"/>
    <x v="12635"/>
    <n v="4860685"/>
    <x v="0"/>
  </r>
  <r>
    <x v="1590"/>
    <s v="META"/>
    <x v="12635"/>
    <n v="532014"/>
    <x v="0"/>
  </r>
  <r>
    <x v="1590"/>
    <s v="META"/>
    <x v="12635"/>
    <n v="26159500"/>
    <x v="0"/>
  </r>
  <r>
    <x v="1590"/>
    <s v="GOOGL"/>
    <x v="12636"/>
    <n v="112004748"/>
    <x v="0"/>
  </r>
  <r>
    <x v="1590"/>
    <s v="GOOGL"/>
    <x v="12636"/>
    <n v="34392694"/>
    <x v="0"/>
  </r>
  <r>
    <x v="1590"/>
    <s v="GOOGL"/>
    <x v="12636"/>
    <n v="105388920"/>
    <x v="0"/>
  </r>
  <r>
    <x v="1590"/>
    <s v="GOOGL"/>
    <x v="12636"/>
    <n v="442904120"/>
    <x v="0"/>
  </r>
  <r>
    <x v="1590"/>
    <s v="GOOGL"/>
    <x v="12636"/>
    <n v="21730986"/>
    <x v="0"/>
  </r>
  <r>
    <x v="1590"/>
    <s v="GOOGL"/>
    <x v="12636"/>
    <n v="80700140"/>
    <x v="0"/>
  </r>
  <r>
    <x v="1590"/>
    <s v="GOOGL"/>
    <x v="12636"/>
    <n v="8561068"/>
    <x v="0"/>
  </r>
  <r>
    <x v="1590"/>
    <s v="GOOGL"/>
    <x v="12636"/>
    <n v="4860685"/>
    <x v="0"/>
  </r>
  <r>
    <x v="1590"/>
    <s v="GOOGL"/>
    <x v="12636"/>
    <n v="532014"/>
    <x v="0"/>
  </r>
  <r>
    <x v="1590"/>
    <s v="GOOGL"/>
    <x v="12636"/>
    <n v="26159500"/>
    <x v="0"/>
  </r>
  <r>
    <x v="1590"/>
    <s v="TSM"/>
    <x v="12637"/>
    <n v="112004748"/>
    <x v="1"/>
  </r>
  <r>
    <x v="1590"/>
    <s v="TSM"/>
    <x v="12637"/>
    <n v="34392694"/>
    <x v="1"/>
  </r>
  <r>
    <x v="1590"/>
    <s v="TSM"/>
    <x v="12637"/>
    <n v="105388920"/>
    <x v="1"/>
  </r>
  <r>
    <x v="1590"/>
    <s v="TSM"/>
    <x v="12637"/>
    <n v="442904120"/>
    <x v="1"/>
  </r>
  <r>
    <x v="1590"/>
    <s v="TSM"/>
    <x v="12637"/>
    <n v="21730986"/>
    <x v="1"/>
  </r>
  <r>
    <x v="1590"/>
    <s v="TSM"/>
    <x v="12637"/>
    <n v="80700140"/>
    <x v="1"/>
  </r>
  <r>
    <x v="1590"/>
    <s v="TSM"/>
    <x v="12637"/>
    <n v="8561068"/>
    <x v="1"/>
  </r>
  <r>
    <x v="1590"/>
    <s v="TSM"/>
    <x v="12637"/>
    <n v="4860685"/>
    <x v="1"/>
  </r>
  <r>
    <x v="1590"/>
    <s v="TSM"/>
    <x v="12637"/>
    <n v="532014"/>
    <x v="1"/>
  </r>
  <r>
    <x v="1590"/>
    <s v="TSM"/>
    <x v="12637"/>
    <n v="26159500"/>
    <x v="1"/>
  </r>
  <r>
    <x v="1590"/>
    <s v="SONY"/>
    <x v="12638"/>
    <n v="112004748"/>
    <x v="1"/>
  </r>
  <r>
    <x v="1590"/>
    <s v="SONY"/>
    <x v="12638"/>
    <n v="34392694"/>
    <x v="1"/>
  </r>
  <r>
    <x v="1590"/>
    <s v="SONY"/>
    <x v="12638"/>
    <n v="105388920"/>
    <x v="1"/>
  </r>
  <r>
    <x v="1590"/>
    <s v="SONY"/>
    <x v="12638"/>
    <n v="442904120"/>
    <x v="1"/>
  </r>
  <r>
    <x v="1590"/>
    <s v="SONY"/>
    <x v="12638"/>
    <n v="21730986"/>
    <x v="1"/>
  </r>
  <r>
    <x v="1590"/>
    <s v="SONY"/>
    <x v="12638"/>
    <n v="80700140"/>
    <x v="1"/>
  </r>
  <r>
    <x v="1590"/>
    <s v="SONY"/>
    <x v="12638"/>
    <n v="8561068"/>
    <x v="1"/>
  </r>
  <r>
    <x v="1590"/>
    <s v="SONY"/>
    <x v="12638"/>
    <n v="4860685"/>
    <x v="1"/>
  </r>
  <r>
    <x v="1590"/>
    <s v="SONY"/>
    <x v="12638"/>
    <n v="532014"/>
    <x v="1"/>
  </r>
  <r>
    <x v="1590"/>
    <s v="SONY"/>
    <x v="12638"/>
    <n v="26159500"/>
    <x v="1"/>
  </r>
  <r>
    <x v="1590"/>
    <s v="ASML"/>
    <x v="12639"/>
    <n v="112004748"/>
    <x v="2"/>
  </r>
  <r>
    <x v="1590"/>
    <s v="ASML"/>
    <x v="12639"/>
    <n v="34392694"/>
    <x v="2"/>
  </r>
  <r>
    <x v="1590"/>
    <s v="ASML"/>
    <x v="12639"/>
    <n v="105388920"/>
    <x v="2"/>
  </r>
  <r>
    <x v="1590"/>
    <s v="ASML"/>
    <x v="12639"/>
    <n v="442904120"/>
    <x v="2"/>
  </r>
  <r>
    <x v="1590"/>
    <s v="ASML"/>
    <x v="12639"/>
    <n v="21730986"/>
    <x v="2"/>
  </r>
  <r>
    <x v="1590"/>
    <s v="ASML"/>
    <x v="12639"/>
    <n v="80700140"/>
    <x v="2"/>
  </r>
  <r>
    <x v="1590"/>
    <s v="ASML"/>
    <x v="12639"/>
    <n v="8561068"/>
    <x v="2"/>
  </r>
  <r>
    <x v="1590"/>
    <s v="ASML"/>
    <x v="12639"/>
    <n v="4860685"/>
    <x v="2"/>
  </r>
  <r>
    <x v="1590"/>
    <s v="ASML"/>
    <x v="12639"/>
    <n v="532014"/>
    <x v="2"/>
  </r>
  <r>
    <x v="1590"/>
    <s v="ASML"/>
    <x v="12639"/>
    <n v="26159500"/>
    <x v="2"/>
  </r>
  <r>
    <x v="1590"/>
    <s v="NOK"/>
    <x v="12640"/>
    <n v="112004748"/>
    <x v="2"/>
  </r>
  <r>
    <x v="1590"/>
    <s v="NOK"/>
    <x v="12640"/>
    <n v="34392694"/>
    <x v="2"/>
  </r>
  <r>
    <x v="1590"/>
    <s v="NOK"/>
    <x v="12640"/>
    <n v="105388920"/>
    <x v="2"/>
  </r>
  <r>
    <x v="1590"/>
    <s v="NOK"/>
    <x v="12640"/>
    <n v="442904120"/>
    <x v="2"/>
  </r>
  <r>
    <x v="1590"/>
    <s v="NOK"/>
    <x v="12640"/>
    <n v="21730986"/>
    <x v="2"/>
  </r>
  <r>
    <x v="1590"/>
    <s v="NOK"/>
    <x v="12640"/>
    <n v="80700140"/>
    <x v="2"/>
  </r>
  <r>
    <x v="1590"/>
    <s v="NOK"/>
    <x v="12640"/>
    <n v="8561068"/>
    <x v="2"/>
  </r>
  <r>
    <x v="1590"/>
    <s v="NOK"/>
    <x v="12640"/>
    <n v="4860685"/>
    <x v="2"/>
  </r>
  <r>
    <x v="1590"/>
    <s v="NOK"/>
    <x v="12640"/>
    <n v="532014"/>
    <x v="2"/>
  </r>
  <r>
    <x v="1590"/>
    <s v="NOK"/>
    <x v="12640"/>
    <n v="26159500"/>
    <x v="2"/>
  </r>
  <r>
    <x v="1591"/>
    <s v="APPL"/>
    <x v="12641"/>
    <n v="137280816"/>
    <x v="0"/>
  </r>
  <r>
    <x v="1591"/>
    <s v="APPL"/>
    <x v="12641"/>
    <n v="51286559"/>
    <x v="0"/>
  </r>
  <r>
    <x v="1591"/>
    <s v="APPL"/>
    <x v="12641"/>
    <n v="91831860"/>
    <x v="0"/>
  </r>
  <r>
    <x v="1591"/>
    <s v="APPL"/>
    <x v="12641"/>
    <n v="379161880"/>
    <x v="0"/>
  </r>
  <r>
    <x v="1591"/>
    <s v="APPL"/>
    <x v="12641"/>
    <n v="45954521"/>
    <x v="0"/>
  </r>
  <r>
    <x v="1591"/>
    <s v="APPL"/>
    <x v="12641"/>
    <n v="108357760"/>
    <x v="0"/>
  </r>
  <r>
    <x v="1591"/>
    <s v="APPL"/>
    <x v="12641"/>
    <n v="8565518"/>
    <x v="0"/>
  </r>
  <r>
    <x v="1591"/>
    <s v="APPL"/>
    <x v="12641"/>
    <n v="5968315"/>
    <x v="0"/>
  </r>
  <r>
    <x v="1591"/>
    <s v="APPL"/>
    <x v="12641"/>
    <n v="968053"/>
    <x v="0"/>
  </r>
  <r>
    <x v="1591"/>
    <s v="APPL"/>
    <x v="12641"/>
    <n v="22155567"/>
    <x v="0"/>
  </r>
  <r>
    <x v="1591"/>
    <s v="MSFT"/>
    <x v="9756"/>
    <n v="137280816"/>
    <x v="0"/>
  </r>
  <r>
    <x v="1591"/>
    <s v="MSFT"/>
    <x v="9756"/>
    <n v="51286559"/>
    <x v="0"/>
  </r>
  <r>
    <x v="1591"/>
    <s v="MSFT"/>
    <x v="9756"/>
    <n v="91831860"/>
    <x v="0"/>
  </r>
  <r>
    <x v="1591"/>
    <s v="MSFT"/>
    <x v="9756"/>
    <n v="379161880"/>
    <x v="0"/>
  </r>
  <r>
    <x v="1591"/>
    <s v="MSFT"/>
    <x v="9756"/>
    <n v="45954521"/>
    <x v="0"/>
  </r>
  <r>
    <x v="1591"/>
    <s v="MSFT"/>
    <x v="9756"/>
    <n v="108357760"/>
    <x v="0"/>
  </r>
  <r>
    <x v="1591"/>
    <s v="MSFT"/>
    <x v="9756"/>
    <n v="8565518"/>
    <x v="0"/>
  </r>
  <r>
    <x v="1591"/>
    <s v="MSFT"/>
    <x v="9756"/>
    <n v="5968315"/>
    <x v="0"/>
  </r>
  <r>
    <x v="1591"/>
    <s v="MSFT"/>
    <x v="9756"/>
    <n v="968053"/>
    <x v="0"/>
  </r>
  <r>
    <x v="1591"/>
    <s v="MSFT"/>
    <x v="9756"/>
    <n v="22155567"/>
    <x v="0"/>
  </r>
  <r>
    <x v="1591"/>
    <s v="AMZN"/>
    <x v="12642"/>
    <n v="137280816"/>
    <x v="0"/>
  </r>
  <r>
    <x v="1591"/>
    <s v="AMZN"/>
    <x v="12642"/>
    <n v="51286559"/>
    <x v="0"/>
  </r>
  <r>
    <x v="1591"/>
    <s v="AMZN"/>
    <x v="12642"/>
    <n v="91831860"/>
    <x v="0"/>
  </r>
  <r>
    <x v="1591"/>
    <s v="AMZN"/>
    <x v="12642"/>
    <n v="379161880"/>
    <x v="0"/>
  </r>
  <r>
    <x v="1591"/>
    <s v="AMZN"/>
    <x v="12642"/>
    <n v="45954521"/>
    <x v="0"/>
  </r>
  <r>
    <x v="1591"/>
    <s v="AMZN"/>
    <x v="12642"/>
    <n v="108357760"/>
    <x v="0"/>
  </r>
  <r>
    <x v="1591"/>
    <s v="AMZN"/>
    <x v="12642"/>
    <n v="8565518"/>
    <x v="0"/>
  </r>
  <r>
    <x v="1591"/>
    <s v="AMZN"/>
    <x v="12642"/>
    <n v="5968315"/>
    <x v="0"/>
  </r>
  <r>
    <x v="1591"/>
    <s v="AMZN"/>
    <x v="12642"/>
    <n v="968053"/>
    <x v="0"/>
  </r>
  <r>
    <x v="1591"/>
    <s v="AMZN"/>
    <x v="12642"/>
    <n v="22155567"/>
    <x v="0"/>
  </r>
  <r>
    <x v="1591"/>
    <s v="NVDA"/>
    <x v="12643"/>
    <n v="137280816"/>
    <x v="0"/>
  </r>
  <r>
    <x v="1591"/>
    <s v="NVDA"/>
    <x v="12643"/>
    <n v="51286559"/>
    <x v="0"/>
  </r>
  <r>
    <x v="1591"/>
    <s v="NVDA"/>
    <x v="12643"/>
    <n v="91831860"/>
    <x v="0"/>
  </r>
  <r>
    <x v="1591"/>
    <s v="NVDA"/>
    <x v="12643"/>
    <n v="379161880"/>
    <x v="0"/>
  </r>
  <r>
    <x v="1591"/>
    <s v="NVDA"/>
    <x v="12643"/>
    <n v="45954521"/>
    <x v="0"/>
  </r>
  <r>
    <x v="1591"/>
    <s v="NVDA"/>
    <x v="12643"/>
    <n v="108357760"/>
    <x v="0"/>
  </r>
  <r>
    <x v="1591"/>
    <s v="NVDA"/>
    <x v="12643"/>
    <n v="8565518"/>
    <x v="0"/>
  </r>
  <r>
    <x v="1591"/>
    <s v="NVDA"/>
    <x v="12643"/>
    <n v="5968315"/>
    <x v="0"/>
  </r>
  <r>
    <x v="1591"/>
    <s v="NVDA"/>
    <x v="12643"/>
    <n v="968053"/>
    <x v="0"/>
  </r>
  <r>
    <x v="1591"/>
    <s v="NVDA"/>
    <x v="12643"/>
    <n v="22155567"/>
    <x v="0"/>
  </r>
  <r>
    <x v="1591"/>
    <s v="META"/>
    <x v="12644"/>
    <n v="137280816"/>
    <x v="0"/>
  </r>
  <r>
    <x v="1591"/>
    <s v="META"/>
    <x v="12644"/>
    <n v="51286559"/>
    <x v="0"/>
  </r>
  <r>
    <x v="1591"/>
    <s v="META"/>
    <x v="12644"/>
    <n v="91831860"/>
    <x v="0"/>
  </r>
  <r>
    <x v="1591"/>
    <s v="META"/>
    <x v="12644"/>
    <n v="379161880"/>
    <x v="0"/>
  </r>
  <r>
    <x v="1591"/>
    <s v="META"/>
    <x v="12644"/>
    <n v="45954521"/>
    <x v="0"/>
  </r>
  <r>
    <x v="1591"/>
    <s v="META"/>
    <x v="12644"/>
    <n v="108357760"/>
    <x v="0"/>
  </r>
  <r>
    <x v="1591"/>
    <s v="META"/>
    <x v="12644"/>
    <n v="8565518"/>
    <x v="0"/>
  </r>
  <r>
    <x v="1591"/>
    <s v="META"/>
    <x v="12644"/>
    <n v="5968315"/>
    <x v="0"/>
  </r>
  <r>
    <x v="1591"/>
    <s v="META"/>
    <x v="12644"/>
    <n v="968053"/>
    <x v="0"/>
  </r>
  <r>
    <x v="1591"/>
    <s v="META"/>
    <x v="12644"/>
    <n v="22155567"/>
    <x v="0"/>
  </r>
  <r>
    <x v="1591"/>
    <s v="GOOGL"/>
    <x v="12645"/>
    <n v="137280816"/>
    <x v="0"/>
  </r>
  <r>
    <x v="1591"/>
    <s v="GOOGL"/>
    <x v="12645"/>
    <n v="51286559"/>
    <x v="0"/>
  </r>
  <r>
    <x v="1591"/>
    <s v="GOOGL"/>
    <x v="12645"/>
    <n v="91831860"/>
    <x v="0"/>
  </r>
  <r>
    <x v="1591"/>
    <s v="GOOGL"/>
    <x v="12645"/>
    <n v="379161880"/>
    <x v="0"/>
  </r>
  <r>
    <x v="1591"/>
    <s v="GOOGL"/>
    <x v="12645"/>
    <n v="45954521"/>
    <x v="0"/>
  </r>
  <r>
    <x v="1591"/>
    <s v="GOOGL"/>
    <x v="12645"/>
    <n v="108357760"/>
    <x v="0"/>
  </r>
  <r>
    <x v="1591"/>
    <s v="GOOGL"/>
    <x v="12645"/>
    <n v="8565518"/>
    <x v="0"/>
  </r>
  <r>
    <x v="1591"/>
    <s v="GOOGL"/>
    <x v="12645"/>
    <n v="5968315"/>
    <x v="0"/>
  </r>
  <r>
    <x v="1591"/>
    <s v="GOOGL"/>
    <x v="12645"/>
    <n v="968053"/>
    <x v="0"/>
  </r>
  <r>
    <x v="1591"/>
    <s v="GOOGL"/>
    <x v="12645"/>
    <n v="22155567"/>
    <x v="0"/>
  </r>
  <r>
    <x v="1591"/>
    <s v="TSM"/>
    <x v="12646"/>
    <n v="137280816"/>
    <x v="1"/>
  </r>
  <r>
    <x v="1591"/>
    <s v="TSM"/>
    <x v="12646"/>
    <n v="51286559"/>
    <x v="1"/>
  </r>
  <r>
    <x v="1591"/>
    <s v="TSM"/>
    <x v="12646"/>
    <n v="91831860"/>
    <x v="1"/>
  </r>
  <r>
    <x v="1591"/>
    <s v="TSM"/>
    <x v="12646"/>
    <n v="379161880"/>
    <x v="1"/>
  </r>
  <r>
    <x v="1591"/>
    <s v="TSM"/>
    <x v="12646"/>
    <n v="45954521"/>
    <x v="1"/>
  </r>
  <r>
    <x v="1591"/>
    <s v="TSM"/>
    <x v="12646"/>
    <n v="108357760"/>
    <x v="1"/>
  </r>
  <r>
    <x v="1591"/>
    <s v="TSM"/>
    <x v="12646"/>
    <n v="8565518"/>
    <x v="1"/>
  </r>
  <r>
    <x v="1591"/>
    <s v="TSM"/>
    <x v="12646"/>
    <n v="5968315"/>
    <x v="1"/>
  </r>
  <r>
    <x v="1591"/>
    <s v="TSM"/>
    <x v="12646"/>
    <n v="968053"/>
    <x v="1"/>
  </r>
  <r>
    <x v="1591"/>
    <s v="TSM"/>
    <x v="12646"/>
    <n v="22155567"/>
    <x v="1"/>
  </r>
  <r>
    <x v="1591"/>
    <s v="SONY"/>
    <x v="12647"/>
    <n v="137280816"/>
    <x v="1"/>
  </r>
  <r>
    <x v="1591"/>
    <s v="SONY"/>
    <x v="12647"/>
    <n v="51286559"/>
    <x v="1"/>
  </r>
  <r>
    <x v="1591"/>
    <s v="SONY"/>
    <x v="12647"/>
    <n v="91831860"/>
    <x v="1"/>
  </r>
  <r>
    <x v="1591"/>
    <s v="SONY"/>
    <x v="12647"/>
    <n v="379161880"/>
    <x v="1"/>
  </r>
  <r>
    <x v="1591"/>
    <s v="SONY"/>
    <x v="12647"/>
    <n v="45954521"/>
    <x v="1"/>
  </r>
  <r>
    <x v="1591"/>
    <s v="SONY"/>
    <x v="12647"/>
    <n v="108357760"/>
    <x v="1"/>
  </r>
  <r>
    <x v="1591"/>
    <s v="SONY"/>
    <x v="12647"/>
    <n v="8565518"/>
    <x v="1"/>
  </r>
  <r>
    <x v="1591"/>
    <s v="SONY"/>
    <x v="12647"/>
    <n v="5968315"/>
    <x v="1"/>
  </r>
  <r>
    <x v="1591"/>
    <s v="SONY"/>
    <x v="12647"/>
    <n v="968053"/>
    <x v="1"/>
  </r>
  <r>
    <x v="1591"/>
    <s v="SONY"/>
    <x v="12647"/>
    <n v="22155567"/>
    <x v="1"/>
  </r>
  <r>
    <x v="1591"/>
    <s v="ASML"/>
    <x v="12648"/>
    <n v="137280816"/>
    <x v="2"/>
  </r>
  <r>
    <x v="1591"/>
    <s v="ASML"/>
    <x v="12648"/>
    <n v="51286559"/>
    <x v="2"/>
  </r>
  <r>
    <x v="1591"/>
    <s v="ASML"/>
    <x v="12648"/>
    <n v="91831860"/>
    <x v="2"/>
  </r>
  <r>
    <x v="1591"/>
    <s v="ASML"/>
    <x v="12648"/>
    <n v="379161880"/>
    <x v="2"/>
  </r>
  <r>
    <x v="1591"/>
    <s v="ASML"/>
    <x v="12648"/>
    <n v="45954521"/>
    <x v="2"/>
  </r>
  <r>
    <x v="1591"/>
    <s v="ASML"/>
    <x v="12648"/>
    <n v="108357760"/>
    <x v="2"/>
  </r>
  <r>
    <x v="1591"/>
    <s v="ASML"/>
    <x v="12648"/>
    <n v="8565518"/>
    <x v="2"/>
  </r>
  <r>
    <x v="1591"/>
    <s v="ASML"/>
    <x v="12648"/>
    <n v="5968315"/>
    <x v="2"/>
  </r>
  <r>
    <x v="1591"/>
    <s v="ASML"/>
    <x v="12648"/>
    <n v="968053"/>
    <x v="2"/>
  </r>
  <r>
    <x v="1591"/>
    <s v="ASML"/>
    <x v="12648"/>
    <n v="22155567"/>
    <x v="2"/>
  </r>
  <r>
    <x v="1591"/>
    <s v="NOK"/>
    <x v="11675"/>
    <n v="137280816"/>
    <x v="2"/>
  </r>
  <r>
    <x v="1591"/>
    <s v="NOK"/>
    <x v="11675"/>
    <n v="51286559"/>
    <x v="2"/>
  </r>
  <r>
    <x v="1591"/>
    <s v="NOK"/>
    <x v="11675"/>
    <n v="91831860"/>
    <x v="2"/>
  </r>
  <r>
    <x v="1591"/>
    <s v="NOK"/>
    <x v="11675"/>
    <n v="379161880"/>
    <x v="2"/>
  </r>
  <r>
    <x v="1591"/>
    <s v="NOK"/>
    <x v="11675"/>
    <n v="45954521"/>
    <x v="2"/>
  </r>
  <r>
    <x v="1591"/>
    <s v="NOK"/>
    <x v="11675"/>
    <n v="108357760"/>
    <x v="2"/>
  </r>
  <r>
    <x v="1591"/>
    <s v="NOK"/>
    <x v="11675"/>
    <n v="8565518"/>
    <x v="2"/>
  </r>
  <r>
    <x v="1591"/>
    <s v="NOK"/>
    <x v="11675"/>
    <n v="5968315"/>
    <x v="2"/>
  </r>
  <r>
    <x v="1591"/>
    <s v="NOK"/>
    <x v="11675"/>
    <n v="968053"/>
    <x v="2"/>
  </r>
  <r>
    <x v="1591"/>
    <s v="NOK"/>
    <x v="11675"/>
    <n v="22155567"/>
    <x v="2"/>
  </r>
  <r>
    <x v="1592"/>
    <s v="APPL"/>
    <x v="12649"/>
    <n v="183063872"/>
    <x v="0"/>
  </r>
  <r>
    <x v="1592"/>
    <s v="APPL"/>
    <x v="12649"/>
    <n v="53875857"/>
    <x v="0"/>
  </r>
  <r>
    <x v="1592"/>
    <s v="APPL"/>
    <x v="12649"/>
    <n v="190692220"/>
    <x v="0"/>
  </r>
  <r>
    <x v="1592"/>
    <s v="APPL"/>
    <x v="12649"/>
    <n v="375917720"/>
    <x v="0"/>
  </r>
  <r>
    <x v="1592"/>
    <s v="APPL"/>
    <x v="12649"/>
    <n v="46230116"/>
    <x v="0"/>
  </r>
  <r>
    <x v="1592"/>
    <s v="APPL"/>
    <x v="12649"/>
    <n v="55842480"/>
    <x v="0"/>
  </r>
  <r>
    <x v="1592"/>
    <s v="APPL"/>
    <x v="12649"/>
    <n v="6337929"/>
    <x v="0"/>
  </r>
  <r>
    <x v="1592"/>
    <s v="APPL"/>
    <x v="12649"/>
    <n v="5545505"/>
    <x v="0"/>
  </r>
  <r>
    <x v="1592"/>
    <s v="APPL"/>
    <x v="12649"/>
    <n v="846377"/>
    <x v="0"/>
  </r>
  <r>
    <x v="1592"/>
    <s v="APPL"/>
    <x v="12649"/>
    <n v="55906505"/>
    <x v="0"/>
  </r>
  <r>
    <x v="1592"/>
    <s v="MSFT"/>
    <x v="12650"/>
    <n v="183063872"/>
    <x v="0"/>
  </r>
  <r>
    <x v="1592"/>
    <s v="MSFT"/>
    <x v="12650"/>
    <n v="53875857"/>
    <x v="0"/>
  </r>
  <r>
    <x v="1592"/>
    <s v="MSFT"/>
    <x v="12650"/>
    <n v="190692220"/>
    <x v="0"/>
  </r>
  <r>
    <x v="1592"/>
    <s v="MSFT"/>
    <x v="12650"/>
    <n v="375917720"/>
    <x v="0"/>
  </r>
  <r>
    <x v="1592"/>
    <s v="MSFT"/>
    <x v="12650"/>
    <n v="46230116"/>
    <x v="0"/>
  </r>
  <r>
    <x v="1592"/>
    <s v="MSFT"/>
    <x v="12650"/>
    <n v="55842480"/>
    <x v="0"/>
  </r>
  <r>
    <x v="1592"/>
    <s v="MSFT"/>
    <x v="12650"/>
    <n v="6337929"/>
    <x v="0"/>
  </r>
  <r>
    <x v="1592"/>
    <s v="MSFT"/>
    <x v="12650"/>
    <n v="5545505"/>
    <x v="0"/>
  </r>
  <r>
    <x v="1592"/>
    <s v="MSFT"/>
    <x v="12650"/>
    <n v="846377"/>
    <x v="0"/>
  </r>
  <r>
    <x v="1592"/>
    <s v="MSFT"/>
    <x v="12650"/>
    <n v="55906505"/>
    <x v="0"/>
  </r>
  <r>
    <x v="1592"/>
    <s v="AMZN"/>
    <x v="12651"/>
    <n v="183063872"/>
    <x v="0"/>
  </r>
  <r>
    <x v="1592"/>
    <s v="AMZN"/>
    <x v="12651"/>
    <n v="53875857"/>
    <x v="0"/>
  </r>
  <r>
    <x v="1592"/>
    <s v="AMZN"/>
    <x v="12651"/>
    <n v="190692220"/>
    <x v="0"/>
  </r>
  <r>
    <x v="1592"/>
    <s v="AMZN"/>
    <x v="12651"/>
    <n v="375917720"/>
    <x v="0"/>
  </r>
  <r>
    <x v="1592"/>
    <s v="AMZN"/>
    <x v="12651"/>
    <n v="46230116"/>
    <x v="0"/>
  </r>
  <r>
    <x v="1592"/>
    <s v="AMZN"/>
    <x v="12651"/>
    <n v="55842480"/>
    <x v="0"/>
  </r>
  <r>
    <x v="1592"/>
    <s v="AMZN"/>
    <x v="12651"/>
    <n v="6337929"/>
    <x v="0"/>
  </r>
  <r>
    <x v="1592"/>
    <s v="AMZN"/>
    <x v="12651"/>
    <n v="5545505"/>
    <x v="0"/>
  </r>
  <r>
    <x v="1592"/>
    <s v="AMZN"/>
    <x v="12651"/>
    <n v="846377"/>
    <x v="0"/>
  </r>
  <r>
    <x v="1592"/>
    <s v="AMZN"/>
    <x v="12651"/>
    <n v="55906505"/>
    <x v="0"/>
  </r>
  <r>
    <x v="1592"/>
    <s v="NVDA"/>
    <x v="12652"/>
    <n v="183063872"/>
    <x v="0"/>
  </r>
  <r>
    <x v="1592"/>
    <s v="NVDA"/>
    <x v="12652"/>
    <n v="53875857"/>
    <x v="0"/>
  </r>
  <r>
    <x v="1592"/>
    <s v="NVDA"/>
    <x v="12652"/>
    <n v="190692220"/>
    <x v="0"/>
  </r>
  <r>
    <x v="1592"/>
    <s v="NVDA"/>
    <x v="12652"/>
    <n v="375917720"/>
    <x v="0"/>
  </r>
  <r>
    <x v="1592"/>
    <s v="NVDA"/>
    <x v="12652"/>
    <n v="46230116"/>
    <x v="0"/>
  </r>
  <r>
    <x v="1592"/>
    <s v="NVDA"/>
    <x v="12652"/>
    <n v="55842480"/>
    <x v="0"/>
  </r>
  <r>
    <x v="1592"/>
    <s v="NVDA"/>
    <x v="12652"/>
    <n v="6337929"/>
    <x v="0"/>
  </r>
  <r>
    <x v="1592"/>
    <s v="NVDA"/>
    <x v="12652"/>
    <n v="5545505"/>
    <x v="0"/>
  </r>
  <r>
    <x v="1592"/>
    <s v="NVDA"/>
    <x v="12652"/>
    <n v="846377"/>
    <x v="0"/>
  </r>
  <r>
    <x v="1592"/>
    <s v="NVDA"/>
    <x v="12652"/>
    <n v="55906505"/>
    <x v="0"/>
  </r>
  <r>
    <x v="1592"/>
    <s v="META"/>
    <x v="12653"/>
    <n v="183063872"/>
    <x v="0"/>
  </r>
  <r>
    <x v="1592"/>
    <s v="META"/>
    <x v="12653"/>
    <n v="53875857"/>
    <x v="0"/>
  </r>
  <r>
    <x v="1592"/>
    <s v="META"/>
    <x v="12653"/>
    <n v="190692220"/>
    <x v="0"/>
  </r>
  <r>
    <x v="1592"/>
    <s v="META"/>
    <x v="12653"/>
    <n v="375917720"/>
    <x v="0"/>
  </r>
  <r>
    <x v="1592"/>
    <s v="META"/>
    <x v="12653"/>
    <n v="46230116"/>
    <x v="0"/>
  </r>
  <r>
    <x v="1592"/>
    <s v="META"/>
    <x v="12653"/>
    <n v="55842480"/>
    <x v="0"/>
  </r>
  <r>
    <x v="1592"/>
    <s v="META"/>
    <x v="12653"/>
    <n v="6337929"/>
    <x v="0"/>
  </r>
  <r>
    <x v="1592"/>
    <s v="META"/>
    <x v="12653"/>
    <n v="5545505"/>
    <x v="0"/>
  </r>
  <r>
    <x v="1592"/>
    <s v="META"/>
    <x v="12653"/>
    <n v="846377"/>
    <x v="0"/>
  </r>
  <r>
    <x v="1592"/>
    <s v="META"/>
    <x v="12653"/>
    <n v="55906505"/>
    <x v="0"/>
  </r>
  <r>
    <x v="1592"/>
    <s v="GOOGL"/>
    <x v="12654"/>
    <n v="183063872"/>
    <x v="0"/>
  </r>
  <r>
    <x v="1592"/>
    <s v="GOOGL"/>
    <x v="12654"/>
    <n v="53875857"/>
    <x v="0"/>
  </r>
  <r>
    <x v="1592"/>
    <s v="GOOGL"/>
    <x v="12654"/>
    <n v="190692220"/>
    <x v="0"/>
  </r>
  <r>
    <x v="1592"/>
    <s v="GOOGL"/>
    <x v="12654"/>
    <n v="375917720"/>
    <x v="0"/>
  </r>
  <r>
    <x v="1592"/>
    <s v="GOOGL"/>
    <x v="12654"/>
    <n v="46230116"/>
    <x v="0"/>
  </r>
  <r>
    <x v="1592"/>
    <s v="GOOGL"/>
    <x v="12654"/>
    <n v="55842480"/>
    <x v="0"/>
  </r>
  <r>
    <x v="1592"/>
    <s v="GOOGL"/>
    <x v="12654"/>
    <n v="6337929"/>
    <x v="0"/>
  </r>
  <r>
    <x v="1592"/>
    <s v="GOOGL"/>
    <x v="12654"/>
    <n v="5545505"/>
    <x v="0"/>
  </r>
  <r>
    <x v="1592"/>
    <s v="GOOGL"/>
    <x v="12654"/>
    <n v="846377"/>
    <x v="0"/>
  </r>
  <r>
    <x v="1592"/>
    <s v="GOOGL"/>
    <x v="12654"/>
    <n v="55906505"/>
    <x v="0"/>
  </r>
  <r>
    <x v="1592"/>
    <s v="TSM"/>
    <x v="12655"/>
    <n v="183063872"/>
    <x v="1"/>
  </r>
  <r>
    <x v="1592"/>
    <s v="TSM"/>
    <x v="12655"/>
    <n v="53875857"/>
    <x v="1"/>
  </r>
  <r>
    <x v="1592"/>
    <s v="TSM"/>
    <x v="12655"/>
    <n v="190692220"/>
    <x v="1"/>
  </r>
  <r>
    <x v="1592"/>
    <s v="TSM"/>
    <x v="12655"/>
    <n v="375917720"/>
    <x v="1"/>
  </r>
  <r>
    <x v="1592"/>
    <s v="TSM"/>
    <x v="12655"/>
    <n v="46230116"/>
    <x v="1"/>
  </r>
  <r>
    <x v="1592"/>
    <s v="TSM"/>
    <x v="12655"/>
    <n v="55842480"/>
    <x v="1"/>
  </r>
  <r>
    <x v="1592"/>
    <s v="TSM"/>
    <x v="12655"/>
    <n v="6337929"/>
    <x v="1"/>
  </r>
  <r>
    <x v="1592"/>
    <s v="TSM"/>
    <x v="12655"/>
    <n v="5545505"/>
    <x v="1"/>
  </r>
  <r>
    <x v="1592"/>
    <s v="TSM"/>
    <x v="12655"/>
    <n v="846377"/>
    <x v="1"/>
  </r>
  <r>
    <x v="1592"/>
    <s v="TSM"/>
    <x v="12655"/>
    <n v="55906505"/>
    <x v="1"/>
  </r>
  <r>
    <x v="1592"/>
    <s v="SONY"/>
    <x v="12656"/>
    <n v="183063872"/>
    <x v="1"/>
  </r>
  <r>
    <x v="1592"/>
    <s v="SONY"/>
    <x v="12656"/>
    <n v="53875857"/>
    <x v="1"/>
  </r>
  <r>
    <x v="1592"/>
    <s v="SONY"/>
    <x v="12656"/>
    <n v="190692220"/>
    <x v="1"/>
  </r>
  <r>
    <x v="1592"/>
    <s v="SONY"/>
    <x v="12656"/>
    <n v="375917720"/>
    <x v="1"/>
  </r>
  <r>
    <x v="1592"/>
    <s v="SONY"/>
    <x v="12656"/>
    <n v="46230116"/>
    <x v="1"/>
  </r>
  <r>
    <x v="1592"/>
    <s v="SONY"/>
    <x v="12656"/>
    <n v="55842480"/>
    <x v="1"/>
  </r>
  <r>
    <x v="1592"/>
    <s v="SONY"/>
    <x v="12656"/>
    <n v="6337929"/>
    <x v="1"/>
  </r>
  <r>
    <x v="1592"/>
    <s v="SONY"/>
    <x v="12656"/>
    <n v="5545505"/>
    <x v="1"/>
  </r>
  <r>
    <x v="1592"/>
    <s v="SONY"/>
    <x v="12656"/>
    <n v="846377"/>
    <x v="1"/>
  </r>
  <r>
    <x v="1592"/>
    <s v="SONY"/>
    <x v="12656"/>
    <n v="55906505"/>
    <x v="1"/>
  </r>
  <r>
    <x v="1592"/>
    <s v="ASML"/>
    <x v="12657"/>
    <n v="183063872"/>
    <x v="2"/>
  </r>
  <r>
    <x v="1592"/>
    <s v="ASML"/>
    <x v="12657"/>
    <n v="53875857"/>
    <x v="2"/>
  </r>
  <r>
    <x v="1592"/>
    <s v="ASML"/>
    <x v="12657"/>
    <n v="190692220"/>
    <x v="2"/>
  </r>
  <r>
    <x v="1592"/>
    <s v="ASML"/>
    <x v="12657"/>
    <n v="375917720"/>
    <x v="2"/>
  </r>
  <r>
    <x v="1592"/>
    <s v="ASML"/>
    <x v="12657"/>
    <n v="46230116"/>
    <x v="2"/>
  </r>
  <r>
    <x v="1592"/>
    <s v="ASML"/>
    <x v="12657"/>
    <n v="55842480"/>
    <x v="2"/>
  </r>
  <r>
    <x v="1592"/>
    <s v="ASML"/>
    <x v="12657"/>
    <n v="6337929"/>
    <x v="2"/>
  </r>
  <r>
    <x v="1592"/>
    <s v="ASML"/>
    <x v="12657"/>
    <n v="5545505"/>
    <x v="2"/>
  </r>
  <r>
    <x v="1592"/>
    <s v="ASML"/>
    <x v="12657"/>
    <n v="846377"/>
    <x v="2"/>
  </r>
  <r>
    <x v="1592"/>
    <s v="ASML"/>
    <x v="12657"/>
    <n v="55906505"/>
    <x v="2"/>
  </r>
  <r>
    <x v="1592"/>
    <s v="NOK"/>
    <x v="12658"/>
    <n v="183063872"/>
    <x v="2"/>
  </r>
  <r>
    <x v="1592"/>
    <s v="NOK"/>
    <x v="12658"/>
    <n v="53875857"/>
    <x v="2"/>
  </r>
  <r>
    <x v="1592"/>
    <s v="NOK"/>
    <x v="12658"/>
    <n v="190692220"/>
    <x v="2"/>
  </r>
  <r>
    <x v="1592"/>
    <s v="NOK"/>
    <x v="12658"/>
    <n v="375917720"/>
    <x v="2"/>
  </r>
  <r>
    <x v="1592"/>
    <s v="NOK"/>
    <x v="12658"/>
    <n v="46230116"/>
    <x v="2"/>
  </r>
  <r>
    <x v="1592"/>
    <s v="NOK"/>
    <x v="12658"/>
    <n v="55842480"/>
    <x v="2"/>
  </r>
  <r>
    <x v="1592"/>
    <s v="NOK"/>
    <x v="12658"/>
    <n v="6337929"/>
    <x v="2"/>
  </r>
  <r>
    <x v="1592"/>
    <s v="NOK"/>
    <x v="12658"/>
    <n v="5545505"/>
    <x v="2"/>
  </r>
  <r>
    <x v="1592"/>
    <s v="NOK"/>
    <x v="12658"/>
    <n v="846377"/>
    <x v="2"/>
  </r>
  <r>
    <x v="1592"/>
    <s v="NOK"/>
    <x v="12658"/>
    <n v="55906505"/>
    <x v="2"/>
  </r>
  <r>
    <x v="1593"/>
    <s v="APPL"/>
    <x v="12659"/>
    <n v="240616700"/>
    <x v="0"/>
  </r>
  <r>
    <x v="1593"/>
    <s v="APPL"/>
    <x v="12659"/>
    <n v="39370474"/>
    <x v="0"/>
  </r>
  <r>
    <x v="1593"/>
    <s v="APPL"/>
    <x v="12659"/>
    <n v="195452100"/>
    <x v="0"/>
  </r>
  <r>
    <x v="1593"/>
    <s v="APPL"/>
    <x v="12659"/>
    <n v="342097800"/>
    <x v="0"/>
  </r>
  <r>
    <x v="1593"/>
    <s v="APPL"/>
    <x v="12659"/>
    <n v="30415581"/>
    <x v="0"/>
  </r>
  <r>
    <x v="1593"/>
    <s v="APPL"/>
    <x v="12659"/>
    <n v="48871080"/>
    <x v="0"/>
  </r>
  <r>
    <x v="1593"/>
    <s v="APPL"/>
    <x v="12659"/>
    <n v="10238697"/>
    <x v="0"/>
  </r>
  <r>
    <x v="1593"/>
    <s v="APPL"/>
    <x v="12659"/>
    <n v="3126615"/>
    <x v="0"/>
  </r>
  <r>
    <x v="1593"/>
    <s v="APPL"/>
    <x v="12659"/>
    <n v="862796"/>
    <x v="0"/>
  </r>
  <r>
    <x v="1593"/>
    <s v="APPL"/>
    <x v="12659"/>
    <n v="32805513"/>
    <x v="0"/>
  </r>
  <r>
    <x v="1593"/>
    <s v="MSFT"/>
    <x v="12660"/>
    <n v="240616700"/>
    <x v="0"/>
  </r>
  <r>
    <x v="1593"/>
    <s v="MSFT"/>
    <x v="12660"/>
    <n v="39370474"/>
    <x v="0"/>
  </r>
  <r>
    <x v="1593"/>
    <s v="MSFT"/>
    <x v="12660"/>
    <n v="195452100"/>
    <x v="0"/>
  </r>
  <r>
    <x v="1593"/>
    <s v="MSFT"/>
    <x v="12660"/>
    <n v="342097800"/>
    <x v="0"/>
  </r>
  <r>
    <x v="1593"/>
    <s v="MSFT"/>
    <x v="12660"/>
    <n v="30415581"/>
    <x v="0"/>
  </r>
  <r>
    <x v="1593"/>
    <s v="MSFT"/>
    <x v="12660"/>
    <n v="48871080"/>
    <x v="0"/>
  </r>
  <r>
    <x v="1593"/>
    <s v="MSFT"/>
    <x v="12660"/>
    <n v="10238697"/>
    <x v="0"/>
  </r>
  <r>
    <x v="1593"/>
    <s v="MSFT"/>
    <x v="12660"/>
    <n v="3126615"/>
    <x v="0"/>
  </r>
  <r>
    <x v="1593"/>
    <s v="MSFT"/>
    <x v="12660"/>
    <n v="862796"/>
    <x v="0"/>
  </r>
  <r>
    <x v="1593"/>
    <s v="MSFT"/>
    <x v="12660"/>
    <n v="32805513"/>
    <x v="0"/>
  </r>
  <r>
    <x v="1593"/>
    <s v="AMZN"/>
    <x v="12661"/>
    <n v="240616700"/>
    <x v="0"/>
  </r>
  <r>
    <x v="1593"/>
    <s v="AMZN"/>
    <x v="12661"/>
    <n v="39370474"/>
    <x v="0"/>
  </r>
  <r>
    <x v="1593"/>
    <s v="AMZN"/>
    <x v="12661"/>
    <n v="195452100"/>
    <x v="0"/>
  </r>
  <r>
    <x v="1593"/>
    <s v="AMZN"/>
    <x v="12661"/>
    <n v="342097800"/>
    <x v="0"/>
  </r>
  <r>
    <x v="1593"/>
    <s v="AMZN"/>
    <x v="12661"/>
    <n v="30415581"/>
    <x v="0"/>
  </r>
  <r>
    <x v="1593"/>
    <s v="AMZN"/>
    <x v="12661"/>
    <n v="48871080"/>
    <x v="0"/>
  </r>
  <r>
    <x v="1593"/>
    <s v="AMZN"/>
    <x v="12661"/>
    <n v="10238697"/>
    <x v="0"/>
  </r>
  <r>
    <x v="1593"/>
    <s v="AMZN"/>
    <x v="12661"/>
    <n v="3126615"/>
    <x v="0"/>
  </r>
  <r>
    <x v="1593"/>
    <s v="AMZN"/>
    <x v="12661"/>
    <n v="862796"/>
    <x v="0"/>
  </r>
  <r>
    <x v="1593"/>
    <s v="AMZN"/>
    <x v="12661"/>
    <n v="32805513"/>
    <x v="0"/>
  </r>
  <r>
    <x v="1593"/>
    <s v="NVDA"/>
    <x v="12662"/>
    <n v="240616700"/>
    <x v="0"/>
  </r>
  <r>
    <x v="1593"/>
    <s v="NVDA"/>
    <x v="12662"/>
    <n v="39370474"/>
    <x v="0"/>
  </r>
  <r>
    <x v="1593"/>
    <s v="NVDA"/>
    <x v="12662"/>
    <n v="195452100"/>
    <x v="0"/>
  </r>
  <r>
    <x v="1593"/>
    <s v="NVDA"/>
    <x v="12662"/>
    <n v="342097800"/>
    <x v="0"/>
  </r>
  <r>
    <x v="1593"/>
    <s v="NVDA"/>
    <x v="12662"/>
    <n v="30415581"/>
    <x v="0"/>
  </r>
  <r>
    <x v="1593"/>
    <s v="NVDA"/>
    <x v="12662"/>
    <n v="48871080"/>
    <x v="0"/>
  </r>
  <r>
    <x v="1593"/>
    <s v="NVDA"/>
    <x v="12662"/>
    <n v="10238697"/>
    <x v="0"/>
  </r>
  <r>
    <x v="1593"/>
    <s v="NVDA"/>
    <x v="12662"/>
    <n v="3126615"/>
    <x v="0"/>
  </r>
  <r>
    <x v="1593"/>
    <s v="NVDA"/>
    <x v="12662"/>
    <n v="862796"/>
    <x v="0"/>
  </r>
  <r>
    <x v="1593"/>
    <s v="NVDA"/>
    <x v="12662"/>
    <n v="32805513"/>
    <x v="0"/>
  </r>
  <r>
    <x v="1593"/>
    <s v="META"/>
    <x v="10892"/>
    <n v="240616700"/>
    <x v="0"/>
  </r>
  <r>
    <x v="1593"/>
    <s v="META"/>
    <x v="10892"/>
    <n v="39370474"/>
    <x v="0"/>
  </r>
  <r>
    <x v="1593"/>
    <s v="META"/>
    <x v="10892"/>
    <n v="195452100"/>
    <x v="0"/>
  </r>
  <r>
    <x v="1593"/>
    <s v="META"/>
    <x v="10892"/>
    <n v="342097800"/>
    <x v="0"/>
  </r>
  <r>
    <x v="1593"/>
    <s v="META"/>
    <x v="10892"/>
    <n v="30415581"/>
    <x v="0"/>
  </r>
  <r>
    <x v="1593"/>
    <s v="META"/>
    <x v="10892"/>
    <n v="48871080"/>
    <x v="0"/>
  </r>
  <r>
    <x v="1593"/>
    <s v="META"/>
    <x v="10892"/>
    <n v="10238697"/>
    <x v="0"/>
  </r>
  <r>
    <x v="1593"/>
    <s v="META"/>
    <x v="10892"/>
    <n v="3126615"/>
    <x v="0"/>
  </r>
  <r>
    <x v="1593"/>
    <s v="META"/>
    <x v="10892"/>
    <n v="862796"/>
    <x v="0"/>
  </r>
  <r>
    <x v="1593"/>
    <s v="META"/>
    <x v="10892"/>
    <n v="32805513"/>
    <x v="0"/>
  </r>
  <r>
    <x v="1593"/>
    <s v="GOOGL"/>
    <x v="12663"/>
    <n v="240616700"/>
    <x v="0"/>
  </r>
  <r>
    <x v="1593"/>
    <s v="GOOGL"/>
    <x v="12663"/>
    <n v="39370474"/>
    <x v="0"/>
  </r>
  <r>
    <x v="1593"/>
    <s v="GOOGL"/>
    <x v="12663"/>
    <n v="195452100"/>
    <x v="0"/>
  </r>
  <r>
    <x v="1593"/>
    <s v="GOOGL"/>
    <x v="12663"/>
    <n v="342097800"/>
    <x v="0"/>
  </r>
  <r>
    <x v="1593"/>
    <s v="GOOGL"/>
    <x v="12663"/>
    <n v="30415581"/>
    <x v="0"/>
  </r>
  <r>
    <x v="1593"/>
    <s v="GOOGL"/>
    <x v="12663"/>
    <n v="48871080"/>
    <x v="0"/>
  </r>
  <r>
    <x v="1593"/>
    <s v="GOOGL"/>
    <x v="12663"/>
    <n v="10238697"/>
    <x v="0"/>
  </r>
  <r>
    <x v="1593"/>
    <s v="GOOGL"/>
    <x v="12663"/>
    <n v="3126615"/>
    <x v="0"/>
  </r>
  <r>
    <x v="1593"/>
    <s v="GOOGL"/>
    <x v="12663"/>
    <n v="862796"/>
    <x v="0"/>
  </r>
  <r>
    <x v="1593"/>
    <s v="GOOGL"/>
    <x v="12663"/>
    <n v="32805513"/>
    <x v="0"/>
  </r>
  <r>
    <x v="1593"/>
    <s v="TSM"/>
    <x v="12664"/>
    <n v="240616700"/>
    <x v="1"/>
  </r>
  <r>
    <x v="1593"/>
    <s v="TSM"/>
    <x v="12664"/>
    <n v="39370474"/>
    <x v="1"/>
  </r>
  <r>
    <x v="1593"/>
    <s v="TSM"/>
    <x v="12664"/>
    <n v="195452100"/>
    <x v="1"/>
  </r>
  <r>
    <x v="1593"/>
    <s v="TSM"/>
    <x v="12664"/>
    <n v="342097800"/>
    <x v="1"/>
  </r>
  <r>
    <x v="1593"/>
    <s v="TSM"/>
    <x v="12664"/>
    <n v="30415581"/>
    <x v="1"/>
  </r>
  <r>
    <x v="1593"/>
    <s v="TSM"/>
    <x v="12664"/>
    <n v="48871080"/>
    <x v="1"/>
  </r>
  <r>
    <x v="1593"/>
    <s v="TSM"/>
    <x v="12664"/>
    <n v="10238697"/>
    <x v="1"/>
  </r>
  <r>
    <x v="1593"/>
    <s v="TSM"/>
    <x v="12664"/>
    <n v="3126615"/>
    <x v="1"/>
  </r>
  <r>
    <x v="1593"/>
    <s v="TSM"/>
    <x v="12664"/>
    <n v="862796"/>
    <x v="1"/>
  </r>
  <r>
    <x v="1593"/>
    <s v="TSM"/>
    <x v="12664"/>
    <n v="32805513"/>
    <x v="1"/>
  </r>
  <r>
    <x v="1593"/>
    <s v="SONY"/>
    <x v="12665"/>
    <n v="240616700"/>
    <x v="1"/>
  </r>
  <r>
    <x v="1593"/>
    <s v="SONY"/>
    <x v="12665"/>
    <n v="39370474"/>
    <x v="1"/>
  </r>
  <r>
    <x v="1593"/>
    <s v="SONY"/>
    <x v="12665"/>
    <n v="195452100"/>
    <x v="1"/>
  </r>
  <r>
    <x v="1593"/>
    <s v="SONY"/>
    <x v="12665"/>
    <n v="342097800"/>
    <x v="1"/>
  </r>
  <r>
    <x v="1593"/>
    <s v="SONY"/>
    <x v="12665"/>
    <n v="30415581"/>
    <x v="1"/>
  </r>
  <r>
    <x v="1593"/>
    <s v="SONY"/>
    <x v="12665"/>
    <n v="48871080"/>
    <x v="1"/>
  </r>
  <r>
    <x v="1593"/>
    <s v="SONY"/>
    <x v="12665"/>
    <n v="10238697"/>
    <x v="1"/>
  </r>
  <r>
    <x v="1593"/>
    <s v="SONY"/>
    <x v="12665"/>
    <n v="3126615"/>
    <x v="1"/>
  </r>
  <r>
    <x v="1593"/>
    <s v="SONY"/>
    <x v="12665"/>
    <n v="862796"/>
    <x v="1"/>
  </r>
  <r>
    <x v="1593"/>
    <s v="SONY"/>
    <x v="12665"/>
    <n v="32805513"/>
    <x v="1"/>
  </r>
  <r>
    <x v="1593"/>
    <s v="ASML"/>
    <x v="12666"/>
    <n v="240616700"/>
    <x v="2"/>
  </r>
  <r>
    <x v="1593"/>
    <s v="ASML"/>
    <x v="12666"/>
    <n v="39370474"/>
    <x v="2"/>
  </r>
  <r>
    <x v="1593"/>
    <s v="ASML"/>
    <x v="12666"/>
    <n v="195452100"/>
    <x v="2"/>
  </r>
  <r>
    <x v="1593"/>
    <s v="ASML"/>
    <x v="12666"/>
    <n v="342097800"/>
    <x v="2"/>
  </r>
  <r>
    <x v="1593"/>
    <s v="ASML"/>
    <x v="12666"/>
    <n v="30415581"/>
    <x v="2"/>
  </r>
  <r>
    <x v="1593"/>
    <s v="ASML"/>
    <x v="12666"/>
    <n v="48871080"/>
    <x v="2"/>
  </r>
  <r>
    <x v="1593"/>
    <s v="ASML"/>
    <x v="12666"/>
    <n v="10238697"/>
    <x v="2"/>
  </r>
  <r>
    <x v="1593"/>
    <s v="ASML"/>
    <x v="12666"/>
    <n v="3126615"/>
    <x v="2"/>
  </r>
  <r>
    <x v="1593"/>
    <s v="ASML"/>
    <x v="12666"/>
    <n v="862796"/>
    <x v="2"/>
  </r>
  <r>
    <x v="1593"/>
    <s v="ASML"/>
    <x v="12666"/>
    <n v="32805513"/>
    <x v="2"/>
  </r>
  <r>
    <x v="1593"/>
    <s v="NOK"/>
    <x v="11876"/>
    <n v="240616700"/>
    <x v="2"/>
  </r>
  <r>
    <x v="1593"/>
    <s v="NOK"/>
    <x v="11876"/>
    <n v="39370474"/>
    <x v="2"/>
  </r>
  <r>
    <x v="1593"/>
    <s v="NOK"/>
    <x v="11876"/>
    <n v="195452100"/>
    <x v="2"/>
  </r>
  <r>
    <x v="1593"/>
    <s v="NOK"/>
    <x v="11876"/>
    <n v="342097800"/>
    <x v="2"/>
  </r>
  <r>
    <x v="1593"/>
    <s v="NOK"/>
    <x v="11876"/>
    <n v="30415581"/>
    <x v="2"/>
  </r>
  <r>
    <x v="1593"/>
    <s v="NOK"/>
    <x v="11876"/>
    <n v="48871080"/>
    <x v="2"/>
  </r>
  <r>
    <x v="1593"/>
    <s v="NOK"/>
    <x v="11876"/>
    <n v="10238697"/>
    <x v="2"/>
  </r>
  <r>
    <x v="1593"/>
    <s v="NOK"/>
    <x v="11876"/>
    <n v="3126615"/>
    <x v="2"/>
  </r>
  <r>
    <x v="1593"/>
    <s v="NOK"/>
    <x v="11876"/>
    <n v="862796"/>
    <x v="2"/>
  </r>
  <r>
    <x v="1593"/>
    <s v="NOK"/>
    <x v="11876"/>
    <n v="32805513"/>
    <x v="2"/>
  </r>
  <r>
    <x v="1594"/>
    <s v="APPL"/>
    <x v="12667"/>
    <n v="133567944"/>
    <x v="0"/>
  </r>
  <r>
    <x v="1594"/>
    <s v="APPL"/>
    <x v="12667"/>
    <n v="30372862"/>
    <x v="0"/>
  </r>
  <r>
    <x v="1594"/>
    <s v="APPL"/>
    <x v="12667"/>
    <n v="97318520"/>
    <x v="0"/>
  </r>
  <r>
    <x v="1594"/>
    <s v="APPL"/>
    <x v="12667"/>
    <n v="317555200"/>
    <x v="0"/>
  </r>
  <r>
    <x v="1594"/>
    <s v="APPL"/>
    <x v="12667"/>
    <n v="19250673"/>
    <x v="0"/>
  </r>
  <r>
    <x v="1594"/>
    <s v="APPL"/>
    <x v="12667"/>
    <n v="30806940"/>
    <x v="0"/>
  </r>
  <r>
    <x v="1594"/>
    <s v="APPL"/>
    <x v="12667"/>
    <n v="7514029"/>
    <x v="0"/>
  </r>
  <r>
    <x v="1594"/>
    <s v="APPL"/>
    <x v="12667"/>
    <n v="3840670"/>
    <x v="0"/>
  </r>
  <r>
    <x v="1594"/>
    <s v="APPL"/>
    <x v="12667"/>
    <n v="1036890"/>
    <x v="0"/>
  </r>
  <r>
    <x v="1594"/>
    <s v="APPL"/>
    <x v="12667"/>
    <n v="23352937"/>
    <x v="0"/>
  </r>
  <r>
    <x v="1594"/>
    <s v="MSFT"/>
    <x v="10347"/>
    <n v="133567944"/>
    <x v="0"/>
  </r>
  <r>
    <x v="1594"/>
    <s v="MSFT"/>
    <x v="10347"/>
    <n v="30372862"/>
    <x v="0"/>
  </r>
  <r>
    <x v="1594"/>
    <s v="MSFT"/>
    <x v="10347"/>
    <n v="97318520"/>
    <x v="0"/>
  </r>
  <r>
    <x v="1594"/>
    <s v="MSFT"/>
    <x v="10347"/>
    <n v="317555200"/>
    <x v="0"/>
  </r>
  <r>
    <x v="1594"/>
    <s v="MSFT"/>
    <x v="10347"/>
    <n v="19250673"/>
    <x v="0"/>
  </r>
  <r>
    <x v="1594"/>
    <s v="MSFT"/>
    <x v="10347"/>
    <n v="30806940"/>
    <x v="0"/>
  </r>
  <r>
    <x v="1594"/>
    <s v="MSFT"/>
    <x v="10347"/>
    <n v="7514029"/>
    <x v="0"/>
  </r>
  <r>
    <x v="1594"/>
    <s v="MSFT"/>
    <x v="10347"/>
    <n v="3840670"/>
    <x v="0"/>
  </r>
  <r>
    <x v="1594"/>
    <s v="MSFT"/>
    <x v="10347"/>
    <n v="1036890"/>
    <x v="0"/>
  </r>
  <r>
    <x v="1594"/>
    <s v="MSFT"/>
    <x v="10347"/>
    <n v="23352937"/>
    <x v="0"/>
  </r>
  <r>
    <x v="1594"/>
    <s v="AMZN"/>
    <x v="12668"/>
    <n v="133567944"/>
    <x v="0"/>
  </r>
  <r>
    <x v="1594"/>
    <s v="AMZN"/>
    <x v="12668"/>
    <n v="30372862"/>
    <x v="0"/>
  </r>
  <r>
    <x v="1594"/>
    <s v="AMZN"/>
    <x v="12668"/>
    <n v="97318520"/>
    <x v="0"/>
  </r>
  <r>
    <x v="1594"/>
    <s v="AMZN"/>
    <x v="12668"/>
    <n v="317555200"/>
    <x v="0"/>
  </r>
  <r>
    <x v="1594"/>
    <s v="AMZN"/>
    <x v="12668"/>
    <n v="19250673"/>
    <x v="0"/>
  </r>
  <r>
    <x v="1594"/>
    <s v="AMZN"/>
    <x v="12668"/>
    <n v="30806940"/>
    <x v="0"/>
  </r>
  <r>
    <x v="1594"/>
    <s v="AMZN"/>
    <x v="12668"/>
    <n v="7514029"/>
    <x v="0"/>
  </r>
  <r>
    <x v="1594"/>
    <s v="AMZN"/>
    <x v="12668"/>
    <n v="3840670"/>
    <x v="0"/>
  </r>
  <r>
    <x v="1594"/>
    <s v="AMZN"/>
    <x v="12668"/>
    <n v="1036890"/>
    <x v="0"/>
  </r>
  <r>
    <x v="1594"/>
    <s v="AMZN"/>
    <x v="12668"/>
    <n v="23352937"/>
    <x v="0"/>
  </r>
  <r>
    <x v="1594"/>
    <s v="NVDA"/>
    <x v="12669"/>
    <n v="133567944"/>
    <x v="0"/>
  </r>
  <r>
    <x v="1594"/>
    <s v="NVDA"/>
    <x v="12669"/>
    <n v="30372862"/>
    <x v="0"/>
  </r>
  <r>
    <x v="1594"/>
    <s v="NVDA"/>
    <x v="12669"/>
    <n v="97318520"/>
    <x v="0"/>
  </r>
  <r>
    <x v="1594"/>
    <s v="NVDA"/>
    <x v="12669"/>
    <n v="317555200"/>
    <x v="0"/>
  </r>
  <r>
    <x v="1594"/>
    <s v="NVDA"/>
    <x v="12669"/>
    <n v="19250673"/>
    <x v="0"/>
  </r>
  <r>
    <x v="1594"/>
    <s v="NVDA"/>
    <x v="12669"/>
    <n v="30806940"/>
    <x v="0"/>
  </r>
  <r>
    <x v="1594"/>
    <s v="NVDA"/>
    <x v="12669"/>
    <n v="7514029"/>
    <x v="0"/>
  </r>
  <r>
    <x v="1594"/>
    <s v="NVDA"/>
    <x v="12669"/>
    <n v="3840670"/>
    <x v="0"/>
  </r>
  <r>
    <x v="1594"/>
    <s v="NVDA"/>
    <x v="12669"/>
    <n v="1036890"/>
    <x v="0"/>
  </r>
  <r>
    <x v="1594"/>
    <s v="NVDA"/>
    <x v="12669"/>
    <n v="23352937"/>
    <x v="0"/>
  </r>
  <r>
    <x v="1594"/>
    <s v="META"/>
    <x v="12670"/>
    <n v="133567944"/>
    <x v="0"/>
  </r>
  <r>
    <x v="1594"/>
    <s v="META"/>
    <x v="12670"/>
    <n v="30372862"/>
    <x v="0"/>
  </r>
  <r>
    <x v="1594"/>
    <s v="META"/>
    <x v="12670"/>
    <n v="97318520"/>
    <x v="0"/>
  </r>
  <r>
    <x v="1594"/>
    <s v="META"/>
    <x v="12670"/>
    <n v="317555200"/>
    <x v="0"/>
  </r>
  <r>
    <x v="1594"/>
    <s v="META"/>
    <x v="12670"/>
    <n v="19250673"/>
    <x v="0"/>
  </r>
  <r>
    <x v="1594"/>
    <s v="META"/>
    <x v="12670"/>
    <n v="30806940"/>
    <x v="0"/>
  </r>
  <r>
    <x v="1594"/>
    <s v="META"/>
    <x v="12670"/>
    <n v="7514029"/>
    <x v="0"/>
  </r>
  <r>
    <x v="1594"/>
    <s v="META"/>
    <x v="12670"/>
    <n v="3840670"/>
    <x v="0"/>
  </r>
  <r>
    <x v="1594"/>
    <s v="META"/>
    <x v="12670"/>
    <n v="1036890"/>
    <x v="0"/>
  </r>
  <r>
    <x v="1594"/>
    <s v="META"/>
    <x v="12670"/>
    <n v="23352937"/>
    <x v="0"/>
  </r>
  <r>
    <x v="1594"/>
    <s v="GOOGL"/>
    <x v="12671"/>
    <n v="133567944"/>
    <x v="0"/>
  </r>
  <r>
    <x v="1594"/>
    <s v="GOOGL"/>
    <x v="12671"/>
    <n v="30372862"/>
    <x v="0"/>
  </r>
  <r>
    <x v="1594"/>
    <s v="GOOGL"/>
    <x v="12671"/>
    <n v="97318520"/>
    <x v="0"/>
  </r>
  <r>
    <x v="1594"/>
    <s v="GOOGL"/>
    <x v="12671"/>
    <n v="317555200"/>
    <x v="0"/>
  </r>
  <r>
    <x v="1594"/>
    <s v="GOOGL"/>
    <x v="12671"/>
    <n v="19250673"/>
    <x v="0"/>
  </r>
  <r>
    <x v="1594"/>
    <s v="GOOGL"/>
    <x v="12671"/>
    <n v="30806940"/>
    <x v="0"/>
  </r>
  <r>
    <x v="1594"/>
    <s v="GOOGL"/>
    <x v="12671"/>
    <n v="7514029"/>
    <x v="0"/>
  </r>
  <r>
    <x v="1594"/>
    <s v="GOOGL"/>
    <x v="12671"/>
    <n v="3840670"/>
    <x v="0"/>
  </r>
  <r>
    <x v="1594"/>
    <s v="GOOGL"/>
    <x v="12671"/>
    <n v="1036890"/>
    <x v="0"/>
  </r>
  <r>
    <x v="1594"/>
    <s v="GOOGL"/>
    <x v="12671"/>
    <n v="23352937"/>
    <x v="0"/>
  </r>
  <r>
    <x v="1594"/>
    <s v="TSM"/>
    <x v="11672"/>
    <n v="133567944"/>
    <x v="1"/>
  </r>
  <r>
    <x v="1594"/>
    <s v="TSM"/>
    <x v="11672"/>
    <n v="30372862"/>
    <x v="1"/>
  </r>
  <r>
    <x v="1594"/>
    <s v="TSM"/>
    <x v="11672"/>
    <n v="97318520"/>
    <x v="1"/>
  </r>
  <r>
    <x v="1594"/>
    <s v="TSM"/>
    <x v="11672"/>
    <n v="317555200"/>
    <x v="1"/>
  </r>
  <r>
    <x v="1594"/>
    <s v="TSM"/>
    <x v="11672"/>
    <n v="19250673"/>
    <x v="1"/>
  </r>
  <r>
    <x v="1594"/>
    <s v="TSM"/>
    <x v="11672"/>
    <n v="30806940"/>
    <x v="1"/>
  </r>
  <r>
    <x v="1594"/>
    <s v="TSM"/>
    <x v="11672"/>
    <n v="7514029"/>
    <x v="1"/>
  </r>
  <r>
    <x v="1594"/>
    <s v="TSM"/>
    <x v="11672"/>
    <n v="3840670"/>
    <x v="1"/>
  </r>
  <r>
    <x v="1594"/>
    <s v="TSM"/>
    <x v="11672"/>
    <n v="1036890"/>
    <x v="1"/>
  </r>
  <r>
    <x v="1594"/>
    <s v="TSM"/>
    <x v="11672"/>
    <n v="23352937"/>
    <x v="1"/>
  </r>
  <r>
    <x v="1594"/>
    <s v="SONY"/>
    <x v="12672"/>
    <n v="133567944"/>
    <x v="1"/>
  </r>
  <r>
    <x v="1594"/>
    <s v="SONY"/>
    <x v="12672"/>
    <n v="30372862"/>
    <x v="1"/>
  </r>
  <r>
    <x v="1594"/>
    <s v="SONY"/>
    <x v="12672"/>
    <n v="97318520"/>
    <x v="1"/>
  </r>
  <r>
    <x v="1594"/>
    <s v="SONY"/>
    <x v="12672"/>
    <n v="317555200"/>
    <x v="1"/>
  </r>
  <r>
    <x v="1594"/>
    <s v="SONY"/>
    <x v="12672"/>
    <n v="19250673"/>
    <x v="1"/>
  </r>
  <r>
    <x v="1594"/>
    <s v="SONY"/>
    <x v="12672"/>
    <n v="30806940"/>
    <x v="1"/>
  </r>
  <r>
    <x v="1594"/>
    <s v="SONY"/>
    <x v="12672"/>
    <n v="7514029"/>
    <x v="1"/>
  </r>
  <r>
    <x v="1594"/>
    <s v="SONY"/>
    <x v="12672"/>
    <n v="3840670"/>
    <x v="1"/>
  </r>
  <r>
    <x v="1594"/>
    <s v="SONY"/>
    <x v="12672"/>
    <n v="1036890"/>
    <x v="1"/>
  </r>
  <r>
    <x v="1594"/>
    <s v="SONY"/>
    <x v="12672"/>
    <n v="23352937"/>
    <x v="1"/>
  </r>
  <r>
    <x v="1594"/>
    <s v="ASML"/>
    <x v="12673"/>
    <n v="133567944"/>
    <x v="2"/>
  </r>
  <r>
    <x v="1594"/>
    <s v="ASML"/>
    <x v="12673"/>
    <n v="30372862"/>
    <x v="2"/>
  </r>
  <r>
    <x v="1594"/>
    <s v="ASML"/>
    <x v="12673"/>
    <n v="97318520"/>
    <x v="2"/>
  </r>
  <r>
    <x v="1594"/>
    <s v="ASML"/>
    <x v="12673"/>
    <n v="317555200"/>
    <x v="2"/>
  </r>
  <r>
    <x v="1594"/>
    <s v="ASML"/>
    <x v="12673"/>
    <n v="19250673"/>
    <x v="2"/>
  </r>
  <r>
    <x v="1594"/>
    <s v="ASML"/>
    <x v="12673"/>
    <n v="30806940"/>
    <x v="2"/>
  </r>
  <r>
    <x v="1594"/>
    <s v="ASML"/>
    <x v="12673"/>
    <n v="7514029"/>
    <x v="2"/>
  </r>
  <r>
    <x v="1594"/>
    <s v="ASML"/>
    <x v="12673"/>
    <n v="3840670"/>
    <x v="2"/>
  </r>
  <r>
    <x v="1594"/>
    <s v="ASML"/>
    <x v="12673"/>
    <n v="1036890"/>
    <x v="2"/>
  </r>
  <r>
    <x v="1594"/>
    <s v="ASML"/>
    <x v="12673"/>
    <n v="23352937"/>
    <x v="2"/>
  </r>
  <r>
    <x v="1594"/>
    <s v="NOK"/>
    <x v="11590"/>
    <n v="133567944"/>
    <x v="2"/>
  </r>
  <r>
    <x v="1594"/>
    <s v="NOK"/>
    <x v="11590"/>
    <n v="30372862"/>
    <x v="2"/>
  </r>
  <r>
    <x v="1594"/>
    <s v="NOK"/>
    <x v="11590"/>
    <n v="97318520"/>
    <x v="2"/>
  </r>
  <r>
    <x v="1594"/>
    <s v="NOK"/>
    <x v="11590"/>
    <n v="317555200"/>
    <x v="2"/>
  </r>
  <r>
    <x v="1594"/>
    <s v="NOK"/>
    <x v="11590"/>
    <n v="19250673"/>
    <x v="2"/>
  </r>
  <r>
    <x v="1594"/>
    <s v="NOK"/>
    <x v="11590"/>
    <n v="30806940"/>
    <x v="2"/>
  </r>
  <r>
    <x v="1594"/>
    <s v="NOK"/>
    <x v="11590"/>
    <n v="7514029"/>
    <x v="2"/>
  </r>
  <r>
    <x v="1594"/>
    <s v="NOK"/>
    <x v="11590"/>
    <n v="3840670"/>
    <x v="2"/>
  </r>
  <r>
    <x v="1594"/>
    <s v="NOK"/>
    <x v="11590"/>
    <n v="1036890"/>
    <x v="2"/>
  </r>
  <r>
    <x v="1594"/>
    <s v="NOK"/>
    <x v="11590"/>
    <n v="23352937"/>
    <x v="2"/>
  </r>
  <r>
    <x v="1595"/>
    <s v="APPL"/>
    <x v="12674"/>
    <n v="147751180"/>
    <x v="0"/>
  </r>
  <r>
    <x v="1595"/>
    <s v="APPL"/>
    <x v="12674"/>
    <n v="36839168"/>
    <x v="0"/>
  </r>
  <r>
    <x v="1595"/>
    <s v="APPL"/>
    <x v="12674"/>
    <n v="64849920"/>
    <x v="0"/>
  </r>
  <r>
    <x v="1595"/>
    <s v="APPL"/>
    <x v="12674"/>
    <n v="368895640"/>
    <x v="0"/>
  </r>
  <r>
    <x v="1595"/>
    <s v="APPL"/>
    <x v="12674"/>
    <n v="21071223"/>
    <x v="0"/>
  </r>
  <r>
    <x v="1595"/>
    <s v="APPL"/>
    <x v="12674"/>
    <n v="39666360"/>
    <x v="0"/>
  </r>
  <r>
    <x v="1595"/>
    <s v="APPL"/>
    <x v="12674"/>
    <n v="7780707"/>
    <x v="0"/>
  </r>
  <r>
    <x v="1595"/>
    <s v="APPL"/>
    <x v="12674"/>
    <n v="4786395"/>
    <x v="0"/>
  </r>
  <r>
    <x v="1595"/>
    <s v="APPL"/>
    <x v="12674"/>
    <n v="821558"/>
    <x v="0"/>
  </r>
  <r>
    <x v="1595"/>
    <s v="APPL"/>
    <x v="12674"/>
    <n v="20014670"/>
    <x v="0"/>
  </r>
  <r>
    <x v="1595"/>
    <s v="MSFT"/>
    <x v="12675"/>
    <n v="147751180"/>
    <x v="0"/>
  </r>
  <r>
    <x v="1595"/>
    <s v="MSFT"/>
    <x v="12675"/>
    <n v="36839168"/>
    <x v="0"/>
  </r>
  <r>
    <x v="1595"/>
    <s v="MSFT"/>
    <x v="12675"/>
    <n v="64849920"/>
    <x v="0"/>
  </r>
  <r>
    <x v="1595"/>
    <s v="MSFT"/>
    <x v="12675"/>
    <n v="368895640"/>
    <x v="0"/>
  </r>
  <r>
    <x v="1595"/>
    <s v="MSFT"/>
    <x v="12675"/>
    <n v="21071223"/>
    <x v="0"/>
  </r>
  <r>
    <x v="1595"/>
    <s v="MSFT"/>
    <x v="12675"/>
    <n v="39666360"/>
    <x v="0"/>
  </r>
  <r>
    <x v="1595"/>
    <s v="MSFT"/>
    <x v="12675"/>
    <n v="7780707"/>
    <x v="0"/>
  </r>
  <r>
    <x v="1595"/>
    <s v="MSFT"/>
    <x v="12675"/>
    <n v="4786395"/>
    <x v="0"/>
  </r>
  <r>
    <x v="1595"/>
    <s v="MSFT"/>
    <x v="12675"/>
    <n v="821558"/>
    <x v="0"/>
  </r>
  <r>
    <x v="1595"/>
    <s v="MSFT"/>
    <x v="12675"/>
    <n v="20014670"/>
    <x v="0"/>
  </r>
  <r>
    <x v="1595"/>
    <s v="AMZN"/>
    <x v="12676"/>
    <n v="147751180"/>
    <x v="0"/>
  </r>
  <r>
    <x v="1595"/>
    <s v="AMZN"/>
    <x v="12676"/>
    <n v="36839168"/>
    <x v="0"/>
  </r>
  <r>
    <x v="1595"/>
    <s v="AMZN"/>
    <x v="12676"/>
    <n v="64849920"/>
    <x v="0"/>
  </r>
  <r>
    <x v="1595"/>
    <s v="AMZN"/>
    <x v="12676"/>
    <n v="368895640"/>
    <x v="0"/>
  </r>
  <r>
    <x v="1595"/>
    <s v="AMZN"/>
    <x v="12676"/>
    <n v="21071223"/>
    <x v="0"/>
  </r>
  <r>
    <x v="1595"/>
    <s v="AMZN"/>
    <x v="12676"/>
    <n v="39666360"/>
    <x v="0"/>
  </r>
  <r>
    <x v="1595"/>
    <s v="AMZN"/>
    <x v="12676"/>
    <n v="7780707"/>
    <x v="0"/>
  </r>
  <r>
    <x v="1595"/>
    <s v="AMZN"/>
    <x v="12676"/>
    <n v="4786395"/>
    <x v="0"/>
  </r>
  <r>
    <x v="1595"/>
    <s v="AMZN"/>
    <x v="12676"/>
    <n v="821558"/>
    <x v="0"/>
  </r>
  <r>
    <x v="1595"/>
    <s v="AMZN"/>
    <x v="12676"/>
    <n v="20014670"/>
    <x v="0"/>
  </r>
  <r>
    <x v="1595"/>
    <s v="NVDA"/>
    <x v="12677"/>
    <n v="147751180"/>
    <x v="0"/>
  </r>
  <r>
    <x v="1595"/>
    <s v="NVDA"/>
    <x v="12677"/>
    <n v="36839168"/>
    <x v="0"/>
  </r>
  <r>
    <x v="1595"/>
    <s v="NVDA"/>
    <x v="12677"/>
    <n v="64849920"/>
    <x v="0"/>
  </r>
  <r>
    <x v="1595"/>
    <s v="NVDA"/>
    <x v="12677"/>
    <n v="368895640"/>
    <x v="0"/>
  </r>
  <r>
    <x v="1595"/>
    <s v="NVDA"/>
    <x v="12677"/>
    <n v="21071223"/>
    <x v="0"/>
  </r>
  <r>
    <x v="1595"/>
    <s v="NVDA"/>
    <x v="12677"/>
    <n v="39666360"/>
    <x v="0"/>
  </r>
  <r>
    <x v="1595"/>
    <s v="NVDA"/>
    <x v="12677"/>
    <n v="7780707"/>
    <x v="0"/>
  </r>
  <r>
    <x v="1595"/>
    <s v="NVDA"/>
    <x v="12677"/>
    <n v="4786395"/>
    <x v="0"/>
  </r>
  <r>
    <x v="1595"/>
    <s v="NVDA"/>
    <x v="12677"/>
    <n v="821558"/>
    <x v="0"/>
  </r>
  <r>
    <x v="1595"/>
    <s v="NVDA"/>
    <x v="12677"/>
    <n v="20014670"/>
    <x v="0"/>
  </r>
  <r>
    <x v="1595"/>
    <s v="META"/>
    <x v="12678"/>
    <n v="147751180"/>
    <x v="0"/>
  </r>
  <r>
    <x v="1595"/>
    <s v="META"/>
    <x v="12678"/>
    <n v="36839168"/>
    <x v="0"/>
  </r>
  <r>
    <x v="1595"/>
    <s v="META"/>
    <x v="12678"/>
    <n v="64849920"/>
    <x v="0"/>
  </r>
  <r>
    <x v="1595"/>
    <s v="META"/>
    <x v="12678"/>
    <n v="368895640"/>
    <x v="0"/>
  </r>
  <r>
    <x v="1595"/>
    <s v="META"/>
    <x v="12678"/>
    <n v="21071223"/>
    <x v="0"/>
  </r>
  <r>
    <x v="1595"/>
    <s v="META"/>
    <x v="12678"/>
    <n v="39666360"/>
    <x v="0"/>
  </r>
  <r>
    <x v="1595"/>
    <s v="META"/>
    <x v="12678"/>
    <n v="7780707"/>
    <x v="0"/>
  </r>
  <r>
    <x v="1595"/>
    <s v="META"/>
    <x v="12678"/>
    <n v="4786395"/>
    <x v="0"/>
  </r>
  <r>
    <x v="1595"/>
    <s v="META"/>
    <x v="12678"/>
    <n v="821558"/>
    <x v="0"/>
  </r>
  <r>
    <x v="1595"/>
    <s v="META"/>
    <x v="12678"/>
    <n v="20014670"/>
    <x v="0"/>
  </r>
  <r>
    <x v="1595"/>
    <s v="GOOGL"/>
    <x v="12679"/>
    <n v="147751180"/>
    <x v="0"/>
  </r>
  <r>
    <x v="1595"/>
    <s v="GOOGL"/>
    <x v="12679"/>
    <n v="36839168"/>
    <x v="0"/>
  </r>
  <r>
    <x v="1595"/>
    <s v="GOOGL"/>
    <x v="12679"/>
    <n v="64849920"/>
    <x v="0"/>
  </r>
  <r>
    <x v="1595"/>
    <s v="GOOGL"/>
    <x v="12679"/>
    <n v="368895640"/>
    <x v="0"/>
  </r>
  <r>
    <x v="1595"/>
    <s v="GOOGL"/>
    <x v="12679"/>
    <n v="21071223"/>
    <x v="0"/>
  </r>
  <r>
    <x v="1595"/>
    <s v="GOOGL"/>
    <x v="12679"/>
    <n v="39666360"/>
    <x v="0"/>
  </r>
  <r>
    <x v="1595"/>
    <s v="GOOGL"/>
    <x v="12679"/>
    <n v="7780707"/>
    <x v="0"/>
  </r>
  <r>
    <x v="1595"/>
    <s v="GOOGL"/>
    <x v="12679"/>
    <n v="4786395"/>
    <x v="0"/>
  </r>
  <r>
    <x v="1595"/>
    <s v="GOOGL"/>
    <x v="12679"/>
    <n v="821558"/>
    <x v="0"/>
  </r>
  <r>
    <x v="1595"/>
    <s v="GOOGL"/>
    <x v="12679"/>
    <n v="20014670"/>
    <x v="0"/>
  </r>
  <r>
    <x v="1595"/>
    <s v="TSM"/>
    <x v="12680"/>
    <n v="147751180"/>
    <x v="1"/>
  </r>
  <r>
    <x v="1595"/>
    <s v="TSM"/>
    <x v="12680"/>
    <n v="36839168"/>
    <x v="1"/>
  </r>
  <r>
    <x v="1595"/>
    <s v="TSM"/>
    <x v="12680"/>
    <n v="64849920"/>
    <x v="1"/>
  </r>
  <r>
    <x v="1595"/>
    <s v="TSM"/>
    <x v="12680"/>
    <n v="368895640"/>
    <x v="1"/>
  </r>
  <r>
    <x v="1595"/>
    <s v="TSM"/>
    <x v="12680"/>
    <n v="21071223"/>
    <x v="1"/>
  </r>
  <r>
    <x v="1595"/>
    <s v="TSM"/>
    <x v="12680"/>
    <n v="39666360"/>
    <x v="1"/>
  </r>
  <r>
    <x v="1595"/>
    <s v="TSM"/>
    <x v="12680"/>
    <n v="7780707"/>
    <x v="1"/>
  </r>
  <r>
    <x v="1595"/>
    <s v="TSM"/>
    <x v="12680"/>
    <n v="4786395"/>
    <x v="1"/>
  </r>
  <r>
    <x v="1595"/>
    <s v="TSM"/>
    <x v="12680"/>
    <n v="821558"/>
    <x v="1"/>
  </r>
  <r>
    <x v="1595"/>
    <s v="TSM"/>
    <x v="12680"/>
    <n v="20014670"/>
    <x v="1"/>
  </r>
  <r>
    <x v="1595"/>
    <s v="SONY"/>
    <x v="12681"/>
    <n v="147751180"/>
    <x v="1"/>
  </r>
  <r>
    <x v="1595"/>
    <s v="SONY"/>
    <x v="12681"/>
    <n v="36839168"/>
    <x v="1"/>
  </r>
  <r>
    <x v="1595"/>
    <s v="SONY"/>
    <x v="12681"/>
    <n v="64849920"/>
    <x v="1"/>
  </r>
  <r>
    <x v="1595"/>
    <s v="SONY"/>
    <x v="12681"/>
    <n v="368895640"/>
    <x v="1"/>
  </r>
  <r>
    <x v="1595"/>
    <s v="SONY"/>
    <x v="12681"/>
    <n v="21071223"/>
    <x v="1"/>
  </r>
  <r>
    <x v="1595"/>
    <s v="SONY"/>
    <x v="12681"/>
    <n v="39666360"/>
    <x v="1"/>
  </r>
  <r>
    <x v="1595"/>
    <s v="SONY"/>
    <x v="12681"/>
    <n v="7780707"/>
    <x v="1"/>
  </r>
  <r>
    <x v="1595"/>
    <s v="SONY"/>
    <x v="12681"/>
    <n v="4786395"/>
    <x v="1"/>
  </r>
  <r>
    <x v="1595"/>
    <s v="SONY"/>
    <x v="12681"/>
    <n v="821558"/>
    <x v="1"/>
  </r>
  <r>
    <x v="1595"/>
    <s v="SONY"/>
    <x v="12681"/>
    <n v="20014670"/>
    <x v="1"/>
  </r>
  <r>
    <x v="1595"/>
    <s v="ASML"/>
    <x v="12682"/>
    <n v="147751180"/>
    <x v="2"/>
  </r>
  <r>
    <x v="1595"/>
    <s v="ASML"/>
    <x v="12682"/>
    <n v="36839168"/>
    <x v="2"/>
  </r>
  <r>
    <x v="1595"/>
    <s v="ASML"/>
    <x v="12682"/>
    <n v="64849920"/>
    <x v="2"/>
  </r>
  <r>
    <x v="1595"/>
    <s v="ASML"/>
    <x v="12682"/>
    <n v="368895640"/>
    <x v="2"/>
  </r>
  <r>
    <x v="1595"/>
    <s v="ASML"/>
    <x v="12682"/>
    <n v="21071223"/>
    <x v="2"/>
  </r>
  <r>
    <x v="1595"/>
    <s v="ASML"/>
    <x v="12682"/>
    <n v="39666360"/>
    <x v="2"/>
  </r>
  <r>
    <x v="1595"/>
    <s v="ASML"/>
    <x v="12682"/>
    <n v="7780707"/>
    <x v="2"/>
  </r>
  <r>
    <x v="1595"/>
    <s v="ASML"/>
    <x v="12682"/>
    <n v="4786395"/>
    <x v="2"/>
  </r>
  <r>
    <x v="1595"/>
    <s v="ASML"/>
    <x v="12682"/>
    <n v="821558"/>
    <x v="2"/>
  </r>
  <r>
    <x v="1595"/>
    <s v="ASML"/>
    <x v="12682"/>
    <n v="20014670"/>
    <x v="2"/>
  </r>
  <r>
    <x v="1595"/>
    <s v="NOK"/>
    <x v="11772"/>
    <n v="147751180"/>
    <x v="2"/>
  </r>
  <r>
    <x v="1595"/>
    <s v="NOK"/>
    <x v="11772"/>
    <n v="36839168"/>
    <x v="2"/>
  </r>
  <r>
    <x v="1595"/>
    <s v="NOK"/>
    <x v="11772"/>
    <n v="64849920"/>
    <x v="2"/>
  </r>
  <r>
    <x v="1595"/>
    <s v="NOK"/>
    <x v="11772"/>
    <n v="368895640"/>
    <x v="2"/>
  </r>
  <r>
    <x v="1595"/>
    <s v="NOK"/>
    <x v="11772"/>
    <n v="21071223"/>
    <x v="2"/>
  </r>
  <r>
    <x v="1595"/>
    <s v="NOK"/>
    <x v="11772"/>
    <n v="39666360"/>
    <x v="2"/>
  </r>
  <r>
    <x v="1595"/>
    <s v="NOK"/>
    <x v="11772"/>
    <n v="7780707"/>
    <x v="2"/>
  </r>
  <r>
    <x v="1595"/>
    <s v="NOK"/>
    <x v="11772"/>
    <n v="4786395"/>
    <x v="2"/>
  </r>
  <r>
    <x v="1595"/>
    <s v="NOK"/>
    <x v="11772"/>
    <n v="821558"/>
    <x v="2"/>
  </r>
  <r>
    <x v="1595"/>
    <s v="NOK"/>
    <x v="11772"/>
    <n v="20014670"/>
    <x v="2"/>
  </r>
  <r>
    <x v="1596"/>
    <s v="APPL"/>
    <x v="12683"/>
    <n v="142333752"/>
    <x v="0"/>
  </r>
  <r>
    <x v="1596"/>
    <s v="APPL"/>
    <x v="12683"/>
    <n v="32139299"/>
    <x v="0"/>
  </r>
  <r>
    <x v="1596"/>
    <s v="APPL"/>
    <x v="12683"/>
    <n v="62356280"/>
    <x v="0"/>
  </r>
  <r>
    <x v="1596"/>
    <s v="APPL"/>
    <x v="12683"/>
    <n v="323465560"/>
    <x v="0"/>
  </r>
  <r>
    <x v="1596"/>
    <s v="APPL"/>
    <x v="12683"/>
    <n v="21856963"/>
    <x v="0"/>
  </r>
  <r>
    <x v="1596"/>
    <s v="APPL"/>
    <x v="12683"/>
    <n v="31732580"/>
    <x v="0"/>
  </r>
  <r>
    <x v="1596"/>
    <s v="APPL"/>
    <x v="12683"/>
    <n v="8206720"/>
    <x v="0"/>
  </r>
  <r>
    <x v="1596"/>
    <s v="APPL"/>
    <x v="12683"/>
    <n v="4567920"/>
    <x v="0"/>
  </r>
  <r>
    <x v="1596"/>
    <s v="APPL"/>
    <x v="12683"/>
    <n v="552396"/>
    <x v="0"/>
  </r>
  <r>
    <x v="1596"/>
    <s v="APPL"/>
    <x v="12683"/>
    <n v="19892258"/>
    <x v="0"/>
  </r>
  <r>
    <x v="1596"/>
    <s v="MSFT"/>
    <x v="12684"/>
    <n v="142333752"/>
    <x v="0"/>
  </r>
  <r>
    <x v="1596"/>
    <s v="MSFT"/>
    <x v="12684"/>
    <n v="32139299"/>
    <x v="0"/>
  </r>
  <r>
    <x v="1596"/>
    <s v="MSFT"/>
    <x v="12684"/>
    <n v="62356280"/>
    <x v="0"/>
  </r>
  <r>
    <x v="1596"/>
    <s v="MSFT"/>
    <x v="12684"/>
    <n v="323465560"/>
    <x v="0"/>
  </r>
  <r>
    <x v="1596"/>
    <s v="MSFT"/>
    <x v="12684"/>
    <n v="21856963"/>
    <x v="0"/>
  </r>
  <r>
    <x v="1596"/>
    <s v="MSFT"/>
    <x v="12684"/>
    <n v="31732580"/>
    <x v="0"/>
  </r>
  <r>
    <x v="1596"/>
    <s v="MSFT"/>
    <x v="12684"/>
    <n v="8206720"/>
    <x v="0"/>
  </r>
  <r>
    <x v="1596"/>
    <s v="MSFT"/>
    <x v="12684"/>
    <n v="4567920"/>
    <x v="0"/>
  </r>
  <r>
    <x v="1596"/>
    <s v="MSFT"/>
    <x v="12684"/>
    <n v="552396"/>
    <x v="0"/>
  </r>
  <r>
    <x v="1596"/>
    <s v="MSFT"/>
    <x v="12684"/>
    <n v="19892258"/>
    <x v="0"/>
  </r>
  <r>
    <x v="1596"/>
    <s v="AMZN"/>
    <x v="12685"/>
    <n v="142333752"/>
    <x v="0"/>
  </r>
  <r>
    <x v="1596"/>
    <s v="AMZN"/>
    <x v="12685"/>
    <n v="32139299"/>
    <x v="0"/>
  </r>
  <r>
    <x v="1596"/>
    <s v="AMZN"/>
    <x v="12685"/>
    <n v="62356280"/>
    <x v="0"/>
  </r>
  <r>
    <x v="1596"/>
    <s v="AMZN"/>
    <x v="12685"/>
    <n v="323465560"/>
    <x v="0"/>
  </r>
  <r>
    <x v="1596"/>
    <s v="AMZN"/>
    <x v="12685"/>
    <n v="21856963"/>
    <x v="0"/>
  </r>
  <r>
    <x v="1596"/>
    <s v="AMZN"/>
    <x v="12685"/>
    <n v="31732580"/>
    <x v="0"/>
  </r>
  <r>
    <x v="1596"/>
    <s v="AMZN"/>
    <x v="12685"/>
    <n v="8206720"/>
    <x v="0"/>
  </r>
  <r>
    <x v="1596"/>
    <s v="AMZN"/>
    <x v="12685"/>
    <n v="4567920"/>
    <x v="0"/>
  </r>
  <r>
    <x v="1596"/>
    <s v="AMZN"/>
    <x v="12685"/>
    <n v="552396"/>
    <x v="0"/>
  </r>
  <r>
    <x v="1596"/>
    <s v="AMZN"/>
    <x v="12685"/>
    <n v="19892258"/>
    <x v="0"/>
  </r>
  <r>
    <x v="1596"/>
    <s v="NVDA"/>
    <x v="12686"/>
    <n v="142333752"/>
    <x v="0"/>
  </r>
  <r>
    <x v="1596"/>
    <s v="NVDA"/>
    <x v="12686"/>
    <n v="32139299"/>
    <x v="0"/>
  </r>
  <r>
    <x v="1596"/>
    <s v="NVDA"/>
    <x v="12686"/>
    <n v="62356280"/>
    <x v="0"/>
  </r>
  <r>
    <x v="1596"/>
    <s v="NVDA"/>
    <x v="12686"/>
    <n v="323465560"/>
    <x v="0"/>
  </r>
  <r>
    <x v="1596"/>
    <s v="NVDA"/>
    <x v="12686"/>
    <n v="21856963"/>
    <x v="0"/>
  </r>
  <r>
    <x v="1596"/>
    <s v="NVDA"/>
    <x v="12686"/>
    <n v="31732580"/>
    <x v="0"/>
  </r>
  <r>
    <x v="1596"/>
    <s v="NVDA"/>
    <x v="12686"/>
    <n v="8206720"/>
    <x v="0"/>
  </r>
  <r>
    <x v="1596"/>
    <s v="NVDA"/>
    <x v="12686"/>
    <n v="4567920"/>
    <x v="0"/>
  </r>
  <r>
    <x v="1596"/>
    <s v="NVDA"/>
    <x v="12686"/>
    <n v="552396"/>
    <x v="0"/>
  </r>
  <r>
    <x v="1596"/>
    <s v="NVDA"/>
    <x v="12686"/>
    <n v="19892258"/>
    <x v="0"/>
  </r>
  <r>
    <x v="1596"/>
    <s v="META"/>
    <x v="12687"/>
    <n v="142333752"/>
    <x v="0"/>
  </r>
  <r>
    <x v="1596"/>
    <s v="META"/>
    <x v="12687"/>
    <n v="32139299"/>
    <x v="0"/>
  </r>
  <r>
    <x v="1596"/>
    <s v="META"/>
    <x v="12687"/>
    <n v="62356280"/>
    <x v="0"/>
  </r>
  <r>
    <x v="1596"/>
    <s v="META"/>
    <x v="12687"/>
    <n v="323465560"/>
    <x v="0"/>
  </r>
  <r>
    <x v="1596"/>
    <s v="META"/>
    <x v="12687"/>
    <n v="21856963"/>
    <x v="0"/>
  </r>
  <r>
    <x v="1596"/>
    <s v="META"/>
    <x v="12687"/>
    <n v="31732580"/>
    <x v="0"/>
  </r>
  <r>
    <x v="1596"/>
    <s v="META"/>
    <x v="12687"/>
    <n v="8206720"/>
    <x v="0"/>
  </r>
  <r>
    <x v="1596"/>
    <s v="META"/>
    <x v="12687"/>
    <n v="4567920"/>
    <x v="0"/>
  </r>
  <r>
    <x v="1596"/>
    <s v="META"/>
    <x v="12687"/>
    <n v="552396"/>
    <x v="0"/>
  </r>
  <r>
    <x v="1596"/>
    <s v="META"/>
    <x v="12687"/>
    <n v="19892258"/>
    <x v="0"/>
  </r>
  <r>
    <x v="1596"/>
    <s v="GOOGL"/>
    <x v="12688"/>
    <n v="142333752"/>
    <x v="0"/>
  </r>
  <r>
    <x v="1596"/>
    <s v="GOOGL"/>
    <x v="12688"/>
    <n v="32139299"/>
    <x v="0"/>
  </r>
  <r>
    <x v="1596"/>
    <s v="GOOGL"/>
    <x v="12688"/>
    <n v="62356280"/>
    <x v="0"/>
  </r>
  <r>
    <x v="1596"/>
    <s v="GOOGL"/>
    <x v="12688"/>
    <n v="323465560"/>
    <x v="0"/>
  </r>
  <r>
    <x v="1596"/>
    <s v="GOOGL"/>
    <x v="12688"/>
    <n v="21856963"/>
    <x v="0"/>
  </r>
  <r>
    <x v="1596"/>
    <s v="GOOGL"/>
    <x v="12688"/>
    <n v="31732580"/>
    <x v="0"/>
  </r>
  <r>
    <x v="1596"/>
    <s v="GOOGL"/>
    <x v="12688"/>
    <n v="8206720"/>
    <x v="0"/>
  </r>
  <r>
    <x v="1596"/>
    <s v="GOOGL"/>
    <x v="12688"/>
    <n v="4567920"/>
    <x v="0"/>
  </r>
  <r>
    <x v="1596"/>
    <s v="GOOGL"/>
    <x v="12688"/>
    <n v="552396"/>
    <x v="0"/>
  </r>
  <r>
    <x v="1596"/>
    <s v="GOOGL"/>
    <x v="12688"/>
    <n v="19892258"/>
    <x v="0"/>
  </r>
  <r>
    <x v="1596"/>
    <s v="TSM"/>
    <x v="4925"/>
    <n v="142333752"/>
    <x v="1"/>
  </r>
  <r>
    <x v="1596"/>
    <s v="TSM"/>
    <x v="4925"/>
    <n v="32139299"/>
    <x v="1"/>
  </r>
  <r>
    <x v="1596"/>
    <s v="TSM"/>
    <x v="4925"/>
    <n v="62356280"/>
    <x v="1"/>
  </r>
  <r>
    <x v="1596"/>
    <s v="TSM"/>
    <x v="4925"/>
    <n v="323465560"/>
    <x v="1"/>
  </r>
  <r>
    <x v="1596"/>
    <s v="TSM"/>
    <x v="4925"/>
    <n v="21856963"/>
    <x v="1"/>
  </r>
  <r>
    <x v="1596"/>
    <s v="TSM"/>
    <x v="4925"/>
    <n v="31732580"/>
    <x v="1"/>
  </r>
  <r>
    <x v="1596"/>
    <s v="TSM"/>
    <x v="4925"/>
    <n v="8206720"/>
    <x v="1"/>
  </r>
  <r>
    <x v="1596"/>
    <s v="TSM"/>
    <x v="4925"/>
    <n v="4567920"/>
    <x v="1"/>
  </r>
  <r>
    <x v="1596"/>
    <s v="TSM"/>
    <x v="4925"/>
    <n v="552396"/>
    <x v="1"/>
  </r>
  <r>
    <x v="1596"/>
    <s v="TSM"/>
    <x v="4925"/>
    <n v="19892258"/>
    <x v="1"/>
  </r>
  <r>
    <x v="1596"/>
    <s v="SONY"/>
    <x v="12689"/>
    <n v="142333752"/>
    <x v="1"/>
  </r>
  <r>
    <x v="1596"/>
    <s v="SONY"/>
    <x v="12689"/>
    <n v="32139299"/>
    <x v="1"/>
  </r>
  <r>
    <x v="1596"/>
    <s v="SONY"/>
    <x v="12689"/>
    <n v="62356280"/>
    <x v="1"/>
  </r>
  <r>
    <x v="1596"/>
    <s v="SONY"/>
    <x v="12689"/>
    <n v="323465560"/>
    <x v="1"/>
  </r>
  <r>
    <x v="1596"/>
    <s v="SONY"/>
    <x v="12689"/>
    <n v="21856963"/>
    <x v="1"/>
  </r>
  <r>
    <x v="1596"/>
    <s v="SONY"/>
    <x v="12689"/>
    <n v="31732580"/>
    <x v="1"/>
  </r>
  <r>
    <x v="1596"/>
    <s v="SONY"/>
    <x v="12689"/>
    <n v="8206720"/>
    <x v="1"/>
  </r>
  <r>
    <x v="1596"/>
    <s v="SONY"/>
    <x v="12689"/>
    <n v="4567920"/>
    <x v="1"/>
  </r>
  <r>
    <x v="1596"/>
    <s v="SONY"/>
    <x v="12689"/>
    <n v="552396"/>
    <x v="1"/>
  </r>
  <r>
    <x v="1596"/>
    <s v="SONY"/>
    <x v="12689"/>
    <n v="19892258"/>
    <x v="1"/>
  </r>
  <r>
    <x v="1596"/>
    <s v="ASML"/>
    <x v="12690"/>
    <n v="142333752"/>
    <x v="2"/>
  </r>
  <r>
    <x v="1596"/>
    <s v="ASML"/>
    <x v="12690"/>
    <n v="32139299"/>
    <x v="2"/>
  </r>
  <r>
    <x v="1596"/>
    <s v="ASML"/>
    <x v="12690"/>
    <n v="62356280"/>
    <x v="2"/>
  </r>
  <r>
    <x v="1596"/>
    <s v="ASML"/>
    <x v="12690"/>
    <n v="323465560"/>
    <x v="2"/>
  </r>
  <r>
    <x v="1596"/>
    <s v="ASML"/>
    <x v="12690"/>
    <n v="21856963"/>
    <x v="2"/>
  </r>
  <r>
    <x v="1596"/>
    <s v="ASML"/>
    <x v="12690"/>
    <n v="31732580"/>
    <x v="2"/>
  </r>
  <r>
    <x v="1596"/>
    <s v="ASML"/>
    <x v="12690"/>
    <n v="8206720"/>
    <x v="2"/>
  </r>
  <r>
    <x v="1596"/>
    <s v="ASML"/>
    <x v="12690"/>
    <n v="4567920"/>
    <x v="2"/>
  </r>
  <r>
    <x v="1596"/>
    <s v="ASML"/>
    <x v="12690"/>
    <n v="552396"/>
    <x v="2"/>
  </r>
  <r>
    <x v="1596"/>
    <s v="ASML"/>
    <x v="12690"/>
    <n v="19892258"/>
    <x v="2"/>
  </r>
  <r>
    <x v="1596"/>
    <s v="NOK"/>
    <x v="11772"/>
    <n v="142333752"/>
    <x v="2"/>
  </r>
  <r>
    <x v="1596"/>
    <s v="NOK"/>
    <x v="11772"/>
    <n v="32139299"/>
    <x v="2"/>
  </r>
  <r>
    <x v="1596"/>
    <s v="NOK"/>
    <x v="11772"/>
    <n v="62356280"/>
    <x v="2"/>
  </r>
  <r>
    <x v="1596"/>
    <s v="NOK"/>
    <x v="11772"/>
    <n v="323465560"/>
    <x v="2"/>
  </r>
  <r>
    <x v="1596"/>
    <s v="NOK"/>
    <x v="11772"/>
    <n v="21856963"/>
    <x v="2"/>
  </r>
  <r>
    <x v="1596"/>
    <s v="NOK"/>
    <x v="11772"/>
    <n v="31732580"/>
    <x v="2"/>
  </r>
  <r>
    <x v="1596"/>
    <s v="NOK"/>
    <x v="11772"/>
    <n v="8206720"/>
    <x v="2"/>
  </r>
  <r>
    <x v="1596"/>
    <s v="NOK"/>
    <x v="11772"/>
    <n v="4567920"/>
    <x v="2"/>
  </r>
  <r>
    <x v="1596"/>
    <s v="NOK"/>
    <x v="11772"/>
    <n v="552396"/>
    <x v="2"/>
  </r>
  <r>
    <x v="1596"/>
    <s v="NOK"/>
    <x v="11772"/>
    <n v="19892258"/>
    <x v="2"/>
  </r>
  <r>
    <x v="1597"/>
    <s v="APPL"/>
    <x v="12691"/>
    <n v="115215056"/>
    <x v="0"/>
  </r>
  <r>
    <x v="1597"/>
    <s v="APPL"/>
    <x v="12691"/>
    <n v="28315992"/>
    <x v="0"/>
  </r>
  <r>
    <x v="1597"/>
    <s v="APPL"/>
    <x v="12691"/>
    <n v="67928220"/>
    <x v="0"/>
  </r>
  <r>
    <x v="1597"/>
    <s v="APPL"/>
    <x v="12691"/>
    <n v="373730520"/>
    <x v="0"/>
  </r>
  <r>
    <x v="1597"/>
    <s v="APPL"/>
    <x v="12691"/>
    <n v="15151976"/>
    <x v="0"/>
  </r>
  <r>
    <x v="1597"/>
    <s v="APPL"/>
    <x v="12691"/>
    <n v="30716380"/>
    <x v="0"/>
  </r>
  <r>
    <x v="1597"/>
    <s v="APPL"/>
    <x v="12691"/>
    <n v="5495879"/>
    <x v="0"/>
  </r>
  <r>
    <x v="1597"/>
    <s v="APPL"/>
    <x v="12691"/>
    <n v="4503185"/>
    <x v="0"/>
  </r>
  <r>
    <x v="1597"/>
    <s v="APPL"/>
    <x v="12691"/>
    <n v="572565"/>
    <x v="0"/>
  </r>
  <r>
    <x v="1597"/>
    <s v="APPL"/>
    <x v="12691"/>
    <n v="14407297"/>
    <x v="0"/>
  </r>
  <r>
    <x v="1597"/>
    <s v="MSFT"/>
    <x v="12692"/>
    <n v="115215056"/>
    <x v="0"/>
  </r>
  <r>
    <x v="1597"/>
    <s v="MSFT"/>
    <x v="12692"/>
    <n v="28315992"/>
    <x v="0"/>
  </r>
  <r>
    <x v="1597"/>
    <s v="MSFT"/>
    <x v="12692"/>
    <n v="67928220"/>
    <x v="0"/>
  </r>
  <r>
    <x v="1597"/>
    <s v="MSFT"/>
    <x v="12692"/>
    <n v="373730520"/>
    <x v="0"/>
  </r>
  <r>
    <x v="1597"/>
    <s v="MSFT"/>
    <x v="12692"/>
    <n v="15151976"/>
    <x v="0"/>
  </r>
  <r>
    <x v="1597"/>
    <s v="MSFT"/>
    <x v="12692"/>
    <n v="30716380"/>
    <x v="0"/>
  </r>
  <r>
    <x v="1597"/>
    <s v="MSFT"/>
    <x v="12692"/>
    <n v="5495879"/>
    <x v="0"/>
  </r>
  <r>
    <x v="1597"/>
    <s v="MSFT"/>
    <x v="12692"/>
    <n v="4503185"/>
    <x v="0"/>
  </r>
  <r>
    <x v="1597"/>
    <s v="MSFT"/>
    <x v="12692"/>
    <n v="572565"/>
    <x v="0"/>
  </r>
  <r>
    <x v="1597"/>
    <s v="MSFT"/>
    <x v="12692"/>
    <n v="14407297"/>
    <x v="0"/>
  </r>
  <r>
    <x v="1597"/>
    <s v="AMZN"/>
    <x v="12693"/>
    <n v="115215056"/>
    <x v="0"/>
  </r>
  <r>
    <x v="1597"/>
    <s v="AMZN"/>
    <x v="12693"/>
    <n v="28315992"/>
    <x v="0"/>
  </r>
  <r>
    <x v="1597"/>
    <s v="AMZN"/>
    <x v="12693"/>
    <n v="67928220"/>
    <x v="0"/>
  </r>
  <r>
    <x v="1597"/>
    <s v="AMZN"/>
    <x v="12693"/>
    <n v="373730520"/>
    <x v="0"/>
  </r>
  <r>
    <x v="1597"/>
    <s v="AMZN"/>
    <x v="12693"/>
    <n v="15151976"/>
    <x v="0"/>
  </r>
  <r>
    <x v="1597"/>
    <s v="AMZN"/>
    <x v="12693"/>
    <n v="30716380"/>
    <x v="0"/>
  </r>
  <r>
    <x v="1597"/>
    <s v="AMZN"/>
    <x v="12693"/>
    <n v="5495879"/>
    <x v="0"/>
  </r>
  <r>
    <x v="1597"/>
    <s v="AMZN"/>
    <x v="12693"/>
    <n v="4503185"/>
    <x v="0"/>
  </r>
  <r>
    <x v="1597"/>
    <s v="AMZN"/>
    <x v="12693"/>
    <n v="572565"/>
    <x v="0"/>
  </r>
  <r>
    <x v="1597"/>
    <s v="AMZN"/>
    <x v="12693"/>
    <n v="14407297"/>
    <x v="0"/>
  </r>
  <r>
    <x v="1597"/>
    <s v="NVDA"/>
    <x v="12694"/>
    <n v="115215056"/>
    <x v="0"/>
  </r>
  <r>
    <x v="1597"/>
    <s v="NVDA"/>
    <x v="12694"/>
    <n v="28315992"/>
    <x v="0"/>
  </r>
  <r>
    <x v="1597"/>
    <s v="NVDA"/>
    <x v="12694"/>
    <n v="67928220"/>
    <x v="0"/>
  </r>
  <r>
    <x v="1597"/>
    <s v="NVDA"/>
    <x v="12694"/>
    <n v="373730520"/>
    <x v="0"/>
  </r>
  <r>
    <x v="1597"/>
    <s v="NVDA"/>
    <x v="12694"/>
    <n v="15151976"/>
    <x v="0"/>
  </r>
  <r>
    <x v="1597"/>
    <s v="NVDA"/>
    <x v="12694"/>
    <n v="30716380"/>
    <x v="0"/>
  </r>
  <r>
    <x v="1597"/>
    <s v="NVDA"/>
    <x v="12694"/>
    <n v="5495879"/>
    <x v="0"/>
  </r>
  <r>
    <x v="1597"/>
    <s v="NVDA"/>
    <x v="12694"/>
    <n v="4503185"/>
    <x v="0"/>
  </r>
  <r>
    <x v="1597"/>
    <s v="NVDA"/>
    <x v="12694"/>
    <n v="572565"/>
    <x v="0"/>
  </r>
  <r>
    <x v="1597"/>
    <s v="NVDA"/>
    <x v="12694"/>
    <n v="14407297"/>
    <x v="0"/>
  </r>
  <r>
    <x v="1597"/>
    <s v="META"/>
    <x v="12695"/>
    <n v="115215056"/>
    <x v="0"/>
  </r>
  <r>
    <x v="1597"/>
    <s v="META"/>
    <x v="12695"/>
    <n v="28315992"/>
    <x v="0"/>
  </r>
  <r>
    <x v="1597"/>
    <s v="META"/>
    <x v="12695"/>
    <n v="67928220"/>
    <x v="0"/>
  </r>
  <r>
    <x v="1597"/>
    <s v="META"/>
    <x v="12695"/>
    <n v="373730520"/>
    <x v="0"/>
  </r>
  <r>
    <x v="1597"/>
    <s v="META"/>
    <x v="12695"/>
    <n v="15151976"/>
    <x v="0"/>
  </r>
  <r>
    <x v="1597"/>
    <s v="META"/>
    <x v="12695"/>
    <n v="30716380"/>
    <x v="0"/>
  </r>
  <r>
    <x v="1597"/>
    <s v="META"/>
    <x v="12695"/>
    <n v="5495879"/>
    <x v="0"/>
  </r>
  <r>
    <x v="1597"/>
    <s v="META"/>
    <x v="12695"/>
    <n v="4503185"/>
    <x v="0"/>
  </r>
  <r>
    <x v="1597"/>
    <s v="META"/>
    <x v="12695"/>
    <n v="572565"/>
    <x v="0"/>
  </r>
  <r>
    <x v="1597"/>
    <s v="META"/>
    <x v="12695"/>
    <n v="14407297"/>
    <x v="0"/>
  </r>
  <r>
    <x v="1597"/>
    <s v="GOOGL"/>
    <x v="12696"/>
    <n v="115215056"/>
    <x v="0"/>
  </r>
  <r>
    <x v="1597"/>
    <s v="GOOGL"/>
    <x v="12696"/>
    <n v="28315992"/>
    <x v="0"/>
  </r>
  <r>
    <x v="1597"/>
    <s v="GOOGL"/>
    <x v="12696"/>
    <n v="67928220"/>
    <x v="0"/>
  </r>
  <r>
    <x v="1597"/>
    <s v="GOOGL"/>
    <x v="12696"/>
    <n v="373730520"/>
    <x v="0"/>
  </r>
  <r>
    <x v="1597"/>
    <s v="GOOGL"/>
    <x v="12696"/>
    <n v="15151976"/>
    <x v="0"/>
  </r>
  <r>
    <x v="1597"/>
    <s v="GOOGL"/>
    <x v="12696"/>
    <n v="30716380"/>
    <x v="0"/>
  </r>
  <r>
    <x v="1597"/>
    <s v="GOOGL"/>
    <x v="12696"/>
    <n v="5495879"/>
    <x v="0"/>
  </r>
  <r>
    <x v="1597"/>
    <s v="GOOGL"/>
    <x v="12696"/>
    <n v="4503185"/>
    <x v="0"/>
  </r>
  <r>
    <x v="1597"/>
    <s v="GOOGL"/>
    <x v="12696"/>
    <n v="572565"/>
    <x v="0"/>
  </r>
  <r>
    <x v="1597"/>
    <s v="GOOGL"/>
    <x v="12696"/>
    <n v="14407297"/>
    <x v="0"/>
  </r>
  <r>
    <x v="1597"/>
    <s v="TSM"/>
    <x v="4136"/>
    <n v="115215056"/>
    <x v="1"/>
  </r>
  <r>
    <x v="1597"/>
    <s v="TSM"/>
    <x v="4136"/>
    <n v="28315992"/>
    <x v="1"/>
  </r>
  <r>
    <x v="1597"/>
    <s v="TSM"/>
    <x v="4136"/>
    <n v="67928220"/>
    <x v="1"/>
  </r>
  <r>
    <x v="1597"/>
    <s v="TSM"/>
    <x v="4136"/>
    <n v="373730520"/>
    <x v="1"/>
  </r>
  <r>
    <x v="1597"/>
    <s v="TSM"/>
    <x v="4136"/>
    <n v="15151976"/>
    <x v="1"/>
  </r>
  <r>
    <x v="1597"/>
    <s v="TSM"/>
    <x v="4136"/>
    <n v="30716380"/>
    <x v="1"/>
  </r>
  <r>
    <x v="1597"/>
    <s v="TSM"/>
    <x v="4136"/>
    <n v="5495879"/>
    <x v="1"/>
  </r>
  <r>
    <x v="1597"/>
    <s v="TSM"/>
    <x v="4136"/>
    <n v="4503185"/>
    <x v="1"/>
  </r>
  <r>
    <x v="1597"/>
    <s v="TSM"/>
    <x v="4136"/>
    <n v="572565"/>
    <x v="1"/>
  </r>
  <r>
    <x v="1597"/>
    <s v="TSM"/>
    <x v="4136"/>
    <n v="14407297"/>
    <x v="1"/>
  </r>
  <r>
    <x v="1597"/>
    <s v="SONY"/>
    <x v="12697"/>
    <n v="115215056"/>
    <x v="1"/>
  </r>
  <r>
    <x v="1597"/>
    <s v="SONY"/>
    <x v="12697"/>
    <n v="28315992"/>
    <x v="1"/>
  </r>
  <r>
    <x v="1597"/>
    <s v="SONY"/>
    <x v="12697"/>
    <n v="67928220"/>
    <x v="1"/>
  </r>
  <r>
    <x v="1597"/>
    <s v="SONY"/>
    <x v="12697"/>
    <n v="373730520"/>
    <x v="1"/>
  </r>
  <r>
    <x v="1597"/>
    <s v="SONY"/>
    <x v="12697"/>
    <n v="15151976"/>
    <x v="1"/>
  </r>
  <r>
    <x v="1597"/>
    <s v="SONY"/>
    <x v="12697"/>
    <n v="30716380"/>
    <x v="1"/>
  </r>
  <r>
    <x v="1597"/>
    <s v="SONY"/>
    <x v="12697"/>
    <n v="5495879"/>
    <x v="1"/>
  </r>
  <r>
    <x v="1597"/>
    <s v="SONY"/>
    <x v="12697"/>
    <n v="4503185"/>
    <x v="1"/>
  </r>
  <r>
    <x v="1597"/>
    <s v="SONY"/>
    <x v="12697"/>
    <n v="572565"/>
    <x v="1"/>
  </r>
  <r>
    <x v="1597"/>
    <s v="SONY"/>
    <x v="12697"/>
    <n v="14407297"/>
    <x v="1"/>
  </r>
  <r>
    <x v="1597"/>
    <s v="ASML"/>
    <x v="12698"/>
    <n v="115215056"/>
    <x v="2"/>
  </r>
  <r>
    <x v="1597"/>
    <s v="ASML"/>
    <x v="12698"/>
    <n v="28315992"/>
    <x v="2"/>
  </r>
  <r>
    <x v="1597"/>
    <s v="ASML"/>
    <x v="12698"/>
    <n v="67928220"/>
    <x v="2"/>
  </r>
  <r>
    <x v="1597"/>
    <s v="ASML"/>
    <x v="12698"/>
    <n v="373730520"/>
    <x v="2"/>
  </r>
  <r>
    <x v="1597"/>
    <s v="ASML"/>
    <x v="12698"/>
    <n v="15151976"/>
    <x v="2"/>
  </r>
  <r>
    <x v="1597"/>
    <s v="ASML"/>
    <x v="12698"/>
    <n v="30716380"/>
    <x v="2"/>
  </r>
  <r>
    <x v="1597"/>
    <s v="ASML"/>
    <x v="12698"/>
    <n v="5495879"/>
    <x v="2"/>
  </r>
  <r>
    <x v="1597"/>
    <s v="ASML"/>
    <x v="12698"/>
    <n v="4503185"/>
    <x v="2"/>
  </r>
  <r>
    <x v="1597"/>
    <s v="ASML"/>
    <x v="12698"/>
    <n v="572565"/>
    <x v="2"/>
  </r>
  <r>
    <x v="1597"/>
    <s v="ASML"/>
    <x v="12698"/>
    <n v="14407297"/>
    <x v="2"/>
  </r>
  <r>
    <x v="1597"/>
    <s v="NOK"/>
    <x v="11590"/>
    <n v="115215056"/>
    <x v="2"/>
  </r>
  <r>
    <x v="1597"/>
    <s v="NOK"/>
    <x v="11590"/>
    <n v="28315992"/>
    <x v="2"/>
  </r>
  <r>
    <x v="1597"/>
    <s v="NOK"/>
    <x v="11590"/>
    <n v="67928220"/>
    <x v="2"/>
  </r>
  <r>
    <x v="1597"/>
    <s v="NOK"/>
    <x v="11590"/>
    <n v="373730520"/>
    <x v="2"/>
  </r>
  <r>
    <x v="1597"/>
    <s v="NOK"/>
    <x v="11590"/>
    <n v="15151976"/>
    <x v="2"/>
  </r>
  <r>
    <x v="1597"/>
    <s v="NOK"/>
    <x v="11590"/>
    <n v="30716380"/>
    <x v="2"/>
  </r>
  <r>
    <x v="1597"/>
    <s v="NOK"/>
    <x v="11590"/>
    <n v="5495879"/>
    <x v="2"/>
  </r>
  <r>
    <x v="1597"/>
    <s v="NOK"/>
    <x v="11590"/>
    <n v="4503185"/>
    <x v="2"/>
  </r>
  <r>
    <x v="1597"/>
    <s v="NOK"/>
    <x v="11590"/>
    <n v="572565"/>
    <x v="2"/>
  </r>
  <r>
    <x v="1597"/>
    <s v="NOK"/>
    <x v="11590"/>
    <n v="14407297"/>
    <x v="2"/>
  </r>
  <r>
    <x v="1598"/>
    <s v="APPL"/>
    <x v="12699"/>
    <n v="134047940"/>
    <x v="0"/>
  </r>
  <r>
    <x v="1598"/>
    <s v="APPL"/>
    <x v="12699"/>
    <n v="30912638"/>
    <x v="0"/>
  </r>
  <r>
    <x v="1598"/>
    <s v="APPL"/>
    <x v="12699"/>
    <n v="64224560"/>
    <x v="0"/>
  </r>
  <r>
    <x v="1598"/>
    <s v="APPL"/>
    <x v="12699"/>
    <n v="339907120"/>
    <x v="0"/>
  </r>
  <r>
    <x v="1598"/>
    <s v="APPL"/>
    <x v="12699"/>
    <n v="12524048"/>
    <x v="0"/>
  </r>
  <r>
    <x v="1598"/>
    <s v="APPL"/>
    <x v="12699"/>
    <n v="33329740"/>
    <x v="0"/>
  </r>
  <r>
    <x v="1598"/>
    <s v="APPL"/>
    <x v="12699"/>
    <n v="6087907"/>
    <x v="0"/>
  </r>
  <r>
    <x v="1598"/>
    <s v="APPL"/>
    <x v="12699"/>
    <n v="4789990"/>
    <x v="0"/>
  </r>
  <r>
    <x v="1598"/>
    <s v="APPL"/>
    <x v="12699"/>
    <n v="680613"/>
    <x v="0"/>
  </r>
  <r>
    <x v="1598"/>
    <s v="APPL"/>
    <x v="12699"/>
    <n v="17426307"/>
    <x v="0"/>
  </r>
  <r>
    <x v="1598"/>
    <s v="MSFT"/>
    <x v="12700"/>
    <n v="134047940"/>
    <x v="0"/>
  </r>
  <r>
    <x v="1598"/>
    <s v="MSFT"/>
    <x v="12700"/>
    <n v="30912638"/>
    <x v="0"/>
  </r>
  <r>
    <x v="1598"/>
    <s v="MSFT"/>
    <x v="12700"/>
    <n v="64224560"/>
    <x v="0"/>
  </r>
  <r>
    <x v="1598"/>
    <s v="MSFT"/>
    <x v="12700"/>
    <n v="339907120"/>
    <x v="0"/>
  </r>
  <r>
    <x v="1598"/>
    <s v="MSFT"/>
    <x v="12700"/>
    <n v="12524048"/>
    <x v="0"/>
  </r>
  <r>
    <x v="1598"/>
    <s v="MSFT"/>
    <x v="12700"/>
    <n v="33329740"/>
    <x v="0"/>
  </r>
  <r>
    <x v="1598"/>
    <s v="MSFT"/>
    <x v="12700"/>
    <n v="6087907"/>
    <x v="0"/>
  </r>
  <r>
    <x v="1598"/>
    <s v="MSFT"/>
    <x v="12700"/>
    <n v="4789990"/>
    <x v="0"/>
  </r>
  <r>
    <x v="1598"/>
    <s v="MSFT"/>
    <x v="12700"/>
    <n v="680613"/>
    <x v="0"/>
  </r>
  <r>
    <x v="1598"/>
    <s v="MSFT"/>
    <x v="12700"/>
    <n v="17426307"/>
    <x v="0"/>
  </r>
  <r>
    <x v="1598"/>
    <s v="AMZN"/>
    <x v="12701"/>
    <n v="134047940"/>
    <x v="0"/>
  </r>
  <r>
    <x v="1598"/>
    <s v="AMZN"/>
    <x v="12701"/>
    <n v="30912638"/>
    <x v="0"/>
  </r>
  <r>
    <x v="1598"/>
    <s v="AMZN"/>
    <x v="12701"/>
    <n v="64224560"/>
    <x v="0"/>
  </r>
  <r>
    <x v="1598"/>
    <s v="AMZN"/>
    <x v="12701"/>
    <n v="339907120"/>
    <x v="0"/>
  </r>
  <r>
    <x v="1598"/>
    <s v="AMZN"/>
    <x v="12701"/>
    <n v="12524048"/>
    <x v="0"/>
  </r>
  <r>
    <x v="1598"/>
    <s v="AMZN"/>
    <x v="12701"/>
    <n v="33329740"/>
    <x v="0"/>
  </r>
  <r>
    <x v="1598"/>
    <s v="AMZN"/>
    <x v="12701"/>
    <n v="6087907"/>
    <x v="0"/>
  </r>
  <r>
    <x v="1598"/>
    <s v="AMZN"/>
    <x v="12701"/>
    <n v="4789990"/>
    <x v="0"/>
  </r>
  <r>
    <x v="1598"/>
    <s v="AMZN"/>
    <x v="12701"/>
    <n v="680613"/>
    <x v="0"/>
  </r>
  <r>
    <x v="1598"/>
    <s v="AMZN"/>
    <x v="12701"/>
    <n v="17426307"/>
    <x v="0"/>
  </r>
  <r>
    <x v="1598"/>
    <s v="NVDA"/>
    <x v="12702"/>
    <n v="134047940"/>
    <x v="0"/>
  </r>
  <r>
    <x v="1598"/>
    <s v="NVDA"/>
    <x v="12702"/>
    <n v="30912638"/>
    <x v="0"/>
  </r>
  <r>
    <x v="1598"/>
    <s v="NVDA"/>
    <x v="12702"/>
    <n v="64224560"/>
    <x v="0"/>
  </r>
  <r>
    <x v="1598"/>
    <s v="NVDA"/>
    <x v="12702"/>
    <n v="339907120"/>
    <x v="0"/>
  </r>
  <r>
    <x v="1598"/>
    <s v="NVDA"/>
    <x v="12702"/>
    <n v="12524048"/>
    <x v="0"/>
  </r>
  <r>
    <x v="1598"/>
    <s v="NVDA"/>
    <x v="12702"/>
    <n v="33329740"/>
    <x v="0"/>
  </r>
  <r>
    <x v="1598"/>
    <s v="NVDA"/>
    <x v="12702"/>
    <n v="6087907"/>
    <x v="0"/>
  </r>
  <r>
    <x v="1598"/>
    <s v="NVDA"/>
    <x v="12702"/>
    <n v="4789990"/>
    <x v="0"/>
  </r>
  <r>
    <x v="1598"/>
    <s v="NVDA"/>
    <x v="12702"/>
    <n v="680613"/>
    <x v="0"/>
  </r>
  <r>
    <x v="1598"/>
    <s v="NVDA"/>
    <x v="12702"/>
    <n v="17426307"/>
    <x v="0"/>
  </r>
  <r>
    <x v="1598"/>
    <s v="META"/>
    <x v="12703"/>
    <n v="134047940"/>
    <x v="0"/>
  </r>
  <r>
    <x v="1598"/>
    <s v="META"/>
    <x v="12703"/>
    <n v="30912638"/>
    <x v="0"/>
  </r>
  <r>
    <x v="1598"/>
    <s v="META"/>
    <x v="12703"/>
    <n v="64224560"/>
    <x v="0"/>
  </r>
  <r>
    <x v="1598"/>
    <s v="META"/>
    <x v="12703"/>
    <n v="339907120"/>
    <x v="0"/>
  </r>
  <r>
    <x v="1598"/>
    <s v="META"/>
    <x v="12703"/>
    <n v="12524048"/>
    <x v="0"/>
  </r>
  <r>
    <x v="1598"/>
    <s v="META"/>
    <x v="12703"/>
    <n v="33329740"/>
    <x v="0"/>
  </r>
  <r>
    <x v="1598"/>
    <s v="META"/>
    <x v="12703"/>
    <n v="6087907"/>
    <x v="0"/>
  </r>
  <r>
    <x v="1598"/>
    <s v="META"/>
    <x v="12703"/>
    <n v="4789990"/>
    <x v="0"/>
  </r>
  <r>
    <x v="1598"/>
    <s v="META"/>
    <x v="12703"/>
    <n v="680613"/>
    <x v="0"/>
  </r>
  <r>
    <x v="1598"/>
    <s v="META"/>
    <x v="12703"/>
    <n v="17426307"/>
    <x v="0"/>
  </r>
  <r>
    <x v="1598"/>
    <s v="GOOGL"/>
    <x v="12704"/>
    <n v="134047940"/>
    <x v="0"/>
  </r>
  <r>
    <x v="1598"/>
    <s v="GOOGL"/>
    <x v="12704"/>
    <n v="30912638"/>
    <x v="0"/>
  </r>
  <r>
    <x v="1598"/>
    <s v="GOOGL"/>
    <x v="12704"/>
    <n v="64224560"/>
    <x v="0"/>
  </r>
  <r>
    <x v="1598"/>
    <s v="GOOGL"/>
    <x v="12704"/>
    <n v="339907120"/>
    <x v="0"/>
  </r>
  <r>
    <x v="1598"/>
    <s v="GOOGL"/>
    <x v="12704"/>
    <n v="12524048"/>
    <x v="0"/>
  </r>
  <r>
    <x v="1598"/>
    <s v="GOOGL"/>
    <x v="12704"/>
    <n v="33329740"/>
    <x v="0"/>
  </r>
  <r>
    <x v="1598"/>
    <s v="GOOGL"/>
    <x v="12704"/>
    <n v="6087907"/>
    <x v="0"/>
  </r>
  <r>
    <x v="1598"/>
    <s v="GOOGL"/>
    <x v="12704"/>
    <n v="4789990"/>
    <x v="0"/>
  </r>
  <r>
    <x v="1598"/>
    <s v="GOOGL"/>
    <x v="12704"/>
    <n v="680613"/>
    <x v="0"/>
  </r>
  <r>
    <x v="1598"/>
    <s v="GOOGL"/>
    <x v="12704"/>
    <n v="17426307"/>
    <x v="0"/>
  </r>
  <r>
    <x v="1598"/>
    <s v="TSM"/>
    <x v="12705"/>
    <n v="134047940"/>
    <x v="1"/>
  </r>
  <r>
    <x v="1598"/>
    <s v="TSM"/>
    <x v="12705"/>
    <n v="30912638"/>
    <x v="1"/>
  </r>
  <r>
    <x v="1598"/>
    <s v="TSM"/>
    <x v="12705"/>
    <n v="64224560"/>
    <x v="1"/>
  </r>
  <r>
    <x v="1598"/>
    <s v="TSM"/>
    <x v="12705"/>
    <n v="339907120"/>
    <x v="1"/>
  </r>
  <r>
    <x v="1598"/>
    <s v="TSM"/>
    <x v="12705"/>
    <n v="12524048"/>
    <x v="1"/>
  </r>
  <r>
    <x v="1598"/>
    <s v="TSM"/>
    <x v="12705"/>
    <n v="33329740"/>
    <x v="1"/>
  </r>
  <r>
    <x v="1598"/>
    <s v="TSM"/>
    <x v="12705"/>
    <n v="6087907"/>
    <x v="1"/>
  </r>
  <r>
    <x v="1598"/>
    <s v="TSM"/>
    <x v="12705"/>
    <n v="4789990"/>
    <x v="1"/>
  </r>
  <r>
    <x v="1598"/>
    <s v="TSM"/>
    <x v="12705"/>
    <n v="680613"/>
    <x v="1"/>
  </r>
  <r>
    <x v="1598"/>
    <s v="TSM"/>
    <x v="12705"/>
    <n v="17426307"/>
    <x v="1"/>
  </r>
  <r>
    <x v="1598"/>
    <s v="SONY"/>
    <x v="12706"/>
    <n v="134047940"/>
    <x v="1"/>
  </r>
  <r>
    <x v="1598"/>
    <s v="SONY"/>
    <x v="12706"/>
    <n v="30912638"/>
    <x v="1"/>
  </r>
  <r>
    <x v="1598"/>
    <s v="SONY"/>
    <x v="12706"/>
    <n v="64224560"/>
    <x v="1"/>
  </r>
  <r>
    <x v="1598"/>
    <s v="SONY"/>
    <x v="12706"/>
    <n v="339907120"/>
    <x v="1"/>
  </r>
  <r>
    <x v="1598"/>
    <s v="SONY"/>
    <x v="12706"/>
    <n v="12524048"/>
    <x v="1"/>
  </r>
  <r>
    <x v="1598"/>
    <s v="SONY"/>
    <x v="12706"/>
    <n v="33329740"/>
    <x v="1"/>
  </r>
  <r>
    <x v="1598"/>
    <s v="SONY"/>
    <x v="12706"/>
    <n v="6087907"/>
    <x v="1"/>
  </r>
  <r>
    <x v="1598"/>
    <s v="SONY"/>
    <x v="12706"/>
    <n v="4789990"/>
    <x v="1"/>
  </r>
  <r>
    <x v="1598"/>
    <s v="SONY"/>
    <x v="12706"/>
    <n v="680613"/>
    <x v="1"/>
  </r>
  <r>
    <x v="1598"/>
    <s v="SONY"/>
    <x v="12706"/>
    <n v="17426307"/>
    <x v="1"/>
  </r>
  <r>
    <x v="1598"/>
    <s v="ASML"/>
    <x v="12707"/>
    <n v="134047940"/>
    <x v="2"/>
  </r>
  <r>
    <x v="1598"/>
    <s v="ASML"/>
    <x v="12707"/>
    <n v="30912638"/>
    <x v="2"/>
  </r>
  <r>
    <x v="1598"/>
    <s v="ASML"/>
    <x v="12707"/>
    <n v="64224560"/>
    <x v="2"/>
  </r>
  <r>
    <x v="1598"/>
    <s v="ASML"/>
    <x v="12707"/>
    <n v="339907120"/>
    <x v="2"/>
  </r>
  <r>
    <x v="1598"/>
    <s v="ASML"/>
    <x v="12707"/>
    <n v="12524048"/>
    <x v="2"/>
  </r>
  <r>
    <x v="1598"/>
    <s v="ASML"/>
    <x v="12707"/>
    <n v="33329740"/>
    <x v="2"/>
  </r>
  <r>
    <x v="1598"/>
    <s v="ASML"/>
    <x v="12707"/>
    <n v="6087907"/>
    <x v="2"/>
  </r>
  <r>
    <x v="1598"/>
    <s v="ASML"/>
    <x v="12707"/>
    <n v="4789990"/>
    <x v="2"/>
  </r>
  <r>
    <x v="1598"/>
    <s v="ASML"/>
    <x v="12707"/>
    <n v="680613"/>
    <x v="2"/>
  </r>
  <r>
    <x v="1598"/>
    <s v="ASML"/>
    <x v="12707"/>
    <n v="17426307"/>
    <x v="2"/>
  </r>
  <r>
    <x v="1598"/>
    <s v="NOK"/>
    <x v="12658"/>
    <n v="134047940"/>
    <x v="2"/>
  </r>
  <r>
    <x v="1598"/>
    <s v="NOK"/>
    <x v="12658"/>
    <n v="30912638"/>
    <x v="2"/>
  </r>
  <r>
    <x v="1598"/>
    <s v="NOK"/>
    <x v="12658"/>
    <n v="64224560"/>
    <x v="2"/>
  </r>
  <r>
    <x v="1598"/>
    <s v="NOK"/>
    <x v="12658"/>
    <n v="339907120"/>
    <x v="2"/>
  </r>
  <r>
    <x v="1598"/>
    <s v="NOK"/>
    <x v="12658"/>
    <n v="12524048"/>
    <x v="2"/>
  </r>
  <r>
    <x v="1598"/>
    <s v="NOK"/>
    <x v="12658"/>
    <n v="33329740"/>
    <x v="2"/>
  </r>
  <r>
    <x v="1598"/>
    <s v="NOK"/>
    <x v="12658"/>
    <n v="6087907"/>
    <x v="2"/>
  </r>
  <r>
    <x v="1598"/>
    <s v="NOK"/>
    <x v="12658"/>
    <n v="4789990"/>
    <x v="2"/>
  </r>
  <r>
    <x v="1598"/>
    <s v="NOK"/>
    <x v="12658"/>
    <n v="680613"/>
    <x v="2"/>
  </r>
  <r>
    <x v="1598"/>
    <s v="NOK"/>
    <x v="12658"/>
    <n v="17426307"/>
    <x v="2"/>
  </r>
  <r>
    <x v="1599"/>
    <s v="APPL"/>
    <x v="12708"/>
    <n v="145946244"/>
    <x v="0"/>
  </r>
  <r>
    <x v="1599"/>
    <s v="APPL"/>
    <x v="12708"/>
    <n v="30892660"/>
    <x v="0"/>
  </r>
  <r>
    <x v="1599"/>
    <s v="APPL"/>
    <x v="12708"/>
    <n v="65184620"/>
    <x v="0"/>
  </r>
  <r>
    <x v="1599"/>
    <s v="APPL"/>
    <x v="12708"/>
    <n v="469060160"/>
    <x v="0"/>
  </r>
  <r>
    <x v="1599"/>
    <s v="APPL"/>
    <x v="12708"/>
    <n v="12911948"/>
    <x v="0"/>
  </r>
  <r>
    <x v="1599"/>
    <s v="APPL"/>
    <x v="12708"/>
    <n v="32717120"/>
    <x v="0"/>
  </r>
  <r>
    <x v="1599"/>
    <s v="APPL"/>
    <x v="12708"/>
    <n v="6459336"/>
    <x v="0"/>
  </r>
  <r>
    <x v="1599"/>
    <s v="APPL"/>
    <x v="12708"/>
    <n v="4584075"/>
    <x v="0"/>
  </r>
  <r>
    <x v="1599"/>
    <s v="APPL"/>
    <x v="12708"/>
    <n v="513752"/>
    <x v="0"/>
  </r>
  <r>
    <x v="1599"/>
    <s v="APPL"/>
    <x v="12708"/>
    <n v="14345988"/>
    <x v="0"/>
  </r>
  <r>
    <x v="1599"/>
    <s v="MSFT"/>
    <x v="12709"/>
    <n v="145946244"/>
    <x v="0"/>
  </r>
  <r>
    <x v="1599"/>
    <s v="MSFT"/>
    <x v="12709"/>
    <n v="30892660"/>
    <x v="0"/>
  </r>
  <r>
    <x v="1599"/>
    <s v="MSFT"/>
    <x v="12709"/>
    <n v="65184620"/>
    <x v="0"/>
  </r>
  <r>
    <x v="1599"/>
    <s v="MSFT"/>
    <x v="12709"/>
    <n v="469060160"/>
    <x v="0"/>
  </r>
  <r>
    <x v="1599"/>
    <s v="MSFT"/>
    <x v="12709"/>
    <n v="12911948"/>
    <x v="0"/>
  </r>
  <r>
    <x v="1599"/>
    <s v="MSFT"/>
    <x v="12709"/>
    <n v="32717120"/>
    <x v="0"/>
  </r>
  <r>
    <x v="1599"/>
    <s v="MSFT"/>
    <x v="12709"/>
    <n v="6459336"/>
    <x v="0"/>
  </r>
  <r>
    <x v="1599"/>
    <s v="MSFT"/>
    <x v="12709"/>
    <n v="4584075"/>
    <x v="0"/>
  </r>
  <r>
    <x v="1599"/>
    <s v="MSFT"/>
    <x v="12709"/>
    <n v="513752"/>
    <x v="0"/>
  </r>
  <r>
    <x v="1599"/>
    <s v="MSFT"/>
    <x v="12709"/>
    <n v="14345988"/>
    <x v="0"/>
  </r>
  <r>
    <x v="1599"/>
    <s v="AMZN"/>
    <x v="12710"/>
    <n v="145946244"/>
    <x v="0"/>
  </r>
  <r>
    <x v="1599"/>
    <s v="AMZN"/>
    <x v="12710"/>
    <n v="30892660"/>
    <x v="0"/>
  </r>
  <r>
    <x v="1599"/>
    <s v="AMZN"/>
    <x v="12710"/>
    <n v="65184620"/>
    <x v="0"/>
  </r>
  <r>
    <x v="1599"/>
    <s v="AMZN"/>
    <x v="12710"/>
    <n v="469060160"/>
    <x v="0"/>
  </r>
  <r>
    <x v="1599"/>
    <s v="AMZN"/>
    <x v="12710"/>
    <n v="12911948"/>
    <x v="0"/>
  </r>
  <r>
    <x v="1599"/>
    <s v="AMZN"/>
    <x v="12710"/>
    <n v="32717120"/>
    <x v="0"/>
  </r>
  <r>
    <x v="1599"/>
    <s v="AMZN"/>
    <x v="12710"/>
    <n v="6459336"/>
    <x v="0"/>
  </r>
  <r>
    <x v="1599"/>
    <s v="AMZN"/>
    <x v="12710"/>
    <n v="4584075"/>
    <x v="0"/>
  </r>
  <r>
    <x v="1599"/>
    <s v="AMZN"/>
    <x v="12710"/>
    <n v="513752"/>
    <x v="0"/>
  </r>
  <r>
    <x v="1599"/>
    <s v="AMZN"/>
    <x v="12710"/>
    <n v="14345988"/>
    <x v="0"/>
  </r>
  <r>
    <x v="1599"/>
    <s v="NVDA"/>
    <x v="12711"/>
    <n v="145946244"/>
    <x v="0"/>
  </r>
  <r>
    <x v="1599"/>
    <s v="NVDA"/>
    <x v="12711"/>
    <n v="30892660"/>
    <x v="0"/>
  </r>
  <r>
    <x v="1599"/>
    <s v="NVDA"/>
    <x v="12711"/>
    <n v="65184620"/>
    <x v="0"/>
  </r>
  <r>
    <x v="1599"/>
    <s v="NVDA"/>
    <x v="12711"/>
    <n v="469060160"/>
    <x v="0"/>
  </r>
  <r>
    <x v="1599"/>
    <s v="NVDA"/>
    <x v="12711"/>
    <n v="12911948"/>
    <x v="0"/>
  </r>
  <r>
    <x v="1599"/>
    <s v="NVDA"/>
    <x v="12711"/>
    <n v="32717120"/>
    <x v="0"/>
  </r>
  <r>
    <x v="1599"/>
    <s v="NVDA"/>
    <x v="12711"/>
    <n v="6459336"/>
    <x v="0"/>
  </r>
  <r>
    <x v="1599"/>
    <s v="NVDA"/>
    <x v="12711"/>
    <n v="4584075"/>
    <x v="0"/>
  </r>
  <r>
    <x v="1599"/>
    <s v="NVDA"/>
    <x v="12711"/>
    <n v="513752"/>
    <x v="0"/>
  </r>
  <r>
    <x v="1599"/>
    <s v="NVDA"/>
    <x v="12711"/>
    <n v="14345988"/>
    <x v="0"/>
  </r>
  <r>
    <x v="1599"/>
    <s v="META"/>
    <x v="12712"/>
    <n v="145946244"/>
    <x v="0"/>
  </r>
  <r>
    <x v="1599"/>
    <s v="META"/>
    <x v="12712"/>
    <n v="30892660"/>
    <x v="0"/>
  </r>
  <r>
    <x v="1599"/>
    <s v="META"/>
    <x v="12712"/>
    <n v="65184620"/>
    <x v="0"/>
  </r>
  <r>
    <x v="1599"/>
    <s v="META"/>
    <x v="12712"/>
    <n v="469060160"/>
    <x v="0"/>
  </r>
  <r>
    <x v="1599"/>
    <s v="META"/>
    <x v="12712"/>
    <n v="12911948"/>
    <x v="0"/>
  </r>
  <r>
    <x v="1599"/>
    <s v="META"/>
    <x v="12712"/>
    <n v="32717120"/>
    <x v="0"/>
  </r>
  <r>
    <x v="1599"/>
    <s v="META"/>
    <x v="12712"/>
    <n v="6459336"/>
    <x v="0"/>
  </r>
  <r>
    <x v="1599"/>
    <s v="META"/>
    <x v="12712"/>
    <n v="4584075"/>
    <x v="0"/>
  </r>
  <r>
    <x v="1599"/>
    <s v="META"/>
    <x v="12712"/>
    <n v="513752"/>
    <x v="0"/>
  </r>
  <r>
    <x v="1599"/>
    <s v="META"/>
    <x v="12712"/>
    <n v="14345988"/>
    <x v="0"/>
  </r>
  <r>
    <x v="1599"/>
    <s v="GOOGL"/>
    <x v="12713"/>
    <n v="145946244"/>
    <x v="0"/>
  </r>
  <r>
    <x v="1599"/>
    <s v="GOOGL"/>
    <x v="12713"/>
    <n v="30892660"/>
    <x v="0"/>
  </r>
  <r>
    <x v="1599"/>
    <s v="GOOGL"/>
    <x v="12713"/>
    <n v="65184620"/>
    <x v="0"/>
  </r>
  <r>
    <x v="1599"/>
    <s v="GOOGL"/>
    <x v="12713"/>
    <n v="469060160"/>
    <x v="0"/>
  </r>
  <r>
    <x v="1599"/>
    <s v="GOOGL"/>
    <x v="12713"/>
    <n v="12911948"/>
    <x v="0"/>
  </r>
  <r>
    <x v="1599"/>
    <s v="GOOGL"/>
    <x v="12713"/>
    <n v="32717120"/>
    <x v="0"/>
  </r>
  <r>
    <x v="1599"/>
    <s v="GOOGL"/>
    <x v="12713"/>
    <n v="6459336"/>
    <x v="0"/>
  </r>
  <r>
    <x v="1599"/>
    <s v="GOOGL"/>
    <x v="12713"/>
    <n v="4584075"/>
    <x v="0"/>
  </r>
  <r>
    <x v="1599"/>
    <s v="GOOGL"/>
    <x v="12713"/>
    <n v="513752"/>
    <x v="0"/>
  </r>
  <r>
    <x v="1599"/>
    <s v="GOOGL"/>
    <x v="12713"/>
    <n v="14345988"/>
    <x v="0"/>
  </r>
  <r>
    <x v="1599"/>
    <s v="TSM"/>
    <x v="12569"/>
    <n v="145946244"/>
    <x v="1"/>
  </r>
  <r>
    <x v="1599"/>
    <s v="TSM"/>
    <x v="12569"/>
    <n v="30892660"/>
    <x v="1"/>
  </r>
  <r>
    <x v="1599"/>
    <s v="TSM"/>
    <x v="12569"/>
    <n v="65184620"/>
    <x v="1"/>
  </r>
  <r>
    <x v="1599"/>
    <s v="TSM"/>
    <x v="12569"/>
    <n v="469060160"/>
    <x v="1"/>
  </r>
  <r>
    <x v="1599"/>
    <s v="TSM"/>
    <x v="12569"/>
    <n v="12911948"/>
    <x v="1"/>
  </r>
  <r>
    <x v="1599"/>
    <s v="TSM"/>
    <x v="12569"/>
    <n v="32717120"/>
    <x v="1"/>
  </r>
  <r>
    <x v="1599"/>
    <s v="TSM"/>
    <x v="12569"/>
    <n v="6459336"/>
    <x v="1"/>
  </r>
  <r>
    <x v="1599"/>
    <s v="TSM"/>
    <x v="12569"/>
    <n v="4584075"/>
    <x v="1"/>
  </r>
  <r>
    <x v="1599"/>
    <s v="TSM"/>
    <x v="12569"/>
    <n v="513752"/>
    <x v="1"/>
  </r>
  <r>
    <x v="1599"/>
    <s v="TSM"/>
    <x v="12569"/>
    <n v="14345988"/>
    <x v="1"/>
  </r>
  <r>
    <x v="1599"/>
    <s v="SONY"/>
    <x v="12714"/>
    <n v="145946244"/>
    <x v="1"/>
  </r>
  <r>
    <x v="1599"/>
    <s v="SONY"/>
    <x v="12714"/>
    <n v="30892660"/>
    <x v="1"/>
  </r>
  <r>
    <x v="1599"/>
    <s v="SONY"/>
    <x v="12714"/>
    <n v="65184620"/>
    <x v="1"/>
  </r>
  <r>
    <x v="1599"/>
    <s v="SONY"/>
    <x v="12714"/>
    <n v="469060160"/>
    <x v="1"/>
  </r>
  <r>
    <x v="1599"/>
    <s v="SONY"/>
    <x v="12714"/>
    <n v="12911948"/>
    <x v="1"/>
  </r>
  <r>
    <x v="1599"/>
    <s v="SONY"/>
    <x v="12714"/>
    <n v="32717120"/>
    <x v="1"/>
  </r>
  <r>
    <x v="1599"/>
    <s v="SONY"/>
    <x v="12714"/>
    <n v="6459336"/>
    <x v="1"/>
  </r>
  <r>
    <x v="1599"/>
    <s v="SONY"/>
    <x v="12714"/>
    <n v="4584075"/>
    <x v="1"/>
  </r>
  <r>
    <x v="1599"/>
    <s v="SONY"/>
    <x v="12714"/>
    <n v="513752"/>
    <x v="1"/>
  </r>
  <r>
    <x v="1599"/>
    <s v="SONY"/>
    <x v="12714"/>
    <n v="14345988"/>
    <x v="1"/>
  </r>
  <r>
    <x v="1599"/>
    <s v="ASML"/>
    <x v="12715"/>
    <n v="145946244"/>
    <x v="2"/>
  </r>
  <r>
    <x v="1599"/>
    <s v="ASML"/>
    <x v="12715"/>
    <n v="30892660"/>
    <x v="2"/>
  </r>
  <r>
    <x v="1599"/>
    <s v="ASML"/>
    <x v="12715"/>
    <n v="65184620"/>
    <x v="2"/>
  </r>
  <r>
    <x v="1599"/>
    <s v="ASML"/>
    <x v="12715"/>
    <n v="469060160"/>
    <x v="2"/>
  </r>
  <r>
    <x v="1599"/>
    <s v="ASML"/>
    <x v="12715"/>
    <n v="12911948"/>
    <x v="2"/>
  </r>
  <r>
    <x v="1599"/>
    <s v="ASML"/>
    <x v="12715"/>
    <n v="32717120"/>
    <x v="2"/>
  </r>
  <r>
    <x v="1599"/>
    <s v="ASML"/>
    <x v="12715"/>
    <n v="6459336"/>
    <x v="2"/>
  </r>
  <r>
    <x v="1599"/>
    <s v="ASML"/>
    <x v="12715"/>
    <n v="4584075"/>
    <x v="2"/>
  </r>
  <r>
    <x v="1599"/>
    <s v="ASML"/>
    <x v="12715"/>
    <n v="513752"/>
    <x v="2"/>
  </r>
  <r>
    <x v="1599"/>
    <s v="ASML"/>
    <x v="12715"/>
    <n v="14345988"/>
    <x v="2"/>
  </r>
  <r>
    <x v="1599"/>
    <s v="NOK"/>
    <x v="11648"/>
    <n v="145946244"/>
    <x v="2"/>
  </r>
  <r>
    <x v="1599"/>
    <s v="NOK"/>
    <x v="11648"/>
    <n v="30892660"/>
    <x v="2"/>
  </r>
  <r>
    <x v="1599"/>
    <s v="NOK"/>
    <x v="11648"/>
    <n v="65184620"/>
    <x v="2"/>
  </r>
  <r>
    <x v="1599"/>
    <s v="NOK"/>
    <x v="11648"/>
    <n v="469060160"/>
    <x v="2"/>
  </r>
  <r>
    <x v="1599"/>
    <s v="NOK"/>
    <x v="11648"/>
    <n v="12911948"/>
    <x v="2"/>
  </r>
  <r>
    <x v="1599"/>
    <s v="NOK"/>
    <x v="11648"/>
    <n v="32717120"/>
    <x v="2"/>
  </r>
  <r>
    <x v="1599"/>
    <s v="NOK"/>
    <x v="11648"/>
    <n v="6459336"/>
    <x v="2"/>
  </r>
  <r>
    <x v="1599"/>
    <s v="NOK"/>
    <x v="11648"/>
    <n v="4584075"/>
    <x v="2"/>
  </r>
  <r>
    <x v="1599"/>
    <s v="NOK"/>
    <x v="11648"/>
    <n v="513752"/>
    <x v="2"/>
  </r>
  <r>
    <x v="1599"/>
    <s v="NOK"/>
    <x v="11648"/>
    <n v="14345988"/>
    <x v="2"/>
  </r>
  <r>
    <x v="1600"/>
    <s v="APPL"/>
    <x v="12716"/>
    <n v="162301052"/>
    <x v="0"/>
  </r>
  <r>
    <x v="1600"/>
    <s v="APPL"/>
    <x v="12716"/>
    <n v="32038199"/>
    <x v="0"/>
  </r>
  <r>
    <x v="1600"/>
    <s v="APPL"/>
    <x v="12716"/>
    <n v="61498320"/>
    <x v="0"/>
  </r>
  <r>
    <x v="1600"/>
    <s v="APPL"/>
    <x v="12716"/>
    <n v="493059280"/>
    <x v="0"/>
  </r>
  <r>
    <x v="1600"/>
    <s v="APPL"/>
    <x v="12716"/>
    <n v="14704647"/>
    <x v="0"/>
  </r>
  <r>
    <x v="1600"/>
    <s v="APPL"/>
    <x v="12716"/>
    <n v="33917480"/>
    <x v="0"/>
  </r>
  <r>
    <x v="1600"/>
    <s v="APPL"/>
    <x v="12716"/>
    <n v="8584464"/>
    <x v="0"/>
  </r>
  <r>
    <x v="1600"/>
    <s v="APPL"/>
    <x v="12716"/>
    <n v="5701060"/>
    <x v="0"/>
  </r>
  <r>
    <x v="1600"/>
    <s v="APPL"/>
    <x v="12716"/>
    <n v="481727"/>
    <x v="0"/>
  </r>
  <r>
    <x v="1600"/>
    <s v="APPL"/>
    <x v="12716"/>
    <n v="16924284"/>
    <x v="0"/>
  </r>
  <r>
    <x v="1600"/>
    <s v="MSFT"/>
    <x v="10362"/>
    <n v="162301052"/>
    <x v="0"/>
  </r>
  <r>
    <x v="1600"/>
    <s v="MSFT"/>
    <x v="10362"/>
    <n v="32038199"/>
    <x v="0"/>
  </r>
  <r>
    <x v="1600"/>
    <s v="MSFT"/>
    <x v="10362"/>
    <n v="61498320"/>
    <x v="0"/>
  </r>
  <r>
    <x v="1600"/>
    <s v="MSFT"/>
    <x v="10362"/>
    <n v="493059280"/>
    <x v="0"/>
  </r>
  <r>
    <x v="1600"/>
    <s v="MSFT"/>
    <x v="10362"/>
    <n v="14704647"/>
    <x v="0"/>
  </r>
  <r>
    <x v="1600"/>
    <s v="MSFT"/>
    <x v="10362"/>
    <n v="33917480"/>
    <x v="0"/>
  </r>
  <r>
    <x v="1600"/>
    <s v="MSFT"/>
    <x v="10362"/>
    <n v="8584464"/>
    <x v="0"/>
  </r>
  <r>
    <x v="1600"/>
    <s v="MSFT"/>
    <x v="10362"/>
    <n v="5701060"/>
    <x v="0"/>
  </r>
  <r>
    <x v="1600"/>
    <s v="MSFT"/>
    <x v="10362"/>
    <n v="481727"/>
    <x v="0"/>
  </r>
  <r>
    <x v="1600"/>
    <s v="MSFT"/>
    <x v="10362"/>
    <n v="16924284"/>
    <x v="0"/>
  </r>
  <r>
    <x v="1600"/>
    <s v="AMZN"/>
    <x v="12717"/>
    <n v="162301052"/>
    <x v="0"/>
  </r>
  <r>
    <x v="1600"/>
    <s v="AMZN"/>
    <x v="12717"/>
    <n v="32038199"/>
    <x v="0"/>
  </r>
  <r>
    <x v="1600"/>
    <s v="AMZN"/>
    <x v="12717"/>
    <n v="61498320"/>
    <x v="0"/>
  </r>
  <r>
    <x v="1600"/>
    <s v="AMZN"/>
    <x v="12717"/>
    <n v="493059280"/>
    <x v="0"/>
  </r>
  <r>
    <x v="1600"/>
    <s v="AMZN"/>
    <x v="12717"/>
    <n v="14704647"/>
    <x v="0"/>
  </r>
  <r>
    <x v="1600"/>
    <s v="AMZN"/>
    <x v="12717"/>
    <n v="33917480"/>
    <x v="0"/>
  </r>
  <r>
    <x v="1600"/>
    <s v="AMZN"/>
    <x v="12717"/>
    <n v="8584464"/>
    <x v="0"/>
  </r>
  <r>
    <x v="1600"/>
    <s v="AMZN"/>
    <x v="12717"/>
    <n v="5701060"/>
    <x v="0"/>
  </r>
  <r>
    <x v="1600"/>
    <s v="AMZN"/>
    <x v="12717"/>
    <n v="481727"/>
    <x v="0"/>
  </r>
  <r>
    <x v="1600"/>
    <s v="AMZN"/>
    <x v="12717"/>
    <n v="16924284"/>
    <x v="0"/>
  </r>
  <r>
    <x v="1600"/>
    <s v="NVDA"/>
    <x v="12718"/>
    <n v="162301052"/>
    <x v="0"/>
  </r>
  <r>
    <x v="1600"/>
    <s v="NVDA"/>
    <x v="12718"/>
    <n v="32038199"/>
    <x v="0"/>
  </r>
  <r>
    <x v="1600"/>
    <s v="NVDA"/>
    <x v="12718"/>
    <n v="61498320"/>
    <x v="0"/>
  </r>
  <r>
    <x v="1600"/>
    <s v="NVDA"/>
    <x v="12718"/>
    <n v="493059280"/>
    <x v="0"/>
  </r>
  <r>
    <x v="1600"/>
    <s v="NVDA"/>
    <x v="12718"/>
    <n v="14704647"/>
    <x v="0"/>
  </r>
  <r>
    <x v="1600"/>
    <s v="NVDA"/>
    <x v="12718"/>
    <n v="33917480"/>
    <x v="0"/>
  </r>
  <r>
    <x v="1600"/>
    <s v="NVDA"/>
    <x v="12718"/>
    <n v="8584464"/>
    <x v="0"/>
  </r>
  <r>
    <x v="1600"/>
    <s v="NVDA"/>
    <x v="12718"/>
    <n v="5701060"/>
    <x v="0"/>
  </r>
  <r>
    <x v="1600"/>
    <s v="NVDA"/>
    <x v="12718"/>
    <n v="481727"/>
    <x v="0"/>
  </r>
  <r>
    <x v="1600"/>
    <s v="NVDA"/>
    <x v="12718"/>
    <n v="16924284"/>
    <x v="0"/>
  </r>
  <r>
    <x v="1600"/>
    <s v="META"/>
    <x v="12719"/>
    <n v="162301052"/>
    <x v="0"/>
  </r>
  <r>
    <x v="1600"/>
    <s v="META"/>
    <x v="12719"/>
    <n v="32038199"/>
    <x v="0"/>
  </r>
  <r>
    <x v="1600"/>
    <s v="META"/>
    <x v="12719"/>
    <n v="61498320"/>
    <x v="0"/>
  </r>
  <r>
    <x v="1600"/>
    <s v="META"/>
    <x v="12719"/>
    <n v="493059280"/>
    <x v="0"/>
  </r>
  <r>
    <x v="1600"/>
    <s v="META"/>
    <x v="12719"/>
    <n v="14704647"/>
    <x v="0"/>
  </r>
  <r>
    <x v="1600"/>
    <s v="META"/>
    <x v="12719"/>
    <n v="33917480"/>
    <x v="0"/>
  </r>
  <r>
    <x v="1600"/>
    <s v="META"/>
    <x v="12719"/>
    <n v="8584464"/>
    <x v="0"/>
  </r>
  <r>
    <x v="1600"/>
    <s v="META"/>
    <x v="12719"/>
    <n v="5701060"/>
    <x v="0"/>
  </r>
  <r>
    <x v="1600"/>
    <s v="META"/>
    <x v="12719"/>
    <n v="481727"/>
    <x v="0"/>
  </r>
  <r>
    <x v="1600"/>
    <s v="META"/>
    <x v="12719"/>
    <n v="16924284"/>
    <x v="0"/>
  </r>
  <r>
    <x v="1600"/>
    <s v="GOOGL"/>
    <x v="12720"/>
    <n v="162301052"/>
    <x v="0"/>
  </r>
  <r>
    <x v="1600"/>
    <s v="GOOGL"/>
    <x v="12720"/>
    <n v="32038199"/>
    <x v="0"/>
  </r>
  <r>
    <x v="1600"/>
    <s v="GOOGL"/>
    <x v="12720"/>
    <n v="61498320"/>
    <x v="0"/>
  </r>
  <r>
    <x v="1600"/>
    <s v="GOOGL"/>
    <x v="12720"/>
    <n v="493059280"/>
    <x v="0"/>
  </r>
  <r>
    <x v="1600"/>
    <s v="GOOGL"/>
    <x v="12720"/>
    <n v="14704647"/>
    <x v="0"/>
  </r>
  <r>
    <x v="1600"/>
    <s v="GOOGL"/>
    <x v="12720"/>
    <n v="33917480"/>
    <x v="0"/>
  </r>
  <r>
    <x v="1600"/>
    <s v="GOOGL"/>
    <x v="12720"/>
    <n v="8584464"/>
    <x v="0"/>
  </r>
  <r>
    <x v="1600"/>
    <s v="GOOGL"/>
    <x v="12720"/>
    <n v="5701060"/>
    <x v="0"/>
  </r>
  <r>
    <x v="1600"/>
    <s v="GOOGL"/>
    <x v="12720"/>
    <n v="481727"/>
    <x v="0"/>
  </r>
  <r>
    <x v="1600"/>
    <s v="GOOGL"/>
    <x v="12720"/>
    <n v="16924284"/>
    <x v="0"/>
  </r>
  <r>
    <x v="1600"/>
    <s v="TSM"/>
    <x v="12664"/>
    <n v="162301052"/>
    <x v="1"/>
  </r>
  <r>
    <x v="1600"/>
    <s v="TSM"/>
    <x v="12664"/>
    <n v="32038199"/>
    <x v="1"/>
  </r>
  <r>
    <x v="1600"/>
    <s v="TSM"/>
    <x v="12664"/>
    <n v="61498320"/>
    <x v="1"/>
  </r>
  <r>
    <x v="1600"/>
    <s v="TSM"/>
    <x v="12664"/>
    <n v="493059280"/>
    <x v="1"/>
  </r>
  <r>
    <x v="1600"/>
    <s v="TSM"/>
    <x v="12664"/>
    <n v="14704647"/>
    <x v="1"/>
  </r>
  <r>
    <x v="1600"/>
    <s v="TSM"/>
    <x v="12664"/>
    <n v="33917480"/>
    <x v="1"/>
  </r>
  <r>
    <x v="1600"/>
    <s v="TSM"/>
    <x v="12664"/>
    <n v="8584464"/>
    <x v="1"/>
  </r>
  <r>
    <x v="1600"/>
    <s v="TSM"/>
    <x v="12664"/>
    <n v="5701060"/>
    <x v="1"/>
  </r>
  <r>
    <x v="1600"/>
    <s v="TSM"/>
    <x v="12664"/>
    <n v="481727"/>
    <x v="1"/>
  </r>
  <r>
    <x v="1600"/>
    <s v="TSM"/>
    <x v="12664"/>
    <n v="16924284"/>
    <x v="1"/>
  </r>
  <r>
    <x v="1600"/>
    <s v="SONY"/>
    <x v="12721"/>
    <n v="162301052"/>
    <x v="1"/>
  </r>
  <r>
    <x v="1600"/>
    <s v="SONY"/>
    <x v="12721"/>
    <n v="32038199"/>
    <x v="1"/>
  </r>
  <r>
    <x v="1600"/>
    <s v="SONY"/>
    <x v="12721"/>
    <n v="61498320"/>
    <x v="1"/>
  </r>
  <r>
    <x v="1600"/>
    <s v="SONY"/>
    <x v="12721"/>
    <n v="493059280"/>
    <x v="1"/>
  </r>
  <r>
    <x v="1600"/>
    <s v="SONY"/>
    <x v="12721"/>
    <n v="14704647"/>
    <x v="1"/>
  </r>
  <r>
    <x v="1600"/>
    <s v="SONY"/>
    <x v="12721"/>
    <n v="33917480"/>
    <x v="1"/>
  </r>
  <r>
    <x v="1600"/>
    <s v="SONY"/>
    <x v="12721"/>
    <n v="8584464"/>
    <x v="1"/>
  </r>
  <r>
    <x v="1600"/>
    <s v="SONY"/>
    <x v="12721"/>
    <n v="5701060"/>
    <x v="1"/>
  </r>
  <r>
    <x v="1600"/>
    <s v="SONY"/>
    <x v="12721"/>
    <n v="481727"/>
    <x v="1"/>
  </r>
  <r>
    <x v="1600"/>
    <s v="SONY"/>
    <x v="12721"/>
    <n v="16924284"/>
    <x v="1"/>
  </r>
  <r>
    <x v="1600"/>
    <s v="ASML"/>
    <x v="12722"/>
    <n v="162301052"/>
    <x v="2"/>
  </r>
  <r>
    <x v="1600"/>
    <s v="ASML"/>
    <x v="12722"/>
    <n v="32038199"/>
    <x v="2"/>
  </r>
  <r>
    <x v="1600"/>
    <s v="ASML"/>
    <x v="12722"/>
    <n v="61498320"/>
    <x v="2"/>
  </r>
  <r>
    <x v="1600"/>
    <s v="ASML"/>
    <x v="12722"/>
    <n v="493059280"/>
    <x v="2"/>
  </r>
  <r>
    <x v="1600"/>
    <s v="ASML"/>
    <x v="12722"/>
    <n v="14704647"/>
    <x v="2"/>
  </r>
  <r>
    <x v="1600"/>
    <s v="ASML"/>
    <x v="12722"/>
    <n v="33917480"/>
    <x v="2"/>
  </r>
  <r>
    <x v="1600"/>
    <s v="ASML"/>
    <x v="12722"/>
    <n v="8584464"/>
    <x v="2"/>
  </r>
  <r>
    <x v="1600"/>
    <s v="ASML"/>
    <x v="12722"/>
    <n v="5701060"/>
    <x v="2"/>
  </r>
  <r>
    <x v="1600"/>
    <s v="ASML"/>
    <x v="12722"/>
    <n v="481727"/>
    <x v="2"/>
  </r>
  <r>
    <x v="1600"/>
    <s v="ASML"/>
    <x v="12722"/>
    <n v="16924284"/>
    <x v="2"/>
  </r>
  <r>
    <x v="1600"/>
    <s v="NOK"/>
    <x v="11648"/>
    <n v="162301052"/>
    <x v="2"/>
  </r>
  <r>
    <x v="1600"/>
    <s v="NOK"/>
    <x v="11648"/>
    <n v="32038199"/>
    <x v="2"/>
  </r>
  <r>
    <x v="1600"/>
    <s v="NOK"/>
    <x v="11648"/>
    <n v="61498320"/>
    <x v="2"/>
  </r>
  <r>
    <x v="1600"/>
    <s v="NOK"/>
    <x v="11648"/>
    <n v="493059280"/>
    <x v="2"/>
  </r>
  <r>
    <x v="1600"/>
    <s v="NOK"/>
    <x v="11648"/>
    <n v="14704647"/>
    <x v="2"/>
  </r>
  <r>
    <x v="1600"/>
    <s v="NOK"/>
    <x v="11648"/>
    <n v="33917480"/>
    <x v="2"/>
  </r>
  <r>
    <x v="1600"/>
    <s v="NOK"/>
    <x v="11648"/>
    <n v="8584464"/>
    <x v="2"/>
  </r>
  <r>
    <x v="1600"/>
    <s v="NOK"/>
    <x v="11648"/>
    <n v="5701060"/>
    <x v="2"/>
  </r>
  <r>
    <x v="1600"/>
    <s v="NOK"/>
    <x v="11648"/>
    <n v="481727"/>
    <x v="2"/>
  </r>
  <r>
    <x v="1600"/>
    <s v="NOK"/>
    <x v="11648"/>
    <n v="16924284"/>
    <x v="2"/>
  </r>
  <r>
    <x v="1601"/>
    <s v="APPL"/>
    <x v="12723"/>
    <n v="200622556"/>
    <x v="0"/>
  </r>
  <r>
    <x v="1601"/>
    <s v="APPL"/>
    <x v="12723"/>
    <n v="44711488"/>
    <x v="0"/>
  </r>
  <r>
    <x v="1601"/>
    <s v="APPL"/>
    <x v="12723"/>
    <n v="95658380"/>
    <x v="0"/>
  </r>
  <r>
    <x v="1601"/>
    <s v="APPL"/>
    <x v="12723"/>
    <n v="625850080"/>
    <x v="0"/>
  </r>
  <r>
    <x v="1601"/>
    <s v="APPL"/>
    <x v="12723"/>
    <n v="20684559"/>
    <x v="0"/>
  </r>
  <r>
    <x v="1601"/>
    <s v="APPL"/>
    <x v="12723"/>
    <n v="40368080"/>
    <x v="0"/>
  </r>
  <r>
    <x v="1601"/>
    <s v="APPL"/>
    <x v="12723"/>
    <n v="8610955"/>
    <x v="0"/>
  </r>
  <r>
    <x v="1601"/>
    <s v="APPL"/>
    <x v="12723"/>
    <n v="12719690"/>
    <x v="0"/>
  </r>
  <r>
    <x v="1601"/>
    <s v="APPL"/>
    <x v="12723"/>
    <n v="1142696"/>
    <x v="0"/>
  </r>
  <r>
    <x v="1601"/>
    <s v="APPL"/>
    <x v="12723"/>
    <n v="27715808"/>
    <x v="0"/>
  </r>
  <r>
    <x v="1601"/>
    <s v="MSFT"/>
    <x v="12724"/>
    <n v="200622556"/>
    <x v="0"/>
  </r>
  <r>
    <x v="1601"/>
    <s v="MSFT"/>
    <x v="12724"/>
    <n v="44711488"/>
    <x v="0"/>
  </r>
  <r>
    <x v="1601"/>
    <s v="MSFT"/>
    <x v="12724"/>
    <n v="95658380"/>
    <x v="0"/>
  </r>
  <r>
    <x v="1601"/>
    <s v="MSFT"/>
    <x v="12724"/>
    <n v="625850080"/>
    <x v="0"/>
  </r>
  <r>
    <x v="1601"/>
    <s v="MSFT"/>
    <x v="12724"/>
    <n v="20684559"/>
    <x v="0"/>
  </r>
  <r>
    <x v="1601"/>
    <s v="MSFT"/>
    <x v="12724"/>
    <n v="40368080"/>
    <x v="0"/>
  </r>
  <r>
    <x v="1601"/>
    <s v="MSFT"/>
    <x v="12724"/>
    <n v="8610955"/>
    <x v="0"/>
  </r>
  <r>
    <x v="1601"/>
    <s v="MSFT"/>
    <x v="12724"/>
    <n v="12719690"/>
    <x v="0"/>
  </r>
  <r>
    <x v="1601"/>
    <s v="MSFT"/>
    <x v="12724"/>
    <n v="1142696"/>
    <x v="0"/>
  </r>
  <r>
    <x v="1601"/>
    <s v="MSFT"/>
    <x v="12724"/>
    <n v="27715808"/>
    <x v="0"/>
  </r>
  <r>
    <x v="1601"/>
    <s v="AMZN"/>
    <x v="12725"/>
    <n v="200622556"/>
    <x v="0"/>
  </r>
  <r>
    <x v="1601"/>
    <s v="AMZN"/>
    <x v="12725"/>
    <n v="44711488"/>
    <x v="0"/>
  </r>
  <r>
    <x v="1601"/>
    <s v="AMZN"/>
    <x v="12725"/>
    <n v="95658380"/>
    <x v="0"/>
  </r>
  <r>
    <x v="1601"/>
    <s v="AMZN"/>
    <x v="12725"/>
    <n v="625850080"/>
    <x v="0"/>
  </r>
  <r>
    <x v="1601"/>
    <s v="AMZN"/>
    <x v="12725"/>
    <n v="20684559"/>
    <x v="0"/>
  </r>
  <r>
    <x v="1601"/>
    <s v="AMZN"/>
    <x v="12725"/>
    <n v="40368080"/>
    <x v="0"/>
  </r>
  <r>
    <x v="1601"/>
    <s v="AMZN"/>
    <x v="12725"/>
    <n v="8610955"/>
    <x v="0"/>
  </r>
  <r>
    <x v="1601"/>
    <s v="AMZN"/>
    <x v="12725"/>
    <n v="12719690"/>
    <x v="0"/>
  </r>
  <r>
    <x v="1601"/>
    <s v="AMZN"/>
    <x v="12725"/>
    <n v="1142696"/>
    <x v="0"/>
  </r>
  <r>
    <x v="1601"/>
    <s v="AMZN"/>
    <x v="12725"/>
    <n v="27715808"/>
    <x v="0"/>
  </r>
  <r>
    <x v="1601"/>
    <s v="NVDA"/>
    <x v="1933"/>
    <n v="200622556"/>
    <x v="0"/>
  </r>
  <r>
    <x v="1601"/>
    <s v="NVDA"/>
    <x v="1933"/>
    <n v="44711488"/>
    <x v="0"/>
  </r>
  <r>
    <x v="1601"/>
    <s v="NVDA"/>
    <x v="1933"/>
    <n v="95658380"/>
    <x v="0"/>
  </r>
  <r>
    <x v="1601"/>
    <s v="NVDA"/>
    <x v="1933"/>
    <n v="625850080"/>
    <x v="0"/>
  </r>
  <r>
    <x v="1601"/>
    <s v="NVDA"/>
    <x v="1933"/>
    <n v="20684559"/>
    <x v="0"/>
  </r>
  <r>
    <x v="1601"/>
    <s v="NVDA"/>
    <x v="1933"/>
    <n v="40368080"/>
    <x v="0"/>
  </r>
  <r>
    <x v="1601"/>
    <s v="NVDA"/>
    <x v="1933"/>
    <n v="8610955"/>
    <x v="0"/>
  </r>
  <r>
    <x v="1601"/>
    <s v="NVDA"/>
    <x v="1933"/>
    <n v="12719690"/>
    <x v="0"/>
  </r>
  <r>
    <x v="1601"/>
    <s v="NVDA"/>
    <x v="1933"/>
    <n v="1142696"/>
    <x v="0"/>
  </r>
  <r>
    <x v="1601"/>
    <s v="NVDA"/>
    <x v="1933"/>
    <n v="27715808"/>
    <x v="0"/>
  </r>
  <r>
    <x v="1601"/>
    <s v="META"/>
    <x v="12726"/>
    <n v="200622556"/>
    <x v="0"/>
  </r>
  <r>
    <x v="1601"/>
    <s v="META"/>
    <x v="12726"/>
    <n v="44711488"/>
    <x v="0"/>
  </r>
  <r>
    <x v="1601"/>
    <s v="META"/>
    <x v="12726"/>
    <n v="95658380"/>
    <x v="0"/>
  </r>
  <r>
    <x v="1601"/>
    <s v="META"/>
    <x v="12726"/>
    <n v="625850080"/>
    <x v="0"/>
  </r>
  <r>
    <x v="1601"/>
    <s v="META"/>
    <x v="12726"/>
    <n v="20684559"/>
    <x v="0"/>
  </r>
  <r>
    <x v="1601"/>
    <s v="META"/>
    <x v="12726"/>
    <n v="40368080"/>
    <x v="0"/>
  </r>
  <r>
    <x v="1601"/>
    <s v="META"/>
    <x v="12726"/>
    <n v="8610955"/>
    <x v="0"/>
  </r>
  <r>
    <x v="1601"/>
    <s v="META"/>
    <x v="12726"/>
    <n v="12719690"/>
    <x v="0"/>
  </r>
  <r>
    <x v="1601"/>
    <s v="META"/>
    <x v="12726"/>
    <n v="1142696"/>
    <x v="0"/>
  </r>
  <r>
    <x v="1601"/>
    <s v="META"/>
    <x v="12726"/>
    <n v="27715808"/>
    <x v="0"/>
  </r>
  <r>
    <x v="1601"/>
    <s v="GOOGL"/>
    <x v="12727"/>
    <n v="200622556"/>
    <x v="0"/>
  </r>
  <r>
    <x v="1601"/>
    <s v="GOOGL"/>
    <x v="12727"/>
    <n v="44711488"/>
    <x v="0"/>
  </r>
  <r>
    <x v="1601"/>
    <s v="GOOGL"/>
    <x v="12727"/>
    <n v="95658380"/>
    <x v="0"/>
  </r>
  <r>
    <x v="1601"/>
    <s v="GOOGL"/>
    <x v="12727"/>
    <n v="625850080"/>
    <x v="0"/>
  </r>
  <r>
    <x v="1601"/>
    <s v="GOOGL"/>
    <x v="12727"/>
    <n v="20684559"/>
    <x v="0"/>
  </r>
  <r>
    <x v="1601"/>
    <s v="GOOGL"/>
    <x v="12727"/>
    <n v="40368080"/>
    <x v="0"/>
  </r>
  <r>
    <x v="1601"/>
    <s v="GOOGL"/>
    <x v="12727"/>
    <n v="8610955"/>
    <x v="0"/>
  </r>
  <r>
    <x v="1601"/>
    <s v="GOOGL"/>
    <x v="12727"/>
    <n v="12719690"/>
    <x v="0"/>
  </r>
  <r>
    <x v="1601"/>
    <s v="GOOGL"/>
    <x v="12727"/>
    <n v="1142696"/>
    <x v="0"/>
  </r>
  <r>
    <x v="1601"/>
    <s v="GOOGL"/>
    <x v="12727"/>
    <n v="27715808"/>
    <x v="0"/>
  </r>
  <r>
    <x v="1601"/>
    <s v="TSM"/>
    <x v="12728"/>
    <n v="200622556"/>
    <x v="1"/>
  </r>
  <r>
    <x v="1601"/>
    <s v="TSM"/>
    <x v="12728"/>
    <n v="44711488"/>
    <x v="1"/>
  </r>
  <r>
    <x v="1601"/>
    <s v="TSM"/>
    <x v="12728"/>
    <n v="95658380"/>
    <x v="1"/>
  </r>
  <r>
    <x v="1601"/>
    <s v="TSM"/>
    <x v="12728"/>
    <n v="625850080"/>
    <x v="1"/>
  </r>
  <r>
    <x v="1601"/>
    <s v="TSM"/>
    <x v="12728"/>
    <n v="20684559"/>
    <x v="1"/>
  </r>
  <r>
    <x v="1601"/>
    <s v="TSM"/>
    <x v="12728"/>
    <n v="40368080"/>
    <x v="1"/>
  </r>
  <r>
    <x v="1601"/>
    <s v="TSM"/>
    <x v="12728"/>
    <n v="8610955"/>
    <x v="1"/>
  </r>
  <r>
    <x v="1601"/>
    <s v="TSM"/>
    <x v="12728"/>
    <n v="12719690"/>
    <x v="1"/>
  </r>
  <r>
    <x v="1601"/>
    <s v="TSM"/>
    <x v="12728"/>
    <n v="1142696"/>
    <x v="1"/>
  </r>
  <r>
    <x v="1601"/>
    <s v="TSM"/>
    <x v="12728"/>
    <n v="27715808"/>
    <x v="1"/>
  </r>
  <r>
    <x v="1601"/>
    <s v="SONY"/>
    <x v="12729"/>
    <n v="200622556"/>
    <x v="1"/>
  </r>
  <r>
    <x v="1601"/>
    <s v="SONY"/>
    <x v="12729"/>
    <n v="44711488"/>
    <x v="1"/>
  </r>
  <r>
    <x v="1601"/>
    <s v="SONY"/>
    <x v="12729"/>
    <n v="95658380"/>
    <x v="1"/>
  </r>
  <r>
    <x v="1601"/>
    <s v="SONY"/>
    <x v="12729"/>
    <n v="625850080"/>
    <x v="1"/>
  </r>
  <r>
    <x v="1601"/>
    <s v="SONY"/>
    <x v="12729"/>
    <n v="20684559"/>
    <x v="1"/>
  </r>
  <r>
    <x v="1601"/>
    <s v="SONY"/>
    <x v="12729"/>
    <n v="40368080"/>
    <x v="1"/>
  </r>
  <r>
    <x v="1601"/>
    <s v="SONY"/>
    <x v="12729"/>
    <n v="8610955"/>
    <x v="1"/>
  </r>
  <r>
    <x v="1601"/>
    <s v="SONY"/>
    <x v="12729"/>
    <n v="12719690"/>
    <x v="1"/>
  </r>
  <r>
    <x v="1601"/>
    <s v="SONY"/>
    <x v="12729"/>
    <n v="1142696"/>
    <x v="1"/>
  </r>
  <r>
    <x v="1601"/>
    <s v="SONY"/>
    <x v="12729"/>
    <n v="27715808"/>
    <x v="1"/>
  </r>
  <r>
    <x v="1601"/>
    <s v="ASML"/>
    <x v="12730"/>
    <n v="200622556"/>
    <x v="2"/>
  </r>
  <r>
    <x v="1601"/>
    <s v="ASML"/>
    <x v="12730"/>
    <n v="44711488"/>
    <x v="2"/>
  </r>
  <r>
    <x v="1601"/>
    <s v="ASML"/>
    <x v="12730"/>
    <n v="95658380"/>
    <x v="2"/>
  </r>
  <r>
    <x v="1601"/>
    <s v="ASML"/>
    <x v="12730"/>
    <n v="625850080"/>
    <x v="2"/>
  </r>
  <r>
    <x v="1601"/>
    <s v="ASML"/>
    <x v="12730"/>
    <n v="20684559"/>
    <x v="2"/>
  </r>
  <r>
    <x v="1601"/>
    <s v="ASML"/>
    <x v="12730"/>
    <n v="40368080"/>
    <x v="2"/>
  </r>
  <r>
    <x v="1601"/>
    <s v="ASML"/>
    <x v="12730"/>
    <n v="8610955"/>
    <x v="2"/>
  </r>
  <r>
    <x v="1601"/>
    <s v="ASML"/>
    <x v="12730"/>
    <n v="12719690"/>
    <x v="2"/>
  </r>
  <r>
    <x v="1601"/>
    <s v="ASML"/>
    <x v="12730"/>
    <n v="1142696"/>
    <x v="2"/>
  </r>
  <r>
    <x v="1601"/>
    <s v="ASML"/>
    <x v="12730"/>
    <n v="27715808"/>
    <x v="2"/>
  </r>
  <r>
    <x v="1601"/>
    <s v="NOK"/>
    <x v="12588"/>
    <n v="200622556"/>
    <x v="2"/>
  </r>
  <r>
    <x v="1601"/>
    <s v="NOK"/>
    <x v="12588"/>
    <n v="44711488"/>
    <x v="2"/>
  </r>
  <r>
    <x v="1601"/>
    <s v="NOK"/>
    <x v="12588"/>
    <n v="95658380"/>
    <x v="2"/>
  </r>
  <r>
    <x v="1601"/>
    <s v="NOK"/>
    <x v="12588"/>
    <n v="625850080"/>
    <x v="2"/>
  </r>
  <r>
    <x v="1601"/>
    <s v="NOK"/>
    <x v="12588"/>
    <n v="20684559"/>
    <x v="2"/>
  </r>
  <r>
    <x v="1601"/>
    <s v="NOK"/>
    <x v="12588"/>
    <n v="40368080"/>
    <x v="2"/>
  </r>
  <r>
    <x v="1601"/>
    <s v="NOK"/>
    <x v="12588"/>
    <n v="8610955"/>
    <x v="2"/>
  </r>
  <r>
    <x v="1601"/>
    <s v="NOK"/>
    <x v="12588"/>
    <n v="12719690"/>
    <x v="2"/>
  </r>
  <r>
    <x v="1601"/>
    <s v="NOK"/>
    <x v="12588"/>
    <n v="1142696"/>
    <x v="2"/>
  </r>
  <r>
    <x v="1601"/>
    <s v="NOK"/>
    <x v="12588"/>
    <n v="27715808"/>
    <x v="2"/>
  </r>
  <r>
    <x v="1602"/>
    <s v="APPL"/>
    <x v="12731"/>
    <n v="158929076"/>
    <x v="0"/>
  </r>
  <r>
    <x v="1602"/>
    <s v="APPL"/>
    <x v="12731"/>
    <n v="41873911"/>
    <x v="0"/>
  </r>
  <r>
    <x v="1602"/>
    <s v="APPL"/>
    <x v="12731"/>
    <n v="72962560"/>
    <x v="0"/>
  </r>
  <r>
    <x v="1602"/>
    <s v="APPL"/>
    <x v="12731"/>
    <n v="602312360"/>
    <x v="0"/>
  </r>
  <r>
    <x v="1602"/>
    <s v="APPL"/>
    <x v="12731"/>
    <n v="17178947"/>
    <x v="0"/>
  </r>
  <r>
    <x v="1602"/>
    <s v="APPL"/>
    <x v="12731"/>
    <n v="36660340"/>
    <x v="0"/>
  </r>
  <r>
    <x v="1602"/>
    <s v="APPL"/>
    <x v="12731"/>
    <n v="13695619"/>
    <x v="0"/>
  </r>
  <r>
    <x v="1602"/>
    <s v="APPL"/>
    <x v="12731"/>
    <n v="6649300"/>
    <x v="0"/>
  </r>
  <r>
    <x v="1602"/>
    <s v="APPL"/>
    <x v="12731"/>
    <n v="1296832"/>
    <x v="0"/>
  </r>
  <r>
    <x v="1602"/>
    <s v="APPL"/>
    <x v="12731"/>
    <n v="24552470"/>
    <x v="0"/>
  </r>
  <r>
    <x v="1602"/>
    <s v="MSFT"/>
    <x v="12732"/>
    <n v="158929076"/>
    <x v="0"/>
  </r>
  <r>
    <x v="1602"/>
    <s v="MSFT"/>
    <x v="12732"/>
    <n v="41873911"/>
    <x v="0"/>
  </r>
  <r>
    <x v="1602"/>
    <s v="MSFT"/>
    <x v="12732"/>
    <n v="72962560"/>
    <x v="0"/>
  </r>
  <r>
    <x v="1602"/>
    <s v="MSFT"/>
    <x v="12732"/>
    <n v="602312360"/>
    <x v="0"/>
  </r>
  <r>
    <x v="1602"/>
    <s v="MSFT"/>
    <x v="12732"/>
    <n v="17178947"/>
    <x v="0"/>
  </r>
  <r>
    <x v="1602"/>
    <s v="MSFT"/>
    <x v="12732"/>
    <n v="36660340"/>
    <x v="0"/>
  </r>
  <r>
    <x v="1602"/>
    <s v="MSFT"/>
    <x v="12732"/>
    <n v="13695619"/>
    <x v="0"/>
  </r>
  <r>
    <x v="1602"/>
    <s v="MSFT"/>
    <x v="12732"/>
    <n v="6649300"/>
    <x v="0"/>
  </r>
  <r>
    <x v="1602"/>
    <s v="MSFT"/>
    <x v="12732"/>
    <n v="1296832"/>
    <x v="0"/>
  </r>
  <r>
    <x v="1602"/>
    <s v="MSFT"/>
    <x v="12732"/>
    <n v="24552470"/>
    <x v="0"/>
  </r>
  <r>
    <x v="1602"/>
    <s v="AMZN"/>
    <x v="12733"/>
    <n v="158929076"/>
    <x v="0"/>
  </r>
  <r>
    <x v="1602"/>
    <s v="AMZN"/>
    <x v="12733"/>
    <n v="41873911"/>
    <x v="0"/>
  </r>
  <r>
    <x v="1602"/>
    <s v="AMZN"/>
    <x v="12733"/>
    <n v="72962560"/>
    <x v="0"/>
  </r>
  <r>
    <x v="1602"/>
    <s v="AMZN"/>
    <x v="12733"/>
    <n v="602312360"/>
    <x v="0"/>
  </r>
  <r>
    <x v="1602"/>
    <s v="AMZN"/>
    <x v="12733"/>
    <n v="17178947"/>
    <x v="0"/>
  </r>
  <r>
    <x v="1602"/>
    <s v="AMZN"/>
    <x v="12733"/>
    <n v="36660340"/>
    <x v="0"/>
  </r>
  <r>
    <x v="1602"/>
    <s v="AMZN"/>
    <x v="12733"/>
    <n v="13695619"/>
    <x v="0"/>
  </r>
  <r>
    <x v="1602"/>
    <s v="AMZN"/>
    <x v="12733"/>
    <n v="6649300"/>
    <x v="0"/>
  </r>
  <r>
    <x v="1602"/>
    <s v="AMZN"/>
    <x v="12733"/>
    <n v="1296832"/>
    <x v="0"/>
  </r>
  <r>
    <x v="1602"/>
    <s v="AMZN"/>
    <x v="12733"/>
    <n v="24552470"/>
    <x v="0"/>
  </r>
  <r>
    <x v="1602"/>
    <s v="NVDA"/>
    <x v="12734"/>
    <n v="158929076"/>
    <x v="0"/>
  </r>
  <r>
    <x v="1602"/>
    <s v="NVDA"/>
    <x v="12734"/>
    <n v="41873911"/>
    <x v="0"/>
  </r>
  <r>
    <x v="1602"/>
    <s v="NVDA"/>
    <x v="12734"/>
    <n v="72962560"/>
    <x v="0"/>
  </r>
  <r>
    <x v="1602"/>
    <s v="NVDA"/>
    <x v="12734"/>
    <n v="602312360"/>
    <x v="0"/>
  </r>
  <r>
    <x v="1602"/>
    <s v="NVDA"/>
    <x v="12734"/>
    <n v="17178947"/>
    <x v="0"/>
  </r>
  <r>
    <x v="1602"/>
    <s v="NVDA"/>
    <x v="12734"/>
    <n v="36660340"/>
    <x v="0"/>
  </r>
  <r>
    <x v="1602"/>
    <s v="NVDA"/>
    <x v="12734"/>
    <n v="13695619"/>
    <x v="0"/>
  </r>
  <r>
    <x v="1602"/>
    <s v="NVDA"/>
    <x v="12734"/>
    <n v="6649300"/>
    <x v="0"/>
  </r>
  <r>
    <x v="1602"/>
    <s v="NVDA"/>
    <x v="12734"/>
    <n v="1296832"/>
    <x v="0"/>
  </r>
  <r>
    <x v="1602"/>
    <s v="NVDA"/>
    <x v="12734"/>
    <n v="24552470"/>
    <x v="0"/>
  </r>
  <r>
    <x v="1602"/>
    <s v="META"/>
    <x v="12735"/>
    <n v="158929076"/>
    <x v="0"/>
  </r>
  <r>
    <x v="1602"/>
    <s v="META"/>
    <x v="12735"/>
    <n v="41873911"/>
    <x v="0"/>
  </r>
  <r>
    <x v="1602"/>
    <s v="META"/>
    <x v="12735"/>
    <n v="72962560"/>
    <x v="0"/>
  </r>
  <r>
    <x v="1602"/>
    <s v="META"/>
    <x v="12735"/>
    <n v="602312360"/>
    <x v="0"/>
  </r>
  <r>
    <x v="1602"/>
    <s v="META"/>
    <x v="12735"/>
    <n v="17178947"/>
    <x v="0"/>
  </r>
  <r>
    <x v="1602"/>
    <s v="META"/>
    <x v="12735"/>
    <n v="36660340"/>
    <x v="0"/>
  </r>
  <r>
    <x v="1602"/>
    <s v="META"/>
    <x v="12735"/>
    <n v="13695619"/>
    <x v="0"/>
  </r>
  <r>
    <x v="1602"/>
    <s v="META"/>
    <x v="12735"/>
    <n v="6649300"/>
    <x v="0"/>
  </r>
  <r>
    <x v="1602"/>
    <s v="META"/>
    <x v="12735"/>
    <n v="1296832"/>
    <x v="0"/>
  </r>
  <r>
    <x v="1602"/>
    <s v="META"/>
    <x v="12735"/>
    <n v="24552470"/>
    <x v="0"/>
  </r>
  <r>
    <x v="1602"/>
    <s v="GOOGL"/>
    <x v="12736"/>
    <n v="158929076"/>
    <x v="0"/>
  </r>
  <r>
    <x v="1602"/>
    <s v="GOOGL"/>
    <x v="12736"/>
    <n v="41873911"/>
    <x v="0"/>
  </r>
  <r>
    <x v="1602"/>
    <s v="GOOGL"/>
    <x v="12736"/>
    <n v="72962560"/>
    <x v="0"/>
  </r>
  <r>
    <x v="1602"/>
    <s v="GOOGL"/>
    <x v="12736"/>
    <n v="602312360"/>
    <x v="0"/>
  </r>
  <r>
    <x v="1602"/>
    <s v="GOOGL"/>
    <x v="12736"/>
    <n v="17178947"/>
    <x v="0"/>
  </r>
  <r>
    <x v="1602"/>
    <s v="GOOGL"/>
    <x v="12736"/>
    <n v="36660340"/>
    <x v="0"/>
  </r>
  <r>
    <x v="1602"/>
    <s v="GOOGL"/>
    <x v="12736"/>
    <n v="13695619"/>
    <x v="0"/>
  </r>
  <r>
    <x v="1602"/>
    <s v="GOOGL"/>
    <x v="12736"/>
    <n v="6649300"/>
    <x v="0"/>
  </r>
  <r>
    <x v="1602"/>
    <s v="GOOGL"/>
    <x v="12736"/>
    <n v="1296832"/>
    <x v="0"/>
  </r>
  <r>
    <x v="1602"/>
    <s v="GOOGL"/>
    <x v="12736"/>
    <n v="24552470"/>
    <x v="0"/>
  </r>
  <r>
    <x v="1602"/>
    <s v="TSM"/>
    <x v="4383"/>
    <n v="158929076"/>
    <x v="1"/>
  </r>
  <r>
    <x v="1602"/>
    <s v="TSM"/>
    <x v="4383"/>
    <n v="41873911"/>
    <x v="1"/>
  </r>
  <r>
    <x v="1602"/>
    <s v="TSM"/>
    <x v="4383"/>
    <n v="72962560"/>
    <x v="1"/>
  </r>
  <r>
    <x v="1602"/>
    <s v="TSM"/>
    <x v="4383"/>
    <n v="602312360"/>
    <x v="1"/>
  </r>
  <r>
    <x v="1602"/>
    <s v="TSM"/>
    <x v="4383"/>
    <n v="17178947"/>
    <x v="1"/>
  </r>
  <r>
    <x v="1602"/>
    <s v="TSM"/>
    <x v="4383"/>
    <n v="36660340"/>
    <x v="1"/>
  </r>
  <r>
    <x v="1602"/>
    <s v="TSM"/>
    <x v="4383"/>
    <n v="13695619"/>
    <x v="1"/>
  </r>
  <r>
    <x v="1602"/>
    <s v="TSM"/>
    <x v="4383"/>
    <n v="6649300"/>
    <x v="1"/>
  </r>
  <r>
    <x v="1602"/>
    <s v="TSM"/>
    <x v="4383"/>
    <n v="1296832"/>
    <x v="1"/>
  </r>
  <r>
    <x v="1602"/>
    <s v="TSM"/>
    <x v="4383"/>
    <n v="24552470"/>
    <x v="1"/>
  </r>
  <r>
    <x v="1602"/>
    <s v="SONY"/>
    <x v="12737"/>
    <n v="158929076"/>
    <x v="1"/>
  </r>
  <r>
    <x v="1602"/>
    <s v="SONY"/>
    <x v="12737"/>
    <n v="41873911"/>
    <x v="1"/>
  </r>
  <r>
    <x v="1602"/>
    <s v="SONY"/>
    <x v="12737"/>
    <n v="72962560"/>
    <x v="1"/>
  </r>
  <r>
    <x v="1602"/>
    <s v="SONY"/>
    <x v="12737"/>
    <n v="602312360"/>
    <x v="1"/>
  </r>
  <r>
    <x v="1602"/>
    <s v="SONY"/>
    <x v="12737"/>
    <n v="17178947"/>
    <x v="1"/>
  </r>
  <r>
    <x v="1602"/>
    <s v="SONY"/>
    <x v="12737"/>
    <n v="36660340"/>
    <x v="1"/>
  </r>
  <r>
    <x v="1602"/>
    <s v="SONY"/>
    <x v="12737"/>
    <n v="13695619"/>
    <x v="1"/>
  </r>
  <r>
    <x v="1602"/>
    <s v="SONY"/>
    <x v="12737"/>
    <n v="6649300"/>
    <x v="1"/>
  </r>
  <r>
    <x v="1602"/>
    <s v="SONY"/>
    <x v="12737"/>
    <n v="1296832"/>
    <x v="1"/>
  </r>
  <r>
    <x v="1602"/>
    <s v="SONY"/>
    <x v="12737"/>
    <n v="24552470"/>
    <x v="1"/>
  </r>
  <r>
    <x v="1602"/>
    <s v="ASML"/>
    <x v="12033"/>
    <n v="158929076"/>
    <x v="2"/>
  </r>
  <r>
    <x v="1602"/>
    <s v="ASML"/>
    <x v="12033"/>
    <n v="41873911"/>
    <x v="2"/>
  </r>
  <r>
    <x v="1602"/>
    <s v="ASML"/>
    <x v="12033"/>
    <n v="72962560"/>
    <x v="2"/>
  </r>
  <r>
    <x v="1602"/>
    <s v="ASML"/>
    <x v="12033"/>
    <n v="602312360"/>
    <x v="2"/>
  </r>
  <r>
    <x v="1602"/>
    <s v="ASML"/>
    <x v="12033"/>
    <n v="17178947"/>
    <x v="2"/>
  </r>
  <r>
    <x v="1602"/>
    <s v="ASML"/>
    <x v="12033"/>
    <n v="36660340"/>
    <x v="2"/>
  </r>
  <r>
    <x v="1602"/>
    <s v="ASML"/>
    <x v="12033"/>
    <n v="13695619"/>
    <x v="2"/>
  </r>
  <r>
    <x v="1602"/>
    <s v="ASML"/>
    <x v="12033"/>
    <n v="6649300"/>
    <x v="2"/>
  </r>
  <r>
    <x v="1602"/>
    <s v="ASML"/>
    <x v="12033"/>
    <n v="1296832"/>
    <x v="2"/>
  </r>
  <r>
    <x v="1602"/>
    <s v="ASML"/>
    <x v="12033"/>
    <n v="24552470"/>
    <x v="2"/>
  </r>
  <r>
    <x v="1602"/>
    <s v="NOK"/>
    <x v="11826"/>
    <n v="158929076"/>
    <x v="2"/>
  </r>
  <r>
    <x v="1602"/>
    <s v="NOK"/>
    <x v="11826"/>
    <n v="41873911"/>
    <x v="2"/>
  </r>
  <r>
    <x v="1602"/>
    <s v="NOK"/>
    <x v="11826"/>
    <n v="72962560"/>
    <x v="2"/>
  </r>
  <r>
    <x v="1602"/>
    <s v="NOK"/>
    <x v="11826"/>
    <n v="602312360"/>
    <x v="2"/>
  </r>
  <r>
    <x v="1602"/>
    <s v="NOK"/>
    <x v="11826"/>
    <n v="17178947"/>
    <x v="2"/>
  </r>
  <r>
    <x v="1602"/>
    <s v="NOK"/>
    <x v="11826"/>
    <n v="36660340"/>
    <x v="2"/>
  </r>
  <r>
    <x v="1602"/>
    <s v="NOK"/>
    <x v="11826"/>
    <n v="13695619"/>
    <x v="2"/>
  </r>
  <r>
    <x v="1602"/>
    <s v="NOK"/>
    <x v="11826"/>
    <n v="6649300"/>
    <x v="2"/>
  </r>
  <r>
    <x v="1602"/>
    <s v="NOK"/>
    <x v="11826"/>
    <n v="1296832"/>
    <x v="2"/>
  </r>
  <r>
    <x v="1602"/>
    <s v="NOK"/>
    <x v="11826"/>
    <n v="24552470"/>
    <x v="2"/>
  </r>
  <r>
    <x v="1603"/>
    <s v="APPL"/>
    <x v="12738"/>
    <n v="166348376"/>
    <x v="0"/>
  </r>
  <r>
    <x v="1603"/>
    <s v="APPL"/>
    <x v="12738"/>
    <n v="46610382"/>
    <x v="0"/>
  </r>
  <r>
    <x v="1603"/>
    <s v="APPL"/>
    <x v="12738"/>
    <n v="84699020"/>
    <x v="0"/>
  </r>
  <r>
    <x v="1603"/>
    <s v="APPL"/>
    <x v="12738"/>
    <n v="987661720"/>
    <x v="0"/>
  </r>
  <r>
    <x v="1603"/>
    <s v="APPL"/>
    <x v="12738"/>
    <n v="19383154"/>
    <x v="0"/>
  </r>
  <r>
    <x v="1603"/>
    <s v="APPL"/>
    <x v="12738"/>
    <n v="41543980"/>
    <x v="0"/>
  </r>
  <r>
    <x v="1603"/>
    <s v="APPL"/>
    <x v="12738"/>
    <n v="17777241"/>
    <x v="0"/>
  </r>
  <r>
    <x v="1603"/>
    <s v="APPL"/>
    <x v="12738"/>
    <n v="6206860"/>
    <x v="0"/>
  </r>
  <r>
    <x v="1603"/>
    <s v="APPL"/>
    <x v="12738"/>
    <n v="957224"/>
    <x v="0"/>
  </r>
  <r>
    <x v="1603"/>
    <s v="APPL"/>
    <x v="12738"/>
    <n v="15698764"/>
    <x v="0"/>
  </r>
  <r>
    <x v="1603"/>
    <s v="MSFT"/>
    <x v="12739"/>
    <n v="166348376"/>
    <x v="0"/>
  </r>
  <r>
    <x v="1603"/>
    <s v="MSFT"/>
    <x v="12739"/>
    <n v="46610382"/>
    <x v="0"/>
  </r>
  <r>
    <x v="1603"/>
    <s v="MSFT"/>
    <x v="12739"/>
    <n v="84699020"/>
    <x v="0"/>
  </r>
  <r>
    <x v="1603"/>
    <s v="MSFT"/>
    <x v="12739"/>
    <n v="987661720"/>
    <x v="0"/>
  </r>
  <r>
    <x v="1603"/>
    <s v="MSFT"/>
    <x v="12739"/>
    <n v="19383154"/>
    <x v="0"/>
  </r>
  <r>
    <x v="1603"/>
    <s v="MSFT"/>
    <x v="12739"/>
    <n v="41543980"/>
    <x v="0"/>
  </r>
  <r>
    <x v="1603"/>
    <s v="MSFT"/>
    <x v="12739"/>
    <n v="17777241"/>
    <x v="0"/>
  </r>
  <r>
    <x v="1603"/>
    <s v="MSFT"/>
    <x v="12739"/>
    <n v="6206860"/>
    <x v="0"/>
  </r>
  <r>
    <x v="1603"/>
    <s v="MSFT"/>
    <x v="12739"/>
    <n v="957224"/>
    <x v="0"/>
  </r>
  <r>
    <x v="1603"/>
    <s v="MSFT"/>
    <x v="12739"/>
    <n v="15698764"/>
    <x v="0"/>
  </r>
  <r>
    <x v="1603"/>
    <s v="AMZN"/>
    <x v="12740"/>
    <n v="166348376"/>
    <x v="0"/>
  </r>
  <r>
    <x v="1603"/>
    <s v="AMZN"/>
    <x v="12740"/>
    <n v="46610382"/>
    <x v="0"/>
  </r>
  <r>
    <x v="1603"/>
    <s v="AMZN"/>
    <x v="12740"/>
    <n v="84699020"/>
    <x v="0"/>
  </r>
  <r>
    <x v="1603"/>
    <s v="AMZN"/>
    <x v="12740"/>
    <n v="987661720"/>
    <x v="0"/>
  </r>
  <r>
    <x v="1603"/>
    <s v="AMZN"/>
    <x v="12740"/>
    <n v="19383154"/>
    <x v="0"/>
  </r>
  <r>
    <x v="1603"/>
    <s v="AMZN"/>
    <x v="12740"/>
    <n v="41543980"/>
    <x v="0"/>
  </r>
  <r>
    <x v="1603"/>
    <s v="AMZN"/>
    <x v="12740"/>
    <n v="17777241"/>
    <x v="0"/>
  </r>
  <r>
    <x v="1603"/>
    <s v="AMZN"/>
    <x v="12740"/>
    <n v="6206860"/>
    <x v="0"/>
  </r>
  <r>
    <x v="1603"/>
    <s v="AMZN"/>
    <x v="12740"/>
    <n v="957224"/>
    <x v="0"/>
  </r>
  <r>
    <x v="1603"/>
    <s v="AMZN"/>
    <x v="12740"/>
    <n v="15698764"/>
    <x v="0"/>
  </r>
  <r>
    <x v="1603"/>
    <s v="NVDA"/>
    <x v="12741"/>
    <n v="166348376"/>
    <x v="0"/>
  </r>
  <r>
    <x v="1603"/>
    <s v="NVDA"/>
    <x v="12741"/>
    <n v="46610382"/>
    <x v="0"/>
  </r>
  <r>
    <x v="1603"/>
    <s v="NVDA"/>
    <x v="12741"/>
    <n v="84699020"/>
    <x v="0"/>
  </r>
  <r>
    <x v="1603"/>
    <s v="NVDA"/>
    <x v="12741"/>
    <n v="987661720"/>
    <x v="0"/>
  </r>
  <r>
    <x v="1603"/>
    <s v="NVDA"/>
    <x v="12741"/>
    <n v="19383154"/>
    <x v="0"/>
  </r>
  <r>
    <x v="1603"/>
    <s v="NVDA"/>
    <x v="12741"/>
    <n v="41543980"/>
    <x v="0"/>
  </r>
  <r>
    <x v="1603"/>
    <s v="NVDA"/>
    <x v="12741"/>
    <n v="17777241"/>
    <x v="0"/>
  </r>
  <r>
    <x v="1603"/>
    <s v="NVDA"/>
    <x v="12741"/>
    <n v="6206860"/>
    <x v="0"/>
  </r>
  <r>
    <x v="1603"/>
    <s v="NVDA"/>
    <x v="12741"/>
    <n v="957224"/>
    <x v="0"/>
  </r>
  <r>
    <x v="1603"/>
    <s v="NVDA"/>
    <x v="12741"/>
    <n v="15698764"/>
    <x v="0"/>
  </r>
  <r>
    <x v="1603"/>
    <s v="META"/>
    <x v="12742"/>
    <n v="166348376"/>
    <x v="0"/>
  </r>
  <r>
    <x v="1603"/>
    <s v="META"/>
    <x v="12742"/>
    <n v="46610382"/>
    <x v="0"/>
  </r>
  <r>
    <x v="1603"/>
    <s v="META"/>
    <x v="12742"/>
    <n v="84699020"/>
    <x v="0"/>
  </r>
  <r>
    <x v="1603"/>
    <s v="META"/>
    <x v="12742"/>
    <n v="987661720"/>
    <x v="0"/>
  </r>
  <r>
    <x v="1603"/>
    <s v="META"/>
    <x v="12742"/>
    <n v="19383154"/>
    <x v="0"/>
  </r>
  <r>
    <x v="1603"/>
    <s v="META"/>
    <x v="12742"/>
    <n v="41543980"/>
    <x v="0"/>
  </r>
  <r>
    <x v="1603"/>
    <s v="META"/>
    <x v="12742"/>
    <n v="17777241"/>
    <x v="0"/>
  </r>
  <r>
    <x v="1603"/>
    <s v="META"/>
    <x v="12742"/>
    <n v="6206860"/>
    <x v="0"/>
  </r>
  <r>
    <x v="1603"/>
    <s v="META"/>
    <x v="12742"/>
    <n v="957224"/>
    <x v="0"/>
  </r>
  <r>
    <x v="1603"/>
    <s v="META"/>
    <x v="12742"/>
    <n v="15698764"/>
    <x v="0"/>
  </r>
  <r>
    <x v="1603"/>
    <s v="GOOGL"/>
    <x v="12743"/>
    <n v="166348376"/>
    <x v="0"/>
  </r>
  <r>
    <x v="1603"/>
    <s v="GOOGL"/>
    <x v="12743"/>
    <n v="46610382"/>
    <x v="0"/>
  </r>
  <r>
    <x v="1603"/>
    <s v="GOOGL"/>
    <x v="12743"/>
    <n v="84699020"/>
    <x v="0"/>
  </r>
  <r>
    <x v="1603"/>
    <s v="GOOGL"/>
    <x v="12743"/>
    <n v="987661720"/>
    <x v="0"/>
  </r>
  <r>
    <x v="1603"/>
    <s v="GOOGL"/>
    <x v="12743"/>
    <n v="19383154"/>
    <x v="0"/>
  </r>
  <r>
    <x v="1603"/>
    <s v="GOOGL"/>
    <x v="12743"/>
    <n v="41543980"/>
    <x v="0"/>
  </r>
  <r>
    <x v="1603"/>
    <s v="GOOGL"/>
    <x v="12743"/>
    <n v="17777241"/>
    <x v="0"/>
  </r>
  <r>
    <x v="1603"/>
    <s v="GOOGL"/>
    <x v="12743"/>
    <n v="6206860"/>
    <x v="0"/>
  </r>
  <r>
    <x v="1603"/>
    <s v="GOOGL"/>
    <x v="12743"/>
    <n v="957224"/>
    <x v="0"/>
  </r>
  <r>
    <x v="1603"/>
    <s v="GOOGL"/>
    <x v="12743"/>
    <n v="15698764"/>
    <x v="0"/>
  </r>
  <r>
    <x v="1603"/>
    <s v="TSM"/>
    <x v="12744"/>
    <n v="166348376"/>
    <x v="1"/>
  </r>
  <r>
    <x v="1603"/>
    <s v="TSM"/>
    <x v="12744"/>
    <n v="46610382"/>
    <x v="1"/>
  </r>
  <r>
    <x v="1603"/>
    <s v="TSM"/>
    <x v="12744"/>
    <n v="84699020"/>
    <x v="1"/>
  </r>
  <r>
    <x v="1603"/>
    <s v="TSM"/>
    <x v="12744"/>
    <n v="987661720"/>
    <x v="1"/>
  </r>
  <r>
    <x v="1603"/>
    <s v="TSM"/>
    <x v="12744"/>
    <n v="19383154"/>
    <x v="1"/>
  </r>
  <r>
    <x v="1603"/>
    <s v="TSM"/>
    <x v="12744"/>
    <n v="41543980"/>
    <x v="1"/>
  </r>
  <r>
    <x v="1603"/>
    <s v="TSM"/>
    <x v="12744"/>
    <n v="17777241"/>
    <x v="1"/>
  </r>
  <r>
    <x v="1603"/>
    <s v="TSM"/>
    <x v="12744"/>
    <n v="6206860"/>
    <x v="1"/>
  </r>
  <r>
    <x v="1603"/>
    <s v="TSM"/>
    <x v="12744"/>
    <n v="957224"/>
    <x v="1"/>
  </r>
  <r>
    <x v="1603"/>
    <s v="TSM"/>
    <x v="12744"/>
    <n v="15698764"/>
    <x v="1"/>
  </r>
  <r>
    <x v="1603"/>
    <s v="SONY"/>
    <x v="12745"/>
    <n v="166348376"/>
    <x v="1"/>
  </r>
  <r>
    <x v="1603"/>
    <s v="SONY"/>
    <x v="12745"/>
    <n v="46610382"/>
    <x v="1"/>
  </r>
  <r>
    <x v="1603"/>
    <s v="SONY"/>
    <x v="12745"/>
    <n v="84699020"/>
    <x v="1"/>
  </r>
  <r>
    <x v="1603"/>
    <s v="SONY"/>
    <x v="12745"/>
    <n v="987661720"/>
    <x v="1"/>
  </r>
  <r>
    <x v="1603"/>
    <s v="SONY"/>
    <x v="12745"/>
    <n v="19383154"/>
    <x v="1"/>
  </r>
  <r>
    <x v="1603"/>
    <s v="SONY"/>
    <x v="12745"/>
    <n v="41543980"/>
    <x v="1"/>
  </r>
  <r>
    <x v="1603"/>
    <s v="SONY"/>
    <x v="12745"/>
    <n v="17777241"/>
    <x v="1"/>
  </r>
  <r>
    <x v="1603"/>
    <s v="SONY"/>
    <x v="12745"/>
    <n v="6206860"/>
    <x v="1"/>
  </r>
  <r>
    <x v="1603"/>
    <s v="SONY"/>
    <x v="12745"/>
    <n v="957224"/>
    <x v="1"/>
  </r>
  <r>
    <x v="1603"/>
    <s v="SONY"/>
    <x v="12745"/>
    <n v="15698764"/>
    <x v="1"/>
  </r>
  <r>
    <x v="1603"/>
    <s v="ASML"/>
    <x v="12746"/>
    <n v="166348376"/>
    <x v="2"/>
  </r>
  <r>
    <x v="1603"/>
    <s v="ASML"/>
    <x v="12746"/>
    <n v="46610382"/>
    <x v="2"/>
  </r>
  <r>
    <x v="1603"/>
    <s v="ASML"/>
    <x v="12746"/>
    <n v="84699020"/>
    <x v="2"/>
  </r>
  <r>
    <x v="1603"/>
    <s v="ASML"/>
    <x v="12746"/>
    <n v="987661720"/>
    <x v="2"/>
  </r>
  <r>
    <x v="1603"/>
    <s v="ASML"/>
    <x v="12746"/>
    <n v="19383154"/>
    <x v="2"/>
  </r>
  <r>
    <x v="1603"/>
    <s v="ASML"/>
    <x v="12746"/>
    <n v="41543980"/>
    <x v="2"/>
  </r>
  <r>
    <x v="1603"/>
    <s v="ASML"/>
    <x v="12746"/>
    <n v="17777241"/>
    <x v="2"/>
  </r>
  <r>
    <x v="1603"/>
    <s v="ASML"/>
    <x v="12746"/>
    <n v="6206860"/>
    <x v="2"/>
  </r>
  <r>
    <x v="1603"/>
    <s v="ASML"/>
    <x v="12746"/>
    <n v="957224"/>
    <x v="2"/>
  </r>
  <r>
    <x v="1603"/>
    <s v="ASML"/>
    <x v="12746"/>
    <n v="15698764"/>
    <x v="2"/>
  </r>
  <r>
    <x v="1603"/>
    <s v="NOK"/>
    <x v="11702"/>
    <n v="166348376"/>
    <x v="2"/>
  </r>
  <r>
    <x v="1603"/>
    <s v="NOK"/>
    <x v="11702"/>
    <n v="46610382"/>
    <x v="2"/>
  </r>
  <r>
    <x v="1603"/>
    <s v="NOK"/>
    <x v="11702"/>
    <n v="84699020"/>
    <x v="2"/>
  </r>
  <r>
    <x v="1603"/>
    <s v="NOK"/>
    <x v="11702"/>
    <n v="987661720"/>
    <x v="2"/>
  </r>
  <r>
    <x v="1603"/>
    <s v="NOK"/>
    <x v="11702"/>
    <n v="19383154"/>
    <x v="2"/>
  </r>
  <r>
    <x v="1603"/>
    <s v="NOK"/>
    <x v="11702"/>
    <n v="41543980"/>
    <x v="2"/>
  </r>
  <r>
    <x v="1603"/>
    <s v="NOK"/>
    <x v="11702"/>
    <n v="17777241"/>
    <x v="2"/>
  </r>
  <r>
    <x v="1603"/>
    <s v="NOK"/>
    <x v="11702"/>
    <n v="6206860"/>
    <x v="2"/>
  </r>
  <r>
    <x v="1603"/>
    <s v="NOK"/>
    <x v="11702"/>
    <n v="957224"/>
    <x v="2"/>
  </r>
  <r>
    <x v="1603"/>
    <s v="NOK"/>
    <x v="11702"/>
    <n v="15698764"/>
    <x v="2"/>
  </r>
  <r>
    <x v="1604"/>
    <s v="APPL"/>
    <x v="12747"/>
    <n v="135372500"/>
    <x v="0"/>
  </r>
  <r>
    <x v="1604"/>
    <s v="APPL"/>
    <x v="12747"/>
    <n v="35306620"/>
    <x v="0"/>
  </r>
  <r>
    <x v="1604"/>
    <s v="APPL"/>
    <x v="12747"/>
    <n v="87331440"/>
    <x v="0"/>
  </r>
  <r>
    <x v="1604"/>
    <s v="APPL"/>
    <x v="12747"/>
    <n v="776403440"/>
    <x v="0"/>
  </r>
  <r>
    <x v="1604"/>
    <s v="APPL"/>
    <x v="12747"/>
    <n v="20167443"/>
    <x v="0"/>
  </r>
  <r>
    <x v="1604"/>
    <s v="APPL"/>
    <x v="12747"/>
    <n v="47128980"/>
    <x v="0"/>
  </r>
  <r>
    <x v="1604"/>
    <s v="APPL"/>
    <x v="12747"/>
    <n v="12731130"/>
    <x v="0"/>
  </r>
  <r>
    <x v="1604"/>
    <s v="APPL"/>
    <x v="12747"/>
    <n v="9884475"/>
    <x v="0"/>
  </r>
  <r>
    <x v="1604"/>
    <s v="APPL"/>
    <x v="12747"/>
    <n v="996978"/>
    <x v="0"/>
  </r>
  <r>
    <x v="1604"/>
    <s v="APPL"/>
    <x v="12747"/>
    <n v="25662069"/>
    <x v="0"/>
  </r>
  <r>
    <x v="1604"/>
    <s v="MSFT"/>
    <x v="12748"/>
    <n v="135372500"/>
    <x v="0"/>
  </r>
  <r>
    <x v="1604"/>
    <s v="MSFT"/>
    <x v="12748"/>
    <n v="35306620"/>
    <x v="0"/>
  </r>
  <r>
    <x v="1604"/>
    <s v="MSFT"/>
    <x v="12748"/>
    <n v="87331440"/>
    <x v="0"/>
  </r>
  <r>
    <x v="1604"/>
    <s v="MSFT"/>
    <x v="12748"/>
    <n v="776403440"/>
    <x v="0"/>
  </r>
  <r>
    <x v="1604"/>
    <s v="MSFT"/>
    <x v="12748"/>
    <n v="20167443"/>
    <x v="0"/>
  </r>
  <r>
    <x v="1604"/>
    <s v="MSFT"/>
    <x v="12748"/>
    <n v="47128980"/>
    <x v="0"/>
  </r>
  <r>
    <x v="1604"/>
    <s v="MSFT"/>
    <x v="12748"/>
    <n v="12731130"/>
    <x v="0"/>
  </r>
  <r>
    <x v="1604"/>
    <s v="MSFT"/>
    <x v="12748"/>
    <n v="9884475"/>
    <x v="0"/>
  </r>
  <r>
    <x v="1604"/>
    <s v="MSFT"/>
    <x v="12748"/>
    <n v="996978"/>
    <x v="0"/>
  </r>
  <r>
    <x v="1604"/>
    <s v="MSFT"/>
    <x v="12748"/>
    <n v="25662069"/>
    <x v="0"/>
  </r>
  <r>
    <x v="1604"/>
    <s v="AMZN"/>
    <x v="12749"/>
    <n v="135372500"/>
    <x v="0"/>
  </r>
  <r>
    <x v="1604"/>
    <s v="AMZN"/>
    <x v="12749"/>
    <n v="35306620"/>
    <x v="0"/>
  </r>
  <r>
    <x v="1604"/>
    <s v="AMZN"/>
    <x v="12749"/>
    <n v="87331440"/>
    <x v="0"/>
  </r>
  <r>
    <x v="1604"/>
    <s v="AMZN"/>
    <x v="12749"/>
    <n v="776403440"/>
    <x v="0"/>
  </r>
  <r>
    <x v="1604"/>
    <s v="AMZN"/>
    <x v="12749"/>
    <n v="20167443"/>
    <x v="0"/>
  </r>
  <r>
    <x v="1604"/>
    <s v="AMZN"/>
    <x v="12749"/>
    <n v="47128980"/>
    <x v="0"/>
  </r>
  <r>
    <x v="1604"/>
    <s v="AMZN"/>
    <x v="12749"/>
    <n v="12731130"/>
    <x v="0"/>
  </r>
  <r>
    <x v="1604"/>
    <s v="AMZN"/>
    <x v="12749"/>
    <n v="9884475"/>
    <x v="0"/>
  </r>
  <r>
    <x v="1604"/>
    <s v="AMZN"/>
    <x v="12749"/>
    <n v="996978"/>
    <x v="0"/>
  </r>
  <r>
    <x v="1604"/>
    <s v="AMZN"/>
    <x v="12749"/>
    <n v="25662069"/>
    <x v="0"/>
  </r>
  <r>
    <x v="1604"/>
    <s v="NVDA"/>
    <x v="12750"/>
    <n v="135372500"/>
    <x v="0"/>
  </r>
  <r>
    <x v="1604"/>
    <s v="NVDA"/>
    <x v="12750"/>
    <n v="35306620"/>
    <x v="0"/>
  </r>
  <r>
    <x v="1604"/>
    <s v="NVDA"/>
    <x v="12750"/>
    <n v="87331440"/>
    <x v="0"/>
  </r>
  <r>
    <x v="1604"/>
    <s v="NVDA"/>
    <x v="12750"/>
    <n v="776403440"/>
    <x v="0"/>
  </r>
  <r>
    <x v="1604"/>
    <s v="NVDA"/>
    <x v="12750"/>
    <n v="20167443"/>
    <x v="0"/>
  </r>
  <r>
    <x v="1604"/>
    <s v="NVDA"/>
    <x v="12750"/>
    <n v="47128980"/>
    <x v="0"/>
  </r>
  <r>
    <x v="1604"/>
    <s v="NVDA"/>
    <x v="12750"/>
    <n v="12731130"/>
    <x v="0"/>
  </r>
  <r>
    <x v="1604"/>
    <s v="NVDA"/>
    <x v="12750"/>
    <n v="9884475"/>
    <x v="0"/>
  </r>
  <r>
    <x v="1604"/>
    <s v="NVDA"/>
    <x v="12750"/>
    <n v="996978"/>
    <x v="0"/>
  </r>
  <r>
    <x v="1604"/>
    <s v="NVDA"/>
    <x v="12750"/>
    <n v="25662069"/>
    <x v="0"/>
  </r>
  <r>
    <x v="1604"/>
    <s v="META"/>
    <x v="12751"/>
    <n v="135372500"/>
    <x v="0"/>
  </r>
  <r>
    <x v="1604"/>
    <s v="META"/>
    <x v="12751"/>
    <n v="35306620"/>
    <x v="0"/>
  </r>
  <r>
    <x v="1604"/>
    <s v="META"/>
    <x v="12751"/>
    <n v="87331440"/>
    <x v="0"/>
  </r>
  <r>
    <x v="1604"/>
    <s v="META"/>
    <x v="12751"/>
    <n v="776403440"/>
    <x v="0"/>
  </r>
  <r>
    <x v="1604"/>
    <s v="META"/>
    <x v="12751"/>
    <n v="20167443"/>
    <x v="0"/>
  </r>
  <r>
    <x v="1604"/>
    <s v="META"/>
    <x v="12751"/>
    <n v="47128980"/>
    <x v="0"/>
  </r>
  <r>
    <x v="1604"/>
    <s v="META"/>
    <x v="12751"/>
    <n v="12731130"/>
    <x v="0"/>
  </r>
  <r>
    <x v="1604"/>
    <s v="META"/>
    <x v="12751"/>
    <n v="9884475"/>
    <x v="0"/>
  </r>
  <r>
    <x v="1604"/>
    <s v="META"/>
    <x v="12751"/>
    <n v="996978"/>
    <x v="0"/>
  </r>
  <r>
    <x v="1604"/>
    <s v="META"/>
    <x v="12751"/>
    <n v="25662069"/>
    <x v="0"/>
  </r>
  <r>
    <x v="1604"/>
    <s v="GOOGL"/>
    <x v="12752"/>
    <n v="135372500"/>
    <x v="0"/>
  </r>
  <r>
    <x v="1604"/>
    <s v="GOOGL"/>
    <x v="12752"/>
    <n v="35306620"/>
    <x v="0"/>
  </r>
  <r>
    <x v="1604"/>
    <s v="GOOGL"/>
    <x v="12752"/>
    <n v="87331440"/>
    <x v="0"/>
  </r>
  <r>
    <x v="1604"/>
    <s v="GOOGL"/>
    <x v="12752"/>
    <n v="776403440"/>
    <x v="0"/>
  </r>
  <r>
    <x v="1604"/>
    <s v="GOOGL"/>
    <x v="12752"/>
    <n v="20167443"/>
    <x v="0"/>
  </r>
  <r>
    <x v="1604"/>
    <s v="GOOGL"/>
    <x v="12752"/>
    <n v="47128980"/>
    <x v="0"/>
  </r>
  <r>
    <x v="1604"/>
    <s v="GOOGL"/>
    <x v="12752"/>
    <n v="12731130"/>
    <x v="0"/>
  </r>
  <r>
    <x v="1604"/>
    <s v="GOOGL"/>
    <x v="12752"/>
    <n v="9884475"/>
    <x v="0"/>
  </r>
  <r>
    <x v="1604"/>
    <s v="GOOGL"/>
    <x v="12752"/>
    <n v="996978"/>
    <x v="0"/>
  </r>
  <r>
    <x v="1604"/>
    <s v="GOOGL"/>
    <x v="12752"/>
    <n v="25662069"/>
    <x v="0"/>
  </r>
  <r>
    <x v="1604"/>
    <s v="TSM"/>
    <x v="9736"/>
    <n v="135372500"/>
    <x v="1"/>
  </r>
  <r>
    <x v="1604"/>
    <s v="TSM"/>
    <x v="9736"/>
    <n v="35306620"/>
    <x v="1"/>
  </r>
  <r>
    <x v="1604"/>
    <s v="TSM"/>
    <x v="9736"/>
    <n v="87331440"/>
    <x v="1"/>
  </r>
  <r>
    <x v="1604"/>
    <s v="TSM"/>
    <x v="9736"/>
    <n v="776403440"/>
    <x v="1"/>
  </r>
  <r>
    <x v="1604"/>
    <s v="TSM"/>
    <x v="9736"/>
    <n v="20167443"/>
    <x v="1"/>
  </r>
  <r>
    <x v="1604"/>
    <s v="TSM"/>
    <x v="9736"/>
    <n v="47128980"/>
    <x v="1"/>
  </r>
  <r>
    <x v="1604"/>
    <s v="TSM"/>
    <x v="9736"/>
    <n v="12731130"/>
    <x v="1"/>
  </r>
  <r>
    <x v="1604"/>
    <s v="TSM"/>
    <x v="9736"/>
    <n v="9884475"/>
    <x v="1"/>
  </r>
  <r>
    <x v="1604"/>
    <s v="TSM"/>
    <x v="9736"/>
    <n v="996978"/>
    <x v="1"/>
  </r>
  <r>
    <x v="1604"/>
    <s v="TSM"/>
    <x v="9736"/>
    <n v="25662069"/>
    <x v="1"/>
  </r>
  <r>
    <x v="1604"/>
    <s v="SONY"/>
    <x v="12753"/>
    <n v="135372500"/>
    <x v="1"/>
  </r>
  <r>
    <x v="1604"/>
    <s v="SONY"/>
    <x v="12753"/>
    <n v="35306620"/>
    <x v="1"/>
  </r>
  <r>
    <x v="1604"/>
    <s v="SONY"/>
    <x v="12753"/>
    <n v="87331440"/>
    <x v="1"/>
  </r>
  <r>
    <x v="1604"/>
    <s v="SONY"/>
    <x v="12753"/>
    <n v="776403440"/>
    <x v="1"/>
  </r>
  <r>
    <x v="1604"/>
    <s v="SONY"/>
    <x v="12753"/>
    <n v="20167443"/>
    <x v="1"/>
  </r>
  <r>
    <x v="1604"/>
    <s v="SONY"/>
    <x v="12753"/>
    <n v="47128980"/>
    <x v="1"/>
  </r>
  <r>
    <x v="1604"/>
    <s v="SONY"/>
    <x v="12753"/>
    <n v="12731130"/>
    <x v="1"/>
  </r>
  <r>
    <x v="1604"/>
    <s v="SONY"/>
    <x v="12753"/>
    <n v="9884475"/>
    <x v="1"/>
  </r>
  <r>
    <x v="1604"/>
    <s v="SONY"/>
    <x v="12753"/>
    <n v="996978"/>
    <x v="1"/>
  </r>
  <r>
    <x v="1604"/>
    <s v="SONY"/>
    <x v="12753"/>
    <n v="25662069"/>
    <x v="1"/>
  </r>
  <r>
    <x v="1604"/>
    <s v="ASML"/>
    <x v="12754"/>
    <n v="135372500"/>
    <x v="2"/>
  </r>
  <r>
    <x v="1604"/>
    <s v="ASML"/>
    <x v="12754"/>
    <n v="35306620"/>
    <x v="2"/>
  </r>
  <r>
    <x v="1604"/>
    <s v="ASML"/>
    <x v="12754"/>
    <n v="87331440"/>
    <x v="2"/>
  </r>
  <r>
    <x v="1604"/>
    <s v="ASML"/>
    <x v="12754"/>
    <n v="776403440"/>
    <x v="2"/>
  </r>
  <r>
    <x v="1604"/>
    <s v="ASML"/>
    <x v="12754"/>
    <n v="20167443"/>
    <x v="2"/>
  </r>
  <r>
    <x v="1604"/>
    <s v="ASML"/>
    <x v="12754"/>
    <n v="47128980"/>
    <x v="2"/>
  </r>
  <r>
    <x v="1604"/>
    <s v="ASML"/>
    <x v="12754"/>
    <n v="12731130"/>
    <x v="2"/>
  </r>
  <r>
    <x v="1604"/>
    <s v="ASML"/>
    <x v="12754"/>
    <n v="9884475"/>
    <x v="2"/>
  </r>
  <r>
    <x v="1604"/>
    <s v="ASML"/>
    <x v="12754"/>
    <n v="996978"/>
    <x v="2"/>
  </r>
  <r>
    <x v="1604"/>
    <s v="ASML"/>
    <x v="12754"/>
    <n v="25662069"/>
    <x v="2"/>
  </r>
  <r>
    <x v="1604"/>
    <s v="NOK"/>
    <x v="11598"/>
    <n v="135372500"/>
    <x v="2"/>
  </r>
  <r>
    <x v="1604"/>
    <s v="NOK"/>
    <x v="11598"/>
    <n v="35306620"/>
    <x v="2"/>
  </r>
  <r>
    <x v="1604"/>
    <s v="NOK"/>
    <x v="11598"/>
    <n v="87331440"/>
    <x v="2"/>
  </r>
  <r>
    <x v="1604"/>
    <s v="NOK"/>
    <x v="11598"/>
    <n v="776403440"/>
    <x v="2"/>
  </r>
  <r>
    <x v="1604"/>
    <s v="NOK"/>
    <x v="11598"/>
    <n v="20167443"/>
    <x v="2"/>
  </r>
  <r>
    <x v="1604"/>
    <s v="NOK"/>
    <x v="11598"/>
    <n v="47128980"/>
    <x v="2"/>
  </r>
  <r>
    <x v="1604"/>
    <s v="NOK"/>
    <x v="11598"/>
    <n v="12731130"/>
    <x v="2"/>
  </r>
  <r>
    <x v="1604"/>
    <s v="NOK"/>
    <x v="11598"/>
    <n v="9884475"/>
    <x v="2"/>
  </r>
  <r>
    <x v="1604"/>
    <s v="NOK"/>
    <x v="11598"/>
    <n v="996978"/>
    <x v="2"/>
  </r>
  <r>
    <x v="1604"/>
    <s v="NOK"/>
    <x v="11598"/>
    <n v="25662069"/>
    <x v="2"/>
  </r>
  <r>
    <x v="1605"/>
    <s v="APPL"/>
    <x v="12755"/>
    <n v="101729540"/>
    <x v="0"/>
  </r>
  <r>
    <x v="1605"/>
    <s v="APPL"/>
    <x v="12755"/>
    <n v="26799116"/>
    <x v="0"/>
  </r>
  <r>
    <x v="1605"/>
    <s v="APPL"/>
    <x v="12755"/>
    <n v="86409960"/>
    <x v="0"/>
  </r>
  <r>
    <x v="1605"/>
    <s v="APPL"/>
    <x v="12755"/>
    <n v="717321960"/>
    <x v="0"/>
  </r>
  <r>
    <x v="1605"/>
    <s v="APPL"/>
    <x v="12755"/>
    <n v="31843152"/>
    <x v="0"/>
  </r>
  <r>
    <x v="1605"/>
    <s v="APPL"/>
    <x v="12755"/>
    <n v="31585000"/>
    <x v="0"/>
  </r>
  <r>
    <x v="1605"/>
    <s v="APPL"/>
    <x v="12755"/>
    <n v="12940336"/>
    <x v="0"/>
  </r>
  <r>
    <x v="1605"/>
    <s v="APPL"/>
    <x v="12755"/>
    <n v="10591750"/>
    <x v="0"/>
  </r>
  <r>
    <x v="1605"/>
    <s v="APPL"/>
    <x v="12755"/>
    <n v="687447"/>
    <x v="0"/>
  </r>
  <r>
    <x v="1605"/>
    <s v="APPL"/>
    <x v="12755"/>
    <n v="21212762"/>
    <x v="0"/>
  </r>
  <r>
    <x v="1605"/>
    <s v="MSFT"/>
    <x v="12160"/>
    <n v="101729540"/>
    <x v="0"/>
  </r>
  <r>
    <x v="1605"/>
    <s v="MSFT"/>
    <x v="12160"/>
    <n v="26799116"/>
    <x v="0"/>
  </r>
  <r>
    <x v="1605"/>
    <s v="MSFT"/>
    <x v="12160"/>
    <n v="86409960"/>
    <x v="0"/>
  </r>
  <r>
    <x v="1605"/>
    <s v="MSFT"/>
    <x v="12160"/>
    <n v="717321960"/>
    <x v="0"/>
  </r>
  <r>
    <x v="1605"/>
    <s v="MSFT"/>
    <x v="12160"/>
    <n v="31843152"/>
    <x v="0"/>
  </r>
  <r>
    <x v="1605"/>
    <s v="MSFT"/>
    <x v="12160"/>
    <n v="31585000"/>
    <x v="0"/>
  </r>
  <r>
    <x v="1605"/>
    <s v="MSFT"/>
    <x v="12160"/>
    <n v="12940336"/>
    <x v="0"/>
  </r>
  <r>
    <x v="1605"/>
    <s v="MSFT"/>
    <x v="12160"/>
    <n v="10591750"/>
    <x v="0"/>
  </r>
  <r>
    <x v="1605"/>
    <s v="MSFT"/>
    <x v="12160"/>
    <n v="687447"/>
    <x v="0"/>
  </r>
  <r>
    <x v="1605"/>
    <s v="MSFT"/>
    <x v="12160"/>
    <n v="21212762"/>
    <x v="0"/>
  </r>
  <r>
    <x v="1605"/>
    <s v="AMZN"/>
    <x v="12756"/>
    <n v="101729540"/>
    <x v="0"/>
  </r>
  <r>
    <x v="1605"/>
    <s v="AMZN"/>
    <x v="12756"/>
    <n v="26799116"/>
    <x v="0"/>
  </r>
  <r>
    <x v="1605"/>
    <s v="AMZN"/>
    <x v="12756"/>
    <n v="86409960"/>
    <x v="0"/>
  </r>
  <r>
    <x v="1605"/>
    <s v="AMZN"/>
    <x v="12756"/>
    <n v="717321960"/>
    <x v="0"/>
  </r>
  <r>
    <x v="1605"/>
    <s v="AMZN"/>
    <x v="12756"/>
    <n v="31843152"/>
    <x v="0"/>
  </r>
  <r>
    <x v="1605"/>
    <s v="AMZN"/>
    <x v="12756"/>
    <n v="31585000"/>
    <x v="0"/>
  </r>
  <r>
    <x v="1605"/>
    <s v="AMZN"/>
    <x v="12756"/>
    <n v="12940336"/>
    <x v="0"/>
  </r>
  <r>
    <x v="1605"/>
    <s v="AMZN"/>
    <x v="12756"/>
    <n v="10591750"/>
    <x v="0"/>
  </r>
  <r>
    <x v="1605"/>
    <s v="AMZN"/>
    <x v="12756"/>
    <n v="687447"/>
    <x v="0"/>
  </r>
  <r>
    <x v="1605"/>
    <s v="AMZN"/>
    <x v="12756"/>
    <n v="21212762"/>
    <x v="0"/>
  </r>
  <r>
    <x v="1605"/>
    <s v="NVDA"/>
    <x v="12757"/>
    <n v="101729540"/>
    <x v="0"/>
  </r>
  <r>
    <x v="1605"/>
    <s v="NVDA"/>
    <x v="12757"/>
    <n v="26799116"/>
    <x v="0"/>
  </r>
  <r>
    <x v="1605"/>
    <s v="NVDA"/>
    <x v="12757"/>
    <n v="86409960"/>
    <x v="0"/>
  </r>
  <r>
    <x v="1605"/>
    <s v="NVDA"/>
    <x v="12757"/>
    <n v="717321960"/>
    <x v="0"/>
  </r>
  <r>
    <x v="1605"/>
    <s v="NVDA"/>
    <x v="12757"/>
    <n v="31843152"/>
    <x v="0"/>
  </r>
  <r>
    <x v="1605"/>
    <s v="NVDA"/>
    <x v="12757"/>
    <n v="31585000"/>
    <x v="0"/>
  </r>
  <r>
    <x v="1605"/>
    <s v="NVDA"/>
    <x v="12757"/>
    <n v="12940336"/>
    <x v="0"/>
  </r>
  <r>
    <x v="1605"/>
    <s v="NVDA"/>
    <x v="12757"/>
    <n v="10591750"/>
    <x v="0"/>
  </r>
  <r>
    <x v="1605"/>
    <s v="NVDA"/>
    <x v="12757"/>
    <n v="687447"/>
    <x v="0"/>
  </r>
  <r>
    <x v="1605"/>
    <s v="NVDA"/>
    <x v="12757"/>
    <n v="21212762"/>
    <x v="0"/>
  </r>
  <r>
    <x v="1605"/>
    <s v="META"/>
    <x v="12758"/>
    <n v="101729540"/>
    <x v="0"/>
  </r>
  <r>
    <x v="1605"/>
    <s v="META"/>
    <x v="12758"/>
    <n v="26799116"/>
    <x v="0"/>
  </r>
  <r>
    <x v="1605"/>
    <s v="META"/>
    <x v="12758"/>
    <n v="86409960"/>
    <x v="0"/>
  </r>
  <r>
    <x v="1605"/>
    <s v="META"/>
    <x v="12758"/>
    <n v="717321960"/>
    <x v="0"/>
  </r>
  <r>
    <x v="1605"/>
    <s v="META"/>
    <x v="12758"/>
    <n v="31843152"/>
    <x v="0"/>
  </r>
  <r>
    <x v="1605"/>
    <s v="META"/>
    <x v="12758"/>
    <n v="31585000"/>
    <x v="0"/>
  </r>
  <r>
    <x v="1605"/>
    <s v="META"/>
    <x v="12758"/>
    <n v="12940336"/>
    <x v="0"/>
  </r>
  <r>
    <x v="1605"/>
    <s v="META"/>
    <x v="12758"/>
    <n v="10591750"/>
    <x v="0"/>
  </r>
  <r>
    <x v="1605"/>
    <s v="META"/>
    <x v="12758"/>
    <n v="687447"/>
    <x v="0"/>
  </r>
  <r>
    <x v="1605"/>
    <s v="META"/>
    <x v="12758"/>
    <n v="21212762"/>
    <x v="0"/>
  </r>
  <r>
    <x v="1605"/>
    <s v="GOOGL"/>
    <x v="12759"/>
    <n v="101729540"/>
    <x v="0"/>
  </r>
  <r>
    <x v="1605"/>
    <s v="GOOGL"/>
    <x v="12759"/>
    <n v="26799116"/>
    <x v="0"/>
  </r>
  <r>
    <x v="1605"/>
    <s v="GOOGL"/>
    <x v="12759"/>
    <n v="86409960"/>
    <x v="0"/>
  </r>
  <r>
    <x v="1605"/>
    <s v="GOOGL"/>
    <x v="12759"/>
    <n v="717321960"/>
    <x v="0"/>
  </r>
  <r>
    <x v="1605"/>
    <s v="GOOGL"/>
    <x v="12759"/>
    <n v="31843152"/>
    <x v="0"/>
  </r>
  <r>
    <x v="1605"/>
    <s v="GOOGL"/>
    <x v="12759"/>
    <n v="31585000"/>
    <x v="0"/>
  </r>
  <r>
    <x v="1605"/>
    <s v="GOOGL"/>
    <x v="12759"/>
    <n v="12940336"/>
    <x v="0"/>
  </r>
  <r>
    <x v="1605"/>
    <s v="GOOGL"/>
    <x v="12759"/>
    <n v="10591750"/>
    <x v="0"/>
  </r>
  <r>
    <x v="1605"/>
    <s v="GOOGL"/>
    <x v="12759"/>
    <n v="687447"/>
    <x v="0"/>
  </r>
  <r>
    <x v="1605"/>
    <s v="GOOGL"/>
    <x v="12759"/>
    <n v="21212762"/>
    <x v="0"/>
  </r>
  <r>
    <x v="1605"/>
    <s v="TSM"/>
    <x v="4833"/>
    <n v="101729540"/>
    <x v="1"/>
  </r>
  <r>
    <x v="1605"/>
    <s v="TSM"/>
    <x v="4833"/>
    <n v="26799116"/>
    <x v="1"/>
  </r>
  <r>
    <x v="1605"/>
    <s v="TSM"/>
    <x v="4833"/>
    <n v="86409960"/>
    <x v="1"/>
  </r>
  <r>
    <x v="1605"/>
    <s v="TSM"/>
    <x v="4833"/>
    <n v="717321960"/>
    <x v="1"/>
  </r>
  <r>
    <x v="1605"/>
    <s v="TSM"/>
    <x v="4833"/>
    <n v="31843152"/>
    <x v="1"/>
  </r>
  <r>
    <x v="1605"/>
    <s v="TSM"/>
    <x v="4833"/>
    <n v="31585000"/>
    <x v="1"/>
  </r>
  <r>
    <x v="1605"/>
    <s v="TSM"/>
    <x v="4833"/>
    <n v="12940336"/>
    <x v="1"/>
  </r>
  <r>
    <x v="1605"/>
    <s v="TSM"/>
    <x v="4833"/>
    <n v="10591750"/>
    <x v="1"/>
  </r>
  <r>
    <x v="1605"/>
    <s v="TSM"/>
    <x v="4833"/>
    <n v="687447"/>
    <x v="1"/>
  </r>
  <r>
    <x v="1605"/>
    <s v="TSM"/>
    <x v="4833"/>
    <n v="21212762"/>
    <x v="1"/>
  </r>
  <r>
    <x v="1605"/>
    <s v="SONY"/>
    <x v="12760"/>
    <n v="101729540"/>
    <x v="1"/>
  </r>
  <r>
    <x v="1605"/>
    <s v="SONY"/>
    <x v="12760"/>
    <n v="26799116"/>
    <x v="1"/>
  </r>
  <r>
    <x v="1605"/>
    <s v="SONY"/>
    <x v="12760"/>
    <n v="86409960"/>
    <x v="1"/>
  </r>
  <r>
    <x v="1605"/>
    <s v="SONY"/>
    <x v="12760"/>
    <n v="717321960"/>
    <x v="1"/>
  </r>
  <r>
    <x v="1605"/>
    <s v="SONY"/>
    <x v="12760"/>
    <n v="31843152"/>
    <x v="1"/>
  </r>
  <r>
    <x v="1605"/>
    <s v="SONY"/>
    <x v="12760"/>
    <n v="31585000"/>
    <x v="1"/>
  </r>
  <r>
    <x v="1605"/>
    <s v="SONY"/>
    <x v="12760"/>
    <n v="12940336"/>
    <x v="1"/>
  </r>
  <r>
    <x v="1605"/>
    <s v="SONY"/>
    <x v="12760"/>
    <n v="10591750"/>
    <x v="1"/>
  </r>
  <r>
    <x v="1605"/>
    <s v="SONY"/>
    <x v="12760"/>
    <n v="687447"/>
    <x v="1"/>
  </r>
  <r>
    <x v="1605"/>
    <s v="SONY"/>
    <x v="12760"/>
    <n v="21212762"/>
    <x v="1"/>
  </r>
  <r>
    <x v="1605"/>
    <s v="ASML"/>
    <x v="12761"/>
    <n v="101729540"/>
    <x v="2"/>
  </r>
  <r>
    <x v="1605"/>
    <s v="ASML"/>
    <x v="12761"/>
    <n v="26799116"/>
    <x v="2"/>
  </r>
  <r>
    <x v="1605"/>
    <s v="ASML"/>
    <x v="12761"/>
    <n v="86409960"/>
    <x v="2"/>
  </r>
  <r>
    <x v="1605"/>
    <s v="ASML"/>
    <x v="12761"/>
    <n v="717321960"/>
    <x v="2"/>
  </r>
  <r>
    <x v="1605"/>
    <s v="ASML"/>
    <x v="12761"/>
    <n v="31843152"/>
    <x v="2"/>
  </r>
  <r>
    <x v="1605"/>
    <s v="ASML"/>
    <x v="12761"/>
    <n v="31585000"/>
    <x v="2"/>
  </r>
  <r>
    <x v="1605"/>
    <s v="ASML"/>
    <x v="12761"/>
    <n v="12940336"/>
    <x v="2"/>
  </r>
  <r>
    <x v="1605"/>
    <s v="ASML"/>
    <x v="12761"/>
    <n v="10591750"/>
    <x v="2"/>
  </r>
  <r>
    <x v="1605"/>
    <s v="ASML"/>
    <x v="12761"/>
    <n v="687447"/>
    <x v="2"/>
  </r>
  <r>
    <x v="1605"/>
    <s v="ASML"/>
    <x v="12761"/>
    <n v="21212762"/>
    <x v="2"/>
  </r>
  <r>
    <x v="1605"/>
    <s v="NOK"/>
    <x v="11943"/>
    <n v="101729540"/>
    <x v="2"/>
  </r>
  <r>
    <x v="1605"/>
    <s v="NOK"/>
    <x v="11943"/>
    <n v="26799116"/>
    <x v="2"/>
  </r>
  <r>
    <x v="1605"/>
    <s v="NOK"/>
    <x v="11943"/>
    <n v="86409960"/>
    <x v="2"/>
  </r>
  <r>
    <x v="1605"/>
    <s v="NOK"/>
    <x v="11943"/>
    <n v="717321960"/>
    <x v="2"/>
  </r>
  <r>
    <x v="1605"/>
    <s v="NOK"/>
    <x v="11943"/>
    <n v="31843152"/>
    <x v="2"/>
  </r>
  <r>
    <x v="1605"/>
    <s v="NOK"/>
    <x v="11943"/>
    <n v="31585000"/>
    <x v="2"/>
  </r>
  <r>
    <x v="1605"/>
    <s v="NOK"/>
    <x v="11943"/>
    <n v="12940336"/>
    <x v="2"/>
  </r>
  <r>
    <x v="1605"/>
    <s v="NOK"/>
    <x v="11943"/>
    <n v="10591750"/>
    <x v="2"/>
  </r>
  <r>
    <x v="1605"/>
    <s v="NOK"/>
    <x v="11943"/>
    <n v="687447"/>
    <x v="2"/>
  </r>
  <r>
    <x v="1605"/>
    <s v="NOK"/>
    <x v="11943"/>
    <n v="21212762"/>
    <x v="2"/>
  </r>
  <r>
    <x v="1606"/>
    <s v="APPL"/>
    <x v="12076"/>
    <n v="111504860"/>
    <x v="0"/>
  </r>
  <r>
    <x v="1606"/>
    <s v="APPL"/>
    <x v="12076"/>
    <n v="31261334"/>
    <x v="0"/>
  </r>
  <r>
    <x v="1606"/>
    <s v="APPL"/>
    <x v="12076"/>
    <n v="79962860"/>
    <x v="0"/>
  </r>
  <r>
    <x v="1606"/>
    <s v="APPL"/>
    <x v="12076"/>
    <n v="587536200"/>
    <x v="0"/>
  </r>
  <r>
    <x v="1606"/>
    <s v="APPL"/>
    <x v="12076"/>
    <n v="50162875"/>
    <x v="0"/>
  </r>
  <r>
    <x v="1606"/>
    <s v="APPL"/>
    <x v="12076"/>
    <n v="38262660"/>
    <x v="0"/>
  </r>
  <r>
    <x v="1606"/>
    <s v="APPL"/>
    <x v="12076"/>
    <n v="8406189"/>
    <x v="0"/>
  </r>
  <r>
    <x v="1606"/>
    <s v="APPL"/>
    <x v="12076"/>
    <n v="10734040"/>
    <x v="0"/>
  </r>
  <r>
    <x v="1606"/>
    <s v="APPL"/>
    <x v="12076"/>
    <n v="1085140"/>
    <x v="0"/>
  </r>
  <r>
    <x v="1606"/>
    <s v="APPL"/>
    <x v="12076"/>
    <n v="22489460"/>
    <x v="0"/>
  </r>
  <r>
    <x v="1606"/>
    <s v="MSFT"/>
    <x v="10318"/>
    <n v="111504860"/>
    <x v="0"/>
  </r>
  <r>
    <x v="1606"/>
    <s v="MSFT"/>
    <x v="10318"/>
    <n v="31261334"/>
    <x v="0"/>
  </r>
  <r>
    <x v="1606"/>
    <s v="MSFT"/>
    <x v="10318"/>
    <n v="79962860"/>
    <x v="0"/>
  </r>
  <r>
    <x v="1606"/>
    <s v="MSFT"/>
    <x v="10318"/>
    <n v="587536200"/>
    <x v="0"/>
  </r>
  <r>
    <x v="1606"/>
    <s v="MSFT"/>
    <x v="10318"/>
    <n v="50162875"/>
    <x v="0"/>
  </r>
  <r>
    <x v="1606"/>
    <s v="MSFT"/>
    <x v="10318"/>
    <n v="38262660"/>
    <x v="0"/>
  </r>
  <r>
    <x v="1606"/>
    <s v="MSFT"/>
    <x v="10318"/>
    <n v="8406189"/>
    <x v="0"/>
  </r>
  <r>
    <x v="1606"/>
    <s v="MSFT"/>
    <x v="10318"/>
    <n v="10734040"/>
    <x v="0"/>
  </r>
  <r>
    <x v="1606"/>
    <s v="MSFT"/>
    <x v="10318"/>
    <n v="1085140"/>
    <x v="0"/>
  </r>
  <r>
    <x v="1606"/>
    <s v="MSFT"/>
    <x v="10318"/>
    <n v="22489460"/>
    <x v="0"/>
  </r>
  <r>
    <x v="1606"/>
    <s v="AMZN"/>
    <x v="12762"/>
    <n v="111504860"/>
    <x v="0"/>
  </r>
  <r>
    <x v="1606"/>
    <s v="AMZN"/>
    <x v="12762"/>
    <n v="31261334"/>
    <x v="0"/>
  </r>
  <r>
    <x v="1606"/>
    <s v="AMZN"/>
    <x v="12762"/>
    <n v="79962860"/>
    <x v="0"/>
  </r>
  <r>
    <x v="1606"/>
    <s v="AMZN"/>
    <x v="12762"/>
    <n v="587536200"/>
    <x v="0"/>
  </r>
  <r>
    <x v="1606"/>
    <s v="AMZN"/>
    <x v="12762"/>
    <n v="50162875"/>
    <x v="0"/>
  </r>
  <r>
    <x v="1606"/>
    <s v="AMZN"/>
    <x v="12762"/>
    <n v="38262660"/>
    <x v="0"/>
  </r>
  <r>
    <x v="1606"/>
    <s v="AMZN"/>
    <x v="12762"/>
    <n v="8406189"/>
    <x v="0"/>
  </r>
  <r>
    <x v="1606"/>
    <s v="AMZN"/>
    <x v="12762"/>
    <n v="10734040"/>
    <x v="0"/>
  </r>
  <r>
    <x v="1606"/>
    <s v="AMZN"/>
    <x v="12762"/>
    <n v="1085140"/>
    <x v="0"/>
  </r>
  <r>
    <x v="1606"/>
    <s v="AMZN"/>
    <x v="12762"/>
    <n v="22489460"/>
    <x v="0"/>
  </r>
  <r>
    <x v="1606"/>
    <s v="NVDA"/>
    <x v="12763"/>
    <n v="111504860"/>
    <x v="0"/>
  </r>
  <r>
    <x v="1606"/>
    <s v="NVDA"/>
    <x v="12763"/>
    <n v="31261334"/>
    <x v="0"/>
  </r>
  <r>
    <x v="1606"/>
    <s v="NVDA"/>
    <x v="12763"/>
    <n v="79962860"/>
    <x v="0"/>
  </r>
  <r>
    <x v="1606"/>
    <s v="NVDA"/>
    <x v="12763"/>
    <n v="587536200"/>
    <x v="0"/>
  </r>
  <r>
    <x v="1606"/>
    <s v="NVDA"/>
    <x v="12763"/>
    <n v="50162875"/>
    <x v="0"/>
  </r>
  <r>
    <x v="1606"/>
    <s v="NVDA"/>
    <x v="12763"/>
    <n v="38262660"/>
    <x v="0"/>
  </r>
  <r>
    <x v="1606"/>
    <s v="NVDA"/>
    <x v="12763"/>
    <n v="8406189"/>
    <x v="0"/>
  </r>
  <r>
    <x v="1606"/>
    <s v="NVDA"/>
    <x v="12763"/>
    <n v="10734040"/>
    <x v="0"/>
  </r>
  <r>
    <x v="1606"/>
    <s v="NVDA"/>
    <x v="12763"/>
    <n v="1085140"/>
    <x v="0"/>
  </r>
  <r>
    <x v="1606"/>
    <s v="NVDA"/>
    <x v="12763"/>
    <n v="22489460"/>
    <x v="0"/>
  </r>
  <r>
    <x v="1606"/>
    <s v="META"/>
    <x v="12764"/>
    <n v="111504860"/>
    <x v="0"/>
  </r>
  <r>
    <x v="1606"/>
    <s v="META"/>
    <x v="12764"/>
    <n v="31261334"/>
    <x v="0"/>
  </r>
  <r>
    <x v="1606"/>
    <s v="META"/>
    <x v="12764"/>
    <n v="79962860"/>
    <x v="0"/>
  </r>
  <r>
    <x v="1606"/>
    <s v="META"/>
    <x v="12764"/>
    <n v="587536200"/>
    <x v="0"/>
  </r>
  <r>
    <x v="1606"/>
    <s v="META"/>
    <x v="12764"/>
    <n v="50162875"/>
    <x v="0"/>
  </r>
  <r>
    <x v="1606"/>
    <s v="META"/>
    <x v="12764"/>
    <n v="38262660"/>
    <x v="0"/>
  </r>
  <r>
    <x v="1606"/>
    <s v="META"/>
    <x v="12764"/>
    <n v="8406189"/>
    <x v="0"/>
  </r>
  <r>
    <x v="1606"/>
    <s v="META"/>
    <x v="12764"/>
    <n v="10734040"/>
    <x v="0"/>
  </r>
  <r>
    <x v="1606"/>
    <s v="META"/>
    <x v="12764"/>
    <n v="1085140"/>
    <x v="0"/>
  </r>
  <r>
    <x v="1606"/>
    <s v="META"/>
    <x v="12764"/>
    <n v="22489460"/>
    <x v="0"/>
  </r>
  <r>
    <x v="1606"/>
    <s v="GOOGL"/>
    <x v="12765"/>
    <n v="111504860"/>
    <x v="0"/>
  </r>
  <r>
    <x v="1606"/>
    <s v="GOOGL"/>
    <x v="12765"/>
    <n v="31261334"/>
    <x v="0"/>
  </r>
  <r>
    <x v="1606"/>
    <s v="GOOGL"/>
    <x v="12765"/>
    <n v="79962860"/>
    <x v="0"/>
  </r>
  <r>
    <x v="1606"/>
    <s v="GOOGL"/>
    <x v="12765"/>
    <n v="587536200"/>
    <x v="0"/>
  </r>
  <r>
    <x v="1606"/>
    <s v="GOOGL"/>
    <x v="12765"/>
    <n v="50162875"/>
    <x v="0"/>
  </r>
  <r>
    <x v="1606"/>
    <s v="GOOGL"/>
    <x v="12765"/>
    <n v="38262660"/>
    <x v="0"/>
  </r>
  <r>
    <x v="1606"/>
    <s v="GOOGL"/>
    <x v="12765"/>
    <n v="8406189"/>
    <x v="0"/>
  </r>
  <r>
    <x v="1606"/>
    <s v="GOOGL"/>
    <x v="12765"/>
    <n v="10734040"/>
    <x v="0"/>
  </r>
  <r>
    <x v="1606"/>
    <s v="GOOGL"/>
    <x v="12765"/>
    <n v="1085140"/>
    <x v="0"/>
  </r>
  <r>
    <x v="1606"/>
    <s v="GOOGL"/>
    <x v="12765"/>
    <n v="22489460"/>
    <x v="0"/>
  </r>
  <r>
    <x v="1606"/>
    <s v="TSM"/>
    <x v="12766"/>
    <n v="111504860"/>
    <x v="1"/>
  </r>
  <r>
    <x v="1606"/>
    <s v="TSM"/>
    <x v="12766"/>
    <n v="31261334"/>
    <x v="1"/>
  </r>
  <r>
    <x v="1606"/>
    <s v="TSM"/>
    <x v="12766"/>
    <n v="79962860"/>
    <x v="1"/>
  </r>
  <r>
    <x v="1606"/>
    <s v="TSM"/>
    <x v="12766"/>
    <n v="587536200"/>
    <x v="1"/>
  </r>
  <r>
    <x v="1606"/>
    <s v="TSM"/>
    <x v="12766"/>
    <n v="50162875"/>
    <x v="1"/>
  </r>
  <r>
    <x v="1606"/>
    <s v="TSM"/>
    <x v="12766"/>
    <n v="38262660"/>
    <x v="1"/>
  </r>
  <r>
    <x v="1606"/>
    <s v="TSM"/>
    <x v="12766"/>
    <n v="8406189"/>
    <x v="1"/>
  </r>
  <r>
    <x v="1606"/>
    <s v="TSM"/>
    <x v="12766"/>
    <n v="10734040"/>
    <x v="1"/>
  </r>
  <r>
    <x v="1606"/>
    <s v="TSM"/>
    <x v="12766"/>
    <n v="1085140"/>
    <x v="1"/>
  </r>
  <r>
    <x v="1606"/>
    <s v="TSM"/>
    <x v="12766"/>
    <n v="22489460"/>
    <x v="1"/>
  </r>
  <r>
    <x v="1606"/>
    <s v="SONY"/>
    <x v="12767"/>
    <n v="111504860"/>
    <x v="1"/>
  </r>
  <r>
    <x v="1606"/>
    <s v="SONY"/>
    <x v="12767"/>
    <n v="31261334"/>
    <x v="1"/>
  </r>
  <r>
    <x v="1606"/>
    <s v="SONY"/>
    <x v="12767"/>
    <n v="79962860"/>
    <x v="1"/>
  </r>
  <r>
    <x v="1606"/>
    <s v="SONY"/>
    <x v="12767"/>
    <n v="587536200"/>
    <x v="1"/>
  </r>
  <r>
    <x v="1606"/>
    <s v="SONY"/>
    <x v="12767"/>
    <n v="50162875"/>
    <x v="1"/>
  </r>
  <r>
    <x v="1606"/>
    <s v="SONY"/>
    <x v="12767"/>
    <n v="38262660"/>
    <x v="1"/>
  </r>
  <r>
    <x v="1606"/>
    <s v="SONY"/>
    <x v="12767"/>
    <n v="8406189"/>
    <x v="1"/>
  </r>
  <r>
    <x v="1606"/>
    <s v="SONY"/>
    <x v="12767"/>
    <n v="10734040"/>
    <x v="1"/>
  </r>
  <r>
    <x v="1606"/>
    <s v="SONY"/>
    <x v="12767"/>
    <n v="1085140"/>
    <x v="1"/>
  </r>
  <r>
    <x v="1606"/>
    <s v="SONY"/>
    <x v="12767"/>
    <n v="22489460"/>
    <x v="1"/>
  </r>
  <r>
    <x v="1606"/>
    <s v="ASML"/>
    <x v="12768"/>
    <n v="111504860"/>
    <x v="2"/>
  </r>
  <r>
    <x v="1606"/>
    <s v="ASML"/>
    <x v="12768"/>
    <n v="31261334"/>
    <x v="2"/>
  </r>
  <r>
    <x v="1606"/>
    <s v="ASML"/>
    <x v="12768"/>
    <n v="79962860"/>
    <x v="2"/>
  </r>
  <r>
    <x v="1606"/>
    <s v="ASML"/>
    <x v="12768"/>
    <n v="587536200"/>
    <x v="2"/>
  </r>
  <r>
    <x v="1606"/>
    <s v="ASML"/>
    <x v="12768"/>
    <n v="50162875"/>
    <x v="2"/>
  </r>
  <r>
    <x v="1606"/>
    <s v="ASML"/>
    <x v="12768"/>
    <n v="38262660"/>
    <x v="2"/>
  </r>
  <r>
    <x v="1606"/>
    <s v="ASML"/>
    <x v="12768"/>
    <n v="8406189"/>
    <x v="2"/>
  </r>
  <r>
    <x v="1606"/>
    <s v="ASML"/>
    <x v="12768"/>
    <n v="10734040"/>
    <x v="2"/>
  </r>
  <r>
    <x v="1606"/>
    <s v="ASML"/>
    <x v="12768"/>
    <n v="1085140"/>
    <x v="2"/>
  </r>
  <r>
    <x v="1606"/>
    <s v="ASML"/>
    <x v="12768"/>
    <n v="22489460"/>
    <x v="2"/>
  </r>
  <r>
    <x v="1606"/>
    <s v="NOK"/>
    <x v="12769"/>
    <n v="111504860"/>
    <x v="2"/>
  </r>
  <r>
    <x v="1606"/>
    <s v="NOK"/>
    <x v="12769"/>
    <n v="31261334"/>
    <x v="2"/>
  </r>
  <r>
    <x v="1606"/>
    <s v="NOK"/>
    <x v="12769"/>
    <n v="79962860"/>
    <x v="2"/>
  </r>
  <r>
    <x v="1606"/>
    <s v="NOK"/>
    <x v="12769"/>
    <n v="587536200"/>
    <x v="2"/>
  </r>
  <r>
    <x v="1606"/>
    <s v="NOK"/>
    <x v="12769"/>
    <n v="50162875"/>
    <x v="2"/>
  </r>
  <r>
    <x v="1606"/>
    <s v="NOK"/>
    <x v="12769"/>
    <n v="38262660"/>
    <x v="2"/>
  </r>
  <r>
    <x v="1606"/>
    <s v="NOK"/>
    <x v="12769"/>
    <n v="8406189"/>
    <x v="2"/>
  </r>
  <r>
    <x v="1606"/>
    <s v="NOK"/>
    <x v="12769"/>
    <n v="10734040"/>
    <x v="2"/>
  </r>
  <r>
    <x v="1606"/>
    <s v="NOK"/>
    <x v="12769"/>
    <n v="1085140"/>
    <x v="2"/>
  </r>
  <r>
    <x v="1606"/>
    <s v="NOK"/>
    <x v="12769"/>
    <n v="22489460"/>
    <x v="2"/>
  </r>
  <r>
    <x v="1607"/>
    <s v="APPL"/>
    <x v="12770"/>
    <n v="102688844"/>
    <x v="0"/>
  </r>
  <r>
    <x v="1607"/>
    <s v="APPL"/>
    <x v="12770"/>
    <n v="29119513"/>
    <x v="0"/>
  </r>
  <r>
    <x v="1607"/>
    <s v="APPL"/>
    <x v="12770"/>
    <n v="102288060"/>
    <x v="0"/>
  </r>
  <r>
    <x v="1607"/>
    <s v="APPL"/>
    <x v="12770"/>
    <n v="761069640"/>
    <x v="0"/>
  </r>
  <r>
    <x v="1607"/>
    <s v="APPL"/>
    <x v="12770"/>
    <n v="47782636"/>
    <x v="0"/>
  </r>
  <r>
    <x v="1607"/>
    <s v="APPL"/>
    <x v="12770"/>
    <n v="30899520"/>
    <x v="0"/>
  </r>
  <r>
    <x v="1607"/>
    <s v="APPL"/>
    <x v="12770"/>
    <n v="7842611"/>
    <x v="0"/>
  </r>
  <r>
    <x v="1607"/>
    <s v="APPL"/>
    <x v="12770"/>
    <n v="6073090"/>
    <x v="0"/>
  </r>
  <r>
    <x v="1607"/>
    <s v="APPL"/>
    <x v="12770"/>
    <n v="639183"/>
    <x v="0"/>
  </r>
  <r>
    <x v="1607"/>
    <s v="APPL"/>
    <x v="12770"/>
    <n v="20947676"/>
    <x v="0"/>
  </r>
  <r>
    <x v="1607"/>
    <s v="MSFT"/>
    <x v="12771"/>
    <n v="102688844"/>
    <x v="0"/>
  </r>
  <r>
    <x v="1607"/>
    <s v="MSFT"/>
    <x v="12771"/>
    <n v="29119513"/>
    <x v="0"/>
  </r>
  <r>
    <x v="1607"/>
    <s v="MSFT"/>
    <x v="12771"/>
    <n v="102288060"/>
    <x v="0"/>
  </r>
  <r>
    <x v="1607"/>
    <s v="MSFT"/>
    <x v="12771"/>
    <n v="761069640"/>
    <x v="0"/>
  </r>
  <r>
    <x v="1607"/>
    <s v="MSFT"/>
    <x v="12771"/>
    <n v="47782636"/>
    <x v="0"/>
  </r>
  <r>
    <x v="1607"/>
    <s v="MSFT"/>
    <x v="12771"/>
    <n v="30899520"/>
    <x v="0"/>
  </r>
  <r>
    <x v="1607"/>
    <s v="MSFT"/>
    <x v="12771"/>
    <n v="7842611"/>
    <x v="0"/>
  </r>
  <r>
    <x v="1607"/>
    <s v="MSFT"/>
    <x v="12771"/>
    <n v="6073090"/>
    <x v="0"/>
  </r>
  <r>
    <x v="1607"/>
    <s v="MSFT"/>
    <x v="12771"/>
    <n v="639183"/>
    <x v="0"/>
  </r>
  <r>
    <x v="1607"/>
    <s v="MSFT"/>
    <x v="12771"/>
    <n v="20947676"/>
    <x v="0"/>
  </r>
  <r>
    <x v="1607"/>
    <s v="AMZN"/>
    <x v="12772"/>
    <n v="102688844"/>
    <x v="0"/>
  </r>
  <r>
    <x v="1607"/>
    <s v="AMZN"/>
    <x v="12772"/>
    <n v="29119513"/>
    <x v="0"/>
  </r>
  <r>
    <x v="1607"/>
    <s v="AMZN"/>
    <x v="12772"/>
    <n v="102288060"/>
    <x v="0"/>
  </r>
  <r>
    <x v="1607"/>
    <s v="AMZN"/>
    <x v="12772"/>
    <n v="761069640"/>
    <x v="0"/>
  </r>
  <r>
    <x v="1607"/>
    <s v="AMZN"/>
    <x v="12772"/>
    <n v="47782636"/>
    <x v="0"/>
  </r>
  <r>
    <x v="1607"/>
    <s v="AMZN"/>
    <x v="12772"/>
    <n v="30899520"/>
    <x v="0"/>
  </r>
  <r>
    <x v="1607"/>
    <s v="AMZN"/>
    <x v="12772"/>
    <n v="7842611"/>
    <x v="0"/>
  </r>
  <r>
    <x v="1607"/>
    <s v="AMZN"/>
    <x v="12772"/>
    <n v="6073090"/>
    <x v="0"/>
  </r>
  <r>
    <x v="1607"/>
    <s v="AMZN"/>
    <x v="12772"/>
    <n v="639183"/>
    <x v="0"/>
  </r>
  <r>
    <x v="1607"/>
    <s v="AMZN"/>
    <x v="12772"/>
    <n v="20947676"/>
    <x v="0"/>
  </r>
  <r>
    <x v="1607"/>
    <s v="NVDA"/>
    <x v="12773"/>
    <n v="102688844"/>
    <x v="0"/>
  </r>
  <r>
    <x v="1607"/>
    <s v="NVDA"/>
    <x v="12773"/>
    <n v="29119513"/>
    <x v="0"/>
  </r>
  <r>
    <x v="1607"/>
    <s v="NVDA"/>
    <x v="12773"/>
    <n v="102288060"/>
    <x v="0"/>
  </r>
  <r>
    <x v="1607"/>
    <s v="NVDA"/>
    <x v="12773"/>
    <n v="761069640"/>
    <x v="0"/>
  </r>
  <r>
    <x v="1607"/>
    <s v="NVDA"/>
    <x v="12773"/>
    <n v="47782636"/>
    <x v="0"/>
  </r>
  <r>
    <x v="1607"/>
    <s v="NVDA"/>
    <x v="12773"/>
    <n v="30899520"/>
    <x v="0"/>
  </r>
  <r>
    <x v="1607"/>
    <s v="NVDA"/>
    <x v="12773"/>
    <n v="7842611"/>
    <x v="0"/>
  </r>
  <r>
    <x v="1607"/>
    <s v="NVDA"/>
    <x v="12773"/>
    <n v="6073090"/>
    <x v="0"/>
  </r>
  <r>
    <x v="1607"/>
    <s v="NVDA"/>
    <x v="12773"/>
    <n v="639183"/>
    <x v="0"/>
  </r>
  <r>
    <x v="1607"/>
    <s v="NVDA"/>
    <x v="12773"/>
    <n v="20947676"/>
    <x v="0"/>
  </r>
  <r>
    <x v="1607"/>
    <s v="META"/>
    <x v="12774"/>
    <n v="102688844"/>
    <x v="0"/>
  </r>
  <r>
    <x v="1607"/>
    <s v="META"/>
    <x v="12774"/>
    <n v="29119513"/>
    <x v="0"/>
  </r>
  <r>
    <x v="1607"/>
    <s v="META"/>
    <x v="12774"/>
    <n v="102288060"/>
    <x v="0"/>
  </r>
  <r>
    <x v="1607"/>
    <s v="META"/>
    <x v="12774"/>
    <n v="761069640"/>
    <x v="0"/>
  </r>
  <r>
    <x v="1607"/>
    <s v="META"/>
    <x v="12774"/>
    <n v="47782636"/>
    <x v="0"/>
  </r>
  <r>
    <x v="1607"/>
    <s v="META"/>
    <x v="12774"/>
    <n v="30899520"/>
    <x v="0"/>
  </r>
  <r>
    <x v="1607"/>
    <s v="META"/>
    <x v="12774"/>
    <n v="7842611"/>
    <x v="0"/>
  </r>
  <r>
    <x v="1607"/>
    <s v="META"/>
    <x v="12774"/>
    <n v="6073090"/>
    <x v="0"/>
  </r>
  <r>
    <x v="1607"/>
    <s v="META"/>
    <x v="12774"/>
    <n v="639183"/>
    <x v="0"/>
  </r>
  <r>
    <x v="1607"/>
    <s v="META"/>
    <x v="12774"/>
    <n v="20947676"/>
    <x v="0"/>
  </r>
  <r>
    <x v="1607"/>
    <s v="GOOGL"/>
    <x v="12775"/>
    <n v="102688844"/>
    <x v="0"/>
  </r>
  <r>
    <x v="1607"/>
    <s v="GOOGL"/>
    <x v="12775"/>
    <n v="29119513"/>
    <x v="0"/>
  </r>
  <r>
    <x v="1607"/>
    <s v="GOOGL"/>
    <x v="12775"/>
    <n v="102288060"/>
    <x v="0"/>
  </r>
  <r>
    <x v="1607"/>
    <s v="GOOGL"/>
    <x v="12775"/>
    <n v="761069640"/>
    <x v="0"/>
  </r>
  <r>
    <x v="1607"/>
    <s v="GOOGL"/>
    <x v="12775"/>
    <n v="47782636"/>
    <x v="0"/>
  </r>
  <r>
    <x v="1607"/>
    <s v="GOOGL"/>
    <x v="12775"/>
    <n v="30899520"/>
    <x v="0"/>
  </r>
  <r>
    <x v="1607"/>
    <s v="GOOGL"/>
    <x v="12775"/>
    <n v="7842611"/>
    <x v="0"/>
  </r>
  <r>
    <x v="1607"/>
    <s v="GOOGL"/>
    <x v="12775"/>
    <n v="6073090"/>
    <x v="0"/>
  </r>
  <r>
    <x v="1607"/>
    <s v="GOOGL"/>
    <x v="12775"/>
    <n v="639183"/>
    <x v="0"/>
  </r>
  <r>
    <x v="1607"/>
    <s v="GOOGL"/>
    <x v="12775"/>
    <n v="20947676"/>
    <x v="0"/>
  </r>
  <r>
    <x v="1607"/>
    <s v="TSM"/>
    <x v="12776"/>
    <n v="102688844"/>
    <x v="1"/>
  </r>
  <r>
    <x v="1607"/>
    <s v="TSM"/>
    <x v="12776"/>
    <n v="29119513"/>
    <x v="1"/>
  </r>
  <r>
    <x v="1607"/>
    <s v="TSM"/>
    <x v="12776"/>
    <n v="102288060"/>
    <x v="1"/>
  </r>
  <r>
    <x v="1607"/>
    <s v="TSM"/>
    <x v="12776"/>
    <n v="761069640"/>
    <x v="1"/>
  </r>
  <r>
    <x v="1607"/>
    <s v="TSM"/>
    <x v="12776"/>
    <n v="47782636"/>
    <x v="1"/>
  </r>
  <r>
    <x v="1607"/>
    <s v="TSM"/>
    <x v="12776"/>
    <n v="30899520"/>
    <x v="1"/>
  </r>
  <r>
    <x v="1607"/>
    <s v="TSM"/>
    <x v="12776"/>
    <n v="7842611"/>
    <x v="1"/>
  </r>
  <r>
    <x v="1607"/>
    <s v="TSM"/>
    <x v="12776"/>
    <n v="6073090"/>
    <x v="1"/>
  </r>
  <r>
    <x v="1607"/>
    <s v="TSM"/>
    <x v="12776"/>
    <n v="639183"/>
    <x v="1"/>
  </r>
  <r>
    <x v="1607"/>
    <s v="TSM"/>
    <x v="12776"/>
    <n v="20947676"/>
    <x v="1"/>
  </r>
  <r>
    <x v="1607"/>
    <s v="SONY"/>
    <x v="12777"/>
    <n v="102688844"/>
    <x v="1"/>
  </r>
  <r>
    <x v="1607"/>
    <s v="SONY"/>
    <x v="12777"/>
    <n v="29119513"/>
    <x v="1"/>
  </r>
  <r>
    <x v="1607"/>
    <s v="SONY"/>
    <x v="12777"/>
    <n v="102288060"/>
    <x v="1"/>
  </r>
  <r>
    <x v="1607"/>
    <s v="SONY"/>
    <x v="12777"/>
    <n v="761069640"/>
    <x v="1"/>
  </r>
  <r>
    <x v="1607"/>
    <s v="SONY"/>
    <x v="12777"/>
    <n v="47782636"/>
    <x v="1"/>
  </r>
  <r>
    <x v="1607"/>
    <s v="SONY"/>
    <x v="12777"/>
    <n v="30899520"/>
    <x v="1"/>
  </r>
  <r>
    <x v="1607"/>
    <s v="SONY"/>
    <x v="12777"/>
    <n v="7842611"/>
    <x v="1"/>
  </r>
  <r>
    <x v="1607"/>
    <s v="SONY"/>
    <x v="12777"/>
    <n v="6073090"/>
    <x v="1"/>
  </r>
  <r>
    <x v="1607"/>
    <s v="SONY"/>
    <x v="12777"/>
    <n v="639183"/>
    <x v="1"/>
  </r>
  <r>
    <x v="1607"/>
    <s v="SONY"/>
    <x v="12777"/>
    <n v="20947676"/>
    <x v="1"/>
  </r>
  <r>
    <x v="1607"/>
    <s v="ASML"/>
    <x v="12778"/>
    <n v="102688844"/>
    <x v="2"/>
  </r>
  <r>
    <x v="1607"/>
    <s v="ASML"/>
    <x v="12778"/>
    <n v="29119513"/>
    <x v="2"/>
  </r>
  <r>
    <x v="1607"/>
    <s v="ASML"/>
    <x v="12778"/>
    <n v="102288060"/>
    <x v="2"/>
  </r>
  <r>
    <x v="1607"/>
    <s v="ASML"/>
    <x v="12778"/>
    <n v="761069640"/>
    <x v="2"/>
  </r>
  <r>
    <x v="1607"/>
    <s v="ASML"/>
    <x v="12778"/>
    <n v="47782636"/>
    <x v="2"/>
  </r>
  <r>
    <x v="1607"/>
    <s v="ASML"/>
    <x v="12778"/>
    <n v="30899520"/>
    <x v="2"/>
  </r>
  <r>
    <x v="1607"/>
    <s v="ASML"/>
    <x v="12778"/>
    <n v="7842611"/>
    <x v="2"/>
  </r>
  <r>
    <x v="1607"/>
    <s v="ASML"/>
    <x v="12778"/>
    <n v="6073090"/>
    <x v="2"/>
  </r>
  <r>
    <x v="1607"/>
    <s v="ASML"/>
    <x v="12778"/>
    <n v="639183"/>
    <x v="2"/>
  </r>
  <r>
    <x v="1607"/>
    <s v="ASML"/>
    <x v="12778"/>
    <n v="20947676"/>
    <x v="2"/>
  </r>
  <r>
    <x v="1607"/>
    <s v="NOK"/>
    <x v="12779"/>
    <n v="102688844"/>
    <x v="2"/>
  </r>
  <r>
    <x v="1607"/>
    <s v="NOK"/>
    <x v="12779"/>
    <n v="29119513"/>
    <x v="2"/>
  </r>
  <r>
    <x v="1607"/>
    <s v="NOK"/>
    <x v="12779"/>
    <n v="102288060"/>
    <x v="2"/>
  </r>
  <r>
    <x v="1607"/>
    <s v="NOK"/>
    <x v="12779"/>
    <n v="761069640"/>
    <x v="2"/>
  </r>
  <r>
    <x v="1607"/>
    <s v="NOK"/>
    <x v="12779"/>
    <n v="47782636"/>
    <x v="2"/>
  </r>
  <r>
    <x v="1607"/>
    <s v="NOK"/>
    <x v="12779"/>
    <n v="30899520"/>
    <x v="2"/>
  </r>
  <r>
    <x v="1607"/>
    <s v="NOK"/>
    <x v="12779"/>
    <n v="7842611"/>
    <x v="2"/>
  </r>
  <r>
    <x v="1607"/>
    <s v="NOK"/>
    <x v="12779"/>
    <n v="6073090"/>
    <x v="2"/>
  </r>
  <r>
    <x v="1607"/>
    <s v="NOK"/>
    <x v="12779"/>
    <n v="639183"/>
    <x v="2"/>
  </r>
  <r>
    <x v="1607"/>
    <s v="NOK"/>
    <x v="12779"/>
    <n v="20947676"/>
    <x v="2"/>
  </r>
  <r>
    <x v="1608"/>
    <s v="APPL"/>
    <x v="12780"/>
    <n v="81803016"/>
    <x v="0"/>
  </r>
  <r>
    <x v="1608"/>
    <s v="APPL"/>
    <x v="12780"/>
    <n v="20826898"/>
    <x v="0"/>
  </r>
  <r>
    <x v="1608"/>
    <s v="APPL"/>
    <x v="12780"/>
    <n v="57341580"/>
    <x v="0"/>
  </r>
  <r>
    <x v="1608"/>
    <s v="APPL"/>
    <x v="12780"/>
    <n v="1038765000"/>
    <x v="0"/>
  </r>
  <r>
    <x v="1608"/>
    <s v="APPL"/>
    <x v="12780"/>
    <n v="33925564"/>
    <x v="0"/>
  </r>
  <r>
    <x v="1608"/>
    <s v="APPL"/>
    <x v="12780"/>
    <n v="28544120"/>
    <x v="0"/>
  </r>
  <r>
    <x v="1608"/>
    <s v="APPL"/>
    <x v="12780"/>
    <n v="12462333"/>
    <x v="0"/>
  </r>
  <r>
    <x v="1608"/>
    <s v="APPL"/>
    <x v="12780"/>
    <n v="4244610"/>
    <x v="0"/>
  </r>
  <r>
    <x v="1608"/>
    <s v="APPL"/>
    <x v="12780"/>
    <n v="365449"/>
    <x v="0"/>
  </r>
  <r>
    <x v="1608"/>
    <s v="APPL"/>
    <x v="12780"/>
    <n v="18401454"/>
    <x v="0"/>
  </r>
  <r>
    <x v="1608"/>
    <s v="MSFT"/>
    <x v="12781"/>
    <n v="81803016"/>
    <x v="0"/>
  </r>
  <r>
    <x v="1608"/>
    <s v="MSFT"/>
    <x v="12781"/>
    <n v="20826898"/>
    <x v="0"/>
  </r>
  <r>
    <x v="1608"/>
    <s v="MSFT"/>
    <x v="12781"/>
    <n v="57341580"/>
    <x v="0"/>
  </r>
  <r>
    <x v="1608"/>
    <s v="MSFT"/>
    <x v="12781"/>
    <n v="1038765000"/>
    <x v="0"/>
  </r>
  <r>
    <x v="1608"/>
    <s v="MSFT"/>
    <x v="12781"/>
    <n v="33925564"/>
    <x v="0"/>
  </r>
  <r>
    <x v="1608"/>
    <s v="MSFT"/>
    <x v="12781"/>
    <n v="28544120"/>
    <x v="0"/>
  </r>
  <r>
    <x v="1608"/>
    <s v="MSFT"/>
    <x v="12781"/>
    <n v="12462333"/>
    <x v="0"/>
  </r>
  <r>
    <x v="1608"/>
    <s v="MSFT"/>
    <x v="12781"/>
    <n v="4244610"/>
    <x v="0"/>
  </r>
  <r>
    <x v="1608"/>
    <s v="MSFT"/>
    <x v="12781"/>
    <n v="365449"/>
    <x v="0"/>
  </r>
  <r>
    <x v="1608"/>
    <s v="MSFT"/>
    <x v="12781"/>
    <n v="18401454"/>
    <x v="0"/>
  </r>
  <r>
    <x v="1608"/>
    <s v="AMZN"/>
    <x v="12782"/>
    <n v="81803016"/>
    <x v="0"/>
  </r>
  <r>
    <x v="1608"/>
    <s v="AMZN"/>
    <x v="12782"/>
    <n v="20826898"/>
    <x v="0"/>
  </r>
  <r>
    <x v="1608"/>
    <s v="AMZN"/>
    <x v="12782"/>
    <n v="57341580"/>
    <x v="0"/>
  </r>
  <r>
    <x v="1608"/>
    <s v="AMZN"/>
    <x v="12782"/>
    <n v="1038765000"/>
    <x v="0"/>
  </r>
  <r>
    <x v="1608"/>
    <s v="AMZN"/>
    <x v="12782"/>
    <n v="33925564"/>
    <x v="0"/>
  </r>
  <r>
    <x v="1608"/>
    <s v="AMZN"/>
    <x v="12782"/>
    <n v="28544120"/>
    <x v="0"/>
  </r>
  <r>
    <x v="1608"/>
    <s v="AMZN"/>
    <x v="12782"/>
    <n v="12462333"/>
    <x v="0"/>
  </r>
  <r>
    <x v="1608"/>
    <s v="AMZN"/>
    <x v="12782"/>
    <n v="4244610"/>
    <x v="0"/>
  </r>
  <r>
    <x v="1608"/>
    <s v="AMZN"/>
    <x v="12782"/>
    <n v="365449"/>
    <x v="0"/>
  </r>
  <r>
    <x v="1608"/>
    <s v="AMZN"/>
    <x v="12782"/>
    <n v="18401454"/>
    <x v="0"/>
  </r>
  <r>
    <x v="1608"/>
    <s v="NVDA"/>
    <x v="12783"/>
    <n v="81803016"/>
    <x v="0"/>
  </r>
  <r>
    <x v="1608"/>
    <s v="NVDA"/>
    <x v="12783"/>
    <n v="20826898"/>
    <x v="0"/>
  </r>
  <r>
    <x v="1608"/>
    <s v="NVDA"/>
    <x v="12783"/>
    <n v="57341580"/>
    <x v="0"/>
  </r>
  <r>
    <x v="1608"/>
    <s v="NVDA"/>
    <x v="12783"/>
    <n v="1038765000"/>
    <x v="0"/>
  </r>
  <r>
    <x v="1608"/>
    <s v="NVDA"/>
    <x v="12783"/>
    <n v="33925564"/>
    <x v="0"/>
  </r>
  <r>
    <x v="1608"/>
    <s v="NVDA"/>
    <x v="12783"/>
    <n v="28544120"/>
    <x v="0"/>
  </r>
  <r>
    <x v="1608"/>
    <s v="NVDA"/>
    <x v="12783"/>
    <n v="12462333"/>
    <x v="0"/>
  </r>
  <r>
    <x v="1608"/>
    <s v="NVDA"/>
    <x v="12783"/>
    <n v="4244610"/>
    <x v="0"/>
  </r>
  <r>
    <x v="1608"/>
    <s v="NVDA"/>
    <x v="12783"/>
    <n v="365449"/>
    <x v="0"/>
  </r>
  <r>
    <x v="1608"/>
    <s v="NVDA"/>
    <x v="12783"/>
    <n v="18401454"/>
    <x v="0"/>
  </r>
  <r>
    <x v="1608"/>
    <s v="META"/>
    <x v="12784"/>
    <n v="81803016"/>
    <x v="0"/>
  </r>
  <r>
    <x v="1608"/>
    <s v="META"/>
    <x v="12784"/>
    <n v="20826898"/>
    <x v="0"/>
  </r>
  <r>
    <x v="1608"/>
    <s v="META"/>
    <x v="12784"/>
    <n v="57341580"/>
    <x v="0"/>
  </r>
  <r>
    <x v="1608"/>
    <s v="META"/>
    <x v="12784"/>
    <n v="1038765000"/>
    <x v="0"/>
  </r>
  <r>
    <x v="1608"/>
    <s v="META"/>
    <x v="12784"/>
    <n v="33925564"/>
    <x v="0"/>
  </r>
  <r>
    <x v="1608"/>
    <s v="META"/>
    <x v="12784"/>
    <n v="28544120"/>
    <x v="0"/>
  </r>
  <r>
    <x v="1608"/>
    <s v="META"/>
    <x v="12784"/>
    <n v="12462333"/>
    <x v="0"/>
  </r>
  <r>
    <x v="1608"/>
    <s v="META"/>
    <x v="12784"/>
    <n v="4244610"/>
    <x v="0"/>
  </r>
  <r>
    <x v="1608"/>
    <s v="META"/>
    <x v="12784"/>
    <n v="365449"/>
    <x v="0"/>
  </r>
  <r>
    <x v="1608"/>
    <s v="META"/>
    <x v="12784"/>
    <n v="18401454"/>
    <x v="0"/>
  </r>
  <r>
    <x v="1608"/>
    <s v="GOOGL"/>
    <x v="12785"/>
    <n v="81803016"/>
    <x v="0"/>
  </r>
  <r>
    <x v="1608"/>
    <s v="GOOGL"/>
    <x v="12785"/>
    <n v="20826898"/>
    <x v="0"/>
  </r>
  <r>
    <x v="1608"/>
    <s v="GOOGL"/>
    <x v="12785"/>
    <n v="57341580"/>
    <x v="0"/>
  </r>
  <r>
    <x v="1608"/>
    <s v="GOOGL"/>
    <x v="12785"/>
    <n v="1038765000"/>
    <x v="0"/>
  </r>
  <r>
    <x v="1608"/>
    <s v="GOOGL"/>
    <x v="12785"/>
    <n v="33925564"/>
    <x v="0"/>
  </r>
  <r>
    <x v="1608"/>
    <s v="GOOGL"/>
    <x v="12785"/>
    <n v="28544120"/>
    <x v="0"/>
  </r>
  <r>
    <x v="1608"/>
    <s v="GOOGL"/>
    <x v="12785"/>
    <n v="12462333"/>
    <x v="0"/>
  </r>
  <r>
    <x v="1608"/>
    <s v="GOOGL"/>
    <x v="12785"/>
    <n v="4244610"/>
    <x v="0"/>
  </r>
  <r>
    <x v="1608"/>
    <s v="GOOGL"/>
    <x v="12785"/>
    <n v="365449"/>
    <x v="0"/>
  </r>
  <r>
    <x v="1608"/>
    <s v="GOOGL"/>
    <x v="12785"/>
    <n v="18401454"/>
    <x v="0"/>
  </r>
  <r>
    <x v="1608"/>
    <s v="TSM"/>
    <x v="12744"/>
    <n v="81803016"/>
    <x v="1"/>
  </r>
  <r>
    <x v="1608"/>
    <s v="TSM"/>
    <x v="12744"/>
    <n v="20826898"/>
    <x v="1"/>
  </r>
  <r>
    <x v="1608"/>
    <s v="TSM"/>
    <x v="12744"/>
    <n v="57341580"/>
    <x v="1"/>
  </r>
  <r>
    <x v="1608"/>
    <s v="TSM"/>
    <x v="12744"/>
    <n v="1038765000"/>
    <x v="1"/>
  </r>
  <r>
    <x v="1608"/>
    <s v="TSM"/>
    <x v="12744"/>
    <n v="33925564"/>
    <x v="1"/>
  </r>
  <r>
    <x v="1608"/>
    <s v="TSM"/>
    <x v="12744"/>
    <n v="28544120"/>
    <x v="1"/>
  </r>
  <r>
    <x v="1608"/>
    <s v="TSM"/>
    <x v="12744"/>
    <n v="12462333"/>
    <x v="1"/>
  </r>
  <r>
    <x v="1608"/>
    <s v="TSM"/>
    <x v="12744"/>
    <n v="4244610"/>
    <x v="1"/>
  </r>
  <r>
    <x v="1608"/>
    <s v="TSM"/>
    <x v="12744"/>
    <n v="365449"/>
    <x v="1"/>
  </r>
  <r>
    <x v="1608"/>
    <s v="TSM"/>
    <x v="12744"/>
    <n v="18401454"/>
    <x v="1"/>
  </r>
  <r>
    <x v="1608"/>
    <s v="SONY"/>
    <x v="12786"/>
    <n v="81803016"/>
    <x v="1"/>
  </r>
  <r>
    <x v="1608"/>
    <s v="SONY"/>
    <x v="12786"/>
    <n v="20826898"/>
    <x v="1"/>
  </r>
  <r>
    <x v="1608"/>
    <s v="SONY"/>
    <x v="12786"/>
    <n v="57341580"/>
    <x v="1"/>
  </r>
  <r>
    <x v="1608"/>
    <s v="SONY"/>
    <x v="12786"/>
    <n v="1038765000"/>
    <x v="1"/>
  </r>
  <r>
    <x v="1608"/>
    <s v="SONY"/>
    <x v="12786"/>
    <n v="33925564"/>
    <x v="1"/>
  </r>
  <r>
    <x v="1608"/>
    <s v="SONY"/>
    <x v="12786"/>
    <n v="28544120"/>
    <x v="1"/>
  </r>
  <r>
    <x v="1608"/>
    <s v="SONY"/>
    <x v="12786"/>
    <n v="12462333"/>
    <x v="1"/>
  </r>
  <r>
    <x v="1608"/>
    <s v="SONY"/>
    <x v="12786"/>
    <n v="4244610"/>
    <x v="1"/>
  </r>
  <r>
    <x v="1608"/>
    <s v="SONY"/>
    <x v="12786"/>
    <n v="365449"/>
    <x v="1"/>
  </r>
  <r>
    <x v="1608"/>
    <s v="SONY"/>
    <x v="12786"/>
    <n v="18401454"/>
    <x v="1"/>
  </r>
  <r>
    <x v="1608"/>
    <s v="ASML"/>
    <x v="12787"/>
    <n v="81803016"/>
    <x v="2"/>
  </r>
  <r>
    <x v="1608"/>
    <s v="ASML"/>
    <x v="12787"/>
    <n v="20826898"/>
    <x v="2"/>
  </r>
  <r>
    <x v="1608"/>
    <s v="ASML"/>
    <x v="12787"/>
    <n v="57341580"/>
    <x v="2"/>
  </r>
  <r>
    <x v="1608"/>
    <s v="ASML"/>
    <x v="12787"/>
    <n v="1038765000"/>
    <x v="2"/>
  </r>
  <r>
    <x v="1608"/>
    <s v="ASML"/>
    <x v="12787"/>
    <n v="33925564"/>
    <x v="2"/>
  </r>
  <r>
    <x v="1608"/>
    <s v="ASML"/>
    <x v="12787"/>
    <n v="28544120"/>
    <x v="2"/>
  </r>
  <r>
    <x v="1608"/>
    <s v="ASML"/>
    <x v="12787"/>
    <n v="12462333"/>
    <x v="2"/>
  </r>
  <r>
    <x v="1608"/>
    <s v="ASML"/>
    <x v="12787"/>
    <n v="4244610"/>
    <x v="2"/>
  </r>
  <r>
    <x v="1608"/>
    <s v="ASML"/>
    <x v="12787"/>
    <n v="365449"/>
    <x v="2"/>
  </r>
  <r>
    <x v="1608"/>
    <s v="ASML"/>
    <x v="12787"/>
    <n v="18401454"/>
    <x v="2"/>
  </r>
  <r>
    <x v="1608"/>
    <s v="NOK"/>
    <x v="12788"/>
    <n v="81803016"/>
    <x v="2"/>
  </r>
  <r>
    <x v="1608"/>
    <s v="NOK"/>
    <x v="12788"/>
    <n v="20826898"/>
    <x v="2"/>
  </r>
  <r>
    <x v="1608"/>
    <s v="NOK"/>
    <x v="12788"/>
    <n v="57341580"/>
    <x v="2"/>
  </r>
  <r>
    <x v="1608"/>
    <s v="NOK"/>
    <x v="12788"/>
    <n v="1038765000"/>
    <x v="2"/>
  </r>
  <r>
    <x v="1608"/>
    <s v="NOK"/>
    <x v="12788"/>
    <n v="33925564"/>
    <x v="2"/>
  </r>
  <r>
    <x v="1608"/>
    <s v="NOK"/>
    <x v="12788"/>
    <n v="28544120"/>
    <x v="2"/>
  </r>
  <r>
    <x v="1608"/>
    <s v="NOK"/>
    <x v="12788"/>
    <n v="12462333"/>
    <x v="2"/>
  </r>
  <r>
    <x v="1608"/>
    <s v="NOK"/>
    <x v="12788"/>
    <n v="4244610"/>
    <x v="2"/>
  </r>
  <r>
    <x v="1608"/>
    <s v="NOK"/>
    <x v="12788"/>
    <n v="365449"/>
    <x v="2"/>
  </r>
  <r>
    <x v="1608"/>
    <s v="NOK"/>
    <x v="12788"/>
    <n v="18401454"/>
    <x v="2"/>
  </r>
  <r>
    <x v="1609"/>
    <s v="APPL"/>
    <x v="12789"/>
    <n v="125521816"/>
    <x v="0"/>
  </r>
  <r>
    <x v="1609"/>
    <s v="APPL"/>
    <x v="12789"/>
    <n v="36073609"/>
    <x v="0"/>
  </r>
  <r>
    <x v="1609"/>
    <s v="APPL"/>
    <x v="12789"/>
    <n v="71363060"/>
    <x v="0"/>
  </r>
  <r>
    <x v="1609"/>
    <s v="APPL"/>
    <x v="12789"/>
    <n v="770779040"/>
    <x v="0"/>
  </r>
  <r>
    <x v="1609"/>
    <s v="APPL"/>
    <x v="12789"/>
    <n v="33178318"/>
    <x v="0"/>
  </r>
  <r>
    <x v="1609"/>
    <s v="APPL"/>
    <x v="12789"/>
    <n v="44589760"/>
    <x v="0"/>
  </r>
  <r>
    <x v="1609"/>
    <s v="APPL"/>
    <x v="12789"/>
    <n v="8872005"/>
    <x v="0"/>
  </r>
  <r>
    <x v="1609"/>
    <s v="APPL"/>
    <x v="12789"/>
    <n v="7175620"/>
    <x v="0"/>
  </r>
  <r>
    <x v="1609"/>
    <s v="APPL"/>
    <x v="12789"/>
    <n v="540407"/>
    <x v="0"/>
  </r>
  <r>
    <x v="1609"/>
    <s v="APPL"/>
    <x v="12789"/>
    <n v="17393962"/>
    <x v="0"/>
  </r>
  <r>
    <x v="1609"/>
    <s v="MSFT"/>
    <x v="12790"/>
    <n v="125521816"/>
    <x v="0"/>
  </r>
  <r>
    <x v="1609"/>
    <s v="MSFT"/>
    <x v="12790"/>
    <n v="36073609"/>
    <x v="0"/>
  </r>
  <r>
    <x v="1609"/>
    <s v="MSFT"/>
    <x v="12790"/>
    <n v="71363060"/>
    <x v="0"/>
  </r>
  <r>
    <x v="1609"/>
    <s v="MSFT"/>
    <x v="12790"/>
    <n v="770779040"/>
    <x v="0"/>
  </r>
  <r>
    <x v="1609"/>
    <s v="MSFT"/>
    <x v="12790"/>
    <n v="33178318"/>
    <x v="0"/>
  </r>
  <r>
    <x v="1609"/>
    <s v="MSFT"/>
    <x v="12790"/>
    <n v="44589760"/>
    <x v="0"/>
  </r>
  <r>
    <x v="1609"/>
    <s v="MSFT"/>
    <x v="12790"/>
    <n v="8872005"/>
    <x v="0"/>
  </r>
  <r>
    <x v="1609"/>
    <s v="MSFT"/>
    <x v="12790"/>
    <n v="7175620"/>
    <x v="0"/>
  </r>
  <r>
    <x v="1609"/>
    <s v="MSFT"/>
    <x v="12790"/>
    <n v="540407"/>
    <x v="0"/>
  </r>
  <r>
    <x v="1609"/>
    <s v="MSFT"/>
    <x v="12790"/>
    <n v="17393962"/>
    <x v="0"/>
  </r>
  <r>
    <x v="1609"/>
    <s v="AMZN"/>
    <x v="12791"/>
    <n v="125521816"/>
    <x v="0"/>
  </r>
  <r>
    <x v="1609"/>
    <s v="AMZN"/>
    <x v="12791"/>
    <n v="36073609"/>
    <x v="0"/>
  </r>
  <r>
    <x v="1609"/>
    <s v="AMZN"/>
    <x v="12791"/>
    <n v="71363060"/>
    <x v="0"/>
  </r>
  <r>
    <x v="1609"/>
    <s v="AMZN"/>
    <x v="12791"/>
    <n v="770779040"/>
    <x v="0"/>
  </r>
  <r>
    <x v="1609"/>
    <s v="AMZN"/>
    <x v="12791"/>
    <n v="33178318"/>
    <x v="0"/>
  </r>
  <r>
    <x v="1609"/>
    <s v="AMZN"/>
    <x v="12791"/>
    <n v="44589760"/>
    <x v="0"/>
  </r>
  <r>
    <x v="1609"/>
    <s v="AMZN"/>
    <x v="12791"/>
    <n v="8872005"/>
    <x v="0"/>
  </r>
  <r>
    <x v="1609"/>
    <s v="AMZN"/>
    <x v="12791"/>
    <n v="7175620"/>
    <x v="0"/>
  </r>
  <r>
    <x v="1609"/>
    <s v="AMZN"/>
    <x v="12791"/>
    <n v="540407"/>
    <x v="0"/>
  </r>
  <r>
    <x v="1609"/>
    <s v="AMZN"/>
    <x v="12791"/>
    <n v="17393962"/>
    <x v="0"/>
  </r>
  <r>
    <x v="1609"/>
    <s v="NVDA"/>
    <x v="12792"/>
    <n v="125521816"/>
    <x v="0"/>
  </r>
  <r>
    <x v="1609"/>
    <s v="NVDA"/>
    <x v="12792"/>
    <n v="36073609"/>
    <x v="0"/>
  </r>
  <r>
    <x v="1609"/>
    <s v="NVDA"/>
    <x v="12792"/>
    <n v="71363060"/>
    <x v="0"/>
  </r>
  <r>
    <x v="1609"/>
    <s v="NVDA"/>
    <x v="12792"/>
    <n v="770779040"/>
    <x v="0"/>
  </r>
  <r>
    <x v="1609"/>
    <s v="NVDA"/>
    <x v="12792"/>
    <n v="33178318"/>
    <x v="0"/>
  </r>
  <r>
    <x v="1609"/>
    <s v="NVDA"/>
    <x v="12792"/>
    <n v="44589760"/>
    <x v="0"/>
  </r>
  <r>
    <x v="1609"/>
    <s v="NVDA"/>
    <x v="12792"/>
    <n v="8872005"/>
    <x v="0"/>
  </r>
  <r>
    <x v="1609"/>
    <s v="NVDA"/>
    <x v="12792"/>
    <n v="7175620"/>
    <x v="0"/>
  </r>
  <r>
    <x v="1609"/>
    <s v="NVDA"/>
    <x v="12792"/>
    <n v="540407"/>
    <x v="0"/>
  </r>
  <r>
    <x v="1609"/>
    <s v="NVDA"/>
    <x v="12792"/>
    <n v="17393962"/>
    <x v="0"/>
  </r>
  <r>
    <x v="1609"/>
    <s v="META"/>
    <x v="12793"/>
    <n v="125521816"/>
    <x v="0"/>
  </r>
  <r>
    <x v="1609"/>
    <s v="META"/>
    <x v="12793"/>
    <n v="36073609"/>
    <x v="0"/>
  </r>
  <r>
    <x v="1609"/>
    <s v="META"/>
    <x v="12793"/>
    <n v="71363060"/>
    <x v="0"/>
  </r>
  <r>
    <x v="1609"/>
    <s v="META"/>
    <x v="12793"/>
    <n v="770779040"/>
    <x v="0"/>
  </r>
  <r>
    <x v="1609"/>
    <s v="META"/>
    <x v="12793"/>
    <n v="33178318"/>
    <x v="0"/>
  </r>
  <r>
    <x v="1609"/>
    <s v="META"/>
    <x v="12793"/>
    <n v="44589760"/>
    <x v="0"/>
  </r>
  <r>
    <x v="1609"/>
    <s v="META"/>
    <x v="12793"/>
    <n v="8872005"/>
    <x v="0"/>
  </r>
  <r>
    <x v="1609"/>
    <s v="META"/>
    <x v="12793"/>
    <n v="7175620"/>
    <x v="0"/>
  </r>
  <r>
    <x v="1609"/>
    <s v="META"/>
    <x v="12793"/>
    <n v="540407"/>
    <x v="0"/>
  </r>
  <r>
    <x v="1609"/>
    <s v="META"/>
    <x v="12793"/>
    <n v="17393962"/>
    <x v="0"/>
  </r>
  <r>
    <x v="1609"/>
    <s v="GOOGL"/>
    <x v="12794"/>
    <n v="125521816"/>
    <x v="0"/>
  </r>
  <r>
    <x v="1609"/>
    <s v="GOOGL"/>
    <x v="12794"/>
    <n v="36073609"/>
    <x v="0"/>
  </r>
  <r>
    <x v="1609"/>
    <s v="GOOGL"/>
    <x v="12794"/>
    <n v="71363060"/>
    <x v="0"/>
  </r>
  <r>
    <x v="1609"/>
    <s v="GOOGL"/>
    <x v="12794"/>
    <n v="770779040"/>
    <x v="0"/>
  </r>
  <r>
    <x v="1609"/>
    <s v="GOOGL"/>
    <x v="12794"/>
    <n v="33178318"/>
    <x v="0"/>
  </r>
  <r>
    <x v="1609"/>
    <s v="GOOGL"/>
    <x v="12794"/>
    <n v="44589760"/>
    <x v="0"/>
  </r>
  <r>
    <x v="1609"/>
    <s v="GOOGL"/>
    <x v="12794"/>
    <n v="8872005"/>
    <x v="0"/>
  </r>
  <r>
    <x v="1609"/>
    <s v="GOOGL"/>
    <x v="12794"/>
    <n v="7175620"/>
    <x v="0"/>
  </r>
  <r>
    <x v="1609"/>
    <s v="GOOGL"/>
    <x v="12794"/>
    <n v="540407"/>
    <x v="0"/>
  </r>
  <r>
    <x v="1609"/>
    <s v="GOOGL"/>
    <x v="12794"/>
    <n v="17393962"/>
    <x v="0"/>
  </r>
  <r>
    <x v="1609"/>
    <s v="TSM"/>
    <x v="12795"/>
    <n v="125521816"/>
    <x v="1"/>
  </r>
  <r>
    <x v="1609"/>
    <s v="TSM"/>
    <x v="12795"/>
    <n v="36073609"/>
    <x v="1"/>
  </r>
  <r>
    <x v="1609"/>
    <s v="TSM"/>
    <x v="12795"/>
    <n v="71363060"/>
    <x v="1"/>
  </r>
  <r>
    <x v="1609"/>
    <s v="TSM"/>
    <x v="12795"/>
    <n v="770779040"/>
    <x v="1"/>
  </r>
  <r>
    <x v="1609"/>
    <s v="TSM"/>
    <x v="12795"/>
    <n v="33178318"/>
    <x v="1"/>
  </r>
  <r>
    <x v="1609"/>
    <s v="TSM"/>
    <x v="12795"/>
    <n v="44589760"/>
    <x v="1"/>
  </r>
  <r>
    <x v="1609"/>
    <s v="TSM"/>
    <x v="12795"/>
    <n v="8872005"/>
    <x v="1"/>
  </r>
  <r>
    <x v="1609"/>
    <s v="TSM"/>
    <x v="12795"/>
    <n v="7175620"/>
    <x v="1"/>
  </r>
  <r>
    <x v="1609"/>
    <s v="TSM"/>
    <x v="12795"/>
    <n v="540407"/>
    <x v="1"/>
  </r>
  <r>
    <x v="1609"/>
    <s v="TSM"/>
    <x v="12795"/>
    <n v="17393962"/>
    <x v="1"/>
  </r>
  <r>
    <x v="1609"/>
    <s v="SONY"/>
    <x v="12796"/>
    <n v="125521816"/>
    <x v="1"/>
  </r>
  <r>
    <x v="1609"/>
    <s v="SONY"/>
    <x v="12796"/>
    <n v="36073609"/>
    <x v="1"/>
  </r>
  <r>
    <x v="1609"/>
    <s v="SONY"/>
    <x v="12796"/>
    <n v="71363060"/>
    <x v="1"/>
  </r>
  <r>
    <x v="1609"/>
    <s v="SONY"/>
    <x v="12796"/>
    <n v="770779040"/>
    <x v="1"/>
  </r>
  <r>
    <x v="1609"/>
    <s v="SONY"/>
    <x v="12796"/>
    <n v="33178318"/>
    <x v="1"/>
  </r>
  <r>
    <x v="1609"/>
    <s v="SONY"/>
    <x v="12796"/>
    <n v="44589760"/>
    <x v="1"/>
  </r>
  <r>
    <x v="1609"/>
    <s v="SONY"/>
    <x v="12796"/>
    <n v="8872005"/>
    <x v="1"/>
  </r>
  <r>
    <x v="1609"/>
    <s v="SONY"/>
    <x v="12796"/>
    <n v="7175620"/>
    <x v="1"/>
  </r>
  <r>
    <x v="1609"/>
    <s v="SONY"/>
    <x v="12796"/>
    <n v="540407"/>
    <x v="1"/>
  </r>
  <r>
    <x v="1609"/>
    <s v="SONY"/>
    <x v="12796"/>
    <n v="17393962"/>
    <x v="1"/>
  </r>
  <r>
    <x v="1609"/>
    <s v="ASML"/>
    <x v="12797"/>
    <n v="125521816"/>
    <x v="2"/>
  </r>
  <r>
    <x v="1609"/>
    <s v="ASML"/>
    <x v="12797"/>
    <n v="36073609"/>
    <x v="2"/>
  </r>
  <r>
    <x v="1609"/>
    <s v="ASML"/>
    <x v="12797"/>
    <n v="71363060"/>
    <x v="2"/>
  </r>
  <r>
    <x v="1609"/>
    <s v="ASML"/>
    <x v="12797"/>
    <n v="770779040"/>
    <x v="2"/>
  </r>
  <r>
    <x v="1609"/>
    <s v="ASML"/>
    <x v="12797"/>
    <n v="33178318"/>
    <x v="2"/>
  </r>
  <r>
    <x v="1609"/>
    <s v="ASML"/>
    <x v="12797"/>
    <n v="44589760"/>
    <x v="2"/>
  </r>
  <r>
    <x v="1609"/>
    <s v="ASML"/>
    <x v="12797"/>
    <n v="8872005"/>
    <x v="2"/>
  </r>
  <r>
    <x v="1609"/>
    <s v="ASML"/>
    <x v="12797"/>
    <n v="7175620"/>
    <x v="2"/>
  </r>
  <r>
    <x v="1609"/>
    <s v="ASML"/>
    <x v="12797"/>
    <n v="540407"/>
    <x v="2"/>
  </r>
  <r>
    <x v="1609"/>
    <s v="ASML"/>
    <x v="12797"/>
    <n v="17393962"/>
    <x v="2"/>
  </r>
  <r>
    <x v="1609"/>
    <s v="NOK"/>
    <x v="12788"/>
    <n v="125521816"/>
    <x v="2"/>
  </r>
  <r>
    <x v="1609"/>
    <s v="NOK"/>
    <x v="12788"/>
    <n v="36073609"/>
    <x v="2"/>
  </r>
  <r>
    <x v="1609"/>
    <s v="NOK"/>
    <x v="12788"/>
    <n v="71363060"/>
    <x v="2"/>
  </r>
  <r>
    <x v="1609"/>
    <s v="NOK"/>
    <x v="12788"/>
    <n v="770779040"/>
    <x v="2"/>
  </r>
  <r>
    <x v="1609"/>
    <s v="NOK"/>
    <x v="12788"/>
    <n v="33178318"/>
    <x v="2"/>
  </r>
  <r>
    <x v="1609"/>
    <s v="NOK"/>
    <x v="12788"/>
    <n v="44589760"/>
    <x v="2"/>
  </r>
  <r>
    <x v="1609"/>
    <s v="NOK"/>
    <x v="12788"/>
    <n v="8872005"/>
    <x v="2"/>
  </r>
  <r>
    <x v="1609"/>
    <s v="NOK"/>
    <x v="12788"/>
    <n v="7175620"/>
    <x v="2"/>
  </r>
  <r>
    <x v="1609"/>
    <s v="NOK"/>
    <x v="12788"/>
    <n v="540407"/>
    <x v="2"/>
  </r>
  <r>
    <x v="1609"/>
    <s v="NOK"/>
    <x v="12788"/>
    <n v="17393962"/>
    <x v="2"/>
  </r>
  <r>
    <x v="1610"/>
    <s v="APPL"/>
    <x v="12798"/>
    <n v="112945096"/>
    <x v="0"/>
  </r>
  <r>
    <x v="1610"/>
    <s v="APPL"/>
    <x v="12798"/>
    <n v="39517146"/>
    <x v="0"/>
  </r>
  <r>
    <x v="1610"/>
    <s v="APPL"/>
    <x v="12798"/>
    <n v="101138900"/>
    <x v="0"/>
  </r>
  <r>
    <x v="1610"/>
    <s v="APPL"/>
    <x v="12798"/>
    <n v="1175892240"/>
    <x v="0"/>
  </r>
  <r>
    <x v="1610"/>
    <s v="APPL"/>
    <x v="12798"/>
    <n v="34697553"/>
    <x v="0"/>
  </r>
  <r>
    <x v="1610"/>
    <s v="APPL"/>
    <x v="12798"/>
    <n v="31683700"/>
    <x v="0"/>
  </r>
  <r>
    <x v="1610"/>
    <s v="APPL"/>
    <x v="12798"/>
    <n v="11405676"/>
    <x v="0"/>
  </r>
  <r>
    <x v="1610"/>
    <s v="APPL"/>
    <x v="12798"/>
    <n v="7623265"/>
    <x v="0"/>
  </r>
  <r>
    <x v="1610"/>
    <s v="APPL"/>
    <x v="12798"/>
    <n v="808165"/>
    <x v="0"/>
  </r>
  <r>
    <x v="1610"/>
    <s v="APPL"/>
    <x v="12798"/>
    <n v="25093150"/>
    <x v="0"/>
  </r>
  <r>
    <x v="1610"/>
    <s v="MSFT"/>
    <x v="12799"/>
    <n v="112945096"/>
    <x v="0"/>
  </r>
  <r>
    <x v="1610"/>
    <s v="MSFT"/>
    <x v="12799"/>
    <n v="39517146"/>
    <x v="0"/>
  </r>
  <r>
    <x v="1610"/>
    <s v="MSFT"/>
    <x v="12799"/>
    <n v="101138900"/>
    <x v="0"/>
  </r>
  <r>
    <x v="1610"/>
    <s v="MSFT"/>
    <x v="12799"/>
    <n v="1175892240"/>
    <x v="0"/>
  </r>
  <r>
    <x v="1610"/>
    <s v="MSFT"/>
    <x v="12799"/>
    <n v="34697553"/>
    <x v="0"/>
  </r>
  <r>
    <x v="1610"/>
    <s v="MSFT"/>
    <x v="12799"/>
    <n v="31683700"/>
    <x v="0"/>
  </r>
  <r>
    <x v="1610"/>
    <s v="MSFT"/>
    <x v="12799"/>
    <n v="11405676"/>
    <x v="0"/>
  </r>
  <r>
    <x v="1610"/>
    <s v="MSFT"/>
    <x v="12799"/>
    <n v="7623265"/>
    <x v="0"/>
  </r>
  <r>
    <x v="1610"/>
    <s v="MSFT"/>
    <x v="12799"/>
    <n v="808165"/>
    <x v="0"/>
  </r>
  <r>
    <x v="1610"/>
    <s v="MSFT"/>
    <x v="12799"/>
    <n v="25093150"/>
    <x v="0"/>
  </r>
  <r>
    <x v="1610"/>
    <s v="AMZN"/>
    <x v="12800"/>
    <n v="112945096"/>
    <x v="0"/>
  </r>
  <r>
    <x v="1610"/>
    <s v="AMZN"/>
    <x v="12800"/>
    <n v="39517146"/>
    <x v="0"/>
  </r>
  <r>
    <x v="1610"/>
    <s v="AMZN"/>
    <x v="12800"/>
    <n v="101138900"/>
    <x v="0"/>
  </r>
  <r>
    <x v="1610"/>
    <s v="AMZN"/>
    <x v="12800"/>
    <n v="1175892240"/>
    <x v="0"/>
  </r>
  <r>
    <x v="1610"/>
    <s v="AMZN"/>
    <x v="12800"/>
    <n v="34697553"/>
    <x v="0"/>
  </r>
  <r>
    <x v="1610"/>
    <s v="AMZN"/>
    <x v="12800"/>
    <n v="31683700"/>
    <x v="0"/>
  </r>
  <r>
    <x v="1610"/>
    <s v="AMZN"/>
    <x v="12800"/>
    <n v="11405676"/>
    <x v="0"/>
  </r>
  <r>
    <x v="1610"/>
    <s v="AMZN"/>
    <x v="12800"/>
    <n v="7623265"/>
    <x v="0"/>
  </r>
  <r>
    <x v="1610"/>
    <s v="AMZN"/>
    <x v="12800"/>
    <n v="808165"/>
    <x v="0"/>
  </r>
  <r>
    <x v="1610"/>
    <s v="AMZN"/>
    <x v="12800"/>
    <n v="25093150"/>
    <x v="0"/>
  </r>
  <r>
    <x v="1610"/>
    <s v="NVDA"/>
    <x v="12801"/>
    <n v="112945096"/>
    <x v="0"/>
  </r>
  <r>
    <x v="1610"/>
    <s v="NVDA"/>
    <x v="12801"/>
    <n v="39517146"/>
    <x v="0"/>
  </r>
  <r>
    <x v="1610"/>
    <s v="NVDA"/>
    <x v="12801"/>
    <n v="101138900"/>
    <x v="0"/>
  </r>
  <r>
    <x v="1610"/>
    <s v="NVDA"/>
    <x v="12801"/>
    <n v="1175892240"/>
    <x v="0"/>
  </r>
  <r>
    <x v="1610"/>
    <s v="NVDA"/>
    <x v="12801"/>
    <n v="34697553"/>
    <x v="0"/>
  </r>
  <r>
    <x v="1610"/>
    <s v="NVDA"/>
    <x v="12801"/>
    <n v="31683700"/>
    <x v="0"/>
  </r>
  <r>
    <x v="1610"/>
    <s v="NVDA"/>
    <x v="12801"/>
    <n v="11405676"/>
    <x v="0"/>
  </r>
  <r>
    <x v="1610"/>
    <s v="NVDA"/>
    <x v="12801"/>
    <n v="7623265"/>
    <x v="0"/>
  </r>
  <r>
    <x v="1610"/>
    <s v="NVDA"/>
    <x v="12801"/>
    <n v="808165"/>
    <x v="0"/>
  </r>
  <r>
    <x v="1610"/>
    <s v="NVDA"/>
    <x v="12801"/>
    <n v="25093150"/>
    <x v="0"/>
  </r>
  <r>
    <x v="1610"/>
    <s v="META"/>
    <x v="12802"/>
    <n v="112945096"/>
    <x v="0"/>
  </r>
  <r>
    <x v="1610"/>
    <s v="META"/>
    <x v="12802"/>
    <n v="39517146"/>
    <x v="0"/>
  </r>
  <r>
    <x v="1610"/>
    <s v="META"/>
    <x v="12802"/>
    <n v="101138900"/>
    <x v="0"/>
  </r>
  <r>
    <x v="1610"/>
    <s v="META"/>
    <x v="12802"/>
    <n v="1175892240"/>
    <x v="0"/>
  </r>
  <r>
    <x v="1610"/>
    <s v="META"/>
    <x v="12802"/>
    <n v="34697553"/>
    <x v="0"/>
  </r>
  <r>
    <x v="1610"/>
    <s v="META"/>
    <x v="12802"/>
    <n v="31683700"/>
    <x v="0"/>
  </r>
  <r>
    <x v="1610"/>
    <s v="META"/>
    <x v="12802"/>
    <n v="11405676"/>
    <x v="0"/>
  </r>
  <r>
    <x v="1610"/>
    <s v="META"/>
    <x v="12802"/>
    <n v="7623265"/>
    <x v="0"/>
  </r>
  <r>
    <x v="1610"/>
    <s v="META"/>
    <x v="12802"/>
    <n v="808165"/>
    <x v="0"/>
  </r>
  <r>
    <x v="1610"/>
    <s v="META"/>
    <x v="12802"/>
    <n v="25093150"/>
    <x v="0"/>
  </r>
  <r>
    <x v="1610"/>
    <s v="GOOGL"/>
    <x v="12803"/>
    <n v="112945096"/>
    <x v="0"/>
  </r>
  <r>
    <x v="1610"/>
    <s v="GOOGL"/>
    <x v="12803"/>
    <n v="39517146"/>
    <x v="0"/>
  </r>
  <r>
    <x v="1610"/>
    <s v="GOOGL"/>
    <x v="12803"/>
    <n v="101138900"/>
    <x v="0"/>
  </r>
  <r>
    <x v="1610"/>
    <s v="GOOGL"/>
    <x v="12803"/>
    <n v="1175892240"/>
    <x v="0"/>
  </r>
  <r>
    <x v="1610"/>
    <s v="GOOGL"/>
    <x v="12803"/>
    <n v="34697553"/>
    <x v="0"/>
  </r>
  <r>
    <x v="1610"/>
    <s v="GOOGL"/>
    <x v="12803"/>
    <n v="31683700"/>
    <x v="0"/>
  </r>
  <r>
    <x v="1610"/>
    <s v="GOOGL"/>
    <x v="12803"/>
    <n v="11405676"/>
    <x v="0"/>
  </r>
  <r>
    <x v="1610"/>
    <s v="GOOGL"/>
    <x v="12803"/>
    <n v="7623265"/>
    <x v="0"/>
  </r>
  <r>
    <x v="1610"/>
    <s v="GOOGL"/>
    <x v="12803"/>
    <n v="808165"/>
    <x v="0"/>
  </r>
  <r>
    <x v="1610"/>
    <s v="GOOGL"/>
    <x v="12803"/>
    <n v="25093150"/>
    <x v="0"/>
  </r>
  <r>
    <x v="1610"/>
    <s v="TSM"/>
    <x v="12804"/>
    <n v="112945096"/>
    <x v="1"/>
  </r>
  <r>
    <x v="1610"/>
    <s v="TSM"/>
    <x v="12804"/>
    <n v="39517146"/>
    <x v="1"/>
  </r>
  <r>
    <x v="1610"/>
    <s v="TSM"/>
    <x v="12804"/>
    <n v="101138900"/>
    <x v="1"/>
  </r>
  <r>
    <x v="1610"/>
    <s v="TSM"/>
    <x v="12804"/>
    <n v="1175892240"/>
    <x v="1"/>
  </r>
  <r>
    <x v="1610"/>
    <s v="TSM"/>
    <x v="12804"/>
    <n v="34697553"/>
    <x v="1"/>
  </r>
  <r>
    <x v="1610"/>
    <s v="TSM"/>
    <x v="12804"/>
    <n v="31683700"/>
    <x v="1"/>
  </r>
  <r>
    <x v="1610"/>
    <s v="TSM"/>
    <x v="12804"/>
    <n v="11405676"/>
    <x v="1"/>
  </r>
  <r>
    <x v="1610"/>
    <s v="TSM"/>
    <x v="12804"/>
    <n v="7623265"/>
    <x v="1"/>
  </r>
  <r>
    <x v="1610"/>
    <s v="TSM"/>
    <x v="12804"/>
    <n v="808165"/>
    <x v="1"/>
  </r>
  <r>
    <x v="1610"/>
    <s v="TSM"/>
    <x v="12804"/>
    <n v="25093150"/>
    <x v="1"/>
  </r>
  <r>
    <x v="1610"/>
    <s v="SONY"/>
    <x v="12805"/>
    <n v="112945096"/>
    <x v="1"/>
  </r>
  <r>
    <x v="1610"/>
    <s v="SONY"/>
    <x v="12805"/>
    <n v="39517146"/>
    <x v="1"/>
  </r>
  <r>
    <x v="1610"/>
    <s v="SONY"/>
    <x v="12805"/>
    <n v="101138900"/>
    <x v="1"/>
  </r>
  <r>
    <x v="1610"/>
    <s v="SONY"/>
    <x v="12805"/>
    <n v="1175892240"/>
    <x v="1"/>
  </r>
  <r>
    <x v="1610"/>
    <s v="SONY"/>
    <x v="12805"/>
    <n v="34697553"/>
    <x v="1"/>
  </r>
  <r>
    <x v="1610"/>
    <s v="SONY"/>
    <x v="12805"/>
    <n v="31683700"/>
    <x v="1"/>
  </r>
  <r>
    <x v="1610"/>
    <s v="SONY"/>
    <x v="12805"/>
    <n v="11405676"/>
    <x v="1"/>
  </r>
  <r>
    <x v="1610"/>
    <s v="SONY"/>
    <x v="12805"/>
    <n v="7623265"/>
    <x v="1"/>
  </r>
  <r>
    <x v="1610"/>
    <s v="SONY"/>
    <x v="12805"/>
    <n v="808165"/>
    <x v="1"/>
  </r>
  <r>
    <x v="1610"/>
    <s v="SONY"/>
    <x v="12805"/>
    <n v="25093150"/>
    <x v="1"/>
  </r>
  <r>
    <x v="1610"/>
    <s v="ASML"/>
    <x v="12806"/>
    <n v="112945096"/>
    <x v="2"/>
  </r>
  <r>
    <x v="1610"/>
    <s v="ASML"/>
    <x v="12806"/>
    <n v="39517146"/>
    <x v="2"/>
  </r>
  <r>
    <x v="1610"/>
    <s v="ASML"/>
    <x v="12806"/>
    <n v="101138900"/>
    <x v="2"/>
  </r>
  <r>
    <x v="1610"/>
    <s v="ASML"/>
    <x v="12806"/>
    <n v="1175892240"/>
    <x v="2"/>
  </r>
  <r>
    <x v="1610"/>
    <s v="ASML"/>
    <x v="12806"/>
    <n v="34697553"/>
    <x v="2"/>
  </r>
  <r>
    <x v="1610"/>
    <s v="ASML"/>
    <x v="12806"/>
    <n v="31683700"/>
    <x v="2"/>
  </r>
  <r>
    <x v="1610"/>
    <s v="ASML"/>
    <x v="12806"/>
    <n v="11405676"/>
    <x v="2"/>
  </r>
  <r>
    <x v="1610"/>
    <s v="ASML"/>
    <x v="12806"/>
    <n v="7623265"/>
    <x v="2"/>
  </r>
  <r>
    <x v="1610"/>
    <s v="ASML"/>
    <x v="12806"/>
    <n v="808165"/>
    <x v="2"/>
  </r>
  <r>
    <x v="1610"/>
    <s v="ASML"/>
    <x v="12806"/>
    <n v="25093150"/>
    <x v="2"/>
  </r>
  <r>
    <x v="1610"/>
    <s v="NOK"/>
    <x v="12114"/>
    <n v="112945096"/>
    <x v="2"/>
  </r>
  <r>
    <x v="1610"/>
    <s v="NOK"/>
    <x v="12114"/>
    <n v="39517146"/>
    <x v="2"/>
  </r>
  <r>
    <x v="1610"/>
    <s v="NOK"/>
    <x v="12114"/>
    <n v="101138900"/>
    <x v="2"/>
  </r>
  <r>
    <x v="1610"/>
    <s v="NOK"/>
    <x v="12114"/>
    <n v="1175892240"/>
    <x v="2"/>
  </r>
  <r>
    <x v="1610"/>
    <s v="NOK"/>
    <x v="12114"/>
    <n v="34697553"/>
    <x v="2"/>
  </r>
  <r>
    <x v="1610"/>
    <s v="NOK"/>
    <x v="12114"/>
    <n v="31683700"/>
    <x v="2"/>
  </r>
  <r>
    <x v="1610"/>
    <s v="NOK"/>
    <x v="12114"/>
    <n v="11405676"/>
    <x v="2"/>
  </r>
  <r>
    <x v="1610"/>
    <s v="NOK"/>
    <x v="12114"/>
    <n v="7623265"/>
    <x v="2"/>
  </r>
  <r>
    <x v="1610"/>
    <s v="NOK"/>
    <x v="12114"/>
    <n v="808165"/>
    <x v="2"/>
  </r>
  <r>
    <x v="1610"/>
    <s v="NOK"/>
    <x v="12114"/>
    <n v="25093150"/>
    <x v="2"/>
  </r>
  <r>
    <x v="1611"/>
    <s v="APPL"/>
    <x v="12807"/>
    <n v="133796412"/>
    <x v="0"/>
  </r>
  <r>
    <x v="1611"/>
    <s v="APPL"/>
    <x v="12807"/>
    <n v="33831824"/>
    <x v="0"/>
  </r>
  <r>
    <x v="1611"/>
    <s v="APPL"/>
    <x v="12807"/>
    <n v="63862720"/>
    <x v="0"/>
  </r>
  <r>
    <x v="1611"/>
    <s v="APPL"/>
    <x v="12807"/>
    <n v="736128160"/>
    <x v="0"/>
  </r>
  <r>
    <x v="1611"/>
    <s v="APPL"/>
    <x v="12807"/>
    <n v="29423013"/>
    <x v="0"/>
  </r>
  <r>
    <x v="1611"/>
    <s v="APPL"/>
    <x v="12807"/>
    <n v="35195740"/>
    <x v="0"/>
  </r>
  <r>
    <x v="1611"/>
    <s v="APPL"/>
    <x v="12807"/>
    <n v="8181643"/>
    <x v="0"/>
  </r>
  <r>
    <x v="1611"/>
    <s v="APPL"/>
    <x v="12807"/>
    <n v="8034385"/>
    <x v="0"/>
  </r>
  <r>
    <x v="1611"/>
    <s v="APPL"/>
    <x v="12807"/>
    <n v="798002"/>
    <x v="0"/>
  </r>
  <r>
    <x v="1611"/>
    <s v="APPL"/>
    <x v="12807"/>
    <n v="22196979"/>
    <x v="0"/>
  </r>
  <r>
    <x v="1611"/>
    <s v="MSFT"/>
    <x v="7767"/>
    <n v="133796412"/>
    <x v="0"/>
  </r>
  <r>
    <x v="1611"/>
    <s v="MSFT"/>
    <x v="7767"/>
    <n v="33831824"/>
    <x v="0"/>
  </r>
  <r>
    <x v="1611"/>
    <s v="MSFT"/>
    <x v="7767"/>
    <n v="63862720"/>
    <x v="0"/>
  </r>
  <r>
    <x v="1611"/>
    <s v="MSFT"/>
    <x v="7767"/>
    <n v="736128160"/>
    <x v="0"/>
  </r>
  <r>
    <x v="1611"/>
    <s v="MSFT"/>
    <x v="7767"/>
    <n v="29423013"/>
    <x v="0"/>
  </r>
  <r>
    <x v="1611"/>
    <s v="MSFT"/>
    <x v="7767"/>
    <n v="35195740"/>
    <x v="0"/>
  </r>
  <r>
    <x v="1611"/>
    <s v="MSFT"/>
    <x v="7767"/>
    <n v="8181643"/>
    <x v="0"/>
  </r>
  <r>
    <x v="1611"/>
    <s v="MSFT"/>
    <x v="7767"/>
    <n v="8034385"/>
    <x v="0"/>
  </r>
  <r>
    <x v="1611"/>
    <s v="MSFT"/>
    <x v="7767"/>
    <n v="798002"/>
    <x v="0"/>
  </r>
  <r>
    <x v="1611"/>
    <s v="MSFT"/>
    <x v="7767"/>
    <n v="22196979"/>
    <x v="0"/>
  </r>
  <r>
    <x v="1611"/>
    <s v="AMZN"/>
    <x v="12808"/>
    <n v="133796412"/>
    <x v="0"/>
  </r>
  <r>
    <x v="1611"/>
    <s v="AMZN"/>
    <x v="12808"/>
    <n v="33831824"/>
    <x v="0"/>
  </r>
  <r>
    <x v="1611"/>
    <s v="AMZN"/>
    <x v="12808"/>
    <n v="63862720"/>
    <x v="0"/>
  </r>
  <r>
    <x v="1611"/>
    <s v="AMZN"/>
    <x v="12808"/>
    <n v="736128160"/>
    <x v="0"/>
  </r>
  <r>
    <x v="1611"/>
    <s v="AMZN"/>
    <x v="12808"/>
    <n v="29423013"/>
    <x v="0"/>
  </r>
  <r>
    <x v="1611"/>
    <s v="AMZN"/>
    <x v="12808"/>
    <n v="35195740"/>
    <x v="0"/>
  </r>
  <r>
    <x v="1611"/>
    <s v="AMZN"/>
    <x v="12808"/>
    <n v="8181643"/>
    <x v="0"/>
  </r>
  <r>
    <x v="1611"/>
    <s v="AMZN"/>
    <x v="12808"/>
    <n v="8034385"/>
    <x v="0"/>
  </r>
  <r>
    <x v="1611"/>
    <s v="AMZN"/>
    <x v="12808"/>
    <n v="798002"/>
    <x v="0"/>
  </r>
  <r>
    <x v="1611"/>
    <s v="AMZN"/>
    <x v="12808"/>
    <n v="22196979"/>
    <x v="0"/>
  </r>
  <r>
    <x v="1611"/>
    <s v="NVDA"/>
    <x v="12809"/>
    <n v="133796412"/>
    <x v="0"/>
  </r>
  <r>
    <x v="1611"/>
    <s v="NVDA"/>
    <x v="12809"/>
    <n v="33831824"/>
    <x v="0"/>
  </r>
  <r>
    <x v="1611"/>
    <s v="NVDA"/>
    <x v="12809"/>
    <n v="63862720"/>
    <x v="0"/>
  </r>
  <r>
    <x v="1611"/>
    <s v="NVDA"/>
    <x v="12809"/>
    <n v="736128160"/>
    <x v="0"/>
  </r>
  <r>
    <x v="1611"/>
    <s v="NVDA"/>
    <x v="12809"/>
    <n v="29423013"/>
    <x v="0"/>
  </r>
  <r>
    <x v="1611"/>
    <s v="NVDA"/>
    <x v="12809"/>
    <n v="35195740"/>
    <x v="0"/>
  </r>
  <r>
    <x v="1611"/>
    <s v="NVDA"/>
    <x v="12809"/>
    <n v="8181643"/>
    <x v="0"/>
  </r>
  <r>
    <x v="1611"/>
    <s v="NVDA"/>
    <x v="12809"/>
    <n v="8034385"/>
    <x v="0"/>
  </r>
  <r>
    <x v="1611"/>
    <s v="NVDA"/>
    <x v="12809"/>
    <n v="798002"/>
    <x v="0"/>
  </r>
  <r>
    <x v="1611"/>
    <s v="NVDA"/>
    <x v="12809"/>
    <n v="22196979"/>
    <x v="0"/>
  </r>
  <r>
    <x v="1611"/>
    <s v="META"/>
    <x v="12810"/>
    <n v="133796412"/>
    <x v="0"/>
  </r>
  <r>
    <x v="1611"/>
    <s v="META"/>
    <x v="12810"/>
    <n v="33831824"/>
    <x v="0"/>
  </r>
  <r>
    <x v="1611"/>
    <s v="META"/>
    <x v="12810"/>
    <n v="63862720"/>
    <x v="0"/>
  </r>
  <r>
    <x v="1611"/>
    <s v="META"/>
    <x v="12810"/>
    <n v="736128160"/>
    <x v="0"/>
  </r>
  <r>
    <x v="1611"/>
    <s v="META"/>
    <x v="12810"/>
    <n v="29423013"/>
    <x v="0"/>
  </r>
  <r>
    <x v="1611"/>
    <s v="META"/>
    <x v="12810"/>
    <n v="35195740"/>
    <x v="0"/>
  </r>
  <r>
    <x v="1611"/>
    <s v="META"/>
    <x v="12810"/>
    <n v="8181643"/>
    <x v="0"/>
  </r>
  <r>
    <x v="1611"/>
    <s v="META"/>
    <x v="12810"/>
    <n v="8034385"/>
    <x v="0"/>
  </r>
  <r>
    <x v="1611"/>
    <s v="META"/>
    <x v="12810"/>
    <n v="798002"/>
    <x v="0"/>
  </r>
  <r>
    <x v="1611"/>
    <s v="META"/>
    <x v="12810"/>
    <n v="22196979"/>
    <x v="0"/>
  </r>
  <r>
    <x v="1611"/>
    <s v="GOOGL"/>
    <x v="12811"/>
    <n v="133796412"/>
    <x v="0"/>
  </r>
  <r>
    <x v="1611"/>
    <s v="GOOGL"/>
    <x v="12811"/>
    <n v="33831824"/>
    <x v="0"/>
  </r>
  <r>
    <x v="1611"/>
    <s v="GOOGL"/>
    <x v="12811"/>
    <n v="63862720"/>
    <x v="0"/>
  </r>
  <r>
    <x v="1611"/>
    <s v="GOOGL"/>
    <x v="12811"/>
    <n v="736128160"/>
    <x v="0"/>
  </r>
  <r>
    <x v="1611"/>
    <s v="GOOGL"/>
    <x v="12811"/>
    <n v="29423013"/>
    <x v="0"/>
  </r>
  <r>
    <x v="1611"/>
    <s v="GOOGL"/>
    <x v="12811"/>
    <n v="35195740"/>
    <x v="0"/>
  </r>
  <r>
    <x v="1611"/>
    <s v="GOOGL"/>
    <x v="12811"/>
    <n v="8181643"/>
    <x v="0"/>
  </r>
  <r>
    <x v="1611"/>
    <s v="GOOGL"/>
    <x v="12811"/>
    <n v="8034385"/>
    <x v="0"/>
  </r>
  <r>
    <x v="1611"/>
    <s v="GOOGL"/>
    <x v="12811"/>
    <n v="798002"/>
    <x v="0"/>
  </r>
  <r>
    <x v="1611"/>
    <s v="GOOGL"/>
    <x v="12811"/>
    <n v="22196979"/>
    <x v="0"/>
  </r>
  <r>
    <x v="1611"/>
    <s v="TSM"/>
    <x v="12812"/>
    <n v="133796412"/>
    <x v="1"/>
  </r>
  <r>
    <x v="1611"/>
    <s v="TSM"/>
    <x v="12812"/>
    <n v="33831824"/>
    <x v="1"/>
  </r>
  <r>
    <x v="1611"/>
    <s v="TSM"/>
    <x v="12812"/>
    <n v="63862720"/>
    <x v="1"/>
  </r>
  <r>
    <x v="1611"/>
    <s v="TSM"/>
    <x v="12812"/>
    <n v="736128160"/>
    <x v="1"/>
  </r>
  <r>
    <x v="1611"/>
    <s v="TSM"/>
    <x v="12812"/>
    <n v="29423013"/>
    <x v="1"/>
  </r>
  <r>
    <x v="1611"/>
    <s v="TSM"/>
    <x v="12812"/>
    <n v="35195740"/>
    <x v="1"/>
  </r>
  <r>
    <x v="1611"/>
    <s v="TSM"/>
    <x v="12812"/>
    <n v="8181643"/>
    <x v="1"/>
  </r>
  <r>
    <x v="1611"/>
    <s v="TSM"/>
    <x v="12812"/>
    <n v="8034385"/>
    <x v="1"/>
  </r>
  <r>
    <x v="1611"/>
    <s v="TSM"/>
    <x v="12812"/>
    <n v="798002"/>
    <x v="1"/>
  </r>
  <r>
    <x v="1611"/>
    <s v="TSM"/>
    <x v="12812"/>
    <n v="22196979"/>
    <x v="1"/>
  </r>
  <r>
    <x v="1611"/>
    <s v="SONY"/>
    <x v="12647"/>
    <n v="133796412"/>
    <x v="1"/>
  </r>
  <r>
    <x v="1611"/>
    <s v="SONY"/>
    <x v="12647"/>
    <n v="33831824"/>
    <x v="1"/>
  </r>
  <r>
    <x v="1611"/>
    <s v="SONY"/>
    <x v="12647"/>
    <n v="63862720"/>
    <x v="1"/>
  </r>
  <r>
    <x v="1611"/>
    <s v="SONY"/>
    <x v="12647"/>
    <n v="736128160"/>
    <x v="1"/>
  </r>
  <r>
    <x v="1611"/>
    <s v="SONY"/>
    <x v="12647"/>
    <n v="29423013"/>
    <x v="1"/>
  </r>
  <r>
    <x v="1611"/>
    <s v="SONY"/>
    <x v="12647"/>
    <n v="35195740"/>
    <x v="1"/>
  </r>
  <r>
    <x v="1611"/>
    <s v="SONY"/>
    <x v="12647"/>
    <n v="8181643"/>
    <x v="1"/>
  </r>
  <r>
    <x v="1611"/>
    <s v="SONY"/>
    <x v="12647"/>
    <n v="8034385"/>
    <x v="1"/>
  </r>
  <r>
    <x v="1611"/>
    <s v="SONY"/>
    <x v="12647"/>
    <n v="798002"/>
    <x v="1"/>
  </r>
  <r>
    <x v="1611"/>
    <s v="SONY"/>
    <x v="12647"/>
    <n v="22196979"/>
    <x v="1"/>
  </r>
  <r>
    <x v="1611"/>
    <s v="ASML"/>
    <x v="12813"/>
    <n v="133796412"/>
    <x v="2"/>
  </r>
  <r>
    <x v="1611"/>
    <s v="ASML"/>
    <x v="12813"/>
    <n v="33831824"/>
    <x v="2"/>
  </r>
  <r>
    <x v="1611"/>
    <s v="ASML"/>
    <x v="12813"/>
    <n v="63862720"/>
    <x v="2"/>
  </r>
  <r>
    <x v="1611"/>
    <s v="ASML"/>
    <x v="12813"/>
    <n v="736128160"/>
    <x v="2"/>
  </r>
  <r>
    <x v="1611"/>
    <s v="ASML"/>
    <x v="12813"/>
    <n v="29423013"/>
    <x v="2"/>
  </r>
  <r>
    <x v="1611"/>
    <s v="ASML"/>
    <x v="12813"/>
    <n v="35195740"/>
    <x v="2"/>
  </r>
  <r>
    <x v="1611"/>
    <s v="ASML"/>
    <x v="12813"/>
    <n v="8181643"/>
    <x v="2"/>
  </r>
  <r>
    <x v="1611"/>
    <s v="ASML"/>
    <x v="12813"/>
    <n v="8034385"/>
    <x v="2"/>
  </r>
  <r>
    <x v="1611"/>
    <s v="ASML"/>
    <x v="12813"/>
    <n v="798002"/>
    <x v="2"/>
  </r>
  <r>
    <x v="1611"/>
    <s v="ASML"/>
    <x v="12813"/>
    <n v="22196979"/>
    <x v="2"/>
  </r>
  <r>
    <x v="1611"/>
    <s v="NOK"/>
    <x v="12814"/>
    <n v="133796412"/>
    <x v="2"/>
  </r>
  <r>
    <x v="1611"/>
    <s v="NOK"/>
    <x v="12814"/>
    <n v="33831824"/>
    <x v="2"/>
  </r>
  <r>
    <x v="1611"/>
    <s v="NOK"/>
    <x v="12814"/>
    <n v="63862720"/>
    <x v="2"/>
  </r>
  <r>
    <x v="1611"/>
    <s v="NOK"/>
    <x v="12814"/>
    <n v="736128160"/>
    <x v="2"/>
  </r>
  <r>
    <x v="1611"/>
    <s v="NOK"/>
    <x v="12814"/>
    <n v="29423013"/>
    <x v="2"/>
  </r>
  <r>
    <x v="1611"/>
    <s v="NOK"/>
    <x v="12814"/>
    <n v="35195740"/>
    <x v="2"/>
  </r>
  <r>
    <x v="1611"/>
    <s v="NOK"/>
    <x v="12814"/>
    <n v="8181643"/>
    <x v="2"/>
  </r>
  <r>
    <x v="1611"/>
    <s v="NOK"/>
    <x v="12814"/>
    <n v="8034385"/>
    <x v="2"/>
  </r>
  <r>
    <x v="1611"/>
    <s v="NOK"/>
    <x v="12814"/>
    <n v="798002"/>
    <x v="2"/>
  </r>
  <r>
    <x v="1611"/>
    <s v="NOK"/>
    <x v="12814"/>
    <n v="22196979"/>
    <x v="2"/>
  </r>
  <r>
    <x v="1612"/>
    <s v="APPL"/>
    <x v="12815"/>
    <n v="153598128"/>
    <x v="0"/>
  </r>
  <r>
    <x v="1612"/>
    <s v="APPL"/>
    <x v="12815"/>
    <n v="42146720"/>
    <x v="0"/>
  </r>
  <r>
    <x v="1612"/>
    <s v="APPL"/>
    <x v="12815"/>
    <n v="70586580"/>
    <x v="0"/>
  </r>
  <r>
    <x v="1612"/>
    <s v="APPL"/>
    <x v="12815"/>
    <n v="745919760"/>
    <x v="0"/>
  </r>
  <r>
    <x v="1612"/>
    <s v="APPL"/>
    <x v="12815"/>
    <n v="23322476"/>
    <x v="0"/>
  </r>
  <r>
    <x v="1612"/>
    <s v="APPL"/>
    <x v="12815"/>
    <n v="37050440"/>
    <x v="0"/>
  </r>
  <r>
    <x v="1612"/>
    <s v="APPL"/>
    <x v="12815"/>
    <n v="10919232"/>
    <x v="0"/>
  </r>
  <r>
    <x v="1612"/>
    <s v="APPL"/>
    <x v="12815"/>
    <n v="5884795"/>
    <x v="0"/>
  </r>
  <r>
    <x v="1612"/>
    <s v="APPL"/>
    <x v="12815"/>
    <n v="649625"/>
    <x v="0"/>
  </r>
  <r>
    <x v="1612"/>
    <s v="APPL"/>
    <x v="12815"/>
    <n v="21067361"/>
    <x v="0"/>
  </r>
  <r>
    <x v="1612"/>
    <s v="MSFT"/>
    <x v="12816"/>
    <n v="153598128"/>
    <x v="0"/>
  </r>
  <r>
    <x v="1612"/>
    <s v="MSFT"/>
    <x v="12816"/>
    <n v="42146720"/>
    <x v="0"/>
  </r>
  <r>
    <x v="1612"/>
    <s v="MSFT"/>
    <x v="12816"/>
    <n v="70586580"/>
    <x v="0"/>
  </r>
  <r>
    <x v="1612"/>
    <s v="MSFT"/>
    <x v="12816"/>
    <n v="745919760"/>
    <x v="0"/>
  </r>
  <r>
    <x v="1612"/>
    <s v="MSFT"/>
    <x v="12816"/>
    <n v="23322476"/>
    <x v="0"/>
  </r>
  <r>
    <x v="1612"/>
    <s v="MSFT"/>
    <x v="12816"/>
    <n v="37050440"/>
    <x v="0"/>
  </r>
  <r>
    <x v="1612"/>
    <s v="MSFT"/>
    <x v="12816"/>
    <n v="10919232"/>
    <x v="0"/>
  </r>
  <r>
    <x v="1612"/>
    <s v="MSFT"/>
    <x v="12816"/>
    <n v="5884795"/>
    <x v="0"/>
  </r>
  <r>
    <x v="1612"/>
    <s v="MSFT"/>
    <x v="12816"/>
    <n v="649625"/>
    <x v="0"/>
  </r>
  <r>
    <x v="1612"/>
    <s v="MSFT"/>
    <x v="12816"/>
    <n v="21067361"/>
    <x v="0"/>
  </r>
  <r>
    <x v="1612"/>
    <s v="AMZN"/>
    <x v="12817"/>
    <n v="153598128"/>
    <x v="0"/>
  </r>
  <r>
    <x v="1612"/>
    <s v="AMZN"/>
    <x v="12817"/>
    <n v="42146720"/>
    <x v="0"/>
  </r>
  <r>
    <x v="1612"/>
    <s v="AMZN"/>
    <x v="12817"/>
    <n v="70586580"/>
    <x v="0"/>
  </r>
  <r>
    <x v="1612"/>
    <s v="AMZN"/>
    <x v="12817"/>
    <n v="745919760"/>
    <x v="0"/>
  </r>
  <r>
    <x v="1612"/>
    <s v="AMZN"/>
    <x v="12817"/>
    <n v="23322476"/>
    <x v="0"/>
  </r>
  <r>
    <x v="1612"/>
    <s v="AMZN"/>
    <x v="12817"/>
    <n v="37050440"/>
    <x v="0"/>
  </r>
  <r>
    <x v="1612"/>
    <s v="AMZN"/>
    <x v="12817"/>
    <n v="10919232"/>
    <x v="0"/>
  </r>
  <r>
    <x v="1612"/>
    <s v="AMZN"/>
    <x v="12817"/>
    <n v="5884795"/>
    <x v="0"/>
  </r>
  <r>
    <x v="1612"/>
    <s v="AMZN"/>
    <x v="12817"/>
    <n v="649625"/>
    <x v="0"/>
  </r>
  <r>
    <x v="1612"/>
    <s v="AMZN"/>
    <x v="12817"/>
    <n v="21067361"/>
    <x v="0"/>
  </r>
  <r>
    <x v="1612"/>
    <s v="NVDA"/>
    <x v="12818"/>
    <n v="153598128"/>
    <x v="0"/>
  </r>
  <r>
    <x v="1612"/>
    <s v="NVDA"/>
    <x v="12818"/>
    <n v="42146720"/>
    <x v="0"/>
  </r>
  <r>
    <x v="1612"/>
    <s v="NVDA"/>
    <x v="12818"/>
    <n v="70586580"/>
    <x v="0"/>
  </r>
  <r>
    <x v="1612"/>
    <s v="NVDA"/>
    <x v="12818"/>
    <n v="745919760"/>
    <x v="0"/>
  </r>
  <r>
    <x v="1612"/>
    <s v="NVDA"/>
    <x v="12818"/>
    <n v="23322476"/>
    <x v="0"/>
  </r>
  <r>
    <x v="1612"/>
    <s v="NVDA"/>
    <x v="12818"/>
    <n v="37050440"/>
    <x v="0"/>
  </r>
  <r>
    <x v="1612"/>
    <s v="NVDA"/>
    <x v="12818"/>
    <n v="10919232"/>
    <x v="0"/>
  </r>
  <r>
    <x v="1612"/>
    <s v="NVDA"/>
    <x v="12818"/>
    <n v="5884795"/>
    <x v="0"/>
  </r>
  <r>
    <x v="1612"/>
    <s v="NVDA"/>
    <x v="12818"/>
    <n v="649625"/>
    <x v="0"/>
  </r>
  <r>
    <x v="1612"/>
    <s v="NVDA"/>
    <x v="12818"/>
    <n v="21067361"/>
    <x v="0"/>
  </r>
  <r>
    <x v="1612"/>
    <s v="META"/>
    <x v="12819"/>
    <n v="153598128"/>
    <x v="0"/>
  </r>
  <r>
    <x v="1612"/>
    <s v="META"/>
    <x v="12819"/>
    <n v="42146720"/>
    <x v="0"/>
  </r>
  <r>
    <x v="1612"/>
    <s v="META"/>
    <x v="12819"/>
    <n v="70586580"/>
    <x v="0"/>
  </r>
  <r>
    <x v="1612"/>
    <s v="META"/>
    <x v="12819"/>
    <n v="745919760"/>
    <x v="0"/>
  </r>
  <r>
    <x v="1612"/>
    <s v="META"/>
    <x v="12819"/>
    <n v="23322476"/>
    <x v="0"/>
  </r>
  <r>
    <x v="1612"/>
    <s v="META"/>
    <x v="12819"/>
    <n v="37050440"/>
    <x v="0"/>
  </r>
  <r>
    <x v="1612"/>
    <s v="META"/>
    <x v="12819"/>
    <n v="10919232"/>
    <x v="0"/>
  </r>
  <r>
    <x v="1612"/>
    <s v="META"/>
    <x v="12819"/>
    <n v="5884795"/>
    <x v="0"/>
  </r>
  <r>
    <x v="1612"/>
    <s v="META"/>
    <x v="12819"/>
    <n v="649625"/>
    <x v="0"/>
  </r>
  <r>
    <x v="1612"/>
    <s v="META"/>
    <x v="12819"/>
    <n v="21067361"/>
    <x v="0"/>
  </r>
  <r>
    <x v="1612"/>
    <s v="GOOGL"/>
    <x v="12820"/>
    <n v="153598128"/>
    <x v="0"/>
  </r>
  <r>
    <x v="1612"/>
    <s v="GOOGL"/>
    <x v="12820"/>
    <n v="42146720"/>
    <x v="0"/>
  </r>
  <r>
    <x v="1612"/>
    <s v="GOOGL"/>
    <x v="12820"/>
    <n v="70586580"/>
    <x v="0"/>
  </r>
  <r>
    <x v="1612"/>
    <s v="GOOGL"/>
    <x v="12820"/>
    <n v="745919760"/>
    <x v="0"/>
  </r>
  <r>
    <x v="1612"/>
    <s v="GOOGL"/>
    <x v="12820"/>
    <n v="23322476"/>
    <x v="0"/>
  </r>
  <r>
    <x v="1612"/>
    <s v="GOOGL"/>
    <x v="12820"/>
    <n v="37050440"/>
    <x v="0"/>
  </r>
  <r>
    <x v="1612"/>
    <s v="GOOGL"/>
    <x v="12820"/>
    <n v="10919232"/>
    <x v="0"/>
  </r>
  <r>
    <x v="1612"/>
    <s v="GOOGL"/>
    <x v="12820"/>
    <n v="5884795"/>
    <x v="0"/>
  </r>
  <r>
    <x v="1612"/>
    <s v="GOOGL"/>
    <x v="12820"/>
    <n v="649625"/>
    <x v="0"/>
  </r>
  <r>
    <x v="1612"/>
    <s v="GOOGL"/>
    <x v="12820"/>
    <n v="21067361"/>
    <x v="0"/>
  </r>
  <r>
    <x v="1612"/>
    <s v="TSM"/>
    <x v="12821"/>
    <n v="153598128"/>
    <x v="1"/>
  </r>
  <r>
    <x v="1612"/>
    <s v="TSM"/>
    <x v="12821"/>
    <n v="42146720"/>
    <x v="1"/>
  </r>
  <r>
    <x v="1612"/>
    <s v="TSM"/>
    <x v="12821"/>
    <n v="70586580"/>
    <x v="1"/>
  </r>
  <r>
    <x v="1612"/>
    <s v="TSM"/>
    <x v="12821"/>
    <n v="745919760"/>
    <x v="1"/>
  </r>
  <r>
    <x v="1612"/>
    <s v="TSM"/>
    <x v="12821"/>
    <n v="23322476"/>
    <x v="1"/>
  </r>
  <r>
    <x v="1612"/>
    <s v="TSM"/>
    <x v="12821"/>
    <n v="37050440"/>
    <x v="1"/>
  </r>
  <r>
    <x v="1612"/>
    <s v="TSM"/>
    <x v="12821"/>
    <n v="10919232"/>
    <x v="1"/>
  </r>
  <r>
    <x v="1612"/>
    <s v="TSM"/>
    <x v="12821"/>
    <n v="5884795"/>
    <x v="1"/>
  </r>
  <r>
    <x v="1612"/>
    <s v="TSM"/>
    <x v="12821"/>
    <n v="649625"/>
    <x v="1"/>
  </r>
  <r>
    <x v="1612"/>
    <s v="TSM"/>
    <x v="12821"/>
    <n v="21067361"/>
    <x v="1"/>
  </r>
  <r>
    <x v="1612"/>
    <s v="SONY"/>
    <x v="12822"/>
    <n v="153598128"/>
    <x v="1"/>
  </r>
  <r>
    <x v="1612"/>
    <s v="SONY"/>
    <x v="12822"/>
    <n v="42146720"/>
    <x v="1"/>
  </r>
  <r>
    <x v="1612"/>
    <s v="SONY"/>
    <x v="12822"/>
    <n v="70586580"/>
    <x v="1"/>
  </r>
  <r>
    <x v="1612"/>
    <s v="SONY"/>
    <x v="12822"/>
    <n v="745919760"/>
    <x v="1"/>
  </r>
  <r>
    <x v="1612"/>
    <s v="SONY"/>
    <x v="12822"/>
    <n v="23322476"/>
    <x v="1"/>
  </r>
  <r>
    <x v="1612"/>
    <s v="SONY"/>
    <x v="12822"/>
    <n v="37050440"/>
    <x v="1"/>
  </r>
  <r>
    <x v="1612"/>
    <s v="SONY"/>
    <x v="12822"/>
    <n v="10919232"/>
    <x v="1"/>
  </r>
  <r>
    <x v="1612"/>
    <s v="SONY"/>
    <x v="12822"/>
    <n v="5884795"/>
    <x v="1"/>
  </r>
  <r>
    <x v="1612"/>
    <s v="SONY"/>
    <x v="12822"/>
    <n v="649625"/>
    <x v="1"/>
  </r>
  <r>
    <x v="1612"/>
    <s v="SONY"/>
    <x v="12822"/>
    <n v="21067361"/>
    <x v="1"/>
  </r>
  <r>
    <x v="1612"/>
    <s v="ASML"/>
    <x v="12823"/>
    <n v="153598128"/>
    <x v="2"/>
  </r>
  <r>
    <x v="1612"/>
    <s v="ASML"/>
    <x v="12823"/>
    <n v="42146720"/>
    <x v="2"/>
  </r>
  <r>
    <x v="1612"/>
    <s v="ASML"/>
    <x v="12823"/>
    <n v="70586580"/>
    <x v="2"/>
  </r>
  <r>
    <x v="1612"/>
    <s v="ASML"/>
    <x v="12823"/>
    <n v="745919760"/>
    <x v="2"/>
  </r>
  <r>
    <x v="1612"/>
    <s v="ASML"/>
    <x v="12823"/>
    <n v="23322476"/>
    <x v="2"/>
  </r>
  <r>
    <x v="1612"/>
    <s v="ASML"/>
    <x v="12823"/>
    <n v="37050440"/>
    <x v="2"/>
  </r>
  <r>
    <x v="1612"/>
    <s v="ASML"/>
    <x v="12823"/>
    <n v="10919232"/>
    <x v="2"/>
  </r>
  <r>
    <x v="1612"/>
    <s v="ASML"/>
    <x v="12823"/>
    <n v="5884795"/>
    <x v="2"/>
  </r>
  <r>
    <x v="1612"/>
    <s v="ASML"/>
    <x v="12823"/>
    <n v="649625"/>
    <x v="2"/>
  </r>
  <r>
    <x v="1612"/>
    <s v="ASML"/>
    <x v="12823"/>
    <n v="21067361"/>
    <x v="2"/>
  </r>
  <r>
    <x v="1612"/>
    <s v="NOK"/>
    <x v="11987"/>
    <n v="153598128"/>
    <x v="2"/>
  </r>
  <r>
    <x v="1612"/>
    <s v="NOK"/>
    <x v="11987"/>
    <n v="42146720"/>
    <x v="2"/>
  </r>
  <r>
    <x v="1612"/>
    <s v="NOK"/>
    <x v="11987"/>
    <n v="70586580"/>
    <x v="2"/>
  </r>
  <r>
    <x v="1612"/>
    <s v="NOK"/>
    <x v="11987"/>
    <n v="745919760"/>
    <x v="2"/>
  </r>
  <r>
    <x v="1612"/>
    <s v="NOK"/>
    <x v="11987"/>
    <n v="23322476"/>
    <x v="2"/>
  </r>
  <r>
    <x v="1612"/>
    <s v="NOK"/>
    <x v="11987"/>
    <n v="37050440"/>
    <x v="2"/>
  </r>
  <r>
    <x v="1612"/>
    <s v="NOK"/>
    <x v="11987"/>
    <n v="10919232"/>
    <x v="2"/>
  </r>
  <r>
    <x v="1612"/>
    <s v="NOK"/>
    <x v="11987"/>
    <n v="5884795"/>
    <x v="2"/>
  </r>
  <r>
    <x v="1612"/>
    <s v="NOK"/>
    <x v="11987"/>
    <n v="649625"/>
    <x v="2"/>
  </r>
  <r>
    <x v="1612"/>
    <s v="NOK"/>
    <x v="11987"/>
    <n v="21067361"/>
    <x v="2"/>
  </r>
  <r>
    <x v="1613"/>
    <s v="APPL"/>
    <x v="12824"/>
    <n v="81018612"/>
    <x v="0"/>
  </r>
  <r>
    <x v="1613"/>
    <s v="APPL"/>
    <x v="12824"/>
    <n v="22668821"/>
    <x v="0"/>
  </r>
  <r>
    <x v="1613"/>
    <s v="APPL"/>
    <x v="12824"/>
    <n v="58760640"/>
    <x v="0"/>
  </r>
  <r>
    <x v="1613"/>
    <s v="APPL"/>
    <x v="12824"/>
    <n v="390511000"/>
    <x v="0"/>
  </r>
  <r>
    <x v="1613"/>
    <s v="APPL"/>
    <x v="12824"/>
    <n v="18223839"/>
    <x v="0"/>
  </r>
  <r>
    <x v="1613"/>
    <s v="APPL"/>
    <x v="12824"/>
    <n v="25185080"/>
    <x v="0"/>
  </r>
  <r>
    <x v="1613"/>
    <s v="APPL"/>
    <x v="12824"/>
    <n v="6189338"/>
    <x v="0"/>
  </r>
  <r>
    <x v="1613"/>
    <s v="APPL"/>
    <x v="12824"/>
    <n v="7118485"/>
    <x v="0"/>
  </r>
  <r>
    <x v="1613"/>
    <s v="APPL"/>
    <x v="12824"/>
    <n v="526305"/>
    <x v="0"/>
  </r>
  <r>
    <x v="1613"/>
    <s v="APPL"/>
    <x v="12824"/>
    <n v="39542103"/>
    <x v="0"/>
  </r>
  <r>
    <x v="1613"/>
    <s v="MSFT"/>
    <x v="12825"/>
    <n v="81018612"/>
    <x v="0"/>
  </r>
  <r>
    <x v="1613"/>
    <s v="MSFT"/>
    <x v="12825"/>
    <n v="22668821"/>
    <x v="0"/>
  </r>
  <r>
    <x v="1613"/>
    <s v="MSFT"/>
    <x v="12825"/>
    <n v="58760640"/>
    <x v="0"/>
  </r>
  <r>
    <x v="1613"/>
    <s v="MSFT"/>
    <x v="12825"/>
    <n v="390511000"/>
    <x v="0"/>
  </r>
  <r>
    <x v="1613"/>
    <s v="MSFT"/>
    <x v="12825"/>
    <n v="18223839"/>
    <x v="0"/>
  </r>
  <r>
    <x v="1613"/>
    <s v="MSFT"/>
    <x v="12825"/>
    <n v="25185080"/>
    <x v="0"/>
  </r>
  <r>
    <x v="1613"/>
    <s v="MSFT"/>
    <x v="12825"/>
    <n v="6189338"/>
    <x v="0"/>
  </r>
  <r>
    <x v="1613"/>
    <s v="MSFT"/>
    <x v="12825"/>
    <n v="7118485"/>
    <x v="0"/>
  </r>
  <r>
    <x v="1613"/>
    <s v="MSFT"/>
    <x v="12825"/>
    <n v="526305"/>
    <x v="0"/>
  </r>
  <r>
    <x v="1613"/>
    <s v="MSFT"/>
    <x v="12825"/>
    <n v="39542103"/>
    <x v="0"/>
  </r>
  <r>
    <x v="1613"/>
    <s v="AMZN"/>
    <x v="12826"/>
    <n v="81018612"/>
    <x v="0"/>
  </r>
  <r>
    <x v="1613"/>
    <s v="AMZN"/>
    <x v="12826"/>
    <n v="22668821"/>
    <x v="0"/>
  </r>
  <r>
    <x v="1613"/>
    <s v="AMZN"/>
    <x v="12826"/>
    <n v="58760640"/>
    <x v="0"/>
  </r>
  <r>
    <x v="1613"/>
    <s v="AMZN"/>
    <x v="12826"/>
    <n v="390511000"/>
    <x v="0"/>
  </r>
  <r>
    <x v="1613"/>
    <s v="AMZN"/>
    <x v="12826"/>
    <n v="18223839"/>
    <x v="0"/>
  </r>
  <r>
    <x v="1613"/>
    <s v="AMZN"/>
    <x v="12826"/>
    <n v="25185080"/>
    <x v="0"/>
  </r>
  <r>
    <x v="1613"/>
    <s v="AMZN"/>
    <x v="12826"/>
    <n v="6189338"/>
    <x v="0"/>
  </r>
  <r>
    <x v="1613"/>
    <s v="AMZN"/>
    <x v="12826"/>
    <n v="7118485"/>
    <x v="0"/>
  </r>
  <r>
    <x v="1613"/>
    <s v="AMZN"/>
    <x v="12826"/>
    <n v="526305"/>
    <x v="0"/>
  </r>
  <r>
    <x v="1613"/>
    <s v="AMZN"/>
    <x v="12826"/>
    <n v="39542103"/>
    <x v="0"/>
  </r>
  <r>
    <x v="1613"/>
    <s v="NVDA"/>
    <x v="12827"/>
    <n v="81018612"/>
    <x v="0"/>
  </r>
  <r>
    <x v="1613"/>
    <s v="NVDA"/>
    <x v="12827"/>
    <n v="22668821"/>
    <x v="0"/>
  </r>
  <r>
    <x v="1613"/>
    <s v="NVDA"/>
    <x v="12827"/>
    <n v="58760640"/>
    <x v="0"/>
  </r>
  <r>
    <x v="1613"/>
    <s v="NVDA"/>
    <x v="12827"/>
    <n v="390511000"/>
    <x v="0"/>
  </r>
  <r>
    <x v="1613"/>
    <s v="NVDA"/>
    <x v="12827"/>
    <n v="18223839"/>
    <x v="0"/>
  </r>
  <r>
    <x v="1613"/>
    <s v="NVDA"/>
    <x v="12827"/>
    <n v="25185080"/>
    <x v="0"/>
  </r>
  <r>
    <x v="1613"/>
    <s v="NVDA"/>
    <x v="12827"/>
    <n v="6189338"/>
    <x v="0"/>
  </r>
  <r>
    <x v="1613"/>
    <s v="NVDA"/>
    <x v="12827"/>
    <n v="7118485"/>
    <x v="0"/>
  </r>
  <r>
    <x v="1613"/>
    <s v="NVDA"/>
    <x v="12827"/>
    <n v="526305"/>
    <x v="0"/>
  </r>
  <r>
    <x v="1613"/>
    <s v="NVDA"/>
    <x v="12827"/>
    <n v="39542103"/>
    <x v="0"/>
  </r>
  <r>
    <x v="1613"/>
    <s v="META"/>
    <x v="12828"/>
    <n v="81018612"/>
    <x v="0"/>
  </r>
  <r>
    <x v="1613"/>
    <s v="META"/>
    <x v="12828"/>
    <n v="22668821"/>
    <x v="0"/>
  </r>
  <r>
    <x v="1613"/>
    <s v="META"/>
    <x v="12828"/>
    <n v="58760640"/>
    <x v="0"/>
  </r>
  <r>
    <x v="1613"/>
    <s v="META"/>
    <x v="12828"/>
    <n v="390511000"/>
    <x v="0"/>
  </r>
  <r>
    <x v="1613"/>
    <s v="META"/>
    <x v="12828"/>
    <n v="18223839"/>
    <x v="0"/>
  </r>
  <r>
    <x v="1613"/>
    <s v="META"/>
    <x v="12828"/>
    <n v="25185080"/>
    <x v="0"/>
  </r>
  <r>
    <x v="1613"/>
    <s v="META"/>
    <x v="12828"/>
    <n v="6189338"/>
    <x v="0"/>
  </r>
  <r>
    <x v="1613"/>
    <s v="META"/>
    <x v="12828"/>
    <n v="7118485"/>
    <x v="0"/>
  </r>
  <r>
    <x v="1613"/>
    <s v="META"/>
    <x v="12828"/>
    <n v="526305"/>
    <x v="0"/>
  </r>
  <r>
    <x v="1613"/>
    <s v="META"/>
    <x v="12828"/>
    <n v="39542103"/>
    <x v="0"/>
  </r>
  <r>
    <x v="1613"/>
    <s v="GOOGL"/>
    <x v="12829"/>
    <n v="81018612"/>
    <x v="0"/>
  </r>
  <r>
    <x v="1613"/>
    <s v="GOOGL"/>
    <x v="12829"/>
    <n v="22668821"/>
    <x v="0"/>
  </r>
  <r>
    <x v="1613"/>
    <s v="GOOGL"/>
    <x v="12829"/>
    <n v="58760640"/>
    <x v="0"/>
  </r>
  <r>
    <x v="1613"/>
    <s v="GOOGL"/>
    <x v="12829"/>
    <n v="390511000"/>
    <x v="0"/>
  </r>
  <r>
    <x v="1613"/>
    <s v="GOOGL"/>
    <x v="12829"/>
    <n v="18223839"/>
    <x v="0"/>
  </r>
  <r>
    <x v="1613"/>
    <s v="GOOGL"/>
    <x v="12829"/>
    <n v="25185080"/>
    <x v="0"/>
  </r>
  <r>
    <x v="1613"/>
    <s v="GOOGL"/>
    <x v="12829"/>
    <n v="6189338"/>
    <x v="0"/>
  </r>
  <r>
    <x v="1613"/>
    <s v="GOOGL"/>
    <x v="12829"/>
    <n v="7118485"/>
    <x v="0"/>
  </r>
  <r>
    <x v="1613"/>
    <s v="GOOGL"/>
    <x v="12829"/>
    <n v="526305"/>
    <x v="0"/>
  </r>
  <r>
    <x v="1613"/>
    <s v="GOOGL"/>
    <x v="12829"/>
    <n v="39542103"/>
    <x v="0"/>
  </r>
  <r>
    <x v="1613"/>
    <s v="TSM"/>
    <x v="4436"/>
    <n v="81018612"/>
    <x v="1"/>
  </r>
  <r>
    <x v="1613"/>
    <s v="TSM"/>
    <x v="4436"/>
    <n v="22668821"/>
    <x v="1"/>
  </r>
  <r>
    <x v="1613"/>
    <s v="TSM"/>
    <x v="4436"/>
    <n v="58760640"/>
    <x v="1"/>
  </r>
  <r>
    <x v="1613"/>
    <s v="TSM"/>
    <x v="4436"/>
    <n v="390511000"/>
    <x v="1"/>
  </r>
  <r>
    <x v="1613"/>
    <s v="TSM"/>
    <x v="4436"/>
    <n v="18223839"/>
    <x v="1"/>
  </r>
  <r>
    <x v="1613"/>
    <s v="TSM"/>
    <x v="4436"/>
    <n v="25185080"/>
    <x v="1"/>
  </r>
  <r>
    <x v="1613"/>
    <s v="TSM"/>
    <x v="4436"/>
    <n v="6189338"/>
    <x v="1"/>
  </r>
  <r>
    <x v="1613"/>
    <s v="TSM"/>
    <x v="4436"/>
    <n v="7118485"/>
    <x v="1"/>
  </r>
  <r>
    <x v="1613"/>
    <s v="TSM"/>
    <x v="4436"/>
    <n v="526305"/>
    <x v="1"/>
  </r>
  <r>
    <x v="1613"/>
    <s v="TSM"/>
    <x v="4436"/>
    <n v="39542103"/>
    <x v="1"/>
  </r>
  <r>
    <x v="1613"/>
    <s v="SONY"/>
    <x v="12830"/>
    <n v="81018612"/>
    <x v="1"/>
  </r>
  <r>
    <x v="1613"/>
    <s v="SONY"/>
    <x v="12830"/>
    <n v="22668821"/>
    <x v="1"/>
  </r>
  <r>
    <x v="1613"/>
    <s v="SONY"/>
    <x v="12830"/>
    <n v="58760640"/>
    <x v="1"/>
  </r>
  <r>
    <x v="1613"/>
    <s v="SONY"/>
    <x v="12830"/>
    <n v="390511000"/>
    <x v="1"/>
  </r>
  <r>
    <x v="1613"/>
    <s v="SONY"/>
    <x v="12830"/>
    <n v="18223839"/>
    <x v="1"/>
  </r>
  <r>
    <x v="1613"/>
    <s v="SONY"/>
    <x v="12830"/>
    <n v="25185080"/>
    <x v="1"/>
  </r>
  <r>
    <x v="1613"/>
    <s v="SONY"/>
    <x v="12830"/>
    <n v="6189338"/>
    <x v="1"/>
  </r>
  <r>
    <x v="1613"/>
    <s v="SONY"/>
    <x v="12830"/>
    <n v="7118485"/>
    <x v="1"/>
  </r>
  <r>
    <x v="1613"/>
    <s v="SONY"/>
    <x v="12830"/>
    <n v="526305"/>
    <x v="1"/>
  </r>
  <r>
    <x v="1613"/>
    <s v="SONY"/>
    <x v="12830"/>
    <n v="39542103"/>
    <x v="1"/>
  </r>
  <r>
    <x v="1613"/>
    <s v="ASML"/>
    <x v="12831"/>
    <n v="81018612"/>
    <x v="2"/>
  </r>
  <r>
    <x v="1613"/>
    <s v="ASML"/>
    <x v="12831"/>
    <n v="22668821"/>
    <x v="2"/>
  </r>
  <r>
    <x v="1613"/>
    <s v="ASML"/>
    <x v="12831"/>
    <n v="58760640"/>
    <x v="2"/>
  </r>
  <r>
    <x v="1613"/>
    <s v="ASML"/>
    <x v="12831"/>
    <n v="390511000"/>
    <x v="2"/>
  </r>
  <r>
    <x v="1613"/>
    <s v="ASML"/>
    <x v="12831"/>
    <n v="18223839"/>
    <x v="2"/>
  </r>
  <r>
    <x v="1613"/>
    <s v="ASML"/>
    <x v="12831"/>
    <n v="25185080"/>
    <x v="2"/>
  </r>
  <r>
    <x v="1613"/>
    <s v="ASML"/>
    <x v="12831"/>
    <n v="6189338"/>
    <x v="2"/>
  </r>
  <r>
    <x v="1613"/>
    <s v="ASML"/>
    <x v="12831"/>
    <n v="7118485"/>
    <x v="2"/>
  </r>
  <r>
    <x v="1613"/>
    <s v="ASML"/>
    <x v="12831"/>
    <n v="526305"/>
    <x v="2"/>
  </r>
  <r>
    <x v="1613"/>
    <s v="ASML"/>
    <x v="12831"/>
    <n v="39542103"/>
    <x v="2"/>
  </r>
  <r>
    <x v="1613"/>
    <s v="NOK"/>
    <x v="12050"/>
    <n v="81018612"/>
    <x v="2"/>
  </r>
  <r>
    <x v="1613"/>
    <s v="NOK"/>
    <x v="12050"/>
    <n v="22668821"/>
    <x v="2"/>
  </r>
  <r>
    <x v="1613"/>
    <s v="NOK"/>
    <x v="12050"/>
    <n v="58760640"/>
    <x v="2"/>
  </r>
  <r>
    <x v="1613"/>
    <s v="NOK"/>
    <x v="12050"/>
    <n v="390511000"/>
    <x v="2"/>
  </r>
  <r>
    <x v="1613"/>
    <s v="NOK"/>
    <x v="12050"/>
    <n v="18223839"/>
    <x v="2"/>
  </r>
  <r>
    <x v="1613"/>
    <s v="NOK"/>
    <x v="12050"/>
    <n v="25185080"/>
    <x v="2"/>
  </r>
  <r>
    <x v="1613"/>
    <s v="NOK"/>
    <x v="12050"/>
    <n v="6189338"/>
    <x v="2"/>
  </r>
  <r>
    <x v="1613"/>
    <s v="NOK"/>
    <x v="12050"/>
    <n v="7118485"/>
    <x v="2"/>
  </r>
  <r>
    <x v="1613"/>
    <s v="NOK"/>
    <x v="12050"/>
    <n v="526305"/>
    <x v="2"/>
  </r>
  <r>
    <x v="1613"/>
    <s v="NOK"/>
    <x v="12050"/>
    <n v="39542103"/>
    <x v="2"/>
  </r>
  <r>
    <x v="1614"/>
    <s v="APPL"/>
    <x v="12832"/>
    <n v="87642816"/>
    <x v="0"/>
  </r>
  <r>
    <x v="1614"/>
    <s v="APPL"/>
    <x v="12832"/>
    <n v="30794585"/>
    <x v="0"/>
  </r>
  <r>
    <x v="1614"/>
    <s v="APPL"/>
    <x v="12832"/>
    <n v="50598060"/>
    <x v="0"/>
  </r>
  <r>
    <x v="1614"/>
    <s v="APPL"/>
    <x v="12832"/>
    <n v="391320560"/>
    <x v="0"/>
  </r>
  <r>
    <x v="1614"/>
    <s v="APPL"/>
    <x v="12832"/>
    <n v="20919018"/>
    <x v="0"/>
  </r>
  <r>
    <x v="1614"/>
    <s v="APPL"/>
    <x v="12832"/>
    <n v="23441380"/>
    <x v="0"/>
  </r>
  <r>
    <x v="1614"/>
    <s v="APPL"/>
    <x v="12832"/>
    <n v="6063630"/>
    <x v="0"/>
  </r>
  <r>
    <x v="1614"/>
    <s v="APPL"/>
    <x v="12832"/>
    <n v="7102815"/>
    <x v="0"/>
  </r>
  <r>
    <x v="1614"/>
    <s v="APPL"/>
    <x v="12832"/>
    <n v="717348"/>
    <x v="0"/>
  </r>
  <r>
    <x v="1614"/>
    <s v="APPL"/>
    <x v="12832"/>
    <n v="36621473"/>
    <x v="0"/>
  </r>
  <r>
    <x v="1614"/>
    <s v="MSFT"/>
    <x v="12748"/>
    <n v="87642816"/>
    <x v="0"/>
  </r>
  <r>
    <x v="1614"/>
    <s v="MSFT"/>
    <x v="12748"/>
    <n v="30794585"/>
    <x v="0"/>
  </r>
  <r>
    <x v="1614"/>
    <s v="MSFT"/>
    <x v="12748"/>
    <n v="50598060"/>
    <x v="0"/>
  </r>
  <r>
    <x v="1614"/>
    <s v="MSFT"/>
    <x v="12748"/>
    <n v="391320560"/>
    <x v="0"/>
  </r>
  <r>
    <x v="1614"/>
    <s v="MSFT"/>
    <x v="12748"/>
    <n v="20919018"/>
    <x v="0"/>
  </r>
  <r>
    <x v="1614"/>
    <s v="MSFT"/>
    <x v="12748"/>
    <n v="23441380"/>
    <x v="0"/>
  </r>
  <r>
    <x v="1614"/>
    <s v="MSFT"/>
    <x v="12748"/>
    <n v="6063630"/>
    <x v="0"/>
  </r>
  <r>
    <x v="1614"/>
    <s v="MSFT"/>
    <x v="12748"/>
    <n v="7102815"/>
    <x v="0"/>
  </r>
  <r>
    <x v="1614"/>
    <s v="MSFT"/>
    <x v="12748"/>
    <n v="717348"/>
    <x v="0"/>
  </r>
  <r>
    <x v="1614"/>
    <s v="MSFT"/>
    <x v="12748"/>
    <n v="36621473"/>
    <x v="0"/>
  </r>
  <r>
    <x v="1614"/>
    <s v="AMZN"/>
    <x v="12833"/>
    <n v="87642816"/>
    <x v="0"/>
  </r>
  <r>
    <x v="1614"/>
    <s v="AMZN"/>
    <x v="12833"/>
    <n v="30794585"/>
    <x v="0"/>
  </r>
  <r>
    <x v="1614"/>
    <s v="AMZN"/>
    <x v="12833"/>
    <n v="50598060"/>
    <x v="0"/>
  </r>
  <r>
    <x v="1614"/>
    <s v="AMZN"/>
    <x v="12833"/>
    <n v="391320560"/>
    <x v="0"/>
  </r>
  <r>
    <x v="1614"/>
    <s v="AMZN"/>
    <x v="12833"/>
    <n v="20919018"/>
    <x v="0"/>
  </r>
  <r>
    <x v="1614"/>
    <s v="AMZN"/>
    <x v="12833"/>
    <n v="23441380"/>
    <x v="0"/>
  </r>
  <r>
    <x v="1614"/>
    <s v="AMZN"/>
    <x v="12833"/>
    <n v="6063630"/>
    <x v="0"/>
  </r>
  <r>
    <x v="1614"/>
    <s v="AMZN"/>
    <x v="12833"/>
    <n v="7102815"/>
    <x v="0"/>
  </r>
  <r>
    <x v="1614"/>
    <s v="AMZN"/>
    <x v="12833"/>
    <n v="717348"/>
    <x v="0"/>
  </r>
  <r>
    <x v="1614"/>
    <s v="AMZN"/>
    <x v="12833"/>
    <n v="36621473"/>
    <x v="0"/>
  </r>
  <r>
    <x v="1614"/>
    <s v="NVDA"/>
    <x v="12834"/>
    <n v="87642816"/>
    <x v="0"/>
  </r>
  <r>
    <x v="1614"/>
    <s v="NVDA"/>
    <x v="12834"/>
    <n v="30794585"/>
    <x v="0"/>
  </r>
  <r>
    <x v="1614"/>
    <s v="NVDA"/>
    <x v="12834"/>
    <n v="50598060"/>
    <x v="0"/>
  </r>
  <r>
    <x v="1614"/>
    <s v="NVDA"/>
    <x v="12834"/>
    <n v="391320560"/>
    <x v="0"/>
  </r>
  <r>
    <x v="1614"/>
    <s v="NVDA"/>
    <x v="12834"/>
    <n v="20919018"/>
    <x v="0"/>
  </r>
  <r>
    <x v="1614"/>
    <s v="NVDA"/>
    <x v="12834"/>
    <n v="23441380"/>
    <x v="0"/>
  </r>
  <r>
    <x v="1614"/>
    <s v="NVDA"/>
    <x v="12834"/>
    <n v="6063630"/>
    <x v="0"/>
  </r>
  <r>
    <x v="1614"/>
    <s v="NVDA"/>
    <x v="12834"/>
    <n v="7102815"/>
    <x v="0"/>
  </r>
  <r>
    <x v="1614"/>
    <s v="NVDA"/>
    <x v="12834"/>
    <n v="717348"/>
    <x v="0"/>
  </r>
  <r>
    <x v="1614"/>
    <s v="NVDA"/>
    <x v="12834"/>
    <n v="36621473"/>
    <x v="0"/>
  </r>
  <r>
    <x v="1614"/>
    <s v="META"/>
    <x v="12835"/>
    <n v="87642816"/>
    <x v="0"/>
  </r>
  <r>
    <x v="1614"/>
    <s v="META"/>
    <x v="12835"/>
    <n v="30794585"/>
    <x v="0"/>
  </r>
  <r>
    <x v="1614"/>
    <s v="META"/>
    <x v="12835"/>
    <n v="50598060"/>
    <x v="0"/>
  </r>
  <r>
    <x v="1614"/>
    <s v="META"/>
    <x v="12835"/>
    <n v="391320560"/>
    <x v="0"/>
  </r>
  <r>
    <x v="1614"/>
    <s v="META"/>
    <x v="12835"/>
    <n v="20919018"/>
    <x v="0"/>
  </r>
  <r>
    <x v="1614"/>
    <s v="META"/>
    <x v="12835"/>
    <n v="23441380"/>
    <x v="0"/>
  </r>
  <r>
    <x v="1614"/>
    <s v="META"/>
    <x v="12835"/>
    <n v="6063630"/>
    <x v="0"/>
  </r>
  <r>
    <x v="1614"/>
    <s v="META"/>
    <x v="12835"/>
    <n v="7102815"/>
    <x v="0"/>
  </r>
  <r>
    <x v="1614"/>
    <s v="META"/>
    <x v="12835"/>
    <n v="717348"/>
    <x v="0"/>
  </r>
  <r>
    <x v="1614"/>
    <s v="META"/>
    <x v="12835"/>
    <n v="36621473"/>
    <x v="0"/>
  </r>
  <r>
    <x v="1614"/>
    <s v="GOOGL"/>
    <x v="12836"/>
    <n v="87642816"/>
    <x v="0"/>
  </r>
  <r>
    <x v="1614"/>
    <s v="GOOGL"/>
    <x v="12836"/>
    <n v="30794585"/>
    <x v="0"/>
  </r>
  <r>
    <x v="1614"/>
    <s v="GOOGL"/>
    <x v="12836"/>
    <n v="50598060"/>
    <x v="0"/>
  </r>
  <r>
    <x v="1614"/>
    <s v="GOOGL"/>
    <x v="12836"/>
    <n v="391320560"/>
    <x v="0"/>
  </r>
  <r>
    <x v="1614"/>
    <s v="GOOGL"/>
    <x v="12836"/>
    <n v="20919018"/>
    <x v="0"/>
  </r>
  <r>
    <x v="1614"/>
    <s v="GOOGL"/>
    <x v="12836"/>
    <n v="23441380"/>
    <x v="0"/>
  </r>
  <r>
    <x v="1614"/>
    <s v="GOOGL"/>
    <x v="12836"/>
    <n v="6063630"/>
    <x v="0"/>
  </r>
  <r>
    <x v="1614"/>
    <s v="GOOGL"/>
    <x v="12836"/>
    <n v="7102815"/>
    <x v="0"/>
  </r>
  <r>
    <x v="1614"/>
    <s v="GOOGL"/>
    <x v="12836"/>
    <n v="717348"/>
    <x v="0"/>
  </r>
  <r>
    <x v="1614"/>
    <s v="GOOGL"/>
    <x v="12836"/>
    <n v="36621473"/>
    <x v="0"/>
  </r>
  <r>
    <x v="1614"/>
    <s v="TSM"/>
    <x v="12837"/>
    <n v="87642816"/>
    <x v="1"/>
  </r>
  <r>
    <x v="1614"/>
    <s v="TSM"/>
    <x v="12837"/>
    <n v="30794585"/>
    <x v="1"/>
  </r>
  <r>
    <x v="1614"/>
    <s v="TSM"/>
    <x v="12837"/>
    <n v="50598060"/>
    <x v="1"/>
  </r>
  <r>
    <x v="1614"/>
    <s v="TSM"/>
    <x v="12837"/>
    <n v="391320560"/>
    <x v="1"/>
  </r>
  <r>
    <x v="1614"/>
    <s v="TSM"/>
    <x v="12837"/>
    <n v="20919018"/>
    <x v="1"/>
  </r>
  <r>
    <x v="1614"/>
    <s v="TSM"/>
    <x v="12837"/>
    <n v="23441380"/>
    <x v="1"/>
  </r>
  <r>
    <x v="1614"/>
    <s v="TSM"/>
    <x v="12837"/>
    <n v="6063630"/>
    <x v="1"/>
  </r>
  <r>
    <x v="1614"/>
    <s v="TSM"/>
    <x v="12837"/>
    <n v="7102815"/>
    <x v="1"/>
  </r>
  <r>
    <x v="1614"/>
    <s v="TSM"/>
    <x v="12837"/>
    <n v="717348"/>
    <x v="1"/>
  </r>
  <r>
    <x v="1614"/>
    <s v="TSM"/>
    <x v="12837"/>
    <n v="36621473"/>
    <x v="1"/>
  </r>
  <r>
    <x v="1614"/>
    <s v="SONY"/>
    <x v="12838"/>
    <n v="87642816"/>
    <x v="1"/>
  </r>
  <r>
    <x v="1614"/>
    <s v="SONY"/>
    <x v="12838"/>
    <n v="30794585"/>
    <x v="1"/>
  </r>
  <r>
    <x v="1614"/>
    <s v="SONY"/>
    <x v="12838"/>
    <n v="50598060"/>
    <x v="1"/>
  </r>
  <r>
    <x v="1614"/>
    <s v="SONY"/>
    <x v="12838"/>
    <n v="391320560"/>
    <x v="1"/>
  </r>
  <r>
    <x v="1614"/>
    <s v="SONY"/>
    <x v="12838"/>
    <n v="20919018"/>
    <x v="1"/>
  </r>
  <r>
    <x v="1614"/>
    <s v="SONY"/>
    <x v="12838"/>
    <n v="23441380"/>
    <x v="1"/>
  </r>
  <r>
    <x v="1614"/>
    <s v="SONY"/>
    <x v="12838"/>
    <n v="6063630"/>
    <x v="1"/>
  </r>
  <r>
    <x v="1614"/>
    <s v="SONY"/>
    <x v="12838"/>
    <n v="7102815"/>
    <x v="1"/>
  </r>
  <r>
    <x v="1614"/>
    <s v="SONY"/>
    <x v="12838"/>
    <n v="717348"/>
    <x v="1"/>
  </r>
  <r>
    <x v="1614"/>
    <s v="SONY"/>
    <x v="12838"/>
    <n v="36621473"/>
    <x v="1"/>
  </r>
  <r>
    <x v="1614"/>
    <s v="ASML"/>
    <x v="12839"/>
    <n v="87642816"/>
    <x v="2"/>
  </r>
  <r>
    <x v="1614"/>
    <s v="ASML"/>
    <x v="12839"/>
    <n v="30794585"/>
    <x v="2"/>
  </r>
  <r>
    <x v="1614"/>
    <s v="ASML"/>
    <x v="12839"/>
    <n v="50598060"/>
    <x v="2"/>
  </r>
  <r>
    <x v="1614"/>
    <s v="ASML"/>
    <x v="12839"/>
    <n v="391320560"/>
    <x v="2"/>
  </r>
  <r>
    <x v="1614"/>
    <s v="ASML"/>
    <x v="12839"/>
    <n v="20919018"/>
    <x v="2"/>
  </r>
  <r>
    <x v="1614"/>
    <s v="ASML"/>
    <x v="12839"/>
    <n v="23441380"/>
    <x v="2"/>
  </r>
  <r>
    <x v="1614"/>
    <s v="ASML"/>
    <x v="12839"/>
    <n v="6063630"/>
    <x v="2"/>
  </r>
  <r>
    <x v="1614"/>
    <s v="ASML"/>
    <x v="12839"/>
    <n v="7102815"/>
    <x v="2"/>
  </r>
  <r>
    <x v="1614"/>
    <s v="ASML"/>
    <x v="12839"/>
    <n v="717348"/>
    <x v="2"/>
  </r>
  <r>
    <x v="1614"/>
    <s v="ASML"/>
    <x v="12839"/>
    <n v="36621473"/>
    <x v="2"/>
  </r>
  <r>
    <x v="1614"/>
    <s v="NOK"/>
    <x v="5769"/>
    <n v="87642816"/>
    <x v="2"/>
  </r>
  <r>
    <x v="1614"/>
    <s v="NOK"/>
    <x v="5769"/>
    <n v="30794585"/>
    <x v="2"/>
  </r>
  <r>
    <x v="1614"/>
    <s v="NOK"/>
    <x v="5769"/>
    <n v="50598060"/>
    <x v="2"/>
  </r>
  <r>
    <x v="1614"/>
    <s v="NOK"/>
    <x v="5769"/>
    <n v="391320560"/>
    <x v="2"/>
  </r>
  <r>
    <x v="1614"/>
    <s v="NOK"/>
    <x v="5769"/>
    <n v="20919018"/>
    <x v="2"/>
  </r>
  <r>
    <x v="1614"/>
    <s v="NOK"/>
    <x v="5769"/>
    <n v="23441380"/>
    <x v="2"/>
  </r>
  <r>
    <x v="1614"/>
    <s v="NOK"/>
    <x v="5769"/>
    <n v="6063630"/>
    <x v="2"/>
  </r>
  <r>
    <x v="1614"/>
    <s v="NOK"/>
    <x v="5769"/>
    <n v="7102815"/>
    <x v="2"/>
  </r>
  <r>
    <x v="1614"/>
    <s v="NOK"/>
    <x v="5769"/>
    <n v="717348"/>
    <x v="2"/>
  </r>
  <r>
    <x v="1614"/>
    <s v="NOK"/>
    <x v="5769"/>
    <n v="36621473"/>
    <x v="2"/>
  </r>
  <r>
    <x v="1615"/>
    <s v="APPL"/>
    <x v="12840"/>
    <n v="104491216"/>
    <x v="0"/>
  </r>
  <r>
    <x v="1615"/>
    <s v="APPL"/>
    <x v="12840"/>
    <n v="27311016"/>
    <x v="0"/>
  </r>
  <r>
    <x v="1615"/>
    <s v="APPL"/>
    <x v="12840"/>
    <n v="53420480"/>
    <x v="0"/>
  </r>
  <r>
    <x v="1615"/>
    <s v="APPL"/>
    <x v="12840"/>
    <n v="365438880"/>
    <x v="0"/>
  </r>
  <r>
    <x v="1615"/>
    <s v="APPL"/>
    <x v="12840"/>
    <n v="15380282"/>
    <x v="0"/>
  </r>
  <r>
    <x v="1615"/>
    <s v="APPL"/>
    <x v="12840"/>
    <n v="27732800"/>
    <x v="0"/>
  </r>
  <r>
    <x v="1615"/>
    <s v="APPL"/>
    <x v="12840"/>
    <n v="8380179"/>
    <x v="0"/>
  </r>
  <r>
    <x v="1615"/>
    <s v="APPL"/>
    <x v="12840"/>
    <n v="13616160"/>
    <x v="0"/>
  </r>
  <r>
    <x v="1615"/>
    <s v="APPL"/>
    <x v="12840"/>
    <n v="693894"/>
    <x v="0"/>
  </r>
  <r>
    <x v="1615"/>
    <s v="APPL"/>
    <x v="12840"/>
    <n v="32103072"/>
    <x v="0"/>
  </r>
  <r>
    <x v="1615"/>
    <s v="MSFT"/>
    <x v="10292"/>
    <n v="104491216"/>
    <x v="0"/>
  </r>
  <r>
    <x v="1615"/>
    <s v="MSFT"/>
    <x v="10292"/>
    <n v="27311016"/>
    <x v="0"/>
  </r>
  <r>
    <x v="1615"/>
    <s v="MSFT"/>
    <x v="10292"/>
    <n v="53420480"/>
    <x v="0"/>
  </r>
  <r>
    <x v="1615"/>
    <s v="MSFT"/>
    <x v="10292"/>
    <n v="365438880"/>
    <x v="0"/>
  </r>
  <r>
    <x v="1615"/>
    <s v="MSFT"/>
    <x v="10292"/>
    <n v="15380282"/>
    <x v="0"/>
  </r>
  <r>
    <x v="1615"/>
    <s v="MSFT"/>
    <x v="10292"/>
    <n v="27732800"/>
    <x v="0"/>
  </r>
  <r>
    <x v="1615"/>
    <s v="MSFT"/>
    <x v="10292"/>
    <n v="8380179"/>
    <x v="0"/>
  </r>
  <r>
    <x v="1615"/>
    <s v="MSFT"/>
    <x v="10292"/>
    <n v="13616160"/>
    <x v="0"/>
  </r>
  <r>
    <x v="1615"/>
    <s v="MSFT"/>
    <x v="10292"/>
    <n v="693894"/>
    <x v="0"/>
  </r>
  <r>
    <x v="1615"/>
    <s v="MSFT"/>
    <x v="10292"/>
    <n v="32103072"/>
    <x v="0"/>
  </r>
  <r>
    <x v="1615"/>
    <s v="AMZN"/>
    <x v="12841"/>
    <n v="104491216"/>
    <x v="0"/>
  </r>
  <r>
    <x v="1615"/>
    <s v="AMZN"/>
    <x v="12841"/>
    <n v="27311016"/>
    <x v="0"/>
  </r>
  <r>
    <x v="1615"/>
    <s v="AMZN"/>
    <x v="12841"/>
    <n v="53420480"/>
    <x v="0"/>
  </r>
  <r>
    <x v="1615"/>
    <s v="AMZN"/>
    <x v="12841"/>
    <n v="365438880"/>
    <x v="0"/>
  </r>
  <r>
    <x v="1615"/>
    <s v="AMZN"/>
    <x v="12841"/>
    <n v="15380282"/>
    <x v="0"/>
  </r>
  <r>
    <x v="1615"/>
    <s v="AMZN"/>
    <x v="12841"/>
    <n v="27732800"/>
    <x v="0"/>
  </r>
  <r>
    <x v="1615"/>
    <s v="AMZN"/>
    <x v="12841"/>
    <n v="8380179"/>
    <x v="0"/>
  </r>
  <r>
    <x v="1615"/>
    <s v="AMZN"/>
    <x v="12841"/>
    <n v="13616160"/>
    <x v="0"/>
  </r>
  <r>
    <x v="1615"/>
    <s v="AMZN"/>
    <x v="12841"/>
    <n v="693894"/>
    <x v="0"/>
  </r>
  <r>
    <x v="1615"/>
    <s v="AMZN"/>
    <x v="12841"/>
    <n v="32103072"/>
    <x v="0"/>
  </r>
  <r>
    <x v="1615"/>
    <s v="NVDA"/>
    <x v="12842"/>
    <n v="104491216"/>
    <x v="0"/>
  </r>
  <r>
    <x v="1615"/>
    <s v="NVDA"/>
    <x v="12842"/>
    <n v="27311016"/>
    <x v="0"/>
  </r>
  <r>
    <x v="1615"/>
    <s v="NVDA"/>
    <x v="12842"/>
    <n v="53420480"/>
    <x v="0"/>
  </r>
  <r>
    <x v="1615"/>
    <s v="NVDA"/>
    <x v="12842"/>
    <n v="365438880"/>
    <x v="0"/>
  </r>
  <r>
    <x v="1615"/>
    <s v="NVDA"/>
    <x v="12842"/>
    <n v="15380282"/>
    <x v="0"/>
  </r>
  <r>
    <x v="1615"/>
    <s v="NVDA"/>
    <x v="12842"/>
    <n v="27732800"/>
    <x v="0"/>
  </r>
  <r>
    <x v="1615"/>
    <s v="NVDA"/>
    <x v="12842"/>
    <n v="8380179"/>
    <x v="0"/>
  </r>
  <r>
    <x v="1615"/>
    <s v="NVDA"/>
    <x v="12842"/>
    <n v="13616160"/>
    <x v="0"/>
  </r>
  <r>
    <x v="1615"/>
    <s v="NVDA"/>
    <x v="12842"/>
    <n v="693894"/>
    <x v="0"/>
  </r>
  <r>
    <x v="1615"/>
    <s v="NVDA"/>
    <x v="12842"/>
    <n v="32103072"/>
    <x v="0"/>
  </r>
  <r>
    <x v="1615"/>
    <s v="META"/>
    <x v="12843"/>
    <n v="104491216"/>
    <x v="0"/>
  </r>
  <r>
    <x v="1615"/>
    <s v="META"/>
    <x v="12843"/>
    <n v="27311016"/>
    <x v="0"/>
  </r>
  <r>
    <x v="1615"/>
    <s v="META"/>
    <x v="12843"/>
    <n v="53420480"/>
    <x v="0"/>
  </r>
  <r>
    <x v="1615"/>
    <s v="META"/>
    <x v="12843"/>
    <n v="365438880"/>
    <x v="0"/>
  </r>
  <r>
    <x v="1615"/>
    <s v="META"/>
    <x v="12843"/>
    <n v="15380282"/>
    <x v="0"/>
  </r>
  <r>
    <x v="1615"/>
    <s v="META"/>
    <x v="12843"/>
    <n v="27732800"/>
    <x v="0"/>
  </r>
  <r>
    <x v="1615"/>
    <s v="META"/>
    <x v="12843"/>
    <n v="8380179"/>
    <x v="0"/>
  </r>
  <r>
    <x v="1615"/>
    <s v="META"/>
    <x v="12843"/>
    <n v="13616160"/>
    <x v="0"/>
  </r>
  <r>
    <x v="1615"/>
    <s v="META"/>
    <x v="12843"/>
    <n v="693894"/>
    <x v="0"/>
  </r>
  <r>
    <x v="1615"/>
    <s v="META"/>
    <x v="12843"/>
    <n v="32103072"/>
    <x v="0"/>
  </r>
  <r>
    <x v="1615"/>
    <s v="GOOGL"/>
    <x v="12844"/>
    <n v="104491216"/>
    <x v="0"/>
  </r>
  <r>
    <x v="1615"/>
    <s v="GOOGL"/>
    <x v="12844"/>
    <n v="27311016"/>
    <x v="0"/>
  </r>
  <r>
    <x v="1615"/>
    <s v="GOOGL"/>
    <x v="12844"/>
    <n v="53420480"/>
    <x v="0"/>
  </r>
  <r>
    <x v="1615"/>
    <s v="GOOGL"/>
    <x v="12844"/>
    <n v="365438880"/>
    <x v="0"/>
  </r>
  <r>
    <x v="1615"/>
    <s v="GOOGL"/>
    <x v="12844"/>
    <n v="15380282"/>
    <x v="0"/>
  </r>
  <r>
    <x v="1615"/>
    <s v="GOOGL"/>
    <x v="12844"/>
    <n v="27732800"/>
    <x v="0"/>
  </r>
  <r>
    <x v="1615"/>
    <s v="GOOGL"/>
    <x v="12844"/>
    <n v="8380179"/>
    <x v="0"/>
  </r>
  <r>
    <x v="1615"/>
    <s v="GOOGL"/>
    <x v="12844"/>
    <n v="13616160"/>
    <x v="0"/>
  </r>
  <r>
    <x v="1615"/>
    <s v="GOOGL"/>
    <x v="12844"/>
    <n v="693894"/>
    <x v="0"/>
  </r>
  <r>
    <x v="1615"/>
    <s v="GOOGL"/>
    <x v="12844"/>
    <n v="32103072"/>
    <x v="0"/>
  </r>
  <r>
    <x v="1615"/>
    <s v="TSM"/>
    <x v="9704"/>
    <n v="104491216"/>
    <x v="1"/>
  </r>
  <r>
    <x v="1615"/>
    <s v="TSM"/>
    <x v="9704"/>
    <n v="27311016"/>
    <x v="1"/>
  </r>
  <r>
    <x v="1615"/>
    <s v="TSM"/>
    <x v="9704"/>
    <n v="53420480"/>
    <x v="1"/>
  </r>
  <r>
    <x v="1615"/>
    <s v="TSM"/>
    <x v="9704"/>
    <n v="365438880"/>
    <x v="1"/>
  </r>
  <r>
    <x v="1615"/>
    <s v="TSM"/>
    <x v="9704"/>
    <n v="15380282"/>
    <x v="1"/>
  </r>
  <r>
    <x v="1615"/>
    <s v="TSM"/>
    <x v="9704"/>
    <n v="27732800"/>
    <x v="1"/>
  </r>
  <r>
    <x v="1615"/>
    <s v="TSM"/>
    <x v="9704"/>
    <n v="8380179"/>
    <x v="1"/>
  </r>
  <r>
    <x v="1615"/>
    <s v="TSM"/>
    <x v="9704"/>
    <n v="13616160"/>
    <x v="1"/>
  </r>
  <r>
    <x v="1615"/>
    <s v="TSM"/>
    <x v="9704"/>
    <n v="693894"/>
    <x v="1"/>
  </r>
  <r>
    <x v="1615"/>
    <s v="TSM"/>
    <x v="9704"/>
    <n v="32103072"/>
    <x v="1"/>
  </r>
  <r>
    <x v="1615"/>
    <s v="SONY"/>
    <x v="12845"/>
    <n v="104491216"/>
    <x v="1"/>
  </r>
  <r>
    <x v="1615"/>
    <s v="SONY"/>
    <x v="12845"/>
    <n v="27311016"/>
    <x v="1"/>
  </r>
  <r>
    <x v="1615"/>
    <s v="SONY"/>
    <x v="12845"/>
    <n v="53420480"/>
    <x v="1"/>
  </r>
  <r>
    <x v="1615"/>
    <s v="SONY"/>
    <x v="12845"/>
    <n v="365438880"/>
    <x v="1"/>
  </r>
  <r>
    <x v="1615"/>
    <s v="SONY"/>
    <x v="12845"/>
    <n v="15380282"/>
    <x v="1"/>
  </r>
  <r>
    <x v="1615"/>
    <s v="SONY"/>
    <x v="12845"/>
    <n v="27732800"/>
    <x v="1"/>
  </r>
  <r>
    <x v="1615"/>
    <s v="SONY"/>
    <x v="12845"/>
    <n v="8380179"/>
    <x v="1"/>
  </r>
  <r>
    <x v="1615"/>
    <s v="SONY"/>
    <x v="12845"/>
    <n v="13616160"/>
    <x v="1"/>
  </r>
  <r>
    <x v="1615"/>
    <s v="SONY"/>
    <x v="12845"/>
    <n v="693894"/>
    <x v="1"/>
  </r>
  <r>
    <x v="1615"/>
    <s v="SONY"/>
    <x v="12845"/>
    <n v="32103072"/>
    <x v="1"/>
  </r>
  <r>
    <x v="1615"/>
    <s v="ASML"/>
    <x v="12846"/>
    <n v="104491216"/>
    <x v="2"/>
  </r>
  <r>
    <x v="1615"/>
    <s v="ASML"/>
    <x v="12846"/>
    <n v="27311016"/>
    <x v="2"/>
  </r>
  <r>
    <x v="1615"/>
    <s v="ASML"/>
    <x v="12846"/>
    <n v="53420480"/>
    <x v="2"/>
  </r>
  <r>
    <x v="1615"/>
    <s v="ASML"/>
    <x v="12846"/>
    <n v="365438880"/>
    <x v="2"/>
  </r>
  <r>
    <x v="1615"/>
    <s v="ASML"/>
    <x v="12846"/>
    <n v="15380282"/>
    <x v="2"/>
  </r>
  <r>
    <x v="1615"/>
    <s v="ASML"/>
    <x v="12846"/>
    <n v="27732800"/>
    <x v="2"/>
  </r>
  <r>
    <x v="1615"/>
    <s v="ASML"/>
    <x v="12846"/>
    <n v="8380179"/>
    <x v="2"/>
  </r>
  <r>
    <x v="1615"/>
    <s v="ASML"/>
    <x v="12846"/>
    <n v="13616160"/>
    <x v="2"/>
  </r>
  <r>
    <x v="1615"/>
    <s v="ASML"/>
    <x v="12846"/>
    <n v="693894"/>
    <x v="2"/>
  </r>
  <r>
    <x v="1615"/>
    <s v="ASML"/>
    <x v="12846"/>
    <n v="32103072"/>
    <x v="2"/>
  </r>
  <r>
    <x v="1615"/>
    <s v="NOK"/>
    <x v="12176"/>
    <n v="104491216"/>
    <x v="2"/>
  </r>
  <r>
    <x v="1615"/>
    <s v="NOK"/>
    <x v="12176"/>
    <n v="27311016"/>
    <x v="2"/>
  </r>
  <r>
    <x v="1615"/>
    <s v="NOK"/>
    <x v="12176"/>
    <n v="53420480"/>
    <x v="2"/>
  </r>
  <r>
    <x v="1615"/>
    <s v="NOK"/>
    <x v="12176"/>
    <n v="365438880"/>
    <x v="2"/>
  </r>
  <r>
    <x v="1615"/>
    <s v="NOK"/>
    <x v="12176"/>
    <n v="15380282"/>
    <x v="2"/>
  </r>
  <r>
    <x v="1615"/>
    <s v="NOK"/>
    <x v="12176"/>
    <n v="27732800"/>
    <x v="2"/>
  </r>
  <r>
    <x v="1615"/>
    <s v="NOK"/>
    <x v="12176"/>
    <n v="8380179"/>
    <x v="2"/>
  </r>
  <r>
    <x v="1615"/>
    <s v="NOK"/>
    <x v="12176"/>
    <n v="13616160"/>
    <x v="2"/>
  </r>
  <r>
    <x v="1615"/>
    <s v="NOK"/>
    <x v="12176"/>
    <n v="693894"/>
    <x v="2"/>
  </r>
  <r>
    <x v="1615"/>
    <s v="NOK"/>
    <x v="12176"/>
    <n v="32103072"/>
    <x v="2"/>
  </r>
  <r>
    <x v="1616"/>
    <s v="APPL"/>
    <x v="12847"/>
    <n v="87560364"/>
    <x v="0"/>
  </r>
  <r>
    <x v="1616"/>
    <s v="APPL"/>
    <x v="12847"/>
    <n v="28761809"/>
    <x v="0"/>
  </r>
  <r>
    <x v="1616"/>
    <s v="APPL"/>
    <x v="12847"/>
    <n v="58974200"/>
    <x v="0"/>
  </r>
  <r>
    <x v="1616"/>
    <s v="APPL"/>
    <x v="12847"/>
    <n v="424278400"/>
    <x v="0"/>
  </r>
  <r>
    <x v="1616"/>
    <s v="APPL"/>
    <x v="12847"/>
    <n v="17041481"/>
    <x v="0"/>
  </r>
  <r>
    <x v="1616"/>
    <s v="APPL"/>
    <x v="12847"/>
    <n v="26982100"/>
    <x v="0"/>
  </r>
  <r>
    <x v="1616"/>
    <s v="APPL"/>
    <x v="12847"/>
    <n v="13269476"/>
    <x v="0"/>
  </r>
  <r>
    <x v="1616"/>
    <s v="APPL"/>
    <x v="12847"/>
    <n v="5837870"/>
    <x v="0"/>
  </r>
  <r>
    <x v="1616"/>
    <s v="APPL"/>
    <x v="12847"/>
    <n v="884685"/>
    <x v="0"/>
  </r>
  <r>
    <x v="1616"/>
    <s v="APPL"/>
    <x v="12847"/>
    <n v="38453740"/>
    <x v="0"/>
  </r>
  <r>
    <x v="1616"/>
    <s v="MSFT"/>
    <x v="12848"/>
    <n v="87560364"/>
    <x v="0"/>
  </r>
  <r>
    <x v="1616"/>
    <s v="MSFT"/>
    <x v="12848"/>
    <n v="28761809"/>
    <x v="0"/>
  </r>
  <r>
    <x v="1616"/>
    <s v="MSFT"/>
    <x v="12848"/>
    <n v="58974200"/>
    <x v="0"/>
  </r>
  <r>
    <x v="1616"/>
    <s v="MSFT"/>
    <x v="12848"/>
    <n v="424278400"/>
    <x v="0"/>
  </r>
  <r>
    <x v="1616"/>
    <s v="MSFT"/>
    <x v="12848"/>
    <n v="17041481"/>
    <x v="0"/>
  </r>
  <r>
    <x v="1616"/>
    <s v="MSFT"/>
    <x v="12848"/>
    <n v="26982100"/>
    <x v="0"/>
  </r>
  <r>
    <x v="1616"/>
    <s v="MSFT"/>
    <x v="12848"/>
    <n v="13269476"/>
    <x v="0"/>
  </r>
  <r>
    <x v="1616"/>
    <s v="MSFT"/>
    <x v="12848"/>
    <n v="5837870"/>
    <x v="0"/>
  </r>
  <r>
    <x v="1616"/>
    <s v="MSFT"/>
    <x v="12848"/>
    <n v="884685"/>
    <x v="0"/>
  </r>
  <r>
    <x v="1616"/>
    <s v="MSFT"/>
    <x v="12848"/>
    <n v="38453740"/>
    <x v="0"/>
  </r>
  <r>
    <x v="1616"/>
    <s v="AMZN"/>
    <x v="12849"/>
    <n v="87560364"/>
    <x v="0"/>
  </r>
  <r>
    <x v="1616"/>
    <s v="AMZN"/>
    <x v="12849"/>
    <n v="28761809"/>
    <x v="0"/>
  </r>
  <r>
    <x v="1616"/>
    <s v="AMZN"/>
    <x v="12849"/>
    <n v="58974200"/>
    <x v="0"/>
  </r>
  <r>
    <x v="1616"/>
    <s v="AMZN"/>
    <x v="12849"/>
    <n v="424278400"/>
    <x v="0"/>
  </r>
  <r>
    <x v="1616"/>
    <s v="AMZN"/>
    <x v="12849"/>
    <n v="17041481"/>
    <x v="0"/>
  </r>
  <r>
    <x v="1616"/>
    <s v="AMZN"/>
    <x v="12849"/>
    <n v="26982100"/>
    <x v="0"/>
  </r>
  <r>
    <x v="1616"/>
    <s v="AMZN"/>
    <x v="12849"/>
    <n v="13269476"/>
    <x v="0"/>
  </r>
  <r>
    <x v="1616"/>
    <s v="AMZN"/>
    <x v="12849"/>
    <n v="5837870"/>
    <x v="0"/>
  </r>
  <r>
    <x v="1616"/>
    <s v="AMZN"/>
    <x v="12849"/>
    <n v="884685"/>
    <x v="0"/>
  </r>
  <r>
    <x v="1616"/>
    <s v="AMZN"/>
    <x v="12849"/>
    <n v="38453740"/>
    <x v="0"/>
  </r>
  <r>
    <x v="1616"/>
    <s v="NVDA"/>
    <x v="12850"/>
    <n v="87560364"/>
    <x v="0"/>
  </r>
  <r>
    <x v="1616"/>
    <s v="NVDA"/>
    <x v="12850"/>
    <n v="28761809"/>
    <x v="0"/>
  </r>
  <r>
    <x v="1616"/>
    <s v="NVDA"/>
    <x v="12850"/>
    <n v="58974200"/>
    <x v="0"/>
  </r>
  <r>
    <x v="1616"/>
    <s v="NVDA"/>
    <x v="12850"/>
    <n v="424278400"/>
    <x v="0"/>
  </r>
  <r>
    <x v="1616"/>
    <s v="NVDA"/>
    <x v="12850"/>
    <n v="17041481"/>
    <x v="0"/>
  </r>
  <r>
    <x v="1616"/>
    <s v="NVDA"/>
    <x v="12850"/>
    <n v="26982100"/>
    <x v="0"/>
  </r>
  <r>
    <x v="1616"/>
    <s v="NVDA"/>
    <x v="12850"/>
    <n v="13269476"/>
    <x v="0"/>
  </r>
  <r>
    <x v="1616"/>
    <s v="NVDA"/>
    <x v="12850"/>
    <n v="5837870"/>
    <x v="0"/>
  </r>
  <r>
    <x v="1616"/>
    <s v="NVDA"/>
    <x v="12850"/>
    <n v="884685"/>
    <x v="0"/>
  </r>
  <r>
    <x v="1616"/>
    <s v="NVDA"/>
    <x v="12850"/>
    <n v="38453740"/>
    <x v="0"/>
  </r>
  <r>
    <x v="1616"/>
    <s v="META"/>
    <x v="12851"/>
    <n v="87560364"/>
    <x v="0"/>
  </r>
  <r>
    <x v="1616"/>
    <s v="META"/>
    <x v="12851"/>
    <n v="28761809"/>
    <x v="0"/>
  </r>
  <r>
    <x v="1616"/>
    <s v="META"/>
    <x v="12851"/>
    <n v="58974200"/>
    <x v="0"/>
  </r>
  <r>
    <x v="1616"/>
    <s v="META"/>
    <x v="12851"/>
    <n v="424278400"/>
    <x v="0"/>
  </r>
  <r>
    <x v="1616"/>
    <s v="META"/>
    <x v="12851"/>
    <n v="17041481"/>
    <x v="0"/>
  </r>
  <r>
    <x v="1616"/>
    <s v="META"/>
    <x v="12851"/>
    <n v="26982100"/>
    <x v="0"/>
  </r>
  <r>
    <x v="1616"/>
    <s v="META"/>
    <x v="12851"/>
    <n v="13269476"/>
    <x v="0"/>
  </r>
  <r>
    <x v="1616"/>
    <s v="META"/>
    <x v="12851"/>
    <n v="5837870"/>
    <x v="0"/>
  </r>
  <r>
    <x v="1616"/>
    <s v="META"/>
    <x v="12851"/>
    <n v="884685"/>
    <x v="0"/>
  </r>
  <r>
    <x v="1616"/>
    <s v="META"/>
    <x v="12851"/>
    <n v="38453740"/>
    <x v="0"/>
  </r>
  <r>
    <x v="1616"/>
    <s v="GOOGL"/>
    <x v="12852"/>
    <n v="87560364"/>
    <x v="0"/>
  </r>
  <r>
    <x v="1616"/>
    <s v="GOOGL"/>
    <x v="12852"/>
    <n v="28761809"/>
    <x v="0"/>
  </r>
  <r>
    <x v="1616"/>
    <s v="GOOGL"/>
    <x v="12852"/>
    <n v="58974200"/>
    <x v="0"/>
  </r>
  <r>
    <x v="1616"/>
    <s v="GOOGL"/>
    <x v="12852"/>
    <n v="424278400"/>
    <x v="0"/>
  </r>
  <r>
    <x v="1616"/>
    <s v="GOOGL"/>
    <x v="12852"/>
    <n v="17041481"/>
    <x v="0"/>
  </r>
  <r>
    <x v="1616"/>
    <s v="GOOGL"/>
    <x v="12852"/>
    <n v="26982100"/>
    <x v="0"/>
  </r>
  <r>
    <x v="1616"/>
    <s v="GOOGL"/>
    <x v="12852"/>
    <n v="13269476"/>
    <x v="0"/>
  </r>
  <r>
    <x v="1616"/>
    <s v="GOOGL"/>
    <x v="12852"/>
    <n v="5837870"/>
    <x v="0"/>
  </r>
  <r>
    <x v="1616"/>
    <s v="GOOGL"/>
    <x v="12852"/>
    <n v="884685"/>
    <x v="0"/>
  </r>
  <r>
    <x v="1616"/>
    <s v="GOOGL"/>
    <x v="12852"/>
    <n v="38453740"/>
    <x v="0"/>
  </r>
  <r>
    <x v="1616"/>
    <s v="TSM"/>
    <x v="12853"/>
    <n v="87560364"/>
    <x v="1"/>
  </r>
  <r>
    <x v="1616"/>
    <s v="TSM"/>
    <x v="12853"/>
    <n v="28761809"/>
    <x v="1"/>
  </r>
  <r>
    <x v="1616"/>
    <s v="TSM"/>
    <x v="12853"/>
    <n v="58974200"/>
    <x v="1"/>
  </r>
  <r>
    <x v="1616"/>
    <s v="TSM"/>
    <x v="12853"/>
    <n v="424278400"/>
    <x v="1"/>
  </r>
  <r>
    <x v="1616"/>
    <s v="TSM"/>
    <x v="12853"/>
    <n v="17041481"/>
    <x v="1"/>
  </r>
  <r>
    <x v="1616"/>
    <s v="TSM"/>
    <x v="12853"/>
    <n v="26982100"/>
    <x v="1"/>
  </r>
  <r>
    <x v="1616"/>
    <s v="TSM"/>
    <x v="12853"/>
    <n v="13269476"/>
    <x v="1"/>
  </r>
  <r>
    <x v="1616"/>
    <s v="TSM"/>
    <x v="12853"/>
    <n v="5837870"/>
    <x v="1"/>
  </r>
  <r>
    <x v="1616"/>
    <s v="TSM"/>
    <x v="12853"/>
    <n v="884685"/>
    <x v="1"/>
  </r>
  <r>
    <x v="1616"/>
    <s v="TSM"/>
    <x v="12853"/>
    <n v="38453740"/>
    <x v="1"/>
  </r>
  <r>
    <x v="1616"/>
    <s v="SONY"/>
    <x v="12854"/>
    <n v="87560364"/>
    <x v="1"/>
  </r>
  <r>
    <x v="1616"/>
    <s v="SONY"/>
    <x v="12854"/>
    <n v="28761809"/>
    <x v="1"/>
  </r>
  <r>
    <x v="1616"/>
    <s v="SONY"/>
    <x v="12854"/>
    <n v="58974200"/>
    <x v="1"/>
  </r>
  <r>
    <x v="1616"/>
    <s v="SONY"/>
    <x v="12854"/>
    <n v="424278400"/>
    <x v="1"/>
  </r>
  <r>
    <x v="1616"/>
    <s v="SONY"/>
    <x v="12854"/>
    <n v="17041481"/>
    <x v="1"/>
  </r>
  <r>
    <x v="1616"/>
    <s v="SONY"/>
    <x v="12854"/>
    <n v="26982100"/>
    <x v="1"/>
  </r>
  <r>
    <x v="1616"/>
    <s v="SONY"/>
    <x v="12854"/>
    <n v="13269476"/>
    <x v="1"/>
  </r>
  <r>
    <x v="1616"/>
    <s v="SONY"/>
    <x v="12854"/>
    <n v="5837870"/>
    <x v="1"/>
  </r>
  <r>
    <x v="1616"/>
    <s v="SONY"/>
    <x v="12854"/>
    <n v="884685"/>
    <x v="1"/>
  </r>
  <r>
    <x v="1616"/>
    <s v="SONY"/>
    <x v="12854"/>
    <n v="38453740"/>
    <x v="1"/>
  </r>
  <r>
    <x v="1616"/>
    <s v="ASML"/>
    <x v="12855"/>
    <n v="87560364"/>
    <x v="2"/>
  </r>
  <r>
    <x v="1616"/>
    <s v="ASML"/>
    <x v="12855"/>
    <n v="28761809"/>
    <x v="2"/>
  </r>
  <r>
    <x v="1616"/>
    <s v="ASML"/>
    <x v="12855"/>
    <n v="58974200"/>
    <x v="2"/>
  </r>
  <r>
    <x v="1616"/>
    <s v="ASML"/>
    <x v="12855"/>
    <n v="424278400"/>
    <x v="2"/>
  </r>
  <r>
    <x v="1616"/>
    <s v="ASML"/>
    <x v="12855"/>
    <n v="17041481"/>
    <x v="2"/>
  </r>
  <r>
    <x v="1616"/>
    <s v="ASML"/>
    <x v="12855"/>
    <n v="26982100"/>
    <x v="2"/>
  </r>
  <r>
    <x v="1616"/>
    <s v="ASML"/>
    <x v="12855"/>
    <n v="13269476"/>
    <x v="2"/>
  </r>
  <r>
    <x v="1616"/>
    <s v="ASML"/>
    <x v="12855"/>
    <n v="5837870"/>
    <x v="2"/>
  </r>
  <r>
    <x v="1616"/>
    <s v="ASML"/>
    <x v="12855"/>
    <n v="884685"/>
    <x v="2"/>
  </r>
  <r>
    <x v="1616"/>
    <s v="ASML"/>
    <x v="12855"/>
    <n v="38453740"/>
    <x v="2"/>
  </r>
  <r>
    <x v="1616"/>
    <s v="NOK"/>
    <x v="12856"/>
    <n v="87560364"/>
    <x v="2"/>
  </r>
  <r>
    <x v="1616"/>
    <s v="NOK"/>
    <x v="12856"/>
    <n v="28761809"/>
    <x v="2"/>
  </r>
  <r>
    <x v="1616"/>
    <s v="NOK"/>
    <x v="12856"/>
    <n v="58974200"/>
    <x v="2"/>
  </r>
  <r>
    <x v="1616"/>
    <s v="NOK"/>
    <x v="12856"/>
    <n v="424278400"/>
    <x v="2"/>
  </r>
  <r>
    <x v="1616"/>
    <s v="NOK"/>
    <x v="12856"/>
    <n v="17041481"/>
    <x v="2"/>
  </r>
  <r>
    <x v="1616"/>
    <s v="NOK"/>
    <x v="12856"/>
    <n v="26982100"/>
    <x v="2"/>
  </r>
  <r>
    <x v="1616"/>
    <s v="NOK"/>
    <x v="12856"/>
    <n v="13269476"/>
    <x v="2"/>
  </r>
  <r>
    <x v="1616"/>
    <s v="NOK"/>
    <x v="12856"/>
    <n v="5837870"/>
    <x v="2"/>
  </r>
  <r>
    <x v="1616"/>
    <s v="NOK"/>
    <x v="12856"/>
    <n v="884685"/>
    <x v="2"/>
  </r>
  <r>
    <x v="1616"/>
    <s v="NOK"/>
    <x v="12856"/>
    <n v="38453740"/>
    <x v="2"/>
  </r>
  <r>
    <x v="1617"/>
    <s v="APPL"/>
    <x v="12857"/>
    <n v="137250200"/>
    <x v="0"/>
  </r>
  <r>
    <x v="1617"/>
    <s v="APPL"/>
    <x v="12857"/>
    <n v="39893643"/>
    <x v="0"/>
  </r>
  <r>
    <x v="1617"/>
    <s v="APPL"/>
    <x v="12857"/>
    <n v="66128900"/>
    <x v="0"/>
  </r>
  <r>
    <x v="1617"/>
    <s v="APPL"/>
    <x v="12857"/>
    <n v="481746040"/>
    <x v="0"/>
  </r>
  <r>
    <x v="1617"/>
    <s v="APPL"/>
    <x v="12857"/>
    <n v="16750438"/>
    <x v="0"/>
  </r>
  <r>
    <x v="1617"/>
    <s v="APPL"/>
    <x v="12857"/>
    <n v="42647000"/>
    <x v="0"/>
  </r>
  <r>
    <x v="1617"/>
    <s v="APPL"/>
    <x v="12857"/>
    <n v="9776102"/>
    <x v="0"/>
  </r>
  <r>
    <x v="1617"/>
    <s v="APPL"/>
    <x v="12857"/>
    <n v="6372490"/>
    <x v="0"/>
  </r>
  <r>
    <x v="1617"/>
    <s v="APPL"/>
    <x v="12857"/>
    <n v="899242"/>
    <x v="0"/>
  </r>
  <r>
    <x v="1617"/>
    <s v="APPL"/>
    <x v="12857"/>
    <n v="33115866"/>
    <x v="0"/>
  </r>
  <r>
    <x v="1617"/>
    <s v="MSFT"/>
    <x v="12858"/>
    <n v="137250200"/>
    <x v="0"/>
  </r>
  <r>
    <x v="1617"/>
    <s v="MSFT"/>
    <x v="12858"/>
    <n v="39893643"/>
    <x v="0"/>
  </r>
  <r>
    <x v="1617"/>
    <s v="MSFT"/>
    <x v="12858"/>
    <n v="66128900"/>
    <x v="0"/>
  </r>
  <r>
    <x v="1617"/>
    <s v="MSFT"/>
    <x v="12858"/>
    <n v="481746040"/>
    <x v="0"/>
  </r>
  <r>
    <x v="1617"/>
    <s v="MSFT"/>
    <x v="12858"/>
    <n v="16750438"/>
    <x v="0"/>
  </r>
  <r>
    <x v="1617"/>
    <s v="MSFT"/>
    <x v="12858"/>
    <n v="42647000"/>
    <x v="0"/>
  </r>
  <r>
    <x v="1617"/>
    <s v="MSFT"/>
    <x v="12858"/>
    <n v="9776102"/>
    <x v="0"/>
  </r>
  <r>
    <x v="1617"/>
    <s v="MSFT"/>
    <x v="12858"/>
    <n v="6372490"/>
    <x v="0"/>
  </r>
  <r>
    <x v="1617"/>
    <s v="MSFT"/>
    <x v="12858"/>
    <n v="899242"/>
    <x v="0"/>
  </r>
  <r>
    <x v="1617"/>
    <s v="MSFT"/>
    <x v="12858"/>
    <n v="33115866"/>
    <x v="0"/>
  </r>
  <r>
    <x v="1617"/>
    <s v="AMZN"/>
    <x v="5346"/>
    <n v="137250200"/>
    <x v="0"/>
  </r>
  <r>
    <x v="1617"/>
    <s v="AMZN"/>
    <x v="5346"/>
    <n v="39893643"/>
    <x v="0"/>
  </r>
  <r>
    <x v="1617"/>
    <s v="AMZN"/>
    <x v="5346"/>
    <n v="66128900"/>
    <x v="0"/>
  </r>
  <r>
    <x v="1617"/>
    <s v="AMZN"/>
    <x v="5346"/>
    <n v="481746040"/>
    <x v="0"/>
  </r>
  <r>
    <x v="1617"/>
    <s v="AMZN"/>
    <x v="5346"/>
    <n v="16750438"/>
    <x v="0"/>
  </r>
  <r>
    <x v="1617"/>
    <s v="AMZN"/>
    <x v="5346"/>
    <n v="42647000"/>
    <x v="0"/>
  </r>
  <r>
    <x v="1617"/>
    <s v="AMZN"/>
    <x v="5346"/>
    <n v="9776102"/>
    <x v="0"/>
  </r>
  <r>
    <x v="1617"/>
    <s v="AMZN"/>
    <x v="5346"/>
    <n v="6372490"/>
    <x v="0"/>
  </r>
  <r>
    <x v="1617"/>
    <s v="AMZN"/>
    <x v="5346"/>
    <n v="899242"/>
    <x v="0"/>
  </r>
  <r>
    <x v="1617"/>
    <s v="AMZN"/>
    <x v="5346"/>
    <n v="33115866"/>
    <x v="0"/>
  </r>
  <r>
    <x v="1617"/>
    <s v="NVDA"/>
    <x v="12859"/>
    <n v="137250200"/>
    <x v="0"/>
  </r>
  <r>
    <x v="1617"/>
    <s v="NVDA"/>
    <x v="12859"/>
    <n v="39893643"/>
    <x v="0"/>
  </r>
  <r>
    <x v="1617"/>
    <s v="NVDA"/>
    <x v="12859"/>
    <n v="66128900"/>
    <x v="0"/>
  </r>
  <r>
    <x v="1617"/>
    <s v="NVDA"/>
    <x v="12859"/>
    <n v="481746040"/>
    <x v="0"/>
  </r>
  <r>
    <x v="1617"/>
    <s v="NVDA"/>
    <x v="12859"/>
    <n v="16750438"/>
    <x v="0"/>
  </r>
  <r>
    <x v="1617"/>
    <s v="NVDA"/>
    <x v="12859"/>
    <n v="42647000"/>
    <x v="0"/>
  </r>
  <r>
    <x v="1617"/>
    <s v="NVDA"/>
    <x v="12859"/>
    <n v="9776102"/>
    <x v="0"/>
  </r>
  <r>
    <x v="1617"/>
    <s v="NVDA"/>
    <x v="12859"/>
    <n v="6372490"/>
    <x v="0"/>
  </r>
  <r>
    <x v="1617"/>
    <s v="NVDA"/>
    <x v="12859"/>
    <n v="899242"/>
    <x v="0"/>
  </r>
  <r>
    <x v="1617"/>
    <s v="NVDA"/>
    <x v="12859"/>
    <n v="33115866"/>
    <x v="0"/>
  </r>
  <r>
    <x v="1617"/>
    <s v="META"/>
    <x v="12860"/>
    <n v="137250200"/>
    <x v="0"/>
  </r>
  <r>
    <x v="1617"/>
    <s v="META"/>
    <x v="12860"/>
    <n v="39893643"/>
    <x v="0"/>
  </r>
  <r>
    <x v="1617"/>
    <s v="META"/>
    <x v="12860"/>
    <n v="66128900"/>
    <x v="0"/>
  </r>
  <r>
    <x v="1617"/>
    <s v="META"/>
    <x v="12860"/>
    <n v="481746040"/>
    <x v="0"/>
  </r>
  <r>
    <x v="1617"/>
    <s v="META"/>
    <x v="12860"/>
    <n v="16750438"/>
    <x v="0"/>
  </r>
  <r>
    <x v="1617"/>
    <s v="META"/>
    <x v="12860"/>
    <n v="42647000"/>
    <x v="0"/>
  </r>
  <r>
    <x v="1617"/>
    <s v="META"/>
    <x v="12860"/>
    <n v="9776102"/>
    <x v="0"/>
  </r>
  <r>
    <x v="1617"/>
    <s v="META"/>
    <x v="12860"/>
    <n v="6372490"/>
    <x v="0"/>
  </r>
  <r>
    <x v="1617"/>
    <s v="META"/>
    <x v="12860"/>
    <n v="899242"/>
    <x v="0"/>
  </r>
  <r>
    <x v="1617"/>
    <s v="META"/>
    <x v="12860"/>
    <n v="33115866"/>
    <x v="0"/>
  </r>
  <r>
    <x v="1617"/>
    <s v="GOOGL"/>
    <x v="12861"/>
    <n v="137250200"/>
    <x v="0"/>
  </r>
  <r>
    <x v="1617"/>
    <s v="GOOGL"/>
    <x v="12861"/>
    <n v="39893643"/>
    <x v="0"/>
  </r>
  <r>
    <x v="1617"/>
    <s v="GOOGL"/>
    <x v="12861"/>
    <n v="66128900"/>
    <x v="0"/>
  </r>
  <r>
    <x v="1617"/>
    <s v="GOOGL"/>
    <x v="12861"/>
    <n v="481746040"/>
    <x v="0"/>
  </r>
  <r>
    <x v="1617"/>
    <s v="GOOGL"/>
    <x v="12861"/>
    <n v="16750438"/>
    <x v="0"/>
  </r>
  <r>
    <x v="1617"/>
    <s v="GOOGL"/>
    <x v="12861"/>
    <n v="42647000"/>
    <x v="0"/>
  </r>
  <r>
    <x v="1617"/>
    <s v="GOOGL"/>
    <x v="12861"/>
    <n v="9776102"/>
    <x v="0"/>
  </r>
  <r>
    <x v="1617"/>
    <s v="GOOGL"/>
    <x v="12861"/>
    <n v="6372490"/>
    <x v="0"/>
  </r>
  <r>
    <x v="1617"/>
    <s v="GOOGL"/>
    <x v="12861"/>
    <n v="899242"/>
    <x v="0"/>
  </r>
  <r>
    <x v="1617"/>
    <s v="GOOGL"/>
    <x v="12861"/>
    <n v="33115866"/>
    <x v="0"/>
  </r>
  <r>
    <x v="1617"/>
    <s v="TSM"/>
    <x v="4017"/>
    <n v="137250200"/>
    <x v="1"/>
  </r>
  <r>
    <x v="1617"/>
    <s v="TSM"/>
    <x v="4017"/>
    <n v="39893643"/>
    <x v="1"/>
  </r>
  <r>
    <x v="1617"/>
    <s v="TSM"/>
    <x v="4017"/>
    <n v="66128900"/>
    <x v="1"/>
  </r>
  <r>
    <x v="1617"/>
    <s v="TSM"/>
    <x v="4017"/>
    <n v="481746040"/>
    <x v="1"/>
  </r>
  <r>
    <x v="1617"/>
    <s v="TSM"/>
    <x v="4017"/>
    <n v="16750438"/>
    <x v="1"/>
  </r>
  <r>
    <x v="1617"/>
    <s v="TSM"/>
    <x v="4017"/>
    <n v="42647000"/>
    <x v="1"/>
  </r>
  <r>
    <x v="1617"/>
    <s v="TSM"/>
    <x v="4017"/>
    <n v="9776102"/>
    <x v="1"/>
  </r>
  <r>
    <x v="1617"/>
    <s v="TSM"/>
    <x v="4017"/>
    <n v="6372490"/>
    <x v="1"/>
  </r>
  <r>
    <x v="1617"/>
    <s v="TSM"/>
    <x v="4017"/>
    <n v="899242"/>
    <x v="1"/>
  </r>
  <r>
    <x v="1617"/>
    <s v="TSM"/>
    <x v="4017"/>
    <n v="33115866"/>
    <x v="1"/>
  </r>
  <r>
    <x v="1617"/>
    <s v="SONY"/>
    <x v="12862"/>
    <n v="137250200"/>
    <x v="1"/>
  </r>
  <r>
    <x v="1617"/>
    <s v="SONY"/>
    <x v="12862"/>
    <n v="39893643"/>
    <x v="1"/>
  </r>
  <r>
    <x v="1617"/>
    <s v="SONY"/>
    <x v="12862"/>
    <n v="66128900"/>
    <x v="1"/>
  </r>
  <r>
    <x v="1617"/>
    <s v="SONY"/>
    <x v="12862"/>
    <n v="481746040"/>
    <x v="1"/>
  </r>
  <r>
    <x v="1617"/>
    <s v="SONY"/>
    <x v="12862"/>
    <n v="16750438"/>
    <x v="1"/>
  </r>
  <r>
    <x v="1617"/>
    <s v="SONY"/>
    <x v="12862"/>
    <n v="42647000"/>
    <x v="1"/>
  </r>
  <r>
    <x v="1617"/>
    <s v="SONY"/>
    <x v="12862"/>
    <n v="9776102"/>
    <x v="1"/>
  </r>
  <r>
    <x v="1617"/>
    <s v="SONY"/>
    <x v="12862"/>
    <n v="6372490"/>
    <x v="1"/>
  </r>
  <r>
    <x v="1617"/>
    <s v="SONY"/>
    <x v="12862"/>
    <n v="899242"/>
    <x v="1"/>
  </r>
  <r>
    <x v="1617"/>
    <s v="SONY"/>
    <x v="12862"/>
    <n v="33115866"/>
    <x v="1"/>
  </r>
  <r>
    <x v="1617"/>
    <s v="ASML"/>
    <x v="12863"/>
    <n v="137250200"/>
    <x v="2"/>
  </r>
  <r>
    <x v="1617"/>
    <s v="ASML"/>
    <x v="12863"/>
    <n v="39893643"/>
    <x v="2"/>
  </r>
  <r>
    <x v="1617"/>
    <s v="ASML"/>
    <x v="12863"/>
    <n v="66128900"/>
    <x v="2"/>
  </r>
  <r>
    <x v="1617"/>
    <s v="ASML"/>
    <x v="12863"/>
    <n v="481746040"/>
    <x v="2"/>
  </r>
  <r>
    <x v="1617"/>
    <s v="ASML"/>
    <x v="12863"/>
    <n v="16750438"/>
    <x v="2"/>
  </r>
  <r>
    <x v="1617"/>
    <s v="ASML"/>
    <x v="12863"/>
    <n v="42647000"/>
    <x v="2"/>
  </r>
  <r>
    <x v="1617"/>
    <s v="ASML"/>
    <x v="12863"/>
    <n v="9776102"/>
    <x v="2"/>
  </r>
  <r>
    <x v="1617"/>
    <s v="ASML"/>
    <x v="12863"/>
    <n v="6372490"/>
    <x v="2"/>
  </r>
  <r>
    <x v="1617"/>
    <s v="ASML"/>
    <x v="12863"/>
    <n v="899242"/>
    <x v="2"/>
  </r>
  <r>
    <x v="1617"/>
    <s v="ASML"/>
    <x v="12863"/>
    <n v="33115866"/>
    <x v="2"/>
  </r>
  <r>
    <x v="1617"/>
    <s v="NOK"/>
    <x v="12864"/>
    <n v="137250200"/>
    <x v="2"/>
  </r>
  <r>
    <x v="1617"/>
    <s v="NOK"/>
    <x v="12864"/>
    <n v="39893643"/>
    <x v="2"/>
  </r>
  <r>
    <x v="1617"/>
    <s v="NOK"/>
    <x v="12864"/>
    <n v="66128900"/>
    <x v="2"/>
  </r>
  <r>
    <x v="1617"/>
    <s v="NOK"/>
    <x v="12864"/>
    <n v="481746040"/>
    <x v="2"/>
  </r>
  <r>
    <x v="1617"/>
    <s v="NOK"/>
    <x v="12864"/>
    <n v="16750438"/>
    <x v="2"/>
  </r>
  <r>
    <x v="1617"/>
    <s v="NOK"/>
    <x v="12864"/>
    <n v="42647000"/>
    <x v="2"/>
  </r>
  <r>
    <x v="1617"/>
    <s v="NOK"/>
    <x v="12864"/>
    <n v="9776102"/>
    <x v="2"/>
  </r>
  <r>
    <x v="1617"/>
    <s v="NOK"/>
    <x v="12864"/>
    <n v="6372490"/>
    <x v="2"/>
  </r>
  <r>
    <x v="1617"/>
    <s v="NOK"/>
    <x v="12864"/>
    <n v="899242"/>
    <x v="2"/>
  </r>
  <r>
    <x v="1617"/>
    <s v="NOK"/>
    <x v="12864"/>
    <n v="33115866"/>
    <x v="2"/>
  </r>
  <r>
    <x v="1618"/>
    <s v="APPL"/>
    <x v="12865"/>
    <n v="95654536"/>
    <x v="0"/>
  </r>
  <r>
    <x v="1618"/>
    <s v="APPL"/>
    <x v="12865"/>
    <n v="33211590"/>
    <x v="0"/>
  </r>
  <r>
    <x v="1618"/>
    <s v="APPL"/>
    <x v="12865"/>
    <n v="79413080"/>
    <x v="0"/>
  </r>
  <r>
    <x v="1618"/>
    <s v="APPL"/>
    <x v="12865"/>
    <n v="387737240"/>
    <x v="0"/>
  </r>
  <r>
    <x v="1618"/>
    <s v="APPL"/>
    <x v="12865"/>
    <n v="15466499"/>
    <x v="0"/>
  </r>
  <r>
    <x v="1618"/>
    <s v="APPL"/>
    <x v="12865"/>
    <n v="33877620"/>
    <x v="0"/>
  </r>
  <r>
    <x v="1618"/>
    <s v="APPL"/>
    <x v="12865"/>
    <n v="6302083"/>
    <x v="0"/>
  </r>
  <r>
    <x v="1618"/>
    <s v="APPL"/>
    <x v="12865"/>
    <n v="6963030"/>
    <x v="0"/>
  </r>
  <r>
    <x v="1618"/>
    <s v="APPL"/>
    <x v="12865"/>
    <n v="1001689"/>
    <x v="0"/>
  </r>
  <r>
    <x v="1618"/>
    <s v="APPL"/>
    <x v="12865"/>
    <n v="38203516"/>
    <x v="0"/>
  </r>
  <r>
    <x v="1618"/>
    <s v="MSFT"/>
    <x v="12866"/>
    <n v="95654536"/>
    <x v="0"/>
  </r>
  <r>
    <x v="1618"/>
    <s v="MSFT"/>
    <x v="12866"/>
    <n v="33211590"/>
    <x v="0"/>
  </r>
  <r>
    <x v="1618"/>
    <s v="MSFT"/>
    <x v="12866"/>
    <n v="79413080"/>
    <x v="0"/>
  </r>
  <r>
    <x v="1618"/>
    <s v="MSFT"/>
    <x v="12866"/>
    <n v="387737240"/>
    <x v="0"/>
  </r>
  <r>
    <x v="1618"/>
    <s v="MSFT"/>
    <x v="12866"/>
    <n v="15466499"/>
    <x v="0"/>
  </r>
  <r>
    <x v="1618"/>
    <s v="MSFT"/>
    <x v="12866"/>
    <n v="33877620"/>
    <x v="0"/>
  </r>
  <r>
    <x v="1618"/>
    <s v="MSFT"/>
    <x v="12866"/>
    <n v="6302083"/>
    <x v="0"/>
  </r>
  <r>
    <x v="1618"/>
    <s v="MSFT"/>
    <x v="12866"/>
    <n v="6963030"/>
    <x v="0"/>
  </r>
  <r>
    <x v="1618"/>
    <s v="MSFT"/>
    <x v="12866"/>
    <n v="1001689"/>
    <x v="0"/>
  </r>
  <r>
    <x v="1618"/>
    <s v="MSFT"/>
    <x v="12866"/>
    <n v="38203516"/>
    <x v="0"/>
  </r>
  <r>
    <x v="1618"/>
    <s v="AMZN"/>
    <x v="12867"/>
    <n v="95654536"/>
    <x v="0"/>
  </r>
  <r>
    <x v="1618"/>
    <s v="AMZN"/>
    <x v="12867"/>
    <n v="33211590"/>
    <x v="0"/>
  </r>
  <r>
    <x v="1618"/>
    <s v="AMZN"/>
    <x v="12867"/>
    <n v="79413080"/>
    <x v="0"/>
  </r>
  <r>
    <x v="1618"/>
    <s v="AMZN"/>
    <x v="12867"/>
    <n v="387737240"/>
    <x v="0"/>
  </r>
  <r>
    <x v="1618"/>
    <s v="AMZN"/>
    <x v="12867"/>
    <n v="15466499"/>
    <x v="0"/>
  </r>
  <r>
    <x v="1618"/>
    <s v="AMZN"/>
    <x v="12867"/>
    <n v="33877620"/>
    <x v="0"/>
  </r>
  <r>
    <x v="1618"/>
    <s v="AMZN"/>
    <x v="12867"/>
    <n v="6302083"/>
    <x v="0"/>
  </r>
  <r>
    <x v="1618"/>
    <s v="AMZN"/>
    <x v="12867"/>
    <n v="6963030"/>
    <x v="0"/>
  </r>
  <r>
    <x v="1618"/>
    <s v="AMZN"/>
    <x v="12867"/>
    <n v="1001689"/>
    <x v="0"/>
  </r>
  <r>
    <x v="1618"/>
    <s v="AMZN"/>
    <x v="12867"/>
    <n v="38203516"/>
    <x v="0"/>
  </r>
  <r>
    <x v="1618"/>
    <s v="NVDA"/>
    <x v="12868"/>
    <n v="95654536"/>
    <x v="0"/>
  </r>
  <r>
    <x v="1618"/>
    <s v="NVDA"/>
    <x v="12868"/>
    <n v="33211590"/>
    <x v="0"/>
  </r>
  <r>
    <x v="1618"/>
    <s v="NVDA"/>
    <x v="12868"/>
    <n v="79413080"/>
    <x v="0"/>
  </r>
  <r>
    <x v="1618"/>
    <s v="NVDA"/>
    <x v="12868"/>
    <n v="387737240"/>
    <x v="0"/>
  </r>
  <r>
    <x v="1618"/>
    <s v="NVDA"/>
    <x v="12868"/>
    <n v="15466499"/>
    <x v="0"/>
  </r>
  <r>
    <x v="1618"/>
    <s v="NVDA"/>
    <x v="12868"/>
    <n v="33877620"/>
    <x v="0"/>
  </r>
  <r>
    <x v="1618"/>
    <s v="NVDA"/>
    <x v="12868"/>
    <n v="6302083"/>
    <x v="0"/>
  </r>
  <r>
    <x v="1618"/>
    <s v="NVDA"/>
    <x v="12868"/>
    <n v="6963030"/>
    <x v="0"/>
  </r>
  <r>
    <x v="1618"/>
    <s v="NVDA"/>
    <x v="12868"/>
    <n v="1001689"/>
    <x v="0"/>
  </r>
  <r>
    <x v="1618"/>
    <s v="NVDA"/>
    <x v="12868"/>
    <n v="38203516"/>
    <x v="0"/>
  </r>
  <r>
    <x v="1618"/>
    <s v="META"/>
    <x v="12869"/>
    <n v="95654536"/>
    <x v="0"/>
  </r>
  <r>
    <x v="1618"/>
    <s v="META"/>
    <x v="12869"/>
    <n v="33211590"/>
    <x v="0"/>
  </r>
  <r>
    <x v="1618"/>
    <s v="META"/>
    <x v="12869"/>
    <n v="79413080"/>
    <x v="0"/>
  </r>
  <r>
    <x v="1618"/>
    <s v="META"/>
    <x v="12869"/>
    <n v="387737240"/>
    <x v="0"/>
  </r>
  <r>
    <x v="1618"/>
    <s v="META"/>
    <x v="12869"/>
    <n v="15466499"/>
    <x v="0"/>
  </r>
  <r>
    <x v="1618"/>
    <s v="META"/>
    <x v="12869"/>
    <n v="33877620"/>
    <x v="0"/>
  </r>
  <r>
    <x v="1618"/>
    <s v="META"/>
    <x v="12869"/>
    <n v="6302083"/>
    <x v="0"/>
  </r>
  <r>
    <x v="1618"/>
    <s v="META"/>
    <x v="12869"/>
    <n v="6963030"/>
    <x v="0"/>
  </r>
  <r>
    <x v="1618"/>
    <s v="META"/>
    <x v="12869"/>
    <n v="1001689"/>
    <x v="0"/>
  </r>
  <r>
    <x v="1618"/>
    <s v="META"/>
    <x v="12869"/>
    <n v="38203516"/>
    <x v="0"/>
  </r>
  <r>
    <x v="1618"/>
    <s v="GOOGL"/>
    <x v="12870"/>
    <n v="95654536"/>
    <x v="0"/>
  </r>
  <r>
    <x v="1618"/>
    <s v="GOOGL"/>
    <x v="12870"/>
    <n v="33211590"/>
    <x v="0"/>
  </r>
  <r>
    <x v="1618"/>
    <s v="GOOGL"/>
    <x v="12870"/>
    <n v="79413080"/>
    <x v="0"/>
  </r>
  <r>
    <x v="1618"/>
    <s v="GOOGL"/>
    <x v="12870"/>
    <n v="387737240"/>
    <x v="0"/>
  </r>
  <r>
    <x v="1618"/>
    <s v="GOOGL"/>
    <x v="12870"/>
    <n v="15466499"/>
    <x v="0"/>
  </r>
  <r>
    <x v="1618"/>
    <s v="GOOGL"/>
    <x v="12870"/>
    <n v="33877620"/>
    <x v="0"/>
  </r>
  <r>
    <x v="1618"/>
    <s v="GOOGL"/>
    <x v="12870"/>
    <n v="6302083"/>
    <x v="0"/>
  </r>
  <r>
    <x v="1618"/>
    <s v="GOOGL"/>
    <x v="12870"/>
    <n v="6963030"/>
    <x v="0"/>
  </r>
  <r>
    <x v="1618"/>
    <s v="GOOGL"/>
    <x v="12870"/>
    <n v="1001689"/>
    <x v="0"/>
  </r>
  <r>
    <x v="1618"/>
    <s v="GOOGL"/>
    <x v="12870"/>
    <n v="38203516"/>
    <x v="0"/>
  </r>
  <r>
    <x v="1618"/>
    <s v="TSM"/>
    <x v="4577"/>
    <n v="95654536"/>
    <x v="1"/>
  </r>
  <r>
    <x v="1618"/>
    <s v="TSM"/>
    <x v="4577"/>
    <n v="33211590"/>
    <x v="1"/>
  </r>
  <r>
    <x v="1618"/>
    <s v="TSM"/>
    <x v="4577"/>
    <n v="79413080"/>
    <x v="1"/>
  </r>
  <r>
    <x v="1618"/>
    <s v="TSM"/>
    <x v="4577"/>
    <n v="387737240"/>
    <x v="1"/>
  </r>
  <r>
    <x v="1618"/>
    <s v="TSM"/>
    <x v="4577"/>
    <n v="15466499"/>
    <x v="1"/>
  </r>
  <r>
    <x v="1618"/>
    <s v="TSM"/>
    <x v="4577"/>
    <n v="33877620"/>
    <x v="1"/>
  </r>
  <r>
    <x v="1618"/>
    <s v="TSM"/>
    <x v="4577"/>
    <n v="6302083"/>
    <x v="1"/>
  </r>
  <r>
    <x v="1618"/>
    <s v="TSM"/>
    <x v="4577"/>
    <n v="6963030"/>
    <x v="1"/>
  </r>
  <r>
    <x v="1618"/>
    <s v="TSM"/>
    <x v="4577"/>
    <n v="1001689"/>
    <x v="1"/>
  </r>
  <r>
    <x v="1618"/>
    <s v="TSM"/>
    <x v="4577"/>
    <n v="38203516"/>
    <x v="1"/>
  </r>
  <r>
    <x v="1618"/>
    <s v="SONY"/>
    <x v="12871"/>
    <n v="95654536"/>
    <x v="1"/>
  </r>
  <r>
    <x v="1618"/>
    <s v="SONY"/>
    <x v="12871"/>
    <n v="33211590"/>
    <x v="1"/>
  </r>
  <r>
    <x v="1618"/>
    <s v="SONY"/>
    <x v="12871"/>
    <n v="79413080"/>
    <x v="1"/>
  </r>
  <r>
    <x v="1618"/>
    <s v="SONY"/>
    <x v="12871"/>
    <n v="387737240"/>
    <x v="1"/>
  </r>
  <r>
    <x v="1618"/>
    <s v="SONY"/>
    <x v="12871"/>
    <n v="15466499"/>
    <x v="1"/>
  </r>
  <r>
    <x v="1618"/>
    <s v="SONY"/>
    <x v="12871"/>
    <n v="33877620"/>
    <x v="1"/>
  </r>
  <r>
    <x v="1618"/>
    <s v="SONY"/>
    <x v="12871"/>
    <n v="6302083"/>
    <x v="1"/>
  </r>
  <r>
    <x v="1618"/>
    <s v="SONY"/>
    <x v="12871"/>
    <n v="6963030"/>
    <x v="1"/>
  </r>
  <r>
    <x v="1618"/>
    <s v="SONY"/>
    <x v="12871"/>
    <n v="1001689"/>
    <x v="1"/>
  </r>
  <r>
    <x v="1618"/>
    <s v="SONY"/>
    <x v="12871"/>
    <n v="38203516"/>
    <x v="1"/>
  </r>
  <r>
    <x v="1618"/>
    <s v="ASML"/>
    <x v="12872"/>
    <n v="95654536"/>
    <x v="2"/>
  </r>
  <r>
    <x v="1618"/>
    <s v="ASML"/>
    <x v="12872"/>
    <n v="33211590"/>
    <x v="2"/>
  </r>
  <r>
    <x v="1618"/>
    <s v="ASML"/>
    <x v="12872"/>
    <n v="79413080"/>
    <x v="2"/>
  </r>
  <r>
    <x v="1618"/>
    <s v="ASML"/>
    <x v="12872"/>
    <n v="387737240"/>
    <x v="2"/>
  </r>
  <r>
    <x v="1618"/>
    <s v="ASML"/>
    <x v="12872"/>
    <n v="15466499"/>
    <x v="2"/>
  </r>
  <r>
    <x v="1618"/>
    <s v="ASML"/>
    <x v="12872"/>
    <n v="33877620"/>
    <x v="2"/>
  </r>
  <r>
    <x v="1618"/>
    <s v="ASML"/>
    <x v="12872"/>
    <n v="6302083"/>
    <x v="2"/>
  </r>
  <r>
    <x v="1618"/>
    <s v="ASML"/>
    <x v="12872"/>
    <n v="6963030"/>
    <x v="2"/>
  </r>
  <r>
    <x v="1618"/>
    <s v="ASML"/>
    <x v="12872"/>
    <n v="1001689"/>
    <x v="2"/>
  </r>
  <r>
    <x v="1618"/>
    <s v="ASML"/>
    <x v="12872"/>
    <n v="38203516"/>
    <x v="2"/>
  </r>
  <r>
    <x v="1618"/>
    <s v="NOK"/>
    <x v="6237"/>
    <n v="95654536"/>
    <x v="2"/>
  </r>
  <r>
    <x v="1618"/>
    <s v="NOK"/>
    <x v="6237"/>
    <n v="33211590"/>
    <x v="2"/>
  </r>
  <r>
    <x v="1618"/>
    <s v="NOK"/>
    <x v="6237"/>
    <n v="79413080"/>
    <x v="2"/>
  </r>
  <r>
    <x v="1618"/>
    <s v="NOK"/>
    <x v="6237"/>
    <n v="387737240"/>
    <x v="2"/>
  </r>
  <r>
    <x v="1618"/>
    <s v="NOK"/>
    <x v="6237"/>
    <n v="15466499"/>
    <x v="2"/>
  </r>
  <r>
    <x v="1618"/>
    <s v="NOK"/>
    <x v="6237"/>
    <n v="33877620"/>
    <x v="2"/>
  </r>
  <r>
    <x v="1618"/>
    <s v="NOK"/>
    <x v="6237"/>
    <n v="6302083"/>
    <x v="2"/>
  </r>
  <r>
    <x v="1618"/>
    <s v="NOK"/>
    <x v="6237"/>
    <n v="6963030"/>
    <x v="2"/>
  </r>
  <r>
    <x v="1618"/>
    <s v="NOK"/>
    <x v="6237"/>
    <n v="1001689"/>
    <x v="2"/>
  </r>
  <r>
    <x v="1618"/>
    <s v="NOK"/>
    <x v="6237"/>
    <n v="38203516"/>
    <x v="2"/>
  </r>
  <r>
    <x v="1619"/>
    <s v="APPL"/>
    <x v="12873"/>
    <n v="147712364"/>
    <x v="0"/>
  </r>
  <r>
    <x v="1619"/>
    <s v="APPL"/>
    <x v="12873"/>
    <n v="29783916"/>
    <x v="0"/>
  </r>
  <r>
    <x v="1619"/>
    <s v="APPL"/>
    <x v="12873"/>
    <n v="103519000"/>
    <x v="0"/>
  </r>
  <r>
    <x v="1619"/>
    <s v="APPL"/>
    <x v="12873"/>
    <n v="468488840"/>
    <x v="0"/>
  </r>
  <r>
    <x v="1619"/>
    <s v="APPL"/>
    <x v="12873"/>
    <n v="27462872"/>
    <x v="0"/>
  </r>
  <r>
    <x v="1619"/>
    <s v="APPL"/>
    <x v="12873"/>
    <n v="33623100"/>
    <x v="0"/>
  </r>
  <r>
    <x v="1619"/>
    <s v="APPL"/>
    <x v="12873"/>
    <n v="9355114"/>
    <x v="0"/>
  </r>
  <r>
    <x v="1619"/>
    <s v="APPL"/>
    <x v="12873"/>
    <n v="4934960"/>
    <x v="0"/>
  </r>
  <r>
    <x v="1619"/>
    <s v="APPL"/>
    <x v="12873"/>
    <n v="737187"/>
    <x v="0"/>
  </r>
  <r>
    <x v="1619"/>
    <s v="APPL"/>
    <x v="12873"/>
    <n v="35176850"/>
    <x v="0"/>
  </r>
  <r>
    <x v="1619"/>
    <s v="MSFT"/>
    <x v="10753"/>
    <n v="147712364"/>
    <x v="0"/>
  </r>
  <r>
    <x v="1619"/>
    <s v="MSFT"/>
    <x v="10753"/>
    <n v="29783916"/>
    <x v="0"/>
  </r>
  <r>
    <x v="1619"/>
    <s v="MSFT"/>
    <x v="10753"/>
    <n v="103519000"/>
    <x v="0"/>
  </r>
  <r>
    <x v="1619"/>
    <s v="MSFT"/>
    <x v="10753"/>
    <n v="468488840"/>
    <x v="0"/>
  </r>
  <r>
    <x v="1619"/>
    <s v="MSFT"/>
    <x v="10753"/>
    <n v="27462872"/>
    <x v="0"/>
  </r>
  <r>
    <x v="1619"/>
    <s v="MSFT"/>
    <x v="10753"/>
    <n v="33623100"/>
    <x v="0"/>
  </r>
  <r>
    <x v="1619"/>
    <s v="MSFT"/>
    <x v="10753"/>
    <n v="9355114"/>
    <x v="0"/>
  </r>
  <r>
    <x v="1619"/>
    <s v="MSFT"/>
    <x v="10753"/>
    <n v="4934960"/>
    <x v="0"/>
  </r>
  <r>
    <x v="1619"/>
    <s v="MSFT"/>
    <x v="10753"/>
    <n v="737187"/>
    <x v="0"/>
  </r>
  <r>
    <x v="1619"/>
    <s v="MSFT"/>
    <x v="10753"/>
    <n v="35176850"/>
    <x v="0"/>
  </r>
  <r>
    <x v="1619"/>
    <s v="AMZN"/>
    <x v="12874"/>
    <n v="147712364"/>
    <x v="0"/>
  </r>
  <r>
    <x v="1619"/>
    <s v="AMZN"/>
    <x v="12874"/>
    <n v="29783916"/>
    <x v="0"/>
  </r>
  <r>
    <x v="1619"/>
    <s v="AMZN"/>
    <x v="12874"/>
    <n v="103519000"/>
    <x v="0"/>
  </r>
  <r>
    <x v="1619"/>
    <s v="AMZN"/>
    <x v="12874"/>
    <n v="468488840"/>
    <x v="0"/>
  </r>
  <r>
    <x v="1619"/>
    <s v="AMZN"/>
    <x v="12874"/>
    <n v="27462872"/>
    <x v="0"/>
  </r>
  <r>
    <x v="1619"/>
    <s v="AMZN"/>
    <x v="12874"/>
    <n v="33623100"/>
    <x v="0"/>
  </r>
  <r>
    <x v="1619"/>
    <s v="AMZN"/>
    <x v="12874"/>
    <n v="9355114"/>
    <x v="0"/>
  </r>
  <r>
    <x v="1619"/>
    <s v="AMZN"/>
    <x v="12874"/>
    <n v="4934960"/>
    <x v="0"/>
  </r>
  <r>
    <x v="1619"/>
    <s v="AMZN"/>
    <x v="12874"/>
    <n v="737187"/>
    <x v="0"/>
  </r>
  <r>
    <x v="1619"/>
    <s v="AMZN"/>
    <x v="12874"/>
    <n v="35176850"/>
    <x v="0"/>
  </r>
  <r>
    <x v="1619"/>
    <s v="NVDA"/>
    <x v="12875"/>
    <n v="147712364"/>
    <x v="0"/>
  </r>
  <r>
    <x v="1619"/>
    <s v="NVDA"/>
    <x v="12875"/>
    <n v="29783916"/>
    <x v="0"/>
  </r>
  <r>
    <x v="1619"/>
    <s v="NVDA"/>
    <x v="12875"/>
    <n v="103519000"/>
    <x v="0"/>
  </r>
  <r>
    <x v="1619"/>
    <s v="NVDA"/>
    <x v="12875"/>
    <n v="468488840"/>
    <x v="0"/>
  </r>
  <r>
    <x v="1619"/>
    <s v="NVDA"/>
    <x v="12875"/>
    <n v="27462872"/>
    <x v="0"/>
  </r>
  <r>
    <x v="1619"/>
    <s v="NVDA"/>
    <x v="12875"/>
    <n v="33623100"/>
    <x v="0"/>
  </r>
  <r>
    <x v="1619"/>
    <s v="NVDA"/>
    <x v="12875"/>
    <n v="9355114"/>
    <x v="0"/>
  </r>
  <r>
    <x v="1619"/>
    <s v="NVDA"/>
    <x v="12875"/>
    <n v="4934960"/>
    <x v="0"/>
  </r>
  <r>
    <x v="1619"/>
    <s v="NVDA"/>
    <x v="12875"/>
    <n v="737187"/>
    <x v="0"/>
  </r>
  <r>
    <x v="1619"/>
    <s v="NVDA"/>
    <x v="12875"/>
    <n v="35176850"/>
    <x v="0"/>
  </r>
  <r>
    <x v="1619"/>
    <s v="META"/>
    <x v="12876"/>
    <n v="147712364"/>
    <x v="0"/>
  </r>
  <r>
    <x v="1619"/>
    <s v="META"/>
    <x v="12876"/>
    <n v="29783916"/>
    <x v="0"/>
  </r>
  <r>
    <x v="1619"/>
    <s v="META"/>
    <x v="12876"/>
    <n v="103519000"/>
    <x v="0"/>
  </r>
  <r>
    <x v="1619"/>
    <s v="META"/>
    <x v="12876"/>
    <n v="468488840"/>
    <x v="0"/>
  </r>
  <r>
    <x v="1619"/>
    <s v="META"/>
    <x v="12876"/>
    <n v="27462872"/>
    <x v="0"/>
  </r>
  <r>
    <x v="1619"/>
    <s v="META"/>
    <x v="12876"/>
    <n v="33623100"/>
    <x v="0"/>
  </r>
  <r>
    <x v="1619"/>
    <s v="META"/>
    <x v="12876"/>
    <n v="9355114"/>
    <x v="0"/>
  </r>
  <r>
    <x v="1619"/>
    <s v="META"/>
    <x v="12876"/>
    <n v="4934960"/>
    <x v="0"/>
  </r>
  <r>
    <x v="1619"/>
    <s v="META"/>
    <x v="12876"/>
    <n v="737187"/>
    <x v="0"/>
  </r>
  <r>
    <x v="1619"/>
    <s v="META"/>
    <x v="12876"/>
    <n v="35176850"/>
    <x v="0"/>
  </r>
  <r>
    <x v="1619"/>
    <s v="GOOGL"/>
    <x v="12877"/>
    <n v="147712364"/>
    <x v="0"/>
  </r>
  <r>
    <x v="1619"/>
    <s v="GOOGL"/>
    <x v="12877"/>
    <n v="29783916"/>
    <x v="0"/>
  </r>
  <r>
    <x v="1619"/>
    <s v="GOOGL"/>
    <x v="12877"/>
    <n v="103519000"/>
    <x v="0"/>
  </r>
  <r>
    <x v="1619"/>
    <s v="GOOGL"/>
    <x v="12877"/>
    <n v="468488840"/>
    <x v="0"/>
  </r>
  <r>
    <x v="1619"/>
    <s v="GOOGL"/>
    <x v="12877"/>
    <n v="27462872"/>
    <x v="0"/>
  </r>
  <r>
    <x v="1619"/>
    <s v="GOOGL"/>
    <x v="12877"/>
    <n v="33623100"/>
    <x v="0"/>
  </r>
  <r>
    <x v="1619"/>
    <s v="GOOGL"/>
    <x v="12877"/>
    <n v="9355114"/>
    <x v="0"/>
  </r>
  <r>
    <x v="1619"/>
    <s v="GOOGL"/>
    <x v="12877"/>
    <n v="4934960"/>
    <x v="0"/>
  </r>
  <r>
    <x v="1619"/>
    <s v="GOOGL"/>
    <x v="12877"/>
    <n v="737187"/>
    <x v="0"/>
  </r>
  <r>
    <x v="1619"/>
    <s v="GOOGL"/>
    <x v="12877"/>
    <n v="35176850"/>
    <x v="0"/>
  </r>
  <r>
    <x v="1619"/>
    <s v="TSM"/>
    <x v="12878"/>
    <n v="147712364"/>
    <x v="1"/>
  </r>
  <r>
    <x v="1619"/>
    <s v="TSM"/>
    <x v="12878"/>
    <n v="29783916"/>
    <x v="1"/>
  </r>
  <r>
    <x v="1619"/>
    <s v="TSM"/>
    <x v="12878"/>
    <n v="103519000"/>
    <x v="1"/>
  </r>
  <r>
    <x v="1619"/>
    <s v="TSM"/>
    <x v="12878"/>
    <n v="468488840"/>
    <x v="1"/>
  </r>
  <r>
    <x v="1619"/>
    <s v="TSM"/>
    <x v="12878"/>
    <n v="27462872"/>
    <x v="1"/>
  </r>
  <r>
    <x v="1619"/>
    <s v="TSM"/>
    <x v="12878"/>
    <n v="33623100"/>
    <x v="1"/>
  </r>
  <r>
    <x v="1619"/>
    <s v="TSM"/>
    <x v="12878"/>
    <n v="9355114"/>
    <x v="1"/>
  </r>
  <r>
    <x v="1619"/>
    <s v="TSM"/>
    <x v="12878"/>
    <n v="4934960"/>
    <x v="1"/>
  </r>
  <r>
    <x v="1619"/>
    <s v="TSM"/>
    <x v="12878"/>
    <n v="737187"/>
    <x v="1"/>
  </r>
  <r>
    <x v="1619"/>
    <s v="TSM"/>
    <x v="12878"/>
    <n v="35176850"/>
    <x v="1"/>
  </r>
  <r>
    <x v="1619"/>
    <s v="SONY"/>
    <x v="12879"/>
    <n v="147712364"/>
    <x v="1"/>
  </r>
  <r>
    <x v="1619"/>
    <s v="SONY"/>
    <x v="12879"/>
    <n v="29783916"/>
    <x v="1"/>
  </r>
  <r>
    <x v="1619"/>
    <s v="SONY"/>
    <x v="12879"/>
    <n v="103519000"/>
    <x v="1"/>
  </r>
  <r>
    <x v="1619"/>
    <s v="SONY"/>
    <x v="12879"/>
    <n v="468488840"/>
    <x v="1"/>
  </r>
  <r>
    <x v="1619"/>
    <s v="SONY"/>
    <x v="12879"/>
    <n v="27462872"/>
    <x v="1"/>
  </r>
  <r>
    <x v="1619"/>
    <s v="SONY"/>
    <x v="12879"/>
    <n v="33623100"/>
    <x v="1"/>
  </r>
  <r>
    <x v="1619"/>
    <s v="SONY"/>
    <x v="12879"/>
    <n v="9355114"/>
    <x v="1"/>
  </r>
  <r>
    <x v="1619"/>
    <s v="SONY"/>
    <x v="12879"/>
    <n v="4934960"/>
    <x v="1"/>
  </r>
  <r>
    <x v="1619"/>
    <s v="SONY"/>
    <x v="12879"/>
    <n v="737187"/>
    <x v="1"/>
  </r>
  <r>
    <x v="1619"/>
    <s v="SONY"/>
    <x v="12879"/>
    <n v="35176850"/>
    <x v="1"/>
  </r>
  <r>
    <x v="1619"/>
    <s v="ASML"/>
    <x v="12880"/>
    <n v="147712364"/>
    <x v="2"/>
  </r>
  <r>
    <x v="1619"/>
    <s v="ASML"/>
    <x v="12880"/>
    <n v="29783916"/>
    <x v="2"/>
  </r>
  <r>
    <x v="1619"/>
    <s v="ASML"/>
    <x v="12880"/>
    <n v="103519000"/>
    <x v="2"/>
  </r>
  <r>
    <x v="1619"/>
    <s v="ASML"/>
    <x v="12880"/>
    <n v="468488840"/>
    <x v="2"/>
  </r>
  <r>
    <x v="1619"/>
    <s v="ASML"/>
    <x v="12880"/>
    <n v="27462872"/>
    <x v="2"/>
  </r>
  <r>
    <x v="1619"/>
    <s v="ASML"/>
    <x v="12880"/>
    <n v="33623100"/>
    <x v="2"/>
  </r>
  <r>
    <x v="1619"/>
    <s v="ASML"/>
    <x v="12880"/>
    <n v="9355114"/>
    <x v="2"/>
  </r>
  <r>
    <x v="1619"/>
    <s v="ASML"/>
    <x v="12880"/>
    <n v="4934960"/>
    <x v="2"/>
  </r>
  <r>
    <x v="1619"/>
    <s v="ASML"/>
    <x v="12880"/>
    <n v="737187"/>
    <x v="2"/>
  </r>
  <r>
    <x v="1619"/>
    <s v="ASML"/>
    <x v="12880"/>
    <n v="35176850"/>
    <x v="2"/>
  </r>
  <r>
    <x v="1619"/>
    <s v="NOK"/>
    <x v="5809"/>
    <n v="147712364"/>
    <x v="2"/>
  </r>
  <r>
    <x v="1619"/>
    <s v="NOK"/>
    <x v="5809"/>
    <n v="29783916"/>
    <x v="2"/>
  </r>
  <r>
    <x v="1619"/>
    <s v="NOK"/>
    <x v="5809"/>
    <n v="103519000"/>
    <x v="2"/>
  </r>
  <r>
    <x v="1619"/>
    <s v="NOK"/>
    <x v="5809"/>
    <n v="468488840"/>
    <x v="2"/>
  </r>
  <r>
    <x v="1619"/>
    <s v="NOK"/>
    <x v="5809"/>
    <n v="27462872"/>
    <x v="2"/>
  </r>
  <r>
    <x v="1619"/>
    <s v="NOK"/>
    <x v="5809"/>
    <n v="33623100"/>
    <x v="2"/>
  </r>
  <r>
    <x v="1619"/>
    <s v="NOK"/>
    <x v="5809"/>
    <n v="9355114"/>
    <x v="2"/>
  </r>
  <r>
    <x v="1619"/>
    <s v="NOK"/>
    <x v="5809"/>
    <n v="4934960"/>
    <x v="2"/>
  </r>
  <r>
    <x v="1619"/>
    <s v="NOK"/>
    <x v="5809"/>
    <n v="737187"/>
    <x v="2"/>
  </r>
  <r>
    <x v="1619"/>
    <s v="NOK"/>
    <x v="5809"/>
    <n v="35176850"/>
    <x v="2"/>
  </r>
  <r>
    <x v="1620"/>
    <s v="APPL"/>
    <x v="12881"/>
    <n v="166651752"/>
    <x v="0"/>
  </r>
  <r>
    <x v="1620"/>
    <s v="APPL"/>
    <x v="12881"/>
    <n v="43872329"/>
    <x v="0"/>
  </r>
  <r>
    <x v="1620"/>
    <s v="APPL"/>
    <x v="12881"/>
    <n v="98920620"/>
    <x v="0"/>
  </r>
  <r>
    <x v="1620"/>
    <s v="APPL"/>
    <x v="12881"/>
    <n v="632181480"/>
    <x v="0"/>
  </r>
  <r>
    <x v="1620"/>
    <s v="APPL"/>
    <x v="12881"/>
    <n v="20720709"/>
    <x v="0"/>
  </r>
  <r>
    <x v="1620"/>
    <s v="APPL"/>
    <x v="12881"/>
    <n v="31762320"/>
    <x v="0"/>
  </r>
  <r>
    <x v="1620"/>
    <s v="APPL"/>
    <x v="12881"/>
    <n v="9194340"/>
    <x v="0"/>
  </r>
  <r>
    <x v="1620"/>
    <s v="APPL"/>
    <x v="12881"/>
    <n v="9316485"/>
    <x v="0"/>
  </r>
  <r>
    <x v="1620"/>
    <s v="APPL"/>
    <x v="12881"/>
    <n v="997947"/>
    <x v="0"/>
  </r>
  <r>
    <x v="1620"/>
    <s v="APPL"/>
    <x v="12881"/>
    <n v="34982306"/>
    <x v="0"/>
  </r>
  <r>
    <x v="1620"/>
    <s v="MSFT"/>
    <x v="12882"/>
    <n v="166651752"/>
    <x v="0"/>
  </r>
  <r>
    <x v="1620"/>
    <s v="MSFT"/>
    <x v="12882"/>
    <n v="43872329"/>
    <x v="0"/>
  </r>
  <r>
    <x v="1620"/>
    <s v="MSFT"/>
    <x v="12882"/>
    <n v="98920620"/>
    <x v="0"/>
  </r>
  <r>
    <x v="1620"/>
    <s v="MSFT"/>
    <x v="12882"/>
    <n v="632181480"/>
    <x v="0"/>
  </r>
  <r>
    <x v="1620"/>
    <s v="MSFT"/>
    <x v="12882"/>
    <n v="20720709"/>
    <x v="0"/>
  </r>
  <r>
    <x v="1620"/>
    <s v="MSFT"/>
    <x v="12882"/>
    <n v="31762320"/>
    <x v="0"/>
  </r>
  <r>
    <x v="1620"/>
    <s v="MSFT"/>
    <x v="12882"/>
    <n v="9194340"/>
    <x v="0"/>
  </r>
  <r>
    <x v="1620"/>
    <s v="MSFT"/>
    <x v="12882"/>
    <n v="9316485"/>
    <x v="0"/>
  </r>
  <r>
    <x v="1620"/>
    <s v="MSFT"/>
    <x v="12882"/>
    <n v="997947"/>
    <x v="0"/>
  </r>
  <r>
    <x v="1620"/>
    <s v="MSFT"/>
    <x v="12882"/>
    <n v="34982306"/>
    <x v="0"/>
  </r>
  <r>
    <x v="1620"/>
    <s v="AMZN"/>
    <x v="12883"/>
    <n v="166651752"/>
    <x v="0"/>
  </r>
  <r>
    <x v="1620"/>
    <s v="AMZN"/>
    <x v="12883"/>
    <n v="43872329"/>
    <x v="0"/>
  </r>
  <r>
    <x v="1620"/>
    <s v="AMZN"/>
    <x v="12883"/>
    <n v="98920620"/>
    <x v="0"/>
  </r>
  <r>
    <x v="1620"/>
    <s v="AMZN"/>
    <x v="12883"/>
    <n v="632181480"/>
    <x v="0"/>
  </r>
  <r>
    <x v="1620"/>
    <s v="AMZN"/>
    <x v="12883"/>
    <n v="20720709"/>
    <x v="0"/>
  </r>
  <r>
    <x v="1620"/>
    <s v="AMZN"/>
    <x v="12883"/>
    <n v="31762320"/>
    <x v="0"/>
  </r>
  <r>
    <x v="1620"/>
    <s v="AMZN"/>
    <x v="12883"/>
    <n v="9194340"/>
    <x v="0"/>
  </r>
  <r>
    <x v="1620"/>
    <s v="AMZN"/>
    <x v="12883"/>
    <n v="9316485"/>
    <x v="0"/>
  </r>
  <r>
    <x v="1620"/>
    <s v="AMZN"/>
    <x v="12883"/>
    <n v="997947"/>
    <x v="0"/>
  </r>
  <r>
    <x v="1620"/>
    <s v="AMZN"/>
    <x v="12883"/>
    <n v="34982306"/>
    <x v="0"/>
  </r>
  <r>
    <x v="1620"/>
    <s v="NVDA"/>
    <x v="12884"/>
    <n v="166651752"/>
    <x v="0"/>
  </r>
  <r>
    <x v="1620"/>
    <s v="NVDA"/>
    <x v="12884"/>
    <n v="43872329"/>
    <x v="0"/>
  </r>
  <r>
    <x v="1620"/>
    <s v="NVDA"/>
    <x v="12884"/>
    <n v="98920620"/>
    <x v="0"/>
  </r>
  <r>
    <x v="1620"/>
    <s v="NVDA"/>
    <x v="12884"/>
    <n v="632181480"/>
    <x v="0"/>
  </r>
  <r>
    <x v="1620"/>
    <s v="NVDA"/>
    <x v="12884"/>
    <n v="20720709"/>
    <x v="0"/>
  </r>
  <r>
    <x v="1620"/>
    <s v="NVDA"/>
    <x v="12884"/>
    <n v="31762320"/>
    <x v="0"/>
  </r>
  <r>
    <x v="1620"/>
    <s v="NVDA"/>
    <x v="12884"/>
    <n v="9194340"/>
    <x v="0"/>
  </r>
  <r>
    <x v="1620"/>
    <s v="NVDA"/>
    <x v="12884"/>
    <n v="9316485"/>
    <x v="0"/>
  </r>
  <r>
    <x v="1620"/>
    <s v="NVDA"/>
    <x v="12884"/>
    <n v="997947"/>
    <x v="0"/>
  </r>
  <r>
    <x v="1620"/>
    <s v="NVDA"/>
    <x v="12884"/>
    <n v="34982306"/>
    <x v="0"/>
  </r>
  <r>
    <x v="1620"/>
    <s v="META"/>
    <x v="12885"/>
    <n v="166651752"/>
    <x v="0"/>
  </r>
  <r>
    <x v="1620"/>
    <s v="META"/>
    <x v="12885"/>
    <n v="43872329"/>
    <x v="0"/>
  </r>
  <r>
    <x v="1620"/>
    <s v="META"/>
    <x v="12885"/>
    <n v="98920620"/>
    <x v="0"/>
  </r>
  <r>
    <x v="1620"/>
    <s v="META"/>
    <x v="12885"/>
    <n v="632181480"/>
    <x v="0"/>
  </r>
  <r>
    <x v="1620"/>
    <s v="META"/>
    <x v="12885"/>
    <n v="20720709"/>
    <x v="0"/>
  </r>
  <r>
    <x v="1620"/>
    <s v="META"/>
    <x v="12885"/>
    <n v="31762320"/>
    <x v="0"/>
  </r>
  <r>
    <x v="1620"/>
    <s v="META"/>
    <x v="12885"/>
    <n v="9194340"/>
    <x v="0"/>
  </r>
  <r>
    <x v="1620"/>
    <s v="META"/>
    <x v="12885"/>
    <n v="9316485"/>
    <x v="0"/>
  </r>
  <r>
    <x v="1620"/>
    <s v="META"/>
    <x v="12885"/>
    <n v="997947"/>
    <x v="0"/>
  </r>
  <r>
    <x v="1620"/>
    <s v="META"/>
    <x v="12885"/>
    <n v="34982306"/>
    <x v="0"/>
  </r>
  <r>
    <x v="1620"/>
    <s v="GOOGL"/>
    <x v="12886"/>
    <n v="166651752"/>
    <x v="0"/>
  </r>
  <r>
    <x v="1620"/>
    <s v="GOOGL"/>
    <x v="12886"/>
    <n v="43872329"/>
    <x v="0"/>
  </r>
  <r>
    <x v="1620"/>
    <s v="GOOGL"/>
    <x v="12886"/>
    <n v="98920620"/>
    <x v="0"/>
  </r>
  <r>
    <x v="1620"/>
    <s v="GOOGL"/>
    <x v="12886"/>
    <n v="632181480"/>
    <x v="0"/>
  </r>
  <r>
    <x v="1620"/>
    <s v="GOOGL"/>
    <x v="12886"/>
    <n v="20720709"/>
    <x v="0"/>
  </r>
  <r>
    <x v="1620"/>
    <s v="GOOGL"/>
    <x v="12886"/>
    <n v="31762320"/>
    <x v="0"/>
  </r>
  <r>
    <x v="1620"/>
    <s v="GOOGL"/>
    <x v="12886"/>
    <n v="9194340"/>
    <x v="0"/>
  </r>
  <r>
    <x v="1620"/>
    <s v="GOOGL"/>
    <x v="12886"/>
    <n v="9316485"/>
    <x v="0"/>
  </r>
  <r>
    <x v="1620"/>
    <s v="GOOGL"/>
    <x v="12886"/>
    <n v="997947"/>
    <x v="0"/>
  </r>
  <r>
    <x v="1620"/>
    <s v="GOOGL"/>
    <x v="12886"/>
    <n v="34982306"/>
    <x v="0"/>
  </r>
  <r>
    <x v="1620"/>
    <s v="TSM"/>
    <x v="12887"/>
    <n v="166651752"/>
    <x v="1"/>
  </r>
  <r>
    <x v="1620"/>
    <s v="TSM"/>
    <x v="12887"/>
    <n v="43872329"/>
    <x v="1"/>
  </r>
  <r>
    <x v="1620"/>
    <s v="TSM"/>
    <x v="12887"/>
    <n v="98920620"/>
    <x v="1"/>
  </r>
  <r>
    <x v="1620"/>
    <s v="TSM"/>
    <x v="12887"/>
    <n v="632181480"/>
    <x v="1"/>
  </r>
  <r>
    <x v="1620"/>
    <s v="TSM"/>
    <x v="12887"/>
    <n v="20720709"/>
    <x v="1"/>
  </r>
  <r>
    <x v="1620"/>
    <s v="TSM"/>
    <x v="12887"/>
    <n v="31762320"/>
    <x v="1"/>
  </r>
  <r>
    <x v="1620"/>
    <s v="TSM"/>
    <x v="12887"/>
    <n v="9194340"/>
    <x v="1"/>
  </r>
  <r>
    <x v="1620"/>
    <s v="TSM"/>
    <x v="12887"/>
    <n v="9316485"/>
    <x v="1"/>
  </r>
  <r>
    <x v="1620"/>
    <s v="TSM"/>
    <x v="12887"/>
    <n v="997947"/>
    <x v="1"/>
  </r>
  <r>
    <x v="1620"/>
    <s v="TSM"/>
    <x v="12887"/>
    <n v="34982306"/>
    <x v="1"/>
  </r>
  <r>
    <x v="1620"/>
    <s v="SONY"/>
    <x v="12156"/>
    <n v="166651752"/>
    <x v="1"/>
  </r>
  <r>
    <x v="1620"/>
    <s v="SONY"/>
    <x v="12156"/>
    <n v="43872329"/>
    <x v="1"/>
  </r>
  <r>
    <x v="1620"/>
    <s v="SONY"/>
    <x v="12156"/>
    <n v="98920620"/>
    <x v="1"/>
  </r>
  <r>
    <x v="1620"/>
    <s v="SONY"/>
    <x v="12156"/>
    <n v="632181480"/>
    <x v="1"/>
  </r>
  <r>
    <x v="1620"/>
    <s v="SONY"/>
    <x v="12156"/>
    <n v="20720709"/>
    <x v="1"/>
  </r>
  <r>
    <x v="1620"/>
    <s v="SONY"/>
    <x v="12156"/>
    <n v="31762320"/>
    <x v="1"/>
  </r>
  <r>
    <x v="1620"/>
    <s v="SONY"/>
    <x v="12156"/>
    <n v="9194340"/>
    <x v="1"/>
  </r>
  <r>
    <x v="1620"/>
    <s v="SONY"/>
    <x v="12156"/>
    <n v="9316485"/>
    <x v="1"/>
  </r>
  <r>
    <x v="1620"/>
    <s v="SONY"/>
    <x v="12156"/>
    <n v="997947"/>
    <x v="1"/>
  </r>
  <r>
    <x v="1620"/>
    <s v="SONY"/>
    <x v="12156"/>
    <n v="34982306"/>
    <x v="1"/>
  </r>
  <r>
    <x v="1620"/>
    <s v="ASML"/>
    <x v="12888"/>
    <n v="166651752"/>
    <x v="2"/>
  </r>
  <r>
    <x v="1620"/>
    <s v="ASML"/>
    <x v="12888"/>
    <n v="43872329"/>
    <x v="2"/>
  </r>
  <r>
    <x v="1620"/>
    <s v="ASML"/>
    <x v="12888"/>
    <n v="98920620"/>
    <x v="2"/>
  </r>
  <r>
    <x v="1620"/>
    <s v="ASML"/>
    <x v="12888"/>
    <n v="632181480"/>
    <x v="2"/>
  </r>
  <r>
    <x v="1620"/>
    <s v="ASML"/>
    <x v="12888"/>
    <n v="20720709"/>
    <x v="2"/>
  </r>
  <r>
    <x v="1620"/>
    <s v="ASML"/>
    <x v="12888"/>
    <n v="31762320"/>
    <x v="2"/>
  </r>
  <r>
    <x v="1620"/>
    <s v="ASML"/>
    <x v="12888"/>
    <n v="9194340"/>
    <x v="2"/>
  </r>
  <r>
    <x v="1620"/>
    <s v="ASML"/>
    <x v="12888"/>
    <n v="9316485"/>
    <x v="2"/>
  </r>
  <r>
    <x v="1620"/>
    <s v="ASML"/>
    <x v="12888"/>
    <n v="997947"/>
    <x v="2"/>
  </r>
  <r>
    <x v="1620"/>
    <s v="ASML"/>
    <x v="12888"/>
    <n v="34982306"/>
    <x v="2"/>
  </r>
  <r>
    <x v="1620"/>
    <s v="NOK"/>
    <x v="5791"/>
    <n v="166651752"/>
    <x v="2"/>
  </r>
  <r>
    <x v="1620"/>
    <s v="NOK"/>
    <x v="5791"/>
    <n v="43872329"/>
    <x v="2"/>
  </r>
  <r>
    <x v="1620"/>
    <s v="NOK"/>
    <x v="5791"/>
    <n v="98920620"/>
    <x v="2"/>
  </r>
  <r>
    <x v="1620"/>
    <s v="NOK"/>
    <x v="5791"/>
    <n v="632181480"/>
    <x v="2"/>
  </r>
  <r>
    <x v="1620"/>
    <s v="NOK"/>
    <x v="5791"/>
    <n v="20720709"/>
    <x v="2"/>
  </r>
  <r>
    <x v="1620"/>
    <s v="NOK"/>
    <x v="5791"/>
    <n v="31762320"/>
    <x v="2"/>
  </r>
  <r>
    <x v="1620"/>
    <s v="NOK"/>
    <x v="5791"/>
    <n v="9194340"/>
    <x v="2"/>
  </r>
  <r>
    <x v="1620"/>
    <s v="NOK"/>
    <x v="5791"/>
    <n v="9316485"/>
    <x v="2"/>
  </r>
  <r>
    <x v="1620"/>
    <s v="NOK"/>
    <x v="5791"/>
    <n v="997947"/>
    <x v="2"/>
  </r>
  <r>
    <x v="1620"/>
    <s v="NOK"/>
    <x v="5791"/>
    <n v="34982306"/>
    <x v="2"/>
  </r>
  <r>
    <x v="1621"/>
    <s v="APPL"/>
    <x v="12889"/>
    <n v="201662452"/>
    <x v="0"/>
  </r>
  <r>
    <x v="1621"/>
    <s v="APPL"/>
    <x v="12889"/>
    <n v="52854672"/>
    <x v="0"/>
  </r>
  <r>
    <x v="1621"/>
    <s v="APPL"/>
    <x v="12889"/>
    <n v="116002140"/>
    <x v="0"/>
  </r>
  <r>
    <x v="1621"/>
    <s v="APPL"/>
    <x v="12889"/>
    <n v="583650240"/>
    <x v="0"/>
  </r>
  <r>
    <x v="1621"/>
    <s v="APPL"/>
    <x v="12889"/>
    <n v="26708163"/>
    <x v="0"/>
  </r>
  <r>
    <x v="1621"/>
    <s v="APPL"/>
    <x v="12889"/>
    <n v="47144860"/>
    <x v="0"/>
  </r>
  <r>
    <x v="1621"/>
    <s v="APPL"/>
    <x v="12889"/>
    <n v="9877129"/>
    <x v="0"/>
  </r>
  <r>
    <x v="1621"/>
    <s v="APPL"/>
    <x v="12889"/>
    <n v="13922095"/>
    <x v="0"/>
  </r>
  <r>
    <x v="1621"/>
    <s v="APPL"/>
    <x v="12889"/>
    <n v="919350"/>
    <x v="0"/>
  </r>
  <r>
    <x v="1621"/>
    <s v="APPL"/>
    <x v="12889"/>
    <n v="49802321"/>
    <x v="0"/>
  </r>
  <r>
    <x v="1621"/>
    <s v="MSFT"/>
    <x v="10702"/>
    <n v="201662452"/>
    <x v="0"/>
  </r>
  <r>
    <x v="1621"/>
    <s v="MSFT"/>
    <x v="10702"/>
    <n v="52854672"/>
    <x v="0"/>
  </r>
  <r>
    <x v="1621"/>
    <s v="MSFT"/>
    <x v="10702"/>
    <n v="116002140"/>
    <x v="0"/>
  </r>
  <r>
    <x v="1621"/>
    <s v="MSFT"/>
    <x v="10702"/>
    <n v="583650240"/>
    <x v="0"/>
  </r>
  <r>
    <x v="1621"/>
    <s v="MSFT"/>
    <x v="10702"/>
    <n v="26708163"/>
    <x v="0"/>
  </r>
  <r>
    <x v="1621"/>
    <s v="MSFT"/>
    <x v="10702"/>
    <n v="47144860"/>
    <x v="0"/>
  </r>
  <r>
    <x v="1621"/>
    <s v="MSFT"/>
    <x v="10702"/>
    <n v="9877129"/>
    <x v="0"/>
  </r>
  <r>
    <x v="1621"/>
    <s v="MSFT"/>
    <x v="10702"/>
    <n v="13922095"/>
    <x v="0"/>
  </r>
  <r>
    <x v="1621"/>
    <s v="MSFT"/>
    <x v="10702"/>
    <n v="919350"/>
    <x v="0"/>
  </r>
  <r>
    <x v="1621"/>
    <s v="MSFT"/>
    <x v="10702"/>
    <n v="49802321"/>
    <x v="0"/>
  </r>
  <r>
    <x v="1621"/>
    <s v="AMZN"/>
    <x v="12890"/>
    <n v="201662452"/>
    <x v="0"/>
  </r>
  <r>
    <x v="1621"/>
    <s v="AMZN"/>
    <x v="12890"/>
    <n v="52854672"/>
    <x v="0"/>
  </r>
  <r>
    <x v="1621"/>
    <s v="AMZN"/>
    <x v="12890"/>
    <n v="116002140"/>
    <x v="0"/>
  </r>
  <r>
    <x v="1621"/>
    <s v="AMZN"/>
    <x v="12890"/>
    <n v="583650240"/>
    <x v="0"/>
  </r>
  <r>
    <x v="1621"/>
    <s v="AMZN"/>
    <x v="12890"/>
    <n v="26708163"/>
    <x v="0"/>
  </r>
  <r>
    <x v="1621"/>
    <s v="AMZN"/>
    <x v="12890"/>
    <n v="47144860"/>
    <x v="0"/>
  </r>
  <r>
    <x v="1621"/>
    <s v="AMZN"/>
    <x v="12890"/>
    <n v="9877129"/>
    <x v="0"/>
  </r>
  <r>
    <x v="1621"/>
    <s v="AMZN"/>
    <x v="12890"/>
    <n v="13922095"/>
    <x v="0"/>
  </r>
  <r>
    <x v="1621"/>
    <s v="AMZN"/>
    <x v="12890"/>
    <n v="919350"/>
    <x v="0"/>
  </r>
  <r>
    <x v="1621"/>
    <s v="AMZN"/>
    <x v="12890"/>
    <n v="49802321"/>
    <x v="0"/>
  </r>
  <r>
    <x v="1621"/>
    <s v="NVDA"/>
    <x v="12891"/>
    <n v="201662452"/>
    <x v="0"/>
  </r>
  <r>
    <x v="1621"/>
    <s v="NVDA"/>
    <x v="12891"/>
    <n v="52854672"/>
    <x v="0"/>
  </r>
  <r>
    <x v="1621"/>
    <s v="NVDA"/>
    <x v="12891"/>
    <n v="116002140"/>
    <x v="0"/>
  </r>
  <r>
    <x v="1621"/>
    <s v="NVDA"/>
    <x v="12891"/>
    <n v="583650240"/>
    <x v="0"/>
  </r>
  <r>
    <x v="1621"/>
    <s v="NVDA"/>
    <x v="12891"/>
    <n v="26708163"/>
    <x v="0"/>
  </r>
  <r>
    <x v="1621"/>
    <s v="NVDA"/>
    <x v="12891"/>
    <n v="47144860"/>
    <x v="0"/>
  </r>
  <r>
    <x v="1621"/>
    <s v="NVDA"/>
    <x v="12891"/>
    <n v="9877129"/>
    <x v="0"/>
  </r>
  <r>
    <x v="1621"/>
    <s v="NVDA"/>
    <x v="12891"/>
    <n v="13922095"/>
    <x v="0"/>
  </r>
  <r>
    <x v="1621"/>
    <s v="NVDA"/>
    <x v="12891"/>
    <n v="919350"/>
    <x v="0"/>
  </r>
  <r>
    <x v="1621"/>
    <s v="NVDA"/>
    <x v="12891"/>
    <n v="49802321"/>
    <x v="0"/>
  </r>
  <r>
    <x v="1621"/>
    <s v="META"/>
    <x v="12892"/>
    <n v="201662452"/>
    <x v="0"/>
  </r>
  <r>
    <x v="1621"/>
    <s v="META"/>
    <x v="12892"/>
    <n v="52854672"/>
    <x v="0"/>
  </r>
  <r>
    <x v="1621"/>
    <s v="META"/>
    <x v="12892"/>
    <n v="116002140"/>
    <x v="0"/>
  </r>
  <r>
    <x v="1621"/>
    <s v="META"/>
    <x v="12892"/>
    <n v="583650240"/>
    <x v="0"/>
  </r>
  <r>
    <x v="1621"/>
    <s v="META"/>
    <x v="12892"/>
    <n v="26708163"/>
    <x v="0"/>
  </r>
  <r>
    <x v="1621"/>
    <s v="META"/>
    <x v="12892"/>
    <n v="47144860"/>
    <x v="0"/>
  </r>
  <r>
    <x v="1621"/>
    <s v="META"/>
    <x v="12892"/>
    <n v="9877129"/>
    <x v="0"/>
  </r>
  <r>
    <x v="1621"/>
    <s v="META"/>
    <x v="12892"/>
    <n v="13922095"/>
    <x v="0"/>
  </r>
  <r>
    <x v="1621"/>
    <s v="META"/>
    <x v="12892"/>
    <n v="919350"/>
    <x v="0"/>
  </r>
  <r>
    <x v="1621"/>
    <s v="META"/>
    <x v="12892"/>
    <n v="49802321"/>
    <x v="0"/>
  </r>
  <r>
    <x v="1621"/>
    <s v="GOOGL"/>
    <x v="12893"/>
    <n v="201662452"/>
    <x v="0"/>
  </r>
  <r>
    <x v="1621"/>
    <s v="GOOGL"/>
    <x v="12893"/>
    <n v="52854672"/>
    <x v="0"/>
  </r>
  <r>
    <x v="1621"/>
    <s v="GOOGL"/>
    <x v="12893"/>
    <n v="116002140"/>
    <x v="0"/>
  </r>
  <r>
    <x v="1621"/>
    <s v="GOOGL"/>
    <x v="12893"/>
    <n v="583650240"/>
    <x v="0"/>
  </r>
  <r>
    <x v="1621"/>
    <s v="GOOGL"/>
    <x v="12893"/>
    <n v="26708163"/>
    <x v="0"/>
  </r>
  <r>
    <x v="1621"/>
    <s v="GOOGL"/>
    <x v="12893"/>
    <n v="47144860"/>
    <x v="0"/>
  </r>
  <r>
    <x v="1621"/>
    <s v="GOOGL"/>
    <x v="12893"/>
    <n v="9877129"/>
    <x v="0"/>
  </r>
  <r>
    <x v="1621"/>
    <s v="GOOGL"/>
    <x v="12893"/>
    <n v="13922095"/>
    <x v="0"/>
  </r>
  <r>
    <x v="1621"/>
    <s v="GOOGL"/>
    <x v="12893"/>
    <n v="919350"/>
    <x v="0"/>
  </r>
  <r>
    <x v="1621"/>
    <s v="GOOGL"/>
    <x v="12893"/>
    <n v="49802321"/>
    <x v="0"/>
  </r>
  <r>
    <x v="1621"/>
    <s v="TSM"/>
    <x v="12894"/>
    <n v="201662452"/>
    <x v="1"/>
  </r>
  <r>
    <x v="1621"/>
    <s v="TSM"/>
    <x v="12894"/>
    <n v="52854672"/>
    <x v="1"/>
  </r>
  <r>
    <x v="1621"/>
    <s v="TSM"/>
    <x v="12894"/>
    <n v="116002140"/>
    <x v="1"/>
  </r>
  <r>
    <x v="1621"/>
    <s v="TSM"/>
    <x v="12894"/>
    <n v="583650240"/>
    <x v="1"/>
  </r>
  <r>
    <x v="1621"/>
    <s v="TSM"/>
    <x v="12894"/>
    <n v="26708163"/>
    <x v="1"/>
  </r>
  <r>
    <x v="1621"/>
    <s v="TSM"/>
    <x v="12894"/>
    <n v="47144860"/>
    <x v="1"/>
  </r>
  <r>
    <x v="1621"/>
    <s v="TSM"/>
    <x v="12894"/>
    <n v="9877129"/>
    <x v="1"/>
  </r>
  <r>
    <x v="1621"/>
    <s v="TSM"/>
    <x v="12894"/>
    <n v="13922095"/>
    <x v="1"/>
  </r>
  <r>
    <x v="1621"/>
    <s v="TSM"/>
    <x v="12894"/>
    <n v="919350"/>
    <x v="1"/>
  </r>
  <r>
    <x v="1621"/>
    <s v="TSM"/>
    <x v="12894"/>
    <n v="49802321"/>
    <x v="1"/>
  </r>
  <r>
    <x v="1621"/>
    <s v="SONY"/>
    <x v="12895"/>
    <n v="201662452"/>
    <x v="1"/>
  </r>
  <r>
    <x v="1621"/>
    <s v="SONY"/>
    <x v="12895"/>
    <n v="52854672"/>
    <x v="1"/>
  </r>
  <r>
    <x v="1621"/>
    <s v="SONY"/>
    <x v="12895"/>
    <n v="116002140"/>
    <x v="1"/>
  </r>
  <r>
    <x v="1621"/>
    <s v="SONY"/>
    <x v="12895"/>
    <n v="583650240"/>
    <x v="1"/>
  </r>
  <r>
    <x v="1621"/>
    <s v="SONY"/>
    <x v="12895"/>
    <n v="26708163"/>
    <x v="1"/>
  </r>
  <r>
    <x v="1621"/>
    <s v="SONY"/>
    <x v="12895"/>
    <n v="47144860"/>
    <x v="1"/>
  </r>
  <r>
    <x v="1621"/>
    <s v="SONY"/>
    <x v="12895"/>
    <n v="9877129"/>
    <x v="1"/>
  </r>
  <r>
    <x v="1621"/>
    <s v="SONY"/>
    <x v="12895"/>
    <n v="13922095"/>
    <x v="1"/>
  </r>
  <r>
    <x v="1621"/>
    <s v="SONY"/>
    <x v="12895"/>
    <n v="919350"/>
    <x v="1"/>
  </r>
  <r>
    <x v="1621"/>
    <s v="SONY"/>
    <x v="12895"/>
    <n v="49802321"/>
    <x v="1"/>
  </r>
  <r>
    <x v="1621"/>
    <s v="ASML"/>
    <x v="12896"/>
    <n v="201662452"/>
    <x v="2"/>
  </r>
  <r>
    <x v="1621"/>
    <s v="ASML"/>
    <x v="12896"/>
    <n v="52854672"/>
    <x v="2"/>
  </r>
  <r>
    <x v="1621"/>
    <s v="ASML"/>
    <x v="12896"/>
    <n v="116002140"/>
    <x v="2"/>
  </r>
  <r>
    <x v="1621"/>
    <s v="ASML"/>
    <x v="12896"/>
    <n v="583650240"/>
    <x v="2"/>
  </r>
  <r>
    <x v="1621"/>
    <s v="ASML"/>
    <x v="12896"/>
    <n v="26708163"/>
    <x v="2"/>
  </r>
  <r>
    <x v="1621"/>
    <s v="ASML"/>
    <x v="12896"/>
    <n v="47144860"/>
    <x v="2"/>
  </r>
  <r>
    <x v="1621"/>
    <s v="ASML"/>
    <x v="12896"/>
    <n v="9877129"/>
    <x v="2"/>
  </r>
  <r>
    <x v="1621"/>
    <s v="ASML"/>
    <x v="12896"/>
    <n v="13922095"/>
    <x v="2"/>
  </r>
  <r>
    <x v="1621"/>
    <s v="ASML"/>
    <x v="12896"/>
    <n v="919350"/>
    <x v="2"/>
  </r>
  <r>
    <x v="1621"/>
    <s v="ASML"/>
    <x v="12896"/>
    <n v="49802321"/>
    <x v="2"/>
  </r>
  <r>
    <x v="1621"/>
    <s v="NOK"/>
    <x v="12897"/>
    <n v="201662452"/>
    <x v="2"/>
  </r>
  <r>
    <x v="1621"/>
    <s v="NOK"/>
    <x v="12897"/>
    <n v="52854672"/>
    <x v="2"/>
  </r>
  <r>
    <x v="1621"/>
    <s v="NOK"/>
    <x v="12897"/>
    <n v="116002140"/>
    <x v="2"/>
  </r>
  <r>
    <x v="1621"/>
    <s v="NOK"/>
    <x v="12897"/>
    <n v="583650240"/>
    <x v="2"/>
  </r>
  <r>
    <x v="1621"/>
    <s v="NOK"/>
    <x v="12897"/>
    <n v="26708163"/>
    <x v="2"/>
  </r>
  <r>
    <x v="1621"/>
    <s v="NOK"/>
    <x v="12897"/>
    <n v="47144860"/>
    <x v="2"/>
  </r>
  <r>
    <x v="1621"/>
    <s v="NOK"/>
    <x v="12897"/>
    <n v="9877129"/>
    <x v="2"/>
  </r>
  <r>
    <x v="1621"/>
    <s v="NOK"/>
    <x v="12897"/>
    <n v="13922095"/>
    <x v="2"/>
  </r>
  <r>
    <x v="1621"/>
    <s v="NOK"/>
    <x v="12897"/>
    <n v="919350"/>
    <x v="2"/>
  </r>
  <r>
    <x v="1621"/>
    <s v="NOK"/>
    <x v="12897"/>
    <n v="49802321"/>
    <x v="2"/>
  </r>
  <r>
    <x v="1622"/>
    <s v="APPL"/>
    <x v="12898"/>
    <n v="200146052"/>
    <x v="0"/>
  </r>
  <r>
    <x v="1622"/>
    <s v="APPL"/>
    <x v="12898"/>
    <n v="43373587"/>
    <x v="0"/>
  </r>
  <r>
    <x v="1622"/>
    <s v="APPL"/>
    <x v="12898"/>
    <n v="108722540"/>
    <x v="0"/>
  </r>
  <r>
    <x v="1622"/>
    <s v="APPL"/>
    <x v="12898"/>
    <n v="570908160"/>
    <x v="0"/>
  </r>
  <r>
    <x v="1622"/>
    <s v="APPL"/>
    <x v="12898"/>
    <n v="22091387"/>
    <x v="0"/>
  </r>
  <r>
    <x v="1622"/>
    <s v="APPL"/>
    <x v="12898"/>
    <n v="36675120"/>
    <x v="0"/>
  </r>
  <r>
    <x v="1622"/>
    <s v="APPL"/>
    <x v="12898"/>
    <n v="9838823"/>
    <x v="0"/>
  </r>
  <r>
    <x v="1622"/>
    <s v="APPL"/>
    <x v="12898"/>
    <n v="11805720"/>
    <x v="0"/>
  </r>
  <r>
    <x v="1622"/>
    <s v="APPL"/>
    <x v="12898"/>
    <n v="845129"/>
    <x v="0"/>
  </r>
  <r>
    <x v="1622"/>
    <s v="APPL"/>
    <x v="12898"/>
    <n v="38508117"/>
    <x v="0"/>
  </r>
  <r>
    <x v="1622"/>
    <s v="MSFT"/>
    <x v="12899"/>
    <n v="200146052"/>
    <x v="0"/>
  </r>
  <r>
    <x v="1622"/>
    <s v="MSFT"/>
    <x v="12899"/>
    <n v="43373587"/>
    <x v="0"/>
  </r>
  <r>
    <x v="1622"/>
    <s v="MSFT"/>
    <x v="12899"/>
    <n v="108722540"/>
    <x v="0"/>
  </r>
  <r>
    <x v="1622"/>
    <s v="MSFT"/>
    <x v="12899"/>
    <n v="570908160"/>
    <x v="0"/>
  </r>
  <r>
    <x v="1622"/>
    <s v="MSFT"/>
    <x v="12899"/>
    <n v="22091387"/>
    <x v="0"/>
  </r>
  <r>
    <x v="1622"/>
    <s v="MSFT"/>
    <x v="12899"/>
    <n v="36675120"/>
    <x v="0"/>
  </r>
  <r>
    <x v="1622"/>
    <s v="MSFT"/>
    <x v="12899"/>
    <n v="9838823"/>
    <x v="0"/>
  </r>
  <r>
    <x v="1622"/>
    <s v="MSFT"/>
    <x v="12899"/>
    <n v="11805720"/>
    <x v="0"/>
  </r>
  <r>
    <x v="1622"/>
    <s v="MSFT"/>
    <x v="12899"/>
    <n v="845129"/>
    <x v="0"/>
  </r>
  <r>
    <x v="1622"/>
    <s v="MSFT"/>
    <x v="12899"/>
    <n v="38508117"/>
    <x v="0"/>
  </r>
  <r>
    <x v="1622"/>
    <s v="AMZN"/>
    <x v="12900"/>
    <n v="200146052"/>
    <x v="0"/>
  </r>
  <r>
    <x v="1622"/>
    <s v="AMZN"/>
    <x v="12900"/>
    <n v="43373587"/>
    <x v="0"/>
  </r>
  <r>
    <x v="1622"/>
    <s v="AMZN"/>
    <x v="12900"/>
    <n v="108722540"/>
    <x v="0"/>
  </r>
  <r>
    <x v="1622"/>
    <s v="AMZN"/>
    <x v="12900"/>
    <n v="570908160"/>
    <x v="0"/>
  </r>
  <r>
    <x v="1622"/>
    <s v="AMZN"/>
    <x v="12900"/>
    <n v="22091387"/>
    <x v="0"/>
  </r>
  <r>
    <x v="1622"/>
    <s v="AMZN"/>
    <x v="12900"/>
    <n v="36675120"/>
    <x v="0"/>
  </r>
  <r>
    <x v="1622"/>
    <s v="AMZN"/>
    <x v="12900"/>
    <n v="9838823"/>
    <x v="0"/>
  </r>
  <r>
    <x v="1622"/>
    <s v="AMZN"/>
    <x v="12900"/>
    <n v="11805720"/>
    <x v="0"/>
  </r>
  <r>
    <x v="1622"/>
    <s v="AMZN"/>
    <x v="12900"/>
    <n v="845129"/>
    <x v="0"/>
  </r>
  <r>
    <x v="1622"/>
    <s v="AMZN"/>
    <x v="12900"/>
    <n v="38508117"/>
    <x v="0"/>
  </r>
  <r>
    <x v="1622"/>
    <s v="NVDA"/>
    <x v="12901"/>
    <n v="200146052"/>
    <x v="0"/>
  </r>
  <r>
    <x v="1622"/>
    <s v="NVDA"/>
    <x v="12901"/>
    <n v="43373587"/>
    <x v="0"/>
  </r>
  <r>
    <x v="1622"/>
    <s v="NVDA"/>
    <x v="12901"/>
    <n v="108722540"/>
    <x v="0"/>
  </r>
  <r>
    <x v="1622"/>
    <s v="NVDA"/>
    <x v="12901"/>
    <n v="570908160"/>
    <x v="0"/>
  </r>
  <r>
    <x v="1622"/>
    <s v="NVDA"/>
    <x v="12901"/>
    <n v="22091387"/>
    <x v="0"/>
  </r>
  <r>
    <x v="1622"/>
    <s v="NVDA"/>
    <x v="12901"/>
    <n v="36675120"/>
    <x v="0"/>
  </r>
  <r>
    <x v="1622"/>
    <s v="NVDA"/>
    <x v="12901"/>
    <n v="9838823"/>
    <x v="0"/>
  </r>
  <r>
    <x v="1622"/>
    <s v="NVDA"/>
    <x v="12901"/>
    <n v="11805720"/>
    <x v="0"/>
  </r>
  <r>
    <x v="1622"/>
    <s v="NVDA"/>
    <x v="12901"/>
    <n v="845129"/>
    <x v="0"/>
  </r>
  <r>
    <x v="1622"/>
    <s v="NVDA"/>
    <x v="12901"/>
    <n v="38508117"/>
    <x v="0"/>
  </r>
  <r>
    <x v="1622"/>
    <s v="META"/>
    <x v="12902"/>
    <n v="200146052"/>
    <x v="0"/>
  </r>
  <r>
    <x v="1622"/>
    <s v="META"/>
    <x v="12902"/>
    <n v="43373587"/>
    <x v="0"/>
  </r>
  <r>
    <x v="1622"/>
    <s v="META"/>
    <x v="12902"/>
    <n v="108722540"/>
    <x v="0"/>
  </r>
  <r>
    <x v="1622"/>
    <s v="META"/>
    <x v="12902"/>
    <n v="570908160"/>
    <x v="0"/>
  </r>
  <r>
    <x v="1622"/>
    <s v="META"/>
    <x v="12902"/>
    <n v="22091387"/>
    <x v="0"/>
  </r>
  <r>
    <x v="1622"/>
    <s v="META"/>
    <x v="12902"/>
    <n v="36675120"/>
    <x v="0"/>
  </r>
  <r>
    <x v="1622"/>
    <s v="META"/>
    <x v="12902"/>
    <n v="9838823"/>
    <x v="0"/>
  </r>
  <r>
    <x v="1622"/>
    <s v="META"/>
    <x v="12902"/>
    <n v="11805720"/>
    <x v="0"/>
  </r>
  <r>
    <x v="1622"/>
    <s v="META"/>
    <x v="12902"/>
    <n v="845129"/>
    <x v="0"/>
  </r>
  <r>
    <x v="1622"/>
    <s v="META"/>
    <x v="12902"/>
    <n v="38508117"/>
    <x v="0"/>
  </r>
  <r>
    <x v="1622"/>
    <s v="GOOGL"/>
    <x v="12903"/>
    <n v="200146052"/>
    <x v="0"/>
  </r>
  <r>
    <x v="1622"/>
    <s v="GOOGL"/>
    <x v="12903"/>
    <n v="43373587"/>
    <x v="0"/>
  </r>
  <r>
    <x v="1622"/>
    <s v="GOOGL"/>
    <x v="12903"/>
    <n v="108722540"/>
    <x v="0"/>
  </r>
  <r>
    <x v="1622"/>
    <s v="GOOGL"/>
    <x v="12903"/>
    <n v="570908160"/>
    <x v="0"/>
  </r>
  <r>
    <x v="1622"/>
    <s v="GOOGL"/>
    <x v="12903"/>
    <n v="22091387"/>
    <x v="0"/>
  </r>
  <r>
    <x v="1622"/>
    <s v="GOOGL"/>
    <x v="12903"/>
    <n v="36675120"/>
    <x v="0"/>
  </r>
  <r>
    <x v="1622"/>
    <s v="GOOGL"/>
    <x v="12903"/>
    <n v="9838823"/>
    <x v="0"/>
  </r>
  <r>
    <x v="1622"/>
    <s v="GOOGL"/>
    <x v="12903"/>
    <n v="11805720"/>
    <x v="0"/>
  </r>
  <r>
    <x v="1622"/>
    <s v="GOOGL"/>
    <x v="12903"/>
    <n v="845129"/>
    <x v="0"/>
  </r>
  <r>
    <x v="1622"/>
    <s v="GOOGL"/>
    <x v="12903"/>
    <n v="38508117"/>
    <x v="0"/>
  </r>
  <r>
    <x v="1622"/>
    <s v="TSM"/>
    <x v="12904"/>
    <n v="200146052"/>
    <x v="1"/>
  </r>
  <r>
    <x v="1622"/>
    <s v="TSM"/>
    <x v="12904"/>
    <n v="43373587"/>
    <x v="1"/>
  </r>
  <r>
    <x v="1622"/>
    <s v="TSM"/>
    <x v="12904"/>
    <n v="108722540"/>
    <x v="1"/>
  </r>
  <r>
    <x v="1622"/>
    <s v="TSM"/>
    <x v="12904"/>
    <n v="570908160"/>
    <x v="1"/>
  </r>
  <r>
    <x v="1622"/>
    <s v="TSM"/>
    <x v="12904"/>
    <n v="22091387"/>
    <x v="1"/>
  </r>
  <r>
    <x v="1622"/>
    <s v="TSM"/>
    <x v="12904"/>
    <n v="36675120"/>
    <x v="1"/>
  </r>
  <r>
    <x v="1622"/>
    <s v="TSM"/>
    <x v="12904"/>
    <n v="9838823"/>
    <x v="1"/>
  </r>
  <r>
    <x v="1622"/>
    <s v="TSM"/>
    <x v="12904"/>
    <n v="11805720"/>
    <x v="1"/>
  </r>
  <r>
    <x v="1622"/>
    <s v="TSM"/>
    <x v="12904"/>
    <n v="845129"/>
    <x v="1"/>
  </r>
  <r>
    <x v="1622"/>
    <s v="TSM"/>
    <x v="12904"/>
    <n v="38508117"/>
    <x v="1"/>
  </r>
  <r>
    <x v="1622"/>
    <s v="SONY"/>
    <x v="12905"/>
    <n v="200146052"/>
    <x v="1"/>
  </r>
  <r>
    <x v="1622"/>
    <s v="SONY"/>
    <x v="12905"/>
    <n v="43373587"/>
    <x v="1"/>
  </r>
  <r>
    <x v="1622"/>
    <s v="SONY"/>
    <x v="12905"/>
    <n v="108722540"/>
    <x v="1"/>
  </r>
  <r>
    <x v="1622"/>
    <s v="SONY"/>
    <x v="12905"/>
    <n v="570908160"/>
    <x v="1"/>
  </r>
  <r>
    <x v="1622"/>
    <s v="SONY"/>
    <x v="12905"/>
    <n v="22091387"/>
    <x v="1"/>
  </r>
  <r>
    <x v="1622"/>
    <s v="SONY"/>
    <x v="12905"/>
    <n v="36675120"/>
    <x v="1"/>
  </r>
  <r>
    <x v="1622"/>
    <s v="SONY"/>
    <x v="12905"/>
    <n v="9838823"/>
    <x v="1"/>
  </r>
  <r>
    <x v="1622"/>
    <s v="SONY"/>
    <x v="12905"/>
    <n v="11805720"/>
    <x v="1"/>
  </r>
  <r>
    <x v="1622"/>
    <s v="SONY"/>
    <x v="12905"/>
    <n v="845129"/>
    <x v="1"/>
  </r>
  <r>
    <x v="1622"/>
    <s v="SONY"/>
    <x v="12905"/>
    <n v="38508117"/>
    <x v="1"/>
  </r>
  <r>
    <x v="1622"/>
    <s v="ASML"/>
    <x v="12906"/>
    <n v="200146052"/>
    <x v="2"/>
  </r>
  <r>
    <x v="1622"/>
    <s v="ASML"/>
    <x v="12906"/>
    <n v="43373587"/>
    <x v="2"/>
  </r>
  <r>
    <x v="1622"/>
    <s v="ASML"/>
    <x v="12906"/>
    <n v="108722540"/>
    <x v="2"/>
  </r>
  <r>
    <x v="1622"/>
    <s v="ASML"/>
    <x v="12906"/>
    <n v="570908160"/>
    <x v="2"/>
  </r>
  <r>
    <x v="1622"/>
    <s v="ASML"/>
    <x v="12906"/>
    <n v="22091387"/>
    <x v="2"/>
  </r>
  <r>
    <x v="1622"/>
    <s v="ASML"/>
    <x v="12906"/>
    <n v="36675120"/>
    <x v="2"/>
  </r>
  <r>
    <x v="1622"/>
    <s v="ASML"/>
    <x v="12906"/>
    <n v="9838823"/>
    <x v="2"/>
  </r>
  <r>
    <x v="1622"/>
    <s v="ASML"/>
    <x v="12906"/>
    <n v="11805720"/>
    <x v="2"/>
  </r>
  <r>
    <x v="1622"/>
    <s v="ASML"/>
    <x v="12906"/>
    <n v="845129"/>
    <x v="2"/>
  </r>
  <r>
    <x v="1622"/>
    <s v="ASML"/>
    <x v="12906"/>
    <n v="38508117"/>
    <x v="2"/>
  </r>
  <r>
    <x v="1622"/>
    <s v="NOK"/>
    <x v="12050"/>
    <n v="200146052"/>
    <x v="2"/>
  </r>
  <r>
    <x v="1622"/>
    <s v="NOK"/>
    <x v="12050"/>
    <n v="43373587"/>
    <x v="2"/>
  </r>
  <r>
    <x v="1622"/>
    <s v="NOK"/>
    <x v="12050"/>
    <n v="108722540"/>
    <x v="2"/>
  </r>
  <r>
    <x v="1622"/>
    <s v="NOK"/>
    <x v="12050"/>
    <n v="570908160"/>
    <x v="2"/>
  </r>
  <r>
    <x v="1622"/>
    <s v="NOK"/>
    <x v="12050"/>
    <n v="22091387"/>
    <x v="2"/>
  </r>
  <r>
    <x v="1622"/>
    <s v="NOK"/>
    <x v="12050"/>
    <n v="36675120"/>
    <x v="2"/>
  </r>
  <r>
    <x v="1622"/>
    <s v="NOK"/>
    <x v="12050"/>
    <n v="9838823"/>
    <x v="2"/>
  </r>
  <r>
    <x v="1622"/>
    <s v="NOK"/>
    <x v="12050"/>
    <n v="11805720"/>
    <x v="2"/>
  </r>
  <r>
    <x v="1622"/>
    <s v="NOK"/>
    <x v="12050"/>
    <n v="845129"/>
    <x v="2"/>
  </r>
  <r>
    <x v="1622"/>
    <s v="NOK"/>
    <x v="12050"/>
    <n v="38508117"/>
    <x v="2"/>
  </r>
  <r>
    <x v="1623"/>
    <s v="APPL"/>
    <x v="12907"/>
    <n v="138808920"/>
    <x v="0"/>
  </r>
  <r>
    <x v="1623"/>
    <s v="APPL"/>
    <x v="12907"/>
    <n v="32770189"/>
    <x v="0"/>
  </r>
  <r>
    <x v="1623"/>
    <s v="APPL"/>
    <x v="12907"/>
    <n v="77466700"/>
    <x v="0"/>
  </r>
  <r>
    <x v="1623"/>
    <s v="APPL"/>
    <x v="12907"/>
    <n v="400002160"/>
    <x v="0"/>
  </r>
  <r>
    <x v="1623"/>
    <s v="APPL"/>
    <x v="12907"/>
    <n v="15340264"/>
    <x v="0"/>
  </r>
  <r>
    <x v="1623"/>
    <s v="APPL"/>
    <x v="12907"/>
    <n v="30553040"/>
    <x v="0"/>
  </r>
  <r>
    <x v="1623"/>
    <s v="APPL"/>
    <x v="12907"/>
    <n v="7514094"/>
    <x v="0"/>
  </r>
  <r>
    <x v="1623"/>
    <s v="APPL"/>
    <x v="12907"/>
    <n v="8207375"/>
    <x v="0"/>
  </r>
  <r>
    <x v="1623"/>
    <s v="APPL"/>
    <x v="12907"/>
    <n v="598297"/>
    <x v="0"/>
  </r>
  <r>
    <x v="1623"/>
    <s v="APPL"/>
    <x v="12907"/>
    <n v="39958260"/>
    <x v="0"/>
  </r>
  <r>
    <x v="1623"/>
    <s v="MSFT"/>
    <x v="12908"/>
    <n v="138808920"/>
    <x v="0"/>
  </r>
  <r>
    <x v="1623"/>
    <s v="MSFT"/>
    <x v="12908"/>
    <n v="32770189"/>
    <x v="0"/>
  </r>
  <r>
    <x v="1623"/>
    <s v="MSFT"/>
    <x v="12908"/>
    <n v="77466700"/>
    <x v="0"/>
  </r>
  <r>
    <x v="1623"/>
    <s v="MSFT"/>
    <x v="12908"/>
    <n v="400002160"/>
    <x v="0"/>
  </r>
  <r>
    <x v="1623"/>
    <s v="MSFT"/>
    <x v="12908"/>
    <n v="15340264"/>
    <x v="0"/>
  </r>
  <r>
    <x v="1623"/>
    <s v="MSFT"/>
    <x v="12908"/>
    <n v="30553040"/>
    <x v="0"/>
  </r>
  <r>
    <x v="1623"/>
    <s v="MSFT"/>
    <x v="12908"/>
    <n v="7514094"/>
    <x v="0"/>
  </r>
  <r>
    <x v="1623"/>
    <s v="MSFT"/>
    <x v="12908"/>
    <n v="8207375"/>
    <x v="0"/>
  </r>
  <r>
    <x v="1623"/>
    <s v="MSFT"/>
    <x v="12908"/>
    <n v="598297"/>
    <x v="0"/>
  </r>
  <r>
    <x v="1623"/>
    <s v="MSFT"/>
    <x v="12908"/>
    <n v="39958260"/>
    <x v="0"/>
  </r>
  <r>
    <x v="1623"/>
    <s v="AMZN"/>
    <x v="12909"/>
    <n v="138808920"/>
    <x v="0"/>
  </r>
  <r>
    <x v="1623"/>
    <s v="AMZN"/>
    <x v="12909"/>
    <n v="32770189"/>
    <x v="0"/>
  </r>
  <r>
    <x v="1623"/>
    <s v="AMZN"/>
    <x v="12909"/>
    <n v="77466700"/>
    <x v="0"/>
  </r>
  <r>
    <x v="1623"/>
    <s v="AMZN"/>
    <x v="12909"/>
    <n v="400002160"/>
    <x v="0"/>
  </r>
  <r>
    <x v="1623"/>
    <s v="AMZN"/>
    <x v="12909"/>
    <n v="15340264"/>
    <x v="0"/>
  </r>
  <r>
    <x v="1623"/>
    <s v="AMZN"/>
    <x v="12909"/>
    <n v="30553040"/>
    <x v="0"/>
  </r>
  <r>
    <x v="1623"/>
    <s v="AMZN"/>
    <x v="12909"/>
    <n v="7514094"/>
    <x v="0"/>
  </r>
  <r>
    <x v="1623"/>
    <s v="AMZN"/>
    <x v="12909"/>
    <n v="8207375"/>
    <x v="0"/>
  </r>
  <r>
    <x v="1623"/>
    <s v="AMZN"/>
    <x v="12909"/>
    <n v="598297"/>
    <x v="0"/>
  </r>
  <r>
    <x v="1623"/>
    <s v="AMZN"/>
    <x v="12909"/>
    <n v="39958260"/>
    <x v="0"/>
  </r>
  <r>
    <x v="1623"/>
    <s v="NVDA"/>
    <x v="12910"/>
    <n v="138808920"/>
    <x v="0"/>
  </r>
  <r>
    <x v="1623"/>
    <s v="NVDA"/>
    <x v="12910"/>
    <n v="32770189"/>
    <x v="0"/>
  </r>
  <r>
    <x v="1623"/>
    <s v="NVDA"/>
    <x v="12910"/>
    <n v="77466700"/>
    <x v="0"/>
  </r>
  <r>
    <x v="1623"/>
    <s v="NVDA"/>
    <x v="12910"/>
    <n v="400002160"/>
    <x v="0"/>
  </r>
  <r>
    <x v="1623"/>
    <s v="NVDA"/>
    <x v="12910"/>
    <n v="15340264"/>
    <x v="0"/>
  </r>
  <r>
    <x v="1623"/>
    <s v="NVDA"/>
    <x v="12910"/>
    <n v="30553040"/>
    <x v="0"/>
  </r>
  <r>
    <x v="1623"/>
    <s v="NVDA"/>
    <x v="12910"/>
    <n v="7514094"/>
    <x v="0"/>
  </r>
  <r>
    <x v="1623"/>
    <s v="NVDA"/>
    <x v="12910"/>
    <n v="8207375"/>
    <x v="0"/>
  </r>
  <r>
    <x v="1623"/>
    <s v="NVDA"/>
    <x v="12910"/>
    <n v="598297"/>
    <x v="0"/>
  </r>
  <r>
    <x v="1623"/>
    <s v="NVDA"/>
    <x v="12910"/>
    <n v="39958260"/>
    <x v="0"/>
  </r>
  <r>
    <x v="1623"/>
    <s v="META"/>
    <x v="12911"/>
    <n v="138808920"/>
    <x v="0"/>
  </r>
  <r>
    <x v="1623"/>
    <s v="META"/>
    <x v="12911"/>
    <n v="32770189"/>
    <x v="0"/>
  </r>
  <r>
    <x v="1623"/>
    <s v="META"/>
    <x v="12911"/>
    <n v="77466700"/>
    <x v="0"/>
  </r>
  <r>
    <x v="1623"/>
    <s v="META"/>
    <x v="12911"/>
    <n v="400002160"/>
    <x v="0"/>
  </r>
  <r>
    <x v="1623"/>
    <s v="META"/>
    <x v="12911"/>
    <n v="15340264"/>
    <x v="0"/>
  </r>
  <r>
    <x v="1623"/>
    <s v="META"/>
    <x v="12911"/>
    <n v="30553040"/>
    <x v="0"/>
  </r>
  <r>
    <x v="1623"/>
    <s v="META"/>
    <x v="12911"/>
    <n v="7514094"/>
    <x v="0"/>
  </r>
  <r>
    <x v="1623"/>
    <s v="META"/>
    <x v="12911"/>
    <n v="8207375"/>
    <x v="0"/>
  </r>
  <r>
    <x v="1623"/>
    <s v="META"/>
    <x v="12911"/>
    <n v="598297"/>
    <x v="0"/>
  </r>
  <r>
    <x v="1623"/>
    <s v="META"/>
    <x v="12911"/>
    <n v="39958260"/>
    <x v="0"/>
  </r>
  <r>
    <x v="1623"/>
    <s v="GOOGL"/>
    <x v="12912"/>
    <n v="138808920"/>
    <x v="0"/>
  </r>
  <r>
    <x v="1623"/>
    <s v="GOOGL"/>
    <x v="12912"/>
    <n v="32770189"/>
    <x v="0"/>
  </r>
  <r>
    <x v="1623"/>
    <s v="GOOGL"/>
    <x v="12912"/>
    <n v="77466700"/>
    <x v="0"/>
  </r>
  <r>
    <x v="1623"/>
    <s v="GOOGL"/>
    <x v="12912"/>
    <n v="400002160"/>
    <x v="0"/>
  </r>
  <r>
    <x v="1623"/>
    <s v="GOOGL"/>
    <x v="12912"/>
    <n v="15340264"/>
    <x v="0"/>
  </r>
  <r>
    <x v="1623"/>
    <s v="GOOGL"/>
    <x v="12912"/>
    <n v="30553040"/>
    <x v="0"/>
  </r>
  <r>
    <x v="1623"/>
    <s v="GOOGL"/>
    <x v="12912"/>
    <n v="7514094"/>
    <x v="0"/>
  </r>
  <r>
    <x v="1623"/>
    <s v="GOOGL"/>
    <x v="12912"/>
    <n v="8207375"/>
    <x v="0"/>
  </r>
  <r>
    <x v="1623"/>
    <s v="GOOGL"/>
    <x v="12912"/>
    <n v="598297"/>
    <x v="0"/>
  </r>
  <r>
    <x v="1623"/>
    <s v="GOOGL"/>
    <x v="12912"/>
    <n v="39958260"/>
    <x v="0"/>
  </r>
  <r>
    <x v="1623"/>
    <s v="TSM"/>
    <x v="12913"/>
    <n v="138808920"/>
    <x v="1"/>
  </r>
  <r>
    <x v="1623"/>
    <s v="TSM"/>
    <x v="12913"/>
    <n v="32770189"/>
    <x v="1"/>
  </r>
  <r>
    <x v="1623"/>
    <s v="TSM"/>
    <x v="12913"/>
    <n v="77466700"/>
    <x v="1"/>
  </r>
  <r>
    <x v="1623"/>
    <s v="TSM"/>
    <x v="12913"/>
    <n v="400002160"/>
    <x v="1"/>
  </r>
  <r>
    <x v="1623"/>
    <s v="TSM"/>
    <x v="12913"/>
    <n v="15340264"/>
    <x v="1"/>
  </r>
  <r>
    <x v="1623"/>
    <s v="TSM"/>
    <x v="12913"/>
    <n v="30553040"/>
    <x v="1"/>
  </r>
  <r>
    <x v="1623"/>
    <s v="TSM"/>
    <x v="12913"/>
    <n v="7514094"/>
    <x v="1"/>
  </r>
  <r>
    <x v="1623"/>
    <s v="TSM"/>
    <x v="12913"/>
    <n v="8207375"/>
    <x v="1"/>
  </r>
  <r>
    <x v="1623"/>
    <s v="TSM"/>
    <x v="12913"/>
    <n v="598297"/>
    <x v="1"/>
  </r>
  <r>
    <x v="1623"/>
    <s v="TSM"/>
    <x v="12913"/>
    <n v="39958260"/>
    <x v="1"/>
  </r>
  <r>
    <x v="1623"/>
    <s v="SONY"/>
    <x v="12914"/>
    <n v="138808920"/>
    <x v="1"/>
  </r>
  <r>
    <x v="1623"/>
    <s v="SONY"/>
    <x v="12914"/>
    <n v="32770189"/>
    <x v="1"/>
  </r>
  <r>
    <x v="1623"/>
    <s v="SONY"/>
    <x v="12914"/>
    <n v="77466700"/>
    <x v="1"/>
  </r>
  <r>
    <x v="1623"/>
    <s v="SONY"/>
    <x v="12914"/>
    <n v="400002160"/>
    <x v="1"/>
  </r>
  <r>
    <x v="1623"/>
    <s v="SONY"/>
    <x v="12914"/>
    <n v="15340264"/>
    <x v="1"/>
  </r>
  <r>
    <x v="1623"/>
    <s v="SONY"/>
    <x v="12914"/>
    <n v="30553040"/>
    <x v="1"/>
  </r>
  <r>
    <x v="1623"/>
    <s v="SONY"/>
    <x v="12914"/>
    <n v="7514094"/>
    <x v="1"/>
  </r>
  <r>
    <x v="1623"/>
    <s v="SONY"/>
    <x v="12914"/>
    <n v="8207375"/>
    <x v="1"/>
  </r>
  <r>
    <x v="1623"/>
    <s v="SONY"/>
    <x v="12914"/>
    <n v="598297"/>
    <x v="1"/>
  </r>
  <r>
    <x v="1623"/>
    <s v="SONY"/>
    <x v="12914"/>
    <n v="39958260"/>
    <x v="1"/>
  </r>
  <r>
    <x v="1623"/>
    <s v="ASML"/>
    <x v="12915"/>
    <n v="138808920"/>
    <x v="2"/>
  </r>
  <r>
    <x v="1623"/>
    <s v="ASML"/>
    <x v="12915"/>
    <n v="32770189"/>
    <x v="2"/>
  </r>
  <r>
    <x v="1623"/>
    <s v="ASML"/>
    <x v="12915"/>
    <n v="77466700"/>
    <x v="2"/>
  </r>
  <r>
    <x v="1623"/>
    <s v="ASML"/>
    <x v="12915"/>
    <n v="400002160"/>
    <x v="2"/>
  </r>
  <r>
    <x v="1623"/>
    <s v="ASML"/>
    <x v="12915"/>
    <n v="15340264"/>
    <x v="2"/>
  </r>
  <r>
    <x v="1623"/>
    <s v="ASML"/>
    <x v="12915"/>
    <n v="30553040"/>
    <x v="2"/>
  </r>
  <r>
    <x v="1623"/>
    <s v="ASML"/>
    <x v="12915"/>
    <n v="7514094"/>
    <x v="2"/>
  </r>
  <r>
    <x v="1623"/>
    <s v="ASML"/>
    <x v="12915"/>
    <n v="8207375"/>
    <x v="2"/>
  </r>
  <r>
    <x v="1623"/>
    <s v="ASML"/>
    <x v="12915"/>
    <n v="598297"/>
    <x v="2"/>
  </r>
  <r>
    <x v="1623"/>
    <s v="ASML"/>
    <x v="12915"/>
    <n v="39958260"/>
    <x v="2"/>
  </r>
  <r>
    <x v="1623"/>
    <s v="NOK"/>
    <x v="12856"/>
    <n v="138808920"/>
    <x v="2"/>
  </r>
  <r>
    <x v="1623"/>
    <s v="NOK"/>
    <x v="12856"/>
    <n v="32770189"/>
    <x v="2"/>
  </r>
  <r>
    <x v="1623"/>
    <s v="NOK"/>
    <x v="12856"/>
    <n v="77466700"/>
    <x v="2"/>
  </r>
  <r>
    <x v="1623"/>
    <s v="NOK"/>
    <x v="12856"/>
    <n v="400002160"/>
    <x v="2"/>
  </r>
  <r>
    <x v="1623"/>
    <s v="NOK"/>
    <x v="12856"/>
    <n v="15340264"/>
    <x v="2"/>
  </r>
  <r>
    <x v="1623"/>
    <s v="NOK"/>
    <x v="12856"/>
    <n v="30553040"/>
    <x v="2"/>
  </r>
  <r>
    <x v="1623"/>
    <s v="NOK"/>
    <x v="12856"/>
    <n v="7514094"/>
    <x v="2"/>
  </r>
  <r>
    <x v="1623"/>
    <s v="NOK"/>
    <x v="12856"/>
    <n v="8207375"/>
    <x v="2"/>
  </r>
  <r>
    <x v="1623"/>
    <s v="NOK"/>
    <x v="12856"/>
    <n v="598297"/>
    <x v="2"/>
  </r>
  <r>
    <x v="1623"/>
    <s v="NOK"/>
    <x v="12856"/>
    <n v="39958260"/>
    <x v="2"/>
  </r>
  <r>
    <x v="1624"/>
    <s v="APPL"/>
    <x v="12916"/>
    <n v="165428728"/>
    <x v="0"/>
  </r>
  <r>
    <x v="1624"/>
    <s v="APPL"/>
    <x v="12916"/>
    <n v="42556656"/>
    <x v="0"/>
  </r>
  <r>
    <x v="1624"/>
    <s v="APPL"/>
    <x v="12916"/>
    <n v="71912980"/>
    <x v="0"/>
  </r>
  <r>
    <x v="1624"/>
    <s v="APPL"/>
    <x v="12916"/>
    <n v="535715000"/>
    <x v="0"/>
  </r>
  <r>
    <x v="1624"/>
    <s v="APPL"/>
    <x v="12916"/>
    <n v="15236691"/>
    <x v="0"/>
  </r>
  <r>
    <x v="1624"/>
    <s v="APPL"/>
    <x v="12916"/>
    <n v="30696520"/>
    <x v="0"/>
  </r>
  <r>
    <x v="1624"/>
    <s v="APPL"/>
    <x v="12916"/>
    <n v="8828808"/>
    <x v="0"/>
  </r>
  <r>
    <x v="1624"/>
    <s v="APPL"/>
    <x v="12916"/>
    <n v="5146350"/>
    <x v="0"/>
  </r>
  <r>
    <x v="1624"/>
    <s v="APPL"/>
    <x v="12916"/>
    <n v="864185"/>
    <x v="0"/>
  </r>
  <r>
    <x v="1624"/>
    <s v="APPL"/>
    <x v="12916"/>
    <n v="36960910"/>
    <x v="0"/>
  </r>
  <r>
    <x v="1624"/>
    <s v="MSFT"/>
    <x v="8423"/>
    <n v="165428728"/>
    <x v="0"/>
  </r>
  <r>
    <x v="1624"/>
    <s v="MSFT"/>
    <x v="8423"/>
    <n v="42556656"/>
    <x v="0"/>
  </r>
  <r>
    <x v="1624"/>
    <s v="MSFT"/>
    <x v="8423"/>
    <n v="71912980"/>
    <x v="0"/>
  </r>
  <r>
    <x v="1624"/>
    <s v="MSFT"/>
    <x v="8423"/>
    <n v="535715000"/>
    <x v="0"/>
  </r>
  <r>
    <x v="1624"/>
    <s v="MSFT"/>
    <x v="8423"/>
    <n v="15236691"/>
    <x v="0"/>
  </r>
  <r>
    <x v="1624"/>
    <s v="MSFT"/>
    <x v="8423"/>
    <n v="30696520"/>
    <x v="0"/>
  </r>
  <r>
    <x v="1624"/>
    <s v="MSFT"/>
    <x v="8423"/>
    <n v="8828808"/>
    <x v="0"/>
  </r>
  <r>
    <x v="1624"/>
    <s v="MSFT"/>
    <x v="8423"/>
    <n v="5146350"/>
    <x v="0"/>
  </r>
  <r>
    <x v="1624"/>
    <s v="MSFT"/>
    <x v="8423"/>
    <n v="864185"/>
    <x v="0"/>
  </r>
  <r>
    <x v="1624"/>
    <s v="MSFT"/>
    <x v="8423"/>
    <n v="36960910"/>
    <x v="0"/>
  </r>
  <r>
    <x v="1624"/>
    <s v="AMZN"/>
    <x v="12917"/>
    <n v="165428728"/>
    <x v="0"/>
  </r>
  <r>
    <x v="1624"/>
    <s v="AMZN"/>
    <x v="12917"/>
    <n v="42556656"/>
    <x v="0"/>
  </r>
  <r>
    <x v="1624"/>
    <s v="AMZN"/>
    <x v="12917"/>
    <n v="71912980"/>
    <x v="0"/>
  </r>
  <r>
    <x v="1624"/>
    <s v="AMZN"/>
    <x v="12917"/>
    <n v="535715000"/>
    <x v="0"/>
  </r>
  <r>
    <x v="1624"/>
    <s v="AMZN"/>
    <x v="12917"/>
    <n v="15236691"/>
    <x v="0"/>
  </r>
  <r>
    <x v="1624"/>
    <s v="AMZN"/>
    <x v="12917"/>
    <n v="30696520"/>
    <x v="0"/>
  </r>
  <r>
    <x v="1624"/>
    <s v="AMZN"/>
    <x v="12917"/>
    <n v="8828808"/>
    <x v="0"/>
  </r>
  <r>
    <x v="1624"/>
    <s v="AMZN"/>
    <x v="12917"/>
    <n v="5146350"/>
    <x v="0"/>
  </r>
  <r>
    <x v="1624"/>
    <s v="AMZN"/>
    <x v="12917"/>
    <n v="864185"/>
    <x v="0"/>
  </r>
  <r>
    <x v="1624"/>
    <s v="AMZN"/>
    <x v="12917"/>
    <n v="36960910"/>
    <x v="0"/>
  </r>
  <r>
    <x v="1624"/>
    <s v="NVDA"/>
    <x v="12918"/>
    <n v="165428728"/>
    <x v="0"/>
  </r>
  <r>
    <x v="1624"/>
    <s v="NVDA"/>
    <x v="12918"/>
    <n v="42556656"/>
    <x v="0"/>
  </r>
  <r>
    <x v="1624"/>
    <s v="NVDA"/>
    <x v="12918"/>
    <n v="71912980"/>
    <x v="0"/>
  </r>
  <r>
    <x v="1624"/>
    <s v="NVDA"/>
    <x v="12918"/>
    <n v="535715000"/>
    <x v="0"/>
  </r>
  <r>
    <x v="1624"/>
    <s v="NVDA"/>
    <x v="12918"/>
    <n v="15236691"/>
    <x v="0"/>
  </r>
  <r>
    <x v="1624"/>
    <s v="NVDA"/>
    <x v="12918"/>
    <n v="30696520"/>
    <x v="0"/>
  </r>
  <r>
    <x v="1624"/>
    <s v="NVDA"/>
    <x v="12918"/>
    <n v="8828808"/>
    <x v="0"/>
  </r>
  <r>
    <x v="1624"/>
    <s v="NVDA"/>
    <x v="12918"/>
    <n v="5146350"/>
    <x v="0"/>
  </r>
  <r>
    <x v="1624"/>
    <s v="NVDA"/>
    <x v="12918"/>
    <n v="864185"/>
    <x v="0"/>
  </r>
  <r>
    <x v="1624"/>
    <s v="NVDA"/>
    <x v="12918"/>
    <n v="36960910"/>
    <x v="0"/>
  </r>
  <r>
    <x v="1624"/>
    <s v="META"/>
    <x v="12919"/>
    <n v="165428728"/>
    <x v="0"/>
  </r>
  <r>
    <x v="1624"/>
    <s v="META"/>
    <x v="12919"/>
    <n v="42556656"/>
    <x v="0"/>
  </r>
  <r>
    <x v="1624"/>
    <s v="META"/>
    <x v="12919"/>
    <n v="71912980"/>
    <x v="0"/>
  </r>
  <r>
    <x v="1624"/>
    <s v="META"/>
    <x v="12919"/>
    <n v="535715000"/>
    <x v="0"/>
  </r>
  <r>
    <x v="1624"/>
    <s v="META"/>
    <x v="12919"/>
    <n v="15236691"/>
    <x v="0"/>
  </r>
  <r>
    <x v="1624"/>
    <s v="META"/>
    <x v="12919"/>
    <n v="30696520"/>
    <x v="0"/>
  </r>
  <r>
    <x v="1624"/>
    <s v="META"/>
    <x v="12919"/>
    <n v="8828808"/>
    <x v="0"/>
  </r>
  <r>
    <x v="1624"/>
    <s v="META"/>
    <x v="12919"/>
    <n v="5146350"/>
    <x v="0"/>
  </r>
  <r>
    <x v="1624"/>
    <s v="META"/>
    <x v="12919"/>
    <n v="864185"/>
    <x v="0"/>
  </r>
  <r>
    <x v="1624"/>
    <s v="META"/>
    <x v="12919"/>
    <n v="36960910"/>
    <x v="0"/>
  </r>
  <r>
    <x v="1624"/>
    <s v="GOOGL"/>
    <x v="12920"/>
    <n v="165428728"/>
    <x v="0"/>
  </r>
  <r>
    <x v="1624"/>
    <s v="GOOGL"/>
    <x v="12920"/>
    <n v="42556656"/>
    <x v="0"/>
  </r>
  <r>
    <x v="1624"/>
    <s v="GOOGL"/>
    <x v="12920"/>
    <n v="71912980"/>
    <x v="0"/>
  </r>
  <r>
    <x v="1624"/>
    <s v="GOOGL"/>
    <x v="12920"/>
    <n v="535715000"/>
    <x v="0"/>
  </r>
  <r>
    <x v="1624"/>
    <s v="GOOGL"/>
    <x v="12920"/>
    <n v="15236691"/>
    <x v="0"/>
  </r>
  <r>
    <x v="1624"/>
    <s v="GOOGL"/>
    <x v="12920"/>
    <n v="30696520"/>
    <x v="0"/>
  </r>
  <r>
    <x v="1624"/>
    <s v="GOOGL"/>
    <x v="12920"/>
    <n v="8828808"/>
    <x v="0"/>
  </r>
  <r>
    <x v="1624"/>
    <s v="GOOGL"/>
    <x v="12920"/>
    <n v="5146350"/>
    <x v="0"/>
  </r>
  <r>
    <x v="1624"/>
    <s v="GOOGL"/>
    <x v="12920"/>
    <n v="864185"/>
    <x v="0"/>
  </r>
  <r>
    <x v="1624"/>
    <s v="GOOGL"/>
    <x v="12920"/>
    <n v="36960910"/>
    <x v="0"/>
  </r>
  <r>
    <x v="1624"/>
    <s v="TSM"/>
    <x v="5175"/>
    <n v="165428728"/>
    <x v="1"/>
  </r>
  <r>
    <x v="1624"/>
    <s v="TSM"/>
    <x v="5175"/>
    <n v="42556656"/>
    <x v="1"/>
  </r>
  <r>
    <x v="1624"/>
    <s v="TSM"/>
    <x v="5175"/>
    <n v="71912980"/>
    <x v="1"/>
  </r>
  <r>
    <x v="1624"/>
    <s v="TSM"/>
    <x v="5175"/>
    <n v="535715000"/>
    <x v="1"/>
  </r>
  <r>
    <x v="1624"/>
    <s v="TSM"/>
    <x v="5175"/>
    <n v="15236691"/>
    <x v="1"/>
  </r>
  <r>
    <x v="1624"/>
    <s v="TSM"/>
    <x v="5175"/>
    <n v="30696520"/>
    <x v="1"/>
  </r>
  <r>
    <x v="1624"/>
    <s v="TSM"/>
    <x v="5175"/>
    <n v="8828808"/>
    <x v="1"/>
  </r>
  <r>
    <x v="1624"/>
    <s v="TSM"/>
    <x v="5175"/>
    <n v="5146350"/>
    <x v="1"/>
  </r>
  <r>
    <x v="1624"/>
    <s v="TSM"/>
    <x v="5175"/>
    <n v="864185"/>
    <x v="1"/>
  </r>
  <r>
    <x v="1624"/>
    <s v="TSM"/>
    <x v="5175"/>
    <n v="36960910"/>
    <x v="1"/>
  </r>
  <r>
    <x v="1624"/>
    <s v="SONY"/>
    <x v="12921"/>
    <n v="165428728"/>
    <x v="1"/>
  </r>
  <r>
    <x v="1624"/>
    <s v="SONY"/>
    <x v="12921"/>
    <n v="42556656"/>
    <x v="1"/>
  </r>
  <r>
    <x v="1624"/>
    <s v="SONY"/>
    <x v="12921"/>
    <n v="71912980"/>
    <x v="1"/>
  </r>
  <r>
    <x v="1624"/>
    <s v="SONY"/>
    <x v="12921"/>
    <n v="535715000"/>
    <x v="1"/>
  </r>
  <r>
    <x v="1624"/>
    <s v="SONY"/>
    <x v="12921"/>
    <n v="15236691"/>
    <x v="1"/>
  </r>
  <r>
    <x v="1624"/>
    <s v="SONY"/>
    <x v="12921"/>
    <n v="30696520"/>
    <x v="1"/>
  </r>
  <r>
    <x v="1624"/>
    <s v="SONY"/>
    <x v="12921"/>
    <n v="8828808"/>
    <x v="1"/>
  </r>
  <r>
    <x v="1624"/>
    <s v="SONY"/>
    <x v="12921"/>
    <n v="5146350"/>
    <x v="1"/>
  </r>
  <r>
    <x v="1624"/>
    <s v="SONY"/>
    <x v="12921"/>
    <n v="864185"/>
    <x v="1"/>
  </r>
  <r>
    <x v="1624"/>
    <s v="SONY"/>
    <x v="12921"/>
    <n v="36960910"/>
    <x v="1"/>
  </r>
  <r>
    <x v="1624"/>
    <s v="ASML"/>
    <x v="12922"/>
    <n v="165428728"/>
    <x v="2"/>
  </r>
  <r>
    <x v="1624"/>
    <s v="ASML"/>
    <x v="12922"/>
    <n v="42556656"/>
    <x v="2"/>
  </r>
  <r>
    <x v="1624"/>
    <s v="ASML"/>
    <x v="12922"/>
    <n v="71912980"/>
    <x v="2"/>
  </r>
  <r>
    <x v="1624"/>
    <s v="ASML"/>
    <x v="12922"/>
    <n v="535715000"/>
    <x v="2"/>
  </r>
  <r>
    <x v="1624"/>
    <s v="ASML"/>
    <x v="12922"/>
    <n v="15236691"/>
    <x v="2"/>
  </r>
  <r>
    <x v="1624"/>
    <s v="ASML"/>
    <x v="12922"/>
    <n v="30696520"/>
    <x v="2"/>
  </r>
  <r>
    <x v="1624"/>
    <s v="ASML"/>
    <x v="12922"/>
    <n v="8828808"/>
    <x v="2"/>
  </r>
  <r>
    <x v="1624"/>
    <s v="ASML"/>
    <x v="12922"/>
    <n v="5146350"/>
    <x v="2"/>
  </r>
  <r>
    <x v="1624"/>
    <s v="ASML"/>
    <x v="12922"/>
    <n v="864185"/>
    <x v="2"/>
  </r>
  <r>
    <x v="1624"/>
    <s v="ASML"/>
    <x v="12922"/>
    <n v="36960910"/>
    <x v="2"/>
  </r>
  <r>
    <x v="1624"/>
    <s v="NOK"/>
    <x v="12212"/>
    <n v="165428728"/>
    <x v="2"/>
  </r>
  <r>
    <x v="1624"/>
    <s v="NOK"/>
    <x v="12212"/>
    <n v="42556656"/>
    <x v="2"/>
  </r>
  <r>
    <x v="1624"/>
    <s v="NOK"/>
    <x v="12212"/>
    <n v="71912980"/>
    <x v="2"/>
  </r>
  <r>
    <x v="1624"/>
    <s v="NOK"/>
    <x v="12212"/>
    <n v="535715000"/>
    <x v="2"/>
  </r>
  <r>
    <x v="1624"/>
    <s v="NOK"/>
    <x v="12212"/>
    <n v="15236691"/>
    <x v="2"/>
  </r>
  <r>
    <x v="1624"/>
    <s v="NOK"/>
    <x v="12212"/>
    <n v="30696520"/>
    <x v="2"/>
  </r>
  <r>
    <x v="1624"/>
    <s v="NOK"/>
    <x v="12212"/>
    <n v="8828808"/>
    <x v="2"/>
  </r>
  <r>
    <x v="1624"/>
    <s v="NOK"/>
    <x v="12212"/>
    <n v="5146350"/>
    <x v="2"/>
  </r>
  <r>
    <x v="1624"/>
    <s v="NOK"/>
    <x v="12212"/>
    <n v="864185"/>
    <x v="2"/>
  </r>
  <r>
    <x v="1624"/>
    <s v="NOK"/>
    <x v="12212"/>
    <n v="36960910"/>
    <x v="2"/>
  </r>
  <r>
    <x v="1625"/>
    <s v="APPL"/>
    <x v="12923"/>
    <n v="114406504"/>
    <x v="0"/>
  </r>
  <r>
    <x v="1625"/>
    <s v="APPL"/>
    <x v="12923"/>
    <n v="25687822"/>
    <x v="0"/>
  </r>
  <r>
    <x v="1625"/>
    <s v="APPL"/>
    <x v="12923"/>
    <n v="59186320"/>
    <x v="0"/>
  </r>
  <r>
    <x v="1625"/>
    <s v="APPL"/>
    <x v="12923"/>
    <n v="408305640"/>
    <x v="0"/>
  </r>
  <r>
    <x v="1625"/>
    <s v="APPL"/>
    <x v="12923"/>
    <n v="19578125"/>
    <x v="0"/>
  </r>
  <r>
    <x v="1625"/>
    <s v="APPL"/>
    <x v="12923"/>
    <n v="30610000"/>
    <x v="0"/>
  </r>
  <r>
    <x v="1625"/>
    <s v="APPL"/>
    <x v="12923"/>
    <n v="8248700"/>
    <x v="0"/>
  </r>
  <r>
    <x v="1625"/>
    <s v="APPL"/>
    <x v="12923"/>
    <n v="6878465"/>
    <x v="0"/>
  </r>
  <r>
    <x v="1625"/>
    <s v="APPL"/>
    <x v="12923"/>
    <n v="710382"/>
    <x v="0"/>
  </r>
  <r>
    <x v="1625"/>
    <s v="APPL"/>
    <x v="12923"/>
    <n v="31784537"/>
    <x v="0"/>
  </r>
  <r>
    <x v="1625"/>
    <s v="MSFT"/>
    <x v="12924"/>
    <n v="114406504"/>
    <x v="0"/>
  </r>
  <r>
    <x v="1625"/>
    <s v="MSFT"/>
    <x v="12924"/>
    <n v="25687822"/>
    <x v="0"/>
  </r>
  <r>
    <x v="1625"/>
    <s v="MSFT"/>
    <x v="12924"/>
    <n v="59186320"/>
    <x v="0"/>
  </r>
  <r>
    <x v="1625"/>
    <s v="MSFT"/>
    <x v="12924"/>
    <n v="408305640"/>
    <x v="0"/>
  </r>
  <r>
    <x v="1625"/>
    <s v="MSFT"/>
    <x v="12924"/>
    <n v="19578125"/>
    <x v="0"/>
  </r>
  <r>
    <x v="1625"/>
    <s v="MSFT"/>
    <x v="12924"/>
    <n v="30610000"/>
    <x v="0"/>
  </r>
  <r>
    <x v="1625"/>
    <s v="MSFT"/>
    <x v="12924"/>
    <n v="8248700"/>
    <x v="0"/>
  </r>
  <r>
    <x v="1625"/>
    <s v="MSFT"/>
    <x v="12924"/>
    <n v="6878465"/>
    <x v="0"/>
  </r>
  <r>
    <x v="1625"/>
    <s v="MSFT"/>
    <x v="12924"/>
    <n v="710382"/>
    <x v="0"/>
  </r>
  <r>
    <x v="1625"/>
    <s v="MSFT"/>
    <x v="12924"/>
    <n v="31784537"/>
    <x v="0"/>
  </r>
  <r>
    <x v="1625"/>
    <s v="AMZN"/>
    <x v="12925"/>
    <n v="114406504"/>
    <x v="0"/>
  </r>
  <r>
    <x v="1625"/>
    <s v="AMZN"/>
    <x v="12925"/>
    <n v="25687822"/>
    <x v="0"/>
  </r>
  <r>
    <x v="1625"/>
    <s v="AMZN"/>
    <x v="12925"/>
    <n v="59186320"/>
    <x v="0"/>
  </r>
  <r>
    <x v="1625"/>
    <s v="AMZN"/>
    <x v="12925"/>
    <n v="408305640"/>
    <x v="0"/>
  </r>
  <r>
    <x v="1625"/>
    <s v="AMZN"/>
    <x v="12925"/>
    <n v="19578125"/>
    <x v="0"/>
  </r>
  <r>
    <x v="1625"/>
    <s v="AMZN"/>
    <x v="12925"/>
    <n v="30610000"/>
    <x v="0"/>
  </r>
  <r>
    <x v="1625"/>
    <s v="AMZN"/>
    <x v="12925"/>
    <n v="8248700"/>
    <x v="0"/>
  </r>
  <r>
    <x v="1625"/>
    <s v="AMZN"/>
    <x v="12925"/>
    <n v="6878465"/>
    <x v="0"/>
  </r>
  <r>
    <x v="1625"/>
    <s v="AMZN"/>
    <x v="12925"/>
    <n v="710382"/>
    <x v="0"/>
  </r>
  <r>
    <x v="1625"/>
    <s v="AMZN"/>
    <x v="12925"/>
    <n v="31784537"/>
    <x v="0"/>
  </r>
  <r>
    <x v="1625"/>
    <s v="NVDA"/>
    <x v="12926"/>
    <n v="114406504"/>
    <x v="0"/>
  </r>
  <r>
    <x v="1625"/>
    <s v="NVDA"/>
    <x v="12926"/>
    <n v="25687822"/>
    <x v="0"/>
  </r>
  <r>
    <x v="1625"/>
    <s v="NVDA"/>
    <x v="12926"/>
    <n v="59186320"/>
    <x v="0"/>
  </r>
  <r>
    <x v="1625"/>
    <s v="NVDA"/>
    <x v="12926"/>
    <n v="408305640"/>
    <x v="0"/>
  </r>
  <r>
    <x v="1625"/>
    <s v="NVDA"/>
    <x v="12926"/>
    <n v="19578125"/>
    <x v="0"/>
  </r>
  <r>
    <x v="1625"/>
    <s v="NVDA"/>
    <x v="12926"/>
    <n v="30610000"/>
    <x v="0"/>
  </r>
  <r>
    <x v="1625"/>
    <s v="NVDA"/>
    <x v="12926"/>
    <n v="8248700"/>
    <x v="0"/>
  </r>
  <r>
    <x v="1625"/>
    <s v="NVDA"/>
    <x v="12926"/>
    <n v="6878465"/>
    <x v="0"/>
  </r>
  <r>
    <x v="1625"/>
    <s v="NVDA"/>
    <x v="12926"/>
    <n v="710382"/>
    <x v="0"/>
  </r>
  <r>
    <x v="1625"/>
    <s v="NVDA"/>
    <x v="12926"/>
    <n v="31784537"/>
    <x v="0"/>
  </r>
  <r>
    <x v="1625"/>
    <s v="META"/>
    <x v="12927"/>
    <n v="114406504"/>
    <x v="0"/>
  </r>
  <r>
    <x v="1625"/>
    <s v="META"/>
    <x v="12927"/>
    <n v="25687822"/>
    <x v="0"/>
  </r>
  <r>
    <x v="1625"/>
    <s v="META"/>
    <x v="12927"/>
    <n v="59186320"/>
    <x v="0"/>
  </r>
  <r>
    <x v="1625"/>
    <s v="META"/>
    <x v="12927"/>
    <n v="408305640"/>
    <x v="0"/>
  </r>
  <r>
    <x v="1625"/>
    <s v="META"/>
    <x v="12927"/>
    <n v="19578125"/>
    <x v="0"/>
  </r>
  <r>
    <x v="1625"/>
    <s v="META"/>
    <x v="12927"/>
    <n v="30610000"/>
    <x v="0"/>
  </r>
  <r>
    <x v="1625"/>
    <s v="META"/>
    <x v="12927"/>
    <n v="8248700"/>
    <x v="0"/>
  </r>
  <r>
    <x v="1625"/>
    <s v="META"/>
    <x v="12927"/>
    <n v="6878465"/>
    <x v="0"/>
  </r>
  <r>
    <x v="1625"/>
    <s v="META"/>
    <x v="12927"/>
    <n v="710382"/>
    <x v="0"/>
  </r>
  <r>
    <x v="1625"/>
    <s v="META"/>
    <x v="12927"/>
    <n v="31784537"/>
    <x v="0"/>
  </r>
  <r>
    <x v="1625"/>
    <s v="GOOGL"/>
    <x v="12928"/>
    <n v="114406504"/>
    <x v="0"/>
  </r>
  <r>
    <x v="1625"/>
    <s v="GOOGL"/>
    <x v="12928"/>
    <n v="25687822"/>
    <x v="0"/>
  </r>
  <r>
    <x v="1625"/>
    <s v="GOOGL"/>
    <x v="12928"/>
    <n v="59186320"/>
    <x v="0"/>
  </r>
  <r>
    <x v="1625"/>
    <s v="GOOGL"/>
    <x v="12928"/>
    <n v="408305640"/>
    <x v="0"/>
  </r>
  <r>
    <x v="1625"/>
    <s v="GOOGL"/>
    <x v="12928"/>
    <n v="19578125"/>
    <x v="0"/>
  </r>
  <r>
    <x v="1625"/>
    <s v="GOOGL"/>
    <x v="12928"/>
    <n v="30610000"/>
    <x v="0"/>
  </r>
  <r>
    <x v="1625"/>
    <s v="GOOGL"/>
    <x v="12928"/>
    <n v="8248700"/>
    <x v="0"/>
  </r>
  <r>
    <x v="1625"/>
    <s v="GOOGL"/>
    <x v="12928"/>
    <n v="6878465"/>
    <x v="0"/>
  </r>
  <r>
    <x v="1625"/>
    <s v="GOOGL"/>
    <x v="12928"/>
    <n v="710382"/>
    <x v="0"/>
  </r>
  <r>
    <x v="1625"/>
    <s v="GOOGL"/>
    <x v="12928"/>
    <n v="31784537"/>
    <x v="0"/>
  </r>
  <r>
    <x v="1625"/>
    <s v="TSM"/>
    <x v="12929"/>
    <n v="114406504"/>
    <x v="1"/>
  </r>
  <r>
    <x v="1625"/>
    <s v="TSM"/>
    <x v="12929"/>
    <n v="25687822"/>
    <x v="1"/>
  </r>
  <r>
    <x v="1625"/>
    <s v="TSM"/>
    <x v="12929"/>
    <n v="59186320"/>
    <x v="1"/>
  </r>
  <r>
    <x v="1625"/>
    <s v="TSM"/>
    <x v="12929"/>
    <n v="408305640"/>
    <x v="1"/>
  </r>
  <r>
    <x v="1625"/>
    <s v="TSM"/>
    <x v="12929"/>
    <n v="19578125"/>
    <x v="1"/>
  </r>
  <r>
    <x v="1625"/>
    <s v="TSM"/>
    <x v="12929"/>
    <n v="30610000"/>
    <x v="1"/>
  </r>
  <r>
    <x v="1625"/>
    <s v="TSM"/>
    <x v="12929"/>
    <n v="8248700"/>
    <x v="1"/>
  </r>
  <r>
    <x v="1625"/>
    <s v="TSM"/>
    <x v="12929"/>
    <n v="6878465"/>
    <x v="1"/>
  </r>
  <r>
    <x v="1625"/>
    <s v="TSM"/>
    <x v="12929"/>
    <n v="710382"/>
    <x v="1"/>
  </r>
  <r>
    <x v="1625"/>
    <s v="TSM"/>
    <x v="12929"/>
    <n v="31784537"/>
    <x v="1"/>
  </r>
  <r>
    <x v="1625"/>
    <s v="SONY"/>
    <x v="12930"/>
    <n v="114406504"/>
    <x v="1"/>
  </r>
  <r>
    <x v="1625"/>
    <s v="SONY"/>
    <x v="12930"/>
    <n v="25687822"/>
    <x v="1"/>
  </r>
  <r>
    <x v="1625"/>
    <s v="SONY"/>
    <x v="12930"/>
    <n v="59186320"/>
    <x v="1"/>
  </r>
  <r>
    <x v="1625"/>
    <s v="SONY"/>
    <x v="12930"/>
    <n v="408305640"/>
    <x v="1"/>
  </r>
  <r>
    <x v="1625"/>
    <s v="SONY"/>
    <x v="12930"/>
    <n v="19578125"/>
    <x v="1"/>
  </r>
  <r>
    <x v="1625"/>
    <s v="SONY"/>
    <x v="12930"/>
    <n v="30610000"/>
    <x v="1"/>
  </r>
  <r>
    <x v="1625"/>
    <s v="SONY"/>
    <x v="12930"/>
    <n v="8248700"/>
    <x v="1"/>
  </r>
  <r>
    <x v="1625"/>
    <s v="SONY"/>
    <x v="12930"/>
    <n v="6878465"/>
    <x v="1"/>
  </r>
  <r>
    <x v="1625"/>
    <s v="SONY"/>
    <x v="12930"/>
    <n v="710382"/>
    <x v="1"/>
  </r>
  <r>
    <x v="1625"/>
    <s v="SONY"/>
    <x v="12930"/>
    <n v="31784537"/>
    <x v="1"/>
  </r>
  <r>
    <x v="1625"/>
    <s v="ASML"/>
    <x v="12931"/>
    <n v="114406504"/>
    <x v="2"/>
  </r>
  <r>
    <x v="1625"/>
    <s v="ASML"/>
    <x v="12931"/>
    <n v="25687822"/>
    <x v="2"/>
  </r>
  <r>
    <x v="1625"/>
    <s v="ASML"/>
    <x v="12931"/>
    <n v="59186320"/>
    <x v="2"/>
  </r>
  <r>
    <x v="1625"/>
    <s v="ASML"/>
    <x v="12931"/>
    <n v="408305640"/>
    <x v="2"/>
  </r>
  <r>
    <x v="1625"/>
    <s v="ASML"/>
    <x v="12931"/>
    <n v="19578125"/>
    <x v="2"/>
  </r>
  <r>
    <x v="1625"/>
    <s v="ASML"/>
    <x v="12931"/>
    <n v="30610000"/>
    <x v="2"/>
  </r>
  <r>
    <x v="1625"/>
    <s v="ASML"/>
    <x v="12931"/>
    <n v="8248700"/>
    <x v="2"/>
  </r>
  <r>
    <x v="1625"/>
    <s v="ASML"/>
    <x v="12931"/>
    <n v="6878465"/>
    <x v="2"/>
  </r>
  <r>
    <x v="1625"/>
    <s v="ASML"/>
    <x v="12931"/>
    <n v="710382"/>
    <x v="2"/>
  </r>
  <r>
    <x v="1625"/>
    <s v="ASML"/>
    <x v="12931"/>
    <n v="31784537"/>
    <x v="2"/>
  </r>
  <r>
    <x v="1625"/>
    <s v="NOK"/>
    <x v="12194"/>
    <n v="114406504"/>
    <x v="2"/>
  </r>
  <r>
    <x v="1625"/>
    <s v="NOK"/>
    <x v="12194"/>
    <n v="25687822"/>
    <x v="2"/>
  </r>
  <r>
    <x v="1625"/>
    <s v="NOK"/>
    <x v="12194"/>
    <n v="59186320"/>
    <x v="2"/>
  </r>
  <r>
    <x v="1625"/>
    <s v="NOK"/>
    <x v="12194"/>
    <n v="408305640"/>
    <x v="2"/>
  </r>
  <r>
    <x v="1625"/>
    <s v="NOK"/>
    <x v="12194"/>
    <n v="19578125"/>
    <x v="2"/>
  </r>
  <r>
    <x v="1625"/>
    <s v="NOK"/>
    <x v="12194"/>
    <n v="30610000"/>
    <x v="2"/>
  </r>
  <r>
    <x v="1625"/>
    <s v="NOK"/>
    <x v="12194"/>
    <n v="8248700"/>
    <x v="2"/>
  </r>
  <r>
    <x v="1625"/>
    <s v="NOK"/>
    <x v="12194"/>
    <n v="6878465"/>
    <x v="2"/>
  </r>
  <r>
    <x v="1625"/>
    <s v="NOK"/>
    <x v="12194"/>
    <n v="710382"/>
    <x v="2"/>
  </r>
  <r>
    <x v="1625"/>
    <s v="NOK"/>
    <x v="12194"/>
    <n v="31784537"/>
    <x v="2"/>
  </r>
  <r>
    <x v="1626"/>
    <s v="APPL"/>
    <x v="12932"/>
    <n v="96820384"/>
    <x v="0"/>
  </r>
  <r>
    <x v="1626"/>
    <s v="APPL"/>
    <x v="12932"/>
    <n v="23061648"/>
    <x v="0"/>
  </r>
  <r>
    <x v="1626"/>
    <s v="APPL"/>
    <x v="12932"/>
    <n v="49755480"/>
    <x v="0"/>
  </r>
  <r>
    <x v="1626"/>
    <s v="APPL"/>
    <x v="12932"/>
    <n v="254409520"/>
    <x v="0"/>
  </r>
  <r>
    <x v="1626"/>
    <s v="APPL"/>
    <x v="12932"/>
    <n v="15782452"/>
    <x v="0"/>
  </r>
  <r>
    <x v="1626"/>
    <s v="APPL"/>
    <x v="12932"/>
    <n v="34861420"/>
    <x v="0"/>
  </r>
  <r>
    <x v="1626"/>
    <s v="APPL"/>
    <x v="12932"/>
    <n v="6831510"/>
    <x v="0"/>
  </r>
  <r>
    <x v="1626"/>
    <s v="APPL"/>
    <x v="12932"/>
    <n v="4600435"/>
    <x v="0"/>
  </r>
  <r>
    <x v="1626"/>
    <s v="APPL"/>
    <x v="12932"/>
    <n v="494677"/>
    <x v="0"/>
  </r>
  <r>
    <x v="1626"/>
    <s v="APPL"/>
    <x v="12932"/>
    <n v="26224120"/>
    <x v="0"/>
  </r>
  <r>
    <x v="1626"/>
    <s v="MSFT"/>
    <x v="12933"/>
    <n v="96820384"/>
    <x v="0"/>
  </r>
  <r>
    <x v="1626"/>
    <s v="MSFT"/>
    <x v="12933"/>
    <n v="23061648"/>
    <x v="0"/>
  </r>
  <r>
    <x v="1626"/>
    <s v="MSFT"/>
    <x v="12933"/>
    <n v="49755480"/>
    <x v="0"/>
  </r>
  <r>
    <x v="1626"/>
    <s v="MSFT"/>
    <x v="12933"/>
    <n v="254409520"/>
    <x v="0"/>
  </r>
  <r>
    <x v="1626"/>
    <s v="MSFT"/>
    <x v="12933"/>
    <n v="15782452"/>
    <x v="0"/>
  </r>
  <r>
    <x v="1626"/>
    <s v="MSFT"/>
    <x v="12933"/>
    <n v="34861420"/>
    <x v="0"/>
  </r>
  <r>
    <x v="1626"/>
    <s v="MSFT"/>
    <x v="12933"/>
    <n v="6831510"/>
    <x v="0"/>
  </r>
  <r>
    <x v="1626"/>
    <s v="MSFT"/>
    <x v="12933"/>
    <n v="4600435"/>
    <x v="0"/>
  </r>
  <r>
    <x v="1626"/>
    <s v="MSFT"/>
    <x v="12933"/>
    <n v="494677"/>
    <x v="0"/>
  </r>
  <r>
    <x v="1626"/>
    <s v="MSFT"/>
    <x v="12933"/>
    <n v="26224120"/>
    <x v="0"/>
  </r>
  <r>
    <x v="1626"/>
    <s v="AMZN"/>
    <x v="12934"/>
    <n v="96820384"/>
    <x v="0"/>
  </r>
  <r>
    <x v="1626"/>
    <s v="AMZN"/>
    <x v="12934"/>
    <n v="23061648"/>
    <x v="0"/>
  </r>
  <r>
    <x v="1626"/>
    <s v="AMZN"/>
    <x v="12934"/>
    <n v="49755480"/>
    <x v="0"/>
  </r>
  <r>
    <x v="1626"/>
    <s v="AMZN"/>
    <x v="12934"/>
    <n v="254409520"/>
    <x v="0"/>
  </r>
  <r>
    <x v="1626"/>
    <s v="AMZN"/>
    <x v="12934"/>
    <n v="15782452"/>
    <x v="0"/>
  </r>
  <r>
    <x v="1626"/>
    <s v="AMZN"/>
    <x v="12934"/>
    <n v="34861420"/>
    <x v="0"/>
  </r>
  <r>
    <x v="1626"/>
    <s v="AMZN"/>
    <x v="12934"/>
    <n v="6831510"/>
    <x v="0"/>
  </r>
  <r>
    <x v="1626"/>
    <s v="AMZN"/>
    <x v="12934"/>
    <n v="4600435"/>
    <x v="0"/>
  </r>
  <r>
    <x v="1626"/>
    <s v="AMZN"/>
    <x v="12934"/>
    <n v="494677"/>
    <x v="0"/>
  </r>
  <r>
    <x v="1626"/>
    <s v="AMZN"/>
    <x v="12934"/>
    <n v="26224120"/>
    <x v="0"/>
  </r>
  <r>
    <x v="1626"/>
    <s v="NVDA"/>
    <x v="12935"/>
    <n v="96820384"/>
    <x v="0"/>
  </r>
  <r>
    <x v="1626"/>
    <s v="NVDA"/>
    <x v="12935"/>
    <n v="23061648"/>
    <x v="0"/>
  </r>
  <r>
    <x v="1626"/>
    <s v="NVDA"/>
    <x v="12935"/>
    <n v="49755480"/>
    <x v="0"/>
  </r>
  <r>
    <x v="1626"/>
    <s v="NVDA"/>
    <x v="12935"/>
    <n v="254409520"/>
    <x v="0"/>
  </r>
  <r>
    <x v="1626"/>
    <s v="NVDA"/>
    <x v="12935"/>
    <n v="15782452"/>
    <x v="0"/>
  </r>
  <r>
    <x v="1626"/>
    <s v="NVDA"/>
    <x v="12935"/>
    <n v="34861420"/>
    <x v="0"/>
  </r>
  <r>
    <x v="1626"/>
    <s v="NVDA"/>
    <x v="12935"/>
    <n v="6831510"/>
    <x v="0"/>
  </r>
  <r>
    <x v="1626"/>
    <s v="NVDA"/>
    <x v="12935"/>
    <n v="4600435"/>
    <x v="0"/>
  </r>
  <r>
    <x v="1626"/>
    <s v="NVDA"/>
    <x v="12935"/>
    <n v="494677"/>
    <x v="0"/>
  </r>
  <r>
    <x v="1626"/>
    <s v="NVDA"/>
    <x v="12935"/>
    <n v="26224120"/>
    <x v="0"/>
  </r>
  <r>
    <x v="1626"/>
    <s v="META"/>
    <x v="12936"/>
    <n v="96820384"/>
    <x v="0"/>
  </r>
  <r>
    <x v="1626"/>
    <s v="META"/>
    <x v="12936"/>
    <n v="23061648"/>
    <x v="0"/>
  </r>
  <r>
    <x v="1626"/>
    <s v="META"/>
    <x v="12936"/>
    <n v="49755480"/>
    <x v="0"/>
  </r>
  <r>
    <x v="1626"/>
    <s v="META"/>
    <x v="12936"/>
    <n v="254409520"/>
    <x v="0"/>
  </r>
  <r>
    <x v="1626"/>
    <s v="META"/>
    <x v="12936"/>
    <n v="15782452"/>
    <x v="0"/>
  </r>
  <r>
    <x v="1626"/>
    <s v="META"/>
    <x v="12936"/>
    <n v="34861420"/>
    <x v="0"/>
  </r>
  <r>
    <x v="1626"/>
    <s v="META"/>
    <x v="12936"/>
    <n v="6831510"/>
    <x v="0"/>
  </r>
  <r>
    <x v="1626"/>
    <s v="META"/>
    <x v="12936"/>
    <n v="4600435"/>
    <x v="0"/>
  </r>
  <r>
    <x v="1626"/>
    <s v="META"/>
    <x v="12936"/>
    <n v="494677"/>
    <x v="0"/>
  </r>
  <r>
    <x v="1626"/>
    <s v="META"/>
    <x v="12936"/>
    <n v="26224120"/>
    <x v="0"/>
  </r>
  <r>
    <x v="1626"/>
    <s v="GOOGL"/>
    <x v="12937"/>
    <n v="96820384"/>
    <x v="0"/>
  </r>
  <r>
    <x v="1626"/>
    <s v="GOOGL"/>
    <x v="12937"/>
    <n v="23061648"/>
    <x v="0"/>
  </r>
  <r>
    <x v="1626"/>
    <s v="GOOGL"/>
    <x v="12937"/>
    <n v="49755480"/>
    <x v="0"/>
  </r>
  <r>
    <x v="1626"/>
    <s v="GOOGL"/>
    <x v="12937"/>
    <n v="254409520"/>
    <x v="0"/>
  </r>
  <r>
    <x v="1626"/>
    <s v="GOOGL"/>
    <x v="12937"/>
    <n v="15782452"/>
    <x v="0"/>
  </r>
  <r>
    <x v="1626"/>
    <s v="GOOGL"/>
    <x v="12937"/>
    <n v="34861420"/>
    <x v="0"/>
  </r>
  <r>
    <x v="1626"/>
    <s v="GOOGL"/>
    <x v="12937"/>
    <n v="6831510"/>
    <x v="0"/>
  </r>
  <r>
    <x v="1626"/>
    <s v="GOOGL"/>
    <x v="12937"/>
    <n v="4600435"/>
    <x v="0"/>
  </r>
  <r>
    <x v="1626"/>
    <s v="GOOGL"/>
    <x v="12937"/>
    <n v="494677"/>
    <x v="0"/>
  </r>
  <r>
    <x v="1626"/>
    <s v="GOOGL"/>
    <x v="12937"/>
    <n v="26224120"/>
    <x v="0"/>
  </r>
  <r>
    <x v="1626"/>
    <s v="TSM"/>
    <x v="10953"/>
    <n v="96820384"/>
    <x v="1"/>
  </r>
  <r>
    <x v="1626"/>
    <s v="TSM"/>
    <x v="10953"/>
    <n v="23061648"/>
    <x v="1"/>
  </r>
  <r>
    <x v="1626"/>
    <s v="TSM"/>
    <x v="10953"/>
    <n v="49755480"/>
    <x v="1"/>
  </r>
  <r>
    <x v="1626"/>
    <s v="TSM"/>
    <x v="10953"/>
    <n v="254409520"/>
    <x v="1"/>
  </r>
  <r>
    <x v="1626"/>
    <s v="TSM"/>
    <x v="10953"/>
    <n v="15782452"/>
    <x v="1"/>
  </r>
  <r>
    <x v="1626"/>
    <s v="TSM"/>
    <x v="10953"/>
    <n v="34861420"/>
    <x v="1"/>
  </r>
  <r>
    <x v="1626"/>
    <s v="TSM"/>
    <x v="10953"/>
    <n v="6831510"/>
    <x v="1"/>
  </r>
  <r>
    <x v="1626"/>
    <s v="TSM"/>
    <x v="10953"/>
    <n v="4600435"/>
    <x v="1"/>
  </r>
  <r>
    <x v="1626"/>
    <s v="TSM"/>
    <x v="10953"/>
    <n v="494677"/>
    <x v="1"/>
  </r>
  <r>
    <x v="1626"/>
    <s v="TSM"/>
    <x v="10953"/>
    <n v="26224120"/>
    <x v="1"/>
  </r>
  <r>
    <x v="1626"/>
    <s v="SONY"/>
    <x v="12165"/>
    <n v="96820384"/>
    <x v="1"/>
  </r>
  <r>
    <x v="1626"/>
    <s v="SONY"/>
    <x v="12165"/>
    <n v="23061648"/>
    <x v="1"/>
  </r>
  <r>
    <x v="1626"/>
    <s v="SONY"/>
    <x v="12165"/>
    <n v="49755480"/>
    <x v="1"/>
  </r>
  <r>
    <x v="1626"/>
    <s v="SONY"/>
    <x v="12165"/>
    <n v="254409520"/>
    <x v="1"/>
  </r>
  <r>
    <x v="1626"/>
    <s v="SONY"/>
    <x v="12165"/>
    <n v="15782452"/>
    <x v="1"/>
  </r>
  <r>
    <x v="1626"/>
    <s v="SONY"/>
    <x v="12165"/>
    <n v="34861420"/>
    <x v="1"/>
  </r>
  <r>
    <x v="1626"/>
    <s v="SONY"/>
    <x v="12165"/>
    <n v="6831510"/>
    <x v="1"/>
  </r>
  <r>
    <x v="1626"/>
    <s v="SONY"/>
    <x v="12165"/>
    <n v="4600435"/>
    <x v="1"/>
  </r>
  <r>
    <x v="1626"/>
    <s v="SONY"/>
    <x v="12165"/>
    <n v="494677"/>
    <x v="1"/>
  </r>
  <r>
    <x v="1626"/>
    <s v="SONY"/>
    <x v="12165"/>
    <n v="26224120"/>
    <x v="1"/>
  </r>
  <r>
    <x v="1626"/>
    <s v="ASML"/>
    <x v="12938"/>
    <n v="96820384"/>
    <x v="2"/>
  </r>
  <r>
    <x v="1626"/>
    <s v="ASML"/>
    <x v="12938"/>
    <n v="23061648"/>
    <x v="2"/>
  </r>
  <r>
    <x v="1626"/>
    <s v="ASML"/>
    <x v="12938"/>
    <n v="49755480"/>
    <x v="2"/>
  </r>
  <r>
    <x v="1626"/>
    <s v="ASML"/>
    <x v="12938"/>
    <n v="254409520"/>
    <x v="2"/>
  </r>
  <r>
    <x v="1626"/>
    <s v="ASML"/>
    <x v="12938"/>
    <n v="15782452"/>
    <x v="2"/>
  </r>
  <r>
    <x v="1626"/>
    <s v="ASML"/>
    <x v="12938"/>
    <n v="34861420"/>
    <x v="2"/>
  </r>
  <r>
    <x v="1626"/>
    <s v="ASML"/>
    <x v="12938"/>
    <n v="6831510"/>
    <x v="2"/>
  </r>
  <r>
    <x v="1626"/>
    <s v="ASML"/>
    <x v="12938"/>
    <n v="4600435"/>
    <x v="2"/>
  </r>
  <r>
    <x v="1626"/>
    <s v="ASML"/>
    <x v="12938"/>
    <n v="494677"/>
    <x v="2"/>
  </r>
  <r>
    <x v="1626"/>
    <s v="ASML"/>
    <x v="12938"/>
    <n v="26224120"/>
    <x v="2"/>
  </r>
  <r>
    <x v="1626"/>
    <s v="NOK"/>
    <x v="12176"/>
    <n v="96820384"/>
    <x v="2"/>
  </r>
  <r>
    <x v="1626"/>
    <s v="NOK"/>
    <x v="12176"/>
    <n v="23061648"/>
    <x v="2"/>
  </r>
  <r>
    <x v="1626"/>
    <s v="NOK"/>
    <x v="12176"/>
    <n v="49755480"/>
    <x v="2"/>
  </r>
  <r>
    <x v="1626"/>
    <s v="NOK"/>
    <x v="12176"/>
    <n v="254409520"/>
    <x v="2"/>
  </r>
  <r>
    <x v="1626"/>
    <s v="NOK"/>
    <x v="12176"/>
    <n v="15782452"/>
    <x v="2"/>
  </r>
  <r>
    <x v="1626"/>
    <s v="NOK"/>
    <x v="12176"/>
    <n v="34861420"/>
    <x v="2"/>
  </r>
  <r>
    <x v="1626"/>
    <s v="NOK"/>
    <x v="12176"/>
    <n v="6831510"/>
    <x v="2"/>
  </r>
  <r>
    <x v="1626"/>
    <s v="NOK"/>
    <x v="12176"/>
    <n v="4600435"/>
    <x v="2"/>
  </r>
  <r>
    <x v="1626"/>
    <s v="NOK"/>
    <x v="12176"/>
    <n v="494677"/>
    <x v="2"/>
  </r>
  <r>
    <x v="1626"/>
    <s v="NOK"/>
    <x v="12176"/>
    <n v="26224120"/>
    <x v="2"/>
  </r>
  <r>
    <x v="1627"/>
    <s v="APPL"/>
    <x v="12939"/>
    <n v="264475808"/>
    <x v="0"/>
  </r>
  <r>
    <x v="1627"/>
    <s v="APPL"/>
    <x v="12939"/>
    <n v="44441141"/>
    <x v="0"/>
  </r>
  <r>
    <x v="1627"/>
    <s v="APPL"/>
    <x v="12939"/>
    <n v="115539260"/>
    <x v="0"/>
  </r>
  <r>
    <x v="1627"/>
    <s v="APPL"/>
    <x v="12939"/>
    <n v="524160520"/>
    <x v="0"/>
  </r>
  <r>
    <x v="1627"/>
    <s v="APPL"/>
    <x v="12939"/>
    <n v="30081291"/>
    <x v="0"/>
  </r>
  <r>
    <x v="1627"/>
    <s v="APPL"/>
    <x v="12939"/>
    <n v="52783340"/>
    <x v="0"/>
  </r>
  <r>
    <x v="1627"/>
    <s v="APPL"/>
    <x v="12939"/>
    <n v="6965050"/>
    <x v="0"/>
  </r>
  <r>
    <x v="1627"/>
    <s v="APPL"/>
    <x v="12939"/>
    <n v="7569655"/>
    <x v="0"/>
  </r>
  <r>
    <x v="1627"/>
    <s v="APPL"/>
    <x v="12939"/>
    <n v="787088"/>
    <x v="0"/>
  </r>
  <r>
    <x v="1627"/>
    <s v="APPL"/>
    <x v="12939"/>
    <n v="21062224"/>
    <x v="0"/>
  </r>
  <r>
    <x v="1627"/>
    <s v="MSFT"/>
    <x v="12940"/>
    <n v="264475808"/>
    <x v="0"/>
  </r>
  <r>
    <x v="1627"/>
    <s v="MSFT"/>
    <x v="12940"/>
    <n v="44441141"/>
    <x v="0"/>
  </r>
  <r>
    <x v="1627"/>
    <s v="MSFT"/>
    <x v="12940"/>
    <n v="115539260"/>
    <x v="0"/>
  </r>
  <r>
    <x v="1627"/>
    <s v="MSFT"/>
    <x v="12940"/>
    <n v="524160520"/>
    <x v="0"/>
  </r>
  <r>
    <x v="1627"/>
    <s v="MSFT"/>
    <x v="12940"/>
    <n v="30081291"/>
    <x v="0"/>
  </r>
  <r>
    <x v="1627"/>
    <s v="MSFT"/>
    <x v="12940"/>
    <n v="52783340"/>
    <x v="0"/>
  </r>
  <r>
    <x v="1627"/>
    <s v="MSFT"/>
    <x v="12940"/>
    <n v="6965050"/>
    <x v="0"/>
  </r>
  <r>
    <x v="1627"/>
    <s v="MSFT"/>
    <x v="12940"/>
    <n v="7569655"/>
    <x v="0"/>
  </r>
  <r>
    <x v="1627"/>
    <s v="MSFT"/>
    <x v="12940"/>
    <n v="787088"/>
    <x v="0"/>
  </r>
  <r>
    <x v="1627"/>
    <s v="MSFT"/>
    <x v="12940"/>
    <n v="21062224"/>
    <x v="0"/>
  </r>
  <r>
    <x v="1627"/>
    <s v="AMZN"/>
    <x v="12941"/>
    <n v="264475808"/>
    <x v="0"/>
  </r>
  <r>
    <x v="1627"/>
    <s v="AMZN"/>
    <x v="12941"/>
    <n v="44441141"/>
    <x v="0"/>
  </r>
  <r>
    <x v="1627"/>
    <s v="AMZN"/>
    <x v="12941"/>
    <n v="115539260"/>
    <x v="0"/>
  </r>
  <r>
    <x v="1627"/>
    <s v="AMZN"/>
    <x v="12941"/>
    <n v="524160520"/>
    <x v="0"/>
  </r>
  <r>
    <x v="1627"/>
    <s v="AMZN"/>
    <x v="12941"/>
    <n v="30081291"/>
    <x v="0"/>
  </r>
  <r>
    <x v="1627"/>
    <s v="AMZN"/>
    <x v="12941"/>
    <n v="52783340"/>
    <x v="0"/>
  </r>
  <r>
    <x v="1627"/>
    <s v="AMZN"/>
    <x v="12941"/>
    <n v="6965050"/>
    <x v="0"/>
  </r>
  <r>
    <x v="1627"/>
    <s v="AMZN"/>
    <x v="12941"/>
    <n v="7569655"/>
    <x v="0"/>
  </r>
  <r>
    <x v="1627"/>
    <s v="AMZN"/>
    <x v="12941"/>
    <n v="787088"/>
    <x v="0"/>
  </r>
  <r>
    <x v="1627"/>
    <s v="AMZN"/>
    <x v="12941"/>
    <n v="21062224"/>
    <x v="0"/>
  </r>
  <r>
    <x v="1627"/>
    <s v="NVDA"/>
    <x v="12942"/>
    <n v="264475808"/>
    <x v="0"/>
  </r>
  <r>
    <x v="1627"/>
    <s v="NVDA"/>
    <x v="12942"/>
    <n v="44441141"/>
    <x v="0"/>
  </r>
  <r>
    <x v="1627"/>
    <s v="NVDA"/>
    <x v="12942"/>
    <n v="115539260"/>
    <x v="0"/>
  </r>
  <r>
    <x v="1627"/>
    <s v="NVDA"/>
    <x v="12942"/>
    <n v="524160520"/>
    <x v="0"/>
  </r>
  <r>
    <x v="1627"/>
    <s v="NVDA"/>
    <x v="12942"/>
    <n v="30081291"/>
    <x v="0"/>
  </r>
  <r>
    <x v="1627"/>
    <s v="NVDA"/>
    <x v="12942"/>
    <n v="52783340"/>
    <x v="0"/>
  </r>
  <r>
    <x v="1627"/>
    <s v="NVDA"/>
    <x v="12942"/>
    <n v="6965050"/>
    <x v="0"/>
  </r>
  <r>
    <x v="1627"/>
    <s v="NVDA"/>
    <x v="12942"/>
    <n v="7569655"/>
    <x v="0"/>
  </r>
  <r>
    <x v="1627"/>
    <s v="NVDA"/>
    <x v="12942"/>
    <n v="787088"/>
    <x v="0"/>
  </r>
  <r>
    <x v="1627"/>
    <s v="NVDA"/>
    <x v="12942"/>
    <n v="21062224"/>
    <x v="0"/>
  </r>
  <r>
    <x v="1627"/>
    <s v="META"/>
    <x v="12943"/>
    <n v="264475808"/>
    <x v="0"/>
  </r>
  <r>
    <x v="1627"/>
    <s v="META"/>
    <x v="12943"/>
    <n v="44441141"/>
    <x v="0"/>
  </r>
  <r>
    <x v="1627"/>
    <s v="META"/>
    <x v="12943"/>
    <n v="115539260"/>
    <x v="0"/>
  </r>
  <r>
    <x v="1627"/>
    <s v="META"/>
    <x v="12943"/>
    <n v="524160520"/>
    <x v="0"/>
  </r>
  <r>
    <x v="1627"/>
    <s v="META"/>
    <x v="12943"/>
    <n v="30081291"/>
    <x v="0"/>
  </r>
  <r>
    <x v="1627"/>
    <s v="META"/>
    <x v="12943"/>
    <n v="52783340"/>
    <x v="0"/>
  </r>
  <r>
    <x v="1627"/>
    <s v="META"/>
    <x v="12943"/>
    <n v="6965050"/>
    <x v="0"/>
  </r>
  <r>
    <x v="1627"/>
    <s v="META"/>
    <x v="12943"/>
    <n v="7569655"/>
    <x v="0"/>
  </r>
  <r>
    <x v="1627"/>
    <s v="META"/>
    <x v="12943"/>
    <n v="787088"/>
    <x v="0"/>
  </r>
  <r>
    <x v="1627"/>
    <s v="META"/>
    <x v="12943"/>
    <n v="21062224"/>
    <x v="0"/>
  </r>
  <r>
    <x v="1627"/>
    <s v="GOOGL"/>
    <x v="12944"/>
    <n v="264475808"/>
    <x v="0"/>
  </r>
  <r>
    <x v="1627"/>
    <s v="GOOGL"/>
    <x v="12944"/>
    <n v="44441141"/>
    <x v="0"/>
  </r>
  <r>
    <x v="1627"/>
    <s v="GOOGL"/>
    <x v="12944"/>
    <n v="115539260"/>
    <x v="0"/>
  </r>
  <r>
    <x v="1627"/>
    <s v="GOOGL"/>
    <x v="12944"/>
    <n v="524160520"/>
    <x v="0"/>
  </r>
  <r>
    <x v="1627"/>
    <s v="GOOGL"/>
    <x v="12944"/>
    <n v="30081291"/>
    <x v="0"/>
  </r>
  <r>
    <x v="1627"/>
    <s v="GOOGL"/>
    <x v="12944"/>
    <n v="52783340"/>
    <x v="0"/>
  </r>
  <r>
    <x v="1627"/>
    <s v="GOOGL"/>
    <x v="12944"/>
    <n v="6965050"/>
    <x v="0"/>
  </r>
  <r>
    <x v="1627"/>
    <s v="GOOGL"/>
    <x v="12944"/>
    <n v="7569655"/>
    <x v="0"/>
  </r>
  <r>
    <x v="1627"/>
    <s v="GOOGL"/>
    <x v="12944"/>
    <n v="787088"/>
    <x v="0"/>
  </r>
  <r>
    <x v="1627"/>
    <s v="GOOGL"/>
    <x v="12944"/>
    <n v="21062224"/>
    <x v="0"/>
  </r>
  <r>
    <x v="1627"/>
    <s v="TSM"/>
    <x v="12945"/>
    <n v="264475808"/>
    <x v="1"/>
  </r>
  <r>
    <x v="1627"/>
    <s v="TSM"/>
    <x v="12945"/>
    <n v="44441141"/>
    <x v="1"/>
  </r>
  <r>
    <x v="1627"/>
    <s v="TSM"/>
    <x v="12945"/>
    <n v="115539260"/>
    <x v="1"/>
  </r>
  <r>
    <x v="1627"/>
    <s v="TSM"/>
    <x v="12945"/>
    <n v="524160520"/>
    <x v="1"/>
  </r>
  <r>
    <x v="1627"/>
    <s v="TSM"/>
    <x v="12945"/>
    <n v="30081291"/>
    <x v="1"/>
  </r>
  <r>
    <x v="1627"/>
    <s v="TSM"/>
    <x v="12945"/>
    <n v="52783340"/>
    <x v="1"/>
  </r>
  <r>
    <x v="1627"/>
    <s v="TSM"/>
    <x v="12945"/>
    <n v="6965050"/>
    <x v="1"/>
  </r>
  <r>
    <x v="1627"/>
    <s v="TSM"/>
    <x v="12945"/>
    <n v="7569655"/>
    <x v="1"/>
  </r>
  <r>
    <x v="1627"/>
    <s v="TSM"/>
    <x v="12945"/>
    <n v="787088"/>
    <x v="1"/>
  </r>
  <r>
    <x v="1627"/>
    <s v="TSM"/>
    <x v="12945"/>
    <n v="21062224"/>
    <x v="1"/>
  </r>
  <r>
    <x v="1627"/>
    <s v="SONY"/>
    <x v="12946"/>
    <n v="264475808"/>
    <x v="1"/>
  </r>
  <r>
    <x v="1627"/>
    <s v="SONY"/>
    <x v="12946"/>
    <n v="44441141"/>
    <x v="1"/>
  </r>
  <r>
    <x v="1627"/>
    <s v="SONY"/>
    <x v="12946"/>
    <n v="115539260"/>
    <x v="1"/>
  </r>
  <r>
    <x v="1627"/>
    <s v="SONY"/>
    <x v="12946"/>
    <n v="524160520"/>
    <x v="1"/>
  </r>
  <r>
    <x v="1627"/>
    <s v="SONY"/>
    <x v="12946"/>
    <n v="30081291"/>
    <x v="1"/>
  </r>
  <r>
    <x v="1627"/>
    <s v="SONY"/>
    <x v="12946"/>
    <n v="52783340"/>
    <x v="1"/>
  </r>
  <r>
    <x v="1627"/>
    <s v="SONY"/>
    <x v="12946"/>
    <n v="6965050"/>
    <x v="1"/>
  </r>
  <r>
    <x v="1627"/>
    <s v="SONY"/>
    <x v="12946"/>
    <n v="7569655"/>
    <x v="1"/>
  </r>
  <r>
    <x v="1627"/>
    <s v="SONY"/>
    <x v="12946"/>
    <n v="787088"/>
    <x v="1"/>
  </r>
  <r>
    <x v="1627"/>
    <s v="SONY"/>
    <x v="12946"/>
    <n v="21062224"/>
    <x v="1"/>
  </r>
  <r>
    <x v="1627"/>
    <s v="ASML"/>
    <x v="12947"/>
    <n v="264475808"/>
    <x v="2"/>
  </r>
  <r>
    <x v="1627"/>
    <s v="ASML"/>
    <x v="12947"/>
    <n v="44441141"/>
    <x v="2"/>
  </r>
  <r>
    <x v="1627"/>
    <s v="ASML"/>
    <x v="12947"/>
    <n v="115539260"/>
    <x v="2"/>
  </r>
  <r>
    <x v="1627"/>
    <s v="ASML"/>
    <x v="12947"/>
    <n v="524160520"/>
    <x v="2"/>
  </r>
  <r>
    <x v="1627"/>
    <s v="ASML"/>
    <x v="12947"/>
    <n v="30081291"/>
    <x v="2"/>
  </r>
  <r>
    <x v="1627"/>
    <s v="ASML"/>
    <x v="12947"/>
    <n v="52783340"/>
    <x v="2"/>
  </r>
  <r>
    <x v="1627"/>
    <s v="ASML"/>
    <x v="12947"/>
    <n v="6965050"/>
    <x v="2"/>
  </r>
  <r>
    <x v="1627"/>
    <s v="ASML"/>
    <x v="12947"/>
    <n v="7569655"/>
    <x v="2"/>
  </r>
  <r>
    <x v="1627"/>
    <s v="ASML"/>
    <x v="12947"/>
    <n v="787088"/>
    <x v="2"/>
  </r>
  <r>
    <x v="1627"/>
    <s v="ASML"/>
    <x v="12947"/>
    <n v="21062224"/>
    <x v="2"/>
  </r>
  <r>
    <x v="1627"/>
    <s v="NOK"/>
    <x v="5882"/>
    <n v="264475808"/>
    <x v="2"/>
  </r>
  <r>
    <x v="1627"/>
    <s v="NOK"/>
    <x v="5882"/>
    <n v="44441141"/>
    <x v="2"/>
  </r>
  <r>
    <x v="1627"/>
    <s v="NOK"/>
    <x v="5882"/>
    <n v="115539260"/>
    <x v="2"/>
  </r>
  <r>
    <x v="1627"/>
    <s v="NOK"/>
    <x v="5882"/>
    <n v="524160520"/>
    <x v="2"/>
  </r>
  <r>
    <x v="1627"/>
    <s v="NOK"/>
    <x v="5882"/>
    <n v="30081291"/>
    <x v="2"/>
  </r>
  <r>
    <x v="1627"/>
    <s v="NOK"/>
    <x v="5882"/>
    <n v="52783340"/>
    <x v="2"/>
  </r>
  <r>
    <x v="1627"/>
    <s v="NOK"/>
    <x v="5882"/>
    <n v="6965050"/>
    <x v="2"/>
  </r>
  <r>
    <x v="1627"/>
    <s v="NOK"/>
    <x v="5882"/>
    <n v="7569655"/>
    <x v="2"/>
  </r>
  <r>
    <x v="1627"/>
    <s v="NOK"/>
    <x v="5882"/>
    <n v="787088"/>
    <x v="2"/>
  </r>
  <r>
    <x v="1627"/>
    <s v="NOK"/>
    <x v="5882"/>
    <n v="21062224"/>
    <x v="2"/>
  </r>
  <r>
    <x v="1628"/>
    <s v="APPL"/>
    <x v="12948"/>
    <n v="135445264"/>
    <x v="0"/>
  </r>
  <r>
    <x v="1628"/>
    <s v="APPL"/>
    <x v="12948"/>
    <n v="32818929"/>
    <x v="0"/>
  </r>
  <r>
    <x v="1628"/>
    <s v="APPL"/>
    <x v="12948"/>
    <n v="64175600"/>
    <x v="0"/>
  </r>
  <r>
    <x v="1628"/>
    <s v="APPL"/>
    <x v="12948"/>
    <n v="398466480"/>
    <x v="0"/>
  </r>
  <r>
    <x v="1628"/>
    <s v="APPL"/>
    <x v="12948"/>
    <n v="18917782"/>
    <x v="0"/>
  </r>
  <r>
    <x v="1628"/>
    <s v="APPL"/>
    <x v="12948"/>
    <n v="29441440"/>
    <x v="0"/>
  </r>
  <r>
    <x v="1628"/>
    <s v="APPL"/>
    <x v="12948"/>
    <n v="4480431"/>
    <x v="0"/>
  </r>
  <r>
    <x v="1628"/>
    <s v="APPL"/>
    <x v="12948"/>
    <n v="3029440"/>
    <x v="0"/>
  </r>
  <r>
    <x v="1628"/>
    <s v="APPL"/>
    <x v="12948"/>
    <n v="554909"/>
    <x v="0"/>
  </r>
  <r>
    <x v="1628"/>
    <s v="APPL"/>
    <x v="12948"/>
    <n v="20886705"/>
    <x v="0"/>
  </r>
  <r>
    <x v="1628"/>
    <s v="MSFT"/>
    <x v="12949"/>
    <n v="135445264"/>
    <x v="0"/>
  </r>
  <r>
    <x v="1628"/>
    <s v="MSFT"/>
    <x v="12949"/>
    <n v="32818929"/>
    <x v="0"/>
  </r>
  <r>
    <x v="1628"/>
    <s v="MSFT"/>
    <x v="12949"/>
    <n v="64175600"/>
    <x v="0"/>
  </r>
  <r>
    <x v="1628"/>
    <s v="MSFT"/>
    <x v="12949"/>
    <n v="398466480"/>
    <x v="0"/>
  </r>
  <r>
    <x v="1628"/>
    <s v="MSFT"/>
    <x v="12949"/>
    <n v="18917782"/>
    <x v="0"/>
  </r>
  <r>
    <x v="1628"/>
    <s v="MSFT"/>
    <x v="12949"/>
    <n v="29441440"/>
    <x v="0"/>
  </r>
  <r>
    <x v="1628"/>
    <s v="MSFT"/>
    <x v="12949"/>
    <n v="4480431"/>
    <x v="0"/>
  </r>
  <r>
    <x v="1628"/>
    <s v="MSFT"/>
    <x v="12949"/>
    <n v="3029440"/>
    <x v="0"/>
  </r>
  <r>
    <x v="1628"/>
    <s v="MSFT"/>
    <x v="12949"/>
    <n v="554909"/>
    <x v="0"/>
  </r>
  <r>
    <x v="1628"/>
    <s v="MSFT"/>
    <x v="12949"/>
    <n v="20886705"/>
    <x v="0"/>
  </r>
  <r>
    <x v="1628"/>
    <s v="AMZN"/>
    <x v="12950"/>
    <n v="135445264"/>
    <x v="0"/>
  </r>
  <r>
    <x v="1628"/>
    <s v="AMZN"/>
    <x v="12950"/>
    <n v="32818929"/>
    <x v="0"/>
  </r>
  <r>
    <x v="1628"/>
    <s v="AMZN"/>
    <x v="12950"/>
    <n v="64175600"/>
    <x v="0"/>
  </r>
  <r>
    <x v="1628"/>
    <s v="AMZN"/>
    <x v="12950"/>
    <n v="398466480"/>
    <x v="0"/>
  </r>
  <r>
    <x v="1628"/>
    <s v="AMZN"/>
    <x v="12950"/>
    <n v="18917782"/>
    <x v="0"/>
  </r>
  <r>
    <x v="1628"/>
    <s v="AMZN"/>
    <x v="12950"/>
    <n v="29441440"/>
    <x v="0"/>
  </r>
  <r>
    <x v="1628"/>
    <s v="AMZN"/>
    <x v="12950"/>
    <n v="4480431"/>
    <x v="0"/>
  </r>
  <r>
    <x v="1628"/>
    <s v="AMZN"/>
    <x v="12950"/>
    <n v="3029440"/>
    <x v="0"/>
  </r>
  <r>
    <x v="1628"/>
    <s v="AMZN"/>
    <x v="12950"/>
    <n v="554909"/>
    <x v="0"/>
  </r>
  <r>
    <x v="1628"/>
    <s v="AMZN"/>
    <x v="12950"/>
    <n v="20886705"/>
    <x v="0"/>
  </r>
  <r>
    <x v="1628"/>
    <s v="NVDA"/>
    <x v="12951"/>
    <n v="135445264"/>
    <x v="0"/>
  </r>
  <r>
    <x v="1628"/>
    <s v="NVDA"/>
    <x v="12951"/>
    <n v="32818929"/>
    <x v="0"/>
  </r>
  <r>
    <x v="1628"/>
    <s v="NVDA"/>
    <x v="12951"/>
    <n v="64175600"/>
    <x v="0"/>
  </r>
  <r>
    <x v="1628"/>
    <s v="NVDA"/>
    <x v="12951"/>
    <n v="398466480"/>
    <x v="0"/>
  </r>
  <r>
    <x v="1628"/>
    <s v="NVDA"/>
    <x v="12951"/>
    <n v="18917782"/>
    <x v="0"/>
  </r>
  <r>
    <x v="1628"/>
    <s v="NVDA"/>
    <x v="12951"/>
    <n v="29441440"/>
    <x v="0"/>
  </r>
  <r>
    <x v="1628"/>
    <s v="NVDA"/>
    <x v="12951"/>
    <n v="4480431"/>
    <x v="0"/>
  </r>
  <r>
    <x v="1628"/>
    <s v="NVDA"/>
    <x v="12951"/>
    <n v="3029440"/>
    <x v="0"/>
  </r>
  <r>
    <x v="1628"/>
    <s v="NVDA"/>
    <x v="12951"/>
    <n v="554909"/>
    <x v="0"/>
  </r>
  <r>
    <x v="1628"/>
    <s v="NVDA"/>
    <x v="12951"/>
    <n v="20886705"/>
    <x v="0"/>
  </r>
  <r>
    <x v="1628"/>
    <s v="META"/>
    <x v="12952"/>
    <n v="135445264"/>
    <x v="0"/>
  </r>
  <r>
    <x v="1628"/>
    <s v="META"/>
    <x v="12952"/>
    <n v="32818929"/>
    <x v="0"/>
  </r>
  <r>
    <x v="1628"/>
    <s v="META"/>
    <x v="12952"/>
    <n v="64175600"/>
    <x v="0"/>
  </r>
  <r>
    <x v="1628"/>
    <s v="META"/>
    <x v="12952"/>
    <n v="398466480"/>
    <x v="0"/>
  </r>
  <r>
    <x v="1628"/>
    <s v="META"/>
    <x v="12952"/>
    <n v="18917782"/>
    <x v="0"/>
  </r>
  <r>
    <x v="1628"/>
    <s v="META"/>
    <x v="12952"/>
    <n v="29441440"/>
    <x v="0"/>
  </r>
  <r>
    <x v="1628"/>
    <s v="META"/>
    <x v="12952"/>
    <n v="4480431"/>
    <x v="0"/>
  </r>
  <r>
    <x v="1628"/>
    <s v="META"/>
    <x v="12952"/>
    <n v="3029440"/>
    <x v="0"/>
  </r>
  <r>
    <x v="1628"/>
    <s v="META"/>
    <x v="12952"/>
    <n v="554909"/>
    <x v="0"/>
  </r>
  <r>
    <x v="1628"/>
    <s v="META"/>
    <x v="12952"/>
    <n v="20886705"/>
    <x v="0"/>
  </r>
  <r>
    <x v="1628"/>
    <s v="GOOGL"/>
    <x v="12953"/>
    <n v="135445264"/>
    <x v="0"/>
  </r>
  <r>
    <x v="1628"/>
    <s v="GOOGL"/>
    <x v="12953"/>
    <n v="32818929"/>
    <x v="0"/>
  </r>
  <r>
    <x v="1628"/>
    <s v="GOOGL"/>
    <x v="12953"/>
    <n v="64175600"/>
    <x v="0"/>
  </r>
  <r>
    <x v="1628"/>
    <s v="GOOGL"/>
    <x v="12953"/>
    <n v="398466480"/>
    <x v="0"/>
  </r>
  <r>
    <x v="1628"/>
    <s v="GOOGL"/>
    <x v="12953"/>
    <n v="18917782"/>
    <x v="0"/>
  </r>
  <r>
    <x v="1628"/>
    <s v="GOOGL"/>
    <x v="12953"/>
    <n v="29441440"/>
    <x v="0"/>
  </r>
  <r>
    <x v="1628"/>
    <s v="GOOGL"/>
    <x v="12953"/>
    <n v="4480431"/>
    <x v="0"/>
  </r>
  <r>
    <x v="1628"/>
    <s v="GOOGL"/>
    <x v="12953"/>
    <n v="3029440"/>
    <x v="0"/>
  </r>
  <r>
    <x v="1628"/>
    <s v="GOOGL"/>
    <x v="12953"/>
    <n v="554909"/>
    <x v="0"/>
  </r>
  <r>
    <x v="1628"/>
    <s v="GOOGL"/>
    <x v="12953"/>
    <n v="20886705"/>
    <x v="0"/>
  </r>
  <r>
    <x v="1628"/>
    <s v="TSM"/>
    <x v="12904"/>
    <n v="135445264"/>
    <x v="1"/>
  </r>
  <r>
    <x v="1628"/>
    <s v="TSM"/>
    <x v="12904"/>
    <n v="32818929"/>
    <x v="1"/>
  </r>
  <r>
    <x v="1628"/>
    <s v="TSM"/>
    <x v="12904"/>
    <n v="64175600"/>
    <x v="1"/>
  </r>
  <r>
    <x v="1628"/>
    <s v="TSM"/>
    <x v="12904"/>
    <n v="398466480"/>
    <x v="1"/>
  </r>
  <r>
    <x v="1628"/>
    <s v="TSM"/>
    <x v="12904"/>
    <n v="18917782"/>
    <x v="1"/>
  </r>
  <r>
    <x v="1628"/>
    <s v="TSM"/>
    <x v="12904"/>
    <n v="29441440"/>
    <x v="1"/>
  </r>
  <r>
    <x v="1628"/>
    <s v="TSM"/>
    <x v="12904"/>
    <n v="4480431"/>
    <x v="1"/>
  </r>
  <r>
    <x v="1628"/>
    <s v="TSM"/>
    <x v="12904"/>
    <n v="3029440"/>
    <x v="1"/>
  </r>
  <r>
    <x v="1628"/>
    <s v="TSM"/>
    <x v="12904"/>
    <n v="554909"/>
    <x v="1"/>
  </r>
  <r>
    <x v="1628"/>
    <s v="TSM"/>
    <x v="12904"/>
    <n v="20886705"/>
    <x v="1"/>
  </r>
  <r>
    <x v="1628"/>
    <s v="SONY"/>
    <x v="12954"/>
    <n v="135445264"/>
    <x v="1"/>
  </r>
  <r>
    <x v="1628"/>
    <s v="SONY"/>
    <x v="12954"/>
    <n v="32818929"/>
    <x v="1"/>
  </r>
  <r>
    <x v="1628"/>
    <s v="SONY"/>
    <x v="12954"/>
    <n v="64175600"/>
    <x v="1"/>
  </r>
  <r>
    <x v="1628"/>
    <s v="SONY"/>
    <x v="12954"/>
    <n v="398466480"/>
    <x v="1"/>
  </r>
  <r>
    <x v="1628"/>
    <s v="SONY"/>
    <x v="12954"/>
    <n v="18917782"/>
    <x v="1"/>
  </r>
  <r>
    <x v="1628"/>
    <s v="SONY"/>
    <x v="12954"/>
    <n v="29441440"/>
    <x v="1"/>
  </r>
  <r>
    <x v="1628"/>
    <s v="SONY"/>
    <x v="12954"/>
    <n v="4480431"/>
    <x v="1"/>
  </r>
  <r>
    <x v="1628"/>
    <s v="SONY"/>
    <x v="12954"/>
    <n v="3029440"/>
    <x v="1"/>
  </r>
  <r>
    <x v="1628"/>
    <s v="SONY"/>
    <x v="12954"/>
    <n v="554909"/>
    <x v="1"/>
  </r>
  <r>
    <x v="1628"/>
    <s v="SONY"/>
    <x v="12954"/>
    <n v="20886705"/>
    <x v="1"/>
  </r>
  <r>
    <x v="1628"/>
    <s v="ASML"/>
    <x v="12955"/>
    <n v="135445264"/>
    <x v="2"/>
  </r>
  <r>
    <x v="1628"/>
    <s v="ASML"/>
    <x v="12955"/>
    <n v="32818929"/>
    <x v="2"/>
  </r>
  <r>
    <x v="1628"/>
    <s v="ASML"/>
    <x v="12955"/>
    <n v="64175600"/>
    <x v="2"/>
  </r>
  <r>
    <x v="1628"/>
    <s v="ASML"/>
    <x v="12955"/>
    <n v="398466480"/>
    <x v="2"/>
  </r>
  <r>
    <x v="1628"/>
    <s v="ASML"/>
    <x v="12955"/>
    <n v="18917782"/>
    <x v="2"/>
  </r>
  <r>
    <x v="1628"/>
    <s v="ASML"/>
    <x v="12955"/>
    <n v="29441440"/>
    <x v="2"/>
  </r>
  <r>
    <x v="1628"/>
    <s v="ASML"/>
    <x v="12955"/>
    <n v="4480431"/>
    <x v="2"/>
  </r>
  <r>
    <x v="1628"/>
    <s v="ASML"/>
    <x v="12955"/>
    <n v="3029440"/>
    <x v="2"/>
  </r>
  <r>
    <x v="1628"/>
    <s v="ASML"/>
    <x v="12955"/>
    <n v="554909"/>
    <x v="2"/>
  </r>
  <r>
    <x v="1628"/>
    <s v="ASML"/>
    <x v="12955"/>
    <n v="20886705"/>
    <x v="2"/>
  </r>
  <r>
    <x v="1628"/>
    <s v="NOK"/>
    <x v="5882"/>
    <n v="135445264"/>
    <x v="2"/>
  </r>
  <r>
    <x v="1628"/>
    <s v="NOK"/>
    <x v="5882"/>
    <n v="32818929"/>
    <x v="2"/>
  </r>
  <r>
    <x v="1628"/>
    <s v="NOK"/>
    <x v="5882"/>
    <n v="64175600"/>
    <x v="2"/>
  </r>
  <r>
    <x v="1628"/>
    <s v="NOK"/>
    <x v="5882"/>
    <n v="398466480"/>
    <x v="2"/>
  </r>
  <r>
    <x v="1628"/>
    <s v="NOK"/>
    <x v="5882"/>
    <n v="18917782"/>
    <x v="2"/>
  </r>
  <r>
    <x v="1628"/>
    <s v="NOK"/>
    <x v="5882"/>
    <n v="29441440"/>
    <x v="2"/>
  </r>
  <r>
    <x v="1628"/>
    <s v="NOK"/>
    <x v="5882"/>
    <n v="4480431"/>
    <x v="2"/>
  </r>
  <r>
    <x v="1628"/>
    <s v="NOK"/>
    <x v="5882"/>
    <n v="3029440"/>
    <x v="2"/>
  </r>
  <r>
    <x v="1628"/>
    <s v="NOK"/>
    <x v="5882"/>
    <n v="554909"/>
    <x v="2"/>
  </r>
  <r>
    <x v="1628"/>
    <s v="NOK"/>
    <x v="5882"/>
    <n v="20886705"/>
    <x v="2"/>
  </r>
  <r>
    <x v="1629"/>
    <s v="APPL"/>
    <x v="12956"/>
    <n v="212155476"/>
    <x v="0"/>
  </r>
  <r>
    <x v="1629"/>
    <s v="APPL"/>
    <x v="12956"/>
    <n v="30917447"/>
    <x v="0"/>
  </r>
  <r>
    <x v="1629"/>
    <s v="APPL"/>
    <x v="12956"/>
    <n v="84634140"/>
    <x v="0"/>
  </r>
  <r>
    <x v="1629"/>
    <s v="APPL"/>
    <x v="12956"/>
    <n v="375107400"/>
    <x v="0"/>
  </r>
  <r>
    <x v="1629"/>
    <s v="APPL"/>
    <x v="12956"/>
    <n v="24017915"/>
    <x v="0"/>
  </r>
  <r>
    <x v="1629"/>
    <s v="APPL"/>
    <x v="12956"/>
    <n v="37751660"/>
    <x v="0"/>
  </r>
  <r>
    <x v="1629"/>
    <s v="APPL"/>
    <x v="12956"/>
    <n v="7836501"/>
    <x v="0"/>
  </r>
  <r>
    <x v="1629"/>
    <s v="APPL"/>
    <x v="12956"/>
    <n v="5949175"/>
    <x v="0"/>
  </r>
  <r>
    <x v="1629"/>
    <s v="APPL"/>
    <x v="12956"/>
    <n v="604161"/>
    <x v="0"/>
  </r>
  <r>
    <x v="1629"/>
    <s v="APPL"/>
    <x v="12956"/>
    <n v="20228602"/>
    <x v="0"/>
  </r>
  <r>
    <x v="1629"/>
    <s v="MSFT"/>
    <x v="12128"/>
    <n v="212155476"/>
    <x v="0"/>
  </r>
  <r>
    <x v="1629"/>
    <s v="MSFT"/>
    <x v="12128"/>
    <n v="30917447"/>
    <x v="0"/>
  </r>
  <r>
    <x v="1629"/>
    <s v="MSFT"/>
    <x v="12128"/>
    <n v="84634140"/>
    <x v="0"/>
  </r>
  <r>
    <x v="1629"/>
    <s v="MSFT"/>
    <x v="12128"/>
    <n v="375107400"/>
    <x v="0"/>
  </r>
  <r>
    <x v="1629"/>
    <s v="MSFT"/>
    <x v="12128"/>
    <n v="24017915"/>
    <x v="0"/>
  </r>
  <r>
    <x v="1629"/>
    <s v="MSFT"/>
    <x v="12128"/>
    <n v="37751660"/>
    <x v="0"/>
  </r>
  <r>
    <x v="1629"/>
    <s v="MSFT"/>
    <x v="12128"/>
    <n v="7836501"/>
    <x v="0"/>
  </r>
  <r>
    <x v="1629"/>
    <s v="MSFT"/>
    <x v="12128"/>
    <n v="5949175"/>
    <x v="0"/>
  </r>
  <r>
    <x v="1629"/>
    <s v="MSFT"/>
    <x v="12128"/>
    <n v="604161"/>
    <x v="0"/>
  </r>
  <r>
    <x v="1629"/>
    <s v="MSFT"/>
    <x v="12128"/>
    <n v="20228602"/>
    <x v="0"/>
  </r>
  <r>
    <x v="1629"/>
    <s v="AMZN"/>
    <x v="12957"/>
    <n v="212155476"/>
    <x v="0"/>
  </r>
  <r>
    <x v="1629"/>
    <s v="AMZN"/>
    <x v="12957"/>
    <n v="30917447"/>
    <x v="0"/>
  </r>
  <r>
    <x v="1629"/>
    <s v="AMZN"/>
    <x v="12957"/>
    <n v="84634140"/>
    <x v="0"/>
  </r>
  <r>
    <x v="1629"/>
    <s v="AMZN"/>
    <x v="12957"/>
    <n v="375107400"/>
    <x v="0"/>
  </r>
  <r>
    <x v="1629"/>
    <s v="AMZN"/>
    <x v="12957"/>
    <n v="24017915"/>
    <x v="0"/>
  </r>
  <r>
    <x v="1629"/>
    <s v="AMZN"/>
    <x v="12957"/>
    <n v="37751660"/>
    <x v="0"/>
  </r>
  <r>
    <x v="1629"/>
    <s v="AMZN"/>
    <x v="12957"/>
    <n v="7836501"/>
    <x v="0"/>
  </r>
  <r>
    <x v="1629"/>
    <s v="AMZN"/>
    <x v="12957"/>
    <n v="5949175"/>
    <x v="0"/>
  </r>
  <r>
    <x v="1629"/>
    <s v="AMZN"/>
    <x v="12957"/>
    <n v="604161"/>
    <x v="0"/>
  </r>
  <r>
    <x v="1629"/>
    <s v="AMZN"/>
    <x v="12957"/>
    <n v="20228602"/>
    <x v="0"/>
  </r>
  <r>
    <x v="1629"/>
    <s v="NVDA"/>
    <x v="12958"/>
    <n v="212155476"/>
    <x v="0"/>
  </r>
  <r>
    <x v="1629"/>
    <s v="NVDA"/>
    <x v="12958"/>
    <n v="30917447"/>
    <x v="0"/>
  </r>
  <r>
    <x v="1629"/>
    <s v="NVDA"/>
    <x v="12958"/>
    <n v="84634140"/>
    <x v="0"/>
  </r>
  <r>
    <x v="1629"/>
    <s v="NVDA"/>
    <x v="12958"/>
    <n v="375107400"/>
    <x v="0"/>
  </r>
  <r>
    <x v="1629"/>
    <s v="NVDA"/>
    <x v="12958"/>
    <n v="24017915"/>
    <x v="0"/>
  </r>
  <r>
    <x v="1629"/>
    <s v="NVDA"/>
    <x v="12958"/>
    <n v="37751660"/>
    <x v="0"/>
  </r>
  <r>
    <x v="1629"/>
    <s v="NVDA"/>
    <x v="12958"/>
    <n v="7836501"/>
    <x v="0"/>
  </r>
  <r>
    <x v="1629"/>
    <s v="NVDA"/>
    <x v="12958"/>
    <n v="5949175"/>
    <x v="0"/>
  </r>
  <r>
    <x v="1629"/>
    <s v="NVDA"/>
    <x v="12958"/>
    <n v="604161"/>
    <x v="0"/>
  </r>
  <r>
    <x v="1629"/>
    <s v="NVDA"/>
    <x v="12958"/>
    <n v="20228602"/>
    <x v="0"/>
  </r>
  <r>
    <x v="1629"/>
    <s v="META"/>
    <x v="12959"/>
    <n v="212155476"/>
    <x v="0"/>
  </r>
  <r>
    <x v="1629"/>
    <s v="META"/>
    <x v="12959"/>
    <n v="30917447"/>
    <x v="0"/>
  </r>
  <r>
    <x v="1629"/>
    <s v="META"/>
    <x v="12959"/>
    <n v="84634140"/>
    <x v="0"/>
  </r>
  <r>
    <x v="1629"/>
    <s v="META"/>
    <x v="12959"/>
    <n v="375107400"/>
    <x v="0"/>
  </r>
  <r>
    <x v="1629"/>
    <s v="META"/>
    <x v="12959"/>
    <n v="24017915"/>
    <x v="0"/>
  </r>
  <r>
    <x v="1629"/>
    <s v="META"/>
    <x v="12959"/>
    <n v="37751660"/>
    <x v="0"/>
  </r>
  <r>
    <x v="1629"/>
    <s v="META"/>
    <x v="12959"/>
    <n v="7836501"/>
    <x v="0"/>
  </r>
  <r>
    <x v="1629"/>
    <s v="META"/>
    <x v="12959"/>
    <n v="5949175"/>
    <x v="0"/>
  </r>
  <r>
    <x v="1629"/>
    <s v="META"/>
    <x v="12959"/>
    <n v="604161"/>
    <x v="0"/>
  </r>
  <r>
    <x v="1629"/>
    <s v="META"/>
    <x v="12959"/>
    <n v="20228602"/>
    <x v="0"/>
  </r>
  <r>
    <x v="1629"/>
    <s v="GOOGL"/>
    <x v="12960"/>
    <n v="212155476"/>
    <x v="0"/>
  </r>
  <r>
    <x v="1629"/>
    <s v="GOOGL"/>
    <x v="12960"/>
    <n v="30917447"/>
    <x v="0"/>
  </r>
  <r>
    <x v="1629"/>
    <s v="GOOGL"/>
    <x v="12960"/>
    <n v="84634140"/>
    <x v="0"/>
  </r>
  <r>
    <x v="1629"/>
    <s v="GOOGL"/>
    <x v="12960"/>
    <n v="375107400"/>
    <x v="0"/>
  </r>
  <r>
    <x v="1629"/>
    <s v="GOOGL"/>
    <x v="12960"/>
    <n v="24017915"/>
    <x v="0"/>
  </r>
  <r>
    <x v="1629"/>
    <s v="GOOGL"/>
    <x v="12960"/>
    <n v="37751660"/>
    <x v="0"/>
  </r>
  <r>
    <x v="1629"/>
    <s v="GOOGL"/>
    <x v="12960"/>
    <n v="7836501"/>
    <x v="0"/>
  </r>
  <r>
    <x v="1629"/>
    <s v="GOOGL"/>
    <x v="12960"/>
    <n v="5949175"/>
    <x v="0"/>
  </r>
  <r>
    <x v="1629"/>
    <s v="GOOGL"/>
    <x v="12960"/>
    <n v="604161"/>
    <x v="0"/>
  </r>
  <r>
    <x v="1629"/>
    <s v="GOOGL"/>
    <x v="12960"/>
    <n v="20228602"/>
    <x v="0"/>
  </r>
  <r>
    <x v="1629"/>
    <s v="TSM"/>
    <x v="797"/>
    <n v="212155476"/>
    <x v="1"/>
  </r>
  <r>
    <x v="1629"/>
    <s v="TSM"/>
    <x v="797"/>
    <n v="30917447"/>
    <x v="1"/>
  </r>
  <r>
    <x v="1629"/>
    <s v="TSM"/>
    <x v="797"/>
    <n v="84634140"/>
    <x v="1"/>
  </r>
  <r>
    <x v="1629"/>
    <s v="TSM"/>
    <x v="797"/>
    <n v="375107400"/>
    <x v="1"/>
  </r>
  <r>
    <x v="1629"/>
    <s v="TSM"/>
    <x v="797"/>
    <n v="24017915"/>
    <x v="1"/>
  </r>
  <r>
    <x v="1629"/>
    <s v="TSM"/>
    <x v="797"/>
    <n v="37751660"/>
    <x v="1"/>
  </r>
  <r>
    <x v="1629"/>
    <s v="TSM"/>
    <x v="797"/>
    <n v="7836501"/>
    <x v="1"/>
  </r>
  <r>
    <x v="1629"/>
    <s v="TSM"/>
    <x v="797"/>
    <n v="5949175"/>
    <x v="1"/>
  </r>
  <r>
    <x v="1629"/>
    <s v="TSM"/>
    <x v="797"/>
    <n v="604161"/>
    <x v="1"/>
  </r>
  <r>
    <x v="1629"/>
    <s v="TSM"/>
    <x v="797"/>
    <n v="20228602"/>
    <x v="1"/>
  </r>
  <r>
    <x v="1629"/>
    <s v="SONY"/>
    <x v="12022"/>
    <n v="212155476"/>
    <x v="1"/>
  </r>
  <r>
    <x v="1629"/>
    <s v="SONY"/>
    <x v="12022"/>
    <n v="30917447"/>
    <x v="1"/>
  </r>
  <r>
    <x v="1629"/>
    <s v="SONY"/>
    <x v="12022"/>
    <n v="84634140"/>
    <x v="1"/>
  </r>
  <r>
    <x v="1629"/>
    <s v="SONY"/>
    <x v="12022"/>
    <n v="375107400"/>
    <x v="1"/>
  </r>
  <r>
    <x v="1629"/>
    <s v="SONY"/>
    <x v="12022"/>
    <n v="24017915"/>
    <x v="1"/>
  </r>
  <r>
    <x v="1629"/>
    <s v="SONY"/>
    <x v="12022"/>
    <n v="37751660"/>
    <x v="1"/>
  </r>
  <r>
    <x v="1629"/>
    <s v="SONY"/>
    <x v="12022"/>
    <n v="7836501"/>
    <x v="1"/>
  </r>
  <r>
    <x v="1629"/>
    <s v="SONY"/>
    <x v="12022"/>
    <n v="5949175"/>
    <x v="1"/>
  </r>
  <r>
    <x v="1629"/>
    <s v="SONY"/>
    <x v="12022"/>
    <n v="604161"/>
    <x v="1"/>
  </r>
  <r>
    <x v="1629"/>
    <s v="SONY"/>
    <x v="12022"/>
    <n v="20228602"/>
    <x v="1"/>
  </r>
  <r>
    <x v="1629"/>
    <s v="ASML"/>
    <x v="12961"/>
    <n v="212155476"/>
    <x v="2"/>
  </r>
  <r>
    <x v="1629"/>
    <s v="ASML"/>
    <x v="12961"/>
    <n v="30917447"/>
    <x v="2"/>
  </r>
  <r>
    <x v="1629"/>
    <s v="ASML"/>
    <x v="12961"/>
    <n v="84634140"/>
    <x v="2"/>
  </r>
  <r>
    <x v="1629"/>
    <s v="ASML"/>
    <x v="12961"/>
    <n v="375107400"/>
    <x v="2"/>
  </r>
  <r>
    <x v="1629"/>
    <s v="ASML"/>
    <x v="12961"/>
    <n v="24017915"/>
    <x v="2"/>
  </r>
  <r>
    <x v="1629"/>
    <s v="ASML"/>
    <x v="12961"/>
    <n v="37751660"/>
    <x v="2"/>
  </r>
  <r>
    <x v="1629"/>
    <s v="ASML"/>
    <x v="12961"/>
    <n v="7836501"/>
    <x v="2"/>
  </r>
  <r>
    <x v="1629"/>
    <s v="ASML"/>
    <x v="12961"/>
    <n v="5949175"/>
    <x v="2"/>
  </r>
  <r>
    <x v="1629"/>
    <s v="ASML"/>
    <x v="12961"/>
    <n v="604161"/>
    <x v="2"/>
  </r>
  <r>
    <x v="1629"/>
    <s v="ASML"/>
    <x v="12961"/>
    <n v="20228602"/>
    <x v="2"/>
  </r>
  <r>
    <x v="1629"/>
    <s v="NOK"/>
    <x v="5882"/>
    <n v="212155476"/>
    <x v="2"/>
  </r>
  <r>
    <x v="1629"/>
    <s v="NOK"/>
    <x v="5882"/>
    <n v="30917447"/>
    <x v="2"/>
  </r>
  <r>
    <x v="1629"/>
    <s v="NOK"/>
    <x v="5882"/>
    <n v="84634140"/>
    <x v="2"/>
  </r>
  <r>
    <x v="1629"/>
    <s v="NOK"/>
    <x v="5882"/>
    <n v="375107400"/>
    <x v="2"/>
  </r>
  <r>
    <x v="1629"/>
    <s v="NOK"/>
    <x v="5882"/>
    <n v="24017915"/>
    <x v="2"/>
  </r>
  <r>
    <x v="1629"/>
    <s v="NOK"/>
    <x v="5882"/>
    <n v="37751660"/>
    <x v="2"/>
  </r>
  <r>
    <x v="1629"/>
    <s v="NOK"/>
    <x v="5882"/>
    <n v="7836501"/>
    <x v="2"/>
  </r>
  <r>
    <x v="1629"/>
    <s v="NOK"/>
    <x v="5882"/>
    <n v="5949175"/>
    <x v="2"/>
  </r>
  <r>
    <x v="1629"/>
    <s v="NOK"/>
    <x v="5882"/>
    <n v="604161"/>
    <x v="2"/>
  </r>
  <r>
    <x v="1629"/>
    <s v="NOK"/>
    <x v="5882"/>
    <n v="20228602"/>
    <x v="2"/>
  </r>
  <r>
    <x v="1630"/>
    <s v="APPL"/>
    <x v="12962"/>
    <n v="192623396"/>
    <x v="0"/>
  </r>
  <r>
    <x v="1630"/>
    <s v="APPL"/>
    <x v="12962"/>
    <n v="36740647"/>
    <x v="0"/>
  </r>
  <r>
    <x v="1630"/>
    <s v="APPL"/>
    <x v="12962"/>
    <n v="90532100"/>
    <x v="0"/>
  </r>
  <r>
    <x v="1630"/>
    <s v="APPL"/>
    <x v="12962"/>
    <n v="449370880"/>
    <x v="0"/>
  </r>
  <r>
    <x v="1630"/>
    <s v="APPL"/>
    <x v="12962"/>
    <n v="20834904"/>
    <x v="0"/>
  </r>
  <r>
    <x v="1630"/>
    <s v="APPL"/>
    <x v="12962"/>
    <n v="31591580"/>
    <x v="0"/>
  </r>
  <r>
    <x v="1630"/>
    <s v="APPL"/>
    <x v="12962"/>
    <n v="7080243"/>
    <x v="0"/>
  </r>
  <r>
    <x v="1630"/>
    <s v="APPL"/>
    <x v="12962"/>
    <n v="3232865"/>
    <x v="0"/>
  </r>
  <r>
    <x v="1630"/>
    <s v="APPL"/>
    <x v="12962"/>
    <n v="613503"/>
    <x v="0"/>
  </r>
  <r>
    <x v="1630"/>
    <s v="APPL"/>
    <x v="12962"/>
    <n v="36423147"/>
    <x v="0"/>
  </r>
  <r>
    <x v="1630"/>
    <s v="MSFT"/>
    <x v="12963"/>
    <n v="192623396"/>
    <x v="0"/>
  </r>
  <r>
    <x v="1630"/>
    <s v="MSFT"/>
    <x v="12963"/>
    <n v="36740647"/>
    <x v="0"/>
  </r>
  <r>
    <x v="1630"/>
    <s v="MSFT"/>
    <x v="12963"/>
    <n v="90532100"/>
    <x v="0"/>
  </r>
  <r>
    <x v="1630"/>
    <s v="MSFT"/>
    <x v="12963"/>
    <n v="449370880"/>
    <x v="0"/>
  </r>
  <r>
    <x v="1630"/>
    <s v="MSFT"/>
    <x v="12963"/>
    <n v="20834904"/>
    <x v="0"/>
  </r>
  <r>
    <x v="1630"/>
    <s v="MSFT"/>
    <x v="12963"/>
    <n v="31591580"/>
    <x v="0"/>
  </r>
  <r>
    <x v="1630"/>
    <s v="MSFT"/>
    <x v="12963"/>
    <n v="7080243"/>
    <x v="0"/>
  </r>
  <r>
    <x v="1630"/>
    <s v="MSFT"/>
    <x v="12963"/>
    <n v="3232865"/>
    <x v="0"/>
  </r>
  <r>
    <x v="1630"/>
    <s v="MSFT"/>
    <x v="12963"/>
    <n v="613503"/>
    <x v="0"/>
  </r>
  <r>
    <x v="1630"/>
    <s v="MSFT"/>
    <x v="12963"/>
    <n v="36423147"/>
    <x v="0"/>
  </r>
  <r>
    <x v="1630"/>
    <s v="AMZN"/>
    <x v="12964"/>
    <n v="192623396"/>
    <x v="0"/>
  </r>
  <r>
    <x v="1630"/>
    <s v="AMZN"/>
    <x v="12964"/>
    <n v="36740647"/>
    <x v="0"/>
  </r>
  <r>
    <x v="1630"/>
    <s v="AMZN"/>
    <x v="12964"/>
    <n v="90532100"/>
    <x v="0"/>
  </r>
  <r>
    <x v="1630"/>
    <s v="AMZN"/>
    <x v="12964"/>
    <n v="449370880"/>
    <x v="0"/>
  </r>
  <r>
    <x v="1630"/>
    <s v="AMZN"/>
    <x v="12964"/>
    <n v="20834904"/>
    <x v="0"/>
  </r>
  <r>
    <x v="1630"/>
    <s v="AMZN"/>
    <x v="12964"/>
    <n v="31591580"/>
    <x v="0"/>
  </r>
  <r>
    <x v="1630"/>
    <s v="AMZN"/>
    <x v="12964"/>
    <n v="7080243"/>
    <x v="0"/>
  </r>
  <r>
    <x v="1630"/>
    <s v="AMZN"/>
    <x v="12964"/>
    <n v="3232865"/>
    <x v="0"/>
  </r>
  <r>
    <x v="1630"/>
    <s v="AMZN"/>
    <x v="12964"/>
    <n v="613503"/>
    <x v="0"/>
  </r>
  <r>
    <x v="1630"/>
    <s v="AMZN"/>
    <x v="12964"/>
    <n v="36423147"/>
    <x v="0"/>
  </r>
  <r>
    <x v="1630"/>
    <s v="NVDA"/>
    <x v="12965"/>
    <n v="192623396"/>
    <x v="0"/>
  </r>
  <r>
    <x v="1630"/>
    <s v="NVDA"/>
    <x v="12965"/>
    <n v="36740647"/>
    <x v="0"/>
  </r>
  <r>
    <x v="1630"/>
    <s v="NVDA"/>
    <x v="12965"/>
    <n v="90532100"/>
    <x v="0"/>
  </r>
  <r>
    <x v="1630"/>
    <s v="NVDA"/>
    <x v="12965"/>
    <n v="449370880"/>
    <x v="0"/>
  </r>
  <r>
    <x v="1630"/>
    <s v="NVDA"/>
    <x v="12965"/>
    <n v="20834904"/>
    <x v="0"/>
  </r>
  <r>
    <x v="1630"/>
    <s v="NVDA"/>
    <x v="12965"/>
    <n v="31591580"/>
    <x v="0"/>
  </r>
  <r>
    <x v="1630"/>
    <s v="NVDA"/>
    <x v="12965"/>
    <n v="7080243"/>
    <x v="0"/>
  </r>
  <r>
    <x v="1630"/>
    <s v="NVDA"/>
    <x v="12965"/>
    <n v="3232865"/>
    <x v="0"/>
  </r>
  <r>
    <x v="1630"/>
    <s v="NVDA"/>
    <x v="12965"/>
    <n v="613503"/>
    <x v="0"/>
  </r>
  <r>
    <x v="1630"/>
    <s v="NVDA"/>
    <x v="12965"/>
    <n v="36423147"/>
    <x v="0"/>
  </r>
  <r>
    <x v="1630"/>
    <s v="META"/>
    <x v="12966"/>
    <n v="192623396"/>
    <x v="0"/>
  </r>
  <r>
    <x v="1630"/>
    <s v="META"/>
    <x v="12966"/>
    <n v="36740647"/>
    <x v="0"/>
  </r>
  <r>
    <x v="1630"/>
    <s v="META"/>
    <x v="12966"/>
    <n v="90532100"/>
    <x v="0"/>
  </r>
  <r>
    <x v="1630"/>
    <s v="META"/>
    <x v="12966"/>
    <n v="449370880"/>
    <x v="0"/>
  </r>
  <r>
    <x v="1630"/>
    <s v="META"/>
    <x v="12966"/>
    <n v="20834904"/>
    <x v="0"/>
  </r>
  <r>
    <x v="1630"/>
    <s v="META"/>
    <x v="12966"/>
    <n v="31591580"/>
    <x v="0"/>
  </r>
  <r>
    <x v="1630"/>
    <s v="META"/>
    <x v="12966"/>
    <n v="7080243"/>
    <x v="0"/>
  </r>
  <r>
    <x v="1630"/>
    <s v="META"/>
    <x v="12966"/>
    <n v="3232865"/>
    <x v="0"/>
  </r>
  <r>
    <x v="1630"/>
    <s v="META"/>
    <x v="12966"/>
    <n v="613503"/>
    <x v="0"/>
  </r>
  <r>
    <x v="1630"/>
    <s v="META"/>
    <x v="12966"/>
    <n v="36423147"/>
    <x v="0"/>
  </r>
  <r>
    <x v="1630"/>
    <s v="GOOGL"/>
    <x v="12967"/>
    <n v="192623396"/>
    <x v="0"/>
  </r>
  <r>
    <x v="1630"/>
    <s v="GOOGL"/>
    <x v="12967"/>
    <n v="36740647"/>
    <x v="0"/>
  </r>
  <r>
    <x v="1630"/>
    <s v="GOOGL"/>
    <x v="12967"/>
    <n v="90532100"/>
    <x v="0"/>
  </r>
  <r>
    <x v="1630"/>
    <s v="GOOGL"/>
    <x v="12967"/>
    <n v="449370880"/>
    <x v="0"/>
  </r>
  <r>
    <x v="1630"/>
    <s v="GOOGL"/>
    <x v="12967"/>
    <n v="20834904"/>
    <x v="0"/>
  </r>
  <r>
    <x v="1630"/>
    <s v="GOOGL"/>
    <x v="12967"/>
    <n v="31591580"/>
    <x v="0"/>
  </r>
  <r>
    <x v="1630"/>
    <s v="GOOGL"/>
    <x v="12967"/>
    <n v="7080243"/>
    <x v="0"/>
  </r>
  <r>
    <x v="1630"/>
    <s v="GOOGL"/>
    <x v="12967"/>
    <n v="3232865"/>
    <x v="0"/>
  </r>
  <r>
    <x v="1630"/>
    <s v="GOOGL"/>
    <x v="12967"/>
    <n v="613503"/>
    <x v="0"/>
  </r>
  <r>
    <x v="1630"/>
    <s v="GOOGL"/>
    <x v="12967"/>
    <n v="36423147"/>
    <x v="0"/>
  </r>
  <r>
    <x v="1630"/>
    <s v="TSM"/>
    <x v="5227"/>
    <n v="192623396"/>
    <x v="1"/>
  </r>
  <r>
    <x v="1630"/>
    <s v="TSM"/>
    <x v="5227"/>
    <n v="36740647"/>
    <x v="1"/>
  </r>
  <r>
    <x v="1630"/>
    <s v="TSM"/>
    <x v="5227"/>
    <n v="90532100"/>
    <x v="1"/>
  </r>
  <r>
    <x v="1630"/>
    <s v="TSM"/>
    <x v="5227"/>
    <n v="449370880"/>
    <x v="1"/>
  </r>
  <r>
    <x v="1630"/>
    <s v="TSM"/>
    <x v="5227"/>
    <n v="20834904"/>
    <x v="1"/>
  </r>
  <r>
    <x v="1630"/>
    <s v="TSM"/>
    <x v="5227"/>
    <n v="31591580"/>
    <x v="1"/>
  </r>
  <r>
    <x v="1630"/>
    <s v="TSM"/>
    <x v="5227"/>
    <n v="7080243"/>
    <x v="1"/>
  </r>
  <r>
    <x v="1630"/>
    <s v="TSM"/>
    <x v="5227"/>
    <n v="3232865"/>
    <x v="1"/>
  </r>
  <r>
    <x v="1630"/>
    <s v="TSM"/>
    <x v="5227"/>
    <n v="613503"/>
    <x v="1"/>
  </r>
  <r>
    <x v="1630"/>
    <s v="TSM"/>
    <x v="5227"/>
    <n v="36423147"/>
    <x v="1"/>
  </r>
  <r>
    <x v="1630"/>
    <s v="SONY"/>
    <x v="12968"/>
    <n v="192623396"/>
    <x v="1"/>
  </r>
  <r>
    <x v="1630"/>
    <s v="SONY"/>
    <x v="12968"/>
    <n v="36740647"/>
    <x v="1"/>
  </r>
  <r>
    <x v="1630"/>
    <s v="SONY"/>
    <x v="12968"/>
    <n v="90532100"/>
    <x v="1"/>
  </r>
  <r>
    <x v="1630"/>
    <s v="SONY"/>
    <x v="12968"/>
    <n v="449370880"/>
    <x v="1"/>
  </r>
  <r>
    <x v="1630"/>
    <s v="SONY"/>
    <x v="12968"/>
    <n v="20834904"/>
    <x v="1"/>
  </r>
  <r>
    <x v="1630"/>
    <s v="SONY"/>
    <x v="12968"/>
    <n v="31591580"/>
    <x v="1"/>
  </r>
  <r>
    <x v="1630"/>
    <s v="SONY"/>
    <x v="12968"/>
    <n v="7080243"/>
    <x v="1"/>
  </r>
  <r>
    <x v="1630"/>
    <s v="SONY"/>
    <x v="12968"/>
    <n v="3232865"/>
    <x v="1"/>
  </r>
  <r>
    <x v="1630"/>
    <s v="SONY"/>
    <x v="12968"/>
    <n v="613503"/>
    <x v="1"/>
  </r>
  <r>
    <x v="1630"/>
    <s v="SONY"/>
    <x v="12968"/>
    <n v="36423147"/>
    <x v="1"/>
  </r>
  <r>
    <x v="1630"/>
    <s v="ASML"/>
    <x v="12969"/>
    <n v="192623396"/>
    <x v="2"/>
  </r>
  <r>
    <x v="1630"/>
    <s v="ASML"/>
    <x v="12969"/>
    <n v="36740647"/>
    <x v="2"/>
  </r>
  <r>
    <x v="1630"/>
    <s v="ASML"/>
    <x v="12969"/>
    <n v="90532100"/>
    <x v="2"/>
  </r>
  <r>
    <x v="1630"/>
    <s v="ASML"/>
    <x v="12969"/>
    <n v="449370880"/>
    <x v="2"/>
  </r>
  <r>
    <x v="1630"/>
    <s v="ASML"/>
    <x v="12969"/>
    <n v="20834904"/>
    <x v="2"/>
  </r>
  <r>
    <x v="1630"/>
    <s v="ASML"/>
    <x v="12969"/>
    <n v="31591580"/>
    <x v="2"/>
  </r>
  <r>
    <x v="1630"/>
    <s v="ASML"/>
    <x v="12969"/>
    <n v="7080243"/>
    <x v="2"/>
  </r>
  <r>
    <x v="1630"/>
    <s v="ASML"/>
    <x v="12969"/>
    <n v="3232865"/>
    <x v="2"/>
  </r>
  <r>
    <x v="1630"/>
    <s v="ASML"/>
    <x v="12969"/>
    <n v="613503"/>
    <x v="2"/>
  </r>
  <r>
    <x v="1630"/>
    <s v="ASML"/>
    <x v="12969"/>
    <n v="36423147"/>
    <x v="2"/>
  </r>
  <r>
    <x v="1630"/>
    <s v="NOK"/>
    <x v="12050"/>
    <n v="192623396"/>
    <x v="2"/>
  </r>
  <r>
    <x v="1630"/>
    <s v="NOK"/>
    <x v="12050"/>
    <n v="36740647"/>
    <x v="2"/>
  </r>
  <r>
    <x v="1630"/>
    <s v="NOK"/>
    <x v="12050"/>
    <n v="90532100"/>
    <x v="2"/>
  </r>
  <r>
    <x v="1630"/>
    <s v="NOK"/>
    <x v="12050"/>
    <n v="449370880"/>
    <x v="2"/>
  </r>
  <r>
    <x v="1630"/>
    <s v="NOK"/>
    <x v="12050"/>
    <n v="20834904"/>
    <x v="2"/>
  </r>
  <r>
    <x v="1630"/>
    <s v="NOK"/>
    <x v="12050"/>
    <n v="31591580"/>
    <x v="2"/>
  </r>
  <r>
    <x v="1630"/>
    <s v="NOK"/>
    <x v="12050"/>
    <n v="7080243"/>
    <x v="2"/>
  </r>
  <r>
    <x v="1630"/>
    <s v="NOK"/>
    <x v="12050"/>
    <n v="3232865"/>
    <x v="2"/>
  </r>
  <r>
    <x v="1630"/>
    <s v="NOK"/>
    <x v="12050"/>
    <n v="613503"/>
    <x v="2"/>
  </r>
  <r>
    <x v="1630"/>
    <s v="NOK"/>
    <x v="12050"/>
    <n v="36423147"/>
    <x v="2"/>
  </r>
  <r>
    <x v="1631"/>
    <s v="APPL"/>
    <x v="12970"/>
    <n v="137522512"/>
    <x v="0"/>
  </r>
  <r>
    <x v="1631"/>
    <s v="APPL"/>
    <x v="12970"/>
    <n v="27803933"/>
    <x v="0"/>
  </r>
  <r>
    <x v="1631"/>
    <s v="APPL"/>
    <x v="12970"/>
    <n v="59373140"/>
    <x v="0"/>
  </r>
  <r>
    <x v="1631"/>
    <s v="APPL"/>
    <x v="12970"/>
    <n v="376072000"/>
    <x v="0"/>
  </r>
  <r>
    <x v="1631"/>
    <s v="APPL"/>
    <x v="12970"/>
    <n v="18704339"/>
    <x v="0"/>
  </r>
  <r>
    <x v="1631"/>
    <s v="APPL"/>
    <x v="12970"/>
    <n v="23958140"/>
    <x v="0"/>
  </r>
  <r>
    <x v="1631"/>
    <s v="APPL"/>
    <x v="12970"/>
    <n v="4509575"/>
    <x v="0"/>
  </r>
  <r>
    <x v="1631"/>
    <s v="APPL"/>
    <x v="12970"/>
    <n v="3411465"/>
    <x v="0"/>
  </r>
  <r>
    <x v="1631"/>
    <s v="APPL"/>
    <x v="12970"/>
    <n v="465134"/>
    <x v="0"/>
  </r>
  <r>
    <x v="1631"/>
    <s v="APPL"/>
    <x v="12970"/>
    <n v="43493918"/>
    <x v="0"/>
  </r>
  <r>
    <x v="1631"/>
    <s v="MSFT"/>
    <x v="12971"/>
    <n v="137522512"/>
    <x v="0"/>
  </r>
  <r>
    <x v="1631"/>
    <s v="MSFT"/>
    <x v="12971"/>
    <n v="27803933"/>
    <x v="0"/>
  </r>
  <r>
    <x v="1631"/>
    <s v="MSFT"/>
    <x v="12971"/>
    <n v="59373140"/>
    <x v="0"/>
  </r>
  <r>
    <x v="1631"/>
    <s v="MSFT"/>
    <x v="12971"/>
    <n v="376072000"/>
    <x v="0"/>
  </r>
  <r>
    <x v="1631"/>
    <s v="MSFT"/>
    <x v="12971"/>
    <n v="18704339"/>
    <x v="0"/>
  </r>
  <r>
    <x v="1631"/>
    <s v="MSFT"/>
    <x v="12971"/>
    <n v="23958140"/>
    <x v="0"/>
  </r>
  <r>
    <x v="1631"/>
    <s v="MSFT"/>
    <x v="12971"/>
    <n v="4509575"/>
    <x v="0"/>
  </r>
  <r>
    <x v="1631"/>
    <s v="MSFT"/>
    <x v="12971"/>
    <n v="3411465"/>
    <x v="0"/>
  </r>
  <r>
    <x v="1631"/>
    <s v="MSFT"/>
    <x v="12971"/>
    <n v="465134"/>
    <x v="0"/>
  </r>
  <r>
    <x v="1631"/>
    <s v="MSFT"/>
    <x v="12971"/>
    <n v="43493918"/>
    <x v="0"/>
  </r>
  <r>
    <x v="1631"/>
    <s v="AMZN"/>
    <x v="12972"/>
    <n v="137522512"/>
    <x v="0"/>
  </r>
  <r>
    <x v="1631"/>
    <s v="AMZN"/>
    <x v="12972"/>
    <n v="27803933"/>
    <x v="0"/>
  </r>
  <r>
    <x v="1631"/>
    <s v="AMZN"/>
    <x v="12972"/>
    <n v="59373140"/>
    <x v="0"/>
  </r>
  <r>
    <x v="1631"/>
    <s v="AMZN"/>
    <x v="12972"/>
    <n v="376072000"/>
    <x v="0"/>
  </r>
  <r>
    <x v="1631"/>
    <s v="AMZN"/>
    <x v="12972"/>
    <n v="18704339"/>
    <x v="0"/>
  </r>
  <r>
    <x v="1631"/>
    <s v="AMZN"/>
    <x v="12972"/>
    <n v="23958140"/>
    <x v="0"/>
  </r>
  <r>
    <x v="1631"/>
    <s v="AMZN"/>
    <x v="12972"/>
    <n v="4509575"/>
    <x v="0"/>
  </r>
  <r>
    <x v="1631"/>
    <s v="AMZN"/>
    <x v="12972"/>
    <n v="3411465"/>
    <x v="0"/>
  </r>
  <r>
    <x v="1631"/>
    <s v="AMZN"/>
    <x v="12972"/>
    <n v="465134"/>
    <x v="0"/>
  </r>
  <r>
    <x v="1631"/>
    <s v="AMZN"/>
    <x v="12972"/>
    <n v="43493918"/>
    <x v="0"/>
  </r>
  <r>
    <x v="1631"/>
    <s v="NVDA"/>
    <x v="12973"/>
    <n v="137522512"/>
    <x v="0"/>
  </r>
  <r>
    <x v="1631"/>
    <s v="NVDA"/>
    <x v="12973"/>
    <n v="27803933"/>
    <x v="0"/>
  </r>
  <r>
    <x v="1631"/>
    <s v="NVDA"/>
    <x v="12973"/>
    <n v="59373140"/>
    <x v="0"/>
  </r>
  <r>
    <x v="1631"/>
    <s v="NVDA"/>
    <x v="12973"/>
    <n v="376072000"/>
    <x v="0"/>
  </r>
  <r>
    <x v="1631"/>
    <s v="NVDA"/>
    <x v="12973"/>
    <n v="18704339"/>
    <x v="0"/>
  </r>
  <r>
    <x v="1631"/>
    <s v="NVDA"/>
    <x v="12973"/>
    <n v="23958140"/>
    <x v="0"/>
  </r>
  <r>
    <x v="1631"/>
    <s v="NVDA"/>
    <x v="12973"/>
    <n v="4509575"/>
    <x v="0"/>
  </r>
  <r>
    <x v="1631"/>
    <s v="NVDA"/>
    <x v="12973"/>
    <n v="3411465"/>
    <x v="0"/>
  </r>
  <r>
    <x v="1631"/>
    <s v="NVDA"/>
    <x v="12973"/>
    <n v="465134"/>
    <x v="0"/>
  </r>
  <r>
    <x v="1631"/>
    <s v="NVDA"/>
    <x v="12973"/>
    <n v="43493918"/>
    <x v="0"/>
  </r>
  <r>
    <x v="1631"/>
    <s v="META"/>
    <x v="12974"/>
    <n v="137522512"/>
    <x v="0"/>
  </r>
  <r>
    <x v="1631"/>
    <s v="META"/>
    <x v="12974"/>
    <n v="27803933"/>
    <x v="0"/>
  </r>
  <r>
    <x v="1631"/>
    <s v="META"/>
    <x v="12974"/>
    <n v="59373140"/>
    <x v="0"/>
  </r>
  <r>
    <x v="1631"/>
    <s v="META"/>
    <x v="12974"/>
    <n v="376072000"/>
    <x v="0"/>
  </r>
  <r>
    <x v="1631"/>
    <s v="META"/>
    <x v="12974"/>
    <n v="18704339"/>
    <x v="0"/>
  </r>
  <r>
    <x v="1631"/>
    <s v="META"/>
    <x v="12974"/>
    <n v="23958140"/>
    <x v="0"/>
  </r>
  <r>
    <x v="1631"/>
    <s v="META"/>
    <x v="12974"/>
    <n v="4509575"/>
    <x v="0"/>
  </r>
  <r>
    <x v="1631"/>
    <s v="META"/>
    <x v="12974"/>
    <n v="3411465"/>
    <x v="0"/>
  </r>
  <r>
    <x v="1631"/>
    <s v="META"/>
    <x v="12974"/>
    <n v="465134"/>
    <x v="0"/>
  </r>
  <r>
    <x v="1631"/>
    <s v="META"/>
    <x v="12974"/>
    <n v="43493918"/>
    <x v="0"/>
  </r>
  <r>
    <x v="1631"/>
    <s v="GOOGL"/>
    <x v="12975"/>
    <n v="137522512"/>
    <x v="0"/>
  </r>
  <r>
    <x v="1631"/>
    <s v="GOOGL"/>
    <x v="12975"/>
    <n v="27803933"/>
    <x v="0"/>
  </r>
  <r>
    <x v="1631"/>
    <s v="GOOGL"/>
    <x v="12975"/>
    <n v="59373140"/>
    <x v="0"/>
  </r>
  <r>
    <x v="1631"/>
    <s v="GOOGL"/>
    <x v="12975"/>
    <n v="376072000"/>
    <x v="0"/>
  </r>
  <r>
    <x v="1631"/>
    <s v="GOOGL"/>
    <x v="12975"/>
    <n v="18704339"/>
    <x v="0"/>
  </r>
  <r>
    <x v="1631"/>
    <s v="GOOGL"/>
    <x v="12975"/>
    <n v="23958140"/>
    <x v="0"/>
  </r>
  <r>
    <x v="1631"/>
    <s v="GOOGL"/>
    <x v="12975"/>
    <n v="4509575"/>
    <x v="0"/>
  </r>
  <r>
    <x v="1631"/>
    <s v="GOOGL"/>
    <x v="12975"/>
    <n v="3411465"/>
    <x v="0"/>
  </r>
  <r>
    <x v="1631"/>
    <s v="GOOGL"/>
    <x v="12975"/>
    <n v="465134"/>
    <x v="0"/>
  </r>
  <r>
    <x v="1631"/>
    <s v="GOOGL"/>
    <x v="12975"/>
    <n v="43493918"/>
    <x v="0"/>
  </r>
  <r>
    <x v="1631"/>
    <s v="TSM"/>
    <x v="12976"/>
    <n v="137522512"/>
    <x v="1"/>
  </r>
  <r>
    <x v="1631"/>
    <s v="TSM"/>
    <x v="12976"/>
    <n v="27803933"/>
    <x v="1"/>
  </r>
  <r>
    <x v="1631"/>
    <s v="TSM"/>
    <x v="12976"/>
    <n v="59373140"/>
    <x v="1"/>
  </r>
  <r>
    <x v="1631"/>
    <s v="TSM"/>
    <x v="12976"/>
    <n v="376072000"/>
    <x v="1"/>
  </r>
  <r>
    <x v="1631"/>
    <s v="TSM"/>
    <x v="12976"/>
    <n v="18704339"/>
    <x v="1"/>
  </r>
  <r>
    <x v="1631"/>
    <s v="TSM"/>
    <x v="12976"/>
    <n v="23958140"/>
    <x v="1"/>
  </r>
  <r>
    <x v="1631"/>
    <s v="TSM"/>
    <x v="12976"/>
    <n v="4509575"/>
    <x v="1"/>
  </r>
  <r>
    <x v="1631"/>
    <s v="TSM"/>
    <x v="12976"/>
    <n v="3411465"/>
    <x v="1"/>
  </r>
  <r>
    <x v="1631"/>
    <s v="TSM"/>
    <x v="12976"/>
    <n v="465134"/>
    <x v="1"/>
  </r>
  <r>
    <x v="1631"/>
    <s v="TSM"/>
    <x v="12976"/>
    <n v="43493918"/>
    <x v="1"/>
  </r>
  <r>
    <x v="1631"/>
    <s v="SONY"/>
    <x v="12977"/>
    <n v="137522512"/>
    <x v="1"/>
  </r>
  <r>
    <x v="1631"/>
    <s v="SONY"/>
    <x v="12977"/>
    <n v="27803933"/>
    <x v="1"/>
  </r>
  <r>
    <x v="1631"/>
    <s v="SONY"/>
    <x v="12977"/>
    <n v="59373140"/>
    <x v="1"/>
  </r>
  <r>
    <x v="1631"/>
    <s v="SONY"/>
    <x v="12977"/>
    <n v="376072000"/>
    <x v="1"/>
  </r>
  <r>
    <x v="1631"/>
    <s v="SONY"/>
    <x v="12977"/>
    <n v="18704339"/>
    <x v="1"/>
  </r>
  <r>
    <x v="1631"/>
    <s v="SONY"/>
    <x v="12977"/>
    <n v="23958140"/>
    <x v="1"/>
  </r>
  <r>
    <x v="1631"/>
    <s v="SONY"/>
    <x v="12977"/>
    <n v="4509575"/>
    <x v="1"/>
  </r>
  <r>
    <x v="1631"/>
    <s v="SONY"/>
    <x v="12977"/>
    <n v="3411465"/>
    <x v="1"/>
  </r>
  <r>
    <x v="1631"/>
    <s v="SONY"/>
    <x v="12977"/>
    <n v="465134"/>
    <x v="1"/>
  </r>
  <r>
    <x v="1631"/>
    <s v="SONY"/>
    <x v="12977"/>
    <n v="43493918"/>
    <x v="1"/>
  </r>
  <r>
    <x v="1631"/>
    <s v="ASML"/>
    <x v="12978"/>
    <n v="137522512"/>
    <x v="2"/>
  </r>
  <r>
    <x v="1631"/>
    <s v="ASML"/>
    <x v="12978"/>
    <n v="27803933"/>
    <x v="2"/>
  </r>
  <r>
    <x v="1631"/>
    <s v="ASML"/>
    <x v="12978"/>
    <n v="59373140"/>
    <x v="2"/>
  </r>
  <r>
    <x v="1631"/>
    <s v="ASML"/>
    <x v="12978"/>
    <n v="376072000"/>
    <x v="2"/>
  </r>
  <r>
    <x v="1631"/>
    <s v="ASML"/>
    <x v="12978"/>
    <n v="18704339"/>
    <x v="2"/>
  </r>
  <r>
    <x v="1631"/>
    <s v="ASML"/>
    <x v="12978"/>
    <n v="23958140"/>
    <x v="2"/>
  </r>
  <r>
    <x v="1631"/>
    <s v="ASML"/>
    <x v="12978"/>
    <n v="4509575"/>
    <x v="2"/>
  </r>
  <r>
    <x v="1631"/>
    <s v="ASML"/>
    <x v="12978"/>
    <n v="3411465"/>
    <x v="2"/>
  </r>
  <r>
    <x v="1631"/>
    <s v="ASML"/>
    <x v="12978"/>
    <n v="465134"/>
    <x v="2"/>
  </r>
  <r>
    <x v="1631"/>
    <s v="ASML"/>
    <x v="12978"/>
    <n v="43493918"/>
    <x v="2"/>
  </r>
  <r>
    <x v="1631"/>
    <s v="NOK"/>
    <x v="5791"/>
    <n v="137522512"/>
    <x v="2"/>
  </r>
  <r>
    <x v="1631"/>
    <s v="NOK"/>
    <x v="5791"/>
    <n v="27803933"/>
    <x v="2"/>
  </r>
  <r>
    <x v="1631"/>
    <s v="NOK"/>
    <x v="5791"/>
    <n v="59373140"/>
    <x v="2"/>
  </r>
  <r>
    <x v="1631"/>
    <s v="NOK"/>
    <x v="5791"/>
    <n v="376072000"/>
    <x v="2"/>
  </r>
  <r>
    <x v="1631"/>
    <s v="NOK"/>
    <x v="5791"/>
    <n v="18704339"/>
    <x v="2"/>
  </r>
  <r>
    <x v="1631"/>
    <s v="NOK"/>
    <x v="5791"/>
    <n v="23958140"/>
    <x v="2"/>
  </r>
  <r>
    <x v="1631"/>
    <s v="NOK"/>
    <x v="5791"/>
    <n v="4509575"/>
    <x v="2"/>
  </r>
  <r>
    <x v="1631"/>
    <s v="NOK"/>
    <x v="5791"/>
    <n v="3411465"/>
    <x v="2"/>
  </r>
  <r>
    <x v="1631"/>
    <s v="NOK"/>
    <x v="5791"/>
    <n v="465134"/>
    <x v="2"/>
  </r>
  <r>
    <x v="1631"/>
    <s v="NOK"/>
    <x v="5791"/>
    <n v="43493918"/>
    <x v="2"/>
  </r>
  <r>
    <x v="1632"/>
    <s v="APPL"/>
    <x v="12979"/>
    <n v="205256844"/>
    <x v="0"/>
  </r>
  <r>
    <x v="1632"/>
    <s v="APPL"/>
    <x v="12979"/>
    <n v="54675780"/>
    <x v="0"/>
  </r>
  <r>
    <x v="1632"/>
    <s v="APPL"/>
    <x v="12979"/>
    <n v="130015680"/>
    <x v="0"/>
  </r>
  <r>
    <x v="1632"/>
    <s v="APPL"/>
    <x v="12979"/>
    <n v="592085760"/>
    <x v="0"/>
  </r>
  <r>
    <x v="1632"/>
    <s v="APPL"/>
    <x v="12979"/>
    <n v="76343939"/>
    <x v="0"/>
  </r>
  <r>
    <x v="1632"/>
    <s v="APPL"/>
    <x v="12979"/>
    <n v="97640280"/>
    <x v="0"/>
  </r>
  <r>
    <x v="1632"/>
    <s v="APPL"/>
    <x v="12979"/>
    <n v="6229329"/>
    <x v="0"/>
  </r>
  <r>
    <x v="1632"/>
    <s v="APPL"/>
    <x v="12979"/>
    <n v="4766595"/>
    <x v="0"/>
  </r>
  <r>
    <x v="1632"/>
    <s v="APPL"/>
    <x v="12979"/>
    <n v="493110"/>
    <x v="0"/>
  </r>
  <r>
    <x v="1632"/>
    <s v="APPL"/>
    <x v="12979"/>
    <n v="40939647"/>
    <x v="0"/>
  </r>
  <r>
    <x v="1632"/>
    <s v="MSFT"/>
    <x v="12980"/>
    <n v="205256844"/>
    <x v="0"/>
  </r>
  <r>
    <x v="1632"/>
    <s v="MSFT"/>
    <x v="12980"/>
    <n v="54675780"/>
    <x v="0"/>
  </r>
  <r>
    <x v="1632"/>
    <s v="MSFT"/>
    <x v="12980"/>
    <n v="130015680"/>
    <x v="0"/>
  </r>
  <r>
    <x v="1632"/>
    <s v="MSFT"/>
    <x v="12980"/>
    <n v="592085760"/>
    <x v="0"/>
  </r>
  <r>
    <x v="1632"/>
    <s v="MSFT"/>
    <x v="12980"/>
    <n v="76343939"/>
    <x v="0"/>
  </r>
  <r>
    <x v="1632"/>
    <s v="MSFT"/>
    <x v="12980"/>
    <n v="97640280"/>
    <x v="0"/>
  </r>
  <r>
    <x v="1632"/>
    <s v="MSFT"/>
    <x v="12980"/>
    <n v="6229329"/>
    <x v="0"/>
  </r>
  <r>
    <x v="1632"/>
    <s v="MSFT"/>
    <x v="12980"/>
    <n v="4766595"/>
    <x v="0"/>
  </r>
  <r>
    <x v="1632"/>
    <s v="MSFT"/>
    <x v="12980"/>
    <n v="493110"/>
    <x v="0"/>
  </r>
  <r>
    <x v="1632"/>
    <s v="MSFT"/>
    <x v="12980"/>
    <n v="40939647"/>
    <x v="0"/>
  </r>
  <r>
    <x v="1632"/>
    <s v="AMZN"/>
    <x v="12981"/>
    <n v="205256844"/>
    <x v="0"/>
  </r>
  <r>
    <x v="1632"/>
    <s v="AMZN"/>
    <x v="12981"/>
    <n v="54675780"/>
    <x v="0"/>
  </r>
  <r>
    <x v="1632"/>
    <s v="AMZN"/>
    <x v="12981"/>
    <n v="130015680"/>
    <x v="0"/>
  </r>
  <r>
    <x v="1632"/>
    <s v="AMZN"/>
    <x v="12981"/>
    <n v="592085760"/>
    <x v="0"/>
  </r>
  <r>
    <x v="1632"/>
    <s v="AMZN"/>
    <x v="12981"/>
    <n v="76343939"/>
    <x v="0"/>
  </r>
  <r>
    <x v="1632"/>
    <s v="AMZN"/>
    <x v="12981"/>
    <n v="97640280"/>
    <x v="0"/>
  </r>
  <r>
    <x v="1632"/>
    <s v="AMZN"/>
    <x v="12981"/>
    <n v="6229329"/>
    <x v="0"/>
  </r>
  <r>
    <x v="1632"/>
    <s v="AMZN"/>
    <x v="12981"/>
    <n v="4766595"/>
    <x v="0"/>
  </r>
  <r>
    <x v="1632"/>
    <s v="AMZN"/>
    <x v="12981"/>
    <n v="493110"/>
    <x v="0"/>
  </r>
  <r>
    <x v="1632"/>
    <s v="AMZN"/>
    <x v="12981"/>
    <n v="40939647"/>
    <x v="0"/>
  </r>
  <r>
    <x v="1632"/>
    <s v="NVDA"/>
    <x v="12982"/>
    <n v="205256844"/>
    <x v="0"/>
  </r>
  <r>
    <x v="1632"/>
    <s v="NVDA"/>
    <x v="12982"/>
    <n v="54675780"/>
    <x v="0"/>
  </r>
  <r>
    <x v="1632"/>
    <s v="NVDA"/>
    <x v="12982"/>
    <n v="130015680"/>
    <x v="0"/>
  </r>
  <r>
    <x v="1632"/>
    <s v="NVDA"/>
    <x v="12982"/>
    <n v="592085760"/>
    <x v="0"/>
  </r>
  <r>
    <x v="1632"/>
    <s v="NVDA"/>
    <x v="12982"/>
    <n v="76343939"/>
    <x v="0"/>
  </r>
  <r>
    <x v="1632"/>
    <s v="NVDA"/>
    <x v="12982"/>
    <n v="97640280"/>
    <x v="0"/>
  </r>
  <r>
    <x v="1632"/>
    <s v="NVDA"/>
    <x v="12982"/>
    <n v="6229329"/>
    <x v="0"/>
  </r>
  <r>
    <x v="1632"/>
    <s v="NVDA"/>
    <x v="12982"/>
    <n v="4766595"/>
    <x v="0"/>
  </r>
  <r>
    <x v="1632"/>
    <s v="NVDA"/>
    <x v="12982"/>
    <n v="493110"/>
    <x v="0"/>
  </r>
  <r>
    <x v="1632"/>
    <s v="NVDA"/>
    <x v="12982"/>
    <n v="40939647"/>
    <x v="0"/>
  </r>
  <r>
    <x v="1632"/>
    <s v="META"/>
    <x v="12983"/>
    <n v="205256844"/>
    <x v="0"/>
  </r>
  <r>
    <x v="1632"/>
    <s v="META"/>
    <x v="12983"/>
    <n v="54675780"/>
    <x v="0"/>
  </r>
  <r>
    <x v="1632"/>
    <s v="META"/>
    <x v="12983"/>
    <n v="130015680"/>
    <x v="0"/>
  </r>
  <r>
    <x v="1632"/>
    <s v="META"/>
    <x v="12983"/>
    <n v="592085760"/>
    <x v="0"/>
  </r>
  <r>
    <x v="1632"/>
    <s v="META"/>
    <x v="12983"/>
    <n v="76343939"/>
    <x v="0"/>
  </r>
  <r>
    <x v="1632"/>
    <s v="META"/>
    <x v="12983"/>
    <n v="97640280"/>
    <x v="0"/>
  </r>
  <r>
    <x v="1632"/>
    <s v="META"/>
    <x v="12983"/>
    <n v="6229329"/>
    <x v="0"/>
  </r>
  <r>
    <x v="1632"/>
    <s v="META"/>
    <x v="12983"/>
    <n v="4766595"/>
    <x v="0"/>
  </r>
  <r>
    <x v="1632"/>
    <s v="META"/>
    <x v="12983"/>
    <n v="493110"/>
    <x v="0"/>
  </r>
  <r>
    <x v="1632"/>
    <s v="META"/>
    <x v="12983"/>
    <n v="40939647"/>
    <x v="0"/>
  </r>
  <r>
    <x v="1632"/>
    <s v="GOOGL"/>
    <x v="8212"/>
    <n v="205256844"/>
    <x v="0"/>
  </r>
  <r>
    <x v="1632"/>
    <s v="GOOGL"/>
    <x v="8212"/>
    <n v="54675780"/>
    <x v="0"/>
  </r>
  <r>
    <x v="1632"/>
    <s v="GOOGL"/>
    <x v="8212"/>
    <n v="130015680"/>
    <x v="0"/>
  </r>
  <r>
    <x v="1632"/>
    <s v="GOOGL"/>
    <x v="8212"/>
    <n v="592085760"/>
    <x v="0"/>
  </r>
  <r>
    <x v="1632"/>
    <s v="GOOGL"/>
    <x v="8212"/>
    <n v="76343939"/>
    <x v="0"/>
  </r>
  <r>
    <x v="1632"/>
    <s v="GOOGL"/>
    <x v="8212"/>
    <n v="97640280"/>
    <x v="0"/>
  </r>
  <r>
    <x v="1632"/>
    <s v="GOOGL"/>
    <x v="8212"/>
    <n v="6229329"/>
    <x v="0"/>
  </r>
  <r>
    <x v="1632"/>
    <s v="GOOGL"/>
    <x v="8212"/>
    <n v="4766595"/>
    <x v="0"/>
  </r>
  <r>
    <x v="1632"/>
    <s v="GOOGL"/>
    <x v="8212"/>
    <n v="493110"/>
    <x v="0"/>
  </r>
  <r>
    <x v="1632"/>
    <s v="GOOGL"/>
    <x v="8212"/>
    <n v="40939647"/>
    <x v="0"/>
  </r>
  <r>
    <x v="1632"/>
    <s v="TSM"/>
    <x v="12984"/>
    <n v="205256844"/>
    <x v="1"/>
  </r>
  <r>
    <x v="1632"/>
    <s v="TSM"/>
    <x v="12984"/>
    <n v="54675780"/>
    <x v="1"/>
  </r>
  <r>
    <x v="1632"/>
    <s v="TSM"/>
    <x v="12984"/>
    <n v="130015680"/>
    <x v="1"/>
  </r>
  <r>
    <x v="1632"/>
    <s v="TSM"/>
    <x v="12984"/>
    <n v="592085760"/>
    <x v="1"/>
  </r>
  <r>
    <x v="1632"/>
    <s v="TSM"/>
    <x v="12984"/>
    <n v="76343939"/>
    <x v="1"/>
  </r>
  <r>
    <x v="1632"/>
    <s v="TSM"/>
    <x v="12984"/>
    <n v="97640280"/>
    <x v="1"/>
  </r>
  <r>
    <x v="1632"/>
    <s v="TSM"/>
    <x v="12984"/>
    <n v="6229329"/>
    <x v="1"/>
  </r>
  <r>
    <x v="1632"/>
    <s v="TSM"/>
    <x v="12984"/>
    <n v="4766595"/>
    <x v="1"/>
  </r>
  <r>
    <x v="1632"/>
    <s v="TSM"/>
    <x v="12984"/>
    <n v="493110"/>
    <x v="1"/>
  </r>
  <r>
    <x v="1632"/>
    <s v="TSM"/>
    <x v="12984"/>
    <n v="40939647"/>
    <x v="1"/>
  </r>
  <r>
    <x v="1632"/>
    <s v="SONY"/>
    <x v="12985"/>
    <n v="205256844"/>
    <x v="1"/>
  </r>
  <r>
    <x v="1632"/>
    <s v="SONY"/>
    <x v="12985"/>
    <n v="54675780"/>
    <x v="1"/>
  </r>
  <r>
    <x v="1632"/>
    <s v="SONY"/>
    <x v="12985"/>
    <n v="130015680"/>
    <x v="1"/>
  </r>
  <r>
    <x v="1632"/>
    <s v="SONY"/>
    <x v="12985"/>
    <n v="592085760"/>
    <x v="1"/>
  </r>
  <r>
    <x v="1632"/>
    <s v="SONY"/>
    <x v="12985"/>
    <n v="76343939"/>
    <x v="1"/>
  </r>
  <r>
    <x v="1632"/>
    <s v="SONY"/>
    <x v="12985"/>
    <n v="97640280"/>
    <x v="1"/>
  </r>
  <r>
    <x v="1632"/>
    <s v="SONY"/>
    <x v="12985"/>
    <n v="6229329"/>
    <x v="1"/>
  </r>
  <r>
    <x v="1632"/>
    <s v="SONY"/>
    <x v="12985"/>
    <n v="4766595"/>
    <x v="1"/>
  </r>
  <r>
    <x v="1632"/>
    <s v="SONY"/>
    <x v="12985"/>
    <n v="493110"/>
    <x v="1"/>
  </r>
  <r>
    <x v="1632"/>
    <s v="SONY"/>
    <x v="12985"/>
    <n v="40939647"/>
    <x v="1"/>
  </r>
  <r>
    <x v="1632"/>
    <s v="ASML"/>
    <x v="12986"/>
    <n v="205256844"/>
    <x v="2"/>
  </r>
  <r>
    <x v="1632"/>
    <s v="ASML"/>
    <x v="12986"/>
    <n v="54675780"/>
    <x v="2"/>
  </r>
  <r>
    <x v="1632"/>
    <s v="ASML"/>
    <x v="12986"/>
    <n v="130015680"/>
    <x v="2"/>
  </r>
  <r>
    <x v="1632"/>
    <s v="ASML"/>
    <x v="12986"/>
    <n v="592085760"/>
    <x v="2"/>
  </r>
  <r>
    <x v="1632"/>
    <s v="ASML"/>
    <x v="12986"/>
    <n v="76343939"/>
    <x v="2"/>
  </r>
  <r>
    <x v="1632"/>
    <s v="ASML"/>
    <x v="12986"/>
    <n v="97640280"/>
    <x v="2"/>
  </r>
  <r>
    <x v="1632"/>
    <s v="ASML"/>
    <x v="12986"/>
    <n v="6229329"/>
    <x v="2"/>
  </r>
  <r>
    <x v="1632"/>
    <s v="ASML"/>
    <x v="12986"/>
    <n v="4766595"/>
    <x v="2"/>
  </r>
  <r>
    <x v="1632"/>
    <s v="ASML"/>
    <x v="12986"/>
    <n v="493110"/>
    <x v="2"/>
  </r>
  <r>
    <x v="1632"/>
    <s v="ASML"/>
    <x v="12986"/>
    <n v="40939647"/>
    <x v="2"/>
  </r>
  <r>
    <x v="1632"/>
    <s v="NOK"/>
    <x v="12212"/>
    <n v="205256844"/>
    <x v="2"/>
  </r>
  <r>
    <x v="1632"/>
    <s v="NOK"/>
    <x v="12212"/>
    <n v="54675780"/>
    <x v="2"/>
  </r>
  <r>
    <x v="1632"/>
    <s v="NOK"/>
    <x v="12212"/>
    <n v="130015680"/>
    <x v="2"/>
  </r>
  <r>
    <x v="1632"/>
    <s v="NOK"/>
    <x v="12212"/>
    <n v="592085760"/>
    <x v="2"/>
  </r>
  <r>
    <x v="1632"/>
    <s v="NOK"/>
    <x v="12212"/>
    <n v="76343939"/>
    <x v="2"/>
  </r>
  <r>
    <x v="1632"/>
    <s v="NOK"/>
    <x v="12212"/>
    <n v="97640280"/>
    <x v="2"/>
  </r>
  <r>
    <x v="1632"/>
    <s v="NOK"/>
    <x v="12212"/>
    <n v="6229329"/>
    <x v="2"/>
  </r>
  <r>
    <x v="1632"/>
    <s v="NOK"/>
    <x v="12212"/>
    <n v="4766595"/>
    <x v="2"/>
  </r>
  <r>
    <x v="1632"/>
    <s v="NOK"/>
    <x v="12212"/>
    <n v="493110"/>
    <x v="2"/>
  </r>
  <r>
    <x v="1632"/>
    <s v="NOK"/>
    <x v="12212"/>
    <n v="40939647"/>
    <x v="2"/>
  </r>
  <r>
    <x v="1633"/>
    <s v="APPL"/>
    <x v="12987"/>
    <n v="130646076"/>
    <x v="0"/>
  </r>
  <r>
    <x v="1633"/>
    <s v="APPL"/>
    <x v="12987"/>
    <n v="26701586"/>
    <x v="0"/>
  </r>
  <r>
    <x v="1633"/>
    <s v="APPL"/>
    <x v="12987"/>
    <n v="84468440"/>
    <x v="0"/>
  </r>
  <r>
    <x v="1633"/>
    <s v="APPL"/>
    <x v="12987"/>
    <n v="342248120"/>
    <x v="0"/>
  </r>
  <r>
    <x v="1633"/>
    <s v="APPL"/>
    <x v="12987"/>
    <n v="58514281"/>
    <x v="0"/>
  </r>
  <r>
    <x v="1633"/>
    <s v="APPL"/>
    <x v="12987"/>
    <n v="45073560"/>
    <x v="0"/>
  </r>
  <r>
    <x v="1633"/>
    <s v="APPL"/>
    <x v="12987"/>
    <n v="5016572"/>
    <x v="0"/>
  </r>
  <r>
    <x v="1633"/>
    <s v="APPL"/>
    <x v="12987"/>
    <n v="4860395"/>
    <x v="0"/>
  </r>
  <r>
    <x v="1633"/>
    <s v="APPL"/>
    <x v="12987"/>
    <n v="612793"/>
    <x v="0"/>
  </r>
  <r>
    <x v="1633"/>
    <s v="APPL"/>
    <x v="12987"/>
    <n v="30304159"/>
    <x v="0"/>
  </r>
  <r>
    <x v="1633"/>
    <s v="MSFT"/>
    <x v="12988"/>
    <n v="130646076"/>
    <x v="0"/>
  </r>
  <r>
    <x v="1633"/>
    <s v="MSFT"/>
    <x v="12988"/>
    <n v="26701586"/>
    <x v="0"/>
  </r>
  <r>
    <x v="1633"/>
    <s v="MSFT"/>
    <x v="12988"/>
    <n v="84468440"/>
    <x v="0"/>
  </r>
  <r>
    <x v="1633"/>
    <s v="MSFT"/>
    <x v="12988"/>
    <n v="342248120"/>
    <x v="0"/>
  </r>
  <r>
    <x v="1633"/>
    <s v="MSFT"/>
    <x v="12988"/>
    <n v="58514281"/>
    <x v="0"/>
  </r>
  <r>
    <x v="1633"/>
    <s v="MSFT"/>
    <x v="12988"/>
    <n v="45073560"/>
    <x v="0"/>
  </r>
  <r>
    <x v="1633"/>
    <s v="MSFT"/>
    <x v="12988"/>
    <n v="5016572"/>
    <x v="0"/>
  </r>
  <r>
    <x v="1633"/>
    <s v="MSFT"/>
    <x v="12988"/>
    <n v="4860395"/>
    <x v="0"/>
  </r>
  <r>
    <x v="1633"/>
    <s v="MSFT"/>
    <x v="12988"/>
    <n v="612793"/>
    <x v="0"/>
  </r>
  <r>
    <x v="1633"/>
    <s v="MSFT"/>
    <x v="12988"/>
    <n v="30304159"/>
    <x v="0"/>
  </r>
  <r>
    <x v="1633"/>
    <s v="AMZN"/>
    <x v="12989"/>
    <n v="130646076"/>
    <x v="0"/>
  </r>
  <r>
    <x v="1633"/>
    <s v="AMZN"/>
    <x v="12989"/>
    <n v="26701586"/>
    <x v="0"/>
  </r>
  <r>
    <x v="1633"/>
    <s v="AMZN"/>
    <x v="12989"/>
    <n v="84468440"/>
    <x v="0"/>
  </r>
  <r>
    <x v="1633"/>
    <s v="AMZN"/>
    <x v="12989"/>
    <n v="342248120"/>
    <x v="0"/>
  </r>
  <r>
    <x v="1633"/>
    <s v="AMZN"/>
    <x v="12989"/>
    <n v="58514281"/>
    <x v="0"/>
  </r>
  <r>
    <x v="1633"/>
    <s v="AMZN"/>
    <x v="12989"/>
    <n v="45073560"/>
    <x v="0"/>
  </r>
  <r>
    <x v="1633"/>
    <s v="AMZN"/>
    <x v="12989"/>
    <n v="5016572"/>
    <x v="0"/>
  </r>
  <r>
    <x v="1633"/>
    <s v="AMZN"/>
    <x v="12989"/>
    <n v="4860395"/>
    <x v="0"/>
  </r>
  <r>
    <x v="1633"/>
    <s v="AMZN"/>
    <x v="12989"/>
    <n v="612793"/>
    <x v="0"/>
  </r>
  <r>
    <x v="1633"/>
    <s v="AMZN"/>
    <x v="12989"/>
    <n v="30304159"/>
    <x v="0"/>
  </r>
  <r>
    <x v="1633"/>
    <s v="NVDA"/>
    <x v="12990"/>
    <n v="130646076"/>
    <x v="0"/>
  </r>
  <r>
    <x v="1633"/>
    <s v="NVDA"/>
    <x v="12990"/>
    <n v="26701586"/>
    <x v="0"/>
  </r>
  <r>
    <x v="1633"/>
    <s v="NVDA"/>
    <x v="12990"/>
    <n v="84468440"/>
    <x v="0"/>
  </r>
  <r>
    <x v="1633"/>
    <s v="NVDA"/>
    <x v="12990"/>
    <n v="342248120"/>
    <x v="0"/>
  </r>
  <r>
    <x v="1633"/>
    <s v="NVDA"/>
    <x v="12990"/>
    <n v="58514281"/>
    <x v="0"/>
  </r>
  <r>
    <x v="1633"/>
    <s v="NVDA"/>
    <x v="12990"/>
    <n v="45073560"/>
    <x v="0"/>
  </r>
  <r>
    <x v="1633"/>
    <s v="NVDA"/>
    <x v="12990"/>
    <n v="5016572"/>
    <x v="0"/>
  </r>
  <r>
    <x v="1633"/>
    <s v="NVDA"/>
    <x v="12990"/>
    <n v="4860395"/>
    <x v="0"/>
  </r>
  <r>
    <x v="1633"/>
    <s v="NVDA"/>
    <x v="12990"/>
    <n v="612793"/>
    <x v="0"/>
  </r>
  <r>
    <x v="1633"/>
    <s v="NVDA"/>
    <x v="12990"/>
    <n v="30304159"/>
    <x v="0"/>
  </r>
  <r>
    <x v="1633"/>
    <s v="META"/>
    <x v="12991"/>
    <n v="130646076"/>
    <x v="0"/>
  </r>
  <r>
    <x v="1633"/>
    <s v="META"/>
    <x v="12991"/>
    <n v="26701586"/>
    <x v="0"/>
  </r>
  <r>
    <x v="1633"/>
    <s v="META"/>
    <x v="12991"/>
    <n v="84468440"/>
    <x v="0"/>
  </r>
  <r>
    <x v="1633"/>
    <s v="META"/>
    <x v="12991"/>
    <n v="342248120"/>
    <x v="0"/>
  </r>
  <r>
    <x v="1633"/>
    <s v="META"/>
    <x v="12991"/>
    <n v="58514281"/>
    <x v="0"/>
  </r>
  <r>
    <x v="1633"/>
    <s v="META"/>
    <x v="12991"/>
    <n v="45073560"/>
    <x v="0"/>
  </r>
  <r>
    <x v="1633"/>
    <s v="META"/>
    <x v="12991"/>
    <n v="5016572"/>
    <x v="0"/>
  </r>
  <r>
    <x v="1633"/>
    <s v="META"/>
    <x v="12991"/>
    <n v="4860395"/>
    <x v="0"/>
  </r>
  <r>
    <x v="1633"/>
    <s v="META"/>
    <x v="12991"/>
    <n v="612793"/>
    <x v="0"/>
  </r>
  <r>
    <x v="1633"/>
    <s v="META"/>
    <x v="12991"/>
    <n v="30304159"/>
    <x v="0"/>
  </r>
  <r>
    <x v="1633"/>
    <s v="GOOGL"/>
    <x v="12992"/>
    <n v="130646076"/>
    <x v="0"/>
  </r>
  <r>
    <x v="1633"/>
    <s v="GOOGL"/>
    <x v="12992"/>
    <n v="26701586"/>
    <x v="0"/>
  </r>
  <r>
    <x v="1633"/>
    <s v="GOOGL"/>
    <x v="12992"/>
    <n v="84468440"/>
    <x v="0"/>
  </r>
  <r>
    <x v="1633"/>
    <s v="GOOGL"/>
    <x v="12992"/>
    <n v="342248120"/>
    <x v="0"/>
  </r>
  <r>
    <x v="1633"/>
    <s v="GOOGL"/>
    <x v="12992"/>
    <n v="58514281"/>
    <x v="0"/>
  </r>
  <r>
    <x v="1633"/>
    <s v="GOOGL"/>
    <x v="12992"/>
    <n v="45073560"/>
    <x v="0"/>
  </r>
  <r>
    <x v="1633"/>
    <s v="GOOGL"/>
    <x v="12992"/>
    <n v="5016572"/>
    <x v="0"/>
  </r>
  <r>
    <x v="1633"/>
    <s v="GOOGL"/>
    <x v="12992"/>
    <n v="4860395"/>
    <x v="0"/>
  </r>
  <r>
    <x v="1633"/>
    <s v="GOOGL"/>
    <x v="12992"/>
    <n v="612793"/>
    <x v="0"/>
  </r>
  <r>
    <x v="1633"/>
    <s v="GOOGL"/>
    <x v="12992"/>
    <n v="30304159"/>
    <x v="0"/>
  </r>
  <r>
    <x v="1633"/>
    <s v="TSM"/>
    <x v="4676"/>
    <n v="130646076"/>
    <x v="1"/>
  </r>
  <r>
    <x v="1633"/>
    <s v="TSM"/>
    <x v="4676"/>
    <n v="26701586"/>
    <x v="1"/>
  </r>
  <r>
    <x v="1633"/>
    <s v="TSM"/>
    <x v="4676"/>
    <n v="84468440"/>
    <x v="1"/>
  </r>
  <r>
    <x v="1633"/>
    <s v="TSM"/>
    <x v="4676"/>
    <n v="342248120"/>
    <x v="1"/>
  </r>
  <r>
    <x v="1633"/>
    <s v="TSM"/>
    <x v="4676"/>
    <n v="58514281"/>
    <x v="1"/>
  </r>
  <r>
    <x v="1633"/>
    <s v="TSM"/>
    <x v="4676"/>
    <n v="45073560"/>
    <x v="1"/>
  </r>
  <r>
    <x v="1633"/>
    <s v="TSM"/>
    <x v="4676"/>
    <n v="5016572"/>
    <x v="1"/>
  </r>
  <r>
    <x v="1633"/>
    <s v="TSM"/>
    <x v="4676"/>
    <n v="4860395"/>
    <x v="1"/>
  </r>
  <r>
    <x v="1633"/>
    <s v="TSM"/>
    <x v="4676"/>
    <n v="612793"/>
    <x v="1"/>
  </r>
  <r>
    <x v="1633"/>
    <s v="TSM"/>
    <x v="4676"/>
    <n v="30304159"/>
    <x v="1"/>
  </r>
  <r>
    <x v="1633"/>
    <s v="SONY"/>
    <x v="12993"/>
    <n v="130646076"/>
    <x v="1"/>
  </r>
  <r>
    <x v="1633"/>
    <s v="SONY"/>
    <x v="12993"/>
    <n v="26701586"/>
    <x v="1"/>
  </r>
  <r>
    <x v="1633"/>
    <s v="SONY"/>
    <x v="12993"/>
    <n v="84468440"/>
    <x v="1"/>
  </r>
  <r>
    <x v="1633"/>
    <s v="SONY"/>
    <x v="12993"/>
    <n v="342248120"/>
    <x v="1"/>
  </r>
  <r>
    <x v="1633"/>
    <s v="SONY"/>
    <x v="12993"/>
    <n v="58514281"/>
    <x v="1"/>
  </r>
  <r>
    <x v="1633"/>
    <s v="SONY"/>
    <x v="12993"/>
    <n v="45073560"/>
    <x v="1"/>
  </r>
  <r>
    <x v="1633"/>
    <s v="SONY"/>
    <x v="12993"/>
    <n v="5016572"/>
    <x v="1"/>
  </r>
  <r>
    <x v="1633"/>
    <s v="SONY"/>
    <x v="12993"/>
    <n v="4860395"/>
    <x v="1"/>
  </r>
  <r>
    <x v="1633"/>
    <s v="SONY"/>
    <x v="12993"/>
    <n v="612793"/>
    <x v="1"/>
  </r>
  <r>
    <x v="1633"/>
    <s v="SONY"/>
    <x v="12993"/>
    <n v="30304159"/>
    <x v="1"/>
  </r>
  <r>
    <x v="1633"/>
    <s v="ASML"/>
    <x v="12994"/>
    <n v="130646076"/>
    <x v="2"/>
  </r>
  <r>
    <x v="1633"/>
    <s v="ASML"/>
    <x v="12994"/>
    <n v="26701586"/>
    <x v="2"/>
  </r>
  <r>
    <x v="1633"/>
    <s v="ASML"/>
    <x v="12994"/>
    <n v="84468440"/>
    <x v="2"/>
  </r>
  <r>
    <x v="1633"/>
    <s v="ASML"/>
    <x v="12994"/>
    <n v="342248120"/>
    <x v="2"/>
  </r>
  <r>
    <x v="1633"/>
    <s v="ASML"/>
    <x v="12994"/>
    <n v="58514281"/>
    <x v="2"/>
  </r>
  <r>
    <x v="1633"/>
    <s v="ASML"/>
    <x v="12994"/>
    <n v="45073560"/>
    <x v="2"/>
  </r>
  <r>
    <x v="1633"/>
    <s v="ASML"/>
    <x v="12994"/>
    <n v="5016572"/>
    <x v="2"/>
  </r>
  <r>
    <x v="1633"/>
    <s v="ASML"/>
    <x v="12994"/>
    <n v="4860395"/>
    <x v="2"/>
  </r>
  <r>
    <x v="1633"/>
    <s v="ASML"/>
    <x v="12994"/>
    <n v="612793"/>
    <x v="2"/>
  </r>
  <r>
    <x v="1633"/>
    <s v="ASML"/>
    <x v="12994"/>
    <n v="30304159"/>
    <x v="2"/>
  </r>
  <r>
    <x v="1633"/>
    <s v="NOK"/>
    <x v="11429"/>
    <n v="130646076"/>
    <x v="2"/>
  </r>
  <r>
    <x v="1633"/>
    <s v="NOK"/>
    <x v="11429"/>
    <n v="26701586"/>
    <x v="2"/>
  </r>
  <r>
    <x v="1633"/>
    <s v="NOK"/>
    <x v="11429"/>
    <n v="84468440"/>
    <x v="2"/>
  </r>
  <r>
    <x v="1633"/>
    <s v="NOK"/>
    <x v="11429"/>
    <n v="342248120"/>
    <x v="2"/>
  </r>
  <r>
    <x v="1633"/>
    <s v="NOK"/>
    <x v="11429"/>
    <n v="58514281"/>
    <x v="2"/>
  </r>
  <r>
    <x v="1633"/>
    <s v="NOK"/>
    <x v="11429"/>
    <n v="45073560"/>
    <x v="2"/>
  </r>
  <r>
    <x v="1633"/>
    <s v="NOK"/>
    <x v="11429"/>
    <n v="5016572"/>
    <x v="2"/>
  </r>
  <r>
    <x v="1633"/>
    <s v="NOK"/>
    <x v="11429"/>
    <n v="4860395"/>
    <x v="2"/>
  </r>
  <r>
    <x v="1633"/>
    <s v="NOK"/>
    <x v="11429"/>
    <n v="612793"/>
    <x v="2"/>
  </r>
  <r>
    <x v="1633"/>
    <s v="NOK"/>
    <x v="11429"/>
    <n v="30304159"/>
    <x v="2"/>
  </r>
  <r>
    <x v="1634"/>
    <s v="APPL"/>
    <x v="12995"/>
    <n v="140223284"/>
    <x v="0"/>
  </r>
  <r>
    <x v="1634"/>
    <s v="APPL"/>
    <x v="12995"/>
    <n v="34310283"/>
    <x v="0"/>
  </r>
  <r>
    <x v="1634"/>
    <s v="APPL"/>
    <x v="12995"/>
    <n v="75393720"/>
    <x v="0"/>
  </r>
  <r>
    <x v="1634"/>
    <s v="APPL"/>
    <x v="12995"/>
    <n v="367892000"/>
    <x v="0"/>
  </r>
  <r>
    <x v="1634"/>
    <s v="APPL"/>
    <x v="12995"/>
    <n v="33927068"/>
    <x v="0"/>
  </r>
  <r>
    <x v="1634"/>
    <s v="APPL"/>
    <x v="12995"/>
    <n v="40286400"/>
    <x v="0"/>
  </r>
  <r>
    <x v="1634"/>
    <s v="APPL"/>
    <x v="12995"/>
    <n v="7158807"/>
    <x v="0"/>
  </r>
  <r>
    <x v="1634"/>
    <s v="APPL"/>
    <x v="12995"/>
    <n v="3683465"/>
    <x v="0"/>
  </r>
  <r>
    <x v="1634"/>
    <s v="APPL"/>
    <x v="12995"/>
    <n v="678628"/>
    <x v="0"/>
  </r>
  <r>
    <x v="1634"/>
    <s v="APPL"/>
    <x v="12995"/>
    <n v="21533680"/>
    <x v="0"/>
  </r>
  <r>
    <x v="1634"/>
    <s v="MSFT"/>
    <x v="12996"/>
    <n v="140223284"/>
    <x v="0"/>
  </r>
  <r>
    <x v="1634"/>
    <s v="MSFT"/>
    <x v="12996"/>
    <n v="34310283"/>
    <x v="0"/>
  </r>
  <r>
    <x v="1634"/>
    <s v="MSFT"/>
    <x v="12996"/>
    <n v="75393720"/>
    <x v="0"/>
  </r>
  <r>
    <x v="1634"/>
    <s v="MSFT"/>
    <x v="12996"/>
    <n v="367892000"/>
    <x v="0"/>
  </r>
  <r>
    <x v="1634"/>
    <s v="MSFT"/>
    <x v="12996"/>
    <n v="33927068"/>
    <x v="0"/>
  </r>
  <r>
    <x v="1634"/>
    <s v="MSFT"/>
    <x v="12996"/>
    <n v="40286400"/>
    <x v="0"/>
  </r>
  <r>
    <x v="1634"/>
    <s v="MSFT"/>
    <x v="12996"/>
    <n v="7158807"/>
    <x v="0"/>
  </r>
  <r>
    <x v="1634"/>
    <s v="MSFT"/>
    <x v="12996"/>
    <n v="3683465"/>
    <x v="0"/>
  </r>
  <r>
    <x v="1634"/>
    <s v="MSFT"/>
    <x v="12996"/>
    <n v="678628"/>
    <x v="0"/>
  </r>
  <r>
    <x v="1634"/>
    <s v="MSFT"/>
    <x v="12996"/>
    <n v="21533680"/>
    <x v="0"/>
  </r>
  <r>
    <x v="1634"/>
    <s v="AMZN"/>
    <x v="12997"/>
    <n v="140223284"/>
    <x v="0"/>
  </r>
  <r>
    <x v="1634"/>
    <s v="AMZN"/>
    <x v="12997"/>
    <n v="34310283"/>
    <x v="0"/>
  </r>
  <r>
    <x v="1634"/>
    <s v="AMZN"/>
    <x v="12997"/>
    <n v="75393720"/>
    <x v="0"/>
  </r>
  <r>
    <x v="1634"/>
    <s v="AMZN"/>
    <x v="12997"/>
    <n v="367892000"/>
    <x v="0"/>
  </r>
  <r>
    <x v="1634"/>
    <s v="AMZN"/>
    <x v="12997"/>
    <n v="33927068"/>
    <x v="0"/>
  </r>
  <r>
    <x v="1634"/>
    <s v="AMZN"/>
    <x v="12997"/>
    <n v="40286400"/>
    <x v="0"/>
  </r>
  <r>
    <x v="1634"/>
    <s v="AMZN"/>
    <x v="12997"/>
    <n v="7158807"/>
    <x v="0"/>
  </r>
  <r>
    <x v="1634"/>
    <s v="AMZN"/>
    <x v="12997"/>
    <n v="3683465"/>
    <x v="0"/>
  </r>
  <r>
    <x v="1634"/>
    <s v="AMZN"/>
    <x v="12997"/>
    <n v="678628"/>
    <x v="0"/>
  </r>
  <r>
    <x v="1634"/>
    <s v="AMZN"/>
    <x v="12997"/>
    <n v="21533680"/>
    <x v="0"/>
  </r>
  <r>
    <x v="1634"/>
    <s v="NVDA"/>
    <x v="12998"/>
    <n v="140223284"/>
    <x v="0"/>
  </r>
  <r>
    <x v="1634"/>
    <s v="NVDA"/>
    <x v="12998"/>
    <n v="34310283"/>
    <x v="0"/>
  </r>
  <r>
    <x v="1634"/>
    <s v="NVDA"/>
    <x v="12998"/>
    <n v="75393720"/>
    <x v="0"/>
  </r>
  <r>
    <x v="1634"/>
    <s v="NVDA"/>
    <x v="12998"/>
    <n v="367892000"/>
    <x v="0"/>
  </r>
  <r>
    <x v="1634"/>
    <s v="NVDA"/>
    <x v="12998"/>
    <n v="33927068"/>
    <x v="0"/>
  </r>
  <r>
    <x v="1634"/>
    <s v="NVDA"/>
    <x v="12998"/>
    <n v="40286400"/>
    <x v="0"/>
  </r>
  <r>
    <x v="1634"/>
    <s v="NVDA"/>
    <x v="12998"/>
    <n v="7158807"/>
    <x v="0"/>
  </r>
  <r>
    <x v="1634"/>
    <s v="NVDA"/>
    <x v="12998"/>
    <n v="3683465"/>
    <x v="0"/>
  </r>
  <r>
    <x v="1634"/>
    <s v="NVDA"/>
    <x v="12998"/>
    <n v="678628"/>
    <x v="0"/>
  </r>
  <r>
    <x v="1634"/>
    <s v="NVDA"/>
    <x v="12998"/>
    <n v="21533680"/>
    <x v="0"/>
  </r>
  <r>
    <x v="1634"/>
    <s v="META"/>
    <x v="12999"/>
    <n v="140223284"/>
    <x v="0"/>
  </r>
  <r>
    <x v="1634"/>
    <s v="META"/>
    <x v="12999"/>
    <n v="34310283"/>
    <x v="0"/>
  </r>
  <r>
    <x v="1634"/>
    <s v="META"/>
    <x v="12999"/>
    <n v="75393720"/>
    <x v="0"/>
  </r>
  <r>
    <x v="1634"/>
    <s v="META"/>
    <x v="12999"/>
    <n v="367892000"/>
    <x v="0"/>
  </r>
  <r>
    <x v="1634"/>
    <s v="META"/>
    <x v="12999"/>
    <n v="33927068"/>
    <x v="0"/>
  </r>
  <r>
    <x v="1634"/>
    <s v="META"/>
    <x v="12999"/>
    <n v="40286400"/>
    <x v="0"/>
  </r>
  <r>
    <x v="1634"/>
    <s v="META"/>
    <x v="12999"/>
    <n v="7158807"/>
    <x v="0"/>
  </r>
  <r>
    <x v="1634"/>
    <s v="META"/>
    <x v="12999"/>
    <n v="3683465"/>
    <x v="0"/>
  </r>
  <r>
    <x v="1634"/>
    <s v="META"/>
    <x v="12999"/>
    <n v="678628"/>
    <x v="0"/>
  </r>
  <r>
    <x v="1634"/>
    <s v="META"/>
    <x v="12999"/>
    <n v="21533680"/>
    <x v="0"/>
  </r>
  <r>
    <x v="1634"/>
    <s v="GOOGL"/>
    <x v="13000"/>
    <n v="140223284"/>
    <x v="0"/>
  </r>
  <r>
    <x v="1634"/>
    <s v="GOOGL"/>
    <x v="13000"/>
    <n v="34310283"/>
    <x v="0"/>
  </r>
  <r>
    <x v="1634"/>
    <s v="GOOGL"/>
    <x v="13000"/>
    <n v="75393720"/>
    <x v="0"/>
  </r>
  <r>
    <x v="1634"/>
    <s v="GOOGL"/>
    <x v="13000"/>
    <n v="367892000"/>
    <x v="0"/>
  </r>
  <r>
    <x v="1634"/>
    <s v="GOOGL"/>
    <x v="13000"/>
    <n v="33927068"/>
    <x v="0"/>
  </r>
  <r>
    <x v="1634"/>
    <s v="GOOGL"/>
    <x v="13000"/>
    <n v="40286400"/>
    <x v="0"/>
  </r>
  <r>
    <x v="1634"/>
    <s v="GOOGL"/>
    <x v="13000"/>
    <n v="7158807"/>
    <x v="0"/>
  </r>
  <r>
    <x v="1634"/>
    <s v="GOOGL"/>
    <x v="13000"/>
    <n v="3683465"/>
    <x v="0"/>
  </r>
  <r>
    <x v="1634"/>
    <s v="GOOGL"/>
    <x v="13000"/>
    <n v="678628"/>
    <x v="0"/>
  </r>
  <r>
    <x v="1634"/>
    <s v="GOOGL"/>
    <x v="13000"/>
    <n v="21533680"/>
    <x v="0"/>
  </r>
  <r>
    <x v="1634"/>
    <s v="TSM"/>
    <x v="13001"/>
    <n v="140223284"/>
    <x v="1"/>
  </r>
  <r>
    <x v="1634"/>
    <s v="TSM"/>
    <x v="13001"/>
    <n v="34310283"/>
    <x v="1"/>
  </r>
  <r>
    <x v="1634"/>
    <s v="TSM"/>
    <x v="13001"/>
    <n v="75393720"/>
    <x v="1"/>
  </r>
  <r>
    <x v="1634"/>
    <s v="TSM"/>
    <x v="13001"/>
    <n v="367892000"/>
    <x v="1"/>
  </r>
  <r>
    <x v="1634"/>
    <s v="TSM"/>
    <x v="13001"/>
    <n v="33927068"/>
    <x v="1"/>
  </r>
  <r>
    <x v="1634"/>
    <s v="TSM"/>
    <x v="13001"/>
    <n v="40286400"/>
    <x v="1"/>
  </r>
  <r>
    <x v="1634"/>
    <s v="TSM"/>
    <x v="13001"/>
    <n v="7158807"/>
    <x v="1"/>
  </r>
  <r>
    <x v="1634"/>
    <s v="TSM"/>
    <x v="13001"/>
    <n v="3683465"/>
    <x v="1"/>
  </r>
  <r>
    <x v="1634"/>
    <s v="TSM"/>
    <x v="13001"/>
    <n v="678628"/>
    <x v="1"/>
  </r>
  <r>
    <x v="1634"/>
    <s v="TSM"/>
    <x v="13001"/>
    <n v="21533680"/>
    <x v="1"/>
  </r>
  <r>
    <x v="1634"/>
    <s v="SONY"/>
    <x v="13002"/>
    <n v="140223284"/>
    <x v="1"/>
  </r>
  <r>
    <x v="1634"/>
    <s v="SONY"/>
    <x v="13002"/>
    <n v="34310283"/>
    <x v="1"/>
  </r>
  <r>
    <x v="1634"/>
    <s v="SONY"/>
    <x v="13002"/>
    <n v="75393720"/>
    <x v="1"/>
  </r>
  <r>
    <x v="1634"/>
    <s v="SONY"/>
    <x v="13002"/>
    <n v="367892000"/>
    <x v="1"/>
  </r>
  <r>
    <x v="1634"/>
    <s v="SONY"/>
    <x v="13002"/>
    <n v="33927068"/>
    <x v="1"/>
  </r>
  <r>
    <x v="1634"/>
    <s v="SONY"/>
    <x v="13002"/>
    <n v="40286400"/>
    <x v="1"/>
  </r>
  <r>
    <x v="1634"/>
    <s v="SONY"/>
    <x v="13002"/>
    <n v="7158807"/>
    <x v="1"/>
  </r>
  <r>
    <x v="1634"/>
    <s v="SONY"/>
    <x v="13002"/>
    <n v="3683465"/>
    <x v="1"/>
  </r>
  <r>
    <x v="1634"/>
    <s v="SONY"/>
    <x v="13002"/>
    <n v="678628"/>
    <x v="1"/>
  </r>
  <r>
    <x v="1634"/>
    <s v="SONY"/>
    <x v="13002"/>
    <n v="21533680"/>
    <x v="1"/>
  </r>
  <r>
    <x v="1634"/>
    <s v="ASML"/>
    <x v="13003"/>
    <n v="140223284"/>
    <x v="2"/>
  </r>
  <r>
    <x v="1634"/>
    <s v="ASML"/>
    <x v="13003"/>
    <n v="34310283"/>
    <x v="2"/>
  </r>
  <r>
    <x v="1634"/>
    <s v="ASML"/>
    <x v="13003"/>
    <n v="75393720"/>
    <x v="2"/>
  </r>
  <r>
    <x v="1634"/>
    <s v="ASML"/>
    <x v="13003"/>
    <n v="367892000"/>
    <x v="2"/>
  </r>
  <r>
    <x v="1634"/>
    <s v="ASML"/>
    <x v="13003"/>
    <n v="33927068"/>
    <x v="2"/>
  </r>
  <r>
    <x v="1634"/>
    <s v="ASML"/>
    <x v="13003"/>
    <n v="40286400"/>
    <x v="2"/>
  </r>
  <r>
    <x v="1634"/>
    <s v="ASML"/>
    <x v="13003"/>
    <n v="7158807"/>
    <x v="2"/>
  </r>
  <r>
    <x v="1634"/>
    <s v="ASML"/>
    <x v="13003"/>
    <n v="3683465"/>
    <x v="2"/>
  </r>
  <r>
    <x v="1634"/>
    <s v="ASML"/>
    <x v="13003"/>
    <n v="678628"/>
    <x v="2"/>
  </r>
  <r>
    <x v="1634"/>
    <s v="ASML"/>
    <x v="13003"/>
    <n v="21533680"/>
    <x v="2"/>
  </r>
  <r>
    <x v="1634"/>
    <s v="NOK"/>
    <x v="13004"/>
    <n v="140223284"/>
    <x v="2"/>
  </r>
  <r>
    <x v="1634"/>
    <s v="NOK"/>
    <x v="13004"/>
    <n v="34310283"/>
    <x v="2"/>
  </r>
  <r>
    <x v="1634"/>
    <s v="NOK"/>
    <x v="13004"/>
    <n v="75393720"/>
    <x v="2"/>
  </r>
  <r>
    <x v="1634"/>
    <s v="NOK"/>
    <x v="13004"/>
    <n v="367892000"/>
    <x v="2"/>
  </r>
  <r>
    <x v="1634"/>
    <s v="NOK"/>
    <x v="13004"/>
    <n v="33927068"/>
    <x v="2"/>
  </r>
  <r>
    <x v="1634"/>
    <s v="NOK"/>
    <x v="13004"/>
    <n v="40286400"/>
    <x v="2"/>
  </r>
  <r>
    <x v="1634"/>
    <s v="NOK"/>
    <x v="13004"/>
    <n v="7158807"/>
    <x v="2"/>
  </r>
  <r>
    <x v="1634"/>
    <s v="NOK"/>
    <x v="13004"/>
    <n v="3683465"/>
    <x v="2"/>
  </r>
  <r>
    <x v="1634"/>
    <s v="NOK"/>
    <x v="13004"/>
    <n v="678628"/>
    <x v="2"/>
  </r>
  <r>
    <x v="1634"/>
    <s v="NOK"/>
    <x v="13004"/>
    <n v="21533680"/>
    <x v="2"/>
  </r>
  <r>
    <x v="1635"/>
    <s v="APPL"/>
    <x v="13005"/>
    <n v="110737236"/>
    <x v="0"/>
  </r>
  <r>
    <x v="1635"/>
    <s v="APPL"/>
    <x v="13005"/>
    <n v="32061206"/>
    <x v="0"/>
  </r>
  <r>
    <x v="1635"/>
    <s v="APPL"/>
    <x v="13005"/>
    <n v="127268780"/>
    <x v="0"/>
  </r>
  <r>
    <x v="1635"/>
    <s v="APPL"/>
    <x v="13005"/>
    <n v="326646800"/>
    <x v="0"/>
  </r>
  <r>
    <x v="1635"/>
    <s v="APPL"/>
    <x v="13005"/>
    <n v="43399739"/>
    <x v="0"/>
  </r>
  <r>
    <x v="1635"/>
    <s v="APPL"/>
    <x v="13005"/>
    <n v="42182480"/>
    <x v="0"/>
  </r>
  <r>
    <x v="1635"/>
    <s v="APPL"/>
    <x v="13005"/>
    <n v="6866517"/>
    <x v="0"/>
  </r>
  <r>
    <x v="1635"/>
    <s v="APPL"/>
    <x v="13005"/>
    <n v="7749075"/>
    <x v="0"/>
  </r>
  <r>
    <x v="1635"/>
    <s v="APPL"/>
    <x v="13005"/>
    <n v="516687"/>
    <x v="0"/>
  </r>
  <r>
    <x v="1635"/>
    <s v="APPL"/>
    <x v="13005"/>
    <n v="24728819"/>
    <x v="0"/>
  </r>
  <r>
    <x v="1635"/>
    <s v="MSFT"/>
    <x v="9280"/>
    <n v="110737236"/>
    <x v="0"/>
  </r>
  <r>
    <x v="1635"/>
    <s v="MSFT"/>
    <x v="9280"/>
    <n v="32061206"/>
    <x v="0"/>
  </r>
  <r>
    <x v="1635"/>
    <s v="MSFT"/>
    <x v="9280"/>
    <n v="127268780"/>
    <x v="0"/>
  </r>
  <r>
    <x v="1635"/>
    <s v="MSFT"/>
    <x v="9280"/>
    <n v="326646800"/>
    <x v="0"/>
  </r>
  <r>
    <x v="1635"/>
    <s v="MSFT"/>
    <x v="9280"/>
    <n v="43399739"/>
    <x v="0"/>
  </r>
  <r>
    <x v="1635"/>
    <s v="MSFT"/>
    <x v="9280"/>
    <n v="42182480"/>
    <x v="0"/>
  </r>
  <r>
    <x v="1635"/>
    <s v="MSFT"/>
    <x v="9280"/>
    <n v="6866517"/>
    <x v="0"/>
  </r>
  <r>
    <x v="1635"/>
    <s v="MSFT"/>
    <x v="9280"/>
    <n v="7749075"/>
    <x v="0"/>
  </r>
  <r>
    <x v="1635"/>
    <s v="MSFT"/>
    <x v="9280"/>
    <n v="516687"/>
    <x v="0"/>
  </r>
  <r>
    <x v="1635"/>
    <s v="MSFT"/>
    <x v="9280"/>
    <n v="24728819"/>
    <x v="0"/>
  </r>
  <r>
    <x v="1635"/>
    <s v="AMZN"/>
    <x v="13006"/>
    <n v="110737236"/>
    <x v="0"/>
  </r>
  <r>
    <x v="1635"/>
    <s v="AMZN"/>
    <x v="13006"/>
    <n v="32061206"/>
    <x v="0"/>
  </r>
  <r>
    <x v="1635"/>
    <s v="AMZN"/>
    <x v="13006"/>
    <n v="127268780"/>
    <x v="0"/>
  </r>
  <r>
    <x v="1635"/>
    <s v="AMZN"/>
    <x v="13006"/>
    <n v="326646800"/>
    <x v="0"/>
  </r>
  <r>
    <x v="1635"/>
    <s v="AMZN"/>
    <x v="13006"/>
    <n v="43399739"/>
    <x v="0"/>
  </r>
  <r>
    <x v="1635"/>
    <s v="AMZN"/>
    <x v="13006"/>
    <n v="42182480"/>
    <x v="0"/>
  </r>
  <r>
    <x v="1635"/>
    <s v="AMZN"/>
    <x v="13006"/>
    <n v="6866517"/>
    <x v="0"/>
  </r>
  <r>
    <x v="1635"/>
    <s v="AMZN"/>
    <x v="13006"/>
    <n v="7749075"/>
    <x v="0"/>
  </r>
  <r>
    <x v="1635"/>
    <s v="AMZN"/>
    <x v="13006"/>
    <n v="516687"/>
    <x v="0"/>
  </r>
  <r>
    <x v="1635"/>
    <s v="AMZN"/>
    <x v="13006"/>
    <n v="24728819"/>
    <x v="0"/>
  </r>
  <r>
    <x v="1635"/>
    <s v="NVDA"/>
    <x v="13007"/>
    <n v="110737236"/>
    <x v="0"/>
  </r>
  <r>
    <x v="1635"/>
    <s v="NVDA"/>
    <x v="13007"/>
    <n v="32061206"/>
    <x v="0"/>
  </r>
  <r>
    <x v="1635"/>
    <s v="NVDA"/>
    <x v="13007"/>
    <n v="127268780"/>
    <x v="0"/>
  </r>
  <r>
    <x v="1635"/>
    <s v="NVDA"/>
    <x v="13007"/>
    <n v="326646800"/>
    <x v="0"/>
  </r>
  <r>
    <x v="1635"/>
    <s v="NVDA"/>
    <x v="13007"/>
    <n v="43399739"/>
    <x v="0"/>
  </r>
  <r>
    <x v="1635"/>
    <s v="NVDA"/>
    <x v="13007"/>
    <n v="42182480"/>
    <x v="0"/>
  </r>
  <r>
    <x v="1635"/>
    <s v="NVDA"/>
    <x v="13007"/>
    <n v="6866517"/>
    <x v="0"/>
  </r>
  <r>
    <x v="1635"/>
    <s v="NVDA"/>
    <x v="13007"/>
    <n v="7749075"/>
    <x v="0"/>
  </r>
  <r>
    <x v="1635"/>
    <s v="NVDA"/>
    <x v="13007"/>
    <n v="516687"/>
    <x v="0"/>
  </r>
  <r>
    <x v="1635"/>
    <s v="NVDA"/>
    <x v="13007"/>
    <n v="24728819"/>
    <x v="0"/>
  </r>
  <r>
    <x v="1635"/>
    <s v="META"/>
    <x v="13008"/>
    <n v="110737236"/>
    <x v="0"/>
  </r>
  <r>
    <x v="1635"/>
    <s v="META"/>
    <x v="13008"/>
    <n v="32061206"/>
    <x v="0"/>
  </r>
  <r>
    <x v="1635"/>
    <s v="META"/>
    <x v="13008"/>
    <n v="127268780"/>
    <x v="0"/>
  </r>
  <r>
    <x v="1635"/>
    <s v="META"/>
    <x v="13008"/>
    <n v="326646800"/>
    <x v="0"/>
  </r>
  <r>
    <x v="1635"/>
    <s v="META"/>
    <x v="13008"/>
    <n v="43399739"/>
    <x v="0"/>
  </r>
  <r>
    <x v="1635"/>
    <s v="META"/>
    <x v="13008"/>
    <n v="42182480"/>
    <x v="0"/>
  </r>
  <r>
    <x v="1635"/>
    <s v="META"/>
    <x v="13008"/>
    <n v="6866517"/>
    <x v="0"/>
  </r>
  <r>
    <x v="1635"/>
    <s v="META"/>
    <x v="13008"/>
    <n v="7749075"/>
    <x v="0"/>
  </r>
  <r>
    <x v="1635"/>
    <s v="META"/>
    <x v="13008"/>
    <n v="516687"/>
    <x v="0"/>
  </r>
  <r>
    <x v="1635"/>
    <s v="META"/>
    <x v="13008"/>
    <n v="24728819"/>
    <x v="0"/>
  </r>
  <r>
    <x v="1635"/>
    <s v="GOOGL"/>
    <x v="13009"/>
    <n v="110737236"/>
    <x v="0"/>
  </r>
  <r>
    <x v="1635"/>
    <s v="GOOGL"/>
    <x v="13009"/>
    <n v="32061206"/>
    <x v="0"/>
  </r>
  <r>
    <x v="1635"/>
    <s v="GOOGL"/>
    <x v="13009"/>
    <n v="127268780"/>
    <x v="0"/>
  </r>
  <r>
    <x v="1635"/>
    <s v="GOOGL"/>
    <x v="13009"/>
    <n v="326646800"/>
    <x v="0"/>
  </r>
  <r>
    <x v="1635"/>
    <s v="GOOGL"/>
    <x v="13009"/>
    <n v="43399739"/>
    <x v="0"/>
  </r>
  <r>
    <x v="1635"/>
    <s v="GOOGL"/>
    <x v="13009"/>
    <n v="42182480"/>
    <x v="0"/>
  </r>
  <r>
    <x v="1635"/>
    <s v="GOOGL"/>
    <x v="13009"/>
    <n v="6866517"/>
    <x v="0"/>
  </r>
  <r>
    <x v="1635"/>
    <s v="GOOGL"/>
    <x v="13009"/>
    <n v="7749075"/>
    <x v="0"/>
  </r>
  <r>
    <x v="1635"/>
    <s v="GOOGL"/>
    <x v="13009"/>
    <n v="516687"/>
    <x v="0"/>
  </r>
  <r>
    <x v="1635"/>
    <s v="GOOGL"/>
    <x v="13009"/>
    <n v="24728819"/>
    <x v="0"/>
  </r>
  <r>
    <x v="1635"/>
    <s v="TSM"/>
    <x v="13010"/>
    <n v="110737236"/>
    <x v="1"/>
  </r>
  <r>
    <x v="1635"/>
    <s v="TSM"/>
    <x v="13010"/>
    <n v="32061206"/>
    <x v="1"/>
  </r>
  <r>
    <x v="1635"/>
    <s v="TSM"/>
    <x v="13010"/>
    <n v="127268780"/>
    <x v="1"/>
  </r>
  <r>
    <x v="1635"/>
    <s v="TSM"/>
    <x v="13010"/>
    <n v="326646800"/>
    <x v="1"/>
  </r>
  <r>
    <x v="1635"/>
    <s v="TSM"/>
    <x v="13010"/>
    <n v="43399739"/>
    <x v="1"/>
  </r>
  <r>
    <x v="1635"/>
    <s v="TSM"/>
    <x v="13010"/>
    <n v="42182480"/>
    <x v="1"/>
  </r>
  <r>
    <x v="1635"/>
    <s v="TSM"/>
    <x v="13010"/>
    <n v="6866517"/>
    <x v="1"/>
  </r>
  <r>
    <x v="1635"/>
    <s v="TSM"/>
    <x v="13010"/>
    <n v="7749075"/>
    <x v="1"/>
  </r>
  <r>
    <x v="1635"/>
    <s v="TSM"/>
    <x v="13010"/>
    <n v="516687"/>
    <x v="1"/>
  </r>
  <r>
    <x v="1635"/>
    <s v="TSM"/>
    <x v="13010"/>
    <n v="24728819"/>
    <x v="1"/>
  </r>
  <r>
    <x v="1635"/>
    <s v="SONY"/>
    <x v="13011"/>
    <n v="110737236"/>
    <x v="1"/>
  </r>
  <r>
    <x v="1635"/>
    <s v="SONY"/>
    <x v="13011"/>
    <n v="32061206"/>
    <x v="1"/>
  </r>
  <r>
    <x v="1635"/>
    <s v="SONY"/>
    <x v="13011"/>
    <n v="127268780"/>
    <x v="1"/>
  </r>
  <r>
    <x v="1635"/>
    <s v="SONY"/>
    <x v="13011"/>
    <n v="326646800"/>
    <x v="1"/>
  </r>
  <r>
    <x v="1635"/>
    <s v="SONY"/>
    <x v="13011"/>
    <n v="43399739"/>
    <x v="1"/>
  </r>
  <r>
    <x v="1635"/>
    <s v="SONY"/>
    <x v="13011"/>
    <n v="42182480"/>
    <x v="1"/>
  </r>
  <r>
    <x v="1635"/>
    <s v="SONY"/>
    <x v="13011"/>
    <n v="6866517"/>
    <x v="1"/>
  </r>
  <r>
    <x v="1635"/>
    <s v="SONY"/>
    <x v="13011"/>
    <n v="7749075"/>
    <x v="1"/>
  </r>
  <r>
    <x v="1635"/>
    <s v="SONY"/>
    <x v="13011"/>
    <n v="516687"/>
    <x v="1"/>
  </r>
  <r>
    <x v="1635"/>
    <s v="SONY"/>
    <x v="13011"/>
    <n v="24728819"/>
    <x v="1"/>
  </r>
  <r>
    <x v="1635"/>
    <s v="ASML"/>
    <x v="13012"/>
    <n v="110737236"/>
    <x v="2"/>
  </r>
  <r>
    <x v="1635"/>
    <s v="ASML"/>
    <x v="13012"/>
    <n v="32061206"/>
    <x v="2"/>
  </r>
  <r>
    <x v="1635"/>
    <s v="ASML"/>
    <x v="13012"/>
    <n v="127268780"/>
    <x v="2"/>
  </r>
  <r>
    <x v="1635"/>
    <s v="ASML"/>
    <x v="13012"/>
    <n v="326646800"/>
    <x v="2"/>
  </r>
  <r>
    <x v="1635"/>
    <s v="ASML"/>
    <x v="13012"/>
    <n v="43399739"/>
    <x v="2"/>
  </r>
  <r>
    <x v="1635"/>
    <s v="ASML"/>
    <x v="13012"/>
    <n v="42182480"/>
    <x v="2"/>
  </r>
  <r>
    <x v="1635"/>
    <s v="ASML"/>
    <x v="13012"/>
    <n v="6866517"/>
    <x v="2"/>
  </r>
  <r>
    <x v="1635"/>
    <s v="ASML"/>
    <x v="13012"/>
    <n v="7749075"/>
    <x v="2"/>
  </r>
  <r>
    <x v="1635"/>
    <s v="ASML"/>
    <x v="13012"/>
    <n v="516687"/>
    <x v="2"/>
  </r>
  <r>
    <x v="1635"/>
    <s v="ASML"/>
    <x v="13012"/>
    <n v="24728819"/>
    <x v="2"/>
  </r>
  <r>
    <x v="1635"/>
    <s v="NOK"/>
    <x v="11429"/>
    <n v="110737236"/>
    <x v="2"/>
  </r>
  <r>
    <x v="1635"/>
    <s v="NOK"/>
    <x v="11429"/>
    <n v="32061206"/>
    <x v="2"/>
  </r>
  <r>
    <x v="1635"/>
    <s v="NOK"/>
    <x v="11429"/>
    <n v="127268780"/>
    <x v="2"/>
  </r>
  <r>
    <x v="1635"/>
    <s v="NOK"/>
    <x v="11429"/>
    <n v="326646800"/>
    <x v="2"/>
  </r>
  <r>
    <x v="1635"/>
    <s v="NOK"/>
    <x v="11429"/>
    <n v="43399739"/>
    <x v="2"/>
  </r>
  <r>
    <x v="1635"/>
    <s v="NOK"/>
    <x v="11429"/>
    <n v="42182480"/>
    <x v="2"/>
  </r>
  <r>
    <x v="1635"/>
    <s v="NOK"/>
    <x v="11429"/>
    <n v="6866517"/>
    <x v="2"/>
  </r>
  <r>
    <x v="1635"/>
    <s v="NOK"/>
    <x v="11429"/>
    <n v="7749075"/>
    <x v="2"/>
  </r>
  <r>
    <x v="1635"/>
    <s v="NOK"/>
    <x v="11429"/>
    <n v="516687"/>
    <x v="2"/>
  </r>
  <r>
    <x v="1635"/>
    <s v="NOK"/>
    <x v="11429"/>
    <n v="24728819"/>
    <x v="2"/>
  </r>
  <r>
    <x v="1636"/>
    <s v="APPL"/>
    <x v="13005"/>
    <n v="114041468"/>
    <x v="0"/>
  </r>
  <r>
    <x v="1636"/>
    <s v="APPL"/>
    <x v="13005"/>
    <n v="29315762"/>
    <x v="0"/>
  </r>
  <r>
    <x v="1636"/>
    <s v="APPL"/>
    <x v="13005"/>
    <n v="131867740"/>
    <x v="0"/>
  </r>
  <r>
    <x v="1636"/>
    <s v="APPL"/>
    <x v="13005"/>
    <n v="364054080"/>
    <x v="0"/>
  </r>
  <r>
    <x v="1636"/>
    <s v="APPL"/>
    <x v="13005"/>
    <n v="30633620"/>
    <x v="0"/>
  </r>
  <r>
    <x v="1636"/>
    <s v="APPL"/>
    <x v="13005"/>
    <n v="57218300"/>
    <x v="0"/>
  </r>
  <r>
    <x v="1636"/>
    <s v="APPL"/>
    <x v="13005"/>
    <n v="10021232"/>
    <x v="0"/>
  </r>
  <r>
    <x v="1636"/>
    <s v="APPL"/>
    <x v="13005"/>
    <n v="5434965"/>
    <x v="0"/>
  </r>
  <r>
    <x v="1636"/>
    <s v="APPL"/>
    <x v="13005"/>
    <n v="449374"/>
    <x v="0"/>
  </r>
  <r>
    <x v="1636"/>
    <s v="APPL"/>
    <x v="13005"/>
    <n v="26431196"/>
    <x v="0"/>
  </r>
  <r>
    <x v="1636"/>
    <s v="MSFT"/>
    <x v="13013"/>
    <n v="114041468"/>
    <x v="0"/>
  </r>
  <r>
    <x v="1636"/>
    <s v="MSFT"/>
    <x v="13013"/>
    <n v="29315762"/>
    <x v="0"/>
  </r>
  <r>
    <x v="1636"/>
    <s v="MSFT"/>
    <x v="13013"/>
    <n v="131867740"/>
    <x v="0"/>
  </r>
  <r>
    <x v="1636"/>
    <s v="MSFT"/>
    <x v="13013"/>
    <n v="364054080"/>
    <x v="0"/>
  </r>
  <r>
    <x v="1636"/>
    <s v="MSFT"/>
    <x v="13013"/>
    <n v="30633620"/>
    <x v="0"/>
  </r>
  <r>
    <x v="1636"/>
    <s v="MSFT"/>
    <x v="13013"/>
    <n v="57218300"/>
    <x v="0"/>
  </r>
  <r>
    <x v="1636"/>
    <s v="MSFT"/>
    <x v="13013"/>
    <n v="10021232"/>
    <x v="0"/>
  </r>
  <r>
    <x v="1636"/>
    <s v="MSFT"/>
    <x v="13013"/>
    <n v="5434965"/>
    <x v="0"/>
  </r>
  <r>
    <x v="1636"/>
    <s v="MSFT"/>
    <x v="13013"/>
    <n v="449374"/>
    <x v="0"/>
  </r>
  <r>
    <x v="1636"/>
    <s v="MSFT"/>
    <x v="13013"/>
    <n v="26431196"/>
    <x v="0"/>
  </r>
  <r>
    <x v="1636"/>
    <s v="AMZN"/>
    <x v="13014"/>
    <n v="114041468"/>
    <x v="0"/>
  </r>
  <r>
    <x v="1636"/>
    <s v="AMZN"/>
    <x v="13014"/>
    <n v="29315762"/>
    <x v="0"/>
  </r>
  <r>
    <x v="1636"/>
    <s v="AMZN"/>
    <x v="13014"/>
    <n v="131867740"/>
    <x v="0"/>
  </r>
  <r>
    <x v="1636"/>
    <s v="AMZN"/>
    <x v="13014"/>
    <n v="364054080"/>
    <x v="0"/>
  </r>
  <r>
    <x v="1636"/>
    <s v="AMZN"/>
    <x v="13014"/>
    <n v="30633620"/>
    <x v="0"/>
  </r>
  <r>
    <x v="1636"/>
    <s v="AMZN"/>
    <x v="13014"/>
    <n v="57218300"/>
    <x v="0"/>
  </r>
  <r>
    <x v="1636"/>
    <s v="AMZN"/>
    <x v="13014"/>
    <n v="10021232"/>
    <x v="0"/>
  </r>
  <r>
    <x v="1636"/>
    <s v="AMZN"/>
    <x v="13014"/>
    <n v="5434965"/>
    <x v="0"/>
  </r>
  <r>
    <x v="1636"/>
    <s v="AMZN"/>
    <x v="13014"/>
    <n v="449374"/>
    <x v="0"/>
  </r>
  <r>
    <x v="1636"/>
    <s v="AMZN"/>
    <x v="13014"/>
    <n v="26431196"/>
    <x v="0"/>
  </r>
  <r>
    <x v="1636"/>
    <s v="NVDA"/>
    <x v="13015"/>
    <n v="114041468"/>
    <x v="0"/>
  </r>
  <r>
    <x v="1636"/>
    <s v="NVDA"/>
    <x v="13015"/>
    <n v="29315762"/>
    <x v="0"/>
  </r>
  <r>
    <x v="1636"/>
    <s v="NVDA"/>
    <x v="13015"/>
    <n v="131867740"/>
    <x v="0"/>
  </r>
  <r>
    <x v="1636"/>
    <s v="NVDA"/>
    <x v="13015"/>
    <n v="364054080"/>
    <x v="0"/>
  </r>
  <r>
    <x v="1636"/>
    <s v="NVDA"/>
    <x v="13015"/>
    <n v="30633620"/>
    <x v="0"/>
  </r>
  <r>
    <x v="1636"/>
    <s v="NVDA"/>
    <x v="13015"/>
    <n v="57218300"/>
    <x v="0"/>
  </r>
  <r>
    <x v="1636"/>
    <s v="NVDA"/>
    <x v="13015"/>
    <n v="10021232"/>
    <x v="0"/>
  </r>
  <r>
    <x v="1636"/>
    <s v="NVDA"/>
    <x v="13015"/>
    <n v="5434965"/>
    <x v="0"/>
  </r>
  <r>
    <x v="1636"/>
    <s v="NVDA"/>
    <x v="13015"/>
    <n v="449374"/>
    <x v="0"/>
  </r>
  <r>
    <x v="1636"/>
    <s v="NVDA"/>
    <x v="13015"/>
    <n v="26431196"/>
    <x v="0"/>
  </r>
  <r>
    <x v="1636"/>
    <s v="META"/>
    <x v="13016"/>
    <n v="114041468"/>
    <x v="0"/>
  </r>
  <r>
    <x v="1636"/>
    <s v="META"/>
    <x v="13016"/>
    <n v="29315762"/>
    <x v="0"/>
  </r>
  <r>
    <x v="1636"/>
    <s v="META"/>
    <x v="13016"/>
    <n v="131867740"/>
    <x v="0"/>
  </r>
  <r>
    <x v="1636"/>
    <s v="META"/>
    <x v="13016"/>
    <n v="364054080"/>
    <x v="0"/>
  </r>
  <r>
    <x v="1636"/>
    <s v="META"/>
    <x v="13016"/>
    <n v="30633620"/>
    <x v="0"/>
  </r>
  <r>
    <x v="1636"/>
    <s v="META"/>
    <x v="13016"/>
    <n v="57218300"/>
    <x v="0"/>
  </r>
  <r>
    <x v="1636"/>
    <s v="META"/>
    <x v="13016"/>
    <n v="10021232"/>
    <x v="0"/>
  </r>
  <r>
    <x v="1636"/>
    <s v="META"/>
    <x v="13016"/>
    <n v="5434965"/>
    <x v="0"/>
  </r>
  <r>
    <x v="1636"/>
    <s v="META"/>
    <x v="13016"/>
    <n v="449374"/>
    <x v="0"/>
  </r>
  <r>
    <x v="1636"/>
    <s v="META"/>
    <x v="13016"/>
    <n v="26431196"/>
    <x v="0"/>
  </r>
  <r>
    <x v="1636"/>
    <s v="GOOGL"/>
    <x v="13017"/>
    <n v="114041468"/>
    <x v="0"/>
  </r>
  <r>
    <x v="1636"/>
    <s v="GOOGL"/>
    <x v="13017"/>
    <n v="29315762"/>
    <x v="0"/>
  </r>
  <r>
    <x v="1636"/>
    <s v="GOOGL"/>
    <x v="13017"/>
    <n v="131867740"/>
    <x v="0"/>
  </r>
  <r>
    <x v="1636"/>
    <s v="GOOGL"/>
    <x v="13017"/>
    <n v="364054080"/>
    <x v="0"/>
  </r>
  <r>
    <x v="1636"/>
    <s v="GOOGL"/>
    <x v="13017"/>
    <n v="30633620"/>
    <x v="0"/>
  </r>
  <r>
    <x v="1636"/>
    <s v="GOOGL"/>
    <x v="13017"/>
    <n v="57218300"/>
    <x v="0"/>
  </r>
  <r>
    <x v="1636"/>
    <s v="GOOGL"/>
    <x v="13017"/>
    <n v="10021232"/>
    <x v="0"/>
  </r>
  <r>
    <x v="1636"/>
    <s v="GOOGL"/>
    <x v="13017"/>
    <n v="5434965"/>
    <x v="0"/>
  </r>
  <r>
    <x v="1636"/>
    <s v="GOOGL"/>
    <x v="13017"/>
    <n v="449374"/>
    <x v="0"/>
  </r>
  <r>
    <x v="1636"/>
    <s v="GOOGL"/>
    <x v="13017"/>
    <n v="26431196"/>
    <x v="0"/>
  </r>
  <r>
    <x v="1636"/>
    <s v="TSM"/>
    <x v="13018"/>
    <n v="114041468"/>
    <x v="1"/>
  </r>
  <r>
    <x v="1636"/>
    <s v="TSM"/>
    <x v="13018"/>
    <n v="29315762"/>
    <x v="1"/>
  </r>
  <r>
    <x v="1636"/>
    <s v="TSM"/>
    <x v="13018"/>
    <n v="131867740"/>
    <x v="1"/>
  </r>
  <r>
    <x v="1636"/>
    <s v="TSM"/>
    <x v="13018"/>
    <n v="364054080"/>
    <x v="1"/>
  </r>
  <r>
    <x v="1636"/>
    <s v="TSM"/>
    <x v="13018"/>
    <n v="30633620"/>
    <x v="1"/>
  </r>
  <r>
    <x v="1636"/>
    <s v="TSM"/>
    <x v="13018"/>
    <n v="57218300"/>
    <x v="1"/>
  </r>
  <r>
    <x v="1636"/>
    <s v="TSM"/>
    <x v="13018"/>
    <n v="10021232"/>
    <x v="1"/>
  </r>
  <r>
    <x v="1636"/>
    <s v="TSM"/>
    <x v="13018"/>
    <n v="5434965"/>
    <x v="1"/>
  </r>
  <r>
    <x v="1636"/>
    <s v="TSM"/>
    <x v="13018"/>
    <n v="449374"/>
    <x v="1"/>
  </r>
  <r>
    <x v="1636"/>
    <s v="TSM"/>
    <x v="13018"/>
    <n v="26431196"/>
    <x v="1"/>
  </r>
  <r>
    <x v="1636"/>
    <s v="SONY"/>
    <x v="13019"/>
    <n v="114041468"/>
    <x v="1"/>
  </r>
  <r>
    <x v="1636"/>
    <s v="SONY"/>
    <x v="13019"/>
    <n v="29315762"/>
    <x v="1"/>
  </r>
  <r>
    <x v="1636"/>
    <s v="SONY"/>
    <x v="13019"/>
    <n v="131867740"/>
    <x v="1"/>
  </r>
  <r>
    <x v="1636"/>
    <s v="SONY"/>
    <x v="13019"/>
    <n v="364054080"/>
    <x v="1"/>
  </r>
  <r>
    <x v="1636"/>
    <s v="SONY"/>
    <x v="13019"/>
    <n v="30633620"/>
    <x v="1"/>
  </r>
  <r>
    <x v="1636"/>
    <s v="SONY"/>
    <x v="13019"/>
    <n v="57218300"/>
    <x v="1"/>
  </r>
  <r>
    <x v="1636"/>
    <s v="SONY"/>
    <x v="13019"/>
    <n v="10021232"/>
    <x v="1"/>
  </r>
  <r>
    <x v="1636"/>
    <s v="SONY"/>
    <x v="13019"/>
    <n v="5434965"/>
    <x v="1"/>
  </r>
  <r>
    <x v="1636"/>
    <s v="SONY"/>
    <x v="13019"/>
    <n v="449374"/>
    <x v="1"/>
  </r>
  <r>
    <x v="1636"/>
    <s v="SONY"/>
    <x v="13019"/>
    <n v="26431196"/>
    <x v="1"/>
  </r>
  <r>
    <x v="1636"/>
    <s v="ASML"/>
    <x v="13020"/>
    <n v="114041468"/>
    <x v="2"/>
  </r>
  <r>
    <x v="1636"/>
    <s v="ASML"/>
    <x v="13020"/>
    <n v="29315762"/>
    <x v="2"/>
  </r>
  <r>
    <x v="1636"/>
    <s v="ASML"/>
    <x v="13020"/>
    <n v="131867740"/>
    <x v="2"/>
  </r>
  <r>
    <x v="1636"/>
    <s v="ASML"/>
    <x v="13020"/>
    <n v="364054080"/>
    <x v="2"/>
  </r>
  <r>
    <x v="1636"/>
    <s v="ASML"/>
    <x v="13020"/>
    <n v="30633620"/>
    <x v="2"/>
  </r>
  <r>
    <x v="1636"/>
    <s v="ASML"/>
    <x v="13020"/>
    <n v="57218300"/>
    <x v="2"/>
  </r>
  <r>
    <x v="1636"/>
    <s v="ASML"/>
    <x v="13020"/>
    <n v="10021232"/>
    <x v="2"/>
  </r>
  <r>
    <x v="1636"/>
    <s v="ASML"/>
    <x v="13020"/>
    <n v="5434965"/>
    <x v="2"/>
  </r>
  <r>
    <x v="1636"/>
    <s v="ASML"/>
    <x v="13020"/>
    <n v="449374"/>
    <x v="2"/>
  </r>
  <r>
    <x v="1636"/>
    <s v="ASML"/>
    <x v="13020"/>
    <n v="26431196"/>
    <x v="2"/>
  </r>
  <r>
    <x v="1636"/>
    <s v="NOK"/>
    <x v="5742"/>
    <n v="114041468"/>
    <x v="2"/>
  </r>
  <r>
    <x v="1636"/>
    <s v="NOK"/>
    <x v="5742"/>
    <n v="29315762"/>
    <x v="2"/>
  </r>
  <r>
    <x v="1636"/>
    <s v="NOK"/>
    <x v="5742"/>
    <n v="131867740"/>
    <x v="2"/>
  </r>
  <r>
    <x v="1636"/>
    <s v="NOK"/>
    <x v="5742"/>
    <n v="364054080"/>
    <x v="2"/>
  </r>
  <r>
    <x v="1636"/>
    <s v="NOK"/>
    <x v="5742"/>
    <n v="30633620"/>
    <x v="2"/>
  </r>
  <r>
    <x v="1636"/>
    <s v="NOK"/>
    <x v="5742"/>
    <n v="57218300"/>
    <x v="2"/>
  </r>
  <r>
    <x v="1636"/>
    <s v="NOK"/>
    <x v="5742"/>
    <n v="10021232"/>
    <x v="2"/>
  </r>
  <r>
    <x v="1636"/>
    <s v="NOK"/>
    <x v="5742"/>
    <n v="5434965"/>
    <x v="2"/>
  </r>
  <r>
    <x v="1636"/>
    <s v="NOK"/>
    <x v="5742"/>
    <n v="449374"/>
    <x v="2"/>
  </r>
  <r>
    <x v="1636"/>
    <s v="NOK"/>
    <x v="5742"/>
    <n v="26431196"/>
    <x v="2"/>
  </r>
  <r>
    <x v="1637"/>
    <s v="APPL"/>
    <x v="13021"/>
    <n v="118655652"/>
    <x v="0"/>
  </r>
  <r>
    <x v="1637"/>
    <s v="APPL"/>
    <x v="13021"/>
    <n v="31897629"/>
    <x v="0"/>
  </r>
  <r>
    <x v="1637"/>
    <s v="APPL"/>
    <x v="13021"/>
    <n v="137612840"/>
    <x v="0"/>
  </r>
  <r>
    <x v="1637"/>
    <s v="APPL"/>
    <x v="13021"/>
    <n v="315893720"/>
    <x v="0"/>
  </r>
  <r>
    <x v="1637"/>
    <s v="APPL"/>
    <x v="13021"/>
    <n v="26206158"/>
    <x v="0"/>
  </r>
  <r>
    <x v="1637"/>
    <s v="APPL"/>
    <x v="13021"/>
    <n v="44712600"/>
    <x v="0"/>
  </r>
  <r>
    <x v="1637"/>
    <s v="APPL"/>
    <x v="13021"/>
    <n v="12725594"/>
    <x v="0"/>
  </r>
  <r>
    <x v="1637"/>
    <s v="APPL"/>
    <x v="13021"/>
    <n v="6987565"/>
    <x v="0"/>
  </r>
  <r>
    <x v="1637"/>
    <s v="APPL"/>
    <x v="13021"/>
    <n v="753175"/>
    <x v="0"/>
  </r>
  <r>
    <x v="1637"/>
    <s v="APPL"/>
    <x v="13021"/>
    <n v="56522998"/>
    <x v="0"/>
  </r>
  <r>
    <x v="1637"/>
    <s v="MSFT"/>
    <x v="13022"/>
    <n v="118655652"/>
    <x v="0"/>
  </r>
  <r>
    <x v="1637"/>
    <s v="MSFT"/>
    <x v="13022"/>
    <n v="31897629"/>
    <x v="0"/>
  </r>
  <r>
    <x v="1637"/>
    <s v="MSFT"/>
    <x v="13022"/>
    <n v="137612840"/>
    <x v="0"/>
  </r>
  <r>
    <x v="1637"/>
    <s v="MSFT"/>
    <x v="13022"/>
    <n v="315893720"/>
    <x v="0"/>
  </r>
  <r>
    <x v="1637"/>
    <s v="MSFT"/>
    <x v="13022"/>
    <n v="26206158"/>
    <x v="0"/>
  </r>
  <r>
    <x v="1637"/>
    <s v="MSFT"/>
    <x v="13022"/>
    <n v="44712600"/>
    <x v="0"/>
  </r>
  <r>
    <x v="1637"/>
    <s v="MSFT"/>
    <x v="13022"/>
    <n v="12725594"/>
    <x v="0"/>
  </r>
  <r>
    <x v="1637"/>
    <s v="MSFT"/>
    <x v="13022"/>
    <n v="6987565"/>
    <x v="0"/>
  </r>
  <r>
    <x v="1637"/>
    <s v="MSFT"/>
    <x v="13022"/>
    <n v="753175"/>
    <x v="0"/>
  </r>
  <r>
    <x v="1637"/>
    <s v="MSFT"/>
    <x v="13022"/>
    <n v="56522998"/>
    <x v="0"/>
  </r>
  <r>
    <x v="1637"/>
    <s v="AMZN"/>
    <x v="13023"/>
    <n v="118655652"/>
    <x v="0"/>
  </r>
  <r>
    <x v="1637"/>
    <s v="AMZN"/>
    <x v="13023"/>
    <n v="31897629"/>
    <x v="0"/>
  </r>
  <r>
    <x v="1637"/>
    <s v="AMZN"/>
    <x v="13023"/>
    <n v="137612840"/>
    <x v="0"/>
  </r>
  <r>
    <x v="1637"/>
    <s v="AMZN"/>
    <x v="13023"/>
    <n v="315893720"/>
    <x v="0"/>
  </r>
  <r>
    <x v="1637"/>
    <s v="AMZN"/>
    <x v="13023"/>
    <n v="26206158"/>
    <x v="0"/>
  </r>
  <r>
    <x v="1637"/>
    <s v="AMZN"/>
    <x v="13023"/>
    <n v="44712600"/>
    <x v="0"/>
  </r>
  <r>
    <x v="1637"/>
    <s v="AMZN"/>
    <x v="13023"/>
    <n v="12725594"/>
    <x v="0"/>
  </r>
  <r>
    <x v="1637"/>
    <s v="AMZN"/>
    <x v="13023"/>
    <n v="6987565"/>
    <x v="0"/>
  </r>
  <r>
    <x v="1637"/>
    <s v="AMZN"/>
    <x v="13023"/>
    <n v="753175"/>
    <x v="0"/>
  </r>
  <r>
    <x v="1637"/>
    <s v="AMZN"/>
    <x v="13023"/>
    <n v="56522998"/>
    <x v="0"/>
  </r>
  <r>
    <x v="1637"/>
    <s v="NVDA"/>
    <x v="13024"/>
    <n v="118655652"/>
    <x v="0"/>
  </r>
  <r>
    <x v="1637"/>
    <s v="NVDA"/>
    <x v="13024"/>
    <n v="31897629"/>
    <x v="0"/>
  </r>
  <r>
    <x v="1637"/>
    <s v="NVDA"/>
    <x v="13024"/>
    <n v="137612840"/>
    <x v="0"/>
  </r>
  <r>
    <x v="1637"/>
    <s v="NVDA"/>
    <x v="13024"/>
    <n v="315893720"/>
    <x v="0"/>
  </r>
  <r>
    <x v="1637"/>
    <s v="NVDA"/>
    <x v="13024"/>
    <n v="26206158"/>
    <x v="0"/>
  </r>
  <r>
    <x v="1637"/>
    <s v="NVDA"/>
    <x v="13024"/>
    <n v="44712600"/>
    <x v="0"/>
  </r>
  <r>
    <x v="1637"/>
    <s v="NVDA"/>
    <x v="13024"/>
    <n v="12725594"/>
    <x v="0"/>
  </r>
  <r>
    <x v="1637"/>
    <s v="NVDA"/>
    <x v="13024"/>
    <n v="6987565"/>
    <x v="0"/>
  </r>
  <r>
    <x v="1637"/>
    <s v="NVDA"/>
    <x v="13024"/>
    <n v="753175"/>
    <x v="0"/>
  </r>
  <r>
    <x v="1637"/>
    <s v="NVDA"/>
    <x v="13024"/>
    <n v="56522998"/>
    <x v="0"/>
  </r>
  <r>
    <x v="1637"/>
    <s v="META"/>
    <x v="13025"/>
    <n v="118655652"/>
    <x v="0"/>
  </r>
  <r>
    <x v="1637"/>
    <s v="META"/>
    <x v="13025"/>
    <n v="31897629"/>
    <x v="0"/>
  </r>
  <r>
    <x v="1637"/>
    <s v="META"/>
    <x v="13025"/>
    <n v="137612840"/>
    <x v="0"/>
  </r>
  <r>
    <x v="1637"/>
    <s v="META"/>
    <x v="13025"/>
    <n v="315893720"/>
    <x v="0"/>
  </r>
  <r>
    <x v="1637"/>
    <s v="META"/>
    <x v="13025"/>
    <n v="26206158"/>
    <x v="0"/>
  </r>
  <r>
    <x v="1637"/>
    <s v="META"/>
    <x v="13025"/>
    <n v="44712600"/>
    <x v="0"/>
  </r>
  <r>
    <x v="1637"/>
    <s v="META"/>
    <x v="13025"/>
    <n v="12725594"/>
    <x v="0"/>
  </r>
  <r>
    <x v="1637"/>
    <s v="META"/>
    <x v="13025"/>
    <n v="6987565"/>
    <x v="0"/>
  </r>
  <r>
    <x v="1637"/>
    <s v="META"/>
    <x v="13025"/>
    <n v="753175"/>
    <x v="0"/>
  </r>
  <r>
    <x v="1637"/>
    <s v="META"/>
    <x v="13025"/>
    <n v="56522998"/>
    <x v="0"/>
  </r>
  <r>
    <x v="1637"/>
    <s v="GOOGL"/>
    <x v="13026"/>
    <n v="118655652"/>
    <x v="0"/>
  </r>
  <r>
    <x v="1637"/>
    <s v="GOOGL"/>
    <x v="13026"/>
    <n v="31897629"/>
    <x v="0"/>
  </r>
  <r>
    <x v="1637"/>
    <s v="GOOGL"/>
    <x v="13026"/>
    <n v="137612840"/>
    <x v="0"/>
  </r>
  <r>
    <x v="1637"/>
    <s v="GOOGL"/>
    <x v="13026"/>
    <n v="315893720"/>
    <x v="0"/>
  </r>
  <r>
    <x v="1637"/>
    <s v="GOOGL"/>
    <x v="13026"/>
    <n v="26206158"/>
    <x v="0"/>
  </r>
  <r>
    <x v="1637"/>
    <s v="GOOGL"/>
    <x v="13026"/>
    <n v="44712600"/>
    <x v="0"/>
  </r>
  <r>
    <x v="1637"/>
    <s v="GOOGL"/>
    <x v="13026"/>
    <n v="12725594"/>
    <x v="0"/>
  </r>
  <r>
    <x v="1637"/>
    <s v="GOOGL"/>
    <x v="13026"/>
    <n v="6987565"/>
    <x v="0"/>
  </r>
  <r>
    <x v="1637"/>
    <s v="GOOGL"/>
    <x v="13026"/>
    <n v="753175"/>
    <x v="0"/>
  </r>
  <r>
    <x v="1637"/>
    <s v="GOOGL"/>
    <x v="13026"/>
    <n v="56522998"/>
    <x v="0"/>
  </r>
  <r>
    <x v="1637"/>
    <s v="TSM"/>
    <x v="13027"/>
    <n v="118655652"/>
    <x v="1"/>
  </r>
  <r>
    <x v="1637"/>
    <s v="TSM"/>
    <x v="13027"/>
    <n v="31897629"/>
    <x v="1"/>
  </r>
  <r>
    <x v="1637"/>
    <s v="TSM"/>
    <x v="13027"/>
    <n v="137612840"/>
    <x v="1"/>
  </r>
  <r>
    <x v="1637"/>
    <s v="TSM"/>
    <x v="13027"/>
    <n v="315893720"/>
    <x v="1"/>
  </r>
  <r>
    <x v="1637"/>
    <s v="TSM"/>
    <x v="13027"/>
    <n v="26206158"/>
    <x v="1"/>
  </r>
  <r>
    <x v="1637"/>
    <s v="TSM"/>
    <x v="13027"/>
    <n v="44712600"/>
    <x v="1"/>
  </r>
  <r>
    <x v="1637"/>
    <s v="TSM"/>
    <x v="13027"/>
    <n v="12725594"/>
    <x v="1"/>
  </r>
  <r>
    <x v="1637"/>
    <s v="TSM"/>
    <x v="13027"/>
    <n v="6987565"/>
    <x v="1"/>
  </r>
  <r>
    <x v="1637"/>
    <s v="TSM"/>
    <x v="13027"/>
    <n v="753175"/>
    <x v="1"/>
  </r>
  <r>
    <x v="1637"/>
    <s v="TSM"/>
    <x v="13027"/>
    <n v="56522998"/>
    <x v="1"/>
  </r>
  <r>
    <x v="1637"/>
    <s v="SONY"/>
    <x v="13028"/>
    <n v="118655652"/>
    <x v="1"/>
  </r>
  <r>
    <x v="1637"/>
    <s v="SONY"/>
    <x v="13028"/>
    <n v="31897629"/>
    <x v="1"/>
  </r>
  <r>
    <x v="1637"/>
    <s v="SONY"/>
    <x v="13028"/>
    <n v="137612840"/>
    <x v="1"/>
  </r>
  <r>
    <x v="1637"/>
    <s v="SONY"/>
    <x v="13028"/>
    <n v="315893720"/>
    <x v="1"/>
  </r>
  <r>
    <x v="1637"/>
    <s v="SONY"/>
    <x v="13028"/>
    <n v="26206158"/>
    <x v="1"/>
  </r>
  <r>
    <x v="1637"/>
    <s v="SONY"/>
    <x v="13028"/>
    <n v="44712600"/>
    <x v="1"/>
  </r>
  <r>
    <x v="1637"/>
    <s v="SONY"/>
    <x v="13028"/>
    <n v="12725594"/>
    <x v="1"/>
  </r>
  <r>
    <x v="1637"/>
    <s v="SONY"/>
    <x v="13028"/>
    <n v="6987565"/>
    <x v="1"/>
  </r>
  <r>
    <x v="1637"/>
    <s v="SONY"/>
    <x v="13028"/>
    <n v="753175"/>
    <x v="1"/>
  </r>
  <r>
    <x v="1637"/>
    <s v="SONY"/>
    <x v="13028"/>
    <n v="56522998"/>
    <x v="1"/>
  </r>
  <r>
    <x v="1637"/>
    <s v="ASML"/>
    <x v="13029"/>
    <n v="118655652"/>
    <x v="2"/>
  </r>
  <r>
    <x v="1637"/>
    <s v="ASML"/>
    <x v="13029"/>
    <n v="31897629"/>
    <x v="2"/>
  </r>
  <r>
    <x v="1637"/>
    <s v="ASML"/>
    <x v="13029"/>
    <n v="137612840"/>
    <x v="2"/>
  </r>
  <r>
    <x v="1637"/>
    <s v="ASML"/>
    <x v="13029"/>
    <n v="315893720"/>
    <x v="2"/>
  </r>
  <r>
    <x v="1637"/>
    <s v="ASML"/>
    <x v="13029"/>
    <n v="26206158"/>
    <x v="2"/>
  </r>
  <r>
    <x v="1637"/>
    <s v="ASML"/>
    <x v="13029"/>
    <n v="44712600"/>
    <x v="2"/>
  </r>
  <r>
    <x v="1637"/>
    <s v="ASML"/>
    <x v="13029"/>
    <n v="12725594"/>
    <x v="2"/>
  </r>
  <r>
    <x v="1637"/>
    <s v="ASML"/>
    <x v="13029"/>
    <n v="6987565"/>
    <x v="2"/>
  </r>
  <r>
    <x v="1637"/>
    <s v="ASML"/>
    <x v="13029"/>
    <n v="753175"/>
    <x v="2"/>
  </r>
  <r>
    <x v="1637"/>
    <s v="ASML"/>
    <x v="13029"/>
    <n v="56522998"/>
    <x v="2"/>
  </r>
  <r>
    <x v="1637"/>
    <s v="NOK"/>
    <x v="13030"/>
    <n v="118655652"/>
    <x v="2"/>
  </r>
  <r>
    <x v="1637"/>
    <s v="NOK"/>
    <x v="13030"/>
    <n v="31897629"/>
    <x v="2"/>
  </r>
  <r>
    <x v="1637"/>
    <s v="NOK"/>
    <x v="13030"/>
    <n v="137612840"/>
    <x v="2"/>
  </r>
  <r>
    <x v="1637"/>
    <s v="NOK"/>
    <x v="13030"/>
    <n v="315893720"/>
    <x v="2"/>
  </r>
  <r>
    <x v="1637"/>
    <s v="NOK"/>
    <x v="13030"/>
    <n v="26206158"/>
    <x v="2"/>
  </r>
  <r>
    <x v="1637"/>
    <s v="NOK"/>
    <x v="13030"/>
    <n v="44712600"/>
    <x v="2"/>
  </r>
  <r>
    <x v="1637"/>
    <s v="NOK"/>
    <x v="13030"/>
    <n v="12725594"/>
    <x v="2"/>
  </r>
  <r>
    <x v="1637"/>
    <s v="NOK"/>
    <x v="13030"/>
    <n v="6987565"/>
    <x v="2"/>
  </r>
  <r>
    <x v="1637"/>
    <s v="NOK"/>
    <x v="13030"/>
    <n v="753175"/>
    <x v="2"/>
  </r>
  <r>
    <x v="1637"/>
    <s v="NOK"/>
    <x v="13030"/>
    <n v="56522998"/>
    <x v="2"/>
  </r>
  <r>
    <x v="1638"/>
    <s v="APPL"/>
    <x v="13031"/>
    <n v="112424456"/>
    <x v="0"/>
  </r>
  <r>
    <x v="1638"/>
    <s v="APPL"/>
    <x v="13031"/>
    <n v="33600732"/>
    <x v="0"/>
  </r>
  <r>
    <x v="1638"/>
    <s v="APPL"/>
    <x v="13031"/>
    <n v="105150280"/>
    <x v="0"/>
  </r>
  <r>
    <x v="1638"/>
    <s v="APPL"/>
    <x v="13031"/>
    <n v="357799720"/>
    <x v="0"/>
  </r>
  <r>
    <x v="1638"/>
    <s v="APPL"/>
    <x v="13031"/>
    <n v="27887786"/>
    <x v="0"/>
  </r>
  <r>
    <x v="1638"/>
    <s v="APPL"/>
    <x v="13031"/>
    <n v="42363880"/>
    <x v="0"/>
  </r>
  <r>
    <x v="1638"/>
    <s v="APPL"/>
    <x v="13031"/>
    <n v="6672334"/>
    <x v="0"/>
  </r>
  <r>
    <x v="1638"/>
    <s v="APPL"/>
    <x v="13031"/>
    <n v="4540220"/>
    <x v="0"/>
  </r>
  <r>
    <x v="1638"/>
    <s v="APPL"/>
    <x v="13031"/>
    <n v="411038"/>
    <x v="0"/>
  </r>
  <r>
    <x v="1638"/>
    <s v="APPL"/>
    <x v="13031"/>
    <n v="59104940"/>
    <x v="0"/>
  </r>
  <r>
    <x v="1638"/>
    <s v="MSFT"/>
    <x v="13032"/>
    <n v="112424456"/>
    <x v="0"/>
  </r>
  <r>
    <x v="1638"/>
    <s v="MSFT"/>
    <x v="13032"/>
    <n v="33600732"/>
    <x v="0"/>
  </r>
  <r>
    <x v="1638"/>
    <s v="MSFT"/>
    <x v="13032"/>
    <n v="105150280"/>
    <x v="0"/>
  </r>
  <r>
    <x v="1638"/>
    <s v="MSFT"/>
    <x v="13032"/>
    <n v="357799720"/>
    <x v="0"/>
  </r>
  <r>
    <x v="1638"/>
    <s v="MSFT"/>
    <x v="13032"/>
    <n v="27887786"/>
    <x v="0"/>
  </r>
  <r>
    <x v="1638"/>
    <s v="MSFT"/>
    <x v="13032"/>
    <n v="42363880"/>
    <x v="0"/>
  </r>
  <r>
    <x v="1638"/>
    <s v="MSFT"/>
    <x v="13032"/>
    <n v="6672334"/>
    <x v="0"/>
  </r>
  <r>
    <x v="1638"/>
    <s v="MSFT"/>
    <x v="13032"/>
    <n v="4540220"/>
    <x v="0"/>
  </r>
  <r>
    <x v="1638"/>
    <s v="MSFT"/>
    <x v="13032"/>
    <n v="411038"/>
    <x v="0"/>
  </r>
  <r>
    <x v="1638"/>
    <s v="MSFT"/>
    <x v="13032"/>
    <n v="59104940"/>
    <x v="0"/>
  </r>
  <r>
    <x v="1638"/>
    <s v="AMZN"/>
    <x v="13033"/>
    <n v="112424456"/>
    <x v="0"/>
  </r>
  <r>
    <x v="1638"/>
    <s v="AMZN"/>
    <x v="13033"/>
    <n v="33600732"/>
    <x v="0"/>
  </r>
  <r>
    <x v="1638"/>
    <s v="AMZN"/>
    <x v="13033"/>
    <n v="105150280"/>
    <x v="0"/>
  </r>
  <r>
    <x v="1638"/>
    <s v="AMZN"/>
    <x v="13033"/>
    <n v="357799720"/>
    <x v="0"/>
  </r>
  <r>
    <x v="1638"/>
    <s v="AMZN"/>
    <x v="13033"/>
    <n v="27887786"/>
    <x v="0"/>
  </r>
  <r>
    <x v="1638"/>
    <s v="AMZN"/>
    <x v="13033"/>
    <n v="42363880"/>
    <x v="0"/>
  </r>
  <r>
    <x v="1638"/>
    <s v="AMZN"/>
    <x v="13033"/>
    <n v="6672334"/>
    <x v="0"/>
  </r>
  <r>
    <x v="1638"/>
    <s v="AMZN"/>
    <x v="13033"/>
    <n v="4540220"/>
    <x v="0"/>
  </r>
  <r>
    <x v="1638"/>
    <s v="AMZN"/>
    <x v="13033"/>
    <n v="411038"/>
    <x v="0"/>
  </r>
  <r>
    <x v="1638"/>
    <s v="AMZN"/>
    <x v="13033"/>
    <n v="59104940"/>
    <x v="0"/>
  </r>
  <r>
    <x v="1638"/>
    <s v="NVDA"/>
    <x v="13034"/>
    <n v="112424456"/>
    <x v="0"/>
  </r>
  <r>
    <x v="1638"/>
    <s v="NVDA"/>
    <x v="13034"/>
    <n v="33600732"/>
    <x v="0"/>
  </r>
  <r>
    <x v="1638"/>
    <s v="NVDA"/>
    <x v="13034"/>
    <n v="105150280"/>
    <x v="0"/>
  </r>
  <r>
    <x v="1638"/>
    <s v="NVDA"/>
    <x v="13034"/>
    <n v="357799720"/>
    <x v="0"/>
  </r>
  <r>
    <x v="1638"/>
    <s v="NVDA"/>
    <x v="13034"/>
    <n v="27887786"/>
    <x v="0"/>
  </r>
  <r>
    <x v="1638"/>
    <s v="NVDA"/>
    <x v="13034"/>
    <n v="42363880"/>
    <x v="0"/>
  </r>
  <r>
    <x v="1638"/>
    <s v="NVDA"/>
    <x v="13034"/>
    <n v="6672334"/>
    <x v="0"/>
  </r>
  <r>
    <x v="1638"/>
    <s v="NVDA"/>
    <x v="13034"/>
    <n v="4540220"/>
    <x v="0"/>
  </r>
  <r>
    <x v="1638"/>
    <s v="NVDA"/>
    <x v="13034"/>
    <n v="411038"/>
    <x v="0"/>
  </r>
  <r>
    <x v="1638"/>
    <s v="NVDA"/>
    <x v="13034"/>
    <n v="59104940"/>
    <x v="0"/>
  </r>
  <r>
    <x v="1638"/>
    <s v="META"/>
    <x v="13035"/>
    <n v="112424456"/>
    <x v="0"/>
  </r>
  <r>
    <x v="1638"/>
    <s v="META"/>
    <x v="13035"/>
    <n v="33600732"/>
    <x v="0"/>
  </r>
  <r>
    <x v="1638"/>
    <s v="META"/>
    <x v="13035"/>
    <n v="105150280"/>
    <x v="0"/>
  </r>
  <r>
    <x v="1638"/>
    <s v="META"/>
    <x v="13035"/>
    <n v="357799720"/>
    <x v="0"/>
  </r>
  <r>
    <x v="1638"/>
    <s v="META"/>
    <x v="13035"/>
    <n v="27887786"/>
    <x v="0"/>
  </r>
  <r>
    <x v="1638"/>
    <s v="META"/>
    <x v="13035"/>
    <n v="42363880"/>
    <x v="0"/>
  </r>
  <r>
    <x v="1638"/>
    <s v="META"/>
    <x v="13035"/>
    <n v="6672334"/>
    <x v="0"/>
  </r>
  <r>
    <x v="1638"/>
    <s v="META"/>
    <x v="13035"/>
    <n v="4540220"/>
    <x v="0"/>
  </r>
  <r>
    <x v="1638"/>
    <s v="META"/>
    <x v="13035"/>
    <n v="411038"/>
    <x v="0"/>
  </r>
  <r>
    <x v="1638"/>
    <s v="META"/>
    <x v="13035"/>
    <n v="59104940"/>
    <x v="0"/>
  </r>
  <r>
    <x v="1638"/>
    <s v="GOOGL"/>
    <x v="13036"/>
    <n v="112424456"/>
    <x v="0"/>
  </r>
  <r>
    <x v="1638"/>
    <s v="GOOGL"/>
    <x v="13036"/>
    <n v="33600732"/>
    <x v="0"/>
  </r>
  <r>
    <x v="1638"/>
    <s v="GOOGL"/>
    <x v="13036"/>
    <n v="105150280"/>
    <x v="0"/>
  </r>
  <r>
    <x v="1638"/>
    <s v="GOOGL"/>
    <x v="13036"/>
    <n v="357799720"/>
    <x v="0"/>
  </r>
  <r>
    <x v="1638"/>
    <s v="GOOGL"/>
    <x v="13036"/>
    <n v="27887786"/>
    <x v="0"/>
  </r>
  <r>
    <x v="1638"/>
    <s v="GOOGL"/>
    <x v="13036"/>
    <n v="42363880"/>
    <x v="0"/>
  </r>
  <r>
    <x v="1638"/>
    <s v="GOOGL"/>
    <x v="13036"/>
    <n v="6672334"/>
    <x v="0"/>
  </r>
  <r>
    <x v="1638"/>
    <s v="GOOGL"/>
    <x v="13036"/>
    <n v="4540220"/>
    <x v="0"/>
  </r>
  <r>
    <x v="1638"/>
    <s v="GOOGL"/>
    <x v="13036"/>
    <n v="411038"/>
    <x v="0"/>
  </r>
  <r>
    <x v="1638"/>
    <s v="GOOGL"/>
    <x v="13036"/>
    <n v="59104940"/>
    <x v="0"/>
  </r>
  <r>
    <x v="1638"/>
    <s v="TSM"/>
    <x v="13037"/>
    <n v="112424456"/>
    <x v="1"/>
  </r>
  <r>
    <x v="1638"/>
    <s v="TSM"/>
    <x v="13037"/>
    <n v="33600732"/>
    <x v="1"/>
  </r>
  <r>
    <x v="1638"/>
    <s v="TSM"/>
    <x v="13037"/>
    <n v="105150280"/>
    <x v="1"/>
  </r>
  <r>
    <x v="1638"/>
    <s v="TSM"/>
    <x v="13037"/>
    <n v="357799720"/>
    <x v="1"/>
  </r>
  <r>
    <x v="1638"/>
    <s v="TSM"/>
    <x v="13037"/>
    <n v="27887786"/>
    <x v="1"/>
  </r>
  <r>
    <x v="1638"/>
    <s v="TSM"/>
    <x v="13037"/>
    <n v="42363880"/>
    <x v="1"/>
  </r>
  <r>
    <x v="1638"/>
    <s v="TSM"/>
    <x v="13037"/>
    <n v="6672334"/>
    <x v="1"/>
  </r>
  <r>
    <x v="1638"/>
    <s v="TSM"/>
    <x v="13037"/>
    <n v="4540220"/>
    <x v="1"/>
  </r>
  <r>
    <x v="1638"/>
    <s v="TSM"/>
    <x v="13037"/>
    <n v="411038"/>
    <x v="1"/>
  </r>
  <r>
    <x v="1638"/>
    <s v="TSM"/>
    <x v="13037"/>
    <n v="59104940"/>
    <x v="1"/>
  </r>
  <r>
    <x v="1638"/>
    <s v="SONY"/>
    <x v="13038"/>
    <n v="112424456"/>
    <x v="1"/>
  </r>
  <r>
    <x v="1638"/>
    <s v="SONY"/>
    <x v="13038"/>
    <n v="33600732"/>
    <x v="1"/>
  </r>
  <r>
    <x v="1638"/>
    <s v="SONY"/>
    <x v="13038"/>
    <n v="105150280"/>
    <x v="1"/>
  </r>
  <r>
    <x v="1638"/>
    <s v="SONY"/>
    <x v="13038"/>
    <n v="357799720"/>
    <x v="1"/>
  </r>
  <r>
    <x v="1638"/>
    <s v="SONY"/>
    <x v="13038"/>
    <n v="27887786"/>
    <x v="1"/>
  </r>
  <r>
    <x v="1638"/>
    <s v="SONY"/>
    <x v="13038"/>
    <n v="42363880"/>
    <x v="1"/>
  </r>
  <r>
    <x v="1638"/>
    <s v="SONY"/>
    <x v="13038"/>
    <n v="6672334"/>
    <x v="1"/>
  </r>
  <r>
    <x v="1638"/>
    <s v="SONY"/>
    <x v="13038"/>
    <n v="4540220"/>
    <x v="1"/>
  </r>
  <r>
    <x v="1638"/>
    <s v="SONY"/>
    <x v="13038"/>
    <n v="411038"/>
    <x v="1"/>
  </r>
  <r>
    <x v="1638"/>
    <s v="SONY"/>
    <x v="13038"/>
    <n v="59104940"/>
    <x v="1"/>
  </r>
  <r>
    <x v="1638"/>
    <s v="ASML"/>
    <x v="13039"/>
    <n v="112424456"/>
    <x v="2"/>
  </r>
  <r>
    <x v="1638"/>
    <s v="ASML"/>
    <x v="13039"/>
    <n v="33600732"/>
    <x v="2"/>
  </r>
  <r>
    <x v="1638"/>
    <s v="ASML"/>
    <x v="13039"/>
    <n v="105150280"/>
    <x v="2"/>
  </r>
  <r>
    <x v="1638"/>
    <s v="ASML"/>
    <x v="13039"/>
    <n v="357799720"/>
    <x v="2"/>
  </r>
  <r>
    <x v="1638"/>
    <s v="ASML"/>
    <x v="13039"/>
    <n v="27887786"/>
    <x v="2"/>
  </r>
  <r>
    <x v="1638"/>
    <s v="ASML"/>
    <x v="13039"/>
    <n v="42363880"/>
    <x v="2"/>
  </r>
  <r>
    <x v="1638"/>
    <s v="ASML"/>
    <x v="13039"/>
    <n v="6672334"/>
    <x v="2"/>
  </r>
  <r>
    <x v="1638"/>
    <s v="ASML"/>
    <x v="13039"/>
    <n v="4540220"/>
    <x v="2"/>
  </r>
  <r>
    <x v="1638"/>
    <s v="ASML"/>
    <x v="13039"/>
    <n v="411038"/>
    <x v="2"/>
  </r>
  <r>
    <x v="1638"/>
    <s v="ASML"/>
    <x v="13039"/>
    <n v="59104940"/>
    <x v="2"/>
  </r>
  <r>
    <x v="1638"/>
    <s v="NOK"/>
    <x v="5769"/>
    <n v="112424456"/>
    <x v="2"/>
  </r>
  <r>
    <x v="1638"/>
    <s v="NOK"/>
    <x v="5769"/>
    <n v="33600732"/>
    <x v="2"/>
  </r>
  <r>
    <x v="1638"/>
    <s v="NOK"/>
    <x v="5769"/>
    <n v="105150280"/>
    <x v="2"/>
  </r>
  <r>
    <x v="1638"/>
    <s v="NOK"/>
    <x v="5769"/>
    <n v="357799720"/>
    <x v="2"/>
  </r>
  <r>
    <x v="1638"/>
    <s v="NOK"/>
    <x v="5769"/>
    <n v="27887786"/>
    <x v="2"/>
  </r>
  <r>
    <x v="1638"/>
    <s v="NOK"/>
    <x v="5769"/>
    <n v="42363880"/>
    <x v="2"/>
  </r>
  <r>
    <x v="1638"/>
    <s v="NOK"/>
    <x v="5769"/>
    <n v="6672334"/>
    <x v="2"/>
  </r>
  <r>
    <x v="1638"/>
    <s v="NOK"/>
    <x v="5769"/>
    <n v="4540220"/>
    <x v="2"/>
  </r>
  <r>
    <x v="1638"/>
    <s v="NOK"/>
    <x v="5769"/>
    <n v="411038"/>
    <x v="2"/>
  </r>
  <r>
    <x v="1638"/>
    <s v="NOK"/>
    <x v="5769"/>
    <n v="59104940"/>
    <x v="2"/>
  </r>
  <r>
    <x v="1639"/>
    <s v="APPL"/>
    <x v="13040"/>
    <n v="117091880"/>
    <x v="0"/>
  </r>
  <r>
    <x v="1639"/>
    <s v="APPL"/>
    <x v="13040"/>
    <n v="33600025"/>
    <x v="0"/>
  </r>
  <r>
    <x v="1639"/>
    <s v="APPL"/>
    <x v="13040"/>
    <n v="100752700"/>
    <x v="0"/>
  </r>
  <r>
    <x v="1639"/>
    <s v="APPL"/>
    <x v="13040"/>
    <n v="365480520"/>
    <x v="0"/>
  </r>
  <r>
    <x v="1639"/>
    <s v="APPL"/>
    <x v="13040"/>
    <n v="29791339"/>
    <x v="0"/>
  </r>
  <r>
    <x v="1639"/>
    <s v="APPL"/>
    <x v="13040"/>
    <n v="31765840"/>
    <x v="0"/>
  </r>
  <r>
    <x v="1639"/>
    <s v="APPL"/>
    <x v="13040"/>
    <n v="8721924"/>
    <x v="0"/>
  </r>
  <r>
    <x v="1639"/>
    <s v="APPL"/>
    <x v="13040"/>
    <n v="2668940"/>
    <x v="0"/>
  </r>
  <r>
    <x v="1639"/>
    <s v="APPL"/>
    <x v="13040"/>
    <n v="599359"/>
    <x v="0"/>
  </r>
  <r>
    <x v="1639"/>
    <s v="APPL"/>
    <x v="13040"/>
    <n v="56456497"/>
    <x v="0"/>
  </r>
  <r>
    <x v="1639"/>
    <s v="MSFT"/>
    <x v="13041"/>
    <n v="117091880"/>
    <x v="0"/>
  </r>
  <r>
    <x v="1639"/>
    <s v="MSFT"/>
    <x v="13041"/>
    <n v="33600025"/>
    <x v="0"/>
  </r>
  <r>
    <x v="1639"/>
    <s v="MSFT"/>
    <x v="13041"/>
    <n v="100752700"/>
    <x v="0"/>
  </r>
  <r>
    <x v="1639"/>
    <s v="MSFT"/>
    <x v="13041"/>
    <n v="365480520"/>
    <x v="0"/>
  </r>
  <r>
    <x v="1639"/>
    <s v="MSFT"/>
    <x v="13041"/>
    <n v="29791339"/>
    <x v="0"/>
  </r>
  <r>
    <x v="1639"/>
    <s v="MSFT"/>
    <x v="13041"/>
    <n v="31765840"/>
    <x v="0"/>
  </r>
  <r>
    <x v="1639"/>
    <s v="MSFT"/>
    <x v="13041"/>
    <n v="8721924"/>
    <x v="0"/>
  </r>
  <r>
    <x v="1639"/>
    <s v="MSFT"/>
    <x v="13041"/>
    <n v="2668940"/>
    <x v="0"/>
  </r>
  <r>
    <x v="1639"/>
    <s v="MSFT"/>
    <x v="13041"/>
    <n v="599359"/>
    <x v="0"/>
  </r>
  <r>
    <x v="1639"/>
    <s v="MSFT"/>
    <x v="13041"/>
    <n v="56456497"/>
    <x v="0"/>
  </r>
  <r>
    <x v="1639"/>
    <s v="AMZN"/>
    <x v="13042"/>
    <n v="117091880"/>
    <x v="0"/>
  </r>
  <r>
    <x v="1639"/>
    <s v="AMZN"/>
    <x v="13042"/>
    <n v="33600025"/>
    <x v="0"/>
  </r>
  <r>
    <x v="1639"/>
    <s v="AMZN"/>
    <x v="13042"/>
    <n v="100752700"/>
    <x v="0"/>
  </r>
  <r>
    <x v="1639"/>
    <s v="AMZN"/>
    <x v="13042"/>
    <n v="365480520"/>
    <x v="0"/>
  </r>
  <r>
    <x v="1639"/>
    <s v="AMZN"/>
    <x v="13042"/>
    <n v="29791339"/>
    <x v="0"/>
  </r>
  <r>
    <x v="1639"/>
    <s v="AMZN"/>
    <x v="13042"/>
    <n v="31765840"/>
    <x v="0"/>
  </r>
  <r>
    <x v="1639"/>
    <s v="AMZN"/>
    <x v="13042"/>
    <n v="8721924"/>
    <x v="0"/>
  </r>
  <r>
    <x v="1639"/>
    <s v="AMZN"/>
    <x v="13042"/>
    <n v="2668940"/>
    <x v="0"/>
  </r>
  <r>
    <x v="1639"/>
    <s v="AMZN"/>
    <x v="13042"/>
    <n v="599359"/>
    <x v="0"/>
  </r>
  <r>
    <x v="1639"/>
    <s v="AMZN"/>
    <x v="13042"/>
    <n v="56456497"/>
    <x v="0"/>
  </r>
  <r>
    <x v="1639"/>
    <s v="NVDA"/>
    <x v="13043"/>
    <n v="117091880"/>
    <x v="0"/>
  </r>
  <r>
    <x v="1639"/>
    <s v="NVDA"/>
    <x v="13043"/>
    <n v="33600025"/>
    <x v="0"/>
  </r>
  <r>
    <x v="1639"/>
    <s v="NVDA"/>
    <x v="13043"/>
    <n v="100752700"/>
    <x v="0"/>
  </r>
  <r>
    <x v="1639"/>
    <s v="NVDA"/>
    <x v="13043"/>
    <n v="365480520"/>
    <x v="0"/>
  </r>
  <r>
    <x v="1639"/>
    <s v="NVDA"/>
    <x v="13043"/>
    <n v="29791339"/>
    <x v="0"/>
  </r>
  <r>
    <x v="1639"/>
    <s v="NVDA"/>
    <x v="13043"/>
    <n v="31765840"/>
    <x v="0"/>
  </r>
  <r>
    <x v="1639"/>
    <s v="NVDA"/>
    <x v="13043"/>
    <n v="8721924"/>
    <x v="0"/>
  </r>
  <r>
    <x v="1639"/>
    <s v="NVDA"/>
    <x v="13043"/>
    <n v="2668940"/>
    <x v="0"/>
  </r>
  <r>
    <x v="1639"/>
    <s v="NVDA"/>
    <x v="13043"/>
    <n v="599359"/>
    <x v="0"/>
  </r>
  <r>
    <x v="1639"/>
    <s v="NVDA"/>
    <x v="13043"/>
    <n v="56456497"/>
    <x v="0"/>
  </r>
  <r>
    <x v="1639"/>
    <s v="META"/>
    <x v="13044"/>
    <n v="117091880"/>
    <x v="0"/>
  </r>
  <r>
    <x v="1639"/>
    <s v="META"/>
    <x v="13044"/>
    <n v="33600025"/>
    <x v="0"/>
  </r>
  <r>
    <x v="1639"/>
    <s v="META"/>
    <x v="13044"/>
    <n v="100752700"/>
    <x v="0"/>
  </r>
  <r>
    <x v="1639"/>
    <s v="META"/>
    <x v="13044"/>
    <n v="365480520"/>
    <x v="0"/>
  </r>
  <r>
    <x v="1639"/>
    <s v="META"/>
    <x v="13044"/>
    <n v="29791339"/>
    <x v="0"/>
  </r>
  <r>
    <x v="1639"/>
    <s v="META"/>
    <x v="13044"/>
    <n v="31765840"/>
    <x v="0"/>
  </r>
  <r>
    <x v="1639"/>
    <s v="META"/>
    <x v="13044"/>
    <n v="8721924"/>
    <x v="0"/>
  </r>
  <r>
    <x v="1639"/>
    <s v="META"/>
    <x v="13044"/>
    <n v="2668940"/>
    <x v="0"/>
  </r>
  <r>
    <x v="1639"/>
    <s v="META"/>
    <x v="13044"/>
    <n v="599359"/>
    <x v="0"/>
  </r>
  <r>
    <x v="1639"/>
    <s v="META"/>
    <x v="13044"/>
    <n v="56456497"/>
    <x v="0"/>
  </r>
  <r>
    <x v="1639"/>
    <s v="GOOGL"/>
    <x v="2240"/>
    <n v="117091880"/>
    <x v="0"/>
  </r>
  <r>
    <x v="1639"/>
    <s v="GOOGL"/>
    <x v="2240"/>
    <n v="33600025"/>
    <x v="0"/>
  </r>
  <r>
    <x v="1639"/>
    <s v="GOOGL"/>
    <x v="2240"/>
    <n v="100752700"/>
    <x v="0"/>
  </r>
  <r>
    <x v="1639"/>
    <s v="GOOGL"/>
    <x v="2240"/>
    <n v="365480520"/>
    <x v="0"/>
  </r>
  <r>
    <x v="1639"/>
    <s v="GOOGL"/>
    <x v="2240"/>
    <n v="29791339"/>
    <x v="0"/>
  </r>
  <r>
    <x v="1639"/>
    <s v="GOOGL"/>
    <x v="2240"/>
    <n v="31765840"/>
    <x v="0"/>
  </r>
  <r>
    <x v="1639"/>
    <s v="GOOGL"/>
    <x v="2240"/>
    <n v="8721924"/>
    <x v="0"/>
  </r>
  <r>
    <x v="1639"/>
    <s v="GOOGL"/>
    <x v="2240"/>
    <n v="2668940"/>
    <x v="0"/>
  </r>
  <r>
    <x v="1639"/>
    <s v="GOOGL"/>
    <x v="2240"/>
    <n v="599359"/>
    <x v="0"/>
  </r>
  <r>
    <x v="1639"/>
    <s v="GOOGL"/>
    <x v="2240"/>
    <n v="56456497"/>
    <x v="0"/>
  </r>
  <r>
    <x v="1639"/>
    <s v="TSM"/>
    <x v="13045"/>
    <n v="117091880"/>
    <x v="1"/>
  </r>
  <r>
    <x v="1639"/>
    <s v="TSM"/>
    <x v="13045"/>
    <n v="33600025"/>
    <x v="1"/>
  </r>
  <r>
    <x v="1639"/>
    <s v="TSM"/>
    <x v="13045"/>
    <n v="100752700"/>
    <x v="1"/>
  </r>
  <r>
    <x v="1639"/>
    <s v="TSM"/>
    <x v="13045"/>
    <n v="365480520"/>
    <x v="1"/>
  </r>
  <r>
    <x v="1639"/>
    <s v="TSM"/>
    <x v="13045"/>
    <n v="29791339"/>
    <x v="1"/>
  </r>
  <r>
    <x v="1639"/>
    <s v="TSM"/>
    <x v="13045"/>
    <n v="31765840"/>
    <x v="1"/>
  </r>
  <r>
    <x v="1639"/>
    <s v="TSM"/>
    <x v="13045"/>
    <n v="8721924"/>
    <x v="1"/>
  </r>
  <r>
    <x v="1639"/>
    <s v="TSM"/>
    <x v="13045"/>
    <n v="2668940"/>
    <x v="1"/>
  </r>
  <r>
    <x v="1639"/>
    <s v="TSM"/>
    <x v="13045"/>
    <n v="599359"/>
    <x v="1"/>
  </r>
  <r>
    <x v="1639"/>
    <s v="TSM"/>
    <x v="13045"/>
    <n v="56456497"/>
    <x v="1"/>
  </r>
  <r>
    <x v="1639"/>
    <s v="SONY"/>
    <x v="13046"/>
    <n v="117091880"/>
    <x v="1"/>
  </r>
  <r>
    <x v="1639"/>
    <s v="SONY"/>
    <x v="13046"/>
    <n v="33600025"/>
    <x v="1"/>
  </r>
  <r>
    <x v="1639"/>
    <s v="SONY"/>
    <x v="13046"/>
    <n v="100752700"/>
    <x v="1"/>
  </r>
  <r>
    <x v="1639"/>
    <s v="SONY"/>
    <x v="13046"/>
    <n v="365480520"/>
    <x v="1"/>
  </r>
  <r>
    <x v="1639"/>
    <s v="SONY"/>
    <x v="13046"/>
    <n v="29791339"/>
    <x v="1"/>
  </r>
  <r>
    <x v="1639"/>
    <s v="SONY"/>
    <x v="13046"/>
    <n v="31765840"/>
    <x v="1"/>
  </r>
  <r>
    <x v="1639"/>
    <s v="SONY"/>
    <x v="13046"/>
    <n v="8721924"/>
    <x v="1"/>
  </r>
  <r>
    <x v="1639"/>
    <s v="SONY"/>
    <x v="13046"/>
    <n v="2668940"/>
    <x v="1"/>
  </r>
  <r>
    <x v="1639"/>
    <s v="SONY"/>
    <x v="13046"/>
    <n v="599359"/>
    <x v="1"/>
  </r>
  <r>
    <x v="1639"/>
    <s v="SONY"/>
    <x v="13046"/>
    <n v="56456497"/>
    <x v="1"/>
  </r>
  <r>
    <x v="1639"/>
    <s v="ASML"/>
    <x v="13047"/>
    <n v="117091880"/>
    <x v="2"/>
  </r>
  <r>
    <x v="1639"/>
    <s v="ASML"/>
    <x v="13047"/>
    <n v="33600025"/>
    <x v="2"/>
  </r>
  <r>
    <x v="1639"/>
    <s v="ASML"/>
    <x v="13047"/>
    <n v="100752700"/>
    <x v="2"/>
  </r>
  <r>
    <x v="1639"/>
    <s v="ASML"/>
    <x v="13047"/>
    <n v="365480520"/>
    <x v="2"/>
  </r>
  <r>
    <x v="1639"/>
    <s v="ASML"/>
    <x v="13047"/>
    <n v="29791339"/>
    <x v="2"/>
  </r>
  <r>
    <x v="1639"/>
    <s v="ASML"/>
    <x v="13047"/>
    <n v="31765840"/>
    <x v="2"/>
  </r>
  <r>
    <x v="1639"/>
    <s v="ASML"/>
    <x v="13047"/>
    <n v="8721924"/>
    <x v="2"/>
  </r>
  <r>
    <x v="1639"/>
    <s v="ASML"/>
    <x v="13047"/>
    <n v="2668940"/>
    <x v="2"/>
  </r>
  <r>
    <x v="1639"/>
    <s v="ASML"/>
    <x v="13047"/>
    <n v="599359"/>
    <x v="2"/>
  </r>
  <r>
    <x v="1639"/>
    <s v="ASML"/>
    <x v="13047"/>
    <n v="56456497"/>
    <x v="2"/>
  </r>
  <r>
    <x v="1639"/>
    <s v="NOK"/>
    <x v="5841"/>
    <n v="117091880"/>
    <x v="2"/>
  </r>
  <r>
    <x v="1639"/>
    <s v="NOK"/>
    <x v="5841"/>
    <n v="33600025"/>
    <x v="2"/>
  </r>
  <r>
    <x v="1639"/>
    <s v="NOK"/>
    <x v="5841"/>
    <n v="100752700"/>
    <x v="2"/>
  </r>
  <r>
    <x v="1639"/>
    <s v="NOK"/>
    <x v="5841"/>
    <n v="365480520"/>
    <x v="2"/>
  </r>
  <r>
    <x v="1639"/>
    <s v="NOK"/>
    <x v="5841"/>
    <n v="29791339"/>
    <x v="2"/>
  </r>
  <r>
    <x v="1639"/>
    <s v="NOK"/>
    <x v="5841"/>
    <n v="31765840"/>
    <x v="2"/>
  </r>
  <r>
    <x v="1639"/>
    <s v="NOK"/>
    <x v="5841"/>
    <n v="8721924"/>
    <x v="2"/>
  </r>
  <r>
    <x v="1639"/>
    <s v="NOK"/>
    <x v="5841"/>
    <n v="2668940"/>
    <x v="2"/>
  </r>
  <r>
    <x v="1639"/>
    <s v="NOK"/>
    <x v="5841"/>
    <n v="599359"/>
    <x v="2"/>
  </r>
  <r>
    <x v="1639"/>
    <s v="NOK"/>
    <x v="5841"/>
    <n v="56456497"/>
    <x v="2"/>
  </r>
  <r>
    <x v="1640"/>
    <s v="APPL"/>
    <x v="13048"/>
    <n v="125642608"/>
    <x v="0"/>
  </r>
  <r>
    <x v="1640"/>
    <s v="APPL"/>
    <x v="13048"/>
    <n v="33121681"/>
    <x v="0"/>
  </r>
  <r>
    <x v="1640"/>
    <s v="APPL"/>
    <x v="13048"/>
    <n v="127773180"/>
    <x v="0"/>
  </r>
  <r>
    <x v="1640"/>
    <s v="APPL"/>
    <x v="13048"/>
    <n v="494547200"/>
    <x v="0"/>
  </r>
  <r>
    <x v="1640"/>
    <s v="APPL"/>
    <x v="13048"/>
    <n v="22174896"/>
    <x v="0"/>
  </r>
  <r>
    <x v="1640"/>
    <s v="APPL"/>
    <x v="13048"/>
    <n v="41836660"/>
    <x v="0"/>
  </r>
  <r>
    <x v="1640"/>
    <s v="APPL"/>
    <x v="13048"/>
    <n v="16903299"/>
    <x v="0"/>
  </r>
  <r>
    <x v="1640"/>
    <s v="APPL"/>
    <x v="13048"/>
    <n v="4750230"/>
    <x v="0"/>
  </r>
  <r>
    <x v="1640"/>
    <s v="APPL"/>
    <x v="13048"/>
    <n v="644229"/>
    <x v="0"/>
  </r>
  <r>
    <x v="1640"/>
    <s v="APPL"/>
    <x v="13048"/>
    <n v="37914519"/>
    <x v="0"/>
  </r>
  <r>
    <x v="1640"/>
    <s v="MSFT"/>
    <x v="13049"/>
    <n v="125642608"/>
    <x v="0"/>
  </r>
  <r>
    <x v="1640"/>
    <s v="MSFT"/>
    <x v="13049"/>
    <n v="33121681"/>
    <x v="0"/>
  </r>
  <r>
    <x v="1640"/>
    <s v="MSFT"/>
    <x v="13049"/>
    <n v="127773180"/>
    <x v="0"/>
  </r>
  <r>
    <x v="1640"/>
    <s v="MSFT"/>
    <x v="13049"/>
    <n v="494547200"/>
    <x v="0"/>
  </r>
  <r>
    <x v="1640"/>
    <s v="MSFT"/>
    <x v="13049"/>
    <n v="22174896"/>
    <x v="0"/>
  </r>
  <r>
    <x v="1640"/>
    <s v="MSFT"/>
    <x v="13049"/>
    <n v="41836660"/>
    <x v="0"/>
  </r>
  <r>
    <x v="1640"/>
    <s v="MSFT"/>
    <x v="13049"/>
    <n v="16903299"/>
    <x v="0"/>
  </r>
  <r>
    <x v="1640"/>
    <s v="MSFT"/>
    <x v="13049"/>
    <n v="4750230"/>
    <x v="0"/>
  </r>
  <r>
    <x v="1640"/>
    <s v="MSFT"/>
    <x v="13049"/>
    <n v="644229"/>
    <x v="0"/>
  </r>
  <r>
    <x v="1640"/>
    <s v="MSFT"/>
    <x v="13049"/>
    <n v="37914519"/>
    <x v="0"/>
  </r>
  <r>
    <x v="1640"/>
    <s v="AMZN"/>
    <x v="13050"/>
    <n v="125642608"/>
    <x v="0"/>
  </r>
  <r>
    <x v="1640"/>
    <s v="AMZN"/>
    <x v="13050"/>
    <n v="33121681"/>
    <x v="0"/>
  </r>
  <r>
    <x v="1640"/>
    <s v="AMZN"/>
    <x v="13050"/>
    <n v="127773180"/>
    <x v="0"/>
  </r>
  <r>
    <x v="1640"/>
    <s v="AMZN"/>
    <x v="13050"/>
    <n v="494547200"/>
    <x v="0"/>
  </r>
  <r>
    <x v="1640"/>
    <s v="AMZN"/>
    <x v="13050"/>
    <n v="22174896"/>
    <x v="0"/>
  </r>
  <r>
    <x v="1640"/>
    <s v="AMZN"/>
    <x v="13050"/>
    <n v="41836660"/>
    <x v="0"/>
  </r>
  <r>
    <x v="1640"/>
    <s v="AMZN"/>
    <x v="13050"/>
    <n v="16903299"/>
    <x v="0"/>
  </r>
  <r>
    <x v="1640"/>
    <s v="AMZN"/>
    <x v="13050"/>
    <n v="4750230"/>
    <x v="0"/>
  </r>
  <r>
    <x v="1640"/>
    <s v="AMZN"/>
    <x v="13050"/>
    <n v="644229"/>
    <x v="0"/>
  </r>
  <r>
    <x v="1640"/>
    <s v="AMZN"/>
    <x v="13050"/>
    <n v="37914519"/>
    <x v="0"/>
  </r>
  <r>
    <x v="1640"/>
    <s v="NVDA"/>
    <x v="13051"/>
    <n v="125642608"/>
    <x v="0"/>
  </r>
  <r>
    <x v="1640"/>
    <s v="NVDA"/>
    <x v="13051"/>
    <n v="33121681"/>
    <x v="0"/>
  </r>
  <r>
    <x v="1640"/>
    <s v="NVDA"/>
    <x v="13051"/>
    <n v="127773180"/>
    <x v="0"/>
  </r>
  <r>
    <x v="1640"/>
    <s v="NVDA"/>
    <x v="13051"/>
    <n v="494547200"/>
    <x v="0"/>
  </r>
  <r>
    <x v="1640"/>
    <s v="NVDA"/>
    <x v="13051"/>
    <n v="22174896"/>
    <x v="0"/>
  </r>
  <r>
    <x v="1640"/>
    <s v="NVDA"/>
    <x v="13051"/>
    <n v="41836660"/>
    <x v="0"/>
  </r>
  <r>
    <x v="1640"/>
    <s v="NVDA"/>
    <x v="13051"/>
    <n v="16903299"/>
    <x v="0"/>
  </r>
  <r>
    <x v="1640"/>
    <s v="NVDA"/>
    <x v="13051"/>
    <n v="4750230"/>
    <x v="0"/>
  </r>
  <r>
    <x v="1640"/>
    <s v="NVDA"/>
    <x v="13051"/>
    <n v="644229"/>
    <x v="0"/>
  </r>
  <r>
    <x v="1640"/>
    <s v="NVDA"/>
    <x v="13051"/>
    <n v="37914519"/>
    <x v="0"/>
  </r>
  <r>
    <x v="1640"/>
    <s v="META"/>
    <x v="13052"/>
    <n v="125642608"/>
    <x v="0"/>
  </r>
  <r>
    <x v="1640"/>
    <s v="META"/>
    <x v="13052"/>
    <n v="33121681"/>
    <x v="0"/>
  </r>
  <r>
    <x v="1640"/>
    <s v="META"/>
    <x v="13052"/>
    <n v="127773180"/>
    <x v="0"/>
  </r>
  <r>
    <x v="1640"/>
    <s v="META"/>
    <x v="13052"/>
    <n v="494547200"/>
    <x v="0"/>
  </r>
  <r>
    <x v="1640"/>
    <s v="META"/>
    <x v="13052"/>
    <n v="22174896"/>
    <x v="0"/>
  </r>
  <r>
    <x v="1640"/>
    <s v="META"/>
    <x v="13052"/>
    <n v="41836660"/>
    <x v="0"/>
  </r>
  <r>
    <x v="1640"/>
    <s v="META"/>
    <x v="13052"/>
    <n v="16903299"/>
    <x v="0"/>
  </r>
  <r>
    <x v="1640"/>
    <s v="META"/>
    <x v="13052"/>
    <n v="4750230"/>
    <x v="0"/>
  </r>
  <r>
    <x v="1640"/>
    <s v="META"/>
    <x v="13052"/>
    <n v="644229"/>
    <x v="0"/>
  </r>
  <r>
    <x v="1640"/>
    <s v="META"/>
    <x v="13052"/>
    <n v="37914519"/>
    <x v="0"/>
  </r>
  <r>
    <x v="1640"/>
    <s v="GOOGL"/>
    <x v="13053"/>
    <n v="125642608"/>
    <x v="0"/>
  </r>
  <r>
    <x v="1640"/>
    <s v="GOOGL"/>
    <x v="13053"/>
    <n v="33121681"/>
    <x v="0"/>
  </r>
  <r>
    <x v="1640"/>
    <s v="GOOGL"/>
    <x v="13053"/>
    <n v="127773180"/>
    <x v="0"/>
  </r>
  <r>
    <x v="1640"/>
    <s v="GOOGL"/>
    <x v="13053"/>
    <n v="494547200"/>
    <x v="0"/>
  </r>
  <r>
    <x v="1640"/>
    <s v="GOOGL"/>
    <x v="13053"/>
    <n v="22174896"/>
    <x v="0"/>
  </r>
  <r>
    <x v="1640"/>
    <s v="GOOGL"/>
    <x v="13053"/>
    <n v="41836660"/>
    <x v="0"/>
  </r>
  <r>
    <x v="1640"/>
    <s v="GOOGL"/>
    <x v="13053"/>
    <n v="16903299"/>
    <x v="0"/>
  </r>
  <r>
    <x v="1640"/>
    <s v="GOOGL"/>
    <x v="13053"/>
    <n v="4750230"/>
    <x v="0"/>
  </r>
  <r>
    <x v="1640"/>
    <s v="GOOGL"/>
    <x v="13053"/>
    <n v="644229"/>
    <x v="0"/>
  </r>
  <r>
    <x v="1640"/>
    <s v="GOOGL"/>
    <x v="13053"/>
    <n v="37914519"/>
    <x v="0"/>
  </r>
  <r>
    <x v="1640"/>
    <s v="TSM"/>
    <x v="13054"/>
    <n v="125642608"/>
    <x v="1"/>
  </r>
  <r>
    <x v="1640"/>
    <s v="TSM"/>
    <x v="13054"/>
    <n v="33121681"/>
    <x v="1"/>
  </r>
  <r>
    <x v="1640"/>
    <s v="TSM"/>
    <x v="13054"/>
    <n v="127773180"/>
    <x v="1"/>
  </r>
  <r>
    <x v="1640"/>
    <s v="TSM"/>
    <x v="13054"/>
    <n v="494547200"/>
    <x v="1"/>
  </r>
  <r>
    <x v="1640"/>
    <s v="TSM"/>
    <x v="13054"/>
    <n v="22174896"/>
    <x v="1"/>
  </r>
  <r>
    <x v="1640"/>
    <s v="TSM"/>
    <x v="13054"/>
    <n v="41836660"/>
    <x v="1"/>
  </r>
  <r>
    <x v="1640"/>
    <s v="TSM"/>
    <x v="13054"/>
    <n v="16903299"/>
    <x v="1"/>
  </r>
  <r>
    <x v="1640"/>
    <s v="TSM"/>
    <x v="13054"/>
    <n v="4750230"/>
    <x v="1"/>
  </r>
  <r>
    <x v="1640"/>
    <s v="TSM"/>
    <x v="13054"/>
    <n v="644229"/>
    <x v="1"/>
  </r>
  <r>
    <x v="1640"/>
    <s v="TSM"/>
    <x v="13054"/>
    <n v="37914519"/>
    <x v="1"/>
  </r>
  <r>
    <x v="1640"/>
    <s v="SONY"/>
    <x v="13055"/>
    <n v="125642608"/>
    <x v="1"/>
  </r>
  <r>
    <x v="1640"/>
    <s v="SONY"/>
    <x v="13055"/>
    <n v="33121681"/>
    <x v="1"/>
  </r>
  <r>
    <x v="1640"/>
    <s v="SONY"/>
    <x v="13055"/>
    <n v="127773180"/>
    <x v="1"/>
  </r>
  <r>
    <x v="1640"/>
    <s v="SONY"/>
    <x v="13055"/>
    <n v="494547200"/>
    <x v="1"/>
  </r>
  <r>
    <x v="1640"/>
    <s v="SONY"/>
    <x v="13055"/>
    <n v="22174896"/>
    <x v="1"/>
  </r>
  <r>
    <x v="1640"/>
    <s v="SONY"/>
    <x v="13055"/>
    <n v="41836660"/>
    <x v="1"/>
  </r>
  <r>
    <x v="1640"/>
    <s v="SONY"/>
    <x v="13055"/>
    <n v="16903299"/>
    <x v="1"/>
  </r>
  <r>
    <x v="1640"/>
    <s v="SONY"/>
    <x v="13055"/>
    <n v="4750230"/>
    <x v="1"/>
  </r>
  <r>
    <x v="1640"/>
    <s v="SONY"/>
    <x v="13055"/>
    <n v="644229"/>
    <x v="1"/>
  </r>
  <r>
    <x v="1640"/>
    <s v="SONY"/>
    <x v="13055"/>
    <n v="37914519"/>
    <x v="1"/>
  </r>
  <r>
    <x v="1640"/>
    <s v="ASML"/>
    <x v="13056"/>
    <n v="125642608"/>
    <x v="2"/>
  </r>
  <r>
    <x v="1640"/>
    <s v="ASML"/>
    <x v="13056"/>
    <n v="33121681"/>
    <x v="2"/>
  </r>
  <r>
    <x v="1640"/>
    <s v="ASML"/>
    <x v="13056"/>
    <n v="127773180"/>
    <x v="2"/>
  </r>
  <r>
    <x v="1640"/>
    <s v="ASML"/>
    <x v="13056"/>
    <n v="494547200"/>
    <x v="2"/>
  </r>
  <r>
    <x v="1640"/>
    <s v="ASML"/>
    <x v="13056"/>
    <n v="22174896"/>
    <x v="2"/>
  </r>
  <r>
    <x v="1640"/>
    <s v="ASML"/>
    <x v="13056"/>
    <n v="41836660"/>
    <x v="2"/>
  </r>
  <r>
    <x v="1640"/>
    <s v="ASML"/>
    <x v="13056"/>
    <n v="16903299"/>
    <x v="2"/>
  </r>
  <r>
    <x v="1640"/>
    <s v="ASML"/>
    <x v="13056"/>
    <n v="4750230"/>
    <x v="2"/>
  </r>
  <r>
    <x v="1640"/>
    <s v="ASML"/>
    <x v="13056"/>
    <n v="644229"/>
    <x v="2"/>
  </r>
  <r>
    <x v="1640"/>
    <s v="ASML"/>
    <x v="13056"/>
    <n v="37914519"/>
    <x v="2"/>
  </r>
  <r>
    <x v="1640"/>
    <s v="NOK"/>
    <x v="5856"/>
    <n v="125642608"/>
    <x v="2"/>
  </r>
  <r>
    <x v="1640"/>
    <s v="NOK"/>
    <x v="5856"/>
    <n v="33121681"/>
    <x v="2"/>
  </r>
  <r>
    <x v="1640"/>
    <s v="NOK"/>
    <x v="5856"/>
    <n v="127773180"/>
    <x v="2"/>
  </r>
  <r>
    <x v="1640"/>
    <s v="NOK"/>
    <x v="5856"/>
    <n v="494547200"/>
    <x v="2"/>
  </r>
  <r>
    <x v="1640"/>
    <s v="NOK"/>
    <x v="5856"/>
    <n v="22174896"/>
    <x v="2"/>
  </r>
  <r>
    <x v="1640"/>
    <s v="NOK"/>
    <x v="5856"/>
    <n v="41836660"/>
    <x v="2"/>
  </r>
  <r>
    <x v="1640"/>
    <s v="NOK"/>
    <x v="5856"/>
    <n v="16903299"/>
    <x v="2"/>
  </r>
  <r>
    <x v="1640"/>
    <s v="NOK"/>
    <x v="5856"/>
    <n v="4750230"/>
    <x v="2"/>
  </r>
  <r>
    <x v="1640"/>
    <s v="NOK"/>
    <x v="5856"/>
    <n v="644229"/>
    <x v="2"/>
  </r>
  <r>
    <x v="1640"/>
    <s v="NOK"/>
    <x v="5856"/>
    <n v="37914519"/>
    <x v="2"/>
  </r>
  <r>
    <x v="1641"/>
    <s v="APPL"/>
    <x v="13057"/>
    <n v="90257320"/>
    <x v="0"/>
  </r>
  <r>
    <x v="1641"/>
    <s v="APPL"/>
    <x v="13057"/>
    <n v="26177633"/>
    <x v="0"/>
  </r>
  <r>
    <x v="1641"/>
    <s v="APPL"/>
    <x v="13057"/>
    <n v="109719640"/>
    <x v="0"/>
  </r>
  <r>
    <x v="1641"/>
    <s v="APPL"/>
    <x v="13057"/>
    <n v="497674760"/>
    <x v="0"/>
  </r>
  <r>
    <x v="1641"/>
    <s v="APPL"/>
    <x v="13057"/>
    <n v="22982716"/>
    <x v="0"/>
  </r>
  <r>
    <x v="1641"/>
    <s v="APPL"/>
    <x v="13057"/>
    <n v="35921260"/>
    <x v="0"/>
  </r>
  <r>
    <x v="1641"/>
    <s v="APPL"/>
    <x v="13057"/>
    <n v="10699996"/>
    <x v="0"/>
  </r>
  <r>
    <x v="1641"/>
    <s v="APPL"/>
    <x v="13057"/>
    <n v="8335980"/>
    <x v="0"/>
  </r>
  <r>
    <x v="1641"/>
    <s v="APPL"/>
    <x v="13057"/>
    <n v="667219"/>
    <x v="0"/>
  </r>
  <r>
    <x v="1641"/>
    <s v="APPL"/>
    <x v="13057"/>
    <n v="25485082"/>
    <x v="0"/>
  </r>
  <r>
    <x v="1641"/>
    <s v="MSFT"/>
    <x v="13058"/>
    <n v="90257320"/>
    <x v="0"/>
  </r>
  <r>
    <x v="1641"/>
    <s v="MSFT"/>
    <x v="13058"/>
    <n v="26177633"/>
    <x v="0"/>
  </r>
  <r>
    <x v="1641"/>
    <s v="MSFT"/>
    <x v="13058"/>
    <n v="109719640"/>
    <x v="0"/>
  </r>
  <r>
    <x v="1641"/>
    <s v="MSFT"/>
    <x v="13058"/>
    <n v="497674760"/>
    <x v="0"/>
  </r>
  <r>
    <x v="1641"/>
    <s v="MSFT"/>
    <x v="13058"/>
    <n v="22982716"/>
    <x v="0"/>
  </r>
  <r>
    <x v="1641"/>
    <s v="MSFT"/>
    <x v="13058"/>
    <n v="35921260"/>
    <x v="0"/>
  </r>
  <r>
    <x v="1641"/>
    <s v="MSFT"/>
    <x v="13058"/>
    <n v="10699996"/>
    <x v="0"/>
  </r>
  <r>
    <x v="1641"/>
    <s v="MSFT"/>
    <x v="13058"/>
    <n v="8335980"/>
    <x v="0"/>
  </r>
  <r>
    <x v="1641"/>
    <s v="MSFT"/>
    <x v="13058"/>
    <n v="667219"/>
    <x v="0"/>
  </r>
  <r>
    <x v="1641"/>
    <s v="MSFT"/>
    <x v="13058"/>
    <n v="25485082"/>
    <x v="0"/>
  </r>
  <r>
    <x v="1641"/>
    <s v="AMZN"/>
    <x v="13059"/>
    <n v="90257320"/>
    <x v="0"/>
  </r>
  <r>
    <x v="1641"/>
    <s v="AMZN"/>
    <x v="13059"/>
    <n v="26177633"/>
    <x v="0"/>
  </r>
  <r>
    <x v="1641"/>
    <s v="AMZN"/>
    <x v="13059"/>
    <n v="109719640"/>
    <x v="0"/>
  </r>
  <r>
    <x v="1641"/>
    <s v="AMZN"/>
    <x v="13059"/>
    <n v="497674760"/>
    <x v="0"/>
  </r>
  <r>
    <x v="1641"/>
    <s v="AMZN"/>
    <x v="13059"/>
    <n v="22982716"/>
    <x v="0"/>
  </r>
  <r>
    <x v="1641"/>
    <s v="AMZN"/>
    <x v="13059"/>
    <n v="35921260"/>
    <x v="0"/>
  </r>
  <r>
    <x v="1641"/>
    <s v="AMZN"/>
    <x v="13059"/>
    <n v="10699996"/>
    <x v="0"/>
  </r>
  <r>
    <x v="1641"/>
    <s v="AMZN"/>
    <x v="13059"/>
    <n v="8335980"/>
    <x v="0"/>
  </r>
  <r>
    <x v="1641"/>
    <s v="AMZN"/>
    <x v="13059"/>
    <n v="667219"/>
    <x v="0"/>
  </r>
  <r>
    <x v="1641"/>
    <s v="AMZN"/>
    <x v="13059"/>
    <n v="25485082"/>
    <x v="0"/>
  </r>
  <r>
    <x v="1641"/>
    <s v="NVDA"/>
    <x v="13060"/>
    <n v="90257320"/>
    <x v="0"/>
  </r>
  <r>
    <x v="1641"/>
    <s v="NVDA"/>
    <x v="13060"/>
    <n v="26177633"/>
    <x v="0"/>
  </r>
  <r>
    <x v="1641"/>
    <s v="NVDA"/>
    <x v="13060"/>
    <n v="109719640"/>
    <x v="0"/>
  </r>
  <r>
    <x v="1641"/>
    <s v="NVDA"/>
    <x v="13060"/>
    <n v="497674760"/>
    <x v="0"/>
  </r>
  <r>
    <x v="1641"/>
    <s v="NVDA"/>
    <x v="13060"/>
    <n v="22982716"/>
    <x v="0"/>
  </r>
  <r>
    <x v="1641"/>
    <s v="NVDA"/>
    <x v="13060"/>
    <n v="35921260"/>
    <x v="0"/>
  </r>
  <r>
    <x v="1641"/>
    <s v="NVDA"/>
    <x v="13060"/>
    <n v="10699996"/>
    <x v="0"/>
  </r>
  <r>
    <x v="1641"/>
    <s v="NVDA"/>
    <x v="13060"/>
    <n v="8335980"/>
    <x v="0"/>
  </r>
  <r>
    <x v="1641"/>
    <s v="NVDA"/>
    <x v="13060"/>
    <n v="667219"/>
    <x v="0"/>
  </r>
  <r>
    <x v="1641"/>
    <s v="NVDA"/>
    <x v="13060"/>
    <n v="25485082"/>
    <x v="0"/>
  </r>
  <r>
    <x v="1641"/>
    <s v="META"/>
    <x v="13061"/>
    <n v="90257320"/>
    <x v="0"/>
  </r>
  <r>
    <x v="1641"/>
    <s v="META"/>
    <x v="13061"/>
    <n v="26177633"/>
    <x v="0"/>
  </r>
  <r>
    <x v="1641"/>
    <s v="META"/>
    <x v="13061"/>
    <n v="109719640"/>
    <x v="0"/>
  </r>
  <r>
    <x v="1641"/>
    <s v="META"/>
    <x v="13061"/>
    <n v="497674760"/>
    <x v="0"/>
  </r>
  <r>
    <x v="1641"/>
    <s v="META"/>
    <x v="13061"/>
    <n v="22982716"/>
    <x v="0"/>
  </r>
  <r>
    <x v="1641"/>
    <s v="META"/>
    <x v="13061"/>
    <n v="35921260"/>
    <x v="0"/>
  </r>
  <r>
    <x v="1641"/>
    <s v="META"/>
    <x v="13061"/>
    <n v="10699996"/>
    <x v="0"/>
  </r>
  <r>
    <x v="1641"/>
    <s v="META"/>
    <x v="13061"/>
    <n v="8335980"/>
    <x v="0"/>
  </r>
  <r>
    <x v="1641"/>
    <s v="META"/>
    <x v="13061"/>
    <n v="667219"/>
    <x v="0"/>
  </r>
  <r>
    <x v="1641"/>
    <s v="META"/>
    <x v="13061"/>
    <n v="25485082"/>
    <x v="0"/>
  </r>
  <r>
    <x v="1641"/>
    <s v="GOOGL"/>
    <x v="13062"/>
    <n v="90257320"/>
    <x v="0"/>
  </r>
  <r>
    <x v="1641"/>
    <s v="GOOGL"/>
    <x v="13062"/>
    <n v="26177633"/>
    <x v="0"/>
  </r>
  <r>
    <x v="1641"/>
    <s v="GOOGL"/>
    <x v="13062"/>
    <n v="109719640"/>
    <x v="0"/>
  </r>
  <r>
    <x v="1641"/>
    <s v="GOOGL"/>
    <x v="13062"/>
    <n v="497674760"/>
    <x v="0"/>
  </r>
  <r>
    <x v="1641"/>
    <s v="GOOGL"/>
    <x v="13062"/>
    <n v="22982716"/>
    <x v="0"/>
  </r>
  <r>
    <x v="1641"/>
    <s v="GOOGL"/>
    <x v="13062"/>
    <n v="35921260"/>
    <x v="0"/>
  </r>
  <r>
    <x v="1641"/>
    <s v="GOOGL"/>
    <x v="13062"/>
    <n v="10699996"/>
    <x v="0"/>
  </r>
  <r>
    <x v="1641"/>
    <s v="GOOGL"/>
    <x v="13062"/>
    <n v="8335980"/>
    <x v="0"/>
  </r>
  <r>
    <x v="1641"/>
    <s v="GOOGL"/>
    <x v="13062"/>
    <n v="667219"/>
    <x v="0"/>
  </r>
  <r>
    <x v="1641"/>
    <s v="GOOGL"/>
    <x v="13062"/>
    <n v="25485082"/>
    <x v="0"/>
  </r>
  <r>
    <x v="1641"/>
    <s v="TSM"/>
    <x v="13063"/>
    <n v="90257320"/>
    <x v="1"/>
  </r>
  <r>
    <x v="1641"/>
    <s v="TSM"/>
    <x v="13063"/>
    <n v="26177633"/>
    <x v="1"/>
  </r>
  <r>
    <x v="1641"/>
    <s v="TSM"/>
    <x v="13063"/>
    <n v="109719640"/>
    <x v="1"/>
  </r>
  <r>
    <x v="1641"/>
    <s v="TSM"/>
    <x v="13063"/>
    <n v="497674760"/>
    <x v="1"/>
  </r>
  <r>
    <x v="1641"/>
    <s v="TSM"/>
    <x v="13063"/>
    <n v="22982716"/>
    <x v="1"/>
  </r>
  <r>
    <x v="1641"/>
    <s v="TSM"/>
    <x v="13063"/>
    <n v="35921260"/>
    <x v="1"/>
  </r>
  <r>
    <x v="1641"/>
    <s v="TSM"/>
    <x v="13063"/>
    <n v="10699996"/>
    <x v="1"/>
  </r>
  <r>
    <x v="1641"/>
    <s v="TSM"/>
    <x v="13063"/>
    <n v="8335980"/>
    <x v="1"/>
  </r>
  <r>
    <x v="1641"/>
    <s v="TSM"/>
    <x v="13063"/>
    <n v="667219"/>
    <x v="1"/>
  </r>
  <r>
    <x v="1641"/>
    <s v="TSM"/>
    <x v="13063"/>
    <n v="25485082"/>
    <x v="1"/>
  </r>
  <r>
    <x v="1641"/>
    <s v="SONY"/>
    <x v="13064"/>
    <n v="90257320"/>
    <x v="1"/>
  </r>
  <r>
    <x v="1641"/>
    <s v="SONY"/>
    <x v="13064"/>
    <n v="26177633"/>
    <x v="1"/>
  </r>
  <r>
    <x v="1641"/>
    <s v="SONY"/>
    <x v="13064"/>
    <n v="109719640"/>
    <x v="1"/>
  </r>
  <r>
    <x v="1641"/>
    <s v="SONY"/>
    <x v="13064"/>
    <n v="497674760"/>
    <x v="1"/>
  </r>
  <r>
    <x v="1641"/>
    <s v="SONY"/>
    <x v="13064"/>
    <n v="22982716"/>
    <x v="1"/>
  </r>
  <r>
    <x v="1641"/>
    <s v="SONY"/>
    <x v="13064"/>
    <n v="35921260"/>
    <x v="1"/>
  </r>
  <r>
    <x v="1641"/>
    <s v="SONY"/>
    <x v="13064"/>
    <n v="10699996"/>
    <x v="1"/>
  </r>
  <r>
    <x v="1641"/>
    <s v="SONY"/>
    <x v="13064"/>
    <n v="8335980"/>
    <x v="1"/>
  </r>
  <r>
    <x v="1641"/>
    <s v="SONY"/>
    <x v="13064"/>
    <n v="667219"/>
    <x v="1"/>
  </r>
  <r>
    <x v="1641"/>
    <s v="SONY"/>
    <x v="13064"/>
    <n v="25485082"/>
    <x v="1"/>
  </r>
  <r>
    <x v="1641"/>
    <s v="ASML"/>
    <x v="13065"/>
    <n v="90257320"/>
    <x v="2"/>
  </r>
  <r>
    <x v="1641"/>
    <s v="ASML"/>
    <x v="13065"/>
    <n v="26177633"/>
    <x v="2"/>
  </r>
  <r>
    <x v="1641"/>
    <s v="ASML"/>
    <x v="13065"/>
    <n v="109719640"/>
    <x v="2"/>
  </r>
  <r>
    <x v="1641"/>
    <s v="ASML"/>
    <x v="13065"/>
    <n v="497674760"/>
    <x v="2"/>
  </r>
  <r>
    <x v="1641"/>
    <s v="ASML"/>
    <x v="13065"/>
    <n v="22982716"/>
    <x v="2"/>
  </r>
  <r>
    <x v="1641"/>
    <s v="ASML"/>
    <x v="13065"/>
    <n v="35921260"/>
    <x v="2"/>
  </r>
  <r>
    <x v="1641"/>
    <s v="ASML"/>
    <x v="13065"/>
    <n v="10699996"/>
    <x v="2"/>
  </r>
  <r>
    <x v="1641"/>
    <s v="ASML"/>
    <x v="13065"/>
    <n v="8335980"/>
    <x v="2"/>
  </r>
  <r>
    <x v="1641"/>
    <s v="ASML"/>
    <x v="13065"/>
    <n v="667219"/>
    <x v="2"/>
  </r>
  <r>
    <x v="1641"/>
    <s v="ASML"/>
    <x v="13065"/>
    <n v="25485082"/>
    <x v="2"/>
  </r>
  <r>
    <x v="1641"/>
    <s v="NOK"/>
    <x v="5832"/>
    <n v="90257320"/>
    <x v="2"/>
  </r>
  <r>
    <x v="1641"/>
    <s v="NOK"/>
    <x v="5832"/>
    <n v="26177633"/>
    <x v="2"/>
  </r>
  <r>
    <x v="1641"/>
    <s v="NOK"/>
    <x v="5832"/>
    <n v="109719640"/>
    <x v="2"/>
  </r>
  <r>
    <x v="1641"/>
    <s v="NOK"/>
    <x v="5832"/>
    <n v="497674760"/>
    <x v="2"/>
  </r>
  <r>
    <x v="1641"/>
    <s v="NOK"/>
    <x v="5832"/>
    <n v="22982716"/>
    <x v="2"/>
  </r>
  <r>
    <x v="1641"/>
    <s v="NOK"/>
    <x v="5832"/>
    <n v="35921260"/>
    <x v="2"/>
  </r>
  <r>
    <x v="1641"/>
    <s v="NOK"/>
    <x v="5832"/>
    <n v="10699996"/>
    <x v="2"/>
  </r>
  <r>
    <x v="1641"/>
    <s v="NOK"/>
    <x v="5832"/>
    <n v="8335980"/>
    <x v="2"/>
  </r>
  <r>
    <x v="1641"/>
    <s v="NOK"/>
    <x v="5832"/>
    <n v="667219"/>
    <x v="2"/>
  </r>
  <r>
    <x v="1641"/>
    <s v="NOK"/>
    <x v="5832"/>
    <n v="25485082"/>
    <x v="2"/>
  </r>
  <r>
    <x v="1642"/>
    <s v="APPL"/>
    <x v="13066"/>
    <n v="191649140"/>
    <x v="0"/>
  </r>
  <r>
    <x v="1642"/>
    <s v="APPL"/>
    <x v="13066"/>
    <n v="38135606"/>
    <x v="0"/>
  </r>
  <r>
    <x v="1642"/>
    <s v="APPL"/>
    <x v="13066"/>
    <n v="154408400"/>
    <x v="0"/>
  </r>
  <r>
    <x v="1642"/>
    <s v="APPL"/>
    <x v="13066"/>
    <n v="457074960"/>
    <x v="0"/>
  </r>
  <r>
    <x v="1642"/>
    <s v="APPL"/>
    <x v="13066"/>
    <n v="24674874"/>
    <x v="0"/>
  </r>
  <r>
    <x v="1642"/>
    <s v="APPL"/>
    <x v="13066"/>
    <n v="42954560"/>
    <x v="0"/>
  </r>
  <r>
    <x v="1642"/>
    <s v="APPL"/>
    <x v="13066"/>
    <n v="16667655"/>
    <x v="0"/>
  </r>
  <r>
    <x v="1642"/>
    <s v="APPL"/>
    <x v="13066"/>
    <n v="9073880"/>
    <x v="0"/>
  </r>
  <r>
    <x v="1642"/>
    <s v="APPL"/>
    <x v="13066"/>
    <n v="1083664"/>
    <x v="0"/>
  </r>
  <r>
    <x v="1642"/>
    <s v="APPL"/>
    <x v="13066"/>
    <n v="37504704"/>
    <x v="0"/>
  </r>
  <r>
    <x v="1642"/>
    <s v="MSFT"/>
    <x v="12678"/>
    <n v="191649140"/>
    <x v="0"/>
  </r>
  <r>
    <x v="1642"/>
    <s v="MSFT"/>
    <x v="12678"/>
    <n v="38135606"/>
    <x v="0"/>
  </r>
  <r>
    <x v="1642"/>
    <s v="MSFT"/>
    <x v="12678"/>
    <n v="154408400"/>
    <x v="0"/>
  </r>
  <r>
    <x v="1642"/>
    <s v="MSFT"/>
    <x v="12678"/>
    <n v="457074960"/>
    <x v="0"/>
  </r>
  <r>
    <x v="1642"/>
    <s v="MSFT"/>
    <x v="12678"/>
    <n v="24674874"/>
    <x v="0"/>
  </r>
  <r>
    <x v="1642"/>
    <s v="MSFT"/>
    <x v="12678"/>
    <n v="42954560"/>
    <x v="0"/>
  </r>
  <r>
    <x v="1642"/>
    <s v="MSFT"/>
    <x v="12678"/>
    <n v="16667655"/>
    <x v="0"/>
  </r>
  <r>
    <x v="1642"/>
    <s v="MSFT"/>
    <x v="12678"/>
    <n v="9073880"/>
    <x v="0"/>
  </r>
  <r>
    <x v="1642"/>
    <s v="MSFT"/>
    <x v="12678"/>
    <n v="1083664"/>
    <x v="0"/>
  </r>
  <r>
    <x v="1642"/>
    <s v="MSFT"/>
    <x v="12678"/>
    <n v="37504704"/>
    <x v="0"/>
  </r>
  <r>
    <x v="1642"/>
    <s v="AMZN"/>
    <x v="13067"/>
    <n v="191649140"/>
    <x v="0"/>
  </r>
  <r>
    <x v="1642"/>
    <s v="AMZN"/>
    <x v="13067"/>
    <n v="38135606"/>
    <x v="0"/>
  </r>
  <r>
    <x v="1642"/>
    <s v="AMZN"/>
    <x v="13067"/>
    <n v="154408400"/>
    <x v="0"/>
  </r>
  <r>
    <x v="1642"/>
    <s v="AMZN"/>
    <x v="13067"/>
    <n v="457074960"/>
    <x v="0"/>
  </r>
  <r>
    <x v="1642"/>
    <s v="AMZN"/>
    <x v="13067"/>
    <n v="24674874"/>
    <x v="0"/>
  </r>
  <r>
    <x v="1642"/>
    <s v="AMZN"/>
    <x v="13067"/>
    <n v="42954560"/>
    <x v="0"/>
  </r>
  <r>
    <x v="1642"/>
    <s v="AMZN"/>
    <x v="13067"/>
    <n v="16667655"/>
    <x v="0"/>
  </r>
  <r>
    <x v="1642"/>
    <s v="AMZN"/>
    <x v="13067"/>
    <n v="9073880"/>
    <x v="0"/>
  </r>
  <r>
    <x v="1642"/>
    <s v="AMZN"/>
    <x v="13067"/>
    <n v="1083664"/>
    <x v="0"/>
  </r>
  <r>
    <x v="1642"/>
    <s v="AMZN"/>
    <x v="13067"/>
    <n v="37504704"/>
    <x v="0"/>
  </r>
  <r>
    <x v="1642"/>
    <s v="NVDA"/>
    <x v="13068"/>
    <n v="191649140"/>
    <x v="0"/>
  </r>
  <r>
    <x v="1642"/>
    <s v="NVDA"/>
    <x v="13068"/>
    <n v="38135606"/>
    <x v="0"/>
  </r>
  <r>
    <x v="1642"/>
    <s v="NVDA"/>
    <x v="13068"/>
    <n v="154408400"/>
    <x v="0"/>
  </r>
  <r>
    <x v="1642"/>
    <s v="NVDA"/>
    <x v="13068"/>
    <n v="457074960"/>
    <x v="0"/>
  </r>
  <r>
    <x v="1642"/>
    <s v="NVDA"/>
    <x v="13068"/>
    <n v="24674874"/>
    <x v="0"/>
  </r>
  <r>
    <x v="1642"/>
    <s v="NVDA"/>
    <x v="13068"/>
    <n v="42954560"/>
    <x v="0"/>
  </r>
  <r>
    <x v="1642"/>
    <s v="NVDA"/>
    <x v="13068"/>
    <n v="16667655"/>
    <x v="0"/>
  </r>
  <r>
    <x v="1642"/>
    <s v="NVDA"/>
    <x v="13068"/>
    <n v="9073880"/>
    <x v="0"/>
  </r>
  <r>
    <x v="1642"/>
    <s v="NVDA"/>
    <x v="13068"/>
    <n v="1083664"/>
    <x v="0"/>
  </r>
  <r>
    <x v="1642"/>
    <s v="NVDA"/>
    <x v="13068"/>
    <n v="37504704"/>
    <x v="0"/>
  </r>
  <r>
    <x v="1642"/>
    <s v="META"/>
    <x v="13069"/>
    <n v="191649140"/>
    <x v="0"/>
  </r>
  <r>
    <x v="1642"/>
    <s v="META"/>
    <x v="13069"/>
    <n v="38135606"/>
    <x v="0"/>
  </r>
  <r>
    <x v="1642"/>
    <s v="META"/>
    <x v="13069"/>
    <n v="154408400"/>
    <x v="0"/>
  </r>
  <r>
    <x v="1642"/>
    <s v="META"/>
    <x v="13069"/>
    <n v="457074960"/>
    <x v="0"/>
  </r>
  <r>
    <x v="1642"/>
    <s v="META"/>
    <x v="13069"/>
    <n v="24674874"/>
    <x v="0"/>
  </r>
  <r>
    <x v="1642"/>
    <s v="META"/>
    <x v="13069"/>
    <n v="42954560"/>
    <x v="0"/>
  </r>
  <r>
    <x v="1642"/>
    <s v="META"/>
    <x v="13069"/>
    <n v="16667655"/>
    <x v="0"/>
  </r>
  <r>
    <x v="1642"/>
    <s v="META"/>
    <x v="13069"/>
    <n v="9073880"/>
    <x v="0"/>
  </r>
  <r>
    <x v="1642"/>
    <s v="META"/>
    <x v="13069"/>
    <n v="1083664"/>
    <x v="0"/>
  </r>
  <r>
    <x v="1642"/>
    <s v="META"/>
    <x v="13069"/>
    <n v="37504704"/>
    <x v="0"/>
  </r>
  <r>
    <x v="1642"/>
    <s v="GOOGL"/>
    <x v="13070"/>
    <n v="191649140"/>
    <x v="0"/>
  </r>
  <r>
    <x v="1642"/>
    <s v="GOOGL"/>
    <x v="13070"/>
    <n v="38135606"/>
    <x v="0"/>
  </r>
  <r>
    <x v="1642"/>
    <s v="GOOGL"/>
    <x v="13070"/>
    <n v="154408400"/>
    <x v="0"/>
  </r>
  <r>
    <x v="1642"/>
    <s v="GOOGL"/>
    <x v="13070"/>
    <n v="457074960"/>
    <x v="0"/>
  </r>
  <r>
    <x v="1642"/>
    <s v="GOOGL"/>
    <x v="13070"/>
    <n v="24674874"/>
    <x v="0"/>
  </r>
  <r>
    <x v="1642"/>
    <s v="GOOGL"/>
    <x v="13070"/>
    <n v="42954560"/>
    <x v="0"/>
  </r>
  <r>
    <x v="1642"/>
    <s v="GOOGL"/>
    <x v="13070"/>
    <n v="16667655"/>
    <x v="0"/>
  </r>
  <r>
    <x v="1642"/>
    <s v="GOOGL"/>
    <x v="13070"/>
    <n v="9073880"/>
    <x v="0"/>
  </r>
  <r>
    <x v="1642"/>
    <s v="GOOGL"/>
    <x v="13070"/>
    <n v="1083664"/>
    <x v="0"/>
  </r>
  <r>
    <x v="1642"/>
    <s v="GOOGL"/>
    <x v="13070"/>
    <n v="37504704"/>
    <x v="0"/>
  </r>
  <r>
    <x v="1642"/>
    <s v="TSM"/>
    <x v="13071"/>
    <n v="191649140"/>
    <x v="1"/>
  </r>
  <r>
    <x v="1642"/>
    <s v="TSM"/>
    <x v="13071"/>
    <n v="38135606"/>
    <x v="1"/>
  </r>
  <r>
    <x v="1642"/>
    <s v="TSM"/>
    <x v="13071"/>
    <n v="154408400"/>
    <x v="1"/>
  </r>
  <r>
    <x v="1642"/>
    <s v="TSM"/>
    <x v="13071"/>
    <n v="457074960"/>
    <x v="1"/>
  </r>
  <r>
    <x v="1642"/>
    <s v="TSM"/>
    <x v="13071"/>
    <n v="24674874"/>
    <x v="1"/>
  </r>
  <r>
    <x v="1642"/>
    <s v="TSM"/>
    <x v="13071"/>
    <n v="42954560"/>
    <x v="1"/>
  </r>
  <r>
    <x v="1642"/>
    <s v="TSM"/>
    <x v="13071"/>
    <n v="16667655"/>
    <x v="1"/>
  </r>
  <r>
    <x v="1642"/>
    <s v="TSM"/>
    <x v="13071"/>
    <n v="9073880"/>
    <x v="1"/>
  </r>
  <r>
    <x v="1642"/>
    <s v="TSM"/>
    <x v="13071"/>
    <n v="1083664"/>
    <x v="1"/>
  </r>
  <r>
    <x v="1642"/>
    <s v="TSM"/>
    <x v="13071"/>
    <n v="37504704"/>
    <x v="1"/>
  </r>
  <r>
    <x v="1642"/>
    <s v="SONY"/>
    <x v="13072"/>
    <n v="191649140"/>
    <x v="1"/>
  </r>
  <r>
    <x v="1642"/>
    <s v="SONY"/>
    <x v="13072"/>
    <n v="38135606"/>
    <x v="1"/>
  </r>
  <r>
    <x v="1642"/>
    <s v="SONY"/>
    <x v="13072"/>
    <n v="154408400"/>
    <x v="1"/>
  </r>
  <r>
    <x v="1642"/>
    <s v="SONY"/>
    <x v="13072"/>
    <n v="457074960"/>
    <x v="1"/>
  </r>
  <r>
    <x v="1642"/>
    <s v="SONY"/>
    <x v="13072"/>
    <n v="24674874"/>
    <x v="1"/>
  </r>
  <r>
    <x v="1642"/>
    <s v="SONY"/>
    <x v="13072"/>
    <n v="42954560"/>
    <x v="1"/>
  </r>
  <r>
    <x v="1642"/>
    <s v="SONY"/>
    <x v="13072"/>
    <n v="16667655"/>
    <x v="1"/>
  </r>
  <r>
    <x v="1642"/>
    <s v="SONY"/>
    <x v="13072"/>
    <n v="9073880"/>
    <x v="1"/>
  </r>
  <r>
    <x v="1642"/>
    <s v="SONY"/>
    <x v="13072"/>
    <n v="1083664"/>
    <x v="1"/>
  </r>
  <r>
    <x v="1642"/>
    <s v="SONY"/>
    <x v="13072"/>
    <n v="37504704"/>
    <x v="1"/>
  </r>
  <r>
    <x v="1642"/>
    <s v="ASML"/>
    <x v="13073"/>
    <n v="191649140"/>
    <x v="2"/>
  </r>
  <r>
    <x v="1642"/>
    <s v="ASML"/>
    <x v="13073"/>
    <n v="38135606"/>
    <x v="2"/>
  </r>
  <r>
    <x v="1642"/>
    <s v="ASML"/>
    <x v="13073"/>
    <n v="154408400"/>
    <x v="2"/>
  </r>
  <r>
    <x v="1642"/>
    <s v="ASML"/>
    <x v="13073"/>
    <n v="457074960"/>
    <x v="2"/>
  </r>
  <r>
    <x v="1642"/>
    <s v="ASML"/>
    <x v="13073"/>
    <n v="24674874"/>
    <x v="2"/>
  </r>
  <r>
    <x v="1642"/>
    <s v="ASML"/>
    <x v="13073"/>
    <n v="42954560"/>
    <x v="2"/>
  </r>
  <r>
    <x v="1642"/>
    <s v="ASML"/>
    <x v="13073"/>
    <n v="16667655"/>
    <x v="2"/>
  </r>
  <r>
    <x v="1642"/>
    <s v="ASML"/>
    <x v="13073"/>
    <n v="9073880"/>
    <x v="2"/>
  </r>
  <r>
    <x v="1642"/>
    <s v="ASML"/>
    <x v="13073"/>
    <n v="1083664"/>
    <x v="2"/>
  </r>
  <r>
    <x v="1642"/>
    <s v="ASML"/>
    <x v="13073"/>
    <n v="37504704"/>
    <x v="2"/>
  </r>
  <r>
    <x v="1642"/>
    <s v="NOK"/>
    <x v="13074"/>
    <n v="191649140"/>
    <x v="2"/>
  </r>
  <r>
    <x v="1642"/>
    <s v="NOK"/>
    <x v="13074"/>
    <n v="38135606"/>
    <x v="2"/>
  </r>
  <r>
    <x v="1642"/>
    <s v="NOK"/>
    <x v="13074"/>
    <n v="154408400"/>
    <x v="2"/>
  </r>
  <r>
    <x v="1642"/>
    <s v="NOK"/>
    <x v="13074"/>
    <n v="457074960"/>
    <x v="2"/>
  </r>
  <r>
    <x v="1642"/>
    <s v="NOK"/>
    <x v="13074"/>
    <n v="24674874"/>
    <x v="2"/>
  </r>
  <r>
    <x v="1642"/>
    <s v="NOK"/>
    <x v="13074"/>
    <n v="42954560"/>
    <x v="2"/>
  </r>
  <r>
    <x v="1642"/>
    <s v="NOK"/>
    <x v="13074"/>
    <n v="16667655"/>
    <x v="2"/>
  </r>
  <r>
    <x v="1642"/>
    <s v="NOK"/>
    <x v="13074"/>
    <n v="9073880"/>
    <x v="2"/>
  </r>
  <r>
    <x v="1642"/>
    <s v="NOK"/>
    <x v="13074"/>
    <n v="1083664"/>
    <x v="2"/>
  </r>
  <r>
    <x v="1642"/>
    <s v="NOK"/>
    <x v="13074"/>
    <n v="37504704"/>
    <x v="2"/>
  </r>
  <r>
    <x v="1643"/>
    <s v="APPL"/>
    <x v="13075"/>
    <n v="170989364"/>
    <x v="0"/>
  </r>
  <r>
    <x v="1643"/>
    <s v="APPL"/>
    <x v="13075"/>
    <n v="37591820"/>
    <x v="0"/>
  </r>
  <r>
    <x v="1643"/>
    <s v="APPL"/>
    <x v="13075"/>
    <n v="144638660"/>
    <x v="0"/>
  </r>
  <r>
    <x v="1643"/>
    <s v="APPL"/>
    <x v="13075"/>
    <n v="542674200"/>
    <x v="0"/>
  </r>
  <r>
    <x v="1643"/>
    <s v="APPL"/>
    <x v="13075"/>
    <n v="23378056"/>
    <x v="0"/>
  </r>
  <r>
    <x v="1643"/>
    <s v="APPL"/>
    <x v="13075"/>
    <n v="38108000"/>
    <x v="0"/>
  </r>
  <r>
    <x v="1643"/>
    <s v="APPL"/>
    <x v="13075"/>
    <n v="10482662"/>
    <x v="0"/>
  </r>
  <r>
    <x v="1643"/>
    <s v="APPL"/>
    <x v="13075"/>
    <n v="3788470"/>
    <x v="0"/>
  </r>
  <r>
    <x v="1643"/>
    <s v="APPL"/>
    <x v="13075"/>
    <n v="880099"/>
    <x v="0"/>
  </r>
  <r>
    <x v="1643"/>
    <s v="APPL"/>
    <x v="13075"/>
    <n v="38866960"/>
    <x v="0"/>
  </r>
  <r>
    <x v="1643"/>
    <s v="MSFT"/>
    <x v="13076"/>
    <n v="170989364"/>
    <x v="0"/>
  </r>
  <r>
    <x v="1643"/>
    <s v="MSFT"/>
    <x v="13076"/>
    <n v="37591820"/>
    <x v="0"/>
  </r>
  <r>
    <x v="1643"/>
    <s v="MSFT"/>
    <x v="13076"/>
    <n v="144638660"/>
    <x v="0"/>
  </r>
  <r>
    <x v="1643"/>
    <s v="MSFT"/>
    <x v="13076"/>
    <n v="542674200"/>
    <x v="0"/>
  </r>
  <r>
    <x v="1643"/>
    <s v="MSFT"/>
    <x v="13076"/>
    <n v="23378056"/>
    <x v="0"/>
  </r>
  <r>
    <x v="1643"/>
    <s v="MSFT"/>
    <x v="13076"/>
    <n v="38108000"/>
    <x v="0"/>
  </r>
  <r>
    <x v="1643"/>
    <s v="MSFT"/>
    <x v="13076"/>
    <n v="10482662"/>
    <x v="0"/>
  </r>
  <r>
    <x v="1643"/>
    <s v="MSFT"/>
    <x v="13076"/>
    <n v="3788470"/>
    <x v="0"/>
  </r>
  <r>
    <x v="1643"/>
    <s v="MSFT"/>
    <x v="13076"/>
    <n v="880099"/>
    <x v="0"/>
  </r>
  <r>
    <x v="1643"/>
    <s v="MSFT"/>
    <x v="13076"/>
    <n v="38866960"/>
    <x v="0"/>
  </r>
  <r>
    <x v="1643"/>
    <s v="AMZN"/>
    <x v="13077"/>
    <n v="170989364"/>
    <x v="0"/>
  </r>
  <r>
    <x v="1643"/>
    <s v="AMZN"/>
    <x v="13077"/>
    <n v="37591820"/>
    <x v="0"/>
  </r>
  <r>
    <x v="1643"/>
    <s v="AMZN"/>
    <x v="13077"/>
    <n v="144638660"/>
    <x v="0"/>
  </r>
  <r>
    <x v="1643"/>
    <s v="AMZN"/>
    <x v="13077"/>
    <n v="542674200"/>
    <x v="0"/>
  </r>
  <r>
    <x v="1643"/>
    <s v="AMZN"/>
    <x v="13077"/>
    <n v="23378056"/>
    <x v="0"/>
  </r>
  <r>
    <x v="1643"/>
    <s v="AMZN"/>
    <x v="13077"/>
    <n v="38108000"/>
    <x v="0"/>
  </r>
  <r>
    <x v="1643"/>
    <s v="AMZN"/>
    <x v="13077"/>
    <n v="10482662"/>
    <x v="0"/>
  </r>
  <r>
    <x v="1643"/>
    <s v="AMZN"/>
    <x v="13077"/>
    <n v="3788470"/>
    <x v="0"/>
  </r>
  <r>
    <x v="1643"/>
    <s v="AMZN"/>
    <x v="13077"/>
    <n v="880099"/>
    <x v="0"/>
  </r>
  <r>
    <x v="1643"/>
    <s v="AMZN"/>
    <x v="13077"/>
    <n v="38866960"/>
    <x v="0"/>
  </r>
  <r>
    <x v="1643"/>
    <s v="NVDA"/>
    <x v="13078"/>
    <n v="170989364"/>
    <x v="0"/>
  </r>
  <r>
    <x v="1643"/>
    <s v="NVDA"/>
    <x v="13078"/>
    <n v="37591820"/>
    <x v="0"/>
  </r>
  <r>
    <x v="1643"/>
    <s v="NVDA"/>
    <x v="13078"/>
    <n v="144638660"/>
    <x v="0"/>
  </r>
  <r>
    <x v="1643"/>
    <s v="NVDA"/>
    <x v="13078"/>
    <n v="542674200"/>
    <x v="0"/>
  </r>
  <r>
    <x v="1643"/>
    <s v="NVDA"/>
    <x v="13078"/>
    <n v="23378056"/>
    <x v="0"/>
  </r>
  <r>
    <x v="1643"/>
    <s v="NVDA"/>
    <x v="13078"/>
    <n v="38108000"/>
    <x v="0"/>
  </r>
  <r>
    <x v="1643"/>
    <s v="NVDA"/>
    <x v="13078"/>
    <n v="10482662"/>
    <x v="0"/>
  </r>
  <r>
    <x v="1643"/>
    <s v="NVDA"/>
    <x v="13078"/>
    <n v="3788470"/>
    <x v="0"/>
  </r>
  <r>
    <x v="1643"/>
    <s v="NVDA"/>
    <x v="13078"/>
    <n v="880099"/>
    <x v="0"/>
  </r>
  <r>
    <x v="1643"/>
    <s v="NVDA"/>
    <x v="13078"/>
    <n v="38866960"/>
    <x v="0"/>
  </r>
  <r>
    <x v="1643"/>
    <s v="META"/>
    <x v="13079"/>
    <n v="170989364"/>
    <x v="0"/>
  </r>
  <r>
    <x v="1643"/>
    <s v="META"/>
    <x v="13079"/>
    <n v="37591820"/>
    <x v="0"/>
  </r>
  <r>
    <x v="1643"/>
    <s v="META"/>
    <x v="13079"/>
    <n v="144638660"/>
    <x v="0"/>
  </r>
  <r>
    <x v="1643"/>
    <s v="META"/>
    <x v="13079"/>
    <n v="542674200"/>
    <x v="0"/>
  </r>
  <r>
    <x v="1643"/>
    <s v="META"/>
    <x v="13079"/>
    <n v="23378056"/>
    <x v="0"/>
  </r>
  <r>
    <x v="1643"/>
    <s v="META"/>
    <x v="13079"/>
    <n v="38108000"/>
    <x v="0"/>
  </r>
  <r>
    <x v="1643"/>
    <s v="META"/>
    <x v="13079"/>
    <n v="10482662"/>
    <x v="0"/>
  </r>
  <r>
    <x v="1643"/>
    <s v="META"/>
    <x v="13079"/>
    <n v="3788470"/>
    <x v="0"/>
  </r>
  <r>
    <x v="1643"/>
    <s v="META"/>
    <x v="13079"/>
    <n v="880099"/>
    <x v="0"/>
  </r>
  <r>
    <x v="1643"/>
    <s v="META"/>
    <x v="13079"/>
    <n v="38866960"/>
    <x v="0"/>
  </r>
  <r>
    <x v="1643"/>
    <s v="GOOGL"/>
    <x v="13080"/>
    <n v="170989364"/>
    <x v="0"/>
  </r>
  <r>
    <x v="1643"/>
    <s v="GOOGL"/>
    <x v="13080"/>
    <n v="37591820"/>
    <x v="0"/>
  </r>
  <r>
    <x v="1643"/>
    <s v="GOOGL"/>
    <x v="13080"/>
    <n v="144638660"/>
    <x v="0"/>
  </r>
  <r>
    <x v="1643"/>
    <s v="GOOGL"/>
    <x v="13080"/>
    <n v="542674200"/>
    <x v="0"/>
  </r>
  <r>
    <x v="1643"/>
    <s v="GOOGL"/>
    <x v="13080"/>
    <n v="23378056"/>
    <x v="0"/>
  </r>
  <r>
    <x v="1643"/>
    <s v="GOOGL"/>
    <x v="13080"/>
    <n v="38108000"/>
    <x v="0"/>
  </r>
  <r>
    <x v="1643"/>
    <s v="GOOGL"/>
    <x v="13080"/>
    <n v="10482662"/>
    <x v="0"/>
  </r>
  <r>
    <x v="1643"/>
    <s v="GOOGL"/>
    <x v="13080"/>
    <n v="3788470"/>
    <x v="0"/>
  </r>
  <r>
    <x v="1643"/>
    <s v="GOOGL"/>
    <x v="13080"/>
    <n v="880099"/>
    <x v="0"/>
  </r>
  <r>
    <x v="1643"/>
    <s v="GOOGL"/>
    <x v="13080"/>
    <n v="38866960"/>
    <x v="0"/>
  </r>
  <r>
    <x v="1643"/>
    <s v="TSM"/>
    <x v="11764"/>
    <n v="170989364"/>
    <x v="1"/>
  </r>
  <r>
    <x v="1643"/>
    <s v="TSM"/>
    <x v="11764"/>
    <n v="37591820"/>
    <x v="1"/>
  </r>
  <r>
    <x v="1643"/>
    <s v="TSM"/>
    <x v="11764"/>
    <n v="144638660"/>
    <x v="1"/>
  </r>
  <r>
    <x v="1643"/>
    <s v="TSM"/>
    <x v="11764"/>
    <n v="542674200"/>
    <x v="1"/>
  </r>
  <r>
    <x v="1643"/>
    <s v="TSM"/>
    <x v="11764"/>
    <n v="23378056"/>
    <x v="1"/>
  </r>
  <r>
    <x v="1643"/>
    <s v="TSM"/>
    <x v="11764"/>
    <n v="38108000"/>
    <x v="1"/>
  </r>
  <r>
    <x v="1643"/>
    <s v="TSM"/>
    <x v="11764"/>
    <n v="10482662"/>
    <x v="1"/>
  </r>
  <r>
    <x v="1643"/>
    <s v="TSM"/>
    <x v="11764"/>
    <n v="3788470"/>
    <x v="1"/>
  </r>
  <r>
    <x v="1643"/>
    <s v="TSM"/>
    <x v="11764"/>
    <n v="880099"/>
    <x v="1"/>
  </r>
  <r>
    <x v="1643"/>
    <s v="TSM"/>
    <x v="11764"/>
    <n v="38866960"/>
    <x v="1"/>
  </r>
  <r>
    <x v="1643"/>
    <s v="SONY"/>
    <x v="13081"/>
    <n v="170989364"/>
    <x v="1"/>
  </r>
  <r>
    <x v="1643"/>
    <s v="SONY"/>
    <x v="13081"/>
    <n v="37591820"/>
    <x v="1"/>
  </r>
  <r>
    <x v="1643"/>
    <s v="SONY"/>
    <x v="13081"/>
    <n v="144638660"/>
    <x v="1"/>
  </r>
  <r>
    <x v="1643"/>
    <s v="SONY"/>
    <x v="13081"/>
    <n v="542674200"/>
    <x v="1"/>
  </r>
  <r>
    <x v="1643"/>
    <s v="SONY"/>
    <x v="13081"/>
    <n v="23378056"/>
    <x v="1"/>
  </r>
  <r>
    <x v="1643"/>
    <s v="SONY"/>
    <x v="13081"/>
    <n v="38108000"/>
    <x v="1"/>
  </r>
  <r>
    <x v="1643"/>
    <s v="SONY"/>
    <x v="13081"/>
    <n v="10482662"/>
    <x v="1"/>
  </r>
  <r>
    <x v="1643"/>
    <s v="SONY"/>
    <x v="13081"/>
    <n v="3788470"/>
    <x v="1"/>
  </r>
  <r>
    <x v="1643"/>
    <s v="SONY"/>
    <x v="13081"/>
    <n v="880099"/>
    <x v="1"/>
  </r>
  <r>
    <x v="1643"/>
    <s v="SONY"/>
    <x v="13081"/>
    <n v="38866960"/>
    <x v="1"/>
  </r>
  <r>
    <x v="1643"/>
    <s v="ASML"/>
    <x v="13082"/>
    <n v="170989364"/>
    <x v="2"/>
  </r>
  <r>
    <x v="1643"/>
    <s v="ASML"/>
    <x v="13082"/>
    <n v="37591820"/>
    <x v="2"/>
  </r>
  <r>
    <x v="1643"/>
    <s v="ASML"/>
    <x v="13082"/>
    <n v="144638660"/>
    <x v="2"/>
  </r>
  <r>
    <x v="1643"/>
    <s v="ASML"/>
    <x v="13082"/>
    <n v="542674200"/>
    <x v="2"/>
  </r>
  <r>
    <x v="1643"/>
    <s v="ASML"/>
    <x v="13082"/>
    <n v="23378056"/>
    <x v="2"/>
  </r>
  <r>
    <x v="1643"/>
    <s v="ASML"/>
    <x v="13082"/>
    <n v="38108000"/>
    <x v="2"/>
  </r>
  <r>
    <x v="1643"/>
    <s v="ASML"/>
    <x v="13082"/>
    <n v="10482662"/>
    <x v="2"/>
  </r>
  <r>
    <x v="1643"/>
    <s v="ASML"/>
    <x v="13082"/>
    <n v="3788470"/>
    <x v="2"/>
  </r>
  <r>
    <x v="1643"/>
    <s v="ASML"/>
    <x v="13082"/>
    <n v="880099"/>
    <x v="2"/>
  </r>
  <r>
    <x v="1643"/>
    <s v="ASML"/>
    <x v="13082"/>
    <n v="38866960"/>
    <x v="2"/>
  </r>
  <r>
    <x v="1643"/>
    <s v="NOK"/>
    <x v="13083"/>
    <n v="170989364"/>
    <x v="2"/>
  </r>
  <r>
    <x v="1643"/>
    <s v="NOK"/>
    <x v="13083"/>
    <n v="37591820"/>
    <x v="2"/>
  </r>
  <r>
    <x v="1643"/>
    <s v="NOK"/>
    <x v="13083"/>
    <n v="144638660"/>
    <x v="2"/>
  </r>
  <r>
    <x v="1643"/>
    <s v="NOK"/>
    <x v="13083"/>
    <n v="542674200"/>
    <x v="2"/>
  </r>
  <r>
    <x v="1643"/>
    <s v="NOK"/>
    <x v="13083"/>
    <n v="23378056"/>
    <x v="2"/>
  </r>
  <r>
    <x v="1643"/>
    <s v="NOK"/>
    <x v="13083"/>
    <n v="38108000"/>
    <x v="2"/>
  </r>
  <r>
    <x v="1643"/>
    <s v="NOK"/>
    <x v="13083"/>
    <n v="10482662"/>
    <x v="2"/>
  </r>
  <r>
    <x v="1643"/>
    <s v="NOK"/>
    <x v="13083"/>
    <n v="3788470"/>
    <x v="2"/>
  </r>
  <r>
    <x v="1643"/>
    <s v="NOK"/>
    <x v="13083"/>
    <n v="880099"/>
    <x v="2"/>
  </r>
  <r>
    <x v="1643"/>
    <s v="NOK"/>
    <x v="13083"/>
    <n v="38866960"/>
    <x v="2"/>
  </r>
  <r>
    <x v="1644"/>
    <s v="APPL"/>
    <x v="13084"/>
    <n v="153197932"/>
    <x v="0"/>
  </r>
  <r>
    <x v="1644"/>
    <s v="APPL"/>
    <x v="13084"/>
    <n v="32179409"/>
    <x v="0"/>
  </r>
  <r>
    <x v="1644"/>
    <s v="APPL"/>
    <x v="13084"/>
    <n v="115777480"/>
    <x v="0"/>
  </r>
  <r>
    <x v="1644"/>
    <s v="APPL"/>
    <x v="13084"/>
    <n v="403984920"/>
    <x v="0"/>
  </r>
  <r>
    <x v="1644"/>
    <s v="APPL"/>
    <x v="13084"/>
    <n v="19133562"/>
    <x v="0"/>
  </r>
  <r>
    <x v="1644"/>
    <s v="APPL"/>
    <x v="13084"/>
    <n v="31026500"/>
    <x v="0"/>
  </r>
  <r>
    <x v="1644"/>
    <s v="APPL"/>
    <x v="13084"/>
    <n v="12432549"/>
    <x v="0"/>
  </r>
  <r>
    <x v="1644"/>
    <s v="APPL"/>
    <x v="13084"/>
    <n v="9926785"/>
    <x v="0"/>
  </r>
  <r>
    <x v="1644"/>
    <s v="APPL"/>
    <x v="13084"/>
    <n v="1640262"/>
    <x v="0"/>
  </r>
  <r>
    <x v="1644"/>
    <s v="APPL"/>
    <x v="13084"/>
    <n v="29809679"/>
    <x v="0"/>
  </r>
  <r>
    <x v="1644"/>
    <s v="MSFT"/>
    <x v="13085"/>
    <n v="153197932"/>
    <x v="0"/>
  </r>
  <r>
    <x v="1644"/>
    <s v="MSFT"/>
    <x v="13085"/>
    <n v="32179409"/>
    <x v="0"/>
  </r>
  <r>
    <x v="1644"/>
    <s v="MSFT"/>
    <x v="13085"/>
    <n v="115777480"/>
    <x v="0"/>
  </r>
  <r>
    <x v="1644"/>
    <s v="MSFT"/>
    <x v="13085"/>
    <n v="403984920"/>
    <x v="0"/>
  </r>
  <r>
    <x v="1644"/>
    <s v="MSFT"/>
    <x v="13085"/>
    <n v="19133562"/>
    <x v="0"/>
  </r>
  <r>
    <x v="1644"/>
    <s v="MSFT"/>
    <x v="13085"/>
    <n v="31026500"/>
    <x v="0"/>
  </r>
  <r>
    <x v="1644"/>
    <s v="MSFT"/>
    <x v="13085"/>
    <n v="12432549"/>
    <x v="0"/>
  </r>
  <r>
    <x v="1644"/>
    <s v="MSFT"/>
    <x v="13085"/>
    <n v="9926785"/>
    <x v="0"/>
  </r>
  <r>
    <x v="1644"/>
    <s v="MSFT"/>
    <x v="13085"/>
    <n v="1640262"/>
    <x v="0"/>
  </r>
  <r>
    <x v="1644"/>
    <s v="MSFT"/>
    <x v="13085"/>
    <n v="29809679"/>
    <x v="0"/>
  </r>
  <r>
    <x v="1644"/>
    <s v="AMZN"/>
    <x v="13086"/>
    <n v="153197932"/>
    <x v="0"/>
  </r>
  <r>
    <x v="1644"/>
    <s v="AMZN"/>
    <x v="13086"/>
    <n v="32179409"/>
    <x v="0"/>
  </r>
  <r>
    <x v="1644"/>
    <s v="AMZN"/>
    <x v="13086"/>
    <n v="115777480"/>
    <x v="0"/>
  </r>
  <r>
    <x v="1644"/>
    <s v="AMZN"/>
    <x v="13086"/>
    <n v="403984920"/>
    <x v="0"/>
  </r>
  <r>
    <x v="1644"/>
    <s v="AMZN"/>
    <x v="13086"/>
    <n v="19133562"/>
    <x v="0"/>
  </r>
  <r>
    <x v="1644"/>
    <s v="AMZN"/>
    <x v="13086"/>
    <n v="31026500"/>
    <x v="0"/>
  </r>
  <r>
    <x v="1644"/>
    <s v="AMZN"/>
    <x v="13086"/>
    <n v="12432549"/>
    <x v="0"/>
  </r>
  <r>
    <x v="1644"/>
    <s v="AMZN"/>
    <x v="13086"/>
    <n v="9926785"/>
    <x v="0"/>
  </r>
  <r>
    <x v="1644"/>
    <s v="AMZN"/>
    <x v="13086"/>
    <n v="1640262"/>
    <x v="0"/>
  </r>
  <r>
    <x v="1644"/>
    <s v="AMZN"/>
    <x v="13086"/>
    <n v="29809679"/>
    <x v="0"/>
  </r>
  <r>
    <x v="1644"/>
    <s v="NVDA"/>
    <x v="13087"/>
    <n v="153197932"/>
    <x v="0"/>
  </r>
  <r>
    <x v="1644"/>
    <s v="NVDA"/>
    <x v="13087"/>
    <n v="32179409"/>
    <x v="0"/>
  </r>
  <r>
    <x v="1644"/>
    <s v="NVDA"/>
    <x v="13087"/>
    <n v="115777480"/>
    <x v="0"/>
  </r>
  <r>
    <x v="1644"/>
    <s v="NVDA"/>
    <x v="13087"/>
    <n v="403984920"/>
    <x v="0"/>
  </r>
  <r>
    <x v="1644"/>
    <s v="NVDA"/>
    <x v="13087"/>
    <n v="19133562"/>
    <x v="0"/>
  </r>
  <r>
    <x v="1644"/>
    <s v="NVDA"/>
    <x v="13087"/>
    <n v="31026500"/>
    <x v="0"/>
  </r>
  <r>
    <x v="1644"/>
    <s v="NVDA"/>
    <x v="13087"/>
    <n v="12432549"/>
    <x v="0"/>
  </r>
  <r>
    <x v="1644"/>
    <s v="NVDA"/>
    <x v="13087"/>
    <n v="9926785"/>
    <x v="0"/>
  </r>
  <r>
    <x v="1644"/>
    <s v="NVDA"/>
    <x v="13087"/>
    <n v="1640262"/>
    <x v="0"/>
  </r>
  <r>
    <x v="1644"/>
    <s v="NVDA"/>
    <x v="13087"/>
    <n v="29809679"/>
    <x v="0"/>
  </r>
  <r>
    <x v="1644"/>
    <s v="META"/>
    <x v="13025"/>
    <n v="153197932"/>
    <x v="0"/>
  </r>
  <r>
    <x v="1644"/>
    <s v="META"/>
    <x v="13025"/>
    <n v="32179409"/>
    <x v="0"/>
  </r>
  <r>
    <x v="1644"/>
    <s v="META"/>
    <x v="13025"/>
    <n v="115777480"/>
    <x v="0"/>
  </r>
  <r>
    <x v="1644"/>
    <s v="META"/>
    <x v="13025"/>
    <n v="403984920"/>
    <x v="0"/>
  </r>
  <r>
    <x v="1644"/>
    <s v="META"/>
    <x v="13025"/>
    <n v="19133562"/>
    <x v="0"/>
  </r>
  <r>
    <x v="1644"/>
    <s v="META"/>
    <x v="13025"/>
    <n v="31026500"/>
    <x v="0"/>
  </r>
  <r>
    <x v="1644"/>
    <s v="META"/>
    <x v="13025"/>
    <n v="12432549"/>
    <x v="0"/>
  </r>
  <r>
    <x v="1644"/>
    <s v="META"/>
    <x v="13025"/>
    <n v="9926785"/>
    <x v="0"/>
  </r>
  <r>
    <x v="1644"/>
    <s v="META"/>
    <x v="13025"/>
    <n v="1640262"/>
    <x v="0"/>
  </r>
  <r>
    <x v="1644"/>
    <s v="META"/>
    <x v="13025"/>
    <n v="29809679"/>
    <x v="0"/>
  </r>
  <r>
    <x v="1644"/>
    <s v="GOOGL"/>
    <x v="13088"/>
    <n v="153197932"/>
    <x v="0"/>
  </r>
  <r>
    <x v="1644"/>
    <s v="GOOGL"/>
    <x v="13088"/>
    <n v="32179409"/>
    <x v="0"/>
  </r>
  <r>
    <x v="1644"/>
    <s v="GOOGL"/>
    <x v="13088"/>
    <n v="115777480"/>
    <x v="0"/>
  </r>
  <r>
    <x v="1644"/>
    <s v="GOOGL"/>
    <x v="13088"/>
    <n v="403984920"/>
    <x v="0"/>
  </r>
  <r>
    <x v="1644"/>
    <s v="GOOGL"/>
    <x v="13088"/>
    <n v="19133562"/>
    <x v="0"/>
  </r>
  <r>
    <x v="1644"/>
    <s v="GOOGL"/>
    <x v="13088"/>
    <n v="31026500"/>
    <x v="0"/>
  </r>
  <r>
    <x v="1644"/>
    <s v="GOOGL"/>
    <x v="13088"/>
    <n v="12432549"/>
    <x v="0"/>
  </r>
  <r>
    <x v="1644"/>
    <s v="GOOGL"/>
    <x v="13088"/>
    <n v="9926785"/>
    <x v="0"/>
  </r>
  <r>
    <x v="1644"/>
    <s v="GOOGL"/>
    <x v="13088"/>
    <n v="1640262"/>
    <x v="0"/>
  </r>
  <r>
    <x v="1644"/>
    <s v="GOOGL"/>
    <x v="13088"/>
    <n v="29809679"/>
    <x v="0"/>
  </r>
  <r>
    <x v="1644"/>
    <s v="TSM"/>
    <x v="13089"/>
    <n v="153197932"/>
    <x v="1"/>
  </r>
  <r>
    <x v="1644"/>
    <s v="TSM"/>
    <x v="13089"/>
    <n v="32179409"/>
    <x v="1"/>
  </r>
  <r>
    <x v="1644"/>
    <s v="TSM"/>
    <x v="13089"/>
    <n v="115777480"/>
    <x v="1"/>
  </r>
  <r>
    <x v="1644"/>
    <s v="TSM"/>
    <x v="13089"/>
    <n v="403984920"/>
    <x v="1"/>
  </r>
  <r>
    <x v="1644"/>
    <s v="TSM"/>
    <x v="13089"/>
    <n v="19133562"/>
    <x v="1"/>
  </r>
  <r>
    <x v="1644"/>
    <s v="TSM"/>
    <x v="13089"/>
    <n v="31026500"/>
    <x v="1"/>
  </r>
  <r>
    <x v="1644"/>
    <s v="TSM"/>
    <x v="13089"/>
    <n v="12432549"/>
    <x v="1"/>
  </r>
  <r>
    <x v="1644"/>
    <s v="TSM"/>
    <x v="13089"/>
    <n v="9926785"/>
    <x v="1"/>
  </r>
  <r>
    <x v="1644"/>
    <s v="TSM"/>
    <x v="13089"/>
    <n v="1640262"/>
    <x v="1"/>
  </r>
  <r>
    <x v="1644"/>
    <s v="TSM"/>
    <x v="13089"/>
    <n v="29809679"/>
    <x v="1"/>
  </r>
  <r>
    <x v="1644"/>
    <s v="SONY"/>
    <x v="13090"/>
    <n v="153197932"/>
    <x v="1"/>
  </r>
  <r>
    <x v="1644"/>
    <s v="SONY"/>
    <x v="13090"/>
    <n v="32179409"/>
    <x v="1"/>
  </r>
  <r>
    <x v="1644"/>
    <s v="SONY"/>
    <x v="13090"/>
    <n v="115777480"/>
    <x v="1"/>
  </r>
  <r>
    <x v="1644"/>
    <s v="SONY"/>
    <x v="13090"/>
    <n v="403984920"/>
    <x v="1"/>
  </r>
  <r>
    <x v="1644"/>
    <s v="SONY"/>
    <x v="13090"/>
    <n v="19133562"/>
    <x v="1"/>
  </r>
  <r>
    <x v="1644"/>
    <s v="SONY"/>
    <x v="13090"/>
    <n v="31026500"/>
    <x v="1"/>
  </r>
  <r>
    <x v="1644"/>
    <s v="SONY"/>
    <x v="13090"/>
    <n v="12432549"/>
    <x v="1"/>
  </r>
  <r>
    <x v="1644"/>
    <s v="SONY"/>
    <x v="13090"/>
    <n v="9926785"/>
    <x v="1"/>
  </r>
  <r>
    <x v="1644"/>
    <s v="SONY"/>
    <x v="13090"/>
    <n v="1640262"/>
    <x v="1"/>
  </r>
  <r>
    <x v="1644"/>
    <s v="SONY"/>
    <x v="13090"/>
    <n v="29809679"/>
    <x v="1"/>
  </r>
  <r>
    <x v="1644"/>
    <s v="ASML"/>
    <x v="13091"/>
    <n v="153197932"/>
    <x v="2"/>
  </r>
  <r>
    <x v="1644"/>
    <s v="ASML"/>
    <x v="13091"/>
    <n v="32179409"/>
    <x v="2"/>
  </r>
  <r>
    <x v="1644"/>
    <s v="ASML"/>
    <x v="13091"/>
    <n v="115777480"/>
    <x v="2"/>
  </r>
  <r>
    <x v="1644"/>
    <s v="ASML"/>
    <x v="13091"/>
    <n v="403984920"/>
    <x v="2"/>
  </r>
  <r>
    <x v="1644"/>
    <s v="ASML"/>
    <x v="13091"/>
    <n v="19133562"/>
    <x v="2"/>
  </r>
  <r>
    <x v="1644"/>
    <s v="ASML"/>
    <x v="13091"/>
    <n v="31026500"/>
    <x v="2"/>
  </r>
  <r>
    <x v="1644"/>
    <s v="ASML"/>
    <x v="13091"/>
    <n v="12432549"/>
    <x v="2"/>
  </r>
  <r>
    <x v="1644"/>
    <s v="ASML"/>
    <x v="13091"/>
    <n v="9926785"/>
    <x v="2"/>
  </r>
  <r>
    <x v="1644"/>
    <s v="ASML"/>
    <x v="13091"/>
    <n v="1640262"/>
    <x v="2"/>
  </r>
  <r>
    <x v="1644"/>
    <s v="ASML"/>
    <x v="13091"/>
    <n v="29809679"/>
    <x v="2"/>
  </r>
  <r>
    <x v="1644"/>
    <s v="NOK"/>
    <x v="5882"/>
    <n v="153197932"/>
    <x v="2"/>
  </r>
  <r>
    <x v="1644"/>
    <s v="NOK"/>
    <x v="5882"/>
    <n v="32179409"/>
    <x v="2"/>
  </r>
  <r>
    <x v="1644"/>
    <s v="NOK"/>
    <x v="5882"/>
    <n v="115777480"/>
    <x v="2"/>
  </r>
  <r>
    <x v="1644"/>
    <s v="NOK"/>
    <x v="5882"/>
    <n v="403984920"/>
    <x v="2"/>
  </r>
  <r>
    <x v="1644"/>
    <s v="NOK"/>
    <x v="5882"/>
    <n v="19133562"/>
    <x v="2"/>
  </r>
  <r>
    <x v="1644"/>
    <s v="NOK"/>
    <x v="5882"/>
    <n v="31026500"/>
    <x v="2"/>
  </r>
  <r>
    <x v="1644"/>
    <s v="NOK"/>
    <x v="5882"/>
    <n v="12432549"/>
    <x v="2"/>
  </r>
  <r>
    <x v="1644"/>
    <s v="NOK"/>
    <x v="5882"/>
    <n v="9926785"/>
    <x v="2"/>
  </r>
  <r>
    <x v="1644"/>
    <s v="NOK"/>
    <x v="5882"/>
    <n v="1640262"/>
    <x v="2"/>
  </r>
  <r>
    <x v="1644"/>
    <s v="NOK"/>
    <x v="5882"/>
    <n v="29809679"/>
    <x v="2"/>
  </r>
  <r>
    <x v="1645"/>
    <s v="APPL"/>
    <x v="13092"/>
    <n v="110577672"/>
    <x v="0"/>
  </r>
  <r>
    <x v="1645"/>
    <s v="APPL"/>
    <x v="13092"/>
    <n v="29940653"/>
    <x v="0"/>
  </r>
  <r>
    <x v="1645"/>
    <s v="APPL"/>
    <x v="13092"/>
    <n v="127884920"/>
    <x v="0"/>
  </r>
  <r>
    <x v="1645"/>
    <s v="APPL"/>
    <x v="13092"/>
    <n v="344964720"/>
    <x v="0"/>
  </r>
  <r>
    <x v="1645"/>
    <s v="APPL"/>
    <x v="13092"/>
    <n v="18880705"/>
    <x v="0"/>
  </r>
  <r>
    <x v="1645"/>
    <s v="APPL"/>
    <x v="13092"/>
    <n v="26484540"/>
    <x v="0"/>
  </r>
  <r>
    <x v="1645"/>
    <s v="APPL"/>
    <x v="13092"/>
    <n v="15709371"/>
    <x v="0"/>
  </r>
  <r>
    <x v="1645"/>
    <s v="APPL"/>
    <x v="13092"/>
    <n v="4677360"/>
    <x v="0"/>
  </r>
  <r>
    <x v="1645"/>
    <s v="APPL"/>
    <x v="13092"/>
    <n v="2240921"/>
    <x v="0"/>
  </r>
  <r>
    <x v="1645"/>
    <s v="APPL"/>
    <x v="13092"/>
    <n v="21948722"/>
    <x v="0"/>
  </r>
  <r>
    <x v="1645"/>
    <s v="MSFT"/>
    <x v="8906"/>
    <n v="110577672"/>
    <x v="0"/>
  </r>
  <r>
    <x v="1645"/>
    <s v="MSFT"/>
    <x v="8906"/>
    <n v="29940653"/>
    <x v="0"/>
  </r>
  <r>
    <x v="1645"/>
    <s v="MSFT"/>
    <x v="8906"/>
    <n v="127884920"/>
    <x v="0"/>
  </r>
  <r>
    <x v="1645"/>
    <s v="MSFT"/>
    <x v="8906"/>
    <n v="344964720"/>
    <x v="0"/>
  </r>
  <r>
    <x v="1645"/>
    <s v="MSFT"/>
    <x v="8906"/>
    <n v="18880705"/>
    <x v="0"/>
  </r>
  <r>
    <x v="1645"/>
    <s v="MSFT"/>
    <x v="8906"/>
    <n v="26484540"/>
    <x v="0"/>
  </r>
  <r>
    <x v="1645"/>
    <s v="MSFT"/>
    <x v="8906"/>
    <n v="15709371"/>
    <x v="0"/>
  </r>
  <r>
    <x v="1645"/>
    <s v="MSFT"/>
    <x v="8906"/>
    <n v="4677360"/>
    <x v="0"/>
  </r>
  <r>
    <x v="1645"/>
    <s v="MSFT"/>
    <x v="8906"/>
    <n v="2240921"/>
    <x v="0"/>
  </r>
  <r>
    <x v="1645"/>
    <s v="MSFT"/>
    <x v="8906"/>
    <n v="21948722"/>
    <x v="0"/>
  </r>
  <r>
    <x v="1645"/>
    <s v="AMZN"/>
    <x v="13093"/>
    <n v="110577672"/>
    <x v="0"/>
  </r>
  <r>
    <x v="1645"/>
    <s v="AMZN"/>
    <x v="13093"/>
    <n v="29940653"/>
    <x v="0"/>
  </r>
  <r>
    <x v="1645"/>
    <s v="AMZN"/>
    <x v="13093"/>
    <n v="127884920"/>
    <x v="0"/>
  </r>
  <r>
    <x v="1645"/>
    <s v="AMZN"/>
    <x v="13093"/>
    <n v="344964720"/>
    <x v="0"/>
  </r>
  <r>
    <x v="1645"/>
    <s v="AMZN"/>
    <x v="13093"/>
    <n v="18880705"/>
    <x v="0"/>
  </r>
  <r>
    <x v="1645"/>
    <s v="AMZN"/>
    <x v="13093"/>
    <n v="26484540"/>
    <x v="0"/>
  </r>
  <r>
    <x v="1645"/>
    <s v="AMZN"/>
    <x v="13093"/>
    <n v="15709371"/>
    <x v="0"/>
  </r>
  <r>
    <x v="1645"/>
    <s v="AMZN"/>
    <x v="13093"/>
    <n v="4677360"/>
    <x v="0"/>
  </r>
  <r>
    <x v="1645"/>
    <s v="AMZN"/>
    <x v="13093"/>
    <n v="2240921"/>
    <x v="0"/>
  </r>
  <r>
    <x v="1645"/>
    <s v="AMZN"/>
    <x v="13093"/>
    <n v="21948722"/>
    <x v="0"/>
  </r>
  <r>
    <x v="1645"/>
    <s v="NVDA"/>
    <x v="13094"/>
    <n v="110577672"/>
    <x v="0"/>
  </r>
  <r>
    <x v="1645"/>
    <s v="NVDA"/>
    <x v="13094"/>
    <n v="29940653"/>
    <x v="0"/>
  </r>
  <r>
    <x v="1645"/>
    <s v="NVDA"/>
    <x v="13094"/>
    <n v="127884920"/>
    <x v="0"/>
  </r>
  <r>
    <x v="1645"/>
    <s v="NVDA"/>
    <x v="13094"/>
    <n v="344964720"/>
    <x v="0"/>
  </r>
  <r>
    <x v="1645"/>
    <s v="NVDA"/>
    <x v="13094"/>
    <n v="18880705"/>
    <x v="0"/>
  </r>
  <r>
    <x v="1645"/>
    <s v="NVDA"/>
    <x v="13094"/>
    <n v="26484540"/>
    <x v="0"/>
  </r>
  <r>
    <x v="1645"/>
    <s v="NVDA"/>
    <x v="13094"/>
    <n v="15709371"/>
    <x v="0"/>
  </r>
  <r>
    <x v="1645"/>
    <s v="NVDA"/>
    <x v="13094"/>
    <n v="4677360"/>
    <x v="0"/>
  </r>
  <r>
    <x v="1645"/>
    <s v="NVDA"/>
    <x v="13094"/>
    <n v="2240921"/>
    <x v="0"/>
  </r>
  <r>
    <x v="1645"/>
    <s v="NVDA"/>
    <x v="13094"/>
    <n v="21948722"/>
    <x v="0"/>
  </r>
  <r>
    <x v="1645"/>
    <s v="META"/>
    <x v="13095"/>
    <n v="110577672"/>
    <x v="0"/>
  </r>
  <r>
    <x v="1645"/>
    <s v="META"/>
    <x v="13095"/>
    <n v="29940653"/>
    <x v="0"/>
  </r>
  <r>
    <x v="1645"/>
    <s v="META"/>
    <x v="13095"/>
    <n v="127884920"/>
    <x v="0"/>
  </r>
  <r>
    <x v="1645"/>
    <s v="META"/>
    <x v="13095"/>
    <n v="344964720"/>
    <x v="0"/>
  </r>
  <r>
    <x v="1645"/>
    <s v="META"/>
    <x v="13095"/>
    <n v="18880705"/>
    <x v="0"/>
  </r>
  <r>
    <x v="1645"/>
    <s v="META"/>
    <x v="13095"/>
    <n v="26484540"/>
    <x v="0"/>
  </r>
  <r>
    <x v="1645"/>
    <s v="META"/>
    <x v="13095"/>
    <n v="15709371"/>
    <x v="0"/>
  </r>
  <r>
    <x v="1645"/>
    <s v="META"/>
    <x v="13095"/>
    <n v="4677360"/>
    <x v="0"/>
  </r>
  <r>
    <x v="1645"/>
    <s v="META"/>
    <x v="13095"/>
    <n v="2240921"/>
    <x v="0"/>
  </r>
  <r>
    <x v="1645"/>
    <s v="META"/>
    <x v="13095"/>
    <n v="21948722"/>
    <x v="0"/>
  </r>
  <r>
    <x v="1645"/>
    <s v="GOOGL"/>
    <x v="13096"/>
    <n v="110577672"/>
    <x v="0"/>
  </r>
  <r>
    <x v="1645"/>
    <s v="GOOGL"/>
    <x v="13096"/>
    <n v="29940653"/>
    <x v="0"/>
  </r>
  <r>
    <x v="1645"/>
    <s v="GOOGL"/>
    <x v="13096"/>
    <n v="127884920"/>
    <x v="0"/>
  </r>
  <r>
    <x v="1645"/>
    <s v="GOOGL"/>
    <x v="13096"/>
    <n v="344964720"/>
    <x v="0"/>
  </r>
  <r>
    <x v="1645"/>
    <s v="GOOGL"/>
    <x v="13096"/>
    <n v="18880705"/>
    <x v="0"/>
  </r>
  <r>
    <x v="1645"/>
    <s v="GOOGL"/>
    <x v="13096"/>
    <n v="26484540"/>
    <x v="0"/>
  </r>
  <r>
    <x v="1645"/>
    <s v="GOOGL"/>
    <x v="13096"/>
    <n v="15709371"/>
    <x v="0"/>
  </r>
  <r>
    <x v="1645"/>
    <s v="GOOGL"/>
    <x v="13096"/>
    <n v="4677360"/>
    <x v="0"/>
  </r>
  <r>
    <x v="1645"/>
    <s v="GOOGL"/>
    <x v="13096"/>
    <n v="2240921"/>
    <x v="0"/>
  </r>
  <r>
    <x v="1645"/>
    <s v="GOOGL"/>
    <x v="13096"/>
    <n v="21948722"/>
    <x v="0"/>
  </r>
  <r>
    <x v="1645"/>
    <s v="TSM"/>
    <x v="13097"/>
    <n v="110577672"/>
    <x v="1"/>
  </r>
  <r>
    <x v="1645"/>
    <s v="TSM"/>
    <x v="13097"/>
    <n v="29940653"/>
    <x v="1"/>
  </r>
  <r>
    <x v="1645"/>
    <s v="TSM"/>
    <x v="13097"/>
    <n v="127884920"/>
    <x v="1"/>
  </r>
  <r>
    <x v="1645"/>
    <s v="TSM"/>
    <x v="13097"/>
    <n v="344964720"/>
    <x v="1"/>
  </r>
  <r>
    <x v="1645"/>
    <s v="TSM"/>
    <x v="13097"/>
    <n v="18880705"/>
    <x v="1"/>
  </r>
  <r>
    <x v="1645"/>
    <s v="TSM"/>
    <x v="13097"/>
    <n v="26484540"/>
    <x v="1"/>
  </r>
  <r>
    <x v="1645"/>
    <s v="TSM"/>
    <x v="13097"/>
    <n v="15709371"/>
    <x v="1"/>
  </r>
  <r>
    <x v="1645"/>
    <s v="TSM"/>
    <x v="13097"/>
    <n v="4677360"/>
    <x v="1"/>
  </r>
  <r>
    <x v="1645"/>
    <s v="TSM"/>
    <x v="13097"/>
    <n v="2240921"/>
    <x v="1"/>
  </r>
  <r>
    <x v="1645"/>
    <s v="TSM"/>
    <x v="13097"/>
    <n v="21948722"/>
    <x v="1"/>
  </r>
  <r>
    <x v="1645"/>
    <s v="SONY"/>
    <x v="13098"/>
    <n v="110577672"/>
    <x v="1"/>
  </r>
  <r>
    <x v="1645"/>
    <s v="SONY"/>
    <x v="13098"/>
    <n v="29940653"/>
    <x v="1"/>
  </r>
  <r>
    <x v="1645"/>
    <s v="SONY"/>
    <x v="13098"/>
    <n v="127884920"/>
    <x v="1"/>
  </r>
  <r>
    <x v="1645"/>
    <s v="SONY"/>
    <x v="13098"/>
    <n v="344964720"/>
    <x v="1"/>
  </r>
  <r>
    <x v="1645"/>
    <s v="SONY"/>
    <x v="13098"/>
    <n v="18880705"/>
    <x v="1"/>
  </r>
  <r>
    <x v="1645"/>
    <s v="SONY"/>
    <x v="13098"/>
    <n v="26484540"/>
    <x v="1"/>
  </r>
  <r>
    <x v="1645"/>
    <s v="SONY"/>
    <x v="13098"/>
    <n v="15709371"/>
    <x v="1"/>
  </r>
  <r>
    <x v="1645"/>
    <s v="SONY"/>
    <x v="13098"/>
    <n v="4677360"/>
    <x v="1"/>
  </r>
  <r>
    <x v="1645"/>
    <s v="SONY"/>
    <x v="13098"/>
    <n v="2240921"/>
    <x v="1"/>
  </r>
  <r>
    <x v="1645"/>
    <s v="SONY"/>
    <x v="13098"/>
    <n v="21948722"/>
    <x v="1"/>
  </r>
  <r>
    <x v="1645"/>
    <s v="ASML"/>
    <x v="13099"/>
    <n v="110577672"/>
    <x v="2"/>
  </r>
  <r>
    <x v="1645"/>
    <s v="ASML"/>
    <x v="13099"/>
    <n v="29940653"/>
    <x v="2"/>
  </r>
  <r>
    <x v="1645"/>
    <s v="ASML"/>
    <x v="13099"/>
    <n v="127884920"/>
    <x v="2"/>
  </r>
  <r>
    <x v="1645"/>
    <s v="ASML"/>
    <x v="13099"/>
    <n v="344964720"/>
    <x v="2"/>
  </r>
  <r>
    <x v="1645"/>
    <s v="ASML"/>
    <x v="13099"/>
    <n v="18880705"/>
    <x v="2"/>
  </r>
  <r>
    <x v="1645"/>
    <s v="ASML"/>
    <x v="13099"/>
    <n v="26484540"/>
    <x v="2"/>
  </r>
  <r>
    <x v="1645"/>
    <s v="ASML"/>
    <x v="13099"/>
    <n v="15709371"/>
    <x v="2"/>
  </r>
  <r>
    <x v="1645"/>
    <s v="ASML"/>
    <x v="13099"/>
    <n v="4677360"/>
    <x v="2"/>
  </r>
  <r>
    <x v="1645"/>
    <s v="ASML"/>
    <x v="13099"/>
    <n v="2240921"/>
    <x v="2"/>
  </r>
  <r>
    <x v="1645"/>
    <s v="ASML"/>
    <x v="13099"/>
    <n v="21948722"/>
    <x v="2"/>
  </r>
  <r>
    <x v="1645"/>
    <s v="NOK"/>
    <x v="4208"/>
    <n v="110577672"/>
    <x v="2"/>
  </r>
  <r>
    <x v="1645"/>
    <s v="NOK"/>
    <x v="4208"/>
    <n v="29940653"/>
    <x v="2"/>
  </r>
  <r>
    <x v="1645"/>
    <s v="NOK"/>
    <x v="4208"/>
    <n v="127884920"/>
    <x v="2"/>
  </r>
  <r>
    <x v="1645"/>
    <s v="NOK"/>
    <x v="4208"/>
    <n v="344964720"/>
    <x v="2"/>
  </r>
  <r>
    <x v="1645"/>
    <s v="NOK"/>
    <x v="4208"/>
    <n v="18880705"/>
    <x v="2"/>
  </r>
  <r>
    <x v="1645"/>
    <s v="NOK"/>
    <x v="4208"/>
    <n v="26484540"/>
    <x v="2"/>
  </r>
  <r>
    <x v="1645"/>
    <s v="NOK"/>
    <x v="4208"/>
    <n v="15709371"/>
    <x v="2"/>
  </r>
  <r>
    <x v="1645"/>
    <s v="NOK"/>
    <x v="4208"/>
    <n v="4677360"/>
    <x v="2"/>
  </r>
  <r>
    <x v="1645"/>
    <s v="NOK"/>
    <x v="4208"/>
    <n v="2240921"/>
    <x v="2"/>
  </r>
  <r>
    <x v="1645"/>
    <s v="NOK"/>
    <x v="4208"/>
    <n v="21948722"/>
    <x v="2"/>
  </r>
  <r>
    <x v="1646"/>
    <s v="APPL"/>
    <x v="13100"/>
    <n v="92186900"/>
    <x v="0"/>
  </r>
  <r>
    <x v="1646"/>
    <s v="APPL"/>
    <x v="13100"/>
    <n v="31635281"/>
    <x v="0"/>
  </r>
  <r>
    <x v="1646"/>
    <s v="APPL"/>
    <x v="13100"/>
    <n v="95226380"/>
    <x v="0"/>
  </r>
  <r>
    <x v="1646"/>
    <s v="APPL"/>
    <x v="13100"/>
    <n v="266284640"/>
    <x v="0"/>
  </r>
  <r>
    <x v="1646"/>
    <s v="APPL"/>
    <x v="13100"/>
    <n v="18152413"/>
    <x v="0"/>
  </r>
  <r>
    <x v="1646"/>
    <s v="APPL"/>
    <x v="13100"/>
    <n v="34264620"/>
    <x v="0"/>
  </r>
  <r>
    <x v="1646"/>
    <s v="APPL"/>
    <x v="13100"/>
    <n v="11718254"/>
    <x v="0"/>
  </r>
  <r>
    <x v="1646"/>
    <s v="APPL"/>
    <x v="13100"/>
    <n v="5459295"/>
    <x v="0"/>
  </r>
  <r>
    <x v="1646"/>
    <s v="APPL"/>
    <x v="13100"/>
    <n v="1048656"/>
    <x v="0"/>
  </r>
  <r>
    <x v="1646"/>
    <s v="APPL"/>
    <x v="13100"/>
    <n v="50122214"/>
    <x v="0"/>
  </r>
  <r>
    <x v="1646"/>
    <s v="MSFT"/>
    <x v="8815"/>
    <n v="92186900"/>
    <x v="0"/>
  </r>
  <r>
    <x v="1646"/>
    <s v="MSFT"/>
    <x v="8815"/>
    <n v="31635281"/>
    <x v="0"/>
  </r>
  <r>
    <x v="1646"/>
    <s v="MSFT"/>
    <x v="8815"/>
    <n v="95226380"/>
    <x v="0"/>
  </r>
  <r>
    <x v="1646"/>
    <s v="MSFT"/>
    <x v="8815"/>
    <n v="266284640"/>
    <x v="0"/>
  </r>
  <r>
    <x v="1646"/>
    <s v="MSFT"/>
    <x v="8815"/>
    <n v="18152413"/>
    <x v="0"/>
  </r>
  <r>
    <x v="1646"/>
    <s v="MSFT"/>
    <x v="8815"/>
    <n v="34264620"/>
    <x v="0"/>
  </r>
  <r>
    <x v="1646"/>
    <s v="MSFT"/>
    <x v="8815"/>
    <n v="11718254"/>
    <x v="0"/>
  </r>
  <r>
    <x v="1646"/>
    <s v="MSFT"/>
    <x v="8815"/>
    <n v="5459295"/>
    <x v="0"/>
  </r>
  <r>
    <x v="1646"/>
    <s v="MSFT"/>
    <x v="8815"/>
    <n v="1048656"/>
    <x v="0"/>
  </r>
  <r>
    <x v="1646"/>
    <s v="MSFT"/>
    <x v="8815"/>
    <n v="50122214"/>
    <x v="0"/>
  </r>
  <r>
    <x v="1646"/>
    <s v="AMZN"/>
    <x v="13101"/>
    <n v="92186900"/>
    <x v="0"/>
  </r>
  <r>
    <x v="1646"/>
    <s v="AMZN"/>
    <x v="13101"/>
    <n v="31635281"/>
    <x v="0"/>
  </r>
  <r>
    <x v="1646"/>
    <s v="AMZN"/>
    <x v="13101"/>
    <n v="95226380"/>
    <x v="0"/>
  </r>
  <r>
    <x v="1646"/>
    <s v="AMZN"/>
    <x v="13101"/>
    <n v="266284640"/>
    <x v="0"/>
  </r>
  <r>
    <x v="1646"/>
    <s v="AMZN"/>
    <x v="13101"/>
    <n v="18152413"/>
    <x v="0"/>
  </r>
  <r>
    <x v="1646"/>
    <s v="AMZN"/>
    <x v="13101"/>
    <n v="34264620"/>
    <x v="0"/>
  </r>
  <r>
    <x v="1646"/>
    <s v="AMZN"/>
    <x v="13101"/>
    <n v="11718254"/>
    <x v="0"/>
  </r>
  <r>
    <x v="1646"/>
    <s v="AMZN"/>
    <x v="13101"/>
    <n v="5459295"/>
    <x v="0"/>
  </r>
  <r>
    <x v="1646"/>
    <s v="AMZN"/>
    <x v="13101"/>
    <n v="1048656"/>
    <x v="0"/>
  </r>
  <r>
    <x v="1646"/>
    <s v="AMZN"/>
    <x v="13101"/>
    <n v="50122214"/>
    <x v="0"/>
  </r>
  <r>
    <x v="1646"/>
    <s v="NVDA"/>
    <x v="13102"/>
    <n v="92186900"/>
    <x v="0"/>
  </r>
  <r>
    <x v="1646"/>
    <s v="NVDA"/>
    <x v="13102"/>
    <n v="31635281"/>
    <x v="0"/>
  </r>
  <r>
    <x v="1646"/>
    <s v="NVDA"/>
    <x v="13102"/>
    <n v="95226380"/>
    <x v="0"/>
  </r>
  <r>
    <x v="1646"/>
    <s v="NVDA"/>
    <x v="13102"/>
    <n v="266284640"/>
    <x v="0"/>
  </r>
  <r>
    <x v="1646"/>
    <s v="NVDA"/>
    <x v="13102"/>
    <n v="18152413"/>
    <x v="0"/>
  </r>
  <r>
    <x v="1646"/>
    <s v="NVDA"/>
    <x v="13102"/>
    <n v="34264620"/>
    <x v="0"/>
  </r>
  <r>
    <x v="1646"/>
    <s v="NVDA"/>
    <x v="13102"/>
    <n v="11718254"/>
    <x v="0"/>
  </r>
  <r>
    <x v="1646"/>
    <s v="NVDA"/>
    <x v="13102"/>
    <n v="5459295"/>
    <x v="0"/>
  </r>
  <r>
    <x v="1646"/>
    <s v="NVDA"/>
    <x v="13102"/>
    <n v="1048656"/>
    <x v="0"/>
  </r>
  <r>
    <x v="1646"/>
    <s v="NVDA"/>
    <x v="13102"/>
    <n v="50122214"/>
    <x v="0"/>
  </r>
  <r>
    <x v="1646"/>
    <s v="META"/>
    <x v="13103"/>
    <n v="92186900"/>
    <x v="0"/>
  </r>
  <r>
    <x v="1646"/>
    <s v="META"/>
    <x v="13103"/>
    <n v="31635281"/>
    <x v="0"/>
  </r>
  <r>
    <x v="1646"/>
    <s v="META"/>
    <x v="13103"/>
    <n v="95226380"/>
    <x v="0"/>
  </r>
  <r>
    <x v="1646"/>
    <s v="META"/>
    <x v="13103"/>
    <n v="266284640"/>
    <x v="0"/>
  </r>
  <r>
    <x v="1646"/>
    <s v="META"/>
    <x v="13103"/>
    <n v="18152413"/>
    <x v="0"/>
  </r>
  <r>
    <x v="1646"/>
    <s v="META"/>
    <x v="13103"/>
    <n v="34264620"/>
    <x v="0"/>
  </r>
  <r>
    <x v="1646"/>
    <s v="META"/>
    <x v="13103"/>
    <n v="11718254"/>
    <x v="0"/>
  </r>
  <r>
    <x v="1646"/>
    <s v="META"/>
    <x v="13103"/>
    <n v="5459295"/>
    <x v="0"/>
  </r>
  <r>
    <x v="1646"/>
    <s v="META"/>
    <x v="13103"/>
    <n v="1048656"/>
    <x v="0"/>
  </r>
  <r>
    <x v="1646"/>
    <s v="META"/>
    <x v="13103"/>
    <n v="50122214"/>
    <x v="0"/>
  </r>
  <r>
    <x v="1646"/>
    <s v="GOOGL"/>
    <x v="13104"/>
    <n v="92186900"/>
    <x v="0"/>
  </r>
  <r>
    <x v="1646"/>
    <s v="GOOGL"/>
    <x v="13104"/>
    <n v="31635281"/>
    <x v="0"/>
  </r>
  <r>
    <x v="1646"/>
    <s v="GOOGL"/>
    <x v="13104"/>
    <n v="95226380"/>
    <x v="0"/>
  </r>
  <r>
    <x v="1646"/>
    <s v="GOOGL"/>
    <x v="13104"/>
    <n v="266284640"/>
    <x v="0"/>
  </r>
  <r>
    <x v="1646"/>
    <s v="GOOGL"/>
    <x v="13104"/>
    <n v="18152413"/>
    <x v="0"/>
  </r>
  <r>
    <x v="1646"/>
    <s v="GOOGL"/>
    <x v="13104"/>
    <n v="34264620"/>
    <x v="0"/>
  </r>
  <r>
    <x v="1646"/>
    <s v="GOOGL"/>
    <x v="13104"/>
    <n v="11718254"/>
    <x v="0"/>
  </r>
  <r>
    <x v="1646"/>
    <s v="GOOGL"/>
    <x v="13104"/>
    <n v="5459295"/>
    <x v="0"/>
  </r>
  <r>
    <x v="1646"/>
    <s v="GOOGL"/>
    <x v="13104"/>
    <n v="1048656"/>
    <x v="0"/>
  </r>
  <r>
    <x v="1646"/>
    <s v="GOOGL"/>
    <x v="13104"/>
    <n v="50122214"/>
    <x v="0"/>
  </r>
  <r>
    <x v="1646"/>
    <s v="TSM"/>
    <x v="6673"/>
    <n v="92186900"/>
    <x v="1"/>
  </r>
  <r>
    <x v="1646"/>
    <s v="TSM"/>
    <x v="6673"/>
    <n v="31635281"/>
    <x v="1"/>
  </r>
  <r>
    <x v="1646"/>
    <s v="TSM"/>
    <x v="6673"/>
    <n v="95226380"/>
    <x v="1"/>
  </r>
  <r>
    <x v="1646"/>
    <s v="TSM"/>
    <x v="6673"/>
    <n v="266284640"/>
    <x v="1"/>
  </r>
  <r>
    <x v="1646"/>
    <s v="TSM"/>
    <x v="6673"/>
    <n v="18152413"/>
    <x v="1"/>
  </r>
  <r>
    <x v="1646"/>
    <s v="TSM"/>
    <x v="6673"/>
    <n v="34264620"/>
    <x v="1"/>
  </r>
  <r>
    <x v="1646"/>
    <s v="TSM"/>
    <x v="6673"/>
    <n v="11718254"/>
    <x v="1"/>
  </r>
  <r>
    <x v="1646"/>
    <s v="TSM"/>
    <x v="6673"/>
    <n v="5459295"/>
    <x v="1"/>
  </r>
  <r>
    <x v="1646"/>
    <s v="TSM"/>
    <x v="6673"/>
    <n v="1048656"/>
    <x v="1"/>
  </r>
  <r>
    <x v="1646"/>
    <s v="TSM"/>
    <x v="6673"/>
    <n v="50122214"/>
    <x v="1"/>
  </r>
  <r>
    <x v="1646"/>
    <s v="SONY"/>
    <x v="13105"/>
    <n v="92186900"/>
    <x v="1"/>
  </r>
  <r>
    <x v="1646"/>
    <s v="SONY"/>
    <x v="13105"/>
    <n v="31635281"/>
    <x v="1"/>
  </r>
  <r>
    <x v="1646"/>
    <s v="SONY"/>
    <x v="13105"/>
    <n v="95226380"/>
    <x v="1"/>
  </r>
  <r>
    <x v="1646"/>
    <s v="SONY"/>
    <x v="13105"/>
    <n v="266284640"/>
    <x v="1"/>
  </r>
  <r>
    <x v="1646"/>
    <s v="SONY"/>
    <x v="13105"/>
    <n v="18152413"/>
    <x v="1"/>
  </r>
  <r>
    <x v="1646"/>
    <s v="SONY"/>
    <x v="13105"/>
    <n v="34264620"/>
    <x v="1"/>
  </r>
  <r>
    <x v="1646"/>
    <s v="SONY"/>
    <x v="13105"/>
    <n v="11718254"/>
    <x v="1"/>
  </r>
  <r>
    <x v="1646"/>
    <s v="SONY"/>
    <x v="13105"/>
    <n v="5459295"/>
    <x v="1"/>
  </r>
  <r>
    <x v="1646"/>
    <s v="SONY"/>
    <x v="13105"/>
    <n v="1048656"/>
    <x v="1"/>
  </r>
  <r>
    <x v="1646"/>
    <s v="SONY"/>
    <x v="13105"/>
    <n v="50122214"/>
    <x v="1"/>
  </r>
  <r>
    <x v="1646"/>
    <s v="ASML"/>
    <x v="13106"/>
    <n v="92186900"/>
    <x v="2"/>
  </r>
  <r>
    <x v="1646"/>
    <s v="ASML"/>
    <x v="13106"/>
    <n v="31635281"/>
    <x v="2"/>
  </r>
  <r>
    <x v="1646"/>
    <s v="ASML"/>
    <x v="13106"/>
    <n v="95226380"/>
    <x v="2"/>
  </r>
  <r>
    <x v="1646"/>
    <s v="ASML"/>
    <x v="13106"/>
    <n v="266284640"/>
    <x v="2"/>
  </r>
  <r>
    <x v="1646"/>
    <s v="ASML"/>
    <x v="13106"/>
    <n v="18152413"/>
    <x v="2"/>
  </r>
  <r>
    <x v="1646"/>
    <s v="ASML"/>
    <x v="13106"/>
    <n v="34264620"/>
    <x v="2"/>
  </r>
  <r>
    <x v="1646"/>
    <s v="ASML"/>
    <x v="13106"/>
    <n v="11718254"/>
    <x v="2"/>
  </r>
  <r>
    <x v="1646"/>
    <s v="ASML"/>
    <x v="13106"/>
    <n v="5459295"/>
    <x v="2"/>
  </r>
  <r>
    <x v="1646"/>
    <s v="ASML"/>
    <x v="13106"/>
    <n v="1048656"/>
    <x v="2"/>
  </r>
  <r>
    <x v="1646"/>
    <s v="ASML"/>
    <x v="13106"/>
    <n v="50122214"/>
    <x v="2"/>
  </r>
  <r>
    <x v="1646"/>
    <s v="NOK"/>
    <x v="5759"/>
    <n v="92186900"/>
    <x v="2"/>
  </r>
  <r>
    <x v="1646"/>
    <s v="NOK"/>
    <x v="5759"/>
    <n v="31635281"/>
    <x v="2"/>
  </r>
  <r>
    <x v="1646"/>
    <s v="NOK"/>
    <x v="5759"/>
    <n v="95226380"/>
    <x v="2"/>
  </r>
  <r>
    <x v="1646"/>
    <s v="NOK"/>
    <x v="5759"/>
    <n v="266284640"/>
    <x v="2"/>
  </r>
  <r>
    <x v="1646"/>
    <s v="NOK"/>
    <x v="5759"/>
    <n v="18152413"/>
    <x v="2"/>
  </r>
  <r>
    <x v="1646"/>
    <s v="NOK"/>
    <x v="5759"/>
    <n v="34264620"/>
    <x v="2"/>
  </r>
  <r>
    <x v="1646"/>
    <s v="NOK"/>
    <x v="5759"/>
    <n v="11718254"/>
    <x v="2"/>
  </r>
  <r>
    <x v="1646"/>
    <s v="NOK"/>
    <x v="5759"/>
    <n v="5459295"/>
    <x v="2"/>
  </r>
  <r>
    <x v="1646"/>
    <s v="NOK"/>
    <x v="5759"/>
    <n v="1048656"/>
    <x v="2"/>
  </r>
  <r>
    <x v="1646"/>
    <s v="NOK"/>
    <x v="5759"/>
    <n v="50122214"/>
    <x v="2"/>
  </r>
  <r>
    <x v="1647"/>
    <s v="APPL"/>
    <x v="13107"/>
    <n v="90317908"/>
    <x v="0"/>
  </r>
  <r>
    <x v="1647"/>
    <s v="APPL"/>
    <x v="13107"/>
    <n v="36884836"/>
    <x v="0"/>
  </r>
  <r>
    <x v="1647"/>
    <s v="APPL"/>
    <x v="13107"/>
    <n v="151963520"/>
    <x v="0"/>
  </r>
  <r>
    <x v="1647"/>
    <s v="APPL"/>
    <x v="13107"/>
    <n v="284850840"/>
    <x v="0"/>
  </r>
  <r>
    <x v="1647"/>
    <s v="APPL"/>
    <x v="13107"/>
    <n v="20872223"/>
    <x v="0"/>
  </r>
  <r>
    <x v="1647"/>
    <s v="APPL"/>
    <x v="13107"/>
    <n v="30165540"/>
    <x v="0"/>
  </r>
  <r>
    <x v="1647"/>
    <s v="APPL"/>
    <x v="13107"/>
    <n v="6357302"/>
    <x v="0"/>
  </r>
  <r>
    <x v="1647"/>
    <s v="APPL"/>
    <x v="13107"/>
    <n v="4375140"/>
    <x v="0"/>
  </r>
  <r>
    <x v="1647"/>
    <s v="APPL"/>
    <x v="13107"/>
    <n v="972587"/>
    <x v="0"/>
  </r>
  <r>
    <x v="1647"/>
    <s v="APPL"/>
    <x v="13107"/>
    <n v="30552930"/>
    <x v="0"/>
  </r>
  <r>
    <x v="1647"/>
    <s v="MSFT"/>
    <x v="13108"/>
    <n v="90317908"/>
    <x v="0"/>
  </r>
  <r>
    <x v="1647"/>
    <s v="MSFT"/>
    <x v="13108"/>
    <n v="36884836"/>
    <x v="0"/>
  </r>
  <r>
    <x v="1647"/>
    <s v="MSFT"/>
    <x v="13108"/>
    <n v="151963520"/>
    <x v="0"/>
  </r>
  <r>
    <x v="1647"/>
    <s v="MSFT"/>
    <x v="13108"/>
    <n v="284850840"/>
    <x v="0"/>
  </r>
  <r>
    <x v="1647"/>
    <s v="MSFT"/>
    <x v="13108"/>
    <n v="20872223"/>
    <x v="0"/>
  </r>
  <r>
    <x v="1647"/>
    <s v="MSFT"/>
    <x v="13108"/>
    <n v="30165540"/>
    <x v="0"/>
  </r>
  <r>
    <x v="1647"/>
    <s v="MSFT"/>
    <x v="13108"/>
    <n v="6357302"/>
    <x v="0"/>
  </r>
  <r>
    <x v="1647"/>
    <s v="MSFT"/>
    <x v="13108"/>
    <n v="4375140"/>
    <x v="0"/>
  </r>
  <r>
    <x v="1647"/>
    <s v="MSFT"/>
    <x v="13108"/>
    <n v="972587"/>
    <x v="0"/>
  </r>
  <r>
    <x v="1647"/>
    <s v="MSFT"/>
    <x v="13108"/>
    <n v="30552930"/>
    <x v="0"/>
  </r>
  <r>
    <x v="1647"/>
    <s v="AMZN"/>
    <x v="13109"/>
    <n v="90317908"/>
    <x v="0"/>
  </r>
  <r>
    <x v="1647"/>
    <s v="AMZN"/>
    <x v="13109"/>
    <n v="36884836"/>
    <x v="0"/>
  </r>
  <r>
    <x v="1647"/>
    <s v="AMZN"/>
    <x v="13109"/>
    <n v="151963520"/>
    <x v="0"/>
  </r>
  <r>
    <x v="1647"/>
    <s v="AMZN"/>
    <x v="13109"/>
    <n v="284850840"/>
    <x v="0"/>
  </r>
  <r>
    <x v="1647"/>
    <s v="AMZN"/>
    <x v="13109"/>
    <n v="20872223"/>
    <x v="0"/>
  </r>
  <r>
    <x v="1647"/>
    <s v="AMZN"/>
    <x v="13109"/>
    <n v="30165540"/>
    <x v="0"/>
  </r>
  <r>
    <x v="1647"/>
    <s v="AMZN"/>
    <x v="13109"/>
    <n v="6357302"/>
    <x v="0"/>
  </r>
  <r>
    <x v="1647"/>
    <s v="AMZN"/>
    <x v="13109"/>
    <n v="4375140"/>
    <x v="0"/>
  </r>
  <r>
    <x v="1647"/>
    <s v="AMZN"/>
    <x v="13109"/>
    <n v="972587"/>
    <x v="0"/>
  </r>
  <r>
    <x v="1647"/>
    <s v="AMZN"/>
    <x v="13109"/>
    <n v="30552930"/>
    <x v="0"/>
  </r>
  <r>
    <x v="1647"/>
    <s v="NVDA"/>
    <x v="13110"/>
    <n v="90317908"/>
    <x v="0"/>
  </r>
  <r>
    <x v="1647"/>
    <s v="NVDA"/>
    <x v="13110"/>
    <n v="36884836"/>
    <x v="0"/>
  </r>
  <r>
    <x v="1647"/>
    <s v="NVDA"/>
    <x v="13110"/>
    <n v="151963520"/>
    <x v="0"/>
  </r>
  <r>
    <x v="1647"/>
    <s v="NVDA"/>
    <x v="13110"/>
    <n v="284850840"/>
    <x v="0"/>
  </r>
  <r>
    <x v="1647"/>
    <s v="NVDA"/>
    <x v="13110"/>
    <n v="20872223"/>
    <x v="0"/>
  </r>
  <r>
    <x v="1647"/>
    <s v="NVDA"/>
    <x v="13110"/>
    <n v="30165540"/>
    <x v="0"/>
  </r>
  <r>
    <x v="1647"/>
    <s v="NVDA"/>
    <x v="13110"/>
    <n v="6357302"/>
    <x v="0"/>
  </r>
  <r>
    <x v="1647"/>
    <s v="NVDA"/>
    <x v="13110"/>
    <n v="4375140"/>
    <x v="0"/>
  </r>
  <r>
    <x v="1647"/>
    <s v="NVDA"/>
    <x v="13110"/>
    <n v="972587"/>
    <x v="0"/>
  </r>
  <r>
    <x v="1647"/>
    <s v="NVDA"/>
    <x v="13110"/>
    <n v="30552930"/>
    <x v="0"/>
  </r>
  <r>
    <x v="1647"/>
    <s v="META"/>
    <x v="13111"/>
    <n v="90317908"/>
    <x v="0"/>
  </r>
  <r>
    <x v="1647"/>
    <s v="META"/>
    <x v="13111"/>
    <n v="36884836"/>
    <x v="0"/>
  </r>
  <r>
    <x v="1647"/>
    <s v="META"/>
    <x v="13111"/>
    <n v="151963520"/>
    <x v="0"/>
  </r>
  <r>
    <x v="1647"/>
    <s v="META"/>
    <x v="13111"/>
    <n v="284850840"/>
    <x v="0"/>
  </r>
  <r>
    <x v="1647"/>
    <s v="META"/>
    <x v="13111"/>
    <n v="20872223"/>
    <x v="0"/>
  </r>
  <r>
    <x v="1647"/>
    <s v="META"/>
    <x v="13111"/>
    <n v="30165540"/>
    <x v="0"/>
  </r>
  <r>
    <x v="1647"/>
    <s v="META"/>
    <x v="13111"/>
    <n v="6357302"/>
    <x v="0"/>
  </r>
  <r>
    <x v="1647"/>
    <s v="META"/>
    <x v="13111"/>
    <n v="4375140"/>
    <x v="0"/>
  </r>
  <r>
    <x v="1647"/>
    <s v="META"/>
    <x v="13111"/>
    <n v="972587"/>
    <x v="0"/>
  </r>
  <r>
    <x v="1647"/>
    <s v="META"/>
    <x v="13111"/>
    <n v="30552930"/>
    <x v="0"/>
  </r>
  <r>
    <x v="1647"/>
    <s v="GOOGL"/>
    <x v="13112"/>
    <n v="90317908"/>
    <x v="0"/>
  </r>
  <r>
    <x v="1647"/>
    <s v="GOOGL"/>
    <x v="13112"/>
    <n v="36884836"/>
    <x v="0"/>
  </r>
  <r>
    <x v="1647"/>
    <s v="GOOGL"/>
    <x v="13112"/>
    <n v="151963520"/>
    <x v="0"/>
  </r>
  <r>
    <x v="1647"/>
    <s v="GOOGL"/>
    <x v="13112"/>
    <n v="284850840"/>
    <x v="0"/>
  </r>
  <r>
    <x v="1647"/>
    <s v="GOOGL"/>
    <x v="13112"/>
    <n v="20872223"/>
    <x v="0"/>
  </r>
  <r>
    <x v="1647"/>
    <s v="GOOGL"/>
    <x v="13112"/>
    <n v="30165540"/>
    <x v="0"/>
  </r>
  <r>
    <x v="1647"/>
    <s v="GOOGL"/>
    <x v="13112"/>
    <n v="6357302"/>
    <x v="0"/>
  </r>
  <r>
    <x v="1647"/>
    <s v="GOOGL"/>
    <x v="13112"/>
    <n v="4375140"/>
    <x v="0"/>
  </r>
  <r>
    <x v="1647"/>
    <s v="GOOGL"/>
    <x v="13112"/>
    <n v="972587"/>
    <x v="0"/>
  </r>
  <r>
    <x v="1647"/>
    <s v="GOOGL"/>
    <x v="13112"/>
    <n v="30552930"/>
    <x v="0"/>
  </r>
  <r>
    <x v="1647"/>
    <s v="TSM"/>
    <x v="13113"/>
    <n v="90317908"/>
    <x v="1"/>
  </r>
  <r>
    <x v="1647"/>
    <s v="TSM"/>
    <x v="13113"/>
    <n v="36884836"/>
    <x v="1"/>
  </r>
  <r>
    <x v="1647"/>
    <s v="TSM"/>
    <x v="13113"/>
    <n v="151963520"/>
    <x v="1"/>
  </r>
  <r>
    <x v="1647"/>
    <s v="TSM"/>
    <x v="13113"/>
    <n v="284850840"/>
    <x v="1"/>
  </r>
  <r>
    <x v="1647"/>
    <s v="TSM"/>
    <x v="13113"/>
    <n v="20872223"/>
    <x v="1"/>
  </r>
  <r>
    <x v="1647"/>
    <s v="TSM"/>
    <x v="13113"/>
    <n v="30165540"/>
    <x v="1"/>
  </r>
  <r>
    <x v="1647"/>
    <s v="TSM"/>
    <x v="13113"/>
    <n v="6357302"/>
    <x v="1"/>
  </r>
  <r>
    <x v="1647"/>
    <s v="TSM"/>
    <x v="13113"/>
    <n v="4375140"/>
    <x v="1"/>
  </r>
  <r>
    <x v="1647"/>
    <s v="TSM"/>
    <x v="13113"/>
    <n v="972587"/>
    <x v="1"/>
  </r>
  <r>
    <x v="1647"/>
    <s v="TSM"/>
    <x v="13113"/>
    <n v="30552930"/>
    <x v="1"/>
  </r>
  <r>
    <x v="1647"/>
    <s v="SONY"/>
    <x v="13114"/>
    <n v="90317908"/>
    <x v="1"/>
  </r>
  <r>
    <x v="1647"/>
    <s v="SONY"/>
    <x v="13114"/>
    <n v="36884836"/>
    <x v="1"/>
  </r>
  <r>
    <x v="1647"/>
    <s v="SONY"/>
    <x v="13114"/>
    <n v="151963520"/>
    <x v="1"/>
  </r>
  <r>
    <x v="1647"/>
    <s v="SONY"/>
    <x v="13114"/>
    <n v="284850840"/>
    <x v="1"/>
  </r>
  <r>
    <x v="1647"/>
    <s v="SONY"/>
    <x v="13114"/>
    <n v="20872223"/>
    <x v="1"/>
  </r>
  <r>
    <x v="1647"/>
    <s v="SONY"/>
    <x v="13114"/>
    <n v="30165540"/>
    <x v="1"/>
  </r>
  <r>
    <x v="1647"/>
    <s v="SONY"/>
    <x v="13114"/>
    <n v="6357302"/>
    <x v="1"/>
  </r>
  <r>
    <x v="1647"/>
    <s v="SONY"/>
    <x v="13114"/>
    <n v="4375140"/>
    <x v="1"/>
  </r>
  <r>
    <x v="1647"/>
    <s v="SONY"/>
    <x v="13114"/>
    <n v="972587"/>
    <x v="1"/>
  </r>
  <r>
    <x v="1647"/>
    <s v="SONY"/>
    <x v="13114"/>
    <n v="30552930"/>
    <x v="1"/>
  </r>
  <r>
    <x v="1647"/>
    <s v="ASML"/>
    <x v="13115"/>
    <n v="90317908"/>
    <x v="2"/>
  </r>
  <r>
    <x v="1647"/>
    <s v="ASML"/>
    <x v="13115"/>
    <n v="36884836"/>
    <x v="2"/>
  </r>
  <r>
    <x v="1647"/>
    <s v="ASML"/>
    <x v="13115"/>
    <n v="151963520"/>
    <x v="2"/>
  </r>
  <r>
    <x v="1647"/>
    <s v="ASML"/>
    <x v="13115"/>
    <n v="284850840"/>
    <x v="2"/>
  </r>
  <r>
    <x v="1647"/>
    <s v="ASML"/>
    <x v="13115"/>
    <n v="20872223"/>
    <x v="2"/>
  </r>
  <r>
    <x v="1647"/>
    <s v="ASML"/>
    <x v="13115"/>
    <n v="30165540"/>
    <x v="2"/>
  </r>
  <r>
    <x v="1647"/>
    <s v="ASML"/>
    <x v="13115"/>
    <n v="6357302"/>
    <x v="2"/>
  </r>
  <r>
    <x v="1647"/>
    <s v="ASML"/>
    <x v="13115"/>
    <n v="4375140"/>
    <x v="2"/>
  </r>
  <r>
    <x v="1647"/>
    <s v="ASML"/>
    <x v="13115"/>
    <n v="972587"/>
    <x v="2"/>
  </r>
  <r>
    <x v="1647"/>
    <s v="ASML"/>
    <x v="13115"/>
    <n v="30552930"/>
    <x v="2"/>
  </r>
  <r>
    <x v="1647"/>
    <s v="NOK"/>
    <x v="5791"/>
    <n v="90317908"/>
    <x v="2"/>
  </r>
  <r>
    <x v="1647"/>
    <s v="NOK"/>
    <x v="5791"/>
    <n v="36884836"/>
    <x v="2"/>
  </r>
  <r>
    <x v="1647"/>
    <s v="NOK"/>
    <x v="5791"/>
    <n v="151963520"/>
    <x v="2"/>
  </r>
  <r>
    <x v="1647"/>
    <s v="NOK"/>
    <x v="5791"/>
    <n v="284850840"/>
    <x v="2"/>
  </r>
  <r>
    <x v="1647"/>
    <s v="NOK"/>
    <x v="5791"/>
    <n v="20872223"/>
    <x v="2"/>
  </r>
  <r>
    <x v="1647"/>
    <s v="NOK"/>
    <x v="5791"/>
    <n v="30165540"/>
    <x v="2"/>
  </r>
  <r>
    <x v="1647"/>
    <s v="NOK"/>
    <x v="5791"/>
    <n v="6357302"/>
    <x v="2"/>
  </r>
  <r>
    <x v="1647"/>
    <s v="NOK"/>
    <x v="5791"/>
    <n v="4375140"/>
    <x v="2"/>
  </r>
  <r>
    <x v="1647"/>
    <s v="NOK"/>
    <x v="5791"/>
    <n v="972587"/>
    <x v="2"/>
  </r>
  <r>
    <x v="1647"/>
    <s v="NOK"/>
    <x v="5791"/>
    <n v="30552930"/>
    <x v="2"/>
  </r>
  <r>
    <x v="1648"/>
    <s v="APPL"/>
    <x v="3738"/>
    <n v="103645836"/>
    <x v="0"/>
  </r>
  <r>
    <x v="1648"/>
    <s v="APPL"/>
    <x v="3738"/>
    <n v="38105777"/>
    <x v="0"/>
  </r>
  <r>
    <x v="1648"/>
    <s v="APPL"/>
    <x v="3738"/>
    <n v="122699300"/>
    <x v="0"/>
  </r>
  <r>
    <x v="1648"/>
    <s v="APPL"/>
    <x v="3738"/>
    <n v="277666840"/>
    <x v="0"/>
  </r>
  <r>
    <x v="1648"/>
    <s v="APPL"/>
    <x v="3738"/>
    <n v="19409687"/>
    <x v="0"/>
  </r>
  <r>
    <x v="1648"/>
    <s v="APPL"/>
    <x v="3738"/>
    <n v="27554360"/>
    <x v="0"/>
  </r>
  <r>
    <x v="1648"/>
    <s v="APPL"/>
    <x v="3738"/>
    <n v="10621305"/>
    <x v="0"/>
  </r>
  <r>
    <x v="1648"/>
    <s v="APPL"/>
    <x v="3738"/>
    <n v="3492315"/>
    <x v="0"/>
  </r>
  <r>
    <x v="1648"/>
    <s v="APPL"/>
    <x v="3738"/>
    <n v="824723"/>
    <x v="0"/>
  </r>
  <r>
    <x v="1648"/>
    <s v="APPL"/>
    <x v="3738"/>
    <n v="26461380"/>
    <x v="0"/>
  </r>
  <r>
    <x v="1648"/>
    <s v="MSFT"/>
    <x v="13116"/>
    <n v="103645836"/>
    <x v="0"/>
  </r>
  <r>
    <x v="1648"/>
    <s v="MSFT"/>
    <x v="13116"/>
    <n v="38105777"/>
    <x v="0"/>
  </r>
  <r>
    <x v="1648"/>
    <s v="MSFT"/>
    <x v="13116"/>
    <n v="122699300"/>
    <x v="0"/>
  </r>
  <r>
    <x v="1648"/>
    <s v="MSFT"/>
    <x v="13116"/>
    <n v="277666840"/>
    <x v="0"/>
  </r>
  <r>
    <x v="1648"/>
    <s v="MSFT"/>
    <x v="13116"/>
    <n v="19409687"/>
    <x v="0"/>
  </r>
  <r>
    <x v="1648"/>
    <s v="MSFT"/>
    <x v="13116"/>
    <n v="27554360"/>
    <x v="0"/>
  </r>
  <r>
    <x v="1648"/>
    <s v="MSFT"/>
    <x v="13116"/>
    <n v="10621305"/>
    <x v="0"/>
  </r>
  <r>
    <x v="1648"/>
    <s v="MSFT"/>
    <x v="13116"/>
    <n v="3492315"/>
    <x v="0"/>
  </r>
  <r>
    <x v="1648"/>
    <s v="MSFT"/>
    <x v="13116"/>
    <n v="824723"/>
    <x v="0"/>
  </r>
  <r>
    <x v="1648"/>
    <s v="MSFT"/>
    <x v="13116"/>
    <n v="26461380"/>
    <x v="0"/>
  </r>
  <r>
    <x v="1648"/>
    <s v="AMZN"/>
    <x v="13117"/>
    <n v="103645836"/>
    <x v="0"/>
  </r>
  <r>
    <x v="1648"/>
    <s v="AMZN"/>
    <x v="13117"/>
    <n v="38105777"/>
    <x v="0"/>
  </r>
  <r>
    <x v="1648"/>
    <s v="AMZN"/>
    <x v="13117"/>
    <n v="122699300"/>
    <x v="0"/>
  </r>
  <r>
    <x v="1648"/>
    <s v="AMZN"/>
    <x v="13117"/>
    <n v="277666840"/>
    <x v="0"/>
  </r>
  <r>
    <x v="1648"/>
    <s v="AMZN"/>
    <x v="13117"/>
    <n v="19409687"/>
    <x v="0"/>
  </r>
  <r>
    <x v="1648"/>
    <s v="AMZN"/>
    <x v="13117"/>
    <n v="27554360"/>
    <x v="0"/>
  </r>
  <r>
    <x v="1648"/>
    <s v="AMZN"/>
    <x v="13117"/>
    <n v="10621305"/>
    <x v="0"/>
  </r>
  <r>
    <x v="1648"/>
    <s v="AMZN"/>
    <x v="13117"/>
    <n v="3492315"/>
    <x v="0"/>
  </r>
  <r>
    <x v="1648"/>
    <s v="AMZN"/>
    <x v="13117"/>
    <n v="824723"/>
    <x v="0"/>
  </r>
  <r>
    <x v="1648"/>
    <s v="AMZN"/>
    <x v="13117"/>
    <n v="26461380"/>
    <x v="0"/>
  </r>
  <r>
    <x v="1648"/>
    <s v="NVDA"/>
    <x v="13118"/>
    <n v="103645836"/>
    <x v="0"/>
  </r>
  <r>
    <x v="1648"/>
    <s v="NVDA"/>
    <x v="13118"/>
    <n v="38105777"/>
    <x v="0"/>
  </r>
  <r>
    <x v="1648"/>
    <s v="NVDA"/>
    <x v="13118"/>
    <n v="122699300"/>
    <x v="0"/>
  </r>
  <r>
    <x v="1648"/>
    <s v="NVDA"/>
    <x v="13118"/>
    <n v="277666840"/>
    <x v="0"/>
  </r>
  <r>
    <x v="1648"/>
    <s v="NVDA"/>
    <x v="13118"/>
    <n v="19409687"/>
    <x v="0"/>
  </r>
  <r>
    <x v="1648"/>
    <s v="NVDA"/>
    <x v="13118"/>
    <n v="27554360"/>
    <x v="0"/>
  </r>
  <r>
    <x v="1648"/>
    <s v="NVDA"/>
    <x v="13118"/>
    <n v="10621305"/>
    <x v="0"/>
  </r>
  <r>
    <x v="1648"/>
    <s v="NVDA"/>
    <x v="13118"/>
    <n v="3492315"/>
    <x v="0"/>
  </r>
  <r>
    <x v="1648"/>
    <s v="NVDA"/>
    <x v="13118"/>
    <n v="824723"/>
    <x v="0"/>
  </r>
  <r>
    <x v="1648"/>
    <s v="NVDA"/>
    <x v="13118"/>
    <n v="26461380"/>
    <x v="0"/>
  </r>
  <r>
    <x v="1648"/>
    <s v="META"/>
    <x v="13119"/>
    <n v="103645836"/>
    <x v="0"/>
  </r>
  <r>
    <x v="1648"/>
    <s v="META"/>
    <x v="13119"/>
    <n v="38105777"/>
    <x v="0"/>
  </r>
  <r>
    <x v="1648"/>
    <s v="META"/>
    <x v="13119"/>
    <n v="122699300"/>
    <x v="0"/>
  </r>
  <r>
    <x v="1648"/>
    <s v="META"/>
    <x v="13119"/>
    <n v="277666840"/>
    <x v="0"/>
  </r>
  <r>
    <x v="1648"/>
    <s v="META"/>
    <x v="13119"/>
    <n v="19409687"/>
    <x v="0"/>
  </r>
  <r>
    <x v="1648"/>
    <s v="META"/>
    <x v="13119"/>
    <n v="27554360"/>
    <x v="0"/>
  </r>
  <r>
    <x v="1648"/>
    <s v="META"/>
    <x v="13119"/>
    <n v="10621305"/>
    <x v="0"/>
  </r>
  <r>
    <x v="1648"/>
    <s v="META"/>
    <x v="13119"/>
    <n v="3492315"/>
    <x v="0"/>
  </r>
  <r>
    <x v="1648"/>
    <s v="META"/>
    <x v="13119"/>
    <n v="824723"/>
    <x v="0"/>
  </r>
  <r>
    <x v="1648"/>
    <s v="META"/>
    <x v="13119"/>
    <n v="26461380"/>
    <x v="0"/>
  </r>
  <r>
    <x v="1648"/>
    <s v="GOOGL"/>
    <x v="13120"/>
    <n v="103645836"/>
    <x v="0"/>
  </r>
  <r>
    <x v="1648"/>
    <s v="GOOGL"/>
    <x v="13120"/>
    <n v="38105777"/>
    <x v="0"/>
  </r>
  <r>
    <x v="1648"/>
    <s v="GOOGL"/>
    <x v="13120"/>
    <n v="122699300"/>
    <x v="0"/>
  </r>
  <r>
    <x v="1648"/>
    <s v="GOOGL"/>
    <x v="13120"/>
    <n v="277666840"/>
    <x v="0"/>
  </r>
  <r>
    <x v="1648"/>
    <s v="GOOGL"/>
    <x v="13120"/>
    <n v="19409687"/>
    <x v="0"/>
  </r>
  <r>
    <x v="1648"/>
    <s v="GOOGL"/>
    <x v="13120"/>
    <n v="27554360"/>
    <x v="0"/>
  </r>
  <r>
    <x v="1648"/>
    <s v="GOOGL"/>
    <x v="13120"/>
    <n v="10621305"/>
    <x v="0"/>
  </r>
  <r>
    <x v="1648"/>
    <s v="GOOGL"/>
    <x v="13120"/>
    <n v="3492315"/>
    <x v="0"/>
  </r>
  <r>
    <x v="1648"/>
    <s v="GOOGL"/>
    <x v="13120"/>
    <n v="824723"/>
    <x v="0"/>
  </r>
  <r>
    <x v="1648"/>
    <s v="GOOGL"/>
    <x v="13120"/>
    <n v="26461380"/>
    <x v="0"/>
  </r>
  <r>
    <x v="1648"/>
    <s v="TSM"/>
    <x v="13121"/>
    <n v="103645836"/>
    <x v="1"/>
  </r>
  <r>
    <x v="1648"/>
    <s v="TSM"/>
    <x v="13121"/>
    <n v="38105777"/>
    <x v="1"/>
  </r>
  <r>
    <x v="1648"/>
    <s v="TSM"/>
    <x v="13121"/>
    <n v="122699300"/>
    <x v="1"/>
  </r>
  <r>
    <x v="1648"/>
    <s v="TSM"/>
    <x v="13121"/>
    <n v="277666840"/>
    <x v="1"/>
  </r>
  <r>
    <x v="1648"/>
    <s v="TSM"/>
    <x v="13121"/>
    <n v="19409687"/>
    <x v="1"/>
  </r>
  <r>
    <x v="1648"/>
    <s v="TSM"/>
    <x v="13121"/>
    <n v="27554360"/>
    <x v="1"/>
  </r>
  <r>
    <x v="1648"/>
    <s v="TSM"/>
    <x v="13121"/>
    <n v="10621305"/>
    <x v="1"/>
  </r>
  <r>
    <x v="1648"/>
    <s v="TSM"/>
    <x v="13121"/>
    <n v="3492315"/>
    <x v="1"/>
  </r>
  <r>
    <x v="1648"/>
    <s v="TSM"/>
    <x v="13121"/>
    <n v="824723"/>
    <x v="1"/>
  </r>
  <r>
    <x v="1648"/>
    <s v="TSM"/>
    <x v="13121"/>
    <n v="26461380"/>
    <x v="1"/>
  </r>
  <r>
    <x v="1648"/>
    <s v="SONY"/>
    <x v="13122"/>
    <n v="103645836"/>
    <x v="1"/>
  </r>
  <r>
    <x v="1648"/>
    <s v="SONY"/>
    <x v="13122"/>
    <n v="38105777"/>
    <x v="1"/>
  </r>
  <r>
    <x v="1648"/>
    <s v="SONY"/>
    <x v="13122"/>
    <n v="122699300"/>
    <x v="1"/>
  </r>
  <r>
    <x v="1648"/>
    <s v="SONY"/>
    <x v="13122"/>
    <n v="277666840"/>
    <x v="1"/>
  </r>
  <r>
    <x v="1648"/>
    <s v="SONY"/>
    <x v="13122"/>
    <n v="19409687"/>
    <x v="1"/>
  </r>
  <r>
    <x v="1648"/>
    <s v="SONY"/>
    <x v="13122"/>
    <n v="27554360"/>
    <x v="1"/>
  </r>
  <r>
    <x v="1648"/>
    <s v="SONY"/>
    <x v="13122"/>
    <n v="10621305"/>
    <x v="1"/>
  </r>
  <r>
    <x v="1648"/>
    <s v="SONY"/>
    <x v="13122"/>
    <n v="3492315"/>
    <x v="1"/>
  </r>
  <r>
    <x v="1648"/>
    <s v="SONY"/>
    <x v="13122"/>
    <n v="824723"/>
    <x v="1"/>
  </r>
  <r>
    <x v="1648"/>
    <s v="SONY"/>
    <x v="13122"/>
    <n v="26461380"/>
    <x v="1"/>
  </r>
  <r>
    <x v="1648"/>
    <s v="ASML"/>
    <x v="13123"/>
    <n v="103645836"/>
    <x v="2"/>
  </r>
  <r>
    <x v="1648"/>
    <s v="ASML"/>
    <x v="13123"/>
    <n v="38105777"/>
    <x v="2"/>
  </r>
  <r>
    <x v="1648"/>
    <s v="ASML"/>
    <x v="13123"/>
    <n v="122699300"/>
    <x v="2"/>
  </r>
  <r>
    <x v="1648"/>
    <s v="ASML"/>
    <x v="13123"/>
    <n v="277666840"/>
    <x v="2"/>
  </r>
  <r>
    <x v="1648"/>
    <s v="ASML"/>
    <x v="13123"/>
    <n v="19409687"/>
    <x v="2"/>
  </r>
  <r>
    <x v="1648"/>
    <s v="ASML"/>
    <x v="13123"/>
    <n v="27554360"/>
    <x v="2"/>
  </r>
  <r>
    <x v="1648"/>
    <s v="ASML"/>
    <x v="13123"/>
    <n v="10621305"/>
    <x v="2"/>
  </r>
  <r>
    <x v="1648"/>
    <s v="ASML"/>
    <x v="13123"/>
    <n v="3492315"/>
    <x v="2"/>
  </r>
  <r>
    <x v="1648"/>
    <s v="ASML"/>
    <x v="13123"/>
    <n v="824723"/>
    <x v="2"/>
  </r>
  <r>
    <x v="1648"/>
    <s v="ASML"/>
    <x v="13123"/>
    <n v="26461380"/>
    <x v="2"/>
  </r>
  <r>
    <x v="1648"/>
    <s v="NOK"/>
    <x v="13124"/>
    <n v="103645836"/>
    <x v="2"/>
  </r>
  <r>
    <x v="1648"/>
    <s v="NOK"/>
    <x v="13124"/>
    <n v="38105777"/>
    <x v="2"/>
  </r>
  <r>
    <x v="1648"/>
    <s v="NOK"/>
    <x v="13124"/>
    <n v="122699300"/>
    <x v="2"/>
  </r>
  <r>
    <x v="1648"/>
    <s v="NOK"/>
    <x v="13124"/>
    <n v="277666840"/>
    <x v="2"/>
  </r>
  <r>
    <x v="1648"/>
    <s v="NOK"/>
    <x v="13124"/>
    <n v="19409687"/>
    <x v="2"/>
  </r>
  <r>
    <x v="1648"/>
    <s v="NOK"/>
    <x v="13124"/>
    <n v="27554360"/>
    <x v="2"/>
  </r>
  <r>
    <x v="1648"/>
    <s v="NOK"/>
    <x v="13124"/>
    <n v="10621305"/>
    <x v="2"/>
  </r>
  <r>
    <x v="1648"/>
    <s v="NOK"/>
    <x v="13124"/>
    <n v="3492315"/>
    <x v="2"/>
  </r>
  <r>
    <x v="1648"/>
    <s v="NOK"/>
    <x v="13124"/>
    <n v="824723"/>
    <x v="2"/>
  </r>
  <r>
    <x v="1648"/>
    <s v="NOK"/>
    <x v="13124"/>
    <n v="26461380"/>
    <x v="2"/>
  </r>
  <r>
    <x v="1649"/>
    <s v="APPL"/>
    <x v="13125"/>
    <n v="89001652"/>
    <x v="0"/>
  </r>
  <r>
    <x v="1649"/>
    <s v="APPL"/>
    <x v="13125"/>
    <n v="49605692"/>
    <x v="0"/>
  </r>
  <r>
    <x v="1649"/>
    <s v="APPL"/>
    <x v="13125"/>
    <n v="82084500"/>
    <x v="0"/>
  </r>
  <r>
    <x v="1649"/>
    <s v="APPL"/>
    <x v="13125"/>
    <n v="367290840"/>
    <x v="0"/>
  </r>
  <r>
    <x v="1649"/>
    <s v="APPL"/>
    <x v="13125"/>
    <n v="15427885"/>
    <x v="0"/>
  </r>
  <r>
    <x v="1649"/>
    <s v="APPL"/>
    <x v="13125"/>
    <n v="24482000"/>
    <x v="0"/>
  </r>
  <r>
    <x v="1649"/>
    <s v="APPL"/>
    <x v="13125"/>
    <n v="7366145"/>
    <x v="0"/>
  </r>
  <r>
    <x v="1649"/>
    <s v="APPL"/>
    <x v="13125"/>
    <n v="2085845"/>
    <x v="0"/>
  </r>
  <r>
    <x v="1649"/>
    <s v="APPL"/>
    <x v="13125"/>
    <n v="710393"/>
    <x v="0"/>
  </r>
  <r>
    <x v="1649"/>
    <s v="APPL"/>
    <x v="13125"/>
    <n v="23368030"/>
    <x v="0"/>
  </r>
  <r>
    <x v="1649"/>
    <s v="MSFT"/>
    <x v="13126"/>
    <n v="89001652"/>
    <x v="0"/>
  </r>
  <r>
    <x v="1649"/>
    <s v="MSFT"/>
    <x v="13126"/>
    <n v="49605692"/>
    <x v="0"/>
  </r>
  <r>
    <x v="1649"/>
    <s v="MSFT"/>
    <x v="13126"/>
    <n v="82084500"/>
    <x v="0"/>
  </r>
  <r>
    <x v="1649"/>
    <s v="MSFT"/>
    <x v="13126"/>
    <n v="367290840"/>
    <x v="0"/>
  </r>
  <r>
    <x v="1649"/>
    <s v="MSFT"/>
    <x v="13126"/>
    <n v="15427885"/>
    <x v="0"/>
  </r>
  <r>
    <x v="1649"/>
    <s v="MSFT"/>
    <x v="13126"/>
    <n v="24482000"/>
    <x v="0"/>
  </r>
  <r>
    <x v="1649"/>
    <s v="MSFT"/>
    <x v="13126"/>
    <n v="7366145"/>
    <x v="0"/>
  </r>
  <r>
    <x v="1649"/>
    <s v="MSFT"/>
    <x v="13126"/>
    <n v="2085845"/>
    <x v="0"/>
  </r>
  <r>
    <x v="1649"/>
    <s v="MSFT"/>
    <x v="13126"/>
    <n v="710393"/>
    <x v="0"/>
  </r>
  <r>
    <x v="1649"/>
    <s v="MSFT"/>
    <x v="13126"/>
    <n v="23368030"/>
    <x v="0"/>
  </r>
  <r>
    <x v="1649"/>
    <s v="AMZN"/>
    <x v="13127"/>
    <n v="89001652"/>
    <x v="0"/>
  </r>
  <r>
    <x v="1649"/>
    <s v="AMZN"/>
    <x v="13127"/>
    <n v="49605692"/>
    <x v="0"/>
  </r>
  <r>
    <x v="1649"/>
    <s v="AMZN"/>
    <x v="13127"/>
    <n v="82084500"/>
    <x v="0"/>
  </r>
  <r>
    <x v="1649"/>
    <s v="AMZN"/>
    <x v="13127"/>
    <n v="367290840"/>
    <x v="0"/>
  </r>
  <r>
    <x v="1649"/>
    <s v="AMZN"/>
    <x v="13127"/>
    <n v="15427885"/>
    <x v="0"/>
  </r>
  <r>
    <x v="1649"/>
    <s v="AMZN"/>
    <x v="13127"/>
    <n v="24482000"/>
    <x v="0"/>
  </r>
  <r>
    <x v="1649"/>
    <s v="AMZN"/>
    <x v="13127"/>
    <n v="7366145"/>
    <x v="0"/>
  </r>
  <r>
    <x v="1649"/>
    <s v="AMZN"/>
    <x v="13127"/>
    <n v="2085845"/>
    <x v="0"/>
  </r>
  <r>
    <x v="1649"/>
    <s v="AMZN"/>
    <x v="13127"/>
    <n v="710393"/>
    <x v="0"/>
  </r>
  <r>
    <x v="1649"/>
    <s v="AMZN"/>
    <x v="13127"/>
    <n v="23368030"/>
    <x v="0"/>
  </r>
  <r>
    <x v="1649"/>
    <s v="NVDA"/>
    <x v="13128"/>
    <n v="89001652"/>
    <x v="0"/>
  </r>
  <r>
    <x v="1649"/>
    <s v="NVDA"/>
    <x v="13128"/>
    <n v="49605692"/>
    <x v="0"/>
  </r>
  <r>
    <x v="1649"/>
    <s v="NVDA"/>
    <x v="13128"/>
    <n v="82084500"/>
    <x v="0"/>
  </r>
  <r>
    <x v="1649"/>
    <s v="NVDA"/>
    <x v="13128"/>
    <n v="367290840"/>
    <x v="0"/>
  </r>
  <r>
    <x v="1649"/>
    <s v="NVDA"/>
    <x v="13128"/>
    <n v="15427885"/>
    <x v="0"/>
  </r>
  <r>
    <x v="1649"/>
    <s v="NVDA"/>
    <x v="13128"/>
    <n v="24482000"/>
    <x v="0"/>
  </r>
  <r>
    <x v="1649"/>
    <s v="NVDA"/>
    <x v="13128"/>
    <n v="7366145"/>
    <x v="0"/>
  </r>
  <r>
    <x v="1649"/>
    <s v="NVDA"/>
    <x v="13128"/>
    <n v="2085845"/>
    <x v="0"/>
  </r>
  <r>
    <x v="1649"/>
    <s v="NVDA"/>
    <x v="13128"/>
    <n v="710393"/>
    <x v="0"/>
  </r>
  <r>
    <x v="1649"/>
    <s v="NVDA"/>
    <x v="13128"/>
    <n v="23368030"/>
    <x v="0"/>
  </r>
  <r>
    <x v="1649"/>
    <s v="META"/>
    <x v="13129"/>
    <n v="89001652"/>
    <x v="0"/>
  </r>
  <r>
    <x v="1649"/>
    <s v="META"/>
    <x v="13129"/>
    <n v="49605692"/>
    <x v="0"/>
  </r>
  <r>
    <x v="1649"/>
    <s v="META"/>
    <x v="13129"/>
    <n v="82084500"/>
    <x v="0"/>
  </r>
  <r>
    <x v="1649"/>
    <s v="META"/>
    <x v="13129"/>
    <n v="367290840"/>
    <x v="0"/>
  </r>
  <r>
    <x v="1649"/>
    <s v="META"/>
    <x v="13129"/>
    <n v="15427885"/>
    <x v="0"/>
  </r>
  <r>
    <x v="1649"/>
    <s v="META"/>
    <x v="13129"/>
    <n v="24482000"/>
    <x v="0"/>
  </r>
  <r>
    <x v="1649"/>
    <s v="META"/>
    <x v="13129"/>
    <n v="7366145"/>
    <x v="0"/>
  </r>
  <r>
    <x v="1649"/>
    <s v="META"/>
    <x v="13129"/>
    <n v="2085845"/>
    <x v="0"/>
  </r>
  <r>
    <x v="1649"/>
    <s v="META"/>
    <x v="13129"/>
    <n v="710393"/>
    <x v="0"/>
  </r>
  <r>
    <x v="1649"/>
    <s v="META"/>
    <x v="13129"/>
    <n v="23368030"/>
    <x v="0"/>
  </r>
  <r>
    <x v="1649"/>
    <s v="GOOGL"/>
    <x v="13130"/>
    <n v="89001652"/>
    <x v="0"/>
  </r>
  <r>
    <x v="1649"/>
    <s v="GOOGL"/>
    <x v="13130"/>
    <n v="49605692"/>
    <x v="0"/>
  </r>
  <r>
    <x v="1649"/>
    <s v="GOOGL"/>
    <x v="13130"/>
    <n v="82084500"/>
    <x v="0"/>
  </r>
  <r>
    <x v="1649"/>
    <s v="GOOGL"/>
    <x v="13130"/>
    <n v="367290840"/>
    <x v="0"/>
  </r>
  <r>
    <x v="1649"/>
    <s v="GOOGL"/>
    <x v="13130"/>
    <n v="15427885"/>
    <x v="0"/>
  </r>
  <r>
    <x v="1649"/>
    <s v="GOOGL"/>
    <x v="13130"/>
    <n v="24482000"/>
    <x v="0"/>
  </r>
  <r>
    <x v="1649"/>
    <s v="GOOGL"/>
    <x v="13130"/>
    <n v="7366145"/>
    <x v="0"/>
  </r>
  <r>
    <x v="1649"/>
    <s v="GOOGL"/>
    <x v="13130"/>
    <n v="2085845"/>
    <x v="0"/>
  </r>
  <r>
    <x v="1649"/>
    <s v="GOOGL"/>
    <x v="13130"/>
    <n v="710393"/>
    <x v="0"/>
  </r>
  <r>
    <x v="1649"/>
    <s v="GOOGL"/>
    <x v="13130"/>
    <n v="23368030"/>
    <x v="0"/>
  </r>
  <r>
    <x v="1649"/>
    <s v="TSM"/>
    <x v="13131"/>
    <n v="89001652"/>
    <x v="1"/>
  </r>
  <r>
    <x v="1649"/>
    <s v="TSM"/>
    <x v="13131"/>
    <n v="49605692"/>
    <x v="1"/>
  </r>
  <r>
    <x v="1649"/>
    <s v="TSM"/>
    <x v="13131"/>
    <n v="82084500"/>
    <x v="1"/>
  </r>
  <r>
    <x v="1649"/>
    <s v="TSM"/>
    <x v="13131"/>
    <n v="367290840"/>
    <x v="1"/>
  </r>
  <r>
    <x v="1649"/>
    <s v="TSM"/>
    <x v="13131"/>
    <n v="15427885"/>
    <x v="1"/>
  </r>
  <r>
    <x v="1649"/>
    <s v="TSM"/>
    <x v="13131"/>
    <n v="24482000"/>
    <x v="1"/>
  </r>
  <r>
    <x v="1649"/>
    <s v="TSM"/>
    <x v="13131"/>
    <n v="7366145"/>
    <x v="1"/>
  </r>
  <r>
    <x v="1649"/>
    <s v="TSM"/>
    <x v="13131"/>
    <n v="2085845"/>
    <x v="1"/>
  </r>
  <r>
    <x v="1649"/>
    <s v="TSM"/>
    <x v="13131"/>
    <n v="710393"/>
    <x v="1"/>
  </r>
  <r>
    <x v="1649"/>
    <s v="TSM"/>
    <x v="13131"/>
    <n v="23368030"/>
    <x v="1"/>
  </r>
  <r>
    <x v="1649"/>
    <s v="SONY"/>
    <x v="13132"/>
    <n v="89001652"/>
    <x v="1"/>
  </r>
  <r>
    <x v="1649"/>
    <s v="SONY"/>
    <x v="13132"/>
    <n v="49605692"/>
    <x v="1"/>
  </r>
  <r>
    <x v="1649"/>
    <s v="SONY"/>
    <x v="13132"/>
    <n v="82084500"/>
    <x v="1"/>
  </r>
  <r>
    <x v="1649"/>
    <s v="SONY"/>
    <x v="13132"/>
    <n v="367290840"/>
    <x v="1"/>
  </r>
  <r>
    <x v="1649"/>
    <s v="SONY"/>
    <x v="13132"/>
    <n v="15427885"/>
    <x v="1"/>
  </r>
  <r>
    <x v="1649"/>
    <s v="SONY"/>
    <x v="13132"/>
    <n v="24482000"/>
    <x v="1"/>
  </r>
  <r>
    <x v="1649"/>
    <s v="SONY"/>
    <x v="13132"/>
    <n v="7366145"/>
    <x v="1"/>
  </r>
  <r>
    <x v="1649"/>
    <s v="SONY"/>
    <x v="13132"/>
    <n v="2085845"/>
    <x v="1"/>
  </r>
  <r>
    <x v="1649"/>
    <s v="SONY"/>
    <x v="13132"/>
    <n v="710393"/>
    <x v="1"/>
  </r>
  <r>
    <x v="1649"/>
    <s v="SONY"/>
    <x v="13132"/>
    <n v="23368030"/>
    <x v="1"/>
  </r>
  <r>
    <x v="1649"/>
    <s v="ASML"/>
    <x v="13133"/>
    <n v="89001652"/>
    <x v="2"/>
  </r>
  <r>
    <x v="1649"/>
    <s v="ASML"/>
    <x v="13133"/>
    <n v="49605692"/>
    <x v="2"/>
  </r>
  <r>
    <x v="1649"/>
    <s v="ASML"/>
    <x v="13133"/>
    <n v="82084500"/>
    <x v="2"/>
  </r>
  <r>
    <x v="1649"/>
    <s v="ASML"/>
    <x v="13133"/>
    <n v="367290840"/>
    <x v="2"/>
  </r>
  <r>
    <x v="1649"/>
    <s v="ASML"/>
    <x v="13133"/>
    <n v="15427885"/>
    <x v="2"/>
  </r>
  <r>
    <x v="1649"/>
    <s v="ASML"/>
    <x v="13133"/>
    <n v="24482000"/>
    <x v="2"/>
  </r>
  <r>
    <x v="1649"/>
    <s v="ASML"/>
    <x v="13133"/>
    <n v="7366145"/>
    <x v="2"/>
  </r>
  <r>
    <x v="1649"/>
    <s v="ASML"/>
    <x v="13133"/>
    <n v="2085845"/>
    <x v="2"/>
  </r>
  <r>
    <x v="1649"/>
    <s v="ASML"/>
    <x v="13133"/>
    <n v="710393"/>
    <x v="2"/>
  </r>
  <r>
    <x v="1649"/>
    <s v="ASML"/>
    <x v="13133"/>
    <n v="23368030"/>
    <x v="2"/>
  </r>
  <r>
    <x v="1649"/>
    <s v="NOK"/>
    <x v="13134"/>
    <n v="89001652"/>
    <x v="2"/>
  </r>
  <r>
    <x v="1649"/>
    <s v="NOK"/>
    <x v="13134"/>
    <n v="49605692"/>
    <x v="2"/>
  </r>
  <r>
    <x v="1649"/>
    <s v="NOK"/>
    <x v="13134"/>
    <n v="82084500"/>
    <x v="2"/>
  </r>
  <r>
    <x v="1649"/>
    <s v="NOK"/>
    <x v="13134"/>
    <n v="367290840"/>
    <x v="2"/>
  </r>
  <r>
    <x v="1649"/>
    <s v="NOK"/>
    <x v="13134"/>
    <n v="15427885"/>
    <x v="2"/>
  </r>
  <r>
    <x v="1649"/>
    <s v="NOK"/>
    <x v="13134"/>
    <n v="24482000"/>
    <x v="2"/>
  </r>
  <r>
    <x v="1649"/>
    <s v="NOK"/>
    <x v="13134"/>
    <n v="7366145"/>
    <x v="2"/>
  </r>
  <r>
    <x v="1649"/>
    <s v="NOK"/>
    <x v="13134"/>
    <n v="2085845"/>
    <x v="2"/>
  </r>
  <r>
    <x v="1649"/>
    <s v="NOK"/>
    <x v="13134"/>
    <n v="710393"/>
    <x v="2"/>
  </r>
  <r>
    <x v="1649"/>
    <s v="NOK"/>
    <x v="13134"/>
    <n v="23368030"/>
    <x v="2"/>
  </r>
  <r>
    <x v="1650"/>
    <s v="APPL"/>
    <x v="13135"/>
    <n v="197004432"/>
    <x v="0"/>
  </r>
  <r>
    <x v="1650"/>
    <s v="APPL"/>
    <x v="13135"/>
    <n v="67457035"/>
    <x v="0"/>
  </r>
  <r>
    <x v="1650"/>
    <s v="APPL"/>
    <x v="13135"/>
    <n v="113138120"/>
    <x v="0"/>
  </r>
  <r>
    <x v="1650"/>
    <s v="APPL"/>
    <x v="13135"/>
    <n v="411661280"/>
    <x v="0"/>
  </r>
  <r>
    <x v="1650"/>
    <s v="APPL"/>
    <x v="13135"/>
    <n v="21771802"/>
    <x v="0"/>
  </r>
  <r>
    <x v="1650"/>
    <s v="APPL"/>
    <x v="13135"/>
    <n v="33909960"/>
    <x v="0"/>
  </r>
  <r>
    <x v="1650"/>
    <s v="APPL"/>
    <x v="13135"/>
    <n v="8559459"/>
    <x v="0"/>
  </r>
  <r>
    <x v="1650"/>
    <s v="APPL"/>
    <x v="13135"/>
    <n v="3040390"/>
    <x v="0"/>
  </r>
  <r>
    <x v="1650"/>
    <s v="APPL"/>
    <x v="13135"/>
    <n v="990813"/>
    <x v="0"/>
  </r>
  <r>
    <x v="1650"/>
    <s v="APPL"/>
    <x v="13135"/>
    <n v="35977321"/>
    <x v="0"/>
  </r>
  <r>
    <x v="1650"/>
    <s v="MSFT"/>
    <x v="8845"/>
    <n v="197004432"/>
    <x v="0"/>
  </r>
  <r>
    <x v="1650"/>
    <s v="MSFT"/>
    <x v="8845"/>
    <n v="67457035"/>
    <x v="0"/>
  </r>
  <r>
    <x v="1650"/>
    <s v="MSFT"/>
    <x v="8845"/>
    <n v="113138120"/>
    <x v="0"/>
  </r>
  <r>
    <x v="1650"/>
    <s v="MSFT"/>
    <x v="8845"/>
    <n v="411661280"/>
    <x v="0"/>
  </r>
  <r>
    <x v="1650"/>
    <s v="MSFT"/>
    <x v="8845"/>
    <n v="21771802"/>
    <x v="0"/>
  </r>
  <r>
    <x v="1650"/>
    <s v="MSFT"/>
    <x v="8845"/>
    <n v="33909960"/>
    <x v="0"/>
  </r>
  <r>
    <x v="1650"/>
    <s v="MSFT"/>
    <x v="8845"/>
    <n v="8559459"/>
    <x v="0"/>
  </r>
  <r>
    <x v="1650"/>
    <s v="MSFT"/>
    <x v="8845"/>
    <n v="3040390"/>
    <x v="0"/>
  </r>
  <r>
    <x v="1650"/>
    <s v="MSFT"/>
    <x v="8845"/>
    <n v="990813"/>
    <x v="0"/>
  </r>
  <r>
    <x v="1650"/>
    <s v="MSFT"/>
    <x v="8845"/>
    <n v="35977321"/>
    <x v="0"/>
  </r>
  <r>
    <x v="1650"/>
    <s v="AMZN"/>
    <x v="13136"/>
    <n v="197004432"/>
    <x v="0"/>
  </r>
  <r>
    <x v="1650"/>
    <s v="AMZN"/>
    <x v="13136"/>
    <n v="67457035"/>
    <x v="0"/>
  </r>
  <r>
    <x v="1650"/>
    <s v="AMZN"/>
    <x v="13136"/>
    <n v="113138120"/>
    <x v="0"/>
  </r>
  <r>
    <x v="1650"/>
    <s v="AMZN"/>
    <x v="13136"/>
    <n v="411661280"/>
    <x v="0"/>
  </r>
  <r>
    <x v="1650"/>
    <s v="AMZN"/>
    <x v="13136"/>
    <n v="21771802"/>
    <x v="0"/>
  </r>
  <r>
    <x v="1650"/>
    <s v="AMZN"/>
    <x v="13136"/>
    <n v="33909960"/>
    <x v="0"/>
  </r>
  <r>
    <x v="1650"/>
    <s v="AMZN"/>
    <x v="13136"/>
    <n v="8559459"/>
    <x v="0"/>
  </r>
  <r>
    <x v="1650"/>
    <s v="AMZN"/>
    <x v="13136"/>
    <n v="3040390"/>
    <x v="0"/>
  </r>
  <r>
    <x v="1650"/>
    <s v="AMZN"/>
    <x v="13136"/>
    <n v="990813"/>
    <x v="0"/>
  </r>
  <r>
    <x v="1650"/>
    <s v="AMZN"/>
    <x v="13136"/>
    <n v="35977321"/>
    <x v="0"/>
  </r>
  <r>
    <x v="1650"/>
    <s v="NVDA"/>
    <x v="13137"/>
    <n v="197004432"/>
    <x v="0"/>
  </r>
  <r>
    <x v="1650"/>
    <s v="NVDA"/>
    <x v="13137"/>
    <n v="67457035"/>
    <x v="0"/>
  </r>
  <r>
    <x v="1650"/>
    <s v="NVDA"/>
    <x v="13137"/>
    <n v="113138120"/>
    <x v="0"/>
  </r>
  <r>
    <x v="1650"/>
    <s v="NVDA"/>
    <x v="13137"/>
    <n v="411661280"/>
    <x v="0"/>
  </r>
  <r>
    <x v="1650"/>
    <s v="NVDA"/>
    <x v="13137"/>
    <n v="21771802"/>
    <x v="0"/>
  </r>
  <r>
    <x v="1650"/>
    <s v="NVDA"/>
    <x v="13137"/>
    <n v="33909960"/>
    <x v="0"/>
  </r>
  <r>
    <x v="1650"/>
    <s v="NVDA"/>
    <x v="13137"/>
    <n v="8559459"/>
    <x v="0"/>
  </r>
  <r>
    <x v="1650"/>
    <s v="NVDA"/>
    <x v="13137"/>
    <n v="3040390"/>
    <x v="0"/>
  </r>
  <r>
    <x v="1650"/>
    <s v="NVDA"/>
    <x v="13137"/>
    <n v="990813"/>
    <x v="0"/>
  </r>
  <r>
    <x v="1650"/>
    <s v="NVDA"/>
    <x v="13137"/>
    <n v="35977321"/>
    <x v="0"/>
  </r>
  <r>
    <x v="1650"/>
    <s v="META"/>
    <x v="13138"/>
    <n v="197004432"/>
    <x v="0"/>
  </r>
  <r>
    <x v="1650"/>
    <s v="META"/>
    <x v="13138"/>
    <n v="67457035"/>
    <x v="0"/>
  </r>
  <r>
    <x v="1650"/>
    <s v="META"/>
    <x v="13138"/>
    <n v="113138120"/>
    <x v="0"/>
  </r>
  <r>
    <x v="1650"/>
    <s v="META"/>
    <x v="13138"/>
    <n v="411661280"/>
    <x v="0"/>
  </r>
  <r>
    <x v="1650"/>
    <s v="META"/>
    <x v="13138"/>
    <n v="21771802"/>
    <x v="0"/>
  </r>
  <r>
    <x v="1650"/>
    <s v="META"/>
    <x v="13138"/>
    <n v="33909960"/>
    <x v="0"/>
  </r>
  <r>
    <x v="1650"/>
    <s v="META"/>
    <x v="13138"/>
    <n v="8559459"/>
    <x v="0"/>
  </r>
  <r>
    <x v="1650"/>
    <s v="META"/>
    <x v="13138"/>
    <n v="3040390"/>
    <x v="0"/>
  </r>
  <r>
    <x v="1650"/>
    <s v="META"/>
    <x v="13138"/>
    <n v="990813"/>
    <x v="0"/>
  </r>
  <r>
    <x v="1650"/>
    <s v="META"/>
    <x v="13138"/>
    <n v="35977321"/>
    <x v="0"/>
  </r>
  <r>
    <x v="1650"/>
    <s v="GOOGL"/>
    <x v="13139"/>
    <n v="197004432"/>
    <x v="0"/>
  </r>
  <r>
    <x v="1650"/>
    <s v="GOOGL"/>
    <x v="13139"/>
    <n v="67457035"/>
    <x v="0"/>
  </r>
  <r>
    <x v="1650"/>
    <s v="GOOGL"/>
    <x v="13139"/>
    <n v="113138120"/>
    <x v="0"/>
  </r>
  <r>
    <x v="1650"/>
    <s v="GOOGL"/>
    <x v="13139"/>
    <n v="411661280"/>
    <x v="0"/>
  </r>
  <r>
    <x v="1650"/>
    <s v="GOOGL"/>
    <x v="13139"/>
    <n v="21771802"/>
    <x v="0"/>
  </r>
  <r>
    <x v="1650"/>
    <s v="GOOGL"/>
    <x v="13139"/>
    <n v="33909960"/>
    <x v="0"/>
  </r>
  <r>
    <x v="1650"/>
    <s v="GOOGL"/>
    <x v="13139"/>
    <n v="8559459"/>
    <x v="0"/>
  </r>
  <r>
    <x v="1650"/>
    <s v="GOOGL"/>
    <x v="13139"/>
    <n v="3040390"/>
    <x v="0"/>
  </r>
  <r>
    <x v="1650"/>
    <s v="GOOGL"/>
    <x v="13139"/>
    <n v="990813"/>
    <x v="0"/>
  </r>
  <r>
    <x v="1650"/>
    <s v="GOOGL"/>
    <x v="13139"/>
    <n v="35977321"/>
    <x v="0"/>
  </r>
  <r>
    <x v="1650"/>
    <s v="TSM"/>
    <x v="13140"/>
    <n v="197004432"/>
    <x v="1"/>
  </r>
  <r>
    <x v="1650"/>
    <s v="TSM"/>
    <x v="13140"/>
    <n v="67457035"/>
    <x v="1"/>
  </r>
  <r>
    <x v="1650"/>
    <s v="TSM"/>
    <x v="13140"/>
    <n v="113138120"/>
    <x v="1"/>
  </r>
  <r>
    <x v="1650"/>
    <s v="TSM"/>
    <x v="13140"/>
    <n v="411661280"/>
    <x v="1"/>
  </r>
  <r>
    <x v="1650"/>
    <s v="TSM"/>
    <x v="13140"/>
    <n v="21771802"/>
    <x v="1"/>
  </r>
  <r>
    <x v="1650"/>
    <s v="TSM"/>
    <x v="13140"/>
    <n v="33909960"/>
    <x v="1"/>
  </r>
  <r>
    <x v="1650"/>
    <s v="TSM"/>
    <x v="13140"/>
    <n v="8559459"/>
    <x v="1"/>
  </r>
  <r>
    <x v="1650"/>
    <s v="TSM"/>
    <x v="13140"/>
    <n v="3040390"/>
    <x v="1"/>
  </r>
  <r>
    <x v="1650"/>
    <s v="TSM"/>
    <x v="13140"/>
    <n v="990813"/>
    <x v="1"/>
  </r>
  <r>
    <x v="1650"/>
    <s v="TSM"/>
    <x v="13140"/>
    <n v="35977321"/>
    <x v="1"/>
  </r>
  <r>
    <x v="1650"/>
    <s v="SONY"/>
    <x v="13141"/>
    <n v="197004432"/>
    <x v="1"/>
  </r>
  <r>
    <x v="1650"/>
    <s v="SONY"/>
    <x v="13141"/>
    <n v="67457035"/>
    <x v="1"/>
  </r>
  <r>
    <x v="1650"/>
    <s v="SONY"/>
    <x v="13141"/>
    <n v="113138120"/>
    <x v="1"/>
  </r>
  <r>
    <x v="1650"/>
    <s v="SONY"/>
    <x v="13141"/>
    <n v="411661280"/>
    <x v="1"/>
  </r>
  <r>
    <x v="1650"/>
    <s v="SONY"/>
    <x v="13141"/>
    <n v="21771802"/>
    <x v="1"/>
  </r>
  <r>
    <x v="1650"/>
    <s v="SONY"/>
    <x v="13141"/>
    <n v="33909960"/>
    <x v="1"/>
  </r>
  <r>
    <x v="1650"/>
    <s v="SONY"/>
    <x v="13141"/>
    <n v="8559459"/>
    <x v="1"/>
  </r>
  <r>
    <x v="1650"/>
    <s v="SONY"/>
    <x v="13141"/>
    <n v="3040390"/>
    <x v="1"/>
  </r>
  <r>
    <x v="1650"/>
    <s v="SONY"/>
    <x v="13141"/>
    <n v="990813"/>
    <x v="1"/>
  </r>
  <r>
    <x v="1650"/>
    <s v="SONY"/>
    <x v="13141"/>
    <n v="35977321"/>
    <x v="1"/>
  </r>
  <r>
    <x v="1650"/>
    <s v="ASML"/>
    <x v="13142"/>
    <n v="197004432"/>
    <x v="2"/>
  </r>
  <r>
    <x v="1650"/>
    <s v="ASML"/>
    <x v="13142"/>
    <n v="67457035"/>
    <x v="2"/>
  </r>
  <r>
    <x v="1650"/>
    <s v="ASML"/>
    <x v="13142"/>
    <n v="113138120"/>
    <x v="2"/>
  </r>
  <r>
    <x v="1650"/>
    <s v="ASML"/>
    <x v="13142"/>
    <n v="411661280"/>
    <x v="2"/>
  </r>
  <r>
    <x v="1650"/>
    <s v="ASML"/>
    <x v="13142"/>
    <n v="21771802"/>
    <x v="2"/>
  </r>
  <r>
    <x v="1650"/>
    <s v="ASML"/>
    <x v="13142"/>
    <n v="33909960"/>
    <x v="2"/>
  </r>
  <r>
    <x v="1650"/>
    <s v="ASML"/>
    <x v="13142"/>
    <n v="8559459"/>
    <x v="2"/>
  </r>
  <r>
    <x v="1650"/>
    <s v="ASML"/>
    <x v="13142"/>
    <n v="3040390"/>
    <x v="2"/>
  </r>
  <r>
    <x v="1650"/>
    <s v="ASML"/>
    <x v="13142"/>
    <n v="990813"/>
    <x v="2"/>
  </r>
  <r>
    <x v="1650"/>
    <s v="ASML"/>
    <x v="13142"/>
    <n v="35977321"/>
    <x v="2"/>
  </r>
  <r>
    <x v="1650"/>
    <s v="NOK"/>
    <x v="12176"/>
    <n v="197004432"/>
    <x v="2"/>
  </r>
  <r>
    <x v="1650"/>
    <s v="NOK"/>
    <x v="12176"/>
    <n v="67457035"/>
    <x v="2"/>
  </r>
  <r>
    <x v="1650"/>
    <s v="NOK"/>
    <x v="12176"/>
    <n v="113138120"/>
    <x v="2"/>
  </r>
  <r>
    <x v="1650"/>
    <s v="NOK"/>
    <x v="12176"/>
    <n v="411661280"/>
    <x v="2"/>
  </r>
  <r>
    <x v="1650"/>
    <s v="NOK"/>
    <x v="12176"/>
    <n v="21771802"/>
    <x v="2"/>
  </r>
  <r>
    <x v="1650"/>
    <s v="NOK"/>
    <x v="12176"/>
    <n v="33909960"/>
    <x v="2"/>
  </r>
  <r>
    <x v="1650"/>
    <s v="NOK"/>
    <x v="12176"/>
    <n v="8559459"/>
    <x v="2"/>
  </r>
  <r>
    <x v="1650"/>
    <s v="NOK"/>
    <x v="12176"/>
    <n v="3040390"/>
    <x v="2"/>
  </r>
  <r>
    <x v="1650"/>
    <s v="NOK"/>
    <x v="12176"/>
    <n v="990813"/>
    <x v="2"/>
  </r>
  <r>
    <x v="1650"/>
    <s v="NOK"/>
    <x v="12176"/>
    <n v="35977321"/>
    <x v="2"/>
  </r>
  <r>
    <x v="1651"/>
    <s v="APPL"/>
    <x v="13143"/>
    <n v="185438864"/>
    <x v="0"/>
  </r>
  <r>
    <x v="1651"/>
    <s v="APPL"/>
    <x v="13143"/>
    <n v="39826989"/>
    <x v="0"/>
  </r>
  <r>
    <x v="1651"/>
    <s v="APPL"/>
    <x v="13143"/>
    <n v="112648260"/>
    <x v="0"/>
  </r>
  <r>
    <x v="1651"/>
    <s v="APPL"/>
    <x v="13143"/>
    <n v="473292000"/>
    <x v="0"/>
  </r>
  <r>
    <x v="1651"/>
    <s v="APPL"/>
    <x v="13143"/>
    <n v="18325813"/>
    <x v="0"/>
  </r>
  <r>
    <x v="1651"/>
    <s v="APPL"/>
    <x v="13143"/>
    <n v="29907620"/>
    <x v="0"/>
  </r>
  <r>
    <x v="1651"/>
    <s v="APPL"/>
    <x v="13143"/>
    <n v="41226755"/>
    <x v="0"/>
  </r>
  <r>
    <x v="1651"/>
    <s v="APPL"/>
    <x v="13143"/>
    <n v="2677510"/>
    <x v="0"/>
  </r>
  <r>
    <x v="1651"/>
    <s v="APPL"/>
    <x v="13143"/>
    <n v="1628850"/>
    <x v="0"/>
  </r>
  <r>
    <x v="1651"/>
    <s v="APPL"/>
    <x v="13143"/>
    <n v="22774410"/>
    <x v="0"/>
  </r>
  <r>
    <x v="1651"/>
    <s v="MSFT"/>
    <x v="13144"/>
    <n v="185438864"/>
    <x v="0"/>
  </r>
  <r>
    <x v="1651"/>
    <s v="MSFT"/>
    <x v="13144"/>
    <n v="39826989"/>
    <x v="0"/>
  </r>
  <r>
    <x v="1651"/>
    <s v="MSFT"/>
    <x v="13144"/>
    <n v="112648260"/>
    <x v="0"/>
  </r>
  <r>
    <x v="1651"/>
    <s v="MSFT"/>
    <x v="13144"/>
    <n v="473292000"/>
    <x v="0"/>
  </r>
  <r>
    <x v="1651"/>
    <s v="MSFT"/>
    <x v="13144"/>
    <n v="18325813"/>
    <x v="0"/>
  </r>
  <r>
    <x v="1651"/>
    <s v="MSFT"/>
    <x v="13144"/>
    <n v="29907620"/>
    <x v="0"/>
  </r>
  <r>
    <x v="1651"/>
    <s v="MSFT"/>
    <x v="13144"/>
    <n v="41226755"/>
    <x v="0"/>
  </r>
  <r>
    <x v="1651"/>
    <s v="MSFT"/>
    <x v="13144"/>
    <n v="2677510"/>
    <x v="0"/>
  </r>
  <r>
    <x v="1651"/>
    <s v="MSFT"/>
    <x v="13144"/>
    <n v="1628850"/>
    <x v="0"/>
  </r>
  <r>
    <x v="1651"/>
    <s v="MSFT"/>
    <x v="13144"/>
    <n v="22774410"/>
    <x v="0"/>
  </r>
  <r>
    <x v="1651"/>
    <s v="AMZN"/>
    <x v="13145"/>
    <n v="185438864"/>
    <x v="0"/>
  </r>
  <r>
    <x v="1651"/>
    <s v="AMZN"/>
    <x v="13145"/>
    <n v="39826989"/>
    <x v="0"/>
  </r>
  <r>
    <x v="1651"/>
    <s v="AMZN"/>
    <x v="13145"/>
    <n v="112648260"/>
    <x v="0"/>
  </r>
  <r>
    <x v="1651"/>
    <s v="AMZN"/>
    <x v="13145"/>
    <n v="473292000"/>
    <x v="0"/>
  </r>
  <r>
    <x v="1651"/>
    <s v="AMZN"/>
    <x v="13145"/>
    <n v="18325813"/>
    <x v="0"/>
  </r>
  <r>
    <x v="1651"/>
    <s v="AMZN"/>
    <x v="13145"/>
    <n v="29907620"/>
    <x v="0"/>
  </r>
  <r>
    <x v="1651"/>
    <s v="AMZN"/>
    <x v="13145"/>
    <n v="41226755"/>
    <x v="0"/>
  </r>
  <r>
    <x v="1651"/>
    <s v="AMZN"/>
    <x v="13145"/>
    <n v="2677510"/>
    <x v="0"/>
  </r>
  <r>
    <x v="1651"/>
    <s v="AMZN"/>
    <x v="13145"/>
    <n v="1628850"/>
    <x v="0"/>
  </r>
  <r>
    <x v="1651"/>
    <s v="AMZN"/>
    <x v="13145"/>
    <n v="22774410"/>
    <x v="0"/>
  </r>
  <r>
    <x v="1651"/>
    <s v="NVDA"/>
    <x v="13146"/>
    <n v="185438864"/>
    <x v="0"/>
  </r>
  <r>
    <x v="1651"/>
    <s v="NVDA"/>
    <x v="13146"/>
    <n v="39826989"/>
    <x v="0"/>
  </r>
  <r>
    <x v="1651"/>
    <s v="NVDA"/>
    <x v="13146"/>
    <n v="112648260"/>
    <x v="0"/>
  </r>
  <r>
    <x v="1651"/>
    <s v="NVDA"/>
    <x v="13146"/>
    <n v="473292000"/>
    <x v="0"/>
  </r>
  <r>
    <x v="1651"/>
    <s v="NVDA"/>
    <x v="13146"/>
    <n v="18325813"/>
    <x v="0"/>
  </r>
  <r>
    <x v="1651"/>
    <s v="NVDA"/>
    <x v="13146"/>
    <n v="29907620"/>
    <x v="0"/>
  </r>
  <r>
    <x v="1651"/>
    <s v="NVDA"/>
    <x v="13146"/>
    <n v="41226755"/>
    <x v="0"/>
  </r>
  <r>
    <x v="1651"/>
    <s v="NVDA"/>
    <x v="13146"/>
    <n v="2677510"/>
    <x v="0"/>
  </r>
  <r>
    <x v="1651"/>
    <s v="NVDA"/>
    <x v="13146"/>
    <n v="1628850"/>
    <x v="0"/>
  </r>
  <r>
    <x v="1651"/>
    <s v="NVDA"/>
    <x v="13146"/>
    <n v="22774410"/>
    <x v="0"/>
  </r>
  <r>
    <x v="1651"/>
    <s v="META"/>
    <x v="13147"/>
    <n v="185438864"/>
    <x v="0"/>
  </r>
  <r>
    <x v="1651"/>
    <s v="META"/>
    <x v="13147"/>
    <n v="39826989"/>
    <x v="0"/>
  </r>
  <r>
    <x v="1651"/>
    <s v="META"/>
    <x v="13147"/>
    <n v="112648260"/>
    <x v="0"/>
  </r>
  <r>
    <x v="1651"/>
    <s v="META"/>
    <x v="13147"/>
    <n v="473292000"/>
    <x v="0"/>
  </r>
  <r>
    <x v="1651"/>
    <s v="META"/>
    <x v="13147"/>
    <n v="18325813"/>
    <x v="0"/>
  </r>
  <r>
    <x v="1651"/>
    <s v="META"/>
    <x v="13147"/>
    <n v="29907620"/>
    <x v="0"/>
  </r>
  <r>
    <x v="1651"/>
    <s v="META"/>
    <x v="13147"/>
    <n v="41226755"/>
    <x v="0"/>
  </r>
  <r>
    <x v="1651"/>
    <s v="META"/>
    <x v="13147"/>
    <n v="2677510"/>
    <x v="0"/>
  </r>
  <r>
    <x v="1651"/>
    <s v="META"/>
    <x v="13147"/>
    <n v="1628850"/>
    <x v="0"/>
  </r>
  <r>
    <x v="1651"/>
    <s v="META"/>
    <x v="13147"/>
    <n v="22774410"/>
    <x v="0"/>
  </r>
  <r>
    <x v="1651"/>
    <s v="GOOGL"/>
    <x v="13148"/>
    <n v="185438864"/>
    <x v="0"/>
  </r>
  <r>
    <x v="1651"/>
    <s v="GOOGL"/>
    <x v="13148"/>
    <n v="39826989"/>
    <x v="0"/>
  </r>
  <r>
    <x v="1651"/>
    <s v="GOOGL"/>
    <x v="13148"/>
    <n v="112648260"/>
    <x v="0"/>
  </r>
  <r>
    <x v="1651"/>
    <s v="GOOGL"/>
    <x v="13148"/>
    <n v="473292000"/>
    <x v="0"/>
  </r>
  <r>
    <x v="1651"/>
    <s v="GOOGL"/>
    <x v="13148"/>
    <n v="18325813"/>
    <x v="0"/>
  </r>
  <r>
    <x v="1651"/>
    <s v="GOOGL"/>
    <x v="13148"/>
    <n v="29907620"/>
    <x v="0"/>
  </r>
  <r>
    <x v="1651"/>
    <s v="GOOGL"/>
    <x v="13148"/>
    <n v="41226755"/>
    <x v="0"/>
  </r>
  <r>
    <x v="1651"/>
    <s v="GOOGL"/>
    <x v="13148"/>
    <n v="2677510"/>
    <x v="0"/>
  </r>
  <r>
    <x v="1651"/>
    <s v="GOOGL"/>
    <x v="13148"/>
    <n v="1628850"/>
    <x v="0"/>
  </r>
  <r>
    <x v="1651"/>
    <s v="GOOGL"/>
    <x v="13148"/>
    <n v="22774410"/>
    <x v="0"/>
  </r>
  <r>
    <x v="1651"/>
    <s v="TSM"/>
    <x v="13149"/>
    <n v="185438864"/>
    <x v="1"/>
  </r>
  <r>
    <x v="1651"/>
    <s v="TSM"/>
    <x v="13149"/>
    <n v="39826989"/>
    <x v="1"/>
  </r>
  <r>
    <x v="1651"/>
    <s v="TSM"/>
    <x v="13149"/>
    <n v="112648260"/>
    <x v="1"/>
  </r>
  <r>
    <x v="1651"/>
    <s v="TSM"/>
    <x v="13149"/>
    <n v="473292000"/>
    <x v="1"/>
  </r>
  <r>
    <x v="1651"/>
    <s v="TSM"/>
    <x v="13149"/>
    <n v="18325813"/>
    <x v="1"/>
  </r>
  <r>
    <x v="1651"/>
    <s v="TSM"/>
    <x v="13149"/>
    <n v="29907620"/>
    <x v="1"/>
  </r>
  <r>
    <x v="1651"/>
    <s v="TSM"/>
    <x v="13149"/>
    <n v="41226755"/>
    <x v="1"/>
  </r>
  <r>
    <x v="1651"/>
    <s v="TSM"/>
    <x v="13149"/>
    <n v="2677510"/>
    <x v="1"/>
  </r>
  <r>
    <x v="1651"/>
    <s v="TSM"/>
    <x v="13149"/>
    <n v="1628850"/>
    <x v="1"/>
  </r>
  <r>
    <x v="1651"/>
    <s v="TSM"/>
    <x v="13149"/>
    <n v="22774410"/>
    <x v="1"/>
  </r>
  <r>
    <x v="1651"/>
    <s v="SONY"/>
    <x v="13150"/>
    <n v="185438864"/>
    <x v="1"/>
  </r>
  <r>
    <x v="1651"/>
    <s v="SONY"/>
    <x v="13150"/>
    <n v="39826989"/>
    <x v="1"/>
  </r>
  <r>
    <x v="1651"/>
    <s v="SONY"/>
    <x v="13150"/>
    <n v="112648260"/>
    <x v="1"/>
  </r>
  <r>
    <x v="1651"/>
    <s v="SONY"/>
    <x v="13150"/>
    <n v="473292000"/>
    <x v="1"/>
  </r>
  <r>
    <x v="1651"/>
    <s v="SONY"/>
    <x v="13150"/>
    <n v="18325813"/>
    <x v="1"/>
  </r>
  <r>
    <x v="1651"/>
    <s v="SONY"/>
    <x v="13150"/>
    <n v="29907620"/>
    <x v="1"/>
  </r>
  <r>
    <x v="1651"/>
    <s v="SONY"/>
    <x v="13150"/>
    <n v="41226755"/>
    <x v="1"/>
  </r>
  <r>
    <x v="1651"/>
    <s v="SONY"/>
    <x v="13150"/>
    <n v="2677510"/>
    <x v="1"/>
  </r>
  <r>
    <x v="1651"/>
    <s v="SONY"/>
    <x v="13150"/>
    <n v="1628850"/>
    <x v="1"/>
  </r>
  <r>
    <x v="1651"/>
    <s v="SONY"/>
    <x v="13150"/>
    <n v="22774410"/>
    <x v="1"/>
  </r>
  <r>
    <x v="1651"/>
    <s v="ASML"/>
    <x v="13151"/>
    <n v="185438864"/>
    <x v="2"/>
  </r>
  <r>
    <x v="1651"/>
    <s v="ASML"/>
    <x v="13151"/>
    <n v="39826989"/>
    <x v="2"/>
  </r>
  <r>
    <x v="1651"/>
    <s v="ASML"/>
    <x v="13151"/>
    <n v="112648260"/>
    <x v="2"/>
  </r>
  <r>
    <x v="1651"/>
    <s v="ASML"/>
    <x v="13151"/>
    <n v="473292000"/>
    <x v="2"/>
  </r>
  <r>
    <x v="1651"/>
    <s v="ASML"/>
    <x v="13151"/>
    <n v="18325813"/>
    <x v="2"/>
  </r>
  <r>
    <x v="1651"/>
    <s v="ASML"/>
    <x v="13151"/>
    <n v="29907620"/>
    <x v="2"/>
  </r>
  <r>
    <x v="1651"/>
    <s v="ASML"/>
    <x v="13151"/>
    <n v="41226755"/>
    <x v="2"/>
  </r>
  <r>
    <x v="1651"/>
    <s v="ASML"/>
    <x v="13151"/>
    <n v="2677510"/>
    <x v="2"/>
  </r>
  <r>
    <x v="1651"/>
    <s v="ASML"/>
    <x v="13151"/>
    <n v="1628850"/>
    <x v="2"/>
  </r>
  <r>
    <x v="1651"/>
    <s v="ASML"/>
    <x v="13151"/>
    <n v="22774410"/>
    <x v="2"/>
  </r>
  <r>
    <x v="1651"/>
    <s v="NOK"/>
    <x v="5907"/>
    <n v="185438864"/>
    <x v="2"/>
  </r>
  <r>
    <x v="1651"/>
    <s v="NOK"/>
    <x v="5907"/>
    <n v="39826989"/>
    <x v="2"/>
  </r>
  <r>
    <x v="1651"/>
    <s v="NOK"/>
    <x v="5907"/>
    <n v="112648260"/>
    <x v="2"/>
  </r>
  <r>
    <x v="1651"/>
    <s v="NOK"/>
    <x v="5907"/>
    <n v="473292000"/>
    <x v="2"/>
  </r>
  <r>
    <x v="1651"/>
    <s v="NOK"/>
    <x v="5907"/>
    <n v="18325813"/>
    <x v="2"/>
  </r>
  <r>
    <x v="1651"/>
    <s v="NOK"/>
    <x v="5907"/>
    <n v="29907620"/>
    <x v="2"/>
  </r>
  <r>
    <x v="1651"/>
    <s v="NOK"/>
    <x v="5907"/>
    <n v="41226755"/>
    <x v="2"/>
  </r>
  <r>
    <x v="1651"/>
    <s v="NOK"/>
    <x v="5907"/>
    <n v="2677510"/>
    <x v="2"/>
  </r>
  <r>
    <x v="1651"/>
    <s v="NOK"/>
    <x v="5907"/>
    <n v="1628850"/>
    <x v="2"/>
  </r>
  <r>
    <x v="1651"/>
    <s v="NOK"/>
    <x v="5907"/>
    <n v="22774410"/>
    <x v="2"/>
  </r>
  <r>
    <x v="1652"/>
    <s v="APPL"/>
    <x v="9274"/>
    <n v="121214192"/>
    <x v="0"/>
  </r>
  <r>
    <x v="1652"/>
    <s v="APPL"/>
    <x v="9274"/>
    <n v="30160867"/>
    <x v="0"/>
  </r>
  <r>
    <x v="1652"/>
    <s v="APPL"/>
    <x v="9274"/>
    <n v="83409840"/>
    <x v="0"/>
  </r>
  <r>
    <x v="1652"/>
    <s v="APPL"/>
    <x v="9274"/>
    <n v="292130200"/>
    <x v="0"/>
  </r>
  <r>
    <x v="1652"/>
    <s v="APPL"/>
    <x v="9274"/>
    <n v="13163083"/>
    <x v="0"/>
  </r>
  <r>
    <x v="1652"/>
    <s v="APPL"/>
    <x v="9274"/>
    <n v="27123700"/>
    <x v="0"/>
  </r>
  <r>
    <x v="1652"/>
    <s v="APPL"/>
    <x v="9274"/>
    <n v="39899163"/>
    <x v="0"/>
  </r>
  <r>
    <x v="1652"/>
    <s v="APPL"/>
    <x v="9274"/>
    <n v="4555755"/>
    <x v="0"/>
  </r>
  <r>
    <x v="1652"/>
    <s v="APPL"/>
    <x v="9274"/>
    <n v="1080323"/>
    <x v="0"/>
  </r>
  <r>
    <x v="1652"/>
    <s v="APPL"/>
    <x v="9274"/>
    <n v="21065909"/>
    <x v="0"/>
  </r>
  <r>
    <x v="1652"/>
    <s v="MSFT"/>
    <x v="13152"/>
    <n v="121214192"/>
    <x v="0"/>
  </r>
  <r>
    <x v="1652"/>
    <s v="MSFT"/>
    <x v="13152"/>
    <n v="30160867"/>
    <x v="0"/>
  </r>
  <r>
    <x v="1652"/>
    <s v="MSFT"/>
    <x v="13152"/>
    <n v="83409840"/>
    <x v="0"/>
  </r>
  <r>
    <x v="1652"/>
    <s v="MSFT"/>
    <x v="13152"/>
    <n v="292130200"/>
    <x v="0"/>
  </r>
  <r>
    <x v="1652"/>
    <s v="MSFT"/>
    <x v="13152"/>
    <n v="13163083"/>
    <x v="0"/>
  </r>
  <r>
    <x v="1652"/>
    <s v="MSFT"/>
    <x v="13152"/>
    <n v="27123700"/>
    <x v="0"/>
  </r>
  <r>
    <x v="1652"/>
    <s v="MSFT"/>
    <x v="13152"/>
    <n v="39899163"/>
    <x v="0"/>
  </r>
  <r>
    <x v="1652"/>
    <s v="MSFT"/>
    <x v="13152"/>
    <n v="4555755"/>
    <x v="0"/>
  </r>
  <r>
    <x v="1652"/>
    <s v="MSFT"/>
    <x v="13152"/>
    <n v="1080323"/>
    <x v="0"/>
  </r>
  <r>
    <x v="1652"/>
    <s v="MSFT"/>
    <x v="13152"/>
    <n v="21065909"/>
    <x v="0"/>
  </r>
  <r>
    <x v="1652"/>
    <s v="AMZN"/>
    <x v="13153"/>
    <n v="121214192"/>
    <x v="0"/>
  </r>
  <r>
    <x v="1652"/>
    <s v="AMZN"/>
    <x v="13153"/>
    <n v="30160867"/>
    <x v="0"/>
  </r>
  <r>
    <x v="1652"/>
    <s v="AMZN"/>
    <x v="13153"/>
    <n v="83409840"/>
    <x v="0"/>
  </r>
  <r>
    <x v="1652"/>
    <s v="AMZN"/>
    <x v="13153"/>
    <n v="292130200"/>
    <x v="0"/>
  </r>
  <r>
    <x v="1652"/>
    <s v="AMZN"/>
    <x v="13153"/>
    <n v="13163083"/>
    <x v="0"/>
  </r>
  <r>
    <x v="1652"/>
    <s v="AMZN"/>
    <x v="13153"/>
    <n v="27123700"/>
    <x v="0"/>
  </r>
  <r>
    <x v="1652"/>
    <s v="AMZN"/>
    <x v="13153"/>
    <n v="39899163"/>
    <x v="0"/>
  </r>
  <r>
    <x v="1652"/>
    <s v="AMZN"/>
    <x v="13153"/>
    <n v="4555755"/>
    <x v="0"/>
  </r>
  <r>
    <x v="1652"/>
    <s v="AMZN"/>
    <x v="13153"/>
    <n v="1080323"/>
    <x v="0"/>
  </r>
  <r>
    <x v="1652"/>
    <s v="AMZN"/>
    <x v="13153"/>
    <n v="21065909"/>
    <x v="0"/>
  </r>
  <r>
    <x v="1652"/>
    <s v="NVDA"/>
    <x v="13154"/>
    <n v="121214192"/>
    <x v="0"/>
  </r>
  <r>
    <x v="1652"/>
    <s v="NVDA"/>
    <x v="13154"/>
    <n v="30160867"/>
    <x v="0"/>
  </r>
  <r>
    <x v="1652"/>
    <s v="NVDA"/>
    <x v="13154"/>
    <n v="83409840"/>
    <x v="0"/>
  </r>
  <r>
    <x v="1652"/>
    <s v="NVDA"/>
    <x v="13154"/>
    <n v="292130200"/>
    <x v="0"/>
  </r>
  <r>
    <x v="1652"/>
    <s v="NVDA"/>
    <x v="13154"/>
    <n v="13163083"/>
    <x v="0"/>
  </r>
  <r>
    <x v="1652"/>
    <s v="NVDA"/>
    <x v="13154"/>
    <n v="27123700"/>
    <x v="0"/>
  </r>
  <r>
    <x v="1652"/>
    <s v="NVDA"/>
    <x v="13154"/>
    <n v="39899163"/>
    <x v="0"/>
  </r>
  <r>
    <x v="1652"/>
    <s v="NVDA"/>
    <x v="13154"/>
    <n v="4555755"/>
    <x v="0"/>
  </r>
  <r>
    <x v="1652"/>
    <s v="NVDA"/>
    <x v="13154"/>
    <n v="1080323"/>
    <x v="0"/>
  </r>
  <r>
    <x v="1652"/>
    <s v="NVDA"/>
    <x v="13154"/>
    <n v="21065909"/>
    <x v="0"/>
  </r>
  <r>
    <x v="1652"/>
    <s v="META"/>
    <x v="13155"/>
    <n v="121214192"/>
    <x v="0"/>
  </r>
  <r>
    <x v="1652"/>
    <s v="META"/>
    <x v="13155"/>
    <n v="30160867"/>
    <x v="0"/>
  </r>
  <r>
    <x v="1652"/>
    <s v="META"/>
    <x v="13155"/>
    <n v="83409840"/>
    <x v="0"/>
  </r>
  <r>
    <x v="1652"/>
    <s v="META"/>
    <x v="13155"/>
    <n v="292130200"/>
    <x v="0"/>
  </r>
  <r>
    <x v="1652"/>
    <s v="META"/>
    <x v="13155"/>
    <n v="13163083"/>
    <x v="0"/>
  </r>
  <r>
    <x v="1652"/>
    <s v="META"/>
    <x v="13155"/>
    <n v="27123700"/>
    <x v="0"/>
  </r>
  <r>
    <x v="1652"/>
    <s v="META"/>
    <x v="13155"/>
    <n v="39899163"/>
    <x v="0"/>
  </r>
  <r>
    <x v="1652"/>
    <s v="META"/>
    <x v="13155"/>
    <n v="4555755"/>
    <x v="0"/>
  </r>
  <r>
    <x v="1652"/>
    <s v="META"/>
    <x v="13155"/>
    <n v="1080323"/>
    <x v="0"/>
  </r>
  <r>
    <x v="1652"/>
    <s v="META"/>
    <x v="13155"/>
    <n v="21065909"/>
    <x v="0"/>
  </r>
  <r>
    <x v="1652"/>
    <s v="GOOGL"/>
    <x v="13156"/>
    <n v="121214192"/>
    <x v="0"/>
  </r>
  <r>
    <x v="1652"/>
    <s v="GOOGL"/>
    <x v="13156"/>
    <n v="30160867"/>
    <x v="0"/>
  </r>
  <r>
    <x v="1652"/>
    <s v="GOOGL"/>
    <x v="13156"/>
    <n v="83409840"/>
    <x v="0"/>
  </r>
  <r>
    <x v="1652"/>
    <s v="GOOGL"/>
    <x v="13156"/>
    <n v="292130200"/>
    <x v="0"/>
  </r>
  <r>
    <x v="1652"/>
    <s v="GOOGL"/>
    <x v="13156"/>
    <n v="13163083"/>
    <x v="0"/>
  </r>
  <r>
    <x v="1652"/>
    <s v="GOOGL"/>
    <x v="13156"/>
    <n v="27123700"/>
    <x v="0"/>
  </r>
  <r>
    <x v="1652"/>
    <s v="GOOGL"/>
    <x v="13156"/>
    <n v="39899163"/>
    <x v="0"/>
  </r>
  <r>
    <x v="1652"/>
    <s v="GOOGL"/>
    <x v="13156"/>
    <n v="4555755"/>
    <x v="0"/>
  </r>
  <r>
    <x v="1652"/>
    <s v="GOOGL"/>
    <x v="13156"/>
    <n v="1080323"/>
    <x v="0"/>
  </r>
  <r>
    <x v="1652"/>
    <s v="GOOGL"/>
    <x v="13156"/>
    <n v="21065909"/>
    <x v="0"/>
  </r>
  <r>
    <x v="1652"/>
    <s v="TSM"/>
    <x v="13157"/>
    <n v="121214192"/>
    <x v="1"/>
  </r>
  <r>
    <x v="1652"/>
    <s v="TSM"/>
    <x v="13157"/>
    <n v="30160867"/>
    <x v="1"/>
  </r>
  <r>
    <x v="1652"/>
    <s v="TSM"/>
    <x v="13157"/>
    <n v="83409840"/>
    <x v="1"/>
  </r>
  <r>
    <x v="1652"/>
    <s v="TSM"/>
    <x v="13157"/>
    <n v="292130200"/>
    <x v="1"/>
  </r>
  <r>
    <x v="1652"/>
    <s v="TSM"/>
    <x v="13157"/>
    <n v="13163083"/>
    <x v="1"/>
  </r>
  <r>
    <x v="1652"/>
    <s v="TSM"/>
    <x v="13157"/>
    <n v="27123700"/>
    <x v="1"/>
  </r>
  <r>
    <x v="1652"/>
    <s v="TSM"/>
    <x v="13157"/>
    <n v="39899163"/>
    <x v="1"/>
  </r>
  <r>
    <x v="1652"/>
    <s v="TSM"/>
    <x v="13157"/>
    <n v="4555755"/>
    <x v="1"/>
  </r>
  <r>
    <x v="1652"/>
    <s v="TSM"/>
    <x v="13157"/>
    <n v="1080323"/>
    <x v="1"/>
  </r>
  <r>
    <x v="1652"/>
    <s v="TSM"/>
    <x v="13157"/>
    <n v="21065909"/>
    <x v="1"/>
  </r>
  <r>
    <x v="1652"/>
    <s v="SONY"/>
    <x v="13158"/>
    <n v="121214192"/>
    <x v="1"/>
  </r>
  <r>
    <x v="1652"/>
    <s v="SONY"/>
    <x v="13158"/>
    <n v="30160867"/>
    <x v="1"/>
  </r>
  <r>
    <x v="1652"/>
    <s v="SONY"/>
    <x v="13158"/>
    <n v="83409840"/>
    <x v="1"/>
  </r>
  <r>
    <x v="1652"/>
    <s v="SONY"/>
    <x v="13158"/>
    <n v="292130200"/>
    <x v="1"/>
  </r>
  <r>
    <x v="1652"/>
    <s v="SONY"/>
    <x v="13158"/>
    <n v="13163083"/>
    <x v="1"/>
  </r>
  <r>
    <x v="1652"/>
    <s v="SONY"/>
    <x v="13158"/>
    <n v="27123700"/>
    <x v="1"/>
  </r>
  <r>
    <x v="1652"/>
    <s v="SONY"/>
    <x v="13158"/>
    <n v="39899163"/>
    <x v="1"/>
  </r>
  <r>
    <x v="1652"/>
    <s v="SONY"/>
    <x v="13158"/>
    <n v="4555755"/>
    <x v="1"/>
  </r>
  <r>
    <x v="1652"/>
    <s v="SONY"/>
    <x v="13158"/>
    <n v="1080323"/>
    <x v="1"/>
  </r>
  <r>
    <x v="1652"/>
    <s v="SONY"/>
    <x v="13158"/>
    <n v="21065909"/>
    <x v="1"/>
  </r>
  <r>
    <x v="1652"/>
    <s v="ASML"/>
    <x v="13159"/>
    <n v="121214192"/>
    <x v="2"/>
  </r>
  <r>
    <x v="1652"/>
    <s v="ASML"/>
    <x v="13159"/>
    <n v="30160867"/>
    <x v="2"/>
  </r>
  <r>
    <x v="1652"/>
    <s v="ASML"/>
    <x v="13159"/>
    <n v="83409840"/>
    <x v="2"/>
  </r>
  <r>
    <x v="1652"/>
    <s v="ASML"/>
    <x v="13159"/>
    <n v="292130200"/>
    <x v="2"/>
  </r>
  <r>
    <x v="1652"/>
    <s v="ASML"/>
    <x v="13159"/>
    <n v="13163083"/>
    <x v="2"/>
  </r>
  <r>
    <x v="1652"/>
    <s v="ASML"/>
    <x v="13159"/>
    <n v="27123700"/>
    <x v="2"/>
  </r>
  <r>
    <x v="1652"/>
    <s v="ASML"/>
    <x v="13159"/>
    <n v="39899163"/>
    <x v="2"/>
  </r>
  <r>
    <x v="1652"/>
    <s v="ASML"/>
    <x v="13159"/>
    <n v="4555755"/>
    <x v="2"/>
  </r>
  <r>
    <x v="1652"/>
    <s v="ASML"/>
    <x v="13159"/>
    <n v="1080323"/>
    <x v="2"/>
  </r>
  <r>
    <x v="1652"/>
    <s v="ASML"/>
    <x v="13159"/>
    <n v="21065909"/>
    <x v="2"/>
  </r>
  <r>
    <x v="1652"/>
    <s v="NOK"/>
    <x v="12212"/>
    <n v="121214192"/>
    <x v="2"/>
  </r>
  <r>
    <x v="1652"/>
    <s v="NOK"/>
    <x v="12212"/>
    <n v="30160867"/>
    <x v="2"/>
  </r>
  <r>
    <x v="1652"/>
    <s v="NOK"/>
    <x v="12212"/>
    <n v="83409840"/>
    <x v="2"/>
  </r>
  <r>
    <x v="1652"/>
    <s v="NOK"/>
    <x v="12212"/>
    <n v="292130200"/>
    <x v="2"/>
  </r>
  <r>
    <x v="1652"/>
    <s v="NOK"/>
    <x v="12212"/>
    <n v="13163083"/>
    <x v="2"/>
  </r>
  <r>
    <x v="1652"/>
    <s v="NOK"/>
    <x v="12212"/>
    <n v="27123700"/>
    <x v="2"/>
  </r>
  <r>
    <x v="1652"/>
    <s v="NOK"/>
    <x v="12212"/>
    <n v="39899163"/>
    <x v="2"/>
  </r>
  <r>
    <x v="1652"/>
    <s v="NOK"/>
    <x v="12212"/>
    <n v="4555755"/>
    <x v="2"/>
  </r>
  <r>
    <x v="1652"/>
    <s v="NOK"/>
    <x v="12212"/>
    <n v="1080323"/>
    <x v="2"/>
  </r>
  <r>
    <x v="1652"/>
    <s v="NOK"/>
    <x v="12212"/>
    <n v="21065909"/>
    <x v="2"/>
  </r>
  <r>
    <x v="1653"/>
    <s v="APPL"/>
    <x v="13160"/>
    <n v="103625500"/>
    <x v="0"/>
  </r>
  <r>
    <x v="1653"/>
    <s v="APPL"/>
    <x v="13160"/>
    <n v="23251388"/>
    <x v="0"/>
  </r>
  <r>
    <x v="1653"/>
    <s v="APPL"/>
    <x v="13160"/>
    <n v="62533020"/>
    <x v="0"/>
  </r>
  <r>
    <x v="1653"/>
    <s v="APPL"/>
    <x v="13160"/>
    <n v="271636040"/>
    <x v="0"/>
  </r>
  <r>
    <x v="1653"/>
    <s v="APPL"/>
    <x v="13160"/>
    <n v="14170112"/>
    <x v="0"/>
  </r>
  <r>
    <x v="1653"/>
    <s v="APPL"/>
    <x v="13160"/>
    <n v="30910680"/>
    <x v="0"/>
  </r>
  <r>
    <x v="1653"/>
    <s v="APPL"/>
    <x v="13160"/>
    <n v="31500115"/>
    <x v="0"/>
  </r>
  <r>
    <x v="1653"/>
    <s v="APPL"/>
    <x v="13160"/>
    <n v="2396600"/>
    <x v="0"/>
  </r>
  <r>
    <x v="1653"/>
    <s v="APPL"/>
    <x v="13160"/>
    <n v="502037"/>
    <x v="0"/>
  </r>
  <r>
    <x v="1653"/>
    <s v="APPL"/>
    <x v="13160"/>
    <n v="19863419"/>
    <x v="0"/>
  </r>
  <r>
    <x v="1653"/>
    <s v="MSFT"/>
    <x v="13161"/>
    <n v="103625500"/>
    <x v="0"/>
  </r>
  <r>
    <x v="1653"/>
    <s v="MSFT"/>
    <x v="13161"/>
    <n v="23251388"/>
    <x v="0"/>
  </r>
  <r>
    <x v="1653"/>
    <s v="MSFT"/>
    <x v="13161"/>
    <n v="62533020"/>
    <x v="0"/>
  </r>
  <r>
    <x v="1653"/>
    <s v="MSFT"/>
    <x v="13161"/>
    <n v="271636040"/>
    <x v="0"/>
  </r>
  <r>
    <x v="1653"/>
    <s v="MSFT"/>
    <x v="13161"/>
    <n v="14170112"/>
    <x v="0"/>
  </r>
  <r>
    <x v="1653"/>
    <s v="MSFT"/>
    <x v="13161"/>
    <n v="30910680"/>
    <x v="0"/>
  </r>
  <r>
    <x v="1653"/>
    <s v="MSFT"/>
    <x v="13161"/>
    <n v="31500115"/>
    <x v="0"/>
  </r>
  <r>
    <x v="1653"/>
    <s v="MSFT"/>
    <x v="13161"/>
    <n v="2396600"/>
    <x v="0"/>
  </r>
  <r>
    <x v="1653"/>
    <s v="MSFT"/>
    <x v="13161"/>
    <n v="502037"/>
    <x v="0"/>
  </r>
  <r>
    <x v="1653"/>
    <s v="MSFT"/>
    <x v="13161"/>
    <n v="19863419"/>
    <x v="0"/>
  </r>
  <r>
    <x v="1653"/>
    <s v="AMZN"/>
    <x v="13162"/>
    <n v="103625500"/>
    <x v="0"/>
  </r>
  <r>
    <x v="1653"/>
    <s v="AMZN"/>
    <x v="13162"/>
    <n v="23251388"/>
    <x v="0"/>
  </r>
  <r>
    <x v="1653"/>
    <s v="AMZN"/>
    <x v="13162"/>
    <n v="62533020"/>
    <x v="0"/>
  </r>
  <r>
    <x v="1653"/>
    <s v="AMZN"/>
    <x v="13162"/>
    <n v="271636040"/>
    <x v="0"/>
  </r>
  <r>
    <x v="1653"/>
    <s v="AMZN"/>
    <x v="13162"/>
    <n v="14170112"/>
    <x v="0"/>
  </r>
  <r>
    <x v="1653"/>
    <s v="AMZN"/>
    <x v="13162"/>
    <n v="30910680"/>
    <x v="0"/>
  </r>
  <r>
    <x v="1653"/>
    <s v="AMZN"/>
    <x v="13162"/>
    <n v="31500115"/>
    <x v="0"/>
  </r>
  <r>
    <x v="1653"/>
    <s v="AMZN"/>
    <x v="13162"/>
    <n v="2396600"/>
    <x v="0"/>
  </r>
  <r>
    <x v="1653"/>
    <s v="AMZN"/>
    <x v="13162"/>
    <n v="502037"/>
    <x v="0"/>
  </r>
  <r>
    <x v="1653"/>
    <s v="AMZN"/>
    <x v="13162"/>
    <n v="19863419"/>
    <x v="0"/>
  </r>
  <r>
    <x v="1653"/>
    <s v="NVDA"/>
    <x v="13163"/>
    <n v="103625500"/>
    <x v="0"/>
  </r>
  <r>
    <x v="1653"/>
    <s v="NVDA"/>
    <x v="13163"/>
    <n v="23251388"/>
    <x v="0"/>
  </r>
  <r>
    <x v="1653"/>
    <s v="NVDA"/>
    <x v="13163"/>
    <n v="62533020"/>
    <x v="0"/>
  </r>
  <r>
    <x v="1653"/>
    <s v="NVDA"/>
    <x v="13163"/>
    <n v="271636040"/>
    <x v="0"/>
  </r>
  <r>
    <x v="1653"/>
    <s v="NVDA"/>
    <x v="13163"/>
    <n v="14170112"/>
    <x v="0"/>
  </r>
  <r>
    <x v="1653"/>
    <s v="NVDA"/>
    <x v="13163"/>
    <n v="30910680"/>
    <x v="0"/>
  </r>
  <r>
    <x v="1653"/>
    <s v="NVDA"/>
    <x v="13163"/>
    <n v="31500115"/>
    <x v="0"/>
  </r>
  <r>
    <x v="1653"/>
    <s v="NVDA"/>
    <x v="13163"/>
    <n v="2396600"/>
    <x v="0"/>
  </r>
  <r>
    <x v="1653"/>
    <s v="NVDA"/>
    <x v="13163"/>
    <n v="502037"/>
    <x v="0"/>
  </r>
  <r>
    <x v="1653"/>
    <s v="NVDA"/>
    <x v="13163"/>
    <n v="19863419"/>
    <x v="0"/>
  </r>
  <r>
    <x v="1653"/>
    <s v="META"/>
    <x v="13164"/>
    <n v="103625500"/>
    <x v="0"/>
  </r>
  <r>
    <x v="1653"/>
    <s v="META"/>
    <x v="13164"/>
    <n v="23251388"/>
    <x v="0"/>
  </r>
  <r>
    <x v="1653"/>
    <s v="META"/>
    <x v="13164"/>
    <n v="62533020"/>
    <x v="0"/>
  </r>
  <r>
    <x v="1653"/>
    <s v="META"/>
    <x v="13164"/>
    <n v="271636040"/>
    <x v="0"/>
  </r>
  <r>
    <x v="1653"/>
    <s v="META"/>
    <x v="13164"/>
    <n v="14170112"/>
    <x v="0"/>
  </r>
  <r>
    <x v="1653"/>
    <s v="META"/>
    <x v="13164"/>
    <n v="30910680"/>
    <x v="0"/>
  </r>
  <r>
    <x v="1653"/>
    <s v="META"/>
    <x v="13164"/>
    <n v="31500115"/>
    <x v="0"/>
  </r>
  <r>
    <x v="1653"/>
    <s v="META"/>
    <x v="13164"/>
    <n v="2396600"/>
    <x v="0"/>
  </r>
  <r>
    <x v="1653"/>
    <s v="META"/>
    <x v="13164"/>
    <n v="502037"/>
    <x v="0"/>
  </r>
  <r>
    <x v="1653"/>
    <s v="META"/>
    <x v="13164"/>
    <n v="19863419"/>
    <x v="0"/>
  </r>
  <r>
    <x v="1653"/>
    <s v="GOOGL"/>
    <x v="13165"/>
    <n v="103625500"/>
    <x v="0"/>
  </r>
  <r>
    <x v="1653"/>
    <s v="GOOGL"/>
    <x v="13165"/>
    <n v="23251388"/>
    <x v="0"/>
  </r>
  <r>
    <x v="1653"/>
    <s v="GOOGL"/>
    <x v="13165"/>
    <n v="62533020"/>
    <x v="0"/>
  </r>
  <r>
    <x v="1653"/>
    <s v="GOOGL"/>
    <x v="13165"/>
    <n v="271636040"/>
    <x v="0"/>
  </r>
  <r>
    <x v="1653"/>
    <s v="GOOGL"/>
    <x v="13165"/>
    <n v="14170112"/>
    <x v="0"/>
  </r>
  <r>
    <x v="1653"/>
    <s v="GOOGL"/>
    <x v="13165"/>
    <n v="30910680"/>
    <x v="0"/>
  </r>
  <r>
    <x v="1653"/>
    <s v="GOOGL"/>
    <x v="13165"/>
    <n v="31500115"/>
    <x v="0"/>
  </r>
  <r>
    <x v="1653"/>
    <s v="GOOGL"/>
    <x v="13165"/>
    <n v="2396600"/>
    <x v="0"/>
  </r>
  <r>
    <x v="1653"/>
    <s v="GOOGL"/>
    <x v="13165"/>
    <n v="502037"/>
    <x v="0"/>
  </r>
  <r>
    <x v="1653"/>
    <s v="GOOGL"/>
    <x v="13165"/>
    <n v="19863419"/>
    <x v="0"/>
  </r>
  <r>
    <x v="1653"/>
    <s v="TSM"/>
    <x v="13166"/>
    <n v="103625500"/>
    <x v="1"/>
  </r>
  <r>
    <x v="1653"/>
    <s v="TSM"/>
    <x v="13166"/>
    <n v="23251388"/>
    <x v="1"/>
  </r>
  <r>
    <x v="1653"/>
    <s v="TSM"/>
    <x v="13166"/>
    <n v="62533020"/>
    <x v="1"/>
  </r>
  <r>
    <x v="1653"/>
    <s v="TSM"/>
    <x v="13166"/>
    <n v="271636040"/>
    <x v="1"/>
  </r>
  <r>
    <x v="1653"/>
    <s v="TSM"/>
    <x v="13166"/>
    <n v="14170112"/>
    <x v="1"/>
  </r>
  <r>
    <x v="1653"/>
    <s v="TSM"/>
    <x v="13166"/>
    <n v="30910680"/>
    <x v="1"/>
  </r>
  <r>
    <x v="1653"/>
    <s v="TSM"/>
    <x v="13166"/>
    <n v="31500115"/>
    <x v="1"/>
  </r>
  <r>
    <x v="1653"/>
    <s v="TSM"/>
    <x v="13166"/>
    <n v="2396600"/>
    <x v="1"/>
  </r>
  <r>
    <x v="1653"/>
    <s v="TSM"/>
    <x v="13166"/>
    <n v="502037"/>
    <x v="1"/>
  </r>
  <r>
    <x v="1653"/>
    <s v="TSM"/>
    <x v="13166"/>
    <n v="19863419"/>
    <x v="1"/>
  </r>
  <r>
    <x v="1653"/>
    <s v="SONY"/>
    <x v="13167"/>
    <n v="103625500"/>
    <x v="1"/>
  </r>
  <r>
    <x v="1653"/>
    <s v="SONY"/>
    <x v="13167"/>
    <n v="23251388"/>
    <x v="1"/>
  </r>
  <r>
    <x v="1653"/>
    <s v="SONY"/>
    <x v="13167"/>
    <n v="62533020"/>
    <x v="1"/>
  </r>
  <r>
    <x v="1653"/>
    <s v="SONY"/>
    <x v="13167"/>
    <n v="271636040"/>
    <x v="1"/>
  </r>
  <r>
    <x v="1653"/>
    <s v="SONY"/>
    <x v="13167"/>
    <n v="14170112"/>
    <x v="1"/>
  </r>
  <r>
    <x v="1653"/>
    <s v="SONY"/>
    <x v="13167"/>
    <n v="30910680"/>
    <x v="1"/>
  </r>
  <r>
    <x v="1653"/>
    <s v="SONY"/>
    <x v="13167"/>
    <n v="31500115"/>
    <x v="1"/>
  </r>
  <r>
    <x v="1653"/>
    <s v="SONY"/>
    <x v="13167"/>
    <n v="2396600"/>
    <x v="1"/>
  </r>
  <r>
    <x v="1653"/>
    <s v="SONY"/>
    <x v="13167"/>
    <n v="502037"/>
    <x v="1"/>
  </r>
  <r>
    <x v="1653"/>
    <s v="SONY"/>
    <x v="13167"/>
    <n v="19863419"/>
    <x v="1"/>
  </r>
  <r>
    <x v="1653"/>
    <s v="ASML"/>
    <x v="13168"/>
    <n v="103625500"/>
    <x v="2"/>
  </r>
  <r>
    <x v="1653"/>
    <s v="ASML"/>
    <x v="13168"/>
    <n v="23251388"/>
    <x v="2"/>
  </r>
  <r>
    <x v="1653"/>
    <s v="ASML"/>
    <x v="13168"/>
    <n v="62533020"/>
    <x v="2"/>
  </r>
  <r>
    <x v="1653"/>
    <s v="ASML"/>
    <x v="13168"/>
    <n v="271636040"/>
    <x v="2"/>
  </r>
  <r>
    <x v="1653"/>
    <s v="ASML"/>
    <x v="13168"/>
    <n v="14170112"/>
    <x v="2"/>
  </r>
  <r>
    <x v="1653"/>
    <s v="ASML"/>
    <x v="13168"/>
    <n v="30910680"/>
    <x v="2"/>
  </r>
  <r>
    <x v="1653"/>
    <s v="ASML"/>
    <x v="13168"/>
    <n v="31500115"/>
    <x v="2"/>
  </r>
  <r>
    <x v="1653"/>
    <s v="ASML"/>
    <x v="13168"/>
    <n v="2396600"/>
    <x v="2"/>
  </r>
  <r>
    <x v="1653"/>
    <s v="ASML"/>
    <x v="13168"/>
    <n v="502037"/>
    <x v="2"/>
  </r>
  <r>
    <x v="1653"/>
    <s v="ASML"/>
    <x v="13168"/>
    <n v="19863419"/>
    <x v="2"/>
  </r>
  <r>
    <x v="1653"/>
    <s v="NOK"/>
    <x v="12856"/>
    <n v="103625500"/>
    <x v="2"/>
  </r>
  <r>
    <x v="1653"/>
    <s v="NOK"/>
    <x v="12856"/>
    <n v="23251388"/>
    <x v="2"/>
  </r>
  <r>
    <x v="1653"/>
    <s v="NOK"/>
    <x v="12856"/>
    <n v="62533020"/>
    <x v="2"/>
  </r>
  <r>
    <x v="1653"/>
    <s v="NOK"/>
    <x v="12856"/>
    <n v="271636040"/>
    <x v="2"/>
  </r>
  <r>
    <x v="1653"/>
    <s v="NOK"/>
    <x v="12856"/>
    <n v="14170112"/>
    <x v="2"/>
  </r>
  <r>
    <x v="1653"/>
    <s v="NOK"/>
    <x v="12856"/>
    <n v="30910680"/>
    <x v="2"/>
  </r>
  <r>
    <x v="1653"/>
    <s v="NOK"/>
    <x v="12856"/>
    <n v="31500115"/>
    <x v="2"/>
  </r>
  <r>
    <x v="1653"/>
    <s v="NOK"/>
    <x v="12856"/>
    <n v="2396600"/>
    <x v="2"/>
  </r>
  <r>
    <x v="1653"/>
    <s v="NOK"/>
    <x v="12856"/>
    <n v="502037"/>
    <x v="2"/>
  </r>
  <r>
    <x v="1653"/>
    <s v="NOK"/>
    <x v="12856"/>
    <n v="19863419"/>
    <x v="2"/>
  </r>
  <r>
    <x v="1654"/>
    <s v="APPL"/>
    <x v="13169"/>
    <n v="90329256"/>
    <x v="0"/>
  </r>
  <r>
    <x v="1654"/>
    <s v="APPL"/>
    <x v="13169"/>
    <n v="19632602"/>
    <x v="0"/>
  </r>
  <r>
    <x v="1654"/>
    <s v="APPL"/>
    <x v="13169"/>
    <n v="59481200"/>
    <x v="0"/>
  </r>
  <r>
    <x v="1654"/>
    <s v="APPL"/>
    <x v="13169"/>
    <n v="284507680"/>
    <x v="0"/>
  </r>
  <r>
    <x v="1654"/>
    <s v="APPL"/>
    <x v="13169"/>
    <n v="13588317"/>
    <x v="0"/>
  </r>
  <r>
    <x v="1654"/>
    <s v="APPL"/>
    <x v="13169"/>
    <n v="22675460"/>
    <x v="0"/>
  </r>
  <r>
    <x v="1654"/>
    <s v="APPL"/>
    <x v="13169"/>
    <n v="28304032"/>
    <x v="0"/>
  </r>
  <r>
    <x v="1654"/>
    <s v="APPL"/>
    <x v="13169"/>
    <n v="2652095"/>
    <x v="0"/>
  </r>
  <r>
    <x v="1654"/>
    <s v="APPL"/>
    <x v="13169"/>
    <n v="1446738"/>
    <x v="0"/>
  </r>
  <r>
    <x v="1654"/>
    <s v="APPL"/>
    <x v="13169"/>
    <n v="15453397"/>
    <x v="0"/>
  </r>
  <r>
    <x v="1654"/>
    <s v="MSFT"/>
    <x v="13170"/>
    <n v="90329256"/>
    <x v="0"/>
  </r>
  <r>
    <x v="1654"/>
    <s v="MSFT"/>
    <x v="13170"/>
    <n v="19632602"/>
    <x v="0"/>
  </r>
  <r>
    <x v="1654"/>
    <s v="MSFT"/>
    <x v="13170"/>
    <n v="59481200"/>
    <x v="0"/>
  </r>
  <r>
    <x v="1654"/>
    <s v="MSFT"/>
    <x v="13170"/>
    <n v="284507680"/>
    <x v="0"/>
  </r>
  <r>
    <x v="1654"/>
    <s v="MSFT"/>
    <x v="13170"/>
    <n v="13588317"/>
    <x v="0"/>
  </r>
  <r>
    <x v="1654"/>
    <s v="MSFT"/>
    <x v="13170"/>
    <n v="22675460"/>
    <x v="0"/>
  </r>
  <r>
    <x v="1654"/>
    <s v="MSFT"/>
    <x v="13170"/>
    <n v="28304032"/>
    <x v="0"/>
  </r>
  <r>
    <x v="1654"/>
    <s v="MSFT"/>
    <x v="13170"/>
    <n v="2652095"/>
    <x v="0"/>
  </r>
  <r>
    <x v="1654"/>
    <s v="MSFT"/>
    <x v="13170"/>
    <n v="1446738"/>
    <x v="0"/>
  </r>
  <r>
    <x v="1654"/>
    <s v="MSFT"/>
    <x v="13170"/>
    <n v="15453397"/>
    <x v="0"/>
  </r>
  <r>
    <x v="1654"/>
    <s v="AMZN"/>
    <x v="13171"/>
    <n v="90329256"/>
    <x v="0"/>
  </r>
  <r>
    <x v="1654"/>
    <s v="AMZN"/>
    <x v="13171"/>
    <n v="19632602"/>
    <x v="0"/>
  </r>
  <r>
    <x v="1654"/>
    <s v="AMZN"/>
    <x v="13171"/>
    <n v="59481200"/>
    <x v="0"/>
  </r>
  <r>
    <x v="1654"/>
    <s v="AMZN"/>
    <x v="13171"/>
    <n v="284507680"/>
    <x v="0"/>
  </r>
  <r>
    <x v="1654"/>
    <s v="AMZN"/>
    <x v="13171"/>
    <n v="13588317"/>
    <x v="0"/>
  </r>
  <r>
    <x v="1654"/>
    <s v="AMZN"/>
    <x v="13171"/>
    <n v="22675460"/>
    <x v="0"/>
  </r>
  <r>
    <x v="1654"/>
    <s v="AMZN"/>
    <x v="13171"/>
    <n v="28304032"/>
    <x v="0"/>
  </r>
  <r>
    <x v="1654"/>
    <s v="AMZN"/>
    <x v="13171"/>
    <n v="2652095"/>
    <x v="0"/>
  </r>
  <r>
    <x v="1654"/>
    <s v="AMZN"/>
    <x v="13171"/>
    <n v="1446738"/>
    <x v="0"/>
  </r>
  <r>
    <x v="1654"/>
    <s v="AMZN"/>
    <x v="13171"/>
    <n v="15453397"/>
    <x v="0"/>
  </r>
  <r>
    <x v="1654"/>
    <s v="NVDA"/>
    <x v="13172"/>
    <n v="90329256"/>
    <x v="0"/>
  </r>
  <r>
    <x v="1654"/>
    <s v="NVDA"/>
    <x v="13172"/>
    <n v="19632602"/>
    <x v="0"/>
  </r>
  <r>
    <x v="1654"/>
    <s v="NVDA"/>
    <x v="13172"/>
    <n v="59481200"/>
    <x v="0"/>
  </r>
  <r>
    <x v="1654"/>
    <s v="NVDA"/>
    <x v="13172"/>
    <n v="284507680"/>
    <x v="0"/>
  </r>
  <r>
    <x v="1654"/>
    <s v="NVDA"/>
    <x v="13172"/>
    <n v="13588317"/>
    <x v="0"/>
  </r>
  <r>
    <x v="1654"/>
    <s v="NVDA"/>
    <x v="13172"/>
    <n v="22675460"/>
    <x v="0"/>
  </r>
  <r>
    <x v="1654"/>
    <s v="NVDA"/>
    <x v="13172"/>
    <n v="28304032"/>
    <x v="0"/>
  </r>
  <r>
    <x v="1654"/>
    <s v="NVDA"/>
    <x v="13172"/>
    <n v="2652095"/>
    <x v="0"/>
  </r>
  <r>
    <x v="1654"/>
    <s v="NVDA"/>
    <x v="13172"/>
    <n v="1446738"/>
    <x v="0"/>
  </r>
  <r>
    <x v="1654"/>
    <s v="NVDA"/>
    <x v="13172"/>
    <n v="15453397"/>
    <x v="0"/>
  </r>
  <r>
    <x v="1654"/>
    <s v="META"/>
    <x v="13173"/>
    <n v="90329256"/>
    <x v="0"/>
  </r>
  <r>
    <x v="1654"/>
    <s v="META"/>
    <x v="13173"/>
    <n v="19632602"/>
    <x v="0"/>
  </r>
  <r>
    <x v="1654"/>
    <s v="META"/>
    <x v="13173"/>
    <n v="59481200"/>
    <x v="0"/>
  </r>
  <r>
    <x v="1654"/>
    <s v="META"/>
    <x v="13173"/>
    <n v="284507680"/>
    <x v="0"/>
  </r>
  <r>
    <x v="1654"/>
    <s v="META"/>
    <x v="13173"/>
    <n v="13588317"/>
    <x v="0"/>
  </r>
  <r>
    <x v="1654"/>
    <s v="META"/>
    <x v="13173"/>
    <n v="22675460"/>
    <x v="0"/>
  </r>
  <r>
    <x v="1654"/>
    <s v="META"/>
    <x v="13173"/>
    <n v="28304032"/>
    <x v="0"/>
  </r>
  <r>
    <x v="1654"/>
    <s v="META"/>
    <x v="13173"/>
    <n v="2652095"/>
    <x v="0"/>
  </r>
  <r>
    <x v="1654"/>
    <s v="META"/>
    <x v="13173"/>
    <n v="1446738"/>
    <x v="0"/>
  </r>
  <r>
    <x v="1654"/>
    <s v="META"/>
    <x v="13173"/>
    <n v="15453397"/>
    <x v="0"/>
  </r>
  <r>
    <x v="1654"/>
    <s v="GOOGL"/>
    <x v="13174"/>
    <n v="90329256"/>
    <x v="0"/>
  </r>
  <r>
    <x v="1654"/>
    <s v="GOOGL"/>
    <x v="13174"/>
    <n v="19632602"/>
    <x v="0"/>
  </r>
  <r>
    <x v="1654"/>
    <s v="GOOGL"/>
    <x v="13174"/>
    <n v="59481200"/>
    <x v="0"/>
  </r>
  <r>
    <x v="1654"/>
    <s v="GOOGL"/>
    <x v="13174"/>
    <n v="284507680"/>
    <x v="0"/>
  </r>
  <r>
    <x v="1654"/>
    <s v="GOOGL"/>
    <x v="13174"/>
    <n v="13588317"/>
    <x v="0"/>
  </r>
  <r>
    <x v="1654"/>
    <s v="GOOGL"/>
    <x v="13174"/>
    <n v="22675460"/>
    <x v="0"/>
  </r>
  <r>
    <x v="1654"/>
    <s v="GOOGL"/>
    <x v="13174"/>
    <n v="28304032"/>
    <x v="0"/>
  </r>
  <r>
    <x v="1654"/>
    <s v="GOOGL"/>
    <x v="13174"/>
    <n v="2652095"/>
    <x v="0"/>
  </r>
  <r>
    <x v="1654"/>
    <s v="GOOGL"/>
    <x v="13174"/>
    <n v="1446738"/>
    <x v="0"/>
  </r>
  <r>
    <x v="1654"/>
    <s v="GOOGL"/>
    <x v="13174"/>
    <n v="15453397"/>
    <x v="0"/>
  </r>
  <r>
    <x v="1654"/>
    <s v="TSM"/>
    <x v="13175"/>
    <n v="90329256"/>
    <x v="1"/>
  </r>
  <r>
    <x v="1654"/>
    <s v="TSM"/>
    <x v="13175"/>
    <n v="19632602"/>
    <x v="1"/>
  </r>
  <r>
    <x v="1654"/>
    <s v="TSM"/>
    <x v="13175"/>
    <n v="59481200"/>
    <x v="1"/>
  </r>
  <r>
    <x v="1654"/>
    <s v="TSM"/>
    <x v="13175"/>
    <n v="284507680"/>
    <x v="1"/>
  </r>
  <r>
    <x v="1654"/>
    <s v="TSM"/>
    <x v="13175"/>
    <n v="13588317"/>
    <x v="1"/>
  </r>
  <r>
    <x v="1654"/>
    <s v="TSM"/>
    <x v="13175"/>
    <n v="22675460"/>
    <x v="1"/>
  </r>
  <r>
    <x v="1654"/>
    <s v="TSM"/>
    <x v="13175"/>
    <n v="28304032"/>
    <x v="1"/>
  </r>
  <r>
    <x v="1654"/>
    <s v="TSM"/>
    <x v="13175"/>
    <n v="2652095"/>
    <x v="1"/>
  </r>
  <r>
    <x v="1654"/>
    <s v="TSM"/>
    <x v="13175"/>
    <n v="1446738"/>
    <x v="1"/>
  </r>
  <r>
    <x v="1654"/>
    <s v="TSM"/>
    <x v="13175"/>
    <n v="15453397"/>
    <x v="1"/>
  </r>
  <r>
    <x v="1654"/>
    <s v="SONY"/>
    <x v="13176"/>
    <n v="90329256"/>
    <x v="1"/>
  </r>
  <r>
    <x v="1654"/>
    <s v="SONY"/>
    <x v="13176"/>
    <n v="19632602"/>
    <x v="1"/>
  </r>
  <r>
    <x v="1654"/>
    <s v="SONY"/>
    <x v="13176"/>
    <n v="59481200"/>
    <x v="1"/>
  </r>
  <r>
    <x v="1654"/>
    <s v="SONY"/>
    <x v="13176"/>
    <n v="284507680"/>
    <x v="1"/>
  </r>
  <r>
    <x v="1654"/>
    <s v="SONY"/>
    <x v="13176"/>
    <n v="13588317"/>
    <x v="1"/>
  </r>
  <r>
    <x v="1654"/>
    <s v="SONY"/>
    <x v="13176"/>
    <n v="22675460"/>
    <x v="1"/>
  </r>
  <r>
    <x v="1654"/>
    <s v="SONY"/>
    <x v="13176"/>
    <n v="28304032"/>
    <x v="1"/>
  </r>
  <r>
    <x v="1654"/>
    <s v="SONY"/>
    <x v="13176"/>
    <n v="2652095"/>
    <x v="1"/>
  </r>
  <r>
    <x v="1654"/>
    <s v="SONY"/>
    <x v="13176"/>
    <n v="1446738"/>
    <x v="1"/>
  </r>
  <r>
    <x v="1654"/>
    <s v="SONY"/>
    <x v="13176"/>
    <n v="15453397"/>
    <x v="1"/>
  </r>
  <r>
    <x v="1654"/>
    <s v="ASML"/>
    <x v="13177"/>
    <n v="90329256"/>
    <x v="2"/>
  </r>
  <r>
    <x v="1654"/>
    <s v="ASML"/>
    <x v="13177"/>
    <n v="19632602"/>
    <x v="2"/>
  </r>
  <r>
    <x v="1654"/>
    <s v="ASML"/>
    <x v="13177"/>
    <n v="59481200"/>
    <x v="2"/>
  </r>
  <r>
    <x v="1654"/>
    <s v="ASML"/>
    <x v="13177"/>
    <n v="284507680"/>
    <x v="2"/>
  </r>
  <r>
    <x v="1654"/>
    <s v="ASML"/>
    <x v="13177"/>
    <n v="13588317"/>
    <x v="2"/>
  </r>
  <r>
    <x v="1654"/>
    <s v="ASML"/>
    <x v="13177"/>
    <n v="22675460"/>
    <x v="2"/>
  </r>
  <r>
    <x v="1654"/>
    <s v="ASML"/>
    <x v="13177"/>
    <n v="28304032"/>
    <x v="2"/>
  </r>
  <r>
    <x v="1654"/>
    <s v="ASML"/>
    <x v="13177"/>
    <n v="2652095"/>
    <x v="2"/>
  </r>
  <r>
    <x v="1654"/>
    <s v="ASML"/>
    <x v="13177"/>
    <n v="1446738"/>
    <x v="2"/>
  </r>
  <r>
    <x v="1654"/>
    <s v="ASML"/>
    <x v="13177"/>
    <n v="15453397"/>
    <x v="2"/>
  </r>
  <r>
    <x v="1654"/>
    <s v="NOK"/>
    <x v="12212"/>
    <n v="90329256"/>
    <x v="2"/>
  </r>
  <r>
    <x v="1654"/>
    <s v="NOK"/>
    <x v="12212"/>
    <n v="19632602"/>
    <x v="2"/>
  </r>
  <r>
    <x v="1654"/>
    <s v="NOK"/>
    <x v="12212"/>
    <n v="59481200"/>
    <x v="2"/>
  </r>
  <r>
    <x v="1654"/>
    <s v="NOK"/>
    <x v="12212"/>
    <n v="284507680"/>
    <x v="2"/>
  </r>
  <r>
    <x v="1654"/>
    <s v="NOK"/>
    <x v="12212"/>
    <n v="13588317"/>
    <x v="2"/>
  </r>
  <r>
    <x v="1654"/>
    <s v="NOK"/>
    <x v="12212"/>
    <n v="22675460"/>
    <x v="2"/>
  </r>
  <r>
    <x v="1654"/>
    <s v="NOK"/>
    <x v="12212"/>
    <n v="28304032"/>
    <x v="2"/>
  </r>
  <r>
    <x v="1654"/>
    <s v="NOK"/>
    <x v="12212"/>
    <n v="2652095"/>
    <x v="2"/>
  </r>
  <r>
    <x v="1654"/>
    <s v="NOK"/>
    <x v="12212"/>
    <n v="1446738"/>
    <x v="2"/>
  </r>
  <r>
    <x v="1654"/>
    <s v="NOK"/>
    <x v="12212"/>
    <n v="15453397"/>
    <x v="2"/>
  </r>
  <r>
    <x v="1655"/>
    <s v="APPL"/>
    <x v="13178"/>
    <n v="158130020"/>
    <x v="0"/>
  </r>
  <r>
    <x v="1655"/>
    <s v="APPL"/>
    <x v="13178"/>
    <n v="25079596"/>
    <x v="0"/>
  </r>
  <r>
    <x v="1655"/>
    <s v="APPL"/>
    <x v="13178"/>
    <n v="122565300"/>
    <x v="0"/>
  </r>
  <r>
    <x v="1655"/>
    <s v="APPL"/>
    <x v="13178"/>
    <n v="308880160"/>
    <x v="0"/>
  </r>
  <r>
    <x v="1655"/>
    <s v="APPL"/>
    <x v="13178"/>
    <n v="20615306"/>
    <x v="0"/>
  </r>
  <r>
    <x v="1655"/>
    <s v="APPL"/>
    <x v="13178"/>
    <n v="36042420"/>
    <x v="0"/>
  </r>
  <r>
    <x v="1655"/>
    <s v="APPL"/>
    <x v="13178"/>
    <n v="16820321"/>
    <x v="0"/>
  </r>
  <r>
    <x v="1655"/>
    <s v="APPL"/>
    <x v="13178"/>
    <n v="3121500"/>
    <x v="0"/>
  </r>
  <r>
    <x v="1655"/>
    <s v="APPL"/>
    <x v="13178"/>
    <n v="1010681"/>
    <x v="0"/>
  </r>
  <r>
    <x v="1655"/>
    <s v="APPL"/>
    <x v="13178"/>
    <n v="58415891"/>
    <x v="0"/>
  </r>
  <r>
    <x v="1655"/>
    <s v="MSFT"/>
    <x v="13179"/>
    <n v="158130020"/>
    <x v="0"/>
  </r>
  <r>
    <x v="1655"/>
    <s v="MSFT"/>
    <x v="13179"/>
    <n v="25079596"/>
    <x v="0"/>
  </r>
  <r>
    <x v="1655"/>
    <s v="MSFT"/>
    <x v="13179"/>
    <n v="122565300"/>
    <x v="0"/>
  </r>
  <r>
    <x v="1655"/>
    <s v="MSFT"/>
    <x v="13179"/>
    <n v="308880160"/>
    <x v="0"/>
  </r>
  <r>
    <x v="1655"/>
    <s v="MSFT"/>
    <x v="13179"/>
    <n v="20615306"/>
    <x v="0"/>
  </r>
  <r>
    <x v="1655"/>
    <s v="MSFT"/>
    <x v="13179"/>
    <n v="36042420"/>
    <x v="0"/>
  </r>
  <r>
    <x v="1655"/>
    <s v="MSFT"/>
    <x v="13179"/>
    <n v="16820321"/>
    <x v="0"/>
  </r>
  <r>
    <x v="1655"/>
    <s v="MSFT"/>
    <x v="13179"/>
    <n v="3121500"/>
    <x v="0"/>
  </r>
  <r>
    <x v="1655"/>
    <s v="MSFT"/>
    <x v="13179"/>
    <n v="1010681"/>
    <x v="0"/>
  </r>
  <r>
    <x v="1655"/>
    <s v="MSFT"/>
    <x v="13179"/>
    <n v="58415891"/>
    <x v="0"/>
  </r>
  <r>
    <x v="1655"/>
    <s v="AMZN"/>
    <x v="13180"/>
    <n v="158130020"/>
    <x v="0"/>
  </r>
  <r>
    <x v="1655"/>
    <s v="AMZN"/>
    <x v="13180"/>
    <n v="25079596"/>
    <x v="0"/>
  </r>
  <r>
    <x v="1655"/>
    <s v="AMZN"/>
    <x v="13180"/>
    <n v="122565300"/>
    <x v="0"/>
  </r>
  <r>
    <x v="1655"/>
    <s v="AMZN"/>
    <x v="13180"/>
    <n v="308880160"/>
    <x v="0"/>
  </r>
  <r>
    <x v="1655"/>
    <s v="AMZN"/>
    <x v="13180"/>
    <n v="20615306"/>
    <x v="0"/>
  </r>
  <r>
    <x v="1655"/>
    <s v="AMZN"/>
    <x v="13180"/>
    <n v="36042420"/>
    <x v="0"/>
  </r>
  <r>
    <x v="1655"/>
    <s v="AMZN"/>
    <x v="13180"/>
    <n v="16820321"/>
    <x v="0"/>
  </r>
  <r>
    <x v="1655"/>
    <s v="AMZN"/>
    <x v="13180"/>
    <n v="3121500"/>
    <x v="0"/>
  </r>
  <r>
    <x v="1655"/>
    <s v="AMZN"/>
    <x v="13180"/>
    <n v="1010681"/>
    <x v="0"/>
  </r>
  <r>
    <x v="1655"/>
    <s v="AMZN"/>
    <x v="13180"/>
    <n v="58415891"/>
    <x v="0"/>
  </r>
  <r>
    <x v="1655"/>
    <s v="NVDA"/>
    <x v="13181"/>
    <n v="158130020"/>
    <x v="0"/>
  </r>
  <r>
    <x v="1655"/>
    <s v="NVDA"/>
    <x v="13181"/>
    <n v="25079596"/>
    <x v="0"/>
  </r>
  <r>
    <x v="1655"/>
    <s v="NVDA"/>
    <x v="13181"/>
    <n v="122565300"/>
    <x v="0"/>
  </r>
  <r>
    <x v="1655"/>
    <s v="NVDA"/>
    <x v="13181"/>
    <n v="308880160"/>
    <x v="0"/>
  </r>
  <r>
    <x v="1655"/>
    <s v="NVDA"/>
    <x v="13181"/>
    <n v="20615306"/>
    <x v="0"/>
  </r>
  <r>
    <x v="1655"/>
    <s v="NVDA"/>
    <x v="13181"/>
    <n v="36042420"/>
    <x v="0"/>
  </r>
  <r>
    <x v="1655"/>
    <s v="NVDA"/>
    <x v="13181"/>
    <n v="16820321"/>
    <x v="0"/>
  </r>
  <r>
    <x v="1655"/>
    <s v="NVDA"/>
    <x v="13181"/>
    <n v="3121500"/>
    <x v="0"/>
  </r>
  <r>
    <x v="1655"/>
    <s v="NVDA"/>
    <x v="13181"/>
    <n v="1010681"/>
    <x v="0"/>
  </r>
  <r>
    <x v="1655"/>
    <s v="NVDA"/>
    <x v="13181"/>
    <n v="58415891"/>
    <x v="0"/>
  </r>
  <r>
    <x v="1655"/>
    <s v="META"/>
    <x v="13182"/>
    <n v="158130020"/>
    <x v="0"/>
  </r>
  <r>
    <x v="1655"/>
    <s v="META"/>
    <x v="13182"/>
    <n v="25079596"/>
    <x v="0"/>
  </r>
  <r>
    <x v="1655"/>
    <s v="META"/>
    <x v="13182"/>
    <n v="122565300"/>
    <x v="0"/>
  </r>
  <r>
    <x v="1655"/>
    <s v="META"/>
    <x v="13182"/>
    <n v="308880160"/>
    <x v="0"/>
  </r>
  <r>
    <x v="1655"/>
    <s v="META"/>
    <x v="13182"/>
    <n v="20615306"/>
    <x v="0"/>
  </r>
  <r>
    <x v="1655"/>
    <s v="META"/>
    <x v="13182"/>
    <n v="36042420"/>
    <x v="0"/>
  </r>
  <r>
    <x v="1655"/>
    <s v="META"/>
    <x v="13182"/>
    <n v="16820321"/>
    <x v="0"/>
  </r>
  <r>
    <x v="1655"/>
    <s v="META"/>
    <x v="13182"/>
    <n v="3121500"/>
    <x v="0"/>
  </r>
  <r>
    <x v="1655"/>
    <s v="META"/>
    <x v="13182"/>
    <n v="1010681"/>
    <x v="0"/>
  </r>
  <r>
    <x v="1655"/>
    <s v="META"/>
    <x v="13182"/>
    <n v="58415891"/>
    <x v="0"/>
  </r>
  <r>
    <x v="1655"/>
    <s v="GOOGL"/>
    <x v="13183"/>
    <n v="158130020"/>
    <x v="0"/>
  </r>
  <r>
    <x v="1655"/>
    <s v="GOOGL"/>
    <x v="13183"/>
    <n v="25079596"/>
    <x v="0"/>
  </r>
  <r>
    <x v="1655"/>
    <s v="GOOGL"/>
    <x v="13183"/>
    <n v="122565300"/>
    <x v="0"/>
  </r>
  <r>
    <x v="1655"/>
    <s v="GOOGL"/>
    <x v="13183"/>
    <n v="308880160"/>
    <x v="0"/>
  </r>
  <r>
    <x v="1655"/>
    <s v="GOOGL"/>
    <x v="13183"/>
    <n v="20615306"/>
    <x v="0"/>
  </r>
  <r>
    <x v="1655"/>
    <s v="GOOGL"/>
    <x v="13183"/>
    <n v="36042420"/>
    <x v="0"/>
  </r>
  <r>
    <x v="1655"/>
    <s v="GOOGL"/>
    <x v="13183"/>
    <n v="16820321"/>
    <x v="0"/>
  </r>
  <r>
    <x v="1655"/>
    <s v="GOOGL"/>
    <x v="13183"/>
    <n v="3121500"/>
    <x v="0"/>
  </r>
  <r>
    <x v="1655"/>
    <s v="GOOGL"/>
    <x v="13183"/>
    <n v="1010681"/>
    <x v="0"/>
  </r>
  <r>
    <x v="1655"/>
    <s v="GOOGL"/>
    <x v="13183"/>
    <n v="58415891"/>
    <x v="0"/>
  </r>
  <r>
    <x v="1655"/>
    <s v="TSM"/>
    <x v="13184"/>
    <n v="158130020"/>
    <x v="1"/>
  </r>
  <r>
    <x v="1655"/>
    <s v="TSM"/>
    <x v="13184"/>
    <n v="25079596"/>
    <x v="1"/>
  </r>
  <r>
    <x v="1655"/>
    <s v="TSM"/>
    <x v="13184"/>
    <n v="122565300"/>
    <x v="1"/>
  </r>
  <r>
    <x v="1655"/>
    <s v="TSM"/>
    <x v="13184"/>
    <n v="308880160"/>
    <x v="1"/>
  </r>
  <r>
    <x v="1655"/>
    <s v="TSM"/>
    <x v="13184"/>
    <n v="20615306"/>
    <x v="1"/>
  </r>
  <r>
    <x v="1655"/>
    <s v="TSM"/>
    <x v="13184"/>
    <n v="36042420"/>
    <x v="1"/>
  </r>
  <r>
    <x v="1655"/>
    <s v="TSM"/>
    <x v="13184"/>
    <n v="16820321"/>
    <x v="1"/>
  </r>
  <r>
    <x v="1655"/>
    <s v="TSM"/>
    <x v="13184"/>
    <n v="3121500"/>
    <x v="1"/>
  </r>
  <r>
    <x v="1655"/>
    <s v="TSM"/>
    <x v="13184"/>
    <n v="1010681"/>
    <x v="1"/>
  </r>
  <r>
    <x v="1655"/>
    <s v="TSM"/>
    <x v="13184"/>
    <n v="58415891"/>
    <x v="1"/>
  </r>
  <r>
    <x v="1655"/>
    <s v="SONY"/>
    <x v="13185"/>
    <n v="158130020"/>
    <x v="1"/>
  </r>
  <r>
    <x v="1655"/>
    <s v="SONY"/>
    <x v="13185"/>
    <n v="25079596"/>
    <x v="1"/>
  </r>
  <r>
    <x v="1655"/>
    <s v="SONY"/>
    <x v="13185"/>
    <n v="122565300"/>
    <x v="1"/>
  </r>
  <r>
    <x v="1655"/>
    <s v="SONY"/>
    <x v="13185"/>
    <n v="308880160"/>
    <x v="1"/>
  </r>
  <r>
    <x v="1655"/>
    <s v="SONY"/>
    <x v="13185"/>
    <n v="20615306"/>
    <x v="1"/>
  </r>
  <r>
    <x v="1655"/>
    <s v="SONY"/>
    <x v="13185"/>
    <n v="36042420"/>
    <x v="1"/>
  </r>
  <r>
    <x v="1655"/>
    <s v="SONY"/>
    <x v="13185"/>
    <n v="16820321"/>
    <x v="1"/>
  </r>
  <r>
    <x v="1655"/>
    <s v="SONY"/>
    <x v="13185"/>
    <n v="3121500"/>
    <x v="1"/>
  </r>
  <r>
    <x v="1655"/>
    <s v="SONY"/>
    <x v="13185"/>
    <n v="1010681"/>
    <x v="1"/>
  </r>
  <r>
    <x v="1655"/>
    <s v="SONY"/>
    <x v="13185"/>
    <n v="58415891"/>
    <x v="1"/>
  </r>
  <r>
    <x v="1655"/>
    <s v="ASML"/>
    <x v="13186"/>
    <n v="158130020"/>
    <x v="2"/>
  </r>
  <r>
    <x v="1655"/>
    <s v="ASML"/>
    <x v="13186"/>
    <n v="25079596"/>
    <x v="2"/>
  </r>
  <r>
    <x v="1655"/>
    <s v="ASML"/>
    <x v="13186"/>
    <n v="122565300"/>
    <x v="2"/>
  </r>
  <r>
    <x v="1655"/>
    <s v="ASML"/>
    <x v="13186"/>
    <n v="308880160"/>
    <x v="2"/>
  </r>
  <r>
    <x v="1655"/>
    <s v="ASML"/>
    <x v="13186"/>
    <n v="20615306"/>
    <x v="2"/>
  </r>
  <r>
    <x v="1655"/>
    <s v="ASML"/>
    <x v="13186"/>
    <n v="36042420"/>
    <x v="2"/>
  </r>
  <r>
    <x v="1655"/>
    <s v="ASML"/>
    <x v="13186"/>
    <n v="16820321"/>
    <x v="2"/>
  </r>
  <r>
    <x v="1655"/>
    <s v="ASML"/>
    <x v="13186"/>
    <n v="3121500"/>
    <x v="2"/>
  </r>
  <r>
    <x v="1655"/>
    <s v="ASML"/>
    <x v="13186"/>
    <n v="1010681"/>
    <x v="2"/>
  </r>
  <r>
    <x v="1655"/>
    <s v="ASML"/>
    <x v="13186"/>
    <n v="58415891"/>
    <x v="2"/>
  </r>
  <r>
    <x v="1655"/>
    <s v="NOK"/>
    <x v="5791"/>
    <n v="158130020"/>
    <x v="2"/>
  </r>
  <r>
    <x v="1655"/>
    <s v="NOK"/>
    <x v="5791"/>
    <n v="25079596"/>
    <x v="2"/>
  </r>
  <r>
    <x v="1655"/>
    <s v="NOK"/>
    <x v="5791"/>
    <n v="122565300"/>
    <x v="2"/>
  </r>
  <r>
    <x v="1655"/>
    <s v="NOK"/>
    <x v="5791"/>
    <n v="308880160"/>
    <x v="2"/>
  </r>
  <r>
    <x v="1655"/>
    <s v="NOK"/>
    <x v="5791"/>
    <n v="20615306"/>
    <x v="2"/>
  </r>
  <r>
    <x v="1655"/>
    <s v="NOK"/>
    <x v="5791"/>
    <n v="36042420"/>
    <x v="2"/>
  </r>
  <r>
    <x v="1655"/>
    <s v="NOK"/>
    <x v="5791"/>
    <n v="16820321"/>
    <x v="2"/>
  </r>
  <r>
    <x v="1655"/>
    <s v="NOK"/>
    <x v="5791"/>
    <n v="3121500"/>
    <x v="2"/>
  </r>
  <r>
    <x v="1655"/>
    <s v="NOK"/>
    <x v="5791"/>
    <n v="1010681"/>
    <x v="2"/>
  </r>
  <r>
    <x v="1655"/>
    <s v="NOK"/>
    <x v="5791"/>
    <n v="58415891"/>
    <x v="2"/>
  </r>
  <r>
    <x v="1656"/>
    <s v="APPL"/>
    <x v="3898"/>
    <n v="374295468"/>
    <x v="0"/>
  </r>
  <r>
    <x v="1656"/>
    <s v="APPL"/>
    <x v="3898"/>
    <n v="51247969"/>
    <x v="0"/>
  </r>
  <r>
    <x v="1656"/>
    <s v="APPL"/>
    <x v="3898"/>
    <n v="161667380"/>
    <x v="0"/>
  </r>
  <r>
    <x v="1656"/>
    <s v="APPL"/>
    <x v="3898"/>
    <n v="386286000"/>
    <x v="0"/>
  </r>
  <r>
    <x v="1656"/>
    <s v="APPL"/>
    <x v="3898"/>
    <n v="53030037"/>
    <x v="0"/>
  </r>
  <r>
    <x v="1656"/>
    <s v="APPL"/>
    <x v="3898"/>
    <n v="91527640"/>
    <x v="0"/>
  </r>
  <r>
    <x v="1656"/>
    <s v="APPL"/>
    <x v="3898"/>
    <n v="12027110"/>
    <x v="0"/>
  </r>
  <r>
    <x v="1656"/>
    <s v="APPL"/>
    <x v="3898"/>
    <n v="5567215"/>
    <x v="0"/>
  </r>
  <r>
    <x v="1656"/>
    <s v="APPL"/>
    <x v="3898"/>
    <n v="955150"/>
    <x v="0"/>
  </r>
  <r>
    <x v="1656"/>
    <s v="APPL"/>
    <x v="3898"/>
    <n v="117959817"/>
    <x v="0"/>
  </r>
  <r>
    <x v="1656"/>
    <s v="MSFT"/>
    <x v="13187"/>
    <n v="374295468"/>
    <x v="0"/>
  </r>
  <r>
    <x v="1656"/>
    <s v="MSFT"/>
    <x v="13187"/>
    <n v="51247969"/>
    <x v="0"/>
  </r>
  <r>
    <x v="1656"/>
    <s v="MSFT"/>
    <x v="13187"/>
    <n v="161667380"/>
    <x v="0"/>
  </r>
  <r>
    <x v="1656"/>
    <s v="MSFT"/>
    <x v="13187"/>
    <n v="386286000"/>
    <x v="0"/>
  </r>
  <r>
    <x v="1656"/>
    <s v="MSFT"/>
    <x v="13187"/>
    <n v="53030037"/>
    <x v="0"/>
  </r>
  <r>
    <x v="1656"/>
    <s v="MSFT"/>
    <x v="13187"/>
    <n v="91527640"/>
    <x v="0"/>
  </r>
  <r>
    <x v="1656"/>
    <s v="MSFT"/>
    <x v="13187"/>
    <n v="12027110"/>
    <x v="0"/>
  </r>
  <r>
    <x v="1656"/>
    <s v="MSFT"/>
    <x v="13187"/>
    <n v="5567215"/>
    <x v="0"/>
  </r>
  <r>
    <x v="1656"/>
    <s v="MSFT"/>
    <x v="13187"/>
    <n v="955150"/>
    <x v="0"/>
  </r>
  <r>
    <x v="1656"/>
    <s v="MSFT"/>
    <x v="13187"/>
    <n v="117959817"/>
    <x v="0"/>
  </r>
  <r>
    <x v="1656"/>
    <s v="AMZN"/>
    <x v="13188"/>
    <n v="374295468"/>
    <x v="0"/>
  </r>
  <r>
    <x v="1656"/>
    <s v="AMZN"/>
    <x v="13188"/>
    <n v="51247969"/>
    <x v="0"/>
  </r>
  <r>
    <x v="1656"/>
    <s v="AMZN"/>
    <x v="13188"/>
    <n v="161667380"/>
    <x v="0"/>
  </r>
  <r>
    <x v="1656"/>
    <s v="AMZN"/>
    <x v="13188"/>
    <n v="386286000"/>
    <x v="0"/>
  </r>
  <r>
    <x v="1656"/>
    <s v="AMZN"/>
    <x v="13188"/>
    <n v="53030037"/>
    <x v="0"/>
  </r>
  <r>
    <x v="1656"/>
    <s v="AMZN"/>
    <x v="13188"/>
    <n v="91527640"/>
    <x v="0"/>
  </r>
  <r>
    <x v="1656"/>
    <s v="AMZN"/>
    <x v="13188"/>
    <n v="12027110"/>
    <x v="0"/>
  </r>
  <r>
    <x v="1656"/>
    <s v="AMZN"/>
    <x v="13188"/>
    <n v="5567215"/>
    <x v="0"/>
  </r>
  <r>
    <x v="1656"/>
    <s v="AMZN"/>
    <x v="13188"/>
    <n v="955150"/>
    <x v="0"/>
  </r>
  <r>
    <x v="1656"/>
    <s v="AMZN"/>
    <x v="13188"/>
    <n v="117959817"/>
    <x v="0"/>
  </r>
  <r>
    <x v="1656"/>
    <s v="NVDA"/>
    <x v="13189"/>
    <n v="374295468"/>
    <x v="0"/>
  </r>
  <r>
    <x v="1656"/>
    <s v="NVDA"/>
    <x v="13189"/>
    <n v="51247969"/>
    <x v="0"/>
  </r>
  <r>
    <x v="1656"/>
    <s v="NVDA"/>
    <x v="13189"/>
    <n v="161667380"/>
    <x v="0"/>
  </r>
  <r>
    <x v="1656"/>
    <s v="NVDA"/>
    <x v="13189"/>
    <n v="386286000"/>
    <x v="0"/>
  </r>
  <r>
    <x v="1656"/>
    <s v="NVDA"/>
    <x v="13189"/>
    <n v="53030037"/>
    <x v="0"/>
  </r>
  <r>
    <x v="1656"/>
    <s v="NVDA"/>
    <x v="13189"/>
    <n v="91527640"/>
    <x v="0"/>
  </r>
  <r>
    <x v="1656"/>
    <s v="NVDA"/>
    <x v="13189"/>
    <n v="12027110"/>
    <x v="0"/>
  </r>
  <r>
    <x v="1656"/>
    <s v="NVDA"/>
    <x v="13189"/>
    <n v="5567215"/>
    <x v="0"/>
  </r>
  <r>
    <x v="1656"/>
    <s v="NVDA"/>
    <x v="13189"/>
    <n v="955150"/>
    <x v="0"/>
  </r>
  <r>
    <x v="1656"/>
    <s v="NVDA"/>
    <x v="13189"/>
    <n v="117959817"/>
    <x v="0"/>
  </r>
  <r>
    <x v="1656"/>
    <s v="META"/>
    <x v="13190"/>
    <n v="374295468"/>
    <x v="0"/>
  </r>
  <r>
    <x v="1656"/>
    <s v="META"/>
    <x v="13190"/>
    <n v="51247969"/>
    <x v="0"/>
  </r>
  <r>
    <x v="1656"/>
    <s v="META"/>
    <x v="13190"/>
    <n v="161667380"/>
    <x v="0"/>
  </r>
  <r>
    <x v="1656"/>
    <s v="META"/>
    <x v="13190"/>
    <n v="386286000"/>
    <x v="0"/>
  </r>
  <r>
    <x v="1656"/>
    <s v="META"/>
    <x v="13190"/>
    <n v="53030037"/>
    <x v="0"/>
  </r>
  <r>
    <x v="1656"/>
    <s v="META"/>
    <x v="13190"/>
    <n v="91527640"/>
    <x v="0"/>
  </r>
  <r>
    <x v="1656"/>
    <s v="META"/>
    <x v="13190"/>
    <n v="12027110"/>
    <x v="0"/>
  </r>
  <r>
    <x v="1656"/>
    <s v="META"/>
    <x v="13190"/>
    <n v="5567215"/>
    <x v="0"/>
  </r>
  <r>
    <x v="1656"/>
    <s v="META"/>
    <x v="13190"/>
    <n v="955150"/>
    <x v="0"/>
  </r>
  <r>
    <x v="1656"/>
    <s v="META"/>
    <x v="13190"/>
    <n v="117959817"/>
    <x v="0"/>
  </r>
  <r>
    <x v="1656"/>
    <s v="GOOGL"/>
    <x v="13191"/>
    <n v="374295468"/>
    <x v="0"/>
  </r>
  <r>
    <x v="1656"/>
    <s v="GOOGL"/>
    <x v="13191"/>
    <n v="51247969"/>
    <x v="0"/>
  </r>
  <r>
    <x v="1656"/>
    <s v="GOOGL"/>
    <x v="13191"/>
    <n v="161667380"/>
    <x v="0"/>
  </r>
  <r>
    <x v="1656"/>
    <s v="GOOGL"/>
    <x v="13191"/>
    <n v="386286000"/>
    <x v="0"/>
  </r>
  <r>
    <x v="1656"/>
    <s v="GOOGL"/>
    <x v="13191"/>
    <n v="53030037"/>
    <x v="0"/>
  </r>
  <r>
    <x v="1656"/>
    <s v="GOOGL"/>
    <x v="13191"/>
    <n v="91527640"/>
    <x v="0"/>
  </r>
  <r>
    <x v="1656"/>
    <s v="GOOGL"/>
    <x v="13191"/>
    <n v="12027110"/>
    <x v="0"/>
  </r>
  <r>
    <x v="1656"/>
    <s v="GOOGL"/>
    <x v="13191"/>
    <n v="5567215"/>
    <x v="0"/>
  </r>
  <r>
    <x v="1656"/>
    <s v="GOOGL"/>
    <x v="13191"/>
    <n v="955150"/>
    <x v="0"/>
  </r>
  <r>
    <x v="1656"/>
    <s v="GOOGL"/>
    <x v="13191"/>
    <n v="117959817"/>
    <x v="0"/>
  </r>
  <r>
    <x v="1656"/>
    <s v="TSM"/>
    <x v="13192"/>
    <n v="374295468"/>
    <x v="1"/>
  </r>
  <r>
    <x v="1656"/>
    <s v="TSM"/>
    <x v="13192"/>
    <n v="51247969"/>
    <x v="1"/>
  </r>
  <r>
    <x v="1656"/>
    <s v="TSM"/>
    <x v="13192"/>
    <n v="161667380"/>
    <x v="1"/>
  </r>
  <r>
    <x v="1656"/>
    <s v="TSM"/>
    <x v="13192"/>
    <n v="386286000"/>
    <x v="1"/>
  </r>
  <r>
    <x v="1656"/>
    <s v="TSM"/>
    <x v="13192"/>
    <n v="53030037"/>
    <x v="1"/>
  </r>
  <r>
    <x v="1656"/>
    <s v="TSM"/>
    <x v="13192"/>
    <n v="91527640"/>
    <x v="1"/>
  </r>
  <r>
    <x v="1656"/>
    <s v="TSM"/>
    <x v="13192"/>
    <n v="12027110"/>
    <x v="1"/>
  </r>
  <r>
    <x v="1656"/>
    <s v="TSM"/>
    <x v="13192"/>
    <n v="5567215"/>
    <x v="1"/>
  </r>
  <r>
    <x v="1656"/>
    <s v="TSM"/>
    <x v="13192"/>
    <n v="955150"/>
    <x v="1"/>
  </r>
  <r>
    <x v="1656"/>
    <s v="TSM"/>
    <x v="13192"/>
    <n v="117959817"/>
    <x v="1"/>
  </r>
  <r>
    <x v="1656"/>
    <s v="SONY"/>
    <x v="13193"/>
    <n v="374295468"/>
    <x v="1"/>
  </r>
  <r>
    <x v="1656"/>
    <s v="SONY"/>
    <x v="13193"/>
    <n v="51247969"/>
    <x v="1"/>
  </r>
  <r>
    <x v="1656"/>
    <s v="SONY"/>
    <x v="13193"/>
    <n v="161667380"/>
    <x v="1"/>
  </r>
  <r>
    <x v="1656"/>
    <s v="SONY"/>
    <x v="13193"/>
    <n v="386286000"/>
    <x v="1"/>
  </r>
  <r>
    <x v="1656"/>
    <s v="SONY"/>
    <x v="13193"/>
    <n v="53030037"/>
    <x v="1"/>
  </r>
  <r>
    <x v="1656"/>
    <s v="SONY"/>
    <x v="13193"/>
    <n v="91527640"/>
    <x v="1"/>
  </r>
  <r>
    <x v="1656"/>
    <s v="SONY"/>
    <x v="13193"/>
    <n v="12027110"/>
    <x v="1"/>
  </r>
  <r>
    <x v="1656"/>
    <s v="SONY"/>
    <x v="13193"/>
    <n v="5567215"/>
    <x v="1"/>
  </r>
  <r>
    <x v="1656"/>
    <s v="SONY"/>
    <x v="13193"/>
    <n v="955150"/>
    <x v="1"/>
  </r>
  <r>
    <x v="1656"/>
    <s v="SONY"/>
    <x v="13193"/>
    <n v="117959817"/>
    <x v="1"/>
  </r>
  <r>
    <x v="1656"/>
    <s v="ASML"/>
    <x v="13194"/>
    <n v="374295468"/>
    <x v="2"/>
  </r>
  <r>
    <x v="1656"/>
    <s v="ASML"/>
    <x v="13194"/>
    <n v="51247969"/>
    <x v="2"/>
  </r>
  <r>
    <x v="1656"/>
    <s v="ASML"/>
    <x v="13194"/>
    <n v="161667380"/>
    <x v="2"/>
  </r>
  <r>
    <x v="1656"/>
    <s v="ASML"/>
    <x v="13194"/>
    <n v="386286000"/>
    <x v="2"/>
  </r>
  <r>
    <x v="1656"/>
    <s v="ASML"/>
    <x v="13194"/>
    <n v="53030037"/>
    <x v="2"/>
  </r>
  <r>
    <x v="1656"/>
    <s v="ASML"/>
    <x v="13194"/>
    <n v="91527640"/>
    <x v="2"/>
  </r>
  <r>
    <x v="1656"/>
    <s v="ASML"/>
    <x v="13194"/>
    <n v="12027110"/>
    <x v="2"/>
  </r>
  <r>
    <x v="1656"/>
    <s v="ASML"/>
    <x v="13194"/>
    <n v="5567215"/>
    <x v="2"/>
  </r>
  <r>
    <x v="1656"/>
    <s v="ASML"/>
    <x v="13194"/>
    <n v="955150"/>
    <x v="2"/>
  </r>
  <r>
    <x v="1656"/>
    <s v="ASML"/>
    <x v="13194"/>
    <n v="117959817"/>
    <x v="2"/>
  </r>
  <r>
    <x v="1656"/>
    <s v="NOK"/>
    <x v="6133"/>
    <n v="374295468"/>
    <x v="2"/>
  </r>
  <r>
    <x v="1656"/>
    <s v="NOK"/>
    <x v="6133"/>
    <n v="51247969"/>
    <x v="2"/>
  </r>
  <r>
    <x v="1656"/>
    <s v="NOK"/>
    <x v="6133"/>
    <n v="161667380"/>
    <x v="2"/>
  </r>
  <r>
    <x v="1656"/>
    <s v="NOK"/>
    <x v="6133"/>
    <n v="386286000"/>
    <x v="2"/>
  </r>
  <r>
    <x v="1656"/>
    <s v="NOK"/>
    <x v="6133"/>
    <n v="53030037"/>
    <x v="2"/>
  </r>
  <r>
    <x v="1656"/>
    <s v="NOK"/>
    <x v="6133"/>
    <n v="91527640"/>
    <x v="2"/>
  </r>
  <r>
    <x v="1656"/>
    <s v="NOK"/>
    <x v="6133"/>
    <n v="12027110"/>
    <x v="2"/>
  </r>
  <r>
    <x v="1656"/>
    <s v="NOK"/>
    <x v="6133"/>
    <n v="5567215"/>
    <x v="2"/>
  </r>
  <r>
    <x v="1656"/>
    <s v="NOK"/>
    <x v="6133"/>
    <n v="955150"/>
    <x v="2"/>
  </r>
  <r>
    <x v="1656"/>
    <s v="NOK"/>
    <x v="6133"/>
    <n v="117959817"/>
    <x v="2"/>
  </r>
  <r>
    <x v="1657"/>
    <s v="APPL"/>
    <x v="13195"/>
    <n v="308151388"/>
    <x v="0"/>
  </r>
  <r>
    <x v="1657"/>
    <s v="APPL"/>
    <x v="13195"/>
    <n v="78983009"/>
    <x v="0"/>
  </r>
  <r>
    <x v="1657"/>
    <s v="APPL"/>
    <x v="13195"/>
    <n v="101493260"/>
    <x v="0"/>
  </r>
  <r>
    <x v="1657"/>
    <s v="APPL"/>
    <x v="13195"/>
    <n v="413018240"/>
    <x v="0"/>
  </r>
  <r>
    <x v="1657"/>
    <s v="APPL"/>
    <x v="13195"/>
    <n v="23134103"/>
    <x v="0"/>
  </r>
  <r>
    <x v="1657"/>
    <s v="APPL"/>
    <x v="13195"/>
    <n v="45521700"/>
    <x v="0"/>
  </r>
  <r>
    <x v="1657"/>
    <s v="APPL"/>
    <x v="13195"/>
    <n v="10138008"/>
    <x v="0"/>
  </r>
  <r>
    <x v="1657"/>
    <s v="APPL"/>
    <x v="13195"/>
    <n v="10779915"/>
    <x v="0"/>
  </r>
  <r>
    <x v="1657"/>
    <s v="APPL"/>
    <x v="13195"/>
    <n v="862525"/>
    <x v="0"/>
  </r>
  <r>
    <x v="1657"/>
    <s v="APPL"/>
    <x v="13195"/>
    <n v="62489164"/>
    <x v="0"/>
  </r>
  <r>
    <x v="1657"/>
    <s v="MSFT"/>
    <x v="13196"/>
    <n v="308151388"/>
    <x v="0"/>
  </r>
  <r>
    <x v="1657"/>
    <s v="MSFT"/>
    <x v="13196"/>
    <n v="78983009"/>
    <x v="0"/>
  </r>
  <r>
    <x v="1657"/>
    <s v="MSFT"/>
    <x v="13196"/>
    <n v="101493260"/>
    <x v="0"/>
  </r>
  <r>
    <x v="1657"/>
    <s v="MSFT"/>
    <x v="13196"/>
    <n v="413018240"/>
    <x v="0"/>
  </r>
  <r>
    <x v="1657"/>
    <s v="MSFT"/>
    <x v="13196"/>
    <n v="23134103"/>
    <x v="0"/>
  </r>
  <r>
    <x v="1657"/>
    <s v="MSFT"/>
    <x v="13196"/>
    <n v="45521700"/>
    <x v="0"/>
  </r>
  <r>
    <x v="1657"/>
    <s v="MSFT"/>
    <x v="13196"/>
    <n v="10138008"/>
    <x v="0"/>
  </r>
  <r>
    <x v="1657"/>
    <s v="MSFT"/>
    <x v="13196"/>
    <n v="10779915"/>
    <x v="0"/>
  </r>
  <r>
    <x v="1657"/>
    <s v="MSFT"/>
    <x v="13196"/>
    <n v="862525"/>
    <x v="0"/>
  </r>
  <r>
    <x v="1657"/>
    <s v="MSFT"/>
    <x v="13196"/>
    <n v="62489164"/>
    <x v="0"/>
  </r>
  <r>
    <x v="1657"/>
    <s v="AMZN"/>
    <x v="13197"/>
    <n v="308151388"/>
    <x v="0"/>
  </r>
  <r>
    <x v="1657"/>
    <s v="AMZN"/>
    <x v="13197"/>
    <n v="78983009"/>
    <x v="0"/>
  </r>
  <r>
    <x v="1657"/>
    <s v="AMZN"/>
    <x v="13197"/>
    <n v="101493260"/>
    <x v="0"/>
  </r>
  <r>
    <x v="1657"/>
    <s v="AMZN"/>
    <x v="13197"/>
    <n v="413018240"/>
    <x v="0"/>
  </r>
  <r>
    <x v="1657"/>
    <s v="AMZN"/>
    <x v="13197"/>
    <n v="23134103"/>
    <x v="0"/>
  </r>
  <r>
    <x v="1657"/>
    <s v="AMZN"/>
    <x v="13197"/>
    <n v="45521700"/>
    <x v="0"/>
  </r>
  <r>
    <x v="1657"/>
    <s v="AMZN"/>
    <x v="13197"/>
    <n v="10138008"/>
    <x v="0"/>
  </r>
  <r>
    <x v="1657"/>
    <s v="AMZN"/>
    <x v="13197"/>
    <n v="10779915"/>
    <x v="0"/>
  </r>
  <r>
    <x v="1657"/>
    <s v="AMZN"/>
    <x v="13197"/>
    <n v="862525"/>
    <x v="0"/>
  </r>
  <r>
    <x v="1657"/>
    <s v="AMZN"/>
    <x v="13197"/>
    <n v="62489164"/>
    <x v="0"/>
  </r>
  <r>
    <x v="1657"/>
    <s v="NVDA"/>
    <x v="13198"/>
    <n v="308151388"/>
    <x v="0"/>
  </r>
  <r>
    <x v="1657"/>
    <s v="NVDA"/>
    <x v="13198"/>
    <n v="78983009"/>
    <x v="0"/>
  </r>
  <r>
    <x v="1657"/>
    <s v="NVDA"/>
    <x v="13198"/>
    <n v="101493260"/>
    <x v="0"/>
  </r>
  <r>
    <x v="1657"/>
    <s v="NVDA"/>
    <x v="13198"/>
    <n v="413018240"/>
    <x v="0"/>
  </r>
  <r>
    <x v="1657"/>
    <s v="NVDA"/>
    <x v="13198"/>
    <n v="23134103"/>
    <x v="0"/>
  </r>
  <r>
    <x v="1657"/>
    <s v="NVDA"/>
    <x v="13198"/>
    <n v="45521700"/>
    <x v="0"/>
  </r>
  <r>
    <x v="1657"/>
    <s v="NVDA"/>
    <x v="13198"/>
    <n v="10138008"/>
    <x v="0"/>
  </r>
  <r>
    <x v="1657"/>
    <s v="NVDA"/>
    <x v="13198"/>
    <n v="10779915"/>
    <x v="0"/>
  </r>
  <r>
    <x v="1657"/>
    <s v="NVDA"/>
    <x v="13198"/>
    <n v="862525"/>
    <x v="0"/>
  </r>
  <r>
    <x v="1657"/>
    <s v="NVDA"/>
    <x v="13198"/>
    <n v="62489164"/>
    <x v="0"/>
  </r>
  <r>
    <x v="1657"/>
    <s v="META"/>
    <x v="13199"/>
    <n v="308151388"/>
    <x v="0"/>
  </r>
  <r>
    <x v="1657"/>
    <s v="META"/>
    <x v="13199"/>
    <n v="78983009"/>
    <x v="0"/>
  </r>
  <r>
    <x v="1657"/>
    <s v="META"/>
    <x v="13199"/>
    <n v="101493260"/>
    <x v="0"/>
  </r>
  <r>
    <x v="1657"/>
    <s v="META"/>
    <x v="13199"/>
    <n v="413018240"/>
    <x v="0"/>
  </r>
  <r>
    <x v="1657"/>
    <s v="META"/>
    <x v="13199"/>
    <n v="23134103"/>
    <x v="0"/>
  </r>
  <r>
    <x v="1657"/>
    <s v="META"/>
    <x v="13199"/>
    <n v="45521700"/>
    <x v="0"/>
  </r>
  <r>
    <x v="1657"/>
    <s v="META"/>
    <x v="13199"/>
    <n v="10138008"/>
    <x v="0"/>
  </r>
  <r>
    <x v="1657"/>
    <s v="META"/>
    <x v="13199"/>
    <n v="10779915"/>
    <x v="0"/>
  </r>
  <r>
    <x v="1657"/>
    <s v="META"/>
    <x v="13199"/>
    <n v="862525"/>
    <x v="0"/>
  </r>
  <r>
    <x v="1657"/>
    <s v="META"/>
    <x v="13199"/>
    <n v="62489164"/>
    <x v="0"/>
  </r>
  <r>
    <x v="1657"/>
    <s v="GOOGL"/>
    <x v="13200"/>
    <n v="308151388"/>
    <x v="0"/>
  </r>
  <r>
    <x v="1657"/>
    <s v="GOOGL"/>
    <x v="13200"/>
    <n v="78983009"/>
    <x v="0"/>
  </r>
  <r>
    <x v="1657"/>
    <s v="GOOGL"/>
    <x v="13200"/>
    <n v="101493260"/>
    <x v="0"/>
  </r>
  <r>
    <x v="1657"/>
    <s v="GOOGL"/>
    <x v="13200"/>
    <n v="413018240"/>
    <x v="0"/>
  </r>
  <r>
    <x v="1657"/>
    <s v="GOOGL"/>
    <x v="13200"/>
    <n v="23134103"/>
    <x v="0"/>
  </r>
  <r>
    <x v="1657"/>
    <s v="GOOGL"/>
    <x v="13200"/>
    <n v="45521700"/>
    <x v="0"/>
  </r>
  <r>
    <x v="1657"/>
    <s v="GOOGL"/>
    <x v="13200"/>
    <n v="10138008"/>
    <x v="0"/>
  </r>
  <r>
    <x v="1657"/>
    <s v="GOOGL"/>
    <x v="13200"/>
    <n v="10779915"/>
    <x v="0"/>
  </r>
  <r>
    <x v="1657"/>
    <s v="GOOGL"/>
    <x v="13200"/>
    <n v="862525"/>
    <x v="0"/>
  </r>
  <r>
    <x v="1657"/>
    <s v="GOOGL"/>
    <x v="13200"/>
    <n v="62489164"/>
    <x v="0"/>
  </r>
  <r>
    <x v="1657"/>
    <s v="TSM"/>
    <x v="13201"/>
    <n v="308151388"/>
    <x v="1"/>
  </r>
  <r>
    <x v="1657"/>
    <s v="TSM"/>
    <x v="13201"/>
    <n v="78983009"/>
    <x v="1"/>
  </r>
  <r>
    <x v="1657"/>
    <s v="TSM"/>
    <x v="13201"/>
    <n v="101493260"/>
    <x v="1"/>
  </r>
  <r>
    <x v="1657"/>
    <s v="TSM"/>
    <x v="13201"/>
    <n v="413018240"/>
    <x v="1"/>
  </r>
  <r>
    <x v="1657"/>
    <s v="TSM"/>
    <x v="13201"/>
    <n v="23134103"/>
    <x v="1"/>
  </r>
  <r>
    <x v="1657"/>
    <s v="TSM"/>
    <x v="13201"/>
    <n v="45521700"/>
    <x v="1"/>
  </r>
  <r>
    <x v="1657"/>
    <s v="TSM"/>
    <x v="13201"/>
    <n v="10138008"/>
    <x v="1"/>
  </r>
  <r>
    <x v="1657"/>
    <s v="TSM"/>
    <x v="13201"/>
    <n v="10779915"/>
    <x v="1"/>
  </r>
  <r>
    <x v="1657"/>
    <s v="TSM"/>
    <x v="13201"/>
    <n v="862525"/>
    <x v="1"/>
  </r>
  <r>
    <x v="1657"/>
    <s v="TSM"/>
    <x v="13201"/>
    <n v="62489164"/>
    <x v="1"/>
  </r>
  <r>
    <x v="1657"/>
    <s v="SONY"/>
    <x v="13202"/>
    <n v="308151388"/>
    <x v="1"/>
  </r>
  <r>
    <x v="1657"/>
    <s v="SONY"/>
    <x v="13202"/>
    <n v="78983009"/>
    <x v="1"/>
  </r>
  <r>
    <x v="1657"/>
    <s v="SONY"/>
    <x v="13202"/>
    <n v="101493260"/>
    <x v="1"/>
  </r>
  <r>
    <x v="1657"/>
    <s v="SONY"/>
    <x v="13202"/>
    <n v="413018240"/>
    <x v="1"/>
  </r>
  <r>
    <x v="1657"/>
    <s v="SONY"/>
    <x v="13202"/>
    <n v="23134103"/>
    <x v="1"/>
  </r>
  <r>
    <x v="1657"/>
    <s v="SONY"/>
    <x v="13202"/>
    <n v="45521700"/>
    <x v="1"/>
  </r>
  <r>
    <x v="1657"/>
    <s v="SONY"/>
    <x v="13202"/>
    <n v="10138008"/>
    <x v="1"/>
  </r>
  <r>
    <x v="1657"/>
    <s v="SONY"/>
    <x v="13202"/>
    <n v="10779915"/>
    <x v="1"/>
  </r>
  <r>
    <x v="1657"/>
    <s v="SONY"/>
    <x v="13202"/>
    <n v="862525"/>
    <x v="1"/>
  </r>
  <r>
    <x v="1657"/>
    <s v="SONY"/>
    <x v="13202"/>
    <n v="62489164"/>
    <x v="1"/>
  </r>
  <r>
    <x v="1657"/>
    <s v="ASML"/>
    <x v="13203"/>
    <n v="308151388"/>
    <x v="2"/>
  </r>
  <r>
    <x v="1657"/>
    <s v="ASML"/>
    <x v="13203"/>
    <n v="78983009"/>
    <x v="2"/>
  </r>
  <r>
    <x v="1657"/>
    <s v="ASML"/>
    <x v="13203"/>
    <n v="101493260"/>
    <x v="2"/>
  </r>
  <r>
    <x v="1657"/>
    <s v="ASML"/>
    <x v="13203"/>
    <n v="413018240"/>
    <x v="2"/>
  </r>
  <r>
    <x v="1657"/>
    <s v="ASML"/>
    <x v="13203"/>
    <n v="23134103"/>
    <x v="2"/>
  </r>
  <r>
    <x v="1657"/>
    <s v="ASML"/>
    <x v="13203"/>
    <n v="45521700"/>
    <x v="2"/>
  </r>
  <r>
    <x v="1657"/>
    <s v="ASML"/>
    <x v="13203"/>
    <n v="10138008"/>
    <x v="2"/>
  </r>
  <r>
    <x v="1657"/>
    <s v="ASML"/>
    <x v="13203"/>
    <n v="10779915"/>
    <x v="2"/>
  </r>
  <r>
    <x v="1657"/>
    <s v="ASML"/>
    <x v="13203"/>
    <n v="862525"/>
    <x v="2"/>
  </r>
  <r>
    <x v="1657"/>
    <s v="ASML"/>
    <x v="13203"/>
    <n v="62489164"/>
    <x v="2"/>
  </r>
  <r>
    <x v="1657"/>
    <s v="NOK"/>
    <x v="10948"/>
    <n v="308151388"/>
    <x v="2"/>
  </r>
  <r>
    <x v="1657"/>
    <s v="NOK"/>
    <x v="10948"/>
    <n v="78983009"/>
    <x v="2"/>
  </r>
  <r>
    <x v="1657"/>
    <s v="NOK"/>
    <x v="10948"/>
    <n v="101493260"/>
    <x v="2"/>
  </r>
  <r>
    <x v="1657"/>
    <s v="NOK"/>
    <x v="10948"/>
    <n v="413018240"/>
    <x v="2"/>
  </r>
  <r>
    <x v="1657"/>
    <s v="NOK"/>
    <x v="10948"/>
    <n v="23134103"/>
    <x v="2"/>
  </r>
  <r>
    <x v="1657"/>
    <s v="NOK"/>
    <x v="10948"/>
    <n v="45521700"/>
    <x v="2"/>
  </r>
  <r>
    <x v="1657"/>
    <s v="NOK"/>
    <x v="10948"/>
    <n v="10138008"/>
    <x v="2"/>
  </r>
  <r>
    <x v="1657"/>
    <s v="NOK"/>
    <x v="10948"/>
    <n v="10779915"/>
    <x v="2"/>
  </r>
  <r>
    <x v="1657"/>
    <s v="NOK"/>
    <x v="10948"/>
    <n v="862525"/>
    <x v="2"/>
  </r>
  <r>
    <x v="1657"/>
    <s v="NOK"/>
    <x v="10948"/>
    <n v="62489164"/>
    <x v="2"/>
  </r>
  <r>
    <x v="1658"/>
    <s v="APPL"/>
    <x v="13204"/>
    <n v="172792368"/>
    <x v="0"/>
  </r>
  <r>
    <x v="1658"/>
    <s v="APPL"/>
    <x v="13204"/>
    <n v="49280056"/>
    <x v="0"/>
  </r>
  <r>
    <x v="1658"/>
    <s v="APPL"/>
    <x v="13204"/>
    <n v="93885880"/>
    <x v="0"/>
  </r>
  <r>
    <x v="1658"/>
    <s v="APPL"/>
    <x v="13204"/>
    <n v="310335600"/>
    <x v="0"/>
  </r>
  <r>
    <x v="1658"/>
    <s v="APPL"/>
    <x v="13204"/>
    <n v="17183533"/>
    <x v="0"/>
  </r>
  <r>
    <x v="1658"/>
    <s v="APPL"/>
    <x v="13204"/>
    <n v="37212180"/>
    <x v="0"/>
  </r>
  <r>
    <x v="1658"/>
    <s v="APPL"/>
    <x v="13204"/>
    <n v="12569353"/>
    <x v="0"/>
  </r>
  <r>
    <x v="1658"/>
    <s v="APPL"/>
    <x v="13204"/>
    <n v="8477350"/>
    <x v="0"/>
  </r>
  <r>
    <x v="1658"/>
    <s v="APPL"/>
    <x v="13204"/>
    <n v="833393"/>
    <x v="0"/>
  </r>
  <r>
    <x v="1658"/>
    <s v="APPL"/>
    <x v="13204"/>
    <n v="42735128"/>
    <x v="0"/>
  </r>
  <r>
    <x v="1658"/>
    <s v="MSFT"/>
    <x v="13205"/>
    <n v="172792368"/>
    <x v="0"/>
  </r>
  <r>
    <x v="1658"/>
    <s v="MSFT"/>
    <x v="13205"/>
    <n v="49280056"/>
    <x v="0"/>
  </r>
  <r>
    <x v="1658"/>
    <s v="MSFT"/>
    <x v="13205"/>
    <n v="93885880"/>
    <x v="0"/>
  </r>
  <r>
    <x v="1658"/>
    <s v="MSFT"/>
    <x v="13205"/>
    <n v="310335600"/>
    <x v="0"/>
  </r>
  <r>
    <x v="1658"/>
    <s v="MSFT"/>
    <x v="13205"/>
    <n v="17183533"/>
    <x v="0"/>
  </r>
  <r>
    <x v="1658"/>
    <s v="MSFT"/>
    <x v="13205"/>
    <n v="37212180"/>
    <x v="0"/>
  </r>
  <r>
    <x v="1658"/>
    <s v="MSFT"/>
    <x v="13205"/>
    <n v="12569353"/>
    <x v="0"/>
  </r>
  <r>
    <x v="1658"/>
    <s v="MSFT"/>
    <x v="13205"/>
    <n v="8477350"/>
    <x v="0"/>
  </r>
  <r>
    <x v="1658"/>
    <s v="MSFT"/>
    <x v="13205"/>
    <n v="833393"/>
    <x v="0"/>
  </r>
  <r>
    <x v="1658"/>
    <s v="MSFT"/>
    <x v="13205"/>
    <n v="42735128"/>
    <x v="0"/>
  </r>
  <r>
    <x v="1658"/>
    <s v="AMZN"/>
    <x v="13206"/>
    <n v="172792368"/>
    <x v="0"/>
  </r>
  <r>
    <x v="1658"/>
    <s v="AMZN"/>
    <x v="13206"/>
    <n v="49280056"/>
    <x v="0"/>
  </r>
  <r>
    <x v="1658"/>
    <s v="AMZN"/>
    <x v="13206"/>
    <n v="93885880"/>
    <x v="0"/>
  </r>
  <r>
    <x v="1658"/>
    <s v="AMZN"/>
    <x v="13206"/>
    <n v="310335600"/>
    <x v="0"/>
  </r>
  <r>
    <x v="1658"/>
    <s v="AMZN"/>
    <x v="13206"/>
    <n v="17183533"/>
    <x v="0"/>
  </r>
  <r>
    <x v="1658"/>
    <s v="AMZN"/>
    <x v="13206"/>
    <n v="37212180"/>
    <x v="0"/>
  </r>
  <r>
    <x v="1658"/>
    <s v="AMZN"/>
    <x v="13206"/>
    <n v="12569353"/>
    <x v="0"/>
  </r>
  <r>
    <x v="1658"/>
    <s v="AMZN"/>
    <x v="13206"/>
    <n v="8477350"/>
    <x v="0"/>
  </r>
  <r>
    <x v="1658"/>
    <s v="AMZN"/>
    <x v="13206"/>
    <n v="833393"/>
    <x v="0"/>
  </r>
  <r>
    <x v="1658"/>
    <s v="AMZN"/>
    <x v="13206"/>
    <n v="42735128"/>
    <x v="0"/>
  </r>
  <r>
    <x v="1658"/>
    <s v="NVDA"/>
    <x v="13207"/>
    <n v="172792368"/>
    <x v="0"/>
  </r>
  <r>
    <x v="1658"/>
    <s v="NVDA"/>
    <x v="13207"/>
    <n v="49280056"/>
    <x v="0"/>
  </r>
  <r>
    <x v="1658"/>
    <s v="NVDA"/>
    <x v="13207"/>
    <n v="93885880"/>
    <x v="0"/>
  </r>
  <r>
    <x v="1658"/>
    <s v="NVDA"/>
    <x v="13207"/>
    <n v="310335600"/>
    <x v="0"/>
  </r>
  <r>
    <x v="1658"/>
    <s v="NVDA"/>
    <x v="13207"/>
    <n v="17183533"/>
    <x v="0"/>
  </r>
  <r>
    <x v="1658"/>
    <s v="NVDA"/>
    <x v="13207"/>
    <n v="37212180"/>
    <x v="0"/>
  </r>
  <r>
    <x v="1658"/>
    <s v="NVDA"/>
    <x v="13207"/>
    <n v="12569353"/>
    <x v="0"/>
  </r>
  <r>
    <x v="1658"/>
    <s v="NVDA"/>
    <x v="13207"/>
    <n v="8477350"/>
    <x v="0"/>
  </r>
  <r>
    <x v="1658"/>
    <s v="NVDA"/>
    <x v="13207"/>
    <n v="833393"/>
    <x v="0"/>
  </r>
  <r>
    <x v="1658"/>
    <s v="NVDA"/>
    <x v="13207"/>
    <n v="42735128"/>
    <x v="0"/>
  </r>
  <r>
    <x v="1658"/>
    <s v="META"/>
    <x v="13208"/>
    <n v="172792368"/>
    <x v="0"/>
  </r>
  <r>
    <x v="1658"/>
    <s v="META"/>
    <x v="13208"/>
    <n v="49280056"/>
    <x v="0"/>
  </r>
  <r>
    <x v="1658"/>
    <s v="META"/>
    <x v="13208"/>
    <n v="93885880"/>
    <x v="0"/>
  </r>
  <r>
    <x v="1658"/>
    <s v="META"/>
    <x v="13208"/>
    <n v="310335600"/>
    <x v="0"/>
  </r>
  <r>
    <x v="1658"/>
    <s v="META"/>
    <x v="13208"/>
    <n v="17183533"/>
    <x v="0"/>
  </r>
  <r>
    <x v="1658"/>
    <s v="META"/>
    <x v="13208"/>
    <n v="37212180"/>
    <x v="0"/>
  </r>
  <r>
    <x v="1658"/>
    <s v="META"/>
    <x v="13208"/>
    <n v="12569353"/>
    <x v="0"/>
  </r>
  <r>
    <x v="1658"/>
    <s v="META"/>
    <x v="13208"/>
    <n v="8477350"/>
    <x v="0"/>
  </r>
  <r>
    <x v="1658"/>
    <s v="META"/>
    <x v="13208"/>
    <n v="833393"/>
    <x v="0"/>
  </r>
  <r>
    <x v="1658"/>
    <s v="META"/>
    <x v="13208"/>
    <n v="42735128"/>
    <x v="0"/>
  </r>
  <r>
    <x v="1658"/>
    <s v="GOOGL"/>
    <x v="13209"/>
    <n v="172792368"/>
    <x v="0"/>
  </r>
  <r>
    <x v="1658"/>
    <s v="GOOGL"/>
    <x v="13209"/>
    <n v="49280056"/>
    <x v="0"/>
  </r>
  <r>
    <x v="1658"/>
    <s v="GOOGL"/>
    <x v="13209"/>
    <n v="93885880"/>
    <x v="0"/>
  </r>
  <r>
    <x v="1658"/>
    <s v="GOOGL"/>
    <x v="13209"/>
    <n v="310335600"/>
    <x v="0"/>
  </r>
  <r>
    <x v="1658"/>
    <s v="GOOGL"/>
    <x v="13209"/>
    <n v="17183533"/>
    <x v="0"/>
  </r>
  <r>
    <x v="1658"/>
    <s v="GOOGL"/>
    <x v="13209"/>
    <n v="37212180"/>
    <x v="0"/>
  </r>
  <r>
    <x v="1658"/>
    <s v="GOOGL"/>
    <x v="13209"/>
    <n v="12569353"/>
    <x v="0"/>
  </r>
  <r>
    <x v="1658"/>
    <s v="GOOGL"/>
    <x v="13209"/>
    <n v="8477350"/>
    <x v="0"/>
  </r>
  <r>
    <x v="1658"/>
    <s v="GOOGL"/>
    <x v="13209"/>
    <n v="833393"/>
    <x v="0"/>
  </r>
  <r>
    <x v="1658"/>
    <s v="GOOGL"/>
    <x v="13209"/>
    <n v="42735128"/>
    <x v="0"/>
  </r>
  <r>
    <x v="1658"/>
    <s v="TSM"/>
    <x v="13210"/>
    <n v="172792368"/>
    <x v="1"/>
  </r>
  <r>
    <x v="1658"/>
    <s v="TSM"/>
    <x v="13210"/>
    <n v="49280056"/>
    <x v="1"/>
  </r>
  <r>
    <x v="1658"/>
    <s v="TSM"/>
    <x v="13210"/>
    <n v="93885880"/>
    <x v="1"/>
  </r>
  <r>
    <x v="1658"/>
    <s v="TSM"/>
    <x v="13210"/>
    <n v="310335600"/>
    <x v="1"/>
  </r>
  <r>
    <x v="1658"/>
    <s v="TSM"/>
    <x v="13210"/>
    <n v="17183533"/>
    <x v="1"/>
  </r>
  <r>
    <x v="1658"/>
    <s v="TSM"/>
    <x v="13210"/>
    <n v="37212180"/>
    <x v="1"/>
  </r>
  <r>
    <x v="1658"/>
    <s v="TSM"/>
    <x v="13210"/>
    <n v="12569353"/>
    <x v="1"/>
  </r>
  <r>
    <x v="1658"/>
    <s v="TSM"/>
    <x v="13210"/>
    <n v="8477350"/>
    <x v="1"/>
  </r>
  <r>
    <x v="1658"/>
    <s v="TSM"/>
    <x v="13210"/>
    <n v="833393"/>
    <x v="1"/>
  </r>
  <r>
    <x v="1658"/>
    <s v="TSM"/>
    <x v="13210"/>
    <n v="42735128"/>
    <x v="1"/>
  </r>
  <r>
    <x v="1658"/>
    <s v="SONY"/>
    <x v="13211"/>
    <n v="172792368"/>
    <x v="1"/>
  </r>
  <r>
    <x v="1658"/>
    <s v="SONY"/>
    <x v="13211"/>
    <n v="49280056"/>
    <x v="1"/>
  </r>
  <r>
    <x v="1658"/>
    <s v="SONY"/>
    <x v="13211"/>
    <n v="93885880"/>
    <x v="1"/>
  </r>
  <r>
    <x v="1658"/>
    <s v="SONY"/>
    <x v="13211"/>
    <n v="310335600"/>
    <x v="1"/>
  </r>
  <r>
    <x v="1658"/>
    <s v="SONY"/>
    <x v="13211"/>
    <n v="17183533"/>
    <x v="1"/>
  </r>
  <r>
    <x v="1658"/>
    <s v="SONY"/>
    <x v="13211"/>
    <n v="37212180"/>
    <x v="1"/>
  </r>
  <r>
    <x v="1658"/>
    <s v="SONY"/>
    <x v="13211"/>
    <n v="12569353"/>
    <x v="1"/>
  </r>
  <r>
    <x v="1658"/>
    <s v="SONY"/>
    <x v="13211"/>
    <n v="8477350"/>
    <x v="1"/>
  </r>
  <r>
    <x v="1658"/>
    <s v="SONY"/>
    <x v="13211"/>
    <n v="833393"/>
    <x v="1"/>
  </r>
  <r>
    <x v="1658"/>
    <s v="SONY"/>
    <x v="13211"/>
    <n v="42735128"/>
    <x v="1"/>
  </r>
  <r>
    <x v="1658"/>
    <s v="ASML"/>
    <x v="13212"/>
    <n v="172792368"/>
    <x v="2"/>
  </r>
  <r>
    <x v="1658"/>
    <s v="ASML"/>
    <x v="13212"/>
    <n v="49280056"/>
    <x v="2"/>
  </r>
  <r>
    <x v="1658"/>
    <s v="ASML"/>
    <x v="13212"/>
    <n v="93885880"/>
    <x v="2"/>
  </r>
  <r>
    <x v="1658"/>
    <s v="ASML"/>
    <x v="13212"/>
    <n v="310335600"/>
    <x v="2"/>
  </r>
  <r>
    <x v="1658"/>
    <s v="ASML"/>
    <x v="13212"/>
    <n v="17183533"/>
    <x v="2"/>
  </r>
  <r>
    <x v="1658"/>
    <s v="ASML"/>
    <x v="13212"/>
    <n v="37212180"/>
    <x v="2"/>
  </r>
  <r>
    <x v="1658"/>
    <s v="ASML"/>
    <x v="13212"/>
    <n v="12569353"/>
    <x v="2"/>
  </r>
  <r>
    <x v="1658"/>
    <s v="ASML"/>
    <x v="13212"/>
    <n v="8477350"/>
    <x v="2"/>
  </r>
  <r>
    <x v="1658"/>
    <s v="ASML"/>
    <x v="13212"/>
    <n v="833393"/>
    <x v="2"/>
  </r>
  <r>
    <x v="1658"/>
    <s v="ASML"/>
    <x v="13212"/>
    <n v="42735128"/>
    <x v="2"/>
  </r>
  <r>
    <x v="1658"/>
    <s v="NOK"/>
    <x v="6358"/>
    <n v="172792368"/>
    <x v="2"/>
  </r>
  <r>
    <x v="1658"/>
    <s v="NOK"/>
    <x v="6358"/>
    <n v="49280056"/>
    <x v="2"/>
  </r>
  <r>
    <x v="1658"/>
    <s v="NOK"/>
    <x v="6358"/>
    <n v="93885880"/>
    <x v="2"/>
  </r>
  <r>
    <x v="1658"/>
    <s v="NOK"/>
    <x v="6358"/>
    <n v="310335600"/>
    <x v="2"/>
  </r>
  <r>
    <x v="1658"/>
    <s v="NOK"/>
    <x v="6358"/>
    <n v="17183533"/>
    <x v="2"/>
  </r>
  <r>
    <x v="1658"/>
    <s v="NOK"/>
    <x v="6358"/>
    <n v="37212180"/>
    <x v="2"/>
  </r>
  <r>
    <x v="1658"/>
    <s v="NOK"/>
    <x v="6358"/>
    <n v="12569353"/>
    <x v="2"/>
  </r>
  <r>
    <x v="1658"/>
    <s v="NOK"/>
    <x v="6358"/>
    <n v="8477350"/>
    <x v="2"/>
  </r>
  <r>
    <x v="1658"/>
    <s v="NOK"/>
    <x v="6358"/>
    <n v="833393"/>
    <x v="2"/>
  </r>
  <r>
    <x v="1658"/>
    <s v="NOK"/>
    <x v="6358"/>
    <n v="42735128"/>
    <x v="2"/>
  </r>
  <r>
    <x v="1659"/>
    <s v="APPL"/>
    <x v="13213"/>
    <n v="121991952"/>
    <x v="0"/>
  </r>
  <r>
    <x v="1659"/>
    <s v="APPL"/>
    <x v="13213"/>
    <n v="28858621"/>
    <x v="0"/>
  </r>
  <r>
    <x v="1659"/>
    <s v="APPL"/>
    <x v="13213"/>
    <n v="78600500"/>
    <x v="0"/>
  </r>
  <r>
    <x v="1659"/>
    <s v="APPL"/>
    <x v="13213"/>
    <n v="250499720"/>
    <x v="0"/>
  </r>
  <r>
    <x v="1659"/>
    <s v="APPL"/>
    <x v="13213"/>
    <n v="13088361"/>
    <x v="0"/>
  </r>
  <r>
    <x v="1659"/>
    <s v="APPL"/>
    <x v="13213"/>
    <n v="29150360"/>
    <x v="0"/>
  </r>
  <r>
    <x v="1659"/>
    <s v="APPL"/>
    <x v="13213"/>
    <n v="14447178"/>
    <x v="0"/>
  </r>
  <r>
    <x v="1659"/>
    <s v="APPL"/>
    <x v="13213"/>
    <n v="5992920"/>
    <x v="0"/>
  </r>
  <r>
    <x v="1659"/>
    <s v="APPL"/>
    <x v="13213"/>
    <n v="591410"/>
    <x v="0"/>
  </r>
  <r>
    <x v="1659"/>
    <s v="APPL"/>
    <x v="13213"/>
    <n v="36336472"/>
    <x v="0"/>
  </r>
  <r>
    <x v="1659"/>
    <s v="MSFT"/>
    <x v="13214"/>
    <n v="121991952"/>
    <x v="0"/>
  </r>
  <r>
    <x v="1659"/>
    <s v="MSFT"/>
    <x v="13214"/>
    <n v="28858621"/>
    <x v="0"/>
  </r>
  <r>
    <x v="1659"/>
    <s v="MSFT"/>
    <x v="13214"/>
    <n v="78600500"/>
    <x v="0"/>
  </r>
  <r>
    <x v="1659"/>
    <s v="MSFT"/>
    <x v="13214"/>
    <n v="250499720"/>
    <x v="0"/>
  </r>
  <r>
    <x v="1659"/>
    <s v="MSFT"/>
    <x v="13214"/>
    <n v="13088361"/>
    <x v="0"/>
  </r>
  <r>
    <x v="1659"/>
    <s v="MSFT"/>
    <x v="13214"/>
    <n v="29150360"/>
    <x v="0"/>
  </r>
  <r>
    <x v="1659"/>
    <s v="MSFT"/>
    <x v="13214"/>
    <n v="14447178"/>
    <x v="0"/>
  </r>
  <r>
    <x v="1659"/>
    <s v="MSFT"/>
    <x v="13214"/>
    <n v="5992920"/>
    <x v="0"/>
  </r>
  <r>
    <x v="1659"/>
    <s v="MSFT"/>
    <x v="13214"/>
    <n v="591410"/>
    <x v="0"/>
  </r>
  <r>
    <x v="1659"/>
    <s v="MSFT"/>
    <x v="13214"/>
    <n v="36336472"/>
    <x v="0"/>
  </r>
  <r>
    <x v="1659"/>
    <s v="AMZN"/>
    <x v="13215"/>
    <n v="121991952"/>
    <x v="0"/>
  </r>
  <r>
    <x v="1659"/>
    <s v="AMZN"/>
    <x v="13215"/>
    <n v="28858621"/>
    <x v="0"/>
  </r>
  <r>
    <x v="1659"/>
    <s v="AMZN"/>
    <x v="13215"/>
    <n v="78600500"/>
    <x v="0"/>
  </r>
  <r>
    <x v="1659"/>
    <s v="AMZN"/>
    <x v="13215"/>
    <n v="250499720"/>
    <x v="0"/>
  </r>
  <r>
    <x v="1659"/>
    <s v="AMZN"/>
    <x v="13215"/>
    <n v="13088361"/>
    <x v="0"/>
  </r>
  <r>
    <x v="1659"/>
    <s v="AMZN"/>
    <x v="13215"/>
    <n v="29150360"/>
    <x v="0"/>
  </r>
  <r>
    <x v="1659"/>
    <s v="AMZN"/>
    <x v="13215"/>
    <n v="14447178"/>
    <x v="0"/>
  </r>
  <r>
    <x v="1659"/>
    <s v="AMZN"/>
    <x v="13215"/>
    <n v="5992920"/>
    <x v="0"/>
  </r>
  <r>
    <x v="1659"/>
    <s v="AMZN"/>
    <x v="13215"/>
    <n v="591410"/>
    <x v="0"/>
  </r>
  <r>
    <x v="1659"/>
    <s v="AMZN"/>
    <x v="13215"/>
    <n v="36336472"/>
    <x v="0"/>
  </r>
  <r>
    <x v="1659"/>
    <s v="NVDA"/>
    <x v="13216"/>
    <n v="121991952"/>
    <x v="0"/>
  </r>
  <r>
    <x v="1659"/>
    <s v="NVDA"/>
    <x v="13216"/>
    <n v="28858621"/>
    <x v="0"/>
  </r>
  <r>
    <x v="1659"/>
    <s v="NVDA"/>
    <x v="13216"/>
    <n v="78600500"/>
    <x v="0"/>
  </r>
  <r>
    <x v="1659"/>
    <s v="NVDA"/>
    <x v="13216"/>
    <n v="250499720"/>
    <x v="0"/>
  </r>
  <r>
    <x v="1659"/>
    <s v="NVDA"/>
    <x v="13216"/>
    <n v="13088361"/>
    <x v="0"/>
  </r>
  <r>
    <x v="1659"/>
    <s v="NVDA"/>
    <x v="13216"/>
    <n v="29150360"/>
    <x v="0"/>
  </r>
  <r>
    <x v="1659"/>
    <s v="NVDA"/>
    <x v="13216"/>
    <n v="14447178"/>
    <x v="0"/>
  </r>
  <r>
    <x v="1659"/>
    <s v="NVDA"/>
    <x v="13216"/>
    <n v="5992920"/>
    <x v="0"/>
  </r>
  <r>
    <x v="1659"/>
    <s v="NVDA"/>
    <x v="13216"/>
    <n v="591410"/>
    <x v="0"/>
  </r>
  <r>
    <x v="1659"/>
    <s v="NVDA"/>
    <x v="13216"/>
    <n v="36336472"/>
    <x v="0"/>
  </r>
  <r>
    <x v="1659"/>
    <s v="META"/>
    <x v="13217"/>
    <n v="121991952"/>
    <x v="0"/>
  </r>
  <r>
    <x v="1659"/>
    <s v="META"/>
    <x v="13217"/>
    <n v="28858621"/>
    <x v="0"/>
  </r>
  <r>
    <x v="1659"/>
    <s v="META"/>
    <x v="13217"/>
    <n v="78600500"/>
    <x v="0"/>
  </r>
  <r>
    <x v="1659"/>
    <s v="META"/>
    <x v="13217"/>
    <n v="250499720"/>
    <x v="0"/>
  </r>
  <r>
    <x v="1659"/>
    <s v="META"/>
    <x v="13217"/>
    <n v="13088361"/>
    <x v="0"/>
  </r>
  <r>
    <x v="1659"/>
    <s v="META"/>
    <x v="13217"/>
    <n v="29150360"/>
    <x v="0"/>
  </r>
  <r>
    <x v="1659"/>
    <s v="META"/>
    <x v="13217"/>
    <n v="14447178"/>
    <x v="0"/>
  </r>
  <r>
    <x v="1659"/>
    <s v="META"/>
    <x v="13217"/>
    <n v="5992920"/>
    <x v="0"/>
  </r>
  <r>
    <x v="1659"/>
    <s v="META"/>
    <x v="13217"/>
    <n v="591410"/>
    <x v="0"/>
  </r>
  <r>
    <x v="1659"/>
    <s v="META"/>
    <x v="13217"/>
    <n v="36336472"/>
    <x v="0"/>
  </r>
  <r>
    <x v="1659"/>
    <s v="GOOGL"/>
    <x v="13218"/>
    <n v="121991952"/>
    <x v="0"/>
  </r>
  <r>
    <x v="1659"/>
    <s v="GOOGL"/>
    <x v="13218"/>
    <n v="28858621"/>
    <x v="0"/>
  </r>
  <r>
    <x v="1659"/>
    <s v="GOOGL"/>
    <x v="13218"/>
    <n v="78600500"/>
    <x v="0"/>
  </r>
  <r>
    <x v="1659"/>
    <s v="GOOGL"/>
    <x v="13218"/>
    <n v="250499720"/>
    <x v="0"/>
  </r>
  <r>
    <x v="1659"/>
    <s v="GOOGL"/>
    <x v="13218"/>
    <n v="13088361"/>
    <x v="0"/>
  </r>
  <r>
    <x v="1659"/>
    <s v="GOOGL"/>
    <x v="13218"/>
    <n v="29150360"/>
    <x v="0"/>
  </r>
  <r>
    <x v="1659"/>
    <s v="GOOGL"/>
    <x v="13218"/>
    <n v="14447178"/>
    <x v="0"/>
  </r>
  <r>
    <x v="1659"/>
    <s v="GOOGL"/>
    <x v="13218"/>
    <n v="5992920"/>
    <x v="0"/>
  </r>
  <r>
    <x v="1659"/>
    <s v="GOOGL"/>
    <x v="13218"/>
    <n v="591410"/>
    <x v="0"/>
  </r>
  <r>
    <x v="1659"/>
    <s v="GOOGL"/>
    <x v="13218"/>
    <n v="36336472"/>
    <x v="0"/>
  </r>
  <r>
    <x v="1659"/>
    <s v="TSM"/>
    <x v="13219"/>
    <n v="121991952"/>
    <x v="1"/>
  </r>
  <r>
    <x v="1659"/>
    <s v="TSM"/>
    <x v="13219"/>
    <n v="28858621"/>
    <x v="1"/>
  </r>
  <r>
    <x v="1659"/>
    <s v="TSM"/>
    <x v="13219"/>
    <n v="78600500"/>
    <x v="1"/>
  </r>
  <r>
    <x v="1659"/>
    <s v="TSM"/>
    <x v="13219"/>
    <n v="250499720"/>
    <x v="1"/>
  </r>
  <r>
    <x v="1659"/>
    <s v="TSM"/>
    <x v="13219"/>
    <n v="13088361"/>
    <x v="1"/>
  </r>
  <r>
    <x v="1659"/>
    <s v="TSM"/>
    <x v="13219"/>
    <n v="29150360"/>
    <x v="1"/>
  </r>
  <r>
    <x v="1659"/>
    <s v="TSM"/>
    <x v="13219"/>
    <n v="14447178"/>
    <x v="1"/>
  </r>
  <r>
    <x v="1659"/>
    <s v="TSM"/>
    <x v="13219"/>
    <n v="5992920"/>
    <x v="1"/>
  </r>
  <r>
    <x v="1659"/>
    <s v="TSM"/>
    <x v="13219"/>
    <n v="591410"/>
    <x v="1"/>
  </r>
  <r>
    <x v="1659"/>
    <s v="TSM"/>
    <x v="13219"/>
    <n v="36336472"/>
    <x v="1"/>
  </r>
  <r>
    <x v="1659"/>
    <s v="SONY"/>
    <x v="13220"/>
    <n v="121991952"/>
    <x v="1"/>
  </r>
  <r>
    <x v="1659"/>
    <s v="SONY"/>
    <x v="13220"/>
    <n v="28858621"/>
    <x v="1"/>
  </r>
  <r>
    <x v="1659"/>
    <s v="SONY"/>
    <x v="13220"/>
    <n v="78600500"/>
    <x v="1"/>
  </r>
  <r>
    <x v="1659"/>
    <s v="SONY"/>
    <x v="13220"/>
    <n v="250499720"/>
    <x v="1"/>
  </r>
  <r>
    <x v="1659"/>
    <s v="SONY"/>
    <x v="13220"/>
    <n v="13088361"/>
    <x v="1"/>
  </r>
  <r>
    <x v="1659"/>
    <s v="SONY"/>
    <x v="13220"/>
    <n v="29150360"/>
    <x v="1"/>
  </r>
  <r>
    <x v="1659"/>
    <s v="SONY"/>
    <x v="13220"/>
    <n v="14447178"/>
    <x v="1"/>
  </r>
  <r>
    <x v="1659"/>
    <s v="SONY"/>
    <x v="13220"/>
    <n v="5992920"/>
    <x v="1"/>
  </r>
  <r>
    <x v="1659"/>
    <s v="SONY"/>
    <x v="13220"/>
    <n v="591410"/>
    <x v="1"/>
  </r>
  <r>
    <x v="1659"/>
    <s v="SONY"/>
    <x v="13220"/>
    <n v="36336472"/>
    <x v="1"/>
  </r>
  <r>
    <x v="1659"/>
    <s v="ASML"/>
    <x v="13221"/>
    <n v="121991952"/>
    <x v="2"/>
  </r>
  <r>
    <x v="1659"/>
    <s v="ASML"/>
    <x v="13221"/>
    <n v="28858621"/>
    <x v="2"/>
  </r>
  <r>
    <x v="1659"/>
    <s v="ASML"/>
    <x v="13221"/>
    <n v="78600500"/>
    <x v="2"/>
  </r>
  <r>
    <x v="1659"/>
    <s v="ASML"/>
    <x v="13221"/>
    <n v="250499720"/>
    <x v="2"/>
  </r>
  <r>
    <x v="1659"/>
    <s v="ASML"/>
    <x v="13221"/>
    <n v="13088361"/>
    <x v="2"/>
  </r>
  <r>
    <x v="1659"/>
    <s v="ASML"/>
    <x v="13221"/>
    <n v="29150360"/>
    <x v="2"/>
  </r>
  <r>
    <x v="1659"/>
    <s v="ASML"/>
    <x v="13221"/>
    <n v="14447178"/>
    <x v="2"/>
  </r>
  <r>
    <x v="1659"/>
    <s v="ASML"/>
    <x v="13221"/>
    <n v="5992920"/>
    <x v="2"/>
  </r>
  <r>
    <x v="1659"/>
    <s v="ASML"/>
    <x v="13221"/>
    <n v="591410"/>
    <x v="2"/>
  </r>
  <r>
    <x v="1659"/>
    <s v="ASML"/>
    <x v="13221"/>
    <n v="36336472"/>
    <x v="2"/>
  </r>
  <r>
    <x v="1659"/>
    <s v="NOK"/>
    <x v="5672"/>
    <n v="121991952"/>
    <x v="2"/>
  </r>
  <r>
    <x v="1659"/>
    <s v="NOK"/>
    <x v="5672"/>
    <n v="28858621"/>
    <x v="2"/>
  </r>
  <r>
    <x v="1659"/>
    <s v="NOK"/>
    <x v="5672"/>
    <n v="78600500"/>
    <x v="2"/>
  </r>
  <r>
    <x v="1659"/>
    <s v="NOK"/>
    <x v="5672"/>
    <n v="250499720"/>
    <x v="2"/>
  </r>
  <r>
    <x v="1659"/>
    <s v="NOK"/>
    <x v="5672"/>
    <n v="13088361"/>
    <x v="2"/>
  </r>
  <r>
    <x v="1659"/>
    <s v="NOK"/>
    <x v="5672"/>
    <n v="29150360"/>
    <x v="2"/>
  </r>
  <r>
    <x v="1659"/>
    <s v="NOK"/>
    <x v="5672"/>
    <n v="14447178"/>
    <x v="2"/>
  </r>
  <r>
    <x v="1659"/>
    <s v="NOK"/>
    <x v="5672"/>
    <n v="5992920"/>
    <x v="2"/>
  </r>
  <r>
    <x v="1659"/>
    <s v="NOK"/>
    <x v="5672"/>
    <n v="591410"/>
    <x v="2"/>
  </r>
  <r>
    <x v="1659"/>
    <s v="NOK"/>
    <x v="5672"/>
    <n v="36336472"/>
    <x v="2"/>
  </r>
  <r>
    <x v="1660"/>
    <s v="APPL"/>
    <x v="13222"/>
    <n v="202428900"/>
    <x v="0"/>
  </r>
  <r>
    <x v="1660"/>
    <s v="APPL"/>
    <x v="13222"/>
    <n v="32656843"/>
    <x v="0"/>
  </r>
  <r>
    <x v="1660"/>
    <s v="APPL"/>
    <x v="13222"/>
    <n v="78812040"/>
    <x v="0"/>
  </r>
  <r>
    <x v="1660"/>
    <s v="APPL"/>
    <x v="13222"/>
    <n v="244315680"/>
    <x v="0"/>
  </r>
  <r>
    <x v="1660"/>
    <s v="APPL"/>
    <x v="13222"/>
    <n v="45241611"/>
    <x v="0"/>
  </r>
  <r>
    <x v="1660"/>
    <s v="APPL"/>
    <x v="13222"/>
    <n v="33305220"/>
    <x v="0"/>
  </r>
  <r>
    <x v="1660"/>
    <s v="APPL"/>
    <x v="13222"/>
    <n v="9838671"/>
    <x v="0"/>
  </r>
  <r>
    <x v="1660"/>
    <s v="APPL"/>
    <x v="13222"/>
    <n v="5649150"/>
    <x v="0"/>
  </r>
  <r>
    <x v="1660"/>
    <s v="APPL"/>
    <x v="13222"/>
    <n v="402208"/>
    <x v="0"/>
  </r>
  <r>
    <x v="1660"/>
    <s v="APPL"/>
    <x v="13222"/>
    <n v="30262580"/>
    <x v="0"/>
  </r>
  <r>
    <x v="1660"/>
    <s v="MSFT"/>
    <x v="13223"/>
    <n v="202428900"/>
    <x v="0"/>
  </r>
  <r>
    <x v="1660"/>
    <s v="MSFT"/>
    <x v="13223"/>
    <n v="32656843"/>
    <x v="0"/>
  </r>
  <r>
    <x v="1660"/>
    <s v="MSFT"/>
    <x v="13223"/>
    <n v="78812040"/>
    <x v="0"/>
  </r>
  <r>
    <x v="1660"/>
    <s v="MSFT"/>
    <x v="13223"/>
    <n v="244315680"/>
    <x v="0"/>
  </r>
  <r>
    <x v="1660"/>
    <s v="MSFT"/>
    <x v="13223"/>
    <n v="45241611"/>
    <x v="0"/>
  </r>
  <r>
    <x v="1660"/>
    <s v="MSFT"/>
    <x v="13223"/>
    <n v="33305220"/>
    <x v="0"/>
  </r>
  <r>
    <x v="1660"/>
    <s v="MSFT"/>
    <x v="13223"/>
    <n v="9838671"/>
    <x v="0"/>
  </r>
  <r>
    <x v="1660"/>
    <s v="MSFT"/>
    <x v="13223"/>
    <n v="5649150"/>
    <x v="0"/>
  </r>
  <r>
    <x v="1660"/>
    <s v="MSFT"/>
    <x v="13223"/>
    <n v="402208"/>
    <x v="0"/>
  </r>
  <r>
    <x v="1660"/>
    <s v="MSFT"/>
    <x v="13223"/>
    <n v="30262580"/>
    <x v="0"/>
  </r>
  <r>
    <x v="1660"/>
    <s v="AMZN"/>
    <x v="13224"/>
    <n v="202428900"/>
    <x v="0"/>
  </r>
  <r>
    <x v="1660"/>
    <s v="AMZN"/>
    <x v="13224"/>
    <n v="32656843"/>
    <x v="0"/>
  </r>
  <r>
    <x v="1660"/>
    <s v="AMZN"/>
    <x v="13224"/>
    <n v="78812040"/>
    <x v="0"/>
  </r>
  <r>
    <x v="1660"/>
    <s v="AMZN"/>
    <x v="13224"/>
    <n v="244315680"/>
    <x v="0"/>
  </r>
  <r>
    <x v="1660"/>
    <s v="AMZN"/>
    <x v="13224"/>
    <n v="45241611"/>
    <x v="0"/>
  </r>
  <r>
    <x v="1660"/>
    <s v="AMZN"/>
    <x v="13224"/>
    <n v="33305220"/>
    <x v="0"/>
  </r>
  <r>
    <x v="1660"/>
    <s v="AMZN"/>
    <x v="13224"/>
    <n v="9838671"/>
    <x v="0"/>
  </r>
  <r>
    <x v="1660"/>
    <s v="AMZN"/>
    <x v="13224"/>
    <n v="5649150"/>
    <x v="0"/>
  </r>
  <r>
    <x v="1660"/>
    <s v="AMZN"/>
    <x v="13224"/>
    <n v="402208"/>
    <x v="0"/>
  </r>
  <r>
    <x v="1660"/>
    <s v="AMZN"/>
    <x v="13224"/>
    <n v="30262580"/>
    <x v="0"/>
  </r>
  <r>
    <x v="1660"/>
    <s v="NVDA"/>
    <x v="13225"/>
    <n v="202428900"/>
    <x v="0"/>
  </r>
  <r>
    <x v="1660"/>
    <s v="NVDA"/>
    <x v="13225"/>
    <n v="32656843"/>
    <x v="0"/>
  </r>
  <r>
    <x v="1660"/>
    <s v="NVDA"/>
    <x v="13225"/>
    <n v="78812040"/>
    <x v="0"/>
  </r>
  <r>
    <x v="1660"/>
    <s v="NVDA"/>
    <x v="13225"/>
    <n v="244315680"/>
    <x v="0"/>
  </r>
  <r>
    <x v="1660"/>
    <s v="NVDA"/>
    <x v="13225"/>
    <n v="45241611"/>
    <x v="0"/>
  </r>
  <r>
    <x v="1660"/>
    <s v="NVDA"/>
    <x v="13225"/>
    <n v="33305220"/>
    <x v="0"/>
  </r>
  <r>
    <x v="1660"/>
    <s v="NVDA"/>
    <x v="13225"/>
    <n v="9838671"/>
    <x v="0"/>
  </r>
  <r>
    <x v="1660"/>
    <s v="NVDA"/>
    <x v="13225"/>
    <n v="5649150"/>
    <x v="0"/>
  </r>
  <r>
    <x v="1660"/>
    <s v="NVDA"/>
    <x v="13225"/>
    <n v="402208"/>
    <x v="0"/>
  </r>
  <r>
    <x v="1660"/>
    <s v="NVDA"/>
    <x v="13225"/>
    <n v="30262580"/>
    <x v="0"/>
  </r>
  <r>
    <x v="1660"/>
    <s v="META"/>
    <x v="13226"/>
    <n v="202428900"/>
    <x v="0"/>
  </r>
  <r>
    <x v="1660"/>
    <s v="META"/>
    <x v="13226"/>
    <n v="32656843"/>
    <x v="0"/>
  </r>
  <r>
    <x v="1660"/>
    <s v="META"/>
    <x v="13226"/>
    <n v="78812040"/>
    <x v="0"/>
  </r>
  <r>
    <x v="1660"/>
    <s v="META"/>
    <x v="13226"/>
    <n v="244315680"/>
    <x v="0"/>
  </r>
  <r>
    <x v="1660"/>
    <s v="META"/>
    <x v="13226"/>
    <n v="45241611"/>
    <x v="0"/>
  </r>
  <r>
    <x v="1660"/>
    <s v="META"/>
    <x v="13226"/>
    <n v="33305220"/>
    <x v="0"/>
  </r>
  <r>
    <x v="1660"/>
    <s v="META"/>
    <x v="13226"/>
    <n v="9838671"/>
    <x v="0"/>
  </r>
  <r>
    <x v="1660"/>
    <s v="META"/>
    <x v="13226"/>
    <n v="5649150"/>
    <x v="0"/>
  </r>
  <r>
    <x v="1660"/>
    <s v="META"/>
    <x v="13226"/>
    <n v="402208"/>
    <x v="0"/>
  </r>
  <r>
    <x v="1660"/>
    <s v="META"/>
    <x v="13226"/>
    <n v="30262580"/>
    <x v="0"/>
  </r>
  <r>
    <x v="1660"/>
    <s v="GOOGL"/>
    <x v="13227"/>
    <n v="202428900"/>
    <x v="0"/>
  </r>
  <r>
    <x v="1660"/>
    <s v="GOOGL"/>
    <x v="13227"/>
    <n v="32656843"/>
    <x v="0"/>
  </r>
  <r>
    <x v="1660"/>
    <s v="GOOGL"/>
    <x v="13227"/>
    <n v="78812040"/>
    <x v="0"/>
  </r>
  <r>
    <x v="1660"/>
    <s v="GOOGL"/>
    <x v="13227"/>
    <n v="244315680"/>
    <x v="0"/>
  </r>
  <r>
    <x v="1660"/>
    <s v="GOOGL"/>
    <x v="13227"/>
    <n v="45241611"/>
    <x v="0"/>
  </r>
  <r>
    <x v="1660"/>
    <s v="GOOGL"/>
    <x v="13227"/>
    <n v="33305220"/>
    <x v="0"/>
  </r>
  <r>
    <x v="1660"/>
    <s v="GOOGL"/>
    <x v="13227"/>
    <n v="9838671"/>
    <x v="0"/>
  </r>
  <r>
    <x v="1660"/>
    <s v="GOOGL"/>
    <x v="13227"/>
    <n v="5649150"/>
    <x v="0"/>
  </r>
  <r>
    <x v="1660"/>
    <s v="GOOGL"/>
    <x v="13227"/>
    <n v="402208"/>
    <x v="0"/>
  </r>
  <r>
    <x v="1660"/>
    <s v="GOOGL"/>
    <x v="13227"/>
    <n v="30262580"/>
    <x v="0"/>
  </r>
  <r>
    <x v="1660"/>
    <s v="TSM"/>
    <x v="13228"/>
    <n v="202428900"/>
    <x v="1"/>
  </r>
  <r>
    <x v="1660"/>
    <s v="TSM"/>
    <x v="13228"/>
    <n v="32656843"/>
    <x v="1"/>
  </r>
  <r>
    <x v="1660"/>
    <s v="TSM"/>
    <x v="13228"/>
    <n v="78812040"/>
    <x v="1"/>
  </r>
  <r>
    <x v="1660"/>
    <s v="TSM"/>
    <x v="13228"/>
    <n v="244315680"/>
    <x v="1"/>
  </r>
  <r>
    <x v="1660"/>
    <s v="TSM"/>
    <x v="13228"/>
    <n v="45241611"/>
    <x v="1"/>
  </r>
  <r>
    <x v="1660"/>
    <s v="TSM"/>
    <x v="13228"/>
    <n v="33305220"/>
    <x v="1"/>
  </r>
  <r>
    <x v="1660"/>
    <s v="TSM"/>
    <x v="13228"/>
    <n v="9838671"/>
    <x v="1"/>
  </r>
  <r>
    <x v="1660"/>
    <s v="TSM"/>
    <x v="13228"/>
    <n v="5649150"/>
    <x v="1"/>
  </r>
  <r>
    <x v="1660"/>
    <s v="TSM"/>
    <x v="13228"/>
    <n v="402208"/>
    <x v="1"/>
  </r>
  <r>
    <x v="1660"/>
    <s v="TSM"/>
    <x v="13228"/>
    <n v="30262580"/>
    <x v="1"/>
  </r>
  <r>
    <x v="1660"/>
    <s v="SONY"/>
    <x v="13229"/>
    <n v="202428900"/>
    <x v="1"/>
  </r>
  <r>
    <x v="1660"/>
    <s v="SONY"/>
    <x v="13229"/>
    <n v="32656843"/>
    <x v="1"/>
  </r>
  <r>
    <x v="1660"/>
    <s v="SONY"/>
    <x v="13229"/>
    <n v="78812040"/>
    <x v="1"/>
  </r>
  <r>
    <x v="1660"/>
    <s v="SONY"/>
    <x v="13229"/>
    <n v="244315680"/>
    <x v="1"/>
  </r>
  <r>
    <x v="1660"/>
    <s v="SONY"/>
    <x v="13229"/>
    <n v="45241611"/>
    <x v="1"/>
  </r>
  <r>
    <x v="1660"/>
    <s v="SONY"/>
    <x v="13229"/>
    <n v="33305220"/>
    <x v="1"/>
  </r>
  <r>
    <x v="1660"/>
    <s v="SONY"/>
    <x v="13229"/>
    <n v="9838671"/>
    <x v="1"/>
  </r>
  <r>
    <x v="1660"/>
    <s v="SONY"/>
    <x v="13229"/>
    <n v="5649150"/>
    <x v="1"/>
  </r>
  <r>
    <x v="1660"/>
    <s v="SONY"/>
    <x v="13229"/>
    <n v="402208"/>
    <x v="1"/>
  </r>
  <r>
    <x v="1660"/>
    <s v="SONY"/>
    <x v="13229"/>
    <n v="30262580"/>
    <x v="1"/>
  </r>
  <r>
    <x v="1660"/>
    <s v="ASML"/>
    <x v="13230"/>
    <n v="202428900"/>
    <x v="2"/>
  </r>
  <r>
    <x v="1660"/>
    <s v="ASML"/>
    <x v="13230"/>
    <n v="32656843"/>
    <x v="2"/>
  </r>
  <r>
    <x v="1660"/>
    <s v="ASML"/>
    <x v="13230"/>
    <n v="78812040"/>
    <x v="2"/>
  </r>
  <r>
    <x v="1660"/>
    <s v="ASML"/>
    <x v="13230"/>
    <n v="244315680"/>
    <x v="2"/>
  </r>
  <r>
    <x v="1660"/>
    <s v="ASML"/>
    <x v="13230"/>
    <n v="45241611"/>
    <x v="2"/>
  </r>
  <r>
    <x v="1660"/>
    <s v="ASML"/>
    <x v="13230"/>
    <n v="33305220"/>
    <x v="2"/>
  </r>
  <r>
    <x v="1660"/>
    <s v="ASML"/>
    <x v="13230"/>
    <n v="9838671"/>
    <x v="2"/>
  </r>
  <r>
    <x v="1660"/>
    <s v="ASML"/>
    <x v="13230"/>
    <n v="5649150"/>
    <x v="2"/>
  </r>
  <r>
    <x v="1660"/>
    <s v="ASML"/>
    <x v="13230"/>
    <n v="402208"/>
    <x v="2"/>
  </r>
  <r>
    <x v="1660"/>
    <s v="ASML"/>
    <x v="13230"/>
    <n v="30262580"/>
    <x v="2"/>
  </r>
  <r>
    <x v="1660"/>
    <s v="NOK"/>
    <x v="5672"/>
    <n v="202428900"/>
    <x v="2"/>
  </r>
  <r>
    <x v="1660"/>
    <s v="NOK"/>
    <x v="5672"/>
    <n v="32656843"/>
    <x v="2"/>
  </r>
  <r>
    <x v="1660"/>
    <s v="NOK"/>
    <x v="5672"/>
    <n v="78812040"/>
    <x v="2"/>
  </r>
  <r>
    <x v="1660"/>
    <s v="NOK"/>
    <x v="5672"/>
    <n v="244315680"/>
    <x v="2"/>
  </r>
  <r>
    <x v="1660"/>
    <s v="NOK"/>
    <x v="5672"/>
    <n v="45241611"/>
    <x v="2"/>
  </r>
  <r>
    <x v="1660"/>
    <s v="NOK"/>
    <x v="5672"/>
    <n v="33305220"/>
    <x v="2"/>
  </r>
  <r>
    <x v="1660"/>
    <s v="NOK"/>
    <x v="5672"/>
    <n v="9838671"/>
    <x v="2"/>
  </r>
  <r>
    <x v="1660"/>
    <s v="NOK"/>
    <x v="5672"/>
    <n v="5649150"/>
    <x v="2"/>
  </r>
  <r>
    <x v="1660"/>
    <s v="NOK"/>
    <x v="5672"/>
    <n v="402208"/>
    <x v="2"/>
  </r>
  <r>
    <x v="1660"/>
    <s v="NOK"/>
    <x v="5672"/>
    <n v="30262580"/>
    <x v="2"/>
  </r>
  <r>
    <x v="1661"/>
    <s v="APPL"/>
    <x v="13231"/>
    <n v="198045612"/>
    <x v="0"/>
  </r>
  <r>
    <x v="1661"/>
    <s v="APPL"/>
    <x v="13231"/>
    <n v="27820421"/>
    <x v="0"/>
  </r>
  <r>
    <x v="1661"/>
    <s v="APPL"/>
    <x v="13231"/>
    <n v="78722540"/>
    <x v="0"/>
  </r>
  <r>
    <x v="1661"/>
    <s v="APPL"/>
    <x v="13231"/>
    <n v="342515960"/>
    <x v="0"/>
  </r>
  <r>
    <x v="1661"/>
    <s v="APPL"/>
    <x v="13231"/>
    <n v="72766364"/>
    <x v="0"/>
  </r>
  <r>
    <x v="1661"/>
    <s v="APPL"/>
    <x v="13231"/>
    <n v="27725880"/>
    <x v="0"/>
  </r>
  <r>
    <x v="1661"/>
    <s v="APPL"/>
    <x v="13231"/>
    <n v="8705825"/>
    <x v="0"/>
  </r>
  <r>
    <x v="1661"/>
    <s v="APPL"/>
    <x v="13231"/>
    <n v="5508545"/>
    <x v="0"/>
  </r>
  <r>
    <x v="1661"/>
    <s v="APPL"/>
    <x v="13231"/>
    <n v="572522"/>
    <x v="0"/>
  </r>
  <r>
    <x v="1661"/>
    <s v="APPL"/>
    <x v="13231"/>
    <n v="21405341"/>
    <x v="0"/>
  </r>
  <r>
    <x v="1661"/>
    <s v="MSFT"/>
    <x v="13232"/>
    <n v="198045612"/>
    <x v="0"/>
  </r>
  <r>
    <x v="1661"/>
    <s v="MSFT"/>
    <x v="13232"/>
    <n v="27820421"/>
    <x v="0"/>
  </r>
  <r>
    <x v="1661"/>
    <s v="MSFT"/>
    <x v="13232"/>
    <n v="78722540"/>
    <x v="0"/>
  </r>
  <r>
    <x v="1661"/>
    <s v="MSFT"/>
    <x v="13232"/>
    <n v="342515960"/>
    <x v="0"/>
  </r>
  <r>
    <x v="1661"/>
    <s v="MSFT"/>
    <x v="13232"/>
    <n v="72766364"/>
    <x v="0"/>
  </r>
  <r>
    <x v="1661"/>
    <s v="MSFT"/>
    <x v="13232"/>
    <n v="27725880"/>
    <x v="0"/>
  </r>
  <r>
    <x v="1661"/>
    <s v="MSFT"/>
    <x v="13232"/>
    <n v="8705825"/>
    <x v="0"/>
  </r>
  <r>
    <x v="1661"/>
    <s v="MSFT"/>
    <x v="13232"/>
    <n v="5508545"/>
    <x v="0"/>
  </r>
  <r>
    <x v="1661"/>
    <s v="MSFT"/>
    <x v="13232"/>
    <n v="572522"/>
    <x v="0"/>
  </r>
  <r>
    <x v="1661"/>
    <s v="MSFT"/>
    <x v="13232"/>
    <n v="21405341"/>
    <x v="0"/>
  </r>
  <r>
    <x v="1661"/>
    <s v="AMZN"/>
    <x v="13233"/>
    <n v="198045612"/>
    <x v="0"/>
  </r>
  <r>
    <x v="1661"/>
    <s v="AMZN"/>
    <x v="13233"/>
    <n v="27820421"/>
    <x v="0"/>
  </r>
  <r>
    <x v="1661"/>
    <s v="AMZN"/>
    <x v="13233"/>
    <n v="78722540"/>
    <x v="0"/>
  </r>
  <r>
    <x v="1661"/>
    <s v="AMZN"/>
    <x v="13233"/>
    <n v="342515960"/>
    <x v="0"/>
  </r>
  <r>
    <x v="1661"/>
    <s v="AMZN"/>
    <x v="13233"/>
    <n v="72766364"/>
    <x v="0"/>
  </r>
  <r>
    <x v="1661"/>
    <s v="AMZN"/>
    <x v="13233"/>
    <n v="27725880"/>
    <x v="0"/>
  </r>
  <r>
    <x v="1661"/>
    <s v="AMZN"/>
    <x v="13233"/>
    <n v="8705825"/>
    <x v="0"/>
  </r>
  <r>
    <x v="1661"/>
    <s v="AMZN"/>
    <x v="13233"/>
    <n v="5508545"/>
    <x v="0"/>
  </r>
  <r>
    <x v="1661"/>
    <s v="AMZN"/>
    <x v="13233"/>
    <n v="572522"/>
    <x v="0"/>
  </r>
  <r>
    <x v="1661"/>
    <s v="AMZN"/>
    <x v="13233"/>
    <n v="21405341"/>
    <x v="0"/>
  </r>
  <r>
    <x v="1661"/>
    <s v="NVDA"/>
    <x v="13234"/>
    <n v="198045612"/>
    <x v="0"/>
  </r>
  <r>
    <x v="1661"/>
    <s v="NVDA"/>
    <x v="13234"/>
    <n v="27820421"/>
    <x v="0"/>
  </r>
  <r>
    <x v="1661"/>
    <s v="NVDA"/>
    <x v="13234"/>
    <n v="78722540"/>
    <x v="0"/>
  </r>
  <r>
    <x v="1661"/>
    <s v="NVDA"/>
    <x v="13234"/>
    <n v="342515960"/>
    <x v="0"/>
  </r>
  <r>
    <x v="1661"/>
    <s v="NVDA"/>
    <x v="13234"/>
    <n v="72766364"/>
    <x v="0"/>
  </r>
  <r>
    <x v="1661"/>
    <s v="NVDA"/>
    <x v="13234"/>
    <n v="27725880"/>
    <x v="0"/>
  </r>
  <r>
    <x v="1661"/>
    <s v="NVDA"/>
    <x v="13234"/>
    <n v="8705825"/>
    <x v="0"/>
  </r>
  <r>
    <x v="1661"/>
    <s v="NVDA"/>
    <x v="13234"/>
    <n v="5508545"/>
    <x v="0"/>
  </r>
  <r>
    <x v="1661"/>
    <s v="NVDA"/>
    <x v="13234"/>
    <n v="572522"/>
    <x v="0"/>
  </r>
  <r>
    <x v="1661"/>
    <s v="NVDA"/>
    <x v="13234"/>
    <n v="21405341"/>
    <x v="0"/>
  </r>
  <r>
    <x v="1661"/>
    <s v="META"/>
    <x v="13235"/>
    <n v="198045612"/>
    <x v="0"/>
  </r>
  <r>
    <x v="1661"/>
    <s v="META"/>
    <x v="13235"/>
    <n v="27820421"/>
    <x v="0"/>
  </r>
  <r>
    <x v="1661"/>
    <s v="META"/>
    <x v="13235"/>
    <n v="78722540"/>
    <x v="0"/>
  </r>
  <r>
    <x v="1661"/>
    <s v="META"/>
    <x v="13235"/>
    <n v="342515960"/>
    <x v="0"/>
  </r>
  <r>
    <x v="1661"/>
    <s v="META"/>
    <x v="13235"/>
    <n v="72766364"/>
    <x v="0"/>
  </r>
  <r>
    <x v="1661"/>
    <s v="META"/>
    <x v="13235"/>
    <n v="27725880"/>
    <x v="0"/>
  </r>
  <r>
    <x v="1661"/>
    <s v="META"/>
    <x v="13235"/>
    <n v="8705825"/>
    <x v="0"/>
  </r>
  <r>
    <x v="1661"/>
    <s v="META"/>
    <x v="13235"/>
    <n v="5508545"/>
    <x v="0"/>
  </r>
  <r>
    <x v="1661"/>
    <s v="META"/>
    <x v="13235"/>
    <n v="572522"/>
    <x v="0"/>
  </r>
  <r>
    <x v="1661"/>
    <s v="META"/>
    <x v="13235"/>
    <n v="21405341"/>
    <x v="0"/>
  </r>
  <r>
    <x v="1661"/>
    <s v="GOOGL"/>
    <x v="13236"/>
    <n v="198045612"/>
    <x v="0"/>
  </r>
  <r>
    <x v="1661"/>
    <s v="GOOGL"/>
    <x v="13236"/>
    <n v="27820421"/>
    <x v="0"/>
  </r>
  <r>
    <x v="1661"/>
    <s v="GOOGL"/>
    <x v="13236"/>
    <n v="78722540"/>
    <x v="0"/>
  </r>
  <r>
    <x v="1661"/>
    <s v="GOOGL"/>
    <x v="13236"/>
    <n v="342515960"/>
    <x v="0"/>
  </r>
  <r>
    <x v="1661"/>
    <s v="GOOGL"/>
    <x v="13236"/>
    <n v="72766364"/>
    <x v="0"/>
  </r>
  <r>
    <x v="1661"/>
    <s v="GOOGL"/>
    <x v="13236"/>
    <n v="27725880"/>
    <x v="0"/>
  </r>
  <r>
    <x v="1661"/>
    <s v="GOOGL"/>
    <x v="13236"/>
    <n v="8705825"/>
    <x v="0"/>
  </r>
  <r>
    <x v="1661"/>
    <s v="GOOGL"/>
    <x v="13236"/>
    <n v="5508545"/>
    <x v="0"/>
  </r>
  <r>
    <x v="1661"/>
    <s v="GOOGL"/>
    <x v="13236"/>
    <n v="572522"/>
    <x v="0"/>
  </r>
  <r>
    <x v="1661"/>
    <s v="GOOGL"/>
    <x v="13236"/>
    <n v="21405341"/>
    <x v="0"/>
  </r>
  <r>
    <x v="1661"/>
    <s v="TSM"/>
    <x v="13237"/>
    <n v="198045612"/>
    <x v="1"/>
  </r>
  <r>
    <x v="1661"/>
    <s v="TSM"/>
    <x v="13237"/>
    <n v="27820421"/>
    <x v="1"/>
  </r>
  <r>
    <x v="1661"/>
    <s v="TSM"/>
    <x v="13237"/>
    <n v="78722540"/>
    <x v="1"/>
  </r>
  <r>
    <x v="1661"/>
    <s v="TSM"/>
    <x v="13237"/>
    <n v="342515960"/>
    <x v="1"/>
  </r>
  <r>
    <x v="1661"/>
    <s v="TSM"/>
    <x v="13237"/>
    <n v="72766364"/>
    <x v="1"/>
  </r>
  <r>
    <x v="1661"/>
    <s v="TSM"/>
    <x v="13237"/>
    <n v="27725880"/>
    <x v="1"/>
  </r>
  <r>
    <x v="1661"/>
    <s v="TSM"/>
    <x v="13237"/>
    <n v="8705825"/>
    <x v="1"/>
  </r>
  <r>
    <x v="1661"/>
    <s v="TSM"/>
    <x v="13237"/>
    <n v="5508545"/>
    <x v="1"/>
  </r>
  <r>
    <x v="1661"/>
    <s v="TSM"/>
    <x v="13237"/>
    <n v="572522"/>
    <x v="1"/>
  </r>
  <r>
    <x v="1661"/>
    <s v="TSM"/>
    <x v="13237"/>
    <n v="21405341"/>
    <x v="1"/>
  </r>
  <r>
    <x v="1661"/>
    <s v="SONY"/>
    <x v="13238"/>
    <n v="198045612"/>
    <x v="1"/>
  </r>
  <r>
    <x v="1661"/>
    <s v="SONY"/>
    <x v="13238"/>
    <n v="27820421"/>
    <x v="1"/>
  </r>
  <r>
    <x v="1661"/>
    <s v="SONY"/>
    <x v="13238"/>
    <n v="78722540"/>
    <x v="1"/>
  </r>
  <r>
    <x v="1661"/>
    <s v="SONY"/>
    <x v="13238"/>
    <n v="342515960"/>
    <x v="1"/>
  </r>
  <r>
    <x v="1661"/>
    <s v="SONY"/>
    <x v="13238"/>
    <n v="72766364"/>
    <x v="1"/>
  </r>
  <r>
    <x v="1661"/>
    <s v="SONY"/>
    <x v="13238"/>
    <n v="27725880"/>
    <x v="1"/>
  </r>
  <r>
    <x v="1661"/>
    <s v="SONY"/>
    <x v="13238"/>
    <n v="8705825"/>
    <x v="1"/>
  </r>
  <r>
    <x v="1661"/>
    <s v="SONY"/>
    <x v="13238"/>
    <n v="5508545"/>
    <x v="1"/>
  </r>
  <r>
    <x v="1661"/>
    <s v="SONY"/>
    <x v="13238"/>
    <n v="572522"/>
    <x v="1"/>
  </r>
  <r>
    <x v="1661"/>
    <s v="SONY"/>
    <x v="13238"/>
    <n v="21405341"/>
    <x v="1"/>
  </r>
  <r>
    <x v="1661"/>
    <s v="ASML"/>
    <x v="13239"/>
    <n v="198045612"/>
    <x v="2"/>
  </r>
  <r>
    <x v="1661"/>
    <s v="ASML"/>
    <x v="13239"/>
    <n v="27820421"/>
    <x v="2"/>
  </r>
  <r>
    <x v="1661"/>
    <s v="ASML"/>
    <x v="13239"/>
    <n v="78722540"/>
    <x v="2"/>
  </r>
  <r>
    <x v="1661"/>
    <s v="ASML"/>
    <x v="13239"/>
    <n v="342515960"/>
    <x v="2"/>
  </r>
  <r>
    <x v="1661"/>
    <s v="ASML"/>
    <x v="13239"/>
    <n v="72766364"/>
    <x v="2"/>
  </r>
  <r>
    <x v="1661"/>
    <s v="ASML"/>
    <x v="13239"/>
    <n v="27725880"/>
    <x v="2"/>
  </r>
  <r>
    <x v="1661"/>
    <s v="ASML"/>
    <x v="13239"/>
    <n v="8705825"/>
    <x v="2"/>
  </r>
  <r>
    <x v="1661"/>
    <s v="ASML"/>
    <x v="13239"/>
    <n v="5508545"/>
    <x v="2"/>
  </r>
  <r>
    <x v="1661"/>
    <s v="ASML"/>
    <x v="13239"/>
    <n v="572522"/>
    <x v="2"/>
  </r>
  <r>
    <x v="1661"/>
    <s v="ASML"/>
    <x v="13239"/>
    <n v="21405341"/>
    <x v="2"/>
  </r>
  <r>
    <x v="1661"/>
    <s v="NOK"/>
    <x v="5665"/>
    <n v="198045612"/>
    <x v="2"/>
  </r>
  <r>
    <x v="1661"/>
    <s v="NOK"/>
    <x v="5665"/>
    <n v="27820421"/>
    <x v="2"/>
  </r>
  <r>
    <x v="1661"/>
    <s v="NOK"/>
    <x v="5665"/>
    <n v="78722540"/>
    <x v="2"/>
  </r>
  <r>
    <x v="1661"/>
    <s v="NOK"/>
    <x v="5665"/>
    <n v="342515960"/>
    <x v="2"/>
  </r>
  <r>
    <x v="1661"/>
    <s v="NOK"/>
    <x v="5665"/>
    <n v="72766364"/>
    <x v="2"/>
  </r>
  <r>
    <x v="1661"/>
    <s v="NOK"/>
    <x v="5665"/>
    <n v="27725880"/>
    <x v="2"/>
  </r>
  <r>
    <x v="1661"/>
    <s v="NOK"/>
    <x v="5665"/>
    <n v="8705825"/>
    <x v="2"/>
  </r>
  <r>
    <x v="1661"/>
    <s v="NOK"/>
    <x v="5665"/>
    <n v="5508545"/>
    <x v="2"/>
  </r>
  <r>
    <x v="1661"/>
    <s v="NOK"/>
    <x v="5665"/>
    <n v="572522"/>
    <x v="2"/>
  </r>
  <r>
    <x v="1661"/>
    <s v="NOK"/>
    <x v="5665"/>
    <n v="21405341"/>
    <x v="2"/>
  </r>
  <r>
    <x v="1662"/>
    <s v="APPL"/>
    <x v="13240"/>
    <n v="212403424"/>
    <x v="0"/>
  </r>
  <r>
    <x v="1662"/>
    <s v="APPL"/>
    <x v="13240"/>
    <n v="36716462"/>
    <x v="0"/>
  </r>
  <r>
    <x v="1662"/>
    <s v="APPL"/>
    <x v="13240"/>
    <n v="63345480"/>
    <x v="0"/>
  </r>
  <r>
    <x v="1662"/>
    <s v="APPL"/>
    <x v="13240"/>
    <n v="427795920"/>
    <x v="0"/>
  </r>
  <r>
    <x v="1662"/>
    <s v="APPL"/>
    <x v="13240"/>
    <n v="30248826"/>
    <x v="0"/>
  </r>
  <r>
    <x v="1662"/>
    <s v="APPL"/>
    <x v="13240"/>
    <n v="20546580"/>
    <x v="0"/>
  </r>
  <r>
    <x v="1662"/>
    <s v="APPL"/>
    <x v="13240"/>
    <n v="7421360"/>
    <x v="0"/>
  </r>
  <r>
    <x v="1662"/>
    <s v="APPL"/>
    <x v="13240"/>
    <n v="3224285"/>
    <x v="0"/>
  </r>
  <r>
    <x v="1662"/>
    <s v="APPL"/>
    <x v="13240"/>
    <n v="548039"/>
    <x v="0"/>
  </r>
  <r>
    <x v="1662"/>
    <s v="APPL"/>
    <x v="13240"/>
    <n v="21177600"/>
    <x v="0"/>
  </r>
  <r>
    <x v="1662"/>
    <s v="MSFT"/>
    <x v="13032"/>
    <n v="212403424"/>
    <x v="0"/>
  </r>
  <r>
    <x v="1662"/>
    <s v="MSFT"/>
    <x v="13032"/>
    <n v="36716462"/>
    <x v="0"/>
  </r>
  <r>
    <x v="1662"/>
    <s v="MSFT"/>
    <x v="13032"/>
    <n v="63345480"/>
    <x v="0"/>
  </r>
  <r>
    <x v="1662"/>
    <s v="MSFT"/>
    <x v="13032"/>
    <n v="427795920"/>
    <x v="0"/>
  </r>
  <r>
    <x v="1662"/>
    <s v="MSFT"/>
    <x v="13032"/>
    <n v="30248826"/>
    <x v="0"/>
  </r>
  <r>
    <x v="1662"/>
    <s v="MSFT"/>
    <x v="13032"/>
    <n v="20546580"/>
    <x v="0"/>
  </r>
  <r>
    <x v="1662"/>
    <s v="MSFT"/>
    <x v="13032"/>
    <n v="7421360"/>
    <x v="0"/>
  </r>
  <r>
    <x v="1662"/>
    <s v="MSFT"/>
    <x v="13032"/>
    <n v="3224285"/>
    <x v="0"/>
  </r>
  <r>
    <x v="1662"/>
    <s v="MSFT"/>
    <x v="13032"/>
    <n v="548039"/>
    <x v="0"/>
  </r>
  <r>
    <x v="1662"/>
    <s v="MSFT"/>
    <x v="13032"/>
    <n v="21177600"/>
    <x v="0"/>
  </r>
  <r>
    <x v="1662"/>
    <s v="AMZN"/>
    <x v="13241"/>
    <n v="212403424"/>
    <x v="0"/>
  </r>
  <r>
    <x v="1662"/>
    <s v="AMZN"/>
    <x v="13241"/>
    <n v="36716462"/>
    <x v="0"/>
  </r>
  <r>
    <x v="1662"/>
    <s v="AMZN"/>
    <x v="13241"/>
    <n v="63345480"/>
    <x v="0"/>
  </r>
  <r>
    <x v="1662"/>
    <s v="AMZN"/>
    <x v="13241"/>
    <n v="427795920"/>
    <x v="0"/>
  </r>
  <r>
    <x v="1662"/>
    <s v="AMZN"/>
    <x v="13241"/>
    <n v="30248826"/>
    <x v="0"/>
  </r>
  <r>
    <x v="1662"/>
    <s v="AMZN"/>
    <x v="13241"/>
    <n v="20546580"/>
    <x v="0"/>
  </r>
  <r>
    <x v="1662"/>
    <s v="AMZN"/>
    <x v="13241"/>
    <n v="7421360"/>
    <x v="0"/>
  </r>
  <r>
    <x v="1662"/>
    <s v="AMZN"/>
    <x v="13241"/>
    <n v="3224285"/>
    <x v="0"/>
  </r>
  <r>
    <x v="1662"/>
    <s v="AMZN"/>
    <x v="13241"/>
    <n v="548039"/>
    <x v="0"/>
  </r>
  <r>
    <x v="1662"/>
    <s v="AMZN"/>
    <x v="13241"/>
    <n v="21177600"/>
    <x v="0"/>
  </r>
  <r>
    <x v="1662"/>
    <s v="NVDA"/>
    <x v="13242"/>
    <n v="212403424"/>
    <x v="0"/>
  </r>
  <r>
    <x v="1662"/>
    <s v="NVDA"/>
    <x v="13242"/>
    <n v="36716462"/>
    <x v="0"/>
  </r>
  <r>
    <x v="1662"/>
    <s v="NVDA"/>
    <x v="13242"/>
    <n v="63345480"/>
    <x v="0"/>
  </r>
  <r>
    <x v="1662"/>
    <s v="NVDA"/>
    <x v="13242"/>
    <n v="427795920"/>
    <x v="0"/>
  </r>
  <r>
    <x v="1662"/>
    <s v="NVDA"/>
    <x v="13242"/>
    <n v="30248826"/>
    <x v="0"/>
  </r>
  <r>
    <x v="1662"/>
    <s v="NVDA"/>
    <x v="13242"/>
    <n v="20546580"/>
    <x v="0"/>
  </r>
  <r>
    <x v="1662"/>
    <s v="NVDA"/>
    <x v="13242"/>
    <n v="7421360"/>
    <x v="0"/>
  </r>
  <r>
    <x v="1662"/>
    <s v="NVDA"/>
    <x v="13242"/>
    <n v="3224285"/>
    <x v="0"/>
  </r>
  <r>
    <x v="1662"/>
    <s v="NVDA"/>
    <x v="13242"/>
    <n v="548039"/>
    <x v="0"/>
  </r>
  <r>
    <x v="1662"/>
    <s v="NVDA"/>
    <x v="13242"/>
    <n v="21177600"/>
    <x v="0"/>
  </r>
  <r>
    <x v="1662"/>
    <s v="META"/>
    <x v="13243"/>
    <n v="212403424"/>
    <x v="0"/>
  </r>
  <r>
    <x v="1662"/>
    <s v="META"/>
    <x v="13243"/>
    <n v="36716462"/>
    <x v="0"/>
  </r>
  <r>
    <x v="1662"/>
    <s v="META"/>
    <x v="13243"/>
    <n v="63345480"/>
    <x v="0"/>
  </r>
  <r>
    <x v="1662"/>
    <s v="META"/>
    <x v="13243"/>
    <n v="427795920"/>
    <x v="0"/>
  </r>
  <r>
    <x v="1662"/>
    <s v="META"/>
    <x v="13243"/>
    <n v="30248826"/>
    <x v="0"/>
  </r>
  <r>
    <x v="1662"/>
    <s v="META"/>
    <x v="13243"/>
    <n v="20546580"/>
    <x v="0"/>
  </r>
  <r>
    <x v="1662"/>
    <s v="META"/>
    <x v="13243"/>
    <n v="7421360"/>
    <x v="0"/>
  </r>
  <r>
    <x v="1662"/>
    <s v="META"/>
    <x v="13243"/>
    <n v="3224285"/>
    <x v="0"/>
  </r>
  <r>
    <x v="1662"/>
    <s v="META"/>
    <x v="13243"/>
    <n v="548039"/>
    <x v="0"/>
  </r>
  <r>
    <x v="1662"/>
    <s v="META"/>
    <x v="13243"/>
    <n v="21177600"/>
    <x v="0"/>
  </r>
  <r>
    <x v="1662"/>
    <s v="GOOGL"/>
    <x v="13244"/>
    <n v="212403424"/>
    <x v="0"/>
  </r>
  <r>
    <x v="1662"/>
    <s v="GOOGL"/>
    <x v="13244"/>
    <n v="36716462"/>
    <x v="0"/>
  </r>
  <r>
    <x v="1662"/>
    <s v="GOOGL"/>
    <x v="13244"/>
    <n v="63345480"/>
    <x v="0"/>
  </r>
  <r>
    <x v="1662"/>
    <s v="GOOGL"/>
    <x v="13244"/>
    <n v="427795920"/>
    <x v="0"/>
  </r>
  <r>
    <x v="1662"/>
    <s v="GOOGL"/>
    <x v="13244"/>
    <n v="30248826"/>
    <x v="0"/>
  </r>
  <r>
    <x v="1662"/>
    <s v="GOOGL"/>
    <x v="13244"/>
    <n v="20546580"/>
    <x v="0"/>
  </r>
  <r>
    <x v="1662"/>
    <s v="GOOGL"/>
    <x v="13244"/>
    <n v="7421360"/>
    <x v="0"/>
  </r>
  <r>
    <x v="1662"/>
    <s v="GOOGL"/>
    <x v="13244"/>
    <n v="3224285"/>
    <x v="0"/>
  </r>
  <r>
    <x v="1662"/>
    <s v="GOOGL"/>
    <x v="13244"/>
    <n v="548039"/>
    <x v="0"/>
  </r>
  <r>
    <x v="1662"/>
    <s v="GOOGL"/>
    <x v="13244"/>
    <n v="21177600"/>
    <x v="0"/>
  </r>
  <r>
    <x v="1662"/>
    <s v="TSM"/>
    <x v="13245"/>
    <n v="212403424"/>
    <x v="1"/>
  </r>
  <r>
    <x v="1662"/>
    <s v="TSM"/>
    <x v="13245"/>
    <n v="36716462"/>
    <x v="1"/>
  </r>
  <r>
    <x v="1662"/>
    <s v="TSM"/>
    <x v="13245"/>
    <n v="63345480"/>
    <x v="1"/>
  </r>
  <r>
    <x v="1662"/>
    <s v="TSM"/>
    <x v="13245"/>
    <n v="427795920"/>
    <x v="1"/>
  </r>
  <r>
    <x v="1662"/>
    <s v="TSM"/>
    <x v="13245"/>
    <n v="30248826"/>
    <x v="1"/>
  </r>
  <r>
    <x v="1662"/>
    <s v="TSM"/>
    <x v="13245"/>
    <n v="20546580"/>
    <x v="1"/>
  </r>
  <r>
    <x v="1662"/>
    <s v="TSM"/>
    <x v="13245"/>
    <n v="7421360"/>
    <x v="1"/>
  </r>
  <r>
    <x v="1662"/>
    <s v="TSM"/>
    <x v="13245"/>
    <n v="3224285"/>
    <x v="1"/>
  </r>
  <r>
    <x v="1662"/>
    <s v="TSM"/>
    <x v="13245"/>
    <n v="548039"/>
    <x v="1"/>
  </r>
  <r>
    <x v="1662"/>
    <s v="TSM"/>
    <x v="13245"/>
    <n v="21177600"/>
    <x v="1"/>
  </r>
  <r>
    <x v="1662"/>
    <s v="SONY"/>
    <x v="13246"/>
    <n v="212403424"/>
    <x v="1"/>
  </r>
  <r>
    <x v="1662"/>
    <s v="SONY"/>
    <x v="13246"/>
    <n v="36716462"/>
    <x v="1"/>
  </r>
  <r>
    <x v="1662"/>
    <s v="SONY"/>
    <x v="13246"/>
    <n v="63345480"/>
    <x v="1"/>
  </r>
  <r>
    <x v="1662"/>
    <s v="SONY"/>
    <x v="13246"/>
    <n v="427795920"/>
    <x v="1"/>
  </r>
  <r>
    <x v="1662"/>
    <s v="SONY"/>
    <x v="13246"/>
    <n v="30248826"/>
    <x v="1"/>
  </r>
  <r>
    <x v="1662"/>
    <s v="SONY"/>
    <x v="13246"/>
    <n v="20546580"/>
    <x v="1"/>
  </r>
  <r>
    <x v="1662"/>
    <s v="SONY"/>
    <x v="13246"/>
    <n v="7421360"/>
    <x v="1"/>
  </r>
  <r>
    <x v="1662"/>
    <s v="SONY"/>
    <x v="13246"/>
    <n v="3224285"/>
    <x v="1"/>
  </r>
  <r>
    <x v="1662"/>
    <s v="SONY"/>
    <x v="13246"/>
    <n v="548039"/>
    <x v="1"/>
  </r>
  <r>
    <x v="1662"/>
    <s v="SONY"/>
    <x v="13246"/>
    <n v="21177600"/>
    <x v="1"/>
  </r>
  <r>
    <x v="1662"/>
    <s v="ASML"/>
    <x v="13247"/>
    <n v="212403424"/>
    <x v="2"/>
  </r>
  <r>
    <x v="1662"/>
    <s v="ASML"/>
    <x v="13247"/>
    <n v="36716462"/>
    <x v="2"/>
  </r>
  <r>
    <x v="1662"/>
    <s v="ASML"/>
    <x v="13247"/>
    <n v="63345480"/>
    <x v="2"/>
  </r>
  <r>
    <x v="1662"/>
    <s v="ASML"/>
    <x v="13247"/>
    <n v="427795920"/>
    <x v="2"/>
  </r>
  <r>
    <x v="1662"/>
    <s v="ASML"/>
    <x v="13247"/>
    <n v="30248826"/>
    <x v="2"/>
  </r>
  <r>
    <x v="1662"/>
    <s v="ASML"/>
    <x v="13247"/>
    <n v="20546580"/>
    <x v="2"/>
  </r>
  <r>
    <x v="1662"/>
    <s v="ASML"/>
    <x v="13247"/>
    <n v="7421360"/>
    <x v="2"/>
  </r>
  <r>
    <x v="1662"/>
    <s v="ASML"/>
    <x v="13247"/>
    <n v="3224285"/>
    <x v="2"/>
  </r>
  <r>
    <x v="1662"/>
    <s v="ASML"/>
    <x v="13247"/>
    <n v="548039"/>
    <x v="2"/>
  </r>
  <r>
    <x v="1662"/>
    <s v="ASML"/>
    <x v="13247"/>
    <n v="21177600"/>
    <x v="2"/>
  </r>
  <r>
    <x v="1662"/>
    <s v="NOK"/>
    <x v="6054"/>
    <n v="212403424"/>
    <x v="2"/>
  </r>
  <r>
    <x v="1662"/>
    <s v="NOK"/>
    <x v="6054"/>
    <n v="36716462"/>
    <x v="2"/>
  </r>
  <r>
    <x v="1662"/>
    <s v="NOK"/>
    <x v="6054"/>
    <n v="63345480"/>
    <x v="2"/>
  </r>
  <r>
    <x v="1662"/>
    <s v="NOK"/>
    <x v="6054"/>
    <n v="427795920"/>
    <x v="2"/>
  </r>
  <r>
    <x v="1662"/>
    <s v="NOK"/>
    <x v="6054"/>
    <n v="30248826"/>
    <x v="2"/>
  </r>
  <r>
    <x v="1662"/>
    <s v="NOK"/>
    <x v="6054"/>
    <n v="20546580"/>
    <x v="2"/>
  </r>
  <r>
    <x v="1662"/>
    <s v="NOK"/>
    <x v="6054"/>
    <n v="7421360"/>
    <x v="2"/>
  </r>
  <r>
    <x v="1662"/>
    <s v="NOK"/>
    <x v="6054"/>
    <n v="3224285"/>
    <x v="2"/>
  </r>
  <r>
    <x v="1662"/>
    <s v="NOK"/>
    <x v="6054"/>
    <n v="548039"/>
    <x v="2"/>
  </r>
  <r>
    <x v="1662"/>
    <s v="NOK"/>
    <x v="6054"/>
    <n v="21177600"/>
    <x v="2"/>
  </r>
  <r>
    <x v="1663"/>
    <s v="APPL"/>
    <x v="13248"/>
    <n v="187902376"/>
    <x v="0"/>
  </r>
  <r>
    <x v="1663"/>
    <s v="APPL"/>
    <x v="13248"/>
    <n v="36446459"/>
    <x v="0"/>
  </r>
  <r>
    <x v="1663"/>
    <s v="APPL"/>
    <x v="13248"/>
    <n v="74361140"/>
    <x v="0"/>
  </r>
  <r>
    <x v="1663"/>
    <s v="APPL"/>
    <x v="13248"/>
    <n v="354510520"/>
    <x v="0"/>
  </r>
  <r>
    <x v="1663"/>
    <s v="APPL"/>
    <x v="13248"/>
    <n v="28238283"/>
    <x v="0"/>
  </r>
  <r>
    <x v="1663"/>
    <s v="APPL"/>
    <x v="13248"/>
    <n v="31097060"/>
    <x v="0"/>
  </r>
  <r>
    <x v="1663"/>
    <s v="APPL"/>
    <x v="13248"/>
    <n v="7056292"/>
    <x v="0"/>
  </r>
  <r>
    <x v="1663"/>
    <s v="APPL"/>
    <x v="13248"/>
    <n v="5197875"/>
    <x v="0"/>
  </r>
  <r>
    <x v="1663"/>
    <s v="APPL"/>
    <x v="13248"/>
    <n v="626975"/>
    <x v="0"/>
  </r>
  <r>
    <x v="1663"/>
    <s v="APPL"/>
    <x v="13248"/>
    <n v="40259299"/>
    <x v="0"/>
  </r>
  <r>
    <x v="1663"/>
    <s v="MSFT"/>
    <x v="13249"/>
    <n v="187902376"/>
    <x v="0"/>
  </r>
  <r>
    <x v="1663"/>
    <s v="MSFT"/>
    <x v="13249"/>
    <n v="36446459"/>
    <x v="0"/>
  </r>
  <r>
    <x v="1663"/>
    <s v="MSFT"/>
    <x v="13249"/>
    <n v="74361140"/>
    <x v="0"/>
  </r>
  <r>
    <x v="1663"/>
    <s v="MSFT"/>
    <x v="13249"/>
    <n v="354510520"/>
    <x v="0"/>
  </r>
  <r>
    <x v="1663"/>
    <s v="MSFT"/>
    <x v="13249"/>
    <n v="28238283"/>
    <x v="0"/>
  </r>
  <r>
    <x v="1663"/>
    <s v="MSFT"/>
    <x v="13249"/>
    <n v="31097060"/>
    <x v="0"/>
  </r>
  <r>
    <x v="1663"/>
    <s v="MSFT"/>
    <x v="13249"/>
    <n v="7056292"/>
    <x v="0"/>
  </r>
  <r>
    <x v="1663"/>
    <s v="MSFT"/>
    <x v="13249"/>
    <n v="5197875"/>
    <x v="0"/>
  </r>
  <r>
    <x v="1663"/>
    <s v="MSFT"/>
    <x v="13249"/>
    <n v="626975"/>
    <x v="0"/>
  </r>
  <r>
    <x v="1663"/>
    <s v="MSFT"/>
    <x v="13249"/>
    <n v="40259299"/>
    <x v="0"/>
  </r>
  <r>
    <x v="1663"/>
    <s v="AMZN"/>
    <x v="13250"/>
    <n v="187902376"/>
    <x v="0"/>
  </r>
  <r>
    <x v="1663"/>
    <s v="AMZN"/>
    <x v="13250"/>
    <n v="36446459"/>
    <x v="0"/>
  </r>
  <r>
    <x v="1663"/>
    <s v="AMZN"/>
    <x v="13250"/>
    <n v="74361140"/>
    <x v="0"/>
  </r>
  <r>
    <x v="1663"/>
    <s v="AMZN"/>
    <x v="13250"/>
    <n v="354510520"/>
    <x v="0"/>
  </r>
  <r>
    <x v="1663"/>
    <s v="AMZN"/>
    <x v="13250"/>
    <n v="28238283"/>
    <x v="0"/>
  </r>
  <r>
    <x v="1663"/>
    <s v="AMZN"/>
    <x v="13250"/>
    <n v="31097060"/>
    <x v="0"/>
  </r>
  <r>
    <x v="1663"/>
    <s v="AMZN"/>
    <x v="13250"/>
    <n v="7056292"/>
    <x v="0"/>
  </r>
  <r>
    <x v="1663"/>
    <s v="AMZN"/>
    <x v="13250"/>
    <n v="5197875"/>
    <x v="0"/>
  </r>
  <r>
    <x v="1663"/>
    <s v="AMZN"/>
    <x v="13250"/>
    <n v="626975"/>
    <x v="0"/>
  </r>
  <r>
    <x v="1663"/>
    <s v="AMZN"/>
    <x v="13250"/>
    <n v="40259299"/>
    <x v="0"/>
  </r>
  <r>
    <x v="1663"/>
    <s v="NVDA"/>
    <x v="13251"/>
    <n v="187902376"/>
    <x v="0"/>
  </r>
  <r>
    <x v="1663"/>
    <s v="NVDA"/>
    <x v="13251"/>
    <n v="36446459"/>
    <x v="0"/>
  </r>
  <r>
    <x v="1663"/>
    <s v="NVDA"/>
    <x v="13251"/>
    <n v="74361140"/>
    <x v="0"/>
  </r>
  <r>
    <x v="1663"/>
    <s v="NVDA"/>
    <x v="13251"/>
    <n v="354510520"/>
    <x v="0"/>
  </r>
  <r>
    <x v="1663"/>
    <s v="NVDA"/>
    <x v="13251"/>
    <n v="28238283"/>
    <x v="0"/>
  </r>
  <r>
    <x v="1663"/>
    <s v="NVDA"/>
    <x v="13251"/>
    <n v="31097060"/>
    <x v="0"/>
  </r>
  <r>
    <x v="1663"/>
    <s v="NVDA"/>
    <x v="13251"/>
    <n v="7056292"/>
    <x v="0"/>
  </r>
  <r>
    <x v="1663"/>
    <s v="NVDA"/>
    <x v="13251"/>
    <n v="5197875"/>
    <x v="0"/>
  </r>
  <r>
    <x v="1663"/>
    <s v="NVDA"/>
    <x v="13251"/>
    <n v="626975"/>
    <x v="0"/>
  </r>
  <r>
    <x v="1663"/>
    <s v="NVDA"/>
    <x v="13251"/>
    <n v="40259299"/>
    <x v="0"/>
  </r>
  <r>
    <x v="1663"/>
    <s v="META"/>
    <x v="13252"/>
    <n v="187902376"/>
    <x v="0"/>
  </r>
  <r>
    <x v="1663"/>
    <s v="META"/>
    <x v="13252"/>
    <n v="36446459"/>
    <x v="0"/>
  </r>
  <r>
    <x v="1663"/>
    <s v="META"/>
    <x v="13252"/>
    <n v="74361140"/>
    <x v="0"/>
  </r>
  <r>
    <x v="1663"/>
    <s v="META"/>
    <x v="13252"/>
    <n v="354510520"/>
    <x v="0"/>
  </r>
  <r>
    <x v="1663"/>
    <s v="META"/>
    <x v="13252"/>
    <n v="28238283"/>
    <x v="0"/>
  </r>
  <r>
    <x v="1663"/>
    <s v="META"/>
    <x v="13252"/>
    <n v="31097060"/>
    <x v="0"/>
  </r>
  <r>
    <x v="1663"/>
    <s v="META"/>
    <x v="13252"/>
    <n v="7056292"/>
    <x v="0"/>
  </r>
  <r>
    <x v="1663"/>
    <s v="META"/>
    <x v="13252"/>
    <n v="5197875"/>
    <x v="0"/>
  </r>
  <r>
    <x v="1663"/>
    <s v="META"/>
    <x v="13252"/>
    <n v="626975"/>
    <x v="0"/>
  </r>
  <r>
    <x v="1663"/>
    <s v="META"/>
    <x v="13252"/>
    <n v="40259299"/>
    <x v="0"/>
  </r>
  <r>
    <x v="1663"/>
    <s v="GOOGL"/>
    <x v="13253"/>
    <n v="187902376"/>
    <x v="0"/>
  </r>
  <r>
    <x v="1663"/>
    <s v="GOOGL"/>
    <x v="13253"/>
    <n v="36446459"/>
    <x v="0"/>
  </r>
  <r>
    <x v="1663"/>
    <s v="GOOGL"/>
    <x v="13253"/>
    <n v="74361140"/>
    <x v="0"/>
  </r>
  <r>
    <x v="1663"/>
    <s v="GOOGL"/>
    <x v="13253"/>
    <n v="354510520"/>
    <x v="0"/>
  </r>
  <r>
    <x v="1663"/>
    <s v="GOOGL"/>
    <x v="13253"/>
    <n v="28238283"/>
    <x v="0"/>
  </r>
  <r>
    <x v="1663"/>
    <s v="GOOGL"/>
    <x v="13253"/>
    <n v="31097060"/>
    <x v="0"/>
  </r>
  <r>
    <x v="1663"/>
    <s v="GOOGL"/>
    <x v="13253"/>
    <n v="7056292"/>
    <x v="0"/>
  </r>
  <r>
    <x v="1663"/>
    <s v="GOOGL"/>
    <x v="13253"/>
    <n v="5197875"/>
    <x v="0"/>
  </r>
  <r>
    <x v="1663"/>
    <s v="GOOGL"/>
    <x v="13253"/>
    <n v="626975"/>
    <x v="0"/>
  </r>
  <r>
    <x v="1663"/>
    <s v="GOOGL"/>
    <x v="13253"/>
    <n v="40259299"/>
    <x v="0"/>
  </r>
  <r>
    <x v="1663"/>
    <s v="TSM"/>
    <x v="13254"/>
    <n v="187902376"/>
    <x v="1"/>
  </r>
  <r>
    <x v="1663"/>
    <s v="TSM"/>
    <x v="13254"/>
    <n v="36446459"/>
    <x v="1"/>
  </r>
  <r>
    <x v="1663"/>
    <s v="TSM"/>
    <x v="13254"/>
    <n v="74361140"/>
    <x v="1"/>
  </r>
  <r>
    <x v="1663"/>
    <s v="TSM"/>
    <x v="13254"/>
    <n v="354510520"/>
    <x v="1"/>
  </r>
  <r>
    <x v="1663"/>
    <s v="TSM"/>
    <x v="13254"/>
    <n v="28238283"/>
    <x v="1"/>
  </r>
  <r>
    <x v="1663"/>
    <s v="TSM"/>
    <x v="13254"/>
    <n v="31097060"/>
    <x v="1"/>
  </r>
  <r>
    <x v="1663"/>
    <s v="TSM"/>
    <x v="13254"/>
    <n v="7056292"/>
    <x v="1"/>
  </r>
  <r>
    <x v="1663"/>
    <s v="TSM"/>
    <x v="13254"/>
    <n v="5197875"/>
    <x v="1"/>
  </r>
  <r>
    <x v="1663"/>
    <s v="TSM"/>
    <x v="13254"/>
    <n v="626975"/>
    <x v="1"/>
  </r>
  <r>
    <x v="1663"/>
    <s v="TSM"/>
    <x v="13254"/>
    <n v="40259299"/>
    <x v="1"/>
  </r>
  <r>
    <x v="1663"/>
    <s v="SONY"/>
    <x v="13255"/>
    <n v="187902376"/>
    <x v="1"/>
  </r>
  <r>
    <x v="1663"/>
    <s v="SONY"/>
    <x v="13255"/>
    <n v="36446459"/>
    <x v="1"/>
  </r>
  <r>
    <x v="1663"/>
    <s v="SONY"/>
    <x v="13255"/>
    <n v="74361140"/>
    <x v="1"/>
  </r>
  <r>
    <x v="1663"/>
    <s v="SONY"/>
    <x v="13255"/>
    <n v="354510520"/>
    <x v="1"/>
  </r>
  <r>
    <x v="1663"/>
    <s v="SONY"/>
    <x v="13255"/>
    <n v="28238283"/>
    <x v="1"/>
  </r>
  <r>
    <x v="1663"/>
    <s v="SONY"/>
    <x v="13255"/>
    <n v="31097060"/>
    <x v="1"/>
  </r>
  <r>
    <x v="1663"/>
    <s v="SONY"/>
    <x v="13255"/>
    <n v="7056292"/>
    <x v="1"/>
  </r>
  <r>
    <x v="1663"/>
    <s v="SONY"/>
    <x v="13255"/>
    <n v="5197875"/>
    <x v="1"/>
  </r>
  <r>
    <x v="1663"/>
    <s v="SONY"/>
    <x v="13255"/>
    <n v="626975"/>
    <x v="1"/>
  </r>
  <r>
    <x v="1663"/>
    <s v="SONY"/>
    <x v="13255"/>
    <n v="40259299"/>
    <x v="1"/>
  </r>
  <r>
    <x v="1663"/>
    <s v="ASML"/>
    <x v="13256"/>
    <n v="187902376"/>
    <x v="2"/>
  </r>
  <r>
    <x v="1663"/>
    <s v="ASML"/>
    <x v="13256"/>
    <n v="36446459"/>
    <x v="2"/>
  </r>
  <r>
    <x v="1663"/>
    <s v="ASML"/>
    <x v="13256"/>
    <n v="74361140"/>
    <x v="2"/>
  </r>
  <r>
    <x v="1663"/>
    <s v="ASML"/>
    <x v="13256"/>
    <n v="354510520"/>
    <x v="2"/>
  </r>
  <r>
    <x v="1663"/>
    <s v="ASML"/>
    <x v="13256"/>
    <n v="28238283"/>
    <x v="2"/>
  </r>
  <r>
    <x v="1663"/>
    <s v="ASML"/>
    <x v="13256"/>
    <n v="31097060"/>
    <x v="2"/>
  </r>
  <r>
    <x v="1663"/>
    <s v="ASML"/>
    <x v="13256"/>
    <n v="7056292"/>
    <x v="2"/>
  </r>
  <r>
    <x v="1663"/>
    <s v="ASML"/>
    <x v="13256"/>
    <n v="5197875"/>
    <x v="2"/>
  </r>
  <r>
    <x v="1663"/>
    <s v="ASML"/>
    <x v="13256"/>
    <n v="626975"/>
    <x v="2"/>
  </r>
  <r>
    <x v="1663"/>
    <s v="ASML"/>
    <x v="13256"/>
    <n v="40259299"/>
    <x v="2"/>
  </r>
  <r>
    <x v="1663"/>
    <s v="NOK"/>
    <x v="6307"/>
    <n v="187902376"/>
    <x v="2"/>
  </r>
  <r>
    <x v="1663"/>
    <s v="NOK"/>
    <x v="6307"/>
    <n v="36446459"/>
    <x v="2"/>
  </r>
  <r>
    <x v="1663"/>
    <s v="NOK"/>
    <x v="6307"/>
    <n v="74361140"/>
    <x v="2"/>
  </r>
  <r>
    <x v="1663"/>
    <s v="NOK"/>
    <x v="6307"/>
    <n v="354510520"/>
    <x v="2"/>
  </r>
  <r>
    <x v="1663"/>
    <s v="NOK"/>
    <x v="6307"/>
    <n v="28238283"/>
    <x v="2"/>
  </r>
  <r>
    <x v="1663"/>
    <s v="NOK"/>
    <x v="6307"/>
    <n v="31097060"/>
    <x v="2"/>
  </r>
  <r>
    <x v="1663"/>
    <s v="NOK"/>
    <x v="6307"/>
    <n v="7056292"/>
    <x v="2"/>
  </r>
  <r>
    <x v="1663"/>
    <s v="NOK"/>
    <x v="6307"/>
    <n v="5197875"/>
    <x v="2"/>
  </r>
  <r>
    <x v="1663"/>
    <s v="NOK"/>
    <x v="6307"/>
    <n v="626975"/>
    <x v="2"/>
  </r>
  <r>
    <x v="1663"/>
    <s v="NOK"/>
    <x v="6307"/>
    <n v="40259299"/>
    <x v="2"/>
  </r>
  <r>
    <x v="1664"/>
    <s v="APPL"/>
    <x v="13257"/>
    <n v="165944820"/>
    <x v="0"/>
  </r>
  <r>
    <x v="1664"/>
    <s v="APPL"/>
    <x v="13257"/>
    <n v="28041364"/>
    <x v="0"/>
  </r>
  <r>
    <x v="1664"/>
    <s v="APPL"/>
    <x v="13257"/>
    <n v="70544580"/>
    <x v="0"/>
  </r>
  <r>
    <x v="1664"/>
    <s v="APPL"/>
    <x v="13257"/>
    <n v="464942920"/>
    <x v="0"/>
  </r>
  <r>
    <x v="1664"/>
    <s v="APPL"/>
    <x v="13257"/>
    <n v="21428329"/>
    <x v="0"/>
  </r>
  <r>
    <x v="1664"/>
    <s v="APPL"/>
    <x v="13257"/>
    <n v="22531200"/>
    <x v="0"/>
  </r>
  <r>
    <x v="1664"/>
    <s v="APPL"/>
    <x v="13257"/>
    <n v="8359058"/>
    <x v="0"/>
  </r>
  <r>
    <x v="1664"/>
    <s v="APPL"/>
    <x v="13257"/>
    <n v="6169255"/>
    <x v="0"/>
  </r>
  <r>
    <x v="1664"/>
    <s v="APPL"/>
    <x v="13257"/>
    <n v="565452"/>
    <x v="0"/>
  </r>
  <r>
    <x v="1664"/>
    <s v="APPL"/>
    <x v="13257"/>
    <n v="21697774"/>
    <x v="0"/>
  </r>
  <r>
    <x v="1664"/>
    <s v="MSFT"/>
    <x v="13258"/>
    <n v="165944820"/>
    <x v="0"/>
  </r>
  <r>
    <x v="1664"/>
    <s v="MSFT"/>
    <x v="13258"/>
    <n v="28041364"/>
    <x v="0"/>
  </r>
  <r>
    <x v="1664"/>
    <s v="MSFT"/>
    <x v="13258"/>
    <n v="70544580"/>
    <x v="0"/>
  </r>
  <r>
    <x v="1664"/>
    <s v="MSFT"/>
    <x v="13258"/>
    <n v="464942920"/>
    <x v="0"/>
  </r>
  <r>
    <x v="1664"/>
    <s v="MSFT"/>
    <x v="13258"/>
    <n v="21428329"/>
    <x v="0"/>
  </r>
  <r>
    <x v="1664"/>
    <s v="MSFT"/>
    <x v="13258"/>
    <n v="22531200"/>
    <x v="0"/>
  </r>
  <r>
    <x v="1664"/>
    <s v="MSFT"/>
    <x v="13258"/>
    <n v="8359058"/>
    <x v="0"/>
  </r>
  <r>
    <x v="1664"/>
    <s v="MSFT"/>
    <x v="13258"/>
    <n v="6169255"/>
    <x v="0"/>
  </r>
  <r>
    <x v="1664"/>
    <s v="MSFT"/>
    <x v="13258"/>
    <n v="565452"/>
    <x v="0"/>
  </r>
  <r>
    <x v="1664"/>
    <s v="MSFT"/>
    <x v="13258"/>
    <n v="21697774"/>
    <x v="0"/>
  </r>
  <r>
    <x v="1664"/>
    <s v="AMZN"/>
    <x v="13259"/>
    <n v="165944820"/>
    <x v="0"/>
  </r>
  <r>
    <x v="1664"/>
    <s v="AMZN"/>
    <x v="13259"/>
    <n v="28041364"/>
    <x v="0"/>
  </r>
  <r>
    <x v="1664"/>
    <s v="AMZN"/>
    <x v="13259"/>
    <n v="70544580"/>
    <x v="0"/>
  </r>
  <r>
    <x v="1664"/>
    <s v="AMZN"/>
    <x v="13259"/>
    <n v="464942920"/>
    <x v="0"/>
  </r>
  <r>
    <x v="1664"/>
    <s v="AMZN"/>
    <x v="13259"/>
    <n v="21428329"/>
    <x v="0"/>
  </r>
  <r>
    <x v="1664"/>
    <s v="AMZN"/>
    <x v="13259"/>
    <n v="22531200"/>
    <x v="0"/>
  </r>
  <r>
    <x v="1664"/>
    <s v="AMZN"/>
    <x v="13259"/>
    <n v="8359058"/>
    <x v="0"/>
  </r>
  <r>
    <x v="1664"/>
    <s v="AMZN"/>
    <x v="13259"/>
    <n v="6169255"/>
    <x v="0"/>
  </r>
  <r>
    <x v="1664"/>
    <s v="AMZN"/>
    <x v="13259"/>
    <n v="565452"/>
    <x v="0"/>
  </r>
  <r>
    <x v="1664"/>
    <s v="AMZN"/>
    <x v="13259"/>
    <n v="21697774"/>
    <x v="0"/>
  </r>
  <r>
    <x v="1664"/>
    <s v="NVDA"/>
    <x v="13260"/>
    <n v="165944820"/>
    <x v="0"/>
  </r>
  <r>
    <x v="1664"/>
    <s v="NVDA"/>
    <x v="13260"/>
    <n v="28041364"/>
    <x v="0"/>
  </r>
  <r>
    <x v="1664"/>
    <s v="NVDA"/>
    <x v="13260"/>
    <n v="70544580"/>
    <x v="0"/>
  </r>
  <r>
    <x v="1664"/>
    <s v="NVDA"/>
    <x v="13260"/>
    <n v="464942920"/>
    <x v="0"/>
  </r>
  <r>
    <x v="1664"/>
    <s v="NVDA"/>
    <x v="13260"/>
    <n v="21428329"/>
    <x v="0"/>
  </r>
  <r>
    <x v="1664"/>
    <s v="NVDA"/>
    <x v="13260"/>
    <n v="22531200"/>
    <x v="0"/>
  </r>
  <r>
    <x v="1664"/>
    <s v="NVDA"/>
    <x v="13260"/>
    <n v="8359058"/>
    <x v="0"/>
  </r>
  <r>
    <x v="1664"/>
    <s v="NVDA"/>
    <x v="13260"/>
    <n v="6169255"/>
    <x v="0"/>
  </r>
  <r>
    <x v="1664"/>
    <s v="NVDA"/>
    <x v="13260"/>
    <n v="565452"/>
    <x v="0"/>
  </r>
  <r>
    <x v="1664"/>
    <s v="NVDA"/>
    <x v="13260"/>
    <n v="21697774"/>
    <x v="0"/>
  </r>
  <r>
    <x v="1664"/>
    <s v="META"/>
    <x v="13261"/>
    <n v="165944820"/>
    <x v="0"/>
  </r>
  <r>
    <x v="1664"/>
    <s v="META"/>
    <x v="13261"/>
    <n v="28041364"/>
    <x v="0"/>
  </r>
  <r>
    <x v="1664"/>
    <s v="META"/>
    <x v="13261"/>
    <n v="70544580"/>
    <x v="0"/>
  </r>
  <r>
    <x v="1664"/>
    <s v="META"/>
    <x v="13261"/>
    <n v="464942920"/>
    <x v="0"/>
  </r>
  <r>
    <x v="1664"/>
    <s v="META"/>
    <x v="13261"/>
    <n v="21428329"/>
    <x v="0"/>
  </r>
  <r>
    <x v="1664"/>
    <s v="META"/>
    <x v="13261"/>
    <n v="22531200"/>
    <x v="0"/>
  </r>
  <r>
    <x v="1664"/>
    <s v="META"/>
    <x v="13261"/>
    <n v="8359058"/>
    <x v="0"/>
  </r>
  <r>
    <x v="1664"/>
    <s v="META"/>
    <x v="13261"/>
    <n v="6169255"/>
    <x v="0"/>
  </r>
  <r>
    <x v="1664"/>
    <s v="META"/>
    <x v="13261"/>
    <n v="565452"/>
    <x v="0"/>
  </r>
  <r>
    <x v="1664"/>
    <s v="META"/>
    <x v="13261"/>
    <n v="21697774"/>
    <x v="0"/>
  </r>
  <r>
    <x v="1664"/>
    <s v="GOOGL"/>
    <x v="13262"/>
    <n v="165944820"/>
    <x v="0"/>
  </r>
  <r>
    <x v="1664"/>
    <s v="GOOGL"/>
    <x v="13262"/>
    <n v="28041364"/>
    <x v="0"/>
  </r>
  <r>
    <x v="1664"/>
    <s v="GOOGL"/>
    <x v="13262"/>
    <n v="70544580"/>
    <x v="0"/>
  </r>
  <r>
    <x v="1664"/>
    <s v="GOOGL"/>
    <x v="13262"/>
    <n v="464942920"/>
    <x v="0"/>
  </r>
  <r>
    <x v="1664"/>
    <s v="GOOGL"/>
    <x v="13262"/>
    <n v="21428329"/>
    <x v="0"/>
  </r>
  <r>
    <x v="1664"/>
    <s v="GOOGL"/>
    <x v="13262"/>
    <n v="22531200"/>
    <x v="0"/>
  </r>
  <r>
    <x v="1664"/>
    <s v="GOOGL"/>
    <x v="13262"/>
    <n v="8359058"/>
    <x v="0"/>
  </r>
  <r>
    <x v="1664"/>
    <s v="GOOGL"/>
    <x v="13262"/>
    <n v="6169255"/>
    <x v="0"/>
  </r>
  <r>
    <x v="1664"/>
    <s v="GOOGL"/>
    <x v="13262"/>
    <n v="565452"/>
    <x v="0"/>
  </r>
  <r>
    <x v="1664"/>
    <s v="GOOGL"/>
    <x v="13262"/>
    <n v="21697774"/>
    <x v="0"/>
  </r>
  <r>
    <x v="1664"/>
    <s v="TSM"/>
    <x v="13263"/>
    <n v="165944820"/>
    <x v="1"/>
  </r>
  <r>
    <x v="1664"/>
    <s v="TSM"/>
    <x v="13263"/>
    <n v="28041364"/>
    <x v="1"/>
  </r>
  <r>
    <x v="1664"/>
    <s v="TSM"/>
    <x v="13263"/>
    <n v="70544580"/>
    <x v="1"/>
  </r>
  <r>
    <x v="1664"/>
    <s v="TSM"/>
    <x v="13263"/>
    <n v="464942920"/>
    <x v="1"/>
  </r>
  <r>
    <x v="1664"/>
    <s v="TSM"/>
    <x v="13263"/>
    <n v="21428329"/>
    <x v="1"/>
  </r>
  <r>
    <x v="1664"/>
    <s v="TSM"/>
    <x v="13263"/>
    <n v="22531200"/>
    <x v="1"/>
  </r>
  <r>
    <x v="1664"/>
    <s v="TSM"/>
    <x v="13263"/>
    <n v="8359058"/>
    <x v="1"/>
  </r>
  <r>
    <x v="1664"/>
    <s v="TSM"/>
    <x v="13263"/>
    <n v="6169255"/>
    <x v="1"/>
  </r>
  <r>
    <x v="1664"/>
    <s v="TSM"/>
    <x v="13263"/>
    <n v="565452"/>
    <x v="1"/>
  </r>
  <r>
    <x v="1664"/>
    <s v="TSM"/>
    <x v="13263"/>
    <n v="21697774"/>
    <x v="1"/>
  </r>
  <r>
    <x v="1664"/>
    <s v="SONY"/>
    <x v="13264"/>
    <n v="165944820"/>
    <x v="1"/>
  </r>
  <r>
    <x v="1664"/>
    <s v="SONY"/>
    <x v="13264"/>
    <n v="28041364"/>
    <x v="1"/>
  </r>
  <r>
    <x v="1664"/>
    <s v="SONY"/>
    <x v="13264"/>
    <n v="70544580"/>
    <x v="1"/>
  </r>
  <r>
    <x v="1664"/>
    <s v="SONY"/>
    <x v="13264"/>
    <n v="464942920"/>
    <x v="1"/>
  </r>
  <r>
    <x v="1664"/>
    <s v="SONY"/>
    <x v="13264"/>
    <n v="21428329"/>
    <x v="1"/>
  </r>
  <r>
    <x v="1664"/>
    <s v="SONY"/>
    <x v="13264"/>
    <n v="22531200"/>
    <x v="1"/>
  </r>
  <r>
    <x v="1664"/>
    <s v="SONY"/>
    <x v="13264"/>
    <n v="8359058"/>
    <x v="1"/>
  </r>
  <r>
    <x v="1664"/>
    <s v="SONY"/>
    <x v="13264"/>
    <n v="6169255"/>
    <x v="1"/>
  </r>
  <r>
    <x v="1664"/>
    <s v="SONY"/>
    <x v="13264"/>
    <n v="565452"/>
    <x v="1"/>
  </r>
  <r>
    <x v="1664"/>
    <s v="SONY"/>
    <x v="13264"/>
    <n v="21697774"/>
    <x v="1"/>
  </r>
  <r>
    <x v="1664"/>
    <s v="ASML"/>
    <x v="13265"/>
    <n v="165944820"/>
    <x v="2"/>
  </r>
  <r>
    <x v="1664"/>
    <s v="ASML"/>
    <x v="13265"/>
    <n v="28041364"/>
    <x v="2"/>
  </r>
  <r>
    <x v="1664"/>
    <s v="ASML"/>
    <x v="13265"/>
    <n v="70544580"/>
    <x v="2"/>
  </r>
  <r>
    <x v="1664"/>
    <s v="ASML"/>
    <x v="13265"/>
    <n v="464942920"/>
    <x v="2"/>
  </r>
  <r>
    <x v="1664"/>
    <s v="ASML"/>
    <x v="13265"/>
    <n v="21428329"/>
    <x v="2"/>
  </r>
  <r>
    <x v="1664"/>
    <s v="ASML"/>
    <x v="13265"/>
    <n v="22531200"/>
    <x v="2"/>
  </r>
  <r>
    <x v="1664"/>
    <s v="ASML"/>
    <x v="13265"/>
    <n v="8359058"/>
    <x v="2"/>
  </r>
  <r>
    <x v="1664"/>
    <s v="ASML"/>
    <x v="13265"/>
    <n v="6169255"/>
    <x v="2"/>
  </r>
  <r>
    <x v="1664"/>
    <s v="ASML"/>
    <x v="13265"/>
    <n v="565452"/>
    <x v="2"/>
  </r>
  <r>
    <x v="1664"/>
    <s v="ASML"/>
    <x v="13265"/>
    <n v="21697774"/>
    <x v="2"/>
  </r>
  <r>
    <x v="1664"/>
    <s v="NOK"/>
    <x v="6339"/>
    <n v="165944820"/>
    <x v="2"/>
  </r>
  <r>
    <x v="1664"/>
    <s v="NOK"/>
    <x v="6339"/>
    <n v="28041364"/>
    <x v="2"/>
  </r>
  <r>
    <x v="1664"/>
    <s v="NOK"/>
    <x v="6339"/>
    <n v="70544580"/>
    <x v="2"/>
  </r>
  <r>
    <x v="1664"/>
    <s v="NOK"/>
    <x v="6339"/>
    <n v="464942920"/>
    <x v="2"/>
  </r>
  <r>
    <x v="1664"/>
    <s v="NOK"/>
    <x v="6339"/>
    <n v="21428329"/>
    <x v="2"/>
  </r>
  <r>
    <x v="1664"/>
    <s v="NOK"/>
    <x v="6339"/>
    <n v="22531200"/>
    <x v="2"/>
  </r>
  <r>
    <x v="1664"/>
    <s v="NOK"/>
    <x v="6339"/>
    <n v="8359058"/>
    <x v="2"/>
  </r>
  <r>
    <x v="1664"/>
    <s v="NOK"/>
    <x v="6339"/>
    <n v="6169255"/>
    <x v="2"/>
  </r>
  <r>
    <x v="1664"/>
    <s v="NOK"/>
    <x v="6339"/>
    <n v="565452"/>
    <x v="2"/>
  </r>
  <r>
    <x v="1664"/>
    <s v="NOK"/>
    <x v="6339"/>
    <n v="21697774"/>
    <x v="2"/>
  </r>
  <r>
    <x v="1665"/>
    <s v="APPL"/>
    <x v="13266"/>
    <n v="210082064"/>
    <x v="0"/>
  </r>
  <r>
    <x v="1665"/>
    <s v="APPL"/>
    <x v="13266"/>
    <n v="22588870"/>
    <x v="0"/>
  </r>
  <r>
    <x v="1665"/>
    <s v="APPL"/>
    <x v="13266"/>
    <n v="62980860"/>
    <x v="0"/>
  </r>
  <r>
    <x v="1665"/>
    <s v="APPL"/>
    <x v="13266"/>
    <n v="374459560"/>
    <x v="0"/>
  </r>
  <r>
    <x v="1665"/>
    <s v="APPL"/>
    <x v="13266"/>
    <n v="17373970"/>
    <x v="0"/>
  </r>
  <r>
    <x v="1665"/>
    <s v="APPL"/>
    <x v="13266"/>
    <n v="22394220"/>
    <x v="0"/>
  </r>
  <r>
    <x v="1665"/>
    <s v="APPL"/>
    <x v="13266"/>
    <n v="6551833"/>
    <x v="0"/>
  </r>
  <r>
    <x v="1665"/>
    <s v="APPL"/>
    <x v="13266"/>
    <n v="8971465"/>
    <x v="0"/>
  </r>
  <r>
    <x v="1665"/>
    <s v="APPL"/>
    <x v="13266"/>
    <n v="470694"/>
    <x v="0"/>
  </r>
  <r>
    <x v="1665"/>
    <s v="APPL"/>
    <x v="13266"/>
    <n v="21989476"/>
    <x v="0"/>
  </r>
  <r>
    <x v="1665"/>
    <s v="MSFT"/>
    <x v="13267"/>
    <n v="210082064"/>
    <x v="0"/>
  </r>
  <r>
    <x v="1665"/>
    <s v="MSFT"/>
    <x v="13267"/>
    <n v="22588870"/>
    <x v="0"/>
  </r>
  <r>
    <x v="1665"/>
    <s v="MSFT"/>
    <x v="13267"/>
    <n v="62980860"/>
    <x v="0"/>
  </r>
  <r>
    <x v="1665"/>
    <s v="MSFT"/>
    <x v="13267"/>
    <n v="374459560"/>
    <x v="0"/>
  </r>
  <r>
    <x v="1665"/>
    <s v="MSFT"/>
    <x v="13267"/>
    <n v="17373970"/>
    <x v="0"/>
  </r>
  <r>
    <x v="1665"/>
    <s v="MSFT"/>
    <x v="13267"/>
    <n v="22394220"/>
    <x v="0"/>
  </r>
  <r>
    <x v="1665"/>
    <s v="MSFT"/>
    <x v="13267"/>
    <n v="6551833"/>
    <x v="0"/>
  </r>
  <r>
    <x v="1665"/>
    <s v="MSFT"/>
    <x v="13267"/>
    <n v="8971465"/>
    <x v="0"/>
  </r>
  <r>
    <x v="1665"/>
    <s v="MSFT"/>
    <x v="13267"/>
    <n v="470694"/>
    <x v="0"/>
  </r>
  <r>
    <x v="1665"/>
    <s v="MSFT"/>
    <x v="13267"/>
    <n v="21989476"/>
    <x v="0"/>
  </r>
  <r>
    <x v="1665"/>
    <s v="AMZN"/>
    <x v="13268"/>
    <n v="210082064"/>
    <x v="0"/>
  </r>
  <r>
    <x v="1665"/>
    <s v="AMZN"/>
    <x v="13268"/>
    <n v="22588870"/>
    <x v="0"/>
  </r>
  <r>
    <x v="1665"/>
    <s v="AMZN"/>
    <x v="13268"/>
    <n v="62980860"/>
    <x v="0"/>
  </r>
  <r>
    <x v="1665"/>
    <s v="AMZN"/>
    <x v="13268"/>
    <n v="374459560"/>
    <x v="0"/>
  </r>
  <r>
    <x v="1665"/>
    <s v="AMZN"/>
    <x v="13268"/>
    <n v="17373970"/>
    <x v="0"/>
  </r>
  <r>
    <x v="1665"/>
    <s v="AMZN"/>
    <x v="13268"/>
    <n v="22394220"/>
    <x v="0"/>
  </r>
  <r>
    <x v="1665"/>
    <s v="AMZN"/>
    <x v="13268"/>
    <n v="6551833"/>
    <x v="0"/>
  </r>
  <r>
    <x v="1665"/>
    <s v="AMZN"/>
    <x v="13268"/>
    <n v="8971465"/>
    <x v="0"/>
  </r>
  <r>
    <x v="1665"/>
    <s v="AMZN"/>
    <x v="13268"/>
    <n v="470694"/>
    <x v="0"/>
  </r>
  <r>
    <x v="1665"/>
    <s v="AMZN"/>
    <x v="13268"/>
    <n v="21989476"/>
    <x v="0"/>
  </r>
  <r>
    <x v="1665"/>
    <s v="NVDA"/>
    <x v="13269"/>
    <n v="210082064"/>
    <x v="0"/>
  </r>
  <r>
    <x v="1665"/>
    <s v="NVDA"/>
    <x v="13269"/>
    <n v="22588870"/>
    <x v="0"/>
  </r>
  <r>
    <x v="1665"/>
    <s v="NVDA"/>
    <x v="13269"/>
    <n v="62980860"/>
    <x v="0"/>
  </r>
  <r>
    <x v="1665"/>
    <s v="NVDA"/>
    <x v="13269"/>
    <n v="374459560"/>
    <x v="0"/>
  </r>
  <r>
    <x v="1665"/>
    <s v="NVDA"/>
    <x v="13269"/>
    <n v="17373970"/>
    <x v="0"/>
  </r>
  <r>
    <x v="1665"/>
    <s v="NVDA"/>
    <x v="13269"/>
    <n v="22394220"/>
    <x v="0"/>
  </r>
  <r>
    <x v="1665"/>
    <s v="NVDA"/>
    <x v="13269"/>
    <n v="6551833"/>
    <x v="0"/>
  </r>
  <r>
    <x v="1665"/>
    <s v="NVDA"/>
    <x v="13269"/>
    <n v="8971465"/>
    <x v="0"/>
  </r>
  <r>
    <x v="1665"/>
    <s v="NVDA"/>
    <x v="13269"/>
    <n v="470694"/>
    <x v="0"/>
  </r>
  <r>
    <x v="1665"/>
    <s v="NVDA"/>
    <x v="13269"/>
    <n v="21989476"/>
    <x v="0"/>
  </r>
  <r>
    <x v="1665"/>
    <s v="META"/>
    <x v="13270"/>
    <n v="210082064"/>
    <x v="0"/>
  </r>
  <r>
    <x v="1665"/>
    <s v="META"/>
    <x v="13270"/>
    <n v="22588870"/>
    <x v="0"/>
  </r>
  <r>
    <x v="1665"/>
    <s v="META"/>
    <x v="13270"/>
    <n v="62980860"/>
    <x v="0"/>
  </r>
  <r>
    <x v="1665"/>
    <s v="META"/>
    <x v="13270"/>
    <n v="374459560"/>
    <x v="0"/>
  </r>
  <r>
    <x v="1665"/>
    <s v="META"/>
    <x v="13270"/>
    <n v="17373970"/>
    <x v="0"/>
  </r>
  <r>
    <x v="1665"/>
    <s v="META"/>
    <x v="13270"/>
    <n v="22394220"/>
    <x v="0"/>
  </r>
  <r>
    <x v="1665"/>
    <s v="META"/>
    <x v="13270"/>
    <n v="6551833"/>
    <x v="0"/>
  </r>
  <r>
    <x v="1665"/>
    <s v="META"/>
    <x v="13270"/>
    <n v="8971465"/>
    <x v="0"/>
  </r>
  <r>
    <x v="1665"/>
    <s v="META"/>
    <x v="13270"/>
    <n v="470694"/>
    <x v="0"/>
  </r>
  <r>
    <x v="1665"/>
    <s v="META"/>
    <x v="13270"/>
    <n v="21989476"/>
    <x v="0"/>
  </r>
  <r>
    <x v="1665"/>
    <s v="GOOGL"/>
    <x v="13271"/>
    <n v="210082064"/>
    <x v="0"/>
  </r>
  <r>
    <x v="1665"/>
    <s v="GOOGL"/>
    <x v="13271"/>
    <n v="22588870"/>
    <x v="0"/>
  </r>
  <r>
    <x v="1665"/>
    <s v="GOOGL"/>
    <x v="13271"/>
    <n v="62980860"/>
    <x v="0"/>
  </r>
  <r>
    <x v="1665"/>
    <s v="GOOGL"/>
    <x v="13271"/>
    <n v="374459560"/>
    <x v="0"/>
  </r>
  <r>
    <x v="1665"/>
    <s v="GOOGL"/>
    <x v="13271"/>
    <n v="17373970"/>
    <x v="0"/>
  </r>
  <r>
    <x v="1665"/>
    <s v="GOOGL"/>
    <x v="13271"/>
    <n v="22394220"/>
    <x v="0"/>
  </r>
  <r>
    <x v="1665"/>
    <s v="GOOGL"/>
    <x v="13271"/>
    <n v="6551833"/>
    <x v="0"/>
  </r>
  <r>
    <x v="1665"/>
    <s v="GOOGL"/>
    <x v="13271"/>
    <n v="8971465"/>
    <x v="0"/>
  </r>
  <r>
    <x v="1665"/>
    <s v="GOOGL"/>
    <x v="13271"/>
    <n v="470694"/>
    <x v="0"/>
  </r>
  <r>
    <x v="1665"/>
    <s v="GOOGL"/>
    <x v="13271"/>
    <n v="21989476"/>
    <x v="0"/>
  </r>
  <r>
    <x v="1665"/>
    <s v="TSM"/>
    <x v="13272"/>
    <n v="210082064"/>
    <x v="1"/>
  </r>
  <r>
    <x v="1665"/>
    <s v="TSM"/>
    <x v="13272"/>
    <n v="22588870"/>
    <x v="1"/>
  </r>
  <r>
    <x v="1665"/>
    <s v="TSM"/>
    <x v="13272"/>
    <n v="62980860"/>
    <x v="1"/>
  </r>
  <r>
    <x v="1665"/>
    <s v="TSM"/>
    <x v="13272"/>
    <n v="374459560"/>
    <x v="1"/>
  </r>
  <r>
    <x v="1665"/>
    <s v="TSM"/>
    <x v="13272"/>
    <n v="17373970"/>
    <x v="1"/>
  </r>
  <r>
    <x v="1665"/>
    <s v="TSM"/>
    <x v="13272"/>
    <n v="22394220"/>
    <x v="1"/>
  </r>
  <r>
    <x v="1665"/>
    <s v="TSM"/>
    <x v="13272"/>
    <n v="6551833"/>
    <x v="1"/>
  </r>
  <r>
    <x v="1665"/>
    <s v="TSM"/>
    <x v="13272"/>
    <n v="8971465"/>
    <x v="1"/>
  </r>
  <r>
    <x v="1665"/>
    <s v="TSM"/>
    <x v="13272"/>
    <n v="470694"/>
    <x v="1"/>
  </r>
  <r>
    <x v="1665"/>
    <s v="TSM"/>
    <x v="13272"/>
    <n v="21989476"/>
    <x v="1"/>
  </r>
  <r>
    <x v="1665"/>
    <s v="SONY"/>
    <x v="13273"/>
    <n v="210082064"/>
    <x v="1"/>
  </r>
  <r>
    <x v="1665"/>
    <s v="SONY"/>
    <x v="13273"/>
    <n v="22588870"/>
    <x v="1"/>
  </r>
  <r>
    <x v="1665"/>
    <s v="SONY"/>
    <x v="13273"/>
    <n v="62980860"/>
    <x v="1"/>
  </r>
  <r>
    <x v="1665"/>
    <s v="SONY"/>
    <x v="13273"/>
    <n v="374459560"/>
    <x v="1"/>
  </r>
  <r>
    <x v="1665"/>
    <s v="SONY"/>
    <x v="13273"/>
    <n v="17373970"/>
    <x v="1"/>
  </r>
  <r>
    <x v="1665"/>
    <s v="SONY"/>
    <x v="13273"/>
    <n v="22394220"/>
    <x v="1"/>
  </r>
  <r>
    <x v="1665"/>
    <s v="SONY"/>
    <x v="13273"/>
    <n v="6551833"/>
    <x v="1"/>
  </r>
  <r>
    <x v="1665"/>
    <s v="SONY"/>
    <x v="13273"/>
    <n v="8971465"/>
    <x v="1"/>
  </r>
  <r>
    <x v="1665"/>
    <s v="SONY"/>
    <x v="13273"/>
    <n v="470694"/>
    <x v="1"/>
  </r>
  <r>
    <x v="1665"/>
    <s v="SONY"/>
    <x v="13273"/>
    <n v="21989476"/>
    <x v="1"/>
  </r>
  <r>
    <x v="1665"/>
    <s v="ASML"/>
    <x v="13274"/>
    <n v="210082064"/>
    <x v="2"/>
  </r>
  <r>
    <x v="1665"/>
    <s v="ASML"/>
    <x v="13274"/>
    <n v="22588870"/>
    <x v="2"/>
  </r>
  <r>
    <x v="1665"/>
    <s v="ASML"/>
    <x v="13274"/>
    <n v="62980860"/>
    <x v="2"/>
  </r>
  <r>
    <x v="1665"/>
    <s v="ASML"/>
    <x v="13274"/>
    <n v="374459560"/>
    <x v="2"/>
  </r>
  <r>
    <x v="1665"/>
    <s v="ASML"/>
    <x v="13274"/>
    <n v="17373970"/>
    <x v="2"/>
  </r>
  <r>
    <x v="1665"/>
    <s v="ASML"/>
    <x v="13274"/>
    <n v="22394220"/>
    <x v="2"/>
  </r>
  <r>
    <x v="1665"/>
    <s v="ASML"/>
    <x v="13274"/>
    <n v="6551833"/>
    <x v="2"/>
  </r>
  <r>
    <x v="1665"/>
    <s v="ASML"/>
    <x v="13274"/>
    <n v="8971465"/>
    <x v="2"/>
  </r>
  <r>
    <x v="1665"/>
    <s v="ASML"/>
    <x v="13274"/>
    <n v="470694"/>
    <x v="2"/>
  </r>
  <r>
    <x v="1665"/>
    <s v="ASML"/>
    <x v="13274"/>
    <n v="21989476"/>
    <x v="2"/>
  </r>
  <r>
    <x v="1665"/>
    <s v="NOK"/>
    <x v="10948"/>
    <n v="210082064"/>
    <x v="2"/>
  </r>
  <r>
    <x v="1665"/>
    <s v="NOK"/>
    <x v="10948"/>
    <n v="22588870"/>
    <x v="2"/>
  </r>
  <r>
    <x v="1665"/>
    <s v="NOK"/>
    <x v="10948"/>
    <n v="62980860"/>
    <x v="2"/>
  </r>
  <r>
    <x v="1665"/>
    <s v="NOK"/>
    <x v="10948"/>
    <n v="374459560"/>
    <x v="2"/>
  </r>
  <r>
    <x v="1665"/>
    <s v="NOK"/>
    <x v="10948"/>
    <n v="17373970"/>
    <x v="2"/>
  </r>
  <r>
    <x v="1665"/>
    <s v="NOK"/>
    <x v="10948"/>
    <n v="22394220"/>
    <x v="2"/>
  </r>
  <r>
    <x v="1665"/>
    <s v="NOK"/>
    <x v="10948"/>
    <n v="6551833"/>
    <x v="2"/>
  </r>
  <r>
    <x v="1665"/>
    <s v="NOK"/>
    <x v="10948"/>
    <n v="8971465"/>
    <x v="2"/>
  </r>
  <r>
    <x v="1665"/>
    <s v="NOK"/>
    <x v="10948"/>
    <n v="470694"/>
    <x v="2"/>
  </r>
  <r>
    <x v="1665"/>
    <s v="NOK"/>
    <x v="10948"/>
    <n v="21989476"/>
    <x v="2"/>
  </r>
  <r>
    <x v="1666"/>
    <s v="APPL"/>
    <x v="13275"/>
    <n v="165565208"/>
    <x v="0"/>
  </r>
  <r>
    <x v="1666"/>
    <s v="APPL"/>
    <x v="13275"/>
    <n v="17958936"/>
    <x v="0"/>
  </r>
  <r>
    <x v="1666"/>
    <s v="APPL"/>
    <x v="13275"/>
    <n v="55034460"/>
    <x v="0"/>
  </r>
  <r>
    <x v="1666"/>
    <s v="APPL"/>
    <x v="13275"/>
    <n v="366436160"/>
    <x v="0"/>
  </r>
  <r>
    <x v="1666"/>
    <s v="APPL"/>
    <x v="13275"/>
    <n v="14792708"/>
    <x v="0"/>
  </r>
  <r>
    <x v="1666"/>
    <s v="APPL"/>
    <x v="13275"/>
    <n v="21941180"/>
    <x v="0"/>
  </r>
  <r>
    <x v="1666"/>
    <s v="APPL"/>
    <x v="13275"/>
    <n v="5611160"/>
    <x v="0"/>
  </r>
  <r>
    <x v="1666"/>
    <s v="APPL"/>
    <x v="13275"/>
    <n v="7097515"/>
    <x v="0"/>
  </r>
  <r>
    <x v="1666"/>
    <s v="APPL"/>
    <x v="13275"/>
    <n v="543901"/>
    <x v="0"/>
  </r>
  <r>
    <x v="1666"/>
    <s v="APPL"/>
    <x v="13275"/>
    <n v="18991855"/>
    <x v="0"/>
  </r>
  <r>
    <x v="1666"/>
    <s v="MSFT"/>
    <x v="13276"/>
    <n v="165565208"/>
    <x v="0"/>
  </r>
  <r>
    <x v="1666"/>
    <s v="MSFT"/>
    <x v="13276"/>
    <n v="17958936"/>
    <x v="0"/>
  </r>
  <r>
    <x v="1666"/>
    <s v="MSFT"/>
    <x v="13276"/>
    <n v="55034460"/>
    <x v="0"/>
  </r>
  <r>
    <x v="1666"/>
    <s v="MSFT"/>
    <x v="13276"/>
    <n v="366436160"/>
    <x v="0"/>
  </r>
  <r>
    <x v="1666"/>
    <s v="MSFT"/>
    <x v="13276"/>
    <n v="14792708"/>
    <x v="0"/>
  </r>
  <r>
    <x v="1666"/>
    <s v="MSFT"/>
    <x v="13276"/>
    <n v="21941180"/>
    <x v="0"/>
  </r>
  <r>
    <x v="1666"/>
    <s v="MSFT"/>
    <x v="13276"/>
    <n v="5611160"/>
    <x v="0"/>
  </r>
  <r>
    <x v="1666"/>
    <s v="MSFT"/>
    <x v="13276"/>
    <n v="7097515"/>
    <x v="0"/>
  </r>
  <r>
    <x v="1666"/>
    <s v="MSFT"/>
    <x v="13276"/>
    <n v="543901"/>
    <x v="0"/>
  </r>
  <r>
    <x v="1666"/>
    <s v="MSFT"/>
    <x v="13276"/>
    <n v="18991855"/>
    <x v="0"/>
  </r>
  <r>
    <x v="1666"/>
    <s v="AMZN"/>
    <x v="13277"/>
    <n v="165565208"/>
    <x v="0"/>
  </r>
  <r>
    <x v="1666"/>
    <s v="AMZN"/>
    <x v="13277"/>
    <n v="17958936"/>
    <x v="0"/>
  </r>
  <r>
    <x v="1666"/>
    <s v="AMZN"/>
    <x v="13277"/>
    <n v="55034460"/>
    <x v="0"/>
  </r>
  <r>
    <x v="1666"/>
    <s v="AMZN"/>
    <x v="13277"/>
    <n v="366436160"/>
    <x v="0"/>
  </r>
  <r>
    <x v="1666"/>
    <s v="AMZN"/>
    <x v="13277"/>
    <n v="14792708"/>
    <x v="0"/>
  </r>
  <r>
    <x v="1666"/>
    <s v="AMZN"/>
    <x v="13277"/>
    <n v="21941180"/>
    <x v="0"/>
  </r>
  <r>
    <x v="1666"/>
    <s v="AMZN"/>
    <x v="13277"/>
    <n v="5611160"/>
    <x v="0"/>
  </r>
  <r>
    <x v="1666"/>
    <s v="AMZN"/>
    <x v="13277"/>
    <n v="7097515"/>
    <x v="0"/>
  </r>
  <r>
    <x v="1666"/>
    <s v="AMZN"/>
    <x v="13277"/>
    <n v="543901"/>
    <x v="0"/>
  </r>
  <r>
    <x v="1666"/>
    <s v="AMZN"/>
    <x v="13277"/>
    <n v="18991855"/>
    <x v="0"/>
  </r>
  <r>
    <x v="1666"/>
    <s v="NVDA"/>
    <x v="13278"/>
    <n v="165565208"/>
    <x v="0"/>
  </r>
  <r>
    <x v="1666"/>
    <s v="NVDA"/>
    <x v="13278"/>
    <n v="17958936"/>
    <x v="0"/>
  </r>
  <r>
    <x v="1666"/>
    <s v="NVDA"/>
    <x v="13278"/>
    <n v="55034460"/>
    <x v="0"/>
  </r>
  <r>
    <x v="1666"/>
    <s v="NVDA"/>
    <x v="13278"/>
    <n v="366436160"/>
    <x v="0"/>
  </r>
  <r>
    <x v="1666"/>
    <s v="NVDA"/>
    <x v="13278"/>
    <n v="14792708"/>
    <x v="0"/>
  </r>
  <r>
    <x v="1666"/>
    <s v="NVDA"/>
    <x v="13278"/>
    <n v="21941180"/>
    <x v="0"/>
  </r>
  <r>
    <x v="1666"/>
    <s v="NVDA"/>
    <x v="13278"/>
    <n v="5611160"/>
    <x v="0"/>
  </r>
  <r>
    <x v="1666"/>
    <s v="NVDA"/>
    <x v="13278"/>
    <n v="7097515"/>
    <x v="0"/>
  </r>
  <r>
    <x v="1666"/>
    <s v="NVDA"/>
    <x v="13278"/>
    <n v="543901"/>
    <x v="0"/>
  </r>
  <r>
    <x v="1666"/>
    <s v="NVDA"/>
    <x v="13278"/>
    <n v="18991855"/>
    <x v="0"/>
  </r>
  <r>
    <x v="1666"/>
    <s v="META"/>
    <x v="13279"/>
    <n v="165565208"/>
    <x v="0"/>
  </r>
  <r>
    <x v="1666"/>
    <s v="META"/>
    <x v="13279"/>
    <n v="17958936"/>
    <x v="0"/>
  </r>
  <r>
    <x v="1666"/>
    <s v="META"/>
    <x v="13279"/>
    <n v="55034460"/>
    <x v="0"/>
  </r>
  <r>
    <x v="1666"/>
    <s v="META"/>
    <x v="13279"/>
    <n v="366436160"/>
    <x v="0"/>
  </r>
  <r>
    <x v="1666"/>
    <s v="META"/>
    <x v="13279"/>
    <n v="14792708"/>
    <x v="0"/>
  </r>
  <r>
    <x v="1666"/>
    <s v="META"/>
    <x v="13279"/>
    <n v="21941180"/>
    <x v="0"/>
  </r>
  <r>
    <x v="1666"/>
    <s v="META"/>
    <x v="13279"/>
    <n v="5611160"/>
    <x v="0"/>
  </r>
  <r>
    <x v="1666"/>
    <s v="META"/>
    <x v="13279"/>
    <n v="7097515"/>
    <x v="0"/>
  </r>
  <r>
    <x v="1666"/>
    <s v="META"/>
    <x v="13279"/>
    <n v="543901"/>
    <x v="0"/>
  </r>
  <r>
    <x v="1666"/>
    <s v="META"/>
    <x v="13279"/>
    <n v="18991855"/>
    <x v="0"/>
  </r>
  <r>
    <x v="1666"/>
    <s v="GOOGL"/>
    <x v="13280"/>
    <n v="165565208"/>
    <x v="0"/>
  </r>
  <r>
    <x v="1666"/>
    <s v="GOOGL"/>
    <x v="13280"/>
    <n v="17958936"/>
    <x v="0"/>
  </r>
  <r>
    <x v="1666"/>
    <s v="GOOGL"/>
    <x v="13280"/>
    <n v="55034460"/>
    <x v="0"/>
  </r>
  <r>
    <x v="1666"/>
    <s v="GOOGL"/>
    <x v="13280"/>
    <n v="366436160"/>
    <x v="0"/>
  </r>
  <r>
    <x v="1666"/>
    <s v="GOOGL"/>
    <x v="13280"/>
    <n v="14792708"/>
    <x v="0"/>
  </r>
  <r>
    <x v="1666"/>
    <s v="GOOGL"/>
    <x v="13280"/>
    <n v="21941180"/>
    <x v="0"/>
  </r>
  <r>
    <x v="1666"/>
    <s v="GOOGL"/>
    <x v="13280"/>
    <n v="5611160"/>
    <x v="0"/>
  </r>
  <r>
    <x v="1666"/>
    <s v="GOOGL"/>
    <x v="13280"/>
    <n v="7097515"/>
    <x v="0"/>
  </r>
  <r>
    <x v="1666"/>
    <s v="GOOGL"/>
    <x v="13280"/>
    <n v="543901"/>
    <x v="0"/>
  </r>
  <r>
    <x v="1666"/>
    <s v="GOOGL"/>
    <x v="13280"/>
    <n v="18991855"/>
    <x v="0"/>
  </r>
  <r>
    <x v="1666"/>
    <s v="TSM"/>
    <x v="13281"/>
    <n v="165565208"/>
    <x v="1"/>
  </r>
  <r>
    <x v="1666"/>
    <s v="TSM"/>
    <x v="13281"/>
    <n v="17958936"/>
    <x v="1"/>
  </r>
  <r>
    <x v="1666"/>
    <s v="TSM"/>
    <x v="13281"/>
    <n v="55034460"/>
    <x v="1"/>
  </r>
  <r>
    <x v="1666"/>
    <s v="TSM"/>
    <x v="13281"/>
    <n v="366436160"/>
    <x v="1"/>
  </r>
  <r>
    <x v="1666"/>
    <s v="TSM"/>
    <x v="13281"/>
    <n v="14792708"/>
    <x v="1"/>
  </r>
  <r>
    <x v="1666"/>
    <s v="TSM"/>
    <x v="13281"/>
    <n v="21941180"/>
    <x v="1"/>
  </r>
  <r>
    <x v="1666"/>
    <s v="TSM"/>
    <x v="13281"/>
    <n v="5611160"/>
    <x v="1"/>
  </r>
  <r>
    <x v="1666"/>
    <s v="TSM"/>
    <x v="13281"/>
    <n v="7097515"/>
    <x v="1"/>
  </r>
  <r>
    <x v="1666"/>
    <s v="TSM"/>
    <x v="13281"/>
    <n v="543901"/>
    <x v="1"/>
  </r>
  <r>
    <x v="1666"/>
    <s v="TSM"/>
    <x v="13281"/>
    <n v="18991855"/>
    <x v="1"/>
  </r>
  <r>
    <x v="1666"/>
    <s v="SONY"/>
    <x v="13282"/>
    <n v="165565208"/>
    <x v="1"/>
  </r>
  <r>
    <x v="1666"/>
    <s v="SONY"/>
    <x v="13282"/>
    <n v="17958936"/>
    <x v="1"/>
  </r>
  <r>
    <x v="1666"/>
    <s v="SONY"/>
    <x v="13282"/>
    <n v="55034460"/>
    <x v="1"/>
  </r>
  <r>
    <x v="1666"/>
    <s v="SONY"/>
    <x v="13282"/>
    <n v="366436160"/>
    <x v="1"/>
  </r>
  <r>
    <x v="1666"/>
    <s v="SONY"/>
    <x v="13282"/>
    <n v="14792708"/>
    <x v="1"/>
  </r>
  <r>
    <x v="1666"/>
    <s v="SONY"/>
    <x v="13282"/>
    <n v="21941180"/>
    <x v="1"/>
  </r>
  <r>
    <x v="1666"/>
    <s v="SONY"/>
    <x v="13282"/>
    <n v="5611160"/>
    <x v="1"/>
  </r>
  <r>
    <x v="1666"/>
    <s v="SONY"/>
    <x v="13282"/>
    <n v="7097515"/>
    <x v="1"/>
  </r>
  <r>
    <x v="1666"/>
    <s v="SONY"/>
    <x v="13282"/>
    <n v="543901"/>
    <x v="1"/>
  </r>
  <r>
    <x v="1666"/>
    <s v="SONY"/>
    <x v="13282"/>
    <n v="18991855"/>
    <x v="1"/>
  </r>
  <r>
    <x v="1666"/>
    <s v="ASML"/>
    <x v="13283"/>
    <n v="165565208"/>
    <x v="2"/>
  </r>
  <r>
    <x v="1666"/>
    <s v="ASML"/>
    <x v="13283"/>
    <n v="17958936"/>
    <x v="2"/>
  </r>
  <r>
    <x v="1666"/>
    <s v="ASML"/>
    <x v="13283"/>
    <n v="55034460"/>
    <x v="2"/>
  </r>
  <r>
    <x v="1666"/>
    <s v="ASML"/>
    <x v="13283"/>
    <n v="366436160"/>
    <x v="2"/>
  </r>
  <r>
    <x v="1666"/>
    <s v="ASML"/>
    <x v="13283"/>
    <n v="14792708"/>
    <x v="2"/>
  </r>
  <r>
    <x v="1666"/>
    <s v="ASML"/>
    <x v="13283"/>
    <n v="21941180"/>
    <x v="2"/>
  </r>
  <r>
    <x v="1666"/>
    <s v="ASML"/>
    <x v="13283"/>
    <n v="5611160"/>
    <x v="2"/>
  </r>
  <r>
    <x v="1666"/>
    <s v="ASML"/>
    <x v="13283"/>
    <n v="7097515"/>
    <x v="2"/>
  </r>
  <r>
    <x v="1666"/>
    <s v="ASML"/>
    <x v="13283"/>
    <n v="543901"/>
    <x v="2"/>
  </r>
  <r>
    <x v="1666"/>
    <s v="ASML"/>
    <x v="13283"/>
    <n v="18991855"/>
    <x v="2"/>
  </r>
  <r>
    <x v="1666"/>
    <s v="NOK"/>
    <x v="5672"/>
    <n v="165565208"/>
    <x v="2"/>
  </r>
  <r>
    <x v="1666"/>
    <s v="NOK"/>
    <x v="5672"/>
    <n v="17958936"/>
    <x v="2"/>
  </r>
  <r>
    <x v="1666"/>
    <s v="NOK"/>
    <x v="5672"/>
    <n v="55034460"/>
    <x v="2"/>
  </r>
  <r>
    <x v="1666"/>
    <s v="NOK"/>
    <x v="5672"/>
    <n v="366436160"/>
    <x v="2"/>
  </r>
  <r>
    <x v="1666"/>
    <s v="NOK"/>
    <x v="5672"/>
    <n v="14792708"/>
    <x v="2"/>
  </r>
  <r>
    <x v="1666"/>
    <s v="NOK"/>
    <x v="5672"/>
    <n v="21941180"/>
    <x v="2"/>
  </r>
  <r>
    <x v="1666"/>
    <s v="NOK"/>
    <x v="5672"/>
    <n v="5611160"/>
    <x v="2"/>
  </r>
  <r>
    <x v="1666"/>
    <s v="NOK"/>
    <x v="5672"/>
    <n v="7097515"/>
    <x v="2"/>
  </r>
  <r>
    <x v="1666"/>
    <s v="NOK"/>
    <x v="5672"/>
    <n v="543901"/>
    <x v="2"/>
  </r>
  <r>
    <x v="1666"/>
    <s v="NOK"/>
    <x v="5672"/>
    <n v="18991855"/>
    <x v="2"/>
  </r>
  <r>
    <x v="1667"/>
    <s v="APPL"/>
    <x v="13284"/>
    <n v="119561444"/>
    <x v="0"/>
  </r>
  <r>
    <x v="1667"/>
    <s v="APPL"/>
    <x v="13284"/>
    <n v="20184757"/>
    <x v="0"/>
  </r>
  <r>
    <x v="1667"/>
    <s v="APPL"/>
    <x v="13284"/>
    <n v="53824740"/>
    <x v="0"/>
  </r>
  <r>
    <x v="1667"/>
    <s v="APPL"/>
    <x v="13284"/>
    <n v="621300920"/>
    <x v="0"/>
  </r>
  <r>
    <x v="1667"/>
    <s v="APPL"/>
    <x v="13284"/>
    <n v="13351062"/>
    <x v="0"/>
  </r>
  <r>
    <x v="1667"/>
    <s v="APPL"/>
    <x v="13284"/>
    <n v="19998680"/>
    <x v="0"/>
  </r>
  <r>
    <x v="1667"/>
    <s v="APPL"/>
    <x v="13284"/>
    <n v="8663917"/>
    <x v="0"/>
  </r>
  <r>
    <x v="1667"/>
    <s v="APPL"/>
    <x v="13284"/>
    <n v="6186955"/>
    <x v="0"/>
  </r>
  <r>
    <x v="1667"/>
    <s v="APPL"/>
    <x v="13284"/>
    <n v="428473"/>
    <x v="0"/>
  </r>
  <r>
    <x v="1667"/>
    <s v="APPL"/>
    <x v="13284"/>
    <n v="24050162"/>
    <x v="0"/>
  </r>
  <r>
    <x v="1667"/>
    <s v="MSFT"/>
    <x v="13285"/>
    <n v="119561444"/>
    <x v="0"/>
  </r>
  <r>
    <x v="1667"/>
    <s v="MSFT"/>
    <x v="13285"/>
    <n v="20184757"/>
    <x v="0"/>
  </r>
  <r>
    <x v="1667"/>
    <s v="MSFT"/>
    <x v="13285"/>
    <n v="53824740"/>
    <x v="0"/>
  </r>
  <r>
    <x v="1667"/>
    <s v="MSFT"/>
    <x v="13285"/>
    <n v="621300920"/>
    <x v="0"/>
  </r>
  <r>
    <x v="1667"/>
    <s v="MSFT"/>
    <x v="13285"/>
    <n v="13351062"/>
    <x v="0"/>
  </r>
  <r>
    <x v="1667"/>
    <s v="MSFT"/>
    <x v="13285"/>
    <n v="19998680"/>
    <x v="0"/>
  </r>
  <r>
    <x v="1667"/>
    <s v="MSFT"/>
    <x v="13285"/>
    <n v="8663917"/>
    <x v="0"/>
  </r>
  <r>
    <x v="1667"/>
    <s v="MSFT"/>
    <x v="13285"/>
    <n v="6186955"/>
    <x v="0"/>
  </r>
  <r>
    <x v="1667"/>
    <s v="MSFT"/>
    <x v="13285"/>
    <n v="428473"/>
    <x v="0"/>
  </r>
  <r>
    <x v="1667"/>
    <s v="MSFT"/>
    <x v="13285"/>
    <n v="24050162"/>
    <x v="0"/>
  </r>
  <r>
    <x v="1667"/>
    <s v="AMZN"/>
    <x v="13286"/>
    <n v="119561444"/>
    <x v="0"/>
  </r>
  <r>
    <x v="1667"/>
    <s v="AMZN"/>
    <x v="13286"/>
    <n v="20184757"/>
    <x v="0"/>
  </r>
  <r>
    <x v="1667"/>
    <s v="AMZN"/>
    <x v="13286"/>
    <n v="53824740"/>
    <x v="0"/>
  </r>
  <r>
    <x v="1667"/>
    <s v="AMZN"/>
    <x v="13286"/>
    <n v="621300920"/>
    <x v="0"/>
  </r>
  <r>
    <x v="1667"/>
    <s v="AMZN"/>
    <x v="13286"/>
    <n v="13351062"/>
    <x v="0"/>
  </r>
  <r>
    <x v="1667"/>
    <s v="AMZN"/>
    <x v="13286"/>
    <n v="19998680"/>
    <x v="0"/>
  </r>
  <r>
    <x v="1667"/>
    <s v="AMZN"/>
    <x v="13286"/>
    <n v="8663917"/>
    <x v="0"/>
  </r>
  <r>
    <x v="1667"/>
    <s v="AMZN"/>
    <x v="13286"/>
    <n v="6186955"/>
    <x v="0"/>
  </r>
  <r>
    <x v="1667"/>
    <s v="AMZN"/>
    <x v="13286"/>
    <n v="428473"/>
    <x v="0"/>
  </r>
  <r>
    <x v="1667"/>
    <s v="AMZN"/>
    <x v="13286"/>
    <n v="24050162"/>
    <x v="0"/>
  </r>
  <r>
    <x v="1667"/>
    <s v="NVDA"/>
    <x v="13287"/>
    <n v="119561444"/>
    <x v="0"/>
  </r>
  <r>
    <x v="1667"/>
    <s v="NVDA"/>
    <x v="13287"/>
    <n v="20184757"/>
    <x v="0"/>
  </r>
  <r>
    <x v="1667"/>
    <s v="NVDA"/>
    <x v="13287"/>
    <n v="53824740"/>
    <x v="0"/>
  </r>
  <r>
    <x v="1667"/>
    <s v="NVDA"/>
    <x v="13287"/>
    <n v="621300920"/>
    <x v="0"/>
  </r>
  <r>
    <x v="1667"/>
    <s v="NVDA"/>
    <x v="13287"/>
    <n v="13351062"/>
    <x v="0"/>
  </r>
  <r>
    <x v="1667"/>
    <s v="NVDA"/>
    <x v="13287"/>
    <n v="19998680"/>
    <x v="0"/>
  </r>
  <r>
    <x v="1667"/>
    <s v="NVDA"/>
    <x v="13287"/>
    <n v="8663917"/>
    <x v="0"/>
  </r>
  <r>
    <x v="1667"/>
    <s v="NVDA"/>
    <x v="13287"/>
    <n v="6186955"/>
    <x v="0"/>
  </r>
  <r>
    <x v="1667"/>
    <s v="NVDA"/>
    <x v="13287"/>
    <n v="428473"/>
    <x v="0"/>
  </r>
  <r>
    <x v="1667"/>
    <s v="NVDA"/>
    <x v="13287"/>
    <n v="24050162"/>
    <x v="0"/>
  </r>
  <r>
    <x v="1667"/>
    <s v="META"/>
    <x v="13288"/>
    <n v="119561444"/>
    <x v="0"/>
  </r>
  <r>
    <x v="1667"/>
    <s v="META"/>
    <x v="13288"/>
    <n v="20184757"/>
    <x v="0"/>
  </r>
  <r>
    <x v="1667"/>
    <s v="META"/>
    <x v="13288"/>
    <n v="53824740"/>
    <x v="0"/>
  </r>
  <r>
    <x v="1667"/>
    <s v="META"/>
    <x v="13288"/>
    <n v="621300920"/>
    <x v="0"/>
  </r>
  <r>
    <x v="1667"/>
    <s v="META"/>
    <x v="13288"/>
    <n v="13351062"/>
    <x v="0"/>
  </r>
  <r>
    <x v="1667"/>
    <s v="META"/>
    <x v="13288"/>
    <n v="19998680"/>
    <x v="0"/>
  </r>
  <r>
    <x v="1667"/>
    <s v="META"/>
    <x v="13288"/>
    <n v="8663917"/>
    <x v="0"/>
  </r>
  <r>
    <x v="1667"/>
    <s v="META"/>
    <x v="13288"/>
    <n v="6186955"/>
    <x v="0"/>
  </r>
  <r>
    <x v="1667"/>
    <s v="META"/>
    <x v="13288"/>
    <n v="428473"/>
    <x v="0"/>
  </r>
  <r>
    <x v="1667"/>
    <s v="META"/>
    <x v="13288"/>
    <n v="24050162"/>
    <x v="0"/>
  </r>
  <r>
    <x v="1667"/>
    <s v="GOOGL"/>
    <x v="13289"/>
    <n v="119561444"/>
    <x v="0"/>
  </r>
  <r>
    <x v="1667"/>
    <s v="GOOGL"/>
    <x v="13289"/>
    <n v="20184757"/>
    <x v="0"/>
  </r>
  <r>
    <x v="1667"/>
    <s v="GOOGL"/>
    <x v="13289"/>
    <n v="53824740"/>
    <x v="0"/>
  </r>
  <r>
    <x v="1667"/>
    <s v="GOOGL"/>
    <x v="13289"/>
    <n v="621300920"/>
    <x v="0"/>
  </r>
  <r>
    <x v="1667"/>
    <s v="GOOGL"/>
    <x v="13289"/>
    <n v="13351062"/>
    <x v="0"/>
  </r>
  <r>
    <x v="1667"/>
    <s v="GOOGL"/>
    <x v="13289"/>
    <n v="19998680"/>
    <x v="0"/>
  </r>
  <r>
    <x v="1667"/>
    <s v="GOOGL"/>
    <x v="13289"/>
    <n v="8663917"/>
    <x v="0"/>
  </r>
  <r>
    <x v="1667"/>
    <s v="GOOGL"/>
    <x v="13289"/>
    <n v="6186955"/>
    <x v="0"/>
  </r>
  <r>
    <x v="1667"/>
    <s v="GOOGL"/>
    <x v="13289"/>
    <n v="428473"/>
    <x v="0"/>
  </r>
  <r>
    <x v="1667"/>
    <s v="GOOGL"/>
    <x v="13289"/>
    <n v="24050162"/>
    <x v="0"/>
  </r>
  <r>
    <x v="1667"/>
    <s v="TSM"/>
    <x v="13210"/>
    <n v="119561444"/>
    <x v="1"/>
  </r>
  <r>
    <x v="1667"/>
    <s v="TSM"/>
    <x v="13210"/>
    <n v="20184757"/>
    <x v="1"/>
  </r>
  <r>
    <x v="1667"/>
    <s v="TSM"/>
    <x v="13210"/>
    <n v="53824740"/>
    <x v="1"/>
  </r>
  <r>
    <x v="1667"/>
    <s v="TSM"/>
    <x v="13210"/>
    <n v="621300920"/>
    <x v="1"/>
  </r>
  <r>
    <x v="1667"/>
    <s v="TSM"/>
    <x v="13210"/>
    <n v="13351062"/>
    <x v="1"/>
  </r>
  <r>
    <x v="1667"/>
    <s v="TSM"/>
    <x v="13210"/>
    <n v="19998680"/>
    <x v="1"/>
  </r>
  <r>
    <x v="1667"/>
    <s v="TSM"/>
    <x v="13210"/>
    <n v="8663917"/>
    <x v="1"/>
  </r>
  <r>
    <x v="1667"/>
    <s v="TSM"/>
    <x v="13210"/>
    <n v="6186955"/>
    <x v="1"/>
  </r>
  <r>
    <x v="1667"/>
    <s v="TSM"/>
    <x v="13210"/>
    <n v="428473"/>
    <x v="1"/>
  </r>
  <r>
    <x v="1667"/>
    <s v="TSM"/>
    <x v="13210"/>
    <n v="24050162"/>
    <x v="1"/>
  </r>
  <r>
    <x v="1667"/>
    <s v="SONY"/>
    <x v="13290"/>
    <n v="119561444"/>
    <x v="1"/>
  </r>
  <r>
    <x v="1667"/>
    <s v="SONY"/>
    <x v="13290"/>
    <n v="20184757"/>
    <x v="1"/>
  </r>
  <r>
    <x v="1667"/>
    <s v="SONY"/>
    <x v="13290"/>
    <n v="53824740"/>
    <x v="1"/>
  </r>
  <r>
    <x v="1667"/>
    <s v="SONY"/>
    <x v="13290"/>
    <n v="621300920"/>
    <x v="1"/>
  </r>
  <r>
    <x v="1667"/>
    <s v="SONY"/>
    <x v="13290"/>
    <n v="13351062"/>
    <x v="1"/>
  </r>
  <r>
    <x v="1667"/>
    <s v="SONY"/>
    <x v="13290"/>
    <n v="19998680"/>
    <x v="1"/>
  </r>
  <r>
    <x v="1667"/>
    <s v="SONY"/>
    <x v="13290"/>
    <n v="8663917"/>
    <x v="1"/>
  </r>
  <r>
    <x v="1667"/>
    <s v="SONY"/>
    <x v="13290"/>
    <n v="6186955"/>
    <x v="1"/>
  </r>
  <r>
    <x v="1667"/>
    <s v="SONY"/>
    <x v="13290"/>
    <n v="428473"/>
    <x v="1"/>
  </r>
  <r>
    <x v="1667"/>
    <s v="SONY"/>
    <x v="13290"/>
    <n v="24050162"/>
    <x v="1"/>
  </r>
  <r>
    <x v="1667"/>
    <s v="ASML"/>
    <x v="13291"/>
    <n v="119561444"/>
    <x v="2"/>
  </r>
  <r>
    <x v="1667"/>
    <s v="ASML"/>
    <x v="13291"/>
    <n v="20184757"/>
    <x v="2"/>
  </r>
  <r>
    <x v="1667"/>
    <s v="ASML"/>
    <x v="13291"/>
    <n v="53824740"/>
    <x v="2"/>
  </r>
  <r>
    <x v="1667"/>
    <s v="ASML"/>
    <x v="13291"/>
    <n v="621300920"/>
    <x v="2"/>
  </r>
  <r>
    <x v="1667"/>
    <s v="ASML"/>
    <x v="13291"/>
    <n v="13351062"/>
    <x v="2"/>
  </r>
  <r>
    <x v="1667"/>
    <s v="ASML"/>
    <x v="13291"/>
    <n v="19998680"/>
    <x v="2"/>
  </r>
  <r>
    <x v="1667"/>
    <s v="ASML"/>
    <x v="13291"/>
    <n v="8663917"/>
    <x v="2"/>
  </r>
  <r>
    <x v="1667"/>
    <s v="ASML"/>
    <x v="13291"/>
    <n v="6186955"/>
    <x v="2"/>
  </r>
  <r>
    <x v="1667"/>
    <s v="ASML"/>
    <x v="13291"/>
    <n v="428473"/>
    <x v="2"/>
  </r>
  <r>
    <x v="1667"/>
    <s v="ASML"/>
    <x v="13291"/>
    <n v="24050162"/>
    <x v="2"/>
  </r>
  <r>
    <x v="1667"/>
    <s v="NOK"/>
    <x v="6331"/>
    <n v="119561444"/>
    <x v="2"/>
  </r>
  <r>
    <x v="1667"/>
    <s v="NOK"/>
    <x v="6331"/>
    <n v="20184757"/>
    <x v="2"/>
  </r>
  <r>
    <x v="1667"/>
    <s v="NOK"/>
    <x v="6331"/>
    <n v="53824740"/>
    <x v="2"/>
  </r>
  <r>
    <x v="1667"/>
    <s v="NOK"/>
    <x v="6331"/>
    <n v="621300920"/>
    <x v="2"/>
  </r>
  <r>
    <x v="1667"/>
    <s v="NOK"/>
    <x v="6331"/>
    <n v="13351062"/>
    <x v="2"/>
  </r>
  <r>
    <x v="1667"/>
    <s v="NOK"/>
    <x v="6331"/>
    <n v="19998680"/>
    <x v="2"/>
  </r>
  <r>
    <x v="1667"/>
    <s v="NOK"/>
    <x v="6331"/>
    <n v="8663917"/>
    <x v="2"/>
  </r>
  <r>
    <x v="1667"/>
    <s v="NOK"/>
    <x v="6331"/>
    <n v="6186955"/>
    <x v="2"/>
  </r>
  <r>
    <x v="1667"/>
    <s v="NOK"/>
    <x v="6331"/>
    <n v="428473"/>
    <x v="2"/>
  </r>
  <r>
    <x v="1667"/>
    <s v="NOK"/>
    <x v="6331"/>
    <n v="24050162"/>
    <x v="2"/>
  </r>
  <r>
    <x v="1668"/>
    <s v="APPL"/>
    <x v="13292"/>
    <n v="105633540"/>
    <x v="0"/>
  </r>
  <r>
    <x v="1668"/>
    <s v="APPL"/>
    <x v="13292"/>
    <n v="21336167"/>
    <x v="0"/>
  </r>
  <r>
    <x v="1668"/>
    <s v="APPL"/>
    <x v="13292"/>
    <n v="106919480"/>
    <x v="0"/>
  </r>
  <r>
    <x v="1668"/>
    <s v="APPL"/>
    <x v="13292"/>
    <n v="503446200"/>
    <x v="0"/>
  </r>
  <r>
    <x v="1668"/>
    <s v="APPL"/>
    <x v="13292"/>
    <n v="18690383"/>
    <x v="0"/>
  </r>
  <r>
    <x v="1668"/>
    <s v="APPL"/>
    <x v="13292"/>
    <n v="28377000"/>
    <x v="0"/>
  </r>
  <r>
    <x v="1668"/>
    <s v="APPL"/>
    <x v="13292"/>
    <n v="6804750"/>
    <x v="0"/>
  </r>
  <r>
    <x v="1668"/>
    <s v="APPL"/>
    <x v="13292"/>
    <n v="3991270"/>
    <x v="0"/>
  </r>
  <r>
    <x v="1668"/>
    <s v="APPL"/>
    <x v="13292"/>
    <n v="466784"/>
    <x v="0"/>
  </r>
  <r>
    <x v="1668"/>
    <s v="APPL"/>
    <x v="13292"/>
    <n v="18338065"/>
    <x v="0"/>
  </r>
  <r>
    <x v="1668"/>
    <s v="MSFT"/>
    <x v="13293"/>
    <n v="105633540"/>
    <x v="0"/>
  </r>
  <r>
    <x v="1668"/>
    <s v="MSFT"/>
    <x v="13293"/>
    <n v="21336167"/>
    <x v="0"/>
  </r>
  <r>
    <x v="1668"/>
    <s v="MSFT"/>
    <x v="13293"/>
    <n v="106919480"/>
    <x v="0"/>
  </r>
  <r>
    <x v="1668"/>
    <s v="MSFT"/>
    <x v="13293"/>
    <n v="503446200"/>
    <x v="0"/>
  </r>
  <r>
    <x v="1668"/>
    <s v="MSFT"/>
    <x v="13293"/>
    <n v="18690383"/>
    <x v="0"/>
  </r>
  <r>
    <x v="1668"/>
    <s v="MSFT"/>
    <x v="13293"/>
    <n v="28377000"/>
    <x v="0"/>
  </r>
  <r>
    <x v="1668"/>
    <s v="MSFT"/>
    <x v="13293"/>
    <n v="6804750"/>
    <x v="0"/>
  </r>
  <r>
    <x v="1668"/>
    <s v="MSFT"/>
    <x v="13293"/>
    <n v="3991270"/>
    <x v="0"/>
  </r>
  <r>
    <x v="1668"/>
    <s v="MSFT"/>
    <x v="13293"/>
    <n v="466784"/>
    <x v="0"/>
  </r>
  <r>
    <x v="1668"/>
    <s v="MSFT"/>
    <x v="13293"/>
    <n v="18338065"/>
    <x v="0"/>
  </r>
  <r>
    <x v="1668"/>
    <s v="AMZN"/>
    <x v="13294"/>
    <n v="105633540"/>
    <x v="0"/>
  </r>
  <r>
    <x v="1668"/>
    <s v="AMZN"/>
    <x v="13294"/>
    <n v="21336167"/>
    <x v="0"/>
  </r>
  <r>
    <x v="1668"/>
    <s v="AMZN"/>
    <x v="13294"/>
    <n v="106919480"/>
    <x v="0"/>
  </r>
  <r>
    <x v="1668"/>
    <s v="AMZN"/>
    <x v="13294"/>
    <n v="503446200"/>
    <x v="0"/>
  </r>
  <r>
    <x v="1668"/>
    <s v="AMZN"/>
    <x v="13294"/>
    <n v="18690383"/>
    <x v="0"/>
  </r>
  <r>
    <x v="1668"/>
    <s v="AMZN"/>
    <x v="13294"/>
    <n v="28377000"/>
    <x v="0"/>
  </r>
  <r>
    <x v="1668"/>
    <s v="AMZN"/>
    <x v="13294"/>
    <n v="6804750"/>
    <x v="0"/>
  </r>
  <r>
    <x v="1668"/>
    <s v="AMZN"/>
    <x v="13294"/>
    <n v="3991270"/>
    <x v="0"/>
  </r>
  <r>
    <x v="1668"/>
    <s v="AMZN"/>
    <x v="13294"/>
    <n v="466784"/>
    <x v="0"/>
  </r>
  <r>
    <x v="1668"/>
    <s v="AMZN"/>
    <x v="13294"/>
    <n v="18338065"/>
    <x v="0"/>
  </r>
  <r>
    <x v="1668"/>
    <s v="NVDA"/>
    <x v="13295"/>
    <n v="105633540"/>
    <x v="0"/>
  </r>
  <r>
    <x v="1668"/>
    <s v="NVDA"/>
    <x v="13295"/>
    <n v="21336167"/>
    <x v="0"/>
  </r>
  <r>
    <x v="1668"/>
    <s v="NVDA"/>
    <x v="13295"/>
    <n v="106919480"/>
    <x v="0"/>
  </r>
  <r>
    <x v="1668"/>
    <s v="NVDA"/>
    <x v="13295"/>
    <n v="503446200"/>
    <x v="0"/>
  </r>
  <r>
    <x v="1668"/>
    <s v="NVDA"/>
    <x v="13295"/>
    <n v="18690383"/>
    <x v="0"/>
  </r>
  <r>
    <x v="1668"/>
    <s v="NVDA"/>
    <x v="13295"/>
    <n v="28377000"/>
    <x v="0"/>
  </r>
  <r>
    <x v="1668"/>
    <s v="NVDA"/>
    <x v="13295"/>
    <n v="6804750"/>
    <x v="0"/>
  </r>
  <r>
    <x v="1668"/>
    <s v="NVDA"/>
    <x v="13295"/>
    <n v="3991270"/>
    <x v="0"/>
  </r>
  <r>
    <x v="1668"/>
    <s v="NVDA"/>
    <x v="13295"/>
    <n v="466784"/>
    <x v="0"/>
  </r>
  <r>
    <x v="1668"/>
    <s v="NVDA"/>
    <x v="13295"/>
    <n v="18338065"/>
    <x v="0"/>
  </r>
  <r>
    <x v="1668"/>
    <s v="META"/>
    <x v="13296"/>
    <n v="105633540"/>
    <x v="0"/>
  </r>
  <r>
    <x v="1668"/>
    <s v="META"/>
    <x v="13296"/>
    <n v="21336167"/>
    <x v="0"/>
  </r>
  <r>
    <x v="1668"/>
    <s v="META"/>
    <x v="13296"/>
    <n v="106919480"/>
    <x v="0"/>
  </r>
  <r>
    <x v="1668"/>
    <s v="META"/>
    <x v="13296"/>
    <n v="503446200"/>
    <x v="0"/>
  </r>
  <r>
    <x v="1668"/>
    <s v="META"/>
    <x v="13296"/>
    <n v="18690383"/>
    <x v="0"/>
  </r>
  <r>
    <x v="1668"/>
    <s v="META"/>
    <x v="13296"/>
    <n v="28377000"/>
    <x v="0"/>
  </r>
  <r>
    <x v="1668"/>
    <s v="META"/>
    <x v="13296"/>
    <n v="6804750"/>
    <x v="0"/>
  </r>
  <r>
    <x v="1668"/>
    <s v="META"/>
    <x v="13296"/>
    <n v="3991270"/>
    <x v="0"/>
  </r>
  <r>
    <x v="1668"/>
    <s v="META"/>
    <x v="13296"/>
    <n v="466784"/>
    <x v="0"/>
  </r>
  <r>
    <x v="1668"/>
    <s v="META"/>
    <x v="13296"/>
    <n v="18338065"/>
    <x v="0"/>
  </r>
  <r>
    <x v="1668"/>
    <s v="GOOGL"/>
    <x v="13297"/>
    <n v="105633540"/>
    <x v="0"/>
  </r>
  <r>
    <x v="1668"/>
    <s v="GOOGL"/>
    <x v="13297"/>
    <n v="21336167"/>
    <x v="0"/>
  </r>
  <r>
    <x v="1668"/>
    <s v="GOOGL"/>
    <x v="13297"/>
    <n v="106919480"/>
    <x v="0"/>
  </r>
  <r>
    <x v="1668"/>
    <s v="GOOGL"/>
    <x v="13297"/>
    <n v="503446200"/>
    <x v="0"/>
  </r>
  <r>
    <x v="1668"/>
    <s v="GOOGL"/>
    <x v="13297"/>
    <n v="18690383"/>
    <x v="0"/>
  </r>
  <r>
    <x v="1668"/>
    <s v="GOOGL"/>
    <x v="13297"/>
    <n v="28377000"/>
    <x v="0"/>
  </r>
  <r>
    <x v="1668"/>
    <s v="GOOGL"/>
    <x v="13297"/>
    <n v="6804750"/>
    <x v="0"/>
  </r>
  <r>
    <x v="1668"/>
    <s v="GOOGL"/>
    <x v="13297"/>
    <n v="3991270"/>
    <x v="0"/>
  </r>
  <r>
    <x v="1668"/>
    <s v="GOOGL"/>
    <x v="13297"/>
    <n v="466784"/>
    <x v="0"/>
  </r>
  <r>
    <x v="1668"/>
    <s v="GOOGL"/>
    <x v="13297"/>
    <n v="18338065"/>
    <x v="0"/>
  </r>
  <r>
    <x v="1668"/>
    <s v="TSM"/>
    <x v="13298"/>
    <n v="105633540"/>
    <x v="1"/>
  </r>
  <r>
    <x v="1668"/>
    <s v="TSM"/>
    <x v="13298"/>
    <n v="21336167"/>
    <x v="1"/>
  </r>
  <r>
    <x v="1668"/>
    <s v="TSM"/>
    <x v="13298"/>
    <n v="106919480"/>
    <x v="1"/>
  </r>
  <r>
    <x v="1668"/>
    <s v="TSM"/>
    <x v="13298"/>
    <n v="503446200"/>
    <x v="1"/>
  </r>
  <r>
    <x v="1668"/>
    <s v="TSM"/>
    <x v="13298"/>
    <n v="18690383"/>
    <x v="1"/>
  </r>
  <r>
    <x v="1668"/>
    <s v="TSM"/>
    <x v="13298"/>
    <n v="28377000"/>
    <x v="1"/>
  </r>
  <r>
    <x v="1668"/>
    <s v="TSM"/>
    <x v="13298"/>
    <n v="6804750"/>
    <x v="1"/>
  </r>
  <r>
    <x v="1668"/>
    <s v="TSM"/>
    <x v="13298"/>
    <n v="3991270"/>
    <x v="1"/>
  </r>
  <r>
    <x v="1668"/>
    <s v="TSM"/>
    <x v="13298"/>
    <n v="466784"/>
    <x v="1"/>
  </r>
  <r>
    <x v="1668"/>
    <s v="TSM"/>
    <x v="13298"/>
    <n v="18338065"/>
    <x v="1"/>
  </r>
  <r>
    <x v="1668"/>
    <s v="SONY"/>
    <x v="13299"/>
    <n v="105633540"/>
    <x v="1"/>
  </r>
  <r>
    <x v="1668"/>
    <s v="SONY"/>
    <x v="13299"/>
    <n v="21336167"/>
    <x v="1"/>
  </r>
  <r>
    <x v="1668"/>
    <s v="SONY"/>
    <x v="13299"/>
    <n v="106919480"/>
    <x v="1"/>
  </r>
  <r>
    <x v="1668"/>
    <s v="SONY"/>
    <x v="13299"/>
    <n v="503446200"/>
    <x v="1"/>
  </r>
  <r>
    <x v="1668"/>
    <s v="SONY"/>
    <x v="13299"/>
    <n v="18690383"/>
    <x v="1"/>
  </r>
  <r>
    <x v="1668"/>
    <s v="SONY"/>
    <x v="13299"/>
    <n v="28377000"/>
    <x v="1"/>
  </r>
  <r>
    <x v="1668"/>
    <s v="SONY"/>
    <x v="13299"/>
    <n v="6804750"/>
    <x v="1"/>
  </r>
  <r>
    <x v="1668"/>
    <s v="SONY"/>
    <x v="13299"/>
    <n v="3991270"/>
    <x v="1"/>
  </r>
  <r>
    <x v="1668"/>
    <s v="SONY"/>
    <x v="13299"/>
    <n v="466784"/>
    <x v="1"/>
  </r>
  <r>
    <x v="1668"/>
    <s v="SONY"/>
    <x v="13299"/>
    <n v="18338065"/>
    <x v="1"/>
  </r>
  <r>
    <x v="1668"/>
    <s v="ASML"/>
    <x v="13300"/>
    <n v="105633540"/>
    <x v="2"/>
  </r>
  <r>
    <x v="1668"/>
    <s v="ASML"/>
    <x v="13300"/>
    <n v="21336167"/>
    <x v="2"/>
  </r>
  <r>
    <x v="1668"/>
    <s v="ASML"/>
    <x v="13300"/>
    <n v="106919480"/>
    <x v="2"/>
  </r>
  <r>
    <x v="1668"/>
    <s v="ASML"/>
    <x v="13300"/>
    <n v="503446200"/>
    <x v="2"/>
  </r>
  <r>
    <x v="1668"/>
    <s v="ASML"/>
    <x v="13300"/>
    <n v="18690383"/>
    <x v="2"/>
  </r>
  <r>
    <x v="1668"/>
    <s v="ASML"/>
    <x v="13300"/>
    <n v="28377000"/>
    <x v="2"/>
  </r>
  <r>
    <x v="1668"/>
    <s v="ASML"/>
    <x v="13300"/>
    <n v="6804750"/>
    <x v="2"/>
  </r>
  <r>
    <x v="1668"/>
    <s v="ASML"/>
    <x v="13300"/>
    <n v="3991270"/>
    <x v="2"/>
  </r>
  <r>
    <x v="1668"/>
    <s v="ASML"/>
    <x v="13300"/>
    <n v="466784"/>
    <x v="2"/>
  </r>
  <r>
    <x v="1668"/>
    <s v="ASML"/>
    <x v="13300"/>
    <n v="18338065"/>
    <x v="2"/>
  </r>
  <r>
    <x v="1668"/>
    <s v="NOK"/>
    <x v="5622"/>
    <n v="105633540"/>
    <x v="2"/>
  </r>
  <r>
    <x v="1668"/>
    <s v="NOK"/>
    <x v="5622"/>
    <n v="21336167"/>
    <x v="2"/>
  </r>
  <r>
    <x v="1668"/>
    <s v="NOK"/>
    <x v="5622"/>
    <n v="106919480"/>
    <x v="2"/>
  </r>
  <r>
    <x v="1668"/>
    <s v="NOK"/>
    <x v="5622"/>
    <n v="503446200"/>
    <x v="2"/>
  </r>
  <r>
    <x v="1668"/>
    <s v="NOK"/>
    <x v="5622"/>
    <n v="18690383"/>
    <x v="2"/>
  </r>
  <r>
    <x v="1668"/>
    <s v="NOK"/>
    <x v="5622"/>
    <n v="28377000"/>
    <x v="2"/>
  </r>
  <r>
    <x v="1668"/>
    <s v="NOK"/>
    <x v="5622"/>
    <n v="6804750"/>
    <x v="2"/>
  </r>
  <r>
    <x v="1668"/>
    <s v="NOK"/>
    <x v="5622"/>
    <n v="3991270"/>
    <x v="2"/>
  </r>
  <r>
    <x v="1668"/>
    <s v="NOK"/>
    <x v="5622"/>
    <n v="466784"/>
    <x v="2"/>
  </r>
  <r>
    <x v="1668"/>
    <s v="NOK"/>
    <x v="5622"/>
    <n v="18338065"/>
    <x v="2"/>
  </r>
  <r>
    <x v="1669"/>
    <s v="APPL"/>
    <x v="13301"/>
    <n v="145538008"/>
    <x v="0"/>
  </r>
  <r>
    <x v="1669"/>
    <s v="APPL"/>
    <x v="13301"/>
    <n v="27627561"/>
    <x v="0"/>
  </r>
  <r>
    <x v="1669"/>
    <s v="APPL"/>
    <x v="13301"/>
    <n v="83702740"/>
    <x v="0"/>
  </r>
  <r>
    <x v="1669"/>
    <s v="APPL"/>
    <x v="13301"/>
    <n v="622622320"/>
    <x v="0"/>
  </r>
  <r>
    <x v="1669"/>
    <s v="APPL"/>
    <x v="13301"/>
    <n v="23291463"/>
    <x v="0"/>
  </r>
  <r>
    <x v="1669"/>
    <s v="APPL"/>
    <x v="13301"/>
    <n v="30471840"/>
    <x v="0"/>
  </r>
  <r>
    <x v="1669"/>
    <s v="APPL"/>
    <x v="13301"/>
    <n v="7976798"/>
    <x v="0"/>
  </r>
  <r>
    <x v="1669"/>
    <s v="APPL"/>
    <x v="13301"/>
    <n v="6771920"/>
    <x v="0"/>
  </r>
  <r>
    <x v="1669"/>
    <s v="APPL"/>
    <x v="13301"/>
    <n v="354439"/>
    <x v="0"/>
  </r>
  <r>
    <x v="1669"/>
    <s v="APPL"/>
    <x v="13301"/>
    <n v="20351206"/>
    <x v="0"/>
  </r>
  <r>
    <x v="1669"/>
    <s v="MSFT"/>
    <x v="13302"/>
    <n v="145538008"/>
    <x v="0"/>
  </r>
  <r>
    <x v="1669"/>
    <s v="MSFT"/>
    <x v="13302"/>
    <n v="27627561"/>
    <x v="0"/>
  </r>
  <r>
    <x v="1669"/>
    <s v="MSFT"/>
    <x v="13302"/>
    <n v="83702740"/>
    <x v="0"/>
  </r>
  <r>
    <x v="1669"/>
    <s v="MSFT"/>
    <x v="13302"/>
    <n v="622622320"/>
    <x v="0"/>
  </r>
  <r>
    <x v="1669"/>
    <s v="MSFT"/>
    <x v="13302"/>
    <n v="23291463"/>
    <x v="0"/>
  </r>
  <r>
    <x v="1669"/>
    <s v="MSFT"/>
    <x v="13302"/>
    <n v="30471840"/>
    <x v="0"/>
  </r>
  <r>
    <x v="1669"/>
    <s v="MSFT"/>
    <x v="13302"/>
    <n v="7976798"/>
    <x v="0"/>
  </r>
  <r>
    <x v="1669"/>
    <s v="MSFT"/>
    <x v="13302"/>
    <n v="6771920"/>
    <x v="0"/>
  </r>
  <r>
    <x v="1669"/>
    <s v="MSFT"/>
    <x v="13302"/>
    <n v="354439"/>
    <x v="0"/>
  </r>
  <r>
    <x v="1669"/>
    <s v="MSFT"/>
    <x v="13302"/>
    <n v="20351206"/>
    <x v="0"/>
  </r>
  <r>
    <x v="1669"/>
    <s v="AMZN"/>
    <x v="13303"/>
    <n v="145538008"/>
    <x v="0"/>
  </r>
  <r>
    <x v="1669"/>
    <s v="AMZN"/>
    <x v="13303"/>
    <n v="27627561"/>
    <x v="0"/>
  </r>
  <r>
    <x v="1669"/>
    <s v="AMZN"/>
    <x v="13303"/>
    <n v="83702740"/>
    <x v="0"/>
  </r>
  <r>
    <x v="1669"/>
    <s v="AMZN"/>
    <x v="13303"/>
    <n v="622622320"/>
    <x v="0"/>
  </r>
  <r>
    <x v="1669"/>
    <s v="AMZN"/>
    <x v="13303"/>
    <n v="23291463"/>
    <x v="0"/>
  </r>
  <r>
    <x v="1669"/>
    <s v="AMZN"/>
    <x v="13303"/>
    <n v="30471840"/>
    <x v="0"/>
  </r>
  <r>
    <x v="1669"/>
    <s v="AMZN"/>
    <x v="13303"/>
    <n v="7976798"/>
    <x v="0"/>
  </r>
  <r>
    <x v="1669"/>
    <s v="AMZN"/>
    <x v="13303"/>
    <n v="6771920"/>
    <x v="0"/>
  </r>
  <r>
    <x v="1669"/>
    <s v="AMZN"/>
    <x v="13303"/>
    <n v="354439"/>
    <x v="0"/>
  </r>
  <r>
    <x v="1669"/>
    <s v="AMZN"/>
    <x v="13303"/>
    <n v="20351206"/>
    <x v="0"/>
  </r>
  <r>
    <x v="1669"/>
    <s v="NVDA"/>
    <x v="13304"/>
    <n v="145538008"/>
    <x v="0"/>
  </r>
  <r>
    <x v="1669"/>
    <s v="NVDA"/>
    <x v="13304"/>
    <n v="27627561"/>
    <x v="0"/>
  </r>
  <r>
    <x v="1669"/>
    <s v="NVDA"/>
    <x v="13304"/>
    <n v="83702740"/>
    <x v="0"/>
  </r>
  <r>
    <x v="1669"/>
    <s v="NVDA"/>
    <x v="13304"/>
    <n v="622622320"/>
    <x v="0"/>
  </r>
  <r>
    <x v="1669"/>
    <s v="NVDA"/>
    <x v="13304"/>
    <n v="23291463"/>
    <x v="0"/>
  </r>
  <r>
    <x v="1669"/>
    <s v="NVDA"/>
    <x v="13304"/>
    <n v="30471840"/>
    <x v="0"/>
  </r>
  <r>
    <x v="1669"/>
    <s v="NVDA"/>
    <x v="13304"/>
    <n v="7976798"/>
    <x v="0"/>
  </r>
  <r>
    <x v="1669"/>
    <s v="NVDA"/>
    <x v="13304"/>
    <n v="6771920"/>
    <x v="0"/>
  </r>
  <r>
    <x v="1669"/>
    <s v="NVDA"/>
    <x v="13304"/>
    <n v="354439"/>
    <x v="0"/>
  </r>
  <r>
    <x v="1669"/>
    <s v="NVDA"/>
    <x v="13304"/>
    <n v="20351206"/>
    <x v="0"/>
  </r>
  <r>
    <x v="1669"/>
    <s v="META"/>
    <x v="13305"/>
    <n v="145538008"/>
    <x v="0"/>
  </r>
  <r>
    <x v="1669"/>
    <s v="META"/>
    <x v="13305"/>
    <n v="27627561"/>
    <x v="0"/>
  </r>
  <r>
    <x v="1669"/>
    <s v="META"/>
    <x v="13305"/>
    <n v="83702740"/>
    <x v="0"/>
  </r>
  <r>
    <x v="1669"/>
    <s v="META"/>
    <x v="13305"/>
    <n v="622622320"/>
    <x v="0"/>
  </r>
  <r>
    <x v="1669"/>
    <s v="META"/>
    <x v="13305"/>
    <n v="23291463"/>
    <x v="0"/>
  </r>
  <r>
    <x v="1669"/>
    <s v="META"/>
    <x v="13305"/>
    <n v="30471840"/>
    <x v="0"/>
  </r>
  <r>
    <x v="1669"/>
    <s v="META"/>
    <x v="13305"/>
    <n v="7976798"/>
    <x v="0"/>
  </r>
  <r>
    <x v="1669"/>
    <s v="META"/>
    <x v="13305"/>
    <n v="6771920"/>
    <x v="0"/>
  </r>
  <r>
    <x v="1669"/>
    <s v="META"/>
    <x v="13305"/>
    <n v="354439"/>
    <x v="0"/>
  </r>
  <r>
    <x v="1669"/>
    <s v="META"/>
    <x v="13305"/>
    <n v="20351206"/>
    <x v="0"/>
  </r>
  <r>
    <x v="1669"/>
    <s v="GOOGL"/>
    <x v="13306"/>
    <n v="145538008"/>
    <x v="0"/>
  </r>
  <r>
    <x v="1669"/>
    <s v="GOOGL"/>
    <x v="13306"/>
    <n v="27627561"/>
    <x v="0"/>
  </r>
  <r>
    <x v="1669"/>
    <s v="GOOGL"/>
    <x v="13306"/>
    <n v="83702740"/>
    <x v="0"/>
  </r>
  <r>
    <x v="1669"/>
    <s v="GOOGL"/>
    <x v="13306"/>
    <n v="622622320"/>
    <x v="0"/>
  </r>
  <r>
    <x v="1669"/>
    <s v="GOOGL"/>
    <x v="13306"/>
    <n v="23291463"/>
    <x v="0"/>
  </r>
  <r>
    <x v="1669"/>
    <s v="GOOGL"/>
    <x v="13306"/>
    <n v="30471840"/>
    <x v="0"/>
  </r>
  <r>
    <x v="1669"/>
    <s v="GOOGL"/>
    <x v="13306"/>
    <n v="7976798"/>
    <x v="0"/>
  </r>
  <r>
    <x v="1669"/>
    <s v="GOOGL"/>
    <x v="13306"/>
    <n v="6771920"/>
    <x v="0"/>
  </r>
  <r>
    <x v="1669"/>
    <s v="GOOGL"/>
    <x v="13306"/>
    <n v="354439"/>
    <x v="0"/>
  </r>
  <r>
    <x v="1669"/>
    <s v="GOOGL"/>
    <x v="13306"/>
    <n v="20351206"/>
    <x v="0"/>
  </r>
  <r>
    <x v="1669"/>
    <s v="TSM"/>
    <x v="13307"/>
    <n v="145538008"/>
    <x v="1"/>
  </r>
  <r>
    <x v="1669"/>
    <s v="TSM"/>
    <x v="13307"/>
    <n v="27627561"/>
    <x v="1"/>
  </r>
  <r>
    <x v="1669"/>
    <s v="TSM"/>
    <x v="13307"/>
    <n v="83702740"/>
    <x v="1"/>
  </r>
  <r>
    <x v="1669"/>
    <s v="TSM"/>
    <x v="13307"/>
    <n v="622622320"/>
    <x v="1"/>
  </r>
  <r>
    <x v="1669"/>
    <s v="TSM"/>
    <x v="13307"/>
    <n v="23291463"/>
    <x v="1"/>
  </r>
  <r>
    <x v="1669"/>
    <s v="TSM"/>
    <x v="13307"/>
    <n v="30471840"/>
    <x v="1"/>
  </r>
  <r>
    <x v="1669"/>
    <s v="TSM"/>
    <x v="13307"/>
    <n v="7976798"/>
    <x v="1"/>
  </r>
  <r>
    <x v="1669"/>
    <s v="TSM"/>
    <x v="13307"/>
    <n v="6771920"/>
    <x v="1"/>
  </r>
  <r>
    <x v="1669"/>
    <s v="TSM"/>
    <x v="13307"/>
    <n v="354439"/>
    <x v="1"/>
  </r>
  <r>
    <x v="1669"/>
    <s v="TSM"/>
    <x v="13307"/>
    <n v="20351206"/>
    <x v="1"/>
  </r>
  <r>
    <x v="1669"/>
    <s v="SONY"/>
    <x v="13308"/>
    <n v="145538008"/>
    <x v="1"/>
  </r>
  <r>
    <x v="1669"/>
    <s v="SONY"/>
    <x v="13308"/>
    <n v="27627561"/>
    <x v="1"/>
  </r>
  <r>
    <x v="1669"/>
    <s v="SONY"/>
    <x v="13308"/>
    <n v="83702740"/>
    <x v="1"/>
  </r>
  <r>
    <x v="1669"/>
    <s v="SONY"/>
    <x v="13308"/>
    <n v="622622320"/>
    <x v="1"/>
  </r>
  <r>
    <x v="1669"/>
    <s v="SONY"/>
    <x v="13308"/>
    <n v="23291463"/>
    <x v="1"/>
  </r>
  <r>
    <x v="1669"/>
    <s v="SONY"/>
    <x v="13308"/>
    <n v="30471840"/>
    <x v="1"/>
  </r>
  <r>
    <x v="1669"/>
    <s v="SONY"/>
    <x v="13308"/>
    <n v="7976798"/>
    <x v="1"/>
  </r>
  <r>
    <x v="1669"/>
    <s v="SONY"/>
    <x v="13308"/>
    <n v="6771920"/>
    <x v="1"/>
  </r>
  <r>
    <x v="1669"/>
    <s v="SONY"/>
    <x v="13308"/>
    <n v="354439"/>
    <x v="1"/>
  </r>
  <r>
    <x v="1669"/>
    <s v="SONY"/>
    <x v="13308"/>
    <n v="20351206"/>
    <x v="1"/>
  </r>
  <r>
    <x v="1669"/>
    <s v="ASML"/>
    <x v="13309"/>
    <n v="145538008"/>
    <x v="2"/>
  </r>
  <r>
    <x v="1669"/>
    <s v="ASML"/>
    <x v="13309"/>
    <n v="27627561"/>
    <x v="2"/>
  </r>
  <r>
    <x v="1669"/>
    <s v="ASML"/>
    <x v="13309"/>
    <n v="83702740"/>
    <x v="2"/>
  </r>
  <r>
    <x v="1669"/>
    <s v="ASML"/>
    <x v="13309"/>
    <n v="622622320"/>
    <x v="2"/>
  </r>
  <r>
    <x v="1669"/>
    <s v="ASML"/>
    <x v="13309"/>
    <n v="23291463"/>
    <x v="2"/>
  </r>
  <r>
    <x v="1669"/>
    <s v="ASML"/>
    <x v="13309"/>
    <n v="30471840"/>
    <x v="2"/>
  </r>
  <r>
    <x v="1669"/>
    <s v="ASML"/>
    <x v="13309"/>
    <n v="7976798"/>
    <x v="2"/>
  </r>
  <r>
    <x v="1669"/>
    <s v="ASML"/>
    <x v="13309"/>
    <n v="6771920"/>
    <x v="2"/>
  </r>
  <r>
    <x v="1669"/>
    <s v="ASML"/>
    <x v="13309"/>
    <n v="354439"/>
    <x v="2"/>
  </r>
  <r>
    <x v="1669"/>
    <s v="ASML"/>
    <x v="13309"/>
    <n v="20351206"/>
    <x v="2"/>
  </r>
  <r>
    <x v="1669"/>
    <s v="NOK"/>
    <x v="10656"/>
    <n v="145538008"/>
    <x v="2"/>
  </r>
  <r>
    <x v="1669"/>
    <s v="NOK"/>
    <x v="10656"/>
    <n v="27627561"/>
    <x v="2"/>
  </r>
  <r>
    <x v="1669"/>
    <s v="NOK"/>
    <x v="10656"/>
    <n v="83702740"/>
    <x v="2"/>
  </r>
  <r>
    <x v="1669"/>
    <s v="NOK"/>
    <x v="10656"/>
    <n v="622622320"/>
    <x v="2"/>
  </r>
  <r>
    <x v="1669"/>
    <s v="NOK"/>
    <x v="10656"/>
    <n v="23291463"/>
    <x v="2"/>
  </r>
  <r>
    <x v="1669"/>
    <s v="NOK"/>
    <x v="10656"/>
    <n v="30471840"/>
    <x v="2"/>
  </r>
  <r>
    <x v="1669"/>
    <s v="NOK"/>
    <x v="10656"/>
    <n v="7976798"/>
    <x v="2"/>
  </r>
  <r>
    <x v="1669"/>
    <s v="NOK"/>
    <x v="10656"/>
    <n v="6771920"/>
    <x v="2"/>
  </r>
  <r>
    <x v="1669"/>
    <s v="NOK"/>
    <x v="10656"/>
    <n v="354439"/>
    <x v="2"/>
  </r>
  <r>
    <x v="1669"/>
    <s v="NOK"/>
    <x v="10656"/>
    <n v="20351206"/>
    <x v="2"/>
  </r>
  <r>
    <x v="1670"/>
    <s v="APPL"/>
    <x v="13310"/>
    <n v="126907188"/>
    <x v="0"/>
  </r>
  <r>
    <x v="1670"/>
    <s v="APPL"/>
    <x v="13310"/>
    <n v="26981478"/>
    <x v="0"/>
  </r>
  <r>
    <x v="1670"/>
    <s v="APPL"/>
    <x v="13310"/>
    <n v="66649560"/>
    <x v="0"/>
  </r>
  <r>
    <x v="1670"/>
    <s v="APPL"/>
    <x v="13310"/>
    <n v="921386240"/>
    <x v="0"/>
  </r>
  <r>
    <x v="1670"/>
    <s v="APPL"/>
    <x v="13310"/>
    <n v="20299688"/>
    <x v="0"/>
  </r>
  <r>
    <x v="1670"/>
    <s v="APPL"/>
    <x v="13310"/>
    <n v="26382620"/>
    <x v="0"/>
  </r>
  <r>
    <x v="1670"/>
    <s v="APPL"/>
    <x v="13310"/>
    <n v="11457107"/>
    <x v="0"/>
  </r>
  <r>
    <x v="1670"/>
    <s v="APPL"/>
    <x v="13310"/>
    <n v="6123585"/>
    <x v="0"/>
  </r>
  <r>
    <x v="1670"/>
    <s v="APPL"/>
    <x v="13310"/>
    <n v="498299"/>
    <x v="0"/>
  </r>
  <r>
    <x v="1670"/>
    <s v="APPL"/>
    <x v="13310"/>
    <n v="15366376"/>
    <x v="0"/>
  </r>
  <r>
    <x v="1670"/>
    <s v="MSFT"/>
    <x v="12240"/>
    <n v="126907188"/>
    <x v="0"/>
  </r>
  <r>
    <x v="1670"/>
    <s v="MSFT"/>
    <x v="12240"/>
    <n v="26981478"/>
    <x v="0"/>
  </r>
  <r>
    <x v="1670"/>
    <s v="MSFT"/>
    <x v="12240"/>
    <n v="66649560"/>
    <x v="0"/>
  </r>
  <r>
    <x v="1670"/>
    <s v="MSFT"/>
    <x v="12240"/>
    <n v="921386240"/>
    <x v="0"/>
  </r>
  <r>
    <x v="1670"/>
    <s v="MSFT"/>
    <x v="12240"/>
    <n v="20299688"/>
    <x v="0"/>
  </r>
  <r>
    <x v="1670"/>
    <s v="MSFT"/>
    <x v="12240"/>
    <n v="26382620"/>
    <x v="0"/>
  </r>
  <r>
    <x v="1670"/>
    <s v="MSFT"/>
    <x v="12240"/>
    <n v="11457107"/>
    <x v="0"/>
  </r>
  <r>
    <x v="1670"/>
    <s v="MSFT"/>
    <x v="12240"/>
    <n v="6123585"/>
    <x v="0"/>
  </r>
  <r>
    <x v="1670"/>
    <s v="MSFT"/>
    <x v="12240"/>
    <n v="498299"/>
    <x v="0"/>
  </r>
  <r>
    <x v="1670"/>
    <s v="MSFT"/>
    <x v="12240"/>
    <n v="15366376"/>
    <x v="0"/>
  </r>
  <r>
    <x v="1670"/>
    <s v="AMZN"/>
    <x v="13311"/>
    <n v="126907188"/>
    <x v="0"/>
  </r>
  <r>
    <x v="1670"/>
    <s v="AMZN"/>
    <x v="13311"/>
    <n v="26981478"/>
    <x v="0"/>
  </r>
  <r>
    <x v="1670"/>
    <s v="AMZN"/>
    <x v="13311"/>
    <n v="66649560"/>
    <x v="0"/>
  </r>
  <r>
    <x v="1670"/>
    <s v="AMZN"/>
    <x v="13311"/>
    <n v="921386240"/>
    <x v="0"/>
  </r>
  <r>
    <x v="1670"/>
    <s v="AMZN"/>
    <x v="13311"/>
    <n v="20299688"/>
    <x v="0"/>
  </r>
  <r>
    <x v="1670"/>
    <s v="AMZN"/>
    <x v="13311"/>
    <n v="26382620"/>
    <x v="0"/>
  </r>
  <r>
    <x v="1670"/>
    <s v="AMZN"/>
    <x v="13311"/>
    <n v="11457107"/>
    <x v="0"/>
  </r>
  <r>
    <x v="1670"/>
    <s v="AMZN"/>
    <x v="13311"/>
    <n v="6123585"/>
    <x v="0"/>
  </r>
  <r>
    <x v="1670"/>
    <s v="AMZN"/>
    <x v="13311"/>
    <n v="498299"/>
    <x v="0"/>
  </r>
  <r>
    <x v="1670"/>
    <s v="AMZN"/>
    <x v="13311"/>
    <n v="15366376"/>
    <x v="0"/>
  </r>
  <r>
    <x v="1670"/>
    <s v="NVDA"/>
    <x v="13312"/>
    <n v="126907188"/>
    <x v="0"/>
  </r>
  <r>
    <x v="1670"/>
    <s v="NVDA"/>
    <x v="13312"/>
    <n v="26981478"/>
    <x v="0"/>
  </r>
  <r>
    <x v="1670"/>
    <s v="NVDA"/>
    <x v="13312"/>
    <n v="66649560"/>
    <x v="0"/>
  </r>
  <r>
    <x v="1670"/>
    <s v="NVDA"/>
    <x v="13312"/>
    <n v="921386240"/>
    <x v="0"/>
  </r>
  <r>
    <x v="1670"/>
    <s v="NVDA"/>
    <x v="13312"/>
    <n v="20299688"/>
    <x v="0"/>
  </r>
  <r>
    <x v="1670"/>
    <s v="NVDA"/>
    <x v="13312"/>
    <n v="26382620"/>
    <x v="0"/>
  </r>
  <r>
    <x v="1670"/>
    <s v="NVDA"/>
    <x v="13312"/>
    <n v="11457107"/>
    <x v="0"/>
  </r>
  <r>
    <x v="1670"/>
    <s v="NVDA"/>
    <x v="13312"/>
    <n v="6123585"/>
    <x v="0"/>
  </r>
  <r>
    <x v="1670"/>
    <s v="NVDA"/>
    <x v="13312"/>
    <n v="498299"/>
    <x v="0"/>
  </r>
  <r>
    <x v="1670"/>
    <s v="NVDA"/>
    <x v="13312"/>
    <n v="15366376"/>
    <x v="0"/>
  </r>
  <r>
    <x v="1670"/>
    <s v="META"/>
    <x v="13313"/>
    <n v="126907188"/>
    <x v="0"/>
  </r>
  <r>
    <x v="1670"/>
    <s v="META"/>
    <x v="13313"/>
    <n v="26981478"/>
    <x v="0"/>
  </r>
  <r>
    <x v="1670"/>
    <s v="META"/>
    <x v="13313"/>
    <n v="66649560"/>
    <x v="0"/>
  </r>
  <r>
    <x v="1670"/>
    <s v="META"/>
    <x v="13313"/>
    <n v="921386240"/>
    <x v="0"/>
  </r>
  <r>
    <x v="1670"/>
    <s v="META"/>
    <x v="13313"/>
    <n v="20299688"/>
    <x v="0"/>
  </r>
  <r>
    <x v="1670"/>
    <s v="META"/>
    <x v="13313"/>
    <n v="26382620"/>
    <x v="0"/>
  </r>
  <r>
    <x v="1670"/>
    <s v="META"/>
    <x v="13313"/>
    <n v="11457107"/>
    <x v="0"/>
  </r>
  <r>
    <x v="1670"/>
    <s v="META"/>
    <x v="13313"/>
    <n v="6123585"/>
    <x v="0"/>
  </r>
  <r>
    <x v="1670"/>
    <s v="META"/>
    <x v="13313"/>
    <n v="498299"/>
    <x v="0"/>
  </r>
  <r>
    <x v="1670"/>
    <s v="META"/>
    <x v="13313"/>
    <n v="15366376"/>
    <x v="0"/>
  </r>
  <r>
    <x v="1670"/>
    <s v="GOOGL"/>
    <x v="13314"/>
    <n v="126907188"/>
    <x v="0"/>
  </r>
  <r>
    <x v="1670"/>
    <s v="GOOGL"/>
    <x v="13314"/>
    <n v="26981478"/>
    <x v="0"/>
  </r>
  <r>
    <x v="1670"/>
    <s v="GOOGL"/>
    <x v="13314"/>
    <n v="66649560"/>
    <x v="0"/>
  </r>
  <r>
    <x v="1670"/>
    <s v="GOOGL"/>
    <x v="13314"/>
    <n v="921386240"/>
    <x v="0"/>
  </r>
  <r>
    <x v="1670"/>
    <s v="GOOGL"/>
    <x v="13314"/>
    <n v="20299688"/>
    <x v="0"/>
  </r>
  <r>
    <x v="1670"/>
    <s v="GOOGL"/>
    <x v="13314"/>
    <n v="26382620"/>
    <x v="0"/>
  </r>
  <r>
    <x v="1670"/>
    <s v="GOOGL"/>
    <x v="13314"/>
    <n v="11457107"/>
    <x v="0"/>
  </r>
  <r>
    <x v="1670"/>
    <s v="GOOGL"/>
    <x v="13314"/>
    <n v="6123585"/>
    <x v="0"/>
  </r>
  <r>
    <x v="1670"/>
    <s v="GOOGL"/>
    <x v="13314"/>
    <n v="498299"/>
    <x v="0"/>
  </r>
  <r>
    <x v="1670"/>
    <s v="GOOGL"/>
    <x v="13314"/>
    <n v="15366376"/>
    <x v="0"/>
  </r>
  <r>
    <x v="1670"/>
    <s v="TSM"/>
    <x v="13315"/>
    <n v="126907188"/>
    <x v="1"/>
  </r>
  <r>
    <x v="1670"/>
    <s v="TSM"/>
    <x v="13315"/>
    <n v="26981478"/>
    <x v="1"/>
  </r>
  <r>
    <x v="1670"/>
    <s v="TSM"/>
    <x v="13315"/>
    <n v="66649560"/>
    <x v="1"/>
  </r>
  <r>
    <x v="1670"/>
    <s v="TSM"/>
    <x v="13315"/>
    <n v="921386240"/>
    <x v="1"/>
  </r>
  <r>
    <x v="1670"/>
    <s v="TSM"/>
    <x v="13315"/>
    <n v="20299688"/>
    <x v="1"/>
  </r>
  <r>
    <x v="1670"/>
    <s v="TSM"/>
    <x v="13315"/>
    <n v="26382620"/>
    <x v="1"/>
  </r>
  <r>
    <x v="1670"/>
    <s v="TSM"/>
    <x v="13315"/>
    <n v="11457107"/>
    <x v="1"/>
  </r>
  <r>
    <x v="1670"/>
    <s v="TSM"/>
    <x v="13315"/>
    <n v="6123585"/>
    <x v="1"/>
  </r>
  <r>
    <x v="1670"/>
    <s v="TSM"/>
    <x v="13315"/>
    <n v="498299"/>
    <x v="1"/>
  </r>
  <r>
    <x v="1670"/>
    <s v="TSM"/>
    <x v="13315"/>
    <n v="15366376"/>
    <x v="1"/>
  </r>
  <r>
    <x v="1670"/>
    <s v="SONY"/>
    <x v="13316"/>
    <n v="126907188"/>
    <x v="1"/>
  </r>
  <r>
    <x v="1670"/>
    <s v="SONY"/>
    <x v="13316"/>
    <n v="26981478"/>
    <x v="1"/>
  </r>
  <r>
    <x v="1670"/>
    <s v="SONY"/>
    <x v="13316"/>
    <n v="66649560"/>
    <x v="1"/>
  </r>
  <r>
    <x v="1670"/>
    <s v="SONY"/>
    <x v="13316"/>
    <n v="921386240"/>
    <x v="1"/>
  </r>
  <r>
    <x v="1670"/>
    <s v="SONY"/>
    <x v="13316"/>
    <n v="20299688"/>
    <x v="1"/>
  </r>
  <r>
    <x v="1670"/>
    <s v="SONY"/>
    <x v="13316"/>
    <n v="26382620"/>
    <x v="1"/>
  </r>
  <r>
    <x v="1670"/>
    <s v="SONY"/>
    <x v="13316"/>
    <n v="11457107"/>
    <x v="1"/>
  </r>
  <r>
    <x v="1670"/>
    <s v="SONY"/>
    <x v="13316"/>
    <n v="6123585"/>
    <x v="1"/>
  </r>
  <r>
    <x v="1670"/>
    <s v="SONY"/>
    <x v="13316"/>
    <n v="498299"/>
    <x v="1"/>
  </r>
  <r>
    <x v="1670"/>
    <s v="SONY"/>
    <x v="13316"/>
    <n v="15366376"/>
    <x v="1"/>
  </r>
  <r>
    <x v="1670"/>
    <s v="ASML"/>
    <x v="13317"/>
    <n v="126907188"/>
    <x v="2"/>
  </r>
  <r>
    <x v="1670"/>
    <s v="ASML"/>
    <x v="13317"/>
    <n v="26981478"/>
    <x v="2"/>
  </r>
  <r>
    <x v="1670"/>
    <s v="ASML"/>
    <x v="13317"/>
    <n v="66649560"/>
    <x v="2"/>
  </r>
  <r>
    <x v="1670"/>
    <s v="ASML"/>
    <x v="13317"/>
    <n v="921386240"/>
    <x v="2"/>
  </r>
  <r>
    <x v="1670"/>
    <s v="ASML"/>
    <x v="13317"/>
    <n v="20299688"/>
    <x v="2"/>
  </r>
  <r>
    <x v="1670"/>
    <s v="ASML"/>
    <x v="13317"/>
    <n v="26382620"/>
    <x v="2"/>
  </r>
  <r>
    <x v="1670"/>
    <s v="ASML"/>
    <x v="13317"/>
    <n v="11457107"/>
    <x v="2"/>
  </r>
  <r>
    <x v="1670"/>
    <s v="ASML"/>
    <x v="13317"/>
    <n v="6123585"/>
    <x v="2"/>
  </r>
  <r>
    <x v="1670"/>
    <s v="ASML"/>
    <x v="13317"/>
    <n v="498299"/>
    <x v="2"/>
  </r>
  <r>
    <x v="1670"/>
    <s v="ASML"/>
    <x v="13317"/>
    <n v="15366376"/>
    <x v="2"/>
  </r>
  <r>
    <x v="1670"/>
    <s v="NOK"/>
    <x v="6339"/>
    <n v="126907188"/>
    <x v="2"/>
  </r>
  <r>
    <x v="1670"/>
    <s v="NOK"/>
    <x v="6339"/>
    <n v="26981478"/>
    <x v="2"/>
  </r>
  <r>
    <x v="1670"/>
    <s v="NOK"/>
    <x v="6339"/>
    <n v="66649560"/>
    <x v="2"/>
  </r>
  <r>
    <x v="1670"/>
    <s v="NOK"/>
    <x v="6339"/>
    <n v="921386240"/>
    <x v="2"/>
  </r>
  <r>
    <x v="1670"/>
    <s v="NOK"/>
    <x v="6339"/>
    <n v="20299688"/>
    <x v="2"/>
  </r>
  <r>
    <x v="1670"/>
    <s v="NOK"/>
    <x v="6339"/>
    <n v="26382620"/>
    <x v="2"/>
  </r>
  <r>
    <x v="1670"/>
    <s v="NOK"/>
    <x v="6339"/>
    <n v="11457107"/>
    <x v="2"/>
  </r>
  <r>
    <x v="1670"/>
    <s v="NOK"/>
    <x v="6339"/>
    <n v="6123585"/>
    <x v="2"/>
  </r>
  <r>
    <x v="1670"/>
    <s v="NOK"/>
    <x v="6339"/>
    <n v="498299"/>
    <x v="2"/>
  </r>
  <r>
    <x v="1670"/>
    <s v="NOK"/>
    <x v="6339"/>
    <n v="15366376"/>
    <x v="2"/>
  </r>
  <r>
    <x v="1671"/>
    <s v="APPL"/>
    <x v="5324"/>
    <n v="338054640"/>
    <x v="0"/>
  </r>
  <r>
    <x v="1671"/>
    <s v="APPL"/>
    <x v="5324"/>
    <n v="36249319"/>
    <x v="0"/>
  </r>
  <r>
    <x v="1671"/>
    <s v="APPL"/>
    <x v="5324"/>
    <n v="71517240"/>
    <x v="0"/>
  </r>
  <r>
    <x v="1671"/>
    <s v="APPL"/>
    <x v="5324"/>
    <n v="999869520"/>
    <x v="0"/>
  </r>
  <r>
    <x v="1671"/>
    <s v="APPL"/>
    <x v="5324"/>
    <n v="15538615"/>
    <x v="0"/>
  </r>
  <r>
    <x v="1671"/>
    <s v="APPL"/>
    <x v="5324"/>
    <n v="34845500"/>
    <x v="0"/>
  </r>
  <r>
    <x v="1671"/>
    <s v="APPL"/>
    <x v="5324"/>
    <n v="7942292"/>
    <x v="0"/>
  </r>
  <r>
    <x v="1671"/>
    <s v="APPL"/>
    <x v="5324"/>
    <n v="6685930"/>
    <x v="0"/>
  </r>
  <r>
    <x v="1671"/>
    <s v="APPL"/>
    <x v="5324"/>
    <n v="605460"/>
    <x v="0"/>
  </r>
  <r>
    <x v="1671"/>
    <s v="APPL"/>
    <x v="5324"/>
    <n v="15015135"/>
    <x v="0"/>
  </r>
  <r>
    <x v="1671"/>
    <s v="MSFT"/>
    <x v="13318"/>
    <n v="338054640"/>
    <x v="0"/>
  </r>
  <r>
    <x v="1671"/>
    <s v="MSFT"/>
    <x v="13318"/>
    <n v="36249319"/>
    <x v="0"/>
  </r>
  <r>
    <x v="1671"/>
    <s v="MSFT"/>
    <x v="13318"/>
    <n v="71517240"/>
    <x v="0"/>
  </r>
  <r>
    <x v="1671"/>
    <s v="MSFT"/>
    <x v="13318"/>
    <n v="999869520"/>
    <x v="0"/>
  </r>
  <r>
    <x v="1671"/>
    <s v="MSFT"/>
    <x v="13318"/>
    <n v="15538615"/>
    <x v="0"/>
  </r>
  <r>
    <x v="1671"/>
    <s v="MSFT"/>
    <x v="13318"/>
    <n v="34845500"/>
    <x v="0"/>
  </r>
  <r>
    <x v="1671"/>
    <s v="MSFT"/>
    <x v="13318"/>
    <n v="7942292"/>
    <x v="0"/>
  </r>
  <r>
    <x v="1671"/>
    <s v="MSFT"/>
    <x v="13318"/>
    <n v="6685930"/>
    <x v="0"/>
  </r>
  <r>
    <x v="1671"/>
    <s v="MSFT"/>
    <x v="13318"/>
    <n v="605460"/>
    <x v="0"/>
  </r>
  <r>
    <x v="1671"/>
    <s v="MSFT"/>
    <x v="13318"/>
    <n v="15015135"/>
    <x v="0"/>
  </r>
  <r>
    <x v="1671"/>
    <s v="AMZN"/>
    <x v="13319"/>
    <n v="338054640"/>
    <x v="0"/>
  </r>
  <r>
    <x v="1671"/>
    <s v="AMZN"/>
    <x v="13319"/>
    <n v="36249319"/>
    <x v="0"/>
  </r>
  <r>
    <x v="1671"/>
    <s v="AMZN"/>
    <x v="13319"/>
    <n v="71517240"/>
    <x v="0"/>
  </r>
  <r>
    <x v="1671"/>
    <s v="AMZN"/>
    <x v="13319"/>
    <n v="999869520"/>
    <x v="0"/>
  </r>
  <r>
    <x v="1671"/>
    <s v="AMZN"/>
    <x v="13319"/>
    <n v="15538615"/>
    <x v="0"/>
  </r>
  <r>
    <x v="1671"/>
    <s v="AMZN"/>
    <x v="13319"/>
    <n v="34845500"/>
    <x v="0"/>
  </r>
  <r>
    <x v="1671"/>
    <s v="AMZN"/>
    <x v="13319"/>
    <n v="7942292"/>
    <x v="0"/>
  </r>
  <r>
    <x v="1671"/>
    <s v="AMZN"/>
    <x v="13319"/>
    <n v="6685930"/>
    <x v="0"/>
  </r>
  <r>
    <x v="1671"/>
    <s v="AMZN"/>
    <x v="13319"/>
    <n v="605460"/>
    <x v="0"/>
  </r>
  <r>
    <x v="1671"/>
    <s v="AMZN"/>
    <x v="13319"/>
    <n v="15015135"/>
    <x v="0"/>
  </r>
  <r>
    <x v="1671"/>
    <s v="NVDA"/>
    <x v="13320"/>
    <n v="338054640"/>
    <x v="0"/>
  </r>
  <r>
    <x v="1671"/>
    <s v="NVDA"/>
    <x v="13320"/>
    <n v="36249319"/>
    <x v="0"/>
  </r>
  <r>
    <x v="1671"/>
    <s v="NVDA"/>
    <x v="13320"/>
    <n v="71517240"/>
    <x v="0"/>
  </r>
  <r>
    <x v="1671"/>
    <s v="NVDA"/>
    <x v="13320"/>
    <n v="999869520"/>
    <x v="0"/>
  </r>
  <r>
    <x v="1671"/>
    <s v="NVDA"/>
    <x v="13320"/>
    <n v="15538615"/>
    <x v="0"/>
  </r>
  <r>
    <x v="1671"/>
    <s v="NVDA"/>
    <x v="13320"/>
    <n v="34845500"/>
    <x v="0"/>
  </r>
  <r>
    <x v="1671"/>
    <s v="NVDA"/>
    <x v="13320"/>
    <n v="7942292"/>
    <x v="0"/>
  </r>
  <r>
    <x v="1671"/>
    <s v="NVDA"/>
    <x v="13320"/>
    <n v="6685930"/>
    <x v="0"/>
  </r>
  <r>
    <x v="1671"/>
    <s v="NVDA"/>
    <x v="13320"/>
    <n v="605460"/>
    <x v="0"/>
  </r>
  <r>
    <x v="1671"/>
    <s v="NVDA"/>
    <x v="13320"/>
    <n v="15015135"/>
    <x v="0"/>
  </r>
  <r>
    <x v="1671"/>
    <s v="META"/>
    <x v="13321"/>
    <n v="338054640"/>
    <x v="0"/>
  </r>
  <r>
    <x v="1671"/>
    <s v="META"/>
    <x v="13321"/>
    <n v="36249319"/>
    <x v="0"/>
  </r>
  <r>
    <x v="1671"/>
    <s v="META"/>
    <x v="13321"/>
    <n v="71517240"/>
    <x v="0"/>
  </r>
  <r>
    <x v="1671"/>
    <s v="META"/>
    <x v="13321"/>
    <n v="999869520"/>
    <x v="0"/>
  </r>
  <r>
    <x v="1671"/>
    <s v="META"/>
    <x v="13321"/>
    <n v="15538615"/>
    <x v="0"/>
  </r>
  <r>
    <x v="1671"/>
    <s v="META"/>
    <x v="13321"/>
    <n v="34845500"/>
    <x v="0"/>
  </r>
  <r>
    <x v="1671"/>
    <s v="META"/>
    <x v="13321"/>
    <n v="7942292"/>
    <x v="0"/>
  </r>
  <r>
    <x v="1671"/>
    <s v="META"/>
    <x v="13321"/>
    <n v="6685930"/>
    <x v="0"/>
  </r>
  <r>
    <x v="1671"/>
    <s v="META"/>
    <x v="13321"/>
    <n v="605460"/>
    <x v="0"/>
  </r>
  <r>
    <x v="1671"/>
    <s v="META"/>
    <x v="13321"/>
    <n v="15015135"/>
    <x v="0"/>
  </r>
  <r>
    <x v="1671"/>
    <s v="GOOGL"/>
    <x v="13322"/>
    <n v="338054640"/>
    <x v="0"/>
  </r>
  <r>
    <x v="1671"/>
    <s v="GOOGL"/>
    <x v="13322"/>
    <n v="36249319"/>
    <x v="0"/>
  </r>
  <r>
    <x v="1671"/>
    <s v="GOOGL"/>
    <x v="13322"/>
    <n v="71517240"/>
    <x v="0"/>
  </r>
  <r>
    <x v="1671"/>
    <s v="GOOGL"/>
    <x v="13322"/>
    <n v="999869520"/>
    <x v="0"/>
  </r>
  <r>
    <x v="1671"/>
    <s v="GOOGL"/>
    <x v="13322"/>
    <n v="15538615"/>
    <x v="0"/>
  </r>
  <r>
    <x v="1671"/>
    <s v="GOOGL"/>
    <x v="13322"/>
    <n v="34845500"/>
    <x v="0"/>
  </r>
  <r>
    <x v="1671"/>
    <s v="GOOGL"/>
    <x v="13322"/>
    <n v="7942292"/>
    <x v="0"/>
  </r>
  <r>
    <x v="1671"/>
    <s v="GOOGL"/>
    <x v="13322"/>
    <n v="6685930"/>
    <x v="0"/>
  </r>
  <r>
    <x v="1671"/>
    <s v="GOOGL"/>
    <x v="13322"/>
    <n v="605460"/>
    <x v="0"/>
  </r>
  <r>
    <x v="1671"/>
    <s v="GOOGL"/>
    <x v="13322"/>
    <n v="15015135"/>
    <x v="0"/>
  </r>
  <r>
    <x v="1671"/>
    <s v="TSM"/>
    <x v="13323"/>
    <n v="338054640"/>
    <x v="1"/>
  </r>
  <r>
    <x v="1671"/>
    <s v="TSM"/>
    <x v="13323"/>
    <n v="36249319"/>
    <x v="1"/>
  </r>
  <r>
    <x v="1671"/>
    <s v="TSM"/>
    <x v="13323"/>
    <n v="71517240"/>
    <x v="1"/>
  </r>
  <r>
    <x v="1671"/>
    <s v="TSM"/>
    <x v="13323"/>
    <n v="999869520"/>
    <x v="1"/>
  </r>
  <r>
    <x v="1671"/>
    <s v="TSM"/>
    <x v="13323"/>
    <n v="15538615"/>
    <x v="1"/>
  </r>
  <r>
    <x v="1671"/>
    <s v="TSM"/>
    <x v="13323"/>
    <n v="34845500"/>
    <x v="1"/>
  </r>
  <r>
    <x v="1671"/>
    <s v="TSM"/>
    <x v="13323"/>
    <n v="7942292"/>
    <x v="1"/>
  </r>
  <r>
    <x v="1671"/>
    <s v="TSM"/>
    <x v="13323"/>
    <n v="6685930"/>
    <x v="1"/>
  </r>
  <r>
    <x v="1671"/>
    <s v="TSM"/>
    <x v="13323"/>
    <n v="605460"/>
    <x v="1"/>
  </r>
  <r>
    <x v="1671"/>
    <s v="TSM"/>
    <x v="13323"/>
    <n v="15015135"/>
    <x v="1"/>
  </r>
  <r>
    <x v="1671"/>
    <s v="SONY"/>
    <x v="13324"/>
    <n v="338054640"/>
    <x v="1"/>
  </r>
  <r>
    <x v="1671"/>
    <s v="SONY"/>
    <x v="13324"/>
    <n v="36249319"/>
    <x v="1"/>
  </r>
  <r>
    <x v="1671"/>
    <s v="SONY"/>
    <x v="13324"/>
    <n v="71517240"/>
    <x v="1"/>
  </r>
  <r>
    <x v="1671"/>
    <s v="SONY"/>
    <x v="13324"/>
    <n v="999869520"/>
    <x v="1"/>
  </r>
  <r>
    <x v="1671"/>
    <s v="SONY"/>
    <x v="13324"/>
    <n v="15538615"/>
    <x v="1"/>
  </r>
  <r>
    <x v="1671"/>
    <s v="SONY"/>
    <x v="13324"/>
    <n v="34845500"/>
    <x v="1"/>
  </r>
  <r>
    <x v="1671"/>
    <s v="SONY"/>
    <x v="13324"/>
    <n v="7942292"/>
    <x v="1"/>
  </r>
  <r>
    <x v="1671"/>
    <s v="SONY"/>
    <x v="13324"/>
    <n v="6685930"/>
    <x v="1"/>
  </r>
  <r>
    <x v="1671"/>
    <s v="SONY"/>
    <x v="13324"/>
    <n v="605460"/>
    <x v="1"/>
  </r>
  <r>
    <x v="1671"/>
    <s v="SONY"/>
    <x v="13324"/>
    <n v="15015135"/>
    <x v="1"/>
  </r>
  <r>
    <x v="1671"/>
    <s v="ASML"/>
    <x v="13325"/>
    <n v="338054640"/>
    <x v="2"/>
  </r>
  <r>
    <x v="1671"/>
    <s v="ASML"/>
    <x v="13325"/>
    <n v="36249319"/>
    <x v="2"/>
  </r>
  <r>
    <x v="1671"/>
    <s v="ASML"/>
    <x v="13325"/>
    <n v="71517240"/>
    <x v="2"/>
  </r>
  <r>
    <x v="1671"/>
    <s v="ASML"/>
    <x v="13325"/>
    <n v="999869520"/>
    <x v="2"/>
  </r>
  <r>
    <x v="1671"/>
    <s v="ASML"/>
    <x v="13325"/>
    <n v="15538615"/>
    <x v="2"/>
  </r>
  <r>
    <x v="1671"/>
    <s v="ASML"/>
    <x v="13325"/>
    <n v="34845500"/>
    <x v="2"/>
  </r>
  <r>
    <x v="1671"/>
    <s v="ASML"/>
    <x v="13325"/>
    <n v="7942292"/>
    <x v="2"/>
  </r>
  <r>
    <x v="1671"/>
    <s v="ASML"/>
    <x v="13325"/>
    <n v="6685930"/>
    <x v="2"/>
  </r>
  <r>
    <x v="1671"/>
    <s v="ASML"/>
    <x v="13325"/>
    <n v="605460"/>
    <x v="2"/>
  </r>
  <r>
    <x v="1671"/>
    <s v="ASML"/>
    <x v="13325"/>
    <n v="15015135"/>
    <x v="2"/>
  </r>
  <r>
    <x v="1671"/>
    <s v="NOK"/>
    <x v="5646"/>
    <n v="338054640"/>
    <x v="2"/>
  </r>
  <r>
    <x v="1671"/>
    <s v="NOK"/>
    <x v="5646"/>
    <n v="36249319"/>
    <x v="2"/>
  </r>
  <r>
    <x v="1671"/>
    <s v="NOK"/>
    <x v="5646"/>
    <n v="71517240"/>
    <x v="2"/>
  </r>
  <r>
    <x v="1671"/>
    <s v="NOK"/>
    <x v="5646"/>
    <n v="999869520"/>
    <x v="2"/>
  </r>
  <r>
    <x v="1671"/>
    <s v="NOK"/>
    <x v="5646"/>
    <n v="15538615"/>
    <x v="2"/>
  </r>
  <r>
    <x v="1671"/>
    <s v="NOK"/>
    <x v="5646"/>
    <n v="34845500"/>
    <x v="2"/>
  </r>
  <r>
    <x v="1671"/>
    <s v="NOK"/>
    <x v="5646"/>
    <n v="7942292"/>
    <x v="2"/>
  </r>
  <r>
    <x v="1671"/>
    <s v="NOK"/>
    <x v="5646"/>
    <n v="6685930"/>
    <x v="2"/>
  </r>
  <r>
    <x v="1671"/>
    <s v="NOK"/>
    <x v="5646"/>
    <n v="605460"/>
    <x v="2"/>
  </r>
  <r>
    <x v="1671"/>
    <s v="NOK"/>
    <x v="5646"/>
    <n v="15015135"/>
    <x v="2"/>
  </r>
  <r>
    <x v="1672"/>
    <s v="APPL"/>
    <x v="13326"/>
    <n v="345937768"/>
    <x v="0"/>
  </r>
  <r>
    <x v="1672"/>
    <s v="APPL"/>
    <x v="13326"/>
    <n v="25460147"/>
    <x v="0"/>
  </r>
  <r>
    <x v="1672"/>
    <s v="APPL"/>
    <x v="13326"/>
    <n v="93325160"/>
    <x v="0"/>
  </r>
  <r>
    <x v="1672"/>
    <s v="APPL"/>
    <x v="13326"/>
    <n v="490564200"/>
    <x v="0"/>
  </r>
  <r>
    <x v="1672"/>
    <s v="APPL"/>
    <x v="13326"/>
    <n v="23685603"/>
    <x v="0"/>
  </r>
  <r>
    <x v="1672"/>
    <s v="APPL"/>
    <x v="13326"/>
    <n v="25637860"/>
    <x v="0"/>
  </r>
  <r>
    <x v="1672"/>
    <s v="APPL"/>
    <x v="13326"/>
    <n v="6405596"/>
    <x v="0"/>
  </r>
  <r>
    <x v="1672"/>
    <s v="APPL"/>
    <x v="13326"/>
    <n v="4243085"/>
    <x v="0"/>
  </r>
  <r>
    <x v="1672"/>
    <s v="APPL"/>
    <x v="13326"/>
    <n v="590814"/>
    <x v="0"/>
  </r>
  <r>
    <x v="1672"/>
    <s v="APPL"/>
    <x v="13326"/>
    <n v="12604414"/>
    <x v="0"/>
  </r>
  <r>
    <x v="1672"/>
    <s v="MSFT"/>
    <x v="13327"/>
    <n v="345937768"/>
    <x v="0"/>
  </r>
  <r>
    <x v="1672"/>
    <s v="MSFT"/>
    <x v="13327"/>
    <n v="25460147"/>
    <x v="0"/>
  </r>
  <r>
    <x v="1672"/>
    <s v="MSFT"/>
    <x v="13327"/>
    <n v="93325160"/>
    <x v="0"/>
  </r>
  <r>
    <x v="1672"/>
    <s v="MSFT"/>
    <x v="13327"/>
    <n v="490564200"/>
    <x v="0"/>
  </r>
  <r>
    <x v="1672"/>
    <s v="MSFT"/>
    <x v="13327"/>
    <n v="23685603"/>
    <x v="0"/>
  </r>
  <r>
    <x v="1672"/>
    <s v="MSFT"/>
    <x v="13327"/>
    <n v="25637860"/>
    <x v="0"/>
  </r>
  <r>
    <x v="1672"/>
    <s v="MSFT"/>
    <x v="13327"/>
    <n v="6405596"/>
    <x v="0"/>
  </r>
  <r>
    <x v="1672"/>
    <s v="MSFT"/>
    <x v="13327"/>
    <n v="4243085"/>
    <x v="0"/>
  </r>
  <r>
    <x v="1672"/>
    <s v="MSFT"/>
    <x v="13327"/>
    <n v="590814"/>
    <x v="0"/>
  </r>
  <r>
    <x v="1672"/>
    <s v="MSFT"/>
    <x v="13327"/>
    <n v="12604414"/>
    <x v="0"/>
  </r>
  <r>
    <x v="1672"/>
    <s v="AMZN"/>
    <x v="13328"/>
    <n v="345937768"/>
    <x v="0"/>
  </r>
  <r>
    <x v="1672"/>
    <s v="AMZN"/>
    <x v="13328"/>
    <n v="25460147"/>
    <x v="0"/>
  </r>
  <r>
    <x v="1672"/>
    <s v="AMZN"/>
    <x v="13328"/>
    <n v="93325160"/>
    <x v="0"/>
  </r>
  <r>
    <x v="1672"/>
    <s v="AMZN"/>
    <x v="13328"/>
    <n v="490564200"/>
    <x v="0"/>
  </r>
  <r>
    <x v="1672"/>
    <s v="AMZN"/>
    <x v="13328"/>
    <n v="23685603"/>
    <x v="0"/>
  </r>
  <r>
    <x v="1672"/>
    <s v="AMZN"/>
    <x v="13328"/>
    <n v="25637860"/>
    <x v="0"/>
  </r>
  <r>
    <x v="1672"/>
    <s v="AMZN"/>
    <x v="13328"/>
    <n v="6405596"/>
    <x v="0"/>
  </r>
  <r>
    <x v="1672"/>
    <s v="AMZN"/>
    <x v="13328"/>
    <n v="4243085"/>
    <x v="0"/>
  </r>
  <r>
    <x v="1672"/>
    <s v="AMZN"/>
    <x v="13328"/>
    <n v="590814"/>
    <x v="0"/>
  </r>
  <r>
    <x v="1672"/>
    <s v="AMZN"/>
    <x v="13328"/>
    <n v="12604414"/>
    <x v="0"/>
  </r>
  <r>
    <x v="1672"/>
    <s v="NVDA"/>
    <x v="13329"/>
    <n v="345937768"/>
    <x v="0"/>
  </r>
  <r>
    <x v="1672"/>
    <s v="NVDA"/>
    <x v="13329"/>
    <n v="25460147"/>
    <x v="0"/>
  </r>
  <r>
    <x v="1672"/>
    <s v="NVDA"/>
    <x v="13329"/>
    <n v="93325160"/>
    <x v="0"/>
  </r>
  <r>
    <x v="1672"/>
    <s v="NVDA"/>
    <x v="13329"/>
    <n v="490564200"/>
    <x v="0"/>
  </r>
  <r>
    <x v="1672"/>
    <s v="NVDA"/>
    <x v="13329"/>
    <n v="23685603"/>
    <x v="0"/>
  </r>
  <r>
    <x v="1672"/>
    <s v="NVDA"/>
    <x v="13329"/>
    <n v="25637860"/>
    <x v="0"/>
  </r>
  <r>
    <x v="1672"/>
    <s v="NVDA"/>
    <x v="13329"/>
    <n v="6405596"/>
    <x v="0"/>
  </r>
  <r>
    <x v="1672"/>
    <s v="NVDA"/>
    <x v="13329"/>
    <n v="4243085"/>
    <x v="0"/>
  </r>
  <r>
    <x v="1672"/>
    <s v="NVDA"/>
    <x v="13329"/>
    <n v="590814"/>
    <x v="0"/>
  </r>
  <r>
    <x v="1672"/>
    <s v="NVDA"/>
    <x v="13329"/>
    <n v="12604414"/>
    <x v="0"/>
  </r>
  <r>
    <x v="1672"/>
    <s v="META"/>
    <x v="13330"/>
    <n v="345937768"/>
    <x v="0"/>
  </r>
  <r>
    <x v="1672"/>
    <s v="META"/>
    <x v="13330"/>
    <n v="25460147"/>
    <x v="0"/>
  </r>
  <r>
    <x v="1672"/>
    <s v="META"/>
    <x v="13330"/>
    <n v="93325160"/>
    <x v="0"/>
  </r>
  <r>
    <x v="1672"/>
    <s v="META"/>
    <x v="13330"/>
    <n v="490564200"/>
    <x v="0"/>
  </r>
  <r>
    <x v="1672"/>
    <s v="META"/>
    <x v="13330"/>
    <n v="23685603"/>
    <x v="0"/>
  </r>
  <r>
    <x v="1672"/>
    <s v="META"/>
    <x v="13330"/>
    <n v="25637860"/>
    <x v="0"/>
  </r>
  <r>
    <x v="1672"/>
    <s v="META"/>
    <x v="13330"/>
    <n v="6405596"/>
    <x v="0"/>
  </r>
  <r>
    <x v="1672"/>
    <s v="META"/>
    <x v="13330"/>
    <n v="4243085"/>
    <x v="0"/>
  </r>
  <r>
    <x v="1672"/>
    <s v="META"/>
    <x v="13330"/>
    <n v="590814"/>
    <x v="0"/>
  </r>
  <r>
    <x v="1672"/>
    <s v="META"/>
    <x v="13330"/>
    <n v="12604414"/>
    <x v="0"/>
  </r>
  <r>
    <x v="1672"/>
    <s v="GOOGL"/>
    <x v="13331"/>
    <n v="345937768"/>
    <x v="0"/>
  </r>
  <r>
    <x v="1672"/>
    <s v="GOOGL"/>
    <x v="13331"/>
    <n v="25460147"/>
    <x v="0"/>
  </r>
  <r>
    <x v="1672"/>
    <s v="GOOGL"/>
    <x v="13331"/>
    <n v="93325160"/>
    <x v="0"/>
  </r>
  <r>
    <x v="1672"/>
    <s v="GOOGL"/>
    <x v="13331"/>
    <n v="490564200"/>
    <x v="0"/>
  </r>
  <r>
    <x v="1672"/>
    <s v="GOOGL"/>
    <x v="13331"/>
    <n v="23685603"/>
    <x v="0"/>
  </r>
  <r>
    <x v="1672"/>
    <s v="GOOGL"/>
    <x v="13331"/>
    <n v="25637860"/>
    <x v="0"/>
  </r>
  <r>
    <x v="1672"/>
    <s v="GOOGL"/>
    <x v="13331"/>
    <n v="6405596"/>
    <x v="0"/>
  </r>
  <r>
    <x v="1672"/>
    <s v="GOOGL"/>
    <x v="13331"/>
    <n v="4243085"/>
    <x v="0"/>
  </r>
  <r>
    <x v="1672"/>
    <s v="GOOGL"/>
    <x v="13331"/>
    <n v="590814"/>
    <x v="0"/>
  </r>
  <r>
    <x v="1672"/>
    <s v="GOOGL"/>
    <x v="13331"/>
    <n v="12604414"/>
    <x v="0"/>
  </r>
  <r>
    <x v="1672"/>
    <s v="TSM"/>
    <x v="13332"/>
    <n v="345937768"/>
    <x v="1"/>
  </r>
  <r>
    <x v="1672"/>
    <s v="TSM"/>
    <x v="13332"/>
    <n v="25460147"/>
    <x v="1"/>
  </r>
  <r>
    <x v="1672"/>
    <s v="TSM"/>
    <x v="13332"/>
    <n v="93325160"/>
    <x v="1"/>
  </r>
  <r>
    <x v="1672"/>
    <s v="TSM"/>
    <x v="13332"/>
    <n v="490564200"/>
    <x v="1"/>
  </r>
  <r>
    <x v="1672"/>
    <s v="TSM"/>
    <x v="13332"/>
    <n v="23685603"/>
    <x v="1"/>
  </r>
  <r>
    <x v="1672"/>
    <s v="TSM"/>
    <x v="13332"/>
    <n v="25637860"/>
    <x v="1"/>
  </r>
  <r>
    <x v="1672"/>
    <s v="TSM"/>
    <x v="13332"/>
    <n v="6405596"/>
    <x v="1"/>
  </r>
  <r>
    <x v="1672"/>
    <s v="TSM"/>
    <x v="13332"/>
    <n v="4243085"/>
    <x v="1"/>
  </r>
  <r>
    <x v="1672"/>
    <s v="TSM"/>
    <x v="13332"/>
    <n v="590814"/>
    <x v="1"/>
  </r>
  <r>
    <x v="1672"/>
    <s v="TSM"/>
    <x v="13332"/>
    <n v="12604414"/>
    <x v="1"/>
  </r>
  <r>
    <x v="1672"/>
    <s v="SONY"/>
    <x v="13333"/>
    <n v="345937768"/>
    <x v="1"/>
  </r>
  <r>
    <x v="1672"/>
    <s v="SONY"/>
    <x v="13333"/>
    <n v="25460147"/>
    <x v="1"/>
  </r>
  <r>
    <x v="1672"/>
    <s v="SONY"/>
    <x v="13333"/>
    <n v="93325160"/>
    <x v="1"/>
  </r>
  <r>
    <x v="1672"/>
    <s v="SONY"/>
    <x v="13333"/>
    <n v="490564200"/>
    <x v="1"/>
  </r>
  <r>
    <x v="1672"/>
    <s v="SONY"/>
    <x v="13333"/>
    <n v="23685603"/>
    <x v="1"/>
  </r>
  <r>
    <x v="1672"/>
    <s v="SONY"/>
    <x v="13333"/>
    <n v="25637860"/>
    <x v="1"/>
  </r>
  <r>
    <x v="1672"/>
    <s v="SONY"/>
    <x v="13333"/>
    <n v="6405596"/>
    <x v="1"/>
  </r>
  <r>
    <x v="1672"/>
    <s v="SONY"/>
    <x v="13333"/>
    <n v="4243085"/>
    <x v="1"/>
  </r>
  <r>
    <x v="1672"/>
    <s v="SONY"/>
    <x v="13333"/>
    <n v="590814"/>
    <x v="1"/>
  </r>
  <r>
    <x v="1672"/>
    <s v="SONY"/>
    <x v="13333"/>
    <n v="12604414"/>
    <x v="1"/>
  </r>
  <r>
    <x v="1672"/>
    <s v="ASML"/>
    <x v="13334"/>
    <n v="345937768"/>
    <x v="2"/>
  </r>
  <r>
    <x v="1672"/>
    <s v="ASML"/>
    <x v="13334"/>
    <n v="25460147"/>
    <x v="2"/>
  </r>
  <r>
    <x v="1672"/>
    <s v="ASML"/>
    <x v="13334"/>
    <n v="93325160"/>
    <x v="2"/>
  </r>
  <r>
    <x v="1672"/>
    <s v="ASML"/>
    <x v="13334"/>
    <n v="490564200"/>
    <x v="2"/>
  </r>
  <r>
    <x v="1672"/>
    <s v="ASML"/>
    <x v="13334"/>
    <n v="23685603"/>
    <x v="2"/>
  </r>
  <r>
    <x v="1672"/>
    <s v="ASML"/>
    <x v="13334"/>
    <n v="25637860"/>
    <x v="2"/>
  </r>
  <r>
    <x v="1672"/>
    <s v="ASML"/>
    <x v="13334"/>
    <n v="6405596"/>
    <x v="2"/>
  </r>
  <r>
    <x v="1672"/>
    <s v="ASML"/>
    <x v="13334"/>
    <n v="4243085"/>
    <x v="2"/>
  </r>
  <r>
    <x v="1672"/>
    <s v="ASML"/>
    <x v="13334"/>
    <n v="590814"/>
    <x v="2"/>
  </r>
  <r>
    <x v="1672"/>
    <s v="ASML"/>
    <x v="13334"/>
    <n v="12604414"/>
    <x v="2"/>
  </r>
  <r>
    <x v="1672"/>
    <s v="NOK"/>
    <x v="7776"/>
    <n v="345937768"/>
    <x v="2"/>
  </r>
  <r>
    <x v="1672"/>
    <s v="NOK"/>
    <x v="7776"/>
    <n v="25460147"/>
    <x v="2"/>
  </r>
  <r>
    <x v="1672"/>
    <s v="NOK"/>
    <x v="7776"/>
    <n v="93325160"/>
    <x v="2"/>
  </r>
  <r>
    <x v="1672"/>
    <s v="NOK"/>
    <x v="7776"/>
    <n v="490564200"/>
    <x v="2"/>
  </r>
  <r>
    <x v="1672"/>
    <s v="NOK"/>
    <x v="7776"/>
    <n v="23685603"/>
    <x v="2"/>
  </r>
  <r>
    <x v="1672"/>
    <s v="NOK"/>
    <x v="7776"/>
    <n v="25637860"/>
    <x v="2"/>
  </r>
  <r>
    <x v="1672"/>
    <s v="NOK"/>
    <x v="7776"/>
    <n v="6405596"/>
    <x v="2"/>
  </r>
  <r>
    <x v="1672"/>
    <s v="NOK"/>
    <x v="7776"/>
    <n v="4243085"/>
    <x v="2"/>
  </r>
  <r>
    <x v="1672"/>
    <s v="NOK"/>
    <x v="7776"/>
    <n v="590814"/>
    <x v="2"/>
  </r>
  <r>
    <x v="1672"/>
    <s v="NOK"/>
    <x v="7776"/>
    <n v="12604414"/>
    <x v="2"/>
  </r>
  <r>
    <x v="1673"/>
    <s v="APPL"/>
    <x v="13335"/>
    <n v="211495788"/>
    <x v="0"/>
  </r>
  <r>
    <x v="1673"/>
    <s v="APPL"/>
    <x v="13335"/>
    <n v="23043696"/>
    <x v="0"/>
  </r>
  <r>
    <x v="1673"/>
    <s v="APPL"/>
    <x v="13335"/>
    <n v="79856840"/>
    <x v="0"/>
  </r>
  <r>
    <x v="1673"/>
    <s v="APPL"/>
    <x v="13335"/>
    <n v="289076800"/>
    <x v="0"/>
  </r>
  <r>
    <x v="1673"/>
    <s v="APPL"/>
    <x v="13335"/>
    <n v="42127240"/>
    <x v="0"/>
  </r>
  <r>
    <x v="1673"/>
    <s v="APPL"/>
    <x v="13335"/>
    <n v="25149260"/>
    <x v="0"/>
  </r>
  <r>
    <x v="1673"/>
    <s v="APPL"/>
    <x v="13335"/>
    <n v="6113068"/>
    <x v="0"/>
  </r>
  <r>
    <x v="1673"/>
    <s v="APPL"/>
    <x v="13335"/>
    <n v="3180285"/>
    <x v="0"/>
  </r>
  <r>
    <x v="1673"/>
    <s v="APPL"/>
    <x v="13335"/>
    <n v="378636"/>
    <x v="0"/>
  </r>
  <r>
    <x v="1673"/>
    <s v="APPL"/>
    <x v="13335"/>
    <n v="13587397"/>
    <x v="0"/>
  </r>
  <r>
    <x v="1673"/>
    <s v="MSFT"/>
    <x v="13336"/>
    <n v="211495788"/>
    <x v="0"/>
  </r>
  <r>
    <x v="1673"/>
    <s v="MSFT"/>
    <x v="13336"/>
    <n v="23043696"/>
    <x v="0"/>
  </r>
  <r>
    <x v="1673"/>
    <s v="MSFT"/>
    <x v="13336"/>
    <n v="79856840"/>
    <x v="0"/>
  </r>
  <r>
    <x v="1673"/>
    <s v="MSFT"/>
    <x v="13336"/>
    <n v="289076800"/>
    <x v="0"/>
  </r>
  <r>
    <x v="1673"/>
    <s v="MSFT"/>
    <x v="13336"/>
    <n v="42127240"/>
    <x v="0"/>
  </r>
  <r>
    <x v="1673"/>
    <s v="MSFT"/>
    <x v="13336"/>
    <n v="25149260"/>
    <x v="0"/>
  </r>
  <r>
    <x v="1673"/>
    <s v="MSFT"/>
    <x v="13336"/>
    <n v="6113068"/>
    <x v="0"/>
  </r>
  <r>
    <x v="1673"/>
    <s v="MSFT"/>
    <x v="13336"/>
    <n v="3180285"/>
    <x v="0"/>
  </r>
  <r>
    <x v="1673"/>
    <s v="MSFT"/>
    <x v="13336"/>
    <n v="378636"/>
    <x v="0"/>
  </r>
  <r>
    <x v="1673"/>
    <s v="MSFT"/>
    <x v="13336"/>
    <n v="13587397"/>
    <x v="0"/>
  </r>
  <r>
    <x v="1673"/>
    <s v="AMZN"/>
    <x v="13337"/>
    <n v="211495788"/>
    <x v="0"/>
  </r>
  <r>
    <x v="1673"/>
    <s v="AMZN"/>
    <x v="13337"/>
    <n v="23043696"/>
    <x v="0"/>
  </r>
  <r>
    <x v="1673"/>
    <s v="AMZN"/>
    <x v="13337"/>
    <n v="79856840"/>
    <x v="0"/>
  </r>
  <r>
    <x v="1673"/>
    <s v="AMZN"/>
    <x v="13337"/>
    <n v="289076800"/>
    <x v="0"/>
  </r>
  <r>
    <x v="1673"/>
    <s v="AMZN"/>
    <x v="13337"/>
    <n v="42127240"/>
    <x v="0"/>
  </r>
  <r>
    <x v="1673"/>
    <s v="AMZN"/>
    <x v="13337"/>
    <n v="25149260"/>
    <x v="0"/>
  </r>
  <r>
    <x v="1673"/>
    <s v="AMZN"/>
    <x v="13337"/>
    <n v="6113068"/>
    <x v="0"/>
  </r>
  <r>
    <x v="1673"/>
    <s v="AMZN"/>
    <x v="13337"/>
    <n v="3180285"/>
    <x v="0"/>
  </r>
  <r>
    <x v="1673"/>
    <s v="AMZN"/>
    <x v="13337"/>
    <n v="378636"/>
    <x v="0"/>
  </r>
  <r>
    <x v="1673"/>
    <s v="AMZN"/>
    <x v="13337"/>
    <n v="13587397"/>
    <x v="0"/>
  </r>
  <r>
    <x v="1673"/>
    <s v="NVDA"/>
    <x v="13338"/>
    <n v="211495788"/>
    <x v="0"/>
  </r>
  <r>
    <x v="1673"/>
    <s v="NVDA"/>
    <x v="13338"/>
    <n v="23043696"/>
    <x v="0"/>
  </r>
  <r>
    <x v="1673"/>
    <s v="NVDA"/>
    <x v="13338"/>
    <n v="79856840"/>
    <x v="0"/>
  </r>
  <r>
    <x v="1673"/>
    <s v="NVDA"/>
    <x v="13338"/>
    <n v="289076800"/>
    <x v="0"/>
  </r>
  <r>
    <x v="1673"/>
    <s v="NVDA"/>
    <x v="13338"/>
    <n v="42127240"/>
    <x v="0"/>
  </r>
  <r>
    <x v="1673"/>
    <s v="NVDA"/>
    <x v="13338"/>
    <n v="25149260"/>
    <x v="0"/>
  </r>
  <r>
    <x v="1673"/>
    <s v="NVDA"/>
    <x v="13338"/>
    <n v="6113068"/>
    <x v="0"/>
  </r>
  <r>
    <x v="1673"/>
    <s v="NVDA"/>
    <x v="13338"/>
    <n v="3180285"/>
    <x v="0"/>
  </r>
  <r>
    <x v="1673"/>
    <s v="NVDA"/>
    <x v="13338"/>
    <n v="378636"/>
    <x v="0"/>
  </r>
  <r>
    <x v="1673"/>
    <s v="NVDA"/>
    <x v="13338"/>
    <n v="13587397"/>
    <x v="0"/>
  </r>
  <r>
    <x v="1673"/>
    <s v="META"/>
    <x v="13339"/>
    <n v="211495788"/>
    <x v="0"/>
  </r>
  <r>
    <x v="1673"/>
    <s v="META"/>
    <x v="13339"/>
    <n v="23043696"/>
    <x v="0"/>
  </r>
  <r>
    <x v="1673"/>
    <s v="META"/>
    <x v="13339"/>
    <n v="79856840"/>
    <x v="0"/>
  </r>
  <r>
    <x v="1673"/>
    <s v="META"/>
    <x v="13339"/>
    <n v="289076800"/>
    <x v="0"/>
  </r>
  <r>
    <x v="1673"/>
    <s v="META"/>
    <x v="13339"/>
    <n v="42127240"/>
    <x v="0"/>
  </r>
  <r>
    <x v="1673"/>
    <s v="META"/>
    <x v="13339"/>
    <n v="25149260"/>
    <x v="0"/>
  </r>
  <r>
    <x v="1673"/>
    <s v="META"/>
    <x v="13339"/>
    <n v="6113068"/>
    <x v="0"/>
  </r>
  <r>
    <x v="1673"/>
    <s v="META"/>
    <x v="13339"/>
    <n v="3180285"/>
    <x v="0"/>
  </r>
  <r>
    <x v="1673"/>
    <s v="META"/>
    <x v="13339"/>
    <n v="378636"/>
    <x v="0"/>
  </r>
  <r>
    <x v="1673"/>
    <s v="META"/>
    <x v="13339"/>
    <n v="13587397"/>
    <x v="0"/>
  </r>
  <r>
    <x v="1673"/>
    <s v="GOOGL"/>
    <x v="13340"/>
    <n v="211495788"/>
    <x v="0"/>
  </r>
  <r>
    <x v="1673"/>
    <s v="GOOGL"/>
    <x v="13340"/>
    <n v="23043696"/>
    <x v="0"/>
  </r>
  <r>
    <x v="1673"/>
    <s v="GOOGL"/>
    <x v="13340"/>
    <n v="79856840"/>
    <x v="0"/>
  </r>
  <r>
    <x v="1673"/>
    <s v="GOOGL"/>
    <x v="13340"/>
    <n v="289076800"/>
    <x v="0"/>
  </r>
  <r>
    <x v="1673"/>
    <s v="GOOGL"/>
    <x v="13340"/>
    <n v="42127240"/>
    <x v="0"/>
  </r>
  <r>
    <x v="1673"/>
    <s v="GOOGL"/>
    <x v="13340"/>
    <n v="25149260"/>
    <x v="0"/>
  </r>
  <r>
    <x v="1673"/>
    <s v="GOOGL"/>
    <x v="13340"/>
    <n v="6113068"/>
    <x v="0"/>
  </r>
  <r>
    <x v="1673"/>
    <s v="GOOGL"/>
    <x v="13340"/>
    <n v="3180285"/>
    <x v="0"/>
  </r>
  <r>
    <x v="1673"/>
    <s v="GOOGL"/>
    <x v="13340"/>
    <n v="378636"/>
    <x v="0"/>
  </r>
  <r>
    <x v="1673"/>
    <s v="GOOGL"/>
    <x v="13340"/>
    <n v="13587397"/>
    <x v="0"/>
  </r>
  <r>
    <x v="1673"/>
    <s v="TSM"/>
    <x v="1764"/>
    <n v="211495788"/>
    <x v="1"/>
  </r>
  <r>
    <x v="1673"/>
    <s v="TSM"/>
    <x v="1764"/>
    <n v="23043696"/>
    <x v="1"/>
  </r>
  <r>
    <x v="1673"/>
    <s v="TSM"/>
    <x v="1764"/>
    <n v="79856840"/>
    <x v="1"/>
  </r>
  <r>
    <x v="1673"/>
    <s v="TSM"/>
    <x v="1764"/>
    <n v="289076800"/>
    <x v="1"/>
  </r>
  <r>
    <x v="1673"/>
    <s v="TSM"/>
    <x v="1764"/>
    <n v="42127240"/>
    <x v="1"/>
  </r>
  <r>
    <x v="1673"/>
    <s v="TSM"/>
    <x v="1764"/>
    <n v="25149260"/>
    <x v="1"/>
  </r>
  <r>
    <x v="1673"/>
    <s v="TSM"/>
    <x v="1764"/>
    <n v="6113068"/>
    <x v="1"/>
  </r>
  <r>
    <x v="1673"/>
    <s v="TSM"/>
    <x v="1764"/>
    <n v="3180285"/>
    <x v="1"/>
  </r>
  <r>
    <x v="1673"/>
    <s v="TSM"/>
    <x v="1764"/>
    <n v="378636"/>
    <x v="1"/>
  </r>
  <r>
    <x v="1673"/>
    <s v="TSM"/>
    <x v="1764"/>
    <n v="13587397"/>
    <x v="1"/>
  </r>
  <r>
    <x v="1673"/>
    <s v="SONY"/>
    <x v="13341"/>
    <n v="211495788"/>
    <x v="1"/>
  </r>
  <r>
    <x v="1673"/>
    <s v="SONY"/>
    <x v="13341"/>
    <n v="23043696"/>
    <x v="1"/>
  </r>
  <r>
    <x v="1673"/>
    <s v="SONY"/>
    <x v="13341"/>
    <n v="79856840"/>
    <x v="1"/>
  </r>
  <r>
    <x v="1673"/>
    <s v="SONY"/>
    <x v="13341"/>
    <n v="289076800"/>
    <x v="1"/>
  </r>
  <r>
    <x v="1673"/>
    <s v="SONY"/>
    <x v="13341"/>
    <n v="42127240"/>
    <x v="1"/>
  </r>
  <r>
    <x v="1673"/>
    <s v="SONY"/>
    <x v="13341"/>
    <n v="25149260"/>
    <x v="1"/>
  </r>
  <r>
    <x v="1673"/>
    <s v="SONY"/>
    <x v="13341"/>
    <n v="6113068"/>
    <x v="1"/>
  </r>
  <r>
    <x v="1673"/>
    <s v="SONY"/>
    <x v="13341"/>
    <n v="3180285"/>
    <x v="1"/>
  </r>
  <r>
    <x v="1673"/>
    <s v="SONY"/>
    <x v="13341"/>
    <n v="378636"/>
    <x v="1"/>
  </r>
  <r>
    <x v="1673"/>
    <s v="SONY"/>
    <x v="13341"/>
    <n v="13587397"/>
    <x v="1"/>
  </r>
  <r>
    <x v="1673"/>
    <s v="ASML"/>
    <x v="13342"/>
    <n v="211495788"/>
    <x v="2"/>
  </r>
  <r>
    <x v="1673"/>
    <s v="ASML"/>
    <x v="13342"/>
    <n v="23043696"/>
    <x v="2"/>
  </r>
  <r>
    <x v="1673"/>
    <s v="ASML"/>
    <x v="13342"/>
    <n v="79856840"/>
    <x v="2"/>
  </r>
  <r>
    <x v="1673"/>
    <s v="ASML"/>
    <x v="13342"/>
    <n v="289076800"/>
    <x v="2"/>
  </r>
  <r>
    <x v="1673"/>
    <s v="ASML"/>
    <x v="13342"/>
    <n v="42127240"/>
    <x v="2"/>
  </r>
  <r>
    <x v="1673"/>
    <s v="ASML"/>
    <x v="13342"/>
    <n v="25149260"/>
    <x v="2"/>
  </r>
  <r>
    <x v="1673"/>
    <s v="ASML"/>
    <x v="13342"/>
    <n v="6113068"/>
    <x v="2"/>
  </r>
  <r>
    <x v="1673"/>
    <s v="ASML"/>
    <x v="13342"/>
    <n v="3180285"/>
    <x v="2"/>
  </r>
  <r>
    <x v="1673"/>
    <s v="ASML"/>
    <x v="13342"/>
    <n v="378636"/>
    <x v="2"/>
  </r>
  <r>
    <x v="1673"/>
    <s v="ASML"/>
    <x v="13342"/>
    <n v="13587397"/>
    <x v="2"/>
  </r>
  <r>
    <x v="1673"/>
    <s v="NOK"/>
    <x v="10656"/>
    <n v="211495788"/>
    <x v="2"/>
  </r>
  <r>
    <x v="1673"/>
    <s v="NOK"/>
    <x v="10656"/>
    <n v="23043696"/>
    <x v="2"/>
  </r>
  <r>
    <x v="1673"/>
    <s v="NOK"/>
    <x v="10656"/>
    <n v="79856840"/>
    <x v="2"/>
  </r>
  <r>
    <x v="1673"/>
    <s v="NOK"/>
    <x v="10656"/>
    <n v="289076800"/>
    <x v="2"/>
  </r>
  <r>
    <x v="1673"/>
    <s v="NOK"/>
    <x v="10656"/>
    <n v="42127240"/>
    <x v="2"/>
  </r>
  <r>
    <x v="1673"/>
    <s v="NOK"/>
    <x v="10656"/>
    <n v="25149260"/>
    <x v="2"/>
  </r>
  <r>
    <x v="1673"/>
    <s v="NOK"/>
    <x v="10656"/>
    <n v="6113068"/>
    <x v="2"/>
  </r>
  <r>
    <x v="1673"/>
    <s v="NOK"/>
    <x v="10656"/>
    <n v="3180285"/>
    <x v="2"/>
  </r>
  <r>
    <x v="1673"/>
    <s v="NOK"/>
    <x v="10656"/>
    <n v="378636"/>
    <x v="2"/>
  </r>
  <r>
    <x v="1673"/>
    <s v="NOK"/>
    <x v="10656"/>
    <n v="13587397"/>
    <x v="2"/>
  </r>
  <r>
    <x v="1674"/>
    <s v="APPL"/>
    <x v="13343"/>
    <n v="163022268"/>
    <x v="0"/>
  </r>
  <r>
    <x v="1674"/>
    <s v="APPL"/>
    <x v="13343"/>
    <n v="39600828"/>
    <x v="0"/>
  </r>
  <r>
    <x v="1674"/>
    <s v="APPL"/>
    <x v="13343"/>
    <n v="130174860"/>
    <x v="0"/>
  </r>
  <r>
    <x v="1674"/>
    <s v="APPL"/>
    <x v="13343"/>
    <n v="321242920"/>
    <x v="0"/>
  </r>
  <r>
    <x v="1674"/>
    <s v="APPL"/>
    <x v="13343"/>
    <n v="69015151"/>
    <x v="0"/>
  </r>
  <r>
    <x v="1674"/>
    <s v="APPL"/>
    <x v="13343"/>
    <n v="52187260"/>
    <x v="0"/>
  </r>
  <r>
    <x v="1674"/>
    <s v="APPL"/>
    <x v="13343"/>
    <n v="7821623"/>
    <x v="0"/>
  </r>
  <r>
    <x v="1674"/>
    <s v="APPL"/>
    <x v="13343"/>
    <n v="4504510"/>
    <x v="0"/>
  </r>
  <r>
    <x v="1674"/>
    <s v="APPL"/>
    <x v="13343"/>
    <n v="417767"/>
    <x v="0"/>
  </r>
  <r>
    <x v="1674"/>
    <s v="APPL"/>
    <x v="13343"/>
    <n v="19752385"/>
    <x v="0"/>
  </r>
  <r>
    <x v="1674"/>
    <s v="MSFT"/>
    <x v="12038"/>
    <n v="163022268"/>
    <x v="0"/>
  </r>
  <r>
    <x v="1674"/>
    <s v="MSFT"/>
    <x v="12038"/>
    <n v="39600828"/>
    <x v="0"/>
  </r>
  <r>
    <x v="1674"/>
    <s v="MSFT"/>
    <x v="12038"/>
    <n v="130174860"/>
    <x v="0"/>
  </r>
  <r>
    <x v="1674"/>
    <s v="MSFT"/>
    <x v="12038"/>
    <n v="321242920"/>
    <x v="0"/>
  </r>
  <r>
    <x v="1674"/>
    <s v="MSFT"/>
    <x v="12038"/>
    <n v="69015151"/>
    <x v="0"/>
  </r>
  <r>
    <x v="1674"/>
    <s v="MSFT"/>
    <x v="12038"/>
    <n v="52187260"/>
    <x v="0"/>
  </r>
  <r>
    <x v="1674"/>
    <s v="MSFT"/>
    <x v="12038"/>
    <n v="7821623"/>
    <x v="0"/>
  </r>
  <r>
    <x v="1674"/>
    <s v="MSFT"/>
    <x v="12038"/>
    <n v="4504510"/>
    <x v="0"/>
  </r>
  <r>
    <x v="1674"/>
    <s v="MSFT"/>
    <x v="12038"/>
    <n v="417767"/>
    <x v="0"/>
  </r>
  <r>
    <x v="1674"/>
    <s v="MSFT"/>
    <x v="12038"/>
    <n v="19752385"/>
    <x v="0"/>
  </r>
  <r>
    <x v="1674"/>
    <s v="AMZN"/>
    <x v="13344"/>
    <n v="163022268"/>
    <x v="0"/>
  </r>
  <r>
    <x v="1674"/>
    <s v="AMZN"/>
    <x v="13344"/>
    <n v="39600828"/>
    <x v="0"/>
  </r>
  <r>
    <x v="1674"/>
    <s v="AMZN"/>
    <x v="13344"/>
    <n v="130174860"/>
    <x v="0"/>
  </r>
  <r>
    <x v="1674"/>
    <s v="AMZN"/>
    <x v="13344"/>
    <n v="321242920"/>
    <x v="0"/>
  </r>
  <r>
    <x v="1674"/>
    <s v="AMZN"/>
    <x v="13344"/>
    <n v="69015151"/>
    <x v="0"/>
  </r>
  <r>
    <x v="1674"/>
    <s v="AMZN"/>
    <x v="13344"/>
    <n v="52187260"/>
    <x v="0"/>
  </r>
  <r>
    <x v="1674"/>
    <s v="AMZN"/>
    <x v="13344"/>
    <n v="7821623"/>
    <x v="0"/>
  </r>
  <r>
    <x v="1674"/>
    <s v="AMZN"/>
    <x v="13344"/>
    <n v="4504510"/>
    <x v="0"/>
  </r>
  <r>
    <x v="1674"/>
    <s v="AMZN"/>
    <x v="13344"/>
    <n v="417767"/>
    <x v="0"/>
  </r>
  <r>
    <x v="1674"/>
    <s v="AMZN"/>
    <x v="13344"/>
    <n v="19752385"/>
    <x v="0"/>
  </r>
  <r>
    <x v="1674"/>
    <s v="NVDA"/>
    <x v="13345"/>
    <n v="163022268"/>
    <x v="0"/>
  </r>
  <r>
    <x v="1674"/>
    <s v="NVDA"/>
    <x v="13345"/>
    <n v="39600828"/>
    <x v="0"/>
  </r>
  <r>
    <x v="1674"/>
    <s v="NVDA"/>
    <x v="13345"/>
    <n v="130174860"/>
    <x v="0"/>
  </r>
  <r>
    <x v="1674"/>
    <s v="NVDA"/>
    <x v="13345"/>
    <n v="321242920"/>
    <x v="0"/>
  </r>
  <r>
    <x v="1674"/>
    <s v="NVDA"/>
    <x v="13345"/>
    <n v="69015151"/>
    <x v="0"/>
  </r>
  <r>
    <x v="1674"/>
    <s v="NVDA"/>
    <x v="13345"/>
    <n v="52187260"/>
    <x v="0"/>
  </r>
  <r>
    <x v="1674"/>
    <s v="NVDA"/>
    <x v="13345"/>
    <n v="7821623"/>
    <x v="0"/>
  </r>
  <r>
    <x v="1674"/>
    <s v="NVDA"/>
    <x v="13345"/>
    <n v="4504510"/>
    <x v="0"/>
  </r>
  <r>
    <x v="1674"/>
    <s v="NVDA"/>
    <x v="13345"/>
    <n v="417767"/>
    <x v="0"/>
  </r>
  <r>
    <x v="1674"/>
    <s v="NVDA"/>
    <x v="13345"/>
    <n v="19752385"/>
    <x v="0"/>
  </r>
  <r>
    <x v="1674"/>
    <s v="META"/>
    <x v="13346"/>
    <n v="163022268"/>
    <x v="0"/>
  </r>
  <r>
    <x v="1674"/>
    <s v="META"/>
    <x v="13346"/>
    <n v="39600828"/>
    <x v="0"/>
  </r>
  <r>
    <x v="1674"/>
    <s v="META"/>
    <x v="13346"/>
    <n v="130174860"/>
    <x v="0"/>
  </r>
  <r>
    <x v="1674"/>
    <s v="META"/>
    <x v="13346"/>
    <n v="321242920"/>
    <x v="0"/>
  </r>
  <r>
    <x v="1674"/>
    <s v="META"/>
    <x v="13346"/>
    <n v="69015151"/>
    <x v="0"/>
  </r>
  <r>
    <x v="1674"/>
    <s v="META"/>
    <x v="13346"/>
    <n v="52187260"/>
    <x v="0"/>
  </r>
  <r>
    <x v="1674"/>
    <s v="META"/>
    <x v="13346"/>
    <n v="7821623"/>
    <x v="0"/>
  </r>
  <r>
    <x v="1674"/>
    <s v="META"/>
    <x v="13346"/>
    <n v="4504510"/>
    <x v="0"/>
  </r>
  <r>
    <x v="1674"/>
    <s v="META"/>
    <x v="13346"/>
    <n v="417767"/>
    <x v="0"/>
  </r>
  <r>
    <x v="1674"/>
    <s v="META"/>
    <x v="13346"/>
    <n v="19752385"/>
    <x v="0"/>
  </r>
  <r>
    <x v="1674"/>
    <s v="GOOGL"/>
    <x v="13347"/>
    <n v="163022268"/>
    <x v="0"/>
  </r>
  <r>
    <x v="1674"/>
    <s v="GOOGL"/>
    <x v="13347"/>
    <n v="39600828"/>
    <x v="0"/>
  </r>
  <r>
    <x v="1674"/>
    <s v="GOOGL"/>
    <x v="13347"/>
    <n v="130174860"/>
    <x v="0"/>
  </r>
  <r>
    <x v="1674"/>
    <s v="GOOGL"/>
    <x v="13347"/>
    <n v="321242920"/>
    <x v="0"/>
  </r>
  <r>
    <x v="1674"/>
    <s v="GOOGL"/>
    <x v="13347"/>
    <n v="69015151"/>
    <x v="0"/>
  </r>
  <r>
    <x v="1674"/>
    <s v="GOOGL"/>
    <x v="13347"/>
    <n v="52187260"/>
    <x v="0"/>
  </r>
  <r>
    <x v="1674"/>
    <s v="GOOGL"/>
    <x v="13347"/>
    <n v="7821623"/>
    <x v="0"/>
  </r>
  <r>
    <x v="1674"/>
    <s v="GOOGL"/>
    <x v="13347"/>
    <n v="4504510"/>
    <x v="0"/>
  </r>
  <r>
    <x v="1674"/>
    <s v="GOOGL"/>
    <x v="13347"/>
    <n v="417767"/>
    <x v="0"/>
  </r>
  <r>
    <x v="1674"/>
    <s v="GOOGL"/>
    <x v="13347"/>
    <n v="19752385"/>
    <x v="0"/>
  </r>
  <r>
    <x v="1674"/>
    <s v="TSM"/>
    <x v="13348"/>
    <n v="163022268"/>
    <x v="1"/>
  </r>
  <r>
    <x v="1674"/>
    <s v="TSM"/>
    <x v="13348"/>
    <n v="39600828"/>
    <x v="1"/>
  </r>
  <r>
    <x v="1674"/>
    <s v="TSM"/>
    <x v="13348"/>
    <n v="130174860"/>
    <x v="1"/>
  </r>
  <r>
    <x v="1674"/>
    <s v="TSM"/>
    <x v="13348"/>
    <n v="321242920"/>
    <x v="1"/>
  </r>
  <r>
    <x v="1674"/>
    <s v="TSM"/>
    <x v="13348"/>
    <n v="69015151"/>
    <x v="1"/>
  </r>
  <r>
    <x v="1674"/>
    <s v="TSM"/>
    <x v="13348"/>
    <n v="52187260"/>
    <x v="1"/>
  </r>
  <r>
    <x v="1674"/>
    <s v="TSM"/>
    <x v="13348"/>
    <n v="7821623"/>
    <x v="1"/>
  </r>
  <r>
    <x v="1674"/>
    <s v="TSM"/>
    <x v="13348"/>
    <n v="4504510"/>
    <x v="1"/>
  </r>
  <r>
    <x v="1674"/>
    <s v="TSM"/>
    <x v="13348"/>
    <n v="417767"/>
    <x v="1"/>
  </r>
  <r>
    <x v="1674"/>
    <s v="TSM"/>
    <x v="13348"/>
    <n v="19752385"/>
    <x v="1"/>
  </r>
  <r>
    <x v="1674"/>
    <s v="SONY"/>
    <x v="13349"/>
    <n v="163022268"/>
    <x v="1"/>
  </r>
  <r>
    <x v="1674"/>
    <s v="SONY"/>
    <x v="13349"/>
    <n v="39600828"/>
    <x v="1"/>
  </r>
  <r>
    <x v="1674"/>
    <s v="SONY"/>
    <x v="13349"/>
    <n v="130174860"/>
    <x v="1"/>
  </r>
  <r>
    <x v="1674"/>
    <s v="SONY"/>
    <x v="13349"/>
    <n v="321242920"/>
    <x v="1"/>
  </r>
  <r>
    <x v="1674"/>
    <s v="SONY"/>
    <x v="13349"/>
    <n v="69015151"/>
    <x v="1"/>
  </r>
  <r>
    <x v="1674"/>
    <s v="SONY"/>
    <x v="13349"/>
    <n v="52187260"/>
    <x v="1"/>
  </r>
  <r>
    <x v="1674"/>
    <s v="SONY"/>
    <x v="13349"/>
    <n v="7821623"/>
    <x v="1"/>
  </r>
  <r>
    <x v="1674"/>
    <s v="SONY"/>
    <x v="13349"/>
    <n v="4504510"/>
    <x v="1"/>
  </r>
  <r>
    <x v="1674"/>
    <s v="SONY"/>
    <x v="13349"/>
    <n v="417767"/>
    <x v="1"/>
  </r>
  <r>
    <x v="1674"/>
    <s v="SONY"/>
    <x v="13349"/>
    <n v="19752385"/>
    <x v="1"/>
  </r>
  <r>
    <x v="1674"/>
    <s v="ASML"/>
    <x v="13350"/>
    <n v="163022268"/>
    <x v="2"/>
  </r>
  <r>
    <x v="1674"/>
    <s v="ASML"/>
    <x v="13350"/>
    <n v="39600828"/>
    <x v="2"/>
  </r>
  <r>
    <x v="1674"/>
    <s v="ASML"/>
    <x v="13350"/>
    <n v="130174860"/>
    <x v="2"/>
  </r>
  <r>
    <x v="1674"/>
    <s v="ASML"/>
    <x v="13350"/>
    <n v="321242920"/>
    <x v="2"/>
  </r>
  <r>
    <x v="1674"/>
    <s v="ASML"/>
    <x v="13350"/>
    <n v="69015151"/>
    <x v="2"/>
  </r>
  <r>
    <x v="1674"/>
    <s v="ASML"/>
    <x v="13350"/>
    <n v="52187260"/>
    <x v="2"/>
  </r>
  <r>
    <x v="1674"/>
    <s v="ASML"/>
    <x v="13350"/>
    <n v="7821623"/>
    <x v="2"/>
  </r>
  <r>
    <x v="1674"/>
    <s v="ASML"/>
    <x v="13350"/>
    <n v="4504510"/>
    <x v="2"/>
  </r>
  <r>
    <x v="1674"/>
    <s v="ASML"/>
    <x v="13350"/>
    <n v="417767"/>
    <x v="2"/>
  </r>
  <r>
    <x v="1674"/>
    <s v="ASML"/>
    <x v="13350"/>
    <n v="19752385"/>
    <x v="2"/>
  </r>
  <r>
    <x v="1674"/>
    <s v="NOK"/>
    <x v="6339"/>
    <n v="163022268"/>
    <x v="2"/>
  </r>
  <r>
    <x v="1674"/>
    <s v="NOK"/>
    <x v="6339"/>
    <n v="39600828"/>
    <x v="2"/>
  </r>
  <r>
    <x v="1674"/>
    <s v="NOK"/>
    <x v="6339"/>
    <n v="130174860"/>
    <x v="2"/>
  </r>
  <r>
    <x v="1674"/>
    <s v="NOK"/>
    <x v="6339"/>
    <n v="321242920"/>
    <x v="2"/>
  </r>
  <r>
    <x v="1674"/>
    <s v="NOK"/>
    <x v="6339"/>
    <n v="69015151"/>
    <x v="2"/>
  </r>
  <r>
    <x v="1674"/>
    <s v="NOK"/>
    <x v="6339"/>
    <n v="52187260"/>
    <x v="2"/>
  </r>
  <r>
    <x v="1674"/>
    <s v="NOK"/>
    <x v="6339"/>
    <n v="7821623"/>
    <x v="2"/>
  </r>
  <r>
    <x v="1674"/>
    <s v="NOK"/>
    <x v="6339"/>
    <n v="4504510"/>
    <x v="2"/>
  </r>
  <r>
    <x v="1674"/>
    <s v="NOK"/>
    <x v="6339"/>
    <n v="417767"/>
    <x v="2"/>
  </r>
  <r>
    <x v="1674"/>
    <s v="NOK"/>
    <x v="6339"/>
    <n v="19752385"/>
    <x v="2"/>
  </r>
  <r>
    <x v="1675"/>
    <s v="APPL"/>
    <x v="10580"/>
    <n v="155552384"/>
    <x v="0"/>
  </r>
  <r>
    <x v="1675"/>
    <s v="APPL"/>
    <x v="10580"/>
    <n v="57602195"/>
    <x v="0"/>
  </r>
  <r>
    <x v="1675"/>
    <s v="APPL"/>
    <x v="10580"/>
    <n v="85295900"/>
    <x v="0"/>
  </r>
  <r>
    <x v="1675"/>
    <s v="APPL"/>
    <x v="10580"/>
    <n v="317602920"/>
    <x v="0"/>
  </r>
  <r>
    <x v="1675"/>
    <s v="APPL"/>
    <x v="10580"/>
    <n v="30301309"/>
    <x v="0"/>
  </r>
  <r>
    <x v="1675"/>
    <s v="APPL"/>
    <x v="10580"/>
    <n v="31350060"/>
    <x v="0"/>
  </r>
  <r>
    <x v="1675"/>
    <s v="APPL"/>
    <x v="10580"/>
    <n v="8018244"/>
    <x v="0"/>
  </r>
  <r>
    <x v="1675"/>
    <s v="APPL"/>
    <x v="10580"/>
    <n v="5164190"/>
    <x v="0"/>
  </r>
  <r>
    <x v="1675"/>
    <s v="APPL"/>
    <x v="10580"/>
    <n v="636264"/>
    <x v="0"/>
  </r>
  <r>
    <x v="1675"/>
    <s v="APPL"/>
    <x v="10580"/>
    <n v="25348574"/>
    <x v="0"/>
  </r>
  <r>
    <x v="1675"/>
    <s v="MSFT"/>
    <x v="13351"/>
    <n v="155552384"/>
    <x v="0"/>
  </r>
  <r>
    <x v="1675"/>
    <s v="MSFT"/>
    <x v="13351"/>
    <n v="57602195"/>
    <x v="0"/>
  </r>
  <r>
    <x v="1675"/>
    <s v="MSFT"/>
    <x v="13351"/>
    <n v="85295900"/>
    <x v="0"/>
  </r>
  <r>
    <x v="1675"/>
    <s v="MSFT"/>
    <x v="13351"/>
    <n v="317602920"/>
    <x v="0"/>
  </r>
  <r>
    <x v="1675"/>
    <s v="MSFT"/>
    <x v="13351"/>
    <n v="30301309"/>
    <x v="0"/>
  </r>
  <r>
    <x v="1675"/>
    <s v="MSFT"/>
    <x v="13351"/>
    <n v="31350060"/>
    <x v="0"/>
  </r>
  <r>
    <x v="1675"/>
    <s v="MSFT"/>
    <x v="13351"/>
    <n v="8018244"/>
    <x v="0"/>
  </r>
  <r>
    <x v="1675"/>
    <s v="MSFT"/>
    <x v="13351"/>
    <n v="5164190"/>
    <x v="0"/>
  </r>
  <r>
    <x v="1675"/>
    <s v="MSFT"/>
    <x v="13351"/>
    <n v="636264"/>
    <x v="0"/>
  </r>
  <r>
    <x v="1675"/>
    <s v="MSFT"/>
    <x v="13351"/>
    <n v="25348574"/>
    <x v="0"/>
  </r>
  <r>
    <x v="1675"/>
    <s v="AMZN"/>
    <x v="7342"/>
    <n v="155552384"/>
    <x v="0"/>
  </r>
  <r>
    <x v="1675"/>
    <s v="AMZN"/>
    <x v="7342"/>
    <n v="57602195"/>
    <x v="0"/>
  </r>
  <r>
    <x v="1675"/>
    <s v="AMZN"/>
    <x v="7342"/>
    <n v="85295900"/>
    <x v="0"/>
  </r>
  <r>
    <x v="1675"/>
    <s v="AMZN"/>
    <x v="7342"/>
    <n v="317602920"/>
    <x v="0"/>
  </r>
  <r>
    <x v="1675"/>
    <s v="AMZN"/>
    <x v="7342"/>
    <n v="30301309"/>
    <x v="0"/>
  </r>
  <r>
    <x v="1675"/>
    <s v="AMZN"/>
    <x v="7342"/>
    <n v="31350060"/>
    <x v="0"/>
  </r>
  <r>
    <x v="1675"/>
    <s v="AMZN"/>
    <x v="7342"/>
    <n v="8018244"/>
    <x v="0"/>
  </r>
  <r>
    <x v="1675"/>
    <s v="AMZN"/>
    <x v="7342"/>
    <n v="5164190"/>
    <x v="0"/>
  </r>
  <r>
    <x v="1675"/>
    <s v="AMZN"/>
    <x v="7342"/>
    <n v="636264"/>
    <x v="0"/>
  </r>
  <r>
    <x v="1675"/>
    <s v="AMZN"/>
    <x v="7342"/>
    <n v="25348574"/>
    <x v="0"/>
  </r>
  <r>
    <x v="1675"/>
    <s v="NVDA"/>
    <x v="13352"/>
    <n v="155552384"/>
    <x v="0"/>
  </r>
  <r>
    <x v="1675"/>
    <s v="NVDA"/>
    <x v="13352"/>
    <n v="57602195"/>
    <x v="0"/>
  </r>
  <r>
    <x v="1675"/>
    <s v="NVDA"/>
    <x v="13352"/>
    <n v="85295900"/>
    <x v="0"/>
  </r>
  <r>
    <x v="1675"/>
    <s v="NVDA"/>
    <x v="13352"/>
    <n v="317602920"/>
    <x v="0"/>
  </r>
  <r>
    <x v="1675"/>
    <s v="NVDA"/>
    <x v="13352"/>
    <n v="30301309"/>
    <x v="0"/>
  </r>
  <r>
    <x v="1675"/>
    <s v="NVDA"/>
    <x v="13352"/>
    <n v="31350060"/>
    <x v="0"/>
  </r>
  <r>
    <x v="1675"/>
    <s v="NVDA"/>
    <x v="13352"/>
    <n v="8018244"/>
    <x v="0"/>
  </r>
  <r>
    <x v="1675"/>
    <s v="NVDA"/>
    <x v="13352"/>
    <n v="5164190"/>
    <x v="0"/>
  </r>
  <r>
    <x v="1675"/>
    <s v="NVDA"/>
    <x v="13352"/>
    <n v="636264"/>
    <x v="0"/>
  </r>
  <r>
    <x v="1675"/>
    <s v="NVDA"/>
    <x v="13352"/>
    <n v="25348574"/>
    <x v="0"/>
  </r>
  <r>
    <x v="1675"/>
    <s v="META"/>
    <x v="13353"/>
    <n v="155552384"/>
    <x v="0"/>
  </r>
  <r>
    <x v="1675"/>
    <s v="META"/>
    <x v="13353"/>
    <n v="57602195"/>
    <x v="0"/>
  </r>
  <r>
    <x v="1675"/>
    <s v="META"/>
    <x v="13353"/>
    <n v="85295900"/>
    <x v="0"/>
  </r>
  <r>
    <x v="1675"/>
    <s v="META"/>
    <x v="13353"/>
    <n v="317602920"/>
    <x v="0"/>
  </r>
  <r>
    <x v="1675"/>
    <s v="META"/>
    <x v="13353"/>
    <n v="30301309"/>
    <x v="0"/>
  </r>
  <r>
    <x v="1675"/>
    <s v="META"/>
    <x v="13353"/>
    <n v="31350060"/>
    <x v="0"/>
  </r>
  <r>
    <x v="1675"/>
    <s v="META"/>
    <x v="13353"/>
    <n v="8018244"/>
    <x v="0"/>
  </r>
  <r>
    <x v="1675"/>
    <s v="META"/>
    <x v="13353"/>
    <n v="5164190"/>
    <x v="0"/>
  </r>
  <r>
    <x v="1675"/>
    <s v="META"/>
    <x v="13353"/>
    <n v="636264"/>
    <x v="0"/>
  </r>
  <r>
    <x v="1675"/>
    <s v="META"/>
    <x v="13353"/>
    <n v="25348574"/>
    <x v="0"/>
  </r>
  <r>
    <x v="1675"/>
    <s v="GOOGL"/>
    <x v="13354"/>
    <n v="155552384"/>
    <x v="0"/>
  </r>
  <r>
    <x v="1675"/>
    <s v="GOOGL"/>
    <x v="13354"/>
    <n v="57602195"/>
    <x v="0"/>
  </r>
  <r>
    <x v="1675"/>
    <s v="GOOGL"/>
    <x v="13354"/>
    <n v="85295900"/>
    <x v="0"/>
  </r>
  <r>
    <x v="1675"/>
    <s v="GOOGL"/>
    <x v="13354"/>
    <n v="317602920"/>
    <x v="0"/>
  </r>
  <r>
    <x v="1675"/>
    <s v="GOOGL"/>
    <x v="13354"/>
    <n v="30301309"/>
    <x v="0"/>
  </r>
  <r>
    <x v="1675"/>
    <s v="GOOGL"/>
    <x v="13354"/>
    <n v="31350060"/>
    <x v="0"/>
  </r>
  <r>
    <x v="1675"/>
    <s v="GOOGL"/>
    <x v="13354"/>
    <n v="8018244"/>
    <x v="0"/>
  </r>
  <r>
    <x v="1675"/>
    <s v="GOOGL"/>
    <x v="13354"/>
    <n v="5164190"/>
    <x v="0"/>
  </r>
  <r>
    <x v="1675"/>
    <s v="GOOGL"/>
    <x v="13354"/>
    <n v="636264"/>
    <x v="0"/>
  </r>
  <r>
    <x v="1675"/>
    <s v="GOOGL"/>
    <x v="13354"/>
    <n v="25348574"/>
    <x v="0"/>
  </r>
  <r>
    <x v="1675"/>
    <s v="TSM"/>
    <x v="13355"/>
    <n v="155552384"/>
    <x v="1"/>
  </r>
  <r>
    <x v="1675"/>
    <s v="TSM"/>
    <x v="13355"/>
    <n v="57602195"/>
    <x v="1"/>
  </r>
  <r>
    <x v="1675"/>
    <s v="TSM"/>
    <x v="13355"/>
    <n v="85295900"/>
    <x v="1"/>
  </r>
  <r>
    <x v="1675"/>
    <s v="TSM"/>
    <x v="13355"/>
    <n v="317602920"/>
    <x v="1"/>
  </r>
  <r>
    <x v="1675"/>
    <s v="TSM"/>
    <x v="13355"/>
    <n v="30301309"/>
    <x v="1"/>
  </r>
  <r>
    <x v="1675"/>
    <s v="TSM"/>
    <x v="13355"/>
    <n v="31350060"/>
    <x v="1"/>
  </r>
  <r>
    <x v="1675"/>
    <s v="TSM"/>
    <x v="13355"/>
    <n v="8018244"/>
    <x v="1"/>
  </r>
  <r>
    <x v="1675"/>
    <s v="TSM"/>
    <x v="13355"/>
    <n v="5164190"/>
    <x v="1"/>
  </r>
  <r>
    <x v="1675"/>
    <s v="TSM"/>
    <x v="13355"/>
    <n v="636264"/>
    <x v="1"/>
  </r>
  <r>
    <x v="1675"/>
    <s v="TSM"/>
    <x v="13355"/>
    <n v="25348574"/>
    <x v="1"/>
  </r>
  <r>
    <x v="1675"/>
    <s v="SONY"/>
    <x v="13356"/>
    <n v="155552384"/>
    <x v="1"/>
  </r>
  <r>
    <x v="1675"/>
    <s v="SONY"/>
    <x v="13356"/>
    <n v="57602195"/>
    <x v="1"/>
  </r>
  <r>
    <x v="1675"/>
    <s v="SONY"/>
    <x v="13356"/>
    <n v="85295900"/>
    <x v="1"/>
  </r>
  <r>
    <x v="1675"/>
    <s v="SONY"/>
    <x v="13356"/>
    <n v="317602920"/>
    <x v="1"/>
  </r>
  <r>
    <x v="1675"/>
    <s v="SONY"/>
    <x v="13356"/>
    <n v="30301309"/>
    <x v="1"/>
  </r>
  <r>
    <x v="1675"/>
    <s v="SONY"/>
    <x v="13356"/>
    <n v="31350060"/>
    <x v="1"/>
  </r>
  <r>
    <x v="1675"/>
    <s v="SONY"/>
    <x v="13356"/>
    <n v="8018244"/>
    <x v="1"/>
  </r>
  <r>
    <x v="1675"/>
    <s v="SONY"/>
    <x v="13356"/>
    <n v="5164190"/>
    <x v="1"/>
  </r>
  <r>
    <x v="1675"/>
    <s v="SONY"/>
    <x v="13356"/>
    <n v="636264"/>
    <x v="1"/>
  </r>
  <r>
    <x v="1675"/>
    <s v="SONY"/>
    <x v="13356"/>
    <n v="25348574"/>
    <x v="1"/>
  </r>
  <r>
    <x v="1675"/>
    <s v="ASML"/>
    <x v="13357"/>
    <n v="155552384"/>
    <x v="2"/>
  </r>
  <r>
    <x v="1675"/>
    <s v="ASML"/>
    <x v="13357"/>
    <n v="57602195"/>
    <x v="2"/>
  </r>
  <r>
    <x v="1675"/>
    <s v="ASML"/>
    <x v="13357"/>
    <n v="85295900"/>
    <x v="2"/>
  </r>
  <r>
    <x v="1675"/>
    <s v="ASML"/>
    <x v="13357"/>
    <n v="317602920"/>
    <x v="2"/>
  </r>
  <r>
    <x v="1675"/>
    <s v="ASML"/>
    <x v="13357"/>
    <n v="30301309"/>
    <x v="2"/>
  </r>
  <r>
    <x v="1675"/>
    <s v="ASML"/>
    <x v="13357"/>
    <n v="31350060"/>
    <x v="2"/>
  </r>
  <r>
    <x v="1675"/>
    <s v="ASML"/>
    <x v="13357"/>
    <n v="8018244"/>
    <x v="2"/>
  </r>
  <r>
    <x v="1675"/>
    <s v="ASML"/>
    <x v="13357"/>
    <n v="5164190"/>
    <x v="2"/>
  </r>
  <r>
    <x v="1675"/>
    <s v="ASML"/>
    <x v="13357"/>
    <n v="636264"/>
    <x v="2"/>
  </r>
  <r>
    <x v="1675"/>
    <s v="ASML"/>
    <x v="13357"/>
    <n v="25348574"/>
    <x v="2"/>
  </r>
  <r>
    <x v="1675"/>
    <s v="NOK"/>
    <x v="7875"/>
    <n v="155552384"/>
    <x v="2"/>
  </r>
  <r>
    <x v="1675"/>
    <s v="NOK"/>
    <x v="7875"/>
    <n v="57602195"/>
    <x v="2"/>
  </r>
  <r>
    <x v="1675"/>
    <s v="NOK"/>
    <x v="7875"/>
    <n v="85295900"/>
    <x v="2"/>
  </r>
  <r>
    <x v="1675"/>
    <s v="NOK"/>
    <x v="7875"/>
    <n v="317602920"/>
    <x v="2"/>
  </r>
  <r>
    <x v="1675"/>
    <s v="NOK"/>
    <x v="7875"/>
    <n v="30301309"/>
    <x v="2"/>
  </r>
  <r>
    <x v="1675"/>
    <s v="NOK"/>
    <x v="7875"/>
    <n v="31350060"/>
    <x v="2"/>
  </r>
  <r>
    <x v="1675"/>
    <s v="NOK"/>
    <x v="7875"/>
    <n v="8018244"/>
    <x v="2"/>
  </r>
  <r>
    <x v="1675"/>
    <s v="NOK"/>
    <x v="7875"/>
    <n v="5164190"/>
    <x v="2"/>
  </r>
  <r>
    <x v="1675"/>
    <s v="NOK"/>
    <x v="7875"/>
    <n v="636264"/>
    <x v="2"/>
  </r>
  <r>
    <x v="1675"/>
    <s v="NOK"/>
    <x v="7875"/>
    <n v="25348574"/>
    <x v="2"/>
  </r>
  <r>
    <x v="1676"/>
    <s v="APPL"/>
    <x v="13358"/>
    <n v="187629916"/>
    <x v="0"/>
  </r>
  <r>
    <x v="1676"/>
    <s v="APPL"/>
    <x v="13358"/>
    <n v="26292896"/>
    <x v="0"/>
  </r>
  <r>
    <x v="1676"/>
    <s v="APPL"/>
    <x v="13358"/>
    <n v="57939560"/>
    <x v="0"/>
  </r>
  <r>
    <x v="1676"/>
    <s v="APPL"/>
    <x v="13358"/>
    <n v="537158520"/>
    <x v="0"/>
  </r>
  <r>
    <x v="1676"/>
    <s v="APPL"/>
    <x v="13358"/>
    <n v="17172415"/>
    <x v="0"/>
  </r>
  <r>
    <x v="1676"/>
    <s v="APPL"/>
    <x v="13358"/>
    <n v="22423900"/>
    <x v="0"/>
  </r>
  <r>
    <x v="1676"/>
    <s v="APPL"/>
    <x v="13358"/>
    <n v="5699537"/>
    <x v="0"/>
  </r>
  <r>
    <x v="1676"/>
    <s v="APPL"/>
    <x v="13358"/>
    <n v="5050835"/>
    <x v="0"/>
  </r>
  <r>
    <x v="1676"/>
    <s v="APPL"/>
    <x v="13358"/>
    <n v="490244"/>
    <x v="0"/>
  </r>
  <r>
    <x v="1676"/>
    <s v="APPL"/>
    <x v="13358"/>
    <n v="20820157"/>
    <x v="0"/>
  </r>
  <r>
    <x v="1676"/>
    <s v="MSFT"/>
    <x v="13359"/>
    <n v="187629916"/>
    <x v="0"/>
  </r>
  <r>
    <x v="1676"/>
    <s v="MSFT"/>
    <x v="13359"/>
    <n v="26292896"/>
    <x v="0"/>
  </r>
  <r>
    <x v="1676"/>
    <s v="MSFT"/>
    <x v="13359"/>
    <n v="57939560"/>
    <x v="0"/>
  </r>
  <r>
    <x v="1676"/>
    <s v="MSFT"/>
    <x v="13359"/>
    <n v="537158520"/>
    <x v="0"/>
  </r>
  <r>
    <x v="1676"/>
    <s v="MSFT"/>
    <x v="13359"/>
    <n v="17172415"/>
    <x v="0"/>
  </r>
  <r>
    <x v="1676"/>
    <s v="MSFT"/>
    <x v="13359"/>
    <n v="22423900"/>
    <x v="0"/>
  </r>
  <r>
    <x v="1676"/>
    <s v="MSFT"/>
    <x v="13359"/>
    <n v="5699537"/>
    <x v="0"/>
  </r>
  <r>
    <x v="1676"/>
    <s v="MSFT"/>
    <x v="13359"/>
    <n v="5050835"/>
    <x v="0"/>
  </r>
  <r>
    <x v="1676"/>
    <s v="MSFT"/>
    <x v="13359"/>
    <n v="490244"/>
    <x v="0"/>
  </r>
  <r>
    <x v="1676"/>
    <s v="MSFT"/>
    <x v="13359"/>
    <n v="20820157"/>
    <x v="0"/>
  </r>
  <r>
    <x v="1676"/>
    <s v="AMZN"/>
    <x v="13360"/>
    <n v="187629916"/>
    <x v="0"/>
  </r>
  <r>
    <x v="1676"/>
    <s v="AMZN"/>
    <x v="13360"/>
    <n v="26292896"/>
    <x v="0"/>
  </r>
  <r>
    <x v="1676"/>
    <s v="AMZN"/>
    <x v="13360"/>
    <n v="57939560"/>
    <x v="0"/>
  </r>
  <r>
    <x v="1676"/>
    <s v="AMZN"/>
    <x v="13360"/>
    <n v="537158520"/>
    <x v="0"/>
  </r>
  <r>
    <x v="1676"/>
    <s v="AMZN"/>
    <x v="13360"/>
    <n v="17172415"/>
    <x v="0"/>
  </r>
  <r>
    <x v="1676"/>
    <s v="AMZN"/>
    <x v="13360"/>
    <n v="22423900"/>
    <x v="0"/>
  </r>
  <r>
    <x v="1676"/>
    <s v="AMZN"/>
    <x v="13360"/>
    <n v="5699537"/>
    <x v="0"/>
  </r>
  <r>
    <x v="1676"/>
    <s v="AMZN"/>
    <x v="13360"/>
    <n v="5050835"/>
    <x v="0"/>
  </r>
  <r>
    <x v="1676"/>
    <s v="AMZN"/>
    <x v="13360"/>
    <n v="490244"/>
    <x v="0"/>
  </r>
  <r>
    <x v="1676"/>
    <s v="AMZN"/>
    <x v="13360"/>
    <n v="20820157"/>
    <x v="0"/>
  </r>
  <r>
    <x v="1676"/>
    <s v="NVDA"/>
    <x v="13361"/>
    <n v="187629916"/>
    <x v="0"/>
  </r>
  <r>
    <x v="1676"/>
    <s v="NVDA"/>
    <x v="13361"/>
    <n v="26292896"/>
    <x v="0"/>
  </r>
  <r>
    <x v="1676"/>
    <s v="NVDA"/>
    <x v="13361"/>
    <n v="57939560"/>
    <x v="0"/>
  </r>
  <r>
    <x v="1676"/>
    <s v="NVDA"/>
    <x v="13361"/>
    <n v="537158520"/>
    <x v="0"/>
  </r>
  <r>
    <x v="1676"/>
    <s v="NVDA"/>
    <x v="13361"/>
    <n v="17172415"/>
    <x v="0"/>
  </r>
  <r>
    <x v="1676"/>
    <s v="NVDA"/>
    <x v="13361"/>
    <n v="22423900"/>
    <x v="0"/>
  </r>
  <r>
    <x v="1676"/>
    <s v="NVDA"/>
    <x v="13361"/>
    <n v="5699537"/>
    <x v="0"/>
  </r>
  <r>
    <x v="1676"/>
    <s v="NVDA"/>
    <x v="13361"/>
    <n v="5050835"/>
    <x v="0"/>
  </r>
  <r>
    <x v="1676"/>
    <s v="NVDA"/>
    <x v="13361"/>
    <n v="490244"/>
    <x v="0"/>
  </r>
  <r>
    <x v="1676"/>
    <s v="NVDA"/>
    <x v="13361"/>
    <n v="20820157"/>
    <x v="0"/>
  </r>
  <r>
    <x v="1676"/>
    <s v="META"/>
    <x v="13362"/>
    <n v="187629916"/>
    <x v="0"/>
  </r>
  <r>
    <x v="1676"/>
    <s v="META"/>
    <x v="13362"/>
    <n v="26292896"/>
    <x v="0"/>
  </r>
  <r>
    <x v="1676"/>
    <s v="META"/>
    <x v="13362"/>
    <n v="57939560"/>
    <x v="0"/>
  </r>
  <r>
    <x v="1676"/>
    <s v="META"/>
    <x v="13362"/>
    <n v="537158520"/>
    <x v="0"/>
  </r>
  <r>
    <x v="1676"/>
    <s v="META"/>
    <x v="13362"/>
    <n v="17172415"/>
    <x v="0"/>
  </r>
  <r>
    <x v="1676"/>
    <s v="META"/>
    <x v="13362"/>
    <n v="22423900"/>
    <x v="0"/>
  </r>
  <r>
    <x v="1676"/>
    <s v="META"/>
    <x v="13362"/>
    <n v="5699537"/>
    <x v="0"/>
  </r>
  <r>
    <x v="1676"/>
    <s v="META"/>
    <x v="13362"/>
    <n v="5050835"/>
    <x v="0"/>
  </r>
  <r>
    <x v="1676"/>
    <s v="META"/>
    <x v="13362"/>
    <n v="490244"/>
    <x v="0"/>
  </r>
  <r>
    <x v="1676"/>
    <s v="META"/>
    <x v="13362"/>
    <n v="20820157"/>
    <x v="0"/>
  </r>
  <r>
    <x v="1676"/>
    <s v="GOOGL"/>
    <x v="13363"/>
    <n v="187629916"/>
    <x v="0"/>
  </r>
  <r>
    <x v="1676"/>
    <s v="GOOGL"/>
    <x v="13363"/>
    <n v="26292896"/>
    <x v="0"/>
  </r>
  <r>
    <x v="1676"/>
    <s v="GOOGL"/>
    <x v="13363"/>
    <n v="57939560"/>
    <x v="0"/>
  </r>
  <r>
    <x v="1676"/>
    <s v="GOOGL"/>
    <x v="13363"/>
    <n v="537158520"/>
    <x v="0"/>
  </r>
  <r>
    <x v="1676"/>
    <s v="GOOGL"/>
    <x v="13363"/>
    <n v="17172415"/>
    <x v="0"/>
  </r>
  <r>
    <x v="1676"/>
    <s v="GOOGL"/>
    <x v="13363"/>
    <n v="22423900"/>
    <x v="0"/>
  </r>
  <r>
    <x v="1676"/>
    <s v="GOOGL"/>
    <x v="13363"/>
    <n v="5699537"/>
    <x v="0"/>
  </r>
  <r>
    <x v="1676"/>
    <s v="GOOGL"/>
    <x v="13363"/>
    <n v="5050835"/>
    <x v="0"/>
  </r>
  <r>
    <x v="1676"/>
    <s v="GOOGL"/>
    <x v="13363"/>
    <n v="490244"/>
    <x v="0"/>
  </r>
  <r>
    <x v="1676"/>
    <s v="GOOGL"/>
    <x v="13363"/>
    <n v="20820157"/>
    <x v="0"/>
  </r>
  <r>
    <x v="1676"/>
    <s v="TSM"/>
    <x v="13364"/>
    <n v="187629916"/>
    <x v="1"/>
  </r>
  <r>
    <x v="1676"/>
    <s v="TSM"/>
    <x v="13364"/>
    <n v="26292896"/>
    <x v="1"/>
  </r>
  <r>
    <x v="1676"/>
    <s v="TSM"/>
    <x v="13364"/>
    <n v="57939560"/>
    <x v="1"/>
  </r>
  <r>
    <x v="1676"/>
    <s v="TSM"/>
    <x v="13364"/>
    <n v="537158520"/>
    <x v="1"/>
  </r>
  <r>
    <x v="1676"/>
    <s v="TSM"/>
    <x v="13364"/>
    <n v="17172415"/>
    <x v="1"/>
  </r>
  <r>
    <x v="1676"/>
    <s v="TSM"/>
    <x v="13364"/>
    <n v="22423900"/>
    <x v="1"/>
  </r>
  <r>
    <x v="1676"/>
    <s v="TSM"/>
    <x v="13364"/>
    <n v="5699537"/>
    <x v="1"/>
  </r>
  <r>
    <x v="1676"/>
    <s v="TSM"/>
    <x v="13364"/>
    <n v="5050835"/>
    <x v="1"/>
  </r>
  <r>
    <x v="1676"/>
    <s v="TSM"/>
    <x v="13364"/>
    <n v="490244"/>
    <x v="1"/>
  </r>
  <r>
    <x v="1676"/>
    <s v="TSM"/>
    <x v="13364"/>
    <n v="20820157"/>
    <x v="1"/>
  </r>
  <r>
    <x v="1676"/>
    <s v="SONY"/>
    <x v="13365"/>
    <n v="187629916"/>
    <x v="1"/>
  </r>
  <r>
    <x v="1676"/>
    <s v="SONY"/>
    <x v="13365"/>
    <n v="26292896"/>
    <x v="1"/>
  </r>
  <r>
    <x v="1676"/>
    <s v="SONY"/>
    <x v="13365"/>
    <n v="57939560"/>
    <x v="1"/>
  </r>
  <r>
    <x v="1676"/>
    <s v="SONY"/>
    <x v="13365"/>
    <n v="537158520"/>
    <x v="1"/>
  </r>
  <r>
    <x v="1676"/>
    <s v="SONY"/>
    <x v="13365"/>
    <n v="17172415"/>
    <x v="1"/>
  </r>
  <r>
    <x v="1676"/>
    <s v="SONY"/>
    <x v="13365"/>
    <n v="22423900"/>
    <x v="1"/>
  </r>
  <r>
    <x v="1676"/>
    <s v="SONY"/>
    <x v="13365"/>
    <n v="5699537"/>
    <x v="1"/>
  </r>
  <r>
    <x v="1676"/>
    <s v="SONY"/>
    <x v="13365"/>
    <n v="5050835"/>
    <x v="1"/>
  </r>
  <r>
    <x v="1676"/>
    <s v="SONY"/>
    <x v="13365"/>
    <n v="490244"/>
    <x v="1"/>
  </r>
  <r>
    <x v="1676"/>
    <s v="SONY"/>
    <x v="13365"/>
    <n v="20820157"/>
    <x v="1"/>
  </r>
  <r>
    <x v="1676"/>
    <s v="ASML"/>
    <x v="13366"/>
    <n v="187629916"/>
    <x v="2"/>
  </r>
  <r>
    <x v="1676"/>
    <s v="ASML"/>
    <x v="13366"/>
    <n v="26292896"/>
    <x v="2"/>
  </r>
  <r>
    <x v="1676"/>
    <s v="ASML"/>
    <x v="13366"/>
    <n v="57939560"/>
    <x v="2"/>
  </r>
  <r>
    <x v="1676"/>
    <s v="ASML"/>
    <x v="13366"/>
    <n v="537158520"/>
    <x v="2"/>
  </r>
  <r>
    <x v="1676"/>
    <s v="ASML"/>
    <x v="13366"/>
    <n v="17172415"/>
    <x v="2"/>
  </r>
  <r>
    <x v="1676"/>
    <s v="ASML"/>
    <x v="13366"/>
    <n v="22423900"/>
    <x v="2"/>
  </r>
  <r>
    <x v="1676"/>
    <s v="ASML"/>
    <x v="13366"/>
    <n v="5699537"/>
    <x v="2"/>
  </r>
  <r>
    <x v="1676"/>
    <s v="ASML"/>
    <x v="13366"/>
    <n v="5050835"/>
    <x v="2"/>
  </r>
  <r>
    <x v="1676"/>
    <s v="ASML"/>
    <x v="13366"/>
    <n v="490244"/>
    <x v="2"/>
  </r>
  <r>
    <x v="1676"/>
    <s v="ASML"/>
    <x v="13366"/>
    <n v="20820157"/>
    <x v="2"/>
  </r>
  <r>
    <x v="1676"/>
    <s v="NOK"/>
    <x v="5646"/>
    <n v="187629916"/>
    <x v="2"/>
  </r>
  <r>
    <x v="1676"/>
    <s v="NOK"/>
    <x v="5646"/>
    <n v="26292896"/>
    <x v="2"/>
  </r>
  <r>
    <x v="1676"/>
    <s v="NOK"/>
    <x v="5646"/>
    <n v="57939560"/>
    <x v="2"/>
  </r>
  <r>
    <x v="1676"/>
    <s v="NOK"/>
    <x v="5646"/>
    <n v="537158520"/>
    <x v="2"/>
  </r>
  <r>
    <x v="1676"/>
    <s v="NOK"/>
    <x v="5646"/>
    <n v="17172415"/>
    <x v="2"/>
  </r>
  <r>
    <x v="1676"/>
    <s v="NOK"/>
    <x v="5646"/>
    <n v="22423900"/>
    <x v="2"/>
  </r>
  <r>
    <x v="1676"/>
    <s v="NOK"/>
    <x v="5646"/>
    <n v="5699537"/>
    <x v="2"/>
  </r>
  <r>
    <x v="1676"/>
    <s v="NOK"/>
    <x v="5646"/>
    <n v="5050835"/>
    <x v="2"/>
  </r>
  <r>
    <x v="1676"/>
    <s v="NOK"/>
    <x v="5646"/>
    <n v="490244"/>
    <x v="2"/>
  </r>
  <r>
    <x v="1676"/>
    <s v="NOK"/>
    <x v="5646"/>
    <n v="20820157"/>
    <x v="2"/>
  </r>
  <r>
    <x v="1677"/>
    <s v="APPL"/>
    <x v="13367"/>
    <n v="225768339"/>
    <x v="0"/>
  </r>
  <r>
    <x v="1677"/>
    <s v="APPL"/>
    <x v="13367"/>
    <n v="28774156"/>
    <x v="0"/>
  </r>
  <r>
    <x v="1677"/>
    <s v="APPL"/>
    <x v="13367"/>
    <n v="83717700"/>
    <x v="0"/>
  </r>
  <r>
    <x v="1677"/>
    <s v="APPL"/>
    <x v="13367"/>
    <n v="500841200"/>
    <x v="0"/>
  </r>
  <r>
    <x v="1677"/>
    <s v="APPL"/>
    <x v="13367"/>
    <n v="17345134"/>
    <x v="0"/>
  </r>
  <r>
    <x v="1677"/>
    <s v="APPL"/>
    <x v="13367"/>
    <n v="26421940"/>
    <x v="0"/>
  </r>
  <r>
    <x v="1677"/>
    <s v="APPL"/>
    <x v="13367"/>
    <n v="9812880"/>
    <x v="0"/>
  </r>
  <r>
    <x v="1677"/>
    <s v="APPL"/>
    <x v="13367"/>
    <n v="3886995"/>
    <x v="0"/>
  </r>
  <r>
    <x v="1677"/>
    <s v="APPL"/>
    <x v="13367"/>
    <n v="533313"/>
    <x v="0"/>
  </r>
  <r>
    <x v="1677"/>
    <s v="APPL"/>
    <x v="13367"/>
    <n v="22437841"/>
    <x v="0"/>
  </r>
  <r>
    <x v="1677"/>
    <s v="MSFT"/>
    <x v="13368"/>
    <n v="225768339"/>
    <x v="0"/>
  </r>
  <r>
    <x v="1677"/>
    <s v="MSFT"/>
    <x v="13368"/>
    <n v="28774156"/>
    <x v="0"/>
  </r>
  <r>
    <x v="1677"/>
    <s v="MSFT"/>
    <x v="13368"/>
    <n v="83717700"/>
    <x v="0"/>
  </r>
  <r>
    <x v="1677"/>
    <s v="MSFT"/>
    <x v="13368"/>
    <n v="500841200"/>
    <x v="0"/>
  </r>
  <r>
    <x v="1677"/>
    <s v="MSFT"/>
    <x v="13368"/>
    <n v="17345134"/>
    <x v="0"/>
  </r>
  <r>
    <x v="1677"/>
    <s v="MSFT"/>
    <x v="13368"/>
    <n v="26421940"/>
    <x v="0"/>
  </r>
  <r>
    <x v="1677"/>
    <s v="MSFT"/>
    <x v="13368"/>
    <n v="9812880"/>
    <x v="0"/>
  </r>
  <r>
    <x v="1677"/>
    <s v="MSFT"/>
    <x v="13368"/>
    <n v="3886995"/>
    <x v="0"/>
  </r>
  <r>
    <x v="1677"/>
    <s v="MSFT"/>
    <x v="13368"/>
    <n v="533313"/>
    <x v="0"/>
  </r>
  <r>
    <x v="1677"/>
    <s v="MSFT"/>
    <x v="13368"/>
    <n v="22437841"/>
    <x v="0"/>
  </r>
  <r>
    <x v="1677"/>
    <s v="AMZN"/>
    <x v="13369"/>
    <n v="225768339"/>
    <x v="0"/>
  </r>
  <r>
    <x v="1677"/>
    <s v="AMZN"/>
    <x v="13369"/>
    <n v="28774156"/>
    <x v="0"/>
  </r>
  <r>
    <x v="1677"/>
    <s v="AMZN"/>
    <x v="13369"/>
    <n v="83717700"/>
    <x v="0"/>
  </r>
  <r>
    <x v="1677"/>
    <s v="AMZN"/>
    <x v="13369"/>
    <n v="500841200"/>
    <x v="0"/>
  </r>
  <r>
    <x v="1677"/>
    <s v="AMZN"/>
    <x v="13369"/>
    <n v="17345134"/>
    <x v="0"/>
  </r>
  <r>
    <x v="1677"/>
    <s v="AMZN"/>
    <x v="13369"/>
    <n v="26421940"/>
    <x v="0"/>
  </r>
  <r>
    <x v="1677"/>
    <s v="AMZN"/>
    <x v="13369"/>
    <n v="9812880"/>
    <x v="0"/>
  </r>
  <r>
    <x v="1677"/>
    <s v="AMZN"/>
    <x v="13369"/>
    <n v="3886995"/>
    <x v="0"/>
  </r>
  <r>
    <x v="1677"/>
    <s v="AMZN"/>
    <x v="13369"/>
    <n v="533313"/>
    <x v="0"/>
  </r>
  <r>
    <x v="1677"/>
    <s v="AMZN"/>
    <x v="13369"/>
    <n v="22437841"/>
    <x v="0"/>
  </r>
  <r>
    <x v="1677"/>
    <s v="NVDA"/>
    <x v="13370"/>
    <n v="225768339"/>
    <x v="0"/>
  </r>
  <r>
    <x v="1677"/>
    <s v="NVDA"/>
    <x v="13370"/>
    <n v="28774156"/>
    <x v="0"/>
  </r>
  <r>
    <x v="1677"/>
    <s v="NVDA"/>
    <x v="13370"/>
    <n v="83717700"/>
    <x v="0"/>
  </r>
  <r>
    <x v="1677"/>
    <s v="NVDA"/>
    <x v="13370"/>
    <n v="500841200"/>
    <x v="0"/>
  </r>
  <r>
    <x v="1677"/>
    <s v="NVDA"/>
    <x v="13370"/>
    <n v="17345134"/>
    <x v="0"/>
  </r>
  <r>
    <x v="1677"/>
    <s v="NVDA"/>
    <x v="13370"/>
    <n v="26421940"/>
    <x v="0"/>
  </r>
  <r>
    <x v="1677"/>
    <s v="NVDA"/>
    <x v="13370"/>
    <n v="9812880"/>
    <x v="0"/>
  </r>
  <r>
    <x v="1677"/>
    <s v="NVDA"/>
    <x v="13370"/>
    <n v="3886995"/>
    <x v="0"/>
  </r>
  <r>
    <x v="1677"/>
    <s v="NVDA"/>
    <x v="13370"/>
    <n v="533313"/>
    <x v="0"/>
  </r>
  <r>
    <x v="1677"/>
    <s v="NVDA"/>
    <x v="13370"/>
    <n v="22437841"/>
    <x v="0"/>
  </r>
  <r>
    <x v="1677"/>
    <s v="META"/>
    <x v="13371"/>
    <n v="225768339"/>
    <x v="0"/>
  </r>
  <r>
    <x v="1677"/>
    <s v="META"/>
    <x v="13371"/>
    <n v="28774156"/>
    <x v="0"/>
  </r>
  <r>
    <x v="1677"/>
    <s v="META"/>
    <x v="13371"/>
    <n v="83717700"/>
    <x v="0"/>
  </r>
  <r>
    <x v="1677"/>
    <s v="META"/>
    <x v="13371"/>
    <n v="500841200"/>
    <x v="0"/>
  </r>
  <r>
    <x v="1677"/>
    <s v="META"/>
    <x v="13371"/>
    <n v="17345134"/>
    <x v="0"/>
  </r>
  <r>
    <x v="1677"/>
    <s v="META"/>
    <x v="13371"/>
    <n v="26421940"/>
    <x v="0"/>
  </r>
  <r>
    <x v="1677"/>
    <s v="META"/>
    <x v="13371"/>
    <n v="9812880"/>
    <x v="0"/>
  </r>
  <r>
    <x v="1677"/>
    <s v="META"/>
    <x v="13371"/>
    <n v="3886995"/>
    <x v="0"/>
  </r>
  <r>
    <x v="1677"/>
    <s v="META"/>
    <x v="13371"/>
    <n v="533313"/>
    <x v="0"/>
  </r>
  <r>
    <x v="1677"/>
    <s v="META"/>
    <x v="13371"/>
    <n v="22437841"/>
    <x v="0"/>
  </r>
  <r>
    <x v="1677"/>
    <s v="GOOGL"/>
    <x v="13372"/>
    <n v="225768339"/>
    <x v="0"/>
  </r>
  <r>
    <x v="1677"/>
    <s v="GOOGL"/>
    <x v="13372"/>
    <n v="28774156"/>
    <x v="0"/>
  </r>
  <r>
    <x v="1677"/>
    <s v="GOOGL"/>
    <x v="13372"/>
    <n v="83717700"/>
    <x v="0"/>
  </r>
  <r>
    <x v="1677"/>
    <s v="GOOGL"/>
    <x v="13372"/>
    <n v="500841200"/>
    <x v="0"/>
  </r>
  <r>
    <x v="1677"/>
    <s v="GOOGL"/>
    <x v="13372"/>
    <n v="17345134"/>
    <x v="0"/>
  </r>
  <r>
    <x v="1677"/>
    <s v="GOOGL"/>
    <x v="13372"/>
    <n v="26421940"/>
    <x v="0"/>
  </r>
  <r>
    <x v="1677"/>
    <s v="GOOGL"/>
    <x v="13372"/>
    <n v="9812880"/>
    <x v="0"/>
  </r>
  <r>
    <x v="1677"/>
    <s v="GOOGL"/>
    <x v="13372"/>
    <n v="3886995"/>
    <x v="0"/>
  </r>
  <r>
    <x v="1677"/>
    <s v="GOOGL"/>
    <x v="13372"/>
    <n v="533313"/>
    <x v="0"/>
  </r>
  <r>
    <x v="1677"/>
    <s v="GOOGL"/>
    <x v="13372"/>
    <n v="22437841"/>
    <x v="0"/>
  </r>
  <r>
    <x v="1677"/>
    <s v="TSM"/>
    <x v="13373"/>
    <n v="225768339"/>
    <x v="1"/>
  </r>
  <r>
    <x v="1677"/>
    <s v="TSM"/>
    <x v="13373"/>
    <n v="28774156"/>
    <x v="1"/>
  </r>
  <r>
    <x v="1677"/>
    <s v="TSM"/>
    <x v="13373"/>
    <n v="83717700"/>
    <x v="1"/>
  </r>
  <r>
    <x v="1677"/>
    <s v="TSM"/>
    <x v="13373"/>
    <n v="500841200"/>
    <x v="1"/>
  </r>
  <r>
    <x v="1677"/>
    <s v="TSM"/>
    <x v="13373"/>
    <n v="17345134"/>
    <x v="1"/>
  </r>
  <r>
    <x v="1677"/>
    <s v="TSM"/>
    <x v="13373"/>
    <n v="26421940"/>
    <x v="1"/>
  </r>
  <r>
    <x v="1677"/>
    <s v="TSM"/>
    <x v="13373"/>
    <n v="9812880"/>
    <x v="1"/>
  </r>
  <r>
    <x v="1677"/>
    <s v="TSM"/>
    <x v="13373"/>
    <n v="3886995"/>
    <x v="1"/>
  </r>
  <r>
    <x v="1677"/>
    <s v="TSM"/>
    <x v="13373"/>
    <n v="533313"/>
    <x v="1"/>
  </r>
  <r>
    <x v="1677"/>
    <s v="TSM"/>
    <x v="13373"/>
    <n v="22437841"/>
    <x v="1"/>
  </r>
  <r>
    <x v="1677"/>
    <s v="SONY"/>
    <x v="13374"/>
    <n v="225768339"/>
    <x v="1"/>
  </r>
  <r>
    <x v="1677"/>
    <s v="SONY"/>
    <x v="13374"/>
    <n v="28774156"/>
    <x v="1"/>
  </r>
  <r>
    <x v="1677"/>
    <s v="SONY"/>
    <x v="13374"/>
    <n v="83717700"/>
    <x v="1"/>
  </r>
  <r>
    <x v="1677"/>
    <s v="SONY"/>
    <x v="13374"/>
    <n v="500841200"/>
    <x v="1"/>
  </r>
  <r>
    <x v="1677"/>
    <s v="SONY"/>
    <x v="13374"/>
    <n v="17345134"/>
    <x v="1"/>
  </r>
  <r>
    <x v="1677"/>
    <s v="SONY"/>
    <x v="13374"/>
    <n v="26421940"/>
    <x v="1"/>
  </r>
  <r>
    <x v="1677"/>
    <s v="SONY"/>
    <x v="13374"/>
    <n v="9812880"/>
    <x v="1"/>
  </r>
  <r>
    <x v="1677"/>
    <s v="SONY"/>
    <x v="13374"/>
    <n v="3886995"/>
    <x v="1"/>
  </r>
  <r>
    <x v="1677"/>
    <s v="SONY"/>
    <x v="13374"/>
    <n v="533313"/>
    <x v="1"/>
  </r>
  <r>
    <x v="1677"/>
    <s v="SONY"/>
    <x v="13374"/>
    <n v="22437841"/>
    <x v="1"/>
  </r>
  <r>
    <x v="1677"/>
    <s v="ASML"/>
    <x v="13375"/>
    <n v="225768339"/>
    <x v="2"/>
  </r>
  <r>
    <x v="1677"/>
    <s v="ASML"/>
    <x v="13375"/>
    <n v="28774156"/>
    <x v="2"/>
  </r>
  <r>
    <x v="1677"/>
    <s v="ASML"/>
    <x v="13375"/>
    <n v="83717700"/>
    <x v="2"/>
  </r>
  <r>
    <x v="1677"/>
    <s v="ASML"/>
    <x v="13375"/>
    <n v="500841200"/>
    <x v="2"/>
  </r>
  <r>
    <x v="1677"/>
    <s v="ASML"/>
    <x v="13375"/>
    <n v="17345134"/>
    <x v="2"/>
  </r>
  <r>
    <x v="1677"/>
    <s v="ASML"/>
    <x v="13375"/>
    <n v="26421940"/>
    <x v="2"/>
  </r>
  <r>
    <x v="1677"/>
    <s v="ASML"/>
    <x v="13375"/>
    <n v="9812880"/>
    <x v="2"/>
  </r>
  <r>
    <x v="1677"/>
    <s v="ASML"/>
    <x v="13375"/>
    <n v="3886995"/>
    <x v="2"/>
  </r>
  <r>
    <x v="1677"/>
    <s v="ASML"/>
    <x v="13375"/>
    <n v="533313"/>
    <x v="2"/>
  </r>
  <r>
    <x v="1677"/>
    <s v="ASML"/>
    <x v="13375"/>
    <n v="22437841"/>
    <x v="2"/>
  </r>
  <r>
    <x v="1677"/>
    <s v="NOK"/>
    <x v="6023"/>
    <n v="225768339"/>
    <x v="2"/>
  </r>
  <r>
    <x v="1677"/>
    <s v="NOK"/>
    <x v="6023"/>
    <n v="28774156"/>
    <x v="2"/>
  </r>
  <r>
    <x v="1677"/>
    <s v="NOK"/>
    <x v="6023"/>
    <n v="83717700"/>
    <x v="2"/>
  </r>
  <r>
    <x v="1677"/>
    <s v="NOK"/>
    <x v="6023"/>
    <n v="500841200"/>
    <x v="2"/>
  </r>
  <r>
    <x v="1677"/>
    <s v="NOK"/>
    <x v="6023"/>
    <n v="17345134"/>
    <x v="2"/>
  </r>
  <r>
    <x v="1677"/>
    <s v="NOK"/>
    <x v="6023"/>
    <n v="26421940"/>
    <x v="2"/>
  </r>
  <r>
    <x v="1677"/>
    <s v="NOK"/>
    <x v="6023"/>
    <n v="9812880"/>
    <x v="2"/>
  </r>
  <r>
    <x v="1677"/>
    <s v="NOK"/>
    <x v="6023"/>
    <n v="3886995"/>
    <x v="2"/>
  </r>
  <r>
    <x v="1677"/>
    <s v="NOK"/>
    <x v="6023"/>
    <n v="533313"/>
    <x v="2"/>
  </r>
  <r>
    <x v="1677"/>
    <s v="NOK"/>
    <x v="6023"/>
    <n v="22437841"/>
    <x v="2"/>
  </r>
  <r>
    <x v="1678"/>
    <s v="APPL"/>
    <x v="9999"/>
    <n v="152470142"/>
    <x v="0"/>
  </r>
  <r>
    <x v="1678"/>
    <s v="APPL"/>
    <x v="9999"/>
    <n v="25791235"/>
    <x v="0"/>
  </r>
  <r>
    <x v="1678"/>
    <s v="APPL"/>
    <x v="9999"/>
    <n v="69528140"/>
    <x v="0"/>
  </r>
  <r>
    <x v="1678"/>
    <s v="APPL"/>
    <x v="9999"/>
    <n v="512473960"/>
    <x v="0"/>
  </r>
  <r>
    <x v="1678"/>
    <s v="APPL"/>
    <x v="9999"/>
    <n v="17320872"/>
    <x v="0"/>
  </r>
  <r>
    <x v="1678"/>
    <s v="APPL"/>
    <x v="9999"/>
    <n v="22675320"/>
    <x v="0"/>
  </r>
  <r>
    <x v="1678"/>
    <s v="APPL"/>
    <x v="9999"/>
    <n v="10208235"/>
    <x v="0"/>
  </r>
  <r>
    <x v="1678"/>
    <s v="APPL"/>
    <x v="9999"/>
    <n v="5312505"/>
    <x v="0"/>
  </r>
  <r>
    <x v="1678"/>
    <s v="APPL"/>
    <x v="9999"/>
    <n v="635052"/>
    <x v="0"/>
  </r>
  <r>
    <x v="1678"/>
    <s v="APPL"/>
    <x v="9999"/>
    <n v="49278975"/>
    <x v="0"/>
  </r>
  <r>
    <x v="1678"/>
    <s v="MSFT"/>
    <x v="11277"/>
    <n v="152470142"/>
    <x v="0"/>
  </r>
  <r>
    <x v="1678"/>
    <s v="MSFT"/>
    <x v="11277"/>
    <n v="25791235"/>
    <x v="0"/>
  </r>
  <r>
    <x v="1678"/>
    <s v="MSFT"/>
    <x v="11277"/>
    <n v="69528140"/>
    <x v="0"/>
  </r>
  <r>
    <x v="1678"/>
    <s v="MSFT"/>
    <x v="11277"/>
    <n v="512473960"/>
    <x v="0"/>
  </r>
  <r>
    <x v="1678"/>
    <s v="MSFT"/>
    <x v="11277"/>
    <n v="17320872"/>
    <x v="0"/>
  </r>
  <r>
    <x v="1678"/>
    <s v="MSFT"/>
    <x v="11277"/>
    <n v="22675320"/>
    <x v="0"/>
  </r>
  <r>
    <x v="1678"/>
    <s v="MSFT"/>
    <x v="11277"/>
    <n v="10208235"/>
    <x v="0"/>
  </r>
  <r>
    <x v="1678"/>
    <s v="MSFT"/>
    <x v="11277"/>
    <n v="5312505"/>
    <x v="0"/>
  </r>
  <r>
    <x v="1678"/>
    <s v="MSFT"/>
    <x v="11277"/>
    <n v="635052"/>
    <x v="0"/>
  </r>
  <r>
    <x v="1678"/>
    <s v="MSFT"/>
    <x v="11277"/>
    <n v="49278975"/>
    <x v="0"/>
  </r>
  <r>
    <x v="1678"/>
    <s v="AMZN"/>
    <x v="13376"/>
    <n v="152470142"/>
    <x v="0"/>
  </r>
  <r>
    <x v="1678"/>
    <s v="AMZN"/>
    <x v="13376"/>
    <n v="25791235"/>
    <x v="0"/>
  </r>
  <r>
    <x v="1678"/>
    <s v="AMZN"/>
    <x v="13376"/>
    <n v="69528140"/>
    <x v="0"/>
  </r>
  <r>
    <x v="1678"/>
    <s v="AMZN"/>
    <x v="13376"/>
    <n v="512473960"/>
    <x v="0"/>
  </r>
  <r>
    <x v="1678"/>
    <s v="AMZN"/>
    <x v="13376"/>
    <n v="17320872"/>
    <x v="0"/>
  </r>
  <r>
    <x v="1678"/>
    <s v="AMZN"/>
    <x v="13376"/>
    <n v="22675320"/>
    <x v="0"/>
  </r>
  <r>
    <x v="1678"/>
    <s v="AMZN"/>
    <x v="13376"/>
    <n v="10208235"/>
    <x v="0"/>
  </r>
  <r>
    <x v="1678"/>
    <s v="AMZN"/>
    <x v="13376"/>
    <n v="5312505"/>
    <x v="0"/>
  </r>
  <r>
    <x v="1678"/>
    <s v="AMZN"/>
    <x v="13376"/>
    <n v="635052"/>
    <x v="0"/>
  </r>
  <r>
    <x v="1678"/>
    <s v="AMZN"/>
    <x v="13376"/>
    <n v="49278975"/>
    <x v="0"/>
  </r>
  <r>
    <x v="1678"/>
    <s v="NVDA"/>
    <x v="13377"/>
    <n v="152470142"/>
    <x v="0"/>
  </r>
  <r>
    <x v="1678"/>
    <s v="NVDA"/>
    <x v="13377"/>
    <n v="25791235"/>
    <x v="0"/>
  </r>
  <r>
    <x v="1678"/>
    <s v="NVDA"/>
    <x v="13377"/>
    <n v="69528140"/>
    <x v="0"/>
  </r>
  <r>
    <x v="1678"/>
    <s v="NVDA"/>
    <x v="13377"/>
    <n v="512473960"/>
    <x v="0"/>
  </r>
  <r>
    <x v="1678"/>
    <s v="NVDA"/>
    <x v="13377"/>
    <n v="17320872"/>
    <x v="0"/>
  </r>
  <r>
    <x v="1678"/>
    <s v="NVDA"/>
    <x v="13377"/>
    <n v="22675320"/>
    <x v="0"/>
  </r>
  <r>
    <x v="1678"/>
    <s v="NVDA"/>
    <x v="13377"/>
    <n v="10208235"/>
    <x v="0"/>
  </r>
  <r>
    <x v="1678"/>
    <s v="NVDA"/>
    <x v="13377"/>
    <n v="5312505"/>
    <x v="0"/>
  </r>
  <r>
    <x v="1678"/>
    <s v="NVDA"/>
    <x v="13377"/>
    <n v="635052"/>
    <x v="0"/>
  </r>
  <r>
    <x v="1678"/>
    <s v="NVDA"/>
    <x v="13377"/>
    <n v="49278975"/>
    <x v="0"/>
  </r>
  <r>
    <x v="1678"/>
    <s v="META"/>
    <x v="13378"/>
    <n v="152470142"/>
    <x v="0"/>
  </r>
  <r>
    <x v="1678"/>
    <s v="META"/>
    <x v="13378"/>
    <n v="25791235"/>
    <x v="0"/>
  </r>
  <r>
    <x v="1678"/>
    <s v="META"/>
    <x v="13378"/>
    <n v="69528140"/>
    <x v="0"/>
  </r>
  <r>
    <x v="1678"/>
    <s v="META"/>
    <x v="13378"/>
    <n v="512473960"/>
    <x v="0"/>
  </r>
  <r>
    <x v="1678"/>
    <s v="META"/>
    <x v="13378"/>
    <n v="17320872"/>
    <x v="0"/>
  </r>
  <r>
    <x v="1678"/>
    <s v="META"/>
    <x v="13378"/>
    <n v="22675320"/>
    <x v="0"/>
  </r>
  <r>
    <x v="1678"/>
    <s v="META"/>
    <x v="13378"/>
    <n v="10208235"/>
    <x v="0"/>
  </r>
  <r>
    <x v="1678"/>
    <s v="META"/>
    <x v="13378"/>
    <n v="5312505"/>
    <x v="0"/>
  </r>
  <r>
    <x v="1678"/>
    <s v="META"/>
    <x v="13378"/>
    <n v="635052"/>
    <x v="0"/>
  </r>
  <r>
    <x v="1678"/>
    <s v="META"/>
    <x v="13378"/>
    <n v="49278975"/>
    <x v="0"/>
  </r>
  <r>
    <x v="1678"/>
    <s v="GOOGL"/>
    <x v="13379"/>
    <n v="152470142"/>
    <x v="0"/>
  </r>
  <r>
    <x v="1678"/>
    <s v="GOOGL"/>
    <x v="13379"/>
    <n v="25791235"/>
    <x v="0"/>
  </r>
  <r>
    <x v="1678"/>
    <s v="GOOGL"/>
    <x v="13379"/>
    <n v="69528140"/>
    <x v="0"/>
  </r>
  <r>
    <x v="1678"/>
    <s v="GOOGL"/>
    <x v="13379"/>
    <n v="512473960"/>
    <x v="0"/>
  </r>
  <r>
    <x v="1678"/>
    <s v="GOOGL"/>
    <x v="13379"/>
    <n v="17320872"/>
    <x v="0"/>
  </r>
  <r>
    <x v="1678"/>
    <s v="GOOGL"/>
    <x v="13379"/>
    <n v="22675320"/>
    <x v="0"/>
  </r>
  <r>
    <x v="1678"/>
    <s v="GOOGL"/>
    <x v="13379"/>
    <n v="10208235"/>
    <x v="0"/>
  </r>
  <r>
    <x v="1678"/>
    <s v="GOOGL"/>
    <x v="13379"/>
    <n v="5312505"/>
    <x v="0"/>
  </r>
  <r>
    <x v="1678"/>
    <s v="GOOGL"/>
    <x v="13379"/>
    <n v="635052"/>
    <x v="0"/>
  </r>
  <r>
    <x v="1678"/>
    <s v="GOOGL"/>
    <x v="13379"/>
    <n v="49278975"/>
    <x v="0"/>
  </r>
  <r>
    <x v="1678"/>
    <s v="TSM"/>
    <x v="13380"/>
    <n v="152470142"/>
    <x v="1"/>
  </r>
  <r>
    <x v="1678"/>
    <s v="TSM"/>
    <x v="13380"/>
    <n v="25791235"/>
    <x v="1"/>
  </r>
  <r>
    <x v="1678"/>
    <s v="TSM"/>
    <x v="13380"/>
    <n v="69528140"/>
    <x v="1"/>
  </r>
  <r>
    <x v="1678"/>
    <s v="TSM"/>
    <x v="13380"/>
    <n v="512473960"/>
    <x v="1"/>
  </r>
  <r>
    <x v="1678"/>
    <s v="TSM"/>
    <x v="13380"/>
    <n v="17320872"/>
    <x v="1"/>
  </r>
  <r>
    <x v="1678"/>
    <s v="TSM"/>
    <x v="13380"/>
    <n v="22675320"/>
    <x v="1"/>
  </r>
  <r>
    <x v="1678"/>
    <s v="TSM"/>
    <x v="13380"/>
    <n v="10208235"/>
    <x v="1"/>
  </r>
  <r>
    <x v="1678"/>
    <s v="TSM"/>
    <x v="13380"/>
    <n v="5312505"/>
    <x v="1"/>
  </r>
  <r>
    <x v="1678"/>
    <s v="TSM"/>
    <x v="13380"/>
    <n v="635052"/>
    <x v="1"/>
  </r>
  <r>
    <x v="1678"/>
    <s v="TSM"/>
    <x v="13380"/>
    <n v="49278975"/>
    <x v="1"/>
  </r>
  <r>
    <x v="1678"/>
    <s v="SONY"/>
    <x v="13381"/>
    <n v="152470142"/>
    <x v="1"/>
  </r>
  <r>
    <x v="1678"/>
    <s v="SONY"/>
    <x v="13381"/>
    <n v="25791235"/>
    <x v="1"/>
  </r>
  <r>
    <x v="1678"/>
    <s v="SONY"/>
    <x v="13381"/>
    <n v="69528140"/>
    <x v="1"/>
  </r>
  <r>
    <x v="1678"/>
    <s v="SONY"/>
    <x v="13381"/>
    <n v="512473960"/>
    <x v="1"/>
  </r>
  <r>
    <x v="1678"/>
    <s v="SONY"/>
    <x v="13381"/>
    <n v="17320872"/>
    <x v="1"/>
  </r>
  <r>
    <x v="1678"/>
    <s v="SONY"/>
    <x v="13381"/>
    <n v="22675320"/>
    <x v="1"/>
  </r>
  <r>
    <x v="1678"/>
    <s v="SONY"/>
    <x v="13381"/>
    <n v="10208235"/>
    <x v="1"/>
  </r>
  <r>
    <x v="1678"/>
    <s v="SONY"/>
    <x v="13381"/>
    <n v="5312505"/>
    <x v="1"/>
  </r>
  <r>
    <x v="1678"/>
    <s v="SONY"/>
    <x v="13381"/>
    <n v="635052"/>
    <x v="1"/>
  </r>
  <r>
    <x v="1678"/>
    <s v="SONY"/>
    <x v="13381"/>
    <n v="49278975"/>
    <x v="1"/>
  </r>
  <r>
    <x v="1678"/>
    <s v="ASML"/>
    <x v="13382"/>
    <n v="152470142"/>
    <x v="2"/>
  </r>
  <r>
    <x v="1678"/>
    <s v="ASML"/>
    <x v="13382"/>
    <n v="25791235"/>
    <x v="2"/>
  </r>
  <r>
    <x v="1678"/>
    <s v="ASML"/>
    <x v="13382"/>
    <n v="69528140"/>
    <x v="2"/>
  </r>
  <r>
    <x v="1678"/>
    <s v="ASML"/>
    <x v="13382"/>
    <n v="512473960"/>
    <x v="2"/>
  </r>
  <r>
    <x v="1678"/>
    <s v="ASML"/>
    <x v="13382"/>
    <n v="17320872"/>
    <x v="2"/>
  </r>
  <r>
    <x v="1678"/>
    <s v="ASML"/>
    <x v="13382"/>
    <n v="22675320"/>
    <x v="2"/>
  </r>
  <r>
    <x v="1678"/>
    <s v="ASML"/>
    <x v="13382"/>
    <n v="10208235"/>
    <x v="2"/>
  </r>
  <r>
    <x v="1678"/>
    <s v="ASML"/>
    <x v="13382"/>
    <n v="5312505"/>
    <x v="2"/>
  </r>
  <r>
    <x v="1678"/>
    <s v="ASML"/>
    <x v="13382"/>
    <n v="635052"/>
    <x v="2"/>
  </r>
  <r>
    <x v="1678"/>
    <s v="ASML"/>
    <x v="13382"/>
    <n v="49278975"/>
    <x v="2"/>
  </r>
  <r>
    <x v="1678"/>
    <s v="NOK"/>
    <x v="5715"/>
    <n v="152470142"/>
    <x v="2"/>
  </r>
  <r>
    <x v="1678"/>
    <s v="NOK"/>
    <x v="5715"/>
    <n v="25791235"/>
    <x v="2"/>
  </r>
  <r>
    <x v="1678"/>
    <s v="NOK"/>
    <x v="5715"/>
    <n v="69528140"/>
    <x v="2"/>
  </r>
  <r>
    <x v="1678"/>
    <s v="NOK"/>
    <x v="5715"/>
    <n v="512473960"/>
    <x v="2"/>
  </r>
  <r>
    <x v="1678"/>
    <s v="NOK"/>
    <x v="5715"/>
    <n v="17320872"/>
    <x v="2"/>
  </r>
  <r>
    <x v="1678"/>
    <s v="NOK"/>
    <x v="5715"/>
    <n v="22675320"/>
    <x v="2"/>
  </r>
  <r>
    <x v="1678"/>
    <s v="NOK"/>
    <x v="5715"/>
    <n v="10208235"/>
    <x v="2"/>
  </r>
  <r>
    <x v="1678"/>
    <s v="NOK"/>
    <x v="5715"/>
    <n v="5312505"/>
    <x v="2"/>
  </r>
  <r>
    <x v="1678"/>
    <s v="NOK"/>
    <x v="5715"/>
    <n v="635052"/>
    <x v="2"/>
  </r>
  <r>
    <x v="1678"/>
    <s v="NOK"/>
    <x v="5715"/>
    <n v="49278975"/>
    <x v="2"/>
  </r>
  <r>
    <x v="1679"/>
    <s v="APPL"/>
    <x v="10815"/>
    <n v="200118991"/>
    <x v="0"/>
  </r>
  <r>
    <x v="1679"/>
    <s v="APPL"/>
    <x v="10815"/>
    <n v="34080839"/>
    <x v="0"/>
  </r>
  <r>
    <x v="1679"/>
    <s v="APPL"/>
    <x v="10815"/>
    <n v="78629520"/>
    <x v="0"/>
  </r>
  <r>
    <x v="1679"/>
    <s v="APPL"/>
    <x v="10815"/>
    <n v="874012880"/>
    <x v="0"/>
  </r>
  <r>
    <x v="1679"/>
    <s v="APPL"/>
    <x v="10815"/>
    <n v="24341369"/>
    <x v="0"/>
  </r>
  <r>
    <x v="1679"/>
    <s v="APPL"/>
    <x v="10815"/>
    <n v="49521440"/>
    <x v="0"/>
  </r>
  <r>
    <x v="1679"/>
    <s v="APPL"/>
    <x v="10815"/>
    <n v="12567846"/>
    <x v="0"/>
  </r>
  <r>
    <x v="1679"/>
    <s v="APPL"/>
    <x v="10815"/>
    <n v="4444480"/>
    <x v="0"/>
  </r>
  <r>
    <x v="1679"/>
    <s v="APPL"/>
    <x v="10815"/>
    <n v="904307"/>
    <x v="0"/>
  </r>
  <r>
    <x v="1679"/>
    <s v="APPL"/>
    <x v="10815"/>
    <n v="31895627"/>
    <x v="0"/>
  </r>
  <r>
    <x v="1679"/>
    <s v="MSFT"/>
    <x v="13383"/>
    <n v="200118991"/>
    <x v="0"/>
  </r>
  <r>
    <x v="1679"/>
    <s v="MSFT"/>
    <x v="13383"/>
    <n v="34080839"/>
    <x v="0"/>
  </r>
  <r>
    <x v="1679"/>
    <s v="MSFT"/>
    <x v="13383"/>
    <n v="78629520"/>
    <x v="0"/>
  </r>
  <r>
    <x v="1679"/>
    <s v="MSFT"/>
    <x v="13383"/>
    <n v="874012880"/>
    <x v="0"/>
  </r>
  <r>
    <x v="1679"/>
    <s v="MSFT"/>
    <x v="13383"/>
    <n v="24341369"/>
    <x v="0"/>
  </r>
  <r>
    <x v="1679"/>
    <s v="MSFT"/>
    <x v="13383"/>
    <n v="49521440"/>
    <x v="0"/>
  </r>
  <r>
    <x v="1679"/>
    <s v="MSFT"/>
    <x v="13383"/>
    <n v="12567846"/>
    <x v="0"/>
  </r>
  <r>
    <x v="1679"/>
    <s v="MSFT"/>
    <x v="13383"/>
    <n v="4444480"/>
    <x v="0"/>
  </r>
  <r>
    <x v="1679"/>
    <s v="MSFT"/>
    <x v="13383"/>
    <n v="904307"/>
    <x v="0"/>
  </r>
  <r>
    <x v="1679"/>
    <s v="MSFT"/>
    <x v="13383"/>
    <n v="31895627"/>
    <x v="0"/>
  </r>
  <r>
    <x v="1679"/>
    <s v="AMZN"/>
    <x v="13384"/>
    <n v="200118991"/>
    <x v="0"/>
  </r>
  <r>
    <x v="1679"/>
    <s v="AMZN"/>
    <x v="13384"/>
    <n v="34080839"/>
    <x v="0"/>
  </r>
  <r>
    <x v="1679"/>
    <s v="AMZN"/>
    <x v="13384"/>
    <n v="78629520"/>
    <x v="0"/>
  </r>
  <r>
    <x v="1679"/>
    <s v="AMZN"/>
    <x v="13384"/>
    <n v="874012880"/>
    <x v="0"/>
  </r>
  <r>
    <x v="1679"/>
    <s v="AMZN"/>
    <x v="13384"/>
    <n v="24341369"/>
    <x v="0"/>
  </r>
  <r>
    <x v="1679"/>
    <s v="AMZN"/>
    <x v="13384"/>
    <n v="49521440"/>
    <x v="0"/>
  </r>
  <r>
    <x v="1679"/>
    <s v="AMZN"/>
    <x v="13384"/>
    <n v="12567846"/>
    <x v="0"/>
  </r>
  <r>
    <x v="1679"/>
    <s v="AMZN"/>
    <x v="13384"/>
    <n v="4444480"/>
    <x v="0"/>
  </r>
  <r>
    <x v="1679"/>
    <s v="AMZN"/>
    <x v="13384"/>
    <n v="904307"/>
    <x v="0"/>
  </r>
  <r>
    <x v="1679"/>
    <s v="AMZN"/>
    <x v="13384"/>
    <n v="31895627"/>
    <x v="0"/>
  </r>
  <r>
    <x v="1679"/>
    <s v="NVDA"/>
    <x v="13385"/>
    <n v="200118991"/>
    <x v="0"/>
  </r>
  <r>
    <x v="1679"/>
    <s v="NVDA"/>
    <x v="13385"/>
    <n v="34080839"/>
    <x v="0"/>
  </r>
  <r>
    <x v="1679"/>
    <s v="NVDA"/>
    <x v="13385"/>
    <n v="78629520"/>
    <x v="0"/>
  </r>
  <r>
    <x v="1679"/>
    <s v="NVDA"/>
    <x v="13385"/>
    <n v="874012880"/>
    <x v="0"/>
  </r>
  <r>
    <x v="1679"/>
    <s v="NVDA"/>
    <x v="13385"/>
    <n v="24341369"/>
    <x v="0"/>
  </r>
  <r>
    <x v="1679"/>
    <s v="NVDA"/>
    <x v="13385"/>
    <n v="49521440"/>
    <x v="0"/>
  </r>
  <r>
    <x v="1679"/>
    <s v="NVDA"/>
    <x v="13385"/>
    <n v="12567846"/>
    <x v="0"/>
  </r>
  <r>
    <x v="1679"/>
    <s v="NVDA"/>
    <x v="13385"/>
    <n v="4444480"/>
    <x v="0"/>
  </r>
  <r>
    <x v="1679"/>
    <s v="NVDA"/>
    <x v="13385"/>
    <n v="904307"/>
    <x v="0"/>
  </r>
  <r>
    <x v="1679"/>
    <s v="NVDA"/>
    <x v="13385"/>
    <n v="31895627"/>
    <x v="0"/>
  </r>
  <r>
    <x v="1679"/>
    <s v="META"/>
    <x v="13386"/>
    <n v="200118991"/>
    <x v="0"/>
  </r>
  <r>
    <x v="1679"/>
    <s v="META"/>
    <x v="13386"/>
    <n v="34080839"/>
    <x v="0"/>
  </r>
  <r>
    <x v="1679"/>
    <s v="META"/>
    <x v="13386"/>
    <n v="78629520"/>
    <x v="0"/>
  </r>
  <r>
    <x v="1679"/>
    <s v="META"/>
    <x v="13386"/>
    <n v="874012880"/>
    <x v="0"/>
  </r>
  <r>
    <x v="1679"/>
    <s v="META"/>
    <x v="13386"/>
    <n v="24341369"/>
    <x v="0"/>
  </r>
  <r>
    <x v="1679"/>
    <s v="META"/>
    <x v="13386"/>
    <n v="49521440"/>
    <x v="0"/>
  </r>
  <r>
    <x v="1679"/>
    <s v="META"/>
    <x v="13386"/>
    <n v="12567846"/>
    <x v="0"/>
  </r>
  <r>
    <x v="1679"/>
    <s v="META"/>
    <x v="13386"/>
    <n v="4444480"/>
    <x v="0"/>
  </r>
  <r>
    <x v="1679"/>
    <s v="META"/>
    <x v="13386"/>
    <n v="904307"/>
    <x v="0"/>
  </r>
  <r>
    <x v="1679"/>
    <s v="META"/>
    <x v="13386"/>
    <n v="31895627"/>
    <x v="0"/>
  </r>
  <r>
    <x v="1679"/>
    <s v="GOOGL"/>
    <x v="13387"/>
    <n v="200118991"/>
    <x v="0"/>
  </r>
  <r>
    <x v="1679"/>
    <s v="GOOGL"/>
    <x v="13387"/>
    <n v="34080839"/>
    <x v="0"/>
  </r>
  <r>
    <x v="1679"/>
    <s v="GOOGL"/>
    <x v="13387"/>
    <n v="78629520"/>
    <x v="0"/>
  </r>
  <r>
    <x v="1679"/>
    <s v="GOOGL"/>
    <x v="13387"/>
    <n v="874012880"/>
    <x v="0"/>
  </r>
  <r>
    <x v="1679"/>
    <s v="GOOGL"/>
    <x v="13387"/>
    <n v="24341369"/>
    <x v="0"/>
  </r>
  <r>
    <x v="1679"/>
    <s v="GOOGL"/>
    <x v="13387"/>
    <n v="49521440"/>
    <x v="0"/>
  </r>
  <r>
    <x v="1679"/>
    <s v="GOOGL"/>
    <x v="13387"/>
    <n v="12567846"/>
    <x v="0"/>
  </r>
  <r>
    <x v="1679"/>
    <s v="GOOGL"/>
    <x v="13387"/>
    <n v="4444480"/>
    <x v="0"/>
  </r>
  <r>
    <x v="1679"/>
    <s v="GOOGL"/>
    <x v="13387"/>
    <n v="904307"/>
    <x v="0"/>
  </r>
  <r>
    <x v="1679"/>
    <s v="GOOGL"/>
    <x v="13387"/>
    <n v="31895627"/>
    <x v="0"/>
  </r>
  <r>
    <x v="1679"/>
    <s v="TSM"/>
    <x v="2696"/>
    <n v="200118991"/>
    <x v="1"/>
  </r>
  <r>
    <x v="1679"/>
    <s v="TSM"/>
    <x v="2696"/>
    <n v="34080839"/>
    <x v="1"/>
  </r>
  <r>
    <x v="1679"/>
    <s v="TSM"/>
    <x v="2696"/>
    <n v="78629520"/>
    <x v="1"/>
  </r>
  <r>
    <x v="1679"/>
    <s v="TSM"/>
    <x v="2696"/>
    <n v="874012880"/>
    <x v="1"/>
  </r>
  <r>
    <x v="1679"/>
    <s v="TSM"/>
    <x v="2696"/>
    <n v="24341369"/>
    <x v="1"/>
  </r>
  <r>
    <x v="1679"/>
    <s v="TSM"/>
    <x v="2696"/>
    <n v="49521440"/>
    <x v="1"/>
  </r>
  <r>
    <x v="1679"/>
    <s v="TSM"/>
    <x v="2696"/>
    <n v="12567846"/>
    <x v="1"/>
  </r>
  <r>
    <x v="1679"/>
    <s v="TSM"/>
    <x v="2696"/>
    <n v="4444480"/>
    <x v="1"/>
  </r>
  <r>
    <x v="1679"/>
    <s v="TSM"/>
    <x v="2696"/>
    <n v="904307"/>
    <x v="1"/>
  </r>
  <r>
    <x v="1679"/>
    <s v="TSM"/>
    <x v="2696"/>
    <n v="31895627"/>
    <x v="1"/>
  </r>
  <r>
    <x v="1679"/>
    <s v="SONY"/>
    <x v="771"/>
    <n v="200118991"/>
    <x v="1"/>
  </r>
  <r>
    <x v="1679"/>
    <s v="SONY"/>
    <x v="771"/>
    <n v="34080839"/>
    <x v="1"/>
  </r>
  <r>
    <x v="1679"/>
    <s v="SONY"/>
    <x v="771"/>
    <n v="78629520"/>
    <x v="1"/>
  </r>
  <r>
    <x v="1679"/>
    <s v="SONY"/>
    <x v="771"/>
    <n v="874012880"/>
    <x v="1"/>
  </r>
  <r>
    <x v="1679"/>
    <s v="SONY"/>
    <x v="771"/>
    <n v="24341369"/>
    <x v="1"/>
  </r>
  <r>
    <x v="1679"/>
    <s v="SONY"/>
    <x v="771"/>
    <n v="49521440"/>
    <x v="1"/>
  </r>
  <r>
    <x v="1679"/>
    <s v="SONY"/>
    <x v="771"/>
    <n v="12567846"/>
    <x v="1"/>
  </r>
  <r>
    <x v="1679"/>
    <s v="SONY"/>
    <x v="771"/>
    <n v="4444480"/>
    <x v="1"/>
  </r>
  <r>
    <x v="1679"/>
    <s v="SONY"/>
    <x v="771"/>
    <n v="904307"/>
    <x v="1"/>
  </r>
  <r>
    <x v="1679"/>
    <s v="SONY"/>
    <x v="771"/>
    <n v="31895627"/>
    <x v="1"/>
  </r>
  <r>
    <x v="1679"/>
    <s v="ASML"/>
    <x v="13388"/>
    <n v="200118991"/>
    <x v="2"/>
  </r>
  <r>
    <x v="1679"/>
    <s v="ASML"/>
    <x v="13388"/>
    <n v="34080839"/>
    <x v="2"/>
  </r>
  <r>
    <x v="1679"/>
    <s v="ASML"/>
    <x v="13388"/>
    <n v="78629520"/>
    <x v="2"/>
  </r>
  <r>
    <x v="1679"/>
    <s v="ASML"/>
    <x v="13388"/>
    <n v="874012880"/>
    <x v="2"/>
  </r>
  <r>
    <x v="1679"/>
    <s v="ASML"/>
    <x v="13388"/>
    <n v="24341369"/>
    <x v="2"/>
  </r>
  <r>
    <x v="1679"/>
    <s v="ASML"/>
    <x v="13388"/>
    <n v="49521440"/>
    <x v="2"/>
  </r>
  <r>
    <x v="1679"/>
    <s v="ASML"/>
    <x v="13388"/>
    <n v="12567846"/>
    <x v="2"/>
  </r>
  <r>
    <x v="1679"/>
    <s v="ASML"/>
    <x v="13388"/>
    <n v="4444480"/>
    <x v="2"/>
  </r>
  <r>
    <x v="1679"/>
    <s v="ASML"/>
    <x v="13388"/>
    <n v="904307"/>
    <x v="2"/>
  </r>
  <r>
    <x v="1679"/>
    <s v="ASML"/>
    <x v="13388"/>
    <n v="31895627"/>
    <x v="2"/>
  </r>
  <r>
    <x v="1679"/>
    <s v="NOK"/>
    <x v="6133"/>
    <n v="200118991"/>
    <x v="2"/>
  </r>
  <r>
    <x v="1679"/>
    <s v="NOK"/>
    <x v="6133"/>
    <n v="34080839"/>
    <x v="2"/>
  </r>
  <r>
    <x v="1679"/>
    <s v="NOK"/>
    <x v="6133"/>
    <n v="78629520"/>
    <x v="2"/>
  </r>
  <r>
    <x v="1679"/>
    <s v="NOK"/>
    <x v="6133"/>
    <n v="874012880"/>
    <x v="2"/>
  </r>
  <r>
    <x v="1679"/>
    <s v="NOK"/>
    <x v="6133"/>
    <n v="24341369"/>
    <x v="2"/>
  </r>
  <r>
    <x v="1679"/>
    <s v="NOK"/>
    <x v="6133"/>
    <n v="49521440"/>
    <x v="2"/>
  </r>
  <r>
    <x v="1679"/>
    <s v="NOK"/>
    <x v="6133"/>
    <n v="12567846"/>
    <x v="2"/>
  </r>
  <r>
    <x v="1679"/>
    <s v="NOK"/>
    <x v="6133"/>
    <n v="4444480"/>
    <x v="2"/>
  </r>
  <r>
    <x v="1679"/>
    <s v="NOK"/>
    <x v="6133"/>
    <n v="904307"/>
    <x v="2"/>
  </r>
  <r>
    <x v="1679"/>
    <s v="NOK"/>
    <x v="6133"/>
    <n v="31895627"/>
    <x v="2"/>
  </r>
  <r>
    <x v="1680"/>
    <s v="APPL"/>
    <x v="13389"/>
    <n v="257599640"/>
    <x v="0"/>
  </r>
  <r>
    <x v="1680"/>
    <s v="APPL"/>
    <x v="13389"/>
    <n v="58400288"/>
    <x v="0"/>
  </r>
  <r>
    <x v="1680"/>
    <s v="APPL"/>
    <x v="13389"/>
    <n v="163222260"/>
    <x v="0"/>
  </r>
  <r>
    <x v="1680"/>
    <s v="APPL"/>
    <x v="13389"/>
    <n v="945126040"/>
    <x v="0"/>
  </r>
  <r>
    <x v="1680"/>
    <s v="APPL"/>
    <x v="13389"/>
    <n v="32294092"/>
    <x v="0"/>
  </r>
  <r>
    <x v="1680"/>
    <s v="APPL"/>
    <x v="13389"/>
    <n v="63725740"/>
    <x v="0"/>
  </r>
  <r>
    <x v="1680"/>
    <s v="APPL"/>
    <x v="13389"/>
    <n v="20090081"/>
    <x v="0"/>
  </r>
  <r>
    <x v="1680"/>
    <s v="APPL"/>
    <x v="13389"/>
    <n v="5346470"/>
    <x v="0"/>
  </r>
  <r>
    <x v="1680"/>
    <s v="APPL"/>
    <x v="13389"/>
    <n v="1259673"/>
    <x v="0"/>
  </r>
  <r>
    <x v="1680"/>
    <s v="APPL"/>
    <x v="13389"/>
    <n v="63168166"/>
    <x v="0"/>
  </r>
  <r>
    <x v="1680"/>
    <s v="MSFT"/>
    <x v="13390"/>
    <n v="257599640"/>
    <x v="0"/>
  </r>
  <r>
    <x v="1680"/>
    <s v="MSFT"/>
    <x v="13390"/>
    <n v="58400288"/>
    <x v="0"/>
  </r>
  <r>
    <x v="1680"/>
    <s v="MSFT"/>
    <x v="13390"/>
    <n v="163222260"/>
    <x v="0"/>
  </r>
  <r>
    <x v="1680"/>
    <s v="MSFT"/>
    <x v="13390"/>
    <n v="945126040"/>
    <x v="0"/>
  </r>
  <r>
    <x v="1680"/>
    <s v="MSFT"/>
    <x v="13390"/>
    <n v="32294092"/>
    <x v="0"/>
  </r>
  <r>
    <x v="1680"/>
    <s v="MSFT"/>
    <x v="13390"/>
    <n v="63725740"/>
    <x v="0"/>
  </r>
  <r>
    <x v="1680"/>
    <s v="MSFT"/>
    <x v="13390"/>
    <n v="20090081"/>
    <x v="0"/>
  </r>
  <r>
    <x v="1680"/>
    <s v="MSFT"/>
    <x v="13390"/>
    <n v="5346470"/>
    <x v="0"/>
  </r>
  <r>
    <x v="1680"/>
    <s v="MSFT"/>
    <x v="13390"/>
    <n v="1259673"/>
    <x v="0"/>
  </r>
  <r>
    <x v="1680"/>
    <s v="MSFT"/>
    <x v="13390"/>
    <n v="63168166"/>
    <x v="0"/>
  </r>
  <r>
    <x v="1680"/>
    <s v="AMZN"/>
    <x v="13391"/>
    <n v="257599640"/>
    <x v="0"/>
  </r>
  <r>
    <x v="1680"/>
    <s v="AMZN"/>
    <x v="13391"/>
    <n v="58400288"/>
    <x v="0"/>
  </r>
  <r>
    <x v="1680"/>
    <s v="AMZN"/>
    <x v="13391"/>
    <n v="163222260"/>
    <x v="0"/>
  </r>
  <r>
    <x v="1680"/>
    <s v="AMZN"/>
    <x v="13391"/>
    <n v="945126040"/>
    <x v="0"/>
  </r>
  <r>
    <x v="1680"/>
    <s v="AMZN"/>
    <x v="13391"/>
    <n v="32294092"/>
    <x v="0"/>
  </r>
  <r>
    <x v="1680"/>
    <s v="AMZN"/>
    <x v="13391"/>
    <n v="63725740"/>
    <x v="0"/>
  </r>
  <r>
    <x v="1680"/>
    <s v="AMZN"/>
    <x v="13391"/>
    <n v="20090081"/>
    <x v="0"/>
  </r>
  <r>
    <x v="1680"/>
    <s v="AMZN"/>
    <x v="13391"/>
    <n v="5346470"/>
    <x v="0"/>
  </r>
  <r>
    <x v="1680"/>
    <s v="AMZN"/>
    <x v="13391"/>
    <n v="1259673"/>
    <x v="0"/>
  </r>
  <r>
    <x v="1680"/>
    <s v="AMZN"/>
    <x v="13391"/>
    <n v="63168166"/>
    <x v="0"/>
  </r>
  <r>
    <x v="1680"/>
    <s v="NVDA"/>
    <x v="13392"/>
    <n v="257599640"/>
    <x v="0"/>
  </r>
  <r>
    <x v="1680"/>
    <s v="NVDA"/>
    <x v="13392"/>
    <n v="58400288"/>
    <x v="0"/>
  </r>
  <r>
    <x v="1680"/>
    <s v="NVDA"/>
    <x v="13392"/>
    <n v="163222260"/>
    <x v="0"/>
  </r>
  <r>
    <x v="1680"/>
    <s v="NVDA"/>
    <x v="13392"/>
    <n v="945126040"/>
    <x v="0"/>
  </r>
  <r>
    <x v="1680"/>
    <s v="NVDA"/>
    <x v="13392"/>
    <n v="32294092"/>
    <x v="0"/>
  </r>
  <r>
    <x v="1680"/>
    <s v="NVDA"/>
    <x v="13392"/>
    <n v="63725740"/>
    <x v="0"/>
  </r>
  <r>
    <x v="1680"/>
    <s v="NVDA"/>
    <x v="13392"/>
    <n v="20090081"/>
    <x v="0"/>
  </r>
  <r>
    <x v="1680"/>
    <s v="NVDA"/>
    <x v="13392"/>
    <n v="5346470"/>
    <x v="0"/>
  </r>
  <r>
    <x v="1680"/>
    <s v="NVDA"/>
    <x v="13392"/>
    <n v="1259673"/>
    <x v="0"/>
  </r>
  <r>
    <x v="1680"/>
    <s v="NVDA"/>
    <x v="13392"/>
    <n v="63168166"/>
    <x v="0"/>
  </r>
  <r>
    <x v="1680"/>
    <s v="META"/>
    <x v="13393"/>
    <n v="257599640"/>
    <x v="0"/>
  </r>
  <r>
    <x v="1680"/>
    <s v="META"/>
    <x v="13393"/>
    <n v="58400288"/>
    <x v="0"/>
  </r>
  <r>
    <x v="1680"/>
    <s v="META"/>
    <x v="13393"/>
    <n v="163222260"/>
    <x v="0"/>
  </r>
  <r>
    <x v="1680"/>
    <s v="META"/>
    <x v="13393"/>
    <n v="945126040"/>
    <x v="0"/>
  </r>
  <r>
    <x v="1680"/>
    <s v="META"/>
    <x v="13393"/>
    <n v="32294092"/>
    <x v="0"/>
  </r>
  <r>
    <x v="1680"/>
    <s v="META"/>
    <x v="13393"/>
    <n v="63725740"/>
    <x v="0"/>
  </r>
  <r>
    <x v="1680"/>
    <s v="META"/>
    <x v="13393"/>
    <n v="20090081"/>
    <x v="0"/>
  </r>
  <r>
    <x v="1680"/>
    <s v="META"/>
    <x v="13393"/>
    <n v="5346470"/>
    <x v="0"/>
  </r>
  <r>
    <x v="1680"/>
    <s v="META"/>
    <x v="13393"/>
    <n v="1259673"/>
    <x v="0"/>
  </r>
  <r>
    <x v="1680"/>
    <s v="META"/>
    <x v="13393"/>
    <n v="63168166"/>
    <x v="0"/>
  </r>
  <r>
    <x v="1680"/>
    <s v="GOOGL"/>
    <x v="10049"/>
    <n v="257599640"/>
    <x v="0"/>
  </r>
  <r>
    <x v="1680"/>
    <s v="GOOGL"/>
    <x v="10049"/>
    <n v="58400288"/>
    <x v="0"/>
  </r>
  <r>
    <x v="1680"/>
    <s v="GOOGL"/>
    <x v="10049"/>
    <n v="163222260"/>
    <x v="0"/>
  </r>
  <r>
    <x v="1680"/>
    <s v="GOOGL"/>
    <x v="10049"/>
    <n v="945126040"/>
    <x v="0"/>
  </r>
  <r>
    <x v="1680"/>
    <s v="GOOGL"/>
    <x v="10049"/>
    <n v="32294092"/>
    <x v="0"/>
  </r>
  <r>
    <x v="1680"/>
    <s v="GOOGL"/>
    <x v="10049"/>
    <n v="63725740"/>
    <x v="0"/>
  </r>
  <r>
    <x v="1680"/>
    <s v="GOOGL"/>
    <x v="10049"/>
    <n v="20090081"/>
    <x v="0"/>
  </r>
  <r>
    <x v="1680"/>
    <s v="GOOGL"/>
    <x v="10049"/>
    <n v="5346470"/>
    <x v="0"/>
  </r>
  <r>
    <x v="1680"/>
    <s v="GOOGL"/>
    <x v="10049"/>
    <n v="1259673"/>
    <x v="0"/>
  </r>
  <r>
    <x v="1680"/>
    <s v="GOOGL"/>
    <x v="10049"/>
    <n v="63168166"/>
    <x v="0"/>
  </r>
  <r>
    <x v="1680"/>
    <s v="TSM"/>
    <x v="13394"/>
    <n v="257599640"/>
    <x v="1"/>
  </r>
  <r>
    <x v="1680"/>
    <s v="TSM"/>
    <x v="13394"/>
    <n v="58400288"/>
    <x v="1"/>
  </r>
  <r>
    <x v="1680"/>
    <s v="TSM"/>
    <x v="13394"/>
    <n v="163222260"/>
    <x v="1"/>
  </r>
  <r>
    <x v="1680"/>
    <s v="TSM"/>
    <x v="13394"/>
    <n v="945126040"/>
    <x v="1"/>
  </r>
  <r>
    <x v="1680"/>
    <s v="TSM"/>
    <x v="13394"/>
    <n v="32294092"/>
    <x v="1"/>
  </r>
  <r>
    <x v="1680"/>
    <s v="TSM"/>
    <x v="13394"/>
    <n v="63725740"/>
    <x v="1"/>
  </r>
  <r>
    <x v="1680"/>
    <s v="TSM"/>
    <x v="13394"/>
    <n v="20090081"/>
    <x v="1"/>
  </r>
  <r>
    <x v="1680"/>
    <s v="TSM"/>
    <x v="13394"/>
    <n v="5346470"/>
    <x v="1"/>
  </r>
  <r>
    <x v="1680"/>
    <s v="TSM"/>
    <x v="13394"/>
    <n v="1259673"/>
    <x v="1"/>
  </r>
  <r>
    <x v="1680"/>
    <s v="TSM"/>
    <x v="13394"/>
    <n v="63168166"/>
    <x v="1"/>
  </r>
  <r>
    <x v="1680"/>
    <s v="SONY"/>
    <x v="13395"/>
    <n v="257599640"/>
    <x v="1"/>
  </r>
  <r>
    <x v="1680"/>
    <s v="SONY"/>
    <x v="13395"/>
    <n v="58400288"/>
    <x v="1"/>
  </r>
  <r>
    <x v="1680"/>
    <s v="SONY"/>
    <x v="13395"/>
    <n v="163222260"/>
    <x v="1"/>
  </r>
  <r>
    <x v="1680"/>
    <s v="SONY"/>
    <x v="13395"/>
    <n v="945126040"/>
    <x v="1"/>
  </r>
  <r>
    <x v="1680"/>
    <s v="SONY"/>
    <x v="13395"/>
    <n v="32294092"/>
    <x v="1"/>
  </r>
  <r>
    <x v="1680"/>
    <s v="SONY"/>
    <x v="13395"/>
    <n v="63725740"/>
    <x v="1"/>
  </r>
  <r>
    <x v="1680"/>
    <s v="SONY"/>
    <x v="13395"/>
    <n v="20090081"/>
    <x v="1"/>
  </r>
  <r>
    <x v="1680"/>
    <s v="SONY"/>
    <x v="13395"/>
    <n v="5346470"/>
    <x v="1"/>
  </r>
  <r>
    <x v="1680"/>
    <s v="SONY"/>
    <x v="13395"/>
    <n v="1259673"/>
    <x v="1"/>
  </r>
  <r>
    <x v="1680"/>
    <s v="SONY"/>
    <x v="13395"/>
    <n v="63168166"/>
    <x v="1"/>
  </r>
  <r>
    <x v="1680"/>
    <s v="ASML"/>
    <x v="13396"/>
    <n v="257599640"/>
    <x v="2"/>
  </r>
  <r>
    <x v="1680"/>
    <s v="ASML"/>
    <x v="13396"/>
    <n v="58400288"/>
    <x v="2"/>
  </r>
  <r>
    <x v="1680"/>
    <s v="ASML"/>
    <x v="13396"/>
    <n v="163222260"/>
    <x v="2"/>
  </r>
  <r>
    <x v="1680"/>
    <s v="ASML"/>
    <x v="13396"/>
    <n v="945126040"/>
    <x v="2"/>
  </r>
  <r>
    <x v="1680"/>
    <s v="ASML"/>
    <x v="13396"/>
    <n v="32294092"/>
    <x v="2"/>
  </r>
  <r>
    <x v="1680"/>
    <s v="ASML"/>
    <x v="13396"/>
    <n v="63725740"/>
    <x v="2"/>
  </r>
  <r>
    <x v="1680"/>
    <s v="ASML"/>
    <x v="13396"/>
    <n v="20090081"/>
    <x v="2"/>
  </r>
  <r>
    <x v="1680"/>
    <s v="ASML"/>
    <x v="13396"/>
    <n v="5346470"/>
    <x v="2"/>
  </r>
  <r>
    <x v="1680"/>
    <s v="ASML"/>
    <x v="13396"/>
    <n v="1259673"/>
    <x v="2"/>
  </r>
  <r>
    <x v="1680"/>
    <s v="ASML"/>
    <x v="13396"/>
    <n v="63168166"/>
    <x v="2"/>
  </r>
  <r>
    <x v="1680"/>
    <s v="NOK"/>
    <x v="13397"/>
    <n v="257599640"/>
    <x v="2"/>
  </r>
  <r>
    <x v="1680"/>
    <s v="NOK"/>
    <x v="13397"/>
    <n v="58400288"/>
    <x v="2"/>
  </r>
  <r>
    <x v="1680"/>
    <s v="NOK"/>
    <x v="13397"/>
    <n v="163222260"/>
    <x v="2"/>
  </r>
  <r>
    <x v="1680"/>
    <s v="NOK"/>
    <x v="13397"/>
    <n v="945126040"/>
    <x v="2"/>
  </r>
  <r>
    <x v="1680"/>
    <s v="NOK"/>
    <x v="13397"/>
    <n v="32294092"/>
    <x v="2"/>
  </r>
  <r>
    <x v="1680"/>
    <s v="NOK"/>
    <x v="13397"/>
    <n v="63725740"/>
    <x v="2"/>
  </r>
  <r>
    <x v="1680"/>
    <s v="NOK"/>
    <x v="13397"/>
    <n v="20090081"/>
    <x v="2"/>
  </r>
  <r>
    <x v="1680"/>
    <s v="NOK"/>
    <x v="13397"/>
    <n v="5346470"/>
    <x v="2"/>
  </r>
  <r>
    <x v="1680"/>
    <s v="NOK"/>
    <x v="13397"/>
    <n v="1259673"/>
    <x v="2"/>
  </r>
  <r>
    <x v="1680"/>
    <s v="NOK"/>
    <x v="13397"/>
    <n v="63168166"/>
    <x v="2"/>
  </r>
  <r>
    <x v="1681"/>
    <s v="APPL"/>
    <x v="13398"/>
    <n v="332607163"/>
    <x v="0"/>
  </r>
  <r>
    <x v="1681"/>
    <s v="APPL"/>
    <x v="13398"/>
    <n v="59664072"/>
    <x v="0"/>
  </r>
  <r>
    <x v="1681"/>
    <s v="APPL"/>
    <x v="13398"/>
    <n v="175635080"/>
    <x v="0"/>
  </r>
  <r>
    <x v="1681"/>
    <s v="APPL"/>
    <x v="13398"/>
    <n v="1463682840"/>
    <x v="0"/>
  </r>
  <r>
    <x v="1681"/>
    <s v="APPL"/>
    <x v="13398"/>
    <n v="30333671"/>
    <x v="0"/>
  </r>
  <r>
    <x v="1681"/>
    <s v="APPL"/>
    <x v="13398"/>
    <n v="55850660"/>
    <x v="0"/>
  </r>
  <r>
    <x v="1681"/>
    <s v="APPL"/>
    <x v="13398"/>
    <n v="13638715"/>
    <x v="0"/>
  </r>
  <r>
    <x v="1681"/>
    <s v="APPL"/>
    <x v="13398"/>
    <n v="6207975"/>
    <x v="0"/>
  </r>
  <r>
    <x v="1681"/>
    <s v="APPL"/>
    <x v="13398"/>
    <n v="1206478"/>
    <x v="0"/>
  </r>
  <r>
    <x v="1681"/>
    <s v="APPL"/>
    <x v="13398"/>
    <n v="45584048"/>
    <x v="0"/>
  </r>
  <r>
    <x v="1681"/>
    <s v="MSFT"/>
    <x v="13399"/>
    <n v="332607163"/>
    <x v="0"/>
  </r>
  <r>
    <x v="1681"/>
    <s v="MSFT"/>
    <x v="13399"/>
    <n v="59664072"/>
    <x v="0"/>
  </r>
  <r>
    <x v="1681"/>
    <s v="MSFT"/>
    <x v="13399"/>
    <n v="175635080"/>
    <x v="0"/>
  </r>
  <r>
    <x v="1681"/>
    <s v="MSFT"/>
    <x v="13399"/>
    <n v="1463682840"/>
    <x v="0"/>
  </r>
  <r>
    <x v="1681"/>
    <s v="MSFT"/>
    <x v="13399"/>
    <n v="30333671"/>
    <x v="0"/>
  </r>
  <r>
    <x v="1681"/>
    <s v="MSFT"/>
    <x v="13399"/>
    <n v="55850660"/>
    <x v="0"/>
  </r>
  <r>
    <x v="1681"/>
    <s v="MSFT"/>
    <x v="13399"/>
    <n v="13638715"/>
    <x v="0"/>
  </r>
  <r>
    <x v="1681"/>
    <s v="MSFT"/>
    <x v="13399"/>
    <n v="6207975"/>
    <x v="0"/>
  </r>
  <r>
    <x v="1681"/>
    <s v="MSFT"/>
    <x v="13399"/>
    <n v="1206478"/>
    <x v="0"/>
  </r>
  <r>
    <x v="1681"/>
    <s v="MSFT"/>
    <x v="13399"/>
    <n v="45584048"/>
    <x v="0"/>
  </r>
  <r>
    <x v="1681"/>
    <s v="AMZN"/>
    <x v="13400"/>
    <n v="332607163"/>
    <x v="0"/>
  </r>
  <r>
    <x v="1681"/>
    <s v="AMZN"/>
    <x v="13400"/>
    <n v="59664072"/>
    <x v="0"/>
  </r>
  <r>
    <x v="1681"/>
    <s v="AMZN"/>
    <x v="13400"/>
    <n v="175635080"/>
    <x v="0"/>
  </r>
  <r>
    <x v="1681"/>
    <s v="AMZN"/>
    <x v="13400"/>
    <n v="1463682840"/>
    <x v="0"/>
  </r>
  <r>
    <x v="1681"/>
    <s v="AMZN"/>
    <x v="13400"/>
    <n v="30333671"/>
    <x v="0"/>
  </r>
  <r>
    <x v="1681"/>
    <s v="AMZN"/>
    <x v="13400"/>
    <n v="55850660"/>
    <x v="0"/>
  </r>
  <r>
    <x v="1681"/>
    <s v="AMZN"/>
    <x v="13400"/>
    <n v="13638715"/>
    <x v="0"/>
  </r>
  <r>
    <x v="1681"/>
    <s v="AMZN"/>
    <x v="13400"/>
    <n v="6207975"/>
    <x v="0"/>
  </r>
  <r>
    <x v="1681"/>
    <s v="AMZN"/>
    <x v="13400"/>
    <n v="1206478"/>
    <x v="0"/>
  </r>
  <r>
    <x v="1681"/>
    <s v="AMZN"/>
    <x v="13400"/>
    <n v="45584048"/>
    <x v="0"/>
  </r>
  <r>
    <x v="1681"/>
    <s v="NVDA"/>
    <x v="13401"/>
    <n v="332607163"/>
    <x v="0"/>
  </r>
  <r>
    <x v="1681"/>
    <s v="NVDA"/>
    <x v="13401"/>
    <n v="59664072"/>
    <x v="0"/>
  </r>
  <r>
    <x v="1681"/>
    <s v="NVDA"/>
    <x v="13401"/>
    <n v="175635080"/>
    <x v="0"/>
  </r>
  <r>
    <x v="1681"/>
    <s v="NVDA"/>
    <x v="13401"/>
    <n v="1463682840"/>
    <x v="0"/>
  </r>
  <r>
    <x v="1681"/>
    <s v="NVDA"/>
    <x v="13401"/>
    <n v="30333671"/>
    <x v="0"/>
  </r>
  <r>
    <x v="1681"/>
    <s v="NVDA"/>
    <x v="13401"/>
    <n v="55850660"/>
    <x v="0"/>
  </r>
  <r>
    <x v="1681"/>
    <s v="NVDA"/>
    <x v="13401"/>
    <n v="13638715"/>
    <x v="0"/>
  </r>
  <r>
    <x v="1681"/>
    <s v="NVDA"/>
    <x v="13401"/>
    <n v="6207975"/>
    <x v="0"/>
  </r>
  <r>
    <x v="1681"/>
    <s v="NVDA"/>
    <x v="13401"/>
    <n v="1206478"/>
    <x v="0"/>
  </r>
  <r>
    <x v="1681"/>
    <s v="NVDA"/>
    <x v="13401"/>
    <n v="45584048"/>
    <x v="0"/>
  </r>
  <r>
    <x v="1681"/>
    <s v="META"/>
    <x v="13402"/>
    <n v="332607163"/>
    <x v="0"/>
  </r>
  <r>
    <x v="1681"/>
    <s v="META"/>
    <x v="13402"/>
    <n v="59664072"/>
    <x v="0"/>
  </r>
  <r>
    <x v="1681"/>
    <s v="META"/>
    <x v="13402"/>
    <n v="175635080"/>
    <x v="0"/>
  </r>
  <r>
    <x v="1681"/>
    <s v="META"/>
    <x v="13402"/>
    <n v="1463682840"/>
    <x v="0"/>
  </r>
  <r>
    <x v="1681"/>
    <s v="META"/>
    <x v="13402"/>
    <n v="30333671"/>
    <x v="0"/>
  </r>
  <r>
    <x v="1681"/>
    <s v="META"/>
    <x v="13402"/>
    <n v="55850660"/>
    <x v="0"/>
  </r>
  <r>
    <x v="1681"/>
    <s v="META"/>
    <x v="13402"/>
    <n v="13638715"/>
    <x v="0"/>
  </r>
  <r>
    <x v="1681"/>
    <s v="META"/>
    <x v="13402"/>
    <n v="6207975"/>
    <x v="0"/>
  </r>
  <r>
    <x v="1681"/>
    <s v="META"/>
    <x v="13402"/>
    <n v="1206478"/>
    <x v="0"/>
  </r>
  <r>
    <x v="1681"/>
    <s v="META"/>
    <x v="13402"/>
    <n v="45584048"/>
    <x v="0"/>
  </r>
  <r>
    <x v="1681"/>
    <s v="GOOGL"/>
    <x v="13403"/>
    <n v="332607163"/>
    <x v="0"/>
  </r>
  <r>
    <x v="1681"/>
    <s v="GOOGL"/>
    <x v="13403"/>
    <n v="59664072"/>
    <x v="0"/>
  </r>
  <r>
    <x v="1681"/>
    <s v="GOOGL"/>
    <x v="13403"/>
    <n v="175635080"/>
    <x v="0"/>
  </r>
  <r>
    <x v="1681"/>
    <s v="GOOGL"/>
    <x v="13403"/>
    <n v="1463682840"/>
    <x v="0"/>
  </r>
  <r>
    <x v="1681"/>
    <s v="GOOGL"/>
    <x v="13403"/>
    <n v="30333671"/>
    <x v="0"/>
  </r>
  <r>
    <x v="1681"/>
    <s v="GOOGL"/>
    <x v="13403"/>
    <n v="55850660"/>
    <x v="0"/>
  </r>
  <r>
    <x v="1681"/>
    <s v="GOOGL"/>
    <x v="13403"/>
    <n v="13638715"/>
    <x v="0"/>
  </r>
  <r>
    <x v="1681"/>
    <s v="GOOGL"/>
    <x v="13403"/>
    <n v="6207975"/>
    <x v="0"/>
  </r>
  <r>
    <x v="1681"/>
    <s v="GOOGL"/>
    <x v="13403"/>
    <n v="1206478"/>
    <x v="0"/>
  </r>
  <r>
    <x v="1681"/>
    <s v="GOOGL"/>
    <x v="13403"/>
    <n v="45584048"/>
    <x v="0"/>
  </r>
  <r>
    <x v="1681"/>
    <s v="TSM"/>
    <x v="13404"/>
    <n v="332607163"/>
    <x v="1"/>
  </r>
  <r>
    <x v="1681"/>
    <s v="TSM"/>
    <x v="13404"/>
    <n v="59664072"/>
    <x v="1"/>
  </r>
  <r>
    <x v="1681"/>
    <s v="TSM"/>
    <x v="13404"/>
    <n v="175635080"/>
    <x v="1"/>
  </r>
  <r>
    <x v="1681"/>
    <s v="TSM"/>
    <x v="13404"/>
    <n v="1463682840"/>
    <x v="1"/>
  </r>
  <r>
    <x v="1681"/>
    <s v="TSM"/>
    <x v="13404"/>
    <n v="30333671"/>
    <x v="1"/>
  </r>
  <r>
    <x v="1681"/>
    <s v="TSM"/>
    <x v="13404"/>
    <n v="55850660"/>
    <x v="1"/>
  </r>
  <r>
    <x v="1681"/>
    <s v="TSM"/>
    <x v="13404"/>
    <n v="13638715"/>
    <x v="1"/>
  </r>
  <r>
    <x v="1681"/>
    <s v="TSM"/>
    <x v="13404"/>
    <n v="6207975"/>
    <x v="1"/>
  </r>
  <r>
    <x v="1681"/>
    <s v="TSM"/>
    <x v="13404"/>
    <n v="1206478"/>
    <x v="1"/>
  </r>
  <r>
    <x v="1681"/>
    <s v="TSM"/>
    <x v="13404"/>
    <n v="45584048"/>
    <x v="1"/>
  </r>
  <r>
    <x v="1681"/>
    <s v="SONY"/>
    <x v="13405"/>
    <n v="332607163"/>
    <x v="1"/>
  </r>
  <r>
    <x v="1681"/>
    <s v="SONY"/>
    <x v="13405"/>
    <n v="59664072"/>
    <x v="1"/>
  </r>
  <r>
    <x v="1681"/>
    <s v="SONY"/>
    <x v="13405"/>
    <n v="175635080"/>
    <x v="1"/>
  </r>
  <r>
    <x v="1681"/>
    <s v="SONY"/>
    <x v="13405"/>
    <n v="1463682840"/>
    <x v="1"/>
  </r>
  <r>
    <x v="1681"/>
    <s v="SONY"/>
    <x v="13405"/>
    <n v="30333671"/>
    <x v="1"/>
  </r>
  <r>
    <x v="1681"/>
    <s v="SONY"/>
    <x v="13405"/>
    <n v="55850660"/>
    <x v="1"/>
  </r>
  <r>
    <x v="1681"/>
    <s v="SONY"/>
    <x v="13405"/>
    <n v="13638715"/>
    <x v="1"/>
  </r>
  <r>
    <x v="1681"/>
    <s v="SONY"/>
    <x v="13405"/>
    <n v="6207975"/>
    <x v="1"/>
  </r>
  <r>
    <x v="1681"/>
    <s v="SONY"/>
    <x v="13405"/>
    <n v="1206478"/>
    <x v="1"/>
  </r>
  <r>
    <x v="1681"/>
    <s v="SONY"/>
    <x v="13405"/>
    <n v="45584048"/>
    <x v="1"/>
  </r>
  <r>
    <x v="1681"/>
    <s v="ASML"/>
    <x v="13406"/>
    <n v="332607163"/>
    <x v="2"/>
  </r>
  <r>
    <x v="1681"/>
    <s v="ASML"/>
    <x v="13406"/>
    <n v="59664072"/>
    <x v="2"/>
  </r>
  <r>
    <x v="1681"/>
    <s v="ASML"/>
    <x v="13406"/>
    <n v="175635080"/>
    <x v="2"/>
  </r>
  <r>
    <x v="1681"/>
    <s v="ASML"/>
    <x v="13406"/>
    <n v="1463682840"/>
    <x v="2"/>
  </r>
  <r>
    <x v="1681"/>
    <s v="ASML"/>
    <x v="13406"/>
    <n v="30333671"/>
    <x v="2"/>
  </r>
  <r>
    <x v="1681"/>
    <s v="ASML"/>
    <x v="13406"/>
    <n v="55850660"/>
    <x v="2"/>
  </r>
  <r>
    <x v="1681"/>
    <s v="ASML"/>
    <x v="13406"/>
    <n v="13638715"/>
    <x v="2"/>
  </r>
  <r>
    <x v="1681"/>
    <s v="ASML"/>
    <x v="13406"/>
    <n v="6207975"/>
    <x v="2"/>
  </r>
  <r>
    <x v="1681"/>
    <s v="ASML"/>
    <x v="13406"/>
    <n v="1206478"/>
    <x v="2"/>
  </r>
  <r>
    <x v="1681"/>
    <s v="ASML"/>
    <x v="13406"/>
    <n v="45584048"/>
    <x v="2"/>
  </r>
  <r>
    <x v="1681"/>
    <s v="NOK"/>
    <x v="5733"/>
    <n v="332607163"/>
    <x v="2"/>
  </r>
  <r>
    <x v="1681"/>
    <s v="NOK"/>
    <x v="5733"/>
    <n v="59664072"/>
    <x v="2"/>
  </r>
  <r>
    <x v="1681"/>
    <s v="NOK"/>
    <x v="5733"/>
    <n v="175635080"/>
    <x v="2"/>
  </r>
  <r>
    <x v="1681"/>
    <s v="NOK"/>
    <x v="5733"/>
    <n v="1463682840"/>
    <x v="2"/>
  </r>
  <r>
    <x v="1681"/>
    <s v="NOK"/>
    <x v="5733"/>
    <n v="30333671"/>
    <x v="2"/>
  </r>
  <r>
    <x v="1681"/>
    <s v="NOK"/>
    <x v="5733"/>
    <n v="55850660"/>
    <x v="2"/>
  </r>
  <r>
    <x v="1681"/>
    <s v="NOK"/>
    <x v="5733"/>
    <n v="13638715"/>
    <x v="2"/>
  </r>
  <r>
    <x v="1681"/>
    <s v="NOK"/>
    <x v="5733"/>
    <n v="6207975"/>
    <x v="2"/>
  </r>
  <r>
    <x v="1681"/>
    <s v="NOK"/>
    <x v="5733"/>
    <n v="1206478"/>
    <x v="2"/>
  </r>
  <r>
    <x v="1681"/>
    <s v="NOK"/>
    <x v="5733"/>
    <n v="45584048"/>
    <x v="2"/>
  </r>
  <r>
    <x v="1682"/>
    <s v="APPL"/>
    <x v="13407"/>
    <n v="231366563"/>
    <x v="0"/>
  </r>
  <r>
    <x v="1682"/>
    <s v="APPL"/>
    <x v="13407"/>
    <n v="52924330"/>
    <x v="0"/>
  </r>
  <r>
    <x v="1682"/>
    <s v="APPL"/>
    <x v="13407"/>
    <n v="121884100"/>
    <x v="0"/>
  </r>
  <r>
    <x v="1682"/>
    <s v="APPL"/>
    <x v="13407"/>
    <n v="795729480"/>
    <x v="0"/>
  </r>
  <r>
    <x v="1682"/>
    <s v="APPL"/>
    <x v="13407"/>
    <n v="24863997"/>
    <x v="0"/>
  </r>
  <r>
    <x v="1682"/>
    <s v="APPL"/>
    <x v="13407"/>
    <n v="54031720"/>
    <x v="0"/>
  </r>
  <r>
    <x v="1682"/>
    <s v="APPL"/>
    <x v="13407"/>
    <n v="11553491"/>
    <x v="0"/>
  </r>
  <r>
    <x v="1682"/>
    <s v="APPL"/>
    <x v="13407"/>
    <n v="6313120"/>
    <x v="0"/>
  </r>
  <r>
    <x v="1682"/>
    <s v="APPL"/>
    <x v="13407"/>
    <n v="1541235"/>
    <x v="0"/>
  </r>
  <r>
    <x v="1682"/>
    <s v="APPL"/>
    <x v="13407"/>
    <n v="67144062"/>
    <x v="0"/>
  </r>
  <r>
    <x v="1682"/>
    <s v="MSFT"/>
    <x v="13408"/>
    <n v="231366563"/>
    <x v="0"/>
  </r>
  <r>
    <x v="1682"/>
    <s v="MSFT"/>
    <x v="13408"/>
    <n v="52924330"/>
    <x v="0"/>
  </r>
  <r>
    <x v="1682"/>
    <s v="MSFT"/>
    <x v="13408"/>
    <n v="121884100"/>
    <x v="0"/>
  </r>
  <r>
    <x v="1682"/>
    <s v="MSFT"/>
    <x v="13408"/>
    <n v="795729480"/>
    <x v="0"/>
  </r>
  <r>
    <x v="1682"/>
    <s v="MSFT"/>
    <x v="13408"/>
    <n v="24863997"/>
    <x v="0"/>
  </r>
  <r>
    <x v="1682"/>
    <s v="MSFT"/>
    <x v="13408"/>
    <n v="54031720"/>
    <x v="0"/>
  </r>
  <r>
    <x v="1682"/>
    <s v="MSFT"/>
    <x v="13408"/>
    <n v="11553491"/>
    <x v="0"/>
  </r>
  <r>
    <x v="1682"/>
    <s v="MSFT"/>
    <x v="13408"/>
    <n v="6313120"/>
    <x v="0"/>
  </r>
  <r>
    <x v="1682"/>
    <s v="MSFT"/>
    <x v="13408"/>
    <n v="1541235"/>
    <x v="0"/>
  </r>
  <r>
    <x v="1682"/>
    <s v="MSFT"/>
    <x v="13408"/>
    <n v="67144062"/>
    <x v="0"/>
  </r>
  <r>
    <x v="1682"/>
    <s v="AMZN"/>
    <x v="13409"/>
    <n v="231366563"/>
    <x v="0"/>
  </r>
  <r>
    <x v="1682"/>
    <s v="AMZN"/>
    <x v="13409"/>
    <n v="52924330"/>
    <x v="0"/>
  </r>
  <r>
    <x v="1682"/>
    <s v="AMZN"/>
    <x v="13409"/>
    <n v="121884100"/>
    <x v="0"/>
  </r>
  <r>
    <x v="1682"/>
    <s v="AMZN"/>
    <x v="13409"/>
    <n v="795729480"/>
    <x v="0"/>
  </r>
  <r>
    <x v="1682"/>
    <s v="AMZN"/>
    <x v="13409"/>
    <n v="24863997"/>
    <x v="0"/>
  </r>
  <r>
    <x v="1682"/>
    <s v="AMZN"/>
    <x v="13409"/>
    <n v="54031720"/>
    <x v="0"/>
  </r>
  <r>
    <x v="1682"/>
    <s v="AMZN"/>
    <x v="13409"/>
    <n v="11553491"/>
    <x v="0"/>
  </r>
  <r>
    <x v="1682"/>
    <s v="AMZN"/>
    <x v="13409"/>
    <n v="6313120"/>
    <x v="0"/>
  </r>
  <r>
    <x v="1682"/>
    <s v="AMZN"/>
    <x v="13409"/>
    <n v="1541235"/>
    <x v="0"/>
  </r>
  <r>
    <x v="1682"/>
    <s v="AMZN"/>
    <x v="13409"/>
    <n v="67144062"/>
    <x v="0"/>
  </r>
  <r>
    <x v="1682"/>
    <s v="NVDA"/>
    <x v="13410"/>
    <n v="231366563"/>
    <x v="0"/>
  </r>
  <r>
    <x v="1682"/>
    <s v="NVDA"/>
    <x v="13410"/>
    <n v="52924330"/>
    <x v="0"/>
  </r>
  <r>
    <x v="1682"/>
    <s v="NVDA"/>
    <x v="13410"/>
    <n v="121884100"/>
    <x v="0"/>
  </r>
  <r>
    <x v="1682"/>
    <s v="NVDA"/>
    <x v="13410"/>
    <n v="795729480"/>
    <x v="0"/>
  </r>
  <r>
    <x v="1682"/>
    <s v="NVDA"/>
    <x v="13410"/>
    <n v="24863997"/>
    <x v="0"/>
  </r>
  <r>
    <x v="1682"/>
    <s v="NVDA"/>
    <x v="13410"/>
    <n v="54031720"/>
    <x v="0"/>
  </r>
  <r>
    <x v="1682"/>
    <s v="NVDA"/>
    <x v="13410"/>
    <n v="11553491"/>
    <x v="0"/>
  </r>
  <r>
    <x v="1682"/>
    <s v="NVDA"/>
    <x v="13410"/>
    <n v="6313120"/>
    <x v="0"/>
  </r>
  <r>
    <x v="1682"/>
    <s v="NVDA"/>
    <x v="13410"/>
    <n v="1541235"/>
    <x v="0"/>
  </r>
  <r>
    <x v="1682"/>
    <s v="NVDA"/>
    <x v="13410"/>
    <n v="67144062"/>
    <x v="0"/>
  </r>
  <r>
    <x v="1682"/>
    <s v="META"/>
    <x v="13411"/>
    <n v="231366563"/>
    <x v="0"/>
  </r>
  <r>
    <x v="1682"/>
    <s v="META"/>
    <x v="13411"/>
    <n v="52924330"/>
    <x v="0"/>
  </r>
  <r>
    <x v="1682"/>
    <s v="META"/>
    <x v="13411"/>
    <n v="121884100"/>
    <x v="0"/>
  </r>
  <r>
    <x v="1682"/>
    <s v="META"/>
    <x v="13411"/>
    <n v="795729480"/>
    <x v="0"/>
  </r>
  <r>
    <x v="1682"/>
    <s v="META"/>
    <x v="13411"/>
    <n v="24863997"/>
    <x v="0"/>
  </r>
  <r>
    <x v="1682"/>
    <s v="META"/>
    <x v="13411"/>
    <n v="54031720"/>
    <x v="0"/>
  </r>
  <r>
    <x v="1682"/>
    <s v="META"/>
    <x v="13411"/>
    <n v="11553491"/>
    <x v="0"/>
  </r>
  <r>
    <x v="1682"/>
    <s v="META"/>
    <x v="13411"/>
    <n v="6313120"/>
    <x v="0"/>
  </r>
  <r>
    <x v="1682"/>
    <s v="META"/>
    <x v="13411"/>
    <n v="1541235"/>
    <x v="0"/>
  </r>
  <r>
    <x v="1682"/>
    <s v="META"/>
    <x v="13411"/>
    <n v="67144062"/>
    <x v="0"/>
  </r>
  <r>
    <x v="1682"/>
    <s v="GOOGL"/>
    <x v="2040"/>
    <n v="231366563"/>
    <x v="0"/>
  </r>
  <r>
    <x v="1682"/>
    <s v="GOOGL"/>
    <x v="2040"/>
    <n v="52924330"/>
    <x v="0"/>
  </r>
  <r>
    <x v="1682"/>
    <s v="GOOGL"/>
    <x v="2040"/>
    <n v="121884100"/>
    <x v="0"/>
  </r>
  <r>
    <x v="1682"/>
    <s v="GOOGL"/>
    <x v="2040"/>
    <n v="795729480"/>
    <x v="0"/>
  </r>
  <r>
    <x v="1682"/>
    <s v="GOOGL"/>
    <x v="2040"/>
    <n v="24863997"/>
    <x v="0"/>
  </r>
  <r>
    <x v="1682"/>
    <s v="GOOGL"/>
    <x v="2040"/>
    <n v="54031720"/>
    <x v="0"/>
  </r>
  <r>
    <x v="1682"/>
    <s v="GOOGL"/>
    <x v="2040"/>
    <n v="11553491"/>
    <x v="0"/>
  </r>
  <r>
    <x v="1682"/>
    <s v="GOOGL"/>
    <x v="2040"/>
    <n v="6313120"/>
    <x v="0"/>
  </r>
  <r>
    <x v="1682"/>
    <s v="GOOGL"/>
    <x v="2040"/>
    <n v="1541235"/>
    <x v="0"/>
  </r>
  <r>
    <x v="1682"/>
    <s v="GOOGL"/>
    <x v="2040"/>
    <n v="67144062"/>
    <x v="0"/>
  </r>
  <r>
    <x v="1682"/>
    <s v="TSM"/>
    <x v="13412"/>
    <n v="231366563"/>
    <x v="1"/>
  </r>
  <r>
    <x v="1682"/>
    <s v="TSM"/>
    <x v="13412"/>
    <n v="52924330"/>
    <x v="1"/>
  </r>
  <r>
    <x v="1682"/>
    <s v="TSM"/>
    <x v="13412"/>
    <n v="121884100"/>
    <x v="1"/>
  </r>
  <r>
    <x v="1682"/>
    <s v="TSM"/>
    <x v="13412"/>
    <n v="795729480"/>
    <x v="1"/>
  </r>
  <r>
    <x v="1682"/>
    <s v="TSM"/>
    <x v="13412"/>
    <n v="24863997"/>
    <x v="1"/>
  </r>
  <r>
    <x v="1682"/>
    <s v="TSM"/>
    <x v="13412"/>
    <n v="54031720"/>
    <x v="1"/>
  </r>
  <r>
    <x v="1682"/>
    <s v="TSM"/>
    <x v="13412"/>
    <n v="11553491"/>
    <x v="1"/>
  </r>
  <r>
    <x v="1682"/>
    <s v="TSM"/>
    <x v="13412"/>
    <n v="6313120"/>
    <x v="1"/>
  </r>
  <r>
    <x v="1682"/>
    <s v="TSM"/>
    <x v="13412"/>
    <n v="1541235"/>
    <x v="1"/>
  </r>
  <r>
    <x v="1682"/>
    <s v="TSM"/>
    <x v="13412"/>
    <n v="67144062"/>
    <x v="1"/>
  </r>
  <r>
    <x v="1682"/>
    <s v="SONY"/>
    <x v="13413"/>
    <n v="231366563"/>
    <x v="1"/>
  </r>
  <r>
    <x v="1682"/>
    <s v="SONY"/>
    <x v="13413"/>
    <n v="52924330"/>
    <x v="1"/>
  </r>
  <r>
    <x v="1682"/>
    <s v="SONY"/>
    <x v="13413"/>
    <n v="121884100"/>
    <x v="1"/>
  </r>
  <r>
    <x v="1682"/>
    <s v="SONY"/>
    <x v="13413"/>
    <n v="795729480"/>
    <x v="1"/>
  </r>
  <r>
    <x v="1682"/>
    <s v="SONY"/>
    <x v="13413"/>
    <n v="24863997"/>
    <x v="1"/>
  </r>
  <r>
    <x v="1682"/>
    <s v="SONY"/>
    <x v="13413"/>
    <n v="54031720"/>
    <x v="1"/>
  </r>
  <r>
    <x v="1682"/>
    <s v="SONY"/>
    <x v="13413"/>
    <n v="11553491"/>
    <x v="1"/>
  </r>
  <r>
    <x v="1682"/>
    <s v="SONY"/>
    <x v="13413"/>
    <n v="6313120"/>
    <x v="1"/>
  </r>
  <r>
    <x v="1682"/>
    <s v="SONY"/>
    <x v="13413"/>
    <n v="1541235"/>
    <x v="1"/>
  </r>
  <r>
    <x v="1682"/>
    <s v="SONY"/>
    <x v="13413"/>
    <n v="67144062"/>
    <x v="1"/>
  </r>
  <r>
    <x v="1682"/>
    <s v="ASML"/>
    <x v="13414"/>
    <n v="231366563"/>
    <x v="2"/>
  </r>
  <r>
    <x v="1682"/>
    <s v="ASML"/>
    <x v="13414"/>
    <n v="52924330"/>
    <x v="2"/>
  </r>
  <r>
    <x v="1682"/>
    <s v="ASML"/>
    <x v="13414"/>
    <n v="121884100"/>
    <x v="2"/>
  </r>
  <r>
    <x v="1682"/>
    <s v="ASML"/>
    <x v="13414"/>
    <n v="795729480"/>
    <x v="2"/>
  </r>
  <r>
    <x v="1682"/>
    <s v="ASML"/>
    <x v="13414"/>
    <n v="24863997"/>
    <x v="2"/>
  </r>
  <r>
    <x v="1682"/>
    <s v="ASML"/>
    <x v="13414"/>
    <n v="54031720"/>
    <x v="2"/>
  </r>
  <r>
    <x v="1682"/>
    <s v="ASML"/>
    <x v="13414"/>
    <n v="11553491"/>
    <x v="2"/>
  </r>
  <r>
    <x v="1682"/>
    <s v="ASML"/>
    <x v="13414"/>
    <n v="6313120"/>
    <x v="2"/>
  </r>
  <r>
    <x v="1682"/>
    <s v="ASML"/>
    <x v="13414"/>
    <n v="1541235"/>
    <x v="2"/>
  </r>
  <r>
    <x v="1682"/>
    <s v="ASML"/>
    <x v="13414"/>
    <n v="67144062"/>
    <x v="2"/>
  </r>
  <r>
    <x v="1682"/>
    <s v="NOK"/>
    <x v="13415"/>
    <n v="231366563"/>
    <x v="2"/>
  </r>
  <r>
    <x v="1682"/>
    <s v="NOK"/>
    <x v="13415"/>
    <n v="52924330"/>
    <x v="2"/>
  </r>
  <r>
    <x v="1682"/>
    <s v="NOK"/>
    <x v="13415"/>
    <n v="121884100"/>
    <x v="2"/>
  </r>
  <r>
    <x v="1682"/>
    <s v="NOK"/>
    <x v="13415"/>
    <n v="795729480"/>
    <x v="2"/>
  </r>
  <r>
    <x v="1682"/>
    <s v="NOK"/>
    <x v="13415"/>
    <n v="24863997"/>
    <x v="2"/>
  </r>
  <r>
    <x v="1682"/>
    <s v="NOK"/>
    <x v="13415"/>
    <n v="54031720"/>
    <x v="2"/>
  </r>
  <r>
    <x v="1682"/>
    <s v="NOK"/>
    <x v="13415"/>
    <n v="11553491"/>
    <x v="2"/>
  </r>
  <r>
    <x v="1682"/>
    <s v="NOK"/>
    <x v="13415"/>
    <n v="6313120"/>
    <x v="2"/>
  </r>
  <r>
    <x v="1682"/>
    <s v="NOK"/>
    <x v="13415"/>
    <n v="1541235"/>
    <x v="2"/>
  </r>
  <r>
    <x v="1682"/>
    <s v="NOK"/>
    <x v="13415"/>
    <n v="67144062"/>
    <x v="2"/>
  </r>
  <r>
    <x v="1683"/>
    <s v="APPL"/>
    <x v="13416"/>
    <n v="176940455"/>
    <x v="0"/>
  </r>
  <r>
    <x v="1683"/>
    <s v="APPL"/>
    <x v="13416"/>
    <n v="45678986"/>
    <x v="0"/>
  </r>
  <r>
    <x v="1683"/>
    <s v="APPL"/>
    <x v="13416"/>
    <n v="103773500"/>
    <x v="0"/>
  </r>
  <r>
    <x v="1683"/>
    <s v="APPL"/>
    <x v="13416"/>
    <n v="736198280"/>
    <x v="0"/>
  </r>
  <r>
    <x v="1683"/>
    <s v="APPL"/>
    <x v="13416"/>
    <n v="22918769"/>
    <x v="0"/>
  </r>
  <r>
    <x v="1683"/>
    <s v="APPL"/>
    <x v="13416"/>
    <n v="39241560"/>
    <x v="0"/>
  </r>
  <r>
    <x v="1683"/>
    <s v="APPL"/>
    <x v="13416"/>
    <n v="7867529"/>
    <x v="0"/>
  </r>
  <r>
    <x v="1683"/>
    <s v="APPL"/>
    <x v="13416"/>
    <n v="4441270"/>
    <x v="0"/>
  </r>
  <r>
    <x v="1683"/>
    <s v="APPL"/>
    <x v="13416"/>
    <n v="847269"/>
    <x v="0"/>
  </r>
  <r>
    <x v="1683"/>
    <s v="APPL"/>
    <x v="13416"/>
    <n v="47162653"/>
    <x v="0"/>
  </r>
  <r>
    <x v="1683"/>
    <s v="MSFT"/>
    <x v="13417"/>
    <n v="176940455"/>
    <x v="0"/>
  </r>
  <r>
    <x v="1683"/>
    <s v="MSFT"/>
    <x v="13417"/>
    <n v="45678986"/>
    <x v="0"/>
  </r>
  <r>
    <x v="1683"/>
    <s v="MSFT"/>
    <x v="13417"/>
    <n v="103773500"/>
    <x v="0"/>
  </r>
  <r>
    <x v="1683"/>
    <s v="MSFT"/>
    <x v="13417"/>
    <n v="736198280"/>
    <x v="0"/>
  </r>
  <r>
    <x v="1683"/>
    <s v="MSFT"/>
    <x v="13417"/>
    <n v="22918769"/>
    <x v="0"/>
  </r>
  <r>
    <x v="1683"/>
    <s v="MSFT"/>
    <x v="13417"/>
    <n v="39241560"/>
    <x v="0"/>
  </r>
  <r>
    <x v="1683"/>
    <s v="MSFT"/>
    <x v="13417"/>
    <n v="7867529"/>
    <x v="0"/>
  </r>
  <r>
    <x v="1683"/>
    <s v="MSFT"/>
    <x v="13417"/>
    <n v="4441270"/>
    <x v="0"/>
  </r>
  <r>
    <x v="1683"/>
    <s v="MSFT"/>
    <x v="13417"/>
    <n v="847269"/>
    <x v="0"/>
  </r>
  <r>
    <x v="1683"/>
    <s v="MSFT"/>
    <x v="13417"/>
    <n v="47162653"/>
    <x v="0"/>
  </r>
  <r>
    <x v="1683"/>
    <s v="AMZN"/>
    <x v="13418"/>
    <n v="176940455"/>
    <x v="0"/>
  </r>
  <r>
    <x v="1683"/>
    <s v="AMZN"/>
    <x v="13418"/>
    <n v="45678986"/>
    <x v="0"/>
  </r>
  <r>
    <x v="1683"/>
    <s v="AMZN"/>
    <x v="13418"/>
    <n v="103773500"/>
    <x v="0"/>
  </r>
  <r>
    <x v="1683"/>
    <s v="AMZN"/>
    <x v="13418"/>
    <n v="736198280"/>
    <x v="0"/>
  </r>
  <r>
    <x v="1683"/>
    <s v="AMZN"/>
    <x v="13418"/>
    <n v="22918769"/>
    <x v="0"/>
  </r>
  <r>
    <x v="1683"/>
    <s v="AMZN"/>
    <x v="13418"/>
    <n v="39241560"/>
    <x v="0"/>
  </r>
  <r>
    <x v="1683"/>
    <s v="AMZN"/>
    <x v="13418"/>
    <n v="7867529"/>
    <x v="0"/>
  </r>
  <r>
    <x v="1683"/>
    <s v="AMZN"/>
    <x v="13418"/>
    <n v="4441270"/>
    <x v="0"/>
  </r>
  <r>
    <x v="1683"/>
    <s v="AMZN"/>
    <x v="13418"/>
    <n v="847269"/>
    <x v="0"/>
  </r>
  <r>
    <x v="1683"/>
    <s v="AMZN"/>
    <x v="13418"/>
    <n v="47162653"/>
    <x v="0"/>
  </r>
  <r>
    <x v="1683"/>
    <s v="NVDA"/>
    <x v="13419"/>
    <n v="176940455"/>
    <x v="0"/>
  </r>
  <r>
    <x v="1683"/>
    <s v="NVDA"/>
    <x v="13419"/>
    <n v="45678986"/>
    <x v="0"/>
  </r>
  <r>
    <x v="1683"/>
    <s v="NVDA"/>
    <x v="13419"/>
    <n v="103773500"/>
    <x v="0"/>
  </r>
  <r>
    <x v="1683"/>
    <s v="NVDA"/>
    <x v="13419"/>
    <n v="736198280"/>
    <x v="0"/>
  </r>
  <r>
    <x v="1683"/>
    <s v="NVDA"/>
    <x v="13419"/>
    <n v="22918769"/>
    <x v="0"/>
  </r>
  <r>
    <x v="1683"/>
    <s v="NVDA"/>
    <x v="13419"/>
    <n v="39241560"/>
    <x v="0"/>
  </r>
  <r>
    <x v="1683"/>
    <s v="NVDA"/>
    <x v="13419"/>
    <n v="7867529"/>
    <x v="0"/>
  </r>
  <r>
    <x v="1683"/>
    <s v="NVDA"/>
    <x v="13419"/>
    <n v="4441270"/>
    <x v="0"/>
  </r>
  <r>
    <x v="1683"/>
    <s v="NVDA"/>
    <x v="13419"/>
    <n v="847269"/>
    <x v="0"/>
  </r>
  <r>
    <x v="1683"/>
    <s v="NVDA"/>
    <x v="13419"/>
    <n v="47162653"/>
    <x v="0"/>
  </r>
  <r>
    <x v="1683"/>
    <s v="META"/>
    <x v="13420"/>
    <n v="176940455"/>
    <x v="0"/>
  </r>
  <r>
    <x v="1683"/>
    <s v="META"/>
    <x v="13420"/>
    <n v="45678986"/>
    <x v="0"/>
  </r>
  <r>
    <x v="1683"/>
    <s v="META"/>
    <x v="13420"/>
    <n v="103773500"/>
    <x v="0"/>
  </r>
  <r>
    <x v="1683"/>
    <s v="META"/>
    <x v="13420"/>
    <n v="736198280"/>
    <x v="0"/>
  </r>
  <r>
    <x v="1683"/>
    <s v="META"/>
    <x v="13420"/>
    <n v="22918769"/>
    <x v="0"/>
  </r>
  <r>
    <x v="1683"/>
    <s v="META"/>
    <x v="13420"/>
    <n v="39241560"/>
    <x v="0"/>
  </r>
  <r>
    <x v="1683"/>
    <s v="META"/>
    <x v="13420"/>
    <n v="7867529"/>
    <x v="0"/>
  </r>
  <r>
    <x v="1683"/>
    <s v="META"/>
    <x v="13420"/>
    <n v="4441270"/>
    <x v="0"/>
  </r>
  <r>
    <x v="1683"/>
    <s v="META"/>
    <x v="13420"/>
    <n v="847269"/>
    <x v="0"/>
  </r>
  <r>
    <x v="1683"/>
    <s v="META"/>
    <x v="13420"/>
    <n v="47162653"/>
    <x v="0"/>
  </r>
  <r>
    <x v="1683"/>
    <s v="GOOGL"/>
    <x v="13421"/>
    <n v="176940455"/>
    <x v="0"/>
  </r>
  <r>
    <x v="1683"/>
    <s v="GOOGL"/>
    <x v="13421"/>
    <n v="45678986"/>
    <x v="0"/>
  </r>
  <r>
    <x v="1683"/>
    <s v="GOOGL"/>
    <x v="13421"/>
    <n v="103773500"/>
    <x v="0"/>
  </r>
  <r>
    <x v="1683"/>
    <s v="GOOGL"/>
    <x v="13421"/>
    <n v="736198280"/>
    <x v="0"/>
  </r>
  <r>
    <x v="1683"/>
    <s v="GOOGL"/>
    <x v="13421"/>
    <n v="22918769"/>
    <x v="0"/>
  </r>
  <r>
    <x v="1683"/>
    <s v="GOOGL"/>
    <x v="13421"/>
    <n v="39241560"/>
    <x v="0"/>
  </r>
  <r>
    <x v="1683"/>
    <s v="GOOGL"/>
    <x v="13421"/>
    <n v="7867529"/>
    <x v="0"/>
  </r>
  <r>
    <x v="1683"/>
    <s v="GOOGL"/>
    <x v="13421"/>
    <n v="4441270"/>
    <x v="0"/>
  </r>
  <r>
    <x v="1683"/>
    <s v="GOOGL"/>
    <x v="13421"/>
    <n v="847269"/>
    <x v="0"/>
  </r>
  <r>
    <x v="1683"/>
    <s v="GOOGL"/>
    <x v="13421"/>
    <n v="47162653"/>
    <x v="0"/>
  </r>
  <r>
    <x v="1683"/>
    <s v="TSM"/>
    <x v="13422"/>
    <n v="176940455"/>
    <x v="1"/>
  </r>
  <r>
    <x v="1683"/>
    <s v="TSM"/>
    <x v="13422"/>
    <n v="45678986"/>
    <x v="1"/>
  </r>
  <r>
    <x v="1683"/>
    <s v="TSM"/>
    <x v="13422"/>
    <n v="103773500"/>
    <x v="1"/>
  </r>
  <r>
    <x v="1683"/>
    <s v="TSM"/>
    <x v="13422"/>
    <n v="736198280"/>
    <x v="1"/>
  </r>
  <r>
    <x v="1683"/>
    <s v="TSM"/>
    <x v="13422"/>
    <n v="22918769"/>
    <x v="1"/>
  </r>
  <r>
    <x v="1683"/>
    <s v="TSM"/>
    <x v="13422"/>
    <n v="39241560"/>
    <x v="1"/>
  </r>
  <r>
    <x v="1683"/>
    <s v="TSM"/>
    <x v="13422"/>
    <n v="7867529"/>
    <x v="1"/>
  </r>
  <r>
    <x v="1683"/>
    <s v="TSM"/>
    <x v="13422"/>
    <n v="4441270"/>
    <x v="1"/>
  </r>
  <r>
    <x v="1683"/>
    <s v="TSM"/>
    <x v="13422"/>
    <n v="847269"/>
    <x v="1"/>
  </r>
  <r>
    <x v="1683"/>
    <s v="TSM"/>
    <x v="13422"/>
    <n v="47162653"/>
    <x v="1"/>
  </r>
  <r>
    <x v="1683"/>
    <s v="SONY"/>
    <x v="13423"/>
    <n v="176940455"/>
    <x v="1"/>
  </r>
  <r>
    <x v="1683"/>
    <s v="SONY"/>
    <x v="13423"/>
    <n v="45678986"/>
    <x v="1"/>
  </r>
  <r>
    <x v="1683"/>
    <s v="SONY"/>
    <x v="13423"/>
    <n v="103773500"/>
    <x v="1"/>
  </r>
  <r>
    <x v="1683"/>
    <s v="SONY"/>
    <x v="13423"/>
    <n v="736198280"/>
    <x v="1"/>
  </r>
  <r>
    <x v="1683"/>
    <s v="SONY"/>
    <x v="13423"/>
    <n v="22918769"/>
    <x v="1"/>
  </r>
  <r>
    <x v="1683"/>
    <s v="SONY"/>
    <x v="13423"/>
    <n v="39241560"/>
    <x v="1"/>
  </r>
  <r>
    <x v="1683"/>
    <s v="SONY"/>
    <x v="13423"/>
    <n v="7867529"/>
    <x v="1"/>
  </r>
  <r>
    <x v="1683"/>
    <s v="SONY"/>
    <x v="13423"/>
    <n v="4441270"/>
    <x v="1"/>
  </r>
  <r>
    <x v="1683"/>
    <s v="SONY"/>
    <x v="13423"/>
    <n v="847269"/>
    <x v="1"/>
  </r>
  <r>
    <x v="1683"/>
    <s v="SONY"/>
    <x v="13423"/>
    <n v="47162653"/>
    <x v="1"/>
  </r>
  <r>
    <x v="1683"/>
    <s v="ASML"/>
    <x v="13424"/>
    <n v="176940455"/>
    <x v="2"/>
  </r>
  <r>
    <x v="1683"/>
    <s v="ASML"/>
    <x v="13424"/>
    <n v="45678986"/>
    <x v="2"/>
  </r>
  <r>
    <x v="1683"/>
    <s v="ASML"/>
    <x v="13424"/>
    <n v="103773500"/>
    <x v="2"/>
  </r>
  <r>
    <x v="1683"/>
    <s v="ASML"/>
    <x v="13424"/>
    <n v="736198280"/>
    <x v="2"/>
  </r>
  <r>
    <x v="1683"/>
    <s v="ASML"/>
    <x v="13424"/>
    <n v="22918769"/>
    <x v="2"/>
  </r>
  <r>
    <x v="1683"/>
    <s v="ASML"/>
    <x v="13424"/>
    <n v="39241560"/>
    <x v="2"/>
  </r>
  <r>
    <x v="1683"/>
    <s v="ASML"/>
    <x v="13424"/>
    <n v="7867529"/>
    <x v="2"/>
  </r>
  <r>
    <x v="1683"/>
    <s v="ASML"/>
    <x v="13424"/>
    <n v="4441270"/>
    <x v="2"/>
  </r>
  <r>
    <x v="1683"/>
    <s v="ASML"/>
    <x v="13424"/>
    <n v="847269"/>
    <x v="2"/>
  </r>
  <r>
    <x v="1683"/>
    <s v="ASML"/>
    <x v="13424"/>
    <n v="47162653"/>
    <x v="2"/>
  </r>
  <r>
    <x v="1683"/>
    <s v="NOK"/>
    <x v="5823"/>
    <n v="176940455"/>
    <x v="2"/>
  </r>
  <r>
    <x v="1683"/>
    <s v="NOK"/>
    <x v="5823"/>
    <n v="45678986"/>
    <x v="2"/>
  </r>
  <r>
    <x v="1683"/>
    <s v="NOK"/>
    <x v="5823"/>
    <n v="103773500"/>
    <x v="2"/>
  </r>
  <r>
    <x v="1683"/>
    <s v="NOK"/>
    <x v="5823"/>
    <n v="736198280"/>
    <x v="2"/>
  </r>
  <r>
    <x v="1683"/>
    <s v="NOK"/>
    <x v="5823"/>
    <n v="22918769"/>
    <x v="2"/>
  </r>
  <r>
    <x v="1683"/>
    <s v="NOK"/>
    <x v="5823"/>
    <n v="39241560"/>
    <x v="2"/>
  </r>
  <r>
    <x v="1683"/>
    <s v="NOK"/>
    <x v="5823"/>
    <n v="7867529"/>
    <x v="2"/>
  </r>
  <r>
    <x v="1683"/>
    <s v="NOK"/>
    <x v="5823"/>
    <n v="4441270"/>
    <x v="2"/>
  </r>
  <r>
    <x v="1683"/>
    <s v="NOK"/>
    <x v="5823"/>
    <n v="847269"/>
    <x v="2"/>
  </r>
  <r>
    <x v="1683"/>
    <s v="NOK"/>
    <x v="5823"/>
    <n v="47162653"/>
    <x v="2"/>
  </r>
  <r>
    <x v="1684"/>
    <s v="APPL"/>
    <x v="13425"/>
    <n v="182274391"/>
    <x v="0"/>
  </r>
  <r>
    <x v="1684"/>
    <s v="APPL"/>
    <x v="13425"/>
    <n v="35461514"/>
    <x v="0"/>
  </r>
  <r>
    <x v="1684"/>
    <s v="APPL"/>
    <x v="13425"/>
    <n v="106614820"/>
    <x v="0"/>
  </r>
  <r>
    <x v="1684"/>
    <s v="APPL"/>
    <x v="13425"/>
    <n v="698684440"/>
    <x v="0"/>
  </r>
  <r>
    <x v="1684"/>
    <s v="APPL"/>
    <x v="13425"/>
    <n v="24814669"/>
    <x v="0"/>
  </r>
  <r>
    <x v="1684"/>
    <s v="APPL"/>
    <x v="13425"/>
    <n v="33023880"/>
    <x v="0"/>
  </r>
  <r>
    <x v="1684"/>
    <s v="APPL"/>
    <x v="13425"/>
    <n v="11241835"/>
    <x v="0"/>
  </r>
  <r>
    <x v="1684"/>
    <s v="APPL"/>
    <x v="13425"/>
    <n v="4898810"/>
    <x v="0"/>
  </r>
  <r>
    <x v="1684"/>
    <s v="APPL"/>
    <x v="13425"/>
    <n v="678610"/>
    <x v="0"/>
  </r>
  <r>
    <x v="1684"/>
    <s v="APPL"/>
    <x v="13425"/>
    <n v="35018315"/>
    <x v="0"/>
  </r>
  <r>
    <x v="1684"/>
    <s v="MSFT"/>
    <x v="13426"/>
    <n v="182274391"/>
    <x v="0"/>
  </r>
  <r>
    <x v="1684"/>
    <s v="MSFT"/>
    <x v="13426"/>
    <n v="35461514"/>
    <x v="0"/>
  </r>
  <r>
    <x v="1684"/>
    <s v="MSFT"/>
    <x v="13426"/>
    <n v="106614820"/>
    <x v="0"/>
  </r>
  <r>
    <x v="1684"/>
    <s v="MSFT"/>
    <x v="13426"/>
    <n v="698684440"/>
    <x v="0"/>
  </r>
  <r>
    <x v="1684"/>
    <s v="MSFT"/>
    <x v="13426"/>
    <n v="24814669"/>
    <x v="0"/>
  </r>
  <r>
    <x v="1684"/>
    <s v="MSFT"/>
    <x v="13426"/>
    <n v="33023880"/>
    <x v="0"/>
  </r>
  <r>
    <x v="1684"/>
    <s v="MSFT"/>
    <x v="13426"/>
    <n v="11241835"/>
    <x v="0"/>
  </r>
  <r>
    <x v="1684"/>
    <s v="MSFT"/>
    <x v="13426"/>
    <n v="4898810"/>
    <x v="0"/>
  </r>
  <r>
    <x v="1684"/>
    <s v="MSFT"/>
    <x v="13426"/>
    <n v="678610"/>
    <x v="0"/>
  </r>
  <r>
    <x v="1684"/>
    <s v="MSFT"/>
    <x v="13426"/>
    <n v="35018315"/>
    <x v="0"/>
  </r>
  <r>
    <x v="1684"/>
    <s v="AMZN"/>
    <x v="13427"/>
    <n v="182274391"/>
    <x v="0"/>
  </r>
  <r>
    <x v="1684"/>
    <s v="AMZN"/>
    <x v="13427"/>
    <n v="35461514"/>
    <x v="0"/>
  </r>
  <r>
    <x v="1684"/>
    <s v="AMZN"/>
    <x v="13427"/>
    <n v="106614820"/>
    <x v="0"/>
  </r>
  <r>
    <x v="1684"/>
    <s v="AMZN"/>
    <x v="13427"/>
    <n v="698684440"/>
    <x v="0"/>
  </r>
  <r>
    <x v="1684"/>
    <s v="AMZN"/>
    <x v="13427"/>
    <n v="24814669"/>
    <x v="0"/>
  </r>
  <r>
    <x v="1684"/>
    <s v="AMZN"/>
    <x v="13427"/>
    <n v="33023880"/>
    <x v="0"/>
  </r>
  <r>
    <x v="1684"/>
    <s v="AMZN"/>
    <x v="13427"/>
    <n v="11241835"/>
    <x v="0"/>
  </r>
  <r>
    <x v="1684"/>
    <s v="AMZN"/>
    <x v="13427"/>
    <n v="4898810"/>
    <x v="0"/>
  </r>
  <r>
    <x v="1684"/>
    <s v="AMZN"/>
    <x v="13427"/>
    <n v="678610"/>
    <x v="0"/>
  </r>
  <r>
    <x v="1684"/>
    <s v="AMZN"/>
    <x v="13427"/>
    <n v="35018315"/>
    <x v="0"/>
  </r>
  <r>
    <x v="1684"/>
    <s v="NVDA"/>
    <x v="13428"/>
    <n v="182274391"/>
    <x v="0"/>
  </r>
  <r>
    <x v="1684"/>
    <s v="NVDA"/>
    <x v="13428"/>
    <n v="35461514"/>
    <x v="0"/>
  </r>
  <r>
    <x v="1684"/>
    <s v="NVDA"/>
    <x v="13428"/>
    <n v="106614820"/>
    <x v="0"/>
  </r>
  <r>
    <x v="1684"/>
    <s v="NVDA"/>
    <x v="13428"/>
    <n v="698684440"/>
    <x v="0"/>
  </r>
  <r>
    <x v="1684"/>
    <s v="NVDA"/>
    <x v="13428"/>
    <n v="24814669"/>
    <x v="0"/>
  </r>
  <r>
    <x v="1684"/>
    <s v="NVDA"/>
    <x v="13428"/>
    <n v="33023880"/>
    <x v="0"/>
  </r>
  <r>
    <x v="1684"/>
    <s v="NVDA"/>
    <x v="13428"/>
    <n v="11241835"/>
    <x v="0"/>
  </r>
  <r>
    <x v="1684"/>
    <s v="NVDA"/>
    <x v="13428"/>
    <n v="4898810"/>
    <x v="0"/>
  </r>
  <r>
    <x v="1684"/>
    <s v="NVDA"/>
    <x v="13428"/>
    <n v="678610"/>
    <x v="0"/>
  </r>
  <r>
    <x v="1684"/>
    <s v="NVDA"/>
    <x v="13428"/>
    <n v="35018315"/>
    <x v="0"/>
  </r>
  <r>
    <x v="1684"/>
    <s v="META"/>
    <x v="13429"/>
    <n v="182274391"/>
    <x v="0"/>
  </r>
  <r>
    <x v="1684"/>
    <s v="META"/>
    <x v="13429"/>
    <n v="35461514"/>
    <x v="0"/>
  </r>
  <r>
    <x v="1684"/>
    <s v="META"/>
    <x v="13429"/>
    <n v="106614820"/>
    <x v="0"/>
  </r>
  <r>
    <x v="1684"/>
    <s v="META"/>
    <x v="13429"/>
    <n v="698684440"/>
    <x v="0"/>
  </r>
  <r>
    <x v="1684"/>
    <s v="META"/>
    <x v="13429"/>
    <n v="24814669"/>
    <x v="0"/>
  </r>
  <r>
    <x v="1684"/>
    <s v="META"/>
    <x v="13429"/>
    <n v="33023880"/>
    <x v="0"/>
  </r>
  <r>
    <x v="1684"/>
    <s v="META"/>
    <x v="13429"/>
    <n v="11241835"/>
    <x v="0"/>
  </r>
  <r>
    <x v="1684"/>
    <s v="META"/>
    <x v="13429"/>
    <n v="4898810"/>
    <x v="0"/>
  </r>
  <r>
    <x v="1684"/>
    <s v="META"/>
    <x v="13429"/>
    <n v="678610"/>
    <x v="0"/>
  </r>
  <r>
    <x v="1684"/>
    <s v="META"/>
    <x v="13429"/>
    <n v="35018315"/>
    <x v="0"/>
  </r>
  <r>
    <x v="1684"/>
    <s v="GOOGL"/>
    <x v="13430"/>
    <n v="182274391"/>
    <x v="0"/>
  </r>
  <r>
    <x v="1684"/>
    <s v="GOOGL"/>
    <x v="13430"/>
    <n v="35461514"/>
    <x v="0"/>
  </r>
  <r>
    <x v="1684"/>
    <s v="GOOGL"/>
    <x v="13430"/>
    <n v="106614820"/>
    <x v="0"/>
  </r>
  <r>
    <x v="1684"/>
    <s v="GOOGL"/>
    <x v="13430"/>
    <n v="698684440"/>
    <x v="0"/>
  </r>
  <r>
    <x v="1684"/>
    <s v="GOOGL"/>
    <x v="13430"/>
    <n v="24814669"/>
    <x v="0"/>
  </r>
  <r>
    <x v="1684"/>
    <s v="GOOGL"/>
    <x v="13430"/>
    <n v="33023880"/>
    <x v="0"/>
  </r>
  <r>
    <x v="1684"/>
    <s v="GOOGL"/>
    <x v="13430"/>
    <n v="11241835"/>
    <x v="0"/>
  </r>
  <r>
    <x v="1684"/>
    <s v="GOOGL"/>
    <x v="13430"/>
    <n v="4898810"/>
    <x v="0"/>
  </r>
  <r>
    <x v="1684"/>
    <s v="GOOGL"/>
    <x v="13430"/>
    <n v="678610"/>
    <x v="0"/>
  </r>
  <r>
    <x v="1684"/>
    <s v="GOOGL"/>
    <x v="13430"/>
    <n v="35018315"/>
    <x v="0"/>
  </r>
  <r>
    <x v="1684"/>
    <s v="TSM"/>
    <x v="13332"/>
    <n v="182274391"/>
    <x v="1"/>
  </r>
  <r>
    <x v="1684"/>
    <s v="TSM"/>
    <x v="13332"/>
    <n v="35461514"/>
    <x v="1"/>
  </r>
  <r>
    <x v="1684"/>
    <s v="TSM"/>
    <x v="13332"/>
    <n v="106614820"/>
    <x v="1"/>
  </r>
  <r>
    <x v="1684"/>
    <s v="TSM"/>
    <x v="13332"/>
    <n v="698684440"/>
    <x v="1"/>
  </r>
  <r>
    <x v="1684"/>
    <s v="TSM"/>
    <x v="13332"/>
    <n v="24814669"/>
    <x v="1"/>
  </r>
  <r>
    <x v="1684"/>
    <s v="TSM"/>
    <x v="13332"/>
    <n v="33023880"/>
    <x v="1"/>
  </r>
  <r>
    <x v="1684"/>
    <s v="TSM"/>
    <x v="13332"/>
    <n v="11241835"/>
    <x v="1"/>
  </r>
  <r>
    <x v="1684"/>
    <s v="TSM"/>
    <x v="13332"/>
    <n v="4898810"/>
    <x v="1"/>
  </r>
  <r>
    <x v="1684"/>
    <s v="TSM"/>
    <x v="13332"/>
    <n v="678610"/>
    <x v="1"/>
  </r>
  <r>
    <x v="1684"/>
    <s v="TSM"/>
    <x v="13332"/>
    <n v="35018315"/>
    <x v="1"/>
  </r>
  <r>
    <x v="1684"/>
    <s v="SONY"/>
    <x v="13431"/>
    <n v="182274391"/>
    <x v="1"/>
  </r>
  <r>
    <x v="1684"/>
    <s v="SONY"/>
    <x v="13431"/>
    <n v="35461514"/>
    <x v="1"/>
  </r>
  <r>
    <x v="1684"/>
    <s v="SONY"/>
    <x v="13431"/>
    <n v="106614820"/>
    <x v="1"/>
  </r>
  <r>
    <x v="1684"/>
    <s v="SONY"/>
    <x v="13431"/>
    <n v="698684440"/>
    <x v="1"/>
  </r>
  <r>
    <x v="1684"/>
    <s v="SONY"/>
    <x v="13431"/>
    <n v="24814669"/>
    <x v="1"/>
  </r>
  <r>
    <x v="1684"/>
    <s v="SONY"/>
    <x v="13431"/>
    <n v="33023880"/>
    <x v="1"/>
  </r>
  <r>
    <x v="1684"/>
    <s v="SONY"/>
    <x v="13431"/>
    <n v="11241835"/>
    <x v="1"/>
  </r>
  <r>
    <x v="1684"/>
    <s v="SONY"/>
    <x v="13431"/>
    <n v="4898810"/>
    <x v="1"/>
  </r>
  <r>
    <x v="1684"/>
    <s v="SONY"/>
    <x v="13431"/>
    <n v="678610"/>
    <x v="1"/>
  </r>
  <r>
    <x v="1684"/>
    <s v="SONY"/>
    <x v="13431"/>
    <n v="35018315"/>
    <x v="1"/>
  </r>
  <r>
    <x v="1684"/>
    <s v="ASML"/>
    <x v="13432"/>
    <n v="182274391"/>
    <x v="2"/>
  </r>
  <r>
    <x v="1684"/>
    <s v="ASML"/>
    <x v="13432"/>
    <n v="35461514"/>
    <x v="2"/>
  </r>
  <r>
    <x v="1684"/>
    <s v="ASML"/>
    <x v="13432"/>
    <n v="106614820"/>
    <x v="2"/>
  </r>
  <r>
    <x v="1684"/>
    <s v="ASML"/>
    <x v="13432"/>
    <n v="698684440"/>
    <x v="2"/>
  </r>
  <r>
    <x v="1684"/>
    <s v="ASML"/>
    <x v="13432"/>
    <n v="24814669"/>
    <x v="2"/>
  </r>
  <r>
    <x v="1684"/>
    <s v="ASML"/>
    <x v="13432"/>
    <n v="33023880"/>
    <x v="2"/>
  </r>
  <r>
    <x v="1684"/>
    <s v="ASML"/>
    <x v="13432"/>
    <n v="11241835"/>
    <x v="2"/>
  </r>
  <r>
    <x v="1684"/>
    <s v="ASML"/>
    <x v="13432"/>
    <n v="4898810"/>
    <x v="2"/>
  </r>
  <r>
    <x v="1684"/>
    <s v="ASML"/>
    <x v="13432"/>
    <n v="678610"/>
    <x v="2"/>
  </r>
  <r>
    <x v="1684"/>
    <s v="ASML"/>
    <x v="13432"/>
    <n v="35018315"/>
    <x v="2"/>
  </r>
  <r>
    <x v="1684"/>
    <s v="NOK"/>
    <x v="13415"/>
    <n v="182274391"/>
    <x v="2"/>
  </r>
  <r>
    <x v="1684"/>
    <s v="NOK"/>
    <x v="13415"/>
    <n v="35461514"/>
    <x v="2"/>
  </r>
  <r>
    <x v="1684"/>
    <s v="NOK"/>
    <x v="13415"/>
    <n v="106614820"/>
    <x v="2"/>
  </r>
  <r>
    <x v="1684"/>
    <s v="NOK"/>
    <x v="13415"/>
    <n v="698684440"/>
    <x v="2"/>
  </r>
  <r>
    <x v="1684"/>
    <s v="NOK"/>
    <x v="13415"/>
    <n v="24814669"/>
    <x v="2"/>
  </r>
  <r>
    <x v="1684"/>
    <s v="NOK"/>
    <x v="13415"/>
    <n v="33023880"/>
    <x v="2"/>
  </r>
  <r>
    <x v="1684"/>
    <s v="NOK"/>
    <x v="13415"/>
    <n v="11241835"/>
    <x v="2"/>
  </r>
  <r>
    <x v="1684"/>
    <s v="NOK"/>
    <x v="13415"/>
    <n v="4898810"/>
    <x v="2"/>
  </r>
  <r>
    <x v="1684"/>
    <s v="NOK"/>
    <x v="13415"/>
    <n v="678610"/>
    <x v="2"/>
  </r>
  <r>
    <x v="1684"/>
    <s v="NOK"/>
    <x v="13415"/>
    <n v="35018315"/>
    <x v="2"/>
  </r>
  <r>
    <x v="1685"/>
    <s v="APPL"/>
    <x v="13433"/>
    <n v="180860325"/>
    <x v="0"/>
  </r>
  <r>
    <x v="1685"/>
    <s v="APPL"/>
    <x v="13433"/>
    <n v="33620073"/>
    <x v="0"/>
  </r>
  <r>
    <x v="1685"/>
    <s v="APPL"/>
    <x v="13433"/>
    <n v="101879640"/>
    <x v="0"/>
  </r>
  <r>
    <x v="1685"/>
    <s v="APPL"/>
    <x v="13433"/>
    <n v="636926880"/>
    <x v="0"/>
  </r>
  <r>
    <x v="1685"/>
    <s v="APPL"/>
    <x v="13433"/>
    <n v="18913883"/>
    <x v="0"/>
  </r>
  <r>
    <x v="1685"/>
    <s v="APPL"/>
    <x v="13433"/>
    <n v="30706740"/>
    <x v="0"/>
  </r>
  <r>
    <x v="1685"/>
    <s v="APPL"/>
    <x v="13433"/>
    <n v="7853450"/>
    <x v="0"/>
  </r>
  <r>
    <x v="1685"/>
    <s v="APPL"/>
    <x v="13433"/>
    <n v="4132085"/>
    <x v="0"/>
  </r>
  <r>
    <x v="1685"/>
    <s v="APPL"/>
    <x v="13433"/>
    <n v="678668"/>
    <x v="0"/>
  </r>
  <r>
    <x v="1685"/>
    <s v="APPL"/>
    <x v="13433"/>
    <n v="27316148"/>
    <x v="0"/>
  </r>
  <r>
    <x v="1685"/>
    <s v="MSFT"/>
    <x v="13434"/>
    <n v="180860325"/>
    <x v="0"/>
  </r>
  <r>
    <x v="1685"/>
    <s v="MSFT"/>
    <x v="13434"/>
    <n v="33620073"/>
    <x v="0"/>
  </r>
  <r>
    <x v="1685"/>
    <s v="MSFT"/>
    <x v="13434"/>
    <n v="101879640"/>
    <x v="0"/>
  </r>
  <r>
    <x v="1685"/>
    <s v="MSFT"/>
    <x v="13434"/>
    <n v="636926880"/>
    <x v="0"/>
  </r>
  <r>
    <x v="1685"/>
    <s v="MSFT"/>
    <x v="13434"/>
    <n v="18913883"/>
    <x v="0"/>
  </r>
  <r>
    <x v="1685"/>
    <s v="MSFT"/>
    <x v="13434"/>
    <n v="30706740"/>
    <x v="0"/>
  </r>
  <r>
    <x v="1685"/>
    <s v="MSFT"/>
    <x v="13434"/>
    <n v="7853450"/>
    <x v="0"/>
  </r>
  <r>
    <x v="1685"/>
    <s v="MSFT"/>
    <x v="13434"/>
    <n v="4132085"/>
    <x v="0"/>
  </r>
  <r>
    <x v="1685"/>
    <s v="MSFT"/>
    <x v="13434"/>
    <n v="678668"/>
    <x v="0"/>
  </r>
  <r>
    <x v="1685"/>
    <s v="MSFT"/>
    <x v="13434"/>
    <n v="27316148"/>
    <x v="0"/>
  </r>
  <r>
    <x v="1685"/>
    <s v="AMZN"/>
    <x v="13435"/>
    <n v="180860325"/>
    <x v="0"/>
  </r>
  <r>
    <x v="1685"/>
    <s v="AMZN"/>
    <x v="13435"/>
    <n v="33620073"/>
    <x v="0"/>
  </r>
  <r>
    <x v="1685"/>
    <s v="AMZN"/>
    <x v="13435"/>
    <n v="101879640"/>
    <x v="0"/>
  </r>
  <r>
    <x v="1685"/>
    <s v="AMZN"/>
    <x v="13435"/>
    <n v="636926880"/>
    <x v="0"/>
  </r>
  <r>
    <x v="1685"/>
    <s v="AMZN"/>
    <x v="13435"/>
    <n v="18913883"/>
    <x v="0"/>
  </r>
  <r>
    <x v="1685"/>
    <s v="AMZN"/>
    <x v="13435"/>
    <n v="30706740"/>
    <x v="0"/>
  </r>
  <r>
    <x v="1685"/>
    <s v="AMZN"/>
    <x v="13435"/>
    <n v="7853450"/>
    <x v="0"/>
  </r>
  <r>
    <x v="1685"/>
    <s v="AMZN"/>
    <x v="13435"/>
    <n v="4132085"/>
    <x v="0"/>
  </r>
  <r>
    <x v="1685"/>
    <s v="AMZN"/>
    <x v="13435"/>
    <n v="678668"/>
    <x v="0"/>
  </r>
  <r>
    <x v="1685"/>
    <s v="AMZN"/>
    <x v="13435"/>
    <n v="27316148"/>
    <x v="0"/>
  </r>
  <r>
    <x v="1685"/>
    <s v="NVDA"/>
    <x v="13436"/>
    <n v="180860325"/>
    <x v="0"/>
  </r>
  <r>
    <x v="1685"/>
    <s v="NVDA"/>
    <x v="13436"/>
    <n v="33620073"/>
    <x v="0"/>
  </r>
  <r>
    <x v="1685"/>
    <s v="NVDA"/>
    <x v="13436"/>
    <n v="101879640"/>
    <x v="0"/>
  </r>
  <r>
    <x v="1685"/>
    <s v="NVDA"/>
    <x v="13436"/>
    <n v="636926880"/>
    <x v="0"/>
  </r>
  <r>
    <x v="1685"/>
    <s v="NVDA"/>
    <x v="13436"/>
    <n v="18913883"/>
    <x v="0"/>
  </r>
  <r>
    <x v="1685"/>
    <s v="NVDA"/>
    <x v="13436"/>
    <n v="30706740"/>
    <x v="0"/>
  </r>
  <r>
    <x v="1685"/>
    <s v="NVDA"/>
    <x v="13436"/>
    <n v="7853450"/>
    <x v="0"/>
  </r>
  <r>
    <x v="1685"/>
    <s v="NVDA"/>
    <x v="13436"/>
    <n v="4132085"/>
    <x v="0"/>
  </r>
  <r>
    <x v="1685"/>
    <s v="NVDA"/>
    <x v="13436"/>
    <n v="678668"/>
    <x v="0"/>
  </r>
  <r>
    <x v="1685"/>
    <s v="NVDA"/>
    <x v="13436"/>
    <n v="27316148"/>
    <x v="0"/>
  </r>
  <r>
    <x v="1685"/>
    <s v="META"/>
    <x v="13437"/>
    <n v="180860325"/>
    <x v="0"/>
  </r>
  <r>
    <x v="1685"/>
    <s v="META"/>
    <x v="13437"/>
    <n v="33620073"/>
    <x v="0"/>
  </r>
  <r>
    <x v="1685"/>
    <s v="META"/>
    <x v="13437"/>
    <n v="101879640"/>
    <x v="0"/>
  </r>
  <r>
    <x v="1685"/>
    <s v="META"/>
    <x v="13437"/>
    <n v="636926880"/>
    <x v="0"/>
  </r>
  <r>
    <x v="1685"/>
    <s v="META"/>
    <x v="13437"/>
    <n v="18913883"/>
    <x v="0"/>
  </r>
  <r>
    <x v="1685"/>
    <s v="META"/>
    <x v="13437"/>
    <n v="30706740"/>
    <x v="0"/>
  </r>
  <r>
    <x v="1685"/>
    <s v="META"/>
    <x v="13437"/>
    <n v="7853450"/>
    <x v="0"/>
  </r>
  <r>
    <x v="1685"/>
    <s v="META"/>
    <x v="13437"/>
    <n v="4132085"/>
    <x v="0"/>
  </r>
  <r>
    <x v="1685"/>
    <s v="META"/>
    <x v="13437"/>
    <n v="678668"/>
    <x v="0"/>
  </r>
  <r>
    <x v="1685"/>
    <s v="META"/>
    <x v="13437"/>
    <n v="27316148"/>
    <x v="0"/>
  </r>
  <r>
    <x v="1685"/>
    <s v="GOOGL"/>
    <x v="13438"/>
    <n v="180860325"/>
    <x v="0"/>
  </r>
  <r>
    <x v="1685"/>
    <s v="GOOGL"/>
    <x v="13438"/>
    <n v="33620073"/>
    <x v="0"/>
  </r>
  <r>
    <x v="1685"/>
    <s v="GOOGL"/>
    <x v="13438"/>
    <n v="101879640"/>
    <x v="0"/>
  </r>
  <r>
    <x v="1685"/>
    <s v="GOOGL"/>
    <x v="13438"/>
    <n v="636926880"/>
    <x v="0"/>
  </r>
  <r>
    <x v="1685"/>
    <s v="GOOGL"/>
    <x v="13438"/>
    <n v="18913883"/>
    <x v="0"/>
  </r>
  <r>
    <x v="1685"/>
    <s v="GOOGL"/>
    <x v="13438"/>
    <n v="30706740"/>
    <x v="0"/>
  </r>
  <r>
    <x v="1685"/>
    <s v="GOOGL"/>
    <x v="13438"/>
    <n v="7853450"/>
    <x v="0"/>
  </r>
  <r>
    <x v="1685"/>
    <s v="GOOGL"/>
    <x v="13438"/>
    <n v="4132085"/>
    <x v="0"/>
  </r>
  <r>
    <x v="1685"/>
    <s v="GOOGL"/>
    <x v="13438"/>
    <n v="678668"/>
    <x v="0"/>
  </r>
  <r>
    <x v="1685"/>
    <s v="GOOGL"/>
    <x v="13438"/>
    <n v="27316148"/>
    <x v="0"/>
  </r>
  <r>
    <x v="1685"/>
    <s v="TSM"/>
    <x v="13439"/>
    <n v="180860325"/>
    <x v="1"/>
  </r>
  <r>
    <x v="1685"/>
    <s v="TSM"/>
    <x v="13439"/>
    <n v="33620073"/>
    <x v="1"/>
  </r>
  <r>
    <x v="1685"/>
    <s v="TSM"/>
    <x v="13439"/>
    <n v="101879640"/>
    <x v="1"/>
  </r>
  <r>
    <x v="1685"/>
    <s v="TSM"/>
    <x v="13439"/>
    <n v="636926880"/>
    <x v="1"/>
  </r>
  <r>
    <x v="1685"/>
    <s v="TSM"/>
    <x v="13439"/>
    <n v="18913883"/>
    <x v="1"/>
  </r>
  <r>
    <x v="1685"/>
    <s v="TSM"/>
    <x v="13439"/>
    <n v="30706740"/>
    <x v="1"/>
  </r>
  <r>
    <x v="1685"/>
    <s v="TSM"/>
    <x v="13439"/>
    <n v="7853450"/>
    <x v="1"/>
  </r>
  <r>
    <x v="1685"/>
    <s v="TSM"/>
    <x v="13439"/>
    <n v="4132085"/>
    <x v="1"/>
  </r>
  <r>
    <x v="1685"/>
    <s v="TSM"/>
    <x v="13439"/>
    <n v="678668"/>
    <x v="1"/>
  </r>
  <r>
    <x v="1685"/>
    <s v="TSM"/>
    <x v="13439"/>
    <n v="27316148"/>
    <x v="1"/>
  </r>
  <r>
    <x v="1685"/>
    <s v="SONY"/>
    <x v="13440"/>
    <n v="180860325"/>
    <x v="1"/>
  </r>
  <r>
    <x v="1685"/>
    <s v="SONY"/>
    <x v="13440"/>
    <n v="33620073"/>
    <x v="1"/>
  </r>
  <r>
    <x v="1685"/>
    <s v="SONY"/>
    <x v="13440"/>
    <n v="101879640"/>
    <x v="1"/>
  </r>
  <r>
    <x v="1685"/>
    <s v="SONY"/>
    <x v="13440"/>
    <n v="636926880"/>
    <x v="1"/>
  </r>
  <r>
    <x v="1685"/>
    <s v="SONY"/>
    <x v="13440"/>
    <n v="18913883"/>
    <x v="1"/>
  </r>
  <r>
    <x v="1685"/>
    <s v="SONY"/>
    <x v="13440"/>
    <n v="30706740"/>
    <x v="1"/>
  </r>
  <r>
    <x v="1685"/>
    <s v="SONY"/>
    <x v="13440"/>
    <n v="7853450"/>
    <x v="1"/>
  </r>
  <r>
    <x v="1685"/>
    <s v="SONY"/>
    <x v="13440"/>
    <n v="4132085"/>
    <x v="1"/>
  </r>
  <r>
    <x v="1685"/>
    <s v="SONY"/>
    <x v="13440"/>
    <n v="678668"/>
    <x v="1"/>
  </r>
  <r>
    <x v="1685"/>
    <s v="SONY"/>
    <x v="13440"/>
    <n v="27316148"/>
    <x v="1"/>
  </r>
  <r>
    <x v="1685"/>
    <s v="ASML"/>
    <x v="13441"/>
    <n v="180860325"/>
    <x v="2"/>
  </r>
  <r>
    <x v="1685"/>
    <s v="ASML"/>
    <x v="13441"/>
    <n v="33620073"/>
    <x v="2"/>
  </r>
  <r>
    <x v="1685"/>
    <s v="ASML"/>
    <x v="13441"/>
    <n v="101879640"/>
    <x v="2"/>
  </r>
  <r>
    <x v="1685"/>
    <s v="ASML"/>
    <x v="13441"/>
    <n v="636926880"/>
    <x v="2"/>
  </r>
  <r>
    <x v="1685"/>
    <s v="ASML"/>
    <x v="13441"/>
    <n v="18913883"/>
    <x v="2"/>
  </r>
  <r>
    <x v="1685"/>
    <s v="ASML"/>
    <x v="13441"/>
    <n v="30706740"/>
    <x v="2"/>
  </r>
  <r>
    <x v="1685"/>
    <s v="ASML"/>
    <x v="13441"/>
    <n v="7853450"/>
    <x v="2"/>
  </r>
  <r>
    <x v="1685"/>
    <s v="ASML"/>
    <x v="13441"/>
    <n v="4132085"/>
    <x v="2"/>
  </r>
  <r>
    <x v="1685"/>
    <s v="ASML"/>
    <x v="13441"/>
    <n v="678668"/>
    <x v="2"/>
  </r>
  <r>
    <x v="1685"/>
    <s v="ASML"/>
    <x v="13441"/>
    <n v="27316148"/>
    <x v="2"/>
  </r>
  <r>
    <x v="1685"/>
    <s v="NOK"/>
    <x v="13415"/>
    <n v="180860325"/>
    <x v="2"/>
  </r>
  <r>
    <x v="1685"/>
    <s v="NOK"/>
    <x v="13415"/>
    <n v="33620073"/>
    <x v="2"/>
  </r>
  <r>
    <x v="1685"/>
    <s v="NOK"/>
    <x v="13415"/>
    <n v="101879640"/>
    <x v="2"/>
  </r>
  <r>
    <x v="1685"/>
    <s v="NOK"/>
    <x v="13415"/>
    <n v="636926880"/>
    <x v="2"/>
  </r>
  <r>
    <x v="1685"/>
    <s v="NOK"/>
    <x v="13415"/>
    <n v="18913883"/>
    <x v="2"/>
  </r>
  <r>
    <x v="1685"/>
    <s v="NOK"/>
    <x v="13415"/>
    <n v="30706740"/>
    <x v="2"/>
  </r>
  <r>
    <x v="1685"/>
    <s v="NOK"/>
    <x v="13415"/>
    <n v="7853450"/>
    <x v="2"/>
  </r>
  <r>
    <x v="1685"/>
    <s v="NOK"/>
    <x v="13415"/>
    <n v="4132085"/>
    <x v="2"/>
  </r>
  <r>
    <x v="1685"/>
    <s v="NOK"/>
    <x v="13415"/>
    <n v="678668"/>
    <x v="2"/>
  </r>
  <r>
    <x v="1685"/>
    <s v="NOK"/>
    <x v="13415"/>
    <n v="27316148"/>
    <x v="2"/>
  </r>
  <r>
    <x v="1686"/>
    <s v="APPL"/>
    <x v="13442"/>
    <n v="140150087"/>
    <x v="0"/>
  </r>
  <r>
    <x v="1686"/>
    <s v="APPL"/>
    <x v="13442"/>
    <n v="30375768"/>
    <x v="0"/>
  </r>
  <r>
    <x v="1686"/>
    <s v="APPL"/>
    <x v="13442"/>
    <n v="90591920"/>
    <x v="0"/>
  </r>
  <r>
    <x v="1686"/>
    <s v="APPL"/>
    <x v="13442"/>
    <n v="1201744960"/>
    <x v="0"/>
  </r>
  <r>
    <x v="1686"/>
    <s v="APPL"/>
    <x v="13442"/>
    <n v="24093830"/>
    <x v="0"/>
  </r>
  <r>
    <x v="1686"/>
    <s v="APPL"/>
    <x v="13442"/>
    <n v="42660140"/>
    <x v="0"/>
  </r>
  <r>
    <x v="1686"/>
    <s v="APPL"/>
    <x v="13442"/>
    <n v="7091059"/>
    <x v="0"/>
  </r>
  <r>
    <x v="1686"/>
    <s v="APPL"/>
    <x v="13442"/>
    <n v="3381195"/>
    <x v="0"/>
  </r>
  <r>
    <x v="1686"/>
    <s v="APPL"/>
    <x v="13442"/>
    <n v="576035"/>
    <x v="0"/>
  </r>
  <r>
    <x v="1686"/>
    <s v="APPL"/>
    <x v="13442"/>
    <n v="21317994"/>
    <x v="0"/>
  </r>
  <r>
    <x v="1686"/>
    <s v="MSFT"/>
    <x v="10586"/>
    <n v="140150087"/>
    <x v="0"/>
  </r>
  <r>
    <x v="1686"/>
    <s v="MSFT"/>
    <x v="10586"/>
    <n v="30375768"/>
    <x v="0"/>
  </r>
  <r>
    <x v="1686"/>
    <s v="MSFT"/>
    <x v="10586"/>
    <n v="90591920"/>
    <x v="0"/>
  </r>
  <r>
    <x v="1686"/>
    <s v="MSFT"/>
    <x v="10586"/>
    <n v="1201744960"/>
    <x v="0"/>
  </r>
  <r>
    <x v="1686"/>
    <s v="MSFT"/>
    <x v="10586"/>
    <n v="24093830"/>
    <x v="0"/>
  </r>
  <r>
    <x v="1686"/>
    <s v="MSFT"/>
    <x v="10586"/>
    <n v="42660140"/>
    <x v="0"/>
  </r>
  <r>
    <x v="1686"/>
    <s v="MSFT"/>
    <x v="10586"/>
    <n v="7091059"/>
    <x v="0"/>
  </r>
  <r>
    <x v="1686"/>
    <s v="MSFT"/>
    <x v="10586"/>
    <n v="3381195"/>
    <x v="0"/>
  </r>
  <r>
    <x v="1686"/>
    <s v="MSFT"/>
    <x v="10586"/>
    <n v="576035"/>
    <x v="0"/>
  </r>
  <r>
    <x v="1686"/>
    <s v="MSFT"/>
    <x v="10586"/>
    <n v="21317994"/>
    <x v="0"/>
  </r>
  <r>
    <x v="1686"/>
    <s v="AMZN"/>
    <x v="13443"/>
    <n v="140150087"/>
    <x v="0"/>
  </r>
  <r>
    <x v="1686"/>
    <s v="AMZN"/>
    <x v="13443"/>
    <n v="30375768"/>
    <x v="0"/>
  </r>
  <r>
    <x v="1686"/>
    <s v="AMZN"/>
    <x v="13443"/>
    <n v="90591920"/>
    <x v="0"/>
  </r>
  <r>
    <x v="1686"/>
    <s v="AMZN"/>
    <x v="13443"/>
    <n v="1201744960"/>
    <x v="0"/>
  </r>
  <r>
    <x v="1686"/>
    <s v="AMZN"/>
    <x v="13443"/>
    <n v="24093830"/>
    <x v="0"/>
  </r>
  <r>
    <x v="1686"/>
    <s v="AMZN"/>
    <x v="13443"/>
    <n v="42660140"/>
    <x v="0"/>
  </r>
  <r>
    <x v="1686"/>
    <s v="AMZN"/>
    <x v="13443"/>
    <n v="7091059"/>
    <x v="0"/>
  </r>
  <r>
    <x v="1686"/>
    <s v="AMZN"/>
    <x v="13443"/>
    <n v="3381195"/>
    <x v="0"/>
  </r>
  <r>
    <x v="1686"/>
    <s v="AMZN"/>
    <x v="13443"/>
    <n v="576035"/>
    <x v="0"/>
  </r>
  <r>
    <x v="1686"/>
    <s v="AMZN"/>
    <x v="13443"/>
    <n v="21317994"/>
    <x v="0"/>
  </r>
  <r>
    <x v="1686"/>
    <s v="NVDA"/>
    <x v="13444"/>
    <n v="140150087"/>
    <x v="0"/>
  </r>
  <r>
    <x v="1686"/>
    <s v="NVDA"/>
    <x v="13444"/>
    <n v="30375768"/>
    <x v="0"/>
  </r>
  <r>
    <x v="1686"/>
    <s v="NVDA"/>
    <x v="13444"/>
    <n v="90591920"/>
    <x v="0"/>
  </r>
  <r>
    <x v="1686"/>
    <s v="NVDA"/>
    <x v="13444"/>
    <n v="1201744960"/>
    <x v="0"/>
  </r>
  <r>
    <x v="1686"/>
    <s v="NVDA"/>
    <x v="13444"/>
    <n v="24093830"/>
    <x v="0"/>
  </r>
  <r>
    <x v="1686"/>
    <s v="NVDA"/>
    <x v="13444"/>
    <n v="42660140"/>
    <x v="0"/>
  </r>
  <r>
    <x v="1686"/>
    <s v="NVDA"/>
    <x v="13444"/>
    <n v="7091059"/>
    <x v="0"/>
  </r>
  <r>
    <x v="1686"/>
    <s v="NVDA"/>
    <x v="13444"/>
    <n v="3381195"/>
    <x v="0"/>
  </r>
  <r>
    <x v="1686"/>
    <s v="NVDA"/>
    <x v="13444"/>
    <n v="576035"/>
    <x v="0"/>
  </r>
  <r>
    <x v="1686"/>
    <s v="NVDA"/>
    <x v="13444"/>
    <n v="21317994"/>
    <x v="0"/>
  </r>
  <r>
    <x v="1686"/>
    <s v="META"/>
    <x v="13445"/>
    <n v="140150087"/>
    <x v="0"/>
  </r>
  <r>
    <x v="1686"/>
    <s v="META"/>
    <x v="13445"/>
    <n v="30375768"/>
    <x v="0"/>
  </r>
  <r>
    <x v="1686"/>
    <s v="META"/>
    <x v="13445"/>
    <n v="90591920"/>
    <x v="0"/>
  </r>
  <r>
    <x v="1686"/>
    <s v="META"/>
    <x v="13445"/>
    <n v="1201744960"/>
    <x v="0"/>
  </r>
  <r>
    <x v="1686"/>
    <s v="META"/>
    <x v="13445"/>
    <n v="24093830"/>
    <x v="0"/>
  </r>
  <r>
    <x v="1686"/>
    <s v="META"/>
    <x v="13445"/>
    <n v="42660140"/>
    <x v="0"/>
  </r>
  <r>
    <x v="1686"/>
    <s v="META"/>
    <x v="13445"/>
    <n v="7091059"/>
    <x v="0"/>
  </r>
  <r>
    <x v="1686"/>
    <s v="META"/>
    <x v="13445"/>
    <n v="3381195"/>
    <x v="0"/>
  </r>
  <r>
    <x v="1686"/>
    <s v="META"/>
    <x v="13445"/>
    <n v="576035"/>
    <x v="0"/>
  </r>
  <r>
    <x v="1686"/>
    <s v="META"/>
    <x v="13445"/>
    <n v="21317994"/>
    <x v="0"/>
  </r>
  <r>
    <x v="1686"/>
    <s v="GOOGL"/>
    <x v="13446"/>
    <n v="140150087"/>
    <x v="0"/>
  </r>
  <r>
    <x v="1686"/>
    <s v="GOOGL"/>
    <x v="13446"/>
    <n v="30375768"/>
    <x v="0"/>
  </r>
  <r>
    <x v="1686"/>
    <s v="GOOGL"/>
    <x v="13446"/>
    <n v="90591920"/>
    <x v="0"/>
  </r>
  <r>
    <x v="1686"/>
    <s v="GOOGL"/>
    <x v="13446"/>
    <n v="1201744960"/>
    <x v="0"/>
  </r>
  <r>
    <x v="1686"/>
    <s v="GOOGL"/>
    <x v="13446"/>
    <n v="24093830"/>
    <x v="0"/>
  </r>
  <r>
    <x v="1686"/>
    <s v="GOOGL"/>
    <x v="13446"/>
    <n v="42660140"/>
    <x v="0"/>
  </r>
  <r>
    <x v="1686"/>
    <s v="GOOGL"/>
    <x v="13446"/>
    <n v="7091059"/>
    <x v="0"/>
  </r>
  <r>
    <x v="1686"/>
    <s v="GOOGL"/>
    <x v="13446"/>
    <n v="3381195"/>
    <x v="0"/>
  </r>
  <r>
    <x v="1686"/>
    <s v="GOOGL"/>
    <x v="13446"/>
    <n v="576035"/>
    <x v="0"/>
  </r>
  <r>
    <x v="1686"/>
    <s v="GOOGL"/>
    <x v="13446"/>
    <n v="21317994"/>
    <x v="0"/>
  </r>
  <r>
    <x v="1686"/>
    <s v="TSM"/>
    <x v="13447"/>
    <n v="140150087"/>
    <x v="1"/>
  </r>
  <r>
    <x v="1686"/>
    <s v="TSM"/>
    <x v="13447"/>
    <n v="30375768"/>
    <x v="1"/>
  </r>
  <r>
    <x v="1686"/>
    <s v="TSM"/>
    <x v="13447"/>
    <n v="90591920"/>
    <x v="1"/>
  </r>
  <r>
    <x v="1686"/>
    <s v="TSM"/>
    <x v="13447"/>
    <n v="1201744960"/>
    <x v="1"/>
  </r>
  <r>
    <x v="1686"/>
    <s v="TSM"/>
    <x v="13447"/>
    <n v="24093830"/>
    <x v="1"/>
  </r>
  <r>
    <x v="1686"/>
    <s v="TSM"/>
    <x v="13447"/>
    <n v="42660140"/>
    <x v="1"/>
  </r>
  <r>
    <x v="1686"/>
    <s v="TSM"/>
    <x v="13447"/>
    <n v="7091059"/>
    <x v="1"/>
  </r>
  <r>
    <x v="1686"/>
    <s v="TSM"/>
    <x v="13447"/>
    <n v="3381195"/>
    <x v="1"/>
  </r>
  <r>
    <x v="1686"/>
    <s v="TSM"/>
    <x v="13447"/>
    <n v="576035"/>
    <x v="1"/>
  </r>
  <r>
    <x v="1686"/>
    <s v="TSM"/>
    <x v="13447"/>
    <n v="21317994"/>
    <x v="1"/>
  </r>
  <r>
    <x v="1686"/>
    <s v="SONY"/>
    <x v="13448"/>
    <n v="140150087"/>
    <x v="1"/>
  </r>
  <r>
    <x v="1686"/>
    <s v="SONY"/>
    <x v="13448"/>
    <n v="30375768"/>
    <x v="1"/>
  </r>
  <r>
    <x v="1686"/>
    <s v="SONY"/>
    <x v="13448"/>
    <n v="90591920"/>
    <x v="1"/>
  </r>
  <r>
    <x v="1686"/>
    <s v="SONY"/>
    <x v="13448"/>
    <n v="1201744960"/>
    <x v="1"/>
  </r>
  <r>
    <x v="1686"/>
    <s v="SONY"/>
    <x v="13448"/>
    <n v="24093830"/>
    <x v="1"/>
  </r>
  <r>
    <x v="1686"/>
    <s v="SONY"/>
    <x v="13448"/>
    <n v="42660140"/>
    <x v="1"/>
  </r>
  <r>
    <x v="1686"/>
    <s v="SONY"/>
    <x v="13448"/>
    <n v="7091059"/>
    <x v="1"/>
  </r>
  <r>
    <x v="1686"/>
    <s v="SONY"/>
    <x v="13448"/>
    <n v="3381195"/>
    <x v="1"/>
  </r>
  <r>
    <x v="1686"/>
    <s v="SONY"/>
    <x v="13448"/>
    <n v="576035"/>
    <x v="1"/>
  </r>
  <r>
    <x v="1686"/>
    <s v="SONY"/>
    <x v="13448"/>
    <n v="21317994"/>
    <x v="1"/>
  </r>
  <r>
    <x v="1686"/>
    <s v="ASML"/>
    <x v="13449"/>
    <n v="140150087"/>
    <x v="2"/>
  </r>
  <r>
    <x v="1686"/>
    <s v="ASML"/>
    <x v="13449"/>
    <n v="30375768"/>
    <x v="2"/>
  </r>
  <r>
    <x v="1686"/>
    <s v="ASML"/>
    <x v="13449"/>
    <n v="90591920"/>
    <x v="2"/>
  </r>
  <r>
    <x v="1686"/>
    <s v="ASML"/>
    <x v="13449"/>
    <n v="1201744960"/>
    <x v="2"/>
  </r>
  <r>
    <x v="1686"/>
    <s v="ASML"/>
    <x v="13449"/>
    <n v="24093830"/>
    <x v="2"/>
  </r>
  <r>
    <x v="1686"/>
    <s v="ASML"/>
    <x v="13449"/>
    <n v="42660140"/>
    <x v="2"/>
  </r>
  <r>
    <x v="1686"/>
    <s v="ASML"/>
    <x v="13449"/>
    <n v="7091059"/>
    <x v="2"/>
  </r>
  <r>
    <x v="1686"/>
    <s v="ASML"/>
    <x v="13449"/>
    <n v="3381195"/>
    <x v="2"/>
  </r>
  <r>
    <x v="1686"/>
    <s v="ASML"/>
    <x v="13449"/>
    <n v="576035"/>
    <x v="2"/>
  </r>
  <r>
    <x v="1686"/>
    <s v="ASML"/>
    <x v="13449"/>
    <n v="21317994"/>
    <x v="2"/>
  </r>
  <r>
    <x v="1686"/>
    <s v="NOK"/>
    <x v="12075"/>
    <n v="140150087"/>
    <x v="2"/>
  </r>
  <r>
    <x v="1686"/>
    <s v="NOK"/>
    <x v="12075"/>
    <n v="30375768"/>
    <x v="2"/>
  </r>
  <r>
    <x v="1686"/>
    <s v="NOK"/>
    <x v="12075"/>
    <n v="90591920"/>
    <x v="2"/>
  </r>
  <r>
    <x v="1686"/>
    <s v="NOK"/>
    <x v="12075"/>
    <n v="1201744960"/>
    <x v="2"/>
  </r>
  <r>
    <x v="1686"/>
    <s v="NOK"/>
    <x v="12075"/>
    <n v="24093830"/>
    <x v="2"/>
  </r>
  <r>
    <x v="1686"/>
    <s v="NOK"/>
    <x v="12075"/>
    <n v="42660140"/>
    <x v="2"/>
  </r>
  <r>
    <x v="1686"/>
    <s v="NOK"/>
    <x v="12075"/>
    <n v="7091059"/>
    <x v="2"/>
  </r>
  <r>
    <x v="1686"/>
    <s v="NOK"/>
    <x v="12075"/>
    <n v="3381195"/>
    <x v="2"/>
  </r>
  <r>
    <x v="1686"/>
    <s v="NOK"/>
    <x v="12075"/>
    <n v="576035"/>
    <x v="2"/>
  </r>
  <r>
    <x v="1686"/>
    <s v="NOK"/>
    <x v="12075"/>
    <n v="21317994"/>
    <x v="2"/>
  </r>
  <r>
    <x v="1687"/>
    <s v="APPL"/>
    <x v="13450"/>
    <n v="184642039"/>
    <x v="0"/>
  </r>
  <r>
    <x v="1687"/>
    <s v="APPL"/>
    <x v="13450"/>
    <n v="21823942"/>
    <x v="0"/>
  </r>
  <r>
    <x v="1687"/>
    <s v="APPL"/>
    <x v="13450"/>
    <n v="80430700"/>
    <x v="0"/>
  </r>
  <r>
    <x v="1687"/>
    <s v="APPL"/>
    <x v="13450"/>
    <n v="727556560"/>
    <x v="0"/>
  </r>
  <r>
    <x v="1687"/>
    <s v="APPL"/>
    <x v="13450"/>
    <n v="18478530"/>
    <x v="0"/>
  </r>
  <r>
    <x v="1687"/>
    <s v="APPL"/>
    <x v="13450"/>
    <n v="23041100"/>
    <x v="0"/>
  </r>
  <r>
    <x v="1687"/>
    <s v="APPL"/>
    <x v="13450"/>
    <n v="21048351"/>
    <x v="0"/>
  </r>
  <r>
    <x v="1687"/>
    <s v="APPL"/>
    <x v="13450"/>
    <n v="6918900"/>
    <x v="0"/>
  </r>
  <r>
    <x v="1687"/>
    <s v="APPL"/>
    <x v="13450"/>
    <n v="717251"/>
    <x v="0"/>
  </r>
  <r>
    <x v="1687"/>
    <s v="APPL"/>
    <x v="13450"/>
    <n v="24076236"/>
    <x v="0"/>
  </r>
  <r>
    <x v="1687"/>
    <s v="MSFT"/>
    <x v="13451"/>
    <n v="184642039"/>
    <x v="0"/>
  </r>
  <r>
    <x v="1687"/>
    <s v="MSFT"/>
    <x v="13451"/>
    <n v="21823942"/>
    <x v="0"/>
  </r>
  <r>
    <x v="1687"/>
    <s v="MSFT"/>
    <x v="13451"/>
    <n v="80430700"/>
    <x v="0"/>
  </r>
  <r>
    <x v="1687"/>
    <s v="MSFT"/>
    <x v="13451"/>
    <n v="727556560"/>
    <x v="0"/>
  </r>
  <r>
    <x v="1687"/>
    <s v="MSFT"/>
    <x v="13451"/>
    <n v="18478530"/>
    <x v="0"/>
  </r>
  <r>
    <x v="1687"/>
    <s v="MSFT"/>
    <x v="13451"/>
    <n v="23041100"/>
    <x v="0"/>
  </r>
  <r>
    <x v="1687"/>
    <s v="MSFT"/>
    <x v="13451"/>
    <n v="21048351"/>
    <x v="0"/>
  </r>
  <r>
    <x v="1687"/>
    <s v="MSFT"/>
    <x v="13451"/>
    <n v="6918900"/>
    <x v="0"/>
  </r>
  <r>
    <x v="1687"/>
    <s v="MSFT"/>
    <x v="13451"/>
    <n v="717251"/>
    <x v="0"/>
  </r>
  <r>
    <x v="1687"/>
    <s v="MSFT"/>
    <x v="13451"/>
    <n v="24076236"/>
    <x v="0"/>
  </r>
  <r>
    <x v="1687"/>
    <s v="AMZN"/>
    <x v="13452"/>
    <n v="184642039"/>
    <x v="0"/>
  </r>
  <r>
    <x v="1687"/>
    <s v="AMZN"/>
    <x v="13452"/>
    <n v="21823942"/>
    <x v="0"/>
  </r>
  <r>
    <x v="1687"/>
    <s v="AMZN"/>
    <x v="13452"/>
    <n v="80430700"/>
    <x v="0"/>
  </r>
  <r>
    <x v="1687"/>
    <s v="AMZN"/>
    <x v="13452"/>
    <n v="727556560"/>
    <x v="0"/>
  </r>
  <r>
    <x v="1687"/>
    <s v="AMZN"/>
    <x v="13452"/>
    <n v="18478530"/>
    <x v="0"/>
  </r>
  <r>
    <x v="1687"/>
    <s v="AMZN"/>
    <x v="13452"/>
    <n v="23041100"/>
    <x v="0"/>
  </r>
  <r>
    <x v="1687"/>
    <s v="AMZN"/>
    <x v="13452"/>
    <n v="21048351"/>
    <x v="0"/>
  </r>
  <r>
    <x v="1687"/>
    <s v="AMZN"/>
    <x v="13452"/>
    <n v="6918900"/>
    <x v="0"/>
  </r>
  <r>
    <x v="1687"/>
    <s v="AMZN"/>
    <x v="13452"/>
    <n v="717251"/>
    <x v="0"/>
  </r>
  <r>
    <x v="1687"/>
    <s v="AMZN"/>
    <x v="13452"/>
    <n v="24076236"/>
    <x v="0"/>
  </r>
  <r>
    <x v="1687"/>
    <s v="NVDA"/>
    <x v="13453"/>
    <n v="184642039"/>
    <x v="0"/>
  </r>
  <r>
    <x v="1687"/>
    <s v="NVDA"/>
    <x v="13453"/>
    <n v="21823942"/>
    <x v="0"/>
  </r>
  <r>
    <x v="1687"/>
    <s v="NVDA"/>
    <x v="13453"/>
    <n v="80430700"/>
    <x v="0"/>
  </r>
  <r>
    <x v="1687"/>
    <s v="NVDA"/>
    <x v="13453"/>
    <n v="727556560"/>
    <x v="0"/>
  </r>
  <r>
    <x v="1687"/>
    <s v="NVDA"/>
    <x v="13453"/>
    <n v="18478530"/>
    <x v="0"/>
  </r>
  <r>
    <x v="1687"/>
    <s v="NVDA"/>
    <x v="13453"/>
    <n v="23041100"/>
    <x v="0"/>
  </r>
  <r>
    <x v="1687"/>
    <s v="NVDA"/>
    <x v="13453"/>
    <n v="21048351"/>
    <x v="0"/>
  </r>
  <r>
    <x v="1687"/>
    <s v="NVDA"/>
    <x v="13453"/>
    <n v="6918900"/>
    <x v="0"/>
  </r>
  <r>
    <x v="1687"/>
    <s v="NVDA"/>
    <x v="13453"/>
    <n v="717251"/>
    <x v="0"/>
  </r>
  <r>
    <x v="1687"/>
    <s v="NVDA"/>
    <x v="13453"/>
    <n v="24076236"/>
    <x v="0"/>
  </r>
  <r>
    <x v="1687"/>
    <s v="META"/>
    <x v="13454"/>
    <n v="184642039"/>
    <x v="0"/>
  </r>
  <r>
    <x v="1687"/>
    <s v="META"/>
    <x v="13454"/>
    <n v="21823942"/>
    <x v="0"/>
  </r>
  <r>
    <x v="1687"/>
    <s v="META"/>
    <x v="13454"/>
    <n v="80430700"/>
    <x v="0"/>
  </r>
  <r>
    <x v="1687"/>
    <s v="META"/>
    <x v="13454"/>
    <n v="727556560"/>
    <x v="0"/>
  </r>
  <r>
    <x v="1687"/>
    <s v="META"/>
    <x v="13454"/>
    <n v="18478530"/>
    <x v="0"/>
  </r>
  <r>
    <x v="1687"/>
    <s v="META"/>
    <x v="13454"/>
    <n v="23041100"/>
    <x v="0"/>
  </r>
  <r>
    <x v="1687"/>
    <s v="META"/>
    <x v="13454"/>
    <n v="21048351"/>
    <x v="0"/>
  </r>
  <r>
    <x v="1687"/>
    <s v="META"/>
    <x v="13454"/>
    <n v="6918900"/>
    <x v="0"/>
  </r>
  <r>
    <x v="1687"/>
    <s v="META"/>
    <x v="13454"/>
    <n v="717251"/>
    <x v="0"/>
  </r>
  <r>
    <x v="1687"/>
    <s v="META"/>
    <x v="13454"/>
    <n v="24076236"/>
    <x v="0"/>
  </r>
  <r>
    <x v="1687"/>
    <s v="GOOGL"/>
    <x v="13455"/>
    <n v="184642039"/>
    <x v="0"/>
  </r>
  <r>
    <x v="1687"/>
    <s v="GOOGL"/>
    <x v="13455"/>
    <n v="21823942"/>
    <x v="0"/>
  </r>
  <r>
    <x v="1687"/>
    <s v="GOOGL"/>
    <x v="13455"/>
    <n v="80430700"/>
    <x v="0"/>
  </r>
  <r>
    <x v="1687"/>
    <s v="GOOGL"/>
    <x v="13455"/>
    <n v="727556560"/>
    <x v="0"/>
  </r>
  <r>
    <x v="1687"/>
    <s v="GOOGL"/>
    <x v="13455"/>
    <n v="18478530"/>
    <x v="0"/>
  </r>
  <r>
    <x v="1687"/>
    <s v="GOOGL"/>
    <x v="13455"/>
    <n v="23041100"/>
    <x v="0"/>
  </r>
  <r>
    <x v="1687"/>
    <s v="GOOGL"/>
    <x v="13455"/>
    <n v="21048351"/>
    <x v="0"/>
  </r>
  <r>
    <x v="1687"/>
    <s v="GOOGL"/>
    <x v="13455"/>
    <n v="6918900"/>
    <x v="0"/>
  </r>
  <r>
    <x v="1687"/>
    <s v="GOOGL"/>
    <x v="13455"/>
    <n v="717251"/>
    <x v="0"/>
  </r>
  <r>
    <x v="1687"/>
    <s v="GOOGL"/>
    <x v="13455"/>
    <n v="24076236"/>
    <x v="0"/>
  </r>
  <r>
    <x v="1687"/>
    <s v="TSM"/>
    <x v="13456"/>
    <n v="184642039"/>
    <x v="1"/>
  </r>
  <r>
    <x v="1687"/>
    <s v="TSM"/>
    <x v="13456"/>
    <n v="21823942"/>
    <x v="1"/>
  </r>
  <r>
    <x v="1687"/>
    <s v="TSM"/>
    <x v="13456"/>
    <n v="80430700"/>
    <x v="1"/>
  </r>
  <r>
    <x v="1687"/>
    <s v="TSM"/>
    <x v="13456"/>
    <n v="727556560"/>
    <x v="1"/>
  </r>
  <r>
    <x v="1687"/>
    <s v="TSM"/>
    <x v="13456"/>
    <n v="18478530"/>
    <x v="1"/>
  </r>
  <r>
    <x v="1687"/>
    <s v="TSM"/>
    <x v="13456"/>
    <n v="23041100"/>
    <x v="1"/>
  </r>
  <r>
    <x v="1687"/>
    <s v="TSM"/>
    <x v="13456"/>
    <n v="21048351"/>
    <x v="1"/>
  </r>
  <r>
    <x v="1687"/>
    <s v="TSM"/>
    <x v="13456"/>
    <n v="6918900"/>
    <x v="1"/>
  </r>
  <r>
    <x v="1687"/>
    <s v="TSM"/>
    <x v="13456"/>
    <n v="717251"/>
    <x v="1"/>
  </r>
  <r>
    <x v="1687"/>
    <s v="TSM"/>
    <x v="13456"/>
    <n v="24076236"/>
    <x v="1"/>
  </r>
  <r>
    <x v="1687"/>
    <s v="SONY"/>
    <x v="13150"/>
    <n v="184642039"/>
    <x v="1"/>
  </r>
  <r>
    <x v="1687"/>
    <s v="SONY"/>
    <x v="13150"/>
    <n v="21823942"/>
    <x v="1"/>
  </r>
  <r>
    <x v="1687"/>
    <s v="SONY"/>
    <x v="13150"/>
    <n v="80430700"/>
    <x v="1"/>
  </r>
  <r>
    <x v="1687"/>
    <s v="SONY"/>
    <x v="13150"/>
    <n v="727556560"/>
    <x v="1"/>
  </r>
  <r>
    <x v="1687"/>
    <s v="SONY"/>
    <x v="13150"/>
    <n v="18478530"/>
    <x v="1"/>
  </r>
  <r>
    <x v="1687"/>
    <s v="SONY"/>
    <x v="13150"/>
    <n v="23041100"/>
    <x v="1"/>
  </r>
  <r>
    <x v="1687"/>
    <s v="SONY"/>
    <x v="13150"/>
    <n v="21048351"/>
    <x v="1"/>
  </r>
  <r>
    <x v="1687"/>
    <s v="SONY"/>
    <x v="13150"/>
    <n v="6918900"/>
    <x v="1"/>
  </r>
  <r>
    <x v="1687"/>
    <s v="SONY"/>
    <x v="13150"/>
    <n v="717251"/>
    <x v="1"/>
  </r>
  <r>
    <x v="1687"/>
    <s v="SONY"/>
    <x v="13150"/>
    <n v="24076236"/>
    <x v="1"/>
  </r>
  <r>
    <x v="1687"/>
    <s v="ASML"/>
    <x v="13457"/>
    <n v="184642039"/>
    <x v="2"/>
  </r>
  <r>
    <x v="1687"/>
    <s v="ASML"/>
    <x v="13457"/>
    <n v="21823942"/>
    <x v="2"/>
  </r>
  <r>
    <x v="1687"/>
    <s v="ASML"/>
    <x v="13457"/>
    <n v="80430700"/>
    <x v="2"/>
  </r>
  <r>
    <x v="1687"/>
    <s v="ASML"/>
    <x v="13457"/>
    <n v="727556560"/>
    <x v="2"/>
  </r>
  <r>
    <x v="1687"/>
    <s v="ASML"/>
    <x v="13457"/>
    <n v="18478530"/>
    <x v="2"/>
  </r>
  <r>
    <x v="1687"/>
    <s v="ASML"/>
    <x v="13457"/>
    <n v="23041100"/>
    <x v="2"/>
  </r>
  <r>
    <x v="1687"/>
    <s v="ASML"/>
    <x v="13457"/>
    <n v="21048351"/>
    <x v="2"/>
  </r>
  <r>
    <x v="1687"/>
    <s v="ASML"/>
    <x v="13457"/>
    <n v="6918900"/>
    <x v="2"/>
  </r>
  <r>
    <x v="1687"/>
    <s v="ASML"/>
    <x v="13457"/>
    <n v="717251"/>
    <x v="2"/>
  </r>
  <r>
    <x v="1687"/>
    <s v="ASML"/>
    <x v="13457"/>
    <n v="24076236"/>
    <x v="2"/>
  </r>
  <r>
    <x v="1687"/>
    <s v="NOK"/>
    <x v="5849"/>
    <n v="184642039"/>
    <x v="2"/>
  </r>
  <r>
    <x v="1687"/>
    <s v="NOK"/>
    <x v="5849"/>
    <n v="21823942"/>
    <x v="2"/>
  </r>
  <r>
    <x v="1687"/>
    <s v="NOK"/>
    <x v="5849"/>
    <n v="80430700"/>
    <x v="2"/>
  </r>
  <r>
    <x v="1687"/>
    <s v="NOK"/>
    <x v="5849"/>
    <n v="727556560"/>
    <x v="2"/>
  </r>
  <r>
    <x v="1687"/>
    <s v="NOK"/>
    <x v="5849"/>
    <n v="18478530"/>
    <x v="2"/>
  </r>
  <r>
    <x v="1687"/>
    <s v="NOK"/>
    <x v="5849"/>
    <n v="23041100"/>
    <x v="2"/>
  </r>
  <r>
    <x v="1687"/>
    <s v="NOK"/>
    <x v="5849"/>
    <n v="21048351"/>
    <x v="2"/>
  </r>
  <r>
    <x v="1687"/>
    <s v="NOK"/>
    <x v="5849"/>
    <n v="6918900"/>
    <x v="2"/>
  </r>
  <r>
    <x v="1687"/>
    <s v="NOK"/>
    <x v="5849"/>
    <n v="717251"/>
    <x v="2"/>
  </r>
  <r>
    <x v="1687"/>
    <s v="NOK"/>
    <x v="5849"/>
    <n v="24076236"/>
    <x v="2"/>
  </r>
  <r>
    <x v="1688"/>
    <s v="APPL"/>
    <x v="9573"/>
    <n v="155026675"/>
    <x v="0"/>
  </r>
  <r>
    <x v="1688"/>
    <s v="APPL"/>
    <x v="9573"/>
    <n v="26372464"/>
    <x v="0"/>
  </r>
  <r>
    <x v="1688"/>
    <s v="APPL"/>
    <x v="9573"/>
    <n v="90623780"/>
    <x v="0"/>
  </r>
  <r>
    <x v="1688"/>
    <s v="APPL"/>
    <x v="9573"/>
    <n v="557599400"/>
    <x v="0"/>
  </r>
  <r>
    <x v="1688"/>
    <s v="APPL"/>
    <x v="9573"/>
    <n v="29207594"/>
    <x v="0"/>
  </r>
  <r>
    <x v="1688"/>
    <s v="APPL"/>
    <x v="9573"/>
    <n v="22143380"/>
    <x v="0"/>
  </r>
  <r>
    <x v="1688"/>
    <s v="APPL"/>
    <x v="9573"/>
    <n v="14506069"/>
    <x v="0"/>
  </r>
  <r>
    <x v="1688"/>
    <s v="APPL"/>
    <x v="9573"/>
    <n v="8972540"/>
    <x v="0"/>
  </r>
  <r>
    <x v="1688"/>
    <s v="APPL"/>
    <x v="9573"/>
    <n v="973894"/>
    <x v="0"/>
  </r>
  <r>
    <x v="1688"/>
    <s v="APPL"/>
    <x v="9573"/>
    <n v="30884964"/>
    <x v="0"/>
  </r>
  <r>
    <x v="1688"/>
    <s v="MSFT"/>
    <x v="9393"/>
    <n v="155026675"/>
    <x v="0"/>
  </r>
  <r>
    <x v="1688"/>
    <s v="MSFT"/>
    <x v="9393"/>
    <n v="26372464"/>
    <x v="0"/>
  </r>
  <r>
    <x v="1688"/>
    <s v="MSFT"/>
    <x v="9393"/>
    <n v="90623780"/>
    <x v="0"/>
  </r>
  <r>
    <x v="1688"/>
    <s v="MSFT"/>
    <x v="9393"/>
    <n v="557599400"/>
    <x v="0"/>
  </r>
  <r>
    <x v="1688"/>
    <s v="MSFT"/>
    <x v="9393"/>
    <n v="29207594"/>
    <x v="0"/>
  </r>
  <r>
    <x v="1688"/>
    <s v="MSFT"/>
    <x v="9393"/>
    <n v="22143380"/>
    <x v="0"/>
  </r>
  <r>
    <x v="1688"/>
    <s v="MSFT"/>
    <x v="9393"/>
    <n v="14506069"/>
    <x v="0"/>
  </r>
  <r>
    <x v="1688"/>
    <s v="MSFT"/>
    <x v="9393"/>
    <n v="8972540"/>
    <x v="0"/>
  </r>
  <r>
    <x v="1688"/>
    <s v="MSFT"/>
    <x v="9393"/>
    <n v="973894"/>
    <x v="0"/>
  </r>
  <r>
    <x v="1688"/>
    <s v="MSFT"/>
    <x v="9393"/>
    <n v="30884964"/>
    <x v="0"/>
  </r>
  <r>
    <x v="1688"/>
    <s v="AMZN"/>
    <x v="13458"/>
    <n v="155026675"/>
    <x v="0"/>
  </r>
  <r>
    <x v="1688"/>
    <s v="AMZN"/>
    <x v="13458"/>
    <n v="26372464"/>
    <x v="0"/>
  </r>
  <r>
    <x v="1688"/>
    <s v="AMZN"/>
    <x v="13458"/>
    <n v="90623780"/>
    <x v="0"/>
  </r>
  <r>
    <x v="1688"/>
    <s v="AMZN"/>
    <x v="13458"/>
    <n v="557599400"/>
    <x v="0"/>
  </r>
  <r>
    <x v="1688"/>
    <s v="AMZN"/>
    <x v="13458"/>
    <n v="29207594"/>
    <x v="0"/>
  </r>
  <r>
    <x v="1688"/>
    <s v="AMZN"/>
    <x v="13458"/>
    <n v="22143380"/>
    <x v="0"/>
  </r>
  <r>
    <x v="1688"/>
    <s v="AMZN"/>
    <x v="13458"/>
    <n v="14506069"/>
    <x v="0"/>
  </r>
  <r>
    <x v="1688"/>
    <s v="AMZN"/>
    <x v="13458"/>
    <n v="8972540"/>
    <x v="0"/>
  </r>
  <r>
    <x v="1688"/>
    <s v="AMZN"/>
    <x v="13458"/>
    <n v="973894"/>
    <x v="0"/>
  </r>
  <r>
    <x v="1688"/>
    <s v="AMZN"/>
    <x v="13458"/>
    <n v="30884964"/>
    <x v="0"/>
  </r>
  <r>
    <x v="1688"/>
    <s v="NVDA"/>
    <x v="13459"/>
    <n v="155026675"/>
    <x v="0"/>
  </r>
  <r>
    <x v="1688"/>
    <s v="NVDA"/>
    <x v="13459"/>
    <n v="26372464"/>
    <x v="0"/>
  </r>
  <r>
    <x v="1688"/>
    <s v="NVDA"/>
    <x v="13459"/>
    <n v="90623780"/>
    <x v="0"/>
  </r>
  <r>
    <x v="1688"/>
    <s v="NVDA"/>
    <x v="13459"/>
    <n v="557599400"/>
    <x v="0"/>
  </r>
  <r>
    <x v="1688"/>
    <s v="NVDA"/>
    <x v="13459"/>
    <n v="29207594"/>
    <x v="0"/>
  </r>
  <r>
    <x v="1688"/>
    <s v="NVDA"/>
    <x v="13459"/>
    <n v="22143380"/>
    <x v="0"/>
  </r>
  <r>
    <x v="1688"/>
    <s v="NVDA"/>
    <x v="13459"/>
    <n v="14506069"/>
    <x v="0"/>
  </r>
  <r>
    <x v="1688"/>
    <s v="NVDA"/>
    <x v="13459"/>
    <n v="8972540"/>
    <x v="0"/>
  </r>
  <r>
    <x v="1688"/>
    <s v="NVDA"/>
    <x v="13459"/>
    <n v="973894"/>
    <x v="0"/>
  </r>
  <r>
    <x v="1688"/>
    <s v="NVDA"/>
    <x v="13459"/>
    <n v="30884964"/>
    <x v="0"/>
  </r>
  <r>
    <x v="1688"/>
    <s v="META"/>
    <x v="13460"/>
    <n v="155026675"/>
    <x v="0"/>
  </r>
  <r>
    <x v="1688"/>
    <s v="META"/>
    <x v="13460"/>
    <n v="26372464"/>
    <x v="0"/>
  </r>
  <r>
    <x v="1688"/>
    <s v="META"/>
    <x v="13460"/>
    <n v="90623780"/>
    <x v="0"/>
  </r>
  <r>
    <x v="1688"/>
    <s v="META"/>
    <x v="13460"/>
    <n v="557599400"/>
    <x v="0"/>
  </r>
  <r>
    <x v="1688"/>
    <s v="META"/>
    <x v="13460"/>
    <n v="29207594"/>
    <x v="0"/>
  </r>
  <r>
    <x v="1688"/>
    <s v="META"/>
    <x v="13460"/>
    <n v="22143380"/>
    <x v="0"/>
  </r>
  <r>
    <x v="1688"/>
    <s v="META"/>
    <x v="13460"/>
    <n v="14506069"/>
    <x v="0"/>
  </r>
  <r>
    <x v="1688"/>
    <s v="META"/>
    <x v="13460"/>
    <n v="8972540"/>
    <x v="0"/>
  </r>
  <r>
    <x v="1688"/>
    <s v="META"/>
    <x v="13460"/>
    <n v="973894"/>
    <x v="0"/>
  </r>
  <r>
    <x v="1688"/>
    <s v="META"/>
    <x v="13460"/>
    <n v="30884964"/>
    <x v="0"/>
  </r>
  <r>
    <x v="1688"/>
    <s v="GOOGL"/>
    <x v="13461"/>
    <n v="155026675"/>
    <x v="0"/>
  </r>
  <r>
    <x v="1688"/>
    <s v="GOOGL"/>
    <x v="13461"/>
    <n v="26372464"/>
    <x v="0"/>
  </r>
  <r>
    <x v="1688"/>
    <s v="GOOGL"/>
    <x v="13461"/>
    <n v="90623780"/>
    <x v="0"/>
  </r>
  <r>
    <x v="1688"/>
    <s v="GOOGL"/>
    <x v="13461"/>
    <n v="557599400"/>
    <x v="0"/>
  </r>
  <r>
    <x v="1688"/>
    <s v="GOOGL"/>
    <x v="13461"/>
    <n v="29207594"/>
    <x v="0"/>
  </r>
  <r>
    <x v="1688"/>
    <s v="GOOGL"/>
    <x v="13461"/>
    <n v="22143380"/>
    <x v="0"/>
  </r>
  <r>
    <x v="1688"/>
    <s v="GOOGL"/>
    <x v="13461"/>
    <n v="14506069"/>
    <x v="0"/>
  </r>
  <r>
    <x v="1688"/>
    <s v="GOOGL"/>
    <x v="13461"/>
    <n v="8972540"/>
    <x v="0"/>
  </r>
  <r>
    <x v="1688"/>
    <s v="GOOGL"/>
    <x v="13461"/>
    <n v="973894"/>
    <x v="0"/>
  </r>
  <r>
    <x v="1688"/>
    <s v="GOOGL"/>
    <x v="13461"/>
    <n v="30884964"/>
    <x v="0"/>
  </r>
  <r>
    <x v="1688"/>
    <s v="TSM"/>
    <x v="13462"/>
    <n v="155026675"/>
    <x v="1"/>
  </r>
  <r>
    <x v="1688"/>
    <s v="TSM"/>
    <x v="13462"/>
    <n v="26372464"/>
    <x v="1"/>
  </r>
  <r>
    <x v="1688"/>
    <s v="TSM"/>
    <x v="13462"/>
    <n v="90623780"/>
    <x v="1"/>
  </r>
  <r>
    <x v="1688"/>
    <s v="TSM"/>
    <x v="13462"/>
    <n v="557599400"/>
    <x v="1"/>
  </r>
  <r>
    <x v="1688"/>
    <s v="TSM"/>
    <x v="13462"/>
    <n v="29207594"/>
    <x v="1"/>
  </r>
  <r>
    <x v="1688"/>
    <s v="TSM"/>
    <x v="13462"/>
    <n v="22143380"/>
    <x v="1"/>
  </r>
  <r>
    <x v="1688"/>
    <s v="TSM"/>
    <x v="13462"/>
    <n v="14506069"/>
    <x v="1"/>
  </r>
  <r>
    <x v="1688"/>
    <s v="TSM"/>
    <x v="13462"/>
    <n v="8972540"/>
    <x v="1"/>
  </r>
  <r>
    <x v="1688"/>
    <s v="TSM"/>
    <x v="13462"/>
    <n v="973894"/>
    <x v="1"/>
  </r>
  <r>
    <x v="1688"/>
    <s v="TSM"/>
    <x v="13462"/>
    <n v="30884964"/>
    <x v="1"/>
  </r>
  <r>
    <x v="1688"/>
    <s v="SONY"/>
    <x v="13463"/>
    <n v="155026675"/>
    <x v="1"/>
  </r>
  <r>
    <x v="1688"/>
    <s v="SONY"/>
    <x v="13463"/>
    <n v="26372464"/>
    <x v="1"/>
  </r>
  <r>
    <x v="1688"/>
    <s v="SONY"/>
    <x v="13463"/>
    <n v="90623780"/>
    <x v="1"/>
  </r>
  <r>
    <x v="1688"/>
    <s v="SONY"/>
    <x v="13463"/>
    <n v="557599400"/>
    <x v="1"/>
  </r>
  <r>
    <x v="1688"/>
    <s v="SONY"/>
    <x v="13463"/>
    <n v="29207594"/>
    <x v="1"/>
  </r>
  <r>
    <x v="1688"/>
    <s v="SONY"/>
    <x v="13463"/>
    <n v="22143380"/>
    <x v="1"/>
  </r>
  <r>
    <x v="1688"/>
    <s v="SONY"/>
    <x v="13463"/>
    <n v="14506069"/>
    <x v="1"/>
  </r>
  <r>
    <x v="1688"/>
    <s v="SONY"/>
    <x v="13463"/>
    <n v="8972540"/>
    <x v="1"/>
  </r>
  <r>
    <x v="1688"/>
    <s v="SONY"/>
    <x v="13463"/>
    <n v="973894"/>
    <x v="1"/>
  </r>
  <r>
    <x v="1688"/>
    <s v="SONY"/>
    <x v="13463"/>
    <n v="30884964"/>
    <x v="1"/>
  </r>
  <r>
    <x v="1688"/>
    <s v="ASML"/>
    <x v="13464"/>
    <n v="155026675"/>
    <x v="2"/>
  </r>
  <r>
    <x v="1688"/>
    <s v="ASML"/>
    <x v="13464"/>
    <n v="26372464"/>
    <x v="2"/>
  </r>
  <r>
    <x v="1688"/>
    <s v="ASML"/>
    <x v="13464"/>
    <n v="90623780"/>
    <x v="2"/>
  </r>
  <r>
    <x v="1688"/>
    <s v="ASML"/>
    <x v="13464"/>
    <n v="557599400"/>
    <x v="2"/>
  </r>
  <r>
    <x v="1688"/>
    <s v="ASML"/>
    <x v="13464"/>
    <n v="29207594"/>
    <x v="2"/>
  </r>
  <r>
    <x v="1688"/>
    <s v="ASML"/>
    <x v="13464"/>
    <n v="22143380"/>
    <x v="2"/>
  </r>
  <r>
    <x v="1688"/>
    <s v="ASML"/>
    <x v="13464"/>
    <n v="14506069"/>
    <x v="2"/>
  </r>
  <r>
    <x v="1688"/>
    <s v="ASML"/>
    <x v="13464"/>
    <n v="8972540"/>
    <x v="2"/>
  </r>
  <r>
    <x v="1688"/>
    <s v="ASML"/>
    <x v="13464"/>
    <n v="973894"/>
    <x v="2"/>
  </r>
  <r>
    <x v="1688"/>
    <s v="ASML"/>
    <x v="13464"/>
    <n v="30884964"/>
    <x v="2"/>
  </r>
  <r>
    <x v="1688"/>
    <s v="NOK"/>
    <x v="12065"/>
    <n v="155026675"/>
    <x v="2"/>
  </r>
  <r>
    <x v="1688"/>
    <s v="NOK"/>
    <x v="12065"/>
    <n v="26372464"/>
    <x v="2"/>
  </r>
  <r>
    <x v="1688"/>
    <s v="NOK"/>
    <x v="12065"/>
    <n v="90623780"/>
    <x v="2"/>
  </r>
  <r>
    <x v="1688"/>
    <s v="NOK"/>
    <x v="12065"/>
    <n v="557599400"/>
    <x v="2"/>
  </r>
  <r>
    <x v="1688"/>
    <s v="NOK"/>
    <x v="12065"/>
    <n v="29207594"/>
    <x v="2"/>
  </r>
  <r>
    <x v="1688"/>
    <s v="NOK"/>
    <x v="12065"/>
    <n v="22143380"/>
    <x v="2"/>
  </r>
  <r>
    <x v="1688"/>
    <s v="NOK"/>
    <x v="12065"/>
    <n v="14506069"/>
    <x v="2"/>
  </r>
  <r>
    <x v="1688"/>
    <s v="NOK"/>
    <x v="12065"/>
    <n v="8972540"/>
    <x v="2"/>
  </r>
  <r>
    <x v="1688"/>
    <s v="NOK"/>
    <x v="12065"/>
    <n v="973894"/>
    <x v="2"/>
  </r>
  <r>
    <x v="1688"/>
    <s v="NOK"/>
    <x v="12065"/>
    <n v="30884964"/>
    <x v="2"/>
  </r>
  <r>
    <x v="1689"/>
    <s v="APPL"/>
    <x v="13465"/>
    <n v="178010968"/>
    <x v="0"/>
  </r>
  <r>
    <x v="1689"/>
    <s v="APPL"/>
    <x v="13465"/>
    <n v="34011257"/>
    <x v="0"/>
  </r>
  <r>
    <x v="1689"/>
    <s v="APPL"/>
    <x v="13465"/>
    <n v="128981000"/>
    <x v="0"/>
  </r>
  <r>
    <x v="1689"/>
    <s v="APPL"/>
    <x v="13465"/>
    <n v="792511760"/>
    <x v="0"/>
  </r>
  <r>
    <x v="1689"/>
    <s v="APPL"/>
    <x v="13465"/>
    <n v="31281441"/>
    <x v="0"/>
  </r>
  <r>
    <x v="1689"/>
    <s v="APPL"/>
    <x v="13465"/>
    <n v="40007120"/>
    <x v="0"/>
  </r>
  <r>
    <x v="1689"/>
    <s v="APPL"/>
    <x v="13465"/>
    <n v="10090229"/>
    <x v="0"/>
  </r>
  <r>
    <x v="1689"/>
    <s v="APPL"/>
    <x v="13465"/>
    <n v="7307575"/>
    <x v="0"/>
  </r>
  <r>
    <x v="1689"/>
    <s v="APPL"/>
    <x v="13465"/>
    <n v="901010"/>
    <x v="0"/>
  </r>
  <r>
    <x v="1689"/>
    <s v="APPL"/>
    <x v="13465"/>
    <n v="28414554"/>
    <x v="0"/>
  </r>
  <r>
    <x v="1689"/>
    <s v="MSFT"/>
    <x v="13466"/>
    <n v="178010968"/>
    <x v="0"/>
  </r>
  <r>
    <x v="1689"/>
    <s v="MSFT"/>
    <x v="13466"/>
    <n v="34011257"/>
    <x v="0"/>
  </r>
  <r>
    <x v="1689"/>
    <s v="MSFT"/>
    <x v="13466"/>
    <n v="128981000"/>
    <x v="0"/>
  </r>
  <r>
    <x v="1689"/>
    <s v="MSFT"/>
    <x v="13466"/>
    <n v="792511760"/>
    <x v="0"/>
  </r>
  <r>
    <x v="1689"/>
    <s v="MSFT"/>
    <x v="13466"/>
    <n v="31281441"/>
    <x v="0"/>
  </r>
  <r>
    <x v="1689"/>
    <s v="MSFT"/>
    <x v="13466"/>
    <n v="40007120"/>
    <x v="0"/>
  </r>
  <r>
    <x v="1689"/>
    <s v="MSFT"/>
    <x v="13466"/>
    <n v="10090229"/>
    <x v="0"/>
  </r>
  <r>
    <x v="1689"/>
    <s v="MSFT"/>
    <x v="13466"/>
    <n v="7307575"/>
    <x v="0"/>
  </r>
  <r>
    <x v="1689"/>
    <s v="MSFT"/>
    <x v="13466"/>
    <n v="901010"/>
    <x v="0"/>
  </r>
  <r>
    <x v="1689"/>
    <s v="MSFT"/>
    <x v="13466"/>
    <n v="28414554"/>
    <x v="0"/>
  </r>
  <r>
    <x v="1689"/>
    <s v="AMZN"/>
    <x v="13467"/>
    <n v="178010968"/>
    <x v="0"/>
  </r>
  <r>
    <x v="1689"/>
    <s v="AMZN"/>
    <x v="13467"/>
    <n v="34011257"/>
    <x v="0"/>
  </r>
  <r>
    <x v="1689"/>
    <s v="AMZN"/>
    <x v="13467"/>
    <n v="128981000"/>
    <x v="0"/>
  </r>
  <r>
    <x v="1689"/>
    <s v="AMZN"/>
    <x v="13467"/>
    <n v="792511760"/>
    <x v="0"/>
  </r>
  <r>
    <x v="1689"/>
    <s v="AMZN"/>
    <x v="13467"/>
    <n v="31281441"/>
    <x v="0"/>
  </r>
  <r>
    <x v="1689"/>
    <s v="AMZN"/>
    <x v="13467"/>
    <n v="40007120"/>
    <x v="0"/>
  </r>
  <r>
    <x v="1689"/>
    <s v="AMZN"/>
    <x v="13467"/>
    <n v="10090229"/>
    <x v="0"/>
  </r>
  <r>
    <x v="1689"/>
    <s v="AMZN"/>
    <x v="13467"/>
    <n v="7307575"/>
    <x v="0"/>
  </r>
  <r>
    <x v="1689"/>
    <s v="AMZN"/>
    <x v="13467"/>
    <n v="901010"/>
    <x v="0"/>
  </r>
  <r>
    <x v="1689"/>
    <s v="AMZN"/>
    <x v="13467"/>
    <n v="28414554"/>
    <x v="0"/>
  </r>
  <r>
    <x v="1689"/>
    <s v="NVDA"/>
    <x v="13468"/>
    <n v="178010968"/>
    <x v="0"/>
  </r>
  <r>
    <x v="1689"/>
    <s v="NVDA"/>
    <x v="13468"/>
    <n v="34011257"/>
    <x v="0"/>
  </r>
  <r>
    <x v="1689"/>
    <s v="NVDA"/>
    <x v="13468"/>
    <n v="128981000"/>
    <x v="0"/>
  </r>
  <r>
    <x v="1689"/>
    <s v="NVDA"/>
    <x v="13468"/>
    <n v="792511760"/>
    <x v="0"/>
  </r>
  <r>
    <x v="1689"/>
    <s v="NVDA"/>
    <x v="13468"/>
    <n v="31281441"/>
    <x v="0"/>
  </r>
  <r>
    <x v="1689"/>
    <s v="NVDA"/>
    <x v="13468"/>
    <n v="40007120"/>
    <x v="0"/>
  </r>
  <r>
    <x v="1689"/>
    <s v="NVDA"/>
    <x v="13468"/>
    <n v="10090229"/>
    <x v="0"/>
  </r>
  <r>
    <x v="1689"/>
    <s v="NVDA"/>
    <x v="13468"/>
    <n v="7307575"/>
    <x v="0"/>
  </r>
  <r>
    <x v="1689"/>
    <s v="NVDA"/>
    <x v="13468"/>
    <n v="901010"/>
    <x v="0"/>
  </r>
  <r>
    <x v="1689"/>
    <s v="NVDA"/>
    <x v="13468"/>
    <n v="28414554"/>
    <x v="0"/>
  </r>
  <r>
    <x v="1689"/>
    <s v="META"/>
    <x v="13469"/>
    <n v="178010968"/>
    <x v="0"/>
  </r>
  <r>
    <x v="1689"/>
    <s v="META"/>
    <x v="13469"/>
    <n v="34011257"/>
    <x v="0"/>
  </r>
  <r>
    <x v="1689"/>
    <s v="META"/>
    <x v="13469"/>
    <n v="128981000"/>
    <x v="0"/>
  </r>
  <r>
    <x v="1689"/>
    <s v="META"/>
    <x v="13469"/>
    <n v="792511760"/>
    <x v="0"/>
  </r>
  <r>
    <x v="1689"/>
    <s v="META"/>
    <x v="13469"/>
    <n v="31281441"/>
    <x v="0"/>
  </r>
  <r>
    <x v="1689"/>
    <s v="META"/>
    <x v="13469"/>
    <n v="40007120"/>
    <x v="0"/>
  </r>
  <r>
    <x v="1689"/>
    <s v="META"/>
    <x v="13469"/>
    <n v="10090229"/>
    <x v="0"/>
  </r>
  <r>
    <x v="1689"/>
    <s v="META"/>
    <x v="13469"/>
    <n v="7307575"/>
    <x v="0"/>
  </r>
  <r>
    <x v="1689"/>
    <s v="META"/>
    <x v="13469"/>
    <n v="901010"/>
    <x v="0"/>
  </r>
  <r>
    <x v="1689"/>
    <s v="META"/>
    <x v="13469"/>
    <n v="28414554"/>
    <x v="0"/>
  </r>
  <r>
    <x v="1689"/>
    <s v="GOOGL"/>
    <x v="13470"/>
    <n v="178010968"/>
    <x v="0"/>
  </r>
  <r>
    <x v="1689"/>
    <s v="GOOGL"/>
    <x v="13470"/>
    <n v="34011257"/>
    <x v="0"/>
  </r>
  <r>
    <x v="1689"/>
    <s v="GOOGL"/>
    <x v="13470"/>
    <n v="128981000"/>
    <x v="0"/>
  </r>
  <r>
    <x v="1689"/>
    <s v="GOOGL"/>
    <x v="13470"/>
    <n v="792511760"/>
    <x v="0"/>
  </r>
  <r>
    <x v="1689"/>
    <s v="GOOGL"/>
    <x v="13470"/>
    <n v="31281441"/>
    <x v="0"/>
  </r>
  <r>
    <x v="1689"/>
    <s v="GOOGL"/>
    <x v="13470"/>
    <n v="40007120"/>
    <x v="0"/>
  </r>
  <r>
    <x v="1689"/>
    <s v="GOOGL"/>
    <x v="13470"/>
    <n v="10090229"/>
    <x v="0"/>
  </r>
  <r>
    <x v="1689"/>
    <s v="GOOGL"/>
    <x v="13470"/>
    <n v="7307575"/>
    <x v="0"/>
  </r>
  <r>
    <x v="1689"/>
    <s v="GOOGL"/>
    <x v="13470"/>
    <n v="901010"/>
    <x v="0"/>
  </r>
  <r>
    <x v="1689"/>
    <s v="GOOGL"/>
    <x v="13470"/>
    <n v="28414554"/>
    <x v="0"/>
  </r>
  <r>
    <x v="1689"/>
    <s v="TSM"/>
    <x v="2791"/>
    <n v="178010968"/>
    <x v="1"/>
  </r>
  <r>
    <x v="1689"/>
    <s v="TSM"/>
    <x v="2791"/>
    <n v="34011257"/>
    <x v="1"/>
  </r>
  <r>
    <x v="1689"/>
    <s v="TSM"/>
    <x v="2791"/>
    <n v="128981000"/>
    <x v="1"/>
  </r>
  <r>
    <x v="1689"/>
    <s v="TSM"/>
    <x v="2791"/>
    <n v="792511760"/>
    <x v="1"/>
  </r>
  <r>
    <x v="1689"/>
    <s v="TSM"/>
    <x v="2791"/>
    <n v="31281441"/>
    <x v="1"/>
  </r>
  <r>
    <x v="1689"/>
    <s v="TSM"/>
    <x v="2791"/>
    <n v="40007120"/>
    <x v="1"/>
  </r>
  <r>
    <x v="1689"/>
    <s v="TSM"/>
    <x v="2791"/>
    <n v="10090229"/>
    <x v="1"/>
  </r>
  <r>
    <x v="1689"/>
    <s v="TSM"/>
    <x v="2791"/>
    <n v="7307575"/>
    <x v="1"/>
  </r>
  <r>
    <x v="1689"/>
    <s v="TSM"/>
    <x v="2791"/>
    <n v="901010"/>
    <x v="1"/>
  </r>
  <r>
    <x v="1689"/>
    <s v="TSM"/>
    <x v="2791"/>
    <n v="28414554"/>
    <x v="1"/>
  </r>
  <r>
    <x v="1689"/>
    <s v="SONY"/>
    <x v="13471"/>
    <n v="178010968"/>
    <x v="1"/>
  </r>
  <r>
    <x v="1689"/>
    <s v="SONY"/>
    <x v="13471"/>
    <n v="34011257"/>
    <x v="1"/>
  </r>
  <r>
    <x v="1689"/>
    <s v="SONY"/>
    <x v="13471"/>
    <n v="128981000"/>
    <x v="1"/>
  </r>
  <r>
    <x v="1689"/>
    <s v="SONY"/>
    <x v="13471"/>
    <n v="792511760"/>
    <x v="1"/>
  </r>
  <r>
    <x v="1689"/>
    <s v="SONY"/>
    <x v="13471"/>
    <n v="31281441"/>
    <x v="1"/>
  </r>
  <r>
    <x v="1689"/>
    <s v="SONY"/>
    <x v="13471"/>
    <n v="40007120"/>
    <x v="1"/>
  </r>
  <r>
    <x v="1689"/>
    <s v="SONY"/>
    <x v="13471"/>
    <n v="10090229"/>
    <x v="1"/>
  </r>
  <r>
    <x v="1689"/>
    <s v="SONY"/>
    <x v="13471"/>
    <n v="7307575"/>
    <x v="1"/>
  </r>
  <r>
    <x v="1689"/>
    <s v="SONY"/>
    <x v="13471"/>
    <n v="901010"/>
    <x v="1"/>
  </r>
  <r>
    <x v="1689"/>
    <s v="SONY"/>
    <x v="13471"/>
    <n v="28414554"/>
    <x v="1"/>
  </r>
  <r>
    <x v="1689"/>
    <s v="ASML"/>
    <x v="13472"/>
    <n v="178010968"/>
    <x v="2"/>
  </r>
  <r>
    <x v="1689"/>
    <s v="ASML"/>
    <x v="13472"/>
    <n v="34011257"/>
    <x v="2"/>
  </r>
  <r>
    <x v="1689"/>
    <s v="ASML"/>
    <x v="13472"/>
    <n v="128981000"/>
    <x v="2"/>
  </r>
  <r>
    <x v="1689"/>
    <s v="ASML"/>
    <x v="13472"/>
    <n v="792511760"/>
    <x v="2"/>
  </r>
  <r>
    <x v="1689"/>
    <s v="ASML"/>
    <x v="13472"/>
    <n v="31281441"/>
    <x v="2"/>
  </r>
  <r>
    <x v="1689"/>
    <s v="ASML"/>
    <x v="13472"/>
    <n v="40007120"/>
    <x v="2"/>
  </r>
  <r>
    <x v="1689"/>
    <s v="ASML"/>
    <x v="13472"/>
    <n v="10090229"/>
    <x v="2"/>
  </r>
  <r>
    <x v="1689"/>
    <s v="ASML"/>
    <x v="13472"/>
    <n v="7307575"/>
    <x v="2"/>
  </r>
  <r>
    <x v="1689"/>
    <s v="ASML"/>
    <x v="13472"/>
    <n v="901010"/>
    <x v="2"/>
  </r>
  <r>
    <x v="1689"/>
    <s v="ASML"/>
    <x v="13472"/>
    <n v="28414554"/>
    <x v="2"/>
  </r>
  <r>
    <x v="1689"/>
    <s v="NOK"/>
    <x v="5823"/>
    <n v="178010968"/>
    <x v="2"/>
  </r>
  <r>
    <x v="1689"/>
    <s v="NOK"/>
    <x v="5823"/>
    <n v="34011257"/>
    <x v="2"/>
  </r>
  <r>
    <x v="1689"/>
    <s v="NOK"/>
    <x v="5823"/>
    <n v="128981000"/>
    <x v="2"/>
  </r>
  <r>
    <x v="1689"/>
    <s v="NOK"/>
    <x v="5823"/>
    <n v="792511760"/>
    <x v="2"/>
  </r>
  <r>
    <x v="1689"/>
    <s v="NOK"/>
    <x v="5823"/>
    <n v="31281441"/>
    <x v="2"/>
  </r>
  <r>
    <x v="1689"/>
    <s v="NOK"/>
    <x v="5823"/>
    <n v="40007120"/>
    <x v="2"/>
  </r>
  <r>
    <x v="1689"/>
    <s v="NOK"/>
    <x v="5823"/>
    <n v="10090229"/>
    <x v="2"/>
  </r>
  <r>
    <x v="1689"/>
    <s v="NOK"/>
    <x v="5823"/>
    <n v="7307575"/>
    <x v="2"/>
  </r>
  <r>
    <x v="1689"/>
    <s v="NOK"/>
    <x v="5823"/>
    <n v="901010"/>
    <x v="2"/>
  </r>
  <r>
    <x v="1689"/>
    <s v="NOK"/>
    <x v="5823"/>
    <n v="28414554"/>
    <x v="2"/>
  </r>
  <r>
    <x v="1690"/>
    <s v="APPL"/>
    <x v="2102"/>
    <n v="287104882"/>
    <x v="0"/>
  </r>
  <r>
    <x v="1690"/>
    <s v="APPL"/>
    <x v="2102"/>
    <n v="55225326"/>
    <x v="0"/>
  </r>
  <r>
    <x v="1690"/>
    <s v="APPL"/>
    <x v="2102"/>
    <n v="177851600"/>
    <x v="0"/>
  </r>
  <r>
    <x v="1690"/>
    <s v="APPL"/>
    <x v="2102"/>
    <n v="698461920"/>
    <x v="0"/>
  </r>
  <r>
    <x v="1690"/>
    <s v="APPL"/>
    <x v="2102"/>
    <n v="28130767"/>
    <x v="0"/>
  </r>
  <r>
    <x v="1690"/>
    <s v="APPL"/>
    <x v="2102"/>
    <n v="63055760"/>
    <x v="0"/>
  </r>
  <r>
    <x v="1690"/>
    <s v="APPL"/>
    <x v="2102"/>
    <n v="10528323"/>
    <x v="0"/>
  </r>
  <r>
    <x v="1690"/>
    <s v="APPL"/>
    <x v="2102"/>
    <n v="6060720"/>
    <x v="0"/>
  </r>
  <r>
    <x v="1690"/>
    <s v="APPL"/>
    <x v="2102"/>
    <n v="912176"/>
    <x v="0"/>
  </r>
  <r>
    <x v="1690"/>
    <s v="APPL"/>
    <x v="2102"/>
    <n v="20339371"/>
    <x v="0"/>
  </r>
  <r>
    <x v="1690"/>
    <s v="MSFT"/>
    <x v="13473"/>
    <n v="287104882"/>
    <x v="0"/>
  </r>
  <r>
    <x v="1690"/>
    <s v="MSFT"/>
    <x v="13473"/>
    <n v="55225326"/>
    <x v="0"/>
  </r>
  <r>
    <x v="1690"/>
    <s v="MSFT"/>
    <x v="13473"/>
    <n v="177851600"/>
    <x v="0"/>
  </r>
  <r>
    <x v="1690"/>
    <s v="MSFT"/>
    <x v="13473"/>
    <n v="698461920"/>
    <x v="0"/>
  </r>
  <r>
    <x v="1690"/>
    <s v="MSFT"/>
    <x v="13473"/>
    <n v="28130767"/>
    <x v="0"/>
  </r>
  <r>
    <x v="1690"/>
    <s v="MSFT"/>
    <x v="13473"/>
    <n v="63055760"/>
    <x v="0"/>
  </r>
  <r>
    <x v="1690"/>
    <s v="MSFT"/>
    <x v="13473"/>
    <n v="10528323"/>
    <x v="0"/>
  </r>
  <r>
    <x v="1690"/>
    <s v="MSFT"/>
    <x v="13473"/>
    <n v="6060720"/>
    <x v="0"/>
  </r>
  <r>
    <x v="1690"/>
    <s v="MSFT"/>
    <x v="13473"/>
    <n v="912176"/>
    <x v="0"/>
  </r>
  <r>
    <x v="1690"/>
    <s v="MSFT"/>
    <x v="13473"/>
    <n v="20339371"/>
    <x v="0"/>
  </r>
  <r>
    <x v="1690"/>
    <s v="AMZN"/>
    <x v="13474"/>
    <n v="287104882"/>
    <x v="0"/>
  </r>
  <r>
    <x v="1690"/>
    <s v="AMZN"/>
    <x v="13474"/>
    <n v="55225326"/>
    <x v="0"/>
  </r>
  <r>
    <x v="1690"/>
    <s v="AMZN"/>
    <x v="13474"/>
    <n v="177851600"/>
    <x v="0"/>
  </r>
  <r>
    <x v="1690"/>
    <s v="AMZN"/>
    <x v="13474"/>
    <n v="698461920"/>
    <x v="0"/>
  </r>
  <r>
    <x v="1690"/>
    <s v="AMZN"/>
    <x v="13474"/>
    <n v="28130767"/>
    <x v="0"/>
  </r>
  <r>
    <x v="1690"/>
    <s v="AMZN"/>
    <x v="13474"/>
    <n v="63055760"/>
    <x v="0"/>
  </r>
  <r>
    <x v="1690"/>
    <s v="AMZN"/>
    <x v="13474"/>
    <n v="10528323"/>
    <x v="0"/>
  </r>
  <r>
    <x v="1690"/>
    <s v="AMZN"/>
    <x v="13474"/>
    <n v="6060720"/>
    <x v="0"/>
  </r>
  <r>
    <x v="1690"/>
    <s v="AMZN"/>
    <x v="13474"/>
    <n v="912176"/>
    <x v="0"/>
  </r>
  <r>
    <x v="1690"/>
    <s v="AMZN"/>
    <x v="13474"/>
    <n v="20339371"/>
    <x v="0"/>
  </r>
  <r>
    <x v="1690"/>
    <s v="NVDA"/>
    <x v="13475"/>
    <n v="287104882"/>
    <x v="0"/>
  </r>
  <r>
    <x v="1690"/>
    <s v="NVDA"/>
    <x v="13475"/>
    <n v="55225326"/>
    <x v="0"/>
  </r>
  <r>
    <x v="1690"/>
    <s v="NVDA"/>
    <x v="13475"/>
    <n v="177851600"/>
    <x v="0"/>
  </r>
  <r>
    <x v="1690"/>
    <s v="NVDA"/>
    <x v="13475"/>
    <n v="698461920"/>
    <x v="0"/>
  </r>
  <r>
    <x v="1690"/>
    <s v="NVDA"/>
    <x v="13475"/>
    <n v="28130767"/>
    <x v="0"/>
  </r>
  <r>
    <x v="1690"/>
    <s v="NVDA"/>
    <x v="13475"/>
    <n v="63055760"/>
    <x v="0"/>
  </r>
  <r>
    <x v="1690"/>
    <s v="NVDA"/>
    <x v="13475"/>
    <n v="10528323"/>
    <x v="0"/>
  </r>
  <r>
    <x v="1690"/>
    <s v="NVDA"/>
    <x v="13475"/>
    <n v="6060720"/>
    <x v="0"/>
  </r>
  <r>
    <x v="1690"/>
    <s v="NVDA"/>
    <x v="13475"/>
    <n v="912176"/>
    <x v="0"/>
  </r>
  <r>
    <x v="1690"/>
    <s v="NVDA"/>
    <x v="13475"/>
    <n v="20339371"/>
    <x v="0"/>
  </r>
  <r>
    <x v="1690"/>
    <s v="META"/>
    <x v="13476"/>
    <n v="287104882"/>
    <x v="0"/>
  </r>
  <r>
    <x v="1690"/>
    <s v="META"/>
    <x v="13476"/>
    <n v="55225326"/>
    <x v="0"/>
  </r>
  <r>
    <x v="1690"/>
    <s v="META"/>
    <x v="13476"/>
    <n v="177851600"/>
    <x v="0"/>
  </r>
  <r>
    <x v="1690"/>
    <s v="META"/>
    <x v="13476"/>
    <n v="698461920"/>
    <x v="0"/>
  </r>
  <r>
    <x v="1690"/>
    <s v="META"/>
    <x v="13476"/>
    <n v="28130767"/>
    <x v="0"/>
  </r>
  <r>
    <x v="1690"/>
    <s v="META"/>
    <x v="13476"/>
    <n v="63055760"/>
    <x v="0"/>
  </r>
  <r>
    <x v="1690"/>
    <s v="META"/>
    <x v="13476"/>
    <n v="10528323"/>
    <x v="0"/>
  </r>
  <r>
    <x v="1690"/>
    <s v="META"/>
    <x v="13476"/>
    <n v="6060720"/>
    <x v="0"/>
  </r>
  <r>
    <x v="1690"/>
    <s v="META"/>
    <x v="13476"/>
    <n v="912176"/>
    <x v="0"/>
  </r>
  <r>
    <x v="1690"/>
    <s v="META"/>
    <x v="13476"/>
    <n v="20339371"/>
    <x v="0"/>
  </r>
  <r>
    <x v="1690"/>
    <s v="GOOGL"/>
    <x v="13477"/>
    <n v="287104882"/>
    <x v="0"/>
  </r>
  <r>
    <x v="1690"/>
    <s v="GOOGL"/>
    <x v="13477"/>
    <n v="55225326"/>
    <x v="0"/>
  </r>
  <r>
    <x v="1690"/>
    <s v="GOOGL"/>
    <x v="13477"/>
    <n v="177851600"/>
    <x v="0"/>
  </r>
  <r>
    <x v="1690"/>
    <s v="GOOGL"/>
    <x v="13477"/>
    <n v="698461920"/>
    <x v="0"/>
  </r>
  <r>
    <x v="1690"/>
    <s v="GOOGL"/>
    <x v="13477"/>
    <n v="28130767"/>
    <x v="0"/>
  </r>
  <r>
    <x v="1690"/>
    <s v="GOOGL"/>
    <x v="13477"/>
    <n v="63055760"/>
    <x v="0"/>
  </r>
  <r>
    <x v="1690"/>
    <s v="GOOGL"/>
    <x v="13477"/>
    <n v="10528323"/>
    <x v="0"/>
  </r>
  <r>
    <x v="1690"/>
    <s v="GOOGL"/>
    <x v="13477"/>
    <n v="6060720"/>
    <x v="0"/>
  </r>
  <r>
    <x v="1690"/>
    <s v="GOOGL"/>
    <x v="13477"/>
    <n v="912176"/>
    <x v="0"/>
  </r>
  <r>
    <x v="1690"/>
    <s v="GOOGL"/>
    <x v="13477"/>
    <n v="20339371"/>
    <x v="0"/>
  </r>
  <r>
    <x v="1690"/>
    <s v="TSM"/>
    <x v="13478"/>
    <n v="287104882"/>
    <x v="1"/>
  </r>
  <r>
    <x v="1690"/>
    <s v="TSM"/>
    <x v="13478"/>
    <n v="55225326"/>
    <x v="1"/>
  </r>
  <r>
    <x v="1690"/>
    <s v="TSM"/>
    <x v="13478"/>
    <n v="177851600"/>
    <x v="1"/>
  </r>
  <r>
    <x v="1690"/>
    <s v="TSM"/>
    <x v="13478"/>
    <n v="698461920"/>
    <x v="1"/>
  </r>
  <r>
    <x v="1690"/>
    <s v="TSM"/>
    <x v="13478"/>
    <n v="28130767"/>
    <x v="1"/>
  </r>
  <r>
    <x v="1690"/>
    <s v="TSM"/>
    <x v="13478"/>
    <n v="63055760"/>
    <x v="1"/>
  </r>
  <r>
    <x v="1690"/>
    <s v="TSM"/>
    <x v="13478"/>
    <n v="10528323"/>
    <x v="1"/>
  </r>
  <r>
    <x v="1690"/>
    <s v="TSM"/>
    <x v="13478"/>
    <n v="6060720"/>
    <x v="1"/>
  </r>
  <r>
    <x v="1690"/>
    <s v="TSM"/>
    <x v="13478"/>
    <n v="912176"/>
    <x v="1"/>
  </r>
  <r>
    <x v="1690"/>
    <s v="TSM"/>
    <x v="13478"/>
    <n v="20339371"/>
    <x v="1"/>
  </r>
  <r>
    <x v="1690"/>
    <s v="SONY"/>
    <x v="13479"/>
    <n v="287104882"/>
    <x v="1"/>
  </r>
  <r>
    <x v="1690"/>
    <s v="SONY"/>
    <x v="13479"/>
    <n v="55225326"/>
    <x v="1"/>
  </r>
  <r>
    <x v="1690"/>
    <s v="SONY"/>
    <x v="13479"/>
    <n v="177851600"/>
    <x v="1"/>
  </r>
  <r>
    <x v="1690"/>
    <s v="SONY"/>
    <x v="13479"/>
    <n v="698461920"/>
    <x v="1"/>
  </r>
  <r>
    <x v="1690"/>
    <s v="SONY"/>
    <x v="13479"/>
    <n v="28130767"/>
    <x v="1"/>
  </r>
  <r>
    <x v="1690"/>
    <s v="SONY"/>
    <x v="13479"/>
    <n v="63055760"/>
    <x v="1"/>
  </r>
  <r>
    <x v="1690"/>
    <s v="SONY"/>
    <x v="13479"/>
    <n v="10528323"/>
    <x v="1"/>
  </r>
  <r>
    <x v="1690"/>
    <s v="SONY"/>
    <x v="13479"/>
    <n v="6060720"/>
    <x v="1"/>
  </r>
  <r>
    <x v="1690"/>
    <s v="SONY"/>
    <x v="13479"/>
    <n v="912176"/>
    <x v="1"/>
  </r>
  <r>
    <x v="1690"/>
    <s v="SONY"/>
    <x v="13479"/>
    <n v="20339371"/>
    <x v="1"/>
  </r>
  <r>
    <x v="1690"/>
    <s v="ASML"/>
    <x v="13480"/>
    <n v="287104882"/>
    <x v="2"/>
  </r>
  <r>
    <x v="1690"/>
    <s v="ASML"/>
    <x v="13480"/>
    <n v="55225326"/>
    <x v="2"/>
  </r>
  <r>
    <x v="1690"/>
    <s v="ASML"/>
    <x v="13480"/>
    <n v="177851600"/>
    <x v="2"/>
  </r>
  <r>
    <x v="1690"/>
    <s v="ASML"/>
    <x v="13480"/>
    <n v="698461920"/>
    <x v="2"/>
  </r>
  <r>
    <x v="1690"/>
    <s v="ASML"/>
    <x v="13480"/>
    <n v="28130767"/>
    <x v="2"/>
  </r>
  <r>
    <x v="1690"/>
    <s v="ASML"/>
    <x v="13480"/>
    <n v="63055760"/>
    <x v="2"/>
  </r>
  <r>
    <x v="1690"/>
    <s v="ASML"/>
    <x v="13480"/>
    <n v="10528323"/>
    <x v="2"/>
  </r>
  <r>
    <x v="1690"/>
    <s v="ASML"/>
    <x v="13480"/>
    <n v="6060720"/>
    <x v="2"/>
  </r>
  <r>
    <x v="1690"/>
    <s v="ASML"/>
    <x v="13480"/>
    <n v="912176"/>
    <x v="2"/>
  </r>
  <r>
    <x v="1690"/>
    <s v="ASML"/>
    <x v="13480"/>
    <n v="20339371"/>
    <x v="2"/>
  </r>
  <r>
    <x v="1690"/>
    <s v="NOK"/>
    <x v="12075"/>
    <n v="287104882"/>
    <x v="2"/>
  </r>
  <r>
    <x v="1690"/>
    <s v="NOK"/>
    <x v="12075"/>
    <n v="55225326"/>
    <x v="2"/>
  </r>
  <r>
    <x v="1690"/>
    <s v="NOK"/>
    <x v="12075"/>
    <n v="177851600"/>
    <x v="2"/>
  </r>
  <r>
    <x v="1690"/>
    <s v="NOK"/>
    <x v="12075"/>
    <n v="698461920"/>
    <x v="2"/>
  </r>
  <r>
    <x v="1690"/>
    <s v="NOK"/>
    <x v="12075"/>
    <n v="28130767"/>
    <x v="2"/>
  </r>
  <r>
    <x v="1690"/>
    <s v="NOK"/>
    <x v="12075"/>
    <n v="63055760"/>
    <x v="2"/>
  </r>
  <r>
    <x v="1690"/>
    <s v="NOK"/>
    <x v="12075"/>
    <n v="10528323"/>
    <x v="2"/>
  </r>
  <r>
    <x v="1690"/>
    <s v="NOK"/>
    <x v="12075"/>
    <n v="6060720"/>
    <x v="2"/>
  </r>
  <r>
    <x v="1690"/>
    <s v="NOK"/>
    <x v="12075"/>
    <n v="912176"/>
    <x v="2"/>
  </r>
  <r>
    <x v="1690"/>
    <s v="NOK"/>
    <x v="12075"/>
    <n v="20339371"/>
    <x v="2"/>
  </r>
  <r>
    <x v="1691"/>
    <s v="APPL"/>
    <x v="5216"/>
    <n v="195713815"/>
    <x v="0"/>
  </r>
  <r>
    <x v="1691"/>
    <s v="APPL"/>
    <x v="5216"/>
    <n v="39839657"/>
    <x v="0"/>
  </r>
  <r>
    <x v="1691"/>
    <s v="APPL"/>
    <x v="5216"/>
    <n v="122358500"/>
    <x v="0"/>
  </r>
  <r>
    <x v="1691"/>
    <s v="APPL"/>
    <x v="5216"/>
    <n v="721042440"/>
    <x v="0"/>
  </r>
  <r>
    <x v="1691"/>
    <s v="APPL"/>
    <x v="5216"/>
    <n v="24709378"/>
    <x v="0"/>
  </r>
  <r>
    <x v="1691"/>
    <s v="APPL"/>
    <x v="5216"/>
    <n v="56908100"/>
    <x v="0"/>
  </r>
  <r>
    <x v="1691"/>
    <s v="APPL"/>
    <x v="5216"/>
    <n v="8417129"/>
    <x v="0"/>
  </r>
  <r>
    <x v="1691"/>
    <s v="APPL"/>
    <x v="5216"/>
    <n v="3814210"/>
    <x v="0"/>
  </r>
  <r>
    <x v="1691"/>
    <s v="APPL"/>
    <x v="5216"/>
    <n v="658229"/>
    <x v="0"/>
  </r>
  <r>
    <x v="1691"/>
    <s v="APPL"/>
    <x v="5216"/>
    <n v="29189482"/>
    <x v="0"/>
  </r>
  <r>
    <x v="1691"/>
    <s v="MSFT"/>
    <x v="8845"/>
    <n v="195713815"/>
    <x v="0"/>
  </r>
  <r>
    <x v="1691"/>
    <s v="MSFT"/>
    <x v="8845"/>
    <n v="39839657"/>
    <x v="0"/>
  </r>
  <r>
    <x v="1691"/>
    <s v="MSFT"/>
    <x v="8845"/>
    <n v="122358500"/>
    <x v="0"/>
  </r>
  <r>
    <x v="1691"/>
    <s v="MSFT"/>
    <x v="8845"/>
    <n v="721042440"/>
    <x v="0"/>
  </r>
  <r>
    <x v="1691"/>
    <s v="MSFT"/>
    <x v="8845"/>
    <n v="24709378"/>
    <x v="0"/>
  </r>
  <r>
    <x v="1691"/>
    <s v="MSFT"/>
    <x v="8845"/>
    <n v="56908100"/>
    <x v="0"/>
  </r>
  <r>
    <x v="1691"/>
    <s v="MSFT"/>
    <x v="8845"/>
    <n v="8417129"/>
    <x v="0"/>
  </r>
  <r>
    <x v="1691"/>
    <s v="MSFT"/>
    <x v="8845"/>
    <n v="3814210"/>
    <x v="0"/>
  </r>
  <r>
    <x v="1691"/>
    <s v="MSFT"/>
    <x v="8845"/>
    <n v="658229"/>
    <x v="0"/>
  </r>
  <r>
    <x v="1691"/>
    <s v="MSFT"/>
    <x v="8845"/>
    <n v="29189482"/>
    <x v="0"/>
  </r>
  <r>
    <x v="1691"/>
    <s v="AMZN"/>
    <x v="13481"/>
    <n v="195713815"/>
    <x v="0"/>
  </r>
  <r>
    <x v="1691"/>
    <s v="AMZN"/>
    <x v="13481"/>
    <n v="39839657"/>
    <x v="0"/>
  </r>
  <r>
    <x v="1691"/>
    <s v="AMZN"/>
    <x v="13481"/>
    <n v="122358500"/>
    <x v="0"/>
  </r>
  <r>
    <x v="1691"/>
    <s v="AMZN"/>
    <x v="13481"/>
    <n v="721042440"/>
    <x v="0"/>
  </r>
  <r>
    <x v="1691"/>
    <s v="AMZN"/>
    <x v="13481"/>
    <n v="24709378"/>
    <x v="0"/>
  </r>
  <r>
    <x v="1691"/>
    <s v="AMZN"/>
    <x v="13481"/>
    <n v="56908100"/>
    <x v="0"/>
  </r>
  <r>
    <x v="1691"/>
    <s v="AMZN"/>
    <x v="13481"/>
    <n v="8417129"/>
    <x v="0"/>
  </r>
  <r>
    <x v="1691"/>
    <s v="AMZN"/>
    <x v="13481"/>
    <n v="3814210"/>
    <x v="0"/>
  </r>
  <r>
    <x v="1691"/>
    <s v="AMZN"/>
    <x v="13481"/>
    <n v="658229"/>
    <x v="0"/>
  </r>
  <r>
    <x v="1691"/>
    <s v="AMZN"/>
    <x v="13481"/>
    <n v="29189482"/>
    <x v="0"/>
  </r>
  <r>
    <x v="1691"/>
    <s v="NVDA"/>
    <x v="13482"/>
    <n v="195713815"/>
    <x v="0"/>
  </r>
  <r>
    <x v="1691"/>
    <s v="NVDA"/>
    <x v="13482"/>
    <n v="39839657"/>
    <x v="0"/>
  </r>
  <r>
    <x v="1691"/>
    <s v="NVDA"/>
    <x v="13482"/>
    <n v="122358500"/>
    <x v="0"/>
  </r>
  <r>
    <x v="1691"/>
    <s v="NVDA"/>
    <x v="13482"/>
    <n v="721042440"/>
    <x v="0"/>
  </r>
  <r>
    <x v="1691"/>
    <s v="NVDA"/>
    <x v="13482"/>
    <n v="24709378"/>
    <x v="0"/>
  </r>
  <r>
    <x v="1691"/>
    <s v="NVDA"/>
    <x v="13482"/>
    <n v="56908100"/>
    <x v="0"/>
  </r>
  <r>
    <x v="1691"/>
    <s v="NVDA"/>
    <x v="13482"/>
    <n v="8417129"/>
    <x v="0"/>
  </r>
  <r>
    <x v="1691"/>
    <s v="NVDA"/>
    <x v="13482"/>
    <n v="3814210"/>
    <x v="0"/>
  </r>
  <r>
    <x v="1691"/>
    <s v="NVDA"/>
    <x v="13482"/>
    <n v="658229"/>
    <x v="0"/>
  </r>
  <r>
    <x v="1691"/>
    <s v="NVDA"/>
    <x v="13482"/>
    <n v="29189482"/>
    <x v="0"/>
  </r>
  <r>
    <x v="1691"/>
    <s v="META"/>
    <x v="13483"/>
    <n v="195713815"/>
    <x v="0"/>
  </r>
  <r>
    <x v="1691"/>
    <s v="META"/>
    <x v="13483"/>
    <n v="39839657"/>
    <x v="0"/>
  </r>
  <r>
    <x v="1691"/>
    <s v="META"/>
    <x v="13483"/>
    <n v="122358500"/>
    <x v="0"/>
  </r>
  <r>
    <x v="1691"/>
    <s v="META"/>
    <x v="13483"/>
    <n v="721042440"/>
    <x v="0"/>
  </r>
  <r>
    <x v="1691"/>
    <s v="META"/>
    <x v="13483"/>
    <n v="24709378"/>
    <x v="0"/>
  </r>
  <r>
    <x v="1691"/>
    <s v="META"/>
    <x v="13483"/>
    <n v="56908100"/>
    <x v="0"/>
  </r>
  <r>
    <x v="1691"/>
    <s v="META"/>
    <x v="13483"/>
    <n v="8417129"/>
    <x v="0"/>
  </r>
  <r>
    <x v="1691"/>
    <s v="META"/>
    <x v="13483"/>
    <n v="3814210"/>
    <x v="0"/>
  </r>
  <r>
    <x v="1691"/>
    <s v="META"/>
    <x v="13483"/>
    <n v="658229"/>
    <x v="0"/>
  </r>
  <r>
    <x v="1691"/>
    <s v="META"/>
    <x v="13483"/>
    <n v="29189482"/>
    <x v="0"/>
  </r>
  <r>
    <x v="1691"/>
    <s v="GOOGL"/>
    <x v="13484"/>
    <n v="195713815"/>
    <x v="0"/>
  </r>
  <r>
    <x v="1691"/>
    <s v="GOOGL"/>
    <x v="13484"/>
    <n v="39839657"/>
    <x v="0"/>
  </r>
  <r>
    <x v="1691"/>
    <s v="GOOGL"/>
    <x v="13484"/>
    <n v="122358500"/>
    <x v="0"/>
  </r>
  <r>
    <x v="1691"/>
    <s v="GOOGL"/>
    <x v="13484"/>
    <n v="721042440"/>
    <x v="0"/>
  </r>
  <r>
    <x v="1691"/>
    <s v="GOOGL"/>
    <x v="13484"/>
    <n v="24709378"/>
    <x v="0"/>
  </r>
  <r>
    <x v="1691"/>
    <s v="GOOGL"/>
    <x v="13484"/>
    <n v="56908100"/>
    <x v="0"/>
  </r>
  <r>
    <x v="1691"/>
    <s v="GOOGL"/>
    <x v="13484"/>
    <n v="8417129"/>
    <x v="0"/>
  </r>
  <r>
    <x v="1691"/>
    <s v="GOOGL"/>
    <x v="13484"/>
    <n v="3814210"/>
    <x v="0"/>
  </r>
  <r>
    <x v="1691"/>
    <s v="GOOGL"/>
    <x v="13484"/>
    <n v="658229"/>
    <x v="0"/>
  </r>
  <r>
    <x v="1691"/>
    <s v="GOOGL"/>
    <x v="13484"/>
    <n v="29189482"/>
    <x v="0"/>
  </r>
  <r>
    <x v="1691"/>
    <s v="TSM"/>
    <x v="13485"/>
    <n v="195713815"/>
    <x v="1"/>
  </r>
  <r>
    <x v="1691"/>
    <s v="TSM"/>
    <x v="13485"/>
    <n v="39839657"/>
    <x v="1"/>
  </r>
  <r>
    <x v="1691"/>
    <s v="TSM"/>
    <x v="13485"/>
    <n v="122358500"/>
    <x v="1"/>
  </r>
  <r>
    <x v="1691"/>
    <s v="TSM"/>
    <x v="13485"/>
    <n v="721042440"/>
    <x v="1"/>
  </r>
  <r>
    <x v="1691"/>
    <s v="TSM"/>
    <x v="13485"/>
    <n v="24709378"/>
    <x v="1"/>
  </r>
  <r>
    <x v="1691"/>
    <s v="TSM"/>
    <x v="13485"/>
    <n v="56908100"/>
    <x v="1"/>
  </r>
  <r>
    <x v="1691"/>
    <s v="TSM"/>
    <x v="13485"/>
    <n v="8417129"/>
    <x v="1"/>
  </r>
  <r>
    <x v="1691"/>
    <s v="TSM"/>
    <x v="13485"/>
    <n v="3814210"/>
    <x v="1"/>
  </r>
  <r>
    <x v="1691"/>
    <s v="TSM"/>
    <x v="13485"/>
    <n v="658229"/>
    <x v="1"/>
  </r>
  <r>
    <x v="1691"/>
    <s v="TSM"/>
    <x v="13485"/>
    <n v="29189482"/>
    <x v="1"/>
  </r>
  <r>
    <x v="1691"/>
    <s v="SONY"/>
    <x v="13486"/>
    <n v="195713815"/>
    <x v="1"/>
  </r>
  <r>
    <x v="1691"/>
    <s v="SONY"/>
    <x v="13486"/>
    <n v="39839657"/>
    <x v="1"/>
  </r>
  <r>
    <x v="1691"/>
    <s v="SONY"/>
    <x v="13486"/>
    <n v="122358500"/>
    <x v="1"/>
  </r>
  <r>
    <x v="1691"/>
    <s v="SONY"/>
    <x v="13486"/>
    <n v="721042440"/>
    <x v="1"/>
  </r>
  <r>
    <x v="1691"/>
    <s v="SONY"/>
    <x v="13486"/>
    <n v="24709378"/>
    <x v="1"/>
  </r>
  <r>
    <x v="1691"/>
    <s v="SONY"/>
    <x v="13486"/>
    <n v="56908100"/>
    <x v="1"/>
  </r>
  <r>
    <x v="1691"/>
    <s v="SONY"/>
    <x v="13486"/>
    <n v="8417129"/>
    <x v="1"/>
  </r>
  <r>
    <x v="1691"/>
    <s v="SONY"/>
    <x v="13486"/>
    <n v="3814210"/>
    <x v="1"/>
  </r>
  <r>
    <x v="1691"/>
    <s v="SONY"/>
    <x v="13486"/>
    <n v="658229"/>
    <x v="1"/>
  </r>
  <r>
    <x v="1691"/>
    <s v="SONY"/>
    <x v="13486"/>
    <n v="29189482"/>
    <x v="1"/>
  </r>
  <r>
    <x v="1691"/>
    <s v="ASML"/>
    <x v="13487"/>
    <n v="195713815"/>
    <x v="2"/>
  </r>
  <r>
    <x v="1691"/>
    <s v="ASML"/>
    <x v="13487"/>
    <n v="39839657"/>
    <x v="2"/>
  </r>
  <r>
    <x v="1691"/>
    <s v="ASML"/>
    <x v="13487"/>
    <n v="122358500"/>
    <x v="2"/>
  </r>
  <r>
    <x v="1691"/>
    <s v="ASML"/>
    <x v="13487"/>
    <n v="721042440"/>
    <x v="2"/>
  </r>
  <r>
    <x v="1691"/>
    <s v="ASML"/>
    <x v="13487"/>
    <n v="24709378"/>
    <x v="2"/>
  </r>
  <r>
    <x v="1691"/>
    <s v="ASML"/>
    <x v="13487"/>
    <n v="56908100"/>
    <x v="2"/>
  </r>
  <r>
    <x v="1691"/>
    <s v="ASML"/>
    <x v="13487"/>
    <n v="8417129"/>
    <x v="2"/>
  </r>
  <r>
    <x v="1691"/>
    <s v="ASML"/>
    <x v="13487"/>
    <n v="3814210"/>
    <x v="2"/>
  </r>
  <r>
    <x v="1691"/>
    <s v="ASML"/>
    <x v="13487"/>
    <n v="658229"/>
    <x v="2"/>
  </r>
  <r>
    <x v="1691"/>
    <s v="ASML"/>
    <x v="13487"/>
    <n v="29189482"/>
    <x v="2"/>
  </r>
  <r>
    <x v="1691"/>
    <s v="NOK"/>
    <x v="12123"/>
    <n v="195713815"/>
    <x v="2"/>
  </r>
  <r>
    <x v="1691"/>
    <s v="NOK"/>
    <x v="12123"/>
    <n v="39839657"/>
    <x v="2"/>
  </r>
  <r>
    <x v="1691"/>
    <s v="NOK"/>
    <x v="12123"/>
    <n v="122358500"/>
    <x v="2"/>
  </r>
  <r>
    <x v="1691"/>
    <s v="NOK"/>
    <x v="12123"/>
    <n v="721042440"/>
    <x v="2"/>
  </r>
  <r>
    <x v="1691"/>
    <s v="NOK"/>
    <x v="12123"/>
    <n v="24709378"/>
    <x v="2"/>
  </r>
  <r>
    <x v="1691"/>
    <s v="NOK"/>
    <x v="12123"/>
    <n v="56908100"/>
    <x v="2"/>
  </r>
  <r>
    <x v="1691"/>
    <s v="NOK"/>
    <x v="12123"/>
    <n v="8417129"/>
    <x v="2"/>
  </r>
  <r>
    <x v="1691"/>
    <s v="NOK"/>
    <x v="12123"/>
    <n v="3814210"/>
    <x v="2"/>
  </r>
  <r>
    <x v="1691"/>
    <s v="NOK"/>
    <x v="12123"/>
    <n v="658229"/>
    <x v="2"/>
  </r>
  <r>
    <x v="1691"/>
    <s v="NOK"/>
    <x v="12123"/>
    <n v="29189482"/>
    <x v="2"/>
  </r>
  <r>
    <x v="1692"/>
    <s v="APPL"/>
    <x v="13488"/>
    <n v="183055373"/>
    <x v="0"/>
  </r>
  <r>
    <x v="1692"/>
    <s v="APPL"/>
    <x v="13488"/>
    <n v="33517065"/>
    <x v="0"/>
  </r>
  <r>
    <x v="1692"/>
    <s v="APPL"/>
    <x v="13488"/>
    <n v="138976320"/>
    <x v="0"/>
  </r>
  <r>
    <x v="1692"/>
    <s v="APPL"/>
    <x v="13488"/>
    <n v="646452080"/>
    <x v="0"/>
  </r>
  <r>
    <x v="1692"/>
    <s v="APPL"/>
    <x v="13488"/>
    <n v="30293103"/>
    <x v="0"/>
  </r>
  <r>
    <x v="1692"/>
    <s v="APPL"/>
    <x v="13488"/>
    <n v="33950840"/>
    <x v="0"/>
  </r>
  <r>
    <x v="1692"/>
    <s v="APPL"/>
    <x v="13488"/>
    <n v="6375192"/>
    <x v="0"/>
  </r>
  <r>
    <x v="1692"/>
    <s v="APPL"/>
    <x v="13488"/>
    <n v="3654065"/>
    <x v="0"/>
  </r>
  <r>
    <x v="1692"/>
    <s v="APPL"/>
    <x v="13488"/>
    <n v="971263"/>
    <x v="0"/>
  </r>
  <r>
    <x v="1692"/>
    <s v="APPL"/>
    <x v="13488"/>
    <n v="15175316"/>
    <x v="0"/>
  </r>
  <r>
    <x v="1692"/>
    <s v="MSFT"/>
    <x v="13489"/>
    <n v="183055373"/>
    <x v="0"/>
  </r>
  <r>
    <x v="1692"/>
    <s v="MSFT"/>
    <x v="13489"/>
    <n v="33517065"/>
    <x v="0"/>
  </r>
  <r>
    <x v="1692"/>
    <s v="MSFT"/>
    <x v="13489"/>
    <n v="138976320"/>
    <x v="0"/>
  </r>
  <r>
    <x v="1692"/>
    <s v="MSFT"/>
    <x v="13489"/>
    <n v="646452080"/>
    <x v="0"/>
  </r>
  <r>
    <x v="1692"/>
    <s v="MSFT"/>
    <x v="13489"/>
    <n v="30293103"/>
    <x v="0"/>
  </r>
  <r>
    <x v="1692"/>
    <s v="MSFT"/>
    <x v="13489"/>
    <n v="33950840"/>
    <x v="0"/>
  </r>
  <r>
    <x v="1692"/>
    <s v="MSFT"/>
    <x v="13489"/>
    <n v="6375192"/>
    <x v="0"/>
  </r>
  <r>
    <x v="1692"/>
    <s v="MSFT"/>
    <x v="13489"/>
    <n v="3654065"/>
    <x v="0"/>
  </r>
  <r>
    <x v="1692"/>
    <s v="MSFT"/>
    <x v="13489"/>
    <n v="971263"/>
    <x v="0"/>
  </r>
  <r>
    <x v="1692"/>
    <s v="MSFT"/>
    <x v="13489"/>
    <n v="15175316"/>
    <x v="0"/>
  </r>
  <r>
    <x v="1692"/>
    <s v="AMZN"/>
    <x v="13490"/>
    <n v="183055373"/>
    <x v="0"/>
  </r>
  <r>
    <x v="1692"/>
    <s v="AMZN"/>
    <x v="13490"/>
    <n v="33517065"/>
    <x v="0"/>
  </r>
  <r>
    <x v="1692"/>
    <s v="AMZN"/>
    <x v="13490"/>
    <n v="138976320"/>
    <x v="0"/>
  </r>
  <r>
    <x v="1692"/>
    <s v="AMZN"/>
    <x v="13490"/>
    <n v="646452080"/>
    <x v="0"/>
  </r>
  <r>
    <x v="1692"/>
    <s v="AMZN"/>
    <x v="13490"/>
    <n v="30293103"/>
    <x v="0"/>
  </r>
  <r>
    <x v="1692"/>
    <s v="AMZN"/>
    <x v="13490"/>
    <n v="33950840"/>
    <x v="0"/>
  </r>
  <r>
    <x v="1692"/>
    <s v="AMZN"/>
    <x v="13490"/>
    <n v="6375192"/>
    <x v="0"/>
  </r>
  <r>
    <x v="1692"/>
    <s v="AMZN"/>
    <x v="13490"/>
    <n v="3654065"/>
    <x v="0"/>
  </r>
  <r>
    <x v="1692"/>
    <s v="AMZN"/>
    <x v="13490"/>
    <n v="971263"/>
    <x v="0"/>
  </r>
  <r>
    <x v="1692"/>
    <s v="AMZN"/>
    <x v="13490"/>
    <n v="15175316"/>
    <x v="0"/>
  </r>
  <r>
    <x v="1692"/>
    <s v="NVDA"/>
    <x v="13491"/>
    <n v="183055373"/>
    <x v="0"/>
  </r>
  <r>
    <x v="1692"/>
    <s v="NVDA"/>
    <x v="13491"/>
    <n v="33517065"/>
    <x v="0"/>
  </r>
  <r>
    <x v="1692"/>
    <s v="NVDA"/>
    <x v="13491"/>
    <n v="138976320"/>
    <x v="0"/>
  </r>
  <r>
    <x v="1692"/>
    <s v="NVDA"/>
    <x v="13491"/>
    <n v="646452080"/>
    <x v="0"/>
  </r>
  <r>
    <x v="1692"/>
    <s v="NVDA"/>
    <x v="13491"/>
    <n v="30293103"/>
    <x v="0"/>
  </r>
  <r>
    <x v="1692"/>
    <s v="NVDA"/>
    <x v="13491"/>
    <n v="33950840"/>
    <x v="0"/>
  </r>
  <r>
    <x v="1692"/>
    <s v="NVDA"/>
    <x v="13491"/>
    <n v="6375192"/>
    <x v="0"/>
  </r>
  <r>
    <x v="1692"/>
    <s v="NVDA"/>
    <x v="13491"/>
    <n v="3654065"/>
    <x v="0"/>
  </r>
  <r>
    <x v="1692"/>
    <s v="NVDA"/>
    <x v="13491"/>
    <n v="971263"/>
    <x v="0"/>
  </r>
  <r>
    <x v="1692"/>
    <s v="NVDA"/>
    <x v="13491"/>
    <n v="15175316"/>
    <x v="0"/>
  </r>
  <r>
    <x v="1692"/>
    <s v="META"/>
    <x v="13492"/>
    <n v="183055373"/>
    <x v="0"/>
  </r>
  <r>
    <x v="1692"/>
    <s v="META"/>
    <x v="13492"/>
    <n v="33517065"/>
    <x v="0"/>
  </r>
  <r>
    <x v="1692"/>
    <s v="META"/>
    <x v="13492"/>
    <n v="138976320"/>
    <x v="0"/>
  </r>
  <r>
    <x v="1692"/>
    <s v="META"/>
    <x v="13492"/>
    <n v="646452080"/>
    <x v="0"/>
  </r>
  <r>
    <x v="1692"/>
    <s v="META"/>
    <x v="13492"/>
    <n v="30293103"/>
    <x v="0"/>
  </r>
  <r>
    <x v="1692"/>
    <s v="META"/>
    <x v="13492"/>
    <n v="33950840"/>
    <x v="0"/>
  </r>
  <r>
    <x v="1692"/>
    <s v="META"/>
    <x v="13492"/>
    <n v="6375192"/>
    <x v="0"/>
  </r>
  <r>
    <x v="1692"/>
    <s v="META"/>
    <x v="13492"/>
    <n v="3654065"/>
    <x v="0"/>
  </r>
  <r>
    <x v="1692"/>
    <s v="META"/>
    <x v="13492"/>
    <n v="971263"/>
    <x v="0"/>
  </r>
  <r>
    <x v="1692"/>
    <s v="META"/>
    <x v="13492"/>
    <n v="15175316"/>
    <x v="0"/>
  </r>
  <r>
    <x v="1692"/>
    <s v="GOOGL"/>
    <x v="13493"/>
    <n v="183055373"/>
    <x v="0"/>
  </r>
  <r>
    <x v="1692"/>
    <s v="GOOGL"/>
    <x v="13493"/>
    <n v="33517065"/>
    <x v="0"/>
  </r>
  <r>
    <x v="1692"/>
    <s v="GOOGL"/>
    <x v="13493"/>
    <n v="138976320"/>
    <x v="0"/>
  </r>
  <r>
    <x v="1692"/>
    <s v="GOOGL"/>
    <x v="13493"/>
    <n v="646452080"/>
    <x v="0"/>
  </r>
  <r>
    <x v="1692"/>
    <s v="GOOGL"/>
    <x v="13493"/>
    <n v="30293103"/>
    <x v="0"/>
  </r>
  <r>
    <x v="1692"/>
    <s v="GOOGL"/>
    <x v="13493"/>
    <n v="33950840"/>
    <x v="0"/>
  </r>
  <r>
    <x v="1692"/>
    <s v="GOOGL"/>
    <x v="13493"/>
    <n v="6375192"/>
    <x v="0"/>
  </r>
  <r>
    <x v="1692"/>
    <s v="GOOGL"/>
    <x v="13493"/>
    <n v="3654065"/>
    <x v="0"/>
  </r>
  <r>
    <x v="1692"/>
    <s v="GOOGL"/>
    <x v="13493"/>
    <n v="971263"/>
    <x v="0"/>
  </r>
  <r>
    <x v="1692"/>
    <s v="GOOGL"/>
    <x v="13493"/>
    <n v="15175316"/>
    <x v="0"/>
  </r>
  <r>
    <x v="1692"/>
    <s v="TSM"/>
    <x v="2943"/>
    <n v="183055373"/>
    <x v="1"/>
  </r>
  <r>
    <x v="1692"/>
    <s v="TSM"/>
    <x v="2943"/>
    <n v="33517065"/>
    <x v="1"/>
  </r>
  <r>
    <x v="1692"/>
    <s v="TSM"/>
    <x v="2943"/>
    <n v="138976320"/>
    <x v="1"/>
  </r>
  <r>
    <x v="1692"/>
    <s v="TSM"/>
    <x v="2943"/>
    <n v="646452080"/>
    <x v="1"/>
  </r>
  <r>
    <x v="1692"/>
    <s v="TSM"/>
    <x v="2943"/>
    <n v="30293103"/>
    <x v="1"/>
  </r>
  <r>
    <x v="1692"/>
    <s v="TSM"/>
    <x v="2943"/>
    <n v="33950840"/>
    <x v="1"/>
  </r>
  <r>
    <x v="1692"/>
    <s v="TSM"/>
    <x v="2943"/>
    <n v="6375192"/>
    <x v="1"/>
  </r>
  <r>
    <x v="1692"/>
    <s v="TSM"/>
    <x v="2943"/>
    <n v="3654065"/>
    <x v="1"/>
  </r>
  <r>
    <x v="1692"/>
    <s v="TSM"/>
    <x v="2943"/>
    <n v="971263"/>
    <x v="1"/>
  </r>
  <r>
    <x v="1692"/>
    <s v="TSM"/>
    <x v="2943"/>
    <n v="15175316"/>
    <x v="1"/>
  </r>
  <r>
    <x v="1692"/>
    <s v="SONY"/>
    <x v="13494"/>
    <n v="183055373"/>
    <x v="1"/>
  </r>
  <r>
    <x v="1692"/>
    <s v="SONY"/>
    <x v="13494"/>
    <n v="33517065"/>
    <x v="1"/>
  </r>
  <r>
    <x v="1692"/>
    <s v="SONY"/>
    <x v="13494"/>
    <n v="138976320"/>
    <x v="1"/>
  </r>
  <r>
    <x v="1692"/>
    <s v="SONY"/>
    <x v="13494"/>
    <n v="646452080"/>
    <x v="1"/>
  </r>
  <r>
    <x v="1692"/>
    <s v="SONY"/>
    <x v="13494"/>
    <n v="30293103"/>
    <x v="1"/>
  </r>
  <r>
    <x v="1692"/>
    <s v="SONY"/>
    <x v="13494"/>
    <n v="33950840"/>
    <x v="1"/>
  </r>
  <r>
    <x v="1692"/>
    <s v="SONY"/>
    <x v="13494"/>
    <n v="6375192"/>
    <x v="1"/>
  </r>
  <r>
    <x v="1692"/>
    <s v="SONY"/>
    <x v="13494"/>
    <n v="3654065"/>
    <x v="1"/>
  </r>
  <r>
    <x v="1692"/>
    <s v="SONY"/>
    <x v="13494"/>
    <n v="971263"/>
    <x v="1"/>
  </r>
  <r>
    <x v="1692"/>
    <s v="SONY"/>
    <x v="13494"/>
    <n v="15175316"/>
    <x v="1"/>
  </r>
  <r>
    <x v="1692"/>
    <s v="ASML"/>
    <x v="13495"/>
    <n v="183055373"/>
    <x v="2"/>
  </r>
  <r>
    <x v="1692"/>
    <s v="ASML"/>
    <x v="13495"/>
    <n v="33517065"/>
    <x v="2"/>
  </r>
  <r>
    <x v="1692"/>
    <s v="ASML"/>
    <x v="13495"/>
    <n v="138976320"/>
    <x v="2"/>
  </r>
  <r>
    <x v="1692"/>
    <s v="ASML"/>
    <x v="13495"/>
    <n v="646452080"/>
    <x v="2"/>
  </r>
  <r>
    <x v="1692"/>
    <s v="ASML"/>
    <x v="13495"/>
    <n v="30293103"/>
    <x v="2"/>
  </r>
  <r>
    <x v="1692"/>
    <s v="ASML"/>
    <x v="13495"/>
    <n v="33950840"/>
    <x v="2"/>
  </r>
  <r>
    <x v="1692"/>
    <s v="ASML"/>
    <x v="13495"/>
    <n v="6375192"/>
    <x v="2"/>
  </r>
  <r>
    <x v="1692"/>
    <s v="ASML"/>
    <x v="13495"/>
    <n v="3654065"/>
    <x v="2"/>
  </r>
  <r>
    <x v="1692"/>
    <s v="ASML"/>
    <x v="13495"/>
    <n v="971263"/>
    <x v="2"/>
  </r>
  <r>
    <x v="1692"/>
    <s v="ASML"/>
    <x v="13495"/>
    <n v="15175316"/>
    <x v="2"/>
  </r>
  <r>
    <x v="1692"/>
    <s v="NOK"/>
    <x v="13496"/>
    <n v="183055373"/>
    <x v="2"/>
  </r>
  <r>
    <x v="1692"/>
    <s v="NOK"/>
    <x v="13496"/>
    <n v="33517065"/>
    <x v="2"/>
  </r>
  <r>
    <x v="1692"/>
    <s v="NOK"/>
    <x v="13496"/>
    <n v="138976320"/>
    <x v="2"/>
  </r>
  <r>
    <x v="1692"/>
    <s v="NOK"/>
    <x v="13496"/>
    <n v="646452080"/>
    <x v="2"/>
  </r>
  <r>
    <x v="1692"/>
    <s v="NOK"/>
    <x v="13496"/>
    <n v="30293103"/>
    <x v="2"/>
  </r>
  <r>
    <x v="1692"/>
    <s v="NOK"/>
    <x v="13496"/>
    <n v="33950840"/>
    <x v="2"/>
  </r>
  <r>
    <x v="1692"/>
    <s v="NOK"/>
    <x v="13496"/>
    <n v="6375192"/>
    <x v="2"/>
  </r>
  <r>
    <x v="1692"/>
    <s v="NOK"/>
    <x v="13496"/>
    <n v="3654065"/>
    <x v="2"/>
  </r>
  <r>
    <x v="1692"/>
    <s v="NOK"/>
    <x v="13496"/>
    <n v="971263"/>
    <x v="2"/>
  </r>
  <r>
    <x v="1692"/>
    <s v="NOK"/>
    <x v="13496"/>
    <n v="15175316"/>
    <x v="2"/>
  </r>
  <r>
    <x v="1693"/>
    <s v="APPL"/>
    <x v="3947"/>
    <n v="150718671"/>
    <x v="0"/>
  </r>
  <r>
    <x v="1693"/>
    <s v="APPL"/>
    <x v="3947"/>
    <n v="30803780"/>
    <x v="0"/>
  </r>
  <r>
    <x v="1693"/>
    <s v="APPL"/>
    <x v="3947"/>
    <n v="113053300"/>
    <x v="0"/>
  </r>
  <r>
    <x v="1693"/>
    <s v="APPL"/>
    <x v="3947"/>
    <n v="647012320"/>
    <x v="0"/>
  </r>
  <r>
    <x v="1693"/>
    <s v="APPL"/>
    <x v="3947"/>
    <n v="19641266"/>
    <x v="0"/>
  </r>
  <r>
    <x v="1693"/>
    <s v="APPL"/>
    <x v="3947"/>
    <n v="37725980"/>
    <x v="0"/>
  </r>
  <r>
    <x v="1693"/>
    <s v="APPL"/>
    <x v="3947"/>
    <n v="9094689"/>
    <x v="0"/>
  </r>
  <r>
    <x v="1693"/>
    <s v="APPL"/>
    <x v="3947"/>
    <n v="4366800"/>
    <x v="0"/>
  </r>
  <r>
    <x v="1693"/>
    <s v="APPL"/>
    <x v="3947"/>
    <n v="709928"/>
    <x v="0"/>
  </r>
  <r>
    <x v="1693"/>
    <s v="APPL"/>
    <x v="3947"/>
    <n v="19322558"/>
    <x v="0"/>
  </r>
  <r>
    <x v="1693"/>
    <s v="MSFT"/>
    <x v="13497"/>
    <n v="150718671"/>
    <x v="0"/>
  </r>
  <r>
    <x v="1693"/>
    <s v="MSFT"/>
    <x v="13497"/>
    <n v="30803780"/>
    <x v="0"/>
  </r>
  <r>
    <x v="1693"/>
    <s v="MSFT"/>
    <x v="13497"/>
    <n v="113053300"/>
    <x v="0"/>
  </r>
  <r>
    <x v="1693"/>
    <s v="MSFT"/>
    <x v="13497"/>
    <n v="647012320"/>
    <x v="0"/>
  </r>
  <r>
    <x v="1693"/>
    <s v="MSFT"/>
    <x v="13497"/>
    <n v="19641266"/>
    <x v="0"/>
  </r>
  <r>
    <x v="1693"/>
    <s v="MSFT"/>
    <x v="13497"/>
    <n v="37725980"/>
    <x v="0"/>
  </r>
  <r>
    <x v="1693"/>
    <s v="MSFT"/>
    <x v="13497"/>
    <n v="9094689"/>
    <x v="0"/>
  </r>
  <r>
    <x v="1693"/>
    <s v="MSFT"/>
    <x v="13497"/>
    <n v="4366800"/>
    <x v="0"/>
  </r>
  <r>
    <x v="1693"/>
    <s v="MSFT"/>
    <x v="13497"/>
    <n v="709928"/>
    <x v="0"/>
  </r>
  <r>
    <x v="1693"/>
    <s v="MSFT"/>
    <x v="13497"/>
    <n v="19322558"/>
    <x v="0"/>
  </r>
  <r>
    <x v="1693"/>
    <s v="AMZN"/>
    <x v="13498"/>
    <n v="150718671"/>
    <x v="0"/>
  </r>
  <r>
    <x v="1693"/>
    <s v="AMZN"/>
    <x v="13498"/>
    <n v="30803780"/>
    <x v="0"/>
  </r>
  <r>
    <x v="1693"/>
    <s v="AMZN"/>
    <x v="13498"/>
    <n v="113053300"/>
    <x v="0"/>
  </r>
  <r>
    <x v="1693"/>
    <s v="AMZN"/>
    <x v="13498"/>
    <n v="647012320"/>
    <x v="0"/>
  </r>
  <r>
    <x v="1693"/>
    <s v="AMZN"/>
    <x v="13498"/>
    <n v="19641266"/>
    <x v="0"/>
  </r>
  <r>
    <x v="1693"/>
    <s v="AMZN"/>
    <x v="13498"/>
    <n v="37725980"/>
    <x v="0"/>
  </r>
  <r>
    <x v="1693"/>
    <s v="AMZN"/>
    <x v="13498"/>
    <n v="9094689"/>
    <x v="0"/>
  </r>
  <r>
    <x v="1693"/>
    <s v="AMZN"/>
    <x v="13498"/>
    <n v="4366800"/>
    <x v="0"/>
  </r>
  <r>
    <x v="1693"/>
    <s v="AMZN"/>
    <x v="13498"/>
    <n v="709928"/>
    <x v="0"/>
  </r>
  <r>
    <x v="1693"/>
    <s v="AMZN"/>
    <x v="13498"/>
    <n v="19322558"/>
    <x v="0"/>
  </r>
  <r>
    <x v="1693"/>
    <s v="NVDA"/>
    <x v="13499"/>
    <n v="150718671"/>
    <x v="0"/>
  </r>
  <r>
    <x v="1693"/>
    <s v="NVDA"/>
    <x v="13499"/>
    <n v="30803780"/>
    <x v="0"/>
  </r>
  <r>
    <x v="1693"/>
    <s v="NVDA"/>
    <x v="13499"/>
    <n v="113053300"/>
    <x v="0"/>
  </r>
  <r>
    <x v="1693"/>
    <s v="NVDA"/>
    <x v="13499"/>
    <n v="647012320"/>
    <x v="0"/>
  </r>
  <r>
    <x v="1693"/>
    <s v="NVDA"/>
    <x v="13499"/>
    <n v="19641266"/>
    <x v="0"/>
  </r>
  <r>
    <x v="1693"/>
    <s v="NVDA"/>
    <x v="13499"/>
    <n v="37725980"/>
    <x v="0"/>
  </r>
  <r>
    <x v="1693"/>
    <s v="NVDA"/>
    <x v="13499"/>
    <n v="9094689"/>
    <x v="0"/>
  </r>
  <r>
    <x v="1693"/>
    <s v="NVDA"/>
    <x v="13499"/>
    <n v="4366800"/>
    <x v="0"/>
  </r>
  <r>
    <x v="1693"/>
    <s v="NVDA"/>
    <x v="13499"/>
    <n v="709928"/>
    <x v="0"/>
  </r>
  <r>
    <x v="1693"/>
    <s v="NVDA"/>
    <x v="13499"/>
    <n v="19322558"/>
    <x v="0"/>
  </r>
  <r>
    <x v="1693"/>
    <s v="META"/>
    <x v="13500"/>
    <n v="150718671"/>
    <x v="0"/>
  </r>
  <r>
    <x v="1693"/>
    <s v="META"/>
    <x v="13500"/>
    <n v="30803780"/>
    <x v="0"/>
  </r>
  <r>
    <x v="1693"/>
    <s v="META"/>
    <x v="13500"/>
    <n v="113053300"/>
    <x v="0"/>
  </r>
  <r>
    <x v="1693"/>
    <s v="META"/>
    <x v="13500"/>
    <n v="647012320"/>
    <x v="0"/>
  </r>
  <r>
    <x v="1693"/>
    <s v="META"/>
    <x v="13500"/>
    <n v="19641266"/>
    <x v="0"/>
  </r>
  <r>
    <x v="1693"/>
    <s v="META"/>
    <x v="13500"/>
    <n v="37725980"/>
    <x v="0"/>
  </r>
  <r>
    <x v="1693"/>
    <s v="META"/>
    <x v="13500"/>
    <n v="9094689"/>
    <x v="0"/>
  </r>
  <r>
    <x v="1693"/>
    <s v="META"/>
    <x v="13500"/>
    <n v="4366800"/>
    <x v="0"/>
  </r>
  <r>
    <x v="1693"/>
    <s v="META"/>
    <x v="13500"/>
    <n v="709928"/>
    <x v="0"/>
  </r>
  <r>
    <x v="1693"/>
    <s v="META"/>
    <x v="13500"/>
    <n v="19322558"/>
    <x v="0"/>
  </r>
  <r>
    <x v="1693"/>
    <s v="GOOGL"/>
    <x v="13501"/>
    <n v="150718671"/>
    <x v="0"/>
  </r>
  <r>
    <x v="1693"/>
    <s v="GOOGL"/>
    <x v="13501"/>
    <n v="30803780"/>
    <x v="0"/>
  </r>
  <r>
    <x v="1693"/>
    <s v="GOOGL"/>
    <x v="13501"/>
    <n v="113053300"/>
    <x v="0"/>
  </r>
  <r>
    <x v="1693"/>
    <s v="GOOGL"/>
    <x v="13501"/>
    <n v="647012320"/>
    <x v="0"/>
  </r>
  <r>
    <x v="1693"/>
    <s v="GOOGL"/>
    <x v="13501"/>
    <n v="19641266"/>
    <x v="0"/>
  </r>
  <r>
    <x v="1693"/>
    <s v="GOOGL"/>
    <x v="13501"/>
    <n v="37725980"/>
    <x v="0"/>
  </r>
  <r>
    <x v="1693"/>
    <s v="GOOGL"/>
    <x v="13501"/>
    <n v="9094689"/>
    <x v="0"/>
  </r>
  <r>
    <x v="1693"/>
    <s v="GOOGL"/>
    <x v="13501"/>
    <n v="4366800"/>
    <x v="0"/>
  </r>
  <r>
    <x v="1693"/>
    <s v="GOOGL"/>
    <x v="13501"/>
    <n v="709928"/>
    <x v="0"/>
  </r>
  <r>
    <x v="1693"/>
    <s v="GOOGL"/>
    <x v="13501"/>
    <n v="19322558"/>
    <x v="0"/>
  </r>
  <r>
    <x v="1693"/>
    <s v="TSM"/>
    <x v="1528"/>
    <n v="150718671"/>
    <x v="1"/>
  </r>
  <r>
    <x v="1693"/>
    <s v="TSM"/>
    <x v="1528"/>
    <n v="30803780"/>
    <x v="1"/>
  </r>
  <r>
    <x v="1693"/>
    <s v="TSM"/>
    <x v="1528"/>
    <n v="113053300"/>
    <x v="1"/>
  </r>
  <r>
    <x v="1693"/>
    <s v="TSM"/>
    <x v="1528"/>
    <n v="647012320"/>
    <x v="1"/>
  </r>
  <r>
    <x v="1693"/>
    <s v="TSM"/>
    <x v="1528"/>
    <n v="19641266"/>
    <x v="1"/>
  </r>
  <r>
    <x v="1693"/>
    <s v="TSM"/>
    <x v="1528"/>
    <n v="37725980"/>
    <x v="1"/>
  </r>
  <r>
    <x v="1693"/>
    <s v="TSM"/>
    <x v="1528"/>
    <n v="9094689"/>
    <x v="1"/>
  </r>
  <r>
    <x v="1693"/>
    <s v="TSM"/>
    <x v="1528"/>
    <n v="4366800"/>
    <x v="1"/>
  </r>
  <r>
    <x v="1693"/>
    <s v="TSM"/>
    <x v="1528"/>
    <n v="709928"/>
    <x v="1"/>
  </r>
  <r>
    <x v="1693"/>
    <s v="TSM"/>
    <x v="1528"/>
    <n v="19322558"/>
    <x v="1"/>
  </r>
  <r>
    <x v="1693"/>
    <s v="SONY"/>
    <x v="13502"/>
    <n v="150718671"/>
    <x v="1"/>
  </r>
  <r>
    <x v="1693"/>
    <s v="SONY"/>
    <x v="13502"/>
    <n v="30803780"/>
    <x v="1"/>
  </r>
  <r>
    <x v="1693"/>
    <s v="SONY"/>
    <x v="13502"/>
    <n v="113053300"/>
    <x v="1"/>
  </r>
  <r>
    <x v="1693"/>
    <s v="SONY"/>
    <x v="13502"/>
    <n v="647012320"/>
    <x v="1"/>
  </r>
  <r>
    <x v="1693"/>
    <s v="SONY"/>
    <x v="13502"/>
    <n v="19641266"/>
    <x v="1"/>
  </r>
  <r>
    <x v="1693"/>
    <s v="SONY"/>
    <x v="13502"/>
    <n v="37725980"/>
    <x v="1"/>
  </r>
  <r>
    <x v="1693"/>
    <s v="SONY"/>
    <x v="13502"/>
    <n v="9094689"/>
    <x v="1"/>
  </r>
  <r>
    <x v="1693"/>
    <s v="SONY"/>
    <x v="13502"/>
    <n v="4366800"/>
    <x v="1"/>
  </r>
  <r>
    <x v="1693"/>
    <s v="SONY"/>
    <x v="13502"/>
    <n v="709928"/>
    <x v="1"/>
  </r>
  <r>
    <x v="1693"/>
    <s v="SONY"/>
    <x v="13502"/>
    <n v="19322558"/>
    <x v="1"/>
  </r>
  <r>
    <x v="1693"/>
    <s v="ASML"/>
    <x v="13503"/>
    <n v="150718671"/>
    <x v="2"/>
  </r>
  <r>
    <x v="1693"/>
    <s v="ASML"/>
    <x v="13503"/>
    <n v="30803780"/>
    <x v="2"/>
  </r>
  <r>
    <x v="1693"/>
    <s v="ASML"/>
    <x v="13503"/>
    <n v="113053300"/>
    <x v="2"/>
  </r>
  <r>
    <x v="1693"/>
    <s v="ASML"/>
    <x v="13503"/>
    <n v="647012320"/>
    <x v="2"/>
  </r>
  <r>
    <x v="1693"/>
    <s v="ASML"/>
    <x v="13503"/>
    <n v="19641266"/>
    <x v="2"/>
  </r>
  <r>
    <x v="1693"/>
    <s v="ASML"/>
    <x v="13503"/>
    <n v="37725980"/>
    <x v="2"/>
  </r>
  <r>
    <x v="1693"/>
    <s v="ASML"/>
    <x v="13503"/>
    <n v="9094689"/>
    <x v="2"/>
  </r>
  <r>
    <x v="1693"/>
    <s v="ASML"/>
    <x v="13503"/>
    <n v="4366800"/>
    <x v="2"/>
  </r>
  <r>
    <x v="1693"/>
    <s v="ASML"/>
    <x v="13503"/>
    <n v="709928"/>
    <x v="2"/>
  </r>
  <r>
    <x v="1693"/>
    <s v="ASML"/>
    <x v="13503"/>
    <n v="19322558"/>
    <x v="2"/>
  </r>
  <r>
    <x v="1693"/>
    <s v="NOK"/>
    <x v="12132"/>
    <n v="150718671"/>
    <x v="2"/>
  </r>
  <r>
    <x v="1693"/>
    <s v="NOK"/>
    <x v="12132"/>
    <n v="30803780"/>
    <x v="2"/>
  </r>
  <r>
    <x v="1693"/>
    <s v="NOK"/>
    <x v="12132"/>
    <n v="113053300"/>
    <x v="2"/>
  </r>
  <r>
    <x v="1693"/>
    <s v="NOK"/>
    <x v="12132"/>
    <n v="647012320"/>
    <x v="2"/>
  </r>
  <r>
    <x v="1693"/>
    <s v="NOK"/>
    <x v="12132"/>
    <n v="19641266"/>
    <x v="2"/>
  </r>
  <r>
    <x v="1693"/>
    <s v="NOK"/>
    <x v="12132"/>
    <n v="37725980"/>
    <x v="2"/>
  </r>
  <r>
    <x v="1693"/>
    <s v="NOK"/>
    <x v="12132"/>
    <n v="9094689"/>
    <x v="2"/>
  </r>
  <r>
    <x v="1693"/>
    <s v="NOK"/>
    <x v="12132"/>
    <n v="4366800"/>
    <x v="2"/>
  </r>
  <r>
    <x v="1693"/>
    <s v="NOK"/>
    <x v="12132"/>
    <n v="709928"/>
    <x v="2"/>
  </r>
  <r>
    <x v="1693"/>
    <s v="NOK"/>
    <x v="12132"/>
    <n v="19322558"/>
    <x v="2"/>
  </r>
  <r>
    <x v="1694"/>
    <s v="APPL"/>
    <x v="10245"/>
    <n v="167743349"/>
    <x v="0"/>
  </r>
  <r>
    <x v="1694"/>
    <s v="APPL"/>
    <x v="10245"/>
    <n v="31202493"/>
    <x v="0"/>
  </r>
  <r>
    <x v="1694"/>
    <s v="APPL"/>
    <x v="10245"/>
    <n v="110587840"/>
    <x v="0"/>
  </r>
  <r>
    <x v="1694"/>
    <s v="APPL"/>
    <x v="10245"/>
    <n v="731240320"/>
    <x v="0"/>
  </r>
  <r>
    <x v="1694"/>
    <s v="APPL"/>
    <x v="10245"/>
    <n v="20006750"/>
    <x v="0"/>
  </r>
  <r>
    <x v="1694"/>
    <s v="APPL"/>
    <x v="10245"/>
    <n v="34552220"/>
    <x v="0"/>
  </r>
  <r>
    <x v="1694"/>
    <s v="APPL"/>
    <x v="10245"/>
    <n v="9940859"/>
    <x v="0"/>
  </r>
  <r>
    <x v="1694"/>
    <s v="APPL"/>
    <x v="10245"/>
    <n v="4173995"/>
    <x v="0"/>
  </r>
  <r>
    <x v="1694"/>
    <s v="APPL"/>
    <x v="10245"/>
    <n v="768490"/>
    <x v="0"/>
  </r>
  <r>
    <x v="1694"/>
    <s v="APPL"/>
    <x v="10245"/>
    <n v="19266868"/>
    <x v="0"/>
  </r>
  <r>
    <x v="1694"/>
    <s v="MSFT"/>
    <x v="13504"/>
    <n v="167743349"/>
    <x v="0"/>
  </r>
  <r>
    <x v="1694"/>
    <s v="MSFT"/>
    <x v="13504"/>
    <n v="31202493"/>
    <x v="0"/>
  </r>
  <r>
    <x v="1694"/>
    <s v="MSFT"/>
    <x v="13504"/>
    <n v="110587840"/>
    <x v="0"/>
  </r>
  <r>
    <x v="1694"/>
    <s v="MSFT"/>
    <x v="13504"/>
    <n v="731240320"/>
    <x v="0"/>
  </r>
  <r>
    <x v="1694"/>
    <s v="MSFT"/>
    <x v="13504"/>
    <n v="20006750"/>
    <x v="0"/>
  </r>
  <r>
    <x v="1694"/>
    <s v="MSFT"/>
    <x v="13504"/>
    <n v="34552220"/>
    <x v="0"/>
  </r>
  <r>
    <x v="1694"/>
    <s v="MSFT"/>
    <x v="13504"/>
    <n v="9940859"/>
    <x v="0"/>
  </r>
  <r>
    <x v="1694"/>
    <s v="MSFT"/>
    <x v="13504"/>
    <n v="4173995"/>
    <x v="0"/>
  </r>
  <r>
    <x v="1694"/>
    <s v="MSFT"/>
    <x v="13504"/>
    <n v="768490"/>
    <x v="0"/>
  </r>
  <r>
    <x v="1694"/>
    <s v="MSFT"/>
    <x v="13504"/>
    <n v="19266868"/>
    <x v="0"/>
  </r>
  <r>
    <x v="1694"/>
    <s v="AMZN"/>
    <x v="13505"/>
    <n v="167743349"/>
    <x v="0"/>
  </r>
  <r>
    <x v="1694"/>
    <s v="AMZN"/>
    <x v="13505"/>
    <n v="31202493"/>
    <x v="0"/>
  </r>
  <r>
    <x v="1694"/>
    <s v="AMZN"/>
    <x v="13505"/>
    <n v="110587840"/>
    <x v="0"/>
  </r>
  <r>
    <x v="1694"/>
    <s v="AMZN"/>
    <x v="13505"/>
    <n v="731240320"/>
    <x v="0"/>
  </r>
  <r>
    <x v="1694"/>
    <s v="AMZN"/>
    <x v="13505"/>
    <n v="20006750"/>
    <x v="0"/>
  </r>
  <r>
    <x v="1694"/>
    <s v="AMZN"/>
    <x v="13505"/>
    <n v="34552220"/>
    <x v="0"/>
  </r>
  <r>
    <x v="1694"/>
    <s v="AMZN"/>
    <x v="13505"/>
    <n v="9940859"/>
    <x v="0"/>
  </r>
  <r>
    <x v="1694"/>
    <s v="AMZN"/>
    <x v="13505"/>
    <n v="4173995"/>
    <x v="0"/>
  </r>
  <r>
    <x v="1694"/>
    <s v="AMZN"/>
    <x v="13505"/>
    <n v="768490"/>
    <x v="0"/>
  </r>
  <r>
    <x v="1694"/>
    <s v="AMZN"/>
    <x v="13505"/>
    <n v="19266868"/>
    <x v="0"/>
  </r>
  <r>
    <x v="1694"/>
    <s v="NVDA"/>
    <x v="13506"/>
    <n v="167743349"/>
    <x v="0"/>
  </r>
  <r>
    <x v="1694"/>
    <s v="NVDA"/>
    <x v="13506"/>
    <n v="31202493"/>
    <x v="0"/>
  </r>
  <r>
    <x v="1694"/>
    <s v="NVDA"/>
    <x v="13506"/>
    <n v="110587840"/>
    <x v="0"/>
  </r>
  <r>
    <x v="1694"/>
    <s v="NVDA"/>
    <x v="13506"/>
    <n v="731240320"/>
    <x v="0"/>
  </r>
  <r>
    <x v="1694"/>
    <s v="NVDA"/>
    <x v="13506"/>
    <n v="20006750"/>
    <x v="0"/>
  </r>
  <r>
    <x v="1694"/>
    <s v="NVDA"/>
    <x v="13506"/>
    <n v="34552220"/>
    <x v="0"/>
  </r>
  <r>
    <x v="1694"/>
    <s v="NVDA"/>
    <x v="13506"/>
    <n v="9940859"/>
    <x v="0"/>
  </r>
  <r>
    <x v="1694"/>
    <s v="NVDA"/>
    <x v="13506"/>
    <n v="4173995"/>
    <x v="0"/>
  </r>
  <r>
    <x v="1694"/>
    <s v="NVDA"/>
    <x v="13506"/>
    <n v="768490"/>
    <x v="0"/>
  </r>
  <r>
    <x v="1694"/>
    <s v="NVDA"/>
    <x v="13506"/>
    <n v="19266868"/>
    <x v="0"/>
  </r>
  <r>
    <x v="1694"/>
    <s v="META"/>
    <x v="13507"/>
    <n v="167743349"/>
    <x v="0"/>
  </r>
  <r>
    <x v="1694"/>
    <s v="META"/>
    <x v="13507"/>
    <n v="31202493"/>
    <x v="0"/>
  </r>
  <r>
    <x v="1694"/>
    <s v="META"/>
    <x v="13507"/>
    <n v="110587840"/>
    <x v="0"/>
  </r>
  <r>
    <x v="1694"/>
    <s v="META"/>
    <x v="13507"/>
    <n v="731240320"/>
    <x v="0"/>
  </r>
  <r>
    <x v="1694"/>
    <s v="META"/>
    <x v="13507"/>
    <n v="20006750"/>
    <x v="0"/>
  </r>
  <r>
    <x v="1694"/>
    <s v="META"/>
    <x v="13507"/>
    <n v="34552220"/>
    <x v="0"/>
  </r>
  <r>
    <x v="1694"/>
    <s v="META"/>
    <x v="13507"/>
    <n v="9940859"/>
    <x v="0"/>
  </r>
  <r>
    <x v="1694"/>
    <s v="META"/>
    <x v="13507"/>
    <n v="4173995"/>
    <x v="0"/>
  </r>
  <r>
    <x v="1694"/>
    <s v="META"/>
    <x v="13507"/>
    <n v="768490"/>
    <x v="0"/>
  </r>
  <r>
    <x v="1694"/>
    <s v="META"/>
    <x v="13507"/>
    <n v="19266868"/>
    <x v="0"/>
  </r>
  <r>
    <x v="1694"/>
    <s v="GOOGL"/>
    <x v="13508"/>
    <n v="167743349"/>
    <x v="0"/>
  </r>
  <r>
    <x v="1694"/>
    <s v="GOOGL"/>
    <x v="13508"/>
    <n v="31202493"/>
    <x v="0"/>
  </r>
  <r>
    <x v="1694"/>
    <s v="GOOGL"/>
    <x v="13508"/>
    <n v="110587840"/>
    <x v="0"/>
  </r>
  <r>
    <x v="1694"/>
    <s v="GOOGL"/>
    <x v="13508"/>
    <n v="731240320"/>
    <x v="0"/>
  </r>
  <r>
    <x v="1694"/>
    <s v="GOOGL"/>
    <x v="13508"/>
    <n v="20006750"/>
    <x v="0"/>
  </r>
  <r>
    <x v="1694"/>
    <s v="GOOGL"/>
    <x v="13508"/>
    <n v="34552220"/>
    <x v="0"/>
  </r>
  <r>
    <x v="1694"/>
    <s v="GOOGL"/>
    <x v="13508"/>
    <n v="9940859"/>
    <x v="0"/>
  </r>
  <r>
    <x v="1694"/>
    <s v="GOOGL"/>
    <x v="13508"/>
    <n v="4173995"/>
    <x v="0"/>
  </r>
  <r>
    <x v="1694"/>
    <s v="GOOGL"/>
    <x v="13508"/>
    <n v="768490"/>
    <x v="0"/>
  </r>
  <r>
    <x v="1694"/>
    <s v="GOOGL"/>
    <x v="13508"/>
    <n v="19266868"/>
    <x v="0"/>
  </r>
  <r>
    <x v="1694"/>
    <s v="TSM"/>
    <x v="13509"/>
    <n v="167743349"/>
    <x v="1"/>
  </r>
  <r>
    <x v="1694"/>
    <s v="TSM"/>
    <x v="13509"/>
    <n v="31202493"/>
    <x v="1"/>
  </r>
  <r>
    <x v="1694"/>
    <s v="TSM"/>
    <x v="13509"/>
    <n v="110587840"/>
    <x v="1"/>
  </r>
  <r>
    <x v="1694"/>
    <s v="TSM"/>
    <x v="13509"/>
    <n v="731240320"/>
    <x v="1"/>
  </r>
  <r>
    <x v="1694"/>
    <s v="TSM"/>
    <x v="13509"/>
    <n v="20006750"/>
    <x v="1"/>
  </r>
  <r>
    <x v="1694"/>
    <s v="TSM"/>
    <x v="13509"/>
    <n v="34552220"/>
    <x v="1"/>
  </r>
  <r>
    <x v="1694"/>
    <s v="TSM"/>
    <x v="13509"/>
    <n v="9940859"/>
    <x v="1"/>
  </r>
  <r>
    <x v="1694"/>
    <s v="TSM"/>
    <x v="13509"/>
    <n v="4173995"/>
    <x v="1"/>
  </r>
  <r>
    <x v="1694"/>
    <s v="TSM"/>
    <x v="13509"/>
    <n v="768490"/>
    <x v="1"/>
  </r>
  <r>
    <x v="1694"/>
    <s v="TSM"/>
    <x v="13509"/>
    <n v="19266868"/>
    <x v="1"/>
  </r>
  <r>
    <x v="1694"/>
    <s v="SONY"/>
    <x v="13510"/>
    <n v="167743349"/>
    <x v="1"/>
  </r>
  <r>
    <x v="1694"/>
    <s v="SONY"/>
    <x v="13510"/>
    <n v="31202493"/>
    <x v="1"/>
  </r>
  <r>
    <x v="1694"/>
    <s v="SONY"/>
    <x v="13510"/>
    <n v="110587840"/>
    <x v="1"/>
  </r>
  <r>
    <x v="1694"/>
    <s v="SONY"/>
    <x v="13510"/>
    <n v="731240320"/>
    <x v="1"/>
  </r>
  <r>
    <x v="1694"/>
    <s v="SONY"/>
    <x v="13510"/>
    <n v="20006750"/>
    <x v="1"/>
  </r>
  <r>
    <x v="1694"/>
    <s v="SONY"/>
    <x v="13510"/>
    <n v="34552220"/>
    <x v="1"/>
  </r>
  <r>
    <x v="1694"/>
    <s v="SONY"/>
    <x v="13510"/>
    <n v="9940859"/>
    <x v="1"/>
  </r>
  <r>
    <x v="1694"/>
    <s v="SONY"/>
    <x v="13510"/>
    <n v="4173995"/>
    <x v="1"/>
  </r>
  <r>
    <x v="1694"/>
    <s v="SONY"/>
    <x v="13510"/>
    <n v="768490"/>
    <x v="1"/>
  </r>
  <r>
    <x v="1694"/>
    <s v="SONY"/>
    <x v="13510"/>
    <n v="19266868"/>
    <x v="1"/>
  </r>
  <r>
    <x v="1694"/>
    <s v="ASML"/>
    <x v="13511"/>
    <n v="167743349"/>
    <x v="2"/>
  </r>
  <r>
    <x v="1694"/>
    <s v="ASML"/>
    <x v="13511"/>
    <n v="31202493"/>
    <x v="2"/>
  </r>
  <r>
    <x v="1694"/>
    <s v="ASML"/>
    <x v="13511"/>
    <n v="110587840"/>
    <x v="2"/>
  </r>
  <r>
    <x v="1694"/>
    <s v="ASML"/>
    <x v="13511"/>
    <n v="731240320"/>
    <x v="2"/>
  </r>
  <r>
    <x v="1694"/>
    <s v="ASML"/>
    <x v="13511"/>
    <n v="20006750"/>
    <x v="2"/>
  </r>
  <r>
    <x v="1694"/>
    <s v="ASML"/>
    <x v="13511"/>
    <n v="34552220"/>
    <x v="2"/>
  </r>
  <r>
    <x v="1694"/>
    <s v="ASML"/>
    <x v="13511"/>
    <n v="9940859"/>
    <x v="2"/>
  </r>
  <r>
    <x v="1694"/>
    <s v="ASML"/>
    <x v="13511"/>
    <n v="4173995"/>
    <x v="2"/>
  </r>
  <r>
    <x v="1694"/>
    <s v="ASML"/>
    <x v="13511"/>
    <n v="768490"/>
    <x v="2"/>
  </r>
  <r>
    <x v="1694"/>
    <s v="ASML"/>
    <x v="13511"/>
    <n v="19266868"/>
    <x v="2"/>
  </r>
  <r>
    <x v="1694"/>
    <s v="NOK"/>
    <x v="13512"/>
    <n v="167743349"/>
    <x v="2"/>
  </r>
  <r>
    <x v="1694"/>
    <s v="NOK"/>
    <x v="13512"/>
    <n v="31202493"/>
    <x v="2"/>
  </r>
  <r>
    <x v="1694"/>
    <s v="NOK"/>
    <x v="13512"/>
    <n v="110587840"/>
    <x v="2"/>
  </r>
  <r>
    <x v="1694"/>
    <s v="NOK"/>
    <x v="13512"/>
    <n v="731240320"/>
    <x v="2"/>
  </r>
  <r>
    <x v="1694"/>
    <s v="NOK"/>
    <x v="13512"/>
    <n v="20006750"/>
    <x v="2"/>
  </r>
  <r>
    <x v="1694"/>
    <s v="NOK"/>
    <x v="13512"/>
    <n v="34552220"/>
    <x v="2"/>
  </r>
  <r>
    <x v="1694"/>
    <s v="NOK"/>
    <x v="13512"/>
    <n v="9940859"/>
    <x v="2"/>
  </r>
  <r>
    <x v="1694"/>
    <s v="NOK"/>
    <x v="13512"/>
    <n v="4173995"/>
    <x v="2"/>
  </r>
  <r>
    <x v="1694"/>
    <s v="NOK"/>
    <x v="13512"/>
    <n v="768490"/>
    <x v="2"/>
  </r>
  <r>
    <x v="1694"/>
    <s v="NOK"/>
    <x v="13512"/>
    <n v="19266868"/>
    <x v="2"/>
  </r>
  <r>
    <x v="1695"/>
    <s v="APPL"/>
    <x v="13513"/>
    <n v="149981441"/>
    <x v="0"/>
  </r>
  <r>
    <x v="1695"/>
    <s v="APPL"/>
    <x v="13513"/>
    <n v="29437312"/>
    <x v="0"/>
  </r>
  <r>
    <x v="1695"/>
    <s v="APPL"/>
    <x v="13513"/>
    <n v="92304040"/>
    <x v="0"/>
  </r>
  <r>
    <x v="1695"/>
    <s v="APPL"/>
    <x v="13513"/>
    <n v="588016280"/>
    <x v="0"/>
  </r>
  <r>
    <x v="1695"/>
    <s v="APPL"/>
    <x v="13513"/>
    <n v="18351311"/>
    <x v="0"/>
  </r>
  <r>
    <x v="1695"/>
    <s v="APPL"/>
    <x v="13513"/>
    <n v="30333540"/>
    <x v="0"/>
  </r>
  <r>
    <x v="1695"/>
    <s v="APPL"/>
    <x v="13513"/>
    <n v="6057546"/>
    <x v="0"/>
  </r>
  <r>
    <x v="1695"/>
    <s v="APPL"/>
    <x v="13513"/>
    <n v="3088560"/>
    <x v="0"/>
  </r>
  <r>
    <x v="1695"/>
    <s v="APPL"/>
    <x v="13513"/>
    <n v="724209"/>
    <x v="0"/>
  </r>
  <r>
    <x v="1695"/>
    <s v="APPL"/>
    <x v="13513"/>
    <n v="32637615"/>
    <x v="0"/>
  </r>
  <r>
    <x v="1695"/>
    <s v="MSFT"/>
    <x v="13514"/>
    <n v="149981441"/>
    <x v="0"/>
  </r>
  <r>
    <x v="1695"/>
    <s v="MSFT"/>
    <x v="13514"/>
    <n v="29437312"/>
    <x v="0"/>
  </r>
  <r>
    <x v="1695"/>
    <s v="MSFT"/>
    <x v="13514"/>
    <n v="92304040"/>
    <x v="0"/>
  </r>
  <r>
    <x v="1695"/>
    <s v="MSFT"/>
    <x v="13514"/>
    <n v="588016280"/>
    <x v="0"/>
  </r>
  <r>
    <x v="1695"/>
    <s v="MSFT"/>
    <x v="13514"/>
    <n v="18351311"/>
    <x v="0"/>
  </r>
  <r>
    <x v="1695"/>
    <s v="MSFT"/>
    <x v="13514"/>
    <n v="30333540"/>
    <x v="0"/>
  </r>
  <r>
    <x v="1695"/>
    <s v="MSFT"/>
    <x v="13514"/>
    <n v="6057546"/>
    <x v="0"/>
  </r>
  <r>
    <x v="1695"/>
    <s v="MSFT"/>
    <x v="13514"/>
    <n v="3088560"/>
    <x v="0"/>
  </r>
  <r>
    <x v="1695"/>
    <s v="MSFT"/>
    <x v="13514"/>
    <n v="724209"/>
    <x v="0"/>
  </r>
  <r>
    <x v="1695"/>
    <s v="MSFT"/>
    <x v="13514"/>
    <n v="32637615"/>
    <x v="0"/>
  </r>
  <r>
    <x v="1695"/>
    <s v="AMZN"/>
    <x v="13515"/>
    <n v="149981441"/>
    <x v="0"/>
  </r>
  <r>
    <x v="1695"/>
    <s v="AMZN"/>
    <x v="13515"/>
    <n v="29437312"/>
    <x v="0"/>
  </r>
  <r>
    <x v="1695"/>
    <s v="AMZN"/>
    <x v="13515"/>
    <n v="92304040"/>
    <x v="0"/>
  </r>
  <r>
    <x v="1695"/>
    <s v="AMZN"/>
    <x v="13515"/>
    <n v="588016280"/>
    <x v="0"/>
  </r>
  <r>
    <x v="1695"/>
    <s v="AMZN"/>
    <x v="13515"/>
    <n v="18351311"/>
    <x v="0"/>
  </r>
  <r>
    <x v="1695"/>
    <s v="AMZN"/>
    <x v="13515"/>
    <n v="30333540"/>
    <x v="0"/>
  </r>
  <r>
    <x v="1695"/>
    <s v="AMZN"/>
    <x v="13515"/>
    <n v="6057546"/>
    <x v="0"/>
  </r>
  <r>
    <x v="1695"/>
    <s v="AMZN"/>
    <x v="13515"/>
    <n v="3088560"/>
    <x v="0"/>
  </r>
  <r>
    <x v="1695"/>
    <s v="AMZN"/>
    <x v="13515"/>
    <n v="724209"/>
    <x v="0"/>
  </r>
  <r>
    <x v="1695"/>
    <s v="AMZN"/>
    <x v="13515"/>
    <n v="32637615"/>
    <x v="0"/>
  </r>
  <r>
    <x v="1695"/>
    <s v="NVDA"/>
    <x v="13516"/>
    <n v="149981441"/>
    <x v="0"/>
  </r>
  <r>
    <x v="1695"/>
    <s v="NVDA"/>
    <x v="13516"/>
    <n v="29437312"/>
    <x v="0"/>
  </r>
  <r>
    <x v="1695"/>
    <s v="NVDA"/>
    <x v="13516"/>
    <n v="92304040"/>
    <x v="0"/>
  </r>
  <r>
    <x v="1695"/>
    <s v="NVDA"/>
    <x v="13516"/>
    <n v="588016280"/>
    <x v="0"/>
  </r>
  <r>
    <x v="1695"/>
    <s v="NVDA"/>
    <x v="13516"/>
    <n v="18351311"/>
    <x v="0"/>
  </r>
  <r>
    <x v="1695"/>
    <s v="NVDA"/>
    <x v="13516"/>
    <n v="30333540"/>
    <x v="0"/>
  </r>
  <r>
    <x v="1695"/>
    <s v="NVDA"/>
    <x v="13516"/>
    <n v="6057546"/>
    <x v="0"/>
  </r>
  <r>
    <x v="1695"/>
    <s v="NVDA"/>
    <x v="13516"/>
    <n v="3088560"/>
    <x v="0"/>
  </r>
  <r>
    <x v="1695"/>
    <s v="NVDA"/>
    <x v="13516"/>
    <n v="724209"/>
    <x v="0"/>
  </r>
  <r>
    <x v="1695"/>
    <s v="NVDA"/>
    <x v="13516"/>
    <n v="32637615"/>
    <x v="0"/>
  </r>
  <r>
    <x v="1695"/>
    <s v="META"/>
    <x v="13469"/>
    <n v="149981441"/>
    <x v="0"/>
  </r>
  <r>
    <x v="1695"/>
    <s v="META"/>
    <x v="13469"/>
    <n v="29437312"/>
    <x v="0"/>
  </r>
  <r>
    <x v="1695"/>
    <s v="META"/>
    <x v="13469"/>
    <n v="92304040"/>
    <x v="0"/>
  </r>
  <r>
    <x v="1695"/>
    <s v="META"/>
    <x v="13469"/>
    <n v="588016280"/>
    <x v="0"/>
  </r>
  <r>
    <x v="1695"/>
    <s v="META"/>
    <x v="13469"/>
    <n v="18351311"/>
    <x v="0"/>
  </r>
  <r>
    <x v="1695"/>
    <s v="META"/>
    <x v="13469"/>
    <n v="30333540"/>
    <x v="0"/>
  </r>
  <r>
    <x v="1695"/>
    <s v="META"/>
    <x v="13469"/>
    <n v="6057546"/>
    <x v="0"/>
  </r>
  <r>
    <x v="1695"/>
    <s v="META"/>
    <x v="13469"/>
    <n v="3088560"/>
    <x v="0"/>
  </r>
  <r>
    <x v="1695"/>
    <s v="META"/>
    <x v="13469"/>
    <n v="724209"/>
    <x v="0"/>
  </r>
  <r>
    <x v="1695"/>
    <s v="META"/>
    <x v="13469"/>
    <n v="32637615"/>
    <x v="0"/>
  </r>
  <r>
    <x v="1695"/>
    <s v="GOOGL"/>
    <x v="13517"/>
    <n v="149981441"/>
    <x v="0"/>
  </r>
  <r>
    <x v="1695"/>
    <s v="GOOGL"/>
    <x v="13517"/>
    <n v="29437312"/>
    <x v="0"/>
  </r>
  <r>
    <x v="1695"/>
    <s v="GOOGL"/>
    <x v="13517"/>
    <n v="92304040"/>
    <x v="0"/>
  </r>
  <r>
    <x v="1695"/>
    <s v="GOOGL"/>
    <x v="13517"/>
    <n v="588016280"/>
    <x v="0"/>
  </r>
  <r>
    <x v="1695"/>
    <s v="GOOGL"/>
    <x v="13517"/>
    <n v="18351311"/>
    <x v="0"/>
  </r>
  <r>
    <x v="1695"/>
    <s v="GOOGL"/>
    <x v="13517"/>
    <n v="30333540"/>
    <x v="0"/>
  </r>
  <r>
    <x v="1695"/>
    <s v="GOOGL"/>
    <x v="13517"/>
    <n v="6057546"/>
    <x v="0"/>
  </r>
  <r>
    <x v="1695"/>
    <s v="GOOGL"/>
    <x v="13517"/>
    <n v="3088560"/>
    <x v="0"/>
  </r>
  <r>
    <x v="1695"/>
    <s v="GOOGL"/>
    <x v="13517"/>
    <n v="724209"/>
    <x v="0"/>
  </r>
  <r>
    <x v="1695"/>
    <s v="GOOGL"/>
    <x v="13517"/>
    <n v="32637615"/>
    <x v="0"/>
  </r>
  <r>
    <x v="1695"/>
    <s v="TSM"/>
    <x v="13518"/>
    <n v="149981441"/>
    <x v="1"/>
  </r>
  <r>
    <x v="1695"/>
    <s v="TSM"/>
    <x v="13518"/>
    <n v="29437312"/>
    <x v="1"/>
  </r>
  <r>
    <x v="1695"/>
    <s v="TSM"/>
    <x v="13518"/>
    <n v="92304040"/>
    <x v="1"/>
  </r>
  <r>
    <x v="1695"/>
    <s v="TSM"/>
    <x v="13518"/>
    <n v="588016280"/>
    <x v="1"/>
  </r>
  <r>
    <x v="1695"/>
    <s v="TSM"/>
    <x v="13518"/>
    <n v="18351311"/>
    <x v="1"/>
  </r>
  <r>
    <x v="1695"/>
    <s v="TSM"/>
    <x v="13518"/>
    <n v="30333540"/>
    <x v="1"/>
  </r>
  <r>
    <x v="1695"/>
    <s v="TSM"/>
    <x v="13518"/>
    <n v="6057546"/>
    <x v="1"/>
  </r>
  <r>
    <x v="1695"/>
    <s v="TSM"/>
    <x v="13518"/>
    <n v="3088560"/>
    <x v="1"/>
  </r>
  <r>
    <x v="1695"/>
    <s v="TSM"/>
    <x v="13518"/>
    <n v="724209"/>
    <x v="1"/>
  </r>
  <r>
    <x v="1695"/>
    <s v="TSM"/>
    <x v="13518"/>
    <n v="32637615"/>
    <x v="1"/>
  </r>
  <r>
    <x v="1695"/>
    <s v="SONY"/>
    <x v="13519"/>
    <n v="149981441"/>
    <x v="1"/>
  </r>
  <r>
    <x v="1695"/>
    <s v="SONY"/>
    <x v="13519"/>
    <n v="29437312"/>
    <x v="1"/>
  </r>
  <r>
    <x v="1695"/>
    <s v="SONY"/>
    <x v="13519"/>
    <n v="92304040"/>
    <x v="1"/>
  </r>
  <r>
    <x v="1695"/>
    <s v="SONY"/>
    <x v="13519"/>
    <n v="588016280"/>
    <x v="1"/>
  </r>
  <r>
    <x v="1695"/>
    <s v="SONY"/>
    <x v="13519"/>
    <n v="18351311"/>
    <x v="1"/>
  </r>
  <r>
    <x v="1695"/>
    <s v="SONY"/>
    <x v="13519"/>
    <n v="30333540"/>
    <x v="1"/>
  </r>
  <r>
    <x v="1695"/>
    <s v="SONY"/>
    <x v="13519"/>
    <n v="6057546"/>
    <x v="1"/>
  </r>
  <r>
    <x v="1695"/>
    <s v="SONY"/>
    <x v="13519"/>
    <n v="3088560"/>
    <x v="1"/>
  </r>
  <r>
    <x v="1695"/>
    <s v="SONY"/>
    <x v="13519"/>
    <n v="724209"/>
    <x v="1"/>
  </r>
  <r>
    <x v="1695"/>
    <s v="SONY"/>
    <x v="13519"/>
    <n v="32637615"/>
    <x v="1"/>
  </r>
  <r>
    <x v="1695"/>
    <s v="ASML"/>
    <x v="13520"/>
    <n v="149981441"/>
    <x v="2"/>
  </r>
  <r>
    <x v="1695"/>
    <s v="ASML"/>
    <x v="13520"/>
    <n v="29437312"/>
    <x v="2"/>
  </r>
  <r>
    <x v="1695"/>
    <s v="ASML"/>
    <x v="13520"/>
    <n v="92304040"/>
    <x v="2"/>
  </r>
  <r>
    <x v="1695"/>
    <s v="ASML"/>
    <x v="13520"/>
    <n v="588016280"/>
    <x v="2"/>
  </r>
  <r>
    <x v="1695"/>
    <s v="ASML"/>
    <x v="13520"/>
    <n v="18351311"/>
    <x v="2"/>
  </r>
  <r>
    <x v="1695"/>
    <s v="ASML"/>
    <x v="13520"/>
    <n v="30333540"/>
    <x v="2"/>
  </r>
  <r>
    <x v="1695"/>
    <s v="ASML"/>
    <x v="13520"/>
    <n v="6057546"/>
    <x v="2"/>
  </r>
  <r>
    <x v="1695"/>
    <s v="ASML"/>
    <x v="13520"/>
    <n v="3088560"/>
    <x v="2"/>
  </r>
  <r>
    <x v="1695"/>
    <s v="ASML"/>
    <x v="13520"/>
    <n v="724209"/>
    <x v="2"/>
  </r>
  <r>
    <x v="1695"/>
    <s v="ASML"/>
    <x v="13520"/>
    <n v="32637615"/>
    <x v="2"/>
  </r>
  <r>
    <x v="1695"/>
    <s v="NOK"/>
    <x v="11573"/>
    <n v="149981441"/>
    <x v="2"/>
  </r>
  <r>
    <x v="1695"/>
    <s v="NOK"/>
    <x v="11573"/>
    <n v="29437312"/>
    <x v="2"/>
  </r>
  <r>
    <x v="1695"/>
    <s v="NOK"/>
    <x v="11573"/>
    <n v="92304040"/>
    <x v="2"/>
  </r>
  <r>
    <x v="1695"/>
    <s v="NOK"/>
    <x v="11573"/>
    <n v="588016280"/>
    <x v="2"/>
  </r>
  <r>
    <x v="1695"/>
    <s v="NOK"/>
    <x v="11573"/>
    <n v="18351311"/>
    <x v="2"/>
  </r>
  <r>
    <x v="1695"/>
    <s v="NOK"/>
    <x v="11573"/>
    <n v="30333540"/>
    <x v="2"/>
  </r>
  <r>
    <x v="1695"/>
    <s v="NOK"/>
    <x v="11573"/>
    <n v="6057546"/>
    <x v="2"/>
  </r>
  <r>
    <x v="1695"/>
    <s v="NOK"/>
    <x v="11573"/>
    <n v="3088560"/>
    <x v="2"/>
  </r>
  <r>
    <x v="1695"/>
    <s v="NOK"/>
    <x v="11573"/>
    <n v="724209"/>
    <x v="2"/>
  </r>
  <r>
    <x v="1695"/>
    <s v="NOK"/>
    <x v="11573"/>
    <n v="32637615"/>
    <x v="2"/>
  </r>
  <r>
    <x v="1696"/>
    <s v="APPL"/>
    <x v="13521"/>
    <n v="137672403"/>
    <x v="0"/>
  </r>
  <r>
    <x v="1696"/>
    <s v="APPL"/>
    <x v="13521"/>
    <n v="32004936"/>
    <x v="0"/>
  </r>
  <r>
    <x v="1696"/>
    <s v="APPL"/>
    <x v="13521"/>
    <n v="84483300"/>
    <x v="0"/>
  </r>
  <r>
    <x v="1696"/>
    <s v="APPL"/>
    <x v="13521"/>
    <n v="573809120"/>
    <x v="0"/>
  </r>
  <r>
    <x v="1696"/>
    <s v="APPL"/>
    <x v="13521"/>
    <n v="18826254"/>
    <x v="0"/>
  </r>
  <r>
    <x v="1696"/>
    <s v="APPL"/>
    <x v="13521"/>
    <n v="30784720"/>
    <x v="0"/>
  </r>
  <r>
    <x v="1696"/>
    <s v="APPL"/>
    <x v="13521"/>
    <n v="5999278"/>
    <x v="0"/>
  </r>
  <r>
    <x v="1696"/>
    <s v="APPL"/>
    <x v="13521"/>
    <n v="3951090"/>
    <x v="0"/>
  </r>
  <r>
    <x v="1696"/>
    <s v="APPL"/>
    <x v="13521"/>
    <n v="822036"/>
    <x v="0"/>
  </r>
  <r>
    <x v="1696"/>
    <s v="APPL"/>
    <x v="13521"/>
    <n v="28025479"/>
    <x v="0"/>
  </r>
  <r>
    <x v="1696"/>
    <s v="MSFT"/>
    <x v="13522"/>
    <n v="137672403"/>
    <x v="0"/>
  </r>
  <r>
    <x v="1696"/>
    <s v="MSFT"/>
    <x v="13522"/>
    <n v="32004936"/>
    <x v="0"/>
  </r>
  <r>
    <x v="1696"/>
    <s v="MSFT"/>
    <x v="13522"/>
    <n v="84483300"/>
    <x v="0"/>
  </r>
  <r>
    <x v="1696"/>
    <s v="MSFT"/>
    <x v="13522"/>
    <n v="573809120"/>
    <x v="0"/>
  </r>
  <r>
    <x v="1696"/>
    <s v="MSFT"/>
    <x v="13522"/>
    <n v="18826254"/>
    <x v="0"/>
  </r>
  <r>
    <x v="1696"/>
    <s v="MSFT"/>
    <x v="13522"/>
    <n v="30784720"/>
    <x v="0"/>
  </r>
  <r>
    <x v="1696"/>
    <s v="MSFT"/>
    <x v="13522"/>
    <n v="5999278"/>
    <x v="0"/>
  </r>
  <r>
    <x v="1696"/>
    <s v="MSFT"/>
    <x v="13522"/>
    <n v="3951090"/>
    <x v="0"/>
  </r>
  <r>
    <x v="1696"/>
    <s v="MSFT"/>
    <x v="13522"/>
    <n v="822036"/>
    <x v="0"/>
  </r>
  <r>
    <x v="1696"/>
    <s v="MSFT"/>
    <x v="13522"/>
    <n v="28025479"/>
    <x v="0"/>
  </r>
  <r>
    <x v="1696"/>
    <s v="AMZN"/>
    <x v="13523"/>
    <n v="137672403"/>
    <x v="0"/>
  </r>
  <r>
    <x v="1696"/>
    <s v="AMZN"/>
    <x v="13523"/>
    <n v="32004936"/>
    <x v="0"/>
  </r>
  <r>
    <x v="1696"/>
    <s v="AMZN"/>
    <x v="13523"/>
    <n v="84483300"/>
    <x v="0"/>
  </r>
  <r>
    <x v="1696"/>
    <s v="AMZN"/>
    <x v="13523"/>
    <n v="573809120"/>
    <x v="0"/>
  </r>
  <r>
    <x v="1696"/>
    <s v="AMZN"/>
    <x v="13523"/>
    <n v="18826254"/>
    <x v="0"/>
  </r>
  <r>
    <x v="1696"/>
    <s v="AMZN"/>
    <x v="13523"/>
    <n v="30784720"/>
    <x v="0"/>
  </r>
  <r>
    <x v="1696"/>
    <s v="AMZN"/>
    <x v="13523"/>
    <n v="5999278"/>
    <x v="0"/>
  </r>
  <r>
    <x v="1696"/>
    <s v="AMZN"/>
    <x v="13523"/>
    <n v="3951090"/>
    <x v="0"/>
  </r>
  <r>
    <x v="1696"/>
    <s v="AMZN"/>
    <x v="13523"/>
    <n v="822036"/>
    <x v="0"/>
  </r>
  <r>
    <x v="1696"/>
    <s v="AMZN"/>
    <x v="13523"/>
    <n v="28025479"/>
    <x v="0"/>
  </r>
  <r>
    <x v="1696"/>
    <s v="NVDA"/>
    <x v="13524"/>
    <n v="137672403"/>
    <x v="0"/>
  </r>
  <r>
    <x v="1696"/>
    <s v="NVDA"/>
    <x v="13524"/>
    <n v="32004936"/>
    <x v="0"/>
  </r>
  <r>
    <x v="1696"/>
    <s v="NVDA"/>
    <x v="13524"/>
    <n v="84483300"/>
    <x v="0"/>
  </r>
  <r>
    <x v="1696"/>
    <s v="NVDA"/>
    <x v="13524"/>
    <n v="573809120"/>
    <x v="0"/>
  </r>
  <r>
    <x v="1696"/>
    <s v="NVDA"/>
    <x v="13524"/>
    <n v="18826254"/>
    <x v="0"/>
  </r>
  <r>
    <x v="1696"/>
    <s v="NVDA"/>
    <x v="13524"/>
    <n v="30784720"/>
    <x v="0"/>
  </r>
  <r>
    <x v="1696"/>
    <s v="NVDA"/>
    <x v="13524"/>
    <n v="5999278"/>
    <x v="0"/>
  </r>
  <r>
    <x v="1696"/>
    <s v="NVDA"/>
    <x v="13524"/>
    <n v="3951090"/>
    <x v="0"/>
  </r>
  <r>
    <x v="1696"/>
    <s v="NVDA"/>
    <x v="13524"/>
    <n v="822036"/>
    <x v="0"/>
  </r>
  <r>
    <x v="1696"/>
    <s v="NVDA"/>
    <x v="13524"/>
    <n v="28025479"/>
    <x v="0"/>
  </r>
  <r>
    <x v="1696"/>
    <s v="META"/>
    <x v="13525"/>
    <n v="137672403"/>
    <x v="0"/>
  </r>
  <r>
    <x v="1696"/>
    <s v="META"/>
    <x v="13525"/>
    <n v="32004936"/>
    <x v="0"/>
  </r>
  <r>
    <x v="1696"/>
    <s v="META"/>
    <x v="13525"/>
    <n v="84483300"/>
    <x v="0"/>
  </r>
  <r>
    <x v="1696"/>
    <s v="META"/>
    <x v="13525"/>
    <n v="573809120"/>
    <x v="0"/>
  </r>
  <r>
    <x v="1696"/>
    <s v="META"/>
    <x v="13525"/>
    <n v="18826254"/>
    <x v="0"/>
  </r>
  <r>
    <x v="1696"/>
    <s v="META"/>
    <x v="13525"/>
    <n v="30784720"/>
    <x v="0"/>
  </r>
  <r>
    <x v="1696"/>
    <s v="META"/>
    <x v="13525"/>
    <n v="5999278"/>
    <x v="0"/>
  </r>
  <r>
    <x v="1696"/>
    <s v="META"/>
    <x v="13525"/>
    <n v="3951090"/>
    <x v="0"/>
  </r>
  <r>
    <x v="1696"/>
    <s v="META"/>
    <x v="13525"/>
    <n v="822036"/>
    <x v="0"/>
  </r>
  <r>
    <x v="1696"/>
    <s v="META"/>
    <x v="13525"/>
    <n v="28025479"/>
    <x v="0"/>
  </r>
  <r>
    <x v="1696"/>
    <s v="GOOGL"/>
    <x v="13526"/>
    <n v="137672403"/>
    <x v="0"/>
  </r>
  <r>
    <x v="1696"/>
    <s v="GOOGL"/>
    <x v="13526"/>
    <n v="32004936"/>
    <x v="0"/>
  </r>
  <r>
    <x v="1696"/>
    <s v="GOOGL"/>
    <x v="13526"/>
    <n v="84483300"/>
    <x v="0"/>
  </r>
  <r>
    <x v="1696"/>
    <s v="GOOGL"/>
    <x v="13526"/>
    <n v="573809120"/>
    <x v="0"/>
  </r>
  <r>
    <x v="1696"/>
    <s v="GOOGL"/>
    <x v="13526"/>
    <n v="18826254"/>
    <x v="0"/>
  </r>
  <r>
    <x v="1696"/>
    <s v="GOOGL"/>
    <x v="13526"/>
    <n v="30784720"/>
    <x v="0"/>
  </r>
  <r>
    <x v="1696"/>
    <s v="GOOGL"/>
    <x v="13526"/>
    <n v="5999278"/>
    <x v="0"/>
  </r>
  <r>
    <x v="1696"/>
    <s v="GOOGL"/>
    <x v="13526"/>
    <n v="3951090"/>
    <x v="0"/>
  </r>
  <r>
    <x v="1696"/>
    <s v="GOOGL"/>
    <x v="13526"/>
    <n v="822036"/>
    <x v="0"/>
  </r>
  <r>
    <x v="1696"/>
    <s v="GOOGL"/>
    <x v="13526"/>
    <n v="28025479"/>
    <x v="0"/>
  </r>
  <r>
    <x v="1696"/>
    <s v="TSM"/>
    <x v="13527"/>
    <n v="137672403"/>
    <x v="1"/>
  </r>
  <r>
    <x v="1696"/>
    <s v="TSM"/>
    <x v="13527"/>
    <n v="32004936"/>
    <x v="1"/>
  </r>
  <r>
    <x v="1696"/>
    <s v="TSM"/>
    <x v="13527"/>
    <n v="84483300"/>
    <x v="1"/>
  </r>
  <r>
    <x v="1696"/>
    <s v="TSM"/>
    <x v="13527"/>
    <n v="573809120"/>
    <x v="1"/>
  </r>
  <r>
    <x v="1696"/>
    <s v="TSM"/>
    <x v="13527"/>
    <n v="18826254"/>
    <x v="1"/>
  </r>
  <r>
    <x v="1696"/>
    <s v="TSM"/>
    <x v="13527"/>
    <n v="30784720"/>
    <x v="1"/>
  </r>
  <r>
    <x v="1696"/>
    <s v="TSM"/>
    <x v="13527"/>
    <n v="5999278"/>
    <x v="1"/>
  </r>
  <r>
    <x v="1696"/>
    <s v="TSM"/>
    <x v="13527"/>
    <n v="3951090"/>
    <x v="1"/>
  </r>
  <r>
    <x v="1696"/>
    <s v="TSM"/>
    <x v="13527"/>
    <n v="822036"/>
    <x v="1"/>
  </r>
  <r>
    <x v="1696"/>
    <s v="TSM"/>
    <x v="13527"/>
    <n v="28025479"/>
    <x v="1"/>
  </r>
  <r>
    <x v="1696"/>
    <s v="SONY"/>
    <x v="13528"/>
    <n v="137672403"/>
    <x v="1"/>
  </r>
  <r>
    <x v="1696"/>
    <s v="SONY"/>
    <x v="13528"/>
    <n v="32004936"/>
    <x v="1"/>
  </r>
  <r>
    <x v="1696"/>
    <s v="SONY"/>
    <x v="13528"/>
    <n v="84483300"/>
    <x v="1"/>
  </r>
  <r>
    <x v="1696"/>
    <s v="SONY"/>
    <x v="13528"/>
    <n v="573809120"/>
    <x v="1"/>
  </r>
  <r>
    <x v="1696"/>
    <s v="SONY"/>
    <x v="13528"/>
    <n v="18826254"/>
    <x v="1"/>
  </r>
  <r>
    <x v="1696"/>
    <s v="SONY"/>
    <x v="13528"/>
    <n v="30784720"/>
    <x v="1"/>
  </r>
  <r>
    <x v="1696"/>
    <s v="SONY"/>
    <x v="13528"/>
    <n v="5999278"/>
    <x v="1"/>
  </r>
  <r>
    <x v="1696"/>
    <s v="SONY"/>
    <x v="13528"/>
    <n v="3951090"/>
    <x v="1"/>
  </r>
  <r>
    <x v="1696"/>
    <s v="SONY"/>
    <x v="13528"/>
    <n v="822036"/>
    <x v="1"/>
  </r>
  <r>
    <x v="1696"/>
    <s v="SONY"/>
    <x v="13528"/>
    <n v="28025479"/>
    <x v="1"/>
  </r>
  <r>
    <x v="1696"/>
    <s v="ASML"/>
    <x v="13529"/>
    <n v="137672403"/>
    <x v="2"/>
  </r>
  <r>
    <x v="1696"/>
    <s v="ASML"/>
    <x v="13529"/>
    <n v="32004936"/>
    <x v="2"/>
  </r>
  <r>
    <x v="1696"/>
    <s v="ASML"/>
    <x v="13529"/>
    <n v="84483300"/>
    <x v="2"/>
  </r>
  <r>
    <x v="1696"/>
    <s v="ASML"/>
    <x v="13529"/>
    <n v="573809120"/>
    <x v="2"/>
  </r>
  <r>
    <x v="1696"/>
    <s v="ASML"/>
    <x v="13529"/>
    <n v="18826254"/>
    <x v="2"/>
  </r>
  <r>
    <x v="1696"/>
    <s v="ASML"/>
    <x v="13529"/>
    <n v="30784720"/>
    <x v="2"/>
  </r>
  <r>
    <x v="1696"/>
    <s v="ASML"/>
    <x v="13529"/>
    <n v="5999278"/>
    <x v="2"/>
  </r>
  <r>
    <x v="1696"/>
    <s v="ASML"/>
    <x v="13529"/>
    <n v="3951090"/>
    <x v="2"/>
  </r>
  <r>
    <x v="1696"/>
    <s v="ASML"/>
    <x v="13529"/>
    <n v="822036"/>
    <x v="2"/>
  </r>
  <r>
    <x v="1696"/>
    <s v="ASML"/>
    <x v="13529"/>
    <n v="28025479"/>
    <x v="2"/>
  </r>
  <r>
    <x v="1696"/>
    <s v="NOK"/>
    <x v="11564"/>
    <n v="137672403"/>
    <x v="2"/>
  </r>
  <r>
    <x v="1696"/>
    <s v="NOK"/>
    <x v="11564"/>
    <n v="32004936"/>
    <x v="2"/>
  </r>
  <r>
    <x v="1696"/>
    <s v="NOK"/>
    <x v="11564"/>
    <n v="84483300"/>
    <x v="2"/>
  </r>
  <r>
    <x v="1696"/>
    <s v="NOK"/>
    <x v="11564"/>
    <n v="573809120"/>
    <x v="2"/>
  </r>
  <r>
    <x v="1696"/>
    <s v="NOK"/>
    <x v="11564"/>
    <n v="18826254"/>
    <x v="2"/>
  </r>
  <r>
    <x v="1696"/>
    <s v="NOK"/>
    <x v="11564"/>
    <n v="30784720"/>
    <x v="2"/>
  </r>
  <r>
    <x v="1696"/>
    <s v="NOK"/>
    <x v="11564"/>
    <n v="5999278"/>
    <x v="2"/>
  </r>
  <r>
    <x v="1696"/>
    <s v="NOK"/>
    <x v="11564"/>
    <n v="3951090"/>
    <x v="2"/>
  </r>
  <r>
    <x v="1696"/>
    <s v="NOK"/>
    <x v="11564"/>
    <n v="822036"/>
    <x v="2"/>
  </r>
  <r>
    <x v="1696"/>
    <s v="NOK"/>
    <x v="11564"/>
    <n v="28025479"/>
    <x v="2"/>
  </r>
  <r>
    <x v="1697"/>
    <s v="APPL"/>
    <x v="13530"/>
    <n v="100060526"/>
    <x v="0"/>
  </r>
  <r>
    <x v="1697"/>
    <s v="APPL"/>
    <x v="13530"/>
    <n v="24464472"/>
    <x v="0"/>
  </r>
  <r>
    <x v="1697"/>
    <s v="APPL"/>
    <x v="13530"/>
    <n v="70067960"/>
    <x v="0"/>
  </r>
  <r>
    <x v="1697"/>
    <s v="APPL"/>
    <x v="13530"/>
    <n v="623004960"/>
    <x v="0"/>
  </r>
  <r>
    <x v="1697"/>
    <s v="APPL"/>
    <x v="13530"/>
    <n v="20215504"/>
    <x v="0"/>
  </r>
  <r>
    <x v="1697"/>
    <s v="APPL"/>
    <x v="13530"/>
    <n v="31822240"/>
    <x v="0"/>
  </r>
  <r>
    <x v="1697"/>
    <s v="APPL"/>
    <x v="13530"/>
    <n v="6117121"/>
    <x v="0"/>
  </r>
  <r>
    <x v="1697"/>
    <s v="APPL"/>
    <x v="13530"/>
    <n v="2245430"/>
    <x v="0"/>
  </r>
  <r>
    <x v="1697"/>
    <s v="APPL"/>
    <x v="13530"/>
    <n v="608788"/>
    <x v="0"/>
  </r>
  <r>
    <x v="1697"/>
    <s v="APPL"/>
    <x v="13530"/>
    <n v="25068342"/>
    <x v="0"/>
  </r>
  <r>
    <x v="1697"/>
    <s v="MSFT"/>
    <x v="13531"/>
    <n v="100060526"/>
    <x v="0"/>
  </r>
  <r>
    <x v="1697"/>
    <s v="MSFT"/>
    <x v="13531"/>
    <n v="24464472"/>
    <x v="0"/>
  </r>
  <r>
    <x v="1697"/>
    <s v="MSFT"/>
    <x v="13531"/>
    <n v="70067960"/>
    <x v="0"/>
  </r>
  <r>
    <x v="1697"/>
    <s v="MSFT"/>
    <x v="13531"/>
    <n v="623004960"/>
    <x v="0"/>
  </r>
  <r>
    <x v="1697"/>
    <s v="MSFT"/>
    <x v="13531"/>
    <n v="20215504"/>
    <x v="0"/>
  </r>
  <r>
    <x v="1697"/>
    <s v="MSFT"/>
    <x v="13531"/>
    <n v="31822240"/>
    <x v="0"/>
  </r>
  <r>
    <x v="1697"/>
    <s v="MSFT"/>
    <x v="13531"/>
    <n v="6117121"/>
    <x v="0"/>
  </r>
  <r>
    <x v="1697"/>
    <s v="MSFT"/>
    <x v="13531"/>
    <n v="2245430"/>
    <x v="0"/>
  </r>
  <r>
    <x v="1697"/>
    <s v="MSFT"/>
    <x v="13531"/>
    <n v="608788"/>
    <x v="0"/>
  </r>
  <r>
    <x v="1697"/>
    <s v="MSFT"/>
    <x v="13531"/>
    <n v="25068342"/>
    <x v="0"/>
  </r>
  <r>
    <x v="1697"/>
    <s v="AMZN"/>
    <x v="13532"/>
    <n v="100060526"/>
    <x v="0"/>
  </r>
  <r>
    <x v="1697"/>
    <s v="AMZN"/>
    <x v="13532"/>
    <n v="24464472"/>
    <x v="0"/>
  </r>
  <r>
    <x v="1697"/>
    <s v="AMZN"/>
    <x v="13532"/>
    <n v="70067960"/>
    <x v="0"/>
  </r>
  <r>
    <x v="1697"/>
    <s v="AMZN"/>
    <x v="13532"/>
    <n v="623004960"/>
    <x v="0"/>
  </r>
  <r>
    <x v="1697"/>
    <s v="AMZN"/>
    <x v="13532"/>
    <n v="20215504"/>
    <x v="0"/>
  </r>
  <r>
    <x v="1697"/>
    <s v="AMZN"/>
    <x v="13532"/>
    <n v="31822240"/>
    <x v="0"/>
  </r>
  <r>
    <x v="1697"/>
    <s v="AMZN"/>
    <x v="13532"/>
    <n v="6117121"/>
    <x v="0"/>
  </r>
  <r>
    <x v="1697"/>
    <s v="AMZN"/>
    <x v="13532"/>
    <n v="2245430"/>
    <x v="0"/>
  </r>
  <r>
    <x v="1697"/>
    <s v="AMZN"/>
    <x v="13532"/>
    <n v="608788"/>
    <x v="0"/>
  </r>
  <r>
    <x v="1697"/>
    <s v="AMZN"/>
    <x v="13532"/>
    <n v="25068342"/>
    <x v="0"/>
  </r>
  <r>
    <x v="1697"/>
    <s v="NVDA"/>
    <x v="13533"/>
    <n v="100060526"/>
    <x v="0"/>
  </r>
  <r>
    <x v="1697"/>
    <s v="NVDA"/>
    <x v="13533"/>
    <n v="24464472"/>
    <x v="0"/>
  </r>
  <r>
    <x v="1697"/>
    <s v="NVDA"/>
    <x v="13533"/>
    <n v="70067960"/>
    <x v="0"/>
  </r>
  <r>
    <x v="1697"/>
    <s v="NVDA"/>
    <x v="13533"/>
    <n v="623004960"/>
    <x v="0"/>
  </r>
  <r>
    <x v="1697"/>
    <s v="NVDA"/>
    <x v="13533"/>
    <n v="20215504"/>
    <x v="0"/>
  </r>
  <r>
    <x v="1697"/>
    <s v="NVDA"/>
    <x v="13533"/>
    <n v="31822240"/>
    <x v="0"/>
  </r>
  <r>
    <x v="1697"/>
    <s v="NVDA"/>
    <x v="13533"/>
    <n v="6117121"/>
    <x v="0"/>
  </r>
  <r>
    <x v="1697"/>
    <s v="NVDA"/>
    <x v="13533"/>
    <n v="2245430"/>
    <x v="0"/>
  </r>
  <r>
    <x v="1697"/>
    <s v="NVDA"/>
    <x v="13533"/>
    <n v="608788"/>
    <x v="0"/>
  </r>
  <r>
    <x v="1697"/>
    <s v="NVDA"/>
    <x v="13533"/>
    <n v="25068342"/>
    <x v="0"/>
  </r>
  <r>
    <x v="1697"/>
    <s v="META"/>
    <x v="13534"/>
    <n v="100060526"/>
    <x v="0"/>
  </r>
  <r>
    <x v="1697"/>
    <s v="META"/>
    <x v="13534"/>
    <n v="24464472"/>
    <x v="0"/>
  </r>
  <r>
    <x v="1697"/>
    <s v="META"/>
    <x v="13534"/>
    <n v="70067960"/>
    <x v="0"/>
  </r>
  <r>
    <x v="1697"/>
    <s v="META"/>
    <x v="13534"/>
    <n v="623004960"/>
    <x v="0"/>
  </r>
  <r>
    <x v="1697"/>
    <s v="META"/>
    <x v="13534"/>
    <n v="20215504"/>
    <x v="0"/>
  </r>
  <r>
    <x v="1697"/>
    <s v="META"/>
    <x v="13534"/>
    <n v="31822240"/>
    <x v="0"/>
  </r>
  <r>
    <x v="1697"/>
    <s v="META"/>
    <x v="13534"/>
    <n v="6117121"/>
    <x v="0"/>
  </r>
  <r>
    <x v="1697"/>
    <s v="META"/>
    <x v="13534"/>
    <n v="2245430"/>
    <x v="0"/>
  </r>
  <r>
    <x v="1697"/>
    <s v="META"/>
    <x v="13534"/>
    <n v="608788"/>
    <x v="0"/>
  </r>
  <r>
    <x v="1697"/>
    <s v="META"/>
    <x v="13534"/>
    <n v="25068342"/>
    <x v="0"/>
  </r>
  <r>
    <x v="1697"/>
    <s v="GOOGL"/>
    <x v="13535"/>
    <n v="100060526"/>
    <x v="0"/>
  </r>
  <r>
    <x v="1697"/>
    <s v="GOOGL"/>
    <x v="13535"/>
    <n v="24464472"/>
    <x v="0"/>
  </r>
  <r>
    <x v="1697"/>
    <s v="GOOGL"/>
    <x v="13535"/>
    <n v="70067960"/>
    <x v="0"/>
  </r>
  <r>
    <x v="1697"/>
    <s v="GOOGL"/>
    <x v="13535"/>
    <n v="623004960"/>
    <x v="0"/>
  </r>
  <r>
    <x v="1697"/>
    <s v="GOOGL"/>
    <x v="13535"/>
    <n v="20215504"/>
    <x v="0"/>
  </r>
  <r>
    <x v="1697"/>
    <s v="GOOGL"/>
    <x v="13535"/>
    <n v="31822240"/>
    <x v="0"/>
  </r>
  <r>
    <x v="1697"/>
    <s v="GOOGL"/>
    <x v="13535"/>
    <n v="6117121"/>
    <x v="0"/>
  </r>
  <r>
    <x v="1697"/>
    <s v="GOOGL"/>
    <x v="13535"/>
    <n v="2245430"/>
    <x v="0"/>
  </r>
  <r>
    <x v="1697"/>
    <s v="GOOGL"/>
    <x v="13535"/>
    <n v="608788"/>
    <x v="0"/>
  </r>
  <r>
    <x v="1697"/>
    <s v="GOOGL"/>
    <x v="13535"/>
    <n v="25068342"/>
    <x v="0"/>
  </r>
  <r>
    <x v="1697"/>
    <s v="TSM"/>
    <x v="13536"/>
    <n v="100060526"/>
    <x v="1"/>
  </r>
  <r>
    <x v="1697"/>
    <s v="TSM"/>
    <x v="13536"/>
    <n v="24464472"/>
    <x v="1"/>
  </r>
  <r>
    <x v="1697"/>
    <s v="TSM"/>
    <x v="13536"/>
    <n v="70067960"/>
    <x v="1"/>
  </r>
  <r>
    <x v="1697"/>
    <s v="TSM"/>
    <x v="13536"/>
    <n v="623004960"/>
    <x v="1"/>
  </r>
  <r>
    <x v="1697"/>
    <s v="TSM"/>
    <x v="13536"/>
    <n v="20215504"/>
    <x v="1"/>
  </r>
  <r>
    <x v="1697"/>
    <s v="TSM"/>
    <x v="13536"/>
    <n v="31822240"/>
    <x v="1"/>
  </r>
  <r>
    <x v="1697"/>
    <s v="TSM"/>
    <x v="13536"/>
    <n v="6117121"/>
    <x v="1"/>
  </r>
  <r>
    <x v="1697"/>
    <s v="TSM"/>
    <x v="13536"/>
    <n v="2245430"/>
    <x v="1"/>
  </r>
  <r>
    <x v="1697"/>
    <s v="TSM"/>
    <x v="13536"/>
    <n v="608788"/>
    <x v="1"/>
  </r>
  <r>
    <x v="1697"/>
    <s v="TSM"/>
    <x v="13536"/>
    <n v="25068342"/>
    <x v="1"/>
  </r>
  <r>
    <x v="1697"/>
    <s v="SONY"/>
    <x v="13423"/>
    <n v="100060526"/>
    <x v="1"/>
  </r>
  <r>
    <x v="1697"/>
    <s v="SONY"/>
    <x v="13423"/>
    <n v="24464472"/>
    <x v="1"/>
  </r>
  <r>
    <x v="1697"/>
    <s v="SONY"/>
    <x v="13423"/>
    <n v="70067960"/>
    <x v="1"/>
  </r>
  <r>
    <x v="1697"/>
    <s v="SONY"/>
    <x v="13423"/>
    <n v="623004960"/>
    <x v="1"/>
  </r>
  <r>
    <x v="1697"/>
    <s v="SONY"/>
    <x v="13423"/>
    <n v="20215504"/>
    <x v="1"/>
  </r>
  <r>
    <x v="1697"/>
    <s v="SONY"/>
    <x v="13423"/>
    <n v="31822240"/>
    <x v="1"/>
  </r>
  <r>
    <x v="1697"/>
    <s v="SONY"/>
    <x v="13423"/>
    <n v="6117121"/>
    <x v="1"/>
  </r>
  <r>
    <x v="1697"/>
    <s v="SONY"/>
    <x v="13423"/>
    <n v="2245430"/>
    <x v="1"/>
  </r>
  <r>
    <x v="1697"/>
    <s v="SONY"/>
    <x v="13423"/>
    <n v="608788"/>
    <x v="1"/>
  </r>
  <r>
    <x v="1697"/>
    <s v="SONY"/>
    <x v="13423"/>
    <n v="25068342"/>
    <x v="1"/>
  </r>
  <r>
    <x v="1697"/>
    <s v="ASML"/>
    <x v="13537"/>
    <n v="100060526"/>
    <x v="2"/>
  </r>
  <r>
    <x v="1697"/>
    <s v="ASML"/>
    <x v="13537"/>
    <n v="24464472"/>
    <x v="2"/>
  </r>
  <r>
    <x v="1697"/>
    <s v="ASML"/>
    <x v="13537"/>
    <n v="70067960"/>
    <x v="2"/>
  </r>
  <r>
    <x v="1697"/>
    <s v="ASML"/>
    <x v="13537"/>
    <n v="623004960"/>
    <x v="2"/>
  </r>
  <r>
    <x v="1697"/>
    <s v="ASML"/>
    <x v="13537"/>
    <n v="20215504"/>
    <x v="2"/>
  </r>
  <r>
    <x v="1697"/>
    <s v="ASML"/>
    <x v="13537"/>
    <n v="31822240"/>
    <x v="2"/>
  </r>
  <r>
    <x v="1697"/>
    <s v="ASML"/>
    <x v="13537"/>
    <n v="6117121"/>
    <x v="2"/>
  </r>
  <r>
    <x v="1697"/>
    <s v="ASML"/>
    <x v="13537"/>
    <n v="2245430"/>
    <x v="2"/>
  </r>
  <r>
    <x v="1697"/>
    <s v="ASML"/>
    <x v="13537"/>
    <n v="608788"/>
    <x v="2"/>
  </r>
  <r>
    <x v="1697"/>
    <s v="ASML"/>
    <x v="13537"/>
    <n v="25068342"/>
    <x v="2"/>
  </r>
  <r>
    <x v="1697"/>
    <s v="NOK"/>
    <x v="11987"/>
    <n v="100060526"/>
    <x v="2"/>
  </r>
  <r>
    <x v="1697"/>
    <s v="NOK"/>
    <x v="11987"/>
    <n v="24464472"/>
    <x v="2"/>
  </r>
  <r>
    <x v="1697"/>
    <s v="NOK"/>
    <x v="11987"/>
    <n v="70067960"/>
    <x v="2"/>
  </r>
  <r>
    <x v="1697"/>
    <s v="NOK"/>
    <x v="11987"/>
    <n v="623004960"/>
    <x v="2"/>
  </r>
  <r>
    <x v="1697"/>
    <s v="NOK"/>
    <x v="11987"/>
    <n v="20215504"/>
    <x v="2"/>
  </r>
  <r>
    <x v="1697"/>
    <s v="NOK"/>
    <x v="11987"/>
    <n v="31822240"/>
    <x v="2"/>
  </r>
  <r>
    <x v="1697"/>
    <s v="NOK"/>
    <x v="11987"/>
    <n v="6117121"/>
    <x v="2"/>
  </r>
  <r>
    <x v="1697"/>
    <s v="NOK"/>
    <x v="11987"/>
    <n v="2245430"/>
    <x v="2"/>
  </r>
  <r>
    <x v="1697"/>
    <s v="NOK"/>
    <x v="11987"/>
    <n v="608788"/>
    <x v="2"/>
  </r>
  <r>
    <x v="1697"/>
    <s v="NOK"/>
    <x v="11987"/>
    <n v="25068342"/>
    <x v="2"/>
  </r>
  <r>
    <x v="1698"/>
    <s v="APPL"/>
    <x v="13538"/>
    <n v="142675184"/>
    <x v="0"/>
  </r>
  <r>
    <x v="1698"/>
    <s v="APPL"/>
    <x v="13538"/>
    <n v="33829088"/>
    <x v="0"/>
  </r>
  <r>
    <x v="1698"/>
    <s v="APPL"/>
    <x v="13538"/>
    <n v="97922020"/>
    <x v="0"/>
  </r>
  <r>
    <x v="1698"/>
    <s v="APPL"/>
    <x v="13538"/>
    <n v="689184120"/>
    <x v="0"/>
  </r>
  <r>
    <x v="1698"/>
    <s v="APPL"/>
    <x v="13538"/>
    <n v="20142546"/>
    <x v="0"/>
  </r>
  <r>
    <x v="1698"/>
    <s v="APPL"/>
    <x v="13538"/>
    <n v="40923400"/>
    <x v="0"/>
  </r>
  <r>
    <x v="1698"/>
    <s v="APPL"/>
    <x v="13538"/>
    <n v="5878908"/>
    <x v="0"/>
  </r>
  <r>
    <x v="1698"/>
    <s v="APPL"/>
    <x v="13538"/>
    <n v="3534845"/>
    <x v="0"/>
  </r>
  <r>
    <x v="1698"/>
    <s v="APPL"/>
    <x v="13538"/>
    <n v="867970"/>
    <x v="0"/>
  </r>
  <r>
    <x v="1698"/>
    <s v="APPL"/>
    <x v="13538"/>
    <n v="24780794"/>
    <x v="0"/>
  </r>
  <r>
    <x v="1698"/>
    <s v="MSFT"/>
    <x v="13539"/>
    <n v="142675184"/>
    <x v="0"/>
  </r>
  <r>
    <x v="1698"/>
    <s v="MSFT"/>
    <x v="13539"/>
    <n v="33829088"/>
    <x v="0"/>
  </r>
  <r>
    <x v="1698"/>
    <s v="MSFT"/>
    <x v="13539"/>
    <n v="97922020"/>
    <x v="0"/>
  </r>
  <r>
    <x v="1698"/>
    <s v="MSFT"/>
    <x v="13539"/>
    <n v="689184120"/>
    <x v="0"/>
  </r>
  <r>
    <x v="1698"/>
    <s v="MSFT"/>
    <x v="13539"/>
    <n v="20142546"/>
    <x v="0"/>
  </r>
  <r>
    <x v="1698"/>
    <s v="MSFT"/>
    <x v="13539"/>
    <n v="40923400"/>
    <x v="0"/>
  </r>
  <r>
    <x v="1698"/>
    <s v="MSFT"/>
    <x v="13539"/>
    <n v="5878908"/>
    <x v="0"/>
  </r>
  <r>
    <x v="1698"/>
    <s v="MSFT"/>
    <x v="13539"/>
    <n v="3534845"/>
    <x v="0"/>
  </r>
  <r>
    <x v="1698"/>
    <s v="MSFT"/>
    <x v="13539"/>
    <n v="867970"/>
    <x v="0"/>
  </r>
  <r>
    <x v="1698"/>
    <s v="MSFT"/>
    <x v="13539"/>
    <n v="24780794"/>
    <x v="0"/>
  </r>
  <r>
    <x v="1698"/>
    <s v="AMZN"/>
    <x v="13540"/>
    <n v="142675184"/>
    <x v="0"/>
  </r>
  <r>
    <x v="1698"/>
    <s v="AMZN"/>
    <x v="13540"/>
    <n v="33829088"/>
    <x v="0"/>
  </r>
  <r>
    <x v="1698"/>
    <s v="AMZN"/>
    <x v="13540"/>
    <n v="97922020"/>
    <x v="0"/>
  </r>
  <r>
    <x v="1698"/>
    <s v="AMZN"/>
    <x v="13540"/>
    <n v="689184120"/>
    <x v="0"/>
  </r>
  <r>
    <x v="1698"/>
    <s v="AMZN"/>
    <x v="13540"/>
    <n v="20142546"/>
    <x v="0"/>
  </r>
  <r>
    <x v="1698"/>
    <s v="AMZN"/>
    <x v="13540"/>
    <n v="40923400"/>
    <x v="0"/>
  </r>
  <r>
    <x v="1698"/>
    <s v="AMZN"/>
    <x v="13540"/>
    <n v="5878908"/>
    <x v="0"/>
  </r>
  <r>
    <x v="1698"/>
    <s v="AMZN"/>
    <x v="13540"/>
    <n v="3534845"/>
    <x v="0"/>
  </r>
  <r>
    <x v="1698"/>
    <s v="AMZN"/>
    <x v="13540"/>
    <n v="867970"/>
    <x v="0"/>
  </r>
  <r>
    <x v="1698"/>
    <s v="AMZN"/>
    <x v="13540"/>
    <n v="24780794"/>
    <x v="0"/>
  </r>
  <r>
    <x v="1698"/>
    <s v="NVDA"/>
    <x v="13541"/>
    <n v="142675184"/>
    <x v="0"/>
  </r>
  <r>
    <x v="1698"/>
    <s v="NVDA"/>
    <x v="13541"/>
    <n v="33829088"/>
    <x v="0"/>
  </r>
  <r>
    <x v="1698"/>
    <s v="NVDA"/>
    <x v="13541"/>
    <n v="97922020"/>
    <x v="0"/>
  </r>
  <r>
    <x v="1698"/>
    <s v="NVDA"/>
    <x v="13541"/>
    <n v="689184120"/>
    <x v="0"/>
  </r>
  <r>
    <x v="1698"/>
    <s v="NVDA"/>
    <x v="13541"/>
    <n v="20142546"/>
    <x v="0"/>
  </r>
  <r>
    <x v="1698"/>
    <s v="NVDA"/>
    <x v="13541"/>
    <n v="40923400"/>
    <x v="0"/>
  </r>
  <r>
    <x v="1698"/>
    <s v="NVDA"/>
    <x v="13541"/>
    <n v="5878908"/>
    <x v="0"/>
  </r>
  <r>
    <x v="1698"/>
    <s v="NVDA"/>
    <x v="13541"/>
    <n v="3534845"/>
    <x v="0"/>
  </r>
  <r>
    <x v="1698"/>
    <s v="NVDA"/>
    <x v="13541"/>
    <n v="867970"/>
    <x v="0"/>
  </r>
  <r>
    <x v="1698"/>
    <s v="NVDA"/>
    <x v="13541"/>
    <n v="24780794"/>
    <x v="0"/>
  </r>
  <r>
    <x v="1698"/>
    <s v="META"/>
    <x v="13542"/>
    <n v="142675184"/>
    <x v="0"/>
  </r>
  <r>
    <x v="1698"/>
    <s v="META"/>
    <x v="13542"/>
    <n v="33829088"/>
    <x v="0"/>
  </r>
  <r>
    <x v="1698"/>
    <s v="META"/>
    <x v="13542"/>
    <n v="97922020"/>
    <x v="0"/>
  </r>
  <r>
    <x v="1698"/>
    <s v="META"/>
    <x v="13542"/>
    <n v="689184120"/>
    <x v="0"/>
  </r>
  <r>
    <x v="1698"/>
    <s v="META"/>
    <x v="13542"/>
    <n v="20142546"/>
    <x v="0"/>
  </r>
  <r>
    <x v="1698"/>
    <s v="META"/>
    <x v="13542"/>
    <n v="40923400"/>
    <x v="0"/>
  </r>
  <r>
    <x v="1698"/>
    <s v="META"/>
    <x v="13542"/>
    <n v="5878908"/>
    <x v="0"/>
  </r>
  <r>
    <x v="1698"/>
    <s v="META"/>
    <x v="13542"/>
    <n v="3534845"/>
    <x v="0"/>
  </r>
  <r>
    <x v="1698"/>
    <s v="META"/>
    <x v="13542"/>
    <n v="867970"/>
    <x v="0"/>
  </r>
  <r>
    <x v="1698"/>
    <s v="META"/>
    <x v="13542"/>
    <n v="24780794"/>
    <x v="0"/>
  </r>
  <r>
    <x v="1698"/>
    <s v="GOOGL"/>
    <x v="13543"/>
    <n v="142675184"/>
    <x v="0"/>
  </r>
  <r>
    <x v="1698"/>
    <s v="GOOGL"/>
    <x v="13543"/>
    <n v="33829088"/>
    <x v="0"/>
  </r>
  <r>
    <x v="1698"/>
    <s v="GOOGL"/>
    <x v="13543"/>
    <n v="97922020"/>
    <x v="0"/>
  </r>
  <r>
    <x v="1698"/>
    <s v="GOOGL"/>
    <x v="13543"/>
    <n v="689184120"/>
    <x v="0"/>
  </r>
  <r>
    <x v="1698"/>
    <s v="GOOGL"/>
    <x v="13543"/>
    <n v="20142546"/>
    <x v="0"/>
  </r>
  <r>
    <x v="1698"/>
    <s v="GOOGL"/>
    <x v="13543"/>
    <n v="40923400"/>
    <x v="0"/>
  </r>
  <r>
    <x v="1698"/>
    <s v="GOOGL"/>
    <x v="13543"/>
    <n v="5878908"/>
    <x v="0"/>
  </r>
  <r>
    <x v="1698"/>
    <s v="GOOGL"/>
    <x v="13543"/>
    <n v="3534845"/>
    <x v="0"/>
  </r>
  <r>
    <x v="1698"/>
    <s v="GOOGL"/>
    <x v="13543"/>
    <n v="867970"/>
    <x v="0"/>
  </r>
  <r>
    <x v="1698"/>
    <s v="GOOGL"/>
    <x v="13543"/>
    <n v="24780794"/>
    <x v="0"/>
  </r>
  <r>
    <x v="1698"/>
    <s v="TSM"/>
    <x v="853"/>
    <n v="142675184"/>
    <x v="1"/>
  </r>
  <r>
    <x v="1698"/>
    <s v="TSM"/>
    <x v="853"/>
    <n v="33829088"/>
    <x v="1"/>
  </r>
  <r>
    <x v="1698"/>
    <s v="TSM"/>
    <x v="853"/>
    <n v="97922020"/>
    <x v="1"/>
  </r>
  <r>
    <x v="1698"/>
    <s v="TSM"/>
    <x v="853"/>
    <n v="689184120"/>
    <x v="1"/>
  </r>
  <r>
    <x v="1698"/>
    <s v="TSM"/>
    <x v="853"/>
    <n v="20142546"/>
    <x v="1"/>
  </r>
  <r>
    <x v="1698"/>
    <s v="TSM"/>
    <x v="853"/>
    <n v="40923400"/>
    <x v="1"/>
  </r>
  <r>
    <x v="1698"/>
    <s v="TSM"/>
    <x v="853"/>
    <n v="5878908"/>
    <x v="1"/>
  </r>
  <r>
    <x v="1698"/>
    <s v="TSM"/>
    <x v="853"/>
    <n v="3534845"/>
    <x v="1"/>
  </r>
  <r>
    <x v="1698"/>
    <s v="TSM"/>
    <x v="853"/>
    <n v="867970"/>
    <x v="1"/>
  </r>
  <r>
    <x v="1698"/>
    <s v="TSM"/>
    <x v="853"/>
    <n v="24780794"/>
    <x v="1"/>
  </r>
  <r>
    <x v="1698"/>
    <s v="SONY"/>
    <x v="13544"/>
    <n v="142675184"/>
    <x v="1"/>
  </r>
  <r>
    <x v="1698"/>
    <s v="SONY"/>
    <x v="13544"/>
    <n v="33829088"/>
    <x v="1"/>
  </r>
  <r>
    <x v="1698"/>
    <s v="SONY"/>
    <x v="13544"/>
    <n v="97922020"/>
    <x v="1"/>
  </r>
  <r>
    <x v="1698"/>
    <s v="SONY"/>
    <x v="13544"/>
    <n v="689184120"/>
    <x v="1"/>
  </r>
  <r>
    <x v="1698"/>
    <s v="SONY"/>
    <x v="13544"/>
    <n v="20142546"/>
    <x v="1"/>
  </r>
  <r>
    <x v="1698"/>
    <s v="SONY"/>
    <x v="13544"/>
    <n v="40923400"/>
    <x v="1"/>
  </r>
  <r>
    <x v="1698"/>
    <s v="SONY"/>
    <x v="13544"/>
    <n v="5878908"/>
    <x v="1"/>
  </r>
  <r>
    <x v="1698"/>
    <s v="SONY"/>
    <x v="13544"/>
    <n v="3534845"/>
    <x v="1"/>
  </r>
  <r>
    <x v="1698"/>
    <s v="SONY"/>
    <x v="13544"/>
    <n v="867970"/>
    <x v="1"/>
  </r>
  <r>
    <x v="1698"/>
    <s v="SONY"/>
    <x v="13544"/>
    <n v="24780794"/>
    <x v="1"/>
  </r>
  <r>
    <x v="1698"/>
    <s v="ASML"/>
    <x v="13545"/>
    <n v="142675184"/>
    <x v="2"/>
  </r>
  <r>
    <x v="1698"/>
    <s v="ASML"/>
    <x v="13545"/>
    <n v="33829088"/>
    <x v="2"/>
  </r>
  <r>
    <x v="1698"/>
    <s v="ASML"/>
    <x v="13545"/>
    <n v="97922020"/>
    <x v="2"/>
  </r>
  <r>
    <x v="1698"/>
    <s v="ASML"/>
    <x v="13545"/>
    <n v="689184120"/>
    <x v="2"/>
  </r>
  <r>
    <x v="1698"/>
    <s v="ASML"/>
    <x v="13545"/>
    <n v="20142546"/>
    <x v="2"/>
  </r>
  <r>
    <x v="1698"/>
    <s v="ASML"/>
    <x v="13545"/>
    <n v="40923400"/>
    <x v="2"/>
  </r>
  <r>
    <x v="1698"/>
    <s v="ASML"/>
    <x v="13545"/>
    <n v="5878908"/>
    <x v="2"/>
  </r>
  <r>
    <x v="1698"/>
    <s v="ASML"/>
    <x v="13545"/>
    <n v="3534845"/>
    <x v="2"/>
  </r>
  <r>
    <x v="1698"/>
    <s v="ASML"/>
    <x v="13545"/>
    <n v="867970"/>
    <x v="2"/>
  </r>
  <r>
    <x v="1698"/>
    <s v="ASML"/>
    <x v="13545"/>
    <n v="24780794"/>
    <x v="2"/>
  </r>
  <r>
    <x v="1698"/>
    <s v="NOK"/>
    <x v="12114"/>
    <n v="142675184"/>
    <x v="2"/>
  </r>
  <r>
    <x v="1698"/>
    <s v="NOK"/>
    <x v="12114"/>
    <n v="33829088"/>
    <x v="2"/>
  </r>
  <r>
    <x v="1698"/>
    <s v="NOK"/>
    <x v="12114"/>
    <n v="97922020"/>
    <x v="2"/>
  </r>
  <r>
    <x v="1698"/>
    <s v="NOK"/>
    <x v="12114"/>
    <n v="689184120"/>
    <x v="2"/>
  </r>
  <r>
    <x v="1698"/>
    <s v="NOK"/>
    <x v="12114"/>
    <n v="20142546"/>
    <x v="2"/>
  </r>
  <r>
    <x v="1698"/>
    <s v="NOK"/>
    <x v="12114"/>
    <n v="40923400"/>
    <x v="2"/>
  </r>
  <r>
    <x v="1698"/>
    <s v="NOK"/>
    <x v="12114"/>
    <n v="5878908"/>
    <x v="2"/>
  </r>
  <r>
    <x v="1698"/>
    <s v="NOK"/>
    <x v="12114"/>
    <n v="3534845"/>
    <x v="2"/>
  </r>
  <r>
    <x v="1698"/>
    <s v="NOK"/>
    <x v="12114"/>
    <n v="867970"/>
    <x v="2"/>
  </r>
  <r>
    <x v="1698"/>
    <s v="NOK"/>
    <x v="12114"/>
    <n v="24780794"/>
    <x v="2"/>
  </r>
  <r>
    <x v="1699"/>
    <s v="APPL"/>
    <x v="13546"/>
    <n v="116120440"/>
    <x v="0"/>
  </r>
  <r>
    <x v="1699"/>
    <s v="APPL"/>
    <x v="13546"/>
    <n v="27158418"/>
    <x v="0"/>
  </r>
  <r>
    <x v="1699"/>
    <s v="APPL"/>
    <x v="13546"/>
    <n v="99438440"/>
    <x v="0"/>
  </r>
  <r>
    <x v="1699"/>
    <s v="APPL"/>
    <x v="13546"/>
    <n v="525002360"/>
    <x v="0"/>
  </r>
  <r>
    <x v="1699"/>
    <s v="APPL"/>
    <x v="13546"/>
    <n v="20009801"/>
    <x v="0"/>
  </r>
  <r>
    <x v="1699"/>
    <s v="APPL"/>
    <x v="13546"/>
    <n v="32884420"/>
    <x v="0"/>
  </r>
  <r>
    <x v="1699"/>
    <s v="APPL"/>
    <x v="13546"/>
    <n v="6253844"/>
    <x v="0"/>
  </r>
  <r>
    <x v="1699"/>
    <s v="APPL"/>
    <x v="13546"/>
    <n v="3599095"/>
    <x v="0"/>
  </r>
  <r>
    <x v="1699"/>
    <s v="APPL"/>
    <x v="13546"/>
    <n v="891622"/>
    <x v="0"/>
  </r>
  <r>
    <x v="1699"/>
    <s v="APPL"/>
    <x v="13546"/>
    <n v="17027990"/>
    <x v="0"/>
  </r>
  <r>
    <x v="1699"/>
    <s v="MSFT"/>
    <x v="13547"/>
    <n v="116120440"/>
    <x v="0"/>
  </r>
  <r>
    <x v="1699"/>
    <s v="MSFT"/>
    <x v="13547"/>
    <n v="27158418"/>
    <x v="0"/>
  </r>
  <r>
    <x v="1699"/>
    <s v="MSFT"/>
    <x v="13547"/>
    <n v="99438440"/>
    <x v="0"/>
  </r>
  <r>
    <x v="1699"/>
    <s v="MSFT"/>
    <x v="13547"/>
    <n v="525002360"/>
    <x v="0"/>
  </r>
  <r>
    <x v="1699"/>
    <s v="MSFT"/>
    <x v="13547"/>
    <n v="20009801"/>
    <x v="0"/>
  </r>
  <r>
    <x v="1699"/>
    <s v="MSFT"/>
    <x v="13547"/>
    <n v="32884420"/>
    <x v="0"/>
  </r>
  <r>
    <x v="1699"/>
    <s v="MSFT"/>
    <x v="13547"/>
    <n v="6253844"/>
    <x v="0"/>
  </r>
  <r>
    <x v="1699"/>
    <s v="MSFT"/>
    <x v="13547"/>
    <n v="3599095"/>
    <x v="0"/>
  </r>
  <r>
    <x v="1699"/>
    <s v="MSFT"/>
    <x v="13547"/>
    <n v="891622"/>
    <x v="0"/>
  </r>
  <r>
    <x v="1699"/>
    <s v="MSFT"/>
    <x v="13547"/>
    <n v="17027990"/>
    <x v="0"/>
  </r>
  <r>
    <x v="1699"/>
    <s v="AMZN"/>
    <x v="13548"/>
    <n v="116120440"/>
    <x v="0"/>
  </r>
  <r>
    <x v="1699"/>
    <s v="AMZN"/>
    <x v="13548"/>
    <n v="27158418"/>
    <x v="0"/>
  </r>
  <r>
    <x v="1699"/>
    <s v="AMZN"/>
    <x v="13548"/>
    <n v="99438440"/>
    <x v="0"/>
  </r>
  <r>
    <x v="1699"/>
    <s v="AMZN"/>
    <x v="13548"/>
    <n v="525002360"/>
    <x v="0"/>
  </r>
  <r>
    <x v="1699"/>
    <s v="AMZN"/>
    <x v="13548"/>
    <n v="20009801"/>
    <x v="0"/>
  </r>
  <r>
    <x v="1699"/>
    <s v="AMZN"/>
    <x v="13548"/>
    <n v="32884420"/>
    <x v="0"/>
  </r>
  <r>
    <x v="1699"/>
    <s v="AMZN"/>
    <x v="13548"/>
    <n v="6253844"/>
    <x v="0"/>
  </r>
  <r>
    <x v="1699"/>
    <s v="AMZN"/>
    <x v="13548"/>
    <n v="3599095"/>
    <x v="0"/>
  </r>
  <r>
    <x v="1699"/>
    <s v="AMZN"/>
    <x v="13548"/>
    <n v="891622"/>
    <x v="0"/>
  </r>
  <r>
    <x v="1699"/>
    <s v="AMZN"/>
    <x v="13548"/>
    <n v="17027990"/>
    <x v="0"/>
  </r>
  <r>
    <x v="1699"/>
    <s v="NVDA"/>
    <x v="13549"/>
    <n v="116120440"/>
    <x v="0"/>
  </r>
  <r>
    <x v="1699"/>
    <s v="NVDA"/>
    <x v="13549"/>
    <n v="27158418"/>
    <x v="0"/>
  </r>
  <r>
    <x v="1699"/>
    <s v="NVDA"/>
    <x v="13549"/>
    <n v="99438440"/>
    <x v="0"/>
  </r>
  <r>
    <x v="1699"/>
    <s v="NVDA"/>
    <x v="13549"/>
    <n v="525002360"/>
    <x v="0"/>
  </r>
  <r>
    <x v="1699"/>
    <s v="NVDA"/>
    <x v="13549"/>
    <n v="20009801"/>
    <x v="0"/>
  </r>
  <r>
    <x v="1699"/>
    <s v="NVDA"/>
    <x v="13549"/>
    <n v="32884420"/>
    <x v="0"/>
  </r>
  <r>
    <x v="1699"/>
    <s v="NVDA"/>
    <x v="13549"/>
    <n v="6253844"/>
    <x v="0"/>
  </r>
  <r>
    <x v="1699"/>
    <s v="NVDA"/>
    <x v="13549"/>
    <n v="3599095"/>
    <x v="0"/>
  </r>
  <r>
    <x v="1699"/>
    <s v="NVDA"/>
    <x v="13549"/>
    <n v="891622"/>
    <x v="0"/>
  </r>
  <r>
    <x v="1699"/>
    <s v="NVDA"/>
    <x v="13549"/>
    <n v="17027990"/>
    <x v="0"/>
  </r>
  <r>
    <x v="1699"/>
    <s v="META"/>
    <x v="13550"/>
    <n v="116120440"/>
    <x v="0"/>
  </r>
  <r>
    <x v="1699"/>
    <s v="META"/>
    <x v="13550"/>
    <n v="27158418"/>
    <x v="0"/>
  </r>
  <r>
    <x v="1699"/>
    <s v="META"/>
    <x v="13550"/>
    <n v="99438440"/>
    <x v="0"/>
  </r>
  <r>
    <x v="1699"/>
    <s v="META"/>
    <x v="13550"/>
    <n v="525002360"/>
    <x v="0"/>
  </r>
  <r>
    <x v="1699"/>
    <s v="META"/>
    <x v="13550"/>
    <n v="20009801"/>
    <x v="0"/>
  </r>
  <r>
    <x v="1699"/>
    <s v="META"/>
    <x v="13550"/>
    <n v="32884420"/>
    <x v="0"/>
  </r>
  <r>
    <x v="1699"/>
    <s v="META"/>
    <x v="13550"/>
    <n v="6253844"/>
    <x v="0"/>
  </r>
  <r>
    <x v="1699"/>
    <s v="META"/>
    <x v="13550"/>
    <n v="3599095"/>
    <x v="0"/>
  </r>
  <r>
    <x v="1699"/>
    <s v="META"/>
    <x v="13550"/>
    <n v="891622"/>
    <x v="0"/>
  </r>
  <r>
    <x v="1699"/>
    <s v="META"/>
    <x v="13550"/>
    <n v="17027990"/>
    <x v="0"/>
  </r>
  <r>
    <x v="1699"/>
    <s v="GOOGL"/>
    <x v="13551"/>
    <n v="116120440"/>
    <x v="0"/>
  </r>
  <r>
    <x v="1699"/>
    <s v="GOOGL"/>
    <x v="13551"/>
    <n v="27158418"/>
    <x v="0"/>
  </r>
  <r>
    <x v="1699"/>
    <s v="GOOGL"/>
    <x v="13551"/>
    <n v="99438440"/>
    <x v="0"/>
  </r>
  <r>
    <x v="1699"/>
    <s v="GOOGL"/>
    <x v="13551"/>
    <n v="525002360"/>
    <x v="0"/>
  </r>
  <r>
    <x v="1699"/>
    <s v="GOOGL"/>
    <x v="13551"/>
    <n v="20009801"/>
    <x v="0"/>
  </r>
  <r>
    <x v="1699"/>
    <s v="GOOGL"/>
    <x v="13551"/>
    <n v="32884420"/>
    <x v="0"/>
  </r>
  <r>
    <x v="1699"/>
    <s v="GOOGL"/>
    <x v="13551"/>
    <n v="6253844"/>
    <x v="0"/>
  </r>
  <r>
    <x v="1699"/>
    <s v="GOOGL"/>
    <x v="13551"/>
    <n v="3599095"/>
    <x v="0"/>
  </r>
  <r>
    <x v="1699"/>
    <s v="GOOGL"/>
    <x v="13551"/>
    <n v="891622"/>
    <x v="0"/>
  </r>
  <r>
    <x v="1699"/>
    <s v="GOOGL"/>
    <x v="13551"/>
    <n v="17027990"/>
    <x v="0"/>
  </r>
  <r>
    <x v="1699"/>
    <s v="TSM"/>
    <x v="13552"/>
    <n v="116120440"/>
    <x v="1"/>
  </r>
  <r>
    <x v="1699"/>
    <s v="TSM"/>
    <x v="13552"/>
    <n v="27158418"/>
    <x v="1"/>
  </r>
  <r>
    <x v="1699"/>
    <s v="TSM"/>
    <x v="13552"/>
    <n v="99438440"/>
    <x v="1"/>
  </r>
  <r>
    <x v="1699"/>
    <s v="TSM"/>
    <x v="13552"/>
    <n v="525002360"/>
    <x v="1"/>
  </r>
  <r>
    <x v="1699"/>
    <s v="TSM"/>
    <x v="13552"/>
    <n v="20009801"/>
    <x v="1"/>
  </r>
  <r>
    <x v="1699"/>
    <s v="TSM"/>
    <x v="13552"/>
    <n v="32884420"/>
    <x v="1"/>
  </r>
  <r>
    <x v="1699"/>
    <s v="TSM"/>
    <x v="13552"/>
    <n v="6253844"/>
    <x v="1"/>
  </r>
  <r>
    <x v="1699"/>
    <s v="TSM"/>
    <x v="13552"/>
    <n v="3599095"/>
    <x v="1"/>
  </r>
  <r>
    <x v="1699"/>
    <s v="TSM"/>
    <x v="13552"/>
    <n v="891622"/>
    <x v="1"/>
  </r>
  <r>
    <x v="1699"/>
    <s v="TSM"/>
    <x v="13552"/>
    <n v="17027990"/>
    <x v="1"/>
  </r>
  <r>
    <x v="1699"/>
    <s v="SONY"/>
    <x v="13553"/>
    <n v="116120440"/>
    <x v="1"/>
  </r>
  <r>
    <x v="1699"/>
    <s v="SONY"/>
    <x v="13553"/>
    <n v="27158418"/>
    <x v="1"/>
  </r>
  <r>
    <x v="1699"/>
    <s v="SONY"/>
    <x v="13553"/>
    <n v="99438440"/>
    <x v="1"/>
  </r>
  <r>
    <x v="1699"/>
    <s v="SONY"/>
    <x v="13553"/>
    <n v="525002360"/>
    <x v="1"/>
  </r>
  <r>
    <x v="1699"/>
    <s v="SONY"/>
    <x v="13553"/>
    <n v="20009801"/>
    <x v="1"/>
  </r>
  <r>
    <x v="1699"/>
    <s v="SONY"/>
    <x v="13553"/>
    <n v="32884420"/>
    <x v="1"/>
  </r>
  <r>
    <x v="1699"/>
    <s v="SONY"/>
    <x v="13553"/>
    <n v="6253844"/>
    <x v="1"/>
  </r>
  <r>
    <x v="1699"/>
    <s v="SONY"/>
    <x v="13553"/>
    <n v="3599095"/>
    <x v="1"/>
  </r>
  <r>
    <x v="1699"/>
    <s v="SONY"/>
    <x v="13553"/>
    <n v="891622"/>
    <x v="1"/>
  </r>
  <r>
    <x v="1699"/>
    <s v="SONY"/>
    <x v="13553"/>
    <n v="17027990"/>
    <x v="1"/>
  </r>
  <r>
    <x v="1699"/>
    <s v="ASML"/>
    <x v="13554"/>
    <n v="116120440"/>
    <x v="2"/>
  </r>
  <r>
    <x v="1699"/>
    <s v="ASML"/>
    <x v="13554"/>
    <n v="27158418"/>
    <x v="2"/>
  </r>
  <r>
    <x v="1699"/>
    <s v="ASML"/>
    <x v="13554"/>
    <n v="99438440"/>
    <x v="2"/>
  </r>
  <r>
    <x v="1699"/>
    <s v="ASML"/>
    <x v="13554"/>
    <n v="525002360"/>
    <x v="2"/>
  </r>
  <r>
    <x v="1699"/>
    <s v="ASML"/>
    <x v="13554"/>
    <n v="20009801"/>
    <x v="2"/>
  </r>
  <r>
    <x v="1699"/>
    <s v="ASML"/>
    <x v="13554"/>
    <n v="32884420"/>
    <x v="2"/>
  </r>
  <r>
    <x v="1699"/>
    <s v="ASML"/>
    <x v="13554"/>
    <n v="6253844"/>
    <x v="2"/>
  </r>
  <r>
    <x v="1699"/>
    <s v="ASML"/>
    <x v="13554"/>
    <n v="3599095"/>
    <x v="2"/>
  </r>
  <r>
    <x v="1699"/>
    <s v="ASML"/>
    <x v="13554"/>
    <n v="891622"/>
    <x v="2"/>
  </r>
  <r>
    <x v="1699"/>
    <s v="ASML"/>
    <x v="13554"/>
    <n v="17027990"/>
    <x v="2"/>
  </r>
  <r>
    <x v="1699"/>
    <s v="NOK"/>
    <x v="11961"/>
    <n v="116120440"/>
    <x v="2"/>
  </r>
  <r>
    <x v="1699"/>
    <s v="NOK"/>
    <x v="11961"/>
    <n v="27158418"/>
    <x v="2"/>
  </r>
  <r>
    <x v="1699"/>
    <s v="NOK"/>
    <x v="11961"/>
    <n v="99438440"/>
    <x v="2"/>
  </r>
  <r>
    <x v="1699"/>
    <s v="NOK"/>
    <x v="11961"/>
    <n v="525002360"/>
    <x v="2"/>
  </r>
  <r>
    <x v="1699"/>
    <s v="NOK"/>
    <x v="11961"/>
    <n v="20009801"/>
    <x v="2"/>
  </r>
  <r>
    <x v="1699"/>
    <s v="NOK"/>
    <x v="11961"/>
    <n v="32884420"/>
    <x v="2"/>
  </r>
  <r>
    <x v="1699"/>
    <s v="NOK"/>
    <x v="11961"/>
    <n v="6253844"/>
    <x v="2"/>
  </r>
  <r>
    <x v="1699"/>
    <s v="NOK"/>
    <x v="11961"/>
    <n v="3599095"/>
    <x v="2"/>
  </r>
  <r>
    <x v="1699"/>
    <s v="NOK"/>
    <x v="11961"/>
    <n v="891622"/>
    <x v="2"/>
  </r>
  <r>
    <x v="1699"/>
    <s v="NOK"/>
    <x v="11961"/>
    <n v="17027990"/>
    <x v="2"/>
  </r>
  <r>
    <x v="1700"/>
    <s v="APPL"/>
    <x v="4994"/>
    <n v="144711986"/>
    <x v="0"/>
  </r>
  <r>
    <x v="1700"/>
    <s v="APPL"/>
    <x v="4994"/>
    <n v="33154781"/>
    <x v="0"/>
  </r>
  <r>
    <x v="1700"/>
    <s v="APPL"/>
    <x v="4994"/>
    <n v="112261960"/>
    <x v="0"/>
  </r>
  <r>
    <x v="1700"/>
    <s v="APPL"/>
    <x v="4994"/>
    <n v="552495880"/>
    <x v="0"/>
  </r>
  <r>
    <x v="1700"/>
    <s v="APPL"/>
    <x v="4994"/>
    <n v="16367597"/>
    <x v="0"/>
  </r>
  <r>
    <x v="1700"/>
    <s v="APPL"/>
    <x v="4994"/>
    <n v="31222640"/>
    <x v="0"/>
  </r>
  <r>
    <x v="1700"/>
    <s v="APPL"/>
    <x v="4994"/>
    <n v="6145942"/>
    <x v="0"/>
  </r>
  <r>
    <x v="1700"/>
    <s v="APPL"/>
    <x v="4994"/>
    <n v="6960055"/>
    <x v="0"/>
  </r>
  <r>
    <x v="1700"/>
    <s v="APPL"/>
    <x v="4994"/>
    <n v="711586"/>
    <x v="0"/>
  </r>
  <r>
    <x v="1700"/>
    <s v="APPL"/>
    <x v="4994"/>
    <n v="19307665"/>
    <x v="0"/>
  </r>
  <r>
    <x v="1700"/>
    <s v="MSFT"/>
    <x v="13555"/>
    <n v="144711986"/>
    <x v="0"/>
  </r>
  <r>
    <x v="1700"/>
    <s v="MSFT"/>
    <x v="13555"/>
    <n v="33154781"/>
    <x v="0"/>
  </r>
  <r>
    <x v="1700"/>
    <s v="MSFT"/>
    <x v="13555"/>
    <n v="112261960"/>
    <x v="0"/>
  </r>
  <r>
    <x v="1700"/>
    <s v="MSFT"/>
    <x v="13555"/>
    <n v="552495880"/>
    <x v="0"/>
  </r>
  <r>
    <x v="1700"/>
    <s v="MSFT"/>
    <x v="13555"/>
    <n v="16367597"/>
    <x v="0"/>
  </r>
  <r>
    <x v="1700"/>
    <s v="MSFT"/>
    <x v="13555"/>
    <n v="31222640"/>
    <x v="0"/>
  </r>
  <r>
    <x v="1700"/>
    <s v="MSFT"/>
    <x v="13555"/>
    <n v="6145942"/>
    <x v="0"/>
  </r>
  <r>
    <x v="1700"/>
    <s v="MSFT"/>
    <x v="13555"/>
    <n v="6960055"/>
    <x v="0"/>
  </r>
  <r>
    <x v="1700"/>
    <s v="MSFT"/>
    <x v="13555"/>
    <n v="711586"/>
    <x v="0"/>
  </r>
  <r>
    <x v="1700"/>
    <s v="MSFT"/>
    <x v="13555"/>
    <n v="19307665"/>
    <x v="0"/>
  </r>
  <r>
    <x v="1700"/>
    <s v="AMZN"/>
    <x v="13556"/>
    <n v="144711986"/>
    <x v="0"/>
  </r>
  <r>
    <x v="1700"/>
    <s v="AMZN"/>
    <x v="13556"/>
    <n v="33154781"/>
    <x v="0"/>
  </r>
  <r>
    <x v="1700"/>
    <s v="AMZN"/>
    <x v="13556"/>
    <n v="112261960"/>
    <x v="0"/>
  </r>
  <r>
    <x v="1700"/>
    <s v="AMZN"/>
    <x v="13556"/>
    <n v="552495880"/>
    <x v="0"/>
  </r>
  <r>
    <x v="1700"/>
    <s v="AMZN"/>
    <x v="13556"/>
    <n v="16367597"/>
    <x v="0"/>
  </r>
  <r>
    <x v="1700"/>
    <s v="AMZN"/>
    <x v="13556"/>
    <n v="31222640"/>
    <x v="0"/>
  </r>
  <r>
    <x v="1700"/>
    <s v="AMZN"/>
    <x v="13556"/>
    <n v="6145942"/>
    <x v="0"/>
  </r>
  <r>
    <x v="1700"/>
    <s v="AMZN"/>
    <x v="13556"/>
    <n v="6960055"/>
    <x v="0"/>
  </r>
  <r>
    <x v="1700"/>
    <s v="AMZN"/>
    <x v="13556"/>
    <n v="711586"/>
    <x v="0"/>
  </r>
  <r>
    <x v="1700"/>
    <s v="AMZN"/>
    <x v="13556"/>
    <n v="19307665"/>
    <x v="0"/>
  </r>
  <r>
    <x v="1700"/>
    <s v="NVDA"/>
    <x v="13557"/>
    <n v="144711986"/>
    <x v="0"/>
  </r>
  <r>
    <x v="1700"/>
    <s v="NVDA"/>
    <x v="13557"/>
    <n v="33154781"/>
    <x v="0"/>
  </r>
  <r>
    <x v="1700"/>
    <s v="NVDA"/>
    <x v="13557"/>
    <n v="112261960"/>
    <x v="0"/>
  </r>
  <r>
    <x v="1700"/>
    <s v="NVDA"/>
    <x v="13557"/>
    <n v="552495880"/>
    <x v="0"/>
  </r>
  <r>
    <x v="1700"/>
    <s v="NVDA"/>
    <x v="13557"/>
    <n v="16367597"/>
    <x v="0"/>
  </r>
  <r>
    <x v="1700"/>
    <s v="NVDA"/>
    <x v="13557"/>
    <n v="31222640"/>
    <x v="0"/>
  </r>
  <r>
    <x v="1700"/>
    <s v="NVDA"/>
    <x v="13557"/>
    <n v="6145942"/>
    <x v="0"/>
  </r>
  <r>
    <x v="1700"/>
    <s v="NVDA"/>
    <x v="13557"/>
    <n v="6960055"/>
    <x v="0"/>
  </r>
  <r>
    <x v="1700"/>
    <s v="NVDA"/>
    <x v="13557"/>
    <n v="711586"/>
    <x v="0"/>
  </r>
  <r>
    <x v="1700"/>
    <s v="NVDA"/>
    <x v="13557"/>
    <n v="19307665"/>
    <x v="0"/>
  </r>
  <r>
    <x v="1700"/>
    <s v="META"/>
    <x v="13558"/>
    <n v="144711986"/>
    <x v="0"/>
  </r>
  <r>
    <x v="1700"/>
    <s v="META"/>
    <x v="13558"/>
    <n v="33154781"/>
    <x v="0"/>
  </r>
  <r>
    <x v="1700"/>
    <s v="META"/>
    <x v="13558"/>
    <n v="112261960"/>
    <x v="0"/>
  </r>
  <r>
    <x v="1700"/>
    <s v="META"/>
    <x v="13558"/>
    <n v="552495880"/>
    <x v="0"/>
  </r>
  <r>
    <x v="1700"/>
    <s v="META"/>
    <x v="13558"/>
    <n v="16367597"/>
    <x v="0"/>
  </r>
  <r>
    <x v="1700"/>
    <s v="META"/>
    <x v="13558"/>
    <n v="31222640"/>
    <x v="0"/>
  </r>
  <r>
    <x v="1700"/>
    <s v="META"/>
    <x v="13558"/>
    <n v="6145942"/>
    <x v="0"/>
  </r>
  <r>
    <x v="1700"/>
    <s v="META"/>
    <x v="13558"/>
    <n v="6960055"/>
    <x v="0"/>
  </r>
  <r>
    <x v="1700"/>
    <s v="META"/>
    <x v="13558"/>
    <n v="711586"/>
    <x v="0"/>
  </r>
  <r>
    <x v="1700"/>
    <s v="META"/>
    <x v="13558"/>
    <n v="19307665"/>
    <x v="0"/>
  </r>
  <r>
    <x v="1700"/>
    <s v="GOOGL"/>
    <x v="7159"/>
    <n v="144711986"/>
    <x v="0"/>
  </r>
  <r>
    <x v="1700"/>
    <s v="GOOGL"/>
    <x v="7159"/>
    <n v="33154781"/>
    <x v="0"/>
  </r>
  <r>
    <x v="1700"/>
    <s v="GOOGL"/>
    <x v="7159"/>
    <n v="112261960"/>
    <x v="0"/>
  </r>
  <r>
    <x v="1700"/>
    <s v="GOOGL"/>
    <x v="7159"/>
    <n v="552495880"/>
    <x v="0"/>
  </r>
  <r>
    <x v="1700"/>
    <s v="GOOGL"/>
    <x v="7159"/>
    <n v="16367597"/>
    <x v="0"/>
  </r>
  <r>
    <x v="1700"/>
    <s v="GOOGL"/>
    <x v="7159"/>
    <n v="31222640"/>
    <x v="0"/>
  </r>
  <r>
    <x v="1700"/>
    <s v="GOOGL"/>
    <x v="7159"/>
    <n v="6145942"/>
    <x v="0"/>
  </r>
  <r>
    <x v="1700"/>
    <s v="GOOGL"/>
    <x v="7159"/>
    <n v="6960055"/>
    <x v="0"/>
  </r>
  <r>
    <x v="1700"/>
    <s v="GOOGL"/>
    <x v="7159"/>
    <n v="711586"/>
    <x v="0"/>
  </r>
  <r>
    <x v="1700"/>
    <s v="GOOGL"/>
    <x v="7159"/>
    <n v="19307665"/>
    <x v="0"/>
  </r>
  <r>
    <x v="1700"/>
    <s v="TSM"/>
    <x v="13559"/>
    <n v="144711986"/>
    <x v="1"/>
  </r>
  <r>
    <x v="1700"/>
    <s v="TSM"/>
    <x v="13559"/>
    <n v="33154781"/>
    <x v="1"/>
  </r>
  <r>
    <x v="1700"/>
    <s v="TSM"/>
    <x v="13559"/>
    <n v="112261960"/>
    <x v="1"/>
  </r>
  <r>
    <x v="1700"/>
    <s v="TSM"/>
    <x v="13559"/>
    <n v="552495880"/>
    <x v="1"/>
  </r>
  <r>
    <x v="1700"/>
    <s v="TSM"/>
    <x v="13559"/>
    <n v="16367597"/>
    <x v="1"/>
  </r>
  <r>
    <x v="1700"/>
    <s v="TSM"/>
    <x v="13559"/>
    <n v="31222640"/>
    <x v="1"/>
  </r>
  <r>
    <x v="1700"/>
    <s v="TSM"/>
    <x v="13559"/>
    <n v="6145942"/>
    <x v="1"/>
  </r>
  <r>
    <x v="1700"/>
    <s v="TSM"/>
    <x v="13559"/>
    <n v="6960055"/>
    <x v="1"/>
  </r>
  <r>
    <x v="1700"/>
    <s v="TSM"/>
    <x v="13559"/>
    <n v="711586"/>
    <x v="1"/>
  </r>
  <r>
    <x v="1700"/>
    <s v="TSM"/>
    <x v="13559"/>
    <n v="19307665"/>
    <x v="1"/>
  </r>
  <r>
    <x v="1700"/>
    <s v="SONY"/>
    <x v="13560"/>
    <n v="144711986"/>
    <x v="1"/>
  </r>
  <r>
    <x v="1700"/>
    <s v="SONY"/>
    <x v="13560"/>
    <n v="33154781"/>
    <x v="1"/>
  </r>
  <r>
    <x v="1700"/>
    <s v="SONY"/>
    <x v="13560"/>
    <n v="112261960"/>
    <x v="1"/>
  </r>
  <r>
    <x v="1700"/>
    <s v="SONY"/>
    <x v="13560"/>
    <n v="552495880"/>
    <x v="1"/>
  </r>
  <r>
    <x v="1700"/>
    <s v="SONY"/>
    <x v="13560"/>
    <n v="16367597"/>
    <x v="1"/>
  </r>
  <r>
    <x v="1700"/>
    <s v="SONY"/>
    <x v="13560"/>
    <n v="31222640"/>
    <x v="1"/>
  </r>
  <r>
    <x v="1700"/>
    <s v="SONY"/>
    <x v="13560"/>
    <n v="6145942"/>
    <x v="1"/>
  </r>
  <r>
    <x v="1700"/>
    <s v="SONY"/>
    <x v="13560"/>
    <n v="6960055"/>
    <x v="1"/>
  </r>
  <r>
    <x v="1700"/>
    <s v="SONY"/>
    <x v="13560"/>
    <n v="711586"/>
    <x v="1"/>
  </r>
  <r>
    <x v="1700"/>
    <s v="SONY"/>
    <x v="13560"/>
    <n v="19307665"/>
    <x v="1"/>
  </r>
  <r>
    <x v="1700"/>
    <s v="ASML"/>
    <x v="13561"/>
    <n v="144711986"/>
    <x v="2"/>
  </r>
  <r>
    <x v="1700"/>
    <s v="ASML"/>
    <x v="13561"/>
    <n v="33154781"/>
    <x v="2"/>
  </r>
  <r>
    <x v="1700"/>
    <s v="ASML"/>
    <x v="13561"/>
    <n v="112261960"/>
    <x v="2"/>
  </r>
  <r>
    <x v="1700"/>
    <s v="ASML"/>
    <x v="13561"/>
    <n v="552495880"/>
    <x v="2"/>
  </r>
  <r>
    <x v="1700"/>
    <s v="ASML"/>
    <x v="13561"/>
    <n v="16367597"/>
    <x v="2"/>
  </r>
  <r>
    <x v="1700"/>
    <s v="ASML"/>
    <x v="13561"/>
    <n v="31222640"/>
    <x v="2"/>
  </r>
  <r>
    <x v="1700"/>
    <s v="ASML"/>
    <x v="13561"/>
    <n v="6145942"/>
    <x v="2"/>
  </r>
  <r>
    <x v="1700"/>
    <s v="ASML"/>
    <x v="13561"/>
    <n v="6960055"/>
    <x v="2"/>
  </r>
  <r>
    <x v="1700"/>
    <s v="ASML"/>
    <x v="13561"/>
    <n v="711586"/>
    <x v="2"/>
  </r>
  <r>
    <x v="1700"/>
    <s v="ASML"/>
    <x v="13561"/>
    <n v="19307665"/>
    <x v="2"/>
  </r>
  <r>
    <x v="1700"/>
    <s v="NOK"/>
    <x v="12769"/>
    <n v="144711986"/>
    <x v="2"/>
  </r>
  <r>
    <x v="1700"/>
    <s v="NOK"/>
    <x v="12769"/>
    <n v="33154781"/>
    <x v="2"/>
  </r>
  <r>
    <x v="1700"/>
    <s v="NOK"/>
    <x v="12769"/>
    <n v="112261960"/>
    <x v="2"/>
  </r>
  <r>
    <x v="1700"/>
    <s v="NOK"/>
    <x v="12769"/>
    <n v="552495880"/>
    <x v="2"/>
  </r>
  <r>
    <x v="1700"/>
    <s v="NOK"/>
    <x v="12769"/>
    <n v="16367597"/>
    <x v="2"/>
  </r>
  <r>
    <x v="1700"/>
    <s v="NOK"/>
    <x v="12769"/>
    <n v="31222640"/>
    <x v="2"/>
  </r>
  <r>
    <x v="1700"/>
    <s v="NOK"/>
    <x v="12769"/>
    <n v="6145942"/>
    <x v="2"/>
  </r>
  <r>
    <x v="1700"/>
    <s v="NOK"/>
    <x v="12769"/>
    <n v="6960055"/>
    <x v="2"/>
  </r>
  <r>
    <x v="1700"/>
    <s v="NOK"/>
    <x v="12769"/>
    <n v="711586"/>
    <x v="2"/>
  </r>
  <r>
    <x v="1700"/>
    <s v="NOK"/>
    <x v="12769"/>
    <n v="19307665"/>
    <x v="2"/>
  </r>
  <r>
    <x v="1701"/>
    <s v="APPL"/>
    <x v="13562"/>
    <n v="106243839"/>
    <x v="0"/>
  </r>
  <r>
    <x v="1701"/>
    <s v="APPL"/>
    <x v="13562"/>
    <n v="21331561"/>
    <x v="0"/>
  </r>
  <r>
    <x v="1701"/>
    <s v="APPL"/>
    <x v="13562"/>
    <n v="75506640"/>
    <x v="0"/>
  </r>
  <r>
    <x v="1701"/>
    <s v="APPL"/>
    <x v="13562"/>
    <n v="479818280"/>
    <x v="0"/>
  </r>
  <r>
    <x v="1701"/>
    <s v="APPL"/>
    <x v="13562"/>
    <n v="12822252"/>
    <x v="0"/>
  </r>
  <r>
    <x v="1701"/>
    <s v="APPL"/>
    <x v="13562"/>
    <n v="21601160"/>
    <x v="0"/>
  </r>
  <r>
    <x v="1701"/>
    <s v="APPL"/>
    <x v="13562"/>
    <n v="10129076"/>
    <x v="0"/>
  </r>
  <r>
    <x v="1701"/>
    <s v="APPL"/>
    <x v="13562"/>
    <n v="4232030"/>
    <x v="0"/>
  </r>
  <r>
    <x v="1701"/>
    <s v="APPL"/>
    <x v="13562"/>
    <n v="650064"/>
    <x v="0"/>
  </r>
  <r>
    <x v="1701"/>
    <s v="APPL"/>
    <x v="13562"/>
    <n v="15811376"/>
    <x v="0"/>
  </r>
  <r>
    <x v="1701"/>
    <s v="MSFT"/>
    <x v="13563"/>
    <n v="106243839"/>
    <x v="0"/>
  </r>
  <r>
    <x v="1701"/>
    <s v="MSFT"/>
    <x v="13563"/>
    <n v="21331561"/>
    <x v="0"/>
  </r>
  <r>
    <x v="1701"/>
    <s v="MSFT"/>
    <x v="13563"/>
    <n v="75506640"/>
    <x v="0"/>
  </r>
  <r>
    <x v="1701"/>
    <s v="MSFT"/>
    <x v="13563"/>
    <n v="479818280"/>
    <x v="0"/>
  </r>
  <r>
    <x v="1701"/>
    <s v="MSFT"/>
    <x v="13563"/>
    <n v="12822252"/>
    <x v="0"/>
  </r>
  <r>
    <x v="1701"/>
    <s v="MSFT"/>
    <x v="13563"/>
    <n v="21601160"/>
    <x v="0"/>
  </r>
  <r>
    <x v="1701"/>
    <s v="MSFT"/>
    <x v="13563"/>
    <n v="10129076"/>
    <x v="0"/>
  </r>
  <r>
    <x v="1701"/>
    <s v="MSFT"/>
    <x v="13563"/>
    <n v="4232030"/>
    <x v="0"/>
  </r>
  <r>
    <x v="1701"/>
    <s v="MSFT"/>
    <x v="13563"/>
    <n v="650064"/>
    <x v="0"/>
  </r>
  <r>
    <x v="1701"/>
    <s v="MSFT"/>
    <x v="13563"/>
    <n v="15811376"/>
    <x v="0"/>
  </r>
  <r>
    <x v="1701"/>
    <s v="AMZN"/>
    <x v="13564"/>
    <n v="106243839"/>
    <x v="0"/>
  </r>
  <r>
    <x v="1701"/>
    <s v="AMZN"/>
    <x v="13564"/>
    <n v="21331561"/>
    <x v="0"/>
  </r>
  <r>
    <x v="1701"/>
    <s v="AMZN"/>
    <x v="13564"/>
    <n v="75506640"/>
    <x v="0"/>
  </r>
  <r>
    <x v="1701"/>
    <s v="AMZN"/>
    <x v="13564"/>
    <n v="479818280"/>
    <x v="0"/>
  </r>
  <r>
    <x v="1701"/>
    <s v="AMZN"/>
    <x v="13564"/>
    <n v="12822252"/>
    <x v="0"/>
  </r>
  <r>
    <x v="1701"/>
    <s v="AMZN"/>
    <x v="13564"/>
    <n v="21601160"/>
    <x v="0"/>
  </r>
  <r>
    <x v="1701"/>
    <s v="AMZN"/>
    <x v="13564"/>
    <n v="10129076"/>
    <x v="0"/>
  </r>
  <r>
    <x v="1701"/>
    <s v="AMZN"/>
    <x v="13564"/>
    <n v="4232030"/>
    <x v="0"/>
  </r>
  <r>
    <x v="1701"/>
    <s v="AMZN"/>
    <x v="13564"/>
    <n v="650064"/>
    <x v="0"/>
  </r>
  <r>
    <x v="1701"/>
    <s v="AMZN"/>
    <x v="13564"/>
    <n v="15811376"/>
    <x v="0"/>
  </r>
  <r>
    <x v="1701"/>
    <s v="NVDA"/>
    <x v="13565"/>
    <n v="106243839"/>
    <x v="0"/>
  </r>
  <r>
    <x v="1701"/>
    <s v="NVDA"/>
    <x v="13565"/>
    <n v="21331561"/>
    <x v="0"/>
  </r>
  <r>
    <x v="1701"/>
    <s v="NVDA"/>
    <x v="13565"/>
    <n v="75506640"/>
    <x v="0"/>
  </r>
  <r>
    <x v="1701"/>
    <s v="NVDA"/>
    <x v="13565"/>
    <n v="479818280"/>
    <x v="0"/>
  </r>
  <r>
    <x v="1701"/>
    <s v="NVDA"/>
    <x v="13565"/>
    <n v="12822252"/>
    <x v="0"/>
  </r>
  <r>
    <x v="1701"/>
    <s v="NVDA"/>
    <x v="13565"/>
    <n v="21601160"/>
    <x v="0"/>
  </r>
  <r>
    <x v="1701"/>
    <s v="NVDA"/>
    <x v="13565"/>
    <n v="10129076"/>
    <x v="0"/>
  </r>
  <r>
    <x v="1701"/>
    <s v="NVDA"/>
    <x v="13565"/>
    <n v="4232030"/>
    <x v="0"/>
  </r>
  <r>
    <x v="1701"/>
    <s v="NVDA"/>
    <x v="13565"/>
    <n v="650064"/>
    <x v="0"/>
  </r>
  <r>
    <x v="1701"/>
    <s v="NVDA"/>
    <x v="13565"/>
    <n v="15811376"/>
    <x v="0"/>
  </r>
  <r>
    <x v="1701"/>
    <s v="META"/>
    <x v="13566"/>
    <n v="106243839"/>
    <x v="0"/>
  </r>
  <r>
    <x v="1701"/>
    <s v="META"/>
    <x v="13566"/>
    <n v="21331561"/>
    <x v="0"/>
  </r>
  <r>
    <x v="1701"/>
    <s v="META"/>
    <x v="13566"/>
    <n v="75506640"/>
    <x v="0"/>
  </r>
  <r>
    <x v="1701"/>
    <s v="META"/>
    <x v="13566"/>
    <n v="479818280"/>
    <x v="0"/>
  </r>
  <r>
    <x v="1701"/>
    <s v="META"/>
    <x v="13566"/>
    <n v="12822252"/>
    <x v="0"/>
  </r>
  <r>
    <x v="1701"/>
    <s v="META"/>
    <x v="13566"/>
    <n v="21601160"/>
    <x v="0"/>
  </r>
  <r>
    <x v="1701"/>
    <s v="META"/>
    <x v="13566"/>
    <n v="10129076"/>
    <x v="0"/>
  </r>
  <r>
    <x v="1701"/>
    <s v="META"/>
    <x v="13566"/>
    <n v="4232030"/>
    <x v="0"/>
  </r>
  <r>
    <x v="1701"/>
    <s v="META"/>
    <x v="13566"/>
    <n v="650064"/>
    <x v="0"/>
  </r>
  <r>
    <x v="1701"/>
    <s v="META"/>
    <x v="13566"/>
    <n v="15811376"/>
    <x v="0"/>
  </r>
  <r>
    <x v="1701"/>
    <s v="GOOGL"/>
    <x v="13567"/>
    <n v="106243839"/>
    <x v="0"/>
  </r>
  <r>
    <x v="1701"/>
    <s v="GOOGL"/>
    <x v="13567"/>
    <n v="21331561"/>
    <x v="0"/>
  </r>
  <r>
    <x v="1701"/>
    <s v="GOOGL"/>
    <x v="13567"/>
    <n v="75506640"/>
    <x v="0"/>
  </r>
  <r>
    <x v="1701"/>
    <s v="GOOGL"/>
    <x v="13567"/>
    <n v="479818280"/>
    <x v="0"/>
  </r>
  <r>
    <x v="1701"/>
    <s v="GOOGL"/>
    <x v="13567"/>
    <n v="12822252"/>
    <x v="0"/>
  </r>
  <r>
    <x v="1701"/>
    <s v="GOOGL"/>
    <x v="13567"/>
    <n v="21601160"/>
    <x v="0"/>
  </r>
  <r>
    <x v="1701"/>
    <s v="GOOGL"/>
    <x v="13567"/>
    <n v="10129076"/>
    <x v="0"/>
  </r>
  <r>
    <x v="1701"/>
    <s v="GOOGL"/>
    <x v="13567"/>
    <n v="4232030"/>
    <x v="0"/>
  </r>
  <r>
    <x v="1701"/>
    <s v="GOOGL"/>
    <x v="13567"/>
    <n v="650064"/>
    <x v="0"/>
  </r>
  <r>
    <x v="1701"/>
    <s v="GOOGL"/>
    <x v="13567"/>
    <n v="15811376"/>
    <x v="0"/>
  </r>
  <r>
    <x v="1701"/>
    <s v="TSM"/>
    <x v="13568"/>
    <n v="106243839"/>
    <x v="1"/>
  </r>
  <r>
    <x v="1701"/>
    <s v="TSM"/>
    <x v="13568"/>
    <n v="21331561"/>
    <x v="1"/>
  </r>
  <r>
    <x v="1701"/>
    <s v="TSM"/>
    <x v="13568"/>
    <n v="75506640"/>
    <x v="1"/>
  </r>
  <r>
    <x v="1701"/>
    <s v="TSM"/>
    <x v="13568"/>
    <n v="479818280"/>
    <x v="1"/>
  </r>
  <r>
    <x v="1701"/>
    <s v="TSM"/>
    <x v="13568"/>
    <n v="12822252"/>
    <x v="1"/>
  </r>
  <r>
    <x v="1701"/>
    <s v="TSM"/>
    <x v="13568"/>
    <n v="21601160"/>
    <x v="1"/>
  </r>
  <r>
    <x v="1701"/>
    <s v="TSM"/>
    <x v="13568"/>
    <n v="10129076"/>
    <x v="1"/>
  </r>
  <r>
    <x v="1701"/>
    <s v="TSM"/>
    <x v="13568"/>
    <n v="4232030"/>
    <x v="1"/>
  </r>
  <r>
    <x v="1701"/>
    <s v="TSM"/>
    <x v="13568"/>
    <n v="650064"/>
    <x v="1"/>
  </r>
  <r>
    <x v="1701"/>
    <s v="TSM"/>
    <x v="13568"/>
    <n v="15811376"/>
    <x v="1"/>
  </r>
  <r>
    <x v="1701"/>
    <s v="SONY"/>
    <x v="13569"/>
    <n v="106243839"/>
    <x v="1"/>
  </r>
  <r>
    <x v="1701"/>
    <s v="SONY"/>
    <x v="13569"/>
    <n v="21331561"/>
    <x v="1"/>
  </r>
  <r>
    <x v="1701"/>
    <s v="SONY"/>
    <x v="13569"/>
    <n v="75506640"/>
    <x v="1"/>
  </r>
  <r>
    <x v="1701"/>
    <s v="SONY"/>
    <x v="13569"/>
    <n v="479818280"/>
    <x v="1"/>
  </r>
  <r>
    <x v="1701"/>
    <s v="SONY"/>
    <x v="13569"/>
    <n v="12822252"/>
    <x v="1"/>
  </r>
  <r>
    <x v="1701"/>
    <s v="SONY"/>
    <x v="13569"/>
    <n v="21601160"/>
    <x v="1"/>
  </r>
  <r>
    <x v="1701"/>
    <s v="SONY"/>
    <x v="13569"/>
    <n v="10129076"/>
    <x v="1"/>
  </r>
  <r>
    <x v="1701"/>
    <s v="SONY"/>
    <x v="13569"/>
    <n v="4232030"/>
    <x v="1"/>
  </r>
  <r>
    <x v="1701"/>
    <s v="SONY"/>
    <x v="13569"/>
    <n v="650064"/>
    <x v="1"/>
  </r>
  <r>
    <x v="1701"/>
    <s v="SONY"/>
    <x v="13569"/>
    <n v="15811376"/>
    <x v="1"/>
  </r>
  <r>
    <x v="1701"/>
    <s v="ASML"/>
    <x v="13570"/>
    <n v="106243839"/>
    <x v="2"/>
  </r>
  <r>
    <x v="1701"/>
    <s v="ASML"/>
    <x v="13570"/>
    <n v="21331561"/>
    <x v="2"/>
  </r>
  <r>
    <x v="1701"/>
    <s v="ASML"/>
    <x v="13570"/>
    <n v="75506640"/>
    <x v="2"/>
  </r>
  <r>
    <x v="1701"/>
    <s v="ASML"/>
    <x v="13570"/>
    <n v="479818280"/>
    <x v="2"/>
  </r>
  <r>
    <x v="1701"/>
    <s v="ASML"/>
    <x v="13570"/>
    <n v="12822252"/>
    <x v="2"/>
  </r>
  <r>
    <x v="1701"/>
    <s v="ASML"/>
    <x v="13570"/>
    <n v="21601160"/>
    <x v="2"/>
  </r>
  <r>
    <x v="1701"/>
    <s v="ASML"/>
    <x v="13570"/>
    <n v="10129076"/>
    <x v="2"/>
  </r>
  <r>
    <x v="1701"/>
    <s v="ASML"/>
    <x v="13570"/>
    <n v="4232030"/>
    <x v="2"/>
  </r>
  <r>
    <x v="1701"/>
    <s v="ASML"/>
    <x v="13570"/>
    <n v="650064"/>
    <x v="2"/>
  </r>
  <r>
    <x v="1701"/>
    <s v="ASML"/>
    <x v="13570"/>
    <n v="15811376"/>
    <x v="2"/>
  </r>
  <r>
    <x v="1701"/>
    <s v="NOK"/>
    <x v="12298"/>
    <n v="106243839"/>
    <x v="2"/>
  </r>
  <r>
    <x v="1701"/>
    <s v="NOK"/>
    <x v="12298"/>
    <n v="21331561"/>
    <x v="2"/>
  </r>
  <r>
    <x v="1701"/>
    <s v="NOK"/>
    <x v="12298"/>
    <n v="75506640"/>
    <x v="2"/>
  </r>
  <r>
    <x v="1701"/>
    <s v="NOK"/>
    <x v="12298"/>
    <n v="479818280"/>
    <x v="2"/>
  </r>
  <r>
    <x v="1701"/>
    <s v="NOK"/>
    <x v="12298"/>
    <n v="12822252"/>
    <x v="2"/>
  </r>
  <r>
    <x v="1701"/>
    <s v="NOK"/>
    <x v="12298"/>
    <n v="21601160"/>
    <x v="2"/>
  </r>
  <r>
    <x v="1701"/>
    <s v="NOK"/>
    <x v="12298"/>
    <n v="10129076"/>
    <x v="2"/>
  </r>
  <r>
    <x v="1701"/>
    <s v="NOK"/>
    <x v="12298"/>
    <n v="4232030"/>
    <x v="2"/>
  </r>
  <r>
    <x v="1701"/>
    <s v="NOK"/>
    <x v="12298"/>
    <n v="650064"/>
    <x v="2"/>
  </r>
  <r>
    <x v="1701"/>
    <s v="NOK"/>
    <x v="12298"/>
    <n v="15811376"/>
    <x v="2"/>
  </r>
  <r>
    <x v="1702"/>
    <s v="APPL"/>
    <x v="13571"/>
    <n v="161498212"/>
    <x v="0"/>
  </r>
  <r>
    <x v="1702"/>
    <s v="APPL"/>
    <x v="13571"/>
    <n v="28554261"/>
    <x v="0"/>
  </r>
  <r>
    <x v="1702"/>
    <s v="APPL"/>
    <x v="13571"/>
    <n v="101737140"/>
    <x v="0"/>
  </r>
  <r>
    <x v="1702"/>
    <s v="APPL"/>
    <x v="13571"/>
    <n v="784419840"/>
    <x v="0"/>
  </r>
  <r>
    <x v="1702"/>
    <s v="APPL"/>
    <x v="13571"/>
    <n v="18696917"/>
    <x v="0"/>
  </r>
  <r>
    <x v="1702"/>
    <s v="APPL"/>
    <x v="13571"/>
    <n v="26095040"/>
    <x v="0"/>
  </r>
  <r>
    <x v="1702"/>
    <s v="APPL"/>
    <x v="13571"/>
    <n v="7795619"/>
    <x v="0"/>
  </r>
  <r>
    <x v="1702"/>
    <s v="APPL"/>
    <x v="13571"/>
    <n v="4255620"/>
    <x v="0"/>
  </r>
  <r>
    <x v="1702"/>
    <s v="APPL"/>
    <x v="13571"/>
    <n v="686794"/>
    <x v="0"/>
  </r>
  <r>
    <x v="1702"/>
    <s v="APPL"/>
    <x v="13571"/>
    <n v="23824323"/>
    <x v="0"/>
  </r>
  <r>
    <x v="1702"/>
    <s v="MSFT"/>
    <x v="10564"/>
    <n v="161498212"/>
    <x v="0"/>
  </r>
  <r>
    <x v="1702"/>
    <s v="MSFT"/>
    <x v="10564"/>
    <n v="28554261"/>
    <x v="0"/>
  </r>
  <r>
    <x v="1702"/>
    <s v="MSFT"/>
    <x v="10564"/>
    <n v="101737140"/>
    <x v="0"/>
  </r>
  <r>
    <x v="1702"/>
    <s v="MSFT"/>
    <x v="10564"/>
    <n v="784419840"/>
    <x v="0"/>
  </r>
  <r>
    <x v="1702"/>
    <s v="MSFT"/>
    <x v="10564"/>
    <n v="18696917"/>
    <x v="0"/>
  </r>
  <r>
    <x v="1702"/>
    <s v="MSFT"/>
    <x v="10564"/>
    <n v="26095040"/>
    <x v="0"/>
  </r>
  <r>
    <x v="1702"/>
    <s v="MSFT"/>
    <x v="10564"/>
    <n v="7795619"/>
    <x v="0"/>
  </r>
  <r>
    <x v="1702"/>
    <s v="MSFT"/>
    <x v="10564"/>
    <n v="4255620"/>
    <x v="0"/>
  </r>
  <r>
    <x v="1702"/>
    <s v="MSFT"/>
    <x v="10564"/>
    <n v="686794"/>
    <x v="0"/>
  </r>
  <r>
    <x v="1702"/>
    <s v="MSFT"/>
    <x v="10564"/>
    <n v="23824323"/>
    <x v="0"/>
  </r>
  <r>
    <x v="1702"/>
    <s v="AMZN"/>
    <x v="13572"/>
    <n v="161498212"/>
    <x v="0"/>
  </r>
  <r>
    <x v="1702"/>
    <s v="AMZN"/>
    <x v="13572"/>
    <n v="28554261"/>
    <x v="0"/>
  </r>
  <r>
    <x v="1702"/>
    <s v="AMZN"/>
    <x v="13572"/>
    <n v="101737140"/>
    <x v="0"/>
  </r>
  <r>
    <x v="1702"/>
    <s v="AMZN"/>
    <x v="13572"/>
    <n v="784419840"/>
    <x v="0"/>
  </r>
  <r>
    <x v="1702"/>
    <s v="AMZN"/>
    <x v="13572"/>
    <n v="18696917"/>
    <x v="0"/>
  </r>
  <r>
    <x v="1702"/>
    <s v="AMZN"/>
    <x v="13572"/>
    <n v="26095040"/>
    <x v="0"/>
  </r>
  <r>
    <x v="1702"/>
    <s v="AMZN"/>
    <x v="13572"/>
    <n v="7795619"/>
    <x v="0"/>
  </r>
  <r>
    <x v="1702"/>
    <s v="AMZN"/>
    <x v="13572"/>
    <n v="4255620"/>
    <x v="0"/>
  </r>
  <r>
    <x v="1702"/>
    <s v="AMZN"/>
    <x v="13572"/>
    <n v="686794"/>
    <x v="0"/>
  </r>
  <r>
    <x v="1702"/>
    <s v="AMZN"/>
    <x v="13572"/>
    <n v="23824323"/>
    <x v="0"/>
  </r>
  <r>
    <x v="1702"/>
    <s v="NVDA"/>
    <x v="13573"/>
    <n v="161498212"/>
    <x v="0"/>
  </r>
  <r>
    <x v="1702"/>
    <s v="NVDA"/>
    <x v="13573"/>
    <n v="28554261"/>
    <x v="0"/>
  </r>
  <r>
    <x v="1702"/>
    <s v="NVDA"/>
    <x v="13573"/>
    <n v="101737140"/>
    <x v="0"/>
  </r>
  <r>
    <x v="1702"/>
    <s v="NVDA"/>
    <x v="13573"/>
    <n v="784419840"/>
    <x v="0"/>
  </r>
  <r>
    <x v="1702"/>
    <s v="NVDA"/>
    <x v="13573"/>
    <n v="18696917"/>
    <x v="0"/>
  </r>
  <r>
    <x v="1702"/>
    <s v="NVDA"/>
    <x v="13573"/>
    <n v="26095040"/>
    <x v="0"/>
  </r>
  <r>
    <x v="1702"/>
    <s v="NVDA"/>
    <x v="13573"/>
    <n v="7795619"/>
    <x v="0"/>
  </r>
  <r>
    <x v="1702"/>
    <s v="NVDA"/>
    <x v="13573"/>
    <n v="4255620"/>
    <x v="0"/>
  </r>
  <r>
    <x v="1702"/>
    <s v="NVDA"/>
    <x v="13573"/>
    <n v="686794"/>
    <x v="0"/>
  </r>
  <r>
    <x v="1702"/>
    <s v="NVDA"/>
    <x v="13573"/>
    <n v="23824323"/>
    <x v="0"/>
  </r>
  <r>
    <x v="1702"/>
    <s v="META"/>
    <x v="13574"/>
    <n v="161498212"/>
    <x v="0"/>
  </r>
  <r>
    <x v="1702"/>
    <s v="META"/>
    <x v="13574"/>
    <n v="28554261"/>
    <x v="0"/>
  </r>
  <r>
    <x v="1702"/>
    <s v="META"/>
    <x v="13574"/>
    <n v="101737140"/>
    <x v="0"/>
  </r>
  <r>
    <x v="1702"/>
    <s v="META"/>
    <x v="13574"/>
    <n v="784419840"/>
    <x v="0"/>
  </r>
  <r>
    <x v="1702"/>
    <s v="META"/>
    <x v="13574"/>
    <n v="18696917"/>
    <x v="0"/>
  </r>
  <r>
    <x v="1702"/>
    <s v="META"/>
    <x v="13574"/>
    <n v="26095040"/>
    <x v="0"/>
  </r>
  <r>
    <x v="1702"/>
    <s v="META"/>
    <x v="13574"/>
    <n v="7795619"/>
    <x v="0"/>
  </r>
  <r>
    <x v="1702"/>
    <s v="META"/>
    <x v="13574"/>
    <n v="4255620"/>
    <x v="0"/>
  </r>
  <r>
    <x v="1702"/>
    <s v="META"/>
    <x v="13574"/>
    <n v="686794"/>
    <x v="0"/>
  </r>
  <r>
    <x v="1702"/>
    <s v="META"/>
    <x v="13574"/>
    <n v="23824323"/>
    <x v="0"/>
  </r>
  <r>
    <x v="1702"/>
    <s v="GOOGL"/>
    <x v="13575"/>
    <n v="161498212"/>
    <x v="0"/>
  </r>
  <r>
    <x v="1702"/>
    <s v="GOOGL"/>
    <x v="13575"/>
    <n v="28554261"/>
    <x v="0"/>
  </r>
  <r>
    <x v="1702"/>
    <s v="GOOGL"/>
    <x v="13575"/>
    <n v="101737140"/>
    <x v="0"/>
  </r>
  <r>
    <x v="1702"/>
    <s v="GOOGL"/>
    <x v="13575"/>
    <n v="784419840"/>
    <x v="0"/>
  </r>
  <r>
    <x v="1702"/>
    <s v="GOOGL"/>
    <x v="13575"/>
    <n v="18696917"/>
    <x v="0"/>
  </r>
  <r>
    <x v="1702"/>
    <s v="GOOGL"/>
    <x v="13575"/>
    <n v="26095040"/>
    <x v="0"/>
  </r>
  <r>
    <x v="1702"/>
    <s v="GOOGL"/>
    <x v="13575"/>
    <n v="7795619"/>
    <x v="0"/>
  </r>
  <r>
    <x v="1702"/>
    <s v="GOOGL"/>
    <x v="13575"/>
    <n v="4255620"/>
    <x v="0"/>
  </r>
  <r>
    <x v="1702"/>
    <s v="GOOGL"/>
    <x v="13575"/>
    <n v="686794"/>
    <x v="0"/>
  </r>
  <r>
    <x v="1702"/>
    <s v="GOOGL"/>
    <x v="13575"/>
    <n v="23824323"/>
    <x v="0"/>
  </r>
  <r>
    <x v="1702"/>
    <s v="TSM"/>
    <x v="13576"/>
    <n v="161498212"/>
    <x v="1"/>
  </r>
  <r>
    <x v="1702"/>
    <s v="TSM"/>
    <x v="13576"/>
    <n v="28554261"/>
    <x v="1"/>
  </r>
  <r>
    <x v="1702"/>
    <s v="TSM"/>
    <x v="13576"/>
    <n v="101737140"/>
    <x v="1"/>
  </r>
  <r>
    <x v="1702"/>
    <s v="TSM"/>
    <x v="13576"/>
    <n v="784419840"/>
    <x v="1"/>
  </r>
  <r>
    <x v="1702"/>
    <s v="TSM"/>
    <x v="13576"/>
    <n v="18696917"/>
    <x v="1"/>
  </r>
  <r>
    <x v="1702"/>
    <s v="TSM"/>
    <x v="13576"/>
    <n v="26095040"/>
    <x v="1"/>
  </r>
  <r>
    <x v="1702"/>
    <s v="TSM"/>
    <x v="13576"/>
    <n v="7795619"/>
    <x v="1"/>
  </r>
  <r>
    <x v="1702"/>
    <s v="TSM"/>
    <x v="13576"/>
    <n v="4255620"/>
    <x v="1"/>
  </r>
  <r>
    <x v="1702"/>
    <s v="TSM"/>
    <x v="13576"/>
    <n v="686794"/>
    <x v="1"/>
  </r>
  <r>
    <x v="1702"/>
    <s v="TSM"/>
    <x v="13576"/>
    <n v="23824323"/>
    <x v="1"/>
  </r>
  <r>
    <x v="1702"/>
    <s v="SONY"/>
    <x v="13577"/>
    <n v="161498212"/>
    <x v="1"/>
  </r>
  <r>
    <x v="1702"/>
    <s v="SONY"/>
    <x v="13577"/>
    <n v="28554261"/>
    <x v="1"/>
  </r>
  <r>
    <x v="1702"/>
    <s v="SONY"/>
    <x v="13577"/>
    <n v="101737140"/>
    <x v="1"/>
  </r>
  <r>
    <x v="1702"/>
    <s v="SONY"/>
    <x v="13577"/>
    <n v="784419840"/>
    <x v="1"/>
  </r>
  <r>
    <x v="1702"/>
    <s v="SONY"/>
    <x v="13577"/>
    <n v="18696917"/>
    <x v="1"/>
  </r>
  <r>
    <x v="1702"/>
    <s v="SONY"/>
    <x v="13577"/>
    <n v="26095040"/>
    <x v="1"/>
  </r>
  <r>
    <x v="1702"/>
    <s v="SONY"/>
    <x v="13577"/>
    <n v="7795619"/>
    <x v="1"/>
  </r>
  <r>
    <x v="1702"/>
    <s v="SONY"/>
    <x v="13577"/>
    <n v="4255620"/>
    <x v="1"/>
  </r>
  <r>
    <x v="1702"/>
    <s v="SONY"/>
    <x v="13577"/>
    <n v="686794"/>
    <x v="1"/>
  </r>
  <r>
    <x v="1702"/>
    <s v="SONY"/>
    <x v="13577"/>
    <n v="23824323"/>
    <x v="1"/>
  </r>
  <r>
    <x v="1702"/>
    <s v="ASML"/>
    <x v="13578"/>
    <n v="161498212"/>
    <x v="2"/>
  </r>
  <r>
    <x v="1702"/>
    <s v="ASML"/>
    <x v="13578"/>
    <n v="28554261"/>
    <x v="2"/>
  </r>
  <r>
    <x v="1702"/>
    <s v="ASML"/>
    <x v="13578"/>
    <n v="101737140"/>
    <x v="2"/>
  </r>
  <r>
    <x v="1702"/>
    <s v="ASML"/>
    <x v="13578"/>
    <n v="784419840"/>
    <x v="2"/>
  </r>
  <r>
    <x v="1702"/>
    <s v="ASML"/>
    <x v="13578"/>
    <n v="18696917"/>
    <x v="2"/>
  </r>
  <r>
    <x v="1702"/>
    <s v="ASML"/>
    <x v="13578"/>
    <n v="26095040"/>
    <x v="2"/>
  </r>
  <r>
    <x v="1702"/>
    <s v="ASML"/>
    <x v="13578"/>
    <n v="7795619"/>
    <x v="2"/>
  </r>
  <r>
    <x v="1702"/>
    <s v="ASML"/>
    <x v="13578"/>
    <n v="4255620"/>
    <x v="2"/>
  </r>
  <r>
    <x v="1702"/>
    <s v="ASML"/>
    <x v="13578"/>
    <n v="686794"/>
    <x v="2"/>
  </r>
  <r>
    <x v="1702"/>
    <s v="ASML"/>
    <x v="13578"/>
    <n v="23824323"/>
    <x v="2"/>
  </r>
  <r>
    <x v="1702"/>
    <s v="NOK"/>
    <x v="12114"/>
    <n v="161498212"/>
    <x v="2"/>
  </r>
  <r>
    <x v="1702"/>
    <s v="NOK"/>
    <x v="12114"/>
    <n v="28554261"/>
    <x v="2"/>
  </r>
  <r>
    <x v="1702"/>
    <s v="NOK"/>
    <x v="12114"/>
    <n v="101737140"/>
    <x v="2"/>
  </r>
  <r>
    <x v="1702"/>
    <s v="NOK"/>
    <x v="12114"/>
    <n v="784419840"/>
    <x v="2"/>
  </r>
  <r>
    <x v="1702"/>
    <s v="NOK"/>
    <x v="12114"/>
    <n v="18696917"/>
    <x v="2"/>
  </r>
  <r>
    <x v="1702"/>
    <s v="NOK"/>
    <x v="12114"/>
    <n v="26095040"/>
    <x v="2"/>
  </r>
  <r>
    <x v="1702"/>
    <s v="NOK"/>
    <x v="12114"/>
    <n v="7795619"/>
    <x v="2"/>
  </r>
  <r>
    <x v="1702"/>
    <s v="NOK"/>
    <x v="12114"/>
    <n v="4255620"/>
    <x v="2"/>
  </r>
  <r>
    <x v="1702"/>
    <s v="NOK"/>
    <x v="12114"/>
    <n v="686794"/>
    <x v="2"/>
  </r>
  <r>
    <x v="1702"/>
    <s v="NOK"/>
    <x v="12114"/>
    <n v="23824323"/>
    <x v="2"/>
  </r>
  <r>
    <x v="1703"/>
    <s v="APPL"/>
    <x v="5025"/>
    <n v="96848985"/>
    <x v="0"/>
  </r>
  <r>
    <x v="1703"/>
    <s v="APPL"/>
    <x v="5025"/>
    <n v="25681054"/>
    <x v="0"/>
  </r>
  <r>
    <x v="1703"/>
    <s v="APPL"/>
    <x v="5025"/>
    <n v="86188780"/>
    <x v="0"/>
  </r>
  <r>
    <x v="1703"/>
    <s v="APPL"/>
    <x v="5025"/>
    <n v="418085160"/>
    <x v="0"/>
  </r>
  <r>
    <x v="1703"/>
    <s v="APPL"/>
    <x v="5025"/>
    <n v="23133417"/>
    <x v="0"/>
  </r>
  <r>
    <x v="1703"/>
    <s v="APPL"/>
    <x v="5025"/>
    <n v="36108960"/>
    <x v="0"/>
  </r>
  <r>
    <x v="1703"/>
    <s v="APPL"/>
    <x v="5025"/>
    <n v="11446400"/>
    <x v="0"/>
  </r>
  <r>
    <x v="1703"/>
    <s v="APPL"/>
    <x v="5025"/>
    <n v="6192975"/>
    <x v="0"/>
  </r>
  <r>
    <x v="1703"/>
    <s v="APPL"/>
    <x v="5025"/>
    <n v="550990"/>
    <x v="0"/>
  </r>
  <r>
    <x v="1703"/>
    <s v="APPL"/>
    <x v="5025"/>
    <n v="15216504"/>
    <x v="0"/>
  </r>
  <r>
    <x v="1703"/>
    <s v="MSFT"/>
    <x v="12146"/>
    <n v="96848985"/>
    <x v="0"/>
  </r>
  <r>
    <x v="1703"/>
    <s v="MSFT"/>
    <x v="12146"/>
    <n v="25681054"/>
    <x v="0"/>
  </r>
  <r>
    <x v="1703"/>
    <s v="MSFT"/>
    <x v="12146"/>
    <n v="86188780"/>
    <x v="0"/>
  </r>
  <r>
    <x v="1703"/>
    <s v="MSFT"/>
    <x v="12146"/>
    <n v="418085160"/>
    <x v="0"/>
  </r>
  <r>
    <x v="1703"/>
    <s v="MSFT"/>
    <x v="12146"/>
    <n v="23133417"/>
    <x v="0"/>
  </r>
  <r>
    <x v="1703"/>
    <s v="MSFT"/>
    <x v="12146"/>
    <n v="36108960"/>
    <x v="0"/>
  </r>
  <r>
    <x v="1703"/>
    <s v="MSFT"/>
    <x v="12146"/>
    <n v="11446400"/>
    <x v="0"/>
  </r>
  <r>
    <x v="1703"/>
    <s v="MSFT"/>
    <x v="12146"/>
    <n v="6192975"/>
    <x v="0"/>
  </r>
  <r>
    <x v="1703"/>
    <s v="MSFT"/>
    <x v="12146"/>
    <n v="550990"/>
    <x v="0"/>
  </r>
  <r>
    <x v="1703"/>
    <s v="MSFT"/>
    <x v="12146"/>
    <n v="15216504"/>
    <x v="0"/>
  </r>
  <r>
    <x v="1703"/>
    <s v="AMZN"/>
    <x v="13579"/>
    <n v="96848985"/>
    <x v="0"/>
  </r>
  <r>
    <x v="1703"/>
    <s v="AMZN"/>
    <x v="13579"/>
    <n v="25681054"/>
    <x v="0"/>
  </r>
  <r>
    <x v="1703"/>
    <s v="AMZN"/>
    <x v="13579"/>
    <n v="86188780"/>
    <x v="0"/>
  </r>
  <r>
    <x v="1703"/>
    <s v="AMZN"/>
    <x v="13579"/>
    <n v="418085160"/>
    <x v="0"/>
  </r>
  <r>
    <x v="1703"/>
    <s v="AMZN"/>
    <x v="13579"/>
    <n v="23133417"/>
    <x v="0"/>
  </r>
  <r>
    <x v="1703"/>
    <s v="AMZN"/>
    <x v="13579"/>
    <n v="36108960"/>
    <x v="0"/>
  </r>
  <r>
    <x v="1703"/>
    <s v="AMZN"/>
    <x v="13579"/>
    <n v="11446400"/>
    <x v="0"/>
  </r>
  <r>
    <x v="1703"/>
    <s v="AMZN"/>
    <x v="13579"/>
    <n v="6192975"/>
    <x v="0"/>
  </r>
  <r>
    <x v="1703"/>
    <s v="AMZN"/>
    <x v="13579"/>
    <n v="550990"/>
    <x v="0"/>
  </r>
  <r>
    <x v="1703"/>
    <s v="AMZN"/>
    <x v="13579"/>
    <n v="15216504"/>
    <x v="0"/>
  </r>
  <r>
    <x v="1703"/>
    <s v="NVDA"/>
    <x v="13580"/>
    <n v="96848985"/>
    <x v="0"/>
  </r>
  <r>
    <x v="1703"/>
    <s v="NVDA"/>
    <x v="13580"/>
    <n v="25681054"/>
    <x v="0"/>
  </r>
  <r>
    <x v="1703"/>
    <s v="NVDA"/>
    <x v="13580"/>
    <n v="86188780"/>
    <x v="0"/>
  </r>
  <r>
    <x v="1703"/>
    <s v="NVDA"/>
    <x v="13580"/>
    <n v="418085160"/>
    <x v="0"/>
  </r>
  <r>
    <x v="1703"/>
    <s v="NVDA"/>
    <x v="13580"/>
    <n v="23133417"/>
    <x v="0"/>
  </r>
  <r>
    <x v="1703"/>
    <s v="NVDA"/>
    <x v="13580"/>
    <n v="36108960"/>
    <x v="0"/>
  </r>
  <r>
    <x v="1703"/>
    <s v="NVDA"/>
    <x v="13580"/>
    <n v="11446400"/>
    <x v="0"/>
  </r>
  <r>
    <x v="1703"/>
    <s v="NVDA"/>
    <x v="13580"/>
    <n v="6192975"/>
    <x v="0"/>
  </r>
  <r>
    <x v="1703"/>
    <s v="NVDA"/>
    <x v="13580"/>
    <n v="550990"/>
    <x v="0"/>
  </r>
  <r>
    <x v="1703"/>
    <s v="NVDA"/>
    <x v="13580"/>
    <n v="15216504"/>
    <x v="0"/>
  </r>
  <r>
    <x v="1703"/>
    <s v="META"/>
    <x v="13581"/>
    <n v="96848985"/>
    <x v="0"/>
  </r>
  <r>
    <x v="1703"/>
    <s v="META"/>
    <x v="13581"/>
    <n v="25681054"/>
    <x v="0"/>
  </r>
  <r>
    <x v="1703"/>
    <s v="META"/>
    <x v="13581"/>
    <n v="86188780"/>
    <x v="0"/>
  </r>
  <r>
    <x v="1703"/>
    <s v="META"/>
    <x v="13581"/>
    <n v="418085160"/>
    <x v="0"/>
  </r>
  <r>
    <x v="1703"/>
    <s v="META"/>
    <x v="13581"/>
    <n v="23133417"/>
    <x v="0"/>
  </r>
  <r>
    <x v="1703"/>
    <s v="META"/>
    <x v="13581"/>
    <n v="36108960"/>
    <x v="0"/>
  </r>
  <r>
    <x v="1703"/>
    <s v="META"/>
    <x v="13581"/>
    <n v="11446400"/>
    <x v="0"/>
  </r>
  <r>
    <x v="1703"/>
    <s v="META"/>
    <x v="13581"/>
    <n v="6192975"/>
    <x v="0"/>
  </r>
  <r>
    <x v="1703"/>
    <s v="META"/>
    <x v="13581"/>
    <n v="550990"/>
    <x v="0"/>
  </r>
  <r>
    <x v="1703"/>
    <s v="META"/>
    <x v="13581"/>
    <n v="15216504"/>
    <x v="0"/>
  </r>
  <r>
    <x v="1703"/>
    <s v="GOOGL"/>
    <x v="13582"/>
    <n v="96848985"/>
    <x v="0"/>
  </r>
  <r>
    <x v="1703"/>
    <s v="GOOGL"/>
    <x v="13582"/>
    <n v="25681054"/>
    <x v="0"/>
  </r>
  <r>
    <x v="1703"/>
    <s v="GOOGL"/>
    <x v="13582"/>
    <n v="86188780"/>
    <x v="0"/>
  </r>
  <r>
    <x v="1703"/>
    <s v="GOOGL"/>
    <x v="13582"/>
    <n v="418085160"/>
    <x v="0"/>
  </r>
  <r>
    <x v="1703"/>
    <s v="GOOGL"/>
    <x v="13582"/>
    <n v="23133417"/>
    <x v="0"/>
  </r>
  <r>
    <x v="1703"/>
    <s v="GOOGL"/>
    <x v="13582"/>
    <n v="36108960"/>
    <x v="0"/>
  </r>
  <r>
    <x v="1703"/>
    <s v="GOOGL"/>
    <x v="13582"/>
    <n v="11446400"/>
    <x v="0"/>
  </r>
  <r>
    <x v="1703"/>
    <s v="GOOGL"/>
    <x v="13582"/>
    <n v="6192975"/>
    <x v="0"/>
  </r>
  <r>
    <x v="1703"/>
    <s v="GOOGL"/>
    <x v="13582"/>
    <n v="550990"/>
    <x v="0"/>
  </r>
  <r>
    <x v="1703"/>
    <s v="GOOGL"/>
    <x v="13582"/>
    <n v="15216504"/>
    <x v="0"/>
  </r>
  <r>
    <x v="1703"/>
    <s v="TSM"/>
    <x v="13583"/>
    <n v="96848985"/>
    <x v="1"/>
  </r>
  <r>
    <x v="1703"/>
    <s v="TSM"/>
    <x v="13583"/>
    <n v="25681054"/>
    <x v="1"/>
  </r>
  <r>
    <x v="1703"/>
    <s v="TSM"/>
    <x v="13583"/>
    <n v="86188780"/>
    <x v="1"/>
  </r>
  <r>
    <x v="1703"/>
    <s v="TSM"/>
    <x v="13583"/>
    <n v="418085160"/>
    <x v="1"/>
  </r>
  <r>
    <x v="1703"/>
    <s v="TSM"/>
    <x v="13583"/>
    <n v="23133417"/>
    <x v="1"/>
  </r>
  <r>
    <x v="1703"/>
    <s v="TSM"/>
    <x v="13583"/>
    <n v="36108960"/>
    <x v="1"/>
  </r>
  <r>
    <x v="1703"/>
    <s v="TSM"/>
    <x v="13583"/>
    <n v="11446400"/>
    <x v="1"/>
  </r>
  <r>
    <x v="1703"/>
    <s v="TSM"/>
    <x v="13583"/>
    <n v="6192975"/>
    <x v="1"/>
  </r>
  <r>
    <x v="1703"/>
    <s v="TSM"/>
    <x v="13583"/>
    <n v="550990"/>
    <x v="1"/>
  </r>
  <r>
    <x v="1703"/>
    <s v="TSM"/>
    <x v="13583"/>
    <n v="15216504"/>
    <x v="1"/>
  </r>
  <r>
    <x v="1703"/>
    <s v="SONY"/>
    <x v="13584"/>
    <n v="96848985"/>
    <x v="1"/>
  </r>
  <r>
    <x v="1703"/>
    <s v="SONY"/>
    <x v="13584"/>
    <n v="25681054"/>
    <x v="1"/>
  </r>
  <r>
    <x v="1703"/>
    <s v="SONY"/>
    <x v="13584"/>
    <n v="86188780"/>
    <x v="1"/>
  </r>
  <r>
    <x v="1703"/>
    <s v="SONY"/>
    <x v="13584"/>
    <n v="418085160"/>
    <x v="1"/>
  </r>
  <r>
    <x v="1703"/>
    <s v="SONY"/>
    <x v="13584"/>
    <n v="23133417"/>
    <x v="1"/>
  </r>
  <r>
    <x v="1703"/>
    <s v="SONY"/>
    <x v="13584"/>
    <n v="36108960"/>
    <x v="1"/>
  </r>
  <r>
    <x v="1703"/>
    <s v="SONY"/>
    <x v="13584"/>
    <n v="11446400"/>
    <x v="1"/>
  </r>
  <r>
    <x v="1703"/>
    <s v="SONY"/>
    <x v="13584"/>
    <n v="6192975"/>
    <x v="1"/>
  </r>
  <r>
    <x v="1703"/>
    <s v="SONY"/>
    <x v="13584"/>
    <n v="550990"/>
    <x v="1"/>
  </r>
  <r>
    <x v="1703"/>
    <s v="SONY"/>
    <x v="13584"/>
    <n v="15216504"/>
    <x v="1"/>
  </r>
  <r>
    <x v="1703"/>
    <s v="ASML"/>
    <x v="13585"/>
    <n v="96848985"/>
    <x v="2"/>
  </r>
  <r>
    <x v="1703"/>
    <s v="ASML"/>
    <x v="13585"/>
    <n v="25681054"/>
    <x v="2"/>
  </r>
  <r>
    <x v="1703"/>
    <s v="ASML"/>
    <x v="13585"/>
    <n v="86188780"/>
    <x v="2"/>
  </r>
  <r>
    <x v="1703"/>
    <s v="ASML"/>
    <x v="13585"/>
    <n v="418085160"/>
    <x v="2"/>
  </r>
  <r>
    <x v="1703"/>
    <s v="ASML"/>
    <x v="13585"/>
    <n v="23133417"/>
    <x v="2"/>
  </r>
  <r>
    <x v="1703"/>
    <s v="ASML"/>
    <x v="13585"/>
    <n v="36108960"/>
    <x v="2"/>
  </r>
  <r>
    <x v="1703"/>
    <s v="ASML"/>
    <x v="13585"/>
    <n v="11446400"/>
    <x v="2"/>
  </r>
  <r>
    <x v="1703"/>
    <s v="ASML"/>
    <x v="13585"/>
    <n v="6192975"/>
    <x v="2"/>
  </r>
  <r>
    <x v="1703"/>
    <s v="ASML"/>
    <x v="13585"/>
    <n v="550990"/>
    <x v="2"/>
  </r>
  <r>
    <x v="1703"/>
    <s v="ASML"/>
    <x v="13585"/>
    <n v="15216504"/>
    <x v="2"/>
  </r>
  <r>
    <x v="1703"/>
    <s v="NOK"/>
    <x v="11564"/>
    <n v="96848985"/>
    <x v="2"/>
  </r>
  <r>
    <x v="1703"/>
    <s v="NOK"/>
    <x v="11564"/>
    <n v="25681054"/>
    <x v="2"/>
  </r>
  <r>
    <x v="1703"/>
    <s v="NOK"/>
    <x v="11564"/>
    <n v="86188780"/>
    <x v="2"/>
  </r>
  <r>
    <x v="1703"/>
    <s v="NOK"/>
    <x v="11564"/>
    <n v="418085160"/>
    <x v="2"/>
  </r>
  <r>
    <x v="1703"/>
    <s v="NOK"/>
    <x v="11564"/>
    <n v="23133417"/>
    <x v="2"/>
  </r>
  <r>
    <x v="1703"/>
    <s v="NOK"/>
    <x v="11564"/>
    <n v="36108960"/>
    <x v="2"/>
  </r>
  <r>
    <x v="1703"/>
    <s v="NOK"/>
    <x v="11564"/>
    <n v="11446400"/>
    <x v="2"/>
  </r>
  <r>
    <x v="1703"/>
    <s v="NOK"/>
    <x v="11564"/>
    <n v="6192975"/>
    <x v="2"/>
  </r>
  <r>
    <x v="1703"/>
    <s v="NOK"/>
    <x v="11564"/>
    <n v="550990"/>
    <x v="2"/>
  </r>
  <r>
    <x v="1703"/>
    <s v="NOK"/>
    <x v="11564"/>
    <n v="15216504"/>
    <x v="2"/>
  </r>
  <r>
    <x v="1704"/>
    <s v="APPL"/>
    <x v="13586"/>
    <n v="83477153"/>
    <x v="0"/>
  </r>
  <r>
    <x v="1704"/>
    <s v="APPL"/>
    <x v="13586"/>
    <n v="19925837"/>
    <x v="0"/>
  </r>
  <r>
    <x v="1704"/>
    <s v="APPL"/>
    <x v="13586"/>
    <n v="63482280"/>
    <x v="0"/>
  </r>
  <r>
    <x v="1704"/>
    <s v="APPL"/>
    <x v="13586"/>
    <n v="378900880"/>
    <x v="0"/>
  </r>
  <r>
    <x v="1704"/>
    <s v="APPL"/>
    <x v="13586"/>
    <n v="16312762"/>
    <x v="0"/>
  </r>
  <r>
    <x v="1704"/>
    <s v="APPL"/>
    <x v="13586"/>
    <n v="26076040"/>
    <x v="0"/>
  </r>
  <r>
    <x v="1704"/>
    <s v="APPL"/>
    <x v="13586"/>
    <n v="10920758"/>
    <x v="0"/>
  </r>
  <r>
    <x v="1704"/>
    <s v="APPL"/>
    <x v="13586"/>
    <n v="3725545"/>
    <x v="0"/>
  </r>
  <r>
    <x v="1704"/>
    <s v="APPL"/>
    <x v="13586"/>
    <n v="686942"/>
    <x v="0"/>
  </r>
  <r>
    <x v="1704"/>
    <s v="APPL"/>
    <x v="13586"/>
    <n v="19386159"/>
    <x v="0"/>
  </r>
  <r>
    <x v="1704"/>
    <s v="MSFT"/>
    <x v="13587"/>
    <n v="83477153"/>
    <x v="0"/>
  </r>
  <r>
    <x v="1704"/>
    <s v="MSFT"/>
    <x v="13587"/>
    <n v="19925837"/>
    <x v="0"/>
  </r>
  <r>
    <x v="1704"/>
    <s v="MSFT"/>
    <x v="13587"/>
    <n v="63482280"/>
    <x v="0"/>
  </r>
  <r>
    <x v="1704"/>
    <s v="MSFT"/>
    <x v="13587"/>
    <n v="378900880"/>
    <x v="0"/>
  </r>
  <r>
    <x v="1704"/>
    <s v="MSFT"/>
    <x v="13587"/>
    <n v="16312762"/>
    <x v="0"/>
  </r>
  <r>
    <x v="1704"/>
    <s v="MSFT"/>
    <x v="13587"/>
    <n v="26076040"/>
    <x v="0"/>
  </r>
  <r>
    <x v="1704"/>
    <s v="MSFT"/>
    <x v="13587"/>
    <n v="10920758"/>
    <x v="0"/>
  </r>
  <r>
    <x v="1704"/>
    <s v="MSFT"/>
    <x v="13587"/>
    <n v="3725545"/>
    <x v="0"/>
  </r>
  <r>
    <x v="1704"/>
    <s v="MSFT"/>
    <x v="13587"/>
    <n v="686942"/>
    <x v="0"/>
  </r>
  <r>
    <x v="1704"/>
    <s v="MSFT"/>
    <x v="13587"/>
    <n v="19386159"/>
    <x v="0"/>
  </r>
  <r>
    <x v="1704"/>
    <s v="AMZN"/>
    <x v="13588"/>
    <n v="83477153"/>
    <x v="0"/>
  </r>
  <r>
    <x v="1704"/>
    <s v="AMZN"/>
    <x v="13588"/>
    <n v="19925837"/>
    <x v="0"/>
  </r>
  <r>
    <x v="1704"/>
    <s v="AMZN"/>
    <x v="13588"/>
    <n v="63482280"/>
    <x v="0"/>
  </r>
  <r>
    <x v="1704"/>
    <s v="AMZN"/>
    <x v="13588"/>
    <n v="378900880"/>
    <x v="0"/>
  </r>
  <r>
    <x v="1704"/>
    <s v="AMZN"/>
    <x v="13588"/>
    <n v="16312762"/>
    <x v="0"/>
  </r>
  <r>
    <x v="1704"/>
    <s v="AMZN"/>
    <x v="13588"/>
    <n v="26076040"/>
    <x v="0"/>
  </r>
  <r>
    <x v="1704"/>
    <s v="AMZN"/>
    <x v="13588"/>
    <n v="10920758"/>
    <x v="0"/>
  </r>
  <r>
    <x v="1704"/>
    <s v="AMZN"/>
    <x v="13588"/>
    <n v="3725545"/>
    <x v="0"/>
  </r>
  <r>
    <x v="1704"/>
    <s v="AMZN"/>
    <x v="13588"/>
    <n v="686942"/>
    <x v="0"/>
  </r>
  <r>
    <x v="1704"/>
    <s v="AMZN"/>
    <x v="13588"/>
    <n v="19386159"/>
    <x v="0"/>
  </r>
  <r>
    <x v="1704"/>
    <s v="NVDA"/>
    <x v="13589"/>
    <n v="83477153"/>
    <x v="0"/>
  </r>
  <r>
    <x v="1704"/>
    <s v="NVDA"/>
    <x v="13589"/>
    <n v="19925837"/>
    <x v="0"/>
  </r>
  <r>
    <x v="1704"/>
    <s v="NVDA"/>
    <x v="13589"/>
    <n v="63482280"/>
    <x v="0"/>
  </r>
  <r>
    <x v="1704"/>
    <s v="NVDA"/>
    <x v="13589"/>
    <n v="378900880"/>
    <x v="0"/>
  </r>
  <r>
    <x v="1704"/>
    <s v="NVDA"/>
    <x v="13589"/>
    <n v="16312762"/>
    <x v="0"/>
  </r>
  <r>
    <x v="1704"/>
    <s v="NVDA"/>
    <x v="13589"/>
    <n v="26076040"/>
    <x v="0"/>
  </r>
  <r>
    <x v="1704"/>
    <s v="NVDA"/>
    <x v="13589"/>
    <n v="10920758"/>
    <x v="0"/>
  </r>
  <r>
    <x v="1704"/>
    <s v="NVDA"/>
    <x v="13589"/>
    <n v="3725545"/>
    <x v="0"/>
  </r>
  <r>
    <x v="1704"/>
    <s v="NVDA"/>
    <x v="13589"/>
    <n v="686942"/>
    <x v="0"/>
  </r>
  <r>
    <x v="1704"/>
    <s v="NVDA"/>
    <x v="13589"/>
    <n v="19386159"/>
    <x v="0"/>
  </r>
  <r>
    <x v="1704"/>
    <s v="META"/>
    <x v="13590"/>
    <n v="83477153"/>
    <x v="0"/>
  </r>
  <r>
    <x v="1704"/>
    <s v="META"/>
    <x v="13590"/>
    <n v="19925837"/>
    <x v="0"/>
  </r>
  <r>
    <x v="1704"/>
    <s v="META"/>
    <x v="13590"/>
    <n v="63482280"/>
    <x v="0"/>
  </r>
  <r>
    <x v="1704"/>
    <s v="META"/>
    <x v="13590"/>
    <n v="378900880"/>
    <x v="0"/>
  </r>
  <r>
    <x v="1704"/>
    <s v="META"/>
    <x v="13590"/>
    <n v="16312762"/>
    <x v="0"/>
  </r>
  <r>
    <x v="1704"/>
    <s v="META"/>
    <x v="13590"/>
    <n v="26076040"/>
    <x v="0"/>
  </r>
  <r>
    <x v="1704"/>
    <s v="META"/>
    <x v="13590"/>
    <n v="10920758"/>
    <x v="0"/>
  </r>
  <r>
    <x v="1704"/>
    <s v="META"/>
    <x v="13590"/>
    <n v="3725545"/>
    <x v="0"/>
  </r>
  <r>
    <x v="1704"/>
    <s v="META"/>
    <x v="13590"/>
    <n v="686942"/>
    <x v="0"/>
  </r>
  <r>
    <x v="1704"/>
    <s v="META"/>
    <x v="13590"/>
    <n v="19386159"/>
    <x v="0"/>
  </r>
  <r>
    <x v="1704"/>
    <s v="GOOGL"/>
    <x v="13591"/>
    <n v="83477153"/>
    <x v="0"/>
  </r>
  <r>
    <x v="1704"/>
    <s v="GOOGL"/>
    <x v="13591"/>
    <n v="19925837"/>
    <x v="0"/>
  </r>
  <r>
    <x v="1704"/>
    <s v="GOOGL"/>
    <x v="13591"/>
    <n v="63482280"/>
    <x v="0"/>
  </r>
  <r>
    <x v="1704"/>
    <s v="GOOGL"/>
    <x v="13591"/>
    <n v="378900880"/>
    <x v="0"/>
  </r>
  <r>
    <x v="1704"/>
    <s v="GOOGL"/>
    <x v="13591"/>
    <n v="16312762"/>
    <x v="0"/>
  </r>
  <r>
    <x v="1704"/>
    <s v="GOOGL"/>
    <x v="13591"/>
    <n v="26076040"/>
    <x v="0"/>
  </r>
  <r>
    <x v="1704"/>
    <s v="GOOGL"/>
    <x v="13591"/>
    <n v="10920758"/>
    <x v="0"/>
  </r>
  <r>
    <x v="1704"/>
    <s v="GOOGL"/>
    <x v="13591"/>
    <n v="3725545"/>
    <x v="0"/>
  </r>
  <r>
    <x v="1704"/>
    <s v="GOOGL"/>
    <x v="13591"/>
    <n v="686942"/>
    <x v="0"/>
  </r>
  <r>
    <x v="1704"/>
    <s v="GOOGL"/>
    <x v="13591"/>
    <n v="19386159"/>
    <x v="0"/>
  </r>
  <r>
    <x v="1704"/>
    <s v="TSM"/>
    <x v="13592"/>
    <n v="83477153"/>
    <x v="1"/>
  </r>
  <r>
    <x v="1704"/>
    <s v="TSM"/>
    <x v="13592"/>
    <n v="19925837"/>
    <x v="1"/>
  </r>
  <r>
    <x v="1704"/>
    <s v="TSM"/>
    <x v="13592"/>
    <n v="63482280"/>
    <x v="1"/>
  </r>
  <r>
    <x v="1704"/>
    <s v="TSM"/>
    <x v="13592"/>
    <n v="378900880"/>
    <x v="1"/>
  </r>
  <r>
    <x v="1704"/>
    <s v="TSM"/>
    <x v="13592"/>
    <n v="16312762"/>
    <x v="1"/>
  </r>
  <r>
    <x v="1704"/>
    <s v="TSM"/>
    <x v="13592"/>
    <n v="26076040"/>
    <x v="1"/>
  </r>
  <r>
    <x v="1704"/>
    <s v="TSM"/>
    <x v="13592"/>
    <n v="10920758"/>
    <x v="1"/>
  </r>
  <r>
    <x v="1704"/>
    <s v="TSM"/>
    <x v="13592"/>
    <n v="3725545"/>
    <x v="1"/>
  </r>
  <r>
    <x v="1704"/>
    <s v="TSM"/>
    <x v="13592"/>
    <n v="686942"/>
    <x v="1"/>
  </r>
  <r>
    <x v="1704"/>
    <s v="TSM"/>
    <x v="13592"/>
    <n v="19386159"/>
    <x v="1"/>
  </r>
  <r>
    <x v="1704"/>
    <s v="SONY"/>
    <x v="13593"/>
    <n v="83477153"/>
    <x v="1"/>
  </r>
  <r>
    <x v="1704"/>
    <s v="SONY"/>
    <x v="13593"/>
    <n v="19925837"/>
    <x v="1"/>
  </r>
  <r>
    <x v="1704"/>
    <s v="SONY"/>
    <x v="13593"/>
    <n v="63482280"/>
    <x v="1"/>
  </r>
  <r>
    <x v="1704"/>
    <s v="SONY"/>
    <x v="13593"/>
    <n v="378900880"/>
    <x v="1"/>
  </r>
  <r>
    <x v="1704"/>
    <s v="SONY"/>
    <x v="13593"/>
    <n v="16312762"/>
    <x v="1"/>
  </r>
  <r>
    <x v="1704"/>
    <s v="SONY"/>
    <x v="13593"/>
    <n v="26076040"/>
    <x v="1"/>
  </r>
  <r>
    <x v="1704"/>
    <s v="SONY"/>
    <x v="13593"/>
    <n v="10920758"/>
    <x v="1"/>
  </r>
  <r>
    <x v="1704"/>
    <s v="SONY"/>
    <x v="13593"/>
    <n v="3725545"/>
    <x v="1"/>
  </r>
  <r>
    <x v="1704"/>
    <s v="SONY"/>
    <x v="13593"/>
    <n v="686942"/>
    <x v="1"/>
  </r>
  <r>
    <x v="1704"/>
    <s v="SONY"/>
    <x v="13593"/>
    <n v="19386159"/>
    <x v="1"/>
  </r>
  <r>
    <x v="1704"/>
    <s v="ASML"/>
    <x v="13594"/>
    <n v="83477153"/>
    <x v="2"/>
  </r>
  <r>
    <x v="1704"/>
    <s v="ASML"/>
    <x v="13594"/>
    <n v="19925837"/>
    <x v="2"/>
  </r>
  <r>
    <x v="1704"/>
    <s v="ASML"/>
    <x v="13594"/>
    <n v="63482280"/>
    <x v="2"/>
  </r>
  <r>
    <x v="1704"/>
    <s v="ASML"/>
    <x v="13594"/>
    <n v="378900880"/>
    <x v="2"/>
  </r>
  <r>
    <x v="1704"/>
    <s v="ASML"/>
    <x v="13594"/>
    <n v="16312762"/>
    <x v="2"/>
  </r>
  <r>
    <x v="1704"/>
    <s v="ASML"/>
    <x v="13594"/>
    <n v="26076040"/>
    <x v="2"/>
  </r>
  <r>
    <x v="1704"/>
    <s v="ASML"/>
    <x v="13594"/>
    <n v="10920758"/>
    <x v="2"/>
  </r>
  <r>
    <x v="1704"/>
    <s v="ASML"/>
    <x v="13594"/>
    <n v="3725545"/>
    <x v="2"/>
  </r>
  <r>
    <x v="1704"/>
    <s v="ASML"/>
    <x v="13594"/>
    <n v="686942"/>
    <x v="2"/>
  </r>
  <r>
    <x v="1704"/>
    <s v="ASML"/>
    <x v="13594"/>
    <n v="19386159"/>
    <x v="2"/>
  </r>
  <r>
    <x v="1704"/>
    <s v="NOK"/>
    <x v="11987"/>
    <n v="83477153"/>
    <x v="2"/>
  </r>
  <r>
    <x v="1704"/>
    <s v="NOK"/>
    <x v="11987"/>
    <n v="19925837"/>
    <x v="2"/>
  </r>
  <r>
    <x v="1704"/>
    <s v="NOK"/>
    <x v="11987"/>
    <n v="63482280"/>
    <x v="2"/>
  </r>
  <r>
    <x v="1704"/>
    <s v="NOK"/>
    <x v="11987"/>
    <n v="378900880"/>
    <x v="2"/>
  </r>
  <r>
    <x v="1704"/>
    <s v="NOK"/>
    <x v="11987"/>
    <n v="16312762"/>
    <x v="2"/>
  </r>
  <r>
    <x v="1704"/>
    <s v="NOK"/>
    <x v="11987"/>
    <n v="26076040"/>
    <x v="2"/>
  </r>
  <r>
    <x v="1704"/>
    <s v="NOK"/>
    <x v="11987"/>
    <n v="10920758"/>
    <x v="2"/>
  </r>
  <r>
    <x v="1704"/>
    <s v="NOK"/>
    <x v="11987"/>
    <n v="3725545"/>
    <x v="2"/>
  </r>
  <r>
    <x v="1704"/>
    <s v="NOK"/>
    <x v="11987"/>
    <n v="686942"/>
    <x v="2"/>
  </r>
  <r>
    <x v="1704"/>
    <s v="NOK"/>
    <x v="11987"/>
    <n v="19386159"/>
    <x v="2"/>
  </r>
  <r>
    <x v="1705"/>
    <s v="APPL"/>
    <x v="13595"/>
    <n v="100506865"/>
    <x v="0"/>
  </r>
  <r>
    <x v="1705"/>
    <s v="APPL"/>
    <x v="13595"/>
    <n v="26458047"/>
    <x v="0"/>
  </r>
  <r>
    <x v="1705"/>
    <s v="APPL"/>
    <x v="13595"/>
    <n v="98157420"/>
    <x v="0"/>
  </r>
  <r>
    <x v="1705"/>
    <s v="APPL"/>
    <x v="13595"/>
    <n v="346890920"/>
    <x v="0"/>
  </r>
  <r>
    <x v="1705"/>
    <s v="APPL"/>
    <x v="13595"/>
    <n v="14107803"/>
    <x v="0"/>
  </r>
  <r>
    <x v="1705"/>
    <s v="APPL"/>
    <x v="13595"/>
    <n v="32966800"/>
    <x v="0"/>
  </r>
  <r>
    <x v="1705"/>
    <s v="APPL"/>
    <x v="13595"/>
    <n v="7608763"/>
    <x v="0"/>
  </r>
  <r>
    <x v="1705"/>
    <s v="APPL"/>
    <x v="13595"/>
    <n v="3778910"/>
    <x v="0"/>
  </r>
  <r>
    <x v="1705"/>
    <s v="APPL"/>
    <x v="13595"/>
    <n v="539442"/>
    <x v="0"/>
  </r>
  <r>
    <x v="1705"/>
    <s v="APPL"/>
    <x v="13595"/>
    <n v="35552878"/>
    <x v="0"/>
  </r>
  <r>
    <x v="1705"/>
    <s v="MSFT"/>
    <x v="13596"/>
    <n v="100506865"/>
    <x v="0"/>
  </r>
  <r>
    <x v="1705"/>
    <s v="MSFT"/>
    <x v="13596"/>
    <n v="26458047"/>
    <x v="0"/>
  </r>
  <r>
    <x v="1705"/>
    <s v="MSFT"/>
    <x v="13596"/>
    <n v="98157420"/>
    <x v="0"/>
  </r>
  <r>
    <x v="1705"/>
    <s v="MSFT"/>
    <x v="13596"/>
    <n v="346890920"/>
    <x v="0"/>
  </r>
  <r>
    <x v="1705"/>
    <s v="MSFT"/>
    <x v="13596"/>
    <n v="14107803"/>
    <x v="0"/>
  </r>
  <r>
    <x v="1705"/>
    <s v="MSFT"/>
    <x v="13596"/>
    <n v="32966800"/>
    <x v="0"/>
  </r>
  <r>
    <x v="1705"/>
    <s v="MSFT"/>
    <x v="13596"/>
    <n v="7608763"/>
    <x v="0"/>
  </r>
  <r>
    <x v="1705"/>
    <s v="MSFT"/>
    <x v="13596"/>
    <n v="3778910"/>
    <x v="0"/>
  </r>
  <r>
    <x v="1705"/>
    <s v="MSFT"/>
    <x v="13596"/>
    <n v="539442"/>
    <x v="0"/>
  </r>
  <r>
    <x v="1705"/>
    <s v="MSFT"/>
    <x v="13596"/>
    <n v="35552878"/>
    <x v="0"/>
  </r>
  <r>
    <x v="1705"/>
    <s v="AMZN"/>
    <x v="13597"/>
    <n v="100506865"/>
    <x v="0"/>
  </r>
  <r>
    <x v="1705"/>
    <s v="AMZN"/>
    <x v="13597"/>
    <n v="26458047"/>
    <x v="0"/>
  </r>
  <r>
    <x v="1705"/>
    <s v="AMZN"/>
    <x v="13597"/>
    <n v="98157420"/>
    <x v="0"/>
  </r>
  <r>
    <x v="1705"/>
    <s v="AMZN"/>
    <x v="13597"/>
    <n v="346890920"/>
    <x v="0"/>
  </r>
  <r>
    <x v="1705"/>
    <s v="AMZN"/>
    <x v="13597"/>
    <n v="14107803"/>
    <x v="0"/>
  </r>
  <r>
    <x v="1705"/>
    <s v="AMZN"/>
    <x v="13597"/>
    <n v="32966800"/>
    <x v="0"/>
  </r>
  <r>
    <x v="1705"/>
    <s v="AMZN"/>
    <x v="13597"/>
    <n v="7608763"/>
    <x v="0"/>
  </r>
  <r>
    <x v="1705"/>
    <s v="AMZN"/>
    <x v="13597"/>
    <n v="3778910"/>
    <x v="0"/>
  </r>
  <r>
    <x v="1705"/>
    <s v="AMZN"/>
    <x v="13597"/>
    <n v="539442"/>
    <x v="0"/>
  </r>
  <r>
    <x v="1705"/>
    <s v="AMZN"/>
    <x v="13597"/>
    <n v="35552878"/>
    <x v="0"/>
  </r>
  <r>
    <x v="1705"/>
    <s v="NVDA"/>
    <x v="13598"/>
    <n v="100506865"/>
    <x v="0"/>
  </r>
  <r>
    <x v="1705"/>
    <s v="NVDA"/>
    <x v="13598"/>
    <n v="26458047"/>
    <x v="0"/>
  </r>
  <r>
    <x v="1705"/>
    <s v="NVDA"/>
    <x v="13598"/>
    <n v="98157420"/>
    <x v="0"/>
  </r>
  <r>
    <x v="1705"/>
    <s v="NVDA"/>
    <x v="13598"/>
    <n v="346890920"/>
    <x v="0"/>
  </r>
  <r>
    <x v="1705"/>
    <s v="NVDA"/>
    <x v="13598"/>
    <n v="14107803"/>
    <x v="0"/>
  </r>
  <r>
    <x v="1705"/>
    <s v="NVDA"/>
    <x v="13598"/>
    <n v="32966800"/>
    <x v="0"/>
  </r>
  <r>
    <x v="1705"/>
    <s v="NVDA"/>
    <x v="13598"/>
    <n v="7608763"/>
    <x v="0"/>
  </r>
  <r>
    <x v="1705"/>
    <s v="NVDA"/>
    <x v="13598"/>
    <n v="3778910"/>
    <x v="0"/>
  </r>
  <r>
    <x v="1705"/>
    <s v="NVDA"/>
    <x v="13598"/>
    <n v="539442"/>
    <x v="0"/>
  </r>
  <r>
    <x v="1705"/>
    <s v="NVDA"/>
    <x v="13598"/>
    <n v="35552878"/>
    <x v="0"/>
  </r>
  <r>
    <x v="1705"/>
    <s v="META"/>
    <x v="13599"/>
    <n v="100506865"/>
    <x v="0"/>
  </r>
  <r>
    <x v="1705"/>
    <s v="META"/>
    <x v="13599"/>
    <n v="26458047"/>
    <x v="0"/>
  </r>
  <r>
    <x v="1705"/>
    <s v="META"/>
    <x v="13599"/>
    <n v="98157420"/>
    <x v="0"/>
  </r>
  <r>
    <x v="1705"/>
    <s v="META"/>
    <x v="13599"/>
    <n v="346890920"/>
    <x v="0"/>
  </r>
  <r>
    <x v="1705"/>
    <s v="META"/>
    <x v="13599"/>
    <n v="14107803"/>
    <x v="0"/>
  </r>
  <r>
    <x v="1705"/>
    <s v="META"/>
    <x v="13599"/>
    <n v="32966800"/>
    <x v="0"/>
  </r>
  <r>
    <x v="1705"/>
    <s v="META"/>
    <x v="13599"/>
    <n v="7608763"/>
    <x v="0"/>
  </r>
  <r>
    <x v="1705"/>
    <s v="META"/>
    <x v="13599"/>
    <n v="3778910"/>
    <x v="0"/>
  </r>
  <r>
    <x v="1705"/>
    <s v="META"/>
    <x v="13599"/>
    <n v="539442"/>
    <x v="0"/>
  </r>
  <r>
    <x v="1705"/>
    <s v="META"/>
    <x v="13599"/>
    <n v="35552878"/>
    <x v="0"/>
  </r>
  <r>
    <x v="1705"/>
    <s v="GOOGL"/>
    <x v="13600"/>
    <n v="100506865"/>
    <x v="0"/>
  </r>
  <r>
    <x v="1705"/>
    <s v="GOOGL"/>
    <x v="13600"/>
    <n v="26458047"/>
    <x v="0"/>
  </r>
  <r>
    <x v="1705"/>
    <s v="GOOGL"/>
    <x v="13600"/>
    <n v="98157420"/>
    <x v="0"/>
  </r>
  <r>
    <x v="1705"/>
    <s v="GOOGL"/>
    <x v="13600"/>
    <n v="346890920"/>
    <x v="0"/>
  </r>
  <r>
    <x v="1705"/>
    <s v="GOOGL"/>
    <x v="13600"/>
    <n v="14107803"/>
    <x v="0"/>
  </r>
  <r>
    <x v="1705"/>
    <s v="GOOGL"/>
    <x v="13600"/>
    <n v="32966800"/>
    <x v="0"/>
  </r>
  <r>
    <x v="1705"/>
    <s v="GOOGL"/>
    <x v="13600"/>
    <n v="7608763"/>
    <x v="0"/>
  </r>
  <r>
    <x v="1705"/>
    <s v="GOOGL"/>
    <x v="13600"/>
    <n v="3778910"/>
    <x v="0"/>
  </r>
  <r>
    <x v="1705"/>
    <s v="GOOGL"/>
    <x v="13600"/>
    <n v="539442"/>
    <x v="0"/>
  </r>
  <r>
    <x v="1705"/>
    <s v="GOOGL"/>
    <x v="13600"/>
    <n v="35552878"/>
    <x v="0"/>
  </r>
  <r>
    <x v="1705"/>
    <s v="TSM"/>
    <x v="3733"/>
    <n v="100506865"/>
    <x v="1"/>
  </r>
  <r>
    <x v="1705"/>
    <s v="TSM"/>
    <x v="3733"/>
    <n v="26458047"/>
    <x v="1"/>
  </r>
  <r>
    <x v="1705"/>
    <s v="TSM"/>
    <x v="3733"/>
    <n v="98157420"/>
    <x v="1"/>
  </r>
  <r>
    <x v="1705"/>
    <s v="TSM"/>
    <x v="3733"/>
    <n v="346890920"/>
    <x v="1"/>
  </r>
  <r>
    <x v="1705"/>
    <s v="TSM"/>
    <x v="3733"/>
    <n v="14107803"/>
    <x v="1"/>
  </r>
  <r>
    <x v="1705"/>
    <s v="TSM"/>
    <x v="3733"/>
    <n v="32966800"/>
    <x v="1"/>
  </r>
  <r>
    <x v="1705"/>
    <s v="TSM"/>
    <x v="3733"/>
    <n v="7608763"/>
    <x v="1"/>
  </r>
  <r>
    <x v="1705"/>
    <s v="TSM"/>
    <x v="3733"/>
    <n v="3778910"/>
    <x v="1"/>
  </r>
  <r>
    <x v="1705"/>
    <s v="TSM"/>
    <x v="3733"/>
    <n v="539442"/>
    <x v="1"/>
  </r>
  <r>
    <x v="1705"/>
    <s v="TSM"/>
    <x v="3733"/>
    <n v="35552878"/>
    <x v="1"/>
  </r>
  <r>
    <x v="1705"/>
    <s v="SONY"/>
    <x v="13601"/>
    <n v="100506865"/>
    <x v="1"/>
  </r>
  <r>
    <x v="1705"/>
    <s v="SONY"/>
    <x v="13601"/>
    <n v="26458047"/>
    <x v="1"/>
  </r>
  <r>
    <x v="1705"/>
    <s v="SONY"/>
    <x v="13601"/>
    <n v="98157420"/>
    <x v="1"/>
  </r>
  <r>
    <x v="1705"/>
    <s v="SONY"/>
    <x v="13601"/>
    <n v="346890920"/>
    <x v="1"/>
  </r>
  <r>
    <x v="1705"/>
    <s v="SONY"/>
    <x v="13601"/>
    <n v="14107803"/>
    <x v="1"/>
  </r>
  <r>
    <x v="1705"/>
    <s v="SONY"/>
    <x v="13601"/>
    <n v="32966800"/>
    <x v="1"/>
  </r>
  <r>
    <x v="1705"/>
    <s v="SONY"/>
    <x v="13601"/>
    <n v="7608763"/>
    <x v="1"/>
  </r>
  <r>
    <x v="1705"/>
    <s v="SONY"/>
    <x v="13601"/>
    <n v="3778910"/>
    <x v="1"/>
  </r>
  <r>
    <x v="1705"/>
    <s v="SONY"/>
    <x v="13601"/>
    <n v="539442"/>
    <x v="1"/>
  </r>
  <r>
    <x v="1705"/>
    <s v="SONY"/>
    <x v="13601"/>
    <n v="35552878"/>
    <x v="1"/>
  </r>
  <r>
    <x v="1705"/>
    <s v="ASML"/>
    <x v="13602"/>
    <n v="100506865"/>
    <x v="2"/>
  </r>
  <r>
    <x v="1705"/>
    <s v="ASML"/>
    <x v="13602"/>
    <n v="26458047"/>
    <x v="2"/>
  </r>
  <r>
    <x v="1705"/>
    <s v="ASML"/>
    <x v="13602"/>
    <n v="98157420"/>
    <x v="2"/>
  </r>
  <r>
    <x v="1705"/>
    <s v="ASML"/>
    <x v="13602"/>
    <n v="346890920"/>
    <x v="2"/>
  </r>
  <r>
    <x v="1705"/>
    <s v="ASML"/>
    <x v="13602"/>
    <n v="14107803"/>
    <x v="2"/>
  </r>
  <r>
    <x v="1705"/>
    <s v="ASML"/>
    <x v="13602"/>
    <n v="32966800"/>
    <x v="2"/>
  </r>
  <r>
    <x v="1705"/>
    <s v="ASML"/>
    <x v="13602"/>
    <n v="7608763"/>
    <x v="2"/>
  </r>
  <r>
    <x v="1705"/>
    <s v="ASML"/>
    <x v="13602"/>
    <n v="3778910"/>
    <x v="2"/>
  </r>
  <r>
    <x v="1705"/>
    <s v="ASML"/>
    <x v="13602"/>
    <n v="539442"/>
    <x v="2"/>
  </r>
  <r>
    <x v="1705"/>
    <s v="ASML"/>
    <x v="13602"/>
    <n v="35552878"/>
    <x v="2"/>
  </r>
  <r>
    <x v="1705"/>
    <s v="NOK"/>
    <x v="12158"/>
    <n v="100506865"/>
    <x v="2"/>
  </r>
  <r>
    <x v="1705"/>
    <s v="NOK"/>
    <x v="12158"/>
    <n v="26458047"/>
    <x v="2"/>
  </r>
  <r>
    <x v="1705"/>
    <s v="NOK"/>
    <x v="12158"/>
    <n v="98157420"/>
    <x v="2"/>
  </r>
  <r>
    <x v="1705"/>
    <s v="NOK"/>
    <x v="12158"/>
    <n v="346890920"/>
    <x v="2"/>
  </r>
  <r>
    <x v="1705"/>
    <s v="NOK"/>
    <x v="12158"/>
    <n v="14107803"/>
    <x v="2"/>
  </r>
  <r>
    <x v="1705"/>
    <s v="NOK"/>
    <x v="12158"/>
    <n v="32966800"/>
    <x v="2"/>
  </r>
  <r>
    <x v="1705"/>
    <s v="NOK"/>
    <x v="12158"/>
    <n v="7608763"/>
    <x v="2"/>
  </r>
  <r>
    <x v="1705"/>
    <s v="NOK"/>
    <x v="12158"/>
    <n v="3778910"/>
    <x v="2"/>
  </r>
  <r>
    <x v="1705"/>
    <s v="NOK"/>
    <x v="12158"/>
    <n v="539442"/>
    <x v="2"/>
  </r>
  <r>
    <x v="1705"/>
    <s v="NOK"/>
    <x v="12158"/>
    <n v="35552878"/>
    <x v="2"/>
  </r>
  <r>
    <x v="1706"/>
    <s v="APPL"/>
    <x v="13603"/>
    <n v="240226769"/>
    <x v="0"/>
  </r>
  <r>
    <x v="1706"/>
    <s v="APPL"/>
    <x v="13603"/>
    <n v="40461368"/>
    <x v="0"/>
  </r>
  <r>
    <x v="1706"/>
    <s v="APPL"/>
    <x v="13603"/>
    <n v="167283960"/>
    <x v="0"/>
  </r>
  <r>
    <x v="1706"/>
    <s v="APPL"/>
    <x v="13603"/>
    <n v="434743800"/>
    <x v="0"/>
  </r>
  <r>
    <x v="1706"/>
    <s v="APPL"/>
    <x v="13603"/>
    <n v="31019256"/>
    <x v="0"/>
  </r>
  <r>
    <x v="1706"/>
    <s v="APPL"/>
    <x v="13603"/>
    <n v="55343280"/>
    <x v="0"/>
  </r>
  <r>
    <x v="1706"/>
    <s v="APPL"/>
    <x v="13603"/>
    <n v="10021991"/>
    <x v="0"/>
  </r>
  <r>
    <x v="1706"/>
    <s v="APPL"/>
    <x v="13603"/>
    <n v="3854625"/>
    <x v="0"/>
  </r>
  <r>
    <x v="1706"/>
    <s v="APPL"/>
    <x v="13603"/>
    <n v="840385"/>
    <x v="0"/>
  </r>
  <r>
    <x v="1706"/>
    <s v="APPL"/>
    <x v="13603"/>
    <n v="18341227"/>
    <x v="0"/>
  </r>
  <r>
    <x v="1706"/>
    <s v="MSFT"/>
    <x v="13604"/>
    <n v="240226769"/>
    <x v="0"/>
  </r>
  <r>
    <x v="1706"/>
    <s v="MSFT"/>
    <x v="13604"/>
    <n v="40461368"/>
    <x v="0"/>
  </r>
  <r>
    <x v="1706"/>
    <s v="MSFT"/>
    <x v="13604"/>
    <n v="167283960"/>
    <x v="0"/>
  </r>
  <r>
    <x v="1706"/>
    <s v="MSFT"/>
    <x v="13604"/>
    <n v="434743800"/>
    <x v="0"/>
  </r>
  <r>
    <x v="1706"/>
    <s v="MSFT"/>
    <x v="13604"/>
    <n v="31019256"/>
    <x v="0"/>
  </r>
  <r>
    <x v="1706"/>
    <s v="MSFT"/>
    <x v="13604"/>
    <n v="55343280"/>
    <x v="0"/>
  </r>
  <r>
    <x v="1706"/>
    <s v="MSFT"/>
    <x v="13604"/>
    <n v="10021991"/>
    <x v="0"/>
  </r>
  <r>
    <x v="1706"/>
    <s v="MSFT"/>
    <x v="13604"/>
    <n v="3854625"/>
    <x v="0"/>
  </r>
  <r>
    <x v="1706"/>
    <s v="MSFT"/>
    <x v="13604"/>
    <n v="840385"/>
    <x v="0"/>
  </r>
  <r>
    <x v="1706"/>
    <s v="MSFT"/>
    <x v="13604"/>
    <n v="18341227"/>
    <x v="0"/>
  </r>
  <r>
    <x v="1706"/>
    <s v="AMZN"/>
    <x v="13605"/>
    <n v="240226769"/>
    <x v="0"/>
  </r>
  <r>
    <x v="1706"/>
    <s v="AMZN"/>
    <x v="13605"/>
    <n v="40461368"/>
    <x v="0"/>
  </r>
  <r>
    <x v="1706"/>
    <s v="AMZN"/>
    <x v="13605"/>
    <n v="167283960"/>
    <x v="0"/>
  </r>
  <r>
    <x v="1706"/>
    <s v="AMZN"/>
    <x v="13605"/>
    <n v="434743800"/>
    <x v="0"/>
  </r>
  <r>
    <x v="1706"/>
    <s v="AMZN"/>
    <x v="13605"/>
    <n v="31019256"/>
    <x v="0"/>
  </r>
  <r>
    <x v="1706"/>
    <s v="AMZN"/>
    <x v="13605"/>
    <n v="55343280"/>
    <x v="0"/>
  </r>
  <r>
    <x v="1706"/>
    <s v="AMZN"/>
    <x v="13605"/>
    <n v="10021991"/>
    <x v="0"/>
  </r>
  <r>
    <x v="1706"/>
    <s v="AMZN"/>
    <x v="13605"/>
    <n v="3854625"/>
    <x v="0"/>
  </r>
  <r>
    <x v="1706"/>
    <s v="AMZN"/>
    <x v="13605"/>
    <n v="840385"/>
    <x v="0"/>
  </r>
  <r>
    <x v="1706"/>
    <s v="AMZN"/>
    <x v="13605"/>
    <n v="18341227"/>
    <x v="0"/>
  </r>
  <r>
    <x v="1706"/>
    <s v="NVDA"/>
    <x v="13606"/>
    <n v="240226769"/>
    <x v="0"/>
  </r>
  <r>
    <x v="1706"/>
    <s v="NVDA"/>
    <x v="13606"/>
    <n v="40461368"/>
    <x v="0"/>
  </r>
  <r>
    <x v="1706"/>
    <s v="NVDA"/>
    <x v="13606"/>
    <n v="167283960"/>
    <x v="0"/>
  </r>
  <r>
    <x v="1706"/>
    <s v="NVDA"/>
    <x v="13606"/>
    <n v="434743800"/>
    <x v="0"/>
  </r>
  <r>
    <x v="1706"/>
    <s v="NVDA"/>
    <x v="13606"/>
    <n v="31019256"/>
    <x v="0"/>
  </r>
  <r>
    <x v="1706"/>
    <s v="NVDA"/>
    <x v="13606"/>
    <n v="55343280"/>
    <x v="0"/>
  </r>
  <r>
    <x v="1706"/>
    <s v="NVDA"/>
    <x v="13606"/>
    <n v="10021991"/>
    <x v="0"/>
  </r>
  <r>
    <x v="1706"/>
    <s v="NVDA"/>
    <x v="13606"/>
    <n v="3854625"/>
    <x v="0"/>
  </r>
  <r>
    <x v="1706"/>
    <s v="NVDA"/>
    <x v="13606"/>
    <n v="840385"/>
    <x v="0"/>
  </r>
  <r>
    <x v="1706"/>
    <s v="NVDA"/>
    <x v="13606"/>
    <n v="18341227"/>
    <x v="0"/>
  </r>
  <r>
    <x v="1706"/>
    <s v="META"/>
    <x v="13607"/>
    <n v="240226769"/>
    <x v="0"/>
  </r>
  <r>
    <x v="1706"/>
    <s v="META"/>
    <x v="13607"/>
    <n v="40461368"/>
    <x v="0"/>
  </r>
  <r>
    <x v="1706"/>
    <s v="META"/>
    <x v="13607"/>
    <n v="167283960"/>
    <x v="0"/>
  </r>
  <r>
    <x v="1706"/>
    <s v="META"/>
    <x v="13607"/>
    <n v="434743800"/>
    <x v="0"/>
  </r>
  <r>
    <x v="1706"/>
    <s v="META"/>
    <x v="13607"/>
    <n v="31019256"/>
    <x v="0"/>
  </r>
  <r>
    <x v="1706"/>
    <s v="META"/>
    <x v="13607"/>
    <n v="55343280"/>
    <x v="0"/>
  </r>
  <r>
    <x v="1706"/>
    <s v="META"/>
    <x v="13607"/>
    <n v="10021991"/>
    <x v="0"/>
  </r>
  <r>
    <x v="1706"/>
    <s v="META"/>
    <x v="13607"/>
    <n v="3854625"/>
    <x v="0"/>
  </r>
  <r>
    <x v="1706"/>
    <s v="META"/>
    <x v="13607"/>
    <n v="840385"/>
    <x v="0"/>
  </r>
  <r>
    <x v="1706"/>
    <s v="META"/>
    <x v="13607"/>
    <n v="18341227"/>
    <x v="0"/>
  </r>
  <r>
    <x v="1706"/>
    <s v="GOOGL"/>
    <x v="13608"/>
    <n v="240226769"/>
    <x v="0"/>
  </r>
  <r>
    <x v="1706"/>
    <s v="GOOGL"/>
    <x v="13608"/>
    <n v="40461368"/>
    <x v="0"/>
  </r>
  <r>
    <x v="1706"/>
    <s v="GOOGL"/>
    <x v="13608"/>
    <n v="167283960"/>
    <x v="0"/>
  </r>
  <r>
    <x v="1706"/>
    <s v="GOOGL"/>
    <x v="13608"/>
    <n v="434743800"/>
    <x v="0"/>
  </r>
  <r>
    <x v="1706"/>
    <s v="GOOGL"/>
    <x v="13608"/>
    <n v="31019256"/>
    <x v="0"/>
  </r>
  <r>
    <x v="1706"/>
    <s v="GOOGL"/>
    <x v="13608"/>
    <n v="55343280"/>
    <x v="0"/>
  </r>
  <r>
    <x v="1706"/>
    <s v="GOOGL"/>
    <x v="13608"/>
    <n v="10021991"/>
    <x v="0"/>
  </r>
  <r>
    <x v="1706"/>
    <s v="GOOGL"/>
    <x v="13608"/>
    <n v="3854625"/>
    <x v="0"/>
  </r>
  <r>
    <x v="1706"/>
    <s v="GOOGL"/>
    <x v="13608"/>
    <n v="840385"/>
    <x v="0"/>
  </r>
  <r>
    <x v="1706"/>
    <s v="GOOGL"/>
    <x v="13608"/>
    <n v="18341227"/>
    <x v="0"/>
  </r>
  <r>
    <x v="1706"/>
    <s v="TSM"/>
    <x v="13609"/>
    <n v="240226769"/>
    <x v="1"/>
  </r>
  <r>
    <x v="1706"/>
    <s v="TSM"/>
    <x v="13609"/>
    <n v="40461368"/>
    <x v="1"/>
  </r>
  <r>
    <x v="1706"/>
    <s v="TSM"/>
    <x v="13609"/>
    <n v="167283960"/>
    <x v="1"/>
  </r>
  <r>
    <x v="1706"/>
    <s v="TSM"/>
    <x v="13609"/>
    <n v="434743800"/>
    <x v="1"/>
  </r>
  <r>
    <x v="1706"/>
    <s v="TSM"/>
    <x v="13609"/>
    <n v="31019256"/>
    <x v="1"/>
  </r>
  <r>
    <x v="1706"/>
    <s v="TSM"/>
    <x v="13609"/>
    <n v="55343280"/>
    <x v="1"/>
  </r>
  <r>
    <x v="1706"/>
    <s v="TSM"/>
    <x v="13609"/>
    <n v="10021991"/>
    <x v="1"/>
  </r>
  <r>
    <x v="1706"/>
    <s v="TSM"/>
    <x v="13609"/>
    <n v="3854625"/>
    <x v="1"/>
  </r>
  <r>
    <x v="1706"/>
    <s v="TSM"/>
    <x v="13609"/>
    <n v="840385"/>
    <x v="1"/>
  </r>
  <r>
    <x v="1706"/>
    <s v="TSM"/>
    <x v="13609"/>
    <n v="18341227"/>
    <x v="1"/>
  </r>
  <r>
    <x v="1706"/>
    <s v="SONY"/>
    <x v="13610"/>
    <n v="240226769"/>
    <x v="1"/>
  </r>
  <r>
    <x v="1706"/>
    <s v="SONY"/>
    <x v="13610"/>
    <n v="40461368"/>
    <x v="1"/>
  </r>
  <r>
    <x v="1706"/>
    <s v="SONY"/>
    <x v="13610"/>
    <n v="167283960"/>
    <x v="1"/>
  </r>
  <r>
    <x v="1706"/>
    <s v="SONY"/>
    <x v="13610"/>
    <n v="434743800"/>
    <x v="1"/>
  </r>
  <r>
    <x v="1706"/>
    <s v="SONY"/>
    <x v="13610"/>
    <n v="31019256"/>
    <x v="1"/>
  </r>
  <r>
    <x v="1706"/>
    <s v="SONY"/>
    <x v="13610"/>
    <n v="55343280"/>
    <x v="1"/>
  </r>
  <r>
    <x v="1706"/>
    <s v="SONY"/>
    <x v="13610"/>
    <n v="10021991"/>
    <x v="1"/>
  </r>
  <r>
    <x v="1706"/>
    <s v="SONY"/>
    <x v="13610"/>
    <n v="3854625"/>
    <x v="1"/>
  </r>
  <r>
    <x v="1706"/>
    <s v="SONY"/>
    <x v="13610"/>
    <n v="840385"/>
    <x v="1"/>
  </r>
  <r>
    <x v="1706"/>
    <s v="SONY"/>
    <x v="13610"/>
    <n v="18341227"/>
    <x v="1"/>
  </r>
  <r>
    <x v="1706"/>
    <s v="ASML"/>
    <x v="13611"/>
    <n v="240226769"/>
    <x v="2"/>
  </r>
  <r>
    <x v="1706"/>
    <s v="ASML"/>
    <x v="13611"/>
    <n v="40461368"/>
    <x v="2"/>
  </r>
  <r>
    <x v="1706"/>
    <s v="ASML"/>
    <x v="13611"/>
    <n v="167283960"/>
    <x v="2"/>
  </r>
  <r>
    <x v="1706"/>
    <s v="ASML"/>
    <x v="13611"/>
    <n v="434743800"/>
    <x v="2"/>
  </r>
  <r>
    <x v="1706"/>
    <s v="ASML"/>
    <x v="13611"/>
    <n v="31019256"/>
    <x v="2"/>
  </r>
  <r>
    <x v="1706"/>
    <s v="ASML"/>
    <x v="13611"/>
    <n v="55343280"/>
    <x v="2"/>
  </r>
  <r>
    <x v="1706"/>
    <s v="ASML"/>
    <x v="13611"/>
    <n v="10021991"/>
    <x v="2"/>
  </r>
  <r>
    <x v="1706"/>
    <s v="ASML"/>
    <x v="13611"/>
    <n v="3854625"/>
    <x v="2"/>
  </r>
  <r>
    <x v="1706"/>
    <s v="ASML"/>
    <x v="13611"/>
    <n v="840385"/>
    <x v="2"/>
  </r>
  <r>
    <x v="1706"/>
    <s v="ASML"/>
    <x v="13611"/>
    <n v="18341227"/>
    <x v="2"/>
  </r>
  <r>
    <x v="1706"/>
    <s v="NOK"/>
    <x v="12158"/>
    <n v="240226769"/>
    <x v="2"/>
  </r>
  <r>
    <x v="1706"/>
    <s v="NOK"/>
    <x v="12158"/>
    <n v="40461368"/>
    <x v="2"/>
  </r>
  <r>
    <x v="1706"/>
    <s v="NOK"/>
    <x v="12158"/>
    <n v="167283960"/>
    <x v="2"/>
  </r>
  <r>
    <x v="1706"/>
    <s v="NOK"/>
    <x v="12158"/>
    <n v="434743800"/>
    <x v="2"/>
  </r>
  <r>
    <x v="1706"/>
    <s v="NOK"/>
    <x v="12158"/>
    <n v="31019256"/>
    <x v="2"/>
  </r>
  <r>
    <x v="1706"/>
    <s v="NOK"/>
    <x v="12158"/>
    <n v="55343280"/>
    <x v="2"/>
  </r>
  <r>
    <x v="1706"/>
    <s v="NOK"/>
    <x v="12158"/>
    <n v="10021991"/>
    <x v="2"/>
  </r>
  <r>
    <x v="1706"/>
    <s v="NOK"/>
    <x v="12158"/>
    <n v="3854625"/>
    <x v="2"/>
  </r>
  <r>
    <x v="1706"/>
    <s v="NOK"/>
    <x v="12158"/>
    <n v="840385"/>
    <x v="2"/>
  </r>
  <r>
    <x v="1706"/>
    <s v="NOK"/>
    <x v="12158"/>
    <n v="18341227"/>
    <x v="2"/>
  </r>
  <r>
    <x v="1707"/>
    <s v="APPL"/>
    <x v="13612"/>
    <n v="262330451"/>
    <x v="0"/>
  </r>
  <r>
    <x v="1707"/>
    <s v="APPL"/>
    <x v="13612"/>
    <n v="28950843"/>
    <x v="0"/>
  </r>
  <r>
    <x v="1707"/>
    <s v="APPL"/>
    <x v="13612"/>
    <n v="114893940"/>
    <x v="0"/>
  </r>
  <r>
    <x v="1707"/>
    <s v="APPL"/>
    <x v="13612"/>
    <n v="344603120"/>
    <x v="0"/>
  </r>
  <r>
    <x v="1707"/>
    <s v="APPL"/>
    <x v="13612"/>
    <n v="18063343"/>
    <x v="0"/>
  </r>
  <r>
    <x v="1707"/>
    <s v="APPL"/>
    <x v="13612"/>
    <n v="39072180"/>
    <x v="0"/>
  </r>
  <r>
    <x v="1707"/>
    <s v="APPL"/>
    <x v="13612"/>
    <n v="8247043"/>
    <x v="0"/>
  </r>
  <r>
    <x v="1707"/>
    <s v="APPL"/>
    <x v="13612"/>
    <n v="4536570"/>
    <x v="0"/>
  </r>
  <r>
    <x v="1707"/>
    <s v="APPL"/>
    <x v="13612"/>
    <n v="1027851"/>
    <x v="0"/>
  </r>
  <r>
    <x v="1707"/>
    <s v="APPL"/>
    <x v="13612"/>
    <n v="19771400"/>
    <x v="0"/>
  </r>
  <r>
    <x v="1707"/>
    <s v="MSFT"/>
    <x v="13613"/>
    <n v="262330451"/>
    <x v="0"/>
  </r>
  <r>
    <x v="1707"/>
    <s v="MSFT"/>
    <x v="13613"/>
    <n v="28950843"/>
    <x v="0"/>
  </r>
  <r>
    <x v="1707"/>
    <s v="MSFT"/>
    <x v="13613"/>
    <n v="114893940"/>
    <x v="0"/>
  </r>
  <r>
    <x v="1707"/>
    <s v="MSFT"/>
    <x v="13613"/>
    <n v="344603120"/>
    <x v="0"/>
  </r>
  <r>
    <x v="1707"/>
    <s v="MSFT"/>
    <x v="13613"/>
    <n v="18063343"/>
    <x v="0"/>
  </r>
  <r>
    <x v="1707"/>
    <s v="MSFT"/>
    <x v="13613"/>
    <n v="39072180"/>
    <x v="0"/>
  </r>
  <r>
    <x v="1707"/>
    <s v="MSFT"/>
    <x v="13613"/>
    <n v="8247043"/>
    <x v="0"/>
  </r>
  <r>
    <x v="1707"/>
    <s v="MSFT"/>
    <x v="13613"/>
    <n v="4536570"/>
    <x v="0"/>
  </r>
  <r>
    <x v="1707"/>
    <s v="MSFT"/>
    <x v="13613"/>
    <n v="1027851"/>
    <x v="0"/>
  </r>
  <r>
    <x v="1707"/>
    <s v="MSFT"/>
    <x v="13613"/>
    <n v="19771400"/>
    <x v="0"/>
  </r>
  <r>
    <x v="1707"/>
    <s v="AMZN"/>
    <x v="13614"/>
    <n v="262330451"/>
    <x v="0"/>
  </r>
  <r>
    <x v="1707"/>
    <s v="AMZN"/>
    <x v="13614"/>
    <n v="28950843"/>
    <x v="0"/>
  </r>
  <r>
    <x v="1707"/>
    <s v="AMZN"/>
    <x v="13614"/>
    <n v="114893940"/>
    <x v="0"/>
  </r>
  <r>
    <x v="1707"/>
    <s v="AMZN"/>
    <x v="13614"/>
    <n v="344603120"/>
    <x v="0"/>
  </r>
  <r>
    <x v="1707"/>
    <s v="AMZN"/>
    <x v="13614"/>
    <n v="18063343"/>
    <x v="0"/>
  </r>
  <r>
    <x v="1707"/>
    <s v="AMZN"/>
    <x v="13614"/>
    <n v="39072180"/>
    <x v="0"/>
  </r>
  <r>
    <x v="1707"/>
    <s v="AMZN"/>
    <x v="13614"/>
    <n v="8247043"/>
    <x v="0"/>
  </r>
  <r>
    <x v="1707"/>
    <s v="AMZN"/>
    <x v="13614"/>
    <n v="4536570"/>
    <x v="0"/>
  </r>
  <r>
    <x v="1707"/>
    <s v="AMZN"/>
    <x v="13614"/>
    <n v="1027851"/>
    <x v="0"/>
  </r>
  <r>
    <x v="1707"/>
    <s v="AMZN"/>
    <x v="13614"/>
    <n v="19771400"/>
    <x v="0"/>
  </r>
  <r>
    <x v="1707"/>
    <s v="NVDA"/>
    <x v="13615"/>
    <n v="262330451"/>
    <x v="0"/>
  </r>
  <r>
    <x v="1707"/>
    <s v="NVDA"/>
    <x v="13615"/>
    <n v="28950843"/>
    <x v="0"/>
  </r>
  <r>
    <x v="1707"/>
    <s v="NVDA"/>
    <x v="13615"/>
    <n v="114893940"/>
    <x v="0"/>
  </r>
  <r>
    <x v="1707"/>
    <s v="NVDA"/>
    <x v="13615"/>
    <n v="344603120"/>
    <x v="0"/>
  </r>
  <r>
    <x v="1707"/>
    <s v="NVDA"/>
    <x v="13615"/>
    <n v="18063343"/>
    <x v="0"/>
  </r>
  <r>
    <x v="1707"/>
    <s v="NVDA"/>
    <x v="13615"/>
    <n v="39072180"/>
    <x v="0"/>
  </r>
  <r>
    <x v="1707"/>
    <s v="NVDA"/>
    <x v="13615"/>
    <n v="8247043"/>
    <x v="0"/>
  </r>
  <r>
    <x v="1707"/>
    <s v="NVDA"/>
    <x v="13615"/>
    <n v="4536570"/>
    <x v="0"/>
  </r>
  <r>
    <x v="1707"/>
    <s v="NVDA"/>
    <x v="13615"/>
    <n v="1027851"/>
    <x v="0"/>
  </r>
  <r>
    <x v="1707"/>
    <s v="NVDA"/>
    <x v="13615"/>
    <n v="19771400"/>
    <x v="0"/>
  </r>
  <r>
    <x v="1707"/>
    <s v="META"/>
    <x v="13616"/>
    <n v="262330451"/>
    <x v="0"/>
  </r>
  <r>
    <x v="1707"/>
    <s v="META"/>
    <x v="13616"/>
    <n v="28950843"/>
    <x v="0"/>
  </r>
  <r>
    <x v="1707"/>
    <s v="META"/>
    <x v="13616"/>
    <n v="114893940"/>
    <x v="0"/>
  </r>
  <r>
    <x v="1707"/>
    <s v="META"/>
    <x v="13616"/>
    <n v="344603120"/>
    <x v="0"/>
  </r>
  <r>
    <x v="1707"/>
    <s v="META"/>
    <x v="13616"/>
    <n v="18063343"/>
    <x v="0"/>
  </r>
  <r>
    <x v="1707"/>
    <s v="META"/>
    <x v="13616"/>
    <n v="39072180"/>
    <x v="0"/>
  </r>
  <r>
    <x v="1707"/>
    <s v="META"/>
    <x v="13616"/>
    <n v="8247043"/>
    <x v="0"/>
  </r>
  <r>
    <x v="1707"/>
    <s v="META"/>
    <x v="13616"/>
    <n v="4536570"/>
    <x v="0"/>
  </r>
  <r>
    <x v="1707"/>
    <s v="META"/>
    <x v="13616"/>
    <n v="1027851"/>
    <x v="0"/>
  </r>
  <r>
    <x v="1707"/>
    <s v="META"/>
    <x v="13616"/>
    <n v="19771400"/>
    <x v="0"/>
  </r>
  <r>
    <x v="1707"/>
    <s v="GOOGL"/>
    <x v="13617"/>
    <n v="262330451"/>
    <x v="0"/>
  </r>
  <r>
    <x v="1707"/>
    <s v="GOOGL"/>
    <x v="13617"/>
    <n v="28950843"/>
    <x v="0"/>
  </r>
  <r>
    <x v="1707"/>
    <s v="GOOGL"/>
    <x v="13617"/>
    <n v="114893940"/>
    <x v="0"/>
  </r>
  <r>
    <x v="1707"/>
    <s v="GOOGL"/>
    <x v="13617"/>
    <n v="344603120"/>
    <x v="0"/>
  </r>
  <r>
    <x v="1707"/>
    <s v="GOOGL"/>
    <x v="13617"/>
    <n v="18063343"/>
    <x v="0"/>
  </r>
  <r>
    <x v="1707"/>
    <s v="GOOGL"/>
    <x v="13617"/>
    <n v="39072180"/>
    <x v="0"/>
  </r>
  <r>
    <x v="1707"/>
    <s v="GOOGL"/>
    <x v="13617"/>
    <n v="8247043"/>
    <x v="0"/>
  </r>
  <r>
    <x v="1707"/>
    <s v="GOOGL"/>
    <x v="13617"/>
    <n v="4536570"/>
    <x v="0"/>
  </r>
  <r>
    <x v="1707"/>
    <s v="GOOGL"/>
    <x v="13617"/>
    <n v="1027851"/>
    <x v="0"/>
  </r>
  <r>
    <x v="1707"/>
    <s v="GOOGL"/>
    <x v="13617"/>
    <n v="19771400"/>
    <x v="0"/>
  </r>
  <r>
    <x v="1707"/>
    <s v="TSM"/>
    <x v="13618"/>
    <n v="262330451"/>
    <x v="1"/>
  </r>
  <r>
    <x v="1707"/>
    <s v="TSM"/>
    <x v="13618"/>
    <n v="28950843"/>
    <x v="1"/>
  </r>
  <r>
    <x v="1707"/>
    <s v="TSM"/>
    <x v="13618"/>
    <n v="114893940"/>
    <x v="1"/>
  </r>
  <r>
    <x v="1707"/>
    <s v="TSM"/>
    <x v="13618"/>
    <n v="344603120"/>
    <x v="1"/>
  </r>
  <r>
    <x v="1707"/>
    <s v="TSM"/>
    <x v="13618"/>
    <n v="18063343"/>
    <x v="1"/>
  </r>
  <r>
    <x v="1707"/>
    <s v="TSM"/>
    <x v="13618"/>
    <n v="39072180"/>
    <x v="1"/>
  </r>
  <r>
    <x v="1707"/>
    <s v="TSM"/>
    <x v="13618"/>
    <n v="8247043"/>
    <x v="1"/>
  </r>
  <r>
    <x v="1707"/>
    <s v="TSM"/>
    <x v="13618"/>
    <n v="4536570"/>
    <x v="1"/>
  </r>
  <r>
    <x v="1707"/>
    <s v="TSM"/>
    <x v="13618"/>
    <n v="1027851"/>
    <x v="1"/>
  </r>
  <r>
    <x v="1707"/>
    <s v="TSM"/>
    <x v="13618"/>
    <n v="19771400"/>
    <x v="1"/>
  </r>
  <r>
    <x v="1707"/>
    <s v="SONY"/>
    <x v="13619"/>
    <n v="262330451"/>
    <x v="1"/>
  </r>
  <r>
    <x v="1707"/>
    <s v="SONY"/>
    <x v="13619"/>
    <n v="28950843"/>
    <x v="1"/>
  </r>
  <r>
    <x v="1707"/>
    <s v="SONY"/>
    <x v="13619"/>
    <n v="114893940"/>
    <x v="1"/>
  </r>
  <r>
    <x v="1707"/>
    <s v="SONY"/>
    <x v="13619"/>
    <n v="344603120"/>
    <x v="1"/>
  </r>
  <r>
    <x v="1707"/>
    <s v="SONY"/>
    <x v="13619"/>
    <n v="18063343"/>
    <x v="1"/>
  </r>
  <r>
    <x v="1707"/>
    <s v="SONY"/>
    <x v="13619"/>
    <n v="39072180"/>
    <x v="1"/>
  </r>
  <r>
    <x v="1707"/>
    <s v="SONY"/>
    <x v="13619"/>
    <n v="8247043"/>
    <x v="1"/>
  </r>
  <r>
    <x v="1707"/>
    <s v="SONY"/>
    <x v="13619"/>
    <n v="4536570"/>
    <x v="1"/>
  </r>
  <r>
    <x v="1707"/>
    <s v="SONY"/>
    <x v="13619"/>
    <n v="1027851"/>
    <x v="1"/>
  </r>
  <r>
    <x v="1707"/>
    <s v="SONY"/>
    <x v="13619"/>
    <n v="19771400"/>
    <x v="1"/>
  </r>
  <r>
    <x v="1707"/>
    <s v="ASML"/>
    <x v="13620"/>
    <n v="262330451"/>
    <x v="2"/>
  </r>
  <r>
    <x v="1707"/>
    <s v="ASML"/>
    <x v="13620"/>
    <n v="28950843"/>
    <x v="2"/>
  </r>
  <r>
    <x v="1707"/>
    <s v="ASML"/>
    <x v="13620"/>
    <n v="114893940"/>
    <x v="2"/>
  </r>
  <r>
    <x v="1707"/>
    <s v="ASML"/>
    <x v="13620"/>
    <n v="344603120"/>
    <x v="2"/>
  </r>
  <r>
    <x v="1707"/>
    <s v="ASML"/>
    <x v="13620"/>
    <n v="18063343"/>
    <x v="2"/>
  </r>
  <r>
    <x v="1707"/>
    <s v="ASML"/>
    <x v="13620"/>
    <n v="39072180"/>
    <x v="2"/>
  </r>
  <r>
    <x v="1707"/>
    <s v="ASML"/>
    <x v="13620"/>
    <n v="8247043"/>
    <x v="2"/>
  </r>
  <r>
    <x v="1707"/>
    <s v="ASML"/>
    <x v="13620"/>
    <n v="4536570"/>
    <x v="2"/>
  </r>
  <r>
    <x v="1707"/>
    <s v="ASML"/>
    <x v="13620"/>
    <n v="1027851"/>
    <x v="2"/>
  </r>
  <r>
    <x v="1707"/>
    <s v="ASML"/>
    <x v="13620"/>
    <n v="19771400"/>
    <x v="2"/>
  </r>
  <r>
    <x v="1707"/>
    <s v="NOK"/>
    <x v="13621"/>
    <n v="262330451"/>
    <x v="2"/>
  </r>
  <r>
    <x v="1707"/>
    <s v="NOK"/>
    <x v="13621"/>
    <n v="28950843"/>
    <x v="2"/>
  </r>
  <r>
    <x v="1707"/>
    <s v="NOK"/>
    <x v="13621"/>
    <n v="114893940"/>
    <x v="2"/>
  </r>
  <r>
    <x v="1707"/>
    <s v="NOK"/>
    <x v="13621"/>
    <n v="344603120"/>
    <x v="2"/>
  </r>
  <r>
    <x v="1707"/>
    <s v="NOK"/>
    <x v="13621"/>
    <n v="18063343"/>
    <x v="2"/>
  </r>
  <r>
    <x v="1707"/>
    <s v="NOK"/>
    <x v="13621"/>
    <n v="39072180"/>
    <x v="2"/>
  </r>
  <r>
    <x v="1707"/>
    <s v="NOK"/>
    <x v="13621"/>
    <n v="8247043"/>
    <x v="2"/>
  </r>
  <r>
    <x v="1707"/>
    <s v="NOK"/>
    <x v="13621"/>
    <n v="4536570"/>
    <x v="2"/>
  </r>
  <r>
    <x v="1707"/>
    <s v="NOK"/>
    <x v="13621"/>
    <n v="1027851"/>
    <x v="2"/>
  </r>
  <r>
    <x v="1707"/>
    <s v="NOK"/>
    <x v="13621"/>
    <n v="19771400"/>
    <x v="2"/>
  </r>
  <r>
    <x v="1708"/>
    <s v="APPL"/>
    <x v="13622"/>
    <n v="151062308"/>
    <x v="0"/>
  </r>
  <r>
    <x v="1708"/>
    <s v="APPL"/>
    <x v="13622"/>
    <n v="23451713"/>
    <x v="0"/>
  </r>
  <r>
    <x v="1708"/>
    <s v="APPL"/>
    <x v="13622"/>
    <n v="116578320"/>
    <x v="0"/>
  </r>
  <r>
    <x v="1708"/>
    <s v="APPL"/>
    <x v="13622"/>
    <n v="276647120"/>
    <x v="0"/>
  </r>
  <r>
    <x v="1708"/>
    <s v="APPL"/>
    <x v="13622"/>
    <n v="15601154"/>
    <x v="0"/>
  </r>
  <r>
    <x v="1708"/>
    <s v="APPL"/>
    <x v="13622"/>
    <n v="33184560"/>
    <x v="0"/>
  </r>
  <r>
    <x v="1708"/>
    <s v="APPL"/>
    <x v="13622"/>
    <n v="8196049"/>
    <x v="0"/>
  </r>
  <r>
    <x v="1708"/>
    <s v="APPL"/>
    <x v="13622"/>
    <n v="4714475"/>
    <x v="0"/>
  </r>
  <r>
    <x v="1708"/>
    <s v="APPL"/>
    <x v="13622"/>
    <n v="954948"/>
    <x v="0"/>
  </r>
  <r>
    <x v="1708"/>
    <s v="APPL"/>
    <x v="13622"/>
    <n v="20988920"/>
    <x v="0"/>
  </r>
  <r>
    <x v="1708"/>
    <s v="MSFT"/>
    <x v="13623"/>
    <n v="151062308"/>
    <x v="0"/>
  </r>
  <r>
    <x v="1708"/>
    <s v="MSFT"/>
    <x v="13623"/>
    <n v="23451713"/>
    <x v="0"/>
  </r>
  <r>
    <x v="1708"/>
    <s v="MSFT"/>
    <x v="13623"/>
    <n v="116578320"/>
    <x v="0"/>
  </r>
  <r>
    <x v="1708"/>
    <s v="MSFT"/>
    <x v="13623"/>
    <n v="276647120"/>
    <x v="0"/>
  </r>
  <r>
    <x v="1708"/>
    <s v="MSFT"/>
    <x v="13623"/>
    <n v="15601154"/>
    <x v="0"/>
  </r>
  <r>
    <x v="1708"/>
    <s v="MSFT"/>
    <x v="13623"/>
    <n v="33184560"/>
    <x v="0"/>
  </r>
  <r>
    <x v="1708"/>
    <s v="MSFT"/>
    <x v="13623"/>
    <n v="8196049"/>
    <x v="0"/>
  </r>
  <r>
    <x v="1708"/>
    <s v="MSFT"/>
    <x v="13623"/>
    <n v="4714475"/>
    <x v="0"/>
  </r>
  <r>
    <x v="1708"/>
    <s v="MSFT"/>
    <x v="13623"/>
    <n v="954948"/>
    <x v="0"/>
  </r>
  <r>
    <x v="1708"/>
    <s v="MSFT"/>
    <x v="13623"/>
    <n v="20988920"/>
    <x v="0"/>
  </r>
  <r>
    <x v="1708"/>
    <s v="AMZN"/>
    <x v="13624"/>
    <n v="151062308"/>
    <x v="0"/>
  </r>
  <r>
    <x v="1708"/>
    <s v="AMZN"/>
    <x v="13624"/>
    <n v="23451713"/>
    <x v="0"/>
  </r>
  <r>
    <x v="1708"/>
    <s v="AMZN"/>
    <x v="13624"/>
    <n v="116578320"/>
    <x v="0"/>
  </r>
  <r>
    <x v="1708"/>
    <s v="AMZN"/>
    <x v="13624"/>
    <n v="276647120"/>
    <x v="0"/>
  </r>
  <r>
    <x v="1708"/>
    <s v="AMZN"/>
    <x v="13624"/>
    <n v="15601154"/>
    <x v="0"/>
  </r>
  <r>
    <x v="1708"/>
    <s v="AMZN"/>
    <x v="13624"/>
    <n v="33184560"/>
    <x v="0"/>
  </r>
  <r>
    <x v="1708"/>
    <s v="AMZN"/>
    <x v="13624"/>
    <n v="8196049"/>
    <x v="0"/>
  </r>
  <r>
    <x v="1708"/>
    <s v="AMZN"/>
    <x v="13624"/>
    <n v="4714475"/>
    <x v="0"/>
  </r>
  <r>
    <x v="1708"/>
    <s v="AMZN"/>
    <x v="13624"/>
    <n v="954948"/>
    <x v="0"/>
  </r>
  <r>
    <x v="1708"/>
    <s v="AMZN"/>
    <x v="13624"/>
    <n v="20988920"/>
    <x v="0"/>
  </r>
  <r>
    <x v="1708"/>
    <s v="NVDA"/>
    <x v="13625"/>
    <n v="151062308"/>
    <x v="0"/>
  </r>
  <r>
    <x v="1708"/>
    <s v="NVDA"/>
    <x v="13625"/>
    <n v="23451713"/>
    <x v="0"/>
  </r>
  <r>
    <x v="1708"/>
    <s v="NVDA"/>
    <x v="13625"/>
    <n v="116578320"/>
    <x v="0"/>
  </r>
  <r>
    <x v="1708"/>
    <s v="NVDA"/>
    <x v="13625"/>
    <n v="276647120"/>
    <x v="0"/>
  </r>
  <r>
    <x v="1708"/>
    <s v="NVDA"/>
    <x v="13625"/>
    <n v="15601154"/>
    <x v="0"/>
  </r>
  <r>
    <x v="1708"/>
    <s v="NVDA"/>
    <x v="13625"/>
    <n v="33184560"/>
    <x v="0"/>
  </r>
  <r>
    <x v="1708"/>
    <s v="NVDA"/>
    <x v="13625"/>
    <n v="8196049"/>
    <x v="0"/>
  </r>
  <r>
    <x v="1708"/>
    <s v="NVDA"/>
    <x v="13625"/>
    <n v="4714475"/>
    <x v="0"/>
  </r>
  <r>
    <x v="1708"/>
    <s v="NVDA"/>
    <x v="13625"/>
    <n v="954948"/>
    <x v="0"/>
  </r>
  <r>
    <x v="1708"/>
    <s v="NVDA"/>
    <x v="13625"/>
    <n v="20988920"/>
    <x v="0"/>
  </r>
  <r>
    <x v="1708"/>
    <s v="META"/>
    <x v="13626"/>
    <n v="151062308"/>
    <x v="0"/>
  </r>
  <r>
    <x v="1708"/>
    <s v="META"/>
    <x v="13626"/>
    <n v="23451713"/>
    <x v="0"/>
  </r>
  <r>
    <x v="1708"/>
    <s v="META"/>
    <x v="13626"/>
    <n v="116578320"/>
    <x v="0"/>
  </r>
  <r>
    <x v="1708"/>
    <s v="META"/>
    <x v="13626"/>
    <n v="276647120"/>
    <x v="0"/>
  </r>
  <r>
    <x v="1708"/>
    <s v="META"/>
    <x v="13626"/>
    <n v="15601154"/>
    <x v="0"/>
  </r>
  <r>
    <x v="1708"/>
    <s v="META"/>
    <x v="13626"/>
    <n v="33184560"/>
    <x v="0"/>
  </r>
  <r>
    <x v="1708"/>
    <s v="META"/>
    <x v="13626"/>
    <n v="8196049"/>
    <x v="0"/>
  </r>
  <r>
    <x v="1708"/>
    <s v="META"/>
    <x v="13626"/>
    <n v="4714475"/>
    <x v="0"/>
  </r>
  <r>
    <x v="1708"/>
    <s v="META"/>
    <x v="13626"/>
    <n v="954948"/>
    <x v="0"/>
  </r>
  <r>
    <x v="1708"/>
    <s v="META"/>
    <x v="13626"/>
    <n v="20988920"/>
    <x v="0"/>
  </r>
  <r>
    <x v="1708"/>
    <s v="GOOGL"/>
    <x v="13627"/>
    <n v="151062308"/>
    <x v="0"/>
  </r>
  <r>
    <x v="1708"/>
    <s v="GOOGL"/>
    <x v="13627"/>
    <n v="23451713"/>
    <x v="0"/>
  </r>
  <r>
    <x v="1708"/>
    <s v="GOOGL"/>
    <x v="13627"/>
    <n v="116578320"/>
    <x v="0"/>
  </r>
  <r>
    <x v="1708"/>
    <s v="GOOGL"/>
    <x v="13627"/>
    <n v="276647120"/>
    <x v="0"/>
  </r>
  <r>
    <x v="1708"/>
    <s v="GOOGL"/>
    <x v="13627"/>
    <n v="15601154"/>
    <x v="0"/>
  </r>
  <r>
    <x v="1708"/>
    <s v="GOOGL"/>
    <x v="13627"/>
    <n v="33184560"/>
    <x v="0"/>
  </r>
  <r>
    <x v="1708"/>
    <s v="GOOGL"/>
    <x v="13627"/>
    <n v="8196049"/>
    <x v="0"/>
  </r>
  <r>
    <x v="1708"/>
    <s v="GOOGL"/>
    <x v="13627"/>
    <n v="4714475"/>
    <x v="0"/>
  </r>
  <r>
    <x v="1708"/>
    <s v="GOOGL"/>
    <x v="13627"/>
    <n v="954948"/>
    <x v="0"/>
  </r>
  <r>
    <x v="1708"/>
    <s v="GOOGL"/>
    <x v="13627"/>
    <n v="20988920"/>
    <x v="0"/>
  </r>
  <r>
    <x v="1708"/>
    <s v="TSM"/>
    <x v="13628"/>
    <n v="151062308"/>
    <x v="1"/>
  </r>
  <r>
    <x v="1708"/>
    <s v="TSM"/>
    <x v="13628"/>
    <n v="23451713"/>
    <x v="1"/>
  </r>
  <r>
    <x v="1708"/>
    <s v="TSM"/>
    <x v="13628"/>
    <n v="116578320"/>
    <x v="1"/>
  </r>
  <r>
    <x v="1708"/>
    <s v="TSM"/>
    <x v="13628"/>
    <n v="276647120"/>
    <x v="1"/>
  </r>
  <r>
    <x v="1708"/>
    <s v="TSM"/>
    <x v="13628"/>
    <n v="15601154"/>
    <x v="1"/>
  </r>
  <r>
    <x v="1708"/>
    <s v="TSM"/>
    <x v="13628"/>
    <n v="33184560"/>
    <x v="1"/>
  </r>
  <r>
    <x v="1708"/>
    <s v="TSM"/>
    <x v="13628"/>
    <n v="8196049"/>
    <x v="1"/>
  </r>
  <r>
    <x v="1708"/>
    <s v="TSM"/>
    <x v="13628"/>
    <n v="4714475"/>
    <x v="1"/>
  </r>
  <r>
    <x v="1708"/>
    <s v="TSM"/>
    <x v="13628"/>
    <n v="954948"/>
    <x v="1"/>
  </r>
  <r>
    <x v="1708"/>
    <s v="TSM"/>
    <x v="13628"/>
    <n v="20988920"/>
    <x v="1"/>
  </r>
  <r>
    <x v="1708"/>
    <s v="SONY"/>
    <x v="13629"/>
    <n v="151062308"/>
    <x v="1"/>
  </r>
  <r>
    <x v="1708"/>
    <s v="SONY"/>
    <x v="13629"/>
    <n v="23451713"/>
    <x v="1"/>
  </r>
  <r>
    <x v="1708"/>
    <s v="SONY"/>
    <x v="13629"/>
    <n v="116578320"/>
    <x v="1"/>
  </r>
  <r>
    <x v="1708"/>
    <s v="SONY"/>
    <x v="13629"/>
    <n v="276647120"/>
    <x v="1"/>
  </r>
  <r>
    <x v="1708"/>
    <s v="SONY"/>
    <x v="13629"/>
    <n v="15601154"/>
    <x v="1"/>
  </r>
  <r>
    <x v="1708"/>
    <s v="SONY"/>
    <x v="13629"/>
    <n v="33184560"/>
    <x v="1"/>
  </r>
  <r>
    <x v="1708"/>
    <s v="SONY"/>
    <x v="13629"/>
    <n v="8196049"/>
    <x v="1"/>
  </r>
  <r>
    <x v="1708"/>
    <s v="SONY"/>
    <x v="13629"/>
    <n v="4714475"/>
    <x v="1"/>
  </r>
  <r>
    <x v="1708"/>
    <s v="SONY"/>
    <x v="13629"/>
    <n v="954948"/>
    <x v="1"/>
  </r>
  <r>
    <x v="1708"/>
    <s v="SONY"/>
    <x v="13629"/>
    <n v="20988920"/>
    <x v="1"/>
  </r>
  <r>
    <x v="1708"/>
    <s v="ASML"/>
    <x v="13630"/>
    <n v="151062308"/>
    <x v="2"/>
  </r>
  <r>
    <x v="1708"/>
    <s v="ASML"/>
    <x v="13630"/>
    <n v="23451713"/>
    <x v="2"/>
  </r>
  <r>
    <x v="1708"/>
    <s v="ASML"/>
    <x v="13630"/>
    <n v="116578320"/>
    <x v="2"/>
  </r>
  <r>
    <x v="1708"/>
    <s v="ASML"/>
    <x v="13630"/>
    <n v="276647120"/>
    <x v="2"/>
  </r>
  <r>
    <x v="1708"/>
    <s v="ASML"/>
    <x v="13630"/>
    <n v="15601154"/>
    <x v="2"/>
  </r>
  <r>
    <x v="1708"/>
    <s v="ASML"/>
    <x v="13630"/>
    <n v="33184560"/>
    <x v="2"/>
  </r>
  <r>
    <x v="1708"/>
    <s v="ASML"/>
    <x v="13630"/>
    <n v="8196049"/>
    <x v="2"/>
  </r>
  <r>
    <x v="1708"/>
    <s v="ASML"/>
    <x v="13630"/>
    <n v="4714475"/>
    <x v="2"/>
  </r>
  <r>
    <x v="1708"/>
    <s v="ASML"/>
    <x v="13630"/>
    <n v="954948"/>
    <x v="2"/>
  </r>
  <r>
    <x v="1708"/>
    <s v="ASML"/>
    <x v="13630"/>
    <n v="20988920"/>
    <x v="2"/>
  </r>
  <r>
    <x v="1708"/>
    <s v="NOK"/>
    <x v="13631"/>
    <n v="151062308"/>
    <x v="2"/>
  </r>
  <r>
    <x v="1708"/>
    <s v="NOK"/>
    <x v="13631"/>
    <n v="23451713"/>
    <x v="2"/>
  </r>
  <r>
    <x v="1708"/>
    <s v="NOK"/>
    <x v="13631"/>
    <n v="116578320"/>
    <x v="2"/>
  </r>
  <r>
    <x v="1708"/>
    <s v="NOK"/>
    <x v="13631"/>
    <n v="276647120"/>
    <x v="2"/>
  </r>
  <r>
    <x v="1708"/>
    <s v="NOK"/>
    <x v="13631"/>
    <n v="15601154"/>
    <x v="2"/>
  </r>
  <r>
    <x v="1708"/>
    <s v="NOK"/>
    <x v="13631"/>
    <n v="33184560"/>
    <x v="2"/>
  </r>
  <r>
    <x v="1708"/>
    <s v="NOK"/>
    <x v="13631"/>
    <n v="8196049"/>
    <x v="2"/>
  </r>
  <r>
    <x v="1708"/>
    <s v="NOK"/>
    <x v="13631"/>
    <n v="4714475"/>
    <x v="2"/>
  </r>
  <r>
    <x v="1708"/>
    <s v="NOK"/>
    <x v="13631"/>
    <n v="954948"/>
    <x v="2"/>
  </r>
  <r>
    <x v="1708"/>
    <s v="NOK"/>
    <x v="13631"/>
    <n v="20988920"/>
    <x v="2"/>
  </r>
  <r>
    <x v="1709"/>
    <s v="APPL"/>
    <x v="13632"/>
    <n v="112559219"/>
    <x v="0"/>
  </r>
  <r>
    <x v="1709"/>
    <s v="APPL"/>
    <x v="13632"/>
    <n v="22733064"/>
    <x v="0"/>
  </r>
  <r>
    <x v="1709"/>
    <s v="APPL"/>
    <x v="13632"/>
    <n v="104468960"/>
    <x v="0"/>
  </r>
  <r>
    <x v="1709"/>
    <s v="APPL"/>
    <x v="13632"/>
    <n v="267225120"/>
    <x v="0"/>
  </r>
  <r>
    <x v="1709"/>
    <s v="APPL"/>
    <x v="13632"/>
    <n v="15416064"/>
    <x v="0"/>
  </r>
  <r>
    <x v="1709"/>
    <s v="APPL"/>
    <x v="13632"/>
    <n v="31229700"/>
    <x v="0"/>
  </r>
  <r>
    <x v="1709"/>
    <s v="APPL"/>
    <x v="13632"/>
    <n v="10335225"/>
    <x v="0"/>
  </r>
  <r>
    <x v="1709"/>
    <s v="APPL"/>
    <x v="13632"/>
    <n v="5647380"/>
    <x v="0"/>
  </r>
  <r>
    <x v="1709"/>
    <s v="APPL"/>
    <x v="13632"/>
    <n v="786450"/>
    <x v="0"/>
  </r>
  <r>
    <x v="1709"/>
    <s v="APPL"/>
    <x v="13632"/>
    <n v="15456560"/>
    <x v="0"/>
  </r>
  <r>
    <x v="1709"/>
    <s v="MSFT"/>
    <x v="13633"/>
    <n v="112559219"/>
    <x v="0"/>
  </r>
  <r>
    <x v="1709"/>
    <s v="MSFT"/>
    <x v="13633"/>
    <n v="22733064"/>
    <x v="0"/>
  </r>
  <r>
    <x v="1709"/>
    <s v="MSFT"/>
    <x v="13633"/>
    <n v="104468960"/>
    <x v="0"/>
  </r>
  <r>
    <x v="1709"/>
    <s v="MSFT"/>
    <x v="13633"/>
    <n v="267225120"/>
    <x v="0"/>
  </r>
  <r>
    <x v="1709"/>
    <s v="MSFT"/>
    <x v="13633"/>
    <n v="15416064"/>
    <x v="0"/>
  </r>
  <r>
    <x v="1709"/>
    <s v="MSFT"/>
    <x v="13633"/>
    <n v="31229700"/>
    <x v="0"/>
  </r>
  <r>
    <x v="1709"/>
    <s v="MSFT"/>
    <x v="13633"/>
    <n v="10335225"/>
    <x v="0"/>
  </r>
  <r>
    <x v="1709"/>
    <s v="MSFT"/>
    <x v="13633"/>
    <n v="5647380"/>
    <x v="0"/>
  </r>
  <r>
    <x v="1709"/>
    <s v="MSFT"/>
    <x v="13633"/>
    <n v="786450"/>
    <x v="0"/>
  </r>
  <r>
    <x v="1709"/>
    <s v="MSFT"/>
    <x v="13633"/>
    <n v="15456560"/>
    <x v="0"/>
  </r>
  <r>
    <x v="1709"/>
    <s v="AMZN"/>
    <x v="13634"/>
    <n v="112559219"/>
    <x v="0"/>
  </r>
  <r>
    <x v="1709"/>
    <s v="AMZN"/>
    <x v="13634"/>
    <n v="22733064"/>
    <x v="0"/>
  </r>
  <r>
    <x v="1709"/>
    <s v="AMZN"/>
    <x v="13634"/>
    <n v="104468960"/>
    <x v="0"/>
  </r>
  <r>
    <x v="1709"/>
    <s v="AMZN"/>
    <x v="13634"/>
    <n v="267225120"/>
    <x v="0"/>
  </r>
  <r>
    <x v="1709"/>
    <s v="AMZN"/>
    <x v="13634"/>
    <n v="15416064"/>
    <x v="0"/>
  </r>
  <r>
    <x v="1709"/>
    <s v="AMZN"/>
    <x v="13634"/>
    <n v="31229700"/>
    <x v="0"/>
  </r>
  <r>
    <x v="1709"/>
    <s v="AMZN"/>
    <x v="13634"/>
    <n v="10335225"/>
    <x v="0"/>
  </r>
  <r>
    <x v="1709"/>
    <s v="AMZN"/>
    <x v="13634"/>
    <n v="5647380"/>
    <x v="0"/>
  </r>
  <r>
    <x v="1709"/>
    <s v="AMZN"/>
    <x v="13634"/>
    <n v="786450"/>
    <x v="0"/>
  </r>
  <r>
    <x v="1709"/>
    <s v="AMZN"/>
    <x v="13634"/>
    <n v="15456560"/>
    <x v="0"/>
  </r>
  <r>
    <x v="1709"/>
    <s v="NVDA"/>
    <x v="13635"/>
    <n v="112559219"/>
    <x v="0"/>
  </r>
  <r>
    <x v="1709"/>
    <s v="NVDA"/>
    <x v="13635"/>
    <n v="22733064"/>
    <x v="0"/>
  </r>
  <r>
    <x v="1709"/>
    <s v="NVDA"/>
    <x v="13635"/>
    <n v="104468960"/>
    <x v="0"/>
  </r>
  <r>
    <x v="1709"/>
    <s v="NVDA"/>
    <x v="13635"/>
    <n v="267225120"/>
    <x v="0"/>
  </r>
  <r>
    <x v="1709"/>
    <s v="NVDA"/>
    <x v="13635"/>
    <n v="15416064"/>
    <x v="0"/>
  </r>
  <r>
    <x v="1709"/>
    <s v="NVDA"/>
    <x v="13635"/>
    <n v="31229700"/>
    <x v="0"/>
  </r>
  <r>
    <x v="1709"/>
    <s v="NVDA"/>
    <x v="13635"/>
    <n v="10335225"/>
    <x v="0"/>
  </r>
  <r>
    <x v="1709"/>
    <s v="NVDA"/>
    <x v="13635"/>
    <n v="5647380"/>
    <x v="0"/>
  </r>
  <r>
    <x v="1709"/>
    <s v="NVDA"/>
    <x v="13635"/>
    <n v="786450"/>
    <x v="0"/>
  </r>
  <r>
    <x v="1709"/>
    <s v="NVDA"/>
    <x v="13635"/>
    <n v="15456560"/>
    <x v="0"/>
  </r>
  <r>
    <x v="1709"/>
    <s v="META"/>
    <x v="11665"/>
    <n v="112559219"/>
    <x v="0"/>
  </r>
  <r>
    <x v="1709"/>
    <s v="META"/>
    <x v="11665"/>
    <n v="22733064"/>
    <x v="0"/>
  </r>
  <r>
    <x v="1709"/>
    <s v="META"/>
    <x v="11665"/>
    <n v="104468960"/>
    <x v="0"/>
  </r>
  <r>
    <x v="1709"/>
    <s v="META"/>
    <x v="11665"/>
    <n v="267225120"/>
    <x v="0"/>
  </r>
  <r>
    <x v="1709"/>
    <s v="META"/>
    <x v="11665"/>
    <n v="15416064"/>
    <x v="0"/>
  </r>
  <r>
    <x v="1709"/>
    <s v="META"/>
    <x v="11665"/>
    <n v="31229700"/>
    <x v="0"/>
  </r>
  <r>
    <x v="1709"/>
    <s v="META"/>
    <x v="11665"/>
    <n v="10335225"/>
    <x v="0"/>
  </r>
  <r>
    <x v="1709"/>
    <s v="META"/>
    <x v="11665"/>
    <n v="5647380"/>
    <x v="0"/>
  </r>
  <r>
    <x v="1709"/>
    <s v="META"/>
    <x v="11665"/>
    <n v="786450"/>
    <x v="0"/>
  </r>
  <r>
    <x v="1709"/>
    <s v="META"/>
    <x v="11665"/>
    <n v="15456560"/>
    <x v="0"/>
  </r>
  <r>
    <x v="1709"/>
    <s v="GOOGL"/>
    <x v="13636"/>
    <n v="112559219"/>
    <x v="0"/>
  </r>
  <r>
    <x v="1709"/>
    <s v="GOOGL"/>
    <x v="13636"/>
    <n v="22733064"/>
    <x v="0"/>
  </r>
  <r>
    <x v="1709"/>
    <s v="GOOGL"/>
    <x v="13636"/>
    <n v="104468960"/>
    <x v="0"/>
  </r>
  <r>
    <x v="1709"/>
    <s v="GOOGL"/>
    <x v="13636"/>
    <n v="267225120"/>
    <x v="0"/>
  </r>
  <r>
    <x v="1709"/>
    <s v="GOOGL"/>
    <x v="13636"/>
    <n v="15416064"/>
    <x v="0"/>
  </r>
  <r>
    <x v="1709"/>
    <s v="GOOGL"/>
    <x v="13636"/>
    <n v="31229700"/>
    <x v="0"/>
  </r>
  <r>
    <x v="1709"/>
    <s v="GOOGL"/>
    <x v="13636"/>
    <n v="10335225"/>
    <x v="0"/>
  </r>
  <r>
    <x v="1709"/>
    <s v="GOOGL"/>
    <x v="13636"/>
    <n v="5647380"/>
    <x v="0"/>
  </r>
  <r>
    <x v="1709"/>
    <s v="GOOGL"/>
    <x v="13636"/>
    <n v="786450"/>
    <x v="0"/>
  </r>
  <r>
    <x v="1709"/>
    <s v="GOOGL"/>
    <x v="13636"/>
    <n v="15456560"/>
    <x v="0"/>
  </r>
  <r>
    <x v="1709"/>
    <s v="TSM"/>
    <x v="3490"/>
    <n v="112559219"/>
    <x v="1"/>
  </r>
  <r>
    <x v="1709"/>
    <s v="TSM"/>
    <x v="3490"/>
    <n v="22733064"/>
    <x v="1"/>
  </r>
  <r>
    <x v="1709"/>
    <s v="TSM"/>
    <x v="3490"/>
    <n v="104468960"/>
    <x v="1"/>
  </r>
  <r>
    <x v="1709"/>
    <s v="TSM"/>
    <x v="3490"/>
    <n v="267225120"/>
    <x v="1"/>
  </r>
  <r>
    <x v="1709"/>
    <s v="TSM"/>
    <x v="3490"/>
    <n v="15416064"/>
    <x v="1"/>
  </r>
  <r>
    <x v="1709"/>
    <s v="TSM"/>
    <x v="3490"/>
    <n v="31229700"/>
    <x v="1"/>
  </r>
  <r>
    <x v="1709"/>
    <s v="TSM"/>
    <x v="3490"/>
    <n v="10335225"/>
    <x v="1"/>
  </r>
  <r>
    <x v="1709"/>
    <s v="TSM"/>
    <x v="3490"/>
    <n v="5647380"/>
    <x v="1"/>
  </r>
  <r>
    <x v="1709"/>
    <s v="TSM"/>
    <x v="3490"/>
    <n v="786450"/>
    <x v="1"/>
  </r>
  <r>
    <x v="1709"/>
    <s v="TSM"/>
    <x v="3490"/>
    <n v="15456560"/>
    <x v="1"/>
  </r>
  <r>
    <x v="1709"/>
    <s v="SONY"/>
    <x v="13637"/>
    <n v="112559219"/>
    <x v="1"/>
  </r>
  <r>
    <x v="1709"/>
    <s v="SONY"/>
    <x v="13637"/>
    <n v="22733064"/>
    <x v="1"/>
  </r>
  <r>
    <x v="1709"/>
    <s v="SONY"/>
    <x v="13637"/>
    <n v="104468960"/>
    <x v="1"/>
  </r>
  <r>
    <x v="1709"/>
    <s v="SONY"/>
    <x v="13637"/>
    <n v="267225120"/>
    <x v="1"/>
  </r>
  <r>
    <x v="1709"/>
    <s v="SONY"/>
    <x v="13637"/>
    <n v="15416064"/>
    <x v="1"/>
  </r>
  <r>
    <x v="1709"/>
    <s v="SONY"/>
    <x v="13637"/>
    <n v="31229700"/>
    <x v="1"/>
  </r>
  <r>
    <x v="1709"/>
    <s v="SONY"/>
    <x v="13637"/>
    <n v="10335225"/>
    <x v="1"/>
  </r>
  <r>
    <x v="1709"/>
    <s v="SONY"/>
    <x v="13637"/>
    <n v="5647380"/>
    <x v="1"/>
  </r>
  <r>
    <x v="1709"/>
    <s v="SONY"/>
    <x v="13637"/>
    <n v="786450"/>
    <x v="1"/>
  </r>
  <r>
    <x v="1709"/>
    <s v="SONY"/>
    <x v="13637"/>
    <n v="15456560"/>
    <x v="1"/>
  </r>
  <r>
    <x v="1709"/>
    <s v="ASML"/>
    <x v="13638"/>
    <n v="112559219"/>
    <x v="2"/>
  </r>
  <r>
    <x v="1709"/>
    <s v="ASML"/>
    <x v="13638"/>
    <n v="22733064"/>
    <x v="2"/>
  </r>
  <r>
    <x v="1709"/>
    <s v="ASML"/>
    <x v="13638"/>
    <n v="104468960"/>
    <x v="2"/>
  </r>
  <r>
    <x v="1709"/>
    <s v="ASML"/>
    <x v="13638"/>
    <n v="267225120"/>
    <x v="2"/>
  </r>
  <r>
    <x v="1709"/>
    <s v="ASML"/>
    <x v="13638"/>
    <n v="15416064"/>
    <x v="2"/>
  </r>
  <r>
    <x v="1709"/>
    <s v="ASML"/>
    <x v="13638"/>
    <n v="31229700"/>
    <x v="2"/>
  </r>
  <r>
    <x v="1709"/>
    <s v="ASML"/>
    <x v="13638"/>
    <n v="10335225"/>
    <x v="2"/>
  </r>
  <r>
    <x v="1709"/>
    <s v="ASML"/>
    <x v="13638"/>
    <n v="5647380"/>
    <x v="2"/>
  </r>
  <r>
    <x v="1709"/>
    <s v="ASML"/>
    <x v="13638"/>
    <n v="786450"/>
    <x v="2"/>
  </r>
  <r>
    <x v="1709"/>
    <s v="ASML"/>
    <x v="13638"/>
    <n v="15456560"/>
    <x v="2"/>
  </r>
  <r>
    <x v="1709"/>
    <s v="NOK"/>
    <x v="13621"/>
    <n v="112559219"/>
    <x v="2"/>
  </r>
  <r>
    <x v="1709"/>
    <s v="NOK"/>
    <x v="13621"/>
    <n v="22733064"/>
    <x v="2"/>
  </r>
  <r>
    <x v="1709"/>
    <s v="NOK"/>
    <x v="13621"/>
    <n v="104468960"/>
    <x v="2"/>
  </r>
  <r>
    <x v="1709"/>
    <s v="NOK"/>
    <x v="13621"/>
    <n v="267225120"/>
    <x v="2"/>
  </r>
  <r>
    <x v="1709"/>
    <s v="NOK"/>
    <x v="13621"/>
    <n v="15416064"/>
    <x v="2"/>
  </r>
  <r>
    <x v="1709"/>
    <s v="NOK"/>
    <x v="13621"/>
    <n v="31229700"/>
    <x v="2"/>
  </r>
  <r>
    <x v="1709"/>
    <s v="NOK"/>
    <x v="13621"/>
    <n v="10335225"/>
    <x v="2"/>
  </r>
  <r>
    <x v="1709"/>
    <s v="NOK"/>
    <x v="13621"/>
    <n v="5647380"/>
    <x v="2"/>
  </r>
  <r>
    <x v="1709"/>
    <s v="NOK"/>
    <x v="13621"/>
    <n v="786450"/>
    <x v="2"/>
  </r>
  <r>
    <x v="1709"/>
    <s v="NOK"/>
    <x v="13621"/>
    <n v="15456560"/>
    <x v="2"/>
  </r>
  <r>
    <x v="1710"/>
    <s v="APPL"/>
    <x v="5806"/>
    <n v="115393808"/>
    <x v="0"/>
  </r>
  <r>
    <x v="1710"/>
    <s v="APPL"/>
    <x v="5806"/>
    <n v="26057882"/>
    <x v="0"/>
  </r>
  <r>
    <x v="1710"/>
    <s v="APPL"/>
    <x v="5806"/>
    <n v="129487060"/>
    <x v="0"/>
  </r>
  <r>
    <x v="1710"/>
    <s v="APPL"/>
    <x v="5806"/>
    <n v="242639600"/>
    <x v="0"/>
  </r>
  <r>
    <x v="1710"/>
    <s v="APPL"/>
    <x v="5806"/>
    <n v="16622702"/>
    <x v="0"/>
  </r>
  <r>
    <x v="1710"/>
    <s v="APPL"/>
    <x v="5806"/>
    <n v="34206500"/>
    <x v="0"/>
  </r>
  <r>
    <x v="1710"/>
    <s v="APPL"/>
    <x v="5806"/>
    <n v="7460246"/>
    <x v="0"/>
  </r>
  <r>
    <x v="1710"/>
    <s v="APPL"/>
    <x v="5806"/>
    <n v="5314915"/>
    <x v="0"/>
  </r>
  <r>
    <x v="1710"/>
    <s v="APPL"/>
    <x v="5806"/>
    <n v="594658"/>
    <x v="0"/>
  </r>
  <r>
    <x v="1710"/>
    <s v="APPL"/>
    <x v="5806"/>
    <n v="13354960"/>
    <x v="0"/>
  </r>
  <r>
    <x v="1710"/>
    <s v="MSFT"/>
    <x v="13633"/>
    <n v="115393808"/>
    <x v="0"/>
  </r>
  <r>
    <x v="1710"/>
    <s v="MSFT"/>
    <x v="13633"/>
    <n v="26057882"/>
    <x v="0"/>
  </r>
  <r>
    <x v="1710"/>
    <s v="MSFT"/>
    <x v="13633"/>
    <n v="129487060"/>
    <x v="0"/>
  </r>
  <r>
    <x v="1710"/>
    <s v="MSFT"/>
    <x v="13633"/>
    <n v="242639600"/>
    <x v="0"/>
  </r>
  <r>
    <x v="1710"/>
    <s v="MSFT"/>
    <x v="13633"/>
    <n v="16622702"/>
    <x v="0"/>
  </r>
  <r>
    <x v="1710"/>
    <s v="MSFT"/>
    <x v="13633"/>
    <n v="34206500"/>
    <x v="0"/>
  </r>
  <r>
    <x v="1710"/>
    <s v="MSFT"/>
    <x v="13633"/>
    <n v="7460246"/>
    <x v="0"/>
  </r>
  <r>
    <x v="1710"/>
    <s v="MSFT"/>
    <x v="13633"/>
    <n v="5314915"/>
    <x v="0"/>
  </r>
  <r>
    <x v="1710"/>
    <s v="MSFT"/>
    <x v="13633"/>
    <n v="594658"/>
    <x v="0"/>
  </r>
  <r>
    <x v="1710"/>
    <s v="MSFT"/>
    <x v="13633"/>
    <n v="13354960"/>
    <x v="0"/>
  </r>
  <r>
    <x v="1710"/>
    <s v="AMZN"/>
    <x v="13639"/>
    <n v="115393808"/>
    <x v="0"/>
  </r>
  <r>
    <x v="1710"/>
    <s v="AMZN"/>
    <x v="13639"/>
    <n v="26057882"/>
    <x v="0"/>
  </r>
  <r>
    <x v="1710"/>
    <s v="AMZN"/>
    <x v="13639"/>
    <n v="129487060"/>
    <x v="0"/>
  </r>
  <r>
    <x v="1710"/>
    <s v="AMZN"/>
    <x v="13639"/>
    <n v="242639600"/>
    <x v="0"/>
  </r>
  <r>
    <x v="1710"/>
    <s v="AMZN"/>
    <x v="13639"/>
    <n v="16622702"/>
    <x v="0"/>
  </r>
  <r>
    <x v="1710"/>
    <s v="AMZN"/>
    <x v="13639"/>
    <n v="34206500"/>
    <x v="0"/>
  </r>
  <r>
    <x v="1710"/>
    <s v="AMZN"/>
    <x v="13639"/>
    <n v="7460246"/>
    <x v="0"/>
  </r>
  <r>
    <x v="1710"/>
    <s v="AMZN"/>
    <x v="13639"/>
    <n v="5314915"/>
    <x v="0"/>
  </r>
  <r>
    <x v="1710"/>
    <s v="AMZN"/>
    <x v="13639"/>
    <n v="594658"/>
    <x v="0"/>
  </r>
  <r>
    <x v="1710"/>
    <s v="AMZN"/>
    <x v="13639"/>
    <n v="13354960"/>
    <x v="0"/>
  </r>
  <r>
    <x v="1710"/>
    <s v="NVDA"/>
    <x v="13640"/>
    <n v="115393808"/>
    <x v="0"/>
  </r>
  <r>
    <x v="1710"/>
    <s v="NVDA"/>
    <x v="13640"/>
    <n v="26057882"/>
    <x v="0"/>
  </r>
  <r>
    <x v="1710"/>
    <s v="NVDA"/>
    <x v="13640"/>
    <n v="129487060"/>
    <x v="0"/>
  </r>
  <r>
    <x v="1710"/>
    <s v="NVDA"/>
    <x v="13640"/>
    <n v="242639600"/>
    <x v="0"/>
  </r>
  <r>
    <x v="1710"/>
    <s v="NVDA"/>
    <x v="13640"/>
    <n v="16622702"/>
    <x v="0"/>
  </r>
  <r>
    <x v="1710"/>
    <s v="NVDA"/>
    <x v="13640"/>
    <n v="34206500"/>
    <x v="0"/>
  </r>
  <r>
    <x v="1710"/>
    <s v="NVDA"/>
    <x v="13640"/>
    <n v="7460246"/>
    <x v="0"/>
  </r>
  <r>
    <x v="1710"/>
    <s v="NVDA"/>
    <x v="13640"/>
    <n v="5314915"/>
    <x v="0"/>
  </r>
  <r>
    <x v="1710"/>
    <s v="NVDA"/>
    <x v="13640"/>
    <n v="594658"/>
    <x v="0"/>
  </r>
  <r>
    <x v="1710"/>
    <s v="NVDA"/>
    <x v="13640"/>
    <n v="13354960"/>
    <x v="0"/>
  </r>
  <r>
    <x v="1710"/>
    <s v="META"/>
    <x v="13641"/>
    <n v="115393808"/>
    <x v="0"/>
  </r>
  <r>
    <x v="1710"/>
    <s v="META"/>
    <x v="13641"/>
    <n v="26057882"/>
    <x v="0"/>
  </r>
  <r>
    <x v="1710"/>
    <s v="META"/>
    <x v="13641"/>
    <n v="129487060"/>
    <x v="0"/>
  </r>
  <r>
    <x v="1710"/>
    <s v="META"/>
    <x v="13641"/>
    <n v="242639600"/>
    <x v="0"/>
  </r>
  <r>
    <x v="1710"/>
    <s v="META"/>
    <x v="13641"/>
    <n v="16622702"/>
    <x v="0"/>
  </r>
  <r>
    <x v="1710"/>
    <s v="META"/>
    <x v="13641"/>
    <n v="34206500"/>
    <x v="0"/>
  </r>
  <r>
    <x v="1710"/>
    <s v="META"/>
    <x v="13641"/>
    <n v="7460246"/>
    <x v="0"/>
  </r>
  <r>
    <x v="1710"/>
    <s v="META"/>
    <x v="13641"/>
    <n v="5314915"/>
    <x v="0"/>
  </r>
  <r>
    <x v="1710"/>
    <s v="META"/>
    <x v="13641"/>
    <n v="594658"/>
    <x v="0"/>
  </r>
  <r>
    <x v="1710"/>
    <s v="META"/>
    <x v="13641"/>
    <n v="13354960"/>
    <x v="0"/>
  </r>
  <r>
    <x v="1710"/>
    <s v="GOOGL"/>
    <x v="13642"/>
    <n v="115393808"/>
    <x v="0"/>
  </r>
  <r>
    <x v="1710"/>
    <s v="GOOGL"/>
    <x v="13642"/>
    <n v="26057882"/>
    <x v="0"/>
  </r>
  <r>
    <x v="1710"/>
    <s v="GOOGL"/>
    <x v="13642"/>
    <n v="129487060"/>
    <x v="0"/>
  </r>
  <r>
    <x v="1710"/>
    <s v="GOOGL"/>
    <x v="13642"/>
    <n v="242639600"/>
    <x v="0"/>
  </r>
  <r>
    <x v="1710"/>
    <s v="GOOGL"/>
    <x v="13642"/>
    <n v="16622702"/>
    <x v="0"/>
  </r>
  <r>
    <x v="1710"/>
    <s v="GOOGL"/>
    <x v="13642"/>
    <n v="34206500"/>
    <x v="0"/>
  </r>
  <r>
    <x v="1710"/>
    <s v="GOOGL"/>
    <x v="13642"/>
    <n v="7460246"/>
    <x v="0"/>
  </r>
  <r>
    <x v="1710"/>
    <s v="GOOGL"/>
    <x v="13642"/>
    <n v="5314915"/>
    <x v="0"/>
  </r>
  <r>
    <x v="1710"/>
    <s v="GOOGL"/>
    <x v="13642"/>
    <n v="594658"/>
    <x v="0"/>
  </r>
  <r>
    <x v="1710"/>
    <s v="GOOGL"/>
    <x v="13642"/>
    <n v="13354960"/>
    <x v="0"/>
  </r>
  <r>
    <x v="1710"/>
    <s v="TSM"/>
    <x v="13643"/>
    <n v="115393808"/>
    <x v="1"/>
  </r>
  <r>
    <x v="1710"/>
    <s v="TSM"/>
    <x v="13643"/>
    <n v="26057882"/>
    <x v="1"/>
  </r>
  <r>
    <x v="1710"/>
    <s v="TSM"/>
    <x v="13643"/>
    <n v="129487060"/>
    <x v="1"/>
  </r>
  <r>
    <x v="1710"/>
    <s v="TSM"/>
    <x v="13643"/>
    <n v="242639600"/>
    <x v="1"/>
  </r>
  <r>
    <x v="1710"/>
    <s v="TSM"/>
    <x v="13643"/>
    <n v="16622702"/>
    <x v="1"/>
  </r>
  <r>
    <x v="1710"/>
    <s v="TSM"/>
    <x v="13643"/>
    <n v="34206500"/>
    <x v="1"/>
  </r>
  <r>
    <x v="1710"/>
    <s v="TSM"/>
    <x v="13643"/>
    <n v="7460246"/>
    <x v="1"/>
  </r>
  <r>
    <x v="1710"/>
    <s v="TSM"/>
    <x v="13643"/>
    <n v="5314915"/>
    <x v="1"/>
  </r>
  <r>
    <x v="1710"/>
    <s v="TSM"/>
    <x v="13643"/>
    <n v="594658"/>
    <x v="1"/>
  </r>
  <r>
    <x v="1710"/>
    <s v="TSM"/>
    <x v="13643"/>
    <n v="13354960"/>
    <x v="1"/>
  </r>
  <r>
    <x v="1710"/>
    <s v="SONY"/>
    <x v="13644"/>
    <n v="115393808"/>
    <x v="1"/>
  </r>
  <r>
    <x v="1710"/>
    <s v="SONY"/>
    <x v="13644"/>
    <n v="26057882"/>
    <x v="1"/>
  </r>
  <r>
    <x v="1710"/>
    <s v="SONY"/>
    <x v="13644"/>
    <n v="129487060"/>
    <x v="1"/>
  </r>
  <r>
    <x v="1710"/>
    <s v="SONY"/>
    <x v="13644"/>
    <n v="242639600"/>
    <x v="1"/>
  </r>
  <r>
    <x v="1710"/>
    <s v="SONY"/>
    <x v="13644"/>
    <n v="16622702"/>
    <x v="1"/>
  </r>
  <r>
    <x v="1710"/>
    <s v="SONY"/>
    <x v="13644"/>
    <n v="34206500"/>
    <x v="1"/>
  </r>
  <r>
    <x v="1710"/>
    <s v="SONY"/>
    <x v="13644"/>
    <n v="7460246"/>
    <x v="1"/>
  </r>
  <r>
    <x v="1710"/>
    <s v="SONY"/>
    <x v="13644"/>
    <n v="5314915"/>
    <x v="1"/>
  </r>
  <r>
    <x v="1710"/>
    <s v="SONY"/>
    <x v="13644"/>
    <n v="594658"/>
    <x v="1"/>
  </r>
  <r>
    <x v="1710"/>
    <s v="SONY"/>
    <x v="13644"/>
    <n v="13354960"/>
    <x v="1"/>
  </r>
  <r>
    <x v="1710"/>
    <s v="ASML"/>
    <x v="13382"/>
    <n v="115393808"/>
    <x v="2"/>
  </r>
  <r>
    <x v="1710"/>
    <s v="ASML"/>
    <x v="13382"/>
    <n v="26057882"/>
    <x v="2"/>
  </r>
  <r>
    <x v="1710"/>
    <s v="ASML"/>
    <x v="13382"/>
    <n v="129487060"/>
    <x v="2"/>
  </r>
  <r>
    <x v="1710"/>
    <s v="ASML"/>
    <x v="13382"/>
    <n v="242639600"/>
    <x v="2"/>
  </r>
  <r>
    <x v="1710"/>
    <s v="ASML"/>
    <x v="13382"/>
    <n v="16622702"/>
    <x v="2"/>
  </r>
  <r>
    <x v="1710"/>
    <s v="ASML"/>
    <x v="13382"/>
    <n v="34206500"/>
    <x v="2"/>
  </r>
  <r>
    <x v="1710"/>
    <s v="ASML"/>
    <x v="13382"/>
    <n v="7460246"/>
    <x v="2"/>
  </r>
  <r>
    <x v="1710"/>
    <s v="ASML"/>
    <x v="13382"/>
    <n v="5314915"/>
    <x v="2"/>
  </r>
  <r>
    <x v="1710"/>
    <s v="ASML"/>
    <x v="13382"/>
    <n v="594658"/>
    <x v="2"/>
  </r>
  <r>
    <x v="1710"/>
    <s v="ASML"/>
    <x v="13382"/>
    <n v="13354960"/>
    <x v="2"/>
  </r>
  <r>
    <x v="1710"/>
    <s v="NOK"/>
    <x v="12158"/>
    <n v="115393808"/>
    <x v="2"/>
  </r>
  <r>
    <x v="1710"/>
    <s v="NOK"/>
    <x v="12158"/>
    <n v="26057882"/>
    <x v="2"/>
  </r>
  <r>
    <x v="1710"/>
    <s v="NOK"/>
    <x v="12158"/>
    <n v="129487060"/>
    <x v="2"/>
  </r>
  <r>
    <x v="1710"/>
    <s v="NOK"/>
    <x v="12158"/>
    <n v="242639600"/>
    <x v="2"/>
  </r>
  <r>
    <x v="1710"/>
    <s v="NOK"/>
    <x v="12158"/>
    <n v="16622702"/>
    <x v="2"/>
  </r>
  <r>
    <x v="1710"/>
    <s v="NOK"/>
    <x v="12158"/>
    <n v="34206500"/>
    <x v="2"/>
  </r>
  <r>
    <x v="1710"/>
    <s v="NOK"/>
    <x v="12158"/>
    <n v="7460246"/>
    <x v="2"/>
  </r>
  <r>
    <x v="1710"/>
    <s v="NOK"/>
    <x v="12158"/>
    <n v="5314915"/>
    <x v="2"/>
  </r>
  <r>
    <x v="1710"/>
    <s v="NOK"/>
    <x v="12158"/>
    <n v="594658"/>
    <x v="2"/>
  </r>
  <r>
    <x v="1710"/>
    <s v="NOK"/>
    <x v="12158"/>
    <n v="13354960"/>
    <x v="2"/>
  </r>
  <r>
    <x v="1711"/>
    <s v="APPL"/>
    <x v="13645"/>
    <n v="120639337"/>
    <x v="0"/>
  </r>
  <r>
    <x v="1711"/>
    <s v="APPL"/>
    <x v="13645"/>
    <n v="27625841"/>
    <x v="0"/>
  </r>
  <r>
    <x v="1711"/>
    <s v="APPL"/>
    <x v="13645"/>
    <n v="104472520"/>
    <x v="0"/>
  </r>
  <r>
    <x v="1711"/>
    <s v="APPL"/>
    <x v="13645"/>
    <n v="298068560"/>
    <x v="0"/>
  </r>
  <r>
    <x v="1711"/>
    <s v="APPL"/>
    <x v="13645"/>
    <n v="13586955"/>
    <x v="0"/>
  </r>
  <r>
    <x v="1711"/>
    <s v="APPL"/>
    <x v="13645"/>
    <n v="29733040"/>
    <x v="0"/>
  </r>
  <r>
    <x v="1711"/>
    <s v="APPL"/>
    <x v="13645"/>
    <n v="7994502"/>
    <x v="0"/>
  </r>
  <r>
    <x v="1711"/>
    <s v="APPL"/>
    <x v="13645"/>
    <n v="4110750"/>
    <x v="0"/>
  </r>
  <r>
    <x v="1711"/>
    <s v="APPL"/>
    <x v="13645"/>
    <n v="392789"/>
    <x v="0"/>
  </r>
  <r>
    <x v="1711"/>
    <s v="APPL"/>
    <x v="13645"/>
    <n v="36642481"/>
    <x v="0"/>
  </r>
  <r>
    <x v="1711"/>
    <s v="MSFT"/>
    <x v="13646"/>
    <n v="120639337"/>
    <x v="0"/>
  </r>
  <r>
    <x v="1711"/>
    <s v="MSFT"/>
    <x v="13646"/>
    <n v="27625841"/>
    <x v="0"/>
  </r>
  <r>
    <x v="1711"/>
    <s v="MSFT"/>
    <x v="13646"/>
    <n v="104472520"/>
    <x v="0"/>
  </r>
  <r>
    <x v="1711"/>
    <s v="MSFT"/>
    <x v="13646"/>
    <n v="298068560"/>
    <x v="0"/>
  </r>
  <r>
    <x v="1711"/>
    <s v="MSFT"/>
    <x v="13646"/>
    <n v="13586955"/>
    <x v="0"/>
  </r>
  <r>
    <x v="1711"/>
    <s v="MSFT"/>
    <x v="13646"/>
    <n v="29733040"/>
    <x v="0"/>
  </r>
  <r>
    <x v="1711"/>
    <s v="MSFT"/>
    <x v="13646"/>
    <n v="7994502"/>
    <x v="0"/>
  </r>
  <r>
    <x v="1711"/>
    <s v="MSFT"/>
    <x v="13646"/>
    <n v="4110750"/>
    <x v="0"/>
  </r>
  <r>
    <x v="1711"/>
    <s v="MSFT"/>
    <x v="13646"/>
    <n v="392789"/>
    <x v="0"/>
  </r>
  <r>
    <x v="1711"/>
    <s v="MSFT"/>
    <x v="13646"/>
    <n v="36642481"/>
    <x v="0"/>
  </r>
  <r>
    <x v="1711"/>
    <s v="AMZN"/>
    <x v="13647"/>
    <n v="120639337"/>
    <x v="0"/>
  </r>
  <r>
    <x v="1711"/>
    <s v="AMZN"/>
    <x v="13647"/>
    <n v="27625841"/>
    <x v="0"/>
  </r>
  <r>
    <x v="1711"/>
    <s v="AMZN"/>
    <x v="13647"/>
    <n v="104472520"/>
    <x v="0"/>
  </r>
  <r>
    <x v="1711"/>
    <s v="AMZN"/>
    <x v="13647"/>
    <n v="298068560"/>
    <x v="0"/>
  </r>
  <r>
    <x v="1711"/>
    <s v="AMZN"/>
    <x v="13647"/>
    <n v="13586955"/>
    <x v="0"/>
  </r>
  <r>
    <x v="1711"/>
    <s v="AMZN"/>
    <x v="13647"/>
    <n v="29733040"/>
    <x v="0"/>
  </r>
  <r>
    <x v="1711"/>
    <s v="AMZN"/>
    <x v="13647"/>
    <n v="7994502"/>
    <x v="0"/>
  </r>
  <r>
    <x v="1711"/>
    <s v="AMZN"/>
    <x v="13647"/>
    <n v="4110750"/>
    <x v="0"/>
  </r>
  <r>
    <x v="1711"/>
    <s v="AMZN"/>
    <x v="13647"/>
    <n v="392789"/>
    <x v="0"/>
  </r>
  <r>
    <x v="1711"/>
    <s v="AMZN"/>
    <x v="13647"/>
    <n v="36642481"/>
    <x v="0"/>
  </r>
  <r>
    <x v="1711"/>
    <s v="NVDA"/>
    <x v="13648"/>
    <n v="120639337"/>
    <x v="0"/>
  </r>
  <r>
    <x v="1711"/>
    <s v="NVDA"/>
    <x v="13648"/>
    <n v="27625841"/>
    <x v="0"/>
  </r>
  <r>
    <x v="1711"/>
    <s v="NVDA"/>
    <x v="13648"/>
    <n v="104472520"/>
    <x v="0"/>
  </r>
  <r>
    <x v="1711"/>
    <s v="NVDA"/>
    <x v="13648"/>
    <n v="298068560"/>
    <x v="0"/>
  </r>
  <r>
    <x v="1711"/>
    <s v="NVDA"/>
    <x v="13648"/>
    <n v="13586955"/>
    <x v="0"/>
  </r>
  <r>
    <x v="1711"/>
    <s v="NVDA"/>
    <x v="13648"/>
    <n v="29733040"/>
    <x v="0"/>
  </r>
  <r>
    <x v="1711"/>
    <s v="NVDA"/>
    <x v="13648"/>
    <n v="7994502"/>
    <x v="0"/>
  </r>
  <r>
    <x v="1711"/>
    <s v="NVDA"/>
    <x v="13648"/>
    <n v="4110750"/>
    <x v="0"/>
  </r>
  <r>
    <x v="1711"/>
    <s v="NVDA"/>
    <x v="13648"/>
    <n v="392789"/>
    <x v="0"/>
  </r>
  <r>
    <x v="1711"/>
    <s v="NVDA"/>
    <x v="13648"/>
    <n v="36642481"/>
    <x v="0"/>
  </r>
  <r>
    <x v="1711"/>
    <s v="META"/>
    <x v="13649"/>
    <n v="120639337"/>
    <x v="0"/>
  </r>
  <r>
    <x v="1711"/>
    <s v="META"/>
    <x v="13649"/>
    <n v="27625841"/>
    <x v="0"/>
  </r>
  <r>
    <x v="1711"/>
    <s v="META"/>
    <x v="13649"/>
    <n v="104472520"/>
    <x v="0"/>
  </r>
  <r>
    <x v="1711"/>
    <s v="META"/>
    <x v="13649"/>
    <n v="298068560"/>
    <x v="0"/>
  </r>
  <r>
    <x v="1711"/>
    <s v="META"/>
    <x v="13649"/>
    <n v="13586955"/>
    <x v="0"/>
  </r>
  <r>
    <x v="1711"/>
    <s v="META"/>
    <x v="13649"/>
    <n v="29733040"/>
    <x v="0"/>
  </r>
  <r>
    <x v="1711"/>
    <s v="META"/>
    <x v="13649"/>
    <n v="7994502"/>
    <x v="0"/>
  </r>
  <r>
    <x v="1711"/>
    <s v="META"/>
    <x v="13649"/>
    <n v="4110750"/>
    <x v="0"/>
  </r>
  <r>
    <x v="1711"/>
    <s v="META"/>
    <x v="13649"/>
    <n v="392789"/>
    <x v="0"/>
  </r>
  <r>
    <x v="1711"/>
    <s v="META"/>
    <x v="13649"/>
    <n v="36642481"/>
    <x v="0"/>
  </r>
  <r>
    <x v="1711"/>
    <s v="GOOGL"/>
    <x v="13650"/>
    <n v="120639337"/>
    <x v="0"/>
  </r>
  <r>
    <x v="1711"/>
    <s v="GOOGL"/>
    <x v="13650"/>
    <n v="27625841"/>
    <x v="0"/>
  </r>
  <r>
    <x v="1711"/>
    <s v="GOOGL"/>
    <x v="13650"/>
    <n v="104472520"/>
    <x v="0"/>
  </r>
  <r>
    <x v="1711"/>
    <s v="GOOGL"/>
    <x v="13650"/>
    <n v="298068560"/>
    <x v="0"/>
  </r>
  <r>
    <x v="1711"/>
    <s v="GOOGL"/>
    <x v="13650"/>
    <n v="13586955"/>
    <x v="0"/>
  </r>
  <r>
    <x v="1711"/>
    <s v="GOOGL"/>
    <x v="13650"/>
    <n v="29733040"/>
    <x v="0"/>
  </r>
  <r>
    <x v="1711"/>
    <s v="GOOGL"/>
    <x v="13650"/>
    <n v="7994502"/>
    <x v="0"/>
  </r>
  <r>
    <x v="1711"/>
    <s v="GOOGL"/>
    <x v="13650"/>
    <n v="4110750"/>
    <x v="0"/>
  </r>
  <r>
    <x v="1711"/>
    <s v="GOOGL"/>
    <x v="13650"/>
    <n v="392789"/>
    <x v="0"/>
  </r>
  <r>
    <x v="1711"/>
    <s v="GOOGL"/>
    <x v="13650"/>
    <n v="36642481"/>
    <x v="0"/>
  </r>
  <r>
    <x v="1711"/>
    <s v="TSM"/>
    <x v="249"/>
    <n v="120639337"/>
    <x v="1"/>
  </r>
  <r>
    <x v="1711"/>
    <s v="TSM"/>
    <x v="249"/>
    <n v="27625841"/>
    <x v="1"/>
  </r>
  <r>
    <x v="1711"/>
    <s v="TSM"/>
    <x v="249"/>
    <n v="104472520"/>
    <x v="1"/>
  </r>
  <r>
    <x v="1711"/>
    <s v="TSM"/>
    <x v="249"/>
    <n v="298068560"/>
    <x v="1"/>
  </r>
  <r>
    <x v="1711"/>
    <s v="TSM"/>
    <x v="249"/>
    <n v="13586955"/>
    <x v="1"/>
  </r>
  <r>
    <x v="1711"/>
    <s v="TSM"/>
    <x v="249"/>
    <n v="29733040"/>
    <x v="1"/>
  </r>
  <r>
    <x v="1711"/>
    <s v="TSM"/>
    <x v="249"/>
    <n v="7994502"/>
    <x v="1"/>
  </r>
  <r>
    <x v="1711"/>
    <s v="TSM"/>
    <x v="249"/>
    <n v="4110750"/>
    <x v="1"/>
  </r>
  <r>
    <x v="1711"/>
    <s v="TSM"/>
    <x v="249"/>
    <n v="392789"/>
    <x v="1"/>
  </r>
  <r>
    <x v="1711"/>
    <s v="TSM"/>
    <x v="249"/>
    <n v="36642481"/>
    <x v="1"/>
  </r>
  <r>
    <x v="1711"/>
    <s v="SONY"/>
    <x v="13651"/>
    <n v="120639337"/>
    <x v="1"/>
  </r>
  <r>
    <x v="1711"/>
    <s v="SONY"/>
    <x v="13651"/>
    <n v="27625841"/>
    <x v="1"/>
  </r>
  <r>
    <x v="1711"/>
    <s v="SONY"/>
    <x v="13651"/>
    <n v="104472520"/>
    <x v="1"/>
  </r>
  <r>
    <x v="1711"/>
    <s v="SONY"/>
    <x v="13651"/>
    <n v="298068560"/>
    <x v="1"/>
  </r>
  <r>
    <x v="1711"/>
    <s v="SONY"/>
    <x v="13651"/>
    <n v="13586955"/>
    <x v="1"/>
  </r>
  <r>
    <x v="1711"/>
    <s v="SONY"/>
    <x v="13651"/>
    <n v="29733040"/>
    <x v="1"/>
  </r>
  <r>
    <x v="1711"/>
    <s v="SONY"/>
    <x v="13651"/>
    <n v="7994502"/>
    <x v="1"/>
  </r>
  <r>
    <x v="1711"/>
    <s v="SONY"/>
    <x v="13651"/>
    <n v="4110750"/>
    <x v="1"/>
  </r>
  <r>
    <x v="1711"/>
    <s v="SONY"/>
    <x v="13651"/>
    <n v="392789"/>
    <x v="1"/>
  </r>
  <r>
    <x v="1711"/>
    <s v="SONY"/>
    <x v="13651"/>
    <n v="36642481"/>
    <x v="1"/>
  </r>
  <r>
    <x v="1711"/>
    <s v="ASML"/>
    <x v="13652"/>
    <n v="120639337"/>
    <x v="2"/>
  </r>
  <r>
    <x v="1711"/>
    <s v="ASML"/>
    <x v="13652"/>
    <n v="27625841"/>
    <x v="2"/>
  </r>
  <r>
    <x v="1711"/>
    <s v="ASML"/>
    <x v="13652"/>
    <n v="104472520"/>
    <x v="2"/>
  </r>
  <r>
    <x v="1711"/>
    <s v="ASML"/>
    <x v="13652"/>
    <n v="298068560"/>
    <x v="2"/>
  </r>
  <r>
    <x v="1711"/>
    <s v="ASML"/>
    <x v="13652"/>
    <n v="13586955"/>
    <x v="2"/>
  </r>
  <r>
    <x v="1711"/>
    <s v="ASML"/>
    <x v="13652"/>
    <n v="29733040"/>
    <x v="2"/>
  </r>
  <r>
    <x v="1711"/>
    <s v="ASML"/>
    <x v="13652"/>
    <n v="7994502"/>
    <x v="2"/>
  </r>
  <r>
    <x v="1711"/>
    <s v="ASML"/>
    <x v="13652"/>
    <n v="4110750"/>
    <x v="2"/>
  </r>
  <r>
    <x v="1711"/>
    <s v="ASML"/>
    <x v="13652"/>
    <n v="392789"/>
    <x v="2"/>
  </r>
  <r>
    <x v="1711"/>
    <s v="ASML"/>
    <x v="13652"/>
    <n v="36642481"/>
    <x v="2"/>
  </r>
  <r>
    <x v="1711"/>
    <s v="NOK"/>
    <x v="13074"/>
    <n v="120639337"/>
    <x v="2"/>
  </r>
  <r>
    <x v="1711"/>
    <s v="NOK"/>
    <x v="13074"/>
    <n v="27625841"/>
    <x v="2"/>
  </r>
  <r>
    <x v="1711"/>
    <s v="NOK"/>
    <x v="13074"/>
    <n v="104472520"/>
    <x v="2"/>
  </r>
  <r>
    <x v="1711"/>
    <s v="NOK"/>
    <x v="13074"/>
    <n v="298068560"/>
    <x v="2"/>
  </r>
  <r>
    <x v="1711"/>
    <s v="NOK"/>
    <x v="13074"/>
    <n v="13586955"/>
    <x v="2"/>
  </r>
  <r>
    <x v="1711"/>
    <s v="NOK"/>
    <x v="13074"/>
    <n v="29733040"/>
    <x v="2"/>
  </r>
  <r>
    <x v="1711"/>
    <s v="NOK"/>
    <x v="13074"/>
    <n v="7994502"/>
    <x v="2"/>
  </r>
  <r>
    <x v="1711"/>
    <s v="NOK"/>
    <x v="13074"/>
    <n v="4110750"/>
    <x v="2"/>
  </r>
  <r>
    <x v="1711"/>
    <s v="NOK"/>
    <x v="13074"/>
    <n v="392789"/>
    <x v="2"/>
  </r>
  <r>
    <x v="1711"/>
    <s v="NOK"/>
    <x v="13074"/>
    <n v="36642481"/>
    <x v="2"/>
  </r>
  <r>
    <x v="1712"/>
    <s v="APPL"/>
    <x v="13653"/>
    <n v="124423728"/>
    <x v="0"/>
  </r>
  <r>
    <x v="1712"/>
    <s v="APPL"/>
    <x v="13653"/>
    <n v="22753511"/>
    <x v="0"/>
  </r>
  <r>
    <x v="1712"/>
    <s v="APPL"/>
    <x v="13653"/>
    <n v="90193560"/>
    <x v="0"/>
  </r>
  <r>
    <x v="1712"/>
    <s v="APPL"/>
    <x v="13653"/>
    <n v="229212040"/>
    <x v="0"/>
  </r>
  <r>
    <x v="1712"/>
    <s v="APPL"/>
    <x v="13653"/>
    <n v="18763246"/>
    <x v="0"/>
  </r>
  <r>
    <x v="1712"/>
    <s v="APPL"/>
    <x v="13653"/>
    <n v="41718300"/>
    <x v="0"/>
  </r>
  <r>
    <x v="1712"/>
    <s v="APPL"/>
    <x v="13653"/>
    <n v="7358557"/>
    <x v="0"/>
  </r>
  <r>
    <x v="1712"/>
    <s v="APPL"/>
    <x v="13653"/>
    <n v="6089815"/>
    <x v="0"/>
  </r>
  <r>
    <x v="1712"/>
    <s v="APPL"/>
    <x v="13653"/>
    <n v="357130"/>
    <x v="0"/>
  </r>
  <r>
    <x v="1712"/>
    <s v="APPL"/>
    <x v="13653"/>
    <n v="39536930"/>
    <x v="0"/>
  </r>
  <r>
    <x v="1712"/>
    <s v="MSFT"/>
    <x v="13654"/>
    <n v="124423728"/>
    <x v="0"/>
  </r>
  <r>
    <x v="1712"/>
    <s v="MSFT"/>
    <x v="13654"/>
    <n v="22753511"/>
    <x v="0"/>
  </r>
  <r>
    <x v="1712"/>
    <s v="MSFT"/>
    <x v="13654"/>
    <n v="90193560"/>
    <x v="0"/>
  </r>
  <r>
    <x v="1712"/>
    <s v="MSFT"/>
    <x v="13654"/>
    <n v="229212040"/>
    <x v="0"/>
  </r>
  <r>
    <x v="1712"/>
    <s v="MSFT"/>
    <x v="13654"/>
    <n v="18763246"/>
    <x v="0"/>
  </r>
  <r>
    <x v="1712"/>
    <s v="MSFT"/>
    <x v="13654"/>
    <n v="41718300"/>
    <x v="0"/>
  </r>
  <r>
    <x v="1712"/>
    <s v="MSFT"/>
    <x v="13654"/>
    <n v="7358557"/>
    <x v="0"/>
  </r>
  <r>
    <x v="1712"/>
    <s v="MSFT"/>
    <x v="13654"/>
    <n v="6089815"/>
    <x v="0"/>
  </r>
  <r>
    <x v="1712"/>
    <s v="MSFT"/>
    <x v="13654"/>
    <n v="357130"/>
    <x v="0"/>
  </r>
  <r>
    <x v="1712"/>
    <s v="MSFT"/>
    <x v="13654"/>
    <n v="39536930"/>
    <x v="0"/>
  </r>
  <r>
    <x v="1712"/>
    <s v="AMZN"/>
    <x v="13655"/>
    <n v="124423728"/>
    <x v="0"/>
  </r>
  <r>
    <x v="1712"/>
    <s v="AMZN"/>
    <x v="13655"/>
    <n v="22753511"/>
    <x v="0"/>
  </r>
  <r>
    <x v="1712"/>
    <s v="AMZN"/>
    <x v="13655"/>
    <n v="90193560"/>
    <x v="0"/>
  </r>
  <r>
    <x v="1712"/>
    <s v="AMZN"/>
    <x v="13655"/>
    <n v="229212040"/>
    <x v="0"/>
  </r>
  <r>
    <x v="1712"/>
    <s v="AMZN"/>
    <x v="13655"/>
    <n v="18763246"/>
    <x v="0"/>
  </r>
  <r>
    <x v="1712"/>
    <s v="AMZN"/>
    <x v="13655"/>
    <n v="41718300"/>
    <x v="0"/>
  </r>
  <r>
    <x v="1712"/>
    <s v="AMZN"/>
    <x v="13655"/>
    <n v="7358557"/>
    <x v="0"/>
  </r>
  <r>
    <x v="1712"/>
    <s v="AMZN"/>
    <x v="13655"/>
    <n v="6089815"/>
    <x v="0"/>
  </r>
  <r>
    <x v="1712"/>
    <s v="AMZN"/>
    <x v="13655"/>
    <n v="357130"/>
    <x v="0"/>
  </r>
  <r>
    <x v="1712"/>
    <s v="AMZN"/>
    <x v="13655"/>
    <n v="39536930"/>
    <x v="0"/>
  </r>
  <r>
    <x v="1712"/>
    <s v="NVDA"/>
    <x v="13656"/>
    <n v="124423728"/>
    <x v="0"/>
  </r>
  <r>
    <x v="1712"/>
    <s v="NVDA"/>
    <x v="13656"/>
    <n v="22753511"/>
    <x v="0"/>
  </r>
  <r>
    <x v="1712"/>
    <s v="NVDA"/>
    <x v="13656"/>
    <n v="90193560"/>
    <x v="0"/>
  </r>
  <r>
    <x v="1712"/>
    <s v="NVDA"/>
    <x v="13656"/>
    <n v="229212040"/>
    <x v="0"/>
  </r>
  <r>
    <x v="1712"/>
    <s v="NVDA"/>
    <x v="13656"/>
    <n v="18763246"/>
    <x v="0"/>
  </r>
  <r>
    <x v="1712"/>
    <s v="NVDA"/>
    <x v="13656"/>
    <n v="41718300"/>
    <x v="0"/>
  </r>
  <r>
    <x v="1712"/>
    <s v="NVDA"/>
    <x v="13656"/>
    <n v="7358557"/>
    <x v="0"/>
  </r>
  <r>
    <x v="1712"/>
    <s v="NVDA"/>
    <x v="13656"/>
    <n v="6089815"/>
    <x v="0"/>
  </r>
  <r>
    <x v="1712"/>
    <s v="NVDA"/>
    <x v="13656"/>
    <n v="357130"/>
    <x v="0"/>
  </r>
  <r>
    <x v="1712"/>
    <s v="NVDA"/>
    <x v="13656"/>
    <n v="39536930"/>
    <x v="0"/>
  </r>
  <r>
    <x v="1712"/>
    <s v="META"/>
    <x v="13657"/>
    <n v="124423728"/>
    <x v="0"/>
  </r>
  <r>
    <x v="1712"/>
    <s v="META"/>
    <x v="13657"/>
    <n v="22753511"/>
    <x v="0"/>
  </r>
  <r>
    <x v="1712"/>
    <s v="META"/>
    <x v="13657"/>
    <n v="90193560"/>
    <x v="0"/>
  </r>
  <r>
    <x v="1712"/>
    <s v="META"/>
    <x v="13657"/>
    <n v="229212040"/>
    <x v="0"/>
  </r>
  <r>
    <x v="1712"/>
    <s v="META"/>
    <x v="13657"/>
    <n v="18763246"/>
    <x v="0"/>
  </r>
  <r>
    <x v="1712"/>
    <s v="META"/>
    <x v="13657"/>
    <n v="41718300"/>
    <x v="0"/>
  </r>
  <r>
    <x v="1712"/>
    <s v="META"/>
    <x v="13657"/>
    <n v="7358557"/>
    <x v="0"/>
  </r>
  <r>
    <x v="1712"/>
    <s v="META"/>
    <x v="13657"/>
    <n v="6089815"/>
    <x v="0"/>
  </r>
  <r>
    <x v="1712"/>
    <s v="META"/>
    <x v="13657"/>
    <n v="357130"/>
    <x v="0"/>
  </r>
  <r>
    <x v="1712"/>
    <s v="META"/>
    <x v="13657"/>
    <n v="39536930"/>
    <x v="0"/>
  </r>
  <r>
    <x v="1712"/>
    <s v="GOOGL"/>
    <x v="13658"/>
    <n v="124423728"/>
    <x v="0"/>
  </r>
  <r>
    <x v="1712"/>
    <s v="GOOGL"/>
    <x v="13658"/>
    <n v="22753511"/>
    <x v="0"/>
  </r>
  <r>
    <x v="1712"/>
    <s v="GOOGL"/>
    <x v="13658"/>
    <n v="90193560"/>
    <x v="0"/>
  </r>
  <r>
    <x v="1712"/>
    <s v="GOOGL"/>
    <x v="13658"/>
    <n v="229212040"/>
    <x v="0"/>
  </r>
  <r>
    <x v="1712"/>
    <s v="GOOGL"/>
    <x v="13658"/>
    <n v="18763246"/>
    <x v="0"/>
  </r>
  <r>
    <x v="1712"/>
    <s v="GOOGL"/>
    <x v="13658"/>
    <n v="41718300"/>
    <x v="0"/>
  </r>
  <r>
    <x v="1712"/>
    <s v="GOOGL"/>
    <x v="13658"/>
    <n v="7358557"/>
    <x v="0"/>
  </r>
  <r>
    <x v="1712"/>
    <s v="GOOGL"/>
    <x v="13658"/>
    <n v="6089815"/>
    <x v="0"/>
  </r>
  <r>
    <x v="1712"/>
    <s v="GOOGL"/>
    <x v="13658"/>
    <n v="357130"/>
    <x v="0"/>
  </r>
  <r>
    <x v="1712"/>
    <s v="GOOGL"/>
    <x v="13658"/>
    <n v="39536930"/>
    <x v="0"/>
  </r>
  <r>
    <x v="1712"/>
    <s v="TSM"/>
    <x v="3498"/>
    <n v="124423728"/>
    <x v="1"/>
  </r>
  <r>
    <x v="1712"/>
    <s v="TSM"/>
    <x v="3498"/>
    <n v="22753511"/>
    <x v="1"/>
  </r>
  <r>
    <x v="1712"/>
    <s v="TSM"/>
    <x v="3498"/>
    <n v="90193560"/>
    <x v="1"/>
  </r>
  <r>
    <x v="1712"/>
    <s v="TSM"/>
    <x v="3498"/>
    <n v="229212040"/>
    <x v="1"/>
  </r>
  <r>
    <x v="1712"/>
    <s v="TSM"/>
    <x v="3498"/>
    <n v="18763246"/>
    <x v="1"/>
  </r>
  <r>
    <x v="1712"/>
    <s v="TSM"/>
    <x v="3498"/>
    <n v="41718300"/>
    <x v="1"/>
  </r>
  <r>
    <x v="1712"/>
    <s v="TSM"/>
    <x v="3498"/>
    <n v="7358557"/>
    <x v="1"/>
  </r>
  <r>
    <x v="1712"/>
    <s v="TSM"/>
    <x v="3498"/>
    <n v="6089815"/>
    <x v="1"/>
  </r>
  <r>
    <x v="1712"/>
    <s v="TSM"/>
    <x v="3498"/>
    <n v="357130"/>
    <x v="1"/>
  </r>
  <r>
    <x v="1712"/>
    <s v="TSM"/>
    <x v="3498"/>
    <n v="39536930"/>
    <x v="1"/>
  </r>
  <r>
    <x v="1712"/>
    <s v="SONY"/>
    <x v="13659"/>
    <n v="124423728"/>
    <x v="1"/>
  </r>
  <r>
    <x v="1712"/>
    <s v="SONY"/>
    <x v="13659"/>
    <n v="22753511"/>
    <x v="1"/>
  </r>
  <r>
    <x v="1712"/>
    <s v="SONY"/>
    <x v="13659"/>
    <n v="90193560"/>
    <x v="1"/>
  </r>
  <r>
    <x v="1712"/>
    <s v="SONY"/>
    <x v="13659"/>
    <n v="229212040"/>
    <x v="1"/>
  </r>
  <r>
    <x v="1712"/>
    <s v="SONY"/>
    <x v="13659"/>
    <n v="18763246"/>
    <x v="1"/>
  </r>
  <r>
    <x v="1712"/>
    <s v="SONY"/>
    <x v="13659"/>
    <n v="41718300"/>
    <x v="1"/>
  </r>
  <r>
    <x v="1712"/>
    <s v="SONY"/>
    <x v="13659"/>
    <n v="7358557"/>
    <x v="1"/>
  </r>
  <r>
    <x v="1712"/>
    <s v="SONY"/>
    <x v="13659"/>
    <n v="6089815"/>
    <x v="1"/>
  </r>
  <r>
    <x v="1712"/>
    <s v="SONY"/>
    <x v="13659"/>
    <n v="357130"/>
    <x v="1"/>
  </r>
  <r>
    <x v="1712"/>
    <s v="SONY"/>
    <x v="13659"/>
    <n v="39536930"/>
    <x v="1"/>
  </r>
  <r>
    <x v="1712"/>
    <s v="ASML"/>
    <x v="13660"/>
    <n v="124423728"/>
    <x v="2"/>
  </r>
  <r>
    <x v="1712"/>
    <s v="ASML"/>
    <x v="13660"/>
    <n v="22753511"/>
    <x v="2"/>
  </r>
  <r>
    <x v="1712"/>
    <s v="ASML"/>
    <x v="13660"/>
    <n v="90193560"/>
    <x v="2"/>
  </r>
  <r>
    <x v="1712"/>
    <s v="ASML"/>
    <x v="13660"/>
    <n v="229212040"/>
    <x v="2"/>
  </r>
  <r>
    <x v="1712"/>
    <s v="ASML"/>
    <x v="13660"/>
    <n v="18763246"/>
    <x v="2"/>
  </r>
  <r>
    <x v="1712"/>
    <s v="ASML"/>
    <x v="13660"/>
    <n v="41718300"/>
    <x v="2"/>
  </r>
  <r>
    <x v="1712"/>
    <s v="ASML"/>
    <x v="13660"/>
    <n v="7358557"/>
    <x v="2"/>
  </r>
  <r>
    <x v="1712"/>
    <s v="ASML"/>
    <x v="13660"/>
    <n v="6089815"/>
    <x v="2"/>
  </r>
  <r>
    <x v="1712"/>
    <s v="ASML"/>
    <x v="13660"/>
    <n v="357130"/>
    <x v="2"/>
  </r>
  <r>
    <x v="1712"/>
    <s v="ASML"/>
    <x v="13660"/>
    <n v="39536930"/>
    <x v="2"/>
  </r>
  <r>
    <x v="1712"/>
    <s v="NOK"/>
    <x v="12050"/>
    <n v="124423728"/>
    <x v="2"/>
  </r>
  <r>
    <x v="1712"/>
    <s v="NOK"/>
    <x v="12050"/>
    <n v="22753511"/>
    <x v="2"/>
  </r>
  <r>
    <x v="1712"/>
    <s v="NOK"/>
    <x v="12050"/>
    <n v="90193560"/>
    <x v="2"/>
  </r>
  <r>
    <x v="1712"/>
    <s v="NOK"/>
    <x v="12050"/>
    <n v="229212040"/>
    <x v="2"/>
  </r>
  <r>
    <x v="1712"/>
    <s v="NOK"/>
    <x v="12050"/>
    <n v="18763246"/>
    <x v="2"/>
  </r>
  <r>
    <x v="1712"/>
    <s v="NOK"/>
    <x v="12050"/>
    <n v="41718300"/>
    <x v="2"/>
  </r>
  <r>
    <x v="1712"/>
    <s v="NOK"/>
    <x v="12050"/>
    <n v="7358557"/>
    <x v="2"/>
  </r>
  <r>
    <x v="1712"/>
    <s v="NOK"/>
    <x v="12050"/>
    <n v="6089815"/>
    <x v="2"/>
  </r>
  <r>
    <x v="1712"/>
    <s v="NOK"/>
    <x v="12050"/>
    <n v="357130"/>
    <x v="2"/>
  </r>
  <r>
    <x v="1712"/>
    <s v="NOK"/>
    <x v="12050"/>
    <n v="39536930"/>
    <x v="2"/>
  </r>
  <r>
    <x v="1713"/>
    <s v="APPL"/>
    <x v="13661"/>
    <n v="89945980"/>
    <x v="0"/>
  </r>
  <r>
    <x v="1713"/>
    <s v="APPL"/>
    <x v="13661"/>
    <n v="22724906"/>
    <x v="0"/>
  </r>
  <r>
    <x v="1713"/>
    <s v="APPL"/>
    <x v="13661"/>
    <n v="91854720"/>
    <x v="0"/>
  </r>
  <r>
    <x v="1713"/>
    <s v="APPL"/>
    <x v="13661"/>
    <n v="219597320"/>
    <x v="0"/>
  </r>
  <r>
    <x v="1713"/>
    <s v="APPL"/>
    <x v="13661"/>
    <n v="28998638"/>
    <x v="0"/>
  </r>
  <r>
    <x v="1713"/>
    <s v="APPL"/>
    <x v="13661"/>
    <n v="60321060"/>
    <x v="0"/>
  </r>
  <r>
    <x v="1713"/>
    <s v="APPL"/>
    <x v="13661"/>
    <n v="7387647"/>
    <x v="0"/>
  </r>
  <r>
    <x v="1713"/>
    <s v="APPL"/>
    <x v="13661"/>
    <n v="4366010"/>
    <x v="0"/>
  </r>
  <r>
    <x v="1713"/>
    <s v="APPL"/>
    <x v="13661"/>
    <n v="359349"/>
    <x v="0"/>
  </r>
  <r>
    <x v="1713"/>
    <s v="APPL"/>
    <x v="13661"/>
    <n v="43146649"/>
    <x v="0"/>
  </r>
  <r>
    <x v="1713"/>
    <s v="MSFT"/>
    <x v="13662"/>
    <n v="89945980"/>
    <x v="0"/>
  </r>
  <r>
    <x v="1713"/>
    <s v="MSFT"/>
    <x v="13662"/>
    <n v="22724906"/>
    <x v="0"/>
  </r>
  <r>
    <x v="1713"/>
    <s v="MSFT"/>
    <x v="13662"/>
    <n v="91854720"/>
    <x v="0"/>
  </r>
  <r>
    <x v="1713"/>
    <s v="MSFT"/>
    <x v="13662"/>
    <n v="219597320"/>
    <x v="0"/>
  </r>
  <r>
    <x v="1713"/>
    <s v="MSFT"/>
    <x v="13662"/>
    <n v="28998638"/>
    <x v="0"/>
  </r>
  <r>
    <x v="1713"/>
    <s v="MSFT"/>
    <x v="13662"/>
    <n v="60321060"/>
    <x v="0"/>
  </r>
  <r>
    <x v="1713"/>
    <s v="MSFT"/>
    <x v="13662"/>
    <n v="7387647"/>
    <x v="0"/>
  </r>
  <r>
    <x v="1713"/>
    <s v="MSFT"/>
    <x v="13662"/>
    <n v="4366010"/>
    <x v="0"/>
  </r>
  <r>
    <x v="1713"/>
    <s v="MSFT"/>
    <x v="13662"/>
    <n v="359349"/>
    <x v="0"/>
  </r>
  <r>
    <x v="1713"/>
    <s v="MSFT"/>
    <x v="13662"/>
    <n v="43146649"/>
    <x v="0"/>
  </r>
  <r>
    <x v="1713"/>
    <s v="AMZN"/>
    <x v="13663"/>
    <n v="89945980"/>
    <x v="0"/>
  </r>
  <r>
    <x v="1713"/>
    <s v="AMZN"/>
    <x v="13663"/>
    <n v="22724906"/>
    <x v="0"/>
  </r>
  <r>
    <x v="1713"/>
    <s v="AMZN"/>
    <x v="13663"/>
    <n v="91854720"/>
    <x v="0"/>
  </r>
  <r>
    <x v="1713"/>
    <s v="AMZN"/>
    <x v="13663"/>
    <n v="219597320"/>
    <x v="0"/>
  </r>
  <r>
    <x v="1713"/>
    <s v="AMZN"/>
    <x v="13663"/>
    <n v="28998638"/>
    <x v="0"/>
  </r>
  <r>
    <x v="1713"/>
    <s v="AMZN"/>
    <x v="13663"/>
    <n v="60321060"/>
    <x v="0"/>
  </r>
  <r>
    <x v="1713"/>
    <s v="AMZN"/>
    <x v="13663"/>
    <n v="7387647"/>
    <x v="0"/>
  </r>
  <r>
    <x v="1713"/>
    <s v="AMZN"/>
    <x v="13663"/>
    <n v="4366010"/>
    <x v="0"/>
  </r>
  <r>
    <x v="1713"/>
    <s v="AMZN"/>
    <x v="13663"/>
    <n v="359349"/>
    <x v="0"/>
  </r>
  <r>
    <x v="1713"/>
    <s v="AMZN"/>
    <x v="13663"/>
    <n v="43146649"/>
    <x v="0"/>
  </r>
  <r>
    <x v="1713"/>
    <s v="NVDA"/>
    <x v="13664"/>
    <n v="89945980"/>
    <x v="0"/>
  </r>
  <r>
    <x v="1713"/>
    <s v="NVDA"/>
    <x v="13664"/>
    <n v="22724906"/>
    <x v="0"/>
  </r>
  <r>
    <x v="1713"/>
    <s v="NVDA"/>
    <x v="13664"/>
    <n v="91854720"/>
    <x v="0"/>
  </r>
  <r>
    <x v="1713"/>
    <s v="NVDA"/>
    <x v="13664"/>
    <n v="219597320"/>
    <x v="0"/>
  </r>
  <r>
    <x v="1713"/>
    <s v="NVDA"/>
    <x v="13664"/>
    <n v="28998638"/>
    <x v="0"/>
  </r>
  <r>
    <x v="1713"/>
    <s v="NVDA"/>
    <x v="13664"/>
    <n v="60321060"/>
    <x v="0"/>
  </r>
  <r>
    <x v="1713"/>
    <s v="NVDA"/>
    <x v="13664"/>
    <n v="7387647"/>
    <x v="0"/>
  </r>
  <r>
    <x v="1713"/>
    <s v="NVDA"/>
    <x v="13664"/>
    <n v="4366010"/>
    <x v="0"/>
  </r>
  <r>
    <x v="1713"/>
    <s v="NVDA"/>
    <x v="13664"/>
    <n v="359349"/>
    <x v="0"/>
  </r>
  <r>
    <x v="1713"/>
    <s v="NVDA"/>
    <x v="13664"/>
    <n v="43146649"/>
    <x v="0"/>
  </r>
  <r>
    <x v="1713"/>
    <s v="META"/>
    <x v="13665"/>
    <n v="89945980"/>
    <x v="0"/>
  </r>
  <r>
    <x v="1713"/>
    <s v="META"/>
    <x v="13665"/>
    <n v="22724906"/>
    <x v="0"/>
  </r>
  <r>
    <x v="1713"/>
    <s v="META"/>
    <x v="13665"/>
    <n v="91854720"/>
    <x v="0"/>
  </r>
  <r>
    <x v="1713"/>
    <s v="META"/>
    <x v="13665"/>
    <n v="219597320"/>
    <x v="0"/>
  </r>
  <r>
    <x v="1713"/>
    <s v="META"/>
    <x v="13665"/>
    <n v="28998638"/>
    <x v="0"/>
  </r>
  <r>
    <x v="1713"/>
    <s v="META"/>
    <x v="13665"/>
    <n v="60321060"/>
    <x v="0"/>
  </r>
  <r>
    <x v="1713"/>
    <s v="META"/>
    <x v="13665"/>
    <n v="7387647"/>
    <x v="0"/>
  </r>
  <r>
    <x v="1713"/>
    <s v="META"/>
    <x v="13665"/>
    <n v="4366010"/>
    <x v="0"/>
  </r>
  <r>
    <x v="1713"/>
    <s v="META"/>
    <x v="13665"/>
    <n v="359349"/>
    <x v="0"/>
  </r>
  <r>
    <x v="1713"/>
    <s v="META"/>
    <x v="13665"/>
    <n v="43146649"/>
    <x v="0"/>
  </r>
  <r>
    <x v="1713"/>
    <s v="GOOGL"/>
    <x v="13666"/>
    <n v="89945980"/>
    <x v="0"/>
  </r>
  <r>
    <x v="1713"/>
    <s v="GOOGL"/>
    <x v="13666"/>
    <n v="22724906"/>
    <x v="0"/>
  </r>
  <r>
    <x v="1713"/>
    <s v="GOOGL"/>
    <x v="13666"/>
    <n v="91854720"/>
    <x v="0"/>
  </r>
  <r>
    <x v="1713"/>
    <s v="GOOGL"/>
    <x v="13666"/>
    <n v="219597320"/>
    <x v="0"/>
  </r>
  <r>
    <x v="1713"/>
    <s v="GOOGL"/>
    <x v="13666"/>
    <n v="28998638"/>
    <x v="0"/>
  </r>
  <r>
    <x v="1713"/>
    <s v="GOOGL"/>
    <x v="13666"/>
    <n v="60321060"/>
    <x v="0"/>
  </r>
  <r>
    <x v="1713"/>
    <s v="GOOGL"/>
    <x v="13666"/>
    <n v="7387647"/>
    <x v="0"/>
  </r>
  <r>
    <x v="1713"/>
    <s v="GOOGL"/>
    <x v="13666"/>
    <n v="4366010"/>
    <x v="0"/>
  </r>
  <r>
    <x v="1713"/>
    <s v="GOOGL"/>
    <x v="13666"/>
    <n v="359349"/>
    <x v="0"/>
  </r>
  <r>
    <x v="1713"/>
    <s v="GOOGL"/>
    <x v="13666"/>
    <n v="43146649"/>
    <x v="0"/>
  </r>
  <r>
    <x v="1713"/>
    <s v="TSM"/>
    <x v="11713"/>
    <n v="89945980"/>
    <x v="1"/>
  </r>
  <r>
    <x v="1713"/>
    <s v="TSM"/>
    <x v="11713"/>
    <n v="22724906"/>
    <x v="1"/>
  </r>
  <r>
    <x v="1713"/>
    <s v="TSM"/>
    <x v="11713"/>
    <n v="91854720"/>
    <x v="1"/>
  </r>
  <r>
    <x v="1713"/>
    <s v="TSM"/>
    <x v="11713"/>
    <n v="219597320"/>
    <x v="1"/>
  </r>
  <r>
    <x v="1713"/>
    <s v="TSM"/>
    <x v="11713"/>
    <n v="28998638"/>
    <x v="1"/>
  </r>
  <r>
    <x v="1713"/>
    <s v="TSM"/>
    <x v="11713"/>
    <n v="60321060"/>
    <x v="1"/>
  </r>
  <r>
    <x v="1713"/>
    <s v="TSM"/>
    <x v="11713"/>
    <n v="7387647"/>
    <x v="1"/>
  </r>
  <r>
    <x v="1713"/>
    <s v="TSM"/>
    <x v="11713"/>
    <n v="4366010"/>
    <x v="1"/>
  </r>
  <r>
    <x v="1713"/>
    <s v="TSM"/>
    <x v="11713"/>
    <n v="359349"/>
    <x v="1"/>
  </r>
  <r>
    <x v="1713"/>
    <s v="TSM"/>
    <x v="11713"/>
    <n v="43146649"/>
    <x v="1"/>
  </r>
  <r>
    <x v="1713"/>
    <s v="SONY"/>
    <x v="13667"/>
    <n v="89945980"/>
    <x v="1"/>
  </r>
  <r>
    <x v="1713"/>
    <s v="SONY"/>
    <x v="13667"/>
    <n v="22724906"/>
    <x v="1"/>
  </r>
  <r>
    <x v="1713"/>
    <s v="SONY"/>
    <x v="13667"/>
    <n v="91854720"/>
    <x v="1"/>
  </r>
  <r>
    <x v="1713"/>
    <s v="SONY"/>
    <x v="13667"/>
    <n v="219597320"/>
    <x v="1"/>
  </r>
  <r>
    <x v="1713"/>
    <s v="SONY"/>
    <x v="13667"/>
    <n v="28998638"/>
    <x v="1"/>
  </r>
  <r>
    <x v="1713"/>
    <s v="SONY"/>
    <x v="13667"/>
    <n v="60321060"/>
    <x v="1"/>
  </r>
  <r>
    <x v="1713"/>
    <s v="SONY"/>
    <x v="13667"/>
    <n v="7387647"/>
    <x v="1"/>
  </r>
  <r>
    <x v="1713"/>
    <s v="SONY"/>
    <x v="13667"/>
    <n v="4366010"/>
    <x v="1"/>
  </r>
  <r>
    <x v="1713"/>
    <s v="SONY"/>
    <x v="13667"/>
    <n v="359349"/>
    <x v="1"/>
  </r>
  <r>
    <x v="1713"/>
    <s v="SONY"/>
    <x v="13667"/>
    <n v="43146649"/>
    <x v="1"/>
  </r>
  <r>
    <x v="1713"/>
    <s v="ASML"/>
    <x v="13668"/>
    <n v="89945980"/>
    <x v="2"/>
  </r>
  <r>
    <x v="1713"/>
    <s v="ASML"/>
    <x v="13668"/>
    <n v="22724906"/>
    <x v="2"/>
  </r>
  <r>
    <x v="1713"/>
    <s v="ASML"/>
    <x v="13668"/>
    <n v="91854720"/>
    <x v="2"/>
  </r>
  <r>
    <x v="1713"/>
    <s v="ASML"/>
    <x v="13668"/>
    <n v="219597320"/>
    <x v="2"/>
  </r>
  <r>
    <x v="1713"/>
    <s v="ASML"/>
    <x v="13668"/>
    <n v="28998638"/>
    <x v="2"/>
  </r>
  <r>
    <x v="1713"/>
    <s v="ASML"/>
    <x v="13668"/>
    <n v="60321060"/>
    <x v="2"/>
  </r>
  <r>
    <x v="1713"/>
    <s v="ASML"/>
    <x v="13668"/>
    <n v="7387647"/>
    <x v="2"/>
  </r>
  <r>
    <x v="1713"/>
    <s v="ASML"/>
    <x v="13668"/>
    <n v="4366010"/>
    <x v="2"/>
  </r>
  <r>
    <x v="1713"/>
    <s v="ASML"/>
    <x v="13668"/>
    <n v="359349"/>
    <x v="2"/>
  </r>
  <r>
    <x v="1713"/>
    <s v="ASML"/>
    <x v="13668"/>
    <n v="43146649"/>
    <x v="2"/>
  </r>
  <r>
    <x v="1713"/>
    <s v="NOK"/>
    <x v="12856"/>
    <n v="89945980"/>
    <x v="2"/>
  </r>
  <r>
    <x v="1713"/>
    <s v="NOK"/>
    <x v="12856"/>
    <n v="22724906"/>
    <x v="2"/>
  </r>
  <r>
    <x v="1713"/>
    <s v="NOK"/>
    <x v="12856"/>
    <n v="91854720"/>
    <x v="2"/>
  </r>
  <r>
    <x v="1713"/>
    <s v="NOK"/>
    <x v="12856"/>
    <n v="219597320"/>
    <x v="2"/>
  </r>
  <r>
    <x v="1713"/>
    <s v="NOK"/>
    <x v="12856"/>
    <n v="28998638"/>
    <x v="2"/>
  </r>
  <r>
    <x v="1713"/>
    <s v="NOK"/>
    <x v="12856"/>
    <n v="60321060"/>
    <x v="2"/>
  </r>
  <r>
    <x v="1713"/>
    <s v="NOK"/>
    <x v="12856"/>
    <n v="7387647"/>
    <x v="2"/>
  </r>
  <r>
    <x v="1713"/>
    <s v="NOK"/>
    <x v="12856"/>
    <n v="4366010"/>
    <x v="2"/>
  </r>
  <r>
    <x v="1713"/>
    <s v="NOK"/>
    <x v="12856"/>
    <n v="359349"/>
    <x v="2"/>
  </r>
  <r>
    <x v="1713"/>
    <s v="NOK"/>
    <x v="12856"/>
    <n v="43146649"/>
    <x v="2"/>
  </r>
  <r>
    <x v="1714"/>
    <s v="APPL"/>
    <x v="13669"/>
    <n v="101987954"/>
    <x v="0"/>
  </r>
  <r>
    <x v="1714"/>
    <s v="APPL"/>
    <x v="13669"/>
    <n v="22351450"/>
    <x v="0"/>
  </r>
  <r>
    <x v="1714"/>
    <s v="APPL"/>
    <x v="13669"/>
    <n v="84240100"/>
    <x v="0"/>
  </r>
  <r>
    <x v="1714"/>
    <s v="APPL"/>
    <x v="13669"/>
    <n v="290479440"/>
    <x v="0"/>
  </r>
  <r>
    <x v="1714"/>
    <s v="APPL"/>
    <x v="13669"/>
    <n v="16720026"/>
    <x v="0"/>
  </r>
  <r>
    <x v="1714"/>
    <s v="APPL"/>
    <x v="13669"/>
    <n v="30515460"/>
    <x v="0"/>
  </r>
  <r>
    <x v="1714"/>
    <s v="APPL"/>
    <x v="13669"/>
    <n v="5659769"/>
    <x v="0"/>
  </r>
  <r>
    <x v="1714"/>
    <s v="APPL"/>
    <x v="13669"/>
    <n v="3318850"/>
    <x v="0"/>
  </r>
  <r>
    <x v="1714"/>
    <s v="APPL"/>
    <x v="13669"/>
    <n v="613815"/>
    <x v="0"/>
  </r>
  <r>
    <x v="1714"/>
    <s v="APPL"/>
    <x v="13669"/>
    <n v="33773224"/>
    <x v="0"/>
  </r>
  <r>
    <x v="1714"/>
    <s v="MSFT"/>
    <x v="11131"/>
    <n v="101987954"/>
    <x v="0"/>
  </r>
  <r>
    <x v="1714"/>
    <s v="MSFT"/>
    <x v="11131"/>
    <n v="22351450"/>
    <x v="0"/>
  </r>
  <r>
    <x v="1714"/>
    <s v="MSFT"/>
    <x v="11131"/>
    <n v="84240100"/>
    <x v="0"/>
  </r>
  <r>
    <x v="1714"/>
    <s v="MSFT"/>
    <x v="11131"/>
    <n v="290479440"/>
    <x v="0"/>
  </r>
  <r>
    <x v="1714"/>
    <s v="MSFT"/>
    <x v="11131"/>
    <n v="16720026"/>
    <x v="0"/>
  </r>
  <r>
    <x v="1714"/>
    <s v="MSFT"/>
    <x v="11131"/>
    <n v="30515460"/>
    <x v="0"/>
  </r>
  <r>
    <x v="1714"/>
    <s v="MSFT"/>
    <x v="11131"/>
    <n v="5659769"/>
    <x v="0"/>
  </r>
  <r>
    <x v="1714"/>
    <s v="MSFT"/>
    <x v="11131"/>
    <n v="3318850"/>
    <x v="0"/>
  </r>
  <r>
    <x v="1714"/>
    <s v="MSFT"/>
    <x v="11131"/>
    <n v="613815"/>
    <x v="0"/>
  </r>
  <r>
    <x v="1714"/>
    <s v="MSFT"/>
    <x v="11131"/>
    <n v="33773224"/>
    <x v="0"/>
  </r>
  <r>
    <x v="1714"/>
    <s v="AMZN"/>
    <x v="13670"/>
    <n v="101987954"/>
    <x v="0"/>
  </r>
  <r>
    <x v="1714"/>
    <s v="AMZN"/>
    <x v="13670"/>
    <n v="22351450"/>
    <x v="0"/>
  </r>
  <r>
    <x v="1714"/>
    <s v="AMZN"/>
    <x v="13670"/>
    <n v="84240100"/>
    <x v="0"/>
  </r>
  <r>
    <x v="1714"/>
    <s v="AMZN"/>
    <x v="13670"/>
    <n v="290479440"/>
    <x v="0"/>
  </r>
  <r>
    <x v="1714"/>
    <s v="AMZN"/>
    <x v="13670"/>
    <n v="16720026"/>
    <x v="0"/>
  </r>
  <r>
    <x v="1714"/>
    <s v="AMZN"/>
    <x v="13670"/>
    <n v="30515460"/>
    <x v="0"/>
  </r>
  <r>
    <x v="1714"/>
    <s v="AMZN"/>
    <x v="13670"/>
    <n v="5659769"/>
    <x v="0"/>
  </r>
  <r>
    <x v="1714"/>
    <s v="AMZN"/>
    <x v="13670"/>
    <n v="3318850"/>
    <x v="0"/>
  </r>
  <r>
    <x v="1714"/>
    <s v="AMZN"/>
    <x v="13670"/>
    <n v="613815"/>
    <x v="0"/>
  </r>
  <r>
    <x v="1714"/>
    <s v="AMZN"/>
    <x v="13670"/>
    <n v="33773224"/>
    <x v="0"/>
  </r>
  <r>
    <x v="1714"/>
    <s v="NVDA"/>
    <x v="13671"/>
    <n v="101987954"/>
    <x v="0"/>
  </r>
  <r>
    <x v="1714"/>
    <s v="NVDA"/>
    <x v="13671"/>
    <n v="22351450"/>
    <x v="0"/>
  </r>
  <r>
    <x v="1714"/>
    <s v="NVDA"/>
    <x v="13671"/>
    <n v="84240100"/>
    <x v="0"/>
  </r>
  <r>
    <x v="1714"/>
    <s v="NVDA"/>
    <x v="13671"/>
    <n v="290479440"/>
    <x v="0"/>
  </r>
  <r>
    <x v="1714"/>
    <s v="NVDA"/>
    <x v="13671"/>
    <n v="16720026"/>
    <x v="0"/>
  </r>
  <r>
    <x v="1714"/>
    <s v="NVDA"/>
    <x v="13671"/>
    <n v="30515460"/>
    <x v="0"/>
  </r>
  <r>
    <x v="1714"/>
    <s v="NVDA"/>
    <x v="13671"/>
    <n v="5659769"/>
    <x v="0"/>
  </r>
  <r>
    <x v="1714"/>
    <s v="NVDA"/>
    <x v="13671"/>
    <n v="3318850"/>
    <x v="0"/>
  </r>
  <r>
    <x v="1714"/>
    <s v="NVDA"/>
    <x v="13671"/>
    <n v="613815"/>
    <x v="0"/>
  </r>
  <r>
    <x v="1714"/>
    <s v="NVDA"/>
    <x v="13671"/>
    <n v="33773224"/>
    <x v="0"/>
  </r>
  <r>
    <x v="1714"/>
    <s v="META"/>
    <x v="13672"/>
    <n v="101987954"/>
    <x v="0"/>
  </r>
  <r>
    <x v="1714"/>
    <s v="META"/>
    <x v="13672"/>
    <n v="22351450"/>
    <x v="0"/>
  </r>
  <r>
    <x v="1714"/>
    <s v="META"/>
    <x v="13672"/>
    <n v="84240100"/>
    <x v="0"/>
  </r>
  <r>
    <x v="1714"/>
    <s v="META"/>
    <x v="13672"/>
    <n v="290479440"/>
    <x v="0"/>
  </r>
  <r>
    <x v="1714"/>
    <s v="META"/>
    <x v="13672"/>
    <n v="16720026"/>
    <x v="0"/>
  </r>
  <r>
    <x v="1714"/>
    <s v="META"/>
    <x v="13672"/>
    <n v="30515460"/>
    <x v="0"/>
  </r>
  <r>
    <x v="1714"/>
    <s v="META"/>
    <x v="13672"/>
    <n v="5659769"/>
    <x v="0"/>
  </r>
  <r>
    <x v="1714"/>
    <s v="META"/>
    <x v="13672"/>
    <n v="3318850"/>
    <x v="0"/>
  </r>
  <r>
    <x v="1714"/>
    <s v="META"/>
    <x v="13672"/>
    <n v="613815"/>
    <x v="0"/>
  </r>
  <r>
    <x v="1714"/>
    <s v="META"/>
    <x v="13672"/>
    <n v="33773224"/>
    <x v="0"/>
  </r>
  <r>
    <x v="1714"/>
    <s v="GOOGL"/>
    <x v="13673"/>
    <n v="101987954"/>
    <x v="0"/>
  </r>
  <r>
    <x v="1714"/>
    <s v="GOOGL"/>
    <x v="13673"/>
    <n v="22351450"/>
    <x v="0"/>
  </r>
  <r>
    <x v="1714"/>
    <s v="GOOGL"/>
    <x v="13673"/>
    <n v="84240100"/>
    <x v="0"/>
  </r>
  <r>
    <x v="1714"/>
    <s v="GOOGL"/>
    <x v="13673"/>
    <n v="290479440"/>
    <x v="0"/>
  </r>
  <r>
    <x v="1714"/>
    <s v="GOOGL"/>
    <x v="13673"/>
    <n v="16720026"/>
    <x v="0"/>
  </r>
  <r>
    <x v="1714"/>
    <s v="GOOGL"/>
    <x v="13673"/>
    <n v="30515460"/>
    <x v="0"/>
  </r>
  <r>
    <x v="1714"/>
    <s v="GOOGL"/>
    <x v="13673"/>
    <n v="5659769"/>
    <x v="0"/>
  </r>
  <r>
    <x v="1714"/>
    <s v="GOOGL"/>
    <x v="13673"/>
    <n v="3318850"/>
    <x v="0"/>
  </r>
  <r>
    <x v="1714"/>
    <s v="GOOGL"/>
    <x v="13673"/>
    <n v="613815"/>
    <x v="0"/>
  </r>
  <r>
    <x v="1714"/>
    <s v="GOOGL"/>
    <x v="13673"/>
    <n v="33773224"/>
    <x v="0"/>
  </r>
  <r>
    <x v="1714"/>
    <s v="TSM"/>
    <x v="12881"/>
    <n v="101987954"/>
    <x v="1"/>
  </r>
  <r>
    <x v="1714"/>
    <s v="TSM"/>
    <x v="12881"/>
    <n v="22351450"/>
    <x v="1"/>
  </r>
  <r>
    <x v="1714"/>
    <s v="TSM"/>
    <x v="12881"/>
    <n v="84240100"/>
    <x v="1"/>
  </r>
  <r>
    <x v="1714"/>
    <s v="TSM"/>
    <x v="12881"/>
    <n v="290479440"/>
    <x v="1"/>
  </r>
  <r>
    <x v="1714"/>
    <s v="TSM"/>
    <x v="12881"/>
    <n v="16720026"/>
    <x v="1"/>
  </r>
  <r>
    <x v="1714"/>
    <s v="TSM"/>
    <x v="12881"/>
    <n v="30515460"/>
    <x v="1"/>
  </r>
  <r>
    <x v="1714"/>
    <s v="TSM"/>
    <x v="12881"/>
    <n v="5659769"/>
    <x v="1"/>
  </r>
  <r>
    <x v="1714"/>
    <s v="TSM"/>
    <x v="12881"/>
    <n v="3318850"/>
    <x v="1"/>
  </r>
  <r>
    <x v="1714"/>
    <s v="TSM"/>
    <x v="12881"/>
    <n v="613815"/>
    <x v="1"/>
  </r>
  <r>
    <x v="1714"/>
    <s v="TSM"/>
    <x v="12881"/>
    <n v="33773224"/>
    <x v="1"/>
  </r>
  <r>
    <x v="1714"/>
    <s v="SONY"/>
    <x v="13674"/>
    <n v="101987954"/>
    <x v="1"/>
  </r>
  <r>
    <x v="1714"/>
    <s v="SONY"/>
    <x v="13674"/>
    <n v="22351450"/>
    <x v="1"/>
  </r>
  <r>
    <x v="1714"/>
    <s v="SONY"/>
    <x v="13674"/>
    <n v="84240100"/>
    <x v="1"/>
  </r>
  <r>
    <x v="1714"/>
    <s v="SONY"/>
    <x v="13674"/>
    <n v="290479440"/>
    <x v="1"/>
  </r>
  <r>
    <x v="1714"/>
    <s v="SONY"/>
    <x v="13674"/>
    <n v="16720026"/>
    <x v="1"/>
  </r>
  <r>
    <x v="1714"/>
    <s v="SONY"/>
    <x v="13674"/>
    <n v="30515460"/>
    <x v="1"/>
  </r>
  <r>
    <x v="1714"/>
    <s v="SONY"/>
    <x v="13674"/>
    <n v="5659769"/>
    <x v="1"/>
  </r>
  <r>
    <x v="1714"/>
    <s v="SONY"/>
    <x v="13674"/>
    <n v="3318850"/>
    <x v="1"/>
  </r>
  <r>
    <x v="1714"/>
    <s v="SONY"/>
    <x v="13674"/>
    <n v="613815"/>
    <x v="1"/>
  </r>
  <r>
    <x v="1714"/>
    <s v="SONY"/>
    <x v="13674"/>
    <n v="33773224"/>
    <x v="1"/>
  </r>
  <r>
    <x v="1714"/>
    <s v="ASML"/>
    <x v="13675"/>
    <n v="101987954"/>
    <x v="2"/>
  </r>
  <r>
    <x v="1714"/>
    <s v="ASML"/>
    <x v="13675"/>
    <n v="22351450"/>
    <x v="2"/>
  </r>
  <r>
    <x v="1714"/>
    <s v="ASML"/>
    <x v="13675"/>
    <n v="84240100"/>
    <x v="2"/>
  </r>
  <r>
    <x v="1714"/>
    <s v="ASML"/>
    <x v="13675"/>
    <n v="290479440"/>
    <x v="2"/>
  </r>
  <r>
    <x v="1714"/>
    <s v="ASML"/>
    <x v="13675"/>
    <n v="16720026"/>
    <x v="2"/>
  </r>
  <r>
    <x v="1714"/>
    <s v="ASML"/>
    <x v="13675"/>
    <n v="30515460"/>
    <x v="2"/>
  </r>
  <r>
    <x v="1714"/>
    <s v="ASML"/>
    <x v="13675"/>
    <n v="5659769"/>
    <x v="2"/>
  </r>
  <r>
    <x v="1714"/>
    <s v="ASML"/>
    <x v="13675"/>
    <n v="3318850"/>
    <x v="2"/>
  </r>
  <r>
    <x v="1714"/>
    <s v="ASML"/>
    <x v="13675"/>
    <n v="613815"/>
    <x v="2"/>
  </r>
  <r>
    <x v="1714"/>
    <s v="ASML"/>
    <x v="13675"/>
    <n v="33773224"/>
    <x v="2"/>
  </r>
  <r>
    <x v="1714"/>
    <s v="NOK"/>
    <x v="13676"/>
    <n v="101987954"/>
    <x v="2"/>
  </r>
  <r>
    <x v="1714"/>
    <s v="NOK"/>
    <x v="13676"/>
    <n v="22351450"/>
    <x v="2"/>
  </r>
  <r>
    <x v="1714"/>
    <s v="NOK"/>
    <x v="13676"/>
    <n v="84240100"/>
    <x v="2"/>
  </r>
  <r>
    <x v="1714"/>
    <s v="NOK"/>
    <x v="13676"/>
    <n v="290479440"/>
    <x v="2"/>
  </r>
  <r>
    <x v="1714"/>
    <s v="NOK"/>
    <x v="13676"/>
    <n v="16720026"/>
    <x v="2"/>
  </r>
  <r>
    <x v="1714"/>
    <s v="NOK"/>
    <x v="13676"/>
    <n v="30515460"/>
    <x v="2"/>
  </r>
  <r>
    <x v="1714"/>
    <s v="NOK"/>
    <x v="13676"/>
    <n v="5659769"/>
    <x v="2"/>
  </r>
  <r>
    <x v="1714"/>
    <s v="NOK"/>
    <x v="13676"/>
    <n v="3318850"/>
    <x v="2"/>
  </r>
  <r>
    <x v="1714"/>
    <s v="NOK"/>
    <x v="13676"/>
    <n v="613815"/>
    <x v="2"/>
  </r>
  <r>
    <x v="1714"/>
    <s v="NOK"/>
    <x v="13676"/>
    <n v="33773224"/>
    <x v="2"/>
  </r>
  <r>
    <x v="1715"/>
    <s v="APPL"/>
    <x v="13677"/>
    <n v="82572645"/>
    <x v="0"/>
  </r>
  <r>
    <x v="1715"/>
    <s v="APPL"/>
    <x v="13677"/>
    <n v="18879608"/>
    <x v="0"/>
  </r>
  <r>
    <x v="1715"/>
    <s v="APPL"/>
    <x v="13677"/>
    <n v="69333740"/>
    <x v="0"/>
  </r>
  <r>
    <x v="1715"/>
    <s v="APPL"/>
    <x v="13677"/>
    <n v="233484280"/>
    <x v="0"/>
  </r>
  <r>
    <x v="1715"/>
    <s v="APPL"/>
    <x v="13677"/>
    <n v="17535155"/>
    <x v="0"/>
  </r>
  <r>
    <x v="1715"/>
    <s v="APPL"/>
    <x v="13677"/>
    <n v="30548040"/>
    <x v="0"/>
  </r>
  <r>
    <x v="1715"/>
    <s v="APPL"/>
    <x v="13677"/>
    <n v="4165381"/>
    <x v="0"/>
  </r>
  <r>
    <x v="1715"/>
    <s v="APPL"/>
    <x v="13677"/>
    <n v="3756270"/>
    <x v="0"/>
  </r>
  <r>
    <x v="1715"/>
    <s v="APPL"/>
    <x v="13677"/>
    <n v="467587"/>
    <x v="0"/>
  </r>
  <r>
    <x v="1715"/>
    <s v="APPL"/>
    <x v="13677"/>
    <n v="15898786"/>
    <x v="0"/>
  </r>
  <r>
    <x v="1715"/>
    <s v="MSFT"/>
    <x v="13678"/>
    <n v="82572645"/>
    <x v="0"/>
  </r>
  <r>
    <x v="1715"/>
    <s v="MSFT"/>
    <x v="13678"/>
    <n v="18879608"/>
    <x v="0"/>
  </r>
  <r>
    <x v="1715"/>
    <s v="MSFT"/>
    <x v="13678"/>
    <n v="69333740"/>
    <x v="0"/>
  </r>
  <r>
    <x v="1715"/>
    <s v="MSFT"/>
    <x v="13678"/>
    <n v="233484280"/>
    <x v="0"/>
  </r>
  <r>
    <x v="1715"/>
    <s v="MSFT"/>
    <x v="13678"/>
    <n v="17535155"/>
    <x v="0"/>
  </r>
  <r>
    <x v="1715"/>
    <s v="MSFT"/>
    <x v="13678"/>
    <n v="30548040"/>
    <x v="0"/>
  </r>
  <r>
    <x v="1715"/>
    <s v="MSFT"/>
    <x v="13678"/>
    <n v="4165381"/>
    <x v="0"/>
  </r>
  <r>
    <x v="1715"/>
    <s v="MSFT"/>
    <x v="13678"/>
    <n v="3756270"/>
    <x v="0"/>
  </r>
  <r>
    <x v="1715"/>
    <s v="MSFT"/>
    <x v="13678"/>
    <n v="467587"/>
    <x v="0"/>
  </r>
  <r>
    <x v="1715"/>
    <s v="MSFT"/>
    <x v="13678"/>
    <n v="15898786"/>
    <x v="0"/>
  </r>
  <r>
    <x v="1715"/>
    <s v="AMZN"/>
    <x v="13679"/>
    <n v="82572645"/>
    <x v="0"/>
  </r>
  <r>
    <x v="1715"/>
    <s v="AMZN"/>
    <x v="13679"/>
    <n v="18879608"/>
    <x v="0"/>
  </r>
  <r>
    <x v="1715"/>
    <s v="AMZN"/>
    <x v="13679"/>
    <n v="69333740"/>
    <x v="0"/>
  </r>
  <r>
    <x v="1715"/>
    <s v="AMZN"/>
    <x v="13679"/>
    <n v="233484280"/>
    <x v="0"/>
  </r>
  <r>
    <x v="1715"/>
    <s v="AMZN"/>
    <x v="13679"/>
    <n v="17535155"/>
    <x v="0"/>
  </r>
  <r>
    <x v="1715"/>
    <s v="AMZN"/>
    <x v="13679"/>
    <n v="30548040"/>
    <x v="0"/>
  </r>
  <r>
    <x v="1715"/>
    <s v="AMZN"/>
    <x v="13679"/>
    <n v="4165381"/>
    <x v="0"/>
  </r>
  <r>
    <x v="1715"/>
    <s v="AMZN"/>
    <x v="13679"/>
    <n v="3756270"/>
    <x v="0"/>
  </r>
  <r>
    <x v="1715"/>
    <s v="AMZN"/>
    <x v="13679"/>
    <n v="467587"/>
    <x v="0"/>
  </r>
  <r>
    <x v="1715"/>
    <s v="AMZN"/>
    <x v="13679"/>
    <n v="15898786"/>
    <x v="0"/>
  </r>
  <r>
    <x v="1715"/>
    <s v="NVDA"/>
    <x v="13680"/>
    <n v="82572645"/>
    <x v="0"/>
  </r>
  <r>
    <x v="1715"/>
    <s v="NVDA"/>
    <x v="13680"/>
    <n v="18879608"/>
    <x v="0"/>
  </r>
  <r>
    <x v="1715"/>
    <s v="NVDA"/>
    <x v="13680"/>
    <n v="69333740"/>
    <x v="0"/>
  </r>
  <r>
    <x v="1715"/>
    <s v="NVDA"/>
    <x v="13680"/>
    <n v="233484280"/>
    <x v="0"/>
  </r>
  <r>
    <x v="1715"/>
    <s v="NVDA"/>
    <x v="13680"/>
    <n v="17535155"/>
    <x v="0"/>
  </r>
  <r>
    <x v="1715"/>
    <s v="NVDA"/>
    <x v="13680"/>
    <n v="30548040"/>
    <x v="0"/>
  </r>
  <r>
    <x v="1715"/>
    <s v="NVDA"/>
    <x v="13680"/>
    <n v="4165381"/>
    <x v="0"/>
  </r>
  <r>
    <x v="1715"/>
    <s v="NVDA"/>
    <x v="13680"/>
    <n v="3756270"/>
    <x v="0"/>
  </r>
  <r>
    <x v="1715"/>
    <s v="NVDA"/>
    <x v="13680"/>
    <n v="467587"/>
    <x v="0"/>
  </r>
  <r>
    <x v="1715"/>
    <s v="NVDA"/>
    <x v="13680"/>
    <n v="15898786"/>
    <x v="0"/>
  </r>
  <r>
    <x v="1715"/>
    <s v="META"/>
    <x v="13681"/>
    <n v="82572645"/>
    <x v="0"/>
  </r>
  <r>
    <x v="1715"/>
    <s v="META"/>
    <x v="13681"/>
    <n v="18879608"/>
    <x v="0"/>
  </r>
  <r>
    <x v="1715"/>
    <s v="META"/>
    <x v="13681"/>
    <n v="69333740"/>
    <x v="0"/>
  </r>
  <r>
    <x v="1715"/>
    <s v="META"/>
    <x v="13681"/>
    <n v="233484280"/>
    <x v="0"/>
  </r>
  <r>
    <x v="1715"/>
    <s v="META"/>
    <x v="13681"/>
    <n v="17535155"/>
    <x v="0"/>
  </r>
  <r>
    <x v="1715"/>
    <s v="META"/>
    <x v="13681"/>
    <n v="30548040"/>
    <x v="0"/>
  </r>
  <r>
    <x v="1715"/>
    <s v="META"/>
    <x v="13681"/>
    <n v="4165381"/>
    <x v="0"/>
  </r>
  <r>
    <x v="1715"/>
    <s v="META"/>
    <x v="13681"/>
    <n v="3756270"/>
    <x v="0"/>
  </r>
  <r>
    <x v="1715"/>
    <s v="META"/>
    <x v="13681"/>
    <n v="467587"/>
    <x v="0"/>
  </r>
  <r>
    <x v="1715"/>
    <s v="META"/>
    <x v="13681"/>
    <n v="15898786"/>
    <x v="0"/>
  </r>
  <r>
    <x v="1715"/>
    <s v="GOOGL"/>
    <x v="13682"/>
    <n v="82572645"/>
    <x v="0"/>
  </r>
  <r>
    <x v="1715"/>
    <s v="GOOGL"/>
    <x v="13682"/>
    <n v="18879608"/>
    <x v="0"/>
  </r>
  <r>
    <x v="1715"/>
    <s v="GOOGL"/>
    <x v="13682"/>
    <n v="69333740"/>
    <x v="0"/>
  </r>
  <r>
    <x v="1715"/>
    <s v="GOOGL"/>
    <x v="13682"/>
    <n v="233484280"/>
    <x v="0"/>
  </r>
  <r>
    <x v="1715"/>
    <s v="GOOGL"/>
    <x v="13682"/>
    <n v="17535155"/>
    <x v="0"/>
  </r>
  <r>
    <x v="1715"/>
    <s v="GOOGL"/>
    <x v="13682"/>
    <n v="30548040"/>
    <x v="0"/>
  </r>
  <r>
    <x v="1715"/>
    <s v="GOOGL"/>
    <x v="13682"/>
    <n v="4165381"/>
    <x v="0"/>
  </r>
  <r>
    <x v="1715"/>
    <s v="GOOGL"/>
    <x v="13682"/>
    <n v="3756270"/>
    <x v="0"/>
  </r>
  <r>
    <x v="1715"/>
    <s v="GOOGL"/>
    <x v="13682"/>
    <n v="467587"/>
    <x v="0"/>
  </r>
  <r>
    <x v="1715"/>
    <s v="GOOGL"/>
    <x v="13682"/>
    <n v="15898786"/>
    <x v="0"/>
  </r>
  <r>
    <x v="1715"/>
    <s v="TSM"/>
    <x v="13683"/>
    <n v="82572645"/>
    <x v="1"/>
  </r>
  <r>
    <x v="1715"/>
    <s v="TSM"/>
    <x v="13683"/>
    <n v="18879608"/>
    <x v="1"/>
  </r>
  <r>
    <x v="1715"/>
    <s v="TSM"/>
    <x v="13683"/>
    <n v="69333740"/>
    <x v="1"/>
  </r>
  <r>
    <x v="1715"/>
    <s v="TSM"/>
    <x v="13683"/>
    <n v="233484280"/>
    <x v="1"/>
  </r>
  <r>
    <x v="1715"/>
    <s v="TSM"/>
    <x v="13683"/>
    <n v="17535155"/>
    <x v="1"/>
  </r>
  <r>
    <x v="1715"/>
    <s v="TSM"/>
    <x v="13683"/>
    <n v="30548040"/>
    <x v="1"/>
  </r>
  <r>
    <x v="1715"/>
    <s v="TSM"/>
    <x v="13683"/>
    <n v="4165381"/>
    <x v="1"/>
  </r>
  <r>
    <x v="1715"/>
    <s v="TSM"/>
    <x v="13683"/>
    <n v="3756270"/>
    <x v="1"/>
  </r>
  <r>
    <x v="1715"/>
    <s v="TSM"/>
    <x v="13683"/>
    <n v="467587"/>
    <x v="1"/>
  </r>
  <r>
    <x v="1715"/>
    <s v="TSM"/>
    <x v="13683"/>
    <n v="15898786"/>
    <x v="1"/>
  </r>
  <r>
    <x v="1715"/>
    <s v="SONY"/>
    <x v="13684"/>
    <n v="82572645"/>
    <x v="1"/>
  </r>
  <r>
    <x v="1715"/>
    <s v="SONY"/>
    <x v="13684"/>
    <n v="18879608"/>
    <x v="1"/>
  </r>
  <r>
    <x v="1715"/>
    <s v="SONY"/>
    <x v="13684"/>
    <n v="69333740"/>
    <x v="1"/>
  </r>
  <r>
    <x v="1715"/>
    <s v="SONY"/>
    <x v="13684"/>
    <n v="233484280"/>
    <x v="1"/>
  </r>
  <r>
    <x v="1715"/>
    <s v="SONY"/>
    <x v="13684"/>
    <n v="17535155"/>
    <x v="1"/>
  </r>
  <r>
    <x v="1715"/>
    <s v="SONY"/>
    <x v="13684"/>
    <n v="30548040"/>
    <x v="1"/>
  </r>
  <r>
    <x v="1715"/>
    <s v="SONY"/>
    <x v="13684"/>
    <n v="4165381"/>
    <x v="1"/>
  </r>
  <r>
    <x v="1715"/>
    <s v="SONY"/>
    <x v="13684"/>
    <n v="3756270"/>
    <x v="1"/>
  </r>
  <r>
    <x v="1715"/>
    <s v="SONY"/>
    <x v="13684"/>
    <n v="467587"/>
    <x v="1"/>
  </r>
  <r>
    <x v="1715"/>
    <s v="SONY"/>
    <x v="13684"/>
    <n v="15898786"/>
    <x v="1"/>
  </r>
  <r>
    <x v="1715"/>
    <s v="ASML"/>
    <x v="13685"/>
    <n v="82572645"/>
    <x v="2"/>
  </r>
  <r>
    <x v="1715"/>
    <s v="ASML"/>
    <x v="13685"/>
    <n v="18879608"/>
    <x v="2"/>
  </r>
  <r>
    <x v="1715"/>
    <s v="ASML"/>
    <x v="13685"/>
    <n v="69333740"/>
    <x v="2"/>
  </r>
  <r>
    <x v="1715"/>
    <s v="ASML"/>
    <x v="13685"/>
    <n v="233484280"/>
    <x v="2"/>
  </r>
  <r>
    <x v="1715"/>
    <s v="ASML"/>
    <x v="13685"/>
    <n v="17535155"/>
    <x v="2"/>
  </r>
  <r>
    <x v="1715"/>
    <s v="ASML"/>
    <x v="13685"/>
    <n v="30548040"/>
    <x v="2"/>
  </r>
  <r>
    <x v="1715"/>
    <s v="ASML"/>
    <x v="13685"/>
    <n v="4165381"/>
    <x v="2"/>
  </r>
  <r>
    <x v="1715"/>
    <s v="ASML"/>
    <x v="13685"/>
    <n v="3756270"/>
    <x v="2"/>
  </r>
  <r>
    <x v="1715"/>
    <s v="ASML"/>
    <x v="13685"/>
    <n v="467587"/>
    <x v="2"/>
  </r>
  <r>
    <x v="1715"/>
    <s v="ASML"/>
    <x v="13685"/>
    <n v="15898786"/>
    <x v="2"/>
  </r>
  <r>
    <x v="1715"/>
    <s v="NOK"/>
    <x v="5907"/>
    <n v="82572645"/>
    <x v="2"/>
  </r>
  <r>
    <x v="1715"/>
    <s v="NOK"/>
    <x v="5907"/>
    <n v="18879608"/>
    <x v="2"/>
  </r>
  <r>
    <x v="1715"/>
    <s v="NOK"/>
    <x v="5907"/>
    <n v="69333740"/>
    <x v="2"/>
  </r>
  <r>
    <x v="1715"/>
    <s v="NOK"/>
    <x v="5907"/>
    <n v="233484280"/>
    <x v="2"/>
  </r>
  <r>
    <x v="1715"/>
    <s v="NOK"/>
    <x v="5907"/>
    <n v="17535155"/>
    <x v="2"/>
  </r>
  <r>
    <x v="1715"/>
    <s v="NOK"/>
    <x v="5907"/>
    <n v="30548040"/>
    <x v="2"/>
  </r>
  <r>
    <x v="1715"/>
    <s v="NOK"/>
    <x v="5907"/>
    <n v="4165381"/>
    <x v="2"/>
  </r>
  <r>
    <x v="1715"/>
    <s v="NOK"/>
    <x v="5907"/>
    <n v="3756270"/>
    <x v="2"/>
  </r>
  <r>
    <x v="1715"/>
    <s v="NOK"/>
    <x v="5907"/>
    <n v="467587"/>
    <x v="2"/>
  </r>
  <r>
    <x v="1715"/>
    <s v="NOK"/>
    <x v="5907"/>
    <n v="15898786"/>
    <x v="2"/>
  </r>
  <r>
    <x v="1716"/>
    <s v="APPL"/>
    <x v="6077"/>
    <n v="111850657"/>
    <x v="0"/>
  </r>
  <r>
    <x v="1716"/>
    <s v="APPL"/>
    <x v="6077"/>
    <n v="37111561"/>
    <x v="0"/>
  </r>
  <r>
    <x v="1716"/>
    <s v="APPL"/>
    <x v="6077"/>
    <n v="118023020"/>
    <x v="0"/>
  </r>
  <r>
    <x v="1716"/>
    <s v="APPL"/>
    <x v="6077"/>
    <n v="336894320"/>
    <x v="0"/>
  </r>
  <r>
    <x v="1716"/>
    <s v="APPL"/>
    <x v="6077"/>
    <n v="21322925"/>
    <x v="0"/>
  </r>
  <r>
    <x v="1716"/>
    <s v="APPL"/>
    <x v="6077"/>
    <n v="35826340"/>
    <x v="0"/>
  </r>
  <r>
    <x v="1716"/>
    <s v="APPL"/>
    <x v="6077"/>
    <n v="5567997"/>
    <x v="0"/>
  </r>
  <r>
    <x v="1716"/>
    <s v="APPL"/>
    <x v="6077"/>
    <n v="4214510"/>
    <x v="0"/>
  </r>
  <r>
    <x v="1716"/>
    <s v="APPL"/>
    <x v="6077"/>
    <n v="900431"/>
    <x v="0"/>
  </r>
  <r>
    <x v="1716"/>
    <s v="APPL"/>
    <x v="6077"/>
    <n v="34590512"/>
    <x v="0"/>
  </r>
  <r>
    <x v="1716"/>
    <s v="MSFT"/>
    <x v="13686"/>
    <n v="111850657"/>
    <x v="0"/>
  </r>
  <r>
    <x v="1716"/>
    <s v="MSFT"/>
    <x v="13686"/>
    <n v="37111561"/>
    <x v="0"/>
  </r>
  <r>
    <x v="1716"/>
    <s v="MSFT"/>
    <x v="13686"/>
    <n v="118023020"/>
    <x v="0"/>
  </r>
  <r>
    <x v="1716"/>
    <s v="MSFT"/>
    <x v="13686"/>
    <n v="336894320"/>
    <x v="0"/>
  </r>
  <r>
    <x v="1716"/>
    <s v="MSFT"/>
    <x v="13686"/>
    <n v="21322925"/>
    <x v="0"/>
  </r>
  <r>
    <x v="1716"/>
    <s v="MSFT"/>
    <x v="13686"/>
    <n v="35826340"/>
    <x v="0"/>
  </r>
  <r>
    <x v="1716"/>
    <s v="MSFT"/>
    <x v="13686"/>
    <n v="5567997"/>
    <x v="0"/>
  </r>
  <r>
    <x v="1716"/>
    <s v="MSFT"/>
    <x v="13686"/>
    <n v="4214510"/>
    <x v="0"/>
  </r>
  <r>
    <x v="1716"/>
    <s v="MSFT"/>
    <x v="13686"/>
    <n v="900431"/>
    <x v="0"/>
  </r>
  <r>
    <x v="1716"/>
    <s v="MSFT"/>
    <x v="13686"/>
    <n v="34590512"/>
    <x v="0"/>
  </r>
  <r>
    <x v="1716"/>
    <s v="AMZN"/>
    <x v="13687"/>
    <n v="111850657"/>
    <x v="0"/>
  </r>
  <r>
    <x v="1716"/>
    <s v="AMZN"/>
    <x v="13687"/>
    <n v="37111561"/>
    <x v="0"/>
  </r>
  <r>
    <x v="1716"/>
    <s v="AMZN"/>
    <x v="13687"/>
    <n v="118023020"/>
    <x v="0"/>
  </r>
  <r>
    <x v="1716"/>
    <s v="AMZN"/>
    <x v="13687"/>
    <n v="336894320"/>
    <x v="0"/>
  </r>
  <r>
    <x v="1716"/>
    <s v="AMZN"/>
    <x v="13687"/>
    <n v="21322925"/>
    <x v="0"/>
  </r>
  <r>
    <x v="1716"/>
    <s v="AMZN"/>
    <x v="13687"/>
    <n v="35826340"/>
    <x v="0"/>
  </r>
  <r>
    <x v="1716"/>
    <s v="AMZN"/>
    <x v="13687"/>
    <n v="5567997"/>
    <x v="0"/>
  </r>
  <r>
    <x v="1716"/>
    <s v="AMZN"/>
    <x v="13687"/>
    <n v="4214510"/>
    <x v="0"/>
  </r>
  <r>
    <x v="1716"/>
    <s v="AMZN"/>
    <x v="13687"/>
    <n v="900431"/>
    <x v="0"/>
  </r>
  <r>
    <x v="1716"/>
    <s v="AMZN"/>
    <x v="13687"/>
    <n v="34590512"/>
    <x v="0"/>
  </r>
  <r>
    <x v="1716"/>
    <s v="NVDA"/>
    <x v="13688"/>
    <n v="111850657"/>
    <x v="0"/>
  </r>
  <r>
    <x v="1716"/>
    <s v="NVDA"/>
    <x v="13688"/>
    <n v="37111561"/>
    <x v="0"/>
  </r>
  <r>
    <x v="1716"/>
    <s v="NVDA"/>
    <x v="13688"/>
    <n v="118023020"/>
    <x v="0"/>
  </r>
  <r>
    <x v="1716"/>
    <s v="NVDA"/>
    <x v="13688"/>
    <n v="336894320"/>
    <x v="0"/>
  </r>
  <r>
    <x v="1716"/>
    <s v="NVDA"/>
    <x v="13688"/>
    <n v="21322925"/>
    <x v="0"/>
  </r>
  <r>
    <x v="1716"/>
    <s v="NVDA"/>
    <x v="13688"/>
    <n v="35826340"/>
    <x v="0"/>
  </r>
  <r>
    <x v="1716"/>
    <s v="NVDA"/>
    <x v="13688"/>
    <n v="5567997"/>
    <x v="0"/>
  </r>
  <r>
    <x v="1716"/>
    <s v="NVDA"/>
    <x v="13688"/>
    <n v="4214510"/>
    <x v="0"/>
  </r>
  <r>
    <x v="1716"/>
    <s v="NVDA"/>
    <x v="13688"/>
    <n v="900431"/>
    <x v="0"/>
  </r>
  <r>
    <x v="1716"/>
    <s v="NVDA"/>
    <x v="13688"/>
    <n v="34590512"/>
    <x v="0"/>
  </r>
  <r>
    <x v="1716"/>
    <s v="META"/>
    <x v="13689"/>
    <n v="111850657"/>
    <x v="0"/>
  </r>
  <r>
    <x v="1716"/>
    <s v="META"/>
    <x v="13689"/>
    <n v="37111561"/>
    <x v="0"/>
  </r>
  <r>
    <x v="1716"/>
    <s v="META"/>
    <x v="13689"/>
    <n v="118023020"/>
    <x v="0"/>
  </r>
  <r>
    <x v="1716"/>
    <s v="META"/>
    <x v="13689"/>
    <n v="336894320"/>
    <x v="0"/>
  </r>
  <r>
    <x v="1716"/>
    <s v="META"/>
    <x v="13689"/>
    <n v="21322925"/>
    <x v="0"/>
  </r>
  <r>
    <x v="1716"/>
    <s v="META"/>
    <x v="13689"/>
    <n v="35826340"/>
    <x v="0"/>
  </r>
  <r>
    <x v="1716"/>
    <s v="META"/>
    <x v="13689"/>
    <n v="5567997"/>
    <x v="0"/>
  </r>
  <r>
    <x v="1716"/>
    <s v="META"/>
    <x v="13689"/>
    <n v="4214510"/>
    <x v="0"/>
  </r>
  <r>
    <x v="1716"/>
    <s v="META"/>
    <x v="13689"/>
    <n v="900431"/>
    <x v="0"/>
  </r>
  <r>
    <x v="1716"/>
    <s v="META"/>
    <x v="13689"/>
    <n v="34590512"/>
    <x v="0"/>
  </r>
  <r>
    <x v="1716"/>
    <s v="GOOGL"/>
    <x v="13690"/>
    <n v="111850657"/>
    <x v="0"/>
  </r>
  <r>
    <x v="1716"/>
    <s v="GOOGL"/>
    <x v="13690"/>
    <n v="37111561"/>
    <x v="0"/>
  </r>
  <r>
    <x v="1716"/>
    <s v="GOOGL"/>
    <x v="13690"/>
    <n v="118023020"/>
    <x v="0"/>
  </r>
  <r>
    <x v="1716"/>
    <s v="GOOGL"/>
    <x v="13690"/>
    <n v="336894320"/>
    <x v="0"/>
  </r>
  <r>
    <x v="1716"/>
    <s v="GOOGL"/>
    <x v="13690"/>
    <n v="21322925"/>
    <x v="0"/>
  </r>
  <r>
    <x v="1716"/>
    <s v="GOOGL"/>
    <x v="13690"/>
    <n v="35826340"/>
    <x v="0"/>
  </r>
  <r>
    <x v="1716"/>
    <s v="GOOGL"/>
    <x v="13690"/>
    <n v="5567997"/>
    <x v="0"/>
  </r>
  <r>
    <x v="1716"/>
    <s v="GOOGL"/>
    <x v="13690"/>
    <n v="4214510"/>
    <x v="0"/>
  </r>
  <r>
    <x v="1716"/>
    <s v="GOOGL"/>
    <x v="13690"/>
    <n v="900431"/>
    <x v="0"/>
  </r>
  <r>
    <x v="1716"/>
    <s v="GOOGL"/>
    <x v="13690"/>
    <n v="34590512"/>
    <x v="0"/>
  </r>
  <r>
    <x v="1716"/>
    <s v="TSM"/>
    <x v="13691"/>
    <n v="111850657"/>
    <x v="1"/>
  </r>
  <r>
    <x v="1716"/>
    <s v="TSM"/>
    <x v="13691"/>
    <n v="37111561"/>
    <x v="1"/>
  </r>
  <r>
    <x v="1716"/>
    <s v="TSM"/>
    <x v="13691"/>
    <n v="118023020"/>
    <x v="1"/>
  </r>
  <r>
    <x v="1716"/>
    <s v="TSM"/>
    <x v="13691"/>
    <n v="336894320"/>
    <x v="1"/>
  </r>
  <r>
    <x v="1716"/>
    <s v="TSM"/>
    <x v="13691"/>
    <n v="21322925"/>
    <x v="1"/>
  </r>
  <r>
    <x v="1716"/>
    <s v="TSM"/>
    <x v="13691"/>
    <n v="35826340"/>
    <x v="1"/>
  </r>
  <r>
    <x v="1716"/>
    <s v="TSM"/>
    <x v="13691"/>
    <n v="5567997"/>
    <x v="1"/>
  </r>
  <r>
    <x v="1716"/>
    <s v="TSM"/>
    <x v="13691"/>
    <n v="4214510"/>
    <x v="1"/>
  </r>
  <r>
    <x v="1716"/>
    <s v="TSM"/>
    <x v="13691"/>
    <n v="900431"/>
    <x v="1"/>
  </r>
  <r>
    <x v="1716"/>
    <s v="TSM"/>
    <x v="13691"/>
    <n v="34590512"/>
    <x v="1"/>
  </r>
  <r>
    <x v="1716"/>
    <s v="SONY"/>
    <x v="13692"/>
    <n v="111850657"/>
    <x v="1"/>
  </r>
  <r>
    <x v="1716"/>
    <s v="SONY"/>
    <x v="13692"/>
    <n v="37111561"/>
    <x v="1"/>
  </r>
  <r>
    <x v="1716"/>
    <s v="SONY"/>
    <x v="13692"/>
    <n v="118023020"/>
    <x v="1"/>
  </r>
  <r>
    <x v="1716"/>
    <s v="SONY"/>
    <x v="13692"/>
    <n v="336894320"/>
    <x v="1"/>
  </r>
  <r>
    <x v="1716"/>
    <s v="SONY"/>
    <x v="13692"/>
    <n v="21322925"/>
    <x v="1"/>
  </r>
  <r>
    <x v="1716"/>
    <s v="SONY"/>
    <x v="13692"/>
    <n v="35826340"/>
    <x v="1"/>
  </r>
  <r>
    <x v="1716"/>
    <s v="SONY"/>
    <x v="13692"/>
    <n v="5567997"/>
    <x v="1"/>
  </r>
  <r>
    <x v="1716"/>
    <s v="SONY"/>
    <x v="13692"/>
    <n v="4214510"/>
    <x v="1"/>
  </r>
  <r>
    <x v="1716"/>
    <s v="SONY"/>
    <x v="13692"/>
    <n v="900431"/>
    <x v="1"/>
  </r>
  <r>
    <x v="1716"/>
    <s v="SONY"/>
    <x v="13692"/>
    <n v="34590512"/>
    <x v="1"/>
  </r>
  <r>
    <x v="1716"/>
    <s v="ASML"/>
    <x v="13693"/>
    <n v="111850657"/>
    <x v="2"/>
  </r>
  <r>
    <x v="1716"/>
    <s v="ASML"/>
    <x v="13693"/>
    <n v="37111561"/>
    <x v="2"/>
  </r>
  <r>
    <x v="1716"/>
    <s v="ASML"/>
    <x v="13693"/>
    <n v="118023020"/>
    <x v="2"/>
  </r>
  <r>
    <x v="1716"/>
    <s v="ASML"/>
    <x v="13693"/>
    <n v="336894320"/>
    <x v="2"/>
  </r>
  <r>
    <x v="1716"/>
    <s v="ASML"/>
    <x v="13693"/>
    <n v="21322925"/>
    <x v="2"/>
  </r>
  <r>
    <x v="1716"/>
    <s v="ASML"/>
    <x v="13693"/>
    <n v="35826340"/>
    <x v="2"/>
  </r>
  <r>
    <x v="1716"/>
    <s v="ASML"/>
    <x v="13693"/>
    <n v="5567997"/>
    <x v="2"/>
  </r>
  <r>
    <x v="1716"/>
    <s v="ASML"/>
    <x v="13693"/>
    <n v="4214510"/>
    <x v="2"/>
  </r>
  <r>
    <x v="1716"/>
    <s v="ASML"/>
    <x v="13693"/>
    <n v="900431"/>
    <x v="2"/>
  </r>
  <r>
    <x v="1716"/>
    <s v="ASML"/>
    <x v="13693"/>
    <n v="34590512"/>
    <x v="2"/>
  </r>
  <r>
    <x v="1716"/>
    <s v="NOK"/>
    <x v="5924"/>
    <n v="111850657"/>
    <x v="2"/>
  </r>
  <r>
    <x v="1716"/>
    <s v="NOK"/>
    <x v="5924"/>
    <n v="37111561"/>
    <x v="2"/>
  </r>
  <r>
    <x v="1716"/>
    <s v="NOK"/>
    <x v="5924"/>
    <n v="118023020"/>
    <x v="2"/>
  </r>
  <r>
    <x v="1716"/>
    <s v="NOK"/>
    <x v="5924"/>
    <n v="336894320"/>
    <x v="2"/>
  </r>
  <r>
    <x v="1716"/>
    <s v="NOK"/>
    <x v="5924"/>
    <n v="21322925"/>
    <x v="2"/>
  </r>
  <r>
    <x v="1716"/>
    <s v="NOK"/>
    <x v="5924"/>
    <n v="35826340"/>
    <x v="2"/>
  </r>
  <r>
    <x v="1716"/>
    <s v="NOK"/>
    <x v="5924"/>
    <n v="5567997"/>
    <x v="2"/>
  </r>
  <r>
    <x v="1716"/>
    <s v="NOK"/>
    <x v="5924"/>
    <n v="4214510"/>
    <x v="2"/>
  </r>
  <r>
    <x v="1716"/>
    <s v="NOK"/>
    <x v="5924"/>
    <n v="900431"/>
    <x v="2"/>
  </r>
  <r>
    <x v="1716"/>
    <s v="NOK"/>
    <x v="5924"/>
    <n v="34590512"/>
    <x v="2"/>
  </r>
  <r>
    <x v="1717"/>
    <s v="APPL"/>
    <x v="13694"/>
    <n v="92276772"/>
    <x v="0"/>
  </r>
  <r>
    <x v="1717"/>
    <s v="APPL"/>
    <x v="13694"/>
    <n v="36700325"/>
    <x v="0"/>
  </r>
  <r>
    <x v="1717"/>
    <s v="APPL"/>
    <x v="13694"/>
    <n v="85820940"/>
    <x v="0"/>
  </r>
  <r>
    <x v="1717"/>
    <s v="APPL"/>
    <x v="13694"/>
    <n v="250519680"/>
    <x v="0"/>
  </r>
  <r>
    <x v="1717"/>
    <s v="APPL"/>
    <x v="13694"/>
    <n v="16287249"/>
    <x v="0"/>
  </r>
  <r>
    <x v="1717"/>
    <s v="APPL"/>
    <x v="13694"/>
    <n v="25902760"/>
    <x v="0"/>
  </r>
  <r>
    <x v="1717"/>
    <s v="APPL"/>
    <x v="13694"/>
    <n v="5315791"/>
    <x v="0"/>
  </r>
  <r>
    <x v="1717"/>
    <s v="APPL"/>
    <x v="13694"/>
    <n v="7336485"/>
    <x v="0"/>
  </r>
  <r>
    <x v="1717"/>
    <s v="APPL"/>
    <x v="13694"/>
    <n v="968738"/>
    <x v="0"/>
  </r>
  <r>
    <x v="1717"/>
    <s v="APPL"/>
    <x v="13694"/>
    <n v="24062183"/>
    <x v="0"/>
  </r>
  <r>
    <x v="1717"/>
    <s v="MSFT"/>
    <x v="13695"/>
    <n v="92276772"/>
    <x v="0"/>
  </r>
  <r>
    <x v="1717"/>
    <s v="MSFT"/>
    <x v="13695"/>
    <n v="36700325"/>
    <x v="0"/>
  </r>
  <r>
    <x v="1717"/>
    <s v="MSFT"/>
    <x v="13695"/>
    <n v="85820940"/>
    <x v="0"/>
  </r>
  <r>
    <x v="1717"/>
    <s v="MSFT"/>
    <x v="13695"/>
    <n v="250519680"/>
    <x v="0"/>
  </r>
  <r>
    <x v="1717"/>
    <s v="MSFT"/>
    <x v="13695"/>
    <n v="16287249"/>
    <x v="0"/>
  </r>
  <r>
    <x v="1717"/>
    <s v="MSFT"/>
    <x v="13695"/>
    <n v="25902760"/>
    <x v="0"/>
  </r>
  <r>
    <x v="1717"/>
    <s v="MSFT"/>
    <x v="13695"/>
    <n v="5315791"/>
    <x v="0"/>
  </r>
  <r>
    <x v="1717"/>
    <s v="MSFT"/>
    <x v="13695"/>
    <n v="7336485"/>
    <x v="0"/>
  </r>
  <r>
    <x v="1717"/>
    <s v="MSFT"/>
    <x v="13695"/>
    <n v="968738"/>
    <x v="0"/>
  </r>
  <r>
    <x v="1717"/>
    <s v="MSFT"/>
    <x v="13695"/>
    <n v="24062183"/>
    <x v="0"/>
  </r>
  <r>
    <x v="1717"/>
    <s v="AMZN"/>
    <x v="13696"/>
    <n v="92276772"/>
    <x v="0"/>
  </r>
  <r>
    <x v="1717"/>
    <s v="AMZN"/>
    <x v="13696"/>
    <n v="36700325"/>
    <x v="0"/>
  </r>
  <r>
    <x v="1717"/>
    <s v="AMZN"/>
    <x v="13696"/>
    <n v="85820940"/>
    <x v="0"/>
  </r>
  <r>
    <x v="1717"/>
    <s v="AMZN"/>
    <x v="13696"/>
    <n v="250519680"/>
    <x v="0"/>
  </r>
  <r>
    <x v="1717"/>
    <s v="AMZN"/>
    <x v="13696"/>
    <n v="16287249"/>
    <x v="0"/>
  </r>
  <r>
    <x v="1717"/>
    <s v="AMZN"/>
    <x v="13696"/>
    <n v="25902760"/>
    <x v="0"/>
  </r>
  <r>
    <x v="1717"/>
    <s v="AMZN"/>
    <x v="13696"/>
    <n v="5315791"/>
    <x v="0"/>
  </r>
  <r>
    <x v="1717"/>
    <s v="AMZN"/>
    <x v="13696"/>
    <n v="7336485"/>
    <x v="0"/>
  </r>
  <r>
    <x v="1717"/>
    <s v="AMZN"/>
    <x v="13696"/>
    <n v="968738"/>
    <x v="0"/>
  </r>
  <r>
    <x v="1717"/>
    <s v="AMZN"/>
    <x v="13696"/>
    <n v="24062183"/>
    <x v="0"/>
  </r>
  <r>
    <x v="1717"/>
    <s v="NVDA"/>
    <x v="13697"/>
    <n v="92276772"/>
    <x v="0"/>
  </r>
  <r>
    <x v="1717"/>
    <s v="NVDA"/>
    <x v="13697"/>
    <n v="36700325"/>
    <x v="0"/>
  </r>
  <r>
    <x v="1717"/>
    <s v="NVDA"/>
    <x v="13697"/>
    <n v="85820940"/>
    <x v="0"/>
  </r>
  <r>
    <x v="1717"/>
    <s v="NVDA"/>
    <x v="13697"/>
    <n v="250519680"/>
    <x v="0"/>
  </r>
  <r>
    <x v="1717"/>
    <s v="NVDA"/>
    <x v="13697"/>
    <n v="16287249"/>
    <x v="0"/>
  </r>
  <r>
    <x v="1717"/>
    <s v="NVDA"/>
    <x v="13697"/>
    <n v="25902760"/>
    <x v="0"/>
  </r>
  <r>
    <x v="1717"/>
    <s v="NVDA"/>
    <x v="13697"/>
    <n v="5315791"/>
    <x v="0"/>
  </r>
  <r>
    <x v="1717"/>
    <s v="NVDA"/>
    <x v="13697"/>
    <n v="7336485"/>
    <x v="0"/>
  </r>
  <r>
    <x v="1717"/>
    <s v="NVDA"/>
    <x v="13697"/>
    <n v="968738"/>
    <x v="0"/>
  </r>
  <r>
    <x v="1717"/>
    <s v="NVDA"/>
    <x v="13697"/>
    <n v="24062183"/>
    <x v="0"/>
  </r>
  <r>
    <x v="1717"/>
    <s v="META"/>
    <x v="13698"/>
    <n v="92276772"/>
    <x v="0"/>
  </r>
  <r>
    <x v="1717"/>
    <s v="META"/>
    <x v="13698"/>
    <n v="36700325"/>
    <x v="0"/>
  </r>
  <r>
    <x v="1717"/>
    <s v="META"/>
    <x v="13698"/>
    <n v="85820940"/>
    <x v="0"/>
  </r>
  <r>
    <x v="1717"/>
    <s v="META"/>
    <x v="13698"/>
    <n v="250519680"/>
    <x v="0"/>
  </r>
  <r>
    <x v="1717"/>
    <s v="META"/>
    <x v="13698"/>
    <n v="16287249"/>
    <x v="0"/>
  </r>
  <r>
    <x v="1717"/>
    <s v="META"/>
    <x v="13698"/>
    <n v="25902760"/>
    <x v="0"/>
  </r>
  <r>
    <x v="1717"/>
    <s v="META"/>
    <x v="13698"/>
    <n v="5315791"/>
    <x v="0"/>
  </r>
  <r>
    <x v="1717"/>
    <s v="META"/>
    <x v="13698"/>
    <n v="7336485"/>
    <x v="0"/>
  </r>
  <r>
    <x v="1717"/>
    <s v="META"/>
    <x v="13698"/>
    <n v="968738"/>
    <x v="0"/>
  </r>
  <r>
    <x v="1717"/>
    <s v="META"/>
    <x v="13698"/>
    <n v="24062183"/>
    <x v="0"/>
  </r>
  <r>
    <x v="1717"/>
    <s v="GOOGL"/>
    <x v="13699"/>
    <n v="92276772"/>
    <x v="0"/>
  </r>
  <r>
    <x v="1717"/>
    <s v="GOOGL"/>
    <x v="13699"/>
    <n v="36700325"/>
    <x v="0"/>
  </r>
  <r>
    <x v="1717"/>
    <s v="GOOGL"/>
    <x v="13699"/>
    <n v="85820940"/>
    <x v="0"/>
  </r>
  <r>
    <x v="1717"/>
    <s v="GOOGL"/>
    <x v="13699"/>
    <n v="250519680"/>
    <x v="0"/>
  </r>
  <r>
    <x v="1717"/>
    <s v="GOOGL"/>
    <x v="13699"/>
    <n v="16287249"/>
    <x v="0"/>
  </r>
  <r>
    <x v="1717"/>
    <s v="GOOGL"/>
    <x v="13699"/>
    <n v="25902760"/>
    <x v="0"/>
  </r>
  <r>
    <x v="1717"/>
    <s v="GOOGL"/>
    <x v="13699"/>
    <n v="5315791"/>
    <x v="0"/>
  </r>
  <r>
    <x v="1717"/>
    <s v="GOOGL"/>
    <x v="13699"/>
    <n v="7336485"/>
    <x v="0"/>
  </r>
  <r>
    <x v="1717"/>
    <s v="GOOGL"/>
    <x v="13699"/>
    <n v="968738"/>
    <x v="0"/>
  </r>
  <r>
    <x v="1717"/>
    <s v="GOOGL"/>
    <x v="13699"/>
    <n v="24062183"/>
    <x v="0"/>
  </r>
  <r>
    <x v="1717"/>
    <s v="TSM"/>
    <x v="1244"/>
    <n v="92276772"/>
    <x v="1"/>
  </r>
  <r>
    <x v="1717"/>
    <s v="TSM"/>
    <x v="1244"/>
    <n v="36700325"/>
    <x v="1"/>
  </r>
  <r>
    <x v="1717"/>
    <s v="TSM"/>
    <x v="1244"/>
    <n v="85820940"/>
    <x v="1"/>
  </r>
  <r>
    <x v="1717"/>
    <s v="TSM"/>
    <x v="1244"/>
    <n v="250519680"/>
    <x v="1"/>
  </r>
  <r>
    <x v="1717"/>
    <s v="TSM"/>
    <x v="1244"/>
    <n v="16287249"/>
    <x v="1"/>
  </r>
  <r>
    <x v="1717"/>
    <s v="TSM"/>
    <x v="1244"/>
    <n v="25902760"/>
    <x v="1"/>
  </r>
  <r>
    <x v="1717"/>
    <s v="TSM"/>
    <x v="1244"/>
    <n v="5315791"/>
    <x v="1"/>
  </r>
  <r>
    <x v="1717"/>
    <s v="TSM"/>
    <x v="1244"/>
    <n v="7336485"/>
    <x v="1"/>
  </r>
  <r>
    <x v="1717"/>
    <s v="TSM"/>
    <x v="1244"/>
    <n v="968738"/>
    <x v="1"/>
  </r>
  <r>
    <x v="1717"/>
    <s v="TSM"/>
    <x v="1244"/>
    <n v="24062183"/>
    <x v="1"/>
  </r>
  <r>
    <x v="1717"/>
    <s v="SONY"/>
    <x v="13700"/>
    <n v="92276772"/>
    <x v="1"/>
  </r>
  <r>
    <x v="1717"/>
    <s v="SONY"/>
    <x v="13700"/>
    <n v="36700325"/>
    <x v="1"/>
  </r>
  <r>
    <x v="1717"/>
    <s v="SONY"/>
    <x v="13700"/>
    <n v="85820940"/>
    <x v="1"/>
  </r>
  <r>
    <x v="1717"/>
    <s v="SONY"/>
    <x v="13700"/>
    <n v="250519680"/>
    <x v="1"/>
  </r>
  <r>
    <x v="1717"/>
    <s v="SONY"/>
    <x v="13700"/>
    <n v="16287249"/>
    <x v="1"/>
  </r>
  <r>
    <x v="1717"/>
    <s v="SONY"/>
    <x v="13700"/>
    <n v="25902760"/>
    <x v="1"/>
  </r>
  <r>
    <x v="1717"/>
    <s v="SONY"/>
    <x v="13700"/>
    <n v="5315791"/>
    <x v="1"/>
  </r>
  <r>
    <x v="1717"/>
    <s v="SONY"/>
    <x v="13700"/>
    <n v="7336485"/>
    <x v="1"/>
  </r>
  <r>
    <x v="1717"/>
    <s v="SONY"/>
    <x v="13700"/>
    <n v="968738"/>
    <x v="1"/>
  </r>
  <r>
    <x v="1717"/>
    <s v="SONY"/>
    <x v="13700"/>
    <n v="24062183"/>
    <x v="1"/>
  </r>
  <r>
    <x v="1717"/>
    <s v="ASML"/>
    <x v="13701"/>
    <n v="92276772"/>
    <x v="2"/>
  </r>
  <r>
    <x v="1717"/>
    <s v="ASML"/>
    <x v="13701"/>
    <n v="36700325"/>
    <x v="2"/>
  </r>
  <r>
    <x v="1717"/>
    <s v="ASML"/>
    <x v="13701"/>
    <n v="85820940"/>
    <x v="2"/>
  </r>
  <r>
    <x v="1717"/>
    <s v="ASML"/>
    <x v="13701"/>
    <n v="250519680"/>
    <x v="2"/>
  </r>
  <r>
    <x v="1717"/>
    <s v="ASML"/>
    <x v="13701"/>
    <n v="16287249"/>
    <x v="2"/>
  </r>
  <r>
    <x v="1717"/>
    <s v="ASML"/>
    <x v="13701"/>
    <n v="25902760"/>
    <x v="2"/>
  </r>
  <r>
    <x v="1717"/>
    <s v="ASML"/>
    <x v="13701"/>
    <n v="5315791"/>
    <x v="2"/>
  </r>
  <r>
    <x v="1717"/>
    <s v="ASML"/>
    <x v="13701"/>
    <n v="7336485"/>
    <x v="2"/>
  </r>
  <r>
    <x v="1717"/>
    <s v="ASML"/>
    <x v="13701"/>
    <n v="968738"/>
    <x v="2"/>
  </r>
  <r>
    <x v="1717"/>
    <s v="ASML"/>
    <x v="13701"/>
    <n v="24062183"/>
    <x v="2"/>
  </r>
  <r>
    <x v="1717"/>
    <s v="NOK"/>
    <x v="4208"/>
    <n v="92276772"/>
    <x v="2"/>
  </r>
  <r>
    <x v="1717"/>
    <s v="NOK"/>
    <x v="4208"/>
    <n v="36700325"/>
    <x v="2"/>
  </r>
  <r>
    <x v="1717"/>
    <s v="NOK"/>
    <x v="4208"/>
    <n v="85820940"/>
    <x v="2"/>
  </r>
  <r>
    <x v="1717"/>
    <s v="NOK"/>
    <x v="4208"/>
    <n v="250519680"/>
    <x v="2"/>
  </r>
  <r>
    <x v="1717"/>
    <s v="NOK"/>
    <x v="4208"/>
    <n v="16287249"/>
    <x v="2"/>
  </r>
  <r>
    <x v="1717"/>
    <s v="NOK"/>
    <x v="4208"/>
    <n v="25902760"/>
    <x v="2"/>
  </r>
  <r>
    <x v="1717"/>
    <s v="NOK"/>
    <x v="4208"/>
    <n v="5315791"/>
    <x v="2"/>
  </r>
  <r>
    <x v="1717"/>
    <s v="NOK"/>
    <x v="4208"/>
    <n v="7336485"/>
    <x v="2"/>
  </r>
  <r>
    <x v="1717"/>
    <s v="NOK"/>
    <x v="4208"/>
    <n v="968738"/>
    <x v="2"/>
  </r>
  <r>
    <x v="1717"/>
    <s v="NOK"/>
    <x v="4208"/>
    <n v="24062183"/>
    <x v="2"/>
  </r>
  <r>
    <x v="1718"/>
    <s v="APPL"/>
    <x v="13702"/>
    <n v="143937823"/>
    <x v="0"/>
  </r>
  <r>
    <x v="1718"/>
    <s v="APPL"/>
    <x v="13702"/>
    <n v="51195593"/>
    <x v="0"/>
  </r>
  <r>
    <x v="1718"/>
    <s v="APPL"/>
    <x v="13702"/>
    <n v="111766600"/>
    <x v="0"/>
  </r>
  <r>
    <x v="1718"/>
    <s v="APPL"/>
    <x v="13702"/>
    <n v="376518080"/>
    <x v="0"/>
  </r>
  <r>
    <x v="1718"/>
    <s v="APPL"/>
    <x v="13702"/>
    <n v="23121808"/>
    <x v="0"/>
  </r>
  <r>
    <x v="1718"/>
    <s v="APPL"/>
    <x v="13702"/>
    <n v="45173500"/>
    <x v="0"/>
  </r>
  <r>
    <x v="1718"/>
    <s v="APPL"/>
    <x v="13702"/>
    <n v="8727340"/>
    <x v="0"/>
  </r>
  <r>
    <x v="1718"/>
    <s v="APPL"/>
    <x v="13702"/>
    <n v="13637055"/>
    <x v="0"/>
  </r>
  <r>
    <x v="1718"/>
    <s v="APPL"/>
    <x v="13702"/>
    <n v="953139"/>
    <x v="0"/>
  </r>
  <r>
    <x v="1718"/>
    <s v="APPL"/>
    <x v="13702"/>
    <n v="47238647"/>
    <x v="0"/>
  </r>
  <r>
    <x v="1718"/>
    <s v="MSFT"/>
    <x v="13703"/>
    <n v="143937823"/>
    <x v="0"/>
  </r>
  <r>
    <x v="1718"/>
    <s v="MSFT"/>
    <x v="13703"/>
    <n v="51195593"/>
    <x v="0"/>
  </r>
  <r>
    <x v="1718"/>
    <s v="MSFT"/>
    <x v="13703"/>
    <n v="111766600"/>
    <x v="0"/>
  </r>
  <r>
    <x v="1718"/>
    <s v="MSFT"/>
    <x v="13703"/>
    <n v="376518080"/>
    <x v="0"/>
  </r>
  <r>
    <x v="1718"/>
    <s v="MSFT"/>
    <x v="13703"/>
    <n v="23121808"/>
    <x v="0"/>
  </r>
  <r>
    <x v="1718"/>
    <s v="MSFT"/>
    <x v="13703"/>
    <n v="45173500"/>
    <x v="0"/>
  </r>
  <r>
    <x v="1718"/>
    <s v="MSFT"/>
    <x v="13703"/>
    <n v="8727340"/>
    <x v="0"/>
  </r>
  <r>
    <x v="1718"/>
    <s v="MSFT"/>
    <x v="13703"/>
    <n v="13637055"/>
    <x v="0"/>
  </r>
  <r>
    <x v="1718"/>
    <s v="MSFT"/>
    <x v="13703"/>
    <n v="953139"/>
    <x v="0"/>
  </r>
  <r>
    <x v="1718"/>
    <s v="MSFT"/>
    <x v="13703"/>
    <n v="47238647"/>
    <x v="0"/>
  </r>
  <r>
    <x v="1718"/>
    <s v="AMZN"/>
    <x v="13704"/>
    <n v="143937823"/>
    <x v="0"/>
  </r>
  <r>
    <x v="1718"/>
    <s v="AMZN"/>
    <x v="13704"/>
    <n v="51195593"/>
    <x v="0"/>
  </r>
  <r>
    <x v="1718"/>
    <s v="AMZN"/>
    <x v="13704"/>
    <n v="111766600"/>
    <x v="0"/>
  </r>
  <r>
    <x v="1718"/>
    <s v="AMZN"/>
    <x v="13704"/>
    <n v="376518080"/>
    <x v="0"/>
  </r>
  <r>
    <x v="1718"/>
    <s v="AMZN"/>
    <x v="13704"/>
    <n v="23121808"/>
    <x v="0"/>
  </r>
  <r>
    <x v="1718"/>
    <s v="AMZN"/>
    <x v="13704"/>
    <n v="45173500"/>
    <x v="0"/>
  </r>
  <r>
    <x v="1718"/>
    <s v="AMZN"/>
    <x v="13704"/>
    <n v="8727340"/>
    <x v="0"/>
  </r>
  <r>
    <x v="1718"/>
    <s v="AMZN"/>
    <x v="13704"/>
    <n v="13637055"/>
    <x v="0"/>
  </r>
  <r>
    <x v="1718"/>
    <s v="AMZN"/>
    <x v="13704"/>
    <n v="953139"/>
    <x v="0"/>
  </r>
  <r>
    <x v="1718"/>
    <s v="AMZN"/>
    <x v="13704"/>
    <n v="47238647"/>
    <x v="0"/>
  </r>
  <r>
    <x v="1718"/>
    <s v="NVDA"/>
    <x v="13705"/>
    <n v="143937823"/>
    <x v="0"/>
  </r>
  <r>
    <x v="1718"/>
    <s v="NVDA"/>
    <x v="13705"/>
    <n v="51195593"/>
    <x v="0"/>
  </r>
  <r>
    <x v="1718"/>
    <s v="NVDA"/>
    <x v="13705"/>
    <n v="111766600"/>
    <x v="0"/>
  </r>
  <r>
    <x v="1718"/>
    <s v="NVDA"/>
    <x v="13705"/>
    <n v="376518080"/>
    <x v="0"/>
  </r>
  <r>
    <x v="1718"/>
    <s v="NVDA"/>
    <x v="13705"/>
    <n v="23121808"/>
    <x v="0"/>
  </r>
  <r>
    <x v="1718"/>
    <s v="NVDA"/>
    <x v="13705"/>
    <n v="45173500"/>
    <x v="0"/>
  </r>
  <r>
    <x v="1718"/>
    <s v="NVDA"/>
    <x v="13705"/>
    <n v="8727340"/>
    <x v="0"/>
  </r>
  <r>
    <x v="1718"/>
    <s v="NVDA"/>
    <x v="13705"/>
    <n v="13637055"/>
    <x v="0"/>
  </r>
  <r>
    <x v="1718"/>
    <s v="NVDA"/>
    <x v="13705"/>
    <n v="953139"/>
    <x v="0"/>
  </r>
  <r>
    <x v="1718"/>
    <s v="NVDA"/>
    <x v="13705"/>
    <n v="47238647"/>
    <x v="0"/>
  </r>
  <r>
    <x v="1718"/>
    <s v="META"/>
    <x v="13706"/>
    <n v="143937823"/>
    <x v="0"/>
  </r>
  <r>
    <x v="1718"/>
    <s v="META"/>
    <x v="13706"/>
    <n v="51195593"/>
    <x v="0"/>
  </r>
  <r>
    <x v="1718"/>
    <s v="META"/>
    <x v="13706"/>
    <n v="111766600"/>
    <x v="0"/>
  </r>
  <r>
    <x v="1718"/>
    <s v="META"/>
    <x v="13706"/>
    <n v="376518080"/>
    <x v="0"/>
  </r>
  <r>
    <x v="1718"/>
    <s v="META"/>
    <x v="13706"/>
    <n v="23121808"/>
    <x v="0"/>
  </r>
  <r>
    <x v="1718"/>
    <s v="META"/>
    <x v="13706"/>
    <n v="45173500"/>
    <x v="0"/>
  </r>
  <r>
    <x v="1718"/>
    <s v="META"/>
    <x v="13706"/>
    <n v="8727340"/>
    <x v="0"/>
  </r>
  <r>
    <x v="1718"/>
    <s v="META"/>
    <x v="13706"/>
    <n v="13637055"/>
    <x v="0"/>
  </r>
  <r>
    <x v="1718"/>
    <s v="META"/>
    <x v="13706"/>
    <n v="953139"/>
    <x v="0"/>
  </r>
  <r>
    <x v="1718"/>
    <s v="META"/>
    <x v="13706"/>
    <n v="47238647"/>
    <x v="0"/>
  </r>
  <r>
    <x v="1718"/>
    <s v="GOOGL"/>
    <x v="13707"/>
    <n v="143937823"/>
    <x v="0"/>
  </r>
  <r>
    <x v="1718"/>
    <s v="GOOGL"/>
    <x v="13707"/>
    <n v="51195593"/>
    <x v="0"/>
  </r>
  <r>
    <x v="1718"/>
    <s v="GOOGL"/>
    <x v="13707"/>
    <n v="111766600"/>
    <x v="0"/>
  </r>
  <r>
    <x v="1718"/>
    <s v="GOOGL"/>
    <x v="13707"/>
    <n v="376518080"/>
    <x v="0"/>
  </r>
  <r>
    <x v="1718"/>
    <s v="GOOGL"/>
    <x v="13707"/>
    <n v="23121808"/>
    <x v="0"/>
  </r>
  <r>
    <x v="1718"/>
    <s v="GOOGL"/>
    <x v="13707"/>
    <n v="45173500"/>
    <x v="0"/>
  </r>
  <r>
    <x v="1718"/>
    <s v="GOOGL"/>
    <x v="13707"/>
    <n v="8727340"/>
    <x v="0"/>
  </r>
  <r>
    <x v="1718"/>
    <s v="GOOGL"/>
    <x v="13707"/>
    <n v="13637055"/>
    <x v="0"/>
  </r>
  <r>
    <x v="1718"/>
    <s v="GOOGL"/>
    <x v="13707"/>
    <n v="953139"/>
    <x v="0"/>
  </r>
  <r>
    <x v="1718"/>
    <s v="GOOGL"/>
    <x v="13707"/>
    <n v="47238647"/>
    <x v="0"/>
  </r>
  <r>
    <x v="1718"/>
    <s v="TSM"/>
    <x v="13708"/>
    <n v="143937823"/>
    <x v="1"/>
  </r>
  <r>
    <x v="1718"/>
    <s v="TSM"/>
    <x v="13708"/>
    <n v="51195593"/>
    <x v="1"/>
  </r>
  <r>
    <x v="1718"/>
    <s v="TSM"/>
    <x v="13708"/>
    <n v="111766600"/>
    <x v="1"/>
  </r>
  <r>
    <x v="1718"/>
    <s v="TSM"/>
    <x v="13708"/>
    <n v="376518080"/>
    <x v="1"/>
  </r>
  <r>
    <x v="1718"/>
    <s v="TSM"/>
    <x v="13708"/>
    <n v="23121808"/>
    <x v="1"/>
  </r>
  <r>
    <x v="1718"/>
    <s v="TSM"/>
    <x v="13708"/>
    <n v="45173500"/>
    <x v="1"/>
  </r>
  <r>
    <x v="1718"/>
    <s v="TSM"/>
    <x v="13708"/>
    <n v="8727340"/>
    <x v="1"/>
  </r>
  <r>
    <x v="1718"/>
    <s v="TSM"/>
    <x v="13708"/>
    <n v="13637055"/>
    <x v="1"/>
  </r>
  <r>
    <x v="1718"/>
    <s v="TSM"/>
    <x v="13708"/>
    <n v="953139"/>
    <x v="1"/>
  </r>
  <r>
    <x v="1718"/>
    <s v="TSM"/>
    <x v="13708"/>
    <n v="47238647"/>
    <x v="1"/>
  </r>
  <r>
    <x v="1718"/>
    <s v="SONY"/>
    <x v="13709"/>
    <n v="143937823"/>
    <x v="1"/>
  </r>
  <r>
    <x v="1718"/>
    <s v="SONY"/>
    <x v="13709"/>
    <n v="51195593"/>
    <x v="1"/>
  </r>
  <r>
    <x v="1718"/>
    <s v="SONY"/>
    <x v="13709"/>
    <n v="111766600"/>
    <x v="1"/>
  </r>
  <r>
    <x v="1718"/>
    <s v="SONY"/>
    <x v="13709"/>
    <n v="376518080"/>
    <x v="1"/>
  </r>
  <r>
    <x v="1718"/>
    <s v="SONY"/>
    <x v="13709"/>
    <n v="23121808"/>
    <x v="1"/>
  </r>
  <r>
    <x v="1718"/>
    <s v="SONY"/>
    <x v="13709"/>
    <n v="45173500"/>
    <x v="1"/>
  </r>
  <r>
    <x v="1718"/>
    <s v="SONY"/>
    <x v="13709"/>
    <n v="8727340"/>
    <x v="1"/>
  </r>
  <r>
    <x v="1718"/>
    <s v="SONY"/>
    <x v="13709"/>
    <n v="13637055"/>
    <x v="1"/>
  </r>
  <r>
    <x v="1718"/>
    <s v="SONY"/>
    <x v="13709"/>
    <n v="953139"/>
    <x v="1"/>
  </r>
  <r>
    <x v="1718"/>
    <s v="SONY"/>
    <x v="13709"/>
    <n v="47238647"/>
    <x v="1"/>
  </r>
  <r>
    <x v="1718"/>
    <s v="ASML"/>
    <x v="13710"/>
    <n v="143937823"/>
    <x v="2"/>
  </r>
  <r>
    <x v="1718"/>
    <s v="ASML"/>
    <x v="13710"/>
    <n v="51195593"/>
    <x v="2"/>
  </r>
  <r>
    <x v="1718"/>
    <s v="ASML"/>
    <x v="13710"/>
    <n v="111766600"/>
    <x v="2"/>
  </r>
  <r>
    <x v="1718"/>
    <s v="ASML"/>
    <x v="13710"/>
    <n v="376518080"/>
    <x v="2"/>
  </r>
  <r>
    <x v="1718"/>
    <s v="ASML"/>
    <x v="13710"/>
    <n v="23121808"/>
    <x v="2"/>
  </r>
  <r>
    <x v="1718"/>
    <s v="ASML"/>
    <x v="13710"/>
    <n v="45173500"/>
    <x v="2"/>
  </r>
  <r>
    <x v="1718"/>
    <s v="ASML"/>
    <x v="13710"/>
    <n v="8727340"/>
    <x v="2"/>
  </r>
  <r>
    <x v="1718"/>
    <s v="ASML"/>
    <x v="13710"/>
    <n v="13637055"/>
    <x v="2"/>
  </r>
  <r>
    <x v="1718"/>
    <s v="ASML"/>
    <x v="13710"/>
    <n v="953139"/>
    <x v="2"/>
  </r>
  <r>
    <x v="1718"/>
    <s v="ASML"/>
    <x v="13710"/>
    <n v="47238647"/>
    <x v="2"/>
  </r>
  <r>
    <x v="1718"/>
    <s v="NOK"/>
    <x v="12092"/>
    <n v="143937823"/>
    <x v="2"/>
  </r>
  <r>
    <x v="1718"/>
    <s v="NOK"/>
    <x v="12092"/>
    <n v="51195593"/>
    <x v="2"/>
  </r>
  <r>
    <x v="1718"/>
    <s v="NOK"/>
    <x v="12092"/>
    <n v="111766600"/>
    <x v="2"/>
  </r>
  <r>
    <x v="1718"/>
    <s v="NOK"/>
    <x v="12092"/>
    <n v="376518080"/>
    <x v="2"/>
  </r>
  <r>
    <x v="1718"/>
    <s v="NOK"/>
    <x v="12092"/>
    <n v="23121808"/>
    <x v="2"/>
  </r>
  <r>
    <x v="1718"/>
    <s v="NOK"/>
    <x v="12092"/>
    <n v="45173500"/>
    <x v="2"/>
  </r>
  <r>
    <x v="1718"/>
    <s v="NOK"/>
    <x v="12092"/>
    <n v="8727340"/>
    <x v="2"/>
  </r>
  <r>
    <x v="1718"/>
    <s v="NOK"/>
    <x v="12092"/>
    <n v="13637055"/>
    <x v="2"/>
  </r>
  <r>
    <x v="1718"/>
    <s v="NOK"/>
    <x v="12092"/>
    <n v="953139"/>
    <x v="2"/>
  </r>
  <r>
    <x v="1718"/>
    <s v="NOK"/>
    <x v="12092"/>
    <n v="47238647"/>
    <x v="2"/>
  </r>
  <r>
    <x v="1719"/>
    <s v="APPL"/>
    <x v="13711"/>
    <n v="146129173"/>
    <x v="0"/>
  </r>
  <r>
    <x v="1719"/>
    <s v="APPL"/>
    <x v="13711"/>
    <n v="31432563"/>
    <x v="0"/>
  </r>
  <r>
    <x v="1719"/>
    <s v="APPL"/>
    <x v="13711"/>
    <n v="131930580"/>
    <x v="0"/>
  </r>
  <r>
    <x v="1719"/>
    <s v="APPL"/>
    <x v="13711"/>
    <n v="320081840"/>
    <x v="0"/>
  </r>
  <r>
    <x v="1719"/>
    <s v="APPL"/>
    <x v="13711"/>
    <n v="32368118"/>
    <x v="0"/>
  </r>
  <r>
    <x v="1719"/>
    <s v="APPL"/>
    <x v="13711"/>
    <n v="55406860"/>
    <x v="0"/>
  </r>
  <r>
    <x v="1719"/>
    <s v="APPL"/>
    <x v="13711"/>
    <n v="5845620"/>
    <x v="0"/>
  </r>
  <r>
    <x v="1719"/>
    <s v="APPL"/>
    <x v="13711"/>
    <n v="9225355"/>
    <x v="0"/>
  </r>
  <r>
    <x v="1719"/>
    <s v="APPL"/>
    <x v="13711"/>
    <n v="808829"/>
    <x v="0"/>
  </r>
  <r>
    <x v="1719"/>
    <s v="APPL"/>
    <x v="13711"/>
    <n v="149132957"/>
    <x v="0"/>
  </r>
  <r>
    <x v="1719"/>
    <s v="MSFT"/>
    <x v="8538"/>
    <n v="146129173"/>
    <x v="0"/>
  </r>
  <r>
    <x v="1719"/>
    <s v="MSFT"/>
    <x v="8538"/>
    <n v="31432563"/>
    <x v="0"/>
  </r>
  <r>
    <x v="1719"/>
    <s v="MSFT"/>
    <x v="8538"/>
    <n v="131930580"/>
    <x v="0"/>
  </r>
  <r>
    <x v="1719"/>
    <s v="MSFT"/>
    <x v="8538"/>
    <n v="320081840"/>
    <x v="0"/>
  </r>
  <r>
    <x v="1719"/>
    <s v="MSFT"/>
    <x v="8538"/>
    <n v="32368118"/>
    <x v="0"/>
  </r>
  <r>
    <x v="1719"/>
    <s v="MSFT"/>
    <x v="8538"/>
    <n v="55406860"/>
    <x v="0"/>
  </r>
  <r>
    <x v="1719"/>
    <s v="MSFT"/>
    <x v="8538"/>
    <n v="5845620"/>
    <x v="0"/>
  </r>
  <r>
    <x v="1719"/>
    <s v="MSFT"/>
    <x v="8538"/>
    <n v="9225355"/>
    <x v="0"/>
  </r>
  <r>
    <x v="1719"/>
    <s v="MSFT"/>
    <x v="8538"/>
    <n v="808829"/>
    <x v="0"/>
  </r>
  <r>
    <x v="1719"/>
    <s v="MSFT"/>
    <x v="8538"/>
    <n v="149132957"/>
    <x v="0"/>
  </r>
  <r>
    <x v="1719"/>
    <s v="AMZN"/>
    <x v="13712"/>
    <n v="146129173"/>
    <x v="0"/>
  </r>
  <r>
    <x v="1719"/>
    <s v="AMZN"/>
    <x v="13712"/>
    <n v="31432563"/>
    <x v="0"/>
  </r>
  <r>
    <x v="1719"/>
    <s v="AMZN"/>
    <x v="13712"/>
    <n v="131930580"/>
    <x v="0"/>
  </r>
  <r>
    <x v="1719"/>
    <s v="AMZN"/>
    <x v="13712"/>
    <n v="320081840"/>
    <x v="0"/>
  </r>
  <r>
    <x v="1719"/>
    <s v="AMZN"/>
    <x v="13712"/>
    <n v="32368118"/>
    <x v="0"/>
  </r>
  <r>
    <x v="1719"/>
    <s v="AMZN"/>
    <x v="13712"/>
    <n v="55406860"/>
    <x v="0"/>
  </r>
  <r>
    <x v="1719"/>
    <s v="AMZN"/>
    <x v="13712"/>
    <n v="5845620"/>
    <x v="0"/>
  </r>
  <r>
    <x v="1719"/>
    <s v="AMZN"/>
    <x v="13712"/>
    <n v="9225355"/>
    <x v="0"/>
  </r>
  <r>
    <x v="1719"/>
    <s v="AMZN"/>
    <x v="13712"/>
    <n v="808829"/>
    <x v="0"/>
  </r>
  <r>
    <x v="1719"/>
    <s v="AMZN"/>
    <x v="13712"/>
    <n v="149132957"/>
    <x v="0"/>
  </r>
  <r>
    <x v="1719"/>
    <s v="NVDA"/>
    <x v="13713"/>
    <n v="146129173"/>
    <x v="0"/>
  </r>
  <r>
    <x v="1719"/>
    <s v="NVDA"/>
    <x v="13713"/>
    <n v="31432563"/>
    <x v="0"/>
  </r>
  <r>
    <x v="1719"/>
    <s v="NVDA"/>
    <x v="13713"/>
    <n v="131930580"/>
    <x v="0"/>
  </r>
  <r>
    <x v="1719"/>
    <s v="NVDA"/>
    <x v="13713"/>
    <n v="320081840"/>
    <x v="0"/>
  </r>
  <r>
    <x v="1719"/>
    <s v="NVDA"/>
    <x v="13713"/>
    <n v="32368118"/>
    <x v="0"/>
  </r>
  <r>
    <x v="1719"/>
    <s v="NVDA"/>
    <x v="13713"/>
    <n v="55406860"/>
    <x v="0"/>
  </r>
  <r>
    <x v="1719"/>
    <s v="NVDA"/>
    <x v="13713"/>
    <n v="5845620"/>
    <x v="0"/>
  </r>
  <r>
    <x v="1719"/>
    <s v="NVDA"/>
    <x v="13713"/>
    <n v="9225355"/>
    <x v="0"/>
  </r>
  <r>
    <x v="1719"/>
    <s v="NVDA"/>
    <x v="13713"/>
    <n v="808829"/>
    <x v="0"/>
  </r>
  <r>
    <x v="1719"/>
    <s v="NVDA"/>
    <x v="13713"/>
    <n v="149132957"/>
    <x v="0"/>
  </r>
  <r>
    <x v="1719"/>
    <s v="META"/>
    <x v="13714"/>
    <n v="146129173"/>
    <x v="0"/>
  </r>
  <r>
    <x v="1719"/>
    <s v="META"/>
    <x v="13714"/>
    <n v="31432563"/>
    <x v="0"/>
  </r>
  <r>
    <x v="1719"/>
    <s v="META"/>
    <x v="13714"/>
    <n v="131930580"/>
    <x v="0"/>
  </r>
  <r>
    <x v="1719"/>
    <s v="META"/>
    <x v="13714"/>
    <n v="320081840"/>
    <x v="0"/>
  </r>
  <r>
    <x v="1719"/>
    <s v="META"/>
    <x v="13714"/>
    <n v="32368118"/>
    <x v="0"/>
  </r>
  <r>
    <x v="1719"/>
    <s v="META"/>
    <x v="13714"/>
    <n v="55406860"/>
    <x v="0"/>
  </r>
  <r>
    <x v="1719"/>
    <s v="META"/>
    <x v="13714"/>
    <n v="5845620"/>
    <x v="0"/>
  </r>
  <r>
    <x v="1719"/>
    <s v="META"/>
    <x v="13714"/>
    <n v="9225355"/>
    <x v="0"/>
  </r>
  <r>
    <x v="1719"/>
    <s v="META"/>
    <x v="13714"/>
    <n v="808829"/>
    <x v="0"/>
  </r>
  <r>
    <x v="1719"/>
    <s v="META"/>
    <x v="13714"/>
    <n v="149132957"/>
    <x v="0"/>
  </r>
  <r>
    <x v="1719"/>
    <s v="GOOGL"/>
    <x v="13715"/>
    <n v="146129173"/>
    <x v="0"/>
  </r>
  <r>
    <x v="1719"/>
    <s v="GOOGL"/>
    <x v="13715"/>
    <n v="31432563"/>
    <x v="0"/>
  </r>
  <r>
    <x v="1719"/>
    <s v="GOOGL"/>
    <x v="13715"/>
    <n v="131930580"/>
    <x v="0"/>
  </r>
  <r>
    <x v="1719"/>
    <s v="GOOGL"/>
    <x v="13715"/>
    <n v="320081840"/>
    <x v="0"/>
  </r>
  <r>
    <x v="1719"/>
    <s v="GOOGL"/>
    <x v="13715"/>
    <n v="32368118"/>
    <x v="0"/>
  </r>
  <r>
    <x v="1719"/>
    <s v="GOOGL"/>
    <x v="13715"/>
    <n v="55406860"/>
    <x v="0"/>
  </r>
  <r>
    <x v="1719"/>
    <s v="GOOGL"/>
    <x v="13715"/>
    <n v="5845620"/>
    <x v="0"/>
  </r>
  <r>
    <x v="1719"/>
    <s v="GOOGL"/>
    <x v="13715"/>
    <n v="9225355"/>
    <x v="0"/>
  </r>
  <r>
    <x v="1719"/>
    <s v="GOOGL"/>
    <x v="13715"/>
    <n v="808829"/>
    <x v="0"/>
  </r>
  <r>
    <x v="1719"/>
    <s v="GOOGL"/>
    <x v="13715"/>
    <n v="149132957"/>
    <x v="0"/>
  </r>
  <r>
    <x v="1719"/>
    <s v="TSM"/>
    <x v="13716"/>
    <n v="146129173"/>
    <x v="1"/>
  </r>
  <r>
    <x v="1719"/>
    <s v="TSM"/>
    <x v="13716"/>
    <n v="31432563"/>
    <x v="1"/>
  </r>
  <r>
    <x v="1719"/>
    <s v="TSM"/>
    <x v="13716"/>
    <n v="131930580"/>
    <x v="1"/>
  </r>
  <r>
    <x v="1719"/>
    <s v="TSM"/>
    <x v="13716"/>
    <n v="320081840"/>
    <x v="1"/>
  </r>
  <r>
    <x v="1719"/>
    <s v="TSM"/>
    <x v="13716"/>
    <n v="32368118"/>
    <x v="1"/>
  </r>
  <r>
    <x v="1719"/>
    <s v="TSM"/>
    <x v="13716"/>
    <n v="55406860"/>
    <x v="1"/>
  </r>
  <r>
    <x v="1719"/>
    <s v="TSM"/>
    <x v="13716"/>
    <n v="5845620"/>
    <x v="1"/>
  </r>
  <r>
    <x v="1719"/>
    <s v="TSM"/>
    <x v="13716"/>
    <n v="9225355"/>
    <x v="1"/>
  </r>
  <r>
    <x v="1719"/>
    <s v="TSM"/>
    <x v="13716"/>
    <n v="808829"/>
    <x v="1"/>
  </r>
  <r>
    <x v="1719"/>
    <s v="TSM"/>
    <x v="13716"/>
    <n v="149132957"/>
    <x v="1"/>
  </r>
  <r>
    <x v="1719"/>
    <s v="SONY"/>
    <x v="13717"/>
    <n v="146129173"/>
    <x v="1"/>
  </r>
  <r>
    <x v="1719"/>
    <s v="SONY"/>
    <x v="13717"/>
    <n v="31432563"/>
    <x v="1"/>
  </r>
  <r>
    <x v="1719"/>
    <s v="SONY"/>
    <x v="13717"/>
    <n v="131930580"/>
    <x v="1"/>
  </r>
  <r>
    <x v="1719"/>
    <s v="SONY"/>
    <x v="13717"/>
    <n v="320081840"/>
    <x v="1"/>
  </r>
  <r>
    <x v="1719"/>
    <s v="SONY"/>
    <x v="13717"/>
    <n v="32368118"/>
    <x v="1"/>
  </r>
  <r>
    <x v="1719"/>
    <s v="SONY"/>
    <x v="13717"/>
    <n v="55406860"/>
    <x v="1"/>
  </r>
  <r>
    <x v="1719"/>
    <s v="SONY"/>
    <x v="13717"/>
    <n v="5845620"/>
    <x v="1"/>
  </r>
  <r>
    <x v="1719"/>
    <s v="SONY"/>
    <x v="13717"/>
    <n v="9225355"/>
    <x v="1"/>
  </r>
  <r>
    <x v="1719"/>
    <s v="SONY"/>
    <x v="13717"/>
    <n v="808829"/>
    <x v="1"/>
  </r>
  <r>
    <x v="1719"/>
    <s v="SONY"/>
    <x v="13717"/>
    <n v="149132957"/>
    <x v="1"/>
  </r>
  <r>
    <x v="1719"/>
    <s v="ASML"/>
    <x v="13718"/>
    <n v="146129173"/>
    <x v="2"/>
  </r>
  <r>
    <x v="1719"/>
    <s v="ASML"/>
    <x v="13718"/>
    <n v="31432563"/>
    <x v="2"/>
  </r>
  <r>
    <x v="1719"/>
    <s v="ASML"/>
    <x v="13718"/>
    <n v="131930580"/>
    <x v="2"/>
  </r>
  <r>
    <x v="1719"/>
    <s v="ASML"/>
    <x v="13718"/>
    <n v="320081840"/>
    <x v="2"/>
  </r>
  <r>
    <x v="1719"/>
    <s v="ASML"/>
    <x v="13718"/>
    <n v="32368118"/>
    <x v="2"/>
  </r>
  <r>
    <x v="1719"/>
    <s v="ASML"/>
    <x v="13718"/>
    <n v="55406860"/>
    <x v="2"/>
  </r>
  <r>
    <x v="1719"/>
    <s v="ASML"/>
    <x v="13718"/>
    <n v="5845620"/>
    <x v="2"/>
  </r>
  <r>
    <x v="1719"/>
    <s v="ASML"/>
    <x v="13718"/>
    <n v="9225355"/>
    <x v="2"/>
  </r>
  <r>
    <x v="1719"/>
    <s v="ASML"/>
    <x v="13718"/>
    <n v="808829"/>
    <x v="2"/>
  </r>
  <r>
    <x v="1719"/>
    <s v="ASML"/>
    <x v="13718"/>
    <n v="149132957"/>
    <x v="2"/>
  </r>
  <r>
    <x v="1719"/>
    <s v="NOK"/>
    <x v="11729"/>
    <n v="146129173"/>
    <x v="2"/>
  </r>
  <r>
    <x v="1719"/>
    <s v="NOK"/>
    <x v="11729"/>
    <n v="31432563"/>
    <x v="2"/>
  </r>
  <r>
    <x v="1719"/>
    <s v="NOK"/>
    <x v="11729"/>
    <n v="131930580"/>
    <x v="2"/>
  </r>
  <r>
    <x v="1719"/>
    <s v="NOK"/>
    <x v="11729"/>
    <n v="320081840"/>
    <x v="2"/>
  </r>
  <r>
    <x v="1719"/>
    <s v="NOK"/>
    <x v="11729"/>
    <n v="32368118"/>
    <x v="2"/>
  </r>
  <r>
    <x v="1719"/>
    <s v="NOK"/>
    <x v="11729"/>
    <n v="55406860"/>
    <x v="2"/>
  </r>
  <r>
    <x v="1719"/>
    <s v="NOK"/>
    <x v="11729"/>
    <n v="5845620"/>
    <x v="2"/>
  </r>
  <r>
    <x v="1719"/>
    <s v="NOK"/>
    <x v="11729"/>
    <n v="9225355"/>
    <x v="2"/>
  </r>
  <r>
    <x v="1719"/>
    <s v="NOK"/>
    <x v="11729"/>
    <n v="808829"/>
    <x v="2"/>
  </r>
  <r>
    <x v="1719"/>
    <s v="NOK"/>
    <x v="11729"/>
    <n v="149132957"/>
    <x v="2"/>
  </r>
  <r>
    <x v="1720"/>
    <s v="APPL"/>
    <x v="13719"/>
    <n v="190573476"/>
    <x v="0"/>
  </r>
  <r>
    <x v="1720"/>
    <s v="APPL"/>
    <x v="13719"/>
    <n v="36980111"/>
    <x v="0"/>
  </r>
  <r>
    <x v="1720"/>
    <s v="APPL"/>
    <x v="13719"/>
    <n v="167921620"/>
    <x v="0"/>
  </r>
  <r>
    <x v="1720"/>
    <s v="APPL"/>
    <x v="13719"/>
    <n v="417396000"/>
    <x v="0"/>
  </r>
  <r>
    <x v="1720"/>
    <s v="APPL"/>
    <x v="13719"/>
    <n v="47299002"/>
    <x v="0"/>
  </r>
  <r>
    <x v="1720"/>
    <s v="APPL"/>
    <x v="13719"/>
    <n v="99923940"/>
    <x v="0"/>
  </r>
  <r>
    <x v="1720"/>
    <s v="APPL"/>
    <x v="13719"/>
    <n v="4964485"/>
    <x v="0"/>
  </r>
  <r>
    <x v="1720"/>
    <s v="APPL"/>
    <x v="13719"/>
    <n v="7396955"/>
    <x v="0"/>
  </r>
  <r>
    <x v="1720"/>
    <s v="APPL"/>
    <x v="13719"/>
    <n v="821101"/>
    <x v="0"/>
  </r>
  <r>
    <x v="1720"/>
    <s v="APPL"/>
    <x v="13719"/>
    <n v="65899431"/>
    <x v="0"/>
  </r>
  <r>
    <x v="1720"/>
    <s v="MSFT"/>
    <x v="13720"/>
    <n v="190573476"/>
    <x v="0"/>
  </r>
  <r>
    <x v="1720"/>
    <s v="MSFT"/>
    <x v="13720"/>
    <n v="36980111"/>
    <x v="0"/>
  </r>
  <r>
    <x v="1720"/>
    <s v="MSFT"/>
    <x v="13720"/>
    <n v="167921620"/>
    <x v="0"/>
  </r>
  <r>
    <x v="1720"/>
    <s v="MSFT"/>
    <x v="13720"/>
    <n v="417396000"/>
    <x v="0"/>
  </r>
  <r>
    <x v="1720"/>
    <s v="MSFT"/>
    <x v="13720"/>
    <n v="47299002"/>
    <x v="0"/>
  </r>
  <r>
    <x v="1720"/>
    <s v="MSFT"/>
    <x v="13720"/>
    <n v="99923940"/>
    <x v="0"/>
  </r>
  <r>
    <x v="1720"/>
    <s v="MSFT"/>
    <x v="13720"/>
    <n v="4964485"/>
    <x v="0"/>
  </r>
  <r>
    <x v="1720"/>
    <s v="MSFT"/>
    <x v="13720"/>
    <n v="7396955"/>
    <x v="0"/>
  </r>
  <r>
    <x v="1720"/>
    <s v="MSFT"/>
    <x v="13720"/>
    <n v="821101"/>
    <x v="0"/>
  </r>
  <r>
    <x v="1720"/>
    <s v="MSFT"/>
    <x v="13720"/>
    <n v="65899431"/>
    <x v="0"/>
  </r>
  <r>
    <x v="1720"/>
    <s v="AMZN"/>
    <x v="13721"/>
    <n v="190573476"/>
    <x v="0"/>
  </r>
  <r>
    <x v="1720"/>
    <s v="AMZN"/>
    <x v="13721"/>
    <n v="36980111"/>
    <x v="0"/>
  </r>
  <r>
    <x v="1720"/>
    <s v="AMZN"/>
    <x v="13721"/>
    <n v="167921620"/>
    <x v="0"/>
  </r>
  <r>
    <x v="1720"/>
    <s v="AMZN"/>
    <x v="13721"/>
    <n v="417396000"/>
    <x v="0"/>
  </r>
  <r>
    <x v="1720"/>
    <s v="AMZN"/>
    <x v="13721"/>
    <n v="47299002"/>
    <x v="0"/>
  </r>
  <r>
    <x v="1720"/>
    <s v="AMZN"/>
    <x v="13721"/>
    <n v="99923940"/>
    <x v="0"/>
  </r>
  <r>
    <x v="1720"/>
    <s v="AMZN"/>
    <x v="13721"/>
    <n v="4964485"/>
    <x v="0"/>
  </r>
  <r>
    <x v="1720"/>
    <s v="AMZN"/>
    <x v="13721"/>
    <n v="7396955"/>
    <x v="0"/>
  </r>
  <r>
    <x v="1720"/>
    <s v="AMZN"/>
    <x v="13721"/>
    <n v="821101"/>
    <x v="0"/>
  </r>
  <r>
    <x v="1720"/>
    <s v="AMZN"/>
    <x v="13721"/>
    <n v="65899431"/>
    <x v="0"/>
  </r>
  <r>
    <x v="1720"/>
    <s v="NVDA"/>
    <x v="13722"/>
    <n v="190573476"/>
    <x v="0"/>
  </r>
  <r>
    <x v="1720"/>
    <s v="NVDA"/>
    <x v="13722"/>
    <n v="36980111"/>
    <x v="0"/>
  </r>
  <r>
    <x v="1720"/>
    <s v="NVDA"/>
    <x v="13722"/>
    <n v="167921620"/>
    <x v="0"/>
  </r>
  <r>
    <x v="1720"/>
    <s v="NVDA"/>
    <x v="13722"/>
    <n v="417396000"/>
    <x v="0"/>
  </r>
  <r>
    <x v="1720"/>
    <s v="NVDA"/>
    <x v="13722"/>
    <n v="47299002"/>
    <x v="0"/>
  </r>
  <r>
    <x v="1720"/>
    <s v="NVDA"/>
    <x v="13722"/>
    <n v="99923940"/>
    <x v="0"/>
  </r>
  <r>
    <x v="1720"/>
    <s v="NVDA"/>
    <x v="13722"/>
    <n v="4964485"/>
    <x v="0"/>
  </r>
  <r>
    <x v="1720"/>
    <s v="NVDA"/>
    <x v="13722"/>
    <n v="7396955"/>
    <x v="0"/>
  </r>
  <r>
    <x v="1720"/>
    <s v="NVDA"/>
    <x v="13722"/>
    <n v="821101"/>
    <x v="0"/>
  </r>
  <r>
    <x v="1720"/>
    <s v="NVDA"/>
    <x v="13722"/>
    <n v="65899431"/>
    <x v="0"/>
  </r>
  <r>
    <x v="1720"/>
    <s v="META"/>
    <x v="13723"/>
    <n v="190573476"/>
    <x v="0"/>
  </r>
  <r>
    <x v="1720"/>
    <s v="META"/>
    <x v="13723"/>
    <n v="36980111"/>
    <x v="0"/>
  </r>
  <r>
    <x v="1720"/>
    <s v="META"/>
    <x v="13723"/>
    <n v="167921620"/>
    <x v="0"/>
  </r>
  <r>
    <x v="1720"/>
    <s v="META"/>
    <x v="13723"/>
    <n v="417396000"/>
    <x v="0"/>
  </r>
  <r>
    <x v="1720"/>
    <s v="META"/>
    <x v="13723"/>
    <n v="47299002"/>
    <x v="0"/>
  </r>
  <r>
    <x v="1720"/>
    <s v="META"/>
    <x v="13723"/>
    <n v="99923940"/>
    <x v="0"/>
  </r>
  <r>
    <x v="1720"/>
    <s v="META"/>
    <x v="13723"/>
    <n v="4964485"/>
    <x v="0"/>
  </r>
  <r>
    <x v="1720"/>
    <s v="META"/>
    <x v="13723"/>
    <n v="7396955"/>
    <x v="0"/>
  </r>
  <r>
    <x v="1720"/>
    <s v="META"/>
    <x v="13723"/>
    <n v="821101"/>
    <x v="0"/>
  </r>
  <r>
    <x v="1720"/>
    <s v="META"/>
    <x v="13723"/>
    <n v="65899431"/>
    <x v="0"/>
  </r>
  <r>
    <x v="1720"/>
    <s v="GOOGL"/>
    <x v="13724"/>
    <n v="190573476"/>
    <x v="0"/>
  </r>
  <r>
    <x v="1720"/>
    <s v="GOOGL"/>
    <x v="13724"/>
    <n v="36980111"/>
    <x v="0"/>
  </r>
  <r>
    <x v="1720"/>
    <s v="GOOGL"/>
    <x v="13724"/>
    <n v="167921620"/>
    <x v="0"/>
  </r>
  <r>
    <x v="1720"/>
    <s v="GOOGL"/>
    <x v="13724"/>
    <n v="417396000"/>
    <x v="0"/>
  </r>
  <r>
    <x v="1720"/>
    <s v="GOOGL"/>
    <x v="13724"/>
    <n v="47299002"/>
    <x v="0"/>
  </r>
  <r>
    <x v="1720"/>
    <s v="GOOGL"/>
    <x v="13724"/>
    <n v="99923940"/>
    <x v="0"/>
  </r>
  <r>
    <x v="1720"/>
    <s v="GOOGL"/>
    <x v="13724"/>
    <n v="4964485"/>
    <x v="0"/>
  </r>
  <r>
    <x v="1720"/>
    <s v="GOOGL"/>
    <x v="13724"/>
    <n v="7396955"/>
    <x v="0"/>
  </r>
  <r>
    <x v="1720"/>
    <s v="GOOGL"/>
    <x v="13724"/>
    <n v="821101"/>
    <x v="0"/>
  </r>
  <r>
    <x v="1720"/>
    <s v="GOOGL"/>
    <x v="13724"/>
    <n v="65899431"/>
    <x v="0"/>
  </r>
  <r>
    <x v="1720"/>
    <s v="TSM"/>
    <x v="7818"/>
    <n v="190573476"/>
    <x v="1"/>
  </r>
  <r>
    <x v="1720"/>
    <s v="TSM"/>
    <x v="7818"/>
    <n v="36980111"/>
    <x v="1"/>
  </r>
  <r>
    <x v="1720"/>
    <s v="TSM"/>
    <x v="7818"/>
    <n v="167921620"/>
    <x v="1"/>
  </r>
  <r>
    <x v="1720"/>
    <s v="TSM"/>
    <x v="7818"/>
    <n v="417396000"/>
    <x v="1"/>
  </r>
  <r>
    <x v="1720"/>
    <s v="TSM"/>
    <x v="7818"/>
    <n v="47299002"/>
    <x v="1"/>
  </r>
  <r>
    <x v="1720"/>
    <s v="TSM"/>
    <x v="7818"/>
    <n v="99923940"/>
    <x v="1"/>
  </r>
  <r>
    <x v="1720"/>
    <s v="TSM"/>
    <x v="7818"/>
    <n v="4964485"/>
    <x v="1"/>
  </r>
  <r>
    <x v="1720"/>
    <s v="TSM"/>
    <x v="7818"/>
    <n v="7396955"/>
    <x v="1"/>
  </r>
  <r>
    <x v="1720"/>
    <s v="TSM"/>
    <x v="7818"/>
    <n v="821101"/>
    <x v="1"/>
  </r>
  <r>
    <x v="1720"/>
    <s v="TSM"/>
    <x v="7818"/>
    <n v="65899431"/>
    <x v="1"/>
  </r>
  <r>
    <x v="1720"/>
    <s v="SONY"/>
    <x v="13725"/>
    <n v="190573476"/>
    <x v="1"/>
  </r>
  <r>
    <x v="1720"/>
    <s v="SONY"/>
    <x v="13725"/>
    <n v="36980111"/>
    <x v="1"/>
  </r>
  <r>
    <x v="1720"/>
    <s v="SONY"/>
    <x v="13725"/>
    <n v="167921620"/>
    <x v="1"/>
  </r>
  <r>
    <x v="1720"/>
    <s v="SONY"/>
    <x v="13725"/>
    <n v="417396000"/>
    <x v="1"/>
  </r>
  <r>
    <x v="1720"/>
    <s v="SONY"/>
    <x v="13725"/>
    <n v="47299002"/>
    <x v="1"/>
  </r>
  <r>
    <x v="1720"/>
    <s v="SONY"/>
    <x v="13725"/>
    <n v="99923940"/>
    <x v="1"/>
  </r>
  <r>
    <x v="1720"/>
    <s v="SONY"/>
    <x v="13725"/>
    <n v="4964485"/>
    <x v="1"/>
  </r>
  <r>
    <x v="1720"/>
    <s v="SONY"/>
    <x v="13725"/>
    <n v="7396955"/>
    <x v="1"/>
  </r>
  <r>
    <x v="1720"/>
    <s v="SONY"/>
    <x v="13725"/>
    <n v="821101"/>
    <x v="1"/>
  </r>
  <r>
    <x v="1720"/>
    <s v="SONY"/>
    <x v="13725"/>
    <n v="65899431"/>
    <x v="1"/>
  </r>
  <r>
    <x v="1720"/>
    <s v="ASML"/>
    <x v="13726"/>
    <n v="190573476"/>
    <x v="2"/>
  </r>
  <r>
    <x v="1720"/>
    <s v="ASML"/>
    <x v="13726"/>
    <n v="36980111"/>
    <x v="2"/>
  </r>
  <r>
    <x v="1720"/>
    <s v="ASML"/>
    <x v="13726"/>
    <n v="167921620"/>
    <x v="2"/>
  </r>
  <r>
    <x v="1720"/>
    <s v="ASML"/>
    <x v="13726"/>
    <n v="417396000"/>
    <x v="2"/>
  </r>
  <r>
    <x v="1720"/>
    <s v="ASML"/>
    <x v="13726"/>
    <n v="47299002"/>
    <x v="2"/>
  </r>
  <r>
    <x v="1720"/>
    <s v="ASML"/>
    <x v="13726"/>
    <n v="99923940"/>
    <x v="2"/>
  </r>
  <r>
    <x v="1720"/>
    <s v="ASML"/>
    <x v="13726"/>
    <n v="4964485"/>
    <x v="2"/>
  </r>
  <r>
    <x v="1720"/>
    <s v="ASML"/>
    <x v="13726"/>
    <n v="7396955"/>
    <x v="2"/>
  </r>
  <r>
    <x v="1720"/>
    <s v="ASML"/>
    <x v="13726"/>
    <n v="821101"/>
    <x v="2"/>
  </r>
  <r>
    <x v="1720"/>
    <s v="ASML"/>
    <x v="13726"/>
    <n v="65899431"/>
    <x v="2"/>
  </r>
  <r>
    <x v="1720"/>
    <s v="NOK"/>
    <x v="11693"/>
    <n v="190573476"/>
    <x v="2"/>
  </r>
  <r>
    <x v="1720"/>
    <s v="NOK"/>
    <x v="11693"/>
    <n v="36980111"/>
    <x v="2"/>
  </r>
  <r>
    <x v="1720"/>
    <s v="NOK"/>
    <x v="11693"/>
    <n v="167921620"/>
    <x v="2"/>
  </r>
  <r>
    <x v="1720"/>
    <s v="NOK"/>
    <x v="11693"/>
    <n v="417396000"/>
    <x v="2"/>
  </r>
  <r>
    <x v="1720"/>
    <s v="NOK"/>
    <x v="11693"/>
    <n v="47299002"/>
    <x v="2"/>
  </r>
  <r>
    <x v="1720"/>
    <s v="NOK"/>
    <x v="11693"/>
    <n v="99923940"/>
    <x v="2"/>
  </r>
  <r>
    <x v="1720"/>
    <s v="NOK"/>
    <x v="11693"/>
    <n v="4964485"/>
    <x v="2"/>
  </r>
  <r>
    <x v="1720"/>
    <s v="NOK"/>
    <x v="11693"/>
    <n v="7396955"/>
    <x v="2"/>
  </r>
  <r>
    <x v="1720"/>
    <s v="NOK"/>
    <x v="11693"/>
    <n v="821101"/>
    <x v="2"/>
  </r>
  <r>
    <x v="1720"/>
    <s v="NOK"/>
    <x v="11693"/>
    <n v="65899431"/>
    <x v="2"/>
  </r>
  <r>
    <x v="1721"/>
    <s v="APPL"/>
    <x v="5201"/>
    <n v="122866899"/>
    <x v="0"/>
  </r>
  <r>
    <x v="1721"/>
    <s v="APPL"/>
    <x v="5201"/>
    <n v="30842163"/>
    <x v="0"/>
  </r>
  <r>
    <x v="1721"/>
    <s v="APPL"/>
    <x v="5201"/>
    <n v="145147000"/>
    <x v="0"/>
  </r>
  <r>
    <x v="1721"/>
    <s v="APPL"/>
    <x v="5201"/>
    <n v="299652640"/>
    <x v="0"/>
  </r>
  <r>
    <x v="1721"/>
    <s v="APPL"/>
    <x v="5201"/>
    <n v="27165679"/>
    <x v="0"/>
  </r>
  <r>
    <x v="1721"/>
    <s v="APPL"/>
    <x v="5201"/>
    <n v="44228980"/>
    <x v="0"/>
  </r>
  <r>
    <x v="1721"/>
    <s v="APPL"/>
    <x v="5201"/>
    <n v="6597096"/>
    <x v="0"/>
  </r>
  <r>
    <x v="1721"/>
    <s v="APPL"/>
    <x v="5201"/>
    <n v="10389385"/>
    <x v="0"/>
  </r>
  <r>
    <x v="1721"/>
    <s v="APPL"/>
    <x v="5201"/>
    <n v="893331"/>
    <x v="0"/>
  </r>
  <r>
    <x v="1721"/>
    <s v="APPL"/>
    <x v="5201"/>
    <n v="41682324"/>
    <x v="0"/>
  </r>
  <r>
    <x v="1721"/>
    <s v="MSFT"/>
    <x v="13727"/>
    <n v="122866899"/>
    <x v="0"/>
  </r>
  <r>
    <x v="1721"/>
    <s v="MSFT"/>
    <x v="13727"/>
    <n v="30842163"/>
    <x v="0"/>
  </r>
  <r>
    <x v="1721"/>
    <s v="MSFT"/>
    <x v="13727"/>
    <n v="145147000"/>
    <x v="0"/>
  </r>
  <r>
    <x v="1721"/>
    <s v="MSFT"/>
    <x v="13727"/>
    <n v="299652640"/>
    <x v="0"/>
  </r>
  <r>
    <x v="1721"/>
    <s v="MSFT"/>
    <x v="13727"/>
    <n v="27165679"/>
    <x v="0"/>
  </r>
  <r>
    <x v="1721"/>
    <s v="MSFT"/>
    <x v="13727"/>
    <n v="44228980"/>
    <x v="0"/>
  </r>
  <r>
    <x v="1721"/>
    <s v="MSFT"/>
    <x v="13727"/>
    <n v="6597096"/>
    <x v="0"/>
  </r>
  <r>
    <x v="1721"/>
    <s v="MSFT"/>
    <x v="13727"/>
    <n v="10389385"/>
    <x v="0"/>
  </r>
  <r>
    <x v="1721"/>
    <s v="MSFT"/>
    <x v="13727"/>
    <n v="893331"/>
    <x v="0"/>
  </r>
  <r>
    <x v="1721"/>
    <s v="MSFT"/>
    <x v="13727"/>
    <n v="41682324"/>
    <x v="0"/>
  </r>
  <r>
    <x v="1721"/>
    <s v="AMZN"/>
    <x v="13728"/>
    <n v="122866899"/>
    <x v="0"/>
  </r>
  <r>
    <x v="1721"/>
    <s v="AMZN"/>
    <x v="13728"/>
    <n v="30842163"/>
    <x v="0"/>
  </r>
  <r>
    <x v="1721"/>
    <s v="AMZN"/>
    <x v="13728"/>
    <n v="145147000"/>
    <x v="0"/>
  </r>
  <r>
    <x v="1721"/>
    <s v="AMZN"/>
    <x v="13728"/>
    <n v="299652640"/>
    <x v="0"/>
  </r>
  <r>
    <x v="1721"/>
    <s v="AMZN"/>
    <x v="13728"/>
    <n v="27165679"/>
    <x v="0"/>
  </r>
  <r>
    <x v="1721"/>
    <s v="AMZN"/>
    <x v="13728"/>
    <n v="44228980"/>
    <x v="0"/>
  </r>
  <r>
    <x v="1721"/>
    <s v="AMZN"/>
    <x v="13728"/>
    <n v="6597096"/>
    <x v="0"/>
  </r>
  <r>
    <x v="1721"/>
    <s v="AMZN"/>
    <x v="13728"/>
    <n v="10389385"/>
    <x v="0"/>
  </r>
  <r>
    <x v="1721"/>
    <s v="AMZN"/>
    <x v="13728"/>
    <n v="893331"/>
    <x v="0"/>
  </r>
  <r>
    <x v="1721"/>
    <s v="AMZN"/>
    <x v="13728"/>
    <n v="41682324"/>
    <x v="0"/>
  </r>
  <r>
    <x v="1721"/>
    <s v="NVDA"/>
    <x v="13729"/>
    <n v="122866899"/>
    <x v="0"/>
  </r>
  <r>
    <x v="1721"/>
    <s v="NVDA"/>
    <x v="13729"/>
    <n v="30842163"/>
    <x v="0"/>
  </r>
  <r>
    <x v="1721"/>
    <s v="NVDA"/>
    <x v="13729"/>
    <n v="145147000"/>
    <x v="0"/>
  </r>
  <r>
    <x v="1721"/>
    <s v="NVDA"/>
    <x v="13729"/>
    <n v="299652640"/>
    <x v="0"/>
  </r>
  <r>
    <x v="1721"/>
    <s v="NVDA"/>
    <x v="13729"/>
    <n v="27165679"/>
    <x v="0"/>
  </r>
  <r>
    <x v="1721"/>
    <s v="NVDA"/>
    <x v="13729"/>
    <n v="44228980"/>
    <x v="0"/>
  </r>
  <r>
    <x v="1721"/>
    <s v="NVDA"/>
    <x v="13729"/>
    <n v="6597096"/>
    <x v="0"/>
  </r>
  <r>
    <x v="1721"/>
    <s v="NVDA"/>
    <x v="13729"/>
    <n v="10389385"/>
    <x v="0"/>
  </r>
  <r>
    <x v="1721"/>
    <s v="NVDA"/>
    <x v="13729"/>
    <n v="893331"/>
    <x v="0"/>
  </r>
  <r>
    <x v="1721"/>
    <s v="NVDA"/>
    <x v="13729"/>
    <n v="41682324"/>
    <x v="0"/>
  </r>
  <r>
    <x v="1721"/>
    <s v="META"/>
    <x v="13730"/>
    <n v="122866899"/>
    <x v="0"/>
  </r>
  <r>
    <x v="1721"/>
    <s v="META"/>
    <x v="13730"/>
    <n v="30842163"/>
    <x v="0"/>
  </r>
  <r>
    <x v="1721"/>
    <s v="META"/>
    <x v="13730"/>
    <n v="145147000"/>
    <x v="0"/>
  </r>
  <r>
    <x v="1721"/>
    <s v="META"/>
    <x v="13730"/>
    <n v="299652640"/>
    <x v="0"/>
  </r>
  <r>
    <x v="1721"/>
    <s v="META"/>
    <x v="13730"/>
    <n v="27165679"/>
    <x v="0"/>
  </r>
  <r>
    <x v="1721"/>
    <s v="META"/>
    <x v="13730"/>
    <n v="44228980"/>
    <x v="0"/>
  </r>
  <r>
    <x v="1721"/>
    <s v="META"/>
    <x v="13730"/>
    <n v="6597096"/>
    <x v="0"/>
  </r>
  <r>
    <x v="1721"/>
    <s v="META"/>
    <x v="13730"/>
    <n v="10389385"/>
    <x v="0"/>
  </r>
  <r>
    <x v="1721"/>
    <s v="META"/>
    <x v="13730"/>
    <n v="893331"/>
    <x v="0"/>
  </r>
  <r>
    <x v="1721"/>
    <s v="META"/>
    <x v="13730"/>
    <n v="41682324"/>
    <x v="0"/>
  </r>
  <r>
    <x v="1721"/>
    <s v="GOOGL"/>
    <x v="13731"/>
    <n v="122866899"/>
    <x v="0"/>
  </r>
  <r>
    <x v="1721"/>
    <s v="GOOGL"/>
    <x v="13731"/>
    <n v="30842163"/>
    <x v="0"/>
  </r>
  <r>
    <x v="1721"/>
    <s v="GOOGL"/>
    <x v="13731"/>
    <n v="145147000"/>
    <x v="0"/>
  </r>
  <r>
    <x v="1721"/>
    <s v="GOOGL"/>
    <x v="13731"/>
    <n v="299652640"/>
    <x v="0"/>
  </r>
  <r>
    <x v="1721"/>
    <s v="GOOGL"/>
    <x v="13731"/>
    <n v="27165679"/>
    <x v="0"/>
  </r>
  <r>
    <x v="1721"/>
    <s v="GOOGL"/>
    <x v="13731"/>
    <n v="44228980"/>
    <x v="0"/>
  </r>
  <r>
    <x v="1721"/>
    <s v="GOOGL"/>
    <x v="13731"/>
    <n v="6597096"/>
    <x v="0"/>
  </r>
  <r>
    <x v="1721"/>
    <s v="GOOGL"/>
    <x v="13731"/>
    <n v="10389385"/>
    <x v="0"/>
  </r>
  <r>
    <x v="1721"/>
    <s v="GOOGL"/>
    <x v="13731"/>
    <n v="893331"/>
    <x v="0"/>
  </r>
  <r>
    <x v="1721"/>
    <s v="GOOGL"/>
    <x v="13731"/>
    <n v="41682324"/>
    <x v="0"/>
  </r>
  <r>
    <x v="1721"/>
    <s v="TSM"/>
    <x v="8068"/>
    <n v="122866899"/>
    <x v="1"/>
  </r>
  <r>
    <x v="1721"/>
    <s v="TSM"/>
    <x v="8068"/>
    <n v="30842163"/>
    <x v="1"/>
  </r>
  <r>
    <x v="1721"/>
    <s v="TSM"/>
    <x v="8068"/>
    <n v="145147000"/>
    <x v="1"/>
  </r>
  <r>
    <x v="1721"/>
    <s v="TSM"/>
    <x v="8068"/>
    <n v="299652640"/>
    <x v="1"/>
  </r>
  <r>
    <x v="1721"/>
    <s v="TSM"/>
    <x v="8068"/>
    <n v="27165679"/>
    <x v="1"/>
  </r>
  <r>
    <x v="1721"/>
    <s v="TSM"/>
    <x v="8068"/>
    <n v="44228980"/>
    <x v="1"/>
  </r>
  <r>
    <x v="1721"/>
    <s v="TSM"/>
    <x v="8068"/>
    <n v="6597096"/>
    <x v="1"/>
  </r>
  <r>
    <x v="1721"/>
    <s v="TSM"/>
    <x v="8068"/>
    <n v="10389385"/>
    <x v="1"/>
  </r>
  <r>
    <x v="1721"/>
    <s v="TSM"/>
    <x v="8068"/>
    <n v="893331"/>
    <x v="1"/>
  </r>
  <r>
    <x v="1721"/>
    <s v="TSM"/>
    <x v="8068"/>
    <n v="41682324"/>
    <x v="1"/>
  </r>
  <r>
    <x v="1721"/>
    <s v="SONY"/>
    <x v="13732"/>
    <n v="122866899"/>
    <x v="1"/>
  </r>
  <r>
    <x v="1721"/>
    <s v="SONY"/>
    <x v="13732"/>
    <n v="30842163"/>
    <x v="1"/>
  </r>
  <r>
    <x v="1721"/>
    <s v="SONY"/>
    <x v="13732"/>
    <n v="145147000"/>
    <x v="1"/>
  </r>
  <r>
    <x v="1721"/>
    <s v="SONY"/>
    <x v="13732"/>
    <n v="299652640"/>
    <x v="1"/>
  </r>
  <r>
    <x v="1721"/>
    <s v="SONY"/>
    <x v="13732"/>
    <n v="27165679"/>
    <x v="1"/>
  </r>
  <r>
    <x v="1721"/>
    <s v="SONY"/>
    <x v="13732"/>
    <n v="44228980"/>
    <x v="1"/>
  </r>
  <r>
    <x v="1721"/>
    <s v="SONY"/>
    <x v="13732"/>
    <n v="6597096"/>
    <x v="1"/>
  </r>
  <r>
    <x v="1721"/>
    <s v="SONY"/>
    <x v="13732"/>
    <n v="10389385"/>
    <x v="1"/>
  </r>
  <r>
    <x v="1721"/>
    <s v="SONY"/>
    <x v="13732"/>
    <n v="893331"/>
    <x v="1"/>
  </r>
  <r>
    <x v="1721"/>
    <s v="SONY"/>
    <x v="13732"/>
    <n v="41682324"/>
    <x v="1"/>
  </r>
  <r>
    <x v="1721"/>
    <s v="ASML"/>
    <x v="13733"/>
    <n v="122866899"/>
    <x v="2"/>
  </r>
  <r>
    <x v="1721"/>
    <s v="ASML"/>
    <x v="13733"/>
    <n v="30842163"/>
    <x v="2"/>
  </r>
  <r>
    <x v="1721"/>
    <s v="ASML"/>
    <x v="13733"/>
    <n v="145147000"/>
    <x v="2"/>
  </r>
  <r>
    <x v="1721"/>
    <s v="ASML"/>
    <x v="13733"/>
    <n v="299652640"/>
    <x v="2"/>
  </r>
  <r>
    <x v="1721"/>
    <s v="ASML"/>
    <x v="13733"/>
    <n v="27165679"/>
    <x v="2"/>
  </r>
  <r>
    <x v="1721"/>
    <s v="ASML"/>
    <x v="13733"/>
    <n v="44228980"/>
    <x v="2"/>
  </r>
  <r>
    <x v="1721"/>
    <s v="ASML"/>
    <x v="13733"/>
    <n v="6597096"/>
    <x v="2"/>
  </r>
  <r>
    <x v="1721"/>
    <s v="ASML"/>
    <x v="13733"/>
    <n v="10389385"/>
    <x v="2"/>
  </r>
  <r>
    <x v="1721"/>
    <s v="ASML"/>
    <x v="13733"/>
    <n v="893331"/>
    <x v="2"/>
  </r>
  <r>
    <x v="1721"/>
    <s v="ASML"/>
    <x v="13733"/>
    <n v="41682324"/>
    <x v="2"/>
  </r>
  <r>
    <x v="1721"/>
    <s v="NOK"/>
    <x v="12534"/>
    <n v="122866899"/>
    <x v="2"/>
  </r>
  <r>
    <x v="1721"/>
    <s v="NOK"/>
    <x v="12534"/>
    <n v="30842163"/>
    <x v="2"/>
  </r>
  <r>
    <x v="1721"/>
    <s v="NOK"/>
    <x v="12534"/>
    <n v="145147000"/>
    <x v="2"/>
  </r>
  <r>
    <x v="1721"/>
    <s v="NOK"/>
    <x v="12534"/>
    <n v="299652640"/>
    <x v="2"/>
  </r>
  <r>
    <x v="1721"/>
    <s v="NOK"/>
    <x v="12534"/>
    <n v="27165679"/>
    <x v="2"/>
  </r>
  <r>
    <x v="1721"/>
    <s v="NOK"/>
    <x v="12534"/>
    <n v="44228980"/>
    <x v="2"/>
  </r>
  <r>
    <x v="1721"/>
    <s v="NOK"/>
    <x v="12534"/>
    <n v="6597096"/>
    <x v="2"/>
  </r>
  <r>
    <x v="1721"/>
    <s v="NOK"/>
    <x v="12534"/>
    <n v="10389385"/>
    <x v="2"/>
  </r>
  <r>
    <x v="1721"/>
    <s v="NOK"/>
    <x v="12534"/>
    <n v="893331"/>
    <x v="2"/>
  </r>
  <r>
    <x v="1721"/>
    <s v="NOK"/>
    <x v="12534"/>
    <n v="41682324"/>
    <x v="2"/>
  </r>
  <r>
    <x v="1722"/>
    <s v="APPL"/>
    <x v="13734"/>
    <n v="107624448"/>
    <x v="0"/>
  </r>
  <r>
    <x v="1722"/>
    <s v="APPL"/>
    <x v="13734"/>
    <n v="27512030"/>
    <x v="0"/>
  </r>
  <r>
    <x v="1722"/>
    <s v="APPL"/>
    <x v="13734"/>
    <n v="97957600"/>
    <x v="0"/>
  </r>
  <r>
    <x v="1722"/>
    <s v="APPL"/>
    <x v="13734"/>
    <n v="272901080"/>
    <x v="0"/>
  </r>
  <r>
    <x v="1722"/>
    <s v="APPL"/>
    <x v="13734"/>
    <n v="17961859"/>
    <x v="0"/>
  </r>
  <r>
    <x v="1722"/>
    <s v="APPL"/>
    <x v="13734"/>
    <n v="31432820"/>
    <x v="0"/>
  </r>
  <r>
    <x v="1722"/>
    <s v="APPL"/>
    <x v="13734"/>
    <n v="6274661"/>
    <x v="0"/>
  </r>
  <r>
    <x v="1722"/>
    <s v="APPL"/>
    <x v="13734"/>
    <n v="5297205"/>
    <x v="0"/>
  </r>
  <r>
    <x v="1722"/>
    <s v="APPL"/>
    <x v="13734"/>
    <n v="813619"/>
    <x v="0"/>
  </r>
  <r>
    <x v="1722"/>
    <s v="APPL"/>
    <x v="13734"/>
    <n v="52419275"/>
    <x v="0"/>
  </r>
  <r>
    <x v="1722"/>
    <s v="MSFT"/>
    <x v="13735"/>
    <n v="107624448"/>
    <x v="0"/>
  </r>
  <r>
    <x v="1722"/>
    <s v="MSFT"/>
    <x v="13735"/>
    <n v="27512030"/>
    <x v="0"/>
  </r>
  <r>
    <x v="1722"/>
    <s v="MSFT"/>
    <x v="13735"/>
    <n v="97957600"/>
    <x v="0"/>
  </r>
  <r>
    <x v="1722"/>
    <s v="MSFT"/>
    <x v="13735"/>
    <n v="272901080"/>
    <x v="0"/>
  </r>
  <r>
    <x v="1722"/>
    <s v="MSFT"/>
    <x v="13735"/>
    <n v="17961859"/>
    <x v="0"/>
  </r>
  <r>
    <x v="1722"/>
    <s v="MSFT"/>
    <x v="13735"/>
    <n v="31432820"/>
    <x v="0"/>
  </r>
  <r>
    <x v="1722"/>
    <s v="MSFT"/>
    <x v="13735"/>
    <n v="6274661"/>
    <x v="0"/>
  </r>
  <r>
    <x v="1722"/>
    <s v="MSFT"/>
    <x v="13735"/>
    <n v="5297205"/>
    <x v="0"/>
  </r>
  <r>
    <x v="1722"/>
    <s v="MSFT"/>
    <x v="13735"/>
    <n v="813619"/>
    <x v="0"/>
  </r>
  <r>
    <x v="1722"/>
    <s v="MSFT"/>
    <x v="13735"/>
    <n v="52419275"/>
    <x v="0"/>
  </r>
  <r>
    <x v="1722"/>
    <s v="AMZN"/>
    <x v="13736"/>
    <n v="107624448"/>
    <x v="0"/>
  </r>
  <r>
    <x v="1722"/>
    <s v="AMZN"/>
    <x v="13736"/>
    <n v="27512030"/>
    <x v="0"/>
  </r>
  <r>
    <x v="1722"/>
    <s v="AMZN"/>
    <x v="13736"/>
    <n v="97957600"/>
    <x v="0"/>
  </r>
  <r>
    <x v="1722"/>
    <s v="AMZN"/>
    <x v="13736"/>
    <n v="272901080"/>
    <x v="0"/>
  </r>
  <r>
    <x v="1722"/>
    <s v="AMZN"/>
    <x v="13736"/>
    <n v="17961859"/>
    <x v="0"/>
  </r>
  <r>
    <x v="1722"/>
    <s v="AMZN"/>
    <x v="13736"/>
    <n v="31432820"/>
    <x v="0"/>
  </r>
  <r>
    <x v="1722"/>
    <s v="AMZN"/>
    <x v="13736"/>
    <n v="6274661"/>
    <x v="0"/>
  </r>
  <r>
    <x v="1722"/>
    <s v="AMZN"/>
    <x v="13736"/>
    <n v="5297205"/>
    <x v="0"/>
  </r>
  <r>
    <x v="1722"/>
    <s v="AMZN"/>
    <x v="13736"/>
    <n v="813619"/>
    <x v="0"/>
  </r>
  <r>
    <x v="1722"/>
    <s v="AMZN"/>
    <x v="13736"/>
    <n v="52419275"/>
    <x v="0"/>
  </r>
  <r>
    <x v="1722"/>
    <s v="NVDA"/>
    <x v="13737"/>
    <n v="107624448"/>
    <x v="0"/>
  </r>
  <r>
    <x v="1722"/>
    <s v="NVDA"/>
    <x v="13737"/>
    <n v="27512030"/>
    <x v="0"/>
  </r>
  <r>
    <x v="1722"/>
    <s v="NVDA"/>
    <x v="13737"/>
    <n v="97957600"/>
    <x v="0"/>
  </r>
  <r>
    <x v="1722"/>
    <s v="NVDA"/>
    <x v="13737"/>
    <n v="272901080"/>
    <x v="0"/>
  </r>
  <r>
    <x v="1722"/>
    <s v="NVDA"/>
    <x v="13737"/>
    <n v="17961859"/>
    <x v="0"/>
  </r>
  <r>
    <x v="1722"/>
    <s v="NVDA"/>
    <x v="13737"/>
    <n v="31432820"/>
    <x v="0"/>
  </r>
  <r>
    <x v="1722"/>
    <s v="NVDA"/>
    <x v="13737"/>
    <n v="6274661"/>
    <x v="0"/>
  </r>
  <r>
    <x v="1722"/>
    <s v="NVDA"/>
    <x v="13737"/>
    <n v="5297205"/>
    <x v="0"/>
  </r>
  <r>
    <x v="1722"/>
    <s v="NVDA"/>
    <x v="13737"/>
    <n v="813619"/>
    <x v="0"/>
  </r>
  <r>
    <x v="1722"/>
    <s v="NVDA"/>
    <x v="13737"/>
    <n v="52419275"/>
    <x v="0"/>
  </r>
  <r>
    <x v="1722"/>
    <s v="META"/>
    <x v="13738"/>
    <n v="107624448"/>
    <x v="0"/>
  </r>
  <r>
    <x v="1722"/>
    <s v="META"/>
    <x v="13738"/>
    <n v="27512030"/>
    <x v="0"/>
  </r>
  <r>
    <x v="1722"/>
    <s v="META"/>
    <x v="13738"/>
    <n v="97957600"/>
    <x v="0"/>
  </r>
  <r>
    <x v="1722"/>
    <s v="META"/>
    <x v="13738"/>
    <n v="272901080"/>
    <x v="0"/>
  </r>
  <r>
    <x v="1722"/>
    <s v="META"/>
    <x v="13738"/>
    <n v="17961859"/>
    <x v="0"/>
  </r>
  <r>
    <x v="1722"/>
    <s v="META"/>
    <x v="13738"/>
    <n v="31432820"/>
    <x v="0"/>
  </r>
  <r>
    <x v="1722"/>
    <s v="META"/>
    <x v="13738"/>
    <n v="6274661"/>
    <x v="0"/>
  </r>
  <r>
    <x v="1722"/>
    <s v="META"/>
    <x v="13738"/>
    <n v="5297205"/>
    <x v="0"/>
  </r>
  <r>
    <x v="1722"/>
    <s v="META"/>
    <x v="13738"/>
    <n v="813619"/>
    <x v="0"/>
  </r>
  <r>
    <x v="1722"/>
    <s v="META"/>
    <x v="13738"/>
    <n v="52419275"/>
    <x v="0"/>
  </r>
  <r>
    <x v="1722"/>
    <s v="GOOGL"/>
    <x v="13739"/>
    <n v="107624448"/>
    <x v="0"/>
  </r>
  <r>
    <x v="1722"/>
    <s v="GOOGL"/>
    <x v="13739"/>
    <n v="27512030"/>
    <x v="0"/>
  </r>
  <r>
    <x v="1722"/>
    <s v="GOOGL"/>
    <x v="13739"/>
    <n v="97957600"/>
    <x v="0"/>
  </r>
  <r>
    <x v="1722"/>
    <s v="GOOGL"/>
    <x v="13739"/>
    <n v="272901080"/>
    <x v="0"/>
  </r>
  <r>
    <x v="1722"/>
    <s v="GOOGL"/>
    <x v="13739"/>
    <n v="17961859"/>
    <x v="0"/>
  </r>
  <r>
    <x v="1722"/>
    <s v="GOOGL"/>
    <x v="13739"/>
    <n v="31432820"/>
    <x v="0"/>
  </r>
  <r>
    <x v="1722"/>
    <s v="GOOGL"/>
    <x v="13739"/>
    <n v="6274661"/>
    <x v="0"/>
  </r>
  <r>
    <x v="1722"/>
    <s v="GOOGL"/>
    <x v="13739"/>
    <n v="5297205"/>
    <x v="0"/>
  </r>
  <r>
    <x v="1722"/>
    <s v="GOOGL"/>
    <x v="13739"/>
    <n v="813619"/>
    <x v="0"/>
  </r>
  <r>
    <x v="1722"/>
    <s v="GOOGL"/>
    <x v="13739"/>
    <n v="52419275"/>
    <x v="0"/>
  </r>
  <r>
    <x v="1722"/>
    <s v="TSM"/>
    <x v="13740"/>
    <n v="107624448"/>
    <x v="1"/>
  </r>
  <r>
    <x v="1722"/>
    <s v="TSM"/>
    <x v="13740"/>
    <n v="27512030"/>
    <x v="1"/>
  </r>
  <r>
    <x v="1722"/>
    <s v="TSM"/>
    <x v="13740"/>
    <n v="97957600"/>
    <x v="1"/>
  </r>
  <r>
    <x v="1722"/>
    <s v="TSM"/>
    <x v="13740"/>
    <n v="272901080"/>
    <x v="1"/>
  </r>
  <r>
    <x v="1722"/>
    <s v="TSM"/>
    <x v="13740"/>
    <n v="17961859"/>
    <x v="1"/>
  </r>
  <r>
    <x v="1722"/>
    <s v="TSM"/>
    <x v="13740"/>
    <n v="31432820"/>
    <x v="1"/>
  </r>
  <r>
    <x v="1722"/>
    <s v="TSM"/>
    <x v="13740"/>
    <n v="6274661"/>
    <x v="1"/>
  </r>
  <r>
    <x v="1722"/>
    <s v="TSM"/>
    <x v="13740"/>
    <n v="5297205"/>
    <x v="1"/>
  </r>
  <r>
    <x v="1722"/>
    <s v="TSM"/>
    <x v="13740"/>
    <n v="813619"/>
    <x v="1"/>
  </r>
  <r>
    <x v="1722"/>
    <s v="TSM"/>
    <x v="13740"/>
    <n v="52419275"/>
    <x v="1"/>
  </r>
  <r>
    <x v="1722"/>
    <s v="SONY"/>
    <x v="13741"/>
    <n v="107624448"/>
    <x v="1"/>
  </r>
  <r>
    <x v="1722"/>
    <s v="SONY"/>
    <x v="13741"/>
    <n v="27512030"/>
    <x v="1"/>
  </r>
  <r>
    <x v="1722"/>
    <s v="SONY"/>
    <x v="13741"/>
    <n v="97957600"/>
    <x v="1"/>
  </r>
  <r>
    <x v="1722"/>
    <s v="SONY"/>
    <x v="13741"/>
    <n v="272901080"/>
    <x v="1"/>
  </r>
  <r>
    <x v="1722"/>
    <s v="SONY"/>
    <x v="13741"/>
    <n v="17961859"/>
    <x v="1"/>
  </r>
  <r>
    <x v="1722"/>
    <s v="SONY"/>
    <x v="13741"/>
    <n v="31432820"/>
    <x v="1"/>
  </r>
  <r>
    <x v="1722"/>
    <s v="SONY"/>
    <x v="13741"/>
    <n v="6274661"/>
    <x v="1"/>
  </r>
  <r>
    <x v="1722"/>
    <s v="SONY"/>
    <x v="13741"/>
    <n v="5297205"/>
    <x v="1"/>
  </r>
  <r>
    <x v="1722"/>
    <s v="SONY"/>
    <x v="13741"/>
    <n v="813619"/>
    <x v="1"/>
  </r>
  <r>
    <x v="1722"/>
    <s v="SONY"/>
    <x v="13741"/>
    <n v="52419275"/>
    <x v="1"/>
  </r>
  <r>
    <x v="1722"/>
    <s v="ASML"/>
    <x v="13742"/>
    <n v="107624448"/>
    <x v="2"/>
  </r>
  <r>
    <x v="1722"/>
    <s v="ASML"/>
    <x v="13742"/>
    <n v="27512030"/>
    <x v="2"/>
  </r>
  <r>
    <x v="1722"/>
    <s v="ASML"/>
    <x v="13742"/>
    <n v="97957600"/>
    <x v="2"/>
  </r>
  <r>
    <x v="1722"/>
    <s v="ASML"/>
    <x v="13742"/>
    <n v="272901080"/>
    <x v="2"/>
  </r>
  <r>
    <x v="1722"/>
    <s v="ASML"/>
    <x v="13742"/>
    <n v="17961859"/>
    <x v="2"/>
  </r>
  <r>
    <x v="1722"/>
    <s v="ASML"/>
    <x v="13742"/>
    <n v="31432820"/>
    <x v="2"/>
  </r>
  <r>
    <x v="1722"/>
    <s v="ASML"/>
    <x v="13742"/>
    <n v="6274661"/>
    <x v="2"/>
  </r>
  <r>
    <x v="1722"/>
    <s v="ASML"/>
    <x v="13742"/>
    <n v="5297205"/>
    <x v="2"/>
  </r>
  <r>
    <x v="1722"/>
    <s v="ASML"/>
    <x v="13742"/>
    <n v="813619"/>
    <x v="2"/>
  </r>
  <r>
    <x v="1722"/>
    <s v="ASML"/>
    <x v="13742"/>
    <n v="52419275"/>
    <x v="2"/>
  </r>
  <r>
    <x v="1722"/>
    <s v="NOK"/>
    <x v="12614"/>
    <n v="107624448"/>
    <x v="2"/>
  </r>
  <r>
    <x v="1722"/>
    <s v="NOK"/>
    <x v="12614"/>
    <n v="27512030"/>
    <x v="2"/>
  </r>
  <r>
    <x v="1722"/>
    <s v="NOK"/>
    <x v="12614"/>
    <n v="97957600"/>
    <x v="2"/>
  </r>
  <r>
    <x v="1722"/>
    <s v="NOK"/>
    <x v="12614"/>
    <n v="272901080"/>
    <x v="2"/>
  </r>
  <r>
    <x v="1722"/>
    <s v="NOK"/>
    <x v="12614"/>
    <n v="17961859"/>
    <x v="2"/>
  </r>
  <r>
    <x v="1722"/>
    <s v="NOK"/>
    <x v="12614"/>
    <n v="31432820"/>
    <x v="2"/>
  </r>
  <r>
    <x v="1722"/>
    <s v="NOK"/>
    <x v="12614"/>
    <n v="6274661"/>
    <x v="2"/>
  </r>
  <r>
    <x v="1722"/>
    <s v="NOK"/>
    <x v="12614"/>
    <n v="5297205"/>
    <x v="2"/>
  </r>
  <r>
    <x v="1722"/>
    <s v="NOK"/>
    <x v="12614"/>
    <n v="813619"/>
    <x v="2"/>
  </r>
  <r>
    <x v="1722"/>
    <s v="NOK"/>
    <x v="12614"/>
    <n v="52419275"/>
    <x v="2"/>
  </r>
  <r>
    <x v="1723"/>
    <s v="APPL"/>
    <x v="13743"/>
    <n v="138235482"/>
    <x v="0"/>
  </r>
  <r>
    <x v="1723"/>
    <s v="APPL"/>
    <x v="13743"/>
    <n v="42311777"/>
    <x v="0"/>
  </r>
  <r>
    <x v="1723"/>
    <s v="APPL"/>
    <x v="13743"/>
    <n v="136780820"/>
    <x v="0"/>
  </r>
  <r>
    <x v="1723"/>
    <s v="APPL"/>
    <x v="13743"/>
    <n v="410229280"/>
    <x v="0"/>
  </r>
  <r>
    <x v="1723"/>
    <s v="APPL"/>
    <x v="13743"/>
    <n v="35364424"/>
    <x v="0"/>
  </r>
  <r>
    <x v="1723"/>
    <s v="APPL"/>
    <x v="13743"/>
    <n v="71342980"/>
    <x v="0"/>
  </r>
  <r>
    <x v="1723"/>
    <s v="APPL"/>
    <x v="13743"/>
    <n v="7620827"/>
    <x v="0"/>
  </r>
  <r>
    <x v="1723"/>
    <s v="APPL"/>
    <x v="13743"/>
    <n v="5196190"/>
    <x v="0"/>
  </r>
  <r>
    <x v="1723"/>
    <s v="APPL"/>
    <x v="13743"/>
    <n v="2451592"/>
    <x v="0"/>
  </r>
  <r>
    <x v="1723"/>
    <s v="APPL"/>
    <x v="13743"/>
    <n v="38149457"/>
    <x v="0"/>
  </r>
  <r>
    <x v="1723"/>
    <s v="MSFT"/>
    <x v="13744"/>
    <n v="138235482"/>
    <x v="0"/>
  </r>
  <r>
    <x v="1723"/>
    <s v="MSFT"/>
    <x v="13744"/>
    <n v="42311777"/>
    <x v="0"/>
  </r>
  <r>
    <x v="1723"/>
    <s v="MSFT"/>
    <x v="13744"/>
    <n v="136780820"/>
    <x v="0"/>
  </r>
  <r>
    <x v="1723"/>
    <s v="MSFT"/>
    <x v="13744"/>
    <n v="410229280"/>
    <x v="0"/>
  </r>
  <r>
    <x v="1723"/>
    <s v="MSFT"/>
    <x v="13744"/>
    <n v="35364424"/>
    <x v="0"/>
  </r>
  <r>
    <x v="1723"/>
    <s v="MSFT"/>
    <x v="13744"/>
    <n v="71342980"/>
    <x v="0"/>
  </r>
  <r>
    <x v="1723"/>
    <s v="MSFT"/>
    <x v="13744"/>
    <n v="7620827"/>
    <x v="0"/>
  </r>
  <r>
    <x v="1723"/>
    <s v="MSFT"/>
    <x v="13744"/>
    <n v="5196190"/>
    <x v="0"/>
  </r>
  <r>
    <x v="1723"/>
    <s v="MSFT"/>
    <x v="13744"/>
    <n v="2451592"/>
    <x v="0"/>
  </r>
  <r>
    <x v="1723"/>
    <s v="MSFT"/>
    <x v="13744"/>
    <n v="38149457"/>
    <x v="0"/>
  </r>
  <r>
    <x v="1723"/>
    <s v="AMZN"/>
    <x v="13745"/>
    <n v="138235482"/>
    <x v="0"/>
  </r>
  <r>
    <x v="1723"/>
    <s v="AMZN"/>
    <x v="13745"/>
    <n v="42311777"/>
    <x v="0"/>
  </r>
  <r>
    <x v="1723"/>
    <s v="AMZN"/>
    <x v="13745"/>
    <n v="136780820"/>
    <x v="0"/>
  </r>
  <r>
    <x v="1723"/>
    <s v="AMZN"/>
    <x v="13745"/>
    <n v="410229280"/>
    <x v="0"/>
  </r>
  <r>
    <x v="1723"/>
    <s v="AMZN"/>
    <x v="13745"/>
    <n v="35364424"/>
    <x v="0"/>
  </r>
  <r>
    <x v="1723"/>
    <s v="AMZN"/>
    <x v="13745"/>
    <n v="71342980"/>
    <x v="0"/>
  </r>
  <r>
    <x v="1723"/>
    <s v="AMZN"/>
    <x v="13745"/>
    <n v="7620827"/>
    <x v="0"/>
  </r>
  <r>
    <x v="1723"/>
    <s v="AMZN"/>
    <x v="13745"/>
    <n v="5196190"/>
    <x v="0"/>
  </r>
  <r>
    <x v="1723"/>
    <s v="AMZN"/>
    <x v="13745"/>
    <n v="2451592"/>
    <x v="0"/>
  </r>
  <r>
    <x v="1723"/>
    <s v="AMZN"/>
    <x v="13745"/>
    <n v="38149457"/>
    <x v="0"/>
  </r>
  <r>
    <x v="1723"/>
    <s v="NVDA"/>
    <x v="13746"/>
    <n v="138235482"/>
    <x v="0"/>
  </r>
  <r>
    <x v="1723"/>
    <s v="NVDA"/>
    <x v="13746"/>
    <n v="42311777"/>
    <x v="0"/>
  </r>
  <r>
    <x v="1723"/>
    <s v="NVDA"/>
    <x v="13746"/>
    <n v="136780820"/>
    <x v="0"/>
  </r>
  <r>
    <x v="1723"/>
    <s v="NVDA"/>
    <x v="13746"/>
    <n v="410229280"/>
    <x v="0"/>
  </r>
  <r>
    <x v="1723"/>
    <s v="NVDA"/>
    <x v="13746"/>
    <n v="35364424"/>
    <x v="0"/>
  </r>
  <r>
    <x v="1723"/>
    <s v="NVDA"/>
    <x v="13746"/>
    <n v="71342980"/>
    <x v="0"/>
  </r>
  <r>
    <x v="1723"/>
    <s v="NVDA"/>
    <x v="13746"/>
    <n v="7620827"/>
    <x v="0"/>
  </r>
  <r>
    <x v="1723"/>
    <s v="NVDA"/>
    <x v="13746"/>
    <n v="5196190"/>
    <x v="0"/>
  </r>
  <r>
    <x v="1723"/>
    <s v="NVDA"/>
    <x v="13746"/>
    <n v="2451592"/>
    <x v="0"/>
  </r>
  <r>
    <x v="1723"/>
    <s v="NVDA"/>
    <x v="13746"/>
    <n v="38149457"/>
    <x v="0"/>
  </r>
  <r>
    <x v="1723"/>
    <s v="META"/>
    <x v="13747"/>
    <n v="138235482"/>
    <x v="0"/>
  </r>
  <r>
    <x v="1723"/>
    <s v="META"/>
    <x v="13747"/>
    <n v="42311777"/>
    <x v="0"/>
  </r>
  <r>
    <x v="1723"/>
    <s v="META"/>
    <x v="13747"/>
    <n v="136780820"/>
    <x v="0"/>
  </r>
  <r>
    <x v="1723"/>
    <s v="META"/>
    <x v="13747"/>
    <n v="410229280"/>
    <x v="0"/>
  </r>
  <r>
    <x v="1723"/>
    <s v="META"/>
    <x v="13747"/>
    <n v="35364424"/>
    <x v="0"/>
  </r>
  <r>
    <x v="1723"/>
    <s v="META"/>
    <x v="13747"/>
    <n v="71342980"/>
    <x v="0"/>
  </r>
  <r>
    <x v="1723"/>
    <s v="META"/>
    <x v="13747"/>
    <n v="7620827"/>
    <x v="0"/>
  </r>
  <r>
    <x v="1723"/>
    <s v="META"/>
    <x v="13747"/>
    <n v="5196190"/>
    <x v="0"/>
  </r>
  <r>
    <x v="1723"/>
    <s v="META"/>
    <x v="13747"/>
    <n v="2451592"/>
    <x v="0"/>
  </r>
  <r>
    <x v="1723"/>
    <s v="META"/>
    <x v="13747"/>
    <n v="38149457"/>
    <x v="0"/>
  </r>
  <r>
    <x v="1723"/>
    <s v="GOOGL"/>
    <x v="13748"/>
    <n v="138235482"/>
    <x v="0"/>
  </r>
  <r>
    <x v="1723"/>
    <s v="GOOGL"/>
    <x v="13748"/>
    <n v="42311777"/>
    <x v="0"/>
  </r>
  <r>
    <x v="1723"/>
    <s v="GOOGL"/>
    <x v="13748"/>
    <n v="136780820"/>
    <x v="0"/>
  </r>
  <r>
    <x v="1723"/>
    <s v="GOOGL"/>
    <x v="13748"/>
    <n v="410229280"/>
    <x v="0"/>
  </r>
  <r>
    <x v="1723"/>
    <s v="GOOGL"/>
    <x v="13748"/>
    <n v="35364424"/>
    <x v="0"/>
  </r>
  <r>
    <x v="1723"/>
    <s v="GOOGL"/>
    <x v="13748"/>
    <n v="71342980"/>
    <x v="0"/>
  </r>
  <r>
    <x v="1723"/>
    <s v="GOOGL"/>
    <x v="13748"/>
    <n v="7620827"/>
    <x v="0"/>
  </r>
  <r>
    <x v="1723"/>
    <s v="GOOGL"/>
    <x v="13748"/>
    <n v="5196190"/>
    <x v="0"/>
  </r>
  <r>
    <x v="1723"/>
    <s v="GOOGL"/>
    <x v="13748"/>
    <n v="2451592"/>
    <x v="0"/>
  </r>
  <r>
    <x v="1723"/>
    <s v="GOOGL"/>
    <x v="13748"/>
    <n v="38149457"/>
    <x v="0"/>
  </r>
  <r>
    <x v="1723"/>
    <s v="TSM"/>
    <x v="13749"/>
    <n v="138235482"/>
    <x v="1"/>
  </r>
  <r>
    <x v="1723"/>
    <s v="TSM"/>
    <x v="13749"/>
    <n v="42311777"/>
    <x v="1"/>
  </r>
  <r>
    <x v="1723"/>
    <s v="TSM"/>
    <x v="13749"/>
    <n v="136780820"/>
    <x v="1"/>
  </r>
  <r>
    <x v="1723"/>
    <s v="TSM"/>
    <x v="13749"/>
    <n v="410229280"/>
    <x v="1"/>
  </r>
  <r>
    <x v="1723"/>
    <s v="TSM"/>
    <x v="13749"/>
    <n v="35364424"/>
    <x v="1"/>
  </r>
  <r>
    <x v="1723"/>
    <s v="TSM"/>
    <x v="13749"/>
    <n v="71342980"/>
    <x v="1"/>
  </r>
  <r>
    <x v="1723"/>
    <s v="TSM"/>
    <x v="13749"/>
    <n v="7620827"/>
    <x v="1"/>
  </r>
  <r>
    <x v="1723"/>
    <s v="TSM"/>
    <x v="13749"/>
    <n v="5196190"/>
    <x v="1"/>
  </r>
  <r>
    <x v="1723"/>
    <s v="TSM"/>
    <x v="13749"/>
    <n v="2451592"/>
    <x v="1"/>
  </r>
  <r>
    <x v="1723"/>
    <s v="TSM"/>
    <x v="13749"/>
    <n v="38149457"/>
    <x v="1"/>
  </r>
  <r>
    <x v="1723"/>
    <s v="SONY"/>
    <x v="13741"/>
    <n v="138235482"/>
    <x v="1"/>
  </r>
  <r>
    <x v="1723"/>
    <s v="SONY"/>
    <x v="13741"/>
    <n v="42311777"/>
    <x v="1"/>
  </r>
  <r>
    <x v="1723"/>
    <s v="SONY"/>
    <x v="13741"/>
    <n v="136780820"/>
    <x v="1"/>
  </r>
  <r>
    <x v="1723"/>
    <s v="SONY"/>
    <x v="13741"/>
    <n v="410229280"/>
    <x v="1"/>
  </r>
  <r>
    <x v="1723"/>
    <s v="SONY"/>
    <x v="13741"/>
    <n v="35364424"/>
    <x v="1"/>
  </r>
  <r>
    <x v="1723"/>
    <s v="SONY"/>
    <x v="13741"/>
    <n v="71342980"/>
    <x v="1"/>
  </r>
  <r>
    <x v="1723"/>
    <s v="SONY"/>
    <x v="13741"/>
    <n v="7620827"/>
    <x v="1"/>
  </r>
  <r>
    <x v="1723"/>
    <s v="SONY"/>
    <x v="13741"/>
    <n v="5196190"/>
    <x v="1"/>
  </r>
  <r>
    <x v="1723"/>
    <s v="SONY"/>
    <x v="13741"/>
    <n v="2451592"/>
    <x v="1"/>
  </r>
  <r>
    <x v="1723"/>
    <s v="SONY"/>
    <x v="13741"/>
    <n v="38149457"/>
    <x v="1"/>
  </r>
  <r>
    <x v="1723"/>
    <s v="ASML"/>
    <x v="13668"/>
    <n v="138235482"/>
    <x v="2"/>
  </r>
  <r>
    <x v="1723"/>
    <s v="ASML"/>
    <x v="13668"/>
    <n v="42311777"/>
    <x v="2"/>
  </r>
  <r>
    <x v="1723"/>
    <s v="ASML"/>
    <x v="13668"/>
    <n v="136780820"/>
    <x v="2"/>
  </r>
  <r>
    <x v="1723"/>
    <s v="ASML"/>
    <x v="13668"/>
    <n v="410229280"/>
    <x v="2"/>
  </r>
  <r>
    <x v="1723"/>
    <s v="ASML"/>
    <x v="13668"/>
    <n v="35364424"/>
    <x v="2"/>
  </r>
  <r>
    <x v="1723"/>
    <s v="ASML"/>
    <x v="13668"/>
    <n v="71342980"/>
    <x v="2"/>
  </r>
  <r>
    <x v="1723"/>
    <s v="ASML"/>
    <x v="13668"/>
    <n v="7620827"/>
    <x v="2"/>
  </r>
  <r>
    <x v="1723"/>
    <s v="ASML"/>
    <x v="13668"/>
    <n v="5196190"/>
    <x v="2"/>
  </r>
  <r>
    <x v="1723"/>
    <s v="ASML"/>
    <x v="13668"/>
    <n v="2451592"/>
    <x v="2"/>
  </r>
  <r>
    <x v="1723"/>
    <s v="ASML"/>
    <x v="13668"/>
    <n v="38149457"/>
    <x v="2"/>
  </r>
  <r>
    <x v="1723"/>
    <s v="NOK"/>
    <x v="6844"/>
    <n v="138235482"/>
    <x v="2"/>
  </r>
  <r>
    <x v="1723"/>
    <s v="NOK"/>
    <x v="6844"/>
    <n v="42311777"/>
    <x v="2"/>
  </r>
  <r>
    <x v="1723"/>
    <s v="NOK"/>
    <x v="6844"/>
    <n v="136780820"/>
    <x v="2"/>
  </r>
  <r>
    <x v="1723"/>
    <s v="NOK"/>
    <x v="6844"/>
    <n v="410229280"/>
    <x v="2"/>
  </r>
  <r>
    <x v="1723"/>
    <s v="NOK"/>
    <x v="6844"/>
    <n v="35364424"/>
    <x v="2"/>
  </r>
  <r>
    <x v="1723"/>
    <s v="NOK"/>
    <x v="6844"/>
    <n v="71342980"/>
    <x v="2"/>
  </r>
  <r>
    <x v="1723"/>
    <s v="NOK"/>
    <x v="6844"/>
    <n v="7620827"/>
    <x v="2"/>
  </r>
  <r>
    <x v="1723"/>
    <s v="NOK"/>
    <x v="6844"/>
    <n v="5196190"/>
    <x v="2"/>
  </r>
  <r>
    <x v="1723"/>
    <s v="NOK"/>
    <x v="6844"/>
    <n v="2451592"/>
    <x v="2"/>
  </r>
  <r>
    <x v="1723"/>
    <s v="NOK"/>
    <x v="6844"/>
    <n v="38149457"/>
    <x v="2"/>
  </r>
  <r>
    <x v="1724"/>
    <s v="APPL"/>
    <x v="13750"/>
    <n v="126387074"/>
    <x v="0"/>
  </r>
  <r>
    <x v="1724"/>
    <s v="APPL"/>
    <x v="13750"/>
    <n v="36080137"/>
    <x v="0"/>
  </r>
  <r>
    <x v="1724"/>
    <s v="APPL"/>
    <x v="13750"/>
    <n v="115785700"/>
    <x v="0"/>
  </r>
  <r>
    <x v="1724"/>
    <s v="APPL"/>
    <x v="13750"/>
    <n v="319028320"/>
    <x v="0"/>
  </r>
  <r>
    <x v="1724"/>
    <s v="APPL"/>
    <x v="13750"/>
    <n v="23823633"/>
    <x v="0"/>
  </r>
  <r>
    <x v="1724"/>
    <s v="APPL"/>
    <x v="13750"/>
    <n v="39758140"/>
    <x v="0"/>
  </r>
  <r>
    <x v="1724"/>
    <s v="APPL"/>
    <x v="13750"/>
    <n v="6670090"/>
    <x v="0"/>
  </r>
  <r>
    <x v="1724"/>
    <s v="APPL"/>
    <x v="13750"/>
    <n v="9116575"/>
    <x v="0"/>
  </r>
  <r>
    <x v="1724"/>
    <s v="APPL"/>
    <x v="13750"/>
    <n v="1115653"/>
    <x v="0"/>
  </r>
  <r>
    <x v="1724"/>
    <s v="APPL"/>
    <x v="13750"/>
    <n v="43167613"/>
    <x v="0"/>
  </r>
  <r>
    <x v="1724"/>
    <s v="MSFT"/>
    <x v="13751"/>
    <n v="126387074"/>
    <x v="0"/>
  </r>
  <r>
    <x v="1724"/>
    <s v="MSFT"/>
    <x v="13751"/>
    <n v="36080137"/>
    <x v="0"/>
  </r>
  <r>
    <x v="1724"/>
    <s v="MSFT"/>
    <x v="13751"/>
    <n v="115785700"/>
    <x v="0"/>
  </r>
  <r>
    <x v="1724"/>
    <s v="MSFT"/>
    <x v="13751"/>
    <n v="319028320"/>
    <x v="0"/>
  </r>
  <r>
    <x v="1724"/>
    <s v="MSFT"/>
    <x v="13751"/>
    <n v="23823633"/>
    <x v="0"/>
  </r>
  <r>
    <x v="1724"/>
    <s v="MSFT"/>
    <x v="13751"/>
    <n v="39758140"/>
    <x v="0"/>
  </r>
  <r>
    <x v="1724"/>
    <s v="MSFT"/>
    <x v="13751"/>
    <n v="6670090"/>
    <x v="0"/>
  </r>
  <r>
    <x v="1724"/>
    <s v="MSFT"/>
    <x v="13751"/>
    <n v="9116575"/>
    <x v="0"/>
  </r>
  <r>
    <x v="1724"/>
    <s v="MSFT"/>
    <x v="13751"/>
    <n v="1115653"/>
    <x v="0"/>
  </r>
  <r>
    <x v="1724"/>
    <s v="MSFT"/>
    <x v="13751"/>
    <n v="43167613"/>
    <x v="0"/>
  </r>
  <r>
    <x v="1724"/>
    <s v="AMZN"/>
    <x v="13752"/>
    <n v="126387074"/>
    <x v="0"/>
  </r>
  <r>
    <x v="1724"/>
    <s v="AMZN"/>
    <x v="13752"/>
    <n v="36080137"/>
    <x v="0"/>
  </r>
  <r>
    <x v="1724"/>
    <s v="AMZN"/>
    <x v="13752"/>
    <n v="115785700"/>
    <x v="0"/>
  </r>
  <r>
    <x v="1724"/>
    <s v="AMZN"/>
    <x v="13752"/>
    <n v="319028320"/>
    <x v="0"/>
  </r>
  <r>
    <x v="1724"/>
    <s v="AMZN"/>
    <x v="13752"/>
    <n v="23823633"/>
    <x v="0"/>
  </r>
  <r>
    <x v="1724"/>
    <s v="AMZN"/>
    <x v="13752"/>
    <n v="39758140"/>
    <x v="0"/>
  </r>
  <r>
    <x v="1724"/>
    <s v="AMZN"/>
    <x v="13752"/>
    <n v="6670090"/>
    <x v="0"/>
  </r>
  <r>
    <x v="1724"/>
    <s v="AMZN"/>
    <x v="13752"/>
    <n v="9116575"/>
    <x v="0"/>
  </r>
  <r>
    <x v="1724"/>
    <s v="AMZN"/>
    <x v="13752"/>
    <n v="1115653"/>
    <x v="0"/>
  </r>
  <r>
    <x v="1724"/>
    <s v="AMZN"/>
    <x v="13752"/>
    <n v="43167613"/>
    <x v="0"/>
  </r>
  <r>
    <x v="1724"/>
    <s v="NVDA"/>
    <x v="13753"/>
    <n v="126387074"/>
    <x v="0"/>
  </r>
  <r>
    <x v="1724"/>
    <s v="NVDA"/>
    <x v="13753"/>
    <n v="36080137"/>
    <x v="0"/>
  </r>
  <r>
    <x v="1724"/>
    <s v="NVDA"/>
    <x v="13753"/>
    <n v="115785700"/>
    <x v="0"/>
  </r>
  <r>
    <x v="1724"/>
    <s v="NVDA"/>
    <x v="13753"/>
    <n v="319028320"/>
    <x v="0"/>
  </r>
  <r>
    <x v="1724"/>
    <s v="NVDA"/>
    <x v="13753"/>
    <n v="23823633"/>
    <x v="0"/>
  </r>
  <r>
    <x v="1724"/>
    <s v="NVDA"/>
    <x v="13753"/>
    <n v="39758140"/>
    <x v="0"/>
  </r>
  <r>
    <x v="1724"/>
    <s v="NVDA"/>
    <x v="13753"/>
    <n v="6670090"/>
    <x v="0"/>
  </r>
  <r>
    <x v="1724"/>
    <s v="NVDA"/>
    <x v="13753"/>
    <n v="9116575"/>
    <x v="0"/>
  </r>
  <r>
    <x v="1724"/>
    <s v="NVDA"/>
    <x v="13753"/>
    <n v="1115653"/>
    <x v="0"/>
  </r>
  <r>
    <x v="1724"/>
    <s v="NVDA"/>
    <x v="13753"/>
    <n v="43167613"/>
    <x v="0"/>
  </r>
  <r>
    <x v="1724"/>
    <s v="META"/>
    <x v="13754"/>
    <n v="126387074"/>
    <x v="0"/>
  </r>
  <r>
    <x v="1724"/>
    <s v="META"/>
    <x v="13754"/>
    <n v="36080137"/>
    <x v="0"/>
  </r>
  <r>
    <x v="1724"/>
    <s v="META"/>
    <x v="13754"/>
    <n v="115785700"/>
    <x v="0"/>
  </r>
  <r>
    <x v="1724"/>
    <s v="META"/>
    <x v="13754"/>
    <n v="319028320"/>
    <x v="0"/>
  </r>
  <r>
    <x v="1724"/>
    <s v="META"/>
    <x v="13754"/>
    <n v="23823633"/>
    <x v="0"/>
  </r>
  <r>
    <x v="1724"/>
    <s v="META"/>
    <x v="13754"/>
    <n v="39758140"/>
    <x v="0"/>
  </r>
  <r>
    <x v="1724"/>
    <s v="META"/>
    <x v="13754"/>
    <n v="6670090"/>
    <x v="0"/>
  </r>
  <r>
    <x v="1724"/>
    <s v="META"/>
    <x v="13754"/>
    <n v="9116575"/>
    <x v="0"/>
  </r>
  <r>
    <x v="1724"/>
    <s v="META"/>
    <x v="13754"/>
    <n v="1115653"/>
    <x v="0"/>
  </r>
  <r>
    <x v="1724"/>
    <s v="META"/>
    <x v="13754"/>
    <n v="43167613"/>
    <x v="0"/>
  </r>
  <r>
    <x v="1724"/>
    <s v="GOOGL"/>
    <x v="13755"/>
    <n v="126387074"/>
    <x v="0"/>
  </r>
  <r>
    <x v="1724"/>
    <s v="GOOGL"/>
    <x v="13755"/>
    <n v="36080137"/>
    <x v="0"/>
  </r>
  <r>
    <x v="1724"/>
    <s v="GOOGL"/>
    <x v="13755"/>
    <n v="115785700"/>
    <x v="0"/>
  </r>
  <r>
    <x v="1724"/>
    <s v="GOOGL"/>
    <x v="13755"/>
    <n v="319028320"/>
    <x v="0"/>
  </r>
  <r>
    <x v="1724"/>
    <s v="GOOGL"/>
    <x v="13755"/>
    <n v="23823633"/>
    <x v="0"/>
  </r>
  <r>
    <x v="1724"/>
    <s v="GOOGL"/>
    <x v="13755"/>
    <n v="39758140"/>
    <x v="0"/>
  </r>
  <r>
    <x v="1724"/>
    <s v="GOOGL"/>
    <x v="13755"/>
    <n v="6670090"/>
    <x v="0"/>
  </r>
  <r>
    <x v="1724"/>
    <s v="GOOGL"/>
    <x v="13755"/>
    <n v="9116575"/>
    <x v="0"/>
  </r>
  <r>
    <x v="1724"/>
    <s v="GOOGL"/>
    <x v="13755"/>
    <n v="1115653"/>
    <x v="0"/>
  </r>
  <r>
    <x v="1724"/>
    <s v="GOOGL"/>
    <x v="13755"/>
    <n v="43167613"/>
    <x v="0"/>
  </r>
  <r>
    <x v="1724"/>
    <s v="TSM"/>
    <x v="13756"/>
    <n v="126387074"/>
    <x v="1"/>
  </r>
  <r>
    <x v="1724"/>
    <s v="TSM"/>
    <x v="13756"/>
    <n v="36080137"/>
    <x v="1"/>
  </r>
  <r>
    <x v="1724"/>
    <s v="TSM"/>
    <x v="13756"/>
    <n v="115785700"/>
    <x v="1"/>
  </r>
  <r>
    <x v="1724"/>
    <s v="TSM"/>
    <x v="13756"/>
    <n v="319028320"/>
    <x v="1"/>
  </r>
  <r>
    <x v="1724"/>
    <s v="TSM"/>
    <x v="13756"/>
    <n v="23823633"/>
    <x v="1"/>
  </r>
  <r>
    <x v="1724"/>
    <s v="TSM"/>
    <x v="13756"/>
    <n v="39758140"/>
    <x v="1"/>
  </r>
  <r>
    <x v="1724"/>
    <s v="TSM"/>
    <x v="13756"/>
    <n v="6670090"/>
    <x v="1"/>
  </r>
  <r>
    <x v="1724"/>
    <s v="TSM"/>
    <x v="13756"/>
    <n v="9116575"/>
    <x v="1"/>
  </r>
  <r>
    <x v="1724"/>
    <s v="TSM"/>
    <x v="13756"/>
    <n v="1115653"/>
    <x v="1"/>
  </r>
  <r>
    <x v="1724"/>
    <s v="TSM"/>
    <x v="13756"/>
    <n v="43167613"/>
    <x v="1"/>
  </r>
  <r>
    <x v="1724"/>
    <s v="SONY"/>
    <x v="13757"/>
    <n v="126387074"/>
    <x v="1"/>
  </r>
  <r>
    <x v="1724"/>
    <s v="SONY"/>
    <x v="13757"/>
    <n v="36080137"/>
    <x v="1"/>
  </r>
  <r>
    <x v="1724"/>
    <s v="SONY"/>
    <x v="13757"/>
    <n v="115785700"/>
    <x v="1"/>
  </r>
  <r>
    <x v="1724"/>
    <s v="SONY"/>
    <x v="13757"/>
    <n v="319028320"/>
    <x v="1"/>
  </r>
  <r>
    <x v="1724"/>
    <s v="SONY"/>
    <x v="13757"/>
    <n v="23823633"/>
    <x v="1"/>
  </r>
  <r>
    <x v="1724"/>
    <s v="SONY"/>
    <x v="13757"/>
    <n v="39758140"/>
    <x v="1"/>
  </r>
  <r>
    <x v="1724"/>
    <s v="SONY"/>
    <x v="13757"/>
    <n v="6670090"/>
    <x v="1"/>
  </r>
  <r>
    <x v="1724"/>
    <s v="SONY"/>
    <x v="13757"/>
    <n v="9116575"/>
    <x v="1"/>
  </r>
  <r>
    <x v="1724"/>
    <s v="SONY"/>
    <x v="13757"/>
    <n v="1115653"/>
    <x v="1"/>
  </r>
  <r>
    <x v="1724"/>
    <s v="SONY"/>
    <x v="13757"/>
    <n v="43167613"/>
    <x v="1"/>
  </r>
  <r>
    <x v="1724"/>
    <s v="ASML"/>
    <x v="13758"/>
    <n v="126387074"/>
    <x v="2"/>
  </r>
  <r>
    <x v="1724"/>
    <s v="ASML"/>
    <x v="13758"/>
    <n v="36080137"/>
    <x v="2"/>
  </r>
  <r>
    <x v="1724"/>
    <s v="ASML"/>
    <x v="13758"/>
    <n v="115785700"/>
    <x v="2"/>
  </r>
  <r>
    <x v="1724"/>
    <s v="ASML"/>
    <x v="13758"/>
    <n v="319028320"/>
    <x v="2"/>
  </r>
  <r>
    <x v="1724"/>
    <s v="ASML"/>
    <x v="13758"/>
    <n v="23823633"/>
    <x v="2"/>
  </r>
  <r>
    <x v="1724"/>
    <s v="ASML"/>
    <x v="13758"/>
    <n v="39758140"/>
    <x v="2"/>
  </r>
  <r>
    <x v="1724"/>
    <s v="ASML"/>
    <x v="13758"/>
    <n v="6670090"/>
    <x v="2"/>
  </r>
  <r>
    <x v="1724"/>
    <s v="ASML"/>
    <x v="13758"/>
    <n v="9116575"/>
    <x v="2"/>
  </r>
  <r>
    <x v="1724"/>
    <s v="ASML"/>
    <x v="13758"/>
    <n v="1115653"/>
    <x v="2"/>
  </r>
  <r>
    <x v="1724"/>
    <s v="ASML"/>
    <x v="13758"/>
    <n v="43167613"/>
    <x v="2"/>
  </r>
  <r>
    <x v="1724"/>
    <s v="NOK"/>
    <x v="11630"/>
    <n v="126387074"/>
    <x v="2"/>
  </r>
  <r>
    <x v="1724"/>
    <s v="NOK"/>
    <x v="11630"/>
    <n v="36080137"/>
    <x v="2"/>
  </r>
  <r>
    <x v="1724"/>
    <s v="NOK"/>
    <x v="11630"/>
    <n v="115785700"/>
    <x v="2"/>
  </r>
  <r>
    <x v="1724"/>
    <s v="NOK"/>
    <x v="11630"/>
    <n v="319028320"/>
    <x v="2"/>
  </r>
  <r>
    <x v="1724"/>
    <s v="NOK"/>
    <x v="11630"/>
    <n v="23823633"/>
    <x v="2"/>
  </r>
  <r>
    <x v="1724"/>
    <s v="NOK"/>
    <x v="11630"/>
    <n v="39758140"/>
    <x v="2"/>
  </r>
  <r>
    <x v="1724"/>
    <s v="NOK"/>
    <x v="11630"/>
    <n v="6670090"/>
    <x v="2"/>
  </r>
  <r>
    <x v="1724"/>
    <s v="NOK"/>
    <x v="11630"/>
    <n v="9116575"/>
    <x v="2"/>
  </r>
  <r>
    <x v="1724"/>
    <s v="NOK"/>
    <x v="11630"/>
    <n v="1115653"/>
    <x v="2"/>
  </r>
  <r>
    <x v="1724"/>
    <s v="NOK"/>
    <x v="11630"/>
    <n v="43167613"/>
    <x v="2"/>
  </r>
  <r>
    <x v="1725"/>
    <s v="APPL"/>
    <x v="6089"/>
    <n v="114457922"/>
    <x v="0"/>
  </r>
  <r>
    <x v="1725"/>
    <s v="APPL"/>
    <x v="6089"/>
    <n v="25231895"/>
    <x v="0"/>
  </r>
  <r>
    <x v="1725"/>
    <s v="APPL"/>
    <x v="6089"/>
    <n v="92946600"/>
    <x v="0"/>
  </r>
  <r>
    <x v="1725"/>
    <s v="APPL"/>
    <x v="6089"/>
    <n v="383349280"/>
    <x v="0"/>
  </r>
  <r>
    <x v="1725"/>
    <s v="APPL"/>
    <x v="6089"/>
    <n v="13890974"/>
    <x v="0"/>
  </r>
  <r>
    <x v="1725"/>
    <s v="APPL"/>
    <x v="6089"/>
    <n v="28621680"/>
    <x v="0"/>
  </r>
  <r>
    <x v="1725"/>
    <s v="APPL"/>
    <x v="6089"/>
    <n v="6402973"/>
    <x v="0"/>
  </r>
  <r>
    <x v="1725"/>
    <s v="APPL"/>
    <x v="6089"/>
    <n v="6972540"/>
    <x v="0"/>
  </r>
  <r>
    <x v="1725"/>
    <s v="APPL"/>
    <x v="6089"/>
    <n v="711030"/>
    <x v="0"/>
  </r>
  <r>
    <x v="1725"/>
    <s v="APPL"/>
    <x v="6089"/>
    <n v="29258041"/>
    <x v="0"/>
  </r>
  <r>
    <x v="1725"/>
    <s v="MSFT"/>
    <x v="13759"/>
    <n v="114457922"/>
    <x v="0"/>
  </r>
  <r>
    <x v="1725"/>
    <s v="MSFT"/>
    <x v="13759"/>
    <n v="25231895"/>
    <x v="0"/>
  </r>
  <r>
    <x v="1725"/>
    <s v="MSFT"/>
    <x v="13759"/>
    <n v="92946600"/>
    <x v="0"/>
  </r>
  <r>
    <x v="1725"/>
    <s v="MSFT"/>
    <x v="13759"/>
    <n v="383349280"/>
    <x v="0"/>
  </r>
  <r>
    <x v="1725"/>
    <s v="MSFT"/>
    <x v="13759"/>
    <n v="13890974"/>
    <x v="0"/>
  </r>
  <r>
    <x v="1725"/>
    <s v="MSFT"/>
    <x v="13759"/>
    <n v="28621680"/>
    <x v="0"/>
  </r>
  <r>
    <x v="1725"/>
    <s v="MSFT"/>
    <x v="13759"/>
    <n v="6402973"/>
    <x v="0"/>
  </r>
  <r>
    <x v="1725"/>
    <s v="MSFT"/>
    <x v="13759"/>
    <n v="6972540"/>
    <x v="0"/>
  </r>
  <r>
    <x v="1725"/>
    <s v="MSFT"/>
    <x v="13759"/>
    <n v="711030"/>
    <x v="0"/>
  </r>
  <r>
    <x v="1725"/>
    <s v="MSFT"/>
    <x v="13759"/>
    <n v="29258041"/>
    <x v="0"/>
  </r>
  <r>
    <x v="1725"/>
    <s v="AMZN"/>
    <x v="13760"/>
    <n v="114457922"/>
    <x v="0"/>
  </r>
  <r>
    <x v="1725"/>
    <s v="AMZN"/>
    <x v="13760"/>
    <n v="25231895"/>
    <x v="0"/>
  </r>
  <r>
    <x v="1725"/>
    <s v="AMZN"/>
    <x v="13760"/>
    <n v="92946600"/>
    <x v="0"/>
  </r>
  <r>
    <x v="1725"/>
    <s v="AMZN"/>
    <x v="13760"/>
    <n v="383349280"/>
    <x v="0"/>
  </r>
  <r>
    <x v="1725"/>
    <s v="AMZN"/>
    <x v="13760"/>
    <n v="13890974"/>
    <x v="0"/>
  </r>
  <r>
    <x v="1725"/>
    <s v="AMZN"/>
    <x v="13760"/>
    <n v="28621680"/>
    <x v="0"/>
  </r>
  <r>
    <x v="1725"/>
    <s v="AMZN"/>
    <x v="13760"/>
    <n v="6402973"/>
    <x v="0"/>
  </r>
  <r>
    <x v="1725"/>
    <s v="AMZN"/>
    <x v="13760"/>
    <n v="6972540"/>
    <x v="0"/>
  </r>
  <r>
    <x v="1725"/>
    <s v="AMZN"/>
    <x v="13760"/>
    <n v="711030"/>
    <x v="0"/>
  </r>
  <r>
    <x v="1725"/>
    <s v="AMZN"/>
    <x v="13760"/>
    <n v="29258041"/>
    <x v="0"/>
  </r>
  <r>
    <x v="1725"/>
    <s v="NVDA"/>
    <x v="13761"/>
    <n v="114457922"/>
    <x v="0"/>
  </r>
  <r>
    <x v="1725"/>
    <s v="NVDA"/>
    <x v="13761"/>
    <n v="25231895"/>
    <x v="0"/>
  </r>
  <r>
    <x v="1725"/>
    <s v="NVDA"/>
    <x v="13761"/>
    <n v="92946600"/>
    <x v="0"/>
  </r>
  <r>
    <x v="1725"/>
    <s v="NVDA"/>
    <x v="13761"/>
    <n v="383349280"/>
    <x v="0"/>
  </r>
  <r>
    <x v="1725"/>
    <s v="NVDA"/>
    <x v="13761"/>
    <n v="13890974"/>
    <x v="0"/>
  </r>
  <r>
    <x v="1725"/>
    <s v="NVDA"/>
    <x v="13761"/>
    <n v="28621680"/>
    <x v="0"/>
  </r>
  <r>
    <x v="1725"/>
    <s v="NVDA"/>
    <x v="13761"/>
    <n v="6402973"/>
    <x v="0"/>
  </r>
  <r>
    <x v="1725"/>
    <s v="NVDA"/>
    <x v="13761"/>
    <n v="6972540"/>
    <x v="0"/>
  </r>
  <r>
    <x v="1725"/>
    <s v="NVDA"/>
    <x v="13761"/>
    <n v="711030"/>
    <x v="0"/>
  </r>
  <r>
    <x v="1725"/>
    <s v="NVDA"/>
    <x v="13761"/>
    <n v="29258041"/>
    <x v="0"/>
  </r>
  <r>
    <x v="1725"/>
    <s v="META"/>
    <x v="13762"/>
    <n v="114457922"/>
    <x v="0"/>
  </r>
  <r>
    <x v="1725"/>
    <s v="META"/>
    <x v="13762"/>
    <n v="25231895"/>
    <x v="0"/>
  </r>
  <r>
    <x v="1725"/>
    <s v="META"/>
    <x v="13762"/>
    <n v="92946600"/>
    <x v="0"/>
  </r>
  <r>
    <x v="1725"/>
    <s v="META"/>
    <x v="13762"/>
    <n v="383349280"/>
    <x v="0"/>
  </r>
  <r>
    <x v="1725"/>
    <s v="META"/>
    <x v="13762"/>
    <n v="13890974"/>
    <x v="0"/>
  </r>
  <r>
    <x v="1725"/>
    <s v="META"/>
    <x v="13762"/>
    <n v="28621680"/>
    <x v="0"/>
  </r>
  <r>
    <x v="1725"/>
    <s v="META"/>
    <x v="13762"/>
    <n v="6402973"/>
    <x v="0"/>
  </r>
  <r>
    <x v="1725"/>
    <s v="META"/>
    <x v="13762"/>
    <n v="6972540"/>
    <x v="0"/>
  </r>
  <r>
    <x v="1725"/>
    <s v="META"/>
    <x v="13762"/>
    <n v="711030"/>
    <x v="0"/>
  </r>
  <r>
    <x v="1725"/>
    <s v="META"/>
    <x v="13762"/>
    <n v="29258041"/>
    <x v="0"/>
  </r>
  <r>
    <x v="1725"/>
    <s v="GOOGL"/>
    <x v="13763"/>
    <n v="114457922"/>
    <x v="0"/>
  </r>
  <r>
    <x v="1725"/>
    <s v="GOOGL"/>
    <x v="13763"/>
    <n v="25231895"/>
    <x v="0"/>
  </r>
  <r>
    <x v="1725"/>
    <s v="GOOGL"/>
    <x v="13763"/>
    <n v="92946600"/>
    <x v="0"/>
  </r>
  <r>
    <x v="1725"/>
    <s v="GOOGL"/>
    <x v="13763"/>
    <n v="383349280"/>
    <x v="0"/>
  </r>
  <r>
    <x v="1725"/>
    <s v="GOOGL"/>
    <x v="13763"/>
    <n v="13890974"/>
    <x v="0"/>
  </r>
  <r>
    <x v="1725"/>
    <s v="GOOGL"/>
    <x v="13763"/>
    <n v="28621680"/>
    <x v="0"/>
  </r>
  <r>
    <x v="1725"/>
    <s v="GOOGL"/>
    <x v="13763"/>
    <n v="6402973"/>
    <x v="0"/>
  </r>
  <r>
    <x v="1725"/>
    <s v="GOOGL"/>
    <x v="13763"/>
    <n v="6972540"/>
    <x v="0"/>
  </r>
  <r>
    <x v="1725"/>
    <s v="GOOGL"/>
    <x v="13763"/>
    <n v="711030"/>
    <x v="0"/>
  </r>
  <r>
    <x v="1725"/>
    <s v="GOOGL"/>
    <x v="13763"/>
    <n v="29258041"/>
    <x v="0"/>
  </r>
  <r>
    <x v="1725"/>
    <s v="TSM"/>
    <x v="1337"/>
    <n v="114457922"/>
    <x v="1"/>
  </r>
  <r>
    <x v="1725"/>
    <s v="TSM"/>
    <x v="1337"/>
    <n v="25231895"/>
    <x v="1"/>
  </r>
  <r>
    <x v="1725"/>
    <s v="TSM"/>
    <x v="1337"/>
    <n v="92946600"/>
    <x v="1"/>
  </r>
  <r>
    <x v="1725"/>
    <s v="TSM"/>
    <x v="1337"/>
    <n v="383349280"/>
    <x v="1"/>
  </r>
  <r>
    <x v="1725"/>
    <s v="TSM"/>
    <x v="1337"/>
    <n v="13890974"/>
    <x v="1"/>
  </r>
  <r>
    <x v="1725"/>
    <s v="TSM"/>
    <x v="1337"/>
    <n v="28621680"/>
    <x v="1"/>
  </r>
  <r>
    <x v="1725"/>
    <s v="TSM"/>
    <x v="1337"/>
    <n v="6402973"/>
    <x v="1"/>
  </r>
  <r>
    <x v="1725"/>
    <s v="TSM"/>
    <x v="1337"/>
    <n v="6972540"/>
    <x v="1"/>
  </r>
  <r>
    <x v="1725"/>
    <s v="TSM"/>
    <x v="1337"/>
    <n v="711030"/>
    <x v="1"/>
  </r>
  <r>
    <x v="1725"/>
    <s v="TSM"/>
    <x v="1337"/>
    <n v="29258041"/>
    <x v="1"/>
  </r>
  <r>
    <x v="1725"/>
    <s v="SONY"/>
    <x v="13764"/>
    <n v="114457922"/>
    <x v="1"/>
  </r>
  <r>
    <x v="1725"/>
    <s v="SONY"/>
    <x v="13764"/>
    <n v="25231895"/>
    <x v="1"/>
  </r>
  <r>
    <x v="1725"/>
    <s v="SONY"/>
    <x v="13764"/>
    <n v="92946600"/>
    <x v="1"/>
  </r>
  <r>
    <x v="1725"/>
    <s v="SONY"/>
    <x v="13764"/>
    <n v="383349280"/>
    <x v="1"/>
  </r>
  <r>
    <x v="1725"/>
    <s v="SONY"/>
    <x v="13764"/>
    <n v="13890974"/>
    <x v="1"/>
  </r>
  <r>
    <x v="1725"/>
    <s v="SONY"/>
    <x v="13764"/>
    <n v="28621680"/>
    <x v="1"/>
  </r>
  <r>
    <x v="1725"/>
    <s v="SONY"/>
    <x v="13764"/>
    <n v="6402973"/>
    <x v="1"/>
  </r>
  <r>
    <x v="1725"/>
    <s v="SONY"/>
    <x v="13764"/>
    <n v="6972540"/>
    <x v="1"/>
  </r>
  <r>
    <x v="1725"/>
    <s v="SONY"/>
    <x v="13764"/>
    <n v="711030"/>
    <x v="1"/>
  </r>
  <r>
    <x v="1725"/>
    <s v="SONY"/>
    <x v="13764"/>
    <n v="29258041"/>
    <x v="1"/>
  </r>
  <r>
    <x v="1725"/>
    <s v="ASML"/>
    <x v="13765"/>
    <n v="114457922"/>
    <x v="2"/>
  </r>
  <r>
    <x v="1725"/>
    <s v="ASML"/>
    <x v="13765"/>
    <n v="25231895"/>
    <x v="2"/>
  </r>
  <r>
    <x v="1725"/>
    <s v="ASML"/>
    <x v="13765"/>
    <n v="92946600"/>
    <x v="2"/>
  </r>
  <r>
    <x v="1725"/>
    <s v="ASML"/>
    <x v="13765"/>
    <n v="383349280"/>
    <x v="2"/>
  </r>
  <r>
    <x v="1725"/>
    <s v="ASML"/>
    <x v="13765"/>
    <n v="13890974"/>
    <x v="2"/>
  </r>
  <r>
    <x v="1725"/>
    <s v="ASML"/>
    <x v="13765"/>
    <n v="28621680"/>
    <x v="2"/>
  </r>
  <r>
    <x v="1725"/>
    <s v="ASML"/>
    <x v="13765"/>
    <n v="6402973"/>
    <x v="2"/>
  </r>
  <r>
    <x v="1725"/>
    <s v="ASML"/>
    <x v="13765"/>
    <n v="6972540"/>
    <x v="2"/>
  </r>
  <r>
    <x v="1725"/>
    <s v="ASML"/>
    <x v="13765"/>
    <n v="711030"/>
    <x v="2"/>
  </r>
  <r>
    <x v="1725"/>
    <s v="ASML"/>
    <x v="13765"/>
    <n v="29258041"/>
    <x v="2"/>
  </r>
  <r>
    <x v="1725"/>
    <s v="NOK"/>
    <x v="11859"/>
    <n v="114457922"/>
    <x v="2"/>
  </r>
  <r>
    <x v="1725"/>
    <s v="NOK"/>
    <x v="11859"/>
    <n v="25231895"/>
    <x v="2"/>
  </r>
  <r>
    <x v="1725"/>
    <s v="NOK"/>
    <x v="11859"/>
    <n v="92946600"/>
    <x v="2"/>
  </r>
  <r>
    <x v="1725"/>
    <s v="NOK"/>
    <x v="11859"/>
    <n v="383349280"/>
    <x v="2"/>
  </r>
  <r>
    <x v="1725"/>
    <s v="NOK"/>
    <x v="11859"/>
    <n v="13890974"/>
    <x v="2"/>
  </r>
  <r>
    <x v="1725"/>
    <s v="NOK"/>
    <x v="11859"/>
    <n v="28621680"/>
    <x v="2"/>
  </r>
  <r>
    <x v="1725"/>
    <s v="NOK"/>
    <x v="11859"/>
    <n v="6402973"/>
    <x v="2"/>
  </r>
  <r>
    <x v="1725"/>
    <s v="NOK"/>
    <x v="11859"/>
    <n v="6972540"/>
    <x v="2"/>
  </r>
  <r>
    <x v="1725"/>
    <s v="NOK"/>
    <x v="11859"/>
    <n v="711030"/>
    <x v="2"/>
  </r>
  <r>
    <x v="1725"/>
    <s v="NOK"/>
    <x v="11859"/>
    <n v="29258041"/>
    <x v="2"/>
  </r>
  <r>
    <x v="1726"/>
    <s v="APPL"/>
    <x v="13766"/>
    <n v="154515315"/>
    <x v="0"/>
  </r>
  <r>
    <x v="1726"/>
    <s v="APPL"/>
    <x v="13766"/>
    <n v="44394950"/>
    <x v="0"/>
  </r>
  <r>
    <x v="1726"/>
    <s v="APPL"/>
    <x v="13766"/>
    <n v="143808120"/>
    <x v="0"/>
  </r>
  <r>
    <x v="1726"/>
    <s v="APPL"/>
    <x v="13766"/>
    <n v="582977880"/>
    <x v="0"/>
  </r>
  <r>
    <x v="1726"/>
    <s v="APPL"/>
    <x v="13766"/>
    <n v="25117650"/>
    <x v="0"/>
  </r>
  <r>
    <x v="1726"/>
    <s v="APPL"/>
    <x v="13766"/>
    <n v="53440480"/>
    <x v="0"/>
  </r>
  <r>
    <x v="1726"/>
    <s v="APPL"/>
    <x v="13766"/>
    <n v="8978048"/>
    <x v="0"/>
  </r>
  <r>
    <x v="1726"/>
    <s v="APPL"/>
    <x v="13766"/>
    <n v="9424335"/>
    <x v="0"/>
  </r>
  <r>
    <x v="1726"/>
    <s v="APPL"/>
    <x v="13766"/>
    <n v="1273787"/>
    <x v="0"/>
  </r>
  <r>
    <x v="1726"/>
    <s v="APPL"/>
    <x v="13766"/>
    <n v="49820925"/>
    <x v="0"/>
  </r>
  <r>
    <x v="1726"/>
    <s v="MSFT"/>
    <x v="13767"/>
    <n v="154515315"/>
    <x v="0"/>
  </r>
  <r>
    <x v="1726"/>
    <s v="MSFT"/>
    <x v="13767"/>
    <n v="44394950"/>
    <x v="0"/>
  </r>
  <r>
    <x v="1726"/>
    <s v="MSFT"/>
    <x v="13767"/>
    <n v="143808120"/>
    <x v="0"/>
  </r>
  <r>
    <x v="1726"/>
    <s v="MSFT"/>
    <x v="13767"/>
    <n v="582977880"/>
    <x v="0"/>
  </r>
  <r>
    <x v="1726"/>
    <s v="MSFT"/>
    <x v="13767"/>
    <n v="25117650"/>
    <x v="0"/>
  </r>
  <r>
    <x v="1726"/>
    <s v="MSFT"/>
    <x v="13767"/>
    <n v="53440480"/>
    <x v="0"/>
  </r>
  <r>
    <x v="1726"/>
    <s v="MSFT"/>
    <x v="13767"/>
    <n v="8978048"/>
    <x v="0"/>
  </r>
  <r>
    <x v="1726"/>
    <s v="MSFT"/>
    <x v="13767"/>
    <n v="9424335"/>
    <x v="0"/>
  </r>
  <r>
    <x v="1726"/>
    <s v="MSFT"/>
    <x v="13767"/>
    <n v="1273787"/>
    <x v="0"/>
  </r>
  <r>
    <x v="1726"/>
    <s v="MSFT"/>
    <x v="13767"/>
    <n v="49820925"/>
    <x v="0"/>
  </r>
  <r>
    <x v="1726"/>
    <s v="AMZN"/>
    <x v="13768"/>
    <n v="154515315"/>
    <x v="0"/>
  </r>
  <r>
    <x v="1726"/>
    <s v="AMZN"/>
    <x v="13768"/>
    <n v="44394950"/>
    <x v="0"/>
  </r>
  <r>
    <x v="1726"/>
    <s v="AMZN"/>
    <x v="13768"/>
    <n v="143808120"/>
    <x v="0"/>
  </r>
  <r>
    <x v="1726"/>
    <s v="AMZN"/>
    <x v="13768"/>
    <n v="582977880"/>
    <x v="0"/>
  </r>
  <r>
    <x v="1726"/>
    <s v="AMZN"/>
    <x v="13768"/>
    <n v="25117650"/>
    <x v="0"/>
  </r>
  <r>
    <x v="1726"/>
    <s v="AMZN"/>
    <x v="13768"/>
    <n v="53440480"/>
    <x v="0"/>
  </r>
  <r>
    <x v="1726"/>
    <s v="AMZN"/>
    <x v="13768"/>
    <n v="8978048"/>
    <x v="0"/>
  </r>
  <r>
    <x v="1726"/>
    <s v="AMZN"/>
    <x v="13768"/>
    <n v="9424335"/>
    <x v="0"/>
  </r>
  <r>
    <x v="1726"/>
    <s v="AMZN"/>
    <x v="13768"/>
    <n v="1273787"/>
    <x v="0"/>
  </r>
  <r>
    <x v="1726"/>
    <s v="AMZN"/>
    <x v="13768"/>
    <n v="49820925"/>
    <x v="0"/>
  </r>
  <r>
    <x v="1726"/>
    <s v="NVDA"/>
    <x v="13769"/>
    <n v="154515315"/>
    <x v="0"/>
  </r>
  <r>
    <x v="1726"/>
    <s v="NVDA"/>
    <x v="13769"/>
    <n v="44394950"/>
    <x v="0"/>
  </r>
  <r>
    <x v="1726"/>
    <s v="NVDA"/>
    <x v="13769"/>
    <n v="143808120"/>
    <x v="0"/>
  </r>
  <r>
    <x v="1726"/>
    <s v="NVDA"/>
    <x v="13769"/>
    <n v="582977880"/>
    <x v="0"/>
  </r>
  <r>
    <x v="1726"/>
    <s v="NVDA"/>
    <x v="13769"/>
    <n v="25117650"/>
    <x v="0"/>
  </r>
  <r>
    <x v="1726"/>
    <s v="NVDA"/>
    <x v="13769"/>
    <n v="53440480"/>
    <x v="0"/>
  </r>
  <r>
    <x v="1726"/>
    <s v="NVDA"/>
    <x v="13769"/>
    <n v="8978048"/>
    <x v="0"/>
  </r>
  <r>
    <x v="1726"/>
    <s v="NVDA"/>
    <x v="13769"/>
    <n v="9424335"/>
    <x v="0"/>
  </r>
  <r>
    <x v="1726"/>
    <s v="NVDA"/>
    <x v="13769"/>
    <n v="1273787"/>
    <x v="0"/>
  </r>
  <r>
    <x v="1726"/>
    <s v="NVDA"/>
    <x v="13769"/>
    <n v="49820925"/>
    <x v="0"/>
  </r>
  <r>
    <x v="1726"/>
    <s v="META"/>
    <x v="13770"/>
    <n v="154515315"/>
    <x v="0"/>
  </r>
  <r>
    <x v="1726"/>
    <s v="META"/>
    <x v="13770"/>
    <n v="44394950"/>
    <x v="0"/>
  </r>
  <r>
    <x v="1726"/>
    <s v="META"/>
    <x v="13770"/>
    <n v="143808120"/>
    <x v="0"/>
  </r>
  <r>
    <x v="1726"/>
    <s v="META"/>
    <x v="13770"/>
    <n v="582977880"/>
    <x v="0"/>
  </r>
  <r>
    <x v="1726"/>
    <s v="META"/>
    <x v="13770"/>
    <n v="25117650"/>
    <x v="0"/>
  </r>
  <r>
    <x v="1726"/>
    <s v="META"/>
    <x v="13770"/>
    <n v="53440480"/>
    <x v="0"/>
  </r>
  <r>
    <x v="1726"/>
    <s v="META"/>
    <x v="13770"/>
    <n v="8978048"/>
    <x v="0"/>
  </r>
  <r>
    <x v="1726"/>
    <s v="META"/>
    <x v="13770"/>
    <n v="9424335"/>
    <x v="0"/>
  </r>
  <r>
    <x v="1726"/>
    <s v="META"/>
    <x v="13770"/>
    <n v="1273787"/>
    <x v="0"/>
  </r>
  <r>
    <x v="1726"/>
    <s v="META"/>
    <x v="13770"/>
    <n v="49820925"/>
    <x v="0"/>
  </r>
  <r>
    <x v="1726"/>
    <s v="GOOGL"/>
    <x v="13771"/>
    <n v="154515315"/>
    <x v="0"/>
  </r>
  <r>
    <x v="1726"/>
    <s v="GOOGL"/>
    <x v="13771"/>
    <n v="44394950"/>
    <x v="0"/>
  </r>
  <r>
    <x v="1726"/>
    <s v="GOOGL"/>
    <x v="13771"/>
    <n v="143808120"/>
    <x v="0"/>
  </r>
  <r>
    <x v="1726"/>
    <s v="GOOGL"/>
    <x v="13771"/>
    <n v="582977880"/>
    <x v="0"/>
  </r>
  <r>
    <x v="1726"/>
    <s v="GOOGL"/>
    <x v="13771"/>
    <n v="25117650"/>
    <x v="0"/>
  </r>
  <r>
    <x v="1726"/>
    <s v="GOOGL"/>
    <x v="13771"/>
    <n v="53440480"/>
    <x v="0"/>
  </r>
  <r>
    <x v="1726"/>
    <s v="GOOGL"/>
    <x v="13771"/>
    <n v="8978048"/>
    <x v="0"/>
  </r>
  <r>
    <x v="1726"/>
    <s v="GOOGL"/>
    <x v="13771"/>
    <n v="9424335"/>
    <x v="0"/>
  </r>
  <r>
    <x v="1726"/>
    <s v="GOOGL"/>
    <x v="13771"/>
    <n v="1273787"/>
    <x v="0"/>
  </r>
  <r>
    <x v="1726"/>
    <s v="GOOGL"/>
    <x v="13771"/>
    <n v="49820925"/>
    <x v="0"/>
  </r>
  <r>
    <x v="1726"/>
    <s v="TSM"/>
    <x v="13772"/>
    <n v="154515315"/>
    <x v="1"/>
  </r>
  <r>
    <x v="1726"/>
    <s v="TSM"/>
    <x v="13772"/>
    <n v="44394950"/>
    <x v="1"/>
  </r>
  <r>
    <x v="1726"/>
    <s v="TSM"/>
    <x v="13772"/>
    <n v="143808120"/>
    <x v="1"/>
  </r>
  <r>
    <x v="1726"/>
    <s v="TSM"/>
    <x v="13772"/>
    <n v="582977880"/>
    <x v="1"/>
  </r>
  <r>
    <x v="1726"/>
    <s v="TSM"/>
    <x v="13772"/>
    <n v="25117650"/>
    <x v="1"/>
  </r>
  <r>
    <x v="1726"/>
    <s v="TSM"/>
    <x v="13772"/>
    <n v="53440480"/>
    <x v="1"/>
  </r>
  <r>
    <x v="1726"/>
    <s v="TSM"/>
    <x v="13772"/>
    <n v="8978048"/>
    <x v="1"/>
  </r>
  <r>
    <x v="1726"/>
    <s v="TSM"/>
    <x v="13772"/>
    <n v="9424335"/>
    <x v="1"/>
  </r>
  <r>
    <x v="1726"/>
    <s v="TSM"/>
    <x v="13772"/>
    <n v="1273787"/>
    <x v="1"/>
  </r>
  <r>
    <x v="1726"/>
    <s v="TSM"/>
    <x v="13772"/>
    <n v="49820925"/>
    <x v="1"/>
  </r>
  <r>
    <x v="1726"/>
    <s v="SONY"/>
    <x v="13773"/>
    <n v="154515315"/>
    <x v="1"/>
  </r>
  <r>
    <x v="1726"/>
    <s v="SONY"/>
    <x v="13773"/>
    <n v="44394950"/>
    <x v="1"/>
  </r>
  <r>
    <x v="1726"/>
    <s v="SONY"/>
    <x v="13773"/>
    <n v="143808120"/>
    <x v="1"/>
  </r>
  <r>
    <x v="1726"/>
    <s v="SONY"/>
    <x v="13773"/>
    <n v="582977880"/>
    <x v="1"/>
  </r>
  <r>
    <x v="1726"/>
    <s v="SONY"/>
    <x v="13773"/>
    <n v="25117650"/>
    <x v="1"/>
  </r>
  <r>
    <x v="1726"/>
    <s v="SONY"/>
    <x v="13773"/>
    <n v="53440480"/>
    <x v="1"/>
  </r>
  <r>
    <x v="1726"/>
    <s v="SONY"/>
    <x v="13773"/>
    <n v="8978048"/>
    <x v="1"/>
  </r>
  <r>
    <x v="1726"/>
    <s v="SONY"/>
    <x v="13773"/>
    <n v="9424335"/>
    <x v="1"/>
  </r>
  <r>
    <x v="1726"/>
    <s v="SONY"/>
    <x v="13773"/>
    <n v="1273787"/>
    <x v="1"/>
  </r>
  <r>
    <x v="1726"/>
    <s v="SONY"/>
    <x v="13773"/>
    <n v="49820925"/>
    <x v="1"/>
  </r>
  <r>
    <x v="1726"/>
    <s v="ASML"/>
    <x v="13774"/>
    <n v="154515315"/>
    <x v="2"/>
  </r>
  <r>
    <x v="1726"/>
    <s v="ASML"/>
    <x v="13774"/>
    <n v="44394950"/>
    <x v="2"/>
  </r>
  <r>
    <x v="1726"/>
    <s v="ASML"/>
    <x v="13774"/>
    <n v="143808120"/>
    <x v="2"/>
  </r>
  <r>
    <x v="1726"/>
    <s v="ASML"/>
    <x v="13774"/>
    <n v="582977880"/>
    <x v="2"/>
  </r>
  <r>
    <x v="1726"/>
    <s v="ASML"/>
    <x v="13774"/>
    <n v="25117650"/>
    <x v="2"/>
  </r>
  <r>
    <x v="1726"/>
    <s v="ASML"/>
    <x v="13774"/>
    <n v="53440480"/>
    <x v="2"/>
  </r>
  <r>
    <x v="1726"/>
    <s v="ASML"/>
    <x v="13774"/>
    <n v="8978048"/>
    <x v="2"/>
  </r>
  <r>
    <x v="1726"/>
    <s v="ASML"/>
    <x v="13774"/>
    <n v="9424335"/>
    <x v="2"/>
  </r>
  <r>
    <x v="1726"/>
    <s v="ASML"/>
    <x v="13774"/>
    <n v="1273787"/>
    <x v="2"/>
  </r>
  <r>
    <x v="1726"/>
    <s v="ASML"/>
    <x v="13774"/>
    <n v="49820925"/>
    <x v="2"/>
  </r>
  <r>
    <x v="1726"/>
    <s v="NOK"/>
    <x v="11598"/>
    <n v="154515315"/>
    <x v="2"/>
  </r>
  <r>
    <x v="1726"/>
    <s v="NOK"/>
    <x v="11598"/>
    <n v="44394950"/>
    <x v="2"/>
  </r>
  <r>
    <x v="1726"/>
    <s v="NOK"/>
    <x v="11598"/>
    <n v="143808120"/>
    <x v="2"/>
  </r>
  <r>
    <x v="1726"/>
    <s v="NOK"/>
    <x v="11598"/>
    <n v="582977880"/>
    <x v="2"/>
  </r>
  <r>
    <x v="1726"/>
    <s v="NOK"/>
    <x v="11598"/>
    <n v="25117650"/>
    <x v="2"/>
  </r>
  <r>
    <x v="1726"/>
    <s v="NOK"/>
    <x v="11598"/>
    <n v="53440480"/>
    <x v="2"/>
  </r>
  <r>
    <x v="1726"/>
    <s v="NOK"/>
    <x v="11598"/>
    <n v="8978048"/>
    <x v="2"/>
  </r>
  <r>
    <x v="1726"/>
    <s v="NOK"/>
    <x v="11598"/>
    <n v="9424335"/>
    <x v="2"/>
  </r>
  <r>
    <x v="1726"/>
    <s v="NOK"/>
    <x v="11598"/>
    <n v="1273787"/>
    <x v="2"/>
  </r>
  <r>
    <x v="1726"/>
    <s v="NOK"/>
    <x v="11598"/>
    <n v="49820925"/>
    <x v="2"/>
  </r>
  <r>
    <x v="1727"/>
    <s v="APPL"/>
    <x v="4857"/>
    <n v="138023390"/>
    <x v="0"/>
  </r>
  <r>
    <x v="1727"/>
    <s v="APPL"/>
    <x v="4857"/>
    <n v="44045120"/>
    <x v="0"/>
  </r>
  <r>
    <x v="1727"/>
    <s v="APPL"/>
    <x v="4857"/>
    <n v="131819120"/>
    <x v="0"/>
  </r>
  <r>
    <x v="1727"/>
    <s v="APPL"/>
    <x v="4857"/>
    <n v="644067200"/>
    <x v="0"/>
  </r>
  <r>
    <x v="1727"/>
    <s v="APPL"/>
    <x v="4857"/>
    <n v="29067691"/>
    <x v="0"/>
  </r>
  <r>
    <x v="1727"/>
    <s v="APPL"/>
    <x v="4857"/>
    <n v="43021160"/>
    <x v="0"/>
  </r>
  <r>
    <x v="1727"/>
    <s v="APPL"/>
    <x v="4857"/>
    <n v="8350080"/>
    <x v="0"/>
  </r>
  <r>
    <x v="1727"/>
    <s v="APPL"/>
    <x v="4857"/>
    <n v="6500555"/>
    <x v="0"/>
  </r>
  <r>
    <x v="1727"/>
    <s v="APPL"/>
    <x v="4857"/>
    <n v="1323152"/>
    <x v="0"/>
  </r>
  <r>
    <x v="1727"/>
    <s v="APPL"/>
    <x v="4857"/>
    <n v="37387851"/>
    <x v="0"/>
  </r>
  <r>
    <x v="1727"/>
    <s v="MSFT"/>
    <x v="13775"/>
    <n v="138023390"/>
    <x v="0"/>
  </r>
  <r>
    <x v="1727"/>
    <s v="MSFT"/>
    <x v="13775"/>
    <n v="44045120"/>
    <x v="0"/>
  </r>
  <r>
    <x v="1727"/>
    <s v="MSFT"/>
    <x v="13775"/>
    <n v="131819120"/>
    <x v="0"/>
  </r>
  <r>
    <x v="1727"/>
    <s v="MSFT"/>
    <x v="13775"/>
    <n v="644067200"/>
    <x v="0"/>
  </r>
  <r>
    <x v="1727"/>
    <s v="MSFT"/>
    <x v="13775"/>
    <n v="29067691"/>
    <x v="0"/>
  </r>
  <r>
    <x v="1727"/>
    <s v="MSFT"/>
    <x v="13775"/>
    <n v="43021160"/>
    <x v="0"/>
  </r>
  <r>
    <x v="1727"/>
    <s v="MSFT"/>
    <x v="13775"/>
    <n v="8350080"/>
    <x v="0"/>
  </r>
  <r>
    <x v="1727"/>
    <s v="MSFT"/>
    <x v="13775"/>
    <n v="6500555"/>
    <x v="0"/>
  </r>
  <r>
    <x v="1727"/>
    <s v="MSFT"/>
    <x v="13775"/>
    <n v="1323152"/>
    <x v="0"/>
  </r>
  <r>
    <x v="1727"/>
    <s v="MSFT"/>
    <x v="13775"/>
    <n v="37387851"/>
    <x v="0"/>
  </r>
  <r>
    <x v="1727"/>
    <s v="AMZN"/>
    <x v="13776"/>
    <n v="138023390"/>
    <x v="0"/>
  </r>
  <r>
    <x v="1727"/>
    <s v="AMZN"/>
    <x v="13776"/>
    <n v="44045120"/>
    <x v="0"/>
  </r>
  <r>
    <x v="1727"/>
    <s v="AMZN"/>
    <x v="13776"/>
    <n v="131819120"/>
    <x v="0"/>
  </r>
  <r>
    <x v="1727"/>
    <s v="AMZN"/>
    <x v="13776"/>
    <n v="644067200"/>
    <x v="0"/>
  </r>
  <r>
    <x v="1727"/>
    <s v="AMZN"/>
    <x v="13776"/>
    <n v="29067691"/>
    <x v="0"/>
  </r>
  <r>
    <x v="1727"/>
    <s v="AMZN"/>
    <x v="13776"/>
    <n v="43021160"/>
    <x v="0"/>
  </r>
  <r>
    <x v="1727"/>
    <s v="AMZN"/>
    <x v="13776"/>
    <n v="8350080"/>
    <x v="0"/>
  </r>
  <r>
    <x v="1727"/>
    <s v="AMZN"/>
    <x v="13776"/>
    <n v="6500555"/>
    <x v="0"/>
  </r>
  <r>
    <x v="1727"/>
    <s v="AMZN"/>
    <x v="13776"/>
    <n v="1323152"/>
    <x v="0"/>
  </r>
  <r>
    <x v="1727"/>
    <s v="AMZN"/>
    <x v="13776"/>
    <n v="37387851"/>
    <x v="0"/>
  </r>
  <r>
    <x v="1727"/>
    <s v="NVDA"/>
    <x v="13777"/>
    <n v="138023390"/>
    <x v="0"/>
  </r>
  <r>
    <x v="1727"/>
    <s v="NVDA"/>
    <x v="13777"/>
    <n v="44045120"/>
    <x v="0"/>
  </r>
  <r>
    <x v="1727"/>
    <s v="NVDA"/>
    <x v="13777"/>
    <n v="131819120"/>
    <x v="0"/>
  </r>
  <r>
    <x v="1727"/>
    <s v="NVDA"/>
    <x v="13777"/>
    <n v="644067200"/>
    <x v="0"/>
  </r>
  <r>
    <x v="1727"/>
    <s v="NVDA"/>
    <x v="13777"/>
    <n v="29067691"/>
    <x v="0"/>
  </r>
  <r>
    <x v="1727"/>
    <s v="NVDA"/>
    <x v="13777"/>
    <n v="43021160"/>
    <x v="0"/>
  </r>
  <r>
    <x v="1727"/>
    <s v="NVDA"/>
    <x v="13777"/>
    <n v="8350080"/>
    <x v="0"/>
  </r>
  <r>
    <x v="1727"/>
    <s v="NVDA"/>
    <x v="13777"/>
    <n v="6500555"/>
    <x v="0"/>
  </r>
  <r>
    <x v="1727"/>
    <s v="NVDA"/>
    <x v="13777"/>
    <n v="1323152"/>
    <x v="0"/>
  </r>
  <r>
    <x v="1727"/>
    <s v="NVDA"/>
    <x v="13777"/>
    <n v="37387851"/>
    <x v="0"/>
  </r>
  <r>
    <x v="1727"/>
    <s v="META"/>
    <x v="13778"/>
    <n v="138023390"/>
    <x v="0"/>
  </r>
  <r>
    <x v="1727"/>
    <s v="META"/>
    <x v="13778"/>
    <n v="44045120"/>
    <x v="0"/>
  </r>
  <r>
    <x v="1727"/>
    <s v="META"/>
    <x v="13778"/>
    <n v="131819120"/>
    <x v="0"/>
  </r>
  <r>
    <x v="1727"/>
    <s v="META"/>
    <x v="13778"/>
    <n v="644067200"/>
    <x v="0"/>
  </r>
  <r>
    <x v="1727"/>
    <s v="META"/>
    <x v="13778"/>
    <n v="29067691"/>
    <x v="0"/>
  </r>
  <r>
    <x v="1727"/>
    <s v="META"/>
    <x v="13778"/>
    <n v="43021160"/>
    <x v="0"/>
  </r>
  <r>
    <x v="1727"/>
    <s v="META"/>
    <x v="13778"/>
    <n v="8350080"/>
    <x v="0"/>
  </r>
  <r>
    <x v="1727"/>
    <s v="META"/>
    <x v="13778"/>
    <n v="6500555"/>
    <x v="0"/>
  </r>
  <r>
    <x v="1727"/>
    <s v="META"/>
    <x v="13778"/>
    <n v="1323152"/>
    <x v="0"/>
  </r>
  <r>
    <x v="1727"/>
    <s v="META"/>
    <x v="13778"/>
    <n v="37387851"/>
    <x v="0"/>
  </r>
  <r>
    <x v="1727"/>
    <s v="GOOGL"/>
    <x v="13779"/>
    <n v="138023390"/>
    <x v="0"/>
  </r>
  <r>
    <x v="1727"/>
    <s v="GOOGL"/>
    <x v="13779"/>
    <n v="44045120"/>
    <x v="0"/>
  </r>
  <r>
    <x v="1727"/>
    <s v="GOOGL"/>
    <x v="13779"/>
    <n v="131819120"/>
    <x v="0"/>
  </r>
  <r>
    <x v="1727"/>
    <s v="GOOGL"/>
    <x v="13779"/>
    <n v="644067200"/>
    <x v="0"/>
  </r>
  <r>
    <x v="1727"/>
    <s v="GOOGL"/>
    <x v="13779"/>
    <n v="29067691"/>
    <x v="0"/>
  </r>
  <r>
    <x v="1727"/>
    <s v="GOOGL"/>
    <x v="13779"/>
    <n v="43021160"/>
    <x v="0"/>
  </r>
  <r>
    <x v="1727"/>
    <s v="GOOGL"/>
    <x v="13779"/>
    <n v="8350080"/>
    <x v="0"/>
  </r>
  <r>
    <x v="1727"/>
    <s v="GOOGL"/>
    <x v="13779"/>
    <n v="6500555"/>
    <x v="0"/>
  </r>
  <r>
    <x v="1727"/>
    <s v="GOOGL"/>
    <x v="13779"/>
    <n v="1323152"/>
    <x v="0"/>
  </r>
  <r>
    <x v="1727"/>
    <s v="GOOGL"/>
    <x v="13779"/>
    <n v="37387851"/>
    <x v="0"/>
  </r>
  <r>
    <x v="1727"/>
    <s v="TSM"/>
    <x v="957"/>
    <n v="138023390"/>
    <x v="1"/>
  </r>
  <r>
    <x v="1727"/>
    <s v="TSM"/>
    <x v="957"/>
    <n v="44045120"/>
    <x v="1"/>
  </r>
  <r>
    <x v="1727"/>
    <s v="TSM"/>
    <x v="957"/>
    <n v="131819120"/>
    <x v="1"/>
  </r>
  <r>
    <x v="1727"/>
    <s v="TSM"/>
    <x v="957"/>
    <n v="644067200"/>
    <x v="1"/>
  </r>
  <r>
    <x v="1727"/>
    <s v="TSM"/>
    <x v="957"/>
    <n v="29067691"/>
    <x v="1"/>
  </r>
  <r>
    <x v="1727"/>
    <s v="TSM"/>
    <x v="957"/>
    <n v="43021160"/>
    <x v="1"/>
  </r>
  <r>
    <x v="1727"/>
    <s v="TSM"/>
    <x v="957"/>
    <n v="8350080"/>
    <x v="1"/>
  </r>
  <r>
    <x v="1727"/>
    <s v="TSM"/>
    <x v="957"/>
    <n v="6500555"/>
    <x v="1"/>
  </r>
  <r>
    <x v="1727"/>
    <s v="TSM"/>
    <x v="957"/>
    <n v="1323152"/>
    <x v="1"/>
  </r>
  <r>
    <x v="1727"/>
    <s v="TSM"/>
    <x v="957"/>
    <n v="37387851"/>
    <x v="1"/>
  </r>
  <r>
    <x v="1727"/>
    <s v="SONY"/>
    <x v="13780"/>
    <n v="138023390"/>
    <x v="1"/>
  </r>
  <r>
    <x v="1727"/>
    <s v="SONY"/>
    <x v="13780"/>
    <n v="44045120"/>
    <x v="1"/>
  </r>
  <r>
    <x v="1727"/>
    <s v="SONY"/>
    <x v="13780"/>
    <n v="131819120"/>
    <x v="1"/>
  </r>
  <r>
    <x v="1727"/>
    <s v="SONY"/>
    <x v="13780"/>
    <n v="644067200"/>
    <x v="1"/>
  </r>
  <r>
    <x v="1727"/>
    <s v="SONY"/>
    <x v="13780"/>
    <n v="29067691"/>
    <x v="1"/>
  </r>
  <r>
    <x v="1727"/>
    <s v="SONY"/>
    <x v="13780"/>
    <n v="43021160"/>
    <x v="1"/>
  </r>
  <r>
    <x v="1727"/>
    <s v="SONY"/>
    <x v="13780"/>
    <n v="8350080"/>
    <x v="1"/>
  </r>
  <r>
    <x v="1727"/>
    <s v="SONY"/>
    <x v="13780"/>
    <n v="6500555"/>
    <x v="1"/>
  </r>
  <r>
    <x v="1727"/>
    <s v="SONY"/>
    <x v="13780"/>
    <n v="1323152"/>
    <x v="1"/>
  </r>
  <r>
    <x v="1727"/>
    <s v="SONY"/>
    <x v="13780"/>
    <n v="37387851"/>
    <x v="1"/>
  </r>
  <r>
    <x v="1727"/>
    <s v="ASML"/>
    <x v="13781"/>
    <n v="138023390"/>
    <x v="2"/>
  </r>
  <r>
    <x v="1727"/>
    <s v="ASML"/>
    <x v="13781"/>
    <n v="44045120"/>
    <x v="2"/>
  </r>
  <r>
    <x v="1727"/>
    <s v="ASML"/>
    <x v="13781"/>
    <n v="131819120"/>
    <x v="2"/>
  </r>
  <r>
    <x v="1727"/>
    <s v="ASML"/>
    <x v="13781"/>
    <n v="644067200"/>
    <x v="2"/>
  </r>
  <r>
    <x v="1727"/>
    <s v="ASML"/>
    <x v="13781"/>
    <n v="29067691"/>
    <x v="2"/>
  </r>
  <r>
    <x v="1727"/>
    <s v="ASML"/>
    <x v="13781"/>
    <n v="43021160"/>
    <x v="2"/>
  </r>
  <r>
    <x v="1727"/>
    <s v="ASML"/>
    <x v="13781"/>
    <n v="8350080"/>
    <x v="2"/>
  </r>
  <r>
    <x v="1727"/>
    <s v="ASML"/>
    <x v="13781"/>
    <n v="6500555"/>
    <x v="2"/>
  </r>
  <r>
    <x v="1727"/>
    <s v="ASML"/>
    <x v="13781"/>
    <n v="1323152"/>
    <x v="2"/>
  </r>
  <r>
    <x v="1727"/>
    <s v="ASML"/>
    <x v="13781"/>
    <n v="37387851"/>
    <x v="2"/>
  </r>
  <r>
    <x v="1727"/>
    <s v="NOK"/>
    <x v="13782"/>
    <n v="138023390"/>
    <x v="2"/>
  </r>
  <r>
    <x v="1727"/>
    <s v="NOK"/>
    <x v="13782"/>
    <n v="44045120"/>
    <x v="2"/>
  </r>
  <r>
    <x v="1727"/>
    <s v="NOK"/>
    <x v="13782"/>
    <n v="131819120"/>
    <x v="2"/>
  </r>
  <r>
    <x v="1727"/>
    <s v="NOK"/>
    <x v="13782"/>
    <n v="644067200"/>
    <x v="2"/>
  </r>
  <r>
    <x v="1727"/>
    <s v="NOK"/>
    <x v="13782"/>
    <n v="29067691"/>
    <x v="2"/>
  </r>
  <r>
    <x v="1727"/>
    <s v="NOK"/>
    <x v="13782"/>
    <n v="43021160"/>
    <x v="2"/>
  </r>
  <r>
    <x v="1727"/>
    <s v="NOK"/>
    <x v="13782"/>
    <n v="8350080"/>
    <x v="2"/>
  </r>
  <r>
    <x v="1727"/>
    <s v="NOK"/>
    <x v="13782"/>
    <n v="6500555"/>
    <x v="2"/>
  </r>
  <r>
    <x v="1727"/>
    <s v="NOK"/>
    <x v="13782"/>
    <n v="1323152"/>
    <x v="2"/>
  </r>
  <r>
    <x v="1727"/>
    <s v="NOK"/>
    <x v="13782"/>
    <n v="37387851"/>
    <x v="2"/>
  </r>
  <r>
    <x v="1728"/>
    <s v="APPL"/>
    <x v="4774"/>
    <n v="112294954"/>
    <x v="0"/>
  </r>
  <r>
    <x v="1728"/>
    <s v="APPL"/>
    <x v="4774"/>
    <n v="29440788"/>
    <x v="0"/>
  </r>
  <r>
    <x v="1728"/>
    <s v="APPL"/>
    <x v="4774"/>
    <n v="87338460"/>
    <x v="0"/>
  </r>
  <r>
    <x v="1728"/>
    <s v="APPL"/>
    <x v="4774"/>
    <n v="404743440"/>
    <x v="0"/>
  </r>
  <r>
    <x v="1728"/>
    <s v="APPL"/>
    <x v="4774"/>
    <n v="14956950"/>
    <x v="0"/>
  </r>
  <r>
    <x v="1728"/>
    <s v="APPL"/>
    <x v="4774"/>
    <n v="31838120"/>
    <x v="0"/>
  </r>
  <r>
    <x v="1728"/>
    <s v="APPL"/>
    <x v="4774"/>
    <n v="7707331"/>
    <x v="0"/>
  </r>
  <r>
    <x v="1728"/>
    <s v="APPL"/>
    <x v="4774"/>
    <n v="6736875"/>
    <x v="0"/>
  </r>
  <r>
    <x v="1728"/>
    <s v="APPL"/>
    <x v="4774"/>
    <n v="933289"/>
    <x v="0"/>
  </r>
  <r>
    <x v="1728"/>
    <s v="APPL"/>
    <x v="4774"/>
    <n v="40456023"/>
    <x v="0"/>
  </r>
  <r>
    <x v="1728"/>
    <s v="MSFT"/>
    <x v="13783"/>
    <n v="112294954"/>
    <x v="0"/>
  </r>
  <r>
    <x v="1728"/>
    <s v="MSFT"/>
    <x v="13783"/>
    <n v="29440788"/>
    <x v="0"/>
  </r>
  <r>
    <x v="1728"/>
    <s v="MSFT"/>
    <x v="13783"/>
    <n v="87338460"/>
    <x v="0"/>
  </r>
  <r>
    <x v="1728"/>
    <s v="MSFT"/>
    <x v="13783"/>
    <n v="404743440"/>
    <x v="0"/>
  </r>
  <r>
    <x v="1728"/>
    <s v="MSFT"/>
    <x v="13783"/>
    <n v="14956950"/>
    <x v="0"/>
  </r>
  <r>
    <x v="1728"/>
    <s v="MSFT"/>
    <x v="13783"/>
    <n v="31838120"/>
    <x v="0"/>
  </r>
  <r>
    <x v="1728"/>
    <s v="MSFT"/>
    <x v="13783"/>
    <n v="7707331"/>
    <x v="0"/>
  </r>
  <r>
    <x v="1728"/>
    <s v="MSFT"/>
    <x v="13783"/>
    <n v="6736875"/>
    <x v="0"/>
  </r>
  <r>
    <x v="1728"/>
    <s v="MSFT"/>
    <x v="13783"/>
    <n v="933289"/>
    <x v="0"/>
  </r>
  <r>
    <x v="1728"/>
    <s v="MSFT"/>
    <x v="13783"/>
    <n v="40456023"/>
    <x v="0"/>
  </r>
  <r>
    <x v="1728"/>
    <s v="AMZN"/>
    <x v="13784"/>
    <n v="112294954"/>
    <x v="0"/>
  </r>
  <r>
    <x v="1728"/>
    <s v="AMZN"/>
    <x v="13784"/>
    <n v="29440788"/>
    <x v="0"/>
  </r>
  <r>
    <x v="1728"/>
    <s v="AMZN"/>
    <x v="13784"/>
    <n v="87338460"/>
    <x v="0"/>
  </r>
  <r>
    <x v="1728"/>
    <s v="AMZN"/>
    <x v="13784"/>
    <n v="404743440"/>
    <x v="0"/>
  </r>
  <r>
    <x v="1728"/>
    <s v="AMZN"/>
    <x v="13784"/>
    <n v="14956950"/>
    <x v="0"/>
  </r>
  <r>
    <x v="1728"/>
    <s v="AMZN"/>
    <x v="13784"/>
    <n v="31838120"/>
    <x v="0"/>
  </r>
  <r>
    <x v="1728"/>
    <s v="AMZN"/>
    <x v="13784"/>
    <n v="7707331"/>
    <x v="0"/>
  </r>
  <r>
    <x v="1728"/>
    <s v="AMZN"/>
    <x v="13784"/>
    <n v="6736875"/>
    <x v="0"/>
  </r>
  <r>
    <x v="1728"/>
    <s v="AMZN"/>
    <x v="13784"/>
    <n v="933289"/>
    <x v="0"/>
  </r>
  <r>
    <x v="1728"/>
    <s v="AMZN"/>
    <x v="13784"/>
    <n v="40456023"/>
    <x v="0"/>
  </r>
  <r>
    <x v="1728"/>
    <s v="NVDA"/>
    <x v="13785"/>
    <n v="112294954"/>
    <x v="0"/>
  </r>
  <r>
    <x v="1728"/>
    <s v="NVDA"/>
    <x v="13785"/>
    <n v="29440788"/>
    <x v="0"/>
  </r>
  <r>
    <x v="1728"/>
    <s v="NVDA"/>
    <x v="13785"/>
    <n v="87338460"/>
    <x v="0"/>
  </r>
  <r>
    <x v="1728"/>
    <s v="NVDA"/>
    <x v="13785"/>
    <n v="404743440"/>
    <x v="0"/>
  </r>
  <r>
    <x v="1728"/>
    <s v="NVDA"/>
    <x v="13785"/>
    <n v="14956950"/>
    <x v="0"/>
  </r>
  <r>
    <x v="1728"/>
    <s v="NVDA"/>
    <x v="13785"/>
    <n v="31838120"/>
    <x v="0"/>
  </r>
  <r>
    <x v="1728"/>
    <s v="NVDA"/>
    <x v="13785"/>
    <n v="7707331"/>
    <x v="0"/>
  </r>
  <r>
    <x v="1728"/>
    <s v="NVDA"/>
    <x v="13785"/>
    <n v="6736875"/>
    <x v="0"/>
  </r>
  <r>
    <x v="1728"/>
    <s v="NVDA"/>
    <x v="13785"/>
    <n v="933289"/>
    <x v="0"/>
  </r>
  <r>
    <x v="1728"/>
    <s v="NVDA"/>
    <x v="13785"/>
    <n v="40456023"/>
    <x v="0"/>
  </r>
  <r>
    <x v="1728"/>
    <s v="META"/>
    <x v="13786"/>
    <n v="112294954"/>
    <x v="0"/>
  </r>
  <r>
    <x v="1728"/>
    <s v="META"/>
    <x v="13786"/>
    <n v="29440788"/>
    <x v="0"/>
  </r>
  <r>
    <x v="1728"/>
    <s v="META"/>
    <x v="13786"/>
    <n v="87338460"/>
    <x v="0"/>
  </r>
  <r>
    <x v="1728"/>
    <s v="META"/>
    <x v="13786"/>
    <n v="404743440"/>
    <x v="0"/>
  </r>
  <r>
    <x v="1728"/>
    <s v="META"/>
    <x v="13786"/>
    <n v="14956950"/>
    <x v="0"/>
  </r>
  <r>
    <x v="1728"/>
    <s v="META"/>
    <x v="13786"/>
    <n v="31838120"/>
    <x v="0"/>
  </r>
  <r>
    <x v="1728"/>
    <s v="META"/>
    <x v="13786"/>
    <n v="7707331"/>
    <x v="0"/>
  </r>
  <r>
    <x v="1728"/>
    <s v="META"/>
    <x v="13786"/>
    <n v="6736875"/>
    <x v="0"/>
  </r>
  <r>
    <x v="1728"/>
    <s v="META"/>
    <x v="13786"/>
    <n v="933289"/>
    <x v="0"/>
  </r>
  <r>
    <x v="1728"/>
    <s v="META"/>
    <x v="13786"/>
    <n v="40456023"/>
    <x v="0"/>
  </r>
  <r>
    <x v="1728"/>
    <s v="GOOGL"/>
    <x v="13787"/>
    <n v="112294954"/>
    <x v="0"/>
  </r>
  <r>
    <x v="1728"/>
    <s v="GOOGL"/>
    <x v="13787"/>
    <n v="29440788"/>
    <x v="0"/>
  </r>
  <r>
    <x v="1728"/>
    <s v="GOOGL"/>
    <x v="13787"/>
    <n v="87338460"/>
    <x v="0"/>
  </r>
  <r>
    <x v="1728"/>
    <s v="GOOGL"/>
    <x v="13787"/>
    <n v="404743440"/>
    <x v="0"/>
  </r>
  <r>
    <x v="1728"/>
    <s v="GOOGL"/>
    <x v="13787"/>
    <n v="14956950"/>
    <x v="0"/>
  </r>
  <r>
    <x v="1728"/>
    <s v="GOOGL"/>
    <x v="13787"/>
    <n v="31838120"/>
    <x v="0"/>
  </r>
  <r>
    <x v="1728"/>
    <s v="GOOGL"/>
    <x v="13787"/>
    <n v="7707331"/>
    <x v="0"/>
  </r>
  <r>
    <x v="1728"/>
    <s v="GOOGL"/>
    <x v="13787"/>
    <n v="6736875"/>
    <x v="0"/>
  </r>
  <r>
    <x v="1728"/>
    <s v="GOOGL"/>
    <x v="13787"/>
    <n v="933289"/>
    <x v="0"/>
  </r>
  <r>
    <x v="1728"/>
    <s v="GOOGL"/>
    <x v="13787"/>
    <n v="40456023"/>
    <x v="0"/>
  </r>
  <r>
    <x v="1728"/>
    <s v="TSM"/>
    <x v="13788"/>
    <n v="112294954"/>
    <x v="1"/>
  </r>
  <r>
    <x v="1728"/>
    <s v="TSM"/>
    <x v="13788"/>
    <n v="29440788"/>
    <x v="1"/>
  </r>
  <r>
    <x v="1728"/>
    <s v="TSM"/>
    <x v="13788"/>
    <n v="87338460"/>
    <x v="1"/>
  </r>
  <r>
    <x v="1728"/>
    <s v="TSM"/>
    <x v="13788"/>
    <n v="404743440"/>
    <x v="1"/>
  </r>
  <r>
    <x v="1728"/>
    <s v="TSM"/>
    <x v="13788"/>
    <n v="14956950"/>
    <x v="1"/>
  </r>
  <r>
    <x v="1728"/>
    <s v="TSM"/>
    <x v="13788"/>
    <n v="31838120"/>
    <x v="1"/>
  </r>
  <r>
    <x v="1728"/>
    <s v="TSM"/>
    <x v="13788"/>
    <n v="7707331"/>
    <x v="1"/>
  </r>
  <r>
    <x v="1728"/>
    <s v="TSM"/>
    <x v="13788"/>
    <n v="6736875"/>
    <x v="1"/>
  </r>
  <r>
    <x v="1728"/>
    <s v="TSM"/>
    <x v="13788"/>
    <n v="933289"/>
    <x v="1"/>
  </r>
  <r>
    <x v="1728"/>
    <s v="TSM"/>
    <x v="13788"/>
    <n v="40456023"/>
    <x v="1"/>
  </r>
  <r>
    <x v="1728"/>
    <s v="SONY"/>
    <x v="13789"/>
    <n v="112294954"/>
    <x v="1"/>
  </r>
  <r>
    <x v="1728"/>
    <s v="SONY"/>
    <x v="13789"/>
    <n v="29440788"/>
    <x v="1"/>
  </r>
  <r>
    <x v="1728"/>
    <s v="SONY"/>
    <x v="13789"/>
    <n v="87338460"/>
    <x v="1"/>
  </r>
  <r>
    <x v="1728"/>
    <s v="SONY"/>
    <x v="13789"/>
    <n v="404743440"/>
    <x v="1"/>
  </r>
  <r>
    <x v="1728"/>
    <s v="SONY"/>
    <x v="13789"/>
    <n v="14956950"/>
    <x v="1"/>
  </r>
  <r>
    <x v="1728"/>
    <s v="SONY"/>
    <x v="13789"/>
    <n v="31838120"/>
    <x v="1"/>
  </r>
  <r>
    <x v="1728"/>
    <s v="SONY"/>
    <x v="13789"/>
    <n v="7707331"/>
    <x v="1"/>
  </r>
  <r>
    <x v="1728"/>
    <s v="SONY"/>
    <x v="13789"/>
    <n v="6736875"/>
    <x v="1"/>
  </r>
  <r>
    <x v="1728"/>
    <s v="SONY"/>
    <x v="13789"/>
    <n v="933289"/>
    <x v="1"/>
  </r>
  <r>
    <x v="1728"/>
    <s v="SONY"/>
    <x v="13789"/>
    <n v="40456023"/>
    <x v="1"/>
  </r>
  <r>
    <x v="1728"/>
    <s v="ASML"/>
    <x v="13790"/>
    <n v="112294954"/>
    <x v="2"/>
  </r>
  <r>
    <x v="1728"/>
    <s v="ASML"/>
    <x v="13790"/>
    <n v="29440788"/>
    <x v="2"/>
  </r>
  <r>
    <x v="1728"/>
    <s v="ASML"/>
    <x v="13790"/>
    <n v="87338460"/>
    <x v="2"/>
  </r>
  <r>
    <x v="1728"/>
    <s v="ASML"/>
    <x v="13790"/>
    <n v="404743440"/>
    <x v="2"/>
  </r>
  <r>
    <x v="1728"/>
    <s v="ASML"/>
    <x v="13790"/>
    <n v="14956950"/>
    <x v="2"/>
  </r>
  <r>
    <x v="1728"/>
    <s v="ASML"/>
    <x v="13790"/>
    <n v="31838120"/>
    <x v="2"/>
  </r>
  <r>
    <x v="1728"/>
    <s v="ASML"/>
    <x v="13790"/>
    <n v="7707331"/>
    <x v="2"/>
  </r>
  <r>
    <x v="1728"/>
    <s v="ASML"/>
    <x v="13790"/>
    <n v="6736875"/>
    <x v="2"/>
  </r>
  <r>
    <x v="1728"/>
    <s v="ASML"/>
    <x v="13790"/>
    <n v="933289"/>
    <x v="2"/>
  </r>
  <r>
    <x v="1728"/>
    <s v="ASML"/>
    <x v="13790"/>
    <n v="40456023"/>
    <x v="2"/>
  </r>
  <r>
    <x v="1728"/>
    <s v="NOK"/>
    <x v="13791"/>
    <n v="112294954"/>
    <x v="2"/>
  </r>
  <r>
    <x v="1728"/>
    <s v="NOK"/>
    <x v="13791"/>
    <n v="29440788"/>
    <x v="2"/>
  </r>
  <r>
    <x v="1728"/>
    <s v="NOK"/>
    <x v="13791"/>
    <n v="87338460"/>
    <x v="2"/>
  </r>
  <r>
    <x v="1728"/>
    <s v="NOK"/>
    <x v="13791"/>
    <n v="404743440"/>
    <x v="2"/>
  </r>
  <r>
    <x v="1728"/>
    <s v="NOK"/>
    <x v="13791"/>
    <n v="14956950"/>
    <x v="2"/>
  </r>
  <r>
    <x v="1728"/>
    <s v="NOK"/>
    <x v="13791"/>
    <n v="31838120"/>
    <x v="2"/>
  </r>
  <r>
    <x v="1728"/>
    <s v="NOK"/>
    <x v="13791"/>
    <n v="7707331"/>
    <x v="2"/>
  </r>
  <r>
    <x v="1728"/>
    <s v="NOK"/>
    <x v="13791"/>
    <n v="6736875"/>
    <x v="2"/>
  </r>
  <r>
    <x v="1728"/>
    <s v="NOK"/>
    <x v="13791"/>
    <n v="933289"/>
    <x v="2"/>
  </r>
  <r>
    <x v="1728"/>
    <s v="NOK"/>
    <x v="13791"/>
    <n v="40456023"/>
    <x v="2"/>
  </r>
  <r>
    <x v="1729"/>
    <s v="APPL"/>
    <x v="13792"/>
    <n v="103350674"/>
    <x v="0"/>
  </r>
  <r>
    <x v="1729"/>
    <s v="APPL"/>
    <x v="13792"/>
    <n v="21616115"/>
    <x v="0"/>
  </r>
  <r>
    <x v="1729"/>
    <s v="APPL"/>
    <x v="13792"/>
    <n v="87424160"/>
    <x v="0"/>
  </r>
  <r>
    <x v="1729"/>
    <s v="APPL"/>
    <x v="13792"/>
    <n v="366635000"/>
    <x v="0"/>
  </r>
  <r>
    <x v="1729"/>
    <s v="APPL"/>
    <x v="13792"/>
    <n v="12914206"/>
    <x v="0"/>
  </r>
  <r>
    <x v="1729"/>
    <s v="APPL"/>
    <x v="13792"/>
    <n v="26487260"/>
    <x v="0"/>
  </r>
  <r>
    <x v="1729"/>
    <s v="APPL"/>
    <x v="13792"/>
    <n v="7481999"/>
    <x v="0"/>
  </r>
  <r>
    <x v="1729"/>
    <s v="APPL"/>
    <x v="13792"/>
    <n v="6086730"/>
    <x v="0"/>
  </r>
  <r>
    <x v="1729"/>
    <s v="APPL"/>
    <x v="13792"/>
    <n v="800794"/>
    <x v="0"/>
  </r>
  <r>
    <x v="1729"/>
    <s v="APPL"/>
    <x v="13792"/>
    <n v="46795312"/>
    <x v="0"/>
  </r>
  <r>
    <x v="1729"/>
    <s v="MSFT"/>
    <x v="13793"/>
    <n v="103350674"/>
    <x v="0"/>
  </r>
  <r>
    <x v="1729"/>
    <s v="MSFT"/>
    <x v="13793"/>
    <n v="21616115"/>
    <x v="0"/>
  </r>
  <r>
    <x v="1729"/>
    <s v="MSFT"/>
    <x v="13793"/>
    <n v="87424160"/>
    <x v="0"/>
  </r>
  <r>
    <x v="1729"/>
    <s v="MSFT"/>
    <x v="13793"/>
    <n v="366635000"/>
    <x v="0"/>
  </r>
  <r>
    <x v="1729"/>
    <s v="MSFT"/>
    <x v="13793"/>
    <n v="12914206"/>
    <x v="0"/>
  </r>
  <r>
    <x v="1729"/>
    <s v="MSFT"/>
    <x v="13793"/>
    <n v="26487260"/>
    <x v="0"/>
  </r>
  <r>
    <x v="1729"/>
    <s v="MSFT"/>
    <x v="13793"/>
    <n v="7481999"/>
    <x v="0"/>
  </r>
  <r>
    <x v="1729"/>
    <s v="MSFT"/>
    <x v="13793"/>
    <n v="6086730"/>
    <x v="0"/>
  </r>
  <r>
    <x v="1729"/>
    <s v="MSFT"/>
    <x v="13793"/>
    <n v="800794"/>
    <x v="0"/>
  </r>
  <r>
    <x v="1729"/>
    <s v="MSFT"/>
    <x v="13793"/>
    <n v="46795312"/>
    <x v="0"/>
  </r>
  <r>
    <x v="1729"/>
    <s v="AMZN"/>
    <x v="13794"/>
    <n v="103350674"/>
    <x v="0"/>
  </r>
  <r>
    <x v="1729"/>
    <s v="AMZN"/>
    <x v="13794"/>
    <n v="21616115"/>
    <x v="0"/>
  </r>
  <r>
    <x v="1729"/>
    <s v="AMZN"/>
    <x v="13794"/>
    <n v="87424160"/>
    <x v="0"/>
  </r>
  <r>
    <x v="1729"/>
    <s v="AMZN"/>
    <x v="13794"/>
    <n v="366635000"/>
    <x v="0"/>
  </r>
  <r>
    <x v="1729"/>
    <s v="AMZN"/>
    <x v="13794"/>
    <n v="12914206"/>
    <x v="0"/>
  </r>
  <r>
    <x v="1729"/>
    <s v="AMZN"/>
    <x v="13794"/>
    <n v="26487260"/>
    <x v="0"/>
  </r>
  <r>
    <x v="1729"/>
    <s v="AMZN"/>
    <x v="13794"/>
    <n v="7481999"/>
    <x v="0"/>
  </r>
  <r>
    <x v="1729"/>
    <s v="AMZN"/>
    <x v="13794"/>
    <n v="6086730"/>
    <x v="0"/>
  </r>
  <r>
    <x v="1729"/>
    <s v="AMZN"/>
    <x v="13794"/>
    <n v="800794"/>
    <x v="0"/>
  </r>
  <r>
    <x v="1729"/>
    <s v="AMZN"/>
    <x v="13794"/>
    <n v="46795312"/>
    <x v="0"/>
  </r>
  <r>
    <x v="1729"/>
    <s v="NVDA"/>
    <x v="13795"/>
    <n v="103350674"/>
    <x v="0"/>
  </r>
  <r>
    <x v="1729"/>
    <s v="NVDA"/>
    <x v="13795"/>
    <n v="21616115"/>
    <x v="0"/>
  </r>
  <r>
    <x v="1729"/>
    <s v="NVDA"/>
    <x v="13795"/>
    <n v="87424160"/>
    <x v="0"/>
  </r>
  <r>
    <x v="1729"/>
    <s v="NVDA"/>
    <x v="13795"/>
    <n v="366635000"/>
    <x v="0"/>
  </r>
  <r>
    <x v="1729"/>
    <s v="NVDA"/>
    <x v="13795"/>
    <n v="12914206"/>
    <x v="0"/>
  </r>
  <r>
    <x v="1729"/>
    <s v="NVDA"/>
    <x v="13795"/>
    <n v="26487260"/>
    <x v="0"/>
  </r>
  <r>
    <x v="1729"/>
    <s v="NVDA"/>
    <x v="13795"/>
    <n v="7481999"/>
    <x v="0"/>
  </r>
  <r>
    <x v="1729"/>
    <s v="NVDA"/>
    <x v="13795"/>
    <n v="6086730"/>
    <x v="0"/>
  </r>
  <r>
    <x v="1729"/>
    <s v="NVDA"/>
    <x v="13795"/>
    <n v="800794"/>
    <x v="0"/>
  </r>
  <r>
    <x v="1729"/>
    <s v="NVDA"/>
    <x v="13795"/>
    <n v="46795312"/>
    <x v="0"/>
  </r>
  <r>
    <x v="1729"/>
    <s v="META"/>
    <x v="13796"/>
    <n v="103350674"/>
    <x v="0"/>
  </r>
  <r>
    <x v="1729"/>
    <s v="META"/>
    <x v="13796"/>
    <n v="21616115"/>
    <x v="0"/>
  </r>
  <r>
    <x v="1729"/>
    <s v="META"/>
    <x v="13796"/>
    <n v="87424160"/>
    <x v="0"/>
  </r>
  <r>
    <x v="1729"/>
    <s v="META"/>
    <x v="13796"/>
    <n v="366635000"/>
    <x v="0"/>
  </r>
  <r>
    <x v="1729"/>
    <s v="META"/>
    <x v="13796"/>
    <n v="12914206"/>
    <x v="0"/>
  </r>
  <r>
    <x v="1729"/>
    <s v="META"/>
    <x v="13796"/>
    <n v="26487260"/>
    <x v="0"/>
  </r>
  <r>
    <x v="1729"/>
    <s v="META"/>
    <x v="13796"/>
    <n v="7481999"/>
    <x v="0"/>
  </r>
  <r>
    <x v="1729"/>
    <s v="META"/>
    <x v="13796"/>
    <n v="6086730"/>
    <x v="0"/>
  </r>
  <r>
    <x v="1729"/>
    <s v="META"/>
    <x v="13796"/>
    <n v="800794"/>
    <x v="0"/>
  </r>
  <r>
    <x v="1729"/>
    <s v="META"/>
    <x v="13796"/>
    <n v="46795312"/>
    <x v="0"/>
  </r>
  <r>
    <x v="1729"/>
    <s v="GOOGL"/>
    <x v="13797"/>
    <n v="103350674"/>
    <x v="0"/>
  </r>
  <r>
    <x v="1729"/>
    <s v="GOOGL"/>
    <x v="13797"/>
    <n v="21616115"/>
    <x v="0"/>
  </r>
  <r>
    <x v="1729"/>
    <s v="GOOGL"/>
    <x v="13797"/>
    <n v="87424160"/>
    <x v="0"/>
  </r>
  <r>
    <x v="1729"/>
    <s v="GOOGL"/>
    <x v="13797"/>
    <n v="366635000"/>
    <x v="0"/>
  </r>
  <r>
    <x v="1729"/>
    <s v="GOOGL"/>
    <x v="13797"/>
    <n v="12914206"/>
    <x v="0"/>
  </r>
  <r>
    <x v="1729"/>
    <s v="GOOGL"/>
    <x v="13797"/>
    <n v="26487260"/>
    <x v="0"/>
  </r>
  <r>
    <x v="1729"/>
    <s v="GOOGL"/>
    <x v="13797"/>
    <n v="7481999"/>
    <x v="0"/>
  </r>
  <r>
    <x v="1729"/>
    <s v="GOOGL"/>
    <x v="13797"/>
    <n v="6086730"/>
    <x v="0"/>
  </r>
  <r>
    <x v="1729"/>
    <s v="GOOGL"/>
    <x v="13797"/>
    <n v="800794"/>
    <x v="0"/>
  </r>
  <r>
    <x v="1729"/>
    <s v="GOOGL"/>
    <x v="13797"/>
    <n v="46795312"/>
    <x v="0"/>
  </r>
  <r>
    <x v="1729"/>
    <s v="TSM"/>
    <x v="13798"/>
    <n v="103350674"/>
    <x v="1"/>
  </r>
  <r>
    <x v="1729"/>
    <s v="TSM"/>
    <x v="13798"/>
    <n v="21616115"/>
    <x v="1"/>
  </r>
  <r>
    <x v="1729"/>
    <s v="TSM"/>
    <x v="13798"/>
    <n v="87424160"/>
    <x v="1"/>
  </r>
  <r>
    <x v="1729"/>
    <s v="TSM"/>
    <x v="13798"/>
    <n v="366635000"/>
    <x v="1"/>
  </r>
  <r>
    <x v="1729"/>
    <s v="TSM"/>
    <x v="13798"/>
    <n v="12914206"/>
    <x v="1"/>
  </r>
  <r>
    <x v="1729"/>
    <s v="TSM"/>
    <x v="13798"/>
    <n v="26487260"/>
    <x v="1"/>
  </r>
  <r>
    <x v="1729"/>
    <s v="TSM"/>
    <x v="13798"/>
    <n v="7481999"/>
    <x v="1"/>
  </r>
  <r>
    <x v="1729"/>
    <s v="TSM"/>
    <x v="13798"/>
    <n v="6086730"/>
    <x v="1"/>
  </r>
  <r>
    <x v="1729"/>
    <s v="TSM"/>
    <x v="13798"/>
    <n v="800794"/>
    <x v="1"/>
  </r>
  <r>
    <x v="1729"/>
    <s v="TSM"/>
    <x v="13798"/>
    <n v="46795312"/>
    <x v="1"/>
  </r>
  <r>
    <x v="1729"/>
    <s v="SONY"/>
    <x v="13799"/>
    <n v="103350674"/>
    <x v="1"/>
  </r>
  <r>
    <x v="1729"/>
    <s v="SONY"/>
    <x v="13799"/>
    <n v="21616115"/>
    <x v="1"/>
  </r>
  <r>
    <x v="1729"/>
    <s v="SONY"/>
    <x v="13799"/>
    <n v="87424160"/>
    <x v="1"/>
  </r>
  <r>
    <x v="1729"/>
    <s v="SONY"/>
    <x v="13799"/>
    <n v="366635000"/>
    <x v="1"/>
  </r>
  <r>
    <x v="1729"/>
    <s v="SONY"/>
    <x v="13799"/>
    <n v="12914206"/>
    <x v="1"/>
  </r>
  <r>
    <x v="1729"/>
    <s v="SONY"/>
    <x v="13799"/>
    <n v="26487260"/>
    <x v="1"/>
  </r>
  <r>
    <x v="1729"/>
    <s v="SONY"/>
    <x v="13799"/>
    <n v="7481999"/>
    <x v="1"/>
  </r>
  <r>
    <x v="1729"/>
    <s v="SONY"/>
    <x v="13799"/>
    <n v="6086730"/>
    <x v="1"/>
  </r>
  <r>
    <x v="1729"/>
    <s v="SONY"/>
    <x v="13799"/>
    <n v="800794"/>
    <x v="1"/>
  </r>
  <r>
    <x v="1729"/>
    <s v="SONY"/>
    <x v="13799"/>
    <n v="46795312"/>
    <x v="1"/>
  </r>
  <r>
    <x v="1729"/>
    <s v="ASML"/>
    <x v="13800"/>
    <n v="103350674"/>
    <x v="2"/>
  </r>
  <r>
    <x v="1729"/>
    <s v="ASML"/>
    <x v="13800"/>
    <n v="21616115"/>
    <x v="2"/>
  </r>
  <r>
    <x v="1729"/>
    <s v="ASML"/>
    <x v="13800"/>
    <n v="87424160"/>
    <x v="2"/>
  </r>
  <r>
    <x v="1729"/>
    <s v="ASML"/>
    <x v="13800"/>
    <n v="366635000"/>
    <x v="2"/>
  </r>
  <r>
    <x v="1729"/>
    <s v="ASML"/>
    <x v="13800"/>
    <n v="12914206"/>
    <x v="2"/>
  </r>
  <r>
    <x v="1729"/>
    <s v="ASML"/>
    <x v="13800"/>
    <n v="26487260"/>
    <x v="2"/>
  </r>
  <r>
    <x v="1729"/>
    <s v="ASML"/>
    <x v="13800"/>
    <n v="7481999"/>
    <x v="2"/>
  </r>
  <r>
    <x v="1729"/>
    <s v="ASML"/>
    <x v="13800"/>
    <n v="6086730"/>
    <x v="2"/>
  </r>
  <r>
    <x v="1729"/>
    <s v="ASML"/>
    <x v="13800"/>
    <n v="800794"/>
    <x v="2"/>
  </r>
  <r>
    <x v="1729"/>
    <s v="ASML"/>
    <x v="13800"/>
    <n v="46795312"/>
    <x v="2"/>
  </r>
  <r>
    <x v="1729"/>
    <s v="NOK"/>
    <x v="13791"/>
    <n v="103350674"/>
    <x v="2"/>
  </r>
  <r>
    <x v="1729"/>
    <s v="NOK"/>
    <x v="13791"/>
    <n v="21616115"/>
    <x v="2"/>
  </r>
  <r>
    <x v="1729"/>
    <s v="NOK"/>
    <x v="13791"/>
    <n v="87424160"/>
    <x v="2"/>
  </r>
  <r>
    <x v="1729"/>
    <s v="NOK"/>
    <x v="13791"/>
    <n v="366635000"/>
    <x v="2"/>
  </r>
  <r>
    <x v="1729"/>
    <s v="NOK"/>
    <x v="13791"/>
    <n v="12914206"/>
    <x v="2"/>
  </r>
  <r>
    <x v="1729"/>
    <s v="NOK"/>
    <x v="13791"/>
    <n v="26487260"/>
    <x v="2"/>
  </r>
  <r>
    <x v="1729"/>
    <s v="NOK"/>
    <x v="13791"/>
    <n v="7481999"/>
    <x v="2"/>
  </r>
  <r>
    <x v="1729"/>
    <s v="NOK"/>
    <x v="13791"/>
    <n v="6086730"/>
    <x v="2"/>
  </r>
  <r>
    <x v="1729"/>
    <s v="NOK"/>
    <x v="13791"/>
    <n v="800794"/>
    <x v="2"/>
  </r>
  <r>
    <x v="1729"/>
    <s v="NOK"/>
    <x v="13791"/>
    <n v="46795312"/>
    <x v="2"/>
  </r>
  <r>
    <x v="1730"/>
    <s v="APPL"/>
    <x v="13801"/>
    <n v="81688586"/>
    <x v="0"/>
  </r>
  <r>
    <x v="1730"/>
    <s v="APPL"/>
    <x v="13801"/>
    <n v="18630307"/>
    <x v="0"/>
  </r>
  <r>
    <x v="1730"/>
    <s v="APPL"/>
    <x v="13801"/>
    <n v="75251740"/>
    <x v="0"/>
  </r>
  <r>
    <x v="1730"/>
    <s v="APPL"/>
    <x v="13801"/>
    <n v="346762320"/>
    <x v="0"/>
  </r>
  <r>
    <x v="1730"/>
    <s v="APPL"/>
    <x v="13801"/>
    <n v="10400101"/>
    <x v="0"/>
  </r>
  <r>
    <x v="1730"/>
    <s v="APPL"/>
    <x v="13801"/>
    <n v="29757540"/>
    <x v="0"/>
  </r>
  <r>
    <x v="1730"/>
    <s v="APPL"/>
    <x v="13801"/>
    <n v="9180058"/>
    <x v="0"/>
  </r>
  <r>
    <x v="1730"/>
    <s v="APPL"/>
    <x v="13801"/>
    <n v="5484955"/>
    <x v="0"/>
  </r>
  <r>
    <x v="1730"/>
    <s v="APPL"/>
    <x v="13801"/>
    <n v="582740"/>
    <x v="0"/>
  </r>
  <r>
    <x v="1730"/>
    <s v="APPL"/>
    <x v="13801"/>
    <n v="46308247"/>
    <x v="0"/>
  </r>
  <r>
    <x v="1730"/>
    <s v="MSFT"/>
    <x v="13802"/>
    <n v="81688586"/>
    <x v="0"/>
  </r>
  <r>
    <x v="1730"/>
    <s v="MSFT"/>
    <x v="13802"/>
    <n v="18630307"/>
    <x v="0"/>
  </r>
  <r>
    <x v="1730"/>
    <s v="MSFT"/>
    <x v="13802"/>
    <n v="75251740"/>
    <x v="0"/>
  </r>
  <r>
    <x v="1730"/>
    <s v="MSFT"/>
    <x v="13802"/>
    <n v="346762320"/>
    <x v="0"/>
  </r>
  <r>
    <x v="1730"/>
    <s v="MSFT"/>
    <x v="13802"/>
    <n v="10400101"/>
    <x v="0"/>
  </r>
  <r>
    <x v="1730"/>
    <s v="MSFT"/>
    <x v="13802"/>
    <n v="29757540"/>
    <x v="0"/>
  </r>
  <r>
    <x v="1730"/>
    <s v="MSFT"/>
    <x v="13802"/>
    <n v="9180058"/>
    <x v="0"/>
  </r>
  <r>
    <x v="1730"/>
    <s v="MSFT"/>
    <x v="13802"/>
    <n v="5484955"/>
    <x v="0"/>
  </r>
  <r>
    <x v="1730"/>
    <s v="MSFT"/>
    <x v="13802"/>
    <n v="582740"/>
    <x v="0"/>
  </r>
  <r>
    <x v="1730"/>
    <s v="MSFT"/>
    <x v="13802"/>
    <n v="46308247"/>
    <x v="0"/>
  </r>
  <r>
    <x v="1730"/>
    <s v="AMZN"/>
    <x v="13803"/>
    <n v="81688586"/>
    <x v="0"/>
  </r>
  <r>
    <x v="1730"/>
    <s v="AMZN"/>
    <x v="13803"/>
    <n v="18630307"/>
    <x v="0"/>
  </r>
  <r>
    <x v="1730"/>
    <s v="AMZN"/>
    <x v="13803"/>
    <n v="75251740"/>
    <x v="0"/>
  </r>
  <r>
    <x v="1730"/>
    <s v="AMZN"/>
    <x v="13803"/>
    <n v="346762320"/>
    <x v="0"/>
  </r>
  <r>
    <x v="1730"/>
    <s v="AMZN"/>
    <x v="13803"/>
    <n v="10400101"/>
    <x v="0"/>
  </r>
  <r>
    <x v="1730"/>
    <s v="AMZN"/>
    <x v="13803"/>
    <n v="29757540"/>
    <x v="0"/>
  </r>
  <r>
    <x v="1730"/>
    <s v="AMZN"/>
    <x v="13803"/>
    <n v="9180058"/>
    <x v="0"/>
  </r>
  <r>
    <x v="1730"/>
    <s v="AMZN"/>
    <x v="13803"/>
    <n v="5484955"/>
    <x v="0"/>
  </r>
  <r>
    <x v="1730"/>
    <s v="AMZN"/>
    <x v="13803"/>
    <n v="582740"/>
    <x v="0"/>
  </r>
  <r>
    <x v="1730"/>
    <s v="AMZN"/>
    <x v="13803"/>
    <n v="46308247"/>
    <x v="0"/>
  </r>
  <r>
    <x v="1730"/>
    <s v="NVDA"/>
    <x v="13804"/>
    <n v="81688586"/>
    <x v="0"/>
  </r>
  <r>
    <x v="1730"/>
    <s v="NVDA"/>
    <x v="13804"/>
    <n v="18630307"/>
    <x v="0"/>
  </r>
  <r>
    <x v="1730"/>
    <s v="NVDA"/>
    <x v="13804"/>
    <n v="75251740"/>
    <x v="0"/>
  </r>
  <r>
    <x v="1730"/>
    <s v="NVDA"/>
    <x v="13804"/>
    <n v="346762320"/>
    <x v="0"/>
  </r>
  <r>
    <x v="1730"/>
    <s v="NVDA"/>
    <x v="13804"/>
    <n v="10400101"/>
    <x v="0"/>
  </r>
  <r>
    <x v="1730"/>
    <s v="NVDA"/>
    <x v="13804"/>
    <n v="29757540"/>
    <x v="0"/>
  </r>
  <r>
    <x v="1730"/>
    <s v="NVDA"/>
    <x v="13804"/>
    <n v="9180058"/>
    <x v="0"/>
  </r>
  <r>
    <x v="1730"/>
    <s v="NVDA"/>
    <x v="13804"/>
    <n v="5484955"/>
    <x v="0"/>
  </r>
  <r>
    <x v="1730"/>
    <s v="NVDA"/>
    <x v="13804"/>
    <n v="582740"/>
    <x v="0"/>
  </r>
  <r>
    <x v="1730"/>
    <s v="NVDA"/>
    <x v="13804"/>
    <n v="46308247"/>
    <x v="0"/>
  </r>
  <r>
    <x v="1730"/>
    <s v="META"/>
    <x v="13805"/>
    <n v="81688586"/>
    <x v="0"/>
  </r>
  <r>
    <x v="1730"/>
    <s v="META"/>
    <x v="13805"/>
    <n v="18630307"/>
    <x v="0"/>
  </r>
  <r>
    <x v="1730"/>
    <s v="META"/>
    <x v="13805"/>
    <n v="75251740"/>
    <x v="0"/>
  </r>
  <r>
    <x v="1730"/>
    <s v="META"/>
    <x v="13805"/>
    <n v="346762320"/>
    <x v="0"/>
  </r>
  <r>
    <x v="1730"/>
    <s v="META"/>
    <x v="13805"/>
    <n v="10400101"/>
    <x v="0"/>
  </r>
  <r>
    <x v="1730"/>
    <s v="META"/>
    <x v="13805"/>
    <n v="29757540"/>
    <x v="0"/>
  </r>
  <r>
    <x v="1730"/>
    <s v="META"/>
    <x v="13805"/>
    <n v="9180058"/>
    <x v="0"/>
  </r>
  <r>
    <x v="1730"/>
    <s v="META"/>
    <x v="13805"/>
    <n v="5484955"/>
    <x v="0"/>
  </r>
  <r>
    <x v="1730"/>
    <s v="META"/>
    <x v="13805"/>
    <n v="582740"/>
    <x v="0"/>
  </r>
  <r>
    <x v="1730"/>
    <s v="META"/>
    <x v="13805"/>
    <n v="46308247"/>
    <x v="0"/>
  </r>
  <r>
    <x v="1730"/>
    <s v="GOOGL"/>
    <x v="13806"/>
    <n v="81688586"/>
    <x v="0"/>
  </r>
  <r>
    <x v="1730"/>
    <s v="GOOGL"/>
    <x v="13806"/>
    <n v="18630307"/>
    <x v="0"/>
  </r>
  <r>
    <x v="1730"/>
    <s v="GOOGL"/>
    <x v="13806"/>
    <n v="75251740"/>
    <x v="0"/>
  </r>
  <r>
    <x v="1730"/>
    <s v="GOOGL"/>
    <x v="13806"/>
    <n v="346762320"/>
    <x v="0"/>
  </r>
  <r>
    <x v="1730"/>
    <s v="GOOGL"/>
    <x v="13806"/>
    <n v="10400101"/>
    <x v="0"/>
  </r>
  <r>
    <x v="1730"/>
    <s v="GOOGL"/>
    <x v="13806"/>
    <n v="29757540"/>
    <x v="0"/>
  </r>
  <r>
    <x v="1730"/>
    <s v="GOOGL"/>
    <x v="13806"/>
    <n v="9180058"/>
    <x v="0"/>
  </r>
  <r>
    <x v="1730"/>
    <s v="GOOGL"/>
    <x v="13806"/>
    <n v="5484955"/>
    <x v="0"/>
  </r>
  <r>
    <x v="1730"/>
    <s v="GOOGL"/>
    <x v="13806"/>
    <n v="582740"/>
    <x v="0"/>
  </r>
  <r>
    <x v="1730"/>
    <s v="GOOGL"/>
    <x v="13806"/>
    <n v="46308247"/>
    <x v="0"/>
  </r>
  <r>
    <x v="1730"/>
    <s v="TSM"/>
    <x v="13807"/>
    <n v="81688586"/>
    <x v="1"/>
  </r>
  <r>
    <x v="1730"/>
    <s v="TSM"/>
    <x v="13807"/>
    <n v="18630307"/>
    <x v="1"/>
  </r>
  <r>
    <x v="1730"/>
    <s v="TSM"/>
    <x v="13807"/>
    <n v="75251740"/>
    <x v="1"/>
  </r>
  <r>
    <x v="1730"/>
    <s v="TSM"/>
    <x v="13807"/>
    <n v="346762320"/>
    <x v="1"/>
  </r>
  <r>
    <x v="1730"/>
    <s v="TSM"/>
    <x v="13807"/>
    <n v="10400101"/>
    <x v="1"/>
  </r>
  <r>
    <x v="1730"/>
    <s v="TSM"/>
    <x v="13807"/>
    <n v="29757540"/>
    <x v="1"/>
  </r>
  <r>
    <x v="1730"/>
    <s v="TSM"/>
    <x v="13807"/>
    <n v="9180058"/>
    <x v="1"/>
  </r>
  <r>
    <x v="1730"/>
    <s v="TSM"/>
    <x v="13807"/>
    <n v="5484955"/>
    <x v="1"/>
  </r>
  <r>
    <x v="1730"/>
    <s v="TSM"/>
    <x v="13807"/>
    <n v="582740"/>
    <x v="1"/>
  </r>
  <r>
    <x v="1730"/>
    <s v="TSM"/>
    <x v="13807"/>
    <n v="46308247"/>
    <x v="1"/>
  </r>
  <r>
    <x v="1730"/>
    <s v="SONY"/>
    <x v="13808"/>
    <n v="81688586"/>
    <x v="1"/>
  </r>
  <r>
    <x v="1730"/>
    <s v="SONY"/>
    <x v="13808"/>
    <n v="18630307"/>
    <x v="1"/>
  </r>
  <r>
    <x v="1730"/>
    <s v="SONY"/>
    <x v="13808"/>
    <n v="75251740"/>
    <x v="1"/>
  </r>
  <r>
    <x v="1730"/>
    <s v="SONY"/>
    <x v="13808"/>
    <n v="346762320"/>
    <x v="1"/>
  </r>
  <r>
    <x v="1730"/>
    <s v="SONY"/>
    <x v="13808"/>
    <n v="10400101"/>
    <x v="1"/>
  </r>
  <r>
    <x v="1730"/>
    <s v="SONY"/>
    <x v="13808"/>
    <n v="29757540"/>
    <x v="1"/>
  </r>
  <r>
    <x v="1730"/>
    <s v="SONY"/>
    <x v="13808"/>
    <n v="9180058"/>
    <x v="1"/>
  </r>
  <r>
    <x v="1730"/>
    <s v="SONY"/>
    <x v="13808"/>
    <n v="5484955"/>
    <x v="1"/>
  </r>
  <r>
    <x v="1730"/>
    <s v="SONY"/>
    <x v="13808"/>
    <n v="582740"/>
    <x v="1"/>
  </r>
  <r>
    <x v="1730"/>
    <s v="SONY"/>
    <x v="13808"/>
    <n v="46308247"/>
    <x v="1"/>
  </r>
  <r>
    <x v="1730"/>
    <s v="ASML"/>
    <x v="13809"/>
    <n v="81688586"/>
    <x v="2"/>
  </r>
  <r>
    <x v="1730"/>
    <s v="ASML"/>
    <x v="13809"/>
    <n v="18630307"/>
    <x v="2"/>
  </r>
  <r>
    <x v="1730"/>
    <s v="ASML"/>
    <x v="13809"/>
    <n v="75251740"/>
    <x v="2"/>
  </r>
  <r>
    <x v="1730"/>
    <s v="ASML"/>
    <x v="13809"/>
    <n v="346762320"/>
    <x v="2"/>
  </r>
  <r>
    <x v="1730"/>
    <s v="ASML"/>
    <x v="13809"/>
    <n v="10400101"/>
    <x v="2"/>
  </r>
  <r>
    <x v="1730"/>
    <s v="ASML"/>
    <x v="13809"/>
    <n v="29757540"/>
    <x v="2"/>
  </r>
  <r>
    <x v="1730"/>
    <s v="ASML"/>
    <x v="13809"/>
    <n v="9180058"/>
    <x v="2"/>
  </r>
  <r>
    <x v="1730"/>
    <s v="ASML"/>
    <x v="13809"/>
    <n v="5484955"/>
    <x v="2"/>
  </r>
  <r>
    <x v="1730"/>
    <s v="ASML"/>
    <x v="13809"/>
    <n v="582740"/>
    <x v="2"/>
  </r>
  <r>
    <x v="1730"/>
    <s v="ASML"/>
    <x v="13809"/>
    <n v="46308247"/>
    <x v="2"/>
  </r>
  <r>
    <x v="1730"/>
    <s v="NOK"/>
    <x v="11969"/>
    <n v="81688586"/>
    <x v="2"/>
  </r>
  <r>
    <x v="1730"/>
    <s v="NOK"/>
    <x v="11969"/>
    <n v="18630307"/>
    <x v="2"/>
  </r>
  <r>
    <x v="1730"/>
    <s v="NOK"/>
    <x v="11969"/>
    <n v="75251740"/>
    <x v="2"/>
  </r>
  <r>
    <x v="1730"/>
    <s v="NOK"/>
    <x v="11969"/>
    <n v="346762320"/>
    <x v="2"/>
  </r>
  <r>
    <x v="1730"/>
    <s v="NOK"/>
    <x v="11969"/>
    <n v="10400101"/>
    <x v="2"/>
  </r>
  <r>
    <x v="1730"/>
    <s v="NOK"/>
    <x v="11969"/>
    <n v="29757540"/>
    <x v="2"/>
  </r>
  <r>
    <x v="1730"/>
    <s v="NOK"/>
    <x v="11969"/>
    <n v="9180058"/>
    <x v="2"/>
  </r>
  <r>
    <x v="1730"/>
    <s v="NOK"/>
    <x v="11969"/>
    <n v="5484955"/>
    <x v="2"/>
  </r>
  <r>
    <x v="1730"/>
    <s v="NOK"/>
    <x v="11969"/>
    <n v="582740"/>
    <x v="2"/>
  </r>
  <r>
    <x v="1730"/>
    <s v="NOK"/>
    <x v="11969"/>
    <n v="46308247"/>
    <x v="2"/>
  </r>
  <r>
    <x v="1731"/>
    <s v="APPL"/>
    <x v="13810"/>
    <n v="91183018"/>
    <x v="0"/>
  </r>
  <r>
    <x v="1731"/>
    <s v="APPL"/>
    <x v="13810"/>
    <n v="24953344"/>
    <x v="0"/>
  </r>
  <r>
    <x v="1731"/>
    <s v="APPL"/>
    <x v="13810"/>
    <n v="76173520"/>
    <x v="0"/>
  </r>
  <r>
    <x v="1731"/>
    <s v="APPL"/>
    <x v="13810"/>
    <n v="413774800"/>
    <x v="0"/>
  </r>
  <r>
    <x v="1731"/>
    <s v="APPL"/>
    <x v="13810"/>
    <n v="12970352"/>
    <x v="0"/>
  </r>
  <r>
    <x v="1731"/>
    <s v="APPL"/>
    <x v="13810"/>
    <n v="25467860"/>
    <x v="0"/>
  </r>
  <r>
    <x v="1731"/>
    <s v="APPL"/>
    <x v="13810"/>
    <n v="18436213"/>
    <x v="0"/>
  </r>
  <r>
    <x v="1731"/>
    <s v="APPL"/>
    <x v="13810"/>
    <n v="5755700"/>
    <x v="0"/>
  </r>
  <r>
    <x v="1731"/>
    <s v="APPL"/>
    <x v="13810"/>
    <n v="547329"/>
    <x v="0"/>
  </r>
  <r>
    <x v="1731"/>
    <s v="APPL"/>
    <x v="13810"/>
    <n v="37591796"/>
    <x v="0"/>
  </r>
  <r>
    <x v="1731"/>
    <s v="MSFT"/>
    <x v="13811"/>
    <n v="91183018"/>
    <x v="0"/>
  </r>
  <r>
    <x v="1731"/>
    <s v="MSFT"/>
    <x v="13811"/>
    <n v="24953344"/>
    <x v="0"/>
  </r>
  <r>
    <x v="1731"/>
    <s v="MSFT"/>
    <x v="13811"/>
    <n v="76173520"/>
    <x v="0"/>
  </r>
  <r>
    <x v="1731"/>
    <s v="MSFT"/>
    <x v="13811"/>
    <n v="413774800"/>
    <x v="0"/>
  </r>
  <r>
    <x v="1731"/>
    <s v="MSFT"/>
    <x v="13811"/>
    <n v="12970352"/>
    <x v="0"/>
  </r>
  <r>
    <x v="1731"/>
    <s v="MSFT"/>
    <x v="13811"/>
    <n v="25467860"/>
    <x v="0"/>
  </r>
  <r>
    <x v="1731"/>
    <s v="MSFT"/>
    <x v="13811"/>
    <n v="18436213"/>
    <x v="0"/>
  </r>
  <r>
    <x v="1731"/>
    <s v="MSFT"/>
    <x v="13811"/>
    <n v="5755700"/>
    <x v="0"/>
  </r>
  <r>
    <x v="1731"/>
    <s v="MSFT"/>
    <x v="13811"/>
    <n v="547329"/>
    <x v="0"/>
  </r>
  <r>
    <x v="1731"/>
    <s v="MSFT"/>
    <x v="13811"/>
    <n v="37591796"/>
    <x v="0"/>
  </r>
  <r>
    <x v="1731"/>
    <s v="AMZN"/>
    <x v="13812"/>
    <n v="91183018"/>
    <x v="0"/>
  </r>
  <r>
    <x v="1731"/>
    <s v="AMZN"/>
    <x v="13812"/>
    <n v="24953344"/>
    <x v="0"/>
  </r>
  <r>
    <x v="1731"/>
    <s v="AMZN"/>
    <x v="13812"/>
    <n v="76173520"/>
    <x v="0"/>
  </r>
  <r>
    <x v="1731"/>
    <s v="AMZN"/>
    <x v="13812"/>
    <n v="413774800"/>
    <x v="0"/>
  </r>
  <r>
    <x v="1731"/>
    <s v="AMZN"/>
    <x v="13812"/>
    <n v="12970352"/>
    <x v="0"/>
  </r>
  <r>
    <x v="1731"/>
    <s v="AMZN"/>
    <x v="13812"/>
    <n v="25467860"/>
    <x v="0"/>
  </r>
  <r>
    <x v="1731"/>
    <s v="AMZN"/>
    <x v="13812"/>
    <n v="18436213"/>
    <x v="0"/>
  </r>
  <r>
    <x v="1731"/>
    <s v="AMZN"/>
    <x v="13812"/>
    <n v="5755700"/>
    <x v="0"/>
  </r>
  <r>
    <x v="1731"/>
    <s v="AMZN"/>
    <x v="13812"/>
    <n v="547329"/>
    <x v="0"/>
  </r>
  <r>
    <x v="1731"/>
    <s v="AMZN"/>
    <x v="13812"/>
    <n v="37591796"/>
    <x v="0"/>
  </r>
  <r>
    <x v="1731"/>
    <s v="NVDA"/>
    <x v="13813"/>
    <n v="91183018"/>
    <x v="0"/>
  </r>
  <r>
    <x v="1731"/>
    <s v="NVDA"/>
    <x v="13813"/>
    <n v="24953344"/>
    <x v="0"/>
  </r>
  <r>
    <x v="1731"/>
    <s v="NVDA"/>
    <x v="13813"/>
    <n v="76173520"/>
    <x v="0"/>
  </r>
  <r>
    <x v="1731"/>
    <s v="NVDA"/>
    <x v="13813"/>
    <n v="413774800"/>
    <x v="0"/>
  </r>
  <r>
    <x v="1731"/>
    <s v="NVDA"/>
    <x v="13813"/>
    <n v="12970352"/>
    <x v="0"/>
  </r>
  <r>
    <x v="1731"/>
    <s v="NVDA"/>
    <x v="13813"/>
    <n v="25467860"/>
    <x v="0"/>
  </r>
  <r>
    <x v="1731"/>
    <s v="NVDA"/>
    <x v="13813"/>
    <n v="18436213"/>
    <x v="0"/>
  </r>
  <r>
    <x v="1731"/>
    <s v="NVDA"/>
    <x v="13813"/>
    <n v="5755700"/>
    <x v="0"/>
  </r>
  <r>
    <x v="1731"/>
    <s v="NVDA"/>
    <x v="13813"/>
    <n v="547329"/>
    <x v="0"/>
  </r>
  <r>
    <x v="1731"/>
    <s v="NVDA"/>
    <x v="13813"/>
    <n v="37591796"/>
    <x v="0"/>
  </r>
  <r>
    <x v="1731"/>
    <s v="META"/>
    <x v="13814"/>
    <n v="91183018"/>
    <x v="0"/>
  </r>
  <r>
    <x v="1731"/>
    <s v="META"/>
    <x v="13814"/>
    <n v="24953344"/>
    <x v="0"/>
  </r>
  <r>
    <x v="1731"/>
    <s v="META"/>
    <x v="13814"/>
    <n v="76173520"/>
    <x v="0"/>
  </r>
  <r>
    <x v="1731"/>
    <s v="META"/>
    <x v="13814"/>
    <n v="413774800"/>
    <x v="0"/>
  </r>
  <r>
    <x v="1731"/>
    <s v="META"/>
    <x v="13814"/>
    <n v="12970352"/>
    <x v="0"/>
  </r>
  <r>
    <x v="1731"/>
    <s v="META"/>
    <x v="13814"/>
    <n v="25467860"/>
    <x v="0"/>
  </r>
  <r>
    <x v="1731"/>
    <s v="META"/>
    <x v="13814"/>
    <n v="18436213"/>
    <x v="0"/>
  </r>
  <r>
    <x v="1731"/>
    <s v="META"/>
    <x v="13814"/>
    <n v="5755700"/>
    <x v="0"/>
  </r>
  <r>
    <x v="1731"/>
    <s v="META"/>
    <x v="13814"/>
    <n v="547329"/>
    <x v="0"/>
  </r>
  <r>
    <x v="1731"/>
    <s v="META"/>
    <x v="13814"/>
    <n v="37591796"/>
    <x v="0"/>
  </r>
  <r>
    <x v="1731"/>
    <s v="GOOGL"/>
    <x v="13815"/>
    <n v="91183018"/>
    <x v="0"/>
  </r>
  <r>
    <x v="1731"/>
    <s v="GOOGL"/>
    <x v="13815"/>
    <n v="24953344"/>
    <x v="0"/>
  </r>
  <r>
    <x v="1731"/>
    <s v="GOOGL"/>
    <x v="13815"/>
    <n v="76173520"/>
    <x v="0"/>
  </r>
  <r>
    <x v="1731"/>
    <s v="GOOGL"/>
    <x v="13815"/>
    <n v="413774800"/>
    <x v="0"/>
  </r>
  <r>
    <x v="1731"/>
    <s v="GOOGL"/>
    <x v="13815"/>
    <n v="12970352"/>
    <x v="0"/>
  </r>
  <r>
    <x v="1731"/>
    <s v="GOOGL"/>
    <x v="13815"/>
    <n v="25467860"/>
    <x v="0"/>
  </r>
  <r>
    <x v="1731"/>
    <s v="GOOGL"/>
    <x v="13815"/>
    <n v="18436213"/>
    <x v="0"/>
  </r>
  <r>
    <x v="1731"/>
    <s v="GOOGL"/>
    <x v="13815"/>
    <n v="5755700"/>
    <x v="0"/>
  </r>
  <r>
    <x v="1731"/>
    <s v="GOOGL"/>
    <x v="13815"/>
    <n v="547329"/>
    <x v="0"/>
  </r>
  <r>
    <x v="1731"/>
    <s v="GOOGL"/>
    <x v="13815"/>
    <n v="37591796"/>
    <x v="0"/>
  </r>
  <r>
    <x v="1731"/>
    <s v="TSM"/>
    <x v="13816"/>
    <n v="91183018"/>
    <x v="1"/>
  </r>
  <r>
    <x v="1731"/>
    <s v="TSM"/>
    <x v="13816"/>
    <n v="24953344"/>
    <x v="1"/>
  </r>
  <r>
    <x v="1731"/>
    <s v="TSM"/>
    <x v="13816"/>
    <n v="76173520"/>
    <x v="1"/>
  </r>
  <r>
    <x v="1731"/>
    <s v="TSM"/>
    <x v="13816"/>
    <n v="413774800"/>
    <x v="1"/>
  </r>
  <r>
    <x v="1731"/>
    <s v="TSM"/>
    <x v="13816"/>
    <n v="12970352"/>
    <x v="1"/>
  </r>
  <r>
    <x v="1731"/>
    <s v="TSM"/>
    <x v="13816"/>
    <n v="25467860"/>
    <x v="1"/>
  </r>
  <r>
    <x v="1731"/>
    <s v="TSM"/>
    <x v="13816"/>
    <n v="18436213"/>
    <x v="1"/>
  </r>
  <r>
    <x v="1731"/>
    <s v="TSM"/>
    <x v="13816"/>
    <n v="5755700"/>
    <x v="1"/>
  </r>
  <r>
    <x v="1731"/>
    <s v="TSM"/>
    <x v="13816"/>
    <n v="547329"/>
    <x v="1"/>
  </r>
  <r>
    <x v="1731"/>
    <s v="TSM"/>
    <x v="13816"/>
    <n v="37591796"/>
    <x v="1"/>
  </r>
  <r>
    <x v="1731"/>
    <s v="SONY"/>
    <x v="13817"/>
    <n v="91183018"/>
    <x v="1"/>
  </r>
  <r>
    <x v="1731"/>
    <s v="SONY"/>
    <x v="13817"/>
    <n v="24953344"/>
    <x v="1"/>
  </r>
  <r>
    <x v="1731"/>
    <s v="SONY"/>
    <x v="13817"/>
    <n v="76173520"/>
    <x v="1"/>
  </r>
  <r>
    <x v="1731"/>
    <s v="SONY"/>
    <x v="13817"/>
    <n v="413774800"/>
    <x v="1"/>
  </r>
  <r>
    <x v="1731"/>
    <s v="SONY"/>
    <x v="13817"/>
    <n v="12970352"/>
    <x v="1"/>
  </r>
  <r>
    <x v="1731"/>
    <s v="SONY"/>
    <x v="13817"/>
    <n v="25467860"/>
    <x v="1"/>
  </r>
  <r>
    <x v="1731"/>
    <s v="SONY"/>
    <x v="13817"/>
    <n v="18436213"/>
    <x v="1"/>
  </r>
  <r>
    <x v="1731"/>
    <s v="SONY"/>
    <x v="13817"/>
    <n v="5755700"/>
    <x v="1"/>
  </r>
  <r>
    <x v="1731"/>
    <s v="SONY"/>
    <x v="13817"/>
    <n v="547329"/>
    <x v="1"/>
  </r>
  <r>
    <x v="1731"/>
    <s v="SONY"/>
    <x v="13817"/>
    <n v="37591796"/>
    <x v="1"/>
  </r>
  <r>
    <x v="1731"/>
    <s v="ASML"/>
    <x v="13818"/>
    <n v="91183018"/>
    <x v="2"/>
  </r>
  <r>
    <x v="1731"/>
    <s v="ASML"/>
    <x v="13818"/>
    <n v="24953344"/>
    <x v="2"/>
  </r>
  <r>
    <x v="1731"/>
    <s v="ASML"/>
    <x v="13818"/>
    <n v="76173520"/>
    <x v="2"/>
  </r>
  <r>
    <x v="1731"/>
    <s v="ASML"/>
    <x v="13818"/>
    <n v="413774800"/>
    <x v="2"/>
  </r>
  <r>
    <x v="1731"/>
    <s v="ASML"/>
    <x v="13818"/>
    <n v="12970352"/>
    <x v="2"/>
  </r>
  <r>
    <x v="1731"/>
    <s v="ASML"/>
    <x v="13818"/>
    <n v="25467860"/>
    <x v="2"/>
  </r>
  <r>
    <x v="1731"/>
    <s v="ASML"/>
    <x v="13818"/>
    <n v="18436213"/>
    <x v="2"/>
  </r>
  <r>
    <x v="1731"/>
    <s v="ASML"/>
    <x v="13818"/>
    <n v="5755700"/>
    <x v="2"/>
  </r>
  <r>
    <x v="1731"/>
    <s v="ASML"/>
    <x v="13818"/>
    <n v="547329"/>
    <x v="2"/>
  </r>
  <r>
    <x v="1731"/>
    <s v="ASML"/>
    <x v="13818"/>
    <n v="37591796"/>
    <x v="2"/>
  </r>
  <r>
    <x v="1731"/>
    <s v="NOK"/>
    <x v="11564"/>
    <n v="91183018"/>
    <x v="2"/>
  </r>
  <r>
    <x v="1731"/>
    <s v="NOK"/>
    <x v="11564"/>
    <n v="24953344"/>
    <x v="2"/>
  </r>
  <r>
    <x v="1731"/>
    <s v="NOK"/>
    <x v="11564"/>
    <n v="76173520"/>
    <x v="2"/>
  </r>
  <r>
    <x v="1731"/>
    <s v="NOK"/>
    <x v="11564"/>
    <n v="413774800"/>
    <x v="2"/>
  </r>
  <r>
    <x v="1731"/>
    <s v="NOK"/>
    <x v="11564"/>
    <n v="12970352"/>
    <x v="2"/>
  </r>
  <r>
    <x v="1731"/>
    <s v="NOK"/>
    <x v="11564"/>
    <n v="25467860"/>
    <x v="2"/>
  </r>
  <r>
    <x v="1731"/>
    <s v="NOK"/>
    <x v="11564"/>
    <n v="18436213"/>
    <x v="2"/>
  </r>
  <r>
    <x v="1731"/>
    <s v="NOK"/>
    <x v="11564"/>
    <n v="5755700"/>
    <x v="2"/>
  </r>
  <r>
    <x v="1731"/>
    <s v="NOK"/>
    <x v="11564"/>
    <n v="547329"/>
    <x v="2"/>
  </r>
  <r>
    <x v="1731"/>
    <s v="NOK"/>
    <x v="11564"/>
    <n v="37591796"/>
    <x v="2"/>
  </r>
  <r>
    <x v="1732"/>
    <s v="APPL"/>
    <x v="13819"/>
    <n v="74270973"/>
    <x v="0"/>
  </r>
  <r>
    <x v="1732"/>
    <s v="APPL"/>
    <x v="13819"/>
    <n v="24154112"/>
    <x v="0"/>
  </r>
  <r>
    <x v="1732"/>
    <s v="APPL"/>
    <x v="13819"/>
    <n v="68894700"/>
    <x v="0"/>
  </r>
  <r>
    <x v="1732"/>
    <s v="APPL"/>
    <x v="13819"/>
    <n v="312027960"/>
    <x v="0"/>
  </r>
  <r>
    <x v="1732"/>
    <s v="APPL"/>
    <x v="13819"/>
    <n v="15040297"/>
    <x v="0"/>
  </r>
  <r>
    <x v="1732"/>
    <s v="APPL"/>
    <x v="13819"/>
    <n v="21320680"/>
    <x v="0"/>
  </r>
  <r>
    <x v="1732"/>
    <s v="APPL"/>
    <x v="13819"/>
    <n v="10843684"/>
    <x v="0"/>
  </r>
  <r>
    <x v="1732"/>
    <s v="APPL"/>
    <x v="13819"/>
    <n v="8757745"/>
    <x v="0"/>
  </r>
  <r>
    <x v="1732"/>
    <s v="APPL"/>
    <x v="13819"/>
    <n v="524649"/>
    <x v="0"/>
  </r>
  <r>
    <x v="1732"/>
    <s v="APPL"/>
    <x v="13819"/>
    <n v="27364148"/>
    <x v="0"/>
  </r>
  <r>
    <x v="1732"/>
    <s v="MSFT"/>
    <x v="13820"/>
    <n v="74270973"/>
    <x v="0"/>
  </r>
  <r>
    <x v="1732"/>
    <s v="MSFT"/>
    <x v="13820"/>
    <n v="24154112"/>
    <x v="0"/>
  </r>
  <r>
    <x v="1732"/>
    <s v="MSFT"/>
    <x v="13820"/>
    <n v="68894700"/>
    <x v="0"/>
  </r>
  <r>
    <x v="1732"/>
    <s v="MSFT"/>
    <x v="13820"/>
    <n v="312027960"/>
    <x v="0"/>
  </r>
  <r>
    <x v="1732"/>
    <s v="MSFT"/>
    <x v="13820"/>
    <n v="15040297"/>
    <x v="0"/>
  </r>
  <r>
    <x v="1732"/>
    <s v="MSFT"/>
    <x v="13820"/>
    <n v="21320680"/>
    <x v="0"/>
  </r>
  <r>
    <x v="1732"/>
    <s v="MSFT"/>
    <x v="13820"/>
    <n v="10843684"/>
    <x v="0"/>
  </r>
  <r>
    <x v="1732"/>
    <s v="MSFT"/>
    <x v="13820"/>
    <n v="8757745"/>
    <x v="0"/>
  </r>
  <r>
    <x v="1732"/>
    <s v="MSFT"/>
    <x v="13820"/>
    <n v="524649"/>
    <x v="0"/>
  </r>
  <r>
    <x v="1732"/>
    <s v="MSFT"/>
    <x v="13820"/>
    <n v="27364148"/>
    <x v="0"/>
  </r>
  <r>
    <x v="1732"/>
    <s v="AMZN"/>
    <x v="13821"/>
    <n v="74270973"/>
    <x v="0"/>
  </r>
  <r>
    <x v="1732"/>
    <s v="AMZN"/>
    <x v="13821"/>
    <n v="24154112"/>
    <x v="0"/>
  </r>
  <r>
    <x v="1732"/>
    <s v="AMZN"/>
    <x v="13821"/>
    <n v="68894700"/>
    <x v="0"/>
  </r>
  <r>
    <x v="1732"/>
    <s v="AMZN"/>
    <x v="13821"/>
    <n v="312027960"/>
    <x v="0"/>
  </r>
  <r>
    <x v="1732"/>
    <s v="AMZN"/>
    <x v="13821"/>
    <n v="15040297"/>
    <x v="0"/>
  </r>
  <r>
    <x v="1732"/>
    <s v="AMZN"/>
    <x v="13821"/>
    <n v="21320680"/>
    <x v="0"/>
  </r>
  <r>
    <x v="1732"/>
    <s v="AMZN"/>
    <x v="13821"/>
    <n v="10843684"/>
    <x v="0"/>
  </r>
  <r>
    <x v="1732"/>
    <s v="AMZN"/>
    <x v="13821"/>
    <n v="8757745"/>
    <x v="0"/>
  </r>
  <r>
    <x v="1732"/>
    <s v="AMZN"/>
    <x v="13821"/>
    <n v="524649"/>
    <x v="0"/>
  </r>
  <r>
    <x v="1732"/>
    <s v="AMZN"/>
    <x v="13821"/>
    <n v="27364148"/>
    <x v="0"/>
  </r>
  <r>
    <x v="1732"/>
    <s v="NVDA"/>
    <x v="13822"/>
    <n v="74270973"/>
    <x v="0"/>
  </r>
  <r>
    <x v="1732"/>
    <s v="NVDA"/>
    <x v="13822"/>
    <n v="24154112"/>
    <x v="0"/>
  </r>
  <r>
    <x v="1732"/>
    <s v="NVDA"/>
    <x v="13822"/>
    <n v="68894700"/>
    <x v="0"/>
  </r>
  <r>
    <x v="1732"/>
    <s v="NVDA"/>
    <x v="13822"/>
    <n v="312027960"/>
    <x v="0"/>
  </r>
  <r>
    <x v="1732"/>
    <s v="NVDA"/>
    <x v="13822"/>
    <n v="15040297"/>
    <x v="0"/>
  </r>
  <r>
    <x v="1732"/>
    <s v="NVDA"/>
    <x v="13822"/>
    <n v="21320680"/>
    <x v="0"/>
  </r>
  <r>
    <x v="1732"/>
    <s v="NVDA"/>
    <x v="13822"/>
    <n v="10843684"/>
    <x v="0"/>
  </r>
  <r>
    <x v="1732"/>
    <s v="NVDA"/>
    <x v="13822"/>
    <n v="8757745"/>
    <x v="0"/>
  </r>
  <r>
    <x v="1732"/>
    <s v="NVDA"/>
    <x v="13822"/>
    <n v="524649"/>
    <x v="0"/>
  </r>
  <r>
    <x v="1732"/>
    <s v="NVDA"/>
    <x v="13822"/>
    <n v="27364148"/>
    <x v="0"/>
  </r>
  <r>
    <x v="1732"/>
    <s v="META"/>
    <x v="13823"/>
    <n v="74270973"/>
    <x v="0"/>
  </r>
  <r>
    <x v="1732"/>
    <s v="META"/>
    <x v="13823"/>
    <n v="24154112"/>
    <x v="0"/>
  </r>
  <r>
    <x v="1732"/>
    <s v="META"/>
    <x v="13823"/>
    <n v="68894700"/>
    <x v="0"/>
  </r>
  <r>
    <x v="1732"/>
    <s v="META"/>
    <x v="13823"/>
    <n v="312027960"/>
    <x v="0"/>
  </r>
  <r>
    <x v="1732"/>
    <s v="META"/>
    <x v="13823"/>
    <n v="15040297"/>
    <x v="0"/>
  </r>
  <r>
    <x v="1732"/>
    <s v="META"/>
    <x v="13823"/>
    <n v="21320680"/>
    <x v="0"/>
  </r>
  <r>
    <x v="1732"/>
    <s v="META"/>
    <x v="13823"/>
    <n v="10843684"/>
    <x v="0"/>
  </r>
  <r>
    <x v="1732"/>
    <s v="META"/>
    <x v="13823"/>
    <n v="8757745"/>
    <x v="0"/>
  </r>
  <r>
    <x v="1732"/>
    <s v="META"/>
    <x v="13823"/>
    <n v="524649"/>
    <x v="0"/>
  </r>
  <r>
    <x v="1732"/>
    <s v="META"/>
    <x v="13823"/>
    <n v="27364148"/>
    <x v="0"/>
  </r>
  <r>
    <x v="1732"/>
    <s v="GOOGL"/>
    <x v="13824"/>
    <n v="74270973"/>
    <x v="0"/>
  </r>
  <r>
    <x v="1732"/>
    <s v="GOOGL"/>
    <x v="13824"/>
    <n v="24154112"/>
    <x v="0"/>
  </r>
  <r>
    <x v="1732"/>
    <s v="GOOGL"/>
    <x v="13824"/>
    <n v="68894700"/>
    <x v="0"/>
  </r>
  <r>
    <x v="1732"/>
    <s v="GOOGL"/>
    <x v="13824"/>
    <n v="312027960"/>
    <x v="0"/>
  </r>
  <r>
    <x v="1732"/>
    <s v="GOOGL"/>
    <x v="13824"/>
    <n v="15040297"/>
    <x v="0"/>
  </r>
  <r>
    <x v="1732"/>
    <s v="GOOGL"/>
    <x v="13824"/>
    <n v="21320680"/>
    <x v="0"/>
  </r>
  <r>
    <x v="1732"/>
    <s v="GOOGL"/>
    <x v="13824"/>
    <n v="10843684"/>
    <x v="0"/>
  </r>
  <r>
    <x v="1732"/>
    <s v="GOOGL"/>
    <x v="13824"/>
    <n v="8757745"/>
    <x v="0"/>
  </r>
  <r>
    <x v="1732"/>
    <s v="GOOGL"/>
    <x v="13824"/>
    <n v="524649"/>
    <x v="0"/>
  </r>
  <r>
    <x v="1732"/>
    <s v="GOOGL"/>
    <x v="13824"/>
    <n v="27364148"/>
    <x v="0"/>
  </r>
  <r>
    <x v="1732"/>
    <s v="TSM"/>
    <x v="13825"/>
    <n v="74270973"/>
    <x v="1"/>
  </r>
  <r>
    <x v="1732"/>
    <s v="TSM"/>
    <x v="13825"/>
    <n v="24154112"/>
    <x v="1"/>
  </r>
  <r>
    <x v="1732"/>
    <s v="TSM"/>
    <x v="13825"/>
    <n v="68894700"/>
    <x v="1"/>
  </r>
  <r>
    <x v="1732"/>
    <s v="TSM"/>
    <x v="13825"/>
    <n v="312027960"/>
    <x v="1"/>
  </r>
  <r>
    <x v="1732"/>
    <s v="TSM"/>
    <x v="13825"/>
    <n v="15040297"/>
    <x v="1"/>
  </r>
  <r>
    <x v="1732"/>
    <s v="TSM"/>
    <x v="13825"/>
    <n v="21320680"/>
    <x v="1"/>
  </r>
  <r>
    <x v="1732"/>
    <s v="TSM"/>
    <x v="13825"/>
    <n v="10843684"/>
    <x v="1"/>
  </r>
  <r>
    <x v="1732"/>
    <s v="TSM"/>
    <x v="13825"/>
    <n v="8757745"/>
    <x v="1"/>
  </r>
  <r>
    <x v="1732"/>
    <s v="TSM"/>
    <x v="13825"/>
    <n v="524649"/>
    <x v="1"/>
  </r>
  <r>
    <x v="1732"/>
    <s v="TSM"/>
    <x v="13825"/>
    <n v="27364148"/>
    <x v="1"/>
  </r>
  <r>
    <x v="1732"/>
    <s v="SONY"/>
    <x v="13826"/>
    <n v="74270973"/>
    <x v="1"/>
  </r>
  <r>
    <x v="1732"/>
    <s v="SONY"/>
    <x v="13826"/>
    <n v="24154112"/>
    <x v="1"/>
  </r>
  <r>
    <x v="1732"/>
    <s v="SONY"/>
    <x v="13826"/>
    <n v="68894700"/>
    <x v="1"/>
  </r>
  <r>
    <x v="1732"/>
    <s v="SONY"/>
    <x v="13826"/>
    <n v="312027960"/>
    <x v="1"/>
  </r>
  <r>
    <x v="1732"/>
    <s v="SONY"/>
    <x v="13826"/>
    <n v="15040297"/>
    <x v="1"/>
  </r>
  <r>
    <x v="1732"/>
    <s v="SONY"/>
    <x v="13826"/>
    <n v="21320680"/>
    <x v="1"/>
  </r>
  <r>
    <x v="1732"/>
    <s v="SONY"/>
    <x v="13826"/>
    <n v="10843684"/>
    <x v="1"/>
  </r>
  <r>
    <x v="1732"/>
    <s v="SONY"/>
    <x v="13826"/>
    <n v="8757745"/>
    <x v="1"/>
  </r>
  <r>
    <x v="1732"/>
    <s v="SONY"/>
    <x v="13826"/>
    <n v="524649"/>
    <x v="1"/>
  </r>
  <r>
    <x v="1732"/>
    <s v="SONY"/>
    <x v="13826"/>
    <n v="27364148"/>
    <x v="1"/>
  </r>
  <r>
    <x v="1732"/>
    <s v="ASML"/>
    <x v="13827"/>
    <n v="74270973"/>
    <x v="2"/>
  </r>
  <r>
    <x v="1732"/>
    <s v="ASML"/>
    <x v="13827"/>
    <n v="24154112"/>
    <x v="2"/>
  </r>
  <r>
    <x v="1732"/>
    <s v="ASML"/>
    <x v="13827"/>
    <n v="68894700"/>
    <x v="2"/>
  </r>
  <r>
    <x v="1732"/>
    <s v="ASML"/>
    <x v="13827"/>
    <n v="312027960"/>
    <x v="2"/>
  </r>
  <r>
    <x v="1732"/>
    <s v="ASML"/>
    <x v="13827"/>
    <n v="15040297"/>
    <x v="2"/>
  </r>
  <r>
    <x v="1732"/>
    <s v="ASML"/>
    <x v="13827"/>
    <n v="21320680"/>
    <x v="2"/>
  </r>
  <r>
    <x v="1732"/>
    <s v="ASML"/>
    <x v="13827"/>
    <n v="10843684"/>
    <x v="2"/>
  </r>
  <r>
    <x v="1732"/>
    <s v="ASML"/>
    <x v="13827"/>
    <n v="8757745"/>
    <x v="2"/>
  </r>
  <r>
    <x v="1732"/>
    <s v="ASML"/>
    <x v="13827"/>
    <n v="524649"/>
    <x v="2"/>
  </r>
  <r>
    <x v="1732"/>
    <s v="ASML"/>
    <x v="13827"/>
    <n v="27364148"/>
    <x v="2"/>
  </r>
  <r>
    <x v="1732"/>
    <s v="NOK"/>
    <x v="12298"/>
    <n v="74270973"/>
    <x v="2"/>
  </r>
  <r>
    <x v="1732"/>
    <s v="NOK"/>
    <x v="12298"/>
    <n v="24154112"/>
    <x v="2"/>
  </r>
  <r>
    <x v="1732"/>
    <s v="NOK"/>
    <x v="12298"/>
    <n v="68894700"/>
    <x v="2"/>
  </r>
  <r>
    <x v="1732"/>
    <s v="NOK"/>
    <x v="12298"/>
    <n v="312027960"/>
    <x v="2"/>
  </r>
  <r>
    <x v="1732"/>
    <s v="NOK"/>
    <x v="12298"/>
    <n v="15040297"/>
    <x v="2"/>
  </r>
  <r>
    <x v="1732"/>
    <s v="NOK"/>
    <x v="12298"/>
    <n v="21320680"/>
    <x v="2"/>
  </r>
  <r>
    <x v="1732"/>
    <s v="NOK"/>
    <x v="12298"/>
    <n v="10843684"/>
    <x v="2"/>
  </r>
  <r>
    <x v="1732"/>
    <s v="NOK"/>
    <x v="12298"/>
    <n v="8757745"/>
    <x v="2"/>
  </r>
  <r>
    <x v="1732"/>
    <s v="NOK"/>
    <x v="12298"/>
    <n v="524649"/>
    <x v="2"/>
  </r>
  <r>
    <x v="1732"/>
    <s v="NOK"/>
    <x v="12298"/>
    <n v="27364148"/>
    <x v="2"/>
  </r>
  <r>
    <x v="1733"/>
    <s v="APPL"/>
    <x v="13828"/>
    <n v="76322111"/>
    <x v="0"/>
  </r>
  <r>
    <x v="1733"/>
    <s v="APPL"/>
    <x v="13828"/>
    <n v="28372789"/>
    <x v="0"/>
  </r>
  <r>
    <x v="1733"/>
    <s v="APPL"/>
    <x v="13828"/>
    <n v="58336720"/>
    <x v="0"/>
  </r>
  <r>
    <x v="1733"/>
    <s v="APPL"/>
    <x v="13828"/>
    <n v="510925320"/>
    <x v="0"/>
  </r>
  <r>
    <x v="1733"/>
    <s v="APPL"/>
    <x v="13828"/>
    <n v="12152945"/>
    <x v="0"/>
  </r>
  <r>
    <x v="1733"/>
    <s v="APPL"/>
    <x v="13828"/>
    <n v="20107540"/>
    <x v="0"/>
  </r>
  <r>
    <x v="1733"/>
    <s v="APPL"/>
    <x v="13828"/>
    <n v="8526561"/>
    <x v="0"/>
  </r>
  <r>
    <x v="1733"/>
    <s v="APPL"/>
    <x v="13828"/>
    <n v="3732715"/>
    <x v="0"/>
  </r>
  <r>
    <x v="1733"/>
    <s v="APPL"/>
    <x v="13828"/>
    <n v="543662"/>
    <x v="0"/>
  </r>
  <r>
    <x v="1733"/>
    <s v="APPL"/>
    <x v="13828"/>
    <n v="28103602"/>
    <x v="0"/>
  </r>
  <r>
    <x v="1733"/>
    <s v="MSFT"/>
    <x v="13829"/>
    <n v="76322111"/>
    <x v="0"/>
  </r>
  <r>
    <x v="1733"/>
    <s v="MSFT"/>
    <x v="13829"/>
    <n v="28372789"/>
    <x v="0"/>
  </r>
  <r>
    <x v="1733"/>
    <s v="MSFT"/>
    <x v="13829"/>
    <n v="58336720"/>
    <x v="0"/>
  </r>
  <r>
    <x v="1733"/>
    <s v="MSFT"/>
    <x v="13829"/>
    <n v="510925320"/>
    <x v="0"/>
  </r>
  <r>
    <x v="1733"/>
    <s v="MSFT"/>
    <x v="13829"/>
    <n v="12152945"/>
    <x v="0"/>
  </r>
  <r>
    <x v="1733"/>
    <s v="MSFT"/>
    <x v="13829"/>
    <n v="20107540"/>
    <x v="0"/>
  </r>
  <r>
    <x v="1733"/>
    <s v="MSFT"/>
    <x v="13829"/>
    <n v="8526561"/>
    <x v="0"/>
  </r>
  <r>
    <x v="1733"/>
    <s v="MSFT"/>
    <x v="13829"/>
    <n v="3732715"/>
    <x v="0"/>
  </r>
  <r>
    <x v="1733"/>
    <s v="MSFT"/>
    <x v="13829"/>
    <n v="543662"/>
    <x v="0"/>
  </r>
  <r>
    <x v="1733"/>
    <s v="MSFT"/>
    <x v="13829"/>
    <n v="28103602"/>
    <x v="0"/>
  </r>
  <r>
    <x v="1733"/>
    <s v="AMZN"/>
    <x v="13830"/>
    <n v="76322111"/>
    <x v="0"/>
  </r>
  <r>
    <x v="1733"/>
    <s v="AMZN"/>
    <x v="13830"/>
    <n v="28372789"/>
    <x v="0"/>
  </r>
  <r>
    <x v="1733"/>
    <s v="AMZN"/>
    <x v="13830"/>
    <n v="58336720"/>
    <x v="0"/>
  </r>
  <r>
    <x v="1733"/>
    <s v="AMZN"/>
    <x v="13830"/>
    <n v="510925320"/>
    <x v="0"/>
  </r>
  <r>
    <x v="1733"/>
    <s v="AMZN"/>
    <x v="13830"/>
    <n v="12152945"/>
    <x v="0"/>
  </r>
  <r>
    <x v="1733"/>
    <s v="AMZN"/>
    <x v="13830"/>
    <n v="20107540"/>
    <x v="0"/>
  </r>
  <r>
    <x v="1733"/>
    <s v="AMZN"/>
    <x v="13830"/>
    <n v="8526561"/>
    <x v="0"/>
  </r>
  <r>
    <x v="1733"/>
    <s v="AMZN"/>
    <x v="13830"/>
    <n v="3732715"/>
    <x v="0"/>
  </r>
  <r>
    <x v="1733"/>
    <s v="AMZN"/>
    <x v="13830"/>
    <n v="543662"/>
    <x v="0"/>
  </r>
  <r>
    <x v="1733"/>
    <s v="AMZN"/>
    <x v="13830"/>
    <n v="28103602"/>
    <x v="0"/>
  </r>
  <r>
    <x v="1733"/>
    <s v="NVDA"/>
    <x v="13831"/>
    <n v="76322111"/>
    <x v="0"/>
  </r>
  <r>
    <x v="1733"/>
    <s v="NVDA"/>
    <x v="13831"/>
    <n v="28372789"/>
    <x v="0"/>
  </r>
  <r>
    <x v="1733"/>
    <s v="NVDA"/>
    <x v="13831"/>
    <n v="58336720"/>
    <x v="0"/>
  </r>
  <r>
    <x v="1733"/>
    <s v="NVDA"/>
    <x v="13831"/>
    <n v="510925320"/>
    <x v="0"/>
  </r>
  <r>
    <x v="1733"/>
    <s v="NVDA"/>
    <x v="13831"/>
    <n v="12152945"/>
    <x v="0"/>
  </r>
  <r>
    <x v="1733"/>
    <s v="NVDA"/>
    <x v="13831"/>
    <n v="20107540"/>
    <x v="0"/>
  </r>
  <r>
    <x v="1733"/>
    <s v="NVDA"/>
    <x v="13831"/>
    <n v="8526561"/>
    <x v="0"/>
  </r>
  <r>
    <x v="1733"/>
    <s v="NVDA"/>
    <x v="13831"/>
    <n v="3732715"/>
    <x v="0"/>
  </r>
  <r>
    <x v="1733"/>
    <s v="NVDA"/>
    <x v="13831"/>
    <n v="543662"/>
    <x v="0"/>
  </r>
  <r>
    <x v="1733"/>
    <s v="NVDA"/>
    <x v="13831"/>
    <n v="28103602"/>
    <x v="0"/>
  </r>
  <r>
    <x v="1733"/>
    <s v="META"/>
    <x v="13832"/>
    <n v="76322111"/>
    <x v="0"/>
  </r>
  <r>
    <x v="1733"/>
    <s v="META"/>
    <x v="13832"/>
    <n v="28372789"/>
    <x v="0"/>
  </r>
  <r>
    <x v="1733"/>
    <s v="META"/>
    <x v="13832"/>
    <n v="58336720"/>
    <x v="0"/>
  </r>
  <r>
    <x v="1733"/>
    <s v="META"/>
    <x v="13832"/>
    <n v="510925320"/>
    <x v="0"/>
  </r>
  <r>
    <x v="1733"/>
    <s v="META"/>
    <x v="13832"/>
    <n v="12152945"/>
    <x v="0"/>
  </r>
  <r>
    <x v="1733"/>
    <s v="META"/>
    <x v="13832"/>
    <n v="20107540"/>
    <x v="0"/>
  </r>
  <r>
    <x v="1733"/>
    <s v="META"/>
    <x v="13832"/>
    <n v="8526561"/>
    <x v="0"/>
  </r>
  <r>
    <x v="1733"/>
    <s v="META"/>
    <x v="13832"/>
    <n v="3732715"/>
    <x v="0"/>
  </r>
  <r>
    <x v="1733"/>
    <s v="META"/>
    <x v="13832"/>
    <n v="543662"/>
    <x v="0"/>
  </r>
  <r>
    <x v="1733"/>
    <s v="META"/>
    <x v="13832"/>
    <n v="28103602"/>
    <x v="0"/>
  </r>
  <r>
    <x v="1733"/>
    <s v="GOOGL"/>
    <x v="13833"/>
    <n v="76322111"/>
    <x v="0"/>
  </r>
  <r>
    <x v="1733"/>
    <s v="GOOGL"/>
    <x v="13833"/>
    <n v="28372789"/>
    <x v="0"/>
  </r>
  <r>
    <x v="1733"/>
    <s v="GOOGL"/>
    <x v="13833"/>
    <n v="58336720"/>
    <x v="0"/>
  </r>
  <r>
    <x v="1733"/>
    <s v="GOOGL"/>
    <x v="13833"/>
    <n v="510925320"/>
    <x v="0"/>
  </r>
  <r>
    <x v="1733"/>
    <s v="GOOGL"/>
    <x v="13833"/>
    <n v="12152945"/>
    <x v="0"/>
  </r>
  <r>
    <x v="1733"/>
    <s v="GOOGL"/>
    <x v="13833"/>
    <n v="20107540"/>
    <x v="0"/>
  </r>
  <r>
    <x v="1733"/>
    <s v="GOOGL"/>
    <x v="13833"/>
    <n v="8526561"/>
    <x v="0"/>
  </r>
  <r>
    <x v="1733"/>
    <s v="GOOGL"/>
    <x v="13833"/>
    <n v="3732715"/>
    <x v="0"/>
  </r>
  <r>
    <x v="1733"/>
    <s v="GOOGL"/>
    <x v="13833"/>
    <n v="543662"/>
    <x v="0"/>
  </r>
  <r>
    <x v="1733"/>
    <s v="GOOGL"/>
    <x v="13833"/>
    <n v="28103602"/>
    <x v="0"/>
  </r>
  <r>
    <x v="1733"/>
    <s v="TSM"/>
    <x v="1659"/>
    <n v="76322111"/>
    <x v="1"/>
  </r>
  <r>
    <x v="1733"/>
    <s v="TSM"/>
    <x v="1659"/>
    <n v="28372789"/>
    <x v="1"/>
  </r>
  <r>
    <x v="1733"/>
    <s v="TSM"/>
    <x v="1659"/>
    <n v="58336720"/>
    <x v="1"/>
  </r>
  <r>
    <x v="1733"/>
    <s v="TSM"/>
    <x v="1659"/>
    <n v="510925320"/>
    <x v="1"/>
  </r>
  <r>
    <x v="1733"/>
    <s v="TSM"/>
    <x v="1659"/>
    <n v="12152945"/>
    <x v="1"/>
  </r>
  <r>
    <x v="1733"/>
    <s v="TSM"/>
    <x v="1659"/>
    <n v="20107540"/>
    <x v="1"/>
  </r>
  <r>
    <x v="1733"/>
    <s v="TSM"/>
    <x v="1659"/>
    <n v="8526561"/>
    <x v="1"/>
  </r>
  <r>
    <x v="1733"/>
    <s v="TSM"/>
    <x v="1659"/>
    <n v="3732715"/>
    <x v="1"/>
  </r>
  <r>
    <x v="1733"/>
    <s v="TSM"/>
    <x v="1659"/>
    <n v="543662"/>
    <x v="1"/>
  </r>
  <r>
    <x v="1733"/>
    <s v="TSM"/>
    <x v="1659"/>
    <n v="28103602"/>
    <x v="1"/>
  </r>
  <r>
    <x v="1733"/>
    <s v="SONY"/>
    <x v="13834"/>
    <n v="76322111"/>
    <x v="1"/>
  </r>
  <r>
    <x v="1733"/>
    <s v="SONY"/>
    <x v="13834"/>
    <n v="28372789"/>
    <x v="1"/>
  </r>
  <r>
    <x v="1733"/>
    <s v="SONY"/>
    <x v="13834"/>
    <n v="58336720"/>
    <x v="1"/>
  </r>
  <r>
    <x v="1733"/>
    <s v="SONY"/>
    <x v="13834"/>
    <n v="510925320"/>
    <x v="1"/>
  </r>
  <r>
    <x v="1733"/>
    <s v="SONY"/>
    <x v="13834"/>
    <n v="12152945"/>
    <x v="1"/>
  </r>
  <r>
    <x v="1733"/>
    <s v="SONY"/>
    <x v="13834"/>
    <n v="20107540"/>
    <x v="1"/>
  </r>
  <r>
    <x v="1733"/>
    <s v="SONY"/>
    <x v="13834"/>
    <n v="8526561"/>
    <x v="1"/>
  </r>
  <r>
    <x v="1733"/>
    <s v="SONY"/>
    <x v="13834"/>
    <n v="3732715"/>
    <x v="1"/>
  </r>
  <r>
    <x v="1733"/>
    <s v="SONY"/>
    <x v="13834"/>
    <n v="543662"/>
    <x v="1"/>
  </r>
  <r>
    <x v="1733"/>
    <s v="SONY"/>
    <x v="13834"/>
    <n v="28103602"/>
    <x v="1"/>
  </r>
  <r>
    <x v="1733"/>
    <s v="ASML"/>
    <x v="13835"/>
    <n v="76322111"/>
    <x v="2"/>
  </r>
  <r>
    <x v="1733"/>
    <s v="ASML"/>
    <x v="13835"/>
    <n v="28372789"/>
    <x v="2"/>
  </r>
  <r>
    <x v="1733"/>
    <s v="ASML"/>
    <x v="13835"/>
    <n v="58336720"/>
    <x v="2"/>
  </r>
  <r>
    <x v="1733"/>
    <s v="ASML"/>
    <x v="13835"/>
    <n v="510925320"/>
    <x v="2"/>
  </r>
  <r>
    <x v="1733"/>
    <s v="ASML"/>
    <x v="13835"/>
    <n v="12152945"/>
    <x v="2"/>
  </r>
  <r>
    <x v="1733"/>
    <s v="ASML"/>
    <x v="13835"/>
    <n v="20107540"/>
    <x v="2"/>
  </r>
  <r>
    <x v="1733"/>
    <s v="ASML"/>
    <x v="13835"/>
    <n v="8526561"/>
    <x v="2"/>
  </r>
  <r>
    <x v="1733"/>
    <s v="ASML"/>
    <x v="13835"/>
    <n v="3732715"/>
    <x v="2"/>
  </r>
  <r>
    <x v="1733"/>
    <s v="ASML"/>
    <x v="13835"/>
    <n v="543662"/>
    <x v="2"/>
  </r>
  <r>
    <x v="1733"/>
    <s v="ASML"/>
    <x v="13835"/>
    <n v="28103602"/>
    <x v="2"/>
  </r>
  <r>
    <x v="1733"/>
    <s v="NOK"/>
    <x v="11977"/>
    <n v="76322111"/>
    <x v="2"/>
  </r>
  <r>
    <x v="1733"/>
    <s v="NOK"/>
    <x v="11977"/>
    <n v="28372789"/>
    <x v="2"/>
  </r>
  <r>
    <x v="1733"/>
    <s v="NOK"/>
    <x v="11977"/>
    <n v="58336720"/>
    <x v="2"/>
  </r>
  <r>
    <x v="1733"/>
    <s v="NOK"/>
    <x v="11977"/>
    <n v="510925320"/>
    <x v="2"/>
  </r>
  <r>
    <x v="1733"/>
    <s v="NOK"/>
    <x v="11977"/>
    <n v="12152945"/>
    <x v="2"/>
  </r>
  <r>
    <x v="1733"/>
    <s v="NOK"/>
    <x v="11977"/>
    <n v="20107540"/>
    <x v="2"/>
  </r>
  <r>
    <x v="1733"/>
    <s v="NOK"/>
    <x v="11977"/>
    <n v="8526561"/>
    <x v="2"/>
  </r>
  <r>
    <x v="1733"/>
    <s v="NOK"/>
    <x v="11977"/>
    <n v="3732715"/>
    <x v="2"/>
  </r>
  <r>
    <x v="1733"/>
    <s v="NOK"/>
    <x v="11977"/>
    <n v="543662"/>
    <x v="2"/>
  </r>
  <r>
    <x v="1733"/>
    <s v="NOK"/>
    <x v="11977"/>
    <n v="28103602"/>
    <x v="2"/>
  </r>
  <r>
    <x v="1734"/>
    <s v="APPL"/>
    <x v="13836"/>
    <n v="74112972"/>
    <x v="0"/>
  </r>
  <r>
    <x v="1734"/>
    <s v="APPL"/>
    <x v="13836"/>
    <n v="24792746"/>
    <x v="0"/>
  </r>
  <r>
    <x v="1734"/>
    <s v="APPL"/>
    <x v="13836"/>
    <n v="60205400"/>
    <x v="0"/>
  </r>
  <r>
    <x v="1734"/>
    <s v="APPL"/>
    <x v="13836"/>
    <n v="565934200"/>
    <x v="0"/>
  </r>
  <r>
    <x v="1734"/>
    <s v="APPL"/>
    <x v="13836"/>
    <n v="12963658"/>
    <x v="0"/>
  </r>
  <r>
    <x v="1734"/>
    <s v="APPL"/>
    <x v="13836"/>
    <n v="20106800"/>
    <x v="0"/>
  </r>
  <r>
    <x v="1734"/>
    <s v="APPL"/>
    <x v="13836"/>
    <n v="5542791"/>
    <x v="0"/>
  </r>
  <r>
    <x v="1734"/>
    <s v="APPL"/>
    <x v="13836"/>
    <n v="4499680"/>
    <x v="0"/>
  </r>
  <r>
    <x v="1734"/>
    <s v="APPL"/>
    <x v="13836"/>
    <n v="914084"/>
    <x v="0"/>
  </r>
  <r>
    <x v="1734"/>
    <s v="APPL"/>
    <x v="13836"/>
    <n v="30776721"/>
    <x v="0"/>
  </r>
  <r>
    <x v="1734"/>
    <s v="MSFT"/>
    <x v="13837"/>
    <n v="74112972"/>
    <x v="0"/>
  </r>
  <r>
    <x v="1734"/>
    <s v="MSFT"/>
    <x v="13837"/>
    <n v="24792746"/>
    <x v="0"/>
  </r>
  <r>
    <x v="1734"/>
    <s v="MSFT"/>
    <x v="13837"/>
    <n v="60205400"/>
    <x v="0"/>
  </r>
  <r>
    <x v="1734"/>
    <s v="MSFT"/>
    <x v="13837"/>
    <n v="565934200"/>
    <x v="0"/>
  </r>
  <r>
    <x v="1734"/>
    <s v="MSFT"/>
    <x v="13837"/>
    <n v="12963658"/>
    <x v="0"/>
  </r>
  <r>
    <x v="1734"/>
    <s v="MSFT"/>
    <x v="13837"/>
    <n v="20106800"/>
    <x v="0"/>
  </r>
  <r>
    <x v="1734"/>
    <s v="MSFT"/>
    <x v="13837"/>
    <n v="5542791"/>
    <x v="0"/>
  </r>
  <r>
    <x v="1734"/>
    <s v="MSFT"/>
    <x v="13837"/>
    <n v="4499680"/>
    <x v="0"/>
  </r>
  <r>
    <x v="1734"/>
    <s v="MSFT"/>
    <x v="13837"/>
    <n v="914084"/>
    <x v="0"/>
  </r>
  <r>
    <x v="1734"/>
    <s v="MSFT"/>
    <x v="13837"/>
    <n v="30776721"/>
    <x v="0"/>
  </r>
  <r>
    <x v="1734"/>
    <s v="AMZN"/>
    <x v="13838"/>
    <n v="74112972"/>
    <x v="0"/>
  </r>
  <r>
    <x v="1734"/>
    <s v="AMZN"/>
    <x v="13838"/>
    <n v="24792746"/>
    <x v="0"/>
  </r>
  <r>
    <x v="1734"/>
    <s v="AMZN"/>
    <x v="13838"/>
    <n v="60205400"/>
    <x v="0"/>
  </r>
  <r>
    <x v="1734"/>
    <s v="AMZN"/>
    <x v="13838"/>
    <n v="565934200"/>
    <x v="0"/>
  </r>
  <r>
    <x v="1734"/>
    <s v="AMZN"/>
    <x v="13838"/>
    <n v="12963658"/>
    <x v="0"/>
  </r>
  <r>
    <x v="1734"/>
    <s v="AMZN"/>
    <x v="13838"/>
    <n v="20106800"/>
    <x v="0"/>
  </r>
  <r>
    <x v="1734"/>
    <s v="AMZN"/>
    <x v="13838"/>
    <n v="5542791"/>
    <x v="0"/>
  </r>
  <r>
    <x v="1734"/>
    <s v="AMZN"/>
    <x v="13838"/>
    <n v="4499680"/>
    <x v="0"/>
  </r>
  <r>
    <x v="1734"/>
    <s v="AMZN"/>
    <x v="13838"/>
    <n v="914084"/>
    <x v="0"/>
  </r>
  <r>
    <x v="1734"/>
    <s v="AMZN"/>
    <x v="13838"/>
    <n v="30776721"/>
    <x v="0"/>
  </r>
  <r>
    <x v="1734"/>
    <s v="NVDA"/>
    <x v="13839"/>
    <n v="74112972"/>
    <x v="0"/>
  </r>
  <r>
    <x v="1734"/>
    <s v="NVDA"/>
    <x v="13839"/>
    <n v="24792746"/>
    <x v="0"/>
  </r>
  <r>
    <x v="1734"/>
    <s v="NVDA"/>
    <x v="13839"/>
    <n v="60205400"/>
    <x v="0"/>
  </r>
  <r>
    <x v="1734"/>
    <s v="NVDA"/>
    <x v="13839"/>
    <n v="565934200"/>
    <x v="0"/>
  </r>
  <r>
    <x v="1734"/>
    <s v="NVDA"/>
    <x v="13839"/>
    <n v="12963658"/>
    <x v="0"/>
  </r>
  <r>
    <x v="1734"/>
    <s v="NVDA"/>
    <x v="13839"/>
    <n v="20106800"/>
    <x v="0"/>
  </r>
  <r>
    <x v="1734"/>
    <s v="NVDA"/>
    <x v="13839"/>
    <n v="5542791"/>
    <x v="0"/>
  </r>
  <r>
    <x v="1734"/>
    <s v="NVDA"/>
    <x v="13839"/>
    <n v="4499680"/>
    <x v="0"/>
  </r>
  <r>
    <x v="1734"/>
    <s v="NVDA"/>
    <x v="13839"/>
    <n v="914084"/>
    <x v="0"/>
  </r>
  <r>
    <x v="1734"/>
    <s v="NVDA"/>
    <x v="13839"/>
    <n v="30776721"/>
    <x v="0"/>
  </r>
  <r>
    <x v="1734"/>
    <s v="META"/>
    <x v="13840"/>
    <n v="74112972"/>
    <x v="0"/>
  </r>
  <r>
    <x v="1734"/>
    <s v="META"/>
    <x v="13840"/>
    <n v="24792746"/>
    <x v="0"/>
  </r>
  <r>
    <x v="1734"/>
    <s v="META"/>
    <x v="13840"/>
    <n v="60205400"/>
    <x v="0"/>
  </r>
  <r>
    <x v="1734"/>
    <s v="META"/>
    <x v="13840"/>
    <n v="565934200"/>
    <x v="0"/>
  </r>
  <r>
    <x v="1734"/>
    <s v="META"/>
    <x v="13840"/>
    <n v="12963658"/>
    <x v="0"/>
  </r>
  <r>
    <x v="1734"/>
    <s v="META"/>
    <x v="13840"/>
    <n v="20106800"/>
    <x v="0"/>
  </r>
  <r>
    <x v="1734"/>
    <s v="META"/>
    <x v="13840"/>
    <n v="5542791"/>
    <x v="0"/>
  </r>
  <r>
    <x v="1734"/>
    <s v="META"/>
    <x v="13840"/>
    <n v="4499680"/>
    <x v="0"/>
  </r>
  <r>
    <x v="1734"/>
    <s v="META"/>
    <x v="13840"/>
    <n v="914084"/>
    <x v="0"/>
  </r>
  <r>
    <x v="1734"/>
    <s v="META"/>
    <x v="13840"/>
    <n v="30776721"/>
    <x v="0"/>
  </r>
  <r>
    <x v="1734"/>
    <s v="GOOGL"/>
    <x v="13841"/>
    <n v="74112972"/>
    <x v="0"/>
  </r>
  <r>
    <x v="1734"/>
    <s v="GOOGL"/>
    <x v="13841"/>
    <n v="24792746"/>
    <x v="0"/>
  </r>
  <r>
    <x v="1734"/>
    <s v="GOOGL"/>
    <x v="13841"/>
    <n v="60205400"/>
    <x v="0"/>
  </r>
  <r>
    <x v="1734"/>
    <s v="GOOGL"/>
    <x v="13841"/>
    <n v="565934200"/>
    <x v="0"/>
  </r>
  <r>
    <x v="1734"/>
    <s v="GOOGL"/>
    <x v="13841"/>
    <n v="12963658"/>
    <x v="0"/>
  </r>
  <r>
    <x v="1734"/>
    <s v="GOOGL"/>
    <x v="13841"/>
    <n v="20106800"/>
    <x v="0"/>
  </r>
  <r>
    <x v="1734"/>
    <s v="GOOGL"/>
    <x v="13841"/>
    <n v="5542791"/>
    <x v="0"/>
  </r>
  <r>
    <x v="1734"/>
    <s v="GOOGL"/>
    <x v="13841"/>
    <n v="4499680"/>
    <x v="0"/>
  </r>
  <r>
    <x v="1734"/>
    <s v="GOOGL"/>
    <x v="13841"/>
    <n v="914084"/>
    <x v="0"/>
  </r>
  <r>
    <x v="1734"/>
    <s v="GOOGL"/>
    <x v="13841"/>
    <n v="30776721"/>
    <x v="0"/>
  </r>
  <r>
    <x v="1734"/>
    <s v="TSM"/>
    <x v="13842"/>
    <n v="74112972"/>
    <x v="1"/>
  </r>
  <r>
    <x v="1734"/>
    <s v="TSM"/>
    <x v="13842"/>
    <n v="24792746"/>
    <x v="1"/>
  </r>
  <r>
    <x v="1734"/>
    <s v="TSM"/>
    <x v="13842"/>
    <n v="60205400"/>
    <x v="1"/>
  </r>
  <r>
    <x v="1734"/>
    <s v="TSM"/>
    <x v="13842"/>
    <n v="565934200"/>
    <x v="1"/>
  </r>
  <r>
    <x v="1734"/>
    <s v="TSM"/>
    <x v="13842"/>
    <n v="12963658"/>
    <x v="1"/>
  </r>
  <r>
    <x v="1734"/>
    <s v="TSM"/>
    <x v="13842"/>
    <n v="20106800"/>
    <x v="1"/>
  </r>
  <r>
    <x v="1734"/>
    <s v="TSM"/>
    <x v="13842"/>
    <n v="5542791"/>
    <x v="1"/>
  </r>
  <r>
    <x v="1734"/>
    <s v="TSM"/>
    <x v="13842"/>
    <n v="4499680"/>
    <x v="1"/>
  </r>
  <r>
    <x v="1734"/>
    <s v="TSM"/>
    <x v="13842"/>
    <n v="914084"/>
    <x v="1"/>
  </r>
  <r>
    <x v="1734"/>
    <s v="TSM"/>
    <x v="13842"/>
    <n v="30776721"/>
    <x v="1"/>
  </r>
  <r>
    <x v="1734"/>
    <s v="SONY"/>
    <x v="13843"/>
    <n v="74112972"/>
    <x v="1"/>
  </r>
  <r>
    <x v="1734"/>
    <s v="SONY"/>
    <x v="13843"/>
    <n v="24792746"/>
    <x v="1"/>
  </r>
  <r>
    <x v="1734"/>
    <s v="SONY"/>
    <x v="13843"/>
    <n v="60205400"/>
    <x v="1"/>
  </r>
  <r>
    <x v="1734"/>
    <s v="SONY"/>
    <x v="13843"/>
    <n v="565934200"/>
    <x v="1"/>
  </r>
  <r>
    <x v="1734"/>
    <s v="SONY"/>
    <x v="13843"/>
    <n v="12963658"/>
    <x v="1"/>
  </r>
  <r>
    <x v="1734"/>
    <s v="SONY"/>
    <x v="13843"/>
    <n v="20106800"/>
    <x v="1"/>
  </r>
  <r>
    <x v="1734"/>
    <s v="SONY"/>
    <x v="13843"/>
    <n v="5542791"/>
    <x v="1"/>
  </r>
  <r>
    <x v="1734"/>
    <s v="SONY"/>
    <x v="13843"/>
    <n v="4499680"/>
    <x v="1"/>
  </r>
  <r>
    <x v="1734"/>
    <s v="SONY"/>
    <x v="13843"/>
    <n v="914084"/>
    <x v="1"/>
  </r>
  <r>
    <x v="1734"/>
    <s v="SONY"/>
    <x v="13843"/>
    <n v="30776721"/>
    <x v="1"/>
  </r>
  <r>
    <x v="1734"/>
    <s v="ASML"/>
    <x v="13844"/>
    <n v="74112972"/>
    <x v="2"/>
  </r>
  <r>
    <x v="1734"/>
    <s v="ASML"/>
    <x v="13844"/>
    <n v="24792746"/>
    <x v="2"/>
  </r>
  <r>
    <x v="1734"/>
    <s v="ASML"/>
    <x v="13844"/>
    <n v="60205400"/>
    <x v="2"/>
  </r>
  <r>
    <x v="1734"/>
    <s v="ASML"/>
    <x v="13844"/>
    <n v="565934200"/>
    <x v="2"/>
  </r>
  <r>
    <x v="1734"/>
    <s v="ASML"/>
    <x v="13844"/>
    <n v="12963658"/>
    <x v="2"/>
  </r>
  <r>
    <x v="1734"/>
    <s v="ASML"/>
    <x v="13844"/>
    <n v="20106800"/>
    <x v="2"/>
  </r>
  <r>
    <x v="1734"/>
    <s v="ASML"/>
    <x v="13844"/>
    <n v="5542791"/>
    <x v="2"/>
  </r>
  <r>
    <x v="1734"/>
    <s v="ASML"/>
    <x v="13844"/>
    <n v="4499680"/>
    <x v="2"/>
  </r>
  <r>
    <x v="1734"/>
    <s v="ASML"/>
    <x v="13844"/>
    <n v="914084"/>
    <x v="2"/>
  </r>
  <r>
    <x v="1734"/>
    <s v="ASML"/>
    <x v="13844"/>
    <n v="30776721"/>
    <x v="2"/>
  </r>
  <r>
    <x v="1734"/>
    <s v="NOK"/>
    <x v="13845"/>
    <n v="74112972"/>
    <x v="2"/>
  </r>
  <r>
    <x v="1734"/>
    <s v="NOK"/>
    <x v="13845"/>
    <n v="24792746"/>
    <x v="2"/>
  </r>
  <r>
    <x v="1734"/>
    <s v="NOK"/>
    <x v="13845"/>
    <n v="60205400"/>
    <x v="2"/>
  </r>
  <r>
    <x v="1734"/>
    <s v="NOK"/>
    <x v="13845"/>
    <n v="565934200"/>
    <x v="2"/>
  </r>
  <r>
    <x v="1734"/>
    <s v="NOK"/>
    <x v="13845"/>
    <n v="12963658"/>
    <x v="2"/>
  </r>
  <r>
    <x v="1734"/>
    <s v="NOK"/>
    <x v="13845"/>
    <n v="20106800"/>
    <x v="2"/>
  </r>
  <r>
    <x v="1734"/>
    <s v="NOK"/>
    <x v="13845"/>
    <n v="5542791"/>
    <x v="2"/>
  </r>
  <r>
    <x v="1734"/>
    <s v="NOK"/>
    <x v="13845"/>
    <n v="4499680"/>
    <x v="2"/>
  </r>
  <r>
    <x v="1734"/>
    <s v="NOK"/>
    <x v="13845"/>
    <n v="914084"/>
    <x v="2"/>
  </r>
  <r>
    <x v="1734"/>
    <s v="NOK"/>
    <x v="13845"/>
    <n v="30776721"/>
    <x v="2"/>
  </r>
  <r>
    <x v="1735"/>
    <s v="APPL"/>
    <x v="13846"/>
    <n v="73604287"/>
    <x v="0"/>
  </r>
  <r>
    <x v="1735"/>
    <s v="APPL"/>
    <x v="13846"/>
    <n v="22843119"/>
    <x v="0"/>
  </r>
  <r>
    <x v="1735"/>
    <s v="APPL"/>
    <x v="13846"/>
    <n v="67602760"/>
    <x v="0"/>
  </r>
  <r>
    <x v="1735"/>
    <s v="APPL"/>
    <x v="13846"/>
    <n v="341089800"/>
    <x v="0"/>
  </r>
  <r>
    <x v="1735"/>
    <s v="APPL"/>
    <x v="13846"/>
    <n v="18122412"/>
    <x v="0"/>
  </r>
  <r>
    <x v="1735"/>
    <s v="APPL"/>
    <x v="13846"/>
    <n v="27706440"/>
    <x v="0"/>
  </r>
  <r>
    <x v="1735"/>
    <s v="APPL"/>
    <x v="13846"/>
    <n v="5335994"/>
    <x v="0"/>
  </r>
  <r>
    <x v="1735"/>
    <s v="APPL"/>
    <x v="13846"/>
    <n v="3120145"/>
    <x v="0"/>
  </r>
  <r>
    <x v="1735"/>
    <s v="APPL"/>
    <x v="13846"/>
    <n v="484007"/>
    <x v="0"/>
  </r>
  <r>
    <x v="1735"/>
    <s v="APPL"/>
    <x v="13846"/>
    <n v="29376690"/>
    <x v="0"/>
  </r>
  <r>
    <x v="1735"/>
    <s v="MSFT"/>
    <x v="13847"/>
    <n v="73604287"/>
    <x v="0"/>
  </r>
  <r>
    <x v="1735"/>
    <s v="MSFT"/>
    <x v="13847"/>
    <n v="22843119"/>
    <x v="0"/>
  </r>
  <r>
    <x v="1735"/>
    <s v="MSFT"/>
    <x v="13847"/>
    <n v="67602760"/>
    <x v="0"/>
  </r>
  <r>
    <x v="1735"/>
    <s v="MSFT"/>
    <x v="13847"/>
    <n v="341089800"/>
    <x v="0"/>
  </r>
  <r>
    <x v="1735"/>
    <s v="MSFT"/>
    <x v="13847"/>
    <n v="18122412"/>
    <x v="0"/>
  </r>
  <r>
    <x v="1735"/>
    <s v="MSFT"/>
    <x v="13847"/>
    <n v="27706440"/>
    <x v="0"/>
  </r>
  <r>
    <x v="1735"/>
    <s v="MSFT"/>
    <x v="13847"/>
    <n v="5335994"/>
    <x v="0"/>
  </r>
  <r>
    <x v="1735"/>
    <s v="MSFT"/>
    <x v="13847"/>
    <n v="3120145"/>
    <x v="0"/>
  </r>
  <r>
    <x v="1735"/>
    <s v="MSFT"/>
    <x v="13847"/>
    <n v="484007"/>
    <x v="0"/>
  </r>
  <r>
    <x v="1735"/>
    <s v="MSFT"/>
    <x v="13847"/>
    <n v="29376690"/>
    <x v="0"/>
  </r>
  <r>
    <x v="1735"/>
    <s v="AMZN"/>
    <x v="13848"/>
    <n v="73604287"/>
    <x v="0"/>
  </r>
  <r>
    <x v="1735"/>
    <s v="AMZN"/>
    <x v="13848"/>
    <n v="22843119"/>
    <x v="0"/>
  </r>
  <r>
    <x v="1735"/>
    <s v="AMZN"/>
    <x v="13848"/>
    <n v="67602760"/>
    <x v="0"/>
  </r>
  <r>
    <x v="1735"/>
    <s v="AMZN"/>
    <x v="13848"/>
    <n v="341089800"/>
    <x v="0"/>
  </r>
  <r>
    <x v="1735"/>
    <s v="AMZN"/>
    <x v="13848"/>
    <n v="18122412"/>
    <x v="0"/>
  </r>
  <r>
    <x v="1735"/>
    <s v="AMZN"/>
    <x v="13848"/>
    <n v="27706440"/>
    <x v="0"/>
  </r>
  <r>
    <x v="1735"/>
    <s v="AMZN"/>
    <x v="13848"/>
    <n v="5335994"/>
    <x v="0"/>
  </r>
  <r>
    <x v="1735"/>
    <s v="AMZN"/>
    <x v="13848"/>
    <n v="3120145"/>
    <x v="0"/>
  </r>
  <r>
    <x v="1735"/>
    <s v="AMZN"/>
    <x v="13848"/>
    <n v="484007"/>
    <x v="0"/>
  </r>
  <r>
    <x v="1735"/>
    <s v="AMZN"/>
    <x v="13848"/>
    <n v="29376690"/>
    <x v="0"/>
  </r>
  <r>
    <x v="1735"/>
    <s v="NVDA"/>
    <x v="13849"/>
    <n v="73604287"/>
    <x v="0"/>
  </r>
  <r>
    <x v="1735"/>
    <s v="NVDA"/>
    <x v="13849"/>
    <n v="22843119"/>
    <x v="0"/>
  </r>
  <r>
    <x v="1735"/>
    <s v="NVDA"/>
    <x v="13849"/>
    <n v="67602760"/>
    <x v="0"/>
  </r>
  <r>
    <x v="1735"/>
    <s v="NVDA"/>
    <x v="13849"/>
    <n v="341089800"/>
    <x v="0"/>
  </r>
  <r>
    <x v="1735"/>
    <s v="NVDA"/>
    <x v="13849"/>
    <n v="18122412"/>
    <x v="0"/>
  </r>
  <r>
    <x v="1735"/>
    <s v="NVDA"/>
    <x v="13849"/>
    <n v="27706440"/>
    <x v="0"/>
  </r>
  <r>
    <x v="1735"/>
    <s v="NVDA"/>
    <x v="13849"/>
    <n v="5335994"/>
    <x v="0"/>
  </r>
  <r>
    <x v="1735"/>
    <s v="NVDA"/>
    <x v="13849"/>
    <n v="3120145"/>
    <x v="0"/>
  </r>
  <r>
    <x v="1735"/>
    <s v="NVDA"/>
    <x v="13849"/>
    <n v="484007"/>
    <x v="0"/>
  </r>
  <r>
    <x v="1735"/>
    <s v="NVDA"/>
    <x v="13849"/>
    <n v="29376690"/>
    <x v="0"/>
  </r>
  <r>
    <x v="1735"/>
    <s v="META"/>
    <x v="13850"/>
    <n v="73604287"/>
    <x v="0"/>
  </r>
  <r>
    <x v="1735"/>
    <s v="META"/>
    <x v="13850"/>
    <n v="22843119"/>
    <x v="0"/>
  </r>
  <r>
    <x v="1735"/>
    <s v="META"/>
    <x v="13850"/>
    <n v="67602760"/>
    <x v="0"/>
  </r>
  <r>
    <x v="1735"/>
    <s v="META"/>
    <x v="13850"/>
    <n v="341089800"/>
    <x v="0"/>
  </r>
  <r>
    <x v="1735"/>
    <s v="META"/>
    <x v="13850"/>
    <n v="18122412"/>
    <x v="0"/>
  </r>
  <r>
    <x v="1735"/>
    <s v="META"/>
    <x v="13850"/>
    <n v="27706440"/>
    <x v="0"/>
  </r>
  <r>
    <x v="1735"/>
    <s v="META"/>
    <x v="13850"/>
    <n v="5335994"/>
    <x v="0"/>
  </r>
  <r>
    <x v="1735"/>
    <s v="META"/>
    <x v="13850"/>
    <n v="3120145"/>
    <x v="0"/>
  </r>
  <r>
    <x v="1735"/>
    <s v="META"/>
    <x v="13850"/>
    <n v="484007"/>
    <x v="0"/>
  </r>
  <r>
    <x v="1735"/>
    <s v="META"/>
    <x v="13850"/>
    <n v="29376690"/>
    <x v="0"/>
  </r>
  <r>
    <x v="1735"/>
    <s v="GOOGL"/>
    <x v="13851"/>
    <n v="73604287"/>
    <x v="0"/>
  </r>
  <r>
    <x v="1735"/>
    <s v="GOOGL"/>
    <x v="13851"/>
    <n v="22843119"/>
    <x v="0"/>
  </r>
  <r>
    <x v="1735"/>
    <s v="GOOGL"/>
    <x v="13851"/>
    <n v="67602760"/>
    <x v="0"/>
  </r>
  <r>
    <x v="1735"/>
    <s v="GOOGL"/>
    <x v="13851"/>
    <n v="341089800"/>
    <x v="0"/>
  </r>
  <r>
    <x v="1735"/>
    <s v="GOOGL"/>
    <x v="13851"/>
    <n v="18122412"/>
    <x v="0"/>
  </r>
  <r>
    <x v="1735"/>
    <s v="GOOGL"/>
    <x v="13851"/>
    <n v="27706440"/>
    <x v="0"/>
  </r>
  <r>
    <x v="1735"/>
    <s v="GOOGL"/>
    <x v="13851"/>
    <n v="5335994"/>
    <x v="0"/>
  </r>
  <r>
    <x v="1735"/>
    <s v="GOOGL"/>
    <x v="13851"/>
    <n v="3120145"/>
    <x v="0"/>
  </r>
  <r>
    <x v="1735"/>
    <s v="GOOGL"/>
    <x v="13851"/>
    <n v="484007"/>
    <x v="0"/>
  </r>
  <r>
    <x v="1735"/>
    <s v="GOOGL"/>
    <x v="13851"/>
    <n v="29376690"/>
    <x v="0"/>
  </r>
  <r>
    <x v="1735"/>
    <s v="TSM"/>
    <x v="12496"/>
    <n v="73604287"/>
    <x v="1"/>
  </r>
  <r>
    <x v="1735"/>
    <s v="TSM"/>
    <x v="12496"/>
    <n v="22843119"/>
    <x v="1"/>
  </r>
  <r>
    <x v="1735"/>
    <s v="TSM"/>
    <x v="12496"/>
    <n v="67602760"/>
    <x v="1"/>
  </r>
  <r>
    <x v="1735"/>
    <s v="TSM"/>
    <x v="12496"/>
    <n v="341089800"/>
    <x v="1"/>
  </r>
  <r>
    <x v="1735"/>
    <s v="TSM"/>
    <x v="12496"/>
    <n v="18122412"/>
    <x v="1"/>
  </r>
  <r>
    <x v="1735"/>
    <s v="TSM"/>
    <x v="12496"/>
    <n v="27706440"/>
    <x v="1"/>
  </r>
  <r>
    <x v="1735"/>
    <s v="TSM"/>
    <x v="12496"/>
    <n v="5335994"/>
    <x v="1"/>
  </r>
  <r>
    <x v="1735"/>
    <s v="TSM"/>
    <x v="12496"/>
    <n v="3120145"/>
    <x v="1"/>
  </r>
  <r>
    <x v="1735"/>
    <s v="TSM"/>
    <x v="12496"/>
    <n v="484007"/>
    <x v="1"/>
  </r>
  <r>
    <x v="1735"/>
    <s v="TSM"/>
    <x v="12496"/>
    <n v="29376690"/>
    <x v="1"/>
  </r>
  <r>
    <x v="1735"/>
    <s v="SONY"/>
    <x v="13852"/>
    <n v="73604287"/>
    <x v="1"/>
  </r>
  <r>
    <x v="1735"/>
    <s v="SONY"/>
    <x v="13852"/>
    <n v="22843119"/>
    <x v="1"/>
  </r>
  <r>
    <x v="1735"/>
    <s v="SONY"/>
    <x v="13852"/>
    <n v="67602760"/>
    <x v="1"/>
  </r>
  <r>
    <x v="1735"/>
    <s v="SONY"/>
    <x v="13852"/>
    <n v="341089800"/>
    <x v="1"/>
  </r>
  <r>
    <x v="1735"/>
    <s v="SONY"/>
    <x v="13852"/>
    <n v="18122412"/>
    <x v="1"/>
  </r>
  <r>
    <x v="1735"/>
    <s v="SONY"/>
    <x v="13852"/>
    <n v="27706440"/>
    <x v="1"/>
  </r>
  <r>
    <x v="1735"/>
    <s v="SONY"/>
    <x v="13852"/>
    <n v="5335994"/>
    <x v="1"/>
  </r>
  <r>
    <x v="1735"/>
    <s v="SONY"/>
    <x v="13852"/>
    <n v="3120145"/>
    <x v="1"/>
  </r>
  <r>
    <x v="1735"/>
    <s v="SONY"/>
    <x v="13852"/>
    <n v="484007"/>
    <x v="1"/>
  </r>
  <r>
    <x v="1735"/>
    <s v="SONY"/>
    <x v="13852"/>
    <n v="29376690"/>
    <x v="1"/>
  </r>
  <r>
    <x v="1735"/>
    <s v="ASML"/>
    <x v="13853"/>
    <n v="73604287"/>
    <x v="2"/>
  </r>
  <r>
    <x v="1735"/>
    <s v="ASML"/>
    <x v="13853"/>
    <n v="22843119"/>
    <x v="2"/>
  </r>
  <r>
    <x v="1735"/>
    <s v="ASML"/>
    <x v="13853"/>
    <n v="67602760"/>
    <x v="2"/>
  </r>
  <r>
    <x v="1735"/>
    <s v="ASML"/>
    <x v="13853"/>
    <n v="341089800"/>
    <x v="2"/>
  </r>
  <r>
    <x v="1735"/>
    <s v="ASML"/>
    <x v="13853"/>
    <n v="18122412"/>
    <x v="2"/>
  </r>
  <r>
    <x v="1735"/>
    <s v="ASML"/>
    <x v="13853"/>
    <n v="27706440"/>
    <x v="2"/>
  </r>
  <r>
    <x v="1735"/>
    <s v="ASML"/>
    <x v="13853"/>
    <n v="5335994"/>
    <x v="2"/>
  </r>
  <r>
    <x v="1735"/>
    <s v="ASML"/>
    <x v="13853"/>
    <n v="3120145"/>
    <x v="2"/>
  </r>
  <r>
    <x v="1735"/>
    <s v="ASML"/>
    <x v="13853"/>
    <n v="484007"/>
    <x v="2"/>
  </r>
  <r>
    <x v="1735"/>
    <s v="ASML"/>
    <x v="13853"/>
    <n v="29376690"/>
    <x v="2"/>
  </r>
  <r>
    <x v="1735"/>
    <s v="NOK"/>
    <x v="11987"/>
    <n v="73604287"/>
    <x v="2"/>
  </r>
  <r>
    <x v="1735"/>
    <s v="NOK"/>
    <x v="11987"/>
    <n v="22843119"/>
    <x v="2"/>
  </r>
  <r>
    <x v="1735"/>
    <s v="NOK"/>
    <x v="11987"/>
    <n v="67602760"/>
    <x v="2"/>
  </r>
  <r>
    <x v="1735"/>
    <s v="NOK"/>
    <x v="11987"/>
    <n v="341089800"/>
    <x v="2"/>
  </r>
  <r>
    <x v="1735"/>
    <s v="NOK"/>
    <x v="11987"/>
    <n v="18122412"/>
    <x v="2"/>
  </r>
  <r>
    <x v="1735"/>
    <s v="NOK"/>
    <x v="11987"/>
    <n v="27706440"/>
    <x v="2"/>
  </r>
  <r>
    <x v="1735"/>
    <s v="NOK"/>
    <x v="11987"/>
    <n v="5335994"/>
    <x v="2"/>
  </r>
  <r>
    <x v="1735"/>
    <s v="NOK"/>
    <x v="11987"/>
    <n v="3120145"/>
    <x v="2"/>
  </r>
  <r>
    <x v="1735"/>
    <s v="NOK"/>
    <x v="11987"/>
    <n v="484007"/>
    <x v="2"/>
  </r>
  <r>
    <x v="1735"/>
    <s v="NOK"/>
    <x v="11987"/>
    <n v="29376690"/>
    <x v="2"/>
  </r>
  <r>
    <x v="1736"/>
    <s v="APPL"/>
    <x v="13854"/>
    <n v="127959318"/>
    <x v="0"/>
  </r>
  <r>
    <x v="1736"/>
    <s v="APPL"/>
    <x v="13854"/>
    <n v="25683507"/>
    <x v="0"/>
  </r>
  <r>
    <x v="1736"/>
    <s v="APPL"/>
    <x v="13854"/>
    <n v="94177740"/>
    <x v="0"/>
  </r>
  <r>
    <x v="1736"/>
    <s v="APPL"/>
    <x v="13854"/>
    <n v="361354200"/>
    <x v="0"/>
  </r>
  <r>
    <x v="1736"/>
    <s v="APPL"/>
    <x v="13854"/>
    <n v="20990786"/>
    <x v="0"/>
  </r>
  <r>
    <x v="1736"/>
    <s v="APPL"/>
    <x v="13854"/>
    <n v="22552360"/>
    <x v="0"/>
  </r>
  <r>
    <x v="1736"/>
    <s v="APPL"/>
    <x v="13854"/>
    <n v="8806565"/>
    <x v="0"/>
  </r>
  <r>
    <x v="1736"/>
    <s v="APPL"/>
    <x v="13854"/>
    <n v="3713840"/>
    <x v="0"/>
  </r>
  <r>
    <x v="1736"/>
    <s v="APPL"/>
    <x v="13854"/>
    <n v="598982"/>
    <x v="0"/>
  </r>
  <r>
    <x v="1736"/>
    <s v="APPL"/>
    <x v="13854"/>
    <n v="32393647"/>
    <x v="0"/>
  </r>
  <r>
    <x v="1736"/>
    <s v="MSFT"/>
    <x v="12154"/>
    <n v="127959318"/>
    <x v="0"/>
  </r>
  <r>
    <x v="1736"/>
    <s v="MSFT"/>
    <x v="12154"/>
    <n v="25683507"/>
    <x v="0"/>
  </r>
  <r>
    <x v="1736"/>
    <s v="MSFT"/>
    <x v="12154"/>
    <n v="94177740"/>
    <x v="0"/>
  </r>
  <r>
    <x v="1736"/>
    <s v="MSFT"/>
    <x v="12154"/>
    <n v="361354200"/>
    <x v="0"/>
  </r>
  <r>
    <x v="1736"/>
    <s v="MSFT"/>
    <x v="12154"/>
    <n v="20990786"/>
    <x v="0"/>
  </r>
  <r>
    <x v="1736"/>
    <s v="MSFT"/>
    <x v="12154"/>
    <n v="22552360"/>
    <x v="0"/>
  </r>
  <r>
    <x v="1736"/>
    <s v="MSFT"/>
    <x v="12154"/>
    <n v="8806565"/>
    <x v="0"/>
  </r>
  <r>
    <x v="1736"/>
    <s v="MSFT"/>
    <x v="12154"/>
    <n v="3713840"/>
    <x v="0"/>
  </r>
  <r>
    <x v="1736"/>
    <s v="MSFT"/>
    <x v="12154"/>
    <n v="598982"/>
    <x v="0"/>
  </r>
  <r>
    <x v="1736"/>
    <s v="MSFT"/>
    <x v="12154"/>
    <n v="32393647"/>
    <x v="0"/>
  </r>
  <r>
    <x v="1736"/>
    <s v="AMZN"/>
    <x v="9648"/>
    <n v="127959318"/>
    <x v="0"/>
  </r>
  <r>
    <x v="1736"/>
    <s v="AMZN"/>
    <x v="9648"/>
    <n v="25683507"/>
    <x v="0"/>
  </r>
  <r>
    <x v="1736"/>
    <s v="AMZN"/>
    <x v="9648"/>
    <n v="94177740"/>
    <x v="0"/>
  </r>
  <r>
    <x v="1736"/>
    <s v="AMZN"/>
    <x v="9648"/>
    <n v="361354200"/>
    <x v="0"/>
  </r>
  <r>
    <x v="1736"/>
    <s v="AMZN"/>
    <x v="9648"/>
    <n v="20990786"/>
    <x v="0"/>
  </r>
  <r>
    <x v="1736"/>
    <s v="AMZN"/>
    <x v="9648"/>
    <n v="22552360"/>
    <x v="0"/>
  </r>
  <r>
    <x v="1736"/>
    <s v="AMZN"/>
    <x v="9648"/>
    <n v="8806565"/>
    <x v="0"/>
  </r>
  <r>
    <x v="1736"/>
    <s v="AMZN"/>
    <x v="9648"/>
    <n v="3713840"/>
    <x v="0"/>
  </r>
  <r>
    <x v="1736"/>
    <s v="AMZN"/>
    <x v="9648"/>
    <n v="598982"/>
    <x v="0"/>
  </r>
  <r>
    <x v="1736"/>
    <s v="AMZN"/>
    <x v="9648"/>
    <n v="32393647"/>
    <x v="0"/>
  </r>
  <r>
    <x v="1736"/>
    <s v="NVDA"/>
    <x v="13855"/>
    <n v="127959318"/>
    <x v="0"/>
  </r>
  <r>
    <x v="1736"/>
    <s v="NVDA"/>
    <x v="13855"/>
    <n v="25683507"/>
    <x v="0"/>
  </r>
  <r>
    <x v="1736"/>
    <s v="NVDA"/>
    <x v="13855"/>
    <n v="94177740"/>
    <x v="0"/>
  </r>
  <r>
    <x v="1736"/>
    <s v="NVDA"/>
    <x v="13855"/>
    <n v="361354200"/>
    <x v="0"/>
  </r>
  <r>
    <x v="1736"/>
    <s v="NVDA"/>
    <x v="13855"/>
    <n v="20990786"/>
    <x v="0"/>
  </r>
  <r>
    <x v="1736"/>
    <s v="NVDA"/>
    <x v="13855"/>
    <n v="22552360"/>
    <x v="0"/>
  </r>
  <r>
    <x v="1736"/>
    <s v="NVDA"/>
    <x v="13855"/>
    <n v="8806565"/>
    <x v="0"/>
  </r>
  <r>
    <x v="1736"/>
    <s v="NVDA"/>
    <x v="13855"/>
    <n v="3713840"/>
    <x v="0"/>
  </r>
  <r>
    <x v="1736"/>
    <s v="NVDA"/>
    <x v="13855"/>
    <n v="598982"/>
    <x v="0"/>
  </r>
  <r>
    <x v="1736"/>
    <s v="NVDA"/>
    <x v="13855"/>
    <n v="32393647"/>
    <x v="0"/>
  </r>
  <r>
    <x v="1736"/>
    <s v="META"/>
    <x v="13856"/>
    <n v="127959318"/>
    <x v="0"/>
  </r>
  <r>
    <x v="1736"/>
    <s v="META"/>
    <x v="13856"/>
    <n v="25683507"/>
    <x v="0"/>
  </r>
  <r>
    <x v="1736"/>
    <s v="META"/>
    <x v="13856"/>
    <n v="94177740"/>
    <x v="0"/>
  </r>
  <r>
    <x v="1736"/>
    <s v="META"/>
    <x v="13856"/>
    <n v="361354200"/>
    <x v="0"/>
  </r>
  <r>
    <x v="1736"/>
    <s v="META"/>
    <x v="13856"/>
    <n v="20990786"/>
    <x v="0"/>
  </r>
  <r>
    <x v="1736"/>
    <s v="META"/>
    <x v="13856"/>
    <n v="22552360"/>
    <x v="0"/>
  </r>
  <r>
    <x v="1736"/>
    <s v="META"/>
    <x v="13856"/>
    <n v="8806565"/>
    <x v="0"/>
  </r>
  <r>
    <x v="1736"/>
    <s v="META"/>
    <x v="13856"/>
    <n v="3713840"/>
    <x v="0"/>
  </r>
  <r>
    <x v="1736"/>
    <s v="META"/>
    <x v="13856"/>
    <n v="598982"/>
    <x v="0"/>
  </r>
  <r>
    <x v="1736"/>
    <s v="META"/>
    <x v="13856"/>
    <n v="32393647"/>
    <x v="0"/>
  </r>
  <r>
    <x v="1736"/>
    <s v="GOOGL"/>
    <x v="13857"/>
    <n v="127959318"/>
    <x v="0"/>
  </r>
  <r>
    <x v="1736"/>
    <s v="GOOGL"/>
    <x v="13857"/>
    <n v="25683507"/>
    <x v="0"/>
  </r>
  <r>
    <x v="1736"/>
    <s v="GOOGL"/>
    <x v="13857"/>
    <n v="94177740"/>
    <x v="0"/>
  </r>
  <r>
    <x v="1736"/>
    <s v="GOOGL"/>
    <x v="13857"/>
    <n v="361354200"/>
    <x v="0"/>
  </r>
  <r>
    <x v="1736"/>
    <s v="GOOGL"/>
    <x v="13857"/>
    <n v="20990786"/>
    <x v="0"/>
  </r>
  <r>
    <x v="1736"/>
    <s v="GOOGL"/>
    <x v="13857"/>
    <n v="22552360"/>
    <x v="0"/>
  </r>
  <r>
    <x v="1736"/>
    <s v="GOOGL"/>
    <x v="13857"/>
    <n v="8806565"/>
    <x v="0"/>
  </r>
  <r>
    <x v="1736"/>
    <s v="GOOGL"/>
    <x v="13857"/>
    <n v="3713840"/>
    <x v="0"/>
  </r>
  <r>
    <x v="1736"/>
    <s v="GOOGL"/>
    <x v="13857"/>
    <n v="598982"/>
    <x v="0"/>
  </r>
  <r>
    <x v="1736"/>
    <s v="GOOGL"/>
    <x v="13857"/>
    <n v="32393647"/>
    <x v="0"/>
  </r>
  <r>
    <x v="1736"/>
    <s v="TSM"/>
    <x v="13858"/>
    <n v="127959318"/>
    <x v="1"/>
  </r>
  <r>
    <x v="1736"/>
    <s v="TSM"/>
    <x v="13858"/>
    <n v="25683507"/>
    <x v="1"/>
  </r>
  <r>
    <x v="1736"/>
    <s v="TSM"/>
    <x v="13858"/>
    <n v="94177740"/>
    <x v="1"/>
  </r>
  <r>
    <x v="1736"/>
    <s v="TSM"/>
    <x v="13858"/>
    <n v="361354200"/>
    <x v="1"/>
  </r>
  <r>
    <x v="1736"/>
    <s v="TSM"/>
    <x v="13858"/>
    <n v="20990786"/>
    <x v="1"/>
  </r>
  <r>
    <x v="1736"/>
    <s v="TSM"/>
    <x v="13858"/>
    <n v="22552360"/>
    <x v="1"/>
  </r>
  <r>
    <x v="1736"/>
    <s v="TSM"/>
    <x v="13858"/>
    <n v="8806565"/>
    <x v="1"/>
  </r>
  <r>
    <x v="1736"/>
    <s v="TSM"/>
    <x v="13858"/>
    <n v="3713840"/>
    <x v="1"/>
  </r>
  <r>
    <x v="1736"/>
    <s v="TSM"/>
    <x v="13858"/>
    <n v="598982"/>
    <x v="1"/>
  </r>
  <r>
    <x v="1736"/>
    <s v="TSM"/>
    <x v="13858"/>
    <n v="32393647"/>
    <x v="1"/>
  </r>
  <r>
    <x v="1736"/>
    <s v="SONY"/>
    <x v="13859"/>
    <n v="127959318"/>
    <x v="1"/>
  </r>
  <r>
    <x v="1736"/>
    <s v="SONY"/>
    <x v="13859"/>
    <n v="25683507"/>
    <x v="1"/>
  </r>
  <r>
    <x v="1736"/>
    <s v="SONY"/>
    <x v="13859"/>
    <n v="94177740"/>
    <x v="1"/>
  </r>
  <r>
    <x v="1736"/>
    <s v="SONY"/>
    <x v="13859"/>
    <n v="361354200"/>
    <x v="1"/>
  </r>
  <r>
    <x v="1736"/>
    <s v="SONY"/>
    <x v="13859"/>
    <n v="20990786"/>
    <x v="1"/>
  </r>
  <r>
    <x v="1736"/>
    <s v="SONY"/>
    <x v="13859"/>
    <n v="22552360"/>
    <x v="1"/>
  </r>
  <r>
    <x v="1736"/>
    <s v="SONY"/>
    <x v="13859"/>
    <n v="8806565"/>
    <x v="1"/>
  </r>
  <r>
    <x v="1736"/>
    <s v="SONY"/>
    <x v="13859"/>
    <n v="3713840"/>
    <x v="1"/>
  </r>
  <r>
    <x v="1736"/>
    <s v="SONY"/>
    <x v="13859"/>
    <n v="598982"/>
    <x v="1"/>
  </r>
  <r>
    <x v="1736"/>
    <s v="SONY"/>
    <x v="13859"/>
    <n v="32393647"/>
    <x v="1"/>
  </r>
  <r>
    <x v="1736"/>
    <s v="ASML"/>
    <x v="13860"/>
    <n v="127959318"/>
    <x v="2"/>
  </r>
  <r>
    <x v="1736"/>
    <s v="ASML"/>
    <x v="13860"/>
    <n v="25683507"/>
    <x v="2"/>
  </r>
  <r>
    <x v="1736"/>
    <s v="ASML"/>
    <x v="13860"/>
    <n v="94177740"/>
    <x v="2"/>
  </r>
  <r>
    <x v="1736"/>
    <s v="ASML"/>
    <x v="13860"/>
    <n v="361354200"/>
    <x v="2"/>
  </r>
  <r>
    <x v="1736"/>
    <s v="ASML"/>
    <x v="13860"/>
    <n v="20990786"/>
    <x v="2"/>
  </r>
  <r>
    <x v="1736"/>
    <s v="ASML"/>
    <x v="13860"/>
    <n v="22552360"/>
    <x v="2"/>
  </r>
  <r>
    <x v="1736"/>
    <s v="ASML"/>
    <x v="13860"/>
    <n v="8806565"/>
    <x v="2"/>
  </r>
  <r>
    <x v="1736"/>
    <s v="ASML"/>
    <x v="13860"/>
    <n v="3713840"/>
    <x v="2"/>
  </r>
  <r>
    <x v="1736"/>
    <s v="ASML"/>
    <x v="13860"/>
    <n v="598982"/>
    <x v="2"/>
  </r>
  <r>
    <x v="1736"/>
    <s v="ASML"/>
    <x v="13860"/>
    <n v="32393647"/>
    <x v="2"/>
  </r>
  <r>
    <x v="1736"/>
    <s v="NOK"/>
    <x v="13861"/>
    <n v="127959318"/>
    <x v="2"/>
  </r>
  <r>
    <x v="1736"/>
    <s v="NOK"/>
    <x v="13861"/>
    <n v="25683507"/>
    <x v="2"/>
  </r>
  <r>
    <x v="1736"/>
    <s v="NOK"/>
    <x v="13861"/>
    <n v="94177740"/>
    <x v="2"/>
  </r>
  <r>
    <x v="1736"/>
    <s v="NOK"/>
    <x v="13861"/>
    <n v="361354200"/>
    <x v="2"/>
  </r>
  <r>
    <x v="1736"/>
    <s v="NOK"/>
    <x v="13861"/>
    <n v="20990786"/>
    <x v="2"/>
  </r>
  <r>
    <x v="1736"/>
    <s v="NOK"/>
    <x v="13861"/>
    <n v="22552360"/>
    <x v="2"/>
  </r>
  <r>
    <x v="1736"/>
    <s v="NOK"/>
    <x v="13861"/>
    <n v="8806565"/>
    <x v="2"/>
  </r>
  <r>
    <x v="1736"/>
    <s v="NOK"/>
    <x v="13861"/>
    <n v="3713840"/>
    <x v="2"/>
  </r>
  <r>
    <x v="1736"/>
    <s v="NOK"/>
    <x v="13861"/>
    <n v="598982"/>
    <x v="2"/>
  </r>
  <r>
    <x v="1736"/>
    <s v="NOK"/>
    <x v="13861"/>
    <n v="32393647"/>
    <x v="2"/>
  </r>
  <r>
    <x v="1737"/>
    <s v="APPL"/>
    <x v="9557"/>
    <n v="113874218"/>
    <x v="0"/>
  </r>
  <r>
    <x v="1737"/>
    <s v="APPL"/>
    <x v="9557"/>
    <n v="33979731"/>
    <x v="0"/>
  </r>
  <r>
    <x v="1737"/>
    <s v="APPL"/>
    <x v="9557"/>
    <n v="72042040"/>
    <x v="0"/>
  </r>
  <r>
    <x v="1737"/>
    <s v="APPL"/>
    <x v="9557"/>
    <n v="346499960"/>
    <x v="0"/>
  </r>
  <r>
    <x v="1737"/>
    <s v="APPL"/>
    <x v="9557"/>
    <n v="16930424"/>
    <x v="0"/>
  </r>
  <r>
    <x v="1737"/>
    <s v="APPL"/>
    <x v="9557"/>
    <n v="28006120"/>
    <x v="0"/>
  </r>
  <r>
    <x v="1737"/>
    <s v="APPL"/>
    <x v="9557"/>
    <n v="7022831"/>
    <x v="0"/>
  </r>
  <r>
    <x v="1737"/>
    <s v="APPL"/>
    <x v="9557"/>
    <n v="6044655"/>
    <x v="0"/>
  </r>
  <r>
    <x v="1737"/>
    <s v="APPL"/>
    <x v="9557"/>
    <n v="618392"/>
    <x v="0"/>
  </r>
  <r>
    <x v="1737"/>
    <s v="APPL"/>
    <x v="9557"/>
    <n v="25395293"/>
    <x v="0"/>
  </r>
  <r>
    <x v="1737"/>
    <s v="MSFT"/>
    <x v="13862"/>
    <n v="113874218"/>
    <x v="0"/>
  </r>
  <r>
    <x v="1737"/>
    <s v="MSFT"/>
    <x v="13862"/>
    <n v="33979731"/>
    <x v="0"/>
  </r>
  <r>
    <x v="1737"/>
    <s v="MSFT"/>
    <x v="13862"/>
    <n v="72042040"/>
    <x v="0"/>
  </r>
  <r>
    <x v="1737"/>
    <s v="MSFT"/>
    <x v="13862"/>
    <n v="346499960"/>
    <x v="0"/>
  </r>
  <r>
    <x v="1737"/>
    <s v="MSFT"/>
    <x v="13862"/>
    <n v="16930424"/>
    <x v="0"/>
  </r>
  <r>
    <x v="1737"/>
    <s v="MSFT"/>
    <x v="13862"/>
    <n v="28006120"/>
    <x v="0"/>
  </r>
  <r>
    <x v="1737"/>
    <s v="MSFT"/>
    <x v="13862"/>
    <n v="7022831"/>
    <x v="0"/>
  </r>
  <r>
    <x v="1737"/>
    <s v="MSFT"/>
    <x v="13862"/>
    <n v="6044655"/>
    <x v="0"/>
  </r>
  <r>
    <x v="1737"/>
    <s v="MSFT"/>
    <x v="13862"/>
    <n v="618392"/>
    <x v="0"/>
  </r>
  <r>
    <x v="1737"/>
    <s v="MSFT"/>
    <x v="13862"/>
    <n v="25395293"/>
    <x v="0"/>
  </r>
  <r>
    <x v="1737"/>
    <s v="AMZN"/>
    <x v="13863"/>
    <n v="113874218"/>
    <x v="0"/>
  </r>
  <r>
    <x v="1737"/>
    <s v="AMZN"/>
    <x v="13863"/>
    <n v="33979731"/>
    <x v="0"/>
  </r>
  <r>
    <x v="1737"/>
    <s v="AMZN"/>
    <x v="13863"/>
    <n v="72042040"/>
    <x v="0"/>
  </r>
  <r>
    <x v="1737"/>
    <s v="AMZN"/>
    <x v="13863"/>
    <n v="346499960"/>
    <x v="0"/>
  </r>
  <r>
    <x v="1737"/>
    <s v="AMZN"/>
    <x v="13863"/>
    <n v="16930424"/>
    <x v="0"/>
  </r>
  <r>
    <x v="1737"/>
    <s v="AMZN"/>
    <x v="13863"/>
    <n v="28006120"/>
    <x v="0"/>
  </r>
  <r>
    <x v="1737"/>
    <s v="AMZN"/>
    <x v="13863"/>
    <n v="7022831"/>
    <x v="0"/>
  </r>
  <r>
    <x v="1737"/>
    <s v="AMZN"/>
    <x v="13863"/>
    <n v="6044655"/>
    <x v="0"/>
  </r>
  <r>
    <x v="1737"/>
    <s v="AMZN"/>
    <x v="13863"/>
    <n v="618392"/>
    <x v="0"/>
  </r>
  <r>
    <x v="1737"/>
    <s v="AMZN"/>
    <x v="13863"/>
    <n v="25395293"/>
    <x v="0"/>
  </r>
  <r>
    <x v="1737"/>
    <s v="NVDA"/>
    <x v="13864"/>
    <n v="113874218"/>
    <x v="0"/>
  </r>
  <r>
    <x v="1737"/>
    <s v="NVDA"/>
    <x v="13864"/>
    <n v="33979731"/>
    <x v="0"/>
  </r>
  <r>
    <x v="1737"/>
    <s v="NVDA"/>
    <x v="13864"/>
    <n v="72042040"/>
    <x v="0"/>
  </r>
  <r>
    <x v="1737"/>
    <s v="NVDA"/>
    <x v="13864"/>
    <n v="346499960"/>
    <x v="0"/>
  </r>
  <r>
    <x v="1737"/>
    <s v="NVDA"/>
    <x v="13864"/>
    <n v="16930424"/>
    <x v="0"/>
  </r>
  <r>
    <x v="1737"/>
    <s v="NVDA"/>
    <x v="13864"/>
    <n v="28006120"/>
    <x v="0"/>
  </r>
  <r>
    <x v="1737"/>
    <s v="NVDA"/>
    <x v="13864"/>
    <n v="7022831"/>
    <x v="0"/>
  </r>
  <r>
    <x v="1737"/>
    <s v="NVDA"/>
    <x v="13864"/>
    <n v="6044655"/>
    <x v="0"/>
  </r>
  <r>
    <x v="1737"/>
    <s v="NVDA"/>
    <x v="13864"/>
    <n v="618392"/>
    <x v="0"/>
  </r>
  <r>
    <x v="1737"/>
    <s v="NVDA"/>
    <x v="13864"/>
    <n v="25395293"/>
    <x v="0"/>
  </r>
  <r>
    <x v="1737"/>
    <s v="META"/>
    <x v="13865"/>
    <n v="113874218"/>
    <x v="0"/>
  </r>
  <r>
    <x v="1737"/>
    <s v="META"/>
    <x v="13865"/>
    <n v="33979731"/>
    <x v="0"/>
  </r>
  <r>
    <x v="1737"/>
    <s v="META"/>
    <x v="13865"/>
    <n v="72042040"/>
    <x v="0"/>
  </r>
  <r>
    <x v="1737"/>
    <s v="META"/>
    <x v="13865"/>
    <n v="346499960"/>
    <x v="0"/>
  </r>
  <r>
    <x v="1737"/>
    <s v="META"/>
    <x v="13865"/>
    <n v="16930424"/>
    <x v="0"/>
  </r>
  <r>
    <x v="1737"/>
    <s v="META"/>
    <x v="13865"/>
    <n v="28006120"/>
    <x v="0"/>
  </r>
  <r>
    <x v="1737"/>
    <s v="META"/>
    <x v="13865"/>
    <n v="7022831"/>
    <x v="0"/>
  </r>
  <r>
    <x v="1737"/>
    <s v="META"/>
    <x v="13865"/>
    <n v="6044655"/>
    <x v="0"/>
  </r>
  <r>
    <x v="1737"/>
    <s v="META"/>
    <x v="13865"/>
    <n v="618392"/>
    <x v="0"/>
  </r>
  <r>
    <x v="1737"/>
    <s v="META"/>
    <x v="13865"/>
    <n v="25395293"/>
    <x v="0"/>
  </r>
  <r>
    <x v="1737"/>
    <s v="GOOGL"/>
    <x v="13866"/>
    <n v="113874218"/>
    <x v="0"/>
  </r>
  <r>
    <x v="1737"/>
    <s v="GOOGL"/>
    <x v="13866"/>
    <n v="33979731"/>
    <x v="0"/>
  </r>
  <r>
    <x v="1737"/>
    <s v="GOOGL"/>
    <x v="13866"/>
    <n v="72042040"/>
    <x v="0"/>
  </r>
  <r>
    <x v="1737"/>
    <s v="GOOGL"/>
    <x v="13866"/>
    <n v="346499960"/>
    <x v="0"/>
  </r>
  <r>
    <x v="1737"/>
    <s v="GOOGL"/>
    <x v="13866"/>
    <n v="16930424"/>
    <x v="0"/>
  </r>
  <r>
    <x v="1737"/>
    <s v="GOOGL"/>
    <x v="13866"/>
    <n v="28006120"/>
    <x v="0"/>
  </r>
  <r>
    <x v="1737"/>
    <s v="GOOGL"/>
    <x v="13866"/>
    <n v="7022831"/>
    <x v="0"/>
  </r>
  <r>
    <x v="1737"/>
    <s v="GOOGL"/>
    <x v="13866"/>
    <n v="6044655"/>
    <x v="0"/>
  </r>
  <r>
    <x v="1737"/>
    <s v="GOOGL"/>
    <x v="13866"/>
    <n v="618392"/>
    <x v="0"/>
  </r>
  <r>
    <x v="1737"/>
    <s v="GOOGL"/>
    <x v="13866"/>
    <n v="25395293"/>
    <x v="0"/>
  </r>
  <r>
    <x v="1737"/>
    <s v="TSM"/>
    <x v="13867"/>
    <n v="113874218"/>
    <x v="1"/>
  </r>
  <r>
    <x v="1737"/>
    <s v="TSM"/>
    <x v="13867"/>
    <n v="33979731"/>
    <x v="1"/>
  </r>
  <r>
    <x v="1737"/>
    <s v="TSM"/>
    <x v="13867"/>
    <n v="72042040"/>
    <x v="1"/>
  </r>
  <r>
    <x v="1737"/>
    <s v="TSM"/>
    <x v="13867"/>
    <n v="346499960"/>
    <x v="1"/>
  </r>
  <r>
    <x v="1737"/>
    <s v="TSM"/>
    <x v="13867"/>
    <n v="16930424"/>
    <x v="1"/>
  </r>
  <r>
    <x v="1737"/>
    <s v="TSM"/>
    <x v="13867"/>
    <n v="28006120"/>
    <x v="1"/>
  </r>
  <r>
    <x v="1737"/>
    <s v="TSM"/>
    <x v="13867"/>
    <n v="7022831"/>
    <x v="1"/>
  </r>
  <r>
    <x v="1737"/>
    <s v="TSM"/>
    <x v="13867"/>
    <n v="6044655"/>
    <x v="1"/>
  </r>
  <r>
    <x v="1737"/>
    <s v="TSM"/>
    <x v="13867"/>
    <n v="618392"/>
    <x v="1"/>
  </r>
  <r>
    <x v="1737"/>
    <s v="TSM"/>
    <x v="13867"/>
    <n v="25395293"/>
    <x v="1"/>
  </r>
  <r>
    <x v="1737"/>
    <s v="SONY"/>
    <x v="13868"/>
    <n v="113874218"/>
    <x v="1"/>
  </r>
  <r>
    <x v="1737"/>
    <s v="SONY"/>
    <x v="13868"/>
    <n v="33979731"/>
    <x v="1"/>
  </r>
  <r>
    <x v="1737"/>
    <s v="SONY"/>
    <x v="13868"/>
    <n v="72042040"/>
    <x v="1"/>
  </r>
  <r>
    <x v="1737"/>
    <s v="SONY"/>
    <x v="13868"/>
    <n v="346499960"/>
    <x v="1"/>
  </r>
  <r>
    <x v="1737"/>
    <s v="SONY"/>
    <x v="13868"/>
    <n v="16930424"/>
    <x v="1"/>
  </r>
  <r>
    <x v="1737"/>
    <s v="SONY"/>
    <x v="13868"/>
    <n v="28006120"/>
    <x v="1"/>
  </r>
  <r>
    <x v="1737"/>
    <s v="SONY"/>
    <x v="13868"/>
    <n v="7022831"/>
    <x v="1"/>
  </r>
  <r>
    <x v="1737"/>
    <s v="SONY"/>
    <x v="13868"/>
    <n v="6044655"/>
    <x v="1"/>
  </r>
  <r>
    <x v="1737"/>
    <s v="SONY"/>
    <x v="13868"/>
    <n v="618392"/>
    <x v="1"/>
  </r>
  <r>
    <x v="1737"/>
    <s v="SONY"/>
    <x v="13868"/>
    <n v="25395293"/>
    <x v="1"/>
  </r>
  <r>
    <x v="1737"/>
    <s v="ASML"/>
    <x v="13869"/>
    <n v="113874218"/>
    <x v="2"/>
  </r>
  <r>
    <x v="1737"/>
    <s v="ASML"/>
    <x v="13869"/>
    <n v="33979731"/>
    <x v="2"/>
  </r>
  <r>
    <x v="1737"/>
    <s v="ASML"/>
    <x v="13869"/>
    <n v="72042040"/>
    <x v="2"/>
  </r>
  <r>
    <x v="1737"/>
    <s v="ASML"/>
    <x v="13869"/>
    <n v="346499960"/>
    <x v="2"/>
  </r>
  <r>
    <x v="1737"/>
    <s v="ASML"/>
    <x v="13869"/>
    <n v="16930424"/>
    <x v="2"/>
  </r>
  <r>
    <x v="1737"/>
    <s v="ASML"/>
    <x v="13869"/>
    <n v="28006120"/>
    <x v="2"/>
  </r>
  <r>
    <x v="1737"/>
    <s v="ASML"/>
    <x v="13869"/>
    <n v="7022831"/>
    <x v="2"/>
  </r>
  <r>
    <x v="1737"/>
    <s v="ASML"/>
    <x v="13869"/>
    <n v="6044655"/>
    <x v="2"/>
  </r>
  <r>
    <x v="1737"/>
    <s v="ASML"/>
    <x v="13869"/>
    <n v="618392"/>
    <x v="2"/>
  </r>
  <r>
    <x v="1737"/>
    <s v="ASML"/>
    <x v="13869"/>
    <n v="25395293"/>
    <x v="2"/>
  </r>
  <r>
    <x v="1737"/>
    <s v="NOK"/>
    <x v="13870"/>
    <n v="113874218"/>
    <x v="2"/>
  </r>
  <r>
    <x v="1737"/>
    <s v="NOK"/>
    <x v="13870"/>
    <n v="33979731"/>
    <x v="2"/>
  </r>
  <r>
    <x v="1737"/>
    <s v="NOK"/>
    <x v="13870"/>
    <n v="72042040"/>
    <x v="2"/>
  </r>
  <r>
    <x v="1737"/>
    <s v="NOK"/>
    <x v="13870"/>
    <n v="346499960"/>
    <x v="2"/>
  </r>
  <r>
    <x v="1737"/>
    <s v="NOK"/>
    <x v="13870"/>
    <n v="16930424"/>
    <x v="2"/>
  </r>
  <r>
    <x v="1737"/>
    <s v="NOK"/>
    <x v="13870"/>
    <n v="28006120"/>
    <x v="2"/>
  </r>
  <r>
    <x v="1737"/>
    <s v="NOK"/>
    <x v="13870"/>
    <n v="7022831"/>
    <x v="2"/>
  </r>
  <r>
    <x v="1737"/>
    <s v="NOK"/>
    <x v="13870"/>
    <n v="6044655"/>
    <x v="2"/>
  </r>
  <r>
    <x v="1737"/>
    <s v="NOK"/>
    <x v="13870"/>
    <n v="618392"/>
    <x v="2"/>
  </r>
  <r>
    <x v="1737"/>
    <s v="NOK"/>
    <x v="13870"/>
    <n v="25395293"/>
    <x v="2"/>
  </r>
  <r>
    <x v="1738"/>
    <s v="APPL"/>
    <x v="13871"/>
    <n v="76499234"/>
    <x v="0"/>
  </r>
  <r>
    <x v="1738"/>
    <s v="APPL"/>
    <x v="13871"/>
    <n v="21012887"/>
    <x v="0"/>
  </r>
  <r>
    <x v="1738"/>
    <s v="APPL"/>
    <x v="13871"/>
    <n v="75808060"/>
    <x v="0"/>
  </r>
  <r>
    <x v="1738"/>
    <s v="APPL"/>
    <x v="13871"/>
    <n v="259916400"/>
    <x v="0"/>
  </r>
  <r>
    <x v="1738"/>
    <s v="APPL"/>
    <x v="13871"/>
    <n v="12467009"/>
    <x v="0"/>
  </r>
  <r>
    <x v="1738"/>
    <s v="APPL"/>
    <x v="13871"/>
    <n v="19599140"/>
    <x v="0"/>
  </r>
  <r>
    <x v="1738"/>
    <s v="APPL"/>
    <x v="13871"/>
    <n v="5194871"/>
    <x v="0"/>
  </r>
  <r>
    <x v="1738"/>
    <s v="APPL"/>
    <x v="13871"/>
    <n v="8248355"/>
    <x v="0"/>
  </r>
  <r>
    <x v="1738"/>
    <s v="APPL"/>
    <x v="13871"/>
    <n v="308157"/>
    <x v="0"/>
  </r>
  <r>
    <x v="1738"/>
    <s v="APPL"/>
    <x v="13871"/>
    <n v="16995786"/>
    <x v="0"/>
  </r>
  <r>
    <x v="1738"/>
    <s v="MSFT"/>
    <x v="13872"/>
    <n v="76499234"/>
    <x v="0"/>
  </r>
  <r>
    <x v="1738"/>
    <s v="MSFT"/>
    <x v="13872"/>
    <n v="21012887"/>
    <x v="0"/>
  </r>
  <r>
    <x v="1738"/>
    <s v="MSFT"/>
    <x v="13872"/>
    <n v="75808060"/>
    <x v="0"/>
  </r>
  <r>
    <x v="1738"/>
    <s v="MSFT"/>
    <x v="13872"/>
    <n v="259916400"/>
    <x v="0"/>
  </r>
  <r>
    <x v="1738"/>
    <s v="MSFT"/>
    <x v="13872"/>
    <n v="12467009"/>
    <x v="0"/>
  </r>
  <r>
    <x v="1738"/>
    <s v="MSFT"/>
    <x v="13872"/>
    <n v="19599140"/>
    <x v="0"/>
  </r>
  <r>
    <x v="1738"/>
    <s v="MSFT"/>
    <x v="13872"/>
    <n v="5194871"/>
    <x v="0"/>
  </r>
  <r>
    <x v="1738"/>
    <s v="MSFT"/>
    <x v="13872"/>
    <n v="8248355"/>
    <x v="0"/>
  </r>
  <r>
    <x v="1738"/>
    <s v="MSFT"/>
    <x v="13872"/>
    <n v="308157"/>
    <x v="0"/>
  </r>
  <r>
    <x v="1738"/>
    <s v="MSFT"/>
    <x v="13872"/>
    <n v="16995786"/>
    <x v="0"/>
  </r>
  <r>
    <x v="1738"/>
    <s v="AMZN"/>
    <x v="13873"/>
    <n v="76499234"/>
    <x v="0"/>
  </r>
  <r>
    <x v="1738"/>
    <s v="AMZN"/>
    <x v="13873"/>
    <n v="21012887"/>
    <x v="0"/>
  </r>
  <r>
    <x v="1738"/>
    <s v="AMZN"/>
    <x v="13873"/>
    <n v="75808060"/>
    <x v="0"/>
  </r>
  <r>
    <x v="1738"/>
    <s v="AMZN"/>
    <x v="13873"/>
    <n v="259916400"/>
    <x v="0"/>
  </r>
  <r>
    <x v="1738"/>
    <s v="AMZN"/>
    <x v="13873"/>
    <n v="12467009"/>
    <x v="0"/>
  </r>
  <r>
    <x v="1738"/>
    <s v="AMZN"/>
    <x v="13873"/>
    <n v="19599140"/>
    <x v="0"/>
  </r>
  <r>
    <x v="1738"/>
    <s v="AMZN"/>
    <x v="13873"/>
    <n v="5194871"/>
    <x v="0"/>
  </r>
  <r>
    <x v="1738"/>
    <s v="AMZN"/>
    <x v="13873"/>
    <n v="8248355"/>
    <x v="0"/>
  </r>
  <r>
    <x v="1738"/>
    <s v="AMZN"/>
    <x v="13873"/>
    <n v="308157"/>
    <x v="0"/>
  </r>
  <r>
    <x v="1738"/>
    <s v="AMZN"/>
    <x v="13873"/>
    <n v="16995786"/>
    <x v="0"/>
  </r>
  <r>
    <x v="1738"/>
    <s v="NVDA"/>
    <x v="13874"/>
    <n v="76499234"/>
    <x v="0"/>
  </r>
  <r>
    <x v="1738"/>
    <s v="NVDA"/>
    <x v="13874"/>
    <n v="21012887"/>
    <x v="0"/>
  </r>
  <r>
    <x v="1738"/>
    <s v="NVDA"/>
    <x v="13874"/>
    <n v="75808060"/>
    <x v="0"/>
  </r>
  <r>
    <x v="1738"/>
    <s v="NVDA"/>
    <x v="13874"/>
    <n v="259916400"/>
    <x v="0"/>
  </r>
  <r>
    <x v="1738"/>
    <s v="NVDA"/>
    <x v="13874"/>
    <n v="12467009"/>
    <x v="0"/>
  </r>
  <r>
    <x v="1738"/>
    <s v="NVDA"/>
    <x v="13874"/>
    <n v="19599140"/>
    <x v="0"/>
  </r>
  <r>
    <x v="1738"/>
    <s v="NVDA"/>
    <x v="13874"/>
    <n v="5194871"/>
    <x v="0"/>
  </r>
  <r>
    <x v="1738"/>
    <s v="NVDA"/>
    <x v="13874"/>
    <n v="8248355"/>
    <x v="0"/>
  </r>
  <r>
    <x v="1738"/>
    <s v="NVDA"/>
    <x v="13874"/>
    <n v="308157"/>
    <x v="0"/>
  </r>
  <r>
    <x v="1738"/>
    <s v="NVDA"/>
    <x v="13874"/>
    <n v="16995786"/>
    <x v="0"/>
  </r>
  <r>
    <x v="1738"/>
    <s v="META"/>
    <x v="13875"/>
    <n v="76499234"/>
    <x v="0"/>
  </r>
  <r>
    <x v="1738"/>
    <s v="META"/>
    <x v="13875"/>
    <n v="21012887"/>
    <x v="0"/>
  </r>
  <r>
    <x v="1738"/>
    <s v="META"/>
    <x v="13875"/>
    <n v="75808060"/>
    <x v="0"/>
  </r>
  <r>
    <x v="1738"/>
    <s v="META"/>
    <x v="13875"/>
    <n v="259916400"/>
    <x v="0"/>
  </r>
  <r>
    <x v="1738"/>
    <s v="META"/>
    <x v="13875"/>
    <n v="12467009"/>
    <x v="0"/>
  </r>
  <r>
    <x v="1738"/>
    <s v="META"/>
    <x v="13875"/>
    <n v="19599140"/>
    <x v="0"/>
  </r>
  <r>
    <x v="1738"/>
    <s v="META"/>
    <x v="13875"/>
    <n v="5194871"/>
    <x v="0"/>
  </r>
  <r>
    <x v="1738"/>
    <s v="META"/>
    <x v="13875"/>
    <n v="8248355"/>
    <x v="0"/>
  </r>
  <r>
    <x v="1738"/>
    <s v="META"/>
    <x v="13875"/>
    <n v="308157"/>
    <x v="0"/>
  </r>
  <r>
    <x v="1738"/>
    <s v="META"/>
    <x v="13875"/>
    <n v="16995786"/>
    <x v="0"/>
  </r>
  <r>
    <x v="1738"/>
    <s v="GOOGL"/>
    <x v="13876"/>
    <n v="76499234"/>
    <x v="0"/>
  </r>
  <r>
    <x v="1738"/>
    <s v="GOOGL"/>
    <x v="13876"/>
    <n v="21012887"/>
    <x v="0"/>
  </r>
  <r>
    <x v="1738"/>
    <s v="GOOGL"/>
    <x v="13876"/>
    <n v="75808060"/>
    <x v="0"/>
  </r>
  <r>
    <x v="1738"/>
    <s v="GOOGL"/>
    <x v="13876"/>
    <n v="259916400"/>
    <x v="0"/>
  </r>
  <r>
    <x v="1738"/>
    <s v="GOOGL"/>
    <x v="13876"/>
    <n v="12467009"/>
    <x v="0"/>
  </r>
  <r>
    <x v="1738"/>
    <s v="GOOGL"/>
    <x v="13876"/>
    <n v="19599140"/>
    <x v="0"/>
  </r>
  <r>
    <x v="1738"/>
    <s v="GOOGL"/>
    <x v="13876"/>
    <n v="5194871"/>
    <x v="0"/>
  </r>
  <r>
    <x v="1738"/>
    <s v="GOOGL"/>
    <x v="13876"/>
    <n v="8248355"/>
    <x v="0"/>
  </r>
  <r>
    <x v="1738"/>
    <s v="GOOGL"/>
    <x v="13876"/>
    <n v="308157"/>
    <x v="0"/>
  </r>
  <r>
    <x v="1738"/>
    <s v="GOOGL"/>
    <x v="13876"/>
    <n v="16995786"/>
    <x v="0"/>
  </r>
  <r>
    <x v="1738"/>
    <s v="TSM"/>
    <x v="13877"/>
    <n v="76499234"/>
    <x v="1"/>
  </r>
  <r>
    <x v="1738"/>
    <s v="TSM"/>
    <x v="13877"/>
    <n v="21012887"/>
    <x v="1"/>
  </r>
  <r>
    <x v="1738"/>
    <s v="TSM"/>
    <x v="13877"/>
    <n v="75808060"/>
    <x v="1"/>
  </r>
  <r>
    <x v="1738"/>
    <s v="TSM"/>
    <x v="13877"/>
    <n v="259916400"/>
    <x v="1"/>
  </r>
  <r>
    <x v="1738"/>
    <s v="TSM"/>
    <x v="13877"/>
    <n v="12467009"/>
    <x v="1"/>
  </r>
  <r>
    <x v="1738"/>
    <s v="TSM"/>
    <x v="13877"/>
    <n v="19599140"/>
    <x v="1"/>
  </r>
  <r>
    <x v="1738"/>
    <s v="TSM"/>
    <x v="13877"/>
    <n v="5194871"/>
    <x v="1"/>
  </r>
  <r>
    <x v="1738"/>
    <s v="TSM"/>
    <x v="13877"/>
    <n v="8248355"/>
    <x v="1"/>
  </r>
  <r>
    <x v="1738"/>
    <s v="TSM"/>
    <x v="13877"/>
    <n v="308157"/>
    <x v="1"/>
  </r>
  <r>
    <x v="1738"/>
    <s v="TSM"/>
    <x v="13877"/>
    <n v="16995786"/>
    <x v="1"/>
  </r>
  <r>
    <x v="1738"/>
    <s v="SONY"/>
    <x v="13878"/>
    <n v="76499234"/>
    <x v="1"/>
  </r>
  <r>
    <x v="1738"/>
    <s v="SONY"/>
    <x v="13878"/>
    <n v="21012887"/>
    <x v="1"/>
  </r>
  <r>
    <x v="1738"/>
    <s v="SONY"/>
    <x v="13878"/>
    <n v="75808060"/>
    <x v="1"/>
  </r>
  <r>
    <x v="1738"/>
    <s v="SONY"/>
    <x v="13878"/>
    <n v="259916400"/>
    <x v="1"/>
  </r>
  <r>
    <x v="1738"/>
    <s v="SONY"/>
    <x v="13878"/>
    <n v="12467009"/>
    <x v="1"/>
  </r>
  <r>
    <x v="1738"/>
    <s v="SONY"/>
    <x v="13878"/>
    <n v="19599140"/>
    <x v="1"/>
  </r>
  <r>
    <x v="1738"/>
    <s v="SONY"/>
    <x v="13878"/>
    <n v="5194871"/>
    <x v="1"/>
  </r>
  <r>
    <x v="1738"/>
    <s v="SONY"/>
    <x v="13878"/>
    <n v="8248355"/>
    <x v="1"/>
  </r>
  <r>
    <x v="1738"/>
    <s v="SONY"/>
    <x v="13878"/>
    <n v="308157"/>
    <x v="1"/>
  </r>
  <r>
    <x v="1738"/>
    <s v="SONY"/>
    <x v="13878"/>
    <n v="16995786"/>
    <x v="1"/>
  </r>
  <r>
    <x v="1738"/>
    <s v="ASML"/>
    <x v="13879"/>
    <n v="76499234"/>
    <x v="2"/>
  </r>
  <r>
    <x v="1738"/>
    <s v="ASML"/>
    <x v="13879"/>
    <n v="21012887"/>
    <x v="2"/>
  </r>
  <r>
    <x v="1738"/>
    <s v="ASML"/>
    <x v="13879"/>
    <n v="75808060"/>
    <x v="2"/>
  </r>
  <r>
    <x v="1738"/>
    <s v="ASML"/>
    <x v="13879"/>
    <n v="259916400"/>
    <x v="2"/>
  </r>
  <r>
    <x v="1738"/>
    <s v="ASML"/>
    <x v="13879"/>
    <n v="12467009"/>
    <x v="2"/>
  </r>
  <r>
    <x v="1738"/>
    <s v="ASML"/>
    <x v="13879"/>
    <n v="19599140"/>
    <x v="2"/>
  </r>
  <r>
    <x v="1738"/>
    <s v="ASML"/>
    <x v="13879"/>
    <n v="5194871"/>
    <x v="2"/>
  </r>
  <r>
    <x v="1738"/>
    <s v="ASML"/>
    <x v="13879"/>
    <n v="8248355"/>
    <x v="2"/>
  </r>
  <r>
    <x v="1738"/>
    <s v="ASML"/>
    <x v="13879"/>
    <n v="308157"/>
    <x v="2"/>
  </r>
  <r>
    <x v="1738"/>
    <s v="ASML"/>
    <x v="13879"/>
    <n v="16995786"/>
    <x v="2"/>
  </r>
  <r>
    <x v="1738"/>
    <s v="NOK"/>
    <x v="12065"/>
    <n v="76499234"/>
    <x v="2"/>
  </r>
  <r>
    <x v="1738"/>
    <s v="NOK"/>
    <x v="12065"/>
    <n v="21012887"/>
    <x v="2"/>
  </r>
  <r>
    <x v="1738"/>
    <s v="NOK"/>
    <x v="12065"/>
    <n v="75808060"/>
    <x v="2"/>
  </r>
  <r>
    <x v="1738"/>
    <s v="NOK"/>
    <x v="12065"/>
    <n v="259916400"/>
    <x v="2"/>
  </r>
  <r>
    <x v="1738"/>
    <s v="NOK"/>
    <x v="12065"/>
    <n v="12467009"/>
    <x v="2"/>
  </r>
  <r>
    <x v="1738"/>
    <s v="NOK"/>
    <x v="12065"/>
    <n v="19599140"/>
    <x v="2"/>
  </r>
  <r>
    <x v="1738"/>
    <s v="NOK"/>
    <x v="12065"/>
    <n v="5194871"/>
    <x v="2"/>
  </r>
  <r>
    <x v="1738"/>
    <s v="NOK"/>
    <x v="12065"/>
    <n v="8248355"/>
    <x v="2"/>
  </r>
  <r>
    <x v="1738"/>
    <s v="NOK"/>
    <x v="12065"/>
    <n v="308157"/>
    <x v="2"/>
  </r>
  <r>
    <x v="1738"/>
    <s v="NOK"/>
    <x v="12065"/>
    <n v="16995786"/>
    <x v="2"/>
  </r>
  <r>
    <x v="1739"/>
    <s v="APPL"/>
    <x v="13880"/>
    <n v="46691331"/>
    <x v="0"/>
  </r>
  <r>
    <x v="1739"/>
    <s v="APPL"/>
    <x v="13880"/>
    <n v="14512213"/>
    <x v="0"/>
  </r>
  <r>
    <x v="1739"/>
    <s v="APPL"/>
    <x v="13880"/>
    <n v="47857340"/>
    <x v="0"/>
  </r>
  <r>
    <x v="1739"/>
    <s v="APPL"/>
    <x v="13880"/>
    <n v="167275200"/>
    <x v="0"/>
  </r>
  <r>
    <x v="1739"/>
    <s v="APPL"/>
    <x v="13880"/>
    <n v="7808426"/>
    <x v="0"/>
  </r>
  <r>
    <x v="1739"/>
    <s v="APPL"/>
    <x v="13880"/>
    <n v="14790140"/>
    <x v="0"/>
  </r>
  <r>
    <x v="1739"/>
    <s v="APPL"/>
    <x v="13880"/>
    <n v="4367070"/>
    <x v="0"/>
  </r>
  <r>
    <x v="1739"/>
    <s v="APPL"/>
    <x v="13880"/>
    <n v="3334390"/>
    <x v="0"/>
  </r>
  <r>
    <x v="1739"/>
    <s v="APPL"/>
    <x v="13880"/>
    <n v="432496"/>
    <x v="0"/>
  </r>
  <r>
    <x v="1739"/>
    <s v="APPL"/>
    <x v="13880"/>
    <n v="8288343"/>
    <x v="0"/>
  </r>
  <r>
    <x v="1739"/>
    <s v="MSFT"/>
    <x v="13881"/>
    <n v="46691331"/>
    <x v="0"/>
  </r>
  <r>
    <x v="1739"/>
    <s v="MSFT"/>
    <x v="13881"/>
    <n v="14512213"/>
    <x v="0"/>
  </r>
  <r>
    <x v="1739"/>
    <s v="MSFT"/>
    <x v="13881"/>
    <n v="47857340"/>
    <x v="0"/>
  </r>
  <r>
    <x v="1739"/>
    <s v="MSFT"/>
    <x v="13881"/>
    <n v="167275200"/>
    <x v="0"/>
  </r>
  <r>
    <x v="1739"/>
    <s v="MSFT"/>
    <x v="13881"/>
    <n v="7808426"/>
    <x v="0"/>
  </r>
  <r>
    <x v="1739"/>
    <s v="MSFT"/>
    <x v="13881"/>
    <n v="14790140"/>
    <x v="0"/>
  </r>
  <r>
    <x v="1739"/>
    <s v="MSFT"/>
    <x v="13881"/>
    <n v="4367070"/>
    <x v="0"/>
  </r>
  <r>
    <x v="1739"/>
    <s v="MSFT"/>
    <x v="13881"/>
    <n v="3334390"/>
    <x v="0"/>
  </r>
  <r>
    <x v="1739"/>
    <s v="MSFT"/>
    <x v="13881"/>
    <n v="432496"/>
    <x v="0"/>
  </r>
  <r>
    <x v="1739"/>
    <s v="MSFT"/>
    <x v="13881"/>
    <n v="8288343"/>
    <x v="0"/>
  </r>
  <r>
    <x v="1739"/>
    <s v="AMZN"/>
    <x v="13882"/>
    <n v="46691331"/>
    <x v="0"/>
  </r>
  <r>
    <x v="1739"/>
    <s v="AMZN"/>
    <x v="13882"/>
    <n v="14512213"/>
    <x v="0"/>
  </r>
  <r>
    <x v="1739"/>
    <s v="AMZN"/>
    <x v="13882"/>
    <n v="47857340"/>
    <x v="0"/>
  </r>
  <r>
    <x v="1739"/>
    <s v="AMZN"/>
    <x v="13882"/>
    <n v="167275200"/>
    <x v="0"/>
  </r>
  <r>
    <x v="1739"/>
    <s v="AMZN"/>
    <x v="13882"/>
    <n v="7808426"/>
    <x v="0"/>
  </r>
  <r>
    <x v="1739"/>
    <s v="AMZN"/>
    <x v="13882"/>
    <n v="14790140"/>
    <x v="0"/>
  </r>
  <r>
    <x v="1739"/>
    <s v="AMZN"/>
    <x v="13882"/>
    <n v="4367070"/>
    <x v="0"/>
  </r>
  <r>
    <x v="1739"/>
    <s v="AMZN"/>
    <x v="13882"/>
    <n v="3334390"/>
    <x v="0"/>
  </r>
  <r>
    <x v="1739"/>
    <s v="AMZN"/>
    <x v="13882"/>
    <n v="432496"/>
    <x v="0"/>
  </r>
  <r>
    <x v="1739"/>
    <s v="AMZN"/>
    <x v="13882"/>
    <n v="8288343"/>
    <x v="0"/>
  </r>
  <r>
    <x v="1739"/>
    <s v="NVDA"/>
    <x v="13883"/>
    <n v="46691331"/>
    <x v="0"/>
  </r>
  <r>
    <x v="1739"/>
    <s v="NVDA"/>
    <x v="13883"/>
    <n v="14512213"/>
    <x v="0"/>
  </r>
  <r>
    <x v="1739"/>
    <s v="NVDA"/>
    <x v="13883"/>
    <n v="47857340"/>
    <x v="0"/>
  </r>
  <r>
    <x v="1739"/>
    <s v="NVDA"/>
    <x v="13883"/>
    <n v="167275200"/>
    <x v="0"/>
  </r>
  <r>
    <x v="1739"/>
    <s v="NVDA"/>
    <x v="13883"/>
    <n v="7808426"/>
    <x v="0"/>
  </r>
  <r>
    <x v="1739"/>
    <s v="NVDA"/>
    <x v="13883"/>
    <n v="14790140"/>
    <x v="0"/>
  </r>
  <r>
    <x v="1739"/>
    <s v="NVDA"/>
    <x v="13883"/>
    <n v="4367070"/>
    <x v="0"/>
  </r>
  <r>
    <x v="1739"/>
    <s v="NVDA"/>
    <x v="13883"/>
    <n v="3334390"/>
    <x v="0"/>
  </r>
  <r>
    <x v="1739"/>
    <s v="NVDA"/>
    <x v="13883"/>
    <n v="432496"/>
    <x v="0"/>
  </r>
  <r>
    <x v="1739"/>
    <s v="NVDA"/>
    <x v="13883"/>
    <n v="8288343"/>
    <x v="0"/>
  </r>
  <r>
    <x v="1739"/>
    <s v="META"/>
    <x v="13884"/>
    <n v="46691331"/>
    <x v="0"/>
  </r>
  <r>
    <x v="1739"/>
    <s v="META"/>
    <x v="13884"/>
    <n v="14512213"/>
    <x v="0"/>
  </r>
  <r>
    <x v="1739"/>
    <s v="META"/>
    <x v="13884"/>
    <n v="47857340"/>
    <x v="0"/>
  </r>
  <r>
    <x v="1739"/>
    <s v="META"/>
    <x v="13884"/>
    <n v="167275200"/>
    <x v="0"/>
  </r>
  <r>
    <x v="1739"/>
    <s v="META"/>
    <x v="13884"/>
    <n v="7808426"/>
    <x v="0"/>
  </r>
  <r>
    <x v="1739"/>
    <s v="META"/>
    <x v="13884"/>
    <n v="14790140"/>
    <x v="0"/>
  </r>
  <r>
    <x v="1739"/>
    <s v="META"/>
    <x v="13884"/>
    <n v="4367070"/>
    <x v="0"/>
  </r>
  <r>
    <x v="1739"/>
    <s v="META"/>
    <x v="13884"/>
    <n v="3334390"/>
    <x v="0"/>
  </r>
  <r>
    <x v="1739"/>
    <s v="META"/>
    <x v="13884"/>
    <n v="432496"/>
    <x v="0"/>
  </r>
  <r>
    <x v="1739"/>
    <s v="META"/>
    <x v="13884"/>
    <n v="8288343"/>
    <x v="0"/>
  </r>
  <r>
    <x v="1739"/>
    <s v="GOOGL"/>
    <x v="13885"/>
    <n v="46691331"/>
    <x v="0"/>
  </r>
  <r>
    <x v="1739"/>
    <s v="GOOGL"/>
    <x v="13885"/>
    <n v="14512213"/>
    <x v="0"/>
  </r>
  <r>
    <x v="1739"/>
    <s v="GOOGL"/>
    <x v="13885"/>
    <n v="47857340"/>
    <x v="0"/>
  </r>
  <r>
    <x v="1739"/>
    <s v="GOOGL"/>
    <x v="13885"/>
    <n v="167275200"/>
    <x v="0"/>
  </r>
  <r>
    <x v="1739"/>
    <s v="GOOGL"/>
    <x v="13885"/>
    <n v="7808426"/>
    <x v="0"/>
  </r>
  <r>
    <x v="1739"/>
    <s v="GOOGL"/>
    <x v="13885"/>
    <n v="14790140"/>
    <x v="0"/>
  </r>
  <r>
    <x v="1739"/>
    <s v="GOOGL"/>
    <x v="13885"/>
    <n v="4367070"/>
    <x v="0"/>
  </r>
  <r>
    <x v="1739"/>
    <s v="GOOGL"/>
    <x v="13885"/>
    <n v="3334390"/>
    <x v="0"/>
  </r>
  <r>
    <x v="1739"/>
    <s v="GOOGL"/>
    <x v="13885"/>
    <n v="432496"/>
    <x v="0"/>
  </r>
  <r>
    <x v="1739"/>
    <s v="GOOGL"/>
    <x v="13885"/>
    <n v="8288343"/>
    <x v="0"/>
  </r>
  <r>
    <x v="1739"/>
    <s v="TSM"/>
    <x v="13886"/>
    <n v="46691331"/>
    <x v="1"/>
  </r>
  <r>
    <x v="1739"/>
    <s v="TSM"/>
    <x v="13886"/>
    <n v="14512213"/>
    <x v="1"/>
  </r>
  <r>
    <x v="1739"/>
    <s v="TSM"/>
    <x v="13886"/>
    <n v="47857340"/>
    <x v="1"/>
  </r>
  <r>
    <x v="1739"/>
    <s v="TSM"/>
    <x v="13886"/>
    <n v="167275200"/>
    <x v="1"/>
  </r>
  <r>
    <x v="1739"/>
    <s v="TSM"/>
    <x v="13886"/>
    <n v="7808426"/>
    <x v="1"/>
  </r>
  <r>
    <x v="1739"/>
    <s v="TSM"/>
    <x v="13886"/>
    <n v="14790140"/>
    <x v="1"/>
  </r>
  <r>
    <x v="1739"/>
    <s v="TSM"/>
    <x v="13886"/>
    <n v="4367070"/>
    <x v="1"/>
  </r>
  <r>
    <x v="1739"/>
    <s v="TSM"/>
    <x v="13886"/>
    <n v="3334390"/>
    <x v="1"/>
  </r>
  <r>
    <x v="1739"/>
    <s v="TSM"/>
    <x v="13886"/>
    <n v="432496"/>
    <x v="1"/>
  </r>
  <r>
    <x v="1739"/>
    <s v="TSM"/>
    <x v="13886"/>
    <n v="8288343"/>
    <x v="1"/>
  </r>
  <r>
    <x v="1739"/>
    <s v="SONY"/>
    <x v="13887"/>
    <n v="46691331"/>
    <x v="1"/>
  </r>
  <r>
    <x v="1739"/>
    <s v="SONY"/>
    <x v="13887"/>
    <n v="14512213"/>
    <x v="1"/>
  </r>
  <r>
    <x v="1739"/>
    <s v="SONY"/>
    <x v="13887"/>
    <n v="47857340"/>
    <x v="1"/>
  </r>
  <r>
    <x v="1739"/>
    <s v="SONY"/>
    <x v="13887"/>
    <n v="167275200"/>
    <x v="1"/>
  </r>
  <r>
    <x v="1739"/>
    <s v="SONY"/>
    <x v="13887"/>
    <n v="7808426"/>
    <x v="1"/>
  </r>
  <r>
    <x v="1739"/>
    <s v="SONY"/>
    <x v="13887"/>
    <n v="14790140"/>
    <x v="1"/>
  </r>
  <r>
    <x v="1739"/>
    <s v="SONY"/>
    <x v="13887"/>
    <n v="4367070"/>
    <x v="1"/>
  </r>
  <r>
    <x v="1739"/>
    <s v="SONY"/>
    <x v="13887"/>
    <n v="3334390"/>
    <x v="1"/>
  </r>
  <r>
    <x v="1739"/>
    <s v="SONY"/>
    <x v="13887"/>
    <n v="432496"/>
    <x v="1"/>
  </r>
  <r>
    <x v="1739"/>
    <s v="SONY"/>
    <x v="13887"/>
    <n v="8288343"/>
    <x v="1"/>
  </r>
  <r>
    <x v="1739"/>
    <s v="ASML"/>
    <x v="13888"/>
    <n v="46691331"/>
    <x v="2"/>
  </r>
  <r>
    <x v="1739"/>
    <s v="ASML"/>
    <x v="13888"/>
    <n v="14512213"/>
    <x v="2"/>
  </r>
  <r>
    <x v="1739"/>
    <s v="ASML"/>
    <x v="13888"/>
    <n v="47857340"/>
    <x v="2"/>
  </r>
  <r>
    <x v="1739"/>
    <s v="ASML"/>
    <x v="13888"/>
    <n v="167275200"/>
    <x v="2"/>
  </r>
  <r>
    <x v="1739"/>
    <s v="ASML"/>
    <x v="13888"/>
    <n v="7808426"/>
    <x v="2"/>
  </r>
  <r>
    <x v="1739"/>
    <s v="ASML"/>
    <x v="13888"/>
    <n v="14790140"/>
    <x v="2"/>
  </r>
  <r>
    <x v="1739"/>
    <s v="ASML"/>
    <x v="13888"/>
    <n v="4367070"/>
    <x v="2"/>
  </r>
  <r>
    <x v="1739"/>
    <s v="ASML"/>
    <x v="13888"/>
    <n v="3334390"/>
    <x v="2"/>
  </r>
  <r>
    <x v="1739"/>
    <s v="ASML"/>
    <x v="13888"/>
    <n v="432496"/>
    <x v="2"/>
  </r>
  <r>
    <x v="1739"/>
    <s v="ASML"/>
    <x v="13888"/>
    <n v="8288343"/>
    <x v="2"/>
  </r>
  <r>
    <x v="1739"/>
    <s v="NOK"/>
    <x v="12065"/>
    <n v="46691331"/>
    <x v="2"/>
  </r>
  <r>
    <x v="1739"/>
    <s v="NOK"/>
    <x v="12065"/>
    <n v="14512213"/>
    <x v="2"/>
  </r>
  <r>
    <x v="1739"/>
    <s v="NOK"/>
    <x v="12065"/>
    <n v="47857340"/>
    <x v="2"/>
  </r>
  <r>
    <x v="1739"/>
    <s v="NOK"/>
    <x v="12065"/>
    <n v="167275200"/>
    <x v="2"/>
  </r>
  <r>
    <x v="1739"/>
    <s v="NOK"/>
    <x v="12065"/>
    <n v="7808426"/>
    <x v="2"/>
  </r>
  <r>
    <x v="1739"/>
    <s v="NOK"/>
    <x v="12065"/>
    <n v="14790140"/>
    <x v="2"/>
  </r>
  <r>
    <x v="1739"/>
    <s v="NOK"/>
    <x v="12065"/>
    <n v="4367070"/>
    <x v="2"/>
  </r>
  <r>
    <x v="1739"/>
    <s v="NOK"/>
    <x v="12065"/>
    <n v="3334390"/>
    <x v="2"/>
  </r>
  <r>
    <x v="1739"/>
    <s v="NOK"/>
    <x v="12065"/>
    <n v="432496"/>
    <x v="2"/>
  </r>
  <r>
    <x v="1739"/>
    <s v="NOK"/>
    <x v="12065"/>
    <n v="8288343"/>
    <x v="2"/>
  </r>
  <r>
    <x v="1740"/>
    <s v="APPL"/>
    <x v="13889"/>
    <n v="169410176"/>
    <x v="0"/>
  </r>
  <r>
    <x v="1740"/>
    <s v="APPL"/>
    <x v="13889"/>
    <n v="33064753"/>
    <x v="0"/>
  </r>
  <r>
    <x v="1740"/>
    <s v="APPL"/>
    <x v="13889"/>
    <n v="81278320"/>
    <x v="0"/>
  </r>
  <r>
    <x v="1740"/>
    <s v="APPL"/>
    <x v="13889"/>
    <n v="286952000"/>
    <x v="0"/>
  </r>
  <r>
    <x v="1740"/>
    <s v="APPL"/>
    <x v="13889"/>
    <n v="16693336"/>
    <x v="0"/>
  </r>
  <r>
    <x v="1740"/>
    <s v="APPL"/>
    <x v="13889"/>
    <n v="32417740"/>
    <x v="0"/>
  </r>
  <r>
    <x v="1740"/>
    <s v="APPL"/>
    <x v="13889"/>
    <n v="13840521"/>
    <x v="0"/>
  </r>
  <r>
    <x v="1740"/>
    <s v="APPL"/>
    <x v="13889"/>
    <n v="4848980"/>
    <x v="0"/>
  </r>
  <r>
    <x v="1740"/>
    <s v="APPL"/>
    <x v="13889"/>
    <n v="508594"/>
    <x v="0"/>
  </r>
  <r>
    <x v="1740"/>
    <s v="APPL"/>
    <x v="13889"/>
    <n v="20845221"/>
    <x v="0"/>
  </r>
  <r>
    <x v="1740"/>
    <s v="MSFT"/>
    <x v="11236"/>
    <n v="169410176"/>
    <x v="0"/>
  </r>
  <r>
    <x v="1740"/>
    <s v="MSFT"/>
    <x v="11236"/>
    <n v="33064753"/>
    <x v="0"/>
  </r>
  <r>
    <x v="1740"/>
    <s v="MSFT"/>
    <x v="11236"/>
    <n v="81278320"/>
    <x v="0"/>
  </r>
  <r>
    <x v="1740"/>
    <s v="MSFT"/>
    <x v="11236"/>
    <n v="286952000"/>
    <x v="0"/>
  </r>
  <r>
    <x v="1740"/>
    <s v="MSFT"/>
    <x v="11236"/>
    <n v="16693336"/>
    <x v="0"/>
  </r>
  <r>
    <x v="1740"/>
    <s v="MSFT"/>
    <x v="11236"/>
    <n v="32417740"/>
    <x v="0"/>
  </r>
  <r>
    <x v="1740"/>
    <s v="MSFT"/>
    <x v="11236"/>
    <n v="13840521"/>
    <x v="0"/>
  </r>
  <r>
    <x v="1740"/>
    <s v="MSFT"/>
    <x v="11236"/>
    <n v="4848980"/>
    <x v="0"/>
  </r>
  <r>
    <x v="1740"/>
    <s v="MSFT"/>
    <x v="11236"/>
    <n v="508594"/>
    <x v="0"/>
  </r>
  <r>
    <x v="1740"/>
    <s v="MSFT"/>
    <x v="11236"/>
    <n v="20845221"/>
    <x v="0"/>
  </r>
  <r>
    <x v="1740"/>
    <s v="AMZN"/>
    <x v="13890"/>
    <n v="169410176"/>
    <x v="0"/>
  </r>
  <r>
    <x v="1740"/>
    <s v="AMZN"/>
    <x v="13890"/>
    <n v="33064753"/>
    <x v="0"/>
  </r>
  <r>
    <x v="1740"/>
    <s v="AMZN"/>
    <x v="13890"/>
    <n v="81278320"/>
    <x v="0"/>
  </r>
  <r>
    <x v="1740"/>
    <s v="AMZN"/>
    <x v="13890"/>
    <n v="286952000"/>
    <x v="0"/>
  </r>
  <r>
    <x v="1740"/>
    <s v="AMZN"/>
    <x v="13890"/>
    <n v="16693336"/>
    <x v="0"/>
  </r>
  <r>
    <x v="1740"/>
    <s v="AMZN"/>
    <x v="13890"/>
    <n v="32417740"/>
    <x v="0"/>
  </r>
  <r>
    <x v="1740"/>
    <s v="AMZN"/>
    <x v="13890"/>
    <n v="13840521"/>
    <x v="0"/>
  </r>
  <r>
    <x v="1740"/>
    <s v="AMZN"/>
    <x v="13890"/>
    <n v="4848980"/>
    <x v="0"/>
  </r>
  <r>
    <x v="1740"/>
    <s v="AMZN"/>
    <x v="13890"/>
    <n v="508594"/>
    <x v="0"/>
  </r>
  <r>
    <x v="1740"/>
    <s v="AMZN"/>
    <x v="13890"/>
    <n v="20845221"/>
    <x v="0"/>
  </r>
  <r>
    <x v="1740"/>
    <s v="NVDA"/>
    <x v="13891"/>
    <n v="169410176"/>
    <x v="0"/>
  </r>
  <r>
    <x v="1740"/>
    <s v="NVDA"/>
    <x v="13891"/>
    <n v="33064753"/>
    <x v="0"/>
  </r>
  <r>
    <x v="1740"/>
    <s v="NVDA"/>
    <x v="13891"/>
    <n v="81278320"/>
    <x v="0"/>
  </r>
  <r>
    <x v="1740"/>
    <s v="NVDA"/>
    <x v="13891"/>
    <n v="286952000"/>
    <x v="0"/>
  </r>
  <r>
    <x v="1740"/>
    <s v="NVDA"/>
    <x v="13891"/>
    <n v="16693336"/>
    <x v="0"/>
  </r>
  <r>
    <x v="1740"/>
    <s v="NVDA"/>
    <x v="13891"/>
    <n v="32417740"/>
    <x v="0"/>
  </r>
  <r>
    <x v="1740"/>
    <s v="NVDA"/>
    <x v="13891"/>
    <n v="13840521"/>
    <x v="0"/>
  </r>
  <r>
    <x v="1740"/>
    <s v="NVDA"/>
    <x v="13891"/>
    <n v="4848980"/>
    <x v="0"/>
  </r>
  <r>
    <x v="1740"/>
    <s v="NVDA"/>
    <x v="13891"/>
    <n v="508594"/>
    <x v="0"/>
  </r>
  <r>
    <x v="1740"/>
    <s v="NVDA"/>
    <x v="13891"/>
    <n v="20845221"/>
    <x v="0"/>
  </r>
  <r>
    <x v="1740"/>
    <s v="META"/>
    <x v="13892"/>
    <n v="169410176"/>
    <x v="0"/>
  </r>
  <r>
    <x v="1740"/>
    <s v="META"/>
    <x v="13892"/>
    <n v="33064753"/>
    <x v="0"/>
  </r>
  <r>
    <x v="1740"/>
    <s v="META"/>
    <x v="13892"/>
    <n v="81278320"/>
    <x v="0"/>
  </r>
  <r>
    <x v="1740"/>
    <s v="META"/>
    <x v="13892"/>
    <n v="286952000"/>
    <x v="0"/>
  </r>
  <r>
    <x v="1740"/>
    <s v="META"/>
    <x v="13892"/>
    <n v="16693336"/>
    <x v="0"/>
  </r>
  <r>
    <x v="1740"/>
    <s v="META"/>
    <x v="13892"/>
    <n v="32417740"/>
    <x v="0"/>
  </r>
  <r>
    <x v="1740"/>
    <s v="META"/>
    <x v="13892"/>
    <n v="13840521"/>
    <x v="0"/>
  </r>
  <r>
    <x v="1740"/>
    <s v="META"/>
    <x v="13892"/>
    <n v="4848980"/>
    <x v="0"/>
  </r>
  <r>
    <x v="1740"/>
    <s v="META"/>
    <x v="13892"/>
    <n v="508594"/>
    <x v="0"/>
  </r>
  <r>
    <x v="1740"/>
    <s v="META"/>
    <x v="13892"/>
    <n v="20845221"/>
    <x v="0"/>
  </r>
  <r>
    <x v="1740"/>
    <s v="GOOGL"/>
    <x v="13893"/>
    <n v="169410176"/>
    <x v="0"/>
  </r>
  <r>
    <x v="1740"/>
    <s v="GOOGL"/>
    <x v="13893"/>
    <n v="33064753"/>
    <x v="0"/>
  </r>
  <r>
    <x v="1740"/>
    <s v="GOOGL"/>
    <x v="13893"/>
    <n v="81278320"/>
    <x v="0"/>
  </r>
  <r>
    <x v="1740"/>
    <s v="GOOGL"/>
    <x v="13893"/>
    <n v="286952000"/>
    <x v="0"/>
  </r>
  <r>
    <x v="1740"/>
    <s v="GOOGL"/>
    <x v="13893"/>
    <n v="16693336"/>
    <x v="0"/>
  </r>
  <r>
    <x v="1740"/>
    <s v="GOOGL"/>
    <x v="13893"/>
    <n v="32417740"/>
    <x v="0"/>
  </r>
  <r>
    <x v="1740"/>
    <s v="GOOGL"/>
    <x v="13893"/>
    <n v="13840521"/>
    <x v="0"/>
  </r>
  <r>
    <x v="1740"/>
    <s v="GOOGL"/>
    <x v="13893"/>
    <n v="4848980"/>
    <x v="0"/>
  </r>
  <r>
    <x v="1740"/>
    <s v="GOOGL"/>
    <x v="13893"/>
    <n v="508594"/>
    <x v="0"/>
  </r>
  <r>
    <x v="1740"/>
    <s v="GOOGL"/>
    <x v="13893"/>
    <n v="20845221"/>
    <x v="0"/>
  </r>
  <r>
    <x v="1740"/>
    <s v="TSM"/>
    <x v="13894"/>
    <n v="169410176"/>
    <x v="1"/>
  </r>
  <r>
    <x v="1740"/>
    <s v="TSM"/>
    <x v="13894"/>
    <n v="33064753"/>
    <x v="1"/>
  </r>
  <r>
    <x v="1740"/>
    <s v="TSM"/>
    <x v="13894"/>
    <n v="81278320"/>
    <x v="1"/>
  </r>
  <r>
    <x v="1740"/>
    <s v="TSM"/>
    <x v="13894"/>
    <n v="286952000"/>
    <x v="1"/>
  </r>
  <r>
    <x v="1740"/>
    <s v="TSM"/>
    <x v="13894"/>
    <n v="16693336"/>
    <x v="1"/>
  </r>
  <r>
    <x v="1740"/>
    <s v="TSM"/>
    <x v="13894"/>
    <n v="32417740"/>
    <x v="1"/>
  </r>
  <r>
    <x v="1740"/>
    <s v="TSM"/>
    <x v="13894"/>
    <n v="13840521"/>
    <x v="1"/>
  </r>
  <r>
    <x v="1740"/>
    <s v="TSM"/>
    <x v="13894"/>
    <n v="4848980"/>
    <x v="1"/>
  </r>
  <r>
    <x v="1740"/>
    <s v="TSM"/>
    <x v="13894"/>
    <n v="508594"/>
    <x v="1"/>
  </r>
  <r>
    <x v="1740"/>
    <s v="TSM"/>
    <x v="13894"/>
    <n v="20845221"/>
    <x v="1"/>
  </r>
  <r>
    <x v="1740"/>
    <s v="SONY"/>
    <x v="13895"/>
    <n v="169410176"/>
    <x v="1"/>
  </r>
  <r>
    <x v="1740"/>
    <s v="SONY"/>
    <x v="13895"/>
    <n v="33064753"/>
    <x v="1"/>
  </r>
  <r>
    <x v="1740"/>
    <s v="SONY"/>
    <x v="13895"/>
    <n v="81278320"/>
    <x v="1"/>
  </r>
  <r>
    <x v="1740"/>
    <s v="SONY"/>
    <x v="13895"/>
    <n v="286952000"/>
    <x v="1"/>
  </r>
  <r>
    <x v="1740"/>
    <s v="SONY"/>
    <x v="13895"/>
    <n v="16693336"/>
    <x v="1"/>
  </r>
  <r>
    <x v="1740"/>
    <s v="SONY"/>
    <x v="13895"/>
    <n v="32417740"/>
    <x v="1"/>
  </r>
  <r>
    <x v="1740"/>
    <s v="SONY"/>
    <x v="13895"/>
    <n v="13840521"/>
    <x v="1"/>
  </r>
  <r>
    <x v="1740"/>
    <s v="SONY"/>
    <x v="13895"/>
    <n v="4848980"/>
    <x v="1"/>
  </r>
  <r>
    <x v="1740"/>
    <s v="SONY"/>
    <x v="13895"/>
    <n v="508594"/>
    <x v="1"/>
  </r>
  <r>
    <x v="1740"/>
    <s v="SONY"/>
    <x v="13895"/>
    <n v="20845221"/>
    <x v="1"/>
  </r>
  <r>
    <x v="1740"/>
    <s v="ASML"/>
    <x v="13896"/>
    <n v="169410176"/>
    <x v="2"/>
  </r>
  <r>
    <x v="1740"/>
    <s v="ASML"/>
    <x v="13896"/>
    <n v="33064753"/>
    <x v="2"/>
  </r>
  <r>
    <x v="1740"/>
    <s v="ASML"/>
    <x v="13896"/>
    <n v="81278320"/>
    <x v="2"/>
  </r>
  <r>
    <x v="1740"/>
    <s v="ASML"/>
    <x v="13896"/>
    <n v="286952000"/>
    <x v="2"/>
  </r>
  <r>
    <x v="1740"/>
    <s v="ASML"/>
    <x v="13896"/>
    <n v="16693336"/>
    <x v="2"/>
  </r>
  <r>
    <x v="1740"/>
    <s v="ASML"/>
    <x v="13896"/>
    <n v="32417740"/>
    <x v="2"/>
  </r>
  <r>
    <x v="1740"/>
    <s v="ASML"/>
    <x v="13896"/>
    <n v="13840521"/>
    <x v="2"/>
  </r>
  <r>
    <x v="1740"/>
    <s v="ASML"/>
    <x v="13896"/>
    <n v="4848980"/>
    <x v="2"/>
  </r>
  <r>
    <x v="1740"/>
    <s v="ASML"/>
    <x v="13896"/>
    <n v="508594"/>
    <x v="2"/>
  </r>
  <r>
    <x v="1740"/>
    <s v="ASML"/>
    <x v="13896"/>
    <n v="20845221"/>
    <x v="2"/>
  </r>
  <r>
    <x v="1740"/>
    <s v="NOK"/>
    <x v="12158"/>
    <n v="169410176"/>
    <x v="2"/>
  </r>
  <r>
    <x v="1740"/>
    <s v="NOK"/>
    <x v="12158"/>
    <n v="33064753"/>
    <x v="2"/>
  </r>
  <r>
    <x v="1740"/>
    <s v="NOK"/>
    <x v="12158"/>
    <n v="81278320"/>
    <x v="2"/>
  </r>
  <r>
    <x v="1740"/>
    <s v="NOK"/>
    <x v="12158"/>
    <n v="286952000"/>
    <x v="2"/>
  </r>
  <r>
    <x v="1740"/>
    <s v="NOK"/>
    <x v="12158"/>
    <n v="16693336"/>
    <x v="2"/>
  </r>
  <r>
    <x v="1740"/>
    <s v="NOK"/>
    <x v="12158"/>
    <n v="32417740"/>
    <x v="2"/>
  </r>
  <r>
    <x v="1740"/>
    <s v="NOK"/>
    <x v="12158"/>
    <n v="13840521"/>
    <x v="2"/>
  </r>
  <r>
    <x v="1740"/>
    <s v="NOK"/>
    <x v="12158"/>
    <n v="4848980"/>
    <x v="2"/>
  </r>
  <r>
    <x v="1740"/>
    <s v="NOK"/>
    <x v="12158"/>
    <n v="508594"/>
    <x v="2"/>
  </r>
  <r>
    <x v="1740"/>
    <s v="NOK"/>
    <x v="12158"/>
    <n v="20845221"/>
    <x v="2"/>
  </r>
  <r>
    <x v="1741"/>
    <s v="APPL"/>
    <x v="13897"/>
    <n v="128166803"/>
    <x v="0"/>
  </r>
  <r>
    <x v="1741"/>
    <s v="APPL"/>
    <x v="13897"/>
    <n v="30931318"/>
    <x v="0"/>
  </r>
  <r>
    <x v="1741"/>
    <s v="APPL"/>
    <x v="13897"/>
    <n v="90887640"/>
    <x v="0"/>
  </r>
  <r>
    <x v="1741"/>
    <s v="APPL"/>
    <x v="13897"/>
    <n v="297571280"/>
    <x v="0"/>
  </r>
  <r>
    <x v="1741"/>
    <s v="APPL"/>
    <x v="13897"/>
    <n v="20777906"/>
    <x v="0"/>
  </r>
  <r>
    <x v="1741"/>
    <s v="APPL"/>
    <x v="13897"/>
    <n v="37362680"/>
    <x v="0"/>
  </r>
  <r>
    <x v="1741"/>
    <s v="APPL"/>
    <x v="13897"/>
    <n v="16164733"/>
    <x v="0"/>
  </r>
  <r>
    <x v="1741"/>
    <s v="APPL"/>
    <x v="13897"/>
    <n v="6215610"/>
    <x v="0"/>
  </r>
  <r>
    <x v="1741"/>
    <s v="APPL"/>
    <x v="13897"/>
    <n v="685072"/>
    <x v="0"/>
  </r>
  <r>
    <x v="1741"/>
    <s v="APPL"/>
    <x v="13897"/>
    <n v="20169266"/>
    <x v="0"/>
  </r>
  <r>
    <x v="1741"/>
    <s v="MSFT"/>
    <x v="13898"/>
    <n v="128166803"/>
    <x v="0"/>
  </r>
  <r>
    <x v="1741"/>
    <s v="MSFT"/>
    <x v="13898"/>
    <n v="30931318"/>
    <x v="0"/>
  </r>
  <r>
    <x v="1741"/>
    <s v="MSFT"/>
    <x v="13898"/>
    <n v="90887640"/>
    <x v="0"/>
  </r>
  <r>
    <x v="1741"/>
    <s v="MSFT"/>
    <x v="13898"/>
    <n v="297571280"/>
    <x v="0"/>
  </r>
  <r>
    <x v="1741"/>
    <s v="MSFT"/>
    <x v="13898"/>
    <n v="20777906"/>
    <x v="0"/>
  </r>
  <r>
    <x v="1741"/>
    <s v="MSFT"/>
    <x v="13898"/>
    <n v="37362680"/>
    <x v="0"/>
  </r>
  <r>
    <x v="1741"/>
    <s v="MSFT"/>
    <x v="13898"/>
    <n v="16164733"/>
    <x v="0"/>
  </r>
  <r>
    <x v="1741"/>
    <s v="MSFT"/>
    <x v="13898"/>
    <n v="6215610"/>
    <x v="0"/>
  </r>
  <r>
    <x v="1741"/>
    <s v="MSFT"/>
    <x v="13898"/>
    <n v="685072"/>
    <x v="0"/>
  </r>
  <r>
    <x v="1741"/>
    <s v="MSFT"/>
    <x v="13898"/>
    <n v="20169266"/>
    <x v="0"/>
  </r>
  <r>
    <x v="1741"/>
    <s v="AMZN"/>
    <x v="13899"/>
    <n v="128166803"/>
    <x v="0"/>
  </r>
  <r>
    <x v="1741"/>
    <s v="AMZN"/>
    <x v="13899"/>
    <n v="30931318"/>
    <x v="0"/>
  </r>
  <r>
    <x v="1741"/>
    <s v="AMZN"/>
    <x v="13899"/>
    <n v="90887640"/>
    <x v="0"/>
  </r>
  <r>
    <x v="1741"/>
    <s v="AMZN"/>
    <x v="13899"/>
    <n v="297571280"/>
    <x v="0"/>
  </r>
  <r>
    <x v="1741"/>
    <s v="AMZN"/>
    <x v="13899"/>
    <n v="20777906"/>
    <x v="0"/>
  </r>
  <r>
    <x v="1741"/>
    <s v="AMZN"/>
    <x v="13899"/>
    <n v="37362680"/>
    <x v="0"/>
  </r>
  <r>
    <x v="1741"/>
    <s v="AMZN"/>
    <x v="13899"/>
    <n v="16164733"/>
    <x v="0"/>
  </r>
  <r>
    <x v="1741"/>
    <s v="AMZN"/>
    <x v="13899"/>
    <n v="6215610"/>
    <x v="0"/>
  </r>
  <r>
    <x v="1741"/>
    <s v="AMZN"/>
    <x v="13899"/>
    <n v="685072"/>
    <x v="0"/>
  </r>
  <r>
    <x v="1741"/>
    <s v="AMZN"/>
    <x v="13899"/>
    <n v="20169266"/>
    <x v="0"/>
  </r>
  <r>
    <x v="1741"/>
    <s v="NVDA"/>
    <x v="13900"/>
    <n v="128166803"/>
    <x v="0"/>
  </r>
  <r>
    <x v="1741"/>
    <s v="NVDA"/>
    <x v="13900"/>
    <n v="30931318"/>
    <x v="0"/>
  </r>
  <r>
    <x v="1741"/>
    <s v="NVDA"/>
    <x v="13900"/>
    <n v="90887640"/>
    <x v="0"/>
  </r>
  <r>
    <x v="1741"/>
    <s v="NVDA"/>
    <x v="13900"/>
    <n v="297571280"/>
    <x v="0"/>
  </r>
  <r>
    <x v="1741"/>
    <s v="NVDA"/>
    <x v="13900"/>
    <n v="20777906"/>
    <x v="0"/>
  </r>
  <r>
    <x v="1741"/>
    <s v="NVDA"/>
    <x v="13900"/>
    <n v="37362680"/>
    <x v="0"/>
  </r>
  <r>
    <x v="1741"/>
    <s v="NVDA"/>
    <x v="13900"/>
    <n v="16164733"/>
    <x v="0"/>
  </r>
  <r>
    <x v="1741"/>
    <s v="NVDA"/>
    <x v="13900"/>
    <n v="6215610"/>
    <x v="0"/>
  </r>
  <r>
    <x v="1741"/>
    <s v="NVDA"/>
    <x v="13900"/>
    <n v="685072"/>
    <x v="0"/>
  </r>
  <r>
    <x v="1741"/>
    <s v="NVDA"/>
    <x v="13900"/>
    <n v="20169266"/>
    <x v="0"/>
  </r>
  <r>
    <x v="1741"/>
    <s v="META"/>
    <x v="13901"/>
    <n v="128166803"/>
    <x v="0"/>
  </r>
  <r>
    <x v="1741"/>
    <s v="META"/>
    <x v="13901"/>
    <n v="30931318"/>
    <x v="0"/>
  </r>
  <r>
    <x v="1741"/>
    <s v="META"/>
    <x v="13901"/>
    <n v="90887640"/>
    <x v="0"/>
  </r>
  <r>
    <x v="1741"/>
    <s v="META"/>
    <x v="13901"/>
    <n v="297571280"/>
    <x v="0"/>
  </r>
  <r>
    <x v="1741"/>
    <s v="META"/>
    <x v="13901"/>
    <n v="20777906"/>
    <x v="0"/>
  </r>
  <r>
    <x v="1741"/>
    <s v="META"/>
    <x v="13901"/>
    <n v="37362680"/>
    <x v="0"/>
  </r>
  <r>
    <x v="1741"/>
    <s v="META"/>
    <x v="13901"/>
    <n v="16164733"/>
    <x v="0"/>
  </r>
  <r>
    <x v="1741"/>
    <s v="META"/>
    <x v="13901"/>
    <n v="6215610"/>
    <x v="0"/>
  </r>
  <r>
    <x v="1741"/>
    <s v="META"/>
    <x v="13901"/>
    <n v="685072"/>
    <x v="0"/>
  </r>
  <r>
    <x v="1741"/>
    <s v="META"/>
    <x v="13901"/>
    <n v="20169266"/>
    <x v="0"/>
  </r>
  <r>
    <x v="1741"/>
    <s v="GOOGL"/>
    <x v="13902"/>
    <n v="128166803"/>
    <x v="0"/>
  </r>
  <r>
    <x v="1741"/>
    <s v="GOOGL"/>
    <x v="13902"/>
    <n v="30931318"/>
    <x v="0"/>
  </r>
  <r>
    <x v="1741"/>
    <s v="GOOGL"/>
    <x v="13902"/>
    <n v="90887640"/>
    <x v="0"/>
  </r>
  <r>
    <x v="1741"/>
    <s v="GOOGL"/>
    <x v="13902"/>
    <n v="297571280"/>
    <x v="0"/>
  </r>
  <r>
    <x v="1741"/>
    <s v="GOOGL"/>
    <x v="13902"/>
    <n v="20777906"/>
    <x v="0"/>
  </r>
  <r>
    <x v="1741"/>
    <s v="GOOGL"/>
    <x v="13902"/>
    <n v="37362680"/>
    <x v="0"/>
  </r>
  <r>
    <x v="1741"/>
    <s v="GOOGL"/>
    <x v="13902"/>
    <n v="16164733"/>
    <x v="0"/>
  </r>
  <r>
    <x v="1741"/>
    <s v="GOOGL"/>
    <x v="13902"/>
    <n v="6215610"/>
    <x v="0"/>
  </r>
  <r>
    <x v="1741"/>
    <s v="GOOGL"/>
    <x v="13902"/>
    <n v="685072"/>
    <x v="0"/>
  </r>
  <r>
    <x v="1741"/>
    <s v="GOOGL"/>
    <x v="13902"/>
    <n v="20169266"/>
    <x v="0"/>
  </r>
  <r>
    <x v="1741"/>
    <s v="TSM"/>
    <x v="8972"/>
    <n v="128166803"/>
    <x v="1"/>
  </r>
  <r>
    <x v="1741"/>
    <s v="TSM"/>
    <x v="8972"/>
    <n v="30931318"/>
    <x v="1"/>
  </r>
  <r>
    <x v="1741"/>
    <s v="TSM"/>
    <x v="8972"/>
    <n v="90887640"/>
    <x v="1"/>
  </r>
  <r>
    <x v="1741"/>
    <s v="TSM"/>
    <x v="8972"/>
    <n v="297571280"/>
    <x v="1"/>
  </r>
  <r>
    <x v="1741"/>
    <s v="TSM"/>
    <x v="8972"/>
    <n v="20777906"/>
    <x v="1"/>
  </r>
  <r>
    <x v="1741"/>
    <s v="TSM"/>
    <x v="8972"/>
    <n v="37362680"/>
    <x v="1"/>
  </r>
  <r>
    <x v="1741"/>
    <s v="TSM"/>
    <x v="8972"/>
    <n v="16164733"/>
    <x v="1"/>
  </r>
  <r>
    <x v="1741"/>
    <s v="TSM"/>
    <x v="8972"/>
    <n v="6215610"/>
    <x v="1"/>
  </r>
  <r>
    <x v="1741"/>
    <s v="TSM"/>
    <x v="8972"/>
    <n v="685072"/>
    <x v="1"/>
  </r>
  <r>
    <x v="1741"/>
    <s v="TSM"/>
    <x v="8972"/>
    <n v="20169266"/>
    <x v="1"/>
  </r>
  <r>
    <x v="1741"/>
    <s v="SONY"/>
    <x v="13903"/>
    <n v="128166803"/>
    <x v="1"/>
  </r>
  <r>
    <x v="1741"/>
    <s v="SONY"/>
    <x v="13903"/>
    <n v="30931318"/>
    <x v="1"/>
  </r>
  <r>
    <x v="1741"/>
    <s v="SONY"/>
    <x v="13903"/>
    <n v="90887640"/>
    <x v="1"/>
  </r>
  <r>
    <x v="1741"/>
    <s v="SONY"/>
    <x v="13903"/>
    <n v="297571280"/>
    <x v="1"/>
  </r>
  <r>
    <x v="1741"/>
    <s v="SONY"/>
    <x v="13903"/>
    <n v="20777906"/>
    <x v="1"/>
  </r>
  <r>
    <x v="1741"/>
    <s v="SONY"/>
    <x v="13903"/>
    <n v="37362680"/>
    <x v="1"/>
  </r>
  <r>
    <x v="1741"/>
    <s v="SONY"/>
    <x v="13903"/>
    <n v="16164733"/>
    <x v="1"/>
  </r>
  <r>
    <x v="1741"/>
    <s v="SONY"/>
    <x v="13903"/>
    <n v="6215610"/>
    <x v="1"/>
  </r>
  <r>
    <x v="1741"/>
    <s v="SONY"/>
    <x v="13903"/>
    <n v="685072"/>
    <x v="1"/>
  </r>
  <r>
    <x v="1741"/>
    <s v="SONY"/>
    <x v="13903"/>
    <n v="20169266"/>
    <x v="1"/>
  </r>
  <r>
    <x v="1741"/>
    <s v="ASML"/>
    <x v="13904"/>
    <n v="128166803"/>
    <x v="2"/>
  </r>
  <r>
    <x v="1741"/>
    <s v="ASML"/>
    <x v="13904"/>
    <n v="30931318"/>
    <x v="2"/>
  </r>
  <r>
    <x v="1741"/>
    <s v="ASML"/>
    <x v="13904"/>
    <n v="90887640"/>
    <x v="2"/>
  </r>
  <r>
    <x v="1741"/>
    <s v="ASML"/>
    <x v="13904"/>
    <n v="297571280"/>
    <x v="2"/>
  </r>
  <r>
    <x v="1741"/>
    <s v="ASML"/>
    <x v="13904"/>
    <n v="20777906"/>
    <x v="2"/>
  </r>
  <r>
    <x v="1741"/>
    <s v="ASML"/>
    <x v="13904"/>
    <n v="37362680"/>
    <x v="2"/>
  </r>
  <r>
    <x v="1741"/>
    <s v="ASML"/>
    <x v="13904"/>
    <n v="16164733"/>
    <x v="2"/>
  </r>
  <r>
    <x v="1741"/>
    <s v="ASML"/>
    <x v="13904"/>
    <n v="6215610"/>
    <x v="2"/>
  </r>
  <r>
    <x v="1741"/>
    <s v="ASML"/>
    <x v="13904"/>
    <n v="685072"/>
    <x v="2"/>
  </r>
  <r>
    <x v="1741"/>
    <s v="ASML"/>
    <x v="13904"/>
    <n v="20169266"/>
    <x v="2"/>
  </r>
  <r>
    <x v="1741"/>
    <s v="NOK"/>
    <x v="12024"/>
    <n v="128166803"/>
    <x v="2"/>
  </r>
  <r>
    <x v="1741"/>
    <s v="NOK"/>
    <x v="12024"/>
    <n v="30931318"/>
    <x v="2"/>
  </r>
  <r>
    <x v="1741"/>
    <s v="NOK"/>
    <x v="12024"/>
    <n v="90887640"/>
    <x v="2"/>
  </r>
  <r>
    <x v="1741"/>
    <s v="NOK"/>
    <x v="12024"/>
    <n v="297571280"/>
    <x v="2"/>
  </r>
  <r>
    <x v="1741"/>
    <s v="NOK"/>
    <x v="12024"/>
    <n v="20777906"/>
    <x v="2"/>
  </r>
  <r>
    <x v="1741"/>
    <s v="NOK"/>
    <x v="12024"/>
    <n v="37362680"/>
    <x v="2"/>
  </r>
  <r>
    <x v="1741"/>
    <s v="NOK"/>
    <x v="12024"/>
    <n v="16164733"/>
    <x v="2"/>
  </r>
  <r>
    <x v="1741"/>
    <s v="NOK"/>
    <x v="12024"/>
    <n v="6215610"/>
    <x v="2"/>
  </r>
  <r>
    <x v="1741"/>
    <s v="NOK"/>
    <x v="12024"/>
    <n v="685072"/>
    <x v="2"/>
  </r>
  <r>
    <x v="1741"/>
    <s v="NOK"/>
    <x v="12024"/>
    <n v="20169266"/>
    <x v="2"/>
  </r>
  <r>
    <x v="1742"/>
    <s v="APPL"/>
    <x v="13905"/>
    <n v="89004195"/>
    <x v="0"/>
  </r>
  <r>
    <x v="1742"/>
    <s v="APPL"/>
    <x v="13905"/>
    <n v="23724509"/>
    <x v="0"/>
  </r>
  <r>
    <x v="1742"/>
    <s v="APPL"/>
    <x v="13905"/>
    <n v="62586080"/>
    <x v="0"/>
  </r>
  <r>
    <x v="1742"/>
    <s v="APPL"/>
    <x v="13905"/>
    <n v="283361200"/>
    <x v="0"/>
  </r>
  <r>
    <x v="1742"/>
    <s v="APPL"/>
    <x v="13905"/>
    <n v="17361624"/>
    <x v="0"/>
  </r>
  <r>
    <x v="1742"/>
    <s v="APPL"/>
    <x v="13905"/>
    <n v="29424700"/>
    <x v="0"/>
  </r>
  <r>
    <x v="1742"/>
    <s v="APPL"/>
    <x v="13905"/>
    <n v="8676338"/>
    <x v="0"/>
  </r>
  <r>
    <x v="1742"/>
    <s v="APPL"/>
    <x v="13905"/>
    <n v="5941815"/>
    <x v="0"/>
  </r>
  <r>
    <x v="1742"/>
    <s v="APPL"/>
    <x v="13905"/>
    <n v="1050658"/>
    <x v="0"/>
  </r>
  <r>
    <x v="1742"/>
    <s v="APPL"/>
    <x v="13905"/>
    <n v="23692288"/>
    <x v="0"/>
  </r>
  <r>
    <x v="1742"/>
    <s v="MSFT"/>
    <x v="13906"/>
    <n v="89004195"/>
    <x v="0"/>
  </r>
  <r>
    <x v="1742"/>
    <s v="MSFT"/>
    <x v="13906"/>
    <n v="23724509"/>
    <x v="0"/>
  </r>
  <r>
    <x v="1742"/>
    <s v="MSFT"/>
    <x v="13906"/>
    <n v="62586080"/>
    <x v="0"/>
  </r>
  <r>
    <x v="1742"/>
    <s v="MSFT"/>
    <x v="13906"/>
    <n v="283361200"/>
    <x v="0"/>
  </r>
  <r>
    <x v="1742"/>
    <s v="MSFT"/>
    <x v="13906"/>
    <n v="17361624"/>
    <x v="0"/>
  </r>
  <r>
    <x v="1742"/>
    <s v="MSFT"/>
    <x v="13906"/>
    <n v="29424700"/>
    <x v="0"/>
  </r>
  <r>
    <x v="1742"/>
    <s v="MSFT"/>
    <x v="13906"/>
    <n v="8676338"/>
    <x v="0"/>
  </r>
  <r>
    <x v="1742"/>
    <s v="MSFT"/>
    <x v="13906"/>
    <n v="5941815"/>
    <x v="0"/>
  </r>
  <r>
    <x v="1742"/>
    <s v="MSFT"/>
    <x v="13906"/>
    <n v="1050658"/>
    <x v="0"/>
  </r>
  <r>
    <x v="1742"/>
    <s v="MSFT"/>
    <x v="13906"/>
    <n v="23692288"/>
    <x v="0"/>
  </r>
  <r>
    <x v="1742"/>
    <s v="AMZN"/>
    <x v="13907"/>
    <n v="89004195"/>
    <x v="0"/>
  </r>
  <r>
    <x v="1742"/>
    <s v="AMZN"/>
    <x v="13907"/>
    <n v="23724509"/>
    <x v="0"/>
  </r>
  <r>
    <x v="1742"/>
    <s v="AMZN"/>
    <x v="13907"/>
    <n v="62586080"/>
    <x v="0"/>
  </r>
  <r>
    <x v="1742"/>
    <s v="AMZN"/>
    <x v="13907"/>
    <n v="283361200"/>
    <x v="0"/>
  </r>
  <r>
    <x v="1742"/>
    <s v="AMZN"/>
    <x v="13907"/>
    <n v="17361624"/>
    <x v="0"/>
  </r>
  <r>
    <x v="1742"/>
    <s v="AMZN"/>
    <x v="13907"/>
    <n v="29424700"/>
    <x v="0"/>
  </r>
  <r>
    <x v="1742"/>
    <s v="AMZN"/>
    <x v="13907"/>
    <n v="8676338"/>
    <x v="0"/>
  </r>
  <r>
    <x v="1742"/>
    <s v="AMZN"/>
    <x v="13907"/>
    <n v="5941815"/>
    <x v="0"/>
  </r>
  <r>
    <x v="1742"/>
    <s v="AMZN"/>
    <x v="13907"/>
    <n v="1050658"/>
    <x v="0"/>
  </r>
  <r>
    <x v="1742"/>
    <s v="AMZN"/>
    <x v="13907"/>
    <n v="23692288"/>
    <x v="0"/>
  </r>
  <r>
    <x v="1742"/>
    <s v="NVDA"/>
    <x v="13908"/>
    <n v="89004195"/>
    <x v="0"/>
  </r>
  <r>
    <x v="1742"/>
    <s v="NVDA"/>
    <x v="13908"/>
    <n v="23724509"/>
    <x v="0"/>
  </r>
  <r>
    <x v="1742"/>
    <s v="NVDA"/>
    <x v="13908"/>
    <n v="62586080"/>
    <x v="0"/>
  </r>
  <r>
    <x v="1742"/>
    <s v="NVDA"/>
    <x v="13908"/>
    <n v="283361200"/>
    <x v="0"/>
  </r>
  <r>
    <x v="1742"/>
    <s v="NVDA"/>
    <x v="13908"/>
    <n v="17361624"/>
    <x v="0"/>
  </r>
  <r>
    <x v="1742"/>
    <s v="NVDA"/>
    <x v="13908"/>
    <n v="29424700"/>
    <x v="0"/>
  </r>
  <r>
    <x v="1742"/>
    <s v="NVDA"/>
    <x v="13908"/>
    <n v="8676338"/>
    <x v="0"/>
  </r>
  <r>
    <x v="1742"/>
    <s v="NVDA"/>
    <x v="13908"/>
    <n v="5941815"/>
    <x v="0"/>
  </r>
  <r>
    <x v="1742"/>
    <s v="NVDA"/>
    <x v="13908"/>
    <n v="1050658"/>
    <x v="0"/>
  </r>
  <r>
    <x v="1742"/>
    <s v="NVDA"/>
    <x v="13908"/>
    <n v="23692288"/>
    <x v="0"/>
  </r>
  <r>
    <x v="1742"/>
    <s v="META"/>
    <x v="13909"/>
    <n v="89004195"/>
    <x v="0"/>
  </r>
  <r>
    <x v="1742"/>
    <s v="META"/>
    <x v="13909"/>
    <n v="23724509"/>
    <x v="0"/>
  </r>
  <r>
    <x v="1742"/>
    <s v="META"/>
    <x v="13909"/>
    <n v="62586080"/>
    <x v="0"/>
  </r>
  <r>
    <x v="1742"/>
    <s v="META"/>
    <x v="13909"/>
    <n v="283361200"/>
    <x v="0"/>
  </r>
  <r>
    <x v="1742"/>
    <s v="META"/>
    <x v="13909"/>
    <n v="17361624"/>
    <x v="0"/>
  </r>
  <r>
    <x v="1742"/>
    <s v="META"/>
    <x v="13909"/>
    <n v="29424700"/>
    <x v="0"/>
  </r>
  <r>
    <x v="1742"/>
    <s v="META"/>
    <x v="13909"/>
    <n v="8676338"/>
    <x v="0"/>
  </r>
  <r>
    <x v="1742"/>
    <s v="META"/>
    <x v="13909"/>
    <n v="5941815"/>
    <x v="0"/>
  </r>
  <r>
    <x v="1742"/>
    <s v="META"/>
    <x v="13909"/>
    <n v="1050658"/>
    <x v="0"/>
  </r>
  <r>
    <x v="1742"/>
    <s v="META"/>
    <x v="13909"/>
    <n v="23692288"/>
    <x v="0"/>
  </r>
  <r>
    <x v="1742"/>
    <s v="GOOGL"/>
    <x v="13910"/>
    <n v="89004195"/>
    <x v="0"/>
  </r>
  <r>
    <x v="1742"/>
    <s v="GOOGL"/>
    <x v="13910"/>
    <n v="23724509"/>
    <x v="0"/>
  </r>
  <r>
    <x v="1742"/>
    <s v="GOOGL"/>
    <x v="13910"/>
    <n v="62586080"/>
    <x v="0"/>
  </r>
  <r>
    <x v="1742"/>
    <s v="GOOGL"/>
    <x v="13910"/>
    <n v="283361200"/>
    <x v="0"/>
  </r>
  <r>
    <x v="1742"/>
    <s v="GOOGL"/>
    <x v="13910"/>
    <n v="17361624"/>
    <x v="0"/>
  </r>
  <r>
    <x v="1742"/>
    <s v="GOOGL"/>
    <x v="13910"/>
    <n v="29424700"/>
    <x v="0"/>
  </r>
  <r>
    <x v="1742"/>
    <s v="GOOGL"/>
    <x v="13910"/>
    <n v="8676338"/>
    <x v="0"/>
  </r>
  <r>
    <x v="1742"/>
    <s v="GOOGL"/>
    <x v="13910"/>
    <n v="5941815"/>
    <x v="0"/>
  </r>
  <r>
    <x v="1742"/>
    <s v="GOOGL"/>
    <x v="13910"/>
    <n v="1050658"/>
    <x v="0"/>
  </r>
  <r>
    <x v="1742"/>
    <s v="GOOGL"/>
    <x v="13910"/>
    <n v="23692288"/>
    <x v="0"/>
  </r>
  <r>
    <x v="1742"/>
    <s v="TSM"/>
    <x v="4303"/>
    <n v="89004195"/>
    <x v="1"/>
  </r>
  <r>
    <x v="1742"/>
    <s v="TSM"/>
    <x v="4303"/>
    <n v="23724509"/>
    <x v="1"/>
  </r>
  <r>
    <x v="1742"/>
    <s v="TSM"/>
    <x v="4303"/>
    <n v="62586080"/>
    <x v="1"/>
  </r>
  <r>
    <x v="1742"/>
    <s v="TSM"/>
    <x v="4303"/>
    <n v="283361200"/>
    <x v="1"/>
  </r>
  <r>
    <x v="1742"/>
    <s v="TSM"/>
    <x v="4303"/>
    <n v="17361624"/>
    <x v="1"/>
  </r>
  <r>
    <x v="1742"/>
    <s v="TSM"/>
    <x v="4303"/>
    <n v="29424700"/>
    <x v="1"/>
  </r>
  <r>
    <x v="1742"/>
    <s v="TSM"/>
    <x v="4303"/>
    <n v="8676338"/>
    <x v="1"/>
  </r>
  <r>
    <x v="1742"/>
    <s v="TSM"/>
    <x v="4303"/>
    <n v="5941815"/>
    <x v="1"/>
  </r>
  <r>
    <x v="1742"/>
    <s v="TSM"/>
    <x v="4303"/>
    <n v="1050658"/>
    <x v="1"/>
  </r>
  <r>
    <x v="1742"/>
    <s v="TSM"/>
    <x v="4303"/>
    <n v="23692288"/>
    <x v="1"/>
  </r>
  <r>
    <x v="1742"/>
    <s v="SONY"/>
    <x v="13911"/>
    <n v="89004195"/>
    <x v="1"/>
  </r>
  <r>
    <x v="1742"/>
    <s v="SONY"/>
    <x v="13911"/>
    <n v="23724509"/>
    <x v="1"/>
  </r>
  <r>
    <x v="1742"/>
    <s v="SONY"/>
    <x v="13911"/>
    <n v="62586080"/>
    <x v="1"/>
  </r>
  <r>
    <x v="1742"/>
    <s v="SONY"/>
    <x v="13911"/>
    <n v="283361200"/>
    <x v="1"/>
  </r>
  <r>
    <x v="1742"/>
    <s v="SONY"/>
    <x v="13911"/>
    <n v="17361624"/>
    <x v="1"/>
  </r>
  <r>
    <x v="1742"/>
    <s v="SONY"/>
    <x v="13911"/>
    <n v="29424700"/>
    <x v="1"/>
  </r>
  <r>
    <x v="1742"/>
    <s v="SONY"/>
    <x v="13911"/>
    <n v="8676338"/>
    <x v="1"/>
  </r>
  <r>
    <x v="1742"/>
    <s v="SONY"/>
    <x v="13911"/>
    <n v="5941815"/>
    <x v="1"/>
  </r>
  <r>
    <x v="1742"/>
    <s v="SONY"/>
    <x v="13911"/>
    <n v="1050658"/>
    <x v="1"/>
  </r>
  <r>
    <x v="1742"/>
    <s v="SONY"/>
    <x v="13911"/>
    <n v="23692288"/>
    <x v="1"/>
  </r>
  <r>
    <x v="1742"/>
    <s v="ASML"/>
    <x v="13912"/>
    <n v="89004195"/>
    <x v="2"/>
  </r>
  <r>
    <x v="1742"/>
    <s v="ASML"/>
    <x v="13912"/>
    <n v="23724509"/>
    <x v="2"/>
  </r>
  <r>
    <x v="1742"/>
    <s v="ASML"/>
    <x v="13912"/>
    <n v="62586080"/>
    <x v="2"/>
  </r>
  <r>
    <x v="1742"/>
    <s v="ASML"/>
    <x v="13912"/>
    <n v="283361200"/>
    <x v="2"/>
  </r>
  <r>
    <x v="1742"/>
    <s v="ASML"/>
    <x v="13912"/>
    <n v="17361624"/>
    <x v="2"/>
  </r>
  <r>
    <x v="1742"/>
    <s v="ASML"/>
    <x v="13912"/>
    <n v="29424700"/>
    <x v="2"/>
  </r>
  <r>
    <x v="1742"/>
    <s v="ASML"/>
    <x v="13912"/>
    <n v="8676338"/>
    <x v="2"/>
  </r>
  <r>
    <x v="1742"/>
    <s v="ASML"/>
    <x v="13912"/>
    <n v="5941815"/>
    <x v="2"/>
  </r>
  <r>
    <x v="1742"/>
    <s v="ASML"/>
    <x v="13912"/>
    <n v="1050658"/>
    <x v="2"/>
  </r>
  <r>
    <x v="1742"/>
    <s v="ASML"/>
    <x v="13912"/>
    <n v="23692288"/>
    <x v="2"/>
  </r>
  <r>
    <x v="1742"/>
    <s v="NOK"/>
    <x v="12024"/>
    <n v="89004195"/>
    <x v="2"/>
  </r>
  <r>
    <x v="1742"/>
    <s v="NOK"/>
    <x v="12024"/>
    <n v="23724509"/>
    <x v="2"/>
  </r>
  <r>
    <x v="1742"/>
    <s v="NOK"/>
    <x v="12024"/>
    <n v="62586080"/>
    <x v="2"/>
  </r>
  <r>
    <x v="1742"/>
    <s v="NOK"/>
    <x v="12024"/>
    <n v="283361200"/>
    <x v="2"/>
  </r>
  <r>
    <x v="1742"/>
    <s v="NOK"/>
    <x v="12024"/>
    <n v="17361624"/>
    <x v="2"/>
  </r>
  <r>
    <x v="1742"/>
    <s v="NOK"/>
    <x v="12024"/>
    <n v="29424700"/>
    <x v="2"/>
  </r>
  <r>
    <x v="1742"/>
    <s v="NOK"/>
    <x v="12024"/>
    <n v="8676338"/>
    <x v="2"/>
  </r>
  <r>
    <x v="1742"/>
    <s v="NOK"/>
    <x v="12024"/>
    <n v="5941815"/>
    <x v="2"/>
  </r>
  <r>
    <x v="1742"/>
    <s v="NOK"/>
    <x v="12024"/>
    <n v="1050658"/>
    <x v="2"/>
  </r>
  <r>
    <x v="1742"/>
    <s v="NOK"/>
    <x v="12024"/>
    <n v="23692288"/>
    <x v="2"/>
  </r>
  <r>
    <x v="1743"/>
    <s v="APPL"/>
    <x v="13913"/>
    <n v="78967630"/>
    <x v="0"/>
  </r>
  <r>
    <x v="1743"/>
    <s v="APPL"/>
    <x v="13913"/>
    <n v="25120922"/>
    <x v="0"/>
  </r>
  <r>
    <x v="1743"/>
    <s v="APPL"/>
    <x v="13913"/>
    <n v="57840780"/>
    <x v="0"/>
  </r>
  <r>
    <x v="1743"/>
    <s v="APPL"/>
    <x v="13913"/>
    <n v="199520640"/>
    <x v="0"/>
  </r>
  <r>
    <x v="1743"/>
    <s v="APPL"/>
    <x v="13913"/>
    <n v="12921694"/>
    <x v="0"/>
  </r>
  <r>
    <x v="1743"/>
    <s v="APPL"/>
    <x v="13913"/>
    <n v="24727320"/>
    <x v="0"/>
  </r>
  <r>
    <x v="1743"/>
    <s v="APPL"/>
    <x v="13913"/>
    <n v="7358959"/>
    <x v="0"/>
  </r>
  <r>
    <x v="1743"/>
    <s v="APPL"/>
    <x v="13913"/>
    <n v="3773010"/>
    <x v="0"/>
  </r>
  <r>
    <x v="1743"/>
    <s v="APPL"/>
    <x v="13913"/>
    <n v="677956"/>
    <x v="0"/>
  </r>
  <r>
    <x v="1743"/>
    <s v="APPL"/>
    <x v="13913"/>
    <n v="18883638"/>
    <x v="0"/>
  </r>
  <r>
    <x v="1743"/>
    <s v="MSFT"/>
    <x v="13914"/>
    <n v="78967630"/>
    <x v="0"/>
  </r>
  <r>
    <x v="1743"/>
    <s v="MSFT"/>
    <x v="13914"/>
    <n v="25120922"/>
    <x v="0"/>
  </r>
  <r>
    <x v="1743"/>
    <s v="MSFT"/>
    <x v="13914"/>
    <n v="57840780"/>
    <x v="0"/>
  </r>
  <r>
    <x v="1743"/>
    <s v="MSFT"/>
    <x v="13914"/>
    <n v="199520640"/>
    <x v="0"/>
  </r>
  <r>
    <x v="1743"/>
    <s v="MSFT"/>
    <x v="13914"/>
    <n v="12921694"/>
    <x v="0"/>
  </r>
  <r>
    <x v="1743"/>
    <s v="MSFT"/>
    <x v="13914"/>
    <n v="24727320"/>
    <x v="0"/>
  </r>
  <r>
    <x v="1743"/>
    <s v="MSFT"/>
    <x v="13914"/>
    <n v="7358959"/>
    <x v="0"/>
  </r>
  <r>
    <x v="1743"/>
    <s v="MSFT"/>
    <x v="13914"/>
    <n v="3773010"/>
    <x v="0"/>
  </r>
  <r>
    <x v="1743"/>
    <s v="MSFT"/>
    <x v="13914"/>
    <n v="677956"/>
    <x v="0"/>
  </r>
  <r>
    <x v="1743"/>
    <s v="MSFT"/>
    <x v="13914"/>
    <n v="18883638"/>
    <x v="0"/>
  </r>
  <r>
    <x v="1743"/>
    <s v="AMZN"/>
    <x v="13915"/>
    <n v="78967630"/>
    <x v="0"/>
  </r>
  <r>
    <x v="1743"/>
    <s v="AMZN"/>
    <x v="13915"/>
    <n v="25120922"/>
    <x v="0"/>
  </r>
  <r>
    <x v="1743"/>
    <s v="AMZN"/>
    <x v="13915"/>
    <n v="57840780"/>
    <x v="0"/>
  </r>
  <r>
    <x v="1743"/>
    <s v="AMZN"/>
    <x v="13915"/>
    <n v="199520640"/>
    <x v="0"/>
  </r>
  <r>
    <x v="1743"/>
    <s v="AMZN"/>
    <x v="13915"/>
    <n v="12921694"/>
    <x v="0"/>
  </r>
  <r>
    <x v="1743"/>
    <s v="AMZN"/>
    <x v="13915"/>
    <n v="24727320"/>
    <x v="0"/>
  </r>
  <r>
    <x v="1743"/>
    <s v="AMZN"/>
    <x v="13915"/>
    <n v="7358959"/>
    <x v="0"/>
  </r>
  <r>
    <x v="1743"/>
    <s v="AMZN"/>
    <x v="13915"/>
    <n v="3773010"/>
    <x v="0"/>
  </r>
  <r>
    <x v="1743"/>
    <s v="AMZN"/>
    <x v="13915"/>
    <n v="677956"/>
    <x v="0"/>
  </r>
  <r>
    <x v="1743"/>
    <s v="AMZN"/>
    <x v="13915"/>
    <n v="18883638"/>
    <x v="0"/>
  </r>
  <r>
    <x v="1743"/>
    <s v="NVDA"/>
    <x v="13916"/>
    <n v="78967630"/>
    <x v="0"/>
  </r>
  <r>
    <x v="1743"/>
    <s v="NVDA"/>
    <x v="13916"/>
    <n v="25120922"/>
    <x v="0"/>
  </r>
  <r>
    <x v="1743"/>
    <s v="NVDA"/>
    <x v="13916"/>
    <n v="57840780"/>
    <x v="0"/>
  </r>
  <r>
    <x v="1743"/>
    <s v="NVDA"/>
    <x v="13916"/>
    <n v="199520640"/>
    <x v="0"/>
  </r>
  <r>
    <x v="1743"/>
    <s v="NVDA"/>
    <x v="13916"/>
    <n v="12921694"/>
    <x v="0"/>
  </r>
  <r>
    <x v="1743"/>
    <s v="NVDA"/>
    <x v="13916"/>
    <n v="24727320"/>
    <x v="0"/>
  </r>
  <r>
    <x v="1743"/>
    <s v="NVDA"/>
    <x v="13916"/>
    <n v="7358959"/>
    <x v="0"/>
  </r>
  <r>
    <x v="1743"/>
    <s v="NVDA"/>
    <x v="13916"/>
    <n v="3773010"/>
    <x v="0"/>
  </r>
  <r>
    <x v="1743"/>
    <s v="NVDA"/>
    <x v="13916"/>
    <n v="677956"/>
    <x v="0"/>
  </r>
  <r>
    <x v="1743"/>
    <s v="NVDA"/>
    <x v="13916"/>
    <n v="18883638"/>
    <x v="0"/>
  </r>
  <r>
    <x v="1743"/>
    <s v="META"/>
    <x v="13917"/>
    <n v="78967630"/>
    <x v="0"/>
  </r>
  <r>
    <x v="1743"/>
    <s v="META"/>
    <x v="13917"/>
    <n v="25120922"/>
    <x v="0"/>
  </r>
  <r>
    <x v="1743"/>
    <s v="META"/>
    <x v="13917"/>
    <n v="57840780"/>
    <x v="0"/>
  </r>
  <r>
    <x v="1743"/>
    <s v="META"/>
    <x v="13917"/>
    <n v="199520640"/>
    <x v="0"/>
  </r>
  <r>
    <x v="1743"/>
    <s v="META"/>
    <x v="13917"/>
    <n v="12921694"/>
    <x v="0"/>
  </r>
  <r>
    <x v="1743"/>
    <s v="META"/>
    <x v="13917"/>
    <n v="24727320"/>
    <x v="0"/>
  </r>
  <r>
    <x v="1743"/>
    <s v="META"/>
    <x v="13917"/>
    <n v="7358959"/>
    <x v="0"/>
  </r>
  <r>
    <x v="1743"/>
    <s v="META"/>
    <x v="13917"/>
    <n v="3773010"/>
    <x v="0"/>
  </r>
  <r>
    <x v="1743"/>
    <s v="META"/>
    <x v="13917"/>
    <n v="677956"/>
    <x v="0"/>
  </r>
  <r>
    <x v="1743"/>
    <s v="META"/>
    <x v="13917"/>
    <n v="18883638"/>
    <x v="0"/>
  </r>
  <r>
    <x v="1743"/>
    <s v="GOOGL"/>
    <x v="13918"/>
    <n v="78967630"/>
    <x v="0"/>
  </r>
  <r>
    <x v="1743"/>
    <s v="GOOGL"/>
    <x v="13918"/>
    <n v="25120922"/>
    <x v="0"/>
  </r>
  <r>
    <x v="1743"/>
    <s v="GOOGL"/>
    <x v="13918"/>
    <n v="57840780"/>
    <x v="0"/>
  </r>
  <r>
    <x v="1743"/>
    <s v="GOOGL"/>
    <x v="13918"/>
    <n v="199520640"/>
    <x v="0"/>
  </r>
  <r>
    <x v="1743"/>
    <s v="GOOGL"/>
    <x v="13918"/>
    <n v="12921694"/>
    <x v="0"/>
  </r>
  <r>
    <x v="1743"/>
    <s v="GOOGL"/>
    <x v="13918"/>
    <n v="24727320"/>
    <x v="0"/>
  </r>
  <r>
    <x v="1743"/>
    <s v="GOOGL"/>
    <x v="13918"/>
    <n v="7358959"/>
    <x v="0"/>
  </r>
  <r>
    <x v="1743"/>
    <s v="GOOGL"/>
    <x v="13918"/>
    <n v="3773010"/>
    <x v="0"/>
  </r>
  <r>
    <x v="1743"/>
    <s v="GOOGL"/>
    <x v="13918"/>
    <n v="677956"/>
    <x v="0"/>
  </r>
  <r>
    <x v="1743"/>
    <s v="GOOGL"/>
    <x v="13918"/>
    <n v="18883638"/>
    <x v="0"/>
  </r>
  <r>
    <x v="1743"/>
    <s v="TSM"/>
    <x v="9437"/>
    <n v="78967630"/>
    <x v="1"/>
  </r>
  <r>
    <x v="1743"/>
    <s v="TSM"/>
    <x v="9437"/>
    <n v="25120922"/>
    <x v="1"/>
  </r>
  <r>
    <x v="1743"/>
    <s v="TSM"/>
    <x v="9437"/>
    <n v="57840780"/>
    <x v="1"/>
  </r>
  <r>
    <x v="1743"/>
    <s v="TSM"/>
    <x v="9437"/>
    <n v="199520640"/>
    <x v="1"/>
  </r>
  <r>
    <x v="1743"/>
    <s v="TSM"/>
    <x v="9437"/>
    <n v="12921694"/>
    <x v="1"/>
  </r>
  <r>
    <x v="1743"/>
    <s v="TSM"/>
    <x v="9437"/>
    <n v="24727320"/>
    <x v="1"/>
  </r>
  <r>
    <x v="1743"/>
    <s v="TSM"/>
    <x v="9437"/>
    <n v="7358959"/>
    <x v="1"/>
  </r>
  <r>
    <x v="1743"/>
    <s v="TSM"/>
    <x v="9437"/>
    <n v="3773010"/>
    <x v="1"/>
  </r>
  <r>
    <x v="1743"/>
    <s v="TSM"/>
    <x v="9437"/>
    <n v="677956"/>
    <x v="1"/>
  </r>
  <r>
    <x v="1743"/>
    <s v="TSM"/>
    <x v="9437"/>
    <n v="18883638"/>
    <x v="1"/>
  </r>
  <r>
    <x v="1743"/>
    <s v="SONY"/>
    <x v="13919"/>
    <n v="78967630"/>
    <x v="1"/>
  </r>
  <r>
    <x v="1743"/>
    <s v="SONY"/>
    <x v="13919"/>
    <n v="25120922"/>
    <x v="1"/>
  </r>
  <r>
    <x v="1743"/>
    <s v="SONY"/>
    <x v="13919"/>
    <n v="57840780"/>
    <x v="1"/>
  </r>
  <r>
    <x v="1743"/>
    <s v="SONY"/>
    <x v="13919"/>
    <n v="199520640"/>
    <x v="1"/>
  </r>
  <r>
    <x v="1743"/>
    <s v="SONY"/>
    <x v="13919"/>
    <n v="12921694"/>
    <x v="1"/>
  </r>
  <r>
    <x v="1743"/>
    <s v="SONY"/>
    <x v="13919"/>
    <n v="24727320"/>
    <x v="1"/>
  </r>
  <r>
    <x v="1743"/>
    <s v="SONY"/>
    <x v="13919"/>
    <n v="7358959"/>
    <x v="1"/>
  </r>
  <r>
    <x v="1743"/>
    <s v="SONY"/>
    <x v="13919"/>
    <n v="3773010"/>
    <x v="1"/>
  </r>
  <r>
    <x v="1743"/>
    <s v="SONY"/>
    <x v="13919"/>
    <n v="677956"/>
    <x v="1"/>
  </r>
  <r>
    <x v="1743"/>
    <s v="SONY"/>
    <x v="13919"/>
    <n v="18883638"/>
    <x v="1"/>
  </r>
  <r>
    <x v="1743"/>
    <s v="ASML"/>
    <x v="13920"/>
    <n v="78967630"/>
    <x v="2"/>
  </r>
  <r>
    <x v="1743"/>
    <s v="ASML"/>
    <x v="13920"/>
    <n v="25120922"/>
    <x v="2"/>
  </r>
  <r>
    <x v="1743"/>
    <s v="ASML"/>
    <x v="13920"/>
    <n v="57840780"/>
    <x v="2"/>
  </r>
  <r>
    <x v="1743"/>
    <s v="ASML"/>
    <x v="13920"/>
    <n v="199520640"/>
    <x v="2"/>
  </r>
  <r>
    <x v="1743"/>
    <s v="ASML"/>
    <x v="13920"/>
    <n v="12921694"/>
    <x v="2"/>
  </r>
  <r>
    <x v="1743"/>
    <s v="ASML"/>
    <x v="13920"/>
    <n v="24727320"/>
    <x v="2"/>
  </r>
  <r>
    <x v="1743"/>
    <s v="ASML"/>
    <x v="13920"/>
    <n v="7358959"/>
    <x v="2"/>
  </r>
  <r>
    <x v="1743"/>
    <s v="ASML"/>
    <x v="13920"/>
    <n v="3773010"/>
    <x v="2"/>
  </r>
  <r>
    <x v="1743"/>
    <s v="ASML"/>
    <x v="13920"/>
    <n v="677956"/>
    <x v="2"/>
  </r>
  <r>
    <x v="1743"/>
    <s v="ASML"/>
    <x v="13920"/>
    <n v="18883638"/>
    <x v="2"/>
  </r>
  <r>
    <x v="1743"/>
    <s v="NOK"/>
    <x v="11997"/>
    <n v="78967630"/>
    <x v="2"/>
  </r>
  <r>
    <x v="1743"/>
    <s v="NOK"/>
    <x v="11997"/>
    <n v="25120922"/>
    <x v="2"/>
  </r>
  <r>
    <x v="1743"/>
    <s v="NOK"/>
    <x v="11997"/>
    <n v="57840780"/>
    <x v="2"/>
  </r>
  <r>
    <x v="1743"/>
    <s v="NOK"/>
    <x v="11997"/>
    <n v="199520640"/>
    <x v="2"/>
  </r>
  <r>
    <x v="1743"/>
    <s v="NOK"/>
    <x v="11997"/>
    <n v="12921694"/>
    <x v="2"/>
  </r>
  <r>
    <x v="1743"/>
    <s v="NOK"/>
    <x v="11997"/>
    <n v="24727320"/>
    <x v="2"/>
  </r>
  <r>
    <x v="1743"/>
    <s v="NOK"/>
    <x v="11997"/>
    <n v="7358959"/>
    <x v="2"/>
  </r>
  <r>
    <x v="1743"/>
    <s v="NOK"/>
    <x v="11997"/>
    <n v="3773010"/>
    <x v="2"/>
  </r>
  <r>
    <x v="1743"/>
    <s v="NOK"/>
    <x v="11997"/>
    <n v="677956"/>
    <x v="2"/>
  </r>
  <r>
    <x v="1743"/>
    <s v="NOK"/>
    <x v="11997"/>
    <n v="18883638"/>
    <x v="2"/>
  </r>
  <r>
    <x v="1744"/>
    <s v="APPL"/>
    <x v="13921"/>
    <n v="78260421"/>
    <x v="0"/>
  </r>
  <r>
    <x v="1744"/>
    <s v="APPL"/>
    <x v="13921"/>
    <n v="24666039"/>
    <x v="0"/>
  </r>
  <r>
    <x v="1744"/>
    <s v="APPL"/>
    <x v="13921"/>
    <n v="58272220"/>
    <x v="0"/>
  </r>
  <r>
    <x v="1744"/>
    <s v="APPL"/>
    <x v="13921"/>
    <n v="202243400"/>
    <x v="0"/>
  </r>
  <r>
    <x v="1744"/>
    <s v="APPL"/>
    <x v="13921"/>
    <n v="10880299"/>
    <x v="0"/>
  </r>
  <r>
    <x v="1744"/>
    <s v="APPL"/>
    <x v="13921"/>
    <n v="20544840"/>
    <x v="0"/>
  </r>
  <r>
    <x v="1744"/>
    <s v="APPL"/>
    <x v="13921"/>
    <n v="10824540"/>
    <x v="0"/>
  </r>
  <r>
    <x v="1744"/>
    <s v="APPL"/>
    <x v="13921"/>
    <n v="2852170"/>
    <x v="0"/>
  </r>
  <r>
    <x v="1744"/>
    <s v="APPL"/>
    <x v="13921"/>
    <n v="660883"/>
    <x v="0"/>
  </r>
  <r>
    <x v="1744"/>
    <s v="APPL"/>
    <x v="13921"/>
    <n v="19651545"/>
    <x v="0"/>
  </r>
  <r>
    <x v="1744"/>
    <s v="MSFT"/>
    <x v="13922"/>
    <n v="78260421"/>
    <x v="0"/>
  </r>
  <r>
    <x v="1744"/>
    <s v="MSFT"/>
    <x v="13922"/>
    <n v="24666039"/>
    <x v="0"/>
  </r>
  <r>
    <x v="1744"/>
    <s v="MSFT"/>
    <x v="13922"/>
    <n v="58272220"/>
    <x v="0"/>
  </r>
  <r>
    <x v="1744"/>
    <s v="MSFT"/>
    <x v="13922"/>
    <n v="202243400"/>
    <x v="0"/>
  </r>
  <r>
    <x v="1744"/>
    <s v="MSFT"/>
    <x v="13922"/>
    <n v="10880299"/>
    <x v="0"/>
  </r>
  <r>
    <x v="1744"/>
    <s v="MSFT"/>
    <x v="13922"/>
    <n v="20544840"/>
    <x v="0"/>
  </r>
  <r>
    <x v="1744"/>
    <s v="MSFT"/>
    <x v="13922"/>
    <n v="10824540"/>
    <x v="0"/>
  </r>
  <r>
    <x v="1744"/>
    <s v="MSFT"/>
    <x v="13922"/>
    <n v="2852170"/>
    <x v="0"/>
  </r>
  <r>
    <x v="1744"/>
    <s v="MSFT"/>
    <x v="13922"/>
    <n v="660883"/>
    <x v="0"/>
  </r>
  <r>
    <x v="1744"/>
    <s v="MSFT"/>
    <x v="13922"/>
    <n v="19651545"/>
    <x v="0"/>
  </r>
  <r>
    <x v="1744"/>
    <s v="AMZN"/>
    <x v="13923"/>
    <n v="78260421"/>
    <x v="0"/>
  </r>
  <r>
    <x v="1744"/>
    <s v="AMZN"/>
    <x v="13923"/>
    <n v="24666039"/>
    <x v="0"/>
  </r>
  <r>
    <x v="1744"/>
    <s v="AMZN"/>
    <x v="13923"/>
    <n v="58272220"/>
    <x v="0"/>
  </r>
  <r>
    <x v="1744"/>
    <s v="AMZN"/>
    <x v="13923"/>
    <n v="202243400"/>
    <x v="0"/>
  </r>
  <r>
    <x v="1744"/>
    <s v="AMZN"/>
    <x v="13923"/>
    <n v="10880299"/>
    <x v="0"/>
  </r>
  <r>
    <x v="1744"/>
    <s v="AMZN"/>
    <x v="13923"/>
    <n v="20544840"/>
    <x v="0"/>
  </r>
  <r>
    <x v="1744"/>
    <s v="AMZN"/>
    <x v="13923"/>
    <n v="10824540"/>
    <x v="0"/>
  </r>
  <r>
    <x v="1744"/>
    <s v="AMZN"/>
    <x v="13923"/>
    <n v="2852170"/>
    <x v="0"/>
  </r>
  <r>
    <x v="1744"/>
    <s v="AMZN"/>
    <x v="13923"/>
    <n v="660883"/>
    <x v="0"/>
  </r>
  <r>
    <x v="1744"/>
    <s v="AMZN"/>
    <x v="13923"/>
    <n v="19651545"/>
    <x v="0"/>
  </r>
  <r>
    <x v="1744"/>
    <s v="NVDA"/>
    <x v="13924"/>
    <n v="78260421"/>
    <x v="0"/>
  </r>
  <r>
    <x v="1744"/>
    <s v="NVDA"/>
    <x v="13924"/>
    <n v="24666039"/>
    <x v="0"/>
  </r>
  <r>
    <x v="1744"/>
    <s v="NVDA"/>
    <x v="13924"/>
    <n v="58272220"/>
    <x v="0"/>
  </r>
  <r>
    <x v="1744"/>
    <s v="NVDA"/>
    <x v="13924"/>
    <n v="202243400"/>
    <x v="0"/>
  </r>
  <r>
    <x v="1744"/>
    <s v="NVDA"/>
    <x v="13924"/>
    <n v="10880299"/>
    <x v="0"/>
  </r>
  <r>
    <x v="1744"/>
    <s v="NVDA"/>
    <x v="13924"/>
    <n v="20544840"/>
    <x v="0"/>
  </r>
  <r>
    <x v="1744"/>
    <s v="NVDA"/>
    <x v="13924"/>
    <n v="10824540"/>
    <x v="0"/>
  </r>
  <r>
    <x v="1744"/>
    <s v="NVDA"/>
    <x v="13924"/>
    <n v="2852170"/>
    <x v="0"/>
  </r>
  <r>
    <x v="1744"/>
    <s v="NVDA"/>
    <x v="13924"/>
    <n v="660883"/>
    <x v="0"/>
  </r>
  <r>
    <x v="1744"/>
    <s v="NVDA"/>
    <x v="13924"/>
    <n v="19651545"/>
    <x v="0"/>
  </r>
  <r>
    <x v="1744"/>
    <s v="META"/>
    <x v="13925"/>
    <n v="78260421"/>
    <x v="0"/>
  </r>
  <r>
    <x v="1744"/>
    <s v="META"/>
    <x v="13925"/>
    <n v="24666039"/>
    <x v="0"/>
  </r>
  <r>
    <x v="1744"/>
    <s v="META"/>
    <x v="13925"/>
    <n v="58272220"/>
    <x v="0"/>
  </r>
  <r>
    <x v="1744"/>
    <s v="META"/>
    <x v="13925"/>
    <n v="202243400"/>
    <x v="0"/>
  </r>
  <r>
    <x v="1744"/>
    <s v="META"/>
    <x v="13925"/>
    <n v="10880299"/>
    <x v="0"/>
  </r>
  <r>
    <x v="1744"/>
    <s v="META"/>
    <x v="13925"/>
    <n v="20544840"/>
    <x v="0"/>
  </r>
  <r>
    <x v="1744"/>
    <s v="META"/>
    <x v="13925"/>
    <n v="10824540"/>
    <x v="0"/>
  </r>
  <r>
    <x v="1744"/>
    <s v="META"/>
    <x v="13925"/>
    <n v="2852170"/>
    <x v="0"/>
  </r>
  <r>
    <x v="1744"/>
    <s v="META"/>
    <x v="13925"/>
    <n v="660883"/>
    <x v="0"/>
  </r>
  <r>
    <x v="1744"/>
    <s v="META"/>
    <x v="13925"/>
    <n v="19651545"/>
    <x v="0"/>
  </r>
  <r>
    <x v="1744"/>
    <s v="GOOGL"/>
    <x v="13926"/>
    <n v="78260421"/>
    <x v="0"/>
  </r>
  <r>
    <x v="1744"/>
    <s v="GOOGL"/>
    <x v="13926"/>
    <n v="24666039"/>
    <x v="0"/>
  </r>
  <r>
    <x v="1744"/>
    <s v="GOOGL"/>
    <x v="13926"/>
    <n v="58272220"/>
    <x v="0"/>
  </r>
  <r>
    <x v="1744"/>
    <s v="GOOGL"/>
    <x v="13926"/>
    <n v="202243400"/>
    <x v="0"/>
  </r>
  <r>
    <x v="1744"/>
    <s v="GOOGL"/>
    <x v="13926"/>
    <n v="10880299"/>
    <x v="0"/>
  </r>
  <r>
    <x v="1744"/>
    <s v="GOOGL"/>
    <x v="13926"/>
    <n v="20544840"/>
    <x v="0"/>
  </r>
  <r>
    <x v="1744"/>
    <s v="GOOGL"/>
    <x v="13926"/>
    <n v="10824540"/>
    <x v="0"/>
  </r>
  <r>
    <x v="1744"/>
    <s v="GOOGL"/>
    <x v="13926"/>
    <n v="2852170"/>
    <x v="0"/>
  </r>
  <r>
    <x v="1744"/>
    <s v="GOOGL"/>
    <x v="13926"/>
    <n v="660883"/>
    <x v="0"/>
  </r>
  <r>
    <x v="1744"/>
    <s v="GOOGL"/>
    <x v="13926"/>
    <n v="19651545"/>
    <x v="0"/>
  </r>
  <r>
    <x v="1744"/>
    <s v="TSM"/>
    <x v="9713"/>
    <n v="78260421"/>
    <x v="1"/>
  </r>
  <r>
    <x v="1744"/>
    <s v="TSM"/>
    <x v="9713"/>
    <n v="24666039"/>
    <x v="1"/>
  </r>
  <r>
    <x v="1744"/>
    <s v="TSM"/>
    <x v="9713"/>
    <n v="58272220"/>
    <x v="1"/>
  </r>
  <r>
    <x v="1744"/>
    <s v="TSM"/>
    <x v="9713"/>
    <n v="202243400"/>
    <x v="1"/>
  </r>
  <r>
    <x v="1744"/>
    <s v="TSM"/>
    <x v="9713"/>
    <n v="10880299"/>
    <x v="1"/>
  </r>
  <r>
    <x v="1744"/>
    <s v="TSM"/>
    <x v="9713"/>
    <n v="20544840"/>
    <x v="1"/>
  </r>
  <r>
    <x v="1744"/>
    <s v="TSM"/>
    <x v="9713"/>
    <n v="10824540"/>
    <x v="1"/>
  </r>
  <r>
    <x v="1744"/>
    <s v="TSM"/>
    <x v="9713"/>
    <n v="2852170"/>
    <x v="1"/>
  </r>
  <r>
    <x v="1744"/>
    <s v="TSM"/>
    <x v="9713"/>
    <n v="660883"/>
    <x v="1"/>
  </r>
  <r>
    <x v="1744"/>
    <s v="TSM"/>
    <x v="9713"/>
    <n v="19651545"/>
    <x v="1"/>
  </r>
  <r>
    <x v="1744"/>
    <s v="SONY"/>
    <x v="13927"/>
    <n v="78260421"/>
    <x v="1"/>
  </r>
  <r>
    <x v="1744"/>
    <s v="SONY"/>
    <x v="13927"/>
    <n v="24666039"/>
    <x v="1"/>
  </r>
  <r>
    <x v="1744"/>
    <s v="SONY"/>
    <x v="13927"/>
    <n v="58272220"/>
    <x v="1"/>
  </r>
  <r>
    <x v="1744"/>
    <s v="SONY"/>
    <x v="13927"/>
    <n v="202243400"/>
    <x v="1"/>
  </r>
  <r>
    <x v="1744"/>
    <s v="SONY"/>
    <x v="13927"/>
    <n v="10880299"/>
    <x v="1"/>
  </r>
  <r>
    <x v="1744"/>
    <s v="SONY"/>
    <x v="13927"/>
    <n v="20544840"/>
    <x v="1"/>
  </r>
  <r>
    <x v="1744"/>
    <s v="SONY"/>
    <x v="13927"/>
    <n v="10824540"/>
    <x v="1"/>
  </r>
  <r>
    <x v="1744"/>
    <s v="SONY"/>
    <x v="13927"/>
    <n v="2852170"/>
    <x v="1"/>
  </r>
  <r>
    <x v="1744"/>
    <s v="SONY"/>
    <x v="13927"/>
    <n v="660883"/>
    <x v="1"/>
  </r>
  <r>
    <x v="1744"/>
    <s v="SONY"/>
    <x v="13927"/>
    <n v="19651545"/>
    <x v="1"/>
  </r>
  <r>
    <x v="1744"/>
    <s v="ASML"/>
    <x v="13928"/>
    <n v="78260421"/>
    <x v="2"/>
  </r>
  <r>
    <x v="1744"/>
    <s v="ASML"/>
    <x v="13928"/>
    <n v="24666039"/>
    <x v="2"/>
  </r>
  <r>
    <x v="1744"/>
    <s v="ASML"/>
    <x v="13928"/>
    <n v="58272220"/>
    <x v="2"/>
  </r>
  <r>
    <x v="1744"/>
    <s v="ASML"/>
    <x v="13928"/>
    <n v="202243400"/>
    <x v="2"/>
  </r>
  <r>
    <x v="1744"/>
    <s v="ASML"/>
    <x v="13928"/>
    <n v="10880299"/>
    <x v="2"/>
  </r>
  <r>
    <x v="1744"/>
    <s v="ASML"/>
    <x v="13928"/>
    <n v="20544840"/>
    <x v="2"/>
  </r>
  <r>
    <x v="1744"/>
    <s v="ASML"/>
    <x v="13928"/>
    <n v="10824540"/>
    <x v="2"/>
  </r>
  <r>
    <x v="1744"/>
    <s v="ASML"/>
    <x v="13928"/>
    <n v="2852170"/>
    <x v="2"/>
  </r>
  <r>
    <x v="1744"/>
    <s v="ASML"/>
    <x v="13928"/>
    <n v="660883"/>
    <x v="2"/>
  </r>
  <r>
    <x v="1744"/>
    <s v="ASML"/>
    <x v="13928"/>
    <n v="19651545"/>
    <x v="2"/>
  </r>
  <r>
    <x v="1744"/>
    <s v="NOK"/>
    <x v="12158"/>
    <n v="78260421"/>
    <x v="2"/>
  </r>
  <r>
    <x v="1744"/>
    <s v="NOK"/>
    <x v="12158"/>
    <n v="24666039"/>
    <x v="2"/>
  </r>
  <r>
    <x v="1744"/>
    <s v="NOK"/>
    <x v="12158"/>
    <n v="58272220"/>
    <x v="2"/>
  </r>
  <r>
    <x v="1744"/>
    <s v="NOK"/>
    <x v="12158"/>
    <n v="202243400"/>
    <x v="2"/>
  </r>
  <r>
    <x v="1744"/>
    <s v="NOK"/>
    <x v="12158"/>
    <n v="10880299"/>
    <x v="2"/>
  </r>
  <r>
    <x v="1744"/>
    <s v="NOK"/>
    <x v="12158"/>
    <n v="20544840"/>
    <x v="2"/>
  </r>
  <r>
    <x v="1744"/>
    <s v="NOK"/>
    <x v="12158"/>
    <n v="10824540"/>
    <x v="2"/>
  </r>
  <r>
    <x v="1744"/>
    <s v="NOK"/>
    <x v="12158"/>
    <n v="2852170"/>
    <x v="2"/>
  </r>
  <r>
    <x v="1744"/>
    <s v="NOK"/>
    <x v="12158"/>
    <n v="660883"/>
    <x v="2"/>
  </r>
  <r>
    <x v="1744"/>
    <s v="NOK"/>
    <x v="12158"/>
    <n v="19651545"/>
    <x v="2"/>
  </r>
  <r>
    <x v="1745"/>
    <s v="APPL"/>
    <x v="13929"/>
    <n v="86711990"/>
    <x v="0"/>
  </r>
  <r>
    <x v="1745"/>
    <s v="APPL"/>
    <x v="13929"/>
    <n v="24619997"/>
    <x v="0"/>
  </r>
  <r>
    <x v="1745"/>
    <s v="APPL"/>
    <x v="13929"/>
    <n v="55026320"/>
    <x v="0"/>
  </r>
  <r>
    <x v="1745"/>
    <s v="APPL"/>
    <x v="13929"/>
    <n v="223243240"/>
    <x v="0"/>
  </r>
  <r>
    <x v="1745"/>
    <s v="APPL"/>
    <x v="13929"/>
    <n v="13007665"/>
    <x v="0"/>
  </r>
  <r>
    <x v="1745"/>
    <s v="APPL"/>
    <x v="13929"/>
    <n v="22287820"/>
    <x v="0"/>
  </r>
  <r>
    <x v="1745"/>
    <s v="APPL"/>
    <x v="13929"/>
    <n v="11792959"/>
    <x v="0"/>
  </r>
  <r>
    <x v="1745"/>
    <s v="APPL"/>
    <x v="13929"/>
    <n v="4507175"/>
    <x v="0"/>
  </r>
  <r>
    <x v="1745"/>
    <s v="APPL"/>
    <x v="13929"/>
    <n v="632927"/>
    <x v="0"/>
  </r>
  <r>
    <x v="1745"/>
    <s v="APPL"/>
    <x v="13929"/>
    <n v="21546521"/>
    <x v="0"/>
  </r>
  <r>
    <x v="1745"/>
    <s v="MSFT"/>
    <x v="13930"/>
    <n v="86711990"/>
    <x v="0"/>
  </r>
  <r>
    <x v="1745"/>
    <s v="MSFT"/>
    <x v="13930"/>
    <n v="24619997"/>
    <x v="0"/>
  </r>
  <r>
    <x v="1745"/>
    <s v="MSFT"/>
    <x v="13930"/>
    <n v="55026320"/>
    <x v="0"/>
  </r>
  <r>
    <x v="1745"/>
    <s v="MSFT"/>
    <x v="13930"/>
    <n v="223243240"/>
    <x v="0"/>
  </r>
  <r>
    <x v="1745"/>
    <s v="MSFT"/>
    <x v="13930"/>
    <n v="13007665"/>
    <x v="0"/>
  </r>
  <r>
    <x v="1745"/>
    <s v="MSFT"/>
    <x v="13930"/>
    <n v="22287820"/>
    <x v="0"/>
  </r>
  <r>
    <x v="1745"/>
    <s v="MSFT"/>
    <x v="13930"/>
    <n v="11792959"/>
    <x v="0"/>
  </r>
  <r>
    <x v="1745"/>
    <s v="MSFT"/>
    <x v="13930"/>
    <n v="4507175"/>
    <x v="0"/>
  </r>
  <r>
    <x v="1745"/>
    <s v="MSFT"/>
    <x v="13930"/>
    <n v="632927"/>
    <x v="0"/>
  </r>
  <r>
    <x v="1745"/>
    <s v="MSFT"/>
    <x v="13930"/>
    <n v="21546521"/>
    <x v="0"/>
  </r>
  <r>
    <x v="1745"/>
    <s v="AMZN"/>
    <x v="9591"/>
    <n v="86711990"/>
    <x v="0"/>
  </r>
  <r>
    <x v="1745"/>
    <s v="AMZN"/>
    <x v="9591"/>
    <n v="24619997"/>
    <x v="0"/>
  </r>
  <r>
    <x v="1745"/>
    <s v="AMZN"/>
    <x v="9591"/>
    <n v="55026320"/>
    <x v="0"/>
  </r>
  <r>
    <x v="1745"/>
    <s v="AMZN"/>
    <x v="9591"/>
    <n v="223243240"/>
    <x v="0"/>
  </r>
  <r>
    <x v="1745"/>
    <s v="AMZN"/>
    <x v="9591"/>
    <n v="13007665"/>
    <x v="0"/>
  </r>
  <r>
    <x v="1745"/>
    <s v="AMZN"/>
    <x v="9591"/>
    <n v="22287820"/>
    <x v="0"/>
  </r>
  <r>
    <x v="1745"/>
    <s v="AMZN"/>
    <x v="9591"/>
    <n v="11792959"/>
    <x v="0"/>
  </r>
  <r>
    <x v="1745"/>
    <s v="AMZN"/>
    <x v="9591"/>
    <n v="4507175"/>
    <x v="0"/>
  </r>
  <r>
    <x v="1745"/>
    <s v="AMZN"/>
    <x v="9591"/>
    <n v="632927"/>
    <x v="0"/>
  </r>
  <r>
    <x v="1745"/>
    <s v="AMZN"/>
    <x v="9591"/>
    <n v="21546521"/>
    <x v="0"/>
  </r>
  <r>
    <x v="1745"/>
    <s v="NVDA"/>
    <x v="13931"/>
    <n v="86711990"/>
    <x v="0"/>
  </r>
  <r>
    <x v="1745"/>
    <s v="NVDA"/>
    <x v="13931"/>
    <n v="24619997"/>
    <x v="0"/>
  </r>
  <r>
    <x v="1745"/>
    <s v="NVDA"/>
    <x v="13931"/>
    <n v="55026320"/>
    <x v="0"/>
  </r>
  <r>
    <x v="1745"/>
    <s v="NVDA"/>
    <x v="13931"/>
    <n v="223243240"/>
    <x v="0"/>
  </r>
  <r>
    <x v="1745"/>
    <s v="NVDA"/>
    <x v="13931"/>
    <n v="13007665"/>
    <x v="0"/>
  </r>
  <r>
    <x v="1745"/>
    <s v="NVDA"/>
    <x v="13931"/>
    <n v="22287820"/>
    <x v="0"/>
  </r>
  <r>
    <x v="1745"/>
    <s v="NVDA"/>
    <x v="13931"/>
    <n v="11792959"/>
    <x v="0"/>
  </r>
  <r>
    <x v="1745"/>
    <s v="NVDA"/>
    <x v="13931"/>
    <n v="4507175"/>
    <x v="0"/>
  </r>
  <r>
    <x v="1745"/>
    <s v="NVDA"/>
    <x v="13931"/>
    <n v="632927"/>
    <x v="0"/>
  </r>
  <r>
    <x v="1745"/>
    <s v="NVDA"/>
    <x v="13931"/>
    <n v="21546521"/>
    <x v="0"/>
  </r>
  <r>
    <x v="1745"/>
    <s v="META"/>
    <x v="13932"/>
    <n v="86711990"/>
    <x v="0"/>
  </r>
  <r>
    <x v="1745"/>
    <s v="META"/>
    <x v="13932"/>
    <n v="24619997"/>
    <x v="0"/>
  </r>
  <r>
    <x v="1745"/>
    <s v="META"/>
    <x v="13932"/>
    <n v="55026320"/>
    <x v="0"/>
  </r>
  <r>
    <x v="1745"/>
    <s v="META"/>
    <x v="13932"/>
    <n v="223243240"/>
    <x v="0"/>
  </r>
  <r>
    <x v="1745"/>
    <s v="META"/>
    <x v="13932"/>
    <n v="13007665"/>
    <x v="0"/>
  </r>
  <r>
    <x v="1745"/>
    <s v="META"/>
    <x v="13932"/>
    <n v="22287820"/>
    <x v="0"/>
  </r>
  <r>
    <x v="1745"/>
    <s v="META"/>
    <x v="13932"/>
    <n v="11792959"/>
    <x v="0"/>
  </r>
  <r>
    <x v="1745"/>
    <s v="META"/>
    <x v="13932"/>
    <n v="4507175"/>
    <x v="0"/>
  </r>
  <r>
    <x v="1745"/>
    <s v="META"/>
    <x v="13932"/>
    <n v="632927"/>
    <x v="0"/>
  </r>
  <r>
    <x v="1745"/>
    <s v="META"/>
    <x v="13932"/>
    <n v="21546521"/>
    <x v="0"/>
  </r>
  <r>
    <x v="1745"/>
    <s v="GOOGL"/>
    <x v="13933"/>
    <n v="86711990"/>
    <x v="0"/>
  </r>
  <r>
    <x v="1745"/>
    <s v="GOOGL"/>
    <x v="13933"/>
    <n v="24619997"/>
    <x v="0"/>
  </r>
  <r>
    <x v="1745"/>
    <s v="GOOGL"/>
    <x v="13933"/>
    <n v="55026320"/>
    <x v="0"/>
  </r>
  <r>
    <x v="1745"/>
    <s v="GOOGL"/>
    <x v="13933"/>
    <n v="223243240"/>
    <x v="0"/>
  </r>
  <r>
    <x v="1745"/>
    <s v="GOOGL"/>
    <x v="13933"/>
    <n v="13007665"/>
    <x v="0"/>
  </r>
  <r>
    <x v="1745"/>
    <s v="GOOGL"/>
    <x v="13933"/>
    <n v="22287820"/>
    <x v="0"/>
  </r>
  <r>
    <x v="1745"/>
    <s v="GOOGL"/>
    <x v="13933"/>
    <n v="11792959"/>
    <x v="0"/>
  </r>
  <r>
    <x v="1745"/>
    <s v="GOOGL"/>
    <x v="13933"/>
    <n v="4507175"/>
    <x v="0"/>
  </r>
  <r>
    <x v="1745"/>
    <s v="GOOGL"/>
    <x v="13933"/>
    <n v="632927"/>
    <x v="0"/>
  </r>
  <r>
    <x v="1745"/>
    <s v="GOOGL"/>
    <x v="13933"/>
    <n v="21546521"/>
    <x v="0"/>
  </r>
  <r>
    <x v="1745"/>
    <s v="TSM"/>
    <x v="13934"/>
    <n v="86711990"/>
    <x v="1"/>
  </r>
  <r>
    <x v="1745"/>
    <s v="TSM"/>
    <x v="13934"/>
    <n v="24619997"/>
    <x v="1"/>
  </r>
  <r>
    <x v="1745"/>
    <s v="TSM"/>
    <x v="13934"/>
    <n v="55026320"/>
    <x v="1"/>
  </r>
  <r>
    <x v="1745"/>
    <s v="TSM"/>
    <x v="13934"/>
    <n v="223243240"/>
    <x v="1"/>
  </r>
  <r>
    <x v="1745"/>
    <s v="TSM"/>
    <x v="13934"/>
    <n v="13007665"/>
    <x v="1"/>
  </r>
  <r>
    <x v="1745"/>
    <s v="TSM"/>
    <x v="13934"/>
    <n v="22287820"/>
    <x v="1"/>
  </r>
  <r>
    <x v="1745"/>
    <s v="TSM"/>
    <x v="13934"/>
    <n v="11792959"/>
    <x v="1"/>
  </r>
  <r>
    <x v="1745"/>
    <s v="TSM"/>
    <x v="13934"/>
    <n v="4507175"/>
    <x v="1"/>
  </r>
  <r>
    <x v="1745"/>
    <s v="TSM"/>
    <x v="13934"/>
    <n v="632927"/>
    <x v="1"/>
  </r>
  <r>
    <x v="1745"/>
    <s v="TSM"/>
    <x v="13934"/>
    <n v="21546521"/>
    <x v="1"/>
  </r>
  <r>
    <x v="1745"/>
    <s v="SONY"/>
    <x v="13935"/>
    <n v="86711990"/>
    <x v="1"/>
  </r>
  <r>
    <x v="1745"/>
    <s v="SONY"/>
    <x v="13935"/>
    <n v="24619997"/>
    <x v="1"/>
  </r>
  <r>
    <x v="1745"/>
    <s v="SONY"/>
    <x v="13935"/>
    <n v="55026320"/>
    <x v="1"/>
  </r>
  <r>
    <x v="1745"/>
    <s v="SONY"/>
    <x v="13935"/>
    <n v="223243240"/>
    <x v="1"/>
  </r>
  <r>
    <x v="1745"/>
    <s v="SONY"/>
    <x v="13935"/>
    <n v="13007665"/>
    <x v="1"/>
  </r>
  <r>
    <x v="1745"/>
    <s v="SONY"/>
    <x v="13935"/>
    <n v="22287820"/>
    <x v="1"/>
  </r>
  <r>
    <x v="1745"/>
    <s v="SONY"/>
    <x v="13935"/>
    <n v="11792959"/>
    <x v="1"/>
  </r>
  <r>
    <x v="1745"/>
    <s v="SONY"/>
    <x v="13935"/>
    <n v="4507175"/>
    <x v="1"/>
  </r>
  <r>
    <x v="1745"/>
    <s v="SONY"/>
    <x v="13935"/>
    <n v="632927"/>
    <x v="1"/>
  </r>
  <r>
    <x v="1745"/>
    <s v="SONY"/>
    <x v="13935"/>
    <n v="21546521"/>
    <x v="1"/>
  </r>
  <r>
    <x v="1745"/>
    <s v="ASML"/>
    <x v="13936"/>
    <n v="86711990"/>
    <x v="2"/>
  </r>
  <r>
    <x v="1745"/>
    <s v="ASML"/>
    <x v="13936"/>
    <n v="24619997"/>
    <x v="2"/>
  </r>
  <r>
    <x v="1745"/>
    <s v="ASML"/>
    <x v="13936"/>
    <n v="55026320"/>
    <x v="2"/>
  </r>
  <r>
    <x v="1745"/>
    <s v="ASML"/>
    <x v="13936"/>
    <n v="223243240"/>
    <x v="2"/>
  </r>
  <r>
    <x v="1745"/>
    <s v="ASML"/>
    <x v="13936"/>
    <n v="13007665"/>
    <x v="2"/>
  </r>
  <r>
    <x v="1745"/>
    <s v="ASML"/>
    <x v="13936"/>
    <n v="22287820"/>
    <x v="2"/>
  </r>
  <r>
    <x v="1745"/>
    <s v="ASML"/>
    <x v="13936"/>
    <n v="11792959"/>
    <x v="2"/>
  </r>
  <r>
    <x v="1745"/>
    <s v="ASML"/>
    <x v="13936"/>
    <n v="4507175"/>
    <x v="2"/>
  </r>
  <r>
    <x v="1745"/>
    <s v="ASML"/>
    <x v="13936"/>
    <n v="632927"/>
    <x v="2"/>
  </r>
  <r>
    <x v="1745"/>
    <s v="ASML"/>
    <x v="13936"/>
    <n v="21546521"/>
    <x v="2"/>
  </r>
  <r>
    <x v="1745"/>
    <s v="NOK"/>
    <x v="12024"/>
    <n v="86711990"/>
    <x v="2"/>
  </r>
  <r>
    <x v="1745"/>
    <s v="NOK"/>
    <x v="12024"/>
    <n v="24619997"/>
    <x v="2"/>
  </r>
  <r>
    <x v="1745"/>
    <s v="NOK"/>
    <x v="12024"/>
    <n v="55026320"/>
    <x v="2"/>
  </r>
  <r>
    <x v="1745"/>
    <s v="NOK"/>
    <x v="12024"/>
    <n v="223243240"/>
    <x v="2"/>
  </r>
  <r>
    <x v="1745"/>
    <s v="NOK"/>
    <x v="12024"/>
    <n v="13007665"/>
    <x v="2"/>
  </r>
  <r>
    <x v="1745"/>
    <s v="NOK"/>
    <x v="12024"/>
    <n v="22287820"/>
    <x v="2"/>
  </r>
  <r>
    <x v="1745"/>
    <s v="NOK"/>
    <x v="12024"/>
    <n v="11792959"/>
    <x v="2"/>
  </r>
  <r>
    <x v="1745"/>
    <s v="NOK"/>
    <x v="12024"/>
    <n v="4507175"/>
    <x v="2"/>
  </r>
  <r>
    <x v="1745"/>
    <s v="NOK"/>
    <x v="12024"/>
    <n v="632927"/>
    <x v="2"/>
  </r>
  <r>
    <x v="1745"/>
    <s v="NOK"/>
    <x v="12024"/>
    <n v="21546521"/>
    <x v="2"/>
  </r>
  <r>
    <x v="1746"/>
    <s v="APPL"/>
    <x v="13937"/>
    <n v="82225512"/>
    <x v="0"/>
  </r>
  <r>
    <x v="1746"/>
    <s v="APPL"/>
    <x v="13937"/>
    <n v="23284094"/>
    <x v="0"/>
  </r>
  <r>
    <x v="1746"/>
    <s v="APPL"/>
    <x v="13937"/>
    <n v="65726060"/>
    <x v="0"/>
  </r>
  <r>
    <x v="1746"/>
    <s v="APPL"/>
    <x v="13937"/>
    <n v="271920880"/>
    <x v="0"/>
  </r>
  <r>
    <x v="1746"/>
    <s v="APPL"/>
    <x v="13937"/>
    <n v="10747650"/>
    <x v="0"/>
  </r>
  <r>
    <x v="1746"/>
    <s v="APPL"/>
    <x v="13937"/>
    <n v="19935360"/>
    <x v="0"/>
  </r>
  <r>
    <x v="1746"/>
    <s v="APPL"/>
    <x v="13937"/>
    <n v="9876217"/>
    <x v="0"/>
  </r>
  <r>
    <x v="1746"/>
    <s v="APPL"/>
    <x v="13937"/>
    <n v="3589280"/>
    <x v="0"/>
  </r>
  <r>
    <x v="1746"/>
    <s v="APPL"/>
    <x v="13937"/>
    <n v="738863"/>
    <x v="0"/>
  </r>
  <r>
    <x v="1746"/>
    <s v="APPL"/>
    <x v="13937"/>
    <n v="35820041"/>
    <x v="0"/>
  </r>
  <r>
    <x v="1746"/>
    <s v="MSFT"/>
    <x v="13938"/>
    <n v="82225512"/>
    <x v="0"/>
  </r>
  <r>
    <x v="1746"/>
    <s v="MSFT"/>
    <x v="13938"/>
    <n v="23284094"/>
    <x v="0"/>
  </r>
  <r>
    <x v="1746"/>
    <s v="MSFT"/>
    <x v="13938"/>
    <n v="65726060"/>
    <x v="0"/>
  </r>
  <r>
    <x v="1746"/>
    <s v="MSFT"/>
    <x v="13938"/>
    <n v="271920880"/>
    <x v="0"/>
  </r>
  <r>
    <x v="1746"/>
    <s v="MSFT"/>
    <x v="13938"/>
    <n v="10747650"/>
    <x v="0"/>
  </r>
  <r>
    <x v="1746"/>
    <s v="MSFT"/>
    <x v="13938"/>
    <n v="19935360"/>
    <x v="0"/>
  </r>
  <r>
    <x v="1746"/>
    <s v="MSFT"/>
    <x v="13938"/>
    <n v="9876217"/>
    <x v="0"/>
  </r>
  <r>
    <x v="1746"/>
    <s v="MSFT"/>
    <x v="13938"/>
    <n v="3589280"/>
    <x v="0"/>
  </r>
  <r>
    <x v="1746"/>
    <s v="MSFT"/>
    <x v="13938"/>
    <n v="738863"/>
    <x v="0"/>
  </r>
  <r>
    <x v="1746"/>
    <s v="MSFT"/>
    <x v="13938"/>
    <n v="35820041"/>
    <x v="0"/>
  </r>
  <r>
    <x v="1746"/>
    <s v="AMZN"/>
    <x v="13939"/>
    <n v="82225512"/>
    <x v="0"/>
  </r>
  <r>
    <x v="1746"/>
    <s v="AMZN"/>
    <x v="13939"/>
    <n v="23284094"/>
    <x v="0"/>
  </r>
  <r>
    <x v="1746"/>
    <s v="AMZN"/>
    <x v="13939"/>
    <n v="65726060"/>
    <x v="0"/>
  </r>
  <r>
    <x v="1746"/>
    <s v="AMZN"/>
    <x v="13939"/>
    <n v="271920880"/>
    <x v="0"/>
  </r>
  <r>
    <x v="1746"/>
    <s v="AMZN"/>
    <x v="13939"/>
    <n v="10747650"/>
    <x v="0"/>
  </r>
  <r>
    <x v="1746"/>
    <s v="AMZN"/>
    <x v="13939"/>
    <n v="19935360"/>
    <x v="0"/>
  </r>
  <r>
    <x v="1746"/>
    <s v="AMZN"/>
    <x v="13939"/>
    <n v="9876217"/>
    <x v="0"/>
  </r>
  <r>
    <x v="1746"/>
    <s v="AMZN"/>
    <x v="13939"/>
    <n v="3589280"/>
    <x v="0"/>
  </r>
  <r>
    <x v="1746"/>
    <s v="AMZN"/>
    <x v="13939"/>
    <n v="738863"/>
    <x v="0"/>
  </r>
  <r>
    <x v="1746"/>
    <s v="AMZN"/>
    <x v="13939"/>
    <n v="35820041"/>
    <x v="0"/>
  </r>
  <r>
    <x v="1746"/>
    <s v="NVDA"/>
    <x v="13940"/>
    <n v="82225512"/>
    <x v="0"/>
  </r>
  <r>
    <x v="1746"/>
    <s v="NVDA"/>
    <x v="13940"/>
    <n v="23284094"/>
    <x v="0"/>
  </r>
  <r>
    <x v="1746"/>
    <s v="NVDA"/>
    <x v="13940"/>
    <n v="65726060"/>
    <x v="0"/>
  </r>
  <r>
    <x v="1746"/>
    <s v="NVDA"/>
    <x v="13940"/>
    <n v="271920880"/>
    <x v="0"/>
  </r>
  <r>
    <x v="1746"/>
    <s v="NVDA"/>
    <x v="13940"/>
    <n v="10747650"/>
    <x v="0"/>
  </r>
  <r>
    <x v="1746"/>
    <s v="NVDA"/>
    <x v="13940"/>
    <n v="19935360"/>
    <x v="0"/>
  </r>
  <r>
    <x v="1746"/>
    <s v="NVDA"/>
    <x v="13940"/>
    <n v="9876217"/>
    <x v="0"/>
  </r>
  <r>
    <x v="1746"/>
    <s v="NVDA"/>
    <x v="13940"/>
    <n v="3589280"/>
    <x v="0"/>
  </r>
  <r>
    <x v="1746"/>
    <s v="NVDA"/>
    <x v="13940"/>
    <n v="738863"/>
    <x v="0"/>
  </r>
  <r>
    <x v="1746"/>
    <s v="NVDA"/>
    <x v="13940"/>
    <n v="35820041"/>
    <x v="0"/>
  </r>
  <r>
    <x v="1746"/>
    <s v="META"/>
    <x v="13941"/>
    <n v="82225512"/>
    <x v="0"/>
  </r>
  <r>
    <x v="1746"/>
    <s v="META"/>
    <x v="13941"/>
    <n v="23284094"/>
    <x v="0"/>
  </r>
  <r>
    <x v="1746"/>
    <s v="META"/>
    <x v="13941"/>
    <n v="65726060"/>
    <x v="0"/>
  </r>
  <r>
    <x v="1746"/>
    <s v="META"/>
    <x v="13941"/>
    <n v="271920880"/>
    <x v="0"/>
  </r>
  <r>
    <x v="1746"/>
    <s v="META"/>
    <x v="13941"/>
    <n v="10747650"/>
    <x v="0"/>
  </r>
  <r>
    <x v="1746"/>
    <s v="META"/>
    <x v="13941"/>
    <n v="19935360"/>
    <x v="0"/>
  </r>
  <r>
    <x v="1746"/>
    <s v="META"/>
    <x v="13941"/>
    <n v="9876217"/>
    <x v="0"/>
  </r>
  <r>
    <x v="1746"/>
    <s v="META"/>
    <x v="13941"/>
    <n v="3589280"/>
    <x v="0"/>
  </r>
  <r>
    <x v="1746"/>
    <s v="META"/>
    <x v="13941"/>
    <n v="738863"/>
    <x v="0"/>
  </r>
  <r>
    <x v="1746"/>
    <s v="META"/>
    <x v="13941"/>
    <n v="35820041"/>
    <x v="0"/>
  </r>
  <r>
    <x v="1746"/>
    <s v="GOOGL"/>
    <x v="13942"/>
    <n v="82225512"/>
    <x v="0"/>
  </r>
  <r>
    <x v="1746"/>
    <s v="GOOGL"/>
    <x v="13942"/>
    <n v="23284094"/>
    <x v="0"/>
  </r>
  <r>
    <x v="1746"/>
    <s v="GOOGL"/>
    <x v="13942"/>
    <n v="65726060"/>
    <x v="0"/>
  </r>
  <r>
    <x v="1746"/>
    <s v="GOOGL"/>
    <x v="13942"/>
    <n v="271920880"/>
    <x v="0"/>
  </r>
  <r>
    <x v="1746"/>
    <s v="GOOGL"/>
    <x v="13942"/>
    <n v="10747650"/>
    <x v="0"/>
  </r>
  <r>
    <x v="1746"/>
    <s v="GOOGL"/>
    <x v="13942"/>
    <n v="19935360"/>
    <x v="0"/>
  </r>
  <r>
    <x v="1746"/>
    <s v="GOOGL"/>
    <x v="13942"/>
    <n v="9876217"/>
    <x v="0"/>
  </r>
  <r>
    <x v="1746"/>
    <s v="GOOGL"/>
    <x v="13942"/>
    <n v="3589280"/>
    <x v="0"/>
  </r>
  <r>
    <x v="1746"/>
    <s v="GOOGL"/>
    <x v="13942"/>
    <n v="738863"/>
    <x v="0"/>
  </r>
  <r>
    <x v="1746"/>
    <s v="GOOGL"/>
    <x v="13942"/>
    <n v="35820041"/>
    <x v="0"/>
  </r>
  <r>
    <x v="1746"/>
    <s v="TSM"/>
    <x v="13943"/>
    <n v="82225512"/>
    <x v="1"/>
  </r>
  <r>
    <x v="1746"/>
    <s v="TSM"/>
    <x v="13943"/>
    <n v="23284094"/>
    <x v="1"/>
  </r>
  <r>
    <x v="1746"/>
    <s v="TSM"/>
    <x v="13943"/>
    <n v="65726060"/>
    <x v="1"/>
  </r>
  <r>
    <x v="1746"/>
    <s v="TSM"/>
    <x v="13943"/>
    <n v="271920880"/>
    <x v="1"/>
  </r>
  <r>
    <x v="1746"/>
    <s v="TSM"/>
    <x v="13943"/>
    <n v="10747650"/>
    <x v="1"/>
  </r>
  <r>
    <x v="1746"/>
    <s v="TSM"/>
    <x v="13943"/>
    <n v="19935360"/>
    <x v="1"/>
  </r>
  <r>
    <x v="1746"/>
    <s v="TSM"/>
    <x v="13943"/>
    <n v="9876217"/>
    <x v="1"/>
  </r>
  <r>
    <x v="1746"/>
    <s v="TSM"/>
    <x v="13943"/>
    <n v="3589280"/>
    <x v="1"/>
  </r>
  <r>
    <x v="1746"/>
    <s v="TSM"/>
    <x v="13943"/>
    <n v="738863"/>
    <x v="1"/>
  </r>
  <r>
    <x v="1746"/>
    <s v="TSM"/>
    <x v="13943"/>
    <n v="35820041"/>
    <x v="1"/>
  </r>
  <r>
    <x v="1746"/>
    <s v="SONY"/>
    <x v="13944"/>
    <n v="82225512"/>
    <x v="1"/>
  </r>
  <r>
    <x v="1746"/>
    <s v="SONY"/>
    <x v="13944"/>
    <n v="23284094"/>
    <x v="1"/>
  </r>
  <r>
    <x v="1746"/>
    <s v="SONY"/>
    <x v="13944"/>
    <n v="65726060"/>
    <x v="1"/>
  </r>
  <r>
    <x v="1746"/>
    <s v="SONY"/>
    <x v="13944"/>
    <n v="271920880"/>
    <x v="1"/>
  </r>
  <r>
    <x v="1746"/>
    <s v="SONY"/>
    <x v="13944"/>
    <n v="10747650"/>
    <x v="1"/>
  </r>
  <r>
    <x v="1746"/>
    <s v="SONY"/>
    <x v="13944"/>
    <n v="19935360"/>
    <x v="1"/>
  </r>
  <r>
    <x v="1746"/>
    <s v="SONY"/>
    <x v="13944"/>
    <n v="9876217"/>
    <x v="1"/>
  </r>
  <r>
    <x v="1746"/>
    <s v="SONY"/>
    <x v="13944"/>
    <n v="3589280"/>
    <x v="1"/>
  </r>
  <r>
    <x v="1746"/>
    <s v="SONY"/>
    <x v="13944"/>
    <n v="738863"/>
    <x v="1"/>
  </r>
  <r>
    <x v="1746"/>
    <s v="SONY"/>
    <x v="13944"/>
    <n v="35820041"/>
    <x v="1"/>
  </r>
  <r>
    <x v="1746"/>
    <s v="ASML"/>
    <x v="13945"/>
    <n v="82225512"/>
    <x v="2"/>
  </r>
  <r>
    <x v="1746"/>
    <s v="ASML"/>
    <x v="13945"/>
    <n v="23284094"/>
    <x v="2"/>
  </r>
  <r>
    <x v="1746"/>
    <s v="ASML"/>
    <x v="13945"/>
    <n v="65726060"/>
    <x v="2"/>
  </r>
  <r>
    <x v="1746"/>
    <s v="ASML"/>
    <x v="13945"/>
    <n v="271920880"/>
    <x v="2"/>
  </r>
  <r>
    <x v="1746"/>
    <s v="ASML"/>
    <x v="13945"/>
    <n v="10747650"/>
    <x v="2"/>
  </r>
  <r>
    <x v="1746"/>
    <s v="ASML"/>
    <x v="13945"/>
    <n v="19935360"/>
    <x v="2"/>
  </r>
  <r>
    <x v="1746"/>
    <s v="ASML"/>
    <x v="13945"/>
    <n v="9876217"/>
    <x v="2"/>
  </r>
  <r>
    <x v="1746"/>
    <s v="ASML"/>
    <x v="13945"/>
    <n v="3589280"/>
    <x v="2"/>
  </r>
  <r>
    <x v="1746"/>
    <s v="ASML"/>
    <x v="13945"/>
    <n v="738863"/>
    <x v="2"/>
  </r>
  <r>
    <x v="1746"/>
    <s v="ASML"/>
    <x v="13945"/>
    <n v="35820041"/>
    <x v="2"/>
  </r>
  <r>
    <x v="1746"/>
    <s v="NOK"/>
    <x v="13946"/>
    <n v="82225512"/>
    <x v="2"/>
  </r>
  <r>
    <x v="1746"/>
    <s v="NOK"/>
    <x v="13946"/>
    <n v="23284094"/>
    <x v="2"/>
  </r>
  <r>
    <x v="1746"/>
    <s v="NOK"/>
    <x v="13946"/>
    <n v="65726060"/>
    <x v="2"/>
  </r>
  <r>
    <x v="1746"/>
    <s v="NOK"/>
    <x v="13946"/>
    <n v="271920880"/>
    <x v="2"/>
  </r>
  <r>
    <x v="1746"/>
    <s v="NOK"/>
    <x v="13946"/>
    <n v="10747650"/>
    <x v="2"/>
  </r>
  <r>
    <x v="1746"/>
    <s v="NOK"/>
    <x v="13946"/>
    <n v="19935360"/>
    <x v="2"/>
  </r>
  <r>
    <x v="1746"/>
    <s v="NOK"/>
    <x v="13946"/>
    <n v="9876217"/>
    <x v="2"/>
  </r>
  <r>
    <x v="1746"/>
    <s v="NOK"/>
    <x v="13946"/>
    <n v="3589280"/>
    <x v="2"/>
  </r>
  <r>
    <x v="1746"/>
    <s v="NOK"/>
    <x v="13946"/>
    <n v="738863"/>
    <x v="2"/>
  </r>
  <r>
    <x v="1746"/>
    <s v="NOK"/>
    <x v="13946"/>
    <n v="35820041"/>
    <x v="2"/>
  </r>
  <r>
    <x v="1747"/>
    <s v="APPL"/>
    <x v="13947"/>
    <n v="115089193"/>
    <x v="0"/>
  </r>
  <r>
    <x v="1747"/>
    <s v="APPL"/>
    <x v="13947"/>
    <n v="32440603"/>
    <x v="0"/>
  </r>
  <r>
    <x v="1747"/>
    <s v="APPL"/>
    <x v="13947"/>
    <n v="82016720"/>
    <x v="0"/>
  </r>
  <r>
    <x v="1747"/>
    <s v="APPL"/>
    <x v="13947"/>
    <n v="401301200"/>
    <x v="0"/>
  </r>
  <r>
    <x v="1747"/>
    <s v="APPL"/>
    <x v="13947"/>
    <n v="25189707"/>
    <x v="0"/>
  </r>
  <r>
    <x v="1747"/>
    <s v="APPL"/>
    <x v="13947"/>
    <n v="31728520"/>
    <x v="0"/>
  </r>
  <r>
    <x v="1747"/>
    <s v="APPL"/>
    <x v="13947"/>
    <n v="8204104"/>
    <x v="0"/>
  </r>
  <r>
    <x v="1747"/>
    <s v="APPL"/>
    <x v="13947"/>
    <n v="9943485"/>
    <x v="0"/>
  </r>
  <r>
    <x v="1747"/>
    <s v="APPL"/>
    <x v="13947"/>
    <n v="868920"/>
    <x v="0"/>
  </r>
  <r>
    <x v="1747"/>
    <s v="APPL"/>
    <x v="13947"/>
    <n v="31808830"/>
    <x v="0"/>
  </r>
  <r>
    <x v="1747"/>
    <s v="MSFT"/>
    <x v="13948"/>
    <n v="115089193"/>
    <x v="0"/>
  </r>
  <r>
    <x v="1747"/>
    <s v="MSFT"/>
    <x v="13948"/>
    <n v="32440603"/>
    <x v="0"/>
  </r>
  <r>
    <x v="1747"/>
    <s v="MSFT"/>
    <x v="13948"/>
    <n v="82016720"/>
    <x v="0"/>
  </r>
  <r>
    <x v="1747"/>
    <s v="MSFT"/>
    <x v="13948"/>
    <n v="401301200"/>
    <x v="0"/>
  </r>
  <r>
    <x v="1747"/>
    <s v="MSFT"/>
    <x v="13948"/>
    <n v="25189707"/>
    <x v="0"/>
  </r>
  <r>
    <x v="1747"/>
    <s v="MSFT"/>
    <x v="13948"/>
    <n v="31728520"/>
    <x v="0"/>
  </r>
  <r>
    <x v="1747"/>
    <s v="MSFT"/>
    <x v="13948"/>
    <n v="8204104"/>
    <x v="0"/>
  </r>
  <r>
    <x v="1747"/>
    <s v="MSFT"/>
    <x v="13948"/>
    <n v="9943485"/>
    <x v="0"/>
  </r>
  <r>
    <x v="1747"/>
    <s v="MSFT"/>
    <x v="13948"/>
    <n v="868920"/>
    <x v="0"/>
  </r>
  <r>
    <x v="1747"/>
    <s v="MSFT"/>
    <x v="13948"/>
    <n v="31808830"/>
    <x v="0"/>
  </r>
  <r>
    <x v="1747"/>
    <s v="AMZN"/>
    <x v="13949"/>
    <n v="115089193"/>
    <x v="0"/>
  </r>
  <r>
    <x v="1747"/>
    <s v="AMZN"/>
    <x v="13949"/>
    <n v="32440603"/>
    <x v="0"/>
  </r>
  <r>
    <x v="1747"/>
    <s v="AMZN"/>
    <x v="13949"/>
    <n v="82016720"/>
    <x v="0"/>
  </r>
  <r>
    <x v="1747"/>
    <s v="AMZN"/>
    <x v="13949"/>
    <n v="401301200"/>
    <x v="0"/>
  </r>
  <r>
    <x v="1747"/>
    <s v="AMZN"/>
    <x v="13949"/>
    <n v="25189707"/>
    <x v="0"/>
  </r>
  <r>
    <x v="1747"/>
    <s v="AMZN"/>
    <x v="13949"/>
    <n v="31728520"/>
    <x v="0"/>
  </r>
  <r>
    <x v="1747"/>
    <s v="AMZN"/>
    <x v="13949"/>
    <n v="8204104"/>
    <x v="0"/>
  </r>
  <r>
    <x v="1747"/>
    <s v="AMZN"/>
    <x v="13949"/>
    <n v="9943485"/>
    <x v="0"/>
  </r>
  <r>
    <x v="1747"/>
    <s v="AMZN"/>
    <x v="13949"/>
    <n v="868920"/>
    <x v="0"/>
  </r>
  <r>
    <x v="1747"/>
    <s v="AMZN"/>
    <x v="13949"/>
    <n v="31808830"/>
    <x v="0"/>
  </r>
  <r>
    <x v="1747"/>
    <s v="NVDA"/>
    <x v="13950"/>
    <n v="115089193"/>
    <x v="0"/>
  </r>
  <r>
    <x v="1747"/>
    <s v="NVDA"/>
    <x v="13950"/>
    <n v="32440603"/>
    <x v="0"/>
  </r>
  <r>
    <x v="1747"/>
    <s v="NVDA"/>
    <x v="13950"/>
    <n v="82016720"/>
    <x v="0"/>
  </r>
  <r>
    <x v="1747"/>
    <s v="NVDA"/>
    <x v="13950"/>
    <n v="401301200"/>
    <x v="0"/>
  </r>
  <r>
    <x v="1747"/>
    <s v="NVDA"/>
    <x v="13950"/>
    <n v="25189707"/>
    <x v="0"/>
  </r>
  <r>
    <x v="1747"/>
    <s v="NVDA"/>
    <x v="13950"/>
    <n v="31728520"/>
    <x v="0"/>
  </r>
  <r>
    <x v="1747"/>
    <s v="NVDA"/>
    <x v="13950"/>
    <n v="8204104"/>
    <x v="0"/>
  </r>
  <r>
    <x v="1747"/>
    <s v="NVDA"/>
    <x v="13950"/>
    <n v="9943485"/>
    <x v="0"/>
  </r>
  <r>
    <x v="1747"/>
    <s v="NVDA"/>
    <x v="13950"/>
    <n v="868920"/>
    <x v="0"/>
  </r>
  <r>
    <x v="1747"/>
    <s v="NVDA"/>
    <x v="13950"/>
    <n v="31808830"/>
    <x v="0"/>
  </r>
  <r>
    <x v="1747"/>
    <s v="META"/>
    <x v="13951"/>
    <n v="115089193"/>
    <x v="0"/>
  </r>
  <r>
    <x v="1747"/>
    <s v="META"/>
    <x v="13951"/>
    <n v="32440603"/>
    <x v="0"/>
  </r>
  <r>
    <x v="1747"/>
    <s v="META"/>
    <x v="13951"/>
    <n v="82016720"/>
    <x v="0"/>
  </r>
  <r>
    <x v="1747"/>
    <s v="META"/>
    <x v="13951"/>
    <n v="401301200"/>
    <x v="0"/>
  </r>
  <r>
    <x v="1747"/>
    <s v="META"/>
    <x v="13951"/>
    <n v="25189707"/>
    <x v="0"/>
  </r>
  <r>
    <x v="1747"/>
    <s v="META"/>
    <x v="13951"/>
    <n v="31728520"/>
    <x v="0"/>
  </r>
  <r>
    <x v="1747"/>
    <s v="META"/>
    <x v="13951"/>
    <n v="8204104"/>
    <x v="0"/>
  </r>
  <r>
    <x v="1747"/>
    <s v="META"/>
    <x v="13951"/>
    <n v="9943485"/>
    <x v="0"/>
  </r>
  <r>
    <x v="1747"/>
    <s v="META"/>
    <x v="13951"/>
    <n v="868920"/>
    <x v="0"/>
  </r>
  <r>
    <x v="1747"/>
    <s v="META"/>
    <x v="13951"/>
    <n v="31808830"/>
    <x v="0"/>
  </r>
  <r>
    <x v="1747"/>
    <s v="GOOGL"/>
    <x v="13952"/>
    <n v="115089193"/>
    <x v="0"/>
  </r>
  <r>
    <x v="1747"/>
    <s v="GOOGL"/>
    <x v="13952"/>
    <n v="32440603"/>
    <x v="0"/>
  </r>
  <r>
    <x v="1747"/>
    <s v="GOOGL"/>
    <x v="13952"/>
    <n v="82016720"/>
    <x v="0"/>
  </r>
  <r>
    <x v="1747"/>
    <s v="GOOGL"/>
    <x v="13952"/>
    <n v="401301200"/>
    <x v="0"/>
  </r>
  <r>
    <x v="1747"/>
    <s v="GOOGL"/>
    <x v="13952"/>
    <n v="25189707"/>
    <x v="0"/>
  </r>
  <r>
    <x v="1747"/>
    <s v="GOOGL"/>
    <x v="13952"/>
    <n v="31728520"/>
    <x v="0"/>
  </r>
  <r>
    <x v="1747"/>
    <s v="GOOGL"/>
    <x v="13952"/>
    <n v="8204104"/>
    <x v="0"/>
  </r>
  <r>
    <x v="1747"/>
    <s v="GOOGL"/>
    <x v="13952"/>
    <n v="9943485"/>
    <x v="0"/>
  </r>
  <r>
    <x v="1747"/>
    <s v="GOOGL"/>
    <x v="13952"/>
    <n v="868920"/>
    <x v="0"/>
  </r>
  <r>
    <x v="1747"/>
    <s v="GOOGL"/>
    <x v="13952"/>
    <n v="31808830"/>
    <x v="0"/>
  </r>
  <r>
    <x v="1747"/>
    <s v="TSM"/>
    <x v="13953"/>
    <n v="115089193"/>
    <x v="1"/>
  </r>
  <r>
    <x v="1747"/>
    <s v="TSM"/>
    <x v="13953"/>
    <n v="32440603"/>
    <x v="1"/>
  </r>
  <r>
    <x v="1747"/>
    <s v="TSM"/>
    <x v="13953"/>
    <n v="82016720"/>
    <x v="1"/>
  </r>
  <r>
    <x v="1747"/>
    <s v="TSM"/>
    <x v="13953"/>
    <n v="401301200"/>
    <x v="1"/>
  </r>
  <r>
    <x v="1747"/>
    <s v="TSM"/>
    <x v="13953"/>
    <n v="25189707"/>
    <x v="1"/>
  </r>
  <r>
    <x v="1747"/>
    <s v="TSM"/>
    <x v="13953"/>
    <n v="31728520"/>
    <x v="1"/>
  </r>
  <r>
    <x v="1747"/>
    <s v="TSM"/>
    <x v="13953"/>
    <n v="8204104"/>
    <x v="1"/>
  </r>
  <r>
    <x v="1747"/>
    <s v="TSM"/>
    <x v="13953"/>
    <n v="9943485"/>
    <x v="1"/>
  </r>
  <r>
    <x v="1747"/>
    <s v="TSM"/>
    <x v="13953"/>
    <n v="868920"/>
    <x v="1"/>
  </r>
  <r>
    <x v="1747"/>
    <s v="TSM"/>
    <x v="13953"/>
    <n v="31808830"/>
    <x v="1"/>
  </r>
  <r>
    <x v="1747"/>
    <s v="SONY"/>
    <x v="13954"/>
    <n v="115089193"/>
    <x v="1"/>
  </r>
  <r>
    <x v="1747"/>
    <s v="SONY"/>
    <x v="13954"/>
    <n v="32440603"/>
    <x v="1"/>
  </r>
  <r>
    <x v="1747"/>
    <s v="SONY"/>
    <x v="13954"/>
    <n v="82016720"/>
    <x v="1"/>
  </r>
  <r>
    <x v="1747"/>
    <s v="SONY"/>
    <x v="13954"/>
    <n v="401301200"/>
    <x v="1"/>
  </r>
  <r>
    <x v="1747"/>
    <s v="SONY"/>
    <x v="13954"/>
    <n v="25189707"/>
    <x v="1"/>
  </r>
  <r>
    <x v="1747"/>
    <s v="SONY"/>
    <x v="13954"/>
    <n v="31728520"/>
    <x v="1"/>
  </r>
  <r>
    <x v="1747"/>
    <s v="SONY"/>
    <x v="13954"/>
    <n v="8204104"/>
    <x v="1"/>
  </r>
  <r>
    <x v="1747"/>
    <s v="SONY"/>
    <x v="13954"/>
    <n v="9943485"/>
    <x v="1"/>
  </r>
  <r>
    <x v="1747"/>
    <s v="SONY"/>
    <x v="13954"/>
    <n v="868920"/>
    <x v="1"/>
  </r>
  <r>
    <x v="1747"/>
    <s v="SONY"/>
    <x v="13954"/>
    <n v="31808830"/>
    <x v="1"/>
  </r>
  <r>
    <x v="1747"/>
    <s v="ASML"/>
    <x v="13955"/>
    <n v="115089193"/>
    <x v="2"/>
  </r>
  <r>
    <x v="1747"/>
    <s v="ASML"/>
    <x v="13955"/>
    <n v="32440603"/>
    <x v="2"/>
  </r>
  <r>
    <x v="1747"/>
    <s v="ASML"/>
    <x v="13955"/>
    <n v="82016720"/>
    <x v="2"/>
  </r>
  <r>
    <x v="1747"/>
    <s v="ASML"/>
    <x v="13955"/>
    <n v="401301200"/>
    <x v="2"/>
  </r>
  <r>
    <x v="1747"/>
    <s v="ASML"/>
    <x v="13955"/>
    <n v="25189707"/>
    <x v="2"/>
  </r>
  <r>
    <x v="1747"/>
    <s v="ASML"/>
    <x v="13955"/>
    <n v="31728520"/>
    <x v="2"/>
  </r>
  <r>
    <x v="1747"/>
    <s v="ASML"/>
    <x v="13955"/>
    <n v="8204104"/>
    <x v="2"/>
  </r>
  <r>
    <x v="1747"/>
    <s v="ASML"/>
    <x v="13955"/>
    <n v="9943485"/>
    <x v="2"/>
  </r>
  <r>
    <x v="1747"/>
    <s v="ASML"/>
    <x v="13955"/>
    <n v="868920"/>
    <x v="2"/>
  </r>
  <r>
    <x v="1747"/>
    <s v="ASML"/>
    <x v="13955"/>
    <n v="31808830"/>
    <x v="2"/>
  </r>
  <r>
    <x v="1747"/>
    <s v="NOK"/>
    <x v="5866"/>
    <n v="115089193"/>
    <x v="2"/>
  </r>
  <r>
    <x v="1747"/>
    <s v="NOK"/>
    <x v="5866"/>
    <n v="32440603"/>
    <x v="2"/>
  </r>
  <r>
    <x v="1747"/>
    <s v="NOK"/>
    <x v="5866"/>
    <n v="82016720"/>
    <x v="2"/>
  </r>
  <r>
    <x v="1747"/>
    <s v="NOK"/>
    <x v="5866"/>
    <n v="401301200"/>
    <x v="2"/>
  </r>
  <r>
    <x v="1747"/>
    <s v="NOK"/>
    <x v="5866"/>
    <n v="25189707"/>
    <x v="2"/>
  </r>
  <r>
    <x v="1747"/>
    <s v="NOK"/>
    <x v="5866"/>
    <n v="31728520"/>
    <x v="2"/>
  </r>
  <r>
    <x v="1747"/>
    <s v="NOK"/>
    <x v="5866"/>
    <n v="8204104"/>
    <x v="2"/>
  </r>
  <r>
    <x v="1747"/>
    <s v="NOK"/>
    <x v="5866"/>
    <n v="9943485"/>
    <x v="2"/>
  </r>
  <r>
    <x v="1747"/>
    <s v="NOK"/>
    <x v="5866"/>
    <n v="868920"/>
    <x v="2"/>
  </r>
  <r>
    <x v="1747"/>
    <s v="NOK"/>
    <x v="5866"/>
    <n v="31808830"/>
    <x v="2"/>
  </r>
  <r>
    <x v="1748"/>
    <s v="APPL"/>
    <x v="13956"/>
    <n v="81312170"/>
    <x v="0"/>
  </r>
  <r>
    <x v="1748"/>
    <s v="APPL"/>
    <x v="13956"/>
    <n v="26467017"/>
    <x v="0"/>
  </r>
  <r>
    <x v="1748"/>
    <s v="APPL"/>
    <x v="13956"/>
    <n v="60603720"/>
    <x v="0"/>
  </r>
  <r>
    <x v="1748"/>
    <s v="APPL"/>
    <x v="13956"/>
    <n v="207764720"/>
    <x v="0"/>
  </r>
  <r>
    <x v="1748"/>
    <s v="APPL"/>
    <x v="13956"/>
    <n v="20065091"/>
    <x v="0"/>
  </r>
  <r>
    <x v="1748"/>
    <s v="APPL"/>
    <x v="13956"/>
    <n v="28688320"/>
    <x v="0"/>
  </r>
  <r>
    <x v="1748"/>
    <s v="APPL"/>
    <x v="13956"/>
    <n v="7135041"/>
    <x v="0"/>
  </r>
  <r>
    <x v="1748"/>
    <s v="APPL"/>
    <x v="13956"/>
    <n v="3626940"/>
    <x v="0"/>
  </r>
  <r>
    <x v="1748"/>
    <s v="APPL"/>
    <x v="13956"/>
    <n v="539329"/>
    <x v="0"/>
  </r>
  <r>
    <x v="1748"/>
    <s v="APPL"/>
    <x v="13956"/>
    <n v="27951048"/>
    <x v="0"/>
  </r>
  <r>
    <x v="1748"/>
    <s v="MSFT"/>
    <x v="13957"/>
    <n v="81312170"/>
    <x v="0"/>
  </r>
  <r>
    <x v="1748"/>
    <s v="MSFT"/>
    <x v="13957"/>
    <n v="26467017"/>
    <x v="0"/>
  </r>
  <r>
    <x v="1748"/>
    <s v="MSFT"/>
    <x v="13957"/>
    <n v="60603720"/>
    <x v="0"/>
  </r>
  <r>
    <x v="1748"/>
    <s v="MSFT"/>
    <x v="13957"/>
    <n v="207764720"/>
    <x v="0"/>
  </r>
  <r>
    <x v="1748"/>
    <s v="MSFT"/>
    <x v="13957"/>
    <n v="20065091"/>
    <x v="0"/>
  </r>
  <r>
    <x v="1748"/>
    <s v="MSFT"/>
    <x v="13957"/>
    <n v="28688320"/>
    <x v="0"/>
  </r>
  <r>
    <x v="1748"/>
    <s v="MSFT"/>
    <x v="13957"/>
    <n v="7135041"/>
    <x v="0"/>
  </r>
  <r>
    <x v="1748"/>
    <s v="MSFT"/>
    <x v="13957"/>
    <n v="3626940"/>
    <x v="0"/>
  </r>
  <r>
    <x v="1748"/>
    <s v="MSFT"/>
    <x v="13957"/>
    <n v="539329"/>
    <x v="0"/>
  </r>
  <r>
    <x v="1748"/>
    <s v="MSFT"/>
    <x v="13957"/>
    <n v="27951048"/>
    <x v="0"/>
  </r>
  <r>
    <x v="1748"/>
    <s v="AMZN"/>
    <x v="13958"/>
    <n v="81312170"/>
    <x v="0"/>
  </r>
  <r>
    <x v="1748"/>
    <s v="AMZN"/>
    <x v="13958"/>
    <n v="26467017"/>
    <x v="0"/>
  </r>
  <r>
    <x v="1748"/>
    <s v="AMZN"/>
    <x v="13958"/>
    <n v="60603720"/>
    <x v="0"/>
  </r>
  <r>
    <x v="1748"/>
    <s v="AMZN"/>
    <x v="13958"/>
    <n v="207764720"/>
    <x v="0"/>
  </r>
  <r>
    <x v="1748"/>
    <s v="AMZN"/>
    <x v="13958"/>
    <n v="20065091"/>
    <x v="0"/>
  </r>
  <r>
    <x v="1748"/>
    <s v="AMZN"/>
    <x v="13958"/>
    <n v="28688320"/>
    <x v="0"/>
  </r>
  <r>
    <x v="1748"/>
    <s v="AMZN"/>
    <x v="13958"/>
    <n v="7135041"/>
    <x v="0"/>
  </r>
  <r>
    <x v="1748"/>
    <s v="AMZN"/>
    <x v="13958"/>
    <n v="3626940"/>
    <x v="0"/>
  </r>
  <r>
    <x v="1748"/>
    <s v="AMZN"/>
    <x v="13958"/>
    <n v="539329"/>
    <x v="0"/>
  </r>
  <r>
    <x v="1748"/>
    <s v="AMZN"/>
    <x v="13958"/>
    <n v="27951048"/>
    <x v="0"/>
  </r>
  <r>
    <x v="1748"/>
    <s v="NVDA"/>
    <x v="13959"/>
    <n v="81312170"/>
    <x v="0"/>
  </r>
  <r>
    <x v="1748"/>
    <s v="NVDA"/>
    <x v="13959"/>
    <n v="26467017"/>
    <x v="0"/>
  </r>
  <r>
    <x v="1748"/>
    <s v="NVDA"/>
    <x v="13959"/>
    <n v="60603720"/>
    <x v="0"/>
  </r>
  <r>
    <x v="1748"/>
    <s v="NVDA"/>
    <x v="13959"/>
    <n v="207764720"/>
    <x v="0"/>
  </r>
  <r>
    <x v="1748"/>
    <s v="NVDA"/>
    <x v="13959"/>
    <n v="20065091"/>
    <x v="0"/>
  </r>
  <r>
    <x v="1748"/>
    <s v="NVDA"/>
    <x v="13959"/>
    <n v="28688320"/>
    <x v="0"/>
  </r>
  <r>
    <x v="1748"/>
    <s v="NVDA"/>
    <x v="13959"/>
    <n v="7135041"/>
    <x v="0"/>
  </r>
  <r>
    <x v="1748"/>
    <s v="NVDA"/>
    <x v="13959"/>
    <n v="3626940"/>
    <x v="0"/>
  </r>
  <r>
    <x v="1748"/>
    <s v="NVDA"/>
    <x v="13959"/>
    <n v="539329"/>
    <x v="0"/>
  </r>
  <r>
    <x v="1748"/>
    <s v="NVDA"/>
    <x v="13959"/>
    <n v="27951048"/>
    <x v="0"/>
  </r>
  <r>
    <x v="1748"/>
    <s v="META"/>
    <x v="13960"/>
    <n v="81312170"/>
    <x v="0"/>
  </r>
  <r>
    <x v="1748"/>
    <s v="META"/>
    <x v="13960"/>
    <n v="26467017"/>
    <x v="0"/>
  </r>
  <r>
    <x v="1748"/>
    <s v="META"/>
    <x v="13960"/>
    <n v="60603720"/>
    <x v="0"/>
  </r>
  <r>
    <x v="1748"/>
    <s v="META"/>
    <x v="13960"/>
    <n v="207764720"/>
    <x v="0"/>
  </r>
  <r>
    <x v="1748"/>
    <s v="META"/>
    <x v="13960"/>
    <n v="20065091"/>
    <x v="0"/>
  </r>
  <r>
    <x v="1748"/>
    <s v="META"/>
    <x v="13960"/>
    <n v="28688320"/>
    <x v="0"/>
  </r>
  <r>
    <x v="1748"/>
    <s v="META"/>
    <x v="13960"/>
    <n v="7135041"/>
    <x v="0"/>
  </r>
  <r>
    <x v="1748"/>
    <s v="META"/>
    <x v="13960"/>
    <n v="3626940"/>
    <x v="0"/>
  </r>
  <r>
    <x v="1748"/>
    <s v="META"/>
    <x v="13960"/>
    <n v="539329"/>
    <x v="0"/>
  </r>
  <r>
    <x v="1748"/>
    <s v="META"/>
    <x v="13960"/>
    <n v="27951048"/>
    <x v="0"/>
  </r>
  <r>
    <x v="1748"/>
    <s v="GOOGL"/>
    <x v="13961"/>
    <n v="81312170"/>
    <x v="0"/>
  </r>
  <r>
    <x v="1748"/>
    <s v="GOOGL"/>
    <x v="13961"/>
    <n v="26467017"/>
    <x v="0"/>
  </r>
  <r>
    <x v="1748"/>
    <s v="GOOGL"/>
    <x v="13961"/>
    <n v="60603720"/>
    <x v="0"/>
  </r>
  <r>
    <x v="1748"/>
    <s v="GOOGL"/>
    <x v="13961"/>
    <n v="207764720"/>
    <x v="0"/>
  </r>
  <r>
    <x v="1748"/>
    <s v="GOOGL"/>
    <x v="13961"/>
    <n v="20065091"/>
    <x v="0"/>
  </r>
  <r>
    <x v="1748"/>
    <s v="GOOGL"/>
    <x v="13961"/>
    <n v="28688320"/>
    <x v="0"/>
  </r>
  <r>
    <x v="1748"/>
    <s v="GOOGL"/>
    <x v="13961"/>
    <n v="7135041"/>
    <x v="0"/>
  </r>
  <r>
    <x v="1748"/>
    <s v="GOOGL"/>
    <x v="13961"/>
    <n v="3626940"/>
    <x v="0"/>
  </r>
  <r>
    <x v="1748"/>
    <s v="GOOGL"/>
    <x v="13961"/>
    <n v="539329"/>
    <x v="0"/>
  </r>
  <r>
    <x v="1748"/>
    <s v="GOOGL"/>
    <x v="13961"/>
    <n v="27951048"/>
    <x v="0"/>
  </r>
  <r>
    <x v="1748"/>
    <s v="TSM"/>
    <x v="13962"/>
    <n v="81312170"/>
    <x v="1"/>
  </r>
  <r>
    <x v="1748"/>
    <s v="TSM"/>
    <x v="13962"/>
    <n v="26467017"/>
    <x v="1"/>
  </r>
  <r>
    <x v="1748"/>
    <s v="TSM"/>
    <x v="13962"/>
    <n v="60603720"/>
    <x v="1"/>
  </r>
  <r>
    <x v="1748"/>
    <s v="TSM"/>
    <x v="13962"/>
    <n v="207764720"/>
    <x v="1"/>
  </r>
  <r>
    <x v="1748"/>
    <s v="TSM"/>
    <x v="13962"/>
    <n v="20065091"/>
    <x v="1"/>
  </r>
  <r>
    <x v="1748"/>
    <s v="TSM"/>
    <x v="13962"/>
    <n v="28688320"/>
    <x v="1"/>
  </r>
  <r>
    <x v="1748"/>
    <s v="TSM"/>
    <x v="13962"/>
    <n v="7135041"/>
    <x v="1"/>
  </r>
  <r>
    <x v="1748"/>
    <s v="TSM"/>
    <x v="13962"/>
    <n v="3626940"/>
    <x v="1"/>
  </r>
  <r>
    <x v="1748"/>
    <s v="TSM"/>
    <x v="13962"/>
    <n v="539329"/>
    <x v="1"/>
  </r>
  <r>
    <x v="1748"/>
    <s v="TSM"/>
    <x v="13962"/>
    <n v="27951048"/>
    <x v="1"/>
  </r>
  <r>
    <x v="1748"/>
    <s v="SONY"/>
    <x v="13963"/>
    <n v="81312170"/>
    <x v="1"/>
  </r>
  <r>
    <x v="1748"/>
    <s v="SONY"/>
    <x v="13963"/>
    <n v="26467017"/>
    <x v="1"/>
  </r>
  <r>
    <x v="1748"/>
    <s v="SONY"/>
    <x v="13963"/>
    <n v="60603720"/>
    <x v="1"/>
  </r>
  <r>
    <x v="1748"/>
    <s v="SONY"/>
    <x v="13963"/>
    <n v="207764720"/>
    <x v="1"/>
  </r>
  <r>
    <x v="1748"/>
    <s v="SONY"/>
    <x v="13963"/>
    <n v="20065091"/>
    <x v="1"/>
  </r>
  <r>
    <x v="1748"/>
    <s v="SONY"/>
    <x v="13963"/>
    <n v="28688320"/>
    <x v="1"/>
  </r>
  <r>
    <x v="1748"/>
    <s v="SONY"/>
    <x v="13963"/>
    <n v="7135041"/>
    <x v="1"/>
  </r>
  <r>
    <x v="1748"/>
    <s v="SONY"/>
    <x v="13963"/>
    <n v="3626940"/>
    <x v="1"/>
  </r>
  <r>
    <x v="1748"/>
    <s v="SONY"/>
    <x v="13963"/>
    <n v="539329"/>
    <x v="1"/>
  </r>
  <r>
    <x v="1748"/>
    <s v="SONY"/>
    <x v="13963"/>
    <n v="27951048"/>
    <x v="1"/>
  </r>
  <r>
    <x v="1748"/>
    <s v="ASML"/>
    <x v="13964"/>
    <n v="81312170"/>
    <x v="2"/>
  </r>
  <r>
    <x v="1748"/>
    <s v="ASML"/>
    <x v="13964"/>
    <n v="26467017"/>
    <x v="2"/>
  </r>
  <r>
    <x v="1748"/>
    <s v="ASML"/>
    <x v="13964"/>
    <n v="60603720"/>
    <x v="2"/>
  </r>
  <r>
    <x v="1748"/>
    <s v="ASML"/>
    <x v="13964"/>
    <n v="207764720"/>
    <x v="2"/>
  </r>
  <r>
    <x v="1748"/>
    <s v="ASML"/>
    <x v="13964"/>
    <n v="20065091"/>
    <x v="2"/>
  </r>
  <r>
    <x v="1748"/>
    <s v="ASML"/>
    <x v="13964"/>
    <n v="28688320"/>
    <x v="2"/>
  </r>
  <r>
    <x v="1748"/>
    <s v="ASML"/>
    <x v="13964"/>
    <n v="7135041"/>
    <x v="2"/>
  </r>
  <r>
    <x v="1748"/>
    <s v="ASML"/>
    <x v="13964"/>
    <n v="3626940"/>
    <x v="2"/>
  </r>
  <r>
    <x v="1748"/>
    <s v="ASML"/>
    <x v="13964"/>
    <n v="539329"/>
    <x v="2"/>
  </r>
  <r>
    <x v="1748"/>
    <s v="ASML"/>
    <x v="13964"/>
    <n v="27951048"/>
    <x v="2"/>
  </r>
  <r>
    <x v="1748"/>
    <s v="NOK"/>
    <x v="12050"/>
    <n v="81312170"/>
    <x v="2"/>
  </r>
  <r>
    <x v="1748"/>
    <s v="NOK"/>
    <x v="12050"/>
    <n v="26467017"/>
    <x v="2"/>
  </r>
  <r>
    <x v="1748"/>
    <s v="NOK"/>
    <x v="12050"/>
    <n v="60603720"/>
    <x v="2"/>
  </r>
  <r>
    <x v="1748"/>
    <s v="NOK"/>
    <x v="12050"/>
    <n v="207764720"/>
    <x v="2"/>
  </r>
  <r>
    <x v="1748"/>
    <s v="NOK"/>
    <x v="12050"/>
    <n v="20065091"/>
    <x v="2"/>
  </r>
  <r>
    <x v="1748"/>
    <s v="NOK"/>
    <x v="12050"/>
    <n v="28688320"/>
    <x v="2"/>
  </r>
  <r>
    <x v="1748"/>
    <s v="NOK"/>
    <x v="12050"/>
    <n v="7135041"/>
    <x v="2"/>
  </r>
  <r>
    <x v="1748"/>
    <s v="NOK"/>
    <x v="12050"/>
    <n v="3626940"/>
    <x v="2"/>
  </r>
  <r>
    <x v="1748"/>
    <s v="NOK"/>
    <x v="12050"/>
    <n v="539329"/>
    <x v="2"/>
  </r>
  <r>
    <x v="1748"/>
    <s v="NOK"/>
    <x v="12050"/>
    <n v="27951048"/>
    <x v="2"/>
  </r>
  <r>
    <x v="1749"/>
    <s v="APPL"/>
    <x v="13965"/>
    <n v="86939786"/>
    <x v="0"/>
  </r>
  <r>
    <x v="1749"/>
    <s v="APPL"/>
    <x v="13965"/>
    <n v="30979440"/>
    <x v="0"/>
  </r>
  <r>
    <x v="1749"/>
    <s v="APPL"/>
    <x v="13965"/>
    <n v="61293900"/>
    <x v="0"/>
  </r>
  <r>
    <x v="1749"/>
    <s v="APPL"/>
    <x v="13965"/>
    <n v="209265640"/>
    <x v="0"/>
  </r>
  <r>
    <x v="1749"/>
    <s v="APPL"/>
    <x v="13965"/>
    <n v="14391401"/>
    <x v="0"/>
  </r>
  <r>
    <x v="1749"/>
    <s v="APPL"/>
    <x v="13965"/>
    <n v="18628620"/>
    <x v="0"/>
  </r>
  <r>
    <x v="1749"/>
    <s v="APPL"/>
    <x v="13965"/>
    <n v="7492587"/>
    <x v="0"/>
  </r>
  <r>
    <x v="1749"/>
    <s v="APPL"/>
    <x v="13965"/>
    <n v="4538025"/>
    <x v="0"/>
  </r>
  <r>
    <x v="1749"/>
    <s v="APPL"/>
    <x v="13965"/>
    <n v="512090"/>
    <x v="0"/>
  </r>
  <r>
    <x v="1749"/>
    <s v="APPL"/>
    <x v="13965"/>
    <n v="34215647"/>
    <x v="0"/>
  </r>
  <r>
    <x v="1749"/>
    <s v="MSFT"/>
    <x v="13966"/>
    <n v="86939786"/>
    <x v="0"/>
  </r>
  <r>
    <x v="1749"/>
    <s v="MSFT"/>
    <x v="13966"/>
    <n v="30979440"/>
    <x v="0"/>
  </r>
  <r>
    <x v="1749"/>
    <s v="MSFT"/>
    <x v="13966"/>
    <n v="61293900"/>
    <x v="0"/>
  </r>
  <r>
    <x v="1749"/>
    <s v="MSFT"/>
    <x v="13966"/>
    <n v="209265640"/>
    <x v="0"/>
  </r>
  <r>
    <x v="1749"/>
    <s v="MSFT"/>
    <x v="13966"/>
    <n v="14391401"/>
    <x v="0"/>
  </r>
  <r>
    <x v="1749"/>
    <s v="MSFT"/>
    <x v="13966"/>
    <n v="18628620"/>
    <x v="0"/>
  </r>
  <r>
    <x v="1749"/>
    <s v="MSFT"/>
    <x v="13966"/>
    <n v="7492587"/>
    <x v="0"/>
  </r>
  <r>
    <x v="1749"/>
    <s v="MSFT"/>
    <x v="13966"/>
    <n v="4538025"/>
    <x v="0"/>
  </r>
  <r>
    <x v="1749"/>
    <s v="MSFT"/>
    <x v="13966"/>
    <n v="512090"/>
    <x v="0"/>
  </r>
  <r>
    <x v="1749"/>
    <s v="MSFT"/>
    <x v="13966"/>
    <n v="34215647"/>
    <x v="0"/>
  </r>
  <r>
    <x v="1749"/>
    <s v="AMZN"/>
    <x v="13967"/>
    <n v="86939786"/>
    <x v="0"/>
  </r>
  <r>
    <x v="1749"/>
    <s v="AMZN"/>
    <x v="13967"/>
    <n v="30979440"/>
    <x v="0"/>
  </r>
  <r>
    <x v="1749"/>
    <s v="AMZN"/>
    <x v="13967"/>
    <n v="61293900"/>
    <x v="0"/>
  </r>
  <r>
    <x v="1749"/>
    <s v="AMZN"/>
    <x v="13967"/>
    <n v="209265640"/>
    <x v="0"/>
  </r>
  <r>
    <x v="1749"/>
    <s v="AMZN"/>
    <x v="13967"/>
    <n v="14391401"/>
    <x v="0"/>
  </r>
  <r>
    <x v="1749"/>
    <s v="AMZN"/>
    <x v="13967"/>
    <n v="18628620"/>
    <x v="0"/>
  </r>
  <r>
    <x v="1749"/>
    <s v="AMZN"/>
    <x v="13967"/>
    <n v="7492587"/>
    <x v="0"/>
  </r>
  <r>
    <x v="1749"/>
    <s v="AMZN"/>
    <x v="13967"/>
    <n v="4538025"/>
    <x v="0"/>
  </r>
  <r>
    <x v="1749"/>
    <s v="AMZN"/>
    <x v="13967"/>
    <n v="512090"/>
    <x v="0"/>
  </r>
  <r>
    <x v="1749"/>
    <s v="AMZN"/>
    <x v="13967"/>
    <n v="34215647"/>
    <x v="0"/>
  </r>
  <r>
    <x v="1749"/>
    <s v="NVDA"/>
    <x v="13968"/>
    <n v="86939786"/>
    <x v="0"/>
  </r>
  <r>
    <x v="1749"/>
    <s v="NVDA"/>
    <x v="13968"/>
    <n v="30979440"/>
    <x v="0"/>
  </r>
  <r>
    <x v="1749"/>
    <s v="NVDA"/>
    <x v="13968"/>
    <n v="61293900"/>
    <x v="0"/>
  </r>
  <r>
    <x v="1749"/>
    <s v="NVDA"/>
    <x v="13968"/>
    <n v="209265640"/>
    <x v="0"/>
  </r>
  <r>
    <x v="1749"/>
    <s v="NVDA"/>
    <x v="13968"/>
    <n v="14391401"/>
    <x v="0"/>
  </r>
  <r>
    <x v="1749"/>
    <s v="NVDA"/>
    <x v="13968"/>
    <n v="18628620"/>
    <x v="0"/>
  </r>
  <r>
    <x v="1749"/>
    <s v="NVDA"/>
    <x v="13968"/>
    <n v="7492587"/>
    <x v="0"/>
  </r>
  <r>
    <x v="1749"/>
    <s v="NVDA"/>
    <x v="13968"/>
    <n v="4538025"/>
    <x v="0"/>
  </r>
  <r>
    <x v="1749"/>
    <s v="NVDA"/>
    <x v="13968"/>
    <n v="512090"/>
    <x v="0"/>
  </r>
  <r>
    <x v="1749"/>
    <s v="NVDA"/>
    <x v="13968"/>
    <n v="34215647"/>
    <x v="0"/>
  </r>
  <r>
    <x v="1749"/>
    <s v="META"/>
    <x v="13969"/>
    <n v="86939786"/>
    <x v="0"/>
  </r>
  <r>
    <x v="1749"/>
    <s v="META"/>
    <x v="13969"/>
    <n v="30979440"/>
    <x v="0"/>
  </r>
  <r>
    <x v="1749"/>
    <s v="META"/>
    <x v="13969"/>
    <n v="61293900"/>
    <x v="0"/>
  </r>
  <r>
    <x v="1749"/>
    <s v="META"/>
    <x v="13969"/>
    <n v="209265640"/>
    <x v="0"/>
  </r>
  <r>
    <x v="1749"/>
    <s v="META"/>
    <x v="13969"/>
    <n v="14391401"/>
    <x v="0"/>
  </r>
  <r>
    <x v="1749"/>
    <s v="META"/>
    <x v="13969"/>
    <n v="18628620"/>
    <x v="0"/>
  </r>
  <r>
    <x v="1749"/>
    <s v="META"/>
    <x v="13969"/>
    <n v="7492587"/>
    <x v="0"/>
  </r>
  <r>
    <x v="1749"/>
    <s v="META"/>
    <x v="13969"/>
    <n v="4538025"/>
    <x v="0"/>
  </r>
  <r>
    <x v="1749"/>
    <s v="META"/>
    <x v="13969"/>
    <n v="512090"/>
    <x v="0"/>
  </r>
  <r>
    <x v="1749"/>
    <s v="META"/>
    <x v="13969"/>
    <n v="34215647"/>
    <x v="0"/>
  </r>
  <r>
    <x v="1749"/>
    <s v="GOOGL"/>
    <x v="13970"/>
    <n v="86939786"/>
    <x v="0"/>
  </r>
  <r>
    <x v="1749"/>
    <s v="GOOGL"/>
    <x v="13970"/>
    <n v="30979440"/>
    <x v="0"/>
  </r>
  <r>
    <x v="1749"/>
    <s v="GOOGL"/>
    <x v="13970"/>
    <n v="61293900"/>
    <x v="0"/>
  </r>
  <r>
    <x v="1749"/>
    <s v="GOOGL"/>
    <x v="13970"/>
    <n v="209265640"/>
    <x v="0"/>
  </r>
  <r>
    <x v="1749"/>
    <s v="GOOGL"/>
    <x v="13970"/>
    <n v="14391401"/>
    <x v="0"/>
  </r>
  <r>
    <x v="1749"/>
    <s v="GOOGL"/>
    <x v="13970"/>
    <n v="18628620"/>
    <x v="0"/>
  </r>
  <r>
    <x v="1749"/>
    <s v="GOOGL"/>
    <x v="13970"/>
    <n v="7492587"/>
    <x v="0"/>
  </r>
  <r>
    <x v="1749"/>
    <s v="GOOGL"/>
    <x v="13970"/>
    <n v="4538025"/>
    <x v="0"/>
  </r>
  <r>
    <x v="1749"/>
    <s v="GOOGL"/>
    <x v="13970"/>
    <n v="512090"/>
    <x v="0"/>
  </r>
  <r>
    <x v="1749"/>
    <s v="GOOGL"/>
    <x v="13970"/>
    <n v="34215647"/>
    <x v="0"/>
  </r>
  <r>
    <x v="1749"/>
    <s v="TSM"/>
    <x v="13971"/>
    <n v="86939786"/>
    <x v="1"/>
  </r>
  <r>
    <x v="1749"/>
    <s v="TSM"/>
    <x v="13971"/>
    <n v="30979440"/>
    <x v="1"/>
  </r>
  <r>
    <x v="1749"/>
    <s v="TSM"/>
    <x v="13971"/>
    <n v="61293900"/>
    <x v="1"/>
  </r>
  <r>
    <x v="1749"/>
    <s v="TSM"/>
    <x v="13971"/>
    <n v="209265640"/>
    <x v="1"/>
  </r>
  <r>
    <x v="1749"/>
    <s v="TSM"/>
    <x v="13971"/>
    <n v="14391401"/>
    <x v="1"/>
  </r>
  <r>
    <x v="1749"/>
    <s v="TSM"/>
    <x v="13971"/>
    <n v="18628620"/>
    <x v="1"/>
  </r>
  <r>
    <x v="1749"/>
    <s v="TSM"/>
    <x v="13971"/>
    <n v="7492587"/>
    <x v="1"/>
  </r>
  <r>
    <x v="1749"/>
    <s v="TSM"/>
    <x v="13971"/>
    <n v="4538025"/>
    <x v="1"/>
  </r>
  <r>
    <x v="1749"/>
    <s v="TSM"/>
    <x v="13971"/>
    <n v="512090"/>
    <x v="1"/>
  </r>
  <r>
    <x v="1749"/>
    <s v="TSM"/>
    <x v="13971"/>
    <n v="34215647"/>
    <x v="1"/>
  </r>
  <r>
    <x v="1749"/>
    <s v="SONY"/>
    <x v="13903"/>
    <n v="86939786"/>
    <x v="1"/>
  </r>
  <r>
    <x v="1749"/>
    <s v="SONY"/>
    <x v="13903"/>
    <n v="30979440"/>
    <x v="1"/>
  </r>
  <r>
    <x v="1749"/>
    <s v="SONY"/>
    <x v="13903"/>
    <n v="61293900"/>
    <x v="1"/>
  </r>
  <r>
    <x v="1749"/>
    <s v="SONY"/>
    <x v="13903"/>
    <n v="209265640"/>
    <x v="1"/>
  </r>
  <r>
    <x v="1749"/>
    <s v="SONY"/>
    <x v="13903"/>
    <n v="14391401"/>
    <x v="1"/>
  </r>
  <r>
    <x v="1749"/>
    <s v="SONY"/>
    <x v="13903"/>
    <n v="18628620"/>
    <x v="1"/>
  </r>
  <r>
    <x v="1749"/>
    <s v="SONY"/>
    <x v="13903"/>
    <n v="7492587"/>
    <x v="1"/>
  </r>
  <r>
    <x v="1749"/>
    <s v="SONY"/>
    <x v="13903"/>
    <n v="4538025"/>
    <x v="1"/>
  </r>
  <r>
    <x v="1749"/>
    <s v="SONY"/>
    <x v="13903"/>
    <n v="512090"/>
    <x v="1"/>
  </r>
  <r>
    <x v="1749"/>
    <s v="SONY"/>
    <x v="13903"/>
    <n v="34215647"/>
    <x v="1"/>
  </r>
  <r>
    <x v="1749"/>
    <s v="ASML"/>
    <x v="13972"/>
    <n v="86939786"/>
    <x v="2"/>
  </r>
  <r>
    <x v="1749"/>
    <s v="ASML"/>
    <x v="13972"/>
    <n v="30979440"/>
    <x v="2"/>
  </r>
  <r>
    <x v="1749"/>
    <s v="ASML"/>
    <x v="13972"/>
    <n v="61293900"/>
    <x v="2"/>
  </r>
  <r>
    <x v="1749"/>
    <s v="ASML"/>
    <x v="13972"/>
    <n v="209265640"/>
    <x v="2"/>
  </r>
  <r>
    <x v="1749"/>
    <s v="ASML"/>
    <x v="13972"/>
    <n v="14391401"/>
    <x v="2"/>
  </r>
  <r>
    <x v="1749"/>
    <s v="ASML"/>
    <x v="13972"/>
    <n v="18628620"/>
    <x v="2"/>
  </r>
  <r>
    <x v="1749"/>
    <s v="ASML"/>
    <x v="13972"/>
    <n v="7492587"/>
    <x v="2"/>
  </r>
  <r>
    <x v="1749"/>
    <s v="ASML"/>
    <x v="13972"/>
    <n v="4538025"/>
    <x v="2"/>
  </r>
  <r>
    <x v="1749"/>
    <s v="ASML"/>
    <x v="13972"/>
    <n v="512090"/>
    <x v="2"/>
  </r>
  <r>
    <x v="1749"/>
    <s v="ASML"/>
    <x v="13972"/>
    <n v="34215647"/>
    <x v="2"/>
  </r>
  <r>
    <x v="1749"/>
    <s v="NOK"/>
    <x v="12024"/>
    <n v="86939786"/>
    <x v="2"/>
  </r>
  <r>
    <x v="1749"/>
    <s v="NOK"/>
    <x v="12024"/>
    <n v="30979440"/>
    <x v="2"/>
  </r>
  <r>
    <x v="1749"/>
    <s v="NOK"/>
    <x v="12024"/>
    <n v="61293900"/>
    <x v="2"/>
  </r>
  <r>
    <x v="1749"/>
    <s v="NOK"/>
    <x v="12024"/>
    <n v="209265640"/>
    <x v="2"/>
  </r>
  <r>
    <x v="1749"/>
    <s v="NOK"/>
    <x v="12024"/>
    <n v="14391401"/>
    <x v="2"/>
  </r>
  <r>
    <x v="1749"/>
    <s v="NOK"/>
    <x v="12024"/>
    <n v="18628620"/>
    <x v="2"/>
  </r>
  <r>
    <x v="1749"/>
    <s v="NOK"/>
    <x v="12024"/>
    <n v="7492587"/>
    <x v="2"/>
  </r>
  <r>
    <x v="1749"/>
    <s v="NOK"/>
    <x v="12024"/>
    <n v="4538025"/>
    <x v="2"/>
  </r>
  <r>
    <x v="1749"/>
    <s v="NOK"/>
    <x v="12024"/>
    <n v="512090"/>
    <x v="2"/>
  </r>
  <r>
    <x v="1749"/>
    <s v="NOK"/>
    <x v="12024"/>
    <n v="34215647"/>
    <x v="2"/>
  </r>
  <r>
    <x v="1750"/>
    <s v="APPL"/>
    <x v="13947"/>
    <n v="79075988"/>
    <x v="0"/>
  </r>
  <r>
    <x v="1750"/>
    <s v="APPL"/>
    <x v="13947"/>
    <n v="28798379"/>
    <x v="0"/>
  </r>
  <r>
    <x v="1750"/>
    <s v="APPL"/>
    <x v="13947"/>
    <n v="83115880"/>
    <x v="0"/>
  </r>
  <r>
    <x v="1750"/>
    <s v="APPL"/>
    <x v="13947"/>
    <n v="270157880"/>
    <x v="0"/>
  </r>
  <r>
    <x v="1750"/>
    <s v="APPL"/>
    <x v="13947"/>
    <n v="16376880"/>
    <x v="0"/>
  </r>
  <r>
    <x v="1750"/>
    <s v="APPL"/>
    <x v="13947"/>
    <n v="33049420"/>
    <x v="0"/>
  </r>
  <r>
    <x v="1750"/>
    <s v="APPL"/>
    <x v="13947"/>
    <n v="5878013"/>
    <x v="0"/>
  </r>
  <r>
    <x v="1750"/>
    <s v="APPL"/>
    <x v="13947"/>
    <n v="4278255"/>
    <x v="0"/>
  </r>
  <r>
    <x v="1750"/>
    <s v="APPL"/>
    <x v="13947"/>
    <n v="546087"/>
    <x v="0"/>
  </r>
  <r>
    <x v="1750"/>
    <s v="APPL"/>
    <x v="13947"/>
    <n v="21093175"/>
    <x v="0"/>
  </r>
  <r>
    <x v="1750"/>
    <s v="MSFT"/>
    <x v="13973"/>
    <n v="79075988"/>
    <x v="0"/>
  </r>
  <r>
    <x v="1750"/>
    <s v="MSFT"/>
    <x v="13973"/>
    <n v="28798379"/>
    <x v="0"/>
  </r>
  <r>
    <x v="1750"/>
    <s v="MSFT"/>
    <x v="13973"/>
    <n v="83115880"/>
    <x v="0"/>
  </r>
  <r>
    <x v="1750"/>
    <s v="MSFT"/>
    <x v="13973"/>
    <n v="270157880"/>
    <x v="0"/>
  </r>
  <r>
    <x v="1750"/>
    <s v="MSFT"/>
    <x v="13973"/>
    <n v="16376880"/>
    <x v="0"/>
  </r>
  <r>
    <x v="1750"/>
    <s v="MSFT"/>
    <x v="13973"/>
    <n v="33049420"/>
    <x v="0"/>
  </r>
  <r>
    <x v="1750"/>
    <s v="MSFT"/>
    <x v="13973"/>
    <n v="5878013"/>
    <x v="0"/>
  </r>
  <r>
    <x v="1750"/>
    <s v="MSFT"/>
    <x v="13973"/>
    <n v="4278255"/>
    <x v="0"/>
  </r>
  <r>
    <x v="1750"/>
    <s v="MSFT"/>
    <x v="13973"/>
    <n v="546087"/>
    <x v="0"/>
  </r>
  <r>
    <x v="1750"/>
    <s v="MSFT"/>
    <x v="13973"/>
    <n v="21093175"/>
    <x v="0"/>
  </r>
  <r>
    <x v="1750"/>
    <s v="AMZN"/>
    <x v="13974"/>
    <n v="79075988"/>
    <x v="0"/>
  </r>
  <r>
    <x v="1750"/>
    <s v="AMZN"/>
    <x v="13974"/>
    <n v="28798379"/>
    <x v="0"/>
  </r>
  <r>
    <x v="1750"/>
    <s v="AMZN"/>
    <x v="13974"/>
    <n v="83115880"/>
    <x v="0"/>
  </r>
  <r>
    <x v="1750"/>
    <s v="AMZN"/>
    <x v="13974"/>
    <n v="270157880"/>
    <x v="0"/>
  </r>
  <r>
    <x v="1750"/>
    <s v="AMZN"/>
    <x v="13974"/>
    <n v="16376880"/>
    <x v="0"/>
  </r>
  <r>
    <x v="1750"/>
    <s v="AMZN"/>
    <x v="13974"/>
    <n v="33049420"/>
    <x v="0"/>
  </r>
  <r>
    <x v="1750"/>
    <s v="AMZN"/>
    <x v="13974"/>
    <n v="5878013"/>
    <x v="0"/>
  </r>
  <r>
    <x v="1750"/>
    <s v="AMZN"/>
    <x v="13974"/>
    <n v="4278255"/>
    <x v="0"/>
  </r>
  <r>
    <x v="1750"/>
    <s v="AMZN"/>
    <x v="13974"/>
    <n v="546087"/>
    <x v="0"/>
  </r>
  <r>
    <x v="1750"/>
    <s v="AMZN"/>
    <x v="13974"/>
    <n v="21093175"/>
    <x v="0"/>
  </r>
  <r>
    <x v="1750"/>
    <s v="NVDA"/>
    <x v="13975"/>
    <n v="79075988"/>
    <x v="0"/>
  </r>
  <r>
    <x v="1750"/>
    <s v="NVDA"/>
    <x v="13975"/>
    <n v="28798379"/>
    <x v="0"/>
  </r>
  <r>
    <x v="1750"/>
    <s v="NVDA"/>
    <x v="13975"/>
    <n v="83115880"/>
    <x v="0"/>
  </r>
  <r>
    <x v="1750"/>
    <s v="NVDA"/>
    <x v="13975"/>
    <n v="270157880"/>
    <x v="0"/>
  </r>
  <r>
    <x v="1750"/>
    <s v="NVDA"/>
    <x v="13975"/>
    <n v="16376880"/>
    <x v="0"/>
  </r>
  <r>
    <x v="1750"/>
    <s v="NVDA"/>
    <x v="13975"/>
    <n v="33049420"/>
    <x v="0"/>
  </r>
  <r>
    <x v="1750"/>
    <s v="NVDA"/>
    <x v="13975"/>
    <n v="5878013"/>
    <x v="0"/>
  </r>
  <r>
    <x v="1750"/>
    <s v="NVDA"/>
    <x v="13975"/>
    <n v="4278255"/>
    <x v="0"/>
  </r>
  <r>
    <x v="1750"/>
    <s v="NVDA"/>
    <x v="13975"/>
    <n v="546087"/>
    <x v="0"/>
  </r>
  <r>
    <x v="1750"/>
    <s v="NVDA"/>
    <x v="13975"/>
    <n v="21093175"/>
    <x v="0"/>
  </r>
  <r>
    <x v="1750"/>
    <s v="META"/>
    <x v="13976"/>
    <n v="79075988"/>
    <x v="0"/>
  </r>
  <r>
    <x v="1750"/>
    <s v="META"/>
    <x v="13976"/>
    <n v="28798379"/>
    <x v="0"/>
  </r>
  <r>
    <x v="1750"/>
    <s v="META"/>
    <x v="13976"/>
    <n v="83115880"/>
    <x v="0"/>
  </r>
  <r>
    <x v="1750"/>
    <s v="META"/>
    <x v="13976"/>
    <n v="270157880"/>
    <x v="0"/>
  </r>
  <r>
    <x v="1750"/>
    <s v="META"/>
    <x v="13976"/>
    <n v="16376880"/>
    <x v="0"/>
  </r>
  <r>
    <x v="1750"/>
    <s v="META"/>
    <x v="13976"/>
    <n v="33049420"/>
    <x v="0"/>
  </r>
  <r>
    <x v="1750"/>
    <s v="META"/>
    <x v="13976"/>
    <n v="5878013"/>
    <x v="0"/>
  </r>
  <r>
    <x v="1750"/>
    <s v="META"/>
    <x v="13976"/>
    <n v="4278255"/>
    <x v="0"/>
  </r>
  <r>
    <x v="1750"/>
    <s v="META"/>
    <x v="13976"/>
    <n v="546087"/>
    <x v="0"/>
  </r>
  <r>
    <x v="1750"/>
    <s v="META"/>
    <x v="13976"/>
    <n v="21093175"/>
    <x v="0"/>
  </r>
  <r>
    <x v="1750"/>
    <s v="GOOGL"/>
    <x v="13977"/>
    <n v="79075988"/>
    <x v="0"/>
  </r>
  <r>
    <x v="1750"/>
    <s v="GOOGL"/>
    <x v="13977"/>
    <n v="28798379"/>
    <x v="0"/>
  </r>
  <r>
    <x v="1750"/>
    <s v="GOOGL"/>
    <x v="13977"/>
    <n v="83115880"/>
    <x v="0"/>
  </r>
  <r>
    <x v="1750"/>
    <s v="GOOGL"/>
    <x v="13977"/>
    <n v="270157880"/>
    <x v="0"/>
  </r>
  <r>
    <x v="1750"/>
    <s v="GOOGL"/>
    <x v="13977"/>
    <n v="16376880"/>
    <x v="0"/>
  </r>
  <r>
    <x v="1750"/>
    <s v="GOOGL"/>
    <x v="13977"/>
    <n v="33049420"/>
    <x v="0"/>
  </r>
  <r>
    <x v="1750"/>
    <s v="GOOGL"/>
    <x v="13977"/>
    <n v="5878013"/>
    <x v="0"/>
  </r>
  <r>
    <x v="1750"/>
    <s v="GOOGL"/>
    <x v="13977"/>
    <n v="4278255"/>
    <x v="0"/>
  </r>
  <r>
    <x v="1750"/>
    <s v="GOOGL"/>
    <x v="13977"/>
    <n v="546087"/>
    <x v="0"/>
  </r>
  <r>
    <x v="1750"/>
    <s v="GOOGL"/>
    <x v="13977"/>
    <n v="21093175"/>
    <x v="0"/>
  </r>
  <r>
    <x v="1750"/>
    <s v="TSM"/>
    <x v="13978"/>
    <n v="79075988"/>
    <x v="1"/>
  </r>
  <r>
    <x v="1750"/>
    <s v="TSM"/>
    <x v="13978"/>
    <n v="28798379"/>
    <x v="1"/>
  </r>
  <r>
    <x v="1750"/>
    <s v="TSM"/>
    <x v="13978"/>
    <n v="83115880"/>
    <x v="1"/>
  </r>
  <r>
    <x v="1750"/>
    <s v="TSM"/>
    <x v="13978"/>
    <n v="270157880"/>
    <x v="1"/>
  </r>
  <r>
    <x v="1750"/>
    <s v="TSM"/>
    <x v="13978"/>
    <n v="16376880"/>
    <x v="1"/>
  </r>
  <r>
    <x v="1750"/>
    <s v="TSM"/>
    <x v="13978"/>
    <n v="33049420"/>
    <x v="1"/>
  </r>
  <r>
    <x v="1750"/>
    <s v="TSM"/>
    <x v="13978"/>
    <n v="5878013"/>
    <x v="1"/>
  </r>
  <r>
    <x v="1750"/>
    <s v="TSM"/>
    <x v="13978"/>
    <n v="4278255"/>
    <x v="1"/>
  </r>
  <r>
    <x v="1750"/>
    <s v="TSM"/>
    <x v="13978"/>
    <n v="546087"/>
    <x v="1"/>
  </r>
  <r>
    <x v="1750"/>
    <s v="TSM"/>
    <x v="13978"/>
    <n v="21093175"/>
    <x v="1"/>
  </r>
  <r>
    <x v="1750"/>
    <s v="SONY"/>
    <x v="13944"/>
    <n v="79075988"/>
    <x v="1"/>
  </r>
  <r>
    <x v="1750"/>
    <s v="SONY"/>
    <x v="13944"/>
    <n v="28798379"/>
    <x v="1"/>
  </r>
  <r>
    <x v="1750"/>
    <s v="SONY"/>
    <x v="13944"/>
    <n v="83115880"/>
    <x v="1"/>
  </r>
  <r>
    <x v="1750"/>
    <s v="SONY"/>
    <x v="13944"/>
    <n v="270157880"/>
    <x v="1"/>
  </r>
  <r>
    <x v="1750"/>
    <s v="SONY"/>
    <x v="13944"/>
    <n v="16376880"/>
    <x v="1"/>
  </r>
  <r>
    <x v="1750"/>
    <s v="SONY"/>
    <x v="13944"/>
    <n v="33049420"/>
    <x v="1"/>
  </r>
  <r>
    <x v="1750"/>
    <s v="SONY"/>
    <x v="13944"/>
    <n v="5878013"/>
    <x v="1"/>
  </r>
  <r>
    <x v="1750"/>
    <s v="SONY"/>
    <x v="13944"/>
    <n v="4278255"/>
    <x v="1"/>
  </r>
  <r>
    <x v="1750"/>
    <s v="SONY"/>
    <x v="13944"/>
    <n v="546087"/>
    <x v="1"/>
  </r>
  <r>
    <x v="1750"/>
    <s v="SONY"/>
    <x v="13944"/>
    <n v="21093175"/>
    <x v="1"/>
  </r>
  <r>
    <x v="1750"/>
    <s v="ASML"/>
    <x v="13979"/>
    <n v="79075988"/>
    <x v="2"/>
  </r>
  <r>
    <x v="1750"/>
    <s v="ASML"/>
    <x v="13979"/>
    <n v="28798379"/>
    <x v="2"/>
  </r>
  <r>
    <x v="1750"/>
    <s v="ASML"/>
    <x v="13979"/>
    <n v="83115880"/>
    <x v="2"/>
  </r>
  <r>
    <x v="1750"/>
    <s v="ASML"/>
    <x v="13979"/>
    <n v="270157880"/>
    <x v="2"/>
  </r>
  <r>
    <x v="1750"/>
    <s v="ASML"/>
    <x v="13979"/>
    <n v="16376880"/>
    <x v="2"/>
  </r>
  <r>
    <x v="1750"/>
    <s v="ASML"/>
    <x v="13979"/>
    <n v="33049420"/>
    <x v="2"/>
  </r>
  <r>
    <x v="1750"/>
    <s v="ASML"/>
    <x v="13979"/>
    <n v="5878013"/>
    <x v="2"/>
  </r>
  <r>
    <x v="1750"/>
    <s v="ASML"/>
    <x v="13979"/>
    <n v="4278255"/>
    <x v="2"/>
  </r>
  <r>
    <x v="1750"/>
    <s v="ASML"/>
    <x v="13979"/>
    <n v="546087"/>
    <x v="2"/>
  </r>
  <r>
    <x v="1750"/>
    <s v="ASML"/>
    <x v="13979"/>
    <n v="21093175"/>
    <x v="2"/>
  </r>
  <r>
    <x v="1750"/>
    <s v="NOK"/>
    <x v="13980"/>
    <n v="79075988"/>
    <x v="2"/>
  </r>
  <r>
    <x v="1750"/>
    <s v="NOK"/>
    <x v="13980"/>
    <n v="28798379"/>
    <x v="2"/>
  </r>
  <r>
    <x v="1750"/>
    <s v="NOK"/>
    <x v="13980"/>
    <n v="83115880"/>
    <x v="2"/>
  </r>
  <r>
    <x v="1750"/>
    <s v="NOK"/>
    <x v="13980"/>
    <n v="270157880"/>
    <x v="2"/>
  </r>
  <r>
    <x v="1750"/>
    <s v="NOK"/>
    <x v="13980"/>
    <n v="16376880"/>
    <x v="2"/>
  </r>
  <r>
    <x v="1750"/>
    <s v="NOK"/>
    <x v="13980"/>
    <n v="33049420"/>
    <x v="2"/>
  </r>
  <r>
    <x v="1750"/>
    <s v="NOK"/>
    <x v="13980"/>
    <n v="5878013"/>
    <x v="2"/>
  </r>
  <r>
    <x v="1750"/>
    <s v="NOK"/>
    <x v="13980"/>
    <n v="4278255"/>
    <x v="2"/>
  </r>
  <r>
    <x v="1750"/>
    <s v="NOK"/>
    <x v="13980"/>
    <n v="546087"/>
    <x v="2"/>
  </r>
  <r>
    <x v="1750"/>
    <s v="NOK"/>
    <x v="13980"/>
    <n v="21093175"/>
    <x v="2"/>
  </r>
  <r>
    <x v="1751"/>
    <s v="APPL"/>
    <x v="5633"/>
    <n v="157572262"/>
    <x v="0"/>
  </r>
  <r>
    <x v="1751"/>
    <s v="APPL"/>
    <x v="5633"/>
    <n v="27018106"/>
    <x v="0"/>
  </r>
  <r>
    <x v="1751"/>
    <s v="APPL"/>
    <x v="5633"/>
    <n v="66473720"/>
    <x v="0"/>
  </r>
  <r>
    <x v="1751"/>
    <s v="APPL"/>
    <x v="5633"/>
    <n v="193485920"/>
    <x v="0"/>
  </r>
  <r>
    <x v="1751"/>
    <s v="APPL"/>
    <x v="5633"/>
    <n v="23979461"/>
    <x v="0"/>
  </r>
  <r>
    <x v="1751"/>
    <s v="APPL"/>
    <x v="5633"/>
    <n v="21365840"/>
    <x v="0"/>
  </r>
  <r>
    <x v="1751"/>
    <s v="APPL"/>
    <x v="5633"/>
    <n v="7403995"/>
    <x v="0"/>
  </r>
  <r>
    <x v="1751"/>
    <s v="APPL"/>
    <x v="5633"/>
    <n v="4125880"/>
    <x v="0"/>
  </r>
  <r>
    <x v="1751"/>
    <s v="APPL"/>
    <x v="5633"/>
    <n v="640030"/>
    <x v="0"/>
  </r>
  <r>
    <x v="1751"/>
    <s v="APPL"/>
    <x v="5633"/>
    <n v="18757009"/>
    <x v="0"/>
  </r>
  <r>
    <x v="1751"/>
    <s v="MSFT"/>
    <x v="13981"/>
    <n v="157572262"/>
    <x v="0"/>
  </r>
  <r>
    <x v="1751"/>
    <s v="MSFT"/>
    <x v="13981"/>
    <n v="27018106"/>
    <x v="0"/>
  </r>
  <r>
    <x v="1751"/>
    <s v="MSFT"/>
    <x v="13981"/>
    <n v="66473720"/>
    <x v="0"/>
  </r>
  <r>
    <x v="1751"/>
    <s v="MSFT"/>
    <x v="13981"/>
    <n v="193485920"/>
    <x v="0"/>
  </r>
  <r>
    <x v="1751"/>
    <s v="MSFT"/>
    <x v="13981"/>
    <n v="23979461"/>
    <x v="0"/>
  </r>
  <r>
    <x v="1751"/>
    <s v="MSFT"/>
    <x v="13981"/>
    <n v="21365840"/>
    <x v="0"/>
  </r>
  <r>
    <x v="1751"/>
    <s v="MSFT"/>
    <x v="13981"/>
    <n v="7403995"/>
    <x v="0"/>
  </r>
  <r>
    <x v="1751"/>
    <s v="MSFT"/>
    <x v="13981"/>
    <n v="4125880"/>
    <x v="0"/>
  </r>
  <r>
    <x v="1751"/>
    <s v="MSFT"/>
    <x v="13981"/>
    <n v="640030"/>
    <x v="0"/>
  </r>
  <r>
    <x v="1751"/>
    <s v="MSFT"/>
    <x v="13981"/>
    <n v="18757009"/>
    <x v="0"/>
  </r>
  <r>
    <x v="1751"/>
    <s v="AMZN"/>
    <x v="13982"/>
    <n v="157572262"/>
    <x v="0"/>
  </r>
  <r>
    <x v="1751"/>
    <s v="AMZN"/>
    <x v="13982"/>
    <n v="27018106"/>
    <x v="0"/>
  </r>
  <r>
    <x v="1751"/>
    <s v="AMZN"/>
    <x v="13982"/>
    <n v="66473720"/>
    <x v="0"/>
  </r>
  <r>
    <x v="1751"/>
    <s v="AMZN"/>
    <x v="13982"/>
    <n v="193485920"/>
    <x v="0"/>
  </r>
  <r>
    <x v="1751"/>
    <s v="AMZN"/>
    <x v="13982"/>
    <n v="23979461"/>
    <x v="0"/>
  </r>
  <r>
    <x v="1751"/>
    <s v="AMZN"/>
    <x v="13982"/>
    <n v="21365840"/>
    <x v="0"/>
  </r>
  <r>
    <x v="1751"/>
    <s v="AMZN"/>
    <x v="13982"/>
    <n v="7403995"/>
    <x v="0"/>
  </r>
  <r>
    <x v="1751"/>
    <s v="AMZN"/>
    <x v="13982"/>
    <n v="4125880"/>
    <x v="0"/>
  </r>
  <r>
    <x v="1751"/>
    <s v="AMZN"/>
    <x v="13982"/>
    <n v="640030"/>
    <x v="0"/>
  </r>
  <r>
    <x v="1751"/>
    <s v="AMZN"/>
    <x v="13982"/>
    <n v="18757009"/>
    <x v="0"/>
  </r>
  <r>
    <x v="1751"/>
    <s v="NVDA"/>
    <x v="13983"/>
    <n v="157572262"/>
    <x v="0"/>
  </r>
  <r>
    <x v="1751"/>
    <s v="NVDA"/>
    <x v="13983"/>
    <n v="27018106"/>
    <x v="0"/>
  </r>
  <r>
    <x v="1751"/>
    <s v="NVDA"/>
    <x v="13983"/>
    <n v="66473720"/>
    <x v="0"/>
  </r>
  <r>
    <x v="1751"/>
    <s v="NVDA"/>
    <x v="13983"/>
    <n v="193485920"/>
    <x v="0"/>
  </r>
  <r>
    <x v="1751"/>
    <s v="NVDA"/>
    <x v="13983"/>
    <n v="23979461"/>
    <x v="0"/>
  </r>
  <r>
    <x v="1751"/>
    <s v="NVDA"/>
    <x v="13983"/>
    <n v="21365840"/>
    <x v="0"/>
  </r>
  <r>
    <x v="1751"/>
    <s v="NVDA"/>
    <x v="13983"/>
    <n v="7403995"/>
    <x v="0"/>
  </r>
  <r>
    <x v="1751"/>
    <s v="NVDA"/>
    <x v="13983"/>
    <n v="4125880"/>
    <x v="0"/>
  </r>
  <r>
    <x v="1751"/>
    <s v="NVDA"/>
    <x v="13983"/>
    <n v="640030"/>
    <x v="0"/>
  </r>
  <r>
    <x v="1751"/>
    <s v="NVDA"/>
    <x v="13983"/>
    <n v="18757009"/>
    <x v="0"/>
  </r>
  <r>
    <x v="1751"/>
    <s v="META"/>
    <x v="13984"/>
    <n v="157572262"/>
    <x v="0"/>
  </r>
  <r>
    <x v="1751"/>
    <s v="META"/>
    <x v="13984"/>
    <n v="27018106"/>
    <x v="0"/>
  </r>
  <r>
    <x v="1751"/>
    <s v="META"/>
    <x v="13984"/>
    <n v="66473720"/>
    <x v="0"/>
  </r>
  <r>
    <x v="1751"/>
    <s v="META"/>
    <x v="13984"/>
    <n v="193485920"/>
    <x v="0"/>
  </r>
  <r>
    <x v="1751"/>
    <s v="META"/>
    <x v="13984"/>
    <n v="23979461"/>
    <x v="0"/>
  </r>
  <r>
    <x v="1751"/>
    <s v="META"/>
    <x v="13984"/>
    <n v="21365840"/>
    <x v="0"/>
  </r>
  <r>
    <x v="1751"/>
    <s v="META"/>
    <x v="13984"/>
    <n v="7403995"/>
    <x v="0"/>
  </r>
  <r>
    <x v="1751"/>
    <s v="META"/>
    <x v="13984"/>
    <n v="4125880"/>
    <x v="0"/>
  </r>
  <r>
    <x v="1751"/>
    <s v="META"/>
    <x v="13984"/>
    <n v="640030"/>
    <x v="0"/>
  </r>
  <r>
    <x v="1751"/>
    <s v="META"/>
    <x v="13984"/>
    <n v="18757009"/>
    <x v="0"/>
  </r>
  <r>
    <x v="1751"/>
    <s v="GOOGL"/>
    <x v="13985"/>
    <n v="157572262"/>
    <x v="0"/>
  </r>
  <r>
    <x v="1751"/>
    <s v="GOOGL"/>
    <x v="13985"/>
    <n v="27018106"/>
    <x v="0"/>
  </r>
  <r>
    <x v="1751"/>
    <s v="GOOGL"/>
    <x v="13985"/>
    <n v="66473720"/>
    <x v="0"/>
  </r>
  <r>
    <x v="1751"/>
    <s v="GOOGL"/>
    <x v="13985"/>
    <n v="193485920"/>
    <x v="0"/>
  </r>
  <r>
    <x v="1751"/>
    <s v="GOOGL"/>
    <x v="13985"/>
    <n v="23979461"/>
    <x v="0"/>
  </r>
  <r>
    <x v="1751"/>
    <s v="GOOGL"/>
    <x v="13985"/>
    <n v="21365840"/>
    <x v="0"/>
  </r>
  <r>
    <x v="1751"/>
    <s v="GOOGL"/>
    <x v="13985"/>
    <n v="7403995"/>
    <x v="0"/>
  </r>
  <r>
    <x v="1751"/>
    <s v="GOOGL"/>
    <x v="13985"/>
    <n v="4125880"/>
    <x v="0"/>
  </r>
  <r>
    <x v="1751"/>
    <s v="GOOGL"/>
    <x v="13985"/>
    <n v="640030"/>
    <x v="0"/>
  </r>
  <r>
    <x v="1751"/>
    <s v="GOOGL"/>
    <x v="13985"/>
    <n v="18757009"/>
    <x v="0"/>
  </r>
  <r>
    <x v="1751"/>
    <s v="TSM"/>
    <x v="5855"/>
    <n v="157572262"/>
    <x v="1"/>
  </r>
  <r>
    <x v="1751"/>
    <s v="TSM"/>
    <x v="5855"/>
    <n v="27018106"/>
    <x v="1"/>
  </r>
  <r>
    <x v="1751"/>
    <s v="TSM"/>
    <x v="5855"/>
    <n v="66473720"/>
    <x v="1"/>
  </r>
  <r>
    <x v="1751"/>
    <s v="TSM"/>
    <x v="5855"/>
    <n v="193485920"/>
    <x v="1"/>
  </r>
  <r>
    <x v="1751"/>
    <s v="TSM"/>
    <x v="5855"/>
    <n v="23979461"/>
    <x v="1"/>
  </r>
  <r>
    <x v="1751"/>
    <s v="TSM"/>
    <x v="5855"/>
    <n v="21365840"/>
    <x v="1"/>
  </r>
  <r>
    <x v="1751"/>
    <s v="TSM"/>
    <x v="5855"/>
    <n v="7403995"/>
    <x v="1"/>
  </r>
  <r>
    <x v="1751"/>
    <s v="TSM"/>
    <x v="5855"/>
    <n v="4125880"/>
    <x v="1"/>
  </r>
  <r>
    <x v="1751"/>
    <s v="TSM"/>
    <x v="5855"/>
    <n v="640030"/>
    <x v="1"/>
  </r>
  <r>
    <x v="1751"/>
    <s v="TSM"/>
    <x v="5855"/>
    <n v="18757009"/>
    <x v="1"/>
  </r>
  <r>
    <x v="1751"/>
    <s v="SONY"/>
    <x v="13986"/>
    <n v="157572262"/>
    <x v="1"/>
  </r>
  <r>
    <x v="1751"/>
    <s v="SONY"/>
    <x v="13986"/>
    <n v="27018106"/>
    <x v="1"/>
  </r>
  <r>
    <x v="1751"/>
    <s v="SONY"/>
    <x v="13986"/>
    <n v="66473720"/>
    <x v="1"/>
  </r>
  <r>
    <x v="1751"/>
    <s v="SONY"/>
    <x v="13986"/>
    <n v="193485920"/>
    <x v="1"/>
  </r>
  <r>
    <x v="1751"/>
    <s v="SONY"/>
    <x v="13986"/>
    <n v="23979461"/>
    <x v="1"/>
  </r>
  <r>
    <x v="1751"/>
    <s v="SONY"/>
    <x v="13986"/>
    <n v="21365840"/>
    <x v="1"/>
  </r>
  <r>
    <x v="1751"/>
    <s v="SONY"/>
    <x v="13986"/>
    <n v="7403995"/>
    <x v="1"/>
  </r>
  <r>
    <x v="1751"/>
    <s v="SONY"/>
    <x v="13986"/>
    <n v="4125880"/>
    <x v="1"/>
  </r>
  <r>
    <x v="1751"/>
    <s v="SONY"/>
    <x v="13986"/>
    <n v="640030"/>
    <x v="1"/>
  </r>
  <r>
    <x v="1751"/>
    <s v="SONY"/>
    <x v="13986"/>
    <n v="18757009"/>
    <x v="1"/>
  </r>
  <r>
    <x v="1751"/>
    <s v="ASML"/>
    <x v="13987"/>
    <n v="157572262"/>
    <x v="2"/>
  </r>
  <r>
    <x v="1751"/>
    <s v="ASML"/>
    <x v="13987"/>
    <n v="27018106"/>
    <x v="2"/>
  </r>
  <r>
    <x v="1751"/>
    <s v="ASML"/>
    <x v="13987"/>
    <n v="66473720"/>
    <x v="2"/>
  </r>
  <r>
    <x v="1751"/>
    <s v="ASML"/>
    <x v="13987"/>
    <n v="193485920"/>
    <x v="2"/>
  </r>
  <r>
    <x v="1751"/>
    <s v="ASML"/>
    <x v="13987"/>
    <n v="23979461"/>
    <x v="2"/>
  </r>
  <r>
    <x v="1751"/>
    <s v="ASML"/>
    <x v="13987"/>
    <n v="21365840"/>
    <x v="2"/>
  </r>
  <r>
    <x v="1751"/>
    <s v="ASML"/>
    <x v="13987"/>
    <n v="7403995"/>
    <x v="2"/>
  </r>
  <r>
    <x v="1751"/>
    <s v="ASML"/>
    <x v="13987"/>
    <n v="4125880"/>
    <x v="2"/>
  </r>
  <r>
    <x v="1751"/>
    <s v="ASML"/>
    <x v="13987"/>
    <n v="640030"/>
    <x v="2"/>
  </r>
  <r>
    <x v="1751"/>
    <s v="ASML"/>
    <x v="13987"/>
    <n v="18757009"/>
    <x v="2"/>
  </r>
  <r>
    <x v="1751"/>
    <s v="NOK"/>
    <x v="13415"/>
    <n v="157572262"/>
    <x v="2"/>
  </r>
  <r>
    <x v="1751"/>
    <s v="NOK"/>
    <x v="13415"/>
    <n v="27018106"/>
    <x v="2"/>
  </r>
  <r>
    <x v="1751"/>
    <s v="NOK"/>
    <x v="13415"/>
    <n v="66473720"/>
    <x v="2"/>
  </r>
  <r>
    <x v="1751"/>
    <s v="NOK"/>
    <x v="13415"/>
    <n v="193485920"/>
    <x v="2"/>
  </r>
  <r>
    <x v="1751"/>
    <s v="NOK"/>
    <x v="13415"/>
    <n v="23979461"/>
    <x v="2"/>
  </r>
  <r>
    <x v="1751"/>
    <s v="NOK"/>
    <x v="13415"/>
    <n v="21365840"/>
    <x v="2"/>
  </r>
  <r>
    <x v="1751"/>
    <s v="NOK"/>
    <x v="13415"/>
    <n v="7403995"/>
    <x v="2"/>
  </r>
  <r>
    <x v="1751"/>
    <s v="NOK"/>
    <x v="13415"/>
    <n v="4125880"/>
    <x v="2"/>
  </r>
  <r>
    <x v="1751"/>
    <s v="NOK"/>
    <x v="13415"/>
    <n v="640030"/>
    <x v="2"/>
  </r>
  <r>
    <x v="1751"/>
    <s v="NOK"/>
    <x v="13415"/>
    <n v="18757009"/>
    <x v="2"/>
  </r>
  <r>
    <x v="1752"/>
    <s v="APPL"/>
    <x v="13988"/>
    <n v="98208591"/>
    <x v="0"/>
  </r>
  <r>
    <x v="1752"/>
    <s v="APPL"/>
    <x v="13988"/>
    <n v="35023253"/>
    <x v="0"/>
  </r>
  <r>
    <x v="1752"/>
    <s v="APPL"/>
    <x v="13988"/>
    <n v="88552320"/>
    <x v="0"/>
  </r>
  <r>
    <x v="1752"/>
    <s v="APPL"/>
    <x v="13988"/>
    <n v="223114680"/>
    <x v="0"/>
  </r>
  <r>
    <x v="1752"/>
    <s v="APPL"/>
    <x v="13988"/>
    <n v="15884999"/>
    <x v="0"/>
  </r>
  <r>
    <x v="1752"/>
    <s v="APPL"/>
    <x v="13988"/>
    <n v="24676720"/>
    <x v="0"/>
  </r>
  <r>
    <x v="1752"/>
    <s v="APPL"/>
    <x v="13988"/>
    <n v="5986854"/>
    <x v="0"/>
  </r>
  <r>
    <x v="1752"/>
    <s v="APPL"/>
    <x v="13988"/>
    <n v="4283805"/>
    <x v="0"/>
  </r>
  <r>
    <x v="1752"/>
    <s v="APPL"/>
    <x v="13988"/>
    <n v="524912"/>
    <x v="0"/>
  </r>
  <r>
    <x v="1752"/>
    <s v="APPL"/>
    <x v="13988"/>
    <n v="19877690"/>
    <x v="0"/>
  </r>
  <r>
    <x v="1752"/>
    <s v="MSFT"/>
    <x v="13989"/>
    <n v="98208591"/>
    <x v="0"/>
  </r>
  <r>
    <x v="1752"/>
    <s v="MSFT"/>
    <x v="13989"/>
    <n v="35023253"/>
    <x v="0"/>
  </r>
  <r>
    <x v="1752"/>
    <s v="MSFT"/>
    <x v="13989"/>
    <n v="88552320"/>
    <x v="0"/>
  </r>
  <r>
    <x v="1752"/>
    <s v="MSFT"/>
    <x v="13989"/>
    <n v="223114680"/>
    <x v="0"/>
  </r>
  <r>
    <x v="1752"/>
    <s v="MSFT"/>
    <x v="13989"/>
    <n v="15884999"/>
    <x v="0"/>
  </r>
  <r>
    <x v="1752"/>
    <s v="MSFT"/>
    <x v="13989"/>
    <n v="24676720"/>
    <x v="0"/>
  </r>
  <r>
    <x v="1752"/>
    <s v="MSFT"/>
    <x v="13989"/>
    <n v="5986854"/>
    <x v="0"/>
  </r>
  <r>
    <x v="1752"/>
    <s v="MSFT"/>
    <x v="13989"/>
    <n v="4283805"/>
    <x v="0"/>
  </r>
  <r>
    <x v="1752"/>
    <s v="MSFT"/>
    <x v="13989"/>
    <n v="524912"/>
    <x v="0"/>
  </r>
  <r>
    <x v="1752"/>
    <s v="MSFT"/>
    <x v="13989"/>
    <n v="19877690"/>
    <x v="0"/>
  </r>
  <r>
    <x v="1752"/>
    <s v="AMZN"/>
    <x v="13990"/>
    <n v="98208591"/>
    <x v="0"/>
  </r>
  <r>
    <x v="1752"/>
    <s v="AMZN"/>
    <x v="13990"/>
    <n v="35023253"/>
    <x v="0"/>
  </r>
  <r>
    <x v="1752"/>
    <s v="AMZN"/>
    <x v="13990"/>
    <n v="88552320"/>
    <x v="0"/>
  </r>
  <r>
    <x v="1752"/>
    <s v="AMZN"/>
    <x v="13990"/>
    <n v="223114680"/>
    <x v="0"/>
  </r>
  <r>
    <x v="1752"/>
    <s v="AMZN"/>
    <x v="13990"/>
    <n v="15884999"/>
    <x v="0"/>
  </r>
  <r>
    <x v="1752"/>
    <s v="AMZN"/>
    <x v="13990"/>
    <n v="24676720"/>
    <x v="0"/>
  </r>
  <r>
    <x v="1752"/>
    <s v="AMZN"/>
    <x v="13990"/>
    <n v="5986854"/>
    <x v="0"/>
  </r>
  <r>
    <x v="1752"/>
    <s v="AMZN"/>
    <x v="13990"/>
    <n v="4283805"/>
    <x v="0"/>
  </r>
  <r>
    <x v="1752"/>
    <s v="AMZN"/>
    <x v="13990"/>
    <n v="524912"/>
    <x v="0"/>
  </r>
  <r>
    <x v="1752"/>
    <s v="AMZN"/>
    <x v="13990"/>
    <n v="19877690"/>
    <x v="0"/>
  </r>
  <r>
    <x v="1752"/>
    <s v="NVDA"/>
    <x v="13991"/>
    <n v="98208591"/>
    <x v="0"/>
  </r>
  <r>
    <x v="1752"/>
    <s v="NVDA"/>
    <x v="13991"/>
    <n v="35023253"/>
    <x v="0"/>
  </r>
  <r>
    <x v="1752"/>
    <s v="NVDA"/>
    <x v="13991"/>
    <n v="88552320"/>
    <x v="0"/>
  </r>
  <r>
    <x v="1752"/>
    <s v="NVDA"/>
    <x v="13991"/>
    <n v="223114680"/>
    <x v="0"/>
  </r>
  <r>
    <x v="1752"/>
    <s v="NVDA"/>
    <x v="13991"/>
    <n v="15884999"/>
    <x v="0"/>
  </r>
  <r>
    <x v="1752"/>
    <s v="NVDA"/>
    <x v="13991"/>
    <n v="24676720"/>
    <x v="0"/>
  </r>
  <r>
    <x v="1752"/>
    <s v="NVDA"/>
    <x v="13991"/>
    <n v="5986854"/>
    <x v="0"/>
  </r>
  <r>
    <x v="1752"/>
    <s v="NVDA"/>
    <x v="13991"/>
    <n v="4283805"/>
    <x v="0"/>
  </r>
  <r>
    <x v="1752"/>
    <s v="NVDA"/>
    <x v="13991"/>
    <n v="524912"/>
    <x v="0"/>
  </r>
  <r>
    <x v="1752"/>
    <s v="NVDA"/>
    <x v="13991"/>
    <n v="19877690"/>
    <x v="0"/>
  </r>
  <r>
    <x v="1752"/>
    <s v="META"/>
    <x v="13992"/>
    <n v="98208591"/>
    <x v="0"/>
  </r>
  <r>
    <x v="1752"/>
    <s v="META"/>
    <x v="13992"/>
    <n v="35023253"/>
    <x v="0"/>
  </r>
  <r>
    <x v="1752"/>
    <s v="META"/>
    <x v="13992"/>
    <n v="88552320"/>
    <x v="0"/>
  </r>
  <r>
    <x v="1752"/>
    <s v="META"/>
    <x v="13992"/>
    <n v="223114680"/>
    <x v="0"/>
  </r>
  <r>
    <x v="1752"/>
    <s v="META"/>
    <x v="13992"/>
    <n v="15884999"/>
    <x v="0"/>
  </r>
  <r>
    <x v="1752"/>
    <s v="META"/>
    <x v="13992"/>
    <n v="24676720"/>
    <x v="0"/>
  </r>
  <r>
    <x v="1752"/>
    <s v="META"/>
    <x v="13992"/>
    <n v="5986854"/>
    <x v="0"/>
  </r>
  <r>
    <x v="1752"/>
    <s v="META"/>
    <x v="13992"/>
    <n v="4283805"/>
    <x v="0"/>
  </r>
  <r>
    <x v="1752"/>
    <s v="META"/>
    <x v="13992"/>
    <n v="524912"/>
    <x v="0"/>
  </r>
  <r>
    <x v="1752"/>
    <s v="META"/>
    <x v="13992"/>
    <n v="19877690"/>
    <x v="0"/>
  </r>
  <r>
    <x v="1752"/>
    <s v="GOOGL"/>
    <x v="13993"/>
    <n v="98208591"/>
    <x v="0"/>
  </r>
  <r>
    <x v="1752"/>
    <s v="GOOGL"/>
    <x v="13993"/>
    <n v="35023253"/>
    <x v="0"/>
  </r>
  <r>
    <x v="1752"/>
    <s v="GOOGL"/>
    <x v="13993"/>
    <n v="88552320"/>
    <x v="0"/>
  </r>
  <r>
    <x v="1752"/>
    <s v="GOOGL"/>
    <x v="13993"/>
    <n v="223114680"/>
    <x v="0"/>
  </r>
  <r>
    <x v="1752"/>
    <s v="GOOGL"/>
    <x v="13993"/>
    <n v="15884999"/>
    <x v="0"/>
  </r>
  <r>
    <x v="1752"/>
    <s v="GOOGL"/>
    <x v="13993"/>
    <n v="24676720"/>
    <x v="0"/>
  </r>
  <r>
    <x v="1752"/>
    <s v="GOOGL"/>
    <x v="13993"/>
    <n v="5986854"/>
    <x v="0"/>
  </r>
  <r>
    <x v="1752"/>
    <s v="GOOGL"/>
    <x v="13993"/>
    <n v="4283805"/>
    <x v="0"/>
  </r>
  <r>
    <x v="1752"/>
    <s v="GOOGL"/>
    <x v="13993"/>
    <n v="524912"/>
    <x v="0"/>
  </r>
  <r>
    <x v="1752"/>
    <s v="GOOGL"/>
    <x v="13993"/>
    <n v="19877690"/>
    <x v="0"/>
  </r>
  <r>
    <x v="1752"/>
    <s v="TSM"/>
    <x v="4339"/>
    <n v="98208591"/>
    <x v="1"/>
  </r>
  <r>
    <x v="1752"/>
    <s v="TSM"/>
    <x v="4339"/>
    <n v="35023253"/>
    <x v="1"/>
  </r>
  <r>
    <x v="1752"/>
    <s v="TSM"/>
    <x v="4339"/>
    <n v="88552320"/>
    <x v="1"/>
  </r>
  <r>
    <x v="1752"/>
    <s v="TSM"/>
    <x v="4339"/>
    <n v="223114680"/>
    <x v="1"/>
  </r>
  <r>
    <x v="1752"/>
    <s v="TSM"/>
    <x v="4339"/>
    <n v="15884999"/>
    <x v="1"/>
  </r>
  <r>
    <x v="1752"/>
    <s v="TSM"/>
    <x v="4339"/>
    <n v="24676720"/>
    <x v="1"/>
  </r>
  <r>
    <x v="1752"/>
    <s v="TSM"/>
    <x v="4339"/>
    <n v="5986854"/>
    <x v="1"/>
  </r>
  <r>
    <x v="1752"/>
    <s v="TSM"/>
    <x v="4339"/>
    <n v="4283805"/>
    <x v="1"/>
  </r>
  <r>
    <x v="1752"/>
    <s v="TSM"/>
    <x v="4339"/>
    <n v="524912"/>
    <x v="1"/>
  </r>
  <r>
    <x v="1752"/>
    <s v="TSM"/>
    <x v="4339"/>
    <n v="19877690"/>
    <x v="1"/>
  </r>
  <r>
    <x v="1752"/>
    <s v="SONY"/>
    <x v="13994"/>
    <n v="98208591"/>
    <x v="1"/>
  </r>
  <r>
    <x v="1752"/>
    <s v="SONY"/>
    <x v="13994"/>
    <n v="35023253"/>
    <x v="1"/>
  </r>
  <r>
    <x v="1752"/>
    <s v="SONY"/>
    <x v="13994"/>
    <n v="88552320"/>
    <x v="1"/>
  </r>
  <r>
    <x v="1752"/>
    <s v="SONY"/>
    <x v="13994"/>
    <n v="223114680"/>
    <x v="1"/>
  </r>
  <r>
    <x v="1752"/>
    <s v="SONY"/>
    <x v="13994"/>
    <n v="15884999"/>
    <x v="1"/>
  </r>
  <r>
    <x v="1752"/>
    <s v="SONY"/>
    <x v="13994"/>
    <n v="24676720"/>
    <x v="1"/>
  </r>
  <r>
    <x v="1752"/>
    <s v="SONY"/>
    <x v="13994"/>
    <n v="5986854"/>
    <x v="1"/>
  </r>
  <r>
    <x v="1752"/>
    <s v="SONY"/>
    <x v="13994"/>
    <n v="4283805"/>
    <x v="1"/>
  </r>
  <r>
    <x v="1752"/>
    <s v="SONY"/>
    <x v="13994"/>
    <n v="524912"/>
    <x v="1"/>
  </r>
  <r>
    <x v="1752"/>
    <s v="SONY"/>
    <x v="13994"/>
    <n v="19877690"/>
    <x v="1"/>
  </r>
  <r>
    <x v="1752"/>
    <s v="ASML"/>
    <x v="13995"/>
    <n v="98208591"/>
    <x v="2"/>
  </r>
  <r>
    <x v="1752"/>
    <s v="ASML"/>
    <x v="13995"/>
    <n v="35023253"/>
    <x v="2"/>
  </r>
  <r>
    <x v="1752"/>
    <s v="ASML"/>
    <x v="13995"/>
    <n v="88552320"/>
    <x v="2"/>
  </r>
  <r>
    <x v="1752"/>
    <s v="ASML"/>
    <x v="13995"/>
    <n v="223114680"/>
    <x v="2"/>
  </r>
  <r>
    <x v="1752"/>
    <s v="ASML"/>
    <x v="13995"/>
    <n v="15884999"/>
    <x v="2"/>
  </r>
  <r>
    <x v="1752"/>
    <s v="ASML"/>
    <x v="13995"/>
    <n v="24676720"/>
    <x v="2"/>
  </r>
  <r>
    <x v="1752"/>
    <s v="ASML"/>
    <x v="13995"/>
    <n v="5986854"/>
    <x v="2"/>
  </r>
  <r>
    <x v="1752"/>
    <s v="ASML"/>
    <x v="13995"/>
    <n v="4283805"/>
    <x v="2"/>
  </r>
  <r>
    <x v="1752"/>
    <s v="ASML"/>
    <x v="13995"/>
    <n v="524912"/>
    <x v="2"/>
  </r>
  <r>
    <x v="1752"/>
    <s v="ASML"/>
    <x v="13995"/>
    <n v="19877690"/>
    <x v="2"/>
  </r>
  <r>
    <x v="1752"/>
    <s v="NOK"/>
    <x v="13996"/>
    <n v="98208591"/>
    <x v="2"/>
  </r>
  <r>
    <x v="1752"/>
    <s v="NOK"/>
    <x v="13996"/>
    <n v="35023253"/>
    <x v="2"/>
  </r>
  <r>
    <x v="1752"/>
    <s v="NOK"/>
    <x v="13996"/>
    <n v="88552320"/>
    <x v="2"/>
  </r>
  <r>
    <x v="1752"/>
    <s v="NOK"/>
    <x v="13996"/>
    <n v="223114680"/>
    <x v="2"/>
  </r>
  <r>
    <x v="1752"/>
    <s v="NOK"/>
    <x v="13996"/>
    <n v="15884999"/>
    <x v="2"/>
  </r>
  <r>
    <x v="1752"/>
    <s v="NOK"/>
    <x v="13996"/>
    <n v="24676720"/>
    <x v="2"/>
  </r>
  <r>
    <x v="1752"/>
    <s v="NOK"/>
    <x v="13996"/>
    <n v="5986854"/>
    <x v="2"/>
  </r>
  <r>
    <x v="1752"/>
    <s v="NOK"/>
    <x v="13996"/>
    <n v="4283805"/>
    <x v="2"/>
  </r>
  <r>
    <x v="1752"/>
    <s v="NOK"/>
    <x v="13996"/>
    <n v="524912"/>
    <x v="2"/>
  </r>
  <r>
    <x v="1752"/>
    <s v="NOK"/>
    <x v="13996"/>
    <n v="19877690"/>
    <x v="2"/>
  </r>
  <r>
    <x v="1753"/>
    <s v="APPL"/>
    <x v="13997"/>
    <n v="94359811"/>
    <x v="0"/>
  </r>
  <r>
    <x v="1753"/>
    <s v="APPL"/>
    <x v="13997"/>
    <n v="32515784"/>
    <x v="0"/>
  </r>
  <r>
    <x v="1753"/>
    <s v="APPL"/>
    <x v="13997"/>
    <n v="69486940"/>
    <x v="0"/>
  </r>
  <r>
    <x v="1753"/>
    <s v="APPL"/>
    <x v="13997"/>
    <n v="231383880"/>
    <x v="0"/>
  </r>
  <r>
    <x v="1753"/>
    <s v="APPL"/>
    <x v="13997"/>
    <n v="16377844"/>
    <x v="0"/>
  </r>
  <r>
    <x v="1753"/>
    <s v="APPL"/>
    <x v="13997"/>
    <n v="34880100"/>
    <x v="0"/>
  </r>
  <r>
    <x v="1753"/>
    <s v="APPL"/>
    <x v="13997"/>
    <n v="7779301"/>
    <x v="0"/>
  </r>
  <r>
    <x v="1753"/>
    <s v="APPL"/>
    <x v="13997"/>
    <n v="5998430"/>
    <x v="0"/>
  </r>
  <r>
    <x v="1753"/>
    <s v="APPL"/>
    <x v="13997"/>
    <n v="477326"/>
    <x v="0"/>
  </r>
  <r>
    <x v="1753"/>
    <s v="APPL"/>
    <x v="13997"/>
    <n v="26082195"/>
    <x v="0"/>
  </r>
  <r>
    <x v="1753"/>
    <s v="MSFT"/>
    <x v="13998"/>
    <n v="94359811"/>
    <x v="0"/>
  </r>
  <r>
    <x v="1753"/>
    <s v="MSFT"/>
    <x v="13998"/>
    <n v="32515784"/>
    <x v="0"/>
  </r>
  <r>
    <x v="1753"/>
    <s v="MSFT"/>
    <x v="13998"/>
    <n v="69486940"/>
    <x v="0"/>
  </r>
  <r>
    <x v="1753"/>
    <s v="MSFT"/>
    <x v="13998"/>
    <n v="231383880"/>
    <x v="0"/>
  </r>
  <r>
    <x v="1753"/>
    <s v="MSFT"/>
    <x v="13998"/>
    <n v="16377844"/>
    <x v="0"/>
  </r>
  <r>
    <x v="1753"/>
    <s v="MSFT"/>
    <x v="13998"/>
    <n v="34880100"/>
    <x v="0"/>
  </r>
  <r>
    <x v="1753"/>
    <s v="MSFT"/>
    <x v="13998"/>
    <n v="7779301"/>
    <x v="0"/>
  </r>
  <r>
    <x v="1753"/>
    <s v="MSFT"/>
    <x v="13998"/>
    <n v="5998430"/>
    <x v="0"/>
  </r>
  <r>
    <x v="1753"/>
    <s v="MSFT"/>
    <x v="13998"/>
    <n v="477326"/>
    <x v="0"/>
  </r>
  <r>
    <x v="1753"/>
    <s v="MSFT"/>
    <x v="13998"/>
    <n v="26082195"/>
    <x v="0"/>
  </r>
  <r>
    <x v="1753"/>
    <s v="AMZN"/>
    <x v="13999"/>
    <n v="94359811"/>
    <x v="0"/>
  </r>
  <r>
    <x v="1753"/>
    <s v="AMZN"/>
    <x v="13999"/>
    <n v="32515784"/>
    <x v="0"/>
  </r>
  <r>
    <x v="1753"/>
    <s v="AMZN"/>
    <x v="13999"/>
    <n v="69486940"/>
    <x v="0"/>
  </r>
  <r>
    <x v="1753"/>
    <s v="AMZN"/>
    <x v="13999"/>
    <n v="231383880"/>
    <x v="0"/>
  </r>
  <r>
    <x v="1753"/>
    <s v="AMZN"/>
    <x v="13999"/>
    <n v="16377844"/>
    <x v="0"/>
  </r>
  <r>
    <x v="1753"/>
    <s v="AMZN"/>
    <x v="13999"/>
    <n v="34880100"/>
    <x v="0"/>
  </r>
  <r>
    <x v="1753"/>
    <s v="AMZN"/>
    <x v="13999"/>
    <n v="7779301"/>
    <x v="0"/>
  </r>
  <r>
    <x v="1753"/>
    <s v="AMZN"/>
    <x v="13999"/>
    <n v="5998430"/>
    <x v="0"/>
  </r>
  <r>
    <x v="1753"/>
    <s v="AMZN"/>
    <x v="13999"/>
    <n v="477326"/>
    <x v="0"/>
  </r>
  <r>
    <x v="1753"/>
    <s v="AMZN"/>
    <x v="13999"/>
    <n v="26082195"/>
    <x v="0"/>
  </r>
  <r>
    <x v="1753"/>
    <s v="NVDA"/>
    <x v="14000"/>
    <n v="94359811"/>
    <x v="0"/>
  </r>
  <r>
    <x v="1753"/>
    <s v="NVDA"/>
    <x v="14000"/>
    <n v="32515784"/>
    <x v="0"/>
  </r>
  <r>
    <x v="1753"/>
    <s v="NVDA"/>
    <x v="14000"/>
    <n v="69486940"/>
    <x v="0"/>
  </r>
  <r>
    <x v="1753"/>
    <s v="NVDA"/>
    <x v="14000"/>
    <n v="231383880"/>
    <x v="0"/>
  </r>
  <r>
    <x v="1753"/>
    <s v="NVDA"/>
    <x v="14000"/>
    <n v="16377844"/>
    <x v="0"/>
  </r>
  <r>
    <x v="1753"/>
    <s v="NVDA"/>
    <x v="14000"/>
    <n v="34880100"/>
    <x v="0"/>
  </r>
  <r>
    <x v="1753"/>
    <s v="NVDA"/>
    <x v="14000"/>
    <n v="7779301"/>
    <x v="0"/>
  </r>
  <r>
    <x v="1753"/>
    <s v="NVDA"/>
    <x v="14000"/>
    <n v="5998430"/>
    <x v="0"/>
  </r>
  <r>
    <x v="1753"/>
    <s v="NVDA"/>
    <x v="14000"/>
    <n v="477326"/>
    <x v="0"/>
  </r>
  <r>
    <x v="1753"/>
    <s v="NVDA"/>
    <x v="14000"/>
    <n v="26082195"/>
    <x v="0"/>
  </r>
  <r>
    <x v="1753"/>
    <s v="META"/>
    <x v="14001"/>
    <n v="94359811"/>
    <x v="0"/>
  </r>
  <r>
    <x v="1753"/>
    <s v="META"/>
    <x v="14001"/>
    <n v="32515784"/>
    <x v="0"/>
  </r>
  <r>
    <x v="1753"/>
    <s v="META"/>
    <x v="14001"/>
    <n v="69486940"/>
    <x v="0"/>
  </r>
  <r>
    <x v="1753"/>
    <s v="META"/>
    <x v="14001"/>
    <n v="231383880"/>
    <x v="0"/>
  </r>
  <r>
    <x v="1753"/>
    <s v="META"/>
    <x v="14001"/>
    <n v="16377844"/>
    <x v="0"/>
  </r>
  <r>
    <x v="1753"/>
    <s v="META"/>
    <x v="14001"/>
    <n v="34880100"/>
    <x v="0"/>
  </r>
  <r>
    <x v="1753"/>
    <s v="META"/>
    <x v="14001"/>
    <n v="7779301"/>
    <x v="0"/>
  </r>
  <r>
    <x v="1753"/>
    <s v="META"/>
    <x v="14001"/>
    <n v="5998430"/>
    <x v="0"/>
  </r>
  <r>
    <x v="1753"/>
    <s v="META"/>
    <x v="14001"/>
    <n v="477326"/>
    <x v="0"/>
  </r>
  <r>
    <x v="1753"/>
    <s v="META"/>
    <x v="14001"/>
    <n v="26082195"/>
    <x v="0"/>
  </r>
  <r>
    <x v="1753"/>
    <s v="GOOGL"/>
    <x v="14002"/>
    <n v="94359811"/>
    <x v="0"/>
  </r>
  <r>
    <x v="1753"/>
    <s v="GOOGL"/>
    <x v="14002"/>
    <n v="32515784"/>
    <x v="0"/>
  </r>
  <r>
    <x v="1753"/>
    <s v="GOOGL"/>
    <x v="14002"/>
    <n v="69486940"/>
    <x v="0"/>
  </r>
  <r>
    <x v="1753"/>
    <s v="GOOGL"/>
    <x v="14002"/>
    <n v="231383880"/>
    <x v="0"/>
  </r>
  <r>
    <x v="1753"/>
    <s v="GOOGL"/>
    <x v="14002"/>
    <n v="16377844"/>
    <x v="0"/>
  </r>
  <r>
    <x v="1753"/>
    <s v="GOOGL"/>
    <x v="14002"/>
    <n v="34880100"/>
    <x v="0"/>
  </r>
  <r>
    <x v="1753"/>
    <s v="GOOGL"/>
    <x v="14002"/>
    <n v="7779301"/>
    <x v="0"/>
  </r>
  <r>
    <x v="1753"/>
    <s v="GOOGL"/>
    <x v="14002"/>
    <n v="5998430"/>
    <x v="0"/>
  </r>
  <r>
    <x v="1753"/>
    <s v="GOOGL"/>
    <x v="14002"/>
    <n v="477326"/>
    <x v="0"/>
  </r>
  <r>
    <x v="1753"/>
    <s v="GOOGL"/>
    <x v="14002"/>
    <n v="26082195"/>
    <x v="0"/>
  </r>
  <r>
    <x v="1753"/>
    <s v="TSM"/>
    <x v="14003"/>
    <n v="94359811"/>
    <x v="1"/>
  </r>
  <r>
    <x v="1753"/>
    <s v="TSM"/>
    <x v="14003"/>
    <n v="32515784"/>
    <x v="1"/>
  </r>
  <r>
    <x v="1753"/>
    <s v="TSM"/>
    <x v="14003"/>
    <n v="69486940"/>
    <x v="1"/>
  </r>
  <r>
    <x v="1753"/>
    <s v="TSM"/>
    <x v="14003"/>
    <n v="231383880"/>
    <x v="1"/>
  </r>
  <r>
    <x v="1753"/>
    <s v="TSM"/>
    <x v="14003"/>
    <n v="16377844"/>
    <x v="1"/>
  </r>
  <r>
    <x v="1753"/>
    <s v="TSM"/>
    <x v="14003"/>
    <n v="34880100"/>
    <x v="1"/>
  </r>
  <r>
    <x v="1753"/>
    <s v="TSM"/>
    <x v="14003"/>
    <n v="7779301"/>
    <x v="1"/>
  </r>
  <r>
    <x v="1753"/>
    <s v="TSM"/>
    <x v="14003"/>
    <n v="5998430"/>
    <x v="1"/>
  </r>
  <r>
    <x v="1753"/>
    <s v="TSM"/>
    <x v="14003"/>
    <n v="477326"/>
    <x v="1"/>
  </r>
  <r>
    <x v="1753"/>
    <s v="TSM"/>
    <x v="14003"/>
    <n v="26082195"/>
    <x v="1"/>
  </r>
  <r>
    <x v="1753"/>
    <s v="SONY"/>
    <x v="14004"/>
    <n v="94359811"/>
    <x v="1"/>
  </r>
  <r>
    <x v="1753"/>
    <s v="SONY"/>
    <x v="14004"/>
    <n v="32515784"/>
    <x v="1"/>
  </r>
  <r>
    <x v="1753"/>
    <s v="SONY"/>
    <x v="14004"/>
    <n v="69486940"/>
    <x v="1"/>
  </r>
  <r>
    <x v="1753"/>
    <s v="SONY"/>
    <x v="14004"/>
    <n v="231383880"/>
    <x v="1"/>
  </r>
  <r>
    <x v="1753"/>
    <s v="SONY"/>
    <x v="14004"/>
    <n v="16377844"/>
    <x v="1"/>
  </r>
  <r>
    <x v="1753"/>
    <s v="SONY"/>
    <x v="14004"/>
    <n v="34880100"/>
    <x v="1"/>
  </r>
  <r>
    <x v="1753"/>
    <s v="SONY"/>
    <x v="14004"/>
    <n v="7779301"/>
    <x v="1"/>
  </r>
  <r>
    <x v="1753"/>
    <s v="SONY"/>
    <x v="14004"/>
    <n v="5998430"/>
    <x v="1"/>
  </r>
  <r>
    <x v="1753"/>
    <s v="SONY"/>
    <x v="14004"/>
    <n v="477326"/>
    <x v="1"/>
  </r>
  <r>
    <x v="1753"/>
    <s v="SONY"/>
    <x v="14004"/>
    <n v="26082195"/>
    <x v="1"/>
  </r>
  <r>
    <x v="1753"/>
    <s v="ASML"/>
    <x v="14005"/>
    <n v="94359811"/>
    <x v="2"/>
  </r>
  <r>
    <x v="1753"/>
    <s v="ASML"/>
    <x v="14005"/>
    <n v="32515784"/>
    <x v="2"/>
  </r>
  <r>
    <x v="1753"/>
    <s v="ASML"/>
    <x v="14005"/>
    <n v="69486940"/>
    <x v="2"/>
  </r>
  <r>
    <x v="1753"/>
    <s v="ASML"/>
    <x v="14005"/>
    <n v="231383880"/>
    <x v="2"/>
  </r>
  <r>
    <x v="1753"/>
    <s v="ASML"/>
    <x v="14005"/>
    <n v="16377844"/>
    <x v="2"/>
  </r>
  <r>
    <x v="1753"/>
    <s v="ASML"/>
    <x v="14005"/>
    <n v="34880100"/>
    <x v="2"/>
  </r>
  <r>
    <x v="1753"/>
    <s v="ASML"/>
    <x v="14005"/>
    <n v="7779301"/>
    <x v="2"/>
  </r>
  <r>
    <x v="1753"/>
    <s v="ASML"/>
    <x v="14005"/>
    <n v="5998430"/>
    <x v="2"/>
  </r>
  <r>
    <x v="1753"/>
    <s v="ASML"/>
    <x v="14005"/>
    <n v="477326"/>
    <x v="2"/>
  </r>
  <r>
    <x v="1753"/>
    <s v="ASML"/>
    <x v="14005"/>
    <n v="26082195"/>
    <x v="2"/>
  </r>
  <r>
    <x v="1753"/>
    <s v="NOK"/>
    <x v="12024"/>
    <n v="94359811"/>
    <x v="2"/>
  </r>
  <r>
    <x v="1753"/>
    <s v="NOK"/>
    <x v="12024"/>
    <n v="32515784"/>
    <x v="2"/>
  </r>
  <r>
    <x v="1753"/>
    <s v="NOK"/>
    <x v="12024"/>
    <n v="69486940"/>
    <x v="2"/>
  </r>
  <r>
    <x v="1753"/>
    <s v="NOK"/>
    <x v="12024"/>
    <n v="231383880"/>
    <x v="2"/>
  </r>
  <r>
    <x v="1753"/>
    <s v="NOK"/>
    <x v="12024"/>
    <n v="16377844"/>
    <x v="2"/>
  </r>
  <r>
    <x v="1753"/>
    <s v="NOK"/>
    <x v="12024"/>
    <n v="34880100"/>
    <x v="2"/>
  </r>
  <r>
    <x v="1753"/>
    <s v="NOK"/>
    <x v="12024"/>
    <n v="7779301"/>
    <x v="2"/>
  </r>
  <r>
    <x v="1753"/>
    <s v="NOK"/>
    <x v="12024"/>
    <n v="5998430"/>
    <x v="2"/>
  </r>
  <r>
    <x v="1753"/>
    <s v="NOK"/>
    <x v="12024"/>
    <n v="477326"/>
    <x v="2"/>
  </r>
  <r>
    <x v="1753"/>
    <s v="NOK"/>
    <x v="12024"/>
    <n v="26082195"/>
    <x v="2"/>
  </r>
  <r>
    <x v="1754"/>
    <s v="APPL"/>
    <x v="14006"/>
    <n v="192541496"/>
    <x v="0"/>
  </r>
  <r>
    <x v="1754"/>
    <s v="APPL"/>
    <x v="14006"/>
    <n v="63354922"/>
    <x v="0"/>
  </r>
  <r>
    <x v="1754"/>
    <s v="APPL"/>
    <x v="14006"/>
    <n v="119914260"/>
    <x v="0"/>
  </r>
  <r>
    <x v="1754"/>
    <s v="APPL"/>
    <x v="14006"/>
    <n v="342064640"/>
    <x v="0"/>
  </r>
  <r>
    <x v="1754"/>
    <s v="APPL"/>
    <x v="14006"/>
    <n v="26693249"/>
    <x v="0"/>
  </r>
  <r>
    <x v="1754"/>
    <s v="APPL"/>
    <x v="14006"/>
    <n v="85256740"/>
    <x v="0"/>
  </r>
  <r>
    <x v="1754"/>
    <s v="APPL"/>
    <x v="14006"/>
    <n v="7417039"/>
    <x v="0"/>
  </r>
  <r>
    <x v="1754"/>
    <s v="APPL"/>
    <x v="14006"/>
    <n v="6448020"/>
    <x v="0"/>
  </r>
  <r>
    <x v="1754"/>
    <s v="APPL"/>
    <x v="14006"/>
    <n v="730750"/>
    <x v="0"/>
  </r>
  <r>
    <x v="1754"/>
    <s v="APPL"/>
    <x v="14006"/>
    <n v="20259706"/>
    <x v="0"/>
  </r>
  <r>
    <x v="1754"/>
    <s v="MSFT"/>
    <x v="14007"/>
    <n v="192541496"/>
    <x v="0"/>
  </r>
  <r>
    <x v="1754"/>
    <s v="MSFT"/>
    <x v="14007"/>
    <n v="63354922"/>
    <x v="0"/>
  </r>
  <r>
    <x v="1754"/>
    <s v="MSFT"/>
    <x v="14007"/>
    <n v="119914260"/>
    <x v="0"/>
  </r>
  <r>
    <x v="1754"/>
    <s v="MSFT"/>
    <x v="14007"/>
    <n v="342064640"/>
    <x v="0"/>
  </r>
  <r>
    <x v="1754"/>
    <s v="MSFT"/>
    <x v="14007"/>
    <n v="26693249"/>
    <x v="0"/>
  </r>
  <r>
    <x v="1754"/>
    <s v="MSFT"/>
    <x v="14007"/>
    <n v="85256740"/>
    <x v="0"/>
  </r>
  <r>
    <x v="1754"/>
    <s v="MSFT"/>
    <x v="14007"/>
    <n v="7417039"/>
    <x v="0"/>
  </r>
  <r>
    <x v="1754"/>
    <s v="MSFT"/>
    <x v="14007"/>
    <n v="6448020"/>
    <x v="0"/>
  </r>
  <r>
    <x v="1754"/>
    <s v="MSFT"/>
    <x v="14007"/>
    <n v="730750"/>
    <x v="0"/>
  </r>
  <r>
    <x v="1754"/>
    <s v="MSFT"/>
    <x v="14007"/>
    <n v="20259706"/>
    <x v="0"/>
  </r>
  <r>
    <x v="1754"/>
    <s v="AMZN"/>
    <x v="14008"/>
    <n v="192541496"/>
    <x v="0"/>
  </r>
  <r>
    <x v="1754"/>
    <s v="AMZN"/>
    <x v="14008"/>
    <n v="63354922"/>
    <x v="0"/>
  </r>
  <r>
    <x v="1754"/>
    <s v="AMZN"/>
    <x v="14008"/>
    <n v="119914260"/>
    <x v="0"/>
  </r>
  <r>
    <x v="1754"/>
    <s v="AMZN"/>
    <x v="14008"/>
    <n v="342064640"/>
    <x v="0"/>
  </r>
  <r>
    <x v="1754"/>
    <s v="AMZN"/>
    <x v="14008"/>
    <n v="26693249"/>
    <x v="0"/>
  </r>
  <r>
    <x v="1754"/>
    <s v="AMZN"/>
    <x v="14008"/>
    <n v="85256740"/>
    <x v="0"/>
  </r>
  <r>
    <x v="1754"/>
    <s v="AMZN"/>
    <x v="14008"/>
    <n v="7417039"/>
    <x v="0"/>
  </r>
  <r>
    <x v="1754"/>
    <s v="AMZN"/>
    <x v="14008"/>
    <n v="6448020"/>
    <x v="0"/>
  </r>
  <r>
    <x v="1754"/>
    <s v="AMZN"/>
    <x v="14008"/>
    <n v="730750"/>
    <x v="0"/>
  </r>
  <r>
    <x v="1754"/>
    <s v="AMZN"/>
    <x v="14008"/>
    <n v="20259706"/>
    <x v="0"/>
  </r>
  <r>
    <x v="1754"/>
    <s v="NVDA"/>
    <x v="14009"/>
    <n v="192541496"/>
    <x v="0"/>
  </r>
  <r>
    <x v="1754"/>
    <s v="NVDA"/>
    <x v="14009"/>
    <n v="63354922"/>
    <x v="0"/>
  </r>
  <r>
    <x v="1754"/>
    <s v="NVDA"/>
    <x v="14009"/>
    <n v="119914260"/>
    <x v="0"/>
  </r>
  <r>
    <x v="1754"/>
    <s v="NVDA"/>
    <x v="14009"/>
    <n v="342064640"/>
    <x v="0"/>
  </r>
  <r>
    <x v="1754"/>
    <s v="NVDA"/>
    <x v="14009"/>
    <n v="26693249"/>
    <x v="0"/>
  </r>
  <r>
    <x v="1754"/>
    <s v="NVDA"/>
    <x v="14009"/>
    <n v="85256740"/>
    <x v="0"/>
  </r>
  <r>
    <x v="1754"/>
    <s v="NVDA"/>
    <x v="14009"/>
    <n v="7417039"/>
    <x v="0"/>
  </r>
  <r>
    <x v="1754"/>
    <s v="NVDA"/>
    <x v="14009"/>
    <n v="6448020"/>
    <x v="0"/>
  </r>
  <r>
    <x v="1754"/>
    <s v="NVDA"/>
    <x v="14009"/>
    <n v="730750"/>
    <x v="0"/>
  </r>
  <r>
    <x v="1754"/>
    <s v="NVDA"/>
    <x v="14009"/>
    <n v="20259706"/>
    <x v="0"/>
  </r>
  <r>
    <x v="1754"/>
    <s v="META"/>
    <x v="14010"/>
    <n v="192541496"/>
    <x v="0"/>
  </r>
  <r>
    <x v="1754"/>
    <s v="META"/>
    <x v="14010"/>
    <n v="63354922"/>
    <x v="0"/>
  </r>
  <r>
    <x v="1754"/>
    <s v="META"/>
    <x v="14010"/>
    <n v="119914260"/>
    <x v="0"/>
  </r>
  <r>
    <x v="1754"/>
    <s v="META"/>
    <x v="14010"/>
    <n v="342064640"/>
    <x v="0"/>
  </r>
  <r>
    <x v="1754"/>
    <s v="META"/>
    <x v="14010"/>
    <n v="26693249"/>
    <x v="0"/>
  </r>
  <r>
    <x v="1754"/>
    <s v="META"/>
    <x v="14010"/>
    <n v="85256740"/>
    <x v="0"/>
  </r>
  <r>
    <x v="1754"/>
    <s v="META"/>
    <x v="14010"/>
    <n v="7417039"/>
    <x v="0"/>
  </r>
  <r>
    <x v="1754"/>
    <s v="META"/>
    <x v="14010"/>
    <n v="6448020"/>
    <x v="0"/>
  </r>
  <r>
    <x v="1754"/>
    <s v="META"/>
    <x v="14010"/>
    <n v="730750"/>
    <x v="0"/>
  </r>
  <r>
    <x v="1754"/>
    <s v="META"/>
    <x v="14010"/>
    <n v="20259706"/>
    <x v="0"/>
  </r>
  <r>
    <x v="1754"/>
    <s v="GOOGL"/>
    <x v="14011"/>
    <n v="192541496"/>
    <x v="0"/>
  </r>
  <r>
    <x v="1754"/>
    <s v="GOOGL"/>
    <x v="14011"/>
    <n v="63354922"/>
    <x v="0"/>
  </r>
  <r>
    <x v="1754"/>
    <s v="GOOGL"/>
    <x v="14011"/>
    <n v="119914260"/>
    <x v="0"/>
  </r>
  <r>
    <x v="1754"/>
    <s v="GOOGL"/>
    <x v="14011"/>
    <n v="342064640"/>
    <x v="0"/>
  </r>
  <r>
    <x v="1754"/>
    <s v="GOOGL"/>
    <x v="14011"/>
    <n v="26693249"/>
    <x v="0"/>
  </r>
  <r>
    <x v="1754"/>
    <s v="GOOGL"/>
    <x v="14011"/>
    <n v="85256740"/>
    <x v="0"/>
  </r>
  <r>
    <x v="1754"/>
    <s v="GOOGL"/>
    <x v="14011"/>
    <n v="7417039"/>
    <x v="0"/>
  </r>
  <r>
    <x v="1754"/>
    <s v="GOOGL"/>
    <x v="14011"/>
    <n v="6448020"/>
    <x v="0"/>
  </r>
  <r>
    <x v="1754"/>
    <s v="GOOGL"/>
    <x v="14011"/>
    <n v="730750"/>
    <x v="0"/>
  </r>
  <r>
    <x v="1754"/>
    <s v="GOOGL"/>
    <x v="14011"/>
    <n v="20259706"/>
    <x v="0"/>
  </r>
  <r>
    <x v="1754"/>
    <s v="TSM"/>
    <x v="14012"/>
    <n v="192541496"/>
    <x v="1"/>
  </r>
  <r>
    <x v="1754"/>
    <s v="TSM"/>
    <x v="14012"/>
    <n v="63354922"/>
    <x v="1"/>
  </r>
  <r>
    <x v="1754"/>
    <s v="TSM"/>
    <x v="14012"/>
    <n v="119914260"/>
    <x v="1"/>
  </r>
  <r>
    <x v="1754"/>
    <s v="TSM"/>
    <x v="14012"/>
    <n v="342064640"/>
    <x v="1"/>
  </r>
  <r>
    <x v="1754"/>
    <s v="TSM"/>
    <x v="14012"/>
    <n v="26693249"/>
    <x v="1"/>
  </r>
  <r>
    <x v="1754"/>
    <s v="TSM"/>
    <x v="14012"/>
    <n v="85256740"/>
    <x v="1"/>
  </r>
  <r>
    <x v="1754"/>
    <s v="TSM"/>
    <x v="14012"/>
    <n v="7417039"/>
    <x v="1"/>
  </r>
  <r>
    <x v="1754"/>
    <s v="TSM"/>
    <x v="14012"/>
    <n v="6448020"/>
    <x v="1"/>
  </r>
  <r>
    <x v="1754"/>
    <s v="TSM"/>
    <x v="14012"/>
    <n v="730750"/>
    <x v="1"/>
  </r>
  <r>
    <x v="1754"/>
    <s v="TSM"/>
    <x v="14012"/>
    <n v="20259706"/>
    <x v="1"/>
  </r>
  <r>
    <x v="1754"/>
    <s v="SONY"/>
    <x v="14013"/>
    <n v="192541496"/>
    <x v="1"/>
  </r>
  <r>
    <x v="1754"/>
    <s v="SONY"/>
    <x v="14013"/>
    <n v="63354922"/>
    <x v="1"/>
  </r>
  <r>
    <x v="1754"/>
    <s v="SONY"/>
    <x v="14013"/>
    <n v="119914260"/>
    <x v="1"/>
  </r>
  <r>
    <x v="1754"/>
    <s v="SONY"/>
    <x v="14013"/>
    <n v="342064640"/>
    <x v="1"/>
  </r>
  <r>
    <x v="1754"/>
    <s v="SONY"/>
    <x v="14013"/>
    <n v="26693249"/>
    <x v="1"/>
  </r>
  <r>
    <x v="1754"/>
    <s v="SONY"/>
    <x v="14013"/>
    <n v="85256740"/>
    <x v="1"/>
  </r>
  <r>
    <x v="1754"/>
    <s v="SONY"/>
    <x v="14013"/>
    <n v="7417039"/>
    <x v="1"/>
  </r>
  <r>
    <x v="1754"/>
    <s v="SONY"/>
    <x v="14013"/>
    <n v="6448020"/>
    <x v="1"/>
  </r>
  <r>
    <x v="1754"/>
    <s v="SONY"/>
    <x v="14013"/>
    <n v="730750"/>
    <x v="1"/>
  </r>
  <r>
    <x v="1754"/>
    <s v="SONY"/>
    <x v="14013"/>
    <n v="20259706"/>
    <x v="1"/>
  </r>
  <r>
    <x v="1754"/>
    <s v="ASML"/>
    <x v="14014"/>
    <n v="192541496"/>
    <x v="2"/>
  </r>
  <r>
    <x v="1754"/>
    <s v="ASML"/>
    <x v="14014"/>
    <n v="63354922"/>
    <x v="2"/>
  </r>
  <r>
    <x v="1754"/>
    <s v="ASML"/>
    <x v="14014"/>
    <n v="119914260"/>
    <x v="2"/>
  </r>
  <r>
    <x v="1754"/>
    <s v="ASML"/>
    <x v="14014"/>
    <n v="342064640"/>
    <x v="2"/>
  </r>
  <r>
    <x v="1754"/>
    <s v="ASML"/>
    <x v="14014"/>
    <n v="26693249"/>
    <x v="2"/>
  </r>
  <r>
    <x v="1754"/>
    <s v="ASML"/>
    <x v="14014"/>
    <n v="85256740"/>
    <x v="2"/>
  </r>
  <r>
    <x v="1754"/>
    <s v="ASML"/>
    <x v="14014"/>
    <n v="7417039"/>
    <x v="2"/>
  </r>
  <r>
    <x v="1754"/>
    <s v="ASML"/>
    <x v="14014"/>
    <n v="6448020"/>
    <x v="2"/>
  </r>
  <r>
    <x v="1754"/>
    <s v="ASML"/>
    <x v="14014"/>
    <n v="730750"/>
    <x v="2"/>
  </r>
  <r>
    <x v="1754"/>
    <s v="ASML"/>
    <x v="14014"/>
    <n v="20259706"/>
    <x v="2"/>
  </r>
  <r>
    <x v="1754"/>
    <s v="NOK"/>
    <x v="13980"/>
    <n v="192541496"/>
    <x v="2"/>
  </r>
  <r>
    <x v="1754"/>
    <s v="NOK"/>
    <x v="13980"/>
    <n v="63354922"/>
    <x v="2"/>
  </r>
  <r>
    <x v="1754"/>
    <s v="NOK"/>
    <x v="13980"/>
    <n v="119914260"/>
    <x v="2"/>
  </r>
  <r>
    <x v="1754"/>
    <s v="NOK"/>
    <x v="13980"/>
    <n v="342064640"/>
    <x v="2"/>
  </r>
  <r>
    <x v="1754"/>
    <s v="NOK"/>
    <x v="13980"/>
    <n v="26693249"/>
    <x v="2"/>
  </r>
  <r>
    <x v="1754"/>
    <s v="NOK"/>
    <x v="13980"/>
    <n v="85256740"/>
    <x v="2"/>
  </r>
  <r>
    <x v="1754"/>
    <s v="NOK"/>
    <x v="13980"/>
    <n v="7417039"/>
    <x v="2"/>
  </r>
  <r>
    <x v="1754"/>
    <s v="NOK"/>
    <x v="13980"/>
    <n v="6448020"/>
    <x v="2"/>
  </r>
  <r>
    <x v="1754"/>
    <s v="NOK"/>
    <x v="13980"/>
    <n v="730750"/>
    <x v="2"/>
  </r>
  <r>
    <x v="1754"/>
    <s v="NOK"/>
    <x v="13980"/>
    <n v="20259706"/>
    <x v="2"/>
  </r>
  <r>
    <x v="1755"/>
    <s v="APPL"/>
    <x v="14015"/>
    <n v="121251553"/>
    <x v="0"/>
  </r>
  <r>
    <x v="1755"/>
    <s v="APPL"/>
    <x v="14015"/>
    <n v="37181886"/>
    <x v="0"/>
  </r>
  <r>
    <x v="1755"/>
    <s v="APPL"/>
    <x v="14015"/>
    <n v="76736920"/>
    <x v="0"/>
  </r>
  <r>
    <x v="1755"/>
    <s v="APPL"/>
    <x v="14015"/>
    <n v="302332160"/>
    <x v="0"/>
  </r>
  <r>
    <x v="1755"/>
    <s v="APPL"/>
    <x v="14015"/>
    <n v="16553740"/>
    <x v="0"/>
  </r>
  <r>
    <x v="1755"/>
    <s v="APPL"/>
    <x v="14015"/>
    <n v="33974140"/>
    <x v="0"/>
  </r>
  <r>
    <x v="1755"/>
    <s v="APPL"/>
    <x v="14015"/>
    <n v="6116373"/>
    <x v="0"/>
  </r>
  <r>
    <x v="1755"/>
    <s v="APPL"/>
    <x v="14015"/>
    <n v="4694890"/>
    <x v="0"/>
  </r>
  <r>
    <x v="1755"/>
    <s v="APPL"/>
    <x v="14015"/>
    <n v="622791"/>
    <x v="0"/>
  </r>
  <r>
    <x v="1755"/>
    <s v="APPL"/>
    <x v="14015"/>
    <n v="26116616"/>
    <x v="0"/>
  </r>
  <r>
    <x v="1755"/>
    <s v="MSFT"/>
    <x v="14016"/>
    <n v="121251553"/>
    <x v="0"/>
  </r>
  <r>
    <x v="1755"/>
    <s v="MSFT"/>
    <x v="14016"/>
    <n v="37181886"/>
    <x v="0"/>
  </r>
  <r>
    <x v="1755"/>
    <s v="MSFT"/>
    <x v="14016"/>
    <n v="76736920"/>
    <x v="0"/>
  </r>
  <r>
    <x v="1755"/>
    <s v="MSFT"/>
    <x v="14016"/>
    <n v="302332160"/>
    <x v="0"/>
  </r>
  <r>
    <x v="1755"/>
    <s v="MSFT"/>
    <x v="14016"/>
    <n v="16553740"/>
    <x v="0"/>
  </r>
  <r>
    <x v="1755"/>
    <s v="MSFT"/>
    <x v="14016"/>
    <n v="33974140"/>
    <x v="0"/>
  </r>
  <r>
    <x v="1755"/>
    <s v="MSFT"/>
    <x v="14016"/>
    <n v="6116373"/>
    <x v="0"/>
  </r>
  <r>
    <x v="1755"/>
    <s v="MSFT"/>
    <x v="14016"/>
    <n v="4694890"/>
    <x v="0"/>
  </r>
  <r>
    <x v="1755"/>
    <s v="MSFT"/>
    <x v="14016"/>
    <n v="622791"/>
    <x v="0"/>
  </r>
  <r>
    <x v="1755"/>
    <s v="MSFT"/>
    <x v="14016"/>
    <n v="26116616"/>
    <x v="0"/>
  </r>
  <r>
    <x v="1755"/>
    <s v="AMZN"/>
    <x v="14017"/>
    <n v="121251553"/>
    <x v="0"/>
  </r>
  <r>
    <x v="1755"/>
    <s v="AMZN"/>
    <x v="14017"/>
    <n v="37181886"/>
    <x v="0"/>
  </r>
  <r>
    <x v="1755"/>
    <s v="AMZN"/>
    <x v="14017"/>
    <n v="76736920"/>
    <x v="0"/>
  </r>
  <r>
    <x v="1755"/>
    <s v="AMZN"/>
    <x v="14017"/>
    <n v="302332160"/>
    <x v="0"/>
  </r>
  <r>
    <x v="1755"/>
    <s v="AMZN"/>
    <x v="14017"/>
    <n v="16553740"/>
    <x v="0"/>
  </r>
  <r>
    <x v="1755"/>
    <s v="AMZN"/>
    <x v="14017"/>
    <n v="33974140"/>
    <x v="0"/>
  </r>
  <r>
    <x v="1755"/>
    <s v="AMZN"/>
    <x v="14017"/>
    <n v="6116373"/>
    <x v="0"/>
  </r>
  <r>
    <x v="1755"/>
    <s v="AMZN"/>
    <x v="14017"/>
    <n v="4694890"/>
    <x v="0"/>
  </r>
  <r>
    <x v="1755"/>
    <s v="AMZN"/>
    <x v="14017"/>
    <n v="622791"/>
    <x v="0"/>
  </r>
  <r>
    <x v="1755"/>
    <s v="AMZN"/>
    <x v="14017"/>
    <n v="26116616"/>
    <x v="0"/>
  </r>
  <r>
    <x v="1755"/>
    <s v="NVDA"/>
    <x v="14018"/>
    <n v="121251553"/>
    <x v="0"/>
  </r>
  <r>
    <x v="1755"/>
    <s v="NVDA"/>
    <x v="14018"/>
    <n v="37181886"/>
    <x v="0"/>
  </r>
  <r>
    <x v="1755"/>
    <s v="NVDA"/>
    <x v="14018"/>
    <n v="76736920"/>
    <x v="0"/>
  </r>
  <r>
    <x v="1755"/>
    <s v="NVDA"/>
    <x v="14018"/>
    <n v="302332160"/>
    <x v="0"/>
  </r>
  <r>
    <x v="1755"/>
    <s v="NVDA"/>
    <x v="14018"/>
    <n v="16553740"/>
    <x v="0"/>
  </r>
  <r>
    <x v="1755"/>
    <s v="NVDA"/>
    <x v="14018"/>
    <n v="33974140"/>
    <x v="0"/>
  </r>
  <r>
    <x v="1755"/>
    <s v="NVDA"/>
    <x v="14018"/>
    <n v="6116373"/>
    <x v="0"/>
  </r>
  <r>
    <x v="1755"/>
    <s v="NVDA"/>
    <x v="14018"/>
    <n v="4694890"/>
    <x v="0"/>
  </r>
  <r>
    <x v="1755"/>
    <s v="NVDA"/>
    <x v="14018"/>
    <n v="622791"/>
    <x v="0"/>
  </r>
  <r>
    <x v="1755"/>
    <s v="NVDA"/>
    <x v="14018"/>
    <n v="26116616"/>
    <x v="0"/>
  </r>
  <r>
    <x v="1755"/>
    <s v="META"/>
    <x v="14019"/>
    <n v="121251553"/>
    <x v="0"/>
  </r>
  <r>
    <x v="1755"/>
    <s v="META"/>
    <x v="14019"/>
    <n v="37181886"/>
    <x v="0"/>
  </r>
  <r>
    <x v="1755"/>
    <s v="META"/>
    <x v="14019"/>
    <n v="76736920"/>
    <x v="0"/>
  </r>
  <r>
    <x v="1755"/>
    <s v="META"/>
    <x v="14019"/>
    <n v="302332160"/>
    <x v="0"/>
  </r>
  <r>
    <x v="1755"/>
    <s v="META"/>
    <x v="14019"/>
    <n v="16553740"/>
    <x v="0"/>
  </r>
  <r>
    <x v="1755"/>
    <s v="META"/>
    <x v="14019"/>
    <n v="33974140"/>
    <x v="0"/>
  </r>
  <r>
    <x v="1755"/>
    <s v="META"/>
    <x v="14019"/>
    <n v="6116373"/>
    <x v="0"/>
  </r>
  <r>
    <x v="1755"/>
    <s v="META"/>
    <x v="14019"/>
    <n v="4694890"/>
    <x v="0"/>
  </r>
  <r>
    <x v="1755"/>
    <s v="META"/>
    <x v="14019"/>
    <n v="622791"/>
    <x v="0"/>
  </r>
  <r>
    <x v="1755"/>
    <s v="META"/>
    <x v="14019"/>
    <n v="26116616"/>
    <x v="0"/>
  </r>
  <r>
    <x v="1755"/>
    <s v="GOOGL"/>
    <x v="14020"/>
    <n v="121251553"/>
    <x v="0"/>
  </r>
  <r>
    <x v="1755"/>
    <s v="GOOGL"/>
    <x v="14020"/>
    <n v="37181886"/>
    <x v="0"/>
  </r>
  <r>
    <x v="1755"/>
    <s v="GOOGL"/>
    <x v="14020"/>
    <n v="76736920"/>
    <x v="0"/>
  </r>
  <r>
    <x v="1755"/>
    <s v="GOOGL"/>
    <x v="14020"/>
    <n v="302332160"/>
    <x v="0"/>
  </r>
  <r>
    <x v="1755"/>
    <s v="GOOGL"/>
    <x v="14020"/>
    <n v="16553740"/>
    <x v="0"/>
  </r>
  <r>
    <x v="1755"/>
    <s v="GOOGL"/>
    <x v="14020"/>
    <n v="33974140"/>
    <x v="0"/>
  </r>
  <r>
    <x v="1755"/>
    <s v="GOOGL"/>
    <x v="14020"/>
    <n v="6116373"/>
    <x v="0"/>
  </r>
  <r>
    <x v="1755"/>
    <s v="GOOGL"/>
    <x v="14020"/>
    <n v="4694890"/>
    <x v="0"/>
  </r>
  <r>
    <x v="1755"/>
    <s v="GOOGL"/>
    <x v="14020"/>
    <n v="622791"/>
    <x v="0"/>
  </r>
  <r>
    <x v="1755"/>
    <s v="GOOGL"/>
    <x v="14020"/>
    <n v="26116616"/>
    <x v="0"/>
  </r>
  <r>
    <x v="1755"/>
    <s v="TSM"/>
    <x v="14021"/>
    <n v="121251553"/>
    <x v="1"/>
  </r>
  <r>
    <x v="1755"/>
    <s v="TSM"/>
    <x v="14021"/>
    <n v="37181886"/>
    <x v="1"/>
  </r>
  <r>
    <x v="1755"/>
    <s v="TSM"/>
    <x v="14021"/>
    <n v="76736920"/>
    <x v="1"/>
  </r>
  <r>
    <x v="1755"/>
    <s v="TSM"/>
    <x v="14021"/>
    <n v="302332160"/>
    <x v="1"/>
  </r>
  <r>
    <x v="1755"/>
    <s v="TSM"/>
    <x v="14021"/>
    <n v="16553740"/>
    <x v="1"/>
  </r>
  <r>
    <x v="1755"/>
    <s v="TSM"/>
    <x v="14021"/>
    <n v="33974140"/>
    <x v="1"/>
  </r>
  <r>
    <x v="1755"/>
    <s v="TSM"/>
    <x v="14021"/>
    <n v="6116373"/>
    <x v="1"/>
  </r>
  <r>
    <x v="1755"/>
    <s v="TSM"/>
    <x v="14021"/>
    <n v="4694890"/>
    <x v="1"/>
  </r>
  <r>
    <x v="1755"/>
    <s v="TSM"/>
    <x v="14021"/>
    <n v="622791"/>
    <x v="1"/>
  </r>
  <r>
    <x v="1755"/>
    <s v="TSM"/>
    <x v="14021"/>
    <n v="26116616"/>
    <x v="1"/>
  </r>
  <r>
    <x v="1755"/>
    <s v="SONY"/>
    <x v="14022"/>
    <n v="121251553"/>
    <x v="1"/>
  </r>
  <r>
    <x v="1755"/>
    <s v="SONY"/>
    <x v="14022"/>
    <n v="37181886"/>
    <x v="1"/>
  </r>
  <r>
    <x v="1755"/>
    <s v="SONY"/>
    <x v="14022"/>
    <n v="76736920"/>
    <x v="1"/>
  </r>
  <r>
    <x v="1755"/>
    <s v="SONY"/>
    <x v="14022"/>
    <n v="302332160"/>
    <x v="1"/>
  </r>
  <r>
    <x v="1755"/>
    <s v="SONY"/>
    <x v="14022"/>
    <n v="16553740"/>
    <x v="1"/>
  </r>
  <r>
    <x v="1755"/>
    <s v="SONY"/>
    <x v="14022"/>
    <n v="33974140"/>
    <x v="1"/>
  </r>
  <r>
    <x v="1755"/>
    <s v="SONY"/>
    <x v="14022"/>
    <n v="6116373"/>
    <x v="1"/>
  </r>
  <r>
    <x v="1755"/>
    <s v="SONY"/>
    <x v="14022"/>
    <n v="4694890"/>
    <x v="1"/>
  </r>
  <r>
    <x v="1755"/>
    <s v="SONY"/>
    <x v="14022"/>
    <n v="622791"/>
    <x v="1"/>
  </r>
  <r>
    <x v="1755"/>
    <s v="SONY"/>
    <x v="14022"/>
    <n v="26116616"/>
    <x v="1"/>
  </r>
  <r>
    <x v="1755"/>
    <s v="ASML"/>
    <x v="14023"/>
    <n v="121251553"/>
    <x v="2"/>
  </r>
  <r>
    <x v="1755"/>
    <s v="ASML"/>
    <x v="14023"/>
    <n v="37181886"/>
    <x v="2"/>
  </r>
  <r>
    <x v="1755"/>
    <s v="ASML"/>
    <x v="14023"/>
    <n v="76736920"/>
    <x v="2"/>
  </r>
  <r>
    <x v="1755"/>
    <s v="ASML"/>
    <x v="14023"/>
    <n v="302332160"/>
    <x v="2"/>
  </r>
  <r>
    <x v="1755"/>
    <s v="ASML"/>
    <x v="14023"/>
    <n v="16553740"/>
    <x v="2"/>
  </r>
  <r>
    <x v="1755"/>
    <s v="ASML"/>
    <x v="14023"/>
    <n v="33974140"/>
    <x v="2"/>
  </r>
  <r>
    <x v="1755"/>
    <s v="ASML"/>
    <x v="14023"/>
    <n v="6116373"/>
    <x v="2"/>
  </r>
  <r>
    <x v="1755"/>
    <s v="ASML"/>
    <x v="14023"/>
    <n v="4694890"/>
    <x v="2"/>
  </r>
  <r>
    <x v="1755"/>
    <s v="ASML"/>
    <x v="14023"/>
    <n v="622791"/>
    <x v="2"/>
  </r>
  <r>
    <x v="1755"/>
    <s v="ASML"/>
    <x v="14023"/>
    <n v="26116616"/>
    <x v="2"/>
  </r>
  <r>
    <x v="1755"/>
    <s v="NOK"/>
    <x v="11564"/>
    <n v="121251553"/>
    <x v="2"/>
  </r>
  <r>
    <x v="1755"/>
    <s v="NOK"/>
    <x v="11564"/>
    <n v="37181886"/>
    <x v="2"/>
  </r>
  <r>
    <x v="1755"/>
    <s v="NOK"/>
    <x v="11564"/>
    <n v="76736920"/>
    <x v="2"/>
  </r>
  <r>
    <x v="1755"/>
    <s v="NOK"/>
    <x v="11564"/>
    <n v="302332160"/>
    <x v="2"/>
  </r>
  <r>
    <x v="1755"/>
    <s v="NOK"/>
    <x v="11564"/>
    <n v="16553740"/>
    <x v="2"/>
  </r>
  <r>
    <x v="1755"/>
    <s v="NOK"/>
    <x v="11564"/>
    <n v="33974140"/>
    <x v="2"/>
  </r>
  <r>
    <x v="1755"/>
    <s v="NOK"/>
    <x v="11564"/>
    <n v="6116373"/>
    <x v="2"/>
  </r>
  <r>
    <x v="1755"/>
    <s v="NOK"/>
    <x v="11564"/>
    <n v="4694890"/>
    <x v="2"/>
  </r>
  <r>
    <x v="1755"/>
    <s v="NOK"/>
    <x v="11564"/>
    <n v="622791"/>
    <x v="2"/>
  </r>
  <r>
    <x v="1755"/>
    <s v="NOK"/>
    <x v="11564"/>
    <n v="26116616"/>
    <x v="2"/>
  </r>
  <r>
    <x v="1756"/>
    <s v="APPL"/>
    <x v="14024"/>
    <n v="169351825"/>
    <x v="0"/>
  </r>
  <r>
    <x v="1756"/>
    <s v="APPL"/>
    <x v="14024"/>
    <n v="22643397"/>
    <x v="0"/>
  </r>
  <r>
    <x v="1756"/>
    <s v="APPL"/>
    <x v="14024"/>
    <n v="47635620"/>
    <x v="0"/>
  </r>
  <r>
    <x v="1756"/>
    <s v="APPL"/>
    <x v="14024"/>
    <n v="186314880"/>
    <x v="0"/>
  </r>
  <r>
    <x v="1756"/>
    <s v="APPL"/>
    <x v="14024"/>
    <n v="17334999"/>
    <x v="0"/>
  </r>
  <r>
    <x v="1756"/>
    <s v="APPL"/>
    <x v="14024"/>
    <n v="20376580"/>
    <x v="0"/>
  </r>
  <r>
    <x v="1756"/>
    <s v="APPL"/>
    <x v="14024"/>
    <n v="5601057"/>
    <x v="0"/>
  </r>
  <r>
    <x v="1756"/>
    <s v="APPL"/>
    <x v="14024"/>
    <n v="3716515"/>
    <x v="0"/>
  </r>
  <r>
    <x v="1756"/>
    <s v="APPL"/>
    <x v="14024"/>
    <n v="431436"/>
    <x v="0"/>
  </r>
  <r>
    <x v="1756"/>
    <s v="APPL"/>
    <x v="14024"/>
    <n v="25180444"/>
    <x v="0"/>
  </r>
  <r>
    <x v="1756"/>
    <s v="MSFT"/>
    <x v="14025"/>
    <n v="169351825"/>
    <x v="0"/>
  </r>
  <r>
    <x v="1756"/>
    <s v="MSFT"/>
    <x v="14025"/>
    <n v="22643397"/>
    <x v="0"/>
  </r>
  <r>
    <x v="1756"/>
    <s v="MSFT"/>
    <x v="14025"/>
    <n v="47635620"/>
    <x v="0"/>
  </r>
  <r>
    <x v="1756"/>
    <s v="MSFT"/>
    <x v="14025"/>
    <n v="186314880"/>
    <x v="0"/>
  </r>
  <r>
    <x v="1756"/>
    <s v="MSFT"/>
    <x v="14025"/>
    <n v="17334999"/>
    <x v="0"/>
  </r>
  <r>
    <x v="1756"/>
    <s v="MSFT"/>
    <x v="14025"/>
    <n v="20376580"/>
    <x v="0"/>
  </r>
  <r>
    <x v="1756"/>
    <s v="MSFT"/>
    <x v="14025"/>
    <n v="5601057"/>
    <x v="0"/>
  </r>
  <r>
    <x v="1756"/>
    <s v="MSFT"/>
    <x v="14025"/>
    <n v="3716515"/>
    <x v="0"/>
  </r>
  <r>
    <x v="1756"/>
    <s v="MSFT"/>
    <x v="14025"/>
    <n v="431436"/>
    <x v="0"/>
  </r>
  <r>
    <x v="1756"/>
    <s v="MSFT"/>
    <x v="14025"/>
    <n v="25180444"/>
    <x v="0"/>
  </r>
  <r>
    <x v="1756"/>
    <s v="AMZN"/>
    <x v="14026"/>
    <n v="169351825"/>
    <x v="0"/>
  </r>
  <r>
    <x v="1756"/>
    <s v="AMZN"/>
    <x v="14026"/>
    <n v="22643397"/>
    <x v="0"/>
  </r>
  <r>
    <x v="1756"/>
    <s v="AMZN"/>
    <x v="14026"/>
    <n v="47635620"/>
    <x v="0"/>
  </r>
  <r>
    <x v="1756"/>
    <s v="AMZN"/>
    <x v="14026"/>
    <n v="186314880"/>
    <x v="0"/>
  </r>
  <r>
    <x v="1756"/>
    <s v="AMZN"/>
    <x v="14026"/>
    <n v="17334999"/>
    <x v="0"/>
  </r>
  <r>
    <x v="1756"/>
    <s v="AMZN"/>
    <x v="14026"/>
    <n v="20376580"/>
    <x v="0"/>
  </r>
  <r>
    <x v="1756"/>
    <s v="AMZN"/>
    <x v="14026"/>
    <n v="5601057"/>
    <x v="0"/>
  </r>
  <r>
    <x v="1756"/>
    <s v="AMZN"/>
    <x v="14026"/>
    <n v="3716515"/>
    <x v="0"/>
  </r>
  <r>
    <x v="1756"/>
    <s v="AMZN"/>
    <x v="14026"/>
    <n v="431436"/>
    <x v="0"/>
  </r>
  <r>
    <x v="1756"/>
    <s v="AMZN"/>
    <x v="14026"/>
    <n v="25180444"/>
    <x v="0"/>
  </r>
  <r>
    <x v="1756"/>
    <s v="NVDA"/>
    <x v="14027"/>
    <n v="169351825"/>
    <x v="0"/>
  </r>
  <r>
    <x v="1756"/>
    <s v="NVDA"/>
    <x v="14027"/>
    <n v="22643397"/>
    <x v="0"/>
  </r>
  <r>
    <x v="1756"/>
    <s v="NVDA"/>
    <x v="14027"/>
    <n v="47635620"/>
    <x v="0"/>
  </r>
  <r>
    <x v="1756"/>
    <s v="NVDA"/>
    <x v="14027"/>
    <n v="186314880"/>
    <x v="0"/>
  </r>
  <r>
    <x v="1756"/>
    <s v="NVDA"/>
    <x v="14027"/>
    <n v="17334999"/>
    <x v="0"/>
  </r>
  <r>
    <x v="1756"/>
    <s v="NVDA"/>
    <x v="14027"/>
    <n v="20376580"/>
    <x v="0"/>
  </r>
  <r>
    <x v="1756"/>
    <s v="NVDA"/>
    <x v="14027"/>
    <n v="5601057"/>
    <x v="0"/>
  </r>
  <r>
    <x v="1756"/>
    <s v="NVDA"/>
    <x v="14027"/>
    <n v="3716515"/>
    <x v="0"/>
  </r>
  <r>
    <x v="1756"/>
    <s v="NVDA"/>
    <x v="14027"/>
    <n v="431436"/>
    <x v="0"/>
  </r>
  <r>
    <x v="1756"/>
    <s v="NVDA"/>
    <x v="14027"/>
    <n v="25180444"/>
    <x v="0"/>
  </r>
  <r>
    <x v="1756"/>
    <s v="META"/>
    <x v="14028"/>
    <n v="169351825"/>
    <x v="0"/>
  </r>
  <r>
    <x v="1756"/>
    <s v="META"/>
    <x v="14028"/>
    <n v="22643397"/>
    <x v="0"/>
  </r>
  <r>
    <x v="1756"/>
    <s v="META"/>
    <x v="14028"/>
    <n v="47635620"/>
    <x v="0"/>
  </r>
  <r>
    <x v="1756"/>
    <s v="META"/>
    <x v="14028"/>
    <n v="186314880"/>
    <x v="0"/>
  </r>
  <r>
    <x v="1756"/>
    <s v="META"/>
    <x v="14028"/>
    <n v="17334999"/>
    <x v="0"/>
  </r>
  <r>
    <x v="1756"/>
    <s v="META"/>
    <x v="14028"/>
    <n v="20376580"/>
    <x v="0"/>
  </r>
  <r>
    <x v="1756"/>
    <s v="META"/>
    <x v="14028"/>
    <n v="5601057"/>
    <x v="0"/>
  </r>
  <r>
    <x v="1756"/>
    <s v="META"/>
    <x v="14028"/>
    <n v="3716515"/>
    <x v="0"/>
  </r>
  <r>
    <x v="1756"/>
    <s v="META"/>
    <x v="14028"/>
    <n v="431436"/>
    <x v="0"/>
  </r>
  <r>
    <x v="1756"/>
    <s v="META"/>
    <x v="14028"/>
    <n v="25180444"/>
    <x v="0"/>
  </r>
  <r>
    <x v="1756"/>
    <s v="GOOGL"/>
    <x v="14029"/>
    <n v="169351825"/>
    <x v="0"/>
  </r>
  <r>
    <x v="1756"/>
    <s v="GOOGL"/>
    <x v="14029"/>
    <n v="22643397"/>
    <x v="0"/>
  </r>
  <r>
    <x v="1756"/>
    <s v="GOOGL"/>
    <x v="14029"/>
    <n v="47635620"/>
    <x v="0"/>
  </r>
  <r>
    <x v="1756"/>
    <s v="GOOGL"/>
    <x v="14029"/>
    <n v="186314880"/>
    <x v="0"/>
  </r>
  <r>
    <x v="1756"/>
    <s v="GOOGL"/>
    <x v="14029"/>
    <n v="17334999"/>
    <x v="0"/>
  </r>
  <r>
    <x v="1756"/>
    <s v="GOOGL"/>
    <x v="14029"/>
    <n v="20376580"/>
    <x v="0"/>
  </r>
  <r>
    <x v="1756"/>
    <s v="GOOGL"/>
    <x v="14029"/>
    <n v="5601057"/>
    <x v="0"/>
  </r>
  <r>
    <x v="1756"/>
    <s v="GOOGL"/>
    <x v="14029"/>
    <n v="3716515"/>
    <x v="0"/>
  </r>
  <r>
    <x v="1756"/>
    <s v="GOOGL"/>
    <x v="14029"/>
    <n v="431436"/>
    <x v="0"/>
  </r>
  <r>
    <x v="1756"/>
    <s v="GOOGL"/>
    <x v="14029"/>
    <n v="25180444"/>
    <x v="0"/>
  </r>
  <r>
    <x v="1756"/>
    <s v="TSM"/>
    <x v="2316"/>
    <n v="169351825"/>
    <x v="1"/>
  </r>
  <r>
    <x v="1756"/>
    <s v="TSM"/>
    <x v="2316"/>
    <n v="22643397"/>
    <x v="1"/>
  </r>
  <r>
    <x v="1756"/>
    <s v="TSM"/>
    <x v="2316"/>
    <n v="47635620"/>
    <x v="1"/>
  </r>
  <r>
    <x v="1756"/>
    <s v="TSM"/>
    <x v="2316"/>
    <n v="186314880"/>
    <x v="1"/>
  </r>
  <r>
    <x v="1756"/>
    <s v="TSM"/>
    <x v="2316"/>
    <n v="17334999"/>
    <x v="1"/>
  </r>
  <r>
    <x v="1756"/>
    <s v="TSM"/>
    <x v="2316"/>
    <n v="20376580"/>
    <x v="1"/>
  </r>
  <r>
    <x v="1756"/>
    <s v="TSM"/>
    <x v="2316"/>
    <n v="5601057"/>
    <x v="1"/>
  </r>
  <r>
    <x v="1756"/>
    <s v="TSM"/>
    <x v="2316"/>
    <n v="3716515"/>
    <x v="1"/>
  </r>
  <r>
    <x v="1756"/>
    <s v="TSM"/>
    <x v="2316"/>
    <n v="431436"/>
    <x v="1"/>
  </r>
  <r>
    <x v="1756"/>
    <s v="TSM"/>
    <x v="2316"/>
    <n v="25180444"/>
    <x v="1"/>
  </r>
  <r>
    <x v="1756"/>
    <s v="SONY"/>
    <x v="14030"/>
    <n v="169351825"/>
    <x v="1"/>
  </r>
  <r>
    <x v="1756"/>
    <s v="SONY"/>
    <x v="14030"/>
    <n v="22643397"/>
    <x v="1"/>
  </r>
  <r>
    <x v="1756"/>
    <s v="SONY"/>
    <x v="14030"/>
    <n v="47635620"/>
    <x v="1"/>
  </r>
  <r>
    <x v="1756"/>
    <s v="SONY"/>
    <x v="14030"/>
    <n v="186314880"/>
    <x v="1"/>
  </r>
  <r>
    <x v="1756"/>
    <s v="SONY"/>
    <x v="14030"/>
    <n v="17334999"/>
    <x v="1"/>
  </r>
  <r>
    <x v="1756"/>
    <s v="SONY"/>
    <x v="14030"/>
    <n v="20376580"/>
    <x v="1"/>
  </r>
  <r>
    <x v="1756"/>
    <s v="SONY"/>
    <x v="14030"/>
    <n v="5601057"/>
    <x v="1"/>
  </r>
  <r>
    <x v="1756"/>
    <s v="SONY"/>
    <x v="14030"/>
    <n v="3716515"/>
    <x v="1"/>
  </r>
  <r>
    <x v="1756"/>
    <s v="SONY"/>
    <x v="14030"/>
    <n v="431436"/>
    <x v="1"/>
  </r>
  <r>
    <x v="1756"/>
    <s v="SONY"/>
    <x v="14030"/>
    <n v="25180444"/>
    <x v="1"/>
  </r>
  <r>
    <x v="1756"/>
    <s v="ASML"/>
    <x v="14031"/>
    <n v="169351825"/>
    <x v="2"/>
  </r>
  <r>
    <x v="1756"/>
    <s v="ASML"/>
    <x v="14031"/>
    <n v="22643397"/>
    <x v="2"/>
  </r>
  <r>
    <x v="1756"/>
    <s v="ASML"/>
    <x v="14031"/>
    <n v="47635620"/>
    <x v="2"/>
  </r>
  <r>
    <x v="1756"/>
    <s v="ASML"/>
    <x v="14031"/>
    <n v="186314880"/>
    <x v="2"/>
  </r>
  <r>
    <x v="1756"/>
    <s v="ASML"/>
    <x v="14031"/>
    <n v="17334999"/>
    <x v="2"/>
  </r>
  <r>
    <x v="1756"/>
    <s v="ASML"/>
    <x v="14031"/>
    <n v="20376580"/>
    <x v="2"/>
  </r>
  <r>
    <x v="1756"/>
    <s v="ASML"/>
    <x v="14031"/>
    <n v="5601057"/>
    <x v="2"/>
  </r>
  <r>
    <x v="1756"/>
    <s v="ASML"/>
    <x v="14031"/>
    <n v="3716515"/>
    <x v="2"/>
  </r>
  <r>
    <x v="1756"/>
    <s v="ASML"/>
    <x v="14031"/>
    <n v="431436"/>
    <x v="2"/>
  </r>
  <r>
    <x v="1756"/>
    <s v="ASML"/>
    <x v="14031"/>
    <n v="25180444"/>
    <x v="2"/>
  </r>
  <r>
    <x v="1756"/>
    <s v="NOK"/>
    <x v="12132"/>
    <n v="169351825"/>
    <x v="2"/>
  </r>
  <r>
    <x v="1756"/>
    <s v="NOK"/>
    <x v="12132"/>
    <n v="22643397"/>
    <x v="2"/>
  </r>
  <r>
    <x v="1756"/>
    <s v="NOK"/>
    <x v="12132"/>
    <n v="47635620"/>
    <x v="2"/>
  </r>
  <r>
    <x v="1756"/>
    <s v="NOK"/>
    <x v="12132"/>
    <n v="186314880"/>
    <x v="2"/>
  </r>
  <r>
    <x v="1756"/>
    <s v="NOK"/>
    <x v="12132"/>
    <n v="17334999"/>
    <x v="2"/>
  </r>
  <r>
    <x v="1756"/>
    <s v="NOK"/>
    <x v="12132"/>
    <n v="20376580"/>
    <x v="2"/>
  </r>
  <r>
    <x v="1756"/>
    <s v="NOK"/>
    <x v="12132"/>
    <n v="5601057"/>
    <x v="2"/>
  </r>
  <r>
    <x v="1756"/>
    <s v="NOK"/>
    <x v="12132"/>
    <n v="3716515"/>
    <x v="2"/>
  </r>
  <r>
    <x v="1756"/>
    <s v="NOK"/>
    <x v="12132"/>
    <n v="431436"/>
    <x v="2"/>
  </r>
  <r>
    <x v="1756"/>
    <s v="NOK"/>
    <x v="12132"/>
    <n v="25180444"/>
    <x v="2"/>
  </r>
  <r>
    <x v="1757"/>
    <s v="APPL"/>
    <x v="14032"/>
    <n v="88223692"/>
    <x v="0"/>
  </r>
  <r>
    <x v="1757"/>
    <s v="APPL"/>
    <x v="14032"/>
    <n v="18699638"/>
    <x v="0"/>
  </r>
  <r>
    <x v="1757"/>
    <s v="APPL"/>
    <x v="14032"/>
    <n v="41875740"/>
    <x v="0"/>
  </r>
  <r>
    <x v="1757"/>
    <s v="APPL"/>
    <x v="14032"/>
    <n v="179142760"/>
    <x v="0"/>
  </r>
  <r>
    <x v="1757"/>
    <s v="APPL"/>
    <x v="14032"/>
    <n v="14329038"/>
    <x v="0"/>
  </r>
  <r>
    <x v="1757"/>
    <s v="APPL"/>
    <x v="14032"/>
    <n v="22973680"/>
    <x v="0"/>
  </r>
  <r>
    <x v="1757"/>
    <s v="APPL"/>
    <x v="14032"/>
    <n v="3320779"/>
    <x v="0"/>
  </r>
  <r>
    <x v="1757"/>
    <s v="APPL"/>
    <x v="14032"/>
    <n v="3348110"/>
    <x v="0"/>
  </r>
  <r>
    <x v="1757"/>
    <s v="APPL"/>
    <x v="14032"/>
    <n v="389206"/>
    <x v="0"/>
  </r>
  <r>
    <x v="1757"/>
    <s v="APPL"/>
    <x v="14032"/>
    <n v="27033451"/>
    <x v="0"/>
  </r>
  <r>
    <x v="1757"/>
    <s v="MSFT"/>
    <x v="14033"/>
    <n v="88223692"/>
    <x v="0"/>
  </r>
  <r>
    <x v="1757"/>
    <s v="MSFT"/>
    <x v="14033"/>
    <n v="18699638"/>
    <x v="0"/>
  </r>
  <r>
    <x v="1757"/>
    <s v="MSFT"/>
    <x v="14033"/>
    <n v="41875740"/>
    <x v="0"/>
  </r>
  <r>
    <x v="1757"/>
    <s v="MSFT"/>
    <x v="14033"/>
    <n v="179142760"/>
    <x v="0"/>
  </r>
  <r>
    <x v="1757"/>
    <s v="MSFT"/>
    <x v="14033"/>
    <n v="14329038"/>
    <x v="0"/>
  </r>
  <r>
    <x v="1757"/>
    <s v="MSFT"/>
    <x v="14033"/>
    <n v="22973680"/>
    <x v="0"/>
  </r>
  <r>
    <x v="1757"/>
    <s v="MSFT"/>
    <x v="14033"/>
    <n v="3320779"/>
    <x v="0"/>
  </r>
  <r>
    <x v="1757"/>
    <s v="MSFT"/>
    <x v="14033"/>
    <n v="3348110"/>
    <x v="0"/>
  </r>
  <r>
    <x v="1757"/>
    <s v="MSFT"/>
    <x v="14033"/>
    <n v="389206"/>
    <x v="0"/>
  </r>
  <r>
    <x v="1757"/>
    <s v="MSFT"/>
    <x v="14033"/>
    <n v="27033451"/>
    <x v="0"/>
  </r>
  <r>
    <x v="1757"/>
    <s v="AMZN"/>
    <x v="14034"/>
    <n v="88223692"/>
    <x v="0"/>
  </r>
  <r>
    <x v="1757"/>
    <s v="AMZN"/>
    <x v="14034"/>
    <n v="18699638"/>
    <x v="0"/>
  </r>
  <r>
    <x v="1757"/>
    <s v="AMZN"/>
    <x v="14034"/>
    <n v="41875740"/>
    <x v="0"/>
  </r>
  <r>
    <x v="1757"/>
    <s v="AMZN"/>
    <x v="14034"/>
    <n v="179142760"/>
    <x v="0"/>
  </r>
  <r>
    <x v="1757"/>
    <s v="AMZN"/>
    <x v="14034"/>
    <n v="14329038"/>
    <x v="0"/>
  </r>
  <r>
    <x v="1757"/>
    <s v="AMZN"/>
    <x v="14034"/>
    <n v="22973680"/>
    <x v="0"/>
  </r>
  <r>
    <x v="1757"/>
    <s v="AMZN"/>
    <x v="14034"/>
    <n v="3320779"/>
    <x v="0"/>
  </r>
  <r>
    <x v="1757"/>
    <s v="AMZN"/>
    <x v="14034"/>
    <n v="3348110"/>
    <x v="0"/>
  </r>
  <r>
    <x v="1757"/>
    <s v="AMZN"/>
    <x v="14034"/>
    <n v="389206"/>
    <x v="0"/>
  </r>
  <r>
    <x v="1757"/>
    <s v="AMZN"/>
    <x v="14034"/>
    <n v="27033451"/>
    <x v="0"/>
  </r>
  <r>
    <x v="1757"/>
    <s v="NVDA"/>
    <x v="14035"/>
    <n v="88223692"/>
    <x v="0"/>
  </r>
  <r>
    <x v="1757"/>
    <s v="NVDA"/>
    <x v="14035"/>
    <n v="18699638"/>
    <x v="0"/>
  </r>
  <r>
    <x v="1757"/>
    <s v="NVDA"/>
    <x v="14035"/>
    <n v="41875740"/>
    <x v="0"/>
  </r>
  <r>
    <x v="1757"/>
    <s v="NVDA"/>
    <x v="14035"/>
    <n v="179142760"/>
    <x v="0"/>
  </r>
  <r>
    <x v="1757"/>
    <s v="NVDA"/>
    <x v="14035"/>
    <n v="14329038"/>
    <x v="0"/>
  </r>
  <r>
    <x v="1757"/>
    <s v="NVDA"/>
    <x v="14035"/>
    <n v="22973680"/>
    <x v="0"/>
  </r>
  <r>
    <x v="1757"/>
    <s v="NVDA"/>
    <x v="14035"/>
    <n v="3320779"/>
    <x v="0"/>
  </r>
  <r>
    <x v="1757"/>
    <s v="NVDA"/>
    <x v="14035"/>
    <n v="3348110"/>
    <x v="0"/>
  </r>
  <r>
    <x v="1757"/>
    <s v="NVDA"/>
    <x v="14035"/>
    <n v="389206"/>
    <x v="0"/>
  </r>
  <r>
    <x v="1757"/>
    <s v="NVDA"/>
    <x v="14035"/>
    <n v="27033451"/>
    <x v="0"/>
  </r>
  <r>
    <x v="1757"/>
    <s v="META"/>
    <x v="14036"/>
    <n v="88223692"/>
    <x v="0"/>
  </r>
  <r>
    <x v="1757"/>
    <s v="META"/>
    <x v="14036"/>
    <n v="18699638"/>
    <x v="0"/>
  </r>
  <r>
    <x v="1757"/>
    <s v="META"/>
    <x v="14036"/>
    <n v="41875740"/>
    <x v="0"/>
  </r>
  <r>
    <x v="1757"/>
    <s v="META"/>
    <x v="14036"/>
    <n v="179142760"/>
    <x v="0"/>
  </r>
  <r>
    <x v="1757"/>
    <s v="META"/>
    <x v="14036"/>
    <n v="14329038"/>
    <x v="0"/>
  </r>
  <r>
    <x v="1757"/>
    <s v="META"/>
    <x v="14036"/>
    <n v="22973680"/>
    <x v="0"/>
  </r>
  <r>
    <x v="1757"/>
    <s v="META"/>
    <x v="14036"/>
    <n v="3320779"/>
    <x v="0"/>
  </r>
  <r>
    <x v="1757"/>
    <s v="META"/>
    <x v="14036"/>
    <n v="3348110"/>
    <x v="0"/>
  </r>
  <r>
    <x v="1757"/>
    <s v="META"/>
    <x v="14036"/>
    <n v="389206"/>
    <x v="0"/>
  </r>
  <r>
    <x v="1757"/>
    <s v="META"/>
    <x v="14036"/>
    <n v="27033451"/>
    <x v="0"/>
  </r>
  <r>
    <x v="1757"/>
    <s v="GOOGL"/>
    <x v="14037"/>
    <n v="88223692"/>
    <x v="0"/>
  </r>
  <r>
    <x v="1757"/>
    <s v="GOOGL"/>
    <x v="14037"/>
    <n v="18699638"/>
    <x v="0"/>
  </r>
  <r>
    <x v="1757"/>
    <s v="GOOGL"/>
    <x v="14037"/>
    <n v="41875740"/>
    <x v="0"/>
  </r>
  <r>
    <x v="1757"/>
    <s v="GOOGL"/>
    <x v="14037"/>
    <n v="179142760"/>
    <x v="0"/>
  </r>
  <r>
    <x v="1757"/>
    <s v="GOOGL"/>
    <x v="14037"/>
    <n v="14329038"/>
    <x v="0"/>
  </r>
  <r>
    <x v="1757"/>
    <s v="GOOGL"/>
    <x v="14037"/>
    <n v="22973680"/>
    <x v="0"/>
  </r>
  <r>
    <x v="1757"/>
    <s v="GOOGL"/>
    <x v="14037"/>
    <n v="3320779"/>
    <x v="0"/>
  </r>
  <r>
    <x v="1757"/>
    <s v="GOOGL"/>
    <x v="14037"/>
    <n v="3348110"/>
    <x v="0"/>
  </r>
  <r>
    <x v="1757"/>
    <s v="GOOGL"/>
    <x v="14037"/>
    <n v="389206"/>
    <x v="0"/>
  </r>
  <r>
    <x v="1757"/>
    <s v="GOOGL"/>
    <x v="14037"/>
    <n v="27033451"/>
    <x v="0"/>
  </r>
  <r>
    <x v="1757"/>
    <s v="TSM"/>
    <x v="14038"/>
    <n v="88223692"/>
    <x v="1"/>
  </r>
  <r>
    <x v="1757"/>
    <s v="TSM"/>
    <x v="14038"/>
    <n v="18699638"/>
    <x v="1"/>
  </r>
  <r>
    <x v="1757"/>
    <s v="TSM"/>
    <x v="14038"/>
    <n v="41875740"/>
    <x v="1"/>
  </r>
  <r>
    <x v="1757"/>
    <s v="TSM"/>
    <x v="14038"/>
    <n v="179142760"/>
    <x v="1"/>
  </r>
  <r>
    <x v="1757"/>
    <s v="TSM"/>
    <x v="14038"/>
    <n v="14329038"/>
    <x v="1"/>
  </r>
  <r>
    <x v="1757"/>
    <s v="TSM"/>
    <x v="14038"/>
    <n v="22973680"/>
    <x v="1"/>
  </r>
  <r>
    <x v="1757"/>
    <s v="TSM"/>
    <x v="14038"/>
    <n v="3320779"/>
    <x v="1"/>
  </r>
  <r>
    <x v="1757"/>
    <s v="TSM"/>
    <x v="14038"/>
    <n v="3348110"/>
    <x v="1"/>
  </r>
  <r>
    <x v="1757"/>
    <s v="TSM"/>
    <x v="14038"/>
    <n v="389206"/>
    <x v="1"/>
  </r>
  <r>
    <x v="1757"/>
    <s v="TSM"/>
    <x v="14038"/>
    <n v="27033451"/>
    <x v="1"/>
  </r>
  <r>
    <x v="1757"/>
    <s v="SONY"/>
    <x v="14030"/>
    <n v="88223692"/>
    <x v="1"/>
  </r>
  <r>
    <x v="1757"/>
    <s v="SONY"/>
    <x v="14030"/>
    <n v="18699638"/>
    <x v="1"/>
  </r>
  <r>
    <x v="1757"/>
    <s v="SONY"/>
    <x v="14030"/>
    <n v="41875740"/>
    <x v="1"/>
  </r>
  <r>
    <x v="1757"/>
    <s v="SONY"/>
    <x v="14030"/>
    <n v="179142760"/>
    <x v="1"/>
  </r>
  <r>
    <x v="1757"/>
    <s v="SONY"/>
    <x v="14030"/>
    <n v="14329038"/>
    <x v="1"/>
  </r>
  <r>
    <x v="1757"/>
    <s v="SONY"/>
    <x v="14030"/>
    <n v="22973680"/>
    <x v="1"/>
  </r>
  <r>
    <x v="1757"/>
    <s v="SONY"/>
    <x v="14030"/>
    <n v="3320779"/>
    <x v="1"/>
  </r>
  <r>
    <x v="1757"/>
    <s v="SONY"/>
    <x v="14030"/>
    <n v="3348110"/>
    <x v="1"/>
  </r>
  <r>
    <x v="1757"/>
    <s v="SONY"/>
    <x v="14030"/>
    <n v="389206"/>
    <x v="1"/>
  </r>
  <r>
    <x v="1757"/>
    <s v="SONY"/>
    <x v="14030"/>
    <n v="27033451"/>
    <x v="1"/>
  </r>
  <r>
    <x v="1757"/>
    <s v="ASML"/>
    <x v="14039"/>
    <n v="88223692"/>
    <x v="2"/>
  </r>
  <r>
    <x v="1757"/>
    <s v="ASML"/>
    <x v="14039"/>
    <n v="18699638"/>
    <x v="2"/>
  </r>
  <r>
    <x v="1757"/>
    <s v="ASML"/>
    <x v="14039"/>
    <n v="41875740"/>
    <x v="2"/>
  </r>
  <r>
    <x v="1757"/>
    <s v="ASML"/>
    <x v="14039"/>
    <n v="179142760"/>
    <x v="2"/>
  </r>
  <r>
    <x v="1757"/>
    <s v="ASML"/>
    <x v="14039"/>
    <n v="14329038"/>
    <x v="2"/>
  </r>
  <r>
    <x v="1757"/>
    <s v="ASML"/>
    <x v="14039"/>
    <n v="22973680"/>
    <x v="2"/>
  </r>
  <r>
    <x v="1757"/>
    <s v="ASML"/>
    <x v="14039"/>
    <n v="3320779"/>
    <x v="2"/>
  </r>
  <r>
    <x v="1757"/>
    <s v="ASML"/>
    <x v="14039"/>
    <n v="3348110"/>
    <x v="2"/>
  </r>
  <r>
    <x v="1757"/>
    <s v="ASML"/>
    <x v="14039"/>
    <n v="389206"/>
    <x v="2"/>
  </r>
  <r>
    <x v="1757"/>
    <s v="ASML"/>
    <x v="14039"/>
    <n v="27033451"/>
    <x v="2"/>
  </r>
  <r>
    <x v="1757"/>
    <s v="NOK"/>
    <x v="12132"/>
    <n v="88223692"/>
    <x v="2"/>
  </r>
  <r>
    <x v="1757"/>
    <s v="NOK"/>
    <x v="12132"/>
    <n v="18699638"/>
    <x v="2"/>
  </r>
  <r>
    <x v="1757"/>
    <s v="NOK"/>
    <x v="12132"/>
    <n v="41875740"/>
    <x v="2"/>
  </r>
  <r>
    <x v="1757"/>
    <s v="NOK"/>
    <x v="12132"/>
    <n v="179142760"/>
    <x v="2"/>
  </r>
  <r>
    <x v="1757"/>
    <s v="NOK"/>
    <x v="12132"/>
    <n v="14329038"/>
    <x v="2"/>
  </r>
  <r>
    <x v="1757"/>
    <s v="NOK"/>
    <x v="12132"/>
    <n v="22973680"/>
    <x v="2"/>
  </r>
  <r>
    <x v="1757"/>
    <s v="NOK"/>
    <x v="12132"/>
    <n v="3320779"/>
    <x v="2"/>
  </r>
  <r>
    <x v="1757"/>
    <s v="NOK"/>
    <x v="12132"/>
    <n v="3348110"/>
    <x v="2"/>
  </r>
  <r>
    <x v="1757"/>
    <s v="NOK"/>
    <x v="12132"/>
    <n v="389206"/>
    <x v="2"/>
  </r>
  <r>
    <x v="1757"/>
    <s v="NOK"/>
    <x v="12132"/>
    <n v="27033451"/>
    <x v="2"/>
  </r>
  <r>
    <x v="1758"/>
    <s v="APPL"/>
    <x v="14040"/>
    <n v="54930064"/>
    <x v="0"/>
  </r>
  <r>
    <x v="1758"/>
    <s v="APPL"/>
    <x v="14040"/>
    <n v="10550572"/>
    <x v="0"/>
  </r>
  <r>
    <x v="1758"/>
    <s v="APPL"/>
    <x v="14040"/>
    <n v="29038340"/>
    <x v="0"/>
  </r>
  <r>
    <x v="1758"/>
    <s v="APPL"/>
    <x v="14040"/>
    <n v="97883520"/>
    <x v="0"/>
  </r>
  <r>
    <x v="1758"/>
    <s v="APPL"/>
    <x v="14040"/>
    <n v="6702033"/>
    <x v="0"/>
  </r>
  <r>
    <x v="1758"/>
    <s v="APPL"/>
    <x v="14040"/>
    <n v="9312760"/>
    <x v="0"/>
  </r>
  <r>
    <x v="1758"/>
    <s v="APPL"/>
    <x v="14040"/>
    <n v="3172110"/>
    <x v="0"/>
  </r>
  <r>
    <x v="1758"/>
    <s v="APPL"/>
    <x v="14040"/>
    <n v="1509115"/>
    <x v="0"/>
  </r>
  <r>
    <x v="1758"/>
    <s v="APPL"/>
    <x v="14040"/>
    <n v="271917"/>
    <x v="0"/>
  </r>
  <r>
    <x v="1758"/>
    <s v="APPL"/>
    <x v="14040"/>
    <n v="7298750"/>
    <x v="0"/>
  </r>
  <r>
    <x v="1758"/>
    <s v="MSFT"/>
    <x v="14041"/>
    <n v="54930064"/>
    <x v="0"/>
  </r>
  <r>
    <x v="1758"/>
    <s v="MSFT"/>
    <x v="14041"/>
    <n v="10550572"/>
    <x v="0"/>
  </r>
  <r>
    <x v="1758"/>
    <s v="MSFT"/>
    <x v="14041"/>
    <n v="29038340"/>
    <x v="0"/>
  </r>
  <r>
    <x v="1758"/>
    <s v="MSFT"/>
    <x v="14041"/>
    <n v="97883520"/>
    <x v="0"/>
  </r>
  <r>
    <x v="1758"/>
    <s v="MSFT"/>
    <x v="14041"/>
    <n v="6702033"/>
    <x v="0"/>
  </r>
  <r>
    <x v="1758"/>
    <s v="MSFT"/>
    <x v="14041"/>
    <n v="9312760"/>
    <x v="0"/>
  </r>
  <r>
    <x v="1758"/>
    <s v="MSFT"/>
    <x v="14041"/>
    <n v="3172110"/>
    <x v="0"/>
  </r>
  <r>
    <x v="1758"/>
    <s v="MSFT"/>
    <x v="14041"/>
    <n v="1509115"/>
    <x v="0"/>
  </r>
  <r>
    <x v="1758"/>
    <s v="MSFT"/>
    <x v="14041"/>
    <n v="271917"/>
    <x v="0"/>
  </r>
  <r>
    <x v="1758"/>
    <s v="MSFT"/>
    <x v="14041"/>
    <n v="7298750"/>
    <x v="0"/>
  </r>
  <r>
    <x v="1758"/>
    <s v="AMZN"/>
    <x v="14042"/>
    <n v="54930064"/>
    <x v="0"/>
  </r>
  <r>
    <x v="1758"/>
    <s v="AMZN"/>
    <x v="14042"/>
    <n v="10550572"/>
    <x v="0"/>
  </r>
  <r>
    <x v="1758"/>
    <s v="AMZN"/>
    <x v="14042"/>
    <n v="29038340"/>
    <x v="0"/>
  </r>
  <r>
    <x v="1758"/>
    <s v="AMZN"/>
    <x v="14042"/>
    <n v="97883520"/>
    <x v="0"/>
  </r>
  <r>
    <x v="1758"/>
    <s v="AMZN"/>
    <x v="14042"/>
    <n v="6702033"/>
    <x v="0"/>
  </r>
  <r>
    <x v="1758"/>
    <s v="AMZN"/>
    <x v="14042"/>
    <n v="9312760"/>
    <x v="0"/>
  </r>
  <r>
    <x v="1758"/>
    <s v="AMZN"/>
    <x v="14042"/>
    <n v="3172110"/>
    <x v="0"/>
  </r>
  <r>
    <x v="1758"/>
    <s v="AMZN"/>
    <x v="14042"/>
    <n v="1509115"/>
    <x v="0"/>
  </r>
  <r>
    <x v="1758"/>
    <s v="AMZN"/>
    <x v="14042"/>
    <n v="271917"/>
    <x v="0"/>
  </r>
  <r>
    <x v="1758"/>
    <s v="AMZN"/>
    <x v="14042"/>
    <n v="7298750"/>
    <x v="0"/>
  </r>
  <r>
    <x v="1758"/>
    <s v="NVDA"/>
    <x v="14043"/>
    <n v="54930064"/>
    <x v="0"/>
  </r>
  <r>
    <x v="1758"/>
    <s v="NVDA"/>
    <x v="14043"/>
    <n v="10550572"/>
    <x v="0"/>
  </r>
  <r>
    <x v="1758"/>
    <s v="NVDA"/>
    <x v="14043"/>
    <n v="29038340"/>
    <x v="0"/>
  </r>
  <r>
    <x v="1758"/>
    <s v="NVDA"/>
    <x v="14043"/>
    <n v="97883520"/>
    <x v="0"/>
  </r>
  <r>
    <x v="1758"/>
    <s v="NVDA"/>
    <x v="14043"/>
    <n v="6702033"/>
    <x v="0"/>
  </r>
  <r>
    <x v="1758"/>
    <s v="NVDA"/>
    <x v="14043"/>
    <n v="9312760"/>
    <x v="0"/>
  </r>
  <r>
    <x v="1758"/>
    <s v="NVDA"/>
    <x v="14043"/>
    <n v="3172110"/>
    <x v="0"/>
  </r>
  <r>
    <x v="1758"/>
    <s v="NVDA"/>
    <x v="14043"/>
    <n v="1509115"/>
    <x v="0"/>
  </r>
  <r>
    <x v="1758"/>
    <s v="NVDA"/>
    <x v="14043"/>
    <n v="271917"/>
    <x v="0"/>
  </r>
  <r>
    <x v="1758"/>
    <s v="NVDA"/>
    <x v="14043"/>
    <n v="7298750"/>
    <x v="0"/>
  </r>
  <r>
    <x v="1758"/>
    <s v="META"/>
    <x v="14044"/>
    <n v="54930064"/>
    <x v="0"/>
  </r>
  <r>
    <x v="1758"/>
    <s v="META"/>
    <x v="14044"/>
    <n v="10550572"/>
    <x v="0"/>
  </r>
  <r>
    <x v="1758"/>
    <s v="META"/>
    <x v="14044"/>
    <n v="29038340"/>
    <x v="0"/>
  </r>
  <r>
    <x v="1758"/>
    <s v="META"/>
    <x v="14044"/>
    <n v="97883520"/>
    <x v="0"/>
  </r>
  <r>
    <x v="1758"/>
    <s v="META"/>
    <x v="14044"/>
    <n v="6702033"/>
    <x v="0"/>
  </r>
  <r>
    <x v="1758"/>
    <s v="META"/>
    <x v="14044"/>
    <n v="9312760"/>
    <x v="0"/>
  </r>
  <r>
    <x v="1758"/>
    <s v="META"/>
    <x v="14044"/>
    <n v="3172110"/>
    <x v="0"/>
  </r>
  <r>
    <x v="1758"/>
    <s v="META"/>
    <x v="14044"/>
    <n v="1509115"/>
    <x v="0"/>
  </r>
  <r>
    <x v="1758"/>
    <s v="META"/>
    <x v="14044"/>
    <n v="271917"/>
    <x v="0"/>
  </r>
  <r>
    <x v="1758"/>
    <s v="META"/>
    <x v="14044"/>
    <n v="7298750"/>
    <x v="0"/>
  </r>
  <r>
    <x v="1758"/>
    <s v="GOOGL"/>
    <x v="14045"/>
    <n v="54930064"/>
    <x v="0"/>
  </r>
  <r>
    <x v="1758"/>
    <s v="GOOGL"/>
    <x v="14045"/>
    <n v="10550572"/>
    <x v="0"/>
  </r>
  <r>
    <x v="1758"/>
    <s v="GOOGL"/>
    <x v="14045"/>
    <n v="29038340"/>
    <x v="0"/>
  </r>
  <r>
    <x v="1758"/>
    <s v="GOOGL"/>
    <x v="14045"/>
    <n v="97883520"/>
    <x v="0"/>
  </r>
  <r>
    <x v="1758"/>
    <s v="GOOGL"/>
    <x v="14045"/>
    <n v="6702033"/>
    <x v="0"/>
  </r>
  <r>
    <x v="1758"/>
    <s v="GOOGL"/>
    <x v="14045"/>
    <n v="9312760"/>
    <x v="0"/>
  </r>
  <r>
    <x v="1758"/>
    <s v="GOOGL"/>
    <x v="14045"/>
    <n v="3172110"/>
    <x v="0"/>
  </r>
  <r>
    <x v="1758"/>
    <s v="GOOGL"/>
    <x v="14045"/>
    <n v="1509115"/>
    <x v="0"/>
  </r>
  <r>
    <x v="1758"/>
    <s v="GOOGL"/>
    <x v="14045"/>
    <n v="271917"/>
    <x v="0"/>
  </r>
  <r>
    <x v="1758"/>
    <s v="GOOGL"/>
    <x v="14045"/>
    <n v="7298750"/>
    <x v="0"/>
  </r>
  <r>
    <x v="1758"/>
    <s v="TSM"/>
    <x v="14046"/>
    <n v="54930064"/>
    <x v="1"/>
  </r>
  <r>
    <x v="1758"/>
    <s v="TSM"/>
    <x v="14046"/>
    <n v="10550572"/>
    <x v="1"/>
  </r>
  <r>
    <x v="1758"/>
    <s v="TSM"/>
    <x v="14046"/>
    <n v="29038340"/>
    <x v="1"/>
  </r>
  <r>
    <x v="1758"/>
    <s v="TSM"/>
    <x v="14046"/>
    <n v="97883520"/>
    <x v="1"/>
  </r>
  <r>
    <x v="1758"/>
    <s v="TSM"/>
    <x v="14046"/>
    <n v="6702033"/>
    <x v="1"/>
  </r>
  <r>
    <x v="1758"/>
    <s v="TSM"/>
    <x v="14046"/>
    <n v="9312760"/>
    <x v="1"/>
  </r>
  <r>
    <x v="1758"/>
    <s v="TSM"/>
    <x v="14046"/>
    <n v="3172110"/>
    <x v="1"/>
  </r>
  <r>
    <x v="1758"/>
    <s v="TSM"/>
    <x v="14046"/>
    <n v="1509115"/>
    <x v="1"/>
  </r>
  <r>
    <x v="1758"/>
    <s v="TSM"/>
    <x v="14046"/>
    <n v="271917"/>
    <x v="1"/>
  </r>
  <r>
    <x v="1758"/>
    <s v="TSM"/>
    <x v="14046"/>
    <n v="7298750"/>
    <x v="1"/>
  </r>
  <r>
    <x v="1758"/>
    <s v="SONY"/>
    <x v="14047"/>
    <n v="54930064"/>
    <x v="1"/>
  </r>
  <r>
    <x v="1758"/>
    <s v="SONY"/>
    <x v="14047"/>
    <n v="10550572"/>
    <x v="1"/>
  </r>
  <r>
    <x v="1758"/>
    <s v="SONY"/>
    <x v="14047"/>
    <n v="29038340"/>
    <x v="1"/>
  </r>
  <r>
    <x v="1758"/>
    <s v="SONY"/>
    <x v="14047"/>
    <n v="97883520"/>
    <x v="1"/>
  </r>
  <r>
    <x v="1758"/>
    <s v="SONY"/>
    <x v="14047"/>
    <n v="6702033"/>
    <x v="1"/>
  </r>
  <r>
    <x v="1758"/>
    <s v="SONY"/>
    <x v="14047"/>
    <n v="9312760"/>
    <x v="1"/>
  </r>
  <r>
    <x v="1758"/>
    <s v="SONY"/>
    <x v="14047"/>
    <n v="3172110"/>
    <x v="1"/>
  </r>
  <r>
    <x v="1758"/>
    <s v="SONY"/>
    <x v="14047"/>
    <n v="1509115"/>
    <x v="1"/>
  </r>
  <r>
    <x v="1758"/>
    <s v="SONY"/>
    <x v="14047"/>
    <n v="271917"/>
    <x v="1"/>
  </r>
  <r>
    <x v="1758"/>
    <s v="SONY"/>
    <x v="14047"/>
    <n v="7298750"/>
    <x v="1"/>
  </r>
  <r>
    <x v="1758"/>
    <s v="ASML"/>
    <x v="14048"/>
    <n v="54930064"/>
    <x v="2"/>
  </r>
  <r>
    <x v="1758"/>
    <s v="ASML"/>
    <x v="14048"/>
    <n v="10550572"/>
    <x v="2"/>
  </r>
  <r>
    <x v="1758"/>
    <s v="ASML"/>
    <x v="14048"/>
    <n v="29038340"/>
    <x v="2"/>
  </r>
  <r>
    <x v="1758"/>
    <s v="ASML"/>
    <x v="14048"/>
    <n v="97883520"/>
    <x v="2"/>
  </r>
  <r>
    <x v="1758"/>
    <s v="ASML"/>
    <x v="14048"/>
    <n v="6702033"/>
    <x v="2"/>
  </r>
  <r>
    <x v="1758"/>
    <s v="ASML"/>
    <x v="14048"/>
    <n v="9312760"/>
    <x v="2"/>
  </r>
  <r>
    <x v="1758"/>
    <s v="ASML"/>
    <x v="14048"/>
    <n v="3172110"/>
    <x v="2"/>
  </r>
  <r>
    <x v="1758"/>
    <s v="ASML"/>
    <x v="14048"/>
    <n v="1509115"/>
    <x v="2"/>
  </r>
  <r>
    <x v="1758"/>
    <s v="ASML"/>
    <x v="14048"/>
    <n v="271917"/>
    <x v="2"/>
  </r>
  <r>
    <x v="1758"/>
    <s v="ASML"/>
    <x v="14048"/>
    <n v="7298750"/>
    <x v="2"/>
  </r>
  <r>
    <x v="1758"/>
    <s v="NOK"/>
    <x v="13845"/>
    <n v="54930064"/>
    <x v="2"/>
  </r>
  <r>
    <x v="1758"/>
    <s v="NOK"/>
    <x v="13845"/>
    <n v="10550572"/>
    <x v="2"/>
  </r>
  <r>
    <x v="1758"/>
    <s v="NOK"/>
    <x v="13845"/>
    <n v="29038340"/>
    <x v="2"/>
  </r>
  <r>
    <x v="1758"/>
    <s v="NOK"/>
    <x v="13845"/>
    <n v="97883520"/>
    <x v="2"/>
  </r>
  <r>
    <x v="1758"/>
    <s v="NOK"/>
    <x v="13845"/>
    <n v="6702033"/>
    <x v="2"/>
  </r>
  <r>
    <x v="1758"/>
    <s v="NOK"/>
    <x v="13845"/>
    <n v="9312760"/>
    <x v="2"/>
  </r>
  <r>
    <x v="1758"/>
    <s v="NOK"/>
    <x v="13845"/>
    <n v="3172110"/>
    <x v="2"/>
  </r>
  <r>
    <x v="1758"/>
    <s v="NOK"/>
    <x v="13845"/>
    <n v="1509115"/>
    <x v="2"/>
  </r>
  <r>
    <x v="1758"/>
    <s v="NOK"/>
    <x v="13845"/>
    <n v="271917"/>
    <x v="2"/>
  </r>
  <r>
    <x v="1758"/>
    <s v="NOK"/>
    <x v="13845"/>
    <n v="7298750"/>
    <x v="2"/>
  </r>
  <r>
    <x v="1759"/>
    <s v="APPL"/>
    <x v="14049"/>
    <n v="124486237"/>
    <x v="0"/>
  </r>
  <r>
    <x v="1759"/>
    <s v="APPL"/>
    <x v="14049"/>
    <n v="17933496"/>
    <x v="0"/>
  </r>
  <r>
    <x v="1759"/>
    <s v="APPL"/>
    <x v="14049"/>
    <n v="113735740"/>
    <x v="0"/>
  </r>
  <r>
    <x v="1759"/>
    <s v="APPL"/>
    <x v="14049"/>
    <n v="212565640"/>
    <x v="0"/>
  </r>
  <r>
    <x v="1759"/>
    <s v="APPL"/>
    <x v="14049"/>
    <n v="23299707"/>
    <x v="0"/>
  </r>
  <r>
    <x v="1759"/>
    <s v="APPL"/>
    <x v="14049"/>
    <n v="27650740"/>
    <x v="0"/>
  </r>
  <r>
    <x v="1759"/>
    <s v="APPL"/>
    <x v="14049"/>
    <n v="5157016"/>
    <x v="0"/>
  </r>
  <r>
    <x v="1759"/>
    <s v="APPL"/>
    <x v="14049"/>
    <n v="4817935"/>
    <x v="0"/>
  </r>
  <r>
    <x v="1759"/>
    <s v="APPL"/>
    <x v="14049"/>
    <n v="449349"/>
    <x v="0"/>
  </r>
  <r>
    <x v="1759"/>
    <s v="APPL"/>
    <x v="14049"/>
    <n v="18694713"/>
    <x v="0"/>
  </r>
  <r>
    <x v="1759"/>
    <s v="MSFT"/>
    <x v="14050"/>
    <n v="124486237"/>
    <x v="0"/>
  </r>
  <r>
    <x v="1759"/>
    <s v="MSFT"/>
    <x v="14050"/>
    <n v="17933496"/>
    <x v="0"/>
  </r>
  <r>
    <x v="1759"/>
    <s v="MSFT"/>
    <x v="14050"/>
    <n v="113735740"/>
    <x v="0"/>
  </r>
  <r>
    <x v="1759"/>
    <s v="MSFT"/>
    <x v="14050"/>
    <n v="212565640"/>
    <x v="0"/>
  </r>
  <r>
    <x v="1759"/>
    <s v="MSFT"/>
    <x v="14050"/>
    <n v="23299707"/>
    <x v="0"/>
  </r>
  <r>
    <x v="1759"/>
    <s v="MSFT"/>
    <x v="14050"/>
    <n v="27650740"/>
    <x v="0"/>
  </r>
  <r>
    <x v="1759"/>
    <s v="MSFT"/>
    <x v="14050"/>
    <n v="5157016"/>
    <x v="0"/>
  </r>
  <r>
    <x v="1759"/>
    <s v="MSFT"/>
    <x v="14050"/>
    <n v="4817935"/>
    <x v="0"/>
  </r>
  <r>
    <x v="1759"/>
    <s v="MSFT"/>
    <x v="14050"/>
    <n v="449349"/>
    <x v="0"/>
  </r>
  <r>
    <x v="1759"/>
    <s v="MSFT"/>
    <x v="14050"/>
    <n v="18694713"/>
    <x v="0"/>
  </r>
  <r>
    <x v="1759"/>
    <s v="AMZN"/>
    <x v="14051"/>
    <n v="124486237"/>
    <x v="0"/>
  </r>
  <r>
    <x v="1759"/>
    <s v="AMZN"/>
    <x v="14051"/>
    <n v="17933496"/>
    <x v="0"/>
  </r>
  <r>
    <x v="1759"/>
    <s v="AMZN"/>
    <x v="14051"/>
    <n v="113735740"/>
    <x v="0"/>
  </r>
  <r>
    <x v="1759"/>
    <s v="AMZN"/>
    <x v="14051"/>
    <n v="212565640"/>
    <x v="0"/>
  </r>
  <r>
    <x v="1759"/>
    <s v="AMZN"/>
    <x v="14051"/>
    <n v="23299707"/>
    <x v="0"/>
  </r>
  <r>
    <x v="1759"/>
    <s v="AMZN"/>
    <x v="14051"/>
    <n v="27650740"/>
    <x v="0"/>
  </r>
  <r>
    <x v="1759"/>
    <s v="AMZN"/>
    <x v="14051"/>
    <n v="5157016"/>
    <x v="0"/>
  </r>
  <r>
    <x v="1759"/>
    <s v="AMZN"/>
    <x v="14051"/>
    <n v="4817935"/>
    <x v="0"/>
  </r>
  <r>
    <x v="1759"/>
    <s v="AMZN"/>
    <x v="14051"/>
    <n v="449349"/>
    <x v="0"/>
  </r>
  <r>
    <x v="1759"/>
    <s v="AMZN"/>
    <x v="14051"/>
    <n v="18694713"/>
    <x v="0"/>
  </r>
  <r>
    <x v="1759"/>
    <s v="NVDA"/>
    <x v="14052"/>
    <n v="124486237"/>
    <x v="0"/>
  </r>
  <r>
    <x v="1759"/>
    <s v="NVDA"/>
    <x v="14052"/>
    <n v="17933496"/>
    <x v="0"/>
  </r>
  <r>
    <x v="1759"/>
    <s v="NVDA"/>
    <x v="14052"/>
    <n v="113735740"/>
    <x v="0"/>
  </r>
  <r>
    <x v="1759"/>
    <s v="NVDA"/>
    <x v="14052"/>
    <n v="212565640"/>
    <x v="0"/>
  </r>
  <r>
    <x v="1759"/>
    <s v="NVDA"/>
    <x v="14052"/>
    <n v="23299707"/>
    <x v="0"/>
  </r>
  <r>
    <x v="1759"/>
    <s v="NVDA"/>
    <x v="14052"/>
    <n v="27650740"/>
    <x v="0"/>
  </r>
  <r>
    <x v="1759"/>
    <s v="NVDA"/>
    <x v="14052"/>
    <n v="5157016"/>
    <x v="0"/>
  </r>
  <r>
    <x v="1759"/>
    <s v="NVDA"/>
    <x v="14052"/>
    <n v="4817935"/>
    <x v="0"/>
  </r>
  <r>
    <x v="1759"/>
    <s v="NVDA"/>
    <x v="14052"/>
    <n v="449349"/>
    <x v="0"/>
  </r>
  <r>
    <x v="1759"/>
    <s v="NVDA"/>
    <x v="14052"/>
    <n v="18694713"/>
    <x v="0"/>
  </r>
  <r>
    <x v="1759"/>
    <s v="META"/>
    <x v="14053"/>
    <n v="124486237"/>
    <x v="0"/>
  </r>
  <r>
    <x v="1759"/>
    <s v="META"/>
    <x v="14053"/>
    <n v="17933496"/>
    <x v="0"/>
  </r>
  <r>
    <x v="1759"/>
    <s v="META"/>
    <x v="14053"/>
    <n v="113735740"/>
    <x v="0"/>
  </r>
  <r>
    <x v="1759"/>
    <s v="META"/>
    <x v="14053"/>
    <n v="212565640"/>
    <x v="0"/>
  </r>
  <r>
    <x v="1759"/>
    <s v="META"/>
    <x v="14053"/>
    <n v="23299707"/>
    <x v="0"/>
  </r>
  <r>
    <x v="1759"/>
    <s v="META"/>
    <x v="14053"/>
    <n v="27650740"/>
    <x v="0"/>
  </r>
  <r>
    <x v="1759"/>
    <s v="META"/>
    <x v="14053"/>
    <n v="5157016"/>
    <x v="0"/>
  </r>
  <r>
    <x v="1759"/>
    <s v="META"/>
    <x v="14053"/>
    <n v="4817935"/>
    <x v="0"/>
  </r>
  <r>
    <x v="1759"/>
    <s v="META"/>
    <x v="14053"/>
    <n v="449349"/>
    <x v="0"/>
  </r>
  <r>
    <x v="1759"/>
    <s v="META"/>
    <x v="14053"/>
    <n v="18694713"/>
    <x v="0"/>
  </r>
  <r>
    <x v="1759"/>
    <s v="GOOGL"/>
    <x v="14054"/>
    <n v="124486237"/>
    <x v="0"/>
  </r>
  <r>
    <x v="1759"/>
    <s v="GOOGL"/>
    <x v="14054"/>
    <n v="17933496"/>
    <x v="0"/>
  </r>
  <r>
    <x v="1759"/>
    <s v="GOOGL"/>
    <x v="14054"/>
    <n v="113735740"/>
    <x v="0"/>
  </r>
  <r>
    <x v="1759"/>
    <s v="GOOGL"/>
    <x v="14054"/>
    <n v="212565640"/>
    <x v="0"/>
  </r>
  <r>
    <x v="1759"/>
    <s v="GOOGL"/>
    <x v="14054"/>
    <n v="23299707"/>
    <x v="0"/>
  </r>
  <r>
    <x v="1759"/>
    <s v="GOOGL"/>
    <x v="14054"/>
    <n v="27650740"/>
    <x v="0"/>
  </r>
  <r>
    <x v="1759"/>
    <s v="GOOGL"/>
    <x v="14054"/>
    <n v="5157016"/>
    <x v="0"/>
  </r>
  <r>
    <x v="1759"/>
    <s v="GOOGL"/>
    <x v="14054"/>
    <n v="4817935"/>
    <x v="0"/>
  </r>
  <r>
    <x v="1759"/>
    <s v="GOOGL"/>
    <x v="14054"/>
    <n v="449349"/>
    <x v="0"/>
  </r>
  <r>
    <x v="1759"/>
    <s v="GOOGL"/>
    <x v="14054"/>
    <n v="18694713"/>
    <x v="0"/>
  </r>
  <r>
    <x v="1759"/>
    <s v="TSM"/>
    <x v="2529"/>
    <n v="124486237"/>
    <x v="1"/>
  </r>
  <r>
    <x v="1759"/>
    <s v="TSM"/>
    <x v="2529"/>
    <n v="17933496"/>
    <x v="1"/>
  </r>
  <r>
    <x v="1759"/>
    <s v="TSM"/>
    <x v="2529"/>
    <n v="113735740"/>
    <x v="1"/>
  </r>
  <r>
    <x v="1759"/>
    <s v="TSM"/>
    <x v="2529"/>
    <n v="212565640"/>
    <x v="1"/>
  </r>
  <r>
    <x v="1759"/>
    <s v="TSM"/>
    <x v="2529"/>
    <n v="23299707"/>
    <x v="1"/>
  </r>
  <r>
    <x v="1759"/>
    <s v="TSM"/>
    <x v="2529"/>
    <n v="27650740"/>
    <x v="1"/>
  </r>
  <r>
    <x v="1759"/>
    <s v="TSM"/>
    <x v="2529"/>
    <n v="5157016"/>
    <x v="1"/>
  </r>
  <r>
    <x v="1759"/>
    <s v="TSM"/>
    <x v="2529"/>
    <n v="4817935"/>
    <x v="1"/>
  </r>
  <r>
    <x v="1759"/>
    <s v="TSM"/>
    <x v="2529"/>
    <n v="449349"/>
    <x v="1"/>
  </r>
  <r>
    <x v="1759"/>
    <s v="TSM"/>
    <x v="2529"/>
    <n v="18694713"/>
    <x v="1"/>
  </r>
  <r>
    <x v="1759"/>
    <s v="SONY"/>
    <x v="14055"/>
    <n v="124486237"/>
    <x v="1"/>
  </r>
  <r>
    <x v="1759"/>
    <s v="SONY"/>
    <x v="14055"/>
    <n v="17933496"/>
    <x v="1"/>
  </r>
  <r>
    <x v="1759"/>
    <s v="SONY"/>
    <x v="14055"/>
    <n v="113735740"/>
    <x v="1"/>
  </r>
  <r>
    <x v="1759"/>
    <s v="SONY"/>
    <x v="14055"/>
    <n v="212565640"/>
    <x v="1"/>
  </r>
  <r>
    <x v="1759"/>
    <s v="SONY"/>
    <x v="14055"/>
    <n v="23299707"/>
    <x v="1"/>
  </r>
  <r>
    <x v="1759"/>
    <s v="SONY"/>
    <x v="14055"/>
    <n v="27650740"/>
    <x v="1"/>
  </r>
  <r>
    <x v="1759"/>
    <s v="SONY"/>
    <x v="14055"/>
    <n v="5157016"/>
    <x v="1"/>
  </r>
  <r>
    <x v="1759"/>
    <s v="SONY"/>
    <x v="14055"/>
    <n v="4817935"/>
    <x v="1"/>
  </r>
  <r>
    <x v="1759"/>
    <s v="SONY"/>
    <x v="14055"/>
    <n v="449349"/>
    <x v="1"/>
  </r>
  <r>
    <x v="1759"/>
    <s v="SONY"/>
    <x v="14055"/>
    <n v="18694713"/>
    <x v="1"/>
  </r>
  <r>
    <x v="1759"/>
    <s v="ASML"/>
    <x v="14056"/>
    <n v="124486237"/>
    <x v="2"/>
  </r>
  <r>
    <x v="1759"/>
    <s v="ASML"/>
    <x v="14056"/>
    <n v="17933496"/>
    <x v="2"/>
  </r>
  <r>
    <x v="1759"/>
    <s v="ASML"/>
    <x v="14056"/>
    <n v="113735740"/>
    <x v="2"/>
  </r>
  <r>
    <x v="1759"/>
    <s v="ASML"/>
    <x v="14056"/>
    <n v="212565640"/>
    <x v="2"/>
  </r>
  <r>
    <x v="1759"/>
    <s v="ASML"/>
    <x v="14056"/>
    <n v="23299707"/>
    <x v="2"/>
  </r>
  <r>
    <x v="1759"/>
    <s v="ASML"/>
    <x v="14056"/>
    <n v="27650740"/>
    <x v="2"/>
  </r>
  <r>
    <x v="1759"/>
    <s v="ASML"/>
    <x v="14056"/>
    <n v="5157016"/>
    <x v="2"/>
  </r>
  <r>
    <x v="1759"/>
    <s v="ASML"/>
    <x v="14056"/>
    <n v="4817935"/>
    <x v="2"/>
  </r>
  <r>
    <x v="1759"/>
    <s v="ASML"/>
    <x v="14056"/>
    <n v="449349"/>
    <x v="2"/>
  </r>
  <r>
    <x v="1759"/>
    <s v="ASML"/>
    <x v="14056"/>
    <n v="18694713"/>
    <x v="2"/>
  </r>
  <r>
    <x v="1759"/>
    <s v="NOK"/>
    <x v="11564"/>
    <n v="124486237"/>
    <x v="2"/>
  </r>
  <r>
    <x v="1759"/>
    <s v="NOK"/>
    <x v="11564"/>
    <n v="17933496"/>
    <x v="2"/>
  </r>
  <r>
    <x v="1759"/>
    <s v="NOK"/>
    <x v="11564"/>
    <n v="113735740"/>
    <x v="2"/>
  </r>
  <r>
    <x v="1759"/>
    <s v="NOK"/>
    <x v="11564"/>
    <n v="212565640"/>
    <x v="2"/>
  </r>
  <r>
    <x v="1759"/>
    <s v="NOK"/>
    <x v="11564"/>
    <n v="23299707"/>
    <x v="2"/>
  </r>
  <r>
    <x v="1759"/>
    <s v="NOK"/>
    <x v="11564"/>
    <n v="27650740"/>
    <x v="2"/>
  </r>
  <r>
    <x v="1759"/>
    <s v="NOK"/>
    <x v="11564"/>
    <n v="5157016"/>
    <x v="2"/>
  </r>
  <r>
    <x v="1759"/>
    <s v="NOK"/>
    <x v="11564"/>
    <n v="4817935"/>
    <x v="2"/>
  </r>
  <r>
    <x v="1759"/>
    <s v="NOK"/>
    <x v="11564"/>
    <n v="449349"/>
    <x v="2"/>
  </r>
  <r>
    <x v="1759"/>
    <s v="NOK"/>
    <x v="11564"/>
    <n v="18694713"/>
    <x v="2"/>
  </r>
  <r>
    <x v="1760"/>
    <s v="APPL"/>
    <x v="14057"/>
    <n v="121047324"/>
    <x v="0"/>
  </r>
  <r>
    <x v="1760"/>
    <s v="APPL"/>
    <x v="14057"/>
    <n v="17403213"/>
    <x v="0"/>
  </r>
  <r>
    <x v="1760"/>
    <s v="APPL"/>
    <x v="14057"/>
    <n v="97458660"/>
    <x v="0"/>
  </r>
  <r>
    <x v="1760"/>
    <s v="APPL"/>
    <x v="14057"/>
    <n v="170372160"/>
    <x v="0"/>
  </r>
  <r>
    <x v="1760"/>
    <s v="APPL"/>
    <x v="14057"/>
    <n v="16382995"/>
    <x v="0"/>
  </r>
  <r>
    <x v="1760"/>
    <s v="APPL"/>
    <x v="14057"/>
    <n v="19725740"/>
    <x v="0"/>
  </r>
  <r>
    <x v="1760"/>
    <s v="APPL"/>
    <x v="14057"/>
    <n v="4602400"/>
    <x v="0"/>
  </r>
  <r>
    <x v="1760"/>
    <s v="APPL"/>
    <x v="14057"/>
    <n v="4943795"/>
    <x v="0"/>
  </r>
  <r>
    <x v="1760"/>
    <s v="APPL"/>
    <x v="14057"/>
    <n v="377154"/>
    <x v="0"/>
  </r>
  <r>
    <x v="1760"/>
    <s v="APPL"/>
    <x v="14057"/>
    <n v="19875440"/>
    <x v="0"/>
  </r>
  <r>
    <x v="1760"/>
    <s v="MSFT"/>
    <x v="14058"/>
    <n v="121047324"/>
    <x v="0"/>
  </r>
  <r>
    <x v="1760"/>
    <s v="MSFT"/>
    <x v="14058"/>
    <n v="17403213"/>
    <x v="0"/>
  </r>
  <r>
    <x v="1760"/>
    <s v="MSFT"/>
    <x v="14058"/>
    <n v="97458660"/>
    <x v="0"/>
  </r>
  <r>
    <x v="1760"/>
    <s v="MSFT"/>
    <x v="14058"/>
    <n v="170372160"/>
    <x v="0"/>
  </r>
  <r>
    <x v="1760"/>
    <s v="MSFT"/>
    <x v="14058"/>
    <n v="16382995"/>
    <x v="0"/>
  </r>
  <r>
    <x v="1760"/>
    <s v="MSFT"/>
    <x v="14058"/>
    <n v="19725740"/>
    <x v="0"/>
  </r>
  <r>
    <x v="1760"/>
    <s v="MSFT"/>
    <x v="14058"/>
    <n v="4602400"/>
    <x v="0"/>
  </r>
  <r>
    <x v="1760"/>
    <s v="MSFT"/>
    <x v="14058"/>
    <n v="4943795"/>
    <x v="0"/>
  </r>
  <r>
    <x v="1760"/>
    <s v="MSFT"/>
    <x v="14058"/>
    <n v="377154"/>
    <x v="0"/>
  </r>
  <r>
    <x v="1760"/>
    <s v="MSFT"/>
    <x v="14058"/>
    <n v="19875440"/>
    <x v="0"/>
  </r>
  <r>
    <x v="1760"/>
    <s v="AMZN"/>
    <x v="13752"/>
    <n v="121047324"/>
    <x v="0"/>
  </r>
  <r>
    <x v="1760"/>
    <s v="AMZN"/>
    <x v="13752"/>
    <n v="17403213"/>
    <x v="0"/>
  </r>
  <r>
    <x v="1760"/>
    <s v="AMZN"/>
    <x v="13752"/>
    <n v="97458660"/>
    <x v="0"/>
  </r>
  <r>
    <x v="1760"/>
    <s v="AMZN"/>
    <x v="13752"/>
    <n v="170372160"/>
    <x v="0"/>
  </r>
  <r>
    <x v="1760"/>
    <s v="AMZN"/>
    <x v="13752"/>
    <n v="16382995"/>
    <x v="0"/>
  </r>
  <r>
    <x v="1760"/>
    <s v="AMZN"/>
    <x v="13752"/>
    <n v="19725740"/>
    <x v="0"/>
  </r>
  <r>
    <x v="1760"/>
    <s v="AMZN"/>
    <x v="13752"/>
    <n v="4602400"/>
    <x v="0"/>
  </r>
  <r>
    <x v="1760"/>
    <s v="AMZN"/>
    <x v="13752"/>
    <n v="4943795"/>
    <x v="0"/>
  </r>
  <r>
    <x v="1760"/>
    <s v="AMZN"/>
    <x v="13752"/>
    <n v="377154"/>
    <x v="0"/>
  </r>
  <r>
    <x v="1760"/>
    <s v="AMZN"/>
    <x v="13752"/>
    <n v="19875440"/>
    <x v="0"/>
  </r>
  <r>
    <x v="1760"/>
    <s v="NVDA"/>
    <x v="14059"/>
    <n v="121047324"/>
    <x v="0"/>
  </r>
  <r>
    <x v="1760"/>
    <s v="NVDA"/>
    <x v="14059"/>
    <n v="17403213"/>
    <x v="0"/>
  </r>
  <r>
    <x v="1760"/>
    <s v="NVDA"/>
    <x v="14059"/>
    <n v="97458660"/>
    <x v="0"/>
  </r>
  <r>
    <x v="1760"/>
    <s v="NVDA"/>
    <x v="14059"/>
    <n v="170372160"/>
    <x v="0"/>
  </r>
  <r>
    <x v="1760"/>
    <s v="NVDA"/>
    <x v="14059"/>
    <n v="16382995"/>
    <x v="0"/>
  </r>
  <r>
    <x v="1760"/>
    <s v="NVDA"/>
    <x v="14059"/>
    <n v="19725740"/>
    <x v="0"/>
  </r>
  <r>
    <x v="1760"/>
    <s v="NVDA"/>
    <x v="14059"/>
    <n v="4602400"/>
    <x v="0"/>
  </r>
  <r>
    <x v="1760"/>
    <s v="NVDA"/>
    <x v="14059"/>
    <n v="4943795"/>
    <x v="0"/>
  </r>
  <r>
    <x v="1760"/>
    <s v="NVDA"/>
    <x v="14059"/>
    <n v="377154"/>
    <x v="0"/>
  </r>
  <r>
    <x v="1760"/>
    <s v="NVDA"/>
    <x v="14059"/>
    <n v="19875440"/>
    <x v="0"/>
  </r>
  <r>
    <x v="1760"/>
    <s v="META"/>
    <x v="14060"/>
    <n v="121047324"/>
    <x v="0"/>
  </r>
  <r>
    <x v="1760"/>
    <s v="META"/>
    <x v="14060"/>
    <n v="17403213"/>
    <x v="0"/>
  </r>
  <r>
    <x v="1760"/>
    <s v="META"/>
    <x v="14060"/>
    <n v="97458660"/>
    <x v="0"/>
  </r>
  <r>
    <x v="1760"/>
    <s v="META"/>
    <x v="14060"/>
    <n v="170372160"/>
    <x v="0"/>
  </r>
  <r>
    <x v="1760"/>
    <s v="META"/>
    <x v="14060"/>
    <n v="16382995"/>
    <x v="0"/>
  </r>
  <r>
    <x v="1760"/>
    <s v="META"/>
    <x v="14060"/>
    <n v="19725740"/>
    <x v="0"/>
  </r>
  <r>
    <x v="1760"/>
    <s v="META"/>
    <x v="14060"/>
    <n v="4602400"/>
    <x v="0"/>
  </r>
  <r>
    <x v="1760"/>
    <s v="META"/>
    <x v="14060"/>
    <n v="4943795"/>
    <x v="0"/>
  </r>
  <r>
    <x v="1760"/>
    <s v="META"/>
    <x v="14060"/>
    <n v="377154"/>
    <x v="0"/>
  </r>
  <r>
    <x v="1760"/>
    <s v="META"/>
    <x v="14060"/>
    <n v="19875440"/>
    <x v="0"/>
  </r>
  <r>
    <x v="1760"/>
    <s v="GOOGL"/>
    <x v="14061"/>
    <n v="121047324"/>
    <x v="0"/>
  </r>
  <r>
    <x v="1760"/>
    <s v="GOOGL"/>
    <x v="14061"/>
    <n v="17403213"/>
    <x v="0"/>
  </r>
  <r>
    <x v="1760"/>
    <s v="GOOGL"/>
    <x v="14061"/>
    <n v="97458660"/>
    <x v="0"/>
  </r>
  <r>
    <x v="1760"/>
    <s v="GOOGL"/>
    <x v="14061"/>
    <n v="170372160"/>
    <x v="0"/>
  </r>
  <r>
    <x v="1760"/>
    <s v="GOOGL"/>
    <x v="14061"/>
    <n v="16382995"/>
    <x v="0"/>
  </r>
  <r>
    <x v="1760"/>
    <s v="GOOGL"/>
    <x v="14061"/>
    <n v="19725740"/>
    <x v="0"/>
  </r>
  <r>
    <x v="1760"/>
    <s v="GOOGL"/>
    <x v="14061"/>
    <n v="4602400"/>
    <x v="0"/>
  </r>
  <r>
    <x v="1760"/>
    <s v="GOOGL"/>
    <x v="14061"/>
    <n v="4943795"/>
    <x v="0"/>
  </r>
  <r>
    <x v="1760"/>
    <s v="GOOGL"/>
    <x v="14061"/>
    <n v="377154"/>
    <x v="0"/>
  </r>
  <r>
    <x v="1760"/>
    <s v="GOOGL"/>
    <x v="14061"/>
    <n v="19875440"/>
    <x v="0"/>
  </r>
  <r>
    <x v="1760"/>
    <s v="TSM"/>
    <x v="14062"/>
    <n v="121047324"/>
    <x v="1"/>
  </r>
  <r>
    <x v="1760"/>
    <s v="TSM"/>
    <x v="14062"/>
    <n v="17403213"/>
    <x v="1"/>
  </r>
  <r>
    <x v="1760"/>
    <s v="TSM"/>
    <x v="14062"/>
    <n v="97458660"/>
    <x v="1"/>
  </r>
  <r>
    <x v="1760"/>
    <s v="TSM"/>
    <x v="14062"/>
    <n v="170372160"/>
    <x v="1"/>
  </r>
  <r>
    <x v="1760"/>
    <s v="TSM"/>
    <x v="14062"/>
    <n v="16382995"/>
    <x v="1"/>
  </r>
  <r>
    <x v="1760"/>
    <s v="TSM"/>
    <x v="14062"/>
    <n v="19725740"/>
    <x v="1"/>
  </r>
  <r>
    <x v="1760"/>
    <s v="TSM"/>
    <x v="14062"/>
    <n v="4602400"/>
    <x v="1"/>
  </r>
  <r>
    <x v="1760"/>
    <s v="TSM"/>
    <x v="14062"/>
    <n v="4943795"/>
    <x v="1"/>
  </r>
  <r>
    <x v="1760"/>
    <s v="TSM"/>
    <x v="14062"/>
    <n v="377154"/>
    <x v="1"/>
  </r>
  <r>
    <x v="1760"/>
    <s v="TSM"/>
    <x v="14062"/>
    <n v="19875440"/>
    <x v="1"/>
  </r>
  <r>
    <x v="1760"/>
    <s v="SONY"/>
    <x v="14063"/>
    <n v="121047324"/>
    <x v="1"/>
  </r>
  <r>
    <x v="1760"/>
    <s v="SONY"/>
    <x v="14063"/>
    <n v="17403213"/>
    <x v="1"/>
  </r>
  <r>
    <x v="1760"/>
    <s v="SONY"/>
    <x v="14063"/>
    <n v="97458660"/>
    <x v="1"/>
  </r>
  <r>
    <x v="1760"/>
    <s v="SONY"/>
    <x v="14063"/>
    <n v="170372160"/>
    <x v="1"/>
  </r>
  <r>
    <x v="1760"/>
    <s v="SONY"/>
    <x v="14063"/>
    <n v="16382995"/>
    <x v="1"/>
  </r>
  <r>
    <x v="1760"/>
    <s v="SONY"/>
    <x v="14063"/>
    <n v="19725740"/>
    <x v="1"/>
  </r>
  <r>
    <x v="1760"/>
    <s v="SONY"/>
    <x v="14063"/>
    <n v="4602400"/>
    <x v="1"/>
  </r>
  <r>
    <x v="1760"/>
    <s v="SONY"/>
    <x v="14063"/>
    <n v="4943795"/>
    <x v="1"/>
  </r>
  <r>
    <x v="1760"/>
    <s v="SONY"/>
    <x v="14063"/>
    <n v="377154"/>
    <x v="1"/>
  </r>
  <r>
    <x v="1760"/>
    <s v="SONY"/>
    <x v="14063"/>
    <n v="19875440"/>
    <x v="1"/>
  </r>
  <r>
    <x v="1760"/>
    <s v="ASML"/>
    <x v="14064"/>
    <n v="121047324"/>
    <x v="2"/>
  </r>
  <r>
    <x v="1760"/>
    <s v="ASML"/>
    <x v="14064"/>
    <n v="17403213"/>
    <x v="2"/>
  </r>
  <r>
    <x v="1760"/>
    <s v="ASML"/>
    <x v="14064"/>
    <n v="97458660"/>
    <x v="2"/>
  </r>
  <r>
    <x v="1760"/>
    <s v="ASML"/>
    <x v="14064"/>
    <n v="170372160"/>
    <x v="2"/>
  </r>
  <r>
    <x v="1760"/>
    <s v="ASML"/>
    <x v="14064"/>
    <n v="16382995"/>
    <x v="2"/>
  </r>
  <r>
    <x v="1760"/>
    <s v="ASML"/>
    <x v="14064"/>
    <n v="19725740"/>
    <x v="2"/>
  </r>
  <r>
    <x v="1760"/>
    <s v="ASML"/>
    <x v="14064"/>
    <n v="4602400"/>
    <x v="2"/>
  </r>
  <r>
    <x v="1760"/>
    <s v="ASML"/>
    <x v="14064"/>
    <n v="4943795"/>
    <x v="2"/>
  </r>
  <r>
    <x v="1760"/>
    <s v="ASML"/>
    <x v="14064"/>
    <n v="377154"/>
    <x v="2"/>
  </r>
  <r>
    <x v="1760"/>
    <s v="ASML"/>
    <x v="14064"/>
    <n v="19875440"/>
    <x v="2"/>
  </r>
  <r>
    <x v="1760"/>
    <s v="NOK"/>
    <x v="12298"/>
    <n v="121047324"/>
    <x v="2"/>
  </r>
  <r>
    <x v="1760"/>
    <s v="NOK"/>
    <x v="12298"/>
    <n v="17403213"/>
    <x v="2"/>
  </r>
  <r>
    <x v="1760"/>
    <s v="NOK"/>
    <x v="12298"/>
    <n v="97458660"/>
    <x v="2"/>
  </r>
  <r>
    <x v="1760"/>
    <s v="NOK"/>
    <x v="12298"/>
    <n v="170372160"/>
    <x v="2"/>
  </r>
  <r>
    <x v="1760"/>
    <s v="NOK"/>
    <x v="12298"/>
    <n v="16382995"/>
    <x v="2"/>
  </r>
  <r>
    <x v="1760"/>
    <s v="NOK"/>
    <x v="12298"/>
    <n v="19725740"/>
    <x v="2"/>
  </r>
  <r>
    <x v="1760"/>
    <s v="NOK"/>
    <x v="12298"/>
    <n v="4602400"/>
    <x v="2"/>
  </r>
  <r>
    <x v="1760"/>
    <s v="NOK"/>
    <x v="12298"/>
    <n v="4943795"/>
    <x v="2"/>
  </r>
  <r>
    <x v="1760"/>
    <s v="NOK"/>
    <x v="12298"/>
    <n v="377154"/>
    <x v="2"/>
  </r>
  <r>
    <x v="1760"/>
    <s v="NOK"/>
    <x v="12298"/>
    <n v="19875440"/>
    <x v="2"/>
  </r>
  <r>
    <x v="1761"/>
    <s v="APPL"/>
    <x v="6344"/>
    <n v="96452124"/>
    <x v="0"/>
  </r>
  <r>
    <x v="1761"/>
    <s v="APPL"/>
    <x v="6344"/>
    <n v="20272337"/>
    <x v="0"/>
  </r>
  <r>
    <x v="1761"/>
    <s v="APPL"/>
    <x v="6344"/>
    <n v="64186200"/>
    <x v="0"/>
  </r>
  <r>
    <x v="1761"/>
    <s v="APPL"/>
    <x v="6344"/>
    <n v="225397160"/>
    <x v="0"/>
  </r>
  <r>
    <x v="1761"/>
    <s v="APPL"/>
    <x v="6344"/>
    <n v="11803795"/>
    <x v="0"/>
  </r>
  <r>
    <x v="1761"/>
    <s v="APPL"/>
    <x v="6344"/>
    <n v="21026160"/>
    <x v="0"/>
  </r>
  <r>
    <x v="1761"/>
    <s v="APPL"/>
    <x v="6344"/>
    <n v="9571771"/>
    <x v="0"/>
  </r>
  <r>
    <x v="1761"/>
    <s v="APPL"/>
    <x v="6344"/>
    <n v="3081205"/>
    <x v="0"/>
  </r>
  <r>
    <x v="1761"/>
    <s v="APPL"/>
    <x v="6344"/>
    <n v="381913"/>
    <x v="0"/>
  </r>
  <r>
    <x v="1761"/>
    <s v="APPL"/>
    <x v="6344"/>
    <n v="17464606"/>
    <x v="0"/>
  </r>
  <r>
    <x v="1761"/>
    <s v="MSFT"/>
    <x v="14065"/>
    <n v="96452124"/>
    <x v="0"/>
  </r>
  <r>
    <x v="1761"/>
    <s v="MSFT"/>
    <x v="14065"/>
    <n v="20272337"/>
    <x v="0"/>
  </r>
  <r>
    <x v="1761"/>
    <s v="MSFT"/>
    <x v="14065"/>
    <n v="64186200"/>
    <x v="0"/>
  </r>
  <r>
    <x v="1761"/>
    <s v="MSFT"/>
    <x v="14065"/>
    <n v="225397160"/>
    <x v="0"/>
  </r>
  <r>
    <x v="1761"/>
    <s v="MSFT"/>
    <x v="14065"/>
    <n v="11803795"/>
    <x v="0"/>
  </r>
  <r>
    <x v="1761"/>
    <s v="MSFT"/>
    <x v="14065"/>
    <n v="21026160"/>
    <x v="0"/>
  </r>
  <r>
    <x v="1761"/>
    <s v="MSFT"/>
    <x v="14065"/>
    <n v="9571771"/>
    <x v="0"/>
  </r>
  <r>
    <x v="1761"/>
    <s v="MSFT"/>
    <x v="14065"/>
    <n v="3081205"/>
    <x v="0"/>
  </r>
  <r>
    <x v="1761"/>
    <s v="MSFT"/>
    <x v="14065"/>
    <n v="381913"/>
    <x v="0"/>
  </r>
  <r>
    <x v="1761"/>
    <s v="MSFT"/>
    <x v="14065"/>
    <n v="17464606"/>
    <x v="0"/>
  </r>
  <r>
    <x v="1761"/>
    <s v="AMZN"/>
    <x v="14066"/>
    <n v="96452124"/>
    <x v="0"/>
  </r>
  <r>
    <x v="1761"/>
    <s v="AMZN"/>
    <x v="14066"/>
    <n v="20272337"/>
    <x v="0"/>
  </r>
  <r>
    <x v="1761"/>
    <s v="AMZN"/>
    <x v="14066"/>
    <n v="64186200"/>
    <x v="0"/>
  </r>
  <r>
    <x v="1761"/>
    <s v="AMZN"/>
    <x v="14066"/>
    <n v="225397160"/>
    <x v="0"/>
  </r>
  <r>
    <x v="1761"/>
    <s v="AMZN"/>
    <x v="14066"/>
    <n v="11803795"/>
    <x v="0"/>
  </r>
  <r>
    <x v="1761"/>
    <s v="AMZN"/>
    <x v="14066"/>
    <n v="21026160"/>
    <x v="0"/>
  </r>
  <r>
    <x v="1761"/>
    <s v="AMZN"/>
    <x v="14066"/>
    <n v="9571771"/>
    <x v="0"/>
  </r>
  <r>
    <x v="1761"/>
    <s v="AMZN"/>
    <x v="14066"/>
    <n v="3081205"/>
    <x v="0"/>
  </r>
  <r>
    <x v="1761"/>
    <s v="AMZN"/>
    <x v="14066"/>
    <n v="381913"/>
    <x v="0"/>
  </r>
  <r>
    <x v="1761"/>
    <s v="AMZN"/>
    <x v="14066"/>
    <n v="17464606"/>
    <x v="0"/>
  </r>
  <r>
    <x v="1761"/>
    <s v="NVDA"/>
    <x v="14067"/>
    <n v="96452124"/>
    <x v="0"/>
  </r>
  <r>
    <x v="1761"/>
    <s v="NVDA"/>
    <x v="14067"/>
    <n v="20272337"/>
    <x v="0"/>
  </r>
  <r>
    <x v="1761"/>
    <s v="NVDA"/>
    <x v="14067"/>
    <n v="64186200"/>
    <x v="0"/>
  </r>
  <r>
    <x v="1761"/>
    <s v="NVDA"/>
    <x v="14067"/>
    <n v="225397160"/>
    <x v="0"/>
  </r>
  <r>
    <x v="1761"/>
    <s v="NVDA"/>
    <x v="14067"/>
    <n v="11803795"/>
    <x v="0"/>
  </r>
  <r>
    <x v="1761"/>
    <s v="NVDA"/>
    <x v="14067"/>
    <n v="21026160"/>
    <x v="0"/>
  </r>
  <r>
    <x v="1761"/>
    <s v="NVDA"/>
    <x v="14067"/>
    <n v="9571771"/>
    <x v="0"/>
  </r>
  <r>
    <x v="1761"/>
    <s v="NVDA"/>
    <x v="14067"/>
    <n v="3081205"/>
    <x v="0"/>
  </r>
  <r>
    <x v="1761"/>
    <s v="NVDA"/>
    <x v="14067"/>
    <n v="381913"/>
    <x v="0"/>
  </r>
  <r>
    <x v="1761"/>
    <s v="NVDA"/>
    <x v="14067"/>
    <n v="17464606"/>
    <x v="0"/>
  </r>
  <r>
    <x v="1761"/>
    <s v="META"/>
    <x v="14068"/>
    <n v="96452124"/>
    <x v="0"/>
  </r>
  <r>
    <x v="1761"/>
    <s v="META"/>
    <x v="14068"/>
    <n v="20272337"/>
    <x v="0"/>
  </r>
  <r>
    <x v="1761"/>
    <s v="META"/>
    <x v="14068"/>
    <n v="64186200"/>
    <x v="0"/>
  </r>
  <r>
    <x v="1761"/>
    <s v="META"/>
    <x v="14068"/>
    <n v="225397160"/>
    <x v="0"/>
  </r>
  <r>
    <x v="1761"/>
    <s v="META"/>
    <x v="14068"/>
    <n v="11803795"/>
    <x v="0"/>
  </r>
  <r>
    <x v="1761"/>
    <s v="META"/>
    <x v="14068"/>
    <n v="21026160"/>
    <x v="0"/>
  </r>
  <r>
    <x v="1761"/>
    <s v="META"/>
    <x v="14068"/>
    <n v="9571771"/>
    <x v="0"/>
  </r>
  <r>
    <x v="1761"/>
    <s v="META"/>
    <x v="14068"/>
    <n v="3081205"/>
    <x v="0"/>
  </r>
  <r>
    <x v="1761"/>
    <s v="META"/>
    <x v="14068"/>
    <n v="381913"/>
    <x v="0"/>
  </r>
  <r>
    <x v="1761"/>
    <s v="META"/>
    <x v="14068"/>
    <n v="17464606"/>
    <x v="0"/>
  </r>
  <r>
    <x v="1761"/>
    <s v="GOOGL"/>
    <x v="14069"/>
    <n v="96452124"/>
    <x v="0"/>
  </r>
  <r>
    <x v="1761"/>
    <s v="GOOGL"/>
    <x v="14069"/>
    <n v="20272337"/>
    <x v="0"/>
  </r>
  <r>
    <x v="1761"/>
    <s v="GOOGL"/>
    <x v="14069"/>
    <n v="64186200"/>
    <x v="0"/>
  </r>
  <r>
    <x v="1761"/>
    <s v="GOOGL"/>
    <x v="14069"/>
    <n v="225397160"/>
    <x v="0"/>
  </r>
  <r>
    <x v="1761"/>
    <s v="GOOGL"/>
    <x v="14069"/>
    <n v="11803795"/>
    <x v="0"/>
  </r>
  <r>
    <x v="1761"/>
    <s v="GOOGL"/>
    <x v="14069"/>
    <n v="21026160"/>
    <x v="0"/>
  </r>
  <r>
    <x v="1761"/>
    <s v="GOOGL"/>
    <x v="14069"/>
    <n v="9571771"/>
    <x v="0"/>
  </r>
  <r>
    <x v="1761"/>
    <s v="GOOGL"/>
    <x v="14069"/>
    <n v="3081205"/>
    <x v="0"/>
  </r>
  <r>
    <x v="1761"/>
    <s v="GOOGL"/>
    <x v="14069"/>
    <n v="381913"/>
    <x v="0"/>
  </r>
  <r>
    <x v="1761"/>
    <s v="GOOGL"/>
    <x v="14069"/>
    <n v="17464606"/>
    <x v="0"/>
  </r>
  <r>
    <x v="1761"/>
    <s v="TSM"/>
    <x v="14070"/>
    <n v="96452124"/>
    <x v="1"/>
  </r>
  <r>
    <x v="1761"/>
    <s v="TSM"/>
    <x v="14070"/>
    <n v="20272337"/>
    <x v="1"/>
  </r>
  <r>
    <x v="1761"/>
    <s v="TSM"/>
    <x v="14070"/>
    <n v="64186200"/>
    <x v="1"/>
  </r>
  <r>
    <x v="1761"/>
    <s v="TSM"/>
    <x v="14070"/>
    <n v="225397160"/>
    <x v="1"/>
  </r>
  <r>
    <x v="1761"/>
    <s v="TSM"/>
    <x v="14070"/>
    <n v="11803795"/>
    <x v="1"/>
  </r>
  <r>
    <x v="1761"/>
    <s v="TSM"/>
    <x v="14070"/>
    <n v="21026160"/>
    <x v="1"/>
  </r>
  <r>
    <x v="1761"/>
    <s v="TSM"/>
    <x v="14070"/>
    <n v="9571771"/>
    <x v="1"/>
  </r>
  <r>
    <x v="1761"/>
    <s v="TSM"/>
    <x v="14070"/>
    <n v="3081205"/>
    <x v="1"/>
  </r>
  <r>
    <x v="1761"/>
    <s v="TSM"/>
    <x v="14070"/>
    <n v="381913"/>
    <x v="1"/>
  </r>
  <r>
    <x v="1761"/>
    <s v="TSM"/>
    <x v="14070"/>
    <n v="17464606"/>
    <x v="1"/>
  </r>
  <r>
    <x v="1761"/>
    <s v="SONY"/>
    <x v="14071"/>
    <n v="96452124"/>
    <x v="1"/>
  </r>
  <r>
    <x v="1761"/>
    <s v="SONY"/>
    <x v="14071"/>
    <n v="20272337"/>
    <x v="1"/>
  </r>
  <r>
    <x v="1761"/>
    <s v="SONY"/>
    <x v="14071"/>
    <n v="64186200"/>
    <x v="1"/>
  </r>
  <r>
    <x v="1761"/>
    <s v="SONY"/>
    <x v="14071"/>
    <n v="225397160"/>
    <x v="1"/>
  </r>
  <r>
    <x v="1761"/>
    <s v="SONY"/>
    <x v="14071"/>
    <n v="11803795"/>
    <x v="1"/>
  </r>
  <r>
    <x v="1761"/>
    <s v="SONY"/>
    <x v="14071"/>
    <n v="21026160"/>
    <x v="1"/>
  </r>
  <r>
    <x v="1761"/>
    <s v="SONY"/>
    <x v="14071"/>
    <n v="9571771"/>
    <x v="1"/>
  </r>
  <r>
    <x v="1761"/>
    <s v="SONY"/>
    <x v="14071"/>
    <n v="3081205"/>
    <x v="1"/>
  </r>
  <r>
    <x v="1761"/>
    <s v="SONY"/>
    <x v="14071"/>
    <n v="381913"/>
    <x v="1"/>
  </r>
  <r>
    <x v="1761"/>
    <s v="SONY"/>
    <x v="14071"/>
    <n v="17464606"/>
    <x v="1"/>
  </r>
  <r>
    <x v="1761"/>
    <s v="ASML"/>
    <x v="14072"/>
    <n v="96452124"/>
    <x v="2"/>
  </r>
  <r>
    <x v="1761"/>
    <s v="ASML"/>
    <x v="14072"/>
    <n v="20272337"/>
    <x v="2"/>
  </r>
  <r>
    <x v="1761"/>
    <s v="ASML"/>
    <x v="14072"/>
    <n v="64186200"/>
    <x v="2"/>
  </r>
  <r>
    <x v="1761"/>
    <s v="ASML"/>
    <x v="14072"/>
    <n v="225397160"/>
    <x v="2"/>
  </r>
  <r>
    <x v="1761"/>
    <s v="ASML"/>
    <x v="14072"/>
    <n v="11803795"/>
    <x v="2"/>
  </r>
  <r>
    <x v="1761"/>
    <s v="ASML"/>
    <x v="14072"/>
    <n v="21026160"/>
    <x v="2"/>
  </r>
  <r>
    <x v="1761"/>
    <s v="ASML"/>
    <x v="14072"/>
    <n v="9571771"/>
    <x v="2"/>
  </r>
  <r>
    <x v="1761"/>
    <s v="ASML"/>
    <x v="14072"/>
    <n v="3081205"/>
    <x v="2"/>
  </r>
  <r>
    <x v="1761"/>
    <s v="ASML"/>
    <x v="14072"/>
    <n v="381913"/>
    <x v="2"/>
  </r>
  <r>
    <x v="1761"/>
    <s v="ASML"/>
    <x v="14072"/>
    <n v="17464606"/>
    <x v="2"/>
  </r>
  <r>
    <x v="1761"/>
    <s v="NOK"/>
    <x v="13845"/>
    <n v="96452124"/>
    <x v="2"/>
  </r>
  <r>
    <x v="1761"/>
    <s v="NOK"/>
    <x v="13845"/>
    <n v="20272337"/>
    <x v="2"/>
  </r>
  <r>
    <x v="1761"/>
    <s v="NOK"/>
    <x v="13845"/>
    <n v="64186200"/>
    <x v="2"/>
  </r>
  <r>
    <x v="1761"/>
    <s v="NOK"/>
    <x v="13845"/>
    <n v="225397160"/>
    <x v="2"/>
  </r>
  <r>
    <x v="1761"/>
    <s v="NOK"/>
    <x v="13845"/>
    <n v="11803795"/>
    <x v="2"/>
  </r>
  <r>
    <x v="1761"/>
    <s v="NOK"/>
    <x v="13845"/>
    <n v="21026160"/>
    <x v="2"/>
  </r>
  <r>
    <x v="1761"/>
    <s v="NOK"/>
    <x v="13845"/>
    <n v="9571771"/>
    <x v="2"/>
  </r>
  <r>
    <x v="1761"/>
    <s v="NOK"/>
    <x v="13845"/>
    <n v="3081205"/>
    <x v="2"/>
  </r>
  <r>
    <x v="1761"/>
    <s v="NOK"/>
    <x v="13845"/>
    <n v="381913"/>
    <x v="2"/>
  </r>
  <r>
    <x v="1761"/>
    <s v="NOK"/>
    <x v="13845"/>
    <n v="17464606"/>
    <x v="2"/>
  </r>
  <r>
    <x v="1762"/>
    <s v="APPL"/>
    <x v="14073"/>
    <n v="99116586"/>
    <x v="0"/>
  </r>
  <r>
    <x v="1762"/>
    <s v="APPL"/>
    <x v="14073"/>
    <n v="20942132"/>
    <x v="0"/>
  </r>
  <r>
    <x v="1762"/>
    <s v="APPL"/>
    <x v="14073"/>
    <n v="59144120"/>
    <x v="0"/>
  </r>
  <r>
    <x v="1762"/>
    <s v="APPL"/>
    <x v="14073"/>
    <n v="192424400"/>
    <x v="0"/>
  </r>
  <r>
    <x v="1762"/>
    <s v="APPL"/>
    <x v="14073"/>
    <n v="12900408"/>
    <x v="0"/>
  </r>
  <r>
    <x v="1762"/>
    <s v="APPL"/>
    <x v="14073"/>
    <n v="21069580"/>
    <x v="0"/>
  </r>
  <r>
    <x v="1762"/>
    <s v="APPL"/>
    <x v="14073"/>
    <n v="4909503"/>
    <x v="0"/>
  </r>
  <r>
    <x v="1762"/>
    <s v="APPL"/>
    <x v="14073"/>
    <n v="3353745"/>
    <x v="0"/>
  </r>
  <r>
    <x v="1762"/>
    <s v="APPL"/>
    <x v="14073"/>
    <n v="312790"/>
    <x v="0"/>
  </r>
  <r>
    <x v="1762"/>
    <s v="APPL"/>
    <x v="14073"/>
    <n v="17088862"/>
    <x v="0"/>
  </r>
  <r>
    <x v="1762"/>
    <s v="MSFT"/>
    <x v="14074"/>
    <n v="99116586"/>
    <x v="0"/>
  </r>
  <r>
    <x v="1762"/>
    <s v="MSFT"/>
    <x v="14074"/>
    <n v="20942132"/>
    <x v="0"/>
  </r>
  <r>
    <x v="1762"/>
    <s v="MSFT"/>
    <x v="14074"/>
    <n v="59144120"/>
    <x v="0"/>
  </r>
  <r>
    <x v="1762"/>
    <s v="MSFT"/>
    <x v="14074"/>
    <n v="192424400"/>
    <x v="0"/>
  </r>
  <r>
    <x v="1762"/>
    <s v="MSFT"/>
    <x v="14074"/>
    <n v="12900408"/>
    <x v="0"/>
  </r>
  <r>
    <x v="1762"/>
    <s v="MSFT"/>
    <x v="14074"/>
    <n v="21069580"/>
    <x v="0"/>
  </r>
  <r>
    <x v="1762"/>
    <s v="MSFT"/>
    <x v="14074"/>
    <n v="4909503"/>
    <x v="0"/>
  </r>
  <r>
    <x v="1762"/>
    <s v="MSFT"/>
    <x v="14074"/>
    <n v="3353745"/>
    <x v="0"/>
  </r>
  <r>
    <x v="1762"/>
    <s v="MSFT"/>
    <x v="14074"/>
    <n v="312790"/>
    <x v="0"/>
  </r>
  <r>
    <x v="1762"/>
    <s v="MSFT"/>
    <x v="14074"/>
    <n v="17088862"/>
    <x v="0"/>
  </r>
  <r>
    <x v="1762"/>
    <s v="AMZN"/>
    <x v="14075"/>
    <n v="99116586"/>
    <x v="0"/>
  </r>
  <r>
    <x v="1762"/>
    <s v="AMZN"/>
    <x v="14075"/>
    <n v="20942132"/>
    <x v="0"/>
  </r>
  <r>
    <x v="1762"/>
    <s v="AMZN"/>
    <x v="14075"/>
    <n v="59144120"/>
    <x v="0"/>
  </r>
  <r>
    <x v="1762"/>
    <s v="AMZN"/>
    <x v="14075"/>
    <n v="192424400"/>
    <x v="0"/>
  </r>
  <r>
    <x v="1762"/>
    <s v="AMZN"/>
    <x v="14075"/>
    <n v="12900408"/>
    <x v="0"/>
  </r>
  <r>
    <x v="1762"/>
    <s v="AMZN"/>
    <x v="14075"/>
    <n v="21069580"/>
    <x v="0"/>
  </r>
  <r>
    <x v="1762"/>
    <s v="AMZN"/>
    <x v="14075"/>
    <n v="4909503"/>
    <x v="0"/>
  </r>
  <r>
    <x v="1762"/>
    <s v="AMZN"/>
    <x v="14075"/>
    <n v="3353745"/>
    <x v="0"/>
  </r>
  <r>
    <x v="1762"/>
    <s v="AMZN"/>
    <x v="14075"/>
    <n v="312790"/>
    <x v="0"/>
  </r>
  <r>
    <x v="1762"/>
    <s v="AMZN"/>
    <x v="14075"/>
    <n v="17088862"/>
    <x v="0"/>
  </r>
  <r>
    <x v="1762"/>
    <s v="NVDA"/>
    <x v="14076"/>
    <n v="99116586"/>
    <x v="0"/>
  </r>
  <r>
    <x v="1762"/>
    <s v="NVDA"/>
    <x v="14076"/>
    <n v="20942132"/>
    <x v="0"/>
  </r>
  <r>
    <x v="1762"/>
    <s v="NVDA"/>
    <x v="14076"/>
    <n v="59144120"/>
    <x v="0"/>
  </r>
  <r>
    <x v="1762"/>
    <s v="NVDA"/>
    <x v="14076"/>
    <n v="192424400"/>
    <x v="0"/>
  </r>
  <r>
    <x v="1762"/>
    <s v="NVDA"/>
    <x v="14076"/>
    <n v="12900408"/>
    <x v="0"/>
  </r>
  <r>
    <x v="1762"/>
    <s v="NVDA"/>
    <x v="14076"/>
    <n v="21069580"/>
    <x v="0"/>
  </r>
  <r>
    <x v="1762"/>
    <s v="NVDA"/>
    <x v="14076"/>
    <n v="4909503"/>
    <x v="0"/>
  </r>
  <r>
    <x v="1762"/>
    <s v="NVDA"/>
    <x v="14076"/>
    <n v="3353745"/>
    <x v="0"/>
  </r>
  <r>
    <x v="1762"/>
    <s v="NVDA"/>
    <x v="14076"/>
    <n v="312790"/>
    <x v="0"/>
  </r>
  <r>
    <x v="1762"/>
    <s v="NVDA"/>
    <x v="14076"/>
    <n v="17088862"/>
    <x v="0"/>
  </r>
  <r>
    <x v="1762"/>
    <s v="META"/>
    <x v="14077"/>
    <n v="99116586"/>
    <x v="0"/>
  </r>
  <r>
    <x v="1762"/>
    <s v="META"/>
    <x v="14077"/>
    <n v="20942132"/>
    <x v="0"/>
  </r>
  <r>
    <x v="1762"/>
    <s v="META"/>
    <x v="14077"/>
    <n v="59144120"/>
    <x v="0"/>
  </r>
  <r>
    <x v="1762"/>
    <s v="META"/>
    <x v="14077"/>
    <n v="192424400"/>
    <x v="0"/>
  </r>
  <r>
    <x v="1762"/>
    <s v="META"/>
    <x v="14077"/>
    <n v="12900408"/>
    <x v="0"/>
  </r>
  <r>
    <x v="1762"/>
    <s v="META"/>
    <x v="14077"/>
    <n v="21069580"/>
    <x v="0"/>
  </r>
  <r>
    <x v="1762"/>
    <s v="META"/>
    <x v="14077"/>
    <n v="4909503"/>
    <x v="0"/>
  </r>
  <r>
    <x v="1762"/>
    <s v="META"/>
    <x v="14077"/>
    <n v="3353745"/>
    <x v="0"/>
  </r>
  <r>
    <x v="1762"/>
    <s v="META"/>
    <x v="14077"/>
    <n v="312790"/>
    <x v="0"/>
  </r>
  <r>
    <x v="1762"/>
    <s v="META"/>
    <x v="14077"/>
    <n v="17088862"/>
    <x v="0"/>
  </r>
  <r>
    <x v="1762"/>
    <s v="GOOGL"/>
    <x v="14078"/>
    <n v="99116586"/>
    <x v="0"/>
  </r>
  <r>
    <x v="1762"/>
    <s v="GOOGL"/>
    <x v="14078"/>
    <n v="20942132"/>
    <x v="0"/>
  </r>
  <r>
    <x v="1762"/>
    <s v="GOOGL"/>
    <x v="14078"/>
    <n v="59144120"/>
    <x v="0"/>
  </r>
  <r>
    <x v="1762"/>
    <s v="GOOGL"/>
    <x v="14078"/>
    <n v="192424400"/>
    <x v="0"/>
  </r>
  <r>
    <x v="1762"/>
    <s v="GOOGL"/>
    <x v="14078"/>
    <n v="12900408"/>
    <x v="0"/>
  </r>
  <r>
    <x v="1762"/>
    <s v="GOOGL"/>
    <x v="14078"/>
    <n v="21069580"/>
    <x v="0"/>
  </r>
  <r>
    <x v="1762"/>
    <s v="GOOGL"/>
    <x v="14078"/>
    <n v="4909503"/>
    <x v="0"/>
  </r>
  <r>
    <x v="1762"/>
    <s v="GOOGL"/>
    <x v="14078"/>
    <n v="3353745"/>
    <x v="0"/>
  </r>
  <r>
    <x v="1762"/>
    <s v="GOOGL"/>
    <x v="14078"/>
    <n v="312790"/>
    <x v="0"/>
  </r>
  <r>
    <x v="1762"/>
    <s v="GOOGL"/>
    <x v="14078"/>
    <n v="17088862"/>
    <x v="0"/>
  </r>
  <r>
    <x v="1762"/>
    <s v="TSM"/>
    <x v="14079"/>
    <n v="99116586"/>
    <x v="1"/>
  </r>
  <r>
    <x v="1762"/>
    <s v="TSM"/>
    <x v="14079"/>
    <n v="20942132"/>
    <x v="1"/>
  </r>
  <r>
    <x v="1762"/>
    <s v="TSM"/>
    <x v="14079"/>
    <n v="59144120"/>
    <x v="1"/>
  </r>
  <r>
    <x v="1762"/>
    <s v="TSM"/>
    <x v="14079"/>
    <n v="192424400"/>
    <x v="1"/>
  </r>
  <r>
    <x v="1762"/>
    <s v="TSM"/>
    <x v="14079"/>
    <n v="12900408"/>
    <x v="1"/>
  </r>
  <r>
    <x v="1762"/>
    <s v="TSM"/>
    <x v="14079"/>
    <n v="21069580"/>
    <x v="1"/>
  </r>
  <r>
    <x v="1762"/>
    <s v="TSM"/>
    <x v="14079"/>
    <n v="4909503"/>
    <x v="1"/>
  </r>
  <r>
    <x v="1762"/>
    <s v="TSM"/>
    <x v="14079"/>
    <n v="3353745"/>
    <x v="1"/>
  </r>
  <r>
    <x v="1762"/>
    <s v="TSM"/>
    <x v="14079"/>
    <n v="312790"/>
    <x v="1"/>
  </r>
  <r>
    <x v="1762"/>
    <s v="TSM"/>
    <x v="14079"/>
    <n v="17088862"/>
    <x v="1"/>
  </r>
  <r>
    <x v="1762"/>
    <s v="SONY"/>
    <x v="14080"/>
    <n v="99116586"/>
    <x v="1"/>
  </r>
  <r>
    <x v="1762"/>
    <s v="SONY"/>
    <x v="14080"/>
    <n v="20942132"/>
    <x v="1"/>
  </r>
  <r>
    <x v="1762"/>
    <s v="SONY"/>
    <x v="14080"/>
    <n v="59144120"/>
    <x v="1"/>
  </r>
  <r>
    <x v="1762"/>
    <s v="SONY"/>
    <x v="14080"/>
    <n v="192424400"/>
    <x v="1"/>
  </r>
  <r>
    <x v="1762"/>
    <s v="SONY"/>
    <x v="14080"/>
    <n v="12900408"/>
    <x v="1"/>
  </r>
  <r>
    <x v="1762"/>
    <s v="SONY"/>
    <x v="14080"/>
    <n v="21069580"/>
    <x v="1"/>
  </r>
  <r>
    <x v="1762"/>
    <s v="SONY"/>
    <x v="14080"/>
    <n v="4909503"/>
    <x v="1"/>
  </r>
  <r>
    <x v="1762"/>
    <s v="SONY"/>
    <x v="14080"/>
    <n v="3353745"/>
    <x v="1"/>
  </r>
  <r>
    <x v="1762"/>
    <s v="SONY"/>
    <x v="14080"/>
    <n v="312790"/>
    <x v="1"/>
  </r>
  <r>
    <x v="1762"/>
    <s v="SONY"/>
    <x v="14080"/>
    <n v="17088862"/>
    <x v="1"/>
  </r>
  <r>
    <x v="1762"/>
    <s v="ASML"/>
    <x v="14081"/>
    <n v="99116586"/>
    <x v="2"/>
  </r>
  <r>
    <x v="1762"/>
    <s v="ASML"/>
    <x v="14081"/>
    <n v="20942132"/>
    <x v="2"/>
  </r>
  <r>
    <x v="1762"/>
    <s v="ASML"/>
    <x v="14081"/>
    <n v="59144120"/>
    <x v="2"/>
  </r>
  <r>
    <x v="1762"/>
    <s v="ASML"/>
    <x v="14081"/>
    <n v="192424400"/>
    <x v="2"/>
  </r>
  <r>
    <x v="1762"/>
    <s v="ASML"/>
    <x v="14081"/>
    <n v="12900408"/>
    <x v="2"/>
  </r>
  <r>
    <x v="1762"/>
    <s v="ASML"/>
    <x v="14081"/>
    <n v="21069580"/>
    <x v="2"/>
  </r>
  <r>
    <x v="1762"/>
    <s v="ASML"/>
    <x v="14081"/>
    <n v="4909503"/>
    <x v="2"/>
  </r>
  <r>
    <x v="1762"/>
    <s v="ASML"/>
    <x v="14081"/>
    <n v="3353745"/>
    <x v="2"/>
  </r>
  <r>
    <x v="1762"/>
    <s v="ASML"/>
    <x v="14081"/>
    <n v="312790"/>
    <x v="2"/>
  </r>
  <r>
    <x v="1762"/>
    <s v="ASML"/>
    <x v="14081"/>
    <n v="17088862"/>
    <x v="2"/>
  </r>
  <r>
    <x v="1762"/>
    <s v="NOK"/>
    <x v="12114"/>
    <n v="99116586"/>
    <x v="2"/>
  </r>
  <r>
    <x v="1762"/>
    <s v="NOK"/>
    <x v="12114"/>
    <n v="20942132"/>
    <x v="2"/>
  </r>
  <r>
    <x v="1762"/>
    <s v="NOK"/>
    <x v="12114"/>
    <n v="59144120"/>
    <x v="2"/>
  </r>
  <r>
    <x v="1762"/>
    <s v="NOK"/>
    <x v="12114"/>
    <n v="192424400"/>
    <x v="2"/>
  </r>
  <r>
    <x v="1762"/>
    <s v="NOK"/>
    <x v="12114"/>
    <n v="12900408"/>
    <x v="2"/>
  </r>
  <r>
    <x v="1762"/>
    <s v="NOK"/>
    <x v="12114"/>
    <n v="21069580"/>
    <x v="2"/>
  </r>
  <r>
    <x v="1762"/>
    <s v="NOK"/>
    <x v="12114"/>
    <n v="4909503"/>
    <x v="2"/>
  </r>
  <r>
    <x v="1762"/>
    <s v="NOK"/>
    <x v="12114"/>
    <n v="3353745"/>
    <x v="2"/>
  </r>
  <r>
    <x v="1762"/>
    <s v="NOK"/>
    <x v="12114"/>
    <n v="312790"/>
    <x v="2"/>
  </r>
  <r>
    <x v="1762"/>
    <s v="NOK"/>
    <x v="12114"/>
    <n v="17088862"/>
    <x v="2"/>
  </r>
  <r>
    <x v="1763"/>
    <s v="APPL"/>
    <x v="14082"/>
    <n v="143301887"/>
    <x v="0"/>
  </r>
  <r>
    <x v="1763"/>
    <s v="APPL"/>
    <x v="14082"/>
    <n v="37130139"/>
    <x v="0"/>
  </r>
  <r>
    <x v="1763"/>
    <s v="APPL"/>
    <x v="14082"/>
    <n v="88228980"/>
    <x v="0"/>
  </r>
  <r>
    <x v="1763"/>
    <s v="APPL"/>
    <x v="14082"/>
    <n v="560641800"/>
    <x v="0"/>
  </r>
  <r>
    <x v="1763"/>
    <s v="APPL"/>
    <x v="14082"/>
    <n v="15106113"/>
    <x v="0"/>
  </r>
  <r>
    <x v="1763"/>
    <s v="APPL"/>
    <x v="14082"/>
    <n v="37323900"/>
    <x v="0"/>
  </r>
  <r>
    <x v="1763"/>
    <s v="APPL"/>
    <x v="14082"/>
    <n v="11262137"/>
    <x v="0"/>
  </r>
  <r>
    <x v="1763"/>
    <s v="APPL"/>
    <x v="14082"/>
    <n v="5320210"/>
    <x v="0"/>
  </r>
  <r>
    <x v="1763"/>
    <s v="APPL"/>
    <x v="14082"/>
    <n v="1527642"/>
    <x v="0"/>
  </r>
  <r>
    <x v="1763"/>
    <s v="APPL"/>
    <x v="14082"/>
    <n v="30281398"/>
    <x v="0"/>
  </r>
  <r>
    <x v="1763"/>
    <s v="MSFT"/>
    <x v="14083"/>
    <n v="143301887"/>
    <x v="0"/>
  </r>
  <r>
    <x v="1763"/>
    <s v="MSFT"/>
    <x v="14083"/>
    <n v="37130139"/>
    <x v="0"/>
  </r>
  <r>
    <x v="1763"/>
    <s v="MSFT"/>
    <x v="14083"/>
    <n v="88228980"/>
    <x v="0"/>
  </r>
  <r>
    <x v="1763"/>
    <s v="MSFT"/>
    <x v="14083"/>
    <n v="560641800"/>
    <x v="0"/>
  </r>
  <r>
    <x v="1763"/>
    <s v="MSFT"/>
    <x v="14083"/>
    <n v="15106113"/>
    <x v="0"/>
  </r>
  <r>
    <x v="1763"/>
    <s v="MSFT"/>
    <x v="14083"/>
    <n v="37323900"/>
    <x v="0"/>
  </r>
  <r>
    <x v="1763"/>
    <s v="MSFT"/>
    <x v="14083"/>
    <n v="11262137"/>
    <x v="0"/>
  </r>
  <r>
    <x v="1763"/>
    <s v="MSFT"/>
    <x v="14083"/>
    <n v="5320210"/>
    <x v="0"/>
  </r>
  <r>
    <x v="1763"/>
    <s v="MSFT"/>
    <x v="14083"/>
    <n v="1527642"/>
    <x v="0"/>
  </r>
  <r>
    <x v="1763"/>
    <s v="MSFT"/>
    <x v="14083"/>
    <n v="30281398"/>
    <x v="0"/>
  </r>
  <r>
    <x v="1763"/>
    <s v="AMZN"/>
    <x v="14084"/>
    <n v="143301887"/>
    <x v="0"/>
  </r>
  <r>
    <x v="1763"/>
    <s v="AMZN"/>
    <x v="14084"/>
    <n v="37130139"/>
    <x v="0"/>
  </r>
  <r>
    <x v="1763"/>
    <s v="AMZN"/>
    <x v="14084"/>
    <n v="88228980"/>
    <x v="0"/>
  </r>
  <r>
    <x v="1763"/>
    <s v="AMZN"/>
    <x v="14084"/>
    <n v="560641800"/>
    <x v="0"/>
  </r>
  <r>
    <x v="1763"/>
    <s v="AMZN"/>
    <x v="14084"/>
    <n v="15106113"/>
    <x v="0"/>
  </r>
  <r>
    <x v="1763"/>
    <s v="AMZN"/>
    <x v="14084"/>
    <n v="37323900"/>
    <x v="0"/>
  </r>
  <r>
    <x v="1763"/>
    <s v="AMZN"/>
    <x v="14084"/>
    <n v="11262137"/>
    <x v="0"/>
  </r>
  <r>
    <x v="1763"/>
    <s v="AMZN"/>
    <x v="14084"/>
    <n v="5320210"/>
    <x v="0"/>
  </r>
  <r>
    <x v="1763"/>
    <s v="AMZN"/>
    <x v="14084"/>
    <n v="1527642"/>
    <x v="0"/>
  </r>
  <r>
    <x v="1763"/>
    <s v="AMZN"/>
    <x v="14084"/>
    <n v="30281398"/>
    <x v="0"/>
  </r>
  <r>
    <x v="1763"/>
    <s v="NVDA"/>
    <x v="14085"/>
    <n v="143301887"/>
    <x v="0"/>
  </r>
  <r>
    <x v="1763"/>
    <s v="NVDA"/>
    <x v="14085"/>
    <n v="37130139"/>
    <x v="0"/>
  </r>
  <r>
    <x v="1763"/>
    <s v="NVDA"/>
    <x v="14085"/>
    <n v="88228980"/>
    <x v="0"/>
  </r>
  <r>
    <x v="1763"/>
    <s v="NVDA"/>
    <x v="14085"/>
    <n v="560641800"/>
    <x v="0"/>
  </r>
  <r>
    <x v="1763"/>
    <s v="NVDA"/>
    <x v="14085"/>
    <n v="15106113"/>
    <x v="0"/>
  </r>
  <r>
    <x v="1763"/>
    <s v="NVDA"/>
    <x v="14085"/>
    <n v="37323900"/>
    <x v="0"/>
  </r>
  <r>
    <x v="1763"/>
    <s v="NVDA"/>
    <x v="14085"/>
    <n v="11262137"/>
    <x v="0"/>
  </r>
  <r>
    <x v="1763"/>
    <s v="NVDA"/>
    <x v="14085"/>
    <n v="5320210"/>
    <x v="0"/>
  </r>
  <r>
    <x v="1763"/>
    <s v="NVDA"/>
    <x v="14085"/>
    <n v="1527642"/>
    <x v="0"/>
  </r>
  <r>
    <x v="1763"/>
    <s v="NVDA"/>
    <x v="14085"/>
    <n v="30281398"/>
    <x v="0"/>
  </r>
  <r>
    <x v="1763"/>
    <s v="META"/>
    <x v="14086"/>
    <n v="143301887"/>
    <x v="0"/>
  </r>
  <r>
    <x v="1763"/>
    <s v="META"/>
    <x v="14086"/>
    <n v="37130139"/>
    <x v="0"/>
  </r>
  <r>
    <x v="1763"/>
    <s v="META"/>
    <x v="14086"/>
    <n v="88228980"/>
    <x v="0"/>
  </r>
  <r>
    <x v="1763"/>
    <s v="META"/>
    <x v="14086"/>
    <n v="560641800"/>
    <x v="0"/>
  </r>
  <r>
    <x v="1763"/>
    <s v="META"/>
    <x v="14086"/>
    <n v="15106113"/>
    <x v="0"/>
  </r>
  <r>
    <x v="1763"/>
    <s v="META"/>
    <x v="14086"/>
    <n v="37323900"/>
    <x v="0"/>
  </r>
  <r>
    <x v="1763"/>
    <s v="META"/>
    <x v="14086"/>
    <n v="11262137"/>
    <x v="0"/>
  </r>
  <r>
    <x v="1763"/>
    <s v="META"/>
    <x v="14086"/>
    <n v="5320210"/>
    <x v="0"/>
  </r>
  <r>
    <x v="1763"/>
    <s v="META"/>
    <x v="14086"/>
    <n v="1527642"/>
    <x v="0"/>
  </r>
  <r>
    <x v="1763"/>
    <s v="META"/>
    <x v="14086"/>
    <n v="30281398"/>
    <x v="0"/>
  </r>
  <r>
    <x v="1763"/>
    <s v="GOOGL"/>
    <x v="14087"/>
    <n v="143301887"/>
    <x v="0"/>
  </r>
  <r>
    <x v="1763"/>
    <s v="GOOGL"/>
    <x v="14087"/>
    <n v="37130139"/>
    <x v="0"/>
  </r>
  <r>
    <x v="1763"/>
    <s v="GOOGL"/>
    <x v="14087"/>
    <n v="88228980"/>
    <x v="0"/>
  </r>
  <r>
    <x v="1763"/>
    <s v="GOOGL"/>
    <x v="14087"/>
    <n v="560641800"/>
    <x v="0"/>
  </r>
  <r>
    <x v="1763"/>
    <s v="GOOGL"/>
    <x v="14087"/>
    <n v="15106113"/>
    <x v="0"/>
  </r>
  <r>
    <x v="1763"/>
    <s v="GOOGL"/>
    <x v="14087"/>
    <n v="37323900"/>
    <x v="0"/>
  </r>
  <r>
    <x v="1763"/>
    <s v="GOOGL"/>
    <x v="14087"/>
    <n v="11262137"/>
    <x v="0"/>
  </r>
  <r>
    <x v="1763"/>
    <s v="GOOGL"/>
    <x v="14087"/>
    <n v="5320210"/>
    <x v="0"/>
  </r>
  <r>
    <x v="1763"/>
    <s v="GOOGL"/>
    <x v="14087"/>
    <n v="1527642"/>
    <x v="0"/>
  </r>
  <r>
    <x v="1763"/>
    <s v="GOOGL"/>
    <x v="14087"/>
    <n v="30281398"/>
    <x v="0"/>
  </r>
  <r>
    <x v="1763"/>
    <s v="TSM"/>
    <x v="9473"/>
    <n v="143301887"/>
    <x v="1"/>
  </r>
  <r>
    <x v="1763"/>
    <s v="TSM"/>
    <x v="9473"/>
    <n v="37130139"/>
    <x v="1"/>
  </r>
  <r>
    <x v="1763"/>
    <s v="TSM"/>
    <x v="9473"/>
    <n v="88228980"/>
    <x v="1"/>
  </r>
  <r>
    <x v="1763"/>
    <s v="TSM"/>
    <x v="9473"/>
    <n v="560641800"/>
    <x v="1"/>
  </r>
  <r>
    <x v="1763"/>
    <s v="TSM"/>
    <x v="9473"/>
    <n v="15106113"/>
    <x v="1"/>
  </r>
  <r>
    <x v="1763"/>
    <s v="TSM"/>
    <x v="9473"/>
    <n v="37323900"/>
    <x v="1"/>
  </r>
  <r>
    <x v="1763"/>
    <s v="TSM"/>
    <x v="9473"/>
    <n v="11262137"/>
    <x v="1"/>
  </r>
  <r>
    <x v="1763"/>
    <s v="TSM"/>
    <x v="9473"/>
    <n v="5320210"/>
    <x v="1"/>
  </r>
  <r>
    <x v="1763"/>
    <s v="TSM"/>
    <x v="9473"/>
    <n v="1527642"/>
    <x v="1"/>
  </r>
  <r>
    <x v="1763"/>
    <s v="TSM"/>
    <x v="9473"/>
    <n v="30281398"/>
    <x v="1"/>
  </r>
  <r>
    <x v="1763"/>
    <s v="SONY"/>
    <x v="14088"/>
    <n v="143301887"/>
    <x v="1"/>
  </r>
  <r>
    <x v="1763"/>
    <s v="SONY"/>
    <x v="14088"/>
    <n v="37130139"/>
    <x v="1"/>
  </r>
  <r>
    <x v="1763"/>
    <s v="SONY"/>
    <x v="14088"/>
    <n v="88228980"/>
    <x v="1"/>
  </r>
  <r>
    <x v="1763"/>
    <s v="SONY"/>
    <x v="14088"/>
    <n v="560641800"/>
    <x v="1"/>
  </r>
  <r>
    <x v="1763"/>
    <s v="SONY"/>
    <x v="14088"/>
    <n v="15106113"/>
    <x v="1"/>
  </r>
  <r>
    <x v="1763"/>
    <s v="SONY"/>
    <x v="14088"/>
    <n v="37323900"/>
    <x v="1"/>
  </r>
  <r>
    <x v="1763"/>
    <s v="SONY"/>
    <x v="14088"/>
    <n v="11262137"/>
    <x v="1"/>
  </r>
  <r>
    <x v="1763"/>
    <s v="SONY"/>
    <x v="14088"/>
    <n v="5320210"/>
    <x v="1"/>
  </r>
  <r>
    <x v="1763"/>
    <s v="SONY"/>
    <x v="14088"/>
    <n v="1527642"/>
    <x v="1"/>
  </r>
  <r>
    <x v="1763"/>
    <s v="SONY"/>
    <x v="14088"/>
    <n v="30281398"/>
    <x v="1"/>
  </r>
  <r>
    <x v="1763"/>
    <s v="ASML"/>
    <x v="14089"/>
    <n v="143301887"/>
    <x v="2"/>
  </r>
  <r>
    <x v="1763"/>
    <s v="ASML"/>
    <x v="14089"/>
    <n v="37130139"/>
    <x v="2"/>
  </r>
  <r>
    <x v="1763"/>
    <s v="ASML"/>
    <x v="14089"/>
    <n v="88228980"/>
    <x v="2"/>
  </r>
  <r>
    <x v="1763"/>
    <s v="ASML"/>
    <x v="14089"/>
    <n v="560641800"/>
    <x v="2"/>
  </r>
  <r>
    <x v="1763"/>
    <s v="ASML"/>
    <x v="14089"/>
    <n v="15106113"/>
    <x v="2"/>
  </r>
  <r>
    <x v="1763"/>
    <s v="ASML"/>
    <x v="14089"/>
    <n v="37323900"/>
    <x v="2"/>
  </r>
  <r>
    <x v="1763"/>
    <s v="ASML"/>
    <x v="14089"/>
    <n v="11262137"/>
    <x v="2"/>
  </r>
  <r>
    <x v="1763"/>
    <s v="ASML"/>
    <x v="14089"/>
    <n v="5320210"/>
    <x v="2"/>
  </r>
  <r>
    <x v="1763"/>
    <s v="ASML"/>
    <x v="14089"/>
    <n v="1527642"/>
    <x v="2"/>
  </r>
  <r>
    <x v="1763"/>
    <s v="ASML"/>
    <x v="14089"/>
    <n v="30281398"/>
    <x v="2"/>
  </r>
  <r>
    <x v="1763"/>
    <s v="NOK"/>
    <x v="13845"/>
    <n v="143301887"/>
    <x v="2"/>
  </r>
  <r>
    <x v="1763"/>
    <s v="NOK"/>
    <x v="13845"/>
    <n v="37130139"/>
    <x v="2"/>
  </r>
  <r>
    <x v="1763"/>
    <s v="NOK"/>
    <x v="13845"/>
    <n v="88228980"/>
    <x v="2"/>
  </r>
  <r>
    <x v="1763"/>
    <s v="NOK"/>
    <x v="13845"/>
    <n v="560641800"/>
    <x v="2"/>
  </r>
  <r>
    <x v="1763"/>
    <s v="NOK"/>
    <x v="13845"/>
    <n v="15106113"/>
    <x v="2"/>
  </r>
  <r>
    <x v="1763"/>
    <s v="NOK"/>
    <x v="13845"/>
    <n v="37323900"/>
    <x v="2"/>
  </r>
  <r>
    <x v="1763"/>
    <s v="NOK"/>
    <x v="13845"/>
    <n v="11262137"/>
    <x v="2"/>
  </r>
  <r>
    <x v="1763"/>
    <s v="NOK"/>
    <x v="13845"/>
    <n v="5320210"/>
    <x v="2"/>
  </r>
  <r>
    <x v="1763"/>
    <s v="NOK"/>
    <x v="13845"/>
    <n v="1527642"/>
    <x v="2"/>
  </r>
  <r>
    <x v="1763"/>
    <s v="NOK"/>
    <x v="13845"/>
    <n v="30281398"/>
    <x v="2"/>
  </r>
  <r>
    <x v="1764"/>
    <s v="APPL"/>
    <x v="14090"/>
    <n v="97664898"/>
    <x v="0"/>
  </r>
  <r>
    <x v="1764"/>
    <s v="APPL"/>
    <x v="14090"/>
    <n v="23822953"/>
    <x v="0"/>
  </r>
  <r>
    <x v="1764"/>
    <s v="APPL"/>
    <x v="14090"/>
    <n v="53110960"/>
    <x v="0"/>
  </r>
  <r>
    <x v="1764"/>
    <s v="APPL"/>
    <x v="14090"/>
    <n v="322759920"/>
    <x v="0"/>
  </r>
  <r>
    <x v="1764"/>
    <s v="APPL"/>
    <x v="14090"/>
    <n v="9871557"/>
    <x v="0"/>
  </r>
  <r>
    <x v="1764"/>
    <s v="APPL"/>
    <x v="14090"/>
    <n v="20359240"/>
    <x v="0"/>
  </r>
  <r>
    <x v="1764"/>
    <s v="APPL"/>
    <x v="14090"/>
    <n v="10583572"/>
    <x v="0"/>
  </r>
  <r>
    <x v="1764"/>
    <s v="APPL"/>
    <x v="14090"/>
    <n v="5593735"/>
    <x v="0"/>
  </r>
  <r>
    <x v="1764"/>
    <s v="APPL"/>
    <x v="14090"/>
    <n v="1029887"/>
    <x v="0"/>
  </r>
  <r>
    <x v="1764"/>
    <s v="APPL"/>
    <x v="14090"/>
    <n v="38446227"/>
    <x v="0"/>
  </r>
  <r>
    <x v="1764"/>
    <s v="MSFT"/>
    <x v="9136"/>
    <n v="97664898"/>
    <x v="0"/>
  </r>
  <r>
    <x v="1764"/>
    <s v="MSFT"/>
    <x v="9136"/>
    <n v="23822953"/>
    <x v="0"/>
  </r>
  <r>
    <x v="1764"/>
    <s v="MSFT"/>
    <x v="9136"/>
    <n v="53110960"/>
    <x v="0"/>
  </r>
  <r>
    <x v="1764"/>
    <s v="MSFT"/>
    <x v="9136"/>
    <n v="322759920"/>
    <x v="0"/>
  </r>
  <r>
    <x v="1764"/>
    <s v="MSFT"/>
    <x v="9136"/>
    <n v="9871557"/>
    <x v="0"/>
  </r>
  <r>
    <x v="1764"/>
    <s v="MSFT"/>
    <x v="9136"/>
    <n v="20359240"/>
    <x v="0"/>
  </r>
  <r>
    <x v="1764"/>
    <s v="MSFT"/>
    <x v="9136"/>
    <n v="10583572"/>
    <x v="0"/>
  </r>
  <r>
    <x v="1764"/>
    <s v="MSFT"/>
    <x v="9136"/>
    <n v="5593735"/>
    <x v="0"/>
  </r>
  <r>
    <x v="1764"/>
    <s v="MSFT"/>
    <x v="9136"/>
    <n v="1029887"/>
    <x v="0"/>
  </r>
  <r>
    <x v="1764"/>
    <s v="MSFT"/>
    <x v="9136"/>
    <n v="38446227"/>
    <x v="0"/>
  </r>
  <r>
    <x v="1764"/>
    <s v="AMZN"/>
    <x v="14091"/>
    <n v="97664898"/>
    <x v="0"/>
  </r>
  <r>
    <x v="1764"/>
    <s v="AMZN"/>
    <x v="14091"/>
    <n v="23822953"/>
    <x v="0"/>
  </r>
  <r>
    <x v="1764"/>
    <s v="AMZN"/>
    <x v="14091"/>
    <n v="53110960"/>
    <x v="0"/>
  </r>
  <r>
    <x v="1764"/>
    <s v="AMZN"/>
    <x v="14091"/>
    <n v="322759920"/>
    <x v="0"/>
  </r>
  <r>
    <x v="1764"/>
    <s v="AMZN"/>
    <x v="14091"/>
    <n v="9871557"/>
    <x v="0"/>
  </r>
  <r>
    <x v="1764"/>
    <s v="AMZN"/>
    <x v="14091"/>
    <n v="20359240"/>
    <x v="0"/>
  </r>
  <r>
    <x v="1764"/>
    <s v="AMZN"/>
    <x v="14091"/>
    <n v="10583572"/>
    <x v="0"/>
  </r>
  <r>
    <x v="1764"/>
    <s v="AMZN"/>
    <x v="14091"/>
    <n v="5593735"/>
    <x v="0"/>
  </r>
  <r>
    <x v="1764"/>
    <s v="AMZN"/>
    <x v="14091"/>
    <n v="1029887"/>
    <x v="0"/>
  </r>
  <r>
    <x v="1764"/>
    <s v="AMZN"/>
    <x v="14091"/>
    <n v="38446227"/>
    <x v="0"/>
  </r>
  <r>
    <x v="1764"/>
    <s v="NVDA"/>
    <x v="14092"/>
    <n v="97664898"/>
    <x v="0"/>
  </r>
  <r>
    <x v="1764"/>
    <s v="NVDA"/>
    <x v="14092"/>
    <n v="23822953"/>
    <x v="0"/>
  </r>
  <r>
    <x v="1764"/>
    <s v="NVDA"/>
    <x v="14092"/>
    <n v="53110960"/>
    <x v="0"/>
  </r>
  <r>
    <x v="1764"/>
    <s v="NVDA"/>
    <x v="14092"/>
    <n v="322759920"/>
    <x v="0"/>
  </r>
  <r>
    <x v="1764"/>
    <s v="NVDA"/>
    <x v="14092"/>
    <n v="9871557"/>
    <x v="0"/>
  </r>
  <r>
    <x v="1764"/>
    <s v="NVDA"/>
    <x v="14092"/>
    <n v="20359240"/>
    <x v="0"/>
  </r>
  <r>
    <x v="1764"/>
    <s v="NVDA"/>
    <x v="14092"/>
    <n v="10583572"/>
    <x v="0"/>
  </r>
  <r>
    <x v="1764"/>
    <s v="NVDA"/>
    <x v="14092"/>
    <n v="5593735"/>
    <x v="0"/>
  </r>
  <r>
    <x v="1764"/>
    <s v="NVDA"/>
    <x v="14092"/>
    <n v="1029887"/>
    <x v="0"/>
  </r>
  <r>
    <x v="1764"/>
    <s v="NVDA"/>
    <x v="14092"/>
    <n v="38446227"/>
    <x v="0"/>
  </r>
  <r>
    <x v="1764"/>
    <s v="META"/>
    <x v="14093"/>
    <n v="97664898"/>
    <x v="0"/>
  </r>
  <r>
    <x v="1764"/>
    <s v="META"/>
    <x v="14093"/>
    <n v="23822953"/>
    <x v="0"/>
  </r>
  <r>
    <x v="1764"/>
    <s v="META"/>
    <x v="14093"/>
    <n v="53110960"/>
    <x v="0"/>
  </r>
  <r>
    <x v="1764"/>
    <s v="META"/>
    <x v="14093"/>
    <n v="322759920"/>
    <x v="0"/>
  </r>
  <r>
    <x v="1764"/>
    <s v="META"/>
    <x v="14093"/>
    <n v="9871557"/>
    <x v="0"/>
  </r>
  <r>
    <x v="1764"/>
    <s v="META"/>
    <x v="14093"/>
    <n v="20359240"/>
    <x v="0"/>
  </r>
  <r>
    <x v="1764"/>
    <s v="META"/>
    <x v="14093"/>
    <n v="10583572"/>
    <x v="0"/>
  </r>
  <r>
    <x v="1764"/>
    <s v="META"/>
    <x v="14093"/>
    <n v="5593735"/>
    <x v="0"/>
  </r>
  <r>
    <x v="1764"/>
    <s v="META"/>
    <x v="14093"/>
    <n v="1029887"/>
    <x v="0"/>
  </r>
  <r>
    <x v="1764"/>
    <s v="META"/>
    <x v="14093"/>
    <n v="38446227"/>
    <x v="0"/>
  </r>
  <r>
    <x v="1764"/>
    <s v="GOOGL"/>
    <x v="14094"/>
    <n v="97664898"/>
    <x v="0"/>
  </r>
  <r>
    <x v="1764"/>
    <s v="GOOGL"/>
    <x v="14094"/>
    <n v="23822953"/>
    <x v="0"/>
  </r>
  <r>
    <x v="1764"/>
    <s v="GOOGL"/>
    <x v="14094"/>
    <n v="53110960"/>
    <x v="0"/>
  </r>
  <r>
    <x v="1764"/>
    <s v="GOOGL"/>
    <x v="14094"/>
    <n v="322759920"/>
    <x v="0"/>
  </r>
  <r>
    <x v="1764"/>
    <s v="GOOGL"/>
    <x v="14094"/>
    <n v="9871557"/>
    <x v="0"/>
  </r>
  <r>
    <x v="1764"/>
    <s v="GOOGL"/>
    <x v="14094"/>
    <n v="20359240"/>
    <x v="0"/>
  </r>
  <r>
    <x v="1764"/>
    <s v="GOOGL"/>
    <x v="14094"/>
    <n v="10583572"/>
    <x v="0"/>
  </r>
  <r>
    <x v="1764"/>
    <s v="GOOGL"/>
    <x v="14094"/>
    <n v="5593735"/>
    <x v="0"/>
  </r>
  <r>
    <x v="1764"/>
    <s v="GOOGL"/>
    <x v="14094"/>
    <n v="1029887"/>
    <x v="0"/>
  </r>
  <r>
    <x v="1764"/>
    <s v="GOOGL"/>
    <x v="14094"/>
    <n v="38446227"/>
    <x v="0"/>
  </r>
  <r>
    <x v="1764"/>
    <s v="TSM"/>
    <x v="14095"/>
    <n v="97664898"/>
    <x v="1"/>
  </r>
  <r>
    <x v="1764"/>
    <s v="TSM"/>
    <x v="14095"/>
    <n v="23822953"/>
    <x v="1"/>
  </r>
  <r>
    <x v="1764"/>
    <s v="TSM"/>
    <x v="14095"/>
    <n v="53110960"/>
    <x v="1"/>
  </r>
  <r>
    <x v="1764"/>
    <s v="TSM"/>
    <x v="14095"/>
    <n v="322759920"/>
    <x v="1"/>
  </r>
  <r>
    <x v="1764"/>
    <s v="TSM"/>
    <x v="14095"/>
    <n v="9871557"/>
    <x v="1"/>
  </r>
  <r>
    <x v="1764"/>
    <s v="TSM"/>
    <x v="14095"/>
    <n v="20359240"/>
    <x v="1"/>
  </r>
  <r>
    <x v="1764"/>
    <s v="TSM"/>
    <x v="14095"/>
    <n v="10583572"/>
    <x v="1"/>
  </r>
  <r>
    <x v="1764"/>
    <s v="TSM"/>
    <x v="14095"/>
    <n v="5593735"/>
    <x v="1"/>
  </r>
  <r>
    <x v="1764"/>
    <s v="TSM"/>
    <x v="14095"/>
    <n v="1029887"/>
    <x v="1"/>
  </r>
  <r>
    <x v="1764"/>
    <s v="TSM"/>
    <x v="14095"/>
    <n v="38446227"/>
    <x v="1"/>
  </r>
  <r>
    <x v="1764"/>
    <s v="SONY"/>
    <x v="14096"/>
    <n v="97664898"/>
    <x v="1"/>
  </r>
  <r>
    <x v="1764"/>
    <s v="SONY"/>
    <x v="14096"/>
    <n v="23822953"/>
    <x v="1"/>
  </r>
  <r>
    <x v="1764"/>
    <s v="SONY"/>
    <x v="14096"/>
    <n v="53110960"/>
    <x v="1"/>
  </r>
  <r>
    <x v="1764"/>
    <s v="SONY"/>
    <x v="14096"/>
    <n v="322759920"/>
    <x v="1"/>
  </r>
  <r>
    <x v="1764"/>
    <s v="SONY"/>
    <x v="14096"/>
    <n v="9871557"/>
    <x v="1"/>
  </r>
  <r>
    <x v="1764"/>
    <s v="SONY"/>
    <x v="14096"/>
    <n v="20359240"/>
    <x v="1"/>
  </r>
  <r>
    <x v="1764"/>
    <s v="SONY"/>
    <x v="14096"/>
    <n v="10583572"/>
    <x v="1"/>
  </r>
  <r>
    <x v="1764"/>
    <s v="SONY"/>
    <x v="14096"/>
    <n v="5593735"/>
    <x v="1"/>
  </r>
  <r>
    <x v="1764"/>
    <s v="SONY"/>
    <x v="14096"/>
    <n v="1029887"/>
    <x v="1"/>
  </r>
  <r>
    <x v="1764"/>
    <s v="SONY"/>
    <x v="14096"/>
    <n v="38446227"/>
    <x v="1"/>
  </r>
  <r>
    <x v="1764"/>
    <s v="ASML"/>
    <x v="14097"/>
    <n v="97664898"/>
    <x v="2"/>
  </r>
  <r>
    <x v="1764"/>
    <s v="ASML"/>
    <x v="14097"/>
    <n v="23822953"/>
    <x v="2"/>
  </r>
  <r>
    <x v="1764"/>
    <s v="ASML"/>
    <x v="14097"/>
    <n v="53110960"/>
    <x v="2"/>
  </r>
  <r>
    <x v="1764"/>
    <s v="ASML"/>
    <x v="14097"/>
    <n v="322759920"/>
    <x v="2"/>
  </r>
  <r>
    <x v="1764"/>
    <s v="ASML"/>
    <x v="14097"/>
    <n v="9871557"/>
    <x v="2"/>
  </r>
  <r>
    <x v="1764"/>
    <s v="ASML"/>
    <x v="14097"/>
    <n v="20359240"/>
    <x v="2"/>
  </r>
  <r>
    <x v="1764"/>
    <s v="ASML"/>
    <x v="14097"/>
    <n v="10583572"/>
    <x v="2"/>
  </r>
  <r>
    <x v="1764"/>
    <s v="ASML"/>
    <x v="14097"/>
    <n v="5593735"/>
    <x v="2"/>
  </r>
  <r>
    <x v="1764"/>
    <s v="ASML"/>
    <x v="14097"/>
    <n v="1029887"/>
    <x v="2"/>
  </r>
  <r>
    <x v="1764"/>
    <s v="ASML"/>
    <x v="14097"/>
    <n v="38446227"/>
    <x v="2"/>
  </r>
  <r>
    <x v="1764"/>
    <s v="NOK"/>
    <x v="13621"/>
    <n v="97664898"/>
    <x v="2"/>
  </r>
  <r>
    <x v="1764"/>
    <s v="NOK"/>
    <x v="13621"/>
    <n v="23822953"/>
    <x v="2"/>
  </r>
  <r>
    <x v="1764"/>
    <s v="NOK"/>
    <x v="13621"/>
    <n v="53110960"/>
    <x v="2"/>
  </r>
  <r>
    <x v="1764"/>
    <s v="NOK"/>
    <x v="13621"/>
    <n v="322759920"/>
    <x v="2"/>
  </r>
  <r>
    <x v="1764"/>
    <s v="NOK"/>
    <x v="13621"/>
    <n v="9871557"/>
    <x v="2"/>
  </r>
  <r>
    <x v="1764"/>
    <s v="NOK"/>
    <x v="13621"/>
    <n v="20359240"/>
    <x v="2"/>
  </r>
  <r>
    <x v="1764"/>
    <s v="NOK"/>
    <x v="13621"/>
    <n v="10583572"/>
    <x v="2"/>
  </r>
  <r>
    <x v="1764"/>
    <s v="NOK"/>
    <x v="13621"/>
    <n v="5593735"/>
    <x v="2"/>
  </r>
  <r>
    <x v="1764"/>
    <s v="NOK"/>
    <x v="13621"/>
    <n v="1029887"/>
    <x v="2"/>
  </r>
  <r>
    <x v="1764"/>
    <s v="NOK"/>
    <x v="13621"/>
    <n v="38446227"/>
    <x v="2"/>
  </r>
  <r>
    <x v="1765"/>
    <s v="APPL"/>
    <x v="14098"/>
    <n v="155087970"/>
    <x v="0"/>
  </r>
  <r>
    <x v="1765"/>
    <s v="APPL"/>
    <x v="14098"/>
    <n v="35930653"/>
    <x v="0"/>
  </r>
  <r>
    <x v="1765"/>
    <s v="APPL"/>
    <x v="14098"/>
    <n v="87896300"/>
    <x v="0"/>
  </r>
  <r>
    <x v="1765"/>
    <s v="APPL"/>
    <x v="14098"/>
    <n v="580423000"/>
    <x v="0"/>
  </r>
  <r>
    <x v="1765"/>
    <s v="APPL"/>
    <x v="14098"/>
    <n v="24354149"/>
    <x v="0"/>
  </r>
  <r>
    <x v="1765"/>
    <s v="APPL"/>
    <x v="14098"/>
    <n v="46588020"/>
    <x v="0"/>
  </r>
  <r>
    <x v="1765"/>
    <s v="APPL"/>
    <x v="14098"/>
    <n v="10609283"/>
    <x v="0"/>
  </r>
  <r>
    <x v="1765"/>
    <s v="APPL"/>
    <x v="14098"/>
    <n v="4907470"/>
    <x v="0"/>
  </r>
  <r>
    <x v="1765"/>
    <s v="APPL"/>
    <x v="14098"/>
    <n v="978008"/>
    <x v="0"/>
  </r>
  <r>
    <x v="1765"/>
    <s v="APPL"/>
    <x v="14098"/>
    <n v="37467360"/>
    <x v="0"/>
  </r>
  <r>
    <x v="1765"/>
    <s v="MSFT"/>
    <x v="14099"/>
    <n v="155087970"/>
    <x v="0"/>
  </r>
  <r>
    <x v="1765"/>
    <s v="MSFT"/>
    <x v="14099"/>
    <n v="35930653"/>
    <x v="0"/>
  </r>
  <r>
    <x v="1765"/>
    <s v="MSFT"/>
    <x v="14099"/>
    <n v="87896300"/>
    <x v="0"/>
  </r>
  <r>
    <x v="1765"/>
    <s v="MSFT"/>
    <x v="14099"/>
    <n v="580423000"/>
    <x v="0"/>
  </r>
  <r>
    <x v="1765"/>
    <s v="MSFT"/>
    <x v="14099"/>
    <n v="24354149"/>
    <x v="0"/>
  </r>
  <r>
    <x v="1765"/>
    <s v="MSFT"/>
    <x v="14099"/>
    <n v="46588020"/>
    <x v="0"/>
  </r>
  <r>
    <x v="1765"/>
    <s v="MSFT"/>
    <x v="14099"/>
    <n v="10609283"/>
    <x v="0"/>
  </r>
  <r>
    <x v="1765"/>
    <s v="MSFT"/>
    <x v="14099"/>
    <n v="4907470"/>
    <x v="0"/>
  </r>
  <r>
    <x v="1765"/>
    <s v="MSFT"/>
    <x v="14099"/>
    <n v="978008"/>
    <x v="0"/>
  </r>
  <r>
    <x v="1765"/>
    <s v="MSFT"/>
    <x v="14099"/>
    <n v="37467360"/>
    <x v="0"/>
  </r>
  <r>
    <x v="1765"/>
    <s v="AMZN"/>
    <x v="14100"/>
    <n v="155087970"/>
    <x v="0"/>
  </r>
  <r>
    <x v="1765"/>
    <s v="AMZN"/>
    <x v="14100"/>
    <n v="35930653"/>
    <x v="0"/>
  </r>
  <r>
    <x v="1765"/>
    <s v="AMZN"/>
    <x v="14100"/>
    <n v="87896300"/>
    <x v="0"/>
  </r>
  <r>
    <x v="1765"/>
    <s v="AMZN"/>
    <x v="14100"/>
    <n v="580423000"/>
    <x v="0"/>
  </r>
  <r>
    <x v="1765"/>
    <s v="AMZN"/>
    <x v="14100"/>
    <n v="24354149"/>
    <x v="0"/>
  </r>
  <r>
    <x v="1765"/>
    <s v="AMZN"/>
    <x v="14100"/>
    <n v="46588020"/>
    <x v="0"/>
  </r>
  <r>
    <x v="1765"/>
    <s v="AMZN"/>
    <x v="14100"/>
    <n v="10609283"/>
    <x v="0"/>
  </r>
  <r>
    <x v="1765"/>
    <s v="AMZN"/>
    <x v="14100"/>
    <n v="4907470"/>
    <x v="0"/>
  </r>
  <r>
    <x v="1765"/>
    <s v="AMZN"/>
    <x v="14100"/>
    <n v="978008"/>
    <x v="0"/>
  </r>
  <r>
    <x v="1765"/>
    <s v="AMZN"/>
    <x v="14100"/>
    <n v="37467360"/>
    <x v="0"/>
  </r>
  <r>
    <x v="1765"/>
    <s v="NVDA"/>
    <x v="14101"/>
    <n v="155087970"/>
    <x v="0"/>
  </r>
  <r>
    <x v="1765"/>
    <s v="NVDA"/>
    <x v="14101"/>
    <n v="35930653"/>
    <x v="0"/>
  </r>
  <r>
    <x v="1765"/>
    <s v="NVDA"/>
    <x v="14101"/>
    <n v="87896300"/>
    <x v="0"/>
  </r>
  <r>
    <x v="1765"/>
    <s v="NVDA"/>
    <x v="14101"/>
    <n v="580423000"/>
    <x v="0"/>
  </r>
  <r>
    <x v="1765"/>
    <s v="NVDA"/>
    <x v="14101"/>
    <n v="24354149"/>
    <x v="0"/>
  </r>
  <r>
    <x v="1765"/>
    <s v="NVDA"/>
    <x v="14101"/>
    <n v="46588020"/>
    <x v="0"/>
  </r>
  <r>
    <x v="1765"/>
    <s v="NVDA"/>
    <x v="14101"/>
    <n v="10609283"/>
    <x v="0"/>
  </r>
  <r>
    <x v="1765"/>
    <s v="NVDA"/>
    <x v="14101"/>
    <n v="4907470"/>
    <x v="0"/>
  </r>
  <r>
    <x v="1765"/>
    <s v="NVDA"/>
    <x v="14101"/>
    <n v="978008"/>
    <x v="0"/>
  </r>
  <r>
    <x v="1765"/>
    <s v="NVDA"/>
    <x v="14101"/>
    <n v="37467360"/>
    <x v="0"/>
  </r>
  <r>
    <x v="1765"/>
    <s v="META"/>
    <x v="14102"/>
    <n v="155087970"/>
    <x v="0"/>
  </r>
  <r>
    <x v="1765"/>
    <s v="META"/>
    <x v="14102"/>
    <n v="35930653"/>
    <x v="0"/>
  </r>
  <r>
    <x v="1765"/>
    <s v="META"/>
    <x v="14102"/>
    <n v="87896300"/>
    <x v="0"/>
  </r>
  <r>
    <x v="1765"/>
    <s v="META"/>
    <x v="14102"/>
    <n v="580423000"/>
    <x v="0"/>
  </r>
  <r>
    <x v="1765"/>
    <s v="META"/>
    <x v="14102"/>
    <n v="24354149"/>
    <x v="0"/>
  </r>
  <r>
    <x v="1765"/>
    <s v="META"/>
    <x v="14102"/>
    <n v="46588020"/>
    <x v="0"/>
  </r>
  <r>
    <x v="1765"/>
    <s v="META"/>
    <x v="14102"/>
    <n v="10609283"/>
    <x v="0"/>
  </r>
  <r>
    <x v="1765"/>
    <s v="META"/>
    <x v="14102"/>
    <n v="4907470"/>
    <x v="0"/>
  </r>
  <r>
    <x v="1765"/>
    <s v="META"/>
    <x v="14102"/>
    <n v="978008"/>
    <x v="0"/>
  </r>
  <r>
    <x v="1765"/>
    <s v="META"/>
    <x v="14102"/>
    <n v="37467360"/>
    <x v="0"/>
  </r>
  <r>
    <x v="1765"/>
    <s v="GOOGL"/>
    <x v="14103"/>
    <n v="155087970"/>
    <x v="0"/>
  </r>
  <r>
    <x v="1765"/>
    <s v="GOOGL"/>
    <x v="14103"/>
    <n v="35930653"/>
    <x v="0"/>
  </r>
  <r>
    <x v="1765"/>
    <s v="GOOGL"/>
    <x v="14103"/>
    <n v="87896300"/>
    <x v="0"/>
  </r>
  <r>
    <x v="1765"/>
    <s v="GOOGL"/>
    <x v="14103"/>
    <n v="580423000"/>
    <x v="0"/>
  </r>
  <r>
    <x v="1765"/>
    <s v="GOOGL"/>
    <x v="14103"/>
    <n v="24354149"/>
    <x v="0"/>
  </r>
  <r>
    <x v="1765"/>
    <s v="GOOGL"/>
    <x v="14103"/>
    <n v="46588020"/>
    <x v="0"/>
  </r>
  <r>
    <x v="1765"/>
    <s v="GOOGL"/>
    <x v="14103"/>
    <n v="10609283"/>
    <x v="0"/>
  </r>
  <r>
    <x v="1765"/>
    <s v="GOOGL"/>
    <x v="14103"/>
    <n v="4907470"/>
    <x v="0"/>
  </r>
  <r>
    <x v="1765"/>
    <s v="GOOGL"/>
    <x v="14103"/>
    <n v="978008"/>
    <x v="0"/>
  </r>
  <r>
    <x v="1765"/>
    <s v="GOOGL"/>
    <x v="14103"/>
    <n v="37467360"/>
    <x v="0"/>
  </r>
  <r>
    <x v="1765"/>
    <s v="TSM"/>
    <x v="9539"/>
    <n v="155087970"/>
    <x v="1"/>
  </r>
  <r>
    <x v="1765"/>
    <s v="TSM"/>
    <x v="9539"/>
    <n v="35930653"/>
    <x v="1"/>
  </r>
  <r>
    <x v="1765"/>
    <s v="TSM"/>
    <x v="9539"/>
    <n v="87896300"/>
    <x v="1"/>
  </r>
  <r>
    <x v="1765"/>
    <s v="TSM"/>
    <x v="9539"/>
    <n v="580423000"/>
    <x v="1"/>
  </r>
  <r>
    <x v="1765"/>
    <s v="TSM"/>
    <x v="9539"/>
    <n v="24354149"/>
    <x v="1"/>
  </r>
  <r>
    <x v="1765"/>
    <s v="TSM"/>
    <x v="9539"/>
    <n v="46588020"/>
    <x v="1"/>
  </r>
  <r>
    <x v="1765"/>
    <s v="TSM"/>
    <x v="9539"/>
    <n v="10609283"/>
    <x v="1"/>
  </r>
  <r>
    <x v="1765"/>
    <s v="TSM"/>
    <x v="9539"/>
    <n v="4907470"/>
    <x v="1"/>
  </r>
  <r>
    <x v="1765"/>
    <s v="TSM"/>
    <x v="9539"/>
    <n v="978008"/>
    <x v="1"/>
  </r>
  <r>
    <x v="1765"/>
    <s v="TSM"/>
    <x v="9539"/>
    <n v="37467360"/>
    <x v="1"/>
  </r>
  <r>
    <x v="1765"/>
    <s v="SONY"/>
    <x v="14104"/>
    <n v="155087970"/>
    <x v="1"/>
  </r>
  <r>
    <x v="1765"/>
    <s v="SONY"/>
    <x v="14104"/>
    <n v="35930653"/>
    <x v="1"/>
  </r>
  <r>
    <x v="1765"/>
    <s v="SONY"/>
    <x v="14104"/>
    <n v="87896300"/>
    <x v="1"/>
  </r>
  <r>
    <x v="1765"/>
    <s v="SONY"/>
    <x v="14104"/>
    <n v="580423000"/>
    <x v="1"/>
  </r>
  <r>
    <x v="1765"/>
    <s v="SONY"/>
    <x v="14104"/>
    <n v="24354149"/>
    <x v="1"/>
  </r>
  <r>
    <x v="1765"/>
    <s v="SONY"/>
    <x v="14104"/>
    <n v="46588020"/>
    <x v="1"/>
  </r>
  <r>
    <x v="1765"/>
    <s v="SONY"/>
    <x v="14104"/>
    <n v="10609283"/>
    <x v="1"/>
  </r>
  <r>
    <x v="1765"/>
    <s v="SONY"/>
    <x v="14104"/>
    <n v="4907470"/>
    <x v="1"/>
  </r>
  <r>
    <x v="1765"/>
    <s v="SONY"/>
    <x v="14104"/>
    <n v="978008"/>
    <x v="1"/>
  </r>
  <r>
    <x v="1765"/>
    <s v="SONY"/>
    <x v="14104"/>
    <n v="37467360"/>
    <x v="1"/>
  </r>
  <r>
    <x v="1765"/>
    <s v="ASML"/>
    <x v="14105"/>
    <n v="155087970"/>
    <x v="2"/>
  </r>
  <r>
    <x v="1765"/>
    <s v="ASML"/>
    <x v="14105"/>
    <n v="35930653"/>
    <x v="2"/>
  </r>
  <r>
    <x v="1765"/>
    <s v="ASML"/>
    <x v="14105"/>
    <n v="87896300"/>
    <x v="2"/>
  </r>
  <r>
    <x v="1765"/>
    <s v="ASML"/>
    <x v="14105"/>
    <n v="580423000"/>
    <x v="2"/>
  </r>
  <r>
    <x v="1765"/>
    <s v="ASML"/>
    <x v="14105"/>
    <n v="24354149"/>
    <x v="2"/>
  </r>
  <r>
    <x v="1765"/>
    <s v="ASML"/>
    <x v="14105"/>
    <n v="46588020"/>
    <x v="2"/>
  </r>
  <r>
    <x v="1765"/>
    <s v="ASML"/>
    <x v="14105"/>
    <n v="10609283"/>
    <x v="2"/>
  </r>
  <r>
    <x v="1765"/>
    <s v="ASML"/>
    <x v="14105"/>
    <n v="4907470"/>
    <x v="2"/>
  </r>
  <r>
    <x v="1765"/>
    <s v="ASML"/>
    <x v="14105"/>
    <n v="978008"/>
    <x v="2"/>
  </r>
  <r>
    <x v="1765"/>
    <s v="ASML"/>
    <x v="14105"/>
    <n v="37467360"/>
    <x v="2"/>
  </r>
  <r>
    <x v="1765"/>
    <s v="NOK"/>
    <x v="13621"/>
    <n v="155087970"/>
    <x v="2"/>
  </r>
  <r>
    <x v="1765"/>
    <s v="NOK"/>
    <x v="13621"/>
    <n v="35930653"/>
    <x v="2"/>
  </r>
  <r>
    <x v="1765"/>
    <s v="NOK"/>
    <x v="13621"/>
    <n v="87896300"/>
    <x v="2"/>
  </r>
  <r>
    <x v="1765"/>
    <s v="NOK"/>
    <x v="13621"/>
    <n v="580423000"/>
    <x v="2"/>
  </r>
  <r>
    <x v="1765"/>
    <s v="NOK"/>
    <x v="13621"/>
    <n v="24354149"/>
    <x v="2"/>
  </r>
  <r>
    <x v="1765"/>
    <s v="NOK"/>
    <x v="13621"/>
    <n v="46588020"/>
    <x v="2"/>
  </r>
  <r>
    <x v="1765"/>
    <s v="NOK"/>
    <x v="13621"/>
    <n v="10609283"/>
    <x v="2"/>
  </r>
  <r>
    <x v="1765"/>
    <s v="NOK"/>
    <x v="13621"/>
    <n v="4907470"/>
    <x v="2"/>
  </r>
  <r>
    <x v="1765"/>
    <s v="NOK"/>
    <x v="13621"/>
    <n v="978008"/>
    <x v="2"/>
  </r>
  <r>
    <x v="1765"/>
    <s v="NOK"/>
    <x v="13621"/>
    <n v="37467360"/>
    <x v="2"/>
  </r>
  <r>
    <x v="1766"/>
    <s v="APPL"/>
    <x v="14106"/>
    <n v="109578157"/>
    <x v="0"/>
  </r>
  <r>
    <x v="1766"/>
    <s v="APPL"/>
    <x v="14106"/>
    <n v="27694480"/>
    <x v="0"/>
  </r>
  <r>
    <x v="1766"/>
    <s v="APPL"/>
    <x v="14106"/>
    <n v="70290900"/>
    <x v="0"/>
  </r>
  <r>
    <x v="1766"/>
    <s v="APPL"/>
    <x v="14106"/>
    <n v="461481480"/>
    <x v="0"/>
  </r>
  <r>
    <x v="1766"/>
    <s v="APPL"/>
    <x v="14106"/>
    <n v="15789756"/>
    <x v="0"/>
  </r>
  <r>
    <x v="1766"/>
    <s v="APPL"/>
    <x v="14106"/>
    <n v="41936580"/>
    <x v="0"/>
  </r>
  <r>
    <x v="1766"/>
    <s v="APPL"/>
    <x v="14106"/>
    <n v="13556089"/>
    <x v="0"/>
  </r>
  <r>
    <x v="1766"/>
    <s v="APPL"/>
    <x v="14106"/>
    <n v="3803730"/>
    <x v="0"/>
  </r>
  <r>
    <x v="1766"/>
    <s v="APPL"/>
    <x v="14106"/>
    <n v="936230"/>
    <x v="0"/>
  </r>
  <r>
    <x v="1766"/>
    <s v="APPL"/>
    <x v="14106"/>
    <n v="25317959"/>
    <x v="0"/>
  </r>
  <r>
    <x v="1766"/>
    <s v="MSFT"/>
    <x v="14107"/>
    <n v="109578157"/>
    <x v="0"/>
  </r>
  <r>
    <x v="1766"/>
    <s v="MSFT"/>
    <x v="14107"/>
    <n v="27694480"/>
    <x v="0"/>
  </r>
  <r>
    <x v="1766"/>
    <s v="MSFT"/>
    <x v="14107"/>
    <n v="70290900"/>
    <x v="0"/>
  </r>
  <r>
    <x v="1766"/>
    <s v="MSFT"/>
    <x v="14107"/>
    <n v="461481480"/>
    <x v="0"/>
  </r>
  <r>
    <x v="1766"/>
    <s v="MSFT"/>
    <x v="14107"/>
    <n v="15789756"/>
    <x v="0"/>
  </r>
  <r>
    <x v="1766"/>
    <s v="MSFT"/>
    <x v="14107"/>
    <n v="41936580"/>
    <x v="0"/>
  </r>
  <r>
    <x v="1766"/>
    <s v="MSFT"/>
    <x v="14107"/>
    <n v="13556089"/>
    <x v="0"/>
  </r>
  <r>
    <x v="1766"/>
    <s v="MSFT"/>
    <x v="14107"/>
    <n v="3803730"/>
    <x v="0"/>
  </r>
  <r>
    <x v="1766"/>
    <s v="MSFT"/>
    <x v="14107"/>
    <n v="936230"/>
    <x v="0"/>
  </r>
  <r>
    <x v="1766"/>
    <s v="MSFT"/>
    <x v="14107"/>
    <n v="25317959"/>
    <x v="0"/>
  </r>
  <r>
    <x v="1766"/>
    <s v="AMZN"/>
    <x v="14108"/>
    <n v="109578157"/>
    <x v="0"/>
  </r>
  <r>
    <x v="1766"/>
    <s v="AMZN"/>
    <x v="14108"/>
    <n v="27694480"/>
    <x v="0"/>
  </r>
  <r>
    <x v="1766"/>
    <s v="AMZN"/>
    <x v="14108"/>
    <n v="70290900"/>
    <x v="0"/>
  </r>
  <r>
    <x v="1766"/>
    <s v="AMZN"/>
    <x v="14108"/>
    <n v="461481480"/>
    <x v="0"/>
  </r>
  <r>
    <x v="1766"/>
    <s v="AMZN"/>
    <x v="14108"/>
    <n v="15789756"/>
    <x v="0"/>
  </r>
  <r>
    <x v="1766"/>
    <s v="AMZN"/>
    <x v="14108"/>
    <n v="41936580"/>
    <x v="0"/>
  </r>
  <r>
    <x v="1766"/>
    <s v="AMZN"/>
    <x v="14108"/>
    <n v="13556089"/>
    <x v="0"/>
  </r>
  <r>
    <x v="1766"/>
    <s v="AMZN"/>
    <x v="14108"/>
    <n v="3803730"/>
    <x v="0"/>
  </r>
  <r>
    <x v="1766"/>
    <s v="AMZN"/>
    <x v="14108"/>
    <n v="936230"/>
    <x v="0"/>
  </r>
  <r>
    <x v="1766"/>
    <s v="AMZN"/>
    <x v="14108"/>
    <n v="25317959"/>
    <x v="0"/>
  </r>
  <r>
    <x v="1766"/>
    <s v="NVDA"/>
    <x v="14109"/>
    <n v="109578157"/>
    <x v="0"/>
  </r>
  <r>
    <x v="1766"/>
    <s v="NVDA"/>
    <x v="14109"/>
    <n v="27694480"/>
    <x v="0"/>
  </r>
  <r>
    <x v="1766"/>
    <s v="NVDA"/>
    <x v="14109"/>
    <n v="70290900"/>
    <x v="0"/>
  </r>
  <r>
    <x v="1766"/>
    <s v="NVDA"/>
    <x v="14109"/>
    <n v="461481480"/>
    <x v="0"/>
  </r>
  <r>
    <x v="1766"/>
    <s v="NVDA"/>
    <x v="14109"/>
    <n v="15789756"/>
    <x v="0"/>
  </r>
  <r>
    <x v="1766"/>
    <s v="NVDA"/>
    <x v="14109"/>
    <n v="41936580"/>
    <x v="0"/>
  </r>
  <r>
    <x v="1766"/>
    <s v="NVDA"/>
    <x v="14109"/>
    <n v="13556089"/>
    <x v="0"/>
  </r>
  <r>
    <x v="1766"/>
    <s v="NVDA"/>
    <x v="14109"/>
    <n v="3803730"/>
    <x v="0"/>
  </r>
  <r>
    <x v="1766"/>
    <s v="NVDA"/>
    <x v="14109"/>
    <n v="936230"/>
    <x v="0"/>
  </r>
  <r>
    <x v="1766"/>
    <s v="NVDA"/>
    <x v="14109"/>
    <n v="25317959"/>
    <x v="0"/>
  </r>
  <r>
    <x v="1766"/>
    <s v="META"/>
    <x v="11638"/>
    <n v="109578157"/>
    <x v="0"/>
  </r>
  <r>
    <x v="1766"/>
    <s v="META"/>
    <x v="11638"/>
    <n v="27694480"/>
    <x v="0"/>
  </r>
  <r>
    <x v="1766"/>
    <s v="META"/>
    <x v="11638"/>
    <n v="70290900"/>
    <x v="0"/>
  </r>
  <r>
    <x v="1766"/>
    <s v="META"/>
    <x v="11638"/>
    <n v="461481480"/>
    <x v="0"/>
  </r>
  <r>
    <x v="1766"/>
    <s v="META"/>
    <x v="11638"/>
    <n v="15789756"/>
    <x v="0"/>
  </r>
  <r>
    <x v="1766"/>
    <s v="META"/>
    <x v="11638"/>
    <n v="41936580"/>
    <x v="0"/>
  </r>
  <r>
    <x v="1766"/>
    <s v="META"/>
    <x v="11638"/>
    <n v="13556089"/>
    <x v="0"/>
  </r>
  <r>
    <x v="1766"/>
    <s v="META"/>
    <x v="11638"/>
    <n v="3803730"/>
    <x v="0"/>
  </r>
  <r>
    <x v="1766"/>
    <s v="META"/>
    <x v="11638"/>
    <n v="936230"/>
    <x v="0"/>
  </r>
  <r>
    <x v="1766"/>
    <s v="META"/>
    <x v="11638"/>
    <n v="25317959"/>
    <x v="0"/>
  </r>
  <r>
    <x v="1766"/>
    <s v="GOOGL"/>
    <x v="14110"/>
    <n v="109578157"/>
    <x v="0"/>
  </r>
  <r>
    <x v="1766"/>
    <s v="GOOGL"/>
    <x v="14110"/>
    <n v="27694480"/>
    <x v="0"/>
  </r>
  <r>
    <x v="1766"/>
    <s v="GOOGL"/>
    <x v="14110"/>
    <n v="70290900"/>
    <x v="0"/>
  </r>
  <r>
    <x v="1766"/>
    <s v="GOOGL"/>
    <x v="14110"/>
    <n v="461481480"/>
    <x v="0"/>
  </r>
  <r>
    <x v="1766"/>
    <s v="GOOGL"/>
    <x v="14110"/>
    <n v="15789756"/>
    <x v="0"/>
  </r>
  <r>
    <x v="1766"/>
    <s v="GOOGL"/>
    <x v="14110"/>
    <n v="41936580"/>
    <x v="0"/>
  </r>
  <r>
    <x v="1766"/>
    <s v="GOOGL"/>
    <x v="14110"/>
    <n v="13556089"/>
    <x v="0"/>
  </r>
  <r>
    <x v="1766"/>
    <s v="GOOGL"/>
    <x v="14110"/>
    <n v="3803730"/>
    <x v="0"/>
  </r>
  <r>
    <x v="1766"/>
    <s v="GOOGL"/>
    <x v="14110"/>
    <n v="936230"/>
    <x v="0"/>
  </r>
  <r>
    <x v="1766"/>
    <s v="GOOGL"/>
    <x v="14110"/>
    <n v="25317959"/>
    <x v="0"/>
  </r>
  <r>
    <x v="1766"/>
    <s v="TSM"/>
    <x v="14111"/>
    <n v="109578157"/>
    <x v="1"/>
  </r>
  <r>
    <x v="1766"/>
    <s v="TSM"/>
    <x v="14111"/>
    <n v="27694480"/>
    <x v="1"/>
  </r>
  <r>
    <x v="1766"/>
    <s v="TSM"/>
    <x v="14111"/>
    <n v="70290900"/>
    <x v="1"/>
  </r>
  <r>
    <x v="1766"/>
    <s v="TSM"/>
    <x v="14111"/>
    <n v="461481480"/>
    <x v="1"/>
  </r>
  <r>
    <x v="1766"/>
    <s v="TSM"/>
    <x v="14111"/>
    <n v="15789756"/>
    <x v="1"/>
  </r>
  <r>
    <x v="1766"/>
    <s v="TSM"/>
    <x v="14111"/>
    <n v="41936580"/>
    <x v="1"/>
  </r>
  <r>
    <x v="1766"/>
    <s v="TSM"/>
    <x v="14111"/>
    <n v="13556089"/>
    <x v="1"/>
  </r>
  <r>
    <x v="1766"/>
    <s v="TSM"/>
    <x v="14111"/>
    <n v="3803730"/>
    <x v="1"/>
  </r>
  <r>
    <x v="1766"/>
    <s v="TSM"/>
    <x v="14111"/>
    <n v="936230"/>
    <x v="1"/>
  </r>
  <r>
    <x v="1766"/>
    <s v="TSM"/>
    <x v="14111"/>
    <n v="25317959"/>
    <x v="1"/>
  </r>
  <r>
    <x v="1766"/>
    <s v="SONY"/>
    <x v="14112"/>
    <n v="109578157"/>
    <x v="1"/>
  </r>
  <r>
    <x v="1766"/>
    <s v="SONY"/>
    <x v="14112"/>
    <n v="27694480"/>
    <x v="1"/>
  </r>
  <r>
    <x v="1766"/>
    <s v="SONY"/>
    <x v="14112"/>
    <n v="70290900"/>
    <x v="1"/>
  </r>
  <r>
    <x v="1766"/>
    <s v="SONY"/>
    <x v="14112"/>
    <n v="461481480"/>
    <x v="1"/>
  </r>
  <r>
    <x v="1766"/>
    <s v="SONY"/>
    <x v="14112"/>
    <n v="15789756"/>
    <x v="1"/>
  </r>
  <r>
    <x v="1766"/>
    <s v="SONY"/>
    <x v="14112"/>
    <n v="41936580"/>
    <x v="1"/>
  </r>
  <r>
    <x v="1766"/>
    <s v="SONY"/>
    <x v="14112"/>
    <n v="13556089"/>
    <x v="1"/>
  </r>
  <r>
    <x v="1766"/>
    <s v="SONY"/>
    <x v="14112"/>
    <n v="3803730"/>
    <x v="1"/>
  </r>
  <r>
    <x v="1766"/>
    <s v="SONY"/>
    <x v="14112"/>
    <n v="936230"/>
    <x v="1"/>
  </r>
  <r>
    <x v="1766"/>
    <s v="SONY"/>
    <x v="14112"/>
    <n v="25317959"/>
    <x v="1"/>
  </r>
  <r>
    <x v="1766"/>
    <s v="ASML"/>
    <x v="14113"/>
    <n v="109578157"/>
    <x v="2"/>
  </r>
  <r>
    <x v="1766"/>
    <s v="ASML"/>
    <x v="14113"/>
    <n v="27694480"/>
    <x v="2"/>
  </r>
  <r>
    <x v="1766"/>
    <s v="ASML"/>
    <x v="14113"/>
    <n v="70290900"/>
    <x v="2"/>
  </r>
  <r>
    <x v="1766"/>
    <s v="ASML"/>
    <x v="14113"/>
    <n v="461481480"/>
    <x v="2"/>
  </r>
  <r>
    <x v="1766"/>
    <s v="ASML"/>
    <x v="14113"/>
    <n v="15789756"/>
    <x v="2"/>
  </r>
  <r>
    <x v="1766"/>
    <s v="ASML"/>
    <x v="14113"/>
    <n v="41936580"/>
    <x v="2"/>
  </r>
  <r>
    <x v="1766"/>
    <s v="ASML"/>
    <x v="14113"/>
    <n v="13556089"/>
    <x v="2"/>
  </r>
  <r>
    <x v="1766"/>
    <s v="ASML"/>
    <x v="14113"/>
    <n v="3803730"/>
    <x v="2"/>
  </r>
  <r>
    <x v="1766"/>
    <s v="ASML"/>
    <x v="14113"/>
    <n v="936230"/>
    <x v="2"/>
  </r>
  <r>
    <x v="1766"/>
    <s v="ASML"/>
    <x v="14113"/>
    <n v="25317959"/>
    <x v="2"/>
  </r>
  <r>
    <x v="1766"/>
    <s v="NOK"/>
    <x v="13996"/>
    <n v="109578157"/>
    <x v="2"/>
  </r>
  <r>
    <x v="1766"/>
    <s v="NOK"/>
    <x v="13996"/>
    <n v="27694480"/>
    <x v="2"/>
  </r>
  <r>
    <x v="1766"/>
    <s v="NOK"/>
    <x v="13996"/>
    <n v="70290900"/>
    <x v="2"/>
  </r>
  <r>
    <x v="1766"/>
    <s v="NOK"/>
    <x v="13996"/>
    <n v="461481480"/>
    <x v="2"/>
  </r>
  <r>
    <x v="1766"/>
    <s v="NOK"/>
    <x v="13996"/>
    <n v="15789756"/>
    <x v="2"/>
  </r>
  <r>
    <x v="1766"/>
    <s v="NOK"/>
    <x v="13996"/>
    <n v="41936580"/>
    <x v="2"/>
  </r>
  <r>
    <x v="1766"/>
    <s v="NOK"/>
    <x v="13996"/>
    <n v="13556089"/>
    <x v="2"/>
  </r>
  <r>
    <x v="1766"/>
    <s v="NOK"/>
    <x v="13996"/>
    <n v="3803730"/>
    <x v="2"/>
  </r>
  <r>
    <x v="1766"/>
    <s v="NOK"/>
    <x v="13996"/>
    <n v="936230"/>
    <x v="2"/>
  </r>
  <r>
    <x v="1766"/>
    <s v="NOK"/>
    <x v="13996"/>
    <n v="25317959"/>
    <x v="2"/>
  </r>
  <r>
    <x v="1767"/>
    <s v="APPL"/>
    <x v="14114"/>
    <n v="105158245"/>
    <x v="0"/>
  </r>
  <r>
    <x v="1767"/>
    <s v="APPL"/>
    <x v="14114"/>
    <n v="22956206"/>
    <x v="0"/>
  </r>
  <r>
    <x v="1767"/>
    <s v="APPL"/>
    <x v="14114"/>
    <n v="70754880"/>
    <x v="0"/>
  </r>
  <r>
    <x v="1767"/>
    <s v="APPL"/>
    <x v="14114"/>
    <n v="292528600"/>
    <x v="0"/>
  </r>
  <r>
    <x v="1767"/>
    <s v="APPL"/>
    <x v="14114"/>
    <n v="18528251"/>
    <x v="0"/>
  </r>
  <r>
    <x v="1767"/>
    <s v="APPL"/>
    <x v="14114"/>
    <n v="35484520"/>
    <x v="0"/>
  </r>
  <r>
    <x v="1767"/>
    <s v="APPL"/>
    <x v="14114"/>
    <n v="18976772"/>
    <x v="0"/>
  </r>
  <r>
    <x v="1767"/>
    <s v="APPL"/>
    <x v="14114"/>
    <n v="7001940"/>
    <x v="0"/>
  </r>
  <r>
    <x v="1767"/>
    <s v="APPL"/>
    <x v="14114"/>
    <n v="734573"/>
    <x v="0"/>
  </r>
  <r>
    <x v="1767"/>
    <s v="APPL"/>
    <x v="14114"/>
    <n v="23978662"/>
    <x v="0"/>
  </r>
  <r>
    <x v="1767"/>
    <s v="MSFT"/>
    <x v="14115"/>
    <n v="105158245"/>
    <x v="0"/>
  </r>
  <r>
    <x v="1767"/>
    <s v="MSFT"/>
    <x v="14115"/>
    <n v="22956206"/>
    <x v="0"/>
  </r>
  <r>
    <x v="1767"/>
    <s v="MSFT"/>
    <x v="14115"/>
    <n v="70754880"/>
    <x v="0"/>
  </r>
  <r>
    <x v="1767"/>
    <s v="MSFT"/>
    <x v="14115"/>
    <n v="292528600"/>
    <x v="0"/>
  </r>
  <r>
    <x v="1767"/>
    <s v="MSFT"/>
    <x v="14115"/>
    <n v="18528251"/>
    <x v="0"/>
  </r>
  <r>
    <x v="1767"/>
    <s v="MSFT"/>
    <x v="14115"/>
    <n v="35484520"/>
    <x v="0"/>
  </r>
  <r>
    <x v="1767"/>
    <s v="MSFT"/>
    <x v="14115"/>
    <n v="18976772"/>
    <x v="0"/>
  </r>
  <r>
    <x v="1767"/>
    <s v="MSFT"/>
    <x v="14115"/>
    <n v="7001940"/>
    <x v="0"/>
  </r>
  <r>
    <x v="1767"/>
    <s v="MSFT"/>
    <x v="14115"/>
    <n v="734573"/>
    <x v="0"/>
  </r>
  <r>
    <x v="1767"/>
    <s v="MSFT"/>
    <x v="14115"/>
    <n v="23978662"/>
    <x v="0"/>
  </r>
  <r>
    <x v="1767"/>
    <s v="AMZN"/>
    <x v="14116"/>
    <n v="105158245"/>
    <x v="0"/>
  </r>
  <r>
    <x v="1767"/>
    <s v="AMZN"/>
    <x v="14116"/>
    <n v="22956206"/>
    <x v="0"/>
  </r>
  <r>
    <x v="1767"/>
    <s v="AMZN"/>
    <x v="14116"/>
    <n v="70754880"/>
    <x v="0"/>
  </r>
  <r>
    <x v="1767"/>
    <s v="AMZN"/>
    <x v="14116"/>
    <n v="292528600"/>
    <x v="0"/>
  </r>
  <r>
    <x v="1767"/>
    <s v="AMZN"/>
    <x v="14116"/>
    <n v="18528251"/>
    <x v="0"/>
  </r>
  <r>
    <x v="1767"/>
    <s v="AMZN"/>
    <x v="14116"/>
    <n v="35484520"/>
    <x v="0"/>
  </r>
  <r>
    <x v="1767"/>
    <s v="AMZN"/>
    <x v="14116"/>
    <n v="18976772"/>
    <x v="0"/>
  </r>
  <r>
    <x v="1767"/>
    <s v="AMZN"/>
    <x v="14116"/>
    <n v="7001940"/>
    <x v="0"/>
  </r>
  <r>
    <x v="1767"/>
    <s v="AMZN"/>
    <x v="14116"/>
    <n v="734573"/>
    <x v="0"/>
  </r>
  <r>
    <x v="1767"/>
    <s v="AMZN"/>
    <x v="14116"/>
    <n v="23978662"/>
    <x v="0"/>
  </r>
  <r>
    <x v="1767"/>
    <s v="NVDA"/>
    <x v="14117"/>
    <n v="105158245"/>
    <x v="0"/>
  </r>
  <r>
    <x v="1767"/>
    <s v="NVDA"/>
    <x v="14117"/>
    <n v="22956206"/>
    <x v="0"/>
  </r>
  <r>
    <x v="1767"/>
    <s v="NVDA"/>
    <x v="14117"/>
    <n v="70754880"/>
    <x v="0"/>
  </r>
  <r>
    <x v="1767"/>
    <s v="NVDA"/>
    <x v="14117"/>
    <n v="292528600"/>
    <x v="0"/>
  </r>
  <r>
    <x v="1767"/>
    <s v="NVDA"/>
    <x v="14117"/>
    <n v="18528251"/>
    <x v="0"/>
  </r>
  <r>
    <x v="1767"/>
    <s v="NVDA"/>
    <x v="14117"/>
    <n v="35484520"/>
    <x v="0"/>
  </r>
  <r>
    <x v="1767"/>
    <s v="NVDA"/>
    <x v="14117"/>
    <n v="18976772"/>
    <x v="0"/>
  </r>
  <r>
    <x v="1767"/>
    <s v="NVDA"/>
    <x v="14117"/>
    <n v="7001940"/>
    <x v="0"/>
  </r>
  <r>
    <x v="1767"/>
    <s v="NVDA"/>
    <x v="14117"/>
    <n v="734573"/>
    <x v="0"/>
  </r>
  <r>
    <x v="1767"/>
    <s v="NVDA"/>
    <x v="14117"/>
    <n v="23978662"/>
    <x v="0"/>
  </r>
  <r>
    <x v="1767"/>
    <s v="META"/>
    <x v="14118"/>
    <n v="105158245"/>
    <x v="0"/>
  </r>
  <r>
    <x v="1767"/>
    <s v="META"/>
    <x v="14118"/>
    <n v="22956206"/>
    <x v="0"/>
  </r>
  <r>
    <x v="1767"/>
    <s v="META"/>
    <x v="14118"/>
    <n v="70754880"/>
    <x v="0"/>
  </r>
  <r>
    <x v="1767"/>
    <s v="META"/>
    <x v="14118"/>
    <n v="292528600"/>
    <x v="0"/>
  </r>
  <r>
    <x v="1767"/>
    <s v="META"/>
    <x v="14118"/>
    <n v="18528251"/>
    <x v="0"/>
  </r>
  <r>
    <x v="1767"/>
    <s v="META"/>
    <x v="14118"/>
    <n v="35484520"/>
    <x v="0"/>
  </r>
  <r>
    <x v="1767"/>
    <s v="META"/>
    <x v="14118"/>
    <n v="18976772"/>
    <x v="0"/>
  </r>
  <r>
    <x v="1767"/>
    <s v="META"/>
    <x v="14118"/>
    <n v="7001940"/>
    <x v="0"/>
  </r>
  <r>
    <x v="1767"/>
    <s v="META"/>
    <x v="14118"/>
    <n v="734573"/>
    <x v="0"/>
  </r>
  <r>
    <x v="1767"/>
    <s v="META"/>
    <x v="14118"/>
    <n v="23978662"/>
    <x v="0"/>
  </r>
  <r>
    <x v="1767"/>
    <s v="GOOGL"/>
    <x v="14119"/>
    <n v="105158245"/>
    <x v="0"/>
  </r>
  <r>
    <x v="1767"/>
    <s v="GOOGL"/>
    <x v="14119"/>
    <n v="22956206"/>
    <x v="0"/>
  </r>
  <r>
    <x v="1767"/>
    <s v="GOOGL"/>
    <x v="14119"/>
    <n v="70754880"/>
    <x v="0"/>
  </r>
  <r>
    <x v="1767"/>
    <s v="GOOGL"/>
    <x v="14119"/>
    <n v="292528600"/>
    <x v="0"/>
  </r>
  <r>
    <x v="1767"/>
    <s v="GOOGL"/>
    <x v="14119"/>
    <n v="18528251"/>
    <x v="0"/>
  </r>
  <r>
    <x v="1767"/>
    <s v="GOOGL"/>
    <x v="14119"/>
    <n v="35484520"/>
    <x v="0"/>
  </r>
  <r>
    <x v="1767"/>
    <s v="GOOGL"/>
    <x v="14119"/>
    <n v="18976772"/>
    <x v="0"/>
  </r>
  <r>
    <x v="1767"/>
    <s v="GOOGL"/>
    <x v="14119"/>
    <n v="7001940"/>
    <x v="0"/>
  </r>
  <r>
    <x v="1767"/>
    <s v="GOOGL"/>
    <x v="14119"/>
    <n v="734573"/>
    <x v="0"/>
  </r>
  <r>
    <x v="1767"/>
    <s v="GOOGL"/>
    <x v="14119"/>
    <n v="23978662"/>
    <x v="0"/>
  </r>
  <r>
    <x v="1767"/>
    <s v="TSM"/>
    <x v="6089"/>
    <n v="105158245"/>
    <x v="1"/>
  </r>
  <r>
    <x v="1767"/>
    <s v="TSM"/>
    <x v="6089"/>
    <n v="22956206"/>
    <x v="1"/>
  </r>
  <r>
    <x v="1767"/>
    <s v="TSM"/>
    <x v="6089"/>
    <n v="70754880"/>
    <x v="1"/>
  </r>
  <r>
    <x v="1767"/>
    <s v="TSM"/>
    <x v="6089"/>
    <n v="292528600"/>
    <x v="1"/>
  </r>
  <r>
    <x v="1767"/>
    <s v="TSM"/>
    <x v="6089"/>
    <n v="18528251"/>
    <x v="1"/>
  </r>
  <r>
    <x v="1767"/>
    <s v="TSM"/>
    <x v="6089"/>
    <n v="35484520"/>
    <x v="1"/>
  </r>
  <r>
    <x v="1767"/>
    <s v="TSM"/>
    <x v="6089"/>
    <n v="18976772"/>
    <x v="1"/>
  </r>
  <r>
    <x v="1767"/>
    <s v="TSM"/>
    <x v="6089"/>
    <n v="7001940"/>
    <x v="1"/>
  </r>
  <r>
    <x v="1767"/>
    <s v="TSM"/>
    <x v="6089"/>
    <n v="734573"/>
    <x v="1"/>
  </r>
  <r>
    <x v="1767"/>
    <s v="TSM"/>
    <x v="6089"/>
    <n v="23978662"/>
    <x v="1"/>
  </r>
  <r>
    <x v="1767"/>
    <s v="SONY"/>
    <x v="14120"/>
    <n v="105158245"/>
    <x v="1"/>
  </r>
  <r>
    <x v="1767"/>
    <s v="SONY"/>
    <x v="14120"/>
    <n v="22956206"/>
    <x v="1"/>
  </r>
  <r>
    <x v="1767"/>
    <s v="SONY"/>
    <x v="14120"/>
    <n v="70754880"/>
    <x v="1"/>
  </r>
  <r>
    <x v="1767"/>
    <s v="SONY"/>
    <x v="14120"/>
    <n v="292528600"/>
    <x v="1"/>
  </r>
  <r>
    <x v="1767"/>
    <s v="SONY"/>
    <x v="14120"/>
    <n v="18528251"/>
    <x v="1"/>
  </r>
  <r>
    <x v="1767"/>
    <s v="SONY"/>
    <x v="14120"/>
    <n v="35484520"/>
    <x v="1"/>
  </r>
  <r>
    <x v="1767"/>
    <s v="SONY"/>
    <x v="14120"/>
    <n v="18976772"/>
    <x v="1"/>
  </r>
  <r>
    <x v="1767"/>
    <s v="SONY"/>
    <x v="14120"/>
    <n v="7001940"/>
    <x v="1"/>
  </r>
  <r>
    <x v="1767"/>
    <s v="SONY"/>
    <x v="14120"/>
    <n v="734573"/>
    <x v="1"/>
  </r>
  <r>
    <x v="1767"/>
    <s v="SONY"/>
    <x v="14120"/>
    <n v="23978662"/>
    <x v="1"/>
  </r>
  <r>
    <x v="1767"/>
    <s v="ASML"/>
    <x v="14121"/>
    <n v="105158245"/>
    <x v="2"/>
  </r>
  <r>
    <x v="1767"/>
    <s v="ASML"/>
    <x v="14121"/>
    <n v="22956206"/>
    <x v="2"/>
  </r>
  <r>
    <x v="1767"/>
    <s v="ASML"/>
    <x v="14121"/>
    <n v="70754880"/>
    <x v="2"/>
  </r>
  <r>
    <x v="1767"/>
    <s v="ASML"/>
    <x v="14121"/>
    <n v="292528600"/>
    <x v="2"/>
  </r>
  <r>
    <x v="1767"/>
    <s v="ASML"/>
    <x v="14121"/>
    <n v="18528251"/>
    <x v="2"/>
  </r>
  <r>
    <x v="1767"/>
    <s v="ASML"/>
    <x v="14121"/>
    <n v="35484520"/>
    <x v="2"/>
  </r>
  <r>
    <x v="1767"/>
    <s v="ASML"/>
    <x v="14121"/>
    <n v="18976772"/>
    <x v="2"/>
  </r>
  <r>
    <x v="1767"/>
    <s v="ASML"/>
    <x v="14121"/>
    <n v="7001940"/>
    <x v="2"/>
  </r>
  <r>
    <x v="1767"/>
    <s v="ASML"/>
    <x v="14121"/>
    <n v="734573"/>
    <x v="2"/>
  </r>
  <r>
    <x v="1767"/>
    <s v="ASML"/>
    <x v="14121"/>
    <n v="23978662"/>
    <x v="2"/>
  </r>
  <r>
    <x v="1767"/>
    <s v="NOK"/>
    <x v="12298"/>
    <n v="105158245"/>
    <x v="2"/>
  </r>
  <r>
    <x v="1767"/>
    <s v="NOK"/>
    <x v="12298"/>
    <n v="22956206"/>
    <x v="2"/>
  </r>
  <r>
    <x v="1767"/>
    <s v="NOK"/>
    <x v="12298"/>
    <n v="70754880"/>
    <x v="2"/>
  </r>
  <r>
    <x v="1767"/>
    <s v="NOK"/>
    <x v="12298"/>
    <n v="292528600"/>
    <x v="2"/>
  </r>
  <r>
    <x v="1767"/>
    <s v="NOK"/>
    <x v="12298"/>
    <n v="18528251"/>
    <x v="2"/>
  </r>
  <r>
    <x v="1767"/>
    <s v="NOK"/>
    <x v="12298"/>
    <n v="35484520"/>
    <x v="2"/>
  </r>
  <r>
    <x v="1767"/>
    <s v="NOK"/>
    <x v="12298"/>
    <n v="18976772"/>
    <x v="2"/>
  </r>
  <r>
    <x v="1767"/>
    <s v="NOK"/>
    <x v="12298"/>
    <n v="7001940"/>
    <x v="2"/>
  </r>
  <r>
    <x v="1767"/>
    <s v="NOK"/>
    <x v="12298"/>
    <n v="734573"/>
    <x v="2"/>
  </r>
  <r>
    <x v="1767"/>
    <s v="NOK"/>
    <x v="12298"/>
    <n v="23978662"/>
    <x v="2"/>
  </r>
  <r>
    <x v="1768"/>
    <s v="APPL"/>
    <x v="14122"/>
    <n v="100620880"/>
    <x v="0"/>
  </r>
  <r>
    <x v="1768"/>
    <s v="APPL"/>
    <x v="14122"/>
    <n v="23047029"/>
    <x v="0"/>
  </r>
  <r>
    <x v="1768"/>
    <s v="APPL"/>
    <x v="14122"/>
    <n v="73381900"/>
    <x v="0"/>
  </r>
  <r>
    <x v="1768"/>
    <s v="APPL"/>
    <x v="14122"/>
    <n v="519028800"/>
    <x v="0"/>
  </r>
  <r>
    <x v="1768"/>
    <s v="APPL"/>
    <x v="14122"/>
    <n v="30412286"/>
    <x v="0"/>
  </r>
  <r>
    <x v="1768"/>
    <s v="APPL"/>
    <x v="14122"/>
    <n v="34812360"/>
    <x v="0"/>
  </r>
  <r>
    <x v="1768"/>
    <s v="APPL"/>
    <x v="14122"/>
    <n v="12032650"/>
    <x v="0"/>
  </r>
  <r>
    <x v="1768"/>
    <s v="APPL"/>
    <x v="14122"/>
    <n v="5199625"/>
    <x v="0"/>
  </r>
  <r>
    <x v="1768"/>
    <s v="APPL"/>
    <x v="14122"/>
    <n v="703828"/>
    <x v="0"/>
  </r>
  <r>
    <x v="1768"/>
    <s v="APPL"/>
    <x v="14122"/>
    <n v="37059417"/>
    <x v="0"/>
  </r>
  <r>
    <x v="1768"/>
    <s v="MSFT"/>
    <x v="12232"/>
    <n v="100620880"/>
    <x v="0"/>
  </r>
  <r>
    <x v="1768"/>
    <s v="MSFT"/>
    <x v="12232"/>
    <n v="23047029"/>
    <x v="0"/>
  </r>
  <r>
    <x v="1768"/>
    <s v="MSFT"/>
    <x v="12232"/>
    <n v="73381900"/>
    <x v="0"/>
  </r>
  <r>
    <x v="1768"/>
    <s v="MSFT"/>
    <x v="12232"/>
    <n v="519028800"/>
    <x v="0"/>
  </r>
  <r>
    <x v="1768"/>
    <s v="MSFT"/>
    <x v="12232"/>
    <n v="30412286"/>
    <x v="0"/>
  </r>
  <r>
    <x v="1768"/>
    <s v="MSFT"/>
    <x v="12232"/>
    <n v="34812360"/>
    <x v="0"/>
  </r>
  <r>
    <x v="1768"/>
    <s v="MSFT"/>
    <x v="12232"/>
    <n v="12032650"/>
    <x v="0"/>
  </r>
  <r>
    <x v="1768"/>
    <s v="MSFT"/>
    <x v="12232"/>
    <n v="5199625"/>
    <x v="0"/>
  </r>
  <r>
    <x v="1768"/>
    <s v="MSFT"/>
    <x v="12232"/>
    <n v="703828"/>
    <x v="0"/>
  </r>
  <r>
    <x v="1768"/>
    <s v="MSFT"/>
    <x v="12232"/>
    <n v="37059417"/>
    <x v="0"/>
  </r>
  <r>
    <x v="1768"/>
    <s v="AMZN"/>
    <x v="14123"/>
    <n v="100620880"/>
    <x v="0"/>
  </r>
  <r>
    <x v="1768"/>
    <s v="AMZN"/>
    <x v="14123"/>
    <n v="23047029"/>
    <x v="0"/>
  </r>
  <r>
    <x v="1768"/>
    <s v="AMZN"/>
    <x v="14123"/>
    <n v="73381900"/>
    <x v="0"/>
  </r>
  <r>
    <x v="1768"/>
    <s v="AMZN"/>
    <x v="14123"/>
    <n v="519028800"/>
    <x v="0"/>
  </r>
  <r>
    <x v="1768"/>
    <s v="AMZN"/>
    <x v="14123"/>
    <n v="30412286"/>
    <x v="0"/>
  </r>
  <r>
    <x v="1768"/>
    <s v="AMZN"/>
    <x v="14123"/>
    <n v="34812360"/>
    <x v="0"/>
  </r>
  <r>
    <x v="1768"/>
    <s v="AMZN"/>
    <x v="14123"/>
    <n v="12032650"/>
    <x v="0"/>
  </r>
  <r>
    <x v="1768"/>
    <s v="AMZN"/>
    <x v="14123"/>
    <n v="5199625"/>
    <x v="0"/>
  </r>
  <r>
    <x v="1768"/>
    <s v="AMZN"/>
    <x v="14123"/>
    <n v="703828"/>
    <x v="0"/>
  </r>
  <r>
    <x v="1768"/>
    <s v="AMZN"/>
    <x v="14123"/>
    <n v="37059417"/>
    <x v="0"/>
  </r>
  <r>
    <x v="1768"/>
    <s v="NVDA"/>
    <x v="14124"/>
    <n v="100620880"/>
    <x v="0"/>
  </r>
  <r>
    <x v="1768"/>
    <s v="NVDA"/>
    <x v="14124"/>
    <n v="23047029"/>
    <x v="0"/>
  </r>
  <r>
    <x v="1768"/>
    <s v="NVDA"/>
    <x v="14124"/>
    <n v="73381900"/>
    <x v="0"/>
  </r>
  <r>
    <x v="1768"/>
    <s v="NVDA"/>
    <x v="14124"/>
    <n v="519028800"/>
    <x v="0"/>
  </r>
  <r>
    <x v="1768"/>
    <s v="NVDA"/>
    <x v="14124"/>
    <n v="30412286"/>
    <x v="0"/>
  </r>
  <r>
    <x v="1768"/>
    <s v="NVDA"/>
    <x v="14124"/>
    <n v="34812360"/>
    <x v="0"/>
  </r>
  <r>
    <x v="1768"/>
    <s v="NVDA"/>
    <x v="14124"/>
    <n v="12032650"/>
    <x v="0"/>
  </r>
  <r>
    <x v="1768"/>
    <s v="NVDA"/>
    <x v="14124"/>
    <n v="5199625"/>
    <x v="0"/>
  </r>
  <r>
    <x v="1768"/>
    <s v="NVDA"/>
    <x v="14124"/>
    <n v="703828"/>
    <x v="0"/>
  </r>
  <r>
    <x v="1768"/>
    <s v="NVDA"/>
    <x v="14124"/>
    <n v="37059417"/>
    <x v="0"/>
  </r>
  <r>
    <x v="1768"/>
    <s v="META"/>
    <x v="14125"/>
    <n v="100620880"/>
    <x v="0"/>
  </r>
  <r>
    <x v="1768"/>
    <s v="META"/>
    <x v="14125"/>
    <n v="23047029"/>
    <x v="0"/>
  </r>
  <r>
    <x v="1768"/>
    <s v="META"/>
    <x v="14125"/>
    <n v="73381900"/>
    <x v="0"/>
  </r>
  <r>
    <x v="1768"/>
    <s v="META"/>
    <x v="14125"/>
    <n v="519028800"/>
    <x v="0"/>
  </r>
  <r>
    <x v="1768"/>
    <s v="META"/>
    <x v="14125"/>
    <n v="30412286"/>
    <x v="0"/>
  </r>
  <r>
    <x v="1768"/>
    <s v="META"/>
    <x v="14125"/>
    <n v="34812360"/>
    <x v="0"/>
  </r>
  <r>
    <x v="1768"/>
    <s v="META"/>
    <x v="14125"/>
    <n v="12032650"/>
    <x v="0"/>
  </r>
  <r>
    <x v="1768"/>
    <s v="META"/>
    <x v="14125"/>
    <n v="5199625"/>
    <x v="0"/>
  </r>
  <r>
    <x v="1768"/>
    <s v="META"/>
    <x v="14125"/>
    <n v="703828"/>
    <x v="0"/>
  </r>
  <r>
    <x v="1768"/>
    <s v="META"/>
    <x v="14125"/>
    <n v="37059417"/>
    <x v="0"/>
  </r>
  <r>
    <x v="1768"/>
    <s v="GOOGL"/>
    <x v="14126"/>
    <n v="100620880"/>
    <x v="0"/>
  </r>
  <r>
    <x v="1768"/>
    <s v="GOOGL"/>
    <x v="14126"/>
    <n v="23047029"/>
    <x v="0"/>
  </r>
  <r>
    <x v="1768"/>
    <s v="GOOGL"/>
    <x v="14126"/>
    <n v="73381900"/>
    <x v="0"/>
  </r>
  <r>
    <x v="1768"/>
    <s v="GOOGL"/>
    <x v="14126"/>
    <n v="519028800"/>
    <x v="0"/>
  </r>
  <r>
    <x v="1768"/>
    <s v="GOOGL"/>
    <x v="14126"/>
    <n v="30412286"/>
    <x v="0"/>
  </r>
  <r>
    <x v="1768"/>
    <s v="GOOGL"/>
    <x v="14126"/>
    <n v="34812360"/>
    <x v="0"/>
  </r>
  <r>
    <x v="1768"/>
    <s v="GOOGL"/>
    <x v="14126"/>
    <n v="12032650"/>
    <x v="0"/>
  </r>
  <r>
    <x v="1768"/>
    <s v="GOOGL"/>
    <x v="14126"/>
    <n v="5199625"/>
    <x v="0"/>
  </r>
  <r>
    <x v="1768"/>
    <s v="GOOGL"/>
    <x v="14126"/>
    <n v="703828"/>
    <x v="0"/>
  </r>
  <r>
    <x v="1768"/>
    <s v="GOOGL"/>
    <x v="14126"/>
    <n v="37059417"/>
    <x v="0"/>
  </r>
  <r>
    <x v="1768"/>
    <s v="TSM"/>
    <x v="14127"/>
    <n v="100620880"/>
    <x v="1"/>
  </r>
  <r>
    <x v="1768"/>
    <s v="TSM"/>
    <x v="14127"/>
    <n v="23047029"/>
    <x v="1"/>
  </r>
  <r>
    <x v="1768"/>
    <s v="TSM"/>
    <x v="14127"/>
    <n v="73381900"/>
    <x v="1"/>
  </r>
  <r>
    <x v="1768"/>
    <s v="TSM"/>
    <x v="14127"/>
    <n v="519028800"/>
    <x v="1"/>
  </r>
  <r>
    <x v="1768"/>
    <s v="TSM"/>
    <x v="14127"/>
    <n v="30412286"/>
    <x v="1"/>
  </r>
  <r>
    <x v="1768"/>
    <s v="TSM"/>
    <x v="14127"/>
    <n v="34812360"/>
    <x v="1"/>
  </r>
  <r>
    <x v="1768"/>
    <s v="TSM"/>
    <x v="14127"/>
    <n v="12032650"/>
    <x v="1"/>
  </r>
  <r>
    <x v="1768"/>
    <s v="TSM"/>
    <x v="14127"/>
    <n v="5199625"/>
    <x v="1"/>
  </r>
  <r>
    <x v="1768"/>
    <s v="TSM"/>
    <x v="14127"/>
    <n v="703828"/>
    <x v="1"/>
  </r>
  <r>
    <x v="1768"/>
    <s v="TSM"/>
    <x v="14127"/>
    <n v="37059417"/>
    <x v="1"/>
  </r>
  <r>
    <x v="1768"/>
    <s v="SONY"/>
    <x v="14128"/>
    <n v="100620880"/>
    <x v="1"/>
  </r>
  <r>
    <x v="1768"/>
    <s v="SONY"/>
    <x v="14128"/>
    <n v="23047029"/>
    <x v="1"/>
  </r>
  <r>
    <x v="1768"/>
    <s v="SONY"/>
    <x v="14128"/>
    <n v="73381900"/>
    <x v="1"/>
  </r>
  <r>
    <x v="1768"/>
    <s v="SONY"/>
    <x v="14128"/>
    <n v="519028800"/>
    <x v="1"/>
  </r>
  <r>
    <x v="1768"/>
    <s v="SONY"/>
    <x v="14128"/>
    <n v="30412286"/>
    <x v="1"/>
  </r>
  <r>
    <x v="1768"/>
    <s v="SONY"/>
    <x v="14128"/>
    <n v="34812360"/>
    <x v="1"/>
  </r>
  <r>
    <x v="1768"/>
    <s v="SONY"/>
    <x v="14128"/>
    <n v="12032650"/>
    <x v="1"/>
  </r>
  <r>
    <x v="1768"/>
    <s v="SONY"/>
    <x v="14128"/>
    <n v="5199625"/>
    <x v="1"/>
  </r>
  <r>
    <x v="1768"/>
    <s v="SONY"/>
    <x v="14128"/>
    <n v="703828"/>
    <x v="1"/>
  </r>
  <r>
    <x v="1768"/>
    <s v="SONY"/>
    <x v="14128"/>
    <n v="37059417"/>
    <x v="1"/>
  </r>
  <r>
    <x v="1768"/>
    <s v="ASML"/>
    <x v="14129"/>
    <n v="100620880"/>
    <x v="2"/>
  </r>
  <r>
    <x v="1768"/>
    <s v="ASML"/>
    <x v="14129"/>
    <n v="23047029"/>
    <x v="2"/>
  </r>
  <r>
    <x v="1768"/>
    <s v="ASML"/>
    <x v="14129"/>
    <n v="73381900"/>
    <x v="2"/>
  </r>
  <r>
    <x v="1768"/>
    <s v="ASML"/>
    <x v="14129"/>
    <n v="519028800"/>
    <x v="2"/>
  </r>
  <r>
    <x v="1768"/>
    <s v="ASML"/>
    <x v="14129"/>
    <n v="30412286"/>
    <x v="2"/>
  </r>
  <r>
    <x v="1768"/>
    <s v="ASML"/>
    <x v="14129"/>
    <n v="34812360"/>
    <x v="2"/>
  </r>
  <r>
    <x v="1768"/>
    <s v="ASML"/>
    <x v="14129"/>
    <n v="12032650"/>
    <x v="2"/>
  </r>
  <r>
    <x v="1768"/>
    <s v="ASML"/>
    <x v="14129"/>
    <n v="5199625"/>
    <x v="2"/>
  </r>
  <r>
    <x v="1768"/>
    <s v="ASML"/>
    <x v="14129"/>
    <n v="703828"/>
    <x v="2"/>
  </r>
  <r>
    <x v="1768"/>
    <s v="ASML"/>
    <x v="14129"/>
    <n v="37059417"/>
    <x v="2"/>
  </r>
  <r>
    <x v="1768"/>
    <s v="NOK"/>
    <x v="11961"/>
    <n v="100620880"/>
    <x v="2"/>
  </r>
  <r>
    <x v="1768"/>
    <s v="NOK"/>
    <x v="11961"/>
    <n v="23047029"/>
    <x v="2"/>
  </r>
  <r>
    <x v="1768"/>
    <s v="NOK"/>
    <x v="11961"/>
    <n v="73381900"/>
    <x v="2"/>
  </r>
  <r>
    <x v="1768"/>
    <s v="NOK"/>
    <x v="11961"/>
    <n v="519028800"/>
    <x v="2"/>
  </r>
  <r>
    <x v="1768"/>
    <s v="NOK"/>
    <x v="11961"/>
    <n v="30412286"/>
    <x v="2"/>
  </r>
  <r>
    <x v="1768"/>
    <s v="NOK"/>
    <x v="11961"/>
    <n v="34812360"/>
    <x v="2"/>
  </r>
  <r>
    <x v="1768"/>
    <s v="NOK"/>
    <x v="11961"/>
    <n v="12032650"/>
    <x v="2"/>
  </r>
  <r>
    <x v="1768"/>
    <s v="NOK"/>
    <x v="11961"/>
    <n v="5199625"/>
    <x v="2"/>
  </r>
  <r>
    <x v="1768"/>
    <s v="NOK"/>
    <x v="11961"/>
    <n v="703828"/>
    <x v="2"/>
  </r>
  <r>
    <x v="1768"/>
    <s v="NOK"/>
    <x v="11961"/>
    <n v="37059417"/>
    <x v="2"/>
  </r>
  <r>
    <x v="1769"/>
    <s v="APPL"/>
    <x v="14130"/>
    <n v="91951145"/>
    <x v="0"/>
  </r>
  <r>
    <x v="1769"/>
    <s v="APPL"/>
    <x v="14130"/>
    <n v="23249336"/>
    <x v="0"/>
  </r>
  <r>
    <x v="1769"/>
    <s v="APPL"/>
    <x v="14130"/>
    <n v="70291640"/>
    <x v="0"/>
  </r>
  <r>
    <x v="1769"/>
    <s v="APPL"/>
    <x v="14130"/>
    <n v="291477720"/>
    <x v="0"/>
  </r>
  <r>
    <x v="1769"/>
    <s v="APPL"/>
    <x v="14130"/>
    <n v="26449943"/>
    <x v="0"/>
  </r>
  <r>
    <x v="1769"/>
    <s v="APPL"/>
    <x v="14130"/>
    <n v="29534300"/>
    <x v="0"/>
  </r>
  <r>
    <x v="1769"/>
    <s v="APPL"/>
    <x v="14130"/>
    <n v="14163168"/>
    <x v="0"/>
  </r>
  <r>
    <x v="1769"/>
    <s v="APPL"/>
    <x v="14130"/>
    <n v="5961295"/>
    <x v="0"/>
  </r>
  <r>
    <x v="1769"/>
    <s v="APPL"/>
    <x v="14130"/>
    <n v="651789"/>
    <x v="0"/>
  </r>
  <r>
    <x v="1769"/>
    <s v="APPL"/>
    <x v="14130"/>
    <n v="26064982"/>
    <x v="0"/>
  </r>
  <r>
    <x v="1769"/>
    <s v="MSFT"/>
    <x v="14131"/>
    <n v="91951145"/>
    <x v="0"/>
  </r>
  <r>
    <x v="1769"/>
    <s v="MSFT"/>
    <x v="14131"/>
    <n v="23249336"/>
    <x v="0"/>
  </r>
  <r>
    <x v="1769"/>
    <s v="MSFT"/>
    <x v="14131"/>
    <n v="70291640"/>
    <x v="0"/>
  </r>
  <r>
    <x v="1769"/>
    <s v="MSFT"/>
    <x v="14131"/>
    <n v="291477720"/>
    <x v="0"/>
  </r>
  <r>
    <x v="1769"/>
    <s v="MSFT"/>
    <x v="14131"/>
    <n v="26449943"/>
    <x v="0"/>
  </r>
  <r>
    <x v="1769"/>
    <s v="MSFT"/>
    <x v="14131"/>
    <n v="29534300"/>
    <x v="0"/>
  </r>
  <r>
    <x v="1769"/>
    <s v="MSFT"/>
    <x v="14131"/>
    <n v="14163168"/>
    <x v="0"/>
  </r>
  <r>
    <x v="1769"/>
    <s v="MSFT"/>
    <x v="14131"/>
    <n v="5961295"/>
    <x v="0"/>
  </r>
  <r>
    <x v="1769"/>
    <s v="MSFT"/>
    <x v="14131"/>
    <n v="651789"/>
    <x v="0"/>
  </r>
  <r>
    <x v="1769"/>
    <s v="MSFT"/>
    <x v="14131"/>
    <n v="26064982"/>
    <x v="0"/>
  </r>
  <r>
    <x v="1769"/>
    <s v="AMZN"/>
    <x v="14132"/>
    <n v="91951145"/>
    <x v="0"/>
  </r>
  <r>
    <x v="1769"/>
    <s v="AMZN"/>
    <x v="14132"/>
    <n v="23249336"/>
    <x v="0"/>
  </r>
  <r>
    <x v="1769"/>
    <s v="AMZN"/>
    <x v="14132"/>
    <n v="70291640"/>
    <x v="0"/>
  </r>
  <r>
    <x v="1769"/>
    <s v="AMZN"/>
    <x v="14132"/>
    <n v="291477720"/>
    <x v="0"/>
  </r>
  <r>
    <x v="1769"/>
    <s v="AMZN"/>
    <x v="14132"/>
    <n v="26449943"/>
    <x v="0"/>
  </r>
  <r>
    <x v="1769"/>
    <s v="AMZN"/>
    <x v="14132"/>
    <n v="29534300"/>
    <x v="0"/>
  </r>
  <r>
    <x v="1769"/>
    <s v="AMZN"/>
    <x v="14132"/>
    <n v="14163168"/>
    <x v="0"/>
  </r>
  <r>
    <x v="1769"/>
    <s v="AMZN"/>
    <x v="14132"/>
    <n v="5961295"/>
    <x v="0"/>
  </r>
  <r>
    <x v="1769"/>
    <s v="AMZN"/>
    <x v="14132"/>
    <n v="651789"/>
    <x v="0"/>
  </r>
  <r>
    <x v="1769"/>
    <s v="AMZN"/>
    <x v="14132"/>
    <n v="26064982"/>
    <x v="0"/>
  </r>
  <r>
    <x v="1769"/>
    <s v="NVDA"/>
    <x v="14133"/>
    <n v="91951145"/>
    <x v="0"/>
  </r>
  <r>
    <x v="1769"/>
    <s v="NVDA"/>
    <x v="14133"/>
    <n v="23249336"/>
    <x v="0"/>
  </r>
  <r>
    <x v="1769"/>
    <s v="NVDA"/>
    <x v="14133"/>
    <n v="70291640"/>
    <x v="0"/>
  </r>
  <r>
    <x v="1769"/>
    <s v="NVDA"/>
    <x v="14133"/>
    <n v="291477720"/>
    <x v="0"/>
  </r>
  <r>
    <x v="1769"/>
    <s v="NVDA"/>
    <x v="14133"/>
    <n v="26449943"/>
    <x v="0"/>
  </r>
  <r>
    <x v="1769"/>
    <s v="NVDA"/>
    <x v="14133"/>
    <n v="29534300"/>
    <x v="0"/>
  </r>
  <r>
    <x v="1769"/>
    <s v="NVDA"/>
    <x v="14133"/>
    <n v="14163168"/>
    <x v="0"/>
  </r>
  <r>
    <x v="1769"/>
    <s v="NVDA"/>
    <x v="14133"/>
    <n v="5961295"/>
    <x v="0"/>
  </r>
  <r>
    <x v="1769"/>
    <s v="NVDA"/>
    <x v="14133"/>
    <n v="651789"/>
    <x v="0"/>
  </r>
  <r>
    <x v="1769"/>
    <s v="NVDA"/>
    <x v="14133"/>
    <n v="26064982"/>
    <x v="0"/>
  </r>
  <r>
    <x v="1769"/>
    <s v="META"/>
    <x v="14134"/>
    <n v="91951145"/>
    <x v="0"/>
  </r>
  <r>
    <x v="1769"/>
    <s v="META"/>
    <x v="14134"/>
    <n v="23249336"/>
    <x v="0"/>
  </r>
  <r>
    <x v="1769"/>
    <s v="META"/>
    <x v="14134"/>
    <n v="70291640"/>
    <x v="0"/>
  </r>
  <r>
    <x v="1769"/>
    <s v="META"/>
    <x v="14134"/>
    <n v="291477720"/>
    <x v="0"/>
  </r>
  <r>
    <x v="1769"/>
    <s v="META"/>
    <x v="14134"/>
    <n v="26449943"/>
    <x v="0"/>
  </r>
  <r>
    <x v="1769"/>
    <s v="META"/>
    <x v="14134"/>
    <n v="29534300"/>
    <x v="0"/>
  </r>
  <r>
    <x v="1769"/>
    <s v="META"/>
    <x v="14134"/>
    <n v="14163168"/>
    <x v="0"/>
  </r>
  <r>
    <x v="1769"/>
    <s v="META"/>
    <x v="14134"/>
    <n v="5961295"/>
    <x v="0"/>
  </r>
  <r>
    <x v="1769"/>
    <s v="META"/>
    <x v="14134"/>
    <n v="651789"/>
    <x v="0"/>
  </r>
  <r>
    <x v="1769"/>
    <s v="META"/>
    <x v="14134"/>
    <n v="26064982"/>
    <x v="0"/>
  </r>
  <r>
    <x v="1769"/>
    <s v="GOOGL"/>
    <x v="14135"/>
    <n v="91951145"/>
    <x v="0"/>
  </r>
  <r>
    <x v="1769"/>
    <s v="GOOGL"/>
    <x v="14135"/>
    <n v="23249336"/>
    <x v="0"/>
  </r>
  <r>
    <x v="1769"/>
    <s v="GOOGL"/>
    <x v="14135"/>
    <n v="70291640"/>
    <x v="0"/>
  </r>
  <r>
    <x v="1769"/>
    <s v="GOOGL"/>
    <x v="14135"/>
    <n v="291477720"/>
    <x v="0"/>
  </r>
  <r>
    <x v="1769"/>
    <s v="GOOGL"/>
    <x v="14135"/>
    <n v="26449943"/>
    <x v="0"/>
  </r>
  <r>
    <x v="1769"/>
    <s v="GOOGL"/>
    <x v="14135"/>
    <n v="29534300"/>
    <x v="0"/>
  </r>
  <r>
    <x v="1769"/>
    <s v="GOOGL"/>
    <x v="14135"/>
    <n v="14163168"/>
    <x v="0"/>
  </r>
  <r>
    <x v="1769"/>
    <s v="GOOGL"/>
    <x v="14135"/>
    <n v="5961295"/>
    <x v="0"/>
  </r>
  <r>
    <x v="1769"/>
    <s v="GOOGL"/>
    <x v="14135"/>
    <n v="651789"/>
    <x v="0"/>
  </r>
  <r>
    <x v="1769"/>
    <s v="GOOGL"/>
    <x v="14135"/>
    <n v="26064982"/>
    <x v="0"/>
  </r>
  <r>
    <x v="1769"/>
    <s v="TSM"/>
    <x v="14136"/>
    <n v="91951145"/>
    <x v="1"/>
  </r>
  <r>
    <x v="1769"/>
    <s v="TSM"/>
    <x v="14136"/>
    <n v="23249336"/>
    <x v="1"/>
  </r>
  <r>
    <x v="1769"/>
    <s v="TSM"/>
    <x v="14136"/>
    <n v="70291640"/>
    <x v="1"/>
  </r>
  <r>
    <x v="1769"/>
    <s v="TSM"/>
    <x v="14136"/>
    <n v="291477720"/>
    <x v="1"/>
  </r>
  <r>
    <x v="1769"/>
    <s v="TSM"/>
    <x v="14136"/>
    <n v="26449943"/>
    <x v="1"/>
  </r>
  <r>
    <x v="1769"/>
    <s v="TSM"/>
    <x v="14136"/>
    <n v="29534300"/>
    <x v="1"/>
  </r>
  <r>
    <x v="1769"/>
    <s v="TSM"/>
    <x v="14136"/>
    <n v="14163168"/>
    <x v="1"/>
  </r>
  <r>
    <x v="1769"/>
    <s v="TSM"/>
    <x v="14136"/>
    <n v="5961295"/>
    <x v="1"/>
  </r>
  <r>
    <x v="1769"/>
    <s v="TSM"/>
    <x v="14136"/>
    <n v="651789"/>
    <x v="1"/>
  </r>
  <r>
    <x v="1769"/>
    <s v="TSM"/>
    <x v="14136"/>
    <n v="26064982"/>
    <x v="1"/>
  </r>
  <r>
    <x v="1769"/>
    <s v="SONY"/>
    <x v="14137"/>
    <n v="91951145"/>
    <x v="1"/>
  </r>
  <r>
    <x v="1769"/>
    <s v="SONY"/>
    <x v="14137"/>
    <n v="23249336"/>
    <x v="1"/>
  </r>
  <r>
    <x v="1769"/>
    <s v="SONY"/>
    <x v="14137"/>
    <n v="70291640"/>
    <x v="1"/>
  </r>
  <r>
    <x v="1769"/>
    <s v="SONY"/>
    <x v="14137"/>
    <n v="291477720"/>
    <x v="1"/>
  </r>
  <r>
    <x v="1769"/>
    <s v="SONY"/>
    <x v="14137"/>
    <n v="26449943"/>
    <x v="1"/>
  </r>
  <r>
    <x v="1769"/>
    <s v="SONY"/>
    <x v="14137"/>
    <n v="29534300"/>
    <x v="1"/>
  </r>
  <r>
    <x v="1769"/>
    <s v="SONY"/>
    <x v="14137"/>
    <n v="14163168"/>
    <x v="1"/>
  </r>
  <r>
    <x v="1769"/>
    <s v="SONY"/>
    <x v="14137"/>
    <n v="5961295"/>
    <x v="1"/>
  </r>
  <r>
    <x v="1769"/>
    <s v="SONY"/>
    <x v="14137"/>
    <n v="651789"/>
    <x v="1"/>
  </r>
  <r>
    <x v="1769"/>
    <s v="SONY"/>
    <x v="14137"/>
    <n v="26064982"/>
    <x v="1"/>
  </r>
  <r>
    <x v="1769"/>
    <s v="ASML"/>
    <x v="14138"/>
    <n v="91951145"/>
    <x v="2"/>
  </r>
  <r>
    <x v="1769"/>
    <s v="ASML"/>
    <x v="14138"/>
    <n v="23249336"/>
    <x v="2"/>
  </r>
  <r>
    <x v="1769"/>
    <s v="ASML"/>
    <x v="14138"/>
    <n v="70291640"/>
    <x v="2"/>
  </r>
  <r>
    <x v="1769"/>
    <s v="ASML"/>
    <x v="14138"/>
    <n v="291477720"/>
    <x v="2"/>
  </r>
  <r>
    <x v="1769"/>
    <s v="ASML"/>
    <x v="14138"/>
    <n v="26449943"/>
    <x v="2"/>
  </r>
  <r>
    <x v="1769"/>
    <s v="ASML"/>
    <x v="14138"/>
    <n v="29534300"/>
    <x v="2"/>
  </r>
  <r>
    <x v="1769"/>
    <s v="ASML"/>
    <x v="14138"/>
    <n v="14163168"/>
    <x v="2"/>
  </r>
  <r>
    <x v="1769"/>
    <s v="ASML"/>
    <x v="14138"/>
    <n v="5961295"/>
    <x v="2"/>
  </r>
  <r>
    <x v="1769"/>
    <s v="ASML"/>
    <x v="14138"/>
    <n v="651789"/>
    <x v="2"/>
  </r>
  <r>
    <x v="1769"/>
    <s v="ASML"/>
    <x v="14138"/>
    <n v="26064982"/>
    <x v="2"/>
  </r>
  <r>
    <x v="1769"/>
    <s v="NOK"/>
    <x v="12006"/>
    <n v="91951145"/>
    <x v="2"/>
  </r>
  <r>
    <x v="1769"/>
    <s v="NOK"/>
    <x v="12006"/>
    <n v="23249336"/>
    <x v="2"/>
  </r>
  <r>
    <x v="1769"/>
    <s v="NOK"/>
    <x v="12006"/>
    <n v="70291640"/>
    <x v="2"/>
  </r>
  <r>
    <x v="1769"/>
    <s v="NOK"/>
    <x v="12006"/>
    <n v="291477720"/>
    <x v="2"/>
  </r>
  <r>
    <x v="1769"/>
    <s v="NOK"/>
    <x v="12006"/>
    <n v="26449943"/>
    <x v="2"/>
  </r>
  <r>
    <x v="1769"/>
    <s v="NOK"/>
    <x v="12006"/>
    <n v="29534300"/>
    <x v="2"/>
  </r>
  <r>
    <x v="1769"/>
    <s v="NOK"/>
    <x v="12006"/>
    <n v="14163168"/>
    <x v="2"/>
  </r>
  <r>
    <x v="1769"/>
    <s v="NOK"/>
    <x v="12006"/>
    <n v="5961295"/>
    <x v="2"/>
  </r>
  <r>
    <x v="1769"/>
    <s v="NOK"/>
    <x v="12006"/>
    <n v="651789"/>
    <x v="2"/>
  </r>
  <r>
    <x v="1769"/>
    <s v="NOK"/>
    <x v="12006"/>
    <n v="26064982"/>
    <x v="2"/>
  </r>
  <r>
    <x v="1770"/>
    <s v="APPL"/>
    <x v="14139"/>
    <n v="88636831"/>
    <x v="0"/>
  </r>
  <r>
    <x v="1770"/>
    <s v="APPL"/>
    <x v="14139"/>
    <n v="20087080"/>
    <x v="0"/>
  </r>
  <r>
    <x v="1770"/>
    <s v="APPL"/>
    <x v="14139"/>
    <n v="66424880"/>
    <x v="0"/>
  </r>
  <r>
    <x v="1770"/>
    <s v="APPL"/>
    <x v="14139"/>
    <n v="210028440"/>
    <x v="0"/>
  </r>
  <r>
    <x v="1770"/>
    <s v="APPL"/>
    <x v="14139"/>
    <n v="19528938"/>
    <x v="0"/>
  </r>
  <r>
    <x v="1770"/>
    <s v="APPL"/>
    <x v="14139"/>
    <n v="23431800"/>
    <x v="0"/>
  </r>
  <r>
    <x v="1770"/>
    <s v="APPL"/>
    <x v="14139"/>
    <n v="20650477"/>
    <x v="0"/>
  </r>
  <r>
    <x v="1770"/>
    <s v="APPL"/>
    <x v="14139"/>
    <n v="3971840"/>
    <x v="0"/>
  </r>
  <r>
    <x v="1770"/>
    <s v="APPL"/>
    <x v="14139"/>
    <n v="513719"/>
    <x v="0"/>
  </r>
  <r>
    <x v="1770"/>
    <s v="APPL"/>
    <x v="14139"/>
    <n v="33763393"/>
    <x v="0"/>
  </r>
  <r>
    <x v="1770"/>
    <s v="MSFT"/>
    <x v="14140"/>
    <n v="88636831"/>
    <x v="0"/>
  </r>
  <r>
    <x v="1770"/>
    <s v="MSFT"/>
    <x v="14140"/>
    <n v="20087080"/>
    <x v="0"/>
  </r>
  <r>
    <x v="1770"/>
    <s v="MSFT"/>
    <x v="14140"/>
    <n v="66424880"/>
    <x v="0"/>
  </r>
  <r>
    <x v="1770"/>
    <s v="MSFT"/>
    <x v="14140"/>
    <n v="210028440"/>
    <x v="0"/>
  </r>
  <r>
    <x v="1770"/>
    <s v="MSFT"/>
    <x v="14140"/>
    <n v="19528938"/>
    <x v="0"/>
  </r>
  <r>
    <x v="1770"/>
    <s v="MSFT"/>
    <x v="14140"/>
    <n v="23431800"/>
    <x v="0"/>
  </r>
  <r>
    <x v="1770"/>
    <s v="MSFT"/>
    <x v="14140"/>
    <n v="20650477"/>
    <x v="0"/>
  </r>
  <r>
    <x v="1770"/>
    <s v="MSFT"/>
    <x v="14140"/>
    <n v="3971840"/>
    <x v="0"/>
  </r>
  <r>
    <x v="1770"/>
    <s v="MSFT"/>
    <x v="14140"/>
    <n v="513719"/>
    <x v="0"/>
  </r>
  <r>
    <x v="1770"/>
    <s v="MSFT"/>
    <x v="14140"/>
    <n v="33763393"/>
    <x v="0"/>
  </r>
  <r>
    <x v="1770"/>
    <s v="AMZN"/>
    <x v="14141"/>
    <n v="88636831"/>
    <x v="0"/>
  </r>
  <r>
    <x v="1770"/>
    <s v="AMZN"/>
    <x v="14141"/>
    <n v="20087080"/>
    <x v="0"/>
  </r>
  <r>
    <x v="1770"/>
    <s v="AMZN"/>
    <x v="14141"/>
    <n v="66424880"/>
    <x v="0"/>
  </r>
  <r>
    <x v="1770"/>
    <s v="AMZN"/>
    <x v="14141"/>
    <n v="210028440"/>
    <x v="0"/>
  </r>
  <r>
    <x v="1770"/>
    <s v="AMZN"/>
    <x v="14141"/>
    <n v="19528938"/>
    <x v="0"/>
  </r>
  <r>
    <x v="1770"/>
    <s v="AMZN"/>
    <x v="14141"/>
    <n v="23431800"/>
    <x v="0"/>
  </r>
  <r>
    <x v="1770"/>
    <s v="AMZN"/>
    <x v="14141"/>
    <n v="20650477"/>
    <x v="0"/>
  </r>
  <r>
    <x v="1770"/>
    <s v="AMZN"/>
    <x v="14141"/>
    <n v="3971840"/>
    <x v="0"/>
  </r>
  <r>
    <x v="1770"/>
    <s v="AMZN"/>
    <x v="14141"/>
    <n v="513719"/>
    <x v="0"/>
  </r>
  <r>
    <x v="1770"/>
    <s v="AMZN"/>
    <x v="14141"/>
    <n v="33763393"/>
    <x v="0"/>
  </r>
  <r>
    <x v="1770"/>
    <s v="NVDA"/>
    <x v="14142"/>
    <n v="88636831"/>
    <x v="0"/>
  </r>
  <r>
    <x v="1770"/>
    <s v="NVDA"/>
    <x v="14142"/>
    <n v="20087080"/>
    <x v="0"/>
  </r>
  <r>
    <x v="1770"/>
    <s v="NVDA"/>
    <x v="14142"/>
    <n v="66424880"/>
    <x v="0"/>
  </r>
  <r>
    <x v="1770"/>
    <s v="NVDA"/>
    <x v="14142"/>
    <n v="210028440"/>
    <x v="0"/>
  </r>
  <r>
    <x v="1770"/>
    <s v="NVDA"/>
    <x v="14142"/>
    <n v="19528938"/>
    <x v="0"/>
  </r>
  <r>
    <x v="1770"/>
    <s v="NVDA"/>
    <x v="14142"/>
    <n v="23431800"/>
    <x v="0"/>
  </r>
  <r>
    <x v="1770"/>
    <s v="NVDA"/>
    <x v="14142"/>
    <n v="20650477"/>
    <x v="0"/>
  </r>
  <r>
    <x v="1770"/>
    <s v="NVDA"/>
    <x v="14142"/>
    <n v="3971840"/>
    <x v="0"/>
  </r>
  <r>
    <x v="1770"/>
    <s v="NVDA"/>
    <x v="14142"/>
    <n v="513719"/>
    <x v="0"/>
  </r>
  <r>
    <x v="1770"/>
    <s v="NVDA"/>
    <x v="14142"/>
    <n v="33763393"/>
    <x v="0"/>
  </r>
  <r>
    <x v="1770"/>
    <s v="META"/>
    <x v="14143"/>
    <n v="88636831"/>
    <x v="0"/>
  </r>
  <r>
    <x v="1770"/>
    <s v="META"/>
    <x v="14143"/>
    <n v="20087080"/>
    <x v="0"/>
  </r>
  <r>
    <x v="1770"/>
    <s v="META"/>
    <x v="14143"/>
    <n v="66424880"/>
    <x v="0"/>
  </r>
  <r>
    <x v="1770"/>
    <s v="META"/>
    <x v="14143"/>
    <n v="210028440"/>
    <x v="0"/>
  </r>
  <r>
    <x v="1770"/>
    <s v="META"/>
    <x v="14143"/>
    <n v="19528938"/>
    <x v="0"/>
  </r>
  <r>
    <x v="1770"/>
    <s v="META"/>
    <x v="14143"/>
    <n v="23431800"/>
    <x v="0"/>
  </r>
  <r>
    <x v="1770"/>
    <s v="META"/>
    <x v="14143"/>
    <n v="20650477"/>
    <x v="0"/>
  </r>
  <r>
    <x v="1770"/>
    <s v="META"/>
    <x v="14143"/>
    <n v="3971840"/>
    <x v="0"/>
  </r>
  <r>
    <x v="1770"/>
    <s v="META"/>
    <x v="14143"/>
    <n v="513719"/>
    <x v="0"/>
  </r>
  <r>
    <x v="1770"/>
    <s v="META"/>
    <x v="14143"/>
    <n v="33763393"/>
    <x v="0"/>
  </r>
  <r>
    <x v="1770"/>
    <s v="GOOGL"/>
    <x v="14144"/>
    <n v="88636831"/>
    <x v="0"/>
  </r>
  <r>
    <x v="1770"/>
    <s v="GOOGL"/>
    <x v="14144"/>
    <n v="20087080"/>
    <x v="0"/>
  </r>
  <r>
    <x v="1770"/>
    <s v="GOOGL"/>
    <x v="14144"/>
    <n v="66424880"/>
    <x v="0"/>
  </r>
  <r>
    <x v="1770"/>
    <s v="GOOGL"/>
    <x v="14144"/>
    <n v="210028440"/>
    <x v="0"/>
  </r>
  <r>
    <x v="1770"/>
    <s v="GOOGL"/>
    <x v="14144"/>
    <n v="19528938"/>
    <x v="0"/>
  </r>
  <r>
    <x v="1770"/>
    <s v="GOOGL"/>
    <x v="14144"/>
    <n v="23431800"/>
    <x v="0"/>
  </r>
  <r>
    <x v="1770"/>
    <s v="GOOGL"/>
    <x v="14144"/>
    <n v="20650477"/>
    <x v="0"/>
  </r>
  <r>
    <x v="1770"/>
    <s v="GOOGL"/>
    <x v="14144"/>
    <n v="3971840"/>
    <x v="0"/>
  </r>
  <r>
    <x v="1770"/>
    <s v="GOOGL"/>
    <x v="14144"/>
    <n v="513719"/>
    <x v="0"/>
  </r>
  <r>
    <x v="1770"/>
    <s v="GOOGL"/>
    <x v="14144"/>
    <n v="33763393"/>
    <x v="0"/>
  </r>
  <r>
    <x v="1770"/>
    <s v="TSM"/>
    <x v="14145"/>
    <n v="88636831"/>
    <x v="1"/>
  </r>
  <r>
    <x v="1770"/>
    <s v="TSM"/>
    <x v="14145"/>
    <n v="20087080"/>
    <x v="1"/>
  </r>
  <r>
    <x v="1770"/>
    <s v="TSM"/>
    <x v="14145"/>
    <n v="66424880"/>
    <x v="1"/>
  </r>
  <r>
    <x v="1770"/>
    <s v="TSM"/>
    <x v="14145"/>
    <n v="210028440"/>
    <x v="1"/>
  </r>
  <r>
    <x v="1770"/>
    <s v="TSM"/>
    <x v="14145"/>
    <n v="19528938"/>
    <x v="1"/>
  </r>
  <r>
    <x v="1770"/>
    <s v="TSM"/>
    <x v="14145"/>
    <n v="23431800"/>
    <x v="1"/>
  </r>
  <r>
    <x v="1770"/>
    <s v="TSM"/>
    <x v="14145"/>
    <n v="20650477"/>
    <x v="1"/>
  </r>
  <r>
    <x v="1770"/>
    <s v="TSM"/>
    <x v="14145"/>
    <n v="3971840"/>
    <x v="1"/>
  </r>
  <r>
    <x v="1770"/>
    <s v="TSM"/>
    <x v="14145"/>
    <n v="513719"/>
    <x v="1"/>
  </r>
  <r>
    <x v="1770"/>
    <s v="TSM"/>
    <x v="14145"/>
    <n v="33763393"/>
    <x v="1"/>
  </r>
  <r>
    <x v="1770"/>
    <s v="SONY"/>
    <x v="14146"/>
    <n v="88636831"/>
    <x v="1"/>
  </r>
  <r>
    <x v="1770"/>
    <s v="SONY"/>
    <x v="14146"/>
    <n v="20087080"/>
    <x v="1"/>
  </r>
  <r>
    <x v="1770"/>
    <s v="SONY"/>
    <x v="14146"/>
    <n v="66424880"/>
    <x v="1"/>
  </r>
  <r>
    <x v="1770"/>
    <s v="SONY"/>
    <x v="14146"/>
    <n v="210028440"/>
    <x v="1"/>
  </r>
  <r>
    <x v="1770"/>
    <s v="SONY"/>
    <x v="14146"/>
    <n v="19528938"/>
    <x v="1"/>
  </r>
  <r>
    <x v="1770"/>
    <s v="SONY"/>
    <x v="14146"/>
    <n v="23431800"/>
    <x v="1"/>
  </r>
  <r>
    <x v="1770"/>
    <s v="SONY"/>
    <x v="14146"/>
    <n v="20650477"/>
    <x v="1"/>
  </r>
  <r>
    <x v="1770"/>
    <s v="SONY"/>
    <x v="14146"/>
    <n v="3971840"/>
    <x v="1"/>
  </r>
  <r>
    <x v="1770"/>
    <s v="SONY"/>
    <x v="14146"/>
    <n v="513719"/>
    <x v="1"/>
  </r>
  <r>
    <x v="1770"/>
    <s v="SONY"/>
    <x v="14146"/>
    <n v="33763393"/>
    <x v="1"/>
  </r>
  <r>
    <x v="1770"/>
    <s v="ASML"/>
    <x v="14147"/>
    <n v="88636831"/>
    <x v="2"/>
  </r>
  <r>
    <x v="1770"/>
    <s v="ASML"/>
    <x v="14147"/>
    <n v="20087080"/>
    <x v="2"/>
  </r>
  <r>
    <x v="1770"/>
    <s v="ASML"/>
    <x v="14147"/>
    <n v="66424880"/>
    <x v="2"/>
  </r>
  <r>
    <x v="1770"/>
    <s v="ASML"/>
    <x v="14147"/>
    <n v="210028440"/>
    <x v="2"/>
  </r>
  <r>
    <x v="1770"/>
    <s v="ASML"/>
    <x v="14147"/>
    <n v="19528938"/>
    <x v="2"/>
  </r>
  <r>
    <x v="1770"/>
    <s v="ASML"/>
    <x v="14147"/>
    <n v="23431800"/>
    <x v="2"/>
  </r>
  <r>
    <x v="1770"/>
    <s v="ASML"/>
    <x v="14147"/>
    <n v="20650477"/>
    <x v="2"/>
  </r>
  <r>
    <x v="1770"/>
    <s v="ASML"/>
    <x v="14147"/>
    <n v="3971840"/>
    <x v="2"/>
  </r>
  <r>
    <x v="1770"/>
    <s v="ASML"/>
    <x v="14147"/>
    <n v="513719"/>
    <x v="2"/>
  </r>
  <r>
    <x v="1770"/>
    <s v="ASML"/>
    <x v="14147"/>
    <n v="33763393"/>
    <x v="2"/>
  </r>
  <r>
    <x v="1770"/>
    <s v="NOK"/>
    <x v="13496"/>
    <n v="88636831"/>
    <x v="2"/>
  </r>
  <r>
    <x v="1770"/>
    <s v="NOK"/>
    <x v="13496"/>
    <n v="20087080"/>
    <x v="2"/>
  </r>
  <r>
    <x v="1770"/>
    <s v="NOK"/>
    <x v="13496"/>
    <n v="66424880"/>
    <x v="2"/>
  </r>
  <r>
    <x v="1770"/>
    <s v="NOK"/>
    <x v="13496"/>
    <n v="210028440"/>
    <x v="2"/>
  </r>
  <r>
    <x v="1770"/>
    <s v="NOK"/>
    <x v="13496"/>
    <n v="19528938"/>
    <x v="2"/>
  </r>
  <r>
    <x v="1770"/>
    <s v="NOK"/>
    <x v="13496"/>
    <n v="23431800"/>
    <x v="2"/>
  </r>
  <r>
    <x v="1770"/>
    <s v="NOK"/>
    <x v="13496"/>
    <n v="20650477"/>
    <x v="2"/>
  </r>
  <r>
    <x v="1770"/>
    <s v="NOK"/>
    <x v="13496"/>
    <n v="3971840"/>
    <x v="2"/>
  </r>
  <r>
    <x v="1770"/>
    <s v="NOK"/>
    <x v="13496"/>
    <n v="513719"/>
    <x v="2"/>
  </r>
  <r>
    <x v="1770"/>
    <s v="NOK"/>
    <x v="13496"/>
    <n v="33763393"/>
    <x v="2"/>
  </r>
  <r>
    <x v="1771"/>
    <s v="APPL"/>
    <x v="14148"/>
    <n v="90221755"/>
    <x v="0"/>
  </r>
  <r>
    <x v="1771"/>
    <s v="APPL"/>
    <x v="14148"/>
    <n v="29346737"/>
    <x v="0"/>
  </r>
  <r>
    <x v="1771"/>
    <s v="APPL"/>
    <x v="14148"/>
    <n v="61418380"/>
    <x v="0"/>
  </r>
  <r>
    <x v="1771"/>
    <s v="APPL"/>
    <x v="14148"/>
    <n v="283120280"/>
    <x v="0"/>
  </r>
  <r>
    <x v="1771"/>
    <s v="APPL"/>
    <x v="14148"/>
    <n v="29739404"/>
    <x v="0"/>
  </r>
  <r>
    <x v="1771"/>
    <s v="APPL"/>
    <x v="14148"/>
    <n v="29212340"/>
    <x v="0"/>
  </r>
  <r>
    <x v="1771"/>
    <s v="APPL"/>
    <x v="14148"/>
    <n v="37125416"/>
    <x v="0"/>
  </r>
  <r>
    <x v="1771"/>
    <s v="APPL"/>
    <x v="14148"/>
    <n v="4155625"/>
    <x v="0"/>
  </r>
  <r>
    <x v="1771"/>
    <s v="APPL"/>
    <x v="14148"/>
    <n v="1450578"/>
    <x v="0"/>
  </r>
  <r>
    <x v="1771"/>
    <s v="APPL"/>
    <x v="14148"/>
    <n v="93198577"/>
    <x v="0"/>
  </r>
  <r>
    <x v="1771"/>
    <s v="MSFT"/>
    <x v="13318"/>
    <n v="90221755"/>
    <x v="0"/>
  </r>
  <r>
    <x v="1771"/>
    <s v="MSFT"/>
    <x v="13318"/>
    <n v="29346737"/>
    <x v="0"/>
  </r>
  <r>
    <x v="1771"/>
    <s v="MSFT"/>
    <x v="13318"/>
    <n v="61418380"/>
    <x v="0"/>
  </r>
  <r>
    <x v="1771"/>
    <s v="MSFT"/>
    <x v="13318"/>
    <n v="283120280"/>
    <x v="0"/>
  </r>
  <r>
    <x v="1771"/>
    <s v="MSFT"/>
    <x v="13318"/>
    <n v="29739404"/>
    <x v="0"/>
  </r>
  <r>
    <x v="1771"/>
    <s v="MSFT"/>
    <x v="13318"/>
    <n v="29212340"/>
    <x v="0"/>
  </r>
  <r>
    <x v="1771"/>
    <s v="MSFT"/>
    <x v="13318"/>
    <n v="37125416"/>
    <x v="0"/>
  </r>
  <r>
    <x v="1771"/>
    <s v="MSFT"/>
    <x v="13318"/>
    <n v="4155625"/>
    <x v="0"/>
  </r>
  <r>
    <x v="1771"/>
    <s v="MSFT"/>
    <x v="13318"/>
    <n v="1450578"/>
    <x v="0"/>
  </r>
  <r>
    <x v="1771"/>
    <s v="MSFT"/>
    <x v="13318"/>
    <n v="93198577"/>
    <x v="0"/>
  </r>
  <r>
    <x v="1771"/>
    <s v="AMZN"/>
    <x v="14149"/>
    <n v="90221755"/>
    <x v="0"/>
  </r>
  <r>
    <x v="1771"/>
    <s v="AMZN"/>
    <x v="14149"/>
    <n v="29346737"/>
    <x v="0"/>
  </r>
  <r>
    <x v="1771"/>
    <s v="AMZN"/>
    <x v="14149"/>
    <n v="61418380"/>
    <x v="0"/>
  </r>
  <r>
    <x v="1771"/>
    <s v="AMZN"/>
    <x v="14149"/>
    <n v="283120280"/>
    <x v="0"/>
  </r>
  <r>
    <x v="1771"/>
    <s v="AMZN"/>
    <x v="14149"/>
    <n v="29739404"/>
    <x v="0"/>
  </r>
  <r>
    <x v="1771"/>
    <s v="AMZN"/>
    <x v="14149"/>
    <n v="29212340"/>
    <x v="0"/>
  </r>
  <r>
    <x v="1771"/>
    <s v="AMZN"/>
    <x v="14149"/>
    <n v="37125416"/>
    <x v="0"/>
  </r>
  <r>
    <x v="1771"/>
    <s v="AMZN"/>
    <x v="14149"/>
    <n v="4155625"/>
    <x v="0"/>
  </r>
  <r>
    <x v="1771"/>
    <s v="AMZN"/>
    <x v="14149"/>
    <n v="1450578"/>
    <x v="0"/>
  </r>
  <r>
    <x v="1771"/>
    <s v="AMZN"/>
    <x v="14149"/>
    <n v="93198577"/>
    <x v="0"/>
  </r>
  <r>
    <x v="1771"/>
    <s v="NVDA"/>
    <x v="14150"/>
    <n v="90221755"/>
    <x v="0"/>
  </r>
  <r>
    <x v="1771"/>
    <s v="NVDA"/>
    <x v="14150"/>
    <n v="29346737"/>
    <x v="0"/>
  </r>
  <r>
    <x v="1771"/>
    <s v="NVDA"/>
    <x v="14150"/>
    <n v="61418380"/>
    <x v="0"/>
  </r>
  <r>
    <x v="1771"/>
    <s v="NVDA"/>
    <x v="14150"/>
    <n v="283120280"/>
    <x v="0"/>
  </r>
  <r>
    <x v="1771"/>
    <s v="NVDA"/>
    <x v="14150"/>
    <n v="29739404"/>
    <x v="0"/>
  </r>
  <r>
    <x v="1771"/>
    <s v="NVDA"/>
    <x v="14150"/>
    <n v="29212340"/>
    <x v="0"/>
  </r>
  <r>
    <x v="1771"/>
    <s v="NVDA"/>
    <x v="14150"/>
    <n v="37125416"/>
    <x v="0"/>
  </r>
  <r>
    <x v="1771"/>
    <s v="NVDA"/>
    <x v="14150"/>
    <n v="4155625"/>
    <x v="0"/>
  </r>
  <r>
    <x v="1771"/>
    <s v="NVDA"/>
    <x v="14150"/>
    <n v="1450578"/>
    <x v="0"/>
  </r>
  <r>
    <x v="1771"/>
    <s v="NVDA"/>
    <x v="14150"/>
    <n v="93198577"/>
    <x v="0"/>
  </r>
  <r>
    <x v="1771"/>
    <s v="META"/>
    <x v="14151"/>
    <n v="90221755"/>
    <x v="0"/>
  </r>
  <r>
    <x v="1771"/>
    <s v="META"/>
    <x v="14151"/>
    <n v="29346737"/>
    <x v="0"/>
  </r>
  <r>
    <x v="1771"/>
    <s v="META"/>
    <x v="14151"/>
    <n v="61418380"/>
    <x v="0"/>
  </r>
  <r>
    <x v="1771"/>
    <s v="META"/>
    <x v="14151"/>
    <n v="283120280"/>
    <x v="0"/>
  </r>
  <r>
    <x v="1771"/>
    <s v="META"/>
    <x v="14151"/>
    <n v="29739404"/>
    <x v="0"/>
  </r>
  <r>
    <x v="1771"/>
    <s v="META"/>
    <x v="14151"/>
    <n v="29212340"/>
    <x v="0"/>
  </r>
  <r>
    <x v="1771"/>
    <s v="META"/>
    <x v="14151"/>
    <n v="37125416"/>
    <x v="0"/>
  </r>
  <r>
    <x v="1771"/>
    <s v="META"/>
    <x v="14151"/>
    <n v="4155625"/>
    <x v="0"/>
  </r>
  <r>
    <x v="1771"/>
    <s v="META"/>
    <x v="14151"/>
    <n v="1450578"/>
    <x v="0"/>
  </r>
  <r>
    <x v="1771"/>
    <s v="META"/>
    <x v="14151"/>
    <n v="93198577"/>
    <x v="0"/>
  </r>
  <r>
    <x v="1771"/>
    <s v="GOOGL"/>
    <x v="14152"/>
    <n v="90221755"/>
    <x v="0"/>
  </r>
  <r>
    <x v="1771"/>
    <s v="GOOGL"/>
    <x v="14152"/>
    <n v="29346737"/>
    <x v="0"/>
  </r>
  <r>
    <x v="1771"/>
    <s v="GOOGL"/>
    <x v="14152"/>
    <n v="61418380"/>
    <x v="0"/>
  </r>
  <r>
    <x v="1771"/>
    <s v="GOOGL"/>
    <x v="14152"/>
    <n v="283120280"/>
    <x v="0"/>
  </r>
  <r>
    <x v="1771"/>
    <s v="GOOGL"/>
    <x v="14152"/>
    <n v="29739404"/>
    <x v="0"/>
  </r>
  <r>
    <x v="1771"/>
    <s v="GOOGL"/>
    <x v="14152"/>
    <n v="29212340"/>
    <x v="0"/>
  </r>
  <r>
    <x v="1771"/>
    <s v="GOOGL"/>
    <x v="14152"/>
    <n v="37125416"/>
    <x v="0"/>
  </r>
  <r>
    <x v="1771"/>
    <s v="GOOGL"/>
    <x v="14152"/>
    <n v="4155625"/>
    <x v="0"/>
  </r>
  <r>
    <x v="1771"/>
    <s v="GOOGL"/>
    <x v="14152"/>
    <n v="1450578"/>
    <x v="0"/>
  </r>
  <r>
    <x v="1771"/>
    <s v="GOOGL"/>
    <x v="14152"/>
    <n v="93198577"/>
    <x v="0"/>
  </r>
  <r>
    <x v="1771"/>
    <s v="TSM"/>
    <x v="14153"/>
    <n v="90221755"/>
    <x v="1"/>
  </r>
  <r>
    <x v="1771"/>
    <s v="TSM"/>
    <x v="14153"/>
    <n v="29346737"/>
    <x v="1"/>
  </r>
  <r>
    <x v="1771"/>
    <s v="TSM"/>
    <x v="14153"/>
    <n v="61418380"/>
    <x v="1"/>
  </r>
  <r>
    <x v="1771"/>
    <s v="TSM"/>
    <x v="14153"/>
    <n v="283120280"/>
    <x v="1"/>
  </r>
  <r>
    <x v="1771"/>
    <s v="TSM"/>
    <x v="14153"/>
    <n v="29739404"/>
    <x v="1"/>
  </r>
  <r>
    <x v="1771"/>
    <s v="TSM"/>
    <x v="14153"/>
    <n v="29212340"/>
    <x v="1"/>
  </r>
  <r>
    <x v="1771"/>
    <s v="TSM"/>
    <x v="14153"/>
    <n v="37125416"/>
    <x v="1"/>
  </r>
  <r>
    <x v="1771"/>
    <s v="TSM"/>
    <x v="14153"/>
    <n v="4155625"/>
    <x v="1"/>
  </r>
  <r>
    <x v="1771"/>
    <s v="TSM"/>
    <x v="14153"/>
    <n v="1450578"/>
    <x v="1"/>
  </r>
  <r>
    <x v="1771"/>
    <s v="TSM"/>
    <x v="14153"/>
    <n v="93198577"/>
    <x v="1"/>
  </r>
  <r>
    <x v="1771"/>
    <s v="SONY"/>
    <x v="14154"/>
    <n v="90221755"/>
    <x v="1"/>
  </r>
  <r>
    <x v="1771"/>
    <s v="SONY"/>
    <x v="14154"/>
    <n v="29346737"/>
    <x v="1"/>
  </r>
  <r>
    <x v="1771"/>
    <s v="SONY"/>
    <x v="14154"/>
    <n v="61418380"/>
    <x v="1"/>
  </r>
  <r>
    <x v="1771"/>
    <s v="SONY"/>
    <x v="14154"/>
    <n v="283120280"/>
    <x v="1"/>
  </r>
  <r>
    <x v="1771"/>
    <s v="SONY"/>
    <x v="14154"/>
    <n v="29739404"/>
    <x v="1"/>
  </r>
  <r>
    <x v="1771"/>
    <s v="SONY"/>
    <x v="14154"/>
    <n v="29212340"/>
    <x v="1"/>
  </r>
  <r>
    <x v="1771"/>
    <s v="SONY"/>
    <x v="14154"/>
    <n v="37125416"/>
    <x v="1"/>
  </r>
  <r>
    <x v="1771"/>
    <s v="SONY"/>
    <x v="14154"/>
    <n v="4155625"/>
    <x v="1"/>
  </r>
  <r>
    <x v="1771"/>
    <s v="SONY"/>
    <x v="14154"/>
    <n v="1450578"/>
    <x v="1"/>
  </r>
  <r>
    <x v="1771"/>
    <s v="SONY"/>
    <x v="14154"/>
    <n v="93198577"/>
    <x v="1"/>
  </r>
  <r>
    <x v="1771"/>
    <s v="ASML"/>
    <x v="14155"/>
    <n v="90221755"/>
    <x v="2"/>
  </r>
  <r>
    <x v="1771"/>
    <s v="ASML"/>
    <x v="14155"/>
    <n v="29346737"/>
    <x v="2"/>
  </r>
  <r>
    <x v="1771"/>
    <s v="ASML"/>
    <x v="14155"/>
    <n v="61418380"/>
    <x v="2"/>
  </r>
  <r>
    <x v="1771"/>
    <s v="ASML"/>
    <x v="14155"/>
    <n v="283120280"/>
    <x v="2"/>
  </r>
  <r>
    <x v="1771"/>
    <s v="ASML"/>
    <x v="14155"/>
    <n v="29739404"/>
    <x v="2"/>
  </r>
  <r>
    <x v="1771"/>
    <s v="ASML"/>
    <x v="14155"/>
    <n v="29212340"/>
    <x v="2"/>
  </r>
  <r>
    <x v="1771"/>
    <s v="ASML"/>
    <x v="14155"/>
    <n v="37125416"/>
    <x v="2"/>
  </r>
  <r>
    <x v="1771"/>
    <s v="ASML"/>
    <x v="14155"/>
    <n v="4155625"/>
    <x v="2"/>
  </r>
  <r>
    <x v="1771"/>
    <s v="ASML"/>
    <x v="14155"/>
    <n v="1450578"/>
    <x v="2"/>
  </r>
  <r>
    <x v="1771"/>
    <s v="ASML"/>
    <x v="14155"/>
    <n v="93198577"/>
    <x v="2"/>
  </r>
  <r>
    <x v="1771"/>
    <s v="NOK"/>
    <x v="12075"/>
    <n v="90221755"/>
    <x v="2"/>
  </r>
  <r>
    <x v="1771"/>
    <s v="NOK"/>
    <x v="12075"/>
    <n v="29346737"/>
    <x v="2"/>
  </r>
  <r>
    <x v="1771"/>
    <s v="NOK"/>
    <x v="12075"/>
    <n v="61418380"/>
    <x v="2"/>
  </r>
  <r>
    <x v="1771"/>
    <s v="NOK"/>
    <x v="12075"/>
    <n v="283120280"/>
    <x v="2"/>
  </r>
  <r>
    <x v="1771"/>
    <s v="NOK"/>
    <x v="12075"/>
    <n v="29739404"/>
    <x v="2"/>
  </r>
  <r>
    <x v="1771"/>
    <s v="NOK"/>
    <x v="12075"/>
    <n v="29212340"/>
    <x v="2"/>
  </r>
  <r>
    <x v="1771"/>
    <s v="NOK"/>
    <x v="12075"/>
    <n v="37125416"/>
    <x v="2"/>
  </r>
  <r>
    <x v="1771"/>
    <s v="NOK"/>
    <x v="12075"/>
    <n v="4155625"/>
    <x v="2"/>
  </r>
  <r>
    <x v="1771"/>
    <s v="NOK"/>
    <x v="12075"/>
    <n v="1450578"/>
    <x v="2"/>
  </r>
  <r>
    <x v="1771"/>
    <s v="NOK"/>
    <x v="12075"/>
    <n v="93198577"/>
    <x v="2"/>
  </r>
  <r>
    <x v="1772"/>
    <s v="APPL"/>
    <x v="14156"/>
    <n v="111598531"/>
    <x v="0"/>
  </r>
  <r>
    <x v="1772"/>
    <s v="APPL"/>
    <x v="14156"/>
    <n v="31746512"/>
    <x v="0"/>
  </r>
  <r>
    <x v="1772"/>
    <s v="APPL"/>
    <x v="14156"/>
    <n v="84879900"/>
    <x v="0"/>
  </r>
  <r>
    <x v="1772"/>
    <s v="APPL"/>
    <x v="14156"/>
    <n v="277781280"/>
    <x v="0"/>
  </r>
  <r>
    <x v="1772"/>
    <s v="APPL"/>
    <x v="14156"/>
    <n v="24942930"/>
    <x v="0"/>
  </r>
  <r>
    <x v="1772"/>
    <s v="APPL"/>
    <x v="14156"/>
    <n v="31444280"/>
    <x v="0"/>
  </r>
  <r>
    <x v="1772"/>
    <s v="APPL"/>
    <x v="14156"/>
    <n v="17343064"/>
    <x v="0"/>
  </r>
  <r>
    <x v="1772"/>
    <s v="APPL"/>
    <x v="14156"/>
    <n v="5138490"/>
    <x v="0"/>
  </r>
  <r>
    <x v="1772"/>
    <s v="APPL"/>
    <x v="14156"/>
    <n v="869257"/>
    <x v="0"/>
  </r>
  <r>
    <x v="1772"/>
    <s v="APPL"/>
    <x v="14156"/>
    <n v="36639348"/>
    <x v="0"/>
  </r>
  <r>
    <x v="1772"/>
    <s v="MSFT"/>
    <x v="14157"/>
    <n v="111598531"/>
    <x v="0"/>
  </r>
  <r>
    <x v="1772"/>
    <s v="MSFT"/>
    <x v="14157"/>
    <n v="31746512"/>
    <x v="0"/>
  </r>
  <r>
    <x v="1772"/>
    <s v="MSFT"/>
    <x v="14157"/>
    <n v="84879900"/>
    <x v="0"/>
  </r>
  <r>
    <x v="1772"/>
    <s v="MSFT"/>
    <x v="14157"/>
    <n v="277781280"/>
    <x v="0"/>
  </r>
  <r>
    <x v="1772"/>
    <s v="MSFT"/>
    <x v="14157"/>
    <n v="24942930"/>
    <x v="0"/>
  </r>
  <r>
    <x v="1772"/>
    <s v="MSFT"/>
    <x v="14157"/>
    <n v="31444280"/>
    <x v="0"/>
  </r>
  <r>
    <x v="1772"/>
    <s v="MSFT"/>
    <x v="14157"/>
    <n v="17343064"/>
    <x v="0"/>
  </r>
  <r>
    <x v="1772"/>
    <s v="MSFT"/>
    <x v="14157"/>
    <n v="5138490"/>
    <x v="0"/>
  </r>
  <r>
    <x v="1772"/>
    <s v="MSFT"/>
    <x v="14157"/>
    <n v="869257"/>
    <x v="0"/>
  </r>
  <r>
    <x v="1772"/>
    <s v="MSFT"/>
    <x v="14157"/>
    <n v="36639348"/>
    <x v="0"/>
  </r>
  <r>
    <x v="1772"/>
    <s v="AMZN"/>
    <x v="14158"/>
    <n v="111598531"/>
    <x v="0"/>
  </r>
  <r>
    <x v="1772"/>
    <s v="AMZN"/>
    <x v="14158"/>
    <n v="31746512"/>
    <x v="0"/>
  </r>
  <r>
    <x v="1772"/>
    <s v="AMZN"/>
    <x v="14158"/>
    <n v="84879900"/>
    <x v="0"/>
  </r>
  <r>
    <x v="1772"/>
    <s v="AMZN"/>
    <x v="14158"/>
    <n v="277781280"/>
    <x v="0"/>
  </r>
  <r>
    <x v="1772"/>
    <s v="AMZN"/>
    <x v="14158"/>
    <n v="24942930"/>
    <x v="0"/>
  </r>
  <r>
    <x v="1772"/>
    <s v="AMZN"/>
    <x v="14158"/>
    <n v="31444280"/>
    <x v="0"/>
  </r>
  <r>
    <x v="1772"/>
    <s v="AMZN"/>
    <x v="14158"/>
    <n v="17343064"/>
    <x v="0"/>
  </r>
  <r>
    <x v="1772"/>
    <s v="AMZN"/>
    <x v="14158"/>
    <n v="5138490"/>
    <x v="0"/>
  </r>
  <r>
    <x v="1772"/>
    <s v="AMZN"/>
    <x v="14158"/>
    <n v="869257"/>
    <x v="0"/>
  </r>
  <r>
    <x v="1772"/>
    <s v="AMZN"/>
    <x v="14158"/>
    <n v="36639348"/>
    <x v="0"/>
  </r>
  <r>
    <x v="1772"/>
    <s v="NVDA"/>
    <x v="14159"/>
    <n v="111598531"/>
    <x v="0"/>
  </r>
  <r>
    <x v="1772"/>
    <s v="NVDA"/>
    <x v="14159"/>
    <n v="31746512"/>
    <x v="0"/>
  </r>
  <r>
    <x v="1772"/>
    <s v="NVDA"/>
    <x v="14159"/>
    <n v="84879900"/>
    <x v="0"/>
  </r>
  <r>
    <x v="1772"/>
    <s v="NVDA"/>
    <x v="14159"/>
    <n v="277781280"/>
    <x v="0"/>
  </r>
  <r>
    <x v="1772"/>
    <s v="NVDA"/>
    <x v="14159"/>
    <n v="24942930"/>
    <x v="0"/>
  </r>
  <r>
    <x v="1772"/>
    <s v="NVDA"/>
    <x v="14159"/>
    <n v="31444280"/>
    <x v="0"/>
  </r>
  <r>
    <x v="1772"/>
    <s v="NVDA"/>
    <x v="14159"/>
    <n v="17343064"/>
    <x v="0"/>
  </r>
  <r>
    <x v="1772"/>
    <s v="NVDA"/>
    <x v="14159"/>
    <n v="5138490"/>
    <x v="0"/>
  </r>
  <r>
    <x v="1772"/>
    <s v="NVDA"/>
    <x v="14159"/>
    <n v="869257"/>
    <x v="0"/>
  </r>
  <r>
    <x v="1772"/>
    <s v="NVDA"/>
    <x v="14159"/>
    <n v="36639348"/>
    <x v="0"/>
  </r>
  <r>
    <x v="1772"/>
    <s v="META"/>
    <x v="14160"/>
    <n v="111598531"/>
    <x v="0"/>
  </r>
  <r>
    <x v="1772"/>
    <s v="META"/>
    <x v="14160"/>
    <n v="31746512"/>
    <x v="0"/>
  </r>
  <r>
    <x v="1772"/>
    <s v="META"/>
    <x v="14160"/>
    <n v="84879900"/>
    <x v="0"/>
  </r>
  <r>
    <x v="1772"/>
    <s v="META"/>
    <x v="14160"/>
    <n v="277781280"/>
    <x v="0"/>
  </r>
  <r>
    <x v="1772"/>
    <s v="META"/>
    <x v="14160"/>
    <n v="24942930"/>
    <x v="0"/>
  </r>
  <r>
    <x v="1772"/>
    <s v="META"/>
    <x v="14160"/>
    <n v="31444280"/>
    <x v="0"/>
  </r>
  <r>
    <x v="1772"/>
    <s v="META"/>
    <x v="14160"/>
    <n v="17343064"/>
    <x v="0"/>
  </r>
  <r>
    <x v="1772"/>
    <s v="META"/>
    <x v="14160"/>
    <n v="5138490"/>
    <x v="0"/>
  </r>
  <r>
    <x v="1772"/>
    <s v="META"/>
    <x v="14160"/>
    <n v="869257"/>
    <x v="0"/>
  </r>
  <r>
    <x v="1772"/>
    <s v="META"/>
    <x v="14160"/>
    <n v="36639348"/>
    <x v="0"/>
  </r>
  <r>
    <x v="1772"/>
    <s v="GOOGL"/>
    <x v="14161"/>
    <n v="111598531"/>
    <x v="0"/>
  </r>
  <r>
    <x v="1772"/>
    <s v="GOOGL"/>
    <x v="14161"/>
    <n v="31746512"/>
    <x v="0"/>
  </r>
  <r>
    <x v="1772"/>
    <s v="GOOGL"/>
    <x v="14161"/>
    <n v="84879900"/>
    <x v="0"/>
  </r>
  <r>
    <x v="1772"/>
    <s v="GOOGL"/>
    <x v="14161"/>
    <n v="277781280"/>
    <x v="0"/>
  </r>
  <r>
    <x v="1772"/>
    <s v="GOOGL"/>
    <x v="14161"/>
    <n v="24942930"/>
    <x v="0"/>
  </r>
  <r>
    <x v="1772"/>
    <s v="GOOGL"/>
    <x v="14161"/>
    <n v="31444280"/>
    <x v="0"/>
  </r>
  <r>
    <x v="1772"/>
    <s v="GOOGL"/>
    <x v="14161"/>
    <n v="17343064"/>
    <x v="0"/>
  </r>
  <r>
    <x v="1772"/>
    <s v="GOOGL"/>
    <x v="14161"/>
    <n v="5138490"/>
    <x v="0"/>
  </r>
  <r>
    <x v="1772"/>
    <s v="GOOGL"/>
    <x v="14161"/>
    <n v="869257"/>
    <x v="0"/>
  </r>
  <r>
    <x v="1772"/>
    <s v="GOOGL"/>
    <x v="14161"/>
    <n v="36639348"/>
    <x v="0"/>
  </r>
  <r>
    <x v="1772"/>
    <s v="TSM"/>
    <x v="14162"/>
    <n v="111598531"/>
    <x v="1"/>
  </r>
  <r>
    <x v="1772"/>
    <s v="TSM"/>
    <x v="14162"/>
    <n v="31746512"/>
    <x v="1"/>
  </r>
  <r>
    <x v="1772"/>
    <s v="TSM"/>
    <x v="14162"/>
    <n v="84879900"/>
    <x v="1"/>
  </r>
  <r>
    <x v="1772"/>
    <s v="TSM"/>
    <x v="14162"/>
    <n v="277781280"/>
    <x v="1"/>
  </r>
  <r>
    <x v="1772"/>
    <s v="TSM"/>
    <x v="14162"/>
    <n v="24942930"/>
    <x v="1"/>
  </r>
  <r>
    <x v="1772"/>
    <s v="TSM"/>
    <x v="14162"/>
    <n v="31444280"/>
    <x v="1"/>
  </r>
  <r>
    <x v="1772"/>
    <s v="TSM"/>
    <x v="14162"/>
    <n v="17343064"/>
    <x v="1"/>
  </r>
  <r>
    <x v="1772"/>
    <s v="TSM"/>
    <x v="14162"/>
    <n v="5138490"/>
    <x v="1"/>
  </r>
  <r>
    <x v="1772"/>
    <s v="TSM"/>
    <x v="14162"/>
    <n v="869257"/>
    <x v="1"/>
  </r>
  <r>
    <x v="1772"/>
    <s v="TSM"/>
    <x v="14162"/>
    <n v="36639348"/>
    <x v="1"/>
  </r>
  <r>
    <x v="1772"/>
    <s v="SONY"/>
    <x v="14163"/>
    <n v="111598531"/>
    <x v="1"/>
  </r>
  <r>
    <x v="1772"/>
    <s v="SONY"/>
    <x v="14163"/>
    <n v="31746512"/>
    <x v="1"/>
  </r>
  <r>
    <x v="1772"/>
    <s v="SONY"/>
    <x v="14163"/>
    <n v="84879900"/>
    <x v="1"/>
  </r>
  <r>
    <x v="1772"/>
    <s v="SONY"/>
    <x v="14163"/>
    <n v="277781280"/>
    <x v="1"/>
  </r>
  <r>
    <x v="1772"/>
    <s v="SONY"/>
    <x v="14163"/>
    <n v="24942930"/>
    <x v="1"/>
  </r>
  <r>
    <x v="1772"/>
    <s v="SONY"/>
    <x v="14163"/>
    <n v="31444280"/>
    <x v="1"/>
  </r>
  <r>
    <x v="1772"/>
    <s v="SONY"/>
    <x v="14163"/>
    <n v="17343064"/>
    <x v="1"/>
  </r>
  <r>
    <x v="1772"/>
    <s v="SONY"/>
    <x v="14163"/>
    <n v="5138490"/>
    <x v="1"/>
  </r>
  <r>
    <x v="1772"/>
    <s v="SONY"/>
    <x v="14163"/>
    <n v="869257"/>
    <x v="1"/>
  </r>
  <r>
    <x v="1772"/>
    <s v="SONY"/>
    <x v="14163"/>
    <n v="36639348"/>
    <x v="1"/>
  </r>
  <r>
    <x v="1772"/>
    <s v="ASML"/>
    <x v="14164"/>
    <n v="111598531"/>
    <x v="2"/>
  </r>
  <r>
    <x v="1772"/>
    <s v="ASML"/>
    <x v="14164"/>
    <n v="31746512"/>
    <x v="2"/>
  </r>
  <r>
    <x v="1772"/>
    <s v="ASML"/>
    <x v="14164"/>
    <n v="84879900"/>
    <x v="2"/>
  </r>
  <r>
    <x v="1772"/>
    <s v="ASML"/>
    <x v="14164"/>
    <n v="277781280"/>
    <x v="2"/>
  </r>
  <r>
    <x v="1772"/>
    <s v="ASML"/>
    <x v="14164"/>
    <n v="24942930"/>
    <x v="2"/>
  </r>
  <r>
    <x v="1772"/>
    <s v="ASML"/>
    <x v="14164"/>
    <n v="31444280"/>
    <x v="2"/>
  </r>
  <r>
    <x v="1772"/>
    <s v="ASML"/>
    <x v="14164"/>
    <n v="17343064"/>
    <x v="2"/>
  </r>
  <r>
    <x v="1772"/>
    <s v="ASML"/>
    <x v="14164"/>
    <n v="5138490"/>
    <x v="2"/>
  </r>
  <r>
    <x v="1772"/>
    <s v="ASML"/>
    <x v="14164"/>
    <n v="869257"/>
    <x v="2"/>
  </r>
  <r>
    <x v="1772"/>
    <s v="ASML"/>
    <x v="14164"/>
    <n v="36639348"/>
    <x v="2"/>
  </r>
  <r>
    <x v="1772"/>
    <s v="NOK"/>
    <x v="13631"/>
    <n v="111598531"/>
    <x v="2"/>
  </r>
  <r>
    <x v="1772"/>
    <s v="NOK"/>
    <x v="13631"/>
    <n v="31746512"/>
    <x v="2"/>
  </r>
  <r>
    <x v="1772"/>
    <s v="NOK"/>
    <x v="13631"/>
    <n v="84879900"/>
    <x v="2"/>
  </r>
  <r>
    <x v="1772"/>
    <s v="NOK"/>
    <x v="13631"/>
    <n v="277781280"/>
    <x v="2"/>
  </r>
  <r>
    <x v="1772"/>
    <s v="NOK"/>
    <x v="13631"/>
    <n v="24942930"/>
    <x v="2"/>
  </r>
  <r>
    <x v="1772"/>
    <s v="NOK"/>
    <x v="13631"/>
    <n v="31444280"/>
    <x v="2"/>
  </r>
  <r>
    <x v="1772"/>
    <s v="NOK"/>
    <x v="13631"/>
    <n v="17343064"/>
    <x v="2"/>
  </r>
  <r>
    <x v="1772"/>
    <s v="NOK"/>
    <x v="13631"/>
    <n v="5138490"/>
    <x v="2"/>
  </r>
  <r>
    <x v="1772"/>
    <s v="NOK"/>
    <x v="13631"/>
    <n v="869257"/>
    <x v="2"/>
  </r>
  <r>
    <x v="1772"/>
    <s v="NOK"/>
    <x v="13631"/>
    <n v="36639348"/>
    <x v="2"/>
  </r>
  <r>
    <x v="1773"/>
    <s v="APPL"/>
    <x v="14165"/>
    <n v="90757329"/>
    <x v="0"/>
  </r>
  <r>
    <x v="1773"/>
    <s v="APPL"/>
    <x v="14165"/>
    <n v="30480859"/>
    <x v="0"/>
  </r>
  <r>
    <x v="1773"/>
    <s v="APPL"/>
    <x v="14165"/>
    <n v="66102840"/>
    <x v="0"/>
  </r>
  <r>
    <x v="1773"/>
    <s v="APPL"/>
    <x v="14165"/>
    <n v="226186880"/>
    <x v="0"/>
  </r>
  <r>
    <x v="1773"/>
    <s v="APPL"/>
    <x v="14165"/>
    <n v="28028546"/>
    <x v="0"/>
  </r>
  <r>
    <x v="1773"/>
    <s v="APPL"/>
    <x v="14165"/>
    <n v="41659020"/>
    <x v="0"/>
  </r>
  <r>
    <x v="1773"/>
    <s v="APPL"/>
    <x v="14165"/>
    <n v="20443818"/>
    <x v="0"/>
  </r>
  <r>
    <x v="1773"/>
    <s v="APPL"/>
    <x v="14165"/>
    <n v="3505620"/>
    <x v="0"/>
  </r>
  <r>
    <x v="1773"/>
    <s v="APPL"/>
    <x v="14165"/>
    <n v="1504001"/>
    <x v="0"/>
  </r>
  <r>
    <x v="1773"/>
    <s v="APPL"/>
    <x v="14165"/>
    <n v="40539361"/>
    <x v="0"/>
  </r>
  <r>
    <x v="1773"/>
    <s v="MSFT"/>
    <x v="14166"/>
    <n v="90757329"/>
    <x v="0"/>
  </r>
  <r>
    <x v="1773"/>
    <s v="MSFT"/>
    <x v="14166"/>
    <n v="30480859"/>
    <x v="0"/>
  </r>
  <r>
    <x v="1773"/>
    <s v="MSFT"/>
    <x v="14166"/>
    <n v="66102840"/>
    <x v="0"/>
  </r>
  <r>
    <x v="1773"/>
    <s v="MSFT"/>
    <x v="14166"/>
    <n v="226186880"/>
    <x v="0"/>
  </r>
  <r>
    <x v="1773"/>
    <s v="MSFT"/>
    <x v="14166"/>
    <n v="28028546"/>
    <x v="0"/>
  </r>
  <r>
    <x v="1773"/>
    <s v="MSFT"/>
    <x v="14166"/>
    <n v="41659020"/>
    <x v="0"/>
  </r>
  <r>
    <x v="1773"/>
    <s v="MSFT"/>
    <x v="14166"/>
    <n v="20443818"/>
    <x v="0"/>
  </r>
  <r>
    <x v="1773"/>
    <s v="MSFT"/>
    <x v="14166"/>
    <n v="3505620"/>
    <x v="0"/>
  </r>
  <r>
    <x v="1773"/>
    <s v="MSFT"/>
    <x v="14166"/>
    <n v="1504001"/>
    <x v="0"/>
  </r>
  <r>
    <x v="1773"/>
    <s v="MSFT"/>
    <x v="14166"/>
    <n v="40539361"/>
    <x v="0"/>
  </r>
  <r>
    <x v="1773"/>
    <s v="AMZN"/>
    <x v="14167"/>
    <n v="90757329"/>
    <x v="0"/>
  </r>
  <r>
    <x v="1773"/>
    <s v="AMZN"/>
    <x v="14167"/>
    <n v="30480859"/>
    <x v="0"/>
  </r>
  <r>
    <x v="1773"/>
    <s v="AMZN"/>
    <x v="14167"/>
    <n v="66102840"/>
    <x v="0"/>
  </r>
  <r>
    <x v="1773"/>
    <s v="AMZN"/>
    <x v="14167"/>
    <n v="226186880"/>
    <x v="0"/>
  </r>
  <r>
    <x v="1773"/>
    <s v="AMZN"/>
    <x v="14167"/>
    <n v="28028546"/>
    <x v="0"/>
  </r>
  <r>
    <x v="1773"/>
    <s v="AMZN"/>
    <x v="14167"/>
    <n v="41659020"/>
    <x v="0"/>
  </r>
  <r>
    <x v="1773"/>
    <s v="AMZN"/>
    <x v="14167"/>
    <n v="20443818"/>
    <x v="0"/>
  </r>
  <r>
    <x v="1773"/>
    <s v="AMZN"/>
    <x v="14167"/>
    <n v="3505620"/>
    <x v="0"/>
  </r>
  <r>
    <x v="1773"/>
    <s v="AMZN"/>
    <x v="14167"/>
    <n v="1504001"/>
    <x v="0"/>
  </r>
  <r>
    <x v="1773"/>
    <s v="AMZN"/>
    <x v="14167"/>
    <n v="40539361"/>
    <x v="0"/>
  </r>
  <r>
    <x v="1773"/>
    <s v="NVDA"/>
    <x v="14168"/>
    <n v="90757329"/>
    <x v="0"/>
  </r>
  <r>
    <x v="1773"/>
    <s v="NVDA"/>
    <x v="14168"/>
    <n v="30480859"/>
    <x v="0"/>
  </r>
  <r>
    <x v="1773"/>
    <s v="NVDA"/>
    <x v="14168"/>
    <n v="66102840"/>
    <x v="0"/>
  </r>
  <r>
    <x v="1773"/>
    <s v="NVDA"/>
    <x v="14168"/>
    <n v="226186880"/>
    <x v="0"/>
  </r>
  <r>
    <x v="1773"/>
    <s v="NVDA"/>
    <x v="14168"/>
    <n v="28028546"/>
    <x v="0"/>
  </r>
  <r>
    <x v="1773"/>
    <s v="NVDA"/>
    <x v="14168"/>
    <n v="41659020"/>
    <x v="0"/>
  </r>
  <r>
    <x v="1773"/>
    <s v="NVDA"/>
    <x v="14168"/>
    <n v="20443818"/>
    <x v="0"/>
  </r>
  <r>
    <x v="1773"/>
    <s v="NVDA"/>
    <x v="14168"/>
    <n v="3505620"/>
    <x v="0"/>
  </r>
  <r>
    <x v="1773"/>
    <s v="NVDA"/>
    <x v="14168"/>
    <n v="1504001"/>
    <x v="0"/>
  </r>
  <r>
    <x v="1773"/>
    <s v="NVDA"/>
    <x v="14168"/>
    <n v="40539361"/>
    <x v="0"/>
  </r>
  <r>
    <x v="1773"/>
    <s v="META"/>
    <x v="14169"/>
    <n v="90757329"/>
    <x v="0"/>
  </r>
  <r>
    <x v="1773"/>
    <s v="META"/>
    <x v="14169"/>
    <n v="30480859"/>
    <x v="0"/>
  </r>
  <r>
    <x v="1773"/>
    <s v="META"/>
    <x v="14169"/>
    <n v="66102840"/>
    <x v="0"/>
  </r>
  <r>
    <x v="1773"/>
    <s v="META"/>
    <x v="14169"/>
    <n v="226186880"/>
    <x v="0"/>
  </r>
  <r>
    <x v="1773"/>
    <s v="META"/>
    <x v="14169"/>
    <n v="28028546"/>
    <x v="0"/>
  </r>
  <r>
    <x v="1773"/>
    <s v="META"/>
    <x v="14169"/>
    <n v="41659020"/>
    <x v="0"/>
  </r>
  <r>
    <x v="1773"/>
    <s v="META"/>
    <x v="14169"/>
    <n v="20443818"/>
    <x v="0"/>
  </r>
  <r>
    <x v="1773"/>
    <s v="META"/>
    <x v="14169"/>
    <n v="3505620"/>
    <x v="0"/>
  </r>
  <r>
    <x v="1773"/>
    <s v="META"/>
    <x v="14169"/>
    <n v="1504001"/>
    <x v="0"/>
  </r>
  <r>
    <x v="1773"/>
    <s v="META"/>
    <x v="14169"/>
    <n v="40539361"/>
    <x v="0"/>
  </r>
  <r>
    <x v="1773"/>
    <s v="GOOGL"/>
    <x v="14170"/>
    <n v="90757329"/>
    <x v="0"/>
  </r>
  <r>
    <x v="1773"/>
    <s v="GOOGL"/>
    <x v="14170"/>
    <n v="30480859"/>
    <x v="0"/>
  </r>
  <r>
    <x v="1773"/>
    <s v="GOOGL"/>
    <x v="14170"/>
    <n v="66102840"/>
    <x v="0"/>
  </r>
  <r>
    <x v="1773"/>
    <s v="GOOGL"/>
    <x v="14170"/>
    <n v="226186880"/>
    <x v="0"/>
  </r>
  <r>
    <x v="1773"/>
    <s v="GOOGL"/>
    <x v="14170"/>
    <n v="28028546"/>
    <x v="0"/>
  </r>
  <r>
    <x v="1773"/>
    <s v="GOOGL"/>
    <x v="14170"/>
    <n v="41659020"/>
    <x v="0"/>
  </r>
  <r>
    <x v="1773"/>
    <s v="GOOGL"/>
    <x v="14170"/>
    <n v="20443818"/>
    <x v="0"/>
  </r>
  <r>
    <x v="1773"/>
    <s v="GOOGL"/>
    <x v="14170"/>
    <n v="3505620"/>
    <x v="0"/>
  </r>
  <r>
    <x v="1773"/>
    <s v="GOOGL"/>
    <x v="14170"/>
    <n v="1504001"/>
    <x v="0"/>
  </r>
  <r>
    <x v="1773"/>
    <s v="GOOGL"/>
    <x v="14170"/>
    <n v="40539361"/>
    <x v="0"/>
  </r>
  <r>
    <x v="1773"/>
    <s v="TSM"/>
    <x v="14171"/>
    <n v="90757329"/>
    <x v="1"/>
  </r>
  <r>
    <x v="1773"/>
    <s v="TSM"/>
    <x v="14171"/>
    <n v="30480859"/>
    <x v="1"/>
  </r>
  <r>
    <x v="1773"/>
    <s v="TSM"/>
    <x v="14171"/>
    <n v="66102840"/>
    <x v="1"/>
  </r>
  <r>
    <x v="1773"/>
    <s v="TSM"/>
    <x v="14171"/>
    <n v="226186880"/>
    <x v="1"/>
  </r>
  <r>
    <x v="1773"/>
    <s v="TSM"/>
    <x v="14171"/>
    <n v="28028546"/>
    <x v="1"/>
  </r>
  <r>
    <x v="1773"/>
    <s v="TSM"/>
    <x v="14171"/>
    <n v="41659020"/>
    <x v="1"/>
  </r>
  <r>
    <x v="1773"/>
    <s v="TSM"/>
    <x v="14171"/>
    <n v="20443818"/>
    <x v="1"/>
  </r>
  <r>
    <x v="1773"/>
    <s v="TSM"/>
    <x v="14171"/>
    <n v="3505620"/>
    <x v="1"/>
  </r>
  <r>
    <x v="1773"/>
    <s v="TSM"/>
    <x v="14171"/>
    <n v="1504001"/>
    <x v="1"/>
  </r>
  <r>
    <x v="1773"/>
    <s v="TSM"/>
    <x v="14171"/>
    <n v="40539361"/>
    <x v="1"/>
  </r>
  <r>
    <x v="1773"/>
    <s v="SONY"/>
    <x v="14172"/>
    <n v="90757329"/>
    <x v="1"/>
  </r>
  <r>
    <x v="1773"/>
    <s v="SONY"/>
    <x v="14172"/>
    <n v="30480859"/>
    <x v="1"/>
  </r>
  <r>
    <x v="1773"/>
    <s v="SONY"/>
    <x v="14172"/>
    <n v="66102840"/>
    <x v="1"/>
  </r>
  <r>
    <x v="1773"/>
    <s v="SONY"/>
    <x v="14172"/>
    <n v="226186880"/>
    <x v="1"/>
  </r>
  <r>
    <x v="1773"/>
    <s v="SONY"/>
    <x v="14172"/>
    <n v="28028546"/>
    <x v="1"/>
  </r>
  <r>
    <x v="1773"/>
    <s v="SONY"/>
    <x v="14172"/>
    <n v="41659020"/>
    <x v="1"/>
  </r>
  <r>
    <x v="1773"/>
    <s v="SONY"/>
    <x v="14172"/>
    <n v="20443818"/>
    <x v="1"/>
  </r>
  <r>
    <x v="1773"/>
    <s v="SONY"/>
    <x v="14172"/>
    <n v="3505620"/>
    <x v="1"/>
  </r>
  <r>
    <x v="1773"/>
    <s v="SONY"/>
    <x v="14172"/>
    <n v="1504001"/>
    <x v="1"/>
  </r>
  <r>
    <x v="1773"/>
    <s v="SONY"/>
    <x v="14172"/>
    <n v="40539361"/>
    <x v="1"/>
  </r>
  <r>
    <x v="1773"/>
    <s v="ASML"/>
    <x v="14173"/>
    <n v="90757329"/>
    <x v="2"/>
  </r>
  <r>
    <x v="1773"/>
    <s v="ASML"/>
    <x v="14173"/>
    <n v="30480859"/>
    <x v="2"/>
  </r>
  <r>
    <x v="1773"/>
    <s v="ASML"/>
    <x v="14173"/>
    <n v="66102840"/>
    <x v="2"/>
  </r>
  <r>
    <x v="1773"/>
    <s v="ASML"/>
    <x v="14173"/>
    <n v="226186880"/>
    <x v="2"/>
  </r>
  <r>
    <x v="1773"/>
    <s v="ASML"/>
    <x v="14173"/>
    <n v="28028546"/>
    <x v="2"/>
  </r>
  <r>
    <x v="1773"/>
    <s v="ASML"/>
    <x v="14173"/>
    <n v="41659020"/>
    <x v="2"/>
  </r>
  <r>
    <x v="1773"/>
    <s v="ASML"/>
    <x v="14173"/>
    <n v="20443818"/>
    <x v="2"/>
  </r>
  <r>
    <x v="1773"/>
    <s v="ASML"/>
    <x v="14173"/>
    <n v="3505620"/>
    <x v="2"/>
  </r>
  <r>
    <x v="1773"/>
    <s v="ASML"/>
    <x v="14173"/>
    <n v="1504001"/>
    <x v="2"/>
  </r>
  <r>
    <x v="1773"/>
    <s v="ASML"/>
    <x v="14173"/>
    <n v="40539361"/>
    <x v="2"/>
  </r>
  <r>
    <x v="1773"/>
    <s v="NOK"/>
    <x v="12065"/>
    <n v="90757329"/>
    <x v="2"/>
  </r>
  <r>
    <x v="1773"/>
    <s v="NOK"/>
    <x v="12065"/>
    <n v="30480859"/>
    <x v="2"/>
  </r>
  <r>
    <x v="1773"/>
    <s v="NOK"/>
    <x v="12065"/>
    <n v="66102840"/>
    <x v="2"/>
  </r>
  <r>
    <x v="1773"/>
    <s v="NOK"/>
    <x v="12065"/>
    <n v="226186880"/>
    <x v="2"/>
  </r>
  <r>
    <x v="1773"/>
    <s v="NOK"/>
    <x v="12065"/>
    <n v="28028546"/>
    <x v="2"/>
  </r>
  <r>
    <x v="1773"/>
    <s v="NOK"/>
    <x v="12065"/>
    <n v="41659020"/>
    <x v="2"/>
  </r>
  <r>
    <x v="1773"/>
    <s v="NOK"/>
    <x v="12065"/>
    <n v="20443818"/>
    <x v="2"/>
  </r>
  <r>
    <x v="1773"/>
    <s v="NOK"/>
    <x v="12065"/>
    <n v="3505620"/>
    <x v="2"/>
  </r>
  <r>
    <x v="1773"/>
    <s v="NOK"/>
    <x v="12065"/>
    <n v="1504001"/>
    <x v="2"/>
  </r>
  <r>
    <x v="1773"/>
    <s v="NOK"/>
    <x v="12065"/>
    <n v="40539361"/>
    <x v="2"/>
  </r>
  <r>
    <x v="1774"/>
    <s v="APPL"/>
    <x v="14174"/>
    <n v="104319489"/>
    <x v="0"/>
  </r>
  <r>
    <x v="1774"/>
    <s v="APPL"/>
    <x v="14174"/>
    <n v="37777260"/>
    <x v="0"/>
  </r>
  <r>
    <x v="1774"/>
    <s v="APPL"/>
    <x v="14174"/>
    <n v="106196700"/>
    <x v="0"/>
  </r>
  <r>
    <x v="1774"/>
    <s v="APPL"/>
    <x v="14174"/>
    <n v="258570880"/>
    <x v="0"/>
  </r>
  <r>
    <x v="1774"/>
    <s v="APPL"/>
    <x v="14174"/>
    <n v="25199919"/>
    <x v="0"/>
  </r>
  <r>
    <x v="1774"/>
    <s v="APPL"/>
    <x v="14174"/>
    <n v="64151400"/>
    <x v="0"/>
  </r>
  <r>
    <x v="1774"/>
    <s v="APPL"/>
    <x v="14174"/>
    <n v="17360739"/>
    <x v="0"/>
  </r>
  <r>
    <x v="1774"/>
    <s v="APPL"/>
    <x v="14174"/>
    <n v="4369900"/>
    <x v="0"/>
  </r>
  <r>
    <x v="1774"/>
    <s v="APPL"/>
    <x v="14174"/>
    <n v="1122141"/>
    <x v="0"/>
  </r>
  <r>
    <x v="1774"/>
    <s v="APPL"/>
    <x v="14174"/>
    <n v="43924067"/>
    <x v="0"/>
  </r>
  <r>
    <x v="1774"/>
    <s v="MSFT"/>
    <x v="14175"/>
    <n v="104319489"/>
    <x v="0"/>
  </r>
  <r>
    <x v="1774"/>
    <s v="MSFT"/>
    <x v="14175"/>
    <n v="37777260"/>
    <x v="0"/>
  </r>
  <r>
    <x v="1774"/>
    <s v="MSFT"/>
    <x v="14175"/>
    <n v="106196700"/>
    <x v="0"/>
  </r>
  <r>
    <x v="1774"/>
    <s v="MSFT"/>
    <x v="14175"/>
    <n v="258570880"/>
    <x v="0"/>
  </r>
  <r>
    <x v="1774"/>
    <s v="MSFT"/>
    <x v="14175"/>
    <n v="25199919"/>
    <x v="0"/>
  </r>
  <r>
    <x v="1774"/>
    <s v="MSFT"/>
    <x v="14175"/>
    <n v="64151400"/>
    <x v="0"/>
  </r>
  <r>
    <x v="1774"/>
    <s v="MSFT"/>
    <x v="14175"/>
    <n v="17360739"/>
    <x v="0"/>
  </r>
  <r>
    <x v="1774"/>
    <s v="MSFT"/>
    <x v="14175"/>
    <n v="4369900"/>
    <x v="0"/>
  </r>
  <r>
    <x v="1774"/>
    <s v="MSFT"/>
    <x v="14175"/>
    <n v="1122141"/>
    <x v="0"/>
  </r>
  <r>
    <x v="1774"/>
    <s v="MSFT"/>
    <x v="14175"/>
    <n v="43924067"/>
    <x v="0"/>
  </r>
  <r>
    <x v="1774"/>
    <s v="AMZN"/>
    <x v="14176"/>
    <n v="104319489"/>
    <x v="0"/>
  </r>
  <r>
    <x v="1774"/>
    <s v="AMZN"/>
    <x v="14176"/>
    <n v="37777260"/>
    <x v="0"/>
  </r>
  <r>
    <x v="1774"/>
    <s v="AMZN"/>
    <x v="14176"/>
    <n v="106196700"/>
    <x v="0"/>
  </r>
  <r>
    <x v="1774"/>
    <s v="AMZN"/>
    <x v="14176"/>
    <n v="258570880"/>
    <x v="0"/>
  </r>
  <r>
    <x v="1774"/>
    <s v="AMZN"/>
    <x v="14176"/>
    <n v="25199919"/>
    <x v="0"/>
  </r>
  <r>
    <x v="1774"/>
    <s v="AMZN"/>
    <x v="14176"/>
    <n v="64151400"/>
    <x v="0"/>
  </r>
  <r>
    <x v="1774"/>
    <s v="AMZN"/>
    <x v="14176"/>
    <n v="17360739"/>
    <x v="0"/>
  </r>
  <r>
    <x v="1774"/>
    <s v="AMZN"/>
    <x v="14176"/>
    <n v="4369900"/>
    <x v="0"/>
  </r>
  <r>
    <x v="1774"/>
    <s v="AMZN"/>
    <x v="14176"/>
    <n v="1122141"/>
    <x v="0"/>
  </r>
  <r>
    <x v="1774"/>
    <s v="AMZN"/>
    <x v="14176"/>
    <n v="43924067"/>
    <x v="0"/>
  </r>
  <r>
    <x v="1774"/>
    <s v="NVDA"/>
    <x v="14177"/>
    <n v="104319489"/>
    <x v="0"/>
  </r>
  <r>
    <x v="1774"/>
    <s v="NVDA"/>
    <x v="14177"/>
    <n v="37777260"/>
    <x v="0"/>
  </r>
  <r>
    <x v="1774"/>
    <s v="NVDA"/>
    <x v="14177"/>
    <n v="106196700"/>
    <x v="0"/>
  </r>
  <r>
    <x v="1774"/>
    <s v="NVDA"/>
    <x v="14177"/>
    <n v="258570880"/>
    <x v="0"/>
  </r>
  <r>
    <x v="1774"/>
    <s v="NVDA"/>
    <x v="14177"/>
    <n v="25199919"/>
    <x v="0"/>
  </r>
  <r>
    <x v="1774"/>
    <s v="NVDA"/>
    <x v="14177"/>
    <n v="64151400"/>
    <x v="0"/>
  </r>
  <r>
    <x v="1774"/>
    <s v="NVDA"/>
    <x v="14177"/>
    <n v="17360739"/>
    <x v="0"/>
  </r>
  <r>
    <x v="1774"/>
    <s v="NVDA"/>
    <x v="14177"/>
    <n v="4369900"/>
    <x v="0"/>
  </r>
  <r>
    <x v="1774"/>
    <s v="NVDA"/>
    <x v="14177"/>
    <n v="1122141"/>
    <x v="0"/>
  </r>
  <r>
    <x v="1774"/>
    <s v="NVDA"/>
    <x v="14177"/>
    <n v="43924067"/>
    <x v="0"/>
  </r>
  <r>
    <x v="1774"/>
    <s v="META"/>
    <x v="14178"/>
    <n v="104319489"/>
    <x v="0"/>
  </r>
  <r>
    <x v="1774"/>
    <s v="META"/>
    <x v="14178"/>
    <n v="37777260"/>
    <x v="0"/>
  </r>
  <r>
    <x v="1774"/>
    <s v="META"/>
    <x v="14178"/>
    <n v="106196700"/>
    <x v="0"/>
  </r>
  <r>
    <x v="1774"/>
    <s v="META"/>
    <x v="14178"/>
    <n v="258570880"/>
    <x v="0"/>
  </r>
  <r>
    <x v="1774"/>
    <s v="META"/>
    <x v="14178"/>
    <n v="25199919"/>
    <x v="0"/>
  </r>
  <r>
    <x v="1774"/>
    <s v="META"/>
    <x v="14178"/>
    <n v="64151400"/>
    <x v="0"/>
  </r>
  <r>
    <x v="1774"/>
    <s v="META"/>
    <x v="14178"/>
    <n v="17360739"/>
    <x v="0"/>
  </r>
  <r>
    <x v="1774"/>
    <s v="META"/>
    <x v="14178"/>
    <n v="4369900"/>
    <x v="0"/>
  </r>
  <r>
    <x v="1774"/>
    <s v="META"/>
    <x v="14178"/>
    <n v="1122141"/>
    <x v="0"/>
  </r>
  <r>
    <x v="1774"/>
    <s v="META"/>
    <x v="14178"/>
    <n v="43924067"/>
    <x v="0"/>
  </r>
  <r>
    <x v="1774"/>
    <s v="GOOGL"/>
    <x v="14179"/>
    <n v="104319489"/>
    <x v="0"/>
  </r>
  <r>
    <x v="1774"/>
    <s v="GOOGL"/>
    <x v="14179"/>
    <n v="37777260"/>
    <x v="0"/>
  </r>
  <r>
    <x v="1774"/>
    <s v="GOOGL"/>
    <x v="14179"/>
    <n v="106196700"/>
    <x v="0"/>
  </r>
  <r>
    <x v="1774"/>
    <s v="GOOGL"/>
    <x v="14179"/>
    <n v="258570880"/>
    <x v="0"/>
  </r>
  <r>
    <x v="1774"/>
    <s v="GOOGL"/>
    <x v="14179"/>
    <n v="25199919"/>
    <x v="0"/>
  </r>
  <r>
    <x v="1774"/>
    <s v="GOOGL"/>
    <x v="14179"/>
    <n v="64151400"/>
    <x v="0"/>
  </r>
  <r>
    <x v="1774"/>
    <s v="GOOGL"/>
    <x v="14179"/>
    <n v="17360739"/>
    <x v="0"/>
  </r>
  <r>
    <x v="1774"/>
    <s v="GOOGL"/>
    <x v="14179"/>
    <n v="4369900"/>
    <x v="0"/>
  </r>
  <r>
    <x v="1774"/>
    <s v="GOOGL"/>
    <x v="14179"/>
    <n v="1122141"/>
    <x v="0"/>
  </r>
  <r>
    <x v="1774"/>
    <s v="GOOGL"/>
    <x v="14179"/>
    <n v="43924067"/>
    <x v="0"/>
  </r>
  <r>
    <x v="1774"/>
    <s v="TSM"/>
    <x v="14180"/>
    <n v="104319489"/>
    <x v="1"/>
  </r>
  <r>
    <x v="1774"/>
    <s v="TSM"/>
    <x v="14180"/>
    <n v="37777260"/>
    <x v="1"/>
  </r>
  <r>
    <x v="1774"/>
    <s v="TSM"/>
    <x v="14180"/>
    <n v="106196700"/>
    <x v="1"/>
  </r>
  <r>
    <x v="1774"/>
    <s v="TSM"/>
    <x v="14180"/>
    <n v="258570880"/>
    <x v="1"/>
  </r>
  <r>
    <x v="1774"/>
    <s v="TSM"/>
    <x v="14180"/>
    <n v="25199919"/>
    <x v="1"/>
  </r>
  <r>
    <x v="1774"/>
    <s v="TSM"/>
    <x v="14180"/>
    <n v="64151400"/>
    <x v="1"/>
  </r>
  <r>
    <x v="1774"/>
    <s v="TSM"/>
    <x v="14180"/>
    <n v="17360739"/>
    <x v="1"/>
  </r>
  <r>
    <x v="1774"/>
    <s v="TSM"/>
    <x v="14180"/>
    <n v="4369900"/>
    <x v="1"/>
  </r>
  <r>
    <x v="1774"/>
    <s v="TSM"/>
    <x v="14180"/>
    <n v="1122141"/>
    <x v="1"/>
  </r>
  <r>
    <x v="1774"/>
    <s v="TSM"/>
    <x v="14180"/>
    <n v="43924067"/>
    <x v="1"/>
  </r>
  <r>
    <x v="1774"/>
    <s v="SONY"/>
    <x v="14181"/>
    <n v="104319489"/>
    <x v="1"/>
  </r>
  <r>
    <x v="1774"/>
    <s v="SONY"/>
    <x v="14181"/>
    <n v="37777260"/>
    <x v="1"/>
  </r>
  <r>
    <x v="1774"/>
    <s v="SONY"/>
    <x v="14181"/>
    <n v="106196700"/>
    <x v="1"/>
  </r>
  <r>
    <x v="1774"/>
    <s v="SONY"/>
    <x v="14181"/>
    <n v="258570880"/>
    <x v="1"/>
  </r>
  <r>
    <x v="1774"/>
    <s v="SONY"/>
    <x v="14181"/>
    <n v="25199919"/>
    <x v="1"/>
  </r>
  <r>
    <x v="1774"/>
    <s v="SONY"/>
    <x v="14181"/>
    <n v="64151400"/>
    <x v="1"/>
  </r>
  <r>
    <x v="1774"/>
    <s v="SONY"/>
    <x v="14181"/>
    <n v="17360739"/>
    <x v="1"/>
  </r>
  <r>
    <x v="1774"/>
    <s v="SONY"/>
    <x v="14181"/>
    <n v="4369900"/>
    <x v="1"/>
  </r>
  <r>
    <x v="1774"/>
    <s v="SONY"/>
    <x v="14181"/>
    <n v="1122141"/>
    <x v="1"/>
  </r>
  <r>
    <x v="1774"/>
    <s v="SONY"/>
    <x v="14181"/>
    <n v="43924067"/>
    <x v="1"/>
  </r>
  <r>
    <x v="1774"/>
    <s v="ASML"/>
    <x v="14182"/>
    <n v="104319489"/>
    <x v="2"/>
  </r>
  <r>
    <x v="1774"/>
    <s v="ASML"/>
    <x v="14182"/>
    <n v="37777260"/>
    <x v="2"/>
  </r>
  <r>
    <x v="1774"/>
    <s v="ASML"/>
    <x v="14182"/>
    <n v="106196700"/>
    <x v="2"/>
  </r>
  <r>
    <x v="1774"/>
    <s v="ASML"/>
    <x v="14182"/>
    <n v="258570880"/>
    <x v="2"/>
  </r>
  <r>
    <x v="1774"/>
    <s v="ASML"/>
    <x v="14182"/>
    <n v="25199919"/>
    <x v="2"/>
  </r>
  <r>
    <x v="1774"/>
    <s v="ASML"/>
    <x v="14182"/>
    <n v="64151400"/>
    <x v="2"/>
  </r>
  <r>
    <x v="1774"/>
    <s v="ASML"/>
    <x v="14182"/>
    <n v="17360739"/>
    <x v="2"/>
  </r>
  <r>
    <x v="1774"/>
    <s v="ASML"/>
    <x v="14182"/>
    <n v="4369900"/>
    <x v="2"/>
  </r>
  <r>
    <x v="1774"/>
    <s v="ASML"/>
    <x v="14182"/>
    <n v="1122141"/>
    <x v="2"/>
  </r>
  <r>
    <x v="1774"/>
    <s v="ASML"/>
    <x v="14182"/>
    <n v="43924067"/>
    <x v="2"/>
  </r>
  <r>
    <x v="1774"/>
    <s v="NOK"/>
    <x v="12050"/>
    <n v="104319489"/>
    <x v="2"/>
  </r>
  <r>
    <x v="1774"/>
    <s v="NOK"/>
    <x v="12050"/>
    <n v="37777260"/>
    <x v="2"/>
  </r>
  <r>
    <x v="1774"/>
    <s v="NOK"/>
    <x v="12050"/>
    <n v="106196700"/>
    <x v="2"/>
  </r>
  <r>
    <x v="1774"/>
    <s v="NOK"/>
    <x v="12050"/>
    <n v="258570880"/>
    <x v="2"/>
  </r>
  <r>
    <x v="1774"/>
    <s v="NOK"/>
    <x v="12050"/>
    <n v="25199919"/>
    <x v="2"/>
  </r>
  <r>
    <x v="1774"/>
    <s v="NOK"/>
    <x v="12050"/>
    <n v="64151400"/>
    <x v="2"/>
  </r>
  <r>
    <x v="1774"/>
    <s v="NOK"/>
    <x v="12050"/>
    <n v="17360739"/>
    <x v="2"/>
  </r>
  <r>
    <x v="1774"/>
    <s v="NOK"/>
    <x v="12050"/>
    <n v="4369900"/>
    <x v="2"/>
  </r>
  <r>
    <x v="1774"/>
    <s v="NOK"/>
    <x v="12050"/>
    <n v="1122141"/>
    <x v="2"/>
  </r>
  <r>
    <x v="1774"/>
    <s v="NOK"/>
    <x v="12050"/>
    <n v="43924067"/>
    <x v="2"/>
  </r>
  <r>
    <x v="1775"/>
    <s v="APPL"/>
    <x v="14183"/>
    <n v="120529544"/>
    <x v="0"/>
  </r>
  <r>
    <x v="1775"/>
    <s v="APPL"/>
    <x v="14183"/>
    <n v="30749553"/>
    <x v="0"/>
  </r>
  <r>
    <x v="1775"/>
    <s v="APPL"/>
    <x v="14183"/>
    <n v="98901020"/>
    <x v="0"/>
  </r>
  <r>
    <x v="1775"/>
    <s v="APPL"/>
    <x v="14183"/>
    <n v="338339600"/>
    <x v="0"/>
  </r>
  <r>
    <x v="1775"/>
    <s v="APPL"/>
    <x v="14183"/>
    <n v="20838687"/>
    <x v="0"/>
  </r>
  <r>
    <x v="1775"/>
    <s v="APPL"/>
    <x v="14183"/>
    <n v="58659460"/>
    <x v="0"/>
  </r>
  <r>
    <x v="1775"/>
    <s v="APPL"/>
    <x v="14183"/>
    <n v="15609871"/>
    <x v="0"/>
  </r>
  <r>
    <x v="1775"/>
    <s v="APPL"/>
    <x v="14183"/>
    <n v="3261035"/>
    <x v="0"/>
  </r>
  <r>
    <x v="1775"/>
    <s v="APPL"/>
    <x v="14183"/>
    <n v="1273229"/>
    <x v="0"/>
  </r>
  <r>
    <x v="1775"/>
    <s v="APPL"/>
    <x v="14183"/>
    <n v="22054873"/>
    <x v="0"/>
  </r>
  <r>
    <x v="1775"/>
    <s v="MSFT"/>
    <x v="14184"/>
    <n v="120529544"/>
    <x v="0"/>
  </r>
  <r>
    <x v="1775"/>
    <s v="MSFT"/>
    <x v="14184"/>
    <n v="30749553"/>
    <x v="0"/>
  </r>
  <r>
    <x v="1775"/>
    <s v="MSFT"/>
    <x v="14184"/>
    <n v="98901020"/>
    <x v="0"/>
  </r>
  <r>
    <x v="1775"/>
    <s v="MSFT"/>
    <x v="14184"/>
    <n v="338339600"/>
    <x v="0"/>
  </r>
  <r>
    <x v="1775"/>
    <s v="MSFT"/>
    <x v="14184"/>
    <n v="20838687"/>
    <x v="0"/>
  </r>
  <r>
    <x v="1775"/>
    <s v="MSFT"/>
    <x v="14184"/>
    <n v="58659460"/>
    <x v="0"/>
  </r>
  <r>
    <x v="1775"/>
    <s v="MSFT"/>
    <x v="14184"/>
    <n v="15609871"/>
    <x v="0"/>
  </r>
  <r>
    <x v="1775"/>
    <s v="MSFT"/>
    <x v="14184"/>
    <n v="3261035"/>
    <x v="0"/>
  </r>
  <r>
    <x v="1775"/>
    <s v="MSFT"/>
    <x v="14184"/>
    <n v="1273229"/>
    <x v="0"/>
  </r>
  <r>
    <x v="1775"/>
    <s v="MSFT"/>
    <x v="14184"/>
    <n v="22054873"/>
    <x v="0"/>
  </r>
  <r>
    <x v="1775"/>
    <s v="AMZN"/>
    <x v="14185"/>
    <n v="120529544"/>
    <x v="0"/>
  </r>
  <r>
    <x v="1775"/>
    <s v="AMZN"/>
    <x v="14185"/>
    <n v="30749553"/>
    <x v="0"/>
  </r>
  <r>
    <x v="1775"/>
    <s v="AMZN"/>
    <x v="14185"/>
    <n v="98901020"/>
    <x v="0"/>
  </r>
  <r>
    <x v="1775"/>
    <s v="AMZN"/>
    <x v="14185"/>
    <n v="338339600"/>
    <x v="0"/>
  </r>
  <r>
    <x v="1775"/>
    <s v="AMZN"/>
    <x v="14185"/>
    <n v="20838687"/>
    <x v="0"/>
  </r>
  <r>
    <x v="1775"/>
    <s v="AMZN"/>
    <x v="14185"/>
    <n v="58659460"/>
    <x v="0"/>
  </r>
  <r>
    <x v="1775"/>
    <s v="AMZN"/>
    <x v="14185"/>
    <n v="15609871"/>
    <x v="0"/>
  </r>
  <r>
    <x v="1775"/>
    <s v="AMZN"/>
    <x v="14185"/>
    <n v="3261035"/>
    <x v="0"/>
  </r>
  <r>
    <x v="1775"/>
    <s v="AMZN"/>
    <x v="14185"/>
    <n v="1273229"/>
    <x v="0"/>
  </r>
  <r>
    <x v="1775"/>
    <s v="AMZN"/>
    <x v="14185"/>
    <n v="22054873"/>
    <x v="0"/>
  </r>
  <r>
    <x v="1775"/>
    <s v="NVDA"/>
    <x v="14186"/>
    <n v="120529544"/>
    <x v="0"/>
  </r>
  <r>
    <x v="1775"/>
    <s v="NVDA"/>
    <x v="14186"/>
    <n v="30749553"/>
    <x v="0"/>
  </r>
  <r>
    <x v="1775"/>
    <s v="NVDA"/>
    <x v="14186"/>
    <n v="98901020"/>
    <x v="0"/>
  </r>
  <r>
    <x v="1775"/>
    <s v="NVDA"/>
    <x v="14186"/>
    <n v="338339600"/>
    <x v="0"/>
  </r>
  <r>
    <x v="1775"/>
    <s v="NVDA"/>
    <x v="14186"/>
    <n v="20838687"/>
    <x v="0"/>
  </r>
  <r>
    <x v="1775"/>
    <s v="NVDA"/>
    <x v="14186"/>
    <n v="58659460"/>
    <x v="0"/>
  </r>
  <r>
    <x v="1775"/>
    <s v="NVDA"/>
    <x v="14186"/>
    <n v="15609871"/>
    <x v="0"/>
  </r>
  <r>
    <x v="1775"/>
    <s v="NVDA"/>
    <x v="14186"/>
    <n v="3261035"/>
    <x v="0"/>
  </r>
  <r>
    <x v="1775"/>
    <s v="NVDA"/>
    <x v="14186"/>
    <n v="1273229"/>
    <x v="0"/>
  </r>
  <r>
    <x v="1775"/>
    <s v="NVDA"/>
    <x v="14186"/>
    <n v="22054873"/>
    <x v="0"/>
  </r>
  <r>
    <x v="1775"/>
    <s v="META"/>
    <x v="14187"/>
    <n v="120529544"/>
    <x v="0"/>
  </r>
  <r>
    <x v="1775"/>
    <s v="META"/>
    <x v="14187"/>
    <n v="30749553"/>
    <x v="0"/>
  </r>
  <r>
    <x v="1775"/>
    <s v="META"/>
    <x v="14187"/>
    <n v="98901020"/>
    <x v="0"/>
  </r>
  <r>
    <x v="1775"/>
    <s v="META"/>
    <x v="14187"/>
    <n v="338339600"/>
    <x v="0"/>
  </r>
  <r>
    <x v="1775"/>
    <s v="META"/>
    <x v="14187"/>
    <n v="20838687"/>
    <x v="0"/>
  </r>
  <r>
    <x v="1775"/>
    <s v="META"/>
    <x v="14187"/>
    <n v="58659460"/>
    <x v="0"/>
  </r>
  <r>
    <x v="1775"/>
    <s v="META"/>
    <x v="14187"/>
    <n v="15609871"/>
    <x v="0"/>
  </r>
  <r>
    <x v="1775"/>
    <s v="META"/>
    <x v="14187"/>
    <n v="3261035"/>
    <x v="0"/>
  </r>
  <r>
    <x v="1775"/>
    <s v="META"/>
    <x v="14187"/>
    <n v="1273229"/>
    <x v="0"/>
  </r>
  <r>
    <x v="1775"/>
    <s v="META"/>
    <x v="14187"/>
    <n v="22054873"/>
    <x v="0"/>
  </r>
  <r>
    <x v="1775"/>
    <s v="GOOGL"/>
    <x v="14188"/>
    <n v="120529544"/>
    <x v="0"/>
  </r>
  <r>
    <x v="1775"/>
    <s v="GOOGL"/>
    <x v="14188"/>
    <n v="30749553"/>
    <x v="0"/>
  </r>
  <r>
    <x v="1775"/>
    <s v="GOOGL"/>
    <x v="14188"/>
    <n v="98901020"/>
    <x v="0"/>
  </r>
  <r>
    <x v="1775"/>
    <s v="GOOGL"/>
    <x v="14188"/>
    <n v="338339600"/>
    <x v="0"/>
  </r>
  <r>
    <x v="1775"/>
    <s v="GOOGL"/>
    <x v="14188"/>
    <n v="20838687"/>
    <x v="0"/>
  </r>
  <r>
    <x v="1775"/>
    <s v="GOOGL"/>
    <x v="14188"/>
    <n v="58659460"/>
    <x v="0"/>
  </r>
  <r>
    <x v="1775"/>
    <s v="GOOGL"/>
    <x v="14188"/>
    <n v="15609871"/>
    <x v="0"/>
  </r>
  <r>
    <x v="1775"/>
    <s v="GOOGL"/>
    <x v="14188"/>
    <n v="3261035"/>
    <x v="0"/>
  </r>
  <r>
    <x v="1775"/>
    <s v="GOOGL"/>
    <x v="14188"/>
    <n v="1273229"/>
    <x v="0"/>
  </r>
  <r>
    <x v="1775"/>
    <s v="GOOGL"/>
    <x v="14188"/>
    <n v="22054873"/>
    <x v="0"/>
  </r>
  <r>
    <x v="1775"/>
    <s v="TSM"/>
    <x v="6798"/>
    <n v="120529544"/>
    <x v="1"/>
  </r>
  <r>
    <x v="1775"/>
    <s v="TSM"/>
    <x v="6798"/>
    <n v="30749553"/>
    <x v="1"/>
  </r>
  <r>
    <x v="1775"/>
    <s v="TSM"/>
    <x v="6798"/>
    <n v="98901020"/>
    <x v="1"/>
  </r>
  <r>
    <x v="1775"/>
    <s v="TSM"/>
    <x v="6798"/>
    <n v="338339600"/>
    <x v="1"/>
  </r>
  <r>
    <x v="1775"/>
    <s v="TSM"/>
    <x v="6798"/>
    <n v="20838687"/>
    <x v="1"/>
  </r>
  <r>
    <x v="1775"/>
    <s v="TSM"/>
    <x v="6798"/>
    <n v="58659460"/>
    <x v="1"/>
  </r>
  <r>
    <x v="1775"/>
    <s v="TSM"/>
    <x v="6798"/>
    <n v="15609871"/>
    <x v="1"/>
  </r>
  <r>
    <x v="1775"/>
    <s v="TSM"/>
    <x v="6798"/>
    <n v="3261035"/>
    <x v="1"/>
  </r>
  <r>
    <x v="1775"/>
    <s v="TSM"/>
    <x v="6798"/>
    <n v="1273229"/>
    <x v="1"/>
  </r>
  <r>
    <x v="1775"/>
    <s v="TSM"/>
    <x v="6798"/>
    <n v="22054873"/>
    <x v="1"/>
  </r>
  <r>
    <x v="1775"/>
    <s v="SONY"/>
    <x v="14189"/>
    <n v="120529544"/>
    <x v="1"/>
  </r>
  <r>
    <x v="1775"/>
    <s v="SONY"/>
    <x v="14189"/>
    <n v="30749553"/>
    <x v="1"/>
  </r>
  <r>
    <x v="1775"/>
    <s v="SONY"/>
    <x v="14189"/>
    <n v="98901020"/>
    <x v="1"/>
  </r>
  <r>
    <x v="1775"/>
    <s v="SONY"/>
    <x v="14189"/>
    <n v="338339600"/>
    <x v="1"/>
  </r>
  <r>
    <x v="1775"/>
    <s v="SONY"/>
    <x v="14189"/>
    <n v="20838687"/>
    <x v="1"/>
  </r>
  <r>
    <x v="1775"/>
    <s v="SONY"/>
    <x v="14189"/>
    <n v="58659460"/>
    <x v="1"/>
  </r>
  <r>
    <x v="1775"/>
    <s v="SONY"/>
    <x v="14189"/>
    <n v="15609871"/>
    <x v="1"/>
  </r>
  <r>
    <x v="1775"/>
    <s v="SONY"/>
    <x v="14189"/>
    <n v="3261035"/>
    <x v="1"/>
  </r>
  <r>
    <x v="1775"/>
    <s v="SONY"/>
    <x v="14189"/>
    <n v="1273229"/>
    <x v="1"/>
  </r>
  <r>
    <x v="1775"/>
    <s v="SONY"/>
    <x v="14189"/>
    <n v="22054873"/>
    <x v="1"/>
  </r>
  <r>
    <x v="1775"/>
    <s v="ASML"/>
    <x v="14190"/>
    <n v="120529544"/>
    <x v="2"/>
  </r>
  <r>
    <x v="1775"/>
    <s v="ASML"/>
    <x v="14190"/>
    <n v="30749553"/>
    <x v="2"/>
  </r>
  <r>
    <x v="1775"/>
    <s v="ASML"/>
    <x v="14190"/>
    <n v="98901020"/>
    <x v="2"/>
  </r>
  <r>
    <x v="1775"/>
    <s v="ASML"/>
    <x v="14190"/>
    <n v="338339600"/>
    <x v="2"/>
  </r>
  <r>
    <x v="1775"/>
    <s v="ASML"/>
    <x v="14190"/>
    <n v="20838687"/>
    <x v="2"/>
  </r>
  <r>
    <x v="1775"/>
    <s v="ASML"/>
    <x v="14190"/>
    <n v="58659460"/>
    <x v="2"/>
  </r>
  <r>
    <x v="1775"/>
    <s v="ASML"/>
    <x v="14190"/>
    <n v="15609871"/>
    <x v="2"/>
  </r>
  <r>
    <x v="1775"/>
    <s v="ASML"/>
    <x v="14190"/>
    <n v="3261035"/>
    <x v="2"/>
  </r>
  <r>
    <x v="1775"/>
    <s v="ASML"/>
    <x v="14190"/>
    <n v="1273229"/>
    <x v="2"/>
  </r>
  <r>
    <x v="1775"/>
    <s v="ASML"/>
    <x v="14190"/>
    <n v="22054873"/>
    <x v="2"/>
  </r>
  <r>
    <x v="1775"/>
    <s v="NOK"/>
    <x v="13946"/>
    <n v="120529544"/>
    <x v="2"/>
  </r>
  <r>
    <x v="1775"/>
    <s v="NOK"/>
    <x v="13946"/>
    <n v="30749553"/>
    <x v="2"/>
  </r>
  <r>
    <x v="1775"/>
    <s v="NOK"/>
    <x v="13946"/>
    <n v="98901020"/>
    <x v="2"/>
  </r>
  <r>
    <x v="1775"/>
    <s v="NOK"/>
    <x v="13946"/>
    <n v="338339600"/>
    <x v="2"/>
  </r>
  <r>
    <x v="1775"/>
    <s v="NOK"/>
    <x v="13946"/>
    <n v="20838687"/>
    <x v="2"/>
  </r>
  <r>
    <x v="1775"/>
    <s v="NOK"/>
    <x v="13946"/>
    <n v="58659460"/>
    <x v="2"/>
  </r>
  <r>
    <x v="1775"/>
    <s v="NOK"/>
    <x v="13946"/>
    <n v="15609871"/>
    <x v="2"/>
  </r>
  <r>
    <x v="1775"/>
    <s v="NOK"/>
    <x v="13946"/>
    <n v="3261035"/>
    <x v="2"/>
  </r>
  <r>
    <x v="1775"/>
    <s v="NOK"/>
    <x v="13946"/>
    <n v="1273229"/>
    <x v="2"/>
  </r>
  <r>
    <x v="1775"/>
    <s v="NOK"/>
    <x v="13946"/>
    <n v="22054873"/>
    <x v="2"/>
  </r>
  <r>
    <x v="1776"/>
    <s v="APPL"/>
    <x v="14191"/>
    <n v="114459360"/>
    <x v="0"/>
  </r>
  <r>
    <x v="1776"/>
    <s v="APPL"/>
    <x v="14191"/>
    <n v="30172663"/>
    <x v="0"/>
  </r>
  <r>
    <x v="1776"/>
    <s v="APPL"/>
    <x v="14191"/>
    <n v="56438280"/>
    <x v="0"/>
  </r>
  <r>
    <x v="1776"/>
    <s v="APPL"/>
    <x v="14191"/>
    <n v="246818560"/>
    <x v="0"/>
  </r>
  <r>
    <x v="1776"/>
    <s v="APPL"/>
    <x v="14191"/>
    <n v="21954042"/>
    <x v="0"/>
  </r>
  <r>
    <x v="1776"/>
    <s v="APPL"/>
    <x v="14191"/>
    <n v="32743900"/>
    <x v="0"/>
  </r>
  <r>
    <x v="1776"/>
    <s v="APPL"/>
    <x v="14191"/>
    <n v="19163233"/>
    <x v="0"/>
  </r>
  <r>
    <x v="1776"/>
    <s v="APPL"/>
    <x v="14191"/>
    <n v="3799695"/>
    <x v="0"/>
  </r>
  <r>
    <x v="1776"/>
    <s v="APPL"/>
    <x v="14191"/>
    <n v="901640"/>
    <x v="0"/>
  </r>
  <r>
    <x v="1776"/>
    <s v="APPL"/>
    <x v="14191"/>
    <n v="29126724"/>
    <x v="0"/>
  </r>
  <r>
    <x v="1776"/>
    <s v="MSFT"/>
    <x v="14192"/>
    <n v="114459360"/>
    <x v="0"/>
  </r>
  <r>
    <x v="1776"/>
    <s v="MSFT"/>
    <x v="14192"/>
    <n v="30172663"/>
    <x v="0"/>
  </r>
  <r>
    <x v="1776"/>
    <s v="MSFT"/>
    <x v="14192"/>
    <n v="56438280"/>
    <x v="0"/>
  </r>
  <r>
    <x v="1776"/>
    <s v="MSFT"/>
    <x v="14192"/>
    <n v="246818560"/>
    <x v="0"/>
  </r>
  <r>
    <x v="1776"/>
    <s v="MSFT"/>
    <x v="14192"/>
    <n v="21954042"/>
    <x v="0"/>
  </r>
  <r>
    <x v="1776"/>
    <s v="MSFT"/>
    <x v="14192"/>
    <n v="32743900"/>
    <x v="0"/>
  </r>
  <r>
    <x v="1776"/>
    <s v="MSFT"/>
    <x v="14192"/>
    <n v="19163233"/>
    <x v="0"/>
  </r>
  <r>
    <x v="1776"/>
    <s v="MSFT"/>
    <x v="14192"/>
    <n v="3799695"/>
    <x v="0"/>
  </r>
  <r>
    <x v="1776"/>
    <s v="MSFT"/>
    <x v="14192"/>
    <n v="901640"/>
    <x v="0"/>
  </r>
  <r>
    <x v="1776"/>
    <s v="MSFT"/>
    <x v="14192"/>
    <n v="29126724"/>
    <x v="0"/>
  </r>
  <r>
    <x v="1776"/>
    <s v="AMZN"/>
    <x v="14193"/>
    <n v="114459360"/>
    <x v="0"/>
  </r>
  <r>
    <x v="1776"/>
    <s v="AMZN"/>
    <x v="14193"/>
    <n v="30172663"/>
    <x v="0"/>
  </r>
  <r>
    <x v="1776"/>
    <s v="AMZN"/>
    <x v="14193"/>
    <n v="56438280"/>
    <x v="0"/>
  </r>
  <r>
    <x v="1776"/>
    <s v="AMZN"/>
    <x v="14193"/>
    <n v="246818560"/>
    <x v="0"/>
  </r>
  <r>
    <x v="1776"/>
    <s v="AMZN"/>
    <x v="14193"/>
    <n v="21954042"/>
    <x v="0"/>
  </r>
  <r>
    <x v="1776"/>
    <s v="AMZN"/>
    <x v="14193"/>
    <n v="32743900"/>
    <x v="0"/>
  </r>
  <r>
    <x v="1776"/>
    <s v="AMZN"/>
    <x v="14193"/>
    <n v="19163233"/>
    <x v="0"/>
  </r>
  <r>
    <x v="1776"/>
    <s v="AMZN"/>
    <x v="14193"/>
    <n v="3799695"/>
    <x v="0"/>
  </r>
  <r>
    <x v="1776"/>
    <s v="AMZN"/>
    <x v="14193"/>
    <n v="901640"/>
    <x v="0"/>
  </r>
  <r>
    <x v="1776"/>
    <s v="AMZN"/>
    <x v="14193"/>
    <n v="29126724"/>
    <x v="0"/>
  </r>
  <r>
    <x v="1776"/>
    <s v="NVDA"/>
    <x v="14194"/>
    <n v="114459360"/>
    <x v="0"/>
  </r>
  <r>
    <x v="1776"/>
    <s v="NVDA"/>
    <x v="14194"/>
    <n v="30172663"/>
    <x v="0"/>
  </r>
  <r>
    <x v="1776"/>
    <s v="NVDA"/>
    <x v="14194"/>
    <n v="56438280"/>
    <x v="0"/>
  </r>
  <r>
    <x v="1776"/>
    <s v="NVDA"/>
    <x v="14194"/>
    <n v="246818560"/>
    <x v="0"/>
  </r>
  <r>
    <x v="1776"/>
    <s v="NVDA"/>
    <x v="14194"/>
    <n v="21954042"/>
    <x v="0"/>
  </r>
  <r>
    <x v="1776"/>
    <s v="NVDA"/>
    <x v="14194"/>
    <n v="32743900"/>
    <x v="0"/>
  </r>
  <r>
    <x v="1776"/>
    <s v="NVDA"/>
    <x v="14194"/>
    <n v="19163233"/>
    <x v="0"/>
  </r>
  <r>
    <x v="1776"/>
    <s v="NVDA"/>
    <x v="14194"/>
    <n v="3799695"/>
    <x v="0"/>
  </r>
  <r>
    <x v="1776"/>
    <s v="NVDA"/>
    <x v="14194"/>
    <n v="901640"/>
    <x v="0"/>
  </r>
  <r>
    <x v="1776"/>
    <s v="NVDA"/>
    <x v="14194"/>
    <n v="29126724"/>
    <x v="0"/>
  </r>
  <r>
    <x v="1776"/>
    <s v="META"/>
    <x v="14195"/>
    <n v="114459360"/>
    <x v="0"/>
  </r>
  <r>
    <x v="1776"/>
    <s v="META"/>
    <x v="14195"/>
    <n v="30172663"/>
    <x v="0"/>
  </r>
  <r>
    <x v="1776"/>
    <s v="META"/>
    <x v="14195"/>
    <n v="56438280"/>
    <x v="0"/>
  </r>
  <r>
    <x v="1776"/>
    <s v="META"/>
    <x v="14195"/>
    <n v="246818560"/>
    <x v="0"/>
  </r>
  <r>
    <x v="1776"/>
    <s v="META"/>
    <x v="14195"/>
    <n v="21954042"/>
    <x v="0"/>
  </r>
  <r>
    <x v="1776"/>
    <s v="META"/>
    <x v="14195"/>
    <n v="32743900"/>
    <x v="0"/>
  </r>
  <r>
    <x v="1776"/>
    <s v="META"/>
    <x v="14195"/>
    <n v="19163233"/>
    <x v="0"/>
  </r>
  <r>
    <x v="1776"/>
    <s v="META"/>
    <x v="14195"/>
    <n v="3799695"/>
    <x v="0"/>
  </r>
  <r>
    <x v="1776"/>
    <s v="META"/>
    <x v="14195"/>
    <n v="901640"/>
    <x v="0"/>
  </r>
  <r>
    <x v="1776"/>
    <s v="META"/>
    <x v="14195"/>
    <n v="29126724"/>
    <x v="0"/>
  </r>
  <r>
    <x v="1776"/>
    <s v="GOOGL"/>
    <x v="14196"/>
    <n v="114459360"/>
    <x v="0"/>
  </r>
  <r>
    <x v="1776"/>
    <s v="GOOGL"/>
    <x v="14196"/>
    <n v="30172663"/>
    <x v="0"/>
  </r>
  <r>
    <x v="1776"/>
    <s v="GOOGL"/>
    <x v="14196"/>
    <n v="56438280"/>
    <x v="0"/>
  </r>
  <r>
    <x v="1776"/>
    <s v="GOOGL"/>
    <x v="14196"/>
    <n v="246818560"/>
    <x v="0"/>
  </r>
  <r>
    <x v="1776"/>
    <s v="GOOGL"/>
    <x v="14196"/>
    <n v="21954042"/>
    <x v="0"/>
  </r>
  <r>
    <x v="1776"/>
    <s v="GOOGL"/>
    <x v="14196"/>
    <n v="32743900"/>
    <x v="0"/>
  </r>
  <r>
    <x v="1776"/>
    <s v="GOOGL"/>
    <x v="14196"/>
    <n v="19163233"/>
    <x v="0"/>
  </r>
  <r>
    <x v="1776"/>
    <s v="GOOGL"/>
    <x v="14196"/>
    <n v="3799695"/>
    <x v="0"/>
  </r>
  <r>
    <x v="1776"/>
    <s v="GOOGL"/>
    <x v="14196"/>
    <n v="901640"/>
    <x v="0"/>
  </r>
  <r>
    <x v="1776"/>
    <s v="GOOGL"/>
    <x v="14196"/>
    <n v="29126724"/>
    <x v="0"/>
  </r>
  <r>
    <x v="1776"/>
    <s v="TSM"/>
    <x v="14197"/>
    <n v="114459360"/>
    <x v="1"/>
  </r>
  <r>
    <x v="1776"/>
    <s v="TSM"/>
    <x v="14197"/>
    <n v="30172663"/>
    <x v="1"/>
  </r>
  <r>
    <x v="1776"/>
    <s v="TSM"/>
    <x v="14197"/>
    <n v="56438280"/>
    <x v="1"/>
  </r>
  <r>
    <x v="1776"/>
    <s v="TSM"/>
    <x v="14197"/>
    <n v="246818560"/>
    <x v="1"/>
  </r>
  <r>
    <x v="1776"/>
    <s v="TSM"/>
    <x v="14197"/>
    <n v="21954042"/>
    <x v="1"/>
  </r>
  <r>
    <x v="1776"/>
    <s v="TSM"/>
    <x v="14197"/>
    <n v="32743900"/>
    <x v="1"/>
  </r>
  <r>
    <x v="1776"/>
    <s v="TSM"/>
    <x v="14197"/>
    <n v="19163233"/>
    <x v="1"/>
  </r>
  <r>
    <x v="1776"/>
    <s v="TSM"/>
    <x v="14197"/>
    <n v="3799695"/>
    <x v="1"/>
  </r>
  <r>
    <x v="1776"/>
    <s v="TSM"/>
    <x v="14197"/>
    <n v="901640"/>
    <x v="1"/>
  </r>
  <r>
    <x v="1776"/>
    <s v="TSM"/>
    <x v="14197"/>
    <n v="29126724"/>
    <x v="1"/>
  </r>
  <r>
    <x v="1776"/>
    <s v="SONY"/>
    <x v="14198"/>
    <n v="114459360"/>
    <x v="1"/>
  </r>
  <r>
    <x v="1776"/>
    <s v="SONY"/>
    <x v="14198"/>
    <n v="30172663"/>
    <x v="1"/>
  </r>
  <r>
    <x v="1776"/>
    <s v="SONY"/>
    <x v="14198"/>
    <n v="56438280"/>
    <x v="1"/>
  </r>
  <r>
    <x v="1776"/>
    <s v="SONY"/>
    <x v="14198"/>
    <n v="246818560"/>
    <x v="1"/>
  </r>
  <r>
    <x v="1776"/>
    <s v="SONY"/>
    <x v="14198"/>
    <n v="21954042"/>
    <x v="1"/>
  </r>
  <r>
    <x v="1776"/>
    <s v="SONY"/>
    <x v="14198"/>
    <n v="32743900"/>
    <x v="1"/>
  </r>
  <r>
    <x v="1776"/>
    <s v="SONY"/>
    <x v="14198"/>
    <n v="19163233"/>
    <x v="1"/>
  </r>
  <r>
    <x v="1776"/>
    <s v="SONY"/>
    <x v="14198"/>
    <n v="3799695"/>
    <x v="1"/>
  </r>
  <r>
    <x v="1776"/>
    <s v="SONY"/>
    <x v="14198"/>
    <n v="901640"/>
    <x v="1"/>
  </r>
  <r>
    <x v="1776"/>
    <s v="SONY"/>
    <x v="14198"/>
    <n v="29126724"/>
    <x v="1"/>
  </r>
  <r>
    <x v="1776"/>
    <s v="ASML"/>
    <x v="14199"/>
    <n v="114459360"/>
    <x v="2"/>
  </r>
  <r>
    <x v="1776"/>
    <s v="ASML"/>
    <x v="14199"/>
    <n v="30172663"/>
    <x v="2"/>
  </r>
  <r>
    <x v="1776"/>
    <s v="ASML"/>
    <x v="14199"/>
    <n v="56438280"/>
    <x v="2"/>
  </r>
  <r>
    <x v="1776"/>
    <s v="ASML"/>
    <x v="14199"/>
    <n v="246818560"/>
    <x v="2"/>
  </r>
  <r>
    <x v="1776"/>
    <s v="ASML"/>
    <x v="14199"/>
    <n v="21954042"/>
    <x v="2"/>
  </r>
  <r>
    <x v="1776"/>
    <s v="ASML"/>
    <x v="14199"/>
    <n v="32743900"/>
    <x v="2"/>
  </r>
  <r>
    <x v="1776"/>
    <s v="ASML"/>
    <x v="14199"/>
    <n v="19163233"/>
    <x v="2"/>
  </r>
  <r>
    <x v="1776"/>
    <s v="ASML"/>
    <x v="14199"/>
    <n v="3799695"/>
    <x v="2"/>
  </r>
  <r>
    <x v="1776"/>
    <s v="ASML"/>
    <x v="14199"/>
    <n v="901640"/>
    <x v="2"/>
  </r>
  <r>
    <x v="1776"/>
    <s v="ASML"/>
    <x v="14199"/>
    <n v="29126724"/>
    <x v="2"/>
  </r>
  <r>
    <x v="1776"/>
    <s v="NOK"/>
    <x v="12050"/>
    <n v="114459360"/>
    <x v="2"/>
  </r>
  <r>
    <x v="1776"/>
    <s v="NOK"/>
    <x v="12050"/>
    <n v="30172663"/>
    <x v="2"/>
  </r>
  <r>
    <x v="1776"/>
    <s v="NOK"/>
    <x v="12050"/>
    <n v="56438280"/>
    <x v="2"/>
  </r>
  <r>
    <x v="1776"/>
    <s v="NOK"/>
    <x v="12050"/>
    <n v="246818560"/>
    <x v="2"/>
  </r>
  <r>
    <x v="1776"/>
    <s v="NOK"/>
    <x v="12050"/>
    <n v="21954042"/>
    <x v="2"/>
  </r>
  <r>
    <x v="1776"/>
    <s v="NOK"/>
    <x v="12050"/>
    <n v="32743900"/>
    <x v="2"/>
  </r>
  <r>
    <x v="1776"/>
    <s v="NOK"/>
    <x v="12050"/>
    <n v="19163233"/>
    <x v="2"/>
  </r>
  <r>
    <x v="1776"/>
    <s v="NOK"/>
    <x v="12050"/>
    <n v="3799695"/>
    <x v="2"/>
  </r>
  <r>
    <x v="1776"/>
    <s v="NOK"/>
    <x v="12050"/>
    <n v="901640"/>
    <x v="2"/>
  </r>
  <r>
    <x v="1776"/>
    <s v="NOK"/>
    <x v="12050"/>
    <n v="29126724"/>
    <x v="2"/>
  </r>
  <r>
    <x v="1777"/>
    <s v="APPL"/>
    <x v="14200"/>
    <n v="157611713"/>
    <x v="0"/>
  </r>
  <r>
    <x v="1777"/>
    <s v="APPL"/>
    <x v="14200"/>
    <n v="33152095"/>
    <x v="0"/>
  </r>
  <r>
    <x v="1777"/>
    <s v="APPL"/>
    <x v="14200"/>
    <n v="74995160"/>
    <x v="0"/>
  </r>
  <r>
    <x v="1777"/>
    <s v="APPL"/>
    <x v="14200"/>
    <n v="251111160"/>
    <x v="0"/>
  </r>
  <r>
    <x v="1777"/>
    <s v="APPL"/>
    <x v="14200"/>
    <n v="19086990"/>
    <x v="0"/>
  </r>
  <r>
    <x v="1777"/>
    <s v="APPL"/>
    <x v="14200"/>
    <n v="50586920"/>
    <x v="0"/>
  </r>
  <r>
    <x v="1777"/>
    <s v="APPL"/>
    <x v="14200"/>
    <n v="20469346"/>
    <x v="0"/>
  </r>
  <r>
    <x v="1777"/>
    <s v="APPL"/>
    <x v="14200"/>
    <n v="7288925"/>
    <x v="0"/>
  </r>
  <r>
    <x v="1777"/>
    <s v="APPL"/>
    <x v="14200"/>
    <n v="966663"/>
    <x v="0"/>
  </r>
  <r>
    <x v="1777"/>
    <s v="APPL"/>
    <x v="14200"/>
    <n v="296379275"/>
    <x v="0"/>
  </r>
  <r>
    <x v="1777"/>
    <s v="MSFT"/>
    <x v="14201"/>
    <n v="157611713"/>
    <x v="0"/>
  </r>
  <r>
    <x v="1777"/>
    <s v="MSFT"/>
    <x v="14201"/>
    <n v="33152095"/>
    <x v="0"/>
  </r>
  <r>
    <x v="1777"/>
    <s v="MSFT"/>
    <x v="14201"/>
    <n v="74995160"/>
    <x v="0"/>
  </r>
  <r>
    <x v="1777"/>
    <s v="MSFT"/>
    <x v="14201"/>
    <n v="251111160"/>
    <x v="0"/>
  </r>
  <r>
    <x v="1777"/>
    <s v="MSFT"/>
    <x v="14201"/>
    <n v="19086990"/>
    <x v="0"/>
  </r>
  <r>
    <x v="1777"/>
    <s v="MSFT"/>
    <x v="14201"/>
    <n v="50586920"/>
    <x v="0"/>
  </r>
  <r>
    <x v="1777"/>
    <s v="MSFT"/>
    <x v="14201"/>
    <n v="20469346"/>
    <x v="0"/>
  </r>
  <r>
    <x v="1777"/>
    <s v="MSFT"/>
    <x v="14201"/>
    <n v="7288925"/>
    <x v="0"/>
  </r>
  <r>
    <x v="1777"/>
    <s v="MSFT"/>
    <x v="14201"/>
    <n v="966663"/>
    <x v="0"/>
  </r>
  <r>
    <x v="1777"/>
    <s v="MSFT"/>
    <x v="14201"/>
    <n v="296379275"/>
    <x v="0"/>
  </r>
  <r>
    <x v="1777"/>
    <s v="AMZN"/>
    <x v="14202"/>
    <n v="157611713"/>
    <x v="0"/>
  </r>
  <r>
    <x v="1777"/>
    <s v="AMZN"/>
    <x v="14202"/>
    <n v="33152095"/>
    <x v="0"/>
  </r>
  <r>
    <x v="1777"/>
    <s v="AMZN"/>
    <x v="14202"/>
    <n v="74995160"/>
    <x v="0"/>
  </r>
  <r>
    <x v="1777"/>
    <s v="AMZN"/>
    <x v="14202"/>
    <n v="251111160"/>
    <x v="0"/>
  </r>
  <r>
    <x v="1777"/>
    <s v="AMZN"/>
    <x v="14202"/>
    <n v="19086990"/>
    <x v="0"/>
  </r>
  <r>
    <x v="1777"/>
    <s v="AMZN"/>
    <x v="14202"/>
    <n v="50586920"/>
    <x v="0"/>
  </r>
  <r>
    <x v="1777"/>
    <s v="AMZN"/>
    <x v="14202"/>
    <n v="20469346"/>
    <x v="0"/>
  </r>
  <r>
    <x v="1777"/>
    <s v="AMZN"/>
    <x v="14202"/>
    <n v="7288925"/>
    <x v="0"/>
  </r>
  <r>
    <x v="1777"/>
    <s v="AMZN"/>
    <x v="14202"/>
    <n v="966663"/>
    <x v="0"/>
  </r>
  <r>
    <x v="1777"/>
    <s v="AMZN"/>
    <x v="14202"/>
    <n v="296379275"/>
    <x v="0"/>
  </r>
  <r>
    <x v="1777"/>
    <s v="NVDA"/>
    <x v="14203"/>
    <n v="157611713"/>
    <x v="0"/>
  </r>
  <r>
    <x v="1777"/>
    <s v="NVDA"/>
    <x v="14203"/>
    <n v="33152095"/>
    <x v="0"/>
  </r>
  <r>
    <x v="1777"/>
    <s v="NVDA"/>
    <x v="14203"/>
    <n v="74995160"/>
    <x v="0"/>
  </r>
  <r>
    <x v="1777"/>
    <s v="NVDA"/>
    <x v="14203"/>
    <n v="251111160"/>
    <x v="0"/>
  </r>
  <r>
    <x v="1777"/>
    <s v="NVDA"/>
    <x v="14203"/>
    <n v="19086990"/>
    <x v="0"/>
  </r>
  <r>
    <x v="1777"/>
    <s v="NVDA"/>
    <x v="14203"/>
    <n v="50586920"/>
    <x v="0"/>
  </r>
  <r>
    <x v="1777"/>
    <s v="NVDA"/>
    <x v="14203"/>
    <n v="20469346"/>
    <x v="0"/>
  </r>
  <r>
    <x v="1777"/>
    <s v="NVDA"/>
    <x v="14203"/>
    <n v="7288925"/>
    <x v="0"/>
  </r>
  <r>
    <x v="1777"/>
    <s v="NVDA"/>
    <x v="14203"/>
    <n v="966663"/>
    <x v="0"/>
  </r>
  <r>
    <x v="1777"/>
    <s v="NVDA"/>
    <x v="14203"/>
    <n v="296379275"/>
    <x v="0"/>
  </r>
  <r>
    <x v="1777"/>
    <s v="META"/>
    <x v="14204"/>
    <n v="157611713"/>
    <x v="0"/>
  </r>
  <r>
    <x v="1777"/>
    <s v="META"/>
    <x v="14204"/>
    <n v="33152095"/>
    <x v="0"/>
  </r>
  <r>
    <x v="1777"/>
    <s v="META"/>
    <x v="14204"/>
    <n v="74995160"/>
    <x v="0"/>
  </r>
  <r>
    <x v="1777"/>
    <s v="META"/>
    <x v="14204"/>
    <n v="251111160"/>
    <x v="0"/>
  </r>
  <r>
    <x v="1777"/>
    <s v="META"/>
    <x v="14204"/>
    <n v="19086990"/>
    <x v="0"/>
  </r>
  <r>
    <x v="1777"/>
    <s v="META"/>
    <x v="14204"/>
    <n v="50586920"/>
    <x v="0"/>
  </r>
  <r>
    <x v="1777"/>
    <s v="META"/>
    <x v="14204"/>
    <n v="20469346"/>
    <x v="0"/>
  </r>
  <r>
    <x v="1777"/>
    <s v="META"/>
    <x v="14204"/>
    <n v="7288925"/>
    <x v="0"/>
  </r>
  <r>
    <x v="1777"/>
    <s v="META"/>
    <x v="14204"/>
    <n v="966663"/>
    <x v="0"/>
  </r>
  <r>
    <x v="1777"/>
    <s v="META"/>
    <x v="14204"/>
    <n v="296379275"/>
    <x v="0"/>
  </r>
  <r>
    <x v="1777"/>
    <s v="GOOGL"/>
    <x v="14205"/>
    <n v="157611713"/>
    <x v="0"/>
  </r>
  <r>
    <x v="1777"/>
    <s v="GOOGL"/>
    <x v="14205"/>
    <n v="33152095"/>
    <x v="0"/>
  </r>
  <r>
    <x v="1777"/>
    <s v="GOOGL"/>
    <x v="14205"/>
    <n v="74995160"/>
    <x v="0"/>
  </r>
  <r>
    <x v="1777"/>
    <s v="GOOGL"/>
    <x v="14205"/>
    <n v="251111160"/>
    <x v="0"/>
  </r>
  <r>
    <x v="1777"/>
    <s v="GOOGL"/>
    <x v="14205"/>
    <n v="19086990"/>
    <x v="0"/>
  </r>
  <r>
    <x v="1777"/>
    <s v="GOOGL"/>
    <x v="14205"/>
    <n v="50586920"/>
    <x v="0"/>
  </r>
  <r>
    <x v="1777"/>
    <s v="GOOGL"/>
    <x v="14205"/>
    <n v="20469346"/>
    <x v="0"/>
  </r>
  <r>
    <x v="1777"/>
    <s v="GOOGL"/>
    <x v="14205"/>
    <n v="7288925"/>
    <x v="0"/>
  </r>
  <r>
    <x v="1777"/>
    <s v="GOOGL"/>
    <x v="14205"/>
    <n v="966663"/>
    <x v="0"/>
  </r>
  <r>
    <x v="1777"/>
    <s v="GOOGL"/>
    <x v="14205"/>
    <n v="296379275"/>
    <x v="0"/>
  </r>
  <r>
    <x v="1777"/>
    <s v="TSM"/>
    <x v="14206"/>
    <n v="157611713"/>
    <x v="1"/>
  </r>
  <r>
    <x v="1777"/>
    <s v="TSM"/>
    <x v="14206"/>
    <n v="33152095"/>
    <x v="1"/>
  </r>
  <r>
    <x v="1777"/>
    <s v="TSM"/>
    <x v="14206"/>
    <n v="74995160"/>
    <x v="1"/>
  </r>
  <r>
    <x v="1777"/>
    <s v="TSM"/>
    <x v="14206"/>
    <n v="251111160"/>
    <x v="1"/>
  </r>
  <r>
    <x v="1777"/>
    <s v="TSM"/>
    <x v="14206"/>
    <n v="19086990"/>
    <x v="1"/>
  </r>
  <r>
    <x v="1777"/>
    <s v="TSM"/>
    <x v="14206"/>
    <n v="50586920"/>
    <x v="1"/>
  </r>
  <r>
    <x v="1777"/>
    <s v="TSM"/>
    <x v="14206"/>
    <n v="20469346"/>
    <x v="1"/>
  </r>
  <r>
    <x v="1777"/>
    <s v="TSM"/>
    <x v="14206"/>
    <n v="7288925"/>
    <x v="1"/>
  </r>
  <r>
    <x v="1777"/>
    <s v="TSM"/>
    <x v="14206"/>
    <n v="966663"/>
    <x v="1"/>
  </r>
  <r>
    <x v="1777"/>
    <s v="TSM"/>
    <x v="14206"/>
    <n v="296379275"/>
    <x v="1"/>
  </r>
  <r>
    <x v="1777"/>
    <s v="SONY"/>
    <x v="14207"/>
    <n v="157611713"/>
    <x v="1"/>
  </r>
  <r>
    <x v="1777"/>
    <s v="SONY"/>
    <x v="14207"/>
    <n v="33152095"/>
    <x v="1"/>
  </r>
  <r>
    <x v="1777"/>
    <s v="SONY"/>
    <x v="14207"/>
    <n v="74995160"/>
    <x v="1"/>
  </r>
  <r>
    <x v="1777"/>
    <s v="SONY"/>
    <x v="14207"/>
    <n v="251111160"/>
    <x v="1"/>
  </r>
  <r>
    <x v="1777"/>
    <s v="SONY"/>
    <x v="14207"/>
    <n v="19086990"/>
    <x v="1"/>
  </r>
  <r>
    <x v="1777"/>
    <s v="SONY"/>
    <x v="14207"/>
    <n v="50586920"/>
    <x v="1"/>
  </r>
  <r>
    <x v="1777"/>
    <s v="SONY"/>
    <x v="14207"/>
    <n v="20469346"/>
    <x v="1"/>
  </r>
  <r>
    <x v="1777"/>
    <s v="SONY"/>
    <x v="14207"/>
    <n v="7288925"/>
    <x v="1"/>
  </r>
  <r>
    <x v="1777"/>
    <s v="SONY"/>
    <x v="14207"/>
    <n v="966663"/>
    <x v="1"/>
  </r>
  <r>
    <x v="1777"/>
    <s v="SONY"/>
    <x v="14207"/>
    <n v="296379275"/>
    <x v="1"/>
  </r>
  <r>
    <x v="1777"/>
    <s v="ASML"/>
    <x v="14208"/>
    <n v="157611713"/>
    <x v="2"/>
  </r>
  <r>
    <x v="1777"/>
    <s v="ASML"/>
    <x v="14208"/>
    <n v="33152095"/>
    <x v="2"/>
  </r>
  <r>
    <x v="1777"/>
    <s v="ASML"/>
    <x v="14208"/>
    <n v="74995160"/>
    <x v="2"/>
  </r>
  <r>
    <x v="1777"/>
    <s v="ASML"/>
    <x v="14208"/>
    <n v="251111160"/>
    <x v="2"/>
  </r>
  <r>
    <x v="1777"/>
    <s v="ASML"/>
    <x v="14208"/>
    <n v="19086990"/>
    <x v="2"/>
  </r>
  <r>
    <x v="1777"/>
    <s v="ASML"/>
    <x v="14208"/>
    <n v="50586920"/>
    <x v="2"/>
  </r>
  <r>
    <x v="1777"/>
    <s v="ASML"/>
    <x v="14208"/>
    <n v="20469346"/>
    <x v="2"/>
  </r>
  <r>
    <x v="1777"/>
    <s v="ASML"/>
    <x v="14208"/>
    <n v="7288925"/>
    <x v="2"/>
  </r>
  <r>
    <x v="1777"/>
    <s v="ASML"/>
    <x v="14208"/>
    <n v="966663"/>
    <x v="2"/>
  </r>
  <r>
    <x v="1777"/>
    <s v="ASML"/>
    <x v="14208"/>
    <n v="296379275"/>
    <x v="2"/>
  </r>
  <r>
    <x v="1777"/>
    <s v="NOK"/>
    <x v="8155"/>
    <n v="157611713"/>
    <x v="2"/>
  </r>
  <r>
    <x v="1777"/>
    <s v="NOK"/>
    <x v="8155"/>
    <n v="33152095"/>
    <x v="2"/>
  </r>
  <r>
    <x v="1777"/>
    <s v="NOK"/>
    <x v="8155"/>
    <n v="74995160"/>
    <x v="2"/>
  </r>
  <r>
    <x v="1777"/>
    <s v="NOK"/>
    <x v="8155"/>
    <n v="251111160"/>
    <x v="2"/>
  </r>
  <r>
    <x v="1777"/>
    <s v="NOK"/>
    <x v="8155"/>
    <n v="19086990"/>
    <x v="2"/>
  </r>
  <r>
    <x v="1777"/>
    <s v="NOK"/>
    <x v="8155"/>
    <n v="50586920"/>
    <x v="2"/>
  </r>
  <r>
    <x v="1777"/>
    <s v="NOK"/>
    <x v="8155"/>
    <n v="20469346"/>
    <x v="2"/>
  </r>
  <r>
    <x v="1777"/>
    <s v="NOK"/>
    <x v="8155"/>
    <n v="7288925"/>
    <x v="2"/>
  </r>
  <r>
    <x v="1777"/>
    <s v="NOK"/>
    <x v="8155"/>
    <n v="966663"/>
    <x v="2"/>
  </r>
  <r>
    <x v="1777"/>
    <s v="NOK"/>
    <x v="8155"/>
    <n v="296379275"/>
    <x v="2"/>
  </r>
  <r>
    <x v="1778"/>
    <s v="APPL"/>
    <x v="14209"/>
    <n v="98390555"/>
    <x v="0"/>
  </r>
  <r>
    <x v="1778"/>
    <s v="APPL"/>
    <x v="14209"/>
    <n v="49169601"/>
    <x v="0"/>
  </r>
  <r>
    <x v="1778"/>
    <s v="APPL"/>
    <x v="14209"/>
    <n v="59104700"/>
    <x v="0"/>
  </r>
  <r>
    <x v="1778"/>
    <s v="APPL"/>
    <x v="14209"/>
    <n v="163980400"/>
    <x v="0"/>
  </r>
  <r>
    <x v="1778"/>
    <s v="APPL"/>
    <x v="14209"/>
    <n v="19373636"/>
    <x v="0"/>
  </r>
  <r>
    <x v="1778"/>
    <s v="APPL"/>
    <x v="14209"/>
    <n v="31461560"/>
    <x v="0"/>
  </r>
  <r>
    <x v="1778"/>
    <s v="APPL"/>
    <x v="14209"/>
    <n v="17084608"/>
    <x v="0"/>
  </r>
  <r>
    <x v="1778"/>
    <s v="APPL"/>
    <x v="14209"/>
    <n v="3874930"/>
    <x v="0"/>
  </r>
  <r>
    <x v="1778"/>
    <s v="APPL"/>
    <x v="14209"/>
    <n v="887698"/>
    <x v="0"/>
  </r>
  <r>
    <x v="1778"/>
    <s v="APPL"/>
    <x v="14209"/>
    <n v="379387253"/>
    <x v="0"/>
  </r>
  <r>
    <x v="1778"/>
    <s v="MSFT"/>
    <x v="14210"/>
    <n v="98390555"/>
    <x v="0"/>
  </r>
  <r>
    <x v="1778"/>
    <s v="MSFT"/>
    <x v="14210"/>
    <n v="49169601"/>
    <x v="0"/>
  </r>
  <r>
    <x v="1778"/>
    <s v="MSFT"/>
    <x v="14210"/>
    <n v="59104700"/>
    <x v="0"/>
  </r>
  <r>
    <x v="1778"/>
    <s v="MSFT"/>
    <x v="14210"/>
    <n v="163980400"/>
    <x v="0"/>
  </r>
  <r>
    <x v="1778"/>
    <s v="MSFT"/>
    <x v="14210"/>
    <n v="19373636"/>
    <x v="0"/>
  </r>
  <r>
    <x v="1778"/>
    <s v="MSFT"/>
    <x v="14210"/>
    <n v="31461560"/>
    <x v="0"/>
  </r>
  <r>
    <x v="1778"/>
    <s v="MSFT"/>
    <x v="14210"/>
    <n v="17084608"/>
    <x v="0"/>
  </r>
  <r>
    <x v="1778"/>
    <s v="MSFT"/>
    <x v="14210"/>
    <n v="3874930"/>
    <x v="0"/>
  </r>
  <r>
    <x v="1778"/>
    <s v="MSFT"/>
    <x v="14210"/>
    <n v="887698"/>
    <x v="0"/>
  </r>
  <r>
    <x v="1778"/>
    <s v="MSFT"/>
    <x v="14210"/>
    <n v="379387253"/>
    <x v="0"/>
  </r>
  <r>
    <x v="1778"/>
    <s v="AMZN"/>
    <x v="14211"/>
    <n v="98390555"/>
    <x v="0"/>
  </r>
  <r>
    <x v="1778"/>
    <s v="AMZN"/>
    <x v="14211"/>
    <n v="49169601"/>
    <x v="0"/>
  </r>
  <r>
    <x v="1778"/>
    <s v="AMZN"/>
    <x v="14211"/>
    <n v="59104700"/>
    <x v="0"/>
  </r>
  <r>
    <x v="1778"/>
    <s v="AMZN"/>
    <x v="14211"/>
    <n v="163980400"/>
    <x v="0"/>
  </r>
  <r>
    <x v="1778"/>
    <s v="AMZN"/>
    <x v="14211"/>
    <n v="19373636"/>
    <x v="0"/>
  </r>
  <r>
    <x v="1778"/>
    <s v="AMZN"/>
    <x v="14211"/>
    <n v="31461560"/>
    <x v="0"/>
  </r>
  <r>
    <x v="1778"/>
    <s v="AMZN"/>
    <x v="14211"/>
    <n v="17084608"/>
    <x v="0"/>
  </r>
  <r>
    <x v="1778"/>
    <s v="AMZN"/>
    <x v="14211"/>
    <n v="3874930"/>
    <x v="0"/>
  </r>
  <r>
    <x v="1778"/>
    <s v="AMZN"/>
    <x v="14211"/>
    <n v="887698"/>
    <x v="0"/>
  </r>
  <r>
    <x v="1778"/>
    <s v="AMZN"/>
    <x v="14211"/>
    <n v="379387253"/>
    <x v="0"/>
  </r>
  <r>
    <x v="1778"/>
    <s v="NVDA"/>
    <x v="14212"/>
    <n v="98390555"/>
    <x v="0"/>
  </r>
  <r>
    <x v="1778"/>
    <s v="NVDA"/>
    <x v="14212"/>
    <n v="49169601"/>
    <x v="0"/>
  </r>
  <r>
    <x v="1778"/>
    <s v="NVDA"/>
    <x v="14212"/>
    <n v="59104700"/>
    <x v="0"/>
  </r>
  <r>
    <x v="1778"/>
    <s v="NVDA"/>
    <x v="14212"/>
    <n v="163980400"/>
    <x v="0"/>
  </r>
  <r>
    <x v="1778"/>
    <s v="NVDA"/>
    <x v="14212"/>
    <n v="19373636"/>
    <x v="0"/>
  </r>
  <r>
    <x v="1778"/>
    <s v="NVDA"/>
    <x v="14212"/>
    <n v="31461560"/>
    <x v="0"/>
  </r>
  <r>
    <x v="1778"/>
    <s v="NVDA"/>
    <x v="14212"/>
    <n v="17084608"/>
    <x v="0"/>
  </r>
  <r>
    <x v="1778"/>
    <s v="NVDA"/>
    <x v="14212"/>
    <n v="3874930"/>
    <x v="0"/>
  </r>
  <r>
    <x v="1778"/>
    <s v="NVDA"/>
    <x v="14212"/>
    <n v="887698"/>
    <x v="0"/>
  </r>
  <r>
    <x v="1778"/>
    <s v="NVDA"/>
    <x v="14212"/>
    <n v="379387253"/>
    <x v="0"/>
  </r>
  <r>
    <x v="1778"/>
    <s v="META"/>
    <x v="14213"/>
    <n v="98390555"/>
    <x v="0"/>
  </r>
  <r>
    <x v="1778"/>
    <s v="META"/>
    <x v="14213"/>
    <n v="49169601"/>
    <x v="0"/>
  </r>
  <r>
    <x v="1778"/>
    <s v="META"/>
    <x v="14213"/>
    <n v="59104700"/>
    <x v="0"/>
  </r>
  <r>
    <x v="1778"/>
    <s v="META"/>
    <x v="14213"/>
    <n v="163980400"/>
    <x v="0"/>
  </r>
  <r>
    <x v="1778"/>
    <s v="META"/>
    <x v="14213"/>
    <n v="19373636"/>
    <x v="0"/>
  </r>
  <r>
    <x v="1778"/>
    <s v="META"/>
    <x v="14213"/>
    <n v="31461560"/>
    <x v="0"/>
  </r>
  <r>
    <x v="1778"/>
    <s v="META"/>
    <x v="14213"/>
    <n v="17084608"/>
    <x v="0"/>
  </r>
  <r>
    <x v="1778"/>
    <s v="META"/>
    <x v="14213"/>
    <n v="3874930"/>
    <x v="0"/>
  </r>
  <r>
    <x v="1778"/>
    <s v="META"/>
    <x v="14213"/>
    <n v="887698"/>
    <x v="0"/>
  </r>
  <r>
    <x v="1778"/>
    <s v="META"/>
    <x v="14213"/>
    <n v="379387253"/>
    <x v="0"/>
  </r>
  <r>
    <x v="1778"/>
    <s v="GOOGL"/>
    <x v="14214"/>
    <n v="98390555"/>
    <x v="0"/>
  </r>
  <r>
    <x v="1778"/>
    <s v="GOOGL"/>
    <x v="14214"/>
    <n v="49169601"/>
    <x v="0"/>
  </r>
  <r>
    <x v="1778"/>
    <s v="GOOGL"/>
    <x v="14214"/>
    <n v="59104700"/>
    <x v="0"/>
  </r>
  <r>
    <x v="1778"/>
    <s v="GOOGL"/>
    <x v="14214"/>
    <n v="163980400"/>
    <x v="0"/>
  </r>
  <r>
    <x v="1778"/>
    <s v="GOOGL"/>
    <x v="14214"/>
    <n v="19373636"/>
    <x v="0"/>
  </r>
  <r>
    <x v="1778"/>
    <s v="GOOGL"/>
    <x v="14214"/>
    <n v="31461560"/>
    <x v="0"/>
  </r>
  <r>
    <x v="1778"/>
    <s v="GOOGL"/>
    <x v="14214"/>
    <n v="17084608"/>
    <x v="0"/>
  </r>
  <r>
    <x v="1778"/>
    <s v="GOOGL"/>
    <x v="14214"/>
    <n v="3874930"/>
    <x v="0"/>
  </r>
  <r>
    <x v="1778"/>
    <s v="GOOGL"/>
    <x v="14214"/>
    <n v="887698"/>
    <x v="0"/>
  </r>
  <r>
    <x v="1778"/>
    <s v="GOOGL"/>
    <x v="14214"/>
    <n v="379387253"/>
    <x v="0"/>
  </r>
  <r>
    <x v="1778"/>
    <s v="TSM"/>
    <x v="14215"/>
    <n v="98390555"/>
    <x v="1"/>
  </r>
  <r>
    <x v="1778"/>
    <s v="TSM"/>
    <x v="14215"/>
    <n v="49169601"/>
    <x v="1"/>
  </r>
  <r>
    <x v="1778"/>
    <s v="TSM"/>
    <x v="14215"/>
    <n v="59104700"/>
    <x v="1"/>
  </r>
  <r>
    <x v="1778"/>
    <s v="TSM"/>
    <x v="14215"/>
    <n v="163980400"/>
    <x v="1"/>
  </r>
  <r>
    <x v="1778"/>
    <s v="TSM"/>
    <x v="14215"/>
    <n v="19373636"/>
    <x v="1"/>
  </r>
  <r>
    <x v="1778"/>
    <s v="TSM"/>
    <x v="14215"/>
    <n v="31461560"/>
    <x v="1"/>
  </r>
  <r>
    <x v="1778"/>
    <s v="TSM"/>
    <x v="14215"/>
    <n v="17084608"/>
    <x v="1"/>
  </r>
  <r>
    <x v="1778"/>
    <s v="TSM"/>
    <x v="14215"/>
    <n v="3874930"/>
    <x v="1"/>
  </r>
  <r>
    <x v="1778"/>
    <s v="TSM"/>
    <x v="14215"/>
    <n v="887698"/>
    <x v="1"/>
  </r>
  <r>
    <x v="1778"/>
    <s v="TSM"/>
    <x v="14215"/>
    <n v="379387253"/>
    <x v="1"/>
  </r>
  <r>
    <x v="1778"/>
    <s v="SONY"/>
    <x v="14216"/>
    <n v="98390555"/>
    <x v="1"/>
  </r>
  <r>
    <x v="1778"/>
    <s v="SONY"/>
    <x v="14216"/>
    <n v="49169601"/>
    <x v="1"/>
  </r>
  <r>
    <x v="1778"/>
    <s v="SONY"/>
    <x v="14216"/>
    <n v="59104700"/>
    <x v="1"/>
  </r>
  <r>
    <x v="1778"/>
    <s v="SONY"/>
    <x v="14216"/>
    <n v="163980400"/>
    <x v="1"/>
  </r>
  <r>
    <x v="1778"/>
    <s v="SONY"/>
    <x v="14216"/>
    <n v="19373636"/>
    <x v="1"/>
  </r>
  <r>
    <x v="1778"/>
    <s v="SONY"/>
    <x v="14216"/>
    <n v="31461560"/>
    <x v="1"/>
  </r>
  <r>
    <x v="1778"/>
    <s v="SONY"/>
    <x v="14216"/>
    <n v="17084608"/>
    <x v="1"/>
  </r>
  <r>
    <x v="1778"/>
    <s v="SONY"/>
    <x v="14216"/>
    <n v="3874930"/>
    <x v="1"/>
  </r>
  <r>
    <x v="1778"/>
    <s v="SONY"/>
    <x v="14216"/>
    <n v="887698"/>
    <x v="1"/>
  </r>
  <r>
    <x v="1778"/>
    <s v="SONY"/>
    <x v="14216"/>
    <n v="379387253"/>
    <x v="1"/>
  </r>
  <r>
    <x v="1778"/>
    <s v="ASML"/>
    <x v="14217"/>
    <n v="98390555"/>
    <x v="2"/>
  </r>
  <r>
    <x v="1778"/>
    <s v="ASML"/>
    <x v="14217"/>
    <n v="49169601"/>
    <x v="2"/>
  </r>
  <r>
    <x v="1778"/>
    <s v="ASML"/>
    <x v="14217"/>
    <n v="59104700"/>
    <x v="2"/>
  </r>
  <r>
    <x v="1778"/>
    <s v="ASML"/>
    <x v="14217"/>
    <n v="163980400"/>
    <x v="2"/>
  </r>
  <r>
    <x v="1778"/>
    <s v="ASML"/>
    <x v="14217"/>
    <n v="19373636"/>
    <x v="2"/>
  </r>
  <r>
    <x v="1778"/>
    <s v="ASML"/>
    <x v="14217"/>
    <n v="31461560"/>
    <x v="2"/>
  </r>
  <r>
    <x v="1778"/>
    <s v="ASML"/>
    <x v="14217"/>
    <n v="17084608"/>
    <x v="2"/>
  </r>
  <r>
    <x v="1778"/>
    <s v="ASML"/>
    <x v="14217"/>
    <n v="3874930"/>
    <x v="2"/>
  </r>
  <r>
    <x v="1778"/>
    <s v="ASML"/>
    <x v="14217"/>
    <n v="887698"/>
    <x v="2"/>
  </r>
  <r>
    <x v="1778"/>
    <s v="ASML"/>
    <x v="14217"/>
    <n v="379387253"/>
    <x v="2"/>
  </r>
  <r>
    <x v="1778"/>
    <s v="NOK"/>
    <x v="5715"/>
    <n v="98390555"/>
    <x v="2"/>
  </r>
  <r>
    <x v="1778"/>
    <s v="NOK"/>
    <x v="5715"/>
    <n v="49169601"/>
    <x v="2"/>
  </r>
  <r>
    <x v="1778"/>
    <s v="NOK"/>
    <x v="5715"/>
    <n v="59104700"/>
    <x v="2"/>
  </r>
  <r>
    <x v="1778"/>
    <s v="NOK"/>
    <x v="5715"/>
    <n v="163980400"/>
    <x v="2"/>
  </r>
  <r>
    <x v="1778"/>
    <s v="NOK"/>
    <x v="5715"/>
    <n v="19373636"/>
    <x v="2"/>
  </r>
  <r>
    <x v="1778"/>
    <s v="NOK"/>
    <x v="5715"/>
    <n v="31461560"/>
    <x v="2"/>
  </r>
  <r>
    <x v="1778"/>
    <s v="NOK"/>
    <x v="5715"/>
    <n v="17084608"/>
    <x v="2"/>
  </r>
  <r>
    <x v="1778"/>
    <s v="NOK"/>
    <x v="5715"/>
    <n v="3874930"/>
    <x v="2"/>
  </r>
  <r>
    <x v="1778"/>
    <s v="NOK"/>
    <x v="5715"/>
    <n v="887698"/>
    <x v="2"/>
  </r>
  <r>
    <x v="1778"/>
    <s v="NOK"/>
    <x v="5715"/>
    <n v="379387253"/>
    <x v="2"/>
  </r>
  <r>
    <x v="1779"/>
    <s v="APPL"/>
    <x v="14218"/>
    <n v="140843759"/>
    <x v="0"/>
  </r>
  <r>
    <x v="1779"/>
    <s v="APPL"/>
    <x v="14218"/>
    <n v="69870638"/>
    <x v="0"/>
  </r>
  <r>
    <x v="1779"/>
    <s v="APPL"/>
    <x v="14218"/>
    <n v="93203160"/>
    <x v="0"/>
  </r>
  <r>
    <x v="1779"/>
    <s v="APPL"/>
    <x v="14218"/>
    <n v="371272840"/>
    <x v="0"/>
  </r>
  <r>
    <x v="1779"/>
    <s v="APPL"/>
    <x v="14218"/>
    <n v="35346194"/>
    <x v="0"/>
  </r>
  <r>
    <x v="1779"/>
    <s v="APPL"/>
    <x v="14218"/>
    <n v="82512620"/>
    <x v="0"/>
  </r>
  <r>
    <x v="1779"/>
    <s v="APPL"/>
    <x v="14218"/>
    <n v="16732723"/>
    <x v="0"/>
  </r>
  <r>
    <x v="1779"/>
    <s v="APPL"/>
    <x v="14218"/>
    <n v="5575955"/>
    <x v="0"/>
  </r>
  <r>
    <x v="1779"/>
    <s v="APPL"/>
    <x v="14218"/>
    <n v="1506824"/>
    <x v="0"/>
  </r>
  <r>
    <x v="1779"/>
    <s v="APPL"/>
    <x v="14218"/>
    <n v="1144058557"/>
    <x v="0"/>
  </r>
  <r>
    <x v="1779"/>
    <s v="MSFT"/>
    <x v="14219"/>
    <n v="140843759"/>
    <x v="0"/>
  </r>
  <r>
    <x v="1779"/>
    <s v="MSFT"/>
    <x v="14219"/>
    <n v="69870638"/>
    <x v="0"/>
  </r>
  <r>
    <x v="1779"/>
    <s v="MSFT"/>
    <x v="14219"/>
    <n v="93203160"/>
    <x v="0"/>
  </r>
  <r>
    <x v="1779"/>
    <s v="MSFT"/>
    <x v="14219"/>
    <n v="371272840"/>
    <x v="0"/>
  </r>
  <r>
    <x v="1779"/>
    <s v="MSFT"/>
    <x v="14219"/>
    <n v="35346194"/>
    <x v="0"/>
  </r>
  <r>
    <x v="1779"/>
    <s v="MSFT"/>
    <x v="14219"/>
    <n v="82512620"/>
    <x v="0"/>
  </r>
  <r>
    <x v="1779"/>
    <s v="MSFT"/>
    <x v="14219"/>
    <n v="16732723"/>
    <x v="0"/>
  </r>
  <r>
    <x v="1779"/>
    <s v="MSFT"/>
    <x v="14219"/>
    <n v="5575955"/>
    <x v="0"/>
  </r>
  <r>
    <x v="1779"/>
    <s v="MSFT"/>
    <x v="14219"/>
    <n v="1506824"/>
    <x v="0"/>
  </r>
  <r>
    <x v="1779"/>
    <s v="MSFT"/>
    <x v="14219"/>
    <n v="1144058557"/>
    <x v="0"/>
  </r>
  <r>
    <x v="1779"/>
    <s v="AMZN"/>
    <x v="14220"/>
    <n v="140843759"/>
    <x v="0"/>
  </r>
  <r>
    <x v="1779"/>
    <s v="AMZN"/>
    <x v="14220"/>
    <n v="69870638"/>
    <x v="0"/>
  </r>
  <r>
    <x v="1779"/>
    <s v="AMZN"/>
    <x v="14220"/>
    <n v="93203160"/>
    <x v="0"/>
  </r>
  <r>
    <x v="1779"/>
    <s v="AMZN"/>
    <x v="14220"/>
    <n v="371272840"/>
    <x v="0"/>
  </r>
  <r>
    <x v="1779"/>
    <s v="AMZN"/>
    <x v="14220"/>
    <n v="35346194"/>
    <x v="0"/>
  </r>
  <r>
    <x v="1779"/>
    <s v="AMZN"/>
    <x v="14220"/>
    <n v="82512620"/>
    <x v="0"/>
  </r>
  <r>
    <x v="1779"/>
    <s v="AMZN"/>
    <x v="14220"/>
    <n v="16732723"/>
    <x v="0"/>
  </r>
  <r>
    <x v="1779"/>
    <s v="AMZN"/>
    <x v="14220"/>
    <n v="5575955"/>
    <x v="0"/>
  </r>
  <r>
    <x v="1779"/>
    <s v="AMZN"/>
    <x v="14220"/>
    <n v="1506824"/>
    <x v="0"/>
  </r>
  <r>
    <x v="1779"/>
    <s v="AMZN"/>
    <x v="14220"/>
    <n v="1144058557"/>
    <x v="0"/>
  </r>
  <r>
    <x v="1779"/>
    <s v="NVDA"/>
    <x v="14221"/>
    <n v="140843759"/>
    <x v="0"/>
  </r>
  <r>
    <x v="1779"/>
    <s v="NVDA"/>
    <x v="14221"/>
    <n v="69870638"/>
    <x v="0"/>
  </r>
  <r>
    <x v="1779"/>
    <s v="NVDA"/>
    <x v="14221"/>
    <n v="93203160"/>
    <x v="0"/>
  </r>
  <r>
    <x v="1779"/>
    <s v="NVDA"/>
    <x v="14221"/>
    <n v="371272840"/>
    <x v="0"/>
  </r>
  <r>
    <x v="1779"/>
    <s v="NVDA"/>
    <x v="14221"/>
    <n v="35346194"/>
    <x v="0"/>
  </r>
  <r>
    <x v="1779"/>
    <s v="NVDA"/>
    <x v="14221"/>
    <n v="82512620"/>
    <x v="0"/>
  </r>
  <r>
    <x v="1779"/>
    <s v="NVDA"/>
    <x v="14221"/>
    <n v="16732723"/>
    <x v="0"/>
  </r>
  <r>
    <x v="1779"/>
    <s v="NVDA"/>
    <x v="14221"/>
    <n v="5575955"/>
    <x v="0"/>
  </r>
  <r>
    <x v="1779"/>
    <s v="NVDA"/>
    <x v="14221"/>
    <n v="1506824"/>
    <x v="0"/>
  </r>
  <r>
    <x v="1779"/>
    <s v="NVDA"/>
    <x v="14221"/>
    <n v="1144058557"/>
    <x v="0"/>
  </r>
  <r>
    <x v="1779"/>
    <s v="META"/>
    <x v="14222"/>
    <n v="140843759"/>
    <x v="0"/>
  </r>
  <r>
    <x v="1779"/>
    <s v="META"/>
    <x v="14222"/>
    <n v="69870638"/>
    <x v="0"/>
  </r>
  <r>
    <x v="1779"/>
    <s v="META"/>
    <x v="14222"/>
    <n v="93203160"/>
    <x v="0"/>
  </r>
  <r>
    <x v="1779"/>
    <s v="META"/>
    <x v="14222"/>
    <n v="371272840"/>
    <x v="0"/>
  </r>
  <r>
    <x v="1779"/>
    <s v="META"/>
    <x v="14222"/>
    <n v="35346194"/>
    <x v="0"/>
  </r>
  <r>
    <x v="1779"/>
    <s v="META"/>
    <x v="14222"/>
    <n v="82512620"/>
    <x v="0"/>
  </r>
  <r>
    <x v="1779"/>
    <s v="META"/>
    <x v="14222"/>
    <n v="16732723"/>
    <x v="0"/>
  </r>
  <r>
    <x v="1779"/>
    <s v="META"/>
    <x v="14222"/>
    <n v="5575955"/>
    <x v="0"/>
  </r>
  <r>
    <x v="1779"/>
    <s v="META"/>
    <x v="14222"/>
    <n v="1506824"/>
    <x v="0"/>
  </r>
  <r>
    <x v="1779"/>
    <s v="META"/>
    <x v="14222"/>
    <n v="1144058557"/>
    <x v="0"/>
  </r>
  <r>
    <x v="1779"/>
    <s v="GOOGL"/>
    <x v="14223"/>
    <n v="140843759"/>
    <x v="0"/>
  </r>
  <r>
    <x v="1779"/>
    <s v="GOOGL"/>
    <x v="14223"/>
    <n v="69870638"/>
    <x v="0"/>
  </r>
  <r>
    <x v="1779"/>
    <s v="GOOGL"/>
    <x v="14223"/>
    <n v="93203160"/>
    <x v="0"/>
  </r>
  <r>
    <x v="1779"/>
    <s v="GOOGL"/>
    <x v="14223"/>
    <n v="371272840"/>
    <x v="0"/>
  </r>
  <r>
    <x v="1779"/>
    <s v="GOOGL"/>
    <x v="14223"/>
    <n v="35346194"/>
    <x v="0"/>
  </r>
  <r>
    <x v="1779"/>
    <s v="GOOGL"/>
    <x v="14223"/>
    <n v="82512620"/>
    <x v="0"/>
  </r>
  <r>
    <x v="1779"/>
    <s v="GOOGL"/>
    <x v="14223"/>
    <n v="16732723"/>
    <x v="0"/>
  </r>
  <r>
    <x v="1779"/>
    <s v="GOOGL"/>
    <x v="14223"/>
    <n v="5575955"/>
    <x v="0"/>
  </r>
  <r>
    <x v="1779"/>
    <s v="GOOGL"/>
    <x v="14223"/>
    <n v="1506824"/>
    <x v="0"/>
  </r>
  <r>
    <x v="1779"/>
    <s v="GOOGL"/>
    <x v="14223"/>
    <n v="1144058557"/>
    <x v="0"/>
  </r>
  <r>
    <x v="1779"/>
    <s v="TSM"/>
    <x v="14224"/>
    <n v="140843759"/>
    <x v="1"/>
  </r>
  <r>
    <x v="1779"/>
    <s v="TSM"/>
    <x v="14224"/>
    <n v="69870638"/>
    <x v="1"/>
  </r>
  <r>
    <x v="1779"/>
    <s v="TSM"/>
    <x v="14224"/>
    <n v="93203160"/>
    <x v="1"/>
  </r>
  <r>
    <x v="1779"/>
    <s v="TSM"/>
    <x v="14224"/>
    <n v="371272840"/>
    <x v="1"/>
  </r>
  <r>
    <x v="1779"/>
    <s v="TSM"/>
    <x v="14224"/>
    <n v="35346194"/>
    <x v="1"/>
  </r>
  <r>
    <x v="1779"/>
    <s v="TSM"/>
    <x v="14224"/>
    <n v="82512620"/>
    <x v="1"/>
  </r>
  <r>
    <x v="1779"/>
    <s v="TSM"/>
    <x v="14224"/>
    <n v="16732723"/>
    <x v="1"/>
  </r>
  <r>
    <x v="1779"/>
    <s v="TSM"/>
    <x v="14224"/>
    <n v="5575955"/>
    <x v="1"/>
  </r>
  <r>
    <x v="1779"/>
    <s v="TSM"/>
    <x v="14224"/>
    <n v="1506824"/>
    <x v="1"/>
  </r>
  <r>
    <x v="1779"/>
    <s v="TSM"/>
    <x v="14224"/>
    <n v="1144058557"/>
    <x v="1"/>
  </r>
  <r>
    <x v="1779"/>
    <s v="SONY"/>
    <x v="14225"/>
    <n v="140843759"/>
    <x v="1"/>
  </r>
  <r>
    <x v="1779"/>
    <s v="SONY"/>
    <x v="14225"/>
    <n v="69870638"/>
    <x v="1"/>
  </r>
  <r>
    <x v="1779"/>
    <s v="SONY"/>
    <x v="14225"/>
    <n v="93203160"/>
    <x v="1"/>
  </r>
  <r>
    <x v="1779"/>
    <s v="SONY"/>
    <x v="14225"/>
    <n v="371272840"/>
    <x v="1"/>
  </r>
  <r>
    <x v="1779"/>
    <s v="SONY"/>
    <x v="14225"/>
    <n v="35346194"/>
    <x v="1"/>
  </r>
  <r>
    <x v="1779"/>
    <s v="SONY"/>
    <x v="14225"/>
    <n v="82512620"/>
    <x v="1"/>
  </r>
  <r>
    <x v="1779"/>
    <s v="SONY"/>
    <x v="14225"/>
    <n v="16732723"/>
    <x v="1"/>
  </r>
  <r>
    <x v="1779"/>
    <s v="SONY"/>
    <x v="14225"/>
    <n v="5575955"/>
    <x v="1"/>
  </r>
  <r>
    <x v="1779"/>
    <s v="SONY"/>
    <x v="14225"/>
    <n v="1506824"/>
    <x v="1"/>
  </r>
  <r>
    <x v="1779"/>
    <s v="SONY"/>
    <x v="14225"/>
    <n v="1144058557"/>
    <x v="1"/>
  </r>
  <r>
    <x v="1779"/>
    <s v="ASML"/>
    <x v="14226"/>
    <n v="140843759"/>
    <x v="2"/>
  </r>
  <r>
    <x v="1779"/>
    <s v="ASML"/>
    <x v="14226"/>
    <n v="69870638"/>
    <x v="2"/>
  </r>
  <r>
    <x v="1779"/>
    <s v="ASML"/>
    <x v="14226"/>
    <n v="93203160"/>
    <x v="2"/>
  </r>
  <r>
    <x v="1779"/>
    <s v="ASML"/>
    <x v="14226"/>
    <n v="371272840"/>
    <x v="2"/>
  </r>
  <r>
    <x v="1779"/>
    <s v="ASML"/>
    <x v="14226"/>
    <n v="35346194"/>
    <x v="2"/>
  </r>
  <r>
    <x v="1779"/>
    <s v="ASML"/>
    <x v="14226"/>
    <n v="82512620"/>
    <x v="2"/>
  </r>
  <r>
    <x v="1779"/>
    <s v="ASML"/>
    <x v="14226"/>
    <n v="16732723"/>
    <x v="2"/>
  </r>
  <r>
    <x v="1779"/>
    <s v="ASML"/>
    <x v="14226"/>
    <n v="5575955"/>
    <x v="2"/>
  </r>
  <r>
    <x v="1779"/>
    <s v="ASML"/>
    <x v="14226"/>
    <n v="1506824"/>
    <x v="2"/>
  </r>
  <r>
    <x v="1779"/>
    <s v="ASML"/>
    <x v="14226"/>
    <n v="1144058557"/>
    <x v="2"/>
  </r>
  <r>
    <x v="1779"/>
    <s v="NOK"/>
    <x v="3525"/>
    <n v="140843759"/>
    <x v="2"/>
  </r>
  <r>
    <x v="1779"/>
    <s v="NOK"/>
    <x v="3525"/>
    <n v="69870638"/>
    <x v="2"/>
  </r>
  <r>
    <x v="1779"/>
    <s v="NOK"/>
    <x v="3525"/>
    <n v="93203160"/>
    <x v="2"/>
  </r>
  <r>
    <x v="1779"/>
    <s v="NOK"/>
    <x v="3525"/>
    <n v="371272840"/>
    <x v="2"/>
  </r>
  <r>
    <x v="1779"/>
    <s v="NOK"/>
    <x v="3525"/>
    <n v="35346194"/>
    <x v="2"/>
  </r>
  <r>
    <x v="1779"/>
    <s v="NOK"/>
    <x v="3525"/>
    <n v="82512620"/>
    <x v="2"/>
  </r>
  <r>
    <x v="1779"/>
    <s v="NOK"/>
    <x v="3525"/>
    <n v="16732723"/>
    <x v="2"/>
  </r>
  <r>
    <x v="1779"/>
    <s v="NOK"/>
    <x v="3525"/>
    <n v="5575955"/>
    <x v="2"/>
  </r>
  <r>
    <x v="1779"/>
    <s v="NOK"/>
    <x v="3525"/>
    <n v="1506824"/>
    <x v="2"/>
  </r>
  <r>
    <x v="1779"/>
    <s v="NOK"/>
    <x v="3525"/>
    <n v="1144058557"/>
    <x v="2"/>
  </r>
  <r>
    <x v="1780"/>
    <s v="APPL"/>
    <x v="14227"/>
    <n v="142621128"/>
    <x v="0"/>
  </r>
  <r>
    <x v="1780"/>
    <s v="APPL"/>
    <x v="14227"/>
    <n v="49111159"/>
    <x v="0"/>
  </r>
  <r>
    <x v="1780"/>
    <s v="APPL"/>
    <x v="14227"/>
    <n v="62984560"/>
    <x v="0"/>
  </r>
  <r>
    <x v="1780"/>
    <s v="APPL"/>
    <x v="14227"/>
    <n v="228315960"/>
    <x v="0"/>
  </r>
  <r>
    <x v="1780"/>
    <s v="APPL"/>
    <x v="14227"/>
    <n v="37758844"/>
    <x v="0"/>
  </r>
  <r>
    <x v="1780"/>
    <s v="APPL"/>
    <x v="14227"/>
    <n v="55278100"/>
    <x v="0"/>
  </r>
  <r>
    <x v="1780"/>
    <s v="APPL"/>
    <x v="14227"/>
    <n v="14148052"/>
    <x v="0"/>
  </r>
  <r>
    <x v="1780"/>
    <s v="APPL"/>
    <x v="14227"/>
    <n v="7198310"/>
    <x v="0"/>
  </r>
  <r>
    <x v="1780"/>
    <s v="APPL"/>
    <x v="14227"/>
    <n v="968890"/>
    <x v="0"/>
  </r>
  <r>
    <x v="1780"/>
    <s v="APPL"/>
    <x v="14227"/>
    <n v="675220890"/>
    <x v="0"/>
  </r>
  <r>
    <x v="1780"/>
    <s v="MSFT"/>
    <x v="14228"/>
    <n v="142621128"/>
    <x v="0"/>
  </r>
  <r>
    <x v="1780"/>
    <s v="MSFT"/>
    <x v="14228"/>
    <n v="49111159"/>
    <x v="0"/>
  </r>
  <r>
    <x v="1780"/>
    <s v="MSFT"/>
    <x v="14228"/>
    <n v="62984560"/>
    <x v="0"/>
  </r>
  <r>
    <x v="1780"/>
    <s v="MSFT"/>
    <x v="14228"/>
    <n v="228315960"/>
    <x v="0"/>
  </r>
  <r>
    <x v="1780"/>
    <s v="MSFT"/>
    <x v="14228"/>
    <n v="37758844"/>
    <x v="0"/>
  </r>
  <r>
    <x v="1780"/>
    <s v="MSFT"/>
    <x v="14228"/>
    <n v="55278100"/>
    <x v="0"/>
  </r>
  <r>
    <x v="1780"/>
    <s v="MSFT"/>
    <x v="14228"/>
    <n v="14148052"/>
    <x v="0"/>
  </r>
  <r>
    <x v="1780"/>
    <s v="MSFT"/>
    <x v="14228"/>
    <n v="7198310"/>
    <x v="0"/>
  </r>
  <r>
    <x v="1780"/>
    <s v="MSFT"/>
    <x v="14228"/>
    <n v="968890"/>
    <x v="0"/>
  </r>
  <r>
    <x v="1780"/>
    <s v="MSFT"/>
    <x v="14228"/>
    <n v="675220890"/>
    <x v="0"/>
  </r>
  <r>
    <x v="1780"/>
    <s v="AMZN"/>
    <x v="14229"/>
    <n v="142621128"/>
    <x v="0"/>
  </r>
  <r>
    <x v="1780"/>
    <s v="AMZN"/>
    <x v="14229"/>
    <n v="49111159"/>
    <x v="0"/>
  </r>
  <r>
    <x v="1780"/>
    <s v="AMZN"/>
    <x v="14229"/>
    <n v="62984560"/>
    <x v="0"/>
  </r>
  <r>
    <x v="1780"/>
    <s v="AMZN"/>
    <x v="14229"/>
    <n v="228315960"/>
    <x v="0"/>
  </r>
  <r>
    <x v="1780"/>
    <s v="AMZN"/>
    <x v="14229"/>
    <n v="37758844"/>
    <x v="0"/>
  </r>
  <r>
    <x v="1780"/>
    <s v="AMZN"/>
    <x v="14229"/>
    <n v="55278100"/>
    <x v="0"/>
  </r>
  <r>
    <x v="1780"/>
    <s v="AMZN"/>
    <x v="14229"/>
    <n v="14148052"/>
    <x v="0"/>
  </r>
  <r>
    <x v="1780"/>
    <s v="AMZN"/>
    <x v="14229"/>
    <n v="7198310"/>
    <x v="0"/>
  </r>
  <r>
    <x v="1780"/>
    <s v="AMZN"/>
    <x v="14229"/>
    <n v="968890"/>
    <x v="0"/>
  </r>
  <r>
    <x v="1780"/>
    <s v="AMZN"/>
    <x v="14229"/>
    <n v="675220890"/>
    <x v="0"/>
  </r>
  <r>
    <x v="1780"/>
    <s v="NVDA"/>
    <x v="14230"/>
    <n v="142621128"/>
    <x v="0"/>
  </r>
  <r>
    <x v="1780"/>
    <s v="NVDA"/>
    <x v="14230"/>
    <n v="49111159"/>
    <x v="0"/>
  </r>
  <r>
    <x v="1780"/>
    <s v="NVDA"/>
    <x v="14230"/>
    <n v="62984560"/>
    <x v="0"/>
  </r>
  <r>
    <x v="1780"/>
    <s v="NVDA"/>
    <x v="14230"/>
    <n v="228315960"/>
    <x v="0"/>
  </r>
  <r>
    <x v="1780"/>
    <s v="NVDA"/>
    <x v="14230"/>
    <n v="37758844"/>
    <x v="0"/>
  </r>
  <r>
    <x v="1780"/>
    <s v="NVDA"/>
    <x v="14230"/>
    <n v="55278100"/>
    <x v="0"/>
  </r>
  <r>
    <x v="1780"/>
    <s v="NVDA"/>
    <x v="14230"/>
    <n v="14148052"/>
    <x v="0"/>
  </r>
  <r>
    <x v="1780"/>
    <s v="NVDA"/>
    <x v="14230"/>
    <n v="7198310"/>
    <x v="0"/>
  </r>
  <r>
    <x v="1780"/>
    <s v="NVDA"/>
    <x v="14230"/>
    <n v="968890"/>
    <x v="0"/>
  </r>
  <r>
    <x v="1780"/>
    <s v="NVDA"/>
    <x v="14230"/>
    <n v="675220890"/>
    <x v="0"/>
  </r>
  <r>
    <x v="1780"/>
    <s v="META"/>
    <x v="14231"/>
    <n v="142621128"/>
    <x v="0"/>
  </r>
  <r>
    <x v="1780"/>
    <s v="META"/>
    <x v="14231"/>
    <n v="49111159"/>
    <x v="0"/>
  </r>
  <r>
    <x v="1780"/>
    <s v="META"/>
    <x v="14231"/>
    <n v="62984560"/>
    <x v="0"/>
  </r>
  <r>
    <x v="1780"/>
    <s v="META"/>
    <x v="14231"/>
    <n v="228315960"/>
    <x v="0"/>
  </r>
  <r>
    <x v="1780"/>
    <s v="META"/>
    <x v="14231"/>
    <n v="37758844"/>
    <x v="0"/>
  </r>
  <r>
    <x v="1780"/>
    <s v="META"/>
    <x v="14231"/>
    <n v="55278100"/>
    <x v="0"/>
  </r>
  <r>
    <x v="1780"/>
    <s v="META"/>
    <x v="14231"/>
    <n v="14148052"/>
    <x v="0"/>
  </r>
  <r>
    <x v="1780"/>
    <s v="META"/>
    <x v="14231"/>
    <n v="7198310"/>
    <x v="0"/>
  </r>
  <r>
    <x v="1780"/>
    <s v="META"/>
    <x v="14231"/>
    <n v="968890"/>
    <x v="0"/>
  </r>
  <r>
    <x v="1780"/>
    <s v="META"/>
    <x v="14231"/>
    <n v="675220890"/>
    <x v="0"/>
  </r>
  <r>
    <x v="1780"/>
    <s v="GOOGL"/>
    <x v="8344"/>
    <n v="142621128"/>
    <x v="0"/>
  </r>
  <r>
    <x v="1780"/>
    <s v="GOOGL"/>
    <x v="8344"/>
    <n v="49111159"/>
    <x v="0"/>
  </r>
  <r>
    <x v="1780"/>
    <s v="GOOGL"/>
    <x v="8344"/>
    <n v="62984560"/>
    <x v="0"/>
  </r>
  <r>
    <x v="1780"/>
    <s v="GOOGL"/>
    <x v="8344"/>
    <n v="228315960"/>
    <x v="0"/>
  </r>
  <r>
    <x v="1780"/>
    <s v="GOOGL"/>
    <x v="8344"/>
    <n v="37758844"/>
    <x v="0"/>
  </r>
  <r>
    <x v="1780"/>
    <s v="GOOGL"/>
    <x v="8344"/>
    <n v="55278100"/>
    <x v="0"/>
  </r>
  <r>
    <x v="1780"/>
    <s v="GOOGL"/>
    <x v="8344"/>
    <n v="14148052"/>
    <x v="0"/>
  </r>
  <r>
    <x v="1780"/>
    <s v="GOOGL"/>
    <x v="8344"/>
    <n v="7198310"/>
    <x v="0"/>
  </r>
  <r>
    <x v="1780"/>
    <s v="GOOGL"/>
    <x v="8344"/>
    <n v="968890"/>
    <x v="0"/>
  </r>
  <r>
    <x v="1780"/>
    <s v="GOOGL"/>
    <x v="8344"/>
    <n v="675220890"/>
    <x v="0"/>
  </r>
  <r>
    <x v="1780"/>
    <s v="TSM"/>
    <x v="10799"/>
    <n v="142621128"/>
    <x v="1"/>
  </r>
  <r>
    <x v="1780"/>
    <s v="TSM"/>
    <x v="10799"/>
    <n v="49111159"/>
    <x v="1"/>
  </r>
  <r>
    <x v="1780"/>
    <s v="TSM"/>
    <x v="10799"/>
    <n v="62984560"/>
    <x v="1"/>
  </r>
  <r>
    <x v="1780"/>
    <s v="TSM"/>
    <x v="10799"/>
    <n v="228315960"/>
    <x v="1"/>
  </r>
  <r>
    <x v="1780"/>
    <s v="TSM"/>
    <x v="10799"/>
    <n v="37758844"/>
    <x v="1"/>
  </r>
  <r>
    <x v="1780"/>
    <s v="TSM"/>
    <x v="10799"/>
    <n v="55278100"/>
    <x v="1"/>
  </r>
  <r>
    <x v="1780"/>
    <s v="TSM"/>
    <x v="10799"/>
    <n v="14148052"/>
    <x v="1"/>
  </r>
  <r>
    <x v="1780"/>
    <s v="TSM"/>
    <x v="10799"/>
    <n v="7198310"/>
    <x v="1"/>
  </r>
  <r>
    <x v="1780"/>
    <s v="TSM"/>
    <x v="10799"/>
    <n v="968890"/>
    <x v="1"/>
  </r>
  <r>
    <x v="1780"/>
    <s v="TSM"/>
    <x v="10799"/>
    <n v="675220890"/>
    <x v="1"/>
  </r>
  <r>
    <x v="1780"/>
    <s v="SONY"/>
    <x v="14232"/>
    <n v="142621128"/>
    <x v="1"/>
  </r>
  <r>
    <x v="1780"/>
    <s v="SONY"/>
    <x v="14232"/>
    <n v="49111159"/>
    <x v="1"/>
  </r>
  <r>
    <x v="1780"/>
    <s v="SONY"/>
    <x v="14232"/>
    <n v="62984560"/>
    <x v="1"/>
  </r>
  <r>
    <x v="1780"/>
    <s v="SONY"/>
    <x v="14232"/>
    <n v="228315960"/>
    <x v="1"/>
  </r>
  <r>
    <x v="1780"/>
    <s v="SONY"/>
    <x v="14232"/>
    <n v="37758844"/>
    <x v="1"/>
  </r>
  <r>
    <x v="1780"/>
    <s v="SONY"/>
    <x v="14232"/>
    <n v="55278100"/>
    <x v="1"/>
  </r>
  <r>
    <x v="1780"/>
    <s v="SONY"/>
    <x v="14232"/>
    <n v="14148052"/>
    <x v="1"/>
  </r>
  <r>
    <x v="1780"/>
    <s v="SONY"/>
    <x v="14232"/>
    <n v="7198310"/>
    <x v="1"/>
  </r>
  <r>
    <x v="1780"/>
    <s v="SONY"/>
    <x v="14232"/>
    <n v="968890"/>
    <x v="1"/>
  </r>
  <r>
    <x v="1780"/>
    <s v="SONY"/>
    <x v="14232"/>
    <n v="675220890"/>
    <x v="1"/>
  </r>
  <r>
    <x v="1780"/>
    <s v="ASML"/>
    <x v="14233"/>
    <n v="142621128"/>
    <x v="2"/>
  </r>
  <r>
    <x v="1780"/>
    <s v="ASML"/>
    <x v="14233"/>
    <n v="49111159"/>
    <x v="2"/>
  </r>
  <r>
    <x v="1780"/>
    <s v="ASML"/>
    <x v="14233"/>
    <n v="62984560"/>
    <x v="2"/>
  </r>
  <r>
    <x v="1780"/>
    <s v="ASML"/>
    <x v="14233"/>
    <n v="228315960"/>
    <x v="2"/>
  </r>
  <r>
    <x v="1780"/>
    <s v="ASML"/>
    <x v="14233"/>
    <n v="37758844"/>
    <x v="2"/>
  </r>
  <r>
    <x v="1780"/>
    <s v="ASML"/>
    <x v="14233"/>
    <n v="55278100"/>
    <x v="2"/>
  </r>
  <r>
    <x v="1780"/>
    <s v="ASML"/>
    <x v="14233"/>
    <n v="14148052"/>
    <x v="2"/>
  </r>
  <r>
    <x v="1780"/>
    <s v="ASML"/>
    <x v="14233"/>
    <n v="7198310"/>
    <x v="2"/>
  </r>
  <r>
    <x v="1780"/>
    <s v="ASML"/>
    <x v="14233"/>
    <n v="968890"/>
    <x v="2"/>
  </r>
  <r>
    <x v="1780"/>
    <s v="ASML"/>
    <x v="14233"/>
    <n v="675220890"/>
    <x v="2"/>
  </r>
  <r>
    <x v="1780"/>
    <s v="NOK"/>
    <x v="6166"/>
    <n v="142621128"/>
    <x v="2"/>
  </r>
  <r>
    <x v="1780"/>
    <s v="NOK"/>
    <x v="6166"/>
    <n v="49111159"/>
    <x v="2"/>
  </r>
  <r>
    <x v="1780"/>
    <s v="NOK"/>
    <x v="6166"/>
    <n v="62984560"/>
    <x v="2"/>
  </r>
  <r>
    <x v="1780"/>
    <s v="NOK"/>
    <x v="6166"/>
    <n v="228315960"/>
    <x v="2"/>
  </r>
  <r>
    <x v="1780"/>
    <s v="NOK"/>
    <x v="6166"/>
    <n v="37758844"/>
    <x v="2"/>
  </r>
  <r>
    <x v="1780"/>
    <s v="NOK"/>
    <x v="6166"/>
    <n v="55278100"/>
    <x v="2"/>
  </r>
  <r>
    <x v="1780"/>
    <s v="NOK"/>
    <x v="6166"/>
    <n v="14148052"/>
    <x v="2"/>
  </r>
  <r>
    <x v="1780"/>
    <s v="NOK"/>
    <x v="6166"/>
    <n v="7198310"/>
    <x v="2"/>
  </r>
  <r>
    <x v="1780"/>
    <s v="NOK"/>
    <x v="6166"/>
    <n v="968890"/>
    <x v="2"/>
  </r>
  <r>
    <x v="1780"/>
    <s v="NOK"/>
    <x v="6166"/>
    <n v="675220890"/>
    <x v="2"/>
  </r>
  <r>
    <x v="1781"/>
    <s v="APPL"/>
    <x v="14234"/>
    <n v="177523812"/>
    <x v="0"/>
  </r>
  <r>
    <x v="1781"/>
    <s v="APPL"/>
    <x v="14234"/>
    <n v="42503138"/>
    <x v="0"/>
  </r>
  <r>
    <x v="1781"/>
    <s v="APPL"/>
    <x v="14234"/>
    <n v="85871120"/>
    <x v="0"/>
  </r>
  <r>
    <x v="1781"/>
    <s v="APPL"/>
    <x v="14234"/>
    <n v="271552040"/>
    <x v="0"/>
  </r>
  <r>
    <x v="1781"/>
    <s v="APPL"/>
    <x v="14234"/>
    <n v="30389499"/>
    <x v="0"/>
  </r>
  <r>
    <x v="1781"/>
    <s v="APPL"/>
    <x v="14234"/>
    <n v="44530180"/>
    <x v="0"/>
  </r>
  <r>
    <x v="1781"/>
    <s v="APPL"/>
    <x v="14234"/>
    <n v="15169178"/>
    <x v="0"/>
  </r>
  <r>
    <x v="1781"/>
    <s v="APPL"/>
    <x v="14234"/>
    <n v="4296310"/>
    <x v="0"/>
  </r>
  <r>
    <x v="1781"/>
    <s v="APPL"/>
    <x v="14234"/>
    <n v="867310"/>
    <x v="0"/>
  </r>
  <r>
    <x v="1781"/>
    <s v="APPL"/>
    <x v="14234"/>
    <n v="362323313"/>
    <x v="0"/>
  </r>
  <r>
    <x v="1781"/>
    <s v="MSFT"/>
    <x v="14235"/>
    <n v="177523812"/>
    <x v="0"/>
  </r>
  <r>
    <x v="1781"/>
    <s v="MSFT"/>
    <x v="14235"/>
    <n v="42503138"/>
    <x v="0"/>
  </r>
  <r>
    <x v="1781"/>
    <s v="MSFT"/>
    <x v="14235"/>
    <n v="85871120"/>
    <x v="0"/>
  </r>
  <r>
    <x v="1781"/>
    <s v="MSFT"/>
    <x v="14235"/>
    <n v="271552040"/>
    <x v="0"/>
  </r>
  <r>
    <x v="1781"/>
    <s v="MSFT"/>
    <x v="14235"/>
    <n v="30389499"/>
    <x v="0"/>
  </r>
  <r>
    <x v="1781"/>
    <s v="MSFT"/>
    <x v="14235"/>
    <n v="44530180"/>
    <x v="0"/>
  </r>
  <r>
    <x v="1781"/>
    <s v="MSFT"/>
    <x v="14235"/>
    <n v="15169178"/>
    <x v="0"/>
  </r>
  <r>
    <x v="1781"/>
    <s v="MSFT"/>
    <x v="14235"/>
    <n v="4296310"/>
    <x v="0"/>
  </r>
  <r>
    <x v="1781"/>
    <s v="MSFT"/>
    <x v="14235"/>
    <n v="867310"/>
    <x v="0"/>
  </r>
  <r>
    <x v="1781"/>
    <s v="MSFT"/>
    <x v="14235"/>
    <n v="362323313"/>
    <x v="0"/>
  </r>
  <r>
    <x v="1781"/>
    <s v="AMZN"/>
    <x v="14236"/>
    <n v="177523812"/>
    <x v="0"/>
  </r>
  <r>
    <x v="1781"/>
    <s v="AMZN"/>
    <x v="14236"/>
    <n v="42503138"/>
    <x v="0"/>
  </r>
  <r>
    <x v="1781"/>
    <s v="AMZN"/>
    <x v="14236"/>
    <n v="85871120"/>
    <x v="0"/>
  </r>
  <r>
    <x v="1781"/>
    <s v="AMZN"/>
    <x v="14236"/>
    <n v="271552040"/>
    <x v="0"/>
  </r>
  <r>
    <x v="1781"/>
    <s v="AMZN"/>
    <x v="14236"/>
    <n v="30389499"/>
    <x v="0"/>
  </r>
  <r>
    <x v="1781"/>
    <s v="AMZN"/>
    <x v="14236"/>
    <n v="44530180"/>
    <x v="0"/>
  </r>
  <r>
    <x v="1781"/>
    <s v="AMZN"/>
    <x v="14236"/>
    <n v="15169178"/>
    <x v="0"/>
  </r>
  <r>
    <x v="1781"/>
    <s v="AMZN"/>
    <x v="14236"/>
    <n v="4296310"/>
    <x v="0"/>
  </r>
  <r>
    <x v="1781"/>
    <s v="AMZN"/>
    <x v="14236"/>
    <n v="867310"/>
    <x v="0"/>
  </r>
  <r>
    <x v="1781"/>
    <s v="AMZN"/>
    <x v="14236"/>
    <n v="362323313"/>
    <x v="0"/>
  </r>
  <r>
    <x v="1781"/>
    <s v="NVDA"/>
    <x v="14237"/>
    <n v="177523812"/>
    <x v="0"/>
  </r>
  <r>
    <x v="1781"/>
    <s v="NVDA"/>
    <x v="14237"/>
    <n v="42503138"/>
    <x v="0"/>
  </r>
  <r>
    <x v="1781"/>
    <s v="NVDA"/>
    <x v="14237"/>
    <n v="85871120"/>
    <x v="0"/>
  </r>
  <r>
    <x v="1781"/>
    <s v="NVDA"/>
    <x v="14237"/>
    <n v="271552040"/>
    <x v="0"/>
  </r>
  <r>
    <x v="1781"/>
    <s v="NVDA"/>
    <x v="14237"/>
    <n v="30389499"/>
    <x v="0"/>
  </r>
  <r>
    <x v="1781"/>
    <s v="NVDA"/>
    <x v="14237"/>
    <n v="44530180"/>
    <x v="0"/>
  </r>
  <r>
    <x v="1781"/>
    <s v="NVDA"/>
    <x v="14237"/>
    <n v="15169178"/>
    <x v="0"/>
  </r>
  <r>
    <x v="1781"/>
    <s v="NVDA"/>
    <x v="14237"/>
    <n v="4296310"/>
    <x v="0"/>
  </r>
  <r>
    <x v="1781"/>
    <s v="NVDA"/>
    <x v="14237"/>
    <n v="867310"/>
    <x v="0"/>
  </r>
  <r>
    <x v="1781"/>
    <s v="NVDA"/>
    <x v="14237"/>
    <n v="362323313"/>
    <x v="0"/>
  </r>
  <r>
    <x v="1781"/>
    <s v="META"/>
    <x v="14238"/>
    <n v="177523812"/>
    <x v="0"/>
  </r>
  <r>
    <x v="1781"/>
    <s v="META"/>
    <x v="14238"/>
    <n v="42503138"/>
    <x v="0"/>
  </r>
  <r>
    <x v="1781"/>
    <s v="META"/>
    <x v="14238"/>
    <n v="85871120"/>
    <x v="0"/>
  </r>
  <r>
    <x v="1781"/>
    <s v="META"/>
    <x v="14238"/>
    <n v="271552040"/>
    <x v="0"/>
  </r>
  <r>
    <x v="1781"/>
    <s v="META"/>
    <x v="14238"/>
    <n v="30389499"/>
    <x v="0"/>
  </r>
  <r>
    <x v="1781"/>
    <s v="META"/>
    <x v="14238"/>
    <n v="44530180"/>
    <x v="0"/>
  </r>
  <r>
    <x v="1781"/>
    <s v="META"/>
    <x v="14238"/>
    <n v="15169178"/>
    <x v="0"/>
  </r>
  <r>
    <x v="1781"/>
    <s v="META"/>
    <x v="14238"/>
    <n v="4296310"/>
    <x v="0"/>
  </r>
  <r>
    <x v="1781"/>
    <s v="META"/>
    <x v="14238"/>
    <n v="867310"/>
    <x v="0"/>
  </r>
  <r>
    <x v="1781"/>
    <s v="META"/>
    <x v="14238"/>
    <n v="362323313"/>
    <x v="0"/>
  </r>
  <r>
    <x v="1781"/>
    <s v="GOOGL"/>
    <x v="14239"/>
    <n v="177523812"/>
    <x v="0"/>
  </r>
  <r>
    <x v="1781"/>
    <s v="GOOGL"/>
    <x v="14239"/>
    <n v="42503138"/>
    <x v="0"/>
  </r>
  <r>
    <x v="1781"/>
    <s v="GOOGL"/>
    <x v="14239"/>
    <n v="85871120"/>
    <x v="0"/>
  </r>
  <r>
    <x v="1781"/>
    <s v="GOOGL"/>
    <x v="14239"/>
    <n v="271552040"/>
    <x v="0"/>
  </r>
  <r>
    <x v="1781"/>
    <s v="GOOGL"/>
    <x v="14239"/>
    <n v="30389499"/>
    <x v="0"/>
  </r>
  <r>
    <x v="1781"/>
    <s v="GOOGL"/>
    <x v="14239"/>
    <n v="44530180"/>
    <x v="0"/>
  </r>
  <r>
    <x v="1781"/>
    <s v="GOOGL"/>
    <x v="14239"/>
    <n v="15169178"/>
    <x v="0"/>
  </r>
  <r>
    <x v="1781"/>
    <s v="GOOGL"/>
    <x v="14239"/>
    <n v="4296310"/>
    <x v="0"/>
  </r>
  <r>
    <x v="1781"/>
    <s v="GOOGL"/>
    <x v="14239"/>
    <n v="867310"/>
    <x v="0"/>
  </r>
  <r>
    <x v="1781"/>
    <s v="GOOGL"/>
    <x v="14239"/>
    <n v="362323313"/>
    <x v="0"/>
  </r>
  <r>
    <x v="1781"/>
    <s v="TSM"/>
    <x v="14240"/>
    <n v="177523812"/>
    <x v="1"/>
  </r>
  <r>
    <x v="1781"/>
    <s v="TSM"/>
    <x v="14240"/>
    <n v="42503138"/>
    <x v="1"/>
  </r>
  <r>
    <x v="1781"/>
    <s v="TSM"/>
    <x v="14240"/>
    <n v="85871120"/>
    <x v="1"/>
  </r>
  <r>
    <x v="1781"/>
    <s v="TSM"/>
    <x v="14240"/>
    <n v="271552040"/>
    <x v="1"/>
  </r>
  <r>
    <x v="1781"/>
    <s v="TSM"/>
    <x v="14240"/>
    <n v="30389499"/>
    <x v="1"/>
  </r>
  <r>
    <x v="1781"/>
    <s v="TSM"/>
    <x v="14240"/>
    <n v="44530180"/>
    <x v="1"/>
  </r>
  <r>
    <x v="1781"/>
    <s v="TSM"/>
    <x v="14240"/>
    <n v="15169178"/>
    <x v="1"/>
  </r>
  <r>
    <x v="1781"/>
    <s v="TSM"/>
    <x v="14240"/>
    <n v="4296310"/>
    <x v="1"/>
  </r>
  <r>
    <x v="1781"/>
    <s v="TSM"/>
    <x v="14240"/>
    <n v="867310"/>
    <x v="1"/>
  </r>
  <r>
    <x v="1781"/>
    <s v="TSM"/>
    <x v="14240"/>
    <n v="362323313"/>
    <x v="1"/>
  </r>
  <r>
    <x v="1781"/>
    <s v="SONY"/>
    <x v="14241"/>
    <n v="177523812"/>
    <x v="1"/>
  </r>
  <r>
    <x v="1781"/>
    <s v="SONY"/>
    <x v="14241"/>
    <n v="42503138"/>
    <x v="1"/>
  </r>
  <r>
    <x v="1781"/>
    <s v="SONY"/>
    <x v="14241"/>
    <n v="85871120"/>
    <x v="1"/>
  </r>
  <r>
    <x v="1781"/>
    <s v="SONY"/>
    <x v="14241"/>
    <n v="271552040"/>
    <x v="1"/>
  </r>
  <r>
    <x v="1781"/>
    <s v="SONY"/>
    <x v="14241"/>
    <n v="30389499"/>
    <x v="1"/>
  </r>
  <r>
    <x v="1781"/>
    <s v="SONY"/>
    <x v="14241"/>
    <n v="44530180"/>
    <x v="1"/>
  </r>
  <r>
    <x v="1781"/>
    <s v="SONY"/>
    <x v="14241"/>
    <n v="15169178"/>
    <x v="1"/>
  </r>
  <r>
    <x v="1781"/>
    <s v="SONY"/>
    <x v="14241"/>
    <n v="4296310"/>
    <x v="1"/>
  </r>
  <r>
    <x v="1781"/>
    <s v="SONY"/>
    <x v="14241"/>
    <n v="867310"/>
    <x v="1"/>
  </r>
  <r>
    <x v="1781"/>
    <s v="SONY"/>
    <x v="14241"/>
    <n v="362323313"/>
    <x v="1"/>
  </r>
  <r>
    <x v="1781"/>
    <s v="ASML"/>
    <x v="14242"/>
    <n v="177523812"/>
    <x v="2"/>
  </r>
  <r>
    <x v="1781"/>
    <s v="ASML"/>
    <x v="14242"/>
    <n v="42503138"/>
    <x v="2"/>
  </r>
  <r>
    <x v="1781"/>
    <s v="ASML"/>
    <x v="14242"/>
    <n v="85871120"/>
    <x v="2"/>
  </r>
  <r>
    <x v="1781"/>
    <s v="ASML"/>
    <x v="14242"/>
    <n v="271552040"/>
    <x v="2"/>
  </r>
  <r>
    <x v="1781"/>
    <s v="ASML"/>
    <x v="14242"/>
    <n v="30389499"/>
    <x v="2"/>
  </r>
  <r>
    <x v="1781"/>
    <s v="ASML"/>
    <x v="14242"/>
    <n v="44530180"/>
    <x v="2"/>
  </r>
  <r>
    <x v="1781"/>
    <s v="ASML"/>
    <x v="14242"/>
    <n v="15169178"/>
    <x v="2"/>
  </r>
  <r>
    <x v="1781"/>
    <s v="ASML"/>
    <x v="14242"/>
    <n v="4296310"/>
    <x v="2"/>
  </r>
  <r>
    <x v="1781"/>
    <s v="ASML"/>
    <x v="14242"/>
    <n v="867310"/>
    <x v="2"/>
  </r>
  <r>
    <x v="1781"/>
    <s v="ASML"/>
    <x v="14242"/>
    <n v="362323313"/>
    <x v="2"/>
  </r>
  <r>
    <x v="1781"/>
    <s v="NOK"/>
    <x v="5723"/>
    <n v="177523812"/>
    <x v="2"/>
  </r>
  <r>
    <x v="1781"/>
    <s v="NOK"/>
    <x v="5723"/>
    <n v="42503138"/>
    <x v="2"/>
  </r>
  <r>
    <x v="1781"/>
    <s v="NOK"/>
    <x v="5723"/>
    <n v="85871120"/>
    <x v="2"/>
  </r>
  <r>
    <x v="1781"/>
    <s v="NOK"/>
    <x v="5723"/>
    <n v="271552040"/>
    <x v="2"/>
  </r>
  <r>
    <x v="1781"/>
    <s v="NOK"/>
    <x v="5723"/>
    <n v="30389499"/>
    <x v="2"/>
  </r>
  <r>
    <x v="1781"/>
    <s v="NOK"/>
    <x v="5723"/>
    <n v="44530180"/>
    <x v="2"/>
  </r>
  <r>
    <x v="1781"/>
    <s v="NOK"/>
    <x v="5723"/>
    <n v="15169178"/>
    <x v="2"/>
  </r>
  <r>
    <x v="1781"/>
    <s v="NOK"/>
    <x v="5723"/>
    <n v="4296310"/>
    <x v="2"/>
  </r>
  <r>
    <x v="1781"/>
    <s v="NOK"/>
    <x v="5723"/>
    <n v="867310"/>
    <x v="2"/>
  </r>
  <r>
    <x v="1781"/>
    <s v="NOK"/>
    <x v="5723"/>
    <n v="362323313"/>
    <x v="2"/>
  </r>
  <r>
    <x v="1782"/>
    <s v="APPL"/>
    <x v="6288"/>
    <n v="106239823"/>
    <x v="0"/>
  </r>
  <r>
    <x v="1782"/>
    <s v="APPL"/>
    <x v="6288"/>
    <n v="33314193"/>
    <x v="0"/>
  </r>
  <r>
    <x v="1782"/>
    <s v="APPL"/>
    <x v="6288"/>
    <n v="83204240"/>
    <x v="0"/>
  </r>
  <r>
    <x v="1782"/>
    <s v="APPL"/>
    <x v="6288"/>
    <n v="217204320"/>
    <x v="0"/>
  </r>
  <r>
    <x v="1782"/>
    <s v="APPL"/>
    <x v="6288"/>
    <n v="22914255"/>
    <x v="0"/>
  </r>
  <r>
    <x v="1782"/>
    <s v="APPL"/>
    <x v="6288"/>
    <n v="40252060"/>
    <x v="0"/>
  </r>
  <r>
    <x v="1782"/>
    <s v="APPL"/>
    <x v="6288"/>
    <n v="10179940"/>
    <x v="0"/>
  </r>
  <r>
    <x v="1782"/>
    <s v="APPL"/>
    <x v="6288"/>
    <n v="7497485"/>
    <x v="0"/>
  </r>
  <r>
    <x v="1782"/>
    <s v="APPL"/>
    <x v="6288"/>
    <n v="849718"/>
    <x v="0"/>
  </r>
  <r>
    <x v="1782"/>
    <s v="APPL"/>
    <x v="6288"/>
    <n v="194969225"/>
    <x v="0"/>
  </r>
  <r>
    <x v="1782"/>
    <s v="MSFT"/>
    <x v="14243"/>
    <n v="106239823"/>
    <x v="0"/>
  </r>
  <r>
    <x v="1782"/>
    <s v="MSFT"/>
    <x v="14243"/>
    <n v="33314193"/>
    <x v="0"/>
  </r>
  <r>
    <x v="1782"/>
    <s v="MSFT"/>
    <x v="14243"/>
    <n v="83204240"/>
    <x v="0"/>
  </r>
  <r>
    <x v="1782"/>
    <s v="MSFT"/>
    <x v="14243"/>
    <n v="217204320"/>
    <x v="0"/>
  </r>
  <r>
    <x v="1782"/>
    <s v="MSFT"/>
    <x v="14243"/>
    <n v="22914255"/>
    <x v="0"/>
  </r>
  <r>
    <x v="1782"/>
    <s v="MSFT"/>
    <x v="14243"/>
    <n v="40252060"/>
    <x v="0"/>
  </r>
  <r>
    <x v="1782"/>
    <s v="MSFT"/>
    <x v="14243"/>
    <n v="10179940"/>
    <x v="0"/>
  </r>
  <r>
    <x v="1782"/>
    <s v="MSFT"/>
    <x v="14243"/>
    <n v="7497485"/>
    <x v="0"/>
  </r>
  <r>
    <x v="1782"/>
    <s v="MSFT"/>
    <x v="14243"/>
    <n v="849718"/>
    <x v="0"/>
  </r>
  <r>
    <x v="1782"/>
    <s v="MSFT"/>
    <x v="14243"/>
    <n v="194969225"/>
    <x v="0"/>
  </r>
  <r>
    <x v="1782"/>
    <s v="AMZN"/>
    <x v="14244"/>
    <n v="106239823"/>
    <x v="0"/>
  </r>
  <r>
    <x v="1782"/>
    <s v="AMZN"/>
    <x v="14244"/>
    <n v="33314193"/>
    <x v="0"/>
  </r>
  <r>
    <x v="1782"/>
    <s v="AMZN"/>
    <x v="14244"/>
    <n v="83204240"/>
    <x v="0"/>
  </r>
  <r>
    <x v="1782"/>
    <s v="AMZN"/>
    <x v="14244"/>
    <n v="217204320"/>
    <x v="0"/>
  </r>
  <r>
    <x v="1782"/>
    <s v="AMZN"/>
    <x v="14244"/>
    <n v="22914255"/>
    <x v="0"/>
  </r>
  <r>
    <x v="1782"/>
    <s v="AMZN"/>
    <x v="14244"/>
    <n v="40252060"/>
    <x v="0"/>
  </r>
  <r>
    <x v="1782"/>
    <s v="AMZN"/>
    <x v="14244"/>
    <n v="10179940"/>
    <x v="0"/>
  </r>
  <r>
    <x v="1782"/>
    <s v="AMZN"/>
    <x v="14244"/>
    <n v="7497485"/>
    <x v="0"/>
  </r>
  <r>
    <x v="1782"/>
    <s v="AMZN"/>
    <x v="14244"/>
    <n v="849718"/>
    <x v="0"/>
  </r>
  <r>
    <x v="1782"/>
    <s v="AMZN"/>
    <x v="14244"/>
    <n v="194969225"/>
    <x v="0"/>
  </r>
  <r>
    <x v="1782"/>
    <s v="NVDA"/>
    <x v="14245"/>
    <n v="106239823"/>
    <x v="0"/>
  </r>
  <r>
    <x v="1782"/>
    <s v="NVDA"/>
    <x v="14245"/>
    <n v="33314193"/>
    <x v="0"/>
  </r>
  <r>
    <x v="1782"/>
    <s v="NVDA"/>
    <x v="14245"/>
    <n v="83204240"/>
    <x v="0"/>
  </r>
  <r>
    <x v="1782"/>
    <s v="NVDA"/>
    <x v="14245"/>
    <n v="217204320"/>
    <x v="0"/>
  </r>
  <r>
    <x v="1782"/>
    <s v="NVDA"/>
    <x v="14245"/>
    <n v="22914255"/>
    <x v="0"/>
  </r>
  <r>
    <x v="1782"/>
    <s v="NVDA"/>
    <x v="14245"/>
    <n v="40252060"/>
    <x v="0"/>
  </r>
  <r>
    <x v="1782"/>
    <s v="NVDA"/>
    <x v="14245"/>
    <n v="10179940"/>
    <x v="0"/>
  </r>
  <r>
    <x v="1782"/>
    <s v="NVDA"/>
    <x v="14245"/>
    <n v="7497485"/>
    <x v="0"/>
  </r>
  <r>
    <x v="1782"/>
    <s v="NVDA"/>
    <x v="14245"/>
    <n v="849718"/>
    <x v="0"/>
  </r>
  <r>
    <x v="1782"/>
    <s v="NVDA"/>
    <x v="14245"/>
    <n v="194969225"/>
    <x v="0"/>
  </r>
  <r>
    <x v="1782"/>
    <s v="META"/>
    <x v="14246"/>
    <n v="106239823"/>
    <x v="0"/>
  </r>
  <r>
    <x v="1782"/>
    <s v="META"/>
    <x v="14246"/>
    <n v="33314193"/>
    <x v="0"/>
  </r>
  <r>
    <x v="1782"/>
    <s v="META"/>
    <x v="14246"/>
    <n v="83204240"/>
    <x v="0"/>
  </r>
  <r>
    <x v="1782"/>
    <s v="META"/>
    <x v="14246"/>
    <n v="217204320"/>
    <x v="0"/>
  </r>
  <r>
    <x v="1782"/>
    <s v="META"/>
    <x v="14246"/>
    <n v="22914255"/>
    <x v="0"/>
  </r>
  <r>
    <x v="1782"/>
    <s v="META"/>
    <x v="14246"/>
    <n v="40252060"/>
    <x v="0"/>
  </r>
  <r>
    <x v="1782"/>
    <s v="META"/>
    <x v="14246"/>
    <n v="10179940"/>
    <x v="0"/>
  </r>
  <r>
    <x v="1782"/>
    <s v="META"/>
    <x v="14246"/>
    <n v="7497485"/>
    <x v="0"/>
  </r>
  <r>
    <x v="1782"/>
    <s v="META"/>
    <x v="14246"/>
    <n v="849718"/>
    <x v="0"/>
  </r>
  <r>
    <x v="1782"/>
    <s v="META"/>
    <x v="14246"/>
    <n v="194969225"/>
    <x v="0"/>
  </r>
  <r>
    <x v="1782"/>
    <s v="GOOGL"/>
    <x v="14247"/>
    <n v="106239823"/>
    <x v="0"/>
  </r>
  <r>
    <x v="1782"/>
    <s v="GOOGL"/>
    <x v="14247"/>
    <n v="33314193"/>
    <x v="0"/>
  </r>
  <r>
    <x v="1782"/>
    <s v="GOOGL"/>
    <x v="14247"/>
    <n v="83204240"/>
    <x v="0"/>
  </r>
  <r>
    <x v="1782"/>
    <s v="GOOGL"/>
    <x v="14247"/>
    <n v="217204320"/>
    <x v="0"/>
  </r>
  <r>
    <x v="1782"/>
    <s v="GOOGL"/>
    <x v="14247"/>
    <n v="22914255"/>
    <x v="0"/>
  </r>
  <r>
    <x v="1782"/>
    <s v="GOOGL"/>
    <x v="14247"/>
    <n v="40252060"/>
    <x v="0"/>
  </r>
  <r>
    <x v="1782"/>
    <s v="GOOGL"/>
    <x v="14247"/>
    <n v="10179940"/>
    <x v="0"/>
  </r>
  <r>
    <x v="1782"/>
    <s v="GOOGL"/>
    <x v="14247"/>
    <n v="7497485"/>
    <x v="0"/>
  </r>
  <r>
    <x v="1782"/>
    <s v="GOOGL"/>
    <x v="14247"/>
    <n v="849718"/>
    <x v="0"/>
  </r>
  <r>
    <x v="1782"/>
    <s v="GOOGL"/>
    <x v="14247"/>
    <n v="194969225"/>
    <x v="0"/>
  </r>
  <r>
    <x v="1782"/>
    <s v="TSM"/>
    <x v="14248"/>
    <n v="106239823"/>
    <x v="1"/>
  </r>
  <r>
    <x v="1782"/>
    <s v="TSM"/>
    <x v="14248"/>
    <n v="33314193"/>
    <x v="1"/>
  </r>
  <r>
    <x v="1782"/>
    <s v="TSM"/>
    <x v="14248"/>
    <n v="83204240"/>
    <x v="1"/>
  </r>
  <r>
    <x v="1782"/>
    <s v="TSM"/>
    <x v="14248"/>
    <n v="217204320"/>
    <x v="1"/>
  </r>
  <r>
    <x v="1782"/>
    <s v="TSM"/>
    <x v="14248"/>
    <n v="22914255"/>
    <x v="1"/>
  </r>
  <r>
    <x v="1782"/>
    <s v="TSM"/>
    <x v="14248"/>
    <n v="40252060"/>
    <x v="1"/>
  </r>
  <r>
    <x v="1782"/>
    <s v="TSM"/>
    <x v="14248"/>
    <n v="10179940"/>
    <x v="1"/>
  </r>
  <r>
    <x v="1782"/>
    <s v="TSM"/>
    <x v="14248"/>
    <n v="7497485"/>
    <x v="1"/>
  </r>
  <r>
    <x v="1782"/>
    <s v="TSM"/>
    <x v="14248"/>
    <n v="849718"/>
    <x v="1"/>
  </r>
  <r>
    <x v="1782"/>
    <s v="TSM"/>
    <x v="14248"/>
    <n v="194969225"/>
    <x v="1"/>
  </r>
  <r>
    <x v="1782"/>
    <s v="SONY"/>
    <x v="14249"/>
    <n v="106239823"/>
    <x v="1"/>
  </r>
  <r>
    <x v="1782"/>
    <s v="SONY"/>
    <x v="14249"/>
    <n v="33314193"/>
    <x v="1"/>
  </r>
  <r>
    <x v="1782"/>
    <s v="SONY"/>
    <x v="14249"/>
    <n v="83204240"/>
    <x v="1"/>
  </r>
  <r>
    <x v="1782"/>
    <s v="SONY"/>
    <x v="14249"/>
    <n v="217204320"/>
    <x v="1"/>
  </r>
  <r>
    <x v="1782"/>
    <s v="SONY"/>
    <x v="14249"/>
    <n v="22914255"/>
    <x v="1"/>
  </r>
  <r>
    <x v="1782"/>
    <s v="SONY"/>
    <x v="14249"/>
    <n v="40252060"/>
    <x v="1"/>
  </r>
  <r>
    <x v="1782"/>
    <s v="SONY"/>
    <x v="14249"/>
    <n v="10179940"/>
    <x v="1"/>
  </r>
  <r>
    <x v="1782"/>
    <s v="SONY"/>
    <x v="14249"/>
    <n v="7497485"/>
    <x v="1"/>
  </r>
  <r>
    <x v="1782"/>
    <s v="SONY"/>
    <x v="14249"/>
    <n v="849718"/>
    <x v="1"/>
  </r>
  <r>
    <x v="1782"/>
    <s v="SONY"/>
    <x v="14249"/>
    <n v="194969225"/>
    <x v="1"/>
  </r>
  <r>
    <x v="1782"/>
    <s v="ASML"/>
    <x v="14250"/>
    <n v="106239823"/>
    <x v="2"/>
  </r>
  <r>
    <x v="1782"/>
    <s v="ASML"/>
    <x v="14250"/>
    <n v="33314193"/>
    <x v="2"/>
  </r>
  <r>
    <x v="1782"/>
    <s v="ASML"/>
    <x v="14250"/>
    <n v="83204240"/>
    <x v="2"/>
  </r>
  <r>
    <x v="1782"/>
    <s v="ASML"/>
    <x v="14250"/>
    <n v="217204320"/>
    <x v="2"/>
  </r>
  <r>
    <x v="1782"/>
    <s v="ASML"/>
    <x v="14250"/>
    <n v="22914255"/>
    <x v="2"/>
  </r>
  <r>
    <x v="1782"/>
    <s v="ASML"/>
    <x v="14250"/>
    <n v="40252060"/>
    <x v="2"/>
  </r>
  <r>
    <x v="1782"/>
    <s v="ASML"/>
    <x v="14250"/>
    <n v="10179940"/>
    <x v="2"/>
  </r>
  <r>
    <x v="1782"/>
    <s v="ASML"/>
    <x v="14250"/>
    <n v="7497485"/>
    <x v="2"/>
  </r>
  <r>
    <x v="1782"/>
    <s v="ASML"/>
    <x v="14250"/>
    <n v="849718"/>
    <x v="2"/>
  </r>
  <r>
    <x v="1782"/>
    <s v="ASML"/>
    <x v="14250"/>
    <n v="194969225"/>
    <x v="2"/>
  </r>
  <r>
    <x v="1782"/>
    <s v="NOK"/>
    <x v="6015"/>
    <n v="106239823"/>
    <x v="2"/>
  </r>
  <r>
    <x v="1782"/>
    <s v="NOK"/>
    <x v="6015"/>
    <n v="33314193"/>
    <x v="2"/>
  </r>
  <r>
    <x v="1782"/>
    <s v="NOK"/>
    <x v="6015"/>
    <n v="83204240"/>
    <x v="2"/>
  </r>
  <r>
    <x v="1782"/>
    <s v="NOK"/>
    <x v="6015"/>
    <n v="217204320"/>
    <x v="2"/>
  </r>
  <r>
    <x v="1782"/>
    <s v="NOK"/>
    <x v="6015"/>
    <n v="22914255"/>
    <x v="2"/>
  </r>
  <r>
    <x v="1782"/>
    <s v="NOK"/>
    <x v="6015"/>
    <n v="40252060"/>
    <x v="2"/>
  </r>
  <r>
    <x v="1782"/>
    <s v="NOK"/>
    <x v="6015"/>
    <n v="10179940"/>
    <x v="2"/>
  </r>
  <r>
    <x v="1782"/>
    <s v="NOK"/>
    <x v="6015"/>
    <n v="7497485"/>
    <x v="2"/>
  </r>
  <r>
    <x v="1782"/>
    <s v="NOK"/>
    <x v="6015"/>
    <n v="849718"/>
    <x v="2"/>
  </r>
  <r>
    <x v="1782"/>
    <s v="NOK"/>
    <x v="6015"/>
    <n v="194969225"/>
    <x v="2"/>
  </r>
  <r>
    <x v="1783"/>
    <s v="APPL"/>
    <x v="6739"/>
    <n v="83305367"/>
    <x v="0"/>
  </r>
  <r>
    <x v="1783"/>
    <s v="APPL"/>
    <x v="6739"/>
    <n v="25916337"/>
    <x v="0"/>
  </r>
  <r>
    <x v="1783"/>
    <s v="APPL"/>
    <x v="6739"/>
    <n v="141972740"/>
    <x v="0"/>
  </r>
  <r>
    <x v="1783"/>
    <s v="APPL"/>
    <x v="6739"/>
    <n v="220438280"/>
    <x v="0"/>
  </r>
  <r>
    <x v="1783"/>
    <s v="APPL"/>
    <x v="6739"/>
    <n v="17320788"/>
    <x v="0"/>
  </r>
  <r>
    <x v="1783"/>
    <s v="APPL"/>
    <x v="6739"/>
    <n v="66332400"/>
    <x v="0"/>
  </r>
  <r>
    <x v="1783"/>
    <s v="APPL"/>
    <x v="6739"/>
    <n v="9302368"/>
    <x v="0"/>
  </r>
  <r>
    <x v="1783"/>
    <s v="APPL"/>
    <x v="6739"/>
    <n v="6338675"/>
    <x v="0"/>
  </r>
  <r>
    <x v="1783"/>
    <s v="APPL"/>
    <x v="6739"/>
    <n v="721677"/>
    <x v="0"/>
  </r>
  <r>
    <x v="1783"/>
    <s v="APPL"/>
    <x v="6739"/>
    <n v="165679712"/>
    <x v="0"/>
  </r>
  <r>
    <x v="1783"/>
    <s v="MSFT"/>
    <x v="14251"/>
    <n v="83305367"/>
    <x v="0"/>
  </r>
  <r>
    <x v="1783"/>
    <s v="MSFT"/>
    <x v="14251"/>
    <n v="25916337"/>
    <x v="0"/>
  </r>
  <r>
    <x v="1783"/>
    <s v="MSFT"/>
    <x v="14251"/>
    <n v="141972740"/>
    <x v="0"/>
  </r>
  <r>
    <x v="1783"/>
    <s v="MSFT"/>
    <x v="14251"/>
    <n v="220438280"/>
    <x v="0"/>
  </r>
  <r>
    <x v="1783"/>
    <s v="MSFT"/>
    <x v="14251"/>
    <n v="17320788"/>
    <x v="0"/>
  </r>
  <r>
    <x v="1783"/>
    <s v="MSFT"/>
    <x v="14251"/>
    <n v="66332400"/>
    <x v="0"/>
  </r>
  <r>
    <x v="1783"/>
    <s v="MSFT"/>
    <x v="14251"/>
    <n v="9302368"/>
    <x v="0"/>
  </r>
  <r>
    <x v="1783"/>
    <s v="MSFT"/>
    <x v="14251"/>
    <n v="6338675"/>
    <x v="0"/>
  </r>
  <r>
    <x v="1783"/>
    <s v="MSFT"/>
    <x v="14251"/>
    <n v="721677"/>
    <x v="0"/>
  </r>
  <r>
    <x v="1783"/>
    <s v="MSFT"/>
    <x v="14251"/>
    <n v="165679712"/>
    <x v="0"/>
  </r>
  <r>
    <x v="1783"/>
    <s v="AMZN"/>
    <x v="9783"/>
    <n v="83305367"/>
    <x v="0"/>
  </r>
  <r>
    <x v="1783"/>
    <s v="AMZN"/>
    <x v="9783"/>
    <n v="25916337"/>
    <x v="0"/>
  </r>
  <r>
    <x v="1783"/>
    <s v="AMZN"/>
    <x v="9783"/>
    <n v="141972740"/>
    <x v="0"/>
  </r>
  <r>
    <x v="1783"/>
    <s v="AMZN"/>
    <x v="9783"/>
    <n v="220438280"/>
    <x v="0"/>
  </r>
  <r>
    <x v="1783"/>
    <s v="AMZN"/>
    <x v="9783"/>
    <n v="17320788"/>
    <x v="0"/>
  </r>
  <r>
    <x v="1783"/>
    <s v="AMZN"/>
    <x v="9783"/>
    <n v="66332400"/>
    <x v="0"/>
  </r>
  <r>
    <x v="1783"/>
    <s v="AMZN"/>
    <x v="9783"/>
    <n v="9302368"/>
    <x v="0"/>
  </r>
  <r>
    <x v="1783"/>
    <s v="AMZN"/>
    <x v="9783"/>
    <n v="6338675"/>
    <x v="0"/>
  </r>
  <r>
    <x v="1783"/>
    <s v="AMZN"/>
    <x v="9783"/>
    <n v="721677"/>
    <x v="0"/>
  </r>
  <r>
    <x v="1783"/>
    <s v="AMZN"/>
    <x v="9783"/>
    <n v="165679712"/>
    <x v="0"/>
  </r>
  <r>
    <x v="1783"/>
    <s v="NVDA"/>
    <x v="14252"/>
    <n v="83305367"/>
    <x v="0"/>
  </r>
  <r>
    <x v="1783"/>
    <s v="NVDA"/>
    <x v="14252"/>
    <n v="25916337"/>
    <x v="0"/>
  </r>
  <r>
    <x v="1783"/>
    <s v="NVDA"/>
    <x v="14252"/>
    <n v="141972740"/>
    <x v="0"/>
  </r>
  <r>
    <x v="1783"/>
    <s v="NVDA"/>
    <x v="14252"/>
    <n v="220438280"/>
    <x v="0"/>
  </r>
  <r>
    <x v="1783"/>
    <s v="NVDA"/>
    <x v="14252"/>
    <n v="17320788"/>
    <x v="0"/>
  </r>
  <r>
    <x v="1783"/>
    <s v="NVDA"/>
    <x v="14252"/>
    <n v="66332400"/>
    <x v="0"/>
  </r>
  <r>
    <x v="1783"/>
    <s v="NVDA"/>
    <x v="14252"/>
    <n v="9302368"/>
    <x v="0"/>
  </r>
  <r>
    <x v="1783"/>
    <s v="NVDA"/>
    <x v="14252"/>
    <n v="6338675"/>
    <x v="0"/>
  </r>
  <r>
    <x v="1783"/>
    <s v="NVDA"/>
    <x v="14252"/>
    <n v="721677"/>
    <x v="0"/>
  </r>
  <r>
    <x v="1783"/>
    <s v="NVDA"/>
    <x v="14252"/>
    <n v="165679712"/>
    <x v="0"/>
  </r>
  <r>
    <x v="1783"/>
    <s v="META"/>
    <x v="14253"/>
    <n v="83305367"/>
    <x v="0"/>
  </r>
  <r>
    <x v="1783"/>
    <s v="META"/>
    <x v="14253"/>
    <n v="25916337"/>
    <x v="0"/>
  </r>
  <r>
    <x v="1783"/>
    <s v="META"/>
    <x v="14253"/>
    <n v="141972740"/>
    <x v="0"/>
  </r>
  <r>
    <x v="1783"/>
    <s v="META"/>
    <x v="14253"/>
    <n v="220438280"/>
    <x v="0"/>
  </r>
  <r>
    <x v="1783"/>
    <s v="META"/>
    <x v="14253"/>
    <n v="17320788"/>
    <x v="0"/>
  </r>
  <r>
    <x v="1783"/>
    <s v="META"/>
    <x v="14253"/>
    <n v="66332400"/>
    <x v="0"/>
  </r>
  <r>
    <x v="1783"/>
    <s v="META"/>
    <x v="14253"/>
    <n v="9302368"/>
    <x v="0"/>
  </r>
  <r>
    <x v="1783"/>
    <s v="META"/>
    <x v="14253"/>
    <n v="6338675"/>
    <x v="0"/>
  </r>
  <r>
    <x v="1783"/>
    <s v="META"/>
    <x v="14253"/>
    <n v="721677"/>
    <x v="0"/>
  </r>
  <r>
    <x v="1783"/>
    <s v="META"/>
    <x v="14253"/>
    <n v="165679712"/>
    <x v="0"/>
  </r>
  <r>
    <x v="1783"/>
    <s v="GOOGL"/>
    <x v="14254"/>
    <n v="83305367"/>
    <x v="0"/>
  </r>
  <r>
    <x v="1783"/>
    <s v="GOOGL"/>
    <x v="14254"/>
    <n v="25916337"/>
    <x v="0"/>
  </r>
  <r>
    <x v="1783"/>
    <s v="GOOGL"/>
    <x v="14254"/>
    <n v="141972740"/>
    <x v="0"/>
  </r>
  <r>
    <x v="1783"/>
    <s v="GOOGL"/>
    <x v="14254"/>
    <n v="220438280"/>
    <x v="0"/>
  </r>
  <r>
    <x v="1783"/>
    <s v="GOOGL"/>
    <x v="14254"/>
    <n v="17320788"/>
    <x v="0"/>
  </r>
  <r>
    <x v="1783"/>
    <s v="GOOGL"/>
    <x v="14254"/>
    <n v="66332400"/>
    <x v="0"/>
  </r>
  <r>
    <x v="1783"/>
    <s v="GOOGL"/>
    <x v="14254"/>
    <n v="9302368"/>
    <x v="0"/>
  </r>
  <r>
    <x v="1783"/>
    <s v="GOOGL"/>
    <x v="14254"/>
    <n v="6338675"/>
    <x v="0"/>
  </r>
  <r>
    <x v="1783"/>
    <s v="GOOGL"/>
    <x v="14254"/>
    <n v="721677"/>
    <x v="0"/>
  </r>
  <r>
    <x v="1783"/>
    <s v="GOOGL"/>
    <x v="14254"/>
    <n v="165679712"/>
    <x v="0"/>
  </r>
  <r>
    <x v="1783"/>
    <s v="TSM"/>
    <x v="14255"/>
    <n v="83305367"/>
    <x v="1"/>
  </r>
  <r>
    <x v="1783"/>
    <s v="TSM"/>
    <x v="14255"/>
    <n v="25916337"/>
    <x v="1"/>
  </r>
  <r>
    <x v="1783"/>
    <s v="TSM"/>
    <x v="14255"/>
    <n v="141972740"/>
    <x v="1"/>
  </r>
  <r>
    <x v="1783"/>
    <s v="TSM"/>
    <x v="14255"/>
    <n v="220438280"/>
    <x v="1"/>
  </r>
  <r>
    <x v="1783"/>
    <s v="TSM"/>
    <x v="14255"/>
    <n v="17320788"/>
    <x v="1"/>
  </r>
  <r>
    <x v="1783"/>
    <s v="TSM"/>
    <x v="14255"/>
    <n v="66332400"/>
    <x v="1"/>
  </r>
  <r>
    <x v="1783"/>
    <s v="TSM"/>
    <x v="14255"/>
    <n v="9302368"/>
    <x v="1"/>
  </r>
  <r>
    <x v="1783"/>
    <s v="TSM"/>
    <x v="14255"/>
    <n v="6338675"/>
    <x v="1"/>
  </r>
  <r>
    <x v="1783"/>
    <s v="TSM"/>
    <x v="14255"/>
    <n v="721677"/>
    <x v="1"/>
  </r>
  <r>
    <x v="1783"/>
    <s v="TSM"/>
    <x v="14255"/>
    <n v="165679712"/>
    <x v="1"/>
  </r>
  <r>
    <x v="1783"/>
    <s v="SONY"/>
    <x v="14256"/>
    <n v="83305367"/>
    <x v="1"/>
  </r>
  <r>
    <x v="1783"/>
    <s v="SONY"/>
    <x v="14256"/>
    <n v="25916337"/>
    <x v="1"/>
  </r>
  <r>
    <x v="1783"/>
    <s v="SONY"/>
    <x v="14256"/>
    <n v="141972740"/>
    <x v="1"/>
  </r>
  <r>
    <x v="1783"/>
    <s v="SONY"/>
    <x v="14256"/>
    <n v="220438280"/>
    <x v="1"/>
  </r>
  <r>
    <x v="1783"/>
    <s v="SONY"/>
    <x v="14256"/>
    <n v="17320788"/>
    <x v="1"/>
  </r>
  <r>
    <x v="1783"/>
    <s v="SONY"/>
    <x v="14256"/>
    <n v="66332400"/>
    <x v="1"/>
  </r>
  <r>
    <x v="1783"/>
    <s v="SONY"/>
    <x v="14256"/>
    <n v="9302368"/>
    <x v="1"/>
  </r>
  <r>
    <x v="1783"/>
    <s v="SONY"/>
    <x v="14256"/>
    <n v="6338675"/>
    <x v="1"/>
  </r>
  <r>
    <x v="1783"/>
    <s v="SONY"/>
    <x v="14256"/>
    <n v="721677"/>
    <x v="1"/>
  </r>
  <r>
    <x v="1783"/>
    <s v="SONY"/>
    <x v="14256"/>
    <n v="165679712"/>
    <x v="1"/>
  </r>
  <r>
    <x v="1783"/>
    <s v="ASML"/>
    <x v="14257"/>
    <n v="83305367"/>
    <x v="2"/>
  </r>
  <r>
    <x v="1783"/>
    <s v="ASML"/>
    <x v="14257"/>
    <n v="25916337"/>
    <x v="2"/>
  </r>
  <r>
    <x v="1783"/>
    <s v="ASML"/>
    <x v="14257"/>
    <n v="141972740"/>
    <x v="2"/>
  </r>
  <r>
    <x v="1783"/>
    <s v="ASML"/>
    <x v="14257"/>
    <n v="220438280"/>
    <x v="2"/>
  </r>
  <r>
    <x v="1783"/>
    <s v="ASML"/>
    <x v="14257"/>
    <n v="17320788"/>
    <x v="2"/>
  </r>
  <r>
    <x v="1783"/>
    <s v="ASML"/>
    <x v="14257"/>
    <n v="66332400"/>
    <x v="2"/>
  </r>
  <r>
    <x v="1783"/>
    <s v="ASML"/>
    <x v="14257"/>
    <n v="9302368"/>
    <x v="2"/>
  </r>
  <r>
    <x v="1783"/>
    <s v="ASML"/>
    <x v="14257"/>
    <n v="6338675"/>
    <x v="2"/>
  </r>
  <r>
    <x v="1783"/>
    <s v="ASML"/>
    <x v="14257"/>
    <n v="721677"/>
    <x v="2"/>
  </r>
  <r>
    <x v="1783"/>
    <s v="ASML"/>
    <x v="14257"/>
    <n v="165679712"/>
    <x v="2"/>
  </r>
  <r>
    <x v="1783"/>
    <s v="NOK"/>
    <x v="13397"/>
    <n v="83305367"/>
    <x v="2"/>
  </r>
  <r>
    <x v="1783"/>
    <s v="NOK"/>
    <x v="13397"/>
    <n v="25916337"/>
    <x v="2"/>
  </r>
  <r>
    <x v="1783"/>
    <s v="NOK"/>
    <x v="13397"/>
    <n v="141972740"/>
    <x v="2"/>
  </r>
  <r>
    <x v="1783"/>
    <s v="NOK"/>
    <x v="13397"/>
    <n v="220438280"/>
    <x v="2"/>
  </r>
  <r>
    <x v="1783"/>
    <s v="NOK"/>
    <x v="13397"/>
    <n v="17320788"/>
    <x v="2"/>
  </r>
  <r>
    <x v="1783"/>
    <s v="NOK"/>
    <x v="13397"/>
    <n v="66332400"/>
    <x v="2"/>
  </r>
  <r>
    <x v="1783"/>
    <s v="NOK"/>
    <x v="13397"/>
    <n v="9302368"/>
    <x v="2"/>
  </r>
  <r>
    <x v="1783"/>
    <s v="NOK"/>
    <x v="13397"/>
    <n v="6338675"/>
    <x v="2"/>
  </r>
  <r>
    <x v="1783"/>
    <s v="NOK"/>
    <x v="13397"/>
    <n v="721677"/>
    <x v="2"/>
  </r>
  <r>
    <x v="1783"/>
    <s v="NOK"/>
    <x v="13397"/>
    <n v="165679712"/>
    <x v="2"/>
  </r>
  <r>
    <x v="1784"/>
    <s v="APPL"/>
    <x v="14258"/>
    <n v="89880937"/>
    <x v="0"/>
  </r>
  <r>
    <x v="1784"/>
    <s v="APPL"/>
    <x v="14258"/>
    <n v="27158104"/>
    <x v="0"/>
  </r>
  <r>
    <x v="1784"/>
    <s v="APPL"/>
    <x v="14258"/>
    <n v="141775620"/>
    <x v="0"/>
  </r>
  <r>
    <x v="1784"/>
    <s v="APPL"/>
    <x v="14258"/>
    <n v="245409280"/>
    <x v="0"/>
  </r>
  <r>
    <x v="1784"/>
    <s v="APPL"/>
    <x v="14258"/>
    <n v="14223377"/>
    <x v="0"/>
  </r>
  <r>
    <x v="1784"/>
    <s v="APPL"/>
    <x v="14258"/>
    <n v="97881640"/>
    <x v="0"/>
  </r>
  <r>
    <x v="1784"/>
    <s v="APPL"/>
    <x v="14258"/>
    <n v="9676640"/>
    <x v="0"/>
  </r>
  <r>
    <x v="1784"/>
    <s v="APPL"/>
    <x v="14258"/>
    <n v="15131050"/>
    <x v="0"/>
  </r>
  <r>
    <x v="1784"/>
    <s v="APPL"/>
    <x v="14258"/>
    <n v="635390"/>
    <x v="0"/>
  </r>
  <r>
    <x v="1784"/>
    <s v="APPL"/>
    <x v="14258"/>
    <n v="95964261"/>
    <x v="0"/>
  </r>
  <r>
    <x v="1784"/>
    <s v="MSFT"/>
    <x v="14259"/>
    <n v="89880937"/>
    <x v="0"/>
  </r>
  <r>
    <x v="1784"/>
    <s v="MSFT"/>
    <x v="14259"/>
    <n v="27158104"/>
    <x v="0"/>
  </r>
  <r>
    <x v="1784"/>
    <s v="MSFT"/>
    <x v="14259"/>
    <n v="141775620"/>
    <x v="0"/>
  </r>
  <r>
    <x v="1784"/>
    <s v="MSFT"/>
    <x v="14259"/>
    <n v="245409280"/>
    <x v="0"/>
  </r>
  <r>
    <x v="1784"/>
    <s v="MSFT"/>
    <x v="14259"/>
    <n v="14223377"/>
    <x v="0"/>
  </r>
  <r>
    <x v="1784"/>
    <s v="MSFT"/>
    <x v="14259"/>
    <n v="97881640"/>
    <x v="0"/>
  </r>
  <r>
    <x v="1784"/>
    <s v="MSFT"/>
    <x v="14259"/>
    <n v="9676640"/>
    <x v="0"/>
  </r>
  <r>
    <x v="1784"/>
    <s v="MSFT"/>
    <x v="14259"/>
    <n v="15131050"/>
    <x v="0"/>
  </r>
  <r>
    <x v="1784"/>
    <s v="MSFT"/>
    <x v="14259"/>
    <n v="635390"/>
    <x v="0"/>
  </r>
  <r>
    <x v="1784"/>
    <s v="MSFT"/>
    <x v="14259"/>
    <n v="95964261"/>
    <x v="0"/>
  </r>
  <r>
    <x v="1784"/>
    <s v="AMZN"/>
    <x v="14260"/>
    <n v="89880937"/>
    <x v="0"/>
  </r>
  <r>
    <x v="1784"/>
    <s v="AMZN"/>
    <x v="14260"/>
    <n v="27158104"/>
    <x v="0"/>
  </r>
  <r>
    <x v="1784"/>
    <s v="AMZN"/>
    <x v="14260"/>
    <n v="141775620"/>
    <x v="0"/>
  </r>
  <r>
    <x v="1784"/>
    <s v="AMZN"/>
    <x v="14260"/>
    <n v="245409280"/>
    <x v="0"/>
  </r>
  <r>
    <x v="1784"/>
    <s v="AMZN"/>
    <x v="14260"/>
    <n v="14223377"/>
    <x v="0"/>
  </r>
  <r>
    <x v="1784"/>
    <s v="AMZN"/>
    <x v="14260"/>
    <n v="97881640"/>
    <x v="0"/>
  </r>
  <r>
    <x v="1784"/>
    <s v="AMZN"/>
    <x v="14260"/>
    <n v="9676640"/>
    <x v="0"/>
  </r>
  <r>
    <x v="1784"/>
    <s v="AMZN"/>
    <x v="14260"/>
    <n v="15131050"/>
    <x v="0"/>
  </r>
  <r>
    <x v="1784"/>
    <s v="AMZN"/>
    <x v="14260"/>
    <n v="635390"/>
    <x v="0"/>
  </r>
  <r>
    <x v="1784"/>
    <s v="AMZN"/>
    <x v="14260"/>
    <n v="95964261"/>
    <x v="0"/>
  </r>
  <r>
    <x v="1784"/>
    <s v="NVDA"/>
    <x v="13541"/>
    <n v="89880937"/>
    <x v="0"/>
  </r>
  <r>
    <x v="1784"/>
    <s v="NVDA"/>
    <x v="13541"/>
    <n v="27158104"/>
    <x v="0"/>
  </r>
  <r>
    <x v="1784"/>
    <s v="NVDA"/>
    <x v="13541"/>
    <n v="141775620"/>
    <x v="0"/>
  </r>
  <r>
    <x v="1784"/>
    <s v="NVDA"/>
    <x v="13541"/>
    <n v="245409280"/>
    <x v="0"/>
  </r>
  <r>
    <x v="1784"/>
    <s v="NVDA"/>
    <x v="13541"/>
    <n v="14223377"/>
    <x v="0"/>
  </r>
  <r>
    <x v="1784"/>
    <s v="NVDA"/>
    <x v="13541"/>
    <n v="97881640"/>
    <x v="0"/>
  </r>
  <r>
    <x v="1784"/>
    <s v="NVDA"/>
    <x v="13541"/>
    <n v="9676640"/>
    <x v="0"/>
  </r>
  <r>
    <x v="1784"/>
    <s v="NVDA"/>
    <x v="13541"/>
    <n v="15131050"/>
    <x v="0"/>
  </r>
  <r>
    <x v="1784"/>
    <s v="NVDA"/>
    <x v="13541"/>
    <n v="635390"/>
    <x v="0"/>
  </r>
  <r>
    <x v="1784"/>
    <s v="NVDA"/>
    <x v="13541"/>
    <n v="95964261"/>
    <x v="0"/>
  </r>
  <r>
    <x v="1784"/>
    <s v="META"/>
    <x v="14261"/>
    <n v="89880937"/>
    <x v="0"/>
  </r>
  <r>
    <x v="1784"/>
    <s v="META"/>
    <x v="14261"/>
    <n v="27158104"/>
    <x v="0"/>
  </r>
  <r>
    <x v="1784"/>
    <s v="META"/>
    <x v="14261"/>
    <n v="141775620"/>
    <x v="0"/>
  </r>
  <r>
    <x v="1784"/>
    <s v="META"/>
    <x v="14261"/>
    <n v="245409280"/>
    <x v="0"/>
  </r>
  <r>
    <x v="1784"/>
    <s v="META"/>
    <x v="14261"/>
    <n v="14223377"/>
    <x v="0"/>
  </r>
  <r>
    <x v="1784"/>
    <s v="META"/>
    <x v="14261"/>
    <n v="97881640"/>
    <x v="0"/>
  </r>
  <r>
    <x v="1784"/>
    <s v="META"/>
    <x v="14261"/>
    <n v="9676640"/>
    <x v="0"/>
  </r>
  <r>
    <x v="1784"/>
    <s v="META"/>
    <x v="14261"/>
    <n v="15131050"/>
    <x v="0"/>
  </r>
  <r>
    <x v="1784"/>
    <s v="META"/>
    <x v="14261"/>
    <n v="635390"/>
    <x v="0"/>
  </r>
  <r>
    <x v="1784"/>
    <s v="META"/>
    <x v="14261"/>
    <n v="95964261"/>
    <x v="0"/>
  </r>
  <r>
    <x v="1784"/>
    <s v="GOOGL"/>
    <x v="14262"/>
    <n v="89880937"/>
    <x v="0"/>
  </r>
  <r>
    <x v="1784"/>
    <s v="GOOGL"/>
    <x v="14262"/>
    <n v="27158104"/>
    <x v="0"/>
  </r>
  <r>
    <x v="1784"/>
    <s v="GOOGL"/>
    <x v="14262"/>
    <n v="141775620"/>
    <x v="0"/>
  </r>
  <r>
    <x v="1784"/>
    <s v="GOOGL"/>
    <x v="14262"/>
    <n v="245409280"/>
    <x v="0"/>
  </r>
  <r>
    <x v="1784"/>
    <s v="GOOGL"/>
    <x v="14262"/>
    <n v="14223377"/>
    <x v="0"/>
  </r>
  <r>
    <x v="1784"/>
    <s v="GOOGL"/>
    <x v="14262"/>
    <n v="97881640"/>
    <x v="0"/>
  </r>
  <r>
    <x v="1784"/>
    <s v="GOOGL"/>
    <x v="14262"/>
    <n v="9676640"/>
    <x v="0"/>
  </r>
  <r>
    <x v="1784"/>
    <s v="GOOGL"/>
    <x v="14262"/>
    <n v="15131050"/>
    <x v="0"/>
  </r>
  <r>
    <x v="1784"/>
    <s v="GOOGL"/>
    <x v="14262"/>
    <n v="635390"/>
    <x v="0"/>
  </r>
  <r>
    <x v="1784"/>
    <s v="GOOGL"/>
    <x v="14262"/>
    <n v="95964261"/>
    <x v="0"/>
  </r>
  <r>
    <x v="1784"/>
    <s v="TSM"/>
    <x v="14263"/>
    <n v="89880937"/>
    <x v="1"/>
  </r>
  <r>
    <x v="1784"/>
    <s v="TSM"/>
    <x v="14263"/>
    <n v="27158104"/>
    <x v="1"/>
  </r>
  <r>
    <x v="1784"/>
    <s v="TSM"/>
    <x v="14263"/>
    <n v="141775620"/>
    <x v="1"/>
  </r>
  <r>
    <x v="1784"/>
    <s v="TSM"/>
    <x v="14263"/>
    <n v="245409280"/>
    <x v="1"/>
  </r>
  <r>
    <x v="1784"/>
    <s v="TSM"/>
    <x v="14263"/>
    <n v="14223377"/>
    <x v="1"/>
  </r>
  <r>
    <x v="1784"/>
    <s v="TSM"/>
    <x v="14263"/>
    <n v="97881640"/>
    <x v="1"/>
  </r>
  <r>
    <x v="1784"/>
    <s v="TSM"/>
    <x v="14263"/>
    <n v="9676640"/>
    <x v="1"/>
  </r>
  <r>
    <x v="1784"/>
    <s v="TSM"/>
    <x v="14263"/>
    <n v="15131050"/>
    <x v="1"/>
  </r>
  <r>
    <x v="1784"/>
    <s v="TSM"/>
    <x v="14263"/>
    <n v="635390"/>
    <x v="1"/>
  </r>
  <r>
    <x v="1784"/>
    <s v="TSM"/>
    <x v="14263"/>
    <n v="95964261"/>
    <x v="1"/>
  </r>
  <r>
    <x v="1784"/>
    <s v="SONY"/>
    <x v="14264"/>
    <n v="89880937"/>
    <x v="1"/>
  </r>
  <r>
    <x v="1784"/>
    <s v="SONY"/>
    <x v="14264"/>
    <n v="27158104"/>
    <x v="1"/>
  </r>
  <r>
    <x v="1784"/>
    <s v="SONY"/>
    <x v="14264"/>
    <n v="141775620"/>
    <x v="1"/>
  </r>
  <r>
    <x v="1784"/>
    <s v="SONY"/>
    <x v="14264"/>
    <n v="245409280"/>
    <x v="1"/>
  </r>
  <r>
    <x v="1784"/>
    <s v="SONY"/>
    <x v="14264"/>
    <n v="14223377"/>
    <x v="1"/>
  </r>
  <r>
    <x v="1784"/>
    <s v="SONY"/>
    <x v="14264"/>
    <n v="97881640"/>
    <x v="1"/>
  </r>
  <r>
    <x v="1784"/>
    <s v="SONY"/>
    <x v="14264"/>
    <n v="9676640"/>
    <x v="1"/>
  </r>
  <r>
    <x v="1784"/>
    <s v="SONY"/>
    <x v="14264"/>
    <n v="15131050"/>
    <x v="1"/>
  </r>
  <r>
    <x v="1784"/>
    <s v="SONY"/>
    <x v="14264"/>
    <n v="635390"/>
    <x v="1"/>
  </r>
  <r>
    <x v="1784"/>
    <s v="SONY"/>
    <x v="14264"/>
    <n v="95964261"/>
    <x v="1"/>
  </r>
  <r>
    <x v="1784"/>
    <s v="ASML"/>
    <x v="14265"/>
    <n v="89880937"/>
    <x v="2"/>
  </r>
  <r>
    <x v="1784"/>
    <s v="ASML"/>
    <x v="14265"/>
    <n v="27158104"/>
    <x v="2"/>
  </r>
  <r>
    <x v="1784"/>
    <s v="ASML"/>
    <x v="14265"/>
    <n v="141775620"/>
    <x v="2"/>
  </r>
  <r>
    <x v="1784"/>
    <s v="ASML"/>
    <x v="14265"/>
    <n v="245409280"/>
    <x v="2"/>
  </r>
  <r>
    <x v="1784"/>
    <s v="ASML"/>
    <x v="14265"/>
    <n v="14223377"/>
    <x v="2"/>
  </r>
  <r>
    <x v="1784"/>
    <s v="ASML"/>
    <x v="14265"/>
    <n v="97881640"/>
    <x v="2"/>
  </r>
  <r>
    <x v="1784"/>
    <s v="ASML"/>
    <x v="14265"/>
    <n v="9676640"/>
    <x v="2"/>
  </r>
  <r>
    <x v="1784"/>
    <s v="ASML"/>
    <x v="14265"/>
    <n v="15131050"/>
    <x v="2"/>
  </r>
  <r>
    <x v="1784"/>
    <s v="ASML"/>
    <x v="14265"/>
    <n v="635390"/>
    <x v="2"/>
  </r>
  <r>
    <x v="1784"/>
    <s v="ASML"/>
    <x v="14265"/>
    <n v="95964261"/>
    <x v="2"/>
  </r>
  <r>
    <x v="1784"/>
    <s v="NOK"/>
    <x v="5949"/>
    <n v="89880937"/>
    <x v="2"/>
  </r>
  <r>
    <x v="1784"/>
    <s v="NOK"/>
    <x v="5949"/>
    <n v="27158104"/>
    <x v="2"/>
  </r>
  <r>
    <x v="1784"/>
    <s v="NOK"/>
    <x v="5949"/>
    <n v="141775620"/>
    <x v="2"/>
  </r>
  <r>
    <x v="1784"/>
    <s v="NOK"/>
    <x v="5949"/>
    <n v="245409280"/>
    <x v="2"/>
  </r>
  <r>
    <x v="1784"/>
    <s v="NOK"/>
    <x v="5949"/>
    <n v="14223377"/>
    <x v="2"/>
  </r>
  <r>
    <x v="1784"/>
    <s v="NOK"/>
    <x v="5949"/>
    <n v="97881640"/>
    <x v="2"/>
  </r>
  <r>
    <x v="1784"/>
    <s v="NOK"/>
    <x v="5949"/>
    <n v="9676640"/>
    <x v="2"/>
  </r>
  <r>
    <x v="1784"/>
    <s v="NOK"/>
    <x v="5949"/>
    <n v="15131050"/>
    <x v="2"/>
  </r>
  <r>
    <x v="1784"/>
    <s v="NOK"/>
    <x v="5949"/>
    <n v="635390"/>
    <x v="2"/>
  </r>
  <r>
    <x v="1784"/>
    <s v="NOK"/>
    <x v="5949"/>
    <n v="95964261"/>
    <x v="2"/>
  </r>
  <r>
    <x v="1785"/>
    <s v="APPL"/>
    <x v="11342"/>
    <n v="84183061"/>
    <x v="0"/>
  </r>
  <r>
    <x v="1785"/>
    <s v="APPL"/>
    <x v="11342"/>
    <n v="25296100"/>
    <x v="0"/>
  </r>
  <r>
    <x v="1785"/>
    <s v="APPL"/>
    <x v="11342"/>
    <n v="73413220"/>
    <x v="0"/>
  </r>
  <r>
    <x v="1785"/>
    <s v="APPL"/>
    <x v="11342"/>
    <n v="201338480"/>
    <x v="0"/>
  </r>
  <r>
    <x v="1785"/>
    <s v="APPL"/>
    <x v="11342"/>
    <n v="16059958"/>
    <x v="0"/>
  </r>
  <r>
    <x v="1785"/>
    <s v="APPL"/>
    <x v="11342"/>
    <n v="48595600"/>
    <x v="0"/>
  </r>
  <r>
    <x v="1785"/>
    <s v="APPL"/>
    <x v="11342"/>
    <n v="7445110"/>
    <x v="0"/>
  </r>
  <r>
    <x v="1785"/>
    <s v="APPL"/>
    <x v="11342"/>
    <n v="6911930"/>
    <x v="0"/>
  </r>
  <r>
    <x v="1785"/>
    <s v="APPL"/>
    <x v="11342"/>
    <n v="554596"/>
    <x v="0"/>
  </r>
  <r>
    <x v="1785"/>
    <s v="APPL"/>
    <x v="11342"/>
    <n v="151036423"/>
    <x v="0"/>
  </r>
  <r>
    <x v="1785"/>
    <s v="MSFT"/>
    <x v="14266"/>
    <n v="84183061"/>
    <x v="0"/>
  </r>
  <r>
    <x v="1785"/>
    <s v="MSFT"/>
    <x v="14266"/>
    <n v="25296100"/>
    <x v="0"/>
  </r>
  <r>
    <x v="1785"/>
    <s v="MSFT"/>
    <x v="14266"/>
    <n v="73413220"/>
    <x v="0"/>
  </r>
  <r>
    <x v="1785"/>
    <s v="MSFT"/>
    <x v="14266"/>
    <n v="201338480"/>
    <x v="0"/>
  </r>
  <r>
    <x v="1785"/>
    <s v="MSFT"/>
    <x v="14266"/>
    <n v="16059958"/>
    <x v="0"/>
  </r>
  <r>
    <x v="1785"/>
    <s v="MSFT"/>
    <x v="14266"/>
    <n v="48595600"/>
    <x v="0"/>
  </r>
  <r>
    <x v="1785"/>
    <s v="MSFT"/>
    <x v="14266"/>
    <n v="7445110"/>
    <x v="0"/>
  </r>
  <r>
    <x v="1785"/>
    <s v="MSFT"/>
    <x v="14266"/>
    <n v="6911930"/>
    <x v="0"/>
  </r>
  <r>
    <x v="1785"/>
    <s v="MSFT"/>
    <x v="14266"/>
    <n v="554596"/>
    <x v="0"/>
  </r>
  <r>
    <x v="1785"/>
    <s v="MSFT"/>
    <x v="14266"/>
    <n v="151036423"/>
    <x v="0"/>
  </r>
  <r>
    <x v="1785"/>
    <s v="AMZN"/>
    <x v="14267"/>
    <n v="84183061"/>
    <x v="0"/>
  </r>
  <r>
    <x v="1785"/>
    <s v="AMZN"/>
    <x v="14267"/>
    <n v="25296100"/>
    <x v="0"/>
  </r>
  <r>
    <x v="1785"/>
    <s v="AMZN"/>
    <x v="14267"/>
    <n v="73413220"/>
    <x v="0"/>
  </r>
  <r>
    <x v="1785"/>
    <s v="AMZN"/>
    <x v="14267"/>
    <n v="201338480"/>
    <x v="0"/>
  </r>
  <r>
    <x v="1785"/>
    <s v="AMZN"/>
    <x v="14267"/>
    <n v="16059958"/>
    <x v="0"/>
  </r>
  <r>
    <x v="1785"/>
    <s v="AMZN"/>
    <x v="14267"/>
    <n v="48595600"/>
    <x v="0"/>
  </r>
  <r>
    <x v="1785"/>
    <s v="AMZN"/>
    <x v="14267"/>
    <n v="7445110"/>
    <x v="0"/>
  </r>
  <r>
    <x v="1785"/>
    <s v="AMZN"/>
    <x v="14267"/>
    <n v="6911930"/>
    <x v="0"/>
  </r>
  <r>
    <x v="1785"/>
    <s v="AMZN"/>
    <x v="14267"/>
    <n v="554596"/>
    <x v="0"/>
  </r>
  <r>
    <x v="1785"/>
    <s v="AMZN"/>
    <x v="14267"/>
    <n v="151036423"/>
    <x v="0"/>
  </r>
  <r>
    <x v="1785"/>
    <s v="NVDA"/>
    <x v="14268"/>
    <n v="84183061"/>
    <x v="0"/>
  </r>
  <r>
    <x v="1785"/>
    <s v="NVDA"/>
    <x v="14268"/>
    <n v="25296100"/>
    <x v="0"/>
  </r>
  <r>
    <x v="1785"/>
    <s v="NVDA"/>
    <x v="14268"/>
    <n v="73413220"/>
    <x v="0"/>
  </r>
  <r>
    <x v="1785"/>
    <s v="NVDA"/>
    <x v="14268"/>
    <n v="201338480"/>
    <x v="0"/>
  </r>
  <r>
    <x v="1785"/>
    <s v="NVDA"/>
    <x v="14268"/>
    <n v="16059958"/>
    <x v="0"/>
  </r>
  <r>
    <x v="1785"/>
    <s v="NVDA"/>
    <x v="14268"/>
    <n v="48595600"/>
    <x v="0"/>
  </r>
  <r>
    <x v="1785"/>
    <s v="NVDA"/>
    <x v="14268"/>
    <n v="7445110"/>
    <x v="0"/>
  </r>
  <r>
    <x v="1785"/>
    <s v="NVDA"/>
    <x v="14268"/>
    <n v="6911930"/>
    <x v="0"/>
  </r>
  <r>
    <x v="1785"/>
    <s v="NVDA"/>
    <x v="14268"/>
    <n v="554596"/>
    <x v="0"/>
  </r>
  <r>
    <x v="1785"/>
    <s v="NVDA"/>
    <x v="14268"/>
    <n v="151036423"/>
    <x v="0"/>
  </r>
  <r>
    <x v="1785"/>
    <s v="META"/>
    <x v="14269"/>
    <n v="84183061"/>
    <x v="0"/>
  </r>
  <r>
    <x v="1785"/>
    <s v="META"/>
    <x v="14269"/>
    <n v="25296100"/>
    <x v="0"/>
  </r>
  <r>
    <x v="1785"/>
    <s v="META"/>
    <x v="14269"/>
    <n v="73413220"/>
    <x v="0"/>
  </r>
  <r>
    <x v="1785"/>
    <s v="META"/>
    <x v="14269"/>
    <n v="201338480"/>
    <x v="0"/>
  </r>
  <r>
    <x v="1785"/>
    <s v="META"/>
    <x v="14269"/>
    <n v="16059958"/>
    <x v="0"/>
  </r>
  <r>
    <x v="1785"/>
    <s v="META"/>
    <x v="14269"/>
    <n v="48595600"/>
    <x v="0"/>
  </r>
  <r>
    <x v="1785"/>
    <s v="META"/>
    <x v="14269"/>
    <n v="7445110"/>
    <x v="0"/>
  </r>
  <r>
    <x v="1785"/>
    <s v="META"/>
    <x v="14269"/>
    <n v="6911930"/>
    <x v="0"/>
  </r>
  <r>
    <x v="1785"/>
    <s v="META"/>
    <x v="14269"/>
    <n v="554596"/>
    <x v="0"/>
  </r>
  <r>
    <x v="1785"/>
    <s v="META"/>
    <x v="14269"/>
    <n v="151036423"/>
    <x v="0"/>
  </r>
  <r>
    <x v="1785"/>
    <s v="GOOGL"/>
    <x v="14270"/>
    <n v="84183061"/>
    <x v="0"/>
  </r>
  <r>
    <x v="1785"/>
    <s v="GOOGL"/>
    <x v="14270"/>
    <n v="25296100"/>
    <x v="0"/>
  </r>
  <r>
    <x v="1785"/>
    <s v="GOOGL"/>
    <x v="14270"/>
    <n v="73413220"/>
    <x v="0"/>
  </r>
  <r>
    <x v="1785"/>
    <s v="GOOGL"/>
    <x v="14270"/>
    <n v="201338480"/>
    <x v="0"/>
  </r>
  <r>
    <x v="1785"/>
    <s v="GOOGL"/>
    <x v="14270"/>
    <n v="16059958"/>
    <x v="0"/>
  </r>
  <r>
    <x v="1785"/>
    <s v="GOOGL"/>
    <x v="14270"/>
    <n v="48595600"/>
    <x v="0"/>
  </r>
  <r>
    <x v="1785"/>
    <s v="GOOGL"/>
    <x v="14270"/>
    <n v="7445110"/>
    <x v="0"/>
  </r>
  <r>
    <x v="1785"/>
    <s v="GOOGL"/>
    <x v="14270"/>
    <n v="6911930"/>
    <x v="0"/>
  </r>
  <r>
    <x v="1785"/>
    <s v="GOOGL"/>
    <x v="14270"/>
    <n v="554596"/>
    <x v="0"/>
  </r>
  <r>
    <x v="1785"/>
    <s v="GOOGL"/>
    <x v="14270"/>
    <n v="151036423"/>
    <x v="0"/>
  </r>
  <r>
    <x v="1785"/>
    <s v="TSM"/>
    <x v="10642"/>
    <n v="84183061"/>
    <x v="1"/>
  </r>
  <r>
    <x v="1785"/>
    <s v="TSM"/>
    <x v="10642"/>
    <n v="25296100"/>
    <x v="1"/>
  </r>
  <r>
    <x v="1785"/>
    <s v="TSM"/>
    <x v="10642"/>
    <n v="73413220"/>
    <x v="1"/>
  </r>
  <r>
    <x v="1785"/>
    <s v="TSM"/>
    <x v="10642"/>
    <n v="201338480"/>
    <x v="1"/>
  </r>
  <r>
    <x v="1785"/>
    <s v="TSM"/>
    <x v="10642"/>
    <n v="16059958"/>
    <x v="1"/>
  </r>
  <r>
    <x v="1785"/>
    <s v="TSM"/>
    <x v="10642"/>
    <n v="48595600"/>
    <x v="1"/>
  </r>
  <r>
    <x v="1785"/>
    <s v="TSM"/>
    <x v="10642"/>
    <n v="7445110"/>
    <x v="1"/>
  </r>
  <r>
    <x v="1785"/>
    <s v="TSM"/>
    <x v="10642"/>
    <n v="6911930"/>
    <x v="1"/>
  </r>
  <r>
    <x v="1785"/>
    <s v="TSM"/>
    <x v="10642"/>
    <n v="554596"/>
    <x v="1"/>
  </r>
  <r>
    <x v="1785"/>
    <s v="TSM"/>
    <x v="10642"/>
    <n v="151036423"/>
    <x v="1"/>
  </r>
  <r>
    <x v="1785"/>
    <s v="SONY"/>
    <x v="14271"/>
    <n v="84183061"/>
    <x v="1"/>
  </r>
  <r>
    <x v="1785"/>
    <s v="SONY"/>
    <x v="14271"/>
    <n v="25296100"/>
    <x v="1"/>
  </r>
  <r>
    <x v="1785"/>
    <s v="SONY"/>
    <x v="14271"/>
    <n v="73413220"/>
    <x v="1"/>
  </r>
  <r>
    <x v="1785"/>
    <s v="SONY"/>
    <x v="14271"/>
    <n v="201338480"/>
    <x v="1"/>
  </r>
  <r>
    <x v="1785"/>
    <s v="SONY"/>
    <x v="14271"/>
    <n v="16059958"/>
    <x v="1"/>
  </r>
  <r>
    <x v="1785"/>
    <s v="SONY"/>
    <x v="14271"/>
    <n v="48595600"/>
    <x v="1"/>
  </r>
  <r>
    <x v="1785"/>
    <s v="SONY"/>
    <x v="14271"/>
    <n v="7445110"/>
    <x v="1"/>
  </r>
  <r>
    <x v="1785"/>
    <s v="SONY"/>
    <x v="14271"/>
    <n v="6911930"/>
    <x v="1"/>
  </r>
  <r>
    <x v="1785"/>
    <s v="SONY"/>
    <x v="14271"/>
    <n v="554596"/>
    <x v="1"/>
  </r>
  <r>
    <x v="1785"/>
    <s v="SONY"/>
    <x v="14271"/>
    <n v="151036423"/>
    <x v="1"/>
  </r>
  <r>
    <x v="1785"/>
    <s v="ASML"/>
    <x v="14272"/>
    <n v="84183061"/>
    <x v="2"/>
  </r>
  <r>
    <x v="1785"/>
    <s v="ASML"/>
    <x v="14272"/>
    <n v="25296100"/>
    <x v="2"/>
  </r>
  <r>
    <x v="1785"/>
    <s v="ASML"/>
    <x v="14272"/>
    <n v="73413220"/>
    <x v="2"/>
  </r>
  <r>
    <x v="1785"/>
    <s v="ASML"/>
    <x v="14272"/>
    <n v="201338480"/>
    <x v="2"/>
  </r>
  <r>
    <x v="1785"/>
    <s v="ASML"/>
    <x v="14272"/>
    <n v="16059958"/>
    <x v="2"/>
  </r>
  <r>
    <x v="1785"/>
    <s v="ASML"/>
    <x v="14272"/>
    <n v="48595600"/>
    <x v="2"/>
  </r>
  <r>
    <x v="1785"/>
    <s v="ASML"/>
    <x v="14272"/>
    <n v="7445110"/>
    <x v="2"/>
  </r>
  <r>
    <x v="1785"/>
    <s v="ASML"/>
    <x v="14272"/>
    <n v="6911930"/>
    <x v="2"/>
  </r>
  <r>
    <x v="1785"/>
    <s v="ASML"/>
    <x v="14272"/>
    <n v="554596"/>
    <x v="2"/>
  </r>
  <r>
    <x v="1785"/>
    <s v="ASML"/>
    <x v="14272"/>
    <n v="151036423"/>
    <x v="2"/>
  </r>
  <r>
    <x v="1785"/>
    <s v="NOK"/>
    <x v="12176"/>
    <n v="84183061"/>
    <x v="2"/>
  </r>
  <r>
    <x v="1785"/>
    <s v="NOK"/>
    <x v="12176"/>
    <n v="25296100"/>
    <x v="2"/>
  </r>
  <r>
    <x v="1785"/>
    <s v="NOK"/>
    <x v="12176"/>
    <n v="73413220"/>
    <x v="2"/>
  </r>
  <r>
    <x v="1785"/>
    <s v="NOK"/>
    <x v="12176"/>
    <n v="201338480"/>
    <x v="2"/>
  </r>
  <r>
    <x v="1785"/>
    <s v="NOK"/>
    <x v="12176"/>
    <n v="16059958"/>
    <x v="2"/>
  </r>
  <r>
    <x v="1785"/>
    <s v="NOK"/>
    <x v="12176"/>
    <n v="48595600"/>
    <x v="2"/>
  </r>
  <r>
    <x v="1785"/>
    <s v="NOK"/>
    <x v="12176"/>
    <n v="7445110"/>
    <x v="2"/>
  </r>
  <r>
    <x v="1785"/>
    <s v="NOK"/>
    <x v="12176"/>
    <n v="6911930"/>
    <x v="2"/>
  </r>
  <r>
    <x v="1785"/>
    <s v="NOK"/>
    <x v="12176"/>
    <n v="554596"/>
    <x v="2"/>
  </r>
  <r>
    <x v="1785"/>
    <s v="NOK"/>
    <x v="12176"/>
    <n v="151036423"/>
    <x v="2"/>
  </r>
  <r>
    <x v="1786"/>
    <s v="APPL"/>
    <x v="6402"/>
    <n v="75693830"/>
    <x v="0"/>
  </r>
  <r>
    <x v="1786"/>
    <s v="APPL"/>
    <x v="6402"/>
    <n v="18054752"/>
    <x v="0"/>
  </r>
  <r>
    <x v="1786"/>
    <s v="APPL"/>
    <x v="6402"/>
    <n v="72416160"/>
    <x v="0"/>
  </r>
  <r>
    <x v="1786"/>
    <s v="APPL"/>
    <x v="6402"/>
    <n v="169153640"/>
    <x v="0"/>
  </r>
  <r>
    <x v="1786"/>
    <s v="APPL"/>
    <x v="6402"/>
    <n v="12454367"/>
    <x v="0"/>
  </r>
  <r>
    <x v="1786"/>
    <s v="APPL"/>
    <x v="6402"/>
    <n v="29865120"/>
    <x v="0"/>
  </r>
  <r>
    <x v="1786"/>
    <s v="APPL"/>
    <x v="6402"/>
    <n v="6226765"/>
    <x v="0"/>
  </r>
  <r>
    <x v="1786"/>
    <s v="APPL"/>
    <x v="6402"/>
    <n v="10132255"/>
    <x v="0"/>
  </r>
  <r>
    <x v="1786"/>
    <s v="APPL"/>
    <x v="6402"/>
    <n v="461694"/>
    <x v="0"/>
  </r>
  <r>
    <x v="1786"/>
    <s v="APPL"/>
    <x v="6402"/>
    <n v="107577201"/>
    <x v="0"/>
  </r>
  <r>
    <x v="1786"/>
    <s v="MSFT"/>
    <x v="14273"/>
    <n v="75693830"/>
    <x v="0"/>
  </r>
  <r>
    <x v="1786"/>
    <s v="MSFT"/>
    <x v="14273"/>
    <n v="18054752"/>
    <x v="0"/>
  </r>
  <r>
    <x v="1786"/>
    <s v="MSFT"/>
    <x v="14273"/>
    <n v="72416160"/>
    <x v="0"/>
  </r>
  <r>
    <x v="1786"/>
    <s v="MSFT"/>
    <x v="14273"/>
    <n v="169153640"/>
    <x v="0"/>
  </r>
  <r>
    <x v="1786"/>
    <s v="MSFT"/>
    <x v="14273"/>
    <n v="12454367"/>
    <x v="0"/>
  </r>
  <r>
    <x v="1786"/>
    <s v="MSFT"/>
    <x v="14273"/>
    <n v="29865120"/>
    <x v="0"/>
  </r>
  <r>
    <x v="1786"/>
    <s v="MSFT"/>
    <x v="14273"/>
    <n v="6226765"/>
    <x v="0"/>
  </r>
  <r>
    <x v="1786"/>
    <s v="MSFT"/>
    <x v="14273"/>
    <n v="10132255"/>
    <x v="0"/>
  </r>
  <r>
    <x v="1786"/>
    <s v="MSFT"/>
    <x v="14273"/>
    <n v="461694"/>
    <x v="0"/>
  </r>
  <r>
    <x v="1786"/>
    <s v="MSFT"/>
    <x v="14273"/>
    <n v="107577201"/>
    <x v="0"/>
  </r>
  <r>
    <x v="1786"/>
    <s v="AMZN"/>
    <x v="14274"/>
    <n v="75693830"/>
    <x v="0"/>
  </r>
  <r>
    <x v="1786"/>
    <s v="AMZN"/>
    <x v="14274"/>
    <n v="18054752"/>
    <x v="0"/>
  </r>
  <r>
    <x v="1786"/>
    <s v="AMZN"/>
    <x v="14274"/>
    <n v="72416160"/>
    <x v="0"/>
  </r>
  <r>
    <x v="1786"/>
    <s v="AMZN"/>
    <x v="14274"/>
    <n v="169153640"/>
    <x v="0"/>
  </r>
  <r>
    <x v="1786"/>
    <s v="AMZN"/>
    <x v="14274"/>
    <n v="12454367"/>
    <x v="0"/>
  </r>
  <r>
    <x v="1786"/>
    <s v="AMZN"/>
    <x v="14274"/>
    <n v="29865120"/>
    <x v="0"/>
  </r>
  <r>
    <x v="1786"/>
    <s v="AMZN"/>
    <x v="14274"/>
    <n v="6226765"/>
    <x v="0"/>
  </r>
  <r>
    <x v="1786"/>
    <s v="AMZN"/>
    <x v="14274"/>
    <n v="10132255"/>
    <x v="0"/>
  </r>
  <r>
    <x v="1786"/>
    <s v="AMZN"/>
    <x v="14274"/>
    <n v="461694"/>
    <x v="0"/>
  </r>
  <r>
    <x v="1786"/>
    <s v="AMZN"/>
    <x v="14274"/>
    <n v="107577201"/>
    <x v="0"/>
  </r>
  <r>
    <x v="1786"/>
    <s v="NVDA"/>
    <x v="14275"/>
    <n v="75693830"/>
    <x v="0"/>
  </r>
  <r>
    <x v="1786"/>
    <s v="NVDA"/>
    <x v="14275"/>
    <n v="18054752"/>
    <x v="0"/>
  </r>
  <r>
    <x v="1786"/>
    <s v="NVDA"/>
    <x v="14275"/>
    <n v="72416160"/>
    <x v="0"/>
  </r>
  <r>
    <x v="1786"/>
    <s v="NVDA"/>
    <x v="14275"/>
    <n v="169153640"/>
    <x v="0"/>
  </r>
  <r>
    <x v="1786"/>
    <s v="NVDA"/>
    <x v="14275"/>
    <n v="12454367"/>
    <x v="0"/>
  </r>
  <r>
    <x v="1786"/>
    <s v="NVDA"/>
    <x v="14275"/>
    <n v="29865120"/>
    <x v="0"/>
  </r>
  <r>
    <x v="1786"/>
    <s v="NVDA"/>
    <x v="14275"/>
    <n v="6226765"/>
    <x v="0"/>
  </r>
  <r>
    <x v="1786"/>
    <s v="NVDA"/>
    <x v="14275"/>
    <n v="10132255"/>
    <x v="0"/>
  </r>
  <r>
    <x v="1786"/>
    <s v="NVDA"/>
    <x v="14275"/>
    <n v="461694"/>
    <x v="0"/>
  </r>
  <r>
    <x v="1786"/>
    <s v="NVDA"/>
    <x v="14275"/>
    <n v="107577201"/>
    <x v="0"/>
  </r>
  <r>
    <x v="1786"/>
    <s v="META"/>
    <x v="14276"/>
    <n v="75693830"/>
    <x v="0"/>
  </r>
  <r>
    <x v="1786"/>
    <s v="META"/>
    <x v="14276"/>
    <n v="18054752"/>
    <x v="0"/>
  </r>
  <r>
    <x v="1786"/>
    <s v="META"/>
    <x v="14276"/>
    <n v="72416160"/>
    <x v="0"/>
  </r>
  <r>
    <x v="1786"/>
    <s v="META"/>
    <x v="14276"/>
    <n v="169153640"/>
    <x v="0"/>
  </r>
  <r>
    <x v="1786"/>
    <s v="META"/>
    <x v="14276"/>
    <n v="12454367"/>
    <x v="0"/>
  </r>
  <r>
    <x v="1786"/>
    <s v="META"/>
    <x v="14276"/>
    <n v="29865120"/>
    <x v="0"/>
  </r>
  <r>
    <x v="1786"/>
    <s v="META"/>
    <x v="14276"/>
    <n v="6226765"/>
    <x v="0"/>
  </r>
  <r>
    <x v="1786"/>
    <s v="META"/>
    <x v="14276"/>
    <n v="10132255"/>
    <x v="0"/>
  </r>
  <r>
    <x v="1786"/>
    <s v="META"/>
    <x v="14276"/>
    <n v="461694"/>
    <x v="0"/>
  </r>
  <r>
    <x v="1786"/>
    <s v="META"/>
    <x v="14276"/>
    <n v="107577201"/>
    <x v="0"/>
  </r>
  <r>
    <x v="1786"/>
    <s v="GOOGL"/>
    <x v="14277"/>
    <n v="75693830"/>
    <x v="0"/>
  </r>
  <r>
    <x v="1786"/>
    <s v="GOOGL"/>
    <x v="14277"/>
    <n v="18054752"/>
    <x v="0"/>
  </r>
  <r>
    <x v="1786"/>
    <s v="GOOGL"/>
    <x v="14277"/>
    <n v="72416160"/>
    <x v="0"/>
  </r>
  <r>
    <x v="1786"/>
    <s v="GOOGL"/>
    <x v="14277"/>
    <n v="169153640"/>
    <x v="0"/>
  </r>
  <r>
    <x v="1786"/>
    <s v="GOOGL"/>
    <x v="14277"/>
    <n v="12454367"/>
    <x v="0"/>
  </r>
  <r>
    <x v="1786"/>
    <s v="GOOGL"/>
    <x v="14277"/>
    <n v="29865120"/>
    <x v="0"/>
  </r>
  <r>
    <x v="1786"/>
    <s v="GOOGL"/>
    <x v="14277"/>
    <n v="6226765"/>
    <x v="0"/>
  </r>
  <r>
    <x v="1786"/>
    <s v="GOOGL"/>
    <x v="14277"/>
    <n v="10132255"/>
    <x v="0"/>
  </r>
  <r>
    <x v="1786"/>
    <s v="GOOGL"/>
    <x v="14277"/>
    <n v="461694"/>
    <x v="0"/>
  </r>
  <r>
    <x v="1786"/>
    <s v="GOOGL"/>
    <x v="14277"/>
    <n v="107577201"/>
    <x v="0"/>
  </r>
  <r>
    <x v="1786"/>
    <s v="TSM"/>
    <x v="14278"/>
    <n v="75693830"/>
    <x v="1"/>
  </r>
  <r>
    <x v="1786"/>
    <s v="TSM"/>
    <x v="14278"/>
    <n v="18054752"/>
    <x v="1"/>
  </r>
  <r>
    <x v="1786"/>
    <s v="TSM"/>
    <x v="14278"/>
    <n v="72416160"/>
    <x v="1"/>
  </r>
  <r>
    <x v="1786"/>
    <s v="TSM"/>
    <x v="14278"/>
    <n v="169153640"/>
    <x v="1"/>
  </r>
  <r>
    <x v="1786"/>
    <s v="TSM"/>
    <x v="14278"/>
    <n v="12454367"/>
    <x v="1"/>
  </r>
  <r>
    <x v="1786"/>
    <s v="TSM"/>
    <x v="14278"/>
    <n v="29865120"/>
    <x v="1"/>
  </r>
  <r>
    <x v="1786"/>
    <s v="TSM"/>
    <x v="14278"/>
    <n v="6226765"/>
    <x v="1"/>
  </r>
  <r>
    <x v="1786"/>
    <s v="TSM"/>
    <x v="14278"/>
    <n v="10132255"/>
    <x v="1"/>
  </r>
  <r>
    <x v="1786"/>
    <s v="TSM"/>
    <x v="14278"/>
    <n v="461694"/>
    <x v="1"/>
  </r>
  <r>
    <x v="1786"/>
    <s v="TSM"/>
    <x v="14278"/>
    <n v="107577201"/>
    <x v="1"/>
  </r>
  <r>
    <x v="1786"/>
    <s v="SONY"/>
    <x v="14279"/>
    <n v="75693830"/>
    <x v="1"/>
  </r>
  <r>
    <x v="1786"/>
    <s v="SONY"/>
    <x v="14279"/>
    <n v="18054752"/>
    <x v="1"/>
  </r>
  <r>
    <x v="1786"/>
    <s v="SONY"/>
    <x v="14279"/>
    <n v="72416160"/>
    <x v="1"/>
  </r>
  <r>
    <x v="1786"/>
    <s v="SONY"/>
    <x v="14279"/>
    <n v="169153640"/>
    <x v="1"/>
  </r>
  <r>
    <x v="1786"/>
    <s v="SONY"/>
    <x v="14279"/>
    <n v="12454367"/>
    <x v="1"/>
  </r>
  <r>
    <x v="1786"/>
    <s v="SONY"/>
    <x v="14279"/>
    <n v="29865120"/>
    <x v="1"/>
  </r>
  <r>
    <x v="1786"/>
    <s v="SONY"/>
    <x v="14279"/>
    <n v="6226765"/>
    <x v="1"/>
  </r>
  <r>
    <x v="1786"/>
    <s v="SONY"/>
    <x v="14279"/>
    <n v="10132255"/>
    <x v="1"/>
  </r>
  <r>
    <x v="1786"/>
    <s v="SONY"/>
    <x v="14279"/>
    <n v="461694"/>
    <x v="1"/>
  </r>
  <r>
    <x v="1786"/>
    <s v="SONY"/>
    <x v="14279"/>
    <n v="107577201"/>
    <x v="1"/>
  </r>
  <r>
    <x v="1786"/>
    <s v="ASML"/>
    <x v="14280"/>
    <n v="75693830"/>
    <x v="2"/>
  </r>
  <r>
    <x v="1786"/>
    <s v="ASML"/>
    <x v="14280"/>
    <n v="18054752"/>
    <x v="2"/>
  </r>
  <r>
    <x v="1786"/>
    <s v="ASML"/>
    <x v="14280"/>
    <n v="72416160"/>
    <x v="2"/>
  </r>
  <r>
    <x v="1786"/>
    <s v="ASML"/>
    <x v="14280"/>
    <n v="169153640"/>
    <x v="2"/>
  </r>
  <r>
    <x v="1786"/>
    <s v="ASML"/>
    <x v="14280"/>
    <n v="12454367"/>
    <x v="2"/>
  </r>
  <r>
    <x v="1786"/>
    <s v="ASML"/>
    <x v="14280"/>
    <n v="29865120"/>
    <x v="2"/>
  </r>
  <r>
    <x v="1786"/>
    <s v="ASML"/>
    <x v="14280"/>
    <n v="6226765"/>
    <x v="2"/>
  </r>
  <r>
    <x v="1786"/>
    <s v="ASML"/>
    <x v="14280"/>
    <n v="10132255"/>
    <x v="2"/>
  </r>
  <r>
    <x v="1786"/>
    <s v="ASML"/>
    <x v="14280"/>
    <n v="461694"/>
    <x v="2"/>
  </r>
  <r>
    <x v="1786"/>
    <s v="ASML"/>
    <x v="14280"/>
    <n v="107577201"/>
    <x v="2"/>
  </r>
  <r>
    <x v="1786"/>
    <s v="NOK"/>
    <x v="13946"/>
    <n v="75693830"/>
    <x v="2"/>
  </r>
  <r>
    <x v="1786"/>
    <s v="NOK"/>
    <x v="13946"/>
    <n v="18054752"/>
    <x v="2"/>
  </r>
  <r>
    <x v="1786"/>
    <s v="NOK"/>
    <x v="13946"/>
    <n v="72416160"/>
    <x v="2"/>
  </r>
  <r>
    <x v="1786"/>
    <s v="NOK"/>
    <x v="13946"/>
    <n v="169153640"/>
    <x v="2"/>
  </r>
  <r>
    <x v="1786"/>
    <s v="NOK"/>
    <x v="13946"/>
    <n v="12454367"/>
    <x v="2"/>
  </r>
  <r>
    <x v="1786"/>
    <s v="NOK"/>
    <x v="13946"/>
    <n v="29865120"/>
    <x v="2"/>
  </r>
  <r>
    <x v="1786"/>
    <s v="NOK"/>
    <x v="13946"/>
    <n v="6226765"/>
    <x v="2"/>
  </r>
  <r>
    <x v="1786"/>
    <s v="NOK"/>
    <x v="13946"/>
    <n v="10132255"/>
    <x v="2"/>
  </r>
  <r>
    <x v="1786"/>
    <s v="NOK"/>
    <x v="13946"/>
    <n v="461694"/>
    <x v="2"/>
  </r>
  <r>
    <x v="1786"/>
    <s v="NOK"/>
    <x v="13946"/>
    <n v="107577201"/>
    <x v="2"/>
  </r>
  <r>
    <x v="1787"/>
    <s v="APPL"/>
    <x v="14281"/>
    <n v="71297214"/>
    <x v="0"/>
  </r>
  <r>
    <x v="1787"/>
    <s v="APPL"/>
    <x v="14281"/>
    <n v="22211929"/>
    <x v="0"/>
  </r>
  <r>
    <x v="1787"/>
    <s v="APPL"/>
    <x v="14281"/>
    <n v="65147820"/>
    <x v="0"/>
  </r>
  <r>
    <x v="1787"/>
    <s v="APPL"/>
    <x v="14281"/>
    <n v="434622840"/>
    <x v="0"/>
  </r>
  <r>
    <x v="1787"/>
    <s v="APPL"/>
    <x v="14281"/>
    <n v="13755191"/>
    <x v="0"/>
  </r>
  <r>
    <x v="1787"/>
    <s v="APPL"/>
    <x v="14281"/>
    <n v="28828860"/>
    <x v="0"/>
  </r>
  <r>
    <x v="1787"/>
    <s v="APPL"/>
    <x v="14281"/>
    <n v="11159970"/>
    <x v="0"/>
  </r>
  <r>
    <x v="1787"/>
    <s v="APPL"/>
    <x v="14281"/>
    <n v="5338960"/>
    <x v="0"/>
  </r>
  <r>
    <x v="1787"/>
    <s v="APPL"/>
    <x v="14281"/>
    <n v="716933"/>
    <x v="0"/>
  </r>
  <r>
    <x v="1787"/>
    <s v="APPL"/>
    <x v="14281"/>
    <n v="79270419"/>
    <x v="0"/>
  </r>
  <r>
    <x v="1787"/>
    <s v="MSFT"/>
    <x v="14282"/>
    <n v="71297214"/>
    <x v="0"/>
  </r>
  <r>
    <x v="1787"/>
    <s v="MSFT"/>
    <x v="14282"/>
    <n v="22211929"/>
    <x v="0"/>
  </r>
  <r>
    <x v="1787"/>
    <s v="MSFT"/>
    <x v="14282"/>
    <n v="65147820"/>
    <x v="0"/>
  </r>
  <r>
    <x v="1787"/>
    <s v="MSFT"/>
    <x v="14282"/>
    <n v="434622840"/>
    <x v="0"/>
  </r>
  <r>
    <x v="1787"/>
    <s v="MSFT"/>
    <x v="14282"/>
    <n v="13755191"/>
    <x v="0"/>
  </r>
  <r>
    <x v="1787"/>
    <s v="MSFT"/>
    <x v="14282"/>
    <n v="28828860"/>
    <x v="0"/>
  </r>
  <r>
    <x v="1787"/>
    <s v="MSFT"/>
    <x v="14282"/>
    <n v="11159970"/>
    <x v="0"/>
  </r>
  <r>
    <x v="1787"/>
    <s v="MSFT"/>
    <x v="14282"/>
    <n v="5338960"/>
    <x v="0"/>
  </r>
  <r>
    <x v="1787"/>
    <s v="MSFT"/>
    <x v="14282"/>
    <n v="716933"/>
    <x v="0"/>
  </r>
  <r>
    <x v="1787"/>
    <s v="MSFT"/>
    <x v="14282"/>
    <n v="79270419"/>
    <x v="0"/>
  </r>
  <r>
    <x v="1787"/>
    <s v="AMZN"/>
    <x v="14283"/>
    <n v="71297214"/>
    <x v="0"/>
  </r>
  <r>
    <x v="1787"/>
    <s v="AMZN"/>
    <x v="14283"/>
    <n v="22211929"/>
    <x v="0"/>
  </r>
  <r>
    <x v="1787"/>
    <s v="AMZN"/>
    <x v="14283"/>
    <n v="65147820"/>
    <x v="0"/>
  </r>
  <r>
    <x v="1787"/>
    <s v="AMZN"/>
    <x v="14283"/>
    <n v="434622840"/>
    <x v="0"/>
  </r>
  <r>
    <x v="1787"/>
    <s v="AMZN"/>
    <x v="14283"/>
    <n v="13755191"/>
    <x v="0"/>
  </r>
  <r>
    <x v="1787"/>
    <s v="AMZN"/>
    <x v="14283"/>
    <n v="28828860"/>
    <x v="0"/>
  </r>
  <r>
    <x v="1787"/>
    <s v="AMZN"/>
    <x v="14283"/>
    <n v="11159970"/>
    <x v="0"/>
  </r>
  <r>
    <x v="1787"/>
    <s v="AMZN"/>
    <x v="14283"/>
    <n v="5338960"/>
    <x v="0"/>
  </r>
  <r>
    <x v="1787"/>
    <s v="AMZN"/>
    <x v="14283"/>
    <n v="716933"/>
    <x v="0"/>
  </r>
  <r>
    <x v="1787"/>
    <s v="AMZN"/>
    <x v="14283"/>
    <n v="79270419"/>
    <x v="0"/>
  </r>
  <r>
    <x v="1787"/>
    <s v="NVDA"/>
    <x v="14284"/>
    <n v="71297214"/>
    <x v="0"/>
  </r>
  <r>
    <x v="1787"/>
    <s v="NVDA"/>
    <x v="14284"/>
    <n v="22211929"/>
    <x v="0"/>
  </r>
  <r>
    <x v="1787"/>
    <s v="NVDA"/>
    <x v="14284"/>
    <n v="65147820"/>
    <x v="0"/>
  </r>
  <r>
    <x v="1787"/>
    <s v="NVDA"/>
    <x v="14284"/>
    <n v="434622840"/>
    <x v="0"/>
  </r>
  <r>
    <x v="1787"/>
    <s v="NVDA"/>
    <x v="14284"/>
    <n v="13755191"/>
    <x v="0"/>
  </r>
  <r>
    <x v="1787"/>
    <s v="NVDA"/>
    <x v="14284"/>
    <n v="28828860"/>
    <x v="0"/>
  </r>
  <r>
    <x v="1787"/>
    <s v="NVDA"/>
    <x v="14284"/>
    <n v="11159970"/>
    <x v="0"/>
  </r>
  <r>
    <x v="1787"/>
    <s v="NVDA"/>
    <x v="14284"/>
    <n v="5338960"/>
    <x v="0"/>
  </r>
  <r>
    <x v="1787"/>
    <s v="NVDA"/>
    <x v="14284"/>
    <n v="716933"/>
    <x v="0"/>
  </r>
  <r>
    <x v="1787"/>
    <s v="NVDA"/>
    <x v="14284"/>
    <n v="79270419"/>
    <x v="0"/>
  </r>
  <r>
    <x v="1787"/>
    <s v="META"/>
    <x v="14285"/>
    <n v="71297214"/>
    <x v="0"/>
  </r>
  <r>
    <x v="1787"/>
    <s v="META"/>
    <x v="14285"/>
    <n v="22211929"/>
    <x v="0"/>
  </r>
  <r>
    <x v="1787"/>
    <s v="META"/>
    <x v="14285"/>
    <n v="65147820"/>
    <x v="0"/>
  </r>
  <r>
    <x v="1787"/>
    <s v="META"/>
    <x v="14285"/>
    <n v="434622840"/>
    <x v="0"/>
  </r>
  <r>
    <x v="1787"/>
    <s v="META"/>
    <x v="14285"/>
    <n v="13755191"/>
    <x v="0"/>
  </r>
  <r>
    <x v="1787"/>
    <s v="META"/>
    <x v="14285"/>
    <n v="28828860"/>
    <x v="0"/>
  </r>
  <r>
    <x v="1787"/>
    <s v="META"/>
    <x v="14285"/>
    <n v="11159970"/>
    <x v="0"/>
  </r>
  <r>
    <x v="1787"/>
    <s v="META"/>
    <x v="14285"/>
    <n v="5338960"/>
    <x v="0"/>
  </r>
  <r>
    <x v="1787"/>
    <s v="META"/>
    <x v="14285"/>
    <n v="716933"/>
    <x v="0"/>
  </r>
  <r>
    <x v="1787"/>
    <s v="META"/>
    <x v="14285"/>
    <n v="79270419"/>
    <x v="0"/>
  </r>
  <r>
    <x v="1787"/>
    <s v="GOOGL"/>
    <x v="14286"/>
    <n v="71297214"/>
    <x v="0"/>
  </r>
  <r>
    <x v="1787"/>
    <s v="GOOGL"/>
    <x v="14286"/>
    <n v="22211929"/>
    <x v="0"/>
  </r>
  <r>
    <x v="1787"/>
    <s v="GOOGL"/>
    <x v="14286"/>
    <n v="65147820"/>
    <x v="0"/>
  </r>
  <r>
    <x v="1787"/>
    <s v="GOOGL"/>
    <x v="14286"/>
    <n v="434622840"/>
    <x v="0"/>
  </r>
  <r>
    <x v="1787"/>
    <s v="GOOGL"/>
    <x v="14286"/>
    <n v="13755191"/>
    <x v="0"/>
  </r>
  <r>
    <x v="1787"/>
    <s v="GOOGL"/>
    <x v="14286"/>
    <n v="28828860"/>
    <x v="0"/>
  </r>
  <r>
    <x v="1787"/>
    <s v="GOOGL"/>
    <x v="14286"/>
    <n v="11159970"/>
    <x v="0"/>
  </r>
  <r>
    <x v="1787"/>
    <s v="GOOGL"/>
    <x v="14286"/>
    <n v="5338960"/>
    <x v="0"/>
  </r>
  <r>
    <x v="1787"/>
    <s v="GOOGL"/>
    <x v="14286"/>
    <n v="716933"/>
    <x v="0"/>
  </r>
  <r>
    <x v="1787"/>
    <s v="GOOGL"/>
    <x v="14286"/>
    <n v="79270419"/>
    <x v="0"/>
  </r>
  <r>
    <x v="1787"/>
    <s v="TSM"/>
    <x v="14287"/>
    <n v="71297214"/>
    <x v="1"/>
  </r>
  <r>
    <x v="1787"/>
    <s v="TSM"/>
    <x v="14287"/>
    <n v="22211929"/>
    <x v="1"/>
  </r>
  <r>
    <x v="1787"/>
    <s v="TSM"/>
    <x v="14287"/>
    <n v="65147820"/>
    <x v="1"/>
  </r>
  <r>
    <x v="1787"/>
    <s v="TSM"/>
    <x v="14287"/>
    <n v="434622840"/>
    <x v="1"/>
  </r>
  <r>
    <x v="1787"/>
    <s v="TSM"/>
    <x v="14287"/>
    <n v="13755191"/>
    <x v="1"/>
  </r>
  <r>
    <x v="1787"/>
    <s v="TSM"/>
    <x v="14287"/>
    <n v="28828860"/>
    <x v="1"/>
  </r>
  <r>
    <x v="1787"/>
    <s v="TSM"/>
    <x v="14287"/>
    <n v="11159970"/>
    <x v="1"/>
  </r>
  <r>
    <x v="1787"/>
    <s v="TSM"/>
    <x v="14287"/>
    <n v="5338960"/>
    <x v="1"/>
  </r>
  <r>
    <x v="1787"/>
    <s v="TSM"/>
    <x v="14287"/>
    <n v="716933"/>
    <x v="1"/>
  </r>
  <r>
    <x v="1787"/>
    <s v="TSM"/>
    <x v="14287"/>
    <n v="79270419"/>
    <x v="1"/>
  </r>
  <r>
    <x v="1787"/>
    <s v="SONY"/>
    <x v="14288"/>
    <n v="71297214"/>
    <x v="1"/>
  </r>
  <r>
    <x v="1787"/>
    <s v="SONY"/>
    <x v="14288"/>
    <n v="22211929"/>
    <x v="1"/>
  </r>
  <r>
    <x v="1787"/>
    <s v="SONY"/>
    <x v="14288"/>
    <n v="65147820"/>
    <x v="1"/>
  </r>
  <r>
    <x v="1787"/>
    <s v="SONY"/>
    <x v="14288"/>
    <n v="434622840"/>
    <x v="1"/>
  </r>
  <r>
    <x v="1787"/>
    <s v="SONY"/>
    <x v="14288"/>
    <n v="13755191"/>
    <x v="1"/>
  </r>
  <r>
    <x v="1787"/>
    <s v="SONY"/>
    <x v="14288"/>
    <n v="28828860"/>
    <x v="1"/>
  </r>
  <r>
    <x v="1787"/>
    <s v="SONY"/>
    <x v="14288"/>
    <n v="11159970"/>
    <x v="1"/>
  </r>
  <r>
    <x v="1787"/>
    <s v="SONY"/>
    <x v="14288"/>
    <n v="5338960"/>
    <x v="1"/>
  </r>
  <r>
    <x v="1787"/>
    <s v="SONY"/>
    <x v="14288"/>
    <n v="716933"/>
    <x v="1"/>
  </r>
  <r>
    <x v="1787"/>
    <s v="SONY"/>
    <x v="14288"/>
    <n v="79270419"/>
    <x v="1"/>
  </r>
  <r>
    <x v="1787"/>
    <s v="ASML"/>
    <x v="14289"/>
    <n v="71297214"/>
    <x v="2"/>
  </r>
  <r>
    <x v="1787"/>
    <s v="ASML"/>
    <x v="14289"/>
    <n v="22211929"/>
    <x v="2"/>
  </r>
  <r>
    <x v="1787"/>
    <s v="ASML"/>
    <x v="14289"/>
    <n v="65147820"/>
    <x v="2"/>
  </r>
  <r>
    <x v="1787"/>
    <s v="ASML"/>
    <x v="14289"/>
    <n v="434622840"/>
    <x v="2"/>
  </r>
  <r>
    <x v="1787"/>
    <s v="ASML"/>
    <x v="14289"/>
    <n v="13755191"/>
    <x v="2"/>
  </r>
  <r>
    <x v="1787"/>
    <s v="ASML"/>
    <x v="14289"/>
    <n v="28828860"/>
    <x v="2"/>
  </r>
  <r>
    <x v="1787"/>
    <s v="ASML"/>
    <x v="14289"/>
    <n v="11159970"/>
    <x v="2"/>
  </r>
  <r>
    <x v="1787"/>
    <s v="ASML"/>
    <x v="14289"/>
    <n v="5338960"/>
    <x v="2"/>
  </r>
  <r>
    <x v="1787"/>
    <s v="ASML"/>
    <x v="14289"/>
    <n v="716933"/>
    <x v="2"/>
  </r>
  <r>
    <x v="1787"/>
    <s v="ASML"/>
    <x v="14289"/>
    <n v="79270419"/>
    <x v="2"/>
  </r>
  <r>
    <x v="1787"/>
    <s v="NOK"/>
    <x v="5891"/>
    <n v="71297214"/>
    <x v="2"/>
  </r>
  <r>
    <x v="1787"/>
    <s v="NOK"/>
    <x v="5891"/>
    <n v="22211929"/>
    <x v="2"/>
  </r>
  <r>
    <x v="1787"/>
    <s v="NOK"/>
    <x v="5891"/>
    <n v="65147820"/>
    <x v="2"/>
  </r>
  <r>
    <x v="1787"/>
    <s v="NOK"/>
    <x v="5891"/>
    <n v="434622840"/>
    <x v="2"/>
  </r>
  <r>
    <x v="1787"/>
    <s v="NOK"/>
    <x v="5891"/>
    <n v="13755191"/>
    <x v="2"/>
  </r>
  <r>
    <x v="1787"/>
    <s v="NOK"/>
    <x v="5891"/>
    <n v="28828860"/>
    <x v="2"/>
  </r>
  <r>
    <x v="1787"/>
    <s v="NOK"/>
    <x v="5891"/>
    <n v="11159970"/>
    <x v="2"/>
  </r>
  <r>
    <x v="1787"/>
    <s v="NOK"/>
    <x v="5891"/>
    <n v="5338960"/>
    <x v="2"/>
  </r>
  <r>
    <x v="1787"/>
    <s v="NOK"/>
    <x v="5891"/>
    <n v="716933"/>
    <x v="2"/>
  </r>
  <r>
    <x v="1787"/>
    <s v="NOK"/>
    <x v="5891"/>
    <n v="79270419"/>
    <x v="2"/>
  </r>
  <r>
    <x v="1788"/>
    <s v="APPL"/>
    <x v="14290"/>
    <n v="76774213"/>
    <x v="0"/>
  </r>
  <r>
    <x v="1788"/>
    <s v="APPL"/>
    <x v="14290"/>
    <n v="23564953"/>
    <x v="0"/>
  </r>
  <r>
    <x v="1788"/>
    <s v="APPL"/>
    <x v="14290"/>
    <n v="44070520"/>
    <x v="0"/>
  </r>
  <r>
    <x v="1788"/>
    <s v="APPL"/>
    <x v="14290"/>
    <n v="287560120"/>
    <x v="0"/>
  </r>
  <r>
    <x v="1788"/>
    <s v="APPL"/>
    <x v="14290"/>
    <n v="14613375"/>
    <x v="0"/>
  </r>
  <r>
    <x v="1788"/>
    <s v="APPL"/>
    <x v="14290"/>
    <n v="21891660"/>
    <x v="0"/>
  </r>
  <r>
    <x v="1788"/>
    <s v="APPL"/>
    <x v="14290"/>
    <n v="7929117"/>
    <x v="0"/>
  </r>
  <r>
    <x v="1788"/>
    <s v="APPL"/>
    <x v="14290"/>
    <n v="5071535"/>
    <x v="0"/>
  </r>
  <r>
    <x v="1788"/>
    <s v="APPL"/>
    <x v="14290"/>
    <n v="483326"/>
    <x v="0"/>
  </r>
  <r>
    <x v="1788"/>
    <s v="APPL"/>
    <x v="14290"/>
    <n v="83593875"/>
    <x v="0"/>
  </r>
  <r>
    <x v="1788"/>
    <s v="MSFT"/>
    <x v="14291"/>
    <n v="76774213"/>
    <x v="0"/>
  </r>
  <r>
    <x v="1788"/>
    <s v="MSFT"/>
    <x v="14291"/>
    <n v="23564953"/>
    <x v="0"/>
  </r>
  <r>
    <x v="1788"/>
    <s v="MSFT"/>
    <x v="14291"/>
    <n v="44070520"/>
    <x v="0"/>
  </r>
  <r>
    <x v="1788"/>
    <s v="MSFT"/>
    <x v="14291"/>
    <n v="287560120"/>
    <x v="0"/>
  </r>
  <r>
    <x v="1788"/>
    <s v="MSFT"/>
    <x v="14291"/>
    <n v="14613375"/>
    <x v="0"/>
  </r>
  <r>
    <x v="1788"/>
    <s v="MSFT"/>
    <x v="14291"/>
    <n v="21891660"/>
    <x v="0"/>
  </r>
  <r>
    <x v="1788"/>
    <s v="MSFT"/>
    <x v="14291"/>
    <n v="7929117"/>
    <x v="0"/>
  </r>
  <r>
    <x v="1788"/>
    <s v="MSFT"/>
    <x v="14291"/>
    <n v="5071535"/>
    <x v="0"/>
  </r>
  <r>
    <x v="1788"/>
    <s v="MSFT"/>
    <x v="14291"/>
    <n v="483326"/>
    <x v="0"/>
  </r>
  <r>
    <x v="1788"/>
    <s v="MSFT"/>
    <x v="14291"/>
    <n v="83593875"/>
    <x v="0"/>
  </r>
  <r>
    <x v="1788"/>
    <s v="AMZN"/>
    <x v="14292"/>
    <n v="76774213"/>
    <x v="0"/>
  </r>
  <r>
    <x v="1788"/>
    <s v="AMZN"/>
    <x v="14292"/>
    <n v="23564953"/>
    <x v="0"/>
  </r>
  <r>
    <x v="1788"/>
    <s v="AMZN"/>
    <x v="14292"/>
    <n v="44070520"/>
    <x v="0"/>
  </r>
  <r>
    <x v="1788"/>
    <s v="AMZN"/>
    <x v="14292"/>
    <n v="287560120"/>
    <x v="0"/>
  </r>
  <r>
    <x v="1788"/>
    <s v="AMZN"/>
    <x v="14292"/>
    <n v="14613375"/>
    <x v="0"/>
  </r>
  <r>
    <x v="1788"/>
    <s v="AMZN"/>
    <x v="14292"/>
    <n v="21891660"/>
    <x v="0"/>
  </r>
  <r>
    <x v="1788"/>
    <s v="AMZN"/>
    <x v="14292"/>
    <n v="7929117"/>
    <x v="0"/>
  </r>
  <r>
    <x v="1788"/>
    <s v="AMZN"/>
    <x v="14292"/>
    <n v="5071535"/>
    <x v="0"/>
  </r>
  <r>
    <x v="1788"/>
    <s v="AMZN"/>
    <x v="14292"/>
    <n v="483326"/>
    <x v="0"/>
  </r>
  <r>
    <x v="1788"/>
    <s v="AMZN"/>
    <x v="14292"/>
    <n v="83593875"/>
    <x v="0"/>
  </r>
  <r>
    <x v="1788"/>
    <s v="NVDA"/>
    <x v="14293"/>
    <n v="76774213"/>
    <x v="0"/>
  </r>
  <r>
    <x v="1788"/>
    <s v="NVDA"/>
    <x v="14293"/>
    <n v="23564953"/>
    <x v="0"/>
  </r>
  <r>
    <x v="1788"/>
    <s v="NVDA"/>
    <x v="14293"/>
    <n v="44070520"/>
    <x v="0"/>
  </r>
  <r>
    <x v="1788"/>
    <s v="NVDA"/>
    <x v="14293"/>
    <n v="287560120"/>
    <x v="0"/>
  </r>
  <r>
    <x v="1788"/>
    <s v="NVDA"/>
    <x v="14293"/>
    <n v="14613375"/>
    <x v="0"/>
  </r>
  <r>
    <x v="1788"/>
    <s v="NVDA"/>
    <x v="14293"/>
    <n v="21891660"/>
    <x v="0"/>
  </r>
  <r>
    <x v="1788"/>
    <s v="NVDA"/>
    <x v="14293"/>
    <n v="7929117"/>
    <x v="0"/>
  </r>
  <r>
    <x v="1788"/>
    <s v="NVDA"/>
    <x v="14293"/>
    <n v="5071535"/>
    <x v="0"/>
  </r>
  <r>
    <x v="1788"/>
    <s v="NVDA"/>
    <x v="14293"/>
    <n v="483326"/>
    <x v="0"/>
  </r>
  <r>
    <x v="1788"/>
    <s v="NVDA"/>
    <x v="14293"/>
    <n v="83593875"/>
    <x v="0"/>
  </r>
  <r>
    <x v="1788"/>
    <s v="META"/>
    <x v="14294"/>
    <n v="76774213"/>
    <x v="0"/>
  </r>
  <r>
    <x v="1788"/>
    <s v="META"/>
    <x v="14294"/>
    <n v="23564953"/>
    <x v="0"/>
  </r>
  <r>
    <x v="1788"/>
    <s v="META"/>
    <x v="14294"/>
    <n v="44070520"/>
    <x v="0"/>
  </r>
  <r>
    <x v="1788"/>
    <s v="META"/>
    <x v="14294"/>
    <n v="287560120"/>
    <x v="0"/>
  </r>
  <r>
    <x v="1788"/>
    <s v="META"/>
    <x v="14294"/>
    <n v="14613375"/>
    <x v="0"/>
  </r>
  <r>
    <x v="1788"/>
    <s v="META"/>
    <x v="14294"/>
    <n v="21891660"/>
    <x v="0"/>
  </r>
  <r>
    <x v="1788"/>
    <s v="META"/>
    <x v="14294"/>
    <n v="7929117"/>
    <x v="0"/>
  </r>
  <r>
    <x v="1788"/>
    <s v="META"/>
    <x v="14294"/>
    <n v="5071535"/>
    <x v="0"/>
  </r>
  <r>
    <x v="1788"/>
    <s v="META"/>
    <x v="14294"/>
    <n v="483326"/>
    <x v="0"/>
  </r>
  <r>
    <x v="1788"/>
    <s v="META"/>
    <x v="14294"/>
    <n v="83593875"/>
    <x v="0"/>
  </r>
  <r>
    <x v="1788"/>
    <s v="GOOGL"/>
    <x v="3770"/>
    <n v="76774213"/>
    <x v="0"/>
  </r>
  <r>
    <x v="1788"/>
    <s v="GOOGL"/>
    <x v="3770"/>
    <n v="23564953"/>
    <x v="0"/>
  </r>
  <r>
    <x v="1788"/>
    <s v="GOOGL"/>
    <x v="3770"/>
    <n v="44070520"/>
    <x v="0"/>
  </r>
  <r>
    <x v="1788"/>
    <s v="GOOGL"/>
    <x v="3770"/>
    <n v="287560120"/>
    <x v="0"/>
  </r>
  <r>
    <x v="1788"/>
    <s v="GOOGL"/>
    <x v="3770"/>
    <n v="14613375"/>
    <x v="0"/>
  </r>
  <r>
    <x v="1788"/>
    <s v="GOOGL"/>
    <x v="3770"/>
    <n v="21891660"/>
    <x v="0"/>
  </r>
  <r>
    <x v="1788"/>
    <s v="GOOGL"/>
    <x v="3770"/>
    <n v="7929117"/>
    <x v="0"/>
  </r>
  <r>
    <x v="1788"/>
    <s v="GOOGL"/>
    <x v="3770"/>
    <n v="5071535"/>
    <x v="0"/>
  </r>
  <r>
    <x v="1788"/>
    <s v="GOOGL"/>
    <x v="3770"/>
    <n v="483326"/>
    <x v="0"/>
  </r>
  <r>
    <x v="1788"/>
    <s v="GOOGL"/>
    <x v="3770"/>
    <n v="83593875"/>
    <x v="0"/>
  </r>
  <r>
    <x v="1788"/>
    <s v="TSM"/>
    <x v="14295"/>
    <n v="76774213"/>
    <x v="1"/>
  </r>
  <r>
    <x v="1788"/>
    <s v="TSM"/>
    <x v="14295"/>
    <n v="23564953"/>
    <x v="1"/>
  </r>
  <r>
    <x v="1788"/>
    <s v="TSM"/>
    <x v="14295"/>
    <n v="44070520"/>
    <x v="1"/>
  </r>
  <r>
    <x v="1788"/>
    <s v="TSM"/>
    <x v="14295"/>
    <n v="287560120"/>
    <x v="1"/>
  </r>
  <r>
    <x v="1788"/>
    <s v="TSM"/>
    <x v="14295"/>
    <n v="14613375"/>
    <x v="1"/>
  </r>
  <r>
    <x v="1788"/>
    <s v="TSM"/>
    <x v="14295"/>
    <n v="21891660"/>
    <x v="1"/>
  </r>
  <r>
    <x v="1788"/>
    <s v="TSM"/>
    <x v="14295"/>
    <n v="7929117"/>
    <x v="1"/>
  </r>
  <r>
    <x v="1788"/>
    <s v="TSM"/>
    <x v="14295"/>
    <n v="5071535"/>
    <x v="1"/>
  </r>
  <r>
    <x v="1788"/>
    <s v="TSM"/>
    <x v="14295"/>
    <n v="483326"/>
    <x v="1"/>
  </r>
  <r>
    <x v="1788"/>
    <s v="TSM"/>
    <x v="14295"/>
    <n v="83593875"/>
    <x v="1"/>
  </r>
  <r>
    <x v="1788"/>
    <s v="SONY"/>
    <x v="14296"/>
    <n v="76774213"/>
    <x v="1"/>
  </r>
  <r>
    <x v="1788"/>
    <s v="SONY"/>
    <x v="14296"/>
    <n v="23564953"/>
    <x v="1"/>
  </r>
  <r>
    <x v="1788"/>
    <s v="SONY"/>
    <x v="14296"/>
    <n v="44070520"/>
    <x v="1"/>
  </r>
  <r>
    <x v="1788"/>
    <s v="SONY"/>
    <x v="14296"/>
    <n v="287560120"/>
    <x v="1"/>
  </r>
  <r>
    <x v="1788"/>
    <s v="SONY"/>
    <x v="14296"/>
    <n v="14613375"/>
    <x v="1"/>
  </r>
  <r>
    <x v="1788"/>
    <s v="SONY"/>
    <x v="14296"/>
    <n v="21891660"/>
    <x v="1"/>
  </r>
  <r>
    <x v="1788"/>
    <s v="SONY"/>
    <x v="14296"/>
    <n v="7929117"/>
    <x v="1"/>
  </r>
  <r>
    <x v="1788"/>
    <s v="SONY"/>
    <x v="14296"/>
    <n v="5071535"/>
    <x v="1"/>
  </r>
  <r>
    <x v="1788"/>
    <s v="SONY"/>
    <x v="14296"/>
    <n v="483326"/>
    <x v="1"/>
  </r>
  <r>
    <x v="1788"/>
    <s v="SONY"/>
    <x v="14296"/>
    <n v="83593875"/>
    <x v="1"/>
  </r>
  <r>
    <x v="1788"/>
    <s v="ASML"/>
    <x v="14297"/>
    <n v="76774213"/>
    <x v="2"/>
  </r>
  <r>
    <x v="1788"/>
    <s v="ASML"/>
    <x v="14297"/>
    <n v="23564953"/>
    <x v="2"/>
  </r>
  <r>
    <x v="1788"/>
    <s v="ASML"/>
    <x v="14297"/>
    <n v="44070520"/>
    <x v="2"/>
  </r>
  <r>
    <x v="1788"/>
    <s v="ASML"/>
    <x v="14297"/>
    <n v="287560120"/>
    <x v="2"/>
  </r>
  <r>
    <x v="1788"/>
    <s v="ASML"/>
    <x v="14297"/>
    <n v="14613375"/>
    <x v="2"/>
  </r>
  <r>
    <x v="1788"/>
    <s v="ASML"/>
    <x v="14297"/>
    <n v="21891660"/>
    <x v="2"/>
  </r>
  <r>
    <x v="1788"/>
    <s v="ASML"/>
    <x v="14297"/>
    <n v="7929117"/>
    <x v="2"/>
  </r>
  <r>
    <x v="1788"/>
    <s v="ASML"/>
    <x v="14297"/>
    <n v="5071535"/>
    <x v="2"/>
  </r>
  <r>
    <x v="1788"/>
    <s v="ASML"/>
    <x v="14297"/>
    <n v="483326"/>
    <x v="2"/>
  </r>
  <r>
    <x v="1788"/>
    <s v="ASML"/>
    <x v="14297"/>
    <n v="83593875"/>
    <x v="2"/>
  </r>
  <r>
    <x v="1788"/>
    <s v="NOK"/>
    <x v="5866"/>
    <n v="76774213"/>
    <x v="2"/>
  </r>
  <r>
    <x v="1788"/>
    <s v="NOK"/>
    <x v="5866"/>
    <n v="23564953"/>
    <x v="2"/>
  </r>
  <r>
    <x v="1788"/>
    <s v="NOK"/>
    <x v="5866"/>
    <n v="44070520"/>
    <x v="2"/>
  </r>
  <r>
    <x v="1788"/>
    <s v="NOK"/>
    <x v="5866"/>
    <n v="287560120"/>
    <x v="2"/>
  </r>
  <r>
    <x v="1788"/>
    <s v="NOK"/>
    <x v="5866"/>
    <n v="14613375"/>
    <x v="2"/>
  </r>
  <r>
    <x v="1788"/>
    <s v="NOK"/>
    <x v="5866"/>
    <n v="21891660"/>
    <x v="2"/>
  </r>
  <r>
    <x v="1788"/>
    <s v="NOK"/>
    <x v="5866"/>
    <n v="7929117"/>
    <x v="2"/>
  </r>
  <r>
    <x v="1788"/>
    <s v="NOK"/>
    <x v="5866"/>
    <n v="5071535"/>
    <x v="2"/>
  </r>
  <r>
    <x v="1788"/>
    <s v="NOK"/>
    <x v="5866"/>
    <n v="483326"/>
    <x v="2"/>
  </r>
  <r>
    <x v="1788"/>
    <s v="NOK"/>
    <x v="5866"/>
    <n v="83593875"/>
    <x v="2"/>
  </r>
  <r>
    <x v="1789"/>
    <s v="APPL"/>
    <x v="14298"/>
    <n v="73046563"/>
    <x v="0"/>
  </r>
  <r>
    <x v="1789"/>
    <s v="APPL"/>
    <x v="14298"/>
    <n v="22186706"/>
    <x v="0"/>
  </r>
  <r>
    <x v="1789"/>
    <s v="APPL"/>
    <x v="14298"/>
    <n v="63031000"/>
    <x v="0"/>
  </r>
  <r>
    <x v="1789"/>
    <s v="APPL"/>
    <x v="14298"/>
    <n v="485352320"/>
    <x v="0"/>
  </r>
  <r>
    <x v="1789"/>
    <s v="APPL"/>
    <x v="14298"/>
    <n v="14687152"/>
    <x v="0"/>
  </r>
  <r>
    <x v="1789"/>
    <s v="APPL"/>
    <x v="14298"/>
    <n v="25101600"/>
    <x v="0"/>
  </r>
  <r>
    <x v="1789"/>
    <s v="APPL"/>
    <x v="14298"/>
    <n v="12196266"/>
    <x v="0"/>
  </r>
  <r>
    <x v="1789"/>
    <s v="APPL"/>
    <x v="14298"/>
    <n v="3032035"/>
    <x v="0"/>
  </r>
  <r>
    <x v="1789"/>
    <s v="APPL"/>
    <x v="14298"/>
    <n v="458702"/>
    <x v="0"/>
  </r>
  <r>
    <x v="1789"/>
    <s v="APPL"/>
    <x v="14298"/>
    <n v="79240188"/>
    <x v="0"/>
  </r>
  <r>
    <x v="1789"/>
    <s v="MSFT"/>
    <x v="14299"/>
    <n v="73046563"/>
    <x v="0"/>
  </r>
  <r>
    <x v="1789"/>
    <s v="MSFT"/>
    <x v="14299"/>
    <n v="22186706"/>
    <x v="0"/>
  </r>
  <r>
    <x v="1789"/>
    <s v="MSFT"/>
    <x v="14299"/>
    <n v="63031000"/>
    <x v="0"/>
  </r>
  <r>
    <x v="1789"/>
    <s v="MSFT"/>
    <x v="14299"/>
    <n v="485352320"/>
    <x v="0"/>
  </r>
  <r>
    <x v="1789"/>
    <s v="MSFT"/>
    <x v="14299"/>
    <n v="14687152"/>
    <x v="0"/>
  </r>
  <r>
    <x v="1789"/>
    <s v="MSFT"/>
    <x v="14299"/>
    <n v="25101600"/>
    <x v="0"/>
  </r>
  <r>
    <x v="1789"/>
    <s v="MSFT"/>
    <x v="14299"/>
    <n v="12196266"/>
    <x v="0"/>
  </r>
  <r>
    <x v="1789"/>
    <s v="MSFT"/>
    <x v="14299"/>
    <n v="3032035"/>
    <x v="0"/>
  </r>
  <r>
    <x v="1789"/>
    <s v="MSFT"/>
    <x v="14299"/>
    <n v="458702"/>
    <x v="0"/>
  </r>
  <r>
    <x v="1789"/>
    <s v="MSFT"/>
    <x v="14299"/>
    <n v="79240188"/>
    <x v="0"/>
  </r>
  <r>
    <x v="1789"/>
    <s v="AMZN"/>
    <x v="14300"/>
    <n v="73046563"/>
    <x v="0"/>
  </r>
  <r>
    <x v="1789"/>
    <s v="AMZN"/>
    <x v="14300"/>
    <n v="22186706"/>
    <x v="0"/>
  </r>
  <r>
    <x v="1789"/>
    <s v="AMZN"/>
    <x v="14300"/>
    <n v="63031000"/>
    <x v="0"/>
  </r>
  <r>
    <x v="1789"/>
    <s v="AMZN"/>
    <x v="14300"/>
    <n v="485352320"/>
    <x v="0"/>
  </r>
  <r>
    <x v="1789"/>
    <s v="AMZN"/>
    <x v="14300"/>
    <n v="14687152"/>
    <x v="0"/>
  </r>
  <r>
    <x v="1789"/>
    <s v="AMZN"/>
    <x v="14300"/>
    <n v="25101600"/>
    <x v="0"/>
  </r>
  <r>
    <x v="1789"/>
    <s v="AMZN"/>
    <x v="14300"/>
    <n v="12196266"/>
    <x v="0"/>
  </r>
  <r>
    <x v="1789"/>
    <s v="AMZN"/>
    <x v="14300"/>
    <n v="3032035"/>
    <x v="0"/>
  </r>
  <r>
    <x v="1789"/>
    <s v="AMZN"/>
    <x v="14300"/>
    <n v="458702"/>
    <x v="0"/>
  </r>
  <r>
    <x v="1789"/>
    <s v="AMZN"/>
    <x v="14300"/>
    <n v="79240188"/>
    <x v="0"/>
  </r>
  <r>
    <x v="1789"/>
    <s v="NVDA"/>
    <x v="14301"/>
    <n v="73046563"/>
    <x v="0"/>
  </r>
  <r>
    <x v="1789"/>
    <s v="NVDA"/>
    <x v="14301"/>
    <n v="22186706"/>
    <x v="0"/>
  </r>
  <r>
    <x v="1789"/>
    <s v="NVDA"/>
    <x v="14301"/>
    <n v="63031000"/>
    <x v="0"/>
  </r>
  <r>
    <x v="1789"/>
    <s v="NVDA"/>
    <x v="14301"/>
    <n v="485352320"/>
    <x v="0"/>
  </r>
  <r>
    <x v="1789"/>
    <s v="NVDA"/>
    <x v="14301"/>
    <n v="14687152"/>
    <x v="0"/>
  </r>
  <r>
    <x v="1789"/>
    <s v="NVDA"/>
    <x v="14301"/>
    <n v="25101600"/>
    <x v="0"/>
  </r>
  <r>
    <x v="1789"/>
    <s v="NVDA"/>
    <x v="14301"/>
    <n v="12196266"/>
    <x v="0"/>
  </r>
  <r>
    <x v="1789"/>
    <s v="NVDA"/>
    <x v="14301"/>
    <n v="3032035"/>
    <x v="0"/>
  </r>
  <r>
    <x v="1789"/>
    <s v="NVDA"/>
    <x v="14301"/>
    <n v="458702"/>
    <x v="0"/>
  </r>
  <r>
    <x v="1789"/>
    <s v="NVDA"/>
    <x v="14301"/>
    <n v="79240188"/>
    <x v="0"/>
  </r>
  <r>
    <x v="1789"/>
    <s v="META"/>
    <x v="14068"/>
    <n v="73046563"/>
    <x v="0"/>
  </r>
  <r>
    <x v="1789"/>
    <s v="META"/>
    <x v="14068"/>
    <n v="22186706"/>
    <x v="0"/>
  </r>
  <r>
    <x v="1789"/>
    <s v="META"/>
    <x v="14068"/>
    <n v="63031000"/>
    <x v="0"/>
  </r>
  <r>
    <x v="1789"/>
    <s v="META"/>
    <x v="14068"/>
    <n v="485352320"/>
    <x v="0"/>
  </r>
  <r>
    <x v="1789"/>
    <s v="META"/>
    <x v="14068"/>
    <n v="14687152"/>
    <x v="0"/>
  </r>
  <r>
    <x v="1789"/>
    <s v="META"/>
    <x v="14068"/>
    <n v="25101600"/>
    <x v="0"/>
  </r>
  <r>
    <x v="1789"/>
    <s v="META"/>
    <x v="14068"/>
    <n v="12196266"/>
    <x v="0"/>
  </r>
  <r>
    <x v="1789"/>
    <s v="META"/>
    <x v="14068"/>
    <n v="3032035"/>
    <x v="0"/>
  </r>
  <r>
    <x v="1789"/>
    <s v="META"/>
    <x v="14068"/>
    <n v="458702"/>
    <x v="0"/>
  </r>
  <r>
    <x v="1789"/>
    <s v="META"/>
    <x v="14068"/>
    <n v="79240188"/>
    <x v="0"/>
  </r>
  <r>
    <x v="1789"/>
    <s v="GOOGL"/>
    <x v="14302"/>
    <n v="73046563"/>
    <x v="0"/>
  </r>
  <r>
    <x v="1789"/>
    <s v="GOOGL"/>
    <x v="14302"/>
    <n v="22186706"/>
    <x v="0"/>
  </r>
  <r>
    <x v="1789"/>
    <s v="GOOGL"/>
    <x v="14302"/>
    <n v="63031000"/>
    <x v="0"/>
  </r>
  <r>
    <x v="1789"/>
    <s v="GOOGL"/>
    <x v="14302"/>
    <n v="485352320"/>
    <x v="0"/>
  </r>
  <r>
    <x v="1789"/>
    <s v="GOOGL"/>
    <x v="14302"/>
    <n v="14687152"/>
    <x v="0"/>
  </r>
  <r>
    <x v="1789"/>
    <s v="GOOGL"/>
    <x v="14302"/>
    <n v="25101600"/>
    <x v="0"/>
  </r>
  <r>
    <x v="1789"/>
    <s v="GOOGL"/>
    <x v="14302"/>
    <n v="12196266"/>
    <x v="0"/>
  </r>
  <r>
    <x v="1789"/>
    <s v="GOOGL"/>
    <x v="14302"/>
    <n v="3032035"/>
    <x v="0"/>
  </r>
  <r>
    <x v="1789"/>
    <s v="GOOGL"/>
    <x v="14302"/>
    <n v="458702"/>
    <x v="0"/>
  </r>
  <r>
    <x v="1789"/>
    <s v="GOOGL"/>
    <x v="14302"/>
    <n v="79240188"/>
    <x v="0"/>
  </r>
  <r>
    <x v="1789"/>
    <s v="TSM"/>
    <x v="14303"/>
    <n v="73046563"/>
    <x v="1"/>
  </r>
  <r>
    <x v="1789"/>
    <s v="TSM"/>
    <x v="14303"/>
    <n v="22186706"/>
    <x v="1"/>
  </r>
  <r>
    <x v="1789"/>
    <s v="TSM"/>
    <x v="14303"/>
    <n v="63031000"/>
    <x v="1"/>
  </r>
  <r>
    <x v="1789"/>
    <s v="TSM"/>
    <x v="14303"/>
    <n v="485352320"/>
    <x v="1"/>
  </r>
  <r>
    <x v="1789"/>
    <s v="TSM"/>
    <x v="14303"/>
    <n v="14687152"/>
    <x v="1"/>
  </r>
  <r>
    <x v="1789"/>
    <s v="TSM"/>
    <x v="14303"/>
    <n v="25101600"/>
    <x v="1"/>
  </r>
  <r>
    <x v="1789"/>
    <s v="TSM"/>
    <x v="14303"/>
    <n v="12196266"/>
    <x v="1"/>
  </r>
  <r>
    <x v="1789"/>
    <s v="TSM"/>
    <x v="14303"/>
    <n v="3032035"/>
    <x v="1"/>
  </r>
  <r>
    <x v="1789"/>
    <s v="TSM"/>
    <x v="14303"/>
    <n v="458702"/>
    <x v="1"/>
  </r>
  <r>
    <x v="1789"/>
    <s v="TSM"/>
    <x v="14303"/>
    <n v="79240188"/>
    <x v="1"/>
  </r>
  <r>
    <x v="1789"/>
    <s v="SONY"/>
    <x v="14304"/>
    <n v="73046563"/>
    <x v="1"/>
  </r>
  <r>
    <x v="1789"/>
    <s v="SONY"/>
    <x v="14304"/>
    <n v="22186706"/>
    <x v="1"/>
  </r>
  <r>
    <x v="1789"/>
    <s v="SONY"/>
    <x v="14304"/>
    <n v="63031000"/>
    <x v="1"/>
  </r>
  <r>
    <x v="1789"/>
    <s v="SONY"/>
    <x v="14304"/>
    <n v="485352320"/>
    <x v="1"/>
  </r>
  <r>
    <x v="1789"/>
    <s v="SONY"/>
    <x v="14304"/>
    <n v="14687152"/>
    <x v="1"/>
  </r>
  <r>
    <x v="1789"/>
    <s v="SONY"/>
    <x v="14304"/>
    <n v="25101600"/>
    <x v="1"/>
  </r>
  <r>
    <x v="1789"/>
    <s v="SONY"/>
    <x v="14304"/>
    <n v="12196266"/>
    <x v="1"/>
  </r>
  <r>
    <x v="1789"/>
    <s v="SONY"/>
    <x v="14304"/>
    <n v="3032035"/>
    <x v="1"/>
  </r>
  <r>
    <x v="1789"/>
    <s v="SONY"/>
    <x v="14304"/>
    <n v="458702"/>
    <x v="1"/>
  </r>
  <r>
    <x v="1789"/>
    <s v="SONY"/>
    <x v="14304"/>
    <n v="79240188"/>
    <x v="1"/>
  </r>
  <r>
    <x v="1789"/>
    <s v="ASML"/>
    <x v="14305"/>
    <n v="73046563"/>
    <x v="2"/>
  </r>
  <r>
    <x v="1789"/>
    <s v="ASML"/>
    <x v="14305"/>
    <n v="22186706"/>
    <x v="2"/>
  </r>
  <r>
    <x v="1789"/>
    <s v="ASML"/>
    <x v="14305"/>
    <n v="63031000"/>
    <x v="2"/>
  </r>
  <r>
    <x v="1789"/>
    <s v="ASML"/>
    <x v="14305"/>
    <n v="485352320"/>
    <x v="2"/>
  </r>
  <r>
    <x v="1789"/>
    <s v="ASML"/>
    <x v="14305"/>
    <n v="14687152"/>
    <x v="2"/>
  </r>
  <r>
    <x v="1789"/>
    <s v="ASML"/>
    <x v="14305"/>
    <n v="25101600"/>
    <x v="2"/>
  </r>
  <r>
    <x v="1789"/>
    <s v="ASML"/>
    <x v="14305"/>
    <n v="12196266"/>
    <x v="2"/>
  </r>
  <r>
    <x v="1789"/>
    <s v="ASML"/>
    <x v="14305"/>
    <n v="3032035"/>
    <x v="2"/>
  </r>
  <r>
    <x v="1789"/>
    <s v="ASML"/>
    <x v="14305"/>
    <n v="458702"/>
    <x v="2"/>
  </r>
  <r>
    <x v="1789"/>
    <s v="ASML"/>
    <x v="14305"/>
    <n v="79240188"/>
    <x v="2"/>
  </r>
  <r>
    <x v="1789"/>
    <s v="NOK"/>
    <x v="5856"/>
    <n v="73046563"/>
    <x v="2"/>
  </r>
  <r>
    <x v="1789"/>
    <s v="NOK"/>
    <x v="5856"/>
    <n v="22186706"/>
    <x v="2"/>
  </r>
  <r>
    <x v="1789"/>
    <s v="NOK"/>
    <x v="5856"/>
    <n v="63031000"/>
    <x v="2"/>
  </r>
  <r>
    <x v="1789"/>
    <s v="NOK"/>
    <x v="5856"/>
    <n v="485352320"/>
    <x v="2"/>
  </r>
  <r>
    <x v="1789"/>
    <s v="NOK"/>
    <x v="5856"/>
    <n v="14687152"/>
    <x v="2"/>
  </r>
  <r>
    <x v="1789"/>
    <s v="NOK"/>
    <x v="5856"/>
    <n v="25101600"/>
    <x v="2"/>
  </r>
  <r>
    <x v="1789"/>
    <s v="NOK"/>
    <x v="5856"/>
    <n v="12196266"/>
    <x v="2"/>
  </r>
  <r>
    <x v="1789"/>
    <s v="NOK"/>
    <x v="5856"/>
    <n v="3032035"/>
    <x v="2"/>
  </r>
  <r>
    <x v="1789"/>
    <s v="NOK"/>
    <x v="5856"/>
    <n v="458702"/>
    <x v="2"/>
  </r>
  <r>
    <x v="1789"/>
    <s v="NOK"/>
    <x v="5856"/>
    <n v="79240188"/>
    <x v="2"/>
  </r>
  <r>
    <x v="1790"/>
    <s v="APPL"/>
    <x v="14306"/>
    <n v="64280029"/>
    <x v="0"/>
  </r>
  <r>
    <x v="1790"/>
    <s v="APPL"/>
    <x v="14306"/>
    <n v="15751059"/>
    <x v="0"/>
  </r>
  <r>
    <x v="1790"/>
    <s v="APPL"/>
    <x v="14306"/>
    <n v="46028340"/>
    <x v="0"/>
  </r>
  <r>
    <x v="1790"/>
    <s v="APPL"/>
    <x v="14306"/>
    <n v="450827720"/>
    <x v="0"/>
  </r>
  <r>
    <x v="1790"/>
    <s v="APPL"/>
    <x v="14306"/>
    <n v="12828572"/>
    <x v="0"/>
  </r>
  <r>
    <x v="1790"/>
    <s v="APPL"/>
    <x v="14306"/>
    <n v="20480580"/>
    <x v="0"/>
  </r>
  <r>
    <x v="1790"/>
    <s v="APPL"/>
    <x v="14306"/>
    <n v="12347934"/>
    <x v="0"/>
  </r>
  <r>
    <x v="1790"/>
    <s v="APPL"/>
    <x v="14306"/>
    <n v="2351665"/>
    <x v="0"/>
  </r>
  <r>
    <x v="1790"/>
    <s v="APPL"/>
    <x v="14306"/>
    <n v="975488"/>
    <x v="0"/>
  </r>
  <r>
    <x v="1790"/>
    <s v="APPL"/>
    <x v="14306"/>
    <n v="63166137"/>
    <x v="0"/>
  </r>
  <r>
    <x v="1790"/>
    <s v="MSFT"/>
    <x v="14307"/>
    <n v="64280029"/>
    <x v="0"/>
  </r>
  <r>
    <x v="1790"/>
    <s v="MSFT"/>
    <x v="14307"/>
    <n v="15751059"/>
    <x v="0"/>
  </r>
  <r>
    <x v="1790"/>
    <s v="MSFT"/>
    <x v="14307"/>
    <n v="46028340"/>
    <x v="0"/>
  </r>
  <r>
    <x v="1790"/>
    <s v="MSFT"/>
    <x v="14307"/>
    <n v="450827720"/>
    <x v="0"/>
  </r>
  <r>
    <x v="1790"/>
    <s v="MSFT"/>
    <x v="14307"/>
    <n v="12828572"/>
    <x v="0"/>
  </r>
  <r>
    <x v="1790"/>
    <s v="MSFT"/>
    <x v="14307"/>
    <n v="20480580"/>
    <x v="0"/>
  </r>
  <r>
    <x v="1790"/>
    <s v="MSFT"/>
    <x v="14307"/>
    <n v="12347934"/>
    <x v="0"/>
  </r>
  <r>
    <x v="1790"/>
    <s v="MSFT"/>
    <x v="14307"/>
    <n v="2351665"/>
    <x v="0"/>
  </r>
  <r>
    <x v="1790"/>
    <s v="MSFT"/>
    <x v="14307"/>
    <n v="975488"/>
    <x v="0"/>
  </r>
  <r>
    <x v="1790"/>
    <s v="MSFT"/>
    <x v="14307"/>
    <n v="63166137"/>
    <x v="0"/>
  </r>
  <r>
    <x v="1790"/>
    <s v="AMZN"/>
    <x v="14308"/>
    <n v="64280029"/>
    <x v="0"/>
  </r>
  <r>
    <x v="1790"/>
    <s v="AMZN"/>
    <x v="14308"/>
    <n v="15751059"/>
    <x v="0"/>
  </r>
  <r>
    <x v="1790"/>
    <s v="AMZN"/>
    <x v="14308"/>
    <n v="46028340"/>
    <x v="0"/>
  </r>
  <r>
    <x v="1790"/>
    <s v="AMZN"/>
    <x v="14308"/>
    <n v="450827720"/>
    <x v="0"/>
  </r>
  <r>
    <x v="1790"/>
    <s v="AMZN"/>
    <x v="14308"/>
    <n v="12828572"/>
    <x v="0"/>
  </r>
  <r>
    <x v="1790"/>
    <s v="AMZN"/>
    <x v="14308"/>
    <n v="20480580"/>
    <x v="0"/>
  </r>
  <r>
    <x v="1790"/>
    <s v="AMZN"/>
    <x v="14308"/>
    <n v="12347934"/>
    <x v="0"/>
  </r>
  <r>
    <x v="1790"/>
    <s v="AMZN"/>
    <x v="14308"/>
    <n v="2351665"/>
    <x v="0"/>
  </r>
  <r>
    <x v="1790"/>
    <s v="AMZN"/>
    <x v="14308"/>
    <n v="975488"/>
    <x v="0"/>
  </r>
  <r>
    <x v="1790"/>
    <s v="AMZN"/>
    <x v="14308"/>
    <n v="63166137"/>
    <x v="0"/>
  </r>
  <r>
    <x v="1790"/>
    <s v="NVDA"/>
    <x v="14309"/>
    <n v="64280029"/>
    <x v="0"/>
  </r>
  <r>
    <x v="1790"/>
    <s v="NVDA"/>
    <x v="14309"/>
    <n v="15751059"/>
    <x v="0"/>
  </r>
  <r>
    <x v="1790"/>
    <s v="NVDA"/>
    <x v="14309"/>
    <n v="46028340"/>
    <x v="0"/>
  </r>
  <r>
    <x v="1790"/>
    <s v="NVDA"/>
    <x v="14309"/>
    <n v="450827720"/>
    <x v="0"/>
  </r>
  <r>
    <x v="1790"/>
    <s v="NVDA"/>
    <x v="14309"/>
    <n v="12828572"/>
    <x v="0"/>
  </r>
  <r>
    <x v="1790"/>
    <s v="NVDA"/>
    <x v="14309"/>
    <n v="20480580"/>
    <x v="0"/>
  </r>
  <r>
    <x v="1790"/>
    <s v="NVDA"/>
    <x v="14309"/>
    <n v="12347934"/>
    <x v="0"/>
  </r>
  <r>
    <x v="1790"/>
    <s v="NVDA"/>
    <x v="14309"/>
    <n v="2351665"/>
    <x v="0"/>
  </r>
  <r>
    <x v="1790"/>
    <s v="NVDA"/>
    <x v="14309"/>
    <n v="975488"/>
    <x v="0"/>
  </r>
  <r>
    <x v="1790"/>
    <s v="NVDA"/>
    <x v="14309"/>
    <n v="63166137"/>
    <x v="0"/>
  </r>
  <r>
    <x v="1790"/>
    <s v="META"/>
    <x v="14310"/>
    <n v="64280029"/>
    <x v="0"/>
  </r>
  <r>
    <x v="1790"/>
    <s v="META"/>
    <x v="14310"/>
    <n v="15751059"/>
    <x v="0"/>
  </r>
  <r>
    <x v="1790"/>
    <s v="META"/>
    <x v="14310"/>
    <n v="46028340"/>
    <x v="0"/>
  </r>
  <r>
    <x v="1790"/>
    <s v="META"/>
    <x v="14310"/>
    <n v="450827720"/>
    <x v="0"/>
  </r>
  <r>
    <x v="1790"/>
    <s v="META"/>
    <x v="14310"/>
    <n v="12828572"/>
    <x v="0"/>
  </r>
  <r>
    <x v="1790"/>
    <s v="META"/>
    <x v="14310"/>
    <n v="20480580"/>
    <x v="0"/>
  </r>
  <r>
    <x v="1790"/>
    <s v="META"/>
    <x v="14310"/>
    <n v="12347934"/>
    <x v="0"/>
  </r>
  <r>
    <x v="1790"/>
    <s v="META"/>
    <x v="14310"/>
    <n v="2351665"/>
    <x v="0"/>
  </r>
  <r>
    <x v="1790"/>
    <s v="META"/>
    <x v="14310"/>
    <n v="975488"/>
    <x v="0"/>
  </r>
  <r>
    <x v="1790"/>
    <s v="META"/>
    <x v="14310"/>
    <n v="63166137"/>
    <x v="0"/>
  </r>
  <r>
    <x v="1790"/>
    <s v="GOOGL"/>
    <x v="14311"/>
    <n v="64280029"/>
    <x v="0"/>
  </r>
  <r>
    <x v="1790"/>
    <s v="GOOGL"/>
    <x v="14311"/>
    <n v="15751059"/>
    <x v="0"/>
  </r>
  <r>
    <x v="1790"/>
    <s v="GOOGL"/>
    <x v="14311"/>
    <n v="46028340"/>
    <x v="0"/>
  </r>
  <r>
    <x v="1790"/>
    <s v="GOOGL"/>
    <x v="14311"/>
    <n v="450827720"/>
    <x v="0"/>
  </r>
  <r>
    <x v="1790"/>
    <s v="GOOGL"/>
    <x v="14311"/>
    <n v="12828572"/>
    <x v="0"/>
  </r>
  <r>
    <x v="1790"/>
    <s v="GOOGL"/>
    <x v="14311"/>
    <n v="20480580"/>
    <x v="0"/>
  </r>
  <r>
    <x v="1790"/>
    <s v="GOOGL"/>
    <x v="14311"/>
    <n v="12347934"/>
    <x v="0"/>
  </r>
  <r>
    <x v="1790"/>
    <s v="GOOGL"/>
    <x v="14311"/>
    <n v="2351665"/>
    <x v="0"/>
  </r>
  <r>
    <x v="1790"/>
    <s v="GOOGL"/>
    <x v="14311"/>
    <n v="975488"/>
    <x v="0"/>
  </r>
  <r>
    <x v="1790"/>
    <s v="GOOGL"/>
    <x v="14311"/>
    <n v="63166137"/>
    <x v="0"/>
  </r>
  <r>
    <x v="1790"/>
    <s v="TSM"/>
    <x v="14312"/>
    <n v="64280029"/>
    <x v="1"/>
  </r>
  <r>
    <x v="1790"/>
    <s v="TSM"/>
    <x v="14312"/>
    <n v="15751059"/>
    <x v="1"/>
  </r>
  <r>
    <x v="1790"/>
    <s v="TSM"/>
    <x v="14312"/>
    <n v="46028340"/>
    <x v="1"/>
  </r>
  <r>
    <x v="1790"/>
    <s v="TSM"/>
    <x v="14312"/>
    <n v="450827720"/>
    <x v="1"/>
  </r>
  <r>
    <x v="1790"/>
    <s v="TSM"/>
    <x v="14312"/>
    <n v="12828572"/>
    <x v="1"/>
  </r>
  <r>
    <x v="1790"/>
    <s v="TSM"/>
    <x v="14312"/>
    <n v="20480580"/>
    <x v="1"/>
  </r>
  <r>
    <x v="1790"/>
    <s v="TSM"/>
    <x v="14312"/>
    <n v="12347934"/>
    <x v="1"/>
  </r>
  <r>
    <x v="1790"/>
    <s v="TSM"/>
    <x v="14312"/>
    <n v="2351665"/>
    <x v="1"/>
  </r>
  <r>
    <x v="1790"/>
    <s v="TSM"/>
    <x v="14312"/>
    <n v="975488"/>
    <x v="1"/>
  </r>
  <r>
    <x v="1790"/>
    <s v="TSM"/>
    <x v="14312"/>
    <n v="63166137"/>
    <x v="1"/>
  </r>
  <r>
    <x v="1790"/>
    <s v="SONY"/>
    <x v="14313"/>
    <n v="64280029"/>
    <x v="1"/>
  </r>
  <r>
    <x v="1790"/>
    <s v="SONY"/>
    <x v="14313"/>
    <n v="15751059"/>
    <x v="1"/>
  </r>
  <r>
    <x v="1790"/>
    <s v="SONY"/>
    <x v="14313"/>
    <n v="46028340"/>
    <x v="1"/>
  </r>
  <r>
    <x v="1790"/>
    <s v="SONY"/>
    <x v="14313"/>
    <n v="450827720"/>
    <x v="1"/>
  </r>
  <r>
    <x v="1790"/>
    <s v="SONY"/>
    <x v="14313"/>
    <n v="12828572"/>
    <x v="1"/>
  </r>
  <r>
    <x v="1790"/>
    <s v="SONY"/>
    <x v="14313"/>
    <n v="20480580"/>
    <x v="1"/>
  </r>
  <r>
    <x v="1790"/>
    <s v="SONY"/>
    <x v="14313"/>
    <n v="12347934"/>
    <x v="1"/>
  </r>
  <r>
    <x v="1790"/>
    <s v="SONY"/>
    <x v="14313"/>
    <n v="2351665"/>
    <x v="1"/>
  </r>
  <r>
    <x v="1790"/>
    <s v="SONY"/>
    <x v="14313"/>
    <n v="975488"/>
    <x v="1"/>
  </r>
  <r>
    <x v="1790"/>
    <s v="SONY"/>
    <x v="14313"/>
    <n v="63166137"/>
    <x v="1"/>
  </r>
  <r>
    <x v="1790"/>
    <s v="ASML"/>
    <x v="14314"/>
    <n v="64280029"/>
    <x v="2"/>
  </r>
  <r>
    <x v="1790"/>
    <s v="ASML"/>
    <x v="14314"/>
    <n v="15751059"/>
    <x v="2"/>
  </r>
  <r>
    <x v="1790"/>
    <s v="ASML"/>
    <x v="14314"/>
    <n v="46028340"/>
    <x v="2"/>
  </r>
  <r>
    <x v="1790"/>
    <s v="ASML"/>
    <x v="14314"/>
    <n v="450827720"/>
    <x v="2"/>
  </r>
  <r>
    <x v="1790"/>
    <s v="ASML"/>
    <x v="14314"/>
    <n v="12828572"/>
    <x v="2"/>
  </r>
  <r>
    <x v="1790"/>
    <s v="ASML"/>
    <x v="14314"/>
    <n v="20480580"/>
    <x v="2"/>
  </r>
  <r>
    <x v="1790"/>
    <s v="ASML"/>
    <x v="14314"/>
    <n v="12347934"/>
    <x v="2"/>
  </r>
  <r>
    <x v="1790"/>
    <s v="ASML"/>
    <x v="14314"/>
    <n v="2351665"/>
    <x v="2"/>
  </r>
  <r>
    <x v="1790"/>
    <s v="ASML"/>
    <x v="14314"/>
    <n v="975488"/>
    <x v="2"/>
  </r>
  <r>
    <x v="1790"/>
    <s v="ASML"/>
    <x v="14314"/>
    <n v="63166137"/>
    <x v="2"/>
  </r>
  <r>
    <x v="1790"/>
    <s v="NOK"/>
    <x v="13415"/>
    <n v="64280029"/>
    <x v="2"/>
  </r>
  <r>
    <x v="1790"/>
    <s v="NOK"/>
    <x v="13415"/>
    <n v="15751059"/>
    <x v="2"/>
  </r>
  <r>
    <x v="1790"/>
    <s v="NOK"/>
    <x v="13415"/>
    <n v="46028340"/>
    <x v="2"/>
  </r>
  <r>
    <x v="1790"/>
    <s v="NOK"/>
    <x v="13415"/>
    <n v="450827720"/>
    <x v="2"/>
  </r>
  <r>
    <x v="1790"/>
    <s v="NOK"/>
    <x v="13415"/>
    <n v="12828572"/>
    <x v="2"/>
  </r>
  <r>
    <x v="1790"/>
    <s v="NOK"/>
    <x v="13415"/>
    <n v="20480580"/>
    <x v="2"/>
  </r>
  <r>
    <x v="1790"/>
    <s v="NOK"/>
    <x v="13415"/>
    <n v="12347934"/>
    <x v="2"/>
  </r>
  <r>
    <x v="1790"/>
    <s v="NOK"/>
    <x v="13415"/>
    <n v="2351665"/>
    <x v="2"/>
  </r>
  <r>
    <x v="1790"/>
    <s v="NOK"/>
    <x v="13415"/>
    <n v="975488"/>
    <x v="2"/>
  </r>
  <r>
    <x v="1790"/>
    <s v="NOK"/>
    <x v="13415"/>
    <n v="63166137"/>
    <x v="2"/>
  </r>
  <r>
    <x v="1791"/>
    <s v="APPL"/>
    <x v="14315"/>
    <n v="60145130"/>
    <x v="0"/>
  </r>
  <r>
    <x v="1791"/>
    <s v="APPL"/>
    <x v="14315"/>
    <n v="16561079"/>
    <x v="0"/>
  </r>
  <r>
    <x v="1791"/>
    <s v="APPL"/>
    <x v="14315"/>
    <n v="46706780"/>
    <x v="0"/>
  </r>
  <r>
    <x v="1791"/>
    <s v="APPL"/>
    <x v="14315"/>
    <n v="374757480"/>
    <x v="0"/>
  </r>
  <r>
    <x v="1791"/>
    <s v="APPL"/>
    <x v="14315"/>
    <n v="9097597"/>
    <x v="0"/>
  </r>
  <r>
    <x v="1791"/>
    <s v="APPL"/>
    <x v="14315"/>
    <n v="18990500"/>
    <x v="0"/>
  </r>
  <r>
    <x v="1791"/>
    <s v="APPL"/>
    <x v="14315"/>
    <n v="11114110"/>
    <x v="0"/>
  </r>
  <r>
    <x v="1791"/>
    <s v="APPL"/>
    <x v="14315"/>
    <n v="2788445"/>
    <x v="0"/>
  </r>
  <r>
    <x v="1791"/>
    <s v="APPL"/>
    <x v="14315"/>
    <n v="732508"/>
    <x v="0"/>
  </r>
  <r>
    <x v="1791"/>
    <s v="APPL"/>
    <x v="14315"/>
    <n v="50557353"/>
    <x v="0"/>
  </r>
  <r>
    <x v="1791"/>
    <s v="MSFT"/>
    <x v="14316"/>
    <n v="60145130"/>
    <x v="0"/>
  </r>
  <r>
    <x v="1791"/>
    <s v="MSFT"/>
    <x v="14316"/>
    <n v="16561079"/>
    <x v="0"/>
  </r>
  <r>
    <x v="1791"/>
    <s v="MSFT"/>
    <x v="14316"/>
    <n v="46706780"/>
    <x v="0"/>
  </r>
  <r>
    <x v="1791"/>
    <s v="MSFT"/>
    <x v="14316"/>
    <n v="374757480"/>
    <x v="0"/>
  </r>
  <r>
    <x v="1791"/>
    <s v="MSFT"/>
    <x v="14316"/>
    <n v="9097597"/>
    <x v="0"/>
  </r>
  <r>
    <x v="1791"/>
    <s v="MSFT"/>
    <x v="14316"/>
    <n v="18990500"/>
    <x v="0"/>
  </r>
  <r>
    <x v="1791"/>
    <s v="MSFT"/>
    <x v="14316"/>
    <n v="11114110"/>
    <x v="0"/>
  </r>
  <r>
    <x v="1791"/>
    <s v="MSFT"/>
    <x v="14316"/>
    <n v="2788445"/>
    <x v="0"/>
  </r>
  <r>
    <x v="1791"/>
    <s v="MSFT"/>
    <x v="14316"/>
    <n v="732508"/>
    <x v="0"/>
  </r>
  <r>
    <x v="1791"/>
    <s v="MSFT"/>
    <x v="14316"/>
    <n v="50557353"/>
    <x v="0"/>
  </r>
  <r>
    <x v="1791"/>
    <s v="AMZN"/>
    <x v="14317"/>
    <n v="60145130"/>
    <x v="0"/>
  </r>
  <r>
    <x v="1791"/>
    <s v="AMZN"/>
    <x v="14317"/>
    <n v="16561079"/>
    <x v="0"/>
  </r>
  <r>
    <x v="1791"/>
    <s v="AMZN"/>
    <x v="14317"/>
    <n v="46706780"/>
    <x v="0"/>
  </r>
  <r>
    <x v="1791"/>
    <s v="AMZN"/>
    <x v="14317"/>
    <n v="374757480"/>
    <x v="0"/>
  </r>
  <r>
    <x v="1791"/>
    <s v="AMZN"/>
    <x v="14317"/>
    <n v="9097597"/>
    <x v="0"/>
  </r>
  <r>
    <x v="1791"/>
    <s v="AMZN"/>
    <x v="14317"/>
    <n v="18990500"/>
    <x v="0"/>
  </r>
  <r>
    <x v="1791"/>
    <s v="AMZN"/>
    <x v="14317"/>
    <n v="11114110"/>
    <x v="0"/>
  </r>
  <r>
    <x v="1791"/>
    <s v="AMZN"/>
    <x v="14317"/>
    <n v="2788445"/>
    <x v="0"/>
  </r>
  <r>
    <x v="1791"/>
    <s v="AMZN"/>
    <x v="14317"/>
    <n v="732508"/>
    <x v="0"/>
  </r>
  <r>
    <x v="1791"/>
    <s v="AMZN"/>
    <x v="14317"/>
    <n v="50557353"/>
    <x v="0"/>
  </r>
  <r>
    <x v="1791"/>
    <s v="NVDA"/>
    <x v="14318"/>
    <n v="60145130"/>
    <x v="0"/>
  </r>
  <r>
    <x v="1791"/>
    <s v="NVDA"/>
    <x v="14318"/>
    <n v="16561079"/>
    <x v="0"/>
  </r>
  <r>
    <x v="1791"/>
    <s v="NVDA"/>
    <x v="14318"/>
    <n v="46706780"/>
    <x v="0"/>
  </r>
  <r>
    <x v="1791"/>
    <s v="NVDA"/>
    <x v="14318"/>
    <n v="374757480"/>
    <x v="0"/>
  </r>
  <r>
    <x v="1791"/>
    <s v="NVDA"/>
    <x v="14318"/>
    <n v="9097597"/>
    <x v="0"/>
  </r>
  <r>
    <x v="1791"/>
    <s v="NVDA"/>
    <x v="14318"/>
    <n v="18990500"/>
    <x v="0"/>
  </r>
  <r>
    <x v="1791"/>
    <s v="NVDA"/>
    <x v="14318"/>
    <n v="11114110"/>
    <x v="0"/>
  </r>
  <r>
    <x v="1791"/>
    <s v="NVDA"/>
    <x v="14318"/>
    <n v="2788445"/>
    <x v="0"/>
  </r>
  <r>
    <x v="1791"/>
    <s v="NVDA"/>
    <x v="14318"/>
    <n v="732508"/>
    <x v="0"/>
  </r>
  <r>
    <x v="1791"/>
    <s v="NVDA"/>
    <x v="14318"/>
    <n v="50557353"/>
    <x v="0"/>
  </r>
  <r>
    <x v="1791"/>
    <s v="META"/>
    <x v="14319"/>
    <n v="60145130"/>
    <x v="0"/>
  </r>
  <r>
    <x v="1791"/>
    <s v="META"/>
    <x v="14319"/>
    <n v="16561079"/>
    <x v="0"/>
  </r>
  <r>
    <x v="1791"/>
    <s v="META"/>
    <x v="14319"/>
    <n v="46706780"/>
    <x v="0"/>
  </r>
  <r>
    <x v="1791"/>
    <s v="META"/>
    <x v="14319"/>
    <n v="374757480"/>
    <x v="0"/>
  </r>
  <r>
    <x v="1791"/>
    <s v="META"/>
    <x v="14319"/>
    <n v="9097597"/>
    <x v="0"/>
  </r>
  <r>
    <x v="1791"/>
    <s v="META"/>
    <x v="14319"/>
    <n v="18990500"/>
    <x v="0"/>
  </r>
  <r>
    <x v="1791"/>
    <s v="META"/>
    <x v="14319"/>
    <n v="11114110"/>
    <x v="0"/>
  </r>
  <r>
    <x v="1791"/>
    <s v="META"/>
    <x v="14319"/>
    <n v="2788445"/>
    <x v="0"/>
  </r>
  <r>
    <x v="1791"/>
    <s v="META"/>
    <x v="14319"/>
    <n v="732508"/>
    <x v="0"/>
  </r>
  <r>
    <x v="1791"/>
    <s v="META"/>
    <x v="14319"/>
    <n v="50557353"/>
    <x v="0"/>
  </r>
  <r>
    <x v="1791"/>
    <s v="GOOGL"/>
    <x v="14320"/>
    <n v="60145130"/>
    <x v="0"/>
  </r>
  <r>
    <x v="1791"/>
    <s v="GOOGL"/>
    <x v="14320"/>
    <n v="16561079"/>
    <x v="0"/>
  </r>
  <r>
    <x v="1791"/>
    <s v="GOOGL"/>
    <x v="14320"/>
    <n v="46706780"/>
    <x v="0"/>
  </r>
  <r>
    <x v="1791"/>
    <s v="GOOGL"/>
    <x v="14320"/>
    <n v="374757480"/>
    <x v="0"/>
  </r>
  <r>
    <x v="1791"/>
    <s v="GOOGL"/>
    <x v="14320"/>
    <n v="9097597"/>
    <x v="0"/>
  </r>
  <r>
    <x v="1791"/>
    <s v="GOOGL"/>
    <x v="14320"/>
    <n v="18990500"/>
    <x v="0"/>
  </r>
  <r>
    <x v="1791"/>
    <s v="GOOGL"/>
    <x v="14320"/>
    <n v="11114110"/>
    <x v="0"/>
  </r>
  <r>
    <x v="1791"/>
    <s v="GOOGL"/>
    <x v="14320"/>
    <n v="2788445"/>
    <x v="0"/>
  </r>
  <r>
    <x v="1791"/>
    <s v="GOOGL"/>
    <x v="14320"/>
    <n v="732508"/>
    <x v="0"/>
  </r>
  <r>
    <x v="1791"/>
    <s v="GOOGL"/>
    <x v="14320"/>
    <n v="50557353"/>
    <x v="0"/>
  </r>
  <r>
    <x v="1791"/>
    <s v="TSM"/>
    <x v="11105"/>
    <n v="60145130"/>
    <x v="1"/>
  </r>
  <r>
    <x v="1791"/>
    <s v="TSM"/>
    <x v="11105"/>
    <n v="16561079"/>
    <x v="1"/>
  </r>
  <r>
    <x v="1791"/>
    <s v="TSM"/>
    <x v="11105"/>
    <n v="46706780"/>
    <x v="1"/>
  </r>
  <r>
    <x v="1791"/>
    <s v="TSM"/>
    <x v="11105"/>
    <n v="374757480"/>
    <x v="1"/>
  </r>
  <r>
    <x v="1791"/>
    <s v="TSM"/>
    <x v="11105"/>
    <n v="9097597"/>
    <x v="1"/>
  </r>
  <r>
    <x v="1791"/>
    <s v="TSM"/>
    <x v="11105"/>
    <n v="18990500"/>
    <x v="1"/>
  </r>
  <r>
    <x v="1791"/>
    <s v="TSM"/>
    <x v="11105"/>
    <n v="11114110"/>
    <x v="1"/>
  </r>
  <r>
    <x v="1791"/>
    <s v="TSM"/>
    <x v="11105"/>
    <n v="2788445"/>
    <x v="1"/>
  </r>
  <r>
    <x v="1791"/>
    <s v="TSM"/>
    <x v="11105"/>
    <n v="732508"/>
    <x v="1"/>
  </r>
  <r>
    <x v="1791"/>
    <s v="TSM"/>
    <x v="11105"/>
    <n v="50557353"/>
    <x v="1"/>
  </r>
  <r>
    <x v="1791"/>
    <s v="SONY"/>
    <x v="14321"/>
    <n v="60145130"/>
    <x v="1"/>
  </r>
  <r>
    <x v="1791"/>
    <s v="SONY"/>
    <x v="14321"/>
    <n v="16561079"/>
    <x v="1"/>
  </r>
  <r>
    <x v="1791"/>
    <s v="SONY"/>
    <x v="14321"/>
    <n v="46706780"/>
    <x v="1"/>
  </r>
  <r>
    <x v="1791"/>
    <s v="SONY"/>
    <x v="14321"/>
    <n v="374757480"/>
    <x v="1"/>
  </r>
  <r>
    <x v="1791"/>
    <s v="SONY"/>
    <x v="14321"/>
    <n v="9097597"/>
    <x v="1"/>
  </r>
  <r>
    <x v="1791"/>
    <s v="SONY"/>
    <x v="14321"/>
    <n v="18990500"/>
    <x v="1"/>
  </r>
  <r>
    <x v="1791"/>
    <s v="SONY"/>
    <x v="14321"/>
    <n v="11114110"/>
    <x v="1"/>
  </r>
  <r>
    <x v="1791"/>
    <s v="SONY"/>
    <x v="14321"/>
    <n v="2788445"/>
    <x v="1"/>
  </r>
  <r>
    <x v="1791"/>
    <s v="SONY"/>
    <x v="14321"/>
    <n v="732508"/>
    <x v="1"/>
  </r>
  <r>
    <x v="1791"/>
    <s v="SONY"/>
    <x v="14321"/>
    <n v="50557353"/>
    <x v="1"/>
  </r>
  <r>
    <x v="1791"/>
    <s v="ASML"/>
    <x v="14322"/>
    <n v="60145130"/>
    <x v="2"/>
  </r>
  <r>
    <x v="1791"/>
    <s v="ASML"/>
    <x v="14322"/>
    <n v="16561079"/>
    <x v="2"/>
  </r>
  <r>
    <x v="1791"/>
    <s v="ASML"/>
    <x v="14322"/>
    <n v="46706780"/>
    <x v="2"/>
  </r>
  <r>
    <x v="1791"/>
    <s v="ASML"/>
    <x v="14322"/>
    <n v="374757480"/>
    <x v="2"/>
  </r>
  <r>
    <x v="1791"/>
    <s v="ASML"/>
    <x v="14322"/>
    <n v="9097597"/>
    <x v="2"/>
  </r>
  <r>
    <x v="1791"/>
    <s v="ASML"/>
    <x v="14322"/>
    <n v="18990500"/>
    <x v="2"/>
  </r>
  <r>
    <x v="1791"/>
    <s v="ASML"/>
    <x v="14322"/>
    <n v="11114110"/>
    <x v="2"/>
  </r>
  <r>
    <x v="1791"/>
    <s v="ASML"/>
    <x v="14322"/>
    <n v="2788445"/>
    <x v="2"/>
  </r>
  <r>
    <x v="1791"/>
    <s v="ASML"/>
    <x v="14322"/>
    <n v="732508"/>
    <x v="2"/>
  </r>
  <r>
    <x v="1791"/>
    <s v="ASML"/>
    <x v="14322"/>
    <n v="50557353"/>
    <x v="2"/>
  </r>
  <r>
    <x v="1791"/>
    <s v="NOK"/>
    <x v="5856"/>
    <n v="60145130"/>
    <x v="2"/>
  </r>
  <r>
    <x v="1791"/>
    <s v="NOK"/>
    <x v="5856"/>
    <n v="16561079"/>
    <x v="2"/>
  </r>
  <r>
    <x v="1791"/>
    <s v="NOK"/>
    <x v="5856"/>
    <n v="46706780"/>
    <x v="2"/>
  </r>
  <r>
    <x v="1791"/>
    <s v="NOK"/>
    <x v="5856"/>
    <n v="374757480"/>
    <x v="2"/>
  </r>
  <r>
    <x v="1791"/>
    <s v="NOK"/>
    <x v="5856"/>
    <n v="9097597"/>
    <x v="2"/>
  </r>
  <r>
    <x v="1791"/>
    <s v="NOK"/>
    <x v="5856"/>
    <n v="18990500"/>
    <x v="2"/>
  </r>
  <r>
    <x v="1791"/>
    <s v="NOK"/>
    <x v="5856"/>
    <n v="11114110"/>
    <x v="2"/>
  </r>
  <r>
    <x v="1791"/>
    <s v="NOK"/>
    <x v="5856"/>
    <n v="2788445"/>
    <x v="2"/>
  </r>
  <r>
    <x v="1791"/>
    <s v="NOK"/>
    <x v="5856"/>
    <n v="732508"/>
    <x v="2"/>
  </r>
  <r>
    <x v="1791"/>
    <s v="NOK"/>
    <x v="5856"/>
    <n v="50557353"/>
    <x v="2"/>
  </r>
  <r>
    <x v="1792"/>
    <s v="APPL"/>
    <x v="14323"/>
    <n v="80576316"/>
    <x v="0"/>
  </r>
  <r>
    <x v="1792"/>
    <s v="APPL"/>
    <x v="14323"/>
    <n v="26728487"/>
    <x v="0"/>
  </r>
  <r>
    <x v="1792"/>
    <s v="APPL"/>
    <x v="14323"/>
    <n v="51494420"/>
    <x v="0"/>
  </r>
  <r>
    <x v="1792"/>
    <s v="APPL"/>
    <x v="14323"/>
    <n v="321959520"/>
    <x v="0"/>
  </r>
  <r>
    <x v="1792"/>
    <s v="APPL"/>
    <x v="14323"/>
    <n v="15417243"/>
    <x v="0"/>
  </r>
  <r>
    <x v="1792"/>
    <s v="APPL"/>
    <x v="14323"/>
    <n v="31003900"/>
    <x v="0"/>
  </r>
  <r>
    <x v="1792"/>
    <s v="APPL"/>
    <x v="14323"/>
    <n v="11833592"/>
    <x v="0"/>
  </r>
  <r>
    <x v="1792"/>
    <s v="APPL"/>
    <x v="14323"/>
    <n v="4246955"/>
    <x v="0"/>
  </r>
  <r>
    <x v="1792"/>
    <s v="APPL"/>
    <x v="14323"/>
    <n v="621739"/>
    <x v="0"/>
  </r>
  <r>
    <x v="1792"/>
    <s v="APPL"/>
    <x v="14323"/>
    <n v="42745525"/>
    <x v="0"/>
  </r>
  <r>
    <x v="1792"/>
    <s v="MSFT"/>
    <x v="14324"/>
    <n v="80576316"/>
    <x v="0"/>
  </r>
  <r>
    <x v="1792"/>
    <s v="MSFT"/>
    <x v="14324"/>
    <n v="26728487"/>
    <x v="0"/>
  </r>
  <r>
    <x v="1792"/>
    <s v="MSFT"/>
    <x v="14324"/>
    <n v="51494420"/>
    <x v="0"/>
  </r>
  <r>
    <x v="1792"/>
    <s v="MSFT"/>
    <x v="14324"/>
    <n v="321959520"/>
    <x v="0"/>
  </r>
  <r>
    <x v="1792"/>
    <s v="MSFT"/>
    <x v="14324"/>
    <n v="15417243"/>
    <x v="0"/>
  </r>
  <r>
    <x v="1792"/>
    <s v="MSFT"/>
    <x v="14324"/>
    <n v="31003900"/>
    <x v="0"/>
  </r>
  <r>
    <x v="1792"/>
    <s v="MSFT"/>
    <x v="14324"/>
    <n v="11833592"/>
    <x v="0"/>
  </r>
  <r>
    <x v="1792"/>
    <s v="MSFT"/>
    <x v="14324"/>
    <n v="4246955"/>
    <x v="0"/>
  </r>
  <r>
    <x v="1792"/>
    <s v="MSFT"/>
    <x v="14324"/>
    <n v="621739"/>
    <x v="0"/>
  </r>
  <r>
    <x v="1792"/>
    <s v="MSFT"/>
    <x v="14324"/>
    <n v="42745525"/>
    <x v="0"/>
  </r>
  <r>
    <x v="1792"/>
    <s v="AMZN"/>
    <x v="14325"/>
    <n v="80576316"/>
    <x v="0"/>
  </r>
  <r>
    <x v="1792"/>
    <s v="AMZN"/>
    <x v="14325"/>
    <n v="26728487"/>
    <x v="0"/>
  </r>
  <r>
    <x v="1792"/>
    <s v="AMZN"/>
    <x v="14325"/>
    <n v="51494420"/>
    <x v="0"/>
  </r>
  <r>
    <x v="1792"/>
    <s v="AMZN"/>
    <x v="14325"/>
    <n v="321959520"/>
    <x v="0"/>
  </r>
  <r>
    <x v="1792"/>
    <s v="AMZN"/>
    <x v="14325"/>
    <n v="15417243"/>
    <x v="0"/>
  </r>
  <r>
    <x v="1792"/>
    <s v="AMZN"/>
    <x v="14325"/>
    <n v="31003900"/>
    <x v="0"/>
  </r>
  <r>
    <x v="1792"/>
    <s v="AMZN"/>
    <x v="14325"/>
    <n v="11833592"/>
    <x v="0"/>
  </r>
  <r>
    <x v="1792"/>
    <s v="AMZN"/>
    <x v="14325"/>
    <n v="4246955"/>
    <x v="0"/>
  </r>
  <r>
    <x v="1792"/>
    <s v="AMZN"/>
    <x v="14325"/>
    <n v="621739"/>
    <x v="0"/>
  </r>
  <r>
    <x v="1792"/>
    <s v="AMZN"/>
    <x v="14325"/>
    <n v="42745525"/>
    <x v="0"/>
  </r>
  <r>
    <x v="1792"/>
    <s v="NVDA"/>
    <x v="14326"/>
    <n v="80576316"/>
    <x v="0"/>
  </r>
  <r>
    <x v="1792"/>
    <s v="NVDA"/>
    <x v="14326"/>
    <n v="26728487"/>
    <x v="0"/>
  </r>
  <r>
    <x v="1792"/>
    <s v="NVDA"/>
    <x v="14326"/>
    <n v="51494420"/>
    <x v="0"/>
  </r>
  <r>
    <x v="1792"/>
    <s v="NVDA"/>
    <x v="14326"/>
    <n v="321959520"/>
    <x v="0"/>
  </r>
  <r>
    <x v="1792"/>
    <s v="NVDA"/>
    <x v="14326"/>
    <n v="15417243"/>
    <x v="0"/>
  </r>
  <r>
    <x v="1792"/>
    <s v="NVDA"/>
    <x v="14326"/>
    <n v="31003900"/>
    <x v="0"/>
  </r>
  <r>
    <x v="1792"/>
    <s v="NVDA"/>
    <x v="14326"/>
    <n v="11833592"/>
    <x v="0"/>
  </r>
  <r>
    <x v="1792"/>
    <s v="NVDA"/>
    <x v="14326"/>
    <n v="4246955"/>
    <x v="0"/>
  </r>
  <r>
    <x v="1792"/>
    <s v="NVDA"/>
    <x v="14326"/>
    <n v="621739"/>
    <x v="0"/>
  </r>
  <r>
    <x v="1792"/>
    <s v="NVDA"/>
    <x v="14326"/>
    <n v="42745525"/>
    <x v="0"/>
  </r>
  <r>
    <x v="1792"/>
    <s v="META"/>
    <x v="14327"/>
    <n v="80576316"/>
    <x v="0"/>
  </r>
  <r>
    <x v="1792"/>
    <s v="META"/>
    <x v="14327"/>
    <n v="26728487"/>
    <x v="0"/>
  </r>
  <r>
    <x v="1792"/>
    <s v="META"/>
    <x v="14327"/>
    <n v="51494420"/>
    <x v="0"/>
  </r>
  <r>
    <x v="1792"/>
    <s v="META"/>
    <x v="14327"/>
    <n v="321959520"/>
    <x v="0"/>
  </r>
  <r>
    <x v="1792"/>
    <s v="META"/>
    <x v="14327"/>
    <n v="15417243"/>
    <x v="0"/>
  </r>
  <r>
    <x v="1792"/>
    <s v="META"/>
    <x v="14327"/>
    <n v="31003900"/>
    <x v="0"/>
  </r>
  <r>
    <x v="1792"/>
    <s v="META"/>
    <x v="14327"/>
    <n v="11833592"/>
    <x v="0"/>
  </r>
  <r>
    <x v="1792"/>
    <s v="META"/>
    <x v="14327"/>
    <n v="4246955"/>
    <x v="0"/>
  </r>
  <r>
    <x v="1792"/>
    <s v="META"/>
    <x v="14327"/>
    <n v="621739"/>
    <x v="0"/>
  </r>
  <r>
    <x v="1792"/>
    <s v="META"/>
    <x v="14327"/>
    <n v="42745525"/>
    <x v="0"/>
  </r>
  <r>
    <x v="1792"/>
    <s v="GOOGL"/>
    <x v="14328"/>
    <n v="80576316"/>
    <x v="0"/>
  </r>
  <r>
    <x v="1792"/>
    <s v="GOOGL"/>
    <x v="14328"/>
    <n v="26728487"/>
    <x v="0"/>
  </r>
  <r>
    <x v="1792"/>
    <s v="GOOGL"/>
    <x v="14328"/>
    <n v="51494420"/>
    <x v="0"/>
  </r>
  <r>
    <x v="1792"/>
    <s v="GOOGL"/>
    <x v="14328"/>
    <n v="321959520"/>
    <x v="0"/>
  </r>
  <r>
    <x v="1792"/>
    <s v="GOOGL"/>
    <x v="14328"/>
    <n v="15417243"/>
    <x v="0"/>
  </r>
  <r>
    <x v="1792"/>
    <s v="GOOGL"/>
    <x v="14328"/>
    <n v="31003900"/>
    <x v="0"/>
  </r>
  <r>
    <x v="1792"/>
    <s v="GOOGL"/>
    <x v="14328"/>
    <n v="11833592"/>
    <x v="0"/>
  </r>
  <r>
    <x v="1792"/>
    <s v="GOOGL"/>
    <x v="14328"/>
    <n v="4246955"/>
    <x v="0"/>
  </r>
  <r>
    <x v="1792"/>
    <s v="GOOGL"/>
    <x v="14328"/>
    <n v="621739"/>
    <x v="0"/>
  </r>
  <r>
    <x v="1792"/>
    <s v="GOOGL"/>
    <x v="14328"/>
    <n v="42745525"/>
    <x v="0"/>
  </r>
  <r>
    <x v="1792"/>
    <s v="TSM"/>
    <x v="11278"/>
    <n v="80576316"/>
    <x v="1"/>
  </r>
  <r>
    <x v="1792"/>
    <s v="TSM"/>
    <x v="11278"/>
    <n v="26728487"/>
    <x v="1"/>
  </r>
  <r>
    <x v="1792"/>
    <s v="TSM"/>
    <x v="11278"/>
    <n v="51494420"/>
    <x v="1"/>
  </r>
  <r>
    <x v="1792"/>
    <s v="TSM"/>
    <x v="11278"/>
    <n v="321959520"/>
    <x v="1"/>
  </r>
  <r>
    <x v="1792"/>
    <s v="TSM"/>
    <x v="11278"/>
    <n v="15417243"/>
    <x v="1"/>
  </r>
  <r>
    <x v="1792"/>
    <s v="TSM"/>
    <x v="11278"/>
    <n v="31003900"/>
    <x v="1"/>
  </r>
  <r>
    <x v="1792"/>
    <s v="TSM"/>
    <x v="11278"/>
    <n v="11833592"/>
    <x v="1"/>
  </r>
  <r>
    <x v="1792"/>
    <s v="TSM"/>
    <x v="11278"/>
    <n v="4246955"/>
    <x v="1"/>
  </r>
  <r>
    <x v="1792"/>
    <s v="TSM"/>
    <x v="11278"/>
    <n v="621739"/>
    <x v="1"/>
  </r>
  <r>
    <x v="1792"/>
    <s v="TSM"/>
    <x v="11278"/>
    <n v="42745525"/>
    <x v="1"/>
  </r>
  <r>
    <x v="1792"/>
    <s v="SONY"/>
    <x v="14329"/>
    <n v="80576316"/>
    <x v="1"/>
  </r>
  <r>
    <x v="1792"/>
    <s v="SONY"/>
    <x v="14329"/>
    <n v="26728487"/>
    <x v="1"/>
  </r>
  <r>
    <x v="1792"/>
    <s v="SONY"/>
    <x v="14329"/>
    <n v="51494420"/>
    <x v="1"/>
  </r>
  <r>
    <x v="1792"/>
    <s v="SONY"/>
    <x v="14329"/>
    <n v="321959520"/>
    <x v="1"/>
  </r>
  <r>
    <x v="1792"/>
    <s v="SONY"/>
    <x v="14329"/>
    <n v="15417243"/>
    <x v="1"/>
  </r>
  <r>
    <x v="1792"/>
    <s v="SONY"/>
    <x v="14329"/>
    <n v="31003900"/>
    <x v="1"/>
  </r>
  <r>
    <x v="1792"/>
    <s v="SONY"/>
    <x v="14329"/>
    <n v="11833592"/>
    <x v="1"/>
  </r>
  <r>
    <x v="1792"/>
    <s v="SONY"/>
    <x v="14329"/>
    <n v="4246955"/>
    <x v="1"/>
  </r>
  <r>
    <x v="1792"/>
    <s v="SONY"/>
    <x v="14329"/>
    <n v="621739"/>
    <x v="1"/>
  </r>
  <r>
    <x v="1792"/>
    <s v="SONY"/>
    <x v="14329"/>
    <n v="42745525"/>
    <x v="1"/>
  </r>
  <r>
    <x v="1792"/>
    <s v="ASML"/>
    <x v="14330"/>
    <n v="80576316"/>
    <x v="2"/>
  </r>
  <r>
    <x v="1792"/>
    <s v="ASML"/>
    <x v="14330"/>
    <n v="26728487"/>
    <x v="2"/>
  </r>
  <r>
    <x v="1792"/>
    <s v="ASML"/>
    <x v="14330"/>
    <n v="51494420"/>
    <x v="2"/>
  </r>
  <r>
    <x v="1792"/>
    <s v="ASML"/>
    <x v="14330"/>
    <n v="321959520"/>
    <x v="2"/>
  </r>
  <r>
    <x v="1792"/>
    <s v="ASML"/>
    <x v="14330"/>
    <n v="15417243"/>
    <x v="2"/>
  </r>
  <r>
    <x v="1792"/>
    <s v="ASML"/>
    <x v="14330"/>
    <n v="31003900"/>
    <x v="2"/>
  </r>
  <r>
    <x v="1792"/>
    <s v="ASML"/>
    <x v="14330"/>
    <n v="11833592"/>
    <x v="2"/>
  </r>
  <r>
    <x v="1792"/>
    <s v="ASML"/>
    <x v="14330"/>
    <n v="4246955"/>
    <x v="2"/>
  </r>
  <r>
    <x v="1792"/>
    <s v="ASML"/>
    <x v="14330"/>
    <n v="621739"/>
    <x v="2"/>
  </r>
  <r>
    <x v="1792"/>
    <s v="ASML"/>
    <x v="14330"/>
    <n v="42745525"/>
    <x v="2"/>
  </r>
  <r>
    <x v="1792"/>
    <s v="NOK"/>
    <x v="12065"/>
    <n v="80576316"/>
    <x v="2"/>
  </r>
  <r>
    <x v="1792"/>
    <s v="NOK"/>
    <x v="12065"/>
    <n v="26728487"/>
    <x v="2"/>
  </r>
  <r>
    <x v="1792"/>
    <s v="NOK"/>
    <x v="12065"/>
    <n v="51494420"/>
    <x v="2"/>
  </r>
  <r>
    <x v="1792"/>
    <s v="NOK"/>
    <x v="12065"/>
    <n v="321959520"/>
    <x v="2"/>
  </r>
  <r>
    <x v="1792"/>
    <s v="NOK"/>
    <x v="12065"/>
    <n v="15417243"/>
    <x v="2"/>
  </r>
  <r>
    <x v="1792"/>
    <s v="NOK"/>
    <x v="12065"/>
    <n v="31003900"/>
    <x v="2"/>
  </r>
  <r>
    <x v="1792"/>
    <s v="NOK"/>
    <x v="12065"/>
    <n v="11833592"/>
    <x v="2"/>
  </r>
  <r>
    <x v="1792"/>
    <s v="NOK"/>
    <x v="12065"/>
    <n v="4246955"/>
    <x v="2"/>
  </r>
  <r>
    <x v="1792"/>
    <s v="NOK"/>
    <x v="12065"/>
    <n v="621739"/>
    <x v="2"/>
  </r>
  <r>
    <x v="1792"/>
    <s v="NOK"/>
    <x v="12065"/>
    <n v="42745525"/>
    <x v="2"/>
  </r>
  <r>
    <x v="1793"/>
    <s v="APPL"/>
    <x v="6250"/>
    <n v="98085249"/>
    <x v="0"/>
  </r>
  <r>
    <x v="1793"/>
    <s v="APPL"/>
    <x v="6250"/>
    <n v="21673109"/>
    <x v="0"/>
  </r>
  <r>
    <x v="1793"/>
    <s v="APPL"/>
    <x v="6250"/>
    <n v="66041980"/>
    <x v="0"/>
  </r>
  <r>
    <x v="1793"/>
    <s v="APPL"/>
    <x v="6250"/>
    <n v="275698680"/>
    <x v="0"/>
  </r>
  <r>
    <x v="1793"/>
    <s v="APPL"/>
    <x v="6250"/>
    <n v="12763240"/>
    <x v="0"/>
  </r>
  <r>
    <x v="1793"/>
    <s v="APPL"/>
    <x v="6250"/>
    <n v="20303540"/>
    <x v="0"/>
  </r>
  <r>
    <x v="1793"/>
    <s v="APPL"/>
    <x v="6250"/>
    <n v="12373653"/>
    <x v="0"/>
  </r>
  <r>
    <x v="1793"/>
    <s v="APPL"/>
    <x v="6250"/>
    <n v="2962575"/>
    <x v="0"/>
  </r>
  <r>
    <x v="1793"/>
    <s v="APPL"/>
    <x v="6250"/>
    <n v="825131"/>
    <x v="0"/>
  </r>
  <r>
    <x v="1793"/>
    <s v="APPL"/>
    <x v="6250"/>
    <n v="50503629"/>
    <x v="0"/>
  </r>
  <r>
    <x v="1793"/>
    <s v="MSFT"/>
    <x v="14331"/>
    <n v="98085249"/>
    <x v="0"/>
  </r>
  <r>
    <x v="1793"/>
    <s v="MSFT"/>
    <x v="14331"/>
    <n v="21673109"/>
    <x v="0"/>
  </r>
  <r>
    <x v="1793"/>
    <s v="MSFT"/>
    <x v="14331"/>
    <n v="66041980"/>
    <x v="0"/>
  </r>
  <r>
    <x v="1793"/>
    <s v="MSFT"/>
    <x v="14331"/>
    <n v="275698680"/>
    <x v="0"/>
  </r>
  <r>
    <x v="1793"/>
    <s v="MSFT"/>
    <x v="14331"/>
    <n v="12763240"/>
    <x v="0"/>
  </r>
  <r>
    <x v="1793"/>
    <s v="MSFT"/>
    <x v="14331"/>
    <n v="20303540"/>
    <x v="0"/>
  </r>
  <r>
    <x v="1793"/>
    <s v="MSFT"/>
    <x v="14331"/>
    <n v="12373653"/>
    <x v="0"/>
  </r>
  <r>
    <x v="1793"/>
    <s v="MSFT"/>
    <x v="14331"/>
    <n v="2962575"/>
    <x v="0"/>
  </r>
  <r>
    <x v="1793"/>
    <s v="MSFT"/>
    <x v="14331"/>
    <n v="825131"/>
    <x v="0"/>
  </r>
  <r>
    <x v="1793"/>
    <s v="MSFT"/>
    <x v="14331"/>
    <n v="50503629"/>
    <x v="0"/>
  </r>
  <r>
    <x v="1793"/>
    <s v="AMZN"/>
    <x v="14332"/>
    <n v="98085249"/>
    <x v="0"/>
  </r>
  <r>
    <x v="1793"/>
    <s v="AMZN"/>
    <x v="14332"/>
    <n v="21673109"/>
    <x v="0"/>
  </r>
  <r>
    <x v="1793"/>
    <s v="AMZN"/>
    <x v="14332"/>
    <n v="66041980"/>
    <x v="0"/>
  </r>
  <r>
    <x v="1793"/>
    <s v="AMZN"/>
    <x v="14332"/>
    <n v="275698680"/>
    <x v="0"/>
  </r>
  <r>
    <x v="1793"/>
    <s v="AMZN"/>
    <x v="14332"/>
    <n v="12763240"/>
    <x v="0"/>
  </r>
  <r>
    <x v="1793"/>
    <s v="AMZN"/>
    <x v="14332"/>
    <n v="20303540"/>
    <x v="0"/>
  </r>
  <r>
    <x v="1793"/>
    <s v="AMZN"/>
    <x v="14332"/>
    <n v="12373653"/>
    <x v="0"/>
  </r>
  <r>
    <x v="1793"/>
    <s v="AMZN"/>
    <x v="14332"/>
    <n v="2962575"/>
    <x v="0"/>
  </r>
  <r>
    <x v="1793"/>
    <s v="AMZN"/>
    <x v="14332"/>
    <n v="825131"/>
    <x v="0"/>
  </r>
  <r>
    <x v="1793"/>
    <s v="AMZN"/>
    <x v="14332"/>
    <n v="50503629"/>
    <x v="0"/>
  </r>
  <r>
    <x v="1793"/>
    <s v="NVDA"/>
    <x v="14333"/>
    <n v="98085249"/>
    <x v="0"/>
  </r>
  <r>
    <x v="1793"/>
    <s v="NVDA"/>
    <x v="14333"/>
    <n v="21673109"/>
    <x v="0"/>
  </r>
  <r>
    <x v="1793"/>
    <s v="NVDA"/>
    <x v="14333"/>
    <n v="66041980"/>
    <x v="0"/>
  </r>
  <r>
    <x v="1793"/>
    <s v="NVDA"/>
    <x v="14333"/>
    <n v="275698680"/>
    <x v="0"/>
  </r>
  <r>
    <x v="1793"/>
    <s v="NVDA"/>
    <x v="14333"/>
    <n v="12763240"/>
    <x v="0"/>
  </r>
  <r>
    <x v="1793"/>
    <s v="NVDA"/>
    <x v="14333"/>
    <n v="20303540"/>
    <x v="0"/>
  </r>
  <r>
    <x v="1793"/>
    <s v="NVDA"/>
    <x v="14333"/>
    <n v="12373653"/>
    <x v="0"/>
  </r>
  <r>
    <x v="1793"/>
    <s v="NVDA"/>
    <x v="14333"/>
    <n v="2962575"/>
    <x v="0"/>
  </r>
  <r>
    <x v="1793"/>
    <s v="NVDA"/>
    <x v="14333"/>
    <n v="825131"/>
    <x v="0"/>
  </r>
  <r>
    <x v="1793"/>
    <s v="NVDA"/>
    <x v="14333"/>
    <n v="50503629"/>
    <x v="0"/>
  </r>
  <r>
    <x v="1793"/>
    <s v="META"/>
    <x v="14334"/>
    <n v="98085249"/>
    <x v="0"/>
  </r>
  <r>
    <x v="1793"/>
    <s v="META"/>
    <x v="14334"/>
    <n v="21673109"/>
    <x v="0"/>
  </r>
  <r>
    <x v="1793"/>
    <s v="META"/>
    <x v="14334"/>
    <n v="66041980"/>
    <x v="0"/>
  </r>
  <r>
    <x v="1793"/>
    <s v="META"/>
    <x v="14334"/>
    <n v="275698680"/>
    <x v="0"/>
  </r>
  <r>
    <x v="1793"/>
    <s v="META"/>
    <x v="14334"/>
    <n v="12763240"/>
    <x v="0"/>
  </r>
  <r>
    <x v="1793"/>
    <s v="META"/>
    <x v="14334"/>
    <n v="20303540"/>
    <x v="0"/>
  </r>
  <r>
    <x v="1793"/>
    <s v="META"/>
    <x v="14334"/>
    <n v="12373653"/>
    <x v="0"/>
  </r>
  <r>
    <x v="1793"/>
    <s v="META"/>
    <x v="14334"/>
    <n v="2962575"/>
    <x v="0"/>
  </r>
  <r>
    <x v="1793"/>
    <s v="META"/>
    <x v="14334"/>
    <n v="825131"/>
    <x v="0"/>
  </r>
  <r>
    <x v="1793"/>
    <s v="META"/>
    <x v="14334"/>
    <n v="50503629"/>
    <x v="0"/>
  </r>
  <r>
    <x v="1793"/>
    <s v="GOOGL"/>
    <x v="14335"/>
    <n v="98085249"/>
    <x v="0"/>
  </r>
  <r>
    <x v="1793"/>
    <s v="GOOGL"/>
    <x v="14335"/>
    <n v="21673109"/>
    <x v="0"/>
  </r>
  <r>
    <x v="1793"/>
    <s v="GOOGL"/>
    <x v="14335"/>
    <n v="66041980"/>
    <x v="0"/>
  </r>
  <r>
    <x v="1793"/>
    <s v="GOOGL"/>
    <x v="14335"/>
    <n v="275698680"/>
    <x v="0"/>
  </r>
  <r>
    <x v="1793"/>
    <s v="GOOGL"/>
    <x v="14335"/>
    <n v="12763240"/>
    <x v="0"/>
  </r>
  <r>
    <x v="1793"/>
    <s v="GOOGL"/>
    <x v="14335"/>
    <n v="20303540"/>
    <x v="0"/>
  </r>
  <r>
    <x v="1793"/>
    <s v="GOOGL"/>
    <x v="14335"/>
    <n v="12373653"/>
    <x v="0"/>
  </r>
  <r>
    <x v="1793"/>
    <s v="GOOGL"/>
    <x v="14335"/>
    <n v="2962575"/>
    <x v="0"/>
  </r>
  <r>
    <x v="1793"/>
    <s v="GOOGL"/>
    <x v="14335"/>
    <n v="825131"/>
    <x v="0"/>
  </r>
  <r>
    <x v="1793"/>
    <s v="GOOGL"/>
    <x v="14335"/>
    <n v="50503629"/>
    <x v="0"/>
  </r>
  <r>
    <x v="1793"/>
    <s v="TSM"/>
    <x v="11019"/>
    <n v="98085249"/>
    <x v="1"/>
  </r>
  <r>
    <x v="1793"/>
    <s v="TSM"/>
    <x v="11019"/>
    <n v="21673109"/>
    <x v="1"/>
  </r>
  <r>
    <x v="1793"/>
    <s v="TSM"/>
    <x v="11019"/>
    <n v="66041980"/>
    <x v="1"/>
  </r>
  <r>
    <x v="1793"/>
    <s v="TSM"/>
    <x v="11019"/>
    <n v="275698680"/>
    <x v="1"/>
  </r>
  <r>
    <x v="1793"/>
    <s v="TSM"/>
    <x v="11019"/>
    <n v="12763240"/>
    <x v="1"/>
  </r>
  <r>
    <x v="1793"/>
    <s v="TSM"/>
    <x v="11019"/>
    <n v="20303540"/>
    <x v="1"/>
  </r>
  <r>
    <x v="1793"/>
    <s v="TSM"/>
    <x v="11019"/>
    <n v="12373653"/>
    <x v="1"/>
  </r>
  <r>
    <x v="1793"/>
    <s v="TSM"/>
    <x v="11019"/>
    <n v="2962575"/>
    <x v="1"/>
  </r>
  <r>
    <x v="1793"/>
    <s v="TSM"/>
    <x v="11019"/>
    <n v="825131"/>
    <x v="1"/>
  </r>
  <r>
    <x v="1793"/>
    <s v="TSM"/>
    <x v="11019"/>
    <n v="50503629"/>
    <x v="1"/>
  </r>
  <r>
    <x v="1793"/>
    <s v="SONY"/>
    <x v="14336"/>
    <n v="98085249"/>
    <x v="1"/>
  </r>
  <r>
    <x v="1793"/>
    <s v="SONY"/>
    <x v="14336"/>
    <n v="21673109"/>
    <x v="1"/>
  </r>
  <r>
    <x v="1793"/>
    <s v="SONY"/>
    <x v="14336"/>
    <n v="66041980"/>
    <x v="1"/>
  </r>
  <r>
    <x v="1793"/>
    <s v="SONY"/>
    <x v="14336"/>
    <n v="275698680"/>
    <x v="1"/>
  </r>
  <r>
    <x v="1793"/>
    <s v="SONY"/>
    <x v="14336"/>
    <n v="12763240"/>
    <x v="1"/>
  </r>
  <r>
    <x v="1793"/>
    <s v="SONY"/>
    <x v="14336"/>
    <n v="20303540"/>
    <x v="1"/>
  </r>
  <r>
    <x v="1793"/>
    <s v="SONY"/>
    <x v="14336"/>
    <n v="12373653"/>
    <x v="1"/>
  </r>
  <r>
    <x v="1793"/>
    <s v="SONY"/>
    <x v="14336"/>
    <n v="2962575"/>
    <x v="1"/>
  </r>
  <r>
    <x v="1793"/>
    <s v="SONY"/>
    <x v="14336"/>
    <n v="825131"/>
    <x v="1"/>
  </r>
  <r>
    <x v="1793"/>
    <s v="SONY"/>
    <x v="14336"/>
    <n v="50503629"/>
    <x v="1"/>
  </r>
  <r>
    <x v="1793"/>
    <s v="ASML"/>
    <x v="14337"/>
    <n v="98085249"/>
    <x v="2"/>
  </r>
  <r>
    <x v="1793"/>
    <s v="ASML"/>
    <x v="14337"/>
    <n v="21673109"/>
    <x v="2"/>
  </r>
  <r>
    <x v="1793"/>
    <s v="ASML"/>
    <x v="14337"/>
    <n v="66041980"/>
    <x v="2"/>
  </r>
  <r>
    <x v="1793"/>
    <s v="ASML"/>
    <x v="14337"/>
    <n v="275698680"/>
    <x v="2"/>
  </r>
  <r>
    <x v="1793"/>
    <s v="ASML"/>
    <x v="14337"/>
    <n v="12763240"/>
    <x v="2"/>
  </r>
  <r>
    <x v="1793"/>
    <s v="ASML"/>
    <x v="14337"/>
    <n v="20303540"/>
    <x v="2"/>
  </r>
  <r>
    <x v="1793"/>
    <s v="ASML"/>
    <x v="14337"/>
    <n v="12373653"/>
    <x v="2"/>
  </r>
  <r>
    <x v="1793"/>
    <s v="ASML"/>
    <x v="14337"/>
    <n v="2962575"/>
    <x v="2"/>
  </r>
  <r>
    <x v="1793"/>
    <s v="ASML"/>
    <x v="14337"/>
    <n v="825131"/>
    <x v="2"/>
  </r>
  <r>
    <x v="1793"/>
    <s v="ASML"/>
    <x v="14337"/>
    <n v="50503629"/>
    <x v="2"/>
  </r>
  <r>
    <x v="1793"/>
    <s v="NOK"/>
    <x v="12897"/>
    <n v="98085249"/>
    <x v="2"/>
  </r>
  <r>
    <x v="1793"/>
    <s v="NOK"/>
    <x v="12897"/>
    <n v="21673109"/>
    <x v="2"/>
  </r>
  <r>
    <x v="1793"/>
    <s v="NOK"/>
    <x v="12897"/>
    <n v="66041980"/>
    <x v="2"/>
  </r>
  <r>
    <x v="1793"/>
    <s v="NOK"/>
    <x v="12897"/>
    <n v="275698680"/>
    <x v="2"/>
  </r>
  <r>
    <x v="1793"/>
    <s v="NOK"/>
    <x v="12897"/>
    <n v="12763240"/>
    <x v="2"/>
  </r>
  <r>
    <x v="1793"/>
    <s v="NOK"/>
    <x v="12897"/>
    <n v="20303540"/>
    <x v="2"/>
  </r>
  <r>
    <x v="1793"/>
    <s v="NOK"/>
    <x v="12897"/>
    <n v="12373653"/>
    <x v="2"/>
  </r>
  <r>
    <x v="1793"/>
    <s v="NOK"/>
    <x v="12897"/>
    <n v="2962575"/>
    <x v="2"/>
  </r>
  <r>
    <x v="1793"/>
    <s v="NOK"/>
    <x v="12897"/>
    <n v="825131"/>
    <x v="2"/>
  </r>
  <r>
    <x v="1793"/>
    <s v="NOK"/>
    <x v="12897"/>
    <n v="50503629"/>
    <x v="2"/>
  </r>
  <r>
    <x v="1794"/>
    <s v="APPL"/>
    <x v="14338"/>
    <n v="96856748"/>
    <x v="0"/>
  </r>
  <r>
    <x v="1794"/>
    <s v="APPL"/>
    <x v="14338"/>
    <n v="16925563"/>
    <x v="0"/>
  </r>
  <r>
    <x v="1794"/>
    <s v="APPL"/>
    <x v="14338"/>
    <n v="60672140"/>
    <x v="0"/>
  </r>
  <r>
    <x v="1794"/>
    <s v="APPL"/>
    <x v="14338"/>
    <n v="234080800"/>
    <x v="0"/>
  </r>
  <r>
    <x v="1794"/>
    <s v="APPL"/>
    <x v="14338"/>
    <n v="15249134"/>
    <x v="0"/>
  </r>
  <r>
    <x v="1794"/>
    <s v="APPL"/>
    <x v="14338"/>
    <n v="22570980"/>
    <x v="0"/>
  </r>
  <r>
    <x v="1794"/>
    <s v="APPL"/>
    <x v="14338"/>
    <n v="11614584"/>
    <x v="0"/>
  </r>
  <r>
    <x v="1794"/>
    <s v="APPL"/>
    <x v="14338"/>
    <n v="2837320"/>
    <x v="0"/>
  </r>
  <r>
    <x v="1794"/>
    <s v="APPL"/>
    <x v="14338"/>
    <n v="716978"/>
    <x v="0"/>
  </r>
  <r>
    <x v="1794"/>
    <s v="APPL"/>
    <x v="14338"/>
    <n v="43669195"/>
    <x v="0"/>
  </r>
  <r>
    <x v="1794"/>
    <s v="MSFT"/>
    <x v="14339"/>
    <n v="96856748"/>
    <x v="0"/>
  </r>
  <r>
    <x v="1794"/>
    <s v="MSFT"/>
    <x v="14339"/>
    <n v="16925563"/>
    <x v="0"/>
  </r>
  <r>
    <x v="1794"/>
    <s v="MSFT"/>
    <x v="14339"/>
    <n v="60672140"/>
    <x v="0"/>
  </r>
  <r>
    <x v="1794"/>
    <s v="MSFT"/>
    <x v="14339"/>
    <n v="234080800"/>
    <x v="0"/>
  </r>
  <r>
    <x v="1794"/>
    <s v="MSFT"/>
    <x v="14339"/>
    <n v="15249134"/>
    <x v="0"/>
  </r>
  <r>
    <x v="1794"/>
    <s v="MSFT"/>
    <x v="14339"/>
    <n v="22570980"/>
    <x v="0"/>
  </r>
  <r>
    <x v="1794"/>
    <s v="MSFT"/>
    <x v="14339"/>
    <n v="11614584"/>
    <x v="0"/>
  </r>
  <r>
    <x v="1794"/>
    <s v="MSFT"/>
    <x v="14339"/>
    <n v="2837320"/>
    <x v="0"/>
  </r>
  <r>
    <x v="1794"/>
    <s v="MSFT"/>
    <x v="14339"/>
    <n v="716978"/>
    <x v="0"/>
  </r>
  <r>
    <x v="1794"/>
    <s v="MSFT"/>
    <x v="14339"/>
    <n v="43669195"/>
    <x v="0"/>
  </r>
  <r>
    <x v="1794"/>
    <s v="AMZN"/>
    <x v="14340"/>
    <n v="96856748"/>
    <x v="0"/>
  </r>
  <r>
    <x v="1794"/>
    <s v="AMZN"/>
    <x v="14340"/>
    <n v="16925563"/>
    <x v="0"/>
  </r>
  <r>
    <x v="1794"/>
    <s v="AMZN"/>
    <x v="14340"/>
    <n v="60672140"/>
    <x v="0"/>
  </r>
  <r>
    <x v="1794"/>
    <s v="AMZN"/>
    <x v="14340"/>
    <n v="234080800"/>
    <x v="0"/>
  </r>
  <r>
    <x v="1794"/>
    <s v="AMZN"/>
    <x v="14340"/>
    <n v="15249134"/>
    <x v="0"/>
  </r>
  <r>
    <x v="1794"/>
    <s v="AMZN"/>
    <x v="14340"/>
    <n v="22570980"/>
    <x v="0"/>
  </r>
  <r>
    <x v="1794"/>
    <s v="AMZN"/>
    <x v="14340"/>
    <n v="11614584"/>
    <x v="0"/>
  </r>
  <r>
    <x v="1794"/>
    <s v="AMZN"/>
    <x v="14340"/>
    <n v="2837320"/>
    <x v="0"/>
  </r>
  <r>
    <x v="1794"/>
    <s v="AMZN"/>
    <x v="14340"/>
    <n v="716978"/>
    <x v="0"/>
  </r>
  <r>
    <x v="1794"/>
    <s v="AMZN"/>
    <x v="14340"/>
    <n v="43669195"/>
    <x v="0"/>
  </r>
  <r>
    <x v="1794"/>
    <s v="NVDA"/>
    <x v="733"/>
    <n v="96856748"/>
    <x v="0"/>
  </r>
  <r>
    <x v="1794"/>
    <s v="NVDA"/>
    <x v="733"/>
    <n v="16925563"/>
    <x v="0"/>
  </r>
  <r>
    <x v="1794"/>
    <s v="NVDA"/>
    <x v="733"/>
    <n v="60672140"/>
    <x v="0"/>
  </r>
  <r>
    <x v="1794"/>
    <s v="NVDA"/>
    <x v="733"/>
    <n v="234080800"/>
    <x v="0"/>
  </r>
  <r>
    <x v="1794"/>
    <s v="NVDA"/>
    <x v="733"/>
    <n v="15249134"/>
    <x v="0"/>
  </r>
  <r>
    <x v="1794"/>
    <s v="NVDA"/>
    <x v="733"/>
    <n v="22570980"/>
    <x v="0"/>
  </r>
  <r>
    <x v="1794"/>
    <s v="NVDA"/>
    <x v="733"/>
    <n v="11614584"/>
    <x v="0"/>
  </r>
  <r>
    <x v="1794"/>
    <s v="NVDA"/>
    <x v="733"/>
    <n v="2837320"/>
    <x v="0"/>
  </r>
  <r>
    <x v="1794"/>
    <s v="NVDA"/>
    <x v="733"/>
    <n v="716978"/>
    <x v="0"/>
  </r>
  <r>
    <x v="1794"/>
    <s v="NVDA"/>
    <x v="733"/>
    <n v="43669195"/>
    <x v="0"/>
  </r>
  <r>
    <x v="1794"/>
    <s v="META"/>
    <x v="14341"/>
    <n v="96856748"/>
    <x v="0"/>
  </r>
  <r>
    <x v="1794"/>
    <s v="META"/>
    <x v="14341"/>
    <n v="16925563"/>
    <x v="0"/>
  </r>
  <r>
    <x v="1794"/>
    <s v="META"/>
    <x v="14341"/>
    <n v="60672140"/>
    <x v="0"/>
  </r>
  <r>
    <x v="1794"/>
    <s v="META"/>
    <x v="14341"/>
    <n v="234080800"/>
    <x v="0"/>
  </r>
  <r>
    <x v="1794"/>
    <s v="META"/>
    <x v="14341"/>
    <n v="15249134"/>
    <x v="0"/>
  </r>
  <r>
    <x v="1794"/>
    <s v="META"/>
    <x v="14341"/>
    <n v="22570980"/>
    <x v="0"/>
  </r>
  <r>
    <x v="1794"/>
    <s v="META"/>
    <x v="14341"/>
    <n v="11614584"/>
    <x v="0"/>
  </r>
  <r>
    <x v="1794"/>
    <s v="META"/>
    <x v="14341"/>
    <n v="2837320"/>
    <x v="0"/>
  </r>
  <r>
    <x v="1794"/>
    <s v="META"/>
    <x v="14341"/>
    <n v="716978"/>
    <x v="0"/>
  </r>
  <r>
    <x v="1794"/>
    <s v="META"/>
    <x v="14341"/>
    <n v="43669195"/>
    <x v="0"/>
  </r>
  <r>
    <x v="1794"/>
    <s v="GOOGL"/>
    <x v="14342"/>
    <n v="96856748"/>
    <x v="0"/>
  </r>
  <r>
    <x v="1794"/>
    <s v="GOOGL"/>
    <x v="14342"/>
    <n v="16925563"/>
    <x v="0"/>
  </r>
  <r>
    <x v="1794"/>
    <s v="GOOGL"/>
    <x v="14342"/>
    <n v="60672140"/>
    <x v="0"/>
  </r>
  <r>
    <x v="1794"/>
    <s v="GOOGL"/>
    <x v="14342"/>
    <n v="234080800"/>
    <x v="0"/>
  </r>
  <r>
    <x v="1794"/>
    <s v="GOOGL"/>
    <x v="14342"/>
    <n v="15249134"/>
    <x v="0"/>
  </r>
  <r>
    <x v="1794"/>
    <s v="GOOGL"/>
    <x v="14342"/>
    <n v="22570980"/>
    <x v="0"/>
  </r>
  <r>
    <x v="1794"/>
    <s v="GOOGL"/>
    <x v="14342"/>
    <n v="11614584"/>
    <x v="0"/>
  </r>
  <r>
    <x v="1794"/>
    <s v="GOOGL"/>
    <x v="14342"/>
    <n v="2837320"/>
    <x v="0"/>
  </r>
  <r>
    <x v="1794"/>
    <s v="GOOGL"/>
    <x v="14342"/>
    <n v="716978"/>
    <x v="0"/>
  </r>
  <r>
    <x v="1794"/>
    <s v="GOOGL"/>
    <x v="14342"/>
    <n v="43669195"/>
    <x v="0"/>
  </r>
  <r>
    <x v="1794"/>
    <s v="TSM"/>
    <x v="14343"/>
    <n v="96856748"/>
    <x v="1"/>
  </r>
  <r>
    <x v="1794"/>
    <s v="TSM"/>
    <x v="14343"/>
    <n v="16925563"/>
    <x v="1"/>
  </r>
  <r>
    <x v="1794"/>
    <s v="TSM"/>
    <x v="14343"/>
    <n v="60672140"/>
    <x v="1"/>
  </r>
  <r>
    <x v="1794"/>
    <s v="TSM"/>
    <x v="14343"/>
    <n v="234080800"/>
    <x v="1"/>
  </r>
  <r>
    <x v="1794"/>
    <s v="TSM"/>
    <x v="14343"/>
    <n v="15249134"/>
    <x v="1"/>
  </r>
  <r>
    <x v="1794"/>
    <s v="TSM"/>
    <x v="14343"/>
    <n v="22570980"/>
    <x v="1"/>
  </r>
  <r>
    <x v="1794"/>
    <s v="TSM"/>
    <x v="14343"/>
    <n v="11614584"/>
    <x v="1"/>
  </r>
  <r>
    <x v="1794"/>
    <s v="TSM"/>
    <x v="14343"/>
    <n v="2837320"/>
    <x v="1"/>
  </r>
  <r>
    <x v="1794"/>
    <s v="TSM"/>
    <x v="14343"/>
    <n v="716978"/>
    <x v="1"/>
  </r>
  <r>
    <x v="1794"/>
    <s v="TSM"/>
    <x v="14343"/>
    <n v="43669195"/>
    <x v="1"/>
  </r>
  <r>
    <x v="1794"/>
    <s v="SONY"/>
    <x v="14344"/>
    <n v="96856748"/>
    <x v="1"/>
  </r>
  <r>
    <x v="1794"/>
    <s v="SONY"/>
    <x v="14344"/>
    <n v="16925563"/>
    <x v="1"/>
  </r>
  <r>
    <x v="1794"/>
    <s v="SONY"/>
    <x v="14344"/>
    <n v="60672140"/>
    <x v="1"/>
  </r>
  <r>
    <x v="1794"/>
    <s v="SONY"/>
    <x v="14344"/>
    <n v="234080800"/>
    <x v="1"/>
  </r>
  <r>
    <x v="1794"/>
    <s v="SONY"/>
    <x v="14344"/>
    <n v="15249134"/>
    <x v="1"/>
  </r>
  <r>
    <x v="1794"/>
    <s v="SONY"/>
    <x v="14344"/>
    <n v="22570980"/>
    <x v="1"/>
  </r>
  <r>
    <x v="1794"/>
    <s v="SONY"/>
    <x v="14344"/>
    <n v="11614584"/>
    <x v="1"/>
  </r>
  <r>
    <x v="1794"/>
    <s v="SONY"/>
    <x v="14344"/>
    <n v="2837320"/>
    <x v="1"/>
  </r>
  <r>
    <x v="1794"/>
    <s v="SONY"/>
    <x v="14344"/>
    <n v="716978"/>
    <x v="1"/>
  </r>
  <r>
    <x v="1794"/>
    <s v="SONY"/>
    <x v="14344"/>
    <n v="43669195"/>
    <x v="1"/>
  </r>
  <r>
    <x v="1794"/>
    <s v="ASML"/>
    <x v="14345"/>
    <n v="96856748"/>
    <x v="2"/>
  </r>
  <r>
    <x v="1794"/>
    <s v="ASML"/>
    <x v="14345"/>
    <n v="16925563"/>
    <x v="2"/>
  </r>
  <r>
    <x v="1794"/>
    <s v="ASML"/>
    <x v="14345"/>
    <n v="60672140"/>
    <x v="2"/>
  </r>
  <r>
    <x v="1794"/>
    <s v="ASML"/>
    <x v="14345"/>
    <n v="234080800"/>
    <x v="2"/>
  </r>
  <r>
    <x v="1794"/>
    <s v="ASML"/>
    <x v="14345"/>
    <n v="15249134"/>
    <x v="2"/>
  </r>
  <r>
    <x v="1794"/>
    <s v="ASML"/>
    <x v="14345"/>
    <n v="22570980"/>
    <x v="2"/>
  </r>
  <r>
    <x v="1794"/>
    <s v="ASML"/>
    <x v="14345"/>
    <n v="11614584"/>
    <x v="2"/>
  </r>
  <r>
    <x v="1794"/>
    <s v="ASML"/>
    <x v="14345"/>
    <n v="2837320"/>
    <x v="2"/>
  </r>
  <r>
    <x v="1794"/>
    <s v="ASML"/>
    <x v="14345"/>
    <n v="716978"/>
    <x v="2"/>
  </r>
  <r>
    <x v="1794"/>
    <s v="ASML"/>
    <x v="14345"/>
    <n v="43669195"/>
    <x v="2"/>
  </r>
  <r>
    <x v="1794"/>
    <s v="NOK"/>
    <x v="5832"/>
    <n v="96856748"/>
    <x v="2"/>
  </r>
  <r>
    <x v="1794"/>
    <s v="NOK"/>
    <x v="5832"/>
    <n v="16925563"/>
    <x v="2"/>
  </r>
  <r>
    <x v="1794"/>
    <s v="NOK"/>
    <x v="5832"/>
    <n v="60672140"/>
    <x v="2"/>
  </r>
  <r>
    <x v="1794"/>
    <s v="NOK"/>
    <x v="5832"/>
    <n v="234080800"/>
    <x v="2"/>
  </r>
  <r>
    <x v="1794"/>
    <s v="NOK"/>
    <x v="5832"/>
    <n v="15249134"/>
    <x v="2"/>
  </r>
  <r>
    <x v="1794"/>
    <s v="NOK"/>
    <x v="5832"/>
    <n v="22570980"/>
    <x v="2"/>
  </r>
  <r>
    <x v="1794"/>
    <s v="NOK"/>
    <x v="5832"/>
    <n v="11614584"/>
    <x v="2"/>
  </r>
  <r>
    <x v="1794"/>
    <s v="NOK"/>
    <x v="5832"/>
    <n v="2837320"/>
    <x v="2"/>
  </r>
  <r>
    <x v="1794"/>
    <s v="NOK"/>
    <x v="5832"/>
    <n v="716978"/>
    <x v="2"/>
  </r>
  <r>
    <x v="1794"/>
    <s v="NOK"/>
    <x v="5832"/>
    <n v="43669195"/>
    <x v="2"/>
  </r>
  <r>
    <x v="1795"/>
    <s v="APPL"/>
    <x v="14346"/>
    <n v="87668834"/>
    <x v="0"/>
  </r>
  <r>
    <x v="1795"/>
    <s v="APPL"/>
    <x v="14346"/>
    <n v="25262600"/>
    <x v="0"/>
  </r>
  <r>
    <x v="1795"/>
    <s v="APPL"/>
    <x v="14346"/>
    <n v="86103680"/>
    <x v="0"/>
  </r>
  <r>
    <x v="1795"/>
    <s v="APPL"/>
    <x v="14346"/>
    <n v="271724120"/>
    <x v="0"/>
  </r>
  <r>
    <x v="1795"/>
    <s v="APPL"/>
    <x v="14346"/>
    <n v="25622587"/>
    <x v="0"/>
  </r>
  <r>
    <x v="1795"/>
    <s v="APPL"/>
    <x v="14346"/>
    <n v="37938780"/>
    <x v="0"/>
  </r>
  <r>
    <x v="1795"/>
    <s v="APPL"/>
    <x v="14346"/>
    <n v="10771927"/>
    <x v="0"/>
  </r>
  <r>
    <x v="1795"/>
    <s v="APPL"/>
    <x v="14346"/>
    <n v="9943185"/>
    <x v="0"/>
  </r>
  <r>
    <x v="1795"/>
    <s v="APPL"/>
    <x v="14346"/>
    <n v="821530"/>
    <x v="0"/>
  </r>
  <r>
    <x v="1795"/>
    <s v="APPL"/>
    <x v="14346"/>
    <n v="28413650"/>
    <x v="0"/>
  </r>
  <r>
    <x v="1795"/>
    <s v="MSFT"/>
    <x v="14347"/>
    <n v="87668834"/>
    <x v="0"/>
  </r>
  <r>
    <x v="1795"/>
    <s v="MSFT"/>
    <x v="14347"/>
    <n v="25262600"/>
    <x v="0"/>
  </r>
  <r>
    <x v="1795"/>
    <s v="MSFT"/>
    <x v="14347"/>
    <n v="86103680"/>
    <x v="0"/>
  </r>
  <r>
    <x v="1795"/>
    <s v="MSFT"/>
    <x v="14347"/>
    <n v="271724120"/>
    <x v="0"/>
  </r>
  <r>
    <x v="1795"/>
    <s v="MSFT"/>
    <x v="14347"/>
    <n v="25622587"/>
    <x v="0"/>
  </r>
  <r>
    <x v="1795"/>
    <s v="MSFT"/>
    <x v="14347"/>
    <n v="37938780"/>
    <x v="0"/>
  </r>
  <r>
    <x v="1795"/>
    <s v="MSFT"/>
    <x v="14347"/>
    <n v="10771927"/>
    <x v="0"/>
  </r>
  <r>
    <x v="1795"/>
    <s v="MSFT"/>
    <x v="14347"/>
    <n v="9943185"/>
    <x v="0"/>
  </r>
  <r>
    <x v="1795"/>
    <s v="MSFT"/>
    <x v="14347"/>
    <n v="821530"/>
    <x v="0"/>
  </r>
  <r>
    <x v="1795"/>
    <s v="MSFT"/>
    <x v="14347"/>
    <n v="28413650"/>
    <x v="0"/>
  </r>
  <r>
    <x v="1795"/>
    <s v="AMZN"/>
    <x v="14348"/>
    <n v="87668834"/>
    <x v="0"/>
  </r>
  <r>
    <x v="1795"/>
    <s v="AMZN"/>
    <x v="14348"/>
    <n v="25262600"/>
    <x v="0"/>
  </r>
  <r>
    <x v="1795"/>
    <s v="AMZN"/>
    <x v="14348"/>
    <n v="86103680"/>
    <x v="0"/>
  </r>
  <r>
    <x v="1795"/>
    <s v="AMZN"/>
    <x v="14348"/>
    <n v="271724120"/>
    <x v="0"/>
  </r>
  <r>
    <x v="1795"/>
    <s v="AMZN"/>
    <x v="14348"/>
    <n v="25622587"/>
    <x v="0"/>
  </r>
  <r>
    <x v="1795"/>
    <s v="AMZN"/>
    <x v="14348"/>
    <n v="37938780"/>
    <x v="0"/>
  </r>
  <r>
    <x v="1795"/>
    <s v="AMZN"/>
    <x v="14348"/>
    <n v="10771927"/>
    <x v="0"/>
  </r>
  <r>
    <x v="1795"/>
    <s v="AMZN"/>
    <x v="14348"/>
    <n v="9943185"/>
    <x v="0"/>
  </r>
  <r>
    <x v="1795"/>
    <s v="AMZN"/>
    <x v="14348"/>
    <n v="821530"/>
    <x v="0"/>
  </r>
  <r>
    <x v="1795"/>
    <s v="AMZN"/>
    <x v="14348"/>
    <n v="28413650"/>
    <x v="0"/>
  </r>
  <r>
    <x v="1795"/>
    <s v="NVDA"/>
    <x v="14349"/>
    <n v="87668834"/>
    <x v="0"/>
  </r>
  <r>
    <x v="1795"/>
    <s v="NVDA"/>
    <x v="14349"/>
    <n v="25262600"/>
    <x v="0"/>
  </r>
  <r>
    <x v="1795"/>
    <s v="NVDA"/>
    <x v="14349"/>
    <n v="86103680"/>
    <x v="0"/>
  </r>
  <r>
    <x v="1795"/>
    <s v="NVDA"/>
    <x v="14349"/>
    <n v="271724120"/>
    <x v="0"/>
  </r>
  <r>
    <x v="1795"/>
    <s v="NVDA"/>
    <x v="14349"/>
    <n v="25622587"/>
    <x v="0"/>
  </r>
  <r>
    <x v="1795"/>
    <s v="NVDA"/>
    <x v="14349"/>
    <n v="37938780"/>
    <x v="0"/>
  </r>
  <r>
    <x v="1795"/>
    <s v="NVDA"/>
    <x v="14349"/>
    <n v="10771927"/>
    <x v="0"/>
  </r>
  <r>
    <x v="1795"/>
    <s v="NVDA"/>
    <x v="14349"/>
    <n v="9943185"/>
    <x v="0"/>
  </r>
  <r>
    <x v="1795"/>
    <s v="NVDA"/>
    <x v="14349"/>
    <n v="821530"/>
    <x v="0"/>
  </r>
  <r>
    <x v="1795"/>
    <s v="NVDA"/>
    <x v="14349"/>
    <n v="28413650"/>
    <x v="0"/>
  </r>
  <r>
    <x v="1795"/>
    <s v="META"/>
    <x v="14350"/>
    <n v="87668834"/>
    <x v="0"/>
  </r>
  <r>
    <x v="1795"/>
    <s v="META"/>
    <x v="14350"/>
    <n v="25262600"/>
    <x v="0"/>
  </r>
  <r>
    <x v="1795"/>
    <s v="META"/>
    <x v="14350"/>
    <n v="86103680"/>
    <x v="0"/>
  </r>
  <r>
    <x v="1795"/>
    <s v="META"/>
    <x v="14350"/>
    <n v="271724120"/>
    <x v="0"/>
  </r>
  <r>
    <x v="1795"/>
    <s v="META"/>
    <x v="14350"/>
    <n v="25622587"/>
    <x v="0"/>
  </r>
  <r>
    <x v="1795"/>
    <s v="META"/>
    <x v="14350"/>
    <n v="37938780"/>
    <x v="0"/>
  </r>
  <r>
    <x v="1795"/>
    <s v="META"/>
    <x v="14350"/>
    <n v="10771927"/>
    <x v="0"/>
  </r>
  <r>
    <x v="1795"/>
    <s v="META"/>
    <x v="14350"/>
    <n v="9943185"/>
    <x v="0"/>
  </r>
  <r>
    <x v="1795"/>
    <s v="META"/>
    <x v="14350"/>
    <n v="821530"/>
    <x v="0"/>
  </r>
  <r>
    <x v="1795"/>
    <s v="META"/>
    <x v="14350"/>
    <n v="28413650"/>
    <x v="0"/>
  </r>
  <r>
    <x v="1795"/>
    <s v="GOOGL"/>
    <x v="14277"/>
    <n v="87668834"/>
    <x v="0"/>
  </r>
  <r>
    <x v="1795"/>
    <s v="GOOGL"/>
    <x v="14277"/>
    <n v="25262600"/>
    <x v="0"/>
  </r>
  <r>
    <x v="1795"/>
    <s v="GOOGL"/>
    <x v="14277"/>
    <n v="86103680"/>
    <x v="0"/>
  </r>
  <r>
    <x v="1795"/>
    <s v="GOOGL"/>
    <x v="14277"/>
    <n v="271724120"/>
    <x v="0"/>
  </r>
  <r>
    <x v="1795"/>
    <s v="GOOGL"/>
    <x v="14277"/>
    <n v="25622587"/>
    <x v="0"/>
  </r>
  <r>
    <x v="1795"/>
    <s v="GOOGL"/>
    <x v="14277"/>
    <n v="37938780"/>
    <x v="0"/>
  </r>
  <r>
    <x v="1795"/>
    <s v="GOOGL"/>
    <x v="14277"/>
    <n v="10771927"/>
    <x v="0"/>
  </r>
  <r>
    <x v="1795"/>
    <s v="GOOGL"/>
    <x v="14277"/>
    <n v="9943185"/>
    <x v="0"/>
  </r>
  <r>
    <x v="1795"/>
    <s v="GOOGL"/>
    <x v="14277"/>
    <n v="821530"/>
    <x v="0"/>
  </r>
  <r>
    <x v="1795"/>
    <s v="GOOGL"/>
    <x v="14277"/>
    <n v="28413650"/>
    <x v="0"/>
  </r>
  <r>
    <x v="1795"/>
    <s v="TSM"/>
    <x v="14351"/>
    <n v="87668834"/>
    <x v="1"/>
  </r>
  <r>
    <x v="1795"/>
    <s v="TSM"/>
    <x v="14351"/>
    <n v="25262600"/>
    <x v="1"/>
  </r>
  <r>
    <x v="1795"/>
    <s v="TSM"/>
    <x v="14351"/>
    <n v="86103680"/>
    <x v="1"/>
  </r>
  <r>
    <x v="1795"/>
    <s v="TSM"/>
    <x v="14351"/>
    <n v="271724120"/>
    <x v="1"/>
  </r>
  <r>
    <x v="1795"/>
    <s v="TSM"/>
    <x v="14351"/>
    <n v="25622587"/>
    <x v="1"/>
  </r>
  <r>
    <x v="1795"/>
    <s v="TSM"/>
    <x v="14351"/>
    <n v="37938780"/>
    <x v="1"/>
  </r>
  <r>
    <x v="1795"/>
    <s v="TSM"/>
    <x v="14351"/>
    <n v="10771927"/>
    <x v="1"/>
  </r>
  <r>
    <x v="1795"/>
    <s v="TSM"/>
    <x v="14351"/>
    <n v="9943185"/>
    <x v="1"/>
  </r>
  <r>
    <x v="1795"/>
    <s v="TSM"/>
    <x v="14351"/>
    <n v="821530"/>
    <x v="1"/>
  </r>
  <r>
    <x v="1795"/>
    <s v="TSM"/>
    <x v="14351"/>
    <n v="28413650"/>
    <x v="1"/>
  </r>
  <r>
    <x v="1795"/>
    <s v="SONY"/>
    <x v="14352"/>
    <n v="87668834"/>
    <x v="1"/>
  </r>
  <r>
    <x v="1795"/>
    <s v="SONY"/>
    <x v="14352"/>
    <n v="25262600"/>
    <x v="1"/>
  </r>
  <r>
    <x v="1795"/>
    <s v="SONY"/>
    <x v="14352"/>
    <n v="86103680"/>
    <x v="1"/>
  </r>
  <r>
    <x v="1795"/>
    <s v="SONY"/>
    <x v="14352"/>
    <n v="271724120"/>
    <x v="1"/>
  </r>
  <r>
    <x v="1795"/>
    <s v="SONY"/>
    <x v="14352"/>
    <n v="25622587"/>
    <x v="1"/>
  </r>
  <r>
    <x v="1795"/>
    <s v="SONY"/>
    <x v="14352"/>
    <n v="37938780"/>
    <x v="1"/>
  </r>
  <r>
    <x v="1795"/>
    <s v="SONY"/>
    <x v="14352"/>
    <n v="10771927"/>
    <x v="1"/>
  </r>
  <r>
    <x v="1795"/>
    <s v="SONY"/>
    <x v="14352"/>
    <n v="9943185"/>
    <x v="1"/>
  </r>
  <r>
    <x v="1795"/>
    <s v="SONY"/>
    <x v="14352"/>
    <n v="821530"/>
    <x v="1"/>
  </r>
  <r>
    <x v="1795"/>
    <s v="SONY"/>
    <x v="14352"/>
    <n v="28413650"/>
    <x v="1"/>
  </r>
  <r>
    <x v="1795"/>
    <s v="ASML"/>
    <x v="14353"/>
    <n v="87668834"/>
    <x v="2"/>
  </r>
  <r>
    <x v="1795"/>
    <s v="ASML"/>
    <x v="14353"/>
    <n v="25262600"/>
    <x v="2"/>
  </r>
  <r>
    <x v="1795"/>
    <s v="ASML"/>
    <x v="14353"/>
    <n v="86103680"/>
    <x v="2"/>
  </r>
  <r>
    <x v="1795"/>
    <s v="ASML"/>
    <x v="14353"/>
    <n v="271724120"/>
    <x v="2"/>
  </r>
  <r>
    <x v="1795"/>
    <s v="ASML"/>
    <x v="14353"/>
    <n v="25622587"/>
    <x v="2"/>
  </r>
  <r>
    <x v="1795"/>
    <s v="ASML"/>
    <x v="14353"/>
    <n v="37938780"/>
    <x v="2"/>
  </r>
  <r>
    <x v="1795"/>
    <s v="ASML"/>
    <x v="14353"/>
    <n v="10771927"/>
    <x v="2"/>
  </r>
  <r>
    <x v="1795"/>
    <s v="ASML"/>
    <x v="14353"/>
    <n v="9943185"/>
    <x v="2"/>
  </r>
  <r>
    <x v="1795"/>
    <s v="ASML"/>
    <x v="14353"/>
    <n v="821530"/>
    <x v="2"/>
  </r>
  <r>
    <x v="1795"/>
    <s v="ASML"/>
    <x v="14353"/>
    <n v="28413650"/>
    <x v="2"/>
  </r>
  <r>
    <x v="1795"/>
    <s v="NOK"/>
    <x v="13870"/>
    <n v="87668834"/>
    <x v="2"/>
  </r>
  <r>
    <x v="1795"/>
    <s v="NOK"/>
    <x v="13870"/>
    <n v="25262600"/>
    <x v="2"/>
  </r>
  <r>
    <x v="1795"/>
    <s v="NOK"/>
    <x v="13870"/>
    <n v="86103680"/>
    <x v="2"/>
  </r>
  <r>
    <x v="1795"/>
    <s v="NOK"/>
    <x v="13870"/>
    <n v="271724120"/>
    <x v="2"/>
  </r>
  <r>
    <x v="1795"/>
    <s v="NOK"/>
    <x v="13870"/>
    <n v="25622587"/>
    <x v="2"/>
  </r>
  <r>
    <x v="1795"/>
    <s v="NOK"/>
    <x v="13870"/>
    <n v="37938780"/>
    <x v="2"/>
  </r>
  <r>
    <x v="1795"/>
    <s v="NOK"/>
    <x v="13870"/>
    <n v="10771927"/>
    <x v="2"/>
  </r>
  <r>
    <x v="1795"/>
    <s v="NOK"/>
    <x v="13870"/>
    <n v="9943185"/>
    <x v="2"/>
  </r>
  <r>
    <x v="1795"/>
    <s v="NOK"/>
    <x v="13870"/>
    <n v="821530"/>
    <x v="2"/>
  </r>
  <r>
    <x v="1795"/>
    <s v="NOK"/>
    <x v="13870"/>
    <n v="28413650"/>
    <x v="2"/>
  </r>
  <r>
    <x v="1796"/>
    <s v="APPL"/>
    <x v="14354"/>
    <n v="103916419"/>
    <x v="0"/>
  </r>
  <r>
    <x v="1796"/>
    <s v="APPL"/>
    <x v="14354"/>
    <n v="36446936"/>
    <x v="0"/>
  </r>
  <r>
    <x v="1796"/>
    <s v="APPL"/>
    <x v="14354"/>
    <n v="70313580"/>
    <x v="0"/>
  </r>
  <r>
    <x v="1796"/>
    <s v="APPL"/>
    <x v="14354"/>
    <n v="325885560"/>
    <x v="0"/>
  </r>
  <r>
    <x v="1796"/>
    <s v="APPL"/>
    <x v="14354"/>
    <n v="17434873"/>
    <x v="0"/>
  </r>
  <r>
    <x v="1796"/>
    <s v="APPL"/>
    <x v="14354"/>
    <n v="29466340"/>
    <x v="0"/>
  </r>
  <r>
    <x v="1796"/>
    <s v="APPL"/>
    <x v="14354"/>
    <n v="10363778"/>
    <x v="0"/>
  </r>
  <r>
    <x v="1796"/>
    <s v="APPL"/>
    <x v="14354"/>
    <n v="5481855"/>
    <x v="0"/>
  </r>
  <r>
    <x v="1796"/>
    <s v="APPL"/>
    <x v="14354"/>
    <n v="753379"/>
    <x v="0"/>
  </r>
  <r>
    <x v="1796"/>
    <s v="APPL"/>
    <x v="14354"/>
    <n v="56342102"/>
    <x v="0"/>
  </r>
  <r>
    <x v="1796"/>
    <s v="MSFT"/>
    <x v="14355"/>
    <n v="103916419"/>
    <x v="0"/>
  </r>
  <r>
    <x v="1796"/>
    <s v="MSFT"/>
    <x v="14355"/>
    <n v="36446936"/>
    <x v="0"/>
  </r>
  <r>
    <x v="1796"/>
    <s v="MSFT"/>
    <x v="14355"/>
    <n v="70313580"/>
    <x v="0"/>
  </r>
  <r>
    <x v="1796"/>
    <s v="MSFT"/>
    <x v="14355"/>
    <n v="325885560"/>
    <x v="0"/>
  </r>
  <r>
    <x v="1796"/>
    <s v="MSFT"/>
    <x v="14355"/>
    <n v="17434873"/>
    <x v="0"/>
  </r>
  <r>
    <x v="1796"/>
    <s v="MSFT"/>
    <x v="14355"/>
    <n v="29466340"/>
    <x v="0"/>
  </r>
  <r>
    <x v="1796"/>
    <s v="MSFT"/>
    <x v="14355"/>
    <n v="10363778"/>
    <x v="0"/>
  </r>
  <r>
    <x v="1796"/>
    <s v="MSFT"/>
    <x v="14355"/>
    <n v="5481855"/>
    <x v="0"/>
  </r>
  <r>
    <x v="1796"/>
    <s v="MSFT"/>
    <x v="14355"/>
    <n v="753379"/>
    <x v="0"/>
  </r>
  <r>
    <x v="1796"/>
    <s v="MSFT"/>
    <x v="14355"/>
    <n v="56342102"/>
    <x v="0"/>
  </r>
  <r>
    <x v="1796"/>
    <s v="AMZN"/>
    <x v="14356"/>
    <n v="103916419"/>
    <x v="0"/>
  </r>
  <r>
    <x v="1796"/>
    <s v="AMZN"/>
    <x v="14356"/>
    <n v="36446936"/>
    <x v="0"/>
  </r>
  <r>
    <x v="1796"/>
    <s v="AMZN"/>
    <x v="14356"/>
    <n v="70313580"/>
    <x v="0"/>
  </r>
  <r>
    <x v="1796"/>
    <s v="AMZN"/>
    <x v="14356"/>
    <n v="325885560"/>
    <x v="0"/>
  </r>
  <r>
    <x v="1796"/>
    <s v="AMZN"/>
    <x v="14356"/>
    <n v="17434873"/>
    <x v="0"/>
  </r>
  <r>
    <x v="1796"/>
    <s v="AMZN"/>
    <x v="14356"/>
    <n v="29466340"/>
    <x v="0"/>
  </r>
  <r>
    <x v="1796"/>
    <s v="AMZN"/>
    <x v="14356"/>
    <n v="10363778"/>
    <x v="0"/>
  </r>
  <r>
    <x v="1796"/>
    <s v="AMZN"/>
    <x v="14356"/>
    <n v="5481855"/>
    <x v="0"/>
  </r>
  <r>
    <x v="1796"/>
    <s v="AMZN"/>
    <x v="14356"/>
    <n v="753379"/>
    <x v="0"/>
  </r>
  <r>
    <x v="1796"/>
    <s v="AMZN"/>
    <x v="14356"/>
    <n v="56342102"/>
    <x v="0"/>
  </r>
  <r>
    <x v="1796"/>
    <s v="NVDA"/>
    <x v="14357"/>
    <n v="103916419"/>
    <x v="0"/>
  </r>
  <r>
    <x v="1796"/>
    <s v="NVDA"/>
    <x v="14357"/>
    <n v="36446936"/>
    <x v="0"/>
  </r>
  <r>
    <x v="1796"/>
    <s v="NVDA"/>
    <x v="14357"/>
    <n v="70313580"/>
    <x v="0"/>
  </r>
  <r>
    <x v="1796"/>
    <s v="NVDA"/>
    <x v="14357"/>
    <n v="325885560"/>
    <x v="0"/>
  </r>
  <r>
    <x v="1796"/>
    <s v="NVDA"/>
    <x v="14357"/>
    <n v="17434873"/>
    <x v="0"/>
  </r>
  <r>
    <x v="1796"/>
    <s v="NVDA"/>
    <x v="14357"/>
    <n v="29466340"/>
    <x v="0"/>
  </r>
  <r>
    <x v="1796"/>
    <s v="NVDA"/>
    <x v="14357"/>
    <n v="10363778"/>
    <x v="0"/>
  </r>
  <r>
    <x v="1796"/>
    <s v="NVDA"/>
    <x v="14357"/>
    <n v="5481855"/>
    <x v="0"/>
  </r>
  <r>
    <x v="1796"/>
    <s v="NVDA"/>
    <x v="14357"/>
    <n v="753379"/>
    <x v="0"/>
  </r>
  <r>
    <x v="1796"/>
    <s v="NVDA"/>
    <x v="14357"/>
    <n v="56342102"/>
    <x v="0"/>
  </r>
  <r>
    <x v="1796"/>
    <s v="META"/>
    <x v="14358"/>
    <n v="103916419"/>
    <x v="0"/>
  </r>
  <r>
    <x v="1796"/>
    <s v="META"/>
    <x v="14358"/>
    <n v="36446936"/>
    <x v="0"/>
  </r>
  <r>
    <x v="1796"/>
    <s v="META"/>
    <x v="14358"/>
    <n v="70313580"/>
    <x v="0"/>
  </r>
  <r>
    <x v="1796"/>
    <s v="META"/>
    <x v="14358"/>
    <n v="325885560"/>
    <x v="0"/>
  </r>
  <r>
    <x v="1796"/>
    <s v="META"/>
    <x v="14358"/>
    <n v="17434873"/>
    <x v="0"/>
  </r>
  <r>
    <x v="1796"/>
    <s v="META"/>
    <x v="14358"/>
    <n v="29466340"/>
    <x v="0"/>
  </r>
  <r>
    <x v="1796"/>
    <s v="META"/>
    <x v="14358"/>
    <n v="10363778"/>
    <x v="0"/>
  </r>
  <r>
    <x v="1796"/>
    <s v="META"/>
    <x v="14358"/>
    <n v="5481855"/>
    <x v="0"/>
  </r>
  <r>
    <x v="1796"/>
    <s v="META"/>
    <x v="14358"/>
    <n v="753379"/>
    <x v="0"/>
  </r>
  <r>
    <x v="1796"/>
    <s v="META"/>
    <x v="14358"/>
    <n v="56342102"/>
    <x v="0"/>
  </r>
  <r>
    <x v="1796"/>
    <s v="GOOGL"/>
    <x v="14359"/>
    <n v="103916419"/>
    <x v="0"/>
  </r>
  <r>
    <x v="1796"/>
    <s v="GOOGL"/>
    <x v="14359"/>
    <n v="36446936"/>
    <x v="0"/>
  </r>
  <r>
    <x v="1796"/>
    <s v="GOOGL"/>
    <x v="14359"/>
    <n v="70313580"/>
    <x v="0"/>
  </r>
  <r>
    <x v="1796"/>
    <s v="GOOGL"/>
    <x v="14359"/>
    <n v="325885560"/>
    <x v="0"/>
  </r>
  <r>
    <x v="1796"/>
    <s v="GOOGL"/>
    <x v="14359"/>
    <n v="17434873"/>
    <x v="0"/>
  </r>
  <r>
    <x v="1796"/>
    <s v="GOOGL"/>
    <x v="14359"/>
    <n v="29466340"/>
    <x v="0"/>
  </r>
  <r>
    <x v="1796"/>
    <s v="GOOGL"/>
    <x v="14359"/>
    <n v="10363778"/>
    <x v="0"/>
  </r>
  <r>
    <x v="1796"/>
    <s v="GOOGL"/>
    <x v="14359"/>
    <n v="5481855"/>
    <x v="0"/>
  </r>
  <r>
    <x v="1796"/>
    <s v="GOOGL"/>
    <x v="14359"/>
    <n v="753379"/>
    <x v="0"/>
  </r>
  <r>
    <x v="1796"/>
    <s v="GOOGL"/>
    <x v="14359"/>
    <n v="56342102"/>
    <x v="0"/>
  </r>
  <r>
    <x v="1796"/>
    <s v="TSM"/>
    <x v="14360"/>
    <n v="103916419"/>
    <x v="1"/>
  </r>
  <r>
    <x v="1796"/>
    <s v="TSM"/>
    <x v="14360"/>
    <n v="36446936"/>
    <x v="1"/>
  </r>
  <r>
    <x v="1796"/>
    <s v="TSM"/>
    <x v="14360"/>
    <n v="70313580"/>
    <x v="1"/>
  </r>
  <r>
    <x v="1796"/>
    <s v="TSM"/>
    <x v="14360"/>
    <n v="325885560"/>
    <x v="1"/>
  </r>
  <r>
    <x v="1796"/>
    <s v="TSM"/>
    <x v="14360"/>
    <n v="17434873"/>
    <x v="1"/>
  </r>
  <r>
    <x v="1796"/>
    <s v="TSM"/>
    <x v="14360"/>
    <n v="29466340"/>
    <x v="1"/>
  </r>
  <r>
    <x v="1796"/>
    <s v="TSM"/>
    <x v="14360"/>
    <n v="10363778"/>
    <x v="1"/>
  </r>
  <r>
    <x v="1796"/>
    <s v="TSM"/>
    <x v="14360"/>
    <n v="5481855"/>
    <x v="1"/>
  </r>
  <r>
    <x v="1796"/>
    <s v="TSM"/>
    <x v="14360"/>
    <n v="753379"/>
    <x v="1"/>
  </r>
  <r>
    <x v="1796"/>
    <s v="TSM"/>
    <x v="14360"/>
    <n v="56342102"/>
    <x v="1"/>
  </r>
  <r>
    <x v="1796"/>
    <s v="SONY"/>
    <x v="14361"/>
    <n v="103916419"/>
    <x v="1"/>
  </r>
  <r>
    <x v="1796"/>
    <s v="SONY"/>
    <x v="14361"/>
    <n v="36446936"/>
    <x v="1"/>
  </r>
  <r>
    <x v="1796"/>
    <s v="SONY"/>
    <x v="14361"/>
    <n v="70313580"/>
    <x v="1"/>
  </r>
  <r>
    <x v="1796"/>
    <s v="SONY"/>
    <x v="14361"/>
    <n v="325885560"/>
    <x v="1"/>
  </r>
  <r>
    <x v="1796"/>
    <s v="SONY"/>
    <x v="14361"/>
    <n v="17434873"/>
    <x v="1"/>
  </r>
  <r>
    <x v="1796"/>
    <s v="SONY"/>
    <x v="14361"/>
    <n v="29466340"/>
    <x v="1"/>
  </r>
  <r>
    <x v="1796"/>
    <s v="SONY"/>
    <x v="14361"/>
    <n v="10363778"/>
    <x v="1"/>
  </r>
  <r>
    <x v="1796"/>
    <s v="SONY"/>
    <x v="14361"/>
    <n v="5481855"/>
    <x v="1"/>
  </r>
  <r>
    <x v="1796"/>
    <s v="SONY"/>
    <x v="14361"/>
    <n v="753379"/>
    <x v="1"/>
  </r>
  <r>
    <x v="1796"/>
    <s v="SONY"/>
    <x v="14361"/>
    <n v="56342102"/>
    <x v="1"/>
  </r>
  <r>
    <x v="1796"/>
    <s v="ASML"/>
    <x v="14362"/>
    <n v="103916419"/>
    <x v="2"/>
  </r>
  <r>
    <x v="1796"/>
    <s v="ASML"/>
    <x v="14362"/>
    <n v="36446936"/>
    <x v="2"/>
  </r>
  <r>
    <x v="1796"/>
    <s v="ASML"/>
    <x v="14362"/>
    <n v="70313580"/>
    <x v="2"/>
  </r>
  <r>
    <x v="1796"/>
    <s v="ASML"/>
    <x v="14362"/>
    <n v="325885560"/>
    <x v="2"/>
  </r>
  <r>
    <x v="1796"/>
    <s v="ASML"/>
    <x v="14362"/>
    <n v="17434873"/>
    <x v="2"/>
  </r>
  <r>
    <x v="1796"/>
    <s v="ASML"/>
    <x v="14362"/>
    <n v="29466340"/>
    <x v="2"/>
  </r>
  <r>
    <x v="1796"/>
    <s v="ASML"/>
    <x v="14362"/>
    <n v="10363778"/>
    <x v="2"/>
  </r>
  <r>
    <x v="1796"/>
    <s v="ASML"/>
    <x v="14362"/>
    <n v="5481855"/>
    <x v="2"/>
  </r>
  <r>
    <x v="1796"/>
    <s v="ASML"/>
    <x v="14362"/>
    <n v="753379"/>
    <x v="2"/>
  </r>
  <r>
    <x v="1796"/>
    <s v="ASML"/>
    <x v="14362"/>
    <n v="56342102"/>
    <x v="2"/>
  </r>
  <r>
    <x v="1796"/>
    <s v="NOK"/>
    <x v="12123"/>
    <n v="103916419"/>
    <x v="2"/>
  </r>
  <r>
    <x v="1796"/>
    <s v="NOK"/>
    <x v="12123"/>
    <n v="36446936"/>
    <x v="2"/>
  </r>
  <r>
    <x v="1796"/>
    <s v="NOK"/>
    <x v="12123"/>
    <n v="70313580"/>
    <x v="2"/>
  </r>
  <r>
    <x v="1796"/>
    <s v="NOK"/>
    <x v="12123"/>
    <n v="325885560"/>
    <x v="2"/>
  </r>
  <r>
    <x v="1796"/>
    <s v="NOK"/>
    <x v="12123"/>
    <n v="17434873"/>
    <x v="2"/>
  </r>
  <r>
    <x v="1796"/>
    <s v="NOK"/>
    <x v="12123"/>
    <n v="29466340"/>
    <x v="2"/>
  </r>
  <r>
    <x v="1796"/>
    <s v="NOK"/>
    <x v="12123"/>
    <n v="10363778"/>
    <x v="2"/>
  </r>
  <r>
    <x v="1796"/>
    <s v="NOK"/>
    <x v="12123"/>
    <n v="5481855"/>
    <x v="2"/>
  </r>
  <r>
    <x v="1796"/>
    <s v="NOK"/>
    <x v="12123"/>
    <n v="753379"/>
    <x v="2"/>
  </r>
  <r>
    <x v="1796"/>
    <s v="NOK"/>
    <x v="12123"/>
    <n v="56342102"/>
    <x v="2"/>
  </r>
  <r>
    <x v="1797"/>
    <s v="APPL"/>
    <x v="14363"/>
    <n v="158273022"/>
    <x v="0"/>
  </r>
  <r>
    <x v="1797"/>
    <s v="APPL"/>
    <x v="14363"/>
    <n v="30228704"/>
    <x v="0"/>
  </r>
  <r>
    <x v="1797"/>
    <s v="APPL"/>
    <x v="14363"/>
    <n v="93544440"/>
    <x v="0"/>
  </r>
  <r>
    <x v="1797"/>
    <s v="APPL"/>
    <x v="14363"/>
    <n v="391779320"/>
    <x v="0"/>
  </r>
  <r>
    <x v="1797"/>
    <s v="APPL"/>
    <x v="14363"/>
    <n v="21924557"/>
    <x v="0"/>
  </r>
  <r>
    <x v="1797"/>
    <s v="APPL"/>
    <x v="14363"/>
    <n v="34657980"/>
    <x v="0"/>
  </r>
  <r>
    <x v="1797"/>
    <s v="APPL"/>
    <x v="14363"/>
    <n v="18444734"/>
    <x v="0"/>
  </r>
  <r>
    <x v="1797"/>
    <s v="APPL"/>
    <x v="14363"/>
    <n v="5336660"/>
    <x v="0"/>
  </r>
  <r>
    <x v="1797"/>
    <s v="APPL"/>
    <x v="14363"/>
    <n v="1004841"/>
    <x v="0"/>
  </r>
  <r>
    <x v="1797"/>
    <s v="APPL"/>
    <x v="14363"/>
    <n v="68365820"/>
    <x v="0"/>
  </r>
  <r>
    <x v="1797"/>
    <s v="MSFT"/>
    <x v="14364"/>
    <n v="158273022"/>
    <x v="0"/>
  </r>
  <r>
    <x v="1797"/>
    <s v="MSFT"/>
    <x v="14364"/>
    <n v="30228704"/>
    <x v="0"/>
  </r>
  <r>
    <x v="1797"/>
    <s v="MSFT"/>
    <x v="14364"/>
    <n v="93544440"/>
    <x v="0"/>
  </r>
  <r>
    <x v="1797"/>
    <s v="MSFT"/>
    <x v="14364"/>
    <n v="391779320"/>
    <x v="0"/>
  </r>
  <r>
    <x v="1797"/>
    <s v="MSFT"/>
    <x v="14364"/>
    <n v="21924557"/>
    <x v="0"/>
  </r>
  <r>
    <x v="1797"/>
    <s v="MSFT"/>
    <x v="14364"/>
    <n v="34657980"/>
    <x v="0"/>
  </r>
  <r>
    <x v="1797"/>
    <s v="MSFT"/>
    <x v="14364"/>
    <n v="18444734"/>
    <x v="0"/>
  </r>
  <r>
    <x v="1797"/>
    <s v="MSFT"/>
    <x v="14364"/>
    <n v="5336660"/>
    <x v="0"/>
  </r>
  <r>
    <x v="1797"/>
    <s v="MSFT"/>
    <x v="14364"/>
    <n v="1004841"/>
    <x v="0"/>
  </r>
  <r>
    <x v="1797"/>
    <s v="MSFT"/>
    <x v="14364"/>
    <n v="68365820"/>
    <x v="0"/>
  </r>
  <r>
    <x v="1797"/>
    <s v="AMZN"/>
    <x v="14365"/>
    <n v="158273022"/>
    <x v="0"/>
  </r>
  <r>
    <x v="1797"/>
    <s v="AMZN"/>
    <x v="14365"/>
    <n v="30228704"/>
    <x v="0"/>
  </r>
  <r>
    <x v="1797"/>
    <s v="AMZN"/>
    <x v="14365"/>
    <n v="93544440"/>
    <x v="0"/>
  </r>
  <r>
    <x v="1797"/>
    <s v="AMZN"/>
    <x v="14365"/>
    <n v="391779320"/>
    <x v="0"/>
  </r>
  <r>
    <x v="1797"/>
    <s v="AMZN"/>
    <x v="14365"/>
    <n v="21924557"/>
    <x v="0"/>
  </r>
  <r>
    <x v="1797"/>
    <s v="AMZN"/>
    <x v="14365"/>
    <n v="34657980"/>
    <x v="0"/>
  </r>
  <r>
    <x v="1797"/>
    <s v="AMZN"/>
    <x v="14365"/>
    <n v="18444734"/>
    <x v="0"/>
  </r>
  <r>
    <x v="1797"/>
    <s v="AMZN"/>
    <x v="14365"/>
    <n v="5336660"/>
    <x v="0"/>
  </r>
  <r>
    <x v="1797"/>
    <s v="AMZN"/>
    <x v="14365"/>
    <n v="1004841"/>
    <x v="0"/>
  </r>
  <r>
    <x v="1797"/>
    <s v="AMZN"/>
    <x v="14365"/>
    <n v="68365820"/>
    <x v="0"/>
  </r>
  <r>
    <x v="1797"/>
    <s v="NVDA"/>
    <x v="14366"/>
    <n v="158273022"/>
    <x v="0"/>
  </r>
  <r>
    <x v="1797"/>
    <s v="NVDA"/>
    <x v="14366"/>
    <n v="30228704"/>
    <x v="0"/>
  </r>
  <r>
    <x v="1797"/>
    <s v="NVDA"/>
    <x v="14366"/>
    <n v="93544440"/>
    <x v="0"/>
  </r>
  <r>
    <x v="1797"/>
    <s v="NVDA"/>
    <x v="14366"/>
    <n v="391779320"/>
    <x v="0"/>
  </r>
  <r>
    <x v="1797"/>
    <s v="NVDA"/>
    <x v="14366"/>
    <n v="21924557"/>
    <x v="0"/>
  </r>
  <r>
    <x v="1797"/>
    <s v="NVDA"/>
    <x v="14366"/>
    <n v="34657980"/>
    <x v="0"/>
  </r>
  <r>
    <x v="1797"/>
    <s v="NVDA"/>
    <x v="14366"/>
    <n v="18444734"/>
    <x v="0"/>
  </r>
  <r>
    <x v="1797"/>
    <s v="NVDA"/>
    <x v="14366"/>
    <n v="5336660"/>
    <x v="0"/>
  </r>
  <r>
    <x v="1797"/>
    <s v="NVDA"/>
    <x v="14366"/>
    <n v="1004841"/>
    <x v="0"/>
  </r>
  <r>
    <x v="1797"/>
    <s v="NVDA"/>
    <x v="14366"/>
    <n v="68365820"/>
    <x v="0"/>
  </r>
  <r>
    <x v="1797"/>
    <s v="META"/>
    <x v="14367"/>
    <n v="158273022"/>
    <x v="0"/>
  </r>
  <r>
    <x v="1797"/>
    <s v="META"/>
    <x v="14367"/>
    <n v="30228704"/>
    <x v="0"/>
  </r>
  <r>
    <x v="1797"/>
    <s v="META"/>
    <x v="14367"/>
    <n v="93544440"/>
    <x v="0"/>
  </r>
  <r>
    <x v="1797"/>
    <s v="META"/>
    <x v="14367"/>
    <n v="391779320"/>
    <x v="0"/>
  </r>
  <r>
    <x v="1797"/>
    <s v="META"/>
    <x v="14367"/>
    <n v="21924557"/>
    <x v="0"/>
  </r>
  <r>
    <x v="1797"/>
    <s v="META"/>
    <x v="14367"/>
    <n v="34657980"/>
    <x v="0"/>
  </r>
  <r>
    <x v="1797"/>
    <s v="META"/>
    <x v="14367"/>
    <n v="18444734"/>
    <x v="0"/>
  </r>
  <r>
    <x v="1797"/>
    <s v="META"/>
    <x v="14367"/>
    <n v="5336660"/>
    <x v="0"/>
  </r>
  <r>
    <x v="1797"/>
    <s v="META"/>
    <x v="14367"/>
    <n v="1004841"/>
    <x v="0"/>
  </r>
  <r>
    <x v="1797"/>
    <s v="META"/>
    <x v="14367"/>
    <n v="68365820"/>
    <x v="0"/>
  </r>
  <r>
    <x v="1797"/>
    <s v="GOOGL"/>
    <x v="14368"/>
    <n v="158273022"/>
    <x v="0"/>
  </r>
  <r>
    <x v="1797"/>
    <s v="GOOGL"/>
    <x v="14368"/>
    <n v="30228704"/>
    <x v="0"/>
  </r>
  <r>
    <x v="1797"/>
    <s v="GOOGL"/>
    <x v="14368"/>
    <n v="93544440"/>
    <x v="0"/>
  </r>
  <r>
    <x v="1797"/>
    <s v="GOOGL"/>
    <x v="14368"/>
    <n v="391779320"/>
    <x v="0"/>
  </r>
  <r>
    <x v="1797"/>
    <s v="GOOGL"/>
    <x v="14368"/>
    <n v="21924557"/>
    <x v="0"/>
  </r>
  <r>
    <x v="1797"/>
    <s v="GOOGL"/>
    <x v="14368"/>
    <n v="34657980"/>
    <x v="0"/>
  </r>
  <r>
    <x v="1797"/>
    <s v="GOOGL"/>
    <x v="14368"/>
    <n v="18444734"/>
    <x v="0"/>
  </r>
  <r>
    <x v="1797"/>
    <s v="GOOGL"/>
    <x v="14368"/>
    <n v="5336660"/>
    <x v="0"/>
  </r>
  <r>
    <x v="1797"/>
    <s v="GOOGL"/>
    <x v="14368"/>
    <n v="1004841"/>
    <x v="0"/>
  </r>
  <r>
    <x v="1797"/>
    <s v="GOOGL"/>
    <x v="14368"/>
    <n v="68365820"/>
    <x v="0"/>
  </r>
  <r>
    <x v="1797"/>
    <s v="TSM"/>
    <x v="14369"/>
    <n v="158273022"/>
    <x v="1"/>
  </r>
  <r>
    <x v="1797"/>
    <s v="TSM"/>
    <x v="14369"/>
    <n v="30228704"/>
    <x v="1"/>
  </r>
  <r>
    <x v="1797"/>
    <s v="TSM"/>
    <x v="14369"/>
    <n v="93544440"/>
    <x v="1"/>
  </r>
  <r>
    <x v="1797"/>
    <s v="TSM"/>
    <x v="14369"/>
    <n v="391779320"/>
    <x v="1"/>
  </r>
  <r>
    <x v="1797"/>
    <s v="TSM"/>
    <x v="14369"/>
    <n v="21924557"/>
    <x v="1"/>
  </r>
  <r>
    <x v="1797"/>
    <s v="TSM"/>
    <x v="14369"/>
    <n v="34657980"/>
    <x v="1"/>
  </r>
  <r>
    <x v="1797"/>
    <s v="TSM"/>
    <x v="14369"/>
    <n v="18444734"/>
    <x v="1"/>
  </r>
  <r>
    <x v="1797"/>
    <s v="TSM"/>
    <x v="14369"/>
    <n v="5336660"/>
    <x v="1"/>
  </r>
  <r>
    <x v="1797"/>
    <s v="TSM"/>
    <x v="14369"/>
    <n v="1004841"/>
    <x v="1"/>
  </r>
  <r>
    <x v="1797"/>
    <s v="TSM"/>
    <x v="14369"/>
    <n v="68365820"/>
    <x v="1"/>
  </r>
  <r>
    <x v="1797"/>
    <s v="SONY"/>
    <x v="14370"/>
    <n v="158273022"/>
    <x v="1"/>
  </r>
  <r>
    <x v="1797"/>
    <s v="SONY"/>
    <x v="14370"/>
    <n v="30228704"/>
    <x v="1"/>
  </r>
  <r>
    <x v="1797"/>
    <s v="SONY"/>
    <x v="14370"/>
    <n v="93544440"/>
    <x v="1"/>
  </r>
  <r>
    <x v="1797"/>
    <s v="SONY"/>
    <x v="14370"/>
    <n v="391779320"/>
    <x v="1"/>
  </r>
  <r>
    <x v="1797"/>
    <s v="SONY"/>
    <x v="14370"/>
    <n v="21924557"/>
    <x v="1"/>
  </r>
  <r>
    <x v="1797"/>
    <s v="SONY"/>
    <x v="14370"/>
    <n v="34657980"/>
    <x v="1"/>
  </r>
  <r>
    <x v="1797"/>
    <s v="SONY"/>
    <x v="14370"/>
    <n v="18444734"/>
    <x v="1"/>
  </r>
  <r>
    <x v="1797"/>
    <s v="SONY"/>
    <x v="14370"/>
    <n v="5336660"/>
    <x v="1"/>
  </r>
  <r>
    <x v="1797"/>
    <s v="SONY"/>
    <x v="14370"/>
    <n v="1004841"/>
    <x v="1"/>
  </r>
  <r>
    <x v="1797"/>
    <s v="SONY"/>
    <x v="14370"/>
    <n v="68365820"/>
    <x v="1"/>
  </r>
  <r>
    <x v="1797"/>
    <s v="ASML"/>
    <x v="14371"/>
    <n v="158273022"/>
    <x v="2"/>
  </r>
  <r>
    <x v="1797"/>
    <s v="ASML"/>
    <x v="14371"/>
    <n v="30228704"/>
    <x v="2"/>
  </r>
  <r>
    <x v="1797"/>
    <s v="ASML"/>
    <x v="14371"/>
    <n v="93544440"/>
    <x v="2"/>
  </r>
  <r>
    <x v="1797"/>
    <s v="ASML"/>
    <x v="14371"/>
    <n v="391779320"/>
    <x v="2"/>
  </r>
  <r>
    <x v="1797"/>
    <s v="ASML"/>
    <x v="14371"/>
    <n v="21924557"/>
    <x v="2"/>
  </r>
  <r>
    <x v="1797"/>
    <s v="ASML"/>
    <x v="14371"/>
    <n v="34657980"/>
    <x v="2"/>
  </r>
  <r>
    <x v="1797"/>
    <s v="ASML"/>
    <x v="14371"/>
    <n v="18444734"/>
    <x v="2"/>
  </r>
  <r>
    <x v="1797"/>
    <s v="ASML"/>
    <x v="14371"/>
    <n v="5336660"/>
    <x v="2"/>
  </r>
  <r>
    <x v="1797"/>
    <s v="ASML"/>
    <x v="14371"/>
    <n v="1004841"/>
    <x v="2"/>
  </r>
  <r>
    <x v="1797"/>
    <s v="ASML"/>
    <x v="14371"/>
    <n v="68365820"/>
    <x v="2"/>
  </r>
  <r>
    <x v="1797"/>
    <s v="NOK"/>
    <x v="11987"/>
    <n v="158273022"/>
    <x v="2"/>
  </r>
  <r>
    <x v="1797"/>
    <s v="NOK"/>
    <x v="11987"/>
    <n v="30228704"/>
    <x v="2"/>
  </r>
  <r>
    <x v="1797"/>
    <s v="NOK"/>
    <x v="11987"/>
    <n v="93544440"/>
    <x v="2"/>
  </r>
  <r>
    <x v="1797"/>
    <s v="NOK"/>
    <x v="11987"/>
    <n v="391779320"/>
    <x v="2"/>
  </r>
  <r>
    <x v="1797"/>
    <s v="NOK"/>
    <x v="11987"/>
    <n v="21924557"/>
    <x v="2"/>
  </r>
  <r>
    <x v="1797"/>
    <s v="NOK"/>
    <x v="11987"/>
    <n v="34657980"/>
    <x v="2"/>
  </r>
  <r>
    <x v="1797"/>
    <s v="NOK"/>
    <x v="11987"/>
    <n v="18444734"/>
    <x v="2"/>
  </r>
  <r>
    <x v="1797"/>
    <s v="NOK"/>
    <x v="11987"/>
    <n v="5336660"/>
    <x v="2"/>
  </r>
  <r>
    <x v="1797"/>
    <s v="NOK"/>
    <x v="11987"/>
    <n v="1004841"/>
    <x v="2"/>
  </r>
  <r>
    <x v="1797"/>
    <s v="NOK"/>
    <x v="11987"/>
    <n v="68365820"/>
    <x v="2"/>
  </r>
  <r>
    <x v="1798"/>
    <s v="APPL"/>
    <x v="14372"/>
    <n v="111039904"/>
    <x v="0"/>
  </r>
  <r>
    <x v="1798"/>
    <s v="APPL"/>
    <x v="14372"/>
    <n v="26339746"/>
    <x v="0"/>
  </r>
  <r>
    <x v="1798"/>
    <s v="APPL"/>
    <x v="14372"/>
    <n v="60225500"/>
    <x v="0"/>
  </r>
  <r>
    <x v="1798"/>
    <s v="APPL"/>
    <x v="14372"/>
    <n v="448319080"/>
    <x v="0"/>
  </r>
  <r>
    <x v="1798"/>
    <s v="APPL"/>
    <x v="14372"/>
    <n v="15736123"/>
    <x v="0"/>
  </r>
  <r>
    <x v="1798"/>
    <s v="APPL"/>
    <x v="14372"/>
    <n v="22608740"/>
    <x v="0"/>
  </r>
  <r>
    <x v="1798"/>
    <s v="APPL"/>
    <x v="14372"/>
    <n v="12782875"/>
    <x v="0"/>
  </r>
  <r>
    <x v="1798"/>
    <s v="APPL"/>
    <x v="14372"/>
    <n v="7374095"/>
    <x v="0"/>
  </r>
  <r>
    <x v="1798"/>
    <s v="APPL"/>
    <x v="14372"/>
    <n v="1023241"/>
    <x v="0"/>
  </r>
  <r>
    <x v="1798"/>
    <s v="APPL"/>
    <x v="14372"/>
    <n v="77998703"/>
    <x v="0"/>
  </r>
  <r>
    <x v="1798"/>
    <s v="MSFT"/>
    <x v="14373"/>
    <n v="111039904"/>
    <x v="0"/>
  </r>
  <r>
    <x v="1798"/>
    <s v="MSFT"/>
    <x v="14373"/>
    <n v="26339746"/>
    <x v="0"/>
  </r>
  <r>
    <x v="1798"/>
    <s v="MSFT"/>
    <x v="14373"/>
    <n v="60225500"/>
    <x v="0"/>
  </r>
  <r>
    <x v="1798"/>
    <s v="MSFT"/>
    <x v="14373"/>
    <n v="448319080"/>
    <x v="0"/>
  </r>
  <r>
    <x v="1798"/>
    <s v="MSFT"/>
    <x v="14373"/>
    <n v="15736123"/>
    <x v="0"/>
  </r>
  <r>
    <x v="1798"/>
    <s v="MSFT"/>
    <x v="14373"/>
    <n v="22608740"/>
    <x v="0"/>
  </r>
  <r>
    <x v="1798"/>
    <s v="MSFT"/>
    <x v="14373"/>
    <n v="12782875"/>
    <x v="0"/>
  </r>
  <r>
    <x v="1798"/>
    <s v="MSFT"/>
    <x v="14373"/>
    <n v="7374095"/>
    <x v="0"/>
  </r>
  <r>
    <x v="1798"/>
    <s v="MSFT"/>
    <x v="14373"/>
    <n v="1023241"/>
    <x v="0"/>
  </r>
  <r>
    <x v="1798"/>
    <s v="MSFT"/>
    <x v="14373"/>
    <n v="77998703"/>
    <x v="0"/>
  </r>
  <r>
    <x v="1798"/>
    <s v="AMZN"/>
    <x v="14374"/>
    <n v="111039904"/>
    <x v="0"/>
  </r>
  <r>
    <x v="1798"/>
    <s v="AMZN"/>
    <x v="14374"/>
    <n v="26339746"/>
    <x v="0"/>
  </r>
  <r>
    <x v="1798"/>
    <s v="AMZN"/>
    <x v="14374"/>
    <n v="60225500"/>
    <x v="0"/>
  </r>
  <r>
    <x v="1798"/>
    <s v="AMZN"/>
    <x v="14374"/>
    <n v="448319080"/>
    <x v="0"/>
  </r>
  <r>
    <x v="1798"/>
    <s v="AMZN"/>
    <x v="14374"/>
    <n v="15736123"/>
    <x v="0"/>
  </r>
  <r>
    <x v="1798"/>
    <s v="AMZN"/>
    <x v="14374"/>
    <n v="22608740"/>
    <x v="0"/>
  </r>
  <r>
    <x v="1798"/>
    <s v="AMZN"/>
    <x v="14374"/>
    <n v="12782875"/>
    <x v="0"/>
  </r>
  <r>
    <x v="1798"/>
    <s v="AMZN"/>
    <x v="14374"/>
    <n v="7374095"/>
    <x v="0"/>
  </r>
  <r>
    <x v="1798"/>
    <s v="AMZN"/>
    <x v="14374"/>
    <n v="1023241"/>
    <x v="0"/>
  </r>
  <r>
    <x v="1798"/>
    <s v="AMZN"/>
    <x v="14374"/>
    <n v="77998703"/>
    <x v="0"/>
  </r>
  <r>
    <x v="1798"/>
    <s v="NVDA"/>
    <x v="1776"/>
    <n v="111039904"/>
    <x v="0"/>
  </r>
  <r>
    <x v="1798"/>
    <s v="NVDA"/>
    <x v="1776"/>
    <n v="26339746"/>
    <x v="0"/>
  </r>
  <r>
    <x v="1798"/>
    <s v="NVDA"/>
    <x v="1776"/>
    <n v="60225500"/>
    <x v="0"/>
  </r>
  <r>
    <x v="1798"/>
    <s v="NVDA"/>
    <x v="1776"/>
    <n v="448319080"/>
    <x v="0"/>
  </r>
  <r>
    <x v="1798"/>
    <s v="NVDA"/>
    <x v="1776"/>
    <n v="15736123"/>
    <x v="0"/>
  </r>
  <r>
    <x v="1798"/>
    <s v="NVDA"/>
    <x v="1776"/>
    <n v="22608740"/>
    <x v="0"/>
  </r>
  <r>
    <x v="1798"/>
    <s v="NVDA"/>
    <x v="1776"/>
    <n v="12782875"/>
    <x v="0"/>
  </r>
  <r>
    <x v="1798"/>
    <s v="NVDA"/>
    <x v="1776"/>
    <n v="7374095"/>
    <x v="0"/>
  </r>
  <r>
    <x v="1798"/>
    <s v="NVDA"/>
    <x v="1776"/>
    <n v="1023241"/>
    <x v="0"/>
  </r>
  <r>
    <x v="1798"/>
    <s v="NVDA"/>
    <x v="1776"/>
    <n v="77998703"/>
    <x v="0"/>
  </r>
  <r>
    <x v="1798"/>
    <s v="META"/>
    <x v="14375"/>
    <n v="111039904"/>
    <x v="0"/>
  </r>
  <r>
    <x v="1798"/>
    <s v="META"/>
    <x v="14375"/>
    <n v="26339746"/>
    <x v="0"/>
  </r>
  <r>
    <x v="1798"/>
    <s v="META"/>
    <x v="14375"/>
    <n v="60225500"/>
    <x v="0"/>
  </r>
  <r>
    <x v="1798"/>
    <s v="META"/>
    <x v="14375"/>
    <n v="448319080"/>
    <x v="0"/>
  </r>
  <r>
    <x v="1798"/>
    <s v="META"/>
    <x v="14375"/>
    <n v="15736123"/>
    <x v="0"/>
  </r>
  <r>
    <x v="1798"/>
    <s v="META"/>
    <x v="14375"/>
    <n v="22608740"/>
    <x v="0"/>
  </r>
  <r>
    <x v="1798"/>
    <s v="META"/>
    <x v="14375"/>
    <n v="12782875"/>
    <x v="0"/>
  </r>
  <r>
    <x v="1798"/>
    <s v="META"/>
    <x v="14375"/>
    <n v="7374095"/>
    <x v="0"/>
  </r>
  <r>
    <x v="1798"/>
    <s v="META"/>
    <x v="14375"/>
    <n v="1023241"/>
    <x v="0"/>
  </r>
  <r>
    <x v="1798"/>
    <s v="META"/>
    <x v="14375"/>
    <n v="77998703"/>
    <x v="0"/>
  </r>
  <r>
    <x v="1798"/>
    <s v="GOOGL"/>
    <x v="14376"/>
    <n v="111039904"/>
    <x v="0"/>
  </r>
  <r>
    <x v="1798"/>
    <s v="GOOGL"/>
    <x v="14376"/>
    <n v="26339746"/>
    <x v="0"/>
  </r>
  <r>
    <x v="1798"/>
    <s v="GOOGL"/>
    <x v="14376"/>
    <n v="60225500"/>
    <x v="0"/>
  </r>
  <r>
    <x v="1798"/>
    <s v="GOOGL"/>
    <x v="14376"/>
    <n v="448319080"/>
    <x v="0"/>
  </r>
  <r>
    <x v="1798"/>
    <s v="GOOGL"/>
    <x v="14376"/>
    <n v="15736123"/>
    <x v="0"/>
  </r>
  <r>
    <x v="1798"/>
    <s v="GOOGL"/>
    <x v="14376"/>
    <n v="22608740"/>
    <x v="0"/>
  </r>
  <r>
    <x v="1798"/>
    <s v="GOOGL"/>
    <x v="14376"/>
    <n v="12782875"/>
    <x v="0"/>
  </r>
  <r>
    <x v="1798"/>
    <s v="GOOGL"/>
    <x v="14376"/>
    <n v="7374095"/>
    <x v="0"/>
  </r>
  <r>
    <x v="1798"/>
    <s v="GOOGL"/>
    <x v="14376"/>
    <n v="1023241"/>
    <x v="0"/>
  </r>
  <r>
    <x v="1798"/>
    <s v="GOOGL"/>
    <x v="14376"/>
    <n v="77998703"/>
    <x v="0"/>
  </r>
  <r>
    <x v="1798"/>
    <s v="TSM"/>
    <x v="14377"/>
    <n v="111039904"/>
    <x v="1"/>
  </r>
  <r>
    <x v="1798"/>
    <s v="TSM"/>
    <x v="14377"/>
    <n v="26339746"/>
    <x v="1"/>
  </r>
  <r>
    <x v="1798"/>
    <s v="TSM"/>
    <x v="14377"/>
    <n v="60225500"/>
    <x v="1"/>
  </r>
  <r>
    <x v="1798"/>
    <s v="TSM"/>
    <x v="14377"/>
    <n v="448319080"/>
    <x v="1"/>
  </r>
  <r>
    <x v="1798"/>
    <s v="TSM"/>
    <x v="14377"/>
    <n v="15736123"/>
    <x v="1"/>
  </r>
  <r>
    <x v="1798"/>
    <s v="TSM"/>
    <x v="14377"/>
    <n v="22608740"/>
    <x v="1"/>
  </r>
  <r>
    <x v="1798"/>
    <s v="TSM"/>
    <x v="14377"/>
    <n v="12782875"/>
    <x v="1"/>
  </r>
  <r>
    <x v="1798"/>
    <s v="TSM"/>
    <x v="14377"/>
    <n v="7374095"/>
    <x v="1"/>
  </r>
  <r>
    <x v="1798"/>
    <s v="TSM"/>
    <x v="14377"/>
    <n v="1023241"/>
    <x v="1"/>
  </r>
  <r>
    <x v="1798"/>
    <s v="TSM"/>
    <x v="14377"/>
    <n v="77998703"/>
    <x v="1"/>
  </r>
  <r>
    <x v="1798"/>
    <s v="SONY"/>
    <x v="14378"/>
    <n v="111039904"/>
    <x v="1"/>
  </r>
  <r>
    <x v="1798"/>
    <s v="SONY"/>
    <x v="14378"/>
    <n v="26339746"/>
    <x v="1"/>
  </r>
  <r>
    <x v="1798"/>
    <s v="SONY"/>
    <x v="14378"/>
    <n v="60225500"/>
    <x v="1"/>
  </r>
  <r>
    <x v="1798"/>
    <s v="SONY"/>
    <x v="14378"/>
    <n v="448319080"/>
    <x v="1"/>
  </r>
  <r>
    <x v="1798"/>
    <s v="SONY"/>
    <x v="14378"/>
    <n v="15736123"/>
    <x v="1"/>
  </r>
  <r>
    <x v="1798"/>
    <s v="SONY"/>
    <x v="14378"/>
    <n v="22608740"/>
    <x v="1"/>
  </r>
  <r>
    <x v="1798"/>
    <s v="SONY"/>
    <x v="14378"/>
    <n v="12782875"/>
    <x v="1"/>
  </r>
  <r>
    <x v="1798"/>
    <s v="SONY"/>
    <x v="14378"/>
    <n v="7374095"/>
    <x v="1"/>
  </r>
  <r>
    <x v="1798"/>
    <s v="SONY"/>
    <x v="14378"/>
    <n v="1023241"/>
    <x v="1"/>
  </r>
  <r>
    <x v="1798"/>
    <s v="SONY"/>
    <x v="14378"/>
    <n v="77998703"/>
    <x v="1"/>
  </r>
  <r>
    <x v="1798"/>
    <s v="ASML"/>
    <x v="14379"/>
    <n v="111039904"/>
    <x v="2"/>
  </r>
  <r>
    <x v="1798"/>
    <s v="ASML"/>
    <x v="14379"/>
    <n v="26339746"/>
    <x v="2"/>
  </r>
  <r>
    <x v="1798"/>
    <s v="ASML"/>
    <x v="14379"/>
    <n v="60225500"/>
    <x v="2"/>
  </r>
  <r>
    <x v="1798"/>
    <s v="ASML"/>
    <x v="14379"/>
    <n v="448319080"/>
    <x v="2"/>
  </r>
  <r>
    <x v="1798"/>
    <s v="ASML"/>
    <x v="14379"/>
    <n v="15736123"/>
    <x v="2"/>
  </r>
  <r>
    <x v="1798"/>
    <s v="ASML"/>
    <x v="14379"/>
    <n v="22608740"/>
    <x v="2"/>
  </r>
  <r>
    <x v="1798"/>
    <s v="ASML"/>
    <x v="14379"/>
    <n v="12782875"/>
    <x v="2"/>
  </r>
  <r>
    <x v="1798"/>
    <s v="ASML"/>
    <x v="14379"/>
    <n v="7374095"/>
    <x v="2"/>
  </r>
  <r>
    <x v="1798"/>
    <s v="ASML"/>
    <x v="14379"/>
    <n v="1023241"/>
    <x v="2"/>
  </r>
  <r>
    <x v="1798"/>
    <s v="ASML"/>
    <x v="14379"/>
    <n v="77998703"/>
    <x v="2"/>
  </r>
  <r>
    <x v="1798"/>
    <s v="NOK"/>
    <x v="13621"/>
    <n v="111039904"/>
    <x v="2"/>
  </r>
  <r>
    <x v="1798"/>
    <s v="NOK"/>
    <x v="13621"/>
    <n v="26339746"/>
    <x v="2"/>
  </r>
  <r>
    <x v="1798"/>
    <s v="NOK"/>
    <x v="13621"/>
    <n v="60225500"/>
    <x v="2"/>
  </r>
  <r>
    <x v="1798"/>
    <s v="NOK"/>
    <x v="13621"/>
    <n v="448319080"/>
    <x v="2"/>
  </r>
  <r>
    <x v="1798"/>
    <s v="NOK"/>
    <x v="13621"/>
    <n v="15736123"/>
    <x v="2"/>
  </r>
  <r>
    <x v="1798"/>
    <s v="NOK"/>
    <x v="13621"/>
    <n v="22608740"/>
    <x v="2"/>
  </r>
  <r>
    <x v="1798"/>
    <s v="NOK"/>
    <x v="13621"/>
    <n v="12782875"/>
    <x v="2"/>
  </r>
  <r>
    <x v="1798"/>
    <s v="NOK"/>
    <x v="13621"/>
    <n v="7374095"/>
    <x v="2"/>
  </r>
  <r>
    <x v="1798"/>
    <s v="NOK"/>
    <x v="13621"/>
    <n v="1023241"/>
    <x v="2"/>
  </r>
  <r>
    <x v="1798"/>
    <s v="NOK"/>
    <x v="13621"/>
    <n v="77998703"/>
    <x v="2"/>
  </r>
  <r>
    <x v="1799"/>
    <s v="APPL"/>
    <x v="14380"/>
    <n v="148199540"/>
    <x v="0"/>
  </r>
  <r>
    <x v="1799"/>
    <s v="APPL"/>
    <x v="14380"/>
    <n v="39542235"/>
    <x v="0"/>
  </r>
  <r>
    <x v="1799"/>
    <s v="APPL"/>
    <x v="14380"/>
    <n v="90676020"/>
    <x v="0"/>
  </r>
  <r>
    <x v="1799"/>
    <s v="APPL"/>
    <x v="14380"/>
    <n v="824436040"/>
    <x v="0"/>
  </r>
  <r>
    <x v="1799"/>
    <s v="APPL"/>
    <x v="14380"/>
    <n v="19053142"/>
    <x v="0"/>
  </r>
  <r>
    <x v="1799"/>
    <s v="APPL"/>
    <x v="14380"/>
    <n v="41548180"/>
    <x v="0"/>
  </r>
  <r>
    <x v="1799"/>
    <s v="APPL"/>
    <x v="14380"/>
    <n v="13581185"/>
    <x v="0"/>
  </r>
  <r>
    <x v="1799"/>
    <s v="APPL"/>
    <x v="14380"/>
    <n v="6689880"/>
    <x v="0"/>
  </r>
  <r>
    <x v="1799"/>
    <s v="APPL"/>
    <x v="14380"/>
    <n v="1288938"/>
    <x v="0"/>
  </r>
  <r>
    <x v="1799"/>
    <s v="APPL"/>
    <x v="14380"/>
    <n v="121260437"/>
    <x v="0"/>
  </r>
  <r>
    <x v="1799"/>
    <s v="MSFT"/>
    <x v="14381"/>
    <n v="148199540"/>
    <x v="0"/>
  </r>
  <r>
    <x v="1799"/>
    <s v="MSFT"/>
    <x v="14381"/>
    <n v="39542235"/>
    <x v="0"/>
  </r>
  <r>
    <x v="1799"/>
    <s v="MSFT"/>
    <x v="14381"/>
    <n v="90676020"/>
    <x v="0"/>
  </r>
  <r>
    <x v="1799"/>
    <s v="MSFT"/>
    <x v="14381"/>
    <n v="824436040"/>
    <x v="0"/>
  </r>
  <r>
    <x v="1799"/>
    <s v="MSFT"/>
    <x v="14381"/>
    <n v="19053142"/>
    <x v="0"/>
  </r>
  <r>
    <x v="1799"/>
    <s v="MSFT"/>
    <x v="14381"/>
    <n v="41548180"/>
    <x v="0"/>
  </r>
  <r>
    <x v="1799"/>
    <s v="MSFT"/>
    <x v="14381"/>
    <n v="13581185"/>
    <x v="0"/>
  </r>
  <r>
    <x v="1799"/>
    <s v="MSFT"/>
    <x v="14381"/>
    <n v="6689880"/>
    <x v="0"/>
  </r>
  <r>
    <x v="1799"/>
    <s v="MSFT"/>
    <x v="14381"/>
    <n v="1288938"/>
    <x v="0"/>
  </r>
  <r>
    <x v="1799"/>
    <s v="MSFT"/>
    <x v="14381"/>
    <n v="121260437"/>
    <x v="0"/>
  </r>
  <r>
    <x v="1799"/>
    <s v="AMZN"/>
    <x v="14382"/>
    <n v="148199540"/>
    <x v="0"/>
  </r>
  <r>
    <x v="1799"/>
    <s v="AMZN"/>
    <x v="14382"/>
    <n v="39542235"/>
    <x v="0"/>
  </r>
  <r>
    <x v="1799"/>
    <s v="AMZN"/>
    <x v="14382"/>
    <n v="90676020"/>
    <x v="0"/>
  </r>
  <r>
    <x v="1799"/>
    <s v="AMZN"/>
    <x v="14382"/>
    <n v="824436040"/>
    <x v="0"/>
  </r>
  <r>
    <x v="1799"/>
    <s v="AMZN"/>
    <x v="14382"/>
    <n v="19053142"/>
    <x v="0"/>
  </r>
  <r>
    <x v="1799"/>
    <s v="AMZN"/>
    <x v="14382"/>
    <n v="41548180"/>
    <x v="0"/>
  </r>
  <r>
    <x v="1799"/>
    <s v="AMZN"/>
    <x v="14382"/>
    <n v="13581185"/>
    <x v="0"/>
  </r>
  <r>
    <x v="1799"/>
    <s v="AMZN"/>
    <x v="14382"/>
    <n v="6689880"/>
    <x v="0"/>
  </r>
  <r>
    <x v="1799"/>
    <s v="AMZN"/>
    <x v="14382"/>
    <n v="1288938"/>
    <x v="0"/>
  </r>
  <r>
    <x v="1799"/>
    <s v="AMZN"/>
    <x v="14382"/>
    <n v="121260437"/>
    <x v="0"/>
  </r>
  <r>
    <x v="1799"/>
    <s v="NVDA"/>
    <x v="14383"/>
    <n v="148199540"/>
    <x v="0"/>
  </r>
  <r>
    <x v="1799"/>
    <s v="NVDA"/>
    <x v="14383"/>
    <n v="39542235"/>
    <x v="0"/>
  </r>
  <r>
    <x v="1799"/>
    <s v="NVDA"/>
    <x v="14383"/>
    <n v="90676020"/>
    <x v="0"/>
  </r>
  <r>
    <x v="1799"/>
    <s v="NVDA"/>
    <x v="14383"/>
    <n v="824436040"/>
    <x v="0"/>
  </r>
  <r>
    <x v="1799"/>
    <s v="NVDA"/>
    <x v="14383"/>
    <n v="19053142"/>
    <x v="0"/>
  </r>
  <r>
    <x v="1799"/>
    <s v="NVDA"/>
    <x v="14383"/>
    <n v="41548180"/>
    <x v="0"/>
  </r>
  <r>
    <x v="1799"/>
    <s v="NVDA"/>
    <x v="14383"/>
    <n v="13581185"/>
    <x v="0"/>
  </r>
  <r>
    <x v="1799"/>
    <s v="NVDA"/>
    <x v="14383"/>
    <n v="6689880"/>
    <x v="0"/>
  </r>
  <r>
    <x v="1799"/>
    <s v="NVDA"/>
    <x v="14383"/>
    <n v="1288938"/>
    <x v="0"/>
  </r>
  <r>
    <x v="1799"/>
    <s v="NVDA"/>
    <x v="14383"/>
    <n v="121260437"/>
    <x v="0"/>
  </r>
  <r>
    <x v="1799"/>
    <s v="META"/>
    <x v="14384"/>
    <n v="148199540"/>
    <x v="0"/>
  </r>
  <r>
    <x v="1799"/>
    <s v="META"/>
    <x v="14384"/>
    <n v="39542235"/>
    <x v="0"/>
  </r>
  <r>
    <x v="1799"/>
    <s v="META"/>
    <x v="14384"/>
    <n v="90676020"/>
    <x v="0"/>
  </r>
  <r>
    <x v="1799"/>
    <s v="META"/>
    <x v="14384"/>
    <n v="824436040"/>
    <x v="0"/>
  </r>
  <r>
    <x v="1799"/>
    <s v="META"/>
    <x v="14384"/>
    <n v="19053142"/>
    <x v="0"/>
  </r>
  <r>
    <x v="1799"/>
    <s v="META"/>
    <x v="14384"/>
    <n v="41548180"/>
    <x v="0"/>
  </r>
  <r>
    <x v="1799"/>
    <s v="META"/>
    <x v="14384"/>
    <n v="13581185"/>
    <x v="0"/>
  </r>
  <r>
    <x v="1799"/>
    <s v="META"/>
    <x v="14384"/>
    <n v="6689880"/>
    <x v="0"/>
  </r>
  <r>
    <x v="1799"/>
    <s v="META"/>
    <x v="14384"/>
    <n v="1288938"/>
    <x v="0"/>
  </r>
  <r>
    <x v="1799"/>
    <s v="META"/>
    <x v="14384"/>
    <n v="121260437"/>
    <x v="0"/>
  </r>
  <r>
    <x v="1799"/>
    <s v="GOOGL"/>
    <x v="14385"/>
    <n v="148199540"/>
    <x v="0"/>
  </r>
  <r>
    <x v="1799"/>
    <s v="GOOGL"/>
    <x v="14385"/>
    <n v="39542235"/>
    <x v="0"/>
  </r>
  <r>
    <x v="1799"/>
    <s v="GOOGL"/>
    <x v="14385"/>
    <n v="90676020"/>
    <x v="0"/>
  </r>
  <r>
    <x v="1799"/>
    <s v="GOOGL"/>
    <x v="14385"/>
    <n v="824436040"/>
    <x v="0"/>
  </r>
  <r>
    <x v="1799"/>
    <s v="GOOGL"/>
    <x v="14385"/>
    <n v="19053142"/>
    <x v="0"/>
  </r>
  <r>
    <x v="1799"/>
    <s v="GOOGL"/>
    <x v="14385"/>
    <n v="41548180"/>
    <x v="0"/>
  </r>
  <r>
    <x v="1799"/>
    <s v="GOOGL"/>
    <x v="14385"/>
    <n v="13581185"/>
    <x v="0"/>
  </r>
  <r>
    <x v="1799"/>
    <s v="GOOGL"/>
    <x v="14385"/>
    <n v="6689880"/>
    <x v="0"/>
  </r>
  <r>
    <x v="1799"/>
    <s v="GOOGL"/>
    <x v="14385"/>
    <n v="1288938"/>
    <x v="0"/>
  </r>
  <r>
    <x v="1799"/>
    <s v="GOOGL"/>
    <x v="14385"/>
    <n v="121260437"/>
    <x v="0"/>
  </r>
  <r>
    <x v="1799"/>
    <s v="TSM"/>
    <x v="14354"/>
    <n v="148199540"/>
    <x v="1"/>
  </r>
  <r>
    <x v="1799"/>
    <s v="TSM"/>
    <x v="14354"/>
    <n v="39542235"/>
    <x v="1"/>
  </r>
  <r>
    <x v="1799"/>
    <s v="TSM"/>
    <x v="14354"/>
    <n v="90676020"/>
    <x v="1"/>
  </r>
  <r>
    <x v="1799"/>
    <s v="TSM"/>
    <x v="14354"/>
    <n v="824436040"/>
    <x v="1"/>
  </r>
  <r>
    <x v="1799"/>
    <s v="TSM"/>
    <x v="14354"/>
    <n v="19053142"/>
    <x v="1"/>
  </r>
  <r>
    <x v="1799"/>
    <s v="TSM"/>
    <x v="14354"/>
    <n v="41548180"/>
    <x v="1"/>
  </r>
  <r>
    <x v="1799"/>
    <s v="TSM"/>
    <x v="14354"/>
    <n v="13581185"/>
    <x v="1"/>
  </r>
  <r>
    <x v="1799"/>
    <s v="TSM"/>
    <x v="14354"/>
    <n v="6689880"/>
    <x v="1"/>
  </r>
  <r>
    <x v="1799"/>
    <s v="TSM"/>
    <x v="14354"/>
    <n v="1288938"/>
    <x v="1"/>
  </r>
  <r>
    <x v="1799"/>
    <s v="TSM"/>
    <x v="14354"/>
    <n v="121260437"/>
    <x v="1"/>
  </r>
  <r>
    <x v="1799"/>
    <s v="SONY"/>
    <x v="14386"/>
    <n v="148199540"/>
    <x v="1"/>
  </r>
  <r>
    <x v="1799"/>
    <s v="SONY"/>
    <x v="14386"/>
    <n v="39542235"/>
    <x v="1"/>
  </r>
  <r>
    <x v="1799"/>
    <s v="SONY"/>
    <x v="14386"/>
    <n v="90676020"/>
    <x v="1"/>
  </r>
  <r>
    <x v="1799"/>
    <s v="SONY"/>
    <x v="14386"/>
    <n v="824436040"/>
    <x v="1"/>
  </r>
  <r>
    <x v="1799"/>
    <s v="SONY"/>
    <x v="14386"/>
    <n v="19053142"/>
    <x v="1"/>
  </r>
  <r>
    <x v="1799"/>
    <s v="SONY"/>
    <x v="14386"/>
    <n v="41548180"/>
    <x v="1"/>
  </r>
  <r>
    <x v="1799"/>
    <s v="SONY"/>
    <x v="14386"/>
    <n v="13581185"/>
    <x v="1"/>
  </r>
  <r>
    <x v="1799"/>
    <s v="SONY"/>
    <x v="14386"/>
    <n v="6689880"/>
    <x v="1"/>
  </r>
  <r>
    <x v="1799"/>
    <s v="SONY"/>
    <x v="14386"/>
    <n v="1288938"/>
    <x v="1"/>
  </r>
  <r>
    <x v="1799"/>
    <s v="SONY"/>
    <x v="14386"/>
    <n v="121260437"/>
    <x v="1"/>
  </r>
  <r>
    <x v="1799"/>
    <s v="ASML"/>
    <x v="14387"/>
    <n v="148199540"/>
    <x v="2"/>
  </r>
  <r>
    <x v="1799"/>
    <s v="ASML"/>
    <x v="14387"/>
    <n v="39542235"/>
    <x v="2"/>
  </r>
  <r>
    <x v="1799"/>
    <s v="ASML"/>
    <x v="14387"/>
    <n v="90676020"/>
    <x v="2"/>
  </r>
  <r>
    <x v="1799"/>
    <s v="ASML"/>
    <x v="14387"/>
    <n v="824436040"/>
    <x v="2"/>
  </r>
  <r>
    <x v="1799"/>
    <s v="ASML"/>
    <x v="14387"/>
    <n v="19053142"/>
    <x v="2"/>
  </r>
  <r>
    <x v="1799"/>
    <s v="ASML"/>
    <x v="14387"/>
    <n v="41548180"/>
    <x v="2"/>
  </r>
  <r>
    <x v="1799"/>
    <s v="ASML"/>
    <x v="14387"/>
    <n v="13581185"/>
    <x v="2"/>
  </r>
  <r>
    <x v="1799"/>
    <s v="ASML"/>
    <x v="14387"/>
    <n v="6689880"/>
    <x v="2"/>
  </r>
  <r>
    <x v="1799"/>
    <s v="ASML"/>
    <x v="14387"/>
    <n v="1288938"/>
    <x v="2"/>
  </r>
  <r>
    <x v="1799"/>
    <s v="ASML"/>
    <x v="14387"/>
    <n v="121260437"/>
    <x v="2"/>
  </r>
  <r>
    <x v="1799"/>
    <s v="NOK"/>
    <x v="12092"/>
    <n v="148199540"/>
    <x v="2"/>
  </r>
  <r>
    <x v="1799"/>
    <s v="NOK"/>
    <x v="12092"/>
    <n v="39542235"/>
    <x v="2"/>
  </r>
  <r>
    <x v="1799"/>
    <s v="NOK"/>
    <x v="12092"/>
    <n v="90676020"/>
    <x v="2"/>
  </r>
  <r>
    <x v="1799"/>
    <s v="NOK"/>
    <x v="12092"/>
    <n v="824436040"/>
    <x v="2"/>
  </r>
  <r>
    <x v="1799"/>
    <s v="NOK"/>
    <x v="12092"/>
    <n v="19053142"/>
    <x v="2"/>
  </r>
  <r>
    <x v="1799"/>
    <s v="NOK"/>
    <x v="12092"/>
    <n v="41548180"/>
    <x v="2"/>
  </r>
  <r>
    <x v="1799"/>
    <s v="NOK"/>
    <x v="12092"/>
    <n v="13581185"/>
    <x v="2"/>
  </r>
  <r>
    <x v="1799"/>
    <s v="NOK"/>
    <x v="12092"/>
    <n v="6689880"/>
    <x v="2"/>
  </r>
  <r>
    <x v="1799"/>
    <s v="NOK"/>
    <x v="12092"/>
    <n v="1288938"/>
    <x v="2"/>
  </r>
  <r>
    <x v="1799"/>
    <s v="NOK"/>
    <x v="12092"/>
    <n v="121260437"/>
    <x v="2"/>
  </r>
  <r>
    <x v="1800"/>
    <s v="APPL"/>
    <x v="14388"/>
    <n v="164560394"/>
    <x v="0"/>
  </r>
  <r>
    <x v="1800"/>
    <s v="APPL"/>
    <x v="14388"/>
    <n v="37819227"/>
    <x v="0"/>
  </r>
  <r>
    <x v="1800"/>
    <s v="APPL"/>
    <x v="14388"/>
    <n v="85518600"/>
    <x v="0"/>
  </r>
  <r>
    <x v="1800"/>
    <s v="APPL"/>
    <x v="14388"/>
    <n v="500930400"/>
    <x v="0"/>
  </r>
  <r>
    <x v="1800"/>
    <s v="APPL"/>
    <x v="14388"/>
    <n v="26619517"/>
    <x v="0"/>
  </r>
  <r>
    <x v="1800"/>
    <s v="APPL"/>
    <x v="14388"/>
    <n v="40041280"/>
    <x v="0"/>
  </r>
  <r>
    <x v="1800"/>
    <s v="APPL"/>
    <x v="14388"/>
    <n v="17280950"/>
    <x v="0"/>
  </r>
  <r>
    <x v="1800"/>
    <s v="APPL"/>
    <x v="14388"/>
    <n v="5015665"/>
    <x v="0"/>
  </r>
  <r>
    <x v="1800"/>
    <s v="APPL"/>
    <x v="14388"/>
    <n v="946636"/>
    <x v="0"/>
  </r>
  <r>
    <x v="1800"/>
    <s v="APPL"/>
    <x v="14388"/>
    <n v="69186692"/>
    <x v="0"/>
  </r>
  <r>
    <x v="1800"/>
    <s v="MSFT"/>
    <x v="14389"/>
    <n v="164560394"/>
    <x v="0"/>
  </r>
  <r>
    <x v="1800"/>
    <s v="MSFT"/>
    <x v="14389"/>
    <n v="37819227"/>
    <x v="0"/>
  </r>
  <r>
    <x v="1800"/>
    <s v="MSFT"/>
    <x v="14389"/>
    <n v="85518600"/>
    <x v="0"/>
  </r>
  <r>
    <x v="1800"/>
    <s v="MSFT"/>
    <x v="14389"/>
    <n v="500930400"/>
    <x v="0"/>
  </r>
  <r>
    <x v="1800"/>
    <s v="MSFT"/>
    <x v="14389"/>
    <n v="26619517"/>
    <x v="0"/>
  </r>
  <r>
    <x v="1800"/>
    <s v="MSFT"/>
    <x v="14389"/>
    <n v="40041280"/>
    <x v="0"/>
  </r>
  <r>
    <x v="1800"/>
    <s v="MSFT"/>
    <x v="14389"/>
    <n v="17280950"/>
    <x v="0"/>
  </r>
  <r>
    <x v="1800"/>
    <s v="MSFT"/>
    <x v="14389"/>
    <n v="5015665"/>
    <x v="0"/>
  </r>
  <r>
    <x v="1800"/>
    <s v="MSFT"/>
    <x v="14389"/>
    <n v="946636"/>
    <x v="0"/>
  </r>
  <r>
    <x v="1800"/>
    <s v="MSFT"/>
    <x v="14389"/>
    <n v="69186692"/>
    <x v="0"/>
  </r>
  <r>
    <x v="1800"/>
    <s v="AMZN"/>
    <x v="14390"/>
    <n v="164560394"/>
    <x v="0"/>
  </r>
  <r>
    <x v="1800"/>
    <s v="AMZN"/>
    <x v="14390"/>
    <n v="37819227"/>
    <x v="0"/>
  </r>
  <r>
    <x v="1800"/>
    <s v="AMZN"/>
    <x v="14390"/>
    <n v="85518600"/>
    <x v="0"/>
  </r>
  <r>
    <x v="1800"/>
    <s v="AMZN"/>
    <x v="14390"/>
    <n v="500930400"/>
    <x v="0"/>
  </r>
  <r>
    <x v="1800"/>
    <s v="AMZN"/>
    <x v="14390"/>
    <n v="26619517"/>
    <x v="0"/>
  </r>
  <r>
    <x v="1800"/>
    <s v="AMZN"/>
    <x v="14390"/>
    <n v="40041280"/>
    <x v="0"/>
  </r>
  <r>
    <x v="1800"/>
    <s v="AMZN"/>
    <x v="14390"/>
    <n v="17280950"/>
    <x v="0"/>
  </r>
  <r>
    <x v="1800"/>
    <s v="AMZN"/>
    <x v="14390"/>
    <n v="5015665"/>
    <x v="0"/>
  </r>
  <r>
    <x v="1800"/>
    <s v="AMZN"/>
    <x v="14390"/>
    <n v="946636"/>
    <x v="0"/>
  </r>
  <r>
    <x v="1800"/>
    <s v="AMZN"/>
    <x v="14390"/>
    <n v="69186692"/>
    <x v="0"/>
  </r>
  <r>
    <x v="1800"/>
    <s v="NVDA"/>
    <x v="12192"/>
    <n v="164560394"/>
    <x v="0"/>
  </r>
  <r>
    <x v="1800"/>
    <s v="NVDA"/>
    <x v="12192"/>
    <n v="37819227"/>
    <x v="0"/>
  </r>
  <r>
    <x v="1800"/>
    <s v="NVDA"/>
    <x v="12192"/>
    <n v="85518600"/>
    <x v="0"/>
  </r>
  <r>
    <x v="1800"/>
    <s v="NVDA"/>
    <x v="12192"/>
    <n v="500930400"/>
    <x v="0"/>
  </r>
  <r>
    <x v="1800"/>
    <s v="NVDA"/>
    <x v="12192"/>
    <n v="26619517"/>
    <x v="0"/>
  </r>
  <r>
    <x v="1800"/>
    <s v="NVDA"/>
    <x v="12192"/>
    <n v="40041280"/>
    <x v="0"/>
  </r>
  <r>
    <x v="1800"/>
    <s v="NVDA"/>
    <x v="12192"/>
    <n v="17280950"/>
    <x v="0"/>
  </r>
  <r>
    <x v="1800"/>
    <s v="NVDA"/>
    <x v="12192"/>
    <n v="5015665"/>
    <x v="0"/>
  </r>
  <r>
    <x v="1800"/>
    <s v="NVDA"/>
    <x v="12192"/>
    <n v="946636"/>
    <x v="0"/>
  </r>
  <r>
    <x v="1800"/>
    <s v="NVDA"/>
    <x v="12192"/>
    <n v="69186692"/>
    <x v="0"/>
  </r>
  <r>
    <x v="1800"/>
    <s v="META"/>
    <x v="14391"/>
    <n v="164560394"/>
    <x v="0"/>
  </r>
  <r>
    <x v="1800"/>
    <s v="META"/>
    <x v="14391"/>
    <n v="37819227"/>
    <x v="0"/>
  </r>
  <r>
    <x v="1800"/>
    <s v="META"/>
    <x v="14391"/>
    <n v="85518600"/>
    <x v="0"/>
  </r>
  <r>
    <x v="1800"/>
    <s v="META"/>
    <x v="14391"/>
    <n v="500930400"/>
    <x v="0"/>
  </r>
  <r>
    <x v="1800"/>
    <s v="META"/>
    <x v="14391"/>
    <n v="26619517"/>
    <x v="0"/>
  </r>
  <r>
    <x v="1800"/>
    <s v="META"/>
    <x v="14391"/>
    <n v="40041280"/>
    <x v="0"/>
  </r>
  <r>
    <x v="1800"/>
    <s v="META"/>
    <x v="14391"/>
    <n v="17280950"/>
    <x v="0"/>
  </r>
  <r>
    <x v="1800"/>
    <s v="META"/>
    <x v="14391"/>
    <n v="5015665"/>
    <x v="0"/>
  </r>
  <r>
    <x v="1800"/>
    <s v="META"/>
    <x v="14391"/>
    <n v="946636"/>
    <x v="0"/>
  </r>
  <r>
    <x v="1800"/>
    <s v="META"/>
    <x v="14391"/>
    <n v="69186692"/>
    <x v="0"/>
  </r>
  <r>
    <x v="1800"/>
    <s v="GOOGL"/>
    <x v="14392"/>
    <n v="164560394"/>
    <x v="0"/>
  </r>
  <r>
    <x v="1800"/>
    <s v="GOOGL"/>
    <x v="14392"/>
    <n v="37819227"/>
    <x v="0"/>
  </r>
  <r>
    <x v="1800"/>
    <s v="GOOGL"/>
    <x v="14392"/>
    <n v="85518600"/>
    <x v="0"/>
  </r>
  <r>
    <x v="1800"/>
    <s v="GOOGL"/>
    <x v="14392"/>
    <n v="500930400"/>
    <x v="0"/>
  </r>
  <r>
    <x v="1800"/>
    <s v="GOOGL"/>
    <x v="14392"/>
    <n v="26619517"/>
    <x v="0"/>
  </r>
  <r>
    <x v="1800"/>
    <s v="GOOGL"/>
    <x v="14392"/>
    <n v="40041280"/>
    <x v="0"/>
  </r>
  <r>
    <x v="1800"/>
    <s v="GOOGL"/>
    <x v="14392"/>
    <n v="17280950"/>
    <x v="0"/>
  </r>
  <r>
    <x v="1800"/>
    <s v="GOOGL"/>
    <x v="14392"/>
    <n v="5015665"/>
    <x v="0"/>
  </r>
  <r>
    <x v="1800"/>
    <s v="GOOGL"/>
    <x v="14392"/>
    <n v="946636"/>
    <x v="0"/>
  </r>
  <r>
    <x v="1800"/>
    <s v="GOOGL"/>
    <x v="14392"/>
    <n v="69186692"/>
    <x v="0"/>
  </r>
  <r>
    <x v="1800"/>
    <s v="TSM"/>
    <x v="14393"/>
    <n v="164560394"/>
    <x v="1"/>
  </r>
  <r>
    <x v="1800"/>
    <s v="TSM"/>
    <x v="14393"/>
    <n v="37819227"/>
    <x v="1"/>
  </r>
  <r>
    <x v="1800"/>
    <s v="TSM"/>
    <x v="14393"/>
    <n v="85518600"/>
    <x v="1"/>
  </r>
  <r>
    <x v="1800"/>
    <s v="TSM"/>
    <x v="14393"/>
    <n v="500930400"/>
    <x v="1"/>
  </r>
  <r>
    <x v="1800"/>
    <s v="TSM"/>
    <x v="14393"/>
    <n v="26619517"/>
    <x v="1"/>
  </r>
  <r>
    <x v="1800"/>
    <s v="TSM"/>
    <x v="14393"/>
    <n v="40041280"/>
    <x v="1"/>
  </r>
  <r>
    <x v="1800"/>
    <s v="TSM"/>
    <x v="14393"/>
    <n v="17280950"/>
    <x v="1"/>
  </r>
  <r>
    <x v="1800"/>
    <s v="TSM"/>
    <x v="14393"/>
    <n v="5015665"/>
    <x v="1"/>
  </r>
  <r>
    <x v="1800"/>
    <s v="TSM"/>
    <x v="14393"/>
    <n v="946636"/>
    <x v="1"/>
  </r>
  <r>
    <x v="1800"/>
    <s v="TSM"/>
    <x v="14393"/>
    <n v="69186692"/>
    <x v="1"/>
  </r>
  <r>
    <x v="1800"/>
    <s v="SONY"/>
    <x v="14394"/>
    <n v="164560394"/>
    <x v="1"/>
  </r>
  <r>
    <x v="1800"/>
    <s v="SONY"/>
    <x v="14394"/>
    <n v="37819227"/>
    <x v="1"/>
  </r>
  <r>
    <x v="1800"/>
    <s v="SONY"/>
    <x v="14394"/>
    <n v="85518600"/>
    <x v="1"/>
  </r>
  <r>
    <x v="1800"/>
    <s v="SONY"/>
    <x v="14394"/>
    <n v="500930400"/>
    <x v="1"/>
  </r>
  <r>
    <x v="1800"/>
    <s v="SONY"/>
    <x v="14394"/>
    <n v="26619517"/>
    <x v="1"/>
  </r>
  <r>
    <x v="1800"/>
    <s v="SONY"/>
    <x v="14394"/>
    <n v="40041280"/>
    <x v="1"/>
  </r>
  <r>
    <x v="1800"/>
    <s v="SONY"/>
    <x v="14394"/>
    <n v="17280950"/>
    <x v="1"/>
  </r>
  <r>
    <x v="1800"/>
    <s v="SONY"/>
    <x v="14394"/>
    <n v="5015665"/>
    <x v="1"/>
  </r>
  <r>
    <x v="1800"/>
    <s v="SONY"/>
    <x v="14394"/>
    <n v="946636"/>
    <x v="1"/>
  </r>
  <r>
    <x v="1800"/>
    <s v="SONY"/>
    <x v="14394"/>
    <n v="69186692"/>
    <x v="1"/>
  </r>
  <r>
    <x v="1800"/>
    <s v="ASML"/>
    <x v="14395"/>
    <n v="164560394"/>
    <x v="2"/>
  </r>
  <r>
    <x v="1800"/>
    <s v="ASML"/>
    <x v="14395"/>
    <n v="37819227"/>
    <x v="2"/>
  </r>
  <r>
    <x v="1800"/>
    <s v="ASML"/>
    <x v="14395"/>
    <n v="85518600"/>
    <x v="2"/>
  </r>
  <r>
    <x v="1800"/>
    <s v="ASML"/>
    <x v="14395"/>
    <n v="500930400"/>
    <x v="2"/>
  </r>
  <r>
    <x v="1800"/>
    <s v="ASML"/>
    <x v="14395"/>
    <n v="26619517"/>
    <x v="2"/>
  </r>
  <r>
    <x v="1800"/>
    <s v="ASML"/>
    <x v="14395"/>
    <n v="40041280"/>
    <x v="2"/>
  </r>
  <r>
    <x v="1800"/>
    <s v="ASML"/>
    <x v="14395"/>
    <n v="17280950"/>
    <x v="2"/>
  </r>
  <r>
    <x v="1800"/>
    <s v="ASML"/>
    <x v="14395"/>
    <n v="5015665"/>
    <x v="2"/>
  </r>
  <r>
    <x v="1800"/>
    <s v="ASML"/>
    <x v="14395"/>
    <n v="946636"/>
    <x v="2"/>
  </r>
  <r>
    <x v="1800"/>
    <s v="ASML"/>
    <x v="14395"/>
    <n v="69186692"/>
    <x v="2"/>
  </r>
  <r>
    <x v="1800"/>
    <s v="NOK"/>
    <x v="12814"/>
    <n v="164560394"/>
    <x v="2"/>
  </r>
  <r>
    <x v="1800"/>
    <s v="NOK"/>
    <x v="12814"/>
    <n v="37819227"/>
    <x v="2"/>
  </r>
  <r>
    <x v="1800"/>
    <s v="NOK"/>
    <x v="12814"/>
    <n v="85518600"/>
    <x v="2"/>
  </r>
  <r>
    <x v="1800"/>
    <s v="NOK"/>
    <x v="12814"/>
    <n v="500930400"/>
    <x v="2"/>
  </r>
  <r>
    <x v="1800"/>
    <s v="NOK"/>
    <x v="12814"/>
    <n v="26619517"/>
    <x v="2"/>
  </r>
  <r>
    <x v="1800"/>
    <s v="NOK"/>
    <x v="12814"/>
    <n v="40041280"/>
    <x v="2"/>
  </r>
  <r>
    <x v="1800"/>
    <s v="NOK"/>
    <x v="12814"/>
    <n v="17280950"/>
    <x v="2"/>
  </r>
  <r>
    <x v="1800"/>
    <s v="NOK"/>
    <x v="12814"/>
    <n v="5015665"/>
    <x v="2"/>
  </r>
  <r>
    <x v="1800"/>
    <s v="NOK"/>
    <x v="12814"/>
    <n v="946636"/>
    <x v="2"/>
  </r>
  <r>
    <x v="1800"/>
    <s v="NOK"/>
    <x v="12814"/>
    <n v="69186692"/>
    <x v="2"/>
  </r>
  <r>
    <x v="1801"/>
    <s v="APPL"/>
    <x v="14396"/>
    <n v="116307892"/>
    <x v="0"/>
  </r>
  <r>
    <x v="1801"/>
    <s v="APPL"/>
    <x v="14396"/>
    <n v="25332837"/>
    <x v="0"/>
  </r>
  <r>
    <x v="1801"/>
    <s v="APPL"/>
    <x v="14396"/>
    <n v="54679260"/>
    <x v="0"/>
  </r>
  <r>
    <x v="1801"/>
    <s v="APPL"/>
    <x v="14396"/>
    <n v="353183000"/>
    <x v="0"/>
  </r>
  <r>
    <x v="1801"/>
    <s v="APPL"/>
    <x v="14396"/>
    <n v="22157255"/>
    <x v="0"/>
  </r>
  <r>
    <x v="1801"/>
    <s v="APPL"/>
    <x v="14396"/>
    <n v="26061780"/>
    <x v="0"/>
  </r>
  <r>
    <x v="1801"/>
    <s v="APPL"/>
    <x v="14396"/>
    <n v="9714884"/>
    <x v="0"/>
  </r>
  <r>
    <x v="1801"/>
    <s v="APPL"/>
    <x v="14396"/>
    <n v="4696085"/>
    <x v="0"/>
  </r>
  <r>
    <x v="1801"/>
    <s v="APPL"/>
    <x v="14396"/>
    <n v="679699"/>
    <x v="0"/>
  </r>
  <r>
    <x v="1801"/>
    <s v="APPL"/>
    <x v="14396"/>
    <n v="40902383"/>
    <x v="0"/>
  </r>
  <r>
    <x v="1801"/>
    <s v="MSFT"/>
    <x v="14397"/>
    <n v="116307892"/>
    <x v="0"/>
  </r>
  <r>
    <x v="1801"/>
    <s v="MSFT"/>
    <x v="14397"/>
    <n v="25332837"/>
    <x v="0"/>
  </r>
  <r>
    <x v="1801"/>
    <s v="MSFT"/>
    <x v="14397"/>
    <n v="54679260"/>
    <x v="0"/>
  </r>
  <r>
    <x v="1801"/>
    <s v="MSFT"/>
    <x v="14397"/>
    <n v="353183000"/>
    <x v="0"/>
  </r>
  <r>
    <x v="1801"/>
    <s v="MSFT"/>
    <x v="14397"/>
    <n v="22157255"/>
    <x v="0"/>
  </r>
  <r>
    <x v="1801"/>
    <s v="MSFT"/>
    <x v="14397"/>
    <n v="26061780"/>
    <x v="0"/>
  </r>
  <r>
    <x v="1801"/>
    <s v="MSFT"/>
    <x v="14397"/>
    <n v="9714884"/>
    <x v="0"/>
  </r>
  <r>
    <x v="1801"/>
    <s v="MSFT"/>
    <x v="14397"/>
    <n v="4696085"/>
    <x v="0"/>
  </r>
  <r>
    <x v="1801"/>
    <s v="MSFT"/>
    <x v="14397"/>
    <n v="679699"/>
    <x v="0"/>
  </r>
  <r>
    <x v="1801"/>
    <s v="MSFT"/>
    <x v="14397"/>
    <n v="40902383"/>
    <x v="0"/>
  </r>
  <r>
    <x v="1801"/>
    <s v="AMZN"/>
    <x v="14398"/>
    <n v="116307892"/>
    <x v="0"/>
  </r>
  <r>
    <x v="1801"/>
    <s v="AMZN"/>
    <x v="14398"/>
    <n v="25332837"/>
    <x v="0"/>
  </r>
  <r>
    <x v="1801"/>
    <s v="AMZN"/>
    <x v="14398"/>
    <n v="54679260"/>
    <x v="0"/>
  </r>
  <r>
    <x v="1801"/>
    <s v="AMZN"/>
    <x v="14398"/>
    <n v="353183000"/>
    <x v="0"/>
  </r>
  <r>
    <x v="1801"/>
    <s v="AMZN"/>
    <x v="14398"/>
    <n v="22157255"/>
    <x v="0"/>
  </r>
  <r>
    <x v="1801"/>
    <s v="AMZN"/>
    <x v="14398"/>
    <n v="26061780"/>
    <x v="0"/>
  </r>
  <r>
    <x v="1801"/>
    <s v="AMZN"/>
    <x v="14398"/>
    <n v="9714884"/>
    <x v="0"/>
  </r>
  <r>
    <x v="1801"/>
    <s v="AMZN"/>
    <x v="14398"/>
    <n v="4696085"/>
    <x v="0"/>
  </r>
  <r>
    <x v="1801"/>
    <s v="AMZN"/>
    <x v="14398"/>
    <n v="679699"/>
    <x v="0"/>
  </r>
  <r>
    <x v="1801"/>
    <s v="AMZN"/>
    <x v="14398"/>
    <n v="40902383"/>
    <x v="0"/>
  </r>
  <r>
    <x v="1801"/>
    <s v="NVDA"/>
    <x v="14399"/>
    <n v="116307892"/>
    <x v="0"/>
  </r>
  <r>
    <x v="1801"/>
    <s v="NVDA"/>
    <x v="14399"/>
    <n v="25332837"/>
    <x v="0"/>
  </r>
  <r>
    <x v="1801"/>
    <s v="NVDA"/>
    <x v="14399"/>
    <n v="54679260"/>
    <x v="0"/>
  </r>
  <r>
    <x v="1801"/>
    <s v="NVDA"/>
    <x v="14399"/>
    <n v="353183000"/>
    <x v="0"/>
  </r>
  <r>
    <x v="1801"/>
    <s v="NVDA"/>
    <x v="14399"/>
    <n v="22157255"/>
    <x v="0"/>
  </r>
  <r>
    <x v="1801"/>
    <s v="NVDA"/>
    <x v="14399"/>
    <n v="26061780"/>
    <x v="0"/>
  </r>
  <r>
    <x v="1801"/>
    <s v="NVDA"/>
    <x v="14399"/>
    <n v="9714884"/>
    <x v="0"/>
  </r>
  <r>
    <x v="1801"/>
    <s v="NVDA"/>
    <x v="14399"/>
    <n v="4696085"/>
    <x v="0"/>
  </r>
  <r>
    <x v="1801"/>
    <s v="NVDA"/>
    <x v="14399"/>
    <n v="679699"/>
    <x v="0"/>
  </r>
  <r>
    <x v="1801"/>
    <s v="NVDA"/>
    <x v="14399"/>
    <n v="40902383"/>
    <x v="0"/>
  </r>
  <r>
    <x v="1801"/>
    <s v="META"/>
    <x v="14400"/>
    <n v="116307892"/>
    <x v="0"/>
  </r>
  <r>
    <x v="1801"/>
    <s v="META"/>
    <x v="14400"/>
    <n v="25332837"/>
    <x v="0"/>
  </r>
  <r>
    <x v="1801"/>
    <s v="META"/>
    <x v="14400"/>
    <n v="54679260"/>
    <x v="0"/>
  </r>
  <r>
    <x v="1801"/>
    <s v="META"/>
    <x v="14400"/>
    <n v="353183000"/>
    <x v="0"/>
  </r>
  <r>
    <x v="1801"/>
    <s v="META"/>
    <x v="14400"/>
    <n v="22157255"/>
    <x v="0"/>
  </r>
  <r>
    <x v="1801"/>
    <s v="META"/>
    <x v="14400"/>
    <n v="26061780"/>
    <x v="0"/>
  </r>
  <r>
    <x v="1801"/>
    <s v="META"/>
    <x v="14400"/>
    <n v="9714884"/>
    <x v="0"/>
  </r>
  <r>
    <x v="1801"/>
    <s v="META"/>
    <x v="14400"/>
    <n v="4696085"/>
    <x v="0"/>
  </r>
  <r>
    <x v="1801"/>
    <s v="META"/>
    <x v="14400"/>
    <n v="679699"/>
    <x v="0"/>
  </r>
  <r>
    <x v="1801"/>
    <s v="META"/>
    <x v="14400"/>
    <n v="40902383"/>
    <x v="0"/>
  </r>
  <r>
    <x v="1801"/>
    <s v="GOOGL"/>
    <x v="14401"/>
    <n v="116307892"/>
    <x v="0"/>
  </r>
  <r>
    <x v="1801"/>
    <s v="GOOGL"/>
    <x v="14401"/>
    <n v="25332837"/>
    <x v="0"/>
  </r>
  <r>
    <x v="1801"/>
    <s v="GOOGL"/>
    <x v="14401"/>
    <n v="54679260"/>
    <x v="0"/>
  </r>
  <r>
    <x v="1801"/>
    <s v="GOOGL"/>
    <x v="14401"/>
    <n v="353183000"/>
    <x v="0"/>
  </r>
  <r>
    <x v="1801"/>
    <s v="GOOGL"/>
    <x v="14401"/>
    <n v="22157255"/>
    <x v="0"/>
  </r>
  <r>
    <x v="1801"/>
    <s v="GOOGL"/>
    <x v="14401"/>
    <n v="26061780"/>
    <x v="0"/>
  </r>
  <r>
    <x v="1801"/>
    <s v="GOOGL"/>
    <x v="14401"/>
    <n v="9714884"/>
    <x v="0"/>
  </r>
  <r>
    <x v="1801"/>
    <s v="GOOGL"/>
    <x v="14401"/>
    <n v="4696085"/>
    <x v="0"/>
  </r>
  <r>
    <x v="1801"/>
    <s v="GOOGL"/>
    <x v="14401"/>
    <n v="679699"/>
    <x v="0"/>
  </r>
  <r>
    <x v="1801"/>
    <s v="GOOGL"/>
    <x v="14401"/>
    <n v="40902383"/>
    <x v="0"/>
  </r>
  <r>
    <x v="1801"/>
    <s v="TSM"/>
    <x v="14402"/>
    <n v="116307892"/>
    <x v="1"/>
  </r>
  <r>
    <x v="1801"/>
    <s v="TSM"/>
    <x v="14402"/>
    <n v="25332837"/>
    <x v="1"/>
  </r>
  <r>
    <x v="1801"/>
    <s v="TSM"/>
    <x v="14402"/>
    <n v="54679260"/>
    <x v="1"/>
  </r>
  <r>
    <x v="1801"/>
    <s v="TSM"/>
    <x v="14402"/>
    <n v="353183000"/>
    <x v="1"/>
  </r>
  <r>
    <x v="1801"/>
    <s v="TSM"/>
    <x v="14402"/>
    <n v="22157255"/>
    <x v="1"/>
  </r>
  <r>
    <x v="1801"/>
    <s v="TSM"/>
    <x v="14402"/>
    <n v="26061780"/>
    <x v="1"/>
  </r>
  <r>
    <x v="1801"/>
    <s v="TSM"/>
    <x v="14402"/>
    <n v="9714884"/>
    <x v="1"/>
  </r>
  <r>
    <x v="1801"/>
    <s v="TSM"/>
    <x v="14402"/>
    <n v="4696085"/>
    <x v="1"/>
  </r>
  <r>
    <x v="1801"/>
    <s v="TSM"/>
    <x v="14402"/>
    <n v="679699"/>
    <x v="1"/>
  </r>
  <r>
    <x v="1801"/>
    <s v="TSM"/>
    <x v="14402"/>
    <n v="40902383"/>
    <x v="1"/>
  </r>
  <r>
    <x v="1801"/>
    <s v="SONY"/>
    <x v="14403"/>
    <n v="116307892"/>
    <x v="1"/>
  </r>
  <r>
    <x v="1801"/>
    <s v="SONY"/>
    <x v="14403"/>
    <n v="25332837"/>
    <x v="1"/>
  </r>
  <r>
    <x v="1801"/>
    <s v="SONY"/>
    <x v="14403"/>
    <n v="54679260"/>
    <x v="1"/>
  </r>
  <r>
    <x v="1801"/>
    <s v="SONY"/>
    <x v="14403"/>
    <n v="353183000"/>
    <x v="1"/>
  </r>
  <r>
    <x v="1801"/>
    <s v="SONY"/>
    <x v="14403"/>
    <n v="22157255"/>
    <x v="1"/>
  </r>
  <r>
    <x v="1801"/>
    <s v="SONY"/>
    <x v="14403"/>
    <n v="26061780"/>
    <x v="1"/>
  </r>
  <r>
    <x v="1801"/>
    <s v="SONY"/>
    <x v="14403"/>
    <n v="9714884"/>
    <x v="1"/>
  </r>
  <r>
    <x v="1801"/>
    <s v="SONY"/>
    <x v="14403"/>
    <n v="4696085"/>
    <x v="1"/>
  </r>
  <r>
    <x v="1801"/>
    <s v="SONY"/>
    <x v="14403"/>
    <n v="679699"/>
    <x v="1"/>
  </r>
  <r>
    <x v="1801"/>
    <s v="SONY"/>
    <x v="14403"/>
    <n v="40902383"/>
    <x v="1"/>
  </r>
  <r>
    <x v="1801"/>
    <s v="ASML"/>
    <x v="14404"/>
    <n v="116307892"/>
    <x v="2"/>
  </r>
  <r>
    <x v="1801"/>
    <s v="ASML"/>
    <x v="14404"/>
    <n v="25332837"/>
    <x v="2"/>
  </r>
  <r>
    <x v="1801"/>
    <s v="ASML"/>
    <x v="14404"/>
    <n v="54679260"/>
    <x v="2"/>
  </r>
  <r>
    <x v="1801"/>
    <s v="ASML"/>
    <x v="14404"/>
    <n v="353183000"/>
    <x v="2"/>
  </r>
  <r>
    <x v="1801"/>
    <s v="ASML"/>
    <x v="14404"/>
    <n v="22157255"/>
    <x v="2"/>
  </r>
  <r>
    <x v="1801"/>
    <s v="ASML"/>
    <x v="14404"/>
    <n v="26061780"/>
    <x v="2"/>
  </r>
  <r>
    <x v="1801"/>
    <s v="ASML"/>
    <x v="14404"/>
    <n v="9714884"/>
    <x v="2"/>
  </r>
  <r>
    <x v="1801"/>
    <s v="ASML"/>
    <x v="14404"/>
    <n v="4696085"/>
    <x v="2"/>
  </r>
  <r>
    <x v="1801"/>
    <s v="ASML"/>
    <x v="14404"/>
    <n v="679699"/>
    <x v="2"/>
  </r>
  <r>
    <x v="1801"/>
    <s v="ASML"/>
    <x v="14404"/>
    <n v="40902383"/>
    <x v="2"/>
  </r>
  <r>
    <x v="1801"/>
    <s v="NOK"/>
    <x v="13621"/>
    <n v="116307892"/>
    <x v="2"/>
  </r>
  <r>
    <x v="1801"/>
    <s v="NOK"/>
    <x v="13621"/>
    <n v="25332837"/>
    <x v="2"/>
  </r>
  <r>
    <x v="1801"/>
    <s v="NOK"/>
    <x v="13621"/>
    <n v="54679260"/>
    <x v="2"/>
  </r>
  <r>
    <x v="1801"/>
    <s v="NOK"/>
    <x v="13621"/>
    <n v="353183000"/>
    <x v="2"/>
  </r>
  <r>
    <x v="1801"/>
    <s v="NOK"/>
    <x v="13621"/>
    <n v="22157255"/>
    <x v="2"/>
  </r>
  <r>
    <x v="1801"/>
    <s v="NOK"/>
    <x v="13621"/>
    <n v="26061780"/>
    <x v="2"/>
  </r>
  <r>
    <x v="1801"/>
    <s v="NOK"/>
    <x v="13621"/>
    <n v="9714884"/>
    <x v="2"/>
  </r>
  <r>
    <x v="1801"/>
    <s v="NOK"/>
    <x v="13621"/>
    <n v="4696085"/>
    <x v="2"/>
  </r>
  <r>
    <x v="1801"/>
    <s v="NOK"/>
    <x v="13621"/>
    <n v="679699"/>
    <x v="2"/>
  </r>
  <r>
    <x v="1801"/>
    <s v="NOK"/>
    <x v="13621"/>
    <n v="40902383"/>
    <x v="2"/>
  </r>
  <r>
    <x v="1802"/>
    <s v="APPL"/>
    <x v="14405"/>
    <n v="102260945"/>
    <x v="0"/>
  </r>
  <r>
    <x v="1802"/>
    <s v="APPL"/>
    <x v="14405"/>
    <n v="22812459"/>
    <x v="0"/>
  </r>
  <r>
    <x v="1802"/>
    <s v="APPL"/>
    <x v="14405"/>
    <n v="51915240"/>
    <x v="0"/>
  </r>
  <r>
    <x v="1802"/>
    <s v="APPL"/>
    <x v="14405"/>
    <n v="264114120"/>
    <x v="0"/>
  </r>
  <r>
    <x v="1802"/>
    <s v="APPL"/>
    <x v="14405"/>
    <n v="15191722"/>
    <x v="0"/>
  </r>
  <r>
    <x v="1802"/>
    <s v="APPL"/>
    <x v="14405"/>
    <n v="25563680"/>
    <x v="0"/>
  </r>
  <r>
    <x v="1802"/>
    <s v="APPL"/>
    <x v="14405"/>
    <n v="8274533"/>
    <x v="0"/>
  </r>
  <r>
    <x v="1802"/>
    <s v="APPL"/>
    <x v="14405"/>
    <n v="5412500"/>
    <x v="0"/>
  </r>
  <r>
    <x v="1802"/>
    <s v="APPL"/>
    <x v="14405"/>
    <n v="696344"/>
    <x v="0"/>
  </r>
  <r>
    <x v="1802"/>
    <s v="APPL"/>
    <x v="14405"/>
    <n v="29041808"/>
    <x v="0"/>
  </r>
  <r>
    <x v="1802"/>
    <s v="MSFT"/>
    <x v="14406"/>
    <n v="102260945"/>
    <x v="0"/>
  </r>
  <r>
    <x v="1802"/>
    <s v="MSFT"/>
    <x v="14406"/>
    <n v="22812459"/>
    <x v="0"/>
  </r>
  <r>
    <x v="1802"/>
    <s v="MSFT"/>
    <x v="14406"/>
    <n v="51915240"/>
    <x v="0"/>
  </r>
  <r>
    <x v="1802"/>
    <s v="MSFT"/>
    <x v="14406"/>
    <n v="264114120"/>
    <x v="0"/>
  </r>
  <r>
    <x v="1802"/>
    <s v="MSFT"/>
    <x v="14406"/>
    <n v="15191722"/>
    <x v="0"/>
  </r>
  <r>
    <x v="1802"/>
    <s v="MSFT"/>
    <x v="14406"/>
    <n v="25563680"/>
    <x v="0"/>
  </r>
  <r>
    <x v="1802"/>
    <s v="MSFT"/>
    <x v="14406"/>
    <n v="8274533"/>
    <x v="0"/>
  </r>
  <r>
    <x v="1802"/>
    <s v="MSFT"/>
    <x v="14406"/>
    <n v="5412500"/>
    <x v="0"/>
  </r>
  <r>
    <x v="1802"/>
    <s v="MSFT"/>
    <x v="14406"/>
    <n v="696344"/>
    <x v="0"/>
  </r>
  <r>
    <x v="1802"/>
    <s v="MSFT"/>
    <x v="14406"/>
    <n v="29041808"/>
    <x v="0"/>
  </r>
  <r>
    <x v="1802"/>
    <s v="AMZN"/>
    <x v="14407"/>
    <n v="102260945"/>
    <x v="0"/>
  </r>
  <r>
    <x v="1802"/>
    <s v="AMZN"/>
    <x v="14407"/>
    <n v="22812459"/>
    <x v="0"/>
  </r>
  <r>
    <x v="1802"/>
    <s v="AMZN"/>
    <x v="14407"/>
    <n v="51915240"/>
    <x v="0"/>
  </r>
  <r>
    <x v="1802"/>
    <s v="AMZN"/>
    <x v="14407"/>
    <n v="264114120"/>
    <x v="0"/>
  </r>
  <r>
    <x v="1802"/>
    <s v="AMZN"/>
    <x v="14407"/>
    <n v="15191722"/>
    <x v="0"/>
  </r>
  <r>
    <x v="1802"/>
    <s v="AMZN"/>
    <x v="14407"/>
    <n v="25563680"/>
    <x v="0"/>
  </r>
  <r>
    <x v="1802"/>
    <s v="AMZN"/>
    <x v="14407"/>
    <n v="8274533"/>
    <x v="0"/>
  </r>
  <r>
    <x v="1802"/>
    <s v="AMZN"/>
    <x v="14407"/>
    <n v="5412500"/>
    <x v="0"/>
  </r>
  <r>
    <x v="1802"/>
    <s v="AMZN"/>
    <x v="14407"/>
    <n v="696344"/>
    <x v="0"/>
  </r>
  <r>
    <x v="1802"/>
    <s v="AMZN"/>
    <x v="14407"/>
    <n v="29041808"/>
    <x v="0"/>
  </r>
  <r>
    <x v="1802"/>
    <s v="NVDA"/>
    <x v="14408"/>
    <n v="102260945"/>
    <x v="0"/>
  </r>
  <r>
    <x v="1802"/>
    <s v="NVDA"/>
    <x v="14408"/>
    <n v="22812459"/>
    <x v="0"/>
  </r>
  <r>
    <x v="1802"/>
    <s v="NVDA"/>
    <x v="14408"/>
    <n v="51915240"/>
    <x v="0"/>
  </r>
  <r>
    <x v="1802"/>
    <s v="NVDA"/>
    <x v="14408"/>
    <n v="264114120"/>
    <x v="0"/>
  </r>
  <r>
    <x v="1802"/>
    <s v="NVDA"/>
    <x v="14408"/>
    <n v="15191722"/>
    <x v="0"/>
  </r>
  <r>
    <x v="1802"/>
    <s v="NVDA"/>
    <x v="14408"/>
    <n v="25563680"/>
    <x v="0"/>
  </r>
  <r>
    <x v="1802"/>
    <s v="NVDA"/>
    <x v="14408"/>
    <n v="8274533"/>
    <x v="0"/>
  </r>
  <r>
    <x v="1802"/>
    <s v="NVDA"/>
    <x v="14408"/>
    <n v="5412500"/>
    <x v="0"/>
  </r>
  <r>
    <x v="1802"/>
    <s v="NVDA"/>
    <x v="14408"/>
    <n v="696344"/>
    <x v="0"/>
  </r>
  <r>
    <x v="1802"/>
    <s v="NVDA"/>
    <x v="14408"/>
    <n v="29041808"/>
    <x v="0"/>
  </r>
  <r>
    <x v="1802"/>
    <s v="META"/>
    <x v="14409"/>
    <n v="102260945"/>
    <x v="0"/>
  </r>
  <r>
    <x v="1802"/>
    <s v="META"/>
    <x v="14409"/>
    <n v="22812459"/>
    <x v="0"/>
  </r>
  <r>
    <x v="1802"/>
    <s v="META"/>
    <x v="14409"/>
    <n v="51915240"/>
    <x v="0"/>
  </r>
  <r>
    <x v="1802"/>
    <s v="META"/>
    <x v="14409"/>
    <n v="264114120"/>
    <x v="0"/>
  </r>
  <r>
    <x v="1802"/>
    <s v="META"/>
    <x v="14409"/>
    <n v="15191722"/>
    <x v="0"/>
  </r>
  <r>
    <x v="1802"/>
    <s v="META"/>
    <x v="14409"/>
    <n v="25563680"/>
    <x v="0"/>
  </r>
  <r>
    <x v="1802"/>
    <s v="META"/>
    <x v="14409"/>
    <n v="8274533"/>
    <x v="0"/>
  </r>
  <r>
    <x v="1802"/>
    <s v="META"/>
    <x v="14409"/>
    <n v="5412500"/>
    <x v="0"/>
  </r>
  <r>
    <x v="1802"/>
    <s v="META"/>
    <x v="14409"/>
    <n v="696344"/>
    <x v="0"/>
  </r>
  <r>
    <x v="1802"/>
    <s v="META"/>
    <x v="14409"/>
    <n v="29041808"/>
    <x v="0"/>
  </r>
  <r>
    <x v="1802"/>
    <s v="GOOGL"/>
    <x v="14410"/>
    <n v="102260945"/>
    <x v="0"/>
  </r>
  <r>
    <x v="1802"/>
    <s v="GOOGL"/>
    <x v="14410"/>
    <n v="22812459"/>
    <x v="0"/>
  </r>
  <r>
    <x v="1802"/>
    <s v="GOOGL"/>
    <x v="14410"/>
    <n v="51915240"/>
    <x v="0"/>
  </r>
  <r>
    <x v="1802"/>
    <s v="GOOGL"/>
    <x v="14410"/>
    <n v="264114120"/>
    <x v="0"/>
  </r>
  <r>
    <x v="1802"/>
    <s v="GOOGL"/>
    <x v="14410"/>
    <n v="15191722"/>
    <x v="0"/>
  </r>
  <r>
    <x v="1802"/>
    <s v="GOOGL"/>
    <x v="14410"/>
    <n v="25563680"/>
    <x v="0"/>
  </r>
  <r>
    <x v="1802"/>
    <s v="GOOGL"/>
    <x v="14410"/>
    <n v="8274533"/>
    <x v="0"/>
  </r>
  <r>
    <x v="1802"/>
    <s v="GOOGL"/>
    <x v="14410"/>
    <n v="5412500"/>
    <x v="0"/>
  </r>
  <r>
    <x v="1802"/>
    <s v="GOOGL"/>
    <x v="14410"/>
    <n v="696344"/>
    <x v="0"/>
  </r>
  <r>
    <x v="1802"/>
    <s v="GOOGL"/>
    <x v="14410"/>
    <n v="29041808"/>
    <x v="0"/>
  </r>
  <r>
    <x v="1802"/>
    <s v="TSM"/>
    <x v="14354"/>
    <n v="102260945"/>
    <x v="1"/>
  </r>
  <r>
    <x v="1802"/>
    <s v="TSM"/>
    <x v="14354"/>
    <n v="22812459"/>
    <x v="1"/>
  </r>
  <r>
    <x v="1802"/>
    <s v="TSM"/>
    <x v="14354"/>
    <n v="51915240"/>
    <x v="1"/>
  </r>
  <r>
    <x v="1802"/>
    <s v="TSM"/>
    <x v="14354"/>
    <n v="264114120"/>
    <x v="1"/>
  </r>
  <r>
    <x v="1802"/>
    <s v="TSM"/>
    <x v="14354"/>
    <n v="15191722"/>
    <x v="1"/>
  </r>
  <r>
    <x v="1802"/>
    <s v="TSM"/>
    <x v="14354"/>
    <n v="25563680"/>
    <x v="1"/>
  </r>
  <r>
    <x v="1802"/>
    <s v="TSM"/>
    <x v="14354"/>
    <n v="8274533"/>
    <x v="1"/>
  </r>
  <r>
    <x v="1802"/>
    <s v="TSM"/>
    <x v="14354"/>
    <n v="5412500"/>
    <x v="1"/>
  </r>
  <r>
    <x v="1802"/>
    <s v="TSM"/>
    <x v="14354"/>
    <n v="696344"/>
    <x v="1"/>
  </r>
  <r>
    <x v="1802"/>
    <s v="TSM"/>
    <x v="14354"/>
    <n v="29041808"/>
    <x v="1"/>
  </r>
  <r>
    <x v="1802"/>
    <s v="SONY"/>
    <x v="14411"/>
    <n v="102260945"/>
    <x v="1"/>
  </r>
  <r>
    <x v="1802"/>
    <s v="SONY"/>
    <x v="14411"/>
    <n v="22812459"/>
    <x v="1"/>
  </r>
  <r>
    <x v="1802"/>
    <s v="SONY"/>
    <x v="14411"/>
    <n v="51915240"/>
    <x v="1"/>
  </r>
  <r>
    <x v="1802"/>
    <s v="SONY"/>
    <x v="14411"/>
    <n v="264114120"/>
    <x v="1"/>
  </r>
  <r>
    <x v="1802"/>
    <s v="SONY"/>
    <x v="14411"/>
    <n v="15191722"/>
    <x v="1"/>
  </r>
  <r>
    <x v="1802"/>
    <s v="SONY"/>
    <x v="14411"/>
    <n v="25563680"/>
    <x v="1"/>
  </r>
  <r>
    <x v="1802"/>
    <s v="SONY"/>
    <x v="14411"/>
    <n v="8274533"/>
    <x v="1"/>
  </r>
  <r>
    <x v="1802"/>
    <s v="SONY"/>
    <x v="14411"/>
    <n v="5412500"/>
    <x v="1"/>
  </r>
  <r>
    <x v="1802"/>
    <s v="SONY"/>
    <x v="14411"/>
    <n v="696344"/>
    <x v="1"/>
  </r>
  <r>
    <x v="1802"/>
    <s v="SONY"/>
    <x v="14411"/>
    <n v="29041808"/>
    <x v="1"/>
  </r>
  <r>
    <x v="1802"/>
    <s v="ASML"/>
    <x v="14412"/>
    <n v="102260945"/>
    <x v="2"/>
  </r>
  <r>
    <x v="1802"/>
    <s v="ASML"/>
    <x v="14412"/>
    <n v="22812459"/>
    <x v="2"/>
  </r>
  <r>
    <x v="1802"/>
    <s v="ASML"/>
    <x v="14412"/>
    <n v="51915240"/>
    <x v="2"/>
  </r>
  <r>
    <x v="1802"/>
    <s v="ASML"/>
    <x v="14412"/>
    <n v="264114120"/>
    <x v="2"/>
  </r>
  <r>
    <x v="1802"/>
    <s v="ASML"/>
    <x v="14412"/>
    <n v="15191722"/>
    <x v="2"/>
  </r>
  <r>
    <x v="1802"/>
    <s v="ASML"/>
    <x v="14412"/>
    <n v="25563680"/>
    <x v="2"/>
  </r>
  <r>
    <x v="1802"/>
    <s v="ASML"/>
    <x v="14412"/>
    <n v="8274533"/>
    <x v="2"/>
  </r>
  <r>
    <x v="1802"/>
    <s v="ASML"/>
    <x v="14412"/>
    <n v="5412500"/>
    <x v="2"/>
  </r>
  <r>
    <x v="1802"/>
    <s v="ASML"/>
    <x v="14412"/>
    <n v="696344"/>
    <x v="2"/>
  </r>
  <r>
    <x v="1802"/>
    <s v="ASML"/>
    <x v="14412"/>
    <n v="29041808"/>
    <x v="2"/>
  </r>
  <r>
    <x v="1802"/>
    <s v="NOK"/>
    <x v="13621"/>
    <n v="102260945"/>
    <x v="2"/>
  </r>
  <r>
    <x v="1802"/>
    <s v="NOK"/>
    <x v="13621"/>
    <n v="22812459"/>
    <x v="2"/>
  </r>
  <r>
    <x v="1802"/>
    <s v="NOK"/>
    <x v="13621"/>
    <n v="51915240"/>
    <x v="2"/>
  </r>
  <r>
    <x v="1802"/>
    <s v="NOK"/>
    <x v="13621"/>
    <n v="264114120"/>
    <x v="2"/>
  </r>
  <r>
    <x v="1802"/>
    <s v="NOK"/>
    <x v="13621"/>
    <n v="15191722"/>
    <x v="2"/>
  </r>
  <r>
    <x v="1802"/>
    <s v="NOK"/>
    <x v="13621"/>
    <n v="25563680"/>
    <x v="2"/>
  </r>
  <r>
    <x v="1802"/>
    <s v="NOK"/>
    <x v="13621"/>
    <n v="8274533"/>
    <x v="2"/>
  </r>
  <r>
    <x v="1802"/>
    <s v="NOK"/>
    <x v="13621"/>
    <n v="5412500"/>
    <x v="2"/>
  </r>
  <r>
    <x v="1802"/>
    <s v="NOK"/>
    <x v="13621"/>
    <n v="696344"/>
    <x v="2"/>
  </r>
  <r>
    <x v="1802"/>
    <s v="NOK"/>
    <x v="13621"/>
    <n v="29041808"/>
    <x v="2"/>
  </r>
  <r>
    <x v="1803"/>
    <s v="APPL"/>
    <x v="14413"/>
    <n v="112966340"/>
    <x v="0"/>
  </r>
  <r>
    <x v="1803"/>
    <s v="APPL"/>
    <x v="14413"/>
    <n v="34029526"/>
    <x v="0"/>
  </r>
  <r>
    <x v="1803"/>
    <s v="APPL"/>
    <x v="14413"/>
    <n v="79774500"/>
    <x v="0"/>
  </r>
  <r>
    <x v="1803"/>
    <s v="APPL"/>
    <x v="14413"/>
    <n v="377590280"/>
    <x v="0"/>
  </r>
  <r>
    <x v="1803"/>
    <s v="APPL"/>
    <x v="14413"/>
    <n v="15513515"/>
    <x v="0"/>
  </r>
  <r>
    <x v="1803"/>
    <s v="APPL"/>
    <x v="14413"/>
    <n v="33892900"/>
    <x v="0"/>
  </r>
  <r>
    <x v="1803"/>
    <s v="APPL"/>
    <x v="14413"/>
    <n v="10660313"/>
    <x v="0"/>
  </r>
  <r>
    <x v="1803"/>
    <s v="APPL"/>
    <x v="14413"/>
    <n v="5263655"/>
    <x v="0"/>
  </r>
  <r>
    <x v="1803"/>
    <s v="APPL"/>
    <x v="14413"/>
    <n v="1006896"/>
    <x v="0"/>
  </r>
  <r>
    <x v="1803"/>
    <s v="APPL"/>
    <x v="14413"/>
    <n v="41330272"/>
    <x v="0"/>
  </r>
  <r>
    <x v="1803"/>
    <s v="MSFT"/>
    <x v="14414"/>
    <n v="112966340"/>
    <x v="0"/>
  </r>
  <r>
    <x v="1803"/>
    <s v="MSFT"/>
    <x v="14414"/>
    <n v="34029526"/>
    <x v="0"/>
  </r>
  <r>
    <x v="1803"/>
    <s v="MSFT"/>
    <x v="14414"/>
    <n v="79774500"/>
    <x v="0"/>
  </r>
  <r>
    <x v="1803"/>
    <s v="MSFT"/>
    <x v="14414"/>
    <n v="377590280"/>
    <x v="0"/>
  </r>
  <r>
    <x v="1803"/>
    <s v="MSFT"/>
    <x v="14414"/>
    <n v="15513515"/>
    <x v="0"/>
  </r>
  <r>
    <x v="1803"/>
    <s v="MSFT"/>
    <x v="14414"/>
    <n v="33892900"/>
    <x v="0"/>
  </r>
  <r>
    <x v="1803"/>
    <s v="MSFT"/>
    <x v="14414"/>
    <n v="10660313"/>
    <x v="0"/>
  </r>
  <r>
    <x v="1803"/>
    <s v="MSFT"/>
    <x v="14414"/>
    <n v="5263655"/>
    <x v="0"/>
  </r>
  <r>
    <x v="1803"/>
    <s v="MSFT"/>
    <x v="14414"/>
    <n v="1006896"/>
    <x v="0"/>
  </r>
  <r>
    <x v="1803"/>
    <s v="MSFT"/>
    <x v="14414"/>
    <n v="41330272"/>
    <x v="0"/>
  </r>
  <r>
    <x v="1803"/>
    <s v="AMZN"/>
    <x v="6718"/>
    <n v="112966340"/>
    <x v="0"/>
  </r>
  <r>
    <x v="1803"/>
    <s v="AMZN"/>
    <x v="6718"/>
    <n v="34029526"/>
    <x v="0"/>
  </r>
  <r>
    <x v="1803"/>
    <s v="AMZN"/>
    <x v="6718"/>
    <n v="79774500"/>
    <x v="0"/>
  </r>
  <r>
    <x v="1803"/>
    <s v="AMZN"/>
    <x v="6718"/>
    <n v="377590280"/>
    <x v="0"/>
  </r>
  <r>
    <x v="1803"/>
    <s v="AMZN"/>
    <x v="6718"/>
    <n v="15513515"/>
    <x v="0"/>
  </r>
  <r>
    <x v="1803"/>
    <s v="AMZN"/>
    <x v="6718"/>
    <n v="33892900"/>
    <x v="0"/>
  </r>
  <r>
    <x v="1803"/>
    <s v="AMZN"/>
    <x v="6718"/>
    <n v="10660313"/>
    <x v="0"/>
  </r>
  <r>
    <x v="1803"/>
    <s v="AMZN"/>
    <x v="6718"/>
    <n v="5263655"/>
    <x v="0"/>
  </r>
  <r>
    <x v="1803"/>
    <s v="AMZN"/>
    <x v="6718"/>
    <n v="1006896"/>
    <x v="0"/>
  </r>
  <r>
    <x v="1803"/>
    <s v="AMZN"/>
    <x v="6718"/>
    <n v="41330272"/>
    <x v="0"/>
  </r>
  <r>
    <x v="1803"/>
    <s v="NVDA"/>
    <x v="14415"/>
    <n v="112966340"/>
    <x v="0"/>
  </r>
  <r>
    <x v="1803"/>
    <s v="NVDA"/>
    <x v="14415"/>
    <n v="34029526"/>
    <x v="0"/>
  </r>
  <r>
    <x v="1803"/>
    <s v="NVDA"/>
    <x v="14415"/>
    <n v="79774500"/>
    <x v="0"/>
  </r>
  <r>
    <x v="1803"/>
    <s v="NVDA"/>
    <x v="14415"/>
    <n v="377590280"/>
    <x v="0"/>
  </r>
  <r>
    <x v="1803"/>
    <s v="NVDA"/>
    <x v="14415"/>
    <n v="15513515"/>
    <x v="0"/>
  </r>
  <r>
    <x v="1803"/>
    <s v="NVDA"/>
    <x v="14415"/>
    <n v="33892900"/>
    <x v="0"/>
  </r>
  <r>
    <x v="1803"/>
    <s v="NVDA"/>
    <x v="14415"/>
    <n v="10660313"/>
    <x v="0"/>
  </r>
  <r>
    <x v="1803"/>
    <s v="NVDA"/>
    <x v="14415"/>
    <n v="5263655"/>
    <x v="0"/>
  </r>
  <r>
    <x v="1803"/>
    <s v="NVDA"/>
    <x v="14415"/>
    <n v="1006896"/>
    <x v="0"/>
  </r>
  <r>
    <x v="1803"/>
    <s v="NVDA"/>
    <x v="14415"/>
    <n v="41330272"/>
    <x v="0"/>
  </r>
  <r>
    <x v="1803"/>
    <s v="META"/>
    <x v="14416"/>
    <n v="112966340"/>
    <x v="0"/>
  </r>
  <r>
    <x v="1803"/>
    <s v="META"/>
    <x v="14416"/>
    <n v="34029526"/>
    <x v="0"/>
  </r>
  <r>
    <x v="1803"/>
    <s v="META"/>
    <x v="14416"/>
    <n v="79774500"/>
    <x v="0"/>
  </r>
  <r>
    <x v="1803"/>
    <s v="META"/>
    <x v="14416"/>
    <n v="377590280"/>
    <x v="0"/>
  </r>
  <r>
    <x v="1803"/>
    <s v="META"/>
    <x v="14416"/>
    <n v="15513515"/>
    <x v="0"/>
  </r>
  <r>
    <x v="1803"/>
    <s v="META"/>
    <x v="14416"/>
    <n v="33892900"/>
    <x v="0"/>
  </r>
  <r>
    <x v="1803"/>
    <s v="META"/>
    <x v="14416"/>
    <n v="10660313"/>
    <x v="0"/>
  </r>
  <r>
    <x v="1803"/>
    <s v="META"/>
    <x v="14416"/>
    <n v="5263655"/>
    <x v="0"/>
  </r>
  <r>
    <x v="1803"/>
    <s v="META"/>
    <x v="14416"/>
    <n v="1006896"/>
    <x v="0"/>
  </r>
  <r>
    <x v="1803"/>
    <s v="META"/>
    <x v="14416"/>
    <n v="41330272"/>
    <x v="0"/>
  </r>
  <r>
    <x v="1803"/>
    <s v="GOOGL"/>
    <x v="14417"/>
    <n v="112966340"/>
    <x v="0"/>
  </r>
  <r>
    <x v="1803"/>
    <s v="GOOGL"/>
    <x v="14417"/>
    <n v="34029526"/>
    <x v="0"/>
  </r>
  <r>
    <x v="1803"/>
    <s v="GOOGL"/>
    <x v="14417"/>
    <n v="79774500"/>
    <x v="0"/>
  </r>
  <r>
    <x v="1803"/>
    <s v="GOOGL"/>
    <x v="14417"/>
    <n v="377590280"/>
    <x v="0"/>
  </r>
  <r>
    <x v="1803"/>
    <s v="GOOGL"/>
    <x v="14417"/>
    <n v="15513515"/>
    <x v="0"/>
  </r>
  <r>
    <x v="1803"/>
    <s v="GOOGL"/>
    <x v="14417"/>
    <n v="33892900"/>
    <x v="0"/>
  </r>
  <r>
    <x v="1803"/>
    <s v="GOOGL"/>
    <x v="14417"/>
    <n v="10660313"/>
    <x v="0"/>
  </r>
  <r>
    <x v="1803"/>
    <s v="GOOGL"/>
    <x v="14417"/>
    <n v="5263655"/>
    <x v="0"/>
  </r>
  <r>
    <x v="1803"/>
    <s v="GOOGL"/>
    <x v="14417"/>
    <n v="1006896"/>
    <x v="0"/>
  </r>
  <r>
    <x v="1803"/>
    <s v="GOOGL"/>
    <x v="14417"/>
    <n v="41330272"/>
    <x v="0"/>
  </r>
  <r>
    <x v="1803"/>
    <s v="TSM"/>
    <x v="14418"/>
    <n v="112966340"/>
    <x v="1"/>
  </r>
  <r>
    <x v="1803"/>
    <s v="TSM"/>
    <x v="14418"/>
    <n v="34029526"/>
    <x v="1"/>
  </r>
  <r>
    <x v="1803"/>
    <s v="TSM"/>
    <x v="14418"/>
    <n v="79774500"/>
    <x v="1"/>
  </r>
  <r>
    <x v="1803"/>
    <s v="TSM"/>
    <x v="14418"/>
    <n v="377590280"/>
    <x v="1"/>
  </r>
  <r>
    <x v="1803"/>
    <s v="TSM"/>
    <x v="14418"/>
    <n v="15513515"/>
    <x v="1"/>
  </r>
  <r>
    <x v="1803"/>
    <s v="TSM"/>
    <x v="14418"/>
    <n v="33892900"/>
    <x v="1"/>
  </r>
  <r>
    <x v="1803"/>
    <s v="TSM"/>
    <x v="14418"/>
    <n v="10660313"/>
    <x v="1"/>
  </r>
  <r>
    <x v="1803"/>
    <s v="TSM"/>
    <x v="14418"/>
    <n v="5263655"/>
    <x v="1"/>
  </r>
  <r>
    <x v="1803"/>
    <s v="TSM"/>
    <x v="14418"/>
    <n v="1006896"/>
    <x v="1"/>
  </r>
  <r>
    <x v="1803"/>
    <s v="TSM"/>
    <x v="14418"/>
    <n v="41330272"/>
    <x v="1"/>
  </r>
  <r>
    <x v="1803"/>
    <s v="SONY"/>
    <x v="14419"/>
    <n v="112966340"/>
    <x v="1"/>
  </r>
  <r>
    <x v="1803"/>
    <s v="SONY"/>
    <x v="14419"/>
    <n v="34029526"/>
    <x v="1"/>
  </r>
  <r>
    <x v="1803"/>
    <s v="SONY"/>
    <x v="14419"/>
    <n v="79774500"/>
    <x v="1"/>
  </r>
  <r>
    <x v="1803"/>
    <s v="SONY"/>
    <x v="14419"/>
    <n v="377590280"/>
    <x v="1"/>
  </r>
  <r>
    <x v="1803"/>
    <s v="SONY"/>
    <x v="14419"/>
    <n v="15513515"/>
    <x v="1"/>
  </r>
  <r>
    <x v="1803"/>
    <s v="SONY"/>
    <x v="14419"/>
    <n v="33892900"/>
    <x v="1"/>
  </r>
  <r>
    <x v="1803"/>
    <s v="SONY"/>
    <x v="14419"/>
    <n v="10660313"/>
    <x v="1"/>
  </r>
  <r>
    <x v="1803"/>
    <s v="SONY"/>
    <x v="14419"/>
    <n v="5263655"/>
    <x v="1"/>
  </r>
  <r>
    <x v="1803"/>
    <s v="SONY"/>
    <x v="14419"/>
    <n v="1006896"/>
    <x v="1"/>
  </r>
  <r>
    <x v="1803"/>
    <s v="SONY"/>
    <x v="14419"/>
    <n v="41330272"/>
    <x v="1"/>
  </r>
  <r>
    <x v="1803"/>
    <s v="ASML"/>
    <x v="14420"/>
    <n v="112966340"/>
    <x v="2"/>
  </r>
  <r>
    <x v="1803"/>
    <s v="ASML"/>
    <x v="14420"/>
    <n v="34029526"/>
    <x v="2"/>
  </r>
  <r>
    <x v="1803"/>
    <s v="ASML"/>
    <x v="14420"/>
    <n v="79774500"/>
    <x v="2"/>
  </r>
  <r>
    <x v="1803"/>
    <s v="ASML"/>
    <x v="14420"/>
    <n v="377590280"/>
    <x v="2"/>
  </r>
  <r>
    <x v="1803"/>
    <s v="ASML"/>
    <x v="14420"/>
    <n v="15513515"/>
    <x v="2"/>
  </r>
  <r>
    <x v="1803"/>
    <s v="ASML"/>
    <x v="14420"/>
    <n v="33892900"/>
    <x v="2"/>
  </r>
  <r>
    <x v="1803"/>
    <s v="ASML"/>
    <x v="14420"/>
    <n v="10660313"/>
    <x v="2"/>
  </r>
  <r>
    <x v="1803"/>
    <s v="ASML"/>
    <x v="14420"/>
    <n v="5263655"/>
    <x v="2"/>
  </r>
  <r>
    <x v="1803"/>
    <s v="ASML"/>
    <x v="14420"/>
    <n v="1006896"/>
    <x v="2"/>
  </r>
  <r>
    <x v="1803"/>
    <s v="ASML"/>
    <x v="14420"/>
    <n v="41330272"/>
    <x v="2"/>
  </r>
  <r>
    <x v="1803"/>
    <s v="NOK"/>
    <x v="13496"/>
    <n v="112966340"/>
    <x v="2"/>
  </r>
  <r>
    <x v="1803"/>
    <s v="NOK"/>
    <x v="13496"/>
    <n v="34029526"/>
    <x v="2"/>
  </r>
  <r>
    <x v="1803"/>
    <s v="NOK"/>
    <x v="13496"/>
    <n v="79774500"/>
    <x v="2"/>
  </r>
  <r>
    <x v="1803"/>
    <s v="NOK"/>
    <x v="13496"/>
    <n v="377590280"/>
    <x v="2"/>
  </r>
  <r>
    <x v="1803"/>
    <s v="NOK"/>
    <x v="13496"/>
    <n v="15513515"/>
    <x v="2"/>
  </r>
  <r>
    <x v="1803"/>
    <s v="NOK"/>
    <x v="13496"/>
    <n v="33892900"/>
    <x v="2"/>
  </r>
  <r>
    <x v="1803"/>
    <s v="NOK"/>
    <x v="13496"/>
    <n v="10660313"/>
    <x v="2"/>
  </r>
  <r>
    <x v="1803"/>
    <s v="NOK"/>
    <x v="13496"/>
    <n v="5263655"/>
    <x v="2"/>
  </r>
  <r>
    <x v="1803"/>
    <s v="NOK"/>
    <x v="13496"/>
    <n v="1006896"/>
    <x v="2"/>
  </r>
  <r>
    <x v="1803"/>
    <s v="NOK"/>
    <x v="13496"/>
    <n v="41330272"/>
    <x v="2"/>
  </r>
  <r>
    <x v="1804"/>
    <s v="APPL"/>
    <x v="14421"/>
    <n v="178154975"/>
    <x v="0"/>
  </r>
  <r>
    <x v="1804"/>
    <s v="APPL"/>
    <x v="14421"/>
    <n v="44727785"/>
    <x v="0"/>
  </r>
  <r>
    <x v="1804"/>
    <s v="APPL"/>
    <x v="14421"/>
    <n v="109631560"/>
    <x v="0"/>
  </r>
  <r>
    <x v="1804"/>
    <s v="APPL"/>
    <x v="14421"/>
    <n v="573345160"/>
    <x v="0"/>
  </r>
  <r>
    <x v="1804"/>
    <s v="APPL"/>
    <x v="14421"/>
    <n v="31626463"/>
    <x v="0"/>
  </r>
  <r>
    <x v="1804"/>
    <s v="APPL"/>
    <x v="14421"/>
    <n v="49215720"/>
    <x v="0"/>
  </r>
  <r>
    <x v="1804"/>
    <s v="APPL"/>
    <x v="14421"/>
    <n v="24454247"/>
    <x v="0"/>
  </r>
  <r>
    <x v="1804"/>
    <s v="APPL"/>
    <x v="14421"/>
    <n v="8212325"/>
    <x v="0"/>
  </r>
  <r>
    <x v="1804"/>
    <s v="APPL"/>
    <x v="14421"/>
    <n v="1702546"/>
    <x v="0"/>
  </r>
  <r>
    <x v="1804"/>
    <s v="APPL"/>
    <x v="14421"/>
    <n v="77661740"/>
    <x v="0"/>
  </r>
  <r>
    <x v="1804"/>
    <s v="MSFT"/>
    <x v="14422"/>
    <n v="178154975"/>
    <x v="0"/>
  </r>
  <r>
    <x v="1804"/>
    <s v="MSFT"/>
    <x v="14422"/>
    <n v="44727785"/>
    <x v="0"/>
  </r>
  <r>
    <x v="1804"/>
    <s v="MSFT"/>
    <x v="14422"/>
    <n v="109631560"/>
    <x v="0"/>
  </r>
  <r>
    <x v="1804"/>
    <s v="MSFT"/>
    <x v="14422"/>
    <n v="573345160"/>
    <x v="0"/>
  </r>
  <r>
    <x v="1804"/>
    <s v="MSFT"/>
    <x v="14422"/>
    <n v="31626463"/>
    <x v="0"/>
  </r>
  <r>
    <x v="1804"/>
    <s v="MSFT"/>
    <x v="14422"/>
    <n v="49215720"/>
    <x v="0"/>
  </r>
  <r>
    <x v="1804"/>
    <s v="MSFT"/>
    <x v="14422"/>
    <n v="24454247"/>
    <x v="0"/>
  </r>
  <r>
    <x v="1804"/>
    <s v="MSFT"/>
    <x v="14422"/>
    <n v="8212325"/>
    <x v="0"/>
  </r>
  <r>
    <x v="1804"/>
    <s v="MSFT"/>
    <x v="14422"/>
    <n v="1702546"/>
    <x v="0"/>
  </r>
  <r>
    <x v="1804"/>
    <s v="MSFT"/>
    <x v="14422"/>
    <n v="77661740"/>
    <x v="0"/>
  </r>
  <r>
    <x v="1804"/>
    <s v="AMZN"/>
    <x v="14423"/>
    <n v="178154975"/>
    <x v="0"/>
  </r>
  <r>
    <x v="1804"/>
    <s v="AMZN"/>
    <x v="14423"/>
    <n v="44727785"/>
    <x v="0"/>
  </r>
  <r>
    <x v="1804"/>
    <s v="AMZN"/>
    <x v="14423"/>
    <n v="109631560"/>
    <x v="0"/>
  </r>
  <r>
    <x v="1804"/>
    <s v="AMZN"/>
    <x v="14423"/>
    <n v="573345160"/>
    <x v="0"/>
  </r>
  <r>
    <x v="1804"/>
    <s v="AMZN"/>
    <x v="14423"/>
    <n v="31626463"/>
    <x v="0"/>
  </r>
  <r>
    <x v="1804"/>
    <s v="AMZN"/>
    <x v="14423"/>
    <n v="49215720"/>
    <x v="0"/>
  </r>
  <r>
    <x v="1804"/>
    <s v="AMZN"/>
    <x v="14423"/>
    <n v="24454247"/>
    <x v="0"/>
  </r>
  <r>
    <x v="1804"/>
    <s v="AMZN"/>
    <x v="14423"/>
    <n v="8212325"/>
    <x v="0"/>
  </r>
  <r>
    <x v="1804"/>
    <s v="AMZN"/>
    <x v="14423"/>
    <n v="1702546"/>
    <x v="0"/>
  </r>
  <r>
    <x v="1804"/>
    <s v="AMZN"/>
    <x v="14423"/>
    <n v="77661740"/>
    <x v="0"/>
  </r>
  <r>
    <x v="1804"/>
    <s v="NVDA"/>
    <x v="14424"/>
    <n v="178154975"/>
    <x v="0"/>
  </r>
  <r>
    <x v="1804"/>
    <s v="NVDA"/>
    <x v="14424"/>
    <n v="44727785"/>
    <x v="0"/>
  </r>
  <r>
    <x v="1804"/>
    <s v="NVDA"/>
    <x v="14424"/>
    <n v="109631560"/>
    <x v="0"/>
  </r>
  <r>
    <x v="1804"/>
    <s v="NVDA"/>
    <x v="14424"/>
    <n v="573345160"/>
    <x v="0"/>
  </r>
  <r>
    <x v="1804"/>
    <s v="NVDA"/>
    <x v="14424"/>
    <n v="31626463"/>
    <x v="0"/>
  </r>
  <r>
    <x v="1804"/>
    <s v="NVDA"/>
    <x v="14424"/>
    <n v="49215720"/>
    <x v="0"/>
  </r>
  <r>
    <x v="1804"/>
    <s v="NVDA"/>
    <x v="14424"/>
    <n v="24454247"/>
    <x v="0"/>
  </r>
  <r>
    <x v="1804"/>
    <s v="NVDA"/>
    <x v="14424"/>
    <n v="8212325"/>
    <x v="0"/>
  </r>
  <r>
    <x v="1804"/>
    <s v="NVDA"/>
    <x v="14424"/>
    <n v="1702546"/>
    <x v="0"/>
  </r>
  <r>
    <x v="1804"/>
    <s v="NVDA"/>
    <x v="14424"/>
    <n v="77661740"/>
    <x v="0"/>
  </r>
  <r>
    <x v="1804"/>
    <s v="META"/>
    <x v="14425"/>
    <n v="178154975"/>
    <x v="0"/>
  </r>
  <r>
    <x v="1804"/>
    <s v="META"/>
    <x v="14425"/>
    <n v="44727785"/>
    <x v="0"/>
  </r>
  <r>
    <x v="1804"/>
    <s v="META"/>
    <x v="14425"/>
    <n v="109631560"/>
    <x v="0"/>
  </r>
  <r>
    <x v="1804"/>
    <s v="META"/>
    <x v="14425"/>
    <n v="573345160"/>
    <x v="0"/>
  </r>
  <r>
    <x v="1804"/>
    <s v="META"/>
    <x v="14425"/>
    <n v="31626463"/>
    <x v="0"/>
  </r>
  <r>
    <x v="1804"/>
    <s v="META"/>
    <x v="14425"/>
    <n v="49215720"/>
    <x v="0"/>
  </r>
  <r>
    <x v="1804"/>
    <s v="META"/>
    <x v="14425"/>
    <n v="24454247"/>
    <x v="0"/>
  </r>
  <r>
    <x v="1804"/>
    <s v="META"/>
    <x v="14425"/>
    <n v="8212325"/>
    <x v="0"/>
  </r>
  <r>
    <x v="1804"/>
    <s v="META"/>
    <x v="14425"/>
    <n v="1702546"/>
    <x v="0"/>
  </r>
  <r>
    <x v="1804"/>
    <s v="META"/>
    <x v="14425"/>
    <n v="77661740"/>
    <x v="0"/>
  </r>
  <r>
    <x v="1804"/>
    <s v="GOOGL"/>
    <x v="14426"/>
    <n v="178154975"/>
    <x v="0"/>
  </r>
  <r>
    <x v="1804"/>
    <s v="GOOGL"/>
    <x v="14426"/>
    <n v="44727785"/>
    <x v="0"/>
  </r>
  <r>
    <x v="1804"/>
    <s v="GOOGL"/>
    <x v="14426"/>
    <n v="109631560"/>
    <x v="0"/>
  </r>
  <r>
    <x v="1804"/>
    <s v="GOOGL"/>
    <x v="14426"/>
    <n v="573345160"/>
    <x v="0"/>
  </r>
  <r>
    <x v="1804"/>
    <s v="GOOGL"/>
    <x v="14426"/>
    <n v="31626463"/>
    <x v="0"/>
  </r>
  <r>
    <x v="1804"/>
    <s v="GOOGL"/>
    <x v="14426"/>
    <n v="49215720"/>
    <x v="0"/>
  </r>
  <r>
    <x v="1804"/>
    <s v="GOOGL"/>
    <x v="14426"/>
    <n v="24454247"/>
    <x v="0"/>
  </r>
  <r>
    <x v="1804"/>
    <s v="GOOGL"/>
    <x v="14426"/>
    <n v="8212325"/>
    <x v="0"/>
  </r>
  <r>
    <x v="1804"/>
    <s v="GOOGL"/>
    <x v="14426"/>
    <n v="1702546"/>
    <x v="0"/>
  </r>
  <r>
    <x v="1804"/>
    <s v="GOOGL"/>
    <x v="14426"/>
    <n v="77661740"/>
    <x v="0"/>
  </r>
  <r>
    <x v="1804"/>
    <s v="TSM"/>
    <x v="14427"/>
    <n v="178154975"/>
    <x v="1"/>
  </r>
  <r>
    <x v="1804"/>
    <s v="TSM"/>
    <x v="14427"/>
    <n v="44727785"/>
    <x v="1"/>
  </r>
  <r>
    <x v="1804"/>
    <s v="TSM"/>
    <x v="14427"/>
    <n v="109631560"/>
    <x v="1"/>
  </r>
  <r>
    <x v="1804"/>
    <s v="TSM"/>
    <x v="14427"/>
    <n v="573345160"/>
    <x v="1"/>
  </r>
  <r>
    <x v="1804"/>
    <s v="TSM"/>
    <x v="14427"/>
    <n v="31626463"/>
    <x v="1"/>
  </r>
  <r>
    <x v="1804"/>
    <s v="TSM"/>
    <x v="14427"/>
    <n v="49215720"/>
    <x v="1"/>
  </r>
  <r>
    <x v="1804"/>
    <s v="TSM"/>
    <x v="14427"/>
    <n v="24454247"/>
    <x v="1"/>
  </r>
  <r>
    <x v="1804"/>
    <s v="TSM"/>
    <x v="14427"/>
    <n v="8212325"/>
    <x v="1"/>
  </r>
  <r>
    <x v="1804"/>
    <s v="TSM"/>
    <x v="14427"/>
    <n v="1702546"/>
    <x v="1"/>
  </r>
  <r>
    <x v="1804"/>
    <s v="TSM"/>
    <x v="14427"/>
    <n v="77661740"/>
    <x v="1"/>
  </r>
  <r>
    <x v="1804"/>
    <s v="SONY"/>
    <x v="14428"/>
    <n v="178154975"/>
    <x v="1"/>
  </r>
  <r>
    <x v="1804"/>
    <s v="SONY"/>
    <x v="14428"/>
    <n v="44727785"/>
    <x v="1"/>
  </r>
  <r>
    <x v="1804"/>
    <s v="SONY"/>
    <x v="14428"/>
    <n v="109631560"/>
    <x v="1"/>
  </r>
  <r>
    <x v="1804"/>
    <s v="SONY"/>
    <x v="14428"/>
    <n v="573345160"/>
    <x v="1"/>
  </r>
  <r>
    <x v="1804"/>
    <s v="SONY"/>
    <x v="14428"/>
    <n v="31626463"/>
    <x v="1"/>
  </r>
  <r>
    <x v="1804"/>
    <s v="SONY"/>
    <x v="14428"/>
    <n v="49215720"/>
    <x v="1"/>
  </r>
  <r>
    <x v="1804"/>
    <s v="SONY"/>
    <x v="14428"/>
    <n v="24454247"/>
    <x v="1"/>
  </r>
  <r>
    <x v="1804"/>
    <s v="SONY"/>
    <x v="14428"/>
    <n v="8212325"/>
    <x v="1"/>
  </r>
  <r>
    <x v="1804"/>
    <s v="SONY"/>
    <x v="14428"/>
    <n v="1702546"/>
    <x v="1"/>
  </r>
  <r>
    <x v="1804"/>
    <s v="SONY"/>
    <x v="14428"/>
    <n v="77661740"/>
    <x v="1"/>
  </r>
  <r>
    <x v="1804"/>
    <s v="ASML"/>
    <x v="14429"/>
    <n v="178154975"/>
    <x v="2"/>
  </r>
  <r>
    <x v="1804"/>
    <s v="ASML"/>
    <x v="14429"/>
    <n v="44727785"/>
    <x v="2"/>
  </r>
  <r>
    <x v="1804"/>
    <s v="ASML"/>
    <x v="14429"/>
    <n v="109631560"/>
    <x v="2"/>
  </r>
  <r>
    <x v="1804"/>
    <s v="ASML"/>
    <x v="14429"/>
    <n v="573345160"/>
    <x v="2"/>
  </r>
  <r>
    <x v="1804"/>
    <s v="ASML"/>
    <x v="14429"/>
    <n v="31626463"/>
    <x v="2"/>
  </r>
  <r>
    <x v="1804"/>
    <s v="ASML"/>
    <x v="14429"/>
    <n v="49215720"/>
    <x v="2"/>
  </r>
  <r>
    <x v="1804"/>
    <s v="ASML"/>
    <x v="14429"/>
    <n v="24454247"/>
    <x v="2"/>
  </r>
  <r>
    <x v="1804"/>
    <s v="ASML"/>
    <x v="14429"/>
    <n v="8212325"/>
    <x v="2"/>
  </r>
  <r>
    <x v="1804"/>
    <s v="ASML"/>
    <x v="14429"/>
    <n v="1702546"/>
    <x v="2"/>
  </r>
  <r>
    <x v="1804"/>
    <s v="ASML"/>
    <x v="14429"/>
    <n v="77661740"/>
    <x v="2"/>
  </r>
  <r>
    <x v="1804"/>
    <s v="NOK"/>
    <x v="12769"/>
    <n v="178154975"/>
    <x v="2"/>
  </r>
  <r>
    <x v="1804"/>
    <s v="NOK"/>
    <x v="12769"/>
    <n v="44727785"/>
    <x v="2"/>
  </r>
  <r>
    <x v="1804"/>
    <s v="NOK"/>
    <x v="12769"/>
    <n v="109631560"/>
    <x v="2"/>
  </r>
  <r>
    <x v="1804"/>
    <s v="NOK"/>
    <x v="12769"/>
    <n v="573345160"/>
    <x v="2"/>
  </r>
  <r>
    <x v="1804"/>
    <s v="NOK"/>
    <x v="12769"/>
    <n v="31626463"/>
    <x v="2"/>
  </r>
  <r>
    <x v="1804"/>
    <s v="NOK"/>
    <x v="12769"/>
    <n v="49215720"/>
    <x v="2"/>
  </r>
  <r>
    <x v="1804"/>
    <s v="NOK"/>
    <x v="12769"/>
    <n v="24454247"/>
    <x v="2"/>
  </r>
  <r>
    <x v="1804"/>
    <s v="NOK"/>
    <x v="12769"/>
    <n v="8212325"/>
    <x v="2"/>
  </r>
  <r>
    <x v="1804"/>
    <s v="NOK"/>
    <x v="12769"/>
    <n v="1702546"/>
    <x v="2"/>
  </r>
  <r>
    <x v="1804"/>
    <s v="NOK"/>
    <x v="12769"/>
    <n v="77661740"/>
    <x v="2"/>
  </r>
  <r>
    <x v="1805"/>
    <s v="APPL"/>
    <x v="14430"/>
    <n v="153766601"/>
    <x v="0"/>
  </r>
  <r>
    <x v="1805"/>
    <s v="APPL"/>
    <x v="14430"/>
    <n v="41872770"/>
    <x v="0"/>
  </r>
  <r>
    <x v="1805"/>
    <s v="APPL"/>
    <x v="14430"/>
    <n v="107771020"/>
    <x v="0"/>
  </r>
  <r>
    <x v="1805"/>
    <s v="APPL"/>
    <x v="14430"/>
    <n v="542838840"/>
    <x v="0"/>
  </r>
  <r>
    <x v="1805"/>
    <s v="APPL"/>
    <x v="14430"/>
    <n v="26820055"/>
    <x v="0"/>
  </r>
  <r>
    <x v="1805"/>
    <s v="APPL"/>
    <x v="14430"/>
    <n v="53099540"/>
    <x v="0"/>
  </r>
  <r>
    <x v="1805"/>
    <s v="APPL"/>
    <x v="14430"/>
    <n v="17448732"/>
    <x v="0"/>
  </r>
  <r>
    <x v="1805"/>
    <s v="APPL"/>
    <x v="14430"/>
    <n v="5270340"/>
    <x v="0"/>
  </r>
  <r>
    <x v="1805"/>
    <s v="APPL"/>
    <x v="14430"/>
    <n v="1370149"/>
    <x v="0"/>
  </r>
  <r>
    <x v="1805"/>
    <s v="APPL"/>
    <x v="14430"/>
    <n v="60969085"/>
    <x v="0"/>
  </r>
  <r>
    <x v="1805"/>
    <s v="MSFT"/>
    <x v="14431"/>
    <n v="153766601"/>
    <x v="0"/>
  </r>
  <r>
    <x v="1805"/>
    <s v="MSFT"/>
    <x v="14431"/>
    <n v="41872770"/>
    <x v="0"/>
  </r>
  <r>
    <x v="1805"/>
    <s v="MSFT"/>
    <x v="14431"/>
    <n v="107771020"/>
    <x v="0"/>
  </r>
  <r>
    <x v="1805"/>
    <s v="MSFT"/>
    <x v="14431"/>
    <n v="542838840"/>
    <x v="0"/>
  </r>
  <r>
    <x v="1805"/>
    <s v="MSFT"/>
    <x v="14431"/>
    <n v="26820055"/>
    <x v="0"/>
  </r>
  <r>
    <x v="1805"/>
    <s v="MSFT"/>
    <x v="14431"/>
    <n v="53099540"/>
    <x v="0"/>
  </r>
  <r>
    <x v="1805"/>
    <s v="MSFT"/>
    <x v="14431"/>
    <n v="17448732"/>
    <x v="0"/>
  </r>
  <r>
    <x v="1805"/>
    <s v="MSFT"/>
    <x v="14431"/>
    <n v="5270340"/>
    <x v="0"/>
  </r>
  <r>
    <x v="1805"/>
    <s v="MSFT"/>
    <x v="14431"/>
    <n v="1370149"/>
    <x v="0"/>
  </r>
  <r>
    <x v="1805"/>
    <s v="MSFT"/>
    <x v="14431"/>
    <n v="60969085"/>
    <x v="0"/>
  </r>
  <r>
    <x v="1805"/>
    <s v="AMZN"/>
    <x v="14432"/>
    <n v="153766601"/>
    <x v="0"/>
  </r>
  <r>
    <x v="1805"/>
    <s v="AMZN"/>
    <x v="14432"/>
    <n v="41872770"/>
    <x v="0"/>
  </r>
  <r>
    <x v="1805"/>
    <s v="AMZN"/>
    <x v="14432"/>
    <n v="107771020"/>
    <x v="0"/>
  </r>
  <r>
    <x v="1805"/>
    <s v="AMZN"/>
    <x v="14432"/>
    <n v="542838840"/>
    <x v="0"/>
  </r>
  <r>
    <x v="1805"/>
    <s v="AMZN"/>
    <x v="14432"/>
    <n v="26820055"/>
    <x v="0"/>
  </r>
  <r>
    <x v="1805"/>
    <s v="AMZN"/>
    <x v="14432"/>
    <n v="53099540"/>
    <x v="0"/>
  </r>
  <r>
    <x v="1805"/>
    <s v="AMZN"/>
    <x v="14432"/>
    <n v="17448732"/>
    <x v="0"/>
  </r>
  <r>
    <x v="1805"/>
    <s v="AMZN"/>
    <x v="14432"/>
    <n v="5270340"/>
    <x v="0"/>
  </r>
  <r>
    <x v="1805"/>
    <s v="AMZN"/>
    <x v="14432"/>
    <n v="1370149"/>
    <x v="0"/>
  </r>
  <r>
    <x v="1805"/>
    <s v="AMZN"/>
    <x v="14432"/>
    <n v="60969085"/>
    <x v="0"/>
  </r>
  <r>
    <x v="1805"/>
    <s v="NVDA"/>
    <x v="14433"/>
    <n v="153766601"/>
    <x v="0"/>
  </r>
  <r>
    <x v="1805"/>
    <s v="NVDA"/>
    <x v="14433"/>
    <n v="41872770"/>
    <x v="0"/>
  </r>
  <r>
    <x v="1805"/>
    <s v="NVDA"/>
    <x v="14433"/>
    <n v="107771020"/>
    <x v="0"/>
  </r>
  <r>
    <x v="1805"/>
    <s v="NVDA"/>
    <x v="14433"/>
    <n v="542838840"/>
    <x v="0"/>
  </r>
  <r>
    <x v="1805"/>
    <s v="NVDA"/>
    <x v="14433"/>
    <n v="26820055"/>
    <x v="0"/>
  </r>
  <r>
    <x v="1805"/>
    <s v="NVDA"/>
    <x v="14433"/>
    <n v="53099540"/>
    <x v="0"/>
  </r>
  <r>
    <x v="1805"/>
    <s v="NVDA"/>
    <x v="14433"/>
    <n v="17448732"/>
    <x v="0"/>
  </r>
  <r>
    <x v="1805"/>
    <s v="NVDA"/>
    <x v="14433"/>
    <n v="5270340"/>
    <x v="0"/>
  </r>
  <r>
    <x v="1805"/>
    <s v="NVDA"/>
    <x v="14433"/>
    <n v="1370149"/>
    <x v="0"/>
  </r>
  <r>
    <x v="1805"/>
    <s v="NVDA"/>
    <x v="14433"/>
    <n v="60969085"/>
    <x v="0"/>
  </r>
  <r>
    <x v="1805"/>
    <s v="META"/>
    <x v="14434"/>
    <n v="153766601"/>
    <x v="0"/>
  </r>
  <r>
    <x v="1805"/>
    <s v="META"/>
    <x v="14434"/>
    <n v="41872770"/>
    <x v="0"/>
  </r>
  <r>
    <x v="1805"/>
    <s v="META"/>
    <x v="14434"/>
    <n v="107771020"/>
    <x v="0"/>
  </r>
  <r>
    <x v="1805"/>
    <s v="META"/>
    <x v="14434"/>
    <n v="542838840"/>
    <x v="0"/>
  </r>
  <r>
    <x v="1805"/>
    <s v="META"/>
    <x v="14434"/>
    <n v="26820055"/>
    <x v="0"/>
  </r>
  <r>
    <x v="1805"/>
    <s v="META"/>
    <x v="14434"/>
    <n v="53099540"/>
    <x v="0"/>
  </r>
  <r>
    <x v="1805"/>
    <s v="META"/>
    <x v="14434"/>
    <n v="17448732"/>
    <x v="0"/>
  </r>
  <r>
    <x v="1805"/>
    <s v="META"/>
    <x v="14434"/>
    <n v="5270340"/>
    <x v="0"/>
  </r>
  <r>
    <x v="1805"/>
    <s v="META"/>
    <x v="14434"/>
    <n v="1370149"/>
    <x v="0"/>
  </r>
  <r>
    <x v="1805"/>
    <s v="META"/>
    <x v="14434"/>
    <n v="60969085"/>
    <x v="0"/>
  </r>
  <r>
    <x v="1805"/>
    <s v="GOOGL"/>
    <x v="14435"/>
    <n v="153766601"/>
    <x v="0"/>
  </r>
  <r>
    <x v="1805"/>
    <s v="GOOGL"/>
    <x v="14435"/>
    <n v="41872770"/>
    <x v="0"/>
  </r>
  <r>
    <x v="1805"/>
    <s v="GOOGL"/>
    <x v="14435"/>
    <n v="107771020"/>
    <x v="0"/>
  </r>
  <r>
    <x v="1805"/>
    <s v="GOOGL"/>
    <x v="14435"/>
    <n v="542838840"/>
    <x v="0"/>
  </r>
  <r>
    <x v="1805"/>
    <s v="GOOGL"/>
    <x v="14435"/>
    <n v="26820055"/>
    <x v="0"/>
  </r>
  <r>
    <x v="1805"/>
    <s v="GOOGL"/>
    <x v="14435"/>
    <n v="53099540"/>
    <x v="0"/>
  </r>
  <r>
    <x v="1805"/>
    <s v="GOOGL"/>
    <x v="14435"/>
    <n v="17448732"/>
    <x v="0"/>
  </r>
  <r>
    <x v="1805"/>
    <s v="GOOGL"/>
    <x v="14435"/>
    <n v="5270340"/>
    <x v="0"/>
  </r>
  <r>
    <x v="1805"/>
    <s v="GOOGL"/>
    <x v="14435"/>
    <n v="1370149"/>
    <x v="0"/>
  </r>
  <r>
    <x v="1805"/>
    <s v="GOOGL"/>
    <x v="14435"/>
    <n v="60969085"/>
    <x v="0"/>
  </r>
  <r>
    <x v="1805"/>
    <s v="TSM"/>
    <x v="5796"/>
    <n v="153766601"/>
    <x v="1"/>
  </r>
  <r>
    <x v="1805"/>
    <s v="TSM"/>
    <x v="5796"/>
    <n v="41872770"/>
    <x v="1"/>
  </r>
  <r>
    <x v="1805"/>
    <s v="TSM"/>
    <x v="5796"/>
    <n v="107771020"/>
    <x v="1"/>
  </r>
  <r>
    <x v="1805"/>
    <s v="TSM"/>
    <x v="5796"/>
    <n v="542838840"/>
    <x v="1"/>
  </r>
  <r>
    <x v="1805"/>
    <s v="TSM"/>
    <x v="5796"/>
    <n v="26820055"/>
    <x v="1"/>
  </r>
  <r>
    <x v="1805"/>
    <s v="TSM"/>
    <x v="5796"/>
    <n v="53099540"/>
    <x v="1"/>
  </r>
  <r>
    <x v="1805"/>
    <s v="TSM"/>
    <x v="5796"/>
    <n v="17448732"/>
    <x v="1"/>
  </r>
  <r>
    <x v="1805"/>
    <s v="TSM"/>
    <x v="5796"/>
    <n v="5270340"/>
    <x v="1"/>
  </r>
  <r>
    <x v="1805"/>
    <s v="TSM"/>
    <x v="5796"/>
    <n v="1370149"/>
    <x v="1"/>
  </r>
  <r>
    <x v="1805"/>
    <s v="TSM"/>
    <x v="5796"/>
    <n v="60969085"/>
    <x v="1"/>
  </r>
  <r>
    <x v="1805"/>
    <s v="SONY"/>
    <x v="14436"/>
    <n v="153766601"/>
    <x v="1"/>
  </r>
  <r>
    <x v="1805"/>
    <s v="SONY"/>
    <x v="14436"/>
    <n v="41872770"/>
    <x v="1"/>
  </r>
  <r>
    <x v="1805"/>
    <s v="SONY"/>
    <x v="14436"/>
    <n v="107771020"/>
    <x v="1"/>
  </r>
  <r>
    <x v="1805"/>
    <s v="SONY"/>
    <x v="14436"/>
    <n v="542838840"/>
    <x v="1"/>
  </r>
  <r>
    <x v="1805"/>
    <s v="SONY"/>
    <x v="14436"/>
    <n v="26820055"/>
    <x v="1"/>
  </r>
  <r>
    <x v="1805"/>
    <s v="SONY"/>
    <x v="14436"/>
    <n v="53099540"/>
    <x v="1"/>
  </r>
  <r>
    <x v="1805"/>
    <s v="SONY"/>
    <x v="14436"/>
    <n v="17448732"/>
    <x v="1"/>
  </r>
  <r>
    <x v="1805"/>
    <s v="SONY"/>
    <x v="14436"/>
    <n v="5270340"/>
    <x v="1"/>
  </r>
  <r>
    <x v="1805"/>
    <s v="SONY"/>
    <x v="14436"/>
    <n v="1370149"/>
    <x v="1"/>
  </r>
  <r>
    <x v="1805"/>
    <s v="SONY"/>
    <x v="14436"/>
    <n v="60969085"/>
    <x v="1"/>
  </r>
  <r>
    <x v="1805"/>
    <s v="ASML"/>
    <x v="14437"/>
    <n v="153766601"/>
    <x v="2"/>
  </r>
  <r>
    <x v="1805"/>
    <s v="ASML"/>
    <x v="14437"/>
    <n v="41872770"/>
    <x v="2"/>
  </r>
  <r>
    <x v="1805"/>
    <s v="ASML"/>
    <x v="14437"/>
    <n v="107771020"/>
    <x v="2"/>
  </r>
  <r>
    <x v="1805"/>
    <s v="ASML"/>
    <x v="14437"/>
    <n v="542838840"/>
    <x v="2"/>
  </r>
  <r>
    <x v="1805"/>
    <s v="ASML"/>
    <x v="14437"/>
    <n v="26820055"/>
    <x v="2"/>
  </r>
  <r>
    <x v="1805"/>
    <s v="ASML"/>
    <x v="14437"/>
    <n v="53099540"/>
    <x v="2"/>
  </r>
  <r>
    <x v="1805"/>
    <s v="ASML"/>
    <x v="14437"/>
    <n v="17448732"/>
    <x v="2"/>
  </r>
  <r>
    <x v="1805"/>
    <s v="ASML"/>
    <x v="14437"/>
    <n v="5270340"/>
    <x v="2"/>
  </r>
  <r>
    <x v="1805"/>
    <s v="ASML"/>
    <x v="14437"/>
    <n v="1370149"/>
    <x v="2"/>
  </r>
  <r>
    <x v="1805"/>
    <s v="ASML"/>
    <x v="14437"/>
    <n v="60969085"/>
    <x v="2"/>
  </r>
  <r>
    <x v="1805"/>
    <s v="NOK"/>
    <x v="12132"/>
    <n v="153766601"/>
    <x v="2"/>
  </r>
  <r>
    <x v="1805"/>
    <s v="NOK"/>
    <x v="12132"/>
    <n v="41872770"/>
    <x v="2"/>
  </r>
  <r>
    <x v="1805"/>
    <s v="NOK"/>
    <x v="12132"/>
    <n v="107771020"/>
    <x v="2"/>
  </r>
  <r>
    <x v="1805"/>
    <s v="NOK"/>
    <x v="12132"/>
    <n v="542838840"/>
    <x v="2"/>
  </r>
  <r>
    <x v="1805"/>
    <s v="NOK"/>
    <x v="12132"/>
    <n v="26820055"/>
    <x v="2"/>
  </r>
  <r>
    <x v="1805"/>
    <s v="NOK"/>
    <x v="12132"/>
    <n v="53099540"/>
    <x v="2"/>
  </r>
  <r>
    <x v="1805"/>
    <s v="NOK"/>
    <x v="12132"/>
    <n v="17448732"/>
    <x v="2"/>
  </r>
  <r>
    <x v="1805"/>
    <s v="NOK"/>
    <x v="12132"/>
    <n v="5270340"/>
    <x v="2"/>
  </r>
  <r>
    <x v="1805"/>
    <s v="NOK"/>
    <x v="12132"/>
    <n v="1370149"/>
    <x v="2"/>
  </r>
  <r>
    <x v="1805"/>
    <s v="NOK"/>
    <x v="12132"/>
    <n v="60969085"/>
    <x v="2"/>
  </r>
  <r>
    <x v="1806"/>
    <s v="APPL"/>
    <x v="14438"/>
    <n v="154376610"/>
    <x v="0"/>
  </r>
  <r>
    <x v="1806"/>
    <s v="APPL"/>
    <x v="14438"/>
    <n v="35267440"/>
    <x v="0"/>
  </r>
  <r>
    <x v="1806"/>
    <s v="APPL"/>
    <x v="14438"/>
    <n v="83700160"/>
    <x v="0"/>
  </r>
  <r>
    <x v="1806"/>
    <s v="APPL"/>
    <x v="14438"/>
    <n v="543111680"/>
    <x v="0"/>
  </r>
  <r>
    <x v="1806"/>
    <s v="APPL"/>
    <x v="14438"/>
    <n v="18391768"/>
    <x v="0"/>
  </r>
  <r>
    <x v="1806"/>
    <s v="APPL"/>
    <x v="14438"/>
    <n v="36867420"/>
    <x v="0"/>
  </r>
  <r>
    <x v="1806"/>
    <s v="APPL"/>
    <x v="14438"/>
    <n v="17246948"/>
    <x v="0"/>
  </r>
  <r>
    <x v="1806"/>
    <s v="APPL"/>
    <x v="14438"/>
    <n v="6213095"/>
    <x v="0"/>
  </r>
  <r>
    <x v="1806"/>
    <s v="APPL"/>
    <x v="14438"/>
    <n v="1180748"/>
    <x v="0"/>
  </r>
  <r>
    <x v="1806"/>
    <s v="APPL"/>
    <x v="14438"/>
    <n v="44731704"/>
    <x v="0"/>
  </r>
  <r>
    <x v="1806"/>
    <s v="MSFT"/>
    <x v="14439"/>
    <n v="154376610"/>
    <x v="0"/>
  </r>
  <r>
    <x v="1806"/>
    <s v="MSFT"/>
    <x v="14439"/>
    <n v="35267440"/>
    <x v="0"/>
  </r>
  <r>
    <x v="1806"/>
    <s v="MSFT"/>
    <x v="14439"/>
    <n v="83700160"/>
    <x v="0"/>
  </r>
  <r>
    <x v="1806"/>
    <s v="MSFT"/>
    <x v="14439"/>
    <n v="543111680"/>
    <x v="0"/>
  </r>
  <r>
    <x v="1806"/>
    <s v="MSFT"/>
    <x v="14439"/>
    <n v="18391768"/>
    <x v="0"/>
  </r>
  <r>
    <x v="1806"/>
    <s v="MSFT"/>
    <x v="14439"/>
    <n v="36867420"/>
    <x v="0"/>
  </r>
  <r>
    <x v="1806"/>
    <s v="MSFT"/>
    <x v="14439"/>
    <n v="17246948"/>
    <x v="0"/>
  </r>
  <r>
    <x v="1806"/>
    <s v="MSFT"/>
    <x v="14439"/>
    <n v="6213095"/>
    <x v="0"/>
  </r>
  <r>
    <x v="1806"/>
    <s v="MSFT"/>
    <x v="14439"/>
    <n v="1180748"/>
    <x v="0"/>
  </r>
  <r>
    <x v="1806"/>
    <s v="MSFT"/>
    <x v="14439"/>
    <n v="44731704"/>
    <x v="0"/>
  </r>
  <r>
    <x v="1806"/>
    <s v="AMZN"/>
    <x v="14440"/>
    <n v="154376610"/>
    <x v="0"/>
  </r>
  <r>
    <x v="1806"/>
    <s v="AMZN"/>
    <x v="14440"/>
    <n v="35267440"/>
    <x v="0"/>
  </r>
  <r>
    <x v="1806"/>
    <s v="AMZN"/>
    <x v="14440"/>
    <n v="83700160"/>
    <x v="0"/>
  </r>
  <r>
    <x v="1806"/>
    <s v="AMZN"/>
    <x v="14440"/>
    <n v="543111680"/>
    <x v="0"/>
  </r>
  <r>
    <x v="1806"/>
    <s v="AMZN"/>
    <x v="14440"/>
    <n v="18391768"/>
    <x v="0"/>
  </r>
  <r>
    <x v="1806"/>
    <s v="AMZN"/>
    <x v="14440"/>
    <n v="36867420"/>
    <x v="0"/>
  </r>
  <r>
    <x v="1806"/>
    <s v="AMZN"/>
    <x v="14440"/>
    <n v="17246948"/>
    <x v="0"/>
  </r>
  <r>
    <x v="1806"/>
    <s v="AMZN"/>
    <x v="14440"/>
    <n v="6213095"/>
    <x v="0"/>
  </r>
  <r>
    <x v="1806"/>
    <s v="AMZN"/>
    <x v="14440"/>
    <n v="1180748"/>
    <x v="0"/>
  </r>
  <r>
    <x v="1806"/>
    <s v="AMZN"/>
    <x v="14440"/>
    <n v="44731704"/>
    <x v="0"/>
  </r>
  <r>
    <x v="1806"/>
    <s v="NVDA"/>
    <x v="14441"/>
    <n v="154376610"/>
    <x v="0"/>
  </r>
  <r>
    <x v="1806"/>
    <s v="NVDA"/>
    <x v="14441"/>
    <n v="35267440"/>
    <x v="0"/>
  </r>
  <r>
    <x v="1806"/>
    <s v="NVDA"/>
    <x v="14441"/>
    <n v="83700160"/>
    <x v="0"/>
  </r>
  <r>
    <x v="1806"/>
    <s v="NVDA"/>
    <x v="14441"/>
    <n v="543111680"/>
    <x v="0"/>
  </r>
  <r>
    <x v="1806"/>
    <s v="NVDA"/>
    <x v="14441"/>
    <n v="18391768"/>
    <x v="0"/>
  </r>
  <r>
    <x v="1806"/>
    <s v="NVDA"/>
    <x v="14441"/>
    <n v="36867420"/>
    <x v="0"/>
  </r>
  <r>
    <x v="1806"/>
    <s v="NVDA"/>
    <x v="14441"/>
    <n v="17246948"/>
    <x v="0"/>
  </r>
  <r>
    <x v="1806"/>
    <s v="NVDA"/>
    <x v="14441"/>
    <n v="6213095"/>
    <x v="0"/>
  </r>
  <r>
    <x v="1806"/>
    <s v="NVDA"/>
    <x v="14441"/>
    <n v="1180748"/>
    <x v="0"/>
  </r>
  <r>
    <x v="1806"/>
    <s v="NVDA"/>
    <x v="14441"/>
    <n v="44731704"/>
    <x v="0"/>
  </r>
  <r>
    <x v="1806"/>
    <s v="META"/>
    <x v="14442"/>
    <n v="154376610"/>
    <x v="0"/>
  </r>
  <r>
    <x v="1806"/>
    <s v="META"/>
    <x v="14442"/>
    <n v="35267440"/>
    <x v="0"/>
  </r>
  <r>
    <x v="1806"/>
    <s v="META"/>
    <x v="14442"/>
    <n v="83700160"/>
    <x v="0"/>
  </r>
  <r>
    <x v="1806"/>
    <s v="META"/>
    <x v="14442"/>
    <n v="543111680"/>
    <x v="0"/>
  </r>
  <r>
    <x v="1806"/>
    <s v="META"/>
    <x v="14442"/>
    <n v="18391768"/>
    <x v="0"/>
  </r>
  <r>
    <x v="1806"/>
    <s v="META"/>
    <x v="14442"/>
    <n v="36867420"/>
    <x v="0"/>
  </r>
  <r>
    <x v="1806"/>
    <s v="META"/>
    <x v="14442"/>
    <n v="17246948"/>
    <x v="0"/>
  </r>
  <r>
    <x v="1806"/>
    <s v="META"/>
    <x v="14442"/>
    <n v="6213095"/>
    <x v="0"/>
  </r>
  <r>
    <x v="1806"/>
    <s v="META"/>
    <x v="14442"/>
    <n v="1180748"/>
    <x v="0"/>
  </r>
  <r>
    <x v="1806"/>
    <s v="META"/>
    <x v="14442"/>
    <n v="44731704"/>
    <x v="0"/>
  </r>
  <r>
    <x v="1806"/>
    <s v="GOOGL"/>
    <x v="14443"/>
    <n v="154376610"/>
    <x v="0"/>
  </r>
  <r>
    <x v="1806"/>
    <s v="GOOGL"/>
    <x v="14443"/>
    <n v="35267440"/>
    <x v="0"/>
  </r>
  <r>
    <x v="1806"/>
    <s v="GOOGL"/>
    <x v="14443"/>
    <n v="83700160"/>
    <x v="0"/>
  </r>
  <r>
    <x v="1806"/>
    <s v="GOOGL"/>
    <x v="14443"/>
    <n v="543111680"/>
    <x v="0"/>
  </r>
  <r>
    <x v="1806"/>
    <s v="GOOGL"/>
    <x v="14443"/>
    <n v="18391768"/>
    <x v="0"/>
  </r>
  <r>
    <x v="1806"/>
    <s v="GOOGL"/>
    <x v="14443"/>
    <n v="36867420"/>
    <x v="0"/>
  </r>
  <r>
    <x v="1806"/>
    <s v="GOOGL"/>
    <x v="14443"/>
    <n v="17246948"/>
    <x v="0"/>
  </r>
  <r>
    <x v="1806"/>
    <s v="GOOGL"/>
    <x v="14443"/>
    <n v="6213095"/>
    <x v="0"/>
  </r>
  <r>
    <x v="1806"/>
    <s v="GOOGL"/>
    <x v="14443"/>
    <n v="1180748"/>
    <x v="0"/>
  </r>
  <r>
    <x v="1806"/>
    <s v="GOOGL"/>
    <x v="14443"/>
    <n v="44731704"/>
    <x v="0"/>
  </r>
  <r>
    <x v="1806"/>
    <s v="TSM"/>
    <x v="14444"/>
    <n v="154376610"/>
    <x v="1"/>
  </r>
  <r>
    <x v="1806"/>
    <s v="TSM"/>
    <x v="14444"/>
    <n v="35267440"/>
    <x v="1"/>
  </r>
  <r>
    <x v="1806"/>
    <s v="TSM"/>
    <x v="14444"/>
    <n v="83700160"/>
    <x v="1"/>
  </r>
  <r>
    <x v="1806"/>
    <s v="TSM"/>
    <x v="14444"/>
    <n v="543111680"/>
    <x v="1"/>
  </r>
  <r>
    <x v="1806"/>
    <s v="TSM"/>
    <x v="14444"/>
    <n v="18391768"/>
    <x v="1"/>
  </r>
  <r>
    <x v="1806"/>
    <s v="TSM"/>
    <x v="14444"/>
    <n v="36867420"/>
    <x v="1"/>
  </r>
  <r>
    <x v="1806"/>
    <s v="TSM"/>
    <x v="14444"/>
    <n v="17246948"/>
    <x v="1"/>
  </r>
  <r>
    <x v="1806"/>
    <s v="TSM"/>
    <x v="14444"/>
    <n v="6213095"/>
    <x v="1"/>
  </r>
  <r>
    <x v="1806"/>
    <s v="TSM"/>
    <x v="14444"/>
    <n v="1180748"/>
    <x v="1"/>
  </r>
  <r>
    <x v="1806"/>
    <s v="TSM"/>
    <x v="14444"/>
    <n v="44731704"/>
    <x v="1"/>
  </r>
  <r>
    <x v="1806"/>
    <s v="SONY"/>
    <x v="14445"/>
    <n v="154376610"/>
    <x v="1"/>
  </r>
  <r>
    <x v="1806"/>
    <s v="SONY"/>
    <x v="14445"/>
    <n v="35267440"/>
    <x v="1"/>
  </r>
  <r>
    <x v="1806"/>
    <s v="SONY"/>
    <x v="14445"/>
    <n v="83700160"/>
    <x v="1"/>
  </r>
  <r>
    <x v="1806"/>
    <s v="SONY"/>
    <x v="14445"/>
    <n v="543111680"/>
    <x v="1"/>
  </r>
  <r>
    <x v="1806"/>
    <s v="SONY"/>
    <x v="14445"/>
    <n v="18391768"/>
    <x v="1"/>
  </r>
  <r>
    <x v="1806"/>
    <s v="SONY"/>
    <x v="14445"/>
    <n v="36867420"/>
    <x v="1"/>
  </r>
  <r>
    <x v="1806"/>
    <s v="SONY"/>
    <x v="14445"/>
    <n v="17246948"/>
    <x v="1"/>
  </r>
  <r>
    <x v="1806"/>
    <s v="SONY"/>
    <x v="14445"/>
    <n v="6213095"/>
    <x v="1"/>
  </r>
  <r>
    <x v="1806"/>
    <s v="SONY"/>
    <x v="14445"/>
    <n v="1180748"/>
    <x v="1"/>
  </r>
  <r>
    <x v="1806"/>
    <s v="SONY"/>
    <x v="14445"/>
    <n v="44731704"/>
    <x v="1"/>
  </r>
  <r>
    <x v="1806"/>
    <s v="ASML"/>
    <x v="14446"/>
    <n v="154376610"/>
    <x v="2"/>
  </r>
  <r>
    <x v="1806"/>
    <s v="ASML"/>
    <x v="14446"/>
    <n v="35267440"/>
    <x v="2"/>
  </r>
  <r>
    <x v="1806"/>
    <s v="ASML"/>
    <x v="14446"/>
    <n v="83700160"/>
    <x v="2"/>
  </r>
  <r>
    <x v="1806"/>
    <s v="ASML"/>
    <x v="14446"/>
    <n v="543111680"/>
    <x v="2"/>
  </r>
  <r>
    <x v="1806"/>
    <s v="ASML"/>
    <x v="14446"/>
    <n v="18391768"/>
    <x v="2"/>
  </r>
  <r>
    <x v="1806"/>
    <s v="ASML"/>
    <x v="14446"/>
    <n v="36867420"/>
    <x v="2"/>
  </r>
  <r>
    <x v="1806"/>
    <s v="ASML"/>
    <x v="14446"/>
    <n v="17246948"/>
    <x v="2"/>
  </r>
  <r>
    <x v="1806"/>
    <s v="ASML"/>
    <x v="14446"/>
    <n v="6213095"/>
    <x v="2"/>
  </r>
  <r>
    <x v="1806"/>
    <s v="ASML"/>
    <x v="14446"/>
    <n v="1180748"/>
    <x v="2"/>
  </r>
  <r>
    <x v="1806"/>
    <s v="ASML"/>
    <x v="14446"/>
    <n v="44731704"/>
    <x v="2"/>
  </r>
  <r>
    <x v="1806"/>
    <s v="NOK"/>
    <x v="11961"/>
    <n v="154376610"/>
    <x v="2"/>
  </r>
  <r>
    <x v="1806"/>
    <s v="NOK"/>
    <x v="11961"/>
    <n v="35267440"/>
    <x v="2"/>
  </r>
  <r>
    <x v="1806"/>
    <s v="NOK"/>
    <x v="11961"/>
    <n v="83700160"/>
    <x v="2"/>
  </r>
  <r>
    <x v="1806"/>
    <s v="NOK"/>
    <x v="11961"/>
    <n v="543111680"/>
    <x v="2"/>
  </r>
  <r>
    <x v="1806"/>
    <s v="NOK"/>
    <x v="11961"/>
    <n v="18391768"/>
    <x v="2"/>
  </r>
  <r>
    <x v="1806"/>
    <s v="NOK"/>
    <x v="11961"/>
    <n v="36867420"/>
    <x v="2"/>
  </r>
  <r>
    <x v="1806"/>
    <s v="NOK"/>
    <x v="11961"/>
    <n v="17246948"/>
    <x v="2"/>
  </r>
  <r>
    <x v="1806"/>
    <s v="NOK"/>
    <x v="11961"/>
    <n v="6213095"/>
    <x v="2"/>
  </r>
  <r>
    <x v="1806"/>
    <s v="NOK"/>
    <x v="11961"/>
    <n v="1180748"/>
    <x v="2"/>
  </r>
  <r>
    <x v="1806"/>
    <s v="NOK"/>
    <x v="11961"/>
    <n v="44731704"/>
    <x v="2"/>
  </r>
  <r>
    <x v="1807"/>
    <s v="APPL"/>
    <x v="14447"/>
    <n v="129525780"/>
    <x v="0"/>
  </r>
  <r>
    <x v="1807"/>
    <s v="APPL"/>
    <x v="14447"/>
    <n v="33080531"/>
    <x v="0"/>
  </r>
  <r>
    <x v="1807"/>
    <s v="APPL"/>
    <x v="14447"/>
    <n v="80600640"/>
    <x v="0"/>
  </r>
  <r>
    <x v="1807"/>
    <s v="APPL"/>
    <x v="14447"/>
    <n v="521825520"/>
    <x v="0"/>
  </r>
  <r>
    <x v="1807"/>
    <s v="APPL"/>
    <x v="14447"/>
    <n v="22039740"/>
    <x v="0"/>
  </r>
  <r>
    <x v="1807"/>
    <s v="APPL"/>
    <x v="14447"/>
    <n v="33920620"/>
    <x v="0"/>
  </r>
  <r>
    <x v="1807"/>
    <s v="APPL"/>
    <x v="14447"/>
    <n v="17717113"/>
    <x v="0"/>
  </r>
  <r>
    <x v="1807"/>
    <s v="APPL"/>
    <x v="14447"/>
    <n v="6442715"/>
    <x v="0"/>
  </r>
  <r>
    <x v="1807"/>
    <s v="APPL"/>
    <x v="14447"/>
    <n v="1240467"/>
    <x v="0"/>
  </r>
  <r>
    <x v="1807"/>
    <s v="APPL"/>
    <x v="14447"/>
    <n v="28745777"/>
    <x v="0"/>
  </r>
  <r>
    <x v="1807"/>
    <s v="MSFT"/>
    <x v="14448"/>
    <n v="129525780"/>
    <x v="0"/>
  </r>
  <r>
    <x v="1807"/>
    <s v="MSFT"/>
    <x v="14448"/>
    <n v="33080531"/>
    <x v="0"/>
  </r>
  <r>
    <x v="1807"/>
    <s v="MSFT"/>
    <x v="14448"/>
    <n v="80600640"/>
    <x v="0"/>
  </r>
  <r>
    <x v="1807"/>
    <s v="MSFT"/>
    <x v="14448"/>
    <n v="521825520"/>
    <x v="0"/>
  </r>
  <r>
    <x v="1807"/>
    <s v="MSFT"/>
    <x v="14448"/>
    <n v="22039740"/>
    <x v="0"/>
  </r>
  <r>
    <x v="1807"/>
    <s v="MSFT"/>
    <x v="14448"/>
    <n v="33920620"/>
    <x v="0"/>
  </r>
  <r>
    <x v="1807"/>
    <s v="MSFT"/>
    <x v="14448"/>
    <n v="17717113"/>
    <x v="0"/>
  </r>
  <r>
    <x v="1807"/>
    <s v="MSFT"/>
    <x v="14448"/>
    <n v="6442715"/>
    <x v="0"/>
  </r>
  <r>
    <x v="1807"/>
    <s v="MSFT"/>
    <x v="14448"/>
    <n v="1240467"/>
    <x v="0"/>
  </r>
  <r>
    <x v="1807"/>
    <s v="MSFT"/>
    <x v="14448"/>
    <n v="28745777"/>
    <x v="0"/>
  </r>
  <r>
    <x v="1807"/>
    <s v="AMZN"/>
    <x v="14449"/>
    <n v="129525780"/>
    <x v="0"/>
  </r>
  <r>
    <x v="1807"/>
    <s v="AMZN"/>
    <x v="14449"/>
    <n v="33080531"/>
    <x v="0"/>
  </r>
  <r>
    <x v="1807"/>
    <s v="AMZN"/>
    <x v="14449"/>
    <n v="80600640"/>
    <x v="0"/>
  </r>
  <r>
    <x v="1807"/>
    <s v="AMZN"/>
    <x v="14449"/>
    <n v="521825520"/>
    <x v="0"/>
  </r>
  <r>
    <x v="1807"/>
    <s v="AMZN"/>
    <x v="14449"/>
    <n v="22039740"/>
    <x v="0"/>
  </r>
  <r>
    <x v="1807"/>
    <s v="AMZN"/>
    <x v="14449"/>
    <n v="33920620"/>
    <x v="0"/>
  </r>
  <r>
    <x v="1807"/>
    <s v="AMZN"/>
    <x v="14449"/>
    <n v="17717113"/>
    <x v="0"/>
  </r>
  <r>
    <x v="1807"/>
    <s v="AMZN"/>
    <x v="14449"/>
    <n v="6442715"/>
    <x v="0"/>
  </r>
  <r>
    <x v="1807"/>
    <s v="AMZN"/>
    <x v="14449"/>
    <n v="1240467"/>
    <x v="0"/>
  </r>
  <r>
    <x v="1807"/>
    <s v="AMZN"/>
    <x v="14449"/>
    <n v="28745777"/>
    <x v="0"/>
  </r>
  <r>
    <x v="1807"/>
    <s v="NVDA"/>
    <x v="14450"/>
    <n v="129525780"/>
    <x v="0"/>
  </r>
  <r>
    <x v="1807"/>
    <s v="NVDA"/>
    <x v="14450"/>
    <n v="33080531"/>
    <x v="0"/>
  </r>
  <r>
    <x v="1807"/>
    <s v="NVDA"/>
    <x v="14450"/>
    <n v="80600640"/>
    <x v="0"/>
  </r>
  <r>
    <x v="1807"/>
    <s v="NVDA"/>
    <x v="14450"/>
    <n v="521825520"/>
    <x v="0"/>
  </r>
  <r>
    <x v="1807"/>
    <s v="NVDA"/>
    <x v="14450"/>
    <n v="22039740"/>
    <x v="0"/>
  </r>
  <r>
    <x v="1807"/>
    <s v="NVDA"/>
    <x v="14450"/>
    <n v="33920620"/>
    <x v="0"/>
  </r>
  <r>
    <x v="1807"/>
    <s v="NVDA"/>
    <x v="14450"/>
    <n v="17717113"/>
    <x v="0"/>
  </r>
  <r>
    <x v="1807"/>
    <s v="NVDA"/>
    <x v="14450"/>
    <n v="6442715"/>
    <x v="0"/>
  </r>
  <r>
    <x v="1807"/>
    <s v="NVDA"/>
    <x v="14450"/>
    <n v="1240467"/>
    <x v="0"/>
  </r>
  <r>
    <x v="1807"/>
    <s v="NVDA"/>
    <x v="14450"/>
    <n v="28745777"/>
    <x v="0"/>
  </r>
  <r>
    <x v="1807"/>
    <s v="META"/>
    <x v="14451"/>
    <n v="129525780"/>
    <x v="0"/>
  </r>
  <r>
    <x v="1807"/>
    <s v="META"/>
    <x v="14451"/>
    <n v="33080531"/>
    <x v="0"/>
  </r>
  <r>
    <x v="1807"/>
    <s v="META"/>
    <x v="14451"/>
    <n v="80600640"/>
    <x v="0"/>
  </r>
  <r>
    <x v="1807"/>
    <s v="META"/>
    <x v="14451"/>
    <n v="521825520"/>
    <x v="0"/>
  </r>
  <r>
    <x v="1807"/>
    <s v="META"/>
    <x v="14451"/>
    <n v="22039740"/>
    <x v="0"/>
  </r>
  <r>
    <x v="1807"/>
    <s v="META"/>
    <x v="14451"/>
    <n v="33920620"/>
    <x v="0"/>
  </r>
  <r>
    <x v="1807"/>
    <s v="META"/>
    <x v="14451"/>
    <n v="17717113"/>
    <x v="0"/>
  </r>
  <r>
    <x v="1807"/>
    <s v="META"/>
    <x v="14451"/>
    <n v="6442715"/>
    <x v="0"/>
  </r>
  <r>
    <x v="1807"/>
    <s v="META"/>
    <x v="14451"/>
    <n v="1240467"/>
    <x v="0"/>
  </r>
  <r>
    <x v="1807"/>
    <s v="META"/>
    <x v="14451"/>
    <n v="28745777"/>
    <x v="0"/>
  </r>
  <r>
    <x v="1807"/>
    <s v="GOOGL"/>
    <x v="14452"/>
    <n v="129525780"/>
    <x v="0"/>
  </r>
  <r>
    <x v="1807"/>
    <s v="GOOGL"/>
    <x v="14452"/>
    <n v="33080531"/>
    <x v="0"/>
  </r>
  <r>
    <x v="1807"/>
    <s v="GOOGL"/>
    <x v="14452"/>
    <n v="80600640"/>
    <x v="0"/>
  </r>
  <r>
    <x v="1807"/>
    <s v="GOOGL"/>
    <x v="14452"/>
    <n v="521825520"/>
    <x v="0"/>
  </r>
  <r>
    <x v="1807"/>
    <s v="GOOGL"/>
    <x v="14452"/>
    <n v="22039740"/>
    <x v="0"/>
  </r>
  <r>
    <x v="1807"/>
    <s v="GOOGL"/>
    <x v="14452"/>
    <n v="33920620"/>
    <x v="0"/>
  </r>
  <r>
    <x v="1807"/>
    <s v="GOOGL"/>
    <x v="14452"/>
    <n v="17717113"/>
    <x v="0"/>
  </r>
  <r>
    <x v="1807"/>
    <s v="GOOGL"/>
    <x v="14452"/>
    <n v="6442715"/>
    <x v="0"/>
  </r>
  <r>
    <x v="1807"/>
    <s v="GOOGL"/>
    <x v="14452"/>
    <n v="1240467"/>
    <x v="0"/>
  </r>
  <r>
    <x v="1807"/>
    <s v="GOOGL"/>
    <x v="14452"/>
    <n v="28745777"/>
    <x v="0"/>
  </r>
  <r>
    <x v="1807"/>
    <s v="TSM"/>
    <x v="14453"/>
    <n v="129525780"/>
    <x v="1"/>
  </r>
  <r>
    <x v="1807"/>
    <s v="TSM"/>
    <x v="14453"/>
    <n v="33080531"/>
    <x v="1"/>
  </r>
  <r>
    <x v="1807"/>
    <s v="TSM"/>
    <x v="14453"/>
    <n v="80600640"/>
    <x v="1"/>
  </r>
  <r>
    <x v="1807"/>
    <s v="TSM"/>
    <x v="14453"/>
    <n v="521825520"/>
    <x v="1"/>
  </r>
  <r>
    <x v="1807"/>
    <s v="TSM"/>
    <x v="14453"/>
    <n v="22039740"/>
    <x v="1"/>
  </r>
  <r>
    <x v="1807"/>
    <s v="TSM"/>
    <x v="14453"/>
    <n v="33920620"/>
    <x v="1"/>
  </r>
  <r>
    <x v="1807"/>
    <s v="TSM"/>
    <x v="14453"/>
    <n v="17717113"/>
    <x v="1"/>
  </r>
  <r>
    <x v="1807"/>
    <s v="TSM"/>
    <x v="14453"/>
    <n v="6442715"/>
    <x v="1"/>
  </r>
  <r>
    <x v="1807"/>
    <s v="TSM"/>
    <x v="14453"/>
    <n v="1240467"/>
    <x v="1"/>
  </r>
  <r>
    <x v="1807"/>
    <s v="TSM"/>
    <x v="14453"/>
    <n v="28745777"/>
    <x v="1"/>
  </r>
  <r>
    <x v="1807"/>
    <s v="SONY"/>
    <x v="14454"/>
    <n v="129525780"/>
    <x v="1"/>
  </r>
  <r>
    <x v="1807"/>
    <s v="SONY"/>
    <x v="14454"/>
    <n v="33080531"/>
    <x v="1"/>
  </r>
  <r>
    <x v="1807"/>
    <s v="SONY"/>
    <x v="14454"/>
    <n v="80600640"/>
    <x v="1"/>
  </r>
  <r>
    <x v="1807"/>
    <s v="SONY"/>
    <x v="14454"/>
    <n v="521825520"/>
    <x v="1"/>
  </r>
  <r>
    <x v="1807"/>
    <s v="SONY"/>
    <x v="14454"/>
    <n v="22039740"/>
    <x v="1"/>
  </r>
  <r>
    <x v="1807"/>
    <s v="SONY"/>
    <x v="14454"/>
    <n v="33920620"/>
    <x v="1"/>
  </r>
  <r>
    <x v="1807"/>
    <s v="SONY"/>
    <x v="14454"/>
    <n v="17717113"/>
    <x v="1"/>
  </r>
  <r>
    <x v="1807"/>
    <s v="SONY"/>
    <x v="14454"/>
    <n v="6442715"/>
    <x v="1"/>
  </r>
  <r>
    <x v="1807"/>
    <s v="SONY"/>
    <x v="14454"/>
    <n v="1240467"/>
    <x v="1"/>
  </r>
  <r>
    <x v="1807"/>
    <s v="SONY"/>
    <x v="14454"/>
    <n v="28745777"/>
    <x v="1"/>
  </r>
  <r>
    <x v="1807"/>
    <s v="ASML"/>
    <x v="14455"/>
    <n v="129525780"/>
    <x v="2"/>
  </r>
  <r>
    <x v="1807"/>
    <s v="ASML"/>
    <x v="14455"/>
    <n v="33080531"/>
    <x v="2"/>
  </r>
  <r>
    <x v="1807"/>
    <s v="ASML"/>
    <x v="14455"/>
    <n v="80600640"/>
    <x v="2"/>
  </r>
  <r>
    <x v="1807"/>
    <s v="ASML"/>
    <x v="14455"/>
    <n v="521825520"/>
    <x v="2"/>
  </r>
  <r>
    <x v="1807"/>
    <s v="ASML"/>
    <x v="14455"/>
    <n v="22039740"/>
    <x v="2"/>
  </r>
  <r>
    <x v="1807"/>
    <s v="ASML"/>
    <x v="14455"/>
    <n v="33920620"/>
    <x v="2"/>
  </r>
  <r>
    <x v="1807"/>
    <s v="ASML"/>
    <x v="14455"/>
    <n v="17717113"/>
    <x v="2"/>
  </r>
  <r>
    <x v="1807"/>
    <s v="ASML"/>
    <x v="14455"/>
    <n v="6442715"/>
    <x v="2"/>
  </r>
  <r>
    <x v="1807"/>
    <s v="ASML"/>
    <x v="14455"/>
    <n v="1240467"/>
    <x v="2"/>
  </r>
  <r>
    <x v="1807"/>
    <s v="ASML"/>
    <x v="14455"/>
    <n v="28745777"/>
    <x v="2"/>
  </r>
  <r>
    <x v="1807"/>
    <s v="NOK"/>
    <x v="12123"/>
    <n v="129525780"/>
    <x v="2"/>
  </r>
  <r>
    <x v="1807"/>
    <s v="NOK"/>
    <x v="12123"/>
    <n v="33080531"/>
    <x v="2"/>
  </r>
  <r>
    <x v="1807"/>
    <s v="NOK"/>
    <x v="12123"/>
    <n v="80600640"/>
    <x v="2"/>
  </r>
  <r>
    <x v="1807"/>
    <s v="NOK"/>
    <x v="12123"/>
    <n v="521825520"/>
    <x v="2"/>
  </r>
  <r>
    <x v="1807"/>
    <s v="NOK"/>
    <x v="12123"/>
    <n v="22039740"/>
    <x v="2"/>
  </r>
  <r>
    <x v="1807"/>
    <s v="NOK"/>
    <x v="12123"/>
    <n v="33920620"/>
    <x v="2"/>
  </r>
  <r>
    <x v="1807"/>
    <s v="NOK"/>
    <x v="12123"/>
    <n v="17717113"/>
    <x v="2"/>
  </r>
  <r>
    <x v="1807"/>
    <s v="NOK"/>
    <x v="12123"/>
    <n v="6442715"/>
    <x v="2"/>
  </r>
  <r>
    <x v="1807"/>
    <s v="NOK"/>
    <x v="12123"/>
    <n v="1240467"/>
    <x v="2"/>
  </r>
  <r>
    <x v="1807"/>
    <s v="NOK"/>
    <x v="12123"/>
    <n v="28745777"/>
    <x v="2"/>
  </r>
  <r>
    <x v="1808"/>
    <s v="APPL"/>
    <x v="6426"/>
    <n v="111943326"/>
    <x v="0"/>
  </r>
  <r>
    <x v="1808"/>
    <s v="APPL"/>
    <x v="6426"/>
    <n v="29746812"/>
    <x v="0"/>
  </r>
  <r>
    <x v="1808"/>
    <s v="APPL"/>
    <x v="6426"/>
    <n v="60249780"/>
    <x v="0"/>
  </r>
  <r>
    <x v="1808"/>
    <s v="APPL"/>
    <x v="6426"/>
    <n v="384376560"/>
    <x v="0"/>
  </r>
  <r>
    <x v="1808"/>
    <s v="APPL"/>
    <x v="6426"/>
    <n v="14210318"/>
    <x v="0"/>
  </r>
  <r>
    <x v="1808"/>
    <s v="APPL"/>
    <x v="6426"/>
    <n v="27100080"/>
    <x v="0"/>
  </r>
  <r>
    <x v="1808"/>
    <s v="APPL"/>
    <x v="6426"/>
    <n v="15240262"/>
    <x v="0"/>
  </r>
  <r>
    <x v="1808"/>
    <s v="APPL"/>
    <x v="6426"/>
    <n v="5366810"/>
    <x v="0"/>
  </r>
  <r>
    <x v="1808"/>
    <s v="APPL"/>
    <x v="6426"/>
    <n v="876833"/>
    <x v="0"/>
  </r>
  <r>
    <x v="1808"/>
    <s v="APPL"/>
    <x v="6426"/>
    <n v="48054825"/>
    <x v="0"/>
  </r>
  <r>
    <x v="1808"/>
    <s v="MSFT"/>
    <x v="14456"/>
    <n v="111943326"/>
    <x v="0"/>
  </r>
  <r>
    <x v="1808"/>
    <s v="MSFT"/>
    <x v="14456"/>
    <n v="29746812"/>
    <x v="0"/>
  </r>
  <r>
    <x v="1808"/>
    <s v="MSFT"/>
    <x v="14456"/>
    <n v="60249780"/>
    <x v="0"/>
  </r>
  <r>
    <x v="1808"/>
    <s v="MSFT"/>
    <x v="14456"/>
    <n v="384376560"/>
    <x v="0"/>
  </r>
  <r>
    <x v="1808"/>
    <s v="MSFT"/>
    <x v="14456"/>
    <n v="14210318"/>
    <x v="0"/>
  </r>
  <r>
    <x v="1808"/>
    <s v="MSFT"/>
    <x v="14456"/>
    <n v="27100080"/>
    <x v="0"/>
  </r>
  <r>
    <x v="1808"/>
    <s v="MSFT"/>
    <x v="14456"/>
    <n v="15240262"/>
    <x v="0"/>
  </r>
  <r>
    <x v="1808"/>
    <s v="MSFT"/>
    <x v="14456"/>
    <n v="5366810"/>
    <x v="0"/>
  </r>
  <r>
    <x v="1808"/>
    <s v="MSFT"/>
    <x v="14456"/>
    <n v="876833"/>
    <x v="0"/>
  </r>
  <r>
    <x v="1808"/>
    <s v="MSFT"/>
    <x v="14456"/>
    <n v="48054825"/>
    <x v="0"/>
  </r>
  <r>
    <x v="1808"/>
    <s v="AMZN"/>
    <x v="14457"/>
    <n v="111943326"/>
    <x v="0"/>
  </r>
  <r>
    <x v="1808"/>
    <s v="AMZN"/>
    <x v="14457"/>
    <n v="29746812"/>
    <x v="0"/>
  </r>
  <r>
    <x v="1808"/>
    <s v="AMZN"/>
    <x v="14457"/>
    <n v="60249780"/>
    <x v="0"/>
  </r>
  <r>
    <x v="1808"/>
    <s v="AMZN"/>
    <x v="14457"/>
    <n v="384376560"/>
    <x v="0"/>
  </r>
  <r>
    <x v="1808"/>
    <s v="AMZN"/>
    <x v="14457"/>
    <n v="14210318"/>
    <x v="0"/>
  </r>
  <r>
    <x v="1808"/>
    <s v="AMZN"/>
    <x v="14457"/>
    <n v="27100080"/>
    <x v="0"/>
  </r>
  <r>
    <x v="1808"/>
    <s v="AMZN"/>
    <x v="14457"/>
    <n v="15240262"/>
    <x v="0"/>
  </r>
  <r>
    <x v="1808"/>
    <s v="AMZN"/>
    <x v="14457"/>
    <n v="5366810"/>
    <x v="0"/>
  </r>
  <r>
    <x v="1808"/>
    <s v="AMZN"/>
    <x v="14457"/>
    <n v="876833"/>
    <x v="0"/>
  </r>
  <r>
    <x v="1808"/>
    <s v="AMZN"/>
    <x v="14457"/>
    <n v="48054825"/>
    <x v="0"/>
  </r>
  <r>
    <x v="1808"/>
    <s v="NVDA"/>
    <x v="12259"/>
    <n v="111943326"/>
    <x v="0"/>
  </r>
  <r>
    <x v="1808"/>
    <s v="NVDA"/>
    <x v="12259"/>
    <n v="29746812"/>
    <x v="0"/>
  </r>
  <r>
    <x v="1808"/>
    <s v="NVDA"/>
    <x v="12259"/>
    <n v="60249780"/>
    <x v="0"/>
  </r>
  <r>
    <x v="1808"/>
    <s v="NVDA"/>
    <x v="12259"/>
    <n v="384376560"/>
    <x v="0"/>
  </r>
  <r>
    <x v="1808"/>
    <s v="NVDA"/>
    <x v="12259"/>
    <n v="14210318"/>
    <x v="0"/>
  </r>
  <r>
    <x v="1808"/>
    <s v="NVDA"/>
    <x v="12259"/>
    <n v="27100080"/>
    <x v="0"/>
  </r>
  <r>
    <x v="1808"/>
    <s v="NVDA"/>
    <x v="12259"/>
    <n v="15240262"/>
    <x v="0"/>
  </r>
  <r>
    <x v="1808"/>
    <s v="NVDA"/>
    <x v="12259"/>
    <n v="5366810"/>
    <x v="0"/>
  </r>
  <r>
    <x v="1808"/>
    <s v="NVDA"/>
    <x v="12259"/>
    <n v="876833"/>
    <x v="0"/>
  </r>
  <r>
    <x v="1808"/>
    <s v="NVDA"/>
    <x v="12259"/>
    <n v="48054825"/>
    <x v="0"/>
  </r>
  <r>
    <x v="1808"/>
    <s v="META"/>
    <x v="14458"/>
    <n v="111943326"/>
    <x v="0"/>
  </r>
  <r>
    <x v="1808"/>
    <s v="META"/>
    <x v="14458"/>
    <n v="29746812"/>
    <x v="0"/>
  </r>
  <r>
    <x v="1808"/>
    <s v="META"/>
    <x v="14458"/>
    <n v="60249780"/>
    <x v="0"/>
  </r>
  <r>
    <x v="1808"/>
    <s v="META"/>
    <x v="14458"/>
    <n v="384376560"/>
    <x v="0"/>
  </r>
  <r>
    <x v="1808"/>
    <s v="META"/>
    <x v="14458"/>
    <n v="14210318"/>
    <x v="0"/>
  </r>
  <r>
    <x v="1808"/>
    <s v="META"/>
    <x v="14458"/>
    <n v="27100080"/>
    <x v="0"/>
  </r>
  <r>
    <x v="1808"/>
    <s v="META"/>
    <x v="14458"/>
    <n v="15240262"/>
    <x v="0"/>
  </r>
  <r>
    <x v="1808"/>
    <s v="META"/>
    <x v="14458"/>
    <n v="5366810"/>
    <x v="0"/>
  </r>
  <r>
    <x v="1808"/>
    <s v="META"/>
    <x v="14458"/>
    <n v="876833"/>
    <x v="0"/>
  </r>
  <r>
    <x v="1808"/>
    <s v="META"/>
    <x v="14458"/>
    <n v="48054825"/>
    <x v="0"/>
  </r>
  <r>
    <x v="1808"/>
    <s v="GOOGL"/>
    <x v="14459"/>
    <n v="111943326"/>
    <x v="0"/>
  </r>
  <r>
    <x v="1808"/>
    <s v="GOOGL"/>
    <x v="14459"/>
    <n v="29746812"/>
    <x v="0"/>
  </r>
  <r>
    <x v="1808"/>
    <s v="GOOGL"/>
    <x v="14459"/>
    <n v="60249780"/>
    <x v="0"/>
  </r>
  <r>
    <x v="1808"/>
    <s v="GOOGL"/>
    <x v="14459"/>
    <n v="384376560"/>
    <x v="0"/>
  </r>
  <r>
    <x v="1808"/>
    <s v="GOOGL"/>
    <x v="14459"/>
    <n v="14210318"/>
    <x v="0"/>
  </r>
  <r>
    <x v="1808"/>
    <s v="GOOGL"/>
    <x v="14459"/>
    <n v="27100080"/>
    <x v="0"/>
  </r>
  <r>
    <x v="1808"/>
    <s v="GOOGL"/>
    <x v="14459"/>
    <n v="15240262"/>
    <x v="0"/>
  </r>
  <r>
    <x v="1808"/>
    <s v="GOOGL"/>
    <x v="14459"/>
    <n v="5366810"/>
    <x v="0"/>
  </r>
  <r>
    <x v="1808"/>
    <s v="GOOGL"/>
    <x v="14459"/>
    <n v="876833"/>
    <x v="0"/>
  </r>
  <r>
    <x v="1808"/>
    <s v="GOOGL"/>
    <x v="14459"/>
    <n v="48054825"/>
    <x v="0"/>
  </r>
  <r>
    <x v="1808"/>
    <s v="TSM"/>
    <x v="14460"/>
    <n v="111943326"/>
    <x v="1"/>
  </r>
  <r>
    <x v="1808"/>
    <s v="TSM"/>
    <x v="14460"/>
    <n v="29746812"/>
    <x v="1"/>
  </r>
  <r>
    <x v="1808"/>
    <s v="TSM"/>
    <x v="14460"/>
    <n v="60249780"/>
    <x v="1"/>
  </r>
  <r>
    <x v="1808"/>
    <s v="TSM"/>
    <x v="14460"/>
    <n v="384376560"/>
    <x v="1"/>
  </r>
  <r>
    <x v="1808"/>
    <s v="TSM"/>
    <x v="14460"/>
    <n v="14210318"/>
    <x v="1"/>
  </r>
  <r>
    <x v="1808"/>
    <s v="TSM"/>
    <x v="14460"/>
    <n v="27100080"/>
    <x v="1"/>
  </r>
  <r>
    <x v="1808"/>
    <s v="TSM"/>
    <x v="14460"/>
    <n v="15240262"/>
    <x v="1"/>
  </r>
  <r>
    <x v="1808"/>
    <s v="TSM"/>
    <x v="14460"/>
    <n v="5366810"/>
    <x v="1"/>
  </r>
  <r>
    <x v="1808"/>
    <s v="TSM"/>
    <x v="14460"/>
    <n v="876833"/>
    <x v="1"/>
  </r>
  <r>
    <x v="1808"/>
    <s v="TSM"/>
    <x v="14460"/>
    <n v="48054825"/>
    <x v="1"/>
  </r>
  <r>
    <x v="1808"/>
    <s v="SONY"/>
    <x v="14461"/>
    <n v="111943326"/>
    <x v="1"/>
  </r>
  <r>
    <x v="1808"/>
    <s v="SONY"/>
    <x v="14461"/>
    <n v="29746812"/>
    <x v="1"/>
  </r>
  <r>
    <x v="1808"/>
    <s v="SONY"/>
    <x v="14461"/>
    <n v="60249780"/>
    <x v="1"/>
  </r>
  <r>
    <x v="1808"/>
    <s v="SONY"/>
    <x v="14461"/>
    <n v="384376560"/>
    <x v="1"/>
  </r>
  <r>
    <x v="1808"/>
    <s v="SONY"/>
    <x v="14461"/>
    <n v="14210318"/>
    <x v="1"/>
  </r>
  <r>
    <x v="1808"/>
    <s v="SONY"/>
    <x v="14461"/>
    <n v="27100080"/>
    <x v="1"/>
  </r>
  <r>
    <x v="1808"/>
    <s v="SONY"/>
    <x v="14461"/>
    <n v="15240262"/>
    <x v="1"/>
  </r>
  <r>
    <x v="1808"/>
    <s v="SONY"/>
    <x v="14461"/>
    <n v="5366810"/>
    <x v="1"/>
  </r>
  <r>
    <x v="1808"/>
    <s v="SONY"/>
    <x v="14461"/>
    <n v="876833"/>
    <x v="1"/>
  </r>
  <r>
    <x v="1808"/>
    <s v="SONY"/>
    <x v="14461"/>
    <n v="48054825"/>
    <x v="1"/>
  </r>
  <r>
    <x v="1808"/>
    <s v="ASML"/>
    <x v="14462"/>
    <n v="111943326"/>
    <x v="2"/>
  </r>
  <r>
    <x v="1808"/>
    <s v="ASML"/>
    <x v="14462"/>
    <n v="29746812"/>
    <x v="2"/>
  </r>
  <r>
    <x v="1808"/>
    <s v="ASML"/>
    <x v="14462"/>
    <n v="60249780"/>
    <x v="2"/>
  </r>
  <r>
    <x v="1808"/>
    <s v="ASML"/>
    <x v="14462"/>
    <n v="384376560"/>
    <x v="2"/>
  </r>
  <r>
    <x v="1808"/>
    <s v="ASML"/>
    <x v="14462"/>
    <n v="14210318"/>
    <x v="2"/>
  </r>
  <r>
    <x v="1808"/>
    <s v="ASML"/>
    <x v="14462"/>
    <n v="27100080"/>
    <x v="2"/>
  </r>
  <r>
    <x v="1808"/>
    <s v="ASML"/>
    <x v="14462"/>
    <n v="15240262"/>
    <x v="2"/>
  </r>
  <r>
    <x v="1808"/>
    <s v="ASML"/>
    <x v="14462"/>
    <n v="5366810"/>
    <x v="2"/>
  </r>
  <r>
    <x v="1808"/>
    <s v="ASML"/>
    <x v="14462"/>
    <n v="876833"/>
    <x v="2"/>
  </r>
  <r>
    <x v="1808"/>
    <s v="ASML"/>
    <x v="14462"/>
    <n v="48054825"/>
    <x v="2"/>
  </r>
  <r>
    <x v="1808"/>
    <s v="NOK"/>
    <x v="12123"/>
    <n v="111943326"/>
    <x v="2"/>
  </r>
  <r>
    <x v="1808"/>
    <s v="NOK"/>
    <x v="12123"/>
    <n v="29746812"/>
    <x v="2"/>
  </r>
  <r>
    <x v="1808"/>
    <s v="NOK"/>
    <x v="12123"/>
    <n v="60249780"/>
    <x v="2"/>
  </r>
  <r>
    <x v="1808"/>
    <s v="NOK"/>
    <x v="12123"/>
    <n v="384376560"/>
    <x v="2"/>
  </r>
  <r>
    <x v="1808"/>
    <s v="NOK"/>
    <x v="12123"/>
    <n v="14210318"/>
    <x v="2"/>
  </r>
  <r>
    <x v="1808"/>
    <s v="NOK"/>
    <x v="12123"/>
    <n v="27100080"/>
    <x v="2"/>
  </r>
  <r>
    <x v="1808"/>
    <s v="NOK"/>
    <x v="12123"/>
    <n v="15240262"/>
    <x v="2"/>
  </r>
  <r>
    <x v="1808"/>
    <s v="NOK"/>
    <x v="12123"/>
    <n v="5366810"/>
    <x v="2"/>
  </r>
  <r>
    <x v="1808"/>
    <s v="NOK"/>
    <x v="12123"/>
    <n v="876833"/>
    <x v="2"/>
  </r>
  <r>
    <x v="1808"/>
    <s v="NOK"/>
    <x v="12123"/>
    <n v="48054825"/>
    <x v="2"/>
  </r>
  <r>
    <x v="1809"/>
    <s v="APPL"/>
    <x v="14463"/>
    <n v="103026514"/>
    <x v="0"/>
  </r>
  <r>
    <x v="1809"/>
    <s v="APPL"/>
    <x v="14463"/>
    <n v="29907586"/>
    <x v="0"/>
  </r>
  <r>
    <x v="1809"/>
    <s v="APPL"/>
    <x v="14463"/>
    <n v="55527820"/>
    <x v="0"/>
  </r>
  <r>
    <x v="1809"/>
    <s v="APPL"/>
    <x v="14463"/>
    <n v="299914280"/>
    <x v="0"/>
  </r>
  <r>
    <x v="1809"/>
    <s v="APPL"/>
    <x v="14463"/>
    <n v="21833979"/>
    <x v="0"/>
  </r>
  <r>
    <x v="1809"/>
    <s v="APPL"/>
    <x v="14463"/>
    <n v="27702600"/>
    <x v="0"/>
  </r>
  <r>
    <x v="1809"/>
    <s v="APPL"/>
    <x v="14463"/>
    <n v="15091598"/>
    <x v="0"/>
  </r>
  <r>
    <x v="1809"/>
    <s v="APPL"/>
    <x v="14463"/>
    <n v="4578815"/>
    <x v="0"/>
  </r>
  <r>
    <x v="1809"/>
    <s v="APPL"/>
    <x v="14463"/>
    <n v="1009724"/>
    <x v="0"/>
  </r>
  <r>
    <x v="1809"/>
    <s v="APPL"/>
    <x v="14463"/>
    <n v="47803952"/>
    <x v="0"/>
  </r>
  <r>
    <x v="1809"/>
    <s v="MSFT"/>
    <x v="14464"/>
    <n v="103026514"/>
    <x v="0"/>
  </r>
  <r>
    <x v="1809"/>
    <s v="MSFT"/>
    <x v="14464"/>
    <n v="29907586"/>
    <x v="0"/>
  </r>
  <r>
    <x v="1809"/>
    <s v="MSFT"/>
    <x v="14464"/>
    <n v="55527820"/>
    <x v="0"/>
  </r>
  <r>
    <x v="1809"/>
    <s v="MSFT"/>
    <x v="14464"/>
    <n v="299914280"/>
    <x v="0"/>
  </r>
  <r>
    <x v="1809"/>
    <s v="MSFT"/>
    <x v="14464"/>
    <n v="21833979"/>
    <x v="0"/>
  </r>
  <r>
    <x v="1809"/>
    <s v="MSFT"/>
    <x v="14464"/>
    <n v="27702600"/>
    <x v="0"/>
  </r>
  <r>
    <x v="1809"/>
    <s v="MSFT"/>
    <x v="14464"/>
    <n v="15091598"/>
    <x v="0"/>
  </r>
  <r>
    <x v="1809"/>
    <s v="MSFT"/>
    <x v="14464"/>
    <n v="4578815"/>
    <x v="0"/>
  </r>
  <r>
    <x v="1809"/>
    <s v="MSFT"/>
    <x v="14464"/>
    <n v="1009724"/>
    <x v="0"/>
  </r>
  <r>
    <x v="1809"/>
    <s v="MSFT"/>
    <x v="14464"/>
    <n v="47803952"/>
    <x v="0"/>
  </r>
  <r>
    <x v="1809"/>
    <s v="AMZN"/>
    <x v="14465"/>
    <n v="103026514"/>
    <x v="0"/>
  </r>
  <r>
    <x v="1809"/>
    <s v="AMZN"/>
    <x v="14465"/>
    <n v="29907586"/>
    <x v="0"/>
  </r>
  <r>
    <x v="1809"/>
    <s v="AMZN"/>
    <x v="14465"/>
    <n v="55527820"/>
    <x v="0"/>
  </r>
  <r>
    <x v="1809"/>
    <s v="AMZN"/>
    <x v="14465"/>
    <n v="299914280"/>
    <x v="0"/>
  </r>
  <r>
    <x v="1809"/>
    <s v="AMZN"/>
    <x v="14465"/>
    <n v="21833979"/>
    <x v="0"/>
  </r>
  <r>
    <x v="1809"/>
    <s v="AMZN"/>
    <x v="14465"/>
    <n v="27702600"/>
    <x v="0"/>
  </r>
  <r>
    <x v="1809"/>
    <s v="AMZN"/>
    <x v="14465"/>
    <n v="15091598"/>
    <x v="0"/>
  </r>
  <r>
    <x v="1809"/>
    <s v="AMZN"/>
    <x v="14465"/>
    <n v="4578815"/>
    <x v="0"/>
  </r>
  <r>
    <x v="1809"/>
    <s v="AMZN"/>
    <x v="14465"/>
    <n v="1009724"/>
    <x v="0"/>
  </r>
  <r>
    <x v="1809"/>
    <s v="AMZN"/>
    <x v="14465"/>
    <n v="47803952"/>
    <x v="0"/>
  </r>
  <r>
    <x v="1809"/>
    <s v="NVDA"/>
    <x v="14466"/>
    <n v="103026514"/>
    <x v="0"/>
  </r>
  <r>
    <x v="1809"/>
    <s v="NVDA"/>
    <x v="14466"/>
    <n v="29907586"/>
    <x v="0"/>
  </r>
  <r>
    <x v="1809"/>
    <s v="NVDA"/>
    <x v="14466"/>
    <n v="55527820"/>
    <x v="0"/>
  </r>
  <r>
    <x v="1809"/>
    <s v="NVDA"/>
    <x v="14466"/>
    <n v="299914280"/>
    <x v="0"/>
  </r>
  <r>
    <x v="1809"/>
    <s v="NVDA"/>
    <x v="14466"/>
    <n v="21833979"/>
    <x v="0"/>
  </r>
  <r>
    <x v="1809"/>
    <s v="NVDA"/>
    <x v="14466"/>
    <n v="27702600"/>
    <x v="0"/>
  </r>
  <r>
    <x v="1809"/>
    <s v="NVDA"/>
    <x v="14466"/>
    <n v="15091598"/>
    <x v="0"/>
  </r>
  <r>
    <x v="1809"/>
    <s v="NVDA"/>
    <x v="14466"/>
    <n v="4578815"/>
    <x v="0"/>
  </r>
  <r>
    <x v="1809"/>
    <s v="NVDA"/>
    <x v="14466"/>
    <n v="1009724"/>
    <x v="0"/>
  </r>
  <r>
    <x v="1809"/>
    <s v="NVDA"/>
    <x v="14466"/>
    <n v="47803952"/>
    <x v="0"/>
  </r>
  <r>
    <x v="1809"/>
    <s v="META"/>
    <x v="14467"/>
    <n v="103026514"/>
    <x v="0"/>
  </r>
  <r>
    <x v="1809"/>
    <s v="META"/>
    <x v="14467"/>
    <n v="29907586"/>
    <x v="0"/>
  </r>
  <r>
    <x v="1809"/>
    <s v="META"/>
    <x v="14467"/>
    <n v="55527820"/>
    <x v="0"/>
  </r>
  <r>
    <x v="1809"/>
    <s v="META"/>
    <x v="14467"/>
    <n v="299914280"/>
    <x v="0"/>
  </r>
  <r>
    <x v="1809"/>
    <s v="META"/>
    <x v="14467"/>
    <n v="21833979"/>
    <x v="0"/>
  </r>
  <r>
    <x v="1809"/>
    <s v="META"/>
    <x v="14467"/>
    <n v="27702600"/>
    <x v="0"/>
  </r>
  <r>
    <x v="1809"/>
    <s v="META"/>
    <x v="14467"/>
    <n v="15091598"/>
    <x v="0"/>
  </r>
  <r>
    <x v="1809"/>
    <s v="META"/>
    <x v="14467"/>
    <n v="4578815"/>
    <x v="0"/>
  </r>
  <r>
    <x v="1809"/>
    <s v="META"/>
    <x v="14467"/>
    <n v="1009724"/>
    <x v="0"/>
  </r>
  <r>
    <x v="1809"/>
    <s v="META"/>
    <x v="14467"/>
    <n v="47803952"/>
    <x v="0"/>
  </r>
  <r>
    <x v="1809"/>
    <s v="GOOGL"/>
    <x v="14468"/>
    <n v="103026514"/>
    <x v="0"/>
  </r>
  <r>
    <x v="1809"/>
    <s v="GOOGL"/>
    <x v="14468"/>
    <n v="29907586"/>
    <x v="0"/>
  </r>
  <r>
    <x v="1809"/>
    <s v="GOOGL"/>
    <x v="14468"/>
    <n v="55527820"/>
    <x v="0"/>
  </r>
  <r>
    <x v="1809"/>
    <s v="GOOGL"/>
    <x v="14468"/>
    <n v="299914280"/>
    <x v="0"/>
  </r>
  <r>
    <x v="1809"/>
    <s v="GOOGL"/>
    <x v="14468"/>
    <n v="21833979"/>
    <x v="0"/>
  </r>
  <r>
    <x v="1809"/>
    <s v="GOOGL"/>
    <x v="14468"/>
    <n v="27702600"/>
    <x v="0"/>
  </r>
  <r>
    <x v="1809"/>
    <s v="GOOGL"/>
    <x v="14468"/>
    <n v="15091598"/>
    <x v="0"/>
  </r>
  <r>
    <x v="1809"/>
    <s v="GOOGL"/>
    <x v="14468"/>
    <n v="4578815"/>
    <x v="0"/>
  </r>
  <r>
    <x v="1809"/>
    <s v="GOOGL"/>
    <x v="14468"/>
    <n v="1009724"/>
    <x v="0"/>
  </r>
  <r>
    <x v="1809"/>
    <s v="GOOGL"/>
    <x v="14468"/>
    <n v="47803952"/>
    <x v="0"/>
  </r>
  <r>
    <x v="1809"/>
    <s v="TSM"/>
    <x v="14469"/>
    <n v="103026514"/>
    <x v="1"/>
  </r>
  <r>
    <x v="1809"/>
    <s v="TSM"/>
    <x v="14469"/>
    <n v="29907586"/>
    <x v="1"/>
  </r>
  <r>
    <x v="1809"/>
    <s v="TSM"/>
    <x v="14469"/>
    <n v="55527820"/>
    <x v="1"/>
  </r>
  <r>
    <x v="1809"/>
    <s v="TSM"/>
    <x v="14469"/>
    <n v="299914280"/>
    <x v="1"/>
  </r>
  <r>
    <x v="1809"/>
    <s v="TSM"/>
    <x v="14469"/>
    <n v="21833979"/>
    <x v="1"/>
  </r>
  <r>
    <x v="1809"/>
    <s v="TSM"/>
    <x v="14469"/>
    <n v="27702600"/>
    <x v="1"/>
  </r>
  <r>
    <x v="1809"/>
    <s v="TSM"/>
    <x v="14469"/>
    <n v="15091598"/>
    <x v="1"/>
  </r>
  <r>
    <x v="1809"/>
    <s v="TSM"/>
    <x v="14469"/>
    <n v="4578815"/>
    <x v="1"/>
  </r>
  <r>
    <x v="1809"/>
    <s v="TSM"/>
    <x v="14469"/>
    <n v="1009724"/>
    <x v="1"/>
  </r>
  <r>
    <x v="1809"/>
    <s v="TSM"/>
    <x v="14469"/>
    <n v="47803952"/>
    <x v="1"/>
  </r>
  <r>
    <x v="1809"/>
    <s v="SONY"/>
    <x v="14470"/>
    <n v="103026514"/>
    <x v="1"/>
  </r>
  <r>
    <x v="1809"/>
    <s v="SONY"/>
    <x v="14470"/>
    <n v="29907586"/>
    <x v="1"/>
  </r>
  <r>
    <x v="1809"/>
    <s v="SONY"/>
    <x v="14470"/>
    <n v="55527820"/>
    <x v="1"/>
  </r>
  <r>
    <x v="1809"/>
    <s v="SONY"/>
    <x v="14470"/>
    <n v="299914280"/>
    <x v="1"/>
  </r>
  <r>
    <x v="1809"/>
    <s v="SONY"/>
    <x v="14470"/>
    <n v="21833979"/>
    <x v="1"/>
  </r>
  <r>
    <x v="1809"/>
    <s v="SONY"/>
    <x v="14470"/>
    <n v="27702600"/>
    <x v="1"/>
  </r>
  <r>
    <x v="1809"/>
    <s v="SONY"/>
    <x v="14470"/>
    <n v="15091598"/>
    <x v="1"/>
  </r>
  <r>
    <x v="1809"/>
    <s v="SONY"/>
    <x v="14470"/>
    <n v="4578815"/>
    <x v="1"/>
  </r>
  <r>
    <x v="1809"/>
    <s v="SONY"/>
    <x v="14470"/>
    <n v="1009724"/>
    <x v="1"/>
  </r>
  <r>
    <x v="1809"/>
    <s v="SONY"/>
    <x v="14470"/>
    <n v="47803952"/>
    <x v="1"/>
  </r>
  <r>
    <x v="1809"/>
    <s v="ASML"/>
    <x v="14471"/>
    <n v="103026514"/>
    <x v="2"/>
  </r>
  <r>
    <x v="1809"/>
    <s v="ASML"/>
    <x v="14471"/>
    <n v="29907586"/>
    <x v="2"/>
  </r>
  <r>
    <x v="1809"/>
    <s v="ASML"/>
    <x v="14471"/>
    <n v="55527820"/>
    <x v="2"/>
  </r>
  <r>
    <x v="1809"/>
    <s v="ASML"/>
    <x v="14471"/>
    <n v="299914280"/>
    <x v="2"/>
  </r>
  <r>
    <x v="1809"/>
    <s v="ASML"/>
    <x v="14471"/>
    <n v="21833979"/>
    <x v="2"/>
  </r>
  <r>
    <x v="1809"/>
    <s v="ASML"/>
    <x v="14471"/>
    <n v="27702600"/>
    <x v="2"/>
  </r>
  <r>
    <x v="1809"/>
    <s v="ASML"/>
    <x v="14471"/>
    <n v="15091598"/>
    <x v="2"/>
  </r>
  <r>
    <x v="1809"/>
    <s v="ASML"/>
    <x v="14471"/>
    <n v="4578815"/>
    <x v="2"/>
  </r>
  <r>
    <x v="1809"/>
    <s v="ASML"/>
    <x v="14471"/>
    <n v="1009724"/>
    <x v="2"/>
  </r>
  <r>
    <x v="1809"/>
    <s v="ASML"/>
    <x v="14471"/>
    <n v="47803952"/>
    <x v="2"/>
  </r>
  <r>
    <x v="1809"/>
    <s v="NOK"/>
    <x v="13415"/>
    <n v="103026514"/>
    <x v="2"/>
  </r>
  <r>
    <x v="1809"/>
    <s v="NOK"/>
    <x v="13415"/>
    <n v="29907586"/>
    <x v="2"/>
  </r>
  <r>
    <x v="1809"/>
    <s v="NOK"/>
    <x v="13415"/>
    <n v="55527820"/>
    <x v="2"/>
  </r>
  <r>
    <x v="1809"/>
    <s v="NOK"/>
    <x v="13415"/>
    <n v="299914280"/>
    <x v="2"/>
  </r>
  <r>
    <x v="1809"/>
    <s v="NOK"/>
    <x v="13415"/>
    <n v="21833979"/>
    <x v="2"/>
  </r>
  <r>
    <x v="1809"/>
    <s v="NOK"/>
    <x v="13415"/>
    <n v="27702600"/>
    <x v="2"/>
  </r>
  <r>
    <x v="1809"/>
    <s v="NOK"/>
    <x v="13415"/>
    <n v="15091598"/>
    <x v="2"/>
  </r>
  <r>
    <x v="1809"/>
    <s v="NOK"/>
    <x v="13415"/>
    <n v="4578815"/>
    <x v="2"/>
  </r>
  <r>
    <x v="1809"/>
    <s v="NOK"/>
    <x v="13415"/>
    <n v="1009724"/>
    <x v="2"/>
  </r>
  <r>
    <x v="1809"/>
    <s v="NOK"/>
    <x v="13415"/>
    <n v="47803952"/>
    <x v="2"/>
  </r>
  <r>
    <x v="1810"/>
    <s v="APPL"/>
    <x v="14472"/>
    <n v="88105050"/>
    <x v="0"/>
  </r>
  <r>
    <x v="1810"/>
    <s v="APPL"/>
    <x v="14472"/>
    <n v="22653662"/>
    <x v="0"/>
  </r>
  <r>
    <x v="1810"/>
    <s v="APPL"/>
    <x v="14472"/>
    <n v="48437760"/>
    <x v="0"/>
  </r>
  <r>
    <x v="1810"/>
    <s v="APPL"/>
    <x v="14472"/>
    <n v="243963960"/>
    <x v="0"/>
  </r>
  <r>
    <x v="1810"/>
    <s v="APPL"/>
    <x v="14472"/>
    <n v="20600198"/>
    <x v="0"/>
  </r>
  <r>
    <x v="1810"/>
    <s v="APPL"/>
    <x v="14472"/>
    <n v="33817980"/>
    <x v="0"/>
  </r>
  <r>
    <x v="1810"/>
    <s v="APPL"/>
    <x v="14472"/>
    <n v="8171001"/>
    <x v="0"/>
  </r>
  <r>
    <x v="1810"/>
    <s v="APPL"/>
    <x v="14472"/>
    <n v="4350750"/>
    <x v="0"/>
  </r>
  <r>
    <x v="1810"/>
    <s v="APPL"/>
    <x v="14472"/>
    <n v="714993"/>
    <x v="0"/>
  </r>
  <r>
    <x v="1810"/>
    <s v="APPL"/>
    <x v="14472"/>
    <n v="42936715"/>
    <x v="0"/>
  </r>
  <r>
    <x v="1810"/>
    <s v="MSFT"/>
    <x v="14473"/>
    <n v="88105050"/>
    <x v="0"/>
  </r>
  <r>
    <x v="1810"/>
    <s v="MSFT"/>
    <x v="14473"/>
    <n v="22653662"/>
    <x v="0"/>
  </r>
  <r>
    <x v="1810"/>
    <s v="MSFT"/>
    <x v="14473"/>
    <n v="48437760"/>
    <x v="0"/>
  </r>
  <r>
    <x v="1810"/>
    <s v="MSFT"/>
    <x v="14473"/>
    <n v="243963960"/>
    <x v="0"/>
  </r>
  <r>
    <x v="1810"/>
    <s v="MSFT"/>
    <x v="14473"/>
    <n v="20600198"/>
    <x v="0"/>
  </r>
  <r>
    <x v="1810"/>
    <s v="MSFT"/>
    <x v="14473"/>
    <n v="33817980"/>
    <x v="0"/>
  </r>
  <r>
    <x v="1810"/>
    <s v="MSFT"/>
    <x v="14473"/>
    <n v="8171001"/>
    <x v="0"/>
  </r>
  <r>
    <x v="1810"/>
    <s v="MSFT"/>
    <x v="14473"/>
    <n v="4350750"/>
    <x v="0"/>
  </r>
  <r>
    <x v="1810"/>
    <s v="MSFT"/>
    <x v="14473"/>
    <n v="714993"/>
    <x v="0"/>
  </r>
  <r>
    <x v="1810"/>
    <s v="MSFT"/>
    <x v="14473"/>
    <n v="42936715"/>
    <x v="0"/>
  </r>
  <r>
    <x v="1810"/>
    <s v="AMZN"/>
    <x v="14474"/>
    <n v="88105050"/>
    <x v="0"/>
  </r>
  <r>
    <x v="1810"/>
    <s v="AMZN"/>
    <x v="14474"/>
    <n v="22653662"/>
    <x v="0"/>
  </r>
  <r>
    <x v="1810"/>
    <s v="AMZN"/>
    <x v="14474"/>
    <n v="48437760"/>
    <x v="0"/>
  </r>
  <r>
    <x v="1810"/>
    <s v="AMZN"/>
    <x v="14474"/>
    <n v="243963960"/>
    <x v="0"/>
  </r>
  <r>
    <x v="1810"/>
    <s v="AMZN"/>
    <x v="14474"/>
    <n v="20600198"/>
    <x v="0"/>
  </r>
  <r>
    <x v="1810"/>
    <s v="AMZN"/>
    <x v="14474"/>
    <n v="33817980"/>
    <x v="0"/>
  </r>
  <r>
    <x v="1810"/>
    <s v="AMZN"/>
    <x v="14474"/>
    <n v="8171001"/>
    <x v="0"/>
  </r>
  <r>
    <x v="1810"/>
    <s v="AMZN"/>
    <x v="14474"/>
    <n v="4350750"/>
    <x v="0"/>
  </r>
  <r>
    <x v="1810"/>
    <s v="AMZN"/>
    <x v="14474"/>
    <n v="714993"/>
    <x v="0"/>
  </r>
  <r>
    <x v="1810"/>
    <s v="AMZN"/>
    <x v="14474"/>
    <n v="42936715"/>
    <x v="0"/>
  </r>
  <r>
    <x v="1810"/>
    <s v="NVDA"/>
    <x v="14475"/>
    <n v="88105050"/>
    <x v="0"/>
  </r>
  <r>
    <x v="1810"/>
    <s v="NVDA"/>
    <x v="14475"/>
    <n v="22653662"/>
    <x v="0"/>
  </r>
  <r>
    <x v="1810"/>
    <s v="NVDA"/>
    <x v="14475"/>
    <n v="48437760"/>
    <x v="0"/>
  </r>
  <r>
    <x v="1810"/>
    <s v="NVDA"/>
    <x v="14475"/>
    <n v="243963960"/>
    <x v="0"/>
  </r>
  <r>
    <x v="1810"/>
    <s v="NVDA"/>
    <x v="14475"/>
    <n v="20600198"/>
    <x v="0"/>
  </r>
  <r>
    <x v="1810"/>
    <s v="NVDA"/>
    <x v="14475"/>
    <n v="33817980"/>
    <x v="0"/>
  </r>
  <r>
    <x v="1810"/>
    <s v="NVDA"/>
    <x v="14475"/>
    <n v="8171001"/>
    <x v="0"/>
  </r>
  <r>
    <x v="1810"/>
    <s v="NVDA"/>
    <x v="14475"/>
    <n v="4350750"/>
    <x v="0"/>
  </r>
  <r>
    <x v="1810"/>
    <s v="NVDA"/>
    <x v="14475"/>
    <n v="714993"/>
    <x v="0"/>
  </r>
  <r>
    <x v="1810"/>
    <s v="NVDA"/>
    <x v="14475"/>
    <n v="42936715"/>
    <x v="0"/>
  </r>
  <r>
    <x v="1810"/>
    <s v="META"/>
    <x v="14476"/>
    <n v="88105050"/>
    <x v="0"/>
  </r>
  <r>
    <x v="1810"/>
    <s v="META"/>
    <x v="14476"/>
    <n v="22653662"/>
    <x v="0"/>
  </r>
  <r>
    <x v="1810"/>
    <s v="META"/>
    <x v="14476"/>
    <n v="48437760"/>
    <x v="0"/>
  </r>
  <r>
    <x v="1810"/>
    <s v="META"/>
    <x v="14476"/>
    <n v="243963960"/>
    <x v="0"/>
  </r>
  <r>
    <x v="1810"/>
    <s v="META"/>
    <x v="14476"/>
    <n v="20600198"/>
    <x v="0"/>
  </r>
  <r>
    <x v="1810"/>
    <s v="META"/>
    <x v="14476"/>
    <n v="33817980"/>
    <x v="0"/>
  </r>
  <r>
    <x v="1810"/>
    <s v="META"/>
    <x v="14476"/>
    <n v="8171001"/>
    <x v="0"/>
  </r>
  <r>
    <x v="1810"/>
    <s v="META"/>
    <x v="14476"/>
    <n v="4350750"/>
    <x v="0"/>
  </r>
  <r>
    <x v="1810"/>
    <s v="META"/>
    <x v="14476"/>
    <n v="714993"/>
    <x v="0"/>
  </r>
  <r>
    <x v="1810"/>
    <s v="META"/>
    <x v="14476"/>
    <n v="42936715"/>
    <x v="0"/>
  </r>
  <r>
    <x v="1810"/>
    <s v="GOOGL"/>
    <x v="14477"/>
    <n v="88105050"/>
    <x v="0"/>
  </r>
  <r>
    <x v="1810"/>
    <s v="GOOGL"/>
    <x v="14477"/>
    <n v="22653662"/>
    <x v="0"/>
  </r>
  <r>
    <x v="1810"/>
    <s v="GOOGL"/>
    <x v="14477"/>
    <n v="48437760"/>
    <x v="0"/>
  </r>
  <r>
    <x v="1810"/>
    <s v="GOOGL"/>
    <x v="14477"/>
    <n v="243963960"/>
    <x v="0"/>
  </r>
  <r>
    <x v="1810"/>
    <s v="GOOGL"/>
    <x v="14477"/>
    <n v="20600198"/>
    <x v="0"/>
  </r>
  <r>
    <x v="1810"/>
    <s v="GOOGL"/>
    <x v="14477"/>
    <n v="33817980"/>
    <x v="0"/>
  </r>
  <r>
    <x v="1810"/>
    <s v="GOOGL"/>
    <x v="14477"/>
    <n v="8171001"/>
    <x v="0"/>
  </r>
  <r>
    <x v="1810"/>
    <s v="GOOGL"/>
    <x v="14477"/>
    <n v="4350750"/>
    <x v="0"/>
  </r>
  <r>
    <x v="1810"/>
    <s v="GOOGL"/>
    <x v="14477"/>
    <n v="714993"/>
    <x v="0"/>
  </r>
  <r>
    <x v="1810"/>
    <s v="GOOGL"/>
    <x v="14477"/>
    <n v="42936715"/>
    <x v="0"/>
  </r>
  <r>
    <x v="1810"/>
    <s v="TSM"/>
    <x v="14478"/>
    <n v="88105050"/>
    <x v="1"/>
  </r>
  <r>
    <x v="1810"/>
    <s v="TSM"/>
    <x v="14478"/>
    <n v="22653662"/>
    <x v="1"/>
  </r>
  <r>
    <x v="1810"/>
    <s v="TSM"/>
    <x v="14478"/>
    <n v="48437760"/>
    <x v="1"/>
  </r>
  <r>
    <x v="1810"/>
    <s v="TSM"/>
    <x v="14478"/>
    <n v="243963960"/>
    <x v="1"/>
  </r>
  <r>
    <x v="1810"/>
    <s v="TSM"/>
    <x v="14478"/>
    <n v="20600198"/>
    <x v="1"/>
  </r>
  <r>
    <x v="1810"/>
    <s v="TSM"/>
    <x v="14478"/>
    <n v="33817980"/>
    <x v="1"/>
  </r>
  <r>
    <x v="1810"/>
    <s v="TSM"/>
    <x v="14478"/>
    <n v="8171001"/>
    <x v="1"/>
  </r>
  <r>
    <x v="1810"/>
    <s v="TSM"/>
    <x v="14478"/>
    <n v="4350750"/>
    <x v="1"/>
  </r>
  <r>
    <x v="1810"/>
    <s v="TSM"/>
    <x v="14478"/>
    <n v="714993"/>
    <x v="1"/>
  </r>
  <r>
    <x v="1810"/>
    <s v="TSM"/>
    <x v="14478"/>
    <n v="42936715"/>
    <x v="1"/>
  </r>
  <r>
    <x v="1810"/>
    <s v="SONY"/>
    <x v="14479"/>
    <n v="88105050"/>
    <x v="1"/>
  </r>
  <r>
    <x v="1810"/>
    <s v="SONY"/>
    <x v="14479"/>
    <n v="22653662"/>
    <x v="1"/>
  </r>
  <r>
    <x v="1810"/>
    <s v="SONY"/>
    <x v="14479"/>
    <n v="48437760"/>
    <x v="1"/>
  </r>
  <r>
    <x v="1810"/>
    <s v="SONY"/>
    <x v="14479"/>
    <n v="243963960"/>
    <x v="1"/>
  </r>
  <r>
    <x v="1810"/>
    <s v="SONY"/>
    <x v="14479"/>
    <n v="20600198"/>
    <x v="1"/>
  </r>
  <r>
    <x v="1810"/>
    <s v="SONY"/>
    <x v="14479"/>
    <n v="33817980"/>
    <x v="1"/>
  </r>
  <r>
    <x v="1810"/>
    <s v="SONY"/>
    <x v="14479"/>
    <n v="8171001"/>
    <x v="1"/>
  </r>
  <r>
    <x v="1810"/>
    <s v="SONY"/>
    <x v="14479"/>
    <n v="4350750"/>
    <x v="1"/>
  </r>
  <r>
    <x v="1810"/>
    <s v="SONY"/>
    <x v="14479"/>
    <n v="714993"/>
    <x v="1"/>
  </r>
  <r>
    <x v="1810"/>
    <s v="SONY"/>
    <x v="14479"/>
    <n v="42936715"/>
    <x v="1"/>
  </r>
  <r>
    <x v="1810"/>
    <s v="ASML"/>
    <x v="14480"/>
    <n v="88105050"/>
    <x v="2"/>
  </r>
  <r>
    <x v="1810"/>
    <s v="ASML"/>
    <x v="14480"/>
    <n v="22653662"/>
    <x v="2"/>
  </r>
  <r>
    <x v="1810"/>
    <s v="ASML"/>
    <x v="14480"/>
    <n v="48437760"/>
    <x v="2"/>
  </r>
  <r>
    <x v="1810"/>
    <s v="ASML"/>
    <x v="14480"/>
    <n v="243963960"/>
    <x v="2"/>
  </r>
  <r>
    <x v="1810"/>
    <s v="ASML"/>
    <x v="14480"/>
    <n v="20600198"/>
    <x v="2"/>
  </r>
  <r>
    <x v="1810"/>
    <s v="ASML"/>
    <x v="14480"/>
    <n v="33817980"/>
    <x v="2"/>
  </r>
  <r>
    <x v="1810"/>
    <s v="ASML"/>
    <x v="14480"/>
    <n v="8171001"/>
    <x v="2"/>
  </r>
  <r>
    <x v="1810"/>
    <s v="ASML"/>
    <x v="14480"/>
    <n v="4350750"/>
    <x v="2"/>
  </r>
  <r>
    <x v="1810"/>
    <s v="ASML"/>
    <x v="14480"/>
    <n v="714993"/>
    <x v="2"/>
  </r>
  <r>
    <x v="1810"/>
    <s v="ASML"/>
    <x v="14480"/>
    <n v="42936715"/>
    <x v="2"/>
  </r>
  <r>
    <x v="1810"/>
    <s v="NOK"/>
    <x v="13946"/>
    <n v="88105050"/>
    <x v="2"/>
  </r>
  <r>
    <x v="1810"/>
    <s v="NOK"/>
    <x v="13946"/>
    <n v="22653662"/>
    <x v="2"/>
  </r>
  <r>
    <x v="1810"/>
    <s v="NOK"/>
    <x v="13946"/>
    <n v="48437760"/>
    <x v="2"/>
  </r>
  <r>
    <x v="1810"/>
    <s v="NOK"/>
    <x v="13946"/>
    <n v="243963960"/>
    <x v="2"/>
  </r>
  <r>
    <x v="1810"/>
    <s v="NOK"/>
    <x v="13946"/>
    <n v="20600198"/>
    <x v="2"/>
  </r>
  <r>
    <x v="1810"/>
    <s v="NOK"/>
    <x v="13946"/>
    <n v="33817980"/>
    <x v="2"/>
  </r>
  <r>
    <x v="1810"/>
    <s v="NOK"/>
    <x v="13946"/>
    <n v="8171001"/>
    <x v="2"/>
  </r>
  <r>
    <x v="1810"/>
    <s v="NOK"/>
    <x v="13946"/>
    <n v="4350750"/>
    <x v="2"/>
  </r>
  <r>
    <x v="1810"/>
    <s v="NOK"/>
    <x v="13946"/>
    <n v="714993"/>
    <x v="2"/>
  </r>
  <r>
    <x v="1810"/>
    <s v="NOK"/>
    <x v="13946"/>
    <n v="42936715"/>
    <x v="2"/>
  </r>
  <r>
    <x v="1811"/>
    <s v="APPL"/>
    <x v="6464"/>
    <n v="92590555"/>
    <x v="0"/>
  </r>
  <r>
    <x v="1811"/>
    <s v="APPL"/>
    <x v="6464"/>
    <n v="26042669"/>
    <x v="0"/>
  </r>
  <r>
    <x v="1811"/>
    <s v="APPL"/>
    <x v="6464"/>
    <n v="58371840"/>
    <x v="0"/>
  </r>
  <r>
    <x v="1811"/>
    <s v="APPL"/>
    <x v="6464"/>
    <n v="222520440"/>
    <x v="0"/>
  </r>
  <r>
    <x v="1811"/>
    <s v="APPL"/>
    <x v="6464"/>
    <n v="16856746"/>
    <x v="0"/>
  </r>
  <r>
    <x v="1811"/>
    <s v="APPL"/>
    <x v="6464"/>
    <n v="26214820"/>
    <x v="0"/>
  </r>
  <r>
    <x v="1811"/>
    <s v="APPL"/>
    <x v="6464"/>
    <n v="8946293"/>
    <x v="0"/>
  </r>
  <r>
    <x v="1811"/>
    <s v="APPL"/>
    <x v="6464"/>
    <n v="4383740"/>
    <x v="0"/>
  </r>
  <r>
    <x v="1811"/>
    <s v="APPL"/>
    <x v="6464"/>
    <n v="582449"/>
    <x v="0"/>
  </r>
  <r>
    <x v="1811"/>
    <s v="APPL"/>
    <x v="6464"/>
    <n v="59715113"/>
    <x v="0"/>
  </r>
  <r>
    <x v="1811"/>
    <s v="MSFT"/>
    <x v="14481"/>
    <n v="92590555"/>
    <x v="0"/>
  </r>
  <r>
    <x v="1811"/>
    <s v="MSFT"/>
    <x v="14481"/>
    <n v="26042669"/>
    <x v="0"/>
  </r>
  <r>
    <x v="1811"/>
    <s v="MSFT"/>
    <x v="14481"/>
    <n v="58371840"/>
    <x v="0"/>
  </r>
  <r>
    <x v="1811"/>
    <s v="MSFT"/>
    <x v="14481"/>
    <n v="222520440"/>
    <x v="0"/>
  </r>
  <r>
    <x v="1811"/>
    <s v="MSFT"/>
    <x v="14481"/>
    <n v="16856746"/>
    <x v="0"/>
  </r>
  <r>
    <x v="1811"/>
    <s v="MSFT"/>
    <x v="14481"/>
    <n v="26214820"/>
    <x v="0"/>
  </r>
  <r>
    <x v="1811"/>
    <s v="MSFT"/>
    <x v="14481"/>
    <n v="8946293"/>
    <x v="0"/>
  </r>
  <r>
    <x v="1811"/>
    <s v="MSFT"/>
    <x v="14481"/>
    <n v="4383740"/>
    <x v="0"/>
  </r>
  <r>
    <x v="1811"/>
    <s v="MSFT"/>
    <x v="14481"/>
    <n v="582449"/>
    <x v="0"/>
  </r>
  <r>
    <x v="1811"/>
    <s v="MSFT"/>
    <x v="14481"/>
    <n v="59715113"/>
    <x v="0"/>
  </r>
  <r>
    <x v="1811"/>
    <s v="AMZN"/>
    <x v="14482"/>
    <n v="92590555"/>
    <x v="0"/>
  </r>
  <r>
    <x v="1811"/>
    <s v="AMZN"/>
    <x v="14482"/>
    <n v="26042669"/>
    <x v="0"/>
  </r>
  <r>
    <x v="1811"/>
    <s v="AMZN"/>
    <x v="14482"/>
    <n v="58371840"/>
    <x v="0"/>
  </r>
  <r>
    <x v="1811"/>
    <s v="AMZN"/>
    <x v="14482"/>
    <n v="222520440"/>
    <x v="0"/>
  </r>
  <r>
    <x v="1811"/>
    <s v="AMZN"/>
    <x v="14482"/>
    <n v="16856746"/>
    <x v="0"/>
  </r>
  <r>
    <x v="1811"/>
    <s v="AMZN"/>
    <x v="14482"/>
    <n v="26214820"/>
    <x v="0"/>
  </r>
  <r>
    <x v="1811"/>
    <s v="AMZN"/>
    <x v="14482"/>
    <n v="8946293"/>
    <x v="0"/>
  </r>
  <r>
    <x v="1811"/>
    <s v="AMZN"/>
    <x v="14482"/>
    <n v="4383740"/>
    <x v="0"/>
  </r>
  <r>
    <x v="1811"/>
    <s v="AMZN"/>
    <x v="14482"/>
    <n v="582449"/>
    <x v="0"/>
  </r>
  <r>
    <x v="1811"/>
    <s v="AMZN"/>
    <x v="14482"/>
    <n v="59715113"/>
    <x v="0"/>
  </r>
  <r>
    <x v="1811"/>
    <s v="NVDA"/>
    <x v="14483"/>
    <n v="92590555"/>
    <x v="0"/>
  </r>
  <r>
    <x v="1811"/>
    <s v="NVDA"/>
    <x v="14483"/>
    <n v="26042669"/>
    <x v="0"/>
  </r>
  <r>
    <x v="1811"/>
    <s v="NVDA"/>
    <x v="14483"/>
    <n v="58371840"/>
    <x v="0"/>
  </r>
  <r>
    <x v="1811"/>
    <s v="NVDA"/>
    <x v="14483"/>
    <n v="222520440"/>
    <x v="0"/>
  </r>
  <r>
    <x v="1811"/>
    <s v="NVDA"/>
    <x v="14483"/>
    <n v="16856746"/>
    <x v="0"/>
  </r>
  <r>
    <x v="1811"/>
    <s v="NVDA"/>
    <x v="14483"/>
    <n v="26214820"/>
    <x v="0"/>
  </r>
  <r>
    <x v="1811"/>
    <s v="NVDA"/>
    <x v="14483"/>
    <n v="8946293"/>
    <x v="0"/>
  </r>
  <r>
    <x v="1811"/>
    <s v="NVDA"/>
    <x v="14483"/>
    <n v="4383740"/>
    <x v="0"/>
  </r>
  <r>
    <x v="1811"/>
    <s v="NVDA"/>
    <x v="14483"/>
    <n v="582449"/>
    <x v="0"/>
  </r>
  <r>
    <x v="1811"/>
    <s v="NVDA"/>
    <x v="14483"/>
    <n v="59715113"/>
    <x v="0"/>
  </r>
  <r>
    <x v="1811"/>
    <s v="META"/>
    <x v="14484"/>
    <n v="92590555"/>
    <x v="0"/>
  </r>
  <r>
    <x v="1811"/>
    <s v="META"/>
    <x v="14484"/>
    <n v="26042669"/>
    <x v="0"/>
  </r>
  <r>
    <x v="1811"/>
    <s v="META"/>
    <x v="14484"/>
    <n v="58371840"/>
    <x v="0"/>
  </r>
  <r>
    <x v="1811"/>
    <s v="META"/>
    <x v="14484"/>
    <n v="222520440"/>
    <x v="0"/>
  </r>
  <r>
    <x v="1811"/>
    <s v="META"/>
    <x v="14484"/>
    <n v="16856746"/>
    <x v="0"/>
  </r>
  <r>
    <x v="1811"/>
    <s v="META"/>
    <x v="14484"/>
    <n v="26214820"/>
    <x v="0"/>
  </r>
  <r>
    <x v="1811"/>
    <s v="META"/>
    <x v="14484"/>
    <n v="8946293"/>
    <x v="0"/>
  </r>
  <r>
    <x v="1811"/>
    <s v="META"/>
    <x v="14484"/>
    <n v="4383740"/>
    <x v="0"/>
  </r>
  <r>
    <x v="1811"/>
    <s v="META"/>
    <x v="14484"/>
    <n v="582449"/>
    <x v="0"/>
  </r>
  <r>
    <x v="1811"/>
    <s v="META"/>
    <x v="14484"/>
    <n v="59715113"/>
    <x v="0"/>
  </r>
  <r>
    <x v="1811"/>
    <s v="GOOGL"/>
    <x v="14485"/>
    <n v="92590555"/>
    <x v="0"/>
  </r>
  <r>
    <x v="1811"/>
    <s v="GOOGL"/>
    <x v="14485"/>
    <n v="26042669"/>
    <x v="0"/>
  </r>
  <r>
    <x v="1811"/>
    <s v="GOOGL"/>
    <x v="14485"/>
    <n v="58371840"/>
    <x v="0"/>
  </r>
  <r>
    <x v="1811"/>
    <s v="GOOGL"/>
    <x v="14485"/>
    <n v="222520440"/>
    <x v="0"/>
  </r>
  <r>
    <x v="1811"/>
    <s v="GOOGL"/>
    <x v="14485"/>
    <n v="16856746"/>
    <x v="0"/>
  </r>
  <r>
    <x v="1811"/>
    <s v="GOOGL"/>
    <x v="14485"/>
    <n v="26214820"/>
    <x v="0"/>
  </r>
  <r>
    <x v="1811"/>
    <s v="GOOGL"/>
    <x v="14485"/>
    <n v="8946293"/>
    <x v="0"/>
  </r>
  <r>
    <x v="1811"/>
    <s v="GOOGL"/>
    <x v="14485"/>
    <n v="4383740"/>
    <x v="0"/>
  </r>
  <r>
    <x v="1811"/>
    <s v="GOOGL"/>
    <x v="14485"/>
    <n v="582449"/>
    <x v="0"/>
  </r>
  <r>
    <x v="1811"/>
    <s v="GOOGL"/>
    <x v="14485"/>
    <n v="59715113"/>
    <x v="0"/>
  </r>
  <r>
    <x v="1811"/>
    <s v="TSM"/>
    <x v="14486"/>
    <n v="92590555"/>
    <x v="1"/>
  </r>
  <r>
    <x v="1811"/>
    <s v="TSM"/>
    <x v="14486"/>
    <n v="26042669"/>
    <x v="1"/>
  </r>
  <r>
    <x v="1811"/>
    <s v="TSM"/>
    <x v="14486"/>
    <n v="58371840"/>
    <x v="1"/>
  </r>
  <r>
    <x v="1811"/>
    <s v="TSM"/>
    <x v="14486"/>
    <n v="222520440"/>
    <x v="1"/>
  </r>
  <r>
    <x v="1811"/>
    <s v="TSM"/>
    <x v="14486"/>
    <n v="16856746"/>
    <x v="1"/>
  </r>
  <r>
    <x v="1811"/>
    <s v="TSM"/>
    <x v="14486"/>
    <n v="26214820"/>
    <x v="1"/>
  </r>
  <r>
    <x v="1811"/>
    <s v="TSM"/>
    <x v="14486"/>
    <n v="8946293"/>
    <x v="1"/>
  </r>
  <r>
    <x v="1811"/>
    <s v="TSM"/>
    <x v="14486"/>
    <n v="4383740"/>
    <x v="1"/>
  </r>
  <r>
    <x v="1811"/>
    <s v="TSM"/>
    <x v="14486"/>
    <n v="582449"/>
    <x v="1"/>
  </r>
  <r>
    <x v="1811"/>
    <s v="TSM"/>
    <x v="14486"/>
    <n v="59715113"/>
    <x v="1"/>
  </r>
  <r>
    <x v="1811"/>
    <s v="SONY"/>
    <x v="14487"/>
    <n v="92590555"/>
    <x v="1"/>
  </r>
  <r>
    <x v="1811"/>
    <s v="SONY"/>
    <x v="14487"/>
    <n v="26042669"/>
    <x v="1"/>
  </r>
  <r>
    <x v="1811"/>
    <s v="SONY"/>
    <x v="14487"/>
    <n v="58371840"/>
    <x v="1"/>
  </r>
  <r>
    <x v="1811"/>
    <s v="SONY"/>
    <x v="14487"/>
    <n v="222520440"/>
    <x v="1"/>
  </r>
  <r>
    <x v="1811"/>
    <s v="SONY"/>
    <x v="14487"/>
    <n v="16856746"/>
    <x v="1"/>
  </r>
  <r>
    <x v="1811"/>
    <s v="SONY"/>
    <x v="14487"/>
    <n v="26214820"/>
    <x v="1"/>
  </r>
  <r>
    <x v="1811"/>
    <s v="SONY"/>
    <x v="14487"/>
    <n v="8946293"/>
    <x v="1"/>
  </r>
  <r>
    <x v="1811"/>
    <s v="SONY"/>
    <x v="14487"/>
    <n v="4383740"/>
    <x v="1"/>
  </r>
  <r>
    <x v="1811"/>
    <s v="SONY"/>
    <x v="14487"/>
    <n v="582449"/>
    <x v="1"/>
  </r>
  <r>
    <x v="1811"/>
    <s v="SONY"/>
    <x v="14487"/>
    <n v="59715113"/>
    <x v="1"/>
  </r>
  <r>
    <x v="1811"/>
    <s v="ASML"/>
    <x v="14488"/>
    <n v="92590555"/>
    <x v="2"/>
  </r>
  <r>
    <x v="1811"/>
    <s v="ASML"/>
    <x v="14488"/>
    <n v="26042669"/>
    <x v="2"/>
  </r>
  <r>
    <x v="1811"/>
    <s v="ASML"/>
    <x v="14488"/>
    <n v="58371840"/>
    <x v="2"/>
  </r>
  <r>
    <x v="1811"/>
    <s v="ASML"/>
    <x v="14488"/>
    <n v="222520440"/>
    <x v="2"/>
  </r>
  <r>
    <x v="1811"/>
    <s v="ASML"/>
    <x v="14488"/>
    <n v="16856746"/>
    <x v="2"/>
  </r>
  <r>
    <x v="1811"/>
    <s v="ASML"/>
    <x v="14488"/>
    <n v="26214820"/>
    <x v="2"/>
  </r>
  <r>
    <x v="1811"/>
    <s v="ASML"/>
    <x v="14488"/>
    <n v="8946293"/>
    <x v="2"/>
  </r>
  <r>
    <x v="1811"/>
    <s v="ASML"/>
    <x v="14488"/>
    <n v="4383740"/>
    <x v="2"/>
  </r>
  <r>
    <x v="1811"/>
    <s v="ASML"/>
    <x v="14488"/>
    <n v="582449"/>
    <x v="2"/>
  </r>
  <r>
    <x v="1811"/>
    <s v="ASML"/>
    <x v="14488"/>
    <n v="59715113"/>
    <x v="2"/>
  </r>
  <r>
    <x v="1811"/>
    <s v="NOK"/>
    <x v="5907"/>
    <n v="92590555"/>
    <x v="2"/>
  </r>
  <r>
    <x v="1811"/>
    <s v="NOK"/>
    <x v="5907"/>
    <n v="26042669"/>
    <x v="2"/>
  </r>
  <r>
    <x v="1811"/>
    <s v="NOK"/>
    <x v="5907"/>
    <n v="58371840"/>
    <x v="2"/>
  </r>
  <r>
    <x v="1811"/>
    <s v="NOK"/>
    <x v="5907"/>
    <n v="222520440"/>
    <x v="2"/>
  </r>
  <r>
    <x v="1811"/>
    <s v="NOK"/>
    <x v="5907"/>
    <n v="16856746"/>
    <x v="2"/>
  </r>
  <r>
    <x v="1811"/>
    <s v="NOK"/>
    <x v="5907"/>
    <n v="26214820"/>
    <x v="2"/>
  </r>
  <r>
    <x v="1811"/>
    <s v="NOK"/>
    <x v="5907"/>
    <n v="8946293"/>
    <x v="2"/>
  </r>
  <r>
    <x v="1811"/>
    <s v="NOK"/>
    <x v="5907"/>
    <n v="4383740"/>
    <x v="2"/>
  </r>
  <r>
    <x v="1811"/>
    <s v="NOK"/>
    <x v="5907"/>
    <n v="582449"/>
    <x v="2"/>
  </r>
  <r>
    <x v="1811"/>
    <s v="NOK"/>
    <x v="5907"/>
    <n v="59715113"/>
    <x v="2"/>
  </r>
  <r>
    <x v="1812"/>
    <s v="APPL"/>
    <x v="14489"/>
    <n v="115227936"/>
    <x v="0"/>
  </r>
  <r>
    <x v="1812"/>
    <s v="APPL"/>
    <x v="14489"/>
    <n v="28092196"/>
    <x v="0"/>
  </r>
  <r>
    <x v="1812"/>
    <s v="APPL"/>
    <x v="14489"/>
    <n v="50775280"/>
    <x v="0"/>
  </r>
  <r>
    <x v="1812"/>
    <s v="APPL"/>
    <x v="14489"/>
    <n v="272129600"/>
    <x v="0"/>
  </r>
  <r>
    <x v="1812"/>
    <s v="APPL"/>
    <x v="14489"/>
    <n v="22437665"/>
    <x v="0"/>
  </r>
  <r>
    <x v="1812"/>
    <s v="APPL"/>
    <x v="14489"/>
    <n v="31900300"/>
    <x v="0"/>
  </r>
  <r>
    <x v="1812"/>
    <s v="APPL"/>
    <x v="14489"/>
    <n v="10793373"/>
    <x v="0"/>
  </r>
  <r>
    <x v="1812"/>
    <s v="APPL"/>
    <x v="14489"/>
    <n v="4119390"/>
    <x v="0"/>
  </r>
  <r>
    <x v="1812"/>
    <s v="APPL"/>
    <x v="14489"/>
    <n v="651569"/>
    <x v="0"/>
  </r>
  <r>
    <x v="1812"/>
    <s v="APPL"/>
    <x v="14489"/>
    <n v="37064662"/>
    <x v="0"/>
  </r>
  <r>
    <x v="1812"/>
    <s v="MSFT"/>
    <x v="14490"/>
    <n v="115227936"/>
    <x v="0"/>
  </r>
  <r>
    <x v="1812"/>
    <s v="MSFT"/>
    <x v="14490"/>
    <n v="28092196"/>
    <x v="0"/>
  </r>
  <r>
    <x v="1812"/>
    <s v="MSFT"/>
    <x v="14490"/>
    <n v="50775280"/>
    <x v="0"/>
  </r>
  <r>
    <x v="1812"/>
    <s v="MSFT"/>
    <x v="14490"/>
    <n v="272129600"/>
    <x v="0"/>
  </r>
  <r>
    <x v="1812"/>
    <s v="MSFT"/>
    <x v="14490"/>
    <n v="22437665"/>
    <x v="0"/>
  </r>
  <r>
    <x v="1812"/>
    <s v="MSFT"/>
    <x v="14490"/>
    <n v="31900300"/>
    <x v="0"/>
  </r>
  <r>
    <x v="1812"/>
    <s v="MSFT"/>
    <x v="14490"/>
    <n v="10793373"/>
    <x v="0"/>
  </r>
  <r>
    <x v="1812"/>
    <s v="MSFT"/>
    <x v="14490"/>
    <n v="4119390"/>
    <x v="0"/>
  </r>
  <r>
    <x v="1812"/>
    <s v="MSFT"/>
    <x v="14490"/>
    <n v="651569"/>
    <x v="0"/>
  </r>
  <r>
    <x v="1812"/>
    <s v="MSFT"/>
    <x v="14490"/>
    <n v="37064662"/>
    <x v="0"/>
  </r>
  <r>
    <x v="1812"/>
    <s v="AMZN"/>
    <x v="14491"/>
    <n v="115227936"/>
    <x v="0"/>
  </r>
  <r>
    <x v="1812"/>
    <s v="AMZN"/>
    <x v="14491"/>
    <n v="28092196"/>
    <x v="0"/>
  </r>
  <r>
    <x v="1812"/>
    <s v="AMZN"/>
    <x v="14491"/>
    <n v="50775280"/>
    <x v="0"/>
  </r>
  <r>
    <x v="1812"/>
    <s v="AMZN"/>
    <x v="14491"/>
    <n v="272129600"/>
    <x v="0"/>
  </r>
  <r>
    <x v="1812"/>
    <s v="AMZN"/>
    <x v="14491"/>
    <n v="22437665"/>
    <x v="0"/>
  </r>
  <r>
    <x v="1812"/>
    <s v="AMZN"/>
    <x v="14491"/>
    <n v="31900300"/>
    <x v="0"/>
  </r>
  <r>
    <x v="1812"/>
    <s v="AMZN"/>
    <x v="14491"/>
    <n v="10793373"/>
    <x v="0"/>
  </r>
  <r>
    <x v="1812"/>
    <s v="AMZN"/>
    <x v="14491"/>
    <n v="4119390"/>
    <x v="0"/>
  </r>
  <r>
    <x v="1812"/>
    <s v="AMZN"/>
    <x v="14491"/>
    <n v="651569"/>
    <x v="0"/>
  </r>
  <r>
    <x v="1812"/>
    <s v="AMZN"/>
    <x v="14491"/>
    <n v="37064662"/>
    <x v="0"/>
  </r>
  <r>
    <x v="1812"/>
    <s v="NVDA"/>
    <x v="14492"/>
    <n v="115227936"/>
    <x v="0"/>
  </r>
  <r>
    <x v="1812"/>
    <s v="NVDA"/>
    <x v="14492"/>
    <n v="28092196"/>
    <x v="0"/>
  </r>
  <r>
    <x v="1812"/>
    <s v="NVDA"/>
    <x v="14492"/>
    <n v="50775280"/>
    <x v="0"/>
  </r>
  <r>
    <x v="1812"/>
    <s v="NVDA"/>
    <x v="14492"/>
    <n v="272129600"/>
    <x v="0"/>
  </r>
  <r>
    <x v="1812"/>
    <s v="NVDA"/>
    <x v="14492"/>
    <n v="22437665"/>
    <x v="0"/>
  </r>
  <r>
    <x v="1812"/>
    <s v="NVDA"/>
    <x v="14492"/>
    <n v="31900300"/>
    <x v="0"/>
  </r>
  <r>
    <x v="1812"/>
    <s v="NVDA"/>
    <x v="14492"/>
    <n v="10793373"/>
    <x v="0"/>
  </r>
  <r>
    <x v="1812"/>
    <s v="NVDA"/>
    <x v="14492"/>
    <n v="4119390"/>
    <x v="0"/>
  </r>
  <r>
    <x v="1812"/>
    <s v="NVDA"/>
    <x v="14492"/>
    <n v="651569"/>
    <x v="0"/>
  </r>
  <r>
    <x v="1812"/>
    <s v="NVDA"/>
    <x v="14492"/>
    <n v="37064662"/>
    <x v="0"/>
  </r>
  <r>
    <x v="1812"/>
    <s v="META"/>
    <x v="14493"/>
    <n v="115227936"/>
    <x v="0"/>
  </r>
  <r>
    <x v="1812"/>
    <s v="META"/>
    <x v="14493"/>
    <n v="28092196"/>
    <x v="0"/>
  </r>
  <r>
    <x v="1812"/>
    <s v="META"/>
    <x v="14493"/>
    <n v="50775280"/>
    <x v="0"/>
  </r>
  <r>
    <x v="1812"/>
    <s v="META"/>
    <x v="14493"/>
    <n v="272129600"/>
    <x v="0"/>
  </r>
  <r>
    <x v="1812"/>
    <s v="META"/>
    <x v="14493"/>
    <n v="22437665"/>
    <x v="0"/>
  </r>
  <r>
    <x v="1812"/>
    <s v="META"/>
    <x v="14493"/>
    <n v="31900300"/>
    <x v="0"/>
  </r>
  <r>
    <x v="1812"/>
    <s v="META"/>
    <x v="14493"/>
    <n v="10793373"/>
    <x v="0"/>
  </r>
  <r>
    <x v="1812"/>
    <s v="META"/>
    <x v="14493"/>
    <n v="4119390"/>
    <x v="0"/>
  </r>
  <r>
    <x v="1812"/>
    <s v="META"/>
    <x v="14493"/>
    <n v="651569"/>
    <x v="0"/>
  </r>
  <r>
    <x v="1812"/>
    <s v="META"/>
    <x v="14493"/>
    <n v="37064662"/>
    <x v="0"/>
  </r>
  <r>
    <x v="1812"/>
    <s v="GOOGL"/>
    <x v="14494"/>
    <n v="115227936"/>
    <x v="0"/>
  </r>
  <r>
    <x v="1812"/>
    <s v="GOOGL"/>
    <x v="14494"/>
    <n v="28092196"/>
    <x v="0"/>
  </r>
  <r>
    <x v="1812"/>
    <s v="GOOGL"/>
    <x v="14494"/>
    <n v="50775280"/>
    <x v="0"/>
  </r>
  <r>
    <x v="1812"/>
    <s v="GOOGL"/>
    <x v="14494"/>
    <n v="272129600"/>
    <x v="0"/>
  </r>
  <r>
    <x v="1812"/>
    <s v="GOOGL"/>
    <x v="14494"/>
    <n v="22437665"/>
    <x v="0"/>
  </r>
  <r>
    <x v="1812"/>
    <s v="GOOGL"/>
    <x v="14494"/>
    <n v="31900300"/>
    <x v="0"/>
  </r>
  <r>
    <x v="1812"/>
    <s v="GOOGL"/>
    <x v="14494"/>
    <n v="10793373"/>
    <x v="0"/>
  </r>
  <r>
    <x v="1812"/>
    <s v="GOOGL"/>
    <x v="14494"/>
    <n v="4119390"/>
    <x v="0"/>
  </r>
  <r>
    <x v="1812"/>
    <s v="GOOGL"/>
    <x v="14494"/>
    <n v="651569"/>
    <x v="0"/>
  </r>
  <r>
    <x v="1812"/>
    <s v="GOOGL"/>
    <x v="14494"/>
    <n v="37064662"/>
    <x v="0"/>
  </r>
  <r>
    <x v="1812"/>
    <s v="TSM"/>
    <x v="14495"/>
    <n v="115227936"/>
    <x v="1"/>
  </r>
  <r>
    <x v="1812"/>
    <s v="TSM"/>
    <x v="14495"/>
    <n v="28092196"/>
    <x v="1"/>
  </r>
  <r>
    <x v="1812"/>
    <s v="TSM"/>
    <x v="14495"/>
    <n v="50775280"/>
    <x v="1"/>
  </r>
  <r>
    <x v="1812"/>
    <s v="TSM"/>
    <x v="14495"/>
    <n v="272129600"/>
    <x v="1"/>
  </r>
  <r>
    <x v="1812"/>
    <s v="TSM"/>
    <x v="14495"/>
    <n v="22437665"/>
    <x v="1"/>
  </r>
  <r>
    <x v="1812"/>
    <s v="TSM"/>
    <x v="14495"/>
    <n v="31900300"/>
    <x v="1"/>
  </r>
  <r>
    <x v="1812"/>
    <s v="TSM"/>
    <x v="14495"/>
    <n v="10793373"/>
    <x v="1"/>
  </r>
  <r>
    <x v="1812"/>
    <s v="TSM"/>
    <x v="14495"/>
    <n v="4119390"/>
    <x v="1"/>
  </r>
  <r>
    <x v="1812"/>
    <s v="TSM"/>
    <x v="14495"/>
    <n v="651569"/>
    <x v="1"/>
  </r>
  <r>
    <x v="1812"/>
    <s v="TSM"/>
    <x v="14495"/>
    <n v="37064662"/>
    <x v="1"/>
  </r>
  <r>
    <x v="1812"/>
    <s v="SONY"/>
    <x v="14496"/>
    <n v="115227936"/>
    <x v="1"/>
  </r>
  <r>
    <x v="1812"/>
    <s v="SONY"/>
    <x v="14496"/>
    <n v="28092196"/>
    <x v="1"/>
  </r>
  <r>
    <x v="1812"/>
    <s v="SONY"/>
    <x v="14496"/>
    <n v="50775280"/>
    <x v="1"/>
  </r>
  <r>
    <x v="1812"/>
    <s v="SONY"/>
    <x v="14496"/>
    <n v="272129600"/>
    <x v="1"/>
  </r>
  <r>
    <x v="1812"/>
    <s v="SONY"/>
    <x v="14496"/>
    <n v="22437665"/>
    <x v="1"/>
  </r>
  <r>
    <x v="1812"/>
    <s v="SONY"/>
    <x v="14496"/>
    <n v="31900300"/>
    <x v="1"/>
  </r>
  <r>
    <x v="1812"/>
    <s v="SONY"/>
    <x v="14496"/>
    <n v="10793373"/>
    <x v="1"/>
  </r>
  <r>
    <x v="1812"/>
    <s v="SONY"/>
    <x v="14496"/>
    <n v="4119390"/>
    <x v="1"/>
  </r>
  <r>
    <x v="1812"/>
    <s v="SONY"/>
    <x v="14496"/>
    <n v="651569"/>
    <x v="1"/>
  </r>
  <r>
    <x v="1812"/>
    <s v="SONY"/>
    <x v="14496"/>
    <n v="37064662"/>
    <x v="1"/>
  </r>
  <r>
    <x v="1812"/>
    <s v="ASML"/>
    <x v="14182"/>
    <n v="115227936"/>
    <x v="2"/>
  </r>
  <r>
    <x v="1812"/>
    <s v="ASML"/>
    <x v="14182"/>
    <n v="28092196"/>
    <x v="2"/>
  </r>
  <r>
    <x v="1812"/>
    <s v="ASML"/>
    <x v="14182"/>
    <n v="50775280"/>
    <x v="2"/>
  </r>
  <r>
    <x v="1812"/>
    <s v="ASML"/>
    <x v="14182"/>
    <n v="272129600"/>
    <x v="2"/>
  </r>
  <r>
    <x v="1812"/>
    <s v="ASML"/>
    <x v="14182"/>
    <n v="22437665"/>
    <x v="2"/>
  </r>
  <r>
    <x v="1812"/>
    <s v="ASML"/>
    <x v="14182"/>
    <n v="31900300"/>
    <x v="2"/>
  </r>
  <r>
    <x v="1812"/>
    <s v="ASML"/>
    <x v="14182"/>
    <n v="10793373"/>
    <x v="2"/>
  </r>
  <r>
    <x v="1812"/>
    <s v="ASML"/>
    <x v="14182"/>
    <n v="4119390"/>
    <x v="2"/>
  </r>
  <r>
    <x v="1812"/>
    <s v="ASML"/>
    <x v="14182"/>
    <n v="651569"/>
    <x v="2"/>
  </r>
  <r>
    <x v="1812"/>
    <s v="ASML"/>
    <x v="14182"/>
    <n v="37064662"/>
    <x v="2"/>
  </r>
  <r>
    <x v="1812"/>
    <s v="NOK"/>
    <x v="4208"/>
    <n v="115227936"/>
    <x v="2"/>
  </r>
  <r>
    <x v="1812"/>
    <s v="NOK"/>
    <x v="4208"/>
    <n v="28092196"/>
    <x v="2"/>
  </r>
  <r>
    <x v="1812"/>
    <s v="NOK"/>
    <x v="4208"/>
    <n v="50775280"/>
    <x v="2"/>
  </r>
  <r>
    <x v="1812"/>
    <s v="NOK"/>
    <x v="4208"/>
    <n v="272129600"/>
    <x v="2"/>
  </r>
  <r>
    <x v="1812"/>
    <s v="NOK"/>
    <x v="4208"/>
    <n v="22437665"/>
    <x v="2"/>
  </r>
  <r>
    <x v="1812"/>
    <s v="NOK"/>
    <x v="4208"/>
    <n v="31900300"/>
    <x v="2"/>
  </r>
  <r>
    <x v="1812"/>
    <s v="NOK"/>
    <x v="4208"/>
    <n v="10793373"/>
    <x v="2"/>
  </r>
  <r>
    <x v="1812"/>
    <s v="NOK"/>
    <x v="4208"/>
    <n v="4119390"/>
    <x v="2"/>
  </r>
  <r>
    <x v="1812"/>
    <s v="NOK"/>
    <x v="4208"/>
    <n v="651569"/>
    <x v="2"/>
  </r>
  <r>
    <x v="1812"/>
    <s v="NOK"/>
    <x v="4208"/>
    <n v="37064662"/>
    <x v="2"/>
  </r>
  <r>
    <x v="1813"/>
    <s v="APPL"/>
    <x v="14497"/>
    <n v="111932636"/>
    <x v="0"/>
  </r>
  <r>
    <x v="1813"/>
    <s v="APPL"/>
    <x v="14497"/>
    <n v="29562100"/>
    <x v="0"/>
  </r>
  <r>
    <x v="1813"/>
    <s v="APPL"/>
    <x v="14497"/>
    <n v="62371680"/>
    <x v="0"/>
  </r>
  <r>
    <x v="1813"/>
    <s v="APPL"/>
    <x v="14497"/>
    <n v="243864200"/>
    <x v="0"/>
  </r>
  <r>
    <x v="1813"/>
    <s v="APPL"/>
    <x v="14497"/>
    <n v="21315044"/>
    <x v="0"/>
  </r>
  <r>
    <x v="1813"/>
    <s v="APPL"/>
    <x v="14497"/>
    <n v="26382520"/>
    <x v="0"/>
  </r>
  <r>
    <x v="1813"/>
    <s v="APPL"/>
    <x v="14497"/>
    <n v="9869563"/>
    <x v="0"/>
  </r>
  <r>
    <x v="1813"/>
    <s v="APPL"/>
    <x v="14497"/>
    <n v="3595345"/>
    <x v="0"/>
  </r>
  <r>
    <x v="1813"/>
    <s v="APPL"/>
    <x v="14497"/>
    <n v="841380"/>
    <x v="0"/>
  </r>
  <r>
    <x v="1813"/>
    <s v="APPL"/>
    <x v="14497"/>
    <n v="24682453"/>
    <x v="0"/>
  </r>
  <r>
    <x v="1813"/>
    <s v="MSFT"/>
    <x v="14498"/>
    <n v="111932636"/>
    <x v="0"/>
  </r>
  <r>
    <x v="1813"/>
    <s v="MSFT"/>
    <x v="14498"/>
    <n v="29562100"/>
    <x v="0"/>
  </r>
  <r>
    <x v="1813"/>
    <s v="MSFT"/>
    <x v="14498"/>
    <n v="62371680"/>
    <x v="0"/>
  </r>
  <r>
    <x v="1813"/>
    <s v="MSFT"/>
    <x v="14498"/>
    <n v="243864200"/>
    <x v="0"/>
  </r>
  <r>
    <x v="1813"/>
    <s v="MSFT"/>
    <x v="14498"/>
    <n v="21315044"/>
    <x v="0"/>
  </r>
  <r>
    <x v="1813"/>
    <s v="MSFT"/>
    <x v="14498"/>
    <n v="26382520"/>
    <x v="0"/>
  </r>
  <r>
    <x v="1813"/>
    <s v="MSFT"/>
    <x v="14498"/>
    <n v="9869563"/>
    <x v="0"/>
  </r>
  <r>
    <x v="1813"/>
    <s v="MSFT"/>
    <x v="14498"/>
    <n v="3595345"/>
    <x v="0"/>
  </r>
  <r>
    <x v="1813"/>
    <s v="MSFT"/>
    <x v="14498"/>
    <n v="841380"/>
    <x v="0"/>
  </r>
  <r>
    <x v="1813"/>
    <s v="MSFT"/>
    <x v="14498"/>
    <n v="24682453"/>
    <x v="0"/>
  </r>
  <r>
    <x v="1813"/>
    <s v="AMZN"/>
    <x v="14499"/>
    <n v="111932636"/>
    <x v="0"/>
  </r>
  <r>
    <x v="1813"/>
    <s v="AMZN"/>
    <x v="14499"/>
    <n v="29562100"/>
    <x v="0"/>
  </r>
  <r>
    <x v="1813"/>
    <s v="AMZN"/>
    <x v="14499"/>
    <n v="62371680"/>
    <x v="0"/>
  </r>
  <r>
    <x v="1813"/>
    <s v="AMZN"/>
    <x v="14499"/>
    <n v="243864200"/>
    <x v="0"/>
  </r>
  <r>
    <x v="1813"/>
    <s v="AMZN"/>
    <x v="14499"/>
    <n v="21315044"/>
    <x v="0"/>
  </r>
  <r>
    <x v="1813"/>
    <s v="AMZN"/>
    <x v="14499"/>
    <n v="26382520"/>
    <x v="0"/>
  </r>
  <r>
    <x v="1813"/>
    <s v="AMZN"/>
    <x v="14499"/>
    <n v="9869563"/>
    <x v="0"/>
  </r>
  <r>
    <x v="1813"/>
    <s v="AMZN"/>
    <x v="14499"/>
    <n v="3595345"/>
    <x v="0"/>
  </r>
  <r>
    <x v="1813"/>
    <s v="AMZN"/>
    <x v="14499"/>
    <n v="841380"/>
    <x v="0"/>
  </r>
  <r>
    <x v="1813"/>
    <s v="AMZN"/>
    <x v="14499"/>
    <n v="24682453"/>
    <x v="0"/>
  </r>
  <r>
    <x v="1813"/>
    <s v="NVDA"/>
    <x v="14000"/>
    <n v="111932636"/>
    <x v="0"/>
  </r>
  <r>
    <x v="1813"/>
    <s v="NVDA"/>
    <x v="14000"/>
    <n v="29562100"/>
    <x v="0"/>
  </r>
  <r>
    <x v="1813"/>
    <s v="NVDA"/>
    <x v="14000"/>
    <n v="62371680"/>
    <x v="0"/>
  </r>
  <r>
    <x v="1813"/>
    <s v="NVDA"/>
    <x v="14000"/>
    <n v="243864200"/>
    <x v="0"/>
  </r>
  <r>
    <x v="1813"/>
    <s v="NVDA"/>
    <x v="14000"/>
    <n v="21315044"/>
    <x v="0"/>
  </r>
  <r>
    <x v="1813"/>
    <s v="NVDA"/>
    <x v="14000"/>
    <n v="26382520"/>
    <x v="0"/>
  </r>
  <r>
    <x v="1813"/>
    <s v="NVDA"/>
    <x v="14000"/>
    <n v="9869563"/>
    <x v="0"/>
  </r>
  <r>
    <x v="1813"/>
    <s v="NVDA"/>
    <x v="14000"/>
    <n v="3595345"/>
    <x v="0"/>
  </r>
  <r>
    <x v="1813"/>
    <s v="NVDA"/>
    <x v="14000"/>
    <n v="841380"/>
    <x v="0"/>
  </r>
  <r>
    <x v="1813"/>
    <s v="NVDA"/>
    <x v="14000"/>
    <n v="24682453"/>
    <x v="0"/>
  </r>
  <r>
    <x v="1813"/>
    <s v="META"/>
    <x v="14500"/>
    <n v="111932636"/>
    <x v="0"/>
  </r>
  <r>
    <x v="1813"/>
    <s v="META"/>
    <x v="14500"/>
    <n v="29562100"/>
    <x v="0"/>
  </r>
  <r>
    <x v="1813"/>
    <s v="META"/>
    <x v="14500"/>
    <n v="62371680"/>
    <x v="0"/>
  </r>
  <r>
    <x v="1813"/>
    <s v="META"/>
    <x v="14500"/>
    <n v="243864200"/>
    <x v="0"/>
  </r>
  <r>
    <x v="1813"/>
    <s v="META"/>
    <x v="14500"/>
    <n v="21315044"/>
    <x v="0"/>
  </r>
  <r>
    <x v="1813"/>
    <s v="META"/>
    <x v="14500"/>
    <n v="26382520"/>
    <x v="0"/>
  </r>
  <r>
    <x v="1813"/>
    <s v="META"/>
    <x v="14500"/>
    <n v="9869563"/>
    <x v="0"/>
  </r>
  <r>
    <x v="1813"/>
    <s v="META"/>
    <x v="14500"/>
    <n v="3595345"/>
    <x v="0"/>
  </r>
  <r>
    <x v="1813"/>
    <s v="META"/>
    <x v="14500"/>
    <n v="841380"/>
    <x v="0"/>
  </r>
  <r>
    <x v="1813"/>
    <s v="META"/>
    <x v="14500"/>
    <n v="24682453"/>
    <x v="0"/>
  </r>
  <r>
    <x v="1813"/>
    <s v="GOOGL"/>
    <x v="14501"/>
    <n v="111932636"/>
    <x v="0"/>
  </r>
  <r>
    <x v="1813"/>
    <s v="GOOGL"/>
    <x v="14501"/>
    <n v="29562100"/>
    <x v="0"/>
  </r>
  <r>
    <x v="1813"/>
    <s v="GOOGL"/>
    <x v="14501"/>
    <n v="62371680"/>
    <x v="0"/>
  </r>
  <r>
    <x v="1813"/>
    <s v="GOOGL"/>
    <x v="14501"/>
    <n v="243864200"/>
    <x v="0"/>
  </r>
  <r>
    <x v="1813"/>
    <s v="GOOGL"/>
    <x v="14501"/>
    <n v="21315044"/>
    <x v="0"/>
  </r>
  <r>
    <x v="1813"/>
    <s v="GOOGL"/>
    <x v="14501"/>
    <n v="26382520"/>
    <x v="0"/>
  </r>
  <r>
    <x v="1813"/>
    <s v="GOOGL"/>
    <x v="14501"/>
    <n v="9869563"/>
    <x v="0"/>
  </r>
  <r>
    <x v="1813"/>
    <s v="GOOGL"/>
    <x v="14501"/>
    <n v="3595345"/>
    <x v="0"/>
  </r>
  <r>
    <x v="1813"/>
    <s v="GOOGL"/>
    <x v="14501"/>
    <n v="841380"/>
    <x v="0"/>
  </r>
  <r>
    <x v="1813"/>
    <s v="GOOGL"/>
    <x v="14501"/>
    <n v="24682453"/>
    <x v="0"/>
  </r>
  <r>
    <x v="1813"/>
    <s v="TSM"/>
    <x v="14502"/>
    <n v="111932636"/>
    <x v="1"/>
  </r>
  <r>
    <x v="1813"/>
    <s v="TSM"/>
    <x v="14502"/>
    <n v="29562100"/>
    <x v="1"/>
  </r>
  <r>
    <x v="1813"/>
    <s v="TSM"/>
    <x v="14502"/>
    <n v="62371680"/>
    <x v="1"/>
  </r>
  <r>
    <x v="1813"/>
    <s v="TSM"/>
    <x v="14502"/>
    <n v="243864200"/>
    <x v="1"/>
  </r>
  <r>
    <x v="1813"/>
    <s v="TSM"/>
    <x v="14502"/>
    <n v="21315044"/>
    <x v="1"/>
  </r>
  <r>
    <x v="1813"/>
    <s v="TSM"/>
    <x v="14502"/>
    <n v="26382520"/>
    <x v="1"/>
  </r>
  <r>
    <x v="1813"/>
    <s v="TSM"/>
    <x v="14502"/>
    <n v="9869563"/>
    <x v="1"/>
  </r>
  <r>
    <x v="1813"/>
    <s v="TSM"/>
    <x v="14502"/>
    <n v="3595345"/>
    <x v="1"/>
  </r>
  <r>
    <x v="1813"/>
    <s v="TSM"/>
    <x v="14502"/>
    <n v="841380"/>
    <x v="1"/>
  </r>
  <r>
    <x v="1813"/>
    <s v="TSM"/>
    <x v="14502"/>
    <n v="24682453"/>
    <x v="1"/>
  </r>
  <r>
    <x v="1813"/>
    <s v="SONY"/>
    <x v="14503"/>
    <n v="111932636"/>
    <x v="1"/>
  </r>
  <r>
    <x v="1813"/>
    <s v="SONY"/>
    <x v="14503"/>
    <n v="29562100"/>
    <x v="1"/>
  </r>
  <r>
    <x v="1813"/>
    <s v="SONY"/>
    <x v="14503"/>
    <n v="62371680"/>
    <x v="1"/>
  </r>
  <r>
    <x v="1813"/>
    <s v="SONY"/>
    <x v="14503"/>
    <n v="243864200"/>
    <x v="1"/>
  </r>
  <r>
    <x v="1813"/>
    <s v="SONY"/>
    <x v="14503"/>
    <n v="21315044"/>
    <x v="1"/>
  </r>
  <r>
    <x v="1813"/>
    <s v="SONY"/>
    <x v="14503"/>
    <n v="26382520"/>
    <x v="1"/>
  </r>
  <r>
    <x v="1813"/>
    <s v="SONY"/>
    <x v="14503"/>
    <n v="9869563"/>
    <x v="1"/>
  </r>
  <r>
    <x v="1813"/>
    <s v="SONY"/>
    <x v="14503"/>
    <n v="3595345"/>
    <x v="1"/>
  </r>
  <r>
    <x v="1813"/>
    <s v="SONY"/>
    <x v="14503"/>
    <n v="841380"/>
    <x v="1"/>
  </r>
  <r>
    <x v="1813"/>
    <s v="SONY"/>
    <x v="14503"/>
    <n v="24682453"/>
    <x v="1"/>
  </r>
  <r>
    <x v="1813"/>
    <s v="ASML"/>
    <x v="14504"/>
    <n v="111932636"/>
    <x v="2"/>
  </r>
  <r>
    <x v="1813"/>
    <s v="ASML"/>
    <x v="14504"/>
    <n v="29562100"/>
    <x v="2"/>
  </r>
  <r>
    <x v="1813"/>
    <s v="ASML"/>
    <x v="14504"/>
    <n v="62371680"/>
    <x v="2"/>
  </r>
  <r>
    <x v="1813"/>
    <s v="ASML"/>
    <x v="14504"/>
    <n v="243864200"/>
    <x v="2"/>
  </r>
  <r>
    <x v="1813"/>
    <s v="ASML"/>
    <x v="14504"/>
    <n v="21315044"/>
    <x v="2"/>
  </r>
  <r>
    <x v="1813"/>
    <s v="ASML"/>
    <x v="14504"/>
    <n v="26382520"/>
    <x v="2"/>
  </r>
  <r>
    <x v="1813"/>
    <s v="ASML"/>
    <x v="14504"/>
    <n v="9869563"/>
    <x v="2"/>
  </r>
  <r>
    <x v="1813"/>
    <s v="ASML"/>
    <x v="14504"/>
    <n v="3595345"/>
    <x v="2"/>
  </r>
  <r>
    <x v="1813"/>
    <s v="ASML"/>
    <x v="14504"/>
    <n v="841380"/>
    <x v="2"/>
  </r>
  <r>
    <x v="1813"/>
    <s v="ASML"/>
    <x v="14504"/>
    <n v="24682453"/>
    <x v="2"/>
  </r>
  <r>
    <x v="1813"/>
    <s v="NOK"/>
    <x v="12856"/>
    <n v="111932636"/>
    <x v="2"/>
  </r>
  <r>
    <x v="1813"/>
    <s v="NOK"/>
    <x v="12856"/>
    <n v="29562100"/>
    <x v="2"/>
  </r>
  <r>
    <x v="1813"/>
    <s v="NOK"/>
    <x v="12856"/>
    <n v="62371680"/>
    <x v="2"/>
  </r>
  <r>
    <x v="1813"/>
    <s v="NOK"/>
    <x v="12856"/>
    <n v="243864200"/>
    <x v="2"/>
  </r>
  <r>
    <x v="1813"/>
    <s v="NOK"/>
    <x v="12856"/>
    <n v="21315044"/>
    <x v="2"/>
  </r>
  <r>
    <x v="1813"/>
    <s v="NOK"/>
    <x v="12856"/>
    <n v="26382520"/>
    <x v="2"/>
  </r>
  <r>
    <x v="1813"/>
    <s v="NOK"/>
    <x v="12856"/>
    <n v="9869563"/>
    <x v="2"/>
  </r>
  <r>
    <x v="1813"/>
    <s v="NOK"/>
    <x v="12856"/>
    <n v="3595345"/>
    <x v="2"/>
  </r>
  <r>
    <x v="1813"/>
    <s v="NOK"/>
    <x v="12856"/>
    <n v="841380"/>
    <x v="2"/>
  </r>
  <r>
    <x v="1813"/>
    <s v="NOK"/>
    <x v="12856"/>
    <n v="24682453"/>
    <x v="2"/>
  </r>
  <r>
    <x v="1814"/>
    <s v="APPL"/>
    <x v="14505"/>
    <n v="121469755"/>
    <x v="0"/>
  </r>
  <r>
    <x v="1814"/>
    <s v="APPL"/>
    <x v="14505"/>
    <n v="34852251"/>
    <x v="0"/>
  </r>
  <r>
    <x v="1814"/>
    <s v="APPL"/>
    <x v="14505"/>
    <n v="73140540"/>
    <x v="0"/>
  </r>
  <r>
    <x v="1814"/>
    <s v="APPL"/>
    <x v="14505"/>
    <n v="294188080"/>
    <x v="0"/>
  </r>
  <r>
    <x v="1814"/>
    <s v="APPL"/>
    <x v="14505"/>
    <n v="18754853"/>
    <x v="0"/>
  </r>
  <r>
    <x v="1814"/>
    <s v="APPL"/>
    <x v="14505"/>
    <n v="31712960"/>
    <x v="0"/>
  </r>
  <r>
    <x v="1814"/>
    <s v="APPL"/>
    <x v="14505"/>
    <n v="10299940"/>
    <x v="0"/>
  </r>
  <r>
    <x v="1814"/>
    <s v="APPL"/>
    <x v="14505"/>
    <n v="4303490"/>
    <x v="0"/>
  </r>
  <r>
    <x v="1814"/>
    <s v="APPL"/>
    <x v="14505"/>
    <n v="790141"/>
    <x v="0"/>
  </r>
  <r>
    <x v="1814"/>
    <s v="APPL"/>
    <x v="14505"/>
    <n v="83860089"/>
    <x v="0"/>
  </r>
  <r>
    <x v="1814"/>
    <s v="MSFT"/>
    <x v="14506"/>
    <n v="121469755"/>
    <x v="0"/>
  </r>
  <r>
    <x v="1814"/>
    <s v="MSFT"/>
    <x v="14506"/>
    <n v="34852251"/>
    <x v="0"/>
  </r>
  <r>
    <x v="1814"/>
    <s v="MSFT"/>
    <x v="14506"/>
    <n v="73140540"/>
    <x v="0"/>
  </r>
  <r>
    <x v="1814"/>
    <s v="MSFT"/>
    <x v="14506"/>
    <n v="294188080"/>
    <x v="0"/>
  </r>
  <r>
    <x v="1814"/>
    <s v="MSFT"/>
    <x v="14506"/>
    <n v="18754853"/>
    <x v="0"/>
  </r>
  <r>
    <x v="1814"/>
    <s v="MSFT"/>
    <x v="14506"/>
    <n v="31712960"/>
    <x v="0"/>
  </r>
  <r>
    <x v="1814"/>
    <s v="MSFT"/>
    <x v="14506"/>
    <n v="10299940"/>
    <x v="0"/>
  </r>
  <r>
    <x v="1814"/>
    <s v="MSFT"/>
    <x v="14506"/>
    <n v="4303490"/>
    <x v="0"/>
  </r>
  <r>
    <x v="1814"/>
    <s v="MSFT"/>
    <x v="14506"/>
    <n v="790141"/>
    <x v="0"/>
  </r>
  <r>
    <x v="1814"/>
    <s v="MSFT"/>
    <x v="14506"/>
    <n v="83860089"/>
    <x v="0"/>
  </r>
  <r>
    <x v="1814"/>
    <s v="AMZN"/>
    <x v="14507"/>
    <n v="121469755"/>
    <x v="0"/>
  </r>
  <r>
    <x v="1814"/>
    <s v="AMZN"/>
    <x v="14507"/>
    <n v="34852251"/>
    <x v="0"/>
  </r>
  <r>
    <x v="1814"/>
    <s v="AMZN"/>
    <x v="14507"/>
    <n v="73140540"/>
    <x v="0"/>
  </r>
  <r>
    <x v="1814"/>
    <s v="AMZN"/>
    <x v="14507"/>
    <n v="294188080"/>
    <x v="0"/>
  </r>
  <r>
    <x v="1814"/>
    <s v="AMZN"/>
    <x v="14507"/>
    <n v="18754853"/>
    <x v="0"/>
  </r>
  <r>
    <x v="1814"/>
    <s v="AMZN"/>
    <x v="14507"/>
    <n v="31712960"/>
    <x v="0"/>
  </r>
  <r>
    <x v="1814"/>
    <s v="AMZN"/>
    <x v="14507"/>
    <n v="10299940"/>
    <x v="0"/>
  </r>
  <r>
    <x v="1814"/>
    <s v="AMZN"/>
    <x v="14507"/>
    <n v="4303490"/>
    <x v="0"/>
  </r>
  <r>
    <x v="1814"/>
    <s v="AMZN"/>
    <x v="14507"/>
    <n v="790141"/>
    <x v="0"/>
  </r>
  <r>
    <x v="1814"/>
    <s v="AMZN"/>
    <x v="14507"/>
    <n v="83860089"/>
    <x v="0"/>
  </r>
  <r>
    <x v="1814"/>
    <s v="NVDA"/>
    <x v="14508"/>
    <n v="121469755"/>
    <x v="0"/>
  </r>
  <r>
    <x v="1814"/>
    <s v="NVDA"/>
    <x v="14508"/>
    <n v="34852251"/>
    <x v="0"/>
  </r>
  <r>
    <x v="1814"/>
    <s v="NVDA"/>
    <x v="14508"/>
    <n v="73140540"/>
    <x v="0"/>
  </r>
  <r>
    <x v="1814"/>
    <s v="NVDA"/>
    <x v="14508"/>
    <n v="294188080"/>
    <x v="0"/>
  </r>
  <r>
    <x v="1814"/>
    <s v="NVDA"/>
    <x v="14508"/>
    <n v="18754853"/>
    <x v="0"/>
  </r>
  <r>
    <x v="1814"/>
    <s v="NVDA"/>
    <x v="14508"/>
    <n v="31712960"/>
    <x v="0"/>
  </r>
  <r>
    <x v="1814"/>
    <s v="NVDA"/>
    <x v="14508"/>
    <n v="10299940"/>
    <x v="0"/>
  </r>
  <r>
    <x v="1814"/>
    <s v="NVDA"/>
    <x v="14508"/>
    <n v="4303490"/>
    <x v="0"/>
  </r>
  <r>
    <x v="1814"/>
    <s v="NVDA"/>
    <x v="14508"/>
    <n v="790141"/>
    <x v="0"/>
  </r>
  <r>
    <x v="1814"/>
    <s v="NVDA"/>
    <x v="14508"/>
    <n v="83860089"/>
    <x v="0"/>
  </r>
  <r>
    <x v="1814"/>
    <s v="META"/>
    <x v="14509"/>
    <n v="121469755"/>
    <x v="0"/>
  </r>
  <r>
    <x v="1814"/>
    <s v="META"/>
    <x v="14509"/>
    <n v="34852251"/>
    <x v="0"/>
  </r>
  <r>
    <x v="1814"/>
    <s v="META"/>
    <x v="14509"/>
    <n v="73140540"/>
    <x v="0"/>
  </r>
  <r>
    <x v="1814"/>
    <s v="META"/>
    <x v="14509"/>
    <n v="294188080"/>
    <x v="0"/>
  </r>
  <r>
    <x v="1814"/>
    <s v="META"/>
    <x v="14509"/>
    <n v="18754853"/>
    <x v="0"/>
  </r>
  <r>
    <x v="1814"/>
    <s v="META"/>
    <x v="14509"/>
    <n v="31712960"/>
    <x v="0"/>
  </r>
  <r>
    <x v="1814"/>
    <s v="META"/>
    <x v="14509"/>
    <n v="10299940"/>
    <x v="0"/>
  </r>
  <r>
    <x v="1814"/>
    <s v="META"/>
    <x v="14509"/>
    <n v="4303490"/>
    <x v="0"/>
  </r>
  <r>
    <x v="1814"/>
    <s v="META"/>
    <x v="14509"/>
    <n v="790141"/>
    <x v="0"/>
  </r>
  <r>
    <x v="1814"/>
    <s v="META"/>
    <x v="14509"/>
    <n v="83860089"/>
    <x v="0"/>
  </r>
  <r>
    <x v="1814"/>
    <s v="GOOGL"/>
    <x v="14510"/>
    <n v="121469755"/>
    <x v="0"/>
  </r>
  <r>
    <x v="1814"/>
    <s v="GOOGL"/>
    <x v="14510"/>
    <n v="34852251"/>
    <x v="0"/>
  </r>
  <r>
    <x v="1814"/>
    <s v="GOOGL"/>
    <x v="14510"/>
    <n v="73140540"/>
    <x v="0"/>
  </r>
  <r>
    <x v="1814"/>
    <s v="GOOGL"/>
    <x v="14510"/>
    <n v="294188080"/>
    <x v="0"/>
  </r>
  <r>
    <x v="1814"/>
    <s v="GOOGL"/>
    <x v="14510"/>
    <n v="18754853"/>
    <x v="0"/>
  </r>
  <r>
    <x v="1814"/>
    <s v="GOOGL"/>
    <x v="14510"/>
    <n v="31712960"/>
    <x v="0"/>
  </r>
  <r>
    <x v="1814"/>
    <s v="GOOGL"/>
    <x v="14510"/>
    <n v="10299940"/>
    <x v="0"/>
  </r>
  <r>
    <x v="1814"/>
    <s v="GOOGL"/>
    <x v="14510"/>
    <n v="4303490"/>
    <x v="0"/>
  </r>
  <r>
    <x v="1814"/>
    <s v="GOOGL"/>
    <x v="14510"/>
    <n v="790141"/>
    <x v="0"/>
  </r>
  <r>
    <x v="1814"/>
    <s v="GOOGL"/>
    <x v="14510"/>
    <n v="83860089"/>
    <x v="0"/>
  </r>
  <r>
    <x v="1814"/>
    <s v="TSM"/>
    <x v="10364"/>
    <n v="121469755"/>
    <x v="1"/>
  </r>
  <r>
    <x v="1814"/>
    <s v="TSM"/>
    <x v="10364"/>
    <n v="34852251"/>
    <x v="1"/>
  </r>
  <r>
    <x v="1814"/>
    <s v="TSM"/>
    <x v="10364"/>
    <n v="73140540"/>
    <x v="1"/>
  </r>
  <r>
    <x v="1814"/>
    <s v="TSM"/>
    <x v="10364"/>
    <n v="294188080"/>
    <x v="1"/>
  </r>
  <r>
    <x v="1814"/>
    <s v="TSM"/>
    <x v="10364"/>
    <n v="18754853"/>
    <x v="1"/>
  </r>
  <r>
    <x v="1814"/>
    <s v="TSM"/>
    <x v="10364"/>
    <n v="31712960"/>
    <x v="1"/>
  </r>
  <r>
    <x v="1814"/>
    <s v="TSM"/>
    <x v="10364"/>
    <n v="10299940"/>
    <x v="1"/>
  </r>
  <r>
    <x v="1814"/>
    <s v="TSM"/>
    <x v="10364"/>
    <n v="4303490"/>
    <x v="1"/>
  </r>
  <r>
    <x v="1814"/>
    <s v="TSM"/>
    <x v="10364"/>
    <n v="790141"/>
    <x v="1"/>
  </r>
  <r>
    <x v="1814"/>
    <s v="TSM"/>
    <x v="10364"/>
    <n v="83860089"/>
    <x v="1"/>
  </r>
  <r>
    <x v="1814"/>
    <s v="SONY"/>
    <x v="14511"/>
    <n v="121469755"/>
    <x v="1"/>
  </r>
  <r>
    <x v="1814"/>
    <s v="SONY"/>
    <x v="14511"/>
    <n v="34852251"/>
    <x v="1"/>
  </r>
  <r>
    <x v="1814"/>
    <s v="SONY"/>
    <x v="14511"/>
    <n v="73140540"/>
    <x v="1"/>
  </r>
  <r>
    <x v="1814"/>
    <s v="SONY"/>
    <x v="14511"/>
    <n v="294188080"/>
    <x v="1"/>
  </r>
  <r>
    <x v="1814"/>
    <s v="SONY"/>
    <x v="14511"/>
    <n v="18754853"/>
    <x v="1"/>
  </r>
  <r>
    <x v="1814"/>
    <s v="SONY"/>
    <x v="14511"/>
    <n v="31712960"/>
    <x v="1"/>
  </r>
  <r>
    <x v="1814"/>
    <s v="SONY"/>
    <x v="14511"/>
    <n v="10299940"/>
    <x v="1"/>
  </r>
  <r>
    <x v="1814"/>
    <s v="SONY"/>
    <x v="14511"/>
    <n v="4303490"/>
    <x v="1"/>
  </r>
  <r>
    <x v="1814"/>
    <s v="SONY"/>
    <x v="14511"/>
    <n v="790141"/>
    <x v="1"/>
  </r>
  <r>
    <x v="1814"/>
    <s v="SONY"/>
    <x v="14511"/>
    <n v="83860089"/>
    <x v="1"/>
  </r>
  <r>
    <x v="1814"/>
    <s v="ASML"/>
    <x v="14512"/>
    <n v="121469755"/>
    <x v="2"/>
  </r>
  <r>
    <x v="1814"/>
    <s v="ASML"/>
    <x v="14512"/>
    <n v="34852251"/>
    <x v="2"/>
  </r>
  <r>
    <x v="1814"/>
    <s v="ASML"/>
    <x v="14512"/>
    <n v="73140540"/>
    <x v="2"/>
  </r>
  <r>
    <x v="1814"/>
    <s v="ASML"/>
    <x v="14512"/>
    <n v="294188080"/>
    <x v="2"/>
  </r>
  <r>
    <x v="1814"/>
    <s v="ASML"/>
    <x v="14512"/>
    <n v="18754853"/>
    <x v="2"/>
  </r>
  <r>
    <x v="1814"/>
    <s v="ASML"/>
    <x v="14512"/>
    <n v="31712960"/>
    <x v="2"/>
  </r>
  <r>
    <x v="1814"/>
    <s v="ASML"/>
    <x v="14512"/>
    <n v="10299940"/>
    <x v="2"/>
  </r>
  <r>
    <x v="1814"/>
    <s v="ASML"/>
    <x v="14512"/>
    <n v="4303490"/>
    <x v="2"/>
  </r>
  <r>
    <x v="1814"/>
    <s v="ASML"/>
    <x v="14512"/>
    <n v="790141"/>
    <x v="2"/>
  </r>
  <r>
    <x v="1814"/>
    <s v="ASML"/>
    <x v="14512"/>
    <n v="83860089"/>
    <x v="2"/>
  </r>
  <r>
    <x v="1814"/>
    <s v="NOK"/>
    <x v="12114"/>
    <n v="121469755"/>
    <x v="2"/>
  </r>
  <r>
    <x v="1814"/>
    <s v="NOK"/>
    <x v="12114"/>
    <n v="34852251"/>
    <x v="2"/>
  </r>
  <r>
    <x v="1814"/>
    <s v="NOK"/>
    <x v="12114"/>
    <n v="73140540"/>
    <x v="2"/>
  </r>
  <r>
    <x v="1814"/>
    <s v="NOK"/>
    <x v="12114"/>
    <n v="294188080"/>
    <x v="2"/>
  </r>
  <r>
    <x v="1814"/>
    <s v="NOK"/>
    <x v="12114"/>
    <n v="18754853"/>
    <x v="2"/>
  </r>
  <r>
    <x v="1814"/>
    <s v="NOK"/>
    <x v="12114"/>
    <n v="31712960"/>
    <x v="2"/>
  </r>
  <r>
    <x v="1814"/>
    <s v="NOK"/>
    <x v="12114"/>
    <n v="10299940"/>
    <x v="2"/>
  </r>
  <r>
    <x v="1814"/>
    <s v="NOK"/>
    <x v="12114"/>
    <n v="4303490"/>
    <x v="2"/>
  </r>
  <r>
    <x v="1814"/>
    <s v="NOK"/>
    <x v="12114"/>
    <n v="790141"/>
    <x v="2"/>
  </r>
  <r>
    <x v="1814"/>
    <s v="NOK"/>
    <x v="12114"/>
    <n v="83860089"/>
    <x v="2"/>
  </r>
  <r>
    <x v="1815"/>
    <s v="APPL"/>
    <x v="14513"/>
    <n v="185549522"/>
    <x v="0"/>
  </r>
  <r>
    <x v="1815"/>
    <s v="APPL"/>
    <x v="14513"/>
    <n v="46430730"/>
    <x v="0"/>
  </r>
  <r>
    <x v="1815"/>
    <s v="APPL"/>
    <x v="14513"/>
    <n v="92507080"/>
    <x v="0"/>
  </r>
  <r>
    <x v="1815"/>
    <s v="APPL"/>
    <x v="14513"/>
    <n v="299206960"/>
    <x v="0"/>
  </r>
  <r>
    <x v="1815"/>
    <s v="APPL"/>
    <x v="14513"/>
    <n v="38930536"/>
    <x v="0"/>
  </r>
  <r>
    <x v="1815"/>
    <s v="APPL"/>
    <x v="14513"/>
    <n v="46071920"/>
    <x v="0"/>
  </r>
  <r>
    <x v="1815"/>
    <s v="APPL"/>
    <x v="14513"/>
    <n v="11535951"/>
    <x v="0"/>
  </r>
  <r>
    <x v="1815"/>
    <s v="APPL"/>
    <x v="14513"/>
    <n v="3113250"/>
    <x v="0"/>
  </r>
  <r>
    <x v="1815"/>
    <s v="APPL"/>
    <x v="14513"/>
    <n v="1404627"/>
    <x v="0"/>
  </r>
  <r>
    <x v="1815"/>
    <s v="APPL"/>
    <x v="14513"/>
    <n v="47529122"/>
    <x v="0"/>
  </r>
  <r>
    <x v="1815"/>
    <s v="MSFT"/>
    <x v="14514"/>
    <n v="185549522"/>
    <x v="0"/>
  </r>
  <r>
    <x v="1815"/>
    <s v="MSFT"/>
    <x v="14514"/>
    <n v="46430730"/>
    <x v="0"/>
  </r>
  <r>
    <x v="1815"/>
    <s v="MSFT"/>
    <x v="14514"/>
    <n v="92507080"/>
    <x v="0"/>
  </r>
  <r>
    <x v="1815"/>
    <s v="MSFT"/>
    <x v="14514"/>
    <n v="299206960"/>
    <x v="0"/>
  </r>
  <r>
    <x v="1815"/>
    <s v="MSFT"/>
    <x v="14514"/>
    <n v="38930536"/>
    <x v="0"/>
  </r>
  <r>
    <x v="1815"/>
    <s v="MSFT"/>
    <x v="14514"/>
    <n v="46071920"/>
    <x v="0"/>
  </r>
  <r>
    <x v="1815"/>
    <s v="MSFT"/>
    <x v="14514"/>
    <n v="11535951"/>
    <x v="0"/>
  </r>
  <r>
    <x v="1815"/>
    <s v="MSFT"/>
    <x v="14514"/>
    <n v="3113250"/>
    <x v="0"/>
  </r>
  <r>
    <x v="1815"/>
    <s v="MSFT"/>
    <x v="14514"/>
    <n v="1404627"/>
    <x v="0"/>
  </r>
  <r>
    <x v="1815"/>
    <s v="MSFT"/>
    <x v="14514"/>
    <n v="47529122"/>
    <x v="0"/>
  </r>
  <r>
    <x v="1815"/>
    <s v="AMZN"/>
    <x v="14515"/>
    <n v="185549522"/>
    <x v="0"/>
  </r>
  <r>
    <x v="1815"/>
    <s v="AMZN"/>
    <x v="14515"/>
    <n v="46430730"/>
    <x v="0"/>
  </r>
  <r>
    <x v="1815"/>
    <s v="AMZN"/>
    <x v="14515"/>
    <n v="92507080"/>
    <x v="0"/>
  </r>
  <r>
    <x v="1815"/>
    <s v="AMZN"/>
    <x v="14515"/>
    <n v="299206960"/>
    <x v="0"/>
  </r>
  <r>
    <x v="1815"/>
    <s v="AMZN"/>
    <x v="14515"/>
    <n v="38930536"/>
    <x v="0"/>
  </r>
  <r>
    <x v="1815"/>
    <s v="AMZN"/>
    <x v="14515"/>
    <n v="46071920"/>
    <x v="0"/>
  </r>
  <r>
    <x v="1815"/>
    <s v="AMZN"/>
    <x v="14515"/>
    <n v="11535951"/>
    <x v="0"/>
  </r>
  <r>
    <x v="1815"/>
    <s v="AMZN"/>
    <x v="14515"/>
    <n v="3113250"/>
    <x v="0"/>
  </r>
  <r>
    <x v="1815"/>
    <s v="AMZN"/>
    <x v="14515"/>
    <n v="1404627"/>
    <x v="0"/>
  </r>
  <r>
    <x v="1815"/>
    <s v="AMZN"/>
    <x v="14515"/>
    <n v="47529122"/>
    <x v="0"/>
  </r>
  <r>
    <x v="1815"/>
    <s v="NVDA"/>
    <x v="14516"/>
    <n v="185549522"/>
    <x v="0"/>
  </r>
  <r>
    <x v="1815"/>
    <s v="NVDA"/>
    <x v="14516"/>
    <n v="46430730"/>
    <x v="0"/>
  </r>
  <r>
    <x v="1815"/>
    <s v="NVDA"/>
    <x v="14516"/>
    <n v="92507080"/>
    <x v="0"/>
  </r>
  <r>
    <x v="1815"/>
    <s v="NVDA"/>
    <x v="14516"/>
    <n v="299206960"/>
    <x v="0"/>
  </r>
  <r>
    <x v="1815"/>
    <s v="NVDA"/>
    <x v="14516"/>
    <n v="38930536"/>
    <x v="0"/>
  </r>
  <r>
    <x v="1815"/>
    <s v="NVDA"/>
    <x v="14516"/>
    <n v="46071920"/>
    <x v="0"/>
  </r>
  <r>
    <x v="1815"/>
    <s v="NVDA"/>
    <x v="14516"/>
    <n v="11535951"/>
    <x v="0"/>
  </r>
  <r>
    <x v="1815"/>
    <s v="NVDA"/>
    <x v="14516"/>
    <n v="3113250"/>
    <x v="0"/>
  </r>
  <r>
    <x v="1815"/>
    <s v="NVDA"/>
    <x v="14516"/>
    <n v="1404627"/>
    <x v="0"/>
  </r>
  <r>
    <x v="1815"/>
    <s v="NVDA"/>
    <x v="14516"/>
    <n v="47529122"/>
    <x v="0"/>
  </r>
  <r>
    <x v="1815"/>
    <s v="META"/>
    <x v="14517"/>
    <n v="185549522"/>
    <x v="0"/>
  </r>
  <r>
    <x v="1815"/>
    <s v="META"/>
    <x v="14517"/>
    <n v="46430730"/>
    <x v="0"/>
  </r>
  <r>
    <x v="1815"/>
    <s v="META"/>
    <x v="14517"/>
    <n v="92507080"/>
    <x v="0"/>
  </r>
  <r>
    <x v="1815"/>
    <s v="META"/>
    <x v="14517"/>
    <n v="299206960"/>
    <x v="0"/>
  </r>
  <r>
    <x v="1815"/>
    <s v="META"/>
    <x v="14517"/>
    <n v="38930536"/>
    <x v="0"/>
  </r>
  <r>
    <x v="1815"/>
    <s v="META"/>
    <x v="14517"/>
    <n v="46071920"/>
    <x v="0"/>
  </r>
  <r>
    <x v="1815"/>
    <s v="META"/>
    <x v="14517"/>
    <n v="11535951"/>
    <x v="0"/>
  </r>
  <r>
    <x v="1815"/>
    <s v="META"/>
    <x v="14517"/>
    <n v="3113250"/>
    <x v="0"/>
  </r>
  <r>
    <x v="1815"/>
    <s v="META"/>
    <x v="14517"/>
    <n v="1404627"/>
    <x v="0"/>
  </r>
  <r>
    <x v="1815"/>
    <s v="META"/>
    <x v="14517"/>
    <n v="47529122"/>
    <x v="0"/>
  </r>
  <r>
    <x v="1815"/>
    <s v="GOOGL"/>
    <x v="14518"/>
    <n v="185549522"/>
    <x v="0"/>
  </r>
  <r>
    <x v="1815"/>
    <s v="GOOGL"/>
    <x v="14518"/>
    <n v="46430730"/>
    <x v="0"/>
  </r>
  <r>
    <x v="1815"/>
    <s v="GOOGL"/>
    <x v="14518"/>
    <n v="92507080"/>
    <x v="0"/>
  </r>
  <r>
    <x v="1815"/>
    <s v="GOOGL"/>
    <x v="14518"/>
    <n v="299206960"/>
    <x v="0"/>
  </r>
  <r>
    <x v="1815"/>
    <s v="GOOGL"/>
    <x v="14518"/>
    <n v="38930536"/>
    <x v="0"/>
  </r>
  <r>
    <x v="1815"/>
    <s v="GOOGL"/>
    <x v="14518"/>
    <n v="46071920"/>
    <x v="0"/>
  </r>
  <r>
    <x v="1815"/>
    <s v="GOOGL"/>
    <x v="14518"/>
    <n v="11535951"/>
    <x v="0"/>
  </r>
  <r>
    <x v="1815"/>
    <s v="GOOGL"/>
    <x v="14518"/>
    <n v="3113250"/>
    <x v="0"/>
  </r>
  <r>
    <x v="1815"/>
    <s v="GOOGL"/>
    <x v="14518"/>
    <n v="1404627"/>
    <x v="0"/>
  </r>
  <r>
    <x v="1815"/>
    <s v="GOOGL"/>
    <x v="14518"/>
    <n v="47529122"/>
    <x v="0"/>
  </r>
  <r>
    <x v="1815"/>
    <s v="TSM"/>
    <x v="14519"/>
    <n v="185549522"/>
    <x v="1"/>
  </r>
  <r>
    <x v="1815"/>
    <s v="TSM"/>
    <x v="14519"/>
    <n v="46430730"/>
    <x v="1"/>
  </r>
  <r>
    <x v="1815"/>
    <s v="TSM"/>
    <x v="14519"/>
    <n v="92507080"/>
    <x v="1"/>
  </r>
  <r>
    <x v="1815"/>
    <s v="TSM"/>
    <x v="14519"/>
    <n v="299206960"/>
    <x v="1"/>
  </r>
  <r>
    <x v="1815"/>
    <s v="TSM"/>
    <x v="14519"/>
    <n v="38930536"/>
    <x v="1"/>
  </r>
  <r>
    <x v="1815"/>
    <s v="TSM"/>
    <x v="14519"/>
    <n v="46071920"/>
    <x v="1"/>
  </r>
  <r>
    <x v="1815"/>
    <s v="TSM"/>
    <x v="14519"/>
    <n v="11535951"/>
    <x v="1"/>
  </r>
  <r>
    <x v="1815"/>
    <s v="TSM"/>
    <x v="14519"/>
    <n v="3113250"/>
    <x v="1"/>
  </r>
  <r>
    <x v="1815"/>
    <s v="TSM"/>
    <x v="14519"/>
    <n v="1404627"/>
    <x v="1"/>
  </r>
  <r>
    <x v="1815"/>
    <s v="TSM"/>
    <x v="14519"/>
    <n v="47529122"/>
    <x v="1"/>
  </r>
  <r>
    <x v="1815"/>
    <s v="SONY"/>
    <x v="14520"/>
    <n v="185549522"/>
    <x v="1"/>
  </r>
  <r>
    <x v="1815"/>
    <s v="SONY"/>
    <x v="14520"/>
    <n v="46430730"/>
    <x v="1"/>
  </r>
  <r>
    <x v="1815"/>
    <s v="SONY"/>
    <x v="14520"/>
    <n v="92507080"/>
    <x v="1"/>
  </r>
  <r>
    <x v="1815"/>
    <s v="SONY"/>
    <x v="14520"/>
    <n v="299206960"/>
    <x v="1"/>
  </r>
  <r>
    <x v="1815"/>
    <s v="SONY"/>
    <x v="14520"/>
    <n v="38930536"/>
    <x v="1"/>
  </r>
  <r>
    <x v="1815"/>
    <s v="SONY"/>
    <x v="14520"/>
    <n v="46071920"/>
    <x v="1"/>
  </r>
  <r>
    <x v="1815"/>
    <s v="SONY"/>
    <x v="14520"/>
    <n v="11535951"/>
    <x v="1"/>
  </r>
  <r>
    <x v="1815"/>
    <s v="SONY"/>
    <x v="14520"/>
    <n v="3113250"/>
    <x v="1"/>
  </r>
  <r>
    <x v="1815"/>
    <s v="SONY"/>
    <x v="14520"/>
    <n v="1404627"/>
    <x v="1"/>
  </r>
  <r>
    <x v="1815"/>
    <s v="SONY"/>
    <x v="14520"/>
    <n v="47529122"/>
    <x v="1"/>
  </r>
  <r>
    <x v="1815"/>
    <s v="ASML"/>
    <x v="14521"/>
    <n v="185549522"/>
    <x v="2"/>
  </r>
  <r>
    <x v="1815"/>
    <s v="ASML"/>
    <x v="14521"/>
    <n v="46430730"/>
    <x v="2"/>
  </r>
  <r>
    <x v="1815"/>
    <s v="ASML"/>
    <x v="14521"/>
    <n v="92507080"/>
    <x v="2"/>
  </r>
  <r>
    <x v="1815"/>
    <s v="ASML"/>
    <x v="14521"/>
    <n v="299206960"/>
    <x v="2"/>
  </r>
  <r>
    <x v="1815"/>
    <s v="ASML"/>
    <x v="14521"/>
    <n v="38930536"/>
    <x v="2"/>
  </r>
  <r>
    <x v="1815"/>
    <s v="ASML"/>
    <x v="14521"/>
    <n v="46071920"/>
    <x v="2"/>
  </r>
  <r>
    <x v="1815"/>
    <s v="ASML"/>
    <x v="14521"/>
    <n v="11535951"/>
    <x v="2"/>
  </r>
  <r>
    <x v="1815"/>
    <s v="ASML"/>
    <x v="14521"/>
    <n v="3113250"/>
    <x v="2"/>
  </r>
  <r>
    <x v="1815"/>
    <s v="ASML"/>
    <x v="14521"/>
    <n v="1404627"/>
    <x v="2"/>
  </r>
  <r>
    <x v="1815"/>
    <s v="ASML"/>
    <x v="14521"/>
    <n v="47529122"/>
    <x v="2"/>
  </r>
  <r>
    <x v="1815"/>
    <s v="NOK"/>
    <x v="11997"/>
    <n v="185549522"/>
    <x v="2"/>
  </r>
  <r>
    <x v="1815"/>
    <s v="NOK"/>
    <x v="11997"/>
    <n v="46430730"/>
    <x v="2"/>
  </r>
  <r>
    <x v="1815"/>
    <s v="NOK"/>
    <x v="11997"/>
    <n v="92507080"/>
    <x v="2"/>
  </r>
  <r>
    <x v="1815"/>
    <s v="NOK"/>
    <x v="11997"/>
    <n v="299206960"/>
    <x v="2"/>
  </r>
  <r>
    <x v="1815"/>
    <s v="NOK"/>
    <x v="11997"/>
    <n v="38930536"/>
    <x v="2"/>
  </r>
  <r>
    <x v="1815"/>
    <s v="NOK"/>
    <x v="11997"/>
    <n v="46071920"/>
    <x v="2"/>
  </r>
  <r>
    <x v="1815"/>
    <s v="NOK"/>
    <x v="11997"/>
    <n v="11535951"/>
    <x v="2"/>
  </r>
  <r>
    <x v="1815"/>
    <s v="NOK"/>
    <x v="11997"/>
    <n v="3113250"/>
    <x v="2"/>
  </r>
  <r>
    <x v="1815"/>
    <s v="NOK"/>
    <x v="11997"/>
    <n v="1404627"/>
    <x v="2"/>
  </r>
  <r>
    <x v="1815"/>
    <s v="NOK"/>
    <x v="11997"/>
    <n v="47529122"/>
    <x v="2"/>
  </r>
  <r>
    <x v="1816"/>
    <s v="APPL"/>
    <x v="14522"/>
    <n v="111912284"/>
    <x v="0"/>
  </r>
  <r>
    <x v="1816"/>
    <s v="APPL"/>
    <x v="14522"/>
    <n v="30127005"/>
    <x v="0"/>
  </r>
  <r>
    <x v="1816"/>
    <s v="APPL"/>
    <x v="14522"/>
    <n v="58043580"/>
    <x v="0"/>
  </r>
  <r>
    <x v="1816"/>
    <s v="APPL"/>
    <x v="14522"/>
    <n v="297803080"/>
    <x v="0"/>
  </r>
  <r>
    <x v="1816"/>
    <s v="APPL"/>
    <x v="14522"/>
    <n v="28273073"/>
    <x v="0"/>
  </r>
  <r>
    <x v="1816"/>
    <s v="APPL"/>
    <x v="14522"/>
    <n v="33535420"/>
    <x v="0"/>
  </r>
  <r>
    <x v="1816"/>
    <s v="APPL"/>
    <x v="14522"/>
    <n v="9376422"/>
    <x v="0"/>
  </r>
  <r>
    <x v="1816"/>
    <s v="APPL"/>
    <x v="14522"/>
    <n v="10410315"/>
    <x v="0"/>
  </r>
  <r>
    <x v="1816"/>
    <s v="APPL"/>
    <x v="14522"/>
    <n v="1216927"/>
    <x v="0"/>
  </r>
  <r>
    <x v="1816"/>
    <s v="APPL"/>
    <x v="14522"/>
    <n v="31188942"/>
    <x v="0"/>
  </r>
  <r>
    <x v="1816"/>
    <s v="MSFT"/>
    <x v="14523"/>
    <n v="111912284"/>
    <x v="0"/>
  </r>
  <r>
    <x v="1816"/>
    <s v="MSFT"/>
    <x v="14523"/>
    <n v="30127005"/>
    <x v="0"/>
  </r>
  <r>
    <x v="1816"/>
    <s v="MSFT"/>
    <x v="14523"/>
    <n v="58043580"/>
    <x v="0"/>
  </r>
  <r>
    <x v="1816"/>
    <s v="MSFT"/>
    <x v="14523"/>
    <n v="297803080"/>
    <x v="0"/>
  </r>
  <r>
    <x v="1816"/>
    <s v="MSFT"/>
    <x v="14523"/>
    <n v="28273073"/>
    <x v="0"/>
  </r>
  <r>
    <x v="1816"/>
    <s v="MSFT"/>
    <x v="14523"/>
    <n v="33535420"/>
    <x v="0"/>
  </r>
  <r>
    <x v="1816"/>
    <s v="MSFT"/>
    <x v="14523"/>
    <n v="9376422"/>
    <x v="0"/>
  </r>
  <r>
    <x v="1816"/>
    <s v="MSFT"/>
    <x v="14523"/>
    <n v="10410315"/>
    <x v="0"/>
  </r>
  <r>
    <x v="1816"/>
    <s v="MSFT"/>
    <x v="14523"/>
    <n v="1216927"/>
    <x v="0"/>
  </r>
  <r>
    <x v="1816"/>
    <s v="MSFT"/>
    <x v="14523"/>
    <n v="31188942"/>
    <x v="0"/>
  </r>
  <r>
    <x v="1816"/>
    <s v="AMZN"/>
    <x v="14524"/>
    <n v="111912284"/>
    <x v="0"/>
  </r>
  <r>
    <x v="1816"/>
    <s v="AMZN"/>
    <x v="14524"/>
    <n v="30127005"/>
    <x v="0"/>
  </r>
  <r>
    <x v="1816"/>
    <s v="AMZN"/>
    <x v="14524"/>
    <n v="58043580"/>
    <x v="0"/>
  </r>
  <r>
    <x v="1816"/>
    <s v="AMZN"/>
    <x v="14524"/>
    <n v="297803080"/>
    <x v="0"/>
  </r>
  <r>
    <x v="1816"/>
    <s v="AMZN"/>
    <x v="14524"/>
    <n v="28273073"/>
    <x v="0"/>
  </r>
  <r>
    <x v="1816"/>
    <s v="AMZN"/>
    <x v="14524"/>
    <n v="33535420"/>
    <x v="0"/>
  </r>
  <r>
    <x v="1816"/>
    <s v="AMZN"/>
    <x v="14524"/>
    <n v="9376422"/>
    <x v="0"/>
  </r>
  <r>
    <x v="1816"/>
    <s v="AMZN"/>
    <x v="14524"/>
    <n v="10410315"/>
    <x v="0"/>
  </r>
  <r>
    <x v="1816"/>
    <s v="AMZN"/>
    <x v="14524"/>
    <n v="1216927"/>
    <x v="0"/>
  </r>
  <r>
    <x v="1816"/>
    <s v="AMZN"/>
    <x v="14524"/>
    <n v="31188942"/>
    <x v="0"/>
  </r>
  <r>
    <x v="1816"/>
    <s v="NVDA"/>
    <x v="14525"/>
    <n v="111912284"/>
    <x v="0"/>
  </r>
  <r>
    <x v="1816"/>
    <s v="NVDA"/>
    <x v="14525"/>
    <n v="30127005"/>
    <x v="0"/>
  </r>
  <r>
    <x v="1816"/>
    <s v="NVDA"/>
    <x v="14525"/>
    <n v="58043580"/>
    <x v="0"/>
  </r>
  <r>
    <x v="1816"/>
    <s v="NVDA"/>
    <x v="14525"/>
    <n v="297803080"/>
    <x v="0"/>
  </r>
  <r>
    <x v="1816"/>
    <s v="NVDA"/>
    <x v="14525"/>
    <n v="28273073"/>
    <x v="0"/>
  </r>
  <r>
    <x v="1816"/>
    <s v="NVDA"/>
    <x v="14525"/>
    <n v="33535420"/>
    <x v="0"/>
  </r>
  <r>
    <x v="1816"/>
    <s v="NVDA"/>
    <x v="14525"/>
    <n v="9376422"/>
    <x v="0"/>
  </r>
  <r>
    <x v="1816"/>
    <s v="NVDA"/>
    <x v="14525"/>
    <n v="10410315"/>
    <x v="0"/>
  </r>
  <r>
    <x v="1816"/>
    <s v="NVDA"/>
    <x v="14525"/>
    <n v="1216927"/>
    <x v="0"/>
  </r>
  <r>
    <x v="1816"/>
    <s v="NVDA"/>
    <x v="14525"/>
    <n v="31188942"/>
    <x v="0"/>
  </r>
  <r>
    <x v="1816"/>
    <s v="META"/>
    <x v="14526"/>
    <n v="111912284"/>
    <x v="0"/>
  </r>
  <r>
    <x v="1816"/>
    <s v="META"/>
    <x v="14526"/>
    <n v="30127005"/>
    <x v="0"/>
  </r>
  <r>
    <x v="1816"/>
    <s v="META"/>
    <x v="14526"/>
    <n v="58043580"/>
    <x v="0"/>
  </r>
  <r>
    <x v="1816"/>
    <s v="META"/>
    <x v="14526"/>
    <n v="297803080"/>
    <x v="0"/>
  </r>
  <r>
    <x v="1816"/>
    <s v="META"/>
    <x v="14526"/>
    <n v="28273073"/>
    <x v="0"/>
  </r>
  <r>
    <x v="1816"/>
    <s v="META"/>
    <x v="14526"/>
    <n v="33535420"/>
    <x v="0"/>
  </r>
  <r>
    <x v="1816"/>
    <s v="META"/>
    <x v="14526"/>
    <n v="9376422"/>
    <x v="0"/>
  </r>
  <r>
    <x v="1816"/>
    <s v="META"/>
    <x v="14526"/>
    <n v="10410315"/>
    <x v="0"/>
  </r>
  <r>
    <x v="1816"/>
    <s v="META"/>
    <x v="14526"/>
    <n v="1216927"/>
    <x v="0"/>
  </r>
  <r>
    <x v="1816"/>
    <s v="META"/>
    <x v="14526"/>
    <n v="31188942"/>
    <x v="0"/>
  </r>
  <r>
    <x v="1816"/>
    <s v="GOOGL"/>
    <x v="14527"/>
    <n v="111912284"/>
    <x v="0"/>
  </r>
  <r>
    <x v="1816"/>
    <s v="GOOGL"/>
    <x v="14527"/>
    <n v="30127005"/>
    <x v="0"/>
  </r>
  <r>
    <x v="1816"/>
    <s v="GOOGL"/>
    <x v="14527"/>
    <n v="58043580"/>
    <x v="0"/>
  </r>
  <r>
    <x v="1816"/>
    <s v="GOOGL"/>
    <x v="14527"/>
    <n v="297803080"/>
    <x v="0"/>
  </r>
  <r>
    <x v="1816"/>
    <s v="GOOGL"/>
    <x v="14527"/>
    <n v="28273073"/>
    <x v="0"/>
  </r>
  <r>
    <x v="1816"/>
    <s v="GOOGL"/>
    <x v="14527"/>
    <n v="33535420"/>
    <x v="0"/>
  </r>
  <r>
    <x v="1816"/>
    <s v="GOOGL"/>
    <x v="14527"/>
    <n v="9376422"/>
    <x v="0"/>
  </r>
  <r>
    <x v="1816"/>
    <s v="GOOGL"/>
    <x v="14527"/>
    <n v="10410315"/>
    <x v="0"/>
  </r>
  <r>
    <x v="1816"/>
    <s v="GOOGL"/>
    <x v="14527"/>
    <n v="1216927"/>
    <x v="0"/>
  </r>
  <r>
    <x v="1816"/>
    <s v="GOOGL"/>
    <x v="14527"/>
    <n v="31188942"/>
    <x v="0"/>
  </r>
  <r>
    <x v="1816"/>
    <s v="TSM"/>
    <x v="14528"/>
    <n v="111912284"/>
    <x v="1"/>
  </r>
  <r>
    <x v="1816"/>
    <s v="TSM"/>
    <x v="14528"/>
    <n v="30127005"/>
    <x v="1"/>
  </r>
  <r>
    <x v="1816"/>
    <s v="TSM"/>
    <x v="14528"/>
    <n v="58043580"/>
    <x v="1"/>
  </r>
  <r>
    <x v="1816"/>
    <s v="TSM"/>
    <x v="14528"/>
    <n v="297803080"/>
    <x v="1"/>
  </r>
  <r>
    <x v="1816"/>
    <s v="TSM"/>
    <x v="14528"/>
    <n v="28273073"/>
    <x v="1"/>
  </r>
  <r>
    <x v="1816"/>
    <s v="TSM"/>
    <x v="14528"/>
    <n v="33535420"/>
    <x v="1"/>
  </r>
  <r>
    <x v="1816"/>
    <s v="TSM"/>
    <x v="14528"/>
    <n v="9376422"/>
    <x v="1"/>
  </r>
  <r>
    <x v="1816"/>
    <s v="TSM"/>
    <x v="14528"/>
    <n v="10410315"/>
    <x v="1"/>
  </r>
  <r>
    <x v="1816"/>
    <s v="TSM"/>
    <x v="14528"/>
    <n v="1216927"/>
    <x v="1"/>
  </r>
  <r>
    <x v="1816"/>
    <s v="TSM"/>
    <x v="14528"/>
    <n v="31188942"/>
    <x v="1"/>
  </r>
  <r>
    <x v="1816"/>
    <s v="SONY"/>
    <x v="14529"/>
    <n v="111912284"/>
    <x v="1"/>
  </r>
  <r>
    <x v="1816"/>
    <s v="SONY"/>
    <x v="14529"/>
    <n v="30127005"/>
    <x v="1"/>
  </r>
  <r>
    <x v="1816"/>
    <s v="SONY"/>
    <x v="14529"/>
    <n v="58043580"/>
    <x v="1"/>
  </r>
  <r>
    <x v="1816"/>
    <s v="SONY"/>
    <x v="14529"/>
    <n v="297803080"/>
    <x v="1"/>
  </r>
  <r>
    <x v="1816"/>
    <s v="SONY"/>
    <x v="14529"/>
    <n v="28273073"/>
    <x v="1"/>
  </r>
  <r>
    <x v="1816"/>
    <s v="SONY"/>
    <x v="14529"/>
    <n v="33535420"/>
    <x v="1"/>
  </r>
  <r>
    <x v="1816"/>
    <s v="SONY"/>
    <x v="14529"/>
    <n v="9376422"/>
    <x v="1"/>
  </r>
  <r>
    <x v="1816"/>
    <s v="SONY"/>
    <x v="14529"/>
    <n v="10410315"/>
    <x v="1"/>
  </r>
  <r>
    <x v="1816"/>
    <s v="SONY"/>
    <x v="14529"/>
    <n v="1216927"/>
    <x v="1"/>
  </r>
  <r>
    <x v="1816"/>
    <s v="SONY"/>
    <x v="14529"/>
    <n v="31188942"/>
    <x v="1"/>
  </r>
  <r>
    <x v="1816"/>
    <s v="ASML"/>
    <x v="14530"/>
    <n v="111912284"/>
    <x v="2"/>
  </r>
  <r>
    <x v="1816"/>
    <s v="ASML"/>
    <x v="14530"/>
    <n v="30127005"/>
    <x v="2"/>
  </r>
  <r>
    <x v="1816"/>
    <s v="ASML"/>
    <x v="14530"/>
    <n v="58043580"/>
    <x v="2"/>
  </r>
  <r>
    <x v="1816"/>
    <s v="ASML"/>
    <x v="14530"/>
    <n v="297803080"/>
    <x v="2"/>
  </r>
  <r>
    <x v="1816"/>
    <s v="ASML"/>
    <x v="14530"/>
    <n v="28273073"/>
    <x v="2"/>
  </r>
  <r>
    <x v="1816"/>
    <s v="ASML"/>
    <x v="14530"/>
    <n v="33535420"/>
    <x v="2"/>
  </r>
  <r>
    <x v="1816"/>
    <s v="ASML"/>
    <x v="14530"/>
    <n v="9376422"/>
    <x v="2"/>
  </r>
  <r>
    <x v="1816"/>
    <s v="ASML"/>
    <x v="14530"/>
    <n v="10410315"/>
    <x v="2"/>
  </r>
  <r>
    <x v="1816"/>
    <s v="ASML"/>
    <x v="14530"/>
    <n v="1216927"/>
    <x v="2"/>
  </r>
  <r>
    <x v="1816"/>
    <s v="ASML"/>
    <x v="14530"/>
    <n v="31188942"/>
    <x v="2"/>
  </r>
  <r>
    <x v="1816"/>
    <s v="NOK"/>
    <x v="12024"/>
    <n v="111912284"/>
    <x v="2"/>
  </r>
  <r>
    <x v="1816"/>
    <s v="NOK"/>
    <x v="12024"/>
    <n v="30127005"/>
    <x v="2"/>
  </r>
  <r>
    <x v="1816"/>
    <s v="NOK"/>
    <x v="12024"/>
    <n v="58043580"/>
    <x v="2"/>
  </r>
  <r>
    <x v="1816"/>
    <s v="NOK"/>
    <x v="12024"/>
    <n v="297803080"/>
    <x v="2"/>
  </r>
  <r>
    <x v="1816"/>
    <s v="NOK"/>
    <x v="12024"/>
    <n v="28273073"/>
    <x v="2"/>
  </r>
  <r>
    <x v="1816"/>
    <s v="NOK"/>
    <x v="12024"/>
    <n v="33535420"/>
    <x v="2"/>
  </r>
  <r>
    <x v="1816"/>
    <s v="NOK"/>
    <x v="12024"/>
    <n v="9376422"/>
    <x v="2"/>
  </r>
  <r>
    <x v="1816"/>
    <s v="NOK"/>
    <x v="12024"/>
    <n v="10410315"/>
    <x v="2"/>
  </r>
  <r>
    <x v="1816"/>
    <s v="NOK"/>
    <x v="12024"/>
    <n v="1216927"/>
    <x v="2"/>
  </r>
  <r>
    <x v="1816"/>
    <s v="NOK"/>
    <x v="12024"/>
    <n v="31188942"/>
    <x v="2"/>
  </r>
  <r>
    <x v="1817"/>
    <s v="APPL"/>
    <x v="14531"/>
    <n v="95467142"/>
    <x v="0"/>
  </r>
  <r>
    <x v="1817"/>
    <s v="APPL"/>
    <x v="14531"/>
    <n v="31638376"/>
    <x v="0"/>
  </r>
  <r>
    <x v="1817"/>
    <s v="APPL"/>
    <x v="14531"/>
    <n v="76345260"/>
    <x v="0"/>
  </r>
  <r>
    <x v="1817"/>
    <s v="APPL"/>
    <x v="14531"/>
    <n v="222046080"/>
    <x v="0"/>
  </r>
  <r>
    <x v="1817"/>
    <s v="APPL"/>
    <x v="14531"/>
    <n v="23000929"/>
    <x v="0"/>
  </r>
  <r>
    <x v="1817"/>
    <s v="APPL"/>
    <x v="14531"/>
    <n v="28509120"/>
    <x v="0"/>
  </r>
  <r>
    <x v="1817"/>
    <s v="APPL"/>
    <x v="14531"/>
    <n v="8977391"/>
    <x v="0"/>
  </r>
  <r>
    <x v="1817"/>
    <s v="APPL"/>
    <x v="14531"/>
    <n v="3805945"/>
    <x v="0"/>
  </r>
  <r>
    <x v="1817"/>
    <s v="APPL"/>
    <x v="14531"/>
    <n v="866282"/>
    <x v="0"/>
  </r>
  <r>
    <x v="1817"/>
    <s v="APPL"/>
    <x v="14531"/>
    <n v="33771349"/>
    <x v="0"/>
  </r>
  <r>
    <x v="1817"/>
    <s v="MSFT"/>
    <x v="14532"/>
    <n v="95467142"/>
    <x v="0"/>
  </r>
  <r>
    <x v="1817"/>
    <s v="MSFT"/>
    <x v="14532"/>
    <n v="31638376"/>
    <x v="0"/>
  </r>
  <r>
    <x v="1817"/>
    <s v="MSFT"/>
    <x v="14532"/>
    <n v="76345260"/>
    <x v="0"/>
  </r>
  <r>
    <x v="1817"/>
    <s v="MSFT"/>
    <x v="14532"/>
    <n v="222046080"/>
    <x v="0"/>
  </r>
  <r>
    <x v="1817"/>
    <s v="MSFT"/>
    <x v="14532"/>
    <n v="23000929"/>
    <x v="0"/>
  </r>
  <r>
    <x v="1817"/>
    <s v="MSFT"/>
    <x v="14532"/>
    <n v="28509120"/>
    <x v="0"/>
  </r>
  <r>
    <x v="1817"/>
    <s v="MSFT"/>
    <x v="14532"/>
    <n v="8977391"/>
    <x v="0"/>
  </r>
  <r>
    <x v="1817"/>
    <s v="MSFT"/>
    <x v="14532"/>
    <n v="3805945"/>
    <x v="0"/>
  </r>
  <r>
    <x v="1817"/>
    <s v="MSFT"/>
    <x v="14532"/>
    <n v="866282"/>
    <x v="0"/>
  </r>
  <r>
    <x v="1817"/>
    <s v="MSFT"/>
    <x v="14532"/>
    <n v="33771349"/>
    <x v="0"/>
  </r>
  <r>
    <x v="1817"/>
    <s v="AMZN"/>
    <x v="14533"/>
    <n v="95467142"/>
    <x v="0"/>
  </r>
  <r>
    <x v="1817"/>
    <s v="AMZN"/>
    <x v="14533"/>
    <n v="31638376"/>
    <x v="0"/>
  </r>
  <r>
    <x v="1817"/>
    <s v="AMZN"/>
    <x v="14533"/>
    <n v="76345260"/>
    <x v="0"/>
  </r>
  <r>
    <x v="1817"/>
    <s v="AMZN"/>
    <x v="14533"/>
    <n v="222046080"/>
    <x v="0"/>
  </r>
  <r>
    <x v="1817"/>
    <s v="AMZN"/>
    <x v="14533"/>
    <n v="23000929"/>
    <x v="0"/>
  </r>
  <r>
    <x v="1817"/>
    <s v="AMZN"/>
    <x v="14533"/>
    <n v="28509120"/>
    <x v="0"/>
  </r>
  <r>
    <x v="1817"/>
    <s v="AMZN"/>
    <x v="14533"/>
    <n v="8977391"/>
    <x v="0"/>
  </r>
  <r>
    <x v="1817"/>
    <s v="AMZN"/>
    <x v="14533"/>
    <n v="3805945"/>
    <x v="0"/>
  </r>
  <r>
    <x v="1817"/>
    <s v="AMZN"/>
    <x v="14533"/>
    <n v="866282"/>
    <x v="0"/>
  </r>
  <r>
    <x v="1817"/>
    <s v="AMZN"/>
    <x v="14533"/>
    <n v="33771349"/>
    <x v="0"/>
  </r>
  <r>
    <x v="1817"/>
    <s v="NVDA"/>
    <x v="14534"/>
    <n v="95467142"/>
    <x v="0"/>
  </r>
  <r>
    <x v="1817"/>
    <s v="NVDA"/>
    <x v="14534"/>
    <n v="31638376"/>
    <x v="0"/>
  </r>
  <r>
    <x v="1817"/>
    <s v="NVDA"/>
    <x v="14534"/>
    <n v="76345260"/>
    <x v="0"/>
  </r>
  <r>
    <x v="1817"/>
    <s v="NVDA"/>
    <x v="14534"/>
    <n v="222046080"/>
    <x v="0"/>
  </r>
  <r>
    <x v="1817"/>
    <s v="NVDA"/>
    <x v="14534"/>
    <n v="23000929"/>
    <x v="0"/>
  </r>
  <r>
    <x v="1817"/>
    <s v="NVDA"/>
    <x v="14534"/>
    <n v="28509120"/>
    <x v="0"/>
  </r>
  <r>
    <x v="1817"/>
    <s v="NVDA"/>
    <x v="14534"/>
    <n v="8977391"/>
    <x v="0"/>
  </r>
  <r>
    <x v="1817"/>
    <s v="NVDA"/>
    <x v="14534"/>
    <n v="3805945"/>
    <x v="0"/>
  </r>
  <r>
    <x v="1817"/>
    <s v="NVDA"/>
    <x v="14534"/>
    <n v="866282"/>
    <x v="0"/>
  </r>
  <r>
    <x v="1817"/>
    <s v="NVDA"/>
    <x v="14534"/>
    <n v="33771349"/>
    <x v="0"/>
  </r>
  <r>
    <x v="1817"/>
    <s v="META"/>
    <x v="14535"/>
    <n v="95467142"/>
    <x v="0"/>
  </r>
  <r>
    <x v="1817"/>
    <s v="META"/>
    <x v="14535"/>
    <n v="31638376"/>
    <x v="0"/>
  </r>
  <r>
    <x v="1817"/>
    <s v="META"/>
    <x v="14535"/>
    <n v="76345260"/>
    <x v="0"/>
  </r>
  <r>
    <x v="1817"/>
    <s v="META"/>
    <x v="14535"/>
    <n v="222046080"/>
    <x v="0"/>
  </r>
  <r>
    <x v="1817"/>
    <s v="META"/>
    <x v="14535"/>
    <n v="23000929"/>
    <x v="0"/>
  </r>
  <r>
    <x v="1817"/>
    <s v="META"/>
    <x v="14535"/>
    <n v="28509120"/>
    <x v="0"/>
  </r>
  <r>
    <x v="1817"/>
    <s v="META"/>
    <x v="14535"/>
    <n v="8977391"/>
    <x v="0"/>
  </r>
  <r>
    <x v="1817"/>
    <s v="META"/>
    <x v="14535"/>
    <n v="3805945"/>
    <x v="0"/>
  </r>
  <r>
    <x v="1817"/>
    <s v="META"/>
    <x v="14535"/>
    <n v="866282"/>
    <x v="0"/>
  </r>
  <r>
    <x v="1817"/>
    <s v="META"/>
    <x v="14535"/>
    <n v="33771349"/>
    <x v="0"/>
  </r>
  <r>
    <x v="1817"/>
    <s v="GOOGL"/>
    <x v="14536"/>
    <n v="95467142"/>
    <x v="0"/>
  </r>
  <r>
    <x v="1817"/>
    <s v="GOOGL"/>
    <x v="14536"/>
    <n v="31638376"/>
    <x v="0"/>
  </r>
  <r>
    <x v="1817"/>
    <s v="GOOGL"/>
    <x v="14536"/>
    <n v="76345260"/>
    <x v="0"/>
  </r>
  <r>
    <x v="1817"/>
    <s v="GOOGL"/>
    <x v="14536"/>
    <n v="222046080"/>
    <x v="0"/>
  </r>
  <r>
    <x v="1817"/>
    <s v="GOOGL"/>
    <x v="14536"/>
    <n v="23000929"/>
    <x v="0"/>
  </r>
  <r>
    <x v="1817"/>
    <s v="GOOGL"/>
    <x v="14536"/>
    <n v="28509120"/>
    <x v="0"/>
  </r>
  <r>
    <x v="1817"/>
    <s v="GOOGL"/>
    <x v="14536"/>
    <n v="8977391"/>
    <x v="0"/>
  </r>
  <r>
    <x v="1817"/>
    <s v="GOOGL"/>
    <x v="14536"/>
    <n v="3805945"/>
    <x v="0"/>
  </r>
  <r>
    <x v="1817"/>
    <s v="GOOGL"/>
    <x v="14536"/>
    <n v="866282"/>
    <x v="0"/>
  </r>
  <r>
    <x v="1817"/>
    <s v="GOOGL"/>
    <x v="14536"/>
    <n v="33771349"/>
    <x v="0"/>
  </r>
  <r>
    <x v="1817"/>
    <s v="TSM"/>
    <x v="14537"/>
    <n v="95467142"/>
    <x v="1"/>
  </r>
  <r>
    <x v="1817"/>
    <s v="TSM"/>
    <x v="14537"/>
    <n v="31638376"/>
    <x v="1"/>
  </r>
  <r>
    <x v="1817"/>
    <s v="TSM"/>
    <x v="14537"/>
    <n v="76345260"/>
    <x v="1"/>
  </r>
  <r>
    <x v="1817"/>
    <s v="TSM"/>
    <x v="14537"/>
    <n v="222046080"/>
    <x v="1"/>
  </r>
  <r>
    <x v="1817"/>
    <s v="TSM"/>
    <x v="14537"/>
    <n v="23000929"/>
    <x v="1"/>
  </r>
  <r>
    <x v="1817"/>
    <s v="TSM"/>
    <x v="14537"/>
    <n v="28509120"/>
    <x v="1"/>
  </r>
  <r>
    <x v="1817"/>
    <s v="TSM"/>
    <x v="14537"/>
    <n v="8977391"/>
    <x v="1"/>
  </r>
  <r>
    <x v="1817"/>
    <s v="TSM"/>
    <x v="14537"/>
    <n v="3805945"/>
    <x v="1"/>
  </r>
  <r>
    <x v="1817"/>
    <s v="TSM"/>
    <x v="14537"/>
    <n v="866282"/>
    <x v="1"/>
  </r>
  <r>
    <x v="1817"/>
    <s v="TSM"/>
    <x v="14537"/>
    <n v="33771349"/>
    <x v="1"/>
  </r>
  <r>
    <x v="1817"/>
    <s v="SONY"/>
    <x v="14538"/>
    <n v="95467142"/>
    <x v="1"/>
  </r>
  <r>
    <x v="1817"/>
    <s v="SONY"/>
    <x v="14538"/>
    <n v="31638376"/>
    <x v="1"/>
  </r>
  <r>
    <x v="1817"/>
    <s v="SONY"/>
    <x v="14538"/>
    <n v="76345260"/>
    <x v="1"/>
  </r>
  <r>
    <x v="1817"/>
    <s v="SONY"/>
    <x v="14538"/>
    <n v="222046080"/>
    <x v="1"/>
  </r>
  <r>
    <x v="1817"/>
    <s v="SONY"/>
    <x v="14538"/>
    <n v="23000929"/>
    <x v="1"/>
  </r>
  <r>
    <x v="1817"/>
    <s v="SONY"/>
    <x v="14538"/>
    <n v="28509120"/>
    <x v="1"/>
  </r>
  <r>
    <x v="1817"/>
    <s v="SONY"/>
    <x v="14538"/>
    <n v="8977391"/>
    <x v="1"/>
  </r>
  <r>
    <x v="1817"/>
    <s v="SONY"/>
    <x v="14538"/>
    <n v="3805945"/>
    <x v="1"/>
  </r>
  <r>
    <x v="1817"/>
    <s v="SONY"/>
    <x v="14538"/>
    <n v="866282"/>
    <x v="1"/>
  </r>
  <r>
    <x v="1817"/>
    <s v="SONY"/>
    <x v="14538"/>
    <n v="33771349"/>
    <x v="1"/>
  </r>
  <r>
    <x v="1817"/>
    <s v="ASML"/>
    <x v="14539"/>
    <n v="95467142"/>
    <x v="2"/>
  </r>
  <r>
    <x v="1817"/>
    <s v="ASML"/>
    <x v="14539"/>
    <n v="31638376"/>
    <x v="2"/>
  </r>
  <r>
    <x v="1817"/>
    <s v="ASML"/>
    <x v="14539"/>
    <n v="76345260"/>
    <x v="2"/>
  </r>
  <r>
    <x v="1817"/>
    <s v="ASML"/>
    <x v="14539"/>
    <n v="222046080"/>
    <x v="2"/>
  </r>
  <r>
    <x v="1817"/>
    <s v="ASML"/>
    <x v="14539"/>
    <n v="23000929"/>
    <x v="2"/>
  </r>
  <r>
    <x v="1817"/>
    <s v="ASML"/>
    <x v="14539"/>
    <n v="28509120"/>
    <x v="2"/>
  </r>
  <r>
    <x v="1817"/>
    <s v="ASML"/>
    <x v="14539"/>
    <n v="8977391"/>
    <x v="2"/>
  </r>
  <r>
    <x v="1817"/>
    <s v="ASML"/>
    <x v="14539"/>
    <n v="3805945"/>
    <x v="2"/>
  </r>
  <r>
    <x v="1817"/>
    <s v="ASML"/>
    <x v="14539"/>
    <n v="866282"/>
    <x v="2"/>
  </r>
  <r>
    <x v="1817"/>
    <s v="ASML"/>
    <x v="14539"/>
    <n v="33771349"/>
    <x v="2"/>
  </r>
  <r>
    <x v="1817"/>
    <s v="NOK"/>
    <x v="13496"/>
    <n v="95467142"/>
    <x v="2"/>
  </r>
  <r>
    <x v="1817"/>
    <s v="NOK"/>
    <x v="13496"/>
    <n v="31638376"/>
    <x v="2"/>
  </r>
  <r>
    <x v="1817"/>
    <s v="NOK"/>
    <x v="13496"/>
    <n v="76345260"/>
    <x v="2"/>
  </r>
  <r>
    <x v="1817"/>
    <s v="NOK"/>
    <x v="13496"/>
    <n v="222046080"/>
    <x v="2"/>
  </r>
  <r>
    <x v="1817"/>
    <s v="NOK"/>
    <x v="13496"/>
    <n v="23000929"/>
    <x v="2"/>
  </r>
  <r>
    <x v="1817"/>
    <s v="NOK"/>
    <x v="13496"/>
    <n v="28509120"/>
    <x v="2"/>
  </r>
  <r>
    <x v="1817"/>
    <s v="NOK"/>
    <x v="13496"/>
    <n v="8977391"/>
    <x v="2"/>
  </r>
  <r>
    <x v="1817"/>
    <s v="NOK"/>
    <x v="13496"/>
    <n v="3805945"/>
    <x v="2"/>
  </r>
  <r>
    <x v="1817"/>
    <s v="NOK"/>
    <x v="13496"/>
    <n v="866282"/>
    <x v="2"/>
  </r>
  <r>
    <x v="1817"/>
    <s v="NOK"/>
    <x v="13496"/>
    <n v="33771349"/>
    <x v="2"/>
  </r>
  <r>
    <x v="1818"/>
    <s v="APPL"/>
    <x v="14540"/>
    <n v="88530485"/>
    <x v="0"/>
  </r>
  <r>
    <x v="1818"/>
    <s v="APPL"/>
    <x v="14540"/>
    <n v="25620127"/>
    <x v="0"/>
  </r>
  <r>
    <x v="1818"/>
    <s v="APPL"/>
    <x v="14540"/>
    <n v="59179620"/>
    <x v="0"/>
  </r>
  <r>
    <x v="1818"/>
    <s v="APPL"/>
    <x v="14540"/>
    <n v="245838520"/>
    <x v="0"/>
  </r>
  <r>
    <x v="1818"/>
    <s v="APPL"/>
    <x v="14540"/>
    <n v="18675046"/>
    <x v="0"/>
  </r>
  <r>
    <x v="1818"/>
    <s v="APPL"/>
    <x v="14540"/>
    <n v="25217060"/>
    <x v="0"/>
  </r>
  <r>
    <x v="1818"/>
    <s v="APPL"/>
    <x v="14540"/>
    <n v="24196072"/>
    <x v="0"/>
  </r>
  <r>
    <x v="1818"/>
    <s v="APPL"/>
    <x v="14540"/>
    <n v="6353870"/>
    <x v="0"/>
  </r>
  <r>
    <x v="1818"/>
    <s v="APPL"/>
    <x v="14540"/>
    <n v="2121661"/>
    <x v="0"/>
  </r>
  <r>
    <x v="1818"/>
    <s v="APPL"/>
    <x v="14540"/>
    <n v="35003506"/>
    <x v="0"/>
  </r>
  <r>
    <x v="1818"/>
    <s v="MSFT"/>
    <x v="14541"/>
    <n v="88530485"/>
    <x v="0"/>
  </r>
  <r>
    <x v="1818"/>
    <s v="MSFT"/>
    <x v="14541"/>
    <n v="25620127"/>
    <x v="0"/>
  </r>
  <r>
    <x v="1818"/>
    <s v="MSFT"/>
    <x v="14541"/>
    <n v="59179620"/>
    <x v="0"/>
  </r>
  <r>
    <x v="1818"/>
    <s v="MSFT"/>
    <x v="14541"/>
    <n v="245838520"/>
    <x v="0"/>
  </r>
  <r>
    <x v="1818"/>
    <s v="MSFT"/>
    <x v="14541"/>
    <n v="18675046"/>
    <x v="0"/>
  </r>
  <r>
    <x v="1818"/>
    <s v="MSFT"/>
    <x v="14541"/>
    <n v="25217060"/>
    <x v="0"/>
  </r>
  <r>
    <x v="1818"/>
    <s v="MSFT"/>
    <x v="14541"/>
    <n v="24196072"/>
    <x v="0"/>
  </r>
  <r>
    <x v="1818"/>
    <s v="MSFT"/>
    <x v="14541"/>
    <n v="6353870"/>
    <x v="0"/>
  </r>
  <r>
    <x v="1818"/>
    <s v="MSFT"/>
    <x v="14541"/>
    <n v="2121661"/>
    <x v="0"/>
  </r>
  <r>
    <x v="1818"/>
    <s v="MSFT"/>
    <x v="14541"/>
    <n v="35003506"/>
    <x v="0"/>
  </r>
  <r>
    <x v="1818"/>
    <s v="AMZN"/>
    <x v="14542"/>
    <n v="88530485"/>
    <x v="0"/>
  </r>
  <r>
    <x v="1818"/>
    <s v="AMZN"/>
    <x v="14542"/>
    <n v="25620127"/>
    <x v="0"/>
  </r>
  <r>
    <x v="1818"/>
    <s v="AMZN"/>
    <x v="14542"/>
    <n v="59179620"/>
    <x v="0"/>
  </r>
  <r>
    <x v="1818"/>
    <s v="AMZN"/>
    <x v="14542"/>
    <n v="245838520"/>
    <x v="0"/>
  </r>
  <r>
    <x v="1818"/>
    <s v="AMZN"/>
    <x v="14542"/>
    <n v="18675046"/>
    <x v="0"/>
  </r>
  <r>
    <x v="1818"/>
    <s v="AMZN"/>
    <x v="14542"/>
    <n v="25217060"/>
    <x v="0"/>
  </r>
  <r>
    <x v="1818"/>
    <s v="AMZN"/>
    <x v="14542"/>
    <n v="24196072"/>
    <x v="0"/>
  </r>
  <r>
    <x v="1818"/>
    <s v="AMZN"/>
    <x v="14542"/>
    <n v="6353870"/>
    <x v="0"/>
  </r>
  <r>
    <x v="1818"/>
    <s v="AMZN"/>
    <x v="14542"/>
    <n v="2121661"/>
    <x v="0"/>
  </r>
  <r>
    <x v="1818"/>
    <s v="AMZN"/>
    <x v="14542"/>
    <n v="35003506"/>
    <x v="0"/>
  </r>
  <r>
    <x v="1818"/>
    <s v="NVDA"/>
    <x v="14543"/>
    <n v="88530485"/>
    <x v="0"/>
  </r>
  <r>
    <x v="1818"/>
    <s v="NVDA"/>
    <x v="14543"/>
    <n v="25620127"/>
    <x v="0"/>
  </r>
  <r>
    <x v="1818"/>
    <s v="NVDA"/>
    <x v="14543"/>
    <n v="59179620"/>
    <x v="0"/>
  </r>
  <r>
    <x v="1818"/>
    <s v="NVDA"/>
    <x v="14543"/>
    <n v="245838520"/>
    <x v="0"/>
  </r>
  <r>
    <x v="1818"/>
    <s v="NVDA"/>
    <x v="14543"/>
    <n v="18675046"/>
    <x v="0"/>
  </r>
  <r>
    <x v="1818"/>
    <s v="NVDA"/>
    <x v="14543"/>
    <n v="25217060"/>
    <x v="0"/>
  </r>
  <r>
    <x v="1818"/>
    <s v="NVDA"/>
    <x v="14543"/>
    <n v="24196072"/>
    <x v="0"/>
  </r>
  <r>
    <x v="1818"/>
    <s v="NVDA"/>
    <x v="14543"/>
    <n v="6353870"/>
    <x v="0"/>
  </r>
  <r>
    <x v="1818"/>
    <s v="NVDA"/>
    <x v="14543"/>
    <n v="2121661"/>
    <x v="0"/>
  </r>
  <r>
    <x v="1818"/>
    <s v="NVDA"/>
    <x v="14543"/>
    <n v="35003506"/>
    <x v="0"/>
  </r>
  <r>
    <x v="1818"/>
    <s v="META"/>
    <x v="14544"/>
    <n v="88530485"/>
    <x v="0"/>
  </r>
  <r>
    <x v="1818"/>
    <s v="META"/>
    <x v="14544"/>
    <n v="25620127"/>
    <x v="0"/>
  </r>
  <r>
    <x v="1818"/>
    <s v="META"/>
    <x v="14544"/>
    <n v="59179620"/>
    <x v="0"/>
  </r>
  <r>
    <x v="1818"/>
    <s v="META"/>
    <x v="14544"/>
    <n v="245838520"/>
    <x v="0"/>
  </r>
  <r>
    <x v="1818"/>
    <s v="META"/>
    <x v="14544"/>
    <n v="18675046"/>
    <x v="0"/>
  </r>
  <r>
    <x v="1818"/>
    <s v="META"/>
    <x v="14544"/>
    <n v="25217060"/>
    <x v="0"/>
  </r>
  <r>
    <x v="1818"/>
    <s v="META"/>
    <x v="14544"/>
    <n v="24196072"/>
    <x v="0"/>
  </r>
  <r>
    <x v="1818"/>
    <s v="META"/>
    <x v="14544"/>
    <n v="6353870"/>
    <x v="0"/>
  </r>
  <r>
    <x v="1818"/>
    <s v="META"/>
    <x v="14544"/>
    <n v="2121661"/>
    <x v="0"/>
  </r>
  <r>
    <x v="1818"/>
    <s v="META"/>
    <x v="14544"/>
    <n v="35003506"/>
    <x v="0"/>
  </r>
  <r>
    <x v="1818"/>
    <s v="GOOGL"/>
    <x v="14545"/>
    <n v="88530485"/>
    <x v="0"/>
  </r>
  <r>
    <x v="1818"/>
    <s v="GOOGL"/>
    <x v="14545"/>
    <n v="25620127"/>
    <x v="0"/>
  </r>
  <r>
    <x v="1818"/>
    <s v="GOOGL"/>
    <x v="14545"/>
    <n v="59179620"/>
    <x v="0"/>
  </r>
  <r>
    <x v="1818"/>
    <s v="GOOGL"/>
    <x v="14545"/>
    <n v="245838520"/>
    <x v="0"/>
  </r>
  <r>
    <x v="1818"/>
    <s v="GOOGL"/>
    <x v="14545"/>
    <n v="18675046"/>
    <x v="0"/>
  </r>
  <r>
    <x v="1818"/>
    <s v="GOOGL"/>
    <x v="14545"/>
    <n v="25217060"/>
    <x v="0"/>
  </r>
  <r>
    <x v="1818"/>
    <s v="GOOGL"/>
    <x v="14545"/>
    <n v="24196072"/>
    <x v="0"/>
  </r>
  <r>
    <x v="1818"/>
    <s v="GOOGL"/>
    <x v="14545"/>
    <n v="6353870"/>
    <x v="0"/>
  </r>
  <r>
    <x v="1818"/>
    <s v="GOOGL"/>
    <x v="14545"/>
    <n v="2121661"/>
    <x v="0"/>
  </r>
  <r>
    <x v="1818"/>
    <s v="GOOGL"/>
    <x v="14545"/>
    <n v="35003506"/>
    <x v="0"/>
  </r>
  <r>
    <x v="1818"/>
    <s v="TSM"/>
    <x v="5575"/>
    <n v="88530485"/>
    <x v="1"/>
  </r>
  <r>
    <x v="1818"/>
    <s v="TSM"/>
    <x v="5575"/>
    <n v="25620127"/>
    <x v="1"/>
  </r>
  <r>
    <x v="1818"/>
    <s v="TSM"/>
    <x v="5575"/>
    <n v="59179620"/>
    <x v="1"/>
  </r>
  <r>
    <x v="1818"/>
    <s v="TSM"/>
    <x v="5575"/>
    <n v="245838520"/>
    <x v="1"/>
  </r>
  <r>
    <x v="1818"/>
    <s v="TSM"/>
    <x v="5575"/>
    <n v="18675046"/>
    <x v="1"/>
  </r>
  <r>
    <x v="1818"/>
    <s v="TSM"/>
    <x v="5575"/>
    <n v="25217060"/>
    <x v="1"/>
  </r>
  <r>
    <x v="1818"/>
    <s v="TSM"/>
    <x v="5575"/>
    <n v="24196072"/>
    <x v="1"/>
  </r>
  <r>
    <x v="1818"/>
    <s v="TSM"/>
    <x v="5575"/>
    <n v="6353870"/>
    <x v="1"/>
  </r>
  <r>
    <x v="1818"/>
    <s v="TSM"/>
    <x v="5575"/>
    <n v="2121661"/>
    <x v="1"/>
  </r>
  <r>
    <x v="1818"/>
    <s v="TSM"/>
    <x v="5575"/>
    <n v="35003506"/>
    <x v="1"/>
  </r>
  <r>
    <x v="1818"/>
    <s v="SONY"/>
    <x v="14546"/>
    <n v="88530485"/>
    <x v="1"/>
  </r>
  <r>
    <x v="1818"/>
    <s v="SONY"/>
    <x v="14546"/>
    <n v="25620127"/>
    <x v="1"/>
  </r>
  <r>
    <x v="1818"/>
    <s v="SONY"/>
    <x v="14546"/>
    <n v="59179620"/>
    <x v="1"/>
  </r>
  <r>
    <x v="1818"/>
    <s v="SONY"/>
    <x v="14546"/>
    <n v="245838520"/>
    <x v="1"/>
  </r>
  <r>
    <x v="1818"/>
    <s v="SONY"/>
    <x v="14546"/>
    <n v="18675046"/>
    <x v="1"/>
  </r>
  <r>
    <x v="1818"/>
    <s v="SONY"/>
    <x v="14546"/>
    <n v="25217060"/>
    <x v="1"/>
  </r>
  <r>
    <x v="1818"/>
    <s v="SONY"/>
    <x v="14546"/>
    <n v="24196072"/>
    <x v="1"/>
  </r>
  <r>
    <x v="1818"/>
    <s v="SONY"/>
    <x v="14546"/>
    <n v="6353870"/>
    <x v="1"/>
  </r>
  <r>
    <x v="1818"/>
    <s v="SONY"/>
    <x v="14546"/>
    <n v="2121661"/>
    <x v="1"/>
  </r>
  <r>
    <x v="1818"/>
    <s v="SONY"/>
    <x v="14546"/>
    <n v="35003506"/>
    <x v="1"/>
  </r>
  <r>
    <x v="1818"/>
    <s v="ASML"/>
    <x v="14547"/>
    <n v="88530485"/>
    <x v="2"/>
  </r>
  <r>
    <x v="1818"/>
    <s v="ASML"/>
    <x v="14547"/>
    <n v="25620127"/>
    <x v="2"/>
  </r>
  <r>
    <x v="1818"/>
    <s v="ASML"/>
    <x v="14547"/>
    <n v="59179620"/>
    <x v="2"/>
  </r>
  <r>
    <x v="1818"/>
    <s v="ASML"/>
    <x v="14547"/>
    <n v="245838520"/>
    <x v="2"/>
  </r>
  <r>
    <x v="1818"/>
    <s v="ASML"/>
    <x v="14547"/>
    <n v="18675046"/>
    <x v="2"/>
  </r>
  <r>
    <x v="1818"/>
    <s v="ASML"/>
    <x v="14547"/>
    <n v="25217060"/>
    <x v="2"/>
  </r>
  <r>
    <x v="1818"/>
    <s v="ASML"/>
    <x v="14547"/>
    <n v="24196072"/>
    <x v="2"/>
  </r>
  <r>
    <x v="1818"/>
    <s v="ASML"/>
    <x v="14547"/>
    <n v="6353870"/>
    <x v="2"/>
  </r>
  <r>
    <x v="1818"/>
    <s v="ASML"/>
    <x v="14547"/>
    <n v="2121661"/>
    <x v="2"/>
  </r>
  <r>
    <x v="1818"/>
    <s v="ASML"/>
    <x v="14547"/>
    <n v="35003506"/>
    <x v="2"/>
  </r>
  <r>
    <x v="1818"/>
    <s v="NOK"/>
    <x v="12814"/>
    <n v="88530485"/>
    <x v="2"/>
  </r>
  <r>
    <x v="1818"/>
    <s v="NOK"/>
    <x v="12814"/>
    <n v="25620127"/>
    <x v="2"/>
  </r>
  <r>
    <x v="1818"/>
    <s v="NOK"/>
    <x v="12814"/>
    <n v="59179620"/>
    <x v="2"/>
  </r>
  <r>
    <x v="1818"/>
    <s v="NOK"/>
    <x v="12814"/>
    <n v="245838520"/>
    <x v="2"/>
  </r>
  <r>
    <x v="1818"/>
    <s v="NOK"/>
    <x v="12814"/>
    <n v="18675046"/>
    <x v="2"/>
  </r>
  <r>
    <x v="1818"/>
    <s v="NOK"/>
    <x v="12814"/>
    <n v="25217060"/>
    <x v="2"/>
  </r>
  <r>
    <x v="1818"/>
    <s v="NOK"/>
    <x v="12814"/>
    <n v="24196072"/>
    <x v="2"/>
  </r>
  <r>
    <x v="1818"/>
    <s v="NOK"/>
    <x v="12814"/>
    <n v="6353870"/>
    <x v="2"/>
  </r>
  <r>
    <x v="1818"/>
    <s v="NOK"/>
    <x v="12814"/>
    <n v="2121661"/>
    <x v="2"/>
  </r>
  <r>
    <x v="1818"/>
    <s v="NOK"/>
    <x v="12814"/>
    <n v="35003506"/>
    <x v="2"/>
  </r>
  <r>
    <x v="1819"/>
    <s v="APPL"/>
    <x v="14548"/>
    <n v="98844681"/>
    <x v="0"/>
  </r>
  <r>
    <x v="1819"/>
    <s v="APPL"/>
    <x v="14548"/>
    <n v="34061853"/>
    <x v="0"/>
  </r>
  <r>
    <x v="1819"/>
    <s v="APPL"/>
    <x v="14548"/>
    <n v="71269380"/>
    <x v="0"/>
  </r>
  <r>
    <x v="1819"/>
    <s v="APPL"/>
    <x v="14548"/>
    <n v="295144560"/>
    <x v="0"/>
  </r>
  <r>
    <x v="1819"/>
    <s v="APPL"/>
    <x v="14548"/>
    <n v="24505648"/>
    <x v="0"/>
  </r>
  <r>
    <x v="1819"/>
    <s v="APPL"/>
    <x v="14548"/>
    <n v="35615740"/>
    <x v="0"/>
  </r>
  <r>
    <x v="1819"/>
    <s v="APPL"/>
    <x v="14548"/>
    <n v="16772398"/>
    <x v="0"/>
  </r>
  <r>
    <x v="1819"/>
    <s v="APPL"/>
    <x v="14548"/>
    <n v="4857580"/>
    <x v="0"/>
  </r>
  <r>
    <x v="1819"/>
    <s v="APPL"/>
    <x v="14548"/>
    <n v="1088859"/>
    <x v="0"/>
  </r>
  <r>
    <x v="1819"/>
    <s v="APPL"/>
    <x v="14548"/>
    <n v="37997345"/>
    <x v="0"/>
  </r>
  <r>
    <x v="1819"/>
    <s v="MSFT"/>
    <x v="14549"/>
    <n v="98844681"/>
    <x v="0"/>
  </r>
  <r>
    <x v="1819"/>
    <s v="MSFT"/>
    <x v="14549"/>
    <n v="34061853"/>
    <x v="0"/>
  </r>
  <r>
    <x v="1819"/>
    <s v="MSFT"/>
    <x v="14549"/>
    <n v="71269380"/>
    <x v="0"/>
  </r>
  <r>
    <x v="1819"/>
    <s v="MSFT"/>
    <x v="14549"/>
    <n v="295144560"/>
    <x v="0"/>
  </r>
  <r>
    <x v="1819"/>
    <s v="MSFT"/>
    <x v="14549"/>
    <n v="24505648"/>
    <x v="0"/>
  </r>
  <r>
    <x v="1819"/>
    <s v="MSFT"/>
    <x v="14549"/>
    <n v="35615740"/>
    <x v="0"/>
  </r>
  <r>
    <x v="1819"/>
    <s v="MSFT"/>
    <x v="14549"/>
    <n v="16772398"/>
    <x v="0"/>
  </r>
  <r>
    <x v="1819"/>
    <s v="MSFT"/>
    <x v="14549"/>
    <n v="4857580"/>
    <x v="0"/>
  </r>
  <r>
    <x v="1819"/>
    <s v="MSFT"/>
    <x v="14549"/>
    <n v="1088859"/>
    <x v="0"/>
  </r>
  <r>
    <x v="1819"/>
    <s v="MSFT"/>
    <x v="14549"/>
    <n v="37997345"/>
    <x v="0"/>
  </r>
  <r>
    <x v="1819"/>
    <s v="AMZN"/>
    <x v="14550"/>
    <n v="98844681"/>
    <x v="0"/>
  </r>
  <r>
    <x v="1819"/>
    <s v="AMZN"/>
    <x v="14550"/>
    <n v="34061853"/>
    <x v="0"/>
  </r>
  <r>
    <x v="1819"/>
    <s v="AMZN"/>
    <x v="14550"/>
    <n v="71269380"/>
    <x v="0"/>
  </r>
  <r>
    <x v="1819"/>
    <s v="AMZN"/>
    <x v="14550"/>
    <n v="295144560"/>
    <x v="0"/>
  </r>
  <r>
    <x v="1819"/>
    <s v="AMZN"/>
    <x v="14550"/>
    <n v="24505648"/>
    <x v="0"/>
  </r>
  <r>
    <x v="1819"/>
    <s v="AMZN"/>
    <x v="14550"/>
    <n v="35615740"/>
    <x v="0"/>
  </r>
  <r>
    <x v="1819"/>
    <s v="AMZN"/>
    <x v="14550"/>
    <n v="16772398"/>
    <x v="0"/>
  </r>
  <r>
    <x v="1819"/>
    <s v="AMZN"/>
    <x v="14550"/>
    <n v="4857580"/>
    <x v="0"/>
  </r>
  <r>
    <x v="1819"/>
    <s v="AMZN"/>
    <x v="14550"/>
    <n v="1088859"/>
    <x v="0"/>
  </r>
  <r>
    <x v="1819"/>
    <s v="AMZN"/>
    <x v="14550"/>
    <n v="37997345"/>
    <x v="0"/>
  </r>
  <r>
    <x v="1819"/>
    <s v="NVDA"/>
    <x v="14551"/>
    <n v="98844681"/>
    <x v="0"/>
  </r>
  <r>
    <x v="1819"/>
    <s v="NVDA"/>
    <x v="14551"/>
    <n v="34061853"/>
    <x v="0"/>
  </r>
  <r>
    <x v="1819"/>
    <s v="NVDA"/>
    <x v="14551"/>
    <n v="71269380"/>
    <x v="0"/>
  </r>
  <r>
    <x v="1819"/>
    <s v="NVDA"/>
    <x v="14551"/>
    <n v="295144560"/>
    <x v="0"/>
  </r>
  <r>
    <x v="1819"/>
    <s v="NVDA"/>
    <x v="14551"/>
    <n v="24505648"/>
    <x v="0"/>
  </r>
  <r>
    <x v="1819"/>
    <s v="NVDA"/>
    <x v="14551"/>
    <n v="35615740"/>
    <x v="0"/>
  </r>
  <r>
    <x v="1819"/>
    <s v="NVDA"/>
    <x v="14551"/>
    <n v="16772398"/>
    <x v="0"/>
  </r>
  <r>
    <x v="1819"/>
    <s v="NVDA"/>
    <x v="14551"/>
    <n v="4857580"/>
    <x v="0"/>
  </r>
  <r>
    <x v="1819"/>
    <s v="NVDA"/>
    <x v="14551"/>
    <n v="1088859"/>
    <x v="0"/>
  </r>
  <r>
    <x v="1819"/>
    <s v="NVDA"/>
    <x v="14551"/>
    <n v="37997345"/>
    <x v="0"/>
  </r>
  <r>
    <x v="1819"/>
    <s v="META"/>
    <x v="14552"/>
    <n v="98844681"/>
    <x v="0"/>
  </r>
  <r>
    <x v="1819"/>
    <s v="META"/>
    <x v="14552"/>
    <n v="34061853"/>
    <x v="0"/>
  </r>
  <r>
    <x v="1819"/>
    <s v="META"/>
    <x v="14552"/>
    <n v="71269380"/>
    <x v="0"/>
  </r>
  <r>
    <x v="1819"/>
    <s v="META"/>
    <x v="14552"/>
    <n v="295144560"/>
    <x v="0"/>
  </r>
  <r>
    <x v="1819"/>
    <s v="META"/>
    <x v="14552"/>
    <n v="24505648"/>
    <x v="0"/>
  </r>
  <r>
    <x v="1819"/>
    <s v="META"/>
    <x v="14552"/>
    <n v="35615740"/>
    <x v="0"/>
  </r>
  <r>
    <x v="1819"/>
    <s v="META"/>
    <x v="14552"/>
    <n v="16772398"/>
    <x v="0"/>
  </r>
  <r>
    <x v="1819"/>
    <s v="META"/>
    <x v="14552"/>
    <n v="4857580"/>
    <x v="0"/>
  </r>
  <r>
    <x v="1819"/>
    <s v="META"/>
    <x v="14552"/>
    <n v="1088859"/>
    <x v="0"/>
  </r>
  <r>
    <x v="1819"/>
    <s v="META"/>
    <x v="14552"/>
    <n v="37997345"/>
    <x v="0"/>
  </r>
  <r>
    <x v="1819"/>
    <s v="GOOGL"/>
    <x v="14553"/>
    <n v="98844681"/>
    <x v="0"/>
  </r>
  <r>
    <x v="1819"/>
    <s v="GOOGL"/>
    <x v="14553"/>
    <n v="34061853"/>
    <x v="0"/>
  </r>
  <r>
    <x v="1819"/>
    <s v="GOOGL"/>
    <x v="14553"/>
    <n v="71269380"/>
    <x v="0"/>
  </r>
  <r>
    <x v="1819"/>
    <s v="GOOGL"/>
    <x v="14553"/>
    <n v="295144560"/>
    <x v="0"/>
  </r>
  <r>
    <x v="1819"/>
    <s v="GOOGL"/>
    <x v="14553"/>
    <n v="24505648"/>
    <x v="0"/>
  </r>
  <r>
    <x v="1819"/>
    <s v="GOOGL"/>
    <x v="14553"/>
    <n v="35615740"/>
    <x v="0"/>
  </r>
  <r>
    <x v="1819"/>
    <s v="GOOGL"/>
    <x v="14553"/>
    <n v="16772398"/>
    <x v="0"/>
  </r>
  <r>
    <x v="1819"/>
    <s v="GOOGL"/>
    <x v="14553"/>
    <n v="4857580"/>
    <x v="0"/>
  </r>
  <r>
    <x v="1819"/>
    <s v="GOOGL"/>
    <x v="14553"/>
    <n v="1088859"/>
    <x v="0"/>
  </r>
  <r>
    <x v="1819"/>
    <s v="GOOGL"/>
    <x v="14553"/>
    <n v="37997345"/>
    <x v="0"/>
  </r>
  <r>
    <x v="1819"/>
    <s v="TSM"/>
    <x v="4669"/>
    <n v="98844681"/>
    <x v="1"/>
  </r>
  <r>
    <x v="1819"/>
    <s v="TSM"/>
    <x v="4669"/>
    <n v="34061853"/>
    <x v="1"/>
  </r>
  <r>
    <x v="1819"/>
    <s v="TSM"/>
    <x v="4669"/>
    <n v="71269380"/>
    <x v="1"/>
  </r>
  <r>
    <x v="1819"/>
    <s v="TSM"/>
    <x v="4669"/>
    <n v="295144560"/>
    <x v="1"/>
  </r>
  <r>
    <x v="1819"/>
    <s v="TSM"/>
    <x v="4669"/>
    <n v="24505648"/>
    <x v="1"/>
  </r>
  <r>
    <x v="1819"/>
    <s v="TSM"/>
    <x v="4669"/>
    <n v="35615740"/>
    <x v="1"/>
  </r>
  <r>
    <x v="1819"/>
    <s v="TSM"/>
    <x v="4669"/>
    <n v="16772398"/>
    <x v="1"/>
  </r>
  <r>
    <x v="1819"/>
    <s v="TSM"/>
    <x v="4669"/>
    <n v="4857580"/>
    <x v="1"/>
  </r>
  <r>
    <x v="1819"/>
    <s v="TSM"/>
    <x v="4669"/>
    <n v="1088859"/>
    <x v="1"/>
  </r>
  <r>
    <x v="1819"/>
    <s v="TSM"/>
    <x v="4669"/>
    <n v="37997345"/>
    <x v="1"/>
  </r>
  <r>
    <x v="1819"/>
    <s v="SONY"/>
    <x v="14554"/>
    <n v="98844681"/>
    <x v="1"/>
  </r>
  <r>
    <x v="1819"/>
    <s v="SONY"/>
    <x v="14554"/>
    <n v="34061853"/>
    <x v="1"/>
  </r>
  <r>
    <x v="1819"/>
    <s v="SONY"/>
    <x v="14554"/>
    <n v="71269380"/>
    <x v="1"/>
  </r>
  <r>
    <x v="1819"/>
    <s v="SONY"/>
    <x v="14554"/>
    <n v="295144560"/>
    <x v="1"/>
  </r>
  <r>
    <x v="1819"/>
    <s v="SONY"/>
    <x v="14554"/>
    <n v="24505648"/>
    <x v="1"/>
  </r>
  <r>
    <x v="1819"/>
    <s v="SONY"/>
    <x v="14554"/>
    <n v="35615740"/>
    <x v="1"/>
  </r>
  <r>
    <x v="1819"/>
    <s v="SONY"/>
    <x v="14554"/>
    <n v="16772398"/>
    <x v="1"/>
  </r>
  <r>
    <x v="1819"/>
    <s v="SONY"/>
    <x v="14554"/>
    <n v="4857580"/>
    <x v="1"/>
  </r>
  <r>
    <x v="1819"/>
    <s v="SONY"/>
    <x v="14554"/>
    <n v="1088859"/>
    <x v="1"/>
  </r>
  <r>
    <x v="1819"/>
    <s v="SONY"/>
    <x v="14554"/>
    <n v="37997345"/>
    <x v="1"/>
  </r>
  <r>
    <x v="1819"/>
    <s v="ASML"/>
    <x v="14555"/>
    <n v="98844681"/>
    <x v="2"/>
  </r>
  <r>
    <x v="1819"/>
    <s v="ASML"/>
    <x v="14555"/>
    <n v="34061853"/>
    <x v="2"/>
  </r>
  <r>
    <x v="1819"/>
    <s v="ASML"/>
    <x v="14555"/>
    <n v="71269380"/>
    <x v="2"/>
  </r>
  <r>
    <x v="1819"/>
    <s v="ASML"/>
    <x v="14555"/>
    <n v="295144560"/>
    <x v="2"/>
  </r>
  <r>
    <x v="1819"/>
    <s v="ASML"/>
    <x v="14555"/>
    <n v="24505648"/>
    <x v="2"/>
  </r>
  <r>
    <x v="1819"/>
    <s v="ASML"/>
    <x v="14555"/>
    <n v="35615740"/>
    <x v="2"/>
  </r>
  <r>
    <x v="1819"/>
    <s v="ASML"/>
    <x v="14555"/>
    <n v="16772398"/>
    <x v="2"/>
  </r>
  <r>
    <x v="1819"/>
    <s v="ASML"/>
    <x v="14555"/>
    <n v="4857580"/>
    <x v="2"/>
  </r>
  <r>
    <x v="1819"/>
    <s v="ASML"/>
    <x v="14555"/>
    <n v="1088859"/>
    <x v="2"/>
  </r>
  <r>
    <x v="1819"/>
    <s v="ASML"/>
    <x v="14555"/>
    <n v="37997345"/>
    <x v="2"/>
  </r>
  <r>
    <x v="1819"/>
    <s v="NOK"/>
    <x v="13861"/>
    <n v="98844681"/>
    <x v="2"/>
  </r>
  <r>
    <x v="1819"/>
    <s v="NOK"/>
    <x v="13861"/>
    <n v="34061853"/>
    <x v="2"/>
  </r>
  <r>
    <x v="1819"/>
    <s v="NOK"/>
    <x v="13861"/>
    <n v="71269380"/>
    <x v="2"/>
  </r>
  <r>
    <x v="1819"/>
    <s v="NOK"/>
    <x v="13861"/>
    <n v="295144560"/>
    <x v="2"/>
  </r>
  <r>
    <x v="1819"/>
    <s v="NOK"/>
    <x v="13861"/>
    <n v="24505648"/>
    <x v="2"/>
  </r>
  <r>
    <x v="1819"/>
    <s v="NOK"/>
    <x v="13861"/>
    <n v="35615740"/>
    <x v="2"/>
  </r>
  <r>
    <x v="1819"/>
    <s v="NOK"/>
    <x v="13861"/>
    <n v="16772398"/>
    <x v="2"/>
  </r>
  <r>
    <x v="1819"/>
    <s v="NOK"/>
    <x v="13861"/>
    <n v="4857580"/>
    <x v="2"/>
  </r>
  <r>
    <x v="1819"/>
    <s v="NOK"/>
    <x v="13861"/>
    <n v="1088859"/>
    <x v="2"/>
  </r>
  <r>
    <x v="1819"/>
    <s v="NOK"/>
    <x v="13861"/>
    <n v="37997345"/>
    <x v="2"/>
  </r>
  <r>
    <x v="1820"/>
    <s v="APPL"/>
    <x v="14556"/>
    <n v="94071234"/>
    <x v="0"/>
  </r>
  <r>
    <x v="1820"/>
    <s v="APPL"/>
    <x v="14556"/>
    <n v="25479853"/>
    <x v="0"/>
  </r>
  <r>
    <x v="1820"/>
    <s v="APPL"/>
    <x v="14556"/>
    <n v="66258480"/>
    <x v="0"/>
  </r>
  <r>
    <x v="1820"/>
    <s v="APPL"/>
    <x v="14556"/>
    <n v="363968960"/>
    <x v="0"/>
  </r>
  <r>
    <x v="1820"/>
    <s v="APPL"/>
    <x v="14556"/>
    <n v="17629185"/>
    <x v="0"/>
  </r>
  <r>
    <x v="1820"/>
    <s v="APPL"/>
    <x v="14556"/>
    <n v="27977500"/>
    <x v="0"/>
  </r>
  <r>
    <x v="1820"/>
    <s v="APPL"/>
    <x v="14556"/>
    <n v="12910910"/>
    <x v="0"/>
  </r>
  <r>
    <x v="1820"/>
    <s v="APPL"/>
    <x v="14556"/>
    <n v="4119345"/>
    <x v="0"/>
  </r>
  <r>
    <x v="1820"/>
    <s v="APPL"/>
    <x v="14556"/>
    <n v="1933626"/>
    <x v="0"/>
  </r>
  <r>
    <x v="1820"/>
    <s v="APPL"/>
    <x v="14556"/>
    <n v="34522194"/>
    <x v="0"/>
  </r>
  <r>
    <x v="1820"/>
    <s v="MSFT"/>
    <x v="14557"/>
    <n v="94071234"/>
    <x v="0"/>
  </r>
  <r>
    <x v="1820"/>
    <s v="MSFT"/>
    <x v="14557"/>
    <n v="25479853"/>
    <x v="0"/>
  </r>
  <r>
    <x v="1820"/>
    <s v="MSFT"/>
    <x v="14557"/>
    <n v="66258480"/>
    <x v="0"/>
  </r>
  <r>
    <x v="1820"/>
    <s v="MSFT"/>
    <x v="14557"/>
    <n v="363968960"/>
    <x v="0"/>
  </r>
  <r>
    <x v="1820"/>
    <s v="MSFT"/>
    <x v="14557"/>
    <n v="17629185"/>
    <x v="0"/>
  </r>
  <r>
    <x v="1820"/>
    <s v="MSFT"/>
    <x v="14557"/>
    <n v="27977500"/>
    <x v="0"/>
  </r>
  <r>
    <x v="1820"/>
    <s v="MSFT"/>
    <x v="14557"/>
    <n v="12910910"/>
    <x v="0"/>
  </r>
  <r>
    <x v="1820"/>
    <s v="MSFT"/>
    <x v="14557"/>
    <n v="4119345"/>
    <x v="0"/>
  </r>
  <r>
    <x v="1820"/>
    <s v="MSFT"/>
    <x v="14557"/>
    <n v="1933626"/>
    <x v="0"/>
  </r>
  <r>
    <x v="1820"/>
    <s v="MSFT"/>
    <x v="14557"/>
    <n v="34522194"/>
    <x v="0"/>
  </r>
  <r>
    <x v="1820"/>
    <s v="AMZN"/>
    <x v="14558"/>
    <n v="94071234"/>
    <x v="0"/>
  </r>
  <r>
    <x v="1820"/>
    <s v="AMZN"/>
    <x v="14558"/>
    <n v="25479853"/>
    <x v="0"/>
  </r>
  <r>
    <x v="1820"/>
    <s v="AMZN"/>
    <x v="14558"/>
    <n v="66258480"/>
    <x v="0"/>
  </r>
  <r>
    <x v="1820"/>
    <s v="AMZN"/>
    <x v="14558"/>
    <n v="363968960"/>
    <x v="0"/>
  </r>
  <r>
    <x v="1820"/>
    <s v="AMZN"/>
    <x v="14558"/>
    <n v="17629185"/>
    <x v="0"/>
  </r>
  <r>
    <x v="1820"/>
    <s v="AMZN"/>
    <x v="14558"/>
    <n v="27977500"/>
    <x v="0"/>
  </r>
  <r>
    <x v="1820"/>
    <s v="AMZN"/>
    <x v="14558"/>
    <n v="12910910"/>
    <x v="0"/>
  </r>
  <r>
    <x v="1820"/>
    <s v="AMZN"/>
    <x v="14558"/>
    <n v="4119345"/>
    <x v="0"/>
  </r>
  <r>
    <x v="1820"/>
    <s v="AMZN"/>
    <x v="14558"/>
    <n v="1933626"/>
    <x v="0"/>
  </r>
  <r>
    <x v="1820"/>
    <s v="AMZN"/>
    <x v="14558"/>
    <n v="34522194"/>
    <x v="0"/>
  </r>
  <r>
    <x v="1820"/>
    <s v="NVDA"/>
    <x v="14559"/>
    <n v="94071234"/>
    <x v="0"/>
  </r>
  <r>
    <x v="1820"/>
    <s v="NVDA"/>
    <x v="14559"/>
    <n v="25479853"/>
    <x v="0"/>
  </r>
  <r>
    <x v="1820"/>
    <s v="NVDA"/>
    <x v="14559"/>
    <n v="66258480"/>
    <x v="0"/>
  </r>
  <r>
    <x v="1820"/>
    <s v="NVDA"/>
    <x v="14559"/>
    <n v="363968960"/>
    <x v="0"/>
  </r>
  <r>
    <x v="1820"/>
    <s v="NVDA"/>
    <x v="14559"/>
    <n v="17629185"/>
    <x v="0"/>
  </r>
  <r>
    <x v="1820"/>
    <s v="NVDA"/>
    <x v="14559"/>
    <n v="27977500"/>
    <x v="0"/>
  </r>
  <r>
    <x v="1820"/>
    <s v="NVDA"/>
    <x v="14559"/>
    <n v="12910910"/>
    <x v="0"/>
  </r>
  <r>
    <x v="1820"/>
    <s v="NVDA"/>
    <x v="14559"/>
    <n v="4119345"/>
    <x v="0"/>
  </r>
  <r>
    <x v="1820"/>
    <s v="NVDA"/>
    <x v="14559"/>
    <n v="1933626"/>
    <x v="0"/>
  </r>
  <r>
    <x v="1820"/>
    <s v="NVDA"/>
    <x v="14559"/>
    <n v="34522194"/>
    <x v="0"/>
  </r>
  <r>
    <x v="1820"/>
    <s v="META"/>
    <x v="14560"/>
    <n v="94071234"/>
    <x v="0"/>
  </r>
  <r>
    <x v="1820"/>
    <s v="META"/>
    <x v="14560"/>
    <n v="25479853"/>
    <x v="0"/>
  </r>
  <r>
    <x v="1820"/>
    <s v="META"/>
    <x v="14560"/>
    <n v="66258480"/>
    <x v="0"/>
  </r>
  <r>
    <x v="1820"/>
    <s v="META"/>
    <x v="14560"/>
    <n v="363968960"/>
    <x v="0"/>
  </r>
  <r>
    <x v="1820"/>
    <s v="META"/>
    <x v="14560"/>
    <n v="17629185"/>
    <x v="0"/>
  </r>
  <r>
    <x v="1820"/>
    <s v="META"/>
    <x v="14560"/>
    <n v="27977500"/>
    <x v="0"/>
  </r>
  <r>
    <x v="1820"/>
    <s v="META"/>
    <x v="14560"/>
    <n v="12910910"/>
    <x v="0"/>
  </r>
  <r>
    <x v="1820"/>
    <s v="META"/>
    <x v="14560"/>
    <n v="4119345"/>
    <x v="0"/>
  </r>
  <r>
    <x v="1820"/>
    <s v="META"/>
    <x v="14560"/>
    <n v="1933626"/>
    <x v="0"/>
  </r>
  <r>
    <x v="1820"/>
    <s v="META"/>
    <x v="14560"/>
    <n v="34522194"/>
    <x v="0"/>
  </r>
  <r>
    <x v="1820"/>
    <s v="GOOGL"/>
    <x v="14561"/>
    <n v="94071234"/>
    <x v="0"/>
  </r>
  <r>
    <x v="1820"/>
    <s v="GOOGL"/>
    <x v="14561"/>
    <n v="25479853"/>
    <x v="0"/>
  </r>
  <r>
    <x v="1820"/>
    <s v="GOOGL"/>
    <x v="14561"/>
    <n v="66258480"/>
    <x v="0"/>
  </r>
  <r>
    <x v="1820"/>
    <s v="GOOGL"/>
    <x v="14561"/>
    <n v="363968960"/>
    <x v="0"/>
  </r>
  <r>
    <x v="1820"/>
    <s v="GOOGL"/>
    <x v="14561"/>
    <n v="17629185"/>
    <x v="0"/>
  </r>
  <r>
    <x v="1820"/>
    <s v="GOOGL"/>
    <x v="14561"/>
    <n v="27977500"/>
    <x v="0"/>
  </r>
  <r>
    <x v="1820"/>
    <s v="GOOGL"/>
    <x v="14561"/>
    <n v="12910910"/>
    <x v="0"/>
  </r>
  <r>
    <x v="1820"/>
    <s v="GOOGL"/>
    <x v="14561"/>
    <n v="4119345"/>
    <x v="0"/>
  </r>
  <r>
    <x v="1820"/>
    <s v="GOOGL"/>
    <x v="14561"/>
    <n v="1933626"/>
    <x v="0"/>
  </r>
  <r>
    <x v="1820"/>
    <s v="GOOGL"/>
    <x v="14561"/>
    <n v="34522194"/>
    <x v="0"/>
  </r>
  <r>
    <x v="1820"/>
    <s v="TSM"/>
    <x v="14562"/>
    <n v="94071234"/>
    <x v="1"/>
  </r>
  <r>
    <x v="1820"/>
    <s v="TSM"/>
    <x v="14562"/>
    <n v="25479853"/>
    <x v="1"/>
  </r>
  <r>
    <x v="1820"/>
    <s v="TSM"/>
    <x v="14562"/>
    <n v="66258480"/>
    <x v="1"/>
  </r>
  <r>
    <x v="1820"/>
    <s v="TSM"/>
    <x v="14562"/>
    <n v="363968960"/>
    <x v="1"/>
  </r>
  <r>
    <x v="1820"/>
    <s v="TSM"/>
    <x v="14562"/>
    <n v="17629185"/>
    <x v="1"/>
  </r>
  <r>
    <x v="1820"/>
    <s v="TSM"/>
    <x v="14562"/>
    <n v="27977500"/>
    <x v="1"/>
  </r>
  <r>
    <x v="1820"/>
    <s v="TSM"/>
    <x v="14562"/>
    <n v="12910910"/>
    <x v="1"/>
  </r>
  <r>
    <x v="1820"/>
    <s v="TSM"/>
    <x v="14562"/>
    <n v="4119345"/>
    <x v="1"/>
  </r>
  <r>
    <x v="1820"/>
    <s v="TSM"/>
    <x v="14562"/>
    <n v="1933626"/>
    <x v="1"/>
  </r>
  <r>
    <x v="1820"/>
    <s v="TSM"/>
    <x v="14562"/>
    <n v="34522194"/>
    <x v="1"/>
  </r>
  <r>
    <x v="1820"/>
    <s v="SONY"/>
    <x v="14563"/>
    <n v="94071234"/>
    <x v="1"/>
  </r>
  <r>
    <x v="1820"/>
    <s v="SONY"/>
    <x v="14563"/>
    <n v="25479853"/>
    <x v="1"/>
  </r>
  <r>
    <x v="1820"/>
    <s v="SONY"/>
    <x v="14563"/>
    <n v="66258480"/>
    <x v="1"/>
  </r>
  <r>
    <x v="1820"/>
    <s v="SONY"/>
    <x v="14563"/>
    <n v="363968960"/>
    <x v="1"/>
  </r>
  <r>
    <x v="1820"/>
    <s v="SONY"/>
    <x v="14563"/>
    <n v="17629185"/>
    <x v="1"/>
  </r>
  <r>
    <x v="1820"/>
    <s v="SONY"/>
    <x v="14563"/>
    <n v="27977500"/>
    <x v="1"/>
  </r>
  <r>
    <x v="1820"/>
    <s v="SONY"/>
    <x v="14563"/>
    <n v="12910910"/>
    <x v="1"/>
  </r>
  <r>
    <x v="1820"/>
    <s v="SONY"/>
    <x v="14563"/>
    <n v="4119345"/>
    <x v="1"/>
  </r>
  <r>
    <x v="1820"/>
    <s v="SONY"/>
    <x v="14563"/>
    <n v="1933626"/>
    <x v="1"/>
  </r>
  <r>
    <x v="1820"/>
    <s v="SONY"/>
    <x v="14563"/>
    <n v="34522194"/>
    <x v="1"/>
  </r>
  <r>
    <x v="1820"/>
    <s v="ASML"/>
    <x v="14564"/>
    <n v="94071234"/>
    <x v="2"/>
  </r>
  <r>
    <x v="1820"/>
    <s v="ASML"/>
    <x v="14564"/>
    <n v="25479853"/>
    <x v="2"/>
  </r>
  <r>
    <x v="1820"/>
    <s v="ASML"/>
    <x v="14564"/>
    <n v="66258480"/>
    <x v="2"/>
  </r>
  <r>
    <x v="1820"/>
    <s v="ASML"/>
    <x v="14564"/>
    <n v="363968960"/>
    <x v="2"/>
  </r>
  <r>
    <x v="1820"/>
    <s v="ASML"/>
    <x v="14564"/>
    <n v="17629185"/>
    <x v="2"/>
  </r>
  <r>
    <x v="1820"/>
    <s v="ASML"/>
    <x v="14564"/>
    <n v="27977500"/>
    <x v="2"/>
  </r>
  <r>
    <x v="1820"/>
    <s v="ASML"/>
    <x v="14564"/>
    <n v="12910910"/>
    <x v="2"/>
  </r>
  <r>
    <x v="1820"/>
    <s v="ASML"/>
    <x v="14564"/>
    <n v="4119345"/>
    <x v="2"/>
  </r>
  <r>
    <x v="1820"/>
    <s v="ASML"/>
    <x v="14564"/>
    <n v="1933626"/>
    <x v="2"/>
  </r>
  <r>
    <x v="1820"/>
    <s v="ASML"/>
    <x v="14564"/>
    <n v="34522194"/>
    <x v="2"/>
  </r>
  <r>
    <x v="1820"/>
    <s v="NOK"/>
    <x v="12024"/>
    <n v="94071234"/>
    <x v="2"/>
  </r>
  <r>
    <x v="1820"/>
    <s v="NOK"/>
    <x v="12024"/>
    <n v="25479853"/>
    <x v="2"/>
  </r>
  <r>
    <x v="1820"/>
    <s v="NOK"/>
    <x v="12024"/>
    <n v="66258480"/>
    <x v="2"/>
  </r>
  <r>
    <x v="1820"/>
    <s v="NOK"/>
    <x v="12024"/>
    <n v="363968960"/>
    <x v="2"/>
  </r>
  <r>
    <x v="1820"/>
    <s v="NOK"/>
    <x v="12024"/>
    <n v="17629185"/>
    <x v="2"/>
  </r>
  <r>
    <x v="1820"/>
    <s v="NOK"/>
    <x v="12024"/>
    <n v="27977500"/>
    <x v="2"/>
  </r>
  <r>
    <x v="1820"/>
    <s v="NOK"/>
    <x v="12024"/>
    <n v="12910910"/>
    <x v="2"/>
  </r>
  <r>
    <x v="1820"/>
    <s v="NOK"/>
    <x v="12024"/>
    <n v="4119345"/>
    <x v="2"/>
  </r>
  <r>
    <x v="1820"/>
    <s v="NOK"/>
    <x v="12024"/>
    <n v="1933626"/>
    <x v="2"/>
  </r>
  <r>
    <x v="1820"/>
    <s v="NOK"/>
    <x v="12024"/>
    <n v="34522194"/>
    <x v="2"/>
  </r>
  <r>
    <x v="1821"/>
    <s v="APPL"/>
    <x v="14565"/>
    <n v="80819203"/>
    <x v="0"/>
  </r>
  <r>
    <x v="1821"/>
    <s v="APPL"/>
    <x v="14565"/>
    <n v="25227455"/>
    <x v="0"/>
  </r>
  <r>
    <x v="1821"/>
    <s v="APPL"/>
    <x v="14565"/>
    <n v="54919360"/>
    <x v="0"/>
  </r>
  <r>
    <x v="1821"/>
    <s v="APPL"/>
    <x v="14565"/>
    <n v="273519880"/>
    <x v="0"/>
  </r>
  <r>
    <x v="1821"/>
    <s v="APPL"/>
    <x v="14565"/>
    <n v="21718831"/>
    <x v="0"/>
  </r>
  <r>
    <x v="1821"/>
    <s v="APPL"/>
    <x v="14565"/>
    <n v="26492620"/>
    <x v="0"/>
  </r>
  <r>
    <x v="1821"/>
    <s v="APPL"/>
    <x v="14565"/>
    <n v="10863643"/>
    <x v="0"/>
  </r>
  <r>
    <x v="1821"/>
    <s v="APPL"/>
    <x v="14565"/>
    <n v="4085295"/>
    <x v="0"/>
  </r>
  <r>
    <x v="1821"/>
    <s v="APPL"/>
    <x v="14565"/>
    <n v="1214948"/>
    <x v="0"/>
  </r>
  <r>
    <x v="1821"/>
    <s v="APPL"/>
    <x v="14565"/>
    <n v="26233552"/>
    <x v="0"/>
  </r>
  <r>
    <x v="1821"/>
    <s v="MSFT"/>
    <x v="14566"/>
    <n v="80819203"/>
    <x v="0"/>
  </r>
  <r>
    <x v="1821"/>
    <s v="MSFT"/>
    <x v="14566"/>
    <n v="25227455"/>
    <x v="0"/>
  </r>
  <r>
    <x v="1821"/>
    <s v="MSFT"/>
    <x v="14566"/>
    <n v="54919360"/>
    <x v="0"/>
  </r>
  <r>
    <x v="1821"/>
    <s v="MSFT"/>
    <x v="14566"/>
    <n v="273519880"/>
    <x v="0"/>
  </r>
  <r>
    <x v="1821"/>
    <s v="MSFT"/>
    <x v="14566"/>
    <n v="21718831"/>
    <x v="0"/>
  </r>
  <r>
    <x v="1821"/>
    <s v="MSFT"/>
    <x v="14566"/>
    <n v="26492620"/>
    <x v="0"/>
  </r>
  <r>
    <x v="1821"/>
    <s v="MSFT"/>
    <x v="14566"/>
    <n v="10863643"/>
    <x v="0"/>
  </r>
  <r>
    <x v="1821"/>
    <s v="MSFT"/>
    <x v="14566"/>
    <n v="4085295"/>
    <x v="0"/>
  </r>
  <r>
    <x v="1821"/>
    <s v="MSFT"/>
    <x v="14566"/>
    <n v="1214948"/>
    <x v="0"/>
  </r>
  <r>
    <x v="1821"/>
    <s v="MSFT"/>
    <x v="14566"/>
    <n v="26233552"/>
    <x v="0"/>
  </r>
  <r>
    <x v="1821"/>
    <s v="AMZN"/>
    <x v="14567"/>
    <n v="80819203"/>
    <x v="0"/>
  </r>
  <r>
    <x v="1821"/>
    <s v="AMZN"/>
    <x v="14567"/>
    <n v="25227455"/>
    <x v="0"/>
  </r>
  <r>
    <x v="1821"/>
    <s v="AMZN"/>
    <x v="14567"/>
    <n v="54919360"/>
    <x v="0"/>
  </r>
  <r>
    <x v="1821"/>
    <s v="AMZN"/>
    <x v="14567"/>
    <n v="273519880"/>
    <x v="0"/>
  </r>
  <r>
    <x v="1821"/>
    <s v="AMZN"/>
    <x v="14567"/>
    <n v="21718831"/>
    <x v="0"/>
  </r>
  <r>
    <x v="1821"/>
    <s v="AMZN"/>
    <x v="14567"/>
    <n v="26492620"/>
    <x v="0"/>
  </r>
  <r>
    <x v="1821"/>
    <s v="AMZN"/>
    <x v="14567"/>
    <n v="10863643"/>
    <x v="0"/>
  </r>
  <r>
    <x v="1821"/>
    <s v="AMZN"/>
    <x v="14567"/>
    <n v="4085295"/>
    <x v="0"/>
  </r>
  <r>
    <x v="1821"/>
    <s v="AMZN"/>
    <x v="14567"/>
    <n v="1214948"/>
    <x v="0"/>
  </r>
  <r>
    <x v="1821"/>
    <s v="AMZN"/>
    <x v="14567"/>
    <n v="26233552"/>
    <x v="0"/>
  </r>
  <r>
    <x v="1821"/>
    <s v="NVDA"/>
    <x v="14568"/>
    <n v="80819203"/>
    <x v="0"/>
  </r>
  <r>
    <x v="1821"/>
    <s v="NVDA"/>
    <x v="14568"/>
    <n v="25227455"/>
    <x v="0"/>
  </r>
  <r>
    <x v="1821"/>
    <s v="NVDA"/>
    <x v="14568"/>
    <n v="54919360"/>
    <x v="0"/>
  </r>
  <r>
    <x v="1821"/>
    <s v="NVDA"/>
    <x v="14568"/>
    <n v="273519880"/>
    <x v="0"/>
  </r>
  <r>
    <x v="1821"/>
    <s v="NVDA"/>
    <x v="14568"/>
    <n v="21718831"/>
    <x v="0"/>
  </r>
  <r>
    <x v="1821"/>
    <s v="NVDA"/>
    <x v="14568"/>
    <n v="26492620"/>
    <x v="0"/>
  </r>
  <r>
    <x v="1821"/>
    <s v="NVDA"/>
    <x v="14568"/>
    <n v="10863643"/>
    <x v="0"/>
  </r>
  <r>
    <x v="1821"/>
    <s v="NVDA"/>
    <x v="14568"/>
    <n v="4085295"/>
    <x v="0"/>
  </r>
  <r>
    <x v="1821"/>
    <s v="NVDA"/>
    <x v="14568"/>
    <n v="1214948"/>
    <x v="0"/>
  </r>
  <r>
    <x v="1821"/>
    <s v="NVDA"/>
    <x v="14568"/>
    <n v="26233552"/>
    <x v="0"/>
  </r>
  <r>
    <x v="1821"/>
    <s v="META"/>
    <x v="14569"/>
    <n v="80819203"/>
    <x v="0"/>
  </r>
  <r>
    <x v="1821"/>
    <s v="META"/>
    <x v="14569"/>
    <n v="25227455"/>
    <x v="0"/>
  </r>
  <r>
    <x v="1821"/>
    <s v="META"/>
    <x v="14569"/>
    <n v="54919360"/>
    <x v="0"/>
  </r>
  <r>
    <x v="1821"/>
    <s v="META"/>
    <x v="14569"/>
    <n v="273519880"/>
    <x v="0"/>
  </r>
  <r>
    <x v="1821"/>
    <s v="META"/>
    <x v="14569"/>
    <n v="21718831"/>
    <x v="0"/>
  </r>
  <r>
    <x v="1821"/>
    <s v="META"/>
    <x v="14569"/>
    <n v="26492620"/>
    <x v="0"/>
  </r>
  <r>
    <x v="1821"/>
    <s v="META"/>
    <x v="14569"/>
    <n v="10863643"/>
    <x v="0"/>
  </r>
  <r>
    <x v="1821"/>
    <s v="META"/>
    <x v="14569"/>
    <n v="4085295"/>
    <x v="0"/>
  </r>
  <r>
    <x v="1821"/>
    <s v="META"/>
    <x v="14569"/>
    <n v="1214948"/>
    <x v="0"/>
  </r>
  <r>
    <x v="1821"/>
    <s v="META"/>
    <x v="14569"/>
    <n v="26233552"/>
    <x v="0"/>
  </r>
  <r>
    <x v="1821"/>
    <s v="GOOGL"/>
    <x v="14570"/>
    <n v="80819203"/>
    <x v="0"/>
  </r>
  <r>
    <x v="1821"/>
    <s v="GOOGL"/>
    <x v="14570"/>
    <n v="25227455"/>
    <x v="0"/>
  </r>
  <r>
    <x v="1821"/>
    <s v="GOOGL"/>
    <x v="14570"/>
    <n v="54919360"/>
    <x v="0"/>
  </r>
  <r>
    <x v="1821"/>
    <s v="GOOGL"/>
    <x v="14570"/>
    <n v="273519880"/>
    <x v="0"/>
  </r>
  <r>
    <x v="1821"/>
    <s v="GOOGL"/>
    <x v="14570"/>
    <n v="21718831"/>
    <x v="0"/>
  </r>
  <r>
    <x v="1821"/>
    <s v="GOOGL"/>
    <x v="14570"/>
    <n v="26492620"/>
    <x v="0"/>
  </r>
  <r>
    <x v="1821"/>
    <s v="GOOGL"/>
    <x v="14570"/>
    <n v="10863643"/>
    <x v="0"/>
  </r>
  <r>
    <x v="1821"/>
    <s v="GOOGL"/>
    <x v="14570"/>
    <n v="4085295"/>
    <x v="0"/>
  </r>
  <r>
    <x v="1821"/>
    <s v="GOOGL"/>
    <x v="14570"/>
    <n v="1214948"/>
    <x v="0"/>
  </r>
  <r>
    <x v="1821"/>
    <s v="GOOGL"/>
    <x v="14570"/>
    <n v="26233552"/>
    <x v="0"/>
  </r>
  <r>
    <x v="1821"/>
    <s v="TSM"/>
    <x v="4988"/>
    <n v="80819203"/>
    <x v="1"/>
  </r>
  <r>
    <x v="1821"/>
    <s v="TSM"/>
    <x v="4988"/>
    <n v="25227455"/>
    <x v="1"/>
  </r>
  <r>
    <x v="1821"/>
    <s v="TSM"/>
    <x v="4988"/>
    <n v="54919360"/>
    <x v="1"/>
  </r>
  <r>
    <x v="1821"/>
    <s v="TSM"/>
    <x v="4988"/>
    <n v="273519880"/>
    <x v="1"/>
  </r>
  <r>
    <x v="1821"/>
    <s v="TSM"/>
    <x v="4988"/>
    <n v="21718831"/>
    <x v="1"/>
  </r>
  <r>
    <x v="1821"/>
    <s v="TSM"/>
    <x v="4988"/>
    <n v="26492620"/>
    <x v="1"/>
  </r>
  <r>
    <x v="1821"/>
    <s v="TSM"/>
    <x v="4988"/>
    <n v="10863643"/>
    <x v="1"/>
  </r>
  <r>
    <x v="1821"/>
    <s v="TSM"/>
    <x v="4988"/>
    <n v="4085295"/>
    <x v="1"/>
  </r>
  <r>
    <x v="1821"/>
    <s v="TSM"/>
    <x v="4988"/>
    <n v="1214948"/>
    <x v="1"/>
  </r>
  <r>
    <x v="1821"/>
    <s v="TSM"/>
    <x v="4988"/>
    <n v="26233552"/>
    <x v="1"/>
  </r>
  <r>
    <x v="1821"/>
    <s v="SONY"/>
    <x v="14571"/>
    <n v="80819203"/>
    <x v="1"/>
  </r>
  <r>
    <x v="1821"/>
    <s v="SONY"/>
    <x v="14571"/>
    <n v="25227455"/>
    <x v="1"/>
  </r>
  <r>
    <x v="1821"/>
    <s v="SONY"/>
    <x v="14571"/>
    <n v="54919360"/>
    <x v="1"/>
  </r>
  <r>
    <x v="1821"/>
    <s v="SONY"/>
    <x v="14571"/>
    <n v="273519880"/>
    <x v="1"/>
  </r>
  <r>
    <x v="1821"/>
    <s v="SONY"/>
    <x v="14571"/>
    <n v="21718831"/>
    <x v="1"/>
  </r>
  <r>
    <x v="1821"/>
    <s v="SONY"/>
    <x v="14571"/>
    <n v="26492620"/>
    <x v="1"/>
  </r>
  <r>
    <x v="1821"/>
    <s v="SONY"/>
    <x v="14571"/>
    <n v="10863643"/>
    <x v="1"/>
  </r>
  <r>
    <x v="1821"/>
    <s v="SONY"/>
    <x v="14571"/>
    <n v="4085295"/>
    <x v="1"/>
  </r>
  <r>
    <x v="1821"/>
    <s v="SONY"/>
    <x v="14571"/>
    <n v="1214948"/>
    <x v="1"/>
  </r>
  <r>
    <x v="1821"/>
    <s v="SONY"/>
    <x v="14571"/>
    <n v="26233552"/>
    <x v="1"/>
  </r>
  <r>
    <x v="1821"/>
    <s v="ASML"/>
    <x v="14572"/>
    <n v="80819203"/>
    <x v="2"/>
  </r>
  <r>
    <x v="1821"/>
    <s v="ASML"/>
    <x v="14572"/>
    <n v="25227455"/>
    <x v="2"/>
  </r>
  <r>
    <x v="1821"/>
    <s v="ASML"/>
    <x v="14572"/>
    <n v="54919360"/>
    <x v="2"/>
  </r>
  <r>
    <x v="1821"/>
    <s v="ASML"/>
    <x v="14572"/>
    <n v="273519880"/>
    <x v="2"/>
  </r>
  <r>
    <x v="1821"/>
    <s v="ASML"/>
    <x v="14572"/>
    <n v="21718831"/>
    <x v="2"/>
  </r>
  <r>
    <x v="1821"/>
    <s v="ASML"/>
    <x v="14572"/>
    <n v="26492620"/>
    <x v="2"/>
  </r>
  <r>
    <x v="1821"/>
    <s v="ASML"/>
    <x v="14572"/>
    <n v="10863643"/>
    <x v="2"/>
  </r>
  <r>
    <x v="1821"/>
    <s v="ASML"/>
    <x v="14572"/>
    <n v="4085295"/>
    <x v="2"/>
  </r>
  <r>
    <x v="1821"/>
    <s v="ASML"/>
    <x v="14572"/>
    <n v="1214948"/>
    <x v="2"/>
  </r>
  <r>
    <x v="1821"/>
    <s v="ASML"/>
    <x v="14572"/>
    <n v="26233552"/>
    <x v="2"/>
  </r>
  <r>
    <x v="1821"/>
    <s v="NOK"/>
    <x v="11997"/>
    <n v="80819203"/>
    <x v="2"/>
  </r>
  <r>
    <x v="1821"/>
    <s v="NOK"/>
    <x v="11997"/>
    <n v="25227455"/>
    <x v="2"/>
  </r>
  <r>
    <x v="1821"/>
    <s v="NOK"/>
    <x v="11997"/>
    <n v="54919360"/>
    <x v="2"/>
  </r>
  <r>
    <x v="1821"/>
    <s v="NOK"/>
    <x v="11997"/>
    <n v="273519880"/>
    <x v="2"/>
  </r>
  <r>
    <x v="1821"/>
    <s v="NOK"/>
    <x v="11997"/>
    <n v="21718831"/>
    <x v="2"/>
  </r>
  <r>
    <x v="1821"/>
    <s v="NOK"/>
    <x v="11997"/>
    <n v="26492620"/>
    <x v="2"/>
  </r>
  <r>
    <x v="1821"/>
    <s v="NOK"/>
    <x v="11997"/>
    <n v="10863643"/>
    <x v="2"/>
  </r>
  <r>
    <x v="1821"/>
    <s v="NOK"/>
    <x v="11997"/>
    <n v="4085295"/>
    <x v="2"/>
  </r>
  <r>
    <x v="1821"/>
    <s v="NOK"/>
    <x v="11997"/>
    <n v="1214948"/>
    <x v="2"/>
  </r>
  <r>
    <x v="1821"/>
    <s v="NOK"/>
    <x v="11997"/>
    <n v="26233552"/>
    <x v="2"/>
  </r>
  <r>
    <x v="1822"/>
    <s v="APPL"/>
    <x v="14573"/>
    <n v="85671919"/>
    <x v="0"/>
  </r>
  <r>
    <x v="1822"/>
    <s v="APPL"/>
    <x v="14573"/>
    <n v="24792012"/>
    <x v="0"/>
  </r>
  <r>
    <x v="1822"/>
    <s v="APPL"/>
    <x v="14573"/>
    <n v="46752060"/>
    <x v="0"/>
  </r>
  <r>
    <x v="1822"/>
    <s v="APPL"/>
    <x v="14573"/>
    <n v="200202480"/>
    <x v="0"/>
  </r>
  <r>
    <x v="1822"/>
    <s v="APPL"/>
    <x v="14573"/>
    <n v="17474537"/>
    <x v="0"/>
  </r>
  <r>
    <x v="1822"/>
    <s v="APPL"/>
    <x v="14573"/>
    <n v="27317120"/>
    <x v="0"/>
  </r>
  <r>
    <x v="1822"/>
    <s v="APPL"/>
    <x v="14573"/>
    <n v="8206164"/>
    <x v="0"/>
  </r>
  <r>
    <x v="1822"/>
    <s v="APPL"/>
    <x v="14573"/>
    <n v="3475310"/>
    <x v="0"/>
  </r>
  <r>
    <x v="1822"/>
    <s v="APPL"/>
    <x v="14573"/>
    <n v="1071735"/>
    <x v="0"/>
  </r>
  <r>
    <x v="1822"/>
    <s v="APPL"/>
    <x v="14573"/>
    <n v="29751356"/>
    <x v="0"/>
  </r>
  <r>
    <x v="1822"/>
    <s v="MSFT"/>
    <x v="14574"/>
    <n v="85671919"/>
    <x v="0"/>
  </r>
  <r>
    <x v="1822"/>
    <s v="MSFT"/>
    <x v="14574"/>
    <n v="24792012"/>
    <x v="0"/>
  </r>
  <r>
    <x v="1822"/>
    <s v="MSFT"/>
    <x v="14574"/>
    <n v="46752060"/>
    <x v="0"/>
  </r>
  <r>
    <x v="1822"/>
    <s v="MSFT"/>
    <x v="14574"/>
    <n v="200202480"/>
    <x v="0"/>
  </r>
  <r>
    <x v="1822"/>
    <s v="MSFT"/>
    <x v="14574"/>
    <n v="17474537"/>
    <x v="0"/>
  </r>
  <r>
    <x v="1822"/>
    <s v="MSFT"/>
    <x v="14574"/>
    <n v="27317120"/>
    <x v="0"/>
  </r>
  <r>
    <x v="1822"/>
    <s v="MSFT"/>
    <x v="14574"/>
    <n v="8206164"/>
    <x v="0"/>
  </r>
  <r>
    <x v="1822"/>
    <s v="MSFT"/>
    <x v="14574"/>
    <n v="3475310"/>
    <x v="0"/>
  </r>
  <r>
    <x v="1822"/>
    <s v="MSFT"/>
    <x v="14574"/>
    <n v="1071735"/>
    <x v="0"/>
  </r>
  <r>
    <x v="1822"/>
    <s v="MSFT"/>
    <x v="14574"/>
    <n v="29751356"/>
    <x v="0"/>
  </r>
  <r>
    <x v="1822"/>
    <s v="AMZN"/>
    <x v="14575"/>
    <n v="85671919"/>
    <x v="0"/>
  </r>
  <r>
    <x v="1822"/>
    <s v="AMZN"/>
    <x v="14575"/>
    <n v="24792012"/>
    <x v="0"/>
  </r>
  <r>
    <x v="1822"/>
    <s v="AMZN"/>
    <x v="14575"/>
    <n v="46752060"/>
    <x v="0"/>
  </r>
  <r>
    <x v="1822"/>
    <s v="AMZN"/>
    <x v="14575"/>
    <n v="200202480"/>
    <x v="0"/>
  </r>
  <r>
    <x v="1822"/>
    <s v="AMZN"/>
    <x v="14575"/>
    <n v="17474537"/>
    <x v="0"/>
  </r>
  <r>
    <x v="1822"/>
    <s v="AMZN"/>
    <x v="14575"/>
    <n v="27317120"/>
    <x v="0"/>
  </r>
  <r>
    <x v="1822"/>
    <s v="AMZN"/>
    <x v="14575"/>
    <n v="8206164"/>
    <x v="0"/>
  </r>
  <r>
    <x v="1822"/>
    <s v="AMZN"/>
    <x v="14575"/>
    <n v="3475310"/>
    <x v="0"/>
  </r>
  <r>
    <x v="1822"/>
    <s v="AMZN"/>
    <x v="14575"/>
    <n v="1071735"/>
    <x v="0"/>
  </r>
  <r>
    <x v="1822"/>
    <s v="AMZN"/>
    <x v="14575"/>
    <n v="29751356"/>
    <x v="0"/>
  </r>
  <r>
    <x v="1822"/>
    <s v="NVDA"/>
    <x v="14576"/>
    <n v="85671919"/>
    <x v="0"/>
  </r>
  <r>
    <x v="1822"/>
    <s v="NVDA"/>
    <x v="14576"/>
    <n v="24792012"/>
    <x v="0"/>
  </r>
  <r>
    <x v="1822"/>
    <s v="NVDA"/>
    <x v="14576"/>
    <n v="46752060"/>
    <x v="0"/>
  </r>
  <r>
    <x v="1822"/>
    <s v="NVDA"/>
    <x v="14576"/>
    <n v="200202480"/>
    <x v="0"/>
  </r>
  <r>
    <x v="1822"/>
    <s v="NVDA"/>
    <x v="14576"/>
    <n v="17474537"/>
    <x v="0"/>
  </r>
  <r>
    <x v="1822"/>
    <s v="NVDA"/>
    <x v="14576"/>
    <n v="27317120"/>
    <x v="0"/>
  </r>
  <r>
    <x v="1822"/>
    <s v="NVDA"/>
    <x v="14576"/>
    <n v="8206164"/>
    <x v="0"/>
  </r>
  <r>
    <x v="1822"/>
    <s v="NVDA"/>
    <x v="14576"/>
    <n v="3475310"/>
    <x v="0"/>
  </r>
  <r>
    <x v="1822"/>
    <s v="NVDA"/>
    <x v="14576"/>
    <n v="1071735"/>
    <x v="0"/>
  </r>
  <r>
    <x v="1822"/>
    <s v="NVDA"/>
    <x v="14576"/>
    <n v="29751356"/>
    <x v="0"/>
  </r>
  <r>
    <x v="1822"/>
    <s v="META"/>
    <x v="14577"/>
    <n v="85671919"/>
    <x v="0"/>
  </r>
  <r>
    <x v="1822"/>
    <s v="META"/>
    <x v="14577"/>
    <n v="24792012"/>
    <x v="0"/>
  </r>
  <r>
    <x v="1822"/>
    <s v="META"/>
    <x v="14577"/>
    <n v="46752060"/>
    <x v="0"/>
  </r>
  <r>
    <x v="1822"/>
    <s v="META"/>
    <x v="14577"/>
    <n v="200202480"/>
    <x v="0"/>
  </r>
  <r>
    <x v="1822"/>
    <s v="META"/>
    <x v="14577"/>
    <n v="17474537"/>
    <x v="0"/>
  </r>
  <r>
    <x v="1822"/>
    <s v="META"/>
    <x v="14577"/>
    <n v="27317120"/>
    <x v="0"/>
  </r>
  <r>
    <x v="1822"/>
    <s v="META"/>
    <x v="14577"/>
    <n v="8206164"/>
    <x v="0"/>
  </r>
  <r>
    <x v="1822"/>
    <s v="META"/>
    <x v="14577"/>
    <n v="3475310"/>
    <x v="0"/>
  </r>
  <r>
    <x v="1822"/>
    <s v="META"/>
    <x v="14577"/>
    <n v="1071735"/>
    <x v="0"/>
  </r>
  <r>
    <x v="1822"/>
    <s v="META"/>
    <x v="14577"/>
    <n v="29751356"/>
    <x v="0"/>
  </r>
  <r>
    <x v="1822"/>
    <s v="GOOGL"/>
    <x v="14578"/>
    <n v="85671919"/>
    <x v="0"/>
  </r>
  <r>
    <x v="1822"/>
    <s v="GOOGL"/>
    <x v="14578"/>
    <n v="24792012"/>
    <x v="0"/>
  </r>
  <r>
    <x v="1822"/>
    <s v="GOOGL"/>
    <x v="14578"/>
    <n v="46752060"/>
    <x v="0"/>
  </r>
  <r>
    <x v="1822"/>
    <s v="GOOGL"/>
    <x v="14578"/>
    <n v="200202480"/>
    <x v="0"/>
  </r>
  <r>
    <x v="1822"/>
    <s v="GOOGL"/>
    <x v="14578"/>
    <n v="17474537"/>
    <x v="0"/>
  </r>
  <r>
    <x v="1822"/>
    <s v="GOOGL"/>
    <x v="14578"/>
    <n v="27317120"/>
    <x v="0"/>
  </r>
  <r>
    <x v="1822"/>
    <s v="GOOGL"/>
    <x v="14578"/>
    <n v="8206164"/>
    <x v="0"/>
  </r>
  <r>
    <x v="1822"/>
    <s v="GOOGL"/>
    <x v="14578"/>
    <n v="3475310"/>
    <x v="0"/>
  </r>
  <r>
    <x v="1822"/>
    <s v="GOOGL"/>
    <x v="14578"/>
    <n v="1071735"/>
    <x v="0"/>
  </r>
  <r>
    <x v="1822"/>
    <s v="GOOGL"/>
    <x v="14578"/>
    <n v="29751356"/>
    <x v="0"/>
  </r>
  <r>
    <x v="1822"/>
    <s v="TSM"/>
    <x v="14579"/>
    <n v="85671919"/>
    <x v="1"/>
  </r>
  <r>
    <x v="1822"/>
    <s v="TSM"/>
    <x v="14579"/>
    <n v="24792012"/>
    <x v="1"/>
  </r>
  <r>
    <x v="1822"/>
    <s v="TSM"/>
    <x v="14579"/>
    <n v="46752060"/>
    <x v="1"/>
  </r>
  <r>
    <x v="1822"/>
    <s v="TSM"/>
    <x v="14579"/>
    <n v="200202480"/>
    <x v="1"/>
  </r>
  <r>
    <x v="1822"/>
    <s v="TSM"/>
    <x v="14579"/>
    <n v="17474537"/>
    <x v="1"/>
  </r>
  <r>
    <x v="1822"/>
    <s v="TSM"/>
    <x v="14579"/>
    <n v="27317120"/>
    <x v="1"/>
  </r>
  <r>
    <x v="1822"/>
    <s v="TSM"/>
    <x v="14579"/>
    <n v="8206164"/>
    <x v="1"/>
  </r>
  <r>
    <x v="1822"/>
    <s v="TSM"/>
    <x v="14579"/>
    <n v="3475310"/>
    <x v="1"/>
  </r>
  <r>
    <x v="1822"/>
    <s v="TSM"/>
    <x v="14579"/>
    <n v="1071735"/>
    <x v="1"/>
  </r>
  <r>
    <x v="1822"/>
    <s v="TSM"/>
    <x v="14579"/>
    <n v="29751356"/>
    <x v="1"/>
  </r>
  <r>
    <x v="1822"/>
    <s v="SONY"/>
    <x v="14580"/>
    <n v="85671919"/>
    <x v="1"/>
  </r>
  <r>
    <x v="1822"/>
    <s v="SONY"/>
    <x v="14580"/>
    <n v="24792012"/>
    <x v="1"/>
  </r>
  <r>
    <x v="1822"/>
    <s v="SONY"/>
    <x v="14580"/>
    <n v="46752060"/>
    <x v="1"/>
  </r>
  <r>
    <x v="1822"/>
    <s v="SONY"/>
    <x v="14580"/>
    <n v="200202480"/>
    <x v="1"/>
  </r>
  <r>
    <x v="1822"/>
    <s v="SONY"/>
    <x v="14580"/>
    <n v="17474537"/>
    <x v="1"/>
  </r>
  <r>
    <x v="1822"/>
    <s v="SONY"/>
    <x v="14580"/>
    <n v="27317120"/>
    <x v="1"/>
  </r>
  <r>
    <x v="1822"/>
    <s v="SONY"/>
    <x v="14580"/>
    <n v="8206164"/>
    <x v="1"/>
  </r>
  <r>
    <x v="1822"/>
    <s v="SONY"/>
    <x v="14580"/>
    <n v="3475310"/>
    <x v="1"/>
  </r>
  <r>
    <x v="1822"/>
    <s v="SONY"/>
    <x v="14580"/>
    <n v="1071735"/>
    <x v="1"/>
  </r>
  <r>
    <x v="1822"/>
    <s v="SONY"/>
    <x v="14580"/>
    <n v="29751356"/>
    <x v="1"/>
  </r>
  <r>
    <x v="1822"/>
    <s v="ASML"/>
    <x v="14581"/>
    <n v="85671919"/>
    <x v="2"/>
  </r>
  <r>
    <x v="1822"/>
    <s v="ASML"/>
    <x v="14581"/>
    <n v="24792012"/>
    <x v="2"/>
  </r>
  <r>
    <x v="1822"/>
    <s v="ASML"/>
    <x v="14581"/>
    <n v="46752060"/>
    <x v="2"/>
  </r>
  <r>
    <x v="1822"/>
    <s v="ASML"/>
    <x v="14581"/>
    <n v="200202480"/>
    <x v="2"/>
  </r>
  <r>
    <x v="1822"/>
    <s v="ASML"/>
    <x v="14581"/>
    <n v="17474537"/>
    <x v="2"/>
  </r>
  <r>
    <x v="1822"/>
    <s v="ASML"/>
    <x v="14581"/>
    <n v="27317120"/>
    <x v="2"/>
  </r>
  <r>
    <x v="1822"/>
    <s v="ASML"/>
    <x v="14581"/>
    <n v="8206164"/>
    <x v="2"/>
  </r>
  <r>
    <x v="1822"/>
    <s v="ASML"/>
    <x v="14581"/>
    <n v="3475310"/>
    <x v="2"/>
  </r>
  <r>
    <x v="1822"/>
    <s v="ASML"/>
    <x v="14581"/>
    <n v="1071735"/>
    <x v="2"/>
  </r>
  <r>
    <x v="1822"/>
    <s v="ASML"/>
    <x v="14581"/>
    <n v="29751356"/>
    <x v="2"/>
  </r>
  <r>
    <x v="1822"/>
    <s v="NOK"/>
    <x v="13996"/>
    <n v="85671919"/>
    <x v="2"/>
  </r>
  <r>
    <x v="1822"/>
    <s v="NOK"/>
    <x v="13996"/>
    <n v="24792012"/>
    <x v="2"/>
  </r>
  <r>
    <x v="1822"/>
    <s v="NOK"/>
    <x v="13996"/>
    <n v="46752060"/>
    <x v="2"/>
  </r>
  <r>
    <x v="1822"/>
    <s v="NOK"/>
    <x v="13996"/>
    <n v="200202480"/>
    <x v="2"/>
  </r>
  <r>
    <x v="1822"/>
    <s v="NOK"/>
    <x v="13996"/>
    <n v="17474537"/>
    <x v="2"/>
  </r>
  <r>
    <x v="1822"/>
    <s v="NOK"/>
    <x v="13996"/>
    <n v="27317120"/>
    <x v="2"/>
  </r>
  <r>
    <x v="1822"/>
    <s v="NOK"/>
    <x v="13996"/>
    <n v="8206164"/>
    <x v="2"/>
  </r>
  <r>
    <x v="1822"/>
    <s v="NOK"/>
    <x v="13996"/>
    <n v="3475310"/>
    <x v="2"/>
  </r>
  <r>
    <x v="1822"/>
    <s v="NOK"/>
    <x v="13996"/>
    <n v="1071735"/>
    <x v="2"/>
  </r>
  <r>
    <x v="1822"/>
    <s v="NOK"/>
    <x v="13996"/>
    <n v="29751356"/>
    <x v="2"/>
  </r>
  <r>
    <x v="1823"/>
    <s v="APPL"/>
    <x v="5774"/>
    <n v="118323826"/>
    <x v="0"/>
  </r>
  <r>
    <x v="1823"/>
    <s v="APPL"/>
    <x v="5774"/>
    <n v="43623471"/>
    <x v="0"/>
  </r>
  <r>
    <x v="1823"/>
    <s v="APPL"/>
    <x v="5774"/>
    <n v="61877920"/>
    <x v="0"/>
  </r>
  <r>
    <x v="1823"/>
    <s v="APPL"/>
    <x v="5774"/>
    <n v="314777520"/>
    <x v="0"/>
  </r>
  <r>
    <x v="1823"/>
    <s v="APPL"/>
    <x v="5774"/>
    <n v="19498157"/>
    <x v="0"/>
  </r>
  <r>
    <x v="1823"/>
    <s v="APPL"/>
    <x v="5774"/>
    <n v="42569640"/>
    <x v="0"/>
  </r>
  <r>
    <x v="1823"/>
    <s v="APPL"/>
    <x v="5774"/>
    <n v="9806546"/>
    <x v="0"/>
  </r>
  <r>
    <x v="1823"/>
    <s v="APPL"/>
    <x v="5774"/>
    <n v="2988140"/>
    <x v="0"/>
  </r>
  <r>
    <x v="1823"/>
    <s v="APPL"/>
    <x v="5774"/>
    <n v="1579588"/>
    <x v="0"/>
  </r>
  <r>
    <x v="1823"/>
    <s v="APPL"/>
    <x v="5774"/>
    <n v="18639328"/>
    <x v="0"/>
  </r>
  <r>
    <x v="1823"/>
    <s v="MSFT"/>
    <x v="14582"/>
    <n v="118323826"/>
    <x v="0"/>
  </r>
  <r>
    <x v="1823"/>
    <s v="MSFT"/>
    <x v="14582"/>
    <n v="43623471"/>
    <x v="0"/>
  </r>
  <r>
    <x v="1823"/>
    <s v="MSFT"/>
    <x v="14582"/>
    <n v="61877920"/>
    <x v="0"/>
  </r>
  <r>
    <x v="1823"/>
    <s v="MSFT"/>
    <x v="14582"/>
    <n v="314777520"/>
    <x v="0"/>
  </r>
  <r>
    <x v="1823"/>
    <s v="MSFT"/>
    <x v="14582"/>
    <n v="19498157"/>
    <x v="0"/>
  </r>
  <r>
    <x v="1823"/>
    <s v="MSFT"/>
    <x v="14582"/>
    <n v="42569640"/>
    <x v="0"/>
  </r>
  <r>
    <x v="1823"/>
    <s v="MSFT"/>
    <x v="14582"/>
    <n v="9806546"/>
    <x v="0"/>
  </r>
  <r>
    <x v="1823"/>
    <s v="MSFT"/>
    <x v="14582"/>
    <n v="2988140"/>
    <x v="0"/>
  </r>
  <r>
    <x v="1823"/>
    <s v="MSFT"/>
    <x v="14582"/>
    <n v="1579588"/>
    <x v="0"/>
  </r>
  <r>
    <x v="1823"/>
    <s v="MSFT"/>
    <x v="14582"/>
    <n v="18639328"/>
    <x v="0"/>
  </r>
  <r>
    <x v="1823"/>
    <s v="AMZN"/>
    <x v="14583"/>
    <n v="118323826"/>
    <x v="0"/>
  </r>
  <r>
    <x v="1823"/>
    <s v="AMZN"/>
    <x v="14583"/>
    <n v="43623471"/>
    <x v="0"/>
  </r>
  <r>
    <x v="1823"/>
    <s v="AMZN"/>
    <x v="14583"/>
    <n v="61877920"/>
    <x v="0"/>
  </r>
  <r>
    <x v="1823"/>
    <s v="AMZN"/>
    <x v="14583"/>
    <n v="314777520"/>
    <x v="0"/>
  </r>
  <r>
    <x v="1823"/>
    <s v="AMZN"/>
    <x v="14583"/>
    <n v="19498157"/>
    <x v="0"/>
  </r>
  <r>
    <x v="1823"/>
    <s v="AMZN"/>
    <x v="14583"/>
    <n v="42569640"/>
    <x v="0"/>
  </r>
  <r>
    <x v="1823"/>
    <s v="AMZN"/>
    <x v="14583"/>
    <n v="9806546"/>
    <x v="0"/>
  </r>
  <r>
    <x v="1823"/>
    <s v="AMZN"/>
    <x v="14583"/>
    <n v="2988140"/>
    <x v="0"/>
  </r>
  <r>
    <x v="1823"/>
    <s v="AMZN"/>
    <x v="14583"/>
    <n v="1579588"/>
    <x v="0"/>
  </r>
  <r>
    <x v="1823"/>
    <s v="AMZN"/>
    <x v="14583"/>
    <n v="18639328"/>
    <x v="0"/>
  </r>
  <r>
    <x v="1823"/>
    <s v="NVDA"/>
    <x v="14584"/>
    <n v="118323826"/>
    <x v="0"/>
  </r>
  <r>
    <x v="1823"/>
    <s v="NVDA"/>
    <x v="14584"/>
    <n v="43623471"/>
    <x v="0"/>
  </r>
  <r>
    <x v="1823"/>
    <s v="NVDA"/>
    <x v="14584"/>
    <n v="61877920"/>
    <x v="0"/>
  </r>
  <r>
    <x v="1823"/>
    <s v="NVDA"/>
    <x v="14584"/>
    <n v="314777520"/>
    <x v="0"/>
  </r>
  <r>
    <x v="1823"/>
    <s v="NVDA"/>
    <x v="14584"/>
    <n v="19498157"/>
    <x v="0"/>
  </r>
  <r>
    <x v="1823"/>
    <s v="NVDA"/>
    <x v="14584"/>
    <n v="42569640"/>
    <x v="0"/>
  </r>
  <r>
    <x v="1823"/>
    <s v="NVDA"/>
    <x v="14584"/>
    <n v="9806546"/>
    <x v="0"/>
  </r>
  <r>
    <x v="1823"/>
    <s v="NVDA"/>
    <x v="14584"/>
    <n v="2988140"/>
    <x v="0"/>
  </r>
  <r>
    <x v="1823"/>
    <s v="NVDA"/>
    <x v="14584"/>
    <n v="1579588"/>
    <x v="0"/>
  </r>
  <r>
    <x v="1823"/>
    <s v="NVDA"/>
    <x v="14584"/>
    <n v="18639328"/>
    <x v="0"/>
  </r>
  <r>
    <x v="1823"/>
    <s v="META"/>
    <x v="14585"/>
    <n v="118323826"/>
    <x v="0"/>
  </r>
  <r>
    <x v="1823"/>
    <s v="META"/>
    <x v="14585"/>
    <n v="43623471"/>
    <x v="0"/>
  </r>
  <r>
    <x v="1823"/>
    <s v="META"/>
    <x v="14585"/>
    <n v="61877920"/>
    <x v="0"/>
  </r>
  <r>
    <x v="1823"/>
    <s v="META"/>
    <x v="14585"/>
    <n v="314777520"/>
    <x v="0"/>
  </r>
  <r>
    <x v="1823"/>
    <s v="META"/>
    <x v="14585"/>
    <n v="19498157"/>
    <x v="0"/>
  </r>
  <r>
    <x v="1823"/>
    <s v="META"/>
    <x v="14585"/>
    <n v="42569640"/>
    <x v="0"/>
  </r>
  <r>
    <x v="1823"/>
    <s v="META"/>
    <x v="14585"/>
    <n v="9806546"/>
    <x v="0"/>
  </r>
  <r>
    <x v="1823"/>
    <s v="META"/>
    <x v="14585"/>
    <n v="2988140"/>
    <x v="0"/>
  </r>
  <r>
    <x v="1823"/>
    <s v="META"/>
    <x v="14585"/>
    <n v="1579588"/>
    <x v="0"/>
  </r>
  <r>
    <x v="1823"/>
    <s v="META"/>
    <x v="14585"/>
    <n v="18639328"/>
    <x v="0"/>
  </r>
  <r>
    <x v="1823"/>
    <s v="GOOGL"/>
    <x v="14586"/>
    <n v="118323826"/>
    <x v="0"/>
  </r>
  <r>
    <x v="1823"/>
    <s v="GOOGL"/>
    <x v="14586"/>
    <n v="43623471"/>
    <x v="0"/>
  </r>
  <r>
    <x v="1823"/>
    <s v="GOOGL"/>
    <x v="14586"/>
    <n v="61877920"/>
    <x v="0"/>
  </r>
  <r>
    <x v="1823"/>
    <s v="GOOGL"/>
    <x v="14586"/>
    <n v="314777520"/>
    <x v="0"/>
  </r>
  <r>
    <x v="1823"/>
    <s v="GOOGL"/>
    <x v="14586"/>
    <n v="19498157"/>
    <x v="0"/>
  </r>
  <r>
    <x v="1823"/>
    <s v="GOOGL"/>
    <x v="14586"/>
    <n v="42569640"/>
    <x v="0"/>
  </r>
  <r>
    <x v="1823"/>
    <s v="GOOGL"/>
    <x v="14586"/>
    <n v="9806546"/>
    <x v="0"/>
  </r>
  <r>
    <x v="1823"/>
    <s v="GOOGL"/>
    <x v="14586"/>
    <n v="2988140"/>
    <x v="0"/>
  </r>
  <r>
    <x v="1823"/>
    <s v="GOOGL"/>
    <x v="14586"/>
    <n v="1579588"/>
    <x v="0"/>
  </r>
  <r>
    <x v="1823"/>
    <s v="GOOGL"/>
    <x v="14586"/>
    <n v="18639328"/>
    <x v="0"/>
  </r>
  <r>
    <x v="1823"/>
    <s v="TSM"/>
    <x v="14587"/>
    <n v="118323826"/>
    <x v="1"/>
  </r>
  <r>
    <x v="1823"/>
    <s v="TSM"/>
    <x v="14587"/>
    <n v="43623471"/>
    <x v="1"/>
  </r>
  <r>
    <x v="1823"/>
    <s v="TSM"/>
    <x v="14587"/>
    <n v="61877920"/>
    <x v="1"/>
  </r>
  <r>
    <x v="1823"/>
    <s v="TSM"/>
    <x v="14587"/>
    <n v="314777520"/>
    <x v="1"/>
  </r>
  <r>
    <x v="1823"/>
    <s v="TSM"/>
    <x v="14587"/>
    <n v="19498157"/>
    <x v="1"/>
  </r>
  <r>
    <x v="1823"/>
    <s v="TSM"/>
    <x v="14587"/>
    <n v="42569640"/>
    <x v="1"/>
  </r>
  <r>
    <x v="1823"/>
    <s v="TSM"/>
    <x v="14587"/>
    <n v="9806546"/>
    <x v="1"/>
  </r>
  <r>
    <x v="1823"/>
    <s v="TSM"/>
    <x v="14587"/>
    <n v="2988140"/>
    <x v="1"/>
  </r>
  <r>
    <x v="1823"/>
    <s v="TSM"/>
    <x v="14587"/>
    <n v="1579588"/>
    <x v="1"/>
  </r>
  <r>
    <x v="1823"/>
    <s v="TSM"/>
    <x v="14587"/>
    <n v="18639328"/>
    <x v="1"/>
  </r>
  <r>
    <x v="1823"/>
    <s v="SONY"/>
    <x v="14588"/>
    <n v="118323826"/>
    <x v="1"/>
  </r>
  <r>
    <x v="1823"/>
    <s v="SONY"/>
    <x v="14588"/>
    <n v="43623471"/>
    <x v="1"/>
  </r>
  <r>
    <x v="1823"/>
    <s v="SONY"/>
    <x v="14588"/>
    <n v="61877920"/>
    <x v="1"/>
  </r>
  <r>
    <x v="1823"/>
    <s v="SONY"/>
    <x v="14588"/>
    <n v="314777520"/>
    <x v="1"/>
  </r>
  <r>
    <x v="1823"/>
    <s v="SONY"/>
    <x v="14588"/>
    <n v="19498157"/>
    <x v="1"/>
  </r>
  <r>
    <x v="1823"/>
    <s v="SONY"/>
    <x v="14588"/>
    <n v="42569640"/>
    <x v="1"/>
  </r>
  <r>
    <x v="1823"/>
    <s v="SONY"/>
    <x v="14588"/>
    <n v="9806546"/>
    <x v="1"/>
  </r>
  <r>
    <x v="1823"/>
    <s v="SONY"/>
    <x v="14588"/>
    <n v="2988140"/>
    <x v="1"/>
  </r>
  <r>
    <x v="1823"/>
    <s v="SONY"/>
    <x v="14588"/>
    <n v="1579588"/>
    <x v="1"/>
  </r>
  <r>
    <x v="1823"/>
    <s v="SONY"/>
    <x v="14588"/>
    <n v="18639328"/>
    <x v="1"/>
  </r>
  <r>
    <x v="1823"/>
    <s v="ASML"/>
    <x v="14589"/>
    <n v="118323826"/>
    <x v="2"/>
  </r>
  <r>
    <x v="1823"/>
    <s v="ASML"/>
    <x v="14589"/>
    <n v="43623471"/>
    <x v="2"/>
  </r>
  <r>
    <x v="1823"/>
    <s v="ASML"/>
    <x v="14589"/>
    <n v="61877920"/>
    <x v="2"/>
  </r>
  <r>
    <x v="1823"/>
    <s v="ASML"/>
    <x v="14589"/>
    <n v="314777520"/>
    <x v="2"/>
  </r>
  <r>
    <x v="1823"/>
    <s v="ASML"/>
    <x v="14589"/>
    <n v="19498157"/>
    <x v="2"/>
  </r>
  <r>
    <x v="1823"/>
    <s v="ASML"/>
    <x v="14589"/>
    <n v="42569640"/>
    <x v="2"/>
  </r>
  <r>
    <x v="1823"/>
    <s v="ASML"/>
    <x v="14589"/>
    <n v="9806546"/>
    <x v="2"/>
  </r>
  <r>
    <x v="1823"/>
    <s v="ASML"/>
    <x v="14589"/>
    <n v="2988140"/>
    <x v="2"/>
  </r>
  <r>
    <x v="1823"/>
    <s v="ASML"/>
    <x v="14589"/>
    <n v="1579588"/>
    <x v="2"/>
  </r>
  <r>
    <x v="1823"/>
    <s v="ASML"/>
    <x v="14589"/>
    <n v="18639328"/>
    <x v="2"/>
  </r>
  <r>
    <x v="1823"/>
    <s v="NOK"/>
    <x v="12123"/>
    <n v="118323826"/>
    <x v="2"/>
  </r>
  <r>
    <x v="1823"/>
    <s v="NOK"/>
    <x v="12123"/>
    <n v="43623471"/>
    <x v="2"/>
  </r>
  <r>
    <x v="1823"/>
    <s v="NOK"/>
    <x v="12123"/>
    <n v="61877920"/>
    <x v="2"/>
  </r>
  <r>
    <x v="1823"/>
    <s v="NOK"/>
    <x v="12123"/>
    <n v="314777520"/>
    <x v="2"/>
  </r>
  <r>
    <x v="1823"/>
    <s v="NOK"/>
    <x v="12123"/>
    <n v="19498157"/>
    <x v="2"/>
  </r>
  <r>
    <x v="1823"/>
    <s v="NOK"/>
    <x v="12123"/>
    <n v="42569640"/>
    <x v="2"/>
  </r>
  <r>
    <x v="1823"/>
    <s v="NOK"/>
    <x v="12123"/>
    <n v="9806546"/>
    <x v="2"/>
  </r>
  <r>
    <x v="1823"/>
    <s v="NOK"/>
    <x v="12123"/>
    <n v="2988140"/>
    <x v="2"/>
  </r>
  <r>
    <x v="1823"/>
    <s v="NOK"/>
    <x v="12123"/>
    <n v="1579588"/>
    <x v="2"/>
  </r>
  <r>
    <x v="1823"/>
    <s v="NOK"/>
    <x v="12123"/>
    <n v="18639328"/>
    <x v="2"/>
  </r>
  <r>
    <x v="1824"/>
    <s v="APPL"/>
    <x v="14136"/>
    <n v="75089134"/>
    <x v="0"/>
  </r>
  <r>
    <x v="1824"/>
    <s v="APPL"/>
    <x v="14136"/>
    <n v="30337982"/>
    <x v="0"/>
  </r>
  <r>
    <x v="1824"/>
    <s v="APPL"/>
    <x v="14136"/>
    <n v="58806360"/>
    <x v="0"/>
  </r>
  <r>
    <x v="1824"/>
    <s v="APPL"/>
    <x v="14136"/>
    <n v="308274600"/>
    <x v="0"/>
  </r>
  <r>
    <x v="1824"/>
    <s v="APPL"/>
    <x v="14136"/>
    <n v="17615980"/>
    <x v="0"/>
  </r>
  <r>
    <x v="1824"/>
    <s v="APPL"/>
    <x v="14136"/>
    <n v="39880100"/>
    <x v="0"/>
  </r>
  <r>
    <x v="1824"/>
    <s v="APPL"/>
    <x v="14136"/>
    <n v="17904013"/>
    <x v="0"/>
  </r>
  <r>
    <x v="1824"/>
    <s v="APPL"/>
    <x v="14136"/>
    <n v="2251230"/>
    <x v="0"/>
  </r>
  <r>
    <x v="1824"/>
    <s v="APPL"/>
    <x v="14136"/>
    <n v="1908250"/>
    <x v="0"/>
  </r>
  <r>
    <x v="1824"/>
    <s v="APPL"/>
    <x v="14136"/>
    <n v="24315868"/>
    <x v="0"/>
  </r>
  <r>
    <x v="1824"/>
    <s v="MSFT"/>
    <x v="14590"/>
    <n v="75089134"/>
    <x v="0"/>
  </r>
  <r>
    <x v="1824"/>
    <s v="MSFT"/>
    <x v="14590"/>
    <n v="30337982"/>
    <x v="0"/>
  </r>
  <r>
    <x v="1824"/>
    <s v="MSFT"/>
    <x v="14590"/>
    <n v="58806360"/>
    <x v="0"/>
  </r>
  <r>
    <x v="1824"/>
    <s v="MSFT"/>
    <x v="14590"/>
    <n v="308274600"/>
    <x v="0"/>
  </r>
  <r>
    <x v="1824"/>
    <s v="MSFT"/>
    <x v="14590"/>
    <n v="17615980"/>
    <x v="0"/>
  </r>
  <r>
    <x v="1824"/>
    <s v="MSFT"/>
    <x v="14590"/>
    <n v="39880100"/>
    <x v="0"/>
  </r>
  <r>
    <x v="1824"/>
    <s v="MSFT"/>
    <x v="14590"/>
    <n v="17904013"/>
    <x v="0"/>
  </r>
  <r>
    <x v="1824"/>
    <s v="MSFT"/>
    <x v="14590"/>
    <n v="2251230"/>
    <x v="0"/>
  </r>
  <r>
    <x v="1824"/>
    <s v="MSFT"/>
    <x v="14590"/>
    <n v="1908250"/>
    <x v="0"/>
  </r>
  <r>
    <x v="1824"/>
    <s v="MSFT"/>
    <x v="14590"/>
    <n v="24315868"/>
    <x v="0"/>
  </r>
  <r>
    <x v="1824"/>
    <s v="AMZN"/>
    <x v="14591"/>
    <n v="75089134"/>
    <x v="0"/>
  </r>
  <r>
    <x v="1824"/>
    <s v="AMZN"/>
    <x v="14591"/>
    <n v="30337982"/>
    <x v="0"/>
  </r>
  <r>
    <x v="1824"/>
    <s v="AMZN"/>
    <x v="14591"/>
    <n v="58806360"/>
    <x v="0"/>
  </r>
  <r>
    <x v="1824"/>
    <s v="AMZN"/>
    <x v="14591"/>
    <n v="308274600"/>
    <x v="0"/>
  </r>
  <r>
    <x v="1824"/>
    <s v="AMZN"/>
    <x v="14591"/>
    <n v="17615980"/>
    <x v="0"/>
  </r>
  <r>
    <x v="1824"/>
    <s v="AMZN"/>
    <x v="14591"/>
    <n v="39880100"/>
    <x v="0"/>
  </r>
  <r>
    <x v="1824"/>
    <s v="AMZN"/>
    <x v="14591"/>
    <n v="17904013"/>
    <x v="0"/>
  </r>
  <r>
    <x v="1824"/>
    <s v="AMZN"/>
    <x v="14591"/>
    <n v="2251230"/>
    <x v="0"/>
  </r>
  <r>
    <x v="1824"/>
    <s v="AMZN"/>
    <x v="14591"/>
    <n v="1908250"/>
    <x v="0"/>
  </r>
  <r>
    <x v="1824"/>
    <s v="AMZN"/>
    <x v="14591"/>
    <n v="24315868"/>
    <x v="0"/>
  </r>
  <r>
    <x v="1824"/>
    <s v="NVDA"/>
    <x v="14592"/>
    <n v="75089134"/>
    <x v="0"/>
  </r>
  <r>
    <x v="1824"/>
    <s v="NVDA"/>
    <x v="14592"/>
    <n v="30337982"/>
    <x v="0"/>
  </r>
  <r>
    <x v="1824"/>
    <s v="NVDA"/>
    <x v="14592"/>
    <n v="58806360"/>
    <x v="0"/>
  </r>
  <r>
    <x v="1824"/>
    <s v="NVDA"/>
    <x v="14592"/>
    <n v="308274600"/>
    <x v="0"/>
  </r>
  <r>
    <x v="1824"/>
    <s v="NVDA"/>
    <x v="14592"/>
    <n v="17615980"/>
    <x v="0"/>
  </r>
  <r>
    <x v="1824"/>
    <s v="NVDA"/>
    <x v="14592"/>
    <n v="39880100"/>
    <x v="0"/>
  </r>
  <r>
    <x v="1824"/>
    <s v="NVDA"/>
    <x v="14592"/>
    <n v="17904013"/>
    <x v="0"/>
  </r>
  <r>
    <x v="1824"/>
    <s v="NVDA"/>
    <x v="14592"/>
    <n v="2251230"/>
    <x v="0"/>
  </r>
  <r>
    <x v="1824"/>
    <s v="NVDA"/>
    <x v="14592"/>
    <n v="1908250"/>
    <x v="0"/>
  </r>
  <r>
    <x v="1824"/>
    <s v="NVDA"/>
    <x v="14592"/>
    <n v="24315868"/>
    <x v="0"/>
  </r>
  <r>
    <x v="1824"/>
    <s v="META"/>
    <x v="14593"/>
    <n v="75089134"/>
    <x v="0"/>
  </r>
  <r>
    <x v="1824"/>
    <s v="META"/>
    <x v="14593"/>
    <n v="30337982"/>
    <x v="0"/>
  </r>
  <r>
    <x v="1824"/>
    <s v="META"/>
    <x v="14593"/>
    <n v="58806360"/>
    <x v="0"/>
  </r>
  <r>
    <x v="1824"/>
    <s v="META"/>
    <x v="14593"/>
    <n v="308274600"/>
    <x v="0"/>
  </r>
  <r>
    <x v="1824"/>
    <s v="META"/>
    <x v="14593"/>
    <n v="17615980"/>
    <x v="0"/>
  </r>
  <r>
    <x v="1824"/>
    <s v="META"/>
    <x v="14593"/>
    <n v="39880100"/>
    <x v="0"/>
  </r>
  <r>
    <x v="1824"/>
    <s v="META"/>
    <x v="14593"/>
    <n v="17904013"/>
    <x v="0"/>
  </r>
  <r>
    <x v="1824"/>
    <s v="META"/>
    <x v="14593"/>
    <n v="2251230"/>
    <x v="0"/>
  </r>
  <r>
    <x v="1824"/>
    <s v="META"/>
    <x v="14593"/>
    <n v="1908250"/>
    <x v="0"/>
  </r>
  <r>
    <x v="1824"/>
    <s v="META"/>
    <x v="14593"/>
    <n v="24315868"/>
    <x v="0"/>
  </r>
  <r>
    <x v="1824"/>
    <s v="GOOGL"/>
    <x v="14594"/>
    <n v="75089134"/>
    <x v="0"/>
  </r>
  <r>
    <x v="1824"/>
    <s v="GOOGL"/>
    <x v="14594"/>
    <n v="30337982"/>
    <x v="0"/>
  </r>
  <r>
    <x v="1824"/>
    <s v="GOOGL"/>
    <x v="14594"/>
    <n v="58806360"/>
    <x v="0"/>
  </r>
  <r>
    <x v="1824"/>
    <s v="GOOGL"/>
    <x v="14594"/>
    <n v="308274600"/>
    <x v="0"/>
  </r>
  <r>
    <x v="1824"/>
    <s v="GOOGL"/>
    <x v="14594"/>
    <n v="17615980"/>
    <x v="0"/>
  </r>
  <r>
    <x v="1824"/>
    <s v="GOOGL"/>
    <x v="14594"/>
    <n v="39880100"/>
    <x v="0"/>
  </r>
  <r>
    <x v="1824"/>
    <s v="GOOGL"/>
    <x v="14594"/>
    <n v="17904013"/>
    <x v="0"/>
  </r>
  <r>
    <x v="1824"/>
    <s v="GOOGL"/>
    <x v="14594"/>
    <n v="2251230"/>
    <x v="0"/>
  </r>
  <r>
    <x v="1824"/>
    <s v="GOOGL"/>
    <x v="14594"/>
    <n v="1908250"/>
    <x v="0"/>
  </r>
  <r>
    <x v="1824"/>
    <s v="GOOGL"/>
    <x v="14594"/>
    <n v="24315868"/>
    <x v="0"/>
  </r>
  <r>
    <x v="1824"/>
    <s v="TSM"/>
    <x v="14595"/>
    <n v="75089134"/>
    <x v="1"/>
  </r>
  <r>
    <x v="1824"/>
    <s v="TSM"/>
    <x v="14595"/>
    <n v="30337982"/>
    <x v="1"/>
  </r>
  <r>
    <x v="1824"/>
    <s v="TSM"/>
    <x v="14595"/>
    <n v="58806360"/>
    <x v="1"/>
  </r>
  <r>
    <x v="1824"/>
    <s v="TSM"/>
    <x v="14595"/>
    <n v="308274600"/>
    <x v="1"/>
  </r>
  <r>
    <x v="1824"/>
    <s v="TSM"/>
    <x v="14595"/>
    <n v="17615980"/>
    <x v="1"/>
  </r>
  <r>
    <x v="1824"/>
    <s v="TSM"/>
    <x v="14595"/>
    <n v="39880100"/>
    <x v="1"/>
  </r>
  <r>
    <x v="1824"/>
    <s v="TSM"/>
    <x v="14595"/>
    <n v="17904013"/>
    <x v="1"/>
  </r>
  <r>
    <x v="1824"/>
    <s v="TSM"/>
    <x v="14595"/>
    <n v="2251230"/>
    <x v="1"/>
  </r>
  <r>
    <x v="1824"/>
    <s v="TSM"/>
    <x v="14595"/>
    <n v="1908250"/>
    <x v="1"/>
  </r>
  <r>
    <x v="1824"/>
    <s v="TSM"/>
    <x v="14595"/>
    <n v="24315868"/>
    <x v="1"/>
  </r>
  <r>
    <x v="1824"/>
    <s v="SONY"/>
    <x v="14596"/>
    <n v="75089134"/>
    <x v="1"/>
  </r>
  <r>
    <x v="1824"/>
    <s v="SONY"/>
    <x v="14596"/>
    <n v="30337982"/>
    <x v="1"/>
  </r>
  <r>
    <x v="1824"/>
    <s v="SONY"/>
    <x v="14596"/>
    <n v="58806360"/>
    <x v="1"/>
  </r>
  <r>
    <x v="1824"/>
    <s v="SONY"/>
    <x v="14596"/>
    <n v="308274600"/>
    <x v="1"/>
  </r>
  <r>
    <x v="1824"/>
    <s v="SONY"/>
    <x v="14596"/>
    <n v="17615980"/>
    <x v="1"/>
  </r>
  <r>
    <x v="1824"/>
    <s v="SONY"/>
    <x v="14596"/>
    <n v="39880100"/>
    <x v="1"/>
  </r>
  <r>
    <x v="1824"/>
    <s v="SONY"/>
    <x v="14596"/>
    <n v="17904013"/>
    <x v="1"/>
  </r>
  <r>
    <x v="1824"/>
    <s v="SONY"/>
    <x v="14596"/>
    <n v="2251230"/>
    <x v="1"/>
  </r>
  <r>
    <x v="1824"/>
    <s v="SONY"/>
    <x v="14596"/>
    <n v="1908250"/>
    <x v="1"/>
  </r>
  <r>
    <x v="1824"/>
    <s v="SONY"/>
    <x v="14596"/>
    <n v="24315868"/>
    <x v="1"/>
  </r>
  <r>
    <x v="1824"/>
    <s v="ASML"/>
    <x v="14597"/>
    <n v="75089134"/>
    <x v="2"/>
  </r>
  <r>
    <x v="1824"/>
    <s v="ASML"/>
    <x v="14597"/>
    <n v="30337982"/>
    <x v="2"/>
  </r>
  <r>
    <x v="1824"/>
    <s v="ASML"/>
    <x v="14597"/>
    <n v="58806360"/>
    <x v="2"/>
  </r>
  <r>
    <x v="1824"/>
    <s v="ASML"/>
    <x v="14597"/>
    <n v="308274600"/>
    <x v="2"/>
  </r>
  <r>
    <x v="1824"/>
    <s v="ASML"/>
    <x v="14597"/>
    <n v="17615980"/>
    <x v="2"/>
  </r>
  <r>
    <x v="1824"/>
    <s v="ASML"/>
    <x v="14597"/>
    <n v="39880100"/>
    <x v="2"/>
  </r>
  <r>
    <x v="1824"/>
    <s v="ASML"/>
    <x v="14597"/>
    <n v="17904013"/>
    <x v="2"/>
  </r>
  <r>
    <x v="1824"/>
    <s v="ASML"/>
    <x v="14597"/>
    <n v="2251230"/>
    <x v="2"/>
  </r>
  <r>
    <x v="1824"/>
    <s v="ASML"/>
    <x v="14597"/>
    <n v="1908250"/>
    <x v="2"/>
  </r>
  <r>
    <x v="1824"/>
    <s v="ASML"/>
    <x v="14597"/>
    <n v="24315868"/>
    <x v="2"/>
  </r>
  <r>
    <x v="1824"/>
    <s v="NOK"/>
    <x v="13980"/>
    <n v="75089134"/>
    <x v="2"/>
  </r>
  <r>
    <x v="1824"/>
    <s v="NOK"/>
    <x v="13980"/>
    <n v="30337982"/>
    <x v="2"/>
  </r>
  <r>
    <x v="1824"/>
    <s v="NOK"/>
    <x v="13980"/>
    <n v="58806360"/>
    <x v="2"/>
  </r>
  <r>
    <x v="1824"/>
    <s v="NOK"/>
    <x v="13980"/>
    <n v="308274600"/>
    <x v="2"/>
  </r>
  <r>
    <x v="1824"/>
    <s v="NOK"/>
    <x v="13980"/>
    <n v="17615980"/>
    <x v="2"/>
  </r>
  <r>
    <x v="1824"/>
    <s v="NOK"/>
    <x v="13980"/>
    <n v="39880100"/>
    <x v="2"/>
  </r>
  <r>
    <x v="1824"/>
    <s v="NOK"/>
    <x v="13980"/>
    <n v="17904013"/>
    <x v="2"/>
  </r>
  <r>
    <x v="1824"/>
    <s v="NOK"/>
    <x v="13980"/>
    <n v="2251230"/>
    <x v="2"/>
  </r>
  <r>
    <x v="1824"/>
    <s v="NOK"/>
    <x v="13980"/>
    <n v="1908250"/>
    <x v="2"/>
  </r>
  <r>
    <x v="1824"/>
    <s v="NOK"/>
    <x v="13980"/>
    <n v="24315868"/>
    <x v="2"/>
  </r>
  <r>
    <x v="1825"/>
    <s v="APPL"/>
    <x v="14598"/>
    <n v="88651175"/>
    <x v="0"/>
  </r>
  <r>
    <x v="1825"/>
    <s v="APPL"/>
    <x v="14598"/>
    <n v="36910609"/>
    <x v="0"/>
  </r>
  <r>
    <x v="1825"/>
    <s v="APPL"/>
    <x v="14598"/>
    <n v="66697640"/>
    <x v="0"/>
  </r>
  <r>
    <x v="1825"/>
    <s v="APPL"/>
    <x v="14598"/>
    <n v="255671400"/>
    <x v="0"/>
  </r>
  <r>
    <x v="1825"/>
    <s v="APPL"/>
    <x v="14598"/>
    <n v="28237006"/>
    <x v="0"/>
  </r>
  <r>
    <x v="1825"/>
    <s v="APPL"/>
    <x v="14598"/>
    <n v="48509600"/>
    <x v="0"/>
  </r>
  <r>
    <x v="1825"/>
    <s v="APPL"/>
    <x v="14598"/>
    <n v="14113892"/>
    <x v="0"/>
  </r>
  <r>
    <x v="1825"/>
    <s v="APPL"/>
    <x v="14598"/>
    <n v="4162790"/>
    <x v="0"/>
  </r>
  <r>
    <x v="1825"/>
    <s v="APPL"/>
    <x v="14598"/>
    <n v="1530102"/>
    <x v="0"/>
  </r>
  <r>
    <x v="1825"/>
    <s v="APPL"/>
    <x v="14598"/>
    <n v="21294321"/>
    <x v="0"/>
  </r>
  <r>
    <x v="1825"/>
    <s v="MSFT"/>
    <x v="14599"/>
    <n v="88651175"/>
    <x v="0"/>
  </r>
  <r>
    <x v="1825"/>
    <s v="MSFT"/>
    <x v="14599"/>
    <n v="36910609"/>
    <x v="0"/>
  </r>
  <r>
    <x v="1825"/>
    <s v="MSFT"/>
    <x v="14599"/>
    <n v="66697640"/>
    <x v="0"/>
  </r>
  <r>
    <x v="1825"/>
    <s v="MSFT"/>
    <x v="14599"/>
    <n v="255671400"/>
    <x v="0"/>
  </r>
  <r>
    <x v="1825"/>
    <s v="MSFT"/>
    <x v="14599"/>
    <n v="28237006"/>
    <x v="0"/>
  </r>
  <r>
    <x v="1825"/>
    <s v="MSFT"/>
    <x v="14599"/>
    <n v="48509600"/>
    <x v="0"/>
  </r>
  <r>
    <x v="1825"/>
    <s v="MSFT"/>
    <x v="14599"/>
    <n v="14113892"/>
    <x v="0"/>
  </r>
  <r>
    <x v="1825"/>
    <s v="MSFT"/>
    <x v="14599"/>
    <n v="4162790"/>
    <x v="0"/>
  </r>
  <r>
    <x v="1825"/>
    <s v="MSFT"/>
    <x v="14599"/>
    <n v="1530102"/>
    <x v="0"/>
  </r>
  <r>
    <x v="1825"/>
    <s v="MSFT"/>
    <x v="14599"/>
    <n v="21294321"/>
    <x v="0"/>
  </r>
  <r>
    <x v="1825"/>
    <s v="AMZN"/>
    <x v="14600"/>
    <n v="88651175"/>
    <x v="0"/>
  </r>
  <r>
    <x v="1825"/>
    <s v="AMZN"/>
    <x v="14600"/>
    <n v="36910609"/>
    <x v="0"/>
  </r>
  <r>
    <x v="1825"/>
    <s v="AMZN"/>
    <x v="14600"/>
    <n v="66697640"/>
    <x v="0"/>
  </r>
  <r>
    <x v="1825"/>
    <s v="AMZN"/>
    <x v="14600"/>
    <n v="255671400"/>
    <x v="0"/>
  </r>
  <r>
    <x v="1825"/>
    <s v="AMZN"/>
    <x v="14600"/>
    <n v="28237006"/>
    <x v="0"/>
  </r>
  <r>
    <x v="1825"/>
    <s v="AMZN"/>
    <x v="14600"/>
    <n v="48509600"/>
    <x v="0"/>
  </r>
  <r>
    <x v="1825"/>
    <s v="AMZN"/>
    <x v="14600"/>
    <n v="14113892"/>
    <x v="0"/>
  </r>
  <r>
    <x v="1825"/>
    <s v="AMZN"/>
    <x v="14600"/>
    <n v="4162790"/>
    <x v="0"/>
  </r>
  <r>
    <x v="1825"/>
    <s v="AMZN"/>
    <x v="14600"/>
    <n v="1530102"/>
    <x v="0"/>
  </r>
  <r>
    <x v="1825"/>
    <s v="AMZN"/>
    <x v="14600"/>
    <n v="21294321"/>
    <x v="0"/>
  </r>
  <r>
    <x v="1825"/>
    <s v="NVDA"/>
    <x v="14601"/>
    <n v="88651175"/>
    <x v="0"/>
  </r>
  <r>
    <x v="1825"/>
    <s v="NVDA"/>
    <x v="14601"/>
    <n v="36910609"/>
    <x v="0"/>
  </r>
  <r>
    <x v="1825"/>
    <s v="NVDA"/>
    <x v="14601"/>
    <n v="66697640"/>
    <x v="0"/>
  </r>
  <r>
    <x v="1825"/>
    <s v="NVDA"/>
    <x v="14601"/>
    <n v="255671400"/>
    <x v="0"/>
  </r>
  <r>
    <x v="1825"/>
    <s v="NVDA"/>
    <x v="14601"/>
    <n v="28237006"/>
    <x v="0"/>
  </r>
  <r>
    <x v="1825"/>
    <s v="NVDA"/>
    <x v="14601"/>
    <n v="48509600"/>
    <x v="0"/>
  </r>
  <r>
    <x v="1825"/>
    <s v="NVDA"/>
    <x v="14601"/>
    <n v="14113892"/>
    <x v="0"/>
  </r>
  <r>
    <x v="1825"/>
    <s v="NVDA"/>
    <x v="14601"/>
    <n v="4162790"/>
    <x v="0"/>
  </r>
  <r>
    <x v="1825"/>
    <s v="NVDA"/>
    <x v="14601"/>
    <n v="1530102"/>
    <x v="0"/>
  </r>
  <r>
    <x v="1825"/>
    <s v="NVDA"/>
    <x v="14601"/>
    <n v="21294321"/>
    <x v="0"/>
  </r>
  <r>
    <x v="1825"/>
    <s v="META"/>
    <x v="14602"/>
    <n v="88651175"/>
    <x v="0"/>
  </r>
  <r>
    <x v="1825"/>
    <s v="META"/>
    <x v="14602"/>
    <n v="36910609"/>
    <x v="0"/>
  </r>
  <r>
    <x v="1825"/>
    <s v="META"/>
    <x v="14602"/>
    <n v="66697640"/>
    <x v="0"/>
  </r>
  <r>
    <x v="1825"/>
    <s v="META"/>
    <x v="14602"/>
    <n v="255671400"/>
    <x v="0"/>
  </r>
  <r>
    <x v="1825"/>
    <s v="META"/>
    <x v="14602"/>
    <n v="28237006"/>
    <x v="0"/>
  </r>
  <r>
    <x v="1825"/>
    <s v="META"/>
    <x v="14602"/>
    <n v="48509600"/>
    <x v="0"/>
  </r>
  <r>
    <x v="1825"/>
    <s v="META"/>
    <x v="14602"/>
    <n v="14113892"/>
    <x v="0"/>
  </r>
  <r>
    <x v="1825"/>
    <s v="META"/>
    <x v="14602"/>
    <n v="4162790"/>
    <x v="0"/>
  </r>
  <r>
    <x v="1825"/>
    <s v="META"/>
    <x v="14602"/>
    <n v="1530102"/>
    <x v="0"/>
  </r>
  <r>
    <x v="1825"/>
    <s v="META"/>
    <x v="14602"/>
    <n v="21294321"/>
    <x v="0"/>
  </r>
  <r>
    <x v="1825"/>
    <s v="GOOGL"/>
    <x v="14603"/>
    <n v="88651175"/>
    <x v="0"/>
  </r>
  <r>
    <x v="1825"/>
    <s v="GOOGL"/>
    <x v="14603"/>
    <n v="36910609"/>
    <x v="0"/>
  </r>
  <r>
    <x v="1825"/>
    <s v="GOOGL"/>
    <x v="14603"/>
    <n v="66697640"/>
    <x v="0"/>
  </r>
  <r>
    <x v="1825"/>
    <s v="GOOGL"/>
    <x v="14603"/>
    <n v="255671400"/>
    <x v="0"/>
  </r>
  <r>
    <x v="1825"/>
    <s v="GOOGL"/>
    <x v="14603"/>
    <n v="28237006"/>
    <x v="0"/>
  </r>
  <r>
    <x v="1825"/>
    <s v="GOOGL"/>
    <x v="14603"/>
    <n v="48509600"/>
    <x v="0"/>
  </r>
  <r>
    <x v="1825"/>
    <s v="GOOGL"/>
    <x v="14603"/>
    <n v="14113892"/>
    <x v="0"/>
  </r>
  <r>
    <x v="1825"/>
    <s v="GOOGL"/>
    <x v="14603"/>
    <n v="4162790"/>
    <x v="0"/>
  </r>
  <r>
    <x v="1825"/>
    <s v="GOOGL"/>
    <x v="14603"/>
    <n v="1530102"/>
    <x v="0"/>
  </r>
  <r>
    <x v="1825"/>
    <s v="GOOGL"/>
    <x v="14603"/>
    <n v="21294321"/>
    <x v="0"/>
  </r>
  <r>
    <x v="1825"/>
    <s v="TSM"/>
    <x v="14604"/>
    <n v="88651175"/>
    <x v="1"/>
  </r>
  <r>
    <x v="1825"/>
    <s v="TSM"/>
    <x v="14604"/>
    <n v="36910609"/>
    <x v="1"/>
  </r>
  <r>
    <x v="1825"/>
    <s v="TSM"/>
    <x v="14604"/>
    <n v="66697640"/>
    <x v="1"/>
  </r>
  <r>
    <x v="1825"/>
    <s v="TSM"/>
    <x v="14604"/>
    <n v="255671400"/>
    <x v="1"/>
  </r>
  <r>
    <x v="1825"/>
    <s v="TSM"/>
    <x v="14604"/>
    <n v="28237006"/>
    <x v="1"/>
  </r>
  <r>
    <x v="1825"/>
    <s v="TSM"/>
    <x v="14604"/>
    <n v="48509600"/>
    <x v="1"/>
  </r>
  <r>
    <x v="1825"/>
    <s v="TSM"/>
    <x v="14604"/>
    <n v="14113892"/>
    <x v="1"/>
  </r>
  <r>
    <x v="1825"/>
    <s v="TSM"/>
    <x v="14604"/>
    <n v="4162790"/>
    <x v="1"/>
  </r>
  <r>
    <x v="1825"/>
    <s v="TSM"/>
    <x v="14604"/>
    <n v="1530102"/>
    <x v="1"/>
  </r>
  <r>
    <x v="1825"/>
    <s v="TSM"/>
    <x v="14604"/>
    <n v="21294321"/>
    <x v="1"/>
  </r>
  <r>
    <x v="1825"/>
    <s v="SONY"/>
    <x v="14605"/>
    <n v="88651175"/>
    <x v="1"/>
  </r>
  <r>
    <x v="1825"/>
    <s v="SONY"/>
    <x v="14605"/>
    <n v="36910609"/>
    <x v="1"/>
  </r>
  <r>
    <x v="1825"/>
    <s v="SONY"/>
    <x v="14605"/>
    <n v="66697640"/>
    <x v="1"/>
  </r>
  <r>
    <x v="1825"/>
    <s v="SONY"/>
    <x v="14605"/>
    <n v="255671400"/>
    <x v="1"/>
  </r>
  <r>
    <x v="1825"/>
    <s v="SONY"/>
    <x v="14605"/>
    <n v="28237006"/>
    <x v="1"/>
  </r>
  <r>
    <x v="1825"/>
    <s v="SONY"/>
    <x v="14605"/>
    <n v="48509600"/>
    <x v="1"/>
  </r>
  <r>
    <x v="1825"/>
    <s v="SONY"/>
    <x v="14605"/>
    <n v="14113892"/>
    <x v="1"/>
  </r>
  <r>
    <x v="1825"/>
    <s v="SONY"/>
    <x v="14605"/>
    <n v="4162790"/>
    <x v="1"/>
  </r>
  <r>
    <x v="1825"/>
    <s v="SONY"/>
    <x v="14605"/>
    <n v="1530102"/>
    <x v="1"/>
  </r>
  <r>
    <x v="1825"/>
    <s v="SONY"/>
    <x v="14605"/>
    <n v="21294321"/>
    <x v="1"/>
  </r>
  <r>
    <x v="1825"/>
    <s v="ASML"/>
    <x v="14606"/>
    <n v="88651175"/>
    <x v="2"/>
  </r>
  <r>
    <x v="1825"/>
    <s v="ASML"/>
    <x v="14606"/>
    <n v="36910609"/>
    <x v="2"/>
  </r>
  <r>
    <x v="1825"/>
    <s v="ASML"/>
    <x v="14606"/>
    <n v="66697640"/>
    <x v="2"/>
  </r>
  <r>
    <x v="1825"/>
    <s v="ASML"/>
    <x v="14606"/>
    <n v="255671400"/>
    <x v="2"/>
  </r>
  <r>
    <x v="1825"/>
    <s v="ASML"/>
    <x v="14606"/>
    <n v="28237006"/>
    <x v="2"/>
  </r>
  <r>
    <x v="1825"/>
    <s v="ASML"/>
    <x v="14606"/>
    <n v="48509600"/>
    <x v="2"/>
  </r>
  <r>
    <x v="1825"/>
    <s v="ASML"/>
    <x v="14606"/>
    <n v="14113892"/>
    <x v="2"/>
  </r>
  <r>
    <x v="1825"/>
    <s v="ASML"/>
    <x v="14606"/>
    <n v="4162790"/>
    <x v="2"/>
  </r>
  <r>
    <x v="1825"/>
    <s v="ASML"/>
    <x v="14606"/>
    <n v="1530102"/>
    <x v="2"/>
  </r>
  <r>
    <x v="1825"/>
    <s v="ASML"/>
    <x v="14606"/>
    <n v="21294321"/>
    <x v="2"/>
  </r>
  <r>
    <x v="1825"/>
    <s v="NOK"/>
    <x v="12092"/>
    <n v="88651175"/>
    <x v="2"/>
  </r>
  <r>
    <x v="1825"/>
    <s v="NOK"/>
    <x v="12092"/>
    <n v="36910609"/>
    <x v="2"/>
  </r>
  <r>
    <x v="1825"/>
    <s v="NOK"/>
    <x v="12092"/>
    <n v="66697640"/>
    <x v="2"/>
  </r>
  <r>
    <x v="1825"/>
    <s v="NOK"/>
    <x v="12092"/>
    <n v="255671400"/>
    <x v="2"/>
  </r>
  <r>
    <x v="1825"/>
    <s v="NOK"/>
    <x v="12092"/>
    <n v="28237006"/>
    <x v="2"/>
  </r>
  <r>
    <x v="1825"/>
    <s v="NOK"/>
    <x v="12092"/>
    <n v="48509600"/>
    <x v="2"/>
  </r>
  <r>
    <x v="1825"/>
    <s v="NOK"/>
    <x v="12092"/>
    <n v="14113892"/>
    <x v="2"/>
  </r>
  <r>
    <x v="1825"/>
    <s v="NOK"/>
    <x v="12092"/>
    <n v="4162790"/>
    <x v="2"/>
  </r>
  <r>
    <x v="1825"/>
    <s v="NOK"/>
    <x v="12092"/>
    <n v="1530102"/>
    <x v="2"/>
  </r>
  <r>
    <x v="1825"/>
    <s v="NOK"/>
    <x v="12092"/>
    <n v="21294321"/>
    <x v="2"/>
  </r>
  <r>
    <x v="1826"/>
    <s v="APPL"/>
    <x v="10626"/>
    <n v="80171253"/>
    <x v="0"/>
  </r>
  <r>
    <x v="1826"/>
    <s v="APPL"/>
    <x v="10626"/>
    <n v="22931923"/>
    <x v="0"/>
  </r>
  <r>
    <x v="1826"/>
    <s v="APPL"/>
    <x v="10626"/>
    <n v="50756180"/>
    <x v="0"/>
  </r>
  <r>
    <x v="1826"/>
    <s v="APPL"/>
    <x v="10626"/>
    <n v="191745960"/>
    <x v="0"/>
  </r>
  <r>
    <x v="1826"/>
    <s v="APPL"/>
    <x v="10626"/>
    <n v="17335246"/>
    <x v="0"/>
  </r>
  <r>
    <x v="1826"/>
    <s v="APPL"/>
    <x v="10626"/>
    <n v="35240780"/>
    <x v="0"/>
  </r>
  <r>
    <x v="1826"/>
    <s v="APPL"/>
    <x v="10626"/>
    <n v="13042312"/>
    <x v="0"/>
  </r>
  <r>
    <x v="1826"/>
    <s v="APPL"/>
    <x v="10626"/>
    <n v="2197000"/>
    <x v="0"/>
  </r>
  <r>
    <x v="1826"/>
    <s v="APPL"/>
    <x v="10626"/>
    <n v="1282171"/>
    <x v="0"/>
  </r>
  <r>
    <x v="1826"/>
    <s v="APPL"/>
    <x v="10626"/>
    <n v="24788120"/>
    <x v="0"/>
  </r>
  <r>
    <x v="1826"/>
    <s v="MSFT"/>
    <x v="14607"/>
    <n v="80171253"/>
    <x v="0"/>
  </r>
  <r>
    <x v="1826"/>
    <s v="MSFT"/>
    <x v="14607"/>
    <n v="22931923"/>
    <x v="0"/>
  </r>
  <r>
    <x v="1826"/>
    <s v="MSFT"/>
    <x v="14607"/>
    <n v="50756180"/>
    <x v="0"/>
  </r>
  <r>
    <x v="1826"/>
    <s v="MSFT"/>
    <x v="14607"/>
    <n v="191745960"/>
    <x v="0"/>
  </r>
  <r>
    <x v="1826"/>
    <s v="MSFT"/>
    <x v="14607"/>
    <n v="17335246"/>
    <x v="0"/>
  </r>
  <r>
    <x v="1826"/>
    <s v="MSFT"/>
    <x v="14607"/>
    <n v="35240780"/>
    <x v="0"/>
  </r>
  <r>
    <x v="1826"/>
    <s v="MSFT"/>
    <x v="14607"/>
    <n v="13042312"/>
    <x v="0"/>
  </r>
  <r>
    <x v="1826"/>
    <s v="MSFT"/>
    <x v="14607"/>
    <n v="2197000"/>
    <x v="0"/>
  </r>
  <r>
    <x v="1826"/>
    <s v="MSFT"/>
    <x v="14607"/>
    <n v="1282171"/>
    <x v="0"/>
  </r>
  <r>
    <x v="1826"/>
    <s v="MSFT"/>
    <x v="14607"/>
    <n v="24788120"/>
    <x v="0"/>
  </r>
  <r>
    <x v="1826"/>
    <s v="AMZN"/>
    <x v="14608"/>
    <n v="80171253"/>
    <x v="0"/>
  </r>
  <r>
    <x v="1826"/>
    <s v="AMZN"/>
    <x v="14608"/>
    <n v="22931923"/>
    <x v="0"/>
  </r>
  <r>
    <x v="1826"/>
    <s v="AMZN"/>
    <x v="14608"/>
    <n v="50756180"/>
    <x v="0"/>
  </r>
  <r>
    <x v="1826"/>
    <s v="AMZN"/>
    <x v="14608"/>
    <n v="191745960"/>
    <x v="0"/>
  </r>
  <r>
    <x v="1826"/>
    <s v="AMZN"/>
    <x v="14608"/>
    <n v="17335246"/>
    <x v="0"/>
  </r>
  <r>
    <x v="1826"/>
    <s v="AMZN"/>
    <x v="14608"/>
    <n v="35240780"/>
    <x v="0"/>
  </r>
  <r>
    <x v="1826"/>
    <s v="AMZN"/>
    <x v="14608"/>
    <n v="13042312"/>
    <x v="0"/>
  </r>
  <r>
    <x v="1826"/>
    <s v="AMZN"/>
    <x v="14608"/>
    <n v="2197000"/>
    <x v="0"/>
  </r>
  <r>
    <x v="1826"/>
    <s v="AMZN"/>
    <x v="14608"/>
    <n v="1282171"/>
    <x v="0"/>
  </r>
  <r>
    <x v="1826"/>
    <s v="AMZN"/>
    <x v="14608"/>
    <n v="24788120"/>
    <x v="0"/>
  </r>
  <r>
    <x v="1826"/>
    <s v="NVDA"/>
    <x v="14609"/>
    <n v="80171253"/>
    <x v="0"/>
  </r>
  <r>
    <x v="1826"/>
    <s v="NVDA"/>
    <x v="14609"/>
    <n v="22931923"/>
    <x v="0"/>
  </r>
  <r>
    <x v="1826"/>
    <s v="NVDA"/>
    <x v="14609"/>
    <n v="50756180"/>
    <x v="0"/>
  </r>
  <r>
    <x v="1826"/>
    <s v="NVDA"/>
    <x v="14609"/>
    <n v="191745960"/>
    <x v="0"/>
  </r>
  <r>
    <x v="1826"/>
    <s v="NVDA"/>
    <x v="14609"/>
    <n v="17335246"/>
    <x v="0"/>
  </r>
  <r>
    <x v="1826"/>
    <s v="NVDA"/>
    <x v="14609"/>
    <n v="35240780"/>
    <x v="0"/>
  </r>
  <r>
    <x v="1826"/>
    <s v="NVDA"/>
    <x v="14609"/>
    <n v="13042312"/>
    <x v="0"/>
  </r>
  <r>
    <x v="1826"/>
    <s v="NVDA"/>
    <x v="14609"/>
    <n v="2197000"/>
    <x v="0"/>
  </r>
  <r>
    <x v="1826"/>
    <s v="NVDA"/>
    <x v="14609"/>
    <n v="1282171"/>
    <x v="0"/>
  </r>
  <r>
    <x v="1826"/>
    <s v="NVDA"/>
    <x v="14609"/>
    <n v="24788120"/>
    <x v="0"/>
  </r>
  <r>
    <x v="1826"/>
    <s v="META"/>
    <x v="14610"/>
    <n v="80171253"/>
    <x v="0"/>
  </r>
  <r>
    <x v="1826"/>
    <s v="META"/>
    <x v="14610"/>
    <n v="22931923"/>
    <x v="0"/>
  </r>
  <r>
    <x v="1826"/>
    <s v="META"/>
    <x v="14610"/>
    <n v="50756180"/>
    <x v="0"/>
  </r>
  <r>
    <x v="1826"/>
    <s v="META"/>
    <x v="14610"/>
    <n v="191745960"/>
    <x v="0"/>
  </r>
  <r>
    <x v="1826"/>
    <s v="META"/>
    <x v="14610"/>
    <n v="17335246"/>
    <x v="0"/>
  </r>
  <r>
    <x v="1826"/>
    <s v="META"/>
    <x v="14610"/>
    <n v="35240780"/>
    <x v="0"/>
  </r>
  <r>
    <x v="1826"/>
    <s v="META"/>
    <x v="14610"/>
    <n v="13042312"/>
    <x v="0"/>
  </r>
  <r>
    <x v="1826"/>
    <s v="META"/>
    <x v="14610"/>
    <n v="2197000"/>
    <x v="0"/>
  </r>
  <r>
    <x v="1826"/>
    <s v="META"/>
    <x v="14610"/>
    <n v="1282171"/>
    <x v="0"/>
  </r>
  <r>
    <x v="1826"/>
    <s v="META"/>
    <x v="14610"/>
    <n v="24788120"/>
    <x v="0"/>
  </r>
  <r>
    <x v="1826"/>
    <s v="GOOGL"/>
    <x v="14611"/>
    <n v="80171253"/>
    <x v="0"/>
  </r>
  <r>
    <x v="1826"/>
    <s v="GOOGL"/>
    <x v="14611"/>
    <n v="22931923"/>
    <x v="0"/>
  </r>
  <r>
    <x v="1826"/>
    <s v="GOOGL"/>
    <x v="14611"/>
    <n v="50756180"/>
    <x v="0"/>
  </r>
  <r>
    <x v="1826"/>
    <s v="GOOGL"/>
    <x v="14611"/>
    <n v="191745960"/>
    <x v="0"/>
  </r>
  <r>
    <x v="1826"/>
    <s v="GOOGL"/>
    <x v="14611"/>
    <n v="17335246"/>
    <x v="0"/>
  </r>
  <r>
    <x v="1826"/>
    <s v="GOOGL"/>
    <x v="14611"/>
    <n v="35240780"/>
    <x v="0"/>
  </r>
  <r>
    <x v="1826"/>
    <s v="GOOGL"/>
    <x v="14611"/>
    <n v="13042312"/>
    <x v="0"/>
  </r>
  <r>
    <x v="1826"/>
    <s v="GOOGL"/>
    <x v="14611"/>
    <n v="2197000"/>
    <x v="0"/>
  </r>
  <r>
    <x v="1826"/>
    <s v="GOOGL"/>
    <x v="14611"/>
    <n v="1282171"/>
    <x v="0"/>
  </r>
  <r>
    <x v="1826"/>
    <s v="GOOGL"/>
    <x v="14611"/>
    <n v="24788120"/>
    <x v="0"/>
  </r>
  <r>
    <x v="1826"/>
    <s v="TSM"/>
    <x v="14612"/>
    <n v="80171253"/>
    <x v="1"/>
  </r>
  <r>
    <x v="1826"/>
    <s v="TSM"/>
    <x v="14612"/>
    <n v="22931923"/>
    <x v="1"/>
  </r>
  <r>
    <x v="1826"/>
    <s v="TSM"/>
    <x v="14612"/>
    <n v="50756180"/>
    <x v="1"/>
  </r>
  <r>
    <x v="1826"/>
    <s v="TSM"/>
    <x v="14612"/>
    <n v="191745960"/>
    <x v="1"/>
  </r>
  <r>
    <x v="1826"/>
    <s v="TSM"/>
    <x v="14612"/>
    <n v="17335246"/>
    <x v="1"/>
  </r>
  <r>
    <x v="1826"/>
    <s v="TSM"/>
    <x v="14612"/>
    <n v="35240780"/>
    <x v="1"/>
  </r>
  <r>
    <x v="1826"/>
    <s v="TSM"/>
    <x v="14612"/>
    <n v="13042312"/>
    <x v="1"/>
  </r>
  <r>
    <x v="1826"/>
    <s v="TSM"/>
    <x v="14612"/>
    <n v="2197000"/>
    <x v="1"/>
  </r>
  <r>
    <x v="1826"/>
    <s v="TSM"/>
    <x v="14612"/>
    <n v="1282171"/>
    <x v="1"/>
  </r>
  <r>
    <x v="1826"/>
    <s v="TSM"/>
    <x v="14612"/>
    <n v="24788120"/>
    <x v="1"/>
  </r>
  <r>
    <x v="1826"/>
    <s v="SONY"/>
    <x v="14613"/>
    <n v="80171253"/>
    <x v="1"/>
  </r>
  <r>
    <x v="1826"/>
    <s v="SONY"/>
    <x v="14613"/>
    <n v="22931923"/>
    <x v="1"/>
  </r>
  <r>
    <x v="1826"/>
    <s v="SONY"/>
    <x v="14613"/>
    <n v="50756180"/>
    <x v="1"/>
  </r>
  <r>
    <x v="1826"/>
    <s v="SONY"/>
    <x v="14613"/>
    <n v="191745960"/>
    <x v="1"/>
  </r>
  <r>
    <x v="1826"/>
    <s v="SONY"/>
    <x v="14613"/>
    <n v="17335246"/>
    <x v="1"/>
  </r>
  <r>
    <x v="1826"/>
    <s v="SONY"/>
    <x v="14613"/>
    <n v="35240780"/>
    <x v="1"/>
  </r>
  <r>
    <x v="1826"/>
    <s v="SONY"/>
    <x v="14613"/>
    <n v="13042312"/>
    <x v="1"/>
  </r>
  <r>
    <x v="1826"/>
    <s v="SONY"/>
    <x v="14613"/>
    <n v="2197000"/>
    <x v="1"/>
  </r>
  <r>
    <x v="1826"/>
    <s v="SONY"/>
    <x v="14613"/>
    <n v="1282171"/>
    <x v="1"/>
  </r>
  <r>
    <x v="1826"/>
    <s v="SONY"/>
    <x v="14613"/>
    <n v="24788120"/>
    <x v="1"/>
  </r>
  <r>
    <x v="1826"/>
    <s v="ASML"/>
    <x v="14614"/>
    <n v="80171253"/>
    <x v="2"/>
  </r>
  <r>
    <x v="1826"/>
    <s v="ASML"/>
    <x v="14614"/>
    <n v="22931923"/>
    <x v="2"/>
  </r>
  <r>
    <x v="1826"/>
    <s v="ASML"/>
    <x v="14614"/>
    <n v="50756180"/>
    <x v="2"/>
  </r>
  <r>
    <x v="1826"/>
    <s v="ASML"/>
    <x v="14614"/>
    <n v="191745960"/>
    <x v="2"/>
  </r>
  <r>
    <x v="1826"/>
    <s v="ASML"/>
    <x v="14614"/>
    <n v="17335246"/>
    <x v="2"/>
  </r>
  <r>
    <x v="1826"/>
    <s v="ASML"/>
    <x v="14614"/>
    <n v="35240780"/>
    <x v="2"/>
  </r>
  <r>
    <x v="1826"/>
    <s v="ASML"/>
    <x v="14614"/>
    <n v="13042312"/>
    <x v="2"/>
  </r>
  <r>
    <x v="1826"/>
    <s v="ASML"/>
    <x v="14614"/>
    <n v="2197000"/>
    <x v="2"/>
  </r>
  <r>
    <x v="1826"/>
    <s v="ASML"/>
    <x v="14614"/>
    <n v="1282171"/>
    <x v="2"/>
  </r>
  <r>
    <x v="1826"/>
    <s v="ASML"/>
    <x v="14614"/>
    <n v="24788120"/>
    <x v="2"/>
  </r>
  <r>
    <x v="1826"/>
    <s v="NOK"/>
    <x v="13980"/>
    <n v="80171253"/>
    <x v="2"/>
  </r>
  <r>
    <x v="1826"/>
    <s v="NOK"/>
    <x v="13980"/>
    <n v="22931923"/>
    <x v="2"/>
  </r>
  <r>
    <x v="1826"/>
    <s v="NOK"/>
    <x v="13980"/>
    <n v="50756180"/>
    <x v="2"/>
  </r>
  <r>
    <x v="1826"/>
    <s v="NOK"/>
    <x v="13980"/>
    <n v="191745960"/>
    <x v="2"/>
  </r>
  <r>
    <x v="1826"/>
    <s v="NOK"/>
    <x v="13980"/>
    <n v="17335246"/>
    <x v="2"/>
  </r>
  <r>
    <x v="1826"/>
    <s v="NOK"/>
    <x v="13980"/>
    <n v="35240780"/>
    <x v="2"/>
  </r>
  <r>
    <x v="1826"/>
    <s v="NOK"/>
    <x v="13980"/>
    <n v="13042312"/>
    <x v="2"/>
  </r>
  <r>
    <x v="1826"/>
    <s v="NOK"/>
    <x v="13980"/>
    <n v="2197000"/>
    <x v="2"/>
  </r>
  <r>
    <x v="1826"/>
    <s v="NOK"/>
    <x v="13980"/>
    <n v="1282171"/>
    <x v="2"/>
  </r>
  <r>
    <x v="1826"/>
    <s v="NOK"/>
    <x v="13980"/>
    <n v="24788120"/>
    <x v="2"/>
  </r>
  <r>
    <x v="1827"/>
    <s v="APPL"/>
    <x v="6489"/>
    <n v="83466716"/>
    <x v="0"/>
  </r>
  <r>
    <x v="1827"/>
    <s v="APPL"/>
    <x v="6489"/>
    <n v="22719835"/>
    <x v="0"/>
  </r>
  <r>
    <x v="1827"/>
    <s v="APPL"/>
    <x v="6489"/>
    <n v="66924540"/>
    <x v="0"/>
  </r>
  <r>
    <x v="1827"/>
    <s v="APPL"/>
    <x v="6489"/>
    <n v="251284360"/>
    <x v="0"/>
  </r>
  <r>
    <x v="1827"/>
    <s v="APPL"/>
    <x v="6489"/>
    <n v="22855241"/>
    <x v="0"/>
  </r>
  <r>
    <x v="1827"/>
    <s v="APPL"/>
    <x v="6489"/>
    <n v="24133920"/>
    <x v="0"/>
  </r>
  <r>
    <x v="1827"/>
    <s v="APPL"/>
    <x v="6489"/>
    <n v="11193229"/>
    <x v="0"/>
  </r>
  <r>
    <x v="1827"/>
    <s v="APPL"/>
    <x v="6489"/>
    <n v="2446855"/>
    <x v="0"/>
  </r>
  <r>
    <x v="1827"/>
    <s v="APPL"/>
    <x v="6489"/>
    <n v="820558"/>
    <x v="0"/>
  </r>
  <r>
    <x v="1827"/>
    <s v="APPL"/>
    <x v="6489"/>
    <n v="30073118"/>
    <x v="0"/>
  </r>
  <r>
    <x v="1827"/>
    <s v="MSFT"/>
    <x v="14615"/>
    <n v="83466716"/>
    <x v="0"/>
  </r>
  <r>
    <x v="1827"/>
    <s v="MSFT"/>
    <x v="14615"/>
    <n v="22719835"/>
    <x v="0"/>
  </r>
  <r>
    <x v="1827"/>
    <s v="MSFT"/>
    <x v="14615"/>
    <n v="66924540"/>
    <x v="0"/>
  </r>
  <r>
    <x v="1827"/>
    <s v="MSFT"/>
    <x v="14615"/>
    <n v="251284360"/>
    <x v="0"/>
  </r>
  <r>
    <x v="1827"/>
    <s v="MSFT"/>
    <x v="14615"/>
    <n v="22855241"/>
    <x v="0"/>
  </r>
  <r>
    <x v="1827"/>
    <s v="MSFT"/>
    <x v="14615"/>
    <n v="24133920"/>
    <x v="0"/>
  </r>
  <r>
    <x v="1827"/>
    <s v="MSFT"/>
    <x v="14615"/>
    <n v="11193229"/>
    <x v="0"/>
  </r>
  <r>
    <x v="1827"/>
    <s v="MSFT"/>
    <x v="14615"/>
    <n v="2446855"/>
    <x v="0"/>
  </r>
  <r>
    <x v="1827"/>
    <s v="MSFT"/>
    <x v="14615"/>
    <n v="820558"/>
    <x v="0"/>
  </r>
  <r>
    <x v="1827"/>
    <s v="MSFT"/>
    <x v="14615"/>
    <n v="30073118"/>
    <x v="0"/>
  </r>
  <r>
    <x v="1827"/>
    <s v="AMZN"/>
    <x v="14616"/>
    <n v="83466716"/>
    <x v="0"/>
  </r>
  <r>
    <x v="1827"/>
    <s v="AMZN"/>
    <x v="14616"/>
    <n v="22719835"/>
    <x v="0"/>
  </r>
  <r>
    <x v="1827"/>
    <s v="AMZN"/>
    <x v="14616"/>
    <n v="66924540"/>
    <x v="0"/>
  </r>
  <r>
    <x v="1827"/>
    <s v="AMZN"/>
    <x v="14616"/>
    <n v="251284360"/>
    <x v="0"/>
  </r>
  <r>
    <x v="1827"/>
    <s v="AMZN"/>
    <x v="14616"/>
    <n v="22855241"/>
    <x v="0"/>
  </r>
  <r>
    <x v="1827"/>
    <s v="AMZN"/>
    <x v="14616"/>
    <n v="24133920"/>
    <x v="0"/>
  </r>
  <r>
    <x v="1827"/>
    <s v="AMZN"/>
    <x v="14616"/>
    <n v="11193229"/>
    <x v="0"/>
  </r>
  <r>
    <x v="1827"/>
    <s v="AMZN"/>
    <x v="14616"/>
    <n v="2446855"/>
    <x v="0"/>
  </r>
  <r>
    <x v="1827"/>
    <s v="AMZN"/>
    <x v="14616"/>
    <n v="820558"/>
    <x v="0"/>
  </r>
  <r>
    <x v="1827"/>
    <s v="AMZN"/>
    <x v="14616"/>
    <n v="30073118"/>
    <x v="0"/>
  </r>
  <r>
    <x v="1827"/>
    <s v="NVDA"/>
    <x v="14617"/>
    <n v="83466716"/>
    <x v="0"/>
  </r>
  <r>
    <x v="1827"/>
    <s v="NVDA"/>
    <x v="14617"/>
    <n v="22719835"/>
    <x v="0"/>
  </r>
  <r>
    <x v="1827"/>
    <s v="NVDA"/>
    <x v="14617"/>
    <n v="66924540"/>
    <x v="0"/>
  </r>
  <r>
    <x v="1827"/>
    <s v="NVDA"/>
    <x v="14617"/>
    <n v="251284360"/>
    <x v="0"/>
  </r>
  <r>
    <x v="1827"/>
    <s v="NVDA"/>
    <x v="14617"/>
    <n v="22855241"/>
    <x v="0"/>
  </r>
  <r>
    <x v="1827"/>
    <s v="NVDA"/>
    <x v="14617"/>
    <n v="24133920"/>
    <x v="0"/>
  </r>
  <r>
    <x v="1827"/>
    <s v="NVDA"/>
    <x v="14617"/>
    <n v="11193229"/>
    <x v="0"/>
  </r>
  <r>
    <x v="1827"/>
    <s v="NVDA"/>
    <x v="14617"/>
    <n v="2446855"/>
    <x v="0"/>
  </r>
  <r>
    <x v="1827"/>
    <s v="NVDA"/>
    <x v="14617"/>
    <n v="820558"/>
    <x v="0"/>
  </r>
  <r>
    <x v="1827"/>
    <s v="NVDA"/>
    <x v="14617"/>
    <n v="30073118"/>
    <x v="0"/>
  </r>
  <r>
    <x v="1827"/>
    <s v="META"/>
    <x v="14618"/>
    <n v="83466716"/>
    <x v="0"/>
  </r>
  <r>
    <x v="1827"/>
    <s v="META"/>
    <x v="14618"/>
    <n v="22719835"/>
    <x v="0"/>
  </r>
  <r>
    <x v="1827"/>
    <s v="META"/>
    <x v="14618"/>
    <n v="66924540"/>
    <x v="0"/>
  </r>
  <r>
    <x v="1827"/>
    <s v="META"/>
    <x v="14618"/>
    <n v="251284360"/>
    <x v="0"/>
  </r>
  <r>
    <x v="1827"/>
    <s v="META"/>
    <x v="14618"/>
    <n v="22855241"/>
    <x v="0"/>
  </r>
  <r>
    <x v="1827"/>
    <s v="META"/>
    <x v="14618"/>
    <n v="24133920"/>
    <x v="0"/>
  </r>
  <r>
    <x v="1827"/>
    <s v="META"/>
    <x v="14618"/>
    <n v="11193229"/>
    <x v="0"/>
  </r>
  <r>
    <x v="1827"/>
    <s v="META"/>
    <x v="14618"/>
    <n v="2446855"/>
    <x v="0"/>
  </r>
  <r>
    <x v="1827"/>
    <s v="META"/>
    <x v="14618"/>
    <n v="820558"/>
    <x v="0"/>
  </r>
  <r>
    <x v="1827"/>
    <s v="META"/>
    <x v="14618"/>
    <n v="30073118"/>
    <x v="0"/>
  </r>
  <r>
    <x v="1827"/>
    <s v="GOOGL"/>
    <x v="14619"/>
    <n v="83466716"/>
    <x v="0"/>
  </r>
  <r>
    <x v="1827"/>
    <s v="GOOGL"/>
    <x v="14619"/>
    <n v="22719835"/>
    <x v="0"/>
  </r>
  <r>
    <x v="1827"/>
    <s v="GOOGL"/>
    <x v="14619"/>
    <n v="66924540"/>
    <x v="0"/>
  </r>
  <r>
    <x v="1827"/>
    <s v="GOOGL"/>
    <x v="14619"/>
    <n v="251284360"/>
    <x v="0"/>
  </r>
  <r>
    <x v="1827"/>
    <s v="GOOGL"/>
    <x v="14619"/>
    <n v="22855241"/>
    <x v="0"/>
  </r>
  <r>
    <x v="1827"/>
    <s v="GOOGL"/>
    <x v="14619"/>
    <n v="24133920"/>
    <x v="0"/>
  </r>
  <r>
    <x v="1827"/>
    <s v="GOOGL"/>
    <x v="14619"/>
    <n v="11193229"/>
    <x v="0"/>
  </r>
  <r>
    <x v="1827"/>
    <s v="GOOGL"/>
    <x v="14619"/>
    <n v="2446855"/>
    <x v="0"/>
  </r>
  <r>
    <x v="1827"/>
    <s v="GOOGL"/>
    <x v="14619"/>
    <n v="820558"/>
    <x v="0"/>
  </r>
  <r>
    <x v="1827"/>
    <s v="GOOGL"/>
    <x v="14619"/>
    <n v="30073118"/>
    <x v="0"/>
  </r>
  <r>
    <x v="1827"/>
    <s v="TSM"/>
    <x v="10496"/>
    <n v="83466716"/>
    <x v="1"/>
  </r>
  <r>
    <x v="1827"/>
    <s v="TSM"/>
    <x v="10496"/>
    <n v="22719835"/>
    <x v="1"/>
  </r>
  <r>
    <x v="1827"/>
    <s v="TSM"/>
    <x v="10496"/>
    <n v="66924540"/>
    <x v="1"/>
  </r>
  <r>
    <x v="1827"/>
    <s v="TSM"/>
    <x v="10496"/>
    <n v="251284360"/>
    <x v="1"/>
  </r>
  <r>
    <x v="1827"/>
    <s v="TSM"/>
    <x v="10496"/>
    <n v="22855241"/>
    <x v="1"/>
  </r>
  <r>
    <x v="1827"/>
    <s v="TSM"/>
    <x v="10496"/>
    <n v="24133920"/>
    <x v="1"/>
  </r>
  <r>
    <x v="1827"/>
    <s v="TSM"/>
    <x v="10496"/>
    <n v="11193229"/>
    <x v="1"/>
  </r>
  <r>
    <x v="1827"/>
    <s v="TSM"/>
    <x v="10496"/>
    <n v="2446855"/>
    <x v="1"/>
  </r>
  <r>
    <x v="1827"/>
    <s v="TSM"/>
    <x v="10496"/>
    <n v="820558"/>
    <x v="1"/>
  </r>
  <r>
    <x v="1827"/>
    <s v="TSM"/>
    <x v="10496"/>
    <n v="30073118"/>
    <x v="1"/>
  </r>
  <r>
    <x v="1827"/>
    <s v="SONY"/>
    <x v="14620"/>
    <n v="83466716"/>
    <x v="1"/>
  </r>
  <r>
    <x v="1827"/>
    <s v="SONY"/>
    <x v="14620"/>
    <n v="22719835"/>
    <x v="1"/>
  </r>
  <r>
    <x v="1827"/>
    <s v="SONY"/>
    <x v="14620"/>
    <n v="66924540"/>
    <x v="1"/>
  </r>
  <r>
    <x v="1827"/>
    <s v="SONY"/>
    <x v="14620"/>
    <n v="251284360"/>
    <x v="1"/>
  </r>
  <r>
    <x v="1827"/>
    <s v="SONY"/>
    <x v="14620"/>
    <n v="22855241"/>
    <x v="1"/>
  </r>
  <r>
    <x v="1827"/>
    <s v="SONY"/>
    <x v="14620"/>
    <n v="24133920"/>
    <x v="1"/>
  </r>
  <r>
    <x v="1827"/>
    <s v="SONY"/>
    <x v="14620"/>
    <n v="11193229"/>
    <x v="1"/>
  </r>
  <r>
    <x v="1827"/>
    <s v="SONY"/>
    <x v="14620"/>
    <n v="2446855"/>
    <x v="1"/>
  </r>
  <r>
    <x v="1827"/>
    <s v="SONY"/>
    <x v="14620"/>
    <n v="820558"/>
    <x v="1"/>
  </r>
  <r>
    <x v="1827"/>
    <s v="SONY"/>
    <x v="14620"/>
    <n v="30073118"/>
    <x v="1"/>
  </r>
  <r>
    <x v="1827"/>
    <s v="ASML"/>
    <x v="14621"/>
    <n v="83466716"/>
    <x v="2"/>
  </r>
  <r>
    <x v="1827"/>
    <s v="ASML"/>
    <x v="14621"/>
    <n v="22719835"/>
    <x v="2"/>
  </r>
  <r>
    <x v="1827"/>
    <s v="ASML"/>
    <x v="14621"/>
    <n v="66924540"/>
    <x v="2"/>
  </r>
  <r>
    <x v="1827"/>
    <s v="ASML"/>
    <x v="14621"/>
    <n v="251284360"/>
    <x v="2"/>
  </r>
  <r>
    <x v="1827"/>
    <s v="ASML"/>
    <x v="14621"/>
    <n v="22855241"/>
    <x v="2"/>
  </r>
  <r>
    <x v="1827"/>
    <s v="ASML"/>
    <x v="14621"/>
    <n v="24133920"/>
    <x v="2"/>
  </r>
  <r>
    <x v="1827"/>
    <s v="ASML"/>
    <x v="14621"/>
    <n v="11193229"/>
    <x v="2"/>
  </r>
  <r>
    <x v="1827"/>
    <s v="ASML"/>
    <x v="14621"/>
    <n v="2446855"/>
    <x v="2"/>
  </r>
  <r>
    <x v="1827"/>
    <s v="ASML"/>
    <x v="14621"/>
    <n v="820558"/>
    <x v="2"/>
  </r>
  <r>
    <x v="1827"/>
    <s v="ASML"/>
    <x v="14621"/>
    <n v="30073118"/>
    <x v="2"/>
  </r>
  <r>
    <x v="1827"/>
    <s v="NOK"/>
    <x v="12092"/>
    <n v="83466716"/>
    <x v="2"/>
  </r>
  <r>
    <x v="1827"/>
    <s v="NOK"/>
    <x v="12092"/>
    <n v="22719835"/>
    <x v="2"/>
  </r>
  <r>
    <x v="1827"/>
    <s v="NOK"/>
    <x v="12092"/>
    <n v="66924540"/>
    <x v="2"/>
  </r>
  <r>
    <x v="1827"/>
    <s v="NOK"/>
    <x v="12092"/>
    <n v="251284360"/>
    <x v="2"/>
  </r>
  <r>
    <x v="1827"/>
    <s v="NOK"/>
    <x v="12092"/>
    <n v="22855241"/>
    <x v="2"/>
  </r>
  <r>
    <x v="1827"/>
    <s v="NOK"/>
    <x v="12092"/>
    <n v="24133920"/>
    <x v="2"/>
  </r>
  <r>
    <x v="1827"/>
    <s v="NOK"/>
    <x v="12092"/>
    <n v="11193229"/>
    <x v="2"/>
  </r>
  <r>
    <x v="1827"/>
    <s v="NOK"/>
    <x v="12092"/>
    <n v="2446855"/>
    <x v="2"/>
  </r>
  <r>
    <x v="1827"/>
    <s v="NOK"/>
    <x v="12092"/>
    <n v="820558"/>
    <x v="2"/>
  </r>
  <r>
    <x v="1827"/>
    <s v="NOK"/>
    <x v="12092"/>
    <n v="30073118"/>
    <x v="2"/>
  </r>
  <r>
    <x v="1828"/>
    <s v="APPL"/>
    <x v="14622"/>
    <n v="88844591"/>
    <x v="0"/>
  </r>
  <r>
    <x v="1828"/>
    <s v="APPL"/>
    <x v="14622"/>
    <n v="23625197"/>
    <x v="0"/>
  </r>
  <r>
    <x v="1828"/>
    <s v="APPL"/>
    <x v="14622"/>
    <n v="56241800"/>
    <x v="0"/>
  </r>
  <r>
    <x v="1828"/>
    <s v="APPL"/>
    <x v="14622"/>
    <n v="244414920"/>
    <x v="0"/>
  </r>
  <r>
    <x v="1828"/>
    <s v="APPL"/>
    <x v="14622"/>
    <n v="20894148"/>
    <x v="0"/>
  </r>
  <r>
    <x v="1828"/>
    <s v="APPL"/>
    <x v="14622"/>
    <n v="28664280"/>
    <x v="0"/>
  </r>
  <r>
    <x v="1828"/>
    <s v="APPL"/>
    <x v="14622"/>
    <n v="10226706"/>
    <x v="0"/>
  </r>
  <r>
    <x v="1828"/>
    <s v="APPL"/>
    <x v="14622"/>
    <n v="2812985"/>
    <x v="0"/>
  </r>
  <r>
    <x v="1828"/>
    <s v="APPL"/>
    <x v="14622"/>
    <n v="865930"/>
    <x v="0"/>
  </r>
  <r>
    <x v="1828"/>
    <s v="APPL"/>
    <x v="14622"/>
    <n v="20646766"/>
    <x v="0"/>
  </r>
  <r>
    <x v="1828"/>
    <s v="MSFT"/>
    <x v="14623"/>
    <n v="88844591"/>
    <x v="0"/>
  </r>
  <r>
    <x v="1828"/>
    <s v="MSFT"/>
    <x v="14623"/>
    <n v="23625197"/>
    <x v="0"/>
  </r>
  <r>
    <x v="1828"/>
    <s v="MSFT"/>
    <x v="14623"/>
    <n v="56241800"/>
    <x v="0"/>
  </r>
  <r>
    <x v="1828"/>
    <s v="MSFT"/>
    <x v="14623"/>
    <n v="244414920"/>
    <x v="0"/>
  </r>
  <r>
    <x v="1828"/>
    <s v="MSFT"/>
    <x v="14623"/>
    <n v="20894148"/>
    <x v="0"/>
  </r>
  <r>
    <x v="1828"/>
    <s v="MSFT"/>
    <x v="14623"/>
    <n v="28664280"/>
    <x v="0"/>
  </r>
  <r>
    <x v="1828"/>
    <s v="MSFT"/>
    <x v="14623"/>
    <n v="10226706"/>
    <x v="0"/>
  </r>
  <r>
    <x v="1828"/>
    <s v="MSFT"/>
    <x v="14623"/>
    <n v="2812985"/>
    <x v="0"/>
  </r>
  <r>
    <x v="1828"/>
    <s v="MSFT"/>
    <x v="14623"/>
    <n v="865930"/>
    <x v="0"/>
  </r>
  <r>
    <x v="1828"/>
    <s v="MSFT"/>
    <x v="14623"/>
    <n v="20646766"/>
    <x v="0"/>
  </r>
  <r>
    <x v="1828"/>
    <s v="AMZN"/>
    <x v="14624"/>
    <n v="88844591"/>
    <x v="0"/>
  </r>
  <r>
    <x v="1828"/>
    <s v="AMZN"/>
    <x v="14624"/>
    <n v="23625197"/>
    <x v="0"/>
  </r>
  <r>
    <x v="1828"/>
    <s v="AMZN"/>
    <x v="14624"/>
    <n v="56241800"/>
    <x v="0"/>
  </r>
  <r>
    <x v="1828"/>
    <s v="AMZN"/>
    <x v="14624"/>
    <n v="244414920"/>
    <x v="0"/>
  </r>
  <r>
    <x v="1828"/>
    <s v="AMZN"/>
    <x v="14624"/>
    <n v="20894148"/>
    <x v="0"/>
  </r>
  <r>
    <x v="1828"/>
    <s v="AMZN"/>
    <x v="14624"/>
    <n v="28664280"/>
    <x v="0"/>
  </r>
  <r>
    <x v="1828"/>
    <s v="AMZN"/>
    <x v="14624"/>
    <n v="10226706"/>
    <x v="0"/>
  </r>
  <r>
    <x v="1828"/>
    <s v="AMZN"/>
    <x v="14624"/>
    <n v="2812985"/>
    <x v="0"/>
  </r>
  <r>
    <x v="1828"/>
    <s v="AMZN"/>
    <x v="14624"/>
    <n v="865930"/>
    <x v="0"/>
  </r>
  <r>
    <x v="1828"/>
    <s v="AMZN"/>
    <x v="14624"/>
    <n v="20646766"/>
    <x v="0"/>
  </r>
  <r>
    <x v="1828"/>
    <s v="NVDA"/>
    <x v="14625"/>
    <n v="88844591"/>
    <x v="0"/>
  </r>
  <r>
    <x v="1828"/>
    <s v="NVDA"/>
    <x v="14625"/>
    <n v="23625197"/>
    <x v="0"/>
  </r>
  <r>
    <x v="1828"/>
    <s v="NVDA"/>
    <x v="14625"/>
    <n v="56241800"/>
    <x v="0"/>
  </r>
  <r>
    <x v="1828"/>
    <s v="NVDA"/>
    <x v="14625"/>
    <n v="244414920"/>
    <x v="0"/>
  </r>
  <r>
    <x v="1828"/>
    <s v="NVDA"/>
    <x v="14625"/>
    <n v="20894148"/>
    <x v="0"/>
  </r>
  <r>
    <x v="1828"/>
    <s v="NVDA"/>
    <x v="14625"/>
    <n v="28664280"/>
    <x v="0"/>
  </r>
  <r>
    <x v="1828"/>
    <s v="NVDA"/>
    <x v="14625"/>
    <n v="10226706"/>
    <x v="0"/>
  </r>
  <r>
    <x v="1828"/>
    <s v="NVDA"/>
    <x v="14625"/>
    <n v="2812985"/>
    <x v="0"/>
  </r>
  <r>
    <x v="1828"/>
    <s v="NVDA"/>
    <x v="14625"/>
    <n v="865930"/>
    <x v="0"/>
  </r>
  <r>
    <x v="1828"/>
    <s v="NVDA"/>
    <x v="14625"/>
    <n v="20646766"/>
    <x v="0"/>
  </r>
  <r>
    <x v="1828"/>
    <s v="META"/>
    <x v="14626"/>
    <n v="88844591"/>
    <x v="0"/>
  </r>
  <r>
    <x v="1828"/>
    <s v="META"/>
    <x v="14626"/>
    <n v="23625197"/>
    <x v="0"/>
  </r>
  <r>
    <x v="1828"/>
    <s v="META"/>
    <x v="14626"/>
    <n v="56241800"/>
    <x v="0"/>
  </r>
  <r>
    <x v="1828"/>
    <s v="META"/>
    <x v="14626"/>
    <n v="244414920"/>
    <x v="0"/>
  </r>
  <r>
    <x v="1828"/>
    <s v="META"/>
    <x v="14626"/>
    <n v="20894148"/>
    <x v="0"/>
  </r>
  <r>
    <x v="1828"/>
    <s v="META"/>
    <x v="14626"/>
    <n v="28664280"/>
    <x v="0"/>
  </r>
  <r>
    <x v="1828"/>
    <s v="META"/>
    <x v="14626"/>
    <n v="10226706"/>
    <x v="0"/>
  </r>
  <r>
    <x v="1828"/>
    <s v="META"/>
    <x v="14626"/>
    <n v="2812985"/>
    <x v="0"/>
  </r>
  <r>
    <x v="1828"/>
    <s v="META"/>
    <x v="14626"/>
    <n v="865930"/>
    <x v="0"/>
  </r>
  <r>
    <x v="1828"/>
    <s v="META"/>
    <x v="14626"/>
    <n v="20646766"/>
    <x v="0"/>
  </r>
  <r>
    <x v="1828"/>
    <s v="GOOGL"/>
    <x v="14627"/>
    <n v="88844591"/>
    <x v="0"/>
  </r>
  <r>
    <x v="1828"/>
    <s v="GOOGL"/>
    <x v="14627"/>
    <n v="23625197"/>
    <x v="0"/>
  </r>
  <r>
    <x v="1828"/>
    <s v="GOOGL"/>
    <x v="14627"/>
    <n v="56241800"/>
    <x v="0"/>
  </r>
  <r>
    <x v="1828"/>
    <s v="GOOGL"/>
    <x v="14627"/>
    <n v="244414920"/>
    <x v="0"/>
  </r>
  <r>
    <x v="1828"/>
    <s v="GOOGL"/>
    <x v="14627"/>
    <n v="20894148"/>
    <x v="0"/>
  </r>
  <r>
    <x v="1828"/>
    <s v="GOOGL"/>
    <x v="14627"/>
    <n v="28664280"/>
    <x v="0"/>
  </r>
  <r>
    <x v="1828"/>
    <s v="GOOGL"/>
    <x v="14627"/>
    <n v="10226706"/>
    <x v="0"/>
  </r>
  <r>
    <x v="1828"/>
    <s v="GOOGL"/>
    <x v="14627"/>
    <n v="2812985"/>
    <x v="0"/>
  </r>
  <r>
    <x v="1828"/>
    <s v="GOOGL"/>
    <x v="14627"/>
    <n v="865930"/>
    <x v="0"/>
  </r>
  <r>
    <x v="1828"/>
    <s v="GOOGL"/>
    <x v="14627"/>
    <n v="20646766"/>
    <x v="0"/>
  </r>
  <r>
    <x v="1828"/>
    <s v="TSM"/>
    <x v="14628"/>
    <n v="88844591"/>
    <x v="1"/>
  </r>
  <r>
    <x v="1828"/>
    <s v="TSM"/>
    <x v="14628"/>
    <n v="23625197"/>
    <x v="1"/>
  </r>
  <r>
    <x v="1828"/>
    <s v="TSM"/>
    <x v="14628"/>
    <n v="56241800"/>
    <x v="1"/>
  </r>
  <r>
    <x v="1828"/>
    <s v="TSM"/>
    <x v="14628"/>
    <n v="244414920"/>
    <x v="1"/>
  </r>
  <r>
    <x v="1828"/>
    <s v="TSM"/>
    <x v="14628"/>
    <n v="20894148"/>
    <x v="1"/>
  </r>
  <r>
    <x v="1828"/>
    <s v="TSM"/>
    <x v="14628"/>
    <n v="28664280"/>
    <x v="1"/>
  </r>
  <r>
    <x v="1828"/>
    <s v="TSM"/>
    <x v="14628"/>
    <n v="10226706"/>
    <x v="1"/>
  </r>
  <r>
    <x v="1828"/>
    <s v="TSM"/>
    <x v="14628"/>
    <n v="2812985"/>
    <x v="1"/>
  </r>
  <r>
    <x v="1828"/>
    <s v="TSM"/>
    <x v="14628"/>
    <n v="865930"/>
    <x v="1"/>
  </r>
  <r>
    <x v="1828"/>
    <s v="TSM"/>
    <x v="14628"/>
    <n v="20646766"/>
    <x v="1"/>
  </r>
  <r>
    <x v="1828"/>
    <s v="SONY"/>
    <x v="14629"/>
    <n v="88844591"/>
    <x v="1"/>
  </r>
  <r>
    <x v="1828"/>
    <s v="SONY"/>
    <x v="14629"/>
    <n v="23625197"/>
    <x v="1"/>
  </r>
  <r>
    <x v="1828"/>
    <s v="SONY"/>
    <x v="14629"/>
    <n v="56241800"/>
    <x v="1"/>
  </r>
  <r>
    <x v="1828"/>
    <s v="SONY"/>
    <x v="14629"/>
    <n v="244414920"/>
    <x v="1"/>
  </r>
  <r>
    <x v="1828"/>
    <s v="SONY"/>
    <x v="14629"/>
    <n v="20894148"/>
    <x v="1"/>
  </r>
  <r>
    <x v="1828"/>
    <s v="SONY"/>
    <x v="14629"/>
    <n v="28664280"/>
    <x v="1"/>
  </r>
  <r>
    <x v="1828"/>
    <s v="SONY"/>
    <x v="14629"/>
    <n v="10226706"/>
    <x v="1"/>
  </r>
  <r>
    <x v="1828"/>
    <s v="SONY"/>
    <x v="14629"/>
    <n v="2812985"/>
    <x v="1"/>
  </r>
  <r>
    <x v="1828"/>
    <s v="SONY"/>
    <x v="14629"/>
    <n v="865930"/>
    <x v="1"/>
  </r>
  <r>
    <x v="1828"/>
    <s v="SONY"/>
    <x v="14629"/>
    <n v="20646766"/>
    <x v="1"/>
  </r>
  <r>
    <x v="1828"/>
    <s v="ASML"/>
    <x v="14630"/>
    <n v="88844591"/>
    <x v="2"/>
  </r>
  <r>
    <x v="1828"/>
    <s v="ASML"/>
    <x v="14630"/>
    <n v="23625197"/>
    <x v="2"/>
  </r>
  <r>
    <x v="1828"/>
    <s v="ASML"/>
    <x v="14630"/>
    <n v="56241800"/>
    <x v="2"/>
  </r>
  <r>
    <x v="1828"/>
    <s v="ASML"/>
    <x v="14630"/>
    <n v="244414920"/>
    <x v="2"/>
  </r>
  <r>
    <x v="1828"/>
    <s v="ASML"/>
    <x v="14630"/>
    <n v="20894148"/>
    <x v="2"/>
  </r>
  <r>
    <x v="1828"/>
    <s v="ASML"/>
    <x v="14630"/>
    <n v="28664280"/>
    <x v="2"/>
  </r>
  <r>
    <x v="1828"/>
    <s v="ASML"/>
    <x v="14630"/>
    <n v="10226706"/>
    <x v="2"/>
  </r>
  <r>
    <x v="1828"/>
    <s v="ASML"/>
    <x v="14630"/>
    <n v="2812985"/>
    <x v="2"/>
  </r>
  <r>
    <x v="1828"/>
    <s v="ASML"/>
    <x v="14630"/>
    <n v="865930"/>
    <x v="2"/>
  </r>
  <r>
    <x v="1828"/>
    <s v="ASML"/>
    <x v="14630"/>
    <n v="20646766"/>
    <x v="2"/>
  </r>
  <r>
    <x v="1828"/>
    <s v="NOK"/>
    <x v="12024"/>
    <n v="88844591"/>
    <x v="2"/>
  </r>
  <r>
    <x v="1828"/>
    <s v="NOK"/>
    <x v="12024"/>
    <n v="23625197"/>
    <x v="2"/>
  </r>
  <r>
    <x v="1828"/>
    <s v="NOK"/>
    <x v="12024"/>
    <n v="56241800"/>
    <x v="2"/>
  </r>
  <r>
    <x v="1828"/>
    <s v="NOK"/>
    <x v="12024"/>
    <n v="244414920"/>
    <x v="2"/>
  </r>
  <r>
    <x v="1828"/>
    <s v="NOK"/>
    <x v="12024"/>
    <n v="20894148"/>
    <x v="2"/>
  </r>
  <r>
    <x v="1828"/>
    <s v="NOK"/>
    <x v="12024"/>
    <n v="28664280"/>
    <x v="2"/>
  </r>
  <r>
    <x v="1828"/>
    <s v="NOK"/>
    <x v="12024"/>
    <n v="10226706"/>
    <x v="2"/>
  </r>
  <r>
    <x v="1828"/>
    <s v="NOK"/>
    <x v="12024"/>
    <n v="2812985"/>
    <x v="2"/>
  </r>
  <r>
    <x v="1828"/>
    <s v="NOK"/>
    <x v="12024"/>
    <n v="865930"/>
    <x v="2"/>
  </r>
  <r>
    <x v="1828"/>
    <s v="NOK"/>
    <x v="12024"/>
    <n v="20646766"/>
    <x v="2"/>
  </r>
  <r>
    <x v="1829"/>
    <s v="APPL"/>
    <x v="14631"/>
    <n v="106686703"/>
    <x v="0"/>
  </r>
  <r>
    <x v="1829"/>
    <s v="APPL"/>
    <x v="14631"/>
    <n v="24326833"/>
    <x v="0"/>
  </r>
  <r>
    <x v="1829"/>
    <s v="APPL"/>
    <x v="14631"/>
    <n v="86829460"/>
    <x v="0"/>
  </r>
  <r>
    <x v="1829"/>
    <s v="APPL"/>
    <x v="14631"/>
    <n v="195170880"/>
    <x v="0"/>
  </r>
  <r>
    <x v="1829"/>
    <s v="APPL"/>
    <x v="14631"/>
    <n v="15988568"/>
    <x v="0"/>
  </r>
  <r>
    <x v="1829"/>
    <s v="APPL"/>
    <x v="14631"/>
    <n v="26145300"/>
    <x v="0"/>
  </r>
  <r>
    <x v="1829"/>
    <s v="APPL"/>
    <x v="14631"/>
    <n v="8315187"/>
    <x v="0"/>
  </r>
  <r>
    <x v="1829"/>
    <s v="APPL"/>
    <x v="14631"/>
    <n v="4117175"/>
    <x v="0"/>
  </r>
  <r>
    <x v="1829"/>
    <s v="APPL"/>
    <x v="14631"/>
    <n v="631241"/>
    <x v="0"/>
  </r>
  <r>
    <x v="1829"/>
    <s v="APPL"/>
    <x v="14631"/>
    <n v="45389610"/>
    <x v="0"/>
  </r>
  <r>
    <x v="1829"/>
    <s v="MSFT"/>
    <x v="14632"/>
    <n v="106686703"/>
    <x v="0"/>
  </r>
  <r>
    <x v="1829"/>
    <s v="MSFT"/>
    <x v="14632"/>
    <n v="24326833"/>
    <x v="0"/>
  </r>
  <r>
    <x v="1829"/>
    <s v="MSFT"/>
    <x v="14632"/>
    <n v="86829460"/>
    <x v="0"/>
  </r>
  <r>
    <x v="1829"/>
    <s v="MSFT"/>
    <x v="14632"/>
    <n v="195170880"/>
    <x v="0"/>
  </r>
  <r>
    <x v="1829"/>
    <s v="MSFT"/>
    <x v="14632"/>
    <n v="15988568"/>
    <x v="0"/>
  </r>
  <r>
    <x v="1829"/>
    <s v="MSFT"/>
    <x v="14632"/>
    <n v="26145300"/>
    <x v="0"/>
  </r>
  <r>
    <x v="1829"/>
    <s v="MSFT"/>
    <x v="14632"/>
    <n v="8315187"/>
    <x v="0"/>
  </r>
  <r>
    <x v="1829"/>
    <s v="MSFT"/>
    <x v="14632"/>
    <n v="4117175"/>
    <x v="0"/>
  </r>
  <r>
    <x v="1829"/>
    <s v="MSFT"/>
    <x v="14632"/>
    <n v="631241"/>
    <x v="0"/>
  </r>
  <r>
    <x v="1829"/>
    <s v="MSFT"/>
    <x v="14632"/>
    <n v="45389610"/>
    <x v="0"/>
  </r>
  <r>
    <x v="1829"/>
    <s v="AMZN"/>
    <x v="14633"/>
    <n v="106686703"/>
    <x v="0"/>
  </r>
  <r>
    <x v="1829"/>
    <s v="AMZN"/>
    <x v="14633"/>
    <n v="24326833"/>
    <x v="0"/>
  </r>
  <r>
    <x v="1829"/>
    <s v="AMZN"/>
    <x v="14633"/>
    <n v="86829460"/>
    <x v="0"/>
  </r>
  <r>
    <x v="1829"/>
    <s v="AMZN"/>
    <x v="14633"/>
    <n v="195170880"/>
    <x v="0"/>
  </r>
  <r>
    <x v="1829"/>
    <s v="AMZN"/>
    <x v="14633"/>
    <n v="15988568"/>
    <x v="0"/>
  </r>
  <r>
    <x v="1829"/>
    <s v="AMZN"/>
    <x v="14633"/>
    <n v="26145300"/>
    <x v="0"/>
  </r>
  <r>
    <x v="1829"/>
    <s v="AMZN"/>
    <x v="14633"/>
    <n v="8315187"/>
    <x v="0"/>
  </r>
  <r>
    <x v="1829"/>
    <s v="AMZN"/>
    <x v="14633"/>
    <n v="4117175"/>
    <x v="0"/>
  </r>
  <r>
    <x v="1829"/>
    <s v="AMZN"/>
    <x v="14633"/>
    <n v="631241"/>
    <x v="0"/>
  </r>
  <r>
    <x v="1829"/>
    <s v="AMZN"/>
    <x v="14633"/>
    <n v="45389610"/>
    <x v="0"/>
  </r>
  <r>
    <x v="1829"/>
    <s v="NVDA"/>
    <x v="14634"/>
    <n v="106686703"/>
    <x v="0"/>
  </r>
  <r>
    <x v="1829"/>
    <s v="NVDA"/>
    <x v="14634"/>
    <n v="24326833"/>
    <x v="0"/>
  </r>
  <r>
    <x v="1829"/>
    <s v="NVDA"/>
    <x v="14634"/>
    <n v="86829460"/>
    <x v="0"/>
  </r>
  <r>
    <x v="1829"/>
    <s v="NVDA"/>
    <x v="14634"/>
    <n v="195170880"/>
    <x v="0"/>
  </r>
  <r>
    <x v="1829"/>
    <s v="NVDA"/>
    <x v="14634"/>
    <n v="15988568"/>
    <x v="0"/>
  </r>
  <r>
    <x v="1829"/>
    <s v="NVDA"/>
    <x v="14634"/>
    <n v="26145300"/>
    <x v="0"/>
  </r>
  <r>
    <x v="1829"/>
    <s v="NVDA"/>
    <x v="14634"/>
    <n v="8315187"/>
    <x v="0"/>
  </r>
  <r>
    <x v="1829"/>
    <s v="NVDA"/>
    <x v="14634"/>
    <n v="4117175"/>
    <x v="0"/>
  </r>
  <r>
    <x v="1829"/>
    <s v="NVDA"/>
    <x v="14634"/>
    <n v="631241"/>
    <x v="0"/>
  </r>
  <r>
    <x v="1829"/>
    <s v="NVDA"/>
    <x v="14634"/>
    <n v="45389610"/>
    <x v="0"/>
  </r>
  <r>
    <x v="1829"/>
    <s v="META"/>
    <x v="14635"/>
    <n v="106686703"/>
    <x v="0"/>
  </r>
  <r>
    <x v="1829"/>
    <s v="META"/>
    <x v="14635"/>
    <n v="24326833"/>
    <x v="0"/>
  </r>
  <r>
    <x v="1829"/>
    <s v="META"/>
    <x v="14635"/>
    <n v="86829460"/>
    <x v="0"/>
  </r>
  <r>
    <x v="1829"/>
    <s v="META"/>
    <x v="14635"/>
    <n v="195170880"/>
    <x v="0"/>
  </r>
  <r>
    <x v="1829"/>
    <s v="META"/>
    <x v="14635"/>
    <n v="15988568"/>
    <x v="0"/>
  </r>
  <r>
    <x v="1829"/>
    <s v="META"/>
    <x v="14635"/>
    <n v="26145300"/>
    <x v="0"/>
  </r>
  <r>
    <x v="1829"/>
    <s v="META"/>
    <x v="14635"/>
    <n v="8315187"/>
    <x v="0"/>
  </r>
  <r>
    <x v="1829"/>
    <s v="META"/>
    <x v="14635"/>
    <n v="4117175"/>
    <x v="0"/>
  </r>
  <r>
    <x v="1829"/>
    <s v="META"/>
    <x v="14635"/>
    <n v="631241"/>
    <x v="0"/>
  </r>
  <r>
    <x v="1829"/>
    <s v="META"/>
    <x v="14635"/>
    <n v="45389610"/>
    <x v="0"/>
  </r>
  <r>
    <x v="1829"/>
    <s v="GOOGL"/>
    <x v="14636"/>
    <n v="106686703"/>
    <x v="0"/>
  </r>
  <r>
    <x v="1829"/>
    <s v="GOOGL"/>
    <x v="14636"/>
    <n v="24326833"/>
    <x v="0"/>
  </r>
  <r>
    <x v="1829"/>
    <s v="GOOGL"/>
    <x v="14636"/>
    <n v="86829460"/>
    <x v="0"/>
  </r>
  <r>
    <x v="1829"/>
    <s v="GOOGL"/>
    <x v="14636"/>
    <n v="195170880"/>
    <x v="0"/>
  </r>
  <r>
    <x v="1829"/>
    <s v="GOOGL"/>
    <x v="14636"/>
    <n v="15988568"/>
    <x v="0"/>
  </r>
  <r>
    <x v="1829"/>
    <s v="GOOGL"/>
    <x v="14636"/>
    <n v="26145300"/>
    <x v="0"/>
  </r>
  <r>
    <x v="1829"/>
    <s v="GOOGL"/>
    <x v="14636"/>
    <n v="8315187"/>
    <x v="0"/>
  </r>
  <r>
    <x v="1829"/>
    <s v="GOOGL"/>
    <x v="14636"/>
    <n v="4117175"/>
    <x v="0"/>
  </r>
  <r>
    <x v="1829"/>
    <s v="GOOGL"/>
    <x v="14636"/>
    <n v="631241"/>
    <x v="0"/>
  </r>
  <r>
    <x v="1829"/>
    <s v="GOOGL"/>
    <x v="14636"/>
    <n v="45389610"/>
    <x v="0"/>
  </r>
  <r>
    <x v="1829"/>
    <s v="TSM"/>
    <x v="14637"/>
    <n v="106686703"/>
    <x v="1"/>
  </r>
  <r>
    <x v="1829"/>
    <s v="TSM"/>
    <x v="14637"/>
    <n v="24326833"/>
    <x v="1"/>
  </r>
  <r>
    <x v="1829"/>
    <s v="TSM"/>
    <x v="14637"/>
    <n v="86829460"/>
    <x v="1"/>
  </r>
  <r>
    <x v="1829"/>
    <s v="TSM"/>
    <x v="14637"/>
    <n v="195170880"/>
    <x v="1"/>
  </r>
  <r>
    <x v="1829"/>
    <s v="TSM"/>
    <x v="14637"/>
    <n v="15988568"/>
    <x v="1"/>
  </r>
  <r>
    <x v="1829"/>
    <s v="TSM"/>
    <x v="14637"/>
    <n v="26145300"/>
    <x v="1"/>
  </r>
  <r>
    <x v="1829"/>
    <s v="TSM"/>
    <x v="14637"/>
    <n v="8315187"/>
    <x v="1"/>
  </r>
  <r>
    <x v="1829"/>
    <s v="TSM"/>
    <x v="14637"/>
    <n v="4117175"/>
    <x v="1"/>
  </r>
  <r>
    <x v="1829"/>
    <s v="TSM"/>
    <x v="14637"/>
    <n v="631241"/>
    <x v="1"/>
  </r>
  <r>
    <x v="1829"/>
    <s v="TSM"/>
    <x v="14637"/>
    <n v="45389610"/>
    <x v="1"/>
  </r>
  <r>
    <x v="1829"/>
    <s v="SONY"/>
    <x v="14638"/>
    <n v="106686703"/>
    <x v="1"/>
  </r>
  <r>
    <x v="1829"/>
    <s v="SONY"/>
    <x v="14638"/>
    <n v="24326833"/>
    <x v="1"/>
  </r>
  <r>
    <x v="1829"/>
    <s v="SONY"/>
    <x v="14638"/>
    <n v="86829460"/>
    <x v="1"/>
  </r>
  <r>
    <x v="1829"/>
    <s v="SONY"/>
    <x v="14638"/>
    <n v="195170880"/>
    <x v="1"/>
  </r>
  <r>
    <x v="1829"/>
    <s v="SONY"/>
    <x v="14638"/>
    <n v="15988568"/>
    <x v="1"/>
  </r>
  <r>
    <x v="1829"/>
    <s v="SONY"/>
    <x v="14638"/>
    <n v="26145300"/>
    <x v="1"/>
  </r>
  <r>
    <x v="1829"/>
    <s v="SONY"/>
    <x v="14638"/>
    <n v="8315187"/>
    <x v="1"/>
  </r>
  <r>
    <x v="1829"/>
    <s v="SONY"/>
    <x v="14638"/>
    <n v="4117175"/>
    <x v="1"/>
  </r>
  <r>
    <x v="1829"/>
    <s v="SONY"/>
    <x v="14638"/>
    <n v="631241"/>
    <x v="1"/>
  </r>
  <r>
    <x v="1829"/>
    <s v="SONY"/>
    <x v="14638"/>
    <n v="45389610"/>
    <x v="1"/>
  </r>
  <r>
    <x v="1829"/>
    <s v="ASML"/>
    <x v="14639"/>
    <n v="106686703"/>
    <x v="2"/>
  </r>
  <r>
    <x v="1829"/>
    <s v="ASML"/>
    <x v="14639"/>
    <n v="24326833"/>
    <x v="2"/>
  </r>
  <r>
    <x v="1829"/>
    <s v="ASML"/>
    <x v="14639"/>
    <n v="86829460"/>
    <x v="2"/>
  </r>
  <r>
    <x v="1829"/>
    <s v="ASML"/>
    <x v="14639"/>
    <n v="195170880"/>
    <x v="2"/>
  </r>
  <r>
    <x v="1829"/>
    <s v="ASML"/>
    <x v="14639"/>
    <n v="15988568"/>
    <x v="2"/>
  </r>
  <r>
    <x v="1829"/>
    <s v="ASML"/>
    <x v="14639"/>
    <n v="26145300"/>
    <x v="2"/>
  </r>
  <r>
    <x v="1829"/>
    <s v="ASML"/>
    <x v="14639"/>
    <n v="8315187"/>
    <x v="2"/>
  </r>
  <r>
    <x v="1829"/>
    <s v="ASML"/>
    <x v="14639"/>
    <n v="4117175"/>
    <x v="2"/>
  </r>
  <r>
    <x v="1829"/>
    <s v="ASML"/>
    <x v="14639"/>
    <n v="631241"/>
    <x v="2"/>
  </r>
  <r>
    <x v="1829"/>
    <s v="ASML"/>
    <x v="14639"/>
    <n v="45389610"/>
    <x v="2"/>
  </r>
  <r>
    <x v="1829"/>
    <s v="NOK"/>
    <x v="12065"/>
    <n v="106686703"/>
    <x v="2"/>
  </r>
  <r>
    <x v="1829"/>
    <s v="NOK"/>
    <x v="12065"/>
    <n v="24326833"/>
    <x v="2"/>
  </r>
  <r>
    <x v="1829"/>
    <s v="NOK"/>
    <x v="12065"/>
    <n v="86829460"/>
    <x v="2"/>
  </r>
  <r>
    <x v="1829"/>
    <s v="NOK"/>
    <x v="12065"/>
    <n v="195170880"/>
    <x v="2"/>
  </r>
  <r>
    <x v="1829"/>
    <s v="NOK"/>
    <x v="12065"/>
    <n v="15988568"/>
    <x v="2"/>
  </r>
  <r>
    <x v="1829"/>
    <s v="NOK"/>
    <x v="12065"/>
    <n v="26145300"/>
    <x v="2"/>
  </r>
  <r>
    <x v="1829"/>
    <s v="NOK"/>
    <x v="12065"/>
    <n v="8315187"/>
    <x v="2"/>
  </r>
  <r>
    <x v="1829"/>
    <s v="NOK"/>
    <x v="12065"/>
    <n v="4117175"/>
    <x v="2"/>
  </r>
  <r>
    <x v="1829"/>
    <s v="NOK"/>
    <x v="12065"/>
    <n v="631241"/>
    <x v="2"/>
  </r>
  <r>
    <x v="1829"/>
    <s v="NOK"/>
    <x v="12065"/>
    <n v="45389610"/>
    <x v="2"/>
  </r>
  <r>
    <x v="1830"/>
    <s v="APPL"/>
    <x v="14640"/>
    <n v="91419983"/>
    <x v="0"/>
  </r>
  <r>
    <x v="1830"/>
    <s v="APPL"/>
    <x v="14640"/>
    <n v="27148668"/>
    <x v="0"/>
  </r>
  <r>
    <x v="1830"/>
    <s v="APPL"/>
    <x v="14640"/>
    <n v="65635960"/>
    <x v="0"/>
  </r>
  <r>
    <x v="1830"/>
    <s v="APPL"/>
    <x v="14640"/>
    <n v="869322000"/>
    <x v="0"/>
  </r>
  <r>
    <x v="1830"/>
    <s v="APPL"/>
    <x v="14640"/>
    <n v="10881935"/>
    <x v="0"/>
  </r>
  <r>
    <x v="1830"/>
    <s v="APPL"/>
    <x v="14640"/>
    <n v="25023660"/>
    <x v="0"/>
  </r>
  <r>
    <x v="1830"/>
    <s v="APPL"/>
    <x v="14640"/>
    <n v="9868416"/>
    <x v="0"/>
  </r>
  <r>
    <x v="1830"/>
    <s v="APPL"/>
    <x v="14640"/>
    <n v="2224285"/>
    <x v="0"/>
  </r>
  <r>
    <x v="1830"/>
    <s v="APPL"/>
    <x v="14640"/>
    <n v="739843"/>
    <x v="0"/>
  </r>
  <r>
    <x v="1830"/>
    <s v="APPL"/>
    <x v="14640"/>
    <n v="20165962"/>
    <x v="0"/>
  </r>
  <r>
    <x v="1830"/>
    <s v="MSFT"/>
    <x v="14641"/>
    <n v="91419983"/>
    <x v="0"/>
  </r>
  <r>
    <x v="1830"/>
    <s v="MSFT"/>
    <x v="14641"/>
    <n v="27148668"/>
    <x v="0"/>
  </r>
  <r>
    <x v="1830"/>
    <s v="MSFT"/>
    <x v="14641"/>
    <n v="65635960"/>
    <x v="0"/>
  </r>
  <r>
    <x v="1830"/>
    <s v="MSFT"/>
    <x v="14641"/>
    <n v="869322000"/>
    <x v="0"/>
  </r>
  <r>
    <x v="1830"/>
    <s v="MSFT"/>
    <x v="14641"/>
    <n v="10881935"/>
    <x v="0"/>
  </r>
  <r>
    <x v="1830"/>
    <s v="MSFT"/>
    <x v="14641"/>
    <n v="25023660"/>
    <x v="0"/>
  </r>
  <r>
    <x v="1830"/>
    <s v="MSFT"/>
    <x v="14641"/>
    <n v="9868416"/>
    <x v="0"/>
  </r>
  <r>
    <x v="1830"/>
    <s v="MSFT"/>
    <x v="14641"/>
    <n v="2224285"/>
    <x v="0"/>
  </r>
  <r>
    <x v="1830"/>
    <s v="MSFT"/>
    <x v="14641"/>
    <n v="739843"/>
    <x v="0"/>
  </r>
  <r>
    <x v="1830"/>
    <s v="MSFT"/>
    <x v="14641"/>
    <n v="20165962"/>
    <x v="0"/>
  </r>
  <r>
    <x v="1830"/>
    <s v="AMZN"/>
    <x v="14642"/>
    <n v="91419983"/>
    <x v="0"/>
  </r>
  <r>
    <x v="1830"/>
    <s v="AMZN"/>
    <x v="14642"/>
    <n v="27148668"/>
    <x v="0"/>
  </r>
  <r>
    <x v="1830"/>
    <s v="AMZN"/>
    <x v="14642"/>
    <n v="65635960"/>
    <x v="0"/>
  </r>
  <r>
    <x v="1830"/>
    <s v="AMZN"/>
    <x v="14642"/>
    <n v="869322000"/>
    <x v="0"/>
  </r>
  <r>
    <x v="1830"/>
    <s v="AMZN"/>
    <x v="14642"/>
    <n v="10881935"/>
    <x v="0"/>
  </r>
  <r>
    <x v="1830"/>
    <s v="AMZN"/>
    <x v="14642"/>
    <n v="25023660"/>
    <x v="0"/>
  </r>
  <r>
    <x v="1830"/>
    <s v="AMZN"/>
    <x v="14642"/>
    <n v="9868416"/>
    <x v="0"/>
  </r>
  <r>
    <x v="1830"/>
    <s v="AMZN"/>
    <x v="14642"/>
    <n v="2224285"/>
    <x v="0"/>
  </r>
  <r>
    <x v="1830"/>
    <s v="AMZN"/>
    <x v="14642"/>
    <n v="739843"/>
    <x v="0"/>
  </r>
  <r>
    <x v="1830"/>
    <s v="AMZN"/>
    <x v="14642"/>
    <n v="20165962"/>
    <x v="0"/>
  </r>
  <r>
    <x v="1830"/>
    <s v="NVDA"/>
    <x v="14643"/>
    <n v="91419983"/>
    <x v="0"/>
  </r>
  <r>
    <x v="1830"/>
    <s v="NVDA"/>
    <x v="14643"/>
    <n v="27148668"/>
    <x v="0"/>
  </r>
  <r>
    <x v="1830"/>
    <s v="NVDA"/>
    <x v="14643"/>
    <n v="65635960"/>
    <x v="0"/>
  </r>
  <r>
    <x v="1830"/>
    <s v="NVDA"/>
    <x v="14643"/>
    <n v="869322000"/>
    <x v="0"/>
  </r>
  <r>
    <x v="1830"/>
    <s v="NVDA"/>
    <x v="14643"/>
    <n v="10881935"/>
    <x v="0"/>
  </r>
  <r>
    <x v="1830"/>
    <s v="NVDA"/>
    <x v="14643"/>
    <n v="25023660"/>
    <x v="0"/>
  </r>
  <r>
    <x v="1830"/>
    <s v="NVDA"/>
    <x v="14643"/>
    <n v="9868416"/>
    <x v="0"/>
  </r>
  <r>
    <x v="1830"/>
    <s v="NVDA"/>
    <x v="14643"/>
    <n v="2224285"/>
    <x v="0"/>
  </r>
  <r>
    <x v="1830"/>
    <s v="NVDA"/>
    <x v="14643"/>
    <n v="739843"/>
    <x v="0"/>
  </r>
  <r>
    <x v="1830"/>
    <s v="NVDA"/>
    <x v="14643"/>
    <n v="20165962"/>
    <x v="0"/>
  </r>
  <r>
    <x v="1830"/>
    <s v="META"/>
    <x v="14644"/>
    <n v="91419983"/>
    <x v="0"/>
  </r>
  <r>
    <x v="1830"/>
    <s v="META"/>
    <x v="14644"/>
    <n v="27148668"/>
    <x v="0"/>
  </r>
  <r>
    <x v="1830"/>
    <s v="META"/>
    <x v="14644"/>
    <n v="65635960"/>
    <x v="0"/>
  </r>
  <r>
    <x v="1830"/>
    <s v="META"/>
    <x v="14644"/>
    <n v="869322000"/>
    <x v="0"/>
  </r>
  <r>
    <x v="1830"/>
    <s v="META"/>
    <x v="14644"/>
    <n v="10881935"/>
    <x v="0"/>
  </r>
  <r>
    <x v="1830"/>
    <s v="META"/>
    <x v="14644"/>
    <n v="25023660"/>
    <x v="0"/>
  </r>
  <r>
    <x v="1830"/>
    <s v="META"/>
    <x v="14644"/>
    <n v="9868416"/>
    <x v="0"/>
  </r>
  <r>
    <x v="1830"/>
    <s v="META"/>
    <x v="14644"/>
    <n v="2224285"/>
    <x v="0"/>
  </r>
  <r>
    <x v="1830"/>
    <s v="META"/>
    <x v="14644"/>
    <n v="739843"/>
    <x v="0"/>
  </r>
  <r>
    <x v="1830"/>
    <s v="META"/>
    <x v="14644"/>
    <n v="20165962"/>
    <x v="0"/>
  </r>
  <r>
    <x v="1830"/>
    <s v="GOOGL"/>
    <x v="14645"/>
    <n v="91419983"/>
    <x v="0"/>
  </r>
  <r>
    <x v="1830"/>
    <s v="GOOGL"/>
    <x v="14645"/>
    <n v="27148668"/>
    <x v="0"/>
  </r>
  <r>
    <x v="1830"/>
    <s v="GOOGL"/>
    <x v="14645"/>
    <n v="65635960"/>
    <x v="0"/>
  </r>
  <r>
    <x v="1830"/>
    <s v="GOOGL"/>
    <x v="14645"/>
    <n v="869322000"/>
    <x v="0"/>
  </r>
  <r>
    <x v="1830"/>
    <s v="GOOGL"/>
    <x v="14645"/>
    <n v="10881935"/>
    <x v="0"/>
  </r>
  <r>
    <x v="1830"/>
    <s v="GOOGL"/>
    <x v="14645"/>
    <n v="25023660"/>
    <x v="0"/>
  </r>
  <r>
    <x v="1830"/>
    <s v="GOOGL"/>
    <x v="14645"/>
    <n v="9868416"/>
    <x v="0"/>
  </r>
  <r>
    <x v="1830"/>
    <s v="GOOGL"/>
    <x v="14645"/>
    <n v="2224285"/>
    <x v="0"/>
  </r>
  <r>
    <x v="1830"/>
    <s v="GOOGL"/>
    <x v="14645"/>
    <n v="739843"/>
    <x v="0"/>
  </r>
  <r>
    <x v="1830"/>
    <s v="GOOGL"/>
    <x v="14645"/>
    <n v="20165962"/>
    <x v="0"/>
  </r>
  <r>
    <x v="1830"/>
    <s v="TSM"/>
    <x v="14646"/>
    <n v="91419983"/>
    <x v="1"/>
  </r>
  <r>
    <x v="1830"/>
    <s v="TSM"/>
    <x v="14646"/>
    <n v="27148668"/>
    <x v="1"/>
  </r>
  <r>
    <x v="1830"/>
    <s v="TSM"/>
    <x v="14646"/>
    <n v="65635960"/>
    <x v="1"/>
  </r>
  <r>
    <x v="1830"/>
    <s v="TSM"/>
    <x v="14646"/>
    <n v="869322000"/>
    <x v="1"/>
  </r>
  <r>
    <x v="1830"/>
    <s v="TSM"/>
    <x v="14646"/>
    <n v="10881935"/>
    <x v="1"/>
  </r>
  <r>
    <x v="1830"/>
    <s v="TSM"/>
    <x v="14646"/>
    <n v="25023660"/>
    <x v="1"/>
  </r>
  <r>
    <x v="1830"/>
    <s v="TSM"/>
    <x v="14646"/>
    <n v="9868416"/>
    <x v="1"/>
  </r>
  <r>
    <x v="1830"/>
    <s v="TSM"/>
    <x v="14646"/>
    <n v="2224285"/>
    <x v="1"/>
  </r>
  <r>
    <x v="1830"/>
    <s v="TSM"/>
    <x v="14646"/>
    <n v="739843"/>
    <x v="1"/>
  </r>
  <r>
    <x v="1830"/>
    <s v="TSM"/>
    <x v="14646"/>
    <n v="20165962"/>
    <x v="1"/>
  </r>
  <r>
    <x v="1830"/>
    <s v="SONY"/>
    <x v="14605"/>
    <n v="91419983"/>
    <x v="1"/>
  </r>
  <r>
    <x v="1830"/>
    <s v="SONY"/>
    <x v="14605"/>
    <n v="27148668"/>
    <x v="1"/>
  </r>
  <r>
    <x v="1830"/>
    <s v="SONY"/>
    <x v="14605"/>
    <n v="65635960"/>
    <x v="1"/>
  </r>
  <r>
    <x v="1830"/>
    <s v="SONY"/>
    <x v="14605"/>
    <n v="869322000"/>
    <x v="1"/>
  </r>
  <r>
    <x v="1830"/>
    <s v="SONY"/>
    <x v="14605"/>
    <n v="10881935"/>
    <x v="1"/>
  </r>
  <r>
    <x v="1830"/>
    <s v="SONY"/>
    <x v="14605"/>
    <n v="25023660"/>
    <x v="1"/>
  </r>
  <r>
    <x v="1830"/>
    <s v="SONY"/>
    <x v="14605"/>
    <n v="9868416"/>
    <x v="1"/>
  </r>
  <r>
    <x v="1830"/>
    <s v="SONY"/>
    <x v="14605"/>
    <n v="2224285"/>
    <x v="1"/>
  </r>
  <r>
    <x v="1830"/>
    <s v="SONY"/>
    <x v="14605"/>
    <n v="739843"/>
    <x v="1"/>
  </r>
  <r>
    <x v="1830"/>
    <s v="SONY"/>
    <x v="14605"/>
    <n v="20165962"/>
    <x v="1"/>
  </r>
  <r>
    <x v="1830"/>
    <s v="ASML"/>
    <x v="14647"/>
    <n v="91419983"/>
    <x v="2"/>
  </r>
  <r>
    <x v="1830"/>
    <s v="ASML"/>
    <x v="14647"/>
    <n v="27148668"/>
    <x v="2"/>
  </r>
  <r>
    <x v="1830"/>
    <s v="ASML"/>
    <x v="14647"/>
    <n v="65635960"/>
    <x v="2"/>
  </r>
  <r>
    <x v="1830"/>
    <s v="ASML"/>
    <x v="14647"/>
    <n v="869322000"/>
    <x v="2"/>
  </r>
  <r>
    <x v="1830"/>
    <s v="ASML"/>
    <x v="14647"/>
    <n v="10881935"/>
    <x v="2"/>
  </r>
  <r>
    <x v="1830"/>
    <s v="ASML"/>
    <x v="14647"/>
    <n v="25023660"/>
    <x v="2"/>
  </r>
  <r>
    <x v="1830"/>
    <s v="ASML"/>
    <x v="14647"/>
    <n v="9868416"/>
    <x v="2"/>
  </r>
  <r>
    <x v="1830"/>
    <s v="ASML"/>
    <x v="14647"/>
    <n v="2224285"/>
    <x v="2"/>
  </r>
  <r>
    <x v="1830"/>
    <s v="ASML"/>
    <x v="14647"/>
    <n v="739843"/>
    <x v="2"/>
  </r>
  <r>
    <x v="1830"/>
    <s v="ASML"/>
    <x v="14647"/>
    <n v="20165962"/>
    <x v="2"/>
  </r>
  <r>
    <x v="1830"/>
    <s v="NOK"/>
    <x v="13870"/>
    <n v="91419983"/>
    <x v="2"/>
  </r>
  <r>
    <x v="1830"/>
    <s v="NOK"/>
    <x v="13870"/>
    <n v="27148668"/>
    <x v="2"/>
  </r>
  <r>
    <x v="1830"/>
    <s v="NOK"/>
    <x v="13870"/>
    <n v="65635960"/>
    <x v="2"/>
  </r>
  <r>
    <x v="1830"/>
    <s v="NOK"/>
    <x v="13870"/>
    <n v="869322000"/>
    <x v="2"/>
  </r>
  <r>
    <x v="1830"/>
    <s v="NOK"/>
    <x v="13870"/>
    <n v="10881935"/>
    <x v="2"/>
  </r>
  <r>
    <x v="1830"/>
    <s v="NOK"/>
    <x v="13870"/>
    <n v="25023660"/>
    <x v="2"/>
  </r>
  <r>
    <x v="1830"/>
    <s v="NOK"/>
    <x v="13870"/>
    <n v="9868416"/>
    <x v="2"/>
  </r>
  <r>
    <x v="1830"/>
    <s v="NOK"/>
    <x v="13870"/>
    <n v="2224285"/>
    <x v="2"/>
  </r>
  <r>
    <x v="1830"/>
    <s v="NOK"/>
    <x v="13870"/>
    <n v="739843"/>
    <x v="2"/>
  </r>
  <r>
    <x v="1830"/>
    <s v="NOK"/>
    <x v="13870"/>
    <n v="20165962"/>
    <x v="2"/>
  </r>
  <r>
    <x v="1831"/>
    <s v="APPL"/>
    <x v="14648"/>
    <n v="91266545"/>
    <x v="0"/>
  </r>
  <r>
    <x v="1831"/>
    <s v="APPL"/>
    <x v="14648"/>
    <n v="23837469"/>
    <x v="0"/>
  </r>
  <r>
    <x v="1831"/>
    <s v="APPL"/>
    <x v="14648"/>
    <n v="66316740"/>
    <x v="0"/>
  </r>
  <r>
    <x v="1831"/>
    <s v="APPL"/>
    <x v="14648"/>
    <n v="676211880"/>
    <x v="0"/>
  </r>
  <r>
    <x v="1831"/>
    <s v="APPL"/>
    <x v="14648"/>
    <n v="14036927"/>
    <x v="0"/>
  </r>
  <r>
    <x v="1831"/>
    <s v="APPL"/>
    <x v="14648"/>
    <n v="25681560"/>
    <x v="0"/>
  </r>
  <r>
    <x v="1831"/>
    <s v="APPL"/>
    <x v="14648"/>
    <n v="8384755"/>
    <x v="0"/>
  </r>
  <r>
    <x v="1831"/>
    <s v="APPL"/>
    <x v="14648"/>
    <n v="2674445"/>
    <x v="0"/>
  </r>
  <r>
    <x v="1831"/>
    <s v="APPL"/>
    <x v="14648"/>
    <n v="710547"/>
    <x v="0"/>
  </r>
  <r>
    <x v="1831"/>
    <s v="APPL"/>
    <x v="14648"/>
    <n v="23394671"/>
    <x v="0"/>
  </r>
  <r>
    <x v="1831"/>
    <s v="MSFT"/>
    <x v="14649"/>
    <n v="91266545"/>
    <x v="0"/>
  </r>
  <r>
    <x v="1831"/>
    <s v="MSFT"/>
    <x v="14649"/>
    <n v="23837469"/>
    <x v="0"/>
  </r>
  <r>
    <x v="1831"/>
    <s v="MSFT"/>
    <x v="14649"/>
    <n v="66316740"/>
    <x v="0"/>
  </r>
  <r>
    <x v="1831"/>
    <s v="MSFT"/>
    <x v="14649"/>
    <n v="676211880"/>
    <x v="0"/>
  </r>
  <r>
    <x v="1831"/>
    <s v="MSFT"/>
    <x v="14649"/>
    <n v="14036927"/>
    <x v="0"/>
  </r>
  <r>
    <x v="1831"/>
    <s v="MSFT"/>
    <x v="14649"/>
    <n v="25681560"/>
    <x v="0"/>
  </r>
  <r>
    <x v="1831"/>
    <s v="MSFT"/>
    <x v="14649"/>
    <n v="8384755"/>
    <x v="0"/>
  </r>
  <r>
    <x v="1831"/>
    <s v="MSFT"/>
    <x v="14649"/>
    <n v="2674445"/>
    <x v="0"/>
  </r>
  <r>
    <x v="1831"/>
    <s v="MSFT"/>
    <x v="14649"/>
    <n v="710547"/>
    <x v="0"/>
  </r>
  <r>
    <x v="1831"/>
    <s v="MSFT"/>
    <x v="14649"/>
    <n v="23394671"/>
    <x v="0"/>
  </r>
  <r>
    <x v="1831"/>
    <s v="AMZN"/>
    <x v="7342"/>
    <n v="91266545"/>
    <x v="0"/>
  </r>
  <r>
    <x v="1831"/>
    <s v="AMZN"/>
    <x v="7342"/>
    <n v="23837469"/>
    <x v="0"/>
  </r>
  <r>
    <x v="1831"/>
    <s v="AMZN"/>
    <x v="7342"/>
    <n v="66316740"/>
    <x v="0"/>
  </r>
  <r>
    <x v="1831"/>
    <s v="AMZN"/>
    <x v="7342"/>
    <n v="676211880"/>
    <x v="0"/>
  </r>
  <r>
    <x v="1831"/>
    <s v="AMZN"/>
    <x v="7342"/>
    <n v="14036927"/>
    <x v="0"/>
  </r>
  <r>
    <x v="1831"/>
    <s v="AMZN"/>
    <x v="7342"/>
    <n v="25681560"/>
    <x v="0"/>
  </r>
  <r>
    <x v="1831"/>
    <s v="AMZN"/>
    <x v="7342"/>
    <n v="8384755"/>
    <x v="0"/>
  </r>
  <r>
    <x v="1831"/>
    <s v="AMZN"/>
    <x v="7342"/>
    <n v="2674445"/>
    <x v="0"/>
  </r>
  <r>
    <x v="1831"/>
    <s v="AMZN"/>
    <x v="7342"/>
    <n v="710547"/>
    <x v="0"/>
  </r>
  <r>
    <x v="1831"/>
    <s v="AMZN"/>
    <x v="7342"/>
    <n v="23394671"/>
    <x v="0"/>
  </r>
  <r>
    <x v="1831"/>
    <s v="NVDA"/>
    <x v="14650"/>
    <n v="91266545"/>
    <x v="0"/>
  </r>
  <r>
    <x v="1831"/>
    <s v="NVDA"/>
    <x v="14650"/>
    <n v="23837469"/>
    <x v="0"/>
  </r>
  <r>
    <x v="1831"/>
    <s v="NVDA"/>
    <x v="14650"/>
    <n v="66316740"/>
    <x v="0"/>
  </r>
  <r>
    <x v="1831"/>
    <s v="NVDA"/>
    <x v="14650"/>
    <n v="676211880"/>
    <x v="0"/>
  </r>
  <r>
    <x v="1831"/>
    <s v="NVDA"/>
    <x v="14650"/>
    <n v="14036927"/>
    <x v="0"/>
  </r>
  <r>
    <x v="1831"/>
    <s v="NVDA"/>
    <x v="14650"/>
    <n v="25681560"/>
    <x v="0"/>
  </r>
  <r>
    <x v="1831"/>
    <s v="NVDA"/>
    <x v="14650"/>
    <n v="8384755"/>
    <x v="0"/>
  </r>
  <r>
    <x v="1831"/>
    <s v="NVDA"/>
    <x v="14650"/>
    <n v="2674445"/>
    <x v="0"/>
  </r>
  <r>
    <x v="1831"/>
    <s v="NVDA"/>
    <x v="14650"/>
    <n v="710547"/>
    <x v="0"/>
  </r>
  <r>
    <x v="1831"/>
    <s v="NVDA"/>
    <x v="14650"/>
    <n v="23394671"/>
    <x v="0"/>
  </r>
  <r>
    <x v="1831"/>
    <s v="META"/>
    <x v="14651"/>
    <n v="91266545"/>
    <x v="0"/>
  </r>
  <r>
    <x v="1831"/>
    <s v="META"/>
    <x v="14651"/>
    <n v="23837469"/>
    <x v="0"/>
  </r>
  <r>
    <x v="1831"/>
    <s v="META"/>
    <x v="14651"/>
    <n v="66316740"/>
    <x v="0"/>
  </r>
  <r>
    <x v="1831"/>
    <s v="META"/>
    <x v="14651"/>
    <n v="676211880"/>
    <x v="0"/>
  </r>
  <r>
    <x v="1831"/>
    <s v="META"/>
    <x v="14651"/>
    <n v="14036927"/>
    <x v="0"/>
  </r>
  <r>
    <x v="1831"/>
    <s v="META"/>
    <x v="14651"/>
    <n v="25681560"/>
    <x v="0"/>
  </r>
  <r>
    <x v="1831"/>
    <s v="META"/>
    <x v="14651"/>
    <n v="8384755"/>
    <x v="0"/>
  </r>
  <r>
    <x v="1831"/>
    <s v="META"/>
    <x v="14651"/>
    <n v="2674445"/>
    <x v="0"/>
  </r>
  <r>
    <x v="1831"/>
    <s v="META"/>
    <x v="14651"/>
    <n v="710547"/>
    <x v="0"/>
  </r>
  <r>
    <x v="1831"/>
    <s v="META"/>
    <x v="14651"/>
    <n v="23394671"/>
    <x v="0"/>
  </r>
  <r>
    <x v="1831"/>
    <s v="GOOGL"/>
    <x v="14652"/>
    <n v="91266545"/>
    <x v="0"/>
  </r>
  <r>
    <x v="1831"/>
    <s v="GOOGL"/>
    <x v="14652"/>
    <n v="23837469"/>
    <x v="0"/>
  </r>
  <r>
    <x v="1831"/>
    <s v="GOOGL"/>
    <x v="14652"/>
    <n v="66316740"/>
    <x v="0"/>
  </r>
  <r>
    <x v="1831"/>
    <s v="GOOGL"/>
    <x v="14652"/>
    <n v="676211880"/>
    <x v="0"/>
  </r>
  <r>
    <x v="1831"/>
    <s v="GOOGL"/>
    <x v="14652"/>
    <n v="14036927"/>
    <x v="0"/>
  </r>
  <r>
    <x v="1831"/>
    <s v="GOOGL"/>
    <x v="14652"/>
    <n v="25681560"/>
    <x v="0"/>
  </r>
  <r>
    <x v="1831"/>
    <s v="GOOGL"/>
    <x v="14652"/>
    <n v="8384755"/>
    <x v="0"/>
  </r>
  <r>
    <x v="1831"/>
    <s v="GOOGL"/>
    <x v="14652"/>
    <n v="2674445"/>
    <x v="0"/>
  </r>
  <r>
    <x v="1831"/>
    <s v="GOOGL"/>
    <x v="14652"/>
    <n v="710547"/>
    <x v="0"/>
  </r>
  <r>
    <x v="1831"/>
    <s v="GOOGL"/>
    <x v="14652"/>
    <n v="23394671"/>
    <x v="0"/>
  </r>
  <r>
    <x v="1831"/>
    <s v="TSM"/>
    <x v="14653"/>
    <n v="91266545"/>
    <x v="1"/>
  </r>
  <r>
    <x v="1831"/>
    <s v="TSM"/>
    <x v="14653"/>
    <n v="23837469"/>
    <x v="1"/>
  </r>
  <r>
    <x v="1831"/>
    <s v="TSM"/>
    <x v="14653"/>
    <n v="66316740"/>
    <x v="1"/>
  </r>
  <r>
    <x v="1831"/>
    <s v="TSM"/>
    <x v="14653"/>
    <n v="676211880"/>
    <x v="1"/>
  </r>
  <r>
    <x v="1831"/>
    <s v="TSM"/>
    <x v="14653"/>
    <n v="14036927"/>
    <x v="1"/>
  </r>
  <r>
    <x v="1831"/>
    <s v="TSM"/>
    <x v="14653"/>
    <n v="25681560"/>
    <x v="1"/>
  </r>
  <r>
    <x v="1831"/>
    <s v="TSM"/>
    <x v="14653"/>
    <n v="8384755"/>
    <x v="1"/>
  </r>
  <r>
    <x v="1831"/>
    <s v="TSM"/>
    <x v="14653"/>
    <n v="2674445"/>
    <x v="1"/>
  </r>
  <r>
    <x v="1831"/>
    <s v="TSM"/>
    <x v="14653"/>
    <n v="710547"/>
    <x v="1"/>
  </r>
  <r>
    <x v="1831"/>
    <s v="TSM"/>
    <x v="14653"/>
    <n v="23394671"/>
    <x v="1"/>
  </r>
  <r>
    <x v="1831"/>
    <s v="SONY"/>
    <x v="1852"/>
    <n v="91266545"/>
    <x v="1"/>
  </r>
  <r>
    <x v="1831"/>
    <s v="SONY"/>
    <x v="1852"/>
    <n v="23837469"/>
    <x v="1"/>
  </r>
  <r>
    <x v="1831"/>
    <s v="SONY"/>
    <x v="1852"/>
    <n v="66316740"/>
    <x v="1"/>
  </r>
  <r>
    <x v="1831"/>
    <s v="SONY"/>
    <x v="1852"/>
    <n v="676211880"/>
    <x v="1"/>
  </r>
  <r>
    <x v="1831"/>
    <s v="SONY"/>
    <x v="1852"/>
    <n v="14036927"/>
    <x v="1"/>
  </r>
  <r>
    <x v="1831"/>
    <s v="SONY"/>
    <x v="1852"/>
    <n v="25681560"/>
    <x v="1"/>
  </r>
  <r>
    <x v="1831"/>
    <s v="SONY"/>
    <x v="1852"/>
    <n v="8384755"/>
    <x v="1"/>
  </r>
  <r>
    <x v="1831"/>
    <s v="SONY"/>
    <x v="1852"/>
    <n v="2674445"/>
    <x v="1"/>
  </r>
  <r>
    <x v="1831"/>
    <s v="SONY"/>
    <x v="1852"/>
    <n v="710547"/>
    <x v="1"/>
  </r>
  <r>
    <x v="1831"/>
    <s v="SONY"/>
    <x v="1852"/>
    <n v="23394671"/>
    <x v="1"/>
  </r>
  <r>
    <x v="1831"/>
    <s v="ASML"/>
    <x v="14654"/>
    <n v="91266545"/>
    <x v="2"/>
  </r>
  <r>
    <x v="1831"/>
    <s v="ASML"/>
    <x v="14654"/>
    <n v="23837469"/>
    <x v="2"/>
  </r>
  <r>
    <x v="1831"/>
    <s v="ASML"/>
    <x v="14654"/>
    <n v="66316740"/>
    <x v="2"/>
  </r>
  <r>
    <x v="1831"/>
    <s v="ASML"/>
    <x v="14654"/>
    <n v="676211880"/>
    <x v="2"/>
  </r>
  <r>
    <x v="1831"/>
    <s v="ASML"/>
    <x v="14654"/>
    <n v="14036927"/>
    <x v="2"/>
  </r>
  <r>
    <x v="1831"/>
    <s v="ASML"/>
    <x v="14654"/>
    <n v="25681560"/>
    <x v="2"/>
  </r>
  <r>
    <x v="1831"/>
    <s v="ASML"/>
    <x v="14654"/>
    <n v="8384755"/>
    <x v="2"/>
  </r>
  <r>
    <x v="1831"/>
    <s v="ASML"/>
    <x v="14654"/>
    <n v="2674445"/>
    <x v="2"/>
  </r>
  <r>
    <x v="1831"/>
    <s v="ASML"/>
    <x v="14654"/>
    <n v="710547"/>
    <x v="2"/>
  </r>
  <r>
    <x v="1831"/>
    <s v="ASML"/>
    <x v="14654"/>
    <n v="23394671"/>
    <x v="2"/>
  </r>
  <r>
    <x v="1831"/>
    <s v="NOK"/>
    <x v="12065"/>
    <n v="91266545"/>
    <x v="2"/>
  </r>
  <r>
    <x v="1831"/>
    <s v="NOK"/>
    <x v="12065"/>
    <n v="23837469"/>
    <x v="2"/>
  </r>
  <r>
    <x v="1831"/>
    <s v="NOK"/>
    <x v="12065"/>
    <n v="66316740"/>
    <x v="2"/>
  </r>
  <r>
    <x v="1831"/>
    <s v="NOK"/>
    <x v="12065"/>
    <n v="676211880"/>
    <x v="2"/>
  </r>
  <r>
    <x v="1831"/>
    <s v="NOK"/>
    <x v="12065"/>
    <n v="14036927"/>
    <x v="2"/>
  </r>
  <r>
    <x v="1831"/>
    <s v="NOK"/>
    <x v="12065"/>
    <n v="25681560"/>
    <x v="2"/>
  </r>
  <r>
    <x v="1831"/>
    <s v="NOK"/>
    <x v="12065"/>
    <n v="8384755"/>
    <x v="2"/>
  </r>
  <r>
    <x v="1831"/>
    <s v="NOK"/>
    <x v="12065"/>
    <n v="2674445"/>
    <x v="2"/>
  </r>
  <r>
    <x v="1831"/>
    <s v="NOK"/>
    <x v="12065"/>
    <n v="710547"/>
    <x v="2"/>
  </r>
  <r>
    <x v="1831"/>
    <s v="NOK"/>
    <x v="12065"/>
    <n v="23394671"/>
    <x v="2"/>
  </r>
  <r>
    <x v="1832"/>
    <s v="APPL"/>
    <x v="14174"/>
    <n v="87222782"/>
    <x v="0"/>
  </r>
  <r>
    <x v="1832"/>
    <s v="APPL"/>
    <x v="14174"/>
    <n v="23070938"/>
    <x v="0"/>
  </r>
  <r>
    <x v="1832"/>
    <s v="APPL"/>
    <x v="14174"/>
    <n v="62904080"/>
    <x v="0"/>
  </r>
  <r>
    <x v="1832"/>
    <s v="APPL"/>
    <x v="14174"/>
    <n v="385501920"/>
    <x v="0"/>
  </r>
  <r>
    <x v="1832"/>
    <s v="APPL"/>
    <x v="14174"/>
    <n v="17421393"/>
    <x v="0"/>
  </r>
  <r>
    <x v="1832"/>
    <s v="APPL"/>
    <x v="14174"/>
    <n v="21002860"/>
    <x v="0"/>
  </r>
  <r>
    <x v="1832"/>
    <s v="APPL"/>
    <x v="14174"/>
    <n v="9521863"/>
    <x v="0"/>
  </r>
  <r>
    <x v="1832"/>
    <s v="APPL"/>
    <x v="14174"/>
    <n v="2054060"/>
    <x v="0"/>
  </r>
  <r>
    <x v="1832"/>
    <s v="APPL"/>
    <x v="14174"/>
    <n v="718262"/>
    <x v="0"/>
  </r>
  <r>
    <x v="1832"/>
    <s v="APPL"/>
    <x v="14174"/>
    <n v="28670001"/>
    <x v="0"/>
  </r>
  <r>
    <x v="1832"/>
    <s v="MSFT"/>
    <x v="14655"/>
    <n v="87222782"/>
    <x v="0"/>
  </r>
  <r>
    <x v="1832"/>
    <s v="MSFT"/>
    <x v="14655"/>
    <n v="23070938"/>
    <x v="0"/>
  </r>
  <r>
    <x v="1832"/>
    <s v="MSFT"/>
    <x v="14655"/>
    <n v="62904080"/>
    <x v="0"/>
  </r>
  <r>
    <x v="1832"/>
    <s v="MSFT"/>
    <x v="14655"/>
    <n v="385501920"/>
    <x v="0"/>
  </r>
  <r>
    <x v="1832"/>
    <s v="MSFT"/>
    <x v="14655"/>
    <n v="17421393"/>
    <x v="0"/>
  </r>
  <r>
    <x v="1832"/>
    <s v="MSFT"/>
    <x v="14655"/>
    <n v="21002860"/>
    <x v="0"/>
  </r>
  <r>
    <x v="1832"/>
    <s v="MSFT"/>
    <x v="14655"/>
    <n v="9521863"/>
    <x v="0"/>
  </r>
  <r>
    <x v="1832"/>
    <s v="MSFT"/>
    <x v="14655"/>
    <n v="2054060"/>
    <x v="0"/>
  </r>
  <r>
    <x v="1832"/>
    <s v="MSFT"/>
    <x v="14655"/>
    <n v="718262"/>
    <x v="0"/>
  </r>
  <r>
    <x v="1832"/>
    <s v="MSFT"/>
    <x v="14655"/>
    <n v="28670001"/>
    <x v="0"/>
  </r>
  <r>
    <x v="1832"/>
    <s v="AMZN"/>
    <x v="14656"/>
    <n v="87222782"/>
    <x v="0"/>
  </r>
  <r>
    <x v="1832"/>
    <s v="AMZN"/>
    <x v="14656"/>
    <n v="23070938"/>
    <x v="0"/>
  </r>
  <r>
    <x v="1832"/>
    <s v="AMZN"/>
    <x v="14656"/>
    <n v="62904080"/>
    <x v="0"/>
  </r>
  <r>
    <x v="1832"/>
    <s v="AMZN"/>
    <x v="14656"/>
    <n v="385501920"/>
    <x v="0"/>
  </r>
  <r>
    <x v="1832"/>
    <s v="AMZN"/>
    <x v="14656"/>
    <n v="17421393"/>
    <x v="0"/>
  </r>
  <r>
    <x v="1832"/>
    <s v="AMZN"/>
    <x v="14656"/>
    <n v="21002860"/>
    <x v="0"/>
  </r>
  <r>
    <x v="1832"/>
    <s v="AMZN"/>
    <x v="14656"/>
    <n v="9521863"/>
    <x v="0"/>
  </r>
  <r>
    <x v="1832"/>
    <s v="AMZN"/>
    <x v="14656"/>
    <n v="2054060"/>
    <x v="0"/>
  </r>
  <r>
    <x v="1832"/>
    <s v="AMZN"/>
    <x v="14656"/>
    <n v="718262"/>
    <x v="0"/>
  </r>
  <r>
    <x v="1832"/>
    <s v="AMZN"/>
    <x v="14656"/>
    <n v="28670001"/>
    <x v="0"/>
  </r>
  <r>
    <x v="1832"/>
    <s v="NVDA"/>
    <x v="14657"/>
    <n v="87222782"/>
    <x v="0"/>
  </r>
  <r>
    <x v="1832"/>
    <s v="NVDA"/>
    <x v="14657"/>
    <n v="23070938"/>
    <x v="0"/>
  </r>
  <r>
    <x v="1832"/>
    <s v="NVDA"/>
    <x v="14657"/>
    <n v="62904080"/>
    <x v="0"/>
  </r>
  <r>
    <x v="1832"/>
    <s v="NVDA"/>
    <x v="14657"/>
    <n v="385501920"/>
    <x v="0"/>
  </r>
  <r>
    <x v="1832"/>
    <s v="NVDA"/>
    <x v="14657"/>
    <n v="17421393"/>
    <x v="0"/>
  </r>
  <r>
    <x v="1832"/>
    <s v="NVDA"/>
    <x v="14657"/>
    <n v="21002860"/>
    <x v="0"/>
  </r>
  <r>
    <x v="1832"/>
    <s v="NVDA"/>
    <x v="14657"/>
    <n v="9521863"/>
    <x v="0"/>
  </r>
  <r>
    <x v="1832"/>
    <s v="NVDA"/>
    <x v="14657"/>
    <n v="2054060"/>
    <x v="0"/>
  </r>
  <r>
    <x v="1832"/>
    <s v="NVDA"/>
    <x v="14657"/>
    <n v="718262"/>
    <x v="0"/>
  </r>
  <r>
    <x v="1832"/>
    <s v="NVDA"/>
    <x v="14657"/>
    <n v="28670001"/>
    <x v="0"/>
  </r>
  <r>
    <x v="1832"/>
    <s v="META"/>
    <x v="14658"/>
    <n v="87222782"/>
    <x v="0"/>
  </r>
  <r>
    <x v="1832"/>
    <s v="META"/>
    <x v="14658"/>
    <n v="23070938"/>
    <x v="0"/>
  </r>
  <r>
    <x v="1832"/>
    <s v="META"/>
    <x v="14658"/>
    <n v="62904080"/>
    <x v="0"/>
  </r>
  <r>
    <x v="1832"/>
    <s v="META"/>
    <x v="14658"/>
    <n v="385501920"/>
    <x v="0"/>
  </r>
  <r>
    <x v="1832"/>
    <s v="META"/>
    <x v="14658"/>
    <n v="17421393"/>
    <x v="0"/>
  </r>
  <r>
    <x v="1832"/>
    <s v="META"/>
    <x v="14658"/>
    <n v="21002860"/>
    <x v="0"/>
  </r>
  <r>
    <x v="1832"/>
    <s v="META"/>
    <x v="14658"/>
    <n v="9521863"/>
    <x v="0"/>
  </r>
  <r>
    <x v="1832"/>
    <s v="META"/>
    <x v="14658"/>
    <n v="2054060"/>
    <x v="0"/>
  </r>
  <r>
    <x v="1832"/>
    <s v="META"/>
    <x v="14658"/>
    <n v="718262"/>
    <x v="0"/>
  </r>
  <r>
    <x v="1832"/>
    <s v="META"/>
    <x v="14658"/>
    <n v="28670001"/>
    <x v="0"/>
  </r>
  <r>
    <x v="1832"/>
    <s v="GOOGL"/>
    <x v="14659"/>
    <n v="87222782"/>
    <x v="0"/>
  </r>
  <r>
    <x v="1832"/>
    <s v="GOOGL"/>
    <x v="14659"/>
    <n v="23070938"/>
    <x v="0"/>
  </r>
  <r>
    <x v="1832"/>
    <s v="GOOGL"/>
    <x v="14659"/>
    <n v="62904080"/>
    <x v="0"/>
  </r>
  <r>
    <x v="1832"/>
    <s v="GOOGL"/>
    <x v="14659"/>
    <n v="385501920"/>
    <x v="0"/>
  </r>
  <r>
    <x v="1832"/>
    <s v="GOOGL"/>
    <x v="14659"/>
    <n v="17421393"/>
    <x v="0"/>
  </r>
  <r>
    <x v="1832"/>
    <s v="GOOGL"/>
    <x v="14659"/>
    <n v="21002860"/>
    <x v="0"/>
  </r>
  <r>
    <x v="1832"/>
    <s v="GOOGL"/>
    <x v="14659"/>
    <n v="9521863"/>
    <x v="0"/>
  </r>
  <r>
    <x v="1832"/>
    <s v="GOOGL"/>
    <x v="14659"/>
    <n v="2054060"/>
    <x v="0"/>
  </r>
  <r>
    <x v="1832"/>
    <s v="GOOGL"/>
    <x v="14659"/>
    <n v="718262"/>
    <x v="0"/>
  </r>
  <r>
    <x v="1832"/>
    <s v="GOOGL"/>
    <x v="14659"/>
    <n v="28670001"/>
    <x v="0"/>
  </r>
  <r>
    <x v="1832"/>
    <s v="TSM"/>
    <x v="5871"/>
    <n v="87222782"/>
    <x v="1"/>
  </r>
  <r>
    <x v="1832"/>
    <s v="TSM"/>
    <x v="5871"/>
    <n v="23070938"/>
    <x v="1"/>
  </r>
  <r>
    <x v="1832"/>
    <s v="TSM"/>
    <x v="5871"/>
    <n v="62904080"/>
    <x v="1"/>
  </r>
  <r>
    <x v="1832"/>
    <s v="TSM"/>
    <x v="5871"/>
    <n v="385501920"/>
    <x v="1"/>
  </r>
  <r>
    <x v="1832"/>
    <s v="TSM"/>
    <x v="5871"/>
    <n v="17421393"/>
    <x v="1"/>
  </r>
  <r>
    <x v="1832"/>
    <s v="TSM"/>
    <x v="5871"/>
    <n v="21002860"/>
    <x v="1"/>
  </r>
  <r>
    <x v="1832"/>
    <s v="TSM"/>
    <x v="5871"/>
    <n v="9521863"/>
    <x v="1"/>
  </r>
  <r>
    <x v="1832"/>
    <s v="TSM"/>
    <x v="5871"/>
    <n v="2054060"/>
    <x v="1"/>
  </r>
  <r>
    <x v="1832"/>
    <s v="TSM"/>
    <x v="5871"/>
    <n v="718262"/>
    <x v="1"/>
  </r>
  <r>
    <x v="1832"/>
    <s v="TSM"/>
    <x v="5871"/>
    <n v="28670001"/>
    <x v="1"/>
  </r>
  <r>
    <x v="1832"/>
    <s v="SONY"/>
    <x v="14660"/>
    <n v="87222782"/>
    <x v="1"/>
  </r>
  <r>
    <x v="1832"/>
    <s v="SONY"/>
    <x v="14660"/>
    <n v="23070938"/>
    <x v="1"/>
  </r>
  <r>
    <x v="1832"/>
    <s v="SONY"/>
    <x v="14660"/>
    <n v="62904080"/>
    <x v="1"/>
  </r>
  <r>
    <x v="1832"/>
    <s v="SONY"/>
    <x v="14660"/>
    <n v="385501920"/>
    <x v="1"/>
  </r>
  <r>
    <x v="1832"/>
    <s v="SONY"/>
    <x v="14660"/>
    <n v="17421393"/>
    <x v="1"/>
  </r>
  <r>
    <x v="1832"/>
    <s v="SONY"/>
    <x v="14660"/>
    <n v="21002860"/>
    <x v="1"/>
  </r>
  <r>
    <x v="1832"/>
    <s v="SONY"/>
    <x v="14660"/>
    <n v="9521863"/>
    <x v="1"/>
  </r>
  <r>
    <x v="1832"/>
    <s v="SONY"/>
    <x v="14660"/>
    <n v="2054060"/>
    <x v="1"/>
  </r>
  <r>
    <x v="1832"/>
    <s v="SONY"/>
    <x v="14660"/>
    <n v="718262"/>
    <x v="1"/>
  </r>
  <r>
    <x v="1832"/>
    <s v="SONY"/>
    <x v="14660"/>
    <n v="28670001"/>
    <x v="1"/>
  </r>
  <r>
    <x v="1832"/>
    <s v="ASML"/>
    <x v="14661"/>
    <n v="87222782"/>
    <x v="2"/>
  </r>
  <r>
    <x v="1832"/>
    <s v="ASML"/>
    <x v="14661"/>
    <n v="23070938"/>
    <x v="2"/>
  </r>
  <r>
    <x v="1832"/>
    <s v="ASML"/>
    <x v="14661"/>
    <n v="62904080"/>
    <x v="2"/>
  </r>
  <r>
    <x v="1832"/>
    <s v="ASML"/>
    <x v="14661"/>
    <n v="385501920"/>
    <x v="2"/>
  </r>
  <r>
    <x v="1832"/>
    <s v="ASML"/>
    <x v="14661"/>
    <n v="17421393"/>
    <x v="2"/>
  </r>
  <r>
    <x v="1832"/>
    <s v="ASML"/>
    <x v="14661"/>
    <n v="21002860"/>
    <x v="2"/>
  </r>
  <r>
    <x v="1832"/>
    <s v="ASML"/>
    <x v="14661"/>
    <n v="9521863"/>
    <x v="2"/>
  </r>
  <r>
    <x v="1832"/>
    <s v="ASML"/>
    <x v="14661"/>
    <n v="2054060"/>
    <x v="2"/>
  </r>
  <r>
    <x v="1832"/>
    <s v="ASML"/>
    <x v="14661"/>
    <n v="718262"/>
    <x v="2"/>
  </r>
  <r>
    <x v="1832"/>
    <s v="ASML"/>
    <x v="14661"/>
    <n v="28670001"/>
    <x v="2"/>
  </r>
  <r>
    <x v="1832"/>
    <s v="NOK"/>
    <x v="12065"/>
    <n v="87222782"/>
    <x v="2"/>
  </r>
  <r>
    <x v="1832"/>
    <s v="NOK"/>
    <x v="12065"/>
    <n v="23070938"/>
    <x v="2"/>
  </r>
  <r>
    <x v="1832"/>
    <s v="NOK"/>
    <x v="12065"/>
    <n v="62904080"/>
    <x v="2"/>
  </r>
  <r>
    <x v="1832"/>
    <s v="NOK"/>
    <x v="12065"/>
    <n v="385501920"/>
    <x v="2"/>
  </r>
  <r>
    <x v="1832"/>
    <s v="NOK"/>
    <x v="12065"/>
    <n v="17421393"/>
    <x v="2"/>
  </r>
  <r>
    <x v="1832"/>
    <s v="NOK"/>
    <x v="12065"/>
    <n v="21002860"/>
    <x v="2"/>
  </r>
  <r>
    <x v="1832"/>
    <s v="NOK"/>
    <x v="12065"/>
    <n v="9521863"/>
    <x v="2"/>
  </r>
  <r>
    <x v="1832"/>
    <s v="NOK"/>
    <x v="12065"/>
    <n v="2054060"/>
    <x v="2"/>
  </r>
  <r>
    <x v="1832"/>
    <s v="NOK"/>
    <x v="12065"/>
    <n v="718262"/>
    <x v="2"/>
  </r>
  <r>
    <x v="1832"/>
    <s v="NOK"/>
    <x v="12065"/>
    <n v="28670001"/>
    <x v="2"/>
  </r>
  <r>
    <x v="1833"/>
    <s v="APPL"/>
    <x v="14662"/>
    <n v="89347102"/>
    <x v="0"/>
  </r>
  <r>
    <x v="1833"/>
    <s v="APPL"/>
    <x v="14662"/>
    <n v="25627481"/>
    <x v="0"/>
  </r>
  <r>
    <x v="1833"/>
    <s v="APPL"/>
    <x v="14662"/>
    <n v="64671600"/>
    <x v="0"/>
  </r>
  <r>
    <x v="1833"/>
    <s v="APPL"/>
    <x v="14662"/>
    <n v="598480680"/>
    <x v="0"/>
  </r>
  <r>
    <x v="1833"/>
    <s v="APPL"/>
    <x v="14662"/>
    <n v="14558273"/>
    <x v="0"/>
  </r>
  <r>
    <x v="1833"/>
    <s v="APPL"/>
    <x v="14662"/>
    <n v="29174980"/>
    <x v="0"/>
  </r>
  <r>
    <x v="1833"/>
    <s v="APPL"/>
    <x v="14662"/>
    <n v="18709052"/>
    <x v="0"/>
  </r>
  <r>
    <x v="1833"/>
    <s v="APPL"/>
    <x v="14662"/>
    <n v="2541275"/>
    <x v="0"/>
  </r>
  <r>
    <x v="1833"/>
    <s v="APPL"/>
    <x v="14662"/>
    <n v="980433"/>
    <x v="0"/>
  </r>
  <r>
    <x v="1833"/>
    <s v="APPL"/>
    <x v="14662"/>
    <n v="26112457"/>
    <x v="0"/>
  </r>
  <r>
    <x v="1833"/>
    <s v="MSFT"/>
    <x v="14663"/>
    <n v="89347102"/>
    <x v="0"/>
  </r>
  <r>
    <x v="1833"/>
    <s v="MSFT"/>
    <x v="14663"/>
    <n v="25627481"/>
    <x v="0"/>
  </r>
  <r>
    <x v="1833"/>
    <s v="MSFT"/>
    <x v="14663"/>
    <n v="64671600"/>
    <x v="0"/>
  </r>
  <r>
    <x v="1833"/>
    <s v="MSFT"/>
    <x v="14663"/>
    <n v="598480680"/>
    <x v="0"/>
  </r>
  <r>
    <x v="1833"/>
    <s v="MSFT"/>
    <x v="14663"/>
    <n v="14558273"/>
    <x v="0"/>
  </r>
  <r>
    <x v="1833"/>
    <s v="MSFT"/>
    <x v="14663"/>
    <n v="29174980"/>
    <x v="0"/>
  </r>
  <r>
    <x v="1833"/>
    <s v="MSFT"/>
    <x v="14663"/>
    <n v="18709052"/>
    <x v="0"/>
  </r>
  <r>
    <x v="1833"/>
    <s v="MSFT"/>
    <x v="14663"/>
    <n v="2541275"/>
    <x v="0"/>
  </r>
  <r>
    <x v="1833"/>
    <s v="MSFT"/>
    <x v="14663"/>
    <n v="980433"/>
    <x v="0"/>
  </r>
  <r>
    <x v="1833"/>
    <s v="MSFT"/>
    <x v="14663"/>
    <n v="26112457"/>
    <x v="0"/>
  </r>
  <r>
    <x v="1833"/>
    <s v="AMZN"/>
    <x v="14664"/>
    <n v="89347102"/>
    <x v="0"/>
  </r>
  <r>
    <x v="1833"/>
    <s v="AMZN"/>
    <x v="14664"/>
    <n v="25627481"/>
    <x v="0"/>
  </r>
  <r>
    <x v="1833"/>
    <s v="AMZN"/>
    <x v="14664"/>
    <n v="64671600"/>
    <x v="0"/>
  </r>
  <r>
    <x v="1833"/>
    <s v="AMZN"/>
    <x v="14664"/>
    <n v="598480680"/>
    <x v="0"/>
  </r>
  <r>
    <x v="1833"/>
    <s v="AMZN"/>
    <x v="14664"/>
    <n v="14558273"/>
    <x v="0"/>
  </r>
  <r>
    <x v="1833"/>
    <s v="AMZN"/>
    <x v="14664"/>
    <n v="29174980"/>
    <x v="0"/>
  </r>
  <r>
    <x v="1833"/>
    <s v="AMZN"/>
    <x v="14664"/>
    <n v="18709052"/>
    <x v="0"/>
  </r>
  <r>
    <x v="1833"/>
    <s v="AMZN"/>
    <x v="14664"/>
    <n v="2541275"/>
    <x v="0"/>
  </r>
  <r>
    <x v="1833"/>
    <s v="AMZN"/>
    <x v="14664"/>
    <n v="980433"/>
    <x v="0"/>
  </r>
  <r>
    <x v="1833"/>
    <s v="AMZN"/>
    <x v="14664"/>
    <n v="26112457"/>
    <x v="0"/>
  </r>
  <r>
    <x v="1833"/>
    <s v="NVDA"/>
    <x v="14665"/>
    <n v="89347102"/>
    <x v="0"/>
  </r>
  <r>
    <x v="1833"/>
    <s v="NVDA"/>
    <x v="14665"/>
    <n v="25627481"/>
    <x v="0"/>
  </r>
  <r>
    <x v="1833"/>
    <s v="NVDA"/>
    <x v="14665"/>
    <n v="64671600"/>
    <x v="0"/>
  </r>
  <r>
    <x v="1833"/>
    <s v="NVDA"/>
    <x v="14665"/>
    <n v="598480680"/>
    <x v="0"/>
  </r>
  <r>
    <x v="1833"/>
    <s v="NVDA"/>
    <x v="14665"/>
    <n v="14558273"/>
    <x v="0"/>
  </r>
  <r>
    <x v="1833"/>
    <s v="NVDA"/>
    <x v="14665"/>
    <n v="29174980"/>
    <x v="0"/>
  </r>
  <r>
    <x v="1833"/>
    <s v="NVDA"/>
    <x v="14665"/>
    <n v="18709052"/>
    <x v="0"/>
  </r>
  <r>
    <x v="1833"/>
    <s v="NVDA"/>
    <x v="14665"/>
    <n v="2541275"/>
    <x v="0"/>
  </r>
  <r>
    <x v="1833"/>
    <s v="NVDA"/>
    <x v="14665"/>
    <n v="980433"/>
    <x v="0"/>
  </r>
  <r>
    <x v="1833"/>
    <s v="NVDA"/>
    <x v="14665"/>
    <n v="26112457"/>
    <x v="0"/>
  </r>
  <r>
    <x v="1833"/>
    <s v="META"/>
    <x v="14666"/>
    <n v="89347102"/>
    <x v="0"/>
  </r>
  <r>
    <x v="1833"/>
    <s v="META"/>
    <x v="14666"/>
    <n v="25627481"/>
    <x v="0"/>
  </r>
  <r>
    <x v="1833"/>
    <s v="META"/>
    <x v="14666"/>
    <n v="64671600"/>
    <x v="0"/>
  </r>
  <r>
    <x v="1833"/>
    <s v="META"/>
    <x v="14666"/>
    <n v="598480680"/>
    <x v="0"/>
  </r>
  <r>
    <x v="1833"/>
    <s v="META"/>
    <x v="14666"/>
    <n v="14558273"/>
    <x v="0"/>
  </r>
  <r>
    <x v="1833"/>
    <s v="META"/>
    <x v="14666"/>
    <n v="29174980"/>
    <x v="0"/>
  </r>
  <r>
    <x v="1833"/>
    <s v="META"/>
    <x v="14666"/>
    <n v="18709052"/>
    <x v="0"/>
  </r>
  <r>
    <x v="1833"/>
    <s v="META"/>
    <x v="14666"/>
    <n v="2541275"/>
    <x v="0"/>
  </r>
  <r>
    <x v="1833"/>
    <s v="META"/>
    <x v="14666"/>
    <n v="980433"/>
    <x v="0"/>
  </r>
  <r>
    <x v="1833"/>
    <s v="META"/>
    <x v="14666"/>
    <n v="26112457"/>
    <x v="0"/>
  </r>
  <r>
    <x v="1833"/>
    <s v="GOOGL"/>
    <x v="14667"/>
    <n v="89347102"/>
    <x v="0"/>
  </r>
  <r>
    <x v="1833"/>
    <s v="GOOGL"/>
    <x v="14667"/>
    <n v="25627481"/>
    <x v="0"/>
  </r>
  <r>
    <x v="1833"/>
    <s v="GOOGL"/>
    <x v="14667"/>
    <n v="64671600"/>
    <x v="0"/>
  </r>
  <r>
    <x v="1833"/>
    <s v="GOOGL"/>
    <x v="14667"/>
    <n v="598480680"/>
    <x v="0"/>
  </r>
  <r>
    <x v="1833"/>
    <s v="GOOGL"/>
    <x v="14667"/>
    <n v="14558273"/>
    <x v="0"/>
  </r>
  <r>
    <x v="1833"/>
    <s v="GOOGL"/>
    <x v="14667"/>
    <n v="29174980"/>
    <x v="0"/>
  </r>
  <r>
    <x v="1833"/>
    <s v="GOOGL"/>
    <x v="14667"/>
    <n v="18709052"/>
    <x v="0"/>
  </r>
  <r>
    <x v="1833"/>
    <s v="GOOGL"/>
    <x v="14667"/>
    <n v="2541275"/>
    <x v="0"/>
  </r>
  <r>
    <x v="1833"/>
    <s v="GOOGL"/>
    <x v="14667"/>
    <n v="980433"/>
    <x v="0"/>
  </r>
  <r>
    <x v="1833"/>
    <s v="GOOGL"/>
    <x v="14667"/>
    <n v="26112457"/>
    <x v="0"/>
  </r>
  <r>
    <x v="1833"/>
    <s v="TSM"/>
    <x v="14668"/>
    <n v="89347102"/>
    <x v="1"/>
  </r>
  <r>
    <x v="1833"/>
    <s v="TSM"/>
    <x v="14668"/>
    <n v="25627481"/>
    <x v="1"/>
  </r>
  <r>
    <x v="1833"/>
    <s v="TSM"/>
    <x v="14668"/>
    <n v="64671600"/>
    <x v="1"/>
  </r>
  <r>
    <x v="1833"/>
    <s v="TSM"/>
    <x v="14668"/>
    <n v="598480680"/>
    <x v="1"/>
  </r>
  <r>
    <x v="1833"/>
    <s v="TSM"/>
    <x v="14668"/>
    <n v="14558273"/>
    <x v="1"/>
  </r>
  <r>
    <x v="1833"/>
    <s v="TSM"/>
    <x v="14668"/>
    <n v="29174980"/>
    <x v="1"/>
  </r>
  <r>
    <x v="1833"/>
    <s v="TSM"/>
    <x v="14668"/>
    <n v="18709052"/>
    <x v="1"/>
  </r>
  <r>
    <x v="1833"/>
    <s v="TSM"/>
    <x v="14668"/>
    <n v="2541275"/>
    <x v="1"/>
  </r>
  <r>
    <x v="1833"/>
    <s v="TSM"/>
    <x v="14668"/>
    <n v="980433"/>
    <x v="1"/>
  </r>
  <r>
    <x v="1833"/>
    <s v="TSM"/>
    <x v="14668"/>
    <n v="26112457"/>
    <x v="1"/>
  </r>
  <r>
    <x v="1833"/>
    <s v="SONY"/>
    <x v="14669"/>
    <n v="89347102"/>
    <x v="1"/>
  </r>
  <r>
    <x v="1833"/>
    <s v="SONY"/>
    <x v="14669"/>
    <n v="25627481"/>
    <x v="1"/>
  </r>
  <r>
    <x v="1833"/>
    <s v="SONY"/>
    <x v="14669"/>
    <n v="64671600"/>
    <x v="1"/>
  </r>
  <r>
    <x v="1833"/>
    <s v="SONY"/>
    <x v="14669"/>
    <n v="598480680"/>
    <x v="1"/>
  </r>
  <r>
    <x v="1833"/>
    <s v="SONY"/>
    <x v="14669"/>
    <n v="14558273"/>
    <x v="1"/>
  </r>
  <r>
    <x v="1833"/>
    <s v="SONY"/>
    <x v="14669"/>
    <n v="29174980"/>
    <x v="1"/>
  </r>
  <r>
    <x v="1833"/>
    <s v="SONY"/>
    <x v="14669"/>
    <n v="18709052"/>
    <x v="1"/>
  </r>
  <r>
    <x v="1833"/>
    <s v="SONY"/>
    <x v="14669"/>
    <n v="2541275"/>
    <x v="1"/>
  </r>
  <r>
    <x v="1833"/>
    <s v="SONY"/>
    <x v="14669"/>
    <n v="980433"/>
    <x v="1"/>
  </r>
  <r>
    <x v="1833"/>
    <s v="SONY"/>
    <x v="14669"/>
    <n v="26112457"/>
    <x v="1"/>
  </r>
  <r>
    <x v="1833"/>
    <s v="ASML"/>
    <x v="14670"/>
    <n v="89347102"/>
    <x v="2"/>
  </r>
  <r>
    <x v="1833"/>
    <s v="ASML"/>
    <x v="14670"/>
    <n v="25627481"/>
    <x v="2"/>
  </r>
  <r>
    <x v="1833"/>
    <s v="ASML"/>
    <x v="14670"/>
    <n v="64671600"/>
    <x v="2"/>
  </r>
  <r>
    <x v="1833"/>
    <s v="ASML"/>
    <x v="14670"/>
    <n v="598480680"/>
    <x v="2"/>
  </r>
  <r>
    <x v="1833"/>
    <s v="ASML"/>
    <x v="14670"/>
    <n v="14558273"/>
    <x v="2"/>
  </r>
  <r>
    <x v="1833"/>
    <s v="ASML"/>
    <x v="14670"/>
    <n v="29174980"/>
    <x v="2"/>
  </r>
  <r>
    <x v="1833"/>
    <s v="ASML"/>
    <x v="14670"/>
    <n v="18709052"/>
    <x v="2"/>
  </r>
  <r>
    <x v="1833"/>
    <s v="ASML"/>
    <x v="14670"/>
    <n v="2541275"/>
    <x v="2"/>
  </r>
  <r>
    <x v="1833"/>
    <s v="ASML"/>
    <x v="14670"/>
    <n v="980433"/>
    <x v="2"/>
  </r>
  <r>
    <x v="1833"/>
    <s v="ASML"/>
    <x v="14670"/>
    <n v="26112457"/>
    <x v="2"/>
  </r>
  <r>
    <x v="1833"/>
    <s v="NOK"/>
    <x v="12065"/>
    <n v="89347102"/>
    <x v="2"/>
  </r>
  <r>
    <x v="1833"/>
    <s v="NOK"/>
    <x v="12065"/>
    <n v="25627481"/>
    <x v="2"/>
  </r>
  <r>
    <x v="1833"/>
    <s v="NOK"/>
    <x v="12065"/>
    <n v="64671600"/>
    <x v="2"/>
  </r>
  <r>
    <x v="1833"/>
    <s v="NOK"/>
    <x v="12065"/>
    <n v="598480680"/>
    <x v="2"/>
  </r>
  <r>
    <x v="1833"/>
    <s v="NOK"/>
    <x v="12065"/>
    <n v="14558273"/>
    <x v="2"/>
  </r>
  <r>
    <x v="1833"/>
    <s v="NOK"/>
    <x v="12065"/>
    <n v="29174980"/>
    <x v="2"/>
  </r>
  <r>
    <x v="1833"/>
    <s v="NOK"/>
    <x v="12065"/>
    <n v="18709052"/>
    <x v="2"/>
  </r>
  <r>
    <x v="1833"/>
    <s v="NOK"/>
    <x v="12065"/>
    <n v="2541275"/>
    <x v="2"/>
  </r>
  <r>
    <x v="1833"/>
    <s v="NOK"/>
    <x v="12065"/>
    <n v="980433"/>
    <x v="2"/>
  </r>
  <r>
    <x v="1833"/>
    <s v="NOK"/>
    <x v="12065"/>
    <n v="26112457"/>
    <x v="2"/>
  </r>
  <r>
    <x v="1834"/>
    <s v="APPL"/>
    <x v="6798"/>
    <n v="84922386"/>
    <x v="0"/>
  </r>
  <r>
    <x v="1834"/>
    <s v="APPL"/>
    <x v="6798"/>
    <n v="24878582"/>
    <x v="0"/>
  </r>
  <r>
    <x v="1834"/>
    <s v="APPL"/>
    <x v="6798"/>
    <n v="63720980"/>
    <x v="0"/>
  </r>
  <r>
    <x v="1834"/>
    <s v="APPL"/>
    <x v="6798"/>
    <n v="335207560"/>
    <x v="0"/>
  </r>
  <r>
    <x v="1834"/>
    <s v="APPL"/>
    <x v="6798"/>
    <n v="13059163"/>
    <x v="0"/>
  </r>
  <r>
    <x v="1834"/>
    <s v="APPL"/>
    <x v="6798"/>
    <n v="26282780"/>
    <x v="0"/>
  </r>
  <r>
    <x v="1834"/>
    <s v="APPL"/>
    <x v="6798"/>
    <n v="9512086"/>
    <x v="0"/>
  </r>
  <r>
    <x v="1834"/>
    <s v="APPL"/>
    <x v="6798"/>
    <n v="3212120"/>
    <x v="0"/>
  </r>
  <r>
    <x v="1834"/>
    <s v="APPL"/>
    <x v="6798"/>
    <n v="605250"/>
    <x v="0"/>
  </r>
  <r>
    <x v="1834"/>
    <s v="APPL"/>
    <x v="6798"/>
    <n v="22913743"/>
    <x v="0"/>
  </r>
  <r>
    <x v="1834"/>
    <s v="MSFT"/>
    <x v="14671"/>
    <n v="84922386"/>
    <x v="0"/>
  </r>
  <r>
    <x v="1834"/>
    <s v="MSFT"/>
    <x v="14671"/>
    <n v="24878582"/>
    <x v="0"/>
  </r>
  <r>
    <x v="1834"/>
    <s v="MSFT"/>
    <x v="14671"/>
    <n v="63720980"/>
    <x v="0"/>
  </r>
  <r>
    <x v="1834"/>
    <s v="MSFT"/>
    <x v="14671"/>
    <n v="335207560"/>
    <x v="0"/>
  </r>
  <r>
    <x v="1834"/>
    <s v="MSFT"/>
    <x v="14671"/>
    <n v="13059163"/>
    <x v="0"/>
  </r>
  <r>
    <x v="1834"/>
    <s v="MSFT"/>
    <x v="14671"/>
    <n v="26282780"/>
    <x v="0"/>
  </r>
  <r>
    <x v="1834"/>
    <s v="MSFT"/>
    <x v="14671"/>
    <n v="9512086"/>
    <x v="0"/>
  </r>
  <r>
    <x v="1834"/>
    <s v="MSFT"/>
    <x v="14671"/>
    <n v="3212120"/>
    <x v="0"/>
  </r>
  <r>
    <x v="1834"/>
    <s v="MSFT"/>
    <x v="14671"/>
    <n v="605250"/>
    <x v="0"/>
  </r>
  <r>
    <x v="1834"/>
    <s v="MSFT"/>
    <x v="14671"/>
    <n v="22913743"/>
    <x v="0"/>
  </r>
  <r>
    <x v="1834"/>
    <s v="AMZN"/>
    <x v="14672"/>
    <n v="84922386"/>
    <x v="0"/>
  </r>
  <r>
    <x v="1834"/>
    <s v="AMZN"/>
    <x v="14672"/>
    <n v="24878582"/>
    <x v="0"/>
  </r>
  <r>
    <x v="1834"/>
    <s v="AMZN"/>
    <x v="14672"/>
    <n v="63720980"/>
    <x v="0"/>
  </r>
  <r>
    <x v="1834"/>
    <s v="AMZN"/>
    <x v="14672"/>
    <n v="335207560"/>
    <x v="0"/>
  </r>
  <r>
    <x v="1834"/>
    <s v="AMZN"/>
    <x v="14672"/>
    <n v="13059163"/>
    <x v="0"/>
  </r>
  <r>
    <x v="1834"/>
    <s v="AMZN"/>
    <x v="14672"/>
    <n v="26282780"/>
    <x v="0"/>
  </r>
  <r>
    <x v="1834"/>
    <s v="AMZN"/>
    <x v="14672"/>
    <n v="9512086"/>
    <x v="0"/>
  </r>
  <r>
    <x v="1834"/>
    <s v="AMZN"/>
    <x v="14672"/>
    <n v="3212120"/>
    <x v="0"/>
  </r>
  <r>
    <x v="1834"/>
    <s v="AMZN"/>
    <x v="14672"/>
    <n v="605250"/>
    <x v="0"/>
  </r>
  <r>
    <x v="1834"/>
    <s v="AMZN"/>
    <x v="14672"/>
    <n v="22913743"/>
    <x v="0"/>
  </r>
  <r>
    <x v="1834"/>
    <s v="NVDA"/>
    <x v="14673"/>
    <n v="84922386"/>
    <x v="0"/>
  </r>
  <r>
    <x v="1834"/>
    <s v="NVDA"/>
    <x v="14673"/>
    <n v="24878582"/>
    <x v="0"/>
  </r>
  <r>
    <x v="1834"/>
    <s v="NVDA"/>
    <x v="14673"/>
    <n v="63720980"/>
    <x v="0"/>
  </r>
  <r>
    <x v="1834"/>
    <s v="NVDA"/>
    <x v="14673"/>
    <n v="335207560"/>
    <x v="0"/>
  </r>
  <r>
    <x v="1834"/>
    <s v="NVDA"/>
    <x v="14673"/>
    <n v="13059163"/>
    <x v="0"/>
  </r>
  <r>
    <x v="1834"/>
    <s v="NVDA"/>
    <x v="14673"/>
    <n v="26282780"/>
    <x v="0"/>
  </r>
  <r>
    <x v="1834"/>
    <s v="NVDA"/>
    <x v="14673"/>
    <n v="9512086"/>
    <x v="0"/>
  </r>
  <r>
    <x v="1834"/>
    <s v="NVDA"/>
    <x v="14673"/>
    <n v="3212120"/>
    <x v="0"/>
  </r>
  <r>
    <x v="1834"/>
    <s v="NVDA"/>
    <x v="14673"/>
    <n v="605250"/>
    <x v="0"/>
  </r>
  <r>
    <x v="1834"/>
    <s v="NVDA"/>
    <x v="14673"/>
    <n v="22913743"/>
    <x v="0"/>
  </r>
  <r>
    <x v="1834"/>
    <s v="META"/>
    <x v="14674"/>
    <n v="84922386"/>
    <x v="0"/>
  </r>
  <r>
    <x v="1834"/>
    <s v="META"/>
    <x v="14674"/>
    <n v="24878582"/>
    <x v="0"/>
  </r>
  <r>
    <x v="1834"/>
    <s v="META"/>
    <x v="14674"/>
    <n v="63720980"/>
    <x v="0"/>
  </r>
  <r>
    <x v="1834"/>
    <s v="META"/>
    <x v="14674"/>
    <n v="335207560"/>
    <x v="0"/>
  </r>
  <r>
    <x v="1834"/>
    <s v="META"/>
    <x v="14674"/>
    <n v="13059163"/>
    <x v="0"/>
  </r>
  <r>
    <x v="1834"/>
    <s v="META"/>
    <x v="14674"/>
    <n v="26282780"/>
    <x v="0"/>
  </r>
  <r>
    <x v="1834"/>
    <s v="META"/>
    <x v="14674"/>
    <n v="9512086"/>
    <x v="0"/>
  </r>
  <r>
    <x v="1834"/>
    <s v="META"/>
    <x v="14674"/>
    <n v="3212120"/>
    <x v="0"/>
  </r>
  <r>
    <x v="1834"/>
    <s v="META"/>
    <x v="14674"/>
    <n v="605250"/>
    <x v="0"/>
  </r>
  <r>
    <x v="1834"/>
    <s v="META"/>
    <x v="14674"/>
    <n v="22913743"/>
    <x v="0"/>
  </r>
  <r>
    <x v="1834"/>
    <s v="GOOGL"/>
    <x v="14675"/>
    <n v="84922386"/>
    <x v="0"/>
  </r>
  <r>
    <x v="1834"/>
    <s v="GOOGL"/>
    <x v="14675"/>
    <n v="24878582"/>
    <x v="0"/>
  </r>
  <r>
    <x v="1834"/>
    <s v="GOOGL"/>
    <x v="14675"/>
    <n v="63720980"/>
    <x v="0"/>
  </r>
  <r>
    <x v="1834"/>
    <s v="GOOGL"/>
    <x v="14675"/>
    <n v="335207560"/>
    <x v="0"/>
  </r>
  <r>
    <x v="1834"/>
    <s v="GOOGL"/>
    <x v="14675"/>
    <n v="13059163"/>
    <x v="0"/>
  </r>
  <r>
    <x v="1834"/>
    <s v="GOOGL"/>
    <x v="14675"/>
    <n v="26282780"/>
    <x v="0"/>
  </r>
  <r>
    <x v="1834"/>
    <s v="GOOGL"/>
    <x v="14675"/>
    <n v="9512086"/>
    <x v="0"/>
  </r>
  <r>
    <x v="1834"/>
    <s v="GOOGL"/>
    <x v="14675"/>
    <n v="3212120"/>
    <x v="0"/>
  </r>
  <r>
    <x v="1834"/>
    <s v="GOOGL"/>
    <x v="14675"/>
    <n v="605250"/>
    <x v="0"/>
  </r>
  <r>
    <x v="1834"/>
    <s v="GOOGL"/>
    <x v="14675"/>
    <n v="22913743"/>
    <x v="0"/>
  </r>
  <r>
    <x v="1834"/>
    <s v="TSM"/>
    <x v="14676"/>
    <n v="84922386"/>
    <x v="1"/>
  </r>
  <r>
    <x v="1834"/>
    <s v="TSM"/>
    <x v="14676"/>
    <n v="24878582"/>
    <x v="1"/>
  </r>
  <r>
    <x v="1834"/>
    <s v="TSM"/>
    <x v="14676"/>
    <n v="63720980"/>
    <x v="1"/>
  </r>
  <r>
    <x v="1834"/>
    <s v="TSM"/>
    <x v="14676"/>
    <n v="335207560"/>
    <x v="1"/>
  </r>
  <r>
    <x v="1834"/>
    <s v="TSM"/>
    <x v="14676"/>
    <n v="13059163"/>
    <x v="1"/>
  </r>
  <r>
    <x v="1834"/>
    <s v="TSM"/>
    <x v="14676"/>
    <n v="26282780"/>
    <x v="1"/>
  </r>
  <r>
    <x v="1834"/>
    <s v="TSM"/>
    <x v="14676"/>
    <n v="9512086"/>
    <x v="1"/>
  </r>
  <r>
    <x v="1834"/>
    <s v="TSM"/>
    <x v="14676"/>
    <n v="3212120"/>
    <x v="1"/>
  </r>
  <r>
    <x v="1834"/>
    <s v="TSM"/>
    <x v="14676"/>
    <n v="605250"/>
    <x v="1"/>
  </r>
  <r>
    <x v="1834"/>
    <s v="TSM"/>
    <x v="14676"/>
    <n v="22913743"/>
    <x v="1"/>
  </r>
  <r>
    <x v="1834"/>
    <s v="SONY"/>
    <x v="14677"/>
    <n v="84922386"/>
    <x v="1"/>
  </r>
  <r>
    <x v="1834"/>
    <s v="SONY"/>
    <x v="14677"/>
    <n v="24878582"/>
    <x v="1"/>
  </r>
  <r>
    <x v="1834"/>
    <s v="SONY"/>
    <x v="14677"/>
    <n v="63720980"/>
    <x v="1"/>
  </r>
  <r>
    <x v="1834"/>
    <s v="SONY"/>
    <x v="14677"/>
    <n v="335207560"/>
    <x v="1"/>
  </r>
  <r>
    <x v="1834"/>
    <s v="SONY"/>
    <x v="14677"/>
    <n v="13059163"/>
    <x v="1"/>
  </r>
  <r>
    <x v="1834"/>
    <s v="SONY"/>
    <x v="14677"/>
    <n v="26282780"/>
    <x v="1"/>
  </r>
  <r>
    <x v="1834"/>
    <s v="SONY"/>
    <x v="14677"/>
    <n v="9512086"/>
    <x v="1"/>
  </r>
  <r>
    <x v="1834"/>
    <s v="SONY"/>
    <x v="14677"/>
    <n v="3212120"/>
    <x v="1"/>
  </r>
  <r>
    <x v="1834"/>
    <s v="SONY"/>
    <x v="14677"/>
    <n v="605250"/>
    <x v="1"/>
  </r>
  <r>
    <x v="1834"/>
    <s v="SONY"/>
    <x v="14677"/>
    <n v="22913743"/>
    <x v="1"/>
  </r>
  <r>
    <x v="1834"/>
    <s v="ASML"/>
    <x v="14678"/>
    <n v="84922386"/>
    <x v="2"/>
  </r>
  <r>
    <x v="1834"/>
    <s v="ASML"/>
    <x v="14678"/>
    <n v="24878582"/>
    <x v="2"/>
  </r>
  <r>
    <x v="1834"/>
    <s v="ASML"/>
    <x v="14678"/>
    <n v="63720980"/>
    <x v="2"/>
  </r>
  <r>
    <x v="1834"/>
    <s v="ASML"/>
    <x v="14678"/>
    <n v="335207560"/>
    <x v="2"/>
  </r>
  <r>
    <x v="1834"/>
    <s v="ASML"/>
    <x v="14678"/>
    <n v="13059163"/>
    <x v="2"/>
  </r>
  <r>
    <x v="1834"/>
    <s v="ASML"/>
    <x v="14678"/>
    <n v="26282780"/>
    <x v="2"/>
  </r>
  <r>
    <x v="1834"/>
    <s v="ASML"/>
    <x v="14678"/>
    <n v="9512086"/>
    <x v="2"/>
  </r>
  <r>
    <x v="1834"/>
    <s v="ASML"/>
    <x v="14678"/>
    <n v="3212120"/>
    <x v="2"/>
  </r>
  <r>
    <x v="1834"/>
    <s v="ASML"/>
    <x v="14678"/>
    <n v="605250"/>
    <x v="2"/>
  </r>
  <r>
    <x v="1834"/>
    <s v="ASML"/>
    <x v="14678"/>
    <n v="22913743"/>
    <x v="2"/>
  </r>
  <r>
    <x v="1834"/>
    <s v="NOK"/>
    <x v="13074"/>
    <n v="84922386"/>
    <x v="2"/>
  </r>
  <r>
    <x v="1834"/>
    <s v="NOK"/>
    <x v="13074"/>
    <n v="24878582"/>
    <x v="2"/>
  </r>
  <r>
    <x v="1834"/>
    <s v="NOK"/>
    <x v="13074"/>
    <n v="63720980"/>
    <x v="2"/>
  </r>
  <r>
    <x v="1834"/>
    <s v="NOK"/>
    <x v="13074"/>
    <n v="335207560"/>
    <x v="2"/>
  </r>
  <r>
    <x v="1834"/>
    <s v="NOK"/>
    <x v="13074"/>
    <n v="13059163"/>
    <x v="2"/>
  </r>
  <r>
    <x v="1834"/>
    <s v="NOK"/>
    <x v="13074"/>
    <n v="26282780"/>
    <x v="2"/>
  </r>
  <r>
    <x v="1834"/>
    <s v="NOK"/>
    <x v="13074"/>
    <n v="9512086"/>
    <x v="2"/>
  </r>
  <r>
    <x v="1834"/>
    <s v="NOK"/>
    <x v="13074"/>
    <n v="3212120"/>
    <x v="2"/>
  </r>
  <r>
    <x v="1834"/>
    <s v="NOK"/>
    <x v="13074"/>
    <n v="605250"/>
    <x v="2"/>
  </r>
  <r>
    <x v="1834"/>
    <s v="NOK"/>
    <x v="13074"/>
    <n v="22913743"/>
    <x v="2"/>
  </r>
  <r>
    <x v="1835"/>
    <s v="APPL"/>
    <x v="14679"/>
    <n v="94264215"/>
    <x v="0"/>
  </r>
  <r>
    <x v="1835"/>
    <s v="APPL"/>
    <x v="14679"/>
    <n v="23209260"/>
    <x v="0"/>
  </r>
  <r>
    <x v="1835"/>
    <s v="APPL"/>
    <x v="14679"/>
    <n v="54508100"/>
    <x v="0"/>
  </r>
  <r>
    <x v="1835"/>
    <s v="APPL"/>
    <x v="14679"/>
    <n v="404418080"/>
    <x v="0"/>
  </r>
  <r>
    <x v="1835"/>
    <s v="APPL"/>
    <x v="14679"/>
    <n v="14553507"/>
    <x v="0"/>
  </r>
  <r>
    <x v="1835"/>
    <s v="APPL"/>
    <x v="14679"/>
    <n v="30289400"/>
    <x v="0"/>
  </r>
  <r>
    <x v="1835"/>
    <s v="APPL"/>
    <x v="14679"/>
    <n v="12630310"/>
    <x v="0"/>
  </r>
  <r>
    <x v="1835"/>
    <s v="APPL"/>
    <x v="14679"/>
    <n v="2069460"/>
    <x v="0"/>
  </r>
  <r>
    <x v="1835"/>
    <s v="APPL"/>
    <x v="14679"/>
    <n v="1139233"/>
    <x v="0"/>
  </r>
  <r>
    <x v="1835"/>
    <s v="APPL"/>
    <x v="14679"/>
    <n v="32936812"/>
    <x v="0"/>
  </r>
  <r>
    <x v="1835"/>
    <s v="MSFT"/>
    <x v="14680"/>
    <n v="94264215"/>
    <x v="0"/>
  </r>
  <r>
    <x v="1835"/>
    <s v="MSFT"/>
    <x v="14680"/>
    <n v="23209260"/>
    <x v="0"/>
  </r>
  <r>
    <x v="1835"/>
    <s v="MSFT"/>
    <x v="14680"/>
    <n v="54508100"/>
    <x v="0"/>
  </r>
  <r>
    <x v="1835"/>
    <s v="MSFT"/>
    <x v="14680"/>
    <n v="404418080"/>
    <x v="0"/>
  </r>
  <r>
    <x v="1835"/>
    <s v="MSFT"/>
    <x v="14680"/>
    <n v="14553507"/>
    <x v="0"/>
  </r>
  <r>
    <x v="1835"/>
    <s v="MSFT"/>
    <x v="14680"/>
    <n v="30289400"/>
    <x v="0"/>
  </r>
  <r>
    <x v="1835"/>
    <s v="MSFT"/>
    <x v="14680"/>
    <n v="12630310"/>
    <x v="0"/>
  </r>
  <r>
    <x v="1835"/>
    <s v="MSFT"/>
    <x v="14680"/>
    <n v="2069460"/>
    <x v="0"/>
  </r>
  <r>
    <x v="1835"/>
    <s v="MSFT"/>
    <x v="14680"/>
    <n v="1139233"/>
    <x v="0"/>
  </r>
  <r>
    <x v="1835"/>
    <s v="MSFT"/>
    <x v="14680"/>
    <n v="32936812"/>
    <x v="0"/>
  </r>
  <r>
    <x v="1835"/>
    <s v="AMZN"/>
    <x v="14681"/>
    <n v="94264215"/>
    <x v="0"/>
  </r>
  <r>
    <x v="1835"/>
    <s v="AMZN"/>
    <x v="14681"/>
    <n v="23209260"/>
    <x v="0"/>
  </r>
  <r>
    <x v="1835"/>
    <s v="AMZN"/>
    <x v="14681"/>
    <n v="54508100"/>
    <x v="0"/>
  </r>
  <r>
    <x v="1835"/>
    <s v="AMZN"/>
    <x v="14681"/>
    <n v="404418080"/>
    <x v="0"/>
  </r>
  <r>
    <x v="1835"/>
    <s v="AMZN"/>
    <x v="14681"/>
    <n v="14553507"/>
    <x v="0"/>
  </r>
  <r>
    <x v="1835"/>
    <s v="AMZN"/>
    <x v="14681"/>
    <n v="30289400"/>
    <x v="0"/>
  </r>
  <r>
    <x v="1835"/>
    <s v="AMZN"/>
    <x v="14681"/>
    <n v="12630310"/>
    <x v="0"/>
  </r>
  <r>
    <x v="1835"/>
    <s v="AMZN"/>
    <x v="14681"/>
    <n v="2069460"/>
    <x v="0"/>
  </r>
  <r>
    <x v="1835"/>
    <s v="AMZN"/>
    <x v="14681"/>
    <n v="1139233"/>
    <x v="0"/>
  </r>
  <r>
    <x v="1835"/>
    <s v="AMZN"/>
    <x v="14681"/>
    <n v="32936812"/>
    <x v="0"/>
  </r>
  <r>
    <x v="1835"/>
    <s v="NVDA"/>
    <x v="14682"/>
    <n v="94264215"/>
    <x v="0"/>
  </r>
  <r>
    <x v="1835"/>
    <s v="NVDA"/>
    <x v="14682"/>
    <n v="23209260"/>
    <x v="0"/>
  </r>
  <r>
    <x v="1835"/>
    <s v="NVDA"/>
    <x v="14682"/>
    <n v="54508100"/>
    <x v="0"/>
  </r>
  <r>
    <x v="1835"/>
    <s v="NVDA"/>
    <x v="14682"/>
    <n v="404418080"/>
    <x v="0"/>
  </r>
  <r>
    <x v="1835"/>
    <s v="NVDA"/>
    <x v="14682"/>
    <n v="14553507"/>
    <x v="0"/>
  </r>
  <r>
    <x v="1835"/>
    <s v="NVDA"/>
    <x v="14682"/>
    <n v="30289400"/>
    <x v="0"/>
  </r>
  <r>
    <x v="1835"/>
    <s v="NVDA"/>
    <x v="14682"/>
    <n v="12630310"/>
    <x v="0"/>
  </r>
  <r>
    <x v="1835"/>
    <s v="NVDA"/>
    <x v="14682"/>
    <n v="2069460"/>
    <x v="0"/>
  </r>
  <r>
    <x v="1835"/>
    <s v="NVDA"/>
    <x v="14682"/>
    <n v="1139233"/>
    <x v="0"/>
  </r>
  <r>
    <x v="1835"/>
    <s v="NVDA"/>
    <x v="14682"/>
    <n v="32936812"/>
    <x v="0"/>
  </r>
  <r>
    <x v="1835"/>
    <s v="META"/>
    <x v="14683"/>
    <n v="94264215"/>
    <x v="0"/>
  </r>
  <r>
    <x v="1835"/>
    <s v="META"/>
    <x v="14683"/>
    <n v="23209260"/>
    <x v="0"/>
  </r>
  <r>
    <x v="1835"/>
    <s v="META"/>
    <x v="14683"/>
    <n v="54508100"/>
    <x v="0"/>
  </r>
  <r>
    <x v="1835"/>
    <s v="META"/>
    <x v="14683"/>
    <n v="404418080"/>
    <x v="0"/>
  </r>
  <r>
    <x v="1835"/>
    <s v="META"/>
    <x v="14683"/>
    <n v="14553507"/>
    <x v="0"/>
  </r>
  <r>
    <x v="1835"/>
    <s v="META"/>
    <x v="14683"/>
    <n v="30289400"/>
    <x v="0"/>
  </r>
  <r>
    <x v="1835"/>
    <s v="META"/>
    <x v="14683"/>
    <n v="12630310"/>
    <x v="0"/>
  </r>
  <r>
    <x v="1835"/>
    <s v="META"/>
    <x v="14683"/>
    <n v="2069460"/>
    <x v="0"/>
  </r>
  <r>
    <x v="1835"/>
    <s v="META"/>
    <x v="14683"/>
    <n v="1139233"/>
    <x v="0"/>
  </r>
  <r>
    <x v="1835"/>
    <s v="META"/>
    <x v="14683"/>
    <n v="32936812"/>
    <x v="0"/>
  </r>
  <r>
    <x v="1835"/>
    <s v="GOOGL"/>
    <x v="14684"/>
    <n v="94264215"/>
    <x v="0"/>
  </r>
  <r>
    <x v="1835"/>
    <s v="GOOGL"/>
    <x v="14684"/>
    <n v="23209260"/>
    <x v="0"/>
  </r>
  <r>
    <x v="1835"/>
    <s v="GOOGL"/>
    <x v="14684"/>
    <n v="54508100"/>
    <x v="0"/>
  </r>
  <r>
    <x v="1835"/>
    <s v="GOOGL"/>
    <x v="14684"/>
    <n v="404418080"/>
    <x v="0"/>
  </r>
  <r>
    <x v="1835"/>
    <s v="GOOGL"/>
    <x v="14684"/>
    <n v="14553507"/>
    <x v="0"/>
  </r>
  <r>
    <x v="1835"/>
    <s v="GOOGL"/>
    <x v="14684"/>
    <n v="30289400"/>
    <x v="0"/>
  </r>
  <r>
    <x v="1835"/>
    <s v="GOOGL"/>
    <x v="14684"/>
    <n v="12630310"/>
    <x v="0"/>
  </r>
  <r>
    <x v="1835"/>
    <s v="GOOGL"/>
    <x v="14684"/>
    <n v="2069460"/>
    <x v="0"/>
  </r>
  <r>
    <x v="1835"/>
    <s v="GOOGL"/>
    <x v="14684"/>
    <n v="1139233"/>
    <x v="0"/>
  </r>
  <r>
    <x v="1835"/>
    <s v="GOOGL"/>
    <x v="14684"/>
    <n v="32936812"/>
    <x v="0"/>
  </r>
  <r>
    <x v="1835"/>
    <s v="TSM"/>
    <x v="5921"/>
    <n v="94264215"/>
    <x v="1"/>
  </r>
  <r>
    <x v="1835"/>
    <s v="TSM"/>
    <x v="5921"/>
    <n v="23209260"/>
    <x v="1"/>
  </r>
  <r>
    <x v="1835"/>
    <s v="TSM"/>
    <x v="5921"/>
    <n v="54508100"/>
    <x v="1"/>
  </r>
  <r>
    <x v="1835"/>
    <s v="TSM"/>
    <x v="5921"/>
    <n v="404418080"/>
    <x v="1"/>
  </r>
  <r>
    <x v="1835"/>
    <s v="TSM"/>
    <x v="5921"/>
    <n v="14553507"/>
    <x v="1"/>
  </r>
  <r>
    <x v="1835"/>
    <s v="TSM"/>
    <x v="5921"/>
    <n v="30289400"/>
    <x v="1"/>
  </r>
  <r>
    <x v="1835"/>
    <s v="TSM"/>
    <x v="5921"/>
    <n v="12630310"/>
    <x v="1"/>
  </r>
  <r>
    <x v="1835"/>
    <s v="TSM"/>
    <x v="5921"/>
    <n v="2069460"/>
    <x v="1"/>
  </r>
  <r>
    <x v="1835"/>
    <s v="TSM"/>
    <x v="5921"/>
    <n v="1139233"/>
    <x v="1"/>
  </r>
  <r>
    <x v="1835"/>
    <s v="TSM"/>
    <x v="5921"/>
    <n v="32936812"/>
    <x v="1"/>
  </r>
  <r>
    <x v="1835"/>
    <s v="SONY"/>
    <x v="14685"/>
    <n v="94264215"/>
    <x v="1"/>
  </r>
  <r>
    <x v="1835"/>
    <s v="SONY"/>
    <x v="14685"/>
    <n v="23209260"/>
    <x v="1"/>
  </r>
  <r>
    <x v="1835"/>
    <s v="SONY"/>
    <x v="14685"/>
    <n v="54508100"/>
    <x v="1"/>
  </r>
  <r>
    <x v="1835"/>
    <s v="SONY"/>
    <x v="14685"/>
    <n v="404418080"/>
    <x v="1"/>
  </r>
  <r>
    <x v="1835"/>
    <s v="SONY"/>
    <x v="14685"/>
    <n v="14553507"/>
    <x v="1"/>
  </r>
  <r>
    <x v="1835"/>
    <s v="SONY"/>
    <x v="14685"/>
    <n v="30289400"/>
    <x v="1"/>
  </r>
  <r>
    <x v="1835"/>
    <s v="SONY"/>
    <x v="14685"/>
    <n v="12630310"/>
    <x v="1"/>
  </r>
  <r>
    <x v="1835"/>
    <s v="SONY"/>
    <x v="14685"/>
    <n v="2069460"/>
    <x v="1"/>
  </r>
  <r>
    <x v="1835"/>
    <s v="SONY"/>
    <x v="14685"/>
    <n v="1139233"/>
    <x v="1"/>
  </r>
  <r>
    <x v="1835"/>
    <s v="SONY"/>
    <x v="14685"/>
    <n v="32936812"/>
    <x v="1"/>
  </r>
  <r>
    <x v="1835"/>
    <s v="ASML"/>
    <x v="14686"/>
    <n v="94264215"/>
    <x v="2"/>
  </r>
  <r>
    <x v="1835"/>
    <s v="ASML"/>
    <x v="14686"/>
    <n v="23209260"/>
    <x v="2"/>
  </r>
  <r>
    <x v="1835"/>
    <s v="ASML"/>
    <x v="14686"/>
    <n v="54508100"/>
    <x v="2"/>
  </r>
  <r>
    <x v="1835"/>
    <s v="ASML"/>
    <x v="14686"/>
    <n v="404418080"/>
    <x v="2"/>
  </r>
  <r>
    <x v="1835"/>
    <s v="ASML"/>
    <x v="14686"/>
    <n v="14553507"/>
    <x v="2"/>
  </r>
  <r>
    <x v="1835"/>
    <s v="ASML"/>
    <x v="14686"/>
    <n v="30289400"/>
    <x v="2"/>
  </r>
  <r>
    <x v="1835"/>
    <s v="ASML"/>
    <x v="14686"/>
    <n v="12630310"/>
    <x v="2"/>
  </r>
  <r>
    <x v="1835"/>
    <s v="ASML"/>
    <x v="14686"/>
    <n v="2069460"/>
    <x v="2"/>
  </r>
  <r>
    <x v="1835"/>
    <s v="ASML"/>
    <x v="14686"/>
    <n v="1139233"/>
    <x v="2"/>
  </r>
  <r>
    <x v="1835"/>
    <s v="ASML"/>
    <x v="14686"/>
    <n v="32936812"/>
    <x v="2"/>
  </r>
  <r>
    <x v="1835"/>
    <s v="NOK"/>
    <x v="5856"/>
    <n v="94264215"/>
    <x v="2"/>
  </r>
  <r>
    <x v="1835"/>
    <s v="NOK"/>
    <x v="5856"/>
    <n v="23209260"/>
    <x v="2"/>
  </r>
  <r>
    <x v="1835"/>
    <s v="NOK"/>
    <x v="5856"/>
    <n v="54508100"/>
    <x v="2"/>
  </r>
  <r>
    <x v="1835"/>
    <s v="NOK"/>
    <x v="5856"/>
    <n v="404418080"/>
    <x v="2"/>
  </r>
  <r>
    <x v="1835"/>
    <s v="NOK"/>
    <x v="5856"/>
    <n v="14553507"/>
    <x v="2"/>
  </r>
  <r>
    <x v="1835"/>
    <s v="NOK"/>
    <x v="5856"/>
    <n v="30289400"/>
    <x v="2"/>
  </r>
  <r>
    <x v="1835"/>
    <s v="NOK"/>
    <x v="5856"/>
    <n v="12630310"/>
    <x v="2"/>
  </r>
  <r>
    <x v="1835"/>
    <s v="NOK"/>
    <x v="5856"/>
    <n v="2069460"/>
    <x v="2"/>
  </r>
  <r>
    <x v="1835"/>
    <s v="NOK"/>
    <x v="5856"/>
    <n v="1139233"/>
    <x v="2"/>
  </r>
  <r>
    <x v="1835"/>
    <s v="NOK"/>
    <x v="5856"/>
    <n v="32936812"/>
    <x v="2"/>
  </r>
  <r>
    <x v="1836"/>
    <s v="APPL"/>
    <x v="14687"/>
    <n v="94812349"/>
    <x v="0"/>
  </r>
  <r>
    <x v="1836"/>
    <s v="APPL"/>
    <x v="14687"/>
    <n v="19722875"/>
    <x v="0"/>
  </r>
  <r>
    <x v="1836"/>
    <s v="APPL"/>
    <x v="14687"/>
    <n v="52460640"/>
    <x v="0"/>
  </r>
  <r>
    <x v="1836"/>
    <s v="APPL"/>
    <x v="14687"/>
    <n v="334133040"/>
    <x v="0"/>
  </r>
  <r>
    <x v="1836"/>
    <s v="APPL"/>
    <x v="14687"/>
    <n v="16796442"/>
    <x v="0"/>
  </r>
  <r>
    <x v="1836"/>
    <s v="APPL"/>
    <x v="14687"/>
    <n v="22288320"/>
    <x v="0"/>
  </r>
  <r>
    <x v="1836"/>
    <s v="APPL"/>
    <x v="14687"/>
    <n v="9299195"/>
    <x v="0"/>
  </r>
  <r>
    <x v="1836"/>
    <s v="APPL"/>
    <x v="14687"/>
    <n v="2446120"/>
    <x v="0"/>
  </r>
  <r>
    <x v="1836"/>
    <s v="APPL"/>
    <x v="14687"/>
    <n v="987974"/>
    <x v="0"/>
  </r>
  <r>
    <x v="1836"/>
    <s v="APPL"/>
    <x v="14687"/>
    <n v="31939946"/>
    <x v="0"/>
  </r>
  <r>
    <x v="1836"/>
    <s v="MSFT"/>
    <x v="14688"/>
    <n v="94812349"/>
    <x v="0"/>
  </r>
  <r>
    <x v="1836"/>
    <s v="MSFT"/>
    <x v="14688"/>
    <n v="19722875"/>
    <x v="0"/>
  </r>
  <r>
    <x v="1836"/>
    <s v="MSFT"/>
    <x v="14688"/>
    <n v="52460640"/>
    <x v="0"/>
  </r>
  <r>
    <x v="1836"/>
    <s v="MSFT"/>
    <x v="14688"/>
    <n v="334133040"/>
    <x v="0"/>
  </r>
  <r>
    <x v="1836"/>
    <s v="MSFT"/>
    <x v="14688"/>
    <n v="16796442"/>
    <x v="0"/>
  </r>
  <r>
    <x v="1836"/>
    <s v="MSFT"/>
    <x v="14688"/>
    <n v="22288320"/>
    <x v="0"/>
  </r>
  <r>
    <x v="1836"/>
    <s v="MSFT"/>
    <x v="14688"/>
    <n v="9299195"/>
    <x v="0"/>
  </r>
  <r>
    <x v="1836"/>
    <s v="MSFT"/>
    <x v="14688"/>
    <n v="2446120"/>
    <x v="0"/>
  </r>
  <r>
    <x v="1836"/>
    <s v="MSFT"/>
    <x v="14688"/>
    <n v="987974"/>
    <x v="0"/>
  </r>
  <r>
    <x v="1836"/>
    <s v="MSFT"/>
    <x v="14688"/>
    <n v="31939946"/>
    <x v="0"/>
  </r>
  <r>
    <x v="1836"/>
    <s v="AMZN"/>
    <x v="14689"/>
    <n v="94812349"/>
    <x v="0"/>
  </r>
  <r>
    <x v="1836"/>
    <s v="AMZN"/>
    <x v="14689"/>
    <n v="19722875"/>
    <x v="0"/>
  </r>
  <r>
    <x v="1836"/>
    <s v="AMZN"/>
    <x v="14689"/>
    <n v="52460640"/>
    <x v="0"/>
  </r>
  <r>
    <x v="1836"/>
    <s v="AMZN"/>
    <x v="14689"/>
    <n v="334133040"/>
    <x v="0"/>
  </r>
  <r>
    <x v="1836"/>
    <s v="AMZN"/>
    <x v="14689"/>
    <n v="16796442"/>
    <x v="0"/>
  </r>
  <r>
    <x v="1836"/>
    <s v="AMZN"/>
    <x v="14689"/>
    <n v="22288320"/>
    <x v="0"/>
  </r>
  <r>
    <x v="1836"/>
    <s v="AMZN"/>
    <x v="14689"/>
    <n v="9299195"/>
    <x v="0"/>
  </r>
  <r>
    <x v="1836"/>
    <s v="AMZN"/>
    <x v="14689"/>
    <n v="2446120"/>
    <x v="0"/>
  </r>
  <r>
    <x v="1836"/>
    <s v="AMZN"/>
    <x v="14689"/>
    <n v="987974"/>
    <x v="0"/>
  </r>
  <r>
    <x v="1836"/>
    <s v="AMZN"/>
    <x v="14689"/>
    <n v="31939946"/>
    <x v="0"/>
  </r>
  <r>
    <x v="1836"/>
    <s v="NVDA"/>
    <x v="14690"/>
    <n v="94812349"/>
    <x v="0"/>
  </r>
  <r>
    <x v="1836"/>
    <s v="NVDA"/>
    <x v="14690"/>
    <n v="19722875"/>
    <x v="0"/>
  </r>
  <r>
    <x v="1836"/>
    <s v="NVDA"/>
    <x v="14690"/>
    <n v="52460640"/>
    <x v="0"/>
  </r>
  <r>
    <x v="1836"/>
    <s v="NVDA"/>
    <x v="14690"/>
    <n v="334133040"/>
    <x v="0"/>
  </r>
  <r>
    <x v="1836"/>
    <s v="NVDA"/>
    <x v="14690"/>
    <n v="16796442"/>
    <x v="0"/>
  </r>
  <r>
    <x v="1836"/>
    <s v="NVDA"/>
    <x v="14690"/>
    <n v="22288320"/>
    <x v="0"/>
  </r>
  <r>
    <x v="1836"/>
    <s v="NVDA"/>
    <x v="14690"/>
    <n v="9299195"/>
    <x v="0"/>
  </r>
  <r>
    <x v="1836"/>
    <s v="NVDA"/>
    <x v="14690"/>
    <n v="2446120"/>
    <x v="0"/>
  </r>
  <r>
    <x v="1836"/>
    <s v="NVDA"/>
    <x v="14690"/>
    <n v="987974"/>
    <x v="0"/>
  </r>
  <r>
    <x v="1836"/>
    <s v="NVDA"/>
    <x v="14690"/>
    <n v="31939946"/>
    <x v="0"/>
  </r>
  <r>
    <x v="1836"/>
    <s v="META"/>
    <x v="14691"/>
    <n v="94812349"/>
    <x v="0"/>
  </r>
  <r>
    <x v="1836"/>
    <s v="META"/>
    <x v="14691"/>
    <n v="19722875"/>
    <x v="0"/>
  </r>
  <r>
    <x v="1836"/>
    <s v="META"/>
    <x v="14691"/>
    <n v="52460640"/>
    <x v="0"/>
  </r>
  <r>
    <x v="1836"/>
    <s v="META"/>
    <x v="14691"/>
    <n v="334133040"/>
    <x v="0"/>
  </r>
  <r>
    <x v="1836"/>
    <s v="META"/>
    <x v="14691"/>
    <n v="16796442"/>
    <x v="0"/>
  </r>
  <r>
    <x v="1836"/>
    <s v="META"/>
    <x v="14691"/>
    <n v="22288320"/>
    <x v="0"/>
  </r>
  <r>
    <x v="1836"/>
    <s v="META"/>
    <x v="14691"/>
    <n v="9299195"/>
    <x v="0"/>
  </r>
  <r>
    <x v="1836"/>
    <s v="META"/>
    <x v="14691"/>
    <n v="2446120"/>
    <x v="0"/>
  </r>
  <r>
    <x v="1836"/>
    <s v="META"/>
    <x v="14691"/>
    <n v="987974"/>
    <x v="0"/>
  </r>
  <r>
    <x v="1836"/>
    <s v="META"/>
    <x v="14691"/>
    <n v="31939946"/>
    <x v="0"/>
  </r>
  <r>
    <x v="1836"/>
    <s v="GOOGL"/>
    <x v="14692"/>
    <n v="94812349"/>
    <x v="0"/>
  </r>
  <r>
    <x v="1836"/>
    <s v="GOOGL"/>
    <x v="14692"/>
    <n v="19722875"/>
    <x v="0"/>
  </r>
  <r>
    <x v="1836"/>
    <s v="GOOGL"/>
    <x v="14692"/>
    <n v="52460640"/>
    <x v="0"/>
  </r>
  <r>
    <x v="1836"/>
    <s v="GOOGL"/>
    <x v="14692"/>
    <n v="334133040"/>
    <x v="0"/>
  </r>
  <r>
    <x v="1836"/>
    <s v="GOOGL"/>
    <x v="14692"/>
    <n v="16796442"/>
    <x v="0"/>
  </r>
  <r>
    <x v="1836"/>
    <s v="GOOGL"/>
    <x v="14692"/>
    <n v="22288320"/>
    <x v="0"/>
  </r>
  <r>
    <x v="1836"/>
    <s v="GOOGL"/>
    <x v="14692"/>
    <n v="9299195"/>
    <x v="0"/>
  </r>
  <r>
    <x v="1836"/>
    <s v="GOOGL"/>
    <x v="14692"/>
    <n v="2446120"/>
    <x v="0"/>
  </r>
  <r>
    <x v="1836"/>
    <s v="GOOGL"/>
    <x v="14692"/>
    <n v="987974"/>
    <x v="0"/>
  </r>
  <r>
    <x v="1836"/>
    <s v="GOOGL"/>
    <x v="14692"/>
    <n v="31939946"/>
    <x v="0"/>
  </r>
  <r>
    <x v="1836"/>
    <s v="TSM"/>
    <x v="13743"/>
    <n v="94812349"/>
    <x v="1"/>
  </r>
  <r>
    <x v="1836"/>
    <s v="TSM"/>
    <x v="13743"/>
    <n v="19722875"/>
    <x v="1"/>
  </r>
  <r>
    <x v="1836"/>
    <s v="TSM"/>
    <x v="13743"/>
    <n v="52460640"/>
    <x v="1"/>
  </r>
  <r>
    <x v="1836"/>
    <s v="TSM"/>
    <x v="13743"/>
    <n v="334133040"/>
    <x v="1"/>
  </r>
  <r>
    <x v="1836"/>
    <s v="TSM"/>
    <x v="13743"/>
    <n v="16796442"/>
    <x v="1"/>
  </r>
  <r>
    <x v="1836"/>
    <s v="TSM"/>
    <x v="13743"/>
    <n v="22288320"/>
    <x v="1"/>
  </r>
  <r>
    <x v="1836"/>
    <s v="TSM"/>
    <x v="13743"/>
    <n v="9299195"/>
    <x v="1"/>
  </r>
  <r>
    <x v="1836"/>
    <s v="TSM"/>
    <x v="13743"/>
    <n v="2446120"/>
    <x v="1"/>
  </r>
  <r>
    <x v="1836"/>
    <s v="TSM"/>
    <x v="13743"/>
    <n v="987974"/>
    <x v="1"/>
  </r>
  <r>
    <x v="1836"/>
    <s v="TSM"/>
    <x v="13743"/>
    <n v="31939946"/>
    <x v="1"/>
  </r>
  <r>
    <x v="1836"/>
    <s v="SONY"/>
    <x v="14693"/>
    <n v="94812349"/>
    <x v="1"/>
  </r>
  <r>
    <x v="1836"/>
    <s v="SONY"/>
    <x v="14693"/>
    <n v="19722875"/>
    <x v="1"/>
  </r>
  <r>
    <x v="1836"/>
    <s v="SONY"/>
    <x v="14693"/>
    <n v="52460640"/>
    <x v="1"/>
  </r>
  <r>
    <x v="1836"/>
    <s v="SONY"/>
    <x v="14693"/>
    <n v="334133040"/>
    <x v="1"/>
  </r>
  <r>
    <x v="1836"/>
    <s v="SONY"/>
    <x v="14693"/>
    <n v="16796442"/>
    <x v="1"/>
  </r>
  <r>
    <x v="1836"/>
    <s v="SONY"/>
    <x v="14693"/>
    <n v="22288320"/>
    <x v="1"/>
  </r>
  <r>
    <x v="1836"/>
    <s v="SONY"/>
    <x v="14693"/>
    <n v="9299195"/>
    <x v="1"/>
  </r>
  <r>
    <x v="1836"/>
    <s v="SONY"/>
    <x v="14693"/>
    <n v="2446120"/>
    <x v="1"/>
  </r>
  <r>
    <x v="1836"/>
    <s v="SONY"/>
    <x v="14693"/>
    <n v="987974"/>
    <x v="1"/>
  </r>
  <r>
    <x v="1836"/>
    <s v="SONY"/>
    <x v="14693"/>
    <n v="31939946"/>
    <x v="1"/>
  </r>
  <r>
    <x v="1836"/>
    <s v="ASML"/>
    <x v="14694"/>
    <n v="94812349"/>
    <x v="2"/>
  </r>
  <r>
    <x v="1836"/>
    <s v="ASML"/>
    <x v="14694"/>
    <n v="19722875"/>
    <x v="2"/>
  </r>
  <r>
    <x v="1836"/>
    <s v="ASML"/>
    <x v="14694"/>
    <n v="52460640"/>
    <x v="2"/>
  </r>
  <r>
    <x v="1836"/>
    <s v="ASML"/>
    <x v="14694"/>
    <n v="334133040"/>
    <x v="2"/>
  </r>
  <r>
    <x v="1836"/>
    <s v="ASML"/>
    <x v="14694"/>
    <n v="16796442"/>
    <x v="2"/>
  </r>
  <r>
    <x v="1836"/>
    <s v="ASML"/>
    <x v="14694"/>
    <n v="22288320"/>
    <x v="2"/>
  </r>
  <r>
    <x v="1836"/>
    <s v="ASML"/>
    <x v="14694"/>
    <n v="9299195"/>
    <x v="2"/>
  </r>
  <r>
    <x v="1836"/>
    <s v="ASML"/>
    <x v="14694"/>
    <n v="2446120"/>
    <x v="2"/>
  </r>
  <r>
    <x v="1836"/>
    <s v="ASML"/>
    <x v="14694"/>
    <n v="987974"/>
    <x v="2"/>
  </r>
  <r>
    <x v="1836"/>
    <s v="ASML"/>
    <x v="14694"/>
    <n v="31939946"/>
    <x v="2"/>
  </r>
  <r>
    <x v="1836"/>
    <s v="NOK"/>
    <x v="5841"/>
    <n v="94812349"/>
    <x v="2"/>
  </r>
  <r>
    <x v="1836"/>
    <s v="NOK"/>
    <x v="5841"/>
    <n v="19722875"/>
    <x v="2"/>
  </r>
  <r>
    <x v="1836"/>
    <s v="NOK"/>
    <x v="5841"/>
    <n v="52460640"/>
    <x v="2"/>
  </r>
  <r>
    <x v="1836"/>
    <s v="NOK"/>
    <x v="5841"/>
    <n v="334133040"/>
    <x v="2"/>
  </r>
  <r>
    <x v="1836"/>
    <s v="NOK"/>
    <x v="5841"/>
    <n v="16796442"/>
    <x v="2"/>
  </r>
  <r>
    <x v="1836"/>
    <s v="NOK"/>
    <x v="5841"/>
    <n v="22288320"/>
    <x v="2"/>
  </r>
  <r>
    <x v="1836"/>
    <s v="NOK"/>
    <x v="5841"/>
    <n v="9299195"/>
    <x v="2"/>
  </r>
  <r>
    <x v="1836"/>
    <s v="NOK"/>
    <x v="5841"/>
    <n v="2446120"/>
    <x v="2"/>
  </r>
  <r>
    <x v="1836"/>
    <s v="NOK"/>
    <x v="5841"/>
    <n v="987974"/>
    <x v="2"/>
  </r>
  <r>
    <x v="1836"/>
    <s v="NOK"/>
    <x v="5841"/>
    <n v="31939946"/>
    <x v="2"/>
  </r>
  <r>
    <x v="1837"/>
    <s v="APPL"/>
    <x v="14695"/>
    <n v="68847136"/>
    <x v="0"/>
  </r>
  <r>
    <x v="1837"/>
    <s v="APPL"/>
    <x v="14695"/>
    <n v="24030383"/>
    <x v="0"/>
  </r>
  <r>
    <x v="1837"/>
    <s v="APPL"/>
    <x v="14695"/>
    <n v="44223320"/>
    <x v="0"/>
  </r>
  <r>
    <x v="1837"/>
    <s v="APPL"/>
    <x v="14695"/>
    <n v="216777040"/>
    <x v="0"/>
  </r>
  <r>
    <x v="1837"/>
    <s v="APPL"/>
    <x v="14695"/>
    <n v="14863474"/>
    <x v="0"/>
  </r>
  <r>
    <x v="1837"/>
    <s v="APPL"/>
    <x v="14695"/>
    <n v="23204180"/>
    <x v="0"/>
  </r>
  <r>
    <x v="1837"/>
    <s v="APPL"/>
    <x v="14695"/>
    <n v="8472229"/>
    <x v="0"/>
  </r>
  <r>
    <x v="1837"/>
    <s v="APPL"/>
    <x v="14695"/>
    <n v="2796160"/>
    <x v="0"/>
  </r>
  <r>
    <x v="1837"/>
    <s v="APPL"/>
    <x v="14695"/>
    <n v="2160897"/>
    <x v="0"/>
  </r>
  <r>
    <x v="1837"/>
    <s v="APPL"/>
    <x v="14695"/>
    <n v="24943524"/>
    <x v="0"/>
  </r>
  <r>
    <x v="1837"/>
    <s v="MSFT"/>
    <x v="14696"/>
    <n v="68847136"/>
    <x v="0"/>
  </r>
  <r>
    <x v="1837"/>
    <s v="MSFT"/>
    <x v="14696"/>
    <n v="24030383"/>
    <x v="0"/>
  </r>
  <r>
    <x v="1837"/>
    <s v="MSFT"/>
    <x v="14696"/>
    <n v="44223320"/>
    <x v="0"/>
  </r>
  <r>
    <x v="1837"/>
    <s v="MSFT"/>
    <x v="14696"/>
    <n v="216777040"/>
    <x v="0"/>
  </r>
  <r>
    <x v="1837"/>
    <s v="MSFT"/>
    <x v="14696"/>
    <n v="14863474"/>
    <x v="0"/>
  </r>
  <r>
    <x v="1837"/>
    <s v="MSFT"/>
    <x v="14696"/>
    <n v="23204180"/>
    <x v="0"/>
  </r>
  <r>
    <x v="1837"/>
    <s v="MSFT"/>
    <x v="14696"/>
    <n v="8472229"/>
    <x v="0"/>
  </r>
  <r>
    <x v="1837"/>
    <s v="MSFT"/>
    <x v="14696"/>
    <n v="2796160"/>
    <x v="0"/>
  </r>
  <r>
    <x v="1837"/>
    <s v="MSFT"/>
    <x v="14696"/>
    <n v="2160897"/>
    <x v="0"/>
  </r>
  <r>
    <x v="1837"/>
    <s v="MSFT"/>
    <x v="14696"/>
    <n v="24943524"/>
    <x v="0"/>
  </r>
  <r>
    <x v="1837"/>
    <s v="AMZN"/>
    <x v="14697"/>
    <n v="68847136"/>
    <x v="0"/>
  </r>
  <r>
    <x v="1837"/>
    <s v="AMZN"/>
    <x v="14697"/>
    <n v="24030383"/>
    <x v="0"/>
  </r>
  <r>
    <x v="1837"/>
    <s v="AMZN"/>
    <x v="14697"/>
    <n v="44223320"/>
    <x v="0"/>
  </r>
  <r>
    <x v="1837"/>
    <s v="AMZN"/>
    <x v="14697"/>
    <n v="216777040"/>
    <x v="0"/>
  </r>
  <r>
    <x v="1837"/>
    <s v="AMZN"/>
    <x v="14697"/>
    <n v="14863474"/>
    <x v="0"/>
  </r>
  <r>
    <x v="1837"/>
    <s v="AMZN"/>
    <x v="14697"/>
    <n v="23204180"/>
    <x v="0"/>
  </r>
  <r>
    <x v="1837"/>
    <s v="AMZN"/>
    <x v="14697"/>
    <n v="8472229"/>
    <x v="0"/>
  </r>
  <r>
    <x v="1837"/>
    <s v="AMZN"/>
    <x v="14697"/>
    <n v="2796160"/>
    <x v="0"/>
  </r>
  <r>
    <x v="1837"/>
    <s v="AMZN"/>
    <x v="14697"/>
    <n v="2160897"/>
    <x v="0"/>
  </r>
  <r>
    <x v="1837"/>
    <s v="AMZN"/>
    <x v="14697"/>
    <n v="24943524"/>
    <x v="0"/>
  </r>
  <r>
    <x v="1837"/>
    <s v="NVDA"/>
    <x v="14698"/>
    <n v="68847136"/>
    <x v="0"/>
  </r>
  <r>
    <x v="1837"/>
    <s v="NVDA"/>
    <x v="14698"/>
    <n v="24030383"/>
    <x v="0"/>
  </r>
  <r>
    <x v="1837"/>
    <s v="NVDA"/>
    <x v="14698"/>
    <n v="44223320"/>
    <x v="0"/>
  </r>
  <r>
    <x v="1837"/>
    <s v="NVDA"/>
    <x v="14698"/>
    <n v="216777040"/>
    <x v="0"/>
  </r>
  <r>
    <x v="1837"/>
    <s v="NVDA"/>
    <x v="14698"/>
    <n v="14863474"/>
    <x v="0"/>
  </r>
  <r>
    <x v="1837"/>
    <s v="NVDA"/>
    <x v="14698"/>
    <n v="23204180"/>
    <x v="0"/>
  </r>
  <r>
    <x v="1837"/>
    <s v="NVDA"/>
    <x v="14698"/>
    <n v="8472229"/>
    <x v="0"/>
  </r>
  <r>
    <x v="1837"/>
    <s v="NVDA"/>
    <x v="14698"/>
    <n v="2796160"/>
    <x v="0"/>
  </r>
  <r>
    <x v="1837"/>
    <s v="NVDA"/>
    <x v="14698"/>
    <n v="2160897"/>
    <x v="0"/>
  </r>
  <r>
    <x v="1837"/>
    <s v="NVDA"/>
    <x v="14698"/>
    <n v="24943524"/>
    <x v="0"/>
  </r>
  <r>
    <x v="1837"/>
    <s v="META"/>
    <x v="14699"/>
    <n v="68847136"/>
    <x v="0"/>
  </r>
  <r>
    <x v="1837"/>
    <s v="META"/>
    <x v="14699"/>
    <n v="24030383"/>
    <x v="0"/>
  </r>
  <r>
    <x v="1837"/>
    <s v="META"/>
    <x v="14699"/>
    <n v="44223320"/>
    <x v="0"/>
  </r>
  <r>
    <x v="1837"/>
    <s v="META"/>
    <x v="14699"/>
    <n v="216777040"/>
    <x v="0"/>
  </r>
  <r>
    <x v="1837"/>
    <s v="META"/>
    <x v="14699"/>
    <n v="14863474"/>
    <x v="0"/>
  </r>
  <r>
    <x v="1837"/>
    <s v="META"/>
    <x v="14699"/>
    <n v="23204180"/>
    <x v="0"/>
  </r>
  <r>
    <x v="1837"/>
    <s v="META"/>
    <x v="14699"/>
    <n v="8472229"/>
    <x v="0"/>
  </r>
  <r>
    <x v="1837"/>
    <s v="META"/>
    <x v="14699"/>
    <n v="2796160"/>
    <x v="0"/>
  </r>
  <r>
    <x v="1837"/>
    <s v="META"/>
    <x v="14699"/>
    <n v="2160897"/>
    <x v="0"/>
  </r>
  <r>
    <x v="1837"/>
    <s v="META"/>
    <x v="14699"/>
    <n v="24943524"/>
    <x v="0"/>
  </r>
  <r>
    <x v="1837"/>
    <s v="GOOGL"/>
    <x v="14700"/>
    <n v="68847136"/>
    <x v="0"/>
  </r>
  <r>
    <x v="1837"/>
    <s v="GOOGL"/>
    <x v="14700"/>
    <n v="24030383"/>
    <x v="0"/>
  </r>
  <r>
    <x v="1837"/>
    <s v="GOOGL"/>
    <x v="14700"/>
    <n v="44223320"/>
    <x v="0"/>
  </r>
  <r>
    <x v="1837"/>
    <s v="GOOGL"/>
    <x v="14700"/>
    <n v="216777040"/>
    <x v="0"/>
  </r>
  <r>
    <x v="1837"/>
    <s v="GOOGL"/>
    <x v="14700"/>
    <n v="14863474"/>
    <x v="0"/>
  </r>
  <r>
    <x v="1837"/>
    <s v="GOOGL"/>
    <x v="14700"/>
    <n v="23204180"/>
    <x v="0"/>
  </r>
  <r>
    <x v="1837"/>
    <s v="GOOGL"/>
    <x v="14700"/>
    <n v="8472229"/>
    <x v="0"/>
  </r>
  <r>
    <x v="1837"/>
    <s v="GOOGL"/>
    <x v="14700"/>
    <n v="2796160"/>
    <x v="0"/>
  </r>
  <r>
    <x v="1837"/>
    <s v="GOOGL"/>
    <x v="14700"/>
    <n v="2160897"/>
    <x v="0"/>
  </r>
  <r>
    <x v="1837"/>
    <s v="GOOGL"/>
    <x v="14700"/>
    <n v="24943524"/>
    <x v="0"/>
  </r>
  <r>
    <x v="1837"/>
    <s v="TSM"/>
    <x v="6034"/>
    <n v="68847136"/>
    <x v="1"/>
  </r>
  <r>
    <x v="1837"/>
    <s v="TSM"/>
    <x v="6034"/>
    <n v="24030383"/>
    <x v="1"/>
  </r>
  <r>
    <x v="1837"/>
    <s v="TSM"/>
    <x v="6034"/>
    <n v="44223320"/>
    <x v="1"/>
  </r>
  <r>
    <x v="1837"/>
    <s v="TSM"/>
    <x v="6034"/>
    <n v="216777040"/>
    <x v="1"/>
  </r>
  <r>
    <x v="1837"/>
    <s v="TSM"/>
    <x v="6034"/>
    <n v="14863474"/>
    <x v="1"/>
  </r>
  <r>
    <x v="1837"/>
    <s v="TSM"/>
    <x v="6034"/>
    <n v="23204180"/>
    <x v="1"/>
  </r>
  <r>
    <x v="1837"/>
    <s v="TSM"/>
    <x v="6034"/>
    <n v="8472229"/>
    <x v="1"/>
  </r>
  <r>
    <x v="1837"/>
    <s v="TSM"/>
    <x v="6034"/>
    <n v="2796160"/>
    <x v="1"/>
  </r>
  <r>
    <x v="1837"/>
    <s v="TSM"/>
    <x v="6034"/>
    <n v="2160897"/>
    <x v="1"/>
  </r>
  <r>
    <x v="1837"/>
    <s v="TSM"/>
    <x v="6034"/>
    <n v="24943524"/>
    <x v="1"/>
  </r>
  <r>
    <x v="1837"/>
    <s v="SONY"/>
    <x v="14701"/>
    <n v="68847136"/>
    <x v="1"/>
  </r>
  <r>
    <x v="1837"/>
    <s v="SONY"/>
    <x v="14701"/>
    <n v="24030383"/>
    <x v="1"/>
  </r>
  <r>
    <x v="1837"/>
    <s v="SONY"/>
    <x v="14701"/>
    <n v="44223320"/>
    <x v="1"/>
  </r>
  <r>
    <x v="1837"/>
    <s v="SONY"/>
    <x v="14701"/>
    <n v="216777040"/>
    <x v="1"/>
  </r>
  <r>
    <x v="1837"/>
    <s v="SONY"/>
    <x v="14701"/>
    <n v="14863474"/>
    <x v="1"/>
  </r>
  <r>
    <x v="1837"/>
    <s v="SONY"/>
    <x v="14701"/>
    <n v="23204180"/>
    <x v="1"/>
  </r>
  <r>
    <x v="1837"/>
    <s v="SONY"/>
    <x v="14701"/>
    <n v="8472229"/>
    <x v="1"/>
  </r>
  <r>
    <x v="1837"/>
    <s v="SONY"/>
    <x v="14701"/>
    <n v="2796160"/>
    <x v="1"/>
  </r>
  <r>
    <x v="1837"/>
    <s v="SONY"/>
    <x v="14701"/>
    <n v="2160897"/>
    <x v="1"/>
  </r>
  <r>
    <x v="1837"/>
    <s v="SONY"/>
    <x v="14701"/>
    <n v="24943524"/>
    <x v="1"/>
  </r>
  <r>
    <x v="1837"/>
    <s v="ASML"/>
    <x v="14702"/>
    <n v="68847136"/>
    <x v="2"/>
  </r>
  <r>
    <x v="1837"/>
    <s v="ASML"/>
    <x v="14702"/>
    <n v="24030383"/>
    <x v="2"/>
  </r>
  <r>
    <x v="1837"/>
    <s v="ASML"/>
    <x v="14702"/>
    <n v="44223320"/>
    <x v="2"/>
  </r>
  <r>
    <x v="1837"/>
    <s v="ASML"/>
    <x v="14702"/>
    <n v="216777040"/>
    <x v="2"/>
  </r>
  <r>
    <x v="1837"/>
    <s v="ASML"/>
    <x v="14702"/>
    <n v="14863474"/>
    <x v="2"/>
  </r>
  <r>
    <x v="1837"/>
    <s v="ASML"/>
    <x v="14702"/>
    <n v="23204180"/>
    <x v="2"/>
  </r>
  <r>
    <x v="1837"/>
    <s v="ASML"/>
    <x v="14702"/>
    <n v="8472229"/>
    <x v="2"/>
  </r>
  <r>
    <x v="1837"/>
    <s v="ASML"/>
    <x v="14702"/>
    <n v="2796160"/>
    <x v="2"/>
  </r>
  <r>
    <x v="1837"/>
    <s v="ASML"/>
    <x v="14702"/>
    <n v="2160897"/>
    <x v="2"/>
  </r>
  <r>
    <x v="1837"/>
    <s v="ASML"/>
    <x v="14702"/>
    <n v="24943524"/>
    <x v="2"/>
  </r>
  <r>
    <x v="1837"/>
    <s v="NOK"/>
    <x v="7326"/>
    <n v="68847136"/>
    <x v="2"/>
  </r>
  <r>
    <x v="1837"/>
    <s v="NOK"/>
    <x v="7326"/>
    <n v="24030383"/>
    <x v="2"/>
  </r>
  <r>
    <x v="1837"/>
    <s v="NOK"/>
    <x v="7326"/>
    <n v="44223320"/>
    <x v="2"/>
  </r>
  <r>
    <x v="1837"/>
    <s v="NOK"/>
    <x v="7326"/>
    <n v="216777040"/>
    <x v="2"/>
  </r>
  <r>
    <x v="1837"/>
    <s v="NOK"/>
    <x v="7326"/>
    <n v="14863474"/>
    <x v="2"/>
  </r>
  <r>
    <x v="1837"/>
    <s v="NOK"/>
    <x v="7326"/>
    <n v="23204180"/>
    <x v="2"/>
  </r>
  <r>
    <x v="1837"/>
    <s v="NOK"/>
    <x v="7326"/>
    <n v="8472229"/>
    <x v="2"/>
  </r>
  <r>
    <x v="1837"/>
    <s v="NOK"/>
    <x v="7326"/>
    <n v="2796160"/>
    <x v="2"/>
  </r>
  <r>
    <x v="1837"/>
    <s v="NOK"/>
    <x v="7326"/>
    <n v="2160897"/>
    <x v="2"/>
  </r>
  <r>
    <x v="1837"/>
    <s v="NOK"/>
    <x v="7326"/>
    <n v="24943524"/>
    <x v="2"/>
  </r>
  <r>
    <x v="1838"/>
    <s v="APPL"/>
    <x v="14703"/>
    <n v="84566456"/>
    <x v="0"/>
  </r>
  <r>
    <x v="1838"/>
    <s v="APPL"/>
    <x v="14703"/>
    <n v="25606152"/>
    <x v="0"/>
  </r>
  <r>
    <x v="1838"/>
    <s v="APPL"/>
    <x v="14703"/>
    <n v="51611800"/>
    <x v="0"/>
  </r>
  <r>
    <x v="1838"/>
    <s v="APPL"/>
    <x v="14703"/>
    <n v="277786280"/>
    <x v="0"/>
  </r>
  <r>
    <x v="1838"/>
    <s v="APPL"/>
    <x v="14703"/>
    <n v="16375350"/>
    <x v="0"/>
  </r>
  <r>
    <x v="1838"/>
    <s v="APPL"/>
    <x v="14703"/>
    <n v="24145520"/>
    <x v="0"/>
  </r>
  <r>
    <x v="1838"/>
    <s v="APPL"/>
    <x v="14703"/>
    <n v="7411787"/>
    <x v="0"/>
  </r>
  <r>
    <x v="1838"/>
    <s v="APPL"/>
    <x v="14703"/>
    <n v="4532480"/>
    <x v="0"/>
  </r>
  <r>
    <x v="1838"/>
    <s v="APPL"/>
    <x v="14703"/>
    <n v="1233352"/>
    <x v="0"/>
  </r>
  <r>
    <x v="1838"/>
    <s v="APPL"/>
    <x v="14703"/>
    <n v="30173596"/>
    <x v="0"/>
  </r>
  <r>
    <x v="1838"/>
    <s v="MSFT"/>
    <x v="14704"/>
    <n v="84566456"/>
    <x v="0"/>
  </r>
  <r>
    <x v="1838"/>
    <s v="MSFT"/>
    <x v="14704"/>
    <n v="25606152"/>
    <x v="0"/>
  </r>
  <r>
    <x v="1838"/>
    <s v="MSFT"/>
    <x v="14704"/>
    <n v="51611800"/>
    <x v="0"/>
  </r>
  <r>
    <x v="1838"/>
    <s v="MSFT"/>
    <x v="14704"/>
    <n v="277786280"/>
    <x v="0"/>
  </r>
  <r>
    <x v="1838"/>
    <s v="MSFT"/>
    <x v="14704"/>
    <n v="16375350"/>
    <x v="0"/>
  </r>
  <r>
    <x v="1838"/>
    <s v="MSFT"/>
    <x v="14704"/>
    <n v="24145520"/>
    <x v="0"/>
  </r>
  <r>
    <x v="1838"/>
    <s v="MSFT"/>
    <x v="14704"/>
    <n v="7411787"/>
    <x v="0"/>
  </r>
  <r>
    <x v="1838"/>
    <s v="MSFT"/>
    <x v="14704"/>
    <n v="4532480"/>
    <x v="0"/>
  </r>
  <r>
    <x v="1838"/>
    <s v="MSFT"/>
    <x v="14704"/>
    <n v="1233352"/>
    <x v="0"/>
  </r>
  <r>
    <x v="1838"/>
    <s v="MSFT"/>
    <x v="14704"/>
    <n v="30173596"/>
    <x v="0"/>
  </r>
  <r>
    <x v="1838"/>
    <s v="AMZN"/>
    <x v="14705"/>
    <n v="84566456"/>
    <x v="0"/>
  </r>
  <r>
    <x v="1838"/>
    <s v="AMZN"/>
    <x v="14705"/>
    <n v="25606152"/>
    <x v="0"/>
  </r>
  <r>
    <x v="1838"/>
    <s v="AMZN"/>
    <x v="14705"/>
    <n v="51611800"/>
    <x v="0"/>
  </r>
  <r>
    <x v="1838"/>
    <s v="AMZN"/>
    <x v="14705"/>
    <n v="277786280"/>
    <x v="0"/>
  </r>
  <r>
    <x v="1838"/>
    <s v="AMZN"/>
    <x v="14705"/>
    <n v="16375350"/>
    <x v="0"/>
  </r>
  <r>
    <x v="1838"/>
    <s v="AMZN"/>
    <x v="14705"/>
    <n v="24145520"/>
    <x v="0"/>
  </r>
  <r>
    <x v="1838"/>
    <s v="AMZN"/>
    <x v="14705"/>
    <n v="7411787"/>
    <x v="0"/>
  </r>
  <r>
    <x v="1838"/>
    <s v="AMZN"/>
    <x v="14705"/>
    <n v="4532480"/>
    <x v="0"/>
  </r>
  <r>
    <x v="1838"/>
    <s v="AMZN"/>
    <x v="14705"/>
    <n v="1233352"/>
    <x v="0"/>
  </r>
  <r>
    <x v="1838"/>
    <s v="AMZN"/>
    <x v="14705"/>
    <n v="30173596"/>
    <x v="0"/>
  </r>
  <r>
    <x v="1838"/>
    <s v="NVDA"/>
    <x v="14706"/>
    <n v="84566456"/>
    <x v="0"/>
  </r>
  <r>
    <x v="1838"/>
    <s v="NVDA"/>
    <x v="14706"/>
    <n v="25606152"/>
    <x v="0"/>
  </r>
  <r>
    <x v="1838"/>
    <s v="NVDA"/>
    <x v="14706"/>
    <n v="51611800"/>
    <x v="0"/>
  </r>
  <r>
    <x v="1838"/>
    <s v="NVDA"/>
    <x v="14706"/>
    <n v="277786280"/>
    <x v="0"/>
  </r>
  <r>
    <x v="1838"/>
    <s v="NVDA"/>
    <x v="14706"/>
    <n v="16375350"/>
    <x v="0"/>
  </r>
  <r>
    <x v="1838"/>
    <s v="NVDA"/>
    <x v="14706"/>
    <n v="24145520"/>
    <x v="0"/>
  </r>
  <r>
    <x v="1838"/>
    <s v="NVDA"/>
    <x v="14706"/>
    <n v="7411787"/>
    <x v="0"/>
  </r>
  <r>
    <x v="1838"/>
    <s v="NVDA"/>
    <x v="14706"/>
    <n v="4532480"/>
    <x v="0"/>
  </r>
  <r>
    <x v="1838"/>
    <s v="NVDA"/>
    <x v="14706"/>
    <n v="1233352"/>
    <x v="0"/>
  </r>
  <r>
    <x v="1838"/>
    <s v="NVDA"/>
    <x v="14706"/>
    <n v="30173596"/>
    <x v="0"/>
  </r>
  <r>
    <x v="1838"/>
    <s v="META"/>
    <x v="14707"/>
    <n v="84566456"/>
    <x v="0"/>
  </r>
  <r>
    <x v="1838"/>
    <s v="META"/>
    <x v="14707"/>
    <n v="25606152"/>
    <x v="0"/>
  </r>
  <r>
    <x v="1838"/>
    <s v="META"/>
    <x v="14707"/>
    <n v="51611800"/>
    <x v="0"/>
  </r>
  <r>
    <x v="1838"/>
    <s v="META"/>
    <x v="14707"/>
    <n v="277786280"/>
    <x v="0"/>
  </r>
  <r>
    <x v="1838"/>
    <s v="META"/>
    <x v="14707"/>
    <n v="16375350"/>
    <x v="0"/>
  </r>
  <r>
    <x v="1838"/>
    <s v="META"/>
    <x v="14707"/>
    <n v="24145520"/>
    <x v="0"/>
  </r>
  <r>
    <x v="1838"/>
    <s v="META"/>
    <x v="14707"/>
    <n v="7411787"/>
    <x v="0"/>
  </r>
  <r>
    <x v="1838"/>
    <s v="META"/>
    <x v="14707"/>
    <n v="4532480"/>
    <x v="0"/>
  </r>
  <r>
    <x v="1838"/>
    <s v="META"/>
    <x v="14707"/>
    <n v="1233352"/>
    <x v="0"/>
  </r>
  <r>
    <x v="1838"/>
    <s v="META"/>
    <x v="14707"/>
    <n v="30173596"/>
    <x v="0"/>
  </r>
  <r>
    <x v="1838"/>
    <s v="GOOGL"/>
    <x v="14708"/>
    <n v="84566456"/>
    <x v="0"/>
  </r>
  <r>
    <x v="1838"/>
    <s v="GOOGL"/>
    <x v="14708"/>
    <n v="25606152"/>
    <x v="0"/>
  </r>
  <r>
    <x v="1838"/>
    <s v="GOOGL"/>
    <x v="14708"/>
    <n v="51611800"/>
    <x v="0"/>
  </r>
  <r>
    <x v="1838"/>
    <s v="GOOGL"/>
    <x v="14708"/>
    <n v="277786280"/>
    <x v="0"/>
  </r>
  <r>
    <x v="1838"/>
    <s v="GOOGL"/>
    <x v="14708"/>
    <n v="16375350"/>
    <x v="0"/>
  </r>
  <r>
    <x v="1838"/>
    <s v="GOOGL"/>
    <x v="14708"/>
    <n v="24145520"/>
    <x v="0"/>
  </r>
  <r>
    <x v="1838"/>
    <s v="GOOGL"/>
    <x v="14708"/>
    <n v="7411787"/>
    <x v="0"/>
  </r>
  <r>
    <x v="1838"/>
    <s v="GOOGL"/>
    <x v="14708"/>
    <n v="4532480"/>
    <x v="0"/>
  </r>
  <r>
    <x v="1838"/>
    <s v="GOOGL"/>
    <x v="14708"/>
    <n v="1233352"/>
    <x v="0"/>
  </r>
  <r>
    <x v="1838"/>
    <s v="GOOGL"/>
    <x v="14708"/>
    <n v="30173596"/>
    <x v="0"/>
  </r>
  <r>
    <x v="1838"/>
    <s v="TSM"/>
    <x v="13711"/>
    <n v="84566456"/>
    <x v="1"/>
  </r>
  <r>
    <x v="1838"/>
    <s v="TSM"/>
    <x v="13711"/>
    <n v="25606152"/>
    <x v="1"/>
  </r>
  <r>
    <x v="1838"/>
    <s v="TSM"/>
    <x v="13711"/>
    <n v="51611800"/>
    <x v="1"/>
  </r>
  <r>
    <x v="1838"/>
    <s v="TSM"/>
    <x v="13711"/>
    <n v="277786280"/>
    <x v="1"/>
  </r>
  <r>
    <x v="1838"/>
    <s v="TSM"/>
    <x v="13711"/>
    <n v="16375350"/>
    <x v="1"/>
  </r>
  <r>
    <x v="1838"/>
    <s v="TSM"/>
    <x v="13711"/>
    <n v="24145520"/>
    <x v="1"/>
  </r>
  <r>
    <x v="1838"/>
    <s v="TSM"/>
    <x v="13711"/>
    <n v="7411787"/>
    <x v="1"/>
  </r>
  <r>
    <x v="1838"/>
    <s v="TSM"/>
    <x v="13711"/>
    <n v="4532480"/>
    <x v="1"/>
  </r>
  <r>
    <x v="1838"/>
    <s v="TSM"/>
    <x v="13711"/>
    <n v="1233352"/>
    <x v="1"/>
  </r>
  <r>
    <x v="1838"/>
    <s v="TSM"/>
    <x v="13711"/>
    <n v="30173596"/>
    <x v="1"/>
  </r>
  <r>
    <x v="1838"/>
    <s v="SONY"/>
    <x v="14709"/>
    <n v="84566456"/>
    <x v="1"/>
  </r>
  <r>
    <x v="1838"/>
    <s v="SONY"/>
    <x v="14709"/>
    <n v="25606152"/>
    <x v="1"/>
  </r>
  <r>
    <x v="1838"/>
    <s v="SONY"/>
    <x v="14709"/>
    <n v="51611800"/>
    <x v="1"/>
  </r>
  <r>
    <x v="1838"/>
    <s v="SONY"/>
    <x v="14709"/>
    <n v="277786280"/>
    <x v="1"/>
  </r>
  <r>
    <x v="1838"/>
    <s v="SONY"/>
    <x v="14709"/>
    <n v="16375350"/>
    <x v="1"/>
  </r>
  <r>
    <x v="1838"/>
    <s v="SONY"/>
    <x v="14709"/>
    <n v="24145520"/>
    <x v="1"/>
  </r>
  <r>
    <x v="1838"/>
    <s v="SONY"/>
    <x v="14709"/>
    <n v="7411787"/>
    <x v="1"/>
  </r>
  <r>
    <x v="1838"/>
    <s v="SONY"/>
    <x v="14709"/>
    <n v="4532480"/>
    <x v="1"/>
  </r>
  <r>
    <x v="1838"/>
    <s v="SONY"/>
    <x v="14709"/>
    <n v="1233352"/>
    <x v="1"/>
  </r>
  <r>
    <x v="1838"/>
    <s v="SONY"/>
    <x v="14709"/>
    <n v="30173596"/>
    <x v="1"/>
  </r>
  <r>
    <x v="1838"/>
    <s v="ASML"/>
    <x v="14710"/>
    <n v="84566456"/>
    <x v="2"/>
  </r>
  <r>
    <x v="1838"/>
    <s v="ASML"/>
    <x v="14710"/>
    <n v="25606152"/>
    <x v="2"/>
  </r>
  <r>
    <x v="1838"/>
    <s v="ASML"/>
    <x v="14710"/>
    <n v="51611800"/>
    <x v="2"/>
  </r>
  <r>
    <x v="1838"/>
    <s v="ASML"/>
    <x v="14710"/>
    <n v="277786280"/>
    <x v="2"/>
  </r>
  <r>
    <x v="1838"/>
    <s v="ASML"/>
    <x v="14710"/>
    <n v="16375350"/>
    <x v="2"/>
  </r>
  <r>
    <x v="1838"/>
    <s v="ASML"/>
    <x v="14710"/>
    <n v="24145520"/>
    <x v="2"/>
  </r>
  <r>
    <x v="1838"/>
    <s v="ASML"/>
    <x v="14710"/>
    <n v="7411787"/>
    <x v="2"/>
  </r>
  <r>
    <x v="1838"/>
    <s v="ASML"/>
    <x v="14710"/>
    <n v="4532480"/>
    <x v="2"/>
  </r>
  <r>
    <x v="1838"/>
    <s v="ASML"/>
    <x v="14710"/>
    <n v="1233352"/>
    <x v="2"/>
  </r>
  <r>
    <x v="1838"/>
    <s v="ASML"/>
    <x v="14710"/>
    <n v="30173596"/>
    <x v="2"/>
  </r>
  <r>
    <x v="1838"/>
    <s v="NOK"/>
    <x v="5849"/>
    <n v="84566456"/>
    <x v="2"/>
  </r>
  <r>
    <x v="1838"/>
    <s v="NOK"/>
    <x v="5849"/>
    <n v="25606152"/>
    <x v="2"/>
  </r>
  <r>
    <x v="1838"/>
    <s v="NOK"/>
    <x v="5849"/>
    <n v="51611800"/>
    <x v="2"/>
  </r>
  <r>
    <x v="1838"/>
    <s v="NOK"/>
    <x v="5849"/>
    <n v="277786280"/>
    <x v="2"/>
  </r>
  <r>
    <x v="1838"/>
    <s v="NOK"/>
    <x v="5849"/>
    <n v="16375350"/>
    <x v="2"/>
  </r>
  <r>
    <x v="1838"/>
    <s v="NOK"/>
    <x v="5849"/>
    <n v="24145520"/>
    <x v="2"/>
  </r>
  <r>
    <x v="1838"/>
    <s v="NOK"/>
    <x v="5849"/>
    <n v="7411787"/>
    <x v="2"/>
  </r>
  <r>
    <x v="1838"/>
    <s v="NOK"/>
    <x v="5849"/>
    <n v="4532480"/>
    <x v="2"/>
  </r>
  <r>
    <x v="1838"/>
    <s v="NOK"/>
    <x v="5849"/>
    <n v="1233352"/>
    <x v="2"/>
  </r>
  <r>
    <x v="1838"/>
    <s v="NOK"/>
    <x v="5849"/>
    <n v="30173596"/>
    <x v="2"/>
  </r>
  <r>
    <x v="1839"/>
    <s v="APPL"/>
    <x v="14711"/>
    <n v="78756779"/>
    <x v="0"/>
  </r>
  <r>
    <x v="1839"/>
    <s v="APPL"/>
    <x v="14711"/>
    <n v="21499286"/>
    <x v="0"/>
  </r>
  <r>
    <x v="1839"/>
    <s v="APPL"/>
    <x v="14711"/>
    <n v="63933040"/>
    <x v="0"/>
  </r>
  <r>
    <x v="1839"/>
    <s v="APPL"/>
    <x v="14711"/>
    <n v="227772200"/>
    <x v="0"/>
  </r>
  <r>
    <x v="1839"/>
    <s v="APPL"/>
    <x v="14711"/>
    <n v="17559498"/>
    <x v="0"/>
  </r>
  <r>
    <x v="1839"/>
    <s v="APPL"/>
    <x v="14711"/>
    <n v="29111080"/>
    <x v="0"/>
  </r>
  <r>
    <x v="1839"/>
    <s v="APPL"/>
    <x v="14711"/>
    <n v="8386671"/>
    <x v="0"/>
  </r>
  <r>
    <x v="1839"/>
    <s v="APPL"/>
    <x v="14711"/>
    <n v="2142350"/>
    <x v="0"/>
  </r>
  <r>
    <x v="1839"/>
    <s v="APPL"/>
    <x v="14711"/>
    <n v="1126087"/>
    <x v="0"/>
  </r>
  <r>
    <x v="1839"/>
    <s v="APPL"/>
    <x v="14711"/>
    <n v="24070920"/>
    <x v="0"/>
  </r>
  <r>
    <x v="1839"/>
    <s v="MSFT"/>
    <x v="14712"/>
    <n v="78756779"/>
    <x v="0"/>
  </r>
  <r>
    <x v="1839"/>
    <s v="MSFT"/>
    <x v="14712"/>
    <n v="21499286"/>
    <x v="0"/>
  </r>
  <r>
    <x v="1839"/>
    <s v="MSFT"/>
    <x v="14712"/>
    <n v="63933040"/>
    <x v="0"/>
  </r>
  <r>
    <x v="1839"/>
    <s v="MSFT"/>
    <x v="14712"/>
    <n v="227772200"/>
    <x v="0"/>
  </r>
  <r>
    <x v="1839"/>
    <s v="MSFT"/>
    <x v="14712"/>
    <n v="17559498"/>
    <x v="0"/>
  </r>
  <r>
    <x v="1839"/>
    <s v="MSFT"/>
    <x v="14712"/>
    <n v="29111080"/>
    <x v="0"/>
  </r>
  <r>
    <x v="1839"/>
    <s v="MSFT"/>
    <x v="14712"/>
    <n v="8386671"/>
    <x v="0"/>
  </r>
  <r>
    <x v="1839"/>
    <s v="MSFT"/>
    <x v="14712"/>
    <n v="2142350"/>
    <x v="0"/>
  </r>
  <r>
    <x v="1839"/>
    <s v="MSFT"/>
    <x v="14712"/>
    <n v="1126087"/>
    <x v="0"/>
  </r>
  <r>
    <x v="1839"/>
    <s v="MSFT"/>
    <x v="14712"/>
    <n v="24070920"/>
    <x v="0"/>
  </r>
  <r>
    <x v="1839"/>
    <s v="AMZN"/>
    <x v="14713"/>
    <n v="78756779"/>
    <x v="0"/>
  </r>
  <r>
    <x v="1839"/>
    <s v="AMZN"/>
    <x v="14713"/>
    <n v="21499286"/>
    <x v="0"/>
  </r>
  <r>
    <x v="1839"/>
    <s v="AMZN"/>
    <x v="14713"/>
    <n v="63933040"/>
    <x v="0"/>
  </r>
  <r>
    <x v="1839"/>
    <s v="AMZN"/>
    <x v="14713"/>
    <n v="227772200"/>
    <x v="0"/>
  </r>
  <r>
    <x v="1839"/>
    <s v="AMZN"/>
    <x v="14713"/>
    <n v="17559498"/>
    <x v="0"/>
  </r>
  <r>
    <x v="1839"/>
    <s v="AMZN"/>
    <x v="14713"/>
    <n v="29111080"/>
    <x v="0"/>
  </r>
  <r>
    <x v="1839"/>
    <s v="AMZN"/>
    <x v="14713"/>
    <n v="8386671"/>
    <x v="0"/>
  </r>
  <r>
    <x v="1839"/>
    <s v="AMZN"/>
    <x v="14713"/>
    <n v="2142350"/>
    <x v="0"/>
  </r>
  <r>
    <x v="1839"/>
    <s v="AMZN"/>
    <x v="14713"/>
    <n v="1126087"/>
    <x v="0"/>
  </r>
  <r>
    <x v="1839"/>
    <s v="AMZN"/>
    <x v="14713"/>
    <n v="24070920"/>
    <x v="0"/>
  </r>
  <r>
    <x v="1839"/>
    <s v="NVDA"/>
    <x v="14714"/>
    <n v="78756779"/>
    <x v="0"/>
  </r>
  <r>
    <x v="1839"/>
    <s v="NVDA"/>
    <x v="14714"/>
    <n v="21499286"/>
    <x v="0"/>
  </r>
  <r>
    <x v="1839"/>
    <s v="NVDA"/>
    <x v="14714"/>
    <n v="63933040"/>
    <x v="0"/>
  </r>
  <r>
    <x v="1839"/>
    <s v="NVDA"/>
    <x v="14714"/>
    <n v="227772200"/>
    <x v="0"/>
  </r>
  <r>
    <x v="1839"/>
    <s v="NVDA"/>
    <x v="14714"/>
    <n v="17559498"/>
    <x v="0"/>
  </r>
  <r>
    <x v="1839"/>
    <s v="NVDA"/>
    <x v="14714"/>
    <n v="29111080"/>
    <x v="0"/>
  </r>
  <r>
    <x v="1839"/>
    <s v="NVDA"/>
    <x v="14714"/>
    <n v="8386671"/>
    <x v="0"/>
  </r>
  <r>
    <x v="1839"/>
    <s v="NVDA"/>
    <x v="14714"/>
    <n v="2142350"/>
    <x v="0"/>
  </r>
  <r>
    <x v="1839"/>
    <s v="NVDA"/>
    <x v="14714"/>
    <n v="1126087"/>
    <x v="0"/>
  </r>
  <r>
    <x v="1839"/>
    <s v="NVDA"/>
    <x v="14714"/>
    <n v="24070920"/>
    <x v="0"/>
  </r>
  <r>
    <x v="1839"/>
    <s v="META"/>
    <x v="14715"/>
    <n v="78756779"/>
    <x v="0"/>
  </r>
  <r>
    <x v="1839"/>
    <s v="META"/>
    <x v="14715"/>
    <n v="21499286"/>
    <x v="0"/>
  </r>
  <r>
    <x v="1839"/>
    <s v="META"/>
    <x v="14715"/>
    <n v="63933040"/>
    <x v="0"/>
  </r>
  <r>
    <x v="1839"/>
    <s v="META"/>
    <x v="14715"/>
    <n v="227772200"/>
    <x v="0"/>
  </r>
  <r>
    <x v="1839"/>
    <s v="META"/>
    <x v="14715"/>
    <n v="17559498"/>
    <x v="0"/>
  </r>
  <r>
    <x v="1839"/>
    <s v="META"/>
    <x v="14715"/>
    <n v="29111080"/>
    <x v="0"/>
  </r>
  <r>
    <x v="1839"/>
    <s v="META"/>
    <x v="14715"/>
    <n v="8386671"/>
    <x v="0"/>
  </r>
  <r>
    <x v="1839"/>
    <s v="META"/>
    <x v="14715"/>
    <n v="2142350"/>
    <x v="0"/>
  </r>
  <r>
    <x v="1839"/>
    <s v="META"/>
    <x v="14715"/>
    <n v="1126087"/>
    <x v="0"/>
  </r>
  <r>
    <x v="1839"/>
    <s v="META"/>
    <x v="14715"/>
    <n v="24070920"/>
    <x v="0"/>
  </r>
  <r>
    <x v="1839"/>
    <s v="GOOGL"/>
    <x v="14716"/>
    <n v="78756779"/>
    <x v="0"/>
  </r>
  <r>
    <x v="1839"/>
    <s v="GOOGL"/>
    <x v="14716"/>
    <n v="21499286"/>
    <x v="0"/>
  </r>
  <r>
    <x v="1839"/>
    <s v="GOOGL"/>
    <x v="14716"/>
    <n v="63933040"/>
    <x v="0"/>
  </r>
  <r>
    <x v="1839"/>
    <s v="GOOGL"/>
    <x v="14716"/>
    <n v="227772200"/>
    <x v="0"/>
  </r>
  <r>
    <x v="1839"/>
    <s v="GOOGL"/>
    <x v="14716"/>
    <n v="17559498"/>
    <x v="0"/>
  </r>
  <r>
    <x v="1839"/>
    <s v="GOOGL"/>
    <x v="14716"/>
    <n v="29111080"/>
    <x v="0"/>
  </r>
  <r>
    <x v="1839"/>
    <s v="GOOGL"/>
    <x v="14716"/>
    <n v="8386671"/>
    <x v="0"/>
  </r>
  <r>
    <x v="1839"/>
    <s v="GOOGL"/>
    <x v="14716"/>
    <n v="2142350"/>
    <x v="0"/>
  </r>
  <r>
    <x v="1839"/>
    <s v="GOOGL"/>
    <x v="14716"/>
    <n v="1126087"/>
    <x v="0"/>
  </r>
  <r>
    <x v="1839"/>
    <s v="GOOGL"/>
    <x v="14716"/>
    <n v="24070920"/>
    <x v="0"/>
  </r>
  <r>
    <x v="1839"/>
    <s v="TSM"/>
    <x v="13836"/>
    <n v="78756779"/>
    <x v="1"/>
  </r>
  <r>
    <x v="1839"/>
    <s v="TSM"/>
    <x v="13836"/>
    <n v="21499286"/>
    <x v="1"/>
  </r>
  <r>
    <x v="1839"/>
    <s v="TSM"/>
    <x v="13836"/>
    <n v="63933040"/>
    <x v="1"/>
  </r>
  <r>
    <x v="1839"/>
    <s v="TSM"/>
    <x v="13836"/>
    <n v="227772200"/>
    <x v="1"/>
  </r>
  <r>
    <x v="1839"/>
    <s v="TSM"/>
    <x v="13836"/>
    <n v="17559498"/>
    <x v="1"/>
  </r>
  <r>
    <x v="1839"/>
    <s v="TSM"/>
    <x v="13836"/>
    <n v="29111080"/>
    <x v="1"/>
  </r>
  <r>
    <x v="1839"/>
    <s v="TSM"/>
    <x v="13836"/>
    <n v="8386671"/>
    <x v="1"/>
  </r>
  <r>
    <x v="1839"/>
    <s v="TSM"/>
    <x v="13836"/>
    <n v="2142350"/>
    <x v="1"/>
  </r>
  <r>
    <x v="1839"/>
    <s v="TSM"/>
    <x v="13836"/>
    <n v="1126087"/>
    <x v="1"/>
  </r>
  <r>
    <x v="1839"/>
    <s v="TSM"/>
    <x v="13836"/>
    <n v="24070920"/>
    <x v="1"/>
  </r>
  <r>
    <x v="1839"/>
    <s v="SONY"/>
    <x v="14717"/>
    <n v="78756779"/>
    <x v="1"/>
  </r>
  <r>
    <x v="1839"/>
    <s v="SONY"/>
    <x v="14717"/>
    <n v="21499286"/>
    <x v="1"/>
  </r>
  <r>
    <x v="1839"/>
    <s v="SONY"/>
    <x v="14717"/>
    <n v="63933040"/>
    <x v="1"/>
  </r>
  <r>
    <x v="1839"/>
    <s v="SONY"/>
    <x v="14717"/>
    <n v="227772200"/>
    <x v="1"/>
  </r>
  <r>
    <x v="1839"/>
    <s v="SONY"/>
    <x v="14717"/>
    <n v="17559498"/>
    <x v="1"/>
  </r>
  <r>
    <x v="1839"/>
    <s v="SONY"/>
    <x v="14717"/>
    <n v="29111080"/>
    <x v="1"/>
  </r>
  <r>
    <x v="1839"/>
    <s v="SONY"/>
    <x v="14717"/>
    <n v="8386671"/>
    <x v="1"/>
  </r>
  <r>
    <x v="1839"/>
    <s v="SONY"/>
    <x v="14717"/>
    <n v="2142350"/>
    <x v="1"/>
  </r>
  <r>
    <x v="1839"/>
    <s v="SONY"/>
    <x v="14717"/>
    <n v="1126087"/>
    <x v="1"/>
  </r>
  <r>
    <x v="1839"/>
    <s v="SONY"/>
    <x v="14717"/>
    <n v="24070920"/>
    <x v="1"/>
  </r>
  <r>
    <x v="1839"/>
    <s v="ASML"/>
    <x v="14718"/>
    <n v="78756779"/>
    <x v="2"/>
  </r>
  <r>
    <x v="1839"/>
    <s v="ASML"/>
    <x v="14718"/>
    <n v="21499286"/>
    <x v="2"/>
  </r>
  <r>
    <x v="1839"/>
    <s v="ASML"/>
    <x v="14718"/>
    <n v="63933040"/>
    <x v="2"/>
  </r>
  <r>
    <x v="1839"/>
    <s v="ASML"/>
    <x v="14718"/>
    <n v="227772200"/>
    <x v="2"/>
  </r>
  <r>
    <x v="1839"/>
    <s v="ASML"/>
    <x v="14718"/>
    <n v="17559498"/>
    <x v="2"/>
  </r>
  <r>
    <x v="1839"/>
    <s v="ASML"/>
    <x v="14718"/>
    <n v="29111080"/>
    <x v="2"/>
  </r>
  <r>
    <x v="1839"/>
    <s v="ASML"/>
    <x v="14718"/>
    <n v="8386671"/>
    <x v="2"/>
  </r>
  <r>
    <x v="1839"/>
    <s v="ASML"/>
    <x v="14718"/>
    <n v="2142350"/>
    <x v="2"/>
  </r>
  <r>
    <x v="1839"/>
    <s v="ASML"/>
    <x v="14718"/>
    <n v="1126087"/>
    <x v="2"/>
  </r>
  <r>
    <x v="1839"/>
    <s v="ASML"/>
    <x v="14718"/>
    <n v="24070920"/>
    <x v="2"/>
  </r>
  <r>
    <x v="1839"/>
    <s v="NOK"/>
    <x v="12050"/>
    <n v="78756779"/>
    <x v="2"/>
  </r>
  <r>
    <x v="1839"/>
    <s v="NOK"/>
    <x v="12050"/>
    <n v="21499286"/>
    <x v="2"/>
  </r>
  <r>
    <x v="1839"/>
    <s v="NOK"/>
    <x v="12050"/>
    <n v="63933040"/>
    <x v="2"/>
  </r>
  <r>
    <x v="1839"/>
    <s v="NOK"/>
    <x v="12050"/>
    <n v="227772200"/>
    <x v="2"/>
  </r>
  <r>
    <x v="1839"/>
    <s v="NOK"/>
    <x v="12050"/>
    <n v="17559498"/>
    <x v="2"/>
  </r>
  <r>
    <x v="1839"/>
    <s v="NOK"/>
    <x v="12050"/>
    <n v="29111080"/>
    <x v="2"/>
  </r>
  <r>
    <x v="1839"/>
    <s v="NOK"/>
    <x v="12050"/>
    <n v="8386671"/>
    <x v="2"/>
  </r>
  <r>
    <x v="1839"/>
    <s v="NOK"/>
    <x v="12050"/>
    <n v="2142350"/>
    <x v="2"/>
  </r>
  <r>
    <x v="1839"/>
    <s v="NOK"/>
    <x v="12050"/>
    <n v="1126087"/>
    <x v="2"/>
  </r>
  <r>
    <x v="1839"/>
    <s v="NOK"/>
    <x v="12050"/>
    <n v="24070920"/>
    <x v="2"/>
  </r>
  <r>
    <x v="1840"/>
    <s v="APPL"/>
    <x v="14719"/>
    <n v="66905069"/>
    <x v="0"/>
  </r>
  <r>
    <x v="1840"/>
    <s v="APPL"/>
    <x v="14719"/>
    <n v="19766870"/>
    <x v="0"/>
  </r>
  <r>
    <x v="1840"/>
    <s v="APPL"/>
    <x v="14719"/>
    <n v="97614160"/>
    <x v="0"/>
  </r>
  <r>
    <x v="1840"/>
    <s v="APPL"/>
    <x v="14719"/>
    <n v="197797080"/>
    <x v="0"/>
  </r>
  <r>
    <x v="1840"/>
    <s v="APPL"/>
    <x v="14719"/>
    <n v="16172593"/>
    <x v="0"/>
  </r>
  <r>
    <x v="1840"/>
    <s v="APPL"/>
    <x v="14719"/>
    <n v="32037840"/>
    <x v="0"/>
  </r>
  <r>
    <x v="1840"/>
    <s v="APPL"/>
    <x v="14719"/>
    <n v="8444012"/>
    <x v="0"/>
  </r>
  <r>
    <x v="1840"/>
    <s v="APPL"/>
    <x v="14719"/>
    <n v="2684380"/>
    <x v="0"/>
  </r>
  <r>
    <x v="1840"/>
    <s v="APPL"/>
    <x v="14719"/>
    <n v="801044"/>
    <x v="0"/>
  </r>
  <r>
    <x v="1840"/>
    <s v="APPL"/>
    <x v="14719"/>
    <n v="33928842"/>
    <x v="0"/>
  </r>
  <r>
    <x v="1840"/>
    <s v="MSFT"/>
    <x v="14720"/>
    <n v="66905069"/>
    <x v="0"/>
  </r>
  <r>
    <x v="1840"/>
    <s v="MSFT"/>
    <x v="14720"/>
    <n v="19766870"/>
    <x v="0"/>
  </r>
  <r>
    <x v="1840"/>
    <s v="MSFT"/>
    <x v="14720"/>
    <n v="97614160"/>
    <x v="0"/>
  </r>
  <r>
    <x v="1840"/>
    <s v="MSFT"/>
    <x v="14720"/>
    <n v="197797080"/>
    <x v="0"/>
  </r>
  <r>
    <x v="1840"/>
    <s v="MSFT"/>
    <x v="14720"/>
    <n v="16172593"/>
    <x v="0"/>
  </r>
  <r>
    <x v="1840"/>
    <s v="MSFT"/>
    <x v="14720"/>
    <n v="32037840"/>
    <x v="0"/>
  </r>
  <r>
    <x v="1840"/>
    <s v="MSFT"/>
    <x v="14720"/>
    <n v="8444012"/>
    <x v="0"/>
  </r>
  <r>
    <x v="1840"/>
    <s v="MSFT"/>
    <x v="14720"/>
    <n v="2684380"/>
    <x v="0"/>
  </r>
  <r>
    <x v="1840"/>
    <s v="MSFT"/>
    <x v="14720"/>
    <n v="801044"/>
    <x v="0"/>
  </r>
  <r>
    <x v="1840"/>
    <s v="MSFT"/>
    <x v="14720"/>
    <n v="33928842"/>
    <x v="0"/>
  </r>
  <r>
    <x v="1840"/>
    <s v="AMZN"/>
    <x v="14721"/>
    <n v="66905069"/>
    <x v="0"/>
  </r>
  <r>
    <x v="1840"/>
    <s v="AMZN"/>
    <x v="14721"/>
    <n v="19766870"/>
    <x v="0"/>
  </r>
  <r>
    <x v="1840"/>
    <s v="AMZN"/>
    <x v="14721"/>
    <n v="97614160"/>
    <x v="0"/>
  </r>
  <r>
    <x v="1840"/>
    <s v="AMZN"/>
    <x v="14721"/>
    <n v="197797080"/>
    <x v="0"/>
  </r>
  <r>
    <x v="1840"/>
    <s v="AMZN"/>
    <x v="14721"/>
    <n v="16172593"/>
    <x v="0"/>
  </r>
  <r>
    <x v="1840"/>
    <s v="AMZN"/>
    <x v="14721"/>
    <n v="32037840"/>
    <x v="0"/>
  </r>
  <r>
    <x v="1840"/>
    <s v="AMZN"/>
    <x v="14721"/>
    <n v="8444012"/>
    <x v="0"/>
  </r>
  <r>
    <x v="1840"/>
    <s v="AMZN"/>
    <x v="14721"/>
    <n v="2684380"/>
    <x v="0"/>
  </r>
  <r>
    <x v="1840"/>
    <s v="AMZN"/>
    <x v="14721"/>
    <n v="801044"/>
    <x v="0"/>
  </r>
  <r>
    <x v="1840"/>
    <s v="AMZN"/>
    <x v="14721"/>
    <n v="33928842"/>
    <x v="0"/>
  </r>
  <r>
    <x v="1840"/>
    <s v="NVDA"/>
    <x v="14722"/>
    <n v="66905069"/>
    <x v="0"/>
  </r>
  <r>
    <x v="1840"/>
    <s v="NVDA"/>
    <x v="14722"/>
    <n v="19766870"/>
    <x v="0"/>
  </r>
  <r>
    <x v="1840"/>
    <s v="NVDA"/>
    <x v="14722"/>
    <n v="97614160"/>
    <x v="0"/>
  </r>
  <r>
    <x v="1840"/>
    <s v="NVDA"/>
    <x v="14722"/>
    <n v="197797080"/>
    <x v="0"/>
  </r>
  <r>
    <x v="1840"/>
    <s v="NVDA"/>
    <x v="14722"/>
    <n v="16172593"/>
    <x v="0"/>
  </r>
  <r>
    <x v="1840"/>
    <s v="NVDA"/>
    <x v="14722"/>
    <n v="32037840"/>
    <x v="0"/>
  </r>
  <r>
    <x v="1840"/>
    <s v="NVDA"/>
    <x v="14722"/>
    <n v="8444012"/>
    <x v="0"/>
  </r>
  <r>
    <x v="1840"/>
    <s v="NVDA"/>
    <x v="14722"/>
    <n v="2684380"/>
    <x v="0"/>
  </r>
  <r>
    <x v="1840"/>
    <s v="NVDA"/>
    <x v="14722"/>
    <n v="801044"/>
    <x v="0"/>
  </r>
  <r>
    <x v="1840"/>
    <s v="NVDA"/>
    <x v="14722"/>
    <n v="33928842"/>
    <x v="0"/>
  </r>
  <r>
    <x v="1840"/>
    <s v="META"/>
    <x v="14723"/>
    <n v="66905069"/>
    <x v="0"/>
  </r>
  <r>
    <x v="1840"/>
    <s v="META"/>
    <x v="14723"/>
    <n v="19766870"/>
    <x v="0"/>
  </r>
  <r>
    <x v="1840"/>
    <s v="META"/>
    <x v="14723"/>
    <n v="97614160"/>
    <x v="0"/>
  </r>
  <r>
    <x v="1840"/>
    <s v="META"/>
    <x v="14723"/>
    <n v="197797080"/>
    <x v="0"/>
  </r>
  <r>
    <x v="1840"/>
    <s v="META"/>
    <x v="14723"/>
    <n v="16172593"/>
    <x v="0"/>
  </r>
  <r>
    <x v="1840"/>
    <s v="META"/>
    <x v="14723"/>
    <n v="32037840"/>
    <x v="0"/>
  </r>
  <r>
    <x v="1840"/>
    <s v="META"/>
    <x v="14723"/>
    <n v="8444012"/>
    <x v="0"/>
  </r>
  <r>
    <x v="1840"/>
    <s v="META"/>
    <x v="14723"/>
    <n v="2684380"/>
    <x v="0"/>
  </r>
  <r>
    <x v="1840"/>
    <s v="META"/>
    <x v="14723"/>
    <n v="801044"/>
    <x v="0"/>
  </r>
  <r>
    <x v="1840"/>
    <s v="META"/>
    <x v="14723"/>
    <n v="33928842"/>
    <x v="0"/>
  </r>
  <r>
    <x v="1840"/>
    <s v="GOOGL"/>
    <x v="14724"/>
    <n v="66905069"/>
    <x v="0"/>
  </r>
  <r>
    <x v="1840"/>
    <s v="GOOGL"/>
    <x v="14724"/>
    <n v="19766870"/>
    <x v="0"/>
  </r>
  <r>
    <x v="1840"/>
    <s v="GOOGL"/>
    <x v="14724"/>
    <n v="97614160"/>
    <x v="0"/>
  </r>
  <r>
    <x v="1840"/>
    <s v="GOOGL"/>
    <x v="14724"/>
    <n v="197797080"/>
    <x v="0"/>
  </r>
  <r>
    <x v="1840"/>
    <s v="GOOGL"/>
    <x v="14724"/>
    <n v="16172593"/>
    <x v="0"/>
  </r>
  <r>
    <x v="1840"/>
    <s v="GOOGL"/>
    <x v="14724"/>
    <n v="32037840"/>
    <x v="0"/>
  </r>
  <r>
    <x v="1840"/>
    <s v="GOOGL"/>
    <x v="14724"/>
    <n v="8444012"/>
    <x v="0"/>
  </r>
  <r>
    <x v="1840"/>
    <s v="GOOGL"/>
    <x v="14724"/>
    <n v="2684380"/>
    <x v="0"/>
  </r>
  <r>
    <x v="1840"/>
    <s v="GOOGL"/>
    <x v="14724"/>
    <n v="801044"/>
    <x v="0"/>
  </r>
  <r>
    <x v="1840"/>
    <s v="GOOGL"/>
    <x v="14724"/>
    <n v="33928842"/>
    <x v="0"/>
  </r>
  <r>
    <x v="1840"/>
    <s v="TSM"/>
    <x v="14240"/>
    <n v="66905069"/>
    <x v="1"/>
  </r>
  <r>
    <x v="1840"/>
    <s v="TSM"/>
    <x v="14240"/>
    <n v="19766870"/>
    <x v="1"/>
  </r>
  <r>
    <x v="1840"/>
    <s v="TSM"/>
    <x v="14240"/>
    <n v="97614160"/>
    <x v="1"/>
  </r>
  <r>
    <x v="1840"/>
    <s v="TSM"/>
    <x v="14240"/>
    <n v="197797080"/>
    <x v="1"/>
  </r>
  <r>
    <x v="1840"/>
    <s v="TSM"/>
    <x v="14240"/>
    <n v="16172593"/>
    <x v="1"/>
  </r>
  <r>
    <x v="1840"/>
    <s v="TSM"/>
    <x v="14240"/>
    <n v="32037840"/>
    <x v="1"/>
  </r>
  <r>
    <x v="1840"/>
    <s v="TSM"/>
    <x v="14240"/>
    <n v="8444012"/>
    <x v="1"/>
  </r>
  <r>
    <x v="1840"/>
    <s v="TSM"/>
    <x v="14240"/>
    <n v="2684380"/>
    <x v="1"/>
  </r>
  <r>
    <x v="1840"/>
    <s v="TSM"/>
    <x v="14240"/>
    <n v="801044"/>
    <x v="1"/>
  </r>
  <r>
    <x v="1840"/>
    <s v="TSM"/>
    <x v="14240"/>
    <n v="33928842"/>
    <x v="1"/>
  </r>
  <r>
    <x v="1840"/>
    <s v="SONY"/>
    <x v="14725"/>
    <n v="66905069"/>
    <x v="1"/>
  </r>
  <r>
    <x v="1840"/>
    <s v="SONY"/>
    <x v="14725"/>
    <n v="19766870"/>
    <x v="1"/>
  </r>
  <r>
    <x v="1840"/>
    <s v="SONY"/>
    <x v="14725"/>
    <n v="97614160"/>
    <x v="1"/>
  </r>
  <r>
    <x v="1840"/>
    <s v="SONY"/>
    <x v="14725"/>
    <n v="197797080"/>
    <x v="1"/>
  </r>
  <r>
    <x v="1840"/>
    <s v="SONY"/>
    <x v="14725"/>
    <n v="16172593"/>
    <x v="1"/>
  </r>
  <r>
    <x v="1840"/>
    <s v="SONY"/>
    <x v="14725"/>
    <n v="32037840"/>
    <x v="1"/>
  </r>
  <r>
    <x v="1840"/>
    <s v="SONY"/>
    <x v="14725"/>
    <n v="8444012"/>
    <x v="1"/>
  </r>
  <r>
    <x v="1840"/>
    <s v="SONY"/>
    <x v="14725"/>
    <n v="2684380"/>
    <x v="1"/>
  </r>
  <r>
    <x v="1840"/>
    <s v="SONY"/>
    <x v="14725"/>
    <n v="801044"/>
    <x v="1"/>
  </r>
  <r>
    <x v="1840"/>
    <s v="SONY"/>
    <x v="14725"/>
    <n v="33928842"/>
    <x v="1"/>
  </r>
  <r>
    <x v="1840"/>
    <s v="ASML"/>
    <x v="14726"/>
    <n v="66905069"/>
    <x v="2"/>
  </r>
  <r>
    <x v="1840"/>
    <s v="ASML"/>
    <x v="14726"/>
    <n v="19766870"/>
    <x v="2"/>
  </r>
  <r>
    <x v="1840"/>
    <s v="ASML"/>
    <x v="14726"/>
    <n v="97614160"/>
    <x v="2"/>
  </r>
  <r>
    <x v="1840"/>
    <s v="ASML"/>
    <x v="14726"/>
    <n v="197797080"/>
    <x v="2"/>
  </r>
  <r>
    <x v="1840"/>
    <s v="ASML"/>
    <x v="14726"/>
    <n v="16172593"/>
    <x v="2"/>
  </r>
  <r>
    <x v="1840"/>
    <s v="ASML"/>
    <x v="14726"/>
    <n v="32037840"/>
    <x v="2"/>
  </r>
  <r>
    <x v="1840"/>
    <s v="ASML"/>
    <x v="14726"/>
    <n v="8444012"/>
    <x v="2"/>
  </r>
  <r>
    <x v="1840"/>
    <s v="ASML"/>
    <x v="14726"/>
    <n v="2684380"/>
    <x v="2"/>
  </r>
  <r>
    <x v="1840"/>
    <s v="ASML"/>
    <x v="14726"/>
    <n v="801044"/>
    <x v="2"/>
  </r>
  <r>
    <x v="1840"/>
    <s v="ASML"/>
    <x v="14726"/>
    <n v="33928842"/>
    <x v="2"/>
  </r>
  <r>
    <x v="1840"/>
    <s v="NOK"/>
    <x v="12050"/>
    <n v="66905069"/>
    <x v="2"/>
  </r>
  <r>
    <x v="1840"/>
    <s v="NOK"/>
    <x v="12050"/>
    <n v="19766870"/>
    <x v="2"/>
  </r>
  <r>
    <x v="1840"/>
    <s v="NOK"/>
    <x v="12050"/>
    <n v="97614160"/>
    <x v="2"/>
  </r>
  <r>
    <x v="1840"/>
    <s v="NOK"/>
    <x v="12050"/>
    <n v="197797080"/>
    <x v="2"/>
  </r>
  <r>
    <x v="1840"/>
    <s v="NOK"/>
    <x v="12050"/>
    <n v="16172593"/>
    <x v="2"/>
  </r>
  <r>
    <x v="1840"/>
    <s v="NOK"/>
    <x v="12050"/>
    <n v="32037840"/>
    <x v="2"/>
  </r>
  <r>
    <x v="1840"/>
    <s v="NOK"/>
    <x v="12050"/>
    <n v="8444012"/>
    <x v="2"/>
  </r>
  <r>
    <x v="1840"/>
    <s v="NOK"/>
    <x v="12050"/>
    <n v="2684380"/>
    <x v="2"/>
  </r>
  <r>
    <x v="1840"/>
    <s v="NOK"/>
    <x v="12050"/>
    <n v="801044"/>
    <x v="2"/>
  </r>
  <r>
    <x v="1840"/>
    <s v="NOK"/>
    <x v="12050"/>
    <n v="33928842"/>
    <x v="2"/>
  </r>
  <r>
    <x v="1841"/>
    <s v="APPL"/>
    <x v="14727"/>
    <n v="66015804"/>
    <x v="0"/>
  </r>
  <r>
    <x v="1841"/>
    <s v="APPL"/>
    <x v="14727"/>
    <n v="31014213"/>
    <x v="0"/>
  </r>
  <r>
    <x v="1841"/>
    <s v="APPL"/>
    <x v="14727"/>
    <n v="76542800"/>
    <x v="0"/>
  </r>
  <r>
    <x v="1841"/>
    <s v="APPL"/>
    <x v="14727"/>
    <n v="164573000"/>
    <x v="0"/>
  </r>
  <r>
    <x v="1841"/>
    <s v="APPL"/>
    <x v="14727"/>
    <n v="15309256"/>
    <x v="0"/>
  </r>
  <r>
    <x v="1841"/>
    <s v="APPL"/>
    <x v="14727"/>
    <n v="44385600"/>
    <x v="0"/>
  </r>
  <r>
    <x v="1841"/>
    <s v="APPL"/>
    <x v="14727"/>
    <n v="5491795"/>
    <x v="0"/>
  </r>
  <r>
    <x v="1841"/>
    <s v="APPL"/>
    <x v="14727"/>
    <n v="7795935"/>
    <x v="0"/>
  </r>
  <r>
    <x v="1841"/>
    <s v="APPL"/>
    <x v="14727"/>
    <n v="678244"/>
    <x v="0"/>
  </r>
  <r>
    <x v="1841"/>
    <s v="APPL"/>
    <x v="14727"/>
    <n v="29219020"/>
    <x v="0"/>
  </r>
  <r>
    <x v="1841"/>
    <s v="MSFT"/>
    <x v="11606"/>
    <n v="66015804"/>
    <x v="0"/>
  </r>
  <r>
    <x v="1841"/>
    <s v="MSFT"/>
    <x v="11606"/>
    <n v="31014213"/>
    <x v="0"/>
  </r>
  <r>
    <x v="1841"/>
    <s v="MSFT"/>
    <x v="11606"/>
    <n v="76542800"/>
    <x v="0"/>
  </r>
  <r>
    <x v="1841"/>
    <s v="MSFT"/>
    <x v="11606"/>
    <n v="164573000"/>
    <x v="0"/>
  </r>
  <r>
    <x v="1841"/>
    <s v="MSFT"/>
    <x v="11606"/>
    <n v="15309256"/>
    <x v="0"/>
  </r>
  <r>
    <x v="1841"/>
    <s v="MSFT"/>
    <x v="11606"/>
    <n v="44385600"/>
    <x v="0"/>
  </r>
  <r>
    <x v="1841"/>
    <s v="MSFT"/>
    <x v="11606"/>
    <n v="5491795"/>
    <x v="0"/>
  </r>
  <r>
    <x v="1841"/>
    <s v="MSFT"/>
    <x v="11606"/>
    <n v="7795935"/>
    <x v="0"/>
  </r>
  <r>
    <x v="1841"/>
    <s v="MSFT"/>
    <x v="11606"/>
    <n v="678244"/>
    <x v="0"/>
  </r>
  <r>
    <x v="1841"/>
    <s v="MSFT"/>
    <x v="11606"/>
    <n v="29219020"/>
    <x v="0"/>
  </r>
  <r>
    <x v="1841"/>
    <s v="AMZN"/>
    <x v="14728"/>
    <n v="66015804"/>
    <x v="0"/>
  </r>
  <r>
    <x v="1841"/>
    <s v="AMZN"/>
    <x v="14728"/>
    <n v="31014213"/>
    <x v="0"/>
  </r>
  <r>
    <x v="1841"/>
    <s v="AMZN"/>
    <x v="14728"/>
    <n v="76542800"/>
    <x v="0"/>
  </r>
  <r>
    <x v="1841"/>
    <s v="AMZN"/>
    <x v="14728"/>
    <n v="164573000"/>
    <x v="0"/>
  </r>
  <r>
    <x v="1841"/>
    <s v="AMZN"/>
    <x v="14728"/>
    <n v="15309256"/>
    <x v="0"/>
  </r>
  <r>
    <x v="1841"/>
    <s v="AMZN"/>
    <x v="14728"/>
    <n v="44385600"/>
    <x v="0"/>
  </r>
  <r>
    <x v="1841"/>
    <s v="AMZN"/>
    <x v="14728"/>
    <n v="5491795"/>
    <x v="0"/>
  </r>
  <r>
    <x v="1841"/>
    <s v="AMZN"/>
    <x v="14728"/>
    <n v="7795935"/>
    <x v="0"/>
  </r>
  <r>
    <x v="1841"/>
    <s v="AMZN"/>
    <x v="14728"/>
    <n v="678244"/>
    <x v="0"/>
  </r>
  <r>
    <x v="1841"/>
    <s v="AMZN"/>
    <x v="14728"/>
    <n v="29219020"/>
    <x v="0"/>
  </r>
  <r>
    <x v="1841"/>
    <s v="NVDA"/>
    <x v="14729"/>
    <n v="66015804"/>
    <x v="0"/>
  </r>
  <r>
    <x v="1841"/>
    <s v="NVDA"/>
    <x v="14729"/>
    <n v="31014213"/>
    <x v="0"/>
  </r>
  <r>
    <x v="1841"/>
    <s v="NVDA"/>
    <x v="14729"/>
    <n v="76542800"/>
    <x v="0"/>
  </r>
  <r>
    <x v="1841"/>
    <s v="NVDA"/>
    <x v="14729"/>
    <n v="164573000"/>
    <x v="0"/>
  </r>
  <r>
    <x v="1841"/>
    <s v="NVDA"/>
    <x v="14729"/>
    <n v="15309256"/>
    <x v="0"/>
  </r>
  <r>
    <x v="1841"/>
    <s v="NVDA"/>
    <x v="14729"/>
    <n v="44385600"/>
    <x v="0"/>
  </r>
  <r>
    <x v="1841"/>
    <s v="NVDA"/>
    <x v="14729"/>
    <n v="5491795"/>
    <x v="0"/>
  </r>
  <r>
    <x v="1841"/>
    <s v="NVDA"/>
    <x v="14729"/>
    <n v="7795935"/>
    <x v="0"/>
  </r>
  <r>
    <x v="1841"/>
    <s v="NVDA"/>
    <x v="14729"/>
    <n v="678244"/>
    <x v="0"/>
  </r>
  <r>
    <x v="1841"/>
    <s v="NVDA"/>
    <x v="14729"/>
    <n v="29219020"/>
    <x v="0"/>
  </r>
  <r>
    <x v="1841"/>
    <s v="META"/>
    <x v="14730"/>
    <n v="66015804"/>
    <x v="0"/>
  </r>
  <r>
    <x v="1841"/>
    <s v="META"/>
    <x v="14730"/>
    <n v="31014213"/>
    <x v="0"/>
  </r>
  <r>
    <x v="1841"/>
    <s v="META"/>
    <x v="14730"/>
    <n v="76542800"/>
    <x v="0"/>
  </r>
  <r>
    <x v="1841"/>
    <s v="META"/>
    <x v="14730"/>
    <n v="164573000"/>
    <x v="0"/>
  </r>
  <r>
    <x v="1841"/>
    <s v="META"/>
    <x v="14730"/>
    <n v="15309256"/>
    <x v="0"/>
  </r>
  <r>
    <x v="1841"/>
    <s v="META"/>
    <x v="14730"/>
    <n v="44385600"/>
    <x v="0"/>
  </r>
  <r>
    <x v="1841"/>
    <s v="META"/>
    <x v="14730"/>
    <n v="5491795"/>
    <x v="0"/>
  </r>
  <r>
    <x v="1841"/>
    <s v="META"/>
    <x v="14730"/>
    <n v="7795935"/>
    <x v="0"/>
  </r>
  <r>
    <x v="1841"/>
    <s v="META"/>
    <x v="14730"/>
    <n v="678244"/>
    <x v="0"/>
  </r>
  <r>
    <x v="1841"/>
    <s v="META"/>
    <x v="14730"/>
    <n v="29219020"/>
    <x v="0"/>
  </r>
  <r>
    <x v="1841"/>
    <s v="GOOGL"/>
    <x v="14731"/>
    <n v="66015804"/>
    <x v="0"/>
  </r>
  <r>
    <x v="1841"/>
    <s v="GOOGL"/>
    <x v="14731"/>
    <n v="31014213"/>
    <x v="0"/>
  </r>
  <r>
    <x v="1841"/>
    <s v="GOOGL"/>
    <x v="14731"/>
    <n v="76542800"/>
    <x v="0"/>
  </r>
  <r>
    <x v="1841"/>
    <s v="GOOGL"/>
    <x v="14731"/>
    <n v="164573000"/>
    <x v="0"/>
  </r>
  <r>
    <x v="1841"/>
    <s v="GOOGL"/>
    <x v="14731"/>
    <n v="15309256"/>
    <x v="0"/>
  </r>
  <r>
    <x v="1841"/>
    <s v="GOOGL"/>
    <x v="14731"/>
    <n v="44385600"/>
    <x v="0"/>
  </r>
  <r>
    <x v="1841"/>
    <s v="GOOGL"/>
    <x v="14731"/>
    <n v="5491795"/>
    <x v="0"/>
  </r>
  <r>
    <x v="1841"/>
    <s v="GOOGL"/>
    <x v="14731"/>
    <n v="7795935"/>
    <x v="0"/>
  </r>
  <r>
    <x v="1841"/>
    <s v="GOOGL"/>
    <x v="14731"/>
    <n v="678244"/>
    <x v="0"/>
  </r>
  <r>
    <x v="1841"/>
    <s v="GOOGL"/>
    <x v="14731"/>
    <n v="29219020"/>
    <x v="0"/>
  </r>
  <r>
    <x v="1841"/>
    <s v="TSM"/>
    <x v="14653"/>
    <n v="66015804"/>
    <x v="1"/>
  </r>
  <r>
    <x v="1841"/>
    <s v="TSM"/>
    <x v="14653"/>
    <n v="31014213"/>
    <x v="1"/>
  </r>
  <r>
    <x v="1841"/>
    <s v="TSM"/>
    <x v="14653"/>
    <n v="76542800"/>
    <x v="1"/>
  </r>
  <r>
    <x v="1841"/>
    <s v="TSM"/>
    <x v="14653"/>
    <n v="164573000"/>
    <x v="1"/>
  </r>
  <r>
    <x v="1841"/>
    <s v="TSM"/>
    <x v="14653"/>
    <n v="15309256"/>
    <x v="1"/>
  </r>
  <r>
    <x v="1841"/>
    <s v="TSM"/>
    <x v="14653"/>
    <n v="44385600"/>
    <x v="1"/>
  </r>
  <r>
    <x v="1841"/>
    <s v="TSM"/>
    <x v="14653"/>
    <n v="5491795"/>
    <x v="1"/>
  </r>
  <r>
    <x v="1841"/>
    <s v="TSM"/>
    <x v="14653"/>
    <n v="7795935"/>
    <x v="1"/>
  </r>
  <r>
    <x v="1841"/>
    <s v="TSM"/>
    <x v="14653"/>
    <n v="678244"/>
    <x v="1"/>
  </r>
  <r>
    <x v="1841"/>
    <s v="TSM"/>
    <x v="14653"/>
    <n v="29219020"/>
    <x v="1"/>
  </r>
  <r>
    <x v="1841"/>
    <s v="SONY"/>
    <x v="14732"/>
    <n v="66015804"/>
    <x v="1"/>
  </r>
  <r>
    <x v="1841"/>
    <s v="SONY"/>
    <x v="14732"/>
    <n v="31014213"/>
    <x v="1"/>
  </r>
  <r>
    <x v="1841"/>
    <s v="SONY"/>
    <x v="14732"/>
    <n v="76542800"/>
    <x v="1"/>
  </r>
  <r>
    <x v="1841"/>
    <s v="SONY"/>
    <x v="14732"/>
    <n v="164573000"/>
    <x v="1"/>
  </r>
  <r>
    <x v="1841"/>
    <s v="SONY"/>
    <x v="14732"/>
    <n v="15309256"/>
    <x v="1"/>
  </r>
  <r>
    <x v="1841"/>
    <s v="SONY"/>
    <x v="14732"/>
    <n v="44385600"/>
    <x v="1"/>
  </r>
  <r>
    <x v="1841"/>
    <s v="SONY"/>
    <x v="14732"/>
    <n v="5491795"/>
    <x v="1"/>
  </r>
  <r>
    <x v="1841"/>
    <s v="SONY"/>
    <x v="14732"/>
    <n v="7795935"/>
    <x v="1"/>
  </r>
  <r>
    <x v="1841"/>
    <s v="SONY"/>
    <x v="14732"/>
    <n v="678244"/>
    <x v="1"/>
  </r>
  <r>
    <x v="1841"/>
    <s v="SONY"/>
    <x v="14732"/>
    <n v="29219020"/>
    <x v="1"/>
  </r>
  <r>
    <x v="1841"/>
    <s v="ASML"/>
    <x v="14733"/>
    <n v="66015804"/>
    <x v="2"/>
  </r>
  <r>
    <x v="1841"/>
    <s v="ASML"/>
    <x v="14733"/>
    <n v="31014213"/>
    <x v="2"/>
  </r>
  <r>
    <x v="1841"/>
    <s v="ASML"/>
    <x v="14733"/>
    <n v="76542800"/>
    <x v="2"/>
  </r>
  <r>
    <x v="1841"/>
    <s v="ASML"/>
    <x v="14733"/>
    <n v="164573000"/>
    <x v="2"/>
  </r>
  <r>
    <x v="1841"/>
    <s v="ASML"/>
    <x v="14733"/>
    <n v="15309256"/>
    <x v="2"/>
  </r>
  <r>
    <x v="1841"/>
    <s v="ASML"/>
    <x v="14733"/>
    <n v="44385600"/>
    <x v="2"/>
  </r>
  <r>
    <x v="1841"/>
    <s v="ASML"/>
    <x v="14733"/>
    <n v="5491795"/>
    <x v="2"/>
  </r>
  <r>
    <x v="1841"/>
    <s v="ASML"/>
    <x v="14733"/>
    <n v="7795935"/>
    <x v="2"/>
  </r>
  <r>
    <x v="1841"/>
    <s v="ASML"/>
    <x v="14733"/>
    <n v="678244"/>
    <x v="2"/>
  </r>
  <r>
    <x v="1841"/>
    <s v="ASML"/>
    <x v="14733"/>
    <n v="29219020"/>
    <x v="2"/>
  </r>
  <r>
    <x v="1841"/>
    <s v="NOK"/>
    <x v="13946"/>
    <n v="66015804"/>
    <x v="2"/>
  </r>
  <r>
    <x v="1841"/>
    <s v="NOK"/>
    <x v="13946"/>
    <n v="31014213"/>
    <x v="2"/>
  </r>
  <r>
    <x v="1841"/>
    <s v="NOK"/>
    <x v="13946"/>
    <n v="76542800"/>
    <x v="2"/>
  </r>
  <r>
    <x v="1841"/>
    <s v="NOK"/>
    <x v="13946"/>
    <n v="164573000"/>
    <x v="2"/>
  </r>
  <r>
    <x v="1841"/>
    <s v="NOK"/>
    <x v="13946"/>
    <n v="15309256"/>
    <x v="2"/>
  </r>
  <r>
    <x v="1841"/>
    <s v="NOK"/>
    <x v="13946"/>
    <n v="44385600"/>
    <x v="2"/>
  </r>
  <r>
    <x v="1841"/>
    <s v="NOK"/>
    <x v="13946"/>
    <n v="5491795"/>
    <x v="2"/>
  </r>
  <r>
    <x v="1841"/>
    <s v="NOK"/>
    <x v="13946"/>
    <n v="7795935"/>
    <x v="2"/>
  </r>
  <r>
    <x v="1841"/>
    <s v="NOK"/>
    <x v="13946"/>
    <n v="678244"/>
    <x v="2"/>
  </r>
  <r>
    <x v="1841"/>
    <s v="NOK"/>
    <x v="13946"/>
    <n v="29219020"/>
    <x v="2"/>
  </r>
  <r>
    <x v="1842"/>
    <s v="APPL"/>
    <x v="14734"/>
    <n v="107760097"/>
    <x v="0"/>
  </r>
  <r>
    <x v="1842"/>
    <s v="APPL"/>
    <x v="14734"/>
    <n v="46903119"/>
    <x v="0"/>
  </r>
  <r>
    <x v="1842"/>
    <s v="APPL"/>
    <x v="14734"/>
    <n v="92637680"/>
    <x v="0"/>
  </r>
  <r>
    <x v="1842"/>
    <s v="APPL"/>
    <x v="14734"/>
    <n v="209416200"/>
    <x v="0"/>
  </r>
  <r>
    <x v="1842"/>
    <s v="APPL"/>
    <x v="14734"/>
    <n v="33907210"/>
    <x v="0"/>
  </r>
  <r>
    <x v="1842"/>
    <s v="APPL"/>
    <x v="14734"/>
    <n v="81106800"/>
    <x v="0"/>
  </r>
  <r>
    <x v="1842"/>
    <s v="APPL"/>
    <x v="14734"/>
    <n v="6476501"/>
    <x v="0"/>
  </r>
  <r>
    <x v="1842"/>
    <s v="APPL"/>
    <x v="14734"/>
    <n v="8676180"/>
    <x v="0"/>
  </r>
  <r>
    <x v="1842"/>
    <s v="APPL"/>
    <x v="14734"/>
    <n v="571258"/>
    <x v="0"/>
  </r>
  <r>
    <x v="1842"/>
    <s v="APPL"/>
    <x v="14734"/>
    <n v="30467290"/>
    <x v="0"/>
  </r>
  <r>
    <x v="1842"/>
    <s v="MSFT"/>
    <x v="14735"/>
    <n v="107760097"/>
    <x v="0"/>
  </r>
  <r>
    <x v="1842"/>
    <s v="MSFT"/>
    <x v="14735"/>
    <n v="46903119"/>
    <x v="0"/>
  </r>
  <r>
    <x v="1842"/>
    <s v="MSFT"/>
    <x v="14735"/>
    <n v="92637680"/>
    <x v="0"/>
  </r>
  <r>
    <x v="1842"/>
    <s v="MSFT"/>
    <x v="14735"/>
    <n v="209416200"/>
    <x v="0"/>
  </r>
  <r>
    <x v="1842"/>
    <s v="MSFT"/>
    <x v="14735"/>
    <n v="33907210"/>
    <x v="0"/>
  </r>
  <r>
    <x v="1842"/>
    <s v="MSFT"/>
    <x v="14735"/>
    <n v="81106800"/>
    <x v="0"/>
  </r>
  <r>
    <x v="1842"/>
    <s v="MSFT"/>
    <x v="14735"/>
    <n v="6476501"/>
    <x v="0"/>
  </r>
  <r>
    <x v="1842"/>
    <s v="MSFT"/>
    <x v="14735"/>
    <n v="8676180"/>
    <x v="0"/>
  </r>
  <r>
    <x v="1842"/>
    <s v="MSFT"/>
    <x v="14735"/>
    <n v="571258"/>
    <x v="0"/>
  </r>
  <r>
    <x v="1842"/>
    <s v="MSFT"/>
    <x v="14735"/>
    <n v="30467290"/>
    <x v="0"/>
  </r>
  <r>
    <x v="1842"/>
    <s v="AMZN"/>
    <x v="14736"/>
    <n v="107760097"/>
    <x v="0"/>
  </r>
  <r>
    <x v="1842"/>
    <s v="AMZN"/>
    <x v="14736"/>
    <n v="46903119"/>
    <x v="0"/>
  </r>
  <r>
    <x v="1842"/>
    <s v="AMZN"/>
    <x v="14736"/>
    <n v="92637680"/>
    <x v="0"/>
  </r>
  <r>
    <x v="1842"/>
    <s v="AMZN"/>
    <x v="14736"/>
    <n v="209416200"/>
    <x v="0"/>
  </r>
  <r>
    <x v="1842"/>
    <s v="AMZN"/>
    <x v="14736"/>
    <n v="33907210"/>
    <x v="0"/>
  </r>
  <r>
    <x v="1842"/>
    <s v="AMZN"/>
    <x v="14736"/>
    <n v="81106800"/>
    <x v="0"/>
  </r>
  <r>
    <x v="1842"/>
    <s v="AMZN"/>
    <x v="14736"/>
    <n v="6476501"/>
    <x v="0"/>
  </r>
  <r>
    <x v="1842"/>
    <s v="AMZN"/>
    <x v="14736"/>
    <n v="8676180"/>
    <x v="0"/>
  </r>
  <r>
    <x v="1842"/>
    <s v="AMZN"/>
    <x v="14736"/>
    <n v="571258"/>
    <x v="0"/>
  </r>
  <r>
    <x v="1842"/>
    <s v="AMZN"/>
    <x v="14736"/>
    <n v="30467290"/>
    <x v="0"/>
  </r>
  <r>
    <x v="1842"/>
    <s v="NVDA"/>
    <x v="14737"/>
    <n v="107760097"/>
    <x v="0"/>
  </r>
  <r>
    <x v="1842"/>
    <s v="NVDA"/>
    <x v="14737"/>
    <n v="46903119"/>
    <x v="0"/>
  </r>
  <r>
    <x v="1842"/>
    <s v="NVDA"/>
    <x v="14737"/>
    <n v="92637680"/>
    <x v="0"/>
  </r>
  <r>
    <x v="1842"/>
    <s v="NVDA"/>
    <x v="14737"/>
    <n v="209416200"/>
    <x v="0"/>
  </r>
  <r>
    <x v="1842"/>
    <s v="NVDA"/>
    <x v="14737"/>
    <n v="33907210"/>
    <x v="0"/>
  </r>
  <r>
    <x v="1842"/>
    <s v="NVDA"/>
    <x v="14737"/>
    <n v="81106800"/>
    <x v="0"/>
  </r>
  <r>
    <x v="1842"/>
    <s v="NVDA"/>
    <x v="14737"/>
    <n v="6476501"/>
    <x v="0"/>
  </r>
  <r>
    <x v="1842"/>
    <s v="NVDA"/>
    <x v="14737"/>
    <n v="8676180"/>
    <x v="0"/>
  </r>
  <r>
    <x v="1842"/>
    <s v="NVDA"/>
    <x v="14737"/>
    <n v="571258"/>
    <x v="0"/>
  </r>
  <r>
    <x v="1842"/>
    <s v="NVDA"/>
    <x v="14737"/>
    <n v="30467290"/>
    <x v="0"/>
  </r>
  <r>
    <x v="1842"/>
    <s v="META"/>
    <x v="14738"/>
    <n v="107760097"/>
    <x v="0"/>
  </r>
  <r>
    <x v="1842"/>
    <s v="META"/>
    <x v="14738"/>
    <n v="46903119"/>
    <x v="0"/>
  </r>
  <r>
    <x v="1842"/>
    <s v="META"/>
    <x v="14738"/>
    <n v="92637680"/>
    <x v="0"/>
  </r>
  <r>
    <x v="1842"/>
    <s v="META"/>
    <x v="14738"/>
    <n v="209416200"/>
    <x v="0"/>
  </r>
  <r>
    <x v="1842"/>
    <s v="META"/>
    <x v="14738"/>
    <n v="33907210"/>
    <x v="0"/>
  </r>
  <r>
    <x v="1842"/>
    <s v="META"/>
    <x v="14738"/>
    <n v="81106800"/>
    <x v="0"/>
  </r>
  <r>
    <x v="1842"/>
    <s v="META"/>
    <x v="14738"/>
    <n v="6476501"/>
    <x v="0"/>
  </r>
  <r>
    <x v="1842"/>
    <s v="META"/>
    <x v="14738"/>
    <n v="8676180"/>
    <x v="0"/>
  </r>
  <r>
    <x v="1842"/>
    <s v="META"/>
    <x v="14738"/>
    <n v="571258"/>
    <x v="0"/>
  </r>
  <r>
    <x v="1842"/>
    <s v="META"/>
    <x v="14738"/>
    <n v="30467290"/>
    <x v="0"/>
  </r>
  <r>
    <x v="1842"/>
    <s v="GOOGL"/>
    <x v="14739"/>
    <n v="107760097"/>
    <x v="0"/>
  </r>
  <r>
    <x v="1842"/>
    <s v="GOOGL"/>
    <x v="14739"/>
    <n v="46903119"/>
    <x v="0"/>
  </r>
  <r>
    <x v="1842"/>
    <s v="GOOGL"/>
    <x v="14739"/>
    <n v="92637680"/>
    <x v="0"/>
  </r>
  <r>
    <x v="1842"/>
    <s v="GOOGL"/>
    <x v="14739"/>
    <n v="209416200"/>
    <x v="0"/>
  </r>
  <r>
    <x v="1842"/>
    <s v="GOOGL"/>
    <x v="14739"/>
    <n v="33907210"/>
    <x v="0"/>
  </r>
  <r>
    <x v="1842"/>
    <s v="GOOGL"/>
    <x v="14739"/>
    <n v="81106800"/>
    <x v="0"/>
  </r>
  <r>
    <x v="1842"/>
    <s v="GOOGL"/>
    <x v="14739"/>
    <n v="6476501"/>
    <x v="0"/>
  </r>
  <r>
    <x v="1842"/>
    <s v="GOOGL"/>
    <x v="14739"/>
    <n v="8676180"/>
    <x v="0"/>
  </r>
  <r>
    <x v="1842"/>
    <s v="GOOGL"/>
    <x v="14739"/>
    <n v="571258"/>
    <x v="0"/>
  </r>
  <r>
    <x v="1842"/>
    <s v="GOOGL"/>
    <x v="14739"/>
    <n v="30467290"/>
    <x v="0"/>
  </r>
  <r>
    <x v="1842"/>
    <s v="TSM"/>
    <x v="14740"/>
    <n v="107760097"/>
    <x v="1"/>
  </r>
  <r>
    <x v="1842"/>
    <s v="TSM"/>
    <x v="14740"/>
    <n v="46903119"/>
    <x v="1"/>
  </r>
  <r>
    <x v="1842"/>
    <s v="TSM"/>
    <x v="14740"/>
    <n v="92637680"/>
    <x v="1"/>
  </r>
  <r>
    <x v="1842"/>
    <s v="TSM"/>
    <x v="14740"/>
    <n v="209416200"/>
    <x v="1"/>
  </r>
  <r>
    <x v="1842"/>
    <s v="TSM"/>
    <x v="14740"/>
    <n v="33907210"/>
    <x v="1"/>
  </r>
  <r>
    <x v="1842"/>
    <s v="TSM"/>
    <x v="14740"/>
    <n v="81106800"/>
    <x v="1"/>
  </r>
  <r>
    <x v="1842"/>
    <s v="TSM"/>
    <x v="14740"/>
    <n v="6476501"/>
    <x v="1"/>
  </r>
  <r>
    <x v="1842"/>
    <s v="TSM"/>
    <x v="14740"/>
    <n v="8676180"/>
    <x v="1"/>
  </r>
  <r>
    <x v="1842"/>
    <s v="TSM"/>
    <x v="14740"/>
    <n v="571258"/>
    <x v="1"/>
  </r>
  <r>
    <x v="1842"/>
    <s v="TSM"/>
    <x v="14740"/>
    <n v="30467290"/>
    <x v="1"/>
  </r>
  <r>
    <x v="1842"/>
    <s v="SONY"/>
    <x v="14741"/>
    <n v="107760097"/>
    <x v="1"/>
  </r>
  <r>
    <x v="1842"/>
    <s v="SONY"/>
    <x v="14741"/>
    <n v="46903119"/>
    <x v="1"/>
  </r>
  <r>
    <x v="1842"/>
    <s v="SONY"/>
    <x v="14741"/>
    <n v="92637680"/>
    <x v="1"/>
  </r>
  <r>
    <x v="1842"/>
    <s v="SONY"/>
    <x v="14741"/>
    <n v="209416200"/>
    <x v="1"/>
  </r>
  <r>
    <x v="1842"/>
    <s v="SONY"/>
    <x v="14741"/>
    <n v="33907210"/>
    <x v="1"/>
  </r>
  <r>
    <x v="1842"/>
    <s v="SONY"/>
    <x v="14741"/>
    <n v="81106800"/>
    <x v="1"/>
  </r>
  <r>
    <x v="1842"/>
    <s v="SONY"/>
    <x v="14741"/>
    <n v="6476501"/>
    <x v="1"/>
  </r>
  <r>
    <x v="1842"/>
    <s v="SONY"/>
    <x v="14741"/>
    <n v="8676180"/>
    <x v="1"/>
  </r>
  <r>
    <x v="1842"/>
    <s v="SONY"/>
    <x v="14741"/>
    <n v="571258"/>
    <x v="1"/>
  </r>
  <r>
    <x v="1842"/>
    <s v="SONY"/>
    <x v="14741"/>
    <n v="30467290"/>
    <x v="1"/>
  </r>
  <r>
    <x v="1842"/>
    <s v="ASML"/>
    <x v="14742"/>
    <n v="107760097"/>
    <x v="2"/>
  </r>
  <r>
    <x v="1842"/>
    <s v="ASML"/>
    <x v="14742"/>
    <n v="46903119"/>
    <x v="2"/>
  </r>
  <r>
    <x v="1842"/>
    <s v="ASML"/>
    <x v="14742"/>
    <n v="92637680"/>
    <x v="2"/>
  </r>
  <r>
    <x v="1842"/>
    <s v="ASML"/>
    <x v="14742"/>
    <n v="209416200"/>
    <x v="2"/>
  </r>
  <r>
    <x v="1842"/>
    <s v="ASML"/>
    <x v="14742"/>
    <n v="33907210"/>
    <x v="2"/>
  </r>
  <r>
    <x v="1842"/>
    <s v="ASML"/>
    <x v="14742"/>
    <n v="81106800"/>
    <x v="2"/>
  </r>
  <r>
    <x v="1842"/>
    <s v="ASML"/>
    <x v="14742"/>
    <n v="6476501"/>
    <x v="2"/>
  </r>
  <r>
    <x v="1842"/>
    <s v="ASML"/>
    <x v="14742"/>
    <n v="8676180"/>
    <x v="2"/>
  </r>
  <r>
    <x v="1842"/>
    <s v="ASML"/>
    <x v="14742"/>
    <n v="571258"/>
    <x v="2"/>
  </r>
  <r>
    <x v="1842"/>
    <s v="ASML"/>
    <x v="14742"/>
    <n v="30467290"/>
    <x v="2"/>
  </r>
  <r>
    <x v="1842"/>
    <s v="NOK"/>
    <x v="12050"/>
    <n v="107760097"/>
    <x v="2"/>
  </r>
  <r>
    <x v="1842"/>
    <s v="NOK"/>
    <x v="12050"/>
    <n v="46903119"/>
    <x v="2"/>
  </r>
  <r>
    <x v="1842"/>
    <s v="NOK"/>
    <x v="12050"/>
    <n v="92637680"/>
    <x v="2"/>
  </r>
  <r>
    <x v="1842"/>
    <s v="NOK"/>
    <x v="12050"/>
    <n v="209416200"/>
    <x v="2"/>
  </r>
  <r>
    <x v="1842"/>
    <s v="NOK"/>
    <x v="12050"/>
    <n v="33907210"/>
    <x v="2"/>
  </r>
  <r>
    <x v="1842"/>
    <s v="NOK"/>
    <x v="12050"/>
    <n v="81106800"/>
    <x v="2"/>
  </r>
  <r>
    <x v="1842"/>
    <s v="NOK"/>
    <x v="12050"/>
    <n v="6476501"/>
    <x v="2"/>
  </r>
  <r>
    <x v="1842"/>
    <s v="NOK"/>
    <x v="12050"/>
    <n v="8676180"/>
    <x v="2"/>
  </r>
  <r>
    <x v="1842"/>
    <s v="NOK"/>
    <x v="12050"/>
    <n v="571258"/>
    <x v="2"/>
  </r>
  <r>
    <x v="1842"/>
    <s v="NOK"/>
    <x v="12050"/>
    <n v="30467290"/>
    <x v="2"/>
  </r>
  <r>
    <x v="1843"/>
    <s v="APPL"/>
    <x v="14743"/>
    <n v="151100953"/>
    <x v="0"/>
  </r>
  <r>
    <x v="1843"/>
    <s v="APPL"/>
    <x v="14743"/>
    <n v="40589023"/>
    <x v="0"/>
  </r>
  <r>
    <x v="1843"/>
    <s v="APPL"/>
    <x v="14743"/>
    <n v="153647620"/>
    <x v="0"/>
  </r>
  <r>
    <x v="1843"/>
    <s v="APPL"/>
    <x v="14743"/>
    <n v="173196480"/>
    <x v="0"/>
  </r>
  <r>
    <x v="1843"/>
    <s v="APPL"/>
    <x v="14743"/>
    <n v="56526771"/>
    <x v="0"/>
  </r>
  <r>
    <x v="1843"/>
    <s v="APPL"/>
    <x v="14743"/>
    <n v="41233080"/>
    <x v="0"/>
  </r>
  <r>
    <x v="1843"/>
    <s v="APPL"/>
    <x v="14743"/>
    <n v="8831780"/>
    <x v="0"/>
  </r>
  <r>
    <x v="1843"/>
    <s v="APPL"/>
    <x v="14743"/>
    <n v="4544045"/>
    <x v="0"/>
  </r>
  <r>
    <x v="1843"/>
    <s v="APPL"/>
    <x v="14743"/>
    <n v="504371"/>
    <x v="0"/>
  </r>
  <r>
    <x v="1843"/>
    <s v="APPL"/>
    <x v="14743"/>
    <n v="165782300"/>
    <x v="0"/>
  </r>
  <r>
    <x v="1843"/>
    <s v="MSFT"/>
    <x v="14744"/>
    <n v="151100953"/>
    <x v="0"/>
  </r>
  <r>
    <x v="1843"/>
    <s v="MSFT"/>
    <x v="14744"/>
    <n v="40589023"/>
    <x v="0"/>
  </r>
  <r>
    <x v="1843"/>
    <s v="MSFT"/>
    <x v="14744"/>
    <n v="153647620"/>
    <x v="0"/>
  </r>
  <r>
    <x v="1843"/>
    <s v="MSFT"/>
    <x v="14744"/>
    <n v="173196480"/>
    <x v="0"/>
  </r>
  <r>
    <x v="1843"/>
    <s v="MSFT"/>
    <x v="14744"/>
    <n v="56526771"/>
    <x v="0"/>
  </r>
  <r>
    <x v="1843"/>
    <s v="MSFT"/>
    <x v="14744"/>
    <n v="41233080"/>
    <x v="0"/>
  </r>
  <r>
    <x v="1843"/>
    <s v="MSFT"/>
    <x v="14744"/>
    <n v="8831780"/>
    <x v="0"/>
  </r>
  <r>
    <x v="1843"/>
    <s v="MSFT"/>
    <x v="14744"/>
    <n v="4544045"/>
    <x v="0"/>
  </r>
  <r>
    <x v="1843"/>
    <s v="MSFT"/>
    <x v="14744"/>
    <n v="504371"/>
    <x v="0"/>
  </r>
  <r>
    <x v="1843"/>
    <s v="MSFT"/>
    <x v="14744"/>
    <n v="165782300"/>
    <x v="0"/>
  </r>
  <r>
    <x v="1843"/>
    <s v="AMZN"/>
    <x v="14745"/>
    <n v="151100953"/>
    <x v="0"/>
  </r>
  <r>
    <x v="1843"/>
    <s v="AMZN"/>
    <x v="14745"/>
    <n v="40589023"/>
    <x v="0"/>
  </r>
  <r>
    <x v="1843"/>
    <s v="AMZN"/>
    <x v="14745"/>
    <n v="153647620"/>
    <x v="0"/>
  </r>
  <r>
    <x v="1843"/>
    <s v="AMZN"/>
    <x v="14745"/>
    <n v="173196480"/>
    <x v="0"/>
  </r>
  <r>
    <x v="1843"/>
    <s v="AMZN"/>
    <x v="14745"/>
    <n v="56526771"/>
    <x v="0"/>
  </r>
  <r>
    <x v="1843"/>
    <s v="AMZN"/>
    <x v="14745"/>
    <n v="41233080"/>
    <x v="0"/>
  </r>
  <r>
    <x v="1843"/>
    <s v="AMZN"/>
    <x v="14745"/>
    <n v="8831780"/>
    <x v="0"/>
  </r>
  <r>
    <x v="1843"/>
    <s v="AMZN"/>
    <x v="14745"/>
    <n v="4544045"/>
    <x v="0"/>
  </r>
  <r>
    <x v="1843"/>
    <s v="AMZN"/>
    <x v="14745"/>
    <n v="504371"/>
    <x v="0"/>
  </r>
  <r>
    <x v="1843"/>
    <s v="AMZN"/>
    <x v="14745"/>
    <n v="165782300"/>
    <x v="0"/>
  </r>
  <r>
    <x v="1843"/>
    <s v="NVDA"/>
    <x v="14746"/>
    <n v="151100953"/>
    <x v="0"/>
  </r>
  <r>
    <x v="1843"/>
    <s v="NVDA"/>
    <x v="14746"/>
    <n v="40589023"/>
    <x v="0"/>
  </r>
  <r>
    <x v="1843"/>
    <s v="NVDA"/>
    <x v="14746"/>
    <n v="153647620"/>
    <x v="0"/>
  </r>
  <r>
    <x v="1843"/>
    <s v="NVDA"/>
    <x v="14746"/>
    <n v="173196480"/>
    <x v="0"/>
  </r>
  <r>
    <x v="1843"/>
    <s v="NVDA"/>
    <x v="14746"/>
    <n v="56526771"/>
    <x v="0"/>
  </r>
  <r>
    <x v="1843"/>
    <s v="NVDA"/>
    <x v="14746"/>
    <n v="41233080"/>
    <x v="0"/>
  </r>
  <r>
    <x v="1843"/>
    <s v="NVDA"/>
    <x v="14746"/>
    <n v="8831780"/>
    <x v="0"/>
  </r>
  <r>
    <x v="1843"/>
    <s v="NVDA"/>
    <x v="14746"/>
    <n v="4544045"/>
    <x v="0"/>
  </r>
  <r>
    <x v="1843"/>
    <s v="NVDA"/>
    <x v="14746"/>
    <n v="504371"/>
    <x v="0"/>
  </r>
  <r>
    <x v="1843"/>
    <s v="NVDA"/>
    <x v="14746"/>
    <n v="165782300"/>
    <x v="0"/>
  </r>
  <r>
    <x v="1843"/>
    <s v="META"/>
    <x v="12823"/>
    <n v="151100953"/>
    <x v="0"/>
  </r>
  <r>
    <x v="1843"/>
    <s v="META"/>
    <x v="12823"/>
    <n v="40589023"/>
    <x v="0"/>
  </r>
  <r>
    <x v="1843"/>
    <s v="META"/>
    <x v="12823"/>
    <n v="153647620"/>
    <x v="0"/>
  </r>
  <r>
    <x v="1843"/>
    <s v="META"/>
    <x v="12823"/>
    <n v="173196480"/>
    <x v="0"/>
  </r>
  <r>
    <x v="1843"/>
    <s v="META"/>
    <x v="12823"/>
    <n v="56526771"/>
    <x v="0"/>
  </r>
  <r>
    <x v="1843"/>
    <s v="META"/>
    <x v="12823"/>
    <n v="41233080"/>
    <x v="0"/>
  </r>
  <r>
    <x v="1843"/>
    <s v="META"/>
    <x v="12823"/>
    <n v="8831780"/>
    <x v="0"/>
  </r>
  <r>
    <x v="1843"/>
    <s v="META"/>
    <x v="12823"/>
    <n v="4544045"/>
    <x v="0"/>
  </r>
  <r>
    <x v="1843"/>
    <s v="META"/>
    <x v="12823"/>
    <n v="504371"/>
    <x v="0"/>
  </r>
  <r>
    <x v="1843"/>
    <s v="META"/>
    <x v="12823"/>
    <n v="165782300"/>
    <x v="0"/>
  </r>
  <r>
    <x v="1843"/>
    <s v="GOOGL"/>
    <x v="14747"/>
    <n v="151100953"/>
    <x v="0"/>
  </r>
  <r>
    <x v="1843"/>
    <s v="GOOGL"/>
    <x v="14747"/>
    <n v="40589023"/>
    <x v="0"/>
  </r>
  <r>
    <x v="1843"/>
    <s v="GOOGL"/>
    <x v="14747"/>
    <n v="153647620"/>
    <x v="0"/>
  </r>
  <r>
    <x v="1843"/>
    <s v="GOOGL"/>
    <x v="14747"/>
    <n v="173196480"/>
    <x v="0"/>
  </r>
  <r>
    <x v="1843"/>
    <s v="GOOGL"/>
    <x v="14747"/>
    <n v="56526771"/>
    <x v="0"/>
  </r>
  <r>
    <x v="1843"/>
    <s v="GOOGL"/>
    <x v="14747"/>
    <n v="41233080"/>
    <x v="0"/>
  </r>
  <r>
    <x v="1843"/>
    <s v="GOOGL"/>
    <x v="14747"/>
    <n v="8831780"/>
    <x v="0"/>
  </r>
  <r>
    <x v="1843"/>
    <s v="GOOGL"/>
    <x v="14747"/>
    <n v="4544045"/>
    <x v="0"/>
  </r>
  <r>
    <x v="1843"/>
    <s v="GOOGL"/>
    <x v="14747"/>
    <n v="504371"/>
    <x v="0"/>
  </r>
  <r>
    <x v="1843"/>
    <s v="GOOGL"/>
    <x v="14747"/>
    <n v="165782300"/>
    <x v="0"/>
  </r>
  <r>
    <x v="1843"/>
    <s v="TSM"/>
    <x v="14748"/>
    <n v="151100953"/>
    <x v="1"/>
  </r>
  <r>
    <x v="1843"/>
    <s v="TSM"/>
    <x v="14748"/>
    <n v="40589023"/>
    <x v="1"/>
  </r>
  <r>
    <x v="1843"/>
    <s v="TSM"/>
    <x v="14748"/>
    <n v="153647620"/>
    <x v="1"/>
  </r>
  <r>
    <x v="1843"/>
    <s v="TSM"/>
    <x v="14748"/>
    <n v="173196480"/>
    <x v="1"/>
  </r>
  <r>
    <x v="1843"/>
    <s v="TSM"/>
    <x v="14748"/>
    <n v="56526771"/>
    <x v="1"/>
  </r>
  <r>
    <x v="1843"/>
    <s v="TSM"/>
    <x v="14748"/>
    <n v="41233080"/>
    <x v="1"/>
  </r>
  <r>
    <x v="1843"/>
    <s v="TSM"/>
    <x v="14748"/>
    <n v="8831780"/>
    <x v="1"/>
  </r>
  <r>
    <x v="1843"/>
    <s v="TSM"/>
    <x v="14748"/>
    <n v="4544045"/>
    <x v="1"/>
  </r>
  <r>
    <x v="1843"/>
    <s v="TSM"/>
    <x v="14748"/>
    <n v="504371"/>
    <x v="1"/>
  </r>
  <r>
    <x v="1843"/>
    <s v="TSM"/>
    <x v="14748"/>
    <n v="165782300"/>
    <x v="1"/>
  </r>
  <r>
    <x v="1843"/>
    <s v="SONY"/>
    <x v="14749"/>
    <n v="151100953"/>
    <x v="1"/>
  </r>
  <r>
    <x v="1843"/>
    <s v="SONY"/>
    <x v="14749"/>
    <n v="40589023"/>
    <x v="1"/>
  </r>
  <r>
    <x v="1843"/>
    <s v="SONY"/>
    <x v="14749"/>
    <n v="153647620"/>
    <x v="1"/>
  </r>
  <r>
    <x v="1843"/>
    <s v="SONY"/>
    <x v="14749"/>
    <n v="173196480"/>
    <x v="1"/>
  </r>
  <r>
    <x v="1843"/>
    <s v="SONY"/>
    <x v="14749"/>
    <n v="56526771"/>
    <x v="1"/>
  </r>
  <r>
    <x v="1843"/>
    <s v="SONY"/>
    <x v="14749"/>
    <n v="41233080"/>
    <x v="1"/>
  </r>
  <r>
    <x v="1843"/>
    <s v="SONY"/>
    <x v="14749"/>
    <n v="8831780"/>
    <x v="1"/>
  </r>
  <r>
    <x v="1843"/>
    <s v="SONY"/>
    <x v="14749"/>
    <n v="4544045"/>
    <x v="1"/>
  </r>
  <r>
    <x v="1843"/>
    <s v="SONY"/>
    <x v="14749"/>
    <n v="504371"/>
    <x v="1"/>
  </r>
  <r>
    <x v="1843"/>
    <s v="SONY"/>
    <x v="14749"/>
    <n v="165782300"/>
    <x v="1"/>
  </r>
  <r>
    <x v="1843"/>
    <s v="ASML"/>
    <x v="14750"/>
    <n v="151100953"/>
    <x v="2"/>
  </r>
  <r>
    <x v="1843"/>
    <s v="ASML"/>
    <x v="14750"/>
    <n v="40589023"/>
    <x v="2"/>
  </r>
  <r>
    <x v="1843"/>
    <s v="ASML"/>
    <x v="14750"/>
    <n v="153647620"/>
    <x v="2"/>
  </r>
  <r>
    <x v="1843"/>
    <s v="ASML"/>
    <x v="14750"/>
    <n v="173196480"/>
    <x v="2"/>
  </r>
  <r>
    <x v="1843"/>
    <s v="ASML"/>
    <x v="14750"/>
    <n v="56526771"/>
    <x v="2"/>
  </r>
  <r>
    <x v="1843"/>
    <s v="ASML"/>
    <x v="14750"/>
    <n v="41233080"/>
    <x v="2"/>
  </r>
  <r>
    <x v="1843"/>
    <s v="ASML"/>
    <x v="14750"/>
    <n v="8831780"/>
    <x v="2"/>
  </r>
  <r>
    <x v="1843"/>
    <s v="ASML"/>
    <x v="14750"/>
    <n v="4544045"/>
    <x v="2"/>
  </r>
  <r>
    <x v="1843"/>
    <s v="ASML"/>
    <x v="14750"/>
    <n v="504371"/>
    <x v="2"/>
  </r>
  <r>
    <x v="1843"/>
    <s v="ASML"/>
    <x v="14750"/>
    <n v="165782300"/>
    <x v="2"/>
  </r>
  <r>
    <x v="1843"/>
    <s v="NOK"/>
    <x v="6194"/>
    <n v="151100953"/>
    <x v="2"/>
  </r>
  <r>
    <x v="1843"/>
    <s v="NOK"/>
    <x v="6194"/>
    <n v="40589023"/>
    <x v="2"/>
  </r>
  <r>
    <x v="1843"/>
    <s v="NOK"/>
    <x v="6194"/>
    <n v="153647620"/>
    <x v="2"/>
  </r>
  <r>
    <x v="1843"/>
    <s v="NOK"/>
    <x v="6194"/>
    <n v="173196480"/>
    <x v="2"/>
  </r>
  <r>
    <x v="1843"/>
    <s v="NOK"/>
    <x v="6194"/>
    <n v="56526771"/>
    <x v="2"/>
  </r>
  <r>
    <x v="1843"/>
    <s v="NOK"/>
    <x v="6194"/>
    <n v="41233080"/>
    <x v="2"/>
  </r>
  <r>
    <x v="1843"/>
    <s v="NOK"/>
    <x v="6194"/>
    <n v="8831780"/>
    <x v="2"/>
  </r>
  <r>
    <x v="1843"/>
    <s v="NOK"/>
    <x v="6194"/>
    <n v="4544045"/>
    <x v="2"/>
  </r>
  <r>
    <x v="1843"/>
    <s v="NOK"/>
    <x v="6194"/>
    <n v="504371"/>
    <x v="2"/>
  </r>
  <r>
    <x v="1843"/>
    <s v="NOK"/>
    <x v="6194"/>
    <n v="165782300"/>
    <x v="2"/>
  </r>
  <r>
    <x v="1844"/>
    <s v="APPL"/>
    <x v="14751"/>
    <n v="109839466"/>
    <x v="0"/>
  </r>
  <r>
    <x v="1844"/>
    <s v="APPL"/>
    <x v="14751"/>
    <n v="30945098"/>
    <x v="0"/>
  </r>
  <r>
    <x v="1844"/>
    <s v="APPL"/>
    <x v="14751"/>
    <n v="140186920"/>
    <x v="0"/>
  </r>
  <r>
    <x v="1844"/>
    <s v="APPL"/>
    <x v="14751"/>
    <n v="201910080"/>
    <x v="0"/>
  </r>
  <r>
    <x v="1844"/>
    <s v="APPL"/>
    <x v="14751"/>
    <n v="26332423"/>
    <x v="0"/>
  </r>
  <r>
    <x v="1844"/>
    <s v="APPL"/>
    <x v="14751"/>
    <n v="44856760"/>
    <x v="0"/>
  </r>
  <r>
    <x v="1844"/>
    <s v="APPL"/>
    <x v="14751"/>
    <n v="7950744"/>
    <x v="0"/>
  </r>
  <r>
    <x v="1844"/>
    <s v="APPL"/>
    <x v="14751"/>
    <n v="5402705"/>
    <x v="0"/>
  </r>
  <r>
    <x v="1844"/>
    <s v="APPL"/>
    <x v="14751"/>
    <n v="575204"/>
    <x v="0"/>
  </r>
  <r>
    <x v="1844"/>
    <s v="APPL"/>
    <x v="14751"/>
    <n v="67006412"/>
    <x v="0"/>
  </r>
  <r>
    <x v="1844"/>
    <s v="MSFT"/>
    <x v="14752"/>
    <n v="109839466"/>
    <x v="0"/>
  </r>
  <r>
    <x v="1844"/>
    <s v="MSFT"/>
    <x v="14752"/>
    <n v="30945098"/>
    <x v="0"/>
  </r>
  <r>
    <x v="1844"/>
    <s v="MSFT"/>
    <x v="14752"/>
    <n v="140186920"/>
    <x v="0"/>
  </r>
  <r>
    <x v="1844"/>
    <s v="MSFT"/>
    <x v="14752"/>
    <n v="201910080"/>
    <x v="0"/>
  </r>
  <r>
    <x v="1844"/>
    <s v="MSFT"/>
    <x v="14752"/>
    <n v="26332423"/>
    <x v="0"/>
  </r>
  <r>
    <x v="1844"/>
    <s v="MSFT"/>
    <x v="14752"/>
    <n v="44856760"/>
    <x v="0"/>
  </r>
  <r>
    <x v="1844"/>
    <s v="MSFT"/>
    <x v="14752"/>
    <n v="7950744"/>
    <x v="0"/>
  </r>
  <r>
    <x v="1844"/>
    <s v="MSFT"/>
    <x v="14752"/>
    <n v="5402705"/>
    <x v="0"/>
  </r>
  <r>
    <x v="1844"/>
    <s v="MSFT"/>
    <x v="14752"/>
    <n v="575204"/>
    <x v="0"/>
  </r>
  <r>
    <x v="1844"/>
    <s v="MSFT"/>
    <x v="14752"/>
    <n v="67006412"/>
    <x v="0"/>
  </r>
  <r>
    <x v="1844"/>
    <s v="AMZN"/>
    <x v="14753"/>
    <n v="109839466"/>
    <x v="0"/>
  </r>
  <r>
    <x v="1844"/>
    <s v="AMZN"/>
    <x v="14753"/>
    <n v="30945098"/>
    <x v="0"/>
  </r>
  <r>
    <x v="1844"/>
    <s v="AMZN"/>
    <x v="14753"/>
    <n v="140186920"/>
    <x v="0"/>
  </r>
  <r>
    <x v="1844"/>
    <s v="AMZN"/>
    <x v="14753"/>
    <n v="201910080"/>
    <x v="0"/>
  </r>
  <r>
    <x v="1844"/>
    <s v="AMZN"/>
    <x v="14753"/>
    <n v="26332423"/>
    <x v="0"/>
  </r>
  <r>
    <x v="1844"/>
    <s v="AMZN"/>
    <x v="14753"/>
    <n v="44856760"/>
    <x v="0"/>
  </r>
  <r>
    <x v="1844"/>
    <s v="AMZN"/>
    <x v="14753"/>
    <n v="7950744"/>
    <x v="0"/>
  </r>
  <r>
    <x v="1844"/>
    <s v="AMZN"/>
    <x v="14753"/>
    <n v="5402705"/>
    <x v="0"/>
  </r>
  <r>
    <x v="1844"/>
    <s v="AMZN"/>
    <x v="14753"/>
    <n v="575204"/>
    <x v="0"/>
  </r>
  <r>
    <x v="1844"/>
    <s v="AMZN"/>
    <x v="14753"/>
    <n v="67006412"/>
    <x v="0"/>
  </r>
  <r>
    <x v="1844"/>
    <s v="NVDA"/>
    <x v="14754"/>
    <n v="109839466"/>
    <x v="0"/>
  </r>
  <r>
    <x v="1844"/>
    <s v="NVDA"/>
    <x v="14754"/>
    <n v="30945098"/>
    <x v="0"/>
  </r>
  <r>
    <x v="1844"/>
    <s v="NVDA"/>
    <x v="14754"/>
    <n v="140186920"/>
    <x v="0"/>
  </r>
  <r>
    <x v="1844"/>
    <s v="NVDA"/>
    <x v="14754"/>
    <n v="201910080"/>
    <x v="0"/>
  </r>
  <r>
    <x v="1844"/>
    <s v="NVDA"/>
    <x v="14754"/>
    <n v="26332423"/>
    <x v="0"/>
  </r>
  <r>
    <x v="1844"/>
    <s v="NVDA"/>
    <x v="14754"/>
    <n v="44856760"/>
    <x v="0"/>
  </r>
  <r>
    <x v="1844"/>
    <s v="NVDA"/>
    <x v="14754"/>
    <n v="7950744"/>
    <x v="0"/>
  </r>
  <r>
    <x v="1844"/>
    <s v="NVDA"/>
    <x v="14754"/>
    <n v="5402705"/>
    <x v="0"/>
  </r>
  <r>
    <x v="1844"/>
    <s v="NVDA"/>
    <x v="14754"/>
    <n v="575204"/>
    <x v="0"/>
  </r>
  <r>
    <x v="1844"/>
    <s v="NVDA"/>
    <x v="14754"/>
    <n v="67006412"/>
    <x v="0"/>
  </r>
  <r>
    <x v="1844"/>
    <s v="META"/>
    <x v="14755"/>
    <n v="109839466"/>
    <x v="0"/>
  </r>
  <r>
    <x v="1844"/>
    <s v="META"/>
    <x v="14755"/>
    <n v="30945098"/>
    <x v="0"/>
  </r>
  <r>
    <x v="1844"/>
    <s v="META"/>
    <x v="14755"/>
    <n v="140186920"/>
    <x v="0"/>
  </r>
  <r>
    <x v="1844"/>
    <s v="META"/>
    <x v="14755"/>
    <n v="201910080"/>
    <x v="0"/>
  </r>
  <r>
    <x v="1844"/>
    <s v="META"/>
    <x v="14755"/>
    <n v="26332423"/>
    <x v="0"/>
  </r>
  <r>
    <x v="1844"/>
    <s v="META"/>
    <x v="14755"/>
    <n v="44856760"/>
    <x v="0"/>
  </r>
  <r>
    <x v="1844"/>
    <s v="META"/>
    <x v="14755"/>
    <n v="7950744"/>
    <x v="0"/>
  </r>
  <r>
    <x v="1844"/>
    <s v="META"/>
    <x v="14755"/>
    <n v="5402705"/>
    <x v="0"/>
  </r>
  <r>
    <x v="1844"/>
    <s v="META"/>
    <x v="14755"/>
    <n v="575204"/>
    <x v="0"/>
  </r>
  <r>
    <x v="1844"/>
    <s v="META"/>
    <x v="14755"/>
    <n v="67006412"/>
    <x v="0"/>
  </r>
  <r>
    <x v="1844"/>
    <s v="GOOGL"/>
    <x v="14756"/>
    <n v="109839466"/>
    <x v="0"/>
  </r>
  <r>
    <x v="1844"/>
    <s v="GOOGL"/>
    <x v="14756"/>
    <n v="30945098"/>
    <x v="0"/>
  </r>
  <r>
    <x v="1844"/>
    <s v="GOOGL"/>
    <x v="14756"/>
    <n v="140186920"/>
    <x v="0"/>
  </r>
  <r>
    <x v="1844"/>
    <s v="GOOGL"/>
    <x v="14756"/>
    <n v="201910080"/>
    <x v="0"/>
  </r>
  <r>
    <x v="1844"/>
    <s v="GOOGL"/>
    <x v="14756"/>
    <n v="26332423"/>
    <x v="0"/>
  </r>
  <r>
    <x v="1844"/>
    <s v="GOOGL"/>
    <x v="14756"/>
    <n v="44856760"/>
    <x v="0"/>
  </r>
  <r>
    <x v="1844"/>
    <s v="GOOGL"/>
    <x v="14756"/>
    <n v="7950744"/>
    <x v="0"/>
  </r>
  <r>
    <x v="1844"/>
    <s v="GOOGL"/>
    <x v="14756"/>
    <n v="5402705"/>
    <x v="0"/>
  </r>
  <r>
    <x v="1844"/>
    <s v="GOOGL"/>
    <x v="14756"/>
    <n v="575204"/>
    <x v="0"/>
  </r>
  <r>
    <x v="1844"/>
    <s v="GOOGL"/>
    <x v="14756"/>
    <n v="67006412"/>
    <x v="0"/>
  </r>
  <r>
    <x v="1844"/>
    <s v="TSM"/>
    <x v="14757"/>
    <n v="109839466"/>
    <x v="1"/>
  </r>
  <r>
    <x v="1844"/>
    <s v="TSM"/>
    <x v="14757"/>
    <n v="30945098"/>
    <x v="1"/>
  </r>
  <r>
    <x v="1844"/>
    <s v="TSM"/>
    <x v="14757"/>
    <n v="140186920"/>
    <x v="1"/>
  </r>
  <r>
    <x v="1844"/>
    <s v="TSM"/>
    <x v="14757"/>
    <n v="201910080"/>
    <x v="1"/>
  </r>
  <r>
    <x v="1844"/>
    <s v="TSM"/>
    <x v="14757"/>
    <n v="26332423"/>
    <x v="1"/>
  </r>
  <r>
    <x v="1844"/>
    <s v="TSM"/>
    <x v="14757"/>
    <n v="44856760"/>
    <x v="1"/>
  </r>
  <r>
    <x v="1844"/>
    <s v="TSM"/>
    <x v="14757"/>
    <n v="7950744"/>
    <x v="1"/>
  </r>
  <r>
    <x v="1844"/>
    <s v="TSM"/>
    <x v="14757"/>
    <n v="5402705"/>
    <x v="1"/>
  </r>
  <r>
    <x v="1844"/>
    <s v="TSM"/>
    <x v="14757"/>
    <n v="575204"/>
    <x v="1"/>
  </r>
  <r>
    <x v="1844"/>
    <s v="TSM"/>
    <x v="14757"/>
    <n v="67006412"/>
    <x v="1"/>
  </r>
  <r>
    <x v="1844"/>
    <s v="SONY"/>
    <x v="14758"/>
    <n v="109839466"/>
    <x v="1"/>
  </r>
  <r>
    <x v="1844"/>
    <s v="SONY"/>
    <x v="14758"/>
    <n v="30945098"/>
    <x v="1"/>
  </r>
  <r>
    <x v="1844"/>
    <s v="SONY"/>
    <x v="14758"/>
    <n v="140186920"/>
    <x v="1"/>
  </r>
  <r>
    <x v="1844"/>
    <s v="SONY"/>
    <x v="14758"/>
    <n v="201910080"/>
    <x v="1"/>
  </r>
  <r>
    <x v="1844"/>
    <s v="SONY"/>
    <x v="14758"/>
    <n v="26332423"/>
    <x v="1"/>
  </r>
  <r>
    <x v="1844"/>
    <s v="SONY"/>
    <x v="14758"/>
    <n v="44856760"/>
    <x v="1"/>
  </r>
  <r>
    <x v="1844"/>
    <s v="SONY"/>
    <x v="14758"/>
    <n v="7950744"/>
    <x v="1"/>
  </r>
  <r>
    <x v="1844"/>
    <s v="SONY"/>
    <x v="14758"/>
    <n v="5402705"/>
    <x v="1"/>
  </r>
  <r>
    <x v="1844"/>
    <s v="SONY"/>
    <x v="14758"/>
    <n v="575204"/>
    <x v="1"/>
  </r>
  <r>
    <x v="1844"/>
    <s v="SONY"/>
    <x v="14758"/>
    <n v="67006412"/>
    <x v="1"/>
  </r>
  <r>
    <x v="1844"/>
    <s v="ASML"/>
    <x v="14759"/>
    <n v="109839466"/>
    <x v="2"/>
  </r>
  <r>
    <x v="1844"/>
    <s v="ASML"/>
    <x v="14759"/>
    <n v="30945098"/>
    <x v="2"/>
  </r>
  <r>
    <x v="1844"/>
    <s v="ASML"/>
    <x v="14759"/>
    <n v="140186920"/>
    <x v="2"/>
  </r>
  <r>
    <x v="1844"/>
    <s v="ASML"/>
    <x v="14759"/>
    <n v="201910080"/>
    <x v="2"/>
  </r>
  <r>
    <x v="1844"/>
    <s v="ASML"/>
    <x v="14759"/>
    <n v="26332423"/>
    <x v="2"/>
  </r>
  <r>
    <x v="1844"/>
    <s v="ASML"/>
    <x v="14759"/>
    <n v="44856760"/>
    <x v="2"/>
  </r>
  <r>
    <x v="1844"/>
    <s v="ASML"/>
    <x v="14759"/>
    <n v="7950744"/>
    <x v="2"/>
  </r>
  <r>
    <x v="1844"/>
    <s v="ASML"/>
    <x v="14759"/>
    <n v="5402705"/>
    <x v="2"/>
  </r>
  <r>
    <x v="1844"/>
    <s v="ASML"/>
    <x v="14759"/>
    <n v="575204"/>
    <x v="2"/>
  </r>
  <r>
    <x v="1844"/>
    <s v="ASML"/>
    <x v="14759"/>
    <n v="67006412"/>
    <x v="2"/>
  </r>
  <r>
    <x v="1844"/>
    <s v="NOK"/>
    <x v="6185"/>
    <n v="109839466"/>
    <x v="2"/>
  </r>
  <r>
    <x v="1844"/>
    <s v="NOK"/>
    <x v="6185"/>
    <n v="30945098"/>
    <x v="2"/>
  </r>
  <r>
    <x v="1844"/>
    <s v="NOK"/>
    <x v="6185"/>
    <n v="140186920"/>
    <x v="2"/>
  </r>
  <r>
    <x v="1844"/>
    <s v="NOK"/>
    <x v="6185"/>
    <n v="201910080"/>
    <x v="2"/>
  </r>
  <r>
    <x v="1844"/>
    <s v="NOK"/>
    <x v="6185"/>
    <n v="26332423"/>
    <x v="2"/>
  </r>
  <r>
    <x v="1844"/>
    <s v="NOK"/>
    <x v="6185"/>
    <n v="44856760"/>
    <x v="2"/>
  </r>
  <r>
    <x v="1844"/>
    <s v="NOK"/>
    <x v="6185"/>
    <n v="7950744"/>
    <x v="2"/>
  </r>
  <r>
    <x v="1844"/>
    <s v="NOK"/>
    <x v="6185"/>
    <n v="5402705"/>
    <x v="2"/>
  </r>
  <r>
    <x v="1844"/>
    <s v="NOK"/>
    <x v="6185"/>
    <n v="575204"/>
    <x v="2"/>
  </r>
  <r>
    <x v="1844"/>
    <s v="NOK"/>
    <x v="6185"/>
    <n v="67006412"/>
    <x v="2"/>
  </r>
  <r>
    <x v="1845"/>
    <s v="APPL"/>
    <x v="14760"/>
    <n v="75135100"/>
    <x v="0"/>
  </r>
  <r>
    <x v="1845"/>
    <s v="APPL"/>
    <x v="14760"/>
    <n v="19626568"/>
    <x v="0"/>
  </r>
  <r>
    <x v="1845"/>
    <s v="APPL"/>
    <x v="14760"/>
    <n v="117510600"/>
    <x v="0"/>
  </r>
  <r>
    <x v="1845"/>
    <s v="APPL"/>
    <x v="14760"/>
    <n v="203911840"/>
    <x v="0"/>
  </r>
  <r>
    <x v="1845"/>
    <s v="APPL"/>
    <x v="14760"/>
    <n v="18719462"/>
    <x v="0"/>
  </r>
  <r>
    <x v="1845"/>
    <s v="APPL"/>
    <x v="14760"/>
    <n v="28242780"/>
    <x v="0"/>
  </r>
  <r>
    <x v="1845"/>
    <s v="APPL"/>
    <x v="14760"/>
    <n v="10229530"/>
    <x v="0"/>
  </r>
  <r>
    <x v="1845"/>
    <s v="APPL"/>
    <x v="14760"/>
    <n v="5134290"/>
    <x v="0"/>
  </r>
  <r>
    <x v="1845"/>
    <s v="APPL"/>
    <x v="14760"/>
    <n v="671995"/>
    <x v="0"/>
  </r>
  <r>
    <x v="1845"/>
    <s v="APPL"/>
    <x v="14760"/>
    <n v="73060437"/>
    <x v="0"/>
  </r>
  <r>
    <x v="1845"/>
    <s v="MSFT"/>
    <x v="14761"/>
    <n v="75135100"/>
    <x v="0"/>
  </r>
  <r>
    <x v="1845"/>
    <s v="MSFT"/>
    <x v="14761"/>
    <n v="19626568"/>
    <x v="0"/>
  </r>
  <r>
    <x v="1845"/>
    <s v="MSFT"/>
    <x v="14761"/>
    <n v="117510600"/>
    <x v="0"/>
  </r>
  <r>
    <x v="1845"/>
    <s v="MSFT"/>
    <x v="14761"/>
    <n v="203911840"/>
    <x v="0"/>
  </r>
  <r>
    <x v="1845"/>
    <s v="MSFT"/>
    <x v="14761"/>
    <n v="18719462"/>
    <x v="0"/>
  </r>
  <r>
    <x v="1845"/>
    <s v="MSFT"/>
    <x v="14761"/>
    <n v="28242780"/>
    <x v="0"/>
  </r>
  <r>
    <x v="1845"/>
    <s v="MSFT"/>
    <x v="14761"/>
    <n v="10229530"/>
    <x v="0"/>
  </r>
  <r>
    <x v="1845"/>
    <s v="MSFT"/>
    <x v="14761"/>
    <n v="5134290"/>
    <x v="0"/>
  </r>
  <r>
    <x v="1845"/>
    <s v="MSFT"/>
    <x v="14761"/>
    <n v="671995"/>
    <x v="0"/>
  </r>
  <r>
    <x v="1845"/>
    <s v="MSFT"/>
    <x v="14761"/>
    <n v="73060437"/>
    <x v="0"/>
  </r>
  <r>
    <x v="1845"/>
    <s v="AMZN"/>
    <x v="14762"/>
    <n v="75135100"/>
    <x v="0"/>
  </r>
  <r>
    <x v="1845"/>
    <s v="AMZN"/>
    <x v="14762"/>
    <n v="19626568"/>
    <x v="0"/>
  </r>
  <r>
    <x v="1845"/>
    <s v="AMZN"/>
    <x v="14762"/>
    <n v="117510600"/>
    <x v="0"/>
  </r>
  <r>
    <x v="1845"/>
    <s v="AMZN"/>
    <x v="14762"/>
    <n v="203911840"/>
    <x v="0"/>
  </r>
  <r>
    <x v="1845"/>
    <s v="AMZN"/>
    <x v="14762"/>
    <n v="18719462"/>
    <x v="0"/>
  </r>
  <r>
    <x v="1845"/>
    <s v="AMZN"/>
    <x v="14762"/>
    <n v="28242780"/>
    <x v="0"/>
  </r>
  <r>
    <x v="1845"/>
    <s v="AMZN"/>
    <x v="14762"/>
    <n v="10229530"/>
    <x v="0"/>
  </r>
  <r>
    <x v="1845"/>
    <s v="AMZN"/>
    <x v="14762"/>
    <n v="5134290"/>
    <x v="0"/>
  </r>
  <r>
    <x v="1845"/>
    <s v="AMZN"/>
    <x v="14762"/>
    <n v="671995"/>
    <x v="0"/>
  </r>
  <r>
    <x v="1845"/>
    <s v="AMZN"/>
    <x v="14762"/>
    <n v="73060437"/>
    <x v="0"/>
  </r>
  <r>
    <x v="1845"/>
    <s v="NVDA"/>
    <x v="14763"/>
    <n v="75135100"/>
    <x v="0"/>
  </r>
  <r>
    <x v="1845"/>
    <s v="NVDA"/>
    <x v="14763"/>
    <n v="19626568"/>
    <x v="0"/>
  </r>
  <r>
    <x v="1845"/>
    <s v="NVDA"/>
    <x v="14763"/>
    <n v="117510600"/>
    <x v="0"/>
  </r>
  <r>
    <x v="1845"/>
    <s v="NVDA"/>
    <x v="14763"/>
    <n v="203911840"/>
    <x v="0"/>
  </r>
  <r>
    <x v="1845"/>
    <s v="NVDA"/>
    <x v="14763"/>
    <n v="18719462"/>
    <x v="0"/>
  </r>
  <r>
    <x v="1845"/>
    <s v="NVDA"/>
    <x v="14763"/>
    <n v="28242780"/>
    <x v="0"/>
  </r>
  <r>
    <x v="1845"/>
    <s v="NVDA"/>
    <x v="14763"/>
    <n v="10229530"/>
    <x v="0"/>
  </r>
  <r>
    <x v="1845"/>
    <s v="NVDA"/>
    <x v="14763"/>
    <n v="5134290"/>
    <x v="0"/>
  </r>
  <r>
    <x v="1845"/>
    <s v="NVDA"/>
    <x v="14763"/>
    <n v="671995"/>
    <x v="0"/>
  </r>
  <r>
    <x v="1845"/>
    <s v="NVDA"/>
    <x v="14763"/>
    <n v="73060437"/>
    <x v="0"/>
  </r>
  <r>
    <x v="1845"/>
    <s v="META"/>
    <x v="14764"/>
    <n v="75135100"/>
    <x v="0"/>
  </r>
  <r>
    <x v="1845"/>
    <s v="META"/>
    <x v="14764"/>
    <n v="19626568"/>
    <x v="0"/>
  </r>
  <r>
    <x v="1845"/>
    <s v="META"/>
    <x v="14764"/>
    <n v="117510600"/>
    <x v="0"/>
  </r>
  <r>
    <x v="1845"/>
    <s v="META"/>
    <x v="14764"/>
    <n v="203911840"/>
    <x v="0"/>
  </r>
  <r>
    <x v="1845"/>
    <s v="META"/>
    <x v="14764"/>
    <n v="18719462"/>
    <x v="0"/>
  </r>
  <r>
    <x v="1845"/>
    <s v="META"/>
    <x v="14764"/>
    <n v="28242780"/>
    <x v="0"/>
  </r>
  <r>
    <x v="1845"/>
    <s v="META"/>
    <x v="14764"/>
    <n v="10229530"/>
    <x v="0"/>
  </r>
  <r>
    <x v="1845"/>
    <s v="META"/>
    <x v="14764"/>
    <n v="5134290"/>
    <x v="0"/>
  </r>
  <r>
    <x v="1845"/>
    <s v="META"/>
    <x v="14764"/>
    <n v="671995"/>
    <x v="0"/>
  </r>
  <r>
    <x v="1845"/>
    <s v="META"/>
    <x v="14764"/>
    <n v="73060437"/>
    <x v="0"/>
  </r>
  <r>
    <x v="1845"/>
    <s v="GOOGL"/>
    <x v="14765"/>
    <n v="75135100"/>
    <x v="0"/>
  </r>
  <r>
    <x v="1845"/>
    <s v="GOOGL"/>
    <x v="14765"/>
    <n v="19626568"/>
    <x v="0"/>
  </r>
  <r>
    <x v="1845"/>
    <s v="GOOGL"/>
    <x v="14765"/>
    <n v="117510600"/>
    <x v="0"/>
  </r>
  <r>
    <x v="1845"/>
    <s v="GOOGL"/>
    <x v="14765"/>
    <n v="203911840"/>
    <x v="0"/>
  </r>
  <r>
    <x v="1845"/>
    <s v="GOOGL"/>
    <x v="14765"/>
    <n v="18719462"/>
    <x v="0"/>
  </r>
  <r>
    <x v="1845"/>
    <s v="GOOGL"/>
    <x v="14765"/>
    <n v="28242780"/>
    <x v="0"/>
  </r>
  <r>
    <x v="1845"/>
    <s v="GOOGL"/>
    <x v="14765"/>
    <n v="10229530"/>
    <x v="0"/>
  </r>
  <r>
    <x v="1845"/>
    <s v="GOOGL"/>
    <x v="14765"/>
    <n v="5134290"/>
    <x v="0"/>
  </r>
  <r>
    <x v="1845"/>
    <s v="GOOGL"/>
    <x v="14765"/>
    <n v="671995"/>
    <x v="0"/>
  </r>
  <r>
    <x v="1845"/>
    <s v="GOOGL"/>
    <x v="14765"/>
    <n v="73060437"/>
    <x v="0"/>
  </r>
  <r>
    <x v="1845"/>
    <s v="TSM"/>
    <x v="14766"/>
    <n v="75135100"/>
    <x v="1"/>
  </r>
  <r>
    <x v="1845"/>
    <s v="TSM"/>
    <x v="14766"/>
    <n v="19626568"/>
    <x v="1"/>
  </r>
  <r>
    <x v="1845"/>
    <s v="TSM"/>
    <x v="14766"/>
    <n v="117510600"/>
    <x v="1"/>
  </r>
  <r>
    <x v="1845"/>
    <s v="TSM"/>
    <x v="14766"/>
    <n v="203911840"/>
    <x v="1"/>
  </r>
  <r>
    <x v="1845"/>
    <s v="TSM"/>
    <x v="14766"/>
    <n v="18719462"/>
    <x v="1"/>
  </r>
  <r>
    <x v="1845"/>
    <s v="TSM"/>
    <x v="14766"/>
    <n v="28242780"/>
    <x v="1"/>
  </r>
  <r>
    <x v="1845"/>
    <s v="TSM"/>
    <x v="14766"/>
    <n v="10229530"/>
    <x v="1"/>
  </r>
  <r>
    <x v="1845"/>
    <s v="TSM"/>
    <x v="14766"/>
    <n v="5134290"/>
    <x v="1"/>
  </r>
  <r>
    <x v="1845"/>
    <s v="TSM"/>
    <x v="14766"/>
    <n v="671995"/>
    <x v="1"/>
  </r>
  <r>
    <x v="1845"/>
    <s v="TSM"/>
    <x v="14766"/>
    <n v="73060437"/>
    <x v="1"/>
  </r>
  <r>
    <x v="1845"/>
    <s v="SONY"/>
    <x v="14767"/>
    <n v="75135100"/>
    <x v="1"/>
  </r>
  <r>
    <x v="1845"/>
    <s v="SONY"/>
    <x v="14767"/>
    <n v="19626568"/>
    <x v="1"/>
  </r>
  <r>
    <x v="1845"/>
    <s v="SONY"/>
    <x v="14767"/>
    <n v="117510600"/>
    <x v="1"/>
  </r>
  <r>
    <x v="1845"/>
    <s v="SONY"/>
    <x v="14767"/>
    <n v="203911840"/>
    <x v="1"/>
  </r>
  <r>
    <x v="1845"/>
    <s v="SONY"/>
    <x v="14767"/>
    <n v="18719462"/>
    <x v="1"/>
  </r>
  <r>
    <x v="1845"/>
    <s v="SONY"/>
    <x v="14767"/>
    <n v="28242780"/>
    <x v="1"/>
  </r>
  <r>
    <x v="1845"/>
    <s v="SONY"/>
    <x v="14767"/>
    <n v="10229530"/>
    <x v="1"/>
  </r>
  <r>
    <x v="1845"/>
    <s v="SONY"/>
    <x v="14767"/>
    <n v="5134290"/>
    <x v="1"/>
  </r>
  <r>
    <x v="1845"/>
    <s v="SONY"/>
    <x v="14767"/>
    <n v="671995"/>
    <x v="1"/>
  </r>
  <r>
    <x v="1845"/>
    <s v="SONY"/>
    <x v="14767"/>
    <n v="73060437"/>
    <x v="1"/>
  </r>
  <r>
    <x v="1845"/>
    <s v="ASML"/>
    <x v="14768"/>
    <n v="75135100"/>
    <x v="2"/>
  </r>
  <r>
    <x v="1845"/>
    <s v="ASML"/>
    <x v="14768"/>
    <n v="19626568"/>
    <x v="2"/>
  </r>
  <r>
    <x v="1845"/>
    <s v="ASML"/>
    <x v="14768"/>
    <n v="117510600"/>
    <x v="2"/>
  </r>
  <r>
    <x v="1845"/>
    <s v="ASML"/>
    <x v="14768"/>
    <n v="203911840"/>
    <x v="2"/>
  </r>
  <r>
    <x v="1845"/>
    <s v="ASML"/>
    <x v="14768"/>
    <n v="18719462"/>
    <x v="2"/>
  </r>
  <r>
    <x v="1845"/>
    <s v="ASML"/>
    <x v="14768"/>
    <n v="28242780"/>
    <x v="2"/>
  </r>
  <r>
    <x v="1845"/>
    <s v="ASML"/>
    <x v="14768"/>
    <n v="10229530"/>
    <x v="2"/>
  </r>
  <r>
    <x v="1845"/>
    <s v="ASML"/>
    <x v="14768"/>
    <n v="5134290"/>
    <x v="2"/>
  </r>
  <r>
    <x v="1845"/>
    <s v="ASML"/>
    <x v="14768"/>
    <n v="671995"/>
    <x v="2"/>
  </r>
  <r>
    <x v="1845"/>
    <s v="ASML"/>
    <x v="14768"/>
    <n v="73060437"/>
    <x v="2"/>
  </r>
  <r>
    <x v="1845"/>
    <s v="NOK"/>
    <x v="6054"/>
    <n v="75135100"/>
    <x v="2"/>
  </r>
  <r>
    <x v="1845"/>
    <s v="NOK"/>
    <x v="6054"/>
    <n v="19626568"/>
    <x v="2"/>
  </r>
  <r>
    <x v="1845"/>
    <s v="NOK"/>
    <x v="6054"/>
    <n v="117510600"/>
    <x v="2"/>
  </r>
  <r>
    <x v="1845"/>
    <s v="NOK"/>
    <x v="6054"/>
    <n v="203911840"/>
    <x v="2"/>
  </r>
  <r>
    <x v="1845"/>
    <s v="NOK"/>
    <x v="6054"/>
    <n v="18719462"/>
    <x v="2"/>
  </r>
  <r>
    <x v="1845"/>
    <s v="NOK"/>
    <x v="6054"/>
    <n v="28242780"/>
    <x v="2"/>
  </r>
  <r>
    <x v="1845"/>
    <s v="NOK"/>
    <x v="6054"/>
    <n v="10229530"/>
    <x v="2"/>
  </r>
  <r>
    <x v="1845"/>
    <s v="NOK"/>
    <x v="6054"/>
    <n v="5134290"/>
    <x v="2"/>
  </r>
  <r>
    <x v="1845"/>
    <s v="NOK"/>
    <x v="6054"/>
    <n v="671995"/>
    <x v="2"/>
  </r>
  <r>
    <x v="1845"/>
    <s v="NOK"/>
    <x v="6054"/>
    <n v="73060437"/>
    <x v="2"/>
  </r>
  <r>
    <x v="1846"/>
    <s v="APPL"/>
    <x v="14769"/>
    <n v="137564718"/>
    <x v="0"/>
  </r>
  <r>
    <x v="1846"/>
    <s v="APPL"/>
    <x v="14769"/>
    <n v="32756052"/>
    <x v="0"/>
  </r>
  <r>
    <x v="1846"/>
    <s v="APPL"/>
    <x v="14769"/>
    <n v="108788980"/>
    <x v="0"/>
  </r>
  <r>
    <x v="1846"/>
    <s v="APPL"/>
    <x v="14769"/>
    <n v="405324800"/>
    <x v="0"/>
  </r>
  <r>
    <x v="1846"/>
    <s v="APPL"/>
    <x v="14769"/>
    <n v="24032557"/>
    <x v="0"/>
  </r>
  <r>
    <x v="1846"/>
    <s v="APPL"/>
    <x v="14769"/>
    <n v="44818640"/>
    <x v="0"/>
  </r>
  <r>
    <x v="1846"/>
    <s v="APPL"/>
    <x v="14769"/>
    <n v="9638315"/>
    <x v="0"/>
  </r>
  <r>
    <x v="1846"/>
    <s v="APPL"/>
    <x v="14769"/>
    <n v="6892270"/>
    <x v="0"/>
  </r>
  <r>
    <x v="1846"/>
    <s v="APPL"/>
    <x v="14769"/>
    <n v="1505801"/>
    <x v="0"/>
  </r>
  <r>
    <x v="1846"/>
    <s v="APPL"/>
    <x v="14769"/>
    <n v="54431751"/>
    <x v="0"/>
  </r>
  <r>
    <x v="1846"/>
    <s v="MSFT"/>
    <x v="14770"/>
    <n v="137564718"/>
    <x v="0"/>
  </r>
  <r>
    <x v="1846"/>
    <s v="MSFT"/>
    <x v="14770"/>
    <n v="32756052"/>
    <x v="0"/>
  </r>
  <r>
    <x v="1846"/>
    <s v="MSFT"/>
    <x v="14770"/>
    <n v="108788980"/>
    <x v="0"/>
  </r>
  <r>
    <x v="1846"/>
    <s v="MSFT"/>
    <x v="14770"/>
    <n v="405324800"/>
    <x v="0"/>
  </r>
  <r>
    <x v="1846"/>
    <s v="MSFT"/>
    <x v="14770"/>
    <n v="24032557"/>
    <x v="0"/>
  </r>
  <r>
    <x v="1846"/>
    <s v="MSFT"/>
    <x v="14770"/>
    <n v="44818640"/>
    <x v="0"/>
  </r>
  <r>
    <x v="1846"/>
    <s v="MSFT"/>
    <x v="14770"/>
    <n v="9638315"/>
    <x v="0"/>
  </r>
  <r>
    <x v="1846"/>
    <s v="MSFT"/>
    <x v="14770"/>
    <n v="6892270"/>
    <x v="0"/>
  </r>
  <r>
    <x v="1846"/>
    <s v="MSFT"/>
    <x v="14770"/>
    <n v="1505801"/>
    <x v="0"/>
  </r>
  <r>
    <x v="1846"/>
    <s v="MSFT"/>
    <x v="14770"/>
    <n v="54431751"/>
    <x v="0"/>
  </r>
  <r>
    <x v="1846"/>
    <s v="AMZN"/>
    <x v="14771"/>
    <n v="137564718"/>
    <x v="0"/>
  </r>
  <r>
    <x v="1846"/>
    <s v="AMZN"/>
    <x v="14771"/>
    <n v="32756052"/>
    <x v="0"/>
  </r>
  <r>
    <x v="1846"/>
    <s v="AMZN"/>
    <x v="14771"/>
    <n v="108788980"/>
    <x v="0"/>
  </r>
  <r>
    <x v="1846"/>
    <s v="AMZN"/>
    <x v="14771"/>
    <n v="405324800"/>
    <x v="0"/>
  </r>
  <r>
    <x v="1846"/>
    <s v="AMZN"/>
    <x v="14771"/>
    <n v="24032557"/>
    <x v="0"/>
  </r>
  <r>
    <x v="1846"/>
    <s v="AMZN"/>
    <x v="14771"/>
    <n v="44818640"/>
    <x v="0"/>
  </r>
  <r>
    <x v="1846"/>
    <s v="AMZN"/>
    <x v="14771"/>
    <n v="9638315"/>
    <x v="0"/>
  </r>
  <r>
    <x v="1846"/>
    <s v="AMZN"/>
    <x v="14771"/>
    <n v="6892270"/>
    <x v="0"/>
  </r>
  <r>
    <x v="1846"/>
    <s v="AMZN"/>
    <x v="14771"/>
    <n v="1505801"/>
    <x v="0"/>
  </r>
  <r>
    <x v="1846"/>
    <s v="AMZN"/>
    <x v="14771"/>
    <n v="54431751"/>
    <x v="0"/>
  </r>
  <r>
    <x v="1846"/>
    <s v="NVDA"/>
    <x v="14772"/>
    <n v="137564718"/>
    <x v="0"/>
  </r>
  <r>
    <x v="1846"/>
    <s v="NVDA"/>
    <x v="14772"/>
    <n v="32756052"/>
    <x v="0"/>
  </r>
  <r>
    <x v="1846"/>
    <s v="NVDA"/>
    <x v="14772"/>
    <n v="108788980"/>
    <x v="0"/>
  </r>
  <r>
    <x v="1846"/>
    <s v="NVDA"/>
    <x v="14772"/>
    <n v="405324800"/>
    <x v="0"/>
  </r>
  <r>
    <x v="1846"/>
    <s v="NVDA"/>
    <x v="14772"/>
    <n v="24032557"/>
    <x v="0"/>
  </r>
  <r>
    <x v="1846"/>
    <s v="NVDA"/>
    <x v="14772"/>
    <n v="44818640"/>
    <x v="0"/>
  </r>
  <r>
    <x v="1846"/>
    <s v="NVDA"/>
    <x v="14772"/>
    <n v="9638315"/>
    <x v="0"/>
  </r>
  <r>
    <x v="1846"/>
    <s v="NVDA"/>
    <x v="14772"/>
    <n v="6892270"/>
    <x v="0"/>
  </r>
  <r>
    <x v="1846"/>
    <s v="NVDA"/>
    <x v="14772"/>
    <n v="1505801"/>
    <x v="0"/>
  </r>
  <r>
    <x v="1846"/>
    <s v="NVDA"/>
    <x v="14772"/>
    <n v="54431751"/>
    <x v="0"/>
  </r>
  <r>
    <x v="1846"/>
    <s v="META"/>
    <x v="14773"/>
    <n v="137564718"/>
    <x v="0"/>
  </r>
  <r>
    <x v="1846"/>
    <s v="META"/>
    <x v="14773"/>
    <n v="32756052"/>
    <x v="0"/>
  </r>
  <r>
    <x v="1846"/>
    <s v="META"/>
    <x v="14773"/>
    <n v="108788980"/>
    <x v="0"/>
  </r>
  <r>
    <x v="1846"/>
    <s v="META"/>
    <x v="14773"/>
    <n v="405324800"/>
    <x v="0"/>
  </r>
  <r>
    <x v="1846"/>
    <s v="META"/>
    <x v="14773"/>
    <n v="24032557"/>
    <x v="0"/>
  </r>
  <r>
    <x v="1846"/>
    <s v="META"/>
    <x v="14773"/>
    <n v="44818640"/>
    <x v="0"/>
  </r>
  <r>
    <x v="1846"/>
    <s v="META"/>
    <x v="14773"/>
    <n v="9638315"/>
    <x v="0"/>
  </r>
  <r>
    <x v="1846"/>
    <s v="META"/>
    <x v="14773"/>
    <n v="6892270"/>
    <x v="0"/>
  </r>
  <r>
    <x v="1846"/>
    <s v="META"/>
    <x v="14773"/>
    <n v="1505801"/>
    <x v="0"/>
  </r>
  <r>
    <x v="1846"/>
    <s v="META"/>
    <x v="14773"/>
    <n v="54431751"/>
    <x v="0"/>
  </r>
  <r>
    <x v="1846"/>
    <s v="GOOGL"/>
    <x v="14774"/>
    <n v="137564718"/>
    <x v="0"/>
  </r>
  <r>
    <x v="1846"/>
    <s v="GOOGL"/>
    <x v="14774"/>
    <n v="32756052"/>
    <x v="0"/>
  </r>
  <r>
    <x v="1846"/>
    <s v="GOOGL"/>
    <x v="14774"/>
    <n v="108788980"/>
    <x v="0"/>
  </r>
  <r>
    <x v="1846"/>
    <s v="GOOGL"/>
    <x v="14774"/>
    <n v="405324800"/>
    <x v="0"/>
  </r>
  <r>
    <x v="1846"/>
    <s v="GOOGL"/>
    <x v="14774"/>
    <n v="24032557"/>
    <x v="0"/>
  </r>
  <r>
    <x v="1846"/>
    <s v="GOOGL"/>
    <x v="14774"/>
    <n v="44818640"/>
    <x v="0"/>
  </r>
  <r>
    <x v="1846"/>
    <s v="GOOGL"/>
    <x v="14774"/>
    <n v="9638315"/>
    <x v="0"/>
  </r>
  <r>
    <x v="1846"/>
    <s v="GOOGL"/>
    <x v="14774"/>
    <n v="6892270"/>
    <x v="0"/>
  </r>
  <r>
    <x v="1846"/>
    <s v="GOOGL"/>
    <x v="14774"/>
    <n v="1505801"/>
    <x v="0"/>
  </r>
  <r>
    <x v="1846"/>
    <s v="GOOGL"/>
    <x v="14774"/>
    <n v="54431751"/>
    <x v="0"/>
  </r>
  <r>
    <x v="1846"/>
    <s v="TSM"/>
    <x v="14775"/>
    <n v="137564718"/>
    <x v="1"/>
  </r>
  <r>
    <x v="1846"/>
    <s v="TSM"/>
    <x v="14775"/>
    <n v="32756052"/>
    <x v="1"/>
  </r>
  <r>
    <x v="1846"/>
    <s v="TSM"/>
    <x v="14775"/>
    <n v="108788980"/>
    <x v="1"/>
  </r>
  <r>
    <x v="1846"/>
    <s v="TSM"/>
    <x v="14775"/>
    <n v="405324800"/>
    <x v="1"/>
  </r>
  <r>
    <x v="1846"/>
    <s v="TSM"/>
    <x v="14775"/>
    <n v="24032557"/>
    <x v="1"/>
  </r>
  <r>
    <x v="1846"/>
    <s v="TSM"/>
    <x v="14775"/>
    <n v="44818640"/>
    <x v="1"/>
  </r>
  <r>
    <x v="1846"/>
    <s v="TSM"/>
    <x v="14775"/>
    <n v="9638315"/>
    <x v="1"/>
  </r>
  <r>
    <x v="1846"/>
    <s v="TSM"/>
    <x v="14775"/>
    <n v="6892270"/>
    <x v="1"/>
  </r>
  <r>
    <x v="1846"/>
    <s v="TSM"/>
    <x v="14775"/>
    <n v="1505801"/>
    <x v="1"/>
  </r>
  <r>
    <x v="1846"/>
    <s v="TSM"/>
    <x v="14775"/>
    <n v="54431751"/>
    <x v="1"/>
  </r>
  <r>
    <x v="1846"/>
    <s v="SONY"/>
    <x v="14776"/>
    <n v="137564718"/>
    <x v="1"/>
  </r>
  <r>
    <x v="1846"/>
    <s v="SONY"/>
    <x v="14776"/>
    <n v="32756052"/>
    <x v="1"/>
  </r>
  <r>
    <x v="1846"/>
    <s v="SONY"/>
    <x v="14776"/>
    <n v="108788980"/>
    <x v="1"/>
  </r>
  <r>
    <x v="1846"/>
    <s v="SONY"/>
    <x v="14776"/>
    <n v="405324800"/>
    <x v="1"/>
  </r>
  <r>
    <x v="1846"/>
    <s v="SONY"/>
    <x v="14776"/>
    <n v="24032557"/>
    <x v="1"/>
  </r>
  <r>
    <x v="1846"/>
    <s v="SONY"/>
    <x v="14776"/>
    <n v="44818640"/>
    <x v="1"/>
  </r>
  <r>
    <x v="1846"/>
    <s v="SONY"/>
    <x v="14776"/>
    <n v="9638315"/>
    <x v="1"/>
  </r>
  <r>
    <x v="1846"/>
    <s v="SONY"/>
    <x v="14776"/>
    <n v="6892270"/>
    <x v="1"/>
  </r>
  <r>
    <x v="1846"/>
    <s v="SONY"/>
    <x v="14776"/>
    <n v="1505801"/>
    <x v="1"/>
  </r>
  <r>
    <x v="1846"/>
    <s v="SONY"/>
    <x v="14776"/>
    <n v="54431751"/>
    <x v="1"/>
  </r>
  <r>
    <x v="1846"/>
    <s v="ASML"/>
    <x v="14777"/>
    <n v="137564718"/>
    <x v="2"/>
  </r>
  <r>
    <x v="1846"/>
    <s v="ASML"/>
    <x v="14777"/>
    <n v="32756052"/>
    <x v="2"/>
  </r>
  <r>
    <x v="1846"/>
    <s v="ASML"/>
    <x v="14777"/>
    <n v="108788980"/>
    <x v="2"/>
  </r>
  <r>
    <x v="1846"/>
    <s v="ASML"/>
    <x v="14777"/>
    <n v="405324800"/>
    <x v="2"/>
  </r>
  <r>
    <x v="1846"/>
    <s v="ASML"/>
    <x v="14777"/>
    <n v="24032557"/>
    <x v="2"/>
  </r>
  <r>
    <x v="1846"/>
    <s v="ASML"/>
    <x v="14777"/>
    <n v="44818640"/>
    <x v="2"/>
  </r>
  <r>
    <x v="1846"/>
    <s v="ASML"/>
    <x v="14777"/>
    <n v="9638315"/>
    <x v="2"/>
  </r>
  <r>
    <x v="1846"/>
    <s v="ASML"/>
    <x v="14777"/>
    <n v="6892270"/>
    <x v="2"/>
  </r>
  <r>
    <x v="1846"/>
    <s v="ASML"/>
    <x v="14777"/>
    <n v="1505801"/>
    <x v="2"/>
  </r>
  <r>
    <x v="1846"/>
    <s v="ASML"/>
    <x v="14777"/>
    <n v="54431751"/>
    <x v="2"/>
  </r>
  <r>
    <x v="1846"/>
    <s v="NOK"/>
    <x v="5949"/>
    <n v="137564718"/>
    <x v="2"/>
  </r>
  <r>
    <x v="1846"/>
    <s v="NOK"/>
    <x v="5949"/>
    <n v="32756052"/>
    <x v="2"/>
  </r>
  <r>
    <x v="1846"/>
    <s v="NOK"/>
    <x v="5949"/>
    <n v="108788980"/>
    <x v="2"/>
  </r>
  <r>
    <x v="1846"/>
    <s v="NOK"/>
    <x v="5949"/>
    <n v="405324800"/>
    <x v="2"/>
  </r>
  <r>
    <x v="1846"/>
    <s v="NOK"/>
    <x v="5949"/>
    <n v="24032557"/>
    <x v="2"/>
  </r>
  <r>
    <x v="1846"/>
    <s v="NOK"/>
    <x v="5949"/>
    <n v="44818640"/>
    <x v="2"/>
  </r>
  <r>
    <x v="1846"/>
    <s v="NOK"/>
    <x v="5949"/>
    <n v="9638315"/>
    <x v="2"/>
  </r>
  <r>
    <x v="1846"/>
    <s v="NOK"/>
    <x v="5949"/>
    <n v="6892270"/>
    <x v="2"/>
  </r>
  <r>
    <x v="1846"/>
    <s v="NOK"/>
    <x v="5949"/>
    <n v="1505801"/>
    <x v="2"/>
  </r>
  <r>
    <x v="1846"/>
    <s v="NOK"/>
    <x v="5949"/>
    <n v="54431751"/>
    <x v="2"/>
  </r>
  <r>
    <x v="1847"/>
    <s v="APPL"/>
    <x v="14778"/>
    <n v="84000900"/>
    <x v="0"/>
  </r>
  <r>
    <x v="1847"/>
    <s v="APPL"/>
    <x v="14778"/>
    <n v="21901325"/>
    <x v="0"/>
  </r>
  <r>
    <x v="1847"/>
    <s v="APPL"/>
    <x v="14778"/>
    <n v="74226160"/>
    <x v="0"/>
  </r>
  <r>
    <x v="1847"/>
    <s v="APPL"/>
    <x v="14778"/>
    <n v="292023040"/>
    <x v="0"/>
  </r>
  <r>
    <x v="1847"/>
    <s v="APPL"/>
    <x v="14778"/>
    <n v="15577605"/>
    <x v="0"/>
  </r>
  <r>
    <x v="1847"/>
    <s v="APPL"/>
    <x v="14778"/>
    <n v="26636180"/>
    <x v="0"/>
  </r>
  <r>
    <x v="1847"/>
    <s v="APPL"/>
    <x v="14778"/>
    <n v="7059045"/>
    <x v="0"/>
  </r>
  <r>
    <x v="1847"/>
    <s v="APPL"/>
    <x v="14778"/>
    <n v="4860585"/>
    <x v="0"/>
  </r>
  <r>
    <x v="1847"/>
    <s v="APPL"/>
    <x v="14778"/>
    <n v="948314"/>
    <x v="0"/>
  </r>
  <r>
    <x v="1847"/>
    <s v="APPL"/>
    <x v="14778"/>
    <n v="39932066"/>
    <x v="0"/>
  </r>
  <r>
    <x v="1847"/>
    <s v="MSFT"/>
    <x v="14779"/>
    <n v="84000900"/>
    <x v="0"/>
  </r>
  <r>
    <x v="1847"/>
    <s v="MSFT"/>
    <x v="14779"/>
    <n v="21901325"/>
    <x v="0"/>
  </r>
  <r>
    <x v="1847"/>
    <s v="MSFT"/>
    <x v="14779"/>
    <n v="74226160"/>
    <x v="0"/>
  </r>
  <r>
    <x v="1847"/>
    <s v="MSFT"/>
    <x v="14779"/>
    <n v="292023040"/>
    <x v="0"/>
  </r>
  <r>
    <x v="1847"/>
    <s v="MSFT"/>
    <x v="14779"/>
    <n v="15577605"/>
    <x v="0"/>
  </r>
  <r>
    <x v="1847"/>
    <s v="MSFT"/>
    <x v="14779"/>
    <n v="26636180"/>
    <x v="0"/>
  </r>
  <r>
    <x v="1847"/>
    <s v="MSFT"/>
    <x v="14779"/>
    <n v="7059045"/>
    <x v="0"/>
  </r>
  <r>
    <x v="1847"/>
    <s v="MSFT"/>
    <x v="14779"/>
    <n v="4860585"/>
    <x v="0"/>
  </r>
  <r>
    <x v="1847"/>
    <s v="MSFT"/>
    <x v="14779"/>
    <n v="948314"/>
    <x v="0"/>
  </r>
  <r>
    <x v="1847"/>
    <s v="MSFT"/>
    <x v="14779"/>
    <n v="39932066"/>
    <x v="0"/>
  </r>
  <r>
    <x v="1847"/>
    <s v="AMZN"/>
    <x v="14780"/>
    <n v="84000900"/>
    <x v="0"/>
  </r>
  <r>
    <x v="1847"/>
    <s v="AMZN"/>
    <x v="14780"/>
    <n v="21901325"/>
    <x v="0"/>
  </r>
  <r>
    <x v="1847"/>
    <s v="AMZN"/>
    <x v="14780"/>
    <n v="74226160"/>
    <x v="0"/>
  </r>
  <r>
    <x v="1847"/>
    <s v="AMZN"/>
    <x v="14780"/>
    <n v="292023040"/>
    <x v="0"/>
  </r>
  <r>
    <x v="1847"/>
    <s v="AMZN"/>
    <x v="14780"/>
    <n v="15577605"/>
    <x v="0"/>
  </r>
  <r>
    <x v="1847"/>
    <s v="AMZN"/>
    <x v="14780"/>
    <n v="26636180"/>
    <x v="0"/>
  </r>
  <r>
    <x v="1847"/>
    <s v="AMZN"/>
    <x v="14780"/>
    <n v="7059045"/>
    <x v="0"/>
  </r>
  <r>
    <x v="1847"/>
    <s v="AMZN"/>
    <x v="14780"/>
    <n v="4860585"/>
    <x v="0"/>
  </r>
  <r>
    <x v="1847"/>
    <s v="AMZN"/>
    <x v="14780"/>
    <n v="948314"/>
    <x v="0"/>
  </r>
  <r>
    <x v="1847"/>
    <s v="AMZN"/>
    <x v="14780"/>
    <n v="39932066"/>
    <x v="0"/>
  </r>
  <r>
    <x v="1847"/>
    <s v="NVDA"/>
    <x v="14781"/>
    <n v="84000900"/>
    <x v="0"/>
  </r>
  <r>
    <x v="1847"/>
    <s v="NVDA"/>
    <x v="14781"/>
    <n v="21901325"/>
    <x v="0"/>
  </r>
  <r>
    <x v="1847"/>
    <s v="NVDA"/>
    <x v="14781"/>
    <n v="74226160"/>
    <x v="0"/>
  </r>
  <r>
    <x v="1847"/>
    <s v="NVDA"/>
    <x v="14781"/>
    <n v="292023040"/>
    <x v="0"/>
  </r>
  <r>
    <x v="1847"/>
    <s v="NVDA"/>
    <x v="14781"/>
    <n v="15577605"/>
    <x v="0"/>
  </r>
  <r>
    <x v="1847"/>
    <s v="NVDA"/>
    <x v="14781"/>
    <n v="26636180"/>
    <x v="0"/>
  </r>
  <r>
    <x v="1847"/>
    <s v="NVDA"/>
    <x v="14781"/>
    <n v="7059045"/>
    <x v="0"/>
  </r>
  <r>
    <x v="1847"/>
    <s v="NVDA"/>
    <x v="14781"/>
    <n v="4860585"/>
    <x v="0"/>
  </r>
  <r>
    <x v="1847"/>
    <s v="NVDA"/>
    <x v="14781"/>
    <n v="948314"/>
    <x v="0"/>
  </r>
  <r>
    <x v="1847"/>
    <s v="NVDA"/>
    <x v="14781"/>
    <n v="39932066"/>
    <x v="0"/>
  </r>
  <r>
    <x v="1847"/>
    <s v="META"/>
    <x v="14782"/>
    <n v="84000900"/>
    <x v="0"/>
  </r>
  <r>
    <x v="1847"/>
    <s v="META"/>
    <x v="14782"/>
    <n v="21901325"/>
    <x v="0"/>
  </r>
  <r>
    <x v="1847"/>
    <s v="META"/>
    <x v="14782"/>
    <n v="74226160"/>
    <x v="0"/>
  </r>
  <r>
    <x v="1847"/>
    <s v="META"/>
    <x v="14782"/>
    <n v="292023040"/>
    <x v="0"/>
  </r>
  <r>
    <x v="1847"/>
    <s v="META"/>
    <x v="14782"/>
    <n v="15577605"/>
    <x v="0"/>
  </r>
  <r>
    <x v="1847"/>
    <s v="META"/>
    <x v="14782"/>
    <n v="26636180"/>
    <x v="0"/>
  </r>
  <r>
    <x v="1847"/>
    <s v="META"/>
    <x v="14782"/>
    <n v="7059045"/>
    <x v="0"/>
  </r>
  <r>
    <x v="1847"/>
    <s v="META"/>
    <x v="14782"/>
    <n v="4860585"/>
    <x v="0"/>
  </r>
  <r>
    <x v="1847"/>
    <s v="META"/>
    <x v="14782"/>
    <n v="948314"/>
    <x v="0"/>
  </r>
  <r>
    <x v="1847"/>
    <s v="META"/>
    <x v="14782"/>
    <n v="39932066"/>
    <x v="0"/>
  </r>
  <r>
    <x v="1847"/>
    <s v="GOOGL"/>
    <x v="14783"/>
    <n v="84000900"/>
    <x v="0"/>
  </r>
  <r>
    <x v="1847"/>
    <s v="GOOGL"/>
    <x v="14783"/>
    <n v="21901325"/>
    <x v="0"/>
  </r>
  <r>
    <x v="1847"/>
    <s v="GOOGL"/>
    <x v="14783"/>
    <n v="74226160"/>
    <x v="0"/>
  </r>
  <r>
    <x v="1847"/>
    <s v="GOOGL"/>
    <x v="14783"/>
    <n v="292023040"/>
    <x v="0"/>
  </r>
  <r>
    <x v="1847"/>
    <s v="GOOGL"/>
    <x v="14783"/>
    <n v="15577605"/>
    <x v="0"/>
  </r>
  <r>
    <x v="1847"/>
    <s v="GOOGL"/>
    <x v="14783"/>
    <n v="26636180"/>
    <x v="0"/>
  </r>
  <r>
    <x v="1847"/>
    <s v="GOOGL"/>
    <x v="14783"/>
    <n v="7059045"/>
    <x v="0"/>
  </r>
  <r>
    <x v="1847"/>
    <s v="GOOGL"/>
    <x v="14783"/>
    <n v="4860585"/>
    <x v="0"/>
  </r>
  <r>
    <x v="1847"/>
    <s v="GOOGL"/>
    <x v="14783"/>
    <n v="948314"/>
    <x v="0"/>
  </r>
  <r>
    <x v="1847"/>
    <s v="GOOGL"/>
    <x v="14783"/>
    <n v="39932066"/>
    <x v="0"/>
  </r>
  <r>
    <x v="1847"/>
    <s v="TSM"/>
    <x v="14784"/>
    <n v="84000900"/>
    <x v="1"/>
  </r>
  <r>
    <x v="1847"/>
    <s v="TSM"/>
    <x v="14784"/>
    <n v="21901325"/>
    <x v="1"/>
  </r>
  <r>
    <x v="1847"/>
    <s v="TSM"/>
    <x v="14784"/>
    <n v="74226160"/>
    <x v="1"/>
  </r>
  <r>
    <x v="1847"/>
    <s v="TSM"/>
    <x v="14784"/>
    <n v="292023040"/>
    <x v="1"/>
  </r>
  <r>
    <x v="1847"/>
    <s v="TSM"/>
    <x v="14784"/>
    <n v="15577605"/>
    <x v="1"/>
  </r>
  <r>
    <x v="1847"/>
    <s v="TSM"/>
    <x v="14784"/>
    <n v="26636180"/>
    <x v="1"/>
  </r>
  <r>
    <x v="1847"/>
    <s v="TSM"/>
    <x v="14784"/>
    <n v="7059045"/>
    <x v="1"/>
  </r>
  <r>
    <x v="1847"/>
    <s v="TSM"/>
    <x v="14784"/>
    <n v="4860585"/>
    <x v="1"/>
  </r>
  <r>
    <x v="1847"/>
    <s v="TSM"/>
    <x v="14784"/>
    <n v="948314"/>
    <x v="1"/>
  </r>
  <r>
    <x v="1847"/>
    <s v="TSM"/>
    <x v="14784"/>
    <n v="39932066"/>
    <x v="1"/>
  </r>
  <r>
    <x v="1847"/>
    <s v="SONY"/>
    <x v="14785"/>
    <n v="84000900"/>
    <x v="1"/>
  </r>
  <r>
    <x v="1847"/>
    <s v="SONY"/>
    <x v="14785"/>
    <n v="21901325"/>
    <x v="1"/>
  </r>
  <r>
    <x v="1847"/>
    <s v="SONY"/>
    <x v="14785"/>
    <n v="74226160"/>
    <x v="1"/>
  </r>
  <r>
    <x v="1847"/>
    <s v="SONY"/>
    <x v="14785"/>
    <n v="292023040"/>
    <x v="1"/>
  </r>
  <r>
    <x v="1847"/>
    <s v="SONY"/>
    <x v="14785"/>
    <n v="15577605"/>
    <x v="1"/>
  </r>
  <r>
    <x v="1847"/>
    <s v="SONY"/>
    <x v="14785"/>
    <n v="26636180"/>
    <x v="1"/>
  </r>
  <r>
    <x v="1847"/>
    <s v="SONY"/>
    <x v="14785"/>
    <n v="7059045"/>
    <x v="1"/>
  </r>
  <r>
    <x v="1847"/>
    <s v="SONY"/>
    <x v="14785"/>
    <n v="4860585"/>
    <x v="1"/>
  </r>
  <r>
    <x v="1847"/>
    <s v="SONY"/>
    <x v="14785"/>
    <n v="948314"/>
    <x v="1"/>
  </r>
  <r>
    <x v="1847"/>
    <s v="SONY"/>
    <x v="14785"/>
    <n v="39932066"/>
    <x v="1"/>
  </r>
  <r>
    <x v="1847"/>
    <s v="ASML"/>
    <x v="14786"/>
    <n v="84000900"/>
    <x v="2"/>
  </r>
  <r>
    <x v="1847"/>
    <s v="ASML"/>
    <x v="14786"/>
    <n v="21901325"/>
    <x v="2"/>
  </r>
  <r>
    <x v="1847"/>
    <s v="ASML"/>
    <x v="14786"/>
    <n v="74226160"/>
    <x v="2"/>
  </r>
  <r>
    <x v="1847"/>
    <s v="ASML"/>
    <x v="14786"/>
    <n v="292023040"/>
    <x v="2"/>
  </r>
  <r>
    <x v="1847"/>
    <s v="ASML"/>
    <x v="14786"/>
    <n v="15577605"/>
    <x v="2"/>
  </r>
  <r>
    <x v="1847"/>
    <s v="ASML"/>
    <x v="14786"/>
    <n v="26636180"/>
    <x v="2"/>
  </r>
  <r>
    <x v="1847"/>
    <s v="ASML"/>
    <x v="14786"/>
    <n v="7059045"/>
    <x v="2"/>
  </r>
  <r>
    <x v="1847"/>
    <s v="ASML"/>
    <x v="14786"/>
    <n v="4860585"/>
    <x v="2"/>
  </r>
  <r>
    <x v="1847"/>
    <s v="ASML"/>
    <x v="14786"/>
    <n v="948314"/>
    <x v="2"/>
  </r>
  <r>
    <x v="1847"/>
    <s v="ASML"/>
    <x v="14786"/>
    <n v="39932066"/>
    <x v="2"/>
  </r>
  <r>
    <x v="1847"/>
    <s v="NOK"/>
    <x v="6064"/>
    <n v="84000900"/>
    <x v="2"/>
  </r>
  <r>
    <x v="1847"/>
    <s v="NOK"/>
    <x v="6064"/>
    <n v="21901325"/>
    <x v="2"/>
  </r>
  <r>
    <x v="1847"/>
    <s v="NOK"/>
    <x v="6064"/>
    <n v="74226160"/>
    <x v="2"/>
  </r>
  <r>
    <x v="1847"/>
    <s v="NOK"/>
    <x v="6064"/>
    <n v="292023040"/>
    <x v="2"/>
  </r>
  <r>
    <x v="1847"/>
    <s v="NOK"/>
    <x v="6064"/>
    <n v="15577605"/>
    <x v="2"/>
  </r>
  <r>
    <x v="1847"/>
    <s v="NOK"/>
    <x v="6064"/>
    <n v="26636180"/>
    <x v="2"/>
  </r>
  <r>
    <x v="1847"/>
    <s v="NOK"/>
    <x v="6064"/>
    <n v="7059045"/>
    <x v="2"/>
  </r>
  <r>
    <x v="1847"/>
    <s v="NOK"/>
    <x v="6064"/>
    <n v="4860585"/>
    <x v="2"/>
  </r>
  <r>
    <x v="1847"/>
    <s v="NOK"/>
    <x v="6064"/>
    <n v="948314"/>
    <x v="2"/>
  </r>
  <r>
    <x v="1847"/>
    <s v="NOK"/>
    <x v="6064"/>
    <n v="39932066"/>
    <x v="2"/>
  </r>
  <r>
    <x v="1848"/>
    <s v="APPL"/>
    <x v="14787"/>
    <n v="78128334"/>
    <x v="0"/>
  </r>
  <r>
    <x v="1848"/>
    <s v="APPL"/>
    <x v="14787"/>
    <n v="26491085"/>
    <x v="0"/>
  </r>
  <r>
    <x v="1848"/>
    <s v="APPL"/>
    <x v="14787"/>
    <n v="88953920"/>
    <x v="0"/>
  </r>
  <r>
    <x v="1848"/>
    <s v="APPL"/>
    <x v="14787"/>
    <n v="193380920"/>
    <x v="0"/>
  </r>
  <r>
    <x v="1848"/>
    <s v="APPL"/>
    <x v="14787"/>
    <n v="19012241"/>
    <x v="0"/>
  </r>
  <r>
    <x v="1848"/>
    <s v="APPL"/>
    <x v="14787"/>
    <n v="25190460"/>
    <x v="0"/>
  </r>
  <r>
    <x v="1848"/>
    <s v="APPL"/>
    <x v="14787"/>
    <n v="8581653"/>
    <x v="0"/>
  </r>
  <r>
    <x v="1848"/>
    <s v="APPL"/>
    <x v="14787"/>
    <n v="4130665"/>
    <x v="0"/>
  </r>
  <r>
    <x v="1848"/>
    <s v="APPL"/>
    <x v="14787"/>
    <n v="618482"/>
    <x v="0"/>
  </r>
  <r>
    <x v="1848"/>
    <s v="APPL"/>
    <x v="14787"/>
    <n v="37305569"/>
    <x v="0"/>
  </r>
  <r>
    <x v="1848"/>
    <s v="MSFT"/>
    <x v="14788"/>
    <n v="78128334"/>
    <x v="0"/>
  </r>
  <r>
    <x v="1848"/>
    <s v="MSFT"/>
    <x v="14788"/>
    <n v="26491085"/>
    <x v="0"/>
  </r>
  <r>
    <x v="1848"/>
    <s v="MSFT"/>
    <x v="14788"/>
    <n v="88953920"/>
    <x v="0"/>
  </r>
  <r>
    <x v="1848"/>
    <s v="MSFT"/>
    <x v="14788"/>
    <n v="193380920"/>
    <x v="0"/>
  </r>
  <r>
    <x v="1848"/>
    <s v="MSFT"/>
    <x v="14788"/>
    <n v="19012241"/>
    <x v="0"/>
  </r>
  <r>
    <x v="1848"/>
    <s v="MSFT"/>
    <x v="14788"/>
    <n v="25190460"/>
    <x v="0"/>
  </r>
  <r>
    <x v="1848"/>
    <s v="MSFT"/>
    <x v="14788"/>
    <n v="8581653"/>
    <x v="0"/>
  </r>
  <r>
    <x v="1848"/>
    <s v="MSFT"/>
    <x v="14788"/>
    <n v="4130665"/>
    <x v="0"/>
  </r>
  <r>
    <x v="1848"/>
    <s v="MSFT"/>
    <x v="14788"/>
    <n v="618482"/>
    <x v="0"/>
  </r>
  <r>
    <x v="1848"/>
    <s v="MSFT"/>
    <x v="14788"/>
    <n v="37305569"/>
    <x v="0"/>
  </r>
  <r>
    <x v="1848"/>
    <s v="AMZN"/>
    <x v="14789"/>
    <n v="78128334"/>
    <x v="0"/>
  </r>
  <r>
    <x v="1848"/>
    <s v="AMZN"/>
    <x v="14789"/>
    <n v="26491085"/>
    <x v="0"/>
  </r>
  <r>
    <x v="1848"/>
    <s v="AMZN"/>
    <x v="14789"/>
    <n v="88953920"/>
    <x v="0"/>
  </r>
  <r>
    <x v="1848"/>
    <s v="AMZN"/>
    <x v="14789"/>
    <n v="193380920"/>
    <x v="0"/>
  </r>
  <r>
    <x v="1848"/>
    <s v="AMZN"/>
    <x v="14789"/>
    <n v="19012241"/>
    <x v="0"/>
  </r>
  <r>
    <x v="1848"/>
    <s v="AMZN"/>
    <x v="14789"/>
    <n v="25190460"/>
    <x v="0"/>
  </r>
  <r>
    <x v="1848"/>
    <s v="AMZN"/>
    <x v="14789"/>
    <n v="8581653"/>
    <x v="0"/>
  </r>
  <r>
    <x v="1848"/>
    <s v="AMZN"/>
    <x v="14789"/>
    <n v="4130665"/>
    <x v="0"/>
  </r>
  <r>
    <x v="1848"/>
    <s v="AMZN"/>
    <x v="14789"/>
    <n v="618482"/>
    <x v="0"/>
  </r>
  <r>
    <x v="1848"/>
    <s v="AMZN"/>
    <x v="14789"/>
    <n v="37305569"/>
    <x v="0"/>
  </r>
  <r>
    <x v="1848"/>
    <s v="NVDA"/>
    <x v="14790"/>
    <n v="78128334"/>
    <x v="0"/>
  </r>
  <r>
    <x v="1848"/>
    <s v="NVDA"/>
    <x v="14790"/>
    <n v="26491085"/>
    <x v="0"/>
  </r>
  <r>
    <x v="1848"/>
    <s v="NVDA"/>
    <x v="14790"/>
    <n v="88953920"/>
    <x v="0"/>
  </r>
  <r>
    <x v="1848"/>
    <s v="NVDA"/>
    <x v="14790"/>
    <n v="193380920"/>
    <x v="0"/>
  </r>
  <r>
    <x v="1848"/>
    <s v="NVDA"/>
    <x v="14790"/>
    <n v="19012241"/>
    <x v="0"/>
  </r>
  <r>
    <x v="1848"/>
    <s v="NVDA"/>
    <x v="14790"/>
    <n v="25190460"/>
    <x v="0"/>
  </r>
  <r>
    <x v="1848"/>
    <s v="NVDA"/>
    <x v="14790"/>
    <n v="8581653"/>
    <x v="0"/>
  </r>
  <r>
    <x v="1848"/>
    <s v="NVDA"/>
    <x v="14790"/>
    <n v="4130665"/>
    <x v="0"/>
  </r>
  <r>
    <x v="1848"/>
    <s v="NVDA"/>
    <x v="14790"/>
    <n v="618482"/>
    <x v="0"/>
  </r>
  <r>
    <x v="1848"/>
    <s v="NVDA"/>
    <x v="14790"/>
    <n v="37305569"/>
    <x v="0"/>
  </r>
  <r>
    <x v="1848"/>
    <s v="META"/>
    <x v="14791"/>
    <n v="78128334"/>
    <x v="0"/>
  </r>
  <r>
    <x v="1848"/>
    <s v="META"/>
    <x v="14791"/>
    <n v="26491085"/>
    <x v="0"/>
  </r>
  <r>
    <x v="1848"/>
    <s v="META"/>
    <x v="14791"/>
    <n v="88953920"/>
    <x v="0"/>
  </r>
  <r>
    <x v="1848"/>
    <s v="META"/>
    <x v="14791"/>
    <n v="193380920"/>
    <x v="0"/>
  </r>
  <r>
    <x v="1848"/>
    <s v="META"/>
    <x v="14791"/>
    <n v="19012241"/>
    <x v="0"/>
  </r>
  <r>
    <x v="1848"/>
    <s v="META"/>
    <x v="14791"/>
    <n v="25190460"/>
    <x v="0"/>
  </r>
  <r>
    <x v="1848"/>
    <s v="META"/>
    <x v="14791"/>
    <n v="8581653"/>
    <x v="0"/>
  </r>
  <r>
    <x v="1848"/>
    <s v="META"/>
    <x v="14791"/>
    <n v="4130665"/>
    <x v="0"/>
  </r>
  <r>
    <x v="1848"/>
    <s v="META"/>
    <x v="14791"/>
    <n v="618482"/>
    <x v="0"/>
  </r>
  <r>
    <x v="1848"/>
    <s v="META"/>
    <x v="14791"/>
    <n v="37305569"/>
    <x v="0"/>
  </r>
  <r>
    <x v="1848"/>
    <s v="GOOGL"/>
    <x v="14792"/>
    <n v="78128334"/>
    <x v="0"/>
  </r>
  <r>
    <x v="1848"/>
    <s v="GOOGL"/>
    <x v="14792"/>
    <n v="26491085"/>
    <x v="0"/>
  </r>
  <r>
    <x v="1848"/>
    <s v="GOOGL"/>
    <x v="14792"/>
    <n v="88953920"/>
    <x v="0"/>
  </r>
  <r>
    <x v="1848"/>
    <s v="GOOGL"/>
    <x v="14792"/>
    <n v="193380920"/>
    <x v="0"/>
  </r>
  <r>
    <x v="1848"/>
    <s v="GOOGL"/>
    <x v="14792"/>
    <n v="19012241"/>
    <x v="0"/>
  </r>
  <r>
    <x v="1848"/>
    <s v="GOOGL"/>
    <x v="14792"/>
    <n v="25190460"/>
    <x v="0"/>
  </r>
  <r>
    <x v="1848"/>
    <s v="GOOGL"/>
    <x v="14792"/>
    <n v="8581653"/>
    <x v="0"/>
  </r>
  <r>
    <x v="1848"/>
    <s v="GOOGL"/>
    <x v="14792"/>
    <n v="4130665"/>
    <x v="0"/>
  </r>
  <r>
    <x v="1848"/>
    <s v="GOOGL"/>
    <x v="14792"/>
    <n v="618482"/>
    <x v="0"/>
  </r>
  <r>
    <x v="1848"/>
    <s v="GOOGL"/>
    <x v="14792"/>
    <n v="37305569"/>
    <x v="0"/>
  </r>
  <r>
    <x v="1848"/>
    <s v="TSM"/>
    <x v="14793"/>
    <n v="78128334"/>
    <x v="1"/>
  </r>
  <r>
    <x v="1848"/>
    <s v="TSM"/>
    <x v="14793"/>
    <n v="26491085"/>
    <x v="1"/>
  </r>
  <r>
    <x v="1848"/>
    <s v="TSM"/>
    <x v="14793"/>
    <n v="88953920"/>
    <x v="1"/>
  </r>
  <r>
    <x v="1848"/>
    <s v="TSM"/>
    <x v="14793"/>
    <n v="193380920"/>
    <x v="1"/>
  </r>
  <r>
    <x v="1848"/>
    <s v="TSM"/>
    <x v="14793"/>
    <n v="19012241"/>
    <x v="1"/>
  </r>
  <r>
    <x v="1848"/>
    <s v="TSM"/>
    <x v="14793"/>
    <n v="25190460"/>
    <x v="1"/>
  </r>
  <r>
    <x v="1848"/>
    <s v="TSM"/>
    <x v="14793"/>
    <n v="8581653"/>
    <x v="1"/>
  </r>
  <r>
    <x v="1848"/>
    <s v="TSM"/>
    <x v="14793"/>
    <n v="4130665"/>
    <x v="1"/>
  </r>
  <r>
    <x v="1848"/>
    <s v="TSM"/>
    <x v="14793"/>
    <n v="618482"/>
    <x v="1"/>
  </r>
  <r>
    <x v="1848"/>
    <s v="TSM"/>
    <x v="14793"/>
    <n v="37305569"/>
    <x v="1"/>
  </r>
  <r>
    <x v="1848"/>
    <s v="SONY"/>
    <x v="14794"/>
    <n v="78128334"/>
    <x v="1"/>
  </r>
  <r>
    <x v="1848"/>
    <s v="SONY"/>
    <x v="14794"/>
    <n v="26491085"/>
    <x v="1"/>
  </r>
  <r>
    <x v="1848"/>
    <s v="SONY"/>
    <x v="14794"/>
    <n v="88953920"/>
    <x v="1"/>
  </r>
  <r>
    <x v="1848"/>
    <s v="SONY"/>
    <x v="14794"/>
    <n v="193380920"/>
    <x v="1"/>
  </r>
  <r>
    <x v="1848"/>
    <s v="SONY"/>
    <x v="14794"/>
    <n v="19012241"/>
    <x v="1"/>
  </r>
  <r>
    <x v="1848"/>
    <s v="SONY"/>
    <x v="14794"/>
    <n v="25190460"/>
    <x v="1"/>
  </r>
  <r>
    <x v="1848"/>
    <s v="SONY"/>
    <x v="14794"/>
    <n v="8581653"/>
    <x v="1"/>
  </r>
  <r>
    <x v="1848"/>
    <s v="SONY"/>
    <x v="14794"/>
    <n v="4130665"/>
    <x v="1"/>
  </r>
  <r>
    <x v="1848"/>
    <s v="SONY"/>
    <x v="14794"/>
    <n v="618482"/>
    <x v="1"/>
  </r>
  <r>
    <x v="1848"/>
    <s v="SONY"/>
    <x v="14794"/>
    <n v="37305569"/>
    <x v="1"/>
  </r>
  <r>
    <x v="1848"/>
    <s v="ASML"/>
    <x v="14795"/>
    <n v="78128334"/>
    <x v="2"/>
  </r>
  <r>
    <x v="1848"/>
    <s v="ASML"/>
    <x v="14795"/>
    <n v="26491085"/>
    <x v="2"/>
  </r>
  <r>
    <x v="1848"/>
    <s v="ASML"/>
    <x v="14795"/>
    <n v="88953920"/>
    <x v="2"/>
  </r>
  <r>
    <x v="1848"/>
    <s v="ASML"/>
    <x v="14795"/>
    <n v="193380920"/>
    <x v="2"/>
  </r>
  <r>
    <x v="1848"/>
    <s v="ASML"/>
    <x v="14795"/>
    <n v="19012241"/>
    <x v="2"/>
  </r>
  <r>
    <x v="1848"/>
    <s v="ASML"/>
    <x v="14795"/>
    <n v="25190460"/>
    <x v="2"/>
  </r>
  <r>
    <x v="1848"/>
    <s v="ASML"/>
    <x v="14795"/>
    <n v="8581653"/>
    <x v="2"/>
  </r>
  <r>
    <x v="1848"/>
    <s v="ASML"/>
    <x v="14795"/>
    <n v="4130665"/>
    <x v="2"/>
  </r>
  <r>
    <x v="1848"/>
    <s v="ASML"/>
    <x v="14795"/>
    <n v="618482"/>
    <x v="2"/>
  </r>
  <r>
    <x v="1848"/>
    <s v="ASML"/>
    <x v="14795"/>
    <n v="37305569"/>
    <x v="2"/>
  </r>
  <r>
    <x v="1848"/>
    <s v="NOK"/>
    <x v="8172"/>
    <n v="78128334"/>
    <x v="2"/>
  </r>
  <r>
    <x v="1848"/>
    <s v="NOK"/>
    <x v="8172"/>
    <n v="26491085"/>
    <x v="2"/>
  </r>
  <r>
    <x v="1848"/>
    <s v="NOK"/>
    <x v="8172"/>
    <n v="88953920"/>
    <x v="2"/>
  </r>
  <r>
    <x v="1848"/>
    <s v="NOK"/>
    <x v="8172"/>
    <n v="193380920"/>
    <x v="2"/>
  </r>
  <r>
    <x v="1848"/>
    <s v="NOK"/>
    <x v="8172"/>
    <n v="19012241"/>
    <x v="2"/>
  </r>
  <r>
    <x v="1848"/>
    <s v="NOK"/>
    <x v="8172"/>
    <n v="25190460"/>
    <x v="2"/>
  </r>
  <r>
    <x v="1848"/>
    <s v="NOK"/>
    <x v="8172"/>
    <n v="8581653"/>
    <x v="2"/>
  </r>
  <r>
    <x v="1848"/>
    <s v="NOK"/>
    <x v="8172"/>
    <n v="4130665"/>
    <x v="2"/>
  </r>
  <r>
    <x v="1848"/>
    <s v="NOK"/>
    <x v="8172"/>
    <n v="618482"/>
    <x v="2"/>
  </r>
  <r>
    <x v="1848"/>
    <s v="NOK"/>
    <x v="8172"/>
    <n v="37305569"/>
    <x v="2"/>
  </r>
  <r>
    <x v="1849"/>
    <s v="APPL"/>
    <x v="14796"/>
    <n v="78973273"/>
    <x v="0"/>
  </r>
  <r>
    <x v="1849"/>
    <s v="APPL"/>
    <x v="14796"/>
    <n v="27032912"/>
    <x v="0"/>
  </r>
  <r>
    <x v="1849"/>
    <s v="APPL"/>
    <x v="14796"/>
    <n v="94205520"/>
    <x v="0"/>
  </r>
  <r>
    <x v="1849"/>
    <s v="APPL"/>
    <x v="14796"/>
    <n v="229327320"/>
    <x v="0"/>
  </r>
  <r>
    <x v="1849"/>
    <s v="APPL"/>
    <x v="14796"/>
    <n v="15916743"/>
    <x v="0"/>
  </r>
  <r>
    <x v="1849"/>
    <s v="APPL"/>
    <x v="14796"/>
    <n v="28897240"/>
    <x v="0"/>
  </r>
  <r>
    <x v="1849"/>
    <s v="APPL"/>
    <x v="14796"/>
    <n v="9614315"/>
    <x v="0"/>
  </r>
  <r>
    <x v="1849"/>
    <s v="APPL"/>
    <x v="14796"/>
    <n v="4392285"/>
    <x v="0"/>
  </r>
  <r>
    <x v="1849"/>
    <s v="APPL"/>
    <x v="14796"/>
    <n v="573866"/>
    <x v="0"/>
  </r>
  <r>
    <x v="1849"/>
    <s v="APPL"/>
    <x v="14796"/>
    <n v="75594619"/>
    <x v="0"/>
  </r>
  <r>
    <x v="1849"/>
    <s v="MSFT"/>
    <x v="14797"/>
    <n v="78973273"/>
    <x v="0"/>
  </r>
  <r>
    <x v="1849"/>
    <s v="MSFT"/>
    <x v="14797"/>
    <n v="27032912"/>
    <x v="0"/>
  </r>
  <r>
    <x v="1849"/>
    <s v="MSFT"/>
    <x v="14797"/>
    <n v="94205520"/>
    <x v="0"/>
  </r>
  <r>
    <x v="1849"/>
    <s v="MSFT"/>
    <x v="14797"/>
    <n v="229327320"/>
    <x v="0"/>
  </r>
  <r>
    <x v="1849"/>
    <s v="MSFT"/>
    <x v="14797"/>
    <n v="15916743"/>
    <x v="0"/>
  </r>
  <r>
    <x v="1849"/>
    <s v="MSFT"/>
    <x v="14797"/>
    <n v="28897240"/>
    <x v="0"/>
  </r>
  <r>
    <x v="1849"/>
    <s v="MSFT"/>
    <x v="14797"/>
    <n v="9614315"/>
    <x v="0"/>
  </r>
  <r>
    <x v="1849"/>
    <s v="MSFT"/>
    <x v="14797"/>
    <n v="4392285"/>
    <x v="0"/>
  </r>
  <r>
    <x v="1849"/>
    <s v="MSFT"/>
    <x v="14797"/>
    <n v="573866"/>
    <x v="0"/>
  </r>
  <r>
    <x v="1849"/>
    <s v="MSFT"/>
    <x v="14797"/>
    <n v="75594619"/>
    <x v="0"/>
  </r>
  <r>
    <x v="1849"/>
    <s v="AMZN"/>
    <x v="14798"/>
    <n v="78973273"/>
    <x v="0"/>
  </r>
  <r>
    <x v="1849"/>
    <s v="AMZN"/>
    <x v="14798"/>
    <n v="27032912"/>
    <x v="0"/>
  </r>
  <r>
    <x v="1849"/>
    <s v="AMZN"/>
    <x v="14798"/>
    <n v="94205520"/>
    <x v="0"/>
  </r>
  <r>
    <x v="1849"/>
    <s v="AMZN"/>
    <x v="14798"/>
    <n v="229327320"/>
    <x v="0"/>
  </r>
  <r>
    <x v="1849"/>
    <s v="AMZN"/>
    <x v="14798"/>
    <n v="15916743"/>
    <x v="0"/>
  </r>
  <r>
    <x v="1849"/>
    <s v="AMZN"/>
    <x v="14798"/>
    <n v="28897240"/>
    <x v="0"/>
  </r>
  <r>
    <x v="1849"/>
    <s v="AMZN"/>
    <x v="14798"/>
    <n v="9614315"/>
    <x v="0"/>
  </r>
  <r>
    <x v="1849"/>
    <s v="AMZN"/>
    <x v="14798"/>
    <n v="4392285"/>
    <x v="0"/>
  </r>
  <r>
    <x v="1849"/>
    <s v="AMZN"/>
    <x v="14798"/>
    <n v="573866"/>
    <x v="0"/>
  </r>
  <r>
    <x v="1849"/>
    <s v="AMZN"/>
    <x v="14798"/>
    <n v="75594619"/>
    <x v="0"/>
  </r>
  <r>
    <x v="1849"/>
    <s v="NVDA"/>
    <x v="14799"/>
    <n v="78973273"/>
    <x v="0"/>
  </r>
  <r>
    <x v="1849"/>
    <s v="NVDA"/>
    <x v="14799"/>
    <n v="27032912"/>
    <x v="0"/>
  </r>
  <r>
    <x v="1849"/>
    <s v="NVDA"/>
    <x v="14799"/>
    <n v="94205520"/>
    <x v="0"/>
  </r>
  <r>
    <x v="1849"/>
    <s v="NVDA"/>
    <x v="14799"/>
    <n v="229327320"/>
    <x v="0"/>
  </r>
  <r>
    <x v="1849"/>
    <s v="NVDA"/>
    <x v="14799"/>
    <n v="15916743"/>
    <x v="0"/>
  </r>
  <r>
    <x v="1849"/>
    <s v="NVDA"/>
    <x v="14799"/>
    <n v="28897240"/>
    <x v="0"/>
  </r>
  <r>
    <x v="1849"/>
    <s v="NVDA"/>
    <x v="14799"/>
    <n v="9614315"/>
    <x v="0"/>
  </r>
  <r>
    <x v="1849"/>
    <s v="NVDA"/>
    <x v="14799"/>
    <n v="4392285"/>
    <x v="0"/>
  </r>
  <r>
    <x v="1849"/>
    <s v="NVDA"/>
    <x v="14799"/>
    <n v="573866"/>
    <x v="0"/>
  </r>
  <r>
    <x v="1849"/>
    <s v="NVDA"/>
    <x v="14799"/>
    <n v="75594619"/>
    <x v="0"/>
  </r>
  <r>
    <x v="1849"/>
    <s v="META"/>
    <x v="14800"/>
    <n v="78973273"/>
    <x v="0"/>
  </r>
  <r>
    <x v="1849"/>
    <s v="META"/>
    <x v="14800"/>
    <n v="27032912"/>
    <x v="0"/>
  </r>
  <r>
    <x v="1849"/>
    <s v="META"/>
    <x v="14800"/>
    <n v="94205520"/>
    <x v="0"/>
  </r>
  <r>
    <x v="1849"/>
    <s v="META"/>
    <x v="14800"/>
    <n v="229327320"/>
    <x v="0"/>
  </r>
  <r>
    <x v="1849"/>
    <s v="META"/>
    <x v="14800"/>
    <n v="15916743"/>
    <x v="0"/>
  </r>
  <r>
    <x v="1849"/>
    <s v="META"/>
    <x v="14800"/>
    <n v="28897240"/>
    <x v="0"/>
  </r>
  <r>
    <x v="1849"/>
    <s v="META"/>
    <x v="14800"/>
    <n v="9614315"/>
    <x v="0"/>
  </r>
  <r>
    <x v="1849"/>
    <s v="META"/>
    <x v="14800"/>
    <n v="4392285"/>
    <x v="0"/>
  </r>
  <r>
    <x v="1849"/>
    <s v="META"/>
    <x v="14800"/>
    <n v="573866"/>
    <x v="0"/>
  </r>
  <r>
    <x v="1849"/>
    <s v="META"/>
    <x v="14800"/>
    <n v="75594619"/>
    <x v="0"/>
  </r>
  <r>
    <x v="1849"/>
    <s v="GOOGL"/>
    <x v="14801"/>
    <n v="78973273"/>
    <x v="0"/>
  </r>
  <r>
    <x v="1849"/>
    <s v="GOOGL"/>
    <x v="14801"/>
    <n v="27032912"/>
    <x v="0"/>
  </r>
  <r>
    <x v="1849"/>
    <s v="GOOGL"/>
    <x v="14801"/>
    <n v="94205520"/>
    <x v="0"/>
  </r>
  <r>
    <x v="1849"/>
    <s v="GOOGL"/>
    <x v="14801"/>
    <n v="229327320"/>
    <x v="0"/>
  </r>
  <r>
    <x v="1849"/>
    <s v="GOOGL"/>
    <x v="14801"/>
    <n v="15916743"/>
    <x v="0"/>
  </r>
  <r>
    <x v="1849"/>
    <s v="GOOGL"/>
    <x v="14801"/>
    <n v="28897240"/>
    <x v="0"/>
  </r>
  <r>
    <x v="1849"/>
    <s v="GOOGL"/>
    <x v="14801"/>
    <n v="9614315"/>
    <x v="0"/>
  </r>
  <r>
    <x v="1849"/>
    <s v="GOOGL"/>
    <x v="14801"/>
    <n v="4392285"/>
    <x v="0"/>
  </r>
  <r>
    <x v="1849"/>
    <s v="GOOGL"/>
    <x v="14801"/>
    <n v="573866"/>
    <x v="0"/>
  </r>
  <r>
    <x v="1849"/>
    <s v="GOOGL"/>
    <x v="14801"/>
    <n v="75594619"/>
    <x v="0"/>
  </r>
  <r>
    <x v="1849"/>
    <s v="TSM"/>
    <x v="14802"/>
    <n v="78973273"/>
    <x v="1"/>
  </r>
  <r>
    <x v="1849"/>
    <s v="TSM"/>
    <x v="14802"/>
    <n v="27032912"/>
    <x v="1"/>
  </r>
  <r>
    <x v="1849"/>
    <s v="TSM"/>
    <x v="14802"/>
    <n v="94205520"/>
    <x v="1"/>
  </r>
  <r>
    <x v="1849"/>
    <s v="TSM"/>
    <x v="14802"/>
    <n v="229327320"/>
    <x v="1"/>
  </r>
  <r>
    <x v="1849"/>
    <s v="TSM"/>
    <x v="14802"/>
    <n v="15916743"/>
    <x v="1"/>
  </r>
  <r>
    <x v="1849"/>
    <s v="TSM"/>
    <x v="14802"/>
    <n v="28897240"/>
    <x v="1"/>
  </r>
  <r>
    <x v="1849"/>
    <s v="TSM"/>
    <x v="14802"/>
    <n v="9614315"/>
    <x v="1"/>
  </r>
  <r>
    <x v="1849"/>
    <s v="TSM"/>
    <x v="14802"/>
    <n v="4392285"/>
    <x v="1"/>
  </r>
  <r>
    <x v="1849"/>
    <s v="TSM"/>
    <x v="14802"/>
    <n v="573866"/>
    <x v="1"/>
  </r>
  <r>
    <x v="1849"/>
    <s v="TSM"/>
    <x v="14802"/>
    <n v="75594619"/>
    <x v="1"/>
  </r>
  <r>
    <x v="1849"/>
    <s v="SONY"/>
    <x v="14803"/>
    <n v="78973273"/>
    <x v="1"/>
  </r>
  <r>
    <x v="1849"/>
    <s v="SONY"/>
    <x v="14803"/>
    <n v="27032912"/>
    <x v="1"/>
  </r>
  <r>
    <x v="1849"/>
    <s v="SONY"/>
    <x v="14803"/>
    <n v="94205520"/>
    <x v="1"/>
  </r>
  <r>
    <x v="1849"/>
    <s v="SONY"/>
    <x v="14803"/>
    <n v="229327320"/>
    <x v="1"/>
  </r>
  <r>
    <x v="1849"/>
    <s v="SONY"/>
    <x v="14803"/>
    <n v="15916743"/>
    <x v="1"/>
  </r>
  <r>
    <x v="1849"/>
    <s v="SONY"/>
    <x v="14803"/>
    <n v="28897240"/>
    <x v="1"/>
  </r>
  <r>
    <x v="1849"/>
    <s v="SONY"/>
    <x v="14803"/>
    <n v="9614315"/>
    <x v="1"/>
  </r>
  <r>
    <x v="1849"/>
    <s v="SONY"/>
    <x v="14803"/>
    <n v="4392285"/>
    <x v="1"/>
  </r>
  <r>
    <x v="1849"/>
    <s v="SONY"/>
    <x v="14803"/>
    <n v="573866"/>
    <x v="1"/>
  </r>
  <r>
    <x v="1849"/>
    <s v="SONY"/>
    <x v="14803"/>
    <n v="75594619"/>
    <x v="1"/>
  </r>
  <r>
    <x v="1849"/>
    <s v="ASML"/>
    <x v="14804"/>
    <n v="78973273"/>
    <x v="2"/>
  </r>
  <r>
    <x v="1849"/>
    <s v="ASML"/>
    <x v="14804"/>
    <n v="27032912"/>
    <x v="2"/>
  </r>
  <r>
    <x v="1849"/>
    <s v="ASML"/>
    <x v="14804"/>
    <n v="94205520"/>
    <x v="2"/>
  </r>
  <r>
    <x v="1849"/>
    <s v="ASML"/>
    <x v="14804"/>
    <n v="229327320"/>
    <x v="2"/>
  </r>
  <r>
    <x v="1849"/>
    <s v="ASML"/>
    <x v="14804"/>
    <n v="15916743"/>
    <x v="2"/>
  </r>
  <r>
    <x v="1849"/>
    <s v="ASML"/>
    <x v="14804"/>
    <n v="28897240"/>
    <x v="2"/>
  </r>
  <r>
    <x v="1849"/>
    <s v="ASML"/>
    <x v="14804"/>
    <n v="9614315"/>
    <x v="2"/>
  </r>
  <r>
    <x v="1849"/>
    <s v="ASML"/>
    <x v="14804"/>
    <n v="4392285"/>
    <x v="2"/>
  </r>
  <r>
    <x v="1849"/>
    <s v="ASML"/>
    <x v="14804"/>
    <n v="573866"/>
    <x v="2"/>
  </r>
  <r>
    <x v="1849"/>
    <s v="ASML"/>
    <x v="14804"/>
    <n v="75594619"/>
    <x v="2"/>
  </r>
  <r>
    <x v="1849"/>
    <s v="NOK"/>
    <x v="6358"/>
    <n v="78973273"/>
    <x v="2"/>
  </r>
  <r>
    <x v="1849"/>
    <s v="NOK"/>
    <x v="6358"/>
    <n v="27032912"/>
    <x v="2"/>
  </r>
  <r>
    <x v="1849"/>
    <s v="NOK"/>
    <x v="6358"/>
    <n v="94205520"/>
    <x v="2"/>
  </r>
  <r>
    <x v="1849"/>
    <s v="NOK"/>
    <x v="6358"/>
    <n v="229327320"/>
    <x v="2"/>
  </r>
  <r>
    <x v="1849"/>
    <s v="NOK"/>
    <x v="6358"/>
    <n v="15916743"/>
    <x v="2"/>
  </r>
  <r>
    <x v="1849"/>
    <s v="NOK"/>
    <x v="6358"/>
    <n v="28897240"/>
    <x v="2"/>
  </r>
  <r>
    <x v="1849"/>
    <s v="NOK"/>
    <x v="6358"/>
    <n v="9614315"/>
    <x v="2"/>
  </r>
  <r>
    <x v="1849"/>
    <s v="NOK"/>
    <x v="6358"/>
    <n v="4392285"/>
    <x v="2"/>
  </r>
  <r>
    <x v="1849"/>
    <s v="NOK"/>
    <x v="6358"/>
    <n v="573866"/>
    <x v="2"/>
  </r>
  <r>
    <x v="1849"/>
    <s v="NOK"/>
    <x v="6358"/>
    <n v="75594619"/>
    <x v="2"/>
  </r>
  <r>
    <x v="1850"/>
    <s v="APPL"/>
    <x v="14805"/>
    <n v="88071229"/>
    <x v="0"/>
  </r>
  <r>
    <x v="1850"/>
    <s v="APPL"/>
    <x v="14805"/>
    <n v="29299890"/>
    <x v="0"/>
  </r>
  <r>
    <x v="1850"/>
    <s v="APPL"/>
    <x v="14805"/>
    <n v="116772060"/>
    <x v="0"/>
  </r>
  <r>
    <x v="1850"/>
    <s v="APPL"/>
    <x v="14805"/>
    <n v="268903800"/>
    <x v="0"/>
  </r>
  <r>
    <x v="1850"/>
    <s v="APPL"/>
    <x v="14805"/>
    <n v="24239170"/>
    <x v="0"/>
  </r>
  <r>
    <x v="1850"/>
    <s v="APPL"/>
    <x v="14805"/>
    <n v="30914580"/>
    <x v="0"/>
  </r>
  <r>
    <x v="1850"/>
    <s v="APPL"/>
    <x v="14805"/>
    <n v="12281223"/>
    <x v="0"/>
  </r>
  <r>
    <x v="1850"/>
    <s v="APPL"/>
    <x v="14805"/>
    <n v="5228950"/>
    <x v="0"/>
  </r>
  <r>
    <x v="1850"/>
    <s v="APPL"/>
    <x v="14805"/>
    <n v="882685"/>
    <x v="0"/>
  </r>
  <r>
    <x v="1850"/>
    <s v="APPL"/>
    <x v="14805"/>
    <n v="56138780"/>
    <x v="0"/>
  </r>
  <r>
    <x v="1850"/>
    <s v="MSFT"/>
    <x v="14806"/>
    <n v="88071229"/>
    <x v="0"/>
  </r>
  <r>
    <x v="1850"/>
    <s v="MSFT"/>
    <x v="14806"/>
    <n v="29299890"/>
    <x v="0"/>
  </r>
  <r>
    <x v="1850"/>
    <s v="MSFT"/>
    <x v="14806"/>
    <n v="116772060"/>
    <x v="0"/>
  </r>
  <r>
    <x v="1850"/>
    <s v="MSFT"/>
    <x v="14806"/>
    <n v="268903800"/>
    <x v="0"/>
  </r>
  <r>
    <x v="1850"/>
    <s v="MSFT"/>
    <x v="14806"/>
    <n v="24239170"/>
    <x v="0"/>
  </r>
  <r>
    <x v="1850"/>
    <s v="MSFT"/>
    <x v="14806"/>
    <n v="30914580"/>
    <x v="0"/>
  </r>
  <r>
    <x v="1850"/>
    <s v="MSFT"/>
    <x v="14806"/>
    <n v="12281223"/>
    <x v="0"/>
  </r>
  <r>
    <x v="1850"/>
    <s v="MSFT"/>
    <x v="14806"/>
    <n v="5228950"/>
    <x v="0"/>
  </r>
  <r>
    <x v="1850"/>
    <s v="MSFT"/>
    <x v="14806"/>
    <n v="882685"/>
    <x v="0"/>
  </r>
  <r>
    <x v="1850"/>
    <s v="MSFT"/>
    <x v="14806"/>
    <n v="56138780"/>
    <x v="0"/>
  </r>
  <r>
    <x v="1850"/>
    <s v="AMZN"/>
    <x v="14807"/>
    <n v="88071229"/>
    <x v="0"/>
  </r>
  <r>
    <x v="1850"/>
    <s v="AMZN"/>
    <x v="14807"/>
    <n v="29299890"/>
    <x v="0"/>
  </r>
  <r>
    <x v="1850"/>
    <s v="AMZN"/>
    <x v="14807"/>
    <n v="116772060"/>
    <x v="0"/>
  </r>
  <r>
    <x v="1850"/>
    <s v="AMZN"/>
    <x v="14807"/>
    <n v="268903800"/>
    <x v="0"/>
  </r>
  <r>
    <x v="1850"/>
    <s v="AMZN"/>
    <x v="14807"/>
    <n v="24239170"/>
    <x v="0"/>
  </r>
  <r>
    <x v="1850"/>
    <s v="AMZN"/>
    <x v="14807"/>
    <n v="30914580"/>
    <x v="0"/>
  </r>
  <r>
    <x v="1850"/>
    <s v="AMZN"/>
    <x v="14807"/>
    <n v="12281223"/>
    <x v="0"/>
  </r>
  <r>
    <x v="1850"/>
    <s v="AMZN"/>
    <x v="14807"/>
    <n v="5228950"/>
    <x v="0"/>
  </r>
  <r>
    <x v="1850"/>
    <s v="AMZN"/>
    <x v="14807"/>
    <n v="882685"/>
    <x v="0"/>
  </r>
  <r>
    <x v="1850"/>
    <s v="AMZN"/>
    <x v="14807"/>
    <n v="56138780"/>
    <x v="0"/>
  </r>
  <r>
    <x v="1850"/>
    <s v="NVDA"/>
    <x v="14808"/>
    <n v="88071229"/>
    <x v="0"/>
  </r>
  <r>
    <x v="1850"/>
    <s v="NVDA"/>
    <x v="14808"/>
    <n v="29299890"/>
    <x v="0"/>
  </r>
  <r>
    <x v="1850"/>
    <s v="NVDA"/>
    <x v="14808"/>
    <n v="116772060"/>
    <x v="0"/>
  </r>
  <r>
    <x v="1850"/>
    <s v="NVDA"/>
    <x v="14808"/>
    <n v="268903800"/>
    <x v="0"/>
  </r>
  <r>
    <x v="1850"/>
    <s v="NVDA"/>
    <x v="14808"/>
    <n v="24239170"/>
    <x v="0"/>
  </r>
  <r>
    <x v="1850"/>
    <s v="NVDA"/>
    <x v="14808"/>
    <n v="30914580"/>
    <x v="0"/>
  </r>
  <r>
    <x v="1850"/>
    <s v="NVDA"/>
    <x v="14808"/>
    <n v="12281223"/>
    <x v="0"/>
  </r>
  <r>
    <x v="1850"/>
    <s v="NVDA"/>
    <x v="14808"/>
    <n v="5228950"/>
    <x v="0"/>
  </r>
  <r>
    <x v="1850"/>
    <s v="NVDA"/>
    <x v="14808"/>
    <n v="882685"/>
    <x v="0"/>
  </r>
  <r>
    <x v="1850"/>
    <s v="NVDA"/>
    <x v="14808"/>
    <n v="56138780"/>
    <x v="0"/>
  </r>
  <r>
    <x v="1850"/>
    <s v="META"/>
    <x v="14809"/>
    <n v="88071229"/>
    <x v="0"/>
  </r>
  <r>
    <x v="1850"/>
    <s v="META"/>
    <x v="14809"/>
    <n v="29299890"/>
    <x v="0"/>
  </r>
  <r>
    <x v="1850"/>
    <s v="META"/>
    <x v="14809"/>
    <n v="116772060"/>
    <x v="0"/>
  </r>
  <r>
    <x v="1850"/>
    <s v="META"/>
    <x v="14809"/>
    <n v="268903800"/>
    <x v="0"/>
  </r>
  <r>
    <x v="1850"/>
    <s v="META"/>
    <x v="14809"/>
    <n v="24239170"/>
    <x v="0"/>
  </r>
  <r>
    <x v="1850"/>
    <s v="META"/>
    <x v="14809"/>
    <n v="30914580"/>
    <x v="0"/>
  </r>
  <r>
    <x v="1850"/>
    <s v="META"/>
    <x v="14809"/>
    <n v="12281223"/>
    <x v="0"/>
  </r>
  <r>
    <x v="1850"/>
    <s v="META"/>
    <x v="14809"/>
    <n v="5228950"/>
    <x v="0"/>
  </r>
  <r>
    <x v="1850"/>
    <s v="META"/>
    <x v="14809"/>
    <n v="882685"/>
    <x v="0"/>
  </r>
  <r>
    <x v="1850"/>
    <s v="META"/>
    <x v="14809"/>
    <n v="56138780"/>
    <x v="0"/>
  </r>
  <r>
    <x v="1850"/>
    <s v="GOOGL"/>
    <x v="14810"/>
    <n v="88071229"/>
    <x v="0"/>
  </r>
  <r>
    <x v="1850"/>
    <s v="GOOGL"/>
    <x v="14810"/>
    <n v="29299890"/>
    <x v="0"/>
  </r>
  <r>
    <x v="1850"/>
    <s v="GOOGL"/>
    <x v="14810"/>
    <n v="116772060"/>
    <x v="0"/>
  </r>
  <r>
    <x v="1850"/>
    <s v="GOOGL"/>
    <x v="14810"/>
    <n v="268903800"/>
    <x v="0"/>
  </r>
  <r>
    <x v="1850"/>
    <s v="GOOGL"/>
    <x v="14810"/>
    <n v="24239170"/>
    <x v="0"/>
  </r>
  <r>
    <x v="1850"/>
    <s v="GOOGL"/>
    <x v="14810"/>
    <n v="30914580"/>
    <x v="0"/>
  </r>
  <r>
    <x v="1850"/>
    <s v="GOOGL"/>
    <x v="14810"/>
    <n v="12281223"/>
    <x v="0"/>
  </r>
  <r>
    <x v="1850"/>
    <s v="GOOGL"/>
    <x v="14810"/>
    <n v="5228950"/>
    <x v="0"/>
  </r>
  <r>
    <x v="1850"/>
    <s v="GOOGL"/>
    <x v="14810"/>
    <n v="882685"/>
    <x v="0"/>
  </r>
  <r>
    <x v="1850"/>
    <s v="GOOGL"/>
    <x v="14810"/>
    <n v="56138780"/>
    <x v="0"/>
  </r>
  <r>
    <x v="1850"/>
    <s v="TSM"/>
    <x v="14811"/>
    <n v="88071229"/>
    <x v="1"/>
  </r>
  <r>
    <x v="1850"/>
    <s v="TSM"/>
    <x v="14811"/>
    <n v="29299890"/>
    <x v="1"/>
  </r>
  <r>
    <x v="1850"/>
    <s v="TSM"/>
    <x v="14811"/>
    <n v="116772060"/>
    <x v="1"/>
  </r>
  <r>
    <x v="1850"/>
    <s v="TSM"/>
    <x v="14811"/>
    <n v="268903800"/>
    <x v="1"/>
  </r>
  <r>
    <x v="1850"/>
    <s v="TSM"/>
    <x v="14811"/>
    <n v="24239170"/>
    <x v="1"/>
  </r>
  <r>
    <x v="1850"/>
    <s v="TSM"/>
    <x v="14811"/>
    <n v="30914580"/>
    <x v="1"/>
  </r>
  <r>
    <x v="1850"/>
    <s v="TSM"/>
    <x v="14811"/>
    <n v="12281223"/>
    <x v="1"/>
  </r>
  <r>
    <x v="1850"/>
    <s v="TSM"/>
    <x v="14811"/>
    <n v="5228950"/>
    <x v="1"/>
  </r>
  <r>
    <x v="1850"/>
    <s v="TSM"/>
    <x v="14811"/>
    <n v="882685"/>
    <x v="1"/>
  </r>
  <r>
    <x v="1850"/>
    <s v="TSM"/>
    <x v="14811"/>
    <n v="56138780"/>
    <x v="1"/>
  </r>
  <r>
    <x v="1850"/>
    <s v="SONY"/>
    <x v="14812"/>
    <n v="88071229"/>
    <x v="1"/>
  </r>
  <r>
    <x v="1850"/>
    <s v="SONY"/>
    <x v="14812"/>
    <n v="29299890"/>
    <x v="1"/>
  </r>
  <r>
    <x v="1850"/>
    <s v="SONY"/>
    <x v="14812"/>
    <n v="116772060"/>
    <x v="1"/>
  </r>
  <r>
    <x v="1850"/>
    <s v="SONY"/>
    <x v="14812"/>
    <n v="268903800"/>
    <x v="1"/>
  </r>
  <r>
    <x v="1850"/>
    <s v="SONY"/>
    <x v="14812"/>
    <n v="24239170"/>
    <x v="1"/>
  </r>
  <r>
    <x v="1850"/>
    <s v="SONY"/>
    <x v="14812"/>
    <n v="30914580"/>
    <x v="1"/>
  </r>
  <r>
    <x v="1850"/>
    <s v="SONY"/>
    <x v="14812"/>
    <n v="12281223"/>
    <x v="1"/>
  </r>
  <r>
    <x v="1850"/>
    <s v="SONY"/>
    <x v="14812"/>
    <n v="5228950"/>
    <x v="1"/>
  </r>
  <r>
    <x v="1850"/>
    <s v="SONY"/>
    <x v="14812"/>
    <n v="882685"/>
    <x v="1"/>
  </r>
  <r>
    <x v="1850"/>
    <s v="SONY"/>
    <x v="14812"/>
    <n v="56138780"/>
    <x v="1"/>
  </r>
  <r>
    <x v="1850"/>
    <s v="ASML"/>
    <x v="14813"/>
    <n v="88071229"/>
    <x v="2"/>
  </r>
  <r>
    <x v="1850"/>
    <s v="ASML"/>
    <x v="14813"/>
    <n v="29299890"/>
    <x v="2"/>
  </r>
  <r>
    <x v="1850"/>
    <s v="ASML"/>
    <x v="14813"/>
    <n v="116772060"/>
    <x v="2"/>
  </r>
  <r>
    <x v="1850"/>
    <s v="ASML"/>
    <x v="14813"/>
    <n v="268903800"/>
    <x v="2"/>
  </r>
  <r>
    <x v="1850"/>
    <s v="ASML"/>
    <x v="14813"/>
    <n v="24239170"/>
    <x v="2"/>
  </r>
  <r>
    <x v="1850"/>
    <s v="ASML"/>
    <x v="14813"/>
    <n v="30914580"/>
    <x v="2"/>
  </r>
  <r>
    <x v="1850"/>
    <s v="ASML"/>
    <x v="14813"/>
    <n v="12281223"/>
    <x v="2"/>
  </r>
  <r>
    <x v="1850"/>
    <s v="ASML"/>
    <x v="14813"/>
    <n v="5228950"/>
    <x v="2"/>
  </r>
  <r>
    <x v="1850"/>
    <s v="ASML"/>
    <x v="14813"/>
    <n v="882685"/>
    <x v="2"/>
  </r>
  <r>
    <x v="1850"/>
    <s v="ASML"/>
    <x v="14813"/>
    <n v="56138780"/>
    <x v="2"/>
  </r>
  <r>
    <x v="1850"/>
    <s v="NOK"/>
    <x v="5665"/>
    <n v="88071229"/>
    <x v="2"/>
  </r>
  <r>
    <x v="1850"/>
    <s v="NOK"/>
    <x v="5665"/>
    <n v="29299890"/>
    <x v="2"/>
  </r>
  <r>
    <x v="1850"/>
    <s v="NOK"/>
    <x v="5665"/>
    <n v="116772060"/>
    <x v="2"/>
  </r>
  <r>
    <x v="1850"/>
    <s v="NOK"/>
    <x v="5665"/>
    <n v="268903800"/>
    <x v="2"/>
  </r>
  <r>
    <x v="1850"/>
    <s v="NOK"/>
    <x v="5665"/>
    <n v="24239170"/>
    <x v="2"/>
  </r>
  <r>
    <x v="1850"/>
    <s v="NOK"/>
    <x v="5665"/>
    <n v="30914580"/>
    <x v="2"/>
  </r>
  <r>
    <x v="1850"/>
    <s v="NOK"/>
    <x v="5665"/>
    <n v="12281223"/>
    <x v="2"/>
  </r>
  <r>
    <x v="1850"/>
    <s v="NOK"/>
    <x v="5665"/>
    <n v="5228950"/>
    <x v="2"/>
  </r>
  <r>
    <x v="1850"/>
    <s v="NOK"/>
    <x v="5665"/>
    <n v="882685"/>
    <x v="2"/>
  </r>
  <r>
    <x v="1850"/>
    <s v="NOK"/>
    <x v="5665"/>
    <n v="56138780"/>
    <x v="2"/>
  </r>
  <r>
    <x v="1851"/>
    <s v="APPL"/>
    <x v="14814"/>
    <n v="126142826"/>
    <x v="0"/>
  </r>
  <r>
    <x v="1851"/>
    <s v="APPL"/>
    <x v="14814"/>
    <n v="33641589"/>
    <x v="0"/>
  </r>
  <r>
    <x v="1851"/>
    <s v="APPL"/>
    <x v="14814"/>
    <n v="92395620"/>
    <x v="0"/>
  </r>
  <r>
    <x v="1851"/>
    <s v="APPL"/>
    <x v="14814"/>
    <n v="285585360"/>
    <x v="0"/>
  </r>
  <r>
    <x v="1851"/>
    <s v="APPL"/>
    <x v="14814"/>
    <n v="18920086"/>
    <x v="0"/>
  </r>
  <r>
    <x v="1851"/>
    <s v="APPL"/>
    <x v="14814"/>
    <n v="34185840"/>
    <x v="0"/>
  </r>
  <r>
    <x v="1851"/>
    <s v="APPL"/>
    <x v="14814"/>
    <n v="10007715"/>
    <x v="0"/>
  </r>
  <r>
    <x v="1851"/>
    <s v="APPL"/>
    <x v="14814"/>
    <n v="4881095"/>
    <x v="0"/>
  </r>
  <r>
    <x v="1851"/>
    <s v="APPL"/>
    <x v="14814"/>
    <n v="891268"/>
    <x v="0"/>
  </r>
  <r>
    <x v="1851"/>
    <s v="APPL"/>
    <x v="14814"/>
    <n v="48344910"/>
    <x v="0"/>
  </r>
  <r>
    <x v="1851"/>
    <s v="MSFT"/>
    <x v="14815"/>
    <n v="126142826"/>
    <x v="0"/>
  </r>
  <r>
    <x v="1851"/>
    <s v="MSFT"/>
    <x v="14815"/>
    <n v="33641589"/>
    <x v="0"/>
  </r>
  <r>
    <x v="1851"/>
    <s v="MSFT"/>
    <x v="14815"/>
    <n v="92395620"/>
    <x v="0"/>
  </r>
  <r>
    <x v="1851"/>
    <s v="MSFT"/>
    <x v="14815"/>
    <n v="285585360"/>
    <x v="0"/>
  </r>
  <r>
    <x v="1851"/>
    <s v="MSFT"/>
    <x v="14815"/>
    <n v="18920086"/>
    <x v="0"/>
  </r>
  <r>
    <x v="1851"/>
    <s v="MSFT"/>
    <x v="14815"/>
    <n v="34185840"/>
    <x v="0"/>
  </r>
  <r>
    <x v="1851"/>
    <s v="MSFT"/>
    <x v="14815"/>
    <n v="10007715"/>
    <x v="0"/>
  </r>
  <r>
    <x v="1851"/>
    <s v="MSFT"/>
    <x v="14815"/>
    <n v="4881095"/>
    <x v="0"/>
  </r>
  <r>
    <x v="1851"/>
    <s v="MSFT"/>
    <x v="14815"/>
    <n v="891268"/>
    <x v="0"/>
  </r>
  <r>
    <x v="1851"/>
    <s v="MSFT"/>
    <x v="14815"/>
    <n v="48344910"/>
    <x v="0"/>
  </r>
  <r>
    <x v="1851"/>
    <s v="AMZN"/>
    <x v="14816"/>
    <n v="126142826"/>
    <x v="0"/>
  </r>
  <r>
    <x v="1851"/>
    <s v="AMZN"/>
    <x v="14816"/>
    <n v="33641589"/>
    <x v="0"/>
  </r>
  <r>
    <x v="1851"/>
    <s v="AMZN"/>
    <x v="14816"/>
    <n v="92395620"/>
    <x v="0"/>
  </r>
  <r>
    <x v="1851"/>
    <s v="AMZN"/>
    <x v="14816"/>
    <n v="285585360"/>
    <x v="0"/>
  </r>
  <r>
    <x v="1851"/>
    <s v="AMZN"/>
    <x v="14816"/>
    <n v="18920086"/>
    <x v="0"/>
  </r>
  <r>
    <x v="1851"/>
    <s v="AMZN"/>
    <x v="14816"/>
    <n v="34185840"/>
    <x v="0"/>
  </r>
  <r>
    <x v="1851"/>
    <s v="AMZN"/>
    <x v="14816"/>
    <n v="10007715"/>
    <x v="0"/>
  </r>
  <r>
    <x v="1851"/>
    <s v="AMZN"/>
    <x v="14816"/>
    <n v="4881095"/>
    <x v="0"/>
  </r>
  <r>
    <x v="1851"/>
    <s v="AMZN"/>
    <x v="14816"/>
    <n v="891268"/>
    <x v="0"/>
  </r>
  <r>
    <x v="1851"/>
    <s v="AMZN"/>
    <x v="14816"/>
    <n v="48344910"/>
    <x v="0"/>
  </r>
  <r>
    <x v="1851"/>
    <s v="NVDA"/>
    <x v="14817"/>
    <n v="126142826"/>
    <x v="0"/>
  </r>
  <r>
    <x v="1851"/>
    <s v="NVDA"/>
    <x v="14817"/>
    <n v="33641589"/>
    <x v="0"/>
  </r>
  <r>
    <x v="1851"/>
    <s v="NVDA"/>
    <x v="14817"/>
    <n v="92395620"/>
    <x v="0"/>
  </r>
  <r>
    <x v="1851"/>
    <s v="NVDA"/>
    <x v="14817"/>
    <n v="285585360"/>
    <x v="0"/>
  </r>
  <r>
    <x v="1851"/>
    <s v="NVDA"/>
    <x v="14817"/>
    <n v="18920086"/>
    <x v="0"/>
  </r>
  <r>
    <x v="1851"/>
    <s v="NVDA"/>
    <x v="14817"/>
    <n v="34185840"/>
    <x v="0"/>
  </r>
  <r>
    <x v="1851"/>
    <s v="NVDA"/>
    <x v="14817"/>
    <n v="10007715"/>
    <x v="0"/>
  </r>
  <r>
    <x v="1851"/>
    <s v="NVDA"/>
    <x v="14817"/>
    <n v="4881095"/>
    <x v="0"/>
  </r>
  <r>
    <x v="1851"/>
    <s v="NVDA"/>
    <x v="14817"/>
    <n v="891268"/>
    <x v="0"/>
  </r>
  <r>
    <x v="1851"/>
    <s v="NVDA"/>
    <x v="14817"/>
    <n v="48344910"/>
    <x v="0"/>
  </r>
  <r>
    <x v="1851"/>
    <s v="META"/>
    <x v="14818"/>
    <n v="126142826"/>
    <x v="0"/>
  </r>
  <r>
    <x v="1851"/>
    <s v="META"/>
    <x v="14818"/>
    <n v="33641589"/>
    <x v="0"/>
  </r>
  <r>
    <x v="1851"/>
    <s v="META"/>
    <x v="14818"/>
    <n v="92395620"/>
    <x v="0"/>
  </r>
  <r>
    <x v="1851"/>
    <s v="META"/>
    <x v="14818"/>
    <n v="285585360"/>
    <x v="0"/>
  </r>
  <r>
    <x v="1851"/>
    <s v="META"/>
    <x v="14818"/>
    <n v="18920086"/>
    <x v="0"/>
  </r>
  <r>
    <x v="1851"/>
    <s v="META"/>
    <x v="14818"/>
    <n v="34185840"/>
    <x v="0"/>
  </r>
  <r>
    <x v="1851"/>
    <s v="META"/>
    <x v="14818"/>
    <n v="10007715"/>
    <x v="0"/>
  </r>
  <r>
    <x v="1851"/>
    <s v="META"/>
    <x v="14818"/>
    <n v="4881095"/>
    <x v="0"/>
  </r>
  <r>
    <x v="1851"/>
    <s v="META"/>
    <x v="14818"/>
    <n v="891268"/>
    <x v="0"/>
  </r>
  <r>
    <x v="1851"/>
    <s v="META"/>
    <x v="14818"/>
    <n v="48344910"/>
    <x v="0"/>
  </r>
  <r>
    <x v="1851"/>
    <s v="GOOGL"/>
    <x v="14819"/>
    <n v="126142826"/>
    <x v="0"/>
  </r>
  <r>
    <x v="1851"/>
    <s v="GOOGL"/>
    <x v="14819"/>
    <n v="33641589"/>
    <x v="0"/>
  </r>
  <r>
    <x v="1851"/>
    <s v="GOOGL"/>
    <x v="14819"/>
    <n v="92395620"/>
    <x v="0"/>
  </r>
  <r>
    <x v="1851"/>
    <s v="GOOGL"/>
    <x v="14819"/>
    <n v="285585360"/>
    <x v="0"/>
  </r>
  <r>
    <x v="1851"/>
    <s v="GOOGL"/>
    <x v="14819"/>
    <n v="18920086"/>
    <x v="0"/>
  </r>
  <r>
    <x v="1851"/>
    <s v="GOOGL"/>
    <x v="14819"/>
    <n v="34185840"/>
    <x v="0"/>
  </r>
  <r>
    <x v="1851"/>
    <s v="GOOGL"/>
    <x v="14819"/>
    <n v="10007715"/>
    <x v="0"/>
  </r>
  <r>
    <x v="1851"/>
    <s v="GOOGL"/>
    <x v="14819"/>
    <n v="4881095"/>
    <x v="0"/>
  </r>
  <r>
    <x v="1851"/>
    <s v="GOOGL"/>
    <x v="14819"/>
    <n v="891268"/>
    <x v="0"/>
  </r>
  <r>
    <x v="1851"/>
    <s v="GOOGL"/>
    <x v="14819"/>
    <n v="48344910"/>
    <x v="0"/>
  </r>
  <r>
    <x v="1851"/>
    <s v="TSM"/>
    <x v="14820"/>
    <n v="126142826"/>
    <x v="1"/>
  </r>
  <r>
    <x v="1851"/>
    <s v="TSM"/>
    <x v="14820"/>
    <n v="33641589"/>
    <x v="1"/>
  </r>
  <r>
    <x v="1851"/>
    <s v="TSM"/>
    <x v="14820"/>
    <n v="92395620"/>
    <x v="1"/>
  </r>
  <r>
    <x v="1851"/>
    <s v="TSM"/>
    <x v="14820"/>
    <n v="285585360"/>
    <x v="1"/>
  </r>
  <r>
    <x v="1851"/>
    <s v="TSM"/>
    <x v="14820"/>
    <n v="18920086"/>
    <x v="1"/>
  </r>
  <r>
    <x v="1851"/>
    <s v="TSM"/>
    <x v="14820"/>
    <n v="34185840"/>
    <x v="1"/>
  </r>
  <r>
    <x v="1851"/>
    <s v="TSM"/>
    <x v="14820"/>
    <n v="10007715"/>
    <x v="1"/>
  </r>
  <r>
    <x v="1851"/>
    <s v="TSM"/>
    <x v="14820"/>
    <n v="4881095"/>
    <x v="1"/>
  </r>
  <r>
    <x v="1851"/>
    <s v="TSM"/>
    <x v="14820"/>
    <n v="891268"/>
    <x v="1"/>
  </r>
  <r>
    <x v="1851"/>
    <s v="TSM"/>
    <x v="14820"/>
    <n v="48344910"/>
    <x v="1"/>
  </r>
  <r>
    <x v="1851"/>
    <s v="SONY"/>
    <x v="14821"/>
    <n v="126142826"/>
    <x v="1"/>
  </r>
  <r>
    <x v="1851"/>
    <s v="SONY"/>
    <x v="14821"/>
    <n v="33641589"/>
    <x v="1"/>
  </r>
  <r>
    <x v="1851"/>
    <s v="SONY"/>
    <x v="14821"/>
    <n v="92395620"/>
    <x v="1"/>
  </r>
  <r>
    <x v="1851"/>
    <s v="SONY"/>
    <x v="14821"/>
    <n v="285585360"/>
    <x v="1"/>
  </r>
  <r>
    <x v="1851"/>
    <s v="SONY"/>
    <x v="14821"/>
    <n v="18920086"/>
    <x v="1"/>
  </r>
  <r>
    <x v="1851"/>
    <s v="SONY"/>
    <x v="14821"/>
    <n v="34185840"/>
    <x v="1"/>
  </r>
  <r>
    <x v="1851"/>
    <s v="SONY"/>
    <x v="14821"/>
    <n v="10007715"/>
    <x v="1"/>
  </r>
  <r>
    <x v="1851"/>
    <s v="SONY"/>
    <x v="14821"/>
    <n v="4881095"/>
    <x v="1"/>
  </r>
  <r>
    <x v="1851"/>
    <s v="SONY"/>
    <x v="14821"/>
    <n v="891268"/>
    <x v="1"/>
  </r>
  <r>
    <x v="1851"/>
    <s v="SONY"/>
    <x v="14821"/>
    <n v="48344910"/>
    <x v="1"/>
  </r>
  <r>
    <x v="1851"/>
    <s v="ASML"/>
    <x v="14822"/>
    <n v="126142826"/>
    <x v="2"/>
  </r>
  <r>
    <x v="1851"/>
    <s v="ASML"/>
    <x v="14822"/>
    <n v="33641589"/>
    <x v="2"/>
  </r>
  <r>
    <x v="1851"/>
    <s v="ASML"/>
    <x v="14822"/>
    <n v="92395620"/>
    <x v="2"/>
  </r>
  <r>
    <x v="1851"/>
    <s v="ASML"/>
    <x v="14822"/>
    <n v="285585360"/>
    <x v="2"/>
  </r>
  <r>
    <x v="1851"/>
    <s v="ASML"/>
    <x v="14822"/>
    <n v="18920086"/>
    <x v="2"/>
  </r>
  <r>
    <x v="1851"/>
    <s v="ASML"/>
    <x v="14822"/>
    <n v="34185840"/>
    <x v="2"/>
  </r>
  <r>
    <x v="1851"/>
    <s v="ASML"/>
    <x v="14822"/>
    <n v="10007715"/>
    <x v="2"/>
  </r>
  <r>
    <x v="1851"/>
    <s v="ASML"/>
    <x v="14822"/>
    <n v="4881095"/>
    <x v="2"/>
  </r>
  <r>
    <x v="1851"/>
    <s v="ASML"/>
    <x v="14822"/>
    <n v="891268"/>
    <x v="2"/>
  </r>
  <r>
    <x v="1851"/>
    <s v="ASML"/>
    <x v="14822"/>
    <n v="48344910"/>
    <x v="2"/>
  </r>
  <r>
    <x v="1851"/>
    <s v="NOK"/>
    <x v="10683"/>
    <n v="126142826"/>
    <x v="2"/>
  </r>
  <r>
    <x v="1851"/>
    <s v="NOK"/>
    <x v="10683"/>
    <n v="33641589"/>
    <x v="2"/>
  </r>
  <r>
    <x v="1851"/>
    <s v="NOK"/>
    <x v="10683"/>
    <n v="92395620"/>
    <x v="2"/>
  </r>
  <r>
    <x v="1851"/>
    <s v="NOK"/>
    <x v="10683"/>
    <n v="285585360"/>
    <x v="2"/>
  </r>
  <r>
    <x v="1851"/>
    <s v="NOK"/>
    <x v="10683"/>
    <n v="18920086"/>
    <x v="2"/>
  </r>
  <r>
    <x v="1851"/>
    <s v="NOK"/>
    <x v="10683"/>
    <n v="34185840"/>
    <x v="2"/>
  </r>
  <r>
    <x v="1851"/>
    <s v="NOK"/>
    <x v="10683"/>
    <n v="10007715"/>
    <x v="2"/>
  </r>
  <r>
    <x v="1851"/>
    <s v="NOK"/>
    <x v="10683"/>
    <n v="4881095"/>
    <x v="2"/>
  </r>
  <r>
    <x v="1851"/>
    <s v="NOK"/>
    <x v="10683"/>
    <n v="891268"/>
    <x v="2"/>
  </r>
  <r>
    <x v="1851"/>
    <s v="NOK"/>
    <x v="10683"/>
    <n v="48344910"/>
    <x v="2"/>
  </r>
  <r>
    <x v="1852"/>
    <s v="APPL"/>
    <x v="14823"/>
    <n v="112172282"/>
    <x v="0"/>
  </r>
  <r>
    <x v="1852"/>
    <s v="APPL"/>
    <x v="14823"/>
    <n v="36684370"/>
    <x v="0"/>
  </r>
  <r>
    <x v="1852"/>
    <s v="APPL"/>
    <x v="14823"/>
    <n v="98728200"/>
    <x v="0"/>
  </r>
  <r>
    <x v="1852"/>
    <s v="APPL"/>
    <x v="14823"/>
    <n v="303409320"/>
    <x v="0"/>
  </r>
  <r>
    <x v="1852"/>
    <s v="APPL"/>
    <x v="14823"/>
    <n v="24641010"/>
    <x v="0"/>
  </r>
  <r>
    <x v="1852"/>
    <s v="APPL"/>
    <x v="14823"/>
    <n v="46375480"/>
    <x v="0"/>
  </r>
  <r>
    <x v="1852"/>
    <s v="APPL"/>
    <x v="14823"/>
    <n v="15058920"/>
    <x v="0"/>
  </r>
  <r>
    <x v="1852"/>
    <s v="APPL"/>
    <x v="14823"/>
    <n v="5496030"/>
    <x v="0"/>
  </r>
  <r>
    <x v="1852"/>
    <s v="APPL"/>
    <x v="14823"/>
    <n v="1107687"/>
    <x v="0"/>
  </r>
  <r>
    <x v="1852"/>
    <s v="APPL"/>
    <x v="14823"/>
    <n v="44321354"/>
    <x v="0"/>
  </r>
  <r>
    <x v="1852"/>
    <s v="MSFT"/>
    <x v="13069"/>
    <n v="112172282"/>
    <x v="0"/>
  </r>
  <r>
    <x v="1852"/>
    <s v="MSFT"/>
    <x v="13069"/>
    <n v="36684370"/>
    <x v="0"/>
  </r>
  <r>
    <x v="1852"/>
    <s v="MSFT"/>
    <x v="13069"/>
    <n v="98728200"/>
    <x v="0"/>
  </r>
  <r>
    <x v="1852"/>
    <s v="MSFT"/>
    <x v="13069"/>
    <n v="303409320"/>
    <x v="0"/>
  </r>
  <r>
    <x v="1852"/>
    <s v="MSFT"/>
    <x v="13069"/>
    <n v="24641010"/>
    <x v="0"/>
  </r>
  <r>
    <x v="1852"/>
    <s v="MSFT"/>
    <x v="13069"/>
    <n v="46375480"/>
    <x v="0"/>
  </r>
  <r>
    <x v="1852"/>
    <s v="MSFT"/>
    <x v="13069"/>
    <n v="15058920"/>
    <x v="0"/>
  </r>
  <r>
    <x v="1852"/>
    <s v="MSFT"/>
    <x v="13069"/>
    <n v="5496030"/>
    <x v="0"/>
  </r>
  <r>
    <x v="1852"/>
    <s v="MSFT"/>
    <x v="13069"/>
    <n v="1107687"/>
    <x v="0"/>
  </r>
  <r>
    <x v="1852"/>
    <s v="MSFT"/>
    <x v="13069"/>
    <n v="44321354"/>
    <x v="0"/>
  </r>
  <r>
    <x v="1852"/>
    <s v="AMZN"/>
    <x v="14824"/>
    <n v="112172282"/>
    <x v="0"/>
  </r>
  <r>
    <x v="1852"/>
    <s v="AMZN"/>
    <x v="14824"/>
    <n v="36684370"/>
    <x v="0"/>
  </r>
  <r>
    <x v="1852"/>
    <s v="AMZN"/>
    <x v="14824"/>
    <n v="98728200"/>
    <x v="0"/>
  </r>
  <r>
    <x v="1852"/>
    <s v="AMZN"/>
    <x v="14824"/>
    <n v="303409320"/>
    <x v="0"/>
  </r>
  <r>
    <x v="1852"/>
    <s v="AMZN"/>
    <x v="14824"/>
    <n v="24641010"/>
    <x v="0"/>
  </r>
  <r>
    <x v="1852"/>
    <s v="AMZN"/>
    <x v="14824"/>
    <n v="46375480"/>
    <x v="0"/>
  </r>
  <r>
    <x v="1852"/>
    <s v="AMZN"/>
    <x v="14824"/>
    <n v="15058920"/>
    <x v="0"/>
  </r>
  <r>
    <x v="1852"/>
    <s v="AMZN"/>
    <x v="14824"/>
    <n v="5496030"/>
    <x v="0"/>
  </r>
  <r>
    <x v="1852"/>
    <s v="AMZN"/>
    <x v="14824"/>
    <n v="1107687"/>
    <x v="0"/>
  </r>
  <r>
    <x v="1852"/>
    <s v="AMZN"/>
    <x v="14824"/>
    <n v="44321354"/>
    <x v="0"/>
  </r>
  <r>
    <x v="1852"/>
    <s v="NVDA"/>
    <x v="14825"/>
    <n v="112172282"/>
    <x v="0"/>
  </r>
  <r>
    <x v="1852"/>
    <s v="NVDA"/>
    <x v="14825"/>
    <n v="36684370"/>
    <x v="0"/>
  </r>
  <r>
    <x v="1852"/>
    <s v="NVDA"/>
    <x v="14825"/>
    <n v="98728200"/>
    <x v="0"/>
  </r>
  <r>
    <x v="1852"/>
    <s v="NVDA"/>
    <x v="14825"/>
    <n v="303409320"/>
    <x v="0"/>
  </r>
  <r>
    <x v="1852"/>
    <s v="NVDA"/>
    <x v="14825"/>
    <n v="24641010"/>
    <x v="0"/>
  </r>
  <r>
    <x v="1852"/>
    <s v="NVDA"/>
    <x v="14825"/>
    <n v="46375480"/>
    <x v="0"/>
  </r>
  <r>
    <x v="1852"/>
    <s v="NVDA"/>
    <x v="14825"/>
    <n v="15058920"/>
    <x v="0"/>
  </r>
  <r>
    <x v="1852"/>
    <s v="NVDA"/>
    <x v="14825"/>
    <n v="5496030"/>
    <x v="0"/>
  </r>
  <r>
    <x v="1852"/>
    <s v="NVDA"/>
    <x v="14825"/>
    <n v="1107687"/>
    <x v="0"/>
  </r>
  <r>
    <x v="1852"/>
    <s v="NVDA"/>
    <x v="14825"/>
    <n v="44321354"/>
    <x v="0"/>
  </r>
  <r>
    <x v="1852"/>
    <s v="META"/>
    <x v="12033"/>
    <n v="112172282"/>
    <x v="0"/>
  </r>
  <r>
    <x v="1852"/>
    <s v="META"/>
    <x v="12033"/>
    <n v="36684370"/>
    <x v="0"/>
  </r>
  <r>
    <x v="1852"/>
    <s v="META"/>
    <x v="12033"/>
    <n v="98728200"/>
    <x v="0"/>
  </r>
  <r>
    <x v="1852"/>
    <s v="META"/>
    <x v="12033"/>
    <n v="303409320"/>
    <x v="0"/>
  </r>
  <r>
    <x v="1852"/>
    <s v="META"/>
    <x v="12033"/>
    <n v="24641010"/>
    <x v="0"/>
  </r>
  <r>
    <x v="1852"/>
    <s v="META"/>
    <x v="12033"/>
    <n v="46375480"/>
    <x v="0"/>
  </r>
  <r>
    <x v="1852"/>
    <s v="META"/>
    <x v="12033"/>
    <n v="15058920"/>
    <x v="0"/>
  </r>
  <r>
    <x v="1852"/>
    <s v="META"/>
    <x v="12033"/>
    <n v="5496030"/>
    <x v="0"/>
  </r>
  <r>
    <x v="1852"/>
    <s v="META"/>
    <x v="12033"/>
    <n v="1107687"/>
    <x v="0"/>
  </r>
  <r>
    <x v="1852"/>
    <s v="META"/>
    <x v="12033"/>
    <n v="44321354"/>
    <x v="0"/>
  </r>
  <r>
    <x v="1852"/>
    <s v="GOOGL"/>
    <x v="14826"/>
    <n v="112172282"/>
    <x v="0"/>
  </r>
  <r>
    <x v="1852"/>
    <s v="GOOGL"/>
    <x v="14826"/>
    <n v="36684370"/>
    <x v="0"/>
  </r>
  <r>
    <x v="1852"/>
    <s v="GOOGL"/>
    <x v="14826"/>
    <n v="98728200"/>
    <x v="0"/>
  </r>
  <r>
    <x v="1852"/>
    <s v="GOOGL"/>
    <x v="14826"/>
    <n v="303409320"/>
    <x v="0"/>
  </r>
  <r>
    <x v="1852"/>
    <s v="GOOGL"/>
    <x v="14826"/>
    <n v="24641010"/>
    <x v="0"/>
  </r>
  <r>
    <x v="1852"/>
    <s v="GOOGL"/>
    <x v="14826"/>
    <n v="46375480"/>
    <x v="0"/>
  </r>
  <r>
    <x v="1852"/>
    <s v="GOOGL"/>
    <x v="14826"/>
    <n v="15058920"/>
    <x v="0"/>
  </r>
  <r>
    <x v="1852"/>
    <s v="GOOGL"/>
    <x v="14826"/>
    <n v="5496030"/>
    <x v="0"/>
  </r>
  <r>
    <x v="1852"/>
    <s v="GOOGL"/>
    <x v="14826"/>
    <n v="1107687"/>
    <x v="0"/>
  </r>
  <r>
    <x v="1852"/>
    <s v="GOOGL"/>
    <x v="14826"/>
    <n v="44321354"/>
    <x v="0"/>
  </r>
  <r>
    <x v="1852"/>
    <s v="TSM"/>
    <x v="9273"/>
    <n v="112172282"/>
    <x v="1"/>
  </r>
  <r>
    <x v="1852"/>
    <s v="TSM"/>
    <x v="9273"/>
    <n v="36684370"/>
    <x v="1"/>
  </r>
  <r>
    <x v="1852"/>
    <s v="TSM"/>
    <x v="9273"/>
    <n v="98728200"/>
    <x v="1"/>
  </r>
  <r>
    <x v="1852"/>
    <s v="TSM"/>
    <x v="9273"/>
    <n v="303409320"/>
    <x v="1"/>
  </r>
  <r>
    <x v="1852"/>
    <s v="TSM"/>
    <x v="9273"/>
    <n v="24641010"/>
    <x v="1"/>
  </r>
  <r>
    <x v="1852"/>
    <s v="TSM"/>
    <x v="9273"/>
    <n v="46375480"/>
    <x v="1"/>
  </r>
  <r>
    <x v="1852"/>
    <s v="TSM"/>
    <x v="9273"/>
    <n v="15058920"/>
    <x v="1"/>
  </r>
  <r>
    <x v="1852"/>
    <s v="TSM"/>
    <x v="9273"/>
    <n v="5496030"/>
    <x v="1"/>
  </r>
  <r>
    <x v="1852"/>
    <s v="TSM"/>
    <x v="9273"/>
    <n v="1107687"/>
    <x v="1"/>
  </r>
  <r>
    <x v="1852"/>
    <s v="TSM"/>
    <x v="9273"/>
    <n v="44321354"/>
    <x v="1"/>
  </r>
  <r>
    <x v="1852"/>
    <s v="SONY"/>
    <x v="14827"/>
    <n v="112172282"/>
    <x v="1"/>
  </r>
  <r>
    <x v="1852"/>
    <s v="SONY"/>
    <x v="14827"/>
    <n v="36684370"/>
    <x v="1"/>
  </r>
  <r>
    <x v="1852"/>
    <s v="SONY"/>
    <x v="14827"/>
    <n v="98728200"/>
    <x v="1"/>
  </r>
  <r>
    <x v="1852"/>
    <s v="SONY"/>
    <x v="14827"/>
    <n v="303409320"/>
    <x v="1"/>
  </r>
  <r>
    <x v="1852"/>
    <s v="SONY"/>
    <x v="14827"/>
    <n v="24641010"/>
    <x v="1"/>
  </r>
  <r>
    <x v="1852"/>
    <s v="SONY"/>
    <x v="14827"/>
    <n v="46375480"/>
    <x v="1"/>
  </r>
  <r>
    <x v="1852"/>
    <s v="SONY"/>
    <x v="14827"/>
    <n v="15058920"/>
    <x v="1"/>
  </r>
  <r>
    <x v="1852"/>
    <s v="SONY"/>
    <x v="14827"/>
    <n v="5496030"/>
    <x v="1"/>
  </r>
  <r>
    <x v="1852"/>
    <s v="SONY"/>
    <x v="14827"/>
    <n v="1107687"/>
    <x v="1"/>
  </r>
  <r>
    <x v="1852"/>
    <s v="SONY"/>
    <x v="14827"/>
    <n v="44321354"/>
    <x v="1"/>
  </r>
  <r>
    <x v="1852"/>
    <s v="ASML"/>
    <x v="14828"/>
    <n v="112172282"/>
    <x v="2"/>
  </r>
  <r>
    <x v="1852"/>
    <s v="ASML"/>
    <x v="14828"/>
    <n v="36684370"/>
    <x v="2"/>
  </r>
  <r>
    <x v="1852"/>
    <s v="ASML"/>
    <x v="14828"/>
    <n v="98728200"/>
    <x v="2"/>
  </r>
  <r>
    <x v="1852"/>
    <s v="ASML"/>
    <x v="14828"/>
    <n v="303409320"/>
    <x v="2"/>
  </r>
  <r>
    <x v="1852"/>
    <s v="ASML"/>
    <x v="14828"/>
    <n v="24641010"/>
    <x v="2"/>
  </r>
  <r>
    <x v="1852"/>
    <s v="ASML"/>
    <x v="14828"/>
    <n v="46375480"/>
    <x v="2"/>
  </r>
  <r>
    <x v="1852"/>
    <s v="ASML"/>
    <x v="14828"/>
    <n v="15058920"/>
    <x v="2"/>
  </r>
  <r>
    <x v="1852"/>
    <s v="ASML"/>
    <x v="14828"/>
    <n v="5496030"/>
    <x v="2"/>
  </r>
  <r>
    <x v="1852"/>
    <s v="ASML"/>
    <x v="14828"/>
    <n v="1107687"/>
    <x v="2"/>
  </r>
  <r>
    <x v="1852"/>
    <s v="ASML"/>
    <x v="14828"/>
    <n v="44321354"/>
    <x v="2"/>
  </r>
  <r>
    <x v="1852"/>
    <s v="NOK"/>
    <x v="8085"/>
    <n v="112172282"/>
    <x v="2"/>
  </r>
  <r>
    <x v="1852"/>
    <s v="NOK"/>
    <x v="8085"/>
    <n v="36684370"/>
    <x v="2"/>
  </r>
  <r>
    <x v="1852"/>
    <s v="NOK"/>
    <x v="8085"/>
    <n v="98728200"/>
    <x v="2"/>
  </r>
  <r>
    <x v="1852"/>
    <s v="NOK"/>
    <x v="8085"/>
    <n v="303409320"/>
    <x v="2"/>
  </r>
  <r>
    <x v="1852"/>
    <s v="NOK"/>
    <x v="8085"/>
    <n v="24641010"/>
    <x v="2"/>
  </r>
  <r>
    <x v="1852"/>
    <s v="NOK"/>
    <x v="8085"/>
    <n v="46375480"/>
    <x v="2"/>
  </r>
  <r>
    <x v="1852"/>
    <s v="NOK"/>
    <x v="8085"/>
    <n v="15058920"/>
    <x v="2"/>
  </r>
  <r>
    <x v="1852"/>
    <s v="NOK"/>
    <x v="8085"/>
    <n v="5496030"/>
    <x v="2"/>
  </r>
  <r>
    <x v="1852"/>
    <s v="NOK"/>
    <x v="8085"/>
    <n v="1107687"/>
    <x v="2"/>
  </r>
  <r>
    <x v="1852"/>
    <s v="NOK"/>
    <x v="8085"/>
    <n v="44321354"/>
    <x v="2"/>
  </r>
  <r>
    <x v="1853"/>
    <s v="APPL"/>
    <x v="14829"/>
    <n v="105861339"/>
    <x v="0"/>
  </r>
  <r>
    <x v="1853"/>
    <s v="APPL"/>
    <x v="14829"/>
    <n v="29624298"/>
    <x v="0"/>
  </r>
  <r>
    <x v="1853"/>
    <s v="APPL"/>
    <x v="14829"/>
    <n v="67137540"/>
    <x v="0"/>
  </r>
  <r>
    <x v="1853"/>
    <s v="APPL"/>
    <x v="14829"/>
    <n v="285727480"/>
    <x v="0"/>
  </r>
  <r>
    <x v="1853"/>
    <s v="APPL"/>
    <x v="14829"/>
    <n v="18079160"/>
    <x v="0"/>
  </r>
  <r>
    <x v="1853"/>
    <s v="APPL"/>
    <x v="14829"/>
    <n v="33220400"/>
    <x v="0"/>
  </r>
  <r>
    <x v="1853"/>
    <s v="APPL"/>
    <x v="14829"/>
    <n v="10561429"/>
    <x v="0"/>
  </r>
  <r>
    <x v="1853"/>
    <s v="APPL"/>
    <x v="14829"/>
    <n v="6212575"/>
    <x v="0"/>
  </r>
  <r>
    <x v="1853"/>
    <s v="APPL"/>
    <x v="14829"/>
    <n v="1436332"/>
    <x v="0"/>
  </r>
  <r>
    <x v="1853"/>
    <s v="APPL"/>
    <x v="14829"/>
    <n v="34768559"/>
    <x v="0"/>
  </r>
  <r>
    <x v="1853"/>
    <s v="MSFT"/>
    <x v="14830"/>
    <n v="105861339"/>
    <x v="0"/>
  </r>
  <r>
    <x v="1853"/>
    <s v="MSFT"/>
    <x v="14830"/>
    <n v="29624298"/>
    <x v="0"/>
  </r>
  <r>
    <x v="1853"/>
    <s v="MSFT"/>
    <x v="14830"/>
    <n v="67137540"/>
    <x v="0"/>
  </r>
  <r>
    <x v="1853"/>
    <s v="MSFT"/>
    <x v="14830"/>
    <n v="285727480"/>
    <x v="0"/>
  </r>
  <r>
    <x v="1853"/>
    <s v="MSFT"/>
    <x v="14830"/>
    <n v="18079160"/>
    <x v="0"/>
  </r>
  <r>
    <x v="1853"/>
    <s v="MSFT"/>
    <x v="14830"/>
    <n v="33220400"/>
    <x v="0"/>
  </r>
  <r>
    <x v="1853"/>
    <s v="MSFT"/>
    <x v="14830"/>
    <n v="10561429"/>
    <x v="0"/>
  </r>
  <r>
    <x v="1853"/>
    <s v="MSFT"/>
    <x v="14830"/>
    <n v="6212575"/>
    <x v="0"/>
  </r>
  <r>
    <x v="1853"/>
    <s v="MSFT"/>
    <x v="14830"/>
    <n v="1436332"/>
    <x v="0"/>
  </r>
  <r>
    <x v="1853"/>
    <s v="MSFT"/>
    <x v="14830"/>
    <n v="34768559"/>
    <x v="0"/>
  </r>
  <r>
    <x v="1853"/>
    <s v="AMZN"/>
    <x v="14831"/>
    <n v="105861339"/>
    <x v="0"/>
  </r>
  <r>
    <x v="1853"/>
    <s v="AMZN"/>
    <x v="14831"/>
    <n v="29624298"/>
    <x v="0"/>
  </r>
  <r>
    <x v="1853"/>
    <s v="AMZN"/>
    <x v="14831"/>
    <n v="67137540"/>
    <x v="0"/>
  </r>
  <r>
    <x v="1853"/>
    <s v="AMZN"/>
    <x v="14831"/>
    <n v="285727480"/>
    <x v="0"/>
  </r>
  <r>
    <x v="1853"/>
    <s v="AMZN"/>
    <x v="14831"/>
    <n v="18079160"/>
    <x v="0"/>
  </r>
  <r>
    <x v="1853"/>
    <s v="AMZN"/>
    <x v="14831"/>
    <n v="33220400"/>
    <x v="0"/>
  </r>
  <r>
    <x v="1853"/>
    <s v="AMZN"/>
    <x v="14831"/>
    <n v="10561429"/>
    <x v="0"/>
  </r>
  <r>
    <x v="1853"/>
    <s v="AMZN"/>
    <x v="14831"/>
    <n v="6212575"/>
    <x v="0"/>
  </r>
  <r>
    <x v="1853"/>
    <s v="AMZN"/>
    <x v="14831"/>
    <n v="1436332"/>
    <x v="0"/>
  </r>
  <r>
    <x v="1853"/>
    <s v="AMZN"/>
    <x v="14831"/>
    <n v="34768559"/>
    <x v="0"/>
  </r>
  <r>
    <x v="1853"/>
    <s v="NVDA"/>
    <x v="14832"/>
    <n v="105861339"/>
    <x v="0"/>
  </r>
  <r>
    <x v="1853"/>
    <s v="NVDA"/>
    <x v="14832"/>
    <n v="29624298"/>
    <x v="0"/>
  </r>
  <r>
    <x v="1853"/>
    <s v="NVDA"/>
    <x v="14832"/>
    <n v="67137540"/>
    <x v="0"/>
  </r>
  <r>
    <x v="1853"/>
    <s v="NVDA"/>
    <x v="14832"/>
    <n v="285727480"/>
    <x v="0"/>
  </r>
  <r>
    <x v="1853"/>
    <s v="NVDA"/>
    <x v="14832"/>
    <n v="18079160"/>
    <x v="0"/>
  </r>
  <r>
    <x v="1853"/>
    <s v="NVDA"/>
    <x v="14832"/>
    <n v="33220400"/>
    <x v="0"/>
  </r>
  <r>
    <x v="1853"/>
    <s v="NVDA"/>
    <x v="14832"/>
    <n v="10561429"/>
    <x v="0"/>
  </r>
  <r>
    <x v="1853"/>
    <s v="NVDA"/>
    <x v="14832"/>
    <n v="6212575"/>
    <x v="0"/>
  </r>
  <r>
    <x v="1853"/>
    <s v="NVDA"/>
    <x v="14832"/>
    <n v="1436332"/>
    <x v="0"/>
  </r>
  <r>
    <x v="1853"/>
    <s v="NVDA"/>
    <x v="14832"/>
    <n v="34768559"/>
    <x v="0"/>
  </r>
  <r>
    <x v="1853"/>
    <s v="META"/>
    <x v="14833"/>
    <n v="105861339"/>
    <x v="0"/>
  </r>
  <r>
    <x v="1853"/>
    <s v="META"/>
    <x v="14833"/>
    <n v="29624298"/>
    <x v="0"/>
  </r>
  <r>
    <x v="1853"/>
    <s v="META"/>
    <x v="14833"/>
    <n v="67137540"/>
    <x v="0"/>
  </r>
  <r>
    <x v="1853"/>
    <s v="META"/>
    <x v="14833"/>
    <n v="285727480"/>
    <x v="0"/>
  </r>
  <r>
    <x v="1853"/>
    <s v="META"/>
    <x v="14833"/>
    <n v="18079160"/>
    <x v="0"/>
  </r>
  <r>
    <x v="1853"/>
    <s v="META"/>
    <x v="14833"/>
    <n v="33220400"/>
    <x v="0"/>
  </r>
  <r>
    <x v="1853"/>
    <s v="META"/>
    <x v="14833"/>
    <n v="10561429"/>
    <x v="0"/>
  </r>
  <r>
    <x v="1853"/>
    <s v="META"/>
    <x v="14833"/>
    <n v="6212575"/>
    <x v="0"/>
  </r>
  <r>
    <x v="1853"/>
    <s v="META"/>
    <x v="14833"/>
    <n v="1436332"/>
    <x v="0"/>
  </r>
  <r>
    <x v="1853"/>
    <s v="META"/>
    <x v="14833"/>
    <n v="34768559"/>
    <x v="0"/>
  </r>
  <r>
    <x v="1853"/>
    <s v="GOOGL"/>
    <x v="14834"/>
    <n v="105861339"/>
    <x v="0"/>
  </r>
  <r>
    <x v="1853"/>
    <s v="GOOGL"/>
    <x v="14834"/>
    <n v="29624298"/>
    <x v="0"/>
  </r>
  <r>
    <x v="1853"/>
    <s v="GOOGL"/>
    <x v="14834"/>
    <n v="67137540"/>
    <x v="0"/>
  </r>
  <r>
    <x v="1853"/>
    <s v="GOOGL"/>
    <x v="14834"/>
    <n v="285727480"/>
    <x v="0"/>
  </r>
  <r>
    <x v="1853"/>
    <s v="GOOGL"/>
    <x v="14834"/>
    <n v="18079160"/>
    <x v="0"/>
  </r>
  <r>
    <x v="1853"/>
    <s v="GOOGL"/>
    <x v="14834"/>
    <n v="33220400"/>
    <x v="0"/>
  </r>
  <r>
    <x v="1853"/>
    <s v="GOOGL"/>
    <x v="14834"/>
    <n v="10561429"/>
    <x v="0"/>
  </r>
  <r>
    <x v="1853"/>
    <s v="GOOGL"/>
    <x v="14834"/>
    <n v="6212575"/>
    <x v="0"/>
  </r>
  <r>
    <x v="1853"/>
    <s v="GOOGL"/>
    <x v="14834"/>
    <n v="1436332"/>
    <x v="0"/>
  </r>
  <r>
    <x v="1853"/>
    <s v="GOOGL"/>
    <x v="14834"/>
    <n v="34768559"/>
    <x v="0"/>
  </r>
  <r>
    <x v="1853"/>
    <s v="TSM"/>
    <x v="14835"/>
    <n v="105861339"/>
    <x v="1"/>
  </r>
  <r>
    <x v="1853"/>
    <s v="TSM"/>
    <x v="14835"/>
    <n v="29624298"/>
    <x v="1"/>
  </r>
  <r>
    <x v="1853"/>
    <s v="TSM"/>
    <x v="14835"/>
    <n v="67137540"/>
    <x v="1"/>
  </r>
  <r>
    <x v="1853"/>
    <s v="TSM"/>
    <x v="14835"/>
    <n v="285727480"/>
    <x v="1"/>
  </r>
  <r>
    <x v="1853"/>
    <s v="TSM"/>
    <x v="14835"/>
    <n v="18079160"/>
    <x v="1"/>
  </r>
  <r>
    <x v="1853"/>
    <s v="TSM"/>
    <x v="14835"/>
    <n v="33220400"/>
    <x v="1"/>
  </r>
  <r>
    <x v="1853"/>
    <s v="TSM"/>
    <x v="14835"/>
    <n v="10561429"/>
    <x v="1"/>
  </r>
  <r>
    <x v="1853"/>
    <s v="TSM"/>
    <x v="14835"/>
    <n v="6212575"/>
    <x v="1"/>
  </r>
  <r>
    <x v="1853"/>
    <s v="TSM"/>
    <x v="14835"/>
    <n v="1436332"/>
    <x v="1"/>
  </r>
  <r>
    <x v="1853"/>
    <s v="TSM"/>
    <x v="14835"/>
    <n v="34768559"/>
    <x v="1"/>
  </r>
  <r>
    <x v="1853"/>
    <s v="SONY"/>
    <x v="14836"/>
    <n v="105861339"/>
    <x v="1"/>
  </r>
  <r>
    <x v="1853"/>
    <s v="SONY"/>
    <x v="14836"/>
    <n v="29624298"/>
    <x v="1"/>
  </r>
  <r>
    <x v="1853"/>
    <s v="SONY"/>
    <x v="14836"/>
    <n v="67137540"/>
    <x v="1"/>
  </r>
  <r>
    <x v="1853"/>
    <s v="SONY"/>
    <x v="14836"/>
    <n v="285727480"/>
    <x v="1"/>
  </r>
  <r>
    <x v="1853"/>
    <s v="SONY"/>
    <x v="14836"/>
    <n v="18079160"/>
    <x v="1"/>
  </r>
  <r>
    <x v="1853"/>
    <s v="SONY"/>
    <x v="14836"/>
    <n v="33220400"/>
    <x v="1"/>
  </r>
  <r>
    <x v="1853"/>
    <s v="SONY"/>
    <x v="14836"/>
    <n v="10561429"/>
    <x v="1"/>
  </r>
  <r>
    <x v="1853"/>
    <s v="SONY"/>
    <x v="14836"/>
    <n v="6212575"/>
    <x v="1"/>
  </r>
  <r>
    <x v="1853"/>
    <s v="SONY"/>
    <x v="14836"/>
    <n v="1436332"/>
    <x v="1"/>
  </r>
  <r>
    <x v="1853"/>
    <s v="SONY"/>
    <x v="14836"/>
    <n v="34768559"/>
    <x v="1"/>
  </r>
  <r>
    <x v="1853"/>
    <s v="ASML"/>
    <x v="14837"/>
    <n v="105861339"/>
    <x v="2"/>
  </r>
  <r>
    <x v="1853"/>
    <s v="ASML"/>
    <x v="14837"/>
    <n v="29624298"/>
    <x v="2"/>
  </r>
  <r>
    <x v="1853"/>
    <s v="ASML"/>
    <x v="14837"/>
    <n v="67137540"/>
    <x v="2"/>
  </r>
  <r>
    <x v="1853"/>
    <s v="ASML"/>
    <x v="14837"/>
    <n v="285727480"/>
    <x v="2"/>
  </r>
  <r>
    <x v="1853"/>
    <s v="ASML"/>
    <x v="14837"/>
    <n v="18079160"/>
    <x v="2"/>
  </r>
  <r>
    <x v="1853"/>
    <s v="ASML"/>
    <x v="14837"/>
    <n v="33220400"/>
    <x v="2"/>
  </r>
  <r>
    <x v="1853"/>
    <s v="ASML"/>
    <x v="14837"/>
    <n v="10561429"/>
    <x v="2"/>
  </r>
  <r>
    <x v="1853"/>
    <s v="ASML"/>
    <x v="14837"/>
    <n v="6212575"/>
    <x v="2"/>
  </r>
  <r>
    <x v="1853"/>
    <s v="ASML"/>
    <x v="14837"/>
    <n v="1436332"/>
    <x v="2"/>
  </r>
  <r>
    <x v="1853"/>
    <s v="ASML"/>
    <x v="14837"/>
    <n v="34768559"/>
    <x v="2"/>
  </r>
  <r>
    <x v="1853"/>
    <s v="NOK"/>
    <x v="6150"/>
    <n v="105861339"/>
    <x v="2"/>
  </r>
  <r>
    <x v="1853"/>
    <s v="NOK"/>
    <x v="6150"/>
    <n v="29624298"/>
    <x v="2"/>
  </r>
  <r>
    <x v="1853"/>
    <s v="NOK"/>
    <x v="6150"/>
    <n v="67137540"/>
    <x v="2"/>
  </r>
  <r>
    <x v="1853"/>
    <s v="NOK"/>
    <x v="6150"/>
    <n v="285727480"/>
    <x v="2"/>
  </r>
  <r>
    <x v="1853"/>
    <s v="NOK"/>
    <x v="6150"/>
    <n v="18079160"/>
    <x v="2"/>
  </r>
  <r>
    <x v="1853"/>
    <s v="NOK"/>
    <x v="6150"/>
    <n v="33220400"/>
    <x v="2"/>
  </r>
  <r>
    <x v="1853"/>
    <s v="NOK"/>
    <x v="6150"/>
    <n v="10561429"/>
    <x v="2"/>
  </r>
  <r>
    <x v="1853"/>
    <s v="NOK"/>
    <x v="6150"/>
    <n v="6212575"/>
    <x v="2"/>
  </r>
  <r>
    <x v="1853"/>
    <s v="NOK"/>
    <x v="6150"/>
    <n v="1436332"/>
    <x v="2"/>
  </r>
  <r>
    <x v="1853"/>
    <s v="NOK"/>
    <x v="6150"/>
    <n v="34768559"/>
    <x v="2"/>
  </r>
  <r>
    <x v="1854"/>
    <s v="APPL"/>
    <x v="14838"/>
    <n v="81917951"/>
    <x v="0"/>
  </r>
  <r>
    <x v="1854"/>
    <s v="APPL"/>
    <x v="14838"/>
    <n v="23901081"/>
    <x v="0"/>
  </r>
  <r>
    <x v="1854"/>
    <s v="APPL"/>
    <x v="14838"/>
    <n v="66500440"/>
    <x v="0"/>
  </r>
  <r>
    <x v="1854"/>
    <s v="APPL"/>
    <x v="14838"/>
    <n v="258615000"/>
    <x v="0"/>
  </r>
  <r>
    <x v="1854"/>
    <s v="APPL"/>
    <x v="14838"/>
    <n v="19245724"/>
    <x v="0"/>
  </r>
  <r>
    <x v="1854"/>
    <s v="APPL"/>
    <x v="14838"/>
    <n v="31996580"/>
    <x v="0"/>
  </r>
  <r>
    <x v="1854"/>
    <s v="APPL"/>
    <x v="14838"/>
    <n v="8425191"/>
    <x v="0"/>
  </r>
  <r>
    <x v="1854"/>
    <s v="APPL"/>
    <x v="14838"/>
    <n v="3483710"/>
    <x v="0"/>
  </r>
  <r>
    <x v="1854"/>
    <s v="APPL"/>
    <x v="14838"/>
    <n v="1331015"/>
    <x v="0"/>
  </r>
  <r>
    <x v="1854"/>
    <s v="APPL"/>
    <x v="14838"/>
    <n v="24306360"/>
    <x v="0"/>
  </r>
  <r>
    <x v="1854"/>
    <s v="MSFT"/>
    <x v="13483"/>
    <n v="81917951"/>
    <x v="0"/>
  </r>
  <r>
    <x v="1854"/>
    <s v="MSFT"/>
    <x v="13483"/>
    <n v="23901081"/>
    <x v="0"/>
  </r>
  <r>
    <x v="1854"/>
    <s v="MSFT"/>
    <x v="13483"/>
    <n v="66500440"/>
    <x v="0"/>
  </r>
  <r>
    <x v="1854"/>
    <s v="MSFT"/>
    <x v="13483"/>
    <n v="258615000"/>
    <x v="0"/>
  </r>
  <r>
    <x v="1854"/>
    <s v="MSFT"/>
    <x v="13483"/>
    <n v="19245724"/>
    <x v="0"/>
  </r>
  <r>
    <x v="1854"/>
    <s v="MSFT"/>
    <x v="13483"/>
    <n v="31996580"/>
    <x v="0"/>
  </r>
  <r>
    <x v="1854"/>
    <s v="MSFT"/>
    <x v="13483"/>
    <n v="8425191"/>
    <x v="0"/>
  </r>
  <r>
    <x v="1854"/>
    <s v="MSFT"/>
    <x v="13483"/>
    <n v="3483710"/>
    <x v="0"/>
  </r>
  <r>
    <x v="1854"/>
    <s v="MSFT"/>
    <x v="13483"/>
    <n v="1331015"/>
    <x v="0"/>
  </r>
  <r>
    <x v="1854"/>
    <s v="MSFT"/>
    <x v="13483"/>
    <n v="24306360"/>
    <x v="0"/>
  </r>
  <r>
    <x v="1854"/>
    <s v="AMZN"/>
    <x v="14839"/>
    <n v="81917951"/>
    <x v="0"/>
  </r>
  <r>
    <x v="1854"/>
    <s v="AMZN"/>
    <x v="14839"/>
    <n v="23901081"/>
    <x v="0"/>
  </r>
  <r>
    <x v="1854"/>
    <s v="AMZN"/>
    <x v="14839"/>
    <n v="66500440"/>
    <x v="0"/>
  </r>
  <r>
    <x v="1854"/>
    <s v="AMZN"/>
    <x v="14839"/>
    <n v="258615000"/>
    <x v="0"/>
  </r>
  <r>
    <x v="1854"/>
    <s v="AMZN"/>
    <x v="14839"/>
    <n v="19245724"/>
    <x v="0"/>
  </r>
  <r>
    <x v="1854"/>
    <s v="AMZN"/>
    <x v="14839"/>
    <n v="31996580"/>
    <x v="0"/>
  </r>
  <r>
    <x v="1854"/>
    <s v="AMZN"/>
    <x v="14839"/>
    <n v="8425191"/>
    <x v="0"/>
  </r>
  <r>
    <x v="1854"/>
    <s v="AMZN"/>
    <x v="14839"/>
    <n v="3483710"/>
    <x v="0"/>
  </r>
  <r>
    <x v="1854"/>
    <s v="AMZN"/>
    <x v="14839"/>
    <n v="1331015"/>
    <x v="0"/>
  </r>
  <r>
    <x v="1854"/>
    <s v="AMZN"/>
    <x v="14839"/>
    <n v="24306360"/>
    <x v="0"/>
  </r>
  <r>
    <x v="1854"/>
    <s v="NVDA"/>
    <x v="14840"/>
    <n v="81917951"/>
    <x v="0"/>
  </r>
  <r>
    <x v="1854"/>
    <s v="NVDA"/>
    <x v="14840"/>
    <n v="23901081"/>
    <x v="0"/>
  </r>
  <r>
    <x v="1854"/>
    <s v="NVDA"/>
    <x v="14840"/>
    <n v="66500440"/>
    <x v="0"/>
  </r>
  <r>
    <x v="1854"/>
    <s v="NVDA"/>
    <x v="14840"/>
    <n v="258615000"/>
    <x v="0"/>
  </r>
  <r>
    <x v="1854"/>
    <s v="NVDA"/>
    <x v="14840"/>
    <n v="19245724"/>
    <x v="0"/>
  </r>
  <r>
    <x v="1854"/>
    <s v="NVDA"/>
    <x v="14840"/>
    <n v="31996580"/>
    <x v="0"/>
  </r>
  <r>
    <x v="1854"/>
    <s v="NVDA"/>
    <x v="14840"/>
    <n v="8425191"/>
    <x v="0"/>
  </r>
  <r>
    <x v="1854"/>
    <s v="NVDA"/>
    <x v="14840"/>
    <n v="3483710"/>
    <x v="0"/>
  </r>
  <r>
    <x v="1854"/>
    <s v="NVDA"/>
    <x v="14840"/>
    <n v="1331015"/>
    <x v="0"/>
  </r>
  <r>
    <x v="1854"/>
    <s v="NVDA"/>
    <x v="14840"/>
    <n v="24306360"/>
    <x v="0"/>
  </r>
  <r>
    <x v="1854"/>
    <s v="META"/>
    <x v="14841"/>
    <n v="81917951"/>
    <x v="0"/>
  </r>
  <r>
    <x v="1854"/>
    <s v="META"/>
    <x v="14841"/>
    <n v="23901081"/>
    <x v="0"/>
  </r>
  <r>
    <x v="1854"/>
    <s v="META"/>
    <x v="14841"/>
    <n v="66500440"/>
    <x v="0"/>
  </r>
  <r>
    <x v="1854"/>
    <s v="META"/>
    <x v="14841"/>
    <n v="258615000"/>
    <x v="0"/>
  </r>
  <r>
    <x v="1854"/>
    <s v="META"/>
    <x v="14841"/>
    <n v="19245724"/>
    <x v="0"/>
  </r>
  <r>
    <x v="1854"/>
    <s v="META"/>
    <x v="14841"/>
    <n v="31996580"/>
    <x v="0"/>
  </r>
  <r>
    <x v="1854"/>
    <s v="META"/>
    <x v="14841"/>
    <n v="8425191"/>
    <x v="0"/>
  </r>
  <r>
    <x v="1854"/>
    <s v="META"/>
    <x v="14841"/>
    <n v="3483710"/>
    <x v="0"/>
  </r>
  <r>
    <x v="1854"/>
    <s v="META"/>
    <x v="14841"/>
    <n v="1331015"/>
    <x v="0"/>
  </r>
  <r>
    <x v="1854"/>
    <s v="META"/>
    <x v="14841"/>
    <n v="24306360"/>
    <x v="0"/>
  </r>
  <r>
    <x v="1854"/>
    <s v="GOOGL"/>
    <x v="14842"/>
    <n v="81917951"/>
    <x v="0"/>
  </r>
  <r>
    <x v="1854"/>
    <s v="GOOGL"/>
    <x v="14842"/>
    <n v="23901081"/>
    <x v="0"/>
  </r>
  <r>
    <x v="1854"/>
    <s v="GOOGL"/>
    <x v="14842"/>
    <n v="66500440"/>
    <x v="0"/>
  </r>
  <r>
    <x v="1854"/>
    <s v="GOOGL"/>
    <x v="14842"/>
    <n v="258615000"/>
    <x v="0"/>
  </r>
  <r>
    <x v="1854"/>
    <s v="GOOGL"/>
    <x v="14842"/>
    <n v="19245724"/>
    <x v="0"/>
  </r>
  <r>
    <x v="1854"/>
    <s v="GOOGL"/>
    <x v="14842"/>
    <n v="31996580"/>
    <x v="0"/>
  </r>
  <r>
    <x v="1854"/>
    <s v="GOOGL"/>
    <x v="14842"/>
    <n v="8425191"/>
    <x v="0"/>
  </r>
  <r>
    <x v="1854"/>
    <s v="GOOGL"/>
    <x v="14842"/>
    <n v="3483710"/>
    <x v="0"/>
  </r>
  <r>
    <x v="1854"/>
    <s v="GOOGL"/>
    <x v="14842"/>
    <n v="1331015"/>
    <x v="0"/>
  </r>
  <r>
    <x v="1854"/>
    <s v="GOOGL"/>
    <x v="14842"/>
    <n v="24306360"/>
    <x v="0"/>
  </r>
  <r>
    <x v="1854"/>
    <s v="TSM"/>
    <x v="14843"/>
    <n v="81917951"/>
    <x v="1"/>
  </r>
  <r>
    <x v="1854"/>
    <s v="TSM"/>
    <x v="14843"/>
    <n v="23901081"/>
    <x v="1"/>
  </r>
  <r>
    <x v="1854"/>
    <s v="TSM"/>
    <x v="14843"/>
    <n v="66500440"/>
    <x v="1"/>
  </r>
  <r>
    <x v="1854"/>
    <s v="TSM"/>
    <x v="14843"/>
    <n v="258615000"/>
    <x v="1"/>
  </r>
  <r>
    <x v="1854"/>
    <s v="TSM"/>
    <x v="14843"/>
    <n v="19245724"/>
    <x v="1"/>
  </r>
  <r>
    <x v="1854"/>
    <s v="TSM"/>
    <x v="14843"/>
    <n v="31996580"/>
    <x v="1"/>
  </r>
  <r>
    <x v="1854"/>
    <s v="TSM"/>
    <x v="14843"/>
    <n v="8425191"/>
    <x v="1"/>
  </r>
  <r>
    <x v="1854"/>
    <s v="TSM"/>
    <x v="14843"/>
    <n v="3483710"/>
    <x v="1"/>
  </r>
  <r>
    <x v="1854"/>
    <s v="TSM"/>
    <x v="14843"/>
    <n v="1331015"/>
    <x v="1"/>
  </r>
  <r>
    <x v="1854"/>
    <s v="TSM"/>
    <x v="14843"/>
    <n v="24306360"/>
    <x v="1"/>
  </r>
  <r>
    <x v="1854"/>
    <s v="SONY"/>
    <x v="13986"/>
    <n v="81917951"/>
    <x v="1"/>
  </r>
  <r>
    <x v="1854"/>
    <s v="SONY"/>
    <x v="13986"/>
    <n v="23901081"/>
    <x v="1"/>
  </r>
  <r>
    <x v="1854"/>
    <s v="SONY"/>
    <x v="13986"/>
    <n v="66500440"/>
    <x v="1"/>
  </r>
  <r>
    <x v="1854"/>
    <s v="SONY"/>
    <x v="13986"/>
    <n v="258615000"/>
    <x v="1"/>
  </r>
  <r>
    <x v="1854"/>
    <s v="SONY"/>
    <x v="13986"/>
    <n v="19245724"/>
    <x v="1"/>
  </r>
  <r>
    <x v="1854"/>
    <s v="SONY"/>
    <x v="13986"/>
    <n v="31996580"/>
    <x v="1"/>
  </r>
  <r>
    <x v="1854"/>
    <s v="SONY"/>
    <x v="13986"/>
    <n v="8425191"/>
    <x v="1"/>
  </r>
  <r>
    <x v="1854"/>
    <s v="SONY"/>
    <x v="13986"/>
    <n v="3483710"/>
    <x v="1"/>
  </r>
  <r>
    <x v="1854"/>
    <s v="SONY"/>
    <x v="13986"/>
    <n v="1331015"/>
    <x v="1"/>
  </r>
  <r>
    <x v="1854"/>
    <s v="SONY"/>
    <x v="13986"/>
    <n v="24306360"/>
    <x v="1"/>
  </r>
  <r>
    <x v="1854"/>
    <s v="ASML"/>
    <x v="14844"/>
    <n v="81917951"/>
    <x v="2"/>
  </r>
  <r>
    <x v="1854"/>
    <s v="ASML"/>
    <x v="14844"/>
    <n v="23901081"/>
    <x v="2"/>
  </r>
  <r>
    <x v="1854"/>
    <s v="ASML"/>
    <x v="14844"/>
    <n v="66500440"/>
    <x v="2"/>
  </r>
  <r>
    <x v="1854"/>
    <s v="ASML"/>
    <x v="14844"/>
    <n v="258615000"/>
    <x v="2"/>
  </r>
  <r>
    <x v="1854"/>
    <s v="ASML"/>
    <x v="14844"/>
    <n v="19245724"/>
    <x v="2"/>
  </r>
  <r>
    <x v="1854"/>
    <s v="ASML"/>
    <x v="14844"/>
    <n v="31996580"/>
    <x v="2"/>
  </r>
  <r>
    <x v="1854"/>
    <s v="ASML"/>
    <x v="14844"/>
    <n v="8425191"/>
    <x v="2"/>
  </r>
  <r>
    <x v="1854"/>
    <s v="ASML"/>
    <x v="14844"/>
    <n v="3483710"/>
    <x v="2"/>
  </r>
  <r>
    <x v="1854"/>
    <s v="ASML"/>
    <x v="14844"/>
    <n v="1331015"/>
    <x v="2"/>
  </r>
  <r>
    <x v="1854"/>
    <s v="ASML"/>
    <x v="14844"/>
    <n v="24306360"/>
    <x v="2"/>
  </r>
  <r>
    <x v="1854"/>
    <s v="NOK"/>
    <x v="6023"/>
    <n v="81917951"/>
    <x v="2"/>
  </r>
  <r>
    <x v="1854"/>
    <s v="NOK"/>
    <x v="6023"/>
    <n v="23901081"/>
    <x v="2"/>
  </r>
  <r>
    <x v="1854"/>
    <s v="NOK"/>
    <x v="6023"/>
    <n v="66500440"/>
    <x v="2"/>
  </r>
  <r>
    <x v="1854"/>
    <s v="NOK"/>
    <x v="6023"/>
    <n v="258615000"/>
    <x v="2"/>
  </r>
  <r>
    <x v="1854"/>
    <s v="NOK"/>
    <x v="6023"/>
    <n v="19245724"/>
    <x v="2"/>
  </r>
  <r>
    <x v="1854"/>
    <s v="NOK"/>
    <x v="6023"/>
    <n v="31996580"/>
    <x v="2"/>
  </r>
  <r>
    <x v="1854"/>
    <s v="NOK"/>
    <x v="6023"/>
    <n v="8425191"/>
    <x v="2"/>
  </r>
  <r>
    <x v="1854"/>
    <s v="NOK"/>
    <x v="6023"/>
    <n v="3483710"/>
    <x v="2"/>
  </r>
  <r>
    <x v="1854"/>
    <s v="NOK"/>
    <x v="6023"/>
    <n v="1331015"/>
    <x v="2"/>
  </r>
  <r>
    <x v="1854"/>
    <s v="NOK"/>
    <x v="6023"/>
    <n v="24306360"/>
    <x v="2"/>
  </r>
  <r>
    <x v="1855"/>
    <s v="APPL"/>
    <x v="14845"/>
    <n v="74244624"/>
    <x v="0"/>
  </r>
  <r>
    <x v="1855"/>
    <s v="APPL"/>
    <x v="14845"/>
    <n v="24970168"/>
    <x v="0"/>
  </r>
  <r>
    <x v="1855"/>
    <s v="APPL"/>
    <x v="14845"/>
    <n v="74478500"/>
    <x v="0"/>
  </r>
  <r>
    <x v="1855"/>
    <s v="APPL"/>
    <x v="14845"/>
    <n v="216980840"/>
    <x v="0"/>
  </r>
  <r>
    <x v="1855"/>
    <s v="APPL"/>
    <x v="14845"/>
    <n v="15401343"/>
    <x v="0"/>
  </r>
  <r>
    <x v="1855"/>
    <s v="APPL"/>
    <x v="14845"/>
    <n v="21597380"/>
    <x v="0"/>
  </r>
  <r>
    <x v="1855"/>
    <s v="APPL"/>
    <x v="14845"/>
    <n v="10688635"/>
    <x v="0"/>
  </r>
  <r>
    <x v="1855"/>
    <s v="APPL"/>
    <x v="14845"/>
    <n v="3314310"/>
    <x v="0"/>
  </r>
  <r>
    <x v="1855"/>
    <s v="APPL"/>
    <x v="14845"/>
    <n v="929668"/>
    <x v="0"/>
  </r>
  <r>
    <x v="1855"/>
    <s v="APPL"/>
    <x v="14845"/>
    <n v="21961062"/>
    <x v="0"/>
  </r>
  <r>
    <x v="1855"/>
    <s v="MSFT"/>
    <x v="14846"/>
    <n v="74244624"/>
    <x v="0"/>
  </r>
  <r>
    <x v="1855"/>
    <s v="MSFT"/>
    <x v="14846"/>
    <n v="24970168"/>
    <x v="0"/>
  </r>
  <r>
    <x v="1855"/>
    <s v="MSFT"/>
    <x v="14846"/>
    <n v="74478500"/>
    <x v="0"/>
  </r>
  <r>
    <x v="1855"/>
    <s v="MSFT"/>
    <x v="14846"/>
    <n v="216980840"/>
    <x v="0"/>
  </r>
  <r>
    <x v="1855"/>
    <s v="MSFT"/>
    <x v="14846"/>
    <n v="15401343"/>
    <x v="0"/>
  </r>
  <r>
    <x v="1855"/>
    <s v="MSFT"/>
    <x v="14846"/>
    <n v="21597380"/>
    <x v="0"/>
  </r>
  <r>
    <x v="1855"/>
    <s v="MSFT"/>
    <x v="14846"/>
    <n v="10688635"/>
    <x v="0"/>
  </r>
  <r>
    <x v="1855"/>
    <s v="MSFT"/>
    <x v="14846"/>
    <n v="3314310"/>
    <x v="0"/>
  </r>
  <r>
    <x v="1855"/>
    <s v="MSFT"/>
    <x v="14846"/>
    <n v="929668"/>
    <x v="0"/>
  </r>
  <r>
    <x v="1855"/>
    <s v="MSFT"/>
    <x v="14846"/>
    <n v="21961062"/>
    <x v="0"/>
  </r>
  <r>
    <x v="1855"/>
    <s v="AMZN"/>
    <x v="14847"/>
    <n v="74244624"/>
    <x v="0"/>
  </r>
  <r>
    <x v="1855"/>
    <s v="AMZN"/>
    <x v="14847"/>
    <n v="24970168"/>
    <x v="0"/>
  </r>
  <r>
    <x v="1855"/>
    <s v="AMZN"/>
    <x v="14847"/>
    <n v="74478500"/>
    <x v="0"/>
  </r>
  <r>
    <x v="1855"/>
    <s v="AMZN"/>
    <x v="14847"/>
    <n v="216980840"/>
    <x v="0"/>
  </r>
  <r>
    <x v="1855"/>
    <s v="AMZN"/>
    <x v="14847"/>
    <n v="15401343"/>
    <x v="0"/>
  </r>
  <r>
    <x v="1855"/>
    <s v="AMZN"/>
    <x v="14847"/>
    <n v="21597380"/>
    <x v="0"/>
  </r>
  <r>
    <x v="1855"/>
    <s v="AMZN"/>
    <x v="14847"/>
    <n v="10688635"/>
    <x v="0"/>
  </r>
  <r>
    <x v="1855"/>
    <s v="AMZN"/>
    <x v="14847"/>
    <n v="3314310"/>
    <x v="0"/>
  </r>
  <r>
    <x v="1855"/>
    <s v="AMZN"/>
    <x v="14847"/>
    <n v="929668"/>
    <x v="0"/>
  </r>
  <r>
    <x v="1855"/>
    <s v="AMZN"/>
    <x v="14847"/>
    <n v="21961062"/>
    <x v="0"/>
  </r>
  <r>
    <x v="1855"/>
    <s v="NVDA"/>
    <x v="14848"/>
    <n v="74244624"/>
    <x v="0"/>
  </r>
  <r>
    <x v="1855"/>
    <s v="NVDA"/>
    <x v="14848"/>
    <n v="24970168"/>
    <x v="0"/>
  </r>
  <r>
    <x v="1855"/>
    <s v="NVDA"/>
    <x v="14848"/>
    <n v="74478500"/>
    <x v="0"/>
  </r>
  <r>
    <x v="1855"/>
    <s v="NVDA"/>
    <x v="14848"/>
    <n v="216980840"/>
    <x v="0"/>
  </r>
  <r>
    <x v="1855"/>
    <s v="NVDA"/>
    <x v="14848"/>
    <n v="15401343"/>
    <x v="0"/>
  </r>
  <r>
    <x v="1855"/>
    <s v="NVDA"/>
    <x v="14848"/>
    <n v="21597380"/>
    <x v="0"/>
  </r>
  <r>
    <x v="1855"/>
    <s v="NVDA"/>
    <x v="14848"/>
    <n v="10688635"/>
    <x v="0"/>
  </r>
  <r>
    <x v="1855"/>
    <s v="NVDA"/>
    <x v="14848"/>
    <n v="3314310"/>
    <x v="0"/>
  </r>
  <r>
    <x v="1855"/>
    <s v="NVDA"/>
    <x v="14848"/>
    <n v="929668"/>
    <x v="0"/>
  </r>
  <r>
    <x v="1855"/>
    <s v="NVDA"/>
    <x v="14848"/>
    <n v="21961062"/>
    <x v="0"/>
  </r>
  <r>
    <x v="1855"/>
    <s v="META"/>
    <x v="14849"/>
    <n v="74244624"/>
    <x v="0"/>
  </r>
  <r>
    <x v="1855"/>
    <s v="META"/>
    <x v="14849"/>
    <n v="24970168"/>
    <x v="0"/>
  </r>
  <r>
    <x v="1855"/>
    <s v="META"/>
    <x v="14849"/>
    <n v="74478500"/>
    <x v="0"/>
  </r>
  <r>
    <x v="1855"/>
    <s v="META"/>
    <x v="14849"/>
    <n v="216980840"/>
    <x v="0"/>
  </r>
  <r>
    <x v="1855"/>
    <s v="META"/>
    <x v="14849"/>
    <n v="15401343"/>
    <x v="0"/>
  </r>
  <r>
    <x v="1855"/>
    <s v="META"/>
    <x v="14849"/>
    <n v="21597380"/>
    <x v="0"/>
  </r>
  <r>
    <x v="1855"/>
    <s v="META"/>
    <x v="14849"/>
    <n v="10688635"/>
    <x v="0"/>
  </r>
  <r>
    <x v="1855"/>
    <s v="META"/>
    <x v="14849"/>
    <n v="3314310"/>
    <x v="0"/>
  </r>
  <r>
    <x v="1855"/>
    <s v="META"/>
    <x v="14849"/>
    <n v="929668"/>
    <x v="0"/>
  </r>
  <r>
    <x v="1855"/>
    <s v="META"/>
    <x v="14849"/>
    <n v="21961062"/>
    <x v="0"/>
  </r>
  <r>
    <x v="1855"/>
    <s v="GOOGL"/>
    <x v="14850"/>
    <n v="74244624"/>
    <x v="0"/>
  </r>
  <r>
    <x v="1855"/>
    <s v="GOOGL"/>
    <x v="14850"/>
    <n v="24970168"/>
    <x v="0"/>
  </r>
  <r>
    <x v="1855"/>
    <s v="GOOGL"/>
    <x v="14850"/>
    <n v="74478500"/>
    <x v="0"/>
  </r>
  <r>
    <x v="1855"/>
    <s v="GOOGL"/>
    <x v="14850"/>
    <n v="216980840"/>
    <x v="0"/>
  </r>
  <r>
    <x v="1855"/>
    <s v="GOOGL"/>
    <x v="14850"/>
    <n v="15401343"/>
    <x v="0"/>
  </r>
  <r>
    <x v="1855"/>
    <s v="GOOGL"/>
    <x v="14850"/>
    <n v="21597380"/>
    <x v="0"/>
  </r>
  <r>
    <x v="1855"/>
    <s v="GOOGL"/>
    <x v="14850"/>
    <n v="10688635"/>
    <x v="0"/>
  </r>
  <r>
    <x v="1855"/>
    <s v="GOOGL"/>
    <x v="14850"/>
    <n v="3314310"/>
    <x v="0"/>
  </r>
  <r>
    <x v="1855"/>
    <s v="GOOGL"/>
    <x v="14850"/>
    <n v="929668"/>
    <x v="0"/>
  </r>
  <r>
    <x v="1855"/>
    <s v="GOOGL"/>
    <x v="14850"/>
    <n v="21961062"/>
    <x v="0"/>
  </r>
  <r>
    <x v="1855"/>
    <s v="TSM"/>
    <x v="14851"/>
    <n v="74244624"/>
    <x v="1"/>
  </r>
  <r>
    <x v="1855"/>
    <s v="TSM"/>
    <x v="14851"/>
    <n v="24970168"/>
    <x v="1"/>
  </r>
  <r>
    <x v="1855"/>
    <s v="TSM"/>
    <x v="14851"/>
    <n v="74478500"/>
    <x v="1"/>
  </r>
  <r>
    <x v="1855"/>
    <s v="TSM"/>
    <x v="14851"/>
    <n v="216980840"/>
    <x v="1"/>
  </r>
  <r>
    <x v="1855"/>
    <s v="TSM"/>
    <x v="14851"/>
    <n v="15401343"/>
    <x v="1"/>
  </r>
  <r>
    <x v="1855"/>
    <s v="TSM"/>
    <x v="14851"/>
    <n v="21597380"/>
    <x v="1"/>
  </r>
  <r>
    <x v="1855"/>
    <s v="TSM"/>
    <x v="14851"/>
    <n v="10688635"/>
    <x v="1"/>
  </r>
  <r>
    <x v="1855"/>
    <s v="TSM"/>
    <x v="14851"/>
    <n v="3314310"/>
    <x v="1"/>
  </r>
  <r>
    <x v="1855"/>
    <s v="TSM"/>
    <x v="14851"/>
    <n v="929668"/>
    <x v="1"/>
  </r>
  <r>
    <x v="1855"/>
    <s v="TSM"/>
    <x v="14851"/>
    <n v="21961062"/>
    <x v="1"/>
  </r>
  <r>
    <x v="1855"/>
    <s v="SONY"/>
    <x v="14852"/>
    <n v="74244624"/>
    <x v="1"/>
  </r>
  <r>
    <x v="1855"/>
    <s v="SONY"/>
    <x v="14852"/>
    <n v="24970168"/>
    <x v="1"/>
  </r>
  <r>
    <x v="1855"/>
    <s v="SONY"/>
    <x v="14852"/>
    <n v="74478500"/>
    <x v="1"/>
  </r>
  <r>
    <x v="1855"/>
    <s v="SONY"/>
    <x v="14852"/>
    <n v="216980840"/>
    <x v="1"/>
  </r>
  <r>
    <x v="1855"/>
    <s v="SONY"/>
    <x v="14852"/>
    <n v="15401343"/>
    <x v="1"/>
  </r>
  <r>
    <x v="1855"/>
    <s v="SONY"/>
    <x v="14852"/>
    <n v="21597380"/>
    <x v="1"/>
  </r>
  <r>
    <x v="1855"/>
    <s v="SONY"/>
    <x v="14852"/>
    <n v="10688635"/>
    <x v="1"/>
  </r>
  <r>
    <x v="1855"/>
    <s v="SONY"/>
    <x v="14852"/>
    <n v="3314310"/>
    <x v="1"/>
  </r>
  <r>
    <x v="1855"/>
    <s v="SONY"/>
    <x v="14852"/>
    <n v="929668"/>
    <x v="1"/>
  </r>
  <r>
    <x v="1855"/>
    <s v="SONY"/>
    <x v="14852"/>
    <n v="21961062"/>
    <x v="1"/>
  </r>
  <r>
    <x v="1855"/>
    <s v="ASML"/>
    <x v="14853"/>
    <n v="74244624"/>
    <x v="2"/>
  </r>
  <r>
    <x v="1855"/>
    <s v="ASML"/>
    <x v="14853"/>
    <n v="24970168"/>
    <x v="2"/>
  </r>
  <r>
    <x v="1855"/>
    <s v="ASML"/>
    <x v="14853"/>
    <n v="74478500"/>
    <x v="2"/>
  </r>
  <r>
    <x v="1855"/>
    <s v="ASML"/>
    <x v="14853"/>
    <n v="216980840"/>
    <x v="2"/>
  </r>
  <r>
    <x v="1855"/>
    <s v="ASML"/>
    <x v="14853"/>
    <n v="15401343"/>
    <x v="2"/>
  </r>
  <r>
    <x v="1855"/>
    <s v="ASML"/>
    <x v="14853"/>
    <n v="21597380"/>
    <x v="2"/>
  </r>
  <r>
    <x v="1855"/>
    <s v="ASML"/>
    <x v="14853"/>
    <n v="10688635"/>
    <x v="2"/>
  </r>
  <r>
    <x v="1855"/>
    <s v="ASML"/>
    <x v="14853"/>
    <n v="3314310"/>
    <x v="2"/>
  </r>
  <r>
    <x v="1855"/>
    <s v="ASML"/>
    <x v="14853"/>
    <n v="929668"/>
    <x v="2"/>
  </r>
  <r>
    <x v="1855"/>
    <s v="ASML"/>
    <x v="14853"/>
    <n v="21961062"/>
    <x v="2"/>
  </r>
  <r>
    <x v="1855"/>
    <s v="NOK"/>
    <x v="6054"/>
    <n v="74244624"/>
    <x v="2"/>
  </r>
  <r>
    <x v="1855"/>
    <s v="NOK"/>
    <x v="6054"/>
    <n v="24970168"/>
    <x v="2"/>
  </r>
  <r>
    <x v="1855"/>
    <s v="NOK"/>
    <x v="6054"/>
    <n v="74478500"/>
    <x v="2"/>
  </r>
  <r>
    <x v="1855"/>
    <s v="NOK"/>
    <x v="6054"/>
    <n v="216980840"/>
    <x v="2"/>
  </r>
  <r>
    <x v="1855"/>
    <s v="NOK"/>
    <x v="6054"/>
    <n v="15401343"/>
    <x v="2"/>
  </r>
  <r>
    <x v="1855"/>
    <s v="NOK"/>
    <x v="6054"/>
    <n v="21597380"/>
    <x v="2"/>
  </r>
  <r>
    <x v="1855"/>
    <s v="NOK"/>
    <x v="6054"/>
    <n v="10688635"/>
    <x v="2"/>
  </r>
  <r>
    <x v="1855"/>
    <s v="NOK"/>
    <x v="6054"/>
    <n v="3314310"/>
    <x v="2"/>
  </r>
  <r>
    <x v="1855"/>
    <s v="NOK"/>
    <x v="6054"/>
    <n v="929668"/>
    <x v="2"/>
  </r>
  <r>
    <x v="1855"/>
    <s v="NOK"/>
    <x v="6054"/>
    <n v="21961062"/>
    <x v="2"/>
  </r>
  <r>
    <x v="1856"/>
    <s v="APPL"/>
    <x v="6299"/>
    <n v="63342929"/>
    <x v="0"/>
  </r>
  <r>
    <x v="1856"/>
    <s v="APPL"/>
    <x v="6299"/>
    <n v="20167975"/>
    <x v="0"/>
  </r>
  <r>
    <x v="1856"/>
    <s v="APPL"/>
    <x v="6299"/>
    <n v="56567820"/>
    <x v="0"/>
  </r>
  <r>
    <x v="1856"/>
    <s v="APPL"/>
    <x v="6299"/>
    <n v="186254240"/>
    <x v="0"/>
  </r>
  <r>
    <x v="1856"/>
    <s v="APPL"/>
    <x v="6299"/>
    <n v="14522403"/>
    <x v="0"/>
  </r>
  <r>
    <x v="1856"/>
    <s v="APPL"/>
    <x v="6299"/>
    <n v="22203700"/>
    <x v="0"/>
  </r>
  <r>
    <x v="1856"/>
    <s v="APPL"/>
    <x v="6299"/>
    <n v="7476605"/>
    <x v="0"/>
  </r>
  <r>
    <x v="1856"/>
    <s v="APPL"/>
    <x v="6299"/>
    <n v="4562075"/>
    <x v="0"/>
  </r>
  <r>
    <x v="1856"/>
    <s v="APPL"/>
    <x v="6299"/>
    <n v="644764"/>
    <x v="0"/>
  </r>
  <r>
    <x v="1856"/>
    <s v="APPL"/>
    <x v="6299"/>
    <n v="43302522"/>
    <x v="0"/>
  </r>
  <r>
    <x v="1856"/>
    <s v="MSFT"/>
    <x v="14854"/>
    <n v="63342929"/>
    <x v="0"/>
  </r>
  <r>
    <x v="1856"/>
    <s v="MSFT"/>
    <x v="14854"/>
    <n v="20167975"/>
    <x v="0"/>
  </r>
  <r>
    <x v="1856"/>
    <s v="MSFT"/>
    <x v="14854"/>
    <n v="56567820"/>
    <x v="0"/>
  </r>
  <r>
    <x v="1856"/>
    <s v="MSFT"/>
    <x v="14854"/>
    <n v="186254240"/>
    <x v="0"/>
  </r>
  <r>
    <x v="1856"/>
    <s v="MSFT"/>
    <x v="14854"/>
    <n v="14522403"/>
    <x v="0"/>
  </r>
  <r>
    <x v="1856"/>
    <s v="MSFT"/>
    <x v="14854"/>
    <n v="22203700"/>
    <x v="0"/>
  </r>
  <r>
    <x v="1856"/>
    <s v="MSFT"/>
    <x v="14854"/>
    <n v="7476605"/>
    <x v="0"/>
  </r>
  <r>
    <x v="1856"/>
    <s v="MSFT"/>
    <x v="14854"/>
    <n v="4562075"/>
    <x v="0"/>
  </r>
  <r>
    <x v="1856"/>
    <s v="MSFT"/>
    <x v="14854"/>
    <n v="644764"/>
    <x v="0"/>
  </r>
  <r>
    <x v="1856"/>
    <s v="MSFT"/>
    <x v="14854"/>
    <n v="43302522"/>
    <x v="0"/>
  </r>
  <r>
    <x v="1856"/>
    <s v="AMZN"/>
    <x v="14855"/>
    <n v="63342929"/>
    <x v="0"/>
  </r>
  <r>
    <x v="1856"/>
    <s v="AMZN"/>
    <x v="14855"/>
    <n v="20167975"/>
    <x v="0"/>
  </r>
  <r>
    <x v="1856"/>
    <s v="AMZN"/>
    <x v="14855"/>
    <n v="56567820"/>
    <x v="0"/>
  </r>
  <r>
    <x v="1856"/>
    <s v="AMZN"/>
    <x v="14855"/>
    <n v="186254240"/>
    <x v="0"/>
  </r>
  <r>
    <x v="1856"/>
    <s v="AMZN"/>
    <x v="14855"/>
    <n v="14522403"/>
    <x v="0"/>
  </r>
  <r>
    <x v="1856"/>
    <s v="AMZN"/>
    <x v="14855"/>
    <n v="22203700"/>
    <x v="0"/>
  </r>
  <r>
    <x v="1856"/>
    <s v="AMZN"/>
    <x v="14855"/>
    <n v="7476605"/>
    <x v="0"/>
  </r>
  <r>
    <x v="1856"/>
    <s v="AMZN"/>
    <x v="14855"/>
    <n v="4562075"/>
    <x v="0"/>
  </r>
  <r>
    <x v="1856"/>
    <s v="AMZN"/>
    <x v="14855"/>
    <n v="644764"/>
    <x v="0"/>
  </r>
  <r>
    <x v="1856"/>
    <s v="AMZN"/>
    <x v="14855"/>
    <n v="43302522"/>
    <x v="0"/>
  </r>
  <r>
    <x v="1856"/>
    <s v="NVDA"/>
    <x v="14856"/>
    <n v="63342929"/>
    <x v="0"/>
  </r>
  <r>
    <x v="1856"/>
    <s v="NVDA"/>
    <x v="14856"/>
    <n v="20167975"/>
    <x v="0"/>
  </r>
  <r>
    <x v="1856"/>
    <s v="NVDA"/>
    <x v="14856"/>
    <n v="56567820"/>
    <x v="0"/>
  </r>
  <r>
    <x v="1856"/>
    <s v="NVDA"/>
    <x v="14856"/>
    <n v="186254240"/>
    <x v="0"/>
  </r>
  <r>
    <x v="1856"/>
    <s v="NVDA"/>
    <x v="14856"/>
    <n v="14522403"/>
    <x v="0"/>
  </r>
  <r>
    <x v="1856"/>
    <s v="NVDA"/>
    <x v="14856"/>
    <n v="22203700"/>
    <x v="0"/>
  </r>
  <r>
    <x v="1856"/>
    <s v="NVDA"/>
    <x v="14856"/>
    <n v="7476605"/>
    <x v="0"/>
  </r>
  <r>
    <x v="1856"/>
    <s v="NVDA"/>
    <x v="14856"/>
    <n v="4562075"/>
    <x v="0"/>
  </r>
  <r>
    <x v="1856"/>
    <s v="NVDA"/>
    <x v="14856"/>
    <n v="644764"/>
    <x v="0"/>
  </r>
  <r>
    <x v="1856"/>
    <s v="NVDA"/>
    <x v="14856"/>
    <n v="43302522"/>
    <x v="0"/>
  </r>
  <r>
    <x v="1856"/>
    <s v="META"/>
    <x v="14857"/>
    <n v="63342929"/>
    <x v="0"/>
  </r>
  <r>
    <x v="1856"/>
    <s v="META"/>
    <x v="14857"/>
    <n v="20167975"/>
    <x v="0"/>
  </r>
  <r>
    <x v="1856"/>
    <s v="META"/>
    <x v="14857"/>
    <n v="56567820"/>
    <x v="0"/>
  </r>
  <r>
    <x v="1856"/>
    <s v="META"/>
    <x v="14857"/>
    <n v="186254240"/>
    <x v="0"/>
  </r>
  <r>
    <x v="1856"/>
    <s v="META"/>
    <x v="14857"/>
    <n v="14522403"/>
    <x v="0"/>
  </r>
  <r>
    <x v="1856"/>
    <s v="META"/>
    <x v="14857"/>
    <n v="22203700"/>
    <x v="0"/>
  </r>
  <r>
    <x v="1856"/>
    <s v="META"/>
    <x v="14857"/>
    <n v="7476605"/>
    <x v="0"/>
  </r>
  <r>
    <x v="1856"/>
    <s v="META"/>
    <x v="14857"/>
    <n v="4562075"/>
    <x v="0"/>
  </r>
  <r>
    <x v="1856"/>
    <s v="META"/>
    <x v="14857"/>
    <n v="644764"/>
    <x v="0"/>
  </r>
  <r>
    <x v="1856"/>
    <s v="META"/>
    <x v="14857"/>
    <n v="43302522"/>
    <x v="0"/>
  </r>
  <r>
    <x v="1856"/>
    <s v="GOOGL"/>
    <x v="14858"/>
    <n v="63342929"/>
    <x v="0"/>
  </r>
  <r>
    <x v="1856"/>
    <s v="GOOGL"/>
    <x v="14858"/>
    <n v="20167975"/>
    <x v="0"/>
  </r>
  <r>
    <x v="1856"/>
    <s v="GOOGL"/>
    <x v="14858"/>
    <n v="56567820"/>
    <x v="0"/>
  </r>
  <r>
    <x v="1856"/>
    <s v="GOOGL"/>
    <x v="14858"/>
    <n v="186254240"/>
    <x v="0"/>
  </r>
  <r>
    <x v="1856"/>
    <s v="GOOGL"/>
    <x v="14858"/>
    <n v="14522403"/>
    <x v="0"/>
  </r>
  <r>
    <x v="1856"/>
    <s v="GOOGL"/>
    <x v="14858"/>
    <n v="22203700"/>
    <x v="0"/>
  </r>
  <r>
    <x v="1856"/>
    <s v="GOOGL"/>
    <x v="14858"/>
    <n v="7476605"/>
    <x v="0"/>
  </r>
  <r>
    <x v="1856"/>
    <s v="GOOGL"/>
    <x v="14858"/>
    <n v="4562075"/>
    <x v="0"/>
  </r>
  <r>
    <x v="1856"/>
    <s v="GOOGL"/>
    <x v="14858"/>
    <n v="644764"/>
    <x v="0"/>
  </r>
  <r>
    <x v="1856"/>
    <s v="GOOGL"/>
    <x v="14858"/>
    <n v="43302522"/>
    <x v="0"/>
  </r>
  <r>
    <x v="1856"/>
    <s v="TSM"/>
    <x v="4653"/>
    <n v="63342929"/>
    <x v="1"/>
  </r>
  <r>
    <x v="1856"/>
    <s v="TSM"/>
    <x v="4653"/>
    <n v="20167975"/>
    <x v="1"/>
  </r>
  <r>
    <x v="1856"/>
    <s v="TSM"/>
    <x v="4653"/>
    <n v="56567820"/>
    <x v="1"/>
  </r>
  <r>
    <x v="1856"/>
    <s v="TSM"/>
    <x v="4653"/>
    <n v="186254240"/>
    <x v="1"/>
  </r>
  <r>
    <x v="1856"/>
    <s v="TSM"/>
    <x v="4653"/>
    <n v="14522403"/>
    <x v="1"/>
  </r>
  <r>
    <x v="1856"/>
    <s v="TSM"/>
    <x v="4653"/>
    <n v="22203700"/>
    <x v="1"/>
  </r>
  <r>
    <x v="1856"/>
    <s v="TSM"/>
    <x v="4653"/>
    <n v="7476605"/>
    <x v="1"/>
  </r>
  <r>
    <x v="1856"/>
    <s v="TSM"/>
    <x v="4653"/>
    <n v="4562075"/>
    <x v="1"/>
  </r>
  <r>
    <x v="1856"/>
    <s v="TSM"/>
    <x v="4653"/>
    <n v="644764"/>
    <x v="1"/>
  </r>
  <r>
    <x v="1856"/>
    <s v="TSM"/>
    <x v="4653"/>
    <n v="43302522"/>
    <x v="1"/>
  </r>
  <r>
    <x v="1856"/>
    <s v="SONY"/>
    <x v="14859"/>
    <n v="63342929"/>
    <x v="1"/>
  </r>
  <r>
    <x v="1856"/>
    <s v="SONY"/>
    <x v="14859"/>
    <n v="20167975"/>
    <x v="1"/>
  </r>
  <r>
    <x v="1856"/>
    <s v="SONY"/>
    <x v="14859"/>
    <n v="56567820"/>
    <x v="1"/>
  </r>
  <r>
    <x v="1856"/>
    <s v="SONY"/>
    <x v="14859"/>
    <n v="186254240"/>
    <x v="1"/>
  </r>
  <r>
    <x v="1856"/>
    <s v="SONY"/>
    <x v="14859"/>
    <n v="14522403"/>
    <x v="1"/>
  </r>
  <r>
    <x v="1856"/>
    <s v="SONY"/>
    <x v="14859"/>
    <n v="22203700"/>
    <x v="1"/>
  </r>
  <r>
    <x v="1856"/>
    <s v="SONY"/>
    <x v="14859"/>
    <n v="7476605"/>
    <x v="1"/>
  </r>
  <r>
    <x v="1856"/>
    <s v="SONY"/>
    <x v="14859"/>
    <n v="4562075"/>
    <x v="1"/>
  </r>
  <r>
    <x v="1856"/>
    <s v="SONY"/>
    <x v="14859"/>
    <n v="644764"/>
    <x v="1"/>
  </r>
  <r>
    <x v="1856"/>
    <s v="SONY"/>
    <x v="14859"/>
    <n v="43302522"/>
    <x v="1"/>
  </r>
  <r>
    <x v="1856"/>
    <s v="ASML"/>
    <x v="14860"/>
    <n v="63342929"/>
    <x v="2"/>
  </r>
  <r>
    <x v="1856"/>
    <s v="ASML"/>
    <x v="14860"/>
    <n v="20167975"/>
    <x v="2"/>
  </r>
  <r>
    <x v="1856"/>
    <s v="ASML"/>
    <x v="14860"/>
    <n v="56567820"/>
    <x v="2"/>
  </r>
  <r>
    <x v="1856"/>
    <s v="ASML"/>
    <x v="14860"/>
    <n v="186254240"/>
    <x v="2"/>
  </r>
  <r>
    <x v="1856"/>
    <s v="ASML"/>
    <x v="14860"/>
    <n v="14522403"/>
    <x v="2"/>
  </r>
  <r>
    <x v="1856"/>
    <s v="ASML"/>
    <x v="14860"/>
    <n v="22203700"/>
    <x v="2"/>
  </r>
  <r>
    <x v="1856"/>
    <s v="ASML"/>
    <x v="14860"/>
    <n v="7476605"/>
    <x v="2"/>
  </r>
  <r>
    <x v="1856"/>
    <s v="ASML"/>
    <x v="14860"/>
    <n v="4562075"/>
    <x v="2"/>
  </r>
  <r>
    <x v="1856"/>
    <s v="ASML"/>
    <x v="14860"/>
    <n v="644764"/>
    <x v="2"/>
  </r>
  <r>
    <x v="1856"/>
    <s v="ASML"/>
    <x v="14860"/>
    <n v="43302522"/>
    <x v="2"/>
  </r>
  <r>
    <x v="1856"/>
    <s v="NOK"/>
    <x v="5665"/>
    <n v="63342929"/>
    <x v="2"/>
  </r>
  <r>
    <x v="1856"/>
    <s v="NOK"/>
    <x v="5665"/>
    <n v="20167975"/>
    <x v="2"/>
  </r>
  <r>
    <x v="1856"/>
    <s v="NOK"/>
    <x v="5665"/>
    <n v="56567820"/>
    <x v="2"/>
  </r>
  <r>
    <x v="1856"/>
    <s v="NOK"/>
    <x v="5665"/>
    <n v="186254240"/>
    <x v="2"/>
  </r>
  <r>
    <x v="1856"/>
    <s v="NOK"/>
    <x v="5665"/>
    <n v="14522403"/>
    <x v="2"/>
  </r>
  <r>
    <x v="1856"/>
    <s v="NOK"/>
    <x v="5665"/>
    <n v="22203700"/>
    <x v="2"/>
  </r>
  <r>
    <x v="1856"/>
    <s v="NOK"/>
    <x v="5665"/>
    <n v="7476605"/>
    <x v="2"/>
  </r>
  <r>
    <x v="1856"/>
    <s v="NOK"/>
    <x v="5665"/>
    <n v="4562075"/>
    <x v="2"/>
  </r>
  <r>
    <x v="1856"/>
    <s v="NOK"/>
    <x v="5665"/>
    <n v="644764"/>
    <x v="2"/>
  </r>
  <r>
    <x v="1856"/>
    <s v="NOK"/>
    <x v="5665"/>
    <n v="43302522"/>
    <x v="2"/>
  </r>
  <r>
    <x v="1857"/>
    <s v="APPL"/>
    <x v="14861"/>
    <n v="92611989"/>
    <x v="0"/>
  </r>
  <r>
    <x v="1857"/>
    <s v="APPL"/>
    <x v="14861"/>
    <n v="25739807"/>
    <x v="0"/>
  </r>
  <r>
    <x v="1857"/>
    <s v="APPL"/>
    <x v="14861"/>
    <n v="53594160"/>
    <x v="0"/>
  </r>
  <r>
    <x v="1857"/>
    <s v="APPL"/>
    <x v="14861"/>
    <n v="343999360"/>
    <x v="0"/>
  </r>
  <r>
    <x v="1857"/>
    <s v="APPL"/>
    <x v="14861"/>
    <n v="19106244"/>
    <x v="0"/>
  </r>
  <r>
    <x v="1857"/>
    <s v="APPL"/>
    <x v="14861"/>
    <n v="23684100"/>
    <x v="0"/>
  </r>
  <r>
    <x v="1857"/>
    <s v="APPL"/>
    <x v="14861"/>
    <n v="7280450"/>
    <x v="0"/>
  </r>
  <r>
    <x v="1857"/>
    <s v="APPL"/>
    <x v="14861"/>
    <n v="2672015"/>
    <x v="0"/>
  </r>
  <r>
    <x v="1857"/>
    <s v="APPL"/>
    <x v="14861"/>
    <n v="1049576"/>
    <x v="0"/>
  </r>
  <r>
    <x v="1857"/>
    <s v="APPL"/>
    <x v="14861"/>
    <n v="27387053"/>
    <x v="0"/>
  </r>
  <r>
    <x v="1857"/>
    <s v="MSFT"/>
    <x v="14862"/>
    <n v="92611989"/>
    <x v="0"/>
  </r>
  <r>
    <x v="1857"/>
    <s v="MSFT"/>
    <x v="14862"/>
    <n v="25739807"/>
    <x v="0"/>
  </r>
  <r>
    <x v="1857"/>
    <s v="MSFT"/>
    <x v="14862"/>
    <n v="53594160"/>
    <x v="0"/>
  </r>
  <r>
    <x v="1857"/>
    <s v="MSFT"/>
    <x v="14862"/>
    <n v="343999360"/>
    <x v="0"/>
  </r>
  <r>
    <x v="1857"/>
    <s v="MSFT"/>
    <x v="14862"/>
    <n v="19106244"/>
    <x v="0"/>
  </r>
  <r>
    <x v="1857"/>
    <s v="MSFT"/>
    <x v="14862"/>
    <n v="23684100"/>
    <x v="0"/>
  </r>
  <r>
    <x v="1857"/>
    <s v="MSFT"/>
    <x v="14862"/>
    <n v="7280450"/>
    <x v="0"/>
  </r>
  <r>
    <x v="1857"/>
    <s v="MSFT"/>
    <x v="14862"/>
    <n v="2672015"/>
    <x v="0"/>
  </r>
  <r>
    <x v="1857"/>
    <s v="MSFT"/>
    <x v="14862"/>
    <n v="1049576"/>
    <x v="0"/>
  </r>
  <r>
    <x v="1857"/>
    <s v="MSFT"/>
    <x v="14862"/>
    <n v="27387053"/>
    <x v="0"/>
  </r>
  <r>
    <x v="1857"/>
    <s v="AMZN"/>
    <x v="14863"/>
    <n v="92611989"/>
    <x v="0"/>
  </r>
  <r>
    <x v="1857"/>
    <s v="AMZN"/>
    <x v="14863"/>
    <n v="25739807"/>
    <x v="0"/>
  </r>
  <r>
    <x v="1857"/>
    <s v="AMZN"/>
    <x v="14863"/>
    <n v="53594160"/>
    <x v="0"/>
  </r>
  <r>
    <x v="1857"/>
    <s v="AMZN"/>
    <x v="14863"/>
    <n v="343999360"/>
    <x v="0"/>
  </r>
  <r>
    <x v="1857"/>
    <s v="AMZN"/>
    <x v="14863"/>
    <n v="19106244"/>
    <x v="0"/>
  </r>
  <r>
    <x v="1857"/>
    <s v="AMZN"/>
    <x v="14863"/>
    <n v="23684100"/>
    <x v="0"/>
  </r>
  <r>
    <x v="1857"/>
    <s v="AMZN"/>
    <x v="14863"/>
    <n v="7280450"/>
    <x v="0"/>
  </r>
  <r>
    <x v="1857"/>
    <s v="AMZN"/>
    <x v="14863"/>
    <n v="2672015"/>
    <x v="0"/>
  </r>
  <r>
    <x v="1857"/>
    <s v="AMZN"/>
    <x v="14863"/>
    <n v="1049576"/>
    <x v="0"/>
  </r>
  <r>
    <x v="1857"/>
    <s v="AMZN"/>
    <x v="14863"/>
    <n v="27387053"/>
    <x v="0"/>
  </r>
  <r>
    <x v="1857"/>
    <s v="NVDA"/>
    <x v="14864"/>
    <n v="92611989"/>
    <x v="0"/>
  </r>
  <r>
    <x v="1857"/>
    <s v="NVDA"/>
    <x v="14864"/>
    <n v="25739807"/>
    <x v="0"/>
  </r>
  <r>
    <x v="1857"/>
    <s v="NVDA"/>
    <x v="14864"/>
    <n v="53594160"/>
    <x v="0"/>
  </r>
  <r>
    <x v="1857"/>
    <s v="NVDA"/>
    <x v="14864"/>
    <n v="343999360"/>
    <x v="0"/>
  </r>
  <r>
    <x v="1857"/>
    <s v="NVDA"/>
    <x v="14864"/>
    <n v="19106244"/>
    <x v="0"/>
  </r>
  <r>
    <x v="1857"/>
    <s v="NVDA"/>
    <x v="14864"/>
    <n v="23684100"/>
    <x v="0"/>
  </r>
  <r>
    <x v="1857"/>
    <s v="NVDA"/>
    <x v="14864"/>
    <n v="7280450"/>
    <x v="0"/>
  </r>
  <r>
    <x v="1857"/>
    <s v="NVDA"/>
    <x v="14864"/>
    <n v="2672015"/>
    <x v="0"/>
  </r>
  <r>
    <x v="1857"/>
    <s v="NVDA"/>
    <x v="14864"/>
    <n v="1049576"/>
    <x v="0"/>
  </r>
  <r>
    <x v="1857"/>
    <s v="NVDA"/>
    <x v="14864"/>
    <n v="27387053"/>
    <x v="0"/>
  </r>
  <r>
    <x v="1857"/>
    <s v="META"/>
    <x v="14865"/>
    <n v="92611989"/>
    <x v="0"/>
  </r>
  <r>
    <x v="1857"/>
    <s v="META"/>
    <x v="14865"/>
    <n v="25739807"/>
    <x v="0"/>
  </r>
  <r>
    <x v="1857"/>
    <s v="META"/>
    <x v="14865"/>
    <n v="53594160"/>
    <x v="0"/>
  </r>
  <r>
    <x v="1857"/>
    <s v="META"/>
    <x v="14865"/>
    <n v="343999360"/>
    <x v="0"/>
  </r>
  <r>
    <x v="1857"/>
    <s v="META"/>
    <x v="14865"/>
    <n v="19106244"/>
    <x v="0"/>
  </r>
  <r>
    <x v="1857"/>
    <s v="META"/>
    <x v="14865"/>
    <n v="23684100"/>
    <x v="0"/>
  </r>
  <r>
    <x v="1857"/>
    <s v="META"/>
    <x v="14865"/>
    <n v="7280450"/>
    <x v="0"/>
  </r>
  <r>
    <x v="1857"/>
    <s v="META"/>
    <x v="14865"/>
    <n v="2672015"/>
    <x v="0"/>
  </r>
  <r>
    <x v="1857"/>
    <s v="META"/>
    <x v="14865"/>
    <n v="1049576"/>
    <x v="0"/>
  </r>
  <r>
    <x v="1857"/>
    <s v="META"/>
    <x v="14865"/>
    <n v="27387053"/>
    <x v="0"/>
  </r>
  <r>
    <x v="1857"/>
    <s v="GOOGL"/>
    <x v="14866"/>
    <n v="92611989"/>
    <x v="0"/>
  </r>
  <r>
    <x v="1857"/>
    <s v="GOOGL"/>
    <x v="14866"/>
    <n v="25739807"/>
    <x v="0"/>
  </r>
  <r>
    <x v="1857"/>
    <s v="GOOGL"/>
    <x v="14866"/>
    <n v="53594160"/>
    <x v="0"/>
  </r>
  <r>
    <x v="1857"/>
    <s v="GOOGL"/>
    <x v="14866"/>
    <n v="343999360"/>
    <x v="0"/>
  </r>
  <r>
    <x v="1857"/>
    <s v="GOOGL"/>
    <x v="14866"/>
    <n v="19106244"/>
    <x v="0"/>
  </r>
  <r>
    <x v="1857"/>
    <s v="GOOGL"/>
    <x v="14866"/>
    <n v="23684100"/>
    <x v="0"/>
  </r>
  <r>
    <x v="1857"/>
    <s v="GOOGL"/>
    <x v="14866"/>
    <n v="7280450"/>
    <x v="0"/>
  </r>
  <r>
    <x v="1857"/>
    <s v="GOOGL"/>
    <x v="14866"/>
    <n v="2672015"/>
    <x v="0"/>
  </r>
  <r>
    <x v="1857"/>
    <s v="GOOGL"/>
    <x v="14866"/>
    <n v="1049576"/>
    <x v="0"/>
  </r>
  <r>
    <x v="1857"/>
    <s v="GOOGL"/>
    <x v="14866"/>
    <n v="27387053"/>
    <x v="0"/>
  </r>
  <r>
    <x v="1857"/>
    <s v="TSM"/>
    <x v="14867"/>
    <n v="92611989"/>
    <x v="1"/>
  </r>
  <r>
    <x v="1857"/>
    <s v="TSM"/>
    <x v="14867"/>
    <n v="25739807"/>
    <x v="1"/>
  </r>
  <r>
    <x v="1857"/>
    <s v="TSM"/>
    <x v="14867"/>
    <n v="53594160"/>
    <x v="1"/>
  </r>
  <r>
    <x v="1857"/>
    <s v="TSM"/>
    <x v="14867"/>
    <n v="343999360"/>
    <x v="1"/>
  </r>
  <r>
    <x v="1857"/>
    <s v="TSM"/>
    <x v="14867"/>
    <n v="19106244"/>
    <x v="1"/>
  </r>
  <r>
    <x v="1857"/>
    <s v="TSM"/>
    <x v="14867"/>
    <n v="23684100"/>
    <x v="1"/>
  </r>
  <r>
    <x v="1857"/>
    <s v="TSM"/>
    <x v="14867"/>
    <n v="7280450"/>
    <x v="1"/>
  </r>
  <r>
    <x v="1857"/>
    <s v="TSM"/>
    <x v="14867"/>
    <n v="2672015"/>
    <x v="1"/>
  </r>
  <r>
    <x v="1857"/>
    <s v="TSM"/>
    <x v="14867"/>
    <n v="1049576"/>
    <x v="1"/>
  </r>
  <r>
    <x v="1857"/>
    <s v="TSM"/>
    <x v="14867"/>
    <n v="27387053"/>
    <x v="1"/>
  </r>
  <r>
    <x v="1857"/>
    <s v="SONY"/>
    <x v="14868"/>
    <n v="92611989"/>
    <x v="1"/>
  </r>
  <r>
    <x v="1857"/>
    <s v="SONY"/>
    <x v="14868"/>
    <n v="25739807"/>
    <x v="1"/>
  </r>
  <r>
    <x v="1857"/>
    <s v="SONY"/>
    <x v="14868"/>
    <n v="53594160"/>
    <x v="1"/>
  </r>
  <r>
    <x v="1857"/>
    <s v="SONY"/>
    <x v="14868"/>
    <n v="343999360"/>
    <x v="1"/>
  </r>
  <r>
    <x v="1857"/>
    <s v="SONY"/>
    <x v="14868"/>
    <n v="19106244"/>
    <x v="1"/>
  </r>
  <r>
    <x v="1857"/>
    <s v="SONY"/>
    <x v="14868"/>
    <n v="23684100"/>
    <x v="1"/>
  </r>
  <r>
    <x v="1857"/>
    <s v="SONY"/>
    <x v="14868"/>
    <n v="7280450"/>
    <x v="1"/>
  </r>
  <r>
    <x v="1857"/>
    <s v="SONY"/>
    <x v="14868"/>
    <n v="2672015"/>
    <x v="1"/>
  </r>
  <r>
    <x v="1857"/>
    <s v="SONY"/>
    <x v="14868"/>
    <n v="1049576"/>
    <x v="1"/>
  </r>
  <r>
    <x v="1857"/>
    <s v="SONY"/>
    <x v="14868"/>
    <n v="27387053"/>
    <x v="1"/>
  </r>
  <r>
    <x v="1857"/>
    <s v="ASML"/>
    <x v="14869"/>
    <n v="92611989"/>
    <x v="2"/>
  </r>
  <r>
    <x v="1857"/>
    <s v="ASML"/>
    <x v="14869"/>
    <n v="25739807"/>
    <x v="2"/>
  </r>
  <r>
    <x v="1857"/>
    <s v="ASML"/>
    <x v="14869"/>
    <n v="53594160"/>
    <x v="2"/>
  </r>
  <r>
    <x v="1857"/>
    <s v="ASML"/>
    <x v="14869"/>
    <n v="343999360"/>
    <x v="2"/>
  </r>
  <r>
    <x v="1857"/>
    <s v="ASML"/>
    <x v="14869"/>
    <n v="19106244"/>
    <x v="2"/>
  </r>
  <r>
    <x v="1857"/>
    <s v="ASML"/>
    <x v="14869"/>
    <n v="23684100"/>
    <x v="2"/>
  </r>
  <r>
    <x v="1857"/>
    <s v="ASML"/>
    <x v="14869"/>
    <n v="7280450"/>
    <x v="2"/>
  </r>
  <r>
    <x v="1857"/>
    <s v="ASML"/>
    <x v="14869"/>
    <n v="2672015"/>
    <x v="2"/>
  </r>
  <r>
    <x v="1857"/>
    <s v="ASML"/>
    <x v="14869"/>
    <n v="1049576"/>
    <x v="2"/>
  </r>
  <r>
    <x v="1857"/>
    <s v="ASML"/>
    <x v="14869"/>
    <n v="27387053"/>
    <x v="2"/>
  </r>
  <r>
    <x v="1857"/>
    <s v="NOK"/>
    <x v="5629"/>
    <n v="92611989"/>
    <x v="2"/>
  </r>
  <r>
    <x v="1857"/>
    <s v="NOK"/>
    <x v="5629"/>
    <n v="25739807"/>
    <x v="2"/>
  </r>
  <r>
    <x v="1857"/>
    <s v="NOK"/>
    <x v="5629"/>
    <n v="53594160"/>
    <x v="2"/>
  </r>
  <r>
    <x v="1857"/>
    <s v="NOK"/>
    <x v="5629"/>
    <n v="343999360"/>
    <x v="2"/>
  </r>
  <r>
    <x v="1857"/>
    <s v="NOK"/>
    <x v="5629"/>
    <n v="19106244"/>
    <x v="2"/>
  </r>
  <r>
    <x v="1857"/>
    <s v="NOK"/>
    <x v="5629"/>
    <n v="23684100"/>
    <x v="2"/>
  </r>
  <r>
    <x v="1857"/>
    <s v="NOK"/>
    <x v="5629"/>
    <n v="7280450"/>
    <x v="2"/>
  </r>
  <r>
    <x v="1857"/>
    <s v="NOK"/>
    <x v="5629"/>
    <n v="2672015"/>
    <x v="2"/>
  </r>
  <r>
    <x v="1857"/>
    <s v="NOK"/>
    <x v="5629"/>
    <n v="1049576"/>
    <x v="2"/>
  </r>
  <r>
    <x v="1857"/>
    <s v="NOK"/>
    <x v="5629"/>
    <n v="27387053"/>
    <x v="2"/>
  </r>
  <r>
    <x v="1858"/>
    <s v="APPL"/>
    <x v="5529"/>
    <n v="76857123"/>
    <x v="0"/>
  </r>
  <r>
    <x v="1858"/>
    <s v="APPL"/>
    <x v="5529"/>
    <n v="21800716"/>
    <x v="0"/>
  </r>
  <r>
    <x v="1858"/>
    <s v="APPL"/>
    <x v="5529"/>
    <n v="52663840"/>
    <x v="0"/>
  </r>
  <r>
    <x v="1858"/>
    <s v="APPL"/>
    <x v="5529"/>
    <n v="321591920"/>
    <x v="0"/>
  </r>
  <r>
    <x v="1858"/>
    <s v="APPL"/>
    <x v="5529"/>
    <n v="17320241"/>
    <x v="0"/>
  </r>
  <r>
    <x v="1858"/>
    <s v="APPL"/>
    <x v="5529"/>
    <n v="32351000"/>
    <x v="0"/>
  </r>
  <r>
    <x v="1858"/>
    <s v="APPL"/>
    <x v="5529"/>
    <n v="6442494"/>
    <x v="0"/>
  </r>
  <r>
    <x v="1858"/>
    <s v="APPL"/>
    <x v="5529"/>
    <n v="2593435"/>
    <x v="0"/>
  </r>
  <r>
    <x v="1858"/>
    <s v="APPL"/>
    <x v="5529"/>
    <n v="1087067"/>
    <x v="0"/>
  </r>
  <r>
    <x v="1858"/>
    <s v="APPL"/>
    <x v="5529"/>
    <n v="49555685"/>
    <x v="0"/>
  </r>
  <r>
    <x v="1858"/>
    <s v="MSFT"/>
    <x v="14870"/>
    <n v="76857123"/>
    <x v="0"/>
  </r>
  <r>
    <x v="1858"/>
    <s v="MSFT"/>
    <x v="14870"/>
    <n v="21800716"/>
    <x v="0"/>
  </r>
  <r>
    <x v="1858"/>
    <s v="MSFT"/>
    <x v="14870"/>
    <n v="52663840"/>
    <x v="0"/>
  </r>
  <r>
    <x v="1858"/>
    <s v="MSFT"/>
    <x v="14870"/>
    <n v="321591920"/>
    <x v="0"/>
  </r>
  <r>
    <x v="1858"/>
    <s v="MSFT"/>
    <x v="14870"/>
    <n v="17320241"/>
    <x v="0"/>
  </r>
  <r>
    <x v="1858"/>
    <s v="MSFT"/>
    <x v="14870"/>
    <n v="32351000"/>
    <x v="0"/>
  </r>
  <r>
    <x v="1858"/>
    <s v="MSFT"/>
    <x v="14870"/>
    <n v="6442494"/>
    <x v="0"/>
  </r>
  <r>
    <x v="1858"/>
    <s v="MSFT"/>
    <x v="14870"/>
    <n v="2593435"/>
    <x v="0"/>
  </r>
  <r>
    <x v="1858"/>
    <s v="MSFT"/>
    <x v="14870"/>
    <n v="1087067"/>
    <x v="0"/>
  </r>
  <r>
    <x v="1858"/>
    <s v="MSFT"/>
    <x v="14870"/>
    <n v="49555685"/>
    <x v="0"/>
  </r>
  <r>
    <x v="1858"/>
    <s v="AMZN"/>
    <x v="14871"/>
    <n v="76857123"/>
    <x v="0"/>
  </r>
  <r>
    <x v="1858"/>
    <s v="AMZN"/>
    <x v="14871"/>
    <n v="21800716"/>
    <x v="0"/>
  </r>
  <r>
    <x v="1858"/>
    <s v="AMZN"/>
    <x v="14871"/>
    <n v="52663840"/>
    <x v="0"/>
  </r>
  <r>
    <x v="1858"/>
    <s v="AMZN"/>
    <x v="14871"/>
    <n v="321591920"/>
    <x v="0"/>
  </r>
  <r>
    <x v="1858"/>
    <s v="AMZN"/>
    <x v="14871"/>
    <n v="17320241"/>
    <x v="0"/>
  </r>
  <r>
    <x v="1858"/>
    <s v="AMZN"/>
    <x v="14871"/>
    <n v="32351000"/>
    <x v="0"/>
  </r>
  <r>
    <x v="1858"/>
    <s v="AMZN"/>
    <x v="14871"/>
    <n v="6442494"/>
    <x v="0"/>
  </r>
  <r>
    <x v="1858"/>
    <s v="AMZN"/>
    <x v="14871"/>
    <n v="2593435"/>
    <x v="0"/>
  </r>
  <r>
    <x v="1858"/>
    <s v="AMZN"/>
    <x v="14871"/>
    <n v="1087067"/>
    <x v="0"/>
  </r>
  <r>
    <x v="1858"/>
    <s v="AMZN"/>
    <x v="14871"/>
    <n v="49555685"/>
    <x v="0"/>
  </r>
  <r>
    <x v="1858"/>
    <s v="NVDA"/>
    <x v="14872"/>
    <n v="76857123"/>
    <x v="0"/>
  </r>
  <r>
    <x v="1858"/>
    <s v="NVDA"/>
    <x v="14872"/>
    <n v="21800716"/>
    <x v="0"/>
  </r>
  <r>
    <x v="1858"/>
    <s v="NVDA"/>
    <x v="14872"/>
    <n v="52663840"/>
    <x v="0"/>
  </r>
  <r>
    <x v="1858"/>
    <s v="NVDA"/>
    <x v="14872"/>
    <n v="321591920"/>
    <x v="0"/>
  </r>
  <r>
    <x v="1858"/>
    <s v="NVDA"/>
    <x v="14872"/>
    <n v="17320241"/>
    <x v="0"/>
  </r>
  <r>
    <x v="1858"/>
    <s v="NVDA"/>
    <x v="14872"/>
    <n v="32351000"/>
    <x v="0"/>
  </r>
  <r>
    <x v="1858"/>
    <s v="NVDA"/>
    <x v="14872"/>
    <n v="6442494"/>
    <x v="0"/>
  </r>
  <r>
    <x v="1858"/>
    <s v="NVDA"/>
    <x v="14872"/>
    <n v="2593435"/>
    <x v="0"/>
  </r>
  <r>
    <x v="1858"/>
    <s v="NVDA"/>
    <x v="14872"/>
    <n v="1087067"/>
    <x v="0"/>
  </r>
  <r>
    <x v="1858"/>
    <s v="NVDA"/>
    <x v="14872"/>
    <n v="49555685"/>
    <x v="0"/>
  </r>
  <r>
    <x v="1858"/>
    <s v="META"/>
    <x v="14873"/>
    <n v="76857123"/>
    <x v="0"/>
  </r>
  <r>
    <x v="1858"/>
    <s v="META"/>
    <x v="14873"/>
    <n v="21800716"/>
    <x v="0"/>
  </r>
  <r>
    <x v="1858"/>
    <s v="META"/>
    <x v="14873"/>
    <n v="52663840"/>
    <x v="0"/>
  </r>
  <r>
    <x v="1858"/>
    <s v="META"/>
    <x v="14873"/>
    <n v="321591920"/>
    <x v="0"/>
  </r>
  <r>
    <x v="1858"/>
    <s v="META"/>
    <x v="14873"/>
    <n v="17320241"/>
    <x v="0"/>
  </r>
  <r>
    <x v="1858"/>
    <s v="META"/>
    <x v="14873"/>
    <n v="32351000"/>
    <x v="0"/>
  </r>
  <r>
    <x v="1858"/>
    <s v="META"/>
    <x v="14873"/>
    <n v="6442494"/>
    <x v="0"/>
  </r>
  <r>
    <x v="1858"/>
    <s v="META"/>
    <x v="14873"/>
    <n v="2593435"/>
    <x v="0"/>
  </r>
  <r>
    <x v="1858"/>
    <s v="META"/>
    <x v="14873"/>
    <n v="1087067"/>
    <x v="0"/>
  </r>
  <r>
    <x v="1858"/>
    <s v="META"/>
    <x v="14873"/>
    <n v="49555685"/>
    <x v="0"/>
  </r>
  <r>
    <x v="1858"/>
    <s v="GOOGL"/>
    <x v="14874"/>
    <n v="76857123"/>
    <x v="0"/>
  </r>
  <r>
    <x v="1858"/>
    <s v="GOOGL"/>
    <x v="14874"/>
    <n v="21800716"/>
    <x v="0"/>
  </r>
  <r>
    <x v="1858"/>
    <s v="GOOGL"/>
    <x v="14874"/>
    <n v="52663840"/>
    <x v="0"/>
  </r>
  <r>
    <x v="1858"/>
    <s v="GOOGL"/>
    <x v="14874"/>
    <n v="321591920"/>
    <x v="0"/>
  </r>
  <r>
    <x v="1858"/>
    <s v="GOOGL"/>
    <x v="14874"/>
    <n v="17320241"/>
    <x v="0"/>
  </r>
  <r>
    <x v="1858"/>
    <s v="GOOGL"/>
    <x v="14874"/>
    <n v="32351000"/>
    <x v="0"/>
  </r>
  <r>
    <x v="1858"/>
    <s v="GOOGL"/>
    <x v="14874"/>
    <n v="6442494"/>
    <x v="0"/>
  </r>
  <r>
    <x v="1858"/>
    <s v="GOOGL"/>
    <x v="14874"/>
    <n v="2593435"/>
    <x v="0"/>
  </r>
  <r>
    <x v="1858"/>
    <s v="GOOGL"/>
    <x v="14874"/>
    <n v="1087067"/>
    <x v="0"/>
  </r>
  <r>
    <x v="1858"/>
    <s v="GOOGL"/>
    <x v="14874"/>
    <n v="49555685"/>
    <x v="0"/>
  </r>
  <r>
    <x v="1858"/>
    <s v="TSM"/>
    <x v="14875"/>
    <n v="76857123"/>
    <x v="1"/>
  </r>
  <r>
    <x v="1858"/>
    <s v="TSM"/>
    <x v="14875"/>
    <n v="21800716"/>
    <x v="1"/>
  </r>
  <r>
    <x v="1858"/>
    <s v="TSM"/>
    <x v="14875"/>
    <n v="52663840"/>
    <x v="1"/>
  </r>
  <r>
    <x v="1858"/>
    <s v="TSM"/>
    <x v="14875"/>
    <n v="321591920"/>
    <x v="1"/>
  </r>
  <r>
    <x v="1858"/>
    <s v="TSM"/>
    <x v="14875"/>
    <n v="17320241"/>
    <x v="1"/>
  </r>
  <r>
    <x v="1858"/>
    <s v="TSM"/>
    <x v="14875"/>
    <n v="32351000"/>
    <x v="1"/>
  </r>
  <r>
    <x v="1858"/>
    <s v="TSM"/>
    <x v="14875"/>
    <n v="6442494"/>
    <x v="1"/>
  </r>
  <r>
    <x v="1858"/>
    <s v="TSM"/>
    <x v="14875"/>
    <n v="2593435"/>
    <x v="1"/>
  </r>
  <r>
    <x v="1858"/>
    <s v="TSM"/>
    <x v="14875"/>
    <n v="1087067"/>
    <x v="1"/>
  </r>
  <r>
    <x v="1858"/>
    <s v="TSM"/>
    <x v="14875"/>
    <n v="49555685"/>
    <x v="1"/>
  </r>
  <r>
    <x v="1858"/>
    <s v="SONY"/>
    <x v="14876"/>
    <n v="76857123"/>
    <x v="1"/>
  </r>
  <r>
    <x v="1858"/>
    <s v="SONY"/>
    <x v="14876"/>
    <n v="21800716"/>
    <x v="1"/>
  </r>
  <r>
    <x v="1858"/>
    <s v="SONY"/>
    <x v="14876"/>
    <n v="52663840"/>
    <x v="1"/>
  </r>
  <r>
    <x v="1858"/>
    <s v="SONY"/>
    <x v="14876"/>
    <n v="321591920"/>
    <x v="1"/>
  </r>
  <r>
    <x v="1858"/>
    <s v="SONY"/>
    <x v="14876"/>
    <n v="17320241"/>
    <x v="1"/>
  </r>
  <r>
    <x v="1858"/>
    <s v="SONY"/>
    <x v="14876"/>
    <n v="32351000"/>
    <x v="1"/>
  </r>
  <r>
    <x v="1858"/>
    <s v="SONY"/>
    <x v="14876"/>
    <n v="6442494"/>
    <x v="1"/>
  </r>
  <r>
    <x v="1858"/>
    <s v="SONY"/>
    <x v="14876"/>
    <n v="2593435"/>
    <x v="1"/>
  </r>
  <r>
    <x v="1858"/>
    <s v="SONY"/>
    <x v="14876"/>
    <n v="1087067"/>
    <x v="1"/>
  </r>
  <r>
    <x v="1858"/>
    <s v="SONY"/>
    <x v="14876"/>
    <n v="49555685"/>
    <x v="1"/>
  </r>
  <r>
    <x v="1858"/>
    <s v="ASML"/>
    <x v="14877"/>
    <n v="76857123"/>
    <x v="2"/>
  </r>
  <r>
    <x v="1858"/>
    <s v="ASML"/>
    <x v="14877"/>
    <n v="21800716"/>
    <x v="2"/>
  </r>
  <r>
    <x v="1858"/>
    <s v="ASML"/>
    <x v="14877"/>
    <n v="52663840"/>
    <x v="2"/>
  </r>
  <r>
    <x v="1858"/>
    <s v="ASML"/>
    <x v="14877"/>
    <n v="321591920"/>
    <x v="2"/>
  </r>
  <r>
    <x v="1858"/>
    <s v="ASML"/>
    <x v="14877"/>
    <n v="17320241"/>
    <x v="2"/>
  </r>
  <r>
    <x v="1858"/>
    <s v="ASML"/>
    <x v="14877"/>
    <n v="32351000"/>
    <x v="2"/>
  </r>
  <r>
    <x v="1858"/>
    <s v="ASML"/>
    <x v="14877"/>
    <n v="6442494"/>
    <x v="2"/>
  </r>
  <r>
    <x v="1858"/>
    <s v="ASML"/>
    <x v="14877"/>
    <n v="2593435"/>
    <x v="2"/>
  </r>
  <r>
    <x v="1858"/>
    <s v="ASML"/>
    <x v="14877"/>
    <n v="1087067"/>
    <x v="2"/>
  </r>
  <r>
    <x v="1858"/>
    <s v="ASML"/>
    <x v="14877"/>
    <n v="49555685"/>
    <x v="2"/>
  </r>
  <r>
    <x v="1858"/>
    <s v="NOK"/>
    <x v="6364"/>
    <n v="76857123"/>
    <x v="2"/>
  </r>
  <r>
    <x v="1858"/>
    <s v="NOK"/>
    <x v="6364"/>
    <n v="21800716"/>
    <x v="2"/>
  </r>
  <r>
    <x v="1858"/>
    <s v="NOK"/>
    <x v="6364"/>
    <n v="52663840"/>
    <x v="2"/>
  </r>
  <r>
    <x v="1858"/>
    <s v="NOK"/>
    <x v="6364"/>
    <n v="321591920"/>
    <x v="2"/>
  </r>
  <r>
    <x v="1858"/>
    <s v="NOK"/>
    <x v="6364"/>
    <n v="17320241"/>
    <x v="2"/>
  </r>
  <r>
    <x v="1858"/>
    <s v="NOK"/>
    <x v="6364"/>
    <n v="32351000"/>
    <x v="2"/>
  </r>
  <r>
    <x v="1858"/>
    <s v="NOK"/>
    <x v="6364"/>
    <n v="6442494"/>
    <x v="2"/>
  </r>
  <r>
    <x v="1858"/>
    <s v="NOK"/>
    <x v="6364"/>
    <n v="2593435"/>
    <x v="2"/>
  </r>
  <r>
    <x v="1858"/>
    <s v="NOK"/>
    <x v="6364"/>
    <n v="1087067"/>
    <x v="2"/>
  </r>
  <r>
    <x v="1858"/>
    <s v="NOK"/>
    <x v="6364"/>
    <n v="49555685"/>
    <x v="2"/>
  </r>
  <r>
    <x v="1859"/>
    <s v="APPL"/>
    <x v="14878"/>
    <n v="79295436"/>
    <x v="0"/>
  </r>
  <r>
    <x v="1859"/>
    <s v="APPL"/>
    <x v="14878"/>
    <n v="21863058"/>
    <x v="0"/>
  </r>
  <r>
    <x v="1859"/>
    <s v="APPL"/>
    <x v="14878"/>
    <n v="82097640"/>
    <x v="0"/>
  </r>
  <r>
    <x v="1859"/>
    <s v="APPL"/>
    <x v="14878"/>
    <n v="672992000"/>
    <x v="0"/>
  </r>
  <r>
    <x v="1859"/>
    <s v="APPL"/>
    <x v="14878"/>
    <n v="13600901"/>
    <x v="0"/>
  </r>
  <r>
    <x v="1859"/>
    <s v="APPL"/>
    <x v="14878"/>
    <n v="40631800"/>
    <x v="0"/>
  </r>
  <r>
    <x v="1859"/>
    <s v="APPL"/>
    <x v="14878"/>
    <n v="5979369"/>
    <x v="0"/>
  </r>
  <r>
    <x v="1859"/>
    <s v="APPL"/>
    <x v="14878"/>
    <n v="2459735"/>
    <x v="0"/>
  </r>
  <r>
    <x v="1859"/>
    <s v="APPL"/>
    <x v="14878"/>
    <n v="847521"/>
    <x v="0"/>
  </r>
  <r>
    <x v="1859"/>
    <s v="APPL"/>
    <x v="14878"/>
    <n v="38946225"/>
    <x v="0"/>
  </r>
  <r>
    <x v="1859"/>
    <s v="MSFT"/>
    <x v="14879"/>
    <n v="79295436"/>
    <x v="0"/>
  </r>
  <r>
    <x v="1859"/>
    <s v="MSFT"/>
    <x v="14879"/>
    <n v="21863058"/>
    <x v="0"/>
  </r>
  <r>
    <x v="1859"/>
    <s v="MSFT"/>
    <x v="14879"/>
    <n v="82097640"/>
    <x v="0"/>
  </r>
  <r>
    <x v="1859"/>
    <s v="MSFT"/>
    <x v="14879"/>
    <n v="672992000"/>
    <x v="0"/>
  </r>
  <r>
    <x v="1859"/>
    <s v="MSFT"/>
    <x v="14879"/>
    <n v="13600901"/>
    <x v="0"/>
  </r>
  <r>
    <x v="1859"/>
    <s v="MSFT"/>
    <x v="14879"/>
    <n v="40631800"/>
    <x v="0"/>
  </r>
  <r>
    <x v="1859"/>
    <s v="MSFT"/>
    <x v="14879"/>
    <n v="5979369"/>
    <x v="0"/>
  </r>
  <r>
    <x v="1859"/>
    <s v="MSFT"/>
    <x v="14879"/>
    <n v="2459735"/>
    <x v="0"/>
  </r>
  <r>
    <x v="1859"/>
    <s v="MSFT"/>
    <x v="14879"/>
    <n v="847521"/>
    <x v="0"/>
  </r>
  <r>
    <x v="1859"/>
    <s v="MSFT"/>
    <x v="14879"/>
    <n v="38946225"/>
    <x v="0"/>
  </r>
  <r>
    <x v="1859"/>
    <s v="AMZN"/>
    <x v="14880"/>
    <n v="79295436"/>
    <x v="0"/>
  </r>
  <r>
    <x v="1859"/>
    <s v="AMZN"/>
    <x v="14880"/>
    <n v="21863058"/>
    <x v="0"/>
  </r>
  <r>
    <x v="1859"/>
    <s v="AMZN"/>
    <x v="14880"/>
    <n v="82097640"/>
    <x v="0"/>
  </r>
  <r>
    <x v="1859"/>
    <s v="AMZN"/>
    <x v="14880"/>
    <n v="672992000"/>
    <x v="0"/>
  </r>
  <r>
    <x v="1859"/>
    <s v="AMZN"/>
    <x v="14880"/>
    <n v="13600901"/>
    <x v="0"/>
  </r>
  <r>
    <x v="1859"/>
    <s v="AMZN"/>
    <x v="14880"/>
    <n v="40631800"/>
    <x v="0"/>
  </r>
  <r>
    <x v="1859"/>
    <s v="AMZN"/>
    <x v="14880"/>
    <n v="5979369"/>
    <x v="0"/>
  </r>
  <r>
    <x v="1859"/>
    <s v="AMZN"/>
    <x v="14880"/>
    <n v="2459735"/>
    <x v="0"/>
  </r>
  <r>
    <x v="1859"/>
    <s v="AMZN"/>
    <x v="14880"/>
    <n v="847521"/>
    <x v="0"/>
  </r>
  <r>
    <x v="1859"/>
    <s v="AMZN"/>
    <x v="14880"/>
    <n v="38946225"/>
    <x v="0"/>
  </r>
  <r>
    <x v="1859"/>
    <s v="NVDA"/>
    <x v="14881"/>
    <n v="79295436"/>
    <x v="0"/>
  </r>
  <r>
    <x v="1859"/>
    <s v="NVDA"/>
    <x v="14881"/>
    <n v="21863058"/>
    <x v="0"/>
  </r>
  <r>
    <x v="1859"/>
    <s v="NVDA"/>
    <x v="14881"/>
    <n v="82097640"/>
    <x v="0"/>
  </r>
  <r>
    <x v="1859"/>
    <s v="NVDA"/>
    <x v="14881"/>
    <n v="672992000"/>
    <x v="0"/>
  </r>
  <r>
    <x v="1859"/>
    <s v="NVDA"/>
    <x v="14881"/>
    <n v="13600901"/>
    <x v="0"/>
  </r>
  <r>
    <x v="1859"/>
    <s v="NVDA"/>
    <x v="14881"/>
    <n v="40631800"/>
    <x v="0"/>
  </r>
  <r>
    <x v="1859"/>
    <s v="NVDA"/>
    <x v="14881"/>
    <n v="5979369"/>
    <x v="0"/>
  </r>
  <r>
    <x v="1859"/>
    <s v="NVDA"/>
    <x v="14881"/>
    <n v="2459735"/>
    <x v="0"/>
  </r>
  <r>
    <x v="1859"/>
    <s v="NVDA"/>
    <x v="14881"/>
    <n v="847521"/>
    <x v="0"/>
  </r>
  <r>
    <x v="1859"/>
    <s v="NVDA"/>
    <x v="14881"/>
    <n v="38946225"/>
    <x v="0"/>
  </r>
  <r>
    <x v="1859"/>
    <s v="META"/>
    <x v="14882"/>
    <n v="79295436"/>
    <x v="0"/>
  </r>
  <r>
    <x v="1859"/>
    <s v="META"/>
    <x v="14882"/>
    <n v="21863058"/>
    <x v="0"/>
  </r>
  <r>
    <x v="1859"/>
    <s v="META"/>
    <x v="14882"/>
    <n v="82097640"/>
    <x v="0"/>
  </r>
  <r>
    <x v="1859"/>
    <s v="META"/>
    <x v="14882"/>
    <n v="672992000"/>
    <x v="0"/>
  </r>
  <r>
    <x v="1859"/>
    <s v="META"/>
    <x v="14882"/>
    <n v="13600901"/>
    <x v="0"/>
  </r>
  <r>
    <x v="1859"/>
    <s v="META"/>
    <x v="14882"/>
    <n v="40631800"/>
    <x v="0"/>
  </r>
  <r>
    <x v="1859"/>
    <s v="META"/>
    <x v="14882"/>
    <n v="5979369"/>
    <x v="0"/>
  </r>
  <r>
    <x v="1859"/>
    <s v="META"/>
    <x v="14882"/>
    <n v="2459735"/>
    <x v="0"/>
  </r>
  <r>
    <x v="1859"/>
    <s v="META"/>
    <x v="14882"/>
    <n v="847521"/>
    <x v="0"/>
  </r>
  <r>
    <x v="1859"/>
    <s v="META"/>
    <x v="14882"/>
    <n v="38946225"/>
    <x v="0"/>
  </r>
  <r>
    <x v="1859"/>
    <s v="GOOGL"/>
    <x v="14883"/>
    <n v="79295436"/>
    <x v="0"/>
  </r>
  <r>
    <x v="1859"/>
    <s v="GOOGL"/>
    <x v="14883"/>
    <n v="21863058"/>
    <x v="0"/>
  </r>
  <r>
    <x v="1859"/>
    <s v="GOOGL"/>
    <x v="14883"/>
    <n v="82097640"/>
    <x v="0"/>
  </r>
  <r>
    <x v="1859"/>
    <s v="GOOGL"/>
    <x v="14883"/>
    <n v="672992000"/>
    <x v="0"/>
  </r>
  <r>
    <x v="1859"/>
    <s v="GOOGL"/>
    <x v="14883"/>
    <n v="13600901"/>
    <x v="0"/>
  </r>
  <r>
    <x v="1859"/>
    <s v="GOOGL"/>
    <x v="14883"/>
    <n v="40631800"/>
    <x v="0"/>
  </r>
  <r>
    <x v="1859"/>
    <s v="GOOGL"/>
    <x v="14883"/>
    <n v="5979369"/>
    <x v="0"/>
  </r>
  <r>
    <x v="1859"/>
    <s v="GOOGL"/>
    <x v="14883"/>
    <n v="2459735"/>
    <x v="0"/>
  </r>
  <r>
    <x v="1859"/>
    <s v="GOOGL"/>
    <x v="14883"/>
    <n v="847521"/>
    <x v="0"/>
  </r>
  <r>
    <x v="1859"/>
    <s v="GOOGL"/>
    <x v="14883"/>
    <n v="38946225"/>
    <x v="0"/>
  </r>
  <r>
    <x v="1859"/>
    <s v="TSM"/>
    <x v="4514"/>
    <n v="79295436"/>
    <x v="1"/>
  </r>
  <r>
    <x v="1859"/>
    <s v="TSM"/>
    <x v="4514"/>
    <n v="21863058"/>
    <x v="1"/>
  </r>
  <r>
    <x v="1859"/>
    <s v="TSM"/>
    <x v="4514"/>
    <n v="82097640"/>
    <x v="1"/>
  </r>
  <r>
    <x v="1859"/>
    <s v="TSM"/>
    <x v="4514"/>
    <n v="672992000"/>
    <x v="1"/>
  </r>
  <r>
    <x v="1859"/>
    <s v="TSM"/>
    <x v="4514"/>
    <n v="13600901"/>
    <x v="1"/>
  </r>
  <r>
    <x v="1859"/>
    <s v="TSM"/>
    <x v="4514"/>
    <n v="40631800"/>
    <x v="1"/>
  </r>
  <r>
    <x v="1859"/>
    <s v="TSM"/>
    <x v="4514"/>
    <n v="5979369"/>
    <x v="1"/>
  </r>
  <r>
    <x v="1859"/>
    <s v="TSM"/>
    <x v="4514"/>
    <n v="2459735"/>
    <x v="1"/>
  </r>
  <r>
    <x v="1859"/>
    <s v="TSM"/>
    <x v="4514"/>
    <n v="847521"/>
    <x v="1"/>
  </r>
  <r>
    <x v="1859"/>
    <s v="TSM"/>
    <x v="4514"/>
    <n v="38946225"/>
    <x v="1"/>
  </r>
  <r>
    <x v="1859"/>
    <s v="SONY"/>
    <x v="14884"/>
    <n v="79295436"/>
    <x v="1"/>
  </r>
  <r>
    <x v="1859"/>
    <s v="SONY"/>
    <x v="14884"/>
    <n v="21863058"/>
    <x v="1"/>
  </r>
  <r>
    <x v="1859"/>
    <s v="SONY"/>
    <x v="14884"/>
    <n v="82097640"/>
    <x v="1"/>
  </r>
  <r>
    <x v="1859"/>
    <s v="SONY"/>
    <x v="14884"/>
    <n v="672992000"/>
    <x v="1"/>
  </r>
  <r>
    <x v="1859"/>
    <s v="SONY"/>
    <x v="14884"/>
    <n v="13600901"/>
    <x v="1"/>
  </r>
  <r>
    <x v="1859"/>
    <s v="SONY"/>
    <x v="14884"/>
    <n v="40631800"/>
    <x v="1"/>
  </r>
  <r>
    <x v="1859"/>
    <s v="SONY"/>
    <x v="14884"/>
    <n v="5979369"/>
    <x v="1"/>
  </r>
  <r>
    <x v="1859"/>
    <s v="SONY"/>
    <x v="14884"/>
    <n v="2459735"/>
    <x v="1"/>
  </r>
  <r>
    <x v="1859"/>
    <s v="SONY"/>
    <x v="14884"/>
    <n v="847521"/>
    <x v="1"/>
  </r>
  <r>
    <x v="1859"/>
    <s v="SONY"/>
    <x v="14884"/>
    <n v="38946225"/>
    <x v="1"/>
  </r>
  <r>
    <x v="1859"/>
    <s v="ASML"/>
    <x v="14885"/>
    <n v="79295436"/>
    <x v="2"/>
  </r>
  <r>
    <x v="1859"/>
    <s v="ASML"/>
    <x v="14885"/>
    <n v="21863058"/>
    <x v="2"/>
  </r>
  <r>
    <x v="1859"/>
    <s v="ASML"/>
    <x v="14885"/>
    <n v="82097640"/>
    <x v="2"/>
  </r>
  <r>
    <x v="1859"/>
    <s v="ASML"/>
    <x v="14885"/>
    <n v="672992000"/>
    <x v="2"/>
  </r>
  <r>
    <x v="1859"/>
    <s v="ASML"/>
    <x v="14885"/>
    <n v="13600901"/>
    <x v="2"/>
  </r>
  <r>
    <x v="1859"/>
    <s v="ASML"/>
    <x v="14885"/>
    <n v="40631800"/>
    <x v="2"/>
  </r>
  <r>
    <x v="1859"/>
    <s v="ASML"/>
    <x v="14885"/>
    <n v="5979369"/>
    <x v="2"/>
  </r>
  <r>
    <x v="1859"/>
    <s v="ASML"/>
    <x v="14885"/>
    <n v="2459735"/>
    <x v="2"/>
  </r>
  <r>
    <x v="1859"/>
    <s v="ASML"/>
    <x v="14885"/>
    <n v="847521"/>
    <x v="2"/>
  </r>
  <r>
    <x v="1859"/>
    <s v="ASML"/>
    <x v="14885"/>
    <n v="38946225"/>
    <x v="2"/>
  </r>
  <r>
    <x v="1859"/>
    <s v="NOK"/>
    <x v="6339"/>
    <n v="79295436"/>
    <x v="2"/>
  </r>
  <r>
    <x v="1859"/>
    <s v="NOK"/>
    <x v="6339"/>
    <n v="21863058"/>
    <x v="2"/>
  </r>
  <r>
    <x v="1859"/>
    <s v="NOK"/>
    <x v="6339"/>
    <n v="82097640"/>
    <x v="2"/>
  </r>
  <r>
    <x v="1859"/>
    <s v="NOK"/>
    <x v="6339"/>
    <n v="672992000"/>
    <x v="2"/>
  </r>
  <r>
    <x v="1859"/>
    <s v="NOK"/>
    <x v="6339"/>
    <n v="13600901"/>
    <x v="2"/>
  </r>
  <r>
    <x v="1859"/>
    <s v="NOK"/>
    <x v="6339"/>
    <n v="40631800"/>
    <x v="2"/>
  </r>
  <r>
    <x v="1859"/>
    <s v="NOK"/>
    <x v="6339"/>
    <n v="5979369"/>
    <x v="2"/>
  </r>
  <r>
    <x v="1859"/>
    <s v="NOK"/>
    <x v="6339"/>
    <n v="2459735"/>
    <x v="2"/>
  </r>
  <r>
    <x v="1859"/>
    <s v="NOK"/>
    <x v="6339"/>
    <n v="847521"/>
    <x v="2"/>
  </r>
  <r>
    <x v="1859"/>
    <s v="NOK"/>
    <x v="6339"/>
    <n v="38946225"/>
    <x v="2"/>
  </r>
  <r>
    <x v="1860"/>
    <s v="APPL"/>
    <x v="5440"/>
    <n v="63092945"/>
    <x v="0"/>
  </r>
  <r>
    <x v="1860"/>
    <s v="APPL"/>
    <x v="5440"/>
    <n v="21411547"/>
    <x v="0"/>
  </r>
  <r>
    <x v="1860"/>
    <s v="APPL"/>
    <x v="5440"/>
    <n v="48456260"/>
    <x v="0"/>
  </r>
  <r>
    <x v="1860"/>
    <s v="APPL"/>
    <x v="5440"/>
    <n v="554816200"/>
    <x v="0"/>
  </r>
  <r>
    <x v="1860"/>
    <s v="APPL"/>
    <x v="5440"/>
    <n v="16445356"/>
    <x v="0"/>
  </r>
  <r>
    <x v="1860"/>
    <s v="APPL"/>
    <x v="5440"/>
    <n v="31832200"/>
    <x v="0"/>
  </r>
  <r>
    <x v="1860"/>
    <s v="APPL"/>
    <x v="5440"/>
    <n v="6650678"/>
    <x v="0"/>
  </r>
  <r>
    <x v="1860"/>
    <s v="APPL"/>
    <x v="5440"/>
    <n v="1901985"/>
    <x v="0"/>
  </r>
  <r>
    <x v="1860"/>
    <s v="APPL"/>
    <x v="5440"/>
    <n v="794006"/>
    <x v="0"/>
  </r>
  <r>
    <x v="1860"/>
    <s v="APPL"/>
    <x v="5440"/>
    <n v="20700354"/>
    <x v="0"/>
  </r>
  <r>
    <x v="1860"/>
    <s v="MSFT"/>
    <x v="14886"/>
    <n v="63092945"/>
    <x v="0"/>
  </r>
  <r>
    <x v="1860"/>
    <s v="MSFT"/>
    <x v="14886"/>
    <n v="21411547"/>
    <x v="0"/>
  </r>
  <r>
    <x v="1860"/>
    <s v="MSFT"/>
    <x v="14886"/>
    <n v="48456260"/>
    <x v="0"/>
  </r>
  <r>
    <x v="1860"/>
    <s v="MSFT"/>
    <x v="14886"/>
    <n v="554816200"/>
    <x v="0"/>
  </r>
  <r>
    <x v="1860"/>
    <s v="MSFT"/>
    <x v="14886"/>
    <n v="16445356"/>
    <x v="0"/>
  </r>
  <r>
    <x v="1860"/>
    <s v="MSFT"/>
    <x v="14886"/>
    <n v="31832200"/>
    <x v="0"/>
  </r>
  <r>
    <x v="1860"/>
    <s v="MSFT"/>
    <x v="14886"/>
    <n v="6650678"/>
    <x v="0"/>
  </r>
  <r>
    <x v="1860"/>
    <s v="MSFT"/>
    <x v="14886"/>
    <n v="1901985"/>
    <x v="0"/>
  </r>
  <r>
    <x v="1860"/>
    <s v="MSFT"/>
    <x v="14886"/>
    <n v="794006"/>
    <x v="0"/>
  </r>
  <r>
    <x v="1860"/>
    <s v="MSFT"/>
    <x v="14886"/>
    <n v="20700354"/>
    <x v="0"/>
  </r>
  <r>
    <x v="1860"/>
    <s v="AMZN"/>
    <x v="14887"/>
    <n v="63092945"/>
    <x v="0"/>
  </r>
  <r>
    <x v="1860"/>
    <s v="AMZN"/>
    <x v="14887"/>
    <n v="21411547"/>
    <x v="0"/>
  </r>
  <r>
    <x v="1860"/>
    <s v="AMZN"/>
    <x v="14887"/>
    <n v="48456260"/>
    <x v="0"/>
  </r>
  <r>
    <x v="1860"/>
    <s v="AMZN"/>
    <x v="14887"/>
    <n v="554816200"/>
    <x v="0"/>
  </r>
  <r>
    <x v="1860"/>
    <s v="AMZN"/>
    <x v="14887"/>
    <n v="16445356"/>
    <x v="0"/>
  </r>
  <r>
    <x v="1860"/>
    <s v="AMZN"/>
    <x v="14887"/>
    <n v="31832200"/>
    <x v="0"/>
  </r>
  <r>
    <x v="1860"/>
    <s v="AMZN"/>
    <x v="14887"/>
    <n v="6650678"/>
    <x v="0"/>
  </r>
  <r>
    <x v="1860"/>
    <s v="AMZN"/>
    <x v="14887"/>
    <n v="1901985"/>
    <x v="0"/>
  </r>
  <r>
    <x v="1860"/>
    <s v="AMZN"/>
    <x v="14887"/>
    <n v="794006"/>
    <x v="0"/>
  </r>
  <r>
    <x v="1860"/>
    <s v="AMZN"/>
    <x v="14887"/>
    <n v="20700354"/>
    <x v="0"/>
  </r>
  <r>
    <x v="1860"/>
    <s v="NVDA"/>
    <x v="885"/>
    <n v="63092945"/>
    <x v="0"/>
  </r>
  <r>
    <x v="1860"/>
    <s v="NVDA"/>
    <x v="885"/>
    <n v="21411547"/>
    <x v="0"/>
  </r>
  <r>
    <x v="1860"/>
    <s v="NVDA"/>
    <x v="885"/>
    <n v="48456260"/>
    <x v="0"/>
  </r>
  <r>
    <x v="1860"/>
    <s v="NVDA"/>
    <x v="885"/>
    <n v="554816200"/>
    <x v="0"/>
  </r>
  <r>
    <x v="1860"/>
    <s v="NVDA"/>
    <x v="885"/>
    <n v="16445356"/>
    <x v="0"/>
  </r>
  <r>
    <x v="1860"/>
    <s v="NVDA"/>
    <x v="885"/>
    <n v="31832200"/>
    <x v="0"/>
  </r>
  <r>
    <x v="1860"/>
    <s v="NVDA"/>
    <x v="885"/>
    <n v="6650678"/>
    <x v="0"/>
  </r>
  <r>
    <x v="1860"/>
    <s v="NVDA"/>
    <x v="885"/>
    <n v="1901985"/>
    <x v="0"/>
  </r>
  <r>
    <x v="1860"/>
    <s v="NVDA"/>
    <x v="885"/>
    <n v="794006"/>
    <x v="0"/>
  </r>
  <r>
    <x v="1860"/>
    <s v="NVDA"/>
    <x v="885"/>
    <n v="20700354"/>
    <x v="0"/>
  </r>
  <r>
    <x v="1860"/>
    <s v="META"/>
    <x v="14888"/>
    <n v="63092945"/>
    <x v="0"/>
  </r>
  <r>
    <x v="1860"/>
    <s v="META"/>
    <x v="14888"/>
    <n v="21411547"/>
    <x v="0"/>
  </r>
  <r>
    <x v="1860"/>
    <s v="META"/>
    <x v="14888"/>
    <n v="48456260"/>
    <x v="0"/>
  </r>
  <r>
    <x v="1860"/>
    <s v="META"/>
    <x v="14888"/>
    <n v="554816200"/>
    <x v="0"/>
  </r>
  <r>
    <x v="1860"/>
    <s v="META"/>
    <x v="14888"/>
    <n v="16445356"/>
    <x v="0"/>
  </r>
  <r>
    <x v="1860"/>
    <s v="META"/>
    <x v="14888"/>
    <n v="31832200"/>
    <x v="0"/>
  </r>
  <r>
    <x v="1860"/>
    <s v="META"/>
    <x v="14888"/>
    <n v="6650678"/>
    <x v="0"/>
  </r>
  <r>
    <x v="1860"/>
    <s v="META"/>
    <x v="14888"/>
    <n v="1901985"/>
    <x v="0"/>
  </r>
  <r>
    <x v="1860"/>
    <s v="META"/>
    <x v="14888"/>
    <n v="794006"/>
    <x v="0"/>
  </r>
  <r>
    <x v="1860"/>
    <s v="META"/>
    <x v="14888"/>
    <n v="20700354"/>
    <x v="0"/>
  </r>
  <r>
    <x v="1860"/>
    <s v="GOOGL"/>
    <x v="14889"/>
    <n v="63092945"/>
    <x v="0"/>
  </r>
  <r>
    <x v="1860"/>
    <s v="GOOGL"/>
    <x v="14889"/>
    <n v="21411547"/>
    <x v="0"/>
  </r>
  <r>
    <x v="1860"/>
    <s v="GOOGL"/>
    <x v="14889"/>
    <n v="48456260"/>
    <x v="0"/>
  </r>
  <r>
    <x v="1860"/>
    <s v="GOOGL"/>
    <x v="14889"/>
    <n v="554816200"/>
    <x v="0"/>
  </r>
  <r>
    <x v="1860"/>
    <s v="GOOGL"/>
    <x v="14889"/>
    <n v="16445356"/>
    <x v="0"/>
  </r>
  <r>
    <x v="1860"/>
    <s v="GOOGL"/>
    <x v="14889"/>
    <n v="31832200"/>
    <x v="0"/>
  </r>
  <r>
    <x v="1860"/>
    <s v="GOOGL"/>
    <x v="14889"/>
    <n v="6650678"/>
    <x v="0"/>
  </r>
  <r>
    <x v="1860"/>
    <s v="GOOGL"/>
    <x v="14889"/>
    <n v="1901985"/>
    <x v="0"/>
  </r>
  <r>
    <x v="1860"/>
    <s v="GOOGL"/>
    <x v="14889"/>
    <n v="794006"/>
    <x v="0"/>
  </r>
  <r>
    <x v="1860"/>
    <s v="GOOGL"/>
    <x v="14889"/>
    <n v="20700354"/>
    <x v="0"/>
  </r>
  <r>
    <x v="1860"/>
    <s v="TSM"/>
    <x v="14519"/>
    <n v="63092945"/>
    <x v="1"/>
  </r>
  <r>
    <x v="1860"/>
    <s v="TSM"/>
    <x v="14519"/>
    <n v="21411547"/>
    <x v="1"/>
  </r>
  <r>
    <x v="1860"/>
    <s v="TSM"/>
    <x v="14519"/>
    <n v="48456260"/>
    <x v="1"/>
  </r>
  <r>
    <x v="1860"/>
    <s v="TSM"/>
    <x v="14519"/>
    <n v="554816200"/>
    <x v="1"/>
  </r>
  <r>
    <x v="1860"/>
    <s v="TSM"/>
    <x v="14519"/>
    <n v="16445356"/>
    <x v="1"/>
  </r>
  <r>
    <x v="1860"/>
    <s v="TSM"/>
    <x v="14519"/>
    <n v="31832200"/>
    <x v="1"/>
  </r>
  <r>
    <x v="1860"/>
    <s v="TSM"/>
    <x v="14519"/>
    <n v="6650678"/>
    <x v="1"/>
  </r>
  <r>
    <x v="1860"/>
    <s v="TSM"/>
    <x v="14519"/>
    <n v="1901985"/>
    <x v="1"/>
  </r>
  <r>
    <x v="1860"/>
    <s v="TSM"/>
    <x v="14519"/>
    <n v="794006"/>
    <x v="1"/>
  </r>
  <r>
    <x v="1860"/>
    <s v="TSM"/>
    <x v="14519"/>
    <n v="20700354"/>
    <x v="1"/>
  </r>
  <r>
    <x v="1860"/>
    <s v="SONY"/>
    <x v="14890"/>
    <n v="63092945"/>
    <x v="1"/>
  </r>
  <r>
    <x v="1860"/>
    <s v="SONY"/>
    <x v="14890"/>
    <n v="21411547"/>
    <x v="1"/>
  </r>
  <r>
    <x v="1860"/>
    <s v="SONY"/>
    <x v="14890"/>
    <n v="48456260"/>
    <x v="1"/>
  </r>
  <r>
    <x v="1860"/>
    <s v="SONY"/>
    <x v="14890"/>
    <n v="554816200"/>
    <x v="1"/>
  </r>
  <r>
    <x v="1860"/>
    <s v="SONY"/>
    <x v="14890"/>
    <n v="16445356"/>
    <x v="1"/>
  </r>
  <r>
    <x v="1860"/>
    <s v="SONY"/>
    <x v="14890"/>
    <n v="31832200"/>
    <x v="1"/>
  </r>
  <r>
    <x v="1860"/>
    <s v="SONY"/>
    <x v="14890"/>
    <n v="6650678"/>
    <x v="1"/>
  </r>
  <r>
    <x v="1860"/>
    <s v="SONY"/>
    <x v="14890"/>
    <n v="1901985"/>
    <x v="1"/>
  </r>
  <r>
    <x v="1860"/>
    <s v="SONY"/>
    <x v="14890"/>
    <n v="794006"/>
    <x v="1"/>
  </r>
  <r>
    <x v="1860"/>
    <s v="SONY"/>
    <x v="14890"/>
    <n v="20700354"/>
    <x v="1"/>
  </r>
  <r>
    <x v="1860"/>
    <s v="ASML"/>
    <x v="14891"/>
    <n v="63092945"/>
    <x v="2"/>
  </r>
  <r>
    <x v="1860"/>
    <s v="ASML"/>
    <x v="14891"/>
    <n v="21411547"/>
    <x v="2"/>
  </r>
  <r>
    <x v="1860"/>
    <s v="ASML"/>
    <x v="14891"/>
    <n v="48456260"/>
    <x v="2"/>
  </r>
  <r>
    <x v="1860"/>
    <s v="ASML"/>
    <x v="14891"/>
    <n v="554816200"/>
    <x v="2"/>
  </r>
  <r>
    <x v="1860"/>
    <s v="ASML"/>
    <x v="14891"/>
    <n v="16445356"/>
    <x v="2"/>
  </r>
  <r>
    <x v="1860"/>
    <s v="ASML"/>
    <x v="14891"/>
    <n v="31832200"/>
    <x v="2"/>
  </r>
  <r>
    <x v="1860"/>
    <s v="ASML"/>
    <x v="14891"/>
    <n v="6650678"/>
    <x v="2"/>
  </r>
  <r>
    <x v="1860"/>
    <s v="ASML"/>
    <x v="14891"/>
    <n v="1901985"/>
    <x v="2"/>
  </r>
  <r>
    <x v="1860"/>
    <s v="ASML"/>
    <x v="14891"/>
    <n v="794006"/>
    <x v="2"/>
  </r>
  <r>
    <x v="1860"/>
    <s v="ASML"/>
    <x v="14891"/>
    <n v="20700354"/>
    <x v="2"/>
  </r>
  <r>
    <x v="1860"/>
    <s v="NOK"/>
    <x v="5655"/>
    <n v="63092945"/>
    <x v="2"/>
  </r>
  <r>
    <x v="1860"/>
    <s v="NOK"/>
    <x v="5655"/>
    <n v="21411547"/>
    <x v="2"/>
  </r>
  <r>
    <x v="1860"/>
    <s v="NOK"/>
    <x v="5655"/>
    <n v="48456260"/>
    <x v="2"/>
  </r>
  <r>
    <x v="1860"/>
    <s v="NOK"/>
    <x v="5655"/>
    <n v="554816200"/>
    <x v="2"/>
  </r>
  <r>
    <x v="1860"/>
    <s v="NOK"/>
    <x v="5655"/>
    <n v="16445356"/>
    <x v="2"/>
  </r>
  <r>
    <x v="1860"/>
    <s v="NOK"/>
    <x v="5655"/>
    <n v="31832200"/>
    <x v="2"/>
  </r>
  <r>
    <x v="1860"/>
    <s v="NOK"/>
    <x v="5655"/>
    <n v="6650678"/>
    <x v="2"/>
  </r>
  <r>
    <x v="1860"/>
    <s v="NOK"/>
    <x v="5655"/>
    <n v="1901985"/>
    <x v="2"/>
  </r>
  <r>
    <x v="1860"/>
    <s v="NOK"/>
    <x v="5655"/>
    <n v="794006"/>
    <x v="2"/>
  </r>
  <r>
    <x v="1860"/>
    <s v="NOK"/>
    <x v="5655"/>
    <n v="20700354"/>
    <x v="2"/>
  </r>
  <r>
    <x v="1861"/>
    <s v="APPL"/>
    <x v="10727"/>
    <n v="72009482"/>
    <x v="0"/>
  </r>
  <r>
    <x v="1861"/>
    <s v="APPL"/>
    <x v="10727"/>
    <n v="17704303"/>
    <x v="0"/>
  </r>
  <r>
    <x v="1861"/>
    <s v="APPL"/>
    <x v="10727"/>
    <n v="65222180"/>
    <x v="0"/>
  </r>
  <r>
    <x v="1861"/>
    <s v="APPL"/>
    <x v="10727"/>
    <n v="435406880"/>
    <x v="0"/>
  </r>
  <r>
    <x v="1861"/>
    <s v="APPL"/>
    <x v="10727"/>
    <n v="16436965"/>
    <x v="0"/>
  </r>
  <r>
    <x v="1861"/>
    <s v="APPL"/>
    <x v="10727"/>
    <n v="22439640"/>
    <x v="0"/>
  </r>
  <r>
    <x v="1861"/>
    <s v="APPL"/>
    <x v="10727"/>
    <n v="5331665"/>
    <x v="0"/>
  </r>
  <r>
    <x v="1861"/>
    <s v="APPL"/>
    <x v="10727"/>
    <n v="4477540"/>
    <x v="0"/>
  </r>
  <r>
    <x v="1861"/>
    <s v="APPL"/>
    <x v="10727"/>
    <n v="1088772"/>
    <x v="0"/>
  </r>
  <r>
    <x v="1861"/>
    <s v="APPL"/>
    <x v="10727"/>
    <n v="26384089"/>
    <x v="0"/>
  </r>
  <r>
    <x v="1861"/>
    <s v="MSFT"/>
    <x v="14892"/>
    <n v="72009482"/>
    <x v="0"/>
  </r>
  <r>
    <x v="1861"/>
    <s v="MSFT"/>
    <x v="14892"/>
    <n v="17704303"/>
    <x v="0"/>
  </r>
  <r>
    <x v="1861"/>
    <s v="MSFT"/>
    <x v="14892"/>
    <n v="65222180"/>
    <x v="0"/>
  </r>
  <r>
    <x v="1861"/>
    <s v="MSFT"/>
    <x v="14892"/>
    <n v="435406880"/>
    <x v="0"/>
  </r>
  <r>
    <x v="1861"/>
    <s v="MSFT"/>
    <x v="14892"/>
    <n v="16436965"/>
    <x v="0"/>
  </r>
  <r>
    <x v="1861"/>
    <s v="MSFT"/>
    <x v="14892"/>
    <n v="22439640"/>
    <x v="0"/>
  </r>
  <r>
    <x v="1861"/>
    <s v="MSFT"/>
    <x v="14892"/>
    <n v="5331665"/>
    <x v="0"/>
  </r>
  <r>
    <x v="1861"/>
    <s v="MSFT"/>
    <x v="14892"/>
    <n v="4477540"/>
    <x v="0"/>
  </r>
  <r>
    <x v="1861"/>
    <s v="MSFT"/>
    <x v="14892"/>
    <n v="1088772"/>
    <x v="0"/>
  </r>
  <r>
    <x v="1861"/>
    <s v="MSFT"/>
    <x v="14892"/>
    <n v="26384089"/>
    <x v="0"/>
  </r>
  <r>
    <x v="1861"/>
    <s v="AMZN"/>
    <x v="14893"/>
    <n v="72009482"/>
    <x v="0"/>
  </r>
  <r>
    <x v="1861"/>
    <s v="AMZN"/>
    <x v="14893"/>
    <n v="17704303"/>
    <x v="0"/>
  </r>
  <r>
    <x v="1861"/>
    <s v="AMZN"/>
    <x v="14893"/>
    <n v="65222180"/>
    <x v="0"/>
  </r>
  <r>
    <x v="1861"/>
    <s v="AMZN"/>
    <x v="14893"/>
    <n v="435406880"/>
    <x v="0"/>
  </r>
  <r>
    <x v="1861"/>
    <s v="AMZN"/>
    <x v="14893"/>
    <n v="16436965"/>
    <x v="0"/>
  </r>
  <r>
    <x v="1861"/>
    <s v="AMZN"/>
    <x v="14893"/>
    <n v="22439640"/>
    <x v="0"/>
  </r>
  <r>
    <x v="1861"/>
    <s v="AMZN"/>
    <x v="14893"/>
    <n v="5331665"/>
    <x v="0"/>
  </r>
  <r>
    <x v="1861"/>
    <s v="AMZN"/>
    <x v="14893"/>
    <n v="4477540"/>
    <x v="0"/>
  </r>
  <r>
    <x v="1861"/>
    <s v="AMZN"/>
    <x v="14893"/>
    <n v="1088772"/>
    <x v="0"/>
  </r>
  <r>
    <x v="1861"/>
    <s v="AMZN"/>
    <x v="14893"/>
    <n v="26384089"/>
    <x v="0"/>
  </r>
  <r>
    <x v="1861"/>
    <s v="NVDA"/>
    <x v="14894"/>
    <n v="72009482"/>
    <x v="0"/>
  </r>
  <r>
    <x v="1861"/>
    <s v="NVDA"/>
    <x v="14894"/>
    <n v="17704303"/>
    <x v="0"/>
  </r>
  <r>
    <x v="1861"/>
    <s v="NVDA"/>
    <x v="14894"/>
    <n v="65222180"/>
    <x v="0"/>
  </r>
  <r>
    <x v="1861"/>
    <s v="NVDA"/>
    <x v="14894"/>
    <n v="435406880"/>
    <x v="0"/>
  </r>
  <r>
    <x v="1861"/>
    <s v="NVDA"/>
    <x v="14894"/>
    <n v="16436965"/>
    <x v="0"/>
  </r>
  <r>
    <x v="1861"/>
    <s v="NVDA"/>
    <x v="14894"/>
    <n v="22439640"/>
    <x v="0"/>
  </r>
  <r>
    <x v="1861"/>
    <s v="NVDA"/>
    <x v="14894"/>
    <n v="5331665"/>
    <x v="0"/>
  </r>
  <r>
    <x v="1861"/>
    <s v="NVDA"/>
    <x v="14894"/>
    <n v="4477540"/>
    <x v="0"/>
  </r>
  <r>
    <x v="1861"/>
    <s v="NVDA"/>
    <x v="14894"/>
    <n v="1088772"/>
    <x v="0"/>
  </r>
  <r>
    <x v="1861"/>
    <s v="NVDA"/>
    <x v="14894"/>
    <n v="26384089"/>
    <x v="0"/>
  </r>
  <r>
    <x v="1861"/>
    <s v="META"/>
    <x v="14895"/>
    <n v="72009482"/>
    <x v="0"/>
  </r>
  <r>
    <x v="1861"/>
    <s v="META"/>
    <x v="14895"/>
    <n v="17704303"/>
    <x v="0"/>
  </r>
  <r>
    <x v="1861"/>
    <s v="META"/>
    <x v="14895"/>
    <n v="65222180"/>
    <x v="0"/>
  </r>
  <r>
    <x v="1861"/>
    <s v="META"/>
    <x v="14895"/>
    <n v="435406880"/>
    <x v="0"/>
  </r>
  <r>
    <x v="1861"/>
    <s v="META"/>
    <x v="14895"/>
    <n v="16436965"/>
    <x v="0"/>
  </r>
  <r>
    <x v="1861"/>
    <s v="META"/>
    <x v="14895"/>
    <n v="22439640"/>
    <x v="0"/>
  </r>
  <r>
    <x v="1861"/>
    <s v="META"/>
    <x v="14895"/>
    <n v="5331665"/>
    <x v="0"/>
  </r>
  <r>
    <x v="1861"/>
    <s v="META"/>
    <x v="14895"/>
    <n v="4477540"/>
    <x v="0"/>
  </r>
  <r>
    <x v="1861"/>
    <s v="META"/>
    <x v="14895"/>
    <n v="1088772"/>
    <x v="0"/>
  </r>
  <r>
    <x v="1861"/>
    <s v="META"/>
    <x v="14895"/>
    <n v="26384089"/>
    <x v="0"/>
  </r>
  <r>
    <x v="1861"/>
    <s v="GOOGL"/>
    <x v="14896"/>
    <n v="72009482"/>
    <x v="0"/>
  </r>
  <r>
    <x v="1861"/>
    <s v="GOOGL"/>
    <x v="14896"/>
    <n v="17704303"/>
    <x v="0"/>
  </r>
  <r>
    <x v="1861"/>
    <s v="GOOGL"/>
    <x v="14896"/>
    <n v="65222180"/>
    <x v="0"/>
  </r>
  <r>
    <x v="1861"/>
    <s v="GOOGL"/>
    <x v="14896"/>
    <n v="435406880"/>
    <x v="0"/>
  </r>
  <r>
    <x v="1861"/>
    <s v="GOOGL"/>
    <x v="14896"/>
    <n v="16436965"/>
    <x v="0"/>
  </r>
  <r>
    <x v="1861"/>
    <s v="GOOGL"/>
    <x v="14896"/>
    <n v="22439640"/>
    <x v="0"/>
  </r>
  <r>
    <x v="1861"/>
    <s v="GOOGL"/>
    <x v="14896"/>
    <n v="5331665"/>
    <x v="0"/>
  </r>
  <r>
    <x v="1861"/>
    <s v="GOOGL"/>
    <x v="14896"/>
    <n v="4477540"/>
    <x v="0"/>
  </r>
  <r>
    <x v="1861"/>
    <s v="GOOGL"/>
    <x v="14896"/>
    <n v="1088772"/>
    <x v="0"/>
  </r>
  <r>
    <x v="1861"/>
    <s v="GOOGL"/>
    <x v="14896"/>
    <n v="26384089"/>
    <x v="0"/>
  </r>
  <r>
    <x v="1861"/>
    <s v="TSM"/>
    <x v="5061"/>
    <n v="72009482"/>
    <x v="1"/>
  </r>
  <r>
    <x v="1861"/>
    <s v="TSM"/>
    <x v="5061"/>
    <n v="17704303"/>
    <x v="1"/>
  </r>
  <r>
    <x v="1861"/>
    <s v="TSM"/>
    <x v="5061"/>
    <n v="65222180"/>
    <x v="1"/>
  </r>
  <r>
    <x v="1861"/>
    <s v="TSM"/>
    <x v="5061"/>
    <n v="435406880"/>
    <x v="1"/>
  </r>
  <r>
    <x v="1861"/>
    <s v="TSM"/>
    <x v="5061"/>
    <n v="16436965"/>
    <x v="1"/>
  </r>
  <r>
    <x v="1861"/>
    <s v="TSM"/>
    <x v="5061"/>
    <n v="22439640"/>
    <x v="1"/>
  </r>
  <r>
    <x v="1861"/>
    <s v="TSM"/>
    <x v="5061"/>
    <n v="5331665"/>
    <x v="1"/>
  </r>
  <r>
    <x v="1861"/>
    <s v="TSM"/>
    <x v="5061"/>
    <n v="4477540"/>
    <x v="1"/>
  </r>
  <r>
    <x v="1861"/>
    <s v="TSM"/>
    <x v="5061"/>
    <n v="1088772"/>
    <x v="1"/>
  </r>
  <r>
    <x v="1861"/>
    <s v="TSM"/>
    <x v="5061"/>
    <n v="26384089"/>
    <x v="1"/>
  </r>
  <r>
    <x v="1861"/>
    <s v="SONY"/>
    <x v="14897"/>
    <n v="72009482"/>
    <x v="1"/>
  </r>
  <r>
    <x v="1861"/>
    <s v="SONY"/>
    <x v="14897"/>
    <n v="17704303"/>
    <x v="1"/>
  </r>
  <r>
    <x v="1861"/>
    <s v="SONY"/>
    <x v="14897"/>
    <n v="65222180"/>
    <x v="1"/>
  </r>
  <r>
    <x v="1861"/>
    <s v="SONY"/>
    <x v="14897"/>
    <n v="435406880"/>
    <x v="1"/>
  </r>
  <r>
    <x v="1861"/>
    <s v="SONY"/>
    <x v="14897"/>
    <n v="16436965"/>
    <x v="1"/>
  </r>
  <r>
    <x v="1861"/>
    <s v="SONY"/>
    <x v="14897"/>
    <n v="22439640"/>
    <x v="1"/>
  </r>
  <r>
    <x v="1861"/>
    <s v="SONY"/>
    <x v="14897"/>
    <n v="5331665"/>
    <x v="1"/>
  </r>
  <r>
    <x v="1861"/>
    <s v="SONY"/>
    <x v="14897"/>
    <n v="4477540"/>
    <x v="1"/>
  </r>
  <r>
    <x v="1861"/>
    <s v="SONY"/>
    <x v="14897"/>
    <n v="1088772"/>
    <x v="1"/>
  </r>
  <r>
    <x v="1861"/>
    <s v="SONY"/>
    <x v="14897"/>
    <n v="26384089"/>
    <x v="1"/>
  </r>
  <r>
    <x v="1861"/>
    <s v="ASML"/>
    <x v="14898"/>
    <n v="72009482"/>
    <x v="2"/>
  </r>
  <r>
    <x v="1861"/>
    <s v="ASML"/>
    <x v="14898"/>
    <n v="17704303"/>
    <x v="2"/>
  </r>
  <r>
    <x v="1861"/>
    <s v="ASML"/>
    <x v="14898"/>
    <n v="65222180"/>
    <x v="2"/>
  </r>
  <r>
    <x v="1861"/>
    <s v="ASML"/>
    <x v="14898"/>
    <n v="435406880"/>
    <x v="2"/>
  </r>
  <r>
    <x v="1861"/>
    <s v="ASML"/>
    <x v="14898"/>
    <n v="16436965"/>
    <x v="2"/>
  </r>
  <r>
    <x v="1861"/>
    <s v="ASML"/>
    <x v="14898"/>
    <n v="22439640"/>
    <x v="2"/>
  </r>
  <r>
    <x v="1861"/>
    <s v="ASML"/>
    <x v="14898"/>
    <n v="5331665"/>
    <x v="2"/>
  </r>
  <r>
    <x v="1861"/>
    <s v="ASML"/>
    <x v="14898"/>
    <n v="4477540"/>
    <x v="2"/>
  </r>
  <r>
    <x v="1861"/>
    <s v="ASML"/>
    <x v="14898"/>
    <n v="1088772"/>
    <x v="2"/>
  </r>
  <r>
    <x v="1861"/>
    <s v="ASML"/>
    <x v="14898"/>
    <n v="26384089"/>
    <x v="2"/>
  </r>
  <r>
    <x v="1861"/>
    <s v="NOK"/>
    <x v="5672"/>
    <n v="72009482"/>
    <x v="2"/>
  </r>
  <r>
    <x v="1861"/>
    <s v="NOK"/>
    <x v="5672"/>
    <n v="17704303"/>
    <x v="2"/>
  </r>
  <r>
    <x v="1861"/>
    <s v="NOK"/>
    <x v="5672"/>
    <n v="65222180"/>
    <x v="2"/>
  </r>
  <r>
    <x v="1861"/>
    <s v="NOK"/>
    <x v="5672"/>
    <n v="435406880"/>
    <x v="2"/>
  </r>
  <r>
    <x v="1861"/>
    <s v="NOK"/>
    <x v="5672"/>
    <n v="16436965"/>
    <x v="2"/>
  </r>
  <r>
    <x v="1861"/>
    <s v="NOK"/>
    <x v="5672"/>
    <n v="22439640"/>
    <x v="2"/>
  </r>
  <r>
    <x v="1861"/>
    <s v="NOK"/>
    <x v="5672"/>
    <n v="5331665"/>
    <x v="2"/>
  </r>
  <r>
    <x v="1861"/>
    <s v="NOK"/>
    <x v="5672"/>
    <n v="4477540"/>
    <x v="2"/>
  </r>
  <r>
    <x v="1861"/>
    <s v="NOK"/>
    <x v="5672"/>
    <n v="1088772"/>
    <x v="2"/>
  </r>
  <r>
    <x v="1861"/>
    <s v="NOK"/>
    <x v="5672"/>
    <n v="26384089"/>
    <x v="2"/>
  </r>
  <r>
    <x v="1862"/>
    <s v="APPL"/>
    <x v="14805"/>
    <n v="56575920"/>
    <x v="0"/>
  </r>
  <r>
    <x v="1862"/>
    <s v="APPL"/>
    <x v="14805"/>
    <n v="17771600"/>
    <x v="0"/>
  </r>
  <r>
    <x v="1862"/>
    <s v="APPL"/>
    <x v="14805"/>
    <n v="47679720"/>
    <x v="0"/>
  </r>
  <r>
    <x v="1862"/>
    <s v="APPL"/>
    <x v="14805"/>
    <n v="370438640"/>
    <x v="0"/>
  </r>
  <r>
    <x v="1862"/>
    <s v="APPL"/>
    <x v="14805"/>
    <n v="9686917"/>
    <x v="0"/>
  </r>
  <r>
    <x v="1862"/>
    <s v="APPL"/>
    <x v="14805"/>
    <n v="21571960"/>
    <x v="0"/>
  </r>
  <r>
    <x v="1862"/>
    <s v="APPL"/>
    <x v="14805"/>
    <n v="6605133"/>
    <x v="0"/>
  </r>
  <r>
    <x v="1862"/>
    <s v="APPL"/>
    <x v="14805"/>
    <n v="2888760"/>
    <x v="0"/>
  </r>
  <r>
    <x v="1862"/>
    <s v="APPL"/>
    <x v="14805"/>
    <n v="597065"/>
    <x v="0"/>
  </r>
  <r>
    <x v="1862"/>
    <s v="APPL"/>
    <x v="14805"/>
    <n v="46709112"/>
    <x v="0"/>
  </r>
  <r>
    <x v="1862"/>
    <s v="MSFT"/>
    <x v="11484"/>
    <n v="56575920"/>
    <x v="0"/>
  </r>
  <r>
    <x v="1862"/>
    <s v="MSFT"/>
    <x v="11484"/>
    <n v="17771600"/>
    <x v="0"/>
  </r>
  <r>
    <x v="1862"/>
    <s v="MSFT"/>
    <x v="11484"/>
    <n v="47679720"/>
    <x v="0"/>
  </r>
  <r>
    <x v="1862"/>
    <s v="MSFT"/>
    <x v="11484"/>
    <n v="370438640"/>
    <x v="0"/>
  </r>
  <r>
    <x v="1862"/>
    <s v="MSFT"/>
    <x v="11484"/>
    <n v="9686917"/>
    <x v="0"/>
  </r>
  <r>
    <x v="1862"/>
    <s v="MSFT"/>
    <x v="11484"/>
    <n v="21571960"/>
    <x v="0"/>
  </r>
  <r>
    <x v="1862"/>
    <s v="MSFT"/>
    <x v="11484"/>
    <n v="6605133"/>
    <x v="0"/>
  </r>
  <r>
    <x v="1862"/>
    <s v="MSFT"/>
    <x v="11484"/>
    <n v="2888760"/>
    <x v="0"/>
  </r>
  <r>
    <x v="1862"/>
    <s v="MSFT"/>
    <x v="11484"/>
    <n v="597065"/>
    <x v="0"/>
  </r>
  <r>
    <x v="1862"/>
    <s v="MSFT"/>
    <x v="11484"/>
    <n v="46709112"/>
    <x v="0"/>
  </r>
  <r>
    <x v="1862"/>
    <s v="AMZN"/>
    <x v="14899"/>
    <n v="56575920"/>
    <x v="0"/>
  </r>
  <r>
    <x v="1862"/>
    <s v="AMZN"/>
    <x v="14899"/>
    <n v="17771600"/>
    <x v="0"/>
  </r>
  <r>
    <x v="1862"/>
    <s v="AMZN"/>
    <x v="14899"/>
    <n v="47679720"/>
    <x v="0"/>
  </r>
  <r>
    <x v="1862"/>
    <s v="AMZN"/>
    <x v="14899"/>
    <n v="370438640"/>
    <x v="0"/>
  </r>
  <r>
    <x v="1862"/>
    <s v="AMZN"/>
    <x v="14899"/>
    <n v="9686917"/>
    <x v="0"/>
  </r>
  <r>
    <x v="1862"/>
    <s v="AMZN"/>
    <x v="14899"/>
    <n v="21571960"/>
    <x v="0"/>
  </r>
  <r>
    <x v="1862"/>
    <s v="AMZN"/>
    <x v="14899"/>
    <n v="6605133"/>
    <x v="0"/>
  </r>
  <r>
    <x v="1862"/>
    <s v="AMZN"/>
    <x v="14899"/>
    <n v="2888760"/>
    <x v="0"/>
  </r>
  <r>
    <x v="1862"/>
    <s v="AMZN"/>
    <x v="14899"/>
    <n v="597065"/>
    <x v="0"/>
  </r>
  <r>
    <x v="1862"/>
    <s v="AMZN"/>
    <x v="14899"/>
    <n v="46709112"/>
    <x v="0"/>
  </r>
  <r>
    <x v="1862"/>
    <s v="NVDA"/>
    <x v="14900"/>
    <n v="56575920"/>
    <x v="0"/>
  </r>
  <r>
    <x v="1862"/>
    <s v="NVDA"/>
    <x v="14900"/>
    <n v="17771600"/>
    <x v="0"/>
  </r>
  <r>
    <x v="1862"/>
    <s v="NVDA"/>
    <x v="14900"/>
    <n v="47679720"/>
    <x v="0"/>
  </r>
  <r>
    <x v="1862"/>
    <s v="NVDA"/>
    <x v="14900"/>
    <n v="370438640"/>
    <x v="0"/>
  </r>
  <r>
    <x v="1862"/>
    <s v="NVDA"/>
    <x v="14900"/>
    <n v="9686917"/>
    <x v="0"/>
  </r>
  <r>
    <x v="1862"/>
    <s v="NVDA"/>
    <x v="14900"/>
    <n v="21571960"/>
    <x v="0"/>
  </r>
  <r>
    <x v="1862"/>
    <s v="NVDA"/>
    <x v="14900"/>
    <n v="6605133"/>
    <x v="0"/>
  </r>
  <r>
    <x v="1862"/>
    <s v="NVDA"/>
    <x v="14900"/>
    <n v="2888760"/>
    <x v="0"/>
  </r>
  <r>
    <x v="1862"/>
    <s v="NVDA"/>
    <x v="14900"/>
    <n v="597065"/>
    <x v="0"/>
  </r>
  <r>
    <x v="1862"/>
    <s v="NVDA"/>
    <x v="14900"/>
    <n v="46709112"/>
    <x v="0"/>
  </r>
  <r>
    <x v="1862"/>
    <s v="META"/>
    <x v="14901"/>
    <n v="56575920"/>
    <x v="0"/>
  </r>
  <r>
    <x v="1862"/>
    <s v="META"/>
    <x v="14901"/>
    <n v="17771600"/>
    <x v="0"/>
  </r>
  <r>
    <x v="1862"/>
    <s v="META"/>
    <x v="14901"/>
    <n v="47679720"/>
    <x v="0"/>
  </r>
  <r>
    <x v="1862"/>
    <s v="META"/>
    <x v="14901"/>
    <n v="370438640"/>
    <x v="0"/>
  </r>
  <r>
    <x v="1862"/>
    <s v="META"/>
    <x v="14901"/>
    <n v="9686917"/>
    <x v="0"/>
  </r>
  <r>
    <x v="1862"/>
    <s v="META"/>
    <x v="14901"/>
    <n v="21571960"/>
    <x v="0"/>
  </r>
  <r>
    <x v="1862"/>
    <s v="META"/>
    <x v="14901"/>
    <n v="6605133"/>
    <x v="0"/>
  </r>
  <r>
    <x v="1862"/>
    <s v="META"/>
    <x v="14901"/>
    <n v="2888760"/>
    <x v="0"/>
  </r>
  <r>
    <x v="1862"/>
    <s v="META"/>
    <x v="14901"/>
    <n v="597065"/>
    <x v="0"/>
  </r>
  <r>
    <x v="1862"/>
    <s v="META"/>
    <x v="14901"/>
    <n v="46709112"/>
    <x v="0"/>
  </r>
  <r>
    <x v="1862"/>
    <s v="GOOGL"/>
    <x v="14902"/>
    <n v="56575920"/>
    <x v="0"/>
  </r>
  <r>
    <x v="1862"/>
    <s v="GOOGL"/>
    <x v="14902"/>
    <n v="17771600"/>
    <x v="0"/>
  </r>
  <r>
    <x v="1862"/>
    <s v="GOOGL"/>
    <x v="14902"/>
    <n v="47679720"/>
    <x v="0"/>
  </r>
  <r>
    <x v="1862"/>
    <s v="GOOGL"/>
    <x v="14902"/>
    <n v="370438640"/>
    <x v="0"/>
  </r>
  <r>
    <x v="1862"/>
    <s v="GOOGL"/>
    <x v="14902"/>
    <n v="9686917"/>
    <x v="0"/>
  </r>
  <r>
    <x v="1862"/>
    <s v="GOOGL"/>
    <x v="14902"/>
    <n v="21571960"/>
    <x v="0"/>
  </r>
  <r>
    <x v="1862"/>
    <s v="GOOGL"/>
    <x v="14902"/>
    <n v="6605133"/>
    <x v="0"/>
  </r>
  <r>
    <x v="1862"/>
    <s v="GOOGL"/>
    <x v="14902"/>
    <n v="2888760"/>
    <x v="0"/>
  </r>
  <r>
    <x v="1862"/>
    <s v="GOOGL"/>
    <x v="14902"/>
    <n v="597065"/>
    <x v="0"/>
  </r>
  <r>
    <x v="1862"/>
    <s v="GOOGL"/>
    <x v="14902"/>
    <n v="46709112"/>
    <x v="0"/>
  </r>
  <r>
    <x v="1862"/>
    <s v="TSM"/>
    <x v="14903"/>
    <n v="56575920"/>
    <x v="1"/>
  </r>
  <r>
    <x v="1862"/>
    <s v="TSM"/>
    <x v="14903"/>
    <n v="17771600"/>
    <x v="1"/>
  </r>
  <r>
    <x v="1862"/>
    <s v="TSM"/>
    <x v="14903"/>
    <n v="47679720"/>
    <x v="1"/>
  </r>
  <r>
    <x v="1862"/>
    <s v="TSM"/>
    <x v="14903"/>
    <n v="370438640"/>
    <x v="1"/>
  </r>
  <r>
    <x v="1862"/>
    <s v="TSM"/>
    <x v="14903"/>
    <n v="9686917"/>
    <x v="1"/>
  </r>
  <r>
    <x v="1862"/>
    <s v="TSM"/>
    <x v="14903"/>
    <n v="21571960"/>
    <x v="1"/>
  </r>
  <r>
    <x v="1862"/>
    <s v="TSM"/>
    <x v="14903"/>
    <n v="6605133"/>
    <x v="1"/>
  </r>
  <r>
    <x v="1862"/>
    <s v="TSM"/>
    <x v="14903"/>
    <n v="2888760"/>
    <x v="1"/>
  </r>
  <r>
    <x v="1862"/>
    <s v="TSM"/>
    <x v="14903"/>
    <n v="597065"/>
    <x v="1"/>
  </r>
  <r>
    <x v="1862"/>
    <s v="TSM"/>
    <x v="14903"/>
    <n v="46709112"/>
    <x v="1"/>
  </r>
  <r>
    <x v="1862"/>
    <s v="SONY"/>
    <x v="14904"/>
    <n v="56575920"/>
    <x v="1"/>
  </r>
  <r>
    <x v="1862"/>
    <s v="SONY"/>
    <x v="14904"/>
    <n v="17771600"/>
    <x v="1"/>
  </r>
  <r>
    <x v="1862"/>
    <s v="SONY"/>
    <x v="14904"/>
    <n v="47679720"/>
    <x v="1"/>
  </r>
  <r>
    <x v="1862"/>
    <s v="SONY"/>
    <x v="14904"/>
    <n v="370438640"/>
    <x v="1"/>
  </r>
  <r>
    <x v="1862"/>
    <s v="SONY"/>
    <x v="14904"/>
    <n v="9686917"/>
    <x v="1"/>
  </r>
  <r>
    <x v="1862"/>
    <s v="SONY"/>
    <x v="14904"/>
    <n v="21571960"/>
    <x v="1"/>
  </r>
  <r>
    <x v="1862"/>
    <s v="SONY"/>
    <x v="14904"/>
    <n v="6605133"/>
    <x v="1"/>
  </r>
  <r>
    <x v="1862"/>
    <s v="SONY"/>
    <x v="14904"/>
    <n v="2888760"/>
    <x v="1"/>
  </r>
  <r>
    <x v="1862"/>
    <s v="SONY"/>
    <x v="14904"/>
    <n v="597065"/>
    <x v="1"/>
  </r>
  <r>
    <x v="1862"/>
    <s v="SONY"/>
    <x v="14904"/>
    <n v="46709112"/>
    <x v="1"/>
  </r>
  <r>
    <x v="1862"/>
    <s v="ASML"/>
    <x v="14905"/>
    <n v="56575920"/>
    <x v="2"/>
  </r>
  <r>
    <x v="1862"/>
    <s v="ASML"/>
    <x v="14905"/>
    <n v="17771600"/>
    <x v="2"/>
  </r>
  <r>
    <x v="1862"/>
    <s v="ASML"/>
    <x v="14905"/>
    <n v="47679720"/>
    <x v="2"/>
  </r>
  <r>
    <x v="1862"/>
    <s v="ASML"/>
    <x v="14905"/>
    <n v="370438640"/>
    <x v="2"/>
  </r>
  <r>
    <x v="1862"/>
    <s v="ASML"/>
    <x v="14905"/>
    <n v="9686917"/>
    <x v="2"/>
  </r>
  <r>
    <x v="1862"/>
    <s v="ASML"/>
    <x v="14905"/>
    <n v="21571960"/>
    <x v="2"/>
  </r>
  <r>
    <x v="1862"/>
    <s v="ASML"/>
    <x v="14905"/>
    <n v="6605133"/>
    <x v="2"/>
  </r>
  <r>
    <x v="1862"/>
    <s v="ASML"/>
    <x v="14905"/>
    <n v="2888760"/>
    <x v="2"/>
  </r>
  <r>
    <x v="1862"/>
    <s v="ASML"/>
    <x v="14905"/>
    <n v="597065"/>
    <x v="2"/>
  </r>
  <r>
    <x v="1862"/>
    <s v="ASML"/>
    <x v="14905"/>
    <n v="46709112"/>
    <x v="2"/>
  </r>
  <r>
    <x v="1862"/>
    <s v="NOK"/>
    <x v="5637"/>
    <n v="56575920"/>
    <x v="2"/>
  </r>
  <r>
    <x v="1862"/>
    <s v="NOK"/>
    <x v="5637"/>
    <n v="17771600"/>
    <x v="2"/>
  </r>
  <r>
    <x v="1862"/>
    <s v="NOK"/>
    <x v="5637"/>
    <n v="47679720"/>
    <x v="2"/>
  </r>
  <r>
    <x v="1862"/>
    <s v="NOK"/>
    <x v="5637"/>
    <n v="370438640"/>
    <x v="2"/>
  </r>
  <r>
    <x v="1862"/>
    <s v="NOK"/>
    <x v="5637"/>
    <n v="9686917"/>
    <x v="2"/>
  </r>
  <r>
    <x v="1862"/>
    <s v="NOK"/>
    <x v="5637"/>
    <n v="21571960"/>
    <x v="2"/>
  </r>
  <r>
    <x v="1862"/>
    <s v="NOK"/>
    <x v="5637"/>
    <n v="6605133"/>
    <x v="2"/>
  </r>
  <r>
    <x v="1862"/>
    <s v="NOK"/>
    <x v="5637"/>
    <n v="2888760"/>
    <x v="2"/>
  </r>
  <r>
    <x v="1862"/>
    <s v="NOK"/>
    <x v="5637"/>
    <n v="597065"/>
    <x v="2"/>
  </r>
  <r>
    <x v="1862"/>
    <s v="NOK"/>
    <x v="5637"/>
    <n v="46709112"/>
    <x v="2"/>
  </r>
  <r>
    <x v="1863"/>
    <s v="APPL"/>
    <x v="14906"/>
    <n v="94625601"/>
    <x v="0"/>
  </r>
  <r>
    <x v="1863"/>
    <s v="APPL"/>
    <x v="14906"/>
    <n v="24426244"/>
    <x v="0"/>
  </r>
  <r>
    <x v="1863"/>
    <s v="APPL"/>
    <x v="14906"/>
    <n v="51223140"/>
    <x v="0"/>
  </r>
  <r>
    <x v="1863"/>
    <s v="APPL"/>
    <x v="14906"/>
    <n v="581475200"/>
    <x v="0"/>
  </r>
  <r>
    <x v="1863"/>
    <s v="APPL"/>
    <x v="14906"/>
    <n v="20477726"/>
    <x v="0"/>
  </r>
  <r>
    <x v="1863"/>
    <s v="APPL"/>
    <x v="14906"/>
    <n v="35224020"/>
    <x v="0"/>
  </r>
  <r>
    <x v="1863"/>
    <s v="APPL"/>
    <x v="14906"/>
    <n v="6513706"/>
    <x v="0"/>
  </r>
  <r>
    <x v="1863"/>
    <s v="APPL"/>
    <x v="14906"/>
    <n v="2748815"/>
    <x v="0"/>
  </r>
  <r>
    <x v="1863"/>
    <s v="APPL"/>
    <x v="14906"/>
    <n v="652725"/>
    <x v="0"/>
  </r>
  <r>
    <x v="1863"/>
    <s v="APPL"/>
    <x v="14906"/>
    <n v="52034854"/>
    <x v="0"/>
  </r>
  <r>
    <x v="1863"/>
    <s v="MSFT"/>
    <x v="14907"/>
    <n v="94625601"/>
    <x v="0"/>
  </r>
  <r>
    <x v="1863"/>
    <s v="MSFT"/>
    <x v="14907"/>
    <n v="24426244"/>
    <x v="0"/>
  </r>
  <r>
    <x v="1863"/>
    <s v="MSFT"/>
    <x v="14907"/>
    <n v="51223140"/>
    <x v="0"/>
  </r>
  <r>
    <x v="1863"/>
    <s v="MSFT"/>
    <x v="14907"/>
    <n v="581475200"/>
    <x v="0"/>
  </r>
  <r>
    <x v="1863"/>
    <s v="MSFT"/>
    <x v="14907"/>
    <n v="20477726"/>
    <x v="0"/>
  </r>
  <r>
    <x v="1863"/>
    <s v="MSFT"/>
    <x v="14907"/>
    <n v="35224020"/>
    <x v="0"/>
  </r>
  <r>
    <x v="1863"/>
    <s v="MSFT"/>
    <x v="14907"/>
    <n v="6513706"/>
    <x v="0"/>
  </r>
  <r>
    <x v="1863"/>
    <s v="MSFT"/>
    <x v="14907"/>
    <n v="2748815"/>
    <x v="0"/>
  </r>
  <r>
    <x v="1863"/>
    <s v="MSFT"/>
    <x v="14907"/>
    <n v="652725"/>
    <x v="0"/>
  </r>
  <r>
    <x v="1863"/>
    <s v="MSFT"/>
    <x v="14907"/>
    <n v="52034854"/>
    <x v="0"/>
  </r>
  <r>
    <x v="1863"/>
    <s v="AMZN"/>
    <x v="14908"/>
    <n v="94625601"/>
    <x v="0"/>
  </r>
  <r>
    <x v="1863"/>
    <s v="AMZN"/>
    <x v="14908"/>
    <n v="24426244"/>
    <x v="0"/>
  </r>
  <r>
    <x v="1863"/>
    <s v="AMZN"/>
    <x v="14908"/>
    <n v="51223140"/>
    <x v="0"/>
  </r>
  <r>
    <x v="1863"/>
    <s v="AMZN"/>
    <x v="14908"/>
    <n v="581475200"/>
    <x v="0"/>
  </r>
  <r>
    <x v="1863"/>
    <s v="AMZN"/>
    <x v="14908"/>
    <n v="20477726"/>
    <x v="0"/>
  </r>
  <r>
    <x v="1863"/>
    <s v="AMZN"/>
    <x v="14908"/>
    <n v="35224020"/>
    <x v="0"/>
  </r>
  <r>
    <x v="1863"/>
    <s v="AMZN"/>
    <x v="14908"/>
    <n v="6513706"/>
    <x v="0"/>
  </r>
  <r>
    <x v="1863"/>
    <s v="AMZN"/>
    <x v="14908"/>
    <n v="2748815"/>
    <x v="0"/>
  </r>
  <r>
    <x v="1863"/>
    <s v="AMZN"/>
    <x v="14908"/>
    <n v="652725"/>
    <x v="0"/>
  </r>
  <r>
    <x v="1863"/>
    <s v="AMZN"/>
    <x v="14908"/>
    <n v="52034854"/>
    <x v="0"/>
  </r>
  <r>
    <x v="1863"/>
    <s v="NVDA"/>
    <x v="14909"/>
    <n v="94625601"/>
    <x v="0"/>
  </r>
  <r>
    <x v="1863"/>
    <s v="NVDA"/>
    <x v="14909"/>
    <n v="24426244"/>
    <x v="0"/>
  </r>
  <r>
    <x v="1863"/>
    <s v="NVDA"/>
    <x v="14909"/>
    <n v="51223140"/>
    <x v="0"/>
  </r>
  <r>
    <x v="1863"/>
    <s v="NVDA"/>
    <x v="14909"/>
    <n v="581475200"/>
    <x v="0"/>
  </r>
  <r>
    <x v="1863"/>
    <s v="NVDA"/>
    <x v="14909"/>
    <n v="20477726"/>
    <x v="0"/>
  </r>
  <r>
    <x v="1863"/>
    <s v="NVDA"/>
    <x v="14909"/>
    <n v="35224020"/>
    <x v="0"/>
  </r>
  <r>
    <x v="1863"/>
    <s v="NVDA"/>
    <x v="14909"/>
    <n v="6513706"/>
    <x v="0"/>
  </r>
  <r>
    <x v="1863"/>
    <s v="NVDA"/>
    <x v="14909"/>
    <n v="2748815"/>
    <x v="0"/>
  </r>
  <r>
    <x v="1863"/>
    <s v="NVDA"/>
    <x v="14909"/>
    <n v="652725"/>
    <x v="0"/>
  </r>
  <r>
    <x v="1863"/>
    <s v="NVDA"/>
    <x v="14909"/>
    <n v="52034854"/>
    <x v="0"/>
  </r>
  <r>
    <x v="1863"/>
    <s v="META"/>
    <x v="14910"/>
    <n v="94625601"/>
    <x v="0"/>
  </r>
  <r>
    <x v="1863"/>
    <s v="META"/>
    <x v="14910"/>
    <n v="24426244"/>
    <x v="0"/>
  </r>
  <r>
    <x v="1863"/>
    <s v="META"/>
    <x v="14910"/>
    <n v="51223140"/>
    <x v="0"/>
  </r>
  <r>
    <x v="1863"/>
    <s v="META"/>
    <x v="14910"/>
    <n v="581475200"/>
    <x v="0"/>
  </r>
  <r>
    <x v="1863"/>
    <s v="META"/>
    <x v="14910"/>
    <n v="20477726"/>
    <x v="0"/>
  </r>
  <r>
    <x v="1863"/>
    <s v="META"/>
    <x v="14910"/>
    <n v="35224020"/>
    <x v="0"/>
  </r>
  <r>
    <x v="1863"/>
    <s v="META"/>
    <x v="14910"/>
    <n v="6513706"/>
    <x v="0"/>
  </r>
  <r>
    <x v="1863"/>
    <s v="META"/>
    <x v="14910"/>
    <n v="2748815"/>
    <x v="0"/>
  </r>
  <r>
    <x v="1863"/>
    <s v="META"/>
    <x v="14910"/>
    <n v="652725"/>
    <x v="0"/>
  </r>
  <r>
    <x v="1863"/>
    <s v="META"/>
    <x v="14910"/>
    <n v="52034854"/>
    <x v="0"/>
  </r>
  <r>
    <x v="1863"/>
    <s v="GOOGL"/>
    <x v="14911"/>
    <n v="94625601"/>
    <x v="0"/>
  </r>
  <r>
    <x v="1863"/>
    <s v="GOOGL"/>
    <x v="14911"/>
    <n v="24426244"/>
    <x v="0"/>
  </r>
  <r>
    <x v="1863"/>
    <s v="GOOGL"/>
    <x v="14911"/>
    <n v="51223140"/>
    <x v="0"/>
  </r>
  <r>
    <x v="1863"/>
    <s v="GOOGL"/>
    <x v="14911"/>
    <n v="581475200"/>
    <x v="0"/>
  </r>
  <r>
    <x v="1863"/>
    <s v="GOOGL"/>
    <x v="14911"/>
    <n v="20477726"/>
    <x v="0"/>
  </r>
  <r>
    <x v="1863"/>
    <s v="GOOGL"/>
    <x v="14911"/>
    <n v="35224020"/>
    <x v="0"/>
  </r>
  <r>
    <x v="1863"/>
    <s v="GOOGL"/>
    <x v="14911"/>
    <n v="6513706"/>
    <x v="0"/>
  </r>
  <r>
    <x v="1863"/>
    <s v="GOOGL"/>
    <x v="14911"/>
    <n v="2748815"/>
    <x v="0"/>
  </r>
  <r>
    <x v="1863"/>
    <s v="GOOGL"/>
    <x v="14911"/>
    <n v="652725"/>
    <x v="0"/>
  </r>
  <r>
    <x v="1863"/>
    <s v="GOOGL"/>
    <x v="14911"/>
    <n v="52034854"/>
    <x v="0"/>
  </r>
  <r>
    <x v="1863"/>
    <s v="TSM"/>
    <x v="14912"/>
    <n v="94625601"/>
    <x v="1"/>
  </r>
  <r>
    <x v="1863"/>
    <s v="TSM"/>
    <x v="14912"/>
    <n v="24426244"/>
    <x v="1"/>
  </r>
  <r>
    <x v="1863"/>
    <s v="TSM"/>
    <x v="14912"/>
    <n v="51223140"/>
    <x v="1"/>
  </r>
  <r>
    <x v="1863"/>
    <s v="TSM"/>
    <x v="14912"/>
    <n v="581475200"/>
    <x v="1"/>
  </r>
  <r>
    <x v="1863"/>
    <s v="TSM"/>
    <x v="14912"/>
    <n v="20477726"/>
    <x v="1"/>
  </r>
  <r>
    <x v="1863"/>
    <s v="TSM"/>
    <x v="14912"/>
    <n v="35224020"/>
    <x v="1"/>
  </r>
  <r>
    <x v="1863"/>
    <s v="TSM"/>
    <x v="14912"/>
    <n v="6513706"/>
    <x v="1"/>
  </r>
  <r>
    <x v="1863"/>
    <s v="TSM"/>
    <x v="14912"/>
    <n v="2748815"/>
    <x v="1"/>
  </r>
  <r>
    <x v="1863"/>
    <s v="TSM"/>
    <x v="14912"/>
    <n v="652725"/>
    <x v="1"/>
  </r>
  <r>
    <x v="1863"/>
    <s v="TSM"/>
    <x v="14912"/>
    <n v="52034854"/>
    <x v="1"/>
  </r>
  <r>
    <x v="1863"/>
    <s v="SONY"/>
    <x v="14913"/>
    <n v="94625601"/>
    <x v="1"/>
  </r>
  <r>
    <x v="1863"/>
    <s v="SONY"/>
    <x v="14913"/>
    <n v="24426244"/>
    <x v="1"/>
  </r>
  <r>
    <x v="1863"/>
    <s v="SONY"/>
    <x v="14913"/>
    <n v="51223140"/>
    <x v="1"/>
  </r>
  <r>
    <x v="1863"/>
    <s v="SONY"/>
    <x v="14913"/>
    <n v="581475200"/>
    <x v="1"/>
  </r>
  <r>
    <x v="1863"/>
    <s v="SONY"/>
    <x v="14913"/>
    <n v="20477726"/>
    <x v="1"/>
  </r>
  <r>
    <x v="1863"/>
    <s v="SONY"/>
    <x v="14913"/>
    <n v="35224020"/>
    <x v="1"/>
  </r>
  <r>
    <x v="1863"/>
    <s v="SONY"/>
    <x v="14913"/>
    <n v="6513706"/>
    <x v="1"/>
  </r>
  <r>
    <x v="1863"/>
    <s v="SONY"/>
    <x v="14913"/>
    <n v="2748815"/>
    <x v="1"/>
  </r>
  <r>
    <x v="1863"/>
    <s v="SONY"/>
    <x v="14913"/>
    <n v="652725"/>
    <x v="1"/>
  </r>
  <r>
    <x v="1863"/>
    <s v="SONY"/>
    <x v="14913"/>
    <n v="52034854"/>
    <x v="1"/>
  </r>
  <r>
    <x v="1863"/>
    <s v="ASML"/>
    <x v="14914"/>
    <n v="94625601"/>
    <x v="2"/>
  </r>
  <r>
    <x v="1863"/>
    <s v="ASML"/>
    <x v="14914"/>
    <n v="24426244"/>
    <x v="2"/>
  </r>
  <r>
    <x v="1863"/>
    <s v="ASML"/>
    <x v="14914"/>
    <n v="51223140"/>
    <x v="2"/>
  </r>
  <r>
    <x v="1863"/>
    <s v="ASML"/>
    <x v="14914"/>
    <n v="581475200"/>
    <x v="2"/>
  </r>
  <r>
    <x v="1863"/>
    <s v="ASML"/>
    <x v="14914"/>
    <n v="20477726"/>
    <x v="2"/>
  </r>
  <r>
    <x v="1863"/>
    <s v="ASML"/>
    <x v="14914"/>
    <n v="35224020"/>
    <x v="2"/>
  </r>
  <r>
    <x v="1863"/>
    <s v="ASML"/>
    <x v="14914"/>
    <n v="6513706"/>
    <x v="2"/>
  </r>
  <r>
    <x v="1863"/>
    <s v="ASML"/>
    <x v="14914"/>
    <n v="2748815"/>
    <x v="2"/>
  </r>
  <r>
    <x v="1863"/>
    <s v="ASML"/>
    <x v="14914"/>
    <n v="652725"/>
    <x v="2"/>
  </r>
  <r>
    <x v="1863"/>
    <s v="ASML"/>
    <x v="14914"/>
    <n v="52034854"/>
    <x v="2"/>
  </r>
  <r>
    <x v="1863"/>
    <s v="NOK"/>
    <x v="6331"/>
    <n v="94625601"/>
    <x v="2"/>
  </r>
  <r>
    <x v="1863"/>
    <s v="NOK"/>
    <x v="6331"/>
    <n v="24426244"/>
    <x v="2"/>
  </r>
  <r>
    <x v="1863"/>
    <s v="NOK"/>
    <x v="6331"/>
    <n v="51223140"/>
    <x v="2"/>
  </r>
  <r>
    <x v="1863"/>
    <s v="NOK"/>
    <x v="6331"/>
    <n v="581475200"/>
    <x v="2"/>
  </r>
  <r>
    <x v="1863"/>
    <s v="NOK"/>
    <x v="6331"/>
    <n v="20477726"/>
    <x v="2"/>
  </r>
  <r>
    <x v="1863"/>
    <s v="NOK"/>
    <x v="6331"/>
    <n v="35224020"/>
    <x v="2"/>
  </r>
  <r>
    <x v="1863"/>
    <s v="NOK"/>
    <x v="6331"/>
    <n v="6513706"/>
    <x v="2"/>
  </r>
  <r>
    <x v="1863"/>
    <s v="NOK"/>
    <x v="6331"/>
    <n v="2748815"/>
    <x v="2"/>
  </r>
  <r>
    <x v="1863"/>
    <s v="NOK"/>
    <x v="6331"/>
    <n v="652725"/>
    <x v="2"/>
  </r>
  <r>
    <x v="1863"/>
    <s v="NOK"/>
    <x v="6331"/>
    <n v="52034854"/>
    <x v="2"/>
  </r>
  <r>
    <x v="1864"/>
    <s v="APPL"/>
    <x v="14915"/>
    <n v="71311109"/>
    <x v="0"/>
  </r>
  <r>
    <x v="1864"/>
    <s v="APPL"/>
    <x v="14915"/>
    <n v="18274942"/>
    <x v="0"/>
  </r>
  <r>
    <x v="1864"/>
    <s v="APPL"/>
    <x v="14915"/>
    <n v="46630180"/>
    <x v="0"/>
  </r>
  <r>
    <x v="1864"/>
    <s v="APPL"/>
    <x v="14915"/>
    <n v="644535600"/>
    <x v="0"/>
  </r>
  <r>
    <x v="1864"/>
    <s v="APPL"/>
    <x v="14915"/>
    <n v="12037430"/>
    <x v="0"/>
  </r>
  <r>
    <x v="1864"/>
    <s v="APPL"/>
    <x v="14915"/>
    <n v="21490800"/>
    <x v="0"/>
  </r>
  <r>
    <x v="1864"/>
    <s v="APPL"/>
    <x v="14915"/>
    <n v="5391713"/>
    <x v="0"/>
  </r>
  <r>
    <x v="1864"/>
    <s v="APPL"/>
    <x v="14915"/>
    <n v="2128810"/>
    <x v="0"/>
  </r>
  <r>
    <x v="1864"/>
    <s v="APPL"/>
    <x v="14915"/>
    <n v="615672"/>
    <x v="0"/>
  </r>
  <r>
    <x v="1864"/>
    <s v="APPL"/>
    <x v="14915"/>
    <n v="68837796"/>
    <x v="0"/>
  </r>
  <r>
    <x v="1864"/>
    <s v="MSFT"/>
    <x v="14916"/>
    <n v="71311109"/>
    <x v="0"/>
  </r>
  <r>
    <x v="1864"/>
    <s v="MSFT"/>
    <x v="14916"/>
    <n v="18274942"/>
    <x v="0"/>
  </r>
  <r>
    <x v="1864"/>
    <s v="MSFT"/>
    <x v="14916"/>
    <n v="46630180"/>
    <x v="0"/>
  </r>
  <r>
    <x v="1864"/>
    <s v="MSFT"/>
    <x v="14916"/>
    <n v="644535600"/>
    <x v="0"/>
  </r>
  <r>
    <x v="1864"/>
    <s v="MSFT"/>
    <x v="14916"/>
    <n v="12037430"/>
    <x v="0"/>
  </r>
  <r>
    <x v="1864"/>
    <s v="MSFT"/>
    <x v="14916"/>
    <n v="21490800"/>
    <x v="0"/>
  </r>
  <r>
    <x v="1864"/>
    <s v="MSFT"/>
    <x v="14916"/>
    <n v="5391713"/>
    <x v="0"/>
  </r>
  <r>
    <x v="1864"/>
    <s v="MSFT"/>
    <x v="14916"/>
    <n v="2128810"/>
    <x v="0"/>
  </r>
  <r>
    <x v="1864"/>
    <s v="MSFT"/>
    <x v="14916"/>
    <n v="615672"/>
    <x v="0"/>
  </r>
  <r>
    <x v="1864"/>
    <s v="MSFT"/>
    <x v="14916"/>
    <n v="68837796"/>
    <x v="0"/>
  </r>
  <r>
    <x v="1864"/>
    <s v="AMZN"/>
    <x v="14917"/>
    <n v="71311109"/>
    <x v="0"/>
  </r>
  <r>
    <x v="1864"/>
    <s v="AMZN"/>
    <x v="14917"/>
    <n v="18274942"/>
    <x v="0"/>
  </r>
  <r>
    <x v="1864"/>
    <s v="AMZN"/>
    <x v="14917"/>
    <n v="46630180"/>
    <x v="0"/>
  </r>
  <r>
    <x v="1864"/>
    <s v="AMZN"/>
    <x v="14917"/>
    <n v="644535600"/>
    <x v="0"/>
  </r>
  <r>
    <x v="1864"/>
    <s v="AMZN"/>
    <x v="14917"/>
    <n v="12037430"/>
    <x v="0"/>
  </r>
  <r>
    <x v="1864"/>
    <s v="AMZN"/>
    <x v="14917"/>
    <n v="21490800"/>
    <x v="0"/>
  </r>
  <r>
    <x v="1864"/>
    <s v="AMZN"/>
    <x v="14917"/>
    <n v="5391713"/>
    <x v="0"/>
  </r>
  <r>
    <x v="1864"/>
    <s v="AMZN"/>
    <x v="14917"/>
    <n v="2128810"/>
    <x v="0"/>
  </r>
  <r>
    <x v="1864"/>
    <s v="AMZN"/>
    <x v="14917"/>
    <n v="615672"/>
    <x v="0"/>
  </r>
  <r>
    <x v="1864"/>
    <s v="AMZN"/>
    <x v="14917"/>
    <n v="68837796"/>
    <x v="0"/>
  </r>
  <r>
    <x v="1864"/>
    <s v="NVDA"/>
    <x v="14918"/>
    <n v="71311109"/>
    <x v="0"/>
  </r>
  <r>
    <x v="1864"/>
    <s v="NVDA"/>
    <x v="14918"/>
    <n v="18274942"/>
    <x v="0"/>
  </r>
  <r>
    <x v="1864"/>
    <s v="NVDA"/>
    <x v="14918"/>
    <n v="46630180"/>
    <x v="0"/>
  </r>
  <r>
    <x v="1864"/>
    <s v="NVDA"/>
    <x v="14918"/>
    <n v="644535600"/>
    <x v="0"/>
  </r>
  <r>
    <x v="1864"/>
    <s v="NVDA"/>
    <x v="14918"/>
    <n v="12037430"/>
    <x v="0"/>
  </r>
  <r>
    <x v="1864"/>
    <s v="NVDA"/>
    <x v="14918"/>
    <n v="21490800"/>
    <x v="0"/>
  </r>
  <r>
    <x v="1864"/>
    <s v="NVDA"/>
    <x v="14918"/>
    <n v="5391713"/>
    <x v="0"/>
  </r>
  <r>
    <x v="1864"/>
    <s v="NVDA"/>
    <x v="14918"/>
    <n v="2128810"/>
    <x v="0"/>
  </r>
  <r>
    <x v="1864"/>
    <s v="NVDA"/>
    <x v="14918"/>
    <n v="615672"/>
    <x v="0"/>
  </r>
  <r>
    <x v="1864"/>
    <s v="NVDA"/>
    <x v="14918"/>
    <n v="68837796"/>
    <x v="0"/>
  </r>
  <r>
    <x v="1864"/>
    <s v="META"/>
    <x v="14919"/>
    <n v="71311109"/>
    <x v="0"/>
  </r>
  <r>
    <x v="1864"/>
    <s v="META"/>
    <x v="14919"/>
    <n v="18274942"/>
    <x v="0"/>
  </r>
  <r>
    <x v="1864"/>
    <s v="META"/>
    <x v="14919"/>
    <n v="46630180"/>
    <x v="0"/>
  </r>
  <r>
    <x v="1864"/>
    <s v="META"/>
    <x v="14919"/>
    <n v="644535600"/>
    <x v="0"/>
  </r>
  <r>
    <x v="1864"/>
    <s v="META"/>
    <x v="14919"/>
    <n v="12037430"/>
    <x v="0"/>
  </r>
  <r>
    <x v="1864"/>
    <s v="META"/>
    <x v="14919"/>
    <n v="21490800"/>
    <x v="0"/>
  </r>
  <r>
    <x v="1864"/>
    <s v="META"/>
    <x v="14919"/>
    <n v="5391713"/>
    <x v="0"/>
  </r>
  <r>
    <x v="1864"/>
    <s v="META"/>
    <x v="14919"/>
    <n v="2128810"/>
    <x v="0"/>
  </r>
  <r>
    <x v="1864"/>
    <s v="META"/>
    <x v="14919"/>
    <n v="615672"/>
    <x v="0"/>
  </r>
  <r>
    <x v="1864"/>
    <s v="META"/>
    <x v="14919"/>
    <n v="68837796"/>
    <x v="0"/>
  </r>
  <r>
    <x v="1864"/>
    <s v="GOOGL"/>
    <x v="14920"/>
    <n v="71311109"/>
    <x v="0"/>
  </r>
  <r>
    <x v="1864"/>
    <s v="GOOGL"/>
    <x v="14920"/>
    <n v="18274942"/>
    <x v="0"/>
  </r>
  <r>
    <x v="1864"/>
    <s v="GOOGL"/>
    <x v="14920"/>
    <n v="46630180"/>
    <x v="0"/>
  </r>
  <r>
    <x v="1864"/>
    <s v="GOOGL"/>
    <x v="14920"/>
    <n v="644535600"/>
    <x v="0"/>
  </r>
  <r>
    <x v="1864"/>
    <s v="GOOGL"/>
    <x v="14920"/>
    <n v="12037430"/>
    <x v="0"/>
  </r>
  <r>
    <x v="1864"/>
    <s v="GOOGL"/>
    <x v="14920"/>
    <n v="21490800"/>
    <x v="0"/>
  </r>
  <r>
    <x v="1864"/>
    <s v="GOOGL"/>
    <x v="14920"/>
    <n v="5391713"/>
    <x v="0"/>
  </r>
  <r>
    <x v="1864"/>
    <s v="GOOGL"/>
    <x v="14920"/>
    <n v="2128810"/>
    <x v="0"/>
  </r>
  <r>
    <x v="1864"/>
    <s v="GOOGL"/>
    <x v="14920"/>
    <n v="615672"/>
    <x v="0"/>
  </r>
  <r>
    <x v="1864"/>
    <s v="GOOGL"/>
    <x v="14920"/>
    <n v="68837796"/>
    <x v="0"/>
  </r>
  <r>
    <x v="1864"/>
    <s v="TSM"/>
    <x v="14921"/>
    <n v="71311109"/>
    <x v="1"/>
  </r>
  <r>
    <x v="1864"/>
    <s v="TSM"/>
    <x v="14921"/>
    <n v="18274942"/>
    <x v="1"/>
  </r>
  <r>
    <x v="1864"/>
    <s v="TSM"/>
    <x v="14921"/>
    <n v="46630180"/>
    <x v="1"/>
  </r>
  <r>
    <x v="1864"/>
    <s v="TSM"/>
    <x v="14921"/>
    <n v="644535600"/>
    <x v="1"/>
  </r>
  <r>
    <x v="1864"/>
    <s v="TSM"/>
    <x v="14921"/>
    <n v="12037430"/>
    <x v="1"/>
  </r>
  <r>
    <x v="1864"/>
    <s v="TSM"/>
    <x v="14921"/>
    <n v="21490800"/>
    <x v="1"/>
  </r>
  <r>
    <x v="1864"/>
    <s v="TSM"/>
    <x v="14921"/>
    <n v="5391713"/>
    <x v="1"/>
  </r>
  <r>
    <x v="1864"/>
    <s v="TSM"/>
    <x v="14921"/>
    <n v="2128810"/>
    <x v="1"/>
  </r>
  <r>
    <x v="1864"/>
    <s v="TSM"/>
    <x v="14921"/>
    <n v="615672"/>
    <x v="1"/>
  </r>
  <r>
    <x v="1864"/>
    <s v="TSM"/>
    <x v="14921"/>
    <n v="68837796"/>
    <x v="1"/>
  </r>
  <r>
    <x v="1864"/>
    <s v="SONY"/>
    <x v="14922"/>
    <n v="71311109"/>
    <x v="1"/>
  </r>
  <r>
    <x v="1864"/>
    <s v="SONY"/>
    <x v="14922"/>
    <n v="18274942"/>
    <x v="1"/>
  </r>
  <r>
    <x v="1864"/>
    <s v="SONY"/>
    <x v="14922"/>
    <n v="46630180"/>
    <x v="1"/>
  </r>
  <r>
    <x v="1864"/>
    <s v="SONY"/>
    <x v="14922"/>
    <n v="644535600"/>
    <x v="1"/>
  </r>
  <r>
    <x v="1864"/>
    <s v="SONY"/>
    <x v="14922"/>
    <n v="12037430"/>
    <x v="1"/>
  </r>
  <r>
    <x v="1864"/>
    <s v="SONY"/>
    <x v="14922"/>
    <n v="21490800"/>
    <x v="1"/>
  </r>
  <r>
    <x v="1864"/>
    <s v="SONY"/>
    <x v="14922"/>
    <n v="5391713"/>
    <x v="1"/>
  </r>
  <r>
    <x v="1864"/>
    <s v="SONY"/>
    <x v="14922"/>
    <n v="2128810"/>
    <x v="1"/>
  </r>
  <r>
    <x v="1864"/>
    <s v="SONY"/>
    <x v="14922"/>
    <n v="615672"/>
    <x v="1"/>
  </r>
  <r>
    <x v="1864"/>
    <s v="SONY"/>
    <x v="14922"/>
    <n v="68837796"/>
    <x v="1"/>
  </r>
  <r>
    <x v="1864"/>
    <s v="ASML"/>
    <x v="14923"/>
    <n v="71311109"/>
    <x v="2"/>
  </r>
  <r>
    <x v="1864"/>
    <s v="ASML"/>
    <x v="14923"/>
    <n v="18274942"/>
    <x v="2"/>
  </r>
  <r>
    <x v="1864"/>
    <s v="ASML"/>
    <x v="14923"/>
    <n v="46630180"/>
    <x v="2"/>
  </r>
  <r>
    <x v="1864"/>
    <s v="ASML"/>
    <x v="14923"/>
    <n v="644535600"/>
    <x v="2"/>
  </r>
  <r>
    <x v="1864"/>
    <s v="ASML"/>
    <x v="14923"/>
    <n v="12037430"/>
    <x v="2"/>
  </r>
  <r>
    <x v="1864"/>
    <s v="ASML"/>
    <x v="14923"/>
    <n v="21490800"/>
    <x v="2"/>
  </r>
  <r>
    <x v="1864"/>
    <s v="ASML"/>
    <x v="14923"/>
    <n v="5391713"/>
    <x v="2"/>
  </r>
  <r>
    <x v="1864"/>
    <s v="ASML"/>
    <x v="14923"/>
    <n v="2128810"/>
    <x v="2"/>
  </r>
  <r>
    <x v="1864"/>
    <s v="ASML"/>
    <x v="14923"/>
    <n v="615672"/>
    <x v="2"/>
  </r>
  <r>
    <x v="1864"/>
    <s v="ASML"/>
    <x v="14923"/>
    <n v="68837796"/>
    <x v="2"/>
  </r>
  <r>
    <x v="1864"/>
    <s v="NOK"/>
    <x v="5707"/>
    <n v="71311109"/>
    <x v="2"/>
  </r>
  <r>
    <x v="1864"/>
    <s v="NOK"/>
    <x v="5707"/>
    <n v="18274942"/>
    <x v="2"/>
  </r>
  <r>
    <x v="1864"/>
    <s v="NOK"/>
    <x v="5707"/>
    <n v="46630180"/>
    <x v="2"/>
  </r>
  <r>
    <x v="1864"/>
    <s v="NOK"/>
    <x v="5707"/>
    <n v="644535600"/>
    <x v="2"/>
  </r>
  <r>
    <x v="1864"/>
    <s v="NOK"/>
    <x v="5707"/>
    <n v="12037430"/>
    <x v="2"/>
  </r>
  <r>
    <x v="1864"/>
    <s v="NOK"/>
    <x v="5707"/>
    <n v="21490800"/>
    <x v="2"/>
  </r>
  <r>
    <x v="1864"/>
    <s v="NOK"/>
    <x v="5707"/>
    <n v="5391713"/>
    <x v="2"/>
  </r>
  <r>
    <x v="1864"/>
    <s v="NOK"/>
    <x v="5707"/>
    <n v="2128810"/>
    <x v="2"/>
  </r>
  <r>
    <x v="1864"/>
    <s v="NOK"/>
    <x v="5707"/>
    <n v="615672"/>
    <x v="2"/>
  </r>
  <r>
    <x v="1864"/>
    <s v="NOK"/>
    <x v="5707"/>
    <n v="68837796"/>
    <x v="2"/>
  </r>
  <r>
    <x v="1865"/>
    <s v="APPL"/>
    <x v="14924"/>
    <n v="67637118"/>
    <x v="0"/>
  </r>
  <r>
    <x v="1865"/>
    <s v="APPL"/>
    <x v="14924"/>
    <n v="23213310"/>
    <x v="0"/>
  </r>
  <r>
    <x v="1865"/>
    <s v="APPL"/>
    <x v="14924"/>
    <n v="48600900"/>
    <x v="0"/>
  </r>
  <r>
    <x v="1865"/>
    <s v="APPL"/>
    <x v="14924"/>
    <n v="472803000"/>
    <x v="0"/>
  </r>
  <r>
    <x v="1865"/>
    <s v="APPL"/>
    <x v="14924"/>
    <n v="11765906"/>
    <x v="0"/>
  </r>
  <r>
    <x v="1865"/>
    <s v="APPL"/>
    <x v="14924"/>
    <n v="23358020"/>
    <x v="0"/>
  </r>
  <r>
    <x v="1865"/>
    <s v="APPL"/>
    <x v="14924"/>
    <n v="7596056"/>
    <x v="0"/>
  </r>
  <r>
    <x v="1865"/>
    <s v="APPL"/>
    <x v="14924"/>
    <n v="2734415"/>
    <x v="0"/>
  </r>
  <r>
    <x v="1865"/>
    <s v="APPL"/>
    <x v="14924"/>
    <n v="1292132"/>
    <x v="0"/>
  </r>
  <r>
    <x v="1865"/>
    <s v="APPL"/>
    <x v="14924"/>
    <n v="29907253"/>
    <x v="0"/>
  </r>
  <r>
    <x v="1865"/>
    <s v="MSFT"/>
    <x v="14925"/>
    <n v="67637118"/>
    <x v="0"/>
  </r>
  <r>
    <x v="1865"/>
    <s v="MSFT"/>
    <x v="14925"/>
    <n v="23213310"/>
    <x v="0"/>
  </r>
  <r>
    <x v="1865"/>
    <s v="MSFT"/>
    <x v="14925"/>
    <n v="48600900"/>
    <x v="0"/>
  </r>
  <r>
    <x v="1865"/>
    <s v="MSFT"/>
    <x v="14925"/>
    <n v="472803000"/>
    <x v="0"/>
  </r>
  <r>
    <x v="1865"/>
    <s v="MSFT"/>
    <x v="14925"/>
    <n v="11765906"/>
    <x v="0"/>
  </r>
  <r>
    <x v="1865"/>
    <s v="MSFT"/>
    <x v="14925"/>
    <n v="23358020"/>
    <x v="0"/>
  </r>
  <r>
    <x v="1865"/>
    <s v="MSFT"/>
    <x v="14925"/>
    <n v="7596056"/>
    <x v="0"/>
  </r>
  <r>
    <x v="1865"/>
    <s v="MSFT"/>
    <x v="14925"/>
    <n v="2734415"/>
    <x v="0"/>
  </r>
  <r>
    <x v="1865"/>
    <s v="MSFT"/>
    <x v="14925"/>
    <n v="1292132"/>
    <x v="0"/>
  </r>
  <r>
    <x v="1865"/>
    <s v="MSFT"/>
    <x v="14925"/>
    <n v="29907253"/>
    <x v="0"/>
  </r>
  <r>
    <x v="1865"/>
    <s v="AMZN"/>
    <x v="14926"/>
    <n v="67637118"/>
    <x v="0"/>
  </r>
  <r>
    <x v="1865"/>
    <s v="AMZN"/>
    <x v="14926"/>
    <n v="23213310"/>
    <x v="0"/>
  </r>
  <r>
    <x v="1865"/>
    <s v="AMZN"/>
    <x v="14926"/>
    <n v="48600900"/>
    <x v="0"/>
  </r>
  <r>
    <x v="1865"/>
    <s v="AMZN"/>
    <x v="14926"/>
    <n v="472803000"/>
    <x v="0"/>
  </r>
  <r>
    <x v="1865"/>
    <s v="AMZN"/>
    <x v="14926"/>
    <n v="11765906"/>
    <x v="0"/>
  </r>
  <r>
    <x v="1865"/>
    <s v="AMZN"/>
    <x v="14926"/>
    <n v="23358020"/>
    <x v="0"/>
  </r>
  <r>
    <x v="1865"/>
    <s v="AMZN"/>
    <x v="14926"/>
    <n v="7596056"/>
    <x v="0"/>
  </r>
  <r>
    <x v="1865"/>
    <s v="AMZN"/>
    <x v="14926"/>
    <n v="2734415"/>
    <x v="0"/>
  </r>
  <r>
    <x v="1865"/>
    <s v="AMZN"/>
    <x v="14926"/>
    <n v="1292132"/>
    <x v="0"/>
  </r>
  <r>
    <x v="1865"/>
    <s v="AMZN"/>
    <x v="14926"/>
    <n v="29907253"/>
    <x v="0"/>
  </r>
  <r>
    <x v="1865"/>
    <s v="NVDA"/>
    <x v="14927"/>
    <n v="67637118"/>
    <x v="0"/>
  </r>
  <r>
    <x v="1865"/>
    <s v="NVDA"/>
    <x v="14927"/>
    <n v="23213310"/>
    <x v="0"/>
  </r>
  <r>
    <x v="1865"/>
    <s v="NVDA"/>
    <x v="14927"/>
    <n v="48600900"/>
    <x v="0"/>
  </r>
  <r>
    <x v="1865"/>
    <s v="NVDA"/>
    <x v="14927"/>
    <n v="472803000"/>
    <x v="0"/>
  </r>
  <r>
    <x v="1865"/>
    <s v="NVDA"/>
    <x v="14927"/>
    <n v="11765906"/>
    <x v="0"/>
  </r>
  <r>
    <x v="1865"/>
    <s v="NVDA"/>
    <x v="14927"/>
    <n v="23358020"/>
    <x v="0"/>
  </r>
  <r>
    <x v="1865"/>
    <s v="NVDA"/>
    <x v="14927"/>
    <n v="7596056"/>
    <x v="0"/>
  </r>
  <r>
    <x v="1865"/>
    <s v="NVDA"/>
    <x v="14927"/>
    <n v="2734415"/>
    <x v="0"/>
  </r>
  <r>
    <x v="1865"/>
    <s v="NVDA"/>
    <x v="14927"/>
    <n v="1292132"/>
    <x v="0"/>
  </r>
  <r>
    <x v="1865"/>
    <s v="NVDA"/>
    <x v="14927"/>
    <n v="29907253"/>
    <x v="0"/>
  </r>
  <r>
    <x v="1865"/>
    <s v="META"/>
    <x v="14928"/>
    <n v="67637118"/>
    <x v="0"/>
  </r>
  <r>
    <x v="1865"/>
    <s v="META"/>
    <x v="14928"/>
    <n v="23213310"/>
    <x v="0"/>
  </r>
  <r>
    <x v="1865"/>
    <s v="META"/>
    <x v="14928"/>
    <n v="48600900"/>
    <x v="0"/>
  </r>
  <r>
    <x v="1865"/>
    <s v="META"/>
    <x v="14928"/>
    <n v="472803000"/>
    <x v="0"/>
  </r>
  <r>
    <x v="1865"/>
    <s v="META"/>
    <x v="14928"/>
    <n v="11765906"/>
    <x v="0"/>
  </r>
  <r>
    <x v="1865"/>
    <s v="META"/>
    <x v="14928"/>
    <n v="23358020"/>
    <x v="0"/>
  </r>
  <r>
    <x v="1865"/>
    <s v="META"/>
    <x v="14928"/>
    <n v="7596056"/>
    <x v="0"/>
  </r>
  <r>
    <x v="1865"/>
    <s v="META"/>
    <x v="14928"/>
    <n v="2734415"/>
    <x v="0"/>
  </r>
  <r>
    <x v="1865"/>
    <s v="META"/>
    <x v="14928"/>
    <n v="1292132"/>
    <x v="0"/>
  </r>
  <r>
    <x v="1865"/>
    <s v="META"/>
    <x v="14928"/>
    <n v="29907253"/>
    <x v="0"/>
  </r>
  <r>
    <x v="1865"/>
    <s v="GOOGL"/>
    <x v="14929"/>
    <n v="67637118"/>
    <x v="0"/>
  </r>
  <r>
    <x v="1865"/>
    <s v="GOOGL"/>
    <x v="14929"/>
    <n v="23213310"/>
    <x v="0"/>
  </r>
  <r>
    <x v="1865"/>
    <s v="GOOGL"/>
    <x v="14929"/>
    <n v="48600900"/>
    <x v="0"/>
  </r>
  <r>
    <x v="1865"/>
    <s v="GOOGL"/>
    <x v="14929"/>
    <n v="472803000"/>
    <x v="0"/>
  </r>
  <r>
    <x v="1865"/>
    <s v="GOOGL"/>
    <x v="14929"/>
    <n v="11765906"/>
    <x v="0"/>
  </r>
  <r>
    <x v="1865"/>
    <s v="GOOGL"/>
    <x v="14929"/>
    <n v="23358020"/>
    <x v="0"/>
  </r>
  <r>
    <x v="1865"/>
    <s v="GOOGL"/>
    <x v="14929"/>
    <n v="7596056"/>
    <x v="0"/>
  </r>
  <r>
    <x v="1865"/>
    <s v="GOOGL"/>
    <x v="14929"/>
    <n v="2734415"/>
    <x v="0"/>
  </r>
  <r>
    <x v="1865"/>
    <s v="GOOGL"/>
    <x v="14929"/>
    <n v="1292132"/>
    <x v="0"/>
  </r>
  <r>
    <x v="1865"/>
    <s v="GOOGL"/>
    <x v="14929"/>
    <n v="29907253"/>
    <x v="0"/>
  </r>
  <r>
    <x v="1865"/>
    <s v="TSM"/>
    <x v="14930"/>
    <n v="67637118"/>
    <x v="1"/>
  </r>
  <r>
    <x v="1865"/>
    <s v="TSM"/>
    <x v="14930"/>
    <n v="23213310"/>
    <x v="1"/>
  </r>
  <r>
    <x v="1865"/>
    <s v="TSM"/>
    <x v="14930"/>
    <n v="48600900"/>
    <x v="1"/>
  </r>
  <r>
    <x v="1865"/>
    <s v="TSM"/>
    <x v="14930"/>
    <n v="472803000"/>
    <x v="1"/>
  </r>
  <r>
    <x v="1865"/>
    <s v="TSM"/>
    <x v="14930"/>
    <n v="11765906"/>
    <x v="1"/>
  </r>
  <r>
    <x v="1865"/>
    <s v="TSM"/>
    <x v="14930"/>
    <n v="23358020"/>
    <x v="1"/>
  </r>
  <r>
    <x v="1865"/>
    <s v="TSM"/>
    <x v="14930"/>
    <n v="7596056"/>
    <x v="1"/>
  </r>
  <r>
    <x v="1865"/>
    <s v="TSM"/>
    <x v="14930"/>
    <n v="2734415"/>
    <x v="1"/>
  </r>
  <r>
    <x v="1865"/>
    <s v="TSM"/>
    <x v="14930"/>
    <n v="1292132"/>
    <x v="1"/>
  </r>
  <r>
    <x v="1865"/>
    <s v="TSM"/>
    <x v="14930"/>
    <n v="29907253"/>
    <x v="1"/>
  </r>
  <r>
    <x v="1865"/>
    <s v="SONY"/>
    <x v="14931"/>
    <n v="67637118"/>
    <x v="1"/>
  </r>
  <r>
    <x v="1865"/>
    <s v="SONY"/>
    <x v="14931"/>
    <n v="23213310"/>
    <x v="1"/>
  </r>
  <r>
    <x v="1865"/>
    <s v="SONY"/>
    <x v="14931"/>
    <n v="48600900"/>
    <x v="1"/>
  </r>
  <r>
    <x v="1865"/>
    <s v="SONY"/>
    <x v="14931"/>
    <n v="472803000"/>
    <x v="1"/>
  </r>
  <r>
    <x v="1865"/>
    <s v="SONY"/>
    <x v="14931"/>
    <n v="11765906"/>
    <x v="1"/>
  </r>
  <r>
    <x v="1865"/>
    <s v="SONY"/>
    <x v="14931"/>
    <n v="23358020"/>
    <x v="1"/>
  </r>
  <r>
    <x v="1865"/>
    <s v="SONY"/>
    <x v="14931"/>
    <n v="7596056"/>
    <x v="1"/>
  </r>
  <r>
    <x v="1865"/>
    <s v="SONY"/>
    <x v="14931"/>
    <n v="2734415"/>
    <x v="1"/>
  </r>
  <r>
    <x v="1865"/>
    <s v="SONY"/>
    <x v="14931"/>
    <n v="1292132"/>
    <x v="1"/>
  </r>
  <r>
    <x v="1865"/>
    <s v="SONY"/>
    <x v="14931"/>
    <n v="29907253"/>
    <x v="1"/>
  </r>
  <r>
    <x v="1865"/>
    <s v="ASML"/>
    <x v="14932"/>
    <n v="67637118"/>
    <x v="2"/>
  </r>
  <r>
    <x v="1865"/>
    <s v="ASML"/>
    <x v="14932"/>
    <n v="23213310"/>
    <x v="2"/>
  </r>
  <r>
    <x v="1865"/>
    <s v="ASML"/>
    <x v="14932"/>
    <n v="48600900"/>
    <x v="2"/>
  </r>
  <r>
    <x v="1865"/>
    <s v="ASML"/>
    <x v="14932"/>
    <n v="472803000"/>
    <x v="2"/>
  </r>
  <r>
    <x v="1865"/>
    <s v="ASML"/>
    <x v="14932"/>
    <n v="11765906"/>
    <x v="2"/>
  </r>
  <r>
    <x v="1865"/>
    <s v="ASML"/>
    <x v="14932"/>
    <n v="23358020"/>
    <x v="2"/>
  </r>
  <r>
    <x v="1865"/>
    <s v="ASML"/>
    <x v="14932"/>
    <n v="7596056"/>
    <x v="2"/>
  </r>
  <r>
    <x v="1865"/>
    <s v="ASML"/>
    <x v="14932"/>
    <n v="2734415"/>
    <x v="2"/>
  </r>
  <r>
    <x v="1865"/>
    <s v="ASML"/>
    <x v="14932"/>
    <n v="1292132"/>
    <x v="2"/>
  </r>
  <r>
    <x v="1865"/>
    <s v="ASML"/>
    <x v="14932"/>
    <n v="29907253"/>
    <x v="2"/>
  </r>
  <r>
    <x v="1865"/>
    <s v="NOK"/>
    <x v="9281"/>
    <n v="67637118"/>
    <x v="2"/>
  </r>
  <r>
    <x v="1865"/>
    <s v="NOK"/>
    <x v="9281"/>
    <n v="23213310"/>
    <x v="2"/>
  </r>
  <r>
    <x v="1865"/>
    <s v="NOK"/>
    <x v="9281"/>
    <n v="48600900"/>
    <x v="2"/>
  </r>
  <r>
    <x v="1865"/>
    <s v="NOK"/>
    <x v="9281"/>
    <n v="472803000"/>
    <x v="2"/>
  </r>
  <r>
    <x v="1865"/>
    <s v="NOK"/>
    <x v="9281"/>
    <n v="11765906"/>
    <x v="2"/>
  </r>
  <r>
    <x v="1865"/>
    <s v="NOK"/>
    <x v="9281"/>
    <n v="23358020"/>
    <x v="2"/>
  </r>
  <r>
    <x v="1865"/>
    <s v="NOK"/>
    <x v="9281"/>
    <n v="7596056"/>
    <x v="2"/>
  </r>
  <r>
    <x v="1865"/>
    <s v="NOK"/>
    <x v="9281"/>
    <n v="2734415"/>
    <x v="2"/>
  </r>
  <r>
    <x v="1865"/>
    <s v="NOK"/>
    <x v="9281"/>
    <n v="1292132"/>
    <x v="2"/>
  </r>
  <r>
    <x v="1865"/>
    <s v="NOK"/>
    <x v="9281"/>
    <n v="29907253"/>
    <x v="2"/>
  </r>
  <r>
    <x v="1866"/>
    <s v="APPL"/>
    <x v="5278"/>
    <n v="59278862"/>
    <x v="0"/>
  </r>
  <r>
    <x v="1866"/>
    <s v="APPL"/>
    <x v="5278"/>
    <n v="19406705"/>
    <x v="0"/>
  </r>
  <r>
    <x v="1866"/>
    <s v="APPL"/>
    <x v="5278"/>
    <n v="40290480"/>
    <x v="0"/>
  </r>
  <r>
    <x v="1866"/>
    <s v="APPL"/>
    <x v="5278"/>
    <n v="594167560"/>
    <x v="0"/>
  </r>
  <r>
    <x v="1866"/>
    <s v="APPL"/>
    <x v="5278"/>
    <n v="11654275"/>
    <x v="0"/>
  </r>
  <r>
    <x v="1866"/>
    <s v="APPL"/>
    <x v="5278"/>
    <n v="21162920"/>
    <x v="0"/>
  </r>
  <r>
    <x v="1866"/>
    <s v="APPL"/>
    <x v="5278"/>
    <n v="5383361"/>
    <x v="0"/>
  </r>
  <r>
    <x v="1866"/>
    <s v="APPL"/>
    <x v="5278"/>
    <n v="2725465"/>
    <x v="0"/>
  </r>
  <r>
    <x v="1866"/>
    <s v="APPL"/>
    <x v="5278"/>
    <n v="597014"/>
    <x v="0"/>
  </r>
  <r>
    <x v="1866"/>
    <s v="APPL"/>
    <x v="5278"/>
    <n v="122532625"/>
    <x v="0"/>
  </r>
  <r>
    <x v="1866"/>
    <s v="MSFT"/>
    <x v="14933"/>
    <n v="59278862"/>
    <x v="0"/>
  </r>
  <r>
    <x v="1866"/>
    <s v="MSFT"/>
    <x v="14933"/>
    <n v="19406705"/>
    <x v="0"/>
  </r>
  <r>
    <x v="1866"/>
    <s v="MSFT"/>
    <x v="14933"/>
    <n v="40290480"/>
    <x v="0"/>
  </r>
  <r>
    <x v="1866"/>
    <s v="MSFT"/>
    <x v="14933"/>
    <n v="594167560"/>
    <x v="0"/>
  </r>
  <r>
    <x v="1866"/>
    <s v="MSFT"/>
    <x v="14933"/>
    <n v="11654275"/>
    <x v="0"/>
  </r>
  <r>
    <x v="1866"/>
    <s v="MSFT"/>
    <x v="14933"/>
    <n v="21162920"/>
    <x v="0"/>
  </r>
  <r>
    <x v="1866"/>
    <s v="MSFT"/>
    <x v="14933"/>
    <n v="5383361"/>
    <x v="0"/>
  </r>
  <r>
    <x v="1866"/>
    <s v="MSFT"/>
    <x v="14933"/>
    <n v="2725465"/>
    <x v="0"/>
  </r>
  <r>
    <x v="1866"/>
    <s v="MSFT"/>
    <x v="14933"/>
    <n v="597014"/>
    <x v="0"/>
  </r>
  <r>
    <x v="1866"/>
    <s v="MSFT"/>
    <x v="14933"/>
    <n v="122532625"/>
    <x v="0"/>
  </r>
  <r>
    <x v="1866"/>
    <s v="AMZN"/>
    <x v="14934"/>
    <n v="59278862"/>
    <x v="0"/>
  </r>
  <r>
    <x v="1866"/>
    <s v="AMZN"/>
    <x v="14934"/>
    <n v="19406705"/>
    <x v="0"/>
  </r>
  <r>
    <x v="1866"/>
    <s v="AMZN"/>
    <x v="14934"/>
    <n v="40290480"/>
    <x v="0"/>
  </r>
  <r>
    <x v="1866"/>
    <s v="AMZN"/>
    <x v="14934"/>
    <n v="594167560"/>
    <x v="0"/>
  </r>
  <r>
    <x v="1866"/>
    <s v="AMZN"/>
    <x v="14934"/>
    <n v="11654275"/>
    <x v="0"/>
  </r>
  <r>
    <x v="1866"/>
    <s v="AMZN"/>
    <x v="14934"/>
    <n v="21162920"/>
    <x v="0"/>
  </r>
  <r>
    <x v="1866"/>
    <s v="AMZN"/>
    <x v="14934"/>
    <n v="5383361"/>
    <x v="0"/>
  </r>
  <r>
    <x v="1866"/>
    <s v="AMZN"/>
    <x v="14934"/>
    <n v="2725465"/>
    <x v="0"/>
  </r>
  <r>
    <x v="1866"/>
    <s v="AMZN"/>
    <x v="14934"/>
    <n v="597014"/>
    <x v="0"/>
  </r>
  <r>
    <x v="1866"/>
    <s v="AMZN"/>
    <x v="14934"/>
    <n v="122532625"/>
    <x v="0"/>
  </r>
  <r>
    <x v="1866"/>
    <s v="NVDA"/>
    <x v="14935"/>
    <n v="59278862"/>
    <x v="0"/>
  </r>
  <r>
    <x v="1866"/>
    <s v="NVDA"/>
    <x v="14935"/>
    <n v="19406705"/>
    <x v="0"/>
  </r>
  <r>
    <x v="1866"/>
    <s v="NVDA"/>
    <x v="14935"/>
    <n v="40290480"/>
    <x v="0"/>
  </r>
  <r>
    <x v="1866"/>
    <s v="NVDA"/>
    <x v="14935"/>
    <n v="594167560"/>
    <x v="0"/>
  </r>
  <r>
    <x v="1866"/>
    <s v="NVDA"/>
    <x v="14935"/>
    <n v="11654275"/>
    <x v="0"/>
  </r>
  <r>
    <x v="1866"/>
    <s v="NVDA"/>
    <x v="14935"/>
    <n v="21162920"/>
    <x v="0"/>
  </r>
  <r>
    <x v="1866"/>
    <s v="NVDA"/>
    <x v="14935"/>
    <n v="5383361"/>
    <x v="0"/>
  </r>
  <r>
    <x v="1866"/>
    <s v="NVDA"/>
    <x v="14935"/>
    <n v="2725465"/>
    <x v="0"/>
  </r>
  <r>
    <x v="1866"/>
    <s v="NVDA"/>
    <x v="14935"/>
    <n v="597014"/>
    <x v="0"/>
  </r>
  <r>
    <x v="1866"/>
    <s v="NVDA"/>
    <x v="14935"/>
    <n v="122532625"/>
    <x v="0"/>
  </r>
  <r>
    <x v="1866"/>
    <s v="META"/>
    <x v="14936"/>
    <n v="59278862"/>
    <x v="0"/>
  </r>
  <r>
    <x v="1866"/>
    <s v="META"/>
    <x v="14936"/>
    <n v="19406705"/>
    <x v="0"/>
  </r>
  <r>
    <x v="1866"/>
    <s v="META"/>
    <x v="14936"/>
    <n v="40290480"/>
    <x v="0"/>
  </r>
  <r>
    <x v="1866"/>
    <s v="META"/>
    <x v="14936"/>
    <n v="594167560"/>
    <x v="0"/>
  </r>
  <r>
    <x v="1866"/>
    <s v="META"/>
    <x v="14936"/>
    <n v="11654275"/>
    <x v="0"/>
  </r>
  <r>
    <x v="1866"/>
    <s v="META"/>
    <x v="14936"/>
    <n v="21162920"/>
    <x v="0"/>
  </r>
  <r>
    <x v="1866"/>
    <s v="META"/>
    <x v="14936"/>
    <n v="5383361"/>
    <x v="0"/>
  </r>
  <r>
    <x v="1866"/>
    <s v="META"/>
    <x v="14936"/>
    <n v="2725465"/>
    <x v="0"/>
  </r>
  <r>
    <x v="1866"/>
    <s v="META"/>
    <x v="14936"/>
    <n v="597014"/>
    <x v="0"/>
  </r>
  <r>
    <x v="1866"/>
    <s v="META"/>
    <x v="14936"/>
    <n v="122532625"/>
    <x v="0"/>
  </r>
  <r>
    <x v="1866"/>
    <s v="GOOGL"/>
    <x v="14937"/>
    <n v="59278862"/>
    <x v="0"/>
  </r>
  <r>
    <x v="1866"/>
    <s v="GOOGL"/>
    <x v="14937"/>
    <n v="19406705"/>
    <x v="0"/>
  </r>
  <r>
    <x v="1866"/>
    <s v="GOOGL"/>
    <x v="14937"/>
    <n v="40290480"/>
    <x v="0"/>
  </r>
  <r>
    <x v="1866"/>
    <s v="GOOGL"/>
    <x v="14937"/>
    <n v="594167560"/>
    <x v="0"/>
  </r>
  <r>
    <x v="1866"/>
    <s v="GOOGL"/>
    <x v="14937"/>
    <n v="11654275"/>
    <x v="0"/>
  </r>
  <r>
    <x v="1866"/>
    <s v="GOOGL"/>
    <x v="14937"/>
    <n v="21162920"/>
    <x v="0"/>
  </r>
  <r>
    <x v="1866"/>
    <s v="GOOGL"/>
    <x v="14937"/>
    <n v="5383361"/>
    <x v="0"/>
  </r>
  <r>
    <x v="1866"/>
    <s v="GOOGL"/>
    <x v="14937"/>
    <n v="2725465"/>
    <x v="0"/>
  </r>
  <r>
    <x v="1866"/>
    <s v="GOOGL"/>
    <x v="14937"/>
    <n v="597014"/>
    <x v="0"/>
  </r>
  <r>
    <x v="1866"/>
    <s v="GOOGL"/>
    <x v="14937"/>
    <n v="122532625"/>
    <x v="0"/>
  </r>
  <r>
    <x v="1866"/>
    <s v="TSM"/>
    <x v="14938"/>
    <n v="59278862"/>
    <x v="1"/>
  </r>
  <r>
    <x v="1866"/>
    <s v="TSM"/>
    <x v="14938"/>
    <n v="19406705"/>
    <x v="1"/>
  </r>
  <r>
    <x v="1866"/>
    <s v="TSM"/>
    <x v="14938"/>
    <n v="40290480"/>
    <x v="1"/>
  </r>
  <r>
    <x v="1866"/>
    <s v="TSM"/>
    <x v="14938"/>
    <n v="594167560"/>
    <x v="1"/>
  </r>
  <r>
    <x v="1866"/>
    <s v="TSM"/>
    <x v="14938"/>
    <n v="11654275"/>
    <x v="1"/>
  </r>
  <r>
    <x v="1866"/>
    <s v="TSM"/>
    <x v="14938"/>
    <n v="21162920"/>
    <x v="1"/>
  </r>
  <r>
    <x v="1866"/>
    <s v="TSM"/>
    <x v="14938"/>
    <n v="5383361"/>
    <x v="1"/>
  </r>
  <r>
    <x v="1866"/>
    <s v="TSM"/>
    <x v="14938"/>
    <n v="2725465"/>
    <x v="1"/>
  </r>
  <r>
    <x v="1866"/>
    <s v="TSM"/>
    <x v="14938"/>
    <n v="597014"/>
    <x v="1"/>
  </r>
  <r>
    <x v="1866"/>
    <s v="TSM"/>
    <x v="14938"/>
    <n v="122532625"/>
    <x v="1"/>
  </r>
  <r>
    <x v="1866"/>
    <s v="SONY"/>
    <x v="14939"/>
    <n v="59278862"/>
    <x v="1"/>
  </r>
  <r>
    <x v="1866"/>
    <s v="SONY"/>
    <x v="14939"/>
    <n v="19406705"/>
    <x v="1"/>
  </r>
  <r>
    <x v="1866"/>
    <s v="SONY"/>
    <x v="14939"/>
    <n v="40290480"/>
    <x v="1"/>
  </r>
  <r>
    <x v="1866"/>
    <s v="SONY"/>
    <x v="14939"/>
    <n v="594167560"/>
    <x v="1"/>
  </r>
  <r>
    <x v="1866"/>
    <s v="SONY"/>
    <x v="14939"/>
    <n v="11654275"/>
    <x v="1"/>
  </r>
  <r>
    <x v="1866"/>
    <s v="SONY"/>
    <x v="14939"/>
    <n v="21162920"/>
    <x v="1"/>
  </r>
  <r>
    <x v="1866"/>
    <s v="SONY"/>
    <x v="14939"/>
    <n v="5383361"/>
    <x v="1"/>
  </r>
  <r>
    <x v="1866"/>
    <s v="SONY"/>
    <x v="14939"/>
    <n v="2725465"/>
    <x v="1"/>
  </r>
  <r>
    <x v="1866"/>
    <s v="SONY"/>
    <x v="14939"/>
    <n v="597014"/>
    <x v="1"/>
  </r>
  <r>
    <x v="1866"/>
    <s v="SONY"/>
    <x v="14939"/>
    <n v="122532625"/>
    <x v="1"/>
  </r>
  <r>
    <x v="1866"/>
    <s v="ASML"/>
    <x v="14940"/>
    <n v="59278862"/>
    <x v="2"/>
  </r>
  <r>
    <x v="1866"/>
    <s v="ASML"/>
    <x v="14940"/>
    <n v="19406705"/>
    <x v="2"/>
  </r>
  <r>
    <x v="1866"/>
    <s v="ASML"/>
    <x v="14940"/>
    <n v="40290480"/>
    <x v="2"/>
  </r>
  <r>
    <x v="1866"/>
    <s v="ASML"/>
    <x v="14940"/>
    <n v="594167560"/>
    <x v="2"/>
  </r>
  <r>
    <x v="1866"/>
    <s v="ASML"/>
    <x v="14940"/>
    <n v="11654275"/>
    <x v="2"/>
  </r>
  <r>
    <x v="1866"/>
    <s v="ASML"/>
    <x v="14940"/>
    <n v="21162920"/>
    <x v="2"/>
  </r>
  <r>
    <x v="1866"/>
    <s v="ASML"/>
    <x v="14940"/>
    <n v="5383361"/>
    <x v="2"/>
  </r>
  <r>
    <x v="1866"/>
    <s v="ASML"/>
    <x v="14940"/>
    <n v="2725465"/>
    <x v="2"/>
  </r>
  <r>
    <x v="1866"/>
    <s v="ASML"/>
    <x v="14940"/>
    <n v="597014"/>
    <x v="2"/>
  </r>
  <r>
    <x v="1866"/>
    <s v="ASML"/>
    <x v="14940"/>
    <n v="122532625"/>
    <x v="2"/>
  </r>
  <r>
    <x v="1866"/>
    <s v="NOK"/>
    <x v="5108"/>
    <n v="59278862"/>
    <x v="2"/>
  </r>
  <r>
    <x v="1866"/>
    <s v="NOK"/>
    <x v="5108"/>
    <n v="19406705"/>
    <x v="2"/>
  </r>
  <r>
    <x v="1866"/>
    <s v="NOK"/>
    <x v="5108"/>
    <n v="40290480"/>
    <x v="2"/>
  </r>
  <r>
    <x v="1866"/>
    <s v="NOK"/>
    <x v="5108"/>
    <n v="594167560"/>
    <x v="2"/>
  </r>
  <r>
    <x v="1866"/>
    <s v="NOK"/>
    <x v="5108"/>
    <n v="11654275"/>
    <x v="2"/>
  </r>
  <r>
    <x v="1866"/>
    <s v="NOK"/>
    <x v="5108"/>
    <n v="21162920"/>
    <x v="2"/>
  </r>
  <r>
    <x v="1866"/>
    <s v="NOK"/>
    <x v="5108"/>
    <n v="5383361"/>
    <x v="2"/>
  </r>
  <r>
    <x v="1866"/>
    <s v="NOK"/>
    <x v="5108"/>
    <n v="2725465"/>
    <x v="2"/>
  </r>
  <r>
    <x v="1866"/>
    <s v="NOK"/>
    <x v="5108"/>
    <n v="597014"/>
    <x v="2"/>
  </r>
  <r>
    <x v="1866"/>
    <s v="NOK"/>
    <x v="5108"/>
    <n v="122532625"/>
    <x v="2"/>
  </r>
  <r>
    <x v="1867"/>
    <s v="APPL"/>
    <x v="14941"/>
    <n v="76229170"/>
    <x v="0"/>
  </r>
  <r>
    <x v="1867"/>
    <s v="APPL"/>
    <x v="14941"/>
    <n v="25307711"/>
    <x v="0"/>
  </r>
  <r>
    <x v="1867"/>
    <s v="APPL"/>
    <x v="14941"/>
    <n v="47965860"/>
    <x v="0"/>
  </r>
  <r>
    <x v="1867"/>
    <s v="APPL"/>
    <x v="14941"/>
    <n v="580006800"/>
    <x v="0"/>
  </r>
  <r>
    <x v="1867"/>
    <s v="APPL"/>
    <x v="14941"/>
    <n v="12610788"/>
    <x v="0"/>
  </r>
  <r>
    <x v="1867"/>
    <s v="APPL"/>
    <x v="14941"/>
    <n v="18695920"/>
    <x v="0"/>
  </r>
  <r>
    <x v="1867"/>
    <s v="APPL"/>
    <x v="14941"/>
    <n v="4912170"/>
    <x v="0"/>
  </r>
  <r>
    <x v="1867"/>
    <s v="APPL"/>
    <x v="14941"/>
    <n v="3773850"/>
    <x v="0"/>
  </r>
  <r>
    <x v="1867"/>
    <s v="APPL"/>
    <x v="14941"/>
    <n v="612070"/>
    <x v="0"/>
  </r>
  <r>
    <x v="1867"/>
    <s v="APPL"/>
    <x v="14941"/>
    <n v="100445352"/>
    <x v="0"/>
  </r>
  <r>
    <x v="1867"/>
    <s v="MSFT"/>
    <x v="14942"/>
    <n v="76229170"/>
    <x v="0"/>
  </r>
  <r>
    <x v="1867"/>
    <s v="MSFT"/>
    <x v="14942"/>
    <n v="25307711"/>
    <x v="0"/>
  </r>
  <r>
    <x v="1867"/>
    <s v="MSFT"/>
    <x v="14942"/>
    <n v="47965860"/>
    <x v="0"/>
  </r>
  <r>
    <x v="1867"/>
    <s v="MSFT"/>
    <x v="14942"/>
    <n v="580006800"/>
    <x v="0"/>
  </r>
  <r>
    <x v="1867"/>
    <s v="MSFT"/>
    <x v="14942"/>
    <n v="12610788"/>
    <x v="0"/>
  </r>
  <r>
    <x v="1867"/>
    <s v="MSFT"/>
    <x v="14942"/>
    <n v="18695920"/>
    <x v="0"/>
  </r>
  <r>
    <x v="1867"/>
    <s v="MSFT"/>
    <x v="14942"/>
    <n v="4912170"/>
    <x v="0"/>
  </r>
  <r>
    <x v="1867"/>
    <s v="MSFT"/>
    <x v="14942"/>
    <n v="3773850"/>
    <x v="0"/>
  </r>
  <r>
    <x v="1867"/>
    <s v="MSFT"/>
    <x v="14942"/>
    <n v="612070"/>
    <x v="0"/>
  </r>
  <r>
    <x v="1867"/>
    <s v="MSFT"/>
    <x v="14942"/>
    <n v="100445352"/>
    <x v="0"/>
  </r>
  <r>
    <x v="1867"/>
    <s v="AMZN"/>
    <x v="14943"/>
    <n v="76229170"/>
    <x v="0"/>
  </r>
  <r>
    <x v="1867"/>
    <s v="AMZN"/>
    <x v="14943"/>
    <n v="25307711"/>
    <x v="0"/>
  </r>
  <r>
    <x v="1867"/>
    <s v="AMZN"/>
    <x v="14943"/>
    <n v="47965860"/>
    <x v="0"/>
  </r>
  <r>
    <x v="1867"/>
    <s v="AMZN"/>
    <x v="14943"/>
    <n v="580006800"/>
    <x v="0"/>
  </r>
  <r>
    <x v="1867"/>
    <s v="AMZN"/>
    <x v="14943"/>
    <n v="12610788"/>
    <x v="0"/>
  </r>
  <r>
    <x v="1867"/>
    <s v="AMZN"/>
    <x v="14943"/>
    <n v="18695920"/>
    <x v="0"/>
  </r>
  <r>
    <x v="1867"/>
    <s v="AMZN"/>
    <x v="14943"/>
    <n v="4912170"/>
    <x v="0"/>
  </r>
  <r>
    <x v="1867"/>
    <s v="AMZN"/>
    <x v="14943"/>
    <n v="3773850"/>
    <x v="0"/>
  </r>
  <r>
    <x v="1867"/>
    <s v="AMZN"/>
    <x v="14943"/>
    <n v="612070"/>
    <x v="0"/>
  </r>
  <r>
    <x v="1867"/>
    <s v="AMZN"/>
    <x v="14943"/>
    <n v="100445352"/>
    <x v="0"/>
  </r>
  <r>
    <x v="1867"/>
    <s v="NVDA"/>
    <x v="14944"/>
    <n v="76229170"/>
    <x v="0"/>
  </r>
  <r>
    <x v="1867"/>
    <s v="NVDA"/>
    <x v="14944"/>
    <n v="25307711"/>
    <x v="0"/>
  </r>
  <r>
    <x v="1867"/>
    <s v="NVDA"/>
    <x v="14944"/>
    <n v="47965860"/>
    <x v="0"/>
  </r>
  <r>
    <x v="1867"/>
    <s v="NVDA"/>
    <x v="14944"/>
    <n v="580006800"/>
    <x v="0"/>
  </r>
  <r>
    <x v="1867"/>
    <s v="NVDA"/>
    <x v="14944"/>
    <n v="12610788"/>
    <x v="0"/>
  </r>
  <r>
    <x v="1867"/>
    <s v="NVDA"/>
    <x v="14944"/>
    <n v="18695920"/>
    <x v="0"/>
  </r>
  <r>
    <x v="1867"/>
    <s v="NVDA"/>
    <x v="14944"/>
    <n v="4912170"/>
    <x v="0"/>
  </r>
  <r>
    <x v="1867"/>
    <s v="NVDA"/>
    <x v="14944"/>
    <n v="3773850"/>
    <x v="0"/>
  </r>
  <r>
    <x v="1867"/>
    <s v="NVDA"/>
    <x v="14944"/>
    <n v="612070"/>
    <x v="0"/>
  </r>
  <r>
    <x v="1867"/>
    <s v="NVDA"/>
    <x v="14944"/>
    <n v="100445352"/>
    <x v="0"/>
  </r>
  <r>
    <x v="1867"/>
    <s v="META"/>
    <x v="14945"/>
    <n v="76229170"/>
    <x v="0"/>
  </r>
  <r>
    <x v="1867"/>
    <s v="META"/>
    <x v="14945"/>
    <n v="25307711"/>
    <x v="0"/>
  </r>
  <r>
    <x v="1867"/>
    <s v="META"/>
    <x v="14945"/>
    <n v="47965860"/>
    <x v="0"/>
  </r>
  <r>
    <x v="1867"/>
    <s v="META"/>
    <x v="14945"/>
    <n v="580006800"/>
    <x v="0"/>
  </r>
  <r>
    <x v="1867"/>
    <s v="META"/>
    <x v="14945"/>
    <n v="12610788"/>
    <x v="0"/>
  </r>
  <r>
    <x v="1867"/>
    <s v="META"/>
    <x v="14945"/>
    <n v="18695920"/>
    <x v="0"/>
  </r>
  <r>
    <x v="1867"/>
    <s v="META"/>
    <x v="14945"/>
    <n v="4912170"/>
    <x v="0"/>
  </r>
  <r>
    <x v="1867"/>
    <s v="META"/>
    <x v="14945"/>
    <n v="3773850"/>
    <x v="0"/>
  </r>
  <r>
    <x v="1867"/>
    <s v="META"/>
    <x v="14945"/>
    <n v="612070"/>
    <x v="0"/>
  </r>
  <r>
    <x v="1867"/>
    <s v="META"/>
    <x v="14945"/>
    <n v="100445352"/>
    <x v="0"/>
  </r>
  <r>
    <x v="1867"/>
    <s v="GOOGL"/>
    <x v="14946"/>
    <n v="76229170"/>
    <x v="0"/>
  </r>
  <r>
    <x v="1867"/>
    <s v="GOOGL"/>
    <x v="14946"/>
    <n v="25307711"/>
    <x v="0"/>
  </r>
  <r>
    <x v="1867"/>
    <s v="GOOGL"/>
    <x v="14946"/>
    <n v="47965860"/>
    <x v="0"/>
  </r>
  <r>
    <x v="1867"/>
    <s v="GOOGL"/>
    <x v="14946"/>
    <n v="580006800"/>
    <x v="0"/>
  </r>
  <r>
    <x v="1867"/>
    <s v="GOOGL"/>
    <x v="14946"/>
    <n v="12610788"/>
    <x v="0"/>
  </r>
  <r>
    <x v="1867"/>
    <s v="GOOGL"/>
    <x v="14946"/>
    <n v="18695920"/>
    <x v="0"/>
  </r>
  <r>
    <x v="1867"/>
    <s v="GOOGL"/>
    <x v="14946"/>
    <n v="4912170"/>
    <x v="0"/>
  </r>
  <r>
    <x v="1867"/>
    <s v="GOOGL"/>
    <x v="14946"/>
    <n v="3773850"/>
    <x v="0"/>
  </r>
  <r>
    <x v="1867"/>
    <s v="GOOGL"/>
    <x v="14946"/>
    <n v="612070"/>
    <x v="0"/>
  </r>
  <r>
    <x v="1867"/>
    <s v="GOOGL"/>
    <x v="14946"/>
    <n v="100445352"/>
    <x v="0"/>
  </r>
  <r>
    <x v="1867"/>
    <s v="TSM"/>
    <x v="14947"/>
    <n v="76229170"/>
    <x v="1"/>
  </r>
  <r>
    <x v="1867"/>
    <s v="TSM"/>
    <x v="14947"/>
    <n v="25307711"/>
    <x v="1"/>
  </r>
  <r>
    <x v="1867"/>
    <s v="TSM"/>
    <x v="14947"/>
    <n v="47965860"/>
    <x v="1"/>
  </r>
  <r>
    <x v="1867"/>
    <s v="TSM"/>
    <x v="14947"/>
    <n v="580006800"/>
    <x v="1"/>
  </r>
  <r>
    <x v="1867"/>
    <s v="TSM"/>
    <x v="14947"/>
    <n v="12610788"/>
    <x v="1"/>
  </r>
  <r>
    <x v="1867"/>
    <s v="TSM"/>
    <x v="14947"/>
    <n v="18695920"/>
    <x v="1"/>
  </r>
  <r>
    <x v="1867"/>
    <s v="TSM"/>
    <x v="14947"/>
    <n v="4912170"/>
    <x v="1"/>
  </r>
  <r>
    <x v="1867"/>
    <s v="TSM"/>
    <x v="14947"/>
    <n v="3773850"/>
    <x v="1"/>
  </r>
  <r>
    <x v="1867"/>
    <s v="TSM"/>
    <x v="14947"/>
    <n v="612070"/>
    <x v="1"/>
  </r>
  <r>
    <x v="1867"/>
    <s v="TSM"/>
    <x v="14947"/>
    <n v="100445352"/>
    <x v="1"/>
  </r>
  <r>
    <x v="1867"/>
    <s v="SONY"/>
    <x v="14948"/>
    <n v="76229170"/>
    <x v="1"/>
  </r>
  <r>
    <x v="1867"/>
    <s v="SONY"/>
    <x v="14948"/>
    <n v="25307711"/>
    <x v="1"/>
  </r>
  <r>
    <x v="1867"/>
    <s v="SONY"/>
    <x v="14948"/>
    <n v="47965860"/>
    <x v="1"/>
  </r>
  <r>
    <x v="1867"/>
    <s v="SONY"/>
    <x v="14948"/>
    <n v="580006800"/>
    <x v="1"/>
  </r>
  <r>
    <x v="1867"/>
    <s v="SONY"/>
    <x v="14948"/>
    <n v="12610788"/>
    <x v="1"/>
  </r>
  <r>
    <x v="1867"/>
    <s v="SONY"/>
    <x v="14948"/>
    <n v="18695920"/>
    <x v="1"/>
  </r>
  <r>
    <x v="1867"/>
    <s v="SONY"/>
    <x v="14948"/>
    <n v="4912170"/>
    <x v="1"/>
  </r>
  <r>
    <x v="1867"/>
    <s v="SONY"/>
    <x v="14948"/>
    <n v="3773850"/>
    <x v="1"/>
  </r>
  <r>
    <x v="1867"/>
    <s v="SONY"/>
    <x v="14948"/>
    <n v="612070"/>
    <x v="1"/>
  </r>
  <r>
    <x v="1867"/>
    <s v="SONY"/>
    <x v="14948"/>
    <n v="100445352"/>
    <x v="1"/>
  </r>
  <r>
    <x v="1867"/>
    <s v="ASML"/>
    <x v="14949"/>
    <n v="76229170"/>
    <x v="2"/>
  </r>
  <r>
    <x v="1867"/>
    <s v="ASML"/>
    <x v="14949"/>
    <n v="25307711"/>
    <x v="2"/>
  </r>
  <r>
    <x v="1867"/>
    <s v="ASML"/>
    <x v="14949"/>
    <n v="47965860"/>
    <x v="2"/>
  </r>
  <r>
    <x v="1867"/>
    <s v="ASML"/>
    <x v="14949"/>
    <n v="580006800"/>
    <x v="2"/>
  </r>
  <r>
    <x v="1867"/>
    <s v="ASML"/>
    <x v="14949"/>
    <n v="12610788"/>
    <x v="2"/>
  </r>
  <r>
    <x v="1867"/>
    <s v="ASML"/>
    <x v="14949"/>
    <n v="18695920"/>
    <x v="2"/>
  </r>
  <r>
    <x v="1867"/>
    <s v="ASML"/>
    <x v="14949"/>
    <n v="4912170"/>
    <x v="2"/>
  </r>
  <r>
    <x v="1867"/>
    <s v="ASML"/>
    <x v="14949"/>
    <n v="3773850"/>
    <x v="2"/>
  </r>
  <r>
    <x v="1867"/>
    <s v="ASML"/>
    <x v="14949"/>
    <n v="612070"/>
    <x v="2"/>
  </r>
  <r>
    <x v="1867"/>
    <s v="ASML"/>
    <x v="14949"/>
    <n v="100445352"/>
    <x v="2"/>
  </r>
  <r>
    <x v="1867"/>
    <s v="NOK"/>
    <x v="9555"/>
    <n v="76229170"/>
    <x v="2"/>
  </r>
  <r>
    <x v="1867"/>
    <s v="NOK"/>
    <x v="9555"/>
    <n v="25307711"/>
    <x v="2"/>
  </r>
  <r>
    <x v="1867"/>
    <s v="NOK"/>
    <x v="9555"/>
    <n v="47965860"/>
    <x v="2"/>
  </r>
  <r>
    <x v="1867"/>
    <s v="NOK"/>
    <x v="9555"/>
    <n v="580006800"/>
    <x v="2"/>
  </r>
  <r>
    <x v="1867"/>
    <s v="NOK"/>
    <x v="9555"/>
    <n v="12610788"/>
    <x v="2"/>
  </r>
  <r>
    <x v="1867"/>
    <s v="NOK"/>
    <x v="9555"/>
    <n v="18695920"/>
    <x v="2"/>
  </r>
  <r>
    <x v="1867"/>
    <s v="NOK"/>
    <x v="9555"/>
    <n v="4912170"/>
    <x v="2"/>
  </r>
  <r>
    <x v="1867"/>
    <s v="NOK"/>
    <x v="9555"/>
    <n v="3773850"/>
    <x v="2"/>
  </r>
  <r>
    <x v="1867"/>
    <s v="NOK"/>
    <x v="9555"/>
    <n v="612070"/>
    <x v="2"/>
  </r>
  <r>
    <x v="1867"/>
    <s v="NOK"/>
    <x v="9555"/>
    <n v="100445352"/>
    <x v="2"/>
  </r>
  <r>
    <x v="1868"/>
    <s v="APPL"/>
    <x v="14950"/>
    <n v="75169343"/>
    <x v="0"/>
  </r>
  <r>
    <x v="1868"/>
    <s v="APPL"/>
    <x v="14950"/>
    <n v="25281094"/>
    <x v="0"/>
  </r>
  <r>
    <x v="1868"/>
    <s v="APPL"/>
    <x v="14950"/>
    <n v="44994980"/>
    <x v="0"/>
  </r>
  <r>
    <x v="1868"/>
    <s v="APPL"/>
    <x v="14950"/>
    <n v="617120280"/>
    <x v="0"/>
  </r>
  <r>
    <x v="1868"/>
    <s v="APPL"/>
    <x v="14950"/>
    <n v="13289383"/>
    <x v="0"/>
  </r>
  <r>
    <x v="1868"/>
    <s v="APPL"/>
    <x v="14950"/>
    <n v="24458200"/>
    <x v="0"/>
  </r>
  <r>
    <x v="1868"/>
    <s v="APPL"/>
    <x v="14950"/>
    <n v="5352051"/>
    <x v="0"/>
  </r>
  <r>
    <x v="1868"/>
    <s v="APPL"/>
    <x v="14950"/>
    <n v="4457135"/>
    <x v="0"/>
  </r>
  <r>
    <x v="1868"/>
    <s v="APPL"/>
    <x v="14950"/>
    <n v="531025"/>
    <x v="0"/>
  </r>
  <r>
    <x v="1868"/>
    <s v="APPL"/>
    <x v="14950"/>
    <n v="31582732"/>
    <x v="0"/>
  </r>
  <r>
    <x v="1868"/>
    <s v="MSFT"/>
    <x v="14951"/>
    <n v="75169343"/>
    <x v="0"/>
  </r>
  <r>
    <x v="1868"/>
    <s v="MSFT"/>
    <x v="14951"/>
    <n v="25281094"/>
    <x v="0"/>
  </r>
  <r>
    <x v="1868"/>
    <s v="MSFT"/>
    <x v="14951"/>
    <n v="44994980"/>
    <x v="0"/>
  </r>
  <r>
    <x v="1868"/>
    <s v="MSFT"/>
    <x v="14951"/>
    <n v="617120280"/>
    <x v="0"/>
  </r>
  <r>
    <x v="1868"/>
    <s v="MSFT"/>
    <x v="14951"/>
    <n v="13289383"/>
    <x v="0"/>
  </r>
  <r>
    <x v="1868"/>
    <s v="MSFT"/>
    <x v="14951"/>
    <n v="24458200"/>
    <x v="0"/>
  </r>
  <r>
    <x v="1868"/>
    <s v="MSFT"/>
    <x v="14951"/>
    <n v="5352051"/>
    <x v="0"/>
  </r>
  <r>
    <x v="1868"/>
    <s v="MSFT"/>
    <x v="14951"/>
    <n v="4457135"/>
    <x v="0"/>
  </r>
  <r>
    <x v="1868"/>
    <s v="MSFT"/>
    <x v="14951"/>
    <n v="531025"/>
    <x v="0"/>
  </r>
  <r>
    <x v="1868"/>
    <s v="MSFT"/>
    <x v="14951"/>
    <n v="31582732"/>
    <x v="0"/>
  </r>
  <r>
    <x v="1868"/>
    <s v="AMZN"/>
    <x v="14952"/>
    <n v="75169343"/>
    <x v="0"/>
  </r>
  <r>
    <x v="1868"/>
    <s v="AMZN"/>
    <x v="14952"/>
    <n v="25281094"/>
    <x v="0"/>
  </r>
  <r>
    <x v="1868"/>
    <s v="AMZN"/>
    <x v="14952"/>
    <n v="44994980"/>
    <x v="0"/>
  </r>
  <r>
    <x v="1868"/>
    <s v="AMZN"/>
    <x v="14952"/>
    <n v="617120280"/>
    <x v="0"/>
  </r>
  <r>
    <x v="1868"/>
    <s v="AMZN"/>
    <x v="14952"/>
    <n v="13289383"/>
    <x v="0"/>
  </r>
  <r>
    <x v="1868"/>
    <s v="AMZN"/>
    <x v="14952"/>
    <n v="24458200"/>
    <x v="0"/>
  </r>
  <r>
    <x v="1868"/>
    <s v="AMZN"/>
    <x v="14952"/>
    <n v="5352051"/>
    <x v="0"/>
  </r>
  <r>
    <x v="1868"/>
    <s v="AMZN"/>
    <x v="14952"/>
    <n v="4457135"/>
    <x v="0"/>
  </r>
  <r>
    <x v="1868"/>
    <s v="AMZN"/>
    <x v="14952"/>
    <n v="531025"/>
    <x v="0"/>
  </r>
  <r>
    <x v="1868"/>
    <s v="AMZN"/>
    <x v="14952"/>
    <n v="31582732"/>
    <x v="0"/>
  </r>
  <r>
    <x v="1868"/>
    <s v="NVDA"/>
    <x v="14953"/>
    <n v="75169343"/>
    <x v="0"/>
  </r>
  <r>
    <x v="1868"/>
    <s v="NVDA"/>
    <x v="14953"/>
    <n v="25281094"/>
    <x v="0"/>
  </r>
  <r>
    <x v="1868"/>
    <s v="NVDA"/>
    <x v="14953"/>
    <n v="44994980"/>
    <x v="0"/>
  </r>
  <r>
    <x v="1868"/>
    <s v="NVDA"/>
    <x v="14953"/>
    <n v="617120280"/>
    <x v="0"/>
  </r>
  <r>
    <x v="1868"/>
    <s v="NVDA"/>
    <x v="14953"/>
    <n v="13289383"/>
    <x v="0"/>
  </r>
  <r>
    <x v="1868"/>
    <s v="NVDA"/>
    <x v="14953"/>
    <n v="24458200"/>
    <x v="0"/>
  </r>
  <r>
    <x v="1868"/>
    <s v="NVDA"/>
    <x v="14953"/>
    <n v="5352051"/>
    <x v="0"/>
  </r>
  <r>
    <x v="1868"/>
    <s v="NVDA"/>
    <x v="14953"/>
    <n v="4457135"/>
    <x v="0"/>
  </r>
  <r>
    <x v="1868"/>
    <s v="NVDA"/>
    <x v="14953"/>
    <n v="531025"/>
    <x v="0"/>
  </r>
  <r>
    <x v="1868"/>
    <s v="NVDA"/>
    <x v="14953"/>
    <n v="31582732"/>
    <x v="0"/>
  </r>
  <r>
    <x v="1868"/>
    <s v="META"/>
    <x v="14954"/>
    <n v="75169343"/>
    <x v="0"/>
  </r>
  <r>
    <x v="1868"/>
    <s v="META"/>
    <x v="14954"/>
    <n v="25281094"/>
    <x v="0"/>
  </r>
  <r>
    <x v="1868"/>
    <s v="META"/>
    <x v="14954"/>
    <n v="44994980"/>
    <x v="0"/>
  </r>
  <r>
    <x v="1868"/>
    <s v="META"/>
    <x v="14954"/>
    <n v="617120280"/>
    <x v="0"/>
  </r>
  <r>
    <x v="1868"/>
    <s v="META"/>
    <x v="14954"/>
    <n v="13289383"/>
    <x v="0"/>
  </r>
  <r>
    <x v="1868"/>
    <s v="META"/>
    <x v="14954"/>
    <n v="24458200"/>
    <x v="0"/>
  </r>
  <r>
    <x v="1868"/>
    <s v="META"/>
    <x v="14954"/>
    <n v="5352051"/>
    <x v="0"/>
  </r>
  <r>
    <x v="1868"/>
    <s v="META"/>
    <x v="14954"/>
    <n v="4457135"/>
    <x v="0"/>
  </r>
  <r>
    <x v="1868"/>
    <s v="META"/>
    <x v="14954"/>
    <n v="531025"/>
    <x v="0"/>
  </r>
  <r>
    <x v="1868"/>
    <s v="META"/>
    <x v="14954"/>
    <n v="31582732"/>
    <x v="0"/>
  </r>
  <r>
    <x v="1868"/>
    <s v="GOOGL"/>
    <x v="14955"/>
    <n v="75169343"/>
    <x v="0"/>
  </r>
  <r>
    <x v="1868"/>
    <s v="GOOGL"/>
    <x v="14955"/>
    <n v="25281094"/>
    <x v="0"/>
  </r>
  <r>
    <x v="1868"/>
    <s v="GOOGL"/>
    <x v="14955"/>
    <n v="44994980"/>
    <x v="0"/>
  </r>
  <r>
    <x v="1868"/>
    <s v="GOOGL"/>
    <x v="14955"/>
    <n v="617120280"/>
    <x v="0"/>
  </r>
  <r>
    <x v="1868"/>
    <s v="GOOGL"/>
    <x v="14955"/>
    <n v="13289383"/>
    <x v="0"/>
  </r>
  <r>
    <x v="1868"/>
    <s v="GOOGL"/>
    <x v="14955"/>
    <n v="24458200"/>
    <x v="0"/>
  </r>
  <r>
    <x v="1868"/>
    <s v="GOOGL"/>
    <x v="14955"/>
    <n v="5352051"/>
    <x v="0"/>
  </r>
  <r>
    <x v="1868"/>
    <s v="GOOGL"/>
    <x v="14955"/>
    <n v="4457135"/>
    <x v="0"/>
  </r>
  <r>
    <x v="1868"/>
    <s v="GOOGL"/>
    <x v="14955"/>
    <n v="531025"/>
    <x v="0"/>
  </r>
  <r>
    <x v="1868"/>
    <s v="GOOGL"/>
    <x v="14955"/>
    <n v="31582732"/>
    <x v="0"/>
  </r>
  <r>
    <x v="1868"/>
    <s v="TSM"/>
    <x v="14956"/>
    <n v="75169343"/>
    <x v="1"/>
  </r>
  <r>
    <x v="1868"/>
    <s v="TSM"/>
    <x v="14956"/>
    <n v="25281094"/>
    <x v="1"/>
  </r>
  <r>
    <x v="1868"/>
    <s v="TSM"/>
    <x v="14956"/>
    <n v="44994980"/>
    <x v="1"/>
  </r>
  <r>
    <x v="1868"/>
    <s v="TSM"/>
    <x v="14956"/>
    <n v="617120280"/>
    <x v="1"/>
  </r>
  <r>
    <x v="1868"/>
    <s v="TSM"/>
    <x v="14956"/>
    <n v="13289383"/>
    <x v="1"/>
  </r>
  <r>
    <x v="1868"/>
    <s v="TSM"/>
    <x v="14956"/>
    <n v="24458200"/>
    <x v="1"/>
  </r>
  <r>
    <x v="1868"/>
    <s v="TSM"/>
    <x v="14956"/>
    <n v="5352051"/>
    <x v="1"/>
  </r>
  <r>
    <x v="1868"/>
    <s v="TSM"/>
    <x v="14956"/>
    <n v="4457135"/>
    <x v="1"/>
  </r>
  <r>
    <x v="1868"/>
    <s v="TSM"/>
    <x v="14956"/>
    <n v="531025"/>
    <x v="1"/>
  </r>
  <r>
    <x v="1868"/>
    <s v="TSM"/>
    <x v="14956"/>
    <n v="31582732"/>
    <x v="1"/>
  </r>
  <r>
    <x v="1868"/>
    <s v="SONY"/>
    <x v="14957"/>
    <n v="75169343"/>
    <x v="1"/>
  </r>
  <r>
    <x v="1868"/>
    <s v="SONY"/>
    <x v="14957"/>
    <n v="25281094"/>
    <x v="1"/>
  </r>
  <r>
    <x v="1868"/>
    <s v="SONY"/>
    <x v="14957"/>
    <n v="44994980"/>
    <x v="1"/>
  </r>
  <r>
    <x v="1868"/>
    <s v="SONY"/>
    <x v="14957"/>
    <n v="617120280"/>
    <x v="1"/>
  </r>
  <r>
    <x v="1868"/>
    <s v="SONY"/>
    <x v="14957"/>
    <n v="13289383"/>
    <x v="1"/>
  </r>
  <r>
    <x v="1868"/>
    <s v="SONY"/>
    <x v="14957"/>
    <n v="24458200"/>
    <x v="1"/>
  </r>
  <r>
    <x v="1868"/>
    <s v="SONY"/>
    <x v="14957"/>
    <n v="5352051"/>
    <x v="1"/>
  </r>
  <r>
    <x v="1868"/>
    <s v="SONY"/>
    <x v="14957"/>
    <n v="4457135"/>
    <x v="1"/>
  </r>
  <r>
    <x v="1868"/>
    <s v="SONY"/>
    <x v="14957"/>
    <n v="531025"/>
    <x v="1"/>
  </r>
  <r>
    <x v="1868"/>
    <s v="SONY"/>
    <x v="14957"/>
    <n v="31582732"/>
    <x v="1"/>
  </r>
  <r>
    <x v="1868"/>
    <s v="ASML"/>
    <x v="14958"/>
    <n v="75169343"/>
    <x v="2"/>
  </r>
  <r>
    <x v="1868"/>
    <s v="ASML"/>
    <x v="14958"/>
    <n v="25281094"/>
    <x v="2"/>
  </r>
  <r>
    <x v="1868"/>
    <s v="ASML"/>
    <x v="14958"/>
    <n v="44994980"/>
    <x v="2"/>
  </r>
  <r>
    <x v="1868"/>
    <s v="ASML"/>
    <x v="14958"/>
    <n v="617120280"/>
    <x v="2"/>
  </r>
  <r>
    <x v="1868"/>
    <s v="ASML"/>
    <x v="14958"/>
    <n v="13289383"/>
    <x v="2"/>
  </r>
  <r>
    <x v="1868"/>
    <s v="ASML"/>
    <x v="14958"/>
    <n v="24458200"/>
    <x v="2"/>
  </r>
  <r>
    <x v="1868"/>
    <s v="ASML"/>
    <x v="14958"/>
    <n v="5352051"/>
    <x v="2"/>
  </r>
  <r>
    <x v="1868"/>
    <s v="ASML"/>
    <x v="14958"/>
    <n v="4457135"/>
    <x v="2"/>
  </r>
  <r>
    <x v="1868"/>
    <s v="ASML"/>
    <x v="14958"/>
    <n v="531025"/>
    <x v="2"/>
  </r>
  <r>
    <x v="1868"/>
    <s v="ASML"/>
    <x v="14958"/>
    <n v="31582732"/>
    <x v="2"/>
  </r>
  <r>
    <x v="1868"/>
    <s v="NOK"/>
    <x v="9555"/>
    <n v="75169343"/>
    <x v="2"/>
  </r>
  <r>
    <x v="1868"/>
    <s v="NOK"/>
    <x v="9555"/>
    <n v="25281094"/>
    <x v="2"/>
  </r>
  <r>
    <x v="1868"/>
    <s v="NOK"/>
    <x v="9555"/>
    <n v="44994980"/>
    <x v="2"/>
  </r>
  <r>
    <x v="1868"/>
    <s v="NOK"/>
    <x v="9555"/>
    <n v="617120280"/>
    <x v="2"/>
  </r>
  <r>
    <x v="1868"/>
    <s v="NOK"/>
    <x v="9555"/>
    <n v="13289383"/>
    <x v="2"/>
  </r>
  <r>
    <x v="1868"/>
    <s v="NOK"/>
    <x v="9555"/>
    <n v="24458200"/>
    <x v="2"/>
  </r>
  <r>
    <x v="1868"/>
    <s v="NOK"/>
    <x v="9555"/>
    <n v="5352051"/>
    <x v="2"/>
  </r>
  <r>
    <x v="1868"/>
    <s v="NOK"/>
    <x v="9555"/>
    <n v="4457135"/>
    <x v="2"/>
  </r>
  <r>
    <x v="1868"/>
    <s v="NOK"/>
    <x v="9555"/>
    <n v="531025"/>
    <x v="2"/>
  </r>
  <r>
    <x v="1868"/>
    <s v="NOK"/>
    <x v="9555"/>
    <n v="31582732"/>
    <x v="2"/>
  </r>
  <r>
    <x v="1869"/>
    <s v="APPL"/>
    <x v="14598"/>
    <n v="71057550"/>
    <x v="0"/>
  </r>
  <r>
    <x v="1869"/>
    <s v="APPL"/>
    <x v="14598"/>
    <n v="23079167"/>
    <x v="0"/>
  </r>
  <r>
    <x v="1869"/>
    <s v="APPL"/>
    <x v="14598"/>
    <n v="44315120"/>
    <x v="0"/>
  </r>
  <r>
    <x v="1869"/>
    <s v="APPL"/>
    <x v="14598"/>
    <n v="575754920"/>
    <x v="0"/>
  </r>
  <r>
    <x v="1869"/>
    <s v="APPL"/>
    <x v="14598"/>
    <n v="20136707"/>
    <x v="0"/>
  </r>
  <r>
    <x v="1869"/>
    <s v="APPL"/>
    <x v="14598"/>
    <n v="24119320"/>
    <x v="0"/>
  </r>
  <r>
    <x v="1869"/>
    <s v="APPL"/>
    <x v="14598"/>
    <n v="6266010"/>
    <x v="0"/>
  </r>
  <r>
    <x v="1869"/>
    <s v="APPL"/>
    <x v="14598"/>
    <n v="6031350"/>
    <x v="0"/>
  </r>
  <r>
    <x v="1869"/>
    <s v="APPL"/>
    <x v="14598"/>
    <n v="594261"/>
    <x v="0"/>
  </r>
  <r>
    <x v="1869"/>
    <s v="APPL"/>
    <x v="14598"/>
    <n v="46400140"/>
    <x v="0"/>
  </r>
  <r>
    <x v="1869"/>
    <s v="MSFT"/>
    <x v="14959"/>
    <n v="71057550"/>
    <x v="0"/>
  </r>
  <r>
    <x v="1869"/>
    <s v="MSFT"/>
    <x v="14959"/>
    <n v="23079167"/>
    <x v="0"/>
  </r>
  <r>
    <x v="1869"/>
    <s v="MSFT"/>
    <x v="14959"/>
    <n v="44315120"/>
    <x v="0"/>
  </r>
  <r>
    <x v="1869"/>
    <s v="MSFT"/>
    <x v="14959"/>
    <n v="575754920"/>
    <x v="0"/>
  </r>
  <r>
    <x v="1869"/>
    <s v="MSFT"/>
    <x v="14959"/>
    <n v="20136707"/>
    <x v="0"/>
  </r>
  <r>
    <x v="1869"/>
    <s v="MSFT"/>
    <x v="14959"/>
    <n v="24119320"/>
    <x v="0"/>
  </r>
  <r>
    <x v="1869"/>
    <s v="MSFT"/>
    <x v="14959"/>
    <n v="6266010"/>
    <x v="0"/>
  </r>
  <r>
    <x v="1869"/>
    <s v="MSFT"/>
    <x v="14959"/>
    <n v="6031350"/>
    <x v="0"/>
  </r>
  <r>
    <x v="1869"/>
    <s v="MSFT"/>
    <x v="14959"/>
    <n v="594261"/>
    <x v="0"/>
  </r>
  <r>
    <x v="1869"/>
    <s v="MSFT"/>
    <x v="14959"/>
    <n v="46400140"/>
    <x v="0"/>
  </r>
  <r>
    <x v="1869"/>
    <s v="AMZN"/>
    <x v="14960"/>
    <n v="71057550"/>
    <x v="0"/>
  </r>
  <r>
    <x v="1869"/>
    <s v="AMZN"/>
    <x v="14960"/>
    <n v="23079167"/>
    <x v="0"/>
  </r>
  <r>
    <x v="1869"/>
    <s v="AMZN"/>
    <x v="14960"/>
    <n v="44315120"/>
    <x v="0"/>
  </r>
  <r>
    <x v="1869"/>
    <s v="AMZN"/>
    <x v="14960"/>
    <n v="575754920"/>
    <x v="0"/>
  </r>
  <r>
    <x v="1869"/>
    <s v="AMZN"/>
    <x v="14960"/>
    <n v="20136707"/>
    <x v="0"/>
  </r>
  <r>
    <x v="1869"/>
    <s v="AMZN"/>
    <x v="14960"/>
    <n v="24119320"/>
    <x v="0"/>
  </r>
  <r>
    <x v="1869"/>
    <s v="AMZN"/>
    <x v="14960"/>
    <n v="6266010"/>
    <x v="0"/>
  </r>
  <r>
    <x v="1869"/>
    <s v="AMZN"/>
    <x v="14960"/>
    <n v="6031350"/>
    <x v="0"/>
  </r>
  <r>
    <x v="1869"/>
    <s v="AMZN"/>
    <x v="14960"/>
    <n v="594261"/>
    <x v="0"/>
  </r>
  <r>
    <x v="1869"/>
    <s v="AMZN"/>
    <x v="14960"/>
    <n v="46400140"/>
    <x v="0"/>
  </r>
  <r>
    <x v="1869"/>
    <s v="NVDA"/>
    <x v="14961"/>
    <n v="71057550"/>
    <x v="0"/>
  </r>
  <r>
    <x v="1869"/>
    <s v="NVDA"/>
    <x v="14961"/>
    <n v="23079167"/>
    <x v="0"/>
  </r>
  <r>
    <x v="1869"/>
    <s v="NVDA"/>
    <x v="14961"/>
    <n v="44315120"/>
    <x v="0"/>
  </r>
  <r>
    <x v="1869"/>
    <s v="NVDA"/>
    <x v="14961"/>
    <n v="575754920"/>
    <x v="0"/>
  </r>
  <r>
    <x v="1869"/>
    <s v="NVDA"/>
    <x v="14961"/>
    <n v="20136707"/>
    <x v="0"/>
  </r>
  <r>
    <x v="1869"/>
    <s v="NVDA"/>
    <x v="14961"/>
    <n v="24119320"/>
    <x v="0"/>
  </r>
  <r>
    <x v="1869"/>
    <s v="NVDA"/>
    <x v="14961"/>
    <n v="6266010"/>
    <x v="0"/>
  </r>
  <r>
    <x v="1869"/>
    <s v="NVDA"/>
    <x v="14961"/>
    <n v="6031350"/>
    <x v="0"/>
  </r>
  <r>
    <x v="1869"/>
    <s v="NVDA"/>
    <x v="14961"/>
    <n v="594261"/>
    <x v="0"/>
  </r>
  <r>
    <x v="1869"/>
    <s v="NVDA"/>
    <x v="14961"/>
    <n v="46400140"/>
    <x v="0"/>
  </r>
  <r>
    <x v="1869"/>
    <s v="META"/>
    <x v="14962"/>
    <n v="71057550"/>
    <x v="0"/>
  </r>
  <r>
    <x v="1869"/>
    <s v="META"/>
    <x v="14962"/>
    <n v="23079167"/>
    <x v="0"/>
  </r>
  <r>
    <x v="1869"/>
    <s v="META"/>
    <x v="14962"/>
    <n v="44315120"/>
    <x v="0"/>
  </r>
  <r>
    <x v="1869"/>
    <s v="META"/>
    <x v="14962"/>
    <n v="575754920"/>
    <x v="0"/>
  </r>
  <r>
    <x v="1869"/>
    <s v="META"/>
    <x v="14962"/>
    <n v="20136707"/>
    <x v="0"/>
  </r>
  <r>
    <x v="1869"/>
    <s v="META"/>
    <x v="14962"/>
    <n v="24119320"/>
    <x v="0"/>
  </r>
  <r>
    <x v="1869"/>
    <s v="META"/>
    <x v="14962"/>
    <n v="6266010"/>
    <x v="0"/>
  </r>
  <r>
    <x v="1869"/>
    <s v="META"/>
    <x v="14962"/>
    <n v="6031350"/>
    <x v="0"/>
  </r>
  <r>
    <x v="1869"/>
    <s v="META"/>
    <x v="14962"/>
    <n v="594261"/>
    <x v="0"/>
  </r>
  <r>
    <x v="1869"/>
    <s v="META"/>
    <x v="14962"/>
    <n v="46400140"/>
    <x v="0"/>
  </r>
  <r>
    <x v="1869"/>
    <s v="GOOGL"/>
    <x v="14963"/>
    <n v="71057550"/>
    <x v="0"/>
  </r>
  <r>
    <x v="1869"/>
    <s v="GOOGL"/>
    <x v="14963"/>
    <n v="23079167"/>
    <x v="0"/>
  </r>
  <r>
    <x v="1869"/>
    <s v="GOOGL"/>
    <x v="14963"/>
    <n v="44315120"/>
    <x v="0"/>
  </r>
  <r>
    <x v="1869"/>
    <s v="GOOGL"/>
    <x v="14963"/>
    <n v="575754920"/>
    <x v="0"/>
  </r>
  <r>
    <x v="1869"/>
    <s v="GOOGL"/>
    <x v="14963"/>
    <n v="20136707"/>
    <x v="0"/>
  </r>
  <r>
    <x v="1869"/>
    <s v="GOOGL"/>
    <x v="14963"/>
    <n v="24119320"/>
    <x v="0"/>
  </r>
  <r>
    <x v="1869"/>
    <s v="GOOGL"/>
    <x v="14963"/>
    <n v="6266010"/>
    <x v="0"/>
  </r>
  <r>
    <x v="1869"/>
    <s v="GOOGL"/>
    <x v="14963"/>
    <n v="6031350"/>
    <x v="0"/>
  </r>
  <r>
    <x v="1869"/>
    <s v="GOOGL"/>
    <x v="14963"/>
    <n v="594261"/>
    <x v="0"/>
  </r>
  <r>
    <x v="1869"/>
    <s v="GOOGL"/>
    <x v="14963"/>
    <n v="46400140"/>
    <x v="0"/>
  </r>
  <r>
    <x v="1869"/>
    <s v="TSM"/>
    <x v="14964"/>
    <n v="71057550"/>
    <x v="1"/>
  </r>
  <r>
    <x v="1869"/>
    <s v="TSM"/>
    <x v="14964"/>
    <n v="23079167"/>
    <x v="1"/>
  </r>
  <r>
    <x v="1869"/>
    <s v="TSM"/>
    <x v="14964"/>
    <n v="44315120"/>
    <x v="1"/>
  </r>
  <r>
    <x v="1869"/>
    <s v="TSM"/>
    <x v="14964"/>
    <n v="575754920"/>
    <x v="1"/>
  </r>
  <r>
    <x v="1869"/>
    <s v="TSM"/>
    <x v="14964"/>
    <n v="20136707"/>
    <x v="1"/>
  </r>
  <r>
    <x v="1869"/>
    <s v="TSM"/>
    <x v="14964"/>
    <n v="24119320"/>
    <x v="1"/>
  </r>
  <r>
    <x v="1869"/>
    <s v="TSM"/>
    <x v="14964"/>
    <n v="6266010"/>
    <x v="1"/>
  </r>
  <r>
    <x v="1869"/>
    <s v="TSM"/>
    <x v="14964"/>
    <n v="6031350"/>
    <x v="1"/>
  </r>
  <r>
    <x v="1869"/>
    <s v="TSM"/>
    <x v="14964"/>
    <n v="594261"/>
    <x v="1"/>
  </r>
  <r>
    <x v="1869"/>
    <s v="TSM"/>
    <x v="14964"/>
    <n v="46400140"/>
    <x v="1"/>
  </r>
  <r>
    <x v="1869"/>
    <s v="SONY"/>
    <x v="14965"/>
    <n v="71057550"/>
    <x v="1"/>
  </r>
  <r>
    <x v="1869"/>
    <s v="SONY"/>
    <x v="14965"/>
    <n v="23079167"/>
    <x v="1"/>
  </r>
  <r>
    <x v="1869"/>
    <s v="SONY"/>
    <x v="14965"/>
    <n v="44315120"/>
    <x v="1"/>
  </r>
  <r>
    <x v="1869"/>
    <s v="SONY"/>
    <x v="14965"/>
    <n v="575754920"/>
    <x v="1"/>
  </r>
  <r>
    <x v="1869"/>
    <s v="SONY"/>
    <x v="14965"/>
    <n v="20136707"/>
    <x v="1"/>
  </r>
  <r>
    <x v="1869"/>
    <s v="SONY"/>
    <x v="14965"/>
    <n v="24119320"/>
    <x v="1"/>
  </r>
  <r>
    <x v="1869"/>
    <s v="SONY"/>
    <x v="14965"/>
    <n v="6266010"/>
    <x v="1"/>
  </r>
  <r>
    <x v="1869"/>
    <s v="SONY"/>
    <x v="14965"/>
    <n v="6031350"/>
    <x v="1"/>
  </r>
  <r>
    <x v="1869"/>
    <s v="SONY"/>
    <x v="14965"/>
    <n v="594261"/>
    <x v="1"/>
  </r>
  <r>
    <x v="1869"/>
    <s v="SONY"/>
    <x v="14965"/>
    <n v="46400140"/>
    <x v="1"/>
  </r>
  <r>
    <x v="1869"/>
    <s v="ASML"/>
    <x v="14966"/>
    <n v="71057550"/>
    <x v="2"/>
  </r>
  <r>
    <x v="1869"/>
    <s v="ASML"/>
    <x v="14966"/>
    <n v="23079167"/>
    <x v="2"/>
  </r>
  <r>
    <x v="1869"/>
    <s v="ASML"/>
    <x v="14966"/>
    <n v="44315120"/>
    <x v="2"/>
  </r>
  <r>
    <x v="1869"/>
    <s v="ASML"/>
    <x v="14966"/>
    <n v="575754920"/>
    <x v="2"/>
  </r>
  <r>
    <x v="1869"/>
    <s v="ASML"/>
    <x v="14966"/>
    <n v="20136707"/>
    <x v="2"/>
  </r>
  <r>
    <x v="1869"/>
    <s v="ASML"/>
    <x v="14966"/>
    <n v="24119320"/>
    <x v="2"/>
  </r>
  <r>
    <x v="1869"/>
    <s v="ASML"/>
    <x v="14966"/>
    <n v="6266010"/>
    <x v="2"/>
  </r>
  <r>
    <x v="1869"/>
    <s v="ASML"/>
    <x v="14966"/>
    <n v="6031350"/>
    <x v="2"/>
  </r>
  <r>
    <x v="1869"/>
    <s v="ASML"/>
    <x v="14966"/>
    <n v="594261"/>
    <x v="2"/>
  </r>
  <r>
    <x v="1869"/>
    <s v="ASML"/>
    <x v="14966"/>
    <n v="46400140"/>
    <x v="2"/>
  </r>
  <r>
    <x v="1869"/>
    <s v="NOK"/>
    <x v="4962"/>
    <n v="71057550"/>
    <x v="2"/>
  </r>
  <r>
    <x v="1869"/>
    <s v="NOK"/>
    <x v="4962"/>
    <n v="23079167"/>
    <x v="2"/>
  </r>
  <r>
    <x v="1869"/>
    <s v="NOK"/>
    <x v="4962"/>
    <n v="44315120"/>
    <x v="2"/>
  </r>
  <r>
    <x v="1869"/>
    <s v="NOK"/>
    <x v="4962"/>
    <n v="575754920"/>
    <x v="2"/>
  </r>
  <r>
    <x v="1869"/>
    <s v="NOK"/>
    <x v="4962"/>
    <n v="20136707"/>
    <x v="2"/>
  </r>
  <r>
    <x v="1869"/>
    <s v="NOK"/>
    <x v="4962"/>
    <n v="24119320"/>
    <x v="2"/>
  </r>
  <r>
    <x v="1869"/>
    <s v="NOK"/>
    <x v="4962"/>
    <n v="6266010"/>
    <x v="2"/>
  </r>
  <r>
    <x v="1869"/>
    <s v="NOK"/>
    <x v="4962"/>
    <n v="6031350"/>
    <x v="2"/>
  </r>
  <r>
    <x v="1869"/>
    <s v="NOK"/>
    <x v="4962"/>
    <n v="594261"/>
    <x v="2"/>
  </r>
  <r>
    <x v="1869"/>
    <s v="NOK"/>
    <x v="4962"/>
    <n v="46400140"/>
    <x v="2"/>
  </r>
  <r>
    <x v="1870"/>
    <s v="APPL"/>
    <x v="14967"/>
    <n v="74403774"/>
    <x v="0"/>
  </r>
  <r>
    <x v="1870"/>
    <s v="APPL"/>
    <x v="14967"/>
    <n v="22454998"/>
    <x v="0"/>
  </r>
  <r>
    <x v="1870"/>
    <s v="APPL"/>
    <x v="14967"/>
    <n v="68334600"/>
    <x v="0"/>
  </r>
  <r>
    <x v="1870"/>
    <s v="APPL"/>
    <x v="14967"/>
    <n v="323846760"/>
    <x v="0"/>
  </r>
  <r>
    <x v="1870"/>
    <s v="APPL"/>
    <x v="14967"/>
    <n v="14580464"/>
    <x v="0"/>
  </r>
  <r>
    <x v="1870"/>
    <s v="APPL"/>
    <x v="14967"/>
    <n v="24239840"/>
    <x v="0"/>
  </r>
  <r>
    <x v="1870"/>
    <s v="APPL"/>
    <x v="14967"/>
    <n v="11564751"/>
    <x v="0"/>
  </r>
  <r>
    <x v="1870"/>
    <s v="APPL"/>
    <x v="14967"/>
    <n v="4799685"/>
    <x v="0"/>
  </r>
  <r>
    <x v="1870"/>
    <s v="APPL"/>
    <x v="14967"/>
    <n v="563006"/>
    <x v="0"/>
  </r>
  <r>
    <x v="1870"/>
    <s v="APPL"/>
    <x v="14967"/>
    <n v="48799876"/>
    <x v="0"/>
  </r>
  <r>
    <x v="1870"/>
    <s v="MSFT"/>
    <x v="14968"/>
    <n v="74403774"/>
    <x v="0"/>
  </r>
  <r>
    <x v="1870"/>
    <s v="MSFT"/>
    <x v="14968"/>
    <n v="22454998"/>
    <x v="0"/>
  </r>
  <r>
    <x v="1870"/>
    <s v="MSFT"/>
    <x v="14968"/>
    <n v="68334600"/>
    <x v="0"/>
  </r>
  <r>
    <x v="1870"/>
    <s v="MSFT"/>
    <x v="14968"/>
    <n v="323846760"/>
    <x v="0"/>
  </r>
  <r>
    <x v="1870"/>
    <s v="MSFT"/>
    <x v="14968"/>
    <n v="14580464"/>
    <x v="0"/>
  </r>
  <r>
    <x v="1870"/>
    <s v="MSFT"/>
    <x v="14968"/>
    <n v="24239840"/>
    <x v="0"/>
  </r>
  <r>
    <x v="1870"/>
    <s v="MSFT"/>
    <x v="14968"/>
    <n v="11564751"/>
    <x v="0"/>
  </r>
  <r>
    <x v="1870"/>
    <s v="MSFT"/>
    <x v="14968"/>
    <n v="4799685"/>
    <x v="0"/>
  </r>
  <r>
    <x v="1870"/>
    <s v="MSFT"/>
    <x v="14968"/>
    <n v="563006"/>
    <x v="0"/>
  </r>
  <r>
    <x v="1870"/>
    <s v="MSFT"/>
    <x v="14968"/>
    <n v="48799876"/>
    <x v="0"/>
  </r>
  <r>
    <x v="1870"/>
    <s v="AMZN"/>
    <x v="14969"/>
    <n v="74403774"/>
    <x v="0"/>
  </r>
  <r>
    <x v="1870"/>
    <s v="AMZN"/>
    <x v="14969"/>
    <n v="22454998"/>
    <x v="0"/>
  </r>
  <r>
    <x v="1870"/>
    <s v="AMZN"/>
    <x v="14969"/>
    <n v="68334600"/>
    <x v="0"/>
  </r>
  <r>
    <x v="1870"/>
    <s v="AMZN"/>
    <x v="14969"/>
    <n v="323846760"/>
    <x v="0"/>
  </r>
  <r>
    <x v="1870"/>
    <s v="AMZN"/>
    <x v="14969"/>
    <n v="14580464"/>
    <x v="0"/>
  </r>
  <r>
    <x v="1870"/>
    <s v="AMZN"/>
    <x v="14969"/>
    <n v="24239840"/>
    <x v="0"/>
  </r>
  <r>
    <x v="1870"/>
    <s v="AMZN"/>
    <x v="14969"/>
    <n v="11564751"/>
    <x v="0"/>
  </r>
  <r>
    <x v="1870"/>
    <s v="AMZN"/>
    <x v="14969"/>
    <n v="4799685"/>
    <x v="0"/>
  </r>
  <r>
    <x v="1870"/>
    <s v="AMZN"/>
    <x v="14969"/>
    <n v="563006"/>
    <x v="0"/>
  </r>
  <r>
    <x v="1870"/>
    <s v="AMZN"/>
    <x v="14969"/>
    <n v="48799876"/>
    <x v="0"/>
  </r>
  <r>
    <x v="1870"/>
    <s v="NVDA"/>
    <x v="14970"/>
    <n v="74403774"/>
    <x v="0"/>
  </r>
  <r>
    <x v="1870"/>
    <s v="NVDA"/>
    <x v="14970"/>
    <n v="22454998"/>
    <x v="0"/>
  </r>
  <r>
    <x v="1870"/>
    <s v="NVDA"/>
    <x v="14970"/>
    <n v="68334600"/>
    <x v="0"/>
  </r>
  <r>
    <x v="1870"/>
    <s v="NVDA"/>
    <x v="14970"/>
    <n v="323846760"/>
    <x v="0"/>
  </r>
  <r>
    <x v="1870"/>
    <s v="NVDA"/>
    <x v="14970"/>
    <n v="14580464"/>
    <x v="0"/>
  </r>
  <r>
    <x v="1870"/>
    <s v="NVDA"/>
    <x v="14970"/>
    <n v="24239840"/>
    <x v="0"/>
  </r>
  <r>
    <x v="1870"/>
    <s v="NVDA"/>
    <x v="14970"/>
    <n v="11564751"/>
    <x v="0"/>
  </r>
  <r>
    <x v="1870"/>
    <s v="NVDA"/>
    <x v="14970"/>
    <n v="4799685"/>
    <x v="0"/>
  </r>
  <r>
    <x v="1870"/>
    <s v="NVDA"/>
    <x v="14970"/>
    <n v="563006"/>
    <x v="0"/>
  </r>
  <r>
    <x v="1870"/>
    <s v="NVDA"/>
    <x v="14970"/>
    <n v="48799876"/>
    <x v="0"/>
  </r>
  <r>
    <x v="1870"/>
    <s v="META"/>
    <x v="14971"/>
    <n v="74403774"/>
    <x v="0"/>
  </r>
  <r>
    <x v="1870"/>
    <s v="META"/>
    <x v="14971"/>
    <n v="22454998"/>
    <x v="0"/>
  </r>
  <r>
    <x v="1870"/>
    <s v="META"/>
    <x v="14971"/>
    <n v="68334600"/>
    <x v="0"/>
  </r>
  <r>
    <x v="1870"/>
    <s v="META"/>
    <x v="14971"/>
    <n v="323846760"/>
    <x v="0"/>
  </r>
  <r>
    <x v="1870"/>
    <s v="META"/>
    <x v="14971"/>
    <n v="14580464"/>
    <x v="0"/>
  </r>
  <r>
    <x v="1870"/>
    <s v="META"/>
    <x v="14971"/>
    <n v="24239840"/>
    <x v="0"/>
  </r>
  <r>
    <x v="1870"/>
    <s v="META"/>
    <x v="14971"/>
    <n v="11564751"/>
    <x v="0"/>
  </r>
  <r>
    <x v="1870"/>
    <s v="META"/>
    <x v="14971"/>
    <n v="4799685"/>
    <x v="0"/>
  </r>
  <r>
    <x v="1870"/>
    <s v="META"/>
    <x v="14971"/>
    <n v="563006"/>
    <x v="0"/>
  </r>
  <r>
    <x v="1870"/>
    <s v="META"/>
    <x v="14971"/>
    <n v="48799876"/>
    <x v="0"/>
  </r>
  <r>
    <x v="1870"/>
    <s v="GOOGL"/>
    <x v="14972"/>
    <n v="74403774"/>
    <x v="0"/>
  </r>
  <r>
    <x v="1870"/>
    <s v="GOOGL"/>
    <x v="14972"/>
    <n v="22454998"/>
    <x v="0"/>
  </r>
  <r>
    <x v="1870"/>
    <s v="GOOGL"/>
    <x v="14972"/>
    <n v="68334600"/>
    <x v="0"/>
  </r>
  <r>
    <x v="1870"/>
    <s v="GOOGL"/>
    <x v="14972"/>
    <n v="323846760"/>
    <x v="0"/>
  </r>
  <r>
    <x v="1870"/>
    <s v="GOOGL"/>
    <x v="14972"/>
    <n v="14580464"/>
    <x v="0"/>
  </r>
  <r>
    <x v="1870"/>
    <s v="GOOGL"/>
    <x v="14972"/>
    <n v="24239840"/>
    <x v="0"/>
  </r>
  <r>
    <x v="1870"/>
    <s v="GOOGL"/>
    <x v="14972"/>
    <n v="11564751"/>
    <x v="0"/>
  </r>
  <r>
    <x v="1870"/>
    <s v="GOOGL"/>
    <x v="14972"/>
    <n v="4799685"/>
    <x v="0"/>
  </r>
  <r>
    <x v="1870"/>
    <s v="GOOGL"/>
    <x v="14972"/>
    <n v="563006"/>
    <x v="0"/>
  </r>
  <r>
    <x v="1870"/>
    <s v="GOOGL"/>
    <x v="14972"/>
    <n v="48799876"/>
    <x v="0"/>
  </r>
  <r>
    <x v="1870"/>
    <s v="TSM"/>
    <x v="14973"/>
    <n v="74403774"/>
    <x v="1"/>
  </r>
  <r>
    <x v="1870"/>
    <s v="TSM"/>
    <x v="14973"/>
    <n v="22454998"/>
    <x v="1"/>
  </r>
  <r>
    <x v="1870"/>
    <s v="TSM"/>
    <x v="14973"/>
    <n v="68334600"/>
    <x v="1"/>
  </r>
  <r>
    <x v="1870"/>
    <s v="TSM"/>
    <x v="14973"/>
    <n v="323846760"/>
    <x v="1"/>
  </r>
  <r>
    <x v="1870"/>
    <s v="TSM"/>
    <x v="14973"/>
    <n v="14580464"/>
    <x v="1"/>
  </r>
  <r>
    <x v="1870"/>
    <s v="TSM"/>
    <x v="14973"/>
    <n v="24239840"/>
    <x v="1"/>
  </r>
  <r>
    <x v="1870"/>
    <s v="TSM"/>
    <x v="14973"/>
    <n v="11564751"/>
    <x v="1"/>
  </r>
  <r>
    <x v="1870"/>
    <s v="TSM"/>
    <x v="14973"/>
    <n v="4799685"/>
    <x v="1"/>
  </r>
  <r>
    <x v="1870"/>
    <s v="TSM"/>
    <x v="14973"/>
    <n v="563006"/>
    <x v="1"/>
  </r>
  <r>
    <x v="1870"/>
    <s v="TSM"/>
    <x v="14973"/>
    <n v="48799876"/>
    <x v="1"/>
  </r>
  <r>
    <x v="1870"/>
    <s v="SONY"/>
    <x v="14922"/>
    <n v="74403774"/>
    <x v="1"/>
  </r>
  <r>
    <x v="1870"/>
    <s v="SONY"/>
    <x v="14922"/>
    <n v="22454998"/>
    <x v="1"/>
  </r>
  <r>
    <x v="1870"/>
    <s v="SONY"/>
    <x v="14922"/>
    <n v="68334600"/>
    <x v="1"/>
  </r>
  <r>
    <x v="1870"/>
    <s v="SONY"/>
    <x v="14922"/>
    <n v="323846760"/>
    <x v="1"/>
  </r>
  <r>
    <x v="1870"/>
    <s v="SONY"/>
    <x v="14922"/>
    <n v="14580464"/>
    <x v="1"/>
  </r>
  <r>
    <x v="1870"/>
    <s v="SONY"/>
    <x v="14922"/>
    <n v="24239840"/>
    <x v="1"/>
  </r>
  <r>
    <x v="1870"/>
    <s v="SONY"/>
    <x v="14922"/>
    <n v="11564751"/>
    <x v="1"/>
  </r>
  <r>
    <x v="1870"/>
    <s v="SONY"/>
    <x v="14922"/>
    <n v="4799685"/>
    <x v="1"/>
  </r>
  <r>
    <x v="1870"/>
    <s v="SONY"/>
    <x v="14922"/>
    <n v="563006"/>
    <x v="1"/>
  </r>
  <r>
    <x v="1870"/>
    <s v="SONY"/>
    <x v="14922"/>
    <n v="48799876"/>
    <x v="1"/>
  </r>
  <r>
    <x v="1870"/>
    <s v="ASML"/>
    <x v="14974"/>
    <n v="74403774"/>
    <x v="2"/>
  </r>
  <r>
    <x v="1870"/>
    <s v="ASML"/>
    <x v="14974"/>
    <n v="22454998"/>
    <x v="2"/>
  </r>
  <r>
    <x v="1870"/>
    <s v="ASML"/>
    <x v="14974"/>
    <n v="68334600"/>
    <x v="2"/>
  </r>
  <r>
    <x v="1870"/>
    <s v="ASML"/>
    <x v="14974"/>
    <n v="323846760"/>
    <x v="2"/>
  </r>
  <r>
    <x v="1870"/>
    <s v="ASML"/>
    <x v="14974"/>
    <n v="14580464"/>
    <x v="2"/>
  </r>
  <r>
    <x v="1870"/>
    <s v="ASML"/>
    <x v="14974"/>
    <n v="24239840"/>
    <x v="2"/>
  </r>
  <r>
    <x v="1870"/>
    <s v="ASML"/>
    <x v="14974"/>
    <n v="11564751"/>
    <x v="2"/>
  </r>
  <r>
    <x v="1870"/>
    <s v="ASML"/>
    <x v="14974"/>
    <n v="4799685"/>
    <x v="2"/>
  </r>
  <r>
    <x v="1870"/>
    <s v="ASML"/>
    <x v="14974"/>
    <n v="563006"/>
    <x v="2"/>
  </r>
  <r>
    <x v="1870"/>
    <s v="ASML"/>
    <x v="14974"/>
    <n v="48799876"/>
    <x v="2"/>
  </r>
  <r>
    <x v="1870"/>
    <s v="NOK"/>
    <x v="4876"/>
    <n v="74403774"/>
    <x v="2"/>
  </r>
  <r>
    <x v="1870"/>
    <s v="NOK"/>
    <x v="4876"/>
    <n v="22454998"/>
    <x v="2"/>
  </r>
  <r>
    <x v="1870"/>
    <s v="NOK"/>
    <x v="4876"/>
    <n v="68334600"/>
    <x v="2"/>
  </r>
  <r>
    <x v="1870"/>
    <s v="NOK"/>
    <x v="4876"/>
    <n v="323846760"/>
    <x v="2"/>
  </r>
  <r>
    <x v="1870"/>
    <s v="NOK"/>
    <x v="4876"/>
    <n v="14580464"/>
    <x v="2"/>
  </r>
  <r>
    <x v="1870"/>
    <s v="NOK"/>
    <x v="4876"/>
    <n v="24239840"/>
    <x v="2"/>
  </r>
  <r>
    <x v="1870"/>
    <s v="NOK"/>
    <x v="4876"/>
    <n v="11564751"/>
    <x v="2"/>
  </r>
  <r>
    <x v="1870"/>
    <s v="NOK"/>
    <x v="4876"/>
    <n v="4799685"/>
    <x v="2"/>
  </r>
  <r>
    <x v="1870"/>
    <s v="NOK"/>
    <x v="4876"/>
    <n v="563006"/>
    <x v="2"/>
  </r>
  <r>
    <x v="1870"/>
    <s v="NOK"/>
    <x v="4876"/>
    <n v="48799876"/>
    <x v="2"/>
  </r>
  <r>
    <x v="1871"/>
    <s v="APPL"/>
    <x v="10675"/>
    <n v="56877937"/>
    <x v="0"/>
  </r>
  <r>
    <x v="1871"/>
    <s v="APPL"/>
    <x v="10675"/>
    <n v="17937634"/>
    <x v="0"/>
  </r>
  <r>
    <x v="1871"/>
    <s v="APPL"/>
    <x v="10675"/>
    <n v="49110600"/>
    <x v="0"/>
  </r>
  <r>
    <x v="1871"/>
    <s v="APPL"/>
    <x v="10675"/>
    <n v="381657480"/>
    <x v="0"/>
  </r>
  <r>
    <x v="1871"/>
    <s v="APPL"/>
    <x v="10675"/>
    <n v="13727946"/>
    <x v="0"/>
  </r>
  <r>
    <x v="1871"/>
    <s v="APPL"/>
    <x v="10675"/>
    <n v="17941040"/>
    <x v="0"/>
  </r>
  <r>
    <x v="1871"/>
    <s v="APPL"/>
    <x v="10675"/>
    <n v="6401585"/>
    <x v="0"/>
  </r>
  <r>
    <x v="1871"/>
    <s v="APPL"/>
    <x v="10675"/>
    <n v="2578230"/>
    <x v="0"/>
  </r>
  <r>
    <x v="1871"/>
    <s v="APPL"/>
    <x v="10675"/>
    <n v="440722"/>
    <x v="0"/>
  </r>
  <r>
    <x v="1871"/>
    <s v="APPL"/>
    <x v="10675"/>
    <n v="45971981"/>
    <x v="0"/>
  </r>
  <r>
    <x v="1871"/>
    <s v="MSFT"/>
    <x v="14975"/>
    <n v="56877937"/>
    <x v="0"/>
  </r>
  <r>
    <x v="1871"/>
    <s v="MSFT"/>
    <x v="14975"/>
    <n v="17937634"/>
    <x v="0"/>
  </r>
  <r>
    <x v="1871"/>
    <s v="MSFT"/>
    <x v="14975"/>
    <n v="49110600"/>
    <x v="0"/>
  </r>
  <r>
    <x v="1871"/>
    <s v="MSFT"/>
    <x v="14975"/>
    <n v="381657480"/>
    <x v="0"/>
  </r>
  <r>
    <x v="1871"/>
    <s v="MSFT"/>
    <x v="14975"/>
    <n v="13727946"/>
    <x v="0"/>
  </r>
  <r>
    <x v="1871"/>
    <s v="MSFT"/>
    <x v="14975"/>
    <n v="17941040"/>
    <x v="0"/>
  </r>
  <r>
    <x v="1871"/>
    <s v="MSFT"/>
    <x v="14975"/>
    <n v="6401585"/>
    <x v="0"/>
  </r>
  <r>
    <x v="1871"/>
    <s v="MSFT"/>
    <x v="14975"/>
    <n v="2578230"/>
    <x v="0"/>
  </r>
  <r>
    <x v="1871"/>
    <s v="MSFT"/>
    <x v="14975"/>
    <n v="440722"/>
    <x v="0"/>
  </r>
  <r>
    <x v="1871"/>
    <s v="MSFT"/>
    <x v="14975"/>
    <n v="45971981"/>
    <x v="0"/>
  </r>
  <r>
    <x v="1871"/>
    <s v="AMZN"/>
    <x v="14976"/>
    <n v="56877937"/>
    <x v="0"/>
  </r>
  <r>
    <x v="1871"/>
    <s v="AMZN"/>
    <x v="14976"/>
    <n v="17937634"/>
    <x v="0"/>
  </r>
  <r>
    <x v="1871"/>
    <s v="AMZN"/>
    <x v="14976"/>
    <n v="49110600"/>
    <x v="0"/>
  </r>
  <r>
    <x v="1871"/>
    <s v="AMZN"/>
    <x v="14976"/>
    <n v="381657480"/>
    <x v="0"/>
  </r>
  <r>
    <x v="1871"/>
    <s v="AMZN"/>
    <x v="14976"/>
    <n v="13727946"/>
    <x v="0"/>
  </r>
  <r>
    <x v="1871"/>
    <s v="AMZN"/>
    <x v="14976"/>
    <n v="17941040"/>
    <x v="0"/>
  </r>
  <r>
    <x v="1871"/>
    <s v="AMZN"/>
    <x v="14976"/>
    <n v="6401585"/>
    <x v="0"/>
  </r>
  <r>
    <x v="1871"/>
    <s v="AMZN"/>
    <x v="14976"/>
    <n v="2578230"/>
    <x v="0"/>
  </r>
  <r>
    <x v="1871"/>
    <s v="AMZN"/>
    <x v="14976"/>
    <n v="440722"/>
    <x v="0"/>
  </r>
  <r>
    <x v="1871"/>
    <s v="AMZN"/>
    <x v="14976"/>
    <n v="45971981"/>
    <x v="0"/>
  </r>
  <r>
    <x v="1871"/>
    <s v="NVDA"/>
    <x v="14977"/>
    <n v="56877937"/>
    <x v="0"/>
  </r>
  <r>
    <x v="1871"/>
    <s v="NVDA"/>
    <x v="14977"/>
    <n v="17937634"/>
    <x v="0"/>
  </r>
  <r>
    <x v="1871"/>
    <s v="NVDA"/>
    <x v="14977"/>
    <n v="49110600"/>
    <x v="0"/>
  </r>
  <r>
    <x v="1871"/>
    <s v="NVDA"/>
    <x v="14977"/>
    <n v="381657480"/>
    <x v="0"/>
  </r>
  <r>
    <x v="1871"/>
    <s v="NVDA"/>
    <x v="14977"/>
    <n v="13727946"/>
    <x v="0"/>
  </r>
  <r>
    <x v="1871"/>
    <s v="NVDA"/>
    <x v="14977"/>
    <n v="17941040"/>
    <x v="0"/>
  </r>
  <r>
    <x v="1871"/>
    <s v="NVDA"/>
    <x v="14977"/>
    <n v="6401585"/>
    <x v="0"/>
  </r>
  <r>
    <x v="1871"/>
    <s v="NVDA"/>
    <x v="14977"/>
    <n v="2578230"/>
    <x v="0"/>
  </r>
  <r>
    <x v="1871"/>
    <s v="NVDA"/>
    <x v="14977"/>
    <n v="440722"/>
    <x v="0"/>
  </r>
  <r>
    <x v="1871"/>
    <s v="NVDA"/>
    <x v="14977"/>
    <n v="45971981"/>
    <x v="0"/>
  </r>
  <r>
    <x v="1871"/>
    <s v="META"/>
    <x v="14978"/>
    <n v="56877937"/>
    <x v="0"/>
  </r>
  <r>
    <x v="1871"/>
    <s v="META"/>
    <x v="14978"/>
    <n v="17937634"/>
    <x v="0"/>
  </r>
  <r>
    <x v="1871"/>
    <s v="META"/>
    <x v="14978"/>
    <n v="49110600"/>
    <x v="0"/>
  </r>
  <r>
    <x v="1871"/>
    <s v="META"/>
    <x v="14978"/>
    <n v="381657480"/>
    <x v="0"/>
  </r>
  <r>
    <x v="1871"/>
    <s v="META"/>
    <x v="14978"/>
    <n v="13727946"/>
    <x v="0"/>
  </r>
  <r>
    <x v="1871"/>
    <s v="META"/>
    <x v="14978"/>
    <n v="17941040"/>
    <x v="0"/>
  </r>
  <r>
    <x v="1871"/>
    <s v="META"/>
    <x v="14978"/>
    <n v="6401585"/>
    <x v="0"/>
  </r>
  <r>
    <x v="1871"/>
    <s v="META"/>
    <x v="14978"/>
    <n v="2578230"/>
    <x v="0"/>
  </r>
  <r>
    <x v="1871"/>
    <s v="META"/>
    <x v="14978"/>
    <n v="440722"/>
    <x v="0"/>
  </r>
  <r>
    <x v="1871"/>
    <s v="META"/>
    <x v="14978"/>
    <n v="45971981"/>
    <x v="0"/>
  </r>
  <r>
    <x v="1871"/>
    <s v="GOOGL"/>
    <x v="14979"/>
    <n v="56877937"/>
    <x v="0"/>
  </r>
  <r>
    <x v="1871"/>
    <s v="GOOGL"/>
    <x v="14979"/>
    <n v="17937634"/>
    <x v="0"/>
  </r>
  <r>
    <x v="1871"/>
    <s v="GOOGL"/>
    <x v="14979"/>
    <n v="49110600"/>
    <x v="0"/>
  </r>
  <r>
    <x v="1871"/>
    <s v="GOOGL"/>
    <x v="14979"/>
    <n v="381657480"/>
    <x v="0"/>
  </r>
  <r>
    <x v="1871"/>
    <s v="GOOGL"/>
    <x v="14979"/>
    <n v="13727946"/>
    <x v="0"/>
  </r>
  <r>
    <x v="1871"/>
    <s v="GOOGL"/>
    <x v="14979"/>
    <n v="17941040"/>
    <x v="0"/>
  </r>
  <r>
    <x v="1871"/>
    <s v="GOOGL"/>
    <x v="14979"/>
    <n v="6401585"/>
    <x v="0"/>
  </r>
  <r>
    <x v="1871"/>
    <s v="GOOGL"/>
    <x v="14979"/>
    <n v="2578230"/>
    <x v="0"/>
  </r>
  <r>
    <x v="1871"/>
    <s v="GOOGL"/>
    <x v="14979"/>
    <n v="440722"/>
    <x v="0"/>
  </r>
  <r>
    <x v="1871"/>
    <s v="GOOGL"/>
    <x v="14979"/>
    <n v="45971981"/>
    <x v="0"/>
  </r>
  <r>
    <x v="1871"/>
    <s v="TSM"/>
    <x v="14980"/>
    <n v="56877937"/>
    <x v="1"/>
  </r>
  <r>
    <x v="1871"/>
    <s v="TSM"/>
    <x v="14980"/>
    <n v="17937634"/>
    <x v="1"/>
  </r>
  <r>
    <x v="1871"/>
    <s v="TSM"/>
    <x v="14980"/>
    <n v="49110600"/>
    <x v="1"/>
  </r>
  <r>
    <x v="1871"/>
    <s v="TSM"/>
    <x v="14980"/>
    <n v="381657480"/>
    <x v="1"/>
  </r>
  <r>
    <x v="1871"/>
    <s v="TSM"/>
    <x v="14980"/>
    <n v="13727946"/>
    <x v="1"/>
  </r>
  <r>
    <x v="1871"/>
    <s v="TSM"/>
    <x v="14980"/>
    <n v="17941040"/>
    <x v="1"/>
  </r>
  <r>
    <x v="1871"/>
    <s v="TSM"/>
    <x v="14980"/>
    <n v="6401585"/>
    <x v="1"/>
  </r>
  <r>
    <x v="1871"/>
    <s v="TSM"/>
    <x v="14980"/>
    <n v="2578230"/>
    <x v="1"/>
  </r>
  <r>
    <x v="1871"/>
    <s v="TSM"/>
    <x v="14980"/>
    <n v="440722"/>
    <x v="1"/>
  </r>
  <r>
    <x v="1871"/>
    <s v="TSM"/>
    <x v="14980"/>
    <n v="45971981"/>
    <x v="1"/>
  </r>
  <r>
    <x v="1871"/>
    <s v="SONY"/>
    <x v="14981"/>
    <n v="56877937"/>
    <x v="1"/>
  </r>
  <r>
    <x v="1871"/>
    <s v="SONY"/>
    <x v="14981"/>
    <n v="17937634"/>
    <x v="1"/>
  </r>
  <r>
    <x v="1871"/>
    <s v="SONY"/>
    <x v="14981"/>
    <n v="49110600"/>
    <x v="1"/>
  </r>
  <r>
    <x v="1871"/>
    <s v="SONY"/>
    <x v="14981"/>
    <n v="381657480"/>
    <x v="1"/>
  </r>
  <r>
    <x v="1871"/>
    <s v="SONY"/>
    <x v="14981"/>
    <n v="13727946"/>
    <x v="1"/>
  </r>
  <r>
    <x v="1871"/>
    <s v="SONY"/>
    <x v="14981"/>
    <n v="17941040"/>
    <x v="1"/>
  </r>
  <r>
    <x v="1871"/>
    <s v="SONY"/>
    <x v="14981"/>
    <n v="6401585"/>
    <x v="1"/>
  </r>
  <r>
    <x v="1871"/>
    <s v="SONY"/>
    <x v="14981"/>
    <n v="2578230"/>
    <x v="1"/>
  </r>
  <r>
    <x v="1871"/>
    <s v="SONY"/>
    <x v="14981"/>
    <n v="440722"/>
    <x v="1"/>
  </r>
  <r>
    <x v="1871"/>
    <s v="SONY"/>
    <x v="14981"/>
    <n v="45971981"/>
    <x v="1"/>
  </r>
  <r>
    <x v="1871"/>
    <s v="ASML"/>
    <x v="14982"/>
    <n v="56877937"/>
    <x v="2"/>
  </r>
  <r>
    <x v="1871"/>
    <s v="ASML"/>
    <x v="14982"/>
    <n v="17937634"/>
    <x v="2"/>
  </r>
  <r>
    <x v="1871"/>
    <s v="ASML"/>
    <x v="14982"/>
    <n v="49110600"/>
    <x v="2"/>
  </r>
  <r>
    <x v="1871"/>
    <s v="ASML"/>
    <x v="14982"/>
    <n v="381657480"/>
    <x v="2"/>
  </r>
  <r>
    <x v="1871"/>
    <s v="ASML"/>
    <x v="14982"/>
    <n v="13727946"/>
    <x v="2"/>
  </r>
  <r>
    <x v="1871"/>
    <s v="ASML"/>
    <x v="14982"/>
    <n v="17941040"/>
    <x v="2"/>
  </r>
  <r>
    <x v="1871"/>
    <s v="ASML"/>
    <x v="14982"/>
    <n v="6401585"/>
    <x v="2"/>
  </r>
  <r>
    <x v="1871"/>
    <s v="ASML"/>
    <x v="14982"/>
    <n v="2578230"/>
    <x v="2"/>
  </r>
  <r>
    <x v="1871"/>
    <s v="ASML"/>
    <x v="14982"/>
    <n v="440722"/>
    <x v="2"/>
  </r>
  <r>
    <x v="1871"/>
    <s v="ASML"/>
    <x v="14982"/>
    <n v="45971981"/>
    <x v="2"/>
  </r>
  <r>
    <x v="1871"/>
    <s v="NOK"/>
    <x v="4990"/>
    <n v="56877937"/>
    <x v="2"/>
  </r>
  <r>
    <x v="1871"/>
    <s v="NOK"/>
    <x v="4990"/>
    <n v="17937634"/>
    <x v="2"/>
  </r>
  <r>
    <x v="1871"/>
    <s v="NOK"/>
    <x v="4990"/>
    <n v="49110600"/>
    <x v="2"/>
  </r>
  <r>
    <x v="1871"/>
    <s v="NOK"/>
    <x v="4990"/>
    <n v="381657480"/>
    <x v="2"/>
  </r>
  <r>
    <x v="1871"/>
    <s v="NOK"/>
    <x v="4990"/>
    <n v="13727946"/>
    <x v="2"/>
  </r>
  <r>
    <x v="1871"/>
    <s v="NOK"/>
    <x v="4990"/>
    <n v="17941040"/>
    <x v="2"/>
  </r>
  <r>
    <x v="1871"/>
    <s v="NOK"/>
    <x v="4990"/>
    <n v="6401585"/>
    <x v="2"/>
  </r>
  <r>
    <x v="1871"/>
    <s v="NOK"/>
    <x v="4990"/>
    <n v="2578230"/>
    <x v="2"/>
  </r>
  <r>
    <x v="1871"/>
    <s v="NOK"/>
    <x v="4990"/>
    <n v="440722"/>
    <x v="2"/>
  </r>
  <r>
    <x v="1871"/>
    <s v="NOK"/>
    <x v="4990"/>
    <n v="45971981"/>
    <x v="2"/>
  </r>
  <r>
    <x v="1872"/>
    <s v="APPL"/>
    <x v="14983"/>
    <n v="71186421"/>
    <x v="0"/>
  </r>
  <r>
    <x v="1872"/>
    <s v="APPL"/>
    <x v="14983"/>
    <n v="24563619"/>
    <x v="0"/>
  </r>
  <r>
    <x v="1872"/>
    <s v="APPL"/>
    <x v="14983"/>
    <n v="69529600"/>
    <x v="0"/>
  </r>
  <r>
    <x v="1872"/>
    <s v="APPL"/>
    <x v="14983"/>
    <n v="287770440"/>
    <x v="0"/>
  </r>
  <r>
    <x v="1872"/>
    <s v="APPL"/>
    <x v="14983"/>
    <n v="13240229"/>
    <x v="0"/>
  </r>
  <r>
    <x v="1872"/>
    <s v="APPL"/>
    <x v="14983"/>
    <n v="25907500"/>
    <x v="0"/>
  </r>
  <r>
    <x v="1872"/>
    <s v="APPL"/>
    <x v="14983"/>
    <n v="8566639"/>
    <x v="0"/>
  </r>
  <r>
    <x v="1872"/>
    <s v="APPL"/>
    <x v="14983"/>
    <n v="2847200"/>
    <x v="0"/>
  </r>
  <r>
    <x v="1872"/>
    <s v="APPL"/>
    <x v="14983"/>
    <n v="800214"/>
    <x v="0"/>
  </r>
  <r>
    <x v="1872"/>
    <s v="APPL"/>
    <x v="14983"/>
    <n v="26553204"/>
    <x v="0"/>
  </r>
  <r>
    <x v="1872"/>
    <s v="MSFT"/>
    <x v="14984"/>
    <n v="71186421"/>
    <x v="0"/>
  </r>
  <r>
    <x v="1872"/>
    <s v="MSFT"/>
    <x v="14984"/>
    <n v="24563619"/>
    <x v="0"/>
  </r>
  <r>
    <x v="1872"/>
    <s v="MSFT"/>
    <x v="14984"/>
    <n v="69529600"/>
    <x v="0"/>
  </r>
  <r>
    <x v="1872"/>
    <s v="MSFT"/>
    <x v="14984"/>
    <n v="287770440"/>
    <x v="0"/>
  </r>
  <r>
    <x v="1872"/>
    <s v="MSFT"/>
    <x v="14984"/>
    <n v="13240229"/>
    <x v="0"/>
  </r>
  <r>
    <x v="1872"/>
    <s v="MSFT"/>
    <x v="14984"/>
    <n v="25907500"/>
    <x v="0"/>
  </r>
  <r>
    <x v="1872"/>
    <s v="MSFT"/>
    <x v="14984"/>
    <n v="8566639"/>
    <x v="0"/>
  </r>
  <r>
    <x v="1872"/>
    <s v="MSFT"/>
    <x v="14984"/>
    <n v="2847200"/>
    <x v="0"/>
  </r>
  <r>
    <x v="1872"/>
    <s v="MSFT"/>
    <x v="14984"/>
    <n v="800214"/>
    <x v="0"/>
  </r>
  <r>
    <x v="1872"/>
    <s v="MSFT"/>
    <x v="14984"/>
    <n v="26553204"/>
    <x v="0"/>
  </r>
  <r>
    <x v="1872"/>
    <s v="AMZN"/>
    <x v="14985"/>
    <n v="71186421"/>
    <x v="0"/>
  </r>
  <r>
    <x v="1872"/>
    <s v="AMZN"/>
    <x v="14985"/>
    <n v="24563619"/>
    <x v="0"/>
  </r>
  <r>
    <x v="1872"/>
    <s v="AMZN"/>
    <x v="14985"/>
    <n v="69529600"/>
    <x v="0"/>
  </r>
  <r>
    <x v="1872"/>
    <s v="AMZN"/>
    <x v="14985"/>
    <n v="287770440"/>
    <x v="0"/>
  </r>
  <r>
    <x v="1872"/>
    <s v="AMZN"/>
    <x v="14985"/>
    <n v="13240229"/>
    <x v="0"/>
  </r>
  <r>
    <x v="1872"/>
    <s v="AMZN"/>
    <x v="14985"/>
    <n v="25907500"/>
    <x v="0"/>
  </r>
  <r>
    <x v="1872"/>
    <s v="AMZN"/>
    <x v="14985"/>
    <n v="8566639"/>
    <x v="0"/>
  </r>
  <r>
    <x v="1872"/>
    <s v="AMZN"/>
    <x v="14985"/>
    <n v="2847200"/>
    <x v="0"/>
  </r>
  <r>
    <x v="1872"/>
    <s v="AMZN"/>
    <x v="14985"/>
    <n v="800214"/>
    <x v="0"/>
  </r>
  <r>
    <x v="1872"/>
    <s v="AMZN"/>
    <x v="14985"/>
    <n v="26553204"/>
    <x v="0"/>
  </r>
  <r>
    <x v="1872"/>
    <s v="NVDA"/>
    <x v="14986"/>
    <n v="71186421"/>
    <x v="0"/>
  </r>
  <r>
    <x v="1872"/>
    <s v="NVDA"/>
    <x v="14986"/>
    <n v="24563619"/>
    <x v="0"/>
  </r>
  <r>
    <x v="1872"/>
    <s v="NVDA"/>
    <x v="14986"/>
    <n v="69529600"/>
    <x v="0"/>
  </r>
  <r>
    <x v="1872"/>
    <s v="NVDA"/>
    <x v="14986"/>
    <n v="287770440"/>
    <x v="0"/>
  </r>
  <r>
    <x v="1872"/>
    <s v="NVDA"/>
    <x v="14986"/>
    <n v="13240229"/>
    <x v="0"/>
  </r>
  <r>
    <x v="1872"/>
    <s v="NVDA"/>
    <x v="14986"/>
    <n v="25907500"/>
    <x v="0"/>
  </r>
  <r>
    <x v="1872"/>
    <s v="NVDA"/>
    <x v="14986"/>
    <n v="8566639"/>
    <x v="0"/>
  </r>
  <r>
    <x v="1872"/>
    <s v="NVDA"/>
    <x v="14986"/>
    <n v="2847200"/>
    <x v="0"/>
  </r>
  <r>
    <x v="1872"/>
    <s v="NVDA"/>
    <x v="14986"/>
    <n v="800214"/>
    <x v="0"/>
  </r>
  <r>
    <x v="1872"/>
    <s v="NVDA"/>
    <x v="14986"/>
    <n v="26553204"/>
    <x v="0"/>
  </r>
  <r>
    <x v="1872"/>
    <s v="META"/>
    <x v="14987"/>
    <n v="71186421"/>
    <x v="0"/>
  </r>
  <r>
    <x v="1872"/>
    <s v="META"/>
    <x v="14987"/>
    <n v="24563619"/>
    <x v="0"/>
  </r>
  <r>
    <x v="1872"/>
    <s v="META"/>
    <x v="14987"/>
    <n v="69529600"/>
    <x v="0"/>
  </r>
  <r>
    <x v="1872"/>
    <s v="META"/>
    <x v="14987"/>
    <n v="287770440"/>
    <x v="0"/>
  </r>
  <r>
    <x v="1872"/>
    <s v="META"/>
    <x v="14987"/>
    <n v="13240229"/>
    <x v="0"/>
  </r>
  <r>
    <x v="1872"/>
    <s v="META"/>
    <x v="14987"/>
    <n v="25907500"/>
    <x v="0"/>
  </r>
  <r>
    <x v="1872"/>
    <s v="META"/>
    <x v="14987"/>
    <n v="8566639"/>
    <x v="0"/>
  </r>
  <r>
    <x v="1872"/>
    <s v="META"/>
    <x v="14987"/>
    <n v="2847200"/>
    <x v="0"/>
  </r>
  <r>
    <x v="1872"/>
    <s v="META"/>
    <x v="14987"/>
    <n v="800214"/>
    <x v="0"/>
  </r>
  <r>
    <x v="1872"/>
    <s v="META"/>
    <x v="14987"/>
    <n v="26553204"/>
    <x v="0"/>
  </r>
  <r>
    <x v="1872"/>
    <s v="GOOGL"/>
    <x v="14988"/>
    <n v="71186421"/>
    <x v="0"/>
  </r>
  <r>
    <x v="1872"/>
    <s v="GOOGL"/>
    <x v="14988"/>
    <n v="24563619"/>
    <x v="0"/>
  </r>
  <r>
    <x v="1872"/>
    <s v="GOOGL"/>
    <x v="14988"/>
    <n v="69529600"/>
    <x v="0"/>
  </r>
  <r>
    <x v="1872"/>
    <s v="GOOGL"/>
    <x v="14988"/>
    <n v="287770440"/>
    <x v="0"/>
  </r>
  <r>
    <x v="1872"/>
    <s v="GOOGL"/>
    <x v="14988"/>
    <n v="13240229"/>
    <x v="0"/>
  </r>
  <r>
    <x v="1872"/>
    <s v="GOOGL"/>
    <x v="14988"/>
    <n v="25907500"/>
    <x v="0"/>
  </r>
  <r>
    <x v="1872"/>
    <s v="GOOGL"/>
    <x v="14988"/>
    <n v="8566639"/>
    <x v="0"/>
  </r>
  <r>
    <x v="1872"/>
    <s v="GOOGL"/>
    <x v="14988"/>
    <n v="2847200"/>
    <x v="0"/>
  </r>
  <r>
    <x v="1872"/>
    <s v="GOOGL"/>
    <x v="14988"/>
    <n v="800214"/>
    <x v="0"/>
  </r>
  <r>
    <x v="1872"/>
    <s v="GOOGL"/>
    <x v="14988"/>
    <n v="26553204"/>
    <x v="0"/>
  </r>
  <r>
    <x v="1872"/>
    <s v="TSM"/>
    <x v="14989"/>
    <n v="71186421"/>
    <x v="1"/>
  </r>
  <r>
    <x v="1872"/>
    <s v="TSM"/>
    <x v="14989"/>
    <n v="24563619"/>
    <x v="1"/>
  </r>
  <r>
    <x v="1872"/>
    <s v="TSM"/>
    <x v="14989"/>
    <n v="69529600"/>
    <x v="1"/>
  </r>
  <r>
    <x v="1872"/>
    <s v="TSM"/>
    <x v="14989"/>
    <n v="287770440"/>
    <x v="1"/>
  </r>
  <r>
    <x v="1872"/>
    <s v="TSM"/>
    <x v="14989"/>
    <n v="13240229"/>
    <x v="1"/>
  </r>
  <r>
    <x v="1872"/>
    <s v="TSM"/>
    <x v="14989"/>
    <n v="25907500"/>
    <x v="1"/>
  </r>
  <r>
    <x v="1872"/>
    <s v="TSM"/>
    <x v="14989"/>
    <n v="8566639"/>
    <x v="1"/>
  </r>
  <r>
    <x v="1872"/>
    <s v="TSM"/>
    <x v="14989"/>
    <n v="2847200"/>
    <x v="1"/>
  </r>
  <r>
    <x v="1872"/>
    <s v="TSM"/>
    <x v="14989"/>
    <n v="800214"/>
    <x v="1"/>
  </r>
  <r>
    <x v="1872"/>
    <s v="TSM"/>
    <x v="14989"/>
    <n v="26553204"/>
    <x v="1"/>
  </r>
  <r>
    <x v="1872"/>
    <s v="SONY"/>
    <x v="14990"/>
    <n v="71186421"/>
    <x v="1"/>
  </r>
  <r>
    <x v="1872"/>
    <s v="SONY"/>
    <x v="14990"/>
    <n v="24563619"/>
    <x v="1"/>
  </r>
  <r>
    <x v="1872"/>
    <s v="SONY"/>
    <x v="14990"/>
    <n v="69529600"/>
    <x v="1"/>
  </r>
  <r>
    <x v="1872"/>
    <s v="SONY"/>
    <x v="14990"/>
    <n v="287770440"/>
    <x v="1"/>
  </r>
  <r>
    <x v="1872"/>
    <s v="SONY"/>
    <x v="14990"/>
    <n v="13240229"/>
    <x v="1"/>
  </r>
  <r>
    <x v="1872"/>
    <s v="SONY"/>
    <x v="14990"/>
    <n v="25907500"/>
    <x v="1"/>
  </r>
  <r>
    <x v="1872"/>
    <s v="SONY"/>
    <x v="14990"/>
    <n v="8566639"/>
    <x v="1"/>
  </r>
  <r>
    <x v="1872"/>
    <s v="SONY"/>
    <x v="14990"/>
    <n v="2847200"/>
    <x v="1"/>
  </r>
  <r>
    <x v="1872"/>
    <s v="SONY"/>
    <x v="14990"/>
    <n v="800214"/>
    <x v="1"/>
  </r>
  <r>
    <x v="1872"/>
    <s v="SONY"/>
    <x v="14990"/>
    <n v="26553204"/>
    <x v="1"/>
  </r>
  <r>
    <x v="1872"/>
    <s v="ASML"/>
    <x v="14991"/>
    <n v="71186421"/>
    <x v="2"/>
  </r>
  <r>
    <x v="1872"/>
    <s v="ASML"/>
    <x v="14991"/>
    <n v="24563619"/>
    <x v="2"/>
  </r>
  <r>
    <x v="1872"/>
    <s v="ASML"/>
    <x v="14991"/>
    <n v="69529600"/>
    <x v="2"/>
  </r>
  <r>
    <x v="1872"/>
    <s v="ASML"/>
    <x v="14991"/>
    <n v="287770440"/>
    <x v="2"/>
  </r>
  <r>
    <x v="1872"/>
    <s v="ASML"/>
    <x v="14991"/>
    <n v="13240229"/>
    <x v="2"/>
  </r>
  <r>
    <x v="1872"/>
    <s v="ASML"/>
    <x v="14991"/>
    <n v="25907500"/>
    <x v="2"/>
  </r>
  <r>
    <x v="1872"/>
    <s v="ASML"/>
    <x v="14991"/>
    <n v="8566639"/>
    <x v="2"/>
  </r>
  <r>
    <x v="1872"/>
    <s v="ASML"/>
    <x v="14991"/>
    <n v="2847200"/>
    <x v="2"/>
  </r>
  <r>
    <x v="1872"/>
    <s v="ASML"/>
    <x v="14991"/>
    <n v="800214"/>
    <x v="2"/>
  </r>
  <r>
    <x v="1872"/>
    <s v="ASML"/>
    <x v="14991"/>
    <n v="26553204"/>
    <x v="2"/>
  </r>
  <r>
    <x v="1872"/>
    <s v="NOK"/>
    <x v="8558"/>
    <n v="71186421"/>
    <x v="2"/>
  </r>
  <r>
    <x v="1872"/>
    <s v="NOK"/>
    <x v="8558"/>
    <n v="24563619"/>
    <x v="2"/>
  </r>
  <r>
    <x v="1872"/>
    <s v="NOK"/>
    <x v="8558"/>
    <n v="69529600"/>
    <x v="2"/>
  </r>
  <r>
    <x v="1872"/>
    <s v="NOK"/>
    <x v="8558"/>
    <n v="287770440"/>
    <x v="2"/>
  </r>
  <r>
    <x v="1872"/>
    <s v="NOK"/>
    <x v="8558"/>
    <n v="13240229"/>
    <x v="2"/>
  </r>
  <r>
    <x v="1872"/>
    <s v="NOK"/>
    <x v="8558"/>
    <n v="25907500"/>
    <x v="2"/>
  </r>
  <r>
    <x v="1872"/>
    <s v="NOK"/>
    <x v="8558"/>
    <n v="8566639"/>
    <x v="2"/>
  </r>
  <r>
    <x v="1872"/>
    <s v="NOK"/>
    <x v="8558"/>
    <n v="2847200"/>
    <x v="2"/>
  </r>
  <r>
    <x v="1872"/>
    <s v="NOK"/>
    <x v="8558"/>
    <n v="800214"/>
    <x v="2"/>
  </r>
  <r>
    <x v="1872"/>
    <s v="NOK"/>
    <x v="8558"/>
    <n v="26553204"/>
    <x v="2"/>
  </r>
  <r>
    <x v="1873"/>
    <s v="APPL"/>
    <x v="14992"/>
    <n v="53522373"/>
    <x v="0"/>
  </r>
  <r>
    <x v="1873"/>
    <s v="APPL"/>
    <x v="14992"/>
    <n v="18999731"/>
    <x v="0"/>
  </r>
  <r>
    <x v="1873"/>
    <s v="APPL"/>
    <x v="14992"/>
    <n v="56347040"/>
    <x v="0"/>
  </r>
  <r>
    <x v="1873"/>
    <s v="APPL"/>
    <x v="14992"/>
    <n v="416307640"/>
    <x v="0"/>
  </r>
  <r>
    <x v="1873"/>
    <s v="APPL"/>
    <x v="14992"/>
    <n v="13587916"/>
    <x v="0"/>
  </r>
  <r>
    <x v="1873"/>
    <s v="APPL"/>
    <x v="14992"/>
    <n v="21958140"/>
    <x v="0"/>
  </r>
  <r>
    <x v="1873"/>
    <s v="APPL"/>
    <x v="14992"/>
    <n v="6036625"/>
    <x v="0"/>
  </r>
  <r>
    <x v="1873"/>
    <s v="APPL"/>
    <x v="14992"/>
    <n v="3009460"/>
    <x v="0"/>
  </r>
  <r>
    <x v="1873"/>
    <s v="APPL"/>
    <x v="14992"/>
    <n v="445099"/>
    <x v="0"/>
  </r>
  <r>
    <x v="1873"/>
    <s v="APPL"/>
    <x v="14992"/>
    <n v="20367489"/>
    <x v="0"/>
  </r>
  <r>
    <x v="1873"/>
    <s v="MSFT"/>
    <x v="14993"/>
    <n v="53522373"/>
    <x v="0"/>
  </r>
  <r>
    <x v="1873"/>
    <s v="MSFT"/>
    <x v="14993"/>
    <n v="18999731"/>
    <x v="0"/>
  </r>
  <r>
    <x v="1873"/>
    <s v="MSFT"/>
    <x v="14993"/>
    <n v="56347040"/>
    <x v="0"/>
  </r>
  <r>
    <x v="1873"/>
    <s v="MSFT"/>
    <x v="14993"/>
    <n v="416307640"/>
    <x v="0"/>
  </r>
  <r>
    <x v="1873"/>
    <s v="MSFT"/>
    <x v="14993"/>
    <n v="13587916"/>
    <x v="0"/>
  </r>
  <r>
    <x v="1873"/>
    <s v="MSFT"/>
    <x v="14993"/>
    <n v="21958140"/>
    <x v="0"/>
  </r>
  <r>
    <x v="1873"/>
    <s v="MSFT"/>
    <x v="14993"/>
    <n v="6036625"/>
    <x v="0"/>
  </r>
  <r>
    <x v="1873"/>
    <s v="MSFT"/>
    <x v="14993"/>
    <n v="3009460"/>
    <x v="0"/>
  </r>
  <r>
    <x v="1873"/>
    <s v="MSFT"/>
    <x v="14993"/>
    <n v="445099"/>
    <x v="0"/>
  </r>
  <r>
    <x v="1873"/>
    <s v="MSFT"/>
    <x v="14993"/>
    <n v="20367489"/>
    <x v="0"/>
  </r>
  <r>
    <x v="1873"/>
    <s v="AMZN"/>
    <x v="14994"/>
    <n v="53522373"/>
    <x v="0"/>
  </r>
  <r>
    <x v="1873"/>
    <s v="AMZN"/>
    <x v="14994"/>
    <n v="18999731"/>
    <x v="0"/>
  </r>
  <r>
    <x v="1873"/>
    <s v="AMZN"/>
    <x v="14994"/>
    <n v="56347040"/>
    <x v="0"/>
  </r>
  <r>
    <x v="1873"/>
    <s v="AMZN"/>
    <x v="14994"/>
    <n v="416307640"/>
    <x v="0"/>
  </r>
  <r>
    <x v="1873"/>
    <s v="AMZN"/>
    <x v="14994"/>
    <n v="13587916"/>
    <x v="0"/>
  </r>
  <r>
    <x v="1873"/>
    <s v="AMZN"/>
    <x v="14994"/>
    <n v="21958140"/>
    <x v="0"/>
  </r>
  <r>
    <x v="1873"/>
    <s v="AMZN"/>
    <x v="14994"/>
    <n v="6036625"/>
    <x v="0"/>
  </r>
  <r>
    <x v="1873"/>
    <s v="AMZN"/>
    <x v="14994"/>
    <n v="3009460"/>
    <x v="0"/>
  </r>
  <r>
    <x v="1873"/>
    <s v="AMZN"/>
    <x v="14994"/>
    <n v="445099"/>
    <x v="0"/>
  </r>
  <r>
    <x v="1873"/>
    <s v="AMZN"/>
    <x v="14994"/>
    <n v="20367489"/>
    <x v="0"/>
  </r>
  <r>
    <x v="1873"/>
    <s v="NVDA"/>
    <x v="14995"/>
    <n v="53522373"/>
    <x v="0"/>
  </r>
  <r>
    <x v="1873"/>
    <s v="NVDA"/>
    <x v="14995"/>
    <n v="18999731"/>
    <x v="0"/>
  </r>
  <r>
    <x v="1873"/>
    <s v="NVDA"/>
    <x v="14995"/>
    <n v="56347040"/>
    <x v="0"/>
  </r>
  <r>
    <x v="1873"/>
    <s v="NVDA"/>
    <x v="14995"/>
    <n v="416307640"/>
    <x v="0"/>
  </r>
  <r>
    <x v="1873"/>
    <s v="NVDA"/>
    <x v="14995"/>
    <n v="13587916"/>
    <x v="0"/>
  </r>
  <r>
    <x v="1873"/>
    <s v="NVDA"/>
    <x v="14995"/>
    <n v="21958140"/>
    <x v="0"/>
  </r>
  <r>
    <x v="1873"/>
    <s v="NVDA"/>
    <x v="14995"/>
    <n v="6036625"/>
    <x v="0"/>
  </r>
  <r>
    <x v="1873"/>
    <s v="NVDA"/>
    <x v="14995"/>
    <n v="3009460"/>
    <x v="0"/>
  </r>
  <r>
    <x v="1873"/>
    <s v="NVDA"/>
    <x v="14995"/>
    <n v="445099"/>
    <x v="0"/>
  </r>
  <r>
    <x v="1873"/>
    <s v="NVDA"/>
    <x v="14995"/>
    <n v="20367489"/>
    <x v="0"/>
  </r>
  <r>
    <x v="1873"/>
    <s v="META"/>
    <x v="14996"/>
    <n v="53522373"/>
    <x v="0"/>
  </r>
  <r>
    <x v="1873"/>
    <s v="META"/>
    <x v="14996"/>
    <n v="18999731"/>
    <x v="0"/>
  </r>
  <r>
    <x v="1873"/>
    <s v="META"/>
    <x v="14996"/>
    <n v="56347040"/>
    <x v="0"/>
  </r>
  <r>
    <x v="1873"/>
    <s v="META"/>
    <x v="14996"/>
    <n v="416307640"/>
    <x v="0"/>
  </r>
  <r>
    <x v="1873"/>
    <s v="META"/>
    <x v="14996"/>
    <n v="13587916"/>
    <x v="0"/>
  </r>
  <r>
    <x v="1873"/>
    <s v="META"/>
    <x v="14996"/>
    <n v="21958140"/>
    <x v="0"/>
  </r>
  <r>
    <x v="1873"/>
    <s v="META"/>
    <x v="14996"/>
    <n v="6036625"/>
    <x v="0"/>
  </r>
  <r>
    <x v="1873"/>
    <s v="META"/>
    <x v="14996"/>
    <n v="3009460"/>
    <x v="0"/>
  </r>
  <r>
    <x v="1873"/>
    <s v="META"/>
    <x v="14996"/>
    <n v="445099"/>
    <x v="0"/>
  </r>
  <r>
    <x v="1873"/>
    <s v="META"/>
    <x v="14996"/>
    <n v="20367489"/>
    <x v="0"/>
  </r>
  <r>
    <x v="1873"/>
    <s v="GOOGL"/>
    <x v="14997"/>
    <n v="53522373"/>
    <x v="0"/>
  </r>
  <r>
    <x v="1873"/>
    <s v="GOOGL"/>
    <x v="14997"/>
    <n v="18999731"/>
    <x v="0"/>
  </r>
  <r>
    <x v="1873"/>
    <s v="GOOGL"/>
    <x v="14997"/>
    <n v="56347040"/>
    <x v="0"/>
  </r>
  <r>
    <x v="1873"/>
    <s v="GOOGL"/>
    <x v="14997"/>
    <n v="416307640"/>
    <x v="0"/>
  </r>
  <r>
    <x v="1873"/>
    <s v="GOOGL"/>
    <x v="14997"/>
    <n v="13587916"/>
    <x v="0"/>
  </r>
  <r>
    <x v="1873"/>
    <s v="GOOGL"/>
    <x v="14997"/>
    <n v="21958140"/>
    <x v="0"/>
  </r>
  <r>
    <x v="1873"/>
    <s v="GOOGL"/>
    <x v="14997"/>
    <n v="6036625"/>
    <x v="0"/>
  </r>
  <r>
    <x v="1873"/>
    <s v="GOOGL"/>
    <x v="14997"/>
    <n v="3009460"/>
    <x v="0"/>
  </r>
  <r>
    <x v="1873"/>
    <s v="GOOGL"/>
    <x v="14997"/>
    <n v="445099"/>
    <x v="0"/>
  </r>
  <r>
    <x v="1873"/>
    <s v="GOOGL"/>
    <x v="14997"/>
    <n v="20367489"/>
    <x v="0"/>
  </r>
  <r>
    <x v="1873"/>
    <s v="TSM"/>
    <x v="14998"/>
    <n v="53522373"/>
    <x v="1"/>
  </r>
  <r>
    <x v="1873"/>
    <s v="TSM"/>
    <x v="14998"/>
    <n v="18999731"/>
    <x v="1"/>
  </r>
  <r>
    <x v="1873"/>
    <s v="TSM"/>
    <x v="14998"/>
    <n v="56347040"/>
    <x v="1"/>
  </r>
  <r>
    <x v="1873"/>
    <s v="TSM"/>
    <x v="14998"/>
    <n v="416307640"/>
    <x v="1"/>
  </r>
  <r>
    <x v="1873"/>
    <s v="TSM"/>
    <x v="14998"/>
    <n v="13587916"/>
    <x v="1"/>
  </r>
  <r>
    <x v="1873"/>
    <s v="TSM"/>
    <x v="14998"/>
    <n v="21958140"/>
    <x v="1"/>
  </r>
  <r>
    <x v="1873"/>
    <s v="TSM"/>
    <x v="14998"/>
    <n v="6036625"/>
    <x v="1"/>
  </r>
  <r>
    <x v="1873"/>
    <s v="TSM"/>
    <x v="14998"/>
    <n v="3009460"/>
    <x v="1"/>
  </r>
  <r>
    <x v="1873"/>
    <s v="TSM"/>
    <x v="14998"/>
    <n v="445099"/>
    <x v="1"/>
  </r>
  <r>
    <x v="1873"/>
    <s v="TSM"/>
    <x v="14998"/>
    <n v="20367489"/>
    <x v="1"/>
  </r>
  <r>
    <x v="1873"/>
    <s v="SONY"/>
    <x v="14999"/>
    <n v="53522373"/>
    <x v="1"/>
  </r>
  <r>
    <x v="1873"/>
    <s v="SONY"/>
    <x v="14999"/>
    <n v="18999731"/>
    <x v="1"/>
  </r>
  <r>
    <x v="1873"/>
    <s v="SONY"/>
    <x v="14999"/>
    <n v="56347040"/>
    <x v="1"/>
  </r>
  <r>
    <x v="1873"/>
    <s v="SONY"/>
    <x v="14999"/>
    <n v="416307640"/>
    <x v="1"/>
  </r>
  <r>
    <x v="1873"/>
    <s v="SONY"/>
    <x v="14999"/>
    <n v="13587916"/>
    <x v="1"/>
  </r>
  <r>
    <x v="1873"/>
    <s v="SONY"/>
    <x v="14999"/>
    <n v="21958140"/>
    <x v="1"/>
  </r>
  <r>
    <x v="1873"/>
    <s v="SONY"/>
    <x v="14999"/>
    <n v="6036625"/>
    <x v="1"/>
  </r>
  <r>
    <x v="1873"/>
    <s v="SONY"/>
    <x v="14999"/>
    <n v="3009460"/>
    <x v="1"/>
  </r>
  <r>
    <x v="1873"/>
    <s v="SONY"/>
    <x v="14999"/>
    <n v="445099"/>
    <x v="1"/>
  </r>
  <r>
    <x v="1873"/>
    <s v="SONY"/>
    <x v="14999"/>
    <n v="20367489"/>
    <x v="1"/>
  </r>
  <r>
    <x v="1873"/>
    <s v="ASML"/>
    <x v="15000"/>
    <n v="53522373"/>
    <x v="2"/>
  </r>
  <r>
    <x v="1873"/>
    <s v="ASML"/>
    <x v="15000"/>
    <n v="18999731"/>
    <x v="2"/>
  </r>
  <r>
    <x v="1873"/>
    <s v="ASML"/>
    <x v="15000"/>
    <n v="56347040"/>
    <x v="2"/>
  </r>
  <r>
    <x v="1873"/>
    <s v="ASML"/>
    <x v="15000"/>
    <n v="416307640"/>
    <x v="2"/>
  </r>
  <r>
    <x v="1873"/>
    <s v="ASML"/>
    <x v="15000"/>
    <n v="13587916"/>
    <x v="2"/>
  </r>
  <r>
    <x v="1873"/>
    <s v="ASML"/>
    <x v="15000"/>
    <n v="21958140"/>
    <x v="2"/>
  </r>
  <r>
    <x v="1873"/>
    <s v="ASML"/>
    <x v="15000"/>
    <n v="6036625"/>
    <x v="2"/>
  </r>
  <r>
    <x v="1873"/>
    <s v="ASML"/>
    <x v="15000"/>
    <n v="3009460"/>
    <x v="2"/>
  </r>
  <r>
    <x v="1873"/>
    <s v="ASML"/>
    <x v="15000"/>
    <n v="445099"/>
    <x v="2"/>
  </r>
  <r>
    <x v="1873"/>
    <s v="ASML"/>
    <x v="15000"/>
    <n v="20367489"/>
    <x v="2"/>
  </r>
  <r>
    <x v="1873"/>
    <s v="NOK"/>
    <x v="6697"/>
    <n v="53522373"/>
    <x v="2"/>
  </r>
  <r>
    <x v="1873"/>
    <s v="NOK"/>
    <x v="6697"/>
    <n v="18999731"/>
    <x v="2"/>
  </r>
  <r>
    <x v="1873"/>
    <s v="NOK"/>
    <x v="6697"/>
    <n v="56347040"/>
    <x v="2"/>
  </r>
  <r>
    <x v="1873"/>
    <s v="NOK"/>
    <x v="6697"/>
    <n v="416307640"/>
    <x v="2"/>
  </r>
  <r>
    <x v="1873"/>
    <s v="NOK"/>
    <x v="6697"/>
    <n v="13587916"/>
    <x v="2"/>
  </r>
  <r>
    <x v="1873"/>
    <s v="NOK"/>
    <x v="6697"/>
    <n v="21958140"/>
    <x v="2"/>
  </r>
  <r>
    <x v="1873"/>
    <s v="NOK"/>
    <x v="6697"/>
    <n v="6036625"/>
    <x v="2"/>
  </r>
  <r>
    <x v="1873"/>
    <s v="NOK"/>
    <x v="6697"/>
    <n v="3009460"/>
    <x v="2"/>
  </r>
  <r>
    <x v="1873"/>
    <s v="NOK"/>
    <x v="6697"/>
    <n v="445099"/>
    <x v="2"/>
  </r>
  <r>
    <x v="1873"/>
    <s v="NOK"/>
    <x v="6697"/>
    <n v="20367489"/>
    <x v="2"/>
  </r>
  <r>
    <x v="1874"/>
    <s v="APPL"/>
    <x v="15001"/>
    <n v="96906490"/>
    <x v="0"/>
  </r>
  <r>
    <x v="1874"/>
    <s v="APPL"/>
    <x v="15001"/>
    <n v="19150507"/>
    <x v="0"/>
  </r>
  <r>
    <x v="1874"/>
    <s v="APPL"/>
    <x v="15001"/>
    <n v="51393100"/>
    <x v="0"/>
  </r>
  <r>
    <x v="1874"/>
    <s v="APPL"/>
    <x v="15001"/>
    <n v="321374280"/>
    <x v="0"/>
  </r>
  <r>
    <x v="1874"/>
    <s v="APPL"/>
    <x v="15001"/>
    <n v="12250799"/>
    <x v="0"/>
  </r>
  <r>
    <x v="1874"/>
    <s v="APPL"/>
    <x v="15001"/>
    <n v="22097560"/>
    <x v="0"/>
  </r>
  <r>
    <x v="1874"/>
    <s v="APPL"/>
    <x v="15001"/>
    <n v="7610338"/>
    <x v="0"/>
  </r>
  <r>
    <x v="1874"/>
    <s v="APPL"/>
    <x v="15001"/>
    <n v="2432895"/>
    <x v="0"/>
  </r>
  <r>
    <x v="1874"/>
    <s v="APPL"/>
    <x v="15001"/>
    <n v="636593"/>
    <x v="0"/>
  </r>
  <r>
    <x v="1874"/>
    <s v="APPL"/>
    <x v="15001"/>
    <n v="18049475"/>
    <x v="0"/>
  </r>
  <r>
    <x v="1874"/>
    <s v="MSFT"/>
    <x v="13261"/>
    <n v="96906490"/>
    <x v="0"/>
  </r>
  <r>
    <x v="1874"/>
    <s v="MSFT"/>
    <x v="13261"/>
    <n v="19150507"/>
    <x v="0"/>
  </r>
  <r>
    <x v="1874"/>
    <s v="MSFT"/>
    <x v="13261"/>
    <n v="51393100"/>
    <x v="0"/>
  </r>
  <r>
    <x v="1874"/>
    <s v="MSFT"/>
    <x v="13261"/>
    <n v="321374280"/>
    <x v="0"/>
  </r>
  <r>
    <x v="1874"/>
    <s v="MSFT"/>
    <x v="13261"/>
    <n v="12250799"/>
    <x v="0"/>
  </r>
  <r>
    <x v="1874"/>
    <s v="MSFT"/>
    <x v="13261"/>
    <n v="22097560"/>
    <x v="0"/>
  </r>
  <r>
    <x v="1874"/>
    <s v="MSFT"/>
    <x v="13261"/>
    <n v="7610338"/>
    <x v="0"/>
  </r>
  <r>
    <x v="1874"/>
    <s v="MSFT"/>
    <x v="13261"/>
    <n v="2432895"/>
    <x v="0"/>
  </r>
  <r>
    <x v="1874"/>
    <s v="MSFT"/>
    <x v="13261"/>
    <n v="636593"/>
    <x v="0"/>
  </r>
  <r>
    <x v="1874"/>
    <s v="MSFT"/>
    <x v="13261"/>
    <n v="18049475"/>
    <x v="0"/>
  </r>
  <r>
    <x v="1874"/>
    <s v="AMZN"/>
    <x v="15002"/>
    <n v="96906490"/>
    <x v="0"/>
  </r>
  <r>
    <x v="1874"/>
    <s v="AMZN"/>
    <x v="15002"/>
    <n v="19150507"/>
    <x v="0"/>
  </r>
  <r>
    <x v="1874"/>
    <s v="AMZN"/>
    <x v="15002"/>
    <n v="51393100"/>
    <x v="0"/>
  </r>
  <r>
    <x v="1874"/>
    <s v="AMZN"/>
    <x v="15002"/>
    <n v="321374280"/>
    <x v="0"/>
  </r>
  <r>
    <x v="1874"/>
    <s v="AMZN"/>
    <x v="15002"/>
    <n v="12250799"/>
    <x v="0"/>
  </r>
  <r>
    <x v="1874"/>
    <s v="AMZN"/>
    <x v="15002"/>
    <n v="22097560"/>
    <x v="0"/>
  </r>
  <r>
    <x v="1874"/>
    <s v="AMZN"/>
    <x v="15002"/>
    <n v="7610338"/>
    <x v="0"/>
  </r>
  <r>
    <x v="1874"/>
    <s v="AMZN"/>
    <x v="15002"/>
    <n v="2432895"/>
    <x v="0"/>
  </r>
  <r>
    <x v="1874"/>
    <s v="AMZN"/>
    <x v="15002"/>
    <n v="636593"/>
    <x v="0"/>
  </r>
  <r>
    <x v="1874"/>
    <s v="AMZN"/>
    <x v="15002"/>
    <n v="18049475"/>
    <x v="0"/>
  </r>
  <r>
    <x v="1874"/>
    <s v="NVDA"/>
    <x v="15003"/>
    <n v="96906490"/>
    <x v="0"/>
  </r>
  <r>
    <x v="1874"/>
    <s v="NVDA"/>
    <x v="15003"/>
    <n v="19150507"/>
    <x v="0"/>
  </r>
  <r>
    <x v="1874"/>
    <s v="NVDA"/>
    <x v="15003"/>
    <n v="51393100"/>
    <x v="0"/>
  </r>
  <r>
    <x v="1874"/>
    <s v="NVDA"/>
    <x v="15003"/>
    <n v="321374280"/>
    <x v="0"/>
  </r>
  <r>
    <x v="1874"/>
    <s v="NVDA"/>
    <x v="15003"/>
    <n v="12250799"/>
    <x v="0"/>
  </r>
  <r>
    <x v="1874"/>
    <s v="NVDA"/>
    <x v="15003"/>
    <n v="22097560"/>
    <x v="0"/>
  </r>
  <r>
    <x v="1874"/>
    <s v="NVDA"/>
    <x v="15003"/>
    <n v="7610338"/>
    <x v="0"/>
  </r>
  <r>
    <x v="1874"/>
    <s v="NVDA"/>
    <x v="15003"/>
    <n v="2432895"/>
    <x v="0"/>
  </r>
  <r>
    <x v="1874"/>
    <s v="NVDA"/>
    <x v="15003"/>
    <n v="636593"/>
    <x v="0"/>
  </r>
  <r>
    <x v="1874"/>
    <s v="NVDA"/>
    <x v="15003"/>
    <n v="18049475"/>
    <x v="0"/>
  </r>
  <r>
    <x v="1874"/>
    <s v="META"/>
    <x v="15004"/>
    <n v="96906490"/>
    <x v="0"/>
  </r>
  <r>
    <x v="1874"/>
    <s v="META"/>
    <x v="15004"/>
    <n v="19150507"/>
    <x v="0"/>
  </r>
  <r>
    <x v="1874"/>
    <s v="META"/>
    <x v="15004"/>
    <n v="51393100"/>
    <x v="0"/>
  </r>
  <r>
    <x v="1874"/>
    <s v="META"/>
    <x v="15004"/>
    <n v="321374280"/>
    <x v="0"/>
  </r>
  <r>
    <x v="1874"/>
    <s v="META"/>
    <x v="15004"/>
    <n v="12250799"/>
    <x v="0"/>
  </r>
  <r>
    <x v="1874"/>
    <s v="META"/>
    <x v="15004"/>
    <n v="22097560"/>
    <x v="0"/>
  </r>
  <r>
    <x v="1874"/>
    <s v="META"/>
    <x v="15004"/>
    <n v="7610338"/>
    <x v="0"/>
  </r>
  <r>
    <x v="1874"/>
    <s v="META"/>
    <x v="15004"/>
    <n v="2432895"/>
    <x v="0"/>
  </r>
  <r>
    <x v="1874"/>
    <s v="META"/>
    <x v="15004"/>
    <n v="636593"/>
    <x v="0"/>
  </r>
  <r>
    <x v="1874"/>
    <s v="META"/>
    <x v="15004"/>
    <n v="18049475"/>
    <x v="0"/>
  </r>
  <r>
    <x v="1874"/>
    <s v="GOOGL"/>
    <x v="15005"/>
    <n v="96906490"/>
    <x v="0"/>
  </r>
  <r>
    <x v="1874"/>
    <s v="GOOGL"/>
    <x v="15005"/>
    <n v="19150507"/>
    <x v="0"/>
  </r>
  <r>
    <x v="1874"/>
    <s v="GOOGL"/>
    <x v="15005"/>
    <n v="51393100"/>
    <x v="0"/>
  </r>
  <r>
    <x v="1874"/>
    <s v="GOOGL"/>
    <x v="15005"/>
    <n v="321374280"/>
    <x v="0"/>
  </r>
  <r>
    <x v="1874"/>
    <s v="GOOGL"/>
    <x v="15005"/>
    <n v="12250799"/>
    <x v="0"/>
  </r>
  <r>
    <x v="1874"/>
    <s v="GOOGL"/>
    <x v="15005"/>
    <n v="22097560"/>
    <x v="0"/>
  </r>
  <r>
    <x v="1874"/>
    <s v="GOOGL"/>
    <x v="15005"/>
    <n v="7610338"/>
    <x v="0"/>
  </r>
  <r>
    <x v="1874"/>
    <s v="GOOGL"/>
    <x v="15005"/>
    <n v="2432895"/>
    <x v="0"/>
  </r>
  <r>
    <x v="1874"/>
    <s v="GOOGL"/>
    <x v="15005"/>
    <n v="636593"/>
    <x v="0"/>
  </r>
  <r>
    <x v="1874"/>
    <s v="GOOGL"/>
    <x v="15005"/>
    <n v="18049475"/>
    <x v="0"/>
  </r>
  <r>
    <x v="1874"/>
    <s v="TSM"/>
    <x v="14380"/>
    <n v="96906490"/>
    <x v="1"/>
  </r>
  <r>
    <x v="1874"/>
    <s v="TSM"/>
    <x v="14380"/>
    <n v="19150507"/>
    <x v="1"/>
  </r>
  <r>
    <x v="1874"/>
    <s v="TSM"/>
    <x v="14380"/>
    <n v="51393100"/>
    <x v="1"/>
  </r>
  <r>
    <x v="1874"/>
    <s v="TSM"/>
    <x v="14380"/>
    <n v="321374280"/>
    <x v="1"/>
  </r>
  <r>
    <x v="1874"/>
    <s v="TSM"/>
    <x v="14380"/>
    <n v="12250799"/>
    <x v="1"/>
  </r>
  <r>
    <x v="1874"/>
    <s v="TSM"/>
    <x v="14380"/>
    <n v="22097560"/>
    <x v="1"/>
  </r>
  <r>
    <x v="1874"/>
    <s v="TSM"/>
    <x v="14380"/>
    <n v="7610338"/>
    <x v="1"/>
  </r>
  <r>
    <x v="1874"/>
    <s v="TSM"/>
    <x v="14380"/>
    <n v="2432895"/>
    <x v="1"/>
  </r>
  <r>
    <x v="1874"/>
    <s v="TSM"/>
    <x v="14380"/>
    <n v="636593"/>
    <x v="1"/>
  </r>
  <r>
    <x v="1874"/>
    <s v="TSM"/>
    <x v="14380"/>
    <n v="18049475"/>
    <x v="1"/>
  </r>
  <r>
    <x v="1874"/>
    <s v="SONY"/>
    <x v="15006"/>
    <n v="96906490"/>
    <x v="1"/>
  </r>
  <r>
    <x v="1874"/>
    <s v="SONY"/>
    <x v="15006"/>
    <n v="19150507"/>
    <x v="1"/>
  </r>
  <r>
    <x v="1874"/>
    <s v="SONY"/>
    <x v="15006"/>
    <n v="51393100"/>
    <x v="1"/>
  </r>
  <r>
    <x v="1874"/>
    <s v="SONY"/>
    <x v="15006"/>
    <n v="321374280"/>
    <x v="1"/>
  </r>
  <r>
    <x v="1874"/>
    <s v="SONY"/>
    <x v="15006"/>
    <n v="12250799"/>
    <x v="1"/>
  </r>
  <r>
    <x v="1874"/>
    <s v="SONY"/>
    <x v="15006"/>
    <n v="22097560"/>
    <x v="1"/>
  </r>
  <r>
    <x v="1874"/>
    <s v="SONY"/>
    <x v="15006"/>
    <n v="7610338"/>
    <x v="1"/>
  </r>
  <r>
    <x v="1874"/>
    <s v="SONY"/>
    <x v="15006"/>
    <n v="2432895"/>
    <x v="1"/>
  </r>
  <r>
    <x v="1874"/>
    <s v="SONY"/>
    <x v="15006"/>
    <n v="636593"/>
    <x v="1"/>
  </r>
  <r>
    <x v="1874"/>
    <s v="SONY"/>
    <x v="15006"/>
    <n v="18049475"/>
    <x v="1"/>
  </r>
  <r>
    <x v="1874"/>
    <s v="ASML"/>
    <x v="15007"/>
    <n v="96906490"/>
    <x v="2"/>
  </r>
  <r>
    <x v="1874"/>
    <s v="ASML"/>
    <x v="15007"/>
    <n v="19150507"/>
    <x v="2"/>
  </r>
  <r>
    <x v="1874"/>
    <s v="ASML"/>
    <x v="15007"/>
    <n v="51393100"/>
    <x v="2"/>
  </r>
  <r>
    <x v="1874"/>
    <s v="ASML"/>
    <x v="15007"/>
    <n v="321374280"/>
    <x v="2"/>
  </r>
  <r>
    <x v="1874"/>
    <s v="ASML"/>
    <x v="15007"/>
    <n v="12250799"/>
    <x v="2"/>
  </r>
  <r>
    <x v="1874"/>
    <s v="ASML"/>
    <x v="15007"/>
    <n v="22097560"/>
    <x v="2"/>
  </r>
  <r>
    <x v="1874"/>
    <s v="ASML"/>
    <x v="15007"/>
    <n v="7610338"/>
    <x v="2"/>
  </r>
  <r>
    <x v="1874"/>
    <s v="ASML"/>
    <x v="15007"/>
    <n v="2432895"/>
    <x v="2"/>
  </r>
  <r>
    <x v="1874"/>
    <s v="ASML"/>
    <x v="15007"/>
    <n v="636593"/>
    <x v="2"/>
  </r>
  <r>
    <x v="1874"/>
    <s v="ASML"/>
    <x v="15007"/>
    <n v="18049475"/>
    <x v="2"/>
  </r>
  <r>
    <x v="1874"/>
    <s v="NOK"/>
    <x v="5108"/>
    <n v="96906490"/>
    <x v="2"/>
  </r>
  <r>
    <x v="1874"/>
    <s v="NOK"/>
    <x v="5108"/>
    <n v="19150507"/>
    <x v="2"/>
  </r>
  <r>
    <x v="1874"/>
    <s v="NOK"/>
    <x v="5108"/>
    <n v="51393100"/>
    <x v="2"/>
  </r>
  <r>
    <x v="1874"/>
    <s v="NOK"/>
    <x v="5108"/>
    <n v="321374280"/>
    <x v="2"/>
  </r>
  <r>
    <x v="1874"/>
    <s v="NOK"/>
    <x v="5108"/>
    <n v="12250799"/>
    <x v="2"/>
  </r>
  <r>
    <x v="1874"/>
    <s v="NOK"/>
    <x v="5108"/>
    <n v="22097560"/>
    <x v="2"/>
  </r>
  <r>
    <x v="1874"/>
    <s v="NOK"/>
    <x v="5108"/>
    <n v="7610338"/>
    <x v="2"/>
  </r>
  <r>
    <x v="1874"/>
    <s v="NOK"/>
    <x v="5108"/>
    <n v="2432895"/>
    <x v="2"/>
  </r>
  <r>
    <x v="1874"/>
    <s v="NOK"/>
    <x v="5108"/>
    <n v="636593"/>
    <x v="2"/>
  </r>
  <r>
    <x v="1874"/>
    <s v="NOK"/>
    <x v="5108"/>
    <n v="18049475"/>
    <x v="2"/>
  </r>
  <r>
    <x v="1875"/>
    <s v="APPL"/>
    <x v="15008"/>
    <n v="62746332"/>
    <x v="0"/>
  </r>
  <r>
    <x v="1875"/>
    <s v="APPL"/>
    <x v="15008"/>
    <n v="18038931"/>
    <x v="0"/>
  </r>
  <r>
    <x v="1875"/>
    <s v="APPL"/>
    <x v="15008"/>
    <n v="48524000"/>
    <x v="0"/>
  </r>
  <r>
    <x v="1875"/>
    <s v="APPL"/>
    <x v="15008"/>
    <n v="243030440"/>
    <x v="0"/>
  </r>
  <r>
    <x v="1875"/>
    <s v="APPL"/>
    <x v="15008"/>
    <n v="15795226"/>
    <x v="0"/>
  </r>
  <r>
    <x v="1875"/>
    <s v="APPL"/>
    <x v="15008"/>
    <n v="21562140"/>
    <x v="0"/>
  </r>
  <r>
    <x v="1875"/>
    <s v="APPL"/>
    <x v="15008"/>
    <n v="8196928"/>
    <x v="0"/>
  </r>
  <r>
    <x v="1875"/>
    <s v="APPL"/>
    <x v="15008"/>
    <n v="2969570"/>
    <x v="0"/>
  </r>
  <r>
    <x v="1875"/>
    <s v="APPL"/>
    <x v="15008"/>
    <n v="510680"/>
    <x v="0"/>
  </r>
  <r>
    <x v="1875"/>
    <s v="APPL"/>
    <x v="15008"/>
    <n v="28954115"/>
    <x v="0"/>
  </r>
  <r>
    <x v="1875"/>
    <s v="MSFT"/>
    <x v="15009"/>
    <n v="62746332"/>
    <x v="0"/>
  </r>
  <r>
    <x v="1875"/>
    <s v="MSFT"/>
    <x v="15009"/>
    <n v="18038931"/>
    <x v="0"/>
  </r>
  <r>
    <x v="1875"/>
    <s v="MSFT"/>
    <x v="15009"/>
    <n v="48524000"/>
    <x v="0"/>
  </r>
  <r>
    <x v="1875"/>
    <s v="MSFT"/>
    <x v="15009"/>
    <n v="243030440"/>
    <x v="0"/>
  </r>
  <r>
    <x v="1875"/>
    <s v="MSFT"/>
    <x v="15009"/>
    <n v="15795226"/>
    <x v="0"/>
  </r>
  <r>
    <x v="1875"/>
    <s v="MSFT"/>
    <x v="15009"/>
    <n v="21562140"/>
    <x v="0"/>
  </r>
  <r>
    <x v="1875"/>
    <s v="MSFT"/>
    <x v="15009"/>
    <n v="8196928"/>
    <x v="0"/>
  </r>
  <r>
    <x v="1875"/>
    <s v="MSFT"/>
    <x v="15009"/>
    <n v="2969570"/>
    <x v="0"/>
  </r>
  <r>
    <x v="1875"/>
    <s v="MSFT"/>
    <x v="15009"/>
    <n v="510680"/>
    <x v="0"/>
  </r>
  <r>
    <x v="1875"/>
    <s v="MSFT"/>
    <x v="15009"/>
    <n v="28954115"/>
    <x v="0"/>
  </r>
  <r>
    <x v="1875"/>
    <s v="AMZN"/>
    <x v="15010"/>
    <n v="62746332"/>
    <x v="0"/>
  </r>
  <r>
    <x v="1875"/>
    <s v="AMZN"/>
    <x v="15010"/>
    <n v="18038931"/>
    <x v="0"/>
  </r>
  <r>
    <x v="1875"/>
    <s v="AMZN"/>
    <x v="15010"/>
    <n v="48524000"/>
    <x v="0"/>
  </r>
  <r>
    <x v="1875"/>
    <s v="AMZN"/>
    <x v="15010"/>
    <n v="243030440"/>
    <x v="0"/>
  </r>
  <r>
    <x v="1875"/>
    <s v="AMZN"/>
    <x v="15010"/>
    <n v="15795226"/>
    <x v="0"/>
  </r>
  <r>
    <x v="1875"/>
    <s v="AMZN"/>
    <x v="15010"/>
    <n v="21562140"/>
    <x v="0"/>
  </r>
  <r>
    <x v="1875"/>
    <s v="AMZN"/>
    <x v="15010"/>
    <n v="8196928"/>
    <x v="0"/>
  </r>
  <r>
    <x v="1875"/>
    <s v="AMZN"/>
    <x v="15010"/>
    <n v="2969570"/>
    <x v="0"/>
  </r>
  <r>
    <x v="1875"/>
    <s v="AMZN"/>
    <x v="15010"/>
    <n v="510680"/>
    <x v="0"/>
  </r>
  <r>
    <x v="1875"/>
    <s v="AMZN"/>
    <x v="15010"/>
    <n v="28954115"/>
    <x v="0"/>
  </r>
  <r>
    <x v="1875"/>
    <s v="NVDA"/>
    <x v="15011"/>
    <n v="62746332"/>
    <x v="0"/>
  </r>
  <r>
    <x v="1875"/>
    <s v="NVDA"/>
    <x v="15011"/>
    <n v="18038931"/>
    <x v="0"/>
  </r>
  <r>
    <x v="1875"/>
    <s v="NVDA"/>
    <x v="15011"/>
    <n v="48524000"/>
    <x v="0"/>
  </r>
  <r>
    <x v="1875"/>
    <s v="NVDA"/>
    <x v="15011"/>
    <n v="243030440"/>
    <x v="0"/>
  </r>
  <r>
    <x v="1875"/>
    <s v="NVDA"/>
    <x v="15011"/>
    <n v="15795226"/>
    <x v="0"/>
  </r>
  <r>
    <x v="1875"/>
    <s v="NVDA"/>
    <x v="15011"/>
    <n v="21562140"/>
    <x v="0"/>
  </r>
  <r>
    <x v="1875"/>
    <s v="NVDA"/>
    <x v="15011"/>
    <n v="8196928"/>
    <x v="0"/>
  </r>
  <r>
    <x v="1875"/>
    <s v="NVDA"/>
    <x v="15011"/>
    <n v="2969570"/>
    <x v="0"/>
  </r>
  <r>
    <x v="1875"/>
    <s v="NVDA"/>
    <x v="15011"/>
    <n v="510680"/>
    <x v="0"/>
  </r>
  <r>
    <x v="1875"/>
    <s v="NVDA"/>
    <x v="15011"/>
    <n v="28954115"/>
    <x v="0"/>
  </r>
  <r>
    <x v="1875"/>
    <s v="META"/>
    <x v="15012"/>
    <n v="62746332"/>
    <x v="0"/>
  </r>
  <r>
    <x v="1875"/>
    <s v="META"/>
    <x v="15012"/>
    <n v="18038931"/>
    <x v="0"/>
  </r>
  <r>
    <x v="1875"/>
    <s v="META"/>
    <x v="15012"/>
    <n v="48524000"/>
    <x v="0"/>
  </r>
  <r>
    <x v="1875"/>
    <s v="META"/>
    <x v="15012"/>
    <n v="243030440"/>
    <x v="0"/>
  </r>
  <r>
    <x v="1875"/>
    <s v="META"/>
    <x v="15012"/>
    <n v="15795226"/>
    <x v="0"/>
  </r>
  <r>
    <x v="1875"/>
    <s v="META"/>
    <x v="15012"/>
    <n v="21562140"/>
    <x v="0"/>
  </r>
  <r>
    <x v="1875"/>
    <s v="META"/>
    <x v="15012"/>
    <n v="8196928"/>
    <x v="0"/>
  </r>
  <r>
    <x v="1875"/>
    <s v="META"/>
    <x v="15012"/>
    <n v="2969570"/>
    <x v="0"/>
  </r>
  <r>
    <x v="1875"/>
    <s v="META"/>
    <x v="15012"/>
    <n v="510680"/>
    <x v="0"/>
  </r>
  <r>
    <x v="1875"/>
    <s v="META"/>
    <x v="15012"/>
    <n v="28954115"/>
    <x v="0"/>
  </r>
  <r>
    <x v="1875"/>
    <s v="GOOGL"/>
    <x v="14430"/>
    <n v="62746332"/>
    <x v="0"/>
  </r>
  <r>
    <x v="1875"/>
    <s v="GOOGL"/>
    <x v="14430"/>
    <n v="18038931"/>
    <x v="0"/>
  </r>
  <r>
    <x v="1875"/>
    <s v="GOOGL"/>
    <x v="14430"/>
    <n v="48524000"/>
    <x v="0"/>
  </r>
  <r>
    <x v="1875"/>
    <s v="GOOGL"/>
    <x v="14430"/>
    <n v="243030440"/>
    <x v="0"/>
  </r>
  <r>
    <x v="1875"/>
    <s v="GOOGL"/>
    <x v="14430"/>
    <n v="15795226"/>
    <x v="0"/>
  </r>
  <r>
    <x v="1875"/>
    <s v="GOOGL"/>
    <x v="14430"/>
    <n v="21562140"/>
    <x v="0"/>
  </r>
  <r>
    <x v="1875"/>
    <s v="GOOGL"/>
    <x v="14430"/>
    <n v="8196928"/>
    <x v="0"/>
  </r>
  <r>
    <x v="1875"/>
    <s v="GOOGL"/>
    <x v="14430"/>
    <n v="2969570"/>
    <x v="0"/>
  </r>
  <r>
    <x v="1875"/>
    <s v="GOOGL"/>
    <x v="14430"/>
    <n v="510680"/>
    <x v="0"/>
  </r>
  <r>
    <x v="1875"/>
    <s v="GOOGL"/>
    <x v="14430"/>
    <n v="28954115"/>
    <x v="0"/>
  </r>
  <r>
    <x v="1875"/>
    <s v="TSM"/>
    <x v="15013"/>
    <n v="62746332"/>
    <x v="1"/>
  </r>
  <r>
    <x v="1875"/>
    <s v="TSM"/>
    <x v="15013"/>
    <n v="18038931"/>
    <x v="1"/>
  </r>
  <r>
    <x v="1875"/>
    <s v="TSM"/>
    <x v="15013"/>
    <n v="48524000"/>
    <x v="1"/>
  </r>
  <r>
    <x v="1875"/>
    <s v="TSM"/>
    <x v="15013"/>
    <n v="243030440"/>
    <x v="1"/>
  </r>
  <r>
    <x v="1875"/>
    <s v="TSM"/>
    <x v="15013"/>
    <n v="15795226"/>
    <x v="1"/>
  </r>
  <r>
    <x v="1875"/>
    <s v="TSM"/>
    <x v="15013"/>
    <n v="21562140"/>
    <x v="1"/>
  </r>
  <r>
    <x v="1875"/>
    <s v="TSM"/>
    <x v="15013"/>
    <n v="8196928"/>
    <x v="1"/>
  </r>
  <r>
    <x v="1875"/>
    <s v="TSM"/>
    <x v="15013"/>
    <n v="2969570"/>
    <x v="1"/>
  </r>
  <r>
    <x v="1875"/>
    <s v="TSM"/>
    <x v="15013"/>
    <n v="510680"/>
    <x v="1"/>
  </r>
  <r>
    <x v="1875"/>
    <s v="TSM"/>
    <x v="15013"/>
    <n v="28954115"/>
    <x v="1"/>
  </r>
  <r>
    <x v="1875"/>
    <s v="SONY"/>
    <x v="15014"/>
    <n v="62746332"/>
    <x v="1"/>
  </r>
  <r>
    <x v="1875"/>
    <s v="SONY"/>
    <x v="15014"/>
    <n v="18038931"/>
    <x v="1"/>
  </r>
  <r>
    <x v="1875"/>
    <s v="SONY"/>
    <x v="15014"/>
    <n v="48524000"/>
    <x v="1"/>
  </r>
  <r>
    <x v="1875"/>
    <s v="SONY"/>
    <x v="15014"/>
    <n v="243030440"/>
    <x v="1"/>
  </r>
  <r>
    <x v="1875"/>
    <s v="SONY"/>
    <x v="15014"/>
    <n v="15795226"/>
    <x v="1"/>
  </r>
  <r>
    <x v="1875"/>
    <s v="SONY"/>
    <x v="15014"/>
    <n v="21562140"/>
    <x v="1"/>
  </r>
  <r>
    <x v="1875"/>
    <s v="SONY"/>
    <x v="15014"/>
    <n v="8196928"/>
    <x v="1"/>
  </r>
  <r>
    <x v="1875"/>
    <s v="SONY"/>
    <x v="15014"/>
    <n v="2969570"/>
    <x v="1"/>
  </r>
  <r>
    <x v="1875"/>
    <s v="SONY"/>
    <x v="15014"/>
    <n v="510680"/>
    <x v="1"/>
  </r>
  <r>
    <x v="1875"/>
    <s v="SONY"/>
    <x v="15014"/>
    <n v="28954115"/>
    <x v="1"/>
  </r>
  <r>
    <x v="1875"/>
    <s v="ASML"/>
    <x v="15015"/>
    <n v="62746332"/>
    <x v="2"/>
  </r>
  <r>
    <x v="1875"/>
    <s v="ASML"/>
    <x v="15015"/>
    <n v="18038931"/>
    <x v="2"/>
  </r>
  <r>
    <x v="1875"/>
    <s v="ASML"/>
    <x v="15015"/>
    <n v="48524000"/>
    <x v="2"/>
  </r>
  <r>
    <x v="1875"/>
    <s v="ASML"/>
    <x v="15015"/>
    <n v="243030440"/>
    <x v="2"/>
  </r>
  <r>
    <x v="1875"/>
    <s v="ASML"/>
    <x v="15015"/>
    <n v="15795226"/>
    <x v="2"/>
  </r>
  <r>
    <x v="1875"/>
    <s v="ASML"/>
    <x v="15015"/>
    <n v="21562140"/>
    <x v="2"/>
  </r>
  <r>
    <x v="1875"/>
    <s v="ASML"/>
    <x v="15015"/>
    <n v="8196928"/>
    <x v="2"/>
  </r>
  <r>
    <x v="1875"/>
    <s v="ASML"/>
    <x v="15015"/>
    <n v="2969570"/>
    <x v="2"/>
  </r>
  <r>
    <x v="1875"/>
    <s v="ASML"/>
    <x v="15015"/>
    <n v="510680"/>
    <x v="2"/>
  </r>
  <r>
    <x v="1875"/>
    <s v="ASML"/>
    <x v="15015"/>
    <n v="28954115"/>
    <x v="2"/>
  </r>
  <r>
    <x v="1875"/>
    <s v="NOK"/>
    <x v="9627"/>
    <n v="62746332"/>
    <x v="2"/>
  </r>
  <r>
    <x v="1875"/>
    <s v="NOK"/>
    <x v="9627"/>
    <n v="18038931"/>
    <x v="2"/>
  </r>
  <r>
    <x v="1875"/>
    <s v="NOK"/>
    <x v="9627"/>
    <n v="48524000"/>
    <x v="2"/>
  </r>
  <r>
    <x v="1875"/>
    <s v="NOK"/>
    <x v="9627"/>
    <n v="243030440"/>
    <x v="2"/>
  </r>
  <r>
    <x v="1875"/>
    <s v="NOK"/>
    <x v="9627"/>
    <n v="15795226"/>
    <x v="2"/>
  </r>
  <r>
    <x v="1875"/>
    <s v="NOK"/>
    <x v="9627"/>
    <n v="21562140"/>
    <x v="2"/>
  </r>
  <r>
    <x v="1875"/>
    <s v="NOK"/>
    <x v="9627"/>
    <n v="8196928"/>
    <x v="2"/>
  </r>
  <r>
    <x v="1875"/>
    <s v="NOK"/>
    <x v="9627"/>
    <n v="2969570"/>
    <x v="2"/>
  </r>
  <r>
    <x v="1875"/>
    <s v="NOK"/>
    <x v="9627"/>
    <n v="510680"/>
    <x v="2"/>
  </r>
  <r>
    <x v="1875"/>
    <s v="NOK"/>
    <x v="9627"/>
    <n v="28954115"/>
    <x v="2"/>
  </r>
  <r>
    <x v="1876"/>
    <s v="APPL"/>
    <x v="6993"/>
    <n v="91815026"/>
    <x v="0"/>
  </r>
  <r>
    <x v="1876"/>
    <s v="APPL"/>
    <x v="6993"/>
    <n v="27219956"/>
    <x v="0"/>
  </r>
  <r>
    <x v="1876"/>
    <s v="APPL"/>
    <x v="6993"/>
    <n v="84055640"/>
    <x v="0"/>
  </r>
  <r>
    <x v="1876"/>
    <s v="APPL"/>
    <x v="6993"/>
    <n v="307122600"/>
    <x v="0"/>
  </r>
  <r>
    <x v="1876"/>
    <s v="APPL"/>
    <x v="6993"/>
    <n v="17232157"/>
    <x v="0"/>
  </r>
  <r>
    <x v="1876"/>
    <s v="APPL"/>
    <x v="6993"/>
    <n v="26471860"/>
    <x v="0"/>
  </r>
  <r>
    <x v="1876"/>
    <s v="APPL"/>
    <x v="6993"/>
    <n v="8059377"/>
    <x v="0"/>
  </r>
  <r>
    <x v="1876"/>
    <s v="APPL"/>
    <x v="6993"/>
    <n v="2957715"/>
    <x v="0"/>
  </r>
  <r>
    <x v="1876"/>
    <s v="APPL"/>
    <x v="6993"/>
    <n v="591197"/>
    <x v="0"/>
  </r>
  <r>
    <x v="1876"/>
    <s v="APPL"/>
    <x v="6993"/>
    <n v="27315250"/>
    <x v="0"/>
  </r>
  <r>
    <x v="1876"/>
    <s v="MSFT"/>
    <x v="15016"/>
    <n v="91815026"/>
    <x v="0"/>
  </r>
  <r>
    <x v="1876"/>
    <s v="MSFT"/>
    <x v="15016"/>
    <n v="27219956"/>
    <x v="0"/>
  </r>
  <r>
    <x v="1876"/>
    <s v="MSFT"/>
    <x v="15016"/>
    <n v="84055640"/>
    <x v="0"/>
  </r>
  <r>
    <x v="1876"/>
    <s v="MSFT"/>
    <x v="15016"/>
    <n v="307122600"/>
    <x v="0"/>
  </r>
  <r>
    <x v="1876"/>
    <s v="MSFT"/>
    <x v="15016"/>
    <n v="17232157"/>
    <x v="0"/>
  </r>
  <r>
    <x v="1876"/>
    <s v="MSFT"/>
    <x v="15016"/>
    <n v="26471860"/>
    <x v="0"/>
  </r>
  <r>
    <x v="1876"/>
    <s v="MSFT"/>
    <x v="15016"/>
    <n v="8059377"/>
    <x v="0"/>
  </r>
  <r>
    <x v="1876"/>
    <s v="MSFT"/>
    <x v="15016"/>
    <n v="2957715"/>
    <x v="0"/>
  </r>
  <r>
    <x v="1876"/>
    <s v="MSFT"/>
    <x v="15016"/>
    <n v="591197"/>
    <x v="0"/>
  </r>
  <r>
    <x v="1876"/>
    <s v="MSFT"/>
    <x v="15016"/>
    <n v="27315250"/>
    <x v="0"/>
  </r>
  <r>
    <x v="1876"/>
    <s v="AMZN"/>
    <x v="15017"/>
    <n v="91815026"/>
    <x v="0"/>
  </r>
  <r>
    <x v="1876"/>
    <s v="AMZN"/>
    <x v="15017"/>
    <n v="27219956"/>
    <x v="0"/>
  </r>
  <r>
    <x v="1876"/>
    <s v="AMZN"/>
    <x v="15017"/>
    <n v="84055640"/>
    <x v="0"/>
  </r>
  <r>
    <x v="1876"/>
    <s v="AMZN"/>
    <x v="15017"/>
    <n v="307122600"/>
    <x v="0"/>
  </r>
  <r>
    <x v="1876"/>
    <s v="AMZN"/>
    <x v="15017"/>
    <n v="17232157"/>
    <x v="0"/>
  </r>
  <r>
    <x v="1876"/>
    <s v="AMZN"/>
    <x v="15017"/>
    <n v="26471860"/>
    <x v="0"/>
  </r>
  <r>
    <x v="1876"/>
    <s v="AMZN"/>
    <x v="15017"/>
    <n v="8059377"/>
    <x v="0"/>
  </r>
  <r>
    <x v="1876"/>
    <s v="AMZN"/>
    <x v="15017"/>
    <n v="2957715"/>
    <x v="0"/>
  </r>
  <r>
    <x v="1876"/>
    <s v="AMZN"/>
    <x v="15017"/>
    <n v="591197"/>
    <x v="0"/>
  </r>
  <r>
    <x v="1876"/>
    <s v="AMZN"/>
    <x v="15017"/>
    <n v="27315250"/>
    <x v="0"/>
  </r>
  <r>
    <x v="1876"/>
    <s v="NVDA"/>
    <x v="15018"/>
    <n v="91815026"/>
    <x v="0"/>
  </r>
  <r>
    <x v="1876"/>
    <s v="NVDA"/>
    <x v="15018"/>
    <n v="27219956"/>
    <x v="0"/>
  </r>
  <r>
    <x v="1876"/>
    <s v="NVDA"/>
    <x v="15018"/>
    <n v="84055640"/>
    <x v="0"/>
  </r>
  <r>
    <x v="1876"/>
    <s v="NVDA"/>
    <x v="15018"/>
    <n v="307122600"/>
    <x v="0"/>
  </r>
  <r>
    <x v="1876"/>
    <s v="NVDA"/>
    <x v="15018"/>
    <n v="17232157"/>
    <x v="0"/>
  </r>
  <r>
    <x v="1876"/>
    <s v="NVDA"/>
    <x v="15018"/>
    <n v="26471860"/>
    <x v="0"/>
  </r>
  <r>
    <x v="1876"/>
    <s v="NVDA"/>
    <x v="15018"/>
    <n v="8059377"/>
    <x v="0"/>
  </r>
  <r>
    <x v="1876"/>
    <s v="NVDA"/>
    <x v="15018"/>
    <n v="2957715"/>
    <x v="0"/>
  </r>
  <r>
    <x v="1876"/>
    <s v="NVDA"/>
    <x v="15018"/>
    <n v="591197"/>
    <x v="0"/>
  </r>
  <r>
    <x v="1876"/>
    <s v="NVDA"/>
    <x v="15018"/>
    <n v="27315250"/>
    <x v="0"/>
  </r>
  <r>
    <x v="1876"/>
    <s v="META"/>
    <x v="15019"/>
    <n v="91815026"/>
    <x v="0"/>
  </r>
  <r>
    <x v="1876"/>
    <s v="META"/>
    <x v="15019"/>
    <n v="27219956"/>
    <x v="0"/>
  </r>
  <r>
    <x v="1876"/>
    <s v="META"/>
    <x v="15019"/>
    <n v="84055640"/>
    <x v="0"/>
  </r>
  <r>
    <x v="1876"/>
    <s v="META"/>
    <x v="15019"/>
    <n v="307122600"/>
    <x v="0"/>
  </r>
  <r>
    <x v="1876"/>
    <s v="META"/>
    <x v="15019"/>
    <n v="17232157"/>
    <x v="0"/>
  </r>
  <r>
    <x v="1876"/>
    <s v="META"/>
    <x v="15019"/>
    <n v="26471860"/>
    <x v="0"/>
  </r>
  <r>
    <x v="1876"/>
    <s v="META"/>
    <x v="15019"/>
    <n v="8059377"/>
    <x v="0"/>
  </r>
  <r>
    <x v="1876"/>
    <s v="META"/>
    <x v="15019"/>
    <n v="2957715"/>
    <x v="0"/>
  </r>
  <r>
    <x v="1876"/>
    <s v="META"/>
    <x v="15019"/>
    <n v="591197"/>
    <x v="0"/>
  </r>
  <r>
    <x v="1876"/>
    <s v="META"/>
    <x v="15019"/>
    <n v="27315250"/>
    <x v="0"/>
  </r>
  <r>
    <x v="1876"/>
    <s v="GOOGL"/>
    <x v="15020"/>
    <n v="91815026"/>
    <x v="0"/>
  </r>
  <r>
    <x v="1876"/>
    <s v="GOOGL"/>
    <x v="15020"/>
    <n v="27219956"/>
    <x v="0"/>
  </r>
  <r>
    <x v="1876"/>
    <s v="GOOGL"/>
    <x v="15020"/>
    <n v="84055640"/>
    <x v="0"/>
  </r>
  <r>
    <x v="1876"/>
    <s v="GOOGL"/>
    <x v="15020"/>
    <n v="307122600"/>
    <x v="0"/>
  </r>
  <r>
    <x v="1876"/>
    <s v="GOOGL"/>
    <x v="15020"/>
    <n v="17232157"/>
    <x v="0"/>
  </r>
  <r>
    <x v="1876"/>
    <s v="GOOGL"/>
    <x v="15020"/>
    <n v="26471860"/>
    <x v="0"/>
  </r>
  <r>
    <x v="1876"/>
    <s v="GOOGL"/>
    <x v="15020"/>
    <n v="8059377"/>
    <x v="0"/>
  </r>
  <r>
    <x v="1876"/>
    <s v="GOOGL"/>
    <x v="15020"/>
    <n v="2957715"/>
    <x v="0"/>
  </r>
  <r>
    <x v="1876"/>
    <s v="GOOGL"/>
    <x v="15020"/>
    <n v="591197"/>
    <x v="0"/>
  </r>
  <r>
    <x v="1876"/>
    <s v="GOOGL"/>
    <x v="15020"/>
    <n v="27315250"/>
    <x v="0"/>
  </r>
  <r>
    <x v="1876"/>
    <s v="TSM"/>
    <x v="15021"/>
    <n v="91815026"/>
    <x v="1"/>
  </r>
  <r>
    <x v="1876"/>
    <s v="TSM"/>
    <x v="15021"/>
    <n v="27219956"/>
    <x v="1"/>
  </r>
  <r>
    <x v="1876"/>
    <s v="TSM"/>
    <x v="15021"/>
    <n v="84055640"/>
    <x v="1"/>
  </r>
  <r>
    <x v="1876"/>
    <s v="TSM"/>
    <x v="15021"/>
    <n v="307122600"/>
    <x v="1"/>
  </r>
  <r>
    <x v="1876"/>
    <s v="TSM"/>
    <x v="15021"/>
    <n v="17232157"/>
    <x v="1"/>
  </r>
  <r>
    <x v="1876"/>
    <s v="TSM"/>
    <x v="15021"/>
    <n v="26471860"/>
    <x v="1"/>
  </r>
  <r>
    <x v="1876"/>
    <s v="TSM"/>
    <x v="15021"/>
    <n v="8059377"/>
    <x v="1"/>
  </r>
  <r>
    <x v="1876"/>
    <s v="TSM"/>
    <x v="15021"/>
    <n v="2957715"/>
    <x v="1"/>
  </r>
  <r>
    <x v="1876"/>
    <s v="TSM"/>
    <x v="15021"/>
    <n v="591197"/>
    <x v="1"/>
  </r>
  <r>
    <x v="1876"/>
    <s v="TSM"/>
    <x v="15021"/>
    <n v="27315250"/>
    <x v="1"/>
  </r>
  <r>
    <x v="1876"/>
    <s v="SONY"/>
    <x v="14047"/>
    <n v="91815026"/>
    <x v="1"/>
  </r>
  <r>
    <x v="1876"/>
    <s v="SONY"/>
    <x v="14047"/>
    <n v="27219956"/>
    <x v="1"/>
  </r>
  <r>
    <x v="1876"/>
    <s v="SONY"/>
    <x v="14047"/>
    <n v="84055640"/>
    <x v="1"/>
  </r>
  <r>
    <x v="1876"/>
    <s v="SONY"/>
    <x v="14047"/>
    <n v="307122600"/>
    <x v="1"/>
  </r>
  <r>
    <x v="1876"/>
    <s v="SONY"/>
    <x v="14047"/>
    <n v="17232157"/>
    <x v="1"/>
  </r>
  <r>
    <x v="1876"/>
    <s v="SONY"/>
    <x v="14047"/>
    <n v="26471860"/>
    <x v="1"/>
  </r>
  <r>
    <x v="1876"/>
    <s v="SONY"/>
    <x v="14047"/>
    <n v="8059377"/>
    <x v="1"/>
  </r>
  <r>
    <x v="1876"/>
    <s v="SONY"/>
    <x v="14047"/>
    <n v="2957715"/>
    <x v="1"/>
  </r>
  <r>
    <x v="1876"/>
    <s v="SONY"/>
    <x v="14047"/>
    <n v="591197"/>
    <x v="1"/>
  </r>
  <r>
    <x v="1876"/>
    <s v="SONY"/>
    <x v="14047"/>
    <n v="27315250"/>
    <x v="1"/>
  </r>
  <r>
    <x v="1876"/>
    <s v="ASML"/>
    <x v="15022"/>
    <n v="91815026"/>
    <x v="2"/>
  </r>
  <r>
    <x v="1876"/>
    <s v="ASML"/>
    <x v="15022"/>
    <n v="27219956"/>
    <x v="2"/>
  </r>
  <r>
    <x v="1876"/>
    <s v="ASML"/>
    <x v="15022"/>
    <n v="84055640"/>
    <x v="2"/>
  </r>
  <r>
    <x v="1876"/>
    <s v="ASML"/>
    <x v="15022"/>
    <n v="307122600"/>
    <x v="2"/>
  </r>
  <r>
    <x v="1876"/>
    <s v="ASML"/>
    <x v="15022"/>
    <n v="17232157"/>
    <x v="2"/>
  </r>
  <r>
    <x v="1876"/>
    <s v="ASML"/>
    <x v="15022"/>
    <n v="26471860"/>
    <x v="2"/>
  </r>
  <r>
    <x v="1876"/>
    <s v="ASML"/>
    <x v="15022"/>
    <n v="8059377"/>
    <x v="2"/>
  </r>
  <r>
    <x v="1876"/>
    <s v="ASML"/>
    <x v="15022"/>
    <n v="2957715"/>
    <x v="2"/>
  </r>
  <r>
    <x v="1876"/>
    <s v="ASML"/>
    <x v="15022"/>
    <n v="591197"/>
    <x v="2"/>
  </r>
  <r>
    <x v="1876"/>
    <s v="ASML"/>
    <x v="15022"/>
    <n v="27315250"/>
    <x v="2"/>
  </r>
  <r>
    <x v="1876"/>
    <s v="NOK"/>
    <x v="4860"/>
    <n v="91815026"/>
    <x v="2"/>
  </r>
  <r>
    <x v="1876"/>
    <s v="NOK"/>
    <x v="4860"/>
    <n v="27219956"/>
    <x v="2"/>
  </r>
  <r>
    <x v="1876"/>
    <s v="NOK"/>
    <x v="4860"/>
    <n v="84055640"/>
    <x v="2"/>
  </r>
  <r>
    <x v="1876"/>
    <s v="NOK"/>
    <x v="4860"/>
    <n v="307122600"/>
    <x v="2"/>
  </r>
  <r>
    <x v="1876"/>
    <s v="NOK"/>
    <x v="4860"/>
    <n v="17232157"/>
    <x v="2"/>
  </r>
  <r>
    <x v="1876"/>
    <s v="NOK"/>
    <x v="4860"/>
    <n v="26471860"/>
    <x v="2"/>
  </r>
  <r>
    <x v="1876"/>
    <s v="NOK"/>
    <x v="4860"/>
    <n v="8059377"/>
    <x v="2"/>
  </r>
  <r>
    <x v="1876"/>
    <s v="NOK"/>
    <x v="4860"/>
    <n v="2957715"/>
    <x v="2"/>
  </r>
  <r>
    <x v="1876"/>
    <s v="NOK"/>
    <x v="4860"/>
    <n v="591197"/>
    <x v="2"/>
  </r>
  <r>
    <x v="1876"/>
    <s v="NOK"/>
    <x v="4860"/>
    <n v="27315250"/>
    <x v="2"/>
  </r>
  <r>
    <x v="1877"/>
    <s v="APPL"/>
    <x v="15023"/>
    <n v="96721669"/>
    <x v="0"/>
  </r>
  <r>
    <x v="1877"/>
    <s v="APPL"/>
    <x v="15023"/>
    <n v="27565537"/>
    <x v="0"/>
  </r>
  <r>
    <x v="1877"/>
    <s v="APPL"/>
    <x v="15023"/>
    <n v="102730620"/>
    <x v="0"/>
  </r>
  <r>
    <x v="1877"/>
    <s v="APPL"/>
    <x v="15023"/>
    <n v="809654880"/>
    <x v="0"/>
  </r>
  <r>
    <x v="1877"/>
    <s v="APPL"/>
    <x v="15023"/>
    <n v="17794080"/>
    <x v="0"/>
  </r>
  <r>
    <x v="1877"/>
    <s v="APPL"/>
    <x v="15023"/>
    <n v="25848880"/>
    <x v="0"/>
  </r>
  <r>
    <x v="1877"/>
    <s v="APPL"/>
    <x v="15023"/>
    <n v="7608083"/>
    <x v="0"/>
  </r>
  <r>
    <x v="1877"/>
    <s v="APPL"/>
    <x v="15023"/>
    <n v="3671465"/>
    <x v="0"/>
  </r>
  <r>
    <x v="1877"/>
    <s v="APPL"/>
    <x v="15023"/>
    <n v="746709"/>
    <x v="0"/>
  </r>
  <r>
    <x v="1877"/>
    <s v="APPL"/>
    <x v="15023"/>
    <n v="21979257"/>
    <x v="0"/>
  </r>
  <r>
    <x v="1877"/>
    <s v="MSFT"/>
    <x v="15024"/>
    <n v="96721669"/>
    <x v="0"/>
  </r>
  <r>
    <x v="1877"/>
    <s v="MSFT"/>
    <x v="15024"/>
    <n v="27565537"/>
    <x v="0"/>
  </r>
  <r>
    <x v="1877"/>
    <s v="MSFT"/>
    <x v="15024"/>
    <n v="102730620"/>
    <x v="0"/>
  </r>
  <r>
    <x v="1877"/>
    <s v="MSFT"/>
    <x v="15024"/>
    <n v="809654880"/>
    <x v="0"/>
  </r>
  <r>
    <x v="1877"/>
    <s v="MSFT"/>
    <x v="15024"/>
    <n v="17794080"/>
    <x v="0"/>
  </r>
  <r>
    <x v="1877"/>
    <s v="MSFT"/>
    <x v="15024"/>
    <n v="25848880"/>
    <x v="0"/>
  </r>
  <r>
    <x v="1877"/>
    <s v="MSFT"/>
    <x v="15024"/>
    <n v="7608083"/>
    <x v="0"/>
  </r>
  <r>
    <x v="1877"/>
    <s v="MSFT"/>
    <x v="15024"/>
    <n v="3671465"/>
    <x v="0"/>
  </r>
  <r>
    <x v="1877"/>
    <s v="MSFT"/>
    <x v="15024"/>
    <n v="746709"/>
    <x v="0"/>
  </r>
  <r>
    <x v="1877"/>
    <s v="MSFT"/>
    <x v="15024"/>
    <n v="21979257"/>
    <x v="0"/>
  </r>
  <r>
    <x v="1877"/>
    <s v="AMZN"/>
    <x v="15025"/>
    <n v="96721669"/>
    <x v="0"/>
  </r>
  <r>
    <x v="1877"/>
    <s v="AMZN"/>
    <x v="15025"/>
    <n v="27565537"/>
    <x v="0"/>
  </r>
  <r>
    <x v="1877"/>
    <s v="AMZN"/>
    <x v="15025"/>
    <n v="102730620"/>
    <x v="0"/>
  </r>
  <r>
    <x v="1877"/>
    <s v="AMZN"/>
    <x v="15025"/>
    <n v="809654880"/>
    <x v="0"/>
  </r>
  <r>
    <x v="1877"/>
    <s v="AMZN"/>
    <x v="15025"/>
    <n v="17794080"/>
    <x v="0"/>
  </r>
  <r>
    <x v="1877"/>
    <s v="AMZN"/>
    <x v="15025"/>
    <n v="25848880"/>
    <x v="0"/>
  </r>
  <r>
    <x v="1877"/>
    <s v="AMZN"/>
    <x v="15025"/>
    <n v="7608083"/>
    <x v="0"/>
  </r>
  <r>
    <x v="1877"/>
    <s v="AMZN"/>
    <x v="15025"/>
    <n v="3671465"/>
    <x v="0"/>
  </r>
  <r>
    <x v="1877"/>
    <s v="AMZN"/>
    <x v="15025"/>
    <n v="746709"/>
    <x v="0"/>
  </r>
  <r>
    <x v="1877"/>
    <s v="AMZN"/>
    <x v="15025"/>
    <n v="21979257"/>
    <x v="0"/>
  </r>
  <r>
    <x v="1877"/>
    <s v="NVDA"/>
    <x v="15026"/>
    <n v="96721669"/>
    <x v="0"/>
  </r>
  <r>
    <x v="1877"/>
    <s v="NVDA"/>
    <x v="15026"/>
    <n v="27565537"/>
    <x v="0"/>
  </r>
  <r>
    <x v="1877"/>
    <s v="NVDA"/>
    <x v="15026"/>
    <n v="102730620"/>
    <x v="0"/>
  </r>
  <r>
    <x v="1877"/>
    <s v="NVDA"/>
    <x v="15026"/>
    <n v="809654880"/>
    <x v="0"/>
  </r>
  <r>
    <x v="1877"/>
    <s v="NVDA"/>
    <x v="15026"/>
    <n v="17794080"/>
    <x v="0"/>
  </r>
  <r>
    <x v="1877"/>
    <s v="NVDA"/>
    <x v="15026"/>
    <n v="25848880"/>
    <x v="0"/>
  </r>
  <r>
    <x v="1877"/>
    <s v="NVDA"/>
    <x v="15026"/>
    <n v="7608083"/>
    <x v="0"/>
  </r>
  <r>
    <x v="1877"/>
    <s v="NVDA"/>
    <x v="15026"/>
    <n v="3671465"/>
    <x v="0"/>
  </r>
  <r>
    <x v="1877"/>
    <s v="NVDA"/>
    <x v="15026"/>
    <n v="746709"/>
    <x v="0"/>
  </r>
  <r>
    <x v="1877"/>
    <s v="NVDA"/>
    <x v="15026"/>
    <n v="21979257"/>
    <x v="0"/>
  </r>
  <r>
    <x v="1877"/>
    <s v="META"/>
    <x v="15027"/>
    <n v="96721669"/>
    <x v="0"/>
  </r>
  <r>
    <x v="1877"/>
    <s v="META"/>
    <x v="15027"/>
    <n v="27565537"/>
    <x v="0"/>
  </r>
  <r>
    <x v="1877"/>
    <s v="META"/>
    <x v="15027"/>
    <n v="102730620"/>
    <x v="0"/>
  </r>
  <r>
    <x v="1877"/>
    <s v="META"/>
    <x v="15027"/>
    <n v="809654880"/>
    <x v="0"/>
  </r>
  <r>
    <x v="1877"/>
    <s v="META"/>
    <x v="15027"/>
    <n v="17794080"/>
    <x v="0"/>
  </r>
  <r>
    <x v="1877"/>
    <s v="META"/>
    <x v="15027"/>
    <n v="25848880"/>
    <x v="0"/>
  </r>
  <r>
    <x v="1877"/>
    <s v="META"/>
    <x v="15027"/>
    <n v="7608083"/>
    <x v="0"/>
  </r>
  <r>
    <x v="1877"/>
    <s v="META"/>
    <x v="15027"/>
    <n v="3671465"/>
    <x v="0"/>
  </r>
  <r>
    <x v="1877"/>
    <s v="META"/>
    <x v="15027"/>
    <n v="746709"/>
    <x v="0"/>
  </r>
  <r>
    <x v="1877"/>
    <s v="META"/>
    <x v="15027"/>
    <n v="21979257"/>
    <x v="0"/>
  </r>
  <r>
    <x v="1877"/>
    <s v="GOOGL"/>
    <x v="15028"/>
    <n v="96721669"/>
    <x v="0"/>
  </r>
  <r>
    <x v="1877"/>
    <s v="GOOGL"/>
    <x v="15028"/>
    <n v="27565537"/>
    <x v="0"/>
  </r>
  <r>
    <x v="1877"/>
    <s v="GOOGL"/>
    <x v="15028"/>
    <n v="102730620"/>
    <x v="0"/>
  </r>
  <r>
    <x v="1877"/>
    <s v="GOOGL"/>
    <x v="15028"/>
    <n v="809654880"/>
    <x v="0"/>
  </r>
  <r>
    <x v="1877"/>
    <s v="GOOGL"/>
    <x v="15028"/>
    <n v="17794080"/>
    <x v="0"/>
  </r>
  <r>
    <x v="1877"/>
    <s v="GOOGL"/>
    <x v="15028"/>
    <n v="25848880"/>
    <x v="0"/>
  </r>
  <r>
    <x v="1877"/>
    <s v="GOOGL"/>
    <x v="15028"/>
    <n v="7608083"/>
    <x v="0"/>
  </r>
  <r>
    <x v="1877"/>
    <s v="GOOGL"/>
    <x v="15028"/>
    <n v="3671465"/>
    <x v="0"/>
  </r>
  <r>
    <x v="1877"/>
    <s v="GOOGL"/>
    <x v="15028"/>
    <n v="746709"/>
    <x v="0"/>
  </r>
  <r>
    <x v="1877"/>
    <s v="GOOGL"/>
    <x v="15028"/>
    <n v="21979257"/>
    <x v="0"/>
  </r>
  <r>
    <x v="1877"/>
    <s v="TSM"/>
    <x v="15029"/>
    <n v="96721669"/>
    <x v="1"/>
  </r>
  <r>
    <x v="1877"/>
    <s v="TSM"/>
    <x v="15029"/>
    <n v="27565537"/>
    <x v="1"/>
  </r>
  <r>
    <x v="1877"/>
    <s v="TSM"/>
    <x v="15029"/>
    <n v="102730620"/>
    <x v="1"/>
  </r>
  <r>
    <x v="1877"/>
    <s v="TSM"/>
    <x v="15029"/>
    <n v="809654880"/>
    <x v="1"/>
  </r>
  <r>
    <x v="1877"/>
    <s v="TSM"/>
    <x v="15029"/>
    <n v="17794080"/>
    <x v="1"/>
  </r>
  <r>
    <x v="1877"/>
    <s v="TSM"/>
    <x v="15029"/>
    <n v="25848880"/>
    <x v="1"/>
  </r>
  <r>
    <x v="1877"/>
    <s v="TSM"/>
    <x v="15029"/>
    <n v="7608083"/>
    <x v="1"/>
  </r>
  <r>
    <x v="1877"/>
    <s v="TSM"/>
    <x v="15029"/>
    <n v="3671465"/>
    <x v="1"/>
  </r>
  <r>
    <x v="1877"/>
    <s v="TSM"/>
    <x v="15029"/>
    <n v="746709"/>
    <x v="1"/>
  </r>
  <r>
    <x v="1877"/>
    <s v="TSM"/>
    <x v="15029"/>
    <n v="21979257"/>
    <x v="1"/>
  </r>
  <r>
    <x v="1877"/>
    <s v="SONY"/>
    <x v="15030"/>
    <n v="96721669"/>
    <x v="1"/>
  </r>
  <r>
    <x v="1877"/>
    <s v="SONY"/>
    <x v="15030"/>
    <n v="27565537"/>
    <x v="1"/>
  </r>
  <r>
    <x v="1877"/>
    <s v="SONY"/>
    <x v="15030"/>
    <n v="102730620"/>
    <x v="1"/>
  </r>
  <r>
    <x v="1877"/>
    <s v="SONY"/>
    <x v="15030"/>
    <n v="809654880"/>
    <x v="1"/>
  </r>
  <r>
    <x v="1877"/>
    <s v="SONY"/>
    <x v="15030"/>
    <n v="17794080"/>
    <x v="1"/>
  </r>
  <r>
    <x v="1877"/>
    <s v="SONY"/>
    <x v="15030"/>
    <n v="25848880"/>
    <x v="1"/>
  </r>
  <r>
    <x v="1877"/>
    <s v="SONY"/>
    <x v="15030"/>
    <n v="7608083"/>
    <x v="1"/>
  </r>
  <r>
    <x v="1877"/>
    <s v="SONY"/>
    <x v="15030"/>
    <n v="3671465"/>
    <x v="1"/>
  </r>
  <r>
    <x v="1877"/>
    <s v="SONY"/>
    <x v="15030"/>
    <n v="746709"/>
    <x v="1"/>
  </r>
  <r>
    <x v="1877"/>
    <s v="SONY"/>
    <x v="15030"/>
    <n v="21979257"/>
    <x v="1"/>
  </r>
  <r>
    <x v="1877"/>
    <s v="ASML"/>
    <x v="15031"/>
    <n v="96721669"/>
    <x v="2"/>
  </r>
  <r>
    <x v="1877"/>
    <s v="ASML"/>
    <x v="15031"/>
    <n v="27565537"/>
    <x v="2"/>
  </r>
  <r>
    <x v="1877"/>
    <s v="ASML"/>
    <x v="15031"/>
    <n v="102730620"/>
    <x v="2"/>
  </r>
  <r>
    <x v="1877"/>
    <s v="ASML"/>
    <x v="15031"/>
    <n v="809654880"/>
    <x v="2"/>
  </r>
  <r>
    <x v="1877"/>
    <s v="ASML"/>
    <x v="15031"/>
    <n v="17794080"/>
    <x v="2"/>
  </r>
  <r>
    <x v="1877"/>
    <s v="ASML"/>
    <x v="15031"/>
    <n v="25848880"/>
    <x v="2"/>
  </r>
  <r>
    <x v="1877"/>
    <s v="ASML"/>
    <x v="15031"/>
    <n v="7608083"/>
    <x v="2"/>
  </r>
  <r>
    <x v="1877"/>
    <s v="ASML"/>
    <x v="15031"/>
    <n v="3671465"/>
    <x v="2"/>
  </r>
  <r>
    <x v="1877"/>
    <s v="ASML"/>
    <x v="15031"/>
    <n v="746709"/>
    <x v="2"/>
  </r>
  <r>
    <x v="1877"/>
    <s v="ASML"/>
    <x v="15031"/>
    <n v="21979257"/>
    <x v="2"/>
  </r>
  <r>
    <x v="1877"/>
    <s v="NOK"/>
    <x v="5707"/>
    <n v="96721669"/>
    <x v="2"/>
  </r>
  <r>
    <x v="1877"/>
    <s v="NOK"/>
    <x v="5707"/>
    <n v="27565537"/>
    <x v="2"/>
  </r>
  <r>
    <x v="1877"/>
    <s v="NOK"/>
    <x v="5707"/>
    <n v="102730620"/>
    <x v="2"/>
  </r>
  <r>
    <x v="1877"/>
    <s v="NOK"/>
    <x v="5707"/>
    <n v="809654880"/>
    <x v="2"/>
  </r>
  <r>
    <x v="1877"/>
    <s v="NOK"/>
    <x v="5707"/>
    <n v="17794080"/>
    <x v="2"/>
  </r>
  <r>
    <x v="1877"/>
    <s v="NOK"/>
    <x v="5707"/>
    <n v="25848880"/>
    <x v="2"/>
  </r>
  <r>
    <x v="1877"/>
    <s v="NOK"/>
    <x v="5707"/>
    <n v="7608083"/>
    <x v="2"/>
  </r>
  <r>
    <x v="1877"/>
    <s v="NOK"/>
    <x v="5707"/>
    <n v="3671465"/>
    <x v="2"/>
  </r>
  <r>
    <x v="1877"/>
    <s v="NOK"/>
    <x v="5707"/>
    <n v="746709"/>
    <x v="2"/>
  </r>
  <r>
    <x v="1877"/>
    <s v="NOK"/>
    <x v="5707"/>
    <n v="21979257"/>
    <x v="2"/>
  </r>
  <r>
    <x v="1878"/>
    <s v="APPL"/>
    <x v="15032"/>
    <n v="108953309"/>
    <x v="0"/>
  </r>
  <r>
    <x v="1878"/>
    <s v="APPL"/>
    <x v="15032"/>
    <n v="37202217"/>
    <x v="0"/>
  </r>
  <r>
    <x v="1878"/>
    <s v="APPL"/>
    <x v="15032"/>
    <n v="104954740"/>
    <x v="0"/>
  </r>
  <r>
    <x v="1878"/>
    <s v="APPL"/>
    <x v="15032"/>
    <n v="968854280"/>
    <x v="0"/>
  </r>
  <r>
    <x v="1878"/>
    <s v="APPL"/>
    <x v="15032"/>
    <n v="23039457"/>
    <x v="0"/>
  </r>
  <r>
    <x v="1878"/>
    <s v="APPL"/>
    <x v="15032"/>
    <n v="46115200"/>
    <x v="0"/>
  </r>
  <r>
    <x v="1878"/>
    <s v="APPL"/>
    <x v="15032"/>
    <n v="12532777"/>
    <x v="0"/>
  </r>
  <r>
    <x v="1878"/>
    <s v="APPL"/>
    <x v="15032"/>
    <n v="3315790"/>
    <x v="0"/>
  </r>
  <r>
    <x v="1878"/>
    <s v="APPL"/>
    <x v="15032"/>
    <n v="1610887"/>
    <x v="0"/>
  </r>
  <r>
    <x v="1878"/>
    <s v="APPL"/>
    <x v="15032"/>
    <n v="32587558"/>
    <x v="0"/>
  </r>
  <r>
    <x v="1878"/>
    <s v="MSFT"/>
    <x v="15033"/>
    <n v="108953309"/>
    <x v="0"/>
  </r>
  <r>
    <x v="1878"/>
    <s v="MSFT"/>
    <x v="15033"/>
    <n v="37202217"/>
    <x v="0"/>
  </r>
  <r>
    <x v="1878"/>
    <s v="MSFT"/>
    <x v="15033"/>
    <n v="104954740"/>
    <x v="0"/>
  </r>
  <r>
    <x v="1878"/>
    <s v="MSFT"/>
    <x v="15033"/>
    <n v="968854280"/>
    <x v="0"/>
  </r>
  <r>
    <x v="1878"/>
    <s v="MSFT"/>
    <x v="15033"/>
    <n v="23039457"/>
    <x v="0"/>
  </r>
  <r>
    <x v="1878"/>
    <s v="MSFT"/>
    <x v="15033"/>
    <n v="46115200"/>
    <x v="0"/>
  </r>
  <r>
    <x v="1878"/>
    <s v="MSFT"/>
    <x v="15033"/>
    <n v="12532777"/>
    <x v="0"/>
  </r>
  <r>
    <x v="1878"/>
    <s v="MSFT"/>
    <x v="15033"/>
    <n v="3315790"/>
    <x v="0"/>
  </r>
  <r>
    <x v="1878"/>
    <s v="MSFT"/>
    <x v="15033"/>
    <n v="1610887"/>
    <x v="0"/>
  </r>
  <r>
    <x v="1878"/>
    <s v="MSFT"/>
    <x v="15033"/>
    <n v="32587558"/>
    <x v="0"/>
  </r>
  <r>
    <x v="1878"/>
    <s v="AMZN"/>
    <x v="15034"/>
    <n v="108953309"/>
    <x v="0"/>
  </r>
  <r>
    <x v="1878"/>
    <s v="AMZN"/>
    <x v="15034"/>
    <n v="37202217"/>
    <x v="0"/>
  </r>
  <r>
    <x v="1878"/>
    <s v="AMZN"/>
    <x v="15034"/>
    <n v="104954740"/>
    <x v="0"/>
  </r>
  <r>
    <x v="1878"/>
    <s v="AMZN"/>
    <x v="15034"/>
    <n v="968854280"/>
    <x v="0"/>
  </r>
  <r>
    <x v="1878"/>
    <s v="AMZN"/>
    <x v="15034"/>
    <n v="23039457"/>
    <x v="0"/>
  </r>
  <r>
    <x v="1878"/>
    <s v="AMZN"/>
    <x v="15034"/>
    <n v="46115200"/>
    <x v="0"/>
  </r>
  <r>
    <x v="1878"/>
    <s v="AMZN"/>
    <x v="15034"/>
    <n v="12532777"/>
    <x v="0"/>
  </r>
  <r>
    <x v="1878"/>
    <s v="AMZN"/>
    <x v="15034"/>
    <n v="3315790"/>
    <x v="0"/>
  </r>
  <r>
    <x v="1878"/>
    <s v="AMZN"/>
    <x v="15034"/>
    <n v="1610887"/>
    <x v="0"/>
  </r>
  <r>
    <x v="1878"/>
    <s v="AMZN"/>
    <x v="15034"/>
    <n v="32587558"/>
    <x v="0"/>
  </r>
  <r>
    <x v="1878"/>
    <s v="NVDA"/>
    <x v="15035"/>
    <n v="108953309"/>
    <x v="0"/>
  </r>
  <r>
    <x v="1878"/>
    <s v="NVDA"/>
    <x v="15035"/>
    <n v="37202217"/>
    <x v="0"/>
  </r>
  <r>
    <x v="1878"/>
    <s v="NVDA"/>
    <x v="15035"/>
    <n v="104954740"/>
    <x v="0"/>
  </r>
  <r>
    <x v="1878"/>
    <s v="NVDA"/>
    <x v="15035"/>
    <n v="968854280"/>
    <x v="0"/>
  </r>
  <r>
    <x v="1878"/>
    <s v="NVDA"/>
    <x v="15035"/>
    <n v="23039457"/>
    <x v="0"/>
  </r>
  <r>
    <x v="1878"/>
    <s v="NVDA"/>
    <x v="15035"/>
    <n v="46115200"/>
    <x v="0"/>
  </r>
  <r>
    <x v="1878"/>
    <s v="NVDA"/>
    <x v="15035"/>
    <n v="12532777"/>
    <x v="0"/>
  </r>
  <r>
    <x v="1878"/>
    <s v="NVDA"/>
    <x v="15035"/>
    <n v="3315790"/>
    <x v="0"/>
  </r>
  <r>
    <x v="1878"/>
    <s v="NVDA"/>
    <x v="15035"/>
    <n v="1610887"/>
    <x v="0"/>
  </r>
  <r>
    <x v="1878"/>
    <s v="NVDA"/>
    <x v="15035"/>
    <n v="32587558"/>
    <x v="0"/>
  </r>
  <r>
    <x v="1878"/>
    <s v="META"/>
    <x v="15036"/>
    <n v="108953309"/>
    <x v="0"/>
  </r>
  <r>
    <x v="1878"/>
    <s v="META"/>
    <x v="15036"/>
    <n v="37202217"/>
    <x v="0"/>
  </r>
  <r>
    <x v="1878"/>
    <s v="META"/>
    <x v="15036"/>
    <n v="104954740"/>
    <x v="0"/>
  </r>
  <r>
    <x v="1878"/>
    <s v="META"/>
    <x v="15036"/>
    <n v="968854280"/>
    <x v="0"/>
  </r>
  <r>
    <x v="1878"/>
    <s v="META"/>
    <x v="15036"/>
    <n v="23039457"/>
    <x v="0"/>
  </r>
  <r>
    <x v="1878"/>
    <s v="META"/>
    <x v="15036"/>
    <n v="46115200"/>
    <x v="0"/>
  </r>
  <r>
    <x v="1878"/>
    <s v="META"/>
    <x v="15036"/>
    <n v="12532777"/>
    <x v="0"/>
  </r>
  <r>
    <x v="1878"/>
    <s v="META"/>
    <x v="15036"/>
    <n v="3315790"/>
    <x v="0"/>
  </r>
  <r>
    <x v="1878"/>
    <s v="META"/>
    <x v="15036"/>
    <n v="1610887"/>
    <x v="0"/>
  </r>
  <r>
    <x v="1878"/>
    <s v="META"/>
    <x v="15036"/>
    <n v="32587558"/>
    <x v="0"/>
  </r>
  <r>
    <x v="1878"/>
    <s v="GOOGL"/>
    <x v="15037"/>
    <n v="108953309"/>
    <x v="0"/>
  </r>
  <r>
    <x v="1878"/>
    <s v="GOOGL"/>
    <x v="15037"/>
    <n v="37202217"/>
    <x v="0"/>
  </r>
  <r>
    <x v="1878"/>
    <s v="GOOGL"/>
    <x v="15037"/>
    <n v="104954740"/>
    <x v="0"/>
  </r>
  <r>
    <x v="1878"/>
    <s v="GOOGL"/>
    <x v="15037"/>
    <n v="968854280"/>
    <x v="0"/>
  </r>
  <r>
    <x v="1878"/>
    <s v="GOOGL"/>
    <x v="15037"/>
    <n v="23039457"/>
    <x v="0"/>
  </r>
  <r>
    <x v="1878"/>
    <s v="GOOGL"/>
    <x v="15037"/>
    <n v="46115200"/>
    <x v="0"/>
  </r>
  <r>
    <x v="1878"/>
    <s v="GOOGL"/>
    <x v="15037"/>
    <n v="12532777"/>
    <x v="0"/>
  </r>
  <r>
    <x v="1878"/>
    <s v="GOOGL"/>
    <x v="15037"/>
    <n v="3315790"/>
    <x v="0"/>
  </r>
  <r>
    <x v="1878"/>
    <s v="GOOGL"/>
    <x v="15037"/>
    <n v="1610887"/>
    <x v="0"/>
  </r>
  <r>
    <x v="1878"/>
    <s v="GOOGL"/>
    <x v="15037"/>
    <n v="32587558"/>
    <x v="0"/>
  </r>
  <r>
    <x v="1878"/>
    <s v="TSM"/>
    <x v="15038"/>
    <n v="108953309"/>
    <x v="1"/>
  </r>
  <r>
    <x v="1878"/>
    <s v="TSM"/>
    <x v="15038"/>
    <n v="37202217"/>
    <x v="1"/>
  </r>
  <r>
    <x v="1878"/>
    <s v="TSM"/>
    <x v="15038"/>
    <n v="104954740"/>
    <x v="1"/>
  </r>
  <r>
    <x v="1878"/>
    <s v="TSM"/>
    <x v="15038"/>
    <n v="968854280"/>
    <x v="1"/>
  </r>
  <r>
    <x v="1878"/>
    <s v="TSM"/>
    <x v="15038"/>
    <n v="23039457"/>
    <x v="1"/>
  </r>
  <r>
    <x v="1878"/>
    <s v="TSM"/>
    <x v="15038"/>
    <n v="46115200"/>
    <x v="1"/>
  </r>
  <r>
    <x v="1878"/>
    <s v="TSM"/>
    <x v="15038"/>
    <n v="12532777"/>
    <x v="1"/>
  </r>
  <r>
    <x v="1878"/>
    <s v="TSM"/>
    <x v="15038"/>
    <n v="3315790"/>
    <x v="1"/>
  </r>
  <r>
    <x v="1878"/>
    <s v="TSM"/>
    <x v="15038"/>
    <n v="1610887"/>
    <x v="1"/>
  </r>
  <r>
    <x v="1878"/>
    <s v="TSM"/>
    <x v="15038"/>
    <n v="32587558"/>
    <x v="1"/>
  </r>
  <r>
    <x v="1878"/>
    <s v="SONY"/>
    <x v="15039"/>
    <n v="108953309"/>
    <x v="1"/>
  </r>
  <r>
    <x v="1878"/>
    <s v="SONY"/>
    <x v="15039"/>
    <n v="37202217"/>
    <x v="1"/>
  </r>
  <r>
    <x v="1878"/>
    <s v="SONY"/>
    <x v="15039"/>
    <n v="104954740"/>
    <x v="1"/>
  </r>
  <r>
    <x v="1878"/>
    <s v="SONY"/>
    <x v="15039"/>
    <n v="968854280"/>
    <x v="1"/>
  </r>
  <r>
    <x v="1878"/>
    <s v="SONY"/>
    <x v="15039"/>
    <n v="23039457"/>
    <x v="1"/>
  </r>
  <r>
    <x v="1878"/>
    <s v="SONY"/>
    <x v="15039"/>
    <n v="46115200"/>
    <x v="1"/>
  </r>
  <r>
    <x v="1878"/>
    <s v="SONY"/>
    <x v="15039"/>
    <n v="12532777"/>
    <x v="1"/>
  </r>
  <r>
    <x v="1878"/>
    <s v="SONY"/>
    <x v="15039"/>
    <n v="3315790"/>
    <x v="1"/>
  </r>
  <r>
    <x v="1878"/>
    <s v="SONY"/>
    <x v="15039"/>
    <n v="1610887"/>
    <x v="1"/>
  </r>
  <r>
    <x v="1878"/>
    <s v="SONY"/>
    <x v="15039"/>
    <n v="32587558"/>
    <x v="1"/>
  </r>
  <r>
    <x v="1878"/>
    <s v="ASML"/>
    <x v="15040"/>
    <n v="108953309"/>
    <x v="2"/>
  </r>
  <r>
    <x v="1878"/>
    <s v="ASML"/>
    <x v="15040"/>
    <n v="37202217"/>
    <x v="2"/>
  </r>
  <r>
    <x v="1878"/>
    <s v="ASML"/>
    <x v="15040"/>
    <n v="104954740"/>
    <x v="2"/>
  </r>
  <r>
    <x v="1878"/>
    <s v="ASML"/>
    <x v="15040"/>
    <n v="968854280"/>
    <x v="2"/>
  </r>
  <r>
    <x v="1878"/>
    <s v="ASML"/>
    <x v="15040"/>
    <n v="23039457"/>
    <x v="2"/>
  </r>
  <r>
    <x v="1878"/>
    <s v="ASML"/>
    <x v="15040"/>
    <n v="46115200"/>
    <x v="2"/>
  </r>
  <r>
    <x v="1878"/>
    <s v="ASML"/>
    <x v="15040"/>
    <n v="12532777"/>
    <x v="2"/>
  </r>
  <r>
    <x v="1878"/>
    <s v="ASML"/>
    <x v="15040"/>
    <n v="3315790"/>
    <x v="2"/>
  </r>
  <r>
    <x v="1878"/>
    <s v="ASML"/>
    <x v="15040"/>
    <n v="1610887"/>
    <x v="2"/>
  </r>
  <r>
    <x v="1878"/>
    <s v="ASML"/>
    <x v="15040"/>
    <n v="32587558"/>
    <x v="2"/>
  </r>
  <r>
    <x v="1878"/>
    <s v="NOK"/>
    <x v="6358"/>
    <n v="108953309"/>
    <x v="2"/>
  </r>
  <r>
    <x v="1878"/>
    <s v="NOK"/>
    <x v="6358"/>
    <n v="37202217"/>
    <x v="2"/>
  </r>
  <r>
    <x v="1878"/>
    <s v="NOK"/>
    <x v="6358"/>
    <n v="104954740"/>
    <x v="2"/>
  </r>
  <r>
    <x v="1878"/>
    <s v="NOK"/>
    <x v="6358"/>
    <n v="968854280"/>
    <x v="2"/>
  </r>
  <r>
    <x v="1878"/>
    <s v="NOK"/>
    <x v="6358"/>
    <n v="23039457"/>
    <x v="2"/>
  </r>
  <r>
    <x v="1878"/>
    <s v="NOK"/>
    <x v="6358"/>
    <n v="46115200"/>
    <x v="2"/>
  </r>
  <r>
    <x v="1878"/>
    <s v="NOK"/>
    <x v="6358"/>
    <n v="12532777"/>
    <x v="2"/>
  </r>
  <r>
    <x v="1878"/>
    <s v="NOK"/>
    <x v="6358"/>
    <n v="3315790"/>
    <x v="2"/>
  </r>
  <r>
    <x v="1878"/>
    <s v="NOK"/>
    <x v="6358"/>
    <n v="1610887"/>
    <x v="2"/>
  </r>
  <r>
    <x v="1878"/>
    <s v="NOK"/>
    <x v="6358"/>
    <n v="32587558"/>
    <x v="2"/>
  </r>
  <r>
    <x v="1879"/>
    <s v="APPL"/>
    <x v="14377"/>
    <n v="79663316"/>
    <x v="0"/>
  </r>
  <r>
    <x v="1879"/>
    <s v="APPL"/>
    <x v="14377"/>
    <n v="26696119"/>
    <x v="0"/>
  </r>
  <r>
    <x v="1879"/>
    <s v="APPL"/>
    <x v="14377"/>
    <n v="65542600"/>
    <x v="0"/>
  </r>
  <r>
    <x v="1879"/>
    <s v="APPL"/>
    <x v="14377"/>
    <n v="672382160"/>
    <x v="0"/>
  </r>
  <r>
    <x v="1879"/>
    <s v="APPL"/>
    <x v="14377"/>
    <n v="11337522"/>
    <x v="0"/>
  </r>
  <r>
    <x v="1879"/>
    <s v="APPL"/>
    <x v="14377"/>
    <n v="27413660"/>
    <x v="0"/>
  </r>
  <r>
    <x v="1879"/>
    <s v="APPL"/>
    <x v="14377"/>
    <n v="11116212"/>
    <x v="0"/>
  </r>
  <r>
    <x v="1879"/>
    <s v="APPL"/>
    <x v="14377"/>
    <n v="5314135"/>
    <x v="0"/>
  </r>
  <r>
    <x v="1879"/>
    <s v="APPL"/>
    <x v="14377"/>
    <n v="565625"/>
    <x v="0"/>
  </r>
  <r>
    <x v="1879"/>
    <s v="APPL"/>
    <x v="14377"/>
    <n v="17269218"/>
    <x v="0"/>
  </r>
  <r>
    <x v="1879"/>
    <s v="MSFT"/>
    <x v="15041"/>
    <n v="79663316"/>
    <x v="0"/>
  </r>
  <r>
    <x v="1879"/>
    <s v="MSFT"/>
    <x v="15041"/>
    <n v="26696119"/>
    <x v="0"/>
  </r>
  <r>
    <x v="1879"/>
    <s v="MSFT"/>
    <x v="15041"/>
    <n v="65542600"/>
    <x v="0"/>
  </r>
  <r>
    <x v="1879"/>
    <s v="MSFT"/>
    <x v="15041"/>
    <n v="672382160"/>
    <x v="0"/>
  </r>
  <r>
    <x v="1879"/>
    <s v="MSFT"/>
    <x v="15041"/>
    <n v="11337522"/>
    <x v="0"/>
  </r>
  <r>
    <x v="1879"/>
    <s v="MSFT"/>
    <x v="15041"/>
    <n v="27413660"/>
    <x v="0"/>
  </r>
  <r>
    <x v="1879"/>
    <s v="MSFT"/>
    <x v="15041"/>
    <n v="11116212"/>
    <x v="0"/>
  </r>
  <r>
    <x v="1879"/>
    <s v="MSFT"/>
    <x v="15041"/>
    <n v="5314135"/>
    <x v="0"/>
  </r>
  <r>
    <x v="1879"/>
    <s v="MSFT"/>
    <x v="15041"/>
    <n v="565625"/>
    <x v="0"/>
  </r>
  <r>
    <x v="1879"/>
    <s v="MSFT"/>
    <x v="15041"/>
    <n v="17269218"/>
    <x v="0"/>
  </r>
  <r>
    <x v="1879"/>
    <s v="AMZN"/>
    <x v="15042"/>
    <n v="79663316"/>
    <x v="0"/>
  </r>
  <r>
    <x v="1879"/>
    <s v="AMZN"/>
    <x v="15042"/>
    <n v="26696119"/>
    <x v="0"/>
  </r>
  <r>
    <x v="1879"/>
    <s v="AMZN"/>
    <x v="15042"/>
    <n v="65542600"/>
    <x v="0"/>
  </r>
  <r>
    <x v="1879"/>
    <s v="AMZN"/>
    <x v="15042"/>
    <n v="672382160"/>
    <x v="0"/>
  </r>
  <r>
    <x v="1879"/>
    <s v="AMZN"/>
    <x v="15042"/>
    <n v="11337522"/>
    <x v="0"/>
  </r>
  <r>
    <x v="1879"/>
    <s v="AMZN"/>
    <x v="15042"/>
    <n v="27413660"/>
    <x v="0"/>
  </r>
  <r>
    <x v="1879"/>
    <s v="AMZN"/>
    <x v="15042"/>
    <n v="11116212"/>
    <x v="0"/>
  </r>
  <r>
    <x v="1879"/>
    <s v="AMZN"/>
    <x v="15042"/>
    <n v="5314135"/>
    <x v="0"/>
  </r>
  <r>
    <x v="1879"/>
    <s v="AMZN"/>
    <x v="15042"/>
    <n v="565625"/>
    <x v="0"/>
  </r>
  <r>
    <x v="1879"/>
    <s v="AMZN"/>
    <x v="15042"/>
    <n v="17269218"/>
    <x v="0"/>
  </r>
  <r>
    <x v="1879"/>
    <s v="NVDA"/>
    <x v="15043"/>
    <n v="79663316"/>
    <x v="0"/>
  </r>
  <r>
    <x v="1879"/>
    <s v="NVDA"/>
    <x v="15043"/>
    <n v="26696119"/>
    <x v="0"/>
  </r>
  <r>
    <x v="1879"/>
    <s v="NVDA"/>
    <x v="15043"/>
    <n v="65542600"/>
    <x v="0"/>
  </r>
  <r>
    <x v="1879"/>
    <s v="NVDA"/>
    <x v="15043"/>
    <n v="672382160"/>
    <x v="0"/>
  </r>
  <r>
    <x v="1879"/>
    <s v="NVDA"/>
    <x v="15043"/>
    <n v="11337522"/>
    <x v="0"/>
  </r>
  <r>
    <x v="1879"/>
    <s v="NVDA"/>
    <x v="15043"/>
    <n v="27413660"/>
    <x v="0"/>
  </r>
  <r>
    <x v="1879"/>
    <s v="NVDA"/>
    <x v="15043"/>
    <n v="11116212"/>
    <x v="0"/>
  </r>
  <r>
    <x v="1879"/>
    <s v="NVDA"/>
    <x v="15043"/>
    <n v="5314135"/>
    <x v="0"/>
  </r>
  <r>
    <x v="1879"/>
    <s v="NVDA"/>
    <x v="15043"/>
    <n v="565625"/>
    <x v="0"/>
  </r>
  <r>
    <x v="1879"/>
    <s v="NVDA"/>
    <x v="15043"/>
    <n v="17269218"/>
    <x v="0"/>
  </r>
  <r>
    <x v="1879"/>
    <s v="META"/>
    <x v="15044"/>
    <n v="79663316"/>
    <x v="0"/>
  </r>
  <r>
    <x v="1879"/>
    <s v="META"/>
    <x v="15044"/>
    <n v="26696119"/>
    <x v="0"/>
  </r>
  <r>
    <x v="1879"/>
    <s v="META"/>
    <x v="15044"/>
    <n v="65542600"/>
    <x v="0"/>
  </r>
  <r>
    <x v="1879"/>
    <s v="META"/>
    <x v="15044"/>
    <n v="672382160"/>
    <x v="0"/>
  </r>
  <r>
    <x v="1879"/>
    <s v="META"/>
    <x v="15044"/>
    <n v="11337522"/>
    <x v="0"/>
  </r>
  <r>
    <x v="1879"/>
    <s v="META"/>
    <x v="15044"/>
    <n v="27413660"/>
    <x v="0"/>
  </r>
  <r>
    <x v="1879"/>
    <s v="META"/>
    <x v="15044"/>
    <n v="11116212"/>
    <x v="0"/>
  </r>
  <r>
    <x v="1879"/>
    <s v="META"/>
    <x v="15044"/>
    <n v="5314135"/>
    <x v="0"/>
  </r>
  <r>
    <x v="1879"/>
    <s v="META"/>
    <x v="15044"/>
    <n v="565625"/>
    <x v="0"/>
  </r>
  <r>
    <x v="1879"/>
    <s v="META"/>
    <x v="15044"/>
    <n v="17269218"/>
    <x v="0"/>
  </r>
  <r>
    <x v="1879"/>
    <s v="GOOGL"/>
    <x v="15045"/>
    <n v="79663316"/>
    <x v="0"/>
  </r>
  <r>
    <x v="1879"/>
    <s v="GOOGL"/>
    <x v="15045"/>
    <n v="26696119"/>
    <x v="0"/>
  </r>
  <r>
    <x v="1879"/>
    <s v="GOOGL"/>
    <x v="15045"/>
    <n v="65542600"/>
    <x v="0"/>
  </r>
  <r>
    <x v="1879"/>
    <s v="GOOGL"/>
    <x v="15045"/>
    <n v="672382160"/>
    <x v="0"/>
  </r>
  <r>
    <x v="1879"/>
    <s v="GOOGL"/>
    <x v="15045"/>
    <n v="11337522"/>
    <x v="0"/>
  </r>
  <r>
    <x v="1879"/>
    <s v="GOOGL"/>
    <x v="15045"/>
    <n v="27413660"/>
    <x v="0"/>
  </r>
  <r>
    <x v="1879"/>
    <s v="GOOGL"/>
    <x v="15045"/>
    <n v="11116212"/>
    <x v="0"/>
  </r>
  <r>
    <x v="1879"/>
    <s v="GOOGL"/>
    <x v="15045"/>
    <n v="5314135"/>
    <x v="0"/>
  </r>
  <r>
    <x v="1879"/>
    <s v="GOOGL"/>
    <x v="15045"/>
    <n v="565625"/>
    <x v="0"/>
  </r>
  <r>
    <x v="1879"/>
    <s v="GOOGL"/>
    <x v="15045"/>
    <n v="17269218"/>
    <x v="0"/>
  </r>
  <r>
    <x v="1879"/>
    <s v="TSM"/>
    <x v="15046"/>
    <n v="79663316"/>
    <x v="1"/>
  </r>
  <r>
    <x v="1879"/>
    <s v="TSM"/>
    <x v="15046"/>
    <n v="26696119"/>
    <x v="1"/>
  </r>
  <r>
    <x v="1879"/>
    <s v="TSM"/>
    <x v="15046"/>
    <n v="65542600"/>
    <x v="1"/>
  </r>
  <r>
    <x v="1879"/>
    <s v="TSM"/>
    <x v="15046"/>
    <n v="672382160"/>
    <x v="1"/>
  </r>
  <r>
    <x v="1879"/>
    <s v="TSM"/>
    <x v="15046"/>
    <n v="11337522"/>
    <x v="1"/>
  </r>
  <r>
    <x v="1879"/>
    <s v="TSM"/>
    <x v="15046"/>
    <n v="27413660"/>
    <x v="1"/>
  </r>
  <r>
    <x v="1879"/>
    <s v="TSM"/>
    <x v="15046"/>
    <n v="11116212"/>
    <x v="1"/>
  </r>
  <r>
    <x v="1879"/>
    <s v="TSM"/>
    <x v="15046"/>
    <n v="5314135"/>
    <x v="1"/>
  </r>
  <r>
    <x v="1879"/>
    <s v="TSM"/>
    <x v="15046"/>
    <n v="565625"/>
    <x v="1"/>
  </r>
  <r>
    <x v="1879"/>
    <s v="TSM"/>
    <x v="15046"/>
    <n v="17269218"/>
    <x v="1"/>
  </r>
  <r>
    <x v="1879"/>
    <s v="SONY"/>
    <x v="15047"/>
    <n v="79663316"/>
    <x v="1"/>
  </r>
  <r>
    <x v="1879"/>
    <s v="SONY"/>
    <x v="15047"/>
    <n v="26696119"/>
    <x v="1"/>
  </r>
  <r>
    <x v="1879"/>
    <s v="SONY"/>
    <x v="15047"/>
    <n v="65542600"/>
    <x v="1"/>
  </r>
  <r>
    <x v="1879"/>
    <s v="SONY"/>
    <x v="15047"/>
    <n v="672382160"/>
    <x v="1"/>
  </r>
  <r>
    <x v="1879"/>
    <s v="SONY"/>
    <x v="15047"/>
    <n v="11337522"/>
    <x v="1"/>
  </r>
  <r>
    <x v="1879"/>
    <s v="SONY"/>
    <x v="15047"/>
    <n v="27413660"/>
    <x v="1"/>
  </r>
  <r>
    <x v="1879"/>
    <s v="SONY"/>
    <x v="15047"/>
    <n v="11116212"/>
    <x v="1"/>
  </r>
  <r>
    <x v="1879"/>
    <s v="SONY"/>
    <x v="15047"/>
    <n v="5314135"/>
    <x v="1"/>
  </r>
  <r>
    <x v="1879"/>
    <s v="SONY"/>
    <x v="15047"/>
    <n v="565625"/>
    <x v="1"/>
  </r>
  <r>
    <x v="1879"/>
    <s v="SONY"/>
    <x v="15047"/>
    <n v="17269218"/>
    <x v="1"/>
  </r>
  <r>
    <x v="1879"/>
    <s v="ASML"/>
    <x v="15048"/>
    <n v="79663316"/>
    <x v="2"/>
  </r>
  <r>
    <x v="1879"/>
    <s v="ASML"/>
    <x v="15048"/>
    <n v="26696119"/>
    <x v="2"/>
  </r>
  <r>
    <x v="1879"/>
    <s v="ASML"/>
    <x v="15048"/>
    <n v="65542600"/>
    <x v="2"/>
  </r>
  <r>
    <x v="1879"/>
    <s v="ASML"/>
    <x v="15048"/>
    <n v="672382160"/>
    <x v="2"/>
  </r>
  <r>
    <x v="1879"/>
    <s v="ASML"/>
    <x v="15048"/>
    <n v="11337522"/>
    <x v="2"/>
  </r>
  <r>
    <x v="1879"/>
    <s v="ASML"/>
    <x v="15048"/>
    <n v="27413660"/>
    <x v="2"/>
  </r>
  <r>
    <x v="1879"/>
    <s v="ASML"/>
    <x v="15048"/>
    <n v="11116212"/>
    <x v="2"/>
  </r>
  <r>
    <x v="1879"/>
    <s v="ASML"/>
    <x v="15048"/>
    <n v="5314135"/>
    <x v="2"/>
  </r>
  <r>
    <x v="1879"/>
    <s v="ASML"/>
    <x v="15048"/>
    <n v="565625"/>
    <x v="2"/>
  </r>
  <r>
    <x v="1879"/>
    <s v="ASML"/>
    <x v="15048"/>
    <n v="17269218"/>
    <x v="2"/>
  </r>
  <r>
    <x v="1879"/>
    <s v="NOK"/>
    <x v="6358"/>
    <n v="79663316"/>
    <x v="2"/>
  </r>
  <r>
    <x v="1879"/>
    <s v="NOK"/>
    <x v="6358"/>
    <n v="26696119"/>
    <x v="2"/>
  </r>
  <r>
    <x v="1879"/>
    <s v="NOK"/>
    <x v="6358"/>
    <n v="65542600"/>
    <x v="2"/>
  </r>
  <r>
    <x v="1879"/>
    <s v="NOK"/>
    <x v="6358"/>
    <n v="672382160"/>
    <x v="2"/>
  </r>
  <r>
    <x v="1879"/>
    <s v="NOK"/>
    <x v="6358"/>
    <n v="11337522"/>
    <x v="2"/>
  </r>
  <r>
    <x v="1879"/>
    <s v="NOK"/>
    <x v="6358"/>
    <n v="27413660"/>
    <x v="2"/>
  </r>
  <r>
    <x v="1879"/>
    <s v="NOK"/>
    <x v="6358"/>
    <n v="11116212"/>
    <x v="2"/>
  </r>
  <r>
    <x v="1879"/>
    <s v="NOK"/>
    <x v="6358"/>
    <n v="5314135"/>
    <x v="2"/>
  </r>
  <r>
    <x v="1879"/>
    <s v="NOK"/>
    <x v="6358"/>
    <n v="565625"/>
    <x v="2"/>
  </r>
  <r>
    <x v="1879"/>
    <s v="NOK"/>
    <x v="6358"/>
    <n v="17269218"/>
    <x v="2"/>
  </r>
  <r>
    <x v="1880"/>
    <s v="APPL"/>
    <x v="11171"/>
    <n v="74783618"/>
    <x v="0"/>
  </r>
  <r>
    <x v="1880"/>
    <s v="APPL"/>
    <x v="11171"/>
    <n v="24694090"/>
    <x v="0"/>
  </r>
  <r>
    <x v="1880"/>
    <s v="APPL"/>
    <x v="11171"/>
    <n v="66901640"/>
    <x v="0"/>
  </r>
  <r>
    <x v="1880"/>
    <s v="APPL"/>
    <x v="11171"/>
    <n v="580145560"/>
    <x v="0"/>
  </r>
  <r>
    <x v="1880"/>
    <s v="APPL"/>
    <x v="11171"/>
    <n v="15345299"/>
    <x v="0"/>
  </r>
  <r>
    <x v="1880"/>
    <s v="APPL"/>
    <x v="11171"/>
    <n v="22390200"/>
    <x v="0"/>
  </r>
  <r>
    <x v="1880"/>
    <s v="APPL"/>
    <x v="11171"/>
    <n v="11792379"/>
    <x v="0"/>
  </r>
  <r>
    <x v="1880"/>
    <s v="APPL"/>
    <x v="11171"/>
    <n v="3587400"/>
    <x v="0"/>
  </r>
  <r>
    <x v="1880"/>
    <s v="APPL"/>
    <x v="11171"/>
    <n v="542248"/>
    <x v="0"/>
  </r>
  <r>
    <x v="1880"/>
    <s v="APPL"/>
    <x v="11171"/>
    <n v="20408053"/>
    <x v="0"/>
  </r>
  <r>
    <x v="1880"/>
    <s v="MSFT"/>
    <x v="15049"/>
    <n v="74783618"/>
    <x v="0"/>
  </r>
  <r>
    <x v="1880"/>
    <s v="MSFT"/>
    <x v="15049"/>
    <n v="24694090"/>
    <x v="0"/>
  </r>
  <r>
    <x v="1880"/>
    <s v="MSFT"/>
    <x v="15049"/>
    <n v="66901640"/>
    <x v="0"/>
  </r>
  <r>
    <x v="1880"/>
    <s v="MSFT"/>
    <x v="15049"/>
    <n v="580145560"/>
    <x v="0"/>
  </r>
  <r>
    <x v="1880"/>
    <s v="MSFT"/>
    <x v="15049"/>
    <n v="15345299"/>
    <x v="0"/>
  </r>
  <r>
    <x v="1880"/>
    <s v="MSFT"/>
    <x v="15049"/>
    <n v="22390200"/>
    <x v="0"/>
  </r>
  <r>
    <x v="1880"/>
    <s v="MSFT"/>
    <x v="15049"/>
    <n v="11792379"/>
    <x v="0"/>
  </r>
  <r>
    <x v="1880"/>
    <s v="MSFT"/>
    <x v="15049"/>
    <n v="3587400"/>
    <x v="0"/>
  </r>
  <r>
    <x v="1880"/>
    <s v="MSFT"/>
    <x v="15049"/>
    <n v="542248"/>
    <x v="0"/>
  </r>
  <r>
    <x v="1880"/>
    <s v="MSFT"/>
    <x v="15049"/>
    <n v="20408053"/>
    <x v="0"/>
  </r>
  <r>
    <x v="1880"/>
    <s v="AMZN"/>
    <x v="15050"/>
    <n v="74783618"/>
    <x v="0"/>
  </r>
  <r>
    <x v="1880"/>
    <s v="AMZN"/>
    <x v="15050"/>
    <n v="24694090"/>
    <x v="0"/>
  </r>
  <r>
    <x v="1880"/>
    <s v="AMZN"/>
    <x v="15050"/>
    <n v="66901640"/>
    <x v="0"/>
  </r>
  <r>
    <x v="1880"/>
    <s v="AMZN"/>
    <x v="15050"/>
    <n v="580145560"/>
    <x v="0"/>
  </r>
  <r>
    <x v="1880"/>
    <s v="AMZN"/>
    <x v="15050"/>
    <n v="15345299"/>
    <x v="0"/>
  </r>
  <r>
    <x v="1880"/>
    <s v="AMZN"/>
    <x v="15050"/>
    <n v="22390200"/>
    <x v="0"/>
  </r>
  <r>
    <x v="1880"/>
    <s v="AMZN"/>
    <x v="15050"/>
    <n v="11792379"/>
    <x v="0"/>
  </r>
  <r>
    <x v="1880"/>
    <s v="AMZN"/>
    <x v="15050"/>
    <n v="3587400"/>
    <x v="0"/>
  </r>
  <r>
    <x v="1880"/>
    <s v="AMZN"/>
    <x v="15050"/>
    <n v="542248"/>
    <x v="0"/>
  </r>
  <r>
    <x v="1880"/>
    <s v="AMZN"/>
    <x v="15050"/>
    <n v="20408053"/>
    <x v="0"/>
  </r>
  <r>
    <x v="1880"/>
    <s v="NVDA"/>
    <x v="15051"/>
    <n v="74783618"/>
    <x v="0"/>
  </r>
  <r>
    <x v="1880"/>
    <s v="NVDA"/>
    <x v="15051"/>
    <n v="24694090"/>
    <x v="0"/>
  </r>
  <r>
    <x v="1880"/>
    <s v="NVDA"/>
    <x v="15051"/>
    <n v="66901640"/>
    <x v="0"/>
  </r>
  <r>
    <x v="1880"/>
    <s v="NVDA"/>
    <x v="15051"/>
    <n v="580145560"/>
    <x v="0"/>
  </r>
  <r>
    <x v="1880"/>
    <s v="NVDA"/>
    <x v="15051"/>
    <n v="15345299"/>
    <x v="0"/>
  </r>
  <r>
    <x v="1880"/>
    <s v="NVDA"/>
    <x v="15051"/>
    <n v="22390200"/>
    <x v="0"/>
  </r>
  <r>
    <x v="1880"/>
    <s v="NVDA"/>
    <x v="15051"/>
    <n v="11792379"/>
    <x v="0"/>
  </r>
  <r>
    <x v="1880"/>
    <s v="NVDA"/>
    <x v="15051"/>
    <n v="3587400"/>
    <x v="0"/>
  </r>
  <r>
    <x v="1880"/>
    <s v="NVDA"/>
    <x v="15051"/>
    <n v="542248"/>
    <x v="0"/>
  </r>
  <r>
    <x v="1880"/>
    <s v="NVDA"/>
    <x v="15051"/>
    <n v="20408053"/>
    <x v="0"/>
  </r>
  <r>
    <x v="1880"/>
    <s v="META"/>
    <x v="15052"/>
    <n v="74783618"/>
    <x v="0"/>
  </r>
  <r>
    <x v="1880"/>
    <s v="META"/>
    <x v="15052"/>
    <n v="24694090"/>
    <x v="0"/>
  </r>
  <r>
    <x v="1880"/>
    <s v="META"/>
    <x v="15052"/>
    <n v="66901640"/>
    <x v="0"/>
  </r>
  <r>
    <x v="1880"/>
    <s v="META"/>
    <x v="15052"/>
    <n v="580145560"/>
    <x v="0"/>
  </r>
  <r>
    <x v="1880"/>
    <s v="META"/>
    <x v="15052"/>
    <n v="15345299"/>
    <x v="0"/>
  </r>
  <r>
    <x v="1880"/>
    <s v="META"/>
    <x v="15052"/>
    <n v="22390200"/>
    <x v="0"/>
  </r>
  <r>
    <x v="1880"/>
    <s v="META"/>
    <x v="15052"/>
    <n v="11792379"/>
    <x v="0"/>
  </r>
  <r>
    <x v="1880"/>
    <s v="META"/>
    <x v="15052"/>
    <n v="3587400"/>
    <x v="0"/>
  </r>
  <r>
    <x v="1880"/>
    <s v="META"/>
    <x v="15052"/>
    <n v="542248"/>
    <x v="0"/>
  </r>
  <r>
    <x v="1880"/>
    <s v="META"/>
    <x v="15052"/>
    <n v="20408053"/>
    <x v="0"/>
  </r>
  <r>
    <x v="1880"/>
    <s v="GOOGL"/>
    <x v="15053"/>
    <n v="74783618"/>
    <x v="0"/>
  </r>
  <r>
    <x v="1880"/>
    <s v="GOOGL"/>
    <x v="15053"/>
    <n v="24694090"/>
    <x v="0"/>
  </r>
  <r>
    <x v="1880"/>
    <s v="GOOGL"/>
    <x v="15053"/>
    <n v="66901640"/>
    <x v="0"/>
  </r>
  <r>
    <x v="1880"/>
    <s v="GOOGL"/>
    <x v="15053"/>
    <n v="580145560"/>
    <x v="0"/>
  </r>
  <r>
    <x v="1880"/>
    <s v="GOOGL"/>
    <x v="15053"/>
    <n v="15345299"/>
    <x v="0"/>
  </r>
  <r>
    <x v="1880"/>
    <s v="GOOGL"/>
    <x v="15053"/>
    <n v="22390200"/>
    <x v="0"/>
  </r>
  <r>
    <x v="1880"/>
    <s v="GOOGL"/>
    <x v="15053"/>
    <n v="11792379"/>
    <x v="0"/>
  </r>
  <r>
    <x v="1880"/>
    <s v="GOOGL"/>
    <x v="15053"/>
    <n v="3587400"/>
    <x v="0"/>
  </r>
  <r>
    <x v="1880"/>
    <s v="GOOGL"/>
    <x v="15053"/>
    <n v="542248"/>
    <x v="0"/>
  </r>
  <r>
    <x v="1880"/>
    <s v="GOOGL"/>
    <x v="15053"/>
    <n v="20408053"/>
    <x v="0"/>
  </r>
  <r>
    <x v="1880"/>
    <s v="TSM"/>
    <x v="15054"/>
    <n v="74783618"/>
    <x v="1"/>
  </r>
  <r>
    <x v="1880"/>
    <s v="TSM"/>
    <x v="15054"/>
    <n v="24694090"/>
    <x v="1"/>
  </r>
  <r>
    <x v="1880"/>
    <s v="TSM"/>
    <x v="15054"/>
    <n v="66901640"/>
    <x v="1"/>
  </r>
  <r>
    <x v="1880"/>
    <s v="TSM"/>
    <x v="15054"/>
    <n v="580145560"/>
    <x v="1"/>
  </r>
  <r>
    <x v="1880"/>
    <s v="TSM"/>
    <x v="15054"/>
    <n v="15345299"/>
    <x v="1"/>
  </r>
  <r>
    <x v="1880"/>
    <s v="TSM"/>
    <x v="15054"/>
    <n v="22390200"/>
    <x v="1"/>
  </r>
  <r>
    <x v="1880"/>
    <s v="TSM"/>
    <x v="15054"/>
    <n v="11792379"/>
    <x v="1"/>
  </r>
  <r>
    <x v="1880"/>
    <s v="TSM"/>
    <x v="15054"/>
    <n v="3587400"/>
    <x v="1"/>
  </r>
  <r>
    <x v="1880"/>
    <s v="TSM"/>
    <x v="15054"/>
    <n v="542248"/>
    <x v="1"/>
  </r>
  <r>
    <x v="1880"/>
    <s v="TSM"/>
    <x v="15054"/>
    <n v="20408053"/>
    <x v="1"/>
  </r>
  <r>
    <x v="1880"/>
    <s v="SONY"/>
    <x v="15055"/>
    <n v="74783618"/>
    <x v="1"/>
  </r>
  <r>
    <x v="1880"/>
    <s v="SONY"/>
    <x v="15055"/>
    <n v="24694090"/>
    <x v="1"/>
  </r>
  <r>
    <x v="1880"/>
    <s v="SONY"/>
    <x v="15055"/>
    <n v="66901640"/>
    <x v="1"/>
  </r>
  <r>
    <x v="1880"/>
    <s v="SONY"/>
    <x v="15055"/>
    <n v="580145560"/>
    <x v="1"/>
  </r>
  <r>
    <x v="1880"/>
    <s v="SONY"/>
    <x v="15055"/>
    <n v="15345299"/>
    <x v="1"/>
  </r>
  <r>
    <x v="1880"/>
    <s v="SONY"/>
    <x v="15055"/>
    <n v="22390200"/>
    <x v="1"/>
  </r>
  <r>
    <x v="1880"/>
    <s v="SONY"/>
    <x v="15055"/>
    <n v="11792379"/>
    <x v="1"/>
  </r>
  <r>
    <x v="1880"/>
    <s v="SONY"/>
    <x v="15055"/>
    <n v="3587400"/>
    <x v="1"/>
  </r>
  <r>
    <x v="1880"/>
    <s v="SONY"/>
    <x v="15055"/>
    <n v="542248"/>
    <x v="1"/>
  </r>
  <r>
    <x v="1880"/>
    <s v="SONY"/>
    <x v="15055"/>
    <n v="20408053"/>
    <x v="1"/>
  </r>
  <r>
    <x v="1880"/>
    <s v="ASML"/>
    <x v="15056"/>
    <n v="74783618"/>
    <x v="2"/>
  </r>
  <r>
    <x v="1880"/>
    <s v="ASML"/>
    <x v="15056"/>
    <n v="24694090"/>
    <x v="2"/>
  </r>
  <r>
    <x v="1880"/>
    <s v="ASML"/>
    <x v="15056"/>
    <n v="66901640"/>
    <x v="2"/>
  </r>
  <r>
    <x v="1880"/>
    <s v="ASML"/>
    <x v="15056"/>
    <n v="580145560"/>
    <x v="2"/>
  </r>
  <r>
    <x v="1880"/>
    <s v="ASML"/>
    <x v="15056"/>
    <n v="15345299"/>
    <x v="2"/>
  </r>
  <r>
    <x v="1880"/>
    <s v="ASML"/>
    <x v="15056"/>
    <n v="22390200"/>
    <x v="2"/>
  </r>
  <r>
    <x v="1880"/>
    <s v="ASML"/>
    <x v="15056"/>
    <n v="11792379"/>
    <x v="2"/>
  </r>
  <r>
    <x v="1880"/>
    <s v="ASML"/>
    <x v="15056"/>
    <n v="3587400"/>
    <x v="2"/>
  </r>
  <r>
    <x v="1880"/>
    <s v="ASML"/>
    <x v="15056"/>
    <n v="542248"/>
    <x v="2"/>
  </r>
  <r>
    <x v="1880"/>
    <s v="ASML"/>
    <x v="15056"/>
    <n v="20408053"/>
    <x v="2"/>
  </r>
  <r>
    <x v="1880"/>
    <s v="NOK"/>
    <x v="4832"/>
    <n v="74783618"/>
    <x v="2"/>
  </r>
  <r>
    <x v="1880"/>
    <s v="NOK"/>
    <x v="4832"/>
    <n v="24694090"/>
    <x v="2"/>
  </r>
  <r>
    <x v="1880"/>
    <s v="NOK"/>
    <x v="4832"/>
    <n v="66901640"/>
    <x v="2"/>
  </r>
  <r>
    <x v="1880"/>
    <s v="NOK"/>
    <x v="4832"/>
    <n v="580145560"/>
    <x v="2"/>
  </r>
  <r>
    <x v="1880"/>
    <s v="NOK"/>
    <x v="4832"/>
    <n v="15345299"/>
    <x v="2"/>
  </r>
  <r>
    <x v="1880"/>
    <s v="NOK"/>
    <x v="4832"/>
    <n v="22390200"/>
    <x v="2"/>
  </r>
  <r>
    <x v="1880"/>
    <s v="NOK"/>
    <x v="4832"/>
    <n v="11792379"/>
    <x v="2"/>
  </r>
  <r>
    <x v="1880"/>
    <s v="NOK"/>
    <x v="4832"/>
    <n v="3587400"/>
    <x v="2"/>
  </r>
  <r>
    <x v="1880"/>
    <s v="NOK"/>
    <x v="4832"/>
    <n v="542248"/>
    <x v="2"/>
  </r>
  <r>
    <x v="1880"/>
    <s v="NOK"/>
    <x v="4832"/>
    <n v="20408053"/>
    <x v="2"/>
  </r>
  <r>
    <x v="1881"/>
    <s v="APPL"/>
    <x v="15057"/>
    <n v="60214200"/>
    <x v="0"/>
  </r>
  <r>
    <x v="1881"/>
    <s v="APPL"/>
    <x v="15057"/>
    <n v="19518681"/>
    <x v="0"/>
  </r>
  <r>
    <x v="1881"/>
    <s v="APPL"/>
    <x v="15057"/>
    <n v="56266820"/>
    <x v="0"/>
  </r>
  <r>
    <x v="1881"/>
    <s v="APPL"/>
    <x v="15057"/>
    <n v="332357040"/>
    <x v="0"/>
  </r>
  <r>
    <x v="1881"/>
    <s v="APPL"/>
    <x v="15057"/>
    <n v="14817824"/>
    <x v="0"/>
  </r>
  <r>
    <x v="1881"/>
    <s v="APPL"/>
    <x v="15057"/>
    <n v="19154160"/>
    <x v="0"/>
  </r>
  <r>
    <x v="1881"/>
    <s v="APPL"/>
    <x v="15057"/>
    <n v="8913726"/>
    <x v="0"/>
  </r>
  <r>
    <x v="1881"/>
    <s v="APPL"/>
    <x v="15057"/>
    <n v="2610215"/>
    <x v="0"/>
  </r>
  <r>
    <x v="1881"/>
    <s v="APPL"/>
    <x v="15057"/>
    <n v="523547"/>
    <x v="0"/>
  </r>
  <r>
    <x v="1881"/>
    <s v="APPL"/>
    <x v="15057"/>
    <n v="19223929"/>
    <x v="0"/>
  </r>
  <r>
    <x v="1881"/>
    <s v="MSFT"/>
    <x v="15058"/>
    <n v="60214200"/>
    <x v="0"/>
  </r>
  <r>
    <x v="1881"/>
    <s v="MSFT"/>
    <x v="15058"/>
    <n v="19518681"/>
    <x v="0"/>
  </r>
  <r>
    <x v="1881"/>
    <s v="MSFT"/>
    <x v="15058"/>
    <n v="56266820"/>
    <x v="0"/>
  </r>
  <r>
    <x v="1881"/>
    <s v="MSFT"/>
    <x v="15058"/>
    <n v="332357040"/>
    <x v="0"/>
  </r>
  <r>
    <x v="1881"/>
    <s v="MSFT"/>
    <x v="15058"/>
    <n v="14817824"/>
    <x v="0"/>
  </r>
  <r>
    <x v="1881"/>
    <s v="MSFT"/>
    <x v="15058"/>
    <n v="19154160"/>
    <x v="0"/>
  </r>
  <r>
    <x v="1881"/>
    <s v="MSFT"/>
    <x v="15058"/>
    <n v="8913726"/>
    <x v="0"/>
  </r>
  <r>
    <x v="1881"/>
    <s v="MSFT"/>
    <x v="15058"/>
    <n v="2610215"/>
    <x v="0"/>
  </r>
  <r>
    <x v="1881"/>
    <s v="MSFT"/>
    <x v="15058"/>
    <n v="523547"/>
    <x v="0"/>
  </r>
  <r>
    <x v="1881"/>
    <s v="MSFT"/>
    <x v="15058"/>
    <n v="19223929"/>
    <x v="0"/>
  </r>
  <r>
    <x v="1881"/>
    <s v="AMZN"/>
    <x v="15059"/>
    <n v="60214200"/>
    <x v="0"/>
  </r>
  <r>
    <x v="1881"/>
    <s v="AMZN"/>
    <x v="15059"/>
    <n v="19518681"/>
    <x v="0"/>
  </r>
  <r>
    <x v="1881"/>
    <s v="AMZN"/>
    <x v="15059"/>
    <n v="56266820"/>
    <x v="0"/>
  </r>
  <r>
    <x v="1881"/>
    <s v="AMZN"/>
    <x v="15059"/>
    <n v="332357040"/>
    <x v="0"/>
  </r>
  <r>
    <x v="1881"/>
    <s v="AMZN"/>
    <x v="15059"/>
    <n v="14817824"/>
    <x v="0"/>
  </r>
  <r>
    <x v="1881"/>
    <s v="AMZN"/>
    <x v="15059"/>
    <n v="19154160"/>
    <x v="0"/>
  </r>
  <r>
    <x v="1881"/>
    <s v="AMZN"/>
    <x v="15059"/>
    <n v="8913726"/>
    <x v="0"/>
  </r>
  <r>
    <x v="1881"/>
    <s v="AMZN"/>
    <x v="15059"/>
    <n v="2610215"/>
    <x v="0"/>
  </r>
  <r>
    <x v="1881"/>
    <s v="AMZN"/>
    <x v="15059"/>
    <n v="523547"/>
    <x v="0"/>
  </r>
  <r>
    <x v="1881"/>
    <s v="AMZN"/>
    <x v="15059"/>
    <n v="19223929"/>
    <x v="0"/>
  </r>
  <r>
    <x v="1881"/>
    <s v="NVDA"/>
    <x v="15060"/>
    <n v="60214200"/>
    <x v="0"/>
  </r>
  <r>
    <x v="1881"/>
    <s v="NVDA"/>
    <x v="15060"/>
    <n v="19518681"/>
    <x v="0"/>
  </r>
  <r>
    <x v="1881"/>
    <s v="NVDA"/>
    <x v="15060"/>
    <n v="56266820"/>
    <x v="0"/>
  </r>
  <r>
    <x v="1881"/>
    <s v="NVDA"/>
    <x v="15060"/>
    <n v="332357040"/>
    <x v="0"/>
  </r>
  <r>
    <x v="1881"/>
    <s v="NVDA"/>
    <x v="15060"/>
    <n v="14817824"/>
    <x v="0"/>
  </r>
  <r>
    <x v="1881"/>
    <s v="NVDA"/>
    <x v="15060"/>
    <n v="19154160"/>
    <x v="0"/>
  </r>
  <r>
    <x v="1881"/>
    <s v="NVDA"/>
    <x v="15060"/>
    <n v="8913726"/>
    <x v="0"/>
  </r>
  <r>
    <x v="1881"/>
    <s v="NVDA"/>
    <x v="15060"/>
    <n v="2610215"/>
    <x v="0"/>
  </r>
  <r>
    <x v="1881"/>
    <s v="NVDA"/>
    <x v="15060"/>
    <n v="523547"/>
    <x v="0"/>
  </r>
  <r>
    <x v="1881"/>
    <s v="NVDA"/>
    <x v="15060"/>
    <n v="19223929"/>
    <x v="0"/>
  </r>
  <r>
    <x v="1881"/>
    <s v="META"/>
    <x v="15061"/>
    <n v="60214200"/>
    <x v="0"/>
  </r>
  <r>
    <x v="1881"/>
    <s v="META"/>
    <x v="15061"/>
    <n v="19518681"/>
    <x v="0"/>
  </r>
  <r>
    <x v="1881"/>
    <s v="META"/>
    <x v="15061"/>
    <n v="56266820"/>
    <x v="0"/>
  </r>
  <r>
    <x v="1881"/>
    <s v="META"/>
    <x v="15061"/>
    <n v="332357040"/>
    <x v="0"/>
  </r>
  <r>
    <x v="1881"/>
    <s v="META"/>
    <x v="15061"/>
    <n v="14817824"/>
    <x v="0"/>
  </r>
  <r>
    <x v="1881"/>
    <s v="META"/>
    <x v="15061"/>
    <n v="19154160"/>
    <x v="0"/>
  </r>
  <r>
    <x v="1881"/>
    <s v="META"/>
    <x v="15061"/>
    <n v="8913726"/>
    <x v="0"/>
  </r>
  <r>
    <x v="1881"/>
    <s v="META"/>
    <x v="15061"/>
    <n v="2610215"/>
    <x v="0"/>
  </r>
  <r>
    <x v="1881"/>
    <s v="META"/>
    <x v="15061"/>
    <n v="523547"/>
    <x v="0"/>
  </r>
  <r>
    <x v="1881"/>
    <s v="META"/>
    <x v="15061"/>
    <n v="19223929"/>
    <x v="0"/>
  </r>
  <r>
    <x v="1881"/>
    <s v="GOOGL"/>
    <x v="15062"/>
    <n v="60214200"/>
    <x v="0"/>
  </r>
  <r>
    <x v="1881"/>
    <s v="GOOGL"/>
    <x v="15062"/>
    <n v="19518681"/>
    <x v="0"/>
  </r>
  <r>
    <x v="1881"/>
    <s v="GOOGL"/>
    <x v="15062"/>
    <n v="56266820"/>
    <x v="0"/>
  </r>
  <r>
    <x v="1881"/>
    <s v="GOOGL"/>
    <x v="15062"/>
    <n v="332357040"/>
    <x v="0"/>
  </r>
  <r>
    <x v="1881"/>
    <s v="GOOGL"/>
    <x v="15062"/>
    <n v="14817824"/>
    <x v="0"/>
  </r>
  <r>
    <x v="1881"/>
    <s v="GOOGL"/>
    <x v="15062"/>
    <n v="19154160"/>
    <x v="0"/>
  </r>
  <r>
    <x v="1881"/>
    <s v="GOOGL"/>
    <x v="15062"/>
    <n v="8913726"/>
    <x v="0"/>
  </r>
  <r>
    <x v="1881"/>
    <s v="GOOGL"/>
    <x v="15062"/>
    <n v="2610215"/>
    <x v="0"/>
  </r>
  <r>
    <x v="1881"/>
    <s v="GOOGL"/>
    <x v="15062"/>
    <n v="523547"/>
    <x v="0"/>
  </r>
  <r>
    <x v="1881"/>
    <s v="GOOGL"/>
    <x v="15062"/>
    <n v="19223929"/>
    <x v="0"/>
  </r>
  <r>
    <x v="1881"/>
    <s v="TSM"/>
    <x v="15063"/>
    <n v="60214200"/>
    <x v="1"/>
  </r>
  <r>
    <x v="1881"/>
    <s v="TSM"/>
    <x v="15063"/>
    <n v="19518681"/>
    <x v="1"/>
  </r>
  <r>
    <x v="1881"/>
    <s v="TSM"/>
    <x v="15063"/>
    <n v="56266820"/>
    <x v="1"/>
  </r>
  <r>
    <x v="1881"/>
    <s v="TSM"/>
    <x v="15063"/>
    <n v="332357040"/>
    <x v="1"/>
  </r>
  <r>
    <x v="1881"/>
    <s v="TSM"/>
    <x v="15063"/>
    <n v="14817824"/>
    <x v="1"/>
  </r>
  <r>
    <x v="1881"/>
    <s v="TSM"/>
    <x v="15063"/>
    <n v="19154160"/>
    <x v="1"/>
  </r>
  <r>
    <x v="1881"/>
    <s v="TSM"/>
    <x v="15063"/>
    <n v="8913726"/>
    <x v="1"/>
  </r>
  <r>
    <x v="1881"/>
    <s v="TSM"/>
    <x v="15063"/>
    <n v="2610215"/>
    <x v="1"/>
  </r>
  <r>
    <x v="1881"/>
    <s v="TSM"/>
    <x v="15063"/>
    <n v="523547"/>
    <x v="1"/>
  </r>
  <r>
    <x v="1881"/>
    <s v="TSM"/>
    <x v="15063"/>
    <n v="19223929"/>
    <x v="1"/>
  </r>
  <r>
    <x v="1881"/>
    <s v="SONY"/>
    <x v="15064"/>
    <n v="60214200"/>
    <x v="1"/>
  </r>
  <r>
    <x v="1881"/>
    <s v="SONY"/>
    <x v="15064"/>
    <n v="19518681"/>
    <x v="1"/>
  </r>
  <r>
    <x v="1881"/>
    <s v="SONY"/>
    <x v="15064"/>
    <n v="56266820"/>
    <x v="1"/>
  </r>
  <r>
    <x v="1881"/>
    <s v="SONY"/>
    <x v="15064"/>
    <n v="332357040"/>
    <x v="1"/>
  </r>
  <r>
    <x v="1881"/>
    <s v="SONY"/>
    <x v="15064"/>
    <n v="14817824"/>
    <x v="1"/>
  </r>
  <r>
    <x v="1881"/>
    <s v="SONY"/>
    <x v="15064"/>
    <n v="19154160"/>
    <x v="1"/>
  </r>
  <r>
    <x v="1881"/>
    <s v="SONY"/>
    <x v="15064"/>
    <n v="8913726"/>
    <x v="1"/>
  </r>
  <r>
    <x v="1881"/>
    <s v="SONY"/>
    <x v="15064"/>
    <n v="2610215"/>
    <x v="1"/>
  </r>
  <r>
    <x v="1881"/>
    <s v="SONY"/>
    <x v="15064"/>
    <n v="523547"/>
    <x v="1"/>
  </r>
  <r>
    <x v="1881"/>
    <s v="SONY"/>
    <x v="15064"/>
    <n v="19223929"/>
    <x v="1"/>
  </r>
  <r>
    <x v="1881"/>
    <s v="ASML"/>
    <x v="15065"/>
    <n v="60214200"/>
    <x v="2"/>
  </r>
  <r>
    <x v="1881"/>
    <s v="ASML"/>
    <x v="15065"/>
    <n v="19518681"/>
    <x v="2"/>
  </r>
  <r>
    <x v="1881"/>
    <s v="ASML"/>
    <x v="15065"/>
    <n v="56266820"/>
    <x v="2"/>
  </r>
  <r>
    <x v="1881"/>
    <s v="ASML"/>
    <x v="15065"/>
    <n v="332357040"/>
    <x v="2"/>
  </r>
  <r>
    <x v="1881"/>
    <s v="ASML"/>
    <x v="15065"/>
    <n v="14817824"/>
    <x v="2"/>
  </r>
  <r>
    <x v="1881"/>
    <s v="ASML"/>
    <x v="15065"/>
    <n v="19154160"/>
    <x v="2"/>
  </r>
  <r>
    <x v="1881"/>
    <s v="ASML"/>
    <x v="15065"/>
    <n v="8913726"/>
    <x v="2"/>
  </r>
  <r>
    <x v="1881"/>
    <s v="ASML"/>
    <x v="15065"/>
    <n v="2610215"/>
    <x v="2"/>
  </r>
  <r>
    <x v="1881"/>
    <s v="ASML"/>
    <x v="15065"/>
    <n v="523547"/>
    <x v="2"/>
  </r>
  <r>
    <x v="1881"/>
    <s v="ASML"/>
    <x v="15065"/>
    <n v="19223929"/>
    <x v="2"/>
  </r>
  <r>
    <x v="1881"/>
    <s v="NOK"/>
    <x v="6339"/>
    <n v="60214200"/>
    <x v="2"/>
  </r>
  <r>
    <x v="1881"/>
    <s v="NOK"/>
    <x v="6339"/>
    <n v="19518681"/>
    <x v="2"/>
  </r>
  <r>
    <x v="1881"/>
    <s v="NOK"/>
    <x v="6339"/>
    <n v="56266820"/>
    <x v="2"/>
  </r>
  <r>
    <x v="1881"/>
    <s v="NOK"/>
    <x v="6339"/>
    <n v="332357040"/>
    <x v="2"/>
  </r>
  <r>
    <x v="1881"/>
    <s v="NOK"/>
    <x v="6339"/>
    <n v="14817824"/>
    <x v="2"/>
  </r>
  <r>
    <x v="1881"/>
    <s v="NOK"/>
    <x v="6339"/>
    <n v="19154160"/>
    <x v="2"/>
  </r>
  <r>
    <x v="1881"/>
    <s v="NOK"/>
    <x v="6339"/>
    <n v="8913726"/>
    <x v="2"/>
  </r>
  <r>
    <x v="1881"/>
    <s v="NOK"/>
    <x v="6339"/>
    <n v="2610215"/>
    <x v="2"/>
  </r>
  <r>
    <x v="1881"/>
    <s v="NOK"/>
    <x v="6339"/>
    <n v="523547"/>
    <x v="2"/>
  </r>
  <r>
    <x v="1881"/>
    <s v="NOK"/>
    <x v="6339"/>
    <n v="19223929"/>
    <x v="2"/>
  </r>
  <r>
    <x v="1882"/>
    <s v="APPL"/>
    <x v="6897"/>
    <n v="68710998"/>
    <x v="0"/>
  </r>
  <r>
    <x v="1882"/>
    <s v="APPL"/>
    <x v="6897"/>
    <n v="21446867"/>
    <x v="0"/>
  </r>
  <r>
    <x v="1882"/>
    <s v="APPL"/>
    <x v="6897"/>
    <n v="76639980"/>
    <x v="0"/>
  </r>
  <r>
    <x v="1882"/>
    <s v="APPL"/>
    <x v="6897"/>
    <n v="320922400"/>
    <x v="0"/>
  </r>
  <r>
    <x v="1882"/>
    <s v="APPL"/>
    <x v="6897"/>
    <n v="12329096"/>
    <x v="0"/>
  </r>
  <r>
    <x v="1882"/>
    <s v="APPL"/>
    <x v="6897"/>
    <n v="21365140"/>
    <x v="0"/>
  </r>
  <r>
    <x v="1882"/>
    <s v="APPL"/>
    <x v="6897"/>
    <n v="6772228"/>
    <x v="0"/>
  </r>
  <r>
    <x v="1882"/>
    <s v="APPL"/>
    <x v="6897"/>
    <n v="1894940"/>
    <x v="0"/>
  </r>
  <r>
    <x v="1882"/>
    <s v="APPL"/>
    <x v="6897"/>
    <n v="469425"/>
    <x v="0"/>
  </r>
  <r>
    <x v="1882"/>
    <s v="APPL"/>
    <x v="6897"/>
    <n v="22525934"/>
    <x v="0"/>
  </r>
  <r>
    <x v="1882"/>
    <s v="MSFT"/>
    <x v="15066"/>
    <n v="68710998"/>
    <x v="0"/>
  </r>
  <r>
    <x v="1882"/>
    <s v="MSFT"/>
    <x v="15066"/>
    <n v="21446867"/>
    <x v="0"/>
  </r>
  <r>
    <x v="1882"/>
    <s v="MSFT"/>
    <x v="15066"/>
    <n v="76639980"/>
    <x v="0"/>
  </r>
  <r>
    <x v="1882"/>
    <s v="MSFT"/>
    <x v="15066"/>
    <n v="320922400"/>
    <x v="0"/>
  </r>
  <r>
    <x v="1882"/>
    <s v="MSFT"/>
    <x v="15066"/>
    <n v="12329096"/>
    <x v="0"/>
  </r>
  <r>
    <x v="1882"/>
    <s v="MSFT"/>
    <x v="15066"/>
    <n v="21365140"/>
    <x v="0"/>
  </r>
  <r>
    <x v="1882"/>
    <s v="MSFT"/>
    <x v="15066"/>
    <n v="6772228"/>
    <x v="0"/>
  </r>
  <r>
    <x v="1882"/>
    <s v="MSFT"/>
    <x v="15066"/>
    <n v="1894940"/>
    <x v="0"/>
  </r>
  <r>
    <x v="1882"/>
    <s v="MSFT"/>
    <x v="15066"/>
    <n v="469425"/>
    <x v="0"/>
  </r>
  <r>
    <x v="1882"/>
    <s v="MSFT"/>
    <x v="15066"/>
    <n v="22525934"/>
    <x v="0"/>
  </r>
  <r>
    <x v="1882"/>
    <s v="AMZN"/>
    <x v="15067"/>
    <n v="68710998"/>
    <x v="0"/>
  </r>
  <r>
    <x v="1882"/>
    <s v="AMZN"/>
    <x v="15067"/>
    <n v="21446867"/>
    <x v="0"/>
  </r>
  <r>
    <x v="1882"/>
    <s v="AMZN"/>
    <x v="15067"/>
    <n v="76639980"/>
    <x v="0"/>
  </r>
  <r>
    <x v="1882"/>
    <s v="AMZN"/>
    <x v="15067"/>
    <n v="320922400"/>
    <x v="0"/>
  </r>
  <r>
    <x v="1882"/>
    <s v="AMZN"/>
    <x v="15067"/>
    <n v="12329096"/>
    <x v="0"/>
  </r>
  <r>
    <x v="1882"/>
    <s v="AMZN"/>
    <x v="15067"/>
    <n v="21365140"/>
    <x v="0"/>
  </r>
  <r>
    <x v="1882"/>
    <s v="AMZN"/>
    <x v="15067"/>
    <n v="6772228"/>
    <x v="0"/>
  </r>
  <r>
    <x v="1882"/>
    <s v="AMZN"/>
    <x v="15067"/>
    <n v="1894940"/>
    <x v="0"/>
  </r>
  <r>
    <x v="1882"/>
    <s v="AMZN"/>
    <x v="15067"/>
    <n v="469425"/>
    <x v="0"/>
  </r>
  <r>
    <x v="1882"/>
    <s v="AMZN"/>
    <x v="15067"/>
    <n v="22525934"/>
    <x v="0"/>
  </r>
  <r>
    <x v="1882"/>
    <s v="NVDA"/>
    <x v="15068"/>
    <n v="68710998"/>
    <x v="0"/>
  </r>
  <r>
    <x v="1882"/>
    <s v="NVDA"/>
    <x v="15068"/>
    <n v="21446867"/>
    <x v="0"/>
  </r>
  <r>
    <x v="1882"/>
    <s v="NVDA"/>
    <x v="15068"/>
    <n v="76639980"/>
    <x v="0"/>
  </r>
  <r>
    <x v="1882"/>
    <s v="NVDA"/>
    <x v="15068"/>
    <n v="320922400"/>
    <x v="0"/>
  </r>
  <r>
    <x v="1882"/>
    <s v="NVDA"/>
    <x v="15068"/>
    <n v="12329096"/>
    <x v="0"/>
  </r>
  <r>
    <x v="1882"/>
    <s v="NVDA"/>
    <x v="15068"/>
    <n v="21365140"/>
    <x v="0"/>
  </r>
  <r>
    <x v="1882"/>
    <s v="NVDA"/>
    <x v="15068"/>
    <n v="6772228"/>
    <x v="0"/>
  </r>
  <r>
    <x v="1882"/>
    <s v="NVDA"/>
    <x v="15068"/>
    <n v="1894940"/>
    <x v="0"/>
  </r>
  <r>
    <x v="1882"/>
    <s v="NVDA"/>
    <x v="15068"/>
    <n v="469425"/>
    <x v="0"/>
  </r>
  <r>
    <x v="1882"/>
    <s v="NVDA"/>
    <x v="15068"/>
    <n v="22525934"/>
    <x v="0"/>
  </r>
  <r>
    <x v="1882"/>
    <s v="META"/>
    <x v="15069"/>
    <n v="68710998"/>
    <x v="0"/>
  </r>
  <r>
    <x v="1882"/>
    <s v="META"/>
    <x v="15069"/>
    <n v="21446867"/>
    <x v="0"/>
  </r>
  <r>
    <x v="1882"/>
    <s v="META"/>
    <x v="15069"/>
    <n v="76639980"/>
    <x v="0"/>
  </r>
  <r>
    <x v="1882"/>
    <s v="META"/>
    <x v="15069"/>
    <n v="320922400"/>
    <x v="0"/>
  </r>
  <r>
    <x v="1882"/>
    <s v="META"/>
    <x v="15069"/>
    <n v="12329096"/>
    <x v="0"/>
  </r>
  <r>
    <x v="1882"/>
    <s v="META"/>
    <x v="15069"/>
    <n v="21365140"/>
    <x v="0"/>
  </r>
  <r>
    <x v="1882"/>
    <s v="META"/>
    <x v="15069"/>
    <n v="6772228"/>
    <x v="0"/>
  </r>
  <r>
    <x v="1882"/>
    <s v="META"/>
    <x v="15069"/>
    <n v="1894940"/>
    <x v="0"/>
  </r>
  <r>
    <x v="1882"/>
    <s v="META"/>
    <x v="15069"/>
    <n v="469425"/>
    <x v="0"/>
  </r>
  <r>
    <x v="1882"/>
    <s v="META"/>
    <x v="15069"/>
    <n v="22525934"/>
    <x v="0"/>
  </r>
  <r>
    <x v="1882"/>
    <s v="GOOGL"/>
    <x v="15070"/>
    <n v="68710998"/>
    <x v="0"/>
  </r>
  <r>
    <x v="1882"/>
    <s v="GOOGL"/>
    <x v="15070"/>
    <n v="21446867"/>
    <x v="0"/>
  </r>
  <r>
    <x v="1882"/>
    <s v="GOOGL"/>
    <x v="15070"/>
    <n v="76639980"/>
    <x v="0"/>
  </r>
  <r>
    <x v="1882"/>
    <s v="GOOGL"/>
    <x v="15070"/>
    <n v="320922400"/>
    <x v="0"/>
  </r>
  <r>
    <x v="1882"/>
    <s v="GOOGL"/>
    <x v="15070"/>
    <n v="12329096"/>
    <x v="0"/>
  </r>
  <r>
    <x v="1882"/>
    <s v="GOOGL"/>
    <x v="15070"/>
    <n v="21365140"/>
    <x v="0"/>
  </r>
  <r>
    <x v="1882"/>
    <s v="GOOGL"/>
    <x v="15070"/>
    <n v="6772228"/>
    <x v="0"/>
  </r>
  <r>
    <x v="1882"/>
    <s v="GOOGL"/>
    <x v="15070"/>
    <n v="1894940"/>
    <x v="0"/>
  </r>
  <r>
    <x v="1882"/>
    <s v="GOOGL"/>
    <x v="15070"/>
    <n v="469425"/>
    <x v="0"/>
  </r>
  <r>
    <x v="1882"/>
    <s v="GOOGL"/>
    <x v="15070"/>
    <n v="22525934"/>
    <x v="0"/>
  </r>
  <r>
    <x v="1882"/>
    <s v="TSM"/>
    <x v="5103"/>
    <n v="68710998"/>
    <x v="1"/>
  </r>
  <r>
    <x v="1882"/>
    <s v="TSM"/>
    <x v="5103"/>
    <n v="21446867"/>
    <x v="1"/>
  </r>
  <r>
    <x v="1882"/>
    <s v="TSM"/>
    <x v="5103"/>
    <n v="76639980"/>
    <x v="1"/>
  </r>
  <r>
    <x v="1882"/>
    <s v="TSM"/>
    <x v="5103"/>
    <n v="320922400"/>
    <x v="1"/>
  </r>
  <r>
    <x v="1882"/>
    <s v="TSM"/>
    <x v="5103"/>
    <n v="12329096"/>
    <x v="1"/>
  </r>
  <r>
    <x v="1882"/>
    <s v="TSM"/>
    <x v="5103"/>
    <n v="21365140"/>
    <x v="1"/>
  </r>
  <r>
    <x v="1882"/>
    <s v="TSM"/>
    <x v="5103"/>
    <n v="6772228"/>
    <x v="1"/>
  </r>
  <r>
    <x v="1882"/>
    <s v="TSM"/>
    <x v="5103"/>
    <n v="1894940"/>
    <x v="1"/>
  </r>
  <r>
    <x v="1882"/>
    <s v="TSM"/>
    <x v="5103"/>
    <n v="469425"/>
    <x v="1"/>
  </r>
  <r>
    <x v="1882"/>
    <s v="TSM"/>
    <x v="5103"/>
    <n v="22525934"/>
    <x v="1"/>
  </r>
  <r>
    <x v="1882"/>
    <s v="SONY"/>
    <x v="15071"/>
    <n v="68710998"/>
    <x v="1"/>
  </r>
  <r>
    <x v="1882"/>
    <s v="SONY"/>
    <x v="15071"/>
    <n v="21446867"/>
    <x v="1"/>
  </r>
  <r>
    <x v="1882"/>
    <s v="SONY"/>
    <x v="15071"/>
    <n v="76639980"/>
    <x v="1"/>
  </r>
  <r>
    <x v="1882"/>
    <s v="SONY"/>
    <x v="15071"/>
    <n v="320922400"/>
    <x v="1"/>
  </r>
  <r>
    <x v="1882"/>
    <s v="SONY"/>
    <x v="15071"/>
    <n v="12329096"/>
    <x v="1"/>
  </r>
  <r>
    <x v="1882"/>
    <s v="SONY"/>
    <x v="15071"/>
    <n v="21365140"/>
    <x v="1"/>
  </r>
  <r>
    <x v="1882"/>
    <s v="SONY"/>
    <x v="15071"/>
    <n v="6772228"/>
    <x v="1"/>
  </r>
  <r>
    <x v="1882"/>
    <s v="SONY"/>
    <x v="15071"/>
    <n v="1894940"/>
    <x v="1"/>
  </r>
  <r>
    <x v="1882"/>
    <s v="SONY"/>
    <x v="15071"/>
    <n v="469425"/>
    <x v="1"/>
  </r>
  <r>
    <x v="1882"/>
    <s v="SONY"/>
    <x v="15071"/>
    <n v="22525934"/>
    <x v="1"/>
  </r>
  <r>
    <x v="1882"/>
    <s v="ASML"/>
    <x v="15072"/>
    <n v="68710998"/>
    <x v="2"/>
  </r>
  <r>
    <x v="1882"/>
    <s v="ASML"/>
    <x v="15072"/>
    <n v="21446867"/>
    <x v="2"/>
  </r>
  <r>
    <x v="1882"/>
    <s v="ASML"/>
    <x v="15072"/>
    <n v="76639980"/>
    <x v="2"/>
  </r>
  <r>
    <x v="1882"/>
    <s v="ASML"/>
    <x v="15072"/>
    <n v="320922400"/>
    <x v="2"/>
  </r>
  <r>
    <x v="1882"/>
    <s v="ASML"/>
    <x v="15072"/>
    <n v="12329096"/>
    <x v="2"/>
  </r>
  <r>
    <x v="1882"/>
    <s v="ASML"/>
    <x v="15072"/>
    <n v="21365140"/>
    <x v="2"/>
  </r>
  <r>
    <x v="1882"/>
    <s v="ASML"/>
    <x v="15072"/>
    <n v="6772228"/>
    <x v="2"/>
  </r>
  <r>
    <x v="1882"/>
    <s v="ASML"/>
    <x v="15072"/>
    <n v="1894940"/>
    <x v="2"/>
  </r>
  <r>
    <x v="1882"/>
    <s v="ASML"/>
    <x v="15072"/>
    <n v="469425"/>
    <x v="2"/>
  </r>
  <r>
    <x v="1882"/>
    <s v="ASML"/>
    <x v="15072"/>
    <n v="22525934"/>
    <x v="2"/>
  </r>
  <r>
    <x v="1882"/>
    <s v="NOK"/>
    <x v="6373"/>
    <n v="68710998"/>
    <x v="2"/>
  </r>
  <r>
    <x v="1882"/>
    <s v="NOK"/>
    <x v="6373"/>
    <n v="21446867"/>
    <x v="2"/>
  </r>
  <r>
    <x v="1882"/>
    <s v="NOK"/>
    <x v="6373"/>
    <n v="76639980"/>
    <x v="2"/>
  </r>
  <r>
    <x v="1882"/>
    <s v="NOK"/>
    <x v="6373"/>
    <n v="320922400"/>
    <x v="2"/>
  </r>
  <r>
    <x v="1882"/>
    <s v="NOK"/>
    <x v="6373"/>
    <n v="12329096"/>
    <x v="2"/>
  </r>
  <r>
    <x v="1882"/>
    <s v="NOK"/>
    <x v="6373"/>
    <n v="21365140"/>
    <x v="2"/>
  </r>
  <r>
    <x v="1882"/>
    <s v="NOK"/>
    <x v="6373"/>
    <n v="6772228"/>
    <x v="2"/>
  </r>
  <r>
    <x v="1882"/>
    <s v="NOK"/>
    <x v="6373"/>
    <n v="1894940"/>
    <x v="2"/>
  </r>
  <r>
    <x v="1882"/>
    <s v="NOK"/>
    <x v="6373"/>
    <n v="469425"/>
    <x v="2"/>
  </r>
  <r>
    <x v="1882"/>
    <s v="NOK"/>
    <x v="6373"/>
    <n v="22525934"/>
    <x v="2"/>
  </r>
  <r>
    <x v="1883"/>
    <s v="APPL"/>
    <x v="14687"/>
    <n v="70783746"/>
    <x v="0"/>
  </r>
  <r>
    <x v="1883"/>
    <s v="APPL"/>
    <x v="14687"/>
    <n v="25611113"/>
    <x v="0"/>
  </r>
  <r>
    <x v="1883"/>
    <s v="APPL"/>
    <x v="14687"/>
    <n v="78819940"/>
    <x v="0"/>
  </r>
  <r>
    <x v="1883"/>
    <s v="APPL"/>
    <x v="14687"/>
    <n v="278365920"/>
    <x v="0"/>
  </r>
  <r>
    <x v="1883"/>
    <s v="APPL"/>
    <x v="14687"/>
    <n v="14594444"/>
    <x v="0"/>
  </r>
  <r>
    <x v="1883"/>
    <s v="APPL"/>
    <x v="14687"/>
    <n v="34596380"/>
    <x v="0"/>
  </r>
  <r>
    <x v="1883"/>
    <s v="APPL"/>
    <x v="14687"/>
    <n v="6712802"/>
    <x v="0"/>
  </r>
  <r>
    <x v="1883"/>
    <s v="APPL"/>
    <x v="14687"/>
    <n v="2617675"/>
    <x v="0"/>
  </r>
  <r>
    <x v="1883"/>
    <s v="APPL"/>
    <x v="14687"/>
    <n v="431430"/>
    <x v="0"/>
  </r>
  <r>
    <x v="1883"/>
    <s v="APPL"/>
    <x v="14687"/>
    <n v="80335312"/>
    <x v="0"/>
  </r>
  <r>
    <x v="1883"/>
    <s v="MSFT"/>
    <x v="15073"/>
    <n v="70783746"/>
    <x v="0"/>
  </r>
  <r>
    <x v="1883"/>
    <s v="MSFT"/>
    <x v="15073"/>
    <n v="25611113"/>
    <x v="0"/>
  </r>
  <r>
    <x v="1883"/>
    <s v="MSFT"/>
    <x v="15073"/>
    <n v="78819940"/>
    <x v="0"/>
  </r>
  <r>
    <x v="1883"/>
    <s v="MSFT"/>
    <x v="15073"/>
    <n v="278365920"/>
    <x v="0"/>
  </r>
  <r>
    <x v="1883"/>
    <s v="MSFT"/>
    <x v="15073"/>
    <n v="14594444"/>
    <x v="0"/>
  </r>
  <r>
    <x v="1883"/>
    <s v="MSFT"/>
    <x v="15073"/>
    <n v="34596380"/>
    <x v="0"/>
  </r>
  <r>
    <x v="1883"/>
    <s v="MSFT"/>
    <x v="15073"/>
    <n v="6712802"/>
    <x v="0"/>
  </r>
  <r>
    <x v="1883"/>
    <s v="MSFT"/>
    <x v="15073"/>
    <n v="2617675"/>
    <x v="0"/>
  </r>
  <r>
    <x v="1883"/>
    <s v="MSFT"/>
    <x v="15073"/>
    <n v="431430"/>
    <x v="0"/>
  </r>
  <r>
    <x v="1883"/>
    <s v="MSFT"/>
    <x v="15073"/>
    <n v="80335312"/>
    <x v="0"/>
  </r>
  <r>
    <x v="1883"/>
    <s v="AMZN"/>
    <x v="15074"/>
    <n v="70783746"/>
    <x v="0"/>
  </r>
  <r>
    <x v="1883"/>
    <s v="AMZN"/>
    <x v="15074"/>
    <n v="25611113"/>
    <x v="0"/>
  </r>
  <r>
    <x v="1883"/>
    <s v="AMZN"/>
    <x v="15074"/>
    <n v="78819940"/>
    <x v="0"/>
  </r>
  <r>
    <x v="1883"/>
    <s v="AMZN"/>
    <x v="15074"/>
    <n v="278365920"/>
    <x v="0"/>
  </r>
  <r>
    <x v="1883"/>
    <s v="AMZN"/>
    <x v="15074"/>
    <n v="14594444"/>
    <x v="0"/>
  </r>
  <r>
    <x v="1883"/>
    <s v="AMZN"/>
    <x v="15074"/>
    <n v="34596380"/>
    <x v="0"/>
  </r>
  <r>
    <x v="1883"/>
    <s v="AMZN"/>
    <x v="15074"/>
    <n v="6712802"/>
    <x v="0"/>
  </r>
  <r>
    <x v="1883"/>
    <s v="AMZN"/>
    <x v="15074"/>
    <n v="2617675"/>
    <x v="0"/>
  </r>
  <r>
    <x v="1883"/>
    <s v="AMZN"/>
    <x v="15074"/>
    <n v="431430"/>
    <x v="0"/>
  </r>
  <r>
    <x v="1883"/>
    <s v="AMZN"/>
    <x v="15074"/>
    <n v="80335312"/>
    <x v="0"/>
  </r>
  <r>
    <x v="1883"/>
    <s v="NVDA"/>
    <x v="15075"/>
    <n v="70783746"/>
    <x v="0"/>
  </r>
  <r>
    <x v="1883"/>
    <s v="NVDA"/>
    <x v="15075"/>
    <n v="25611113"/>
    <x v="0"/>
  </r>
  <r>
    <x v="1883"/>
    <s v="NVDA"/>
    <x v="15075"/>
    <n v="78819940"/>
    <x v="0"/>
  </r>
  <r>
    <x v="1883"/>
    <s v="NVDA"/>
    <x v="15075"/>
    <n v="278365920"/>
    <x v="0"/>
  </r>
  <r>
    <x v="1883"/>
    <s v="NVDA"/>
    <x v="15075"/>
    <n v="14594444"/>
    <x v="0"/>
  </r>
  <r>
    <x v="1883"/>
    <s v="NVDA"/>
    <x v="15075"/>
    <n v="34596380"/>
    <x v="0"/>
  </r>
  <r>
    <x v="1883"/>
    <s v="NVDA"/>
    <x v="15075"/>
    <n v="6712802"/>
    <x v="0"/>
  </r>
  <r>
    <x v="1883"/>
    <s v="NVDA"/>
    <x v="15075"/>
    <n v="2617675"/>
    <x v="0"/>
  </r>
  <r>
    <x v="1883"/>
    <s v="NVDA"/>
    <x v="15075"/>
    <n v="431430"/>
    <x v="0"/>
  </r>
  <r>
    <x v="1883"/>
    <s v="NVDA"/>
    <x v="15075"/>
    <n v="80335312"/>
    <x v="0"/>
  </r>
  <r>
    <x v="1883"/>
    <s v="META"/>
    <x v="15076"/>
    <n v="70783746"/>
    <x v="0"/>
  </r>
  <r>
    <x v="1883"/>
    <s v="META"/>
    <x v="15076"/>
    <n v="25611113"/>
    <x v="0"/>
  </r>
  <r>
    <x v="1883"/>
    <s v="META"/>
    <x v="15076"/>
    <n v="78819940"/>
    <x v="0"/>
  </r>
  <r>
    <x v="1883"/>
    <s v="META"/>
    <x v="15076"/>
    <n v="278365920"/>
    <x v="0"/>
  </r>
  <r>
    <x v="1883"/>
    <s v="META"/>
    <x v="15076"/>
    <n v="14594444"/>
    <x v="0"/>
  </r>
  <r>
    <x v="1883"/>
    <s v="META"/>
    <x v="15076"/>
    <n v="34596380"/>
    <x v="0"/>
  </r>
  <r>
    <x v="1883"/>
    <s v="META"/>
    <x v="15076"/>
    <n v="6712802"/>
    <x v="0"/>
  </r>
  <r>
    <x v="1883"/>
    <s v="META"/>
    <x v="15076"/>
    <n v="2617675"/>
    <x v="0"/>
  </r>
  <r>
    <x v="1883"/>
    <s v="META"/>
    <x v="15076"/>
    <n v="431430"/>
    <x v="0"/>
  </r>
  <r>
    <x v="1883"/>
    <s v="META"/>
    <x v="15076"/>
    <n v="80335312"/>
    <x v="0"/>
  </r>
  <r>
    <x v="1883"/>
    <s v="GOOGL"/>
    <x v="15077"/>
    <n v="70783746"/>
    <x v="0"/>
  </r>
  <r>
    <x v="1883"/>
    <s v="GOOGL"/>
    <x v="15077"/>
    <n v="25611113"/>
    <x v="0"/>
  </r>
  <r>
    <x v="1883"/>
    <s v="GOOGL"/>
    <x v="15077"/>
    <n v="78819940"/>
    <x v="0"/>
  </r>
  <r>
    <x v="1883"/>
    <s v="GOOGL"/>
    <x v="15077"/>
    <n v="278365920"/>
    <x v="0"/>
  </r>
  <r>
    <x v="1883"/>
    <s v="GOOGL"/>
    <x v="15077"/>
    <n v="14594444"/>
    <x v="0"/>
  </r>
  <r>
    <x v="1883"/>
    <s v="GOOGL"/>
    <x v="15077"/>
    <n v="34596380"/>
    <x v="0"/>
  </r>
  <r>
    <x v="1883"/>
    <s v="GOOGL"/>
    <x v="15077"/>
    <n v="6712802"/>
    <x v="0"/>
  </r>
  <r>
    <x v="1883"/>
    <s v="GOOGL"/>
    <x v="15077"/>
    <n v="2617675"/>
    <x v="0"/>
  </r>
  <r>
    <x v="1883"/>
    <s v="GOOGL"/>
    <x v="15077"/>
    <n v="431430"/>
    <x v="0"/>
  </r>
  <r>
    <x v="1883"/>
    <s v="GOOGL"/>
    <x v="15077"/>
    <n v="80335312"/>
    <x v="0"/>
  </r>
  <r>
    <x v="1883"/>
    <s v="TSM"/>
    <x v="15078"/>
    <n v="70783746"/>
    <x v="1"/>
  </r>
  <r>
    <x v="1883"/>
    <s v="TSM"/>
    <x v="15078"/>
    <n v="25611113"/>
    <x v="1"/>
  </r>
  <r>
    <x v="1883"/>
    <s v="TSM"/>
    <x v="15078"/>
    <n v="78819940"/>
    <x v="1"/>
  </r>
  <r>
    <x v="1883"/>
    <s v="TSM"/>
    <x v="15078"/>
    <n v="278365920"/>
    <x v="1"/>
  </r>
  <r>
    <x v="1883"/>
    <s v="TSM"/>
    <x v="15078"/>
    <n v="14594444"/>
    <x v="1"/>
  </r>
  <r>
    <x v="1883"/>
    <s v="TSM"/>
    <x v="15078"/>
    <n v="34596380"/>
    <x v="1"/>
  </r>
  <r>
    <x v="1883"/>
    <s v="TSM"/>
    <x v="15078"/>
    <n v="6712802"/>
    <x v="1"/>
  </r>
  <r>
    <x v="1883"/>
    <s v="TSM"/>
    <x v="15078"/>
    <n v="2617675"/>
    <x v="1"/>
  </r>
  <r>
    <x v="1883"/>
    <s v="TSM"/>
    <x v="15078"/>
    <n v="431430"/>
    <x v="1"/>
  </r>
  <r>
    <x v="1883"/>
    <s v="TSM"/>
    <x v="15078"/>
    <n v="80335312"/>
    <x v="1"/>
  </r>
  <r>
    <x v="1883"/>
    <s v="SONY"/>
    <x v="15079"/>
    <n v="70783746"/>
    <x v="1"/>
  </r>
  <r>
    <x v="1883"/>
    <s v="SONY"/>
    <x v="15079"/>
    <n v="25611113"/>
    <x v="1"/>
  </r>
  <r>
    <x v="1883"/>
    <s v="SONY"/>
    <x v="15079"/>
    <n v="78819940"/>
    <x v="1"/>
  </r>
  <r>
    <x v="1883"/>
    <s v="SONY"/>
    <x v="15079"/>
    <n v="278365920"/>
    <x v="1"/>
  </r>
  <r>
    <x v="1883"/>
    <s v="SONY"/>
    <x v="15079"/>
    <n v="14594444"/>
    <x v="1"/>
  </r>
  <r>
    <x v="1883"/>
    <s v="SONY"/>
    <x v="15079"/>
    <n v="34596380"/>
    <x v="1"/>
  </r>
  <r>
    <x v="1883"/>
    <s v="SONY"/>
    <x v="15079"/>
    <n v="6712802"/>
    <x v="1"/>
  </r>
  <r>
    <x v="1883"/>
    <s v="SONY"/>
    <x v="15079"/>
    <n v="2617675"/>
    <x v="1"/>
  </r>
  <r>
    <x v="1883"/>
    <s v="SONY"/>
    <x v="15079"/>
    <n v="431430"/>
    <x v="1"/>
  </r>
  <r>
    <x v="1883"/>
    <s v="SONY"/>
    <x v="15079"/>
    <n v="80335312"/>
    <x v="1"/>
  </r>
  <r>
    <x v="1883"/>
    <s v="ASML"/>
    <x v="15080"/>
    <n v="70783746"/>
    <x v="2"/>
  </r>
  <r>
    <x v="1883"/>
    <s v="ASML"/>
    <x v="15080"/>
    <n v="25611113"/>
    <x v="2"/>
  </r>
  <r>
    <x v="1883"/>
    <s v="ASML"/>
    <x v="15080"/>
    <n v="78819940"/>
    <x v="2"/>
  </r>
  <r>
    <x v="1883"/>
    <s v="ASML"/>
    <x v="15080"/>
    <n v="278365920"/>
    <x v="2"/>
  </r>
  <r>
    <x v="1883"/>
    <s v="ASML"/>
    <x v="15080"/>
    <n v="14594444"/>
    <x v="2"/>
  </r>
  <r>
    <x v="1883"/>
    <s v="ASML"/>
    <x v="15080"/>
    <n v="34596380"/>
    <x v="2"/>
  </r>
  <r>
    <x v="1883"/>
    <s v="ASML"/>
    <x v="15080"/>
    <n v="6712802"/>
    <x v="2"/>
  </r>
  <r>
    <x v="1883"/>
    <s v="ASML"/>
    <x v="15080"/>
    <n v="2617675"/>
    <x v="2"/>
  </r>
  <r>
    <x v="1883"/>
    <s v="ASML"/>
    <x v="15080"/>
    <n v="431430"/>
    <x v="2"/>
  </r>
  <r>
    <x v="1883"/>
    <s v="ASML"/>
    <x v="15080"/>
    <n v="80335312"/>
    <x v="2"/>
  </r>
  <r>
    <x v="1883"/>
    <s v="NOK"/>
    <x v="5108"/>
    <n v="70783746"/>
    <x v="2"/>
  </r>
  <r>
    <x v="1883"/>
    <s v="NOK"/>
    <x v="5108"/>
    <n v="25611113"/>
    <x v="2"/>
  </r>
  <r>
    <x v="1883"/>
    <s v="NOK"/>
    <x v="5108"/>
    <n v="78819940"/>
    <x v="2"/>
  </r>
  <r>
    <x v="1883"/>
    <s v="NOK"/>
    <x v="5108"/>
    <n v="278365920"/>
    <x v="2"/>
  </r>
  <r>
    <x v="1883"/>
    <s v="NOK"/>
    <x v="5108"/>
    <n v="14594444"/>
    <x v="2"/>
  </r>
  <r>
    <x v="1883"/>
    <s v="NOK"/>
    <x v="5108"/>
    <n v="34596380"/>
    <x v="2"/>
  </r>
  <r>
    <x v="1883"/>
    <s v="NOK"/>
    <x v="5108"/>
    <n v="6712802"/>
    <x v="2"/>
  </r>
  <r>
    <x v="1883"/>
    <s v="NOK"/>
    <x v="5108"/>
    <n v="2617675"/>
    <x v="2"/>
  </r>
  <r>
    <x v="1883"/>
    <s v="NOK"/>
    <x v="5108"/>
    <n v="431430"/>
    <x v="2"/>
  </r>
  <r>
    <x v="1883"/>
    <s v="NOK"/>
    <x v="5108"/>
    <n v="80335312"/>
    <x v="2"/>
  </r>
  <r>
    <x v="1884"/>
    <s v="APPL"/>
    <x v="15081"/>
    <n v="62111303"/>
    <x v="0"/>
  </r>
  <r>
    <x v="1884"/>
    <s v="APPL"/>
    <x v="15081"/>
    <n v="19590024"/>
    <x v="0"/>
  </r>
  <r>
    <x v="1884"/>
    <s v="APPL"/>
    <x v="15081"/>
    <n v="44855860"/>
    <x v="0"/>
  </r>
  <r>
    <x v="1884"/>
    <s v="APPL"/>
    <x v="15081"/>
    <n v="495436560"/>
    <x v="0"/>
  </r>
  <r>
    <x v="1884"/>
    <s v="APPL"/>
    <x v="15081"/>
    <n v="29156132"/>
    <x v="0"/>
  </r>
  <r>
    <x v="1884"/>
    <s v="APPL"/>
    <x v="15081"/>
    <n v="28525420"/>
    <x v="0"/>
  </r>
  <r>
    <x v="1884"/>
    <s v="APPL"/>
    <x v="15081"/>
    <n v="11026593"/>
    <x v="0"/>
  </r>
  <r>
    <x v="1884"/>
    <s v="APPL"/>
    <x v="15081"/>
    <n v="4108610"/>
    <x v="0"/>
  </r>
  <r>
    <x v="1884"/>
    <s v="APPL"/>
    <x v="15081"/>
    <n v="624071"/>
    <x v="0"/>
  </r>
  <r>
    <x v="1884"/>
    <s v="APPL"/>
    <x v="15081"/>
    <n v="32338058"/>
    <x v="0"/>
  </r>
  <r>
    <x v="1884"/>
    <s v="MSFT"/>
    <x v="15082"/>
    <n v="62111303"/>
    <x v="0"/>
  </r>
  <r>
    <x v="1884"/>
    <s v="MSFT"/>
    <x v="15082"/>
    <n v="19590024"/>
    <x v="0"/>
  </r>
  <r>
    <x v="1884"/>
    <s v="MSFT"/>
    <x v="15082"/>
    <n v="44855860"/>
    <x v="0"/>
  </r>
  <r>
    <x v="1884"/>
    <s v="MSFT"/>
    <x v="15082"/>
    <n v="495436560"/>
    <x v="0"/>
  </r>
  <r>
    <x v="1884"/>
    <s v="MSFT"/>
    <x v="15082"/>
    <n v="29156132"/>
    <x v="0"/>
  </r>
  <r>
    <x v="1884"/>
    <s v="MSFT"/>
    <x v="15082"/>
    <n v="28525420"/>
    <x v="0"/>
  </r>
  <r>
    <x v="1884"/>
    <s v="MSFT"/>
    <x v="15082"/>
    <n v="11026593"/>
    <x v="0"/>
  </r>
  <r>
    <x v="1884"/>
    <s v="MSFT"/>
    <x v="15082"/>
    <n v="4108610"/>
    <x v="0"/>
  </r>
  <r>
    <x v="1884"/>
    <s v="MSFT"/>
    <x v="15082"/>
    <n v="624071"/>
    <x v="0"/>
  </r>
  <r>
    <x v="1884"/>
    <s v="MSFT"/>
    <x v="15082"/>
    <n v="32338058"/>
    <x v="0"/>
  </r>
  <r>
    <x v="1884"/>
    <s v="AMZN"/>
    <x v="15083"/>
    <n v="62111303"/>
    <x v="0"/>
  </r>
  <r>
    <x v="1884"/>
    <s v="AMZN"/>
    <x v="15083"/>
    <n v="19590024"/>
    <x v="0"/>
  </r>
  <r>
    <x v="1884"/>
    <s v="AMZN"/>
    <x v="15083"/>
    <n v="44855860"/>
    <x v="0"/>
  </r>
  <r>
    <x v="1884"/>
    <s v="AMZN"/>
    <x v="15083"/>
    <n v="495436560"/>
    <x v="0"/>
  </r>
  <r>
    <x v="1884"/>
    <s v="AMZN"/>
    <x v="15083"/>
    <n v="29156132"/>
    <x v="0"/>
  </r>
  <r>
    <x v="1884"/>
    <s v="AMZN"/>
    <x v="15083"/>
    <n v="28525420"/>
    <x v="0"/>
  </r>
  <r>
    <x v="1884"/>
    <s v="AMZN"/>
    <x v="15083"/>
    <n v="11026593"/>
    <x v="0"/>
  </r>
  <r>
    <x v="1884"/>
    <s v="AMZN"/>
    <x v="15083"/>
    <n v="4108610"/>
    <x v="0"/>
  </r>
  <r>
    <x v="1884"/>
    <s v="AMZN"/>
    <x v="15083"/>
    <n v="624071"/>
    <x v="0"/>
  </r>
  <r>
    <x v="1884"/>
    <s v="AMZN"/>
    <x v="15083"/>
    <n v="32338058"/>
    <x v="0"/>
  </r>
  <r>
    <x v="1884"/>
    <s v="NVDA"/>
    <x v="15084"/>
    <n v="62111303"/>
    <x v="0"/>
  </r>
  <r>
    <x v="1884"/>
    <s v="NVDA"/>
    <x v="15084"/>
    <n v="19590024"/>
    <x v="0"/>
  </r>
  <r>
    <x v="1884"/>
    <s v="NVDA"/>
    <x v="15084"/>
    <n v="44855860"/>
    <x v="0"/>
  </r>
  <r>
    <x v="1884"/>
    <s v="NVDA"/>
    <x v="15084"/>
    <n v="495436560"/>
    <x v="0"/>
  </r>
  <r>
    <x v="1884"/>
    <s v="NVDA"/>
    <x v="15084"/>
    <n v="29156132"/>
    <x v="0"/>
  </r>
  <r>
    <x v="1884"/>
    <s v="NVDA"/>
    <x v="15084"/>
    <n v="28525420"/>
    <x v="0"/>
  </r>
  <r>
    <x v="1884"/>
    <s v="NVDA"/>
    <x v="15084"/>
    <n v="11026593"/>
    <x v="0"/>
  </r>
  <r>
    <x v="1884"/>
    <s v="NVDA"/>
    <x v="15084"/>
    <n v="4108610"/>
    <x v="0"/>
  </r>
  <r>
    <x v="1884"/>
    <s v="NVDA"/>
    <x v="15084"/>
    <n v="624071"/>
    <x v="0"/>
  </r>
  <r>
    <x v="1884"/>
    <s v="NVDA"/>
    <x v="15084"/>
    <n v="32338058"/>
    <x v="0"/>
  </r>
  <r>
    <x v="1884"/>
    <s v="META"/>
    <x v="15085"/>
    <n v="62111303"/>
    <x v="0"/>
  </r>
  <r>
    <x v="1884"/>
    <s v="META"/>
    <x v="15085"/>
    <n v="19590024"/>
    <x v="0"/>
  </r>
  <r>
    <x v="1884"/>
    <s v="META"/>
    <x v="15085"/>
    <n v="44855860"/>
    <x v="0"/>
  </r>
  <r>
    <x v="1884"/>
    <s v="META"/>
    <x v="15085"/>
    <n v="495436560"/>
    <x v="0"/>
  </r>
  <r>
    <x v="1884"/>
    <s v="META"/>
    <x v="15085"/>
    <n v="29156132"/>
    <x v="0"/>
  </r>
  <r>
    <x v="1884"/>
    <s v="META"/>
    <x v="15085"/>
    <n v="28525420"/>
    <x v="0"/>
  </r>
  <r>
    <x v="1884"/>
    <s v="META"/>
    <x v="15085"/>
    <n v="11026593"/>
    <x v="0"/>
  </r>
  <r>
    <x v="1884"/>
    <s v="META"/>
    <x v="15085"/>
    <n v="4108610"/>
    <x v="0"/>
  </r>
  <r>
    <x v="1884"/>
    <s v="META"/>
    <x v="15085"/>
    <n v="624071"/>
    <x v="0"/>
  </r>
  <r>
    <x v="1884"/>
    <s v="META"/>
    <x v="15085"/>
    <n v="32338058"/>
    <x v="0"/>
  </r>
  <r>
    <x v="1884"/>
    <s v="GOOGL"/>
    <x v="15086"/>
    <n v="62111303"/>
    <x v="0"/>
  </r>
  <r>
    <x v="1884"/>
    <s v="GOOGL"/>
    <x v="15086"/>
    <n v="19590024"/>
    <x v="0"/>
  </r>
  <r>
    <x v="1884"/>
    <s v="GOOGL"/>
    <x v="15086"/>
    <n v="44855860"/>
    <x v="0"/>
  </r>
  <r>
    <x v="1884"/>
    <s v="GOOGL"/>
    <x v="15086"/>
    <n v="495436560"/>
    <x v="0"/>
  </r>
  <r>
    <x v="1884"/>
    <s v="GOOGL"/>
    <x v="15086"/>
    <n v="29156132"/>
    <x v="0"/>
  </r>
  <r>
    <x v="1884"/>
    <s v="GOOGL"/>
    <x v="15086"/>
    <n v="28525420"/>
    <x v="0"/>
  </r>
  <r>
    <x v="1884"/>
    <s v="GOOGL"/>
    <x v="15086"/>
    <n v="11026593"/>
    <x v="0"/>
  </r>
  <r>
    <x v="1884"/>
    <s v="GOOGL"/>
    <x v="15086"/>
    <n v="4108610"/>
    <x v="0"/>
  </r>
  <r>
    <x v="1884"/>
    <s v="GOOGL"/>
    <x v="15086"/>
    <n v="624071"/>
    <x v="0"/>
  </r>
  <r>
    <x v="1884"/>
    <s v="GOOGL"/>
    <x v="15086"/>
    <n v="32338058"/>
    <x v="0"/>
  </r>
  <r>
    <x v="1884"/>
    <s v="TSM"/>
    <x v="15087"/>
    <n v="62111303"/>
    <x v="1"/>
  </r>
  <r>
    <x v="1884"/>
    <s v="TSM"/>
    <x v="15087"/>
    <n v="19590024"/>
    <x v="1"/>
  </r>
  <r>
    <x v="1884"/>
    <s v="TSM"/>
    <x v="15087"/>
    <n v="44855860"/>
    <x v="1"/>
  </r>
  <r>
    <x v="1884"/>
    <s v="TSM"/>
    <x v="15087"/>
    <n v="495436560"/>
    <x v="1"/>
  </r>
  <r>
    <x v="1884"/>
    <s v="TSM"/>
    <x v="15087"/>
    <n v="29156132"/>
    <x v="1"/>
  </r>
  <r>
    <x v="1884"/>
    <s v="TSM"/>
    <x v="15087"/>
    <n v="28525420"/>
    <x v="1"/>
  </r>
  <r>
    <x v="1884"/>
    <s v="TSM"/>
    <x v="15087"/>
    <n v="11026593"/>
    <x v="1"/>
  </r>
  <r>
    <x v="1884"/>
    <s v="TSM"/>
    <x v="15087"/>
    <n v="4108610"/>
    <x v="1"/>
  </r>
  <r>
    <x v="1884"/>
    <s v="TSM"/>
    <x v="15087"/>
    <n v="624071"/>
    <x v="1"/>
  </r>
  <r>
    <x v="1884"/>
    <s v="TSM"/>
    <x v="15087"/>
    <n v="32338058"/>
    <x v="1"/>
  </r>
  <r>
    <x v="1884"/>
    <s v="SONY"/>
    <x v="15088"/>
    <n v="62111303"/>
    <x v="1"/>
  </r>
  <r>
    <x v="1884"/>
    <s v="SONY"/>
    <x v="15088"/>
    <n v="19590024"/>
    <x v="1"/>
  </r>
  <r>
    <x v="1884"/>
    <s v="SONY"/>
    <x v="15088"/>
    <n v="44855860"/>
    <x v="1"/>
  </r>
  <r>
    <x v="1884"/>
    <s v="SONY"/>
    <x v="15088"/>
    <n v="495436560"/>
    <x v="1"/>
  </r>
  <r>
    <x v="1884"/>
    <s v="SONY"/>
    <x v="15088"/>
    <n v="29156132"/>
    <x v="1"/>
  </r>
  <r>
    <x v="1884"/>
    <s v="SONY"/>
    <x v="15088"/>
    <n v="28525420"/>
    <x v="1"/>
  </r>
  <r>
    <x v="1884"/>
    <s v="SONY"/>
    <x v="15088"/>
    <n v="11026593"/>
    <x v="1"/>
  </r>
  <r>
    <x v="1884"/>
    <s v="SONY"/>
    <x v="15088"/>
    <n v="4108610"/>
    <x v="1"/>
  </r>
  <r>
    <x v="1884"/>
    <s v="SONY"/>
    <x v="15088"/>
    <n v="624071"/>
    <x v="1"/>
  </r>
  <r>
    <x v="1884"/>
    <s v="SONY"/>
    <x v="15088"/>
    <n v="32338058"/>
    <x v="1"/>
  </r>
  <r>
    <x v="1884"/>
    <s v="ASML"/>
    <x v="15089"/>
    <n v="62111303"/>
    <x v="2"/>
  </r>
  <r>
    <x v="1884"/>
    <s v="ASML"/>
    <x v="15089"/>
    <n v="19590024"/>
    <x v="2"/>
  </r>
  <r>
    <x v="1884"/>
    <s v="ASML"/>
    <x v="15089"/>
    <n v="44855860"/>
    <x v="2"/>
  </r>
  <r>
    <x v="1884"/>
    <s v="ASML"/>
    <x v="15089"/>
    <n v="495436560"/>
    <x v="2"/>
  </r>
  <r>
    <x v="1884"/>
    <s v="ASML"/>
    <x v="15089"/>
    <n v="29156132"/>
    <x v="2"/>
  </r>
  <r>
    <x v="1884"/>
    <s v="ASML"/>
    <x v="15089"/>
    <n v="28525420"/>
    <x v="2"/>
  </r>
  <r>
    <x v="1884"/>
    <s v="ASML"/>
    <x v="15089"/>
    <n v="11026593"/>
    <x v="2"/>
  </r>
  <r>
    <x v="1884"/>
    <s v="ASML"/>
    <x v="15089"/>
    <n v="4108610"/>
    <x v="2"/>
  </r>
  <r>
    <x v="1884"/>
    <s v="ASML"/>
    <x v="15089"/>
    <n v="624071"/>
    <x v="2"/>
  </r>
  <r>
    <x v="1884"/>
    <s v="ASML"/>
    <x v="15089"/>
    <n v="32338058"/>
    <x v="2"/>
  </r>
  <r>
    <x v="1884"/>
    <s v="NOK"/>
    <x v="6504"/>
    <n v="62111303"/>
    <x v="2"/>
  </r>
  <r>
    <x v="1884"/>
    <s v="NOK"/>
    <x v="6504"/>
    <n v="19590024"/>
    <x v="2"/>
  </r>
  <r>
    <x v="1884"/>
    <s v="NOK"/>
    <x v="6504"/>
    <n v="44855860"/>
    <x v="2"/>
  </r>
  <r>
    <x v="1884"/>
    <s v="NOK"/>
    <x v="6504"/>
    <n v="495436560"/>
    <x v="2"/>
  </r>
  <r>
    <x v="1884"/>
    <s v="NOK"/>
    <x v="6504"/>
    <n v="29156132"/>
    <x v="2"/>
  </r>
  <r>
    <x v="1884"/>
    <s v="NOK"/>
    <x v="6504"/>
    <n v="28525420"/>
    <x v="2"/>
  </r>
  <r>
    <x v="1884"/>
    <s v="NOK"/>
    <x v="6504"/>
    <n v="11026593"/>
    <x v="2"/>
  </r>
  <r>
    <x v="1884"/>
    <s v="NOK"/>
    <x v="6504"/>
    <n v="4108610"/>
    <x v="2"/>
  </r>
  <r>
    <x v="1884"/>
    <s v="NOK"/>
    <x v="6504"/>
    <n v="624071"/>
    <x v="2"/>
  </r>
  <r>
    <x v="1884"/>
    <s v="NOK"/>
    <x v="6504"/>
    <n v="32338058"/>
    <x v="2"/>
  </r>
  <r>
    <x v="1885"/>
    <s v="APPL"/>
    <x v="11334"/>
    <n v="64556081"/>
    <x v="0"/>
  </r>
  <r>
    <x v="1885"/>
    <s v="APPL"/>
    <x v="11334"/>
    <n v="19937811"/>
    <x v="0"/>
  </r>
  <r>
    <x v="1885"/>
    <s v="APPL"/>
    <x v="11334"/>
    <n v="41968780"/>
    <x v="0"/>
  </r>
  <r>
    <x v="1885"/>
    <s v="APPL"/>
    <x v="11334"/>
    <n v="367633840"/>
    <x v="0"/>
  </r>
  <r>
    <x v="1885"/>
    <s v="APPL"/>
    <x v="11334"/>
    <n v="21417305"/>
    <x v="0"/>
  </r>
  <r>
    <x v="1885"/>
    <s v="APPL"/>
    <x v="11334"/>
    <n v="23108720"/>
    <x v="0"/>
  </r>
  <r>
    <x v="1885"/>
    <s v="APPL"/>
    <x v="11334"/>
    <n v="7874887"/>
    <x v="0"/>
  </r>
  <r>
    <x v="1885"/>
    <s v="APPL"/>
    <x v="11334"/>
    <n v="2988760"/>
    <x v="0"/>
  </r>
  <r>
    <x v="1885"/>
    <s v="APPL"/>
    <x v="11334"/>
    <n v="399978"/>
    <x v="0"/>
  </r>
  <r>
    <x v="1885"/>
    <s v="APPL"/>
    <x v="11334"/>
    <n v="24817485"/>
    <x v="0"/>
  </r>
  <r>
    <x v="1885"/>
    <s v="MSFT"/>
    <x v="15090"/>
    <n v="64556081"/>
    <x v="0"/>
  </r>
  <r>
    <x v="1885"/>
    <s v="MSFT"/>
    <x v="15090"/>
    <n v="19937811"/>
    <x v="0"/>
  </r>
  <r>
    <x v="1885"/>
    <s v="MSFT"/>
    <x v="15090"/>
    <n v="41968780"/>
    <x v="0"/>
  </r>
  <r>
    <x v="1885"/>
    <s v="MSFT"/>
    <x v="15090"/>
    <n v="367633840"/>
    <x v="0"/>
  </r>
  <r>
    <x v="1885"/>
    <s v="MSFT"/>
    <x v="15090"/>
    <n v="21417305"/>
    <x v="0"/>
  </r>
  <r>
    <x v="1885"/>
    <s v="MSFT"/>
    <x v="15090"/>
    <n v="23108720"/>
    <x v="0"/>
  </r>
  <r>
    <x v="1885"/>
    <s v="MSFT"/>
    <x v="15090"/>
    <n v="7874887"/>
    <x v="0"/>
  </r>
  <r>
    <x v="1885"/>
    <s v="MSFT"/>
    <x v="15090"/>
    <n v="2988760"/>
    <x v="0"/>
  </r>
  <r>
    <x v="1885"/>
    <s v="MSFT"/>
    <x v="15090"/>
    <n v="399978"/>
    <x v="0"/>
  </r>
  <r>
    <x v="1885"/>
    <s v="MSFT"/>
    <x v="15090"/>
    <n v="24817485"/>
    <x v="0"/>
  </r>
  <r>
    <x v="1885"/>
    <s v="AMZN"/>
    <x v="15091"/>
    <n v="64556081"/>
    <x v="0"/>
  </r>
  <r>
    <x v="1885"/>
    <s v="AMZN"/>
    <x v="15091"/>
    <n v="19937811"/>
    <x v="0"/>
  </r>
  <r>
    <x v="1885"/>
    <s v="AMZN"/>
    <x v="15091"/>
    <n v="41968780"/>
    <x v="0"/>
  </r>
  <r>
    <x v="1885"/>
    <s v="AMZN"/>
    <x v="15091"/>
    <n v="367633840"/>
    <x v="0"/>
  </r>
  <r>
    <x v="1885"/>
    <s v="AMZN"/>
    <x v="15091"/>
    <n v="21417305"/>
    <x v="0"/>
  </r>
  <r>
    <x v="1885"/>
    <s v="AMZN"/>
    <x v="15091"/>
    <n v="23108720"/>
    <x v="0"/>
  </r>
  <r>
    <x v="1885"/>
    <s v="AMZN"/>
    <x v="15091"/>
    <n v="7874887"/>
    <x v="0"/>
  </r>
  <r>
    <x v="1885"/>
    <s v="AMZN"/>
    <x v="15091"/>
    <n v="2988760"/>
    <x v="0"/>
  </r>
  <r>
    <x v="1885"/>
    <s v="AMZN"/>
    <x v="15091"/>
    <n v="399978"/>
    <x v="0"/>
  </r>
  <r>
    <x v="1885"/>
    <s v="AMZN"/>
    <x v="15091"/>
    <n v="24817485"/>
    <x v="0"/>
  </r>
  <r>
    <x v="1885"/>
    <s v="NVDA"/>
    <x v="15092"/>
    <n v="64556081"/>
    <x v="0"/>
  </r>
  <r>
    <x v="1885"/>
    <s v="NVDA"/>
    <x v="15092"/>
    <n v="19937811"/>
    <x v="0"/>
  </r>
  <r>
    <x v="1885"/>
    <s v="NVDA"/>
    <x v="15092"/>
    <n v="41968780"/>
    <x v="0"/>
  </r>
  <r>
    <x v="1885"/>
    <s v="NVDA"/>
    <x v="15092"/>
    <n v="367633840"/>
    <x v="0"/>
  </r>
  <r>
    <x v="1885"/>
    <s v="NVDA"/>
    <x v="15092"/>
    <n v="21417305"/>
    <x v="0"/>
  </r>
  <r>
    <x v="1885"/>
    <s v="NVDA"/>
    <x v="15092"/>
    <n v="23108720"/>
    <x v="0"/>
  </r>
  <r>
    <x v="1885"/>
    <s v="NVDA"/>
    <x v="15092"/>
    <n v="7874887"/>
    <x v="0"/>
  </r>
  <r>
    <x v="1885"/>
    <s v="NVDA"/>
    <x v="15092"/>
    <n v="2988760"/>
    <x v="0"/>
  </r>
  <r>
    <x v="1885"/>
    <s v="NVDA"/>
    <x v="15092"/>
    <n v="399978"/>
    <x v="0"/>
  </r>
  <r>
    <x v="1885"/>
    <s v="NVDA"/>
    <x v="15092"/>
    <n v="24817485"/>
    <x v="0"/>
  </r>
  <r>
    <x v="1885"/>
    <s v="META"/>
    <x v="15093"/>
    <n v="64556081"/>
    <x v="0"/>
  </r>
  <r>
    <x v="1885"/>
    <s v="META"/>
    <x v="15093"/>
    <n v="19937811"/>
    <x v="0"/>
  </r>
  <r>
    <x v="1885"/>
    <s v="META"/>
    <x v="15093"/>
    <n v="41968780"/>
    <x v="0"/>
  </r>
  <r>
    <x v="1885"/>
    <s v="META"/>
    <x v="15093"/>
    <n v="367633840"/>
    <x v="0"/>
  </r>
  <r>
    <x v="1885"/>
    <s v="META"/>
    <x v="15093"/>
    <n v="21417305"/>
    <x v="0"/>
  </r>
  <r>
    <x v="1885"/>
    <s v="META"/>
    <x v="15093"/>
    <n v="23108720"/>
    <x v="0"/>
  </r>
  <r>
    <x v="1885"/>
    <s v="META"/>
    <x v="15093"/>
    <n v="7874887"/>
    <x v="0"/>
  </r>
  <r>
    <x v="1885"/>
    <s v="META"/>
    <x v="15093"/>
    <n v="2988760"/>
    <x v="0"/>
  </r>
  <r>
    <x v="1885"/>
    <s v="META"/>
    <x v="15093"/>
    <n v="399978"/>
    <x v="0"/>
  </r>
  <r>
    <x v="1885"/>
    <s v="META"/>
    <x v="15093"/>
    <n v="24817485"/>
    <x v="0"/>
  </r>
  <r>
    <x v="1885"/>
    <s v="GOOGL"/>
    <x v="15094"/>
    <n v="64556081"/>
    <x v="0"/>
  </r>
  <r>
    <x v="1885"/>
    <s v="GOOGL"/>
    <x v="15094"/>
    <n v="19937811"/>
    <x v="0"/>
  </r>
  <r>
    <x v="1885"/>
    <s v="GOOGL"/>
    <x v="15094"/>
    <n v="41968780"/>
    <x v="0"/>
  </r>
  <r>
    <x v="1885"/>
    <s v="GOOGL"/>
    <x v="15094"/>
    <n v="367633840"/>
    <x v="0"/>
  </r>
  <r>
    <x v="1885"/>
    <s v="GOOGL"/>
    <x v="15094"/>
    <n v="21417305"/>
    <x v="0"/>
  </r>
  <r>
    <x v="1885"/>
    <s v="GOOGL"/>
    <x v="15094"/>
    <n v="23108720"/>
    <x v="0"/>
  </r>
  <r>
    <x v="1885"/>
    <s v="GOOGL"/>
    <x v="15094"/>
    <n v="7874887"/>
    <x v="0"/>
  </r>
  <r>
    <x v="1885"/>
    <s v="GOOGL"/>
    <x v="15094"/>
    <n v="2988760"/>
    <x v="0"/>
  </r>
  <r>
    <x v="1885"/>
    <s v="GOOGL"/>
    <x v="15094"/>
    <n v="399978"/>
    <x v="0"/>
  </r>
  <r>
    <x v="1885"/>
    <s v="GOOGL"/>
    <x v="15094"/>
    <n v="24817485"/>
    <x v="0"/>
  </r>
  <r>
    <x v="1885"/>
    <s v="TSM"/>
    <x v="15095"/>
    <n v="64556081"/>
    <x v="1"/>
  </r>
  <r>
    <x v="1885"/>
    <s v="TSM"/>
    <x v="15095"/>
    <n v="19937811"/>
    <x v="1"/>
  </r>
  <r>
    <x v="1885"/>
    <s v="TSM"/>
    <x v="15095"/>
    <n v="41968780"/>
    <x v="1"/>
  </r>
  <r>
    <x v="1885"/>
    <s v="TSM"/>
    <x v="15095"/>
    <n v="367633840"/>
    <x v="1"/>
  </r>
  <r>
    <x v="1885"/>
    <s v="TSM"/>
    <x v="15095"/>
    <n v="21417305"/>
    <x v="1"/>
  </r>
  <r>
    <x v="1885"/>
    <s v="TSM"/>
    <x v="15095"/>
    <n v="23108720"/>
    <x v="1"/>
  </r>
  <r>
    <x v="1885"/>
    <s v="TSM"/>
    <x v="15095"/>
    <n v="7874887"/>
    <x v="1"/>
  </r>
  <r>
    <x v="1885"/>
    <s v="TSM"/>
    <x v="15095"/>
    <n v="2988760"/>
    <x v="1"/>
  </r>
  <r>
    <x v="1885"/>
    <s v="TSM"/>
    <x v="15095"/>
    <n v="399978"/>
    <x v="1"/>
  </r>
  <r>
    <x v="1885"/>
    <s v="TSM"/>
    <x v="15095"/>
    <n v="24817485"/>
    <x v="1"/>
  </r>
  <r>
    <x v="1885"/>
    <s v="SONY"/>
    <x v="15096"/>
    <n v="64556081"/>
    <x v="1"/>
  </r>
  <r>
    <x v="1885"/>
    <s v="SONY"/>
    <x v="15096"/>
    <n v="19937811"/>
    <x v="1"/>
  </r>
  <r>
    <x v="1885"/>
    <s v="SONY"/>
    <x v="15096"/>
    <n v="41968780"/>
    <x v="1"/>
  </r>
  <r>
    <x v="1885"/>
    <s v="SONY"/>
    <x v="15096"/>
    <n v="367633840"/>
    <x v="1"/>
  </r>
  <r>
    <x v="1885"/>
    <s v="SONY"/>
    <x v="15096"/>
    <n v="21417305"/>
    <x v="1"/>
  </r>
  <r>
    <x v="1885"/>
    <s v="SONY"/>
    <x v="15096"/>
    <n v="23108720"/>
    <x v="1"/>
  </r>
  <r>
    <x v="1885"/>
    <s v="SONY"/>
    <x v="15096"/>
    <n v="7874887"/>
    <x v="1"/>
  </r>
  <r>
    <x v="1885"/>
    <s v="SONY"/>
    <x v="15096"/>
    <n v="2988760"/>
    <x v="1"/>
  </r>
  <r>
    <x v="1885"/>
    <s v="SONY"/>
    <x v="15096"/>
    <n v="399978"/>
    <x v="1"/>
  </r>
  <r>
    <x v="1885"/>
    <s v="SONY"/>
    <x v="15096"/>
    <n v="24817485"/>
    <x v="1"/>
  </r>
  <r>
    <x v="1885"/>
    <s v="ASML"/>
    <x v="15097"/>
    <n v="64556081"/>
    <x v="2"/>
  </r>
  <r>
    <x v="1885"/>
    <s v="ASML"/>
    <x v="15097"/>
    <n v="19937811"/>
    <x v="2"/>
  </r>
  <r>
    <x v="1885"/>
    <s v="ASML"/>
    <x v="15097"/>
    <n v="41968780"/>
    <x v="2"/>
  </r>
  <r>
    <x v="1885"/>
    <s v="ASML"/>
    <x v="15097"/>
    <n v="367633840"/>
    <x v="2"/>
  </r>
  <r>
    <x v="1885"/>
    <s v="ASML"/>
    <x v="15097"/>
    <n v="21417305"/>
    <x v="2"/>
  </r>
  <r>
    <x v="1885"/>
    <s v="ASML"/>
    <x v="15097"/>
    <n v="23108720"/>
    <x v="2"/>
  </r>
  <r>
    <x v="1885"/>
    <s v="ASML"/>
    <x v="15097"/>
    <n v="7874887"/>
    <x v="2"/>
  </r>
  <r>
    <x v="1885"/>
    <s v="ASML"/>
    <x v="15097"/>
    <n v="2988760"/>
    <x v="2"/>
  </r>
  <r>
    <x v="1885"/>
    <s v="ASML"/>
    <x v="15097"/>
    <n v="399978"/>
    <x v="2"/>
  </r>
  <r>
    <x v="1885"/>
    <s v="ASML"/>
    <x v="15097"/>
    <n v="24817485"/>
    <x v="2"/>
  </r>
  <r>
    <x v="1885"/>
    <s v="NOK"/>
    <x v="4869"/>
    <n v="64556081"/>
    <x v="2"/>
  </r>
  <r>
    <x v="1885"/>
    <s v="NOK"/>
    <x v="4869"/>
    <n v="19937811"/>
    <x v="2"/>
  </r>
  <r>
    <x v="1885"/>
    <s v="NOK"/>
    <x v="4869"/>
    <n v="41968780"/>
    <x v="2"/>
  </r>
  <r>
    <x v="1885"/>
    <s v="NOK"/>
    <x v="4869"/>
    <n v="367633840"/>
    <x v="2"/>
  </r>
  <r>
    <x v="1885"/>
    <s v="NOK"/>
    <x v="4869"/>
    <n v="21417305"/>
    <x v="2"/>
  </r>
  <r>
    <x v="1885"/>
    <s v="NOK"/>
    <x v="4869"/>
    <n v="23108720"/>
    <x v="2"/>
  </r>
  <r>
    <x v="1885"/>
    <s v="NOK"/>
    <x v="4869"/>
    <n v="7874887"/>
    <x v="2"/>
  </r>
  <r>
    <x v="1885"/>
    <s v="NOK"/>
    <x v="4869"/>
    <n v="2988760"/>
    <x v="2"/>
  </r>
  <r>
    <x v="1885"/>
    <s v="NOK"/>
    <x v="4869"/>
    <n v="399978"/>
    <x v="2"/>
  </r>
  <r>
    <x v="1885"/>
    <s v="NOK"/>
    <x v="4869"/>
    <n v="24817485"/>
    <x v="2"/>
  </r>
  <r>
    <x v="1886"/>
    <s v="APPL"/>
    <x v="10966"/>
    <n v="63261393"/>
    <x v="0"/>
  </r>
  <r>
    <x v="1886"/>
    <s v="APPL"/>
    <x v="10966"/>
    <n v="21656457"/>
    <x v="0"/>
  </r>
  <r>
    <x v="1886"/>
    <s v="APPL"/>
    <x v="10966"/>
    <n v="48079840"/>
    <x v="0"/>
  </r>
  <r>
    <x v="1886"/>
    <s v="APPL"/>
    <x v="10966"/>
    <n v="326566160"/>
    <x v="0"/>
  </r>
  <r>
    <x v="1886"/>
    <s v="APPL"/>
    <x v="10966"/>
    <n v="15107514"/>
    <x v="0"/>
  </r>
  <r>
    <x v="1886"/>
    <s v="APPL"/>
    <x v="10966"/>
    <n v="24473980"/>
    <x v="0"/>
  </r>
  <r>
    <x v="1886"/>
    <s v="APPL"/>
    <x v="10966"/>
    <n v="7936357"/>
    <x v="0"/>
  </r>
  <r>
    <x v="1886"/>
    <s v="APPL"/>
    <x v="10966"/>
    <n v="3911090"/>
    <x v="0"/>
  </r>
  <r>
    <x v="1886"/>
    <s v="APPL"/>
    <x v="10966"/>
    <n v="767489"/>
    <x v="0"/>
  </r>
  <r>
    <x v="1886"/>
    <s v="APPL"/>
    <x v="10966"/>
    <n v="22820577"/>
    <x v="0"/>
  </r>
  <r>
    <x v="1886"/>
    <s v="MSFT"/>
    <x v="15098"/>
    <n v="63261393"/>
    <x v="0"/>
  </r>
  <r>
    <x v="1886"/>
    <s v="MSFT"/>
    <x v="15098"/>
    <n v="21656457"/>
    <x v="0"/>
  </r>
  <r>
    <x v="1886"/>
    <s v="MSFT"/>
    <x v="15098"/>
    <n v="48079840"/>
    <x v="0"/>
  </r>
  <r>
    <x v="1886"/>
    <s v="MSFT"/>
    <x v="15098"/>
    <n v="326566160"/>
    <x v="0"/>
  </r>
  <r>
    <x v="1886"/>
    <s v="MSFT"/>
    <x v="15098"/>
    <n v="15107514"/>
    <x v="0"/>
  </r>
  <r>
    <x v="1886"/>
    <s v="MSFT"/>
    <x v="15098"/>
    <n v="24473980"/>
    <x v="0"/>
  </r>
  <r>
    <x v="1886"/>
    <s v="MSFT"/>
    <x v="15098"/>
    <n v="7936357"/>
    <x v="0"/>
  </r>
  <r>
    <x v="1886"/>
    <s v="MSFT"/>
    <x v="15098"/>
    <n v="3911090"/>
    <x v="0"/>
  </r>
  <r>
    <x v="1886"/>
    <s v="MSFT"/>
    <x v="15098"/>
    <n v="767489"/>
    <x v="0"/>
  </r>
  <r>
    <x v="1886"/>
    <s v="MSFT"/>
    <x v="15098"/>
    <n v="22820577"/>
    <x v="0"/>
  </r>
  <r>
    <x v="1886"/>
    <s v="AMZN"/>
    <x v="15099"/>
    <n v="63261393"/>
    <x v="0"/>
  </r>
  <r>
    <x v="1886"/>
    <s v="AMZN"/>
    <x v="15099"/>
    <n v="21656457"/>
    <x v="0"/>
  </r>
  <r>
    <x v="1886"/>
    <s v="AMZN"/>
    <x v="15099"/>
    <n v="48079840"/>
    <x v="0"/>
  </r>
  <r>
    <x v="1886"/>
    <s v="AMZN"/>
    <x v="15099"/>
    <n v="326566160"/>
    <x v="0"/>
  </r>
  <r>
    <x v="1886"/>
    <s v="AMZN"/>
    <x v="15099"/>
    <n v="15107514"/>
    <x v="0"/>
  </r>
  <r>
    <x v="1886"/>
    <s v="AMZN"/>
    <x v="15099"/>
    <n v="24473980"/>
    <x v="0"/>
  </r>
  <r>
    <x v="1886"/>
    <s v="AMZN"/>
    <x v="15099"/>
    <n v="7936357"/>
    <x v="0"/>
  </r>
  <r>
    <x v="1886"/>
    <s v="AMZN"/>
    <x v="15099"/>
    <n v="3911090"/>
    <x v="0"/>
  </r>
  <r>
    <x v="1886"/>
    <s v="AMZN"/>
    <x v="15099"/>
    <n v="767489"/>
    <x v="0"/>
  </r>
  <r>
    <x v="1886"/>
    <s v="AMZN"/>
    <x v="15099"/>
    <n v="22820577"/>
    <x v="0"/>
  </r>
  <r>
    <x v="1886"/>
    <s v="NVDA"/>
    <x v="15100"/>
    <n v="63261393"/>
    <x v="0"/>
  </r>
  <r>
    <x v="1886"/>
    <s v="NVDA"/>
    <x v="15100"/>
    <n v="21656457"/>
    <x v="0"/>
  </r>
  <r>
    <x v="1886"/>
    <s v="NVDA"/>
    <x v="15100"/>
    <n v="48079840"/>
    <x v="0"/>
  </r>
  <r>
    <x v="1886"/>
    <s v="NVDA"/>
    <x v="15100"/>
    <n v="326566160"/>
    <x v="0"/>
  </r>
  <r>
    <x v="1886"/>
    <s v="NVDA"/>
    <x v="15100"/>
    <n v="15107514"/>
    <x v="0"/>
  </r>
  <r>
    <x v="1886"/>
    <s v="NVDA"/>
    <x v="15100"/>
    <n v="24473980"/>
    <x v="0"/>
  </r>
  <r>
    <x v="1886"/>
    <s v="NVDA"/>
    <x v="15100"/>
    <n v="7936357"/>
    <x v="0"/>
  </r>
  <r>
    <x v="1886"/>
    <s v="NVDA"/>
    <x v="15100"/>
    <n v="3911090"/>
    <x v="0"/>
  </r>
  <r>
    <x v="1886"/>
    <s v="NVDA"/>
    <x v="15100"/>
    <n v="767489"/>
    <x v="0"/>
  </r>
  <r>
    <x v="1886"/>
    <s v="NVDA"/>
    <x v="15100"/>
    <n v="22820577"/>
    <x v="0"/>
  </r>
  <r>
    <x v="1886"/>
    <s v="META"/>
    <x v="15101"/>
    <n v="63261393"/>
    <x v="0"/>
  </r>
  <r>
    <x v="1886"/>
    <s v="META"/>
    <x v="15101"/>
    <n v="21656457"/>
    <x v="0"/>
  </r>
  <r>
    <x v="1886"/>
    <s v="META"/>
    <x v="15101"/>
    <n v="48079840"/>
    <x v="0"/>
  </r>
  <r>
    <x v="1886"/>
    <s v="META"/>
    <x v="15101"/>
    <n v="326566160"/>
    <x v="0"/>
  </r>
  <r>
    <x v="1886"/>
    <s v="META"/>
    <x v="15101"/>
    <n v="15107514"/>
    <x v="0"/>
  </r>
  <r>
    <x v="1886"/>
    <s v="META"/>
    <x v="15101"/>
    <n v="24473980"/>
    <x v="0"/>
  </r>
  <r>
    <x v="1886"/>
    <s v="META"/>
    <x v="15101"/>
    <n v="7936357"/>
    <x v="0"/>
  </r>
  <r>
    <x v="1886"/>
    <s v="META"/>
    <x v="15101"/>
    <n v="3911090"/>
    <x v="0"/>
  </r>
  <r>
    <x v="1886"/>
    <s v="META"/>
    <x v="15101"/>
    <n v="767489"/>
    <x v="0"/>
  </r>
  <r>
    <x v="1886"/>
    <s v="META"/>
    <x v="15101"/>
    <n v="22820577"/>
    <x v="0"/>
  </r>
  <r>
    <x v="1886"/>
    <s v="GOOGL"/>
    <x v="15102"/>
    <n v="63261393"/>
    <x v="0"/>
  </r>
  <r>
    <x v="1886"/>
    <s v="GOOGL"/>
    <x v="15102"/>
    <n v="21656457"/>
    <x v="0"/>
  </r>
  <r>
    <x v="1886"/>
    <s v="GOOGL"/>
    <x v="15102"/>
    <n v="48079840"/>
    <x v="0"/>
  </r>
  <r>
    <x v="1886"/>
    <s v="GOOGL"/>
    <x v="15102"/>
    <n v="326566160"/>
    <x v="0"/>
  </r>
  <r>
    <x v="1886"/>
    <s v="GOOGL"/>
    <x v="15102"/>
    <n v="15107514"/>
    <x v="0"/>
  </r>
  <r>
    <x v="1886"/>
    <s v="GOOGL"/>
    <x v="15102"/>
    <n v="24473980"/>
    <x v="0"/>
  </r>
  <r>
    <x v="1886"/>
    <s v="GOOGL"/>
    <x v="15102"/>
    <n v="7936357"/>
    <x v="0"/>
  </r>
  <r>
    <x v="1886"/>
    <s v="GOOGL"/>
    <x v="15102"/>
    <n v="3911090"/>
    <x v="0"/>
  </r>
  <r>
    <x v="1886"/>
    <s v="GOOGL"/>
    <x v="15102"/>
    <n v="767489"/>
    <x v="0"/>
  </r>
  <r>
    <x v="1886"/>
    <s v="GOOGL"/>
    <x v="15102"/>
    <n v="22820577"/>
    <x v="0"/>
  </r>
  <r>
    <x v="1886"/>
    <s v="TSM"/>
    <x v="15103"/>
    <n v="63261393"/>
    <x v="1"/>
  </r>
  <r>
    <x v="1886"/>
    <s v="TSM"/>
    <x v="15103"/>
    <n v="21656457"/>
    <x v="1"/>
  </r>
  <r>
    <x v="1886"/>
    <s v="TSM"/>
    <x v="15103"/>
    <n v="48079840"/>
    <x v="1"/>
  </r>
  <r>
    <x v="1886"/>
    <s v="TSM"/>
    <x v="15103"/>
    <n v="326566160"/>
    <x v="1"/>
  </r>
  <r>
    <x v="1886"/>
    <s v="TSM"/>
    <x v="15103"/>
    <n v="15107514"/>
    <x v="1"/>
  </r>
  <r>
    <x v="1886"/>
    <s v="TSM"/>
    <x v="15103"/>
    <n v="24473980"/>
    <x v="1"/>
  </r>
  <r>
    <x v="1886"/>
    <s v="TSM"/>
    <x v="15103"/>
    <n v="7936357"/>
    <x v="1"/>
  </r>
  <r>
    <x v="1886"/>
    <s v="TSM"/>
    <x v="15103"/>
    <n v="3911090"/>
    <x v="1"/>
  </r>
  <r>
    <x v="1886"/>
    <s v="TSM"/>
    <x v="15103"/>
    <n v="767489"/>
    <x v="1"/>
  </r>
  <r>
    <x v="1886"/>
    <s v="TSM"/>
    <x v="15103"/>
    <n v="22820577"/>
    <x v="1"/>
  </r>
  <r>
    <x v="1886"/>
    <s v="SONY"/>
    <x v="15104"/>
    <n v="63261393"/>
    <x v="1"/>
  </r>
  <r>
    <x v="1886"/>
    <s v="SONY"/>
    <x v="15104"/>
    <n v="21656457"/>
    <x v="1"/>
  </r>
  <r>
    <x v="1886"/>
    <s v="SONY"/>
    <x v="15104"/>
    <n v="48079840"/>
    <x v="1"/>
  </r>
  <r>
    <x v="1886"/>
    <s v="SONY"/>
    <x v="15104"/>
    <n v="326566160"/>
    <x v="1"/>
  </r>
  <r>
    <x v="1886"/>
    <s v="SONY"/>
    <x v="15104"/>
    <n v="15107514"/>
    <x v="1"/>
  </r>
  <r>
    <x v="1886"/>
    <s v="SONY"/>
    <x v="15104"/>
    <n v="24473980"/>
    <x v="1"/>
  </r>
  <r>
    <x v="1886"/>
    <s v="SONY"/>
    <x v="15104"/>
    <n v="7936357"/>
    <x v="1"/>
  </r>
  <r>
    <x v="1886"/>
    <s v="SONY"/>
    <x v="15104"/>
    <n v="3911090"/>
    <x v="1"/>
  </r>
  <r>
    <x v="1886"/>
    <s v="SONY"/>
    <x v="15104"/>
    <n v="767489"/>
    <x v="1"/>
  </r>
  <r>
    <x v="1886"/>
    <s v="SONY"/>
    <x v="15104"/>
    <n v="22820577"/>
    <x v="1"/>
  </r>
  <r>
    <x v="1886"/>
    <s v="ASML"/>
    <x v="15105"/>
    <n v="63261393"/>
    <x v="2"/>
  </r>
  <r>
    <x v="1886"/>
    <s v="ASML"/>
    <x v="15105"/>
    <n v="21656457"/>
    <x v="2"/>
  </r>
  <r>
    <x v="1886"/>
    <s v="ASML"/>
    <x v="15105"/>
    <n v="48079840"/>
    <x v="2"/>
  </r>
  <r>
    <x v="1886"/>
    <s v="ASML"/>
    <x v="15105"/>
    <n v="326566160"/>
    <x v="2"/>
  </r>
  <r>
    <x v="1886"/>
    <s v="ASML"/>
    <x v="15105"/>
    <n v="15107514"/>
    <x v="2"/>
  </r>
  <r>
    <x v="1886"/>
    <s v="ASML"/>
    <x v="15105"/>
    <n v="24473980"/>
    <x v="2"/>
  </r>
  <r>
    <x v="1886"/>
    <s v="ASML"/>
    <x v="15105"/>
    <n v="7936357"/>
    <x v="2"/>
  </r>
  <r>
    <x v="1886"/>
    <s v="ASML"/>
    <x v="15105"/>
    <n v="3911090"/>
    <x v="2"/>
  </r>
  <r>
    <x v="1886"/>
    <s v="ASML"/>
    <x v="15105"/>
    <n v="767489"/>
    <x v="2"/>
  </r>
  <r>
    <x v="1886"/>
    <s v="ASML"/>
    <x v="15105"/>
    <n v="22820577"/>
    <x v="2"/>
  </r>
  <r>
    <x v="1886"/>
    <s v="NOK"/>
    <x v="8287"/>
    <n v="63261393"/>
    <x v="2"/>
  </r>
  <r>
    <x v="1886"/>
    <s v="NOK"/>
    <x v="8287"/>
    <n v="21656457"/>
    <x v="2"/>
  </r>
  <r>
    <x v="1886"/>
    <s v="NOK"/>
    <x v="8287"/>
    <n v="48079840"/>
    <x v="2"/>
  </r>
  <r>
    <x v="1886"/>
    <s v="NOK"/>
    <x v="8287"/>
    <n v="326566160"/>
    <x v="2"/>
  </r>
  <r>
    <x v="1886"/>
    <s v="NOK"/>
    <x v="8287"/>
    <n v="15107514"/>
    <x v="2"/>
  </r>
  <r>
    <x v="1886"/>
    <s v="NOK"/>
    <x v="8287"/>
    <n v="24473980"/>
    <x v="2"/>
  </r>
  <r>
    <x v="1886"/>
    <s v="NOK"/>
    <x v="8287"/>
    <n v="7936357"/>
    <x v="2"/>
  </r>
  <r>
    <x v="1886"/>
    <s v="NOK"/>
    <x v="8287"/>
    <n v="3911090"/>
    <x v="2"/>
  </r>
  <r>
    <x v="1886"/>
    <s v="NOK"/>
    <x v="8287"/>
    <n v="767489"/>
    <x v="2"/>
  </r>
  <r>
    <x v="1886"/>
    <s v="NOK"/>
    <x v="8287"/>
    <n v="22820577"/>
    <x v="2"/>
  </r>
  <r>
    <x v="1887"/>
    <s v="APPL"/>
    <x v="15106"/>
    <n v="52485781"/>
    <x v="0"/>
  </r>
  <r>
    <x v="1887"/>
    <s v="APPL"/>
    <x v="15106"/>
    <n v="16725323"/>
    <x v="0"/>
  </r>
  <r>
    <x v="1887"/>
    <s v="APPL"/>
    <x v="15106"/>
    <n v="40741060"/>
    <x v="0"/>
  </r>
  <r>
    <x v="1887"/>
    <s v="APPL"/>
    <x v="15106"/>
    <n v="480134960"/>
    <x v="0"/>
  </r>
  <r>
    <x v="1887"/>
    <s v="APPL"/>
    <x v="15106"/>
    <n v="17137021"/>
    <x v="0"/>
  </r>
  <r>
    <x v="1887"/>
    <s v="APPL"/>
    <x v="15106"/>
    <n v="18112820"/>
    <x v="0"/>
  </r>
  <r>
    <x v="1887"/>
    <s v="APPL"/>
    <x v="15106"/>
    <n v="8295619"/>
    <x v="0"/>
  </r>
  <r>
    <x v="1887"/>
    <s v="APPL"/>
    <x v="15106"/>
    <n v="2499730"/>
    <x v="0"/>
  </r>
  <r>
    <x v="1887"/>
    <s v="APPL"/>
    <x v="15106"/>
    <n v="997648"/>
    <x v="0"/>
  </r>
  <r>
    <x v="1887"/>
    <s v="APPL"/>
    <x v="15106"/>
    <n v="20298931"/>
    <x v="0"/>
  </r>
  <r>
    <x v="1887"/>
    <s v="MSFT"/>
    <x v="15107"/>
    <n v="52485781"/>
    <x v="0"/>
  </r>
  <r>
    <x v="1887"/>
    <s v="MSFT"/>
    <x v="15107"/>
    <n v="16725323"/>
    <x v="0"/>
  </r>
  <r>
    <x v="1887"/>
    <s v="MSFT"/>
    <x v="15107"/>
    <n v="40741060"/>
    <x v="0"/>
  </r>
  <r>
    <x v="1887"/>
    <s v="MSFT"/>
    <x v="15107"/>
    <n v="480134960"/>
    <x v="0"/>
  </r>
  <r>
    <x v="1887"/>
    <s v="MSFT"/>
    <x v="15107"/>
    <n v="17137021"/>
    <x v="0"/>
  </r>
  <r>
    <x v="1887"/>
    <s v="MSFT"/>
    <x v="15107"/>
    <n v="18112820"/>
    <x v="0"/>
  </r>
  <r>
    <x v="1887"/>
    <s v="MSFT"/>
    <x v="15107"/>
    <n v="8295619"/>
    <x v="0"/>
  </r>
  <r>
    <x v="1887"/>
    <s v="MSFT"/>
    <x v="15107"/>
    <n v="2499730"/>
    <x v="0"/>
  </r>
  <r>
    <x v="1887"/>
    <s v="MSFT"/>
    <x v="15107"/>
    <n v="997648"/>
    <x v="0"/>
  </r>
  <r>
    <x v="1887"/>
    <s v="MSFT"/>
    <x v="15107"/>
    <n v="20298931"/>
    <x v="0"/>
  </r>
  <r>
    <x v="1887"/>
    <s v="AMZN"/>
    <x v="15108"/>
    <n v="52485781"/>
    <x v="0"/>
  </r>
  <r>
    <x v="1887"/>
    <s v="AMZN"/>
    <x v="15108"/>
    <n v="16725323"/>
    <x v="0"/>
  </r>
  <r>
    <x v="1887"/>
    <s v="AMZN"/>
    <x v="15108"/>
    <n v="40741060"/>
    <x v="0"/>
  </r>
  <r>
    <x v="1887"/>
    <s v="AMZN"/>
    <x v="15108"/>
    <n v="480134960"/>
    <x v="0"/>
  </r>
  <r>
    <x v="1887"/>
    <s v="AMZN"/>
    <x v="15108"/>
    <n v="17137021"/>
    <x v="0"/>
  </r>
  <r>
    <x v="1887"/>
    <s v="AMZN"/>
    <x v="15108"/>
    <n v="18112820"/>
    <x v="0"/>
  </r>
  <r>
    <x v="1887"/>
    <s v="AMZN"/>
    <x v="15108"/>
    <n v="8295619"/>
    <x v="0"/>
  </r>
  <r>
    <x v="1887"/>
    <s v="AMZN"/>
    <x v="15108"/>
    <n v="2499730"/>
    <x v="0"/>
  </r>
  <r>
    <x v="1887"/>
    <s v="AMZN"/>
    <x v="15108"/>
    <n v="997648"/>
    <x v="0"/>
  </r>
  <r>
    <x v="1887"/>
    <s v="AMZN"/>
    <x v="15108"/>
    <n v="20298931"/>
    <x v="0"/>
  </r>
  <r>
    <x v="1887"/>
    <s v="NVDA"/>
    <x v="15109"/>
    <n v="52485781"/>
    <x v="0"/>
  </r>
  <r>
    <x v="1887"/>
    <s v="NVDA"/>
    <x v="15109"/>
    <n v="16725323"/>
    <x v="0"/>
  </r>
  <r>
    <x v="1887"/>
    <s v="NVDA"/>
    <x v="15109"/>
    <n v="40741060"/>
    <x v="0"/>
  </r>
  <r>
    <x v="1887"/>
    <s v="NVDA"/>
    <x v="15109"/>
    <n v="480134960"/>
    <x v="0"/>
  </r>
  <r>
    <x v="1887"/>
    <s v="NVDA"/>
    <x v="15109"/>
    <n v="17137021"/>
    <x v="0"/>
  </r>
  <r>
    <x v="1887"/>
    <s v="NVDA"/>
    <x v="15109"/>
    <n v="18112820"/>
    <x v="0"/>
  </r>
  <r>
    <x v="1887"/>
    <s v="NVDA"/>
    <x v="15109"/>
    <n v="8295619"/>
    <x v="0"/>
  </r>
  <r>
    <x v="1887"/>
    <s v="NVDA"/>
    <x v="15109"/>
    <n v="2499730"/>
    <x v="0"/>
  </r>
  <r>
    <x v="1887"/>
    <s v="NVDA"/>
    <x v="15109"/>
    <n v="997648"/>
    <x v="0"/>
  </r>
  <r>
    <x v="1887"/>
    <s v="NVDA"/>
    <x v="15109"/>
    <n v="20298931"/>
    <x v="0"/>
  </r>
  <r>
    <x v="1887"/>
    <s v="META"/>
    <x v="15110"/>
    <n v="52485781"/>
    <x v="0"/>
  </r>
  <r>
    <x v="1887"/>
    <s v="META"/>
    <x v="15110"/>
    <n v="16725323"/>
    <x v="0"/>
  </r>
  <r>
    <x v="1887"/>
    <s v="META"/>
    <x v="15110"/>
    <n v="40741060"/>
    <x v="0"/>
  </r>
  <r>
    <x v="1887"/>
    <s v="META"/>
    <x v="15110"/>
    <n v="480134960"/>
    <x v="0"/>
  </r>
  <r>
    <x v="1887"/>
    <s v="META"/>
    <x v="15110"/>
    <n v="17137021"/>
    <x v="0"/>
  </r>
  <r>
    <x v="1887"/>
    <s v="META"/>
    <x v="15110"/>
    <n v="18112820"/>
    <x v="0"/>
  </r>
  <r>
    <x v="1887"/>
    <s v="META"/>
    <x v="15110"/>
    <n v="8295619"/>
    <x v="0"/>
  </r>
  <r>
    <x v="1887"/>
    <s v="META"/>
    <x v="15110"/>
    <n v="2499730"/>
    <x v="0"/>
  </r>
  <r>
    <x v="1887"/>
    <s v="META"/>
    <x v="15110"/>
    <n v="997648"/>
    <x v="0"/>
  </r>
  <r>
    <x v="1887"/>
    <s v="META"/>
    <x v="15110"/>
    <n v="20298931"/>
    <x v="0"/>
  </r>
  <r>
    <x v="1887"/>
    <s v="GOOGL"/>
    <x v="15111"/>
    <n v="52485781"/>
    <x v="0"/>
  </r>
  <r>
    <x v="1887"/>
    <s v="GOOGL"/>
    <x v="15111"/>
    <n v="16725323"/>
    <x v="0"/>
  </r>
  <r>
    <x v="1887"/>
    <s v="GOOGL"/>
    <x v="15111"/>
    <n v="40741060"/>
    <x v="0"/>
  </r>
  <r>
    <x v="1887"/>
    <s v="GOOGL"/>
    <x v="15111"/>
    <n v="480134960"/>
    <x v="0"/>
  </r>
  <r>
    <x v="1887"/>
    <s v="GOOGL"/>
    <x v="15111"/>
    <n v="17137021"/>
    <x v="0"/>
  </r>
  <r>
    <x v="1887"/>
    <s v="GOOGL"/>
    <x v="15111"/>
    <n v="18112820"/>
    <x v="0"/>
  </r>
  <r>
    <x v="1887"/>
    <s v="GOOGL"/>
    <x v="15111"/>
    <n v="8295619"/>
    <x v="0"/>
  </r>
  <r>
    <x v="1887"/>
    <s v="GOOGL"/>
    <x v="15111"/>
    <n v="2499730"/>
    <x v="0"/>
  </r>
  <r>
    <x v="1887"/>
    <s v="GOOGL"/>
    <x v="15111"/>
    <n v="997648"/>
    <x v="0"/>
  </r>
  <r>
    <x v="1887"/>
    <s v="GOOGL"/>
    <x v="15111"/>
    <n v="20298931"/>
    <x v="0"/>
  </r>
  <r>
    <x v="1887"/>
    <s v="TSM"/>
    <x v="5903"/>
    <n v="52485781"/>
    <x v="1"/>
  </r>
  <r>
    <x v="1887"/>
    <s v="TSM"/>
    <x v="5903"/>
    <n v="16725323"/>
    <x v="1"/>
  </r>
  <r>
    <x v="1887"/>
    <s v="TSM"/>
    <x v="5903"/>
    <n v="40741060"/>
    <x v="1"/>
  </r>
  <r>
    <x v="1887"/>
    <s v="TSM"/>
    <x v="5903"/>
    <n v="480134960"/>
    <x v="1"/>
  </r>
  <r>
    <x v="1887"/>
    <s v="TSM"/>
    <x v="5903"/>
    <n v="17137021"/>
    <x v="1"/>
  </r>
  <r>
    <x v="1887"/>
    <s v="TSM"/>
    <x v="5903"/>
    <n v="18112820"/>
    <x v="1"/>
  </r>
  <r>
    <x v="1887"/>
    <s v="TSM"/>
    <x v="5903"/>
    <n v="8295619"/>
    <x v="1"/>
  </r>
  <r>
    <x v="1887"/>
    <s v="TSM"/>
    <x v="5903"/>
    <n v="2499730"/>
    <x v="1"/>
  </r>
  <r>
    <x v="1887"/>
    <s v="TSM"/>
    <x v="5903"/>
    <n v="997648"/>
    <x v="1"/>
  </r>
  <r>
    <x v="1887"/>
    <s v="TSM"/>
    <x v="5903"/>
    <n v="20298931"/>
    <x v="1"/>
  </r>
  <r>
    <x v="1887"/>
    <s v="SONY"/>
    <x v="15079"/>
    <n v="52485781"/>
    <x v="1"/>
  </r>
  <r>
    <x v="1887"/>
    <s v="SONY"/>
    <x v="15079"/>
    <n v="16725323"/>
    <x v="1"/>
  </r>
  <r>
    <x v="1887"/>
    <s v="SONY"/>
    <x v="15079"/>
    <n v="40741060"/>
    <x v="1"/>
  </r>
  <r>
    <x v="1887"/>
    <s v="SONY"/>
    <x v="15079"/>
    <n v="480134960"/>
    <x v="1"/>
  </r>
  <r>
    <x v="1887"/>
    <s v="SONY"/>
    <x v="15079"/>
    <n v="17137021"/>
    <x v="1"/>
  </r>
  <r>
    <x v="1887"/>
    <s v="SONY"/>
    <x v="15079"/>
    <n v="18112820"/>
    <x v="1"/>
  </r>
  <r>
    <x v="1887"/>
    <s v="SONY"/>
    <x v="15079"/>
    <n v="8295619"/>
    <x v="1"/>
  </r>
  <r>
    <x v="1887"/>
    <s v="SONY"/>
    <x v="15079"/>
    <n v="2499730"/>
    <x v="1"/>
  </r>
  <r>
    <x v="1887"/>
    <s v="SONY"/>
    <x v="15079"/>
    <n v="997648"/>
    <x v="1"/>
  </r>
  <r>
    <x v="1887"/>
    <s v="SONY"/>
    <x v="15079"/>
    <n v="20298931"/>
    <x v="1"/>
  </r>
  <r>
    <x v="1887"/>
    <s v="ASML"/>
    <x v="15112"/>
    <n v="52485781"/>
    <x v="2"/>
  </r>
  <r>
    <x v="1887"/>
    <s v="ASML"/>
    <x v="15112"/>
    <n v="16725323"/>
    <x v="2"/>
  </r>
  <r>
    <x v="1887"/>
    <s v="ASML"/>
    <x v="15112"/>
    <n v="40741060"/>
    <x v="2"/>
  </r>
  <r>
    <x v="1887"/>
    <s v="ASML"/>
    <x v="15112"/>
    <n v="480134960"/>
    <x v="2"/>
  </r>
  <r>
    <x v="1887"/>
    <s v="ASML"/>
    <x v="15112"/>
    <n v="17137021"/>
    <x v="2"/>
  </r>
  <r>
    <x v="1887"/>
    <s v="ASML"/>
    <x v="15112"/>
    <n v="18112820"/>
    <x v="2"/>
  </r>
  <r>
    <x v="1887"/>
    <s v="ASML"/>
    <x v="15112"/>
    <n v="8295619"/>
    <x v="2"/>
  </r>
  <r>
    <x v="1887"/>
    <s v="ASML"/>
    <x v="15112"/>
    <n v="2499730"/>
    <x v="2"/>
  </r>
  <r>
    <x v="1887"/>
    <s v="ASML"/>
    <x v="15112"/>
    <n v="997648"/>
    <x v="2"/>
  </r>
  <r>
    <x v="1887"/>
    <s v="ASML"/>
    <x v="15112"/>
    <n v="20298931"/>
    <x v="2"/>
  </r>
  <r>
    <x v="1887"/>
    <s v="NOK"/>
    <x v="5080"/>
    <n v="52485781"/>
    <x v="2"/>
  </r>
  <r>
    <x v="1887"/>
    <s v="NOK"/>
    <x v="5080"/>
    <n v="16725323"/>
    <x v="2"/>
  </r>
  <r>
    <x v="1887"/>
    <s v="NOK"/>
    <x v="5080"/>
    <n v="40741060"/>
    <x v="2"/>
  </r>
  <r>
    <x v="1887"/>
    <s v="NOK"/>
    <x v="5080"/>
    <n v="480134960"/>
    <x v="2"/>
  </r>
  <r>
    <x v="1887"/>
    <s v="NOK"/>
    <x v="5080"/>
    <n v="17137021"/>
    <x v="2"/>
  </r>
  <r>
    <x v="1887"/>
    <s v="NOK"/>
    <x v="5080"/>
    <n v="18112820"/>
    <x v="2"/>
  </r>
  <r>
    <x v="1887"/>
    <s v="NOK"/>
    <x v="5080"/>
    <n v="8295619"/>
    <x v="2"/>
  </r>
  <r>
    <x v="1887"/>
    <s v="NOK"/>
    <x v="5080"/>
    <n v="2499730"/>
    <x v="2"/>
  </r>
  <r>
    <x v="1887"/>
    <s v="NOK"/>
    <x v="5080"/>
    <n v="997648"/>
    <x v="2"/>
  </r>
  <r>
    <x v="1887"/>
    <s v="NOK"/>
    <x v="5080"/>
    <n v="20298931"/>
    <x v="2"/>
  </r>
  <r>
    <x v="1888"/>
    <s v="APPL"/>
    <x v="15113"/>
    <n v="78945572"/>
    <x v="0"/>
  </r>
  <r>
    <x v="1888"/>
    <s v="APPL"/>
    <x v="15113"/>
    <n v="26474408"/>
    <x v="0"/>
  </r>
  <r>
    <x v="1888"/>
    <s v="APPL"/>
    <x v="15113"/>
    <n v="63533940"/>
    <x v="0"/>
  </r>
  <r>
    <x v="1888"/>
    <s v="APPL"/>
    <x v="15113"/>
    <n v="343396680"/>
    <x v="0"/>
  </r>
  <r>
    <x v="1888"/>
    <s v="APPL"/>
    <x v="15113"/>
    <n v="11524614"/>
    <x v="0"/>
  </r>
  <r>
    <x v="1888"/>
    <s v="APPL"/>
    <x v="15113"/>
    <n v="26002180"/>
    <x v="0"/>
  </r>
  <r>
    <x v="1888"/>
    <s v="APPL"/>
    <x v="15113"/>
    <n v="5148281"/>
    <x v="0"/>
  </r>
  <r>
    <x v="1888"/>
    <s v="APPL"/>
    <x v="15113"/>
    <n v="3677405"/>
    <x v="0"/>
  </r>
  <r>
    <x v="1888"/>
    <s v="APPL"/>
    <x v="15113"/>
    <n v="449766"/>
    <x v="0"/>
  </r>
  <r>
    <x v="1888"/>
    <s v="APPL"/>
    <x v="15113"/>
    <n v="16511934"/>
    <x v="0"/>
  </r>
  <r>
    <x v="1888"/>
    <s v="MSFT"/>
    <x v="15114"/>
    <n v="78945572"/>
    <x v="0"/>
  </r>
  <r>
    <x v="1888"/>
    <s v="MSFT"/>
    <x v="15114"/>
    <n v="26474408"/>
    <x v="0"/>
  </r>
  <r>
    <x v="1888"/>
    <s v="MSFT"/>
    <x v="15114"/>
    <n v="63533940"/>
    <x v="0"/>
  </r>
  <r>
    <x v="1888"/>
    <s v="MSFT"/>
    <x v="15114"/>
    <n v="343396680"/>
    <x v="0"/>
  </r>
  <r>
    <x v="1888"/>
    <s v="MSFT"/>
    <x v="15114"/>
    <n v="11524614"/>
    <x v="0"/>
  </r>
  <r>
    <x v="1888"/>
    <s v="MSFT"/>
    <x v="15114"/>
    <n v="26002180"/>
    <x v="0"/>
  </r>
  <r>
    <x v="1888"/>
    <s v="MSFT"/>
    <x v="15114"/>
    <n v="5148281"/>
    <x v="0"/>
  </r>
  <r>
    <x v="1888"/>
    <s v="MSFT"/>
    <x v="15114"/>
    <n v="3677405"/>
    <x v="0"/>
  </r>
  <r>
    <x v="1888"/>
    <s v="MSFT"/>
    <x v="15114"/>
    <n v="449766"/>
    <x v="0"/>
  </r>
  <r>
    <x v="1888"/>
    <s v="MSFT"/>
    <x v="15114"/>
    <n v="16511934"/>
    <x v="0"/>
  </r>
  <r>
    <x v="1888"/>
    <s v="AMZN"/>
    <x v="15115"/>
    <n v="78945572"/>
    <x v="0"/>
  </r>
  <r>
    <x v="1888"/>
    <s v="AMZN"/>
    <x v="15115"/>
    <n v="26474408"/>
    <x v="0"/>
  </r>
  <r>
    <x v="1888"/>
    <s v="AMZN"/>
    <x v="15115"/>
    <n v="63533940"/>
    <x v="0"/>
  </r>
  <r>
    <x v="1888"/>
    <s v="AMZN"/>
    <x v="15115"/>
    <n v="343396680"/>
    <x v="0"/>
  </r>
  <r>
    <x v="1888"/>
    <s v="AMZN"/>
    <x v="15115"/>
    <n v="11524614"/>
    <x v="0"/>
  </r>
  <r>
    <x v="1888"/>
    <s v="AMZN"/>
    <x v="15115"/>
    <n v="26002180"/>
    <x v="0"/>
  </r>
  <r>
    <x v="1888"/>
    <s v="AMZN"/>
    <x v="15115"/>
    <n v="5148281"/>
    <x v="0"/>
  </r>
  <r>
    <x v="1888"/>
    <s v="AMZN"/>
    <x v="15115"/>
    <n v="3677405"/>
    <x v="0"/>
  </r>
  <r>
    <x v="1888"/>
    <s v="AMZN"/>
    <x v="15115"/>
    <n v="449766"/>
    <x v="0"/>
  </r>
  <r>
    <x v="1888"/>
    <s v="AMZN"/>
    <x v="15115"/>
    <n v="16511934"/>
    <x v="0"/>
  </r>
  <r>
    <x v="1888"/>
    <s v="NVDA"/>
    <x v="15116"/>
    <n v="78945572"/>
    <x v="0"/>
  </r>
  <r>
    <x v="1888"/>
    <s v="NVDA"/>
    <x v="15116"/>
    <n v="26474408"/>
    <x v="0"/>
  </r>
  <r>
    <x v="1888"/>
    <s v="NVDA"/>
    <x v="15116"/>
    <n v="63533940"/>
    <x v="0"/>
  </r>
  <r>
    <x v="1888"/>
    <s v="NVDA"/>
    <x v="15116"/>
    <n v="343396680"/>
    <x v="0"/>
  </r>
  <r>
    <x v="1888"/>
    <s v="NVDA"/>
    <x v="15116"/>
    <n v="11524614"/>
    <x v="0"/>
  </r>
  <r>
    <x v="1888"/>
    <s v="NVDA"/>
    <x v="15116"/>
    <n v="26002180"/>
    <x v="0"/>
  </r>
  <r>
    <x v="1888"/>
    <s v="NVDA"/>
    <x v="15116"/>
    <n v="5148281"/>
    <x v="0"/>
  </r>
  <r>
    <x v="1888"/>
    <s v="NVDA"/>
    <x v="15116"/>
    <n v="3677405"/>
    <x v="0"/>
  </r>
  <r>
    <x v="1888"/>
    <s v="NVDA"/>
    <x v="15116"/>
    <n v="449766"/>
    <x v="0"/>
  </r>
  <r>
    <x v="1888"/>
    <s v="NVDA"/>
    <x v="15116"/>
    <n v="16511934"/>
    <x v="0"/>
  </r>
  <r>
    <x v="1888"/>
    <s v="META"/>
    <x v="15117"/>
    <n v="78945572"/>
    <x v="0"/>
  </r>
  <r>
    <x v="1888"/>
    <s v="META"/>
    <x v="15117"/>
    <n v="26474408"/>
    <x v="0"/>
  </r>
  <r>
    <x v="1888"/>
    <s v="META"/>
    <x v="15117"/>
    <n v="63533940"/>
    <x v="0"/>
  </r>
  <r>
    <x v="1888"/>
    <s v="META"/>
    <x v="15117"/>
    <n v="343396680"/>
    <x v="0"/>
  </r>
  <r>
    <x v="1888"/>
    <s v="META"/>
    <x v="15117"/>
    <n v="11524614"/>
    <x v="0"/>
  </r>
  <r>
    <x v="1888"/>
    <s v="META"/>
    <x v="15117"/>
    <n v="26002180"/>
    <x v="0"/>
  </r>
  <r>
    <x v="1888"/>
    <s v="META"/>
    <x v="15117"/>
    <n v="5148281"/>
    <x v="0"/>
  </r>
  <r>
    <x v="1888"/>
    <s v="META"/>
    <x v="15117"/>
    <n v="3677405"/>
    <x v="0"/>
  </r>
  <r>
    <x v="1888"/>
    <s v="META"/>
    <x v="15117"/>
    <n v="449766"/>
    <x v="0"/>
  </r>
  <r>
    <x v="1888"/>
    <s v="META"/>
    <x v="15117"/>
    <n v="16511934"/>
    <x v="0"/>
  </r>
  <r>
    <x v="1888"/>
    <s v="GOOGL"/>
    <x v="15118"/>
    <n v="78945572"/>
    <x v="0"/>
  </r>
  <r>
    <x v="1888"/>
    <s v="GOOGL"/>
    <x v="15118"/>
    <n v="26474408"/>
    <x v="0"/>
  </r>
  <r>
    <x v="1888"/>
    <s v="GOOGL"/>
    <x v="15118"/>
    <n v="63533940"/>
    <x v="0"/>
  </r>
  <r>
    <x v="1888"/>
    <s v="GOOGL"/>
    <x v="15118"/>
    <n v="343396680"/>
    <x v="0"/>
  </r>
  <r>
    <x v="1888"/>
    <s v="GOOGL"/>
    <x v="15118"/>
    <n v="11524614"/>
    <x v="0"/>
  </r>
  <r>
    <x v="1888"/>
    <s v="GOOGL"/>
    <x v="15118"/>
    <n v="26002180"/>
    <x v="0"/>
  </r>
  <r>
    <x v="1888"/>
    <s v="GOOGL"/>
    <x v="15118"/>
    <n v="5148281"/>
    <x v="0"/>
  </r>
  <r>
    <x v="1888"/>
    <s v="GOOGL"/>
    <x v="15118"/>
    <n v="3677405"/>
    <x v="0"/>
  </r>
  <r>
    <x v="1888"/>
    <s v="GOOGL"/>
    <x v="15118"/>
    <n v="449766"/>
    <x v="0"/>
  </r>
  <r>
    <x v="1888"/>
    <s v="GOOGL"/>
    <x v="15118"/>
    <n v="16511934"/>
    <x v="0"/>
  </r>
  <r>
    <x v="1888"/>
    <s v="TSM"/>
    <x v="5953"/>
    <n v="78945572"/>
    <x v="1"/>
  </r>
  <r>
    <x v="1888"/>
    <s v="TSM"/>
    <x v="5953"/>
    <n v="26474408"/>
    <x v="1"/>
  </r>
  <r>
    <x v="1888"/>
    <s v="TSM"/>
    <x v="5953"/>
    <n v="63533940"/>
    <x v="1"/>
  </r>
  <r>
    <x v="1888"/>
    <s v="TSM"/>
    <x v="5953"/>
    <n v="343396680"/>
    <x v="1"/>
  </r>
  <r>
    <x v="1888"/>
    <s v="TSM"/>
    <x v="5953"/>
    <n v="11524614"/>
    <x v="1"/>
  </r>
  <r>
    <x v="1888"/>
    <s v="TSM"/>
    <x v="5953"/>
    <n v="26002180"/>
    <x v="1"/>
  </r>
  <r>
    <x v="1888"/>
    <s v="TSM"/>
    <x v="5953"/>
    <n v="5148281"/>
    <x v="1"/>
  </r>
  <r>
    <x v="1888"/>
    <s v="TSM"/>
    <x v="5953"/>
    <n v="3677405"/>
    <x v="1"/>
  </r>
  <r>
    <x v="1888"/>
    <s v="TSM"/>
    <x v="5953"/>
    <n v="449766"/>
    <x v="1"/>
  </r>
  <r>
    <x v="1888"/>
    <s v="TSM"/>
    <x v="5953"/>
    <n v="16511934"/>
    <x v="1"/>
  </r>
  <r>
    <x v="1888"/>
    <s v="SONY"/>
    <x v="15119"/>
    <n v="78945572"/>
    <x v="1"/>
  </r>
  <r>
    <x v="1888"/>
    <s v="SONY"/>
    <x v="15119"/>
    <n v="26474408"/>
    <x v="1"/>
  </r>
  <r>
    <x v="1888"/>
    <s v="SONY"/>
    <x v="15119"/>
    <n v="63533940"/>
    <x v="1"/>
  </r>
  <r>
    <x v="1888"/>
    <s v="SONY"/>
    <x v="15119"/>
    <n v="343396680"/>
    <x v="1"/>
  </r>
  <r>
    <x v="1888"/>
    <s v="SONY"/>
    <x v="15119"/>
    <n v="11524614"/>
    <x v="1"/>
  </r>
  <r>
    <x v="1888"/>
    <s v="SONY"/>
    <x v="15119"/>
    <n v="26002180"/>
    <x v="1"/>
  </r>
  <r>
    <x v="1888"/>
    <s v="SONY"/>
    <x v="15119"/>
    <n v="5148281"/>
    <x v="1"/>
  </r>
  <r>
    <x v="1888"/>
    <s v="SONY"/>
    <x v="15119"/>
    <n v="3677405"/>
    <x v="1"/>
  </r>
  <r>
    <x v="1888"/>
    <s v="SONY"/>
    <x v="15119"/>
    <n v="449766"/>
    <x v="1"/>
  </r>
  <r>
    <x v="1888"/>
    <s v="SONY"/>
    <x v="15119"/>
    <n v="16511934"/>
    <x v="1"/>
  </r>
  <r>
    <x v="1888"/>
    <s v="ASML"/>
    <x v="15120"/>
    <n v="78945572"/>
    <x v="2"/>
  </r>
  <r>
    <x v="1888"/>
    <s v="ASML"/>
    <x v="15120"/>
    <n v="26474408"/>
    <x v="2"/>
  </r>
  <r>
    <x v="1888"/>
    <s v="ASML"/>
    <x v="15120"/>
    <n v="63533940"/>
    <x v="2"/>
  </r>
  <r>
    <x v="1888"/>
    <s v="ASML"/>
    <x v="15120"/>
    <n v="343396680"/>
    <x v="2"/>
  </r>
  <r>
    <x v="1888"/>
    <s v="ASML"/>
    <x v="15120"/>
    <n v="11524614"/>
    <x v="2"/>
  </r>
  <r>
    <x v="1888"/>
    <s v="ASML"/>
    <x v="15120"/>
    <n v="26002180"/>
    <x v="2"/>
  </r>
  <r>
    <x v="1888"/>
    <s v="ASML"/>
    <x v="15120"/>
    <n v="5148281"/>
    <x v="2"/>
  </r>
  <r>
    <x v="1888"/>
    <s v="ASML"/>
    <x v="15120"/>
    <n v="3677405"/>
    <x v="2"/>
  </r>
  <r>
    <x v="1888"/>
    <s v="ASML"/>
    <x v="15120"/>
    <n v="449766"/>
    <x v="2"/>
  </r>
  <r>
    <x v="1888"/>
    <s v="ASML"/>
    <x v="15120"/>
    <n v="16511934"/>
    <x v="2"/>
  </r>
  <r>
    <x v="1888"/>
    <s v="NOK"/>
    <x v="5614"/>
    <n v="78945572"/>
    <x v="2"/>
  </r>
  <r>
    <x v="1888"/>
    <s v="NOK"/>
    <x v="5614"/>
    <n v="26474408"/>
    <x v="2"/>
  </r>
  <r>
    <x v="1888"/>
    <s v="NOK"/>
    <x v="5614"/>
    <n v="63533940"/>
    <x v="2"/>
  </r>
  <r>
    <x v="1888"/>
    <s v="NOK"/>
    <x v="5614"/>
    <n v="343396680"/>
    <x v="2"/>
  </r>
  <r>
    <x v="1888"/>
    <s v="NOK"/>
    <x v="5614"/>
    <n v="11524614"/>
    <x v="2"/>
  </r>
  <r>
    <x v="1888"/>
    <s v="NOK"/>
    <x v="5614"/>
    <n v="26002180"/>
    <x v="2"/>
  </r>
  <r>
    <x v="1888"/>
    <s v="NOK"/>
    <x v="5614"/>
    <n v="5148281"/>
    <x v="2"/>
  </r>
  <r>
    <x v="1888"/>
    <s v="NOK"/>
    <x v="5614"/>
    <n v="3677405"/>
    <x v="2"/>
  </r>
  <r>
    <x v="1888"/>
    <s v="NOK"/>
    <x v="5614"/>
    <n v="449766"/>
    <x v="2"/>
  </r>
  <r>
    <x v="1888"/>
    <s v="NOK"/>
    <x v="5614"/>
    <n v="16511934"/>
    <x v="2"/>
  </r>
  <r>
    <x v="1889"/>
    <s v="APPL"/>
    <x v="15121"/>
    <n v="108181793"/>
    <x v="0"/>
  </r>
  <r>
    <x v="1889"/>
    <s v="APPL"/>
    <x v="15121"/>
    <n v="31565560"/>
    <x v="0"/>
  </r>
  <r>
    <x v="1889"/>
    <s v="APPL"/>
    <x v="15121"/>
    <n v="134895360"/>
    <x v="0"/>
  </r>
  <r>
    <x v="1889"/>
    <s v="APPL"/>
    <x v="15121"/>
    <n v="446707480"/>
    <x v="0"/>
  </r>
  <r>
    <x v="1889"/>
    <s v="APPL"/>
    <x v="15121"/>
    <n v="13488455"/>
    <x v="0"/>
  </r>
  <r>
    <x v="1889"/>
    <s v="APPL"/>
    <x v="15121"/>
    <n v="26403580"/>
    <x v="0"/>
  </r>
  <r>
    <x v="1889"/>
    <s v="APPL"/>
    <x v="15121"/>
    <n v="7181463"/>
    <x v="0"/>
  </r>
  <r>
    <x v="1889"/>
    <s v="APPL"/>
    <x v="15121"/>
    <n v="3165195"/>
    <x v="0"/>
  </r>
  <r>
    <x v="1889"/>
    <s v="APPL"/>
    <x v="15121"/>
    <n v="788685"/>
    <x v="0"/>
  </r>
  <r>
    <x v="1889"/>
    <s v="APPL"/>
    <x v="15121"/>
    <n v="22637394"/>
    <x v="0"/>
  </r>
  <r>
    <x v="1889"/>
    <s v="MSFT"/>
    <x v="15122"/>
    <n v="108181793"/>
    <x v="0"/>
  </r>
  <r>
    <x v="1889"/>
    <s v="MSFT"/>
    <x v="15122"/>
    <n v="31565560"/>
    <x v="0"/>
  </r>
  <r>
    <x v="1889"/>
    <s v="MSFT"/>
    <x v="15122"/>
    <n v="134895360"/>
    <x v="0"/>
  </r>
  <r>
    <x v="1889"/>
    <s v="MSFT"/>
    <x v="15122"/>
    <n v="446707480"/>
    <x v="0"/>
  </r>
  <r>
    <x v="1889"/>
    <s v="MSFT"/>
    <x v="15122"/>
    <n v="13488455"/>
    <x v="0"/>
  </r>
  <r>
    <x v="1889"/>
    <s v="MSFT"/>
    <x v="15122"/>
    <n v="26403580"/>
    <x v="0"/>
  </r>
  <r>
    <x v="1889"/>
    <s v="MSFT"/>
    <x v="15122"/>
    <n v="7181463"/>
    <x v="0"/>
  </r>
  <r>
    <x v="1889"/>
    <s v="MSFT"/>
    <x v="15122"/>
    <n v="3165195"/>
    <x v="0"/>
  </r>
  <r>
    <x v="1889"/>
    <s v="MSFT"/>
    <x v="15122"/>
    <n v="788685"/>
    <x v="0"/>
  </r>
  <r>
    <x v="1889"/>
    <s v="MSFT"/>
    <x v="15122"/>
    <n v="22637394"/>
    <x v="0"/>
  </r>
  <r>
    <x v="1889"/>
    <s v="AMZN"/>
    <x v="15123"/>
    <n v="108181793"/>
    <x v="0"/>
  </r>
  <r>
    <x v="1889"/>
    <s v="AMZN"/>
    <x v="15123"/>
    <n v="31565560"/>
    <x v="0"/>
  </r>
  <r>
    <x v="1889"/>
    <s v="AMZN"/>
    <x v="15123"/>
    <n v="134895360"/>
    <x v="0"/>
  </r>
  <r>
    <x v="1889"/>
    <s v="AMZN"/>
    <x v="15123"/>
    <n v="446707480"/>
    <x v="0"/>
  </r>
  <r>
    <x v="1889"/>
    <s v="AMZN"/>
    <x v="15123"/>
    <n v="13488455"/>
    <x v="0"/>
  </r>
  <r>
    <x v="1889"/>
    <s v="AMZN"/>
    <x v="15123"/>
    <n v="26403580"/>
    <x v="0"/>
  </r>
  <r>
    <x v="1889"/>
    <s v="AMZN"/>
    <x v="15123"/>
    <n v="7181463"/>
    <x v="0"/>
  </r>
  <r>
    <x v="1889"/>
    <s v="AMZN"/>
    <x v="15123"/>
    <n v="3165195"/>
    <x v="0"/>
  </r>
  <r>
    <x v="1889"/>
    <s v="AMZN"/>
    <x v="15123"/>
    <n v="788685"/>
    <x v="0"/>
  </r>
  <r>
    <x v="1889"/>
    <s v="AMZN"/>
    <x v="15123"/>
    <n v="22637394"/>
    <x v="0"/>
  </r>
  <r>
    <x v="1889"/>
    <s v="NVDA"/>
    <x v="15124"/>
    <n v="108181793"/>
    <x v="0"/>
  </r>
  <r>
    <x v="1889"/>
    <s v="NVDA"/>
    <x v="15124"/>
    <n v="31565560"/>
    <x v="0"/>
  </r>
  <r>
    <x v="1889"/>
    <s v="NVDA"/>
    <x v="15124"/>
    <n v="134895360"/>
    <x v="0"/>
  </r>
  <r>
    <x v="1889"/>
    <s v="NVDA"/>
    <x v="15124"/>
    <n v="446707480"/>
    <x v="0"/>
  </r>
  <r>
    <x v="1889"/>
    <s v="NVDA"/>
    <x v="15124"/>
    <n v="13488455"/>
    <x v="0"/>
  </r>
  <r>
    <x v="1889"/>
    <s v="NVDA"/>
    <x v="15124"/>
    <n v="26403580"/>
    <x v="0"/>
  </r>
  <r>
    <x v="1889"/>
    <s v="NVDA"/>
    <x v="15124"/>
    <n v="7181463"/>
    <x v="0"/>
  </r>
  <r>
    <x v="1889"/>
    <s v="NVDA"/>
    <x v="15124"/>
    <n v="3165195"/>
    <x v="0"/>
  </r>
  <r>
    <x v="1889"/>
    <s v="NVDA"/>
    <x v="15124"/>
    <n v="788685"/>
    <x v="0"/>
  </r>
  <r>
    <x v="1889"/>
    <s v="NVDA"/>
    <x v="15124"/>
    <n v="22637394"/>
    <x v="0"/>
  </r>
  <r>
    <x v="1889"/>
    <s v="META"/>
    <x v="15125"/>
    <n v="108181793"/>
    <x v="0"/>
  </r>
  <r>
    <x v="1889"/>
    <s v="META"/>
    <x v="15125"/>
    <n v="31565560"/>
    <x v="0"/>
  </r>
  <r>
    <x v="1889"/>
    <s v="META"/>
    <x v="15125"/>
    <n v="134895360"/>
    <x v="0"/>
  </r>
  <r>
    <x v="1889"/>
    <s v="META"/>
    <x v="15125"/>
    <n v="446707480"/>
    <x v="0"/>
  </r>
  <r>
    <x v="1889"/>
    <s v="META"/>
    <x v="15125"/>
    <n v="13488455"/>
    <x v="0"/>
  </r>
  <r>
    <x v="1889"/>
    <s v="META"/>
    <x v="15125"/>
    <n v="26403580"/>
    <x v="0"/>
  </r>
  <r>
    <x v="1889"/>
    <s v="META"/>
    <x v="15125"/>
    <n v="7181463"/>
    <x v="0"/>
  </r>
  <r>
    <x v="1889"/>
    <s v="META"/>
    <x v="15125"/>
    <n v="3165195"/>
    <x v="0"/>
  </r>
  <r>
    <x v="1889"/>
    <s v="META"/>
    <x v="15125"/>
    <n v="788685"/>
    <x v="0"/>
  </r>
  <r>
    <x v="1889"/>
    <s v="META"/>
    <x v="15125"/>
    <n v="22637394"/>
    <x v="0"/>
  </r>
  <r>
    <x v="1889"/>
    <s v="GOOGL"/>
    <x v="6480"/>
    <n v="108181793"/>
    <x v="0"/>
  </r>
  <r>
    <x v="1889"/>
    <s v="GOOGL"/>
    <x v="6480"/>
    <n v="31565560"/>
    <x v="0"/>
  </r>
  <r>
    <x v="1889"/>
    <s v="GOOGL"/>
    <x v="6480"/>
    <n v="134895360"/>
    <x v="0"/>
  </r>
  <r>
    <x v="1889"/>
    <s v="GOOGL"/>
    <x v="6480"/>
    <n v="446707480"/>
    <x v="0"/>
  </r>
  <r>
    <x v="1889"/>
    <s v="GOOGL"/>
    <x v="6480"/>
    <n v="13488455"/>
    <x v="0"/>
  </r>
  <r>
    <x v="1889"/>
    <s v="GOOGL"/>
    <x v="6480"/>
    <n v="26403580"/>
    <x v="0"/>
  </r>
  <r>
    <x v="1889"/>
    <s v="GOOGL"/>
    <x v="6480"/>
    <n v="7181463"/>
    <x v="0"/>
  </r>
  <r>
    <x v="1889"/>
    <s v="GOOGL"/>
    <x v="6480"/>
    <n v="3165195"/>
    <x v="0"/>
  </r>
  <r>
    <x v="1889"/>
    <s v="GOOGL"/>
    <x v="6480"/>
    <n v="788685"/>
    <x v="0"/>
  </r>
  <r>
    <x v="1889"/>
    <s v="GOOGL"/>
    <x v="6480"/>
    <n v="22637394"/>
    <x v="0"/>
  </r>
  <r>
    <x v="1889"/>
    <s v="TSM"/>
    <x v="15126"/>
    <n v="108181793"/>
    <x v="1"/>
  </r>
  <r>
    <x v="1889"/>
    <s v="TSM"/>
    <x v="15126"/>
    <n v="31565560"/>
    <x v="1"/>
  </r>
  <r>
    <x v="1889"/>
    <s v="TSM"/>
    <x v="15126"/>
    <n v="134895360"/>
    <x v="1"/>
  </r>
  <r>
    <x v="1889"/>
    <s v="TSM"/>
    <x v="15126"/>
    <n v="446707480"/>
    <x v="1"/>
  </r>
  <r>
    <x v="1889"/>
    <s v="TSM"/>
    <x v="15126"/>
    <n v="13488455"/>
    <x v="1"/>
  </r>
  <r>
    <x v="1889"/>
    <s v="TSM"/>
    <x v="15126"/>
    <n v="26403580"/>
    <x v="1"/>
  </r>
  <r>
    <x v="1889"/>
    <s v="TSM"/>
    <x v="15126"/>
    <n v="7181463"/>
    <x v="1"/>
  </r>
  <r>
    <x v="1889"/>
    <s v="TSM"/>
    <x v="15126"/>
    <n v="3165195"/>
    <x v="1"/>
  </r>
  <r>
    <x v="1889"/>
    <s v="TSM"/>
    <x v="15126"/>
    <n v="788685"/>
    <x v="1"/>
  </r>
  <r>
    <x v="1889"/>
    <s v="TSM"/>
    <x v="15126"/>
    <n v="22637394"/>
    <x v="1"/>
  </r>
  <r>
    <x v="1889"/>
    <s v="SONY"/>
    <x v="14104"/>
    <n v="108181793"/>
    <x v="1"/>
  </r>
  <r>
    <x v="1889"/>
    <s v="SONY"/>
    <x v="14104"/>
    <n v="31565560"/>
    <x v="1"/>
  </r>
  <r>
    <x v="1889"/>
    <s v="SONY"/>
    <x v="14104"/>
    <n v="134895360"/>
    <x v="1"/>
  </r>
  <r>
    <x v="1889"/>
    <s v="SONY"/>
    <x v="14104"/>
    <n v="446707480"/>
    <x v="1"/>
  </r>
  <r>
    <x v="1889"/>
    <s v="SONY"/>
    <x v="14104"/>
    <n v="13488455"/>
    <x v="1"/>
  </r>
  <r>
    <x v="1889"/>
    <s v="SONY"/>
    <x v="14104"/>
    <n v="26403580"/>
    <x v="1"/>
  </r>
  <r>
    <x v="1889"/>
    <s v="SONY"/>
    <x v="14104"/>
    <n v="7181463"/>
    <x v="1"/>
  </r>
  <r>
    <x v="1889"/>
    <s v="SONY"/>
    <x v="14104"/>
    <n v="3165195"/>
    <x v="1"/>
  </r>
  <r>
    <x v="1889"/>
    <s v="SONY"/>
    <x v="14104"/>
    <n v="788685"/>
    <x v="1"/>
  </r>
  <r>
    <x v="1889"/>
    <s v="SONY"/>
    <x v="14104"/>
    <n v="22637394"/>
    <x v="1"/>
  </r>
  <r>
    <x v="1889"/>
    <s v="ASML"/>
    <x v="15127"/>
    <n v="108181793"/>
    <x v="2"/>
  </r>
  <r>
    <x v="1889"/>
    <s v="ASML"/>
    <x v="15127"/>
    <n v="31565560"/>
    <x v="2"/>
  </r>
  <r>
    <x v="1889"/>
    <s v="ASML"/>
    <x v="15127"/>
    <n v="134895360"/>
    <x v="2"/>
  </r>
  <r>
    <x v="1889"/>
    <s v="ASML"/>
    <x v="15127"/>
    <n v="446707480"/>
    <x v="2"/>
  </r>
  <r>
    <x v="1889"/>
    <s v="ASML"/>
    <x v="15127"/>
    <n v="13488455"/>
    <x v="2"/>
  </r>
  <r>
    <x v="1889"/>
    <s v="ASML"/>
    <x v="15127"/>
    <n v="26403580"/>
    <x v="2"/>
  </r>
  <r>
    <x v="1889"/>
    <s v="ASML"/>
    <x v="15127"/>
    <n v="7181463"/>
    <x v="2"/>
  </r>
  <r>
    <x v="1889"/>
    <s v="ASML"/>
    <x v="15127"/>
    <n v="3165195"/>
    <x v="2"/>
  </r>
  <r>
    <x v="1889"/>
    <s v="ASML"/>
    <x v="15127"/>
    <n v="788685"/>
    <x v="2"/>
  </r>
  <r>
    <x v="1889"/>
    <s v="ASML"/>
    <x v="15127"/>
    <n v="22637394"/>
    <x v="2"/>
  </r>
  <r>
    <x v="1889"/>
    <s v="NOK"/>
    <x v="6571"/>
    <n v="108181793"/>
    <x v="2"/>
  </r>
  <r>
    <x v="1889"/>
    <s v="NOK"/>
    <x v="6571"/>
    <n v="31565560"/>
    <x v="2"/>
  </r>
  <r>
    <x v="1889"/>
    <s v="NOK"/>
    <x v="6571"/>
    <n v="134895360"/>
    <x v="2"/>
  </r>
  <r>
    <x v="1889"/>
    <s v="NOK"/>
    <x v="6571"/>
    <n v="446707480"/>
    <x v="2"/>
  </r>
  <r>
    <x v="1889"/>
    <s v="NOK"/>
    <x v="6571"/>
    <n v="13488455"/>
    <x v="2"/>
  </r>
  <r>
    <x v="1889"/>
    <s v="NOK"/>
    <x v="6571"/>
    <n v="26403580"/>
    <x v="2"/>
  </r>
  <r>
    <x v="1889"/>
    <s v="NOK"/>
    <x v="6571"/>
    <n v="7181463"/>
    <x v="2"/>
  </r>
  <r>
    <x v="1889"/>
    <s v="NOK"/>
    <x v="6571"/>
    <n v="3165195"/>
    <x v="2"/>
  </r>
  <r>
    <x v="1889"/>
    <s v="NOK"/>
    <x v="6571"/>
    <n v="788685"/>
    <x v="2"/>
  </r>
  <r>
    <x v="1889"/>
    <s v="NOK"/>
    <x v="6571"/>
    <n v="22637394"/>
    <x v="2"/>
  </r>
  <r>
    <x v="1890"/>
    <s v="APPL"/>
    <x v="15128"/>
    <n v="104911589"/>
    <x v="0"/>
  </r>
  <r>
    <x v="1890"/>
    <s v="APPL"/>
    <x v="15128"/>
    <n v="23260031"/>
    <x v="0"/>
  </r>
  <r>
    <x v="1890"/>
    <s v="APPL"/>
    <x v="15128"/>
    <n v="106561240"/>
    <x v="0"/>
  </r>
  <r>
    <x v="1890"/>
    <s v="APPL"/>
    <x v="15128"/>
    <n v="418427280"/>
    <x v="0"/>
  </r>
  <r>
    <x v="1890"/>
    <s v="APPL"/>
    <x v="15128"/>
    <n v="14218866"/>
    <x v="0"/>
  </r>
  <r>
    <x v="1890"/>
    <s v="APPL"/>
    <x v="15128"/>
    <n v="24059020"/>
    <x v="0"/>
  </r>
  <r>
    <x v="1890"/>
    <s v="APPL"/>
    <x v="15128"/>
    <n v="7391845"/>
    <x v="0"/>
  </r>
  <r>
    <x v="1890"/>
    <s v="APPL"/>
    <x v="15128"/>
    <n v="2649055"/>
    <x v="0"/>
  </r>
  <r>
    <x v="1890"/>
    <s v="APPL"/>
    <x v="15128"/>
    <n v="443002"/>
    <x v="0"/>
  </r>
  <r>
    <x v="1890"/>
    <s v="APPL"/>
    <x v="15128"/>
    <n v="23180523"/>
    <x v="0"/>
  </r>
  <r>
    <x v="1890"/>
    <s v="MSFT"/>
    <x v="15129"/>
    <n v="104911589"/>
    <x v="0"/>
  </r>
  <r>
    <x v="1890"/>
    <s v="MSFT"/>
    <x v="15129"/>
    <n v="23260031"/>
    <x v="0"/>
  </r>
  <r>
    <x v="1890"/>
    <s v="MSFT"/>
    <x v="15129"/>
    <n v="106561240"/>
    <x v="0"/>
  </r>
  <r>
    <x v="1890"/>
    <s v="MSFT"/>
    <x v="15129"/>
    <n v="418427280"/>
    <x v="0"/>
  </r>
  <r>
    <x v="1890"/>
    <s v="MSFT"/>
    <x v="15129"/>
    <n v="14218866"/>
    <x v="0"/>
  </r>
  <r>
    <x v="1890"/>
    <s v="MSFT"/>
    <x v="15129"/>
    <n v="24059020"/>
    <x v="0"/>
  </r>
  <r>
    <x v="1890"/>
    <s v="MSFT"/>
    <x v="15129"/>
    <n v="7391845"/>
    <x v="0"/>
  </r>
  <r>
    <x v="1890"/>
    <s v="MSFT"/>
    <x v="15129"/>
    <n v="2649055"/>
    <x v="0"/>
  </r>
  <r>
    <x v="1890"/>
    <s v="MSFT"/>
    <x v="15129"/>
    <n v="443002"/>
    <x v="0"/>
  </r>
  <r>
    <x v="1890"/>
    <s v="MSFT"/>
    <x v="15129"/>
    <n v="23180523"/>
    <x v="0"/>
  </r>
  <r>
    <x v="1890"/>
    <s v="AMZN"/>
    <x v="15130"/>
    <n v="104911589"/>
    <x v="0"/>
  </r>
  <r>
    <x v="1890"/>
    <s v="AMZN"/>
    <x v="15130"/>
    <n v="23260031"/>
    <x v="0"/>
  </r>
  <r>
    <x v="1890"/>
    <s v="AMZN"/>
    <x v="15130"/>
    <n v="106561240"/>
    <x v="0"/>
  </r>
  <r>
    <x v="1890"/>
    <s v="AMZN"/>
    <x v="15130"/>
    <n v="418427280"/>
    <x v="0"/>
  </r>
  <r>
    <x v="1890"/>
    <s v="AMZN"/>
    <x v="15130"/>
    <n v="14218866"/>
    <x v="0"/>
  </r>
  <r>
    <x v="1890"/>
    <s v="AMZN"/>
    <x v="15130"/>
    <n v="24059020"/>
    <x v="0"/>
  </r>
  <r>
    <x v="1890"/>
    <s v="AMZN"/>
    <x v="15130"/>
    <n v="7391845"/>
    <x v="0"/>
  </r>
  <r>
    <x v="1890"/>
    <s v="AMZN"/>
    <x v="15130"/>
    <n v="2649055"/>
    <x v="0"/>
  </r>
  <r>
    <x v="1890"/>
    <s v="AMZN"/>
    <x v="15130"/>
    <n v="443002"/>
    <x v="0"/>
  </r>
  <r>
    <x v="1890"/>
    <s v="AMZN"/>
    <x v="15130"/>
    <n v="23180523"/>
    <x v="0"/>
  </r>
  <r>
    <x v="1890"/>
    <s v="NVDA"/>
    <x v="15131"/>
    <n v="104911589"/>
    <x v="0"/>
  </r>
  <r>
    <x v="1890"/>
    <s v="NVDA"/>
    <x v="15131"/>
    <n v="23260031"/>
    <x v="0"/>
  </r>
  <r>
    <x v="1890"/>
    <s v="NVDA"/>
    <x v="15131"/>
    <n v="106561240"/>
    <x v="0"/>
  </r>
  <r>
    <x v="1890"/>
    <s v="NVDA"/>
    <x v="15131"/>
    <n v="418427280"/>
    <x v="0"/>
  </r>
  <r>
    <x v="1890"/>
    <s v="NVDA"/>
    <x v="15131"/>
    <n v="14218866"/>
    <x v="0"/>
  </r>
  <r>
    <x v="1890"/>
    <s v="NVDA"/>
    <x v="15131"/>
    <n v="24059020"/>
    <x v="0"/>
  </r>
  <r>
    <x v="1890"/>
    <s v="NVDA"/>
    <x v="15131"/>
    <n v="7391845"/>
    <x v="0"/>
  </r>
  <r>
    <x v="1890"/>
    <s v="NVDA"/>
    <x v="15131"/>
    <n v="2649055"/>
    <x v="0"/>
  </r>
  <r>
    <x v="1890"/>
    <s v="NVDA"/>
    <x v="15131"/>
    <n v="443002"/>
    <x v="0"/>
  </r>
  <r>
    <x v="1890"/>
    <s v="NVDA"/>
    <x v="15131"/>
    <n v="23180523"/>
    <x v="0"/>
  </r>
  <r>
    <x v="1890"/>
    <s v="META"/>
    <x v="15132"/>
    <n v="104911589"/>
    <x v="0"/>
  </r>
  <r>
    <x v="1890"/>
    <s v="META"/>
    <x v="15132"/>
    <n v="23260031"/>
    <x v="0"/>
  </r>
  <r>
    <x v="1890"/>
    <s v="META"/>
    <x v="15132"/>
    <n v="106561240"/>
    <x v="0"/>
  </r>
  <r>
    <x v="1890"/>
    <s v="META"/>
    <x v="15132"/>
    <n v="418427280"/>
    <x v="0"/>
  </r>
  <r>
    <x v="1890"/>
    <s v="META"/>
    <x v="15132"/>
    <n v="14218866"/>
    <x v="0"/>
  </r>
  <r>
    <x v="1890"/>
    <s v="META"/>
    <x v="15132"/>
    <n v="24059020"/>
    <x v="0"/>
  </r>
  <r>
    <x v="1890"/>
    <s v="META"/>
    <x v="15132"/>
    <n v="7391845"/>
    <x v="0"/>
  </r>
  <r>
    <x v="1890"/>
    <s v="META"/>
    <x v="15132"/>
    <n v="2649055"/>
    <x v="0"/>
  </r>
  <r>
    <x v="1890"/>
    <s v="META"/>
    <x v="15132"/>
    <n v="443002"/>
    <x v="0"/>
  </r>
  <r>
    <x v="1890"/>
    <s v="META"/>
    <x v="15132"/>
    <n v="23180523"/>
    <x v="0"/>
  </r>
  <r>
    <x v="1890"/>
    <s v="GOOGL"/>
    <x v="15133"/>
    <n v="104911589"/>
    <x v="0"/>
  </r>
  <r>
    <x v="1890"/>
    <s v="GOOGL"/>
    <x v="15133"/>
    <n v="23260031"/>
    <x v="0"/>
  </r>
  <r>
    <x v="1890"/>
    <s v="GOOGL"/>
    <x v="15133"/>
    <n v="106561240"/>
    <x v="0"/>
  </r>
  <r>
    <x v="1890"/>
    <s v="GOOGL"/>
    <x v="15133"/>
    <n v="418427280"/>
    <x v="0"/>
  </r>
  <r>
    <x v="1890"/>
    <s v="GOOGL"/>
    <x v="15133"/>
    <n v="14218866"/>
    <x v="0"/>
  </r>
  <r>
    <x v="1890"/>
    <s v="GOOGL"/>
    <x v="15133"/>
    <n v="24059020"/>
    <x v="0"/>
  </r>
  <r>
    <x v="1890"/>
    <s v="GOOGL"/>
    <x v="15133"/>
    <n v="7391845"/>
    <x v="0"/>
  </r>
  <r>
    <x v="1890"/>
    <s v="GOOGL"/>
    <x v="15133"/>
    <n v="2649055"/>
    <x v="0"/>
  </r>
  <r>
    <x v="1890"/>
    <s v="GOOGL"/>
    <x v="15133"/>
    <n v="443002"/>
    <x v="0"/>
  </r>
  <r>
    <x v="1890"/>
    <s v="GOOGL"/>
    <x v="15133"/>
    <n v="23180523"/>
    <x v="0"/>
  </r>
  <r>
    <x v="1890"/>
    <s v="TSM"/>
    <x v="14998"/>
    <n v="104911589"/>
    <x v="1"/>
  </r>
  <r>
    <x v="1890"/>
    <s v="TSM"/>
    <x v="14998"/>
    <n v="23260031"/>
    <x v="1"/>
  </r>
  <r>
    <x v="1890"/>
    <s v="TSM"/>
    <x v="14998"/>
    <n v="106561240"/>
    <x v="1"/>
  </r>
  <r>
    <x v="1890"/>
    <s v="TSM"/>
    <x v="14998"/>
    <n v="418427280"/>
    <x v="1"/>
  </r>
  <r>
    <x v="1890"/>
    <s v="TSM"/>
    <x v="14998"/>
    <n v="14218866"/>
    <x v="1"/>
  </r>
  <r>
    <x v="1890"/>
    <s v="TSM"/>
    <x v="14998"/>
    <n v="24059020"/>
    <x v="1"/>
  </r>
  <r>
    <x v="1890"/>
    <s v="TSM"/>
    <x v="14998"/>
    <n v="7391845"/>
    <x v="1"/>
  </r>
  <r>
    <x v="1890"/>
    <s v="TSM"/>
    <x v="14998"/>
    <n v="2649055"/>
    <x v="1"/>
  </r>
  <r>
    <x v="1890"/>
    <s v="TSM"/>
    <x v="14998"/>
    <n v="443002"/>
    <x v="1"/>
  </r>
  <r>
    <x v="1890"/>
    <s v="TSM"/>
    <x v="14998"/>
    <n v="23180523"/>
    <x v="1"/>
  </r>
  <r>
    <x v="1890"/>
    <s v="SONY"/>
    <x v="15134"/>
    <n v="104911589"/>
    <x v="1"/>
  </r>
  <r>
    <x v="1890"/>
    <s v="SONY"/>
    <x v="15134"/>
    <n v="23260031"/>
    <x v="1"/>
  </r>
  <r>
    <x v="1890"/>
    <s v="SONY"/>
    <x v="15134"/>
    <n v="106561240"/>
    <x v="1"/>
  </r>
  <r>
    <x v="1890"/>
    <s v="SONY"/>
    <x v="15134"/>
    <n v="418427280"/>
    <x v="1"/>
  </r>
  <r>
    <x v="1890"/>
    <s v="SONY"/>
    <x v="15134"/>
    <n v="14218866"/>
    <x v="1"/>
  </r>
  <r>
    <x v="1890"/>
    <s v="SONY"/>
    <x v="15134"/>
    <n v="24059020"/>
    <x v="1"/>
  </r>
  <r>
    <x v="1890"/>
    <s v="SONY"/>
    <x v="15134"/>
    <n v="7391845"/>
    <x v="1"/>
  </r>
  <r>
    <x v="1890"/>
    <s v="SONY"/>
    <x v="15134"/>
    <n v="2649055"/>
    <x v="1"/>
  </r>
  <r>
    <x v="1890"/>
    <s v="SONY"/>
    <x v="15134"/>
    <n v="443002"/>
    <x v="1"/>
  </r>
  <r>
    <x v="1890"/>
    <s v="SONY"/>
    <x v="15134"/>
    <n v="23180523"/>
    <x v="1"/>
  </r>
  <r>
    <x v="1890"/>
    <s v="ASML"/>
    <x v="15135"/>
    <n v="104911589"/>
    <x v="2"/>
  </r>
  <r>
    <x v="1890"/>
    <s v="ASML"/>
    <x v="15135"/>
    <n v="23260031"/>
    <x v="2"/>
  </r>
  <r>
    <x v="1890"/>
    <s v="ASML"/>
    <x v="15135"/>
    <n v="106561240"/>
    <x v="2"/>
  </r>
  <r>
    <x v="1890"/>
    <s v="ASML"/>
    <x v="15135"/>
    <n v="418427280"/>
    <x v="2"/>
  </r>
  <r>
    <x v="1890"/>
    <s v="ASML"/>
    <x v="15135"/>
    <n v="14218866"/>
    <x v="2"/>
  </r>
  <r>
    <x v="1890"/>
    <s v="ASML"/>
    <x v="15135"/>
    <n v="24059020"/>
    <x v="2"/>
  </r>
  <r>
    <x v="1890"/>
    <s v="ASML"/>
    <x v="15135"/>
    <n v="7391845"/>
    <x v="2"/>
  </r>
  <r>
    <x v="1890"/>
    <s v="ASML"/>
    <x v="15135"/>
    <n v="2649055"/>
    <x v="2"/>
  </r>
  <r>
    <x v="1890"/>
    <s v="ASML"/>
    <x v="15135"/>
    <n v="443002"/>
    <x v="2"/>
  </r>
  <r>
    <x v="1890"/>
    <s v="ASML"/>
    <x v="15135"/>
    <n v="23180523"/>
    <x v="2"/>
  </r>
  <r>
    <x v="1890"/>
    <s v="NOK"/>
    <x v="5614"/>
    <n v="104911589"/>
    <x v="2"/>
  </r>
  <r>
    <x v="1890"/>
    <s v="NOK"/>
    <x v="5614"/>
    <n v="23260031"/>
    <x v="2"/>
  </r>
  <r>
    <x v="1890"/>
    <s v="NOK"/>
    <x v="5614"/>
    <n v="106561240"/>
    <x v="2"/>
  </r>
  <r>
    <x v="1890"/>
    <s v="NOK"/>
    <x v="5614"/>
    <n v="418427280"/>
    <x v="2"/>
  </r>
  <r>
    <x v="1890"/>
    <s v="NOK"/>
    <x v="5614"/>
    <n v="14218866"/>
    <x v="2"/>
  </r>
  <r>
    <x v="1890"/>
    <s v="NOK"/>
    <x v="5614"/>
    <n v="24059020"/>
    <x v="2"/>
  </r>
  <r>
    <x v="1890"/>
    <s v="NOK"/>
    <x v="5614"/>
    <n v="7391845"/>
    <x v="2"/>
  </r>
  <r>
    <x v="1890"/>
    <s v="NOK"/>
    <x v="5614"/>
    <n v="2649055"/>
    <x v="2"/>
  </r>
  <r>
    <x v="1890"/>
    <s v="NOK"/>
    <x v="5614"/>
    <n v="443002"/>
    <x v="2"/>
  </r>
  <r>
    <x v="1890"/>
    <s v="NOK"/>
    <x v="5614"/>
    <n v="23180523"/>
    <x v="2"/>
  </r>
  <r>
    <x v="1891"/>
    <s v="APPL"/>
    <x v="15136"/>
    <n v="105575458"/>
    <x v="0"/>
  </r>
  <r>
    <x v="1891"/>
    <s v="APPL"/>
    <x v="15136"/>
    <n v="24618591"/>
    <x v="0"/>
  </r>
  <r>
    <x v="1891"/>
    <s v="APPL"/>
    <x v="15136"/>
    <n v="103612460"/>
    <x v="0"/>
  </r>
  <r>
    <x v="1891"/>
    <s v="APPL"/>
    <x v="15136"/>
    <n v="503299680"/>
    <x v="0"/>
  </r>
  <r>
    <x v="1891"/>
    <s v="APPL"/>
    <x v="15136"/>
    <n v="14406457"/>
    <x v="0"/>
  </r>
  <r>
    <x v="1891"/>
    <s v="APPL"/>
    <x v="15136"/>
    <n v="23789340"/>
    <x v="0"/>
  </r>
  <r>
    <x v="1891"/>
    <s v="APPL"/>
    <x v="15136"/>
    <n v="7565354"/>
    <x v="0"/>
  </r>
  <r>
    <x v="1891"/>
    <s v="APPL"/>
    <x v="15136"/>
    <n v="3448430"/>
    <x v="0"/>
  </r>
  <r>
    <x v="1891"/>
    <s v="APPL"/>
    <x v="15136"/>
    <n v="849400"/>
    <x v="0"/>
  </r>
  <r>
    <x v="1891"/>
    <s v="APPL"/>
    <x v="15136"/>
    <n v="27998403"/>
    <x v="0"/>
  </r>
  <r>
    <x v="1891"/>
    <s v="MSFT"/>
    <x v="15137"/>
    <n v="105575458"/>
    <x v="0"/>
  </r>
  <r>
    <x v="1891"/>
    <s v="MSFT"/>
    <x v="15137"/>
    <n v="24618591"/>
    <x v="0"/>
  </r>
  <r>
    <x v="1891"/>
    <s v="MSFT"/>
    <x v="15137"/>
    <n v="103612460"/>
    <x v="0"/>
  </r>
  <r>
    <x v="1891"/>
    <s v="MSFT"/>
    <x v="15137"/>
    <n v="503299680"/>
    <x v="0"/>
  </r>
  <r>
    <x v="1891"/>
    <s v="MSFT"/>
    <x v="15137"/>
    <n v="14406457"/>
    <x v="0"/>
  </r>
  <r>
    <x v="1891"/>
    <s v="MSFT"/>
    <x v="15137"/>
    <n v="23789340"/>
    <x v="0"/>
  </r>
  <r>
    <x v="1891"/>
    <s v="MSFT"/>
    <x v="15137"/>
    <n v="7565354"/>
    <x v="0"/>
  </r>
  <r>
    <x v="1891"/>
    <s v="MSFT"/>
    <x v="15137"/>
    <n v="3448430"/>
    <x v="0"/>
  </r>
  <r>
    <x v="1891"/>
    <s v="MSFT"/>
    <x v="15137"/>
    <n v="849400"/>
    <x v="0"/>
  </r>
  <r>
    <x v="1891"/>
    <s v="MSFT"/>
    <x v="15137"/>
    <n v="27998403"/>
    <x v="0"/>
  </r>
  <r>
    <x v="1891"/>
    <s v="AMZN"/>
    <x v="9471"/>
    <n v="105575458"/>
    <x v="0"/>
  </r>
  <r>
    <x v="1891"/>
    <s v="AMZN"/>
    <x v="9471"/>
    <n v="24618591"/>
    <x v="0"/>
  </r>
  <r>
    <x v="1891"/>
    <s v="AMZN"/>
    <x v="9471"/>
    <n v="103612460"/>
    <x v="0"/>
  </r>
  <r>
    <x v="1891"/>
    <s v="AMZN"/>
    <x v="9471"/>
    <n v="503299680"/>
    <x v="0"/>
  </r>
  <r>
    <x v="1891"/>
    <s v="AMZN"/>
    <x v="9471"/>
    <n v="14406457"/>
    <x v="0"/>
  </r>
  <r>
    <x v="1891"/>
    <s v="AMZN"/>
    <x v="9471"/>
    <n v="23789340"/>
    <x v="0"/>
  </r>
  <r>
    <x v="1891"/>
    <s v="AMZN"/>
    <x v="9471"/>
    <n v="7565354"/>
    <x v="0"/>
  </r>
  <r>
    <x v="1891"/>
    <s v="AMZN"/>
    <x v="9471"/>
    <n v="3448430"/>
    <x v="0"/>
  </r>
  <r>
    <x v="1891"/>
    <s v="AMZN"/>
    <x v="9471"/>
    <n v="849400"/>
    <x v="0"/>
  </r>
  <r>
    <x v="1891"/>
    <s v="AMZN"/>
    <x v="9471"/>
    <n v="27998403"/>
    <x v="0"/>
  </r>
  <r>
    <x v="1891"/>
    <s v="NVDA"/>
    <x v="14163"/>
    <n v="105575458"/>
    <x v="0"/>
  </r>
  <r>
    <x v="1891"/>
    <s v="NVDA"/>
    <x v="14163"/>
    <n v="24618591"/>
    <x v="0"/>
  </r>
  <r>
    <x v="1891"/>
    <s v="NVDA"/>
    <x v="14163"/>
    <n v="103612460"/>
    <x v="0"/>
  </r>
  <r>
    <x v="1891"/>
    <s v="NVDA"/>
    <x v="14163"/>
    <n v="503299680"/>
    <x v="0"/>
  </r>
  <r>
    <x v="1891"/>
    <s v="NVDA"/>
    <x v="14163"/>
    <n v="14406457"/>
    <x v="0"/>
  </r>
  <r>
    <x v="1891"/>
    <s v="NVDA"/>
    <x v="14163"/>
    <n v="23789340"/>
    <x v="0"/>
  </r>
  <r>
    <x v="1891"/>
    <s v="NVDA"/>
    <x v="14163"/>
    <n v="7565354"/>
    <x v="0"/>
  </r>
  <r>
    <x v="1891"/>
    <s v="NVDA"/>
    <x v="14163"/>
    <n v="3448430"/>
    <x v="0"/>
  </r>
  <r>
    <x v="1891"/>
    <s v="NVDA"/>
    <x v="14163"/>
    <n v="849400"/>
    <x v="0"/>
  </r>
  <r>
    <x v="1891"/>
    <s v="NVDA"/>
    <x v="14163"/>
    <n v="27998403"/>
    <x v="0"/>
  </r>
  <r>
    <x v="1891"/>
    <s v="META"/>
    <x v="15138"/>
    <n v="105575458"/>
    <x v="0"/>
  </r>
  <r>
    <x v="1891"/>
    <s v="META"/>
    <x v="15138"/>
    <n v="24618591"/>
    <x v="0"/>
  </r>
  <r>
    <x v="1891"/>
    <s v="META"/>
    <x v="15138"/>
    <n v="103612460"/>
    <x v="0"/>
  </r>
  <r>
    <x v="1891"/>
    <s v="META"/>
    <x v="15138"/>
    <n v="503299680"/>
    <x v="0"/>
  </r>
  <r>
    <x v="1891"/>
    <s v="META"/>
    <x v="15138"/>
    <n v="14406457"/>
    <x v="0"/>
  </r>
  <r>
    <x v="1891"/>
    <s v="META"/>
    <x v="15138"/>
    <n v="23789340"/>
    <x v="0"/>
  </r>
  <r>
    <x v="1891"/>
    <s v="META"/>
    <x v="15138"/>
    <n v="7565354"/>
    <x v="0"/>
  </r>
  <r>
    <x v="1891"/>
    <s v="META"/>
    <x v="15138"/>
    <n v="3448430"/>
    <x v="0"/>
  </r>
  <r>
    <x v="1891"/>
    <s v="META"/>
    <x v="15138"/>
    <n v="849400"/>
    <x v="0"/>
  </r>
  <r>
    <x v="1891"/>
    <s v="META"/>
    <x v="15138"/>
    <n v="27998403"/>
    <x v="0"/>
  </r>
  <r>
    <x v="1891"/>
    <s v="GOOGL"/>
    <x v="15139"/>
    <n v="105575458"/>
    <x v="0"/>
  </r>
  <r>
    <x v="1891"/>
    <s v="GOOGL"/>
    <x v="15139"/>
    <n v="24618591"/>
    <x v="0"/>
  </r>
  <r>
    <x v="1891"/>
    <s v="GOOGL"/>
    <x v="15139"/>
    <n v="103612460"/>
    <x v="0"/>
  </r>
  <r>
    <x v="1891"/>
    <s v="GOOGL"/>
    <x v="15139"/>
    <n v="503299680"/>
    <x v="0"/>
  </r>
  <r>
    <x v="1891"/>
    <s v="GOOGL"/>
    <x v="15139"/>
    <n v="14406457"/>
    <x v="0"/>
  </r>
  <r>
    <x v="1891"/>
    <s v="GOOGL"/>
    <x v="15139"/>
    <n v="23789340"/>
    <x v="0"/>
  </r>
  <r>
    <x v="1891"/>
    <s v="GOOGL"/>
    <x v="15139"/>
    <n v="7565354"/>
    <x v="0"/>
  </r>
  <r>
    <x v="1891"/>
    <s v="GOOGL"/>
    <x v="15139"/>
    <n v="3448430"/>
    <x v="0"/>
  </r>
  <r>
    <x v="1891"/>
    <s v="GOOGL"/>
    <x v="15139"/>
    <n v="849400"/>
    <x v="0"/>
  </r>
  <r>
    <x v="1891"/>
    <s v="GOOGL"/>
    <x v="15139"/>
    <n v="27998403"/>
    <x v="0"/>
  </r>
  <r>
    <x v="1891"/>
    <s v="TSM"/>
    <x v="5113"/>
    <n v="105575458"/>
    <x v="1"/>
  </r>
  <r>
    <x v="1891"/>
    <s v="TSM"/>
    <x v="5113"/>
    <n v="24618591"/>
    <x v="1"/>
  </r>
  <r>
    <x v="1891"/>
    <s v="TSM"/>
    <x v="5113"/>
    <n v="103612460"/>
    <x v="1"/>
  </r>
  <r>
    <x v="1891"/>
    <s v="TSM"/>
    <x v="5113"/>
    <n v="503299680"/>
    <x v="1"/>
  </r>
  <r>
    <x v="1891"/>
    <s v="TSM"/>
    <x v="5113"/>
    <n v="14406457"/>
    <x v="1"/>
  </r>
  <r>
    <x v="1891"/>
    <s v="TSM"/>
    <x v="5113"/>
    <n v="23789340"/>
    <x v="1"/>
  </r>
  <r>
    <x v="1891"/>
    <s v="TSM"/>
    <x v="5113"/>
    <n v="7565354"/>
    <x v="1"/>
  </r>
  <r>
    <x v="1891"/>
    <s v="TSM"/>
    <x v="5113"/>
    <n v="3448430"/>
    <x v="1"/>
  </r>
  <r>
    <x v="1891"/>
    <s v="TSM"/>
    <x v="5113"/>
    <n v="849400"/>
    <x v="1"/>
  </r>
  <r>
    <x v="1891"/>
    <s v="TSM"/>
    <x v="5113"/>
    <n v="27998403"/>
    <x v="1"/>
  </r>
  <r>
    <x v="1891"/>
    <s v="SONY"/>
    <x v="15140"/>
    <n v="105575458"/>
    <x v="1"/>
  </r>
  <r>
    <x v="1891"/>
    <s v="SONY"/>
    <x v="15140"/>
    <n v="24618591"/>
    <x v="1"/>
  </r>
  <r>
    <x v="1891"/>
    <s v="SONY"/>
    <x v="15140"/>
    <n v="103612460"/>
    <x v="1"/>
  </r>
  <r>
    <x v="1891"/>
    <s v="SONY"/>
    <x v="15140"/>
    <n v="503299680"/>
    <x v="1"/>
  </r>
  <r>
    <x v="1891"/>
    <s v="SONY"/>
    <x v="15140"/>
    <n v="14406457"/>
    <x v="1"/>
  </r>
  <r>
    <x v="1891"/>
    <s v="SONY"/>
    <x v="15140"/>
    <n v="23789340"/>
    <x v="1"/>
  </r>
  <r>
    <x v="1891"/>
    <s v="SONY"/>
    <x v="15140"/>
    <n v="7565354"/>
    <x v="1"/>
  </r>
  <r>
    <x v="1891"/>
    <s v="SONY"/>
    <x v="15140"/>
    <n v="3448430"/>
    <x v="1"/>
  </r>
  <r>
    <x v="1891"/>
    <s v="SONY"/>
    <x v="15140"/>
    <n v="849400"/>
    <x v="1"/>
  </r>
  <r>
    <x v="1891"/>
    <s v="SONY"/>
    <x v="15140"/>
    <n v="27998403"/>
    <x v="1"/>
  </r>
  <r>
    <x v="1891"/>
    <s v="ASML"/>
    <x v="15141"/>
    <n v="105575458"/>
    <x v="2"/>
  </r>
  <r>
    <x v="1891"/>
    <s v="ASML"/>
    <x v="15141"/>
    <n v="24618591"/>
    <x v="2"/>
  </r>
  <r>
    <x v="1891"/>
    <s v="ASML"/>
    <x v="15141"/>
    <n v="103612460"/>
    <x v="2"/>
  </r>
  <r>
    <x v="1891"/>
    <s v="ASML"/>
    <x v="15141"/>
    <n v="503299680"/>
    <x v="2"/>
  </r>
  <r>
    <x v="1891"/>
    <s v="ASML"/>
    <x v="15141"/>
    <n v="14406457"/>
    <x v="2"/>
  </r>
  <r>
    <x v="1891"/>
    <s v="ASML"/>
    <x v="15141"/>
    <n v="23789340"/>
    <x v="2"/>
  </r>
  <r>
    <x v="1891"/>
    <s v="ASML"/>
    <x v="15141"/>
    <n v="7565354"/>
    <x v="2"/>
  </r>
  <r>
    <x v="1891"/>
    <s v="ASML"/>
    <x v="15141"/>
    <n v="3448430"/>
    <x v="2"/>
  </r>
  <r>
    <x v="1891"/>
    <s v="ASML"/>
    <x v="15141"/>
    <n v="849400"/>
    <x v="2"/>
  </r>
  <r>
    <x v="1891"/>
    <s v="ASML"/>
    <x v="15141"/>
    <n v="27998403"/>
    <x v="2"/>
  </r>
  <r>
    <x v="1891"/>
    <s v="NOK"/>
    <x v="8602"/>
    <n v="105575458"/>
    <x v="2"/>
  </r>
  <r>
    <x v="1891"/>
    <s v="NOK"/>
    <x v="8602"/>
    <n v="24618591"/>
    <x v="2"/>
  </r>
  <r>
    <x v="1891"/>
    <s v="NOK"/>
    <x v="8602"/>
    <n v="103612460"/>
    <x v="2"/>
  </r>
  <r>
    <x v="1891"/>
    <s v="NOK"/>
    <x v="8602"/>
    <n v="503299680"/>
    <x v="2"/>
  </r>
  <r>
    <x v="1891"/>
    <s v="NOK"/>
    <x v="8602"/>
    <n v="14406457"/>
    <x v="2"/>
  </r>
  <r>
    <x v="1891"/>
    <s v="NOK"/>
    <x v="8602"/>
    <n v="23789340"/>
    <x v="2"/>
  </r>
  <r>
    <x v="1891"/>
    <s v="NOK"/>
    <x v="8602"/>
    <n v="7565354"/>
    <x v="2"/>
  </r>
  <r>
    <x v="1891"/>
    <s v="NOK"/>
    <x v="8602"/>
    <n v="3448430"/>
    <x v="2"/>
  </r>
  <r>
    <x v="1891"/>
    <s v="NOK"/>
    <x v="8602"/>
    <n v="849400"/>
    <x v="2"/>
  </r>
  <r>
    <x v="1891"/>
    <s v="NOK"/>
    <x v="8602"/>
    <n v="27998403"/>
    <x v="2"/>
  </r>
  <r>
    <x v="1892"/>
    <s v="APPL"/>
    <x v="15142"/>
    <n v="99890800"/>
    <x v="0"/>
  </r>
  <r>
    <x v="1892"/>
    <s v="APPL"/>
    <x v="15142"/>
    <n v="23916665"/>
    <x v="0"/>
  </r>
  <r>
    <x v="1892"/>
    <s v="APPL"/>
    <x v="15142"/>
    <n v="74964740"/>
    <x v="0"/>
  </r>
  <r>
    <x v="1892"/>
    <s v="APPL"/>
    <x v="15142"/>
    <n v="296622680"/>
    <x v="0"/>
  </r>
  <r>
    <x v="1892"/>
    <s v="APPL"/>
    <x v="15142"/>
    <n v="13018694"/>
    <x v="0"/>
  </r>
  <r>
    <x v="1892"/>
    <s v="APPL"/>
    <x v="15142"/>
    <n v="18631680"/>
    <x v="0"/>
  </r>
  <r>
    <x v="1892"/>
    <s v="APPL"/>
    <x v="15142"/>
    <n v="8374158"/>
    <x v="0"/>
  </r>
  <r>
    <x v="1892"/>
    <s v="APPL"/>
    <x v="15142"/>
    <n v="4373815"/>
    <x v="0"/>
  </r>
  <r>
    <x v="1892"/>
    <s v="APPL"/>
    <x v="15142"/>
    <n v="583669"/>
    <x v="0"/>
  </r>
  <r>
    <x v="1892"/>
    <s v="APPL"/>
    <x v="15142"/>
    <n v="17011049"/>
    <x v="0"/>
  </r>
  <r>
    <x v="1892"/>
    <s v="MSFT"/>
    <x v="15143"/>
    <n v="99890800"/>
    <x v="0"/>
  </r>
  <r>
    <x v="1892"/>
    <s v="MSFT"/>
    <x v="15143"/>
    <n v="23916665"/>
    <x v="0"/>
  </r>
  <r>
    <x v="1892"/>
    <s v="MSFT"/>
    <x v="15143"/>
    <n v="74964740"/>
    <x v="0"/>
  </r>
  <r>
    <x v="1892"/>
    <s v="MSFT"/>
    <x v="15143"/>
    <n v="296622680"/>
    <x v="0"/>
  </r>
  <r>
    <x v="1892"/>
    <s v="MSFT"/>
    <x v="15143"/>
    <n v="13018694"/>
    <x v="0"/>
  </r>
  <r>
    <x v="1892"/>
    <s v="MSFT"/>
    <x v="15143"/>
    <n v="18631680"/>
    <x v="0"/>
  </r>
  <r>
    <x v="1892"/>
    <s v="MSFT"/>
    <x v="15143"/>
    <n v="8374158"/>
    <x v="0"/>
  </r>
  <r>
    <x v="1892"/>
    <s v="MSFT"/>
    <x v="15143"/>
    <n v="4373815"/>
    <x v="0"/>
  </r>
  <r>
    <x v="1892"/>
    <s v="MSFT"/>
    <x v="15143"/>
    <n v="583669"/>
    <x v="0"/>
  </r>
  <r>
    <x v="1892"/>
    <s v="MSFT"/>
    <x v="15143"/>
    <n v="17011049"/>
    <x v="0"/>
  </r>
  <r>
    <x v="1892"/>
    <s v="AMZN"/>
    <x v="15144"/>
    <n v="99890800"/>
    <x v="0"/>
  </r>
  <r>
    <x v="1892"/>
    <s v="AMZN"/>
    <x v="15144"/>
    <n v="23916665"/>
    <x v="0"/>
  </r>
  <r>
    <x v="1892"/>
    <s v="AMZN"/>
    <x v="15144"/>
    <n v="74964740"/>
    <x v="0"/>
  </r>
  <r>
    <x v="1892"/>
    <s v="AMZN"/>
    <x v="15144"/>
    <n v="296622680"/>
    <x v="0"/>
  </r>
  <r>
    <x v="1892"/>
    <s v="AMZN"/>
    <x v="15144"/>
    <n v="13018694"/>
    <x v="0"/>
  </r>
  <r>
    <x v="1892"/>
    <s v="AMZN"/>
    <x v="15144"/>
    <n v="18631680"/>
    <x v="0"/>
  </r>
  <r>
    <x v="1892"/>
    <s v="AMZN"/>
    <x v="15144"/>
    <n v="8374158"/>
    <x v="0"/>
  </r>
  <r>
    <x v="1892"/>
    <s v="AMZN"/>
    <x v="15144"/>
    <n v="4373815"/>
    <x v="0"/>
  </r>
  <r>
    <x v="1892"/>
    <s v="AMZN"/>
    <x v="15144"/>
    <n v="583669"/>
    <x v="0"/>
  </r>
  <r>
    <x v="1892"/>
    <s v="AMZN"/>
    <x v="15144"/>
    <n v="17011049"/>
    <x v="0"/>
  </r>
  <r>
    <x v="1892"/>
    <s v="NVDA"/>
    <x v="15145"/>
    <n v="99890800"/>
    <x v="0"/>
  </r>
  <r>
    <x v="1892"/>
    <s v="NVDA"/>
    <x v="15145"/>
    <n v="23916665"/>
    <x v="0"/>
  </r>
  <r>
    <x v="1892"/>
    <s v="NVDA"/>
    <x v="15145"/>
    <n v="74964740"/>
    <x v="0"/>
  </r>
  <r>
    <x v="1892"/>
    <s v="NVDA"/>
    <x v="15145"/>
    <n v="296622680"/>
    <x v="0"/>
  </r>
  <r>
    <x v="1892"/>
    <s v="NVDA"/>
    <x v="15145"/>
    <n v="13018694"/>
    <x v="0"/>
  </r>
  <r>
    <x v="1892"/>
    <s v="NVDA"/>
    <x v="15145"/>
    <n v="18631680"/>
    <x v="0"/>
  </r>
  <r>
    <x v="1892"/>
    <s v="NVDA"/>
    <x v="15145"/>
    <n v="8374158"/>
    <x v="0"/>
  </r>
  <r>
    <x v="1892"/>
    <s v="NVDA"/>
    <x v="15145"/>
    <n v="4373815"/>
    <x v="0"/>
  </r>
  <r>
    <x v="1892"/>
    <s v="NVDA"/>
    <x v="15145"/>
    <n v="583669"/>
    <x v="0"/>
  </r>
  <r>
    <x v="1892"/>
    <s v="NVDA"/>
    <x v="15145"/>
    <n v="17011049"/>
    <x v="0"/>
  </r>
  <r>
    <x v="1892"/>
    <s v="META"/>
    <x v="15146"/>
    <n v="99890800"/>
    <x v="0"/>
  </r>
  <r>
    <x v="1892"/>
    <s v="META"/>
    <x v="15146"/>
    <n v="23916665"/>
    <x v="0"/>
  </r>
  <r>
    <x v="1892"/>
    <s v="META"/>
    <x v="15146"/>
    <n v="74964740"/>
    <x v="0"/>
  </r>
  <r>
    <x v="1892"/>
    <s v="META"/>
    <x v="15146"/>
    <n v="296622680"/>
    <x v="0"/>
  </r>
  <r>
    <x v="1892"/>
    <s v="META"/>
    <x v="15146"/>
    <n v="13018694"/>
    <x v="0"/>
  </r>
  <r>
    <x v="1892"/>
    <s v="META"/>
    <x v="15146"/>
    <n v="18631680"/>
    <x v="0"/>
  </r>
  <r>
    <x v="1892"/>
    <s v="META"/>
    <x v="15146"/>
    <n v="8374158"/>
    <x v="0"/>
  </r>
  <r>
    <x v="1892"/>
    <s v="META"/>
    <x v="15146"/>
    <n v="4373815"/>
    <x v="0"/>
  </r>
  <r>
    <x v="1892"/>
    <s v="META"/>
    <x v="15146"/>
    <n v="583669"/>
    <x v="0"/>
  </r>
  <r>
    <x v="1892"/>
    <s v="META"/>
    <x v="15146"/>
    <n v="17011049"/>
    <x v="0"/>
  </r>
  <r>
    <x v="1892"/>
    <s v="GOOGL"/>
    <x v="15147"/>
    <n v="99890800"/>
    <x v="0"/>
  </r>
  <r>
    <x v="1892"/>
    <s v="GOOGL"/>
    <x v="15147"/>
    <n v="23916665"/>
    <x v="0"/>
  </r>
  <r>
    <x v="1892"/>
    <s v="GOOGL"/>
    <x v="15147"/>
    <n v="74964740"/>
    <x v="0"/>
  </r>
  <r>
    <x v="1892"/>
    <s v="GOOGL"/>
    <x v="15147"/>
    <n v="296622680"/>
    <x v="0"/>
  </r>
  <r>
    <x v="1892"/>
    <s v="GOOGL"/>
    <x v="15147"/>
    <n v="13018694"/>
    <x v="0"/>
  </r>
  <r>
    <x v="1892"/>
    <s v="GOOGL"/>
    <x v="15147"/>
    <n v="18631680"/>
    <x v="0"/>
  </r>
  <r>
    <x v="1892"/>
    <s v="GOOGL"/>
    <x v="15147"/>
    <n v="8374158"/>
    <x v="0"/>
  </r>
  <r>
    <x v="1892"/>
    <s v="GOOGL"/>
    <x v="15147"/>
    <n v="4373815"/>
    <x v="0"/>
  </r>
  <r>
    <x v="1892"/>
    <s v="GOOGL"/>
    <x v="15147"/>
    <n v="583669"/>
    <x v="0"/>
  </r>
  <r>
    <x v="1892"/>
    <s v="GOOGL"/>
    <x v="15147"/>
    <n v="17011049"/>
    <x v="0"/>
  </r>
  <r>
    <x v="1892"/>
    <s v="TSM"/>
    <x v="15148"/>
    <n v="99890800"/>
    <x v="1"/>
  </r>
  <r>
    <x v="1892"/>
    <s v="TSM"/>
    <x v="15148"/>
    <n v="23916665"/>
    <x v="1"/>
  </r>
  <r>
    <x v="1892"/>
    <s v="TSM"/>
    <x v="15148"/>
    <n v="74964740"/>
    <x v="1"/>
  </r>
  <r>
    <x v="1892"/>
    <s v="TSM"/>
    <x v="15148"/>
    <n v="296622680"/>
    <x v="1"/>
  </r>
  <r>
    <x v="1892"/>
    <s v="TSM"/>
    <x v="15148"/>
    <n v="13018694"/>
    <x v="1"/>
  </r>
  <r>
    <x v="1892"/>
    <s v="TSM"/>
    <x v="15148"/>
    <n v="18631680"/>
    <x v="1"/>
  </r>
  <r>
    <x v="1892"/>
    <s v="TSM"/>
    <x v="15148"/>
    <n v="8374158"/>
    <x v="1"/>
  </r>
  <r>
    <x v="1892"/>
    <s v="TSM"/>
    <x v="15148"/>
    <n v="4373815"/>
    <x v="1"/>
  </r>
  <r>
    <x v="1892"/>
    <s v="TSM"/>
    <x v="15148"/>
    <n v="583669"/>
    <x v="1"/>
  </r>
  <r>
    <x v="1892"/>
    <s v="TSM"/>
    <x v="15148"/>
    <n v="17011049"/>
    <x v="1"/>
  </r>
  <r>
    <x v="1892"/>
    <s v="SONY"/>
    <x v="15149"/>
    <n v="99890800"/>
    <x v="1"/>
  </r>
  <r>
    <x v="1892"/>
    <s v="SONY"/>
    <x v="15149"/>
    <n v="23916665"/>
    <x v="1"/>
  </r>
  <r>
    <x v="1892"/>
    <s v="SONY"/>
    <x v="15149"/>
    <n v="74964740"/>
    <x v="1"/>
  </r>
  <r>
    <x v="1892"/>
    <s v="SONY"/>
    <x v="15149"/>
    <n v="296622680"/>
    <x v="1"/>
  </r>
  <r>
    <x v="1892"/>
    <s v="SONY"/>
    <x v="15149"/>
    <n v="13018694"/>
    <x v="1"/>
  </r>
  <r>
    <x v="1892"/>
    <s v="SONY"/>
    <x v="15149"/>
    <n v="18631680"/>
    <x v="1"/>
  </r>
  <r>
    <x v="1892"/>
    <s v="SONY"/>
    <x v="15149"/>
    <n v="8374158"/>
    <x v="1"/>
  </r>
  <r>
    <x v="1892"/>
    <s v="SONY"/>
    <x v="15149"/>
    <n v="4373815"/>
    <x v="1"/>
  </r>
  <r>
    <x v="1892"/>
    <s v="SONY"/>
    <x v="15149"/>
    <n v="583669"/>
    <x v="1"/>
  </r>
  <r>
    <x v="1892"/>
    <s v="SONY"/>
    <x v="15149"/>
    <n v="17011049"/>
    <x v="1"/>
  </r>
  <r>
    <x v="1892"/>
    <s v="ASML"/>
    <x v="15150"/>
    <n v="99890800"/>
    <x v="2"/>
  </r>
  <r>
    <x v="1892"/>
    <s v="ASML"/>
    <x v="15150"/>
    <n v="23916665"/>
    <x v="2"/>
  </r>
  <r>
    <x v="1892"/>
    <s v="ASML"/>
    <x v="15150"/>
    <n v="74964740"/>
    <x v="2"/>
  </r>
  <r>
    <x v="1892"/>
    <s v="ASML"/>
    <x v="15150"/>
    <n v="296622680"/>
    <x v="2"/>
  </r>
  <r>
    <x v="1892"/>
    <s v="ASML"/>
    <x v="15150"/>
    <n v="13018694"/>
    <x v="2"/>
  </r>
  <r>
    <x v="1892"/>
    <s v="ASML"/>
    <x v="15150"/>
    <n v="18631680"/>
    <x v="2"/>
  </r>
  <r>
    <x v="1892"/>
    <s v="ASML"/>
    <x v="15150"/>
    <n v="8374158"/>
    <x v="2"/>
  </r>
  <r>
    <x v="1892"/>
    <s v="ASML"/>
    <x v="15150"/>
    <n v="4373815"/>
    <x v="2"/>
  </r>
  <r>
    <x v="1892"/>
    <s v="ASML"/>
    <x v="15150"/>
    <n v="583669"/>
    <x v="2"/>
  </r>
  <r>
    <x v="1892"/>
    <s v="ASML"/>
    <x v="15150"/>
    <n v="17011049"/>
    <x v="2"/>
  </r>
  <r>
    <x v="1892"/>
    <s v="NOK"/>
    <x v="5263"/>
    <n v="99890800"/>
    <x v="2"/>
  </r>
  <r>
    <x v="1892"/>
    <s v="NOK"/>
    <x v="5263"/>
    <n v="23916665"/>
    <x v="2"/>
  </r>
  <r>
    <x v="1892"/>
    <s v="NOK"/>
    <x v="5263"/>
    <n v="74964740"/>
    <x v="2"/>
  </r>
  <r>
    <x v="1892"/>
    <s v="NOK"/>
    <x v="5263"/>
    <n v="296622680"/>
    <x v="2"/>
  </r>
  <r>
    <x v="1892"/>
    <s v="NOK"/>
    <x v="5263"/>
    <n v="13018694"/>
    <x v="2"/>
  </r>
  <r>
    <x v="1892"/>
    <s v="NOK"/>
    <x v="5263"/>
    <n v="18631680"/>
    <x v="2"/>
  </r>
  <r>
    <x v="1892"/>
    <s v="NOK"/>
    <x v="5263"/>
    <n v="8374158"/>
    <x v="2"/>
  </r>
  <r>
    <x v="1892"/>
    <s v="NOK"/>
    <x v="5263"/>
    <n v="4373815"/>
    <x v="2"/>
  </r>
  <r>
    <x v="1892"/>
    <s v="NOK"/>
    <x v="5263"/>
    <n v="583669"/>
    <x v="2"/>
  </r>
  <r>
    <x v="1892"/>
    <s v="NOK"/>
    <x v="5263"/>
    <n v="17011049"/>
    <x v="2"/>
  </r>
  <r>
    <x v="1893"/>
    <s v="APPL"/>
    <x v="9927"/>
    <n v="76299719"/>
    <x v="0"/>
  </r>
  <r>
    <x v="1893"/>
    <s v="APPL"/>
    <x v="9927"/>
    <n v="18931695"/>
    <x v="0"/>
  </r>
  <r>
    <x v="1893"/>
    <s v="APPL"/>
    <x v="9927"/>
    <n v="51432700"/>
    <x v="0"/>
  </r>
  <r>
    <x v="1893"/>
    <s v="APPL"/>
    <x v="9927"/>
    <n v="321984760"/>
    <x v="0"/>
  </r>
  <r>
    <x v="1893"/>
    <s v="APPL"/>
    <x v="9927"/>
    <n v="10018624"/>
    <x v="0"/>
  </r>
  <r>
    <x v="1893"/>
    <s v="APPL"/>
    <x v="9927"/>
    <n v="17667780"/>
    <x v="0"/>
  </r>
  <r>
    <x v="1893"/>
    <s v="APPL"/>
    <x v="9927"/>
    <n v="10668671"/>
    <x v="0"/>
  </r>
  <r>
    <x v="1893"/>
    <s v="APPL"/>
    <x v="9927"/>
    <n v="5077355"/>
    <x v="0"/>
  </r>
  <r>
    <x v="1893"/>
    <s v="APPL"/>
    <x v="9927"/>
    <n v="618686"/>
    <x v="0"/>
  </r>
  <r>
    <x v="1893"/>
    <s v="APPL"/>
    <x v="9927"/>
    <n v="17539949"/>
    <x v="0"/>
  </r>
  <r>
    <x v="1893"/>
    <s v="MSFT"/>
    <x v="15151"/>
    <n v="76299719"/>
    <x v="0"/>
  </r>
  <r>
    <x v="1893"/>
    <s v="MSFT"/>
    <x v="15151"/>
    <n v="18931695"/>
    <x v="0"/>
  </r>
  <r>
    <x v="1893"/>
    <s v="MSFT"/>
    <x v="15151"/>
    <n v="51432700"/>
    <x v="0"/>
  </r>
  <r>
    <x v="1893"/>
    <s v="MSFT"/>
    <x v="15151"/>
    <n v="321984760"/>
    <x v="0"/>
  </r>
  <r>
    <x v="1893"/>
    <s v="MSFT"/>
    <x v="15151"/>
    <n v="10018624"/>
    <x v="0"/>
  </r>
  <r>
    <x v="1893"/>
    <s v="MSFT"/>
    <x v="15151"/>
    <n v="17667780"/>
    <x v="0"/>
  </r>
  <r>
    <x v="1893"/>
    <s v="MSFT"/>
    <x v="15151"/>
    <n v="10668671"/>
    <x v="0"/>
  </r>
  <r>
    <x v="1893"/>
    <s v="MSFT"/>
    <x v="15151"/>
    <n v="5077355"/>
    <x v="0"/>
  </r>
  <r>
    <x v="1893"/>
    <s v="MSFT"/>
    <x v="15151"/>
    <n v="618686"/>
    <x v="0"/>
  </r>
  <r>
    <x v="1893"/>
    <s v="MSFT"/>
    <x v="15151"/>
    <n v="17539949"/>
    <x v="0"/>
  </r>
  <r>
    <x v="1893"/>
    <s v="AMZN"/>
    <x v="15152"/>
    <n v="76299719"/>
    <x v="0"/>
  </r>
  <r>
    <x v="1893"/>
    <s v="AMZN"/>
    <x v="15152"/>
    <n v="18931695"/>
    <x v="0"/>
  </r>
  <r>
    <x v="1893"/>
    <s v="AMZN"/>
    <x v="15152"/>
    <n v="51432700"/>
    <x v="0"/>
  </r>
  <r>
    <x v="1893"/>
    <s v="AMZN"/>
    <x v="15152"/>
    <n v="321984760"/>
    <x v="0"/>
  </r>
  <r>
    <x v="1893"/>
    <s v="AMZN"/>
    <x v="15152"/>
    <n v="10018624"/>
    <x v="0"/>
  </r>
  <r>
    <x v="1893"/>
    <s v="AMZN"/>
    <x v="15152"/>
    <n v="17667780"/>
    <x v="0"/>
  </r>
  <r>
    <x v="1893"/>
    <s v="AMZN"/>
    <x v="15152"/>
    <n v="10668671"/>
    <x v="0"/>
  </r>
  <r>
    <x v="1893"/>
    <s v="AMZN"/>
    <x v="15152"/>
    <n v="5077355"/>
    <x v="0"/>
  </r>
  <r>
    <x v="1893"/>
    <s v="AMZN"/>
    <x v="15152"/>
    <n v="618686"/>
    <x v="0"/>
  </r>
  <r>
    <x v="1893"/>
    <s v="AMZN"/>
    <x v="15152"/>
    <n v="17539949"/>
    <x v="0"/>
  </r>
  <r>
    <x v="1893"/>
    <s v="NVDA"/>
    <x v="15153"/>
    <n v="76299719"/>
    <x v="0"/>
  </r>
  <r>
    <x v="1893"/>
    <s v="NVDA"/>
    <x v="15153"/>
    <n v="18931695"/>
    <x v="0"/>
  </r>
  <r>
    <x v="1893"/>
    <s v="NVDA"/>
    <x v="15153"/>
    <n v="51432700"/>
    <x v="0"/>
  </r>
  <r>
    <x v="1893"/>
    <s v="NVDA"/>
    <x v="15153"/>
    <n v="321984760"/>
    <x v="0"/>
  </r>
  <r>
    <x v="1893"/>
    <s v="NVDA"/>
    <x v="15153"/>
    <n v="10018624"/>
    <x v="0"/>
  </r>
  <r>
    <x v="1893"/>
    <s v="NVDA"/>
    <x v="15153"/>
    <n v="17667780"/>
    <x v="0"/>
  </r>
  <r>
    <x v="1893"/>
    <s v="NVDA"/>
    <x v="15153"/>
    <n v="10668671"/>
    <x v="0"/>
  </r>
  <r>
    <x v="1893"/>
    <s v="NVDA"/>
    <x v="15153"/>
    <n v="5077355"/>
    <x v="0"/>
  </r>
  <r>
    <x v="1893"/>
    <s v="NVDA"/>
    <x v="15153"/>
    <n v="618686"/>
    <x v="0"/>
  </r>
  <r>
    <x v="1893"/>
    <s v="NVDA"/>
    <x v="15153"/>
    <n v="17539949"/>
    <x v="0"/>
  </r>
  <r>
    <x v="1893"/>
    <s v="META"/>
    <x v="15154"/>
    <n v="76299719"/>
    <x v="0"/>
  </r>
  <r>
    <x v="1893"/>
    <s v="META"/>
    <x v="15154"/>
    <n v="18931695"/>
    <x v="0"/>
  </r>
  <r>
    <x v="1893"/>
    <s v="META"/>
    <x v="15154"/>
    <n v="51432700"/>
    <x v="0"/>
  </r>
  <r>
    <x v="1893"/>
    <s v="META"/>
    <x v="15154"/>
    <n v="321984760"/>
    <x v="0"/>
  </r>
  <r>
    <x v="1893"/>
    <s v="META"/>
    <x v="15154"/>
    <n v="10018624"/>
    <x v="0"/>
  </r>
  <r>
    <x v="1893"/>
    <s v="META"/>
    <x v="15154"/>
    <n v="17667780"/>
    <x v="0"/>
  </r>
  <r>
    <x v="1893"/>
    <s v="META"/>
    <x v="15154"/>
    <n v="10668671"/>
    <x v="0"/>
  </r>
  <r>
    <x v="1893"/>
    <s v="META"/>
    <x v="15154"/>
    <n v="5077355"/>
    <x v="0"/>
  </r>
  <r>
    <x v="1893"/>
    <s v="META"/>
    <x v="15154"/>
    <n v="618686"/>
    <x v="0"/>
  </r>
  <r>
    <x v="1893"/>
    <s v="META"/>
    <x v="15154"/>
    <n v="17539949"/>
    <x v="0"/>
  </r>
  <r>
    <x v="1893"/>
    <s v="GOOGL"/>
    <x v="15155"/>
    <n v="76299719"/>
    <x v="0"/>
  </r>
  <r>
    <x v="1893"/>
    <s v="GOOGL"/>
    <x v="15155"/>
    <n v="18931695"/>
    <x v="0"/>
  </r>
  <r>
    <x v="1893"/>
    <s v="GOOGL"/>
    <x v="15155"/>
    <n v="51432700"/>
    <x v="0"/>
  </r>
  <r>
    <x v="1893"/>
    <s v="GOOGL"/>
    <x v="15155"/>
    <n v="321984760"/>
    <x v="0"/>
  </r>
  <r>
    <x v="1893"/>
    <s v="GOOGL"/>
    <x v="15155"/>
    <n v="10018624"/>
    <x v="0"/>
  </r>
  <r>
    <x v="1893"/>
    <s v="GOOGL"/>
    <x v="15155"/>
    <n v="17667780"/>
    <x v="0"/>
  </r>
  <r>
    <x v="1893"/>
    <s v="GOOGL"/>
    <x v="15155"/>
    <n v="10668671"/>
    <x v="0"/>
  </r>
  <r>
    <x v="1893"/>
    <s v="GOOGL"/>
    <x v="15155"/>
    <n v="5077355"/>
    <x v="0"/>
  </r>
  <r>
    <x v="1893"/>
    <s v="GOOGL"/>
    <x v="15155"/>
    <n v="618686"/>
    <x v="0"/>
  </r>
  <r>
    <x v="1893"/>
    <s v="GOOGL"/>
    <x v="15155"/>
    <n v="17539949"/>
    <x v="0"/>
  </r>
  <r>
    <x v="1893"/>
    <s v="TSM"/>
    <x v="15156"/>
    <n v="76299719"/>
    <x v="1"/>
  </r>
  <r>
    <x v="1893"/>
    <s v="TSM"/>
    <x v="15156"/>
    <n v="18931695"/>
    <x v="1"/>
  </r>
  <r>
    <x v="1893"/>
    <s v="TSM"/>
    <x v="15156"/>
    <n v="51432700"/>
    <x v="1"/>
  </r>
  <r>
    <x v="1893"/>
    <s v="TSM"/>
    <x v="15156"/>
    <n v="321984760"/>
    <x v="1"/>
  </r>
  <r>
    <x v="1893"/>
    <s v="TSM"/>
    <x v="15156"/>
    <n v="10018624"/>
    <x v="1"/>
  </r>
  <r>
    <x v="1893"/>
    <s v="TSM"/>
    <x v="15156"/>
    <n v="17667780"/>
    <x v="1"/>
  </r>
  <r>
    <x v="1893"/>
    <s v="TSM"/>
    <x v="15156"/>
    <n v="10668671"/>
    <x v="1"/>
  </r>
  <r>
    <x v="1893"/>
    <s v="TSM"/>
    <x v="15156"/>
    <n v="5077355"/>
    <x v="1"/>
  </r>
  <r>
    <x v="1893"/>
    <s v="TSM"/>
    <x v="15156"/>
    <n v="618686"/>
    <x v="1"/>
  </r>
  <r>
    <x v="1893"/>
    <s v="TSM"/>
    <x v="15156"/>
    <n v="17539949"/>
    <x v="1"/>
  </r>
  <r>
    <x v="1893"/>
    <s v="SONY"/>
    <x v="15157"/>
    <n v="76299719"/>
    <x v="1"/>
  </r>
  <r>
    <x v="1893"/>
    <s v="SONY"/>
    <x v="15157"/>
    <n v="18931695"/>
    <x v="1"/>
  </r>
  <r>
    <x v="1893"/>
    <s v="SONY"/>
    <x v="15157"/>
    <n v="51432700"/>
    <x v="1"/>
  </r>
  <r>
    <x v="1893"/>
    <s v="SONY"/>
    <x v="15157"/>
    <n v="321984760"/>
    <x v="1"/>
  </r>
  <r>
    <x v="1893"/>
    <s v="SONY"/>
    <x v="15157"/>
    <n v="10018624"/>
    <x v="1"/>
  </r>
  <r>
    <x v="1893"/>
    <s v="SONY"/>
    <x v="15157"/>
    <n v="17667780"/>
    <x v="1"/>
  </r>
  <r>
    <x v="1893"/>
    <s v="SONY"/>
    <x v="15157"/>
    <n v="10668671"/>
    <x v="1"/>
  </r>
  <r>
    <x v="1893"/>
    <s v="SONY"/>
    <x v="15157"/>
    <n v="5077355"/>
    <x v="1"/>
  </r>
  <r>
    <x v="1893"/>
    <s v="SONY"/>
    <x v="15157"/>
    <n v="618686"/>
    <x v="1"/>
  </r>
  <r>
    <x v="1893"/>
    <s v="SONY"/>
    <x v="15157"/>
    <n v="17539949"/>
    <x v="1"/>
  </r>
  <r>
    <x v="1893"/>
    <s v="ASML"/>
    <x v="15158"/>
    <n v="76299719"/>
    <x v="2"/>
  </r>
  <r>
    <x v="1893"/>
    <s v="ASML"/>
    <x v="15158"/>
    <n v="18931695"/>
    <x v="2"/>
  </r>
  <r>
    <x v="1893"/>
    <s v="ASML"/>
    <x v="15158"/>
    <n v="51432700"/>
    <x v="2"/>
  </r>
  <r>
    <x v="1893"/>
    <s v="ASML"/>
    <x v="15158"/>
    <n v="321984760"/>
    <x v="2"/>
  </r>
  <r>
    <x v="1893"/>
    <s v="ASML"/>
    <x v="15158"/>
    <n v="10018624"/>
    <x v="2"/>
  </r>
  <r>
    <x v="1893"/>
    <s v="ASML"/>
    <x v="15158"/>
    <n v="17667780"/>
    <x v="2"/>
  </r>
  <r>
    <x v="1893"/>
    <s v="ASML"/>
    <x v="15158"/>
    <n v="10668671"/>
    <x v="2"/>
  </r>
  <r>
    <x v="1893"/>
    <s v="ASML"/>
    <x v="15158"/>
    <n v="5077355"/>
    <x v="2"/>
  </r>
  <r>
    <x v="1893"/>
    <s v="ASML"/>
    <x v="15158"/>
    <n v="618686"/>
    <x v="2"/>
  </r>
  <r>
    <x v="1893"/>
    <s v="ASML"/>
    <x v="15158"/>
    <n v="17539949"/>
    <x v="2"/>
  </r>
  <r>
    <x v="1893"/>
    <s v="NOK"/>
    <x v="5080"/>
    <n v="76299719"/>
    <x v="2"/>
  </r>
  <r>
    <x v="1893"/>
    <s v="NOK"/>
    <x v="5080"/>
    <n v="18931695"/>
    <x v="2"/>
  </r>
  <r>
    <x v="1893"/>
    <s v="NOK"/>
    <x v="5080"/>
    <n v="51432700"/>
    <x v="2"/>
  </r>
  <r>
    <x v="1893"/>
    <s v="NOK"/>
    <x v="5080"/>
    <n v="321984760"/>
    <x v="2"/>
  </r>
  <r>
    <x v="1893"/>
    <s v="NOK"/>
    <x v="5080"/>
    <n v="10018624"/>
    <x v="2"/>
  </r>
  <r>
    <x v="1893"/>
    <s v="NOK"/>
    <x v="5080"/>
    <n v="17667780"/>
    <x v="2"/>
  </r>
  <r>
    <x v="1893"/>
    <s v="NOK"/>
    <x v="5080"/>
    <n v="10668671"/>
    <x v="2"/>
  </r>
  <r>
    <x v="1893"/>
    <s v="NOK"/>
    <x v="5080"/>
    <n v="5077355"/>
    <x v="2"/>
  </r>
  <r>
    <x v="1893"/>
    <s v="NOK"/>
    <x v="5080"/>
    <n v="618686"/>
    <x v="2"/>
  </r>
  <r>
    <x v="1893"/>
    <s v="NOK"/>
    <x v="5080"/>
    <n v="17539949"/>
    <x v="2"/>
  </r>
  <r>
    <x v="1894"/>
    <s v="APPL"/>
    <x v="15159"/>
    <n v="100827099"/>
    <x v="0"/>
  </r>
  <r>
    <x v="1894"/>
    <s v="APPL"/>
    <x v="15159"/>
    <n v="26120128"/>
    <x v="0"/>
  </r>
  <r>
    <x v="1894"/>
    <s v="APPL"/>
    <x v="15159"/>
    <n v="76918340"/>
    <x v="0"/>
  </r>
  <r>
    <x v="1894"/>
    <s v="APPL"/>
    <x v="15159"/>
    <n v="290706320"/>
    <x v="0"/>
  </r>
  <r>
    <x v="1894"/>
    <s v="APPL"/>
    <x v="15159"/>
    <n v="11455963"/>
    <x v="0"/>
  </r>
  <r>
    <x v="1894"/>
    <s v="APPL"/>
    <x v="15159"/>
    <n v="19246940"/>
    <x v="0"/>
  </r>
  <r>
    <x v="1894"/>
    <s v="APPL"/>
    <x v="15159"/>
    <n v="13460157"/>
    <x v="0"/>
  </r>
  <r>
    <x v="1894"/>
    <s v="APPL"/>
    <x v="15159"/>
    <n v="3046725"/>
    <x v="0"/>
  </r>
  <r>
    <x v="1894"/>
    <s v="APPL"/>
    <x v="15159"/>
    <n v="623343"/>
    <x v="0"/>
  </r>
  <r>
    <x v="1894"/>
    <s v="APPL"/>
    <x v="15159"/>
    <n v="112928505"/>
    <x v="0"/>
  </r>
  <r>
    <x v="1894"/>
    <s v="MSFT"/>
    <x v="15160"/>
    <n v="100827099"/>
    <x v="0"/>
  </r>
  <r>
    <x v="1894"/>
    <s v="MSFT"/>
    <x v="15160"/>
    <n v="26120128"/>
    <x v="0"/>
  </r>
  <r>
    <x v="1894"/>
    <s v="MSFT"/>
    <x v="15160"/>
    <n v="76918340"/>
    <x v="0"/>
  </r>
  <r>
    <x v="1894"/>
    <s v="MSFT"/>
    <x v="15160"/>
    <n v="290706320"/>
    <x v="0"/>
  </r>
  <r>
    <x v="1894"/>
    <s v="MSFT"/>
    <x v="15160"/>
    <n v="11455963"/>
    <x v="0"/>
  </r>
  <r>
    <x v="1894"/>
    <s v="MSFT"/>
    <x v="15160"/>
    <n v="19246940"/>
    <x v="0"/>
  </r>
  <r>
    <x v="1894"/>
    <s v="MSFT"/>
    <x v="15160"/>
    <n v="13460157"/>
    <x v="0"/>
  </r>
  <r>
    <x v="1894"/>
    <s v="MSFT"/>
    <x v="15160"/>
    <n v="3046725"/>
    <x v="0"/>
  </r>
  <r>
    <x v="1894"/>
    <s v="MSFT"/>
    <x v="15160"/>
    <n v="623343"/>
    <x v="0"/>
  </r>
  <r>
    <x v="1894"/>
    <s v="MSFT"/>
    <x v="15160"/>
    <n v="112928505"/>
    <x v="0"/>
  </r>
  <r>
    <x v="1894"/>
    <s v="AMZN"/>
    <x v="15161"/>
    <n v="100827099"/>
    <x v="0"/>
  </r>
  <r>
    <x v="1894"/>
    <s v="AMZN"/>
    <x v="15161"/>
    <n v="26120128"/>
    <x v="0"/>
  </r>
  <r>
    <x v="1894"/>
    <s v="AMZN"/>
    <x v="15161"/>
    <n v="76918340"/>
    <x v="0"/>
  </r>
  <r>
    <x v="1894"/>
    <s v="AMZN"/>
    <x v="15161"/>
    <n v="290706320"/>
    <x v="0"/>
  </r>
  <r>
    <x v="1894"/>
    <s v="AMZN"/>
    <x v="15161"/>
    <n v="11455963"/>
    <x v="0"/>
  </r>
  <r>
    <x v="1894"/>
    <s v="AMZN"/>
    <x v="15161"/>
    <n v="19246940"/>
    <x v="0"/>
  </r>
  <r>
    <x v="1894"/>
    <s v="AMZN"/>
    <x v="15161"/>
    <n v="13460157"/>
    <x v="0"/>
  </r>
  <r>
    <x v="1894"/>
    <s v="AMZN"/>
    <x v="15161"/>
    <n v="3046725"/>
    <x v="0"/>
  </r>
  <r>
    <x v="1894"/>
    <s v="AMZN"/>
    <x v="15161"/>
    <n v="623343"/>
    <x v="0"/>
  </r>
  <r>
    <x v="1894"/>
    <s v="AMZN"/>
    <x v="15161"/>
    <n v="112928505"/>
    <x v="0"/>
  </r>
  <r>
    <x v="1894"/>
    <s v="NVDA"/>
    <x v="15162"/>
    <n v="100827099"/>
    <x v="0"/>
  </r>
  <r>
    <x v="1894"/>
    <s v="NVDA"/>
    <x v="15162"/>
    <n v="26120128"/>
    <x v="0"/>
  </r>
  <r>
    <x v="1894"/>
    <s v="NVDA"/>
    <x v="15162"/>
    <n v="76918340"/>
    <x v="0"/>
  </r>
  <r>
    <x v="1894"/>
    <s v="NVDA"/>
    <x v="15162"/>
    <n v="290706320"/>
    <x v="0"/>
  </r>
  <r>
    <x v="1894"/>
    <s v="NVDA"/>
    <x v="15162"/>
    <n v="11455963"/>
    <x v="0"/>
  </r>
  <r>
    <x v="1894"/>
    <s v="NVDA"/>
    <x v="15162"/>
    <n v="19246940"/>
    <x v="0"/>
  </r>
  <r>
    <x v="1894"/>
    <s v="NVDA"/>
    <x v="15162"/>
    <n v="13460157"/>
    <x v="0"/>
  </r>
  <r>
    <x v="1894"/>
    <s v="NVDA"/>
    <x v="15162"/>
    <n v="3046725"/>
    <x v="0"/>
  </r>
  <r>
    <x v="1894"/>
    <s v="NVDA"/>
    <x v="15162"/>
    <n v="623343"/>
    <x v="0"/>
  </r>
  <r>
    <x v="1894"/>
    <s v="NVDA"/>
    <x v="15162"/>
    <n v="112928505"/>
    <x v="0"/>
  </r>
  <r>
    <x v="1894"/>
    <s v="META"/>
    <x v="15163"/>
    <n v="100827099"/>
    <x v="0"/>
  </r>
  <r>
    <x v="1894"/>
    <s v="META"/>
    <x v="15163"/>
    <n v="26120128"/>
    <x v="0"/>
  </r>
  <r>
    <x v="1894"/>
    <s v="META"/>
    <x v="15163"/>
    <n v="76918340"/>
    <x v="0"/>
  </r>
  <r>
    <x v="1894"/>
    <s v="META"/>
    <x v="15163"/>
    <n v="290706320"/>
    <x v="0"/>
  </r>
  <r>
    <x v="1894"/>
    <s v="META"/>
    <x v="15163"/>
    <n v="11455963"/>
    <x v="0"/>
  </r>
  <r>
    <x v="1894"/>
    <s v="META"/>
    <x v="15163"/>
    <n v="19246940"/>
    <x v="0"/>
  </r>
  <r>
    <x v="1894"/>
    <s v="META"/>
    <x v="15163"/>
    <n v="13460157"/>
    <x v="0"/>
  </r>
  <r>
    <x v="1894"/>
    <s v="META"/>
    <x v="15163"/>
    <n v="3046725"/>
    <x v="0"/>
  </r>
  <r>
    <x v="1894"/>
    <s v="META"/>
    <x v="15163"/>
    <n v="623343"/>
    <x v="0"/>
  </r>
  <r>
    <x v="1894"/>
    <s v="META"/>
    <x v="15163"/>
    <n v="112928505"/>
    <x v="0"/>
  </r>
  <r>
    <x v="1894"/>
    <s v="GOOGL"/>
    <x v="15164"/>
    <n v="100827099"/>
    <x v="0"/>
  </r>
  <r>
    <x v="1894"/>
    <s v="GOOGL"/>
    <x v="15164"/>
    <n v="26120128"/>
    <x v="0"/>
  </r>
  <r>
    <x v="1894"/>
    <s v="GOOGL"/>
    <x v="15164"/>
    <n v="76918340"/>
    <x v="0"/>
  </r>
  <r>
    <x v="1894"/>
    <s v="GOOGL"/>
    <x v="15164"/>
    <n v="290706320"/>
    <x v="0"/>
  </r>
  <r>
    <x v="1894"/>
    <s v="GOOGL"/>
    <x v="15164"/>
    <n v="11455963"/>
    <x v="0"/>
  </r>
  <r>
    <x v="1894"/>
    <s v="GOOGL"/>
    <x v="15164"/>
    <n v="19246940"/>
    <x v="0"/>
  </r>
  <r>
    <x v="1894"/>
    <s v="GOOGL"/>
    <x v="15164"/>
    <n v="13460157"/>
    <x v="0"/>
  </r>
  <r>
    <x v="1894"/>
    <s v="GOOGL"/>
    <x v="15164"/>
    <n v="3046725"/>
    <x v="0"/>
  </r>
  <r>
    <x v="1894"/>
    <s v="GOOGL"/>
    <x v="15164"/>
    <n v="623343"/>
    <x v="0"/>
  </r>
  <r>
    <x v="1894"/>
    <s v="GOOGL"/>
    <x v="15164"/>
    <n v="112928505"/>
    <x v="0"/>
  </r>
  <r>
    <x v="1894"/>
    <s v="TSM"/>
    <x v="5307"/>
    <n v="100827099"/>
    <x v="1"/>
  </r>
  <r>
    <x v="1894"/>
    <s v="TSM"/>
    <x v="5307"/>
    <n v="26120128"/>
    <x v="1"/>
  </r>
  <r>
    <x v="1894"/>
    <s v="TSM"/>
    <x v="5307"/>
    <n v="76918340"/>
    <x v="1"/>
  </r>
  <r>
    <x v="1894"/>
    <s v="TSM"/>
    <x v="5307"/>
    <n v="290706320"/>
    <x v="1"/>
  </r>
  <r>
    <x v="1894"/>
    <s v="TSM"/>
    <x v="5307"/>
    <n v="11455963"/>
    <x v="1"/>
  </r>
  <r>
    <x v="1894"/>
    <s v="TSM"/>
    <x v="5307"/>
    <n v="19246940"/>
    <x v="1"/>
  </r>
  <r>
    <x v="1894"/>
    <s v="TSM"/>
    <x v="5307"/>
    <n v="13460157"/>
    <x v="1"/>
  </r>
  <r>
    <x v="1894"/>
    <s v="TSM"/>
    <x v="5307"/>
    <n v="3046725"/>
    <x v="1"/>
  </r>
  <r>
    <x v="1894"/>
    <s v="TSM"/>
    <x v="5307"/>
    <n v="623343"/>
    <x v="1"/>
  </r>
  <r>
    <x v="1894"/>
    <s v="TSM"/>
    <x v="5307"/>
    <n v="112928505"/>
    <x v="1"/>
  </r>
  <r>
    <x v="1894"/>
    <s v="SONY"/>
    <x v="15165"/>
    <n v="100827099"/>
    <x v="1"/>
  </r>
  <r>
    <x v="1894"/>
    <s v="SONY"/>
    <x v="15165"/>
    <n v="26120128"/>
    <x v="1"/>
  </r>
  <r>
    <x v="1894"/>
    <s v="SONY"/>
    <x v="15165"/>
    <n v="76918340"/>
    <x v="1"/>
  </r>
  <r>
    <x v="1894"/>
    <s v="SONY"/>
    <x v="15165"/>
    <n v="290706320"/>
    <x v="1"/>
  </r>
  <r>
    <x v="1894"/>
    <s v="SONY"/>
    <x v="15165"/>
    <n v="11455963"/>
    <x v="1"/>
  </r>
  <r>
    <x v="1894"/>
    <s v="SONY"/>
    <x v="15165"/>
    <n v="19246940"/>
    <x v="1"/>
  </r>
  <r>
    <x v="1894"/>
    <s v="SONY"/>
    <x v="15165"/>
    <n v="13460157"/>
    <x v="1"/>
  </r>
  <r>
    <x v="1894"/>
    <s v="SONY"/>
    <x v="15165"/>
    <n v="3046725"/>
    <x v="1"/>
  </r>
  <r>
    <x v="1894"/>
    <s v="SONY"/>
    <x v="15165"/>
    <n v="623343"/>
    <x v="1"/>
  </r>
  <r>
    <x v="1894"/>
    <s v="SONY"/>
    <x v="15165"/>
    <n v="112928505"/>
    <x v="1"/>
  </r>
  <r>
    <x v="1894"/>
    <s v="ASML"/>
    <x v="15166"/>
    <n v="100827099"/>
    <x v="2"/>
  </r>
  <r>
    <x v="1894"/>
    <s v="ASML"/>
    <x v="15166"/>
    <n v="26120128"/>
    <x v="2"/>
  </r>
  <r>
    <x v="1894"/>
    <s v="ASML"/>
    <x v="15166"/>
    <n v="76918340"/>
    <x v="2"/>
  </r>
  <r>
    <x v="1894"/>
    <s v="ASML"/>
    <x v="15166"/>
    <n v="290706320"/>
    <x v="2"/>
  </r>
  <r>
    <x v="1894"/>
    <s v="ASML"/>
    <x v="15166"/>
    <n v="11455963"/>
    <x v="2"/>
  </r>
  <r>
    <x v="1894"/>
    <s v="ASML"/>
    <x v="15166"/>
    <n v="19246940"/>
    <x v="2"/>
  </r>
  <r>
    <x v="1894"/>
    <s v="ASML"/>
    <x v="15166"/>
    <n v="13460157"/>
    <x v="2"/>
  </r>
  <r>
    <x v="1894"/>
    <s v="ASML"/>
    <x v="15166"/>
    <n v="3046725"/>
    <x v="2"/>
  </r>
  <r>
    <x v="1894"/>
    <s v="ASML"/>
    <x v="15166"/>
    <n v="623343"/>
    <x v="2"/>
  </r>
  <r>
    <x v="1894"/>
    <s v="ASML"/>
    <x v="15166"/>
    <n v="112928505"/>
    <x v="2"/>
  </r>
  <r>
    <x v="1894"/>
    <s v="NOK"/>
    <x v="4306"/>
    <n v="100827099"/>
    <x v="2"/>
  </r>
  <r>
    <x v="1894"/>
    <s v="NOK"/>
    <x v="4306"/>
    <n v="26120128"/>
    <x v="2"/>
  </r>
  <r>
    <x v="1894"/>
    <s v="NOK"/>
    <x v="4306"/>
    <n v="76918340"/>
    <x v="2"/>
  </r>
  <r>
    <x v="1894"/>
    <s v="NOK"/>
    <x v="4306"/>
    <n v="290706320"/>
    <x v="2"/>
  </r>
  <r>
    <x v="1894"/>
    <s v="NOK"/>
    <x v="4306"/>
    <n v="11455963"/>
    <x v="2"/>
  </r>
  <r>
    <x v="1894"/>
    <s v="NOK"/>
    <x v="4306"/>
    <n v="19246940"/>
    <x v="2"/>
  </r>
  <r>
    <x v="1894"/>
    <s v="NOK"/>
    <x v="4306"/>
    <n v="13460157"/>
    <x v="2"/>
  </r>
  <r>
    <x v="1894"/>
    <s v="NOK"/>
    <x v="4306"/>
    <n v="3046725"/>
    <x v="2"/>
  </r>
  <r>
    <x v="1894"/>
    <s v="NOK"/>
    <x v="4306"/>
    <n v="623343"/>
    <x v="2"/>
  </r>
  <r>
    <x v="1894"/>
    <s v="NOK"/>
    <x v="4306"/>
    <n v="112928505"/>
    <x v="2"/>
  </r>
  <r>
    <x v="1895"/>
    <s v="APPL"/>
    <x v="15167"/>
    <n v="127050785"/>
    <x v="0"/>
  </r>
  <r>
    <x v="1895"/>
    <s v="APPL"/>
    <x v="15167"/>
    <n v="23113662"/>
    <x v="0"/>
  </r>
  <r>
    <x v="1895"/>
    <s v="APPL"/>
    <x v="15167"/>
    <n v="65931360"/>
    <x v="0"/>
  </r>
  <r>
    <x v="1895"/>
    <s v="APPL"/>
    <x v="15167"/>
    <n v="380099200"/>
    <x v="0"/>
  </r>
  <r>
    <x v="1895"/>
    <s v="APPL"/>
    <x v="15167"/>
    <n v="13894221"/>
    <x v="0"/>
  </r>
  <r>
    <x v="1895"/>
    <s v="APPL"/>
    <x v="15167"/>
    <n v="23745660"/>
    <x v="0"/>
  </r>
  <r>
    <x v="1895"/>
    <s v="APPL"/>
    <x v="15167"/>
    <n v="10587743"/>
    <x v="0"/>
  </r>
  <r>
    <x v="1895"/>
    <s v="APPL"/>
    <x v="15167"/>
    <n v="3210520"/>
    <x v="0"/>
  </r>
  <r>
    <x v="1895"/>
    <s v="APPL"/>
    <x v="15167"/>
    <n v="852113"/>
    <x v="0"/>
  </r>
  <r>
    <x v="1895"/>
    <s v="APPL"/>
    <x v="15167"/>
    <n v="53166990"/>
    <x v="0"/>
  </r>
  <r>
    <x v="1895"/>
    <s v="MSFT"/>
    <x v="15168"/>
    <n v="127050785"/>
    <x v="0"/>
  </r>
  <r>
    <x v="1895"/>
    <s v="MSFT"/>
    <x v="15168"/>
    <n v="23113662"/>
    <x v="0"/>
  </r>
  <r>
    <x v="1895"/>
    <s v="MSFT"/>
    <x v="15168"/>
    <n v="65931360"/>
    <x v="0"/>
  </r>
  <r>
    <x v="1895"/>
    <s v="MSFT"/>
    <x v="15168"/>
    <n v="380099200"/>
    <x v="0"/>
  </r>
  <r>
    <x v="1895"/>
    <s v="MSFT"/>
    <x v="15168"/>
    <n v="13894221"/>
    <x v="0"/>
  </r>
  <r>
    <x v="1895"/>
    <s v="MSFT"/>
    <x v="15168"/>
    <n v="23745660"/>
    <x v="0"/>
  </r>
  <r>
    <x v="1895"/>
    <s v="MSFT"/>
    <x v="15168"/>
    <n v="10587743"/>
    <x v="0"/>
  </r>
  <r>
    <x v="1895"/>
    <s v="MSFT"/>
    <x v="15168"/>
    <n v="3210520"/>
    <x v="0"/>
  </r>
  <r>
    <x v="1895"/>
    <s v="MSFT"/>
    <x v="15168"/>
    <n v="852113"/>
    <x v="0"/>
  </r>
  <r>
    <x v="1895"/>
    <s v="MSFT"/>
    <x v="15168"/>
    <n v="53166990"/>
    <x v="0"/>
  </r>
  <r>
    <x v="1895"/>
    <s v="AMZN"/>
    <x v="15169"/>
    <n v="127050785"/>
    <x v="0"/>
  </r>
  <r>
    <x v="1895"/>
    <s v="AMZN"/>
    <x v="15169"/>
    <n v="23113662"/>
    <x v="0"/>
  </r>
  <r>
    <x v="1895"/>
    <s v="AMZN"/>
    <x v="15169"/>
    <n v="65931360"/>
    <x v="0"/>
  </r>
  <r>
    <x v="1895"/>
    <s v="AMZN"/>
    <x v="15169"/>
    <n v="380099200"/>
    <x v="0"/>
  </r>
  <r>
    <x v="1895"/>
    <s v="AMZN"/>
    <x v="15169"/>
    <n v="13894221"/>
    <x v="0"/>
  </r>
  <r>
    <x v="1895"/>
    <s v="AMZN"/>
    <x v="15169"/>
    <n v="23745660"/>
    <x v="0"/>
  </r>
  <r>
    <x v="1895"/>
    <s v="AMZN"/>
    <x v="15169"/>
    <n v="10587743"/>
    <x v="0"/>
  </r>
  <r>
    <x v="1895"/>
    <s v="AMZN"/>
    <x v="15169"/>
    <n v="3210520"/>
    <x v="0"/>
  </r>
  <r>
    <x v="1895"/>
    <s v="AMZN"/>
    <x v="15169"/>
    <n v="852113"/>
    <x v="0"/>
  </r>
  <r>
    <x v="1895"/>
    <s v="AMZN"/>
    <x v="15169"/>
    <n v="53166990"/>
    <x v="0"/>
  </r>
  <r>
    <x v="1895"/>
    <s v="NVDA"/>
    <x v="15170"/>
    <n v="127050785"/>
    <x v="0"/>
  </r>
  <r>
    <x v="1895"/>
    <s v="NVDA"/>
    <x v="15170"/>
    <n v="23113662"/>
    <x v="0"/>
  </r>
  <r>
    <x v="1895"/>
    <s v="NVDA"/>
    <x v="15170"/>
    <n v="65931360"/>
    <x v="0"/>
  </r>
  <r>
    <x v="1895"/>
    <s v="NVDA"/>
    <x v="15170"/>
    <n v="380099200"/>
    <x v="0"/>
  </r>
  <r>
    <x v="1895"/>
    <s v="NVDA"/>
    <x v="15170"/>
    <n v="13894221"/>
    <x v="0"/>
  </r>
  <r>
    <x v="1895"/>
    <s v="NVDA"/>
    <x v="15170"/>
    <n v="23745660"/>
    <x v="0"/>
  </r>
  <r>
    <x v="1895"/>
    <s v="NVDA"/>
    <x v="15170"/>
    <n v="10587743"/>
    <x v="0"/>
  </r>
  <r>
    <x v="1895"/>
    <s v="NVDA"/>
    <x v="15170"/>
    <n v="3210520"/>
    <x v="0"/>
  </r>
  <r>
    <x v="1895"/>
    <s v="NVDA"/>
    <x v="15170"/>
    <n v="852113"/>
    <x v="0"/>
  </r>
  <r>
    <x v="1895"/>
    <s v="NVDA"/>
    <x v="15170"/>
    <n v="53166990"/>
    <x v="0"/>
  </r>
  <r>
    <x v="1895"/>
    <s v="META"/>
    <x v="15171"/>
    <n v="127050785"/>
    <x v="0"/>
  </r>
  <r>
    <x v="1895"/>
    <s v="META"/>
    <x v="15171"/>
    <n v="23113662"/>
    <x v="0"/>
  </r>
  <r>
    <x v="1895"/>
    <s v="META"/>
    <x v="15171"/>
    <n v="65931360"/>
    <x v="0"/>
  </r>
  <r>
    <x v="1895"/>
    <s v="META"/>
    <x v="15171"/>
    <n v="380099200"/>
    <x v="0"/>
  </r>
  <r>
    <x v="1895"/>
    <s v="META"/>
    <x v="15171"/>
    <n v="13894221"/>
    <x v="0"/>
  </r>
  <r>
    <x v="1895"/>
    <s v="META"/>
    <x v="15171"/>
    <n v="23745660"/>
    <x v="0"/>
  </r>
  <r>
    <x v="1895"/>
    <s v="META"/>
    <x v="15171"/>
    <n v="10587743"/>
    <x v="0"/>
  </r>
  <r>
    <x v="1895"/>
    <s v="META"/>
    <x v="15171"/>
    <n v="3210520"/>
    <x v="0"/>
  </r>
  <r>
    <x v="1895"/>
    <s v="META"/>
    <x v="15171"/>
    <n v="852113"/>
    <x v="0"/>
  </r>
  <r>
    <x v="1895"/>
    <s v="META"/>
    <x v="15171"/>
    <n v="53166990"/>
    <x v="0"/>
  </r>
  <r>
    <x v="1895"/>
    <s v="GOOGL"/>
    <x v="15172"/>
    <n v="127050785"/>
    <x v="0"/>
  </r>
  <r>
    <x v="1895"/>
    <s v="GOOGL"/>
    <x v="15172"/>
    <n v="23113662"/>
    <x v="0"/>
  </r>
  <r>
    <x v="1895"/>
    <s v="GOOGL"/>
    <x v="15172"/>
    <n v="65931360"/>
    <x v="0"/>
  </r>
  <r>
    <x v="1895"/>
    <s v="GOOGL"/>
    <x v="15172"/>
    <n v="380099200"/>
    <x v="0"/>
  </r>
  <r>
    <x v="1895"/>
    <s v="GOOGL"/>
    <x v="15172"/>
    <n v="13894221"/>
    <x v="0"/>
  </r>
  <r>
    <x v="1895"/>
    <s v="GOOGL"/>
    <x v="15172"/>
    <n v="23745660"/>
    <x v="0"/>
  </r>
  <r>
    <x v="1895"/>
    <s v="GOOGL"/>
    <x v="15172"/>
    <n v="10587743"/>
    <x v="0"/>
  </r>
  <r>
    <x v="1895"/>
    <s v="GOOGL"/>
    <x v="15172"/>
    <n v="3210520"/>
    <x v="0"/>
  </r>
  <r>
    <x v="1895"/>
    <s v="GOOGL"/>
    <x v="15172"/>
    <n v="852113"/>
    <x v="0"/>
  </r>
  <r>
    <x v="1895"/>
    <s v="GOOGL"/>
    <x v="15172"/>
    <n v="53166990"/>
    <x v="0"/>
  </r>
  <r>
    <x v="1895"/>
    <s v="TSM"/>
    <x v="15173"/>
    <n v="127050785"/>
    <x v="1"/>
  </r>
  <r>
    <x v="1895"/>
    <s v="TSM"/>
    <x v="15173"/>
    <n v="23113662"/>
    <x v="1"/>
  </r>
  <r>
    <x v="1895"/>
    <s v="TSM"/>
    <x v="15173"/>
    <n v="65931360"/>
    <x v="1"/>
  </r>
  <r>
    <x v="1895"/>
    <s v="TSM"/>
    <x v="15173"/>
    <n v="380099200"/>
    <x v="1"/>
  </r>
  <r>
    <x v="1895"/>
    <s v="TSM"/>
    <x v="15173"/>
    <n v="13894221"/>
    <x v="1"/>
  </r>
  <r>
    <x v="1895"/>
    <s v="TSM"/>
    <x v="15173"/>
    <n v="23745660"/>
    <x v="1"/>
  </r>
  <r>
    <x v="1895"/>
    <s v="TSM"/>
    <x v="15173"/>
    <n v="10587743"/>
    <x v="1"/>
  </r>
  <r>
    <x v="1895"/>
    <s v="TSM"/>
    <x v="15173"/>
    <n v="3210520"/>
    <x v="1"/>
  </r>
  <r>
    <x v="1895"/>
    <s v="TSM"/>
    <x v="15173"/>
    <n v="852113"/>
    <x v="1"/>
  </r>
  <r>
    <x v="1895"/>
    <s v="TSM"/>
    <x v="15173"/>
    <n v="53166990"/>
    <x v="1"/>
  </r>
  <r>
    <x v="1895"/>
    <s v="SONY"/>
    <x v="15174"/>
    <n v="127050785"/>
    <x v="1"/>
  </r>
  <r>
    <x v="1895"/>
    <s v="SONY"/>
    <x v="15174"/>
    <n v="23113662"/>
    <x v="1"/>
  </r>
  <r>
    <x v="1895"/>
    <s v="SONY"/>
    <x v="15174"/>
    <n v="65931360"/>
    <x v="1"/>
  </r>
  <r>
    <x v="1895"/>
    <s v="SONY"/>
    <x v="15174"/>
    <n v="380099200"/>
    <x v="1"/>
  </r>
  <r>
    <x v="1895"/>
    <s v="SONY"/>
    <x v="15174"/>
    <n v="13894221"/>
    <x v="1"/>
  </r>
  <r>
    <x v="1895"/>
    <s v="SONY"/>
    <x v="15174"/>
    <n v="23745660"/>
    <x v="1"/>
  </r>
  <r>
    <x v="1895"/>
    <s v="SONY"/>
    <x v="15174"/>
    <n v="10587743"/>
    <x v="1"/>
  </r>
  <r>
    <x v="1895"/>
    <s v="SONY"/>
    <x v="15174"/>
    <n v="3210520"/>
    <x v="1"/>
  </r>
  <r>
    <x v="1895"/>
    <s v="SONY"/>
    <x v="15174"/>
    <n v="852113"/>
    <x v="1"/>
  </r>
  <r>
    <x v="1895"/>
    <s v="SONY"/>
    <x v="15174"/>
    <n v="53166990"/>
    <x v="1"/>
  </r>
  <r>
    <x v="1895"/>
    <s v="ASML"/>
    <x v="15175"/>
    <n v="127050785"/>
    <x v="2"/>
  </r>
  <r>
    <x v="1895"/>
    <s v="ASML"/>
    <x v="15175"/>
    <n v="23113662"/>
    <x v="2"/>
  </r>
  <r>
    <x v="1895"/>
    <s v="ASML"/>
    <x v="15175"/>
    <n v="65931360"/>
    <x v="2"/>
  </r>
  <r>
    <x v="1895"/>
    <s v="ASML"/>
    <x v="15175"/>
    <n v="380099200"/>
    <x v="2"/>
  </r>
  <r>
    <x v="1895"/>
    <s v="ASML"/>
    <x v="15175"/>
    <n v="13894221"/>
    <x v="2"/>
  </r>
  <r>
    <x v="1895"/>
    <s v="ASML"/>
    <x v="15175"/>
    <n v="23745660"/>
    <x v="2"/>
  </r>
  <r>
    <x v="1895"/>
    <s v="ASML"/>
    <x v="15175"/>
    <n v="10587743"/>
    <x v="2"/>
  </r>
  <r>
    <x v="1895"/>
    <s v="ASML"/>
    <x v="15175"/>
    <n v="3210520"/>
    <x v="2"/>
  </r>
  <r>
    <x v="1895"/>
    <s v="ASML"/>
    <x v="15175"/>
    <n v="852113"/>
    <x v="2"/>
  </r>
  <r>
    <x v="1895"/>
    <s v="ASML"/>
    <x v="15175"/>
    <n v="53166990"/>
    <x v="2"/>
  </r>
  <r>
    <x v="1895"/>
    <s v="NOK"/>
    <x v="4298"/>
    <n v="127050785"/>
    <x v="2"/>
  </r>
  <r>
    <x v="1895"/>
    <s v="NOK"/>
    <x v="4298"/>
    <n v="23113662"/>
    <x v="2"/>
  </r>
  <r>
    <x v="1895"/>
    <s v="NOK"/>
    <x v="4298"/>
    <n v="65931360"/>
    <x v="2"/>
  </r>
  <r>
    <x v="1895"/>
    <s v="NOK"/>
    <x v="4298"/>
    <n v="380099200"/>
    <x v="2"/>
  </r>
  <r>
    <x v="1895"/>
    <s v="NOK"/>
    <x v="4298"/>
    <n v="13894221"/>
    <x v="2"/>
  </r>
  <r>
    <x v="1895"/>
    <s v="NOK"/>
    <x v="4298"/>
    <n v="23745660"/>
    <x v="2"/>
  </r>
  <r>
    <x v="1895"/>
    <s v="NOK"/>
    <x v="4298"/>
    <n v="10587743"/>
    <x v="2"/>
  </r>
  <r>
    <x v="1895"/>
    <s v="NOK"/>
    <x v="4298"/>
    <n v="3210520"/>
    <x v="2"/>
  </r>
  <r>
    <x v="1895"/>
    <s v="NOK"/>
    <x v="4298"/>
    <n v="852113"/>
    <x v="2"/>
  </r>
  <r>
    <x v="1895"/>
    <s v="NOK"/>
    <x v="4298"/>
    <n v="53166990"/>
    <x v="2"/>
  </r>
  <r>
    <x v="1896"/>
    <s v="APPL"/>
    <x v="15176"/>
    <n v="106820297"/>
    <x v="0"/>
  </r>
  <r>
    <x v="1896"/>
    <s v="APPL"/>
    <x v="15176"/>
    <n v="22604227"/>
    <x v="0"/>
  </r>
  <r>
    <x v="1896"/>
    <s v="APPL"/>
    <x v="15176"/>
    <n v="63705840"/>
    <x v="0"/>
  </r>
  <r>
    <x v="1896"/>
    <s v="APPL"/>
    <x v="15176"/>
    <n v="550564520"/>
    <x v="0"/>
  </r>
  <r>
    <x v="1896"/>
    <s v="APPL"/>
    <x v="15176"/>
    <n v="14781594"/>
    <x v="0"/>
  </r>
  <r>
    <x v="1896"/>
    <s v="APPL"/>
    <x v="15176"/>
    <n v="24218800"/>
    <x v="0"/>
  </r>
  <r>
    <x v="1896"/>
    <s v="APPL"/>
    <x v="15176"/>
    <n v="23734491"/>
    <x v="0"/>
  </r>
  <r>
    <x v="1896"/>
    <s v="APPL"/>
    <x v="15176"/>
    <n v="2192925"/>
    <x v="0"/>
  </r>
  <r>
    <x v="1896"/>
    <s v="APPL"/>
    <x v="15176"/>
    <n v="729392"/>
    <x v="0"/>
  </r>
  <r>
    <x v="1896"/>
    <s v="APPL"/>
    <x v="15176"/>
    <n v="35647466"/>
    <x v="0"/>
  </r>
  <r>
    <x v="1896"/>
    <s v="MSFT"/>
    <x v="15177"/>
    <n v="106820297"/>
    <x v="0"/>
  </r>
  <r>
    <x v="1896"/>
    <s v="MSFT"/>
    <x v="15177"/>
    <n v="22604227"/>
    <x v="0"/>
  </r>
  <r>
    <x v="1896"/>
    <s v="MSFT"/>
    <x v="15177"/>
    <n v="63705840"/>
    <x v="0"/>
  </r>
  <r>
    <x v="1896"/>
    <s v="MSFT"/>
    <x v="15177"/>
    <n v="550564520"/>
    <x v="0"/>
  </r>
  <r>
    <x v="1896"/>
    <s v="MSFT"/>
    <x v="15177"/>
    <n v="14781594"/>
    <x v="0"/>
  </r>
  <r>
    <x v="1896"/>
    <s v="MSFT"/>
    <x v="15177"/>
    <n v="24218800"/>
    <x v="0"/>
  </r>
  <r>
    <x v="1896"/>
    <s v="MSFT"/>
    <x v="15177"/>
    <n v="23734491"/>
    <x v="0"/>
  </r>
  <r>
    <x v="1896"/>
    <s v="MSFT"/>
    <x v="15177"/>
    <n v="2192925"/>
    <x v="0"/>
  </r>
  <r>
    <x v="1896"/>
    <s v="MSFT"/>
    <x v="15177"/>
    <n v="729392"/>
    <x v="0"/>
  </r>
  <r>
    <x v="1896"/>
    <s v="MSFT"/>
    <x v="15177"/>
    <n v="35647466"/>
    <x v="0"/>
  </r>
  <r>
    <x v="1896"/>
    <s v="AMZN"/>
    <x v="15178"/>
    <n v="106820297"/>
    <x v="0"/>
  </r>
  <r>
    <x v="1896"/>
    <s v="AMZN"/>
    <x v="15178"/>
    <n v="22604227"/>
    <x v="0"/>
  </r>
  <r>
    <x v="1896"/>
    <s v="AMZN"/>
    <x v="15178"/>
    <n v="63705840"/>
    <x v="0"/>
  </r>
  <r>
    <x v="1896"/>
    <s v="AMZN"/>
    <x v="15178"/>
    <n v="550564520"/>
    <x v="0"/>
  </r>
  <r>
    <x v="1896"/>
    <s v="AMZN"/>
    <x v="15178"/>
    <n v="14781594"/>
    <x v="0"/>
  </r>
  <r>
    <x v="1896"/>
    <s v="AMZN"/>
    <x v="15178"/>
    <n v="24218800"/>
    <x v="0"/>
  </r>
  <r>
    <x v="1896"/>
    <s v="AMZN"/>
    <x v="15178"/>
    <n v="23734491"/>
    <x v="0"/>
  </r>
  <r>
    <x v="1896"/>
    <s v="AMZN"/>
    <x v="15178"/>
    <n v="2192925"/>
    <x v="0"/>
  </r>
  <r>
    <x v="1896"/>
    <s v="AMZN"/>
    <x v="15178"/>
    <n v="729392"/>
    <x v="0"/>
  </r>
  <r>
    <x v="1896"/>
    <s v="AMZN"/>
    <x v="15178"/>
    <n v="35647466"/>
    <x v="0"/>
  </r>
  <r>
    <x v="1896"/>
    <s v="NVDA"/>
    <x v="15179"/>
    <n v="106820297"/>
    <x v="0"/>
  </r>
  <r>
    <x v="1896"/>
    <s v="NVDA"/>
    <x v="15179"/>
    <n v="22604227"/>
    <x v="0"/>
  </r>
  <r>
    <x v="1896"/>
    <s v="NVDA"/>
    <x v="15179"/>
    <n v="63705840"/>
    <x v="0"/>
  </r>
  <r>
    <x v="1896"/>
    <s v="NVDA"/>
    <x v="15179"/>
    <n v="550564520"/>
    <x v="0"/>
  </r>
  <r>
    <x v="1896"/>
    <s v="NVDA"/>
    <x v="15179"/>
    <n v="14781594"/>
    <x v="0"/>
  </r>
  <r>
    <x v="1896"/>
    <s v="NVDA"/>
    <x v="15179"/>
    <n v="24218800"/>
    <x v="0"/>
  </r>
  <r>
    <x v="1896"/>
    <s v="NVDA"/>
    <x v="15179"/>
    <n v="23734491"/>
    <x v="0"/>
  </r>
  <r>
    <x v="1896"/>
    <s v="NVDA"/>
    <x v="15179"/>
    <n v="2192925"/>
    <x v="0"/>
  </r>
  <r>
    <x v="1896"/>
    <s v="NVDA"/>
    <x v="15179"/>
    <n v="729392"/>
    <x v="0"/>
  </r>
  <r>
    <x v="1896"/>
    <s v="NVDA"/>
    <x v="15179"/>
    <n v="35647466"/>
    <x v="0"/>
  </r>
  <r>
    <x v="1896"/>
    <s v="META"/>
    <x v="15180"/>
    <n v="106820297"/>
    <x v="0"/>
  </r>
  <r>
    <x v="1896"/>
    <s v="META"/>
    <x v="15180"/>
    <n v="22604227"/>
    <x v="0"/>
  </r>
  <r>
    <x v="1896"/>
    <s v="META"/>
    <x v="15180"/>
    <n v="63705840"/>
    <x v="0"/>
  </r>
  <r>
    <x v="1896"/>
    <s v="META"/>
    <x v="15180"/>
    <n v="550564520"/>
    <x v="0"/>
  </r>
  <r>
    <x v="1896"/>
    <s v="META"/>
    <x v="15180"/>
    <n v="14781594"/>
    <x v="0"/>
  </r>
  <r>
    <x v="1896"/>
    <s v="META"/>
    <x v="15180"/>
    <n v="24218800"/>
    <x v="0"/>
  </r>
  <r>
    <x v="1896"/>
    <s v="META"/>
    <x v="15180"/>
    <n v="23734491"/>
    <x v="0"/>
  </r>
  <r>
    <x v="1896"/>
    <s v="META"/>
    <x v="15180"/>
    <n v="2192925"/>
    <x v="0"/>
  </r>
  <r>
    <x v="1896"/>
    <s v="META"/>
    <x v="15180"/>
    <n v="729392"/>
    <x v="0"/>
  </r>
  <r>
    <x v="1896"/>
    <s v="META"/>
    <x v="15180"/>
    <n v="35647466"/>
    <x v="0"/>
  </r>
  <r>
    <x v="1896"/>
    <s v="GOOGL"/>
    <x v="15181"/>
    <n v="106820297"/>
    <x v="0"/>
  </r>
  <r>
    <x v="1896"/>
    <s v="GOOGL"/>
    <x v="15181"/>
    <n v="22604227"/>
    <x v="0"/>
  </r>
  <r>
    <x v="1896"/>
    <s v="GOOGL"/>
    <x v="15181"/>
    <n v="63705840"/>
    <x v="0"/>
  </r>
  <r>
    <x v="1896"/>
    <s v="GOOGL"/>
    <x v="15181"/>
    <n v="550564520"/>
    <x v="0"/>
  </r>
  <r>
    <x v="1896"/>
    <s v="GOOGL"/>
    <x v="15181"/>
    <n v="14781594"/>
    <x v="0"/>
  </r>
  <r>
    <x v="1896"/>
    <s v="GOOGL"/>
    <x v="15181"/>
    <n v="24218800"/>
    <x v="0"/>
  </r>
  <r>
    <x v="1896"/>
    <s v="GOOGL"/>
    <x v="15181"/>
    <n v="23734491"/>
    <x v="0"/>
  </r>
  <r>
    <x v="1896"/>
    <s v="GOOGL"/>
    <x v="15181"/>
    <n v="2192925"/>
    <x v="0"/>
  </r>
  <r>
    <x v="1896"/>
    <s v="GOOGL"/>
    <x v="15181"/>
    <n v="729392"/>
    <x v="0"/>
  </r>
  <r>
    <x v="1896"/>
    <s v="GOOGL"/>
    <x v="15181"/>
    <n v="35647466"/>
    <x v="0"/>
  </r>
  <r>
    <x v="1896"/>
    <s v="TSM"/>
    <x v="15182"/>
    <n v="106820297"/>
    <x v="1"/>
  </r>
  <r>
    <x v="1896"/>
    <s v="TSM"/>
    <x v="15182"/>
    <n v="22604227"/>
    <x v="1"/>
  </r>
  <r>
    <x v="1896"/>
    <s v="TSM"/>
    <x v="15182"/>
    <n v="63705840"/>
    <x v="1"/>
  </r>
  <r>
    <x v="1896"/>
    <s v="TSM"/>
    <x v="15182"/>
    <n v="550564520"/>
    <x v="1"/>
  </r>
  <r>
    <x v="1896"/>
    <s v="TSM"/>
    <x v="15182"/>
    <n v="14781594"/>
    <x v="1"/>
  </r>
  <r>
    <x v="1896"/>
    <s v="TSM"/>
    <x v="15182"/>
    <n v="24218800"/>
    <x v="1"/>
  </r>
  <r>
    <x v="1896"/>
    <s v="TSM"/>
    <x v="15182"/>
    <n v="23734491"/>
    <x v="1"/>
  </r>
  <r>
    <x v="1896"/>
    <s v="TSM"/>
    <x v="15182"/>
    <n v="2192925"/>
    <x v="1"/>
  </r>
  <r>
    <x v="1896"/>
    <s v="TSM"/>
    <x v="15182"/>
    <n v="729392"/>
    <x v="1"/>
  </r>
  <r>
    <x v="1896"/>
    <s v="TSM"/>
    <x v="15182"/>
    <n v="35647466"/>
    <x v="1"/>
  </r>
  <r>
    <x v="1896"/>
    <s v="SONY"/>
    <x v="15183"/>
    <n v="106820297"/>
    <x v="1"/>
  </r>
  <r>
    <x v="1896"/>
    <s v="SONY"/>
    <x v="15183"/>
    <n v="22604227"/>
    <x v="1"/>
  </r>
  <r>
    <x v="1896"/>
    <s v="SONY"/>
    <x v="15183"/>
    <n v="63705840"/>
    <x v="1"/>
  </r>
  <r>
    <x v="1896"/>
    <s v="SONY"/>
    <x v="15183"/>
    <n v="550564520"/>
    <x v="1"/>
  </r>
  <r>
    <x v="1896"/>
    <s v="SONY"/>
    <x v="15183"/>
    <n v="14781594"/>
    <x v="1"/>
  </r>
  <r>
    <x v="1896"/>
    <s v="SONY"/>
    <x v="15183"/>
    <n v="24218800"/>
    <x v="1"/>
  </r>
  <r>
    <x v="1896"/>
    <s v="SONY"/>
    <x v="15183"/>
    <n v="23734491"/>
    <x v="1"/>
  </r>
  <r>
    <x v="1896"/>
    <s v="SONY"/>
    <x v="15183"/>
    <n v="2192925"/>
    <x v="1"/>
  </r>
  <r>
    <x v="1896"/>
    <s v="SONY"/>
    <x v="15183"/>
    <n v="729392"/>
    <x v="1"/>
  </r>
  <r>
    <x v="1896"/>
    <s v="SONY"/>
    <x v="15183"/>
    <n v="35647466"/>
    <x v="1"/>
  </r>
  <r>
    <x v="1896"/>
    <s v="ASML"/>
    <x v="15184"/>
    <n v="106820297"/>
    <x v="2"/>
  </r>
  <r>
    <x v="1896"/>
    <s v="ASML"/>
    <x v="15184"/>
    <n v="22604227"/>
    <x v="2"/>
  </r>
  <r>
    <x v="1896"/>
    <s v="ASML"/>
    <x v="15184"/>
    <n v="63705840"/>
    <x v="2"/>
  </r>
  <r>
    <x v="1896"/>
    <s v="ASML"/>
    <x v="15184"/>
    <n v="550564520"/>
    <x v="2"/>
  </r>
  <r>
    <x v="1896"/>
    <s v="ASML"/>
    <x v="15184"/>
    <n v="14781594"/>
    <x v="2"/>
  </r>
  <r>
    <x v="1896"/>
    <s v="ASML"/>
    <x v="15184"/>
    <n v="24218800"/>
    <x v="2"/>
  </r>
  <r>
    <x v="1896"/>
    <s v="ASML"/>
    <x v="15184"/>
    <n v="23734491"/>
    <x v="2"/>
  </r>
  <r>
    <x v="1896"/>
    <s v="ASML"/>
    <x v="15184"/>
    <n v="2192925"/>
    <x v="2"/>
  </r>
  <r>
    <x v="1896"/>
    <s v="ASML"/>
    <x v="15184"/>
    <n v="729392"/>
    <x v="2"/>
  </r>
  <r>
    <x v="1896"/>
    <s v="ASML"/>
    <x v="15184"/>
    <n v="35647466"/>
    <x v="2"/>
  </r>
  <r>
    <x v="1896"/>
    <s v="NOK"/>
    <x v="5217"/>
    <n v="106820297"/>
    <x v="2"/>
  </r>
  <r>
    <x v="1896"/>
    <s v="NOK"/>
    <x v="5217"/>
    <n v="22604227"/>
    <x v="2"/>
  </r>
  <r>
    <x v="1896"/>
    <s v="NOK"/>
    <x v="5217"/>
    <n v="63705840"/>
    <x v="2"/>
  </r>
  <r>
    <x v="1896"/>
    <s v="NOK"/>
    <x v="5217"/>
    <n v="550564520"/>
    <x v="2"/>
  </r>
  <r>
    <x v="1896"/>
    <s v="NOK"/>
    <x v="5217"/>
    <n v="14781594"/>
    <x v="2"/>
  </r>
  <r>
    <x v="1896"/>
    <s v="NOK"/>
    <x v="5217"/>
    <n v="24218800"/>
    <x v="2"/>
  </r>
  <r>
    <x v="1896"/>
    <s v="NOK"/>
    <x v="5217"/>
    <n v="23734491"/>
    <x v="2"/>
  </r>
  <r>
    <x v="1896"/>
    <s v="NOK"/>
    <x v="5217"/>
    <n v="2192925"/>
    <x v="2"/>
  </r>
  <r>
    <x v="1896"/>
    <s v="NOK"/>
    <x v="5217"/>
    <n v="729392"/>
    <x v="2"/>
  </r>
  <r>
    <x v="1896"/>
    <s v="NOK"/>
    <x v="5217"/>
    <n v="35647466"/>
    <x v="2"/>
  </r>
  <r>
    <x v="1897"/>
    <s v="APPL"/>
    <x v="15185"/>
    <n v="93251426"/>
    <x v="0"/>
  </r>
  <r>
    <x v="1897"/>
    <s v="APPL"/>
    <x v="15185"/>
    <n v="26186848"/>
    <x v="0"/>
  </r>
  <r>
    <x v="1897"/>
    <s v="APPL"/>
    <x v="15185"/>
    <n v="80874120"/>
    <x v="0"/>
  </r>
  <r>
    <x v="1897"/>
    <s v="APPL"/>
    <x v="15185"/>
    <n v="688222640"/>
    <x v="0"/>
  </r>
  <r>
    <x v="1897"/>
    <s v="APPL"/>
    <x v="15185"/>
    <n v="11026093"/>
    <x v="0"/>
  </r>
  <r>
    <x v="1897"/>
    <s v="APPL"/>
    <x v="15185"/>
    <n v="20424540"/>
    <x v="0"/>
  </r>
  <r>
    <x v="1897"/>
    <s v="APPL"/>
    <x v="15185"/>
    <n v="12110018"/>
    <x v="0"/>
  </r>
  <r>
    <x v="1897"/>
    <s v="APPL"/>
    <x v="15185"/>
    <n v="2919050"/>
    <x v="0"/>
  </r>
  <r>
    <x v="1897"/>
    <s v="APPL"/>
    <x v="15185"/>
    <n v="578599"/>
    <x v="0"/>
  </r>
  <r>
    <x v="1897"/>
    <s v="APPL"/>
    <x v="15185"/>
    <n v="24607201"/>
    <x v="0"/>
  </r>
  <r>
    <x v="1897"/>
    <s v="MSFT"/>
    <x v="15186"/>
    <n v="93251426"/>
    <x v="0"/>
  </r>
  <r>
    <x v="1897"/>
    <s v="MSFT"/>
    <x v="15186"/>
    <n v="26186848"/>
    <x v="0"/>
  </r>
  <r>
    <x v="1897"/>
    <s v="MSFT"/>
    <x v="15186"/>
    <n v="80874120"/>
    <x v="0"/>
  </r>
  <r>
    <x v="1897"/>
    <s v="MSFT"/>
    <x v="15186"/>
    <n v="688222640"/>
    <x v="0"/>
  </r>
  <r>
    <x v="1897"/>
    <s v="MSFT"/>
    <x v="15186"/>
    <n v="11026093"/>
    <x v="0"/>
  </r>
  <r>
    <x v="1897"/>
    <s v="MSFT"/>
    <x v="15186"/>
    <n v="20424540"/>
    <x v="0"/>
  </r>
  <r>
    <x v="1897"/>
    <s v="MSFT"/>
    <x v="15186"/>
    <n v="12110018"/>
    <x v="0"/>
  </r>
  <r>
    <x v="1897"/>
    <s v="MSFT"/>
    <x v="15186"/>
    <n v="2919050"/>
    <x v="0"/>
  </r>
  <r>
    <x v="1897"/>
    <s v="MSFT"/>
    <x v="15186"/>
    <n v="578599"/>
    <x v="0"/>
  </r>
  <r>
    <x v="1897"/>
    <s v="MSFT"/>
    <x v="15186"/>
    <n v="24607201"/>
    <x v="0"/>
  </r>
  <r>
    <x v="1897"/>
    <s v="AMZN"/>
    <x v="15187"/>
    <n v="93251426"/>
    <x v="0"/>
  </r>
  <r>
    <x v="1897"/>
    <s v="AMZN"/>
    <x v="15187"/>
    <n v="26186848"/>
    <x v="0"/>
  </r>
  <r>
    <x v="1897"/>
    <s v="AMZN"/>
    <x v="15187"/>
    <n v="80874120"/>
    <x v="0"/>
  </r>
  <r>
    <x v="1897"/>
    <s v="AMZN"/>
    <x v="15187"/>
    <n v="688222640"/>
    <x v="0"/>
  </r>
  <r>
    <x v="1897"/>
    <s v="AMZN"/>
    <x v="15187"/>
    <n v="11026093"/>
    <x v="0"/>
  </r>
  <r>
    <x v="1897"/>
    <s v="AMZN"/>
    <x v="15187"/>
    <n v="20424540"/>
    <x v="0"/>
  </r>
  <r>
    <x v="1897"/>
    <s v="AMZN"/>
    <x v="15187"/>
    <n v="12110018"/>
    <x v="0"/>
  </r>
  <r>
    <x v="1897"/>
    <s v="AMZN"/>
    <x v="15187"/>
    <n v="2919050"/>
    <x v="0"/>
  </r>
  <r>
    <x v="1897"/>
    <s v="AMZN"/>
    <x v="15187"/>
    <n v="578599"/>
    <x v="0"/>
  </r>
  <r>
    <x v="1897"/>
    <s v="AMZN"/>
    <x v="15187"/>
    <n v="24607201"/>
    <x v="0"/>
  </r>
  <r>
    <x v="1897"/>
    <s v="NVDA"/>
    <x v="15188"/>
    <n v="93251426"/>
    <x v="0"/>
  </r>
  <r>
    <x v="1897"/>
    <s v="NVDA"/>
    <x v="15188"/>
    <n v="26186848"/>
    <x v="0"/>
  </r>
  <r>
    <x v="1897"/>
    <s v="NVDA"/>
    <x v="15188"/>
    <n v="80874120"/>
    <x v="0"/>
  </r>
  <r>
    <x v="1897"/>
    <s v="NVDA"/>
    <x v="15188"/>
    <n v="688222640"/>
    <x v="0"/>
  </r>
  <r>
    <x v="1897"/>
    <s v="NVDA"/>
    <x v="15188"/>
    <n v="11026093"/>
    <x v="0"/>
  </r>
  <r>
    <x v="1897"/>
    <s v="NVDA"/>
    <x v="15188"/>
    <n v="20424540"/>
    <x v="0"/>
  </r>
  <r>
    <x v="1897"/>
    <s v="NVDA"/>
    <x v="15188"/>
    <n v="12110018"/>
    <x v="0"/>
  </r>
  <r>
    <x v="1897"/>
    <s v="NVDA"/>
    <x v="15188"/>
    <n v="2919050"/>
    <x v="0"/>
  </r>
  <r>
    <x v="1897"/>
    <s v="NVDA"/>
    <x v="15188"/>
    <n v="578599"/>
    <x v="0"/>
  </r>
  <r>
    <x v="1897"/>
    <s v="NVDA"/>
    <x v="15188"/>
    <n v="24607201"/>
    <x v="0"/>
  </r>
  <r>
    <x v="1897"/>
    <s v="META"/>
    <x v="15189"/>
    <n v="93251426"/>
    <x v="0"/>
  </r>
  <r>
    <x v="1897"/>
    <s v="META"/>
    <x v="15189"/>
    <n v="26186848"/>
    <x v="0"/>
  </r>
  <r>
    <x v="1897"/>
    <s v="META"/>
    <x v="15189"/>
    <n v="80874120"/>
    <x v="0"/>
  </r>
  <r>
    <x v="1897"/>
    <s v="META"/>
    <x v="15189"/>
    <n v="688222640"/>
    <x v="0"/>
  </r>
  <r>
    <x v="1897"/>
    <s v="META"/>
    <x v="15189"/>
    <n v="11026093"/>
    <x v="0"/>
  </r>
  <r>
    <x v="1897"/>
    <s v="META"/>
    <x v="15189"/>
    <n v="20424540"/>
    <x v="0"/>
  </r>
  <r>
    <x v="1897"/>
    <s v="META"/>
    <x v="15189"/>
    <n v="12110018"/>
    <x v="0"/>
  </r>
  <r>
    <x v="1897"/>
    <s v="META"/>
    <x v="15189"/>
    <n v="2919050"/>
    <x v="0"/>
  </r>
  <r>
    <x v="1897"/>
    <s v="META"/>
    <x v="15189"/>
    <n v="578599"/>
    <x v="0"/>
  </r>
  <r>
    <x v="1897"/>
    <s v="META"/>
    <x v="15189"/>
    <n v="24607201"/>
    <x v="0"/>
  </r>
  <r>
    <x v="1897"/>
    <s v="GOOGL"/>
    <x v="15190"/>
    <n v="93251426"/>
    <x v="0"/>
  </r>
  <r>
    <x v="1897"/>
    <s v="GOOGL"/>
    <x v="15190"/>
    <n v="26186848"/>
    <x v="0"/>
  </r>
  <r>
    <x v="1897"/>
    <s v="GOOGL"/>
    <x v="15190"/>
    <n v="80874120"/>
    <x v="0"/>
  </r>
  <r>
    <x v="1897"/>
    <s v="GOOGL"/>
    <x v="15190"/>
    <n v="688222640"/>
    <x v="0"/>
  </r>
  <r>
    <x v="1897"/>
    <s v="GOOGL"/>
    <x v="15190"/>
    <n v="11026093"/>
    <x v="0"/>
  </r>
  <r>
    <x v="1897"/>
    <s v="GOOGL"/>
    <x v="15190"/>
    <n v="20424540"/>
    <x v="0"/>
  </r>
  <r>
    <x v="1897"/>
    <s v="GOOGL"/>
    <x v="15190"/>
    <n v="12110018"/>
    <x v="0"/>
  </r>
  <r>
    <x v="1897"/>
    <s v="GOOGL"/>
    <x v="15190"/>
    <n v="2919050"/>
    <x v="0"/>
  </r>
  <r>
    <x v="1897"/>
    <s v="GOOGL"/>
    <x v="15190"/>
    <n v="578599"/>
    <x v="0"/>
  </r>
  <r>
    <x v="1897"/>
    <s v="GOOGL"/>
    <x v="15190"/>
    <n v="24607201"/>
    <x v="0"/>
  </r>
  <r>
    <x v="1897"/>
    <s v="TSM"/>
    <x v="15191"/>
    <n v="93251426"/>
    <x v="1"/>
  </r>
  <r>
    <x v="1897"/>
    <s v="TSM"/>
    <x v="15191"/>
    <n v="26186848"/>
    <x v="1"/>
  </r>
  <r>
    <x v="1897"/>
    <s v="TSM"/>
    <x v="15191"/>
    <n v="80874120"/>
    <x v="1"/>
  </r>
  <r>
    <x v="1897"/>
    <s v="TSM"/>
    <x v="15191"/>
    <n v="688222640"/>
    <x v="1"/>
  </r>
  <r>
    <x v="1897"/>
    <s v="TSM"/>
    <x v="15191"/>
    <n v="11026093"/>
    <x v="1"/>
  </r>
  <r>
    <x v="1897"/>
    <s v="TSM"/>
    <x v="15191"/>
    <n v="20424540"/>
    <x v="1"/>
  </r>
  <r>
    <x v="1897"/>
    <s v="TSM"/>
    <x v="15191"/>
    <n v="12110018"/>
    <x v="1"/>
  </r>
  <r>
    <x v="1897"/>
    <s v="TSM"/>
    <x v="15191"/>
    <n v="2919050"/>
    <x v="1"/>
  </r>
  <r>
    <x v="1897"/>
    <s v="TSM"/>
    <x v="15191"/>
    <n v="578599"/>
    <x v="1"/>
  </r>
  <r>
    <x v="1897"/>
    <s v="TSM"/>
    <x v="15191"/>
    <n v="24607201"/>
    <x v="1"/>
  </r>
  <r>
    <x v="1897"/>
    <s v="SONY"/>
    <x v="15192"/>
    <n v="93251426"/>
    <x v="1"/>
  </r>
  <r>
    <x v="1897"/>
    <s v="SONY"/>
    <x v="15192"/>
    <n v="26186848"/>
    <x v="1"/>
  </r>
  <r>
    <x v="1897"/>
    <s v="SONY"/>
    <x v="15192"/>
    <n v="80874120"/>
    <x v="1"/>
  </r>
  <r>
    <x v="1897"/>
    <s v="SONY"/>
    <x v="15192"/>
    <n v="688222640"/>
    <x v="1"/>
  </r>
  <r>
    <x v="1897"/>
    <s v="SONY"/>
    <x v="15192"/>
    <n v="11026093"/>
    <x v="1"/>
  </r>
  <r>
    <x v="1897"/>
    <s v="SONY"/>
    <x v="15192"/>
    <n v="20424540"/>
    <x v="1"/>
  </r>
  <r>
    <x v="1897"/>
    <s v="SONY"/>
    <x v="15192"/>
    <n v="12110018"/>
    <x v="1"/>
  </r>
  <r>
    <x v="1897"/>
    <s v="SONY"/>
    <x v="15192"/>
    <n v="2919050"/>
    <x v="1"/>
  </r>
  <r>
    <x v="1897"/>
    <s v="SONY"/>
    <x v="15192"/>
    <n v="578599"/>
    <x v="1"/>
  </r>
  <r>
    <x v="1897"/>
    <s v="SONY"/>
    <x v="15192"/>
    <n v="24607201"/>
    <x v="1"/>
  </r>
  <r>
    <x v="1897"/>
    <s v="ASML"/>
    <x v="15193"/>
    <n v="93251426"/>
    <x v="2"/>
  </r>
  <r>
    <x v="1897"/>
    <s v="ASML"/>
    <x v="15193"/>
    <n v="26186848"/>
    <x v="2"/>
  </r>
  <r>
    <x v="1897"/>
    <s v="ASML"/>
    <x v="15193"/>
    <n v="80874120"/>
    <x v="2"/>
  </r>
  <r>
    <x v="1897"/>
    <s v="ASML"/>
    <x v="15193"/>
    <n v="688222640"/>
    <x v="2"/>
  </r>
  <r>
    <x v="1897"/>
    <s v="ASML"/>
    <x v="15193"/>
    <n v="11026093"/>
    <x v="2"/>
  </r>
  <r>
    <x v="1897"/>
    <s v="ASML"/>
    <x v="15193"/>
    <n v="20424540"/>
    <x v="2"/>
  </r>
  <r>
    <x v="1897"/>
    <s v="ASML"/>
    <x v="15193"/>
    <n v="12110018"/>
    <x v="2"/>
  </r>
  <r>
    <x v="1897"/>
    <s v="ASML"/>
    <x v="15193"/>
    <n v="2919050"/>
    <x v="2"/>
  </r>
  <r>
    <x v="1897"/>
    <s v="ASML"/>
    <x v="15193"/>
    <n v="578599"/>
    <x v="2"/>
  </r>
  <r>
    <x v="1897"/>
    <s v="ASML"/>
    <x v="15193"/>
    <n v="24607201"/>
    <x v="2"/>
  </r>
  <r>
    <x v="1897"/>
    <s v="NOK"/>
    <x v="4954"/>
    <n v="93251426"/>
    <x v="2"/>
  </r>
  <r>
    <x v="1897"/>
    <s v="NOK"/>
    <x v="4954"/>
    <n v="26186848"/>
    <x v="2"/>
  </r>
  <r>
    <x v="1897"/>
    <s v="NOK"/>
    <x v="4954"/>
    <n v="80874120"/>
    <x v="2"/>
  </r>
  <r>
    <x v="1897"/>
    <s v="NOK"/>
    <x v="4954"/>
    <n v="688222640"/>
    <x v="2"/>
  </r>
  <r>
    <x v="1897"/>
    <s v="NOK"/>
    <x v="4954"/>
    <n v="11026093"/>
    <x v="2"/>
  </r>
  <r>
    <x v="1897"/>
    <s v="NOK"/>
    <x v="4954"/>
    <n v="20424540"/>
    <x v="2"/>
  </r>
  <r>
    <x v="1897"/>
    <s v="NOK"/>
    <x v="4954"/>
    <n v="12110018"/>
    <x v="2"/>
  </r>
  <r>
    <x v="1897"/>
    <s v="NOK"/>
    <x v="4954"/>
    <n v="2919050"/>
    <x v="2"/>
  </r>
  <r>
    <x v="1897"/>
    <s v="NOK"/>
    <x v="4954"/>
    <n v="578599"/>
    <x v="2"/>
  </r>
  <r>
    <x v="1897"/>
    <s v="NOK"/>
    <x v="4954"/>
    <n v="24607201"/>
    <x v="2"/>
  </r>
  <r>
    <x v="1898"/>
    <s v="APPL"/>
    <x v="15194"/>
    <n v="121434571"/>
    <x v="0"/>
  </r>
  <r>
    <x v="1898"/>
    <s v="APPL"/>
    <x v="15194"/>
    <n v="32935634"/>
    <x v="0"/>
  </r>
  <r>
    <x v="1898"/>
    <s v="APPL"/>
    <x v="15194"/>
    <n v="75691900"/>
    <x v="0"/>
  </r>
  <r>
    <x v="1898"/>
    <s v="APPL"/>
    <x v="15194"/>
    <n v="749058760"/>
    <x v="0"/>
  </r>
  <r>
    <x v="1898"/>
    <s v="APPL"/>
    <x v="15194"/>
    <n v="14372345"/>
    <x v="0"/>
  </r>
  <r>
    <x v="1898"/>
    <s v="APPL"/>
    <x v="15194"/>
    <n v="27967580"/>
    <x v="0"/>
  </r>
  <r>
    <x v="1898"/>
    <s v="APPL"/>
    <x v="15194"/>
    <n v="9230201"/>
    <x v="0"/>
  </r>
  <r>
    <x v="1898"/>
    <s v="APPL"/>
    <x v="15194"/>
    <n v="3562080"/>
    <x v="0"/>
  </r>
  <r>
    <x v="1898"/>
    <s v="APPL"/>
    <x v="15194"/>
    <n v="855276"/>
    <x v="0"/>
  </r>
  <r>
    <x v="1898"/>
    <s v="APPL"/>
    <x v="15194"/>
    <n v="36996789"/>
    <x v="0"/>
  </r>
  <r>
    <x v="1898"/>
    <s v="MSFT"/>
    <x v="15195"/>
    <n v="121434571"/>
    <x v="0"/>
  </r>
  <r>
    <x v="1898"/>
    <s v="MSFT"/>
    <x v="15195"/>
    <n v="32935634"/>
    <x v="0"/>
  </r>
  <r>
    <x v="1898"/>
    <s v="MSFT"/>
    <x v="15195"/>
    <n v="75691900"/>
    <x v="0"/>
  </r>
  <r>
    <x v="1898"/>
    <s v="MSFT"/>
    <x v="15195"/>
    <n v="749058760"/>
    <x v="0"/>
  </r>
  <r>
    <x v="1898"/>
    <s v="MSFT"/>
    <x v="15195"/>
    <n v="14372345"/>
    <x v="0"/>
  </r>
  <r>
    <x v="1898"/>
    <s v="MSFT"/>
    <x v="15195"/>
    <n v="27967580"/>
    <x v="0"/>
  </r>
  <r>
    <x v="1898"/>
    <s v="MSFT"/>
    <x v="15195"/>
    <n v="9230201"/>
    <x v="0"/>
  </r>
  <r>
    <x v="1898"/>
    <s v="MSFT"/>
    <x v="15195"/>
    <n v="3562080"/>
    <x v="0"/>
  </r>
  <r>
    <x v="1898"/>
    <s v="MSFT"/>
    <x v="15195"/>
    <n v="855276"/>
    <x v="0"/>
  </r>
  <r>
    <x v="1898"/>
    <s v="MSFT"/>
    <x v="15195"/>
    <n v="36996789"/>
    <x v="0"/>
  </r>
  <r>
    <x v="1898"/>
    <s v="AMZN"/>
    <x v="15196"/>
    <n v="121434571"/>
    <x v="0"/>
  </r>
  <r>
    <x v="1898"/>
    <s v="AMZN"/>
    <x v="15196"/>
    <n v="32935634"/>
    <x v="0"/>
  </r>
  <r>
    <x v="1898"/>
    <s v="AMZN"/>
    <x v="15196"/>
    <n v="75691900"/>
    <x v="0"/>
  </r>
  <r>
    <x v="1898"/>
    <s v="AMZN"/>
    <x v="15196"/>
    <n v="749058760"/>
    <x v="0"/>
  </r>
  <r>
    <x v="1898"/>
    <s v="AMZN"/>
    <x v="15196"/>
    <n v="14372345"/>
    <x v="0"/>
  </r>
  <r>
    <x v="1898"/>
    <s v="AMZN"/>
    <x v="15196"/>
    <n v="27967580"/>
    <x v="0"/>
  </r>
  <r>
    <x v="1898"/>
    <s v="AMZN"/>
    <x v="15196"/>
    <n v="9230201"/>
    <x v="0"/>
  </r>
  <r>
    <x v="1898"/>
    <s v="AMZN"/>
    <x v="15196"/>
    <n v="3562080"/>
    <x v="0"/>
  </r>
  <r>
    <x v="1898"/>
    <s v="AMZN"/>
    <x v="15196"/>
    <n v="855276"/>
    <x v="0"/>
  </r>
  <r>
    <x v="1898"/>
    <s v="AMZN"/>
    <x v="15196"/>
    <n v="36996789"/>
    <x v="0"/>
  </r>
  <r>
    <x v="1898"/>
    <s v="NVDA"/>
    <x v="15197"/>
    <n v="121434571"/>
    <x v="0"/>
  </r>
  <r>
    <x v="1898"/>
    <s v="NVDA"/>
    <x v="15197"/>
    <n v="32935634"/>
    <x v="0"/>
  </r>
  <r>
    <x v="1898"/>
    <s v="NVDA"/>
    <x v="15197"/>
    <n v="75691900"/>
    <x v="0"/>
  </r>
  <r>
    <x v="1898"/>
    <s v="NVDA"/>
    <x v="15197"/>
    <n v="749058760"/>
    <x v="0"/>
  </r>
  <r>
    <x v="1898"/>
    <s v="NVDA"/>
    <x v="15197"/>
    <n v="14372345"/>
    <x v="0"/>
  </r>
  <r>
    <x v="1898"/>
    <s v="NVDA"/>
    <x v="15197"/>
    <n v="27967580"/>
    <x v="0"/>
  </r>
  <r>
    <x v="1898"/>
    <s v="NVDA"/>
    <x v="15197"/>
    <n v="9230201"/>
    <x v="0"/>
  </r>
  <r>
    <x v="1898"/>
    <s v="NVDA"/>
    <x v="15197"/>
    <n v="3562080"/>
    <x v="0"/>
  </r>
  <r>
    <x v="1898"/>
    <s v="NVDA"/>
    <x v="15197"/>
    <n v="855276"/>
    <x v="0"/>
  </r>
  <r>
    <x v="1898"/>
    <s v="NVDA"/>
    <x v="15197"/>
    <n v="36996789"/>
    <x v="0"/>
  </r>
  <r>
    <x v="1898"/>
    <s v="META"/>
    <x v="15198"/>
    <n v="121434571"/>
    <x v="0"/>
  </r>
  <r>
    <x v="1898"/>
    <s v="META"/>
    <x v="15198"/>
    <n v="32935634"/>
    <x v="0"/>
  </r>
  <r>
    <x v="1898"/>
    <s v="META"/>
    <x v="15198"/>
    <n v="75691900"/>
    <x v="0"/>
  </r>
  <r>
    <x v="1898"/>
    <s v="META"/>
    <x v="15198"/>
    <n v="749058760"/>
    <x v="0"/>
  </r>
  <r>
    <x v="1898"/>
    <s v="META"/>
    <x v="15198"/>
    <n v="14372345"/>
    <x v="0"/>
  </r>
  <r>
    <x v="1898"/>
    <s v="META"/>
    <x v="15198"/>
    <n v="27967580"/>
    <x v="0"/>
  </r>
  <r>
    <x v="1898"/>
    <s v="META"/>
    <x v="15198"/>
    <n v="9230201"/>
    <x v="0"/>
  </r>
  <r>
    <x v="1898"/>
    <s v="META"/>
    <x v="15198"/>
    <n v="3562080"/>
    <x v="0"/>
  </r>
  <r>
    <x v="1898"/>
    <s v="META"/>
    <x v="15198"/>
    <n v="855276"/>
    <x v="0"/>
  </r>
  <r>
    <x v="1898"/>
    <s v="META"/>
    <x v="15198"/>
    <n v="36996789"/>
    <x v="0"/>
  </r>
  <r>
    <x v="1898"/>
    <s v="GOOGL"/>
    <x v="15199"/>
    <n v="121434571"/>
    <x v="0"/>
  </r>
  <r>
    <x v="1898"/>
    <s v="GOOGL"/>
    <x v="15199"/>
    <n v="32935634"/>
    <x v="0"/>
  </r>
  <r>
    <x v="1898"/>
    <s v="GOOGL"/>
    <x v="15199"/>
    <n v="75691900"/>
    <x v="0"/>
  </r>
  <r>
    <x v="1898"/>
    <s v="GOOGL"/>
    <x v="15199"/>
    <n v="749058760"/>
    <x v="0"/>
  </r>
  <r>
    <x v="1898"/>
    <s v="GOOGL"/>
    <x v="15199"/>
    <n v="14372345"/>
    <x v="0"/>
  </r>
  <r>
    <x v="1898"/>
    <s v="GOOGL"/>
    <x v="15199"/>
    <n v="27967580"/>
    <x v="0"/>
  </r>
  <r>
    <x v="1898"/>
    <s v="GOOGL"/>
    <x v="15199"/>
    <n v="9230201"/>
    <x v="0"/>
  </r>
  <r>
    <x v="1898"/>
    <s v="GOOGL"/>
    <x v="15199"/>
    <n v="3562080"/>
    <x v="0"/>
  </r>
  <r>
    <x v="1898"/>
    <s v="GOOGL"/>
    <x v="15199"/>
    <n v="855276"/>
    <x v="0"/>
  </r>
  <r>
    <x v="1898"/>
    <s v="GOOGL"/>
    <x v="15199"/>
    <n v="36996789"/>
    <x v="0"/>
  </r>
  <r>
    <x v="1898"/>
    <s v="TSM"/>
    <x v="15200"/>
    <n v="121434571"/>
    <x v="1"/>
  </r>
  <r>
    <x v="1898"/>
    <s v="TSM"/>
    <x v="15200"/>
    <n v="32935634"/>
    <x v="1"/>
  </r>
  <r>
    <x v="1898"/>
    <s v="TSM"/>
    <x v="15200"/>
    <n v="75691900"/>
    <x v="1"/>
  </r>
  <r>
    <x v="1898"/>
    <s v="TSM"/>
    <x v="15200"/>
    <n v="749058760"/>
    <x v="1"/>
  </r>
  <r>
    <x v="1898"/>
    <s v="TSM"/>
    <x v="15200"/>
    <n v="14372345"/>
    <x v="1"/>
  </r>
  <r>
    <x v="1898"/>
    <s v="TSM"/>
    <x v="15200"/>
    <n v="27967580"/>
    <x v="1"/>
  </r>
  <r>
    <x v="1898"/>
    <s v="TSM"/>
    <x v="15200"/>
    <n v="9230201"/>
    <x v="1"/>
  </r>
  <r>
    <x v="1898"/>
    <s v="TSM"/>
    <x v="15200"/>
    <n v="3562080"/>
    <x v="1"/>
  </r>
  <r>
    <x v="1898"/>
    <s v="TSM"/>
    <x v="15200"/>
    <n v="855276"/>
    <x v="1"/>
  </r>
  <r>
    <x v="1898"/>
    <s v="TSM"/>
    <x v="15200"/>
    <n v="36996789"/>
    <x v="1"/>
  </r>
  <r>
    <x v="1898"/>
    <s v="SONY"/>
    <x v="15201"/>
    <n v="121434571"/>
    <x v="1"/>
  </r>
  <r>
    <x v="1898"/>
    <s v="SONY"/>
    <x v="15201"/>
    <n v="32935634"/>
    <x v="1"/>
  </r>
  <r>
    <x v="1898"/>
    <s v="SONY"/>
    <x v="15201"/>
    <n v="75691900"/>
    <x v="1"/>
  </r>
  <r>
    <x v="1898"/>
    <s v="SONY"/>
    <x v="15201"/>
    <n v="749058760"/>
    <x v="1"/>
  </r>
  <r>
    <x v="1898"/>
    <s v="SONY"/>
    <x v="15201"/>
    <n v="14372345"/>
    <x v="1"/>
  </r>
  <r>
    <x v="1898"/>
    <s v="SONY"/>
    <x v="15201"/>
    <n v="27967580"/>
    <x v="1"/>
  </r>
  <r>
    <x v="1898"/>
    <s v="SONY"/>
    <x v="15201"/>
    <n v="9230201"/>
    <x v="1"/>
  </r>
  <r>
    <x v="1898"/>
    <s v="SONY"/>
    <x v="15201"/>
    <n v="3562080"/>
    <x v="1"/>
  </r>
  <r>
    <x v="1898"/>
    <s v="SONY"/>
    <x v="15201"/>
    <n v="855276"/>
    <x v="1"/>
  </r>
  <r>
    <x v="1898"/>
    <s v="SONY"/>
    <x v="15201"/>
    <n v="36996789"/>
    <x v="1"/>
  </r>
  <r>
    <x v="1898"/>
    <s v="ASML"/>
    <x v="15202"/>
    <n v="121434571"/>
    <x v="2"/>
  </r>
  <r>
    <x v="1898"/>
    <s v="ASML"/>
    <x v="15202"/>
    <n v="32935634"/>
    <x v="2"/>
  </r>
  <r>
    <x v="1898"/>
    <s v="ASML"/>
    <x v="15202"/>
    <n v="75691900"/>
    <x v="2"/>
  </r>
  <r>
    <x v="1898"/>
    <s v="ASML"/>
    <x v="15202"/>
    <n v="749058760"/>
    <x v="2"/>
  </r>
  <r>
    <x v="1898"/>
    <s v="ASML"/>
    <x v="15202"/>
    <n v="14372345"/>
    <x v="2"/>
  </r>
  <r>
    <x v="1898"/>
    <s v="ASML"/>
    <x v="15202"/>
    <n v="27967580"/>
    <x v="2"/>
  </r>
  <r>
    <x v="1898"/>
    <s v="ASML"/>
    <x v="15202"/>
    <n v="9230201"/>
    <x v="2"/>
  </r>
  <r>
    <x v="1898"/>
    <s v="ASML"/>
    <x v="15202"/>
    <n v="3562080"/>
    <x v="2"/>
  </r>
  <r>
    <x v="1898"/>
    <s v="ASML"/>
    <x v="15202"/>
    <n v="855276"/>
    <x v="2"/>
  </r>
  <r>
    <x v="1898"/>
    <s v="ASML"/>
    <x v="15202"/>
    <n v="36996789"/>
    <x v="2"/>
  </r>
  <r>
    <x v="1898"/>
    <s v="NOK"/>
    <x v="4884"/>
    <n v="121434571"/>
    <x v="2"/>
  </r>
  <r>
    <x v="1898"/>
    <s v="NOK"/>
    <x v="4884"/>
    <n v="32935634"/>
    <x v="2"/>
  </r>
  <r>
    <x v="1898"/>
    <s v="NOK"/>
    <x v="4884"/>
    <n v="75691900"/>
    <x v="2"/>
  </r>
  <r>
    <x v="1898"/>
    <s v="NOK"/>
    <x v="4884"/>
    <n v="749058760"/>
    <x v="2"/>
  </r>
  <r>
    <x v="1898"/>
    <s v="NOK"/>
    <x v="4884"/>
    <n v="14372345"/>
    <x v="2"/>
  </r>
  <r>
    <x v="1898"/>
    <s v="NOK"/>
    <x v="4884"/>
    <n v="27967580"/>
    <x v="2"/>
  </r>
  <r>
    <x v="1898"/>
    <s v="NOK"/>
    <x v="4884"/>
    <n v="9230201"/>
    <x v="2"/>
  </r>
  <r>
    <x v="1898"/>
    <s v="NOK"/>
    <x v="4884"/>
    <n v="3562080"/>
    <x v="2"/>
  </r>
  <r>
    <x v="1898"/>
    <s v="NOK"/>
    <x v="4884"/>
    <n v="855276"/>
    <x v="2"/>
  </r>
  <r>
    <x v="1898"/>
    <s v="NOK"/>
    <x v="4884"/>
    <n v="36996789"/>
    <x v="2"/>
  </r>
  <r>
    <x v="1899"/>
    <s v="APPL"/>
    <x v="15203"/>
    <n v="96350036"/>
    <x v="0"/>
  </r>
  <r>
    <x v="1899"/>
    <s v="APPL"/>
    <x v="15203"/>
    <n v="26259741"/>
    <x v="0"/>
  </r>
  <r>
    <x v="1899"/>
    <s v="APPL"/>
    <x v="15203"/>
    <n v="65113600"/>
    <x v="0"/>
  </r>
  <r>
    <x v="1899"/>
    <s v="APPL"/>
    <x v="15203"/>
    <n v="434686540"/>
    <x v="0"/>
  </r>
  <r>
    <x v="1899"/>
    <s v="APPL"/>
    <x v="15203"/>
    <n v="11024277"/>
    <x v="0"/>
  </r>
  <r>
    <x v="1899"/>
    <s v="APPL"/>
    <x v="15203"/>
    <n v="26316440"/>
    <x v="0"/>
  </r>
  <r>
    <x v="1899"/>
    <s v="APPL"/>
    <x v="15203"/>
    <n v="7108021"/>
    <x v="0"/>
  </r>
  <r>
    <x v="1899"/>
    <s v="APPL"/>
    <x v="15203"/>
    <n v="2771805"/>
    <x v="0"/>
  </r>
  <r>
    <x v="1899"/>
    <s v="APPL"/>
    <x v="15203"/>
    <n v="805554"/>
    <x v="0"/>
  </r>
  <r>
    <x v="1899"/>
    <s v="APPL"/>
    <x v="15203"/>
    <n v="33724260"/>
    <x v="0"/>
  </r>
  <r>
    <x v="1899"/>
    <s v="MSFT"/>
    <x v="15204"/>
    <n v="96350036"/>
    <x v="0"/>
  </r>
  <r>
    <x v="1899"/>
    <s v="MSFT"/>
    <x v="15204"/>
    <n v="26259741"/>
    <x v="0"/>
  </r>
  <r>
    <x v="1899"/>
    <s v="MSFT"/>
    <x v="15204"/>
    <n v="65113600"/>
    <x v="0"/>
  </r>
  <r>
    <x v="1899"/>
    <s v="MSFT"/>
    <x v="15204"/>
    <n v="434686540"/>
    <x v="0"/>
  </r>
  <r>
    <x v="1899"/>
    <s v="MSFT"/>
    <x v="15204"/>
    <n v="11024277"/>
    <x v="0"/>
  </r>
  <r>
    <x v="1899"/>
    <s v="MSFT"/>
    <x v="15204"/>
    <n v="26316440"/>
    <x v="0"/>
  </r>
  <r>
    <x v="1899"/>
    <s v="MSFT"/>
    <x v="15204"/>
    <n v="7108021"/>
    <x v="0"/>
  </r>
  <r>
    <x v="1899"/>
    <s v="MSFT"/>
    <x v="15204"/>
    <n v="2771805"/>
    <x v="0"/>
  </r>
  <r>
    <x v="1899"/>
    <s v="MSFT"/>
    <x v="15204"/>
    <n v="805554"/>
    <x v="0"/>
  </r>
  <r>
    <x v="1899"/>
    <s v="MSFT"/>
    <x v="15204"/>
    <n v="33724260"/>
    <x v="0"/>
  </r>
  <r>
    <x v="1899"/>
    <s v="AMZN"/>
    <x v="15205"/>
    <n v="96350036"/>
    <x v="0"/>
  </r>
  <r>
    <x v="1899"/>
    <s v="AMZN"/>
    <x v="15205"/>
    <n v="26259741"/>
    <x v="0"/>
  </r>
  <r>
    <x v="1899"/>
    <s v="AMZN"/>
    <x v="15205"/>
    <n v="65113600"/>
    <x v="0"/>
  </r>
  <r>
    <x v="1899"/>
    <s v="AMZN"/>
    <x v="15205"/>
    <n v="434686540"/>
    <x v="0"/>
  </r>
  <r>
    <x v="1899"/>
    <s v="AMZN"/>
    <x v="15205"/>
    <n v="11024277"/>
    <x v="0"/>
  </r>
  <r>
    <x v="1899"/>
    <s v="AMZN"/>
    <x v="15205"/>
    <n v="26316440"/>
    <x v="0"/>
  </r>
  <r>
    <x v="1899"/>
    <s v="AMZN"/>
    <x v="15205"/>
    <n v="7108021"/>
    <x v="0"/>
  </r>
  <r>
    <x v="1899"/>
    <s v="AMZN"/>
    <x v="15205"/>
    <n v="2771805"/>
    <x v="0"/>
  </r>
  <r>
    <x v="1899"/>
    <s v="AMZN"/>
    <x v="15205"/>
    <n v="805554"/>
    <x v="0"/>
  </r>
  <r>
    <x v="1899"/>
    <s v="AMZN"/>
    <x v="15205"/>
    <n v="33724260"/>
    <x v="0"/>
  </r>
  <r>
    <x v="1899"/>
    <s v="NVDA"/>
    <x v="15206"/>
    <n v="96350036"/>
    <x v="0"/>
  </r>
  <r>
    <x v="1899"/>
    <s v="NVDA"/>
    <x v="15206"/>
    <n v="26259741"/>
    <x v="0"/>
  </r>
  <r>
    <x v="1899"/>
    <s v="NVDA"/>
    <x v="15206"/>
    <n v="65113600"/>
    <x v="0"/>
  </r>
  <r>
    <x v="1899"/>
    <s v="NVDA"/>
    <x v="15206"/>
    <n v="434686540"/>
    <x v="0"/>
  </r>
  <r>
    <x v="1899"/>
    <s v="NVDA"/>
    <x v="15206"/>
    <n v="11024277"/>
    <x v="0"/>
  </r>
  <r>
    <x v="1899"/>
    <s v="NVDA"/>
    <x v="15206"/>
    <n v="26316440"/>
    <x v="0"/>
  </r>
  <r>
    <x v="1899"/>
    <s v="NVDA"/>
    <x v="15206"/>
    <n v="7108021"/>
    <x v="0"/>
  </r>
  <r>
    <x v="1899"/>
    <s v="NVDA"/>
    <x v="15206"/>
    <n v="2771805"/>
    <x v="0"/>
  </r>
  <r>
    <x v="1899"/>
    <s v="NVDA"/>
    <x v="15206"/>
    <n v="805554"/>
    <x v="0"/>
  </r>
  <r>
    <x v="1899"/>
    <s v="NVDA"/>
    <x v="15206"/>
    <n v="33724260"/>
    <x v="0"/>
  </r>
  <r>
    <x v="1899"/>
    <s v="META"/>
    <x v="15207"/>
    <n v="96350036"/>
    <x v="0"/>
  </r>
  <r>
    <x v="1899"/>
    <s v="META"/>
    <x v="15207"/>
    <n v="26259741"/>
    <x v="0"/>
  </r>
  <r>
    <x v="1899"/>
    <s v="META"/>
    <x v="15207"/>
    <n v="65113600"/>
    <x v="0"/>
  </r>
  <r>
    <x v="1899"/>
    <s v="META"/>
    <x v="15207"/>
    <n v="434686540"/>
    <x v="0"/>
  </r>
  <r>
    <x v="1899"/>
    <s v="META"/>
    <x v="15207"/>
    <n v="11024277"/>
    <x v="0"/>
  </r>
  <r>
    <x v="1899"/>
    <s v="META"/>
    <x v="15207"/>
    <n v="26316440"/>
    <x v="0"/>
  </r>
  <r>
    <x v="1899"/>
    <s v="META"/>
    <x v="15207"/>
    <n v="7108021"/>
    <x v="0"/>
  </r>
  <r>
    <x v="1899"/>
    <s v="META"/>
    <x v="15207"/>
    <n v="2771805"/>
    <x v="0"/>
  </r>
  <r>
    <x v="1899"/>
    <s v="META"/>
    <x v="15207"/>
    <n v="805554"/>
    <x v="0"/>
  </r>
  <r>
    <x v="1899"/>
    <s v="META"/>
    <x v="15207"/>
    <n v="33724260"/>
    <x v="0"/>
  </r>
  <r>
    <x v="1899"/>
    <s v="GOOGL"/>
    <x v="10626"/>
    <n v="96350036"/>
    <x v="0"/>
  </r>
  <r>
    <x v="1899"/>
    <s v="GOOGL"/>
    <x v="10626"/>
    <n v="26259741"/>
    <x v="0"/>
  </r>
  <r>
    <x v="1899"/>
    <s v="GOOGL"/>
    <x v="10626"/>
    <n v="65113600"/>
    <x v="0"/>
  </r>
  <r>
    <x v="1899"/>
    <s v="GOOGL"/>
    <x v="10626"/>
    <n v="434686540"/>
    <x v="0"/>
  </r>
  <r>
    <x v="1899"/>
    <s v="GOOGL"/>
    <x v="10626"/>
    <n v="11024277"/>
    <x v="0"/>
  </r>
  <r>
    <x v="1899"/>
    <s v="GOOGL"/>
    <x v="10626"/>
    <n v="26316440"/>
    <x v="0"/>
  </r>
  <r>
    <x v="1899"/>
    <s v="GOOGL"/>
    <x v="10626"/>
    <n v="7108021"/>
    <x v="0"/>
  </r>
  <r>
    <x v="1899"/>
    <s v="GOOGL"/>
    <x v="10626"/>
    <n v="2771805"/>
    <x v="0"/>
  </r>
  <r>
    <x v="1899"/>
    <s v="GOOGL"/>
    <x v="10626"/>
    <n v="805554"/>
    <x v="0"/>
  </r>
  <r>
    <x v="1899"/>
    <s v="GOOGL"/>
    <x v="10626"/>
    <n v="33724260"/>
    <x v="0"/>
  </r>
  <r>
    <x v="1899"/>
    <s v="TSM"/>
    <x v="15208"/>
    <n v="96350036"/>
    <x v="1"/>
  </r>
  <r>
    <x v="1899"/>
    <s v="TSM"/>
    <x v="15208"/>
    <n v="26259741"/>
    <x v="1"/>
  </r>
  <r>
    <x v="1899"/>
    <s v="TSM"/>
    <x v="15208"/>
    <n v="65113600"/>
    <x v="1"/>
  </r>
  <r>
    <x v="1899"/>
    <s v="TSM"/>
    <x v="15208"/>
    <n v="434686540"/>
    <x v="1"/>
  </r>
  <r>
    <x v="1899"/>
    <s v="TSM"/>
    <x v="15208"/>
    <n v="11024277"/>
    <x v="1"/>
  </r>
  <r>
    <x v="1899"/>
    <s v="TSM"/>
    <x v="15208"/>
    <n v="26316440"/>
    <x v="1"/>
  </r>
  <r>
    <x v="1899"/>
    <s v="TSM"/>
    <x v="15208"/>
    <n v="7108021"/>
    <x v="1"/>
  </r>
  <r>
    <x v="1899"/>
    <s v="TSM"/>
    <x v="15208"/>
    <n v="2771805"/>
    <x v="1"/>
  </r>
  <r>
    <x v="1899"/>
    <s v="TSM"/>
    <x v="15208"/>
    <n v="805554"/>
    <x v="1"/>
  </r>
  <r>
    <x v="1899"/>
    <s v="TSM"/>
    <x v="15208"/>
    <n v="33724260"/>
    <x v="1"/>
  </r>
  <r>
    <x v="1899"/>
    <s v="SONY"/>
    <x v="15209"/>
    <n v="96350036"/>
    <x v="1"/>
  </r>
  <r>
    <x v="1899"/>
    <s v="SONY"/>
    <x v="15209"/>
    <n v="26259741"/>
    <x v="1"/>
  </r>
  <r>
    <x v="1899"/>
    <s v="SONY"/>
    <x v="15209"/>
    <n v="65113600"/>
    <x v="1"/>
  </r>
  <r>
    <x v="1899"/>
    <s v="SONY"/>
    <x v="15209"/>
    <n v="434686540"/>
    <x v="1"/>
  </r>
  <r>
    <x v="1899"/>
    <s v="SONY"/>
    <x v="15209"/>
    <n v="11024277"/>
    <x v="1"/>
  </r>
  <r>
    <x v="1899"/>
    <s v="SONY"/>
    <x v="15209"/>
    <n v="26316440"/>
    <x v="1"/>
  </r>
  <r>
    <x v="1899"/>
    <s v="SONY"/>
    <x v="15209"/>
    <n v="7108021"/>
    <x v="1"/>
  </r>
  <r>
    <x v="1899"/>
    <s v="SONY"/>
    <x v="15209"/>
    <n v="2771805"/>
    <x v="1"/>
  </r>
  <r>
    <x v="1899"/>
    <s v="SONY"/>
    <x v="15209"/>
    <n v="805554"/>
    <x v="1"/>
  </r>
  <r>
    <x v="1899"/>
    <s v="SONY"/>
    <x v="15209"/>
    <n v="33724260"/>
    <x v="1"/>
  </r>
  <r>
    <x v="1899"/>
    <s v="ASML"/>
    <x v="15210"/>
    <n v="96350036"/>
    <x v="2"/>
  </r>
  <r>
    <x v="1899"/>
    <s v="ASML"/>
    <x v="15210"/>
    <n v="26259741"/>
    <x v="2"/>
  </r>
  <r>
    <x v="1899"/>
    <s v="ASML"/>
    <x v="15210"/>
    <n v="65113600"/>
    <x v="2"/>
  </r>
  <r>
    <x v="1899"/>
    <s v="ASML"/>
    <x v="15210"/>
    <n v="434686540"/>
    <x v="2"/>
  </r>
  <r>
    <x v="1899"/>
    <s v="ASML"/>
    <x v="15210"/>
    <n v="11024277"/>
    <x v="2"/>
  </r>
  <r>
    <x v="1899"/>
    <s v="ASML"/>
    <x v="15210"/>
    <n v="26316440"/>
    <x v="2"/>
  </r>
  <r>
    <x v="1899"/>
    <s v="ASML"/>
    <x v="15210"/>
    <n v="7108021"/>
    <x v="2"/>
  </r>
  <r>
    <x v="1899"/>
    <s v="ASML"/>
    <x v="15210"/>
    <n v="2771805"/>
    <x v="2"/>
  </r>
  <r>
    <x v="1899"/>
    <s v="ASML"/>
    <x v="15210"/>
    <n v="805554"/>
    <x v="2"/>
  </r>
  <r>
    <x v="1899"/>
    <s v="ASML"/>
    <x v="15210"/>
    <n v="33724260"/>
    <x v="2"/>
  </r>
  <r>
    <x v="1899"/>
    <s v="NOK"/>
    <x v="4552"/>
    <n v="96350036"/>
    <x v="2"/>
  </r>
  <r>
    <x v="1899"/>
    <s v="NOK"/>
    <x v="4552"/>
    <n v="26259741"/>
    <x v="2"/>
  </r>
  <r>
    <x v="1899"/>
    <s v="NOK"/>
    <x v="4552"/>
    <n v="65113600"/>
    <x v="2"/>
  </r>
  <r>
    <x v="1899"/>
    <s v="NOK"/>
    <x v="4552"/>
    <n v="434686540"/>
    <x v="2"/>
  </r>
  <r>
    <x v="1899"/>
    <s v="NOK"/>
    <x v="4552"/>
    <n v="11024277"/>
    <x v="2"/>
  </r>
  <r>
    <x v="1899"/>
    <s v="NOK"/>
    <x v="4552"/>
    <n v="26316440"/>
    <x v="2"/>
  </r>
  <r>
    <x v="1899"/>
    <s v="NOK"/>
    <x v="4552"/>
    <n v="7108021"/>
    <x v="2"/>
  </r>
  <r>
    <x v="1899"/>
    <s v="NOK"/>
    <x v="4552"/>
    <n v="2771805"/>
    <x v="2"/>
  </r>
  <r>
    <x v="1899"/>
    <s v="NOK"/>
    <x v="4552"/>
    <n v="805554"/>
    <x v="2"/>
  </r>
  <r>
    <x v="1899"/>
    <s v="NOK"/>
    <x v="4552"/>
    <n v="33724260"/>
    <x v="2"/>
  </r>
  <r>
    <x v="1900"/>
    <s v="APPL"/>
    <x v="15211"/>
    <n v="74993460"/>
    <x v="0"/>
  </r>
  <r>
    <x v="1900"/>
    <s v="APPL"/>
    <x v="15211"/>
    <n v="24364320"/>
    <x v="0"/>
  </r>
  <r>
    <x v="1900"/>
    <s v="APPL"/>
    <x v="15211"/>
    <n v="46379780"/>
    <x v="0"/>
  </r>
  <r>
    <x v="1900"/>
    <s v="APPL"/>
    <x v="15211"/>
    <n v="371017360"/>
    <x v="0"/>
  </r>
  <r>
    <x v="1900"/>
    <s v="APPL"/>
    <x v="15211"/>
    <n v="9279657"/>
    <x v="0"/>
  </r>
  <r>
    <x v="1900"/>
    <s v="APPL"/>
    <x v="15211"/>
    <n v="20746180"/>
    <x v="0"/>
  </r>
  <r>
    <x v="1900"/>
    <s v="APPL"/>
    <x v="15211"/>
    <n v="5564738"/>
    <x v="0"/>
  </r>
  <r>
    <x v="1900"/>
    <s v="APPL"/>
    <x v="15211"/>
    <n v="2097460"/>
    <x v="0"/>
  </r>
  <r>
    <x v="1900"/>
    <s v="APPL"/>
    <x v="15211"/>
    <n v="1281696"/>
    <x v="0"/>
  </r>
  <r>
    <x v="1900"/>
    <s v="APPL"/>
    <x v="15211"/>
    <n v="31807950"/>
    <x v="0"/>
  </r>
  <r>
    <x v="1900"/>
    <s v="MSFT"/>
    <x v="15212"/>
    <n v="74993460"/>
    <x v="0"/>
  </r>
  <r>
    <x v="1900"/>
    <s v="MSFT"/>
    <x v="15212"/>
    <n v="24364320"/>
    <x v="0"/>
  </r>
  <r>
    <x v="1900"/>
    <s v="MSFT"/>
    <x v="15212"/>
    <n v="46379780"/>
    <x v="0"/>
  </r>
  <r>
    <x v="1900"/>
    <s v="MSFT"/>
    <x v="15212"/>
    <n v="371017360"/>
    <x v="0"/>
  </r>
  <r>
    <x v="1900"/>
    <s v="MSFT"/>
    <x v="15212"/>
    <n v="9279657"/>
    <x v="0"/>
  </r>
  <r>
    <x v="1900"/>
    <s v="MSFT"/>
    <x v="15212"/>
    <n v="20746180"/>
    <x v="0"/>
  </r>
  <r>
    <x v="1900"/>
    <s v="MSFT"/>
    <x v="15212"/>
    <n v="5564738"/>
    <x v="0"/>
  </r>
  <r>
    <x v="1900"/>
    <s v="MSFT"/>
    <x v="15212"/>
    <n v="2097460"/>
    <x v="0"/>
  </r>
  <r>
    <x v="1900"/>
    <s v="MSFT"/>
    <x v="15212"/>
    <n v="1281696"/>
    <x v="0"/>
  </r>
  <r>
    <x v="1900"/>
    <s v="MSFT"/>
    <x v="15212"/>
    <n v="31807950"/>
    <x v="0"/>
  </r>
  <r>
    <x v="1900"/>
    <s v="AMZN"/>
    <x v="15213"/>
    <n v="74993460"/>
    <x v="0"/>
  </r>
  <r>
    <x v="1900"/>
    <s v="AMZN"/>
    <x v="15213"/>
    <n v="24364320"/>
    <x v="0"/>
  </r>
  <r>
    <x v="1900"/>
    <s v="AMZN"/>
    <x v="15213"/>
    <n v="46379780"/>
    <x v="0"/>
  </r>
  <r>
    <x v="1900"/>
    <s v="AMZN"/>
    <x v="15213"/>
    <n v="371017360"/>
    <x v="0"/>
  </r>
  <r>
    <x v="1900"/>
    <s v="AMZN"/>
    <x v="15213"/>
    <n v="9279657"/>
    <x v="0"/>
  </r>
  <r>
    <x v="1900"/>
    <s v="AMZN"/>
    <x v="15213"/>
    <n v="20746180"/>
    <x v="0"/>
  </r>
  <r>
    <x v="1900"/>
    <s v="AMZN"/>
    <x v="15213"/>
    <n v="5564738"/>
    <x v="0"/>
  </r>
  <r>
    <x v="1900"/>
    <s v="AMZN"/>
    <x v="15213"/>
    <n v="2097460"/>
    <x v="0"/>
  </r>
  <r>
    <x v="1900"/>
    <s v="AMZN"/>
    <x v="15213"/>
    <n v="1281696"/>
    <x v="0"/>
  </r>
  <r>
    <x v="1900"/>
    <s v="AMZN"/>
    <x v="15213"/>
    <n v="31807950"/>
    <x v="0"/>
  </r>
  <r>
    <x v="1900"/>
    <s v="NVDA"/>
    <x v="3476"/>
    <n v="74993460"/>
    <x v="0"/>
  </r>
  <r>
    <x v="1900"/>
    <s v="NVDA"/>
    <x v="3476"/>
    <n v="24364320"/>
    <x v="0"/>
  </r>
  <r>
    <x v="1900"/>
    <s v="NVDA"/>
    <x v="3476"/>
    <n v="46379780"/>
    <x v="0"/>
  </r>
  <r>
    <x v="1900"/>
    <s v="NVDA"/>
    <x v="3476"/>
    <n v="371017360"/>
    <x v="0"/>
  </r>
  <r>
    <x v="1900"/>
    <s v="NVDA"/>
    <x v="3476"/>
    <n v="9279657"/>
    <x v="0"/>
  </r>
  <r>
    <x v="1900"/>
    <s v="NVDA"/>
    <x v="3476"/>
    <n v="20746180"/>
    <x v="0"/>
  </r>
  <r>
    <x v="1900"/>
    <s v="NVDA"/>
    <x v="3476"/>
    <n v="5564738"/>
    <x v="0"/>
  </r>
  <r>
    <x v="1900"/>
    <s v="NVDA"/>
    <x v="3476"/>
    <n v="2097460"/>
    <x v="0"/>
  </r>
  <r>
    <x v="1900"/>
    <s v="NVDA"/>
    <x v="3476"/>
    <n v="1281696"/>
    <x v="0"/>
  </r>
  <r>
    <x v="1900"/>
    <s v="NVDA"/>
    <x v="3476"/>
    <n v="31807950"/>
    <x v="0"/>
  </r>
  <r>
    <x v="1900"/>
    <s v="META"/>
    <x v="15214"/>
    <n v="74993460"/>
    <x v="0"/>
  </r>
  <r>
    <x v="1900"/>
    <s v="META"/>
    <x v="15214"/>
    <n v="24364320"/>
    <x v="0"/>
  </r>
  <r>
    <x v="1900"/>
    <s v="META"/>
    <x v="15214"/>
    <n v="46379780"/>
    <x v="0"/>
  </r>
  <r>
    <x v="1900"/>
    <s v="META"/>
    <x v="15214"/>
    <n v="371017360"/>
    <x v="0"/>
  </r>
  <r>
    <x v="1900"/>
    <s v="META"/>
    <x v="15214"/>
    <n v="9279657"/>
    <x v="0"/>
  </r>
  <r>
    <x v="1900"/>
    <s v="META"/>
    <x v="15214"/>
    <n v="20746180"/>
    <x v="0"/>
  </r>
  <r>
    <x v="1900"/>
    <s v="META"/>
    <x v="15214"/>
    <n v="5564738"/>
    <x v="0"/>
  </r>
  <r>
    <x v="1900"/>
    <s v="META"/>
    <x v="15214"/>
    <n v="2097460"/>
    <x v="0"/>
  </r>
  <r>
    <x v="1900"/>
    <s v="META"/>
    <x v="15214"/>
    <n v="1281696"/>
    <x v="0"/>
  </r>
  <r>
    <x v="1900"/>
    <s v="META"/>
    <x v="15214"/>
    <n v="31807950"/>
    <x v="0"/>
  </r>
  <r>
    <x v="1900"/>
    <s v="GOOGL"/>
    <x v="15215"/>
    <n v="74993460"/>
    <x v="0"/>
  </r>
  <r>
    <x v="1900"/>
    <s v="GOOGL"/>
    <x v="15215"/>
    <n v="24364320"/>
    <x v="0"/>
  </r>
  <r>
    <x v="1900"/>
    <s v="GOOGL"/>
    <x v="15215"/>
    <n v="46379780"/>
    <x v="0"/>
  </r>
  <r>
    <x v="1900"/>
    <s v="GOOGL"/>
    <x v="15215"/>
    <n v="371017360"/>
    <x v="0"/>
  </r>
  <r>
    <x v="1900"/>
    <s v="GOOGL"/>
    <x v="15215"/>
    <n v="9279657"/>
    <x v="0"/>
  </r>
  <r>
    <x v="1900"/>
    <s v="GOOGL"/>
    <x v="15215"/>
    <n v="20746180"/>
    <x v="0"/>
  </r>
  <r>
    <x v="1900"/>
    <s v="GOOGL"/>
    <x v="15215"/>
    <n v="5564738"/>
    <x v="0"/>
  </r>
  <r>
    <x v="1900"/>
    <s v="GOOGL"/>
    <x v="15215"/>
    <n v="2097460"/>
    <x v="0"/>
  </r>
  <r>
    <x v="1900"/>
    <s v="GOOGL"/>
    <x v="15215"/>
    <n v="1281696"/>
    <x v="0"/>
  </r>
  <r>
    <x v="1900"/>
    <s v="GOOGL"/>
    <x v="15215"/>
    <n v="31807950"/>
    <x v="0"/>
  </r>
  <r>
    <x v="1900"/>
    <s v="TSM"/>
    <x v="5113"/>
    <n v="74993460"/>
    <x v="1"/>
  </r>
  <r>
    <x v="1900"/>
    <s v="TSM"/>
    <x v="5113"/>
    <n v="24364320"/>
    <x v="1"/>
  </r>
  <r>
    <x v="1900"/>
    <s v="TSM"/>
    <x v="5113"/>
    <n v="46379780"/>
    <x v="1"/>
  </r>
  <r>
    <x v="1900"/>
    <s v="TSM"/>
    <x v="5113"/>
    <n v="371017360"/>
    <x v="1"/>
  </r>
  <r>
    <x v="1900"/>
    <s v="TSM"/>
    <x v="5113"/>
    <n v="9279657"/>
    <x v="1"/>
  </r>
  <r>
    <x v="1900"/>
    <s v="TSM"/>
    <x v="5113"/>
    <n v="20746180"/>
    <x v="1"/>
  </r>
  <r>
    <x v="1900"/>
    <s v="TSM"/>
    <x v="5113"/>
    <n v="5564738"/>
    <x v="1"/>
  </r>
  <r>
    <x v="1900"/>
    <s v="TSM"/>
    <x v="5113"/>
    <n v="2097460"/>
    <x v="1"/>
  </r>
  <r>
    <x v="1900"/>
    <s v="TSM"/>
    <x v="5113"/>
    <n v="1281696"/>
    <x v="1"/>
  </r>
  <r>
    <x v="1900"/>
    <s v="TSM"/>
    <x v="5113"/>
    <n v="31807950"/>
    <x v="1"/>
  </r>
  <r>
    <x v="1900"/>
    <s v="SONY"/>
    <x v="15216"/>
    <n v="74993460"/>
    <x v="1"/>
  </r>
  <r>
    <x v="1900"/>
    <s v="SONY"/>
    <x v="15216"/>
    <n v="24364320"/>
    <x v="1"/>
  </r>
  <r>
    <x v="1900"/>
    <s v="SONY"/>
    <x v="15216"/>
    <n v="46379780"/>
    <x v="1"/>
  </r>
  <r>
    <x v="1900"/>
    <s v="SONY"/>
    <x v="15216"/>
    <n v="371017360"/>
    <x v="1"/>
  </r>
  <r>
    <x v="1900"/>
    <s v="SONY"/>
    <x v="15216"/>
    <n v="9279657"/>
    <x v="1"/>
  </r>
  <r>
    <x v="1900"/>
    <s v="SONY"/>
    <x v="15216"/>
    <n v="20746180"/>
    <x v="1"/>
  </r>
  <r>
    <x v="1900"/>
    <s v="SONY"/>
    <x v="15216"/>
    <n v="5564738"/>
    <x v="1"/>
  </r>
  <r>
    <x v="1900"/>
    <s v="SONY"/>
    <x v="15216"/>
    <n v="2097460"/>
    <x v="1"/>
  </r>
  <r>
    <x v="1900"/>
    <s v="SONY"/>
    <x v="15216"/>
    <n v="1281696"/>
    <x v="1"/>
  </r>
  <r>
    <x v="1900"/>
    <s v="SONY"/>
    <x v="15216"/>
    <n v="31807950"/>
    <x v="1"/>
  </r>
  <r>
    <x v="1900"/>
    <s v="ASML"/>
    <x v="15217"/>
    <n v="74993460"/>
    <x v="2"/>
  </r>
  <r>
    <x v="1900"/>
    <s v="ASML"/>
    <x v="15217"/>
    <n v="24364320"/>
    <x v="2"/>
  </r>
  <r>
    <x v="1900"/>
    <s v="ASML"/>
    <x v="15217"/>
    <n v="46379780"/>
    <x v="2"/>
  </r>
  <r>
    <x v="1900"/>
    <s v="ASML"/>
    <x v="15217"/>
    <n v="371017360"/>
    <x v="2"/>
  </r>
  <r>
    <x v="1900"/>
    <s v="ASML"/>
    <x v="15217"/>
    <n v="9279657"/>
    <x v="2"/>
  </r>
  <r>
    <x v="1900"/>
    <s v="ASML"/>
    <x v="15217"/>
    <n v="20746180"/>
    <x v="2"/>
  </r>
  <r>
    <x v="1900"/>
    <s v="ASML"/>
    <x v="15217"/>
    <n v="5564738"/>
    <x v="2"/>
  </r>
  <r>
    <x v="1900"/>
    <s v="ASML"/>
    <x v="15217"/>
    <n v="2097460"/>
    <x v="2"/>
  </r>
  <r>
    <x v="1900"/>
    <s v="ASML"/>
    <x v="15217"/>
    <n v="1281696"/>
    <x v="2"/>
  </r>
  <r>
    <x v="1900"/>
    <s v="ASML"/>
    <x v="15217"/>
    <n v="31807950"/>
    <x v="2"/>
  </r>
  <r>
    <x v="1900"/>
    <s v="NOK"/>
    <x v="4585"/>
    <n v="74993460"/>
    <x v="2"/>
  </r>
  <r>
    <x v="1900"/>
    <s v="NOK"/>
    <x v="4585"/>
    <n v="24364320"/>
    <x v="2"/>
  </r>
  <r>
    <x v="1900"/>
    <s v="NOK"/>
    <x v="4585"/>
    <n v="46379780"/>
    <x v="2"/>
  </r>
  <r>
    <x v="1900"/>
    <s v="NOK"/>
    <x v="4585"/>
    <n v="371017360"/>
    <x v="2"/>
  </r>
  <r>
    <x v="1900"/>
    <s v="NOK"/>
    <x v="4585"/>
    <n v="9279657"/>
    <x v="2"/>
  </r>
  <r>
    <x v="1900"/>
    <s v="NOK"/>
    <x v="4585"/>
    <n v="20746180"/>
    <x v="2"/>
  </r>
  <r>
    <x v="1900"/>
    <s v="NOK"/>
    <x v="4585"/>
    <n v="5564738"/>
    <x v="2"/>
  </r>
  <r>
    <x v="1900"/>
    <s v="NOK"/>
    <x v="4585"/>
    <n v="2097460"/>
    <x v="2"/>
  </r>
  <r>
    <x v="1900"/>
    <s v="NOK"/>
    <x v="4585"/>
    <n v="1281696"/>
    <x v="2"/>
  </r>
  <r>
    <x v="1900"/>
    <s v="NOK"/>
    <x v="4585"/>
    <n v="31807950"/>
    <x v="2"/>
  </r>
  <r>
    <x v="1901"/>
    <s v="APPL"/>
    <x v="15218"/>
    <n v="77338156"/>
    <x v="0"/>
  </r>
  <r>
    <x v="1901"/>
    <s v="APPL"/>
    <x v="15218"/>
    <n v="23384059"/>
    <x v="0"/>
  </r>
  <r>
    <x v="1901"/>
    <s v="APPL"/>
    <x v="15218"/>
    <n v="65307040"/>
    <x v="0"/>
  </r>
  <r>
    <x v="1901"/>
    <s v="APPL"/>
    <x v="15218"/>
    <n v="323825950"/>
    <x v="0"/>
  </r>
  <r>
    <x v="1901"/>
    <s v="APPL"/>
    <x v="15218"/>
    <n v="12385441"/>
    <x v="0"/>
  </r>
  <r>
    <x v="1901"/>
    <s v="APPL"/>
    <x v="15218"/>
    <n v="14301880"/>
    <x v="0"/>
  </r>
  <r>
    <x v="1901"/>
    <s v="APPL"/>
    <x v="15218"/>
    <n v="5746523"/>
    <x v="0"/>
  </r>
  <r>
    <x v="1901"/>
    <s v="APPL"/>
    <x v="15218"/>
    <n v="1745175"/>
    <x v="0"/>
  </r>
  <r>
    <x v="1901"/>
    <s v="APPL"/>
    <x v="15218"/>
    <n v="946261"/>
    <x v="0"/>
  </r>
  <r>
    <x v="1901"/>
    <s v="APPL"/>
    <x v="15218"/>
    <n v="19818571"/>
    <x v="0"/>
  </r>
  <r>
    <x v="1901"/>
    <s v="MSFT"/>
    <x v="15219"/>
    <n v="77338156"/>
    <x v="0"/>
  </r>
  <r>
    <x v="1901"/>
    <s v="MSFT"/>
    <x v="15219"/>
    <n v="23384059"/>
    <x v="0"/>
  </r>
  <r>
    <x v="1901"/>
    <s v="MSFT"/>
    <x v="15219"/>
    <n v="65307040"/>
    <x v="0"/>
  </r>
  <r>
    <x v="1901"/>
    <s v="MSFT"/>
    <x v="15219"/>
    <n v="323825950"/>
    <x v="0"/>
  </r>
  <r>
    <x v="1901"/>
    <s v="MSFT"/>
    <x v="15219"/>
    <n v="12385441"/>
    <x v="0"/>
  </r>
  <r>
    <x v="1901"/>
    <s v="MSFT"/>
    <x v="15219"/>
    <n v="14301880"/>
    <x v="0"/>
  </r>
  <r>
    <x v="1901"/>
    <s v="MSFT"/>
    <x v="15219"/>
    <n v="5746523"/>
    <x v="0"/>
  </r>
  <r>
    <x v="1901"/>
    <s v="MSFT"/>
    <x v="15219"/>
    <n v="1745175"/>
    <x v="0"/>
  </r>
  <r>
    <x v="1901"/>
    <s v="MSFT"/>
    <x v="15219"/>
    <n v="946261"/>
    <x v="0"/>
  </r>
  <r>
    <x v="1901"/>
    <s v="MSFT"/>
    <x v="15219"/>
    <n v="19818571"/>
    <x v="0"/>
  </r>
  <r>
    <x v="1901"/>
    <s v="AMZN"/>
    <x v="15220"/>
    <n v="77338156"/>
    <x v="0"/>
  </r>
  <r>
    <x v="1901"/>
    <s v="AMZN"/>
    <x v="15220"/>
    <n v="23384059"/>
    <x v="0"/>
  </r>
  <r>
    <x v="1901"/>
    <s v="AMZN"/>
    <x v="15220"/>
    <n v="65307040"/>
    <x v="0"/>
  </r>
  <r>
    <x v="1901"/>
    <s v="AMZN"/>
    <x v="15220"/>
    <n v="323825950"/>
    <x v="0"/>
  </r>
  <r>
    <x v="1901"/>
    <s v="AMZN"/>
    <x v="15220"/>
    <n v="12385441"/>
    <x v="0"/>
  </r>
  <r>
    <x v="1901"/>
    <s v="AMZN"/>
    <x v="15220"/>
    <n v="14301880"/>
    <x v="0"/>
  </r>
  <r>
    <x v="1901"/>
    <s v="AMZN"/>
    <x v="15220"/>
    <n v="5746523"/>
    <x v="0"/>
  </r>
  <r>
    <x v="1901"/>
    <s v="AMZN"/>
    <x v="15220"/>
    <n v="1745175"/>
    <x v="0"/>
  </r>
  <r>
    <x v="1901"/>
    <s v="AMZN"/>
    <x v="15220"/>
    <n v="946261"/>
    <x v="0"/>
  </r>
  <r>
    <x v="1901"/>
    <s v="AMZN"/>
    <x v="15220"/>
    <n v="19818571"/>
    <x v="0"/>
  </r>
  <r>
    <x v="1901"/>
    <s v="NVDA"/>
    <x v="15221"/>
    <n v="77338156"/>
    <x v="0"/>
  </r>
  <r>
    <x v="1901"/>
    <s v="NVDA"/>
    <x v="15221"/>
    <n v="23384059"/>
    <x v="0"/>
  </r>
  <r>
    <x v="1901"/>
    <s v="NVDA"/>
    <x v="15221"/>
    <n v="65307040"/>
    <x v="0"/>
  </r>
  <r>
    <x v="1901"/>
    <s v="NVDA"/>
    <x v="15221"/>
    <n v="323825950"/>
    <x v="0"/>
  </r>
  <r>
    <x v="1901"/>
    <s v="NVDA"/>
    <x v="15221"/>
    <n v="12385441"/>
    <x v="0"/>
  </r>
  <r>
    <x v="1901"/>
    <s v="NVDA"/>
    <x v="15221"/>
    <n v="14301880"/>
    <x v="0"/>
  </r>
  <r>
    <x v="1901"/>
    <s v="NVDA"/>
    <x v="15221"/>
    <n v="5746523"/>
    <x v="0"/>
  </r>
  <r>
    <x v="1901"/>
    <s v="NVDA"/>
    <x v="15221"/>
    <n v="1745175"/>
    <x v="0"/>
  </r>
  <r>
    <x v="1901"/>
    <s v="NVDA"/>
    <x v="15221"/>
    <n v="946261"/>
    <x v="0"/>
  </r>
  <r>
    <x v="1901"/>
    <s v="NVDA"/>
    <x v="15221"/>
    <n v="19818571"/>
    <x v="0"/>
  </r>
  <r>
    <x v="1901"/>
    <s v="META"/>
    <x v="15222"/>
    <n v="77338156"/>
    <x v="0"/>
  </r>
  <r>
    <x v="1901"/>
    <s v="META"/>
    <x v="15222"/>
    <n v="23384059"/>
    <x v="0"/>
  </r>
  <r>
    <x v="1901"/>
    <s v="META"/>
    <x v="15222"/>
    <n v="65307040"/>
    <x v="0"/>
  </r>
  <r>
    <x v="1901"/>
    <s v="META"/>
    <x v="15222"/>
    <n v="323825950"/>
    <x v="0"/>
  </r>
  <r>
    <x v="1901"/>
    <s v="META"/>
    <x v="15222"/>
    <n v="12385441"/>
    <x v="0"/>
  </r>
  <r>
    <x v="1901"/>
    <s v="META"/>
    <x v="15222"/>
    <n v="14301880"/>
    <x v="0"/>
  </r>
  <r>
    <x v="1901"/>
    <s v="META"/>
    <x v="15222"/>
    <n v="5746523"/>
    <x v="0"/>
  </r>
  <r>
    <x v="1901"/>
    <s v="META"/>
    <x v="15222"/>
    <n v="1745175"/>
    <x v="0"/>
  </r>
  <r>
    <x v="1901"/>
    <s v="META"/>
    <x v="15222"/>
    <n v="946261"/>
    <x v="0"/>
  </r>
  <r>
    <x v="1901"/>
    <s v="META"/>
    <x v="15222"/>
    <n v="19818571"/>
    <x v="0"/>
  </r>
  <r>
    <x v="1901"/>
    <s v="GOOGL"/>
    <x v="15223"/>
    <n v="77338156"/>
    <x v="0"/>
  </r>
  <r>
    <x v="1901"/>
    <s v="GOOGL"/>
    <x v="15223"/>
    <n v="23384059"/>
    <x v="0"/>
  </r>
  <r>
    <x v="1901"/>
    <s v="GOOGL"/>
    <x v="15223"/>
    <n v="65307040"/>
    <x v="0"/>
  </r>
  <r>
    <x v="1901"/>
    <s v="GOOGL"/>
    <x v="15223"/>
    <n v="323825950"/>
    <x v="0"/>
  </r>
  <r>
    <x v="1901"/>
    <s v="GOOGL"/>
    <x v="15223"/>
    <n v="12385441"/>
    <x v="0"/>
  </r>
  <r>
    <x v="1901"/>
    <s v="GOOGL"/>
    <x v="15223"/>
    <n v="14301880"/>
    <x v="0"/>
  </r>
  <r>
    <x v="1901"/>
    <s v="GOOGL"/>
    <x v="15223"/>
    <n v="5746523"/>
    <x v="0"/>
  </r>
  <r>
    <x v="1901"/>
    <s v="GOOGL"/>
    <x v="15223"/>
    <n v="1745175"/>
    <x v="0"/>
  </r>
  <r>
    <x v="1901"/>
    <s v="GOOGL"/>
    <x v="15223"/>
    <n v="946261"/>
    <x v="0"/>
  </r>
  <r>
    <x v="1901"/>
    <s v="GOOGL"/>
    <x v="15223"/>
    <n v="19818571"/>
    <x v="0"/>
  </r>
  <r>
    <x v="1901"/>
    <s v="TSM"/>
    <x v="14562"/>
    <n v="77338156"/>
    <x v="1"/>
  </r>
  <r>
    <x v="1901"/>
    <s v="TSM"/>
    <x v="14562"/>
    <n v="23384059"/>
    <x v="1"/>
  </r>
  <r>
    <x v="1901"/>
    <s v="TSM"/>
    <x v="14562"/>
    <n v="65307040"/>
    <x v="1"/>
  </r>
  <r>
    <x v="1901"/>
    <s v="TSM"/>
    <x v="14562"/>
    <n v="323825950"/>
    <x v="1"/>
  </r>
  <r>
    <x v="1901"/>
    <s v="TSM"/>
    <x v="14562"/>
    <n v="12385441"/>
    <x v="1"/>
  </r>
  <r>
    <x v="1901"/>
    <s v="TSM"/>
    <x v="14562"/>
    <n v="14301880"/>
    <x v="1"/>
  </r>
  <r>
    <x v="1901"/>
    <s v="TSM"/>
    <x v="14562"/>
    <n v="5746523"/>
    <x v="1"/>
  </r>
  <r>
    <x v="1901"/>
    <s v="TSM"/>
    <x v="14562"/>
    <n v="1745175"/>
    <x v="1"/>
  </r>
  <r>
    <x v="1901"/>
    <s v="TSM"/>
    <x v="14562"/>
    <n v="946261"/>
    <x v="1"/>
  </r>
  <r>
    <x v="1901"/>
    <s v="TSM"/>
    <x v="14562"/>
    <n v="19818571"/>
    <x v="1"/>
  </r>
  <r>
    <x v="1901"/>
    <s v="SONY"/>
    <x v="15224"/>
    <n v="77338156"/>
    <x v="1"/>
  </r>
  <r>
    <x v="1901"/>
    <s v="SONY"/>
    <x v="15224"/>
    <n v="23384059"/>
    <x v="1"/>
  </r>
  <r>
    <x v="1901"/>
    <s v="SONY"/>
    <x v="15224"/>
    <n v="65307040"/>
    <x v="1"/>
  </r>
  <r>
    <x v="1901"/>
    <s v="SONY"/>
    <x v="15224"/>
    <n v="323825950"/>
    <x v="1"/>
  </r>
  <r>
    <x v="1901"/>
    <s v="SONY"/>
    <x v="15224"/>
    <n v="12385441"/>
    <x v="1"/>
  </r>
  <r>
    <x v="1901"/>
    <s v="SONY"/>
    <x v="15224"/>
    <n v="14301880"/>
    <x v="1"/>
  </r>
  <r>
    <x v="1901"/>
    <s v="SONY"/>
    <x v="15224"/>
    <n v="5746523"/>
    <x v="1"/>
  </r>
  <r>
    <x v="1901"/>
    <s v="SONY"/>
    <x v="15224"/>
    <n v="1745175"/>
    <x v="1"/>
  </r>
  <r>
    <x v="1901"/>
    <s v="SONY"/>
    <x v="15224"/>
    <n v="946261"/>
    <x v="1"/>
  </r>
  <r>
    <x v="1901"/>
    <s v="SONY"/>
    <x v="15224"/>
    <n v="19818571"/>
    <x v="1"/>
  </r>
  <r>
    <x v="1901"/>
    <s v="ASML"/>
    <x v="15225"/>
    <n v="77338156"/>
    <x v="2"/>
  </r>
  <r>
    <x v="1901"/>
    <s v="ASML"/>
    <x v="15225"/>
    <n v="23384059"/>
    <x v="2"/>
  </r>
  <r>
    <x v="1901"/>
    <s v="ASML"/>
    <x v="15225"/>
    <n v="65307040"/>
    <x v="2"/>
  </r>
  <r>
    <x v="1901"/>
    <s v="ASML"/>
    <x v="15225"/>
    <n v="323825950"/>
    <x v="2"/>
  </r>
  <r>
    <x v="1901"/>
    <s v="ASML"/>
    <x v="15225"/>
    <n v="12385441"/>
    <x v="2"/>
  </r>
  <r>
    <x v="1901"/>
    <s v="ASML"/>
    <x v="15225"/>
    <n v="14301880"/>
    <x v="2"/>
  </r>
  <r>
    <x v="1901"/>
    <s v="ASML"/>
    <x v="15225"/>
    <n v="5746523"/>
    <x v="2"/>
  </r>
  <r>
    <x v="1901"/>
    <s v="ASML"/>
    <x v="15225"/>
    <n v="1745175"/>
    <x v="2"/>
  </r>
  <r>
    <x v="1901"/>
    <s v="ASML"/>
    <x v="15225"/>
    <n v="946261"/>
    <x v="2"/>
  </r>
  <r>
    <x v="1901"/>
    <s v="ASML"/>
    <x v="15225"/>
    <n v="19818571"/>
    <x v="2"/>
  </r>
  <r>
    <x v="1901"/>
    <s v="NOK"/>
    <x v="5217"/>
    <n v="77338156"/>
    <x v="2"/>
  </r>
  <r>
    <x v="1901"/>
    <s v="NOK"/>
    <x v="5217"/>
    <n v="23384059"/>
    <x v="2"/>
  </r>
  <r>
    <x v="1901"/>
    <s v="NOK"/>
    <x v="5217"/>
    <n v="65307040"/>
    <x v="2"/>
  </r>
  <r>
    <x v="1901"/>
    <s v="NOK"/>
    <x v="5217"/>
    <n v="323825950"/>
    <x v="2"/>
  </r>
  <r>
    <x v="1901"/>
    <s v="NOK"/>
    <x v="5217"/>
    <n v="12385441"/>
    <x v="2"/>
  </r>
  <r>
    <x v="1901"/>
    <s v="NOK"/>
    <x v="5217"/>
    <n v="14301880"/>
    <x v="2"/>
  </r>
  <r>
    <x v="1901"/>
    <s v="NOK"/>
    <x v="5217"/>
    <n v="5746523"/>
    <x v="2"/>
  </r>
  <r>
    <x v="1901"/>
    <s v="NOK"/>
    <x v="5217"/>
    <n v="1745175"/>
    <x v="2"/>
  </r>
  <r>
    <x v="1901"/>
    <s v="NOK"/>
    <x v="5217"/>
    <n v="946261"/>
    <x v="2"/>
  </r>
  <r>
    <x v="1901"/>
    <s v="NOK"/>
    <x v="5217"/>
    <n v="19818571"/>
    <x v="2"/>
  </r>
  <r>
    <x v="1902"/>
    <s v="APPL"/>
    <x v="15226"/>
    <n v="71447416"/>
    <x v="0"/>
  </r>
  <r>
    <x v="1902"/>
    <s v="APPL"/>
    <x v="15226"/>
    <n v="22768071"/>
    <x v="0"/>
  </r>
  <r>
    <x v="1902"/>
    <s v="APPL"/>
    <x v="15226"/>
    <n v="48725840"/>
    <x v="0"/>
  </r>
  <r>
    <x v="1902"/>
    <s v="APPL"/>
    <x v="15226"/>
    <n v="195671980"/>
    <x v="0"/>
  </r>
  <r>
    <x v="1902"/>
    <s v="APPL"/>
    <x v="15226"/>
    <n v="33694328"/>
    <x v="0"/>
  </r>
  <r>
    <x v="1902"/>
    <s v="APPL"/>
    <x v="15226"/>
    <n v="41506420"/>
    <x v="0"/>
  </r>
  <r>
    <x v="1902"/>
    <s v="APPL"/>
    <x v="15226"/>
    <n v="5773862"/>
    <x v="0"/>
  </r>
  <r>
    <x v="1902"/>
    <s v="APPL"/>
    <x v="15226"/>
    <n v="2428890"/>
    <x v="0"/>
  </r>
  <r>
    <x v="1902"/>
    <s v="APPL"/>
    <x v="15226"/>
    <n v="1070166"/>
    <x v="0"/>
  </r>
  <r>
    <x v="1902"/>
    <s v="APPL"/>
    <x v="15226"/>
    <n v="16085358"/>
    <x v="0"/>
  </r>
  <r>
    <x v="1902"/>
    <s v="MSFT"/>
    <x v="15227"/>
    <n v="71447416"/>
    <x v="0"/>
  </r>
  <r>
    <x v="1902"/>
    <s v="MSFT"/>
    <x v="15227"/>
    <n v="22768071"/>
    <x v="0"/>
  </r>
  <r>
    <x v="1902"/>
    <s v="MSFT"/>
    <x v="15227"/>
    <n v="48725840"/>
    <x v="0"/>
  </r>
  <r>
    <x v="1902"/>
    <s v="MSFT"/>
    <x v="15227"/>
    <n v="195671980"/>
    <x v="0"/>
  </r>
  <r>
    <x v="1902"/>
    <s v="MSFT"/>
    <x v="15227"/>
    <n v="33694328"/>
    <x v="0"/>
  </r>
  <r>
    <x v="1902"/>
    <s v="MSFT"/>
    <x v="15227"/>
    <n v="41506420"/>
    <x v="0"/>
  </r>
  <r>
    <x v="1902"/>
    <s v="MSFT"/>
    <x v="15227"/>
    <n v="5773862"/>
    <x v="0"/>
  </r>
  <r>
    <x v="1902"/>
    <s v="MSFT"/>
    <x v="15227"/>
    <n v="2428890"/>
    <x v="0"/>
  </r>
  <r>
    <x v="1902"/>
    <s v="MSFT"/>
    <x v="15227"/>
    <n v="1070166"/>
    <x v="0"/>
  </r>
  <r>
    <x v="1902"/>
    <s v="MSFT"/>
    <x v="15227"/>
    <n v="16085358"/>
    <x v="0"/>
  </r>
  <r>
    <x v="1902"/>
    <s v="AMZN"/>
    <x v="15228"/>
    <n v="71447416"/>
    <x v="0"/>
  </r>
  <r>
    <x v="1902"/>
    <s v="AMZN"/>
    <x v="15228"/>
    <n v="22768071"/>
    <x v="0"/>
  </r>
  <r>
    <x v="1902"/>
    <s v="AMZN"/>
    <x v="15228"/>
    <n v="48725840"/>
    <x v="0"/>
  </r>
  <r>
    <x v="1902"/>
    <s v="AMZN"/>
    <x v="15228"/>
    <n v="195671980"/>
    <x v="0"/>
  </r>
  <r>
    <x v="1902"/>
    <s v="AMZN"/>
    <x v="15228"/>
    <n v="33694328"/>
    <x v="0"/>
  </r>
  <r>
    <x v="1902"/>
    <s v="AMZN"/>
    <x v="15228"/>
    <n v="41506420"/>
    <x v="0"/>
  </r>
  <r>
    <x v="1902"/>
    <s v="AMZN"/>
    <x v="15228"/>
    <n v="5773862"/>
    <x v="0"/>
  </r>
  <r>
    <x v="1902"/>
    <s v="AMZN"/>
    <x v="15228"/>
    <n v="2428890"/>
    <x v="0"/>
  </r>
  <r>
    <x v="1902"/>
    <s v="AMZN"/>
    <x v="15228"/>
    <n v="1070166"/>
    <x v="0"/>
  </r>
  <r>
    <x v="1902"/>
    <s v="AMZN"/>
    <x v="15228"/>
    <n v="16085358"/>
    <x v="0"/>
  </r>
  <r>
    <x v="1902"/>
    <s v="NVDA"/>
    <x v="15229"/>
    <n v="71447416"/>
    <x v="0"/>
  </r>
  <r>
    <x v="1902"/>
    <s v="NVDA"/>
    <x v="15229"/>
    <n v="22768071"/>
    <x v="0"/>
  </r>
  <r>
    <x v="1902"/>
    <s v="NVDA"/>
    <x v="15229"/>
    <n v="48725840"/>
    <x v="0"/>
  </r>
  <r>
    <x v="1902"/>
    <s v="NVDA"/>
    <x v="15229"/>
    <n v="195671980"/>
    <x v="0"/>
  </r>
  <r>
    <x v="1902"/>
    <s v="NVDA"/>
    <x v="15229"/>
    <n v="33694328"/>
    <x v="0"/>
  </r>
  <r>
    <x v="1902"/>
    <s v="NVDA"/>
    <x v="15229"/>
    <n v="41506420"/>
    <x v="0"/>
  </r>
  <r>
    <x v="1902"/>
    <s v="NVDA"/>
    <x v="15229"/>
    <n v="5773862"/>
    <x v="0"/>
  </r>
  <r>
    <x v="1902"/>
    <s v="NVDA"/>
    <x v="15229"/>
    <n v="2428890"/>
    <x v="0"/>
  </r>
  <r>
    <x v="1902"/>
    <s v="NVDA"/>
    <x v="15229"/>
    <n v="1070166"/>
    <x v="0"/>
  </r>
  <r>
    <x v="1902"/>
    <s v="NVDA"/>
    <x v="15229"/>
    <n v="16085358"/>
    <x v="0"/>
  </r>
  <r>
    <x v="1902"/>
    <s v="META"/>
    <x v="15230"/>
    <n v="71447416"/>
    <x v="0"/>
  </r>
  <r>
    <x v="1902"/>
    <s v="META"/>
    <x v="15230"/>
    <n v="22768071"/>
    <x v="0"/>
  </r>
  <r>
    <x v="1902"/>
    <s v="META"/>
    <x v="15230"/>
    <n v="48725840"/>
    <x v="0"/>
  </r>
  <r>
    <x v="1902"/>
    <s v="META"/>
    <x v="15230"/>
    <n v="195671980"/>
    <x v="0"/>
  </r>
  <r>
    <x v="1902"/>
    <s v="META"/>
    <x v="15230"/>
    <n v="33694328"/>
    <x v="0"/>
  </r>
  <r>
    <x v="1902"/>
    <s v="META"/>
    <x v="15230"/>
    <n v="41506420"/>
    <x v="0"/>
  </r>
  <r>
    <x v="1902"/>
    <s v="META"/>
    <x v="15230"/>
    <n v="5773862"/>
    <x v="0"/>
  </r>
  <r>
    <x v="1902"/>
    <s v="META"/>
    <x v="15230"/>
    <n v="2428890"/>
    <x v="0"/>
  </r>
  <r>
    <x v="1902"/>
    <s v="META"/>
    <x v="15230"/>
    <n v="1070166"/>
    <x v="0"/>
  </r>
  <r>
    <x v="1902"/>
    <s v="META"/>
    <x v="15230"/>
    <n v="16085358"/>
    <x v="0"/>
  </r>
  <r>
    <x v="1902"/>
    <s v="GOOGL"/>
    <x v="15231"/>
    <n v="71447416"/>
    <x v="0"/>
  </r>
  <r>
    <x v="1902"/>
    <s v="GOOGL"/>
    <x v="15231"/>
    <n v="22768071"/>
    <x v="0"/>
  </r>
  <r>
    <x v="1902"/>
    <s v="GOOGL"/>
    <x v="15231"/>
    <n v="48725840"/>
    <x v="0"/>
  </r>
  <r>
    <x v="1902"/>
    <s v="GOOGL"/>
    <x v="15231"/>
    <n v="195671980"/>
    <x v="0"/>
  </r>
  <r>
    <x v="1902"/>
    <s v="GOOGL"/>
    <x v="15231"/>
    <n v="33694328"/>
    <x v="0"/>
  </r>
  <r>
    <x v="1902"/>
    <s v="GOOGL"/>
    <x v="15231"/>
    <n v="41506420"/>
    <x v="0"/>
  </r>
  <r>
    <x v="1902"/>
    <s v="GOOGL"/>
    <x v="15231"/>
    <n v="5773862"/>
    <x v="0"/>
  </r>
  <r>
    <x v="1902"/>
    <s v="GOOGL"/>
    <x v="15231"/>
    <n v="2428890"/>
    <x v="0"/>
  </r>
  <r>
    <x v="1902"/>
    <s v="GOOGL"/>
    <x v="15231"/>
    <n v="1070166"/>
    <x v="0"/>
  </r>
  <r>
    <x v="1902"/>
    <s v="GOOGL"/>
    <x v="15231"/>
    <n v="16085358"/>
    <x v="0"/>
  </r>
  <r>
    <x v="1902"/>
    <s v="TSM"/>
    <x v="13546"/>
    <n v="71447416"/>
    <x v="1"/>
  </r>
  <r>
    <x v="1902"/>
    <s v="TSM"/>
    <x v="13546"/>
    <n v="22768071"/>
    <x v="1"/>
  </r>
  <r>
    <x v="1902"/>
    <s v="TSM"/>
    <x v="13546"/>
    <n v="48725840"/>
    <x v="1"/>
  </r>
  <r>
    <x v="1902"/>
    <s v="TSM"/>
    <x v="13546"/>
    <n v="195671980"/>
    <x v="1"/>
  </r>
  <r>
    <x v="1902"/>
    <s v="TSM"/>
    <x v="13546"/>
    <n v="33694328"/>
    <x v="1"/>
  </r>
  <r>
    <x v="1902"/>
    <s v="TSM"/>
    <x v="13546"/>
    <n v="41506420"/>
    <x v="1"/>
  </r>
  <r>
    <x v="1902"/>
    <s v="TSM"/>
    <x v="13546"/>
    <n v="5773862"/>
    <x v="1"/>
  </r>
  <r>
    <x v="1902"/>
    <s v="TSM"/>
    <x v="13546"/>
    <n v="2428890"/>
    <x v="1"/>
  </r>
  <r>
    <x v="1902"/>
    <s v="TSM"/>
    <x v="13546"/>
    <n v="1070166"/>
    <x v="1"/>
  </r>
  <r>
    <x v="1902"/>
    <s v="TSM"/>
    <x v="13546"/>
    <n v="16085358"/>
    <x v="1"/>
  </r>
  <r>
    <x v="1902"/>
    <s v="SONY"/>
    <x v="15232"/>
    <n v="71447416"/>
    <x v="1"/>
  </r>
  <r>
    <x v="1902"/>
    <s v="SONY"/>
    <x v="15232"/>
    <n v="22768071"/>
    <x v="1"/>
  </r>
  <r>
    <x v="1902"/>
    <s v="SONY"/>
    <x v="15232"/>
    <n v="48725840"/>
    <x v="1"/>
  </r>
  <r>
    <x v="1902"/>
    <s v="SONY"/>
    <x v="15232"/>
    <n v="195671980"/>
    <x v="1"/>
  </r>
  <r>
    <x v="1902"/>
    <s v="SONY"/>
    <x v="15232"/>
    <n v="33694328"/>
    <x v="1"/>
  </r>
  <r>
    <x v="1902"/>
    <s v="SONY"/>
    <x v="15232"/>
    <n v="41506420"/>
    <x v="1"/>
  </r>
  <r>
    <x v="1902"/>
    <s v="SONY"/>
    <x v="15232"/>
    <n v="5773862"/>
    <x v="1"/>
  </r>
  <r>
    <x v="1902"/>
    <s v="SONY"/>
    <x v="15232"/>
    <n v="2428890"/>
    <x v="1"/>
  </r>
  <r>
    <x v="1902"/>
    <s v="SONY"/>
    <x v="15232"/>
    <n v="1070166"/>
    <x v="1"/>
  </r>
  <r>
    <x v="1902"/>
    <s v="SONY"/>
    <x v="15232"/>
    <n v="16085358"/>
    <x v="1"/>
  </r>
  <r>
    <x v="1902"/>
    <s v="ASML"/>
    <x v="15233"/>
    <n v="71447416"/>
    <x v="2"/>
  </r>
  <r>
    <x v="1902"/>
    <s v="ASML"/>
    <x v="15233"/>
    <n v="22768071"/>
    <x v="2"/>
  </r>
  <r>
    <x v="1902"/>
    <s v="ASML"/>
    <x v="15233"/>
    <n v="48725840"/>
    <x v="2"/>
  </r>
  <r>
    <x v="1902"/>
    <s v="ASML"/>
    <x v="15233"/>
    <n v="195671980"/>
    <x v="2"/>
  </r>
  <r>
    <x v="1902"/>
    <s v="ASML"/>
    <x v="15233"/>
    <n v="33694328"/>
    <x v="2"/>
  </r>
  <r>
    <x v="1902"/>
    <s v="ASML"/>
    <x v="15233"/>
    <n v="41506420"/>
    <x v="2"/>
  </r>
  <r>
    <x v="1902"/>
    <s v="ASML"/>
    <x v="15233"/>
    <n v="5773862"/>
    <x v="2"/>
  </r>
  <r>
    <x v="1902"/>
    <s v="ASML"/>
    <x v="15233"/>
    <n v="2428890"/>
    <x v="2"/>
  </r>
  <r>
    <x v="1902"/>
    <s v="ASML"/>
    <x v="15233"/>
    <n v="1070166"/>
    <x v="2"/>
  </r>
  <r>
    <x v="1902"/>
    <s v="ASML"/>
    <x v="15233"/>
    <n v="16085358"/>
    <x v="2"/>
  </r>
  <r>
    <x v="1902"/>
    <s v="NOK"/>
    <x v="5217"/>
    <n v="71447416"/>
    <x v="2"/>
  </r>
  <r>
    <x v="1902"/>
    <s v="NOK"/>
    <x v="5217"/>
    <n v="22768071"/>
    <x v="2"/>
  </r>
  <r>
    <x v="1902"/>
    <s v="NOK"/>
    <x v="5217"/>
    <n v="48725840"/>
    <x v="2"/>
  </r>
  <r>
    <x v="1902"/>
    <s v="NOK"/>
    <x v="5217"/>
    <n v="195671980"/>
    <x v="2"/>
  </r>
  <r>
    <x v="1902"/>
    <s v="NOK"/>
    <x v="5217"/>
    <n v="33694328"/>
    <x v="2"/>
  </r>
  <r>
    <x v="1902"/>
    <s v="NOK"/>
    <x v="5217"/>
    <n v="41506420"/>
    <x v="2"/>
  </r>
  <r>
    <x v="1902"/>
    <s v="NOK"/>
    <x v="5217"/>
    <n v="5773862"/>
    <x v="2"/>
  </r>
  <r>
    <x v="1902"/>
    <s v="NOK"/>
    <x v="5217"/>
    <n v="2428890"/>
    <x v="2"/>
  </r>
  <r>
    <x v="1902"/>
    <s v="NOK"/>
    <x v="5217"/>
    <n v="1070166"/>
    <x v="2"/>
  </r>
  <r>
    <x v="1902"/>
    <s v="NOK"/>
    <x v="5217"/>
    <n v="16085358"/>
    <x v="2"/>
  </r>
  <r>
    <x v="1903"/>
    <s v="APPL"/>
    <x v="15234"/>
    <n v="72434089"/>
    <x v="0"/>
  </r>
  <r>
    <x v="1903"/>
    <s v="APPL"/>
    <x v="15234"/>
    <n v="23176073"/>
    <x v="0"/>
  </r>
  <r>
    <x v="1903"/>
    <s v="APPL"/>
    <x v="15234"/>
    <n v="58001360"/>
    <x v="0"/>
  </r>
  <r>
    <x v="1903"/>
    <s v="APPL"/>
    <x v="15234"/>
    <n v="203943160"/>
    <x v="0"/>
  </r>
  <r>
    <x v="1903"/>
    <s v="APPL"/>
    <x v="15234"/>
    <n v="14925222"/>
    <x v="0"/>
  </r>
  <r>
    <x v="1903"/>
    <s v="APPL"/>
    <x v="15234"/>
    <n v="30571480"/>
    <x v="0"/>
  </r>
  <r>
    <x v="1903"/>
    <s v="APPL"/>
    <x v="15234"/>
    <n v="6440613"/>
    <x v="0"/>
  </r>
  <r>
    <x v="1903"/>
    <s v="APPL"/>
    <x v="15234"/>
    <n v="2619795"/>
    <x v="0"/>
  </r>
  <r>
    <x v="1903"/>
    <s v="APPL"/>
    <x v="15234"/>
    <n v="691917"/>
    <x v="0"/>
  </r>
  <r>
    <x v="1903"/>
    <s v="APPL"/>
    <x v="15234"/>
    <n v="21145820"/>
    <x v="0"/>
  </r>
  <r>
    <x v="1903"/>
    <s v="MSFT"/>
    <x v="15235"/>
    <n v="72434089"/>
    <x v="0"/>
  </r>
  <r>
    <x v="1903"/>
    <s v="MSFT"/>
    <x v="15235"/>
    <n v="23176073"/>
    <x v="0"/>
  </r>
  <r>
    <x v="1903"/>
    <s v="MSFT"/>
    <x v="15235"/>
    <n v="58001360"/>
    <x v="0"/>
  </r>
  <r>
    <x v="1903"/>
    <s v="MSFT"/>
    <x v="15235"/>
    <n v="203943160"/>
    <x v="0"/>
  </r>
  <r>
    <x v="1903"/>
    <s v="MSFT"/>
    <x v="15235"/>
    <n v="14925222"/>
    <x v="0"/>
  </r>
  <r>
    <x v="1903"/>
    <s v="MSFT"/>
    <x v="15235"/>
    <n v="30571480"/>
    <x v="0"/>
  </r>
  <r>
    <x v="1903"/>
    <s v="MSFT"/>
    <x v="15235"/>
    <n v="6440613"/>
    <x v="0"/>
  </r>
  <r>
    <x v="1903"/>
    <s v="MSFT"/>
    <x v="15235"/>
    <n v="2619795"/>
    <x v="0"/>
  </r>
  <r>
    <x v="1903"/>
    <s v="MSFT"/>
    <x v="15235"/>
    <n v="691917"/>
    <x v="0"/>
  </r>
  <r>
    <x v="1903"/>
    <s v="MSFT"/>
    <x v="15235"/>
    <n v="21145820"/>
    <x v="0"/>
  </r>
  <r>
    <x v="1903"/>
    <s v="AMZN"/>
    <x v="15236"/>
    <n v="72434089"/>
    <x v="0"/>
  </r>
  <r>
    <x v="1903"/>
    <s v="AMZN"/>
    <x v="15236"/>
    <n v="23176073"/>
    <x v="0"/>
  </r>
  <r>
    <x v="1903"/>
    <s v="AMZN"/>
    <x v="15236"/>
    <n v="58001360"/>
    <x v="0"/>
  </r>
  <r>
    <x v="1903"/>
    <s v="AMZN"/>
    <x v="15236"/>
    <n v="203943160"/>
    <x v="0"/>
  </r>
  <r>
    <x v="1903"/>
    <s v="AMZN"/>
    <x v="15236"/>
    <n v="14925222"/>
    <x v="0"/>
  </r>
  <r>
    <x v="1903"/>
    <s v="AMZN"/>
    <x v="15236"/>
    <n v="30571480"/>
    <x v="0"/>
  </r>
  <r>
    <x v="1903"/>
    <s v="AMZN"/>
    <x v="15236"/>
    <n v="6440613"/>
    <x v="0"/>
  </r>
  <r>
    <x v="1903"/>
    <s v="AMZN"/>
    <x v="15236"/>
    <n v="2619795"/>
    <x v="0"/>
  </r>
  <r>
    <x v="1903"/>
    <s v="AMZN"/>
    <x v="15236"/>
    <n v="691917"/>
    <x v="0"/>
  </r>
  <r>
    <x v="1903"/>
    <s v="AMZN"/>
    <x v="15236"/>
    <n v="21145820"/>
    <x v="0"/>
  </r>
  <r>
    <x v="1903"/>
    <s v="NVDA"/>
    <x v="15237"/>
    <n v="72434089"/>
    <x v="0"/>
  </r>
  <r>
    <x v="1903"/>
    <s v="NVDA"/>
    <x v="15237"/>
    <n v="23176073"/>
    <x v="0"/>
  </r>
  <r>
    <x v="1903"/>
    <s v="NVDA"/>
    <x v="15237"/>
    <n v="58001360"/>
    <x v="0"/>
  </r>
  <r>
    <x v="1903"/>
    <s v="NVDA"/>
    <x v="15237"/>
    <n v="203943160"/>
    <x v="0"/>
  </r>
  <r>
    <x v="1903"/>
    <s v="NVDA"/>
    <x v="15237"/>
    <n v="14925222"/>
    <x v="0"/>
  </r>
  <r>
    <x v="1903"/>
    <s v="NVDA"/>
    <x v="15237"/>
    <n v="30571480"/>
    <x v="0"/>
  </r>
  <r>
    <x v="1903"/>
    <s v="NVDA"/>
    <x v="15237"/>
    <n v="6440613"/>
    <x v="0"/>
  </r>
  <r>
    <x v="1903"/>
    <s v="NVDA"/>
    <x v="15237"/>
    <n v="2619795"/>
    <x v="0"/>
  </r>
  <r>
    <x v="1903"/>
    <s v="NVDA"/>
    <x v="15237"/>
    <n v="691917"/>
    <x v="0"/>
  </r>
  <r>
    <x v="1903"/>
    <s v="NVDA"/>
    <x v="15237"/>
    <n v="21145820"/>
    <x v="0"/>
  </r>
  <r>
    <x v="1903"/>
    <s v="META"/>
    <x v="15238"/>
    <n v="72434089"/>
    <x v="0"/>
  </r>
  <r>
    <x v="1903"/>
    <s v="META"/>
    <x v="15238"/>
    <n v="23176073"/>
    <x v="0"/>
  </r>
  <r>
    <x v="1903"/>
    <s v="META"/>
    <x v="15238"/>
    <n v="58001360"/>
    <x v="0"/>
  </r>
  <r>
    <x v="1903"/>
    <s v="META"/>
    <x v="15238"/>
    <n v="203943160"/>
    <x v="0"/>
  </r>
  <r>
    <x v="1903"/>
    <s v="META"/>
    <x v="15238"/>
    <n v="14925222"/>
    <x v="0"/>
  </r>
  <r>
    <x v="1903"/>
    <s v="META"/>
    <x v="15238"/>
    <n v="30571480"/>
    <x v="0"/>
  </r>
  <r>
    <x v="1903"/>
    <s v="META"/>
    <x v="15238"/>
    <n v="6440613"/>
    <x v="0"/>
  </r>
  <r>
    <x v="1903"/>
    <s v="META"/>
    <x v="15238"/>
    <n v="2619795"/>
    <x v="0"/>
  </r>
  <r>
    <x v="1903"/>
    <s v="META"/>
    <x v="15238"/>
    <n v="691917"/>
    <x v="0"/>
  </r>
  <r>
    <x v="1903"/>
    <s v="META"/>
    <x v="15238"/>
    <n v="21145820"/>
    <x v="0"/>
  </r>
  <r>
    <x v="1903"/>
    <s v="GOOGL"/>
    <x v="15239"/>
    <n v="72434089"/>
    <x v="0"/>
  </r>
  <r>
    <x v="1903"/>
    <s v="GOOGL"/>
    <x v="15239"/>
    <n v="23176073"/>
    <x v="0"/>
  </r>
  <r>
    <x v="1903"/>
    <s v="GOOGL"/>
    <x v="15239"/>
    <n v="58001360"/>
    <x v="0"/>
  </r>
  <r>
    <x v="1903"/>
    <s v="GOOGL"/>
    <x v="15239"/>
    <n v="203943160"/>
    <x v="0"/>
  </r>
  <r>
    <x v="1903"/>
    <s v="GOOGL"/>
    <x v="15239"/>
    <n v="14925222"/>
    <x v="0"/>
  </r>
  <r>
    <x v="1903"/>
    <s v="GOOGL"/>
    <x v="15239"/>
    <n v="30571480"/>
    <x v="0"/>
  </r>
  <r>
    <x v="1903"/>
    <s v="GOOGL"/>
    <x v="15239"/>
    <n v="6440613"/>
    <x v="0"/>
  </r>
  <r>
    <x v="1903"/>
    <s v="GOOGL"/>
    <x v="15239"/>
    <n v="2619795"/>
    <x v="0"/>
  </r>
  <r>
    <x v="1903"/>
    <s v="GOOGL"/>
    <x v="15239"/>
    <n v="691917"/>
    <x v="0"/>
  </r>
  <r>
    <x v="1903"/>
    <s v="GOOGL"/>
    <x v="15239"/>
    <n v="21145820"/>
    <x v="0"/>
  </r>
  <r>
    <x v="1903"/>
    <s v="TSM"/>
    <x v="15240"/>
    <n v="72434089"/>
    <x v="1"/>
  </r>
  <r>
    <x v="1903"/>
    <s v="TSM"/>
    <x v="15240"/>
    <n v="23176073"/>
    <x v="1"/>
  </r>
  <r>
    <x v="1903"/>
    <s v="TSM"/>
    <x v="15240"/>
    <n v="58001360"/>
    <x v="1"/>
  </r>
  <r>
    <x v="1903"/>
    <s v="TSM"/>
    <x v="15240"/>
    <n v="203943160"/>
    <x v="1"/>
  </r>
  <r>
    <x v="1903"/>
    <s v="TSM"/>
    <x v="15240"/>
    <n v="14925222"/>
    <x v="1"/>
  </r>
  <r>
    <x v="1903"/>
    <s v="TSM"/>
    <x v="15240"/>
    <n v="30571480"/>
    <x v="1"/>
  </r>
  <r>
    <x v="1903"/>
    <s v="TSM"/>
    <x v="15240"/>
    <n v="6440613"/>
    <x v="1"/>
  </r>
  <r>
    <x v="1903"/>
    <s v="TSM"/>
    <x v="15240"/>
    <n v="2619795"/>
    <x v="1"/>
  </r>
  <r>
    <x v="1903"/>
    <s v="TSM"/>
    <x v="15240"/>
    <n v="691917"/>
    <x v="1"/>
  </r>
  <r>
    <x v="1903"/>
    <s v="TSM"/>
    <x v="15240"/>
    <n v="21145820"/>
    <x v="1"/>
  </r>
  <r>
    <x v="1903"/>
    <s v="SONY"/>
    <x v="15241"/>
    <n v="72434089"/>
    <x v="1"/>
  </r>
  <r>
    <x v="1903"/>
    <s v="SONY"/>
    <x v="15241"/>
    <n v="23176073"/>
    <x v="1"/>
  </r>
  <r>
    <x v="1903"/>
    <s v="SONY"/>
    <x v="15241"/>
    <n v="58001360"/>
    <x v="1"/>
  </r>
  <r>
    <x v="1903"/>
    <s v="SONY"/>
    <x v="15241"/>
    <n v="203943160"/>
    <x v="1"/>
  </r>
  <r>
    <x v="1903"/>
    <s v="SONY"/>
    <x v="15241"/>
    <n v="14925222"/>
    <x v="1"/>
  </r>
  <r>
    <x v="1903"/>
    <s v="SONY"/>
    <x v="15241"/>
    <n v="30571480"/>
    <x v="1"/>
  </r>
  <r>
    <x v="1903"/>
    <s v="SONY"/>
    <x v="15241"/>
    <n v="6440613"/>
    <x v="1"/>
  </r>
  <r>
    <x v="1903"/>
    <s v="SONY"/>
    <x v="15241"/>
    <n v="2619795"/>
    <x v="1"/>
  </r>
  <r>
    <x v="1903"/>
    <s v="SONY"/>
    <x v="15241"/>
    <n v="691917"/>
    <x v="1"/>
  </r>
  <r>
    <x v="1903"/>
    <s v="SONY"/>
    <x v="15241"/>
    <n v="21145820"/>
    <x v="1"/>
  </r>
  <r>
    <x v="1903"/>
    <s v="ASML"/>
    <x v="15242"/>
    <n v="72434089"/>
    <x v="2"/>
  </r>
  <r>
    <x v="1903"/>
    <s v="ASML"/>
    <x v="15242"/>
    <n v="23176073"/>
    <x v="2"/>
  </r>
  <r>
    <x v="1903"/>
    <s v="ASML"/>
    <x v="15242"/>
    <n v="58001360"/>
    <x v="2"/>
  </r>
  <r>
    <x v="1903"/>
    <s v="ASML"/>
    <x v="15242"/>
    <n v="203943160"/>
    <x v="2"/>
  </r>
  <r>
    <x v="1903"/>
    <s v="ASML"/>
    <x v="15242"/>
    <n v="14925222"/>
    <x v="2"/>
  </r>
  <r>
    <x v="1903"/>
    <s v="ASML"/>
    <x v="15242"/>
    <n v="30571480"/>
    <x v="2"/>
  </r>
  <r>
    <x v="1903"/>
    <s v="ASML"/>
    <x v="15242"/>
    <n v="6440613"/>
    <x v="2"/>
  </r>
  <r>
    <x v="1903"/>
    <s v="ASML"/>
    <x v="15242"/>
    <n v="2619795"/>
    <x v="2"/>
  </r>
  <r>
    <x v="1903"/>
    <s v="ASML"/>
    <x v="15242"/>
    <n v="691917"/>
    <x v="2"/>
  </r>
  <r>
    <x v="1903"/>
    <s v="ASML"/>
    <x v="15242"/>
    <n v="21145820"/>
    <x v="2"/>
  </r>
  <r>
    <x v="1903"/>
    <s v="NOK"/>
    <x v="4298"/>
    <n v="72434089"/>
    <x v="2"/>
  </r>
  <r>
    <x v="1903"/>
    <s v="NOK"/>
    <x v="4298"/>
    <n v="23176073"/>
    <x v="2"/>
  </r>
  <r>
    <x v="1903"/>
    <s v="NOK"/>
    <x v="4298"/>
    <n v="58001360"/>
    <x v="2"/>
  </r>
  <r>
    <x v="1903"/>
    <s v="NOK"/>
    <x v="4298"/>
    <n v="203943160"/>
    <x v="2"/>
  </r>
  <r>
    <x v="1903"/>
    <s v="NOK"/>
    <x v="4298"/>
    <n v="14925222"/>
    <x v="2"/>
  </r>
  <r>
    <x v="1903"/>
    <s v="NOK"/>
    <x v="4298"/>
    <n v="30571480"/>
    <x v="2"/>
  </r>
  <r>
    <x v="1903"/>
    <s v="NOK"/>
    <x v="4298"/>
    <n v="6440613"/>
    <x v="2"/>
  </r>
  <r>
    <x v="1903"/>
    <s v="NOK"/>
    <x v="4298"/>
    <n v="2619795"/>
    <x v="2"/>
  </r>
  <r>
    <x v="1903"/>
    <s v="NOK"/>
    <x v="4298"/>
    <n v="691917"/>
    <x v="2"/>
  </r>
  <r>
    <x v="1903"/>
    <s v="NOK"/>
    <x v="4298"/>
    <n v="21145820"/>
    <x v="2"/>
  </r>
  <r>
    <x v="1904"/>
    <s v="APPL"/>
    <x v="15243"/>
    <n v="104818578"/>
    <x v="0"/>
  </r>
  <r>
    <x v="1904"/>
    <s v="APPL"/>
    <x v="15243"/>
    <n v="33604073"/>
    <x v="0"/>
  </r>
  <r>
    <x v="1904"/>
    <s v="APPL"/>
    <x v="15243"/>
    <n v="82637800"/>
    <x v="0"/>
  </r>
  <r>
    <x v="1904"/>
    <s v="APPL"/>
    <x v="15243"/>
    <n v="248862580"/>
    <x v="0"/>
  </r>
  <r>
    <x v="1904"/>
    <s v="APPL"/>
    <x v="15243"/>
    <n v="15705447"/>
    <x v="0"/>
  </r>
  <r>
    <x v="1904"/>
    <s v="APPL"/>
    <x v="15243"/>
    <n v="54709480"/>
    <x v="0"/>
  </r>
  <r>
    <x v="1904"/>
    <s v="APPL"/>
    <x v="15243"/>
    <n v="11127505"/>
    <x v="0"/>
  </r>
  <r>
    <x v="1904"/>
    <s v="APPL"/>
    <x v="15243"/>
    <n v="3763285"/>
    <x v="0"/>
  </r>
  <r>
    <x v="1904"/>
    <s v="APPL"/>
    <x v="15243"/>
    <n v="881425"/>
    <x v="0"/>
  </r>
  <r>
    <x v="1904"/>
    <s v="APPL"/>
    <x v="15243"/>
    <n v="28728748"/>
    <x v="0"/>
  </r>
  <r>
    <x v="1904"/>
    <s v="MSFT"/>
    <x v="15244"/>
    <n v="104818578"/>
    <x v="0"/>
  </r>
  <r>
    <x v="1904"/>
    <s v="MSFT"/>
    <x v="15244"/>
    <n v="33604073"/>
    <x v="0"/>
  </r>
  <r>
    <x v="1904"/>
    <s v="MSFT"/>
    <x v="15244"/>
    <n v="82637800"/>
    <x v="0"/>
  </r>
  <r>
    <x v="1904"/>
    <s v="MSFT"/>
    <x v="15244"/>
    <n v="248862580"/>
    <x v="0"/>
  </r>
  <r>
    <x v="1904"/>
    <s v="MSFT"/>
    <x v="15244"/>
    <n v="15705447"/>
    <x v="0"/>
  </r>
  <r>
    <x v="1904"/>
    <s v="MSFT"/>
    <x v="15244"/>
    <n v="54709480"/>
    <x v="0"/>
  </r>
  <r>
    <x v="1904"/>
    <s v="MSFT"/>
    <x v="15244"/>
    <n v="11127505"/>
    <x v="0"/>
  </r>
  <r>
    <x v="1904"/>
    <s v="MSFT"/>
    <x v="15244"/>
    <n v="3763285"/>
    <x v="0"/>
  </r>
  <r>
    <x v="1904"/>
    <s v="MSFT"/>
    <x v="15244"/>
    <n v="881425"/>
    <x v="0"/>
  </r>
  <r>
    <x v="1904"/>
    <s v="MSFT"/>
    <x v="15244"/>
    <n v="28728748"/>
    <x v="0"/>
  </r>
  <r>
    <x v="1904"/>
    <s v="AMZN"/>
    <x v="15245"/>
    <n v="104818578"/>
    <x v="0"/>
  </r>
  <r>
    <x v="1904"/>
    <s v="AMZN"/>
    <x v="15245"/>
    <n v="33604073"/>
    <x v="0"/>
  </r>
  <r>
    <x v="1904"/>
    <s v="AMZN"/>
    <x v="15245"/>
    <n v="82637800"/>
    <x v="0"/>
  </r>
  <r>
    <x v="1904"/>
    <s v="AMZN"/>
    <x v="15245"/>
    <n v="248862580"/>
    <x v="0"/>
  </r>
  <r>
    <x v="1904"/>
    <s v="AMZN"/>
    <x v="15245"/>
    <n v="15705447"/>
    <x v="0"/>
  </r>
  <r>
    <x v="1904"/>
    <s v="AMZN"/>
    <x v="15245"/>
    <n v="54709480"/>
    <x v="0"/>
  </r>
  <r>
    <x v="1904"/>
    <s v="AMZN"/>
    <x v="15245"/>
    <n v="11127505"/>
    <x v="0"/>
  </r>
  <r>
    <x v="1904"/>
    <s v="AMZN"/>
    <x v="15245"/>
    <n v="3763285"/>
    <x v="0"/>
  </r>
  <r>
    <x v="1904"/>
    <s v="AMZN"/>
    <x v="15245"/>
    <n v="881425"/>
    <x v="0"/>
  </r>
  <r>
    <x v="1904"/>
    <s v="AMZN"/>
    <x v="15245"/>
    <n v="28728748"/>
    <x v="0"/>
  </r>
  <r>
    <x v="1904"/>
    <s v="NVDA"/>
    <x v="15246"/>
    <n v="104818578"/>
    <x v="0"/>
  </r>
  <r>
    <x v="1904"/>
    <s v="NVDA"/>
    <x v="15246"/>
    <n v="33604073"/>
    <x v="0"/>
  </r>
  <r>
    <x v="1904"/>
    <s v="NVDA"/>
    <x v="15246"/>
    <n v="82637800"/>
    <x v="0"/>
  </r>
  <r>
    <x v="1904"/>
    <s v="NVDA"/>
    <x v="15246"/>
    <n v="248862580"/>
    <x v="0"/>
  </r>
  <r>
    <x v="1904"/>
    <s v="NVDA"/>
    <x v="15246"/>
    <n v="15705447"/>
    <x v="0"/>
  </r>
  <r>
    <x v="1904"/>
    <s v="NVDA"/>
    <x v="15246"/>
    <n v="54709480"/>
    <x v="0"/>
  </r>
  <r>
    <x v="1904"/>
    <s v="NVDA"/>
    <x v="15246"/>
    <n v="11127505"/>
    <x v="0"/>
  </r>
  <r>
    <x v="1904"/>
    <s v="NVDA"/>
    <x v="15246"/>
    <n v="3763285"/>
    <x v="0"/>
  </r>
  <r>
    <x v="1904"/>
    <s v="NVDA"/>
    <x v="15246"/>
    <n v="881425"/>
    <x v="0"/>
  </r>
  <r>
    <x v="1904"/>
    <s v="NVDA"/>
    <x v="15246"/>
    <n v="28728748"/>
    <x v="0"/>
  </r>
  <r>
    <x v="1904"/>
    <s v="META"/>
    <x v="15247"/>
    <n v="104818578"/>
    <x v="0"/>
  </r>
  <r>
    <x v="1904"/>
    <s v="META"/>
    <x v="15247"/>
    <n v="33604073"/>
    <x v="0"/>
  </r>
  <r>
    <x v="1904"/>
    <s v="META"/>
    <x v="15247"/>
    <n v="82637800"/>
    <x v="0"/>
  </r>
  <r>
    <x v="1904"/>
    <s v="META"/>
    <x v="15247"/>
    <n v="248862580"/>
    <x v="0"/>
  </r>
  <r>
    <x v="1904"/>
    <s v="META"/>
    <x v="15247"/>
    <n v="15705447"/>
    <x v="0"/>
  </r>
  <r>
    <x v="1904"/>
    <s v="META"/>
    <x v="15247"/>
    <n v="54709480"/>
    <x v="0"/>
  </r>
  <r>
    <x v="1904"/>
    <s v="META"/>
    <x v="15247"/>
    <n v="11127505"/>
    <x v="0"/>
  </r>
  <r>
    <x v="1904"/>
    <s v="META"/>
    <x v="15247"/>
    <n v="3763285"/>
    <x v="0"/>
  </r>
  <r>
    <x v="1904"/>
    <s v="META"/>
    <x v="15247"/>
    <n v="881425"/>
    <x v="0"/>
  </r>
  <r>
    <x v="1904"/>
    <s v="META"/>
    <x v="15247"/>
    <n v="28728748"/>
    <x v="0"/>
  </r>
  <r>
    <x v="1904"/>
    <s v="GOOGL"/>
    <x v="15248"/>
    <n v="104818578"/>
    <x v="0"/>
  </r>
  <r>
    <x v="1904"/>
    <s v="GOOGL"/>
    <x v="15248"/>
    <n v="33604073"/>
    <x v="0"/>
  </r>
  <r>
    <x v="1904"/>
    <s v="GOOGL"/>
    <x v="15248"/>
    <n v="82637800"/>
    <x v="0"/>
  </r>
  <r>
    <x v="1904"/>
    <s v="GOOGL"/>
    <x v="15248"/>
    <n v="248862580"/>
    <x v="0"/>
  </r>
  <r>
    <x v="1904"/>
    <s v="GOOGL"/>
    <x v="15248"/>
    <n v="15705447"/>
    <x v="0"/>
  </r>
  <r>
    <x v="1904"/>
    <s v="GOOGL"/>
    <x v="15248"/>
    <n v="54709480"/>
    <x v="0"/>
  </r>
  <r>
    <x v="1904"/>
    <s v="GOOGL"/>
    <x v="15248"/>
    <n v="11127505"/>
    <x v="0"/>
  </r>
  <r>
    <x v="1904"/>
    <s v="GOOGL"/>
    <x v="15248"/>
    <n v="3763285"/>
    <x v="0"/>
  </r>
  <r>
    <x v="1904"/>
    <s v="GOOGL"/>
    <x v="15248"/>
    <n v="881425"/>
    <x v="0"/>
  </r>
  <r>
    <x v="1904"/>
    <s v="GOOGL"/>
    <x v="15248"/>
    <n v="28728748"/>
    <x v="0"/>
  </r>
  <r>
    <x v="1904"/>
    <s v="TSM"/>
    <x v="15249"/>
    <n v="104818578"/>
    <x v="1"/>
  </r>
  <r>
    <x v="1904"/>
    <s v="TSM"/>
    <x v="15249"/>
    <n v="33604073"/>
    <x v="1"/>
  </r>
  <r>
    <x v="1904"/>
    <s v="TSM"/>
    <x v="15249"/>
    <n v="82637800"/>
    <x v="1"/>
  </r>
  <r>
    <x v="1904"/>
    <s v="TSM"/>
    <x v="15249"/>
    <n v="248862580"/>
    <x v="1"/>
  </r>
  <r>
    <x v="1904"/>
    <s v="TSM"/>
    <x v="15249"/>
    <n v="15705447"/>
    <x v="1"/>
  </r>
  <r>
    <x v="1904"/>
    <s v="TSM"/>
    <x v="15249"/>
    <n v="54709480"/>
    <x v="1"/>
  </r>
  <r>
    <x v="1904"/>
    <s v="TSM"/>
    <x v="15249"/>
    <n v="11127505"/>
    <x v="1"/>
  </r>
  <r>
    <x v="1904"/>
    <s v="TSM"/>
    <x v="15249"/>
    <n v="3763285"/>
    <x v="1"/>
  </r>
  <r>
    <x v="1904"/>
    <s v="TSM"/>
    <x v="15249"/>
    <n v="881425"/>
    <x v="1"/>
  </r>
  <r>
    <x v="1904"/>
    <s v="TSM"/>
    <x v="15249"/>
    <n v="28728748"/>
    <x v="1"/>
  </r>
  <r>
    <x v="1904"/>
    <s v="SONY"/>
    <x v="15250"/>
    <n v="104818578"/>
    <x v="1"/>
  </r>
  <r>
    <x v="1904"/>
    <s v="SONY"/>
    <x v="15250"/>
    <n v="33604073"/>
    <x v="1"/>
  </r>
  <r>
    <x v="1904"/>
    <s v="SONY"/>
    <x v="15250"/>
    <n v="82637800"/>
    <x v="1"/>
  </r>
  <r>
    <x v="1904"/>
    <s v="SONY"/>
    <x v="15250"/>
    <n v="248862580"/>
    <x v="1"/>
  </r>
  <r>
    <x v="1904"/>
    <s v="SONY"/>
    <x v="15250"/>
    <n v="15705447"/>
    <x v="1"/>
  </r>
  <r>
    <x v="1904"/>
    <s v="SONY"/>
    <x v="15250"/>
    <n v="54709480"/>
    <x v="1"/>
  </r>
  <r>
    <x v="1904"/>
    <s v="SONY"/>
    <x v="15250"/>
    <n v="11127505"/>
    <x v="1"/>
  </r>
  <r>
    <x v="1904"/>
    <s v="SONY"/>
    <x v="15250"/>
    <n v="3763285"/>
    <x v="1"/>
  </r>
  <r>
    <x v="1904"/>
    <s v="SONY"/>
    <x v="15250"/>
    <n v="881425"/>
    <x v="1"/>
  </r>
  <r>
    <x v="1904"/>
    <s v="SONY"/>
    <x v="15250"/>
    <n v="28728748"/>
    <x v="1"/>
  </r>
  <r>
    <x v="1904"/>
    <s v="ASML"/>
    <x v="15251"/>
    <n v="104818578"/>
    <x v="2"/>
  </r>
  <r>
    <x v="1904"/>
    <s v="ASML"/>
    <x v="15251"/>
    <n v="33604073"/>
    <x v="2"/>
  </r>
  <r>
    <x v="1904"/>
    <s v="ASML"/>
    <x v="15251"/>
    <n v="82637800"/>
    <x v="2"/>
  </r>
  <r>
    <x v="1904"/>
    <s v="ASML"/>
    <x v="15251"/>
    <n v="248862580"/>
    <x v="2"/>
  </r>
  <r>
    <x v="1904"/>
    <s v="ASML"/>
    <x v="15251"/>
    <n v="15705447"/>
    <x v="2"/>
  </r>
  <r>
    <x v="1904"/>
    <s v="ASML"/>
    <x v="15251"/>
    <n v="54709480"/>
    <x v="2"/>
  </r>
  <r>
    <x v="1904"/>
    <s v="ASML"/>
    <x v="15251"/>
    <n v="11127505"/>
    <x v="2"/>
  </r>
  <r>
    <x v="1904"/>
    <s v="ASML"/>
    <x v="15251"/>
    <n v="3763285"/>
    <x v="2"/>
  </r>
  <r>
    <x v="1904"/>
    <s v="ASML"/>
    <x v="15251"/>
    <n v="881425"/>
    <x v="2"/>
  </r>
  <r>
    <x v="1904"/>
    <s v="ASML"/>
    <x v="15251"/>
    <n v="28728748"/>
    <x v="2"/>
  </r>
  <r>
    <x v="1904"/>
    <s v="NOK"/>
    <x v="5217"/>
    <n v="104818578"/>
    <x v="2"/>
  </r>
  <r>
    <x v="1904"/>
    <s v="NOK"/>
    <x v="5217"/>
    <n v="33604073"/>
    <x v="2"/>
  </r>
  <r>
    <x v="1904"/>
    <s v="NOK"/>
    <x v="5217"/>
    <n v="82637800"/>
    <x v="2"/>
  </r>
  <r>
    <x v="1904"/>
    <s v="NOK"/>
    <x v="5217"/>
    <n v="248862580"/>
    <x v="2"/>
  </r>
  <r>
    <x v="1904"/>
    <s v="NOK"/>
    <x v="5217"/>
    <n v="15705447"/>
    <x v="2"/>
  </r>
  <r>
    <x v="1904"/>
    <s v="NOK"/>
    <x v="5217"/>
    <n v="54709480"/>
    <x v="2"/>
  </r>
  <r>
    <x v="1904"/>
    <s v="NOK"/>
    <x v="5217"/>
    <n v="11127505"/>
    <x v="2"/>
  </r>
  <r>
    <x v="1904"/>
    <s v="NOK"/>
    <x v="5217"/>
    <n v="3763285"/>
    <x v="2"/>
  </r>
  <r>
    <x v="1904"/>
    <s v="NOK"/>
    <x v="5217"/>
    <n v="881425"/>
    <x v="2"/>
  </r>
  <r>
    <x v="1904"/>
    <s v="NOK"/>
    <x v="5217"/>
    <n v="28728748"/>
    <x v="2"/>
  </r>
  <r>
    <x v="1905"/>
    <s v="APPL"/>
    <x v="15252"/>
    <n v="118931191"/>
    <x v="0"/>
  </r>
  <r>
    <x v="1905"/>
    <s v="APPL"/>
    <x v="15252"/>
    <n v="33566853"/>
    <x v="0"/>
  </r>
  <r>
    <x v="1905"/>
    <s v="APPL"/>
    <x v="15252"/>
    <n v="59987560"/>
    <x v="0"/>
  </r>
  <r>
    <x v="1905"/>
    <s v="APPL"/>
    <x v="15252"/>
    <n v="202191150"/>
    <x v="0"/>
  </r>
  <r>
    <x v="1905"/>
    <s v="APPL"/>
    <x v="15252"/>
    <n v="29676910"/>
    <x v="0"/>
  </r>
  <r>
    <x v="1905"/>
    <s v="APPL"/>
    <x v="15252"/>
    <n v="95130600"/>
    <x v="0"/>
  </r>
  <r>
    <x v="1905"/>
    <s v="APPL"/>
    <x v="15252"/>
    <n v="6819729"/>
    <x v="0"/>
  </r>
  <r>
    <x v="1905"/>
    <s v="APPL"/>
    <x v="15252"/>
    <n v="4305925"/>
    <x v="0"/>
  </r>
  <r>
    <x v="1905"/>
    <s v="APPL"/>
    <x v="15252"/>
    <n v="716831"/>
    <x v="0"/>
  </r>
  <r>
    <x v="1905"/>
    <s v="APPL"/>
    <x v="15252"/>
    <n v="25051905"/>
    <x v="0"/>
  </r>
  <r>
    <x v="1905"/>
    <s v="MSFT"/>
    <x v="15253"/>
    <n v="118931191"/>
    <x v="0"/>
  </r>
  <r>
    <x v="1905"/>
    <s v="MSFT"/>
    <x v="15253"/>
    <n v="33566853"/>
    <x v="0"/>
  </r>
  <r>
    <x v="1905"/>
    <s v="MSFT"/>
    <x v="15253"/>
    <n v="59987560"/>
    <x v="0"/>
  </r>
  <r>
    <x v="1905"/>
    <s v="MSFT"/>
    <x v="15253"/>
    <n v="202191150"/>
    <x v="0"/>
  </r>
  <r>
    <x v="1905"/>
    <s v="MSFT"/>
    <x v="15253"/>
    <n v="29676910"/>
    <x v="0"/>
  </r>
  <r>
    <x v="1905"/>
    <s v="MSFT"/>
    <x v="15253"/>
    <n v="95130600"/>
    <x v="0"/>
  </r>
  <r>
    <x v="1905"/>
    <s v="MSFT"/>
    <x v="15253"/>
    <n v="6819729"/>
    <x v="0"/>
  </r>
  <r>
    <x v="1905"/>
    <s v="MSFT"/>
    <x v="15253"/>
    <n v="4305925"/>
    <x v="0"/>
  </r>
  <r>
    <x v="1905"/>
    <s v="MSFT"/>
    <x v="15253"/>
    <n v="716831"/>
    <x v="0"/>
  </r>
  <r>
    <x v="1905"/>
    <s v="MSFT"/>
    <x v="15253"/>
    <n v="25051905"/>
    <x v="0"/>
  </r>
  <r>
    <x v="1905"/>
    <s v="AMZN"/>
    <x v="15254"/>
    <n v="118931191"/>
    <x v="0"/>
  </r>
  <r>
    <x v="1905"/>
    <s v="AMZN"/>
    <x v="15254"/>
    <n v="33566853"/>
    <x v="0"/>
  </r>
  <r>
    <x v="1905"/>
    <s v="AMZN"/>
    <x v="15254"/>
    <n v="59987560"/>
    <x v="0"/>
  </r>
  <r>
    <x v="1905"/>
    <s v="AMZN"/>
    <x v="15254"/>
    <n v="202191150"/>
    <x v="0"/>
  </r>
  <r>
    <x v="1905"/>
    <s v="AMZN"/>
    <x v="15254"/>
    <n v="29676910"/>
    <x v="0"/>
  </r>
  <r>
    <x v="1905"/>
    <s v="AMZN"/>
    <x v="15254"/>
    <n v="95130600"/>
    <x v="0"/>
  </r>
  <r>
    <x v="1905"/>
    <s v="AMZN"/>
    <x v="15254"/>
    <n v="6819729"/>
    <x v="0"/>
  </r>
  <r>
    <x v="1905"/>
    <s v="AMZN"/>
    <x v="15254"/>
    <n v="4305925"/>
    <x v="0"/>
  </r>
  <r>
    <x v="1905"/>
    <s v="AMZN"/>
    <x v="15254"/>
    <n v="716831"/>
    <x v="0"/>
  </r>
  <r>
    <x v="1905"/>
    <s v="AMZN"/>
    <x v="15254"/>
    <n v="25051905"/>
    <x v="0"/>
  </r>
  <r>
    <x v="1905"/>
    <s v="NVDA"/>
    <x v="15255"/>
    <n v="118931191"/>
    <x v="0"/>
  </r>
  <r>
    <x v="1905"/>
    <s v="NVDA"/>
    <x v="15255"/>
    <n v="33566853"/>
    <x v="0"/>
  </r>
  <r>
    <x v="1905"/>
    <s v="NVDA"/>
    <x v="15255"/>
    <n v="59987560"/>
    <x v="0"/>
  </r>
  <r>
    <x v="1905"/>
    <s v="NVDA"/>
    <x v="15255"/>
    <n v="202191150"/>
    <x v="0"/>
  </r>
  <r>
    <x v="1905"/>
    <s v="NVDA"/>
    <x v="15255"/>
    <n v="29676910"/>
    <x v="0"/>
  </r>
  <r>
    <x v="1905"/>
    <s v="NVDA"/>
    <x v="15255"/>
    <n v="95130600"/>
    <x v="0"/>
  </r>
  <r>
    <x v="1905"/>
    <s v="NVDA"/>
    <x v="15255"/>
    <n v="6819729"/>
    <x v="0"/>
  </r>
  <r>
    <x v="1905"/>
    <s v="NVDA"/>
    <x v="15255"/>
    <n v="4305925"/>
    <x v="0"/>
  </r>
  <r>
    <x v="1905"/>
    <s v="NVDA"/>
    <x v="15255"/>
    <n v="716831"/>
    <x v="0"/>
  </r>
  <r>
    <x v="1905"/>
    <s v="NVDA"/>
    <x v="15255"/>
    <n v="25051905"/>
    <x v="0"/>
  </r>
  <r>
    <x v="1905"/>
    <s v="META"/>
    <x v="15256"/>
    <n v="118931191"/>
    <x v="0"/>
  </r>
  <r>
    <x v="1905"/>
    <s v="META"/>
    <x v="15256"/>
    <n v="33566853"/>
    <x v="0"/>
  </r>
  <r>
    <x v="1905"/>
    <s v="META"/>
    <x v="15256"/>
    <n v="59987560"/>
    <x v="0"/>
  </r>
  <r>
    <x v="1905"/>
    <s v="META"/>
    <x v="15256"/>
    <n v="202191150"/>
    <x v="0"/>
  </r>
  <r>
    <x v="1905"/>
    <s v="META"/>
    <x v="15256"/>
    <n v="29676910"/>
    <x v="0"/>
  </r>
  <r>
    <x v="1905"/>
    <s v="META"/>
    <x v="15256"/>
    <n v="95130600"/>
    <x v="0"/>
  </r>
  <r>
    <x v="1905"/>
    <s v="META"/>
    <x v="15256"/>
    <n v="6819729"/>
    <x v="0"/>
  </r>
  <r>
    <x v="1905"/>
    <s v="META"/>
    <x v="15256"/>
    <n v="4305925"/>
    <x v="0"/>
  </r>
  <r>
    <x v="1905"/>
    <s v="META"/>
    <x v="15256"/>
    <n v="716831"/>
    <x v="0"/>
  </r>
  <r>
    <x v="1905"/>
    <s v="META"/>
    <x v="15256"/>
    <n v="25051905"/>
    <x v="0"/>
  </r>
  <r>
    <x v="1905"/>
    <s v="GOOGL"/>
    <x v="15257"/>
    <n v="118931191"/>
    <x v="0"/>
  </r>
  <r>
    <x v="1905"/>
    <s v="GOOGL"/>
    <x v="15257"/>
    <n v="33566853"/>
    <x v="0"/>
  </r>
  <r>
    <x v="1905"/>
    <s v="GOOGL"/>
    <x v="15257"/>
    <n v="59987560"/>
    <x v="0"/>
  </r>
  <r>
    <x v="1905"/>
    <s v="GOOGL"/>
    <x v="15257"/>
    <n v="202191150"/>
    <x v="0"/>
  </r>
  <r>
    <x v="1905"/>
    <s v="GOOGL"/>
    <x v="15257"/>
    <n v="29676910"/>
    <x v="0"/>
  </r>
  <r>
    <x v="1905"/>
    <s v="GOOGL"/>
    <x v="15257"/>
    <n v="95130600"/>
    <x v="0"/>
  </r>
  <r>
    <x v="1905"/>
    <s v="GOOGL"/>
    <x v="15257"/>
    <n v="6819729"/>
    <x v="0"/>
  </r>
  <r>
    <x v="1905"/>
    <s v="GOOGL"/>
    <x v="15257"/>
    <n v="4305925"/>
    <x v="0"/>
  </r>
  <r>
    <x v="1905"/>
    <s v="GOOGL"/>
    <x v="15257"/>
    <n v="716831"/>
    <x v="0"/>
  </r>
  <r>
    <x v="1905"/>
    <s v="GOOGL"/>
    <x v="15257"/>
    <n v="25051905"/>
    <x v="0"/>
  </r>
  <r>
    <x v="1905"/>
    <s v="TSM"/>
    <x v="14579"/>
    <n v="118931191"/>
    <x v="1"/>
  </r>
  <r>
    <x v="1905"/>
    <s v="TSM"/>
    <x v="14579"/>
    <n v="33566853"/>
    <x v="1"/>
  </r>
  <r>
    <x v="1905"/>
    <s v="TSM"/>
    <x v="14579"/>
    <n v="59987560"/>
    <x v="1"/>
  </r>
  <r>
    <x v="1905"/>
    <s v="TSM"/>
    <x v="14579"/>
    <n v="202191150"/>
    <x v="1"/>
  </r>
  <r>
    <x v="1905"/>
    <s v="TSM"/>
    <x v="14579"/>
    <n v="29676910"/>
    <x v="1"/>
  </r>
  <r>
    <x v="1905"/>
    <s v="TSM"/>
    <x v="14579"/>
    <n v="95130600"/>
    <x v="1"/>
  </r>
  <r>
    <x v="1905"/>
    <s v="TSM"/>
    <x v="14579"/>
    <n v="6819729"/>
    <x v="1"/>
  </r>
  <r>
    <x v="1905"/>
    <s v="TSM"/>
    <x v="14579"/>
    <n v="4305925"/>
    <x v="1"/>
  </r>
  <r>
    <x v="1905"/>
    <s v="TSM"/>
    <x v="14579"/>
    <n v="716831"/>
    <x v="1"/>
  </r>
  <r>
    <x v="1905"/>
    <s v="TSM"/>
    <x v="14579"/>
    <n v="25051905"/>
    <x v="1"/>
  </r>
  <r>
    <x v="1905"/>
    <s v="SONY"/>
    <x v="15258"/>
    <n v="118931191"/>
    <x v="1"/>
  </r>
  <r>
    <x v="1905"/>
    <s v="SONY"/>
    <x v="15258"/>
    <n v="33566853"/>
    <x v="1"/>
  </r>
  <r>
    <x v="1905"/>
    <s v="SONY"/>
    <x v="15258"/>
    <n v="59987560"/>
    <x v="1"/>
  </r>
  <r>
    <x v="1905"/>
    <s v="SONY"/>
    <x v="15258"/>
    <n v="202191150"/>
    <x v="1"/>
  </r>
  <r>
    <x v="1905"/>
    <s v="SONY"/>
    <x v="15258"/>
    <n v="29676910"/>
    <x v="1"/>
  </r>
  <r>
    <x v="1905"/>
    <s v="SONY"/>
    <x v="15258"/>
    <n v="95130600"/>
    <x v="1"/>
  </r>
  <r>
    <x v="1905"/>
    <s v="SONY"/>
    <x v="15258"/>
    <n v="6819729"/>
    <x v="1"/>
  </r>
  <r>
    <x v="1905"/>
    <s v="SONY"/>
    <x v="15258"/>
    <n v="4305925"/>
    <x v="1"/>
  </r>
  <r>
    <x v="1905"/>
    <s v="SONY"/>
    <x v="15258"/>
    <n v="716831"/>
    <x v="1"/>
  </r>
  <r>
    <x v="1905"/>
    <s v="SONY"/>
    <x v="15258"/>
    <n v="25051905"/>
    <x v="1"/>
  </r>
  <r>
    <x v="1905"/>
    <s v="ASML"/>
    <x v="15259"/>
    <n v="118931191"/>
    <x v="2"/>
  </r>
  <r>
    <x v="1905"/>
    <s v="ASML"/>
    <x v="15259"/>
    <n v="33566853"/>
    <x v="2"/>
  </r>
  <r>
    <x v="1905"/>
    <s v="ASML"/>
    <x v="15259"/>
    <n v="59987560"/>
    <x v="2"/>
  </r>
  <r>
    <x v="1905"/>
    <s v="ASML"/>
    <x v="15259"/>
    <n v="202191150"/>
    <x v="2"/>
  </r>
  <r>
    <x v="1905"/>
    <s v="ASML"/>
    <x v="15259"/>
    <n v="29676910"/>
    <x v="2"/>
  </r>
  <r>
    <x v="1905"/>
    <s v="ASML"/>
    <x v="15259"/>
    <n v="95130600"/>
    <x v="2"/>
  </r>
  <r>
    <x v="1905"/>
    <s v="ASML"/>
    <x v="15259"/>
    <n v="6819729"/>
    <x v="2"/>
  </r>
  <r>
    <x v="1905"/>
    <s v="ASML"/>
    <x v="15259"/>
    <n v="4305925"/>
    <x v="2"/>
  </r>
  <r>
    <x v="1905"/>
    <s v="ASML"/>
    <x v="15259"/>
    <n v="716831"/>
    <x v="2"/>
  </r>
  <r>
    <x v="1905"/>
    <s v="ASML"/>
    <x v="15259"/>
    <n v="25051905"/>
    <x v="2"/>
  </r>
  <r>
    <x v="1905"/>
    <s v="NOK"/>
    <x v="4552"/>
    <n v="118931191"/>
    <x v="2"/>
  </r>
  <r>
    <x v="1905"/>
    <s v="NOK"/>
    <x v="4552"/>
    <n v="33566853"/>
    <x v="2"/>
  </r>
  <r>
    <x v="1905"/>
    <s v="NOK"/>
    <x v="4552"/>
    <n v="59987560"/>
    <x v="2"/>
  </r>
  <r>
    <x v="1905"/>
    <s v="NOK"/>
    <x v="4552"/>
    <n v="202191150"/>
    <x v="2"/>
  </r>
  <r>
    <x v="1905"/>
    <s v="NOK"/>
    <x v="4552"/>
    <n v="29676910"/>
    <x v="2"/>
  </r>
  <r>
    <x v="1905"/>
    <s v="NOK"/>
    <x v="4552"/>
    <n v="95130600"/>
    <x v="2"/>
  </r>
  <r>
    <x v="1905"/>
    <s v="NOK"/>
    <x v="4552"/>
    <n v="6819729"/>
    <x v="2"/>
  </r>
  <r>
    <x v="1905"/>
    <s v="NOK"/>
    <x v="4552"/>
    <n v="4305925"/>
    <x v="2"/>
  </r>
  <r>
    <x v="1905"/>
    <s v="NOK"/>
    <x v="4552"/>
    <n v="716831"/>
    <x v="2"/>
  </r>
  <r>
    <x v="1905"/>
    <s v="NOK"/>
    <x v="4552"/>
    <n v="25051905"/>
    <x v="2"/>
  </r>
  <r>
    <x v="1906"/>
    <s v="APPL"/>
    <x v="15159"/>
    <n v="56699475"/>
    <x v="0"/>
  </r>
  <r>
    <x v="1906"/>
    <s v="APPL"/>
    <x v="15159"/>
    <n v="18168294"/>
    <x v="0"/>
  </r>
  <r>
    <x v="1906"/>
    <s v="APPL"/>
    <x v="15159"/>
    <n v="110399040"/>
    <x v="0"/>
  </r>
  <r>
    <x v="1906"/>
    <s v="APPL"/>
    <x v="15159"/>
    <n v="190780880"/>
    <x v="0"/>
  </r>
  <r>
    <x v="1906"/>
    <s v="APPL"/>
    <x v="15159"/>
    <n v="33413244"/>
    <x v="0"/>
  </r>
  <r>
    <x v="1906"/>
    <s v="APPL"/>
    <x v="15159"/>
    <n v="31715720"/>
    <x v="0"/>
  </r>
  <r>
    <x v="1906"/>
    <s v="APPL"/>
    <x v="15159"/>
    <n v="7162034"/>
    <x v="0"/>
  </r>
  <r>
    <x v="1906"/>
    <s v="APPL"/>
    <x v="15159"/>
    <n v="4087505"/>
    <x v="0"/>
  </r>
  <r>
    <x v="1906"/>
    <s v="APPL"/>
    <x v="15159"/>
    <n v="634041"/>
    <x v="0"/>
  </r>
  <r>
    <x v="1906"/>
    <s v="APPL"/>
    <x v="15159"/>
    <n v="71235011"/>
    <x v="0"/>
  </r>
  <r>
    <x v="1906"/>
    <s v="MSFT"/>
    <x v="15260"/>
    <n v="56699475"/>
    <x v="0"/>
  </r>
  <r>
    <x v="1906"/>
    <s v="MSFT"/>
    <x v="15260"/>
    <n v="18168294"/>
    <x v="0"/>
  </r>
  <r>
    <x v="1906"/>
    <s v="MSFT"/>
    <x v="15260"/>
    <n v="110399040"/>
    <x v="0"/>
  </r>
  <r>
    <x v="1906"/>
    <s v="MSFT"/>
    <x v="15260"/>
    <n v="190780880"/>
    <x v="0"/>
  </r>
  <r>
    <x v="1906"/>
    <s v="MSFT"/>
    <x v="15260"/>
    <n v="33413244"/>
    <x v="0"/>
  </r>
  <r>
    <x v="1906"/>
    <s v="MSFT"/>
    <x v="15260"/>
    <n v="31715720"/>
    <x v="0"/>
  </r>
  <r>
    <x v="1906"/>
    <s v="MSFT"/>
    <x v="15260"/>
    <n v="7162034"/>
    <x v="0"/>
  </r>
  <r>
    <x v="1906"/>
    <s v="MSFT"/>
    <x v="15260"/>
    <n v="4087505"/>
    <x v="0"/>
  </r>
  <r>
    <x v="1906"/>
    <s v="MSFT"/>
    <x v="15260"/>
    <n v="634041"/>
    <x v="0"/>
  </r>
  <r>
    <x v="1906"/>
    <s v="MSFT"/>
    <x v="15260"/>
    <n v="71235011"/>
    <x v="0"/>
  </r>
  <r>
    <x v="1906"/>
    <s v="AMZN"/>
    <x v="15261"/>
    <n v="56699475"/>
    <x v="0"/>
  </r>
  <r>
    <x v="1906"/>
    <s v="AMZN"/>
    <x v="15261"/>
    <n v="18168294"/>
    <x v="0"/>
  </r>
  <r>
    <x v="1906"/>
    <s v="AMZN"/>
    <x v="15261"/>
    <n v="110399040"/>
    <x v="0"/>
  </r>
  <r>
    <x v="1906"/>
    <s v="AMZN"/>
    <x v="15261"/>
    <n v="190780880"/>
    <x v="0"/>
  </r>
  <r>
    <x v="1906"/>
    <s v="AMZN"/>
    <x v="15261"/>
    <n v="33413244"/>
    <x v="0"/>
  </r>
  <r>
    <x v="1906"/>
    <s v="AMZN"/>
    <x v="15261"/>
    <n v="31715720"/>
    <x v="0"/>
  </r>
  <r>
    <x v="1906"/>
    <s v="AMZN"/>
    <x v="15261"/>
    <n v="7162034"/>
    <x v="0"/>
  </r>
  <r>
    <x v="1906"/>
    <s v="AMZN"/>
    <x v="15261"/>
    <n v="4087505"/>
    <x v="0"/>
  </r>
  <r>
    <x v="1906"/>
    <s v="AMZN"/>
    <x v="15261"/>
    <n v="634041"/>
    <x v="0"/>
  </r>
  <r>
    <x v="1906"/>
    <s v="AMZN"/>
    <x v="15261"/>
    <n v="71235011"/>
    <x v="0"/>
  </r>
  <r>
    <x v="1906"/>
    <s v="NVDA"/>
    <x v="15262"/>
    <n v="56699475"/>
    <x v="0"/>
  </r>
  <r>
    <x v="1906"/>
    <s v="NVDA"/>
    <x v="15262"/>
    <n v="18168294"/>
    <x v="0"/>
  </r>
  <r>
    <x v="1906"/>
    <s v="NVDA"/>
    <x v="15262"/>
    <n v="110399040"/>
    <x v="0"/>
  </r>
  <r>
    <x v="1906"/>
    <s v="NVDA"/>
    <x v="15262"/>
    <n v="190780880"/>
    <x v="0"/>
  </r>
  <r>
    <x v="1906"/>
    <s v="NVDA"/>
    <x v="15262"/>
    <n v="33413244"/>
    <x v="0"/>
  </r>
  <r>
    <x v="1906"/>
    <s v="NVDA"/>
    <x v="15262"/>
    <n v="31715720"/>
    <x v="0"/>
  </r>
  <r>
    <x v="1906"/>
    <s v="NVDA"/>
    <x v="15262"/>
    <n v="7162034"/>
    <x v="0"/>
  </r>
  <r>
    <x v="1906"/>
    <s v="NVDA"/>
    <x v="15262"/>
    <n v="4087505"/>
    <x v="0"/>
  </r>
  <r>
    <x v="1906"/>
    <s v="NVDA"/>
    <x v="15262"/>
    <n v="634041"/>
    <x v="0"/>
  </r>
  <r>
    <x v="1906"/>
    <s v="NVDA"/>
    <x v="15262"/>
    <n v="71235011"/>
    <x v="0"/>
  </r>
  <r>
    <x v="1906"/>
    <s v="META"/>
    <x v="15263"/>
    <n v="56699475"/>
    <x v="0"/>
  </r>
  <r>
    <x v="1906"/>
    <s v="META"/>
    <x v="15263"/>
    <n v="18168294"/>
    <x v="0"/>
  </r>
  <r>
    <x v="1906"/>
    <s v="META"/>
    <x v="15263"/>
    <n v="110399040"/>
    <x v="0"/>
  </r>
  <r>
    <x v="1906"/>
    <s v="META"/>
    <x v="15263"/>
    <n v="190780880"/>
    <x v="0"/>
  </r>
  <r>
    <x v="1906"/>
    <s v="META"/>
    <x v="15263"/>
    <n v="33413244"/>
    <x v="0"/>
  </r>
  <r>
    <x v="1906"/>
    <s v="META"/>
    <x v="15263"/>
    <n v="31715720"/>
    <x v="0"/>
  </r>
  <r>
    <x v="1906"/>
    <s v="META"/>
    <x v="15263"/>
    <n v="7162034"/>
    <x v="0"/>
  </r>
  <r>
    <x v="1906"/>
    <s v="META"/>
    <x v="15263"/>
    <n v="4087505"/>
    <x v="0"/>
  </r>
  <r>
    <x v="1906"/>
    <s v="META"/>
    <x v="15263"/>
    <n v="634041"/>
    <x v="0"/>
  </r>
  <r>
    <x v="1906"/>
    <s v="META"/>
    <x v="15263"/>
    <n v="71235011"/>
    <x v="0"/>
  </r>
  <r>
    <x v="1906"/>
    <s v="GOOGL"/>
    <x v="15264"/>
    <n v="56699475"/>
    <x v="0"/>
  </r>
  <r>
    <x v="1906"/>
    <s v="GOOGL"/>
    <x v="15264"/>
    <n v="18168294"/>
    <x v="0"/>
  </r>
  <r>
    <x v="1906"/>
    <s v="GOOGL"/>
    <x v="15264"/>
    <n v="110399040"/>
    <x v="0"/>
  </r>
  <r>
    <x v="1906"/>
    <s v="GOOGL"/>
    <x v="15264"/>
    <n v="190780880"/>
    <x v="0"/>
  </r>
  <r>
    <x v="1906"/>
    <s v="GOOGL"/>
    <x v="15264"/>
    <n v="33413244"/>
    <x v="0"/>
  </r>
  <r>
    <x v="1906"/>
    <s v="GOOGL"/>
    <x v="15264"/>
    <n v="31715720"/>
    <x v="0"/>
  </r>
  <r>
    <x v="1906"/>
    <s v="GOOGL"/>
    <x v="15264"/>
    <n v="7162034"/>
    <x v="0"/>
  </r>
  <r>
    <x v="1906"/>
    <s v="GOOGL"/>
    <x v="15264"/>
    <n v="4087505"/>
    <x v="0"/>
  </r>
  <r>
    <x v="1906"/>
    <s v="GOOGL"/>
    <x v="15264"/>
    <n v="634041"/>
    <x v="0"/>
  </r>
  <r>
    <x v="1906"/>
    <s v="GOOGL"/>
    <x v="15264"/>
    <n v="71235011"/>
    <x v="0"/>
  </r>
  <r>
    <x v="1906"/>
    <s v="TSM"/>
    <x v="15265"/>
    <n v="56699475"/>
    <x v="1"/>
  </r>
  <r>
    <x v="1906"/>
    <s v="TSM"/>
    <x v="15265"/>
    <n v="18168294"/>
    <x v="1"/>
  </r>
  <r>
    <x v="1906"/>
    <s v="TSM"/>
    <x v="15265"/>
    <n v="110399040"/>
    <x v="1"/>
  </r>
  <r>
    <x v="1906"/>
    <s v="TSM"/>
    <x v="15265"/>
    <n v="190780880"/>
    <x v="1"/>
  </r>
  <r>
    <x v="1906"/>
    <s v="TSM"/>
    <x v="15265"/>
    <n v="33413244"/>
    <x v="1"/>
  </r>
  <r>
    <x v="1906"/>
    <s v="TSM"/>
    <x v="15265"/>
    <n v="31715720"/>
    <x v="1"/>
  </r>
  <r>
    <x v="1906"/>
    <s v="TSM"/>
    <x v="15265"/>
    <n v="7162034"/>
    <x v="1"/>
  </r>
  <r>
    <x v="1906"/>
    <s v="TSM"/>
    <x v="15265"/>
    <n v="4087505"/>
    <x v="1"/>
  </r>
  <r>
    <x v="1906"/>
    <s v="TSM"/>
    <x v="15265"/>
    <n v="634041"/>
    <x v="1"/>
  </r>
  <r>
    <x v="1906"/>
    <s v="TSM"/>
    <x v="15265"/>
    <n v="71235011"/>
    <x v="1"/>
  </r>
  <r>
    <x v="1906"/>
    <s v="SONY"/>
    <x v="15266"/>
    <n v="56699475"/>
    <x v="1"/>
  </r>
  <r>
    <x v="1906"/>
    <s v="SONY"/>
    <x v="15266"/>
    <n v="18168294"/>
    <x v="1"/>
  </r>
  <r>
    <x v="1906"/>
    <s v="SONY"/>
    <x v="15266"/>
    <n v="110399040"/>
    <x v="1"/>
  </r>
  <r>
    <x v="1906"/>
    <s v="SONY"/>
    <x v="15266"/>
    <n v="190780880"/>
    <x v="1"/>
  </r>
  <r>
    <x v="1906"/>
    <s v="SONY"/>
    <x v="15266"/>
    <n v="33413244"/>
    <x v="1"/>
  </r>
  <r>
    <x v="1906"/>
    <s v="SONY"/>
    <x v="15266"/>
    <n v="31715720"/>
    <x v="1"/>
  </r>
  <r>
    <x v="1906"/>
    <s v="SONY"/>
    <x v="15266"/>
    <n v="7162034"/>
    <x v="1"/>
  </r>
  <r>
    <x v="1906"/>
    <s v="SONY"/>
    <x v="15266"/>
    <n v="4087505"/>
    <x v="1"/>
  </r>
  <r>
    <x v="1906"/>
    <s v="SONY"/>
    <x v="15266"/>
    <n v="634041"/>
    <x v="1"/>
  </r>
  <r>
    <x v="1906"/>
    <s v="SONY"/>
    <x v="15266"/>
    <n v="71235011"/>
    <x v="1"/>
  </r>
  <r>
    <x v="1906"/>
    <s v="ASML"/>
    <x v="15267"/>
    <n v="56699475"/>
    <x v="2"/>
  </r>
  <r>
    <x v="1906"/>
    <s v="ASML"/>
    <x v="15267"/>
    <n v="18168294"/>
    <x v="2"/>
  </r>
  <r>
    <x v="1906"/>
    <s v="ASML"/>
    <x v="15267"/>
    <n v="110399040"/>
    <x v="2"/>
  </r>
  <r>
    <x v="1906"/>
    <s v="ASML"/>
    <x v="15267"/>
    <n v="190780880"/>
    <x v="2"/>
  </r>
  <r>
    <x v="1906"/>
    <s v="ASML"/>
    <x v="15267"/>
    <n v="33413244"/>
    <x v="2"/>
  </r>
  <r>
    <x v="1906"/>
    <s v="ASML"/>
    <x v="15267"/>
    <n v="31715720"/>
    <x v="2"/>
  </r>
  <r>
    <x v="1906"/>
    <s v="ASML"/>
    <x v="15267"/>
    <n v="7162034"/>
    <x v="2"/>
  </r>
  <r>
    <x v="1906"/>
    <s v="ASML"/>
    <x v="15267"/>
    <n v="4087505"/>
    <x v="2"/>
  </r>
  <r>
    <x v="1906"/>
    <s v="ASML"/>
    <x v="15267"/>
    <n v="634041"/>
    <x v="2"/>
  </r>
  <r>
    <x v="1906"/>
    <s v="ASML"/>
    <x v="15267"/>
    <n v="71235011"/>
    <x v="2"/>
  </r>
  <r>
    <x v="1906"/>
    <s v="NOK"/>
    <x v="3438"/>
    <n v="56699475"/>
    <x v="2"/>
  </r>
  <r>
    <x v="1906"/>
    <s v="NOK"/>
    <x v="3438"/>
    <n v="18168294"/>
    <x v="2"/>
  </r>
  <r>
    <x v="1906"/>
    <s v="NOK"/>
    <x v="3438"/>
    <n v="110399040"/>
    <x v="2"/>
  </r>
  <r>
    <x v="1906"/>
    <s v="NOK"/>
    <x v="3438"/>
    <n v="190780880"/>
    <x v="2"/>
  </r>
  <r>
    <x v="1906"/>
    <s v="NOK"/>
    <x v="3438"/>
    <n v="33413244"/>
    <x v="2"/>
  </r>
  <r>
    <x v="1906"/>
    <s v="NOK"/>
    <x v="3438"/>
    <n v="31715720"/>
    <x v="2"/>
  </r>
  <r>
    <x v="1906"/>
    <s v="NOK"/>
    <x v="3438"/>
    <n v="7162034"/>
    <x v="2"/>
  </r>
  <r>
    <x v="1906"/>
    <s v="NOK"/>
    <x v="3438"/>
    <n v="4087505"/>
    <x v="2"/>
  </r>
  <r>
    <x v="1906"/>
    <s v="NOK"/>
    <x v="3438"/>
    <n v="634041"/>
    <x v="2"/>
  </r>
  <r>
    <x v="1906"/>
    <s v="NOK"/>
    <x v="3438"/>
    <n v="71235011"/>
    <x v="2"/>
  </r>
  <r>
    <x v="1907"/>
    <s v="APPL"/>
    <x v="15268"/>
    <n v="70440626"/>
    <x v="0"/>
  </r>
  <r>
    <x v="1907"/>
    <s v="APPL"/>
    <x v="15268"/>
    <n v="20944846"/>
    <x v="0"/>
  </r>
  <r>
    <x v="1907"/>
    <s v="APPL"/>
    <x v="15268"/>
    <n v="199311860"/>
    <x v="0"/>
  </r>
  <r>
    <x v="1907"/>
    <s v="APPL"/>
    <x v="15268"/>
    <n v="183497460"/>
    <x v="0"/>
  </r>
  <r>
    <x v="1907"/>
    <s v="APPL"/>
    <x v="15268"/>
    <n v="15976179"/>
    <x v="0"/>
  </r>
  <r>
    <x v="1907"/>
    <s v="APPL"/>
    <x v="15268"/>
    <n v="25575780"/>
    <x v="0"/>
  </r>
  <r>
    <x v="1907"/>
    <s v="APPL"/>
    <x v="15268"/>
    <n v="6482617"/>
    <x v="0"/>
  </r>
  <r>
    <x v="1907"/>
    <s v="APPL"/>
    <x v="15268"/>
    <n v="3141425"/>
    <x v="0"/>
  </r>
  <r>
    <x v="1907"/>
    <s v="APPL"/>
    <x v="15268"/>
    <n v="488177"/>
    <x v="0"/>
  </r>
  <r>
    <x v="1907"/>
    <s v="APPL"/>
    <x v="15268"/>
    <n v="33579118"/>
    <x v="0"/>
  </r>
  <r>
    <x v="1907"/>
    <s v="MSFT"/>
    <x v="15269"/>
    <n v="70440626"/>
    <x v="0"/>
  </r>
  <r>
    <x v="1907"/>
    <s v="MSFT"/>
    <x v="15269"/>
    <n v="20944846"/>
    <x v="0"/>
  </r>
  <r>
    <x v="1907"/>
    <s v="MSFT"/>
    <x v="15269"/>
    <n v="199311860"/>
    <x v="0"/>
  </r>
  <r>
    <x v="1907"/>
    <s v="MSFT"/>
    <x v="15269"/>
    <n v="183497460"/>
    <x v="0"/>
  </r>
  <r>
    <x v="1907"/>
    <s v="MSFT"/>
    <x v="15269"/>
    <n v="15976179"/>
    <x v="0"/>
  </r>
  <r>
    <x v="1907"/>
    <s v="MSFT"/>
    <x v="15269"/>
    <n v="25575780"/>
    <x v="0"/>
  </r>
  <r>
    <x v="1907"/>
    <s v="MSFT"/>
    <x v="15269"/>
    <n v="6482617"/>
    <x v="0"/>
  </r>
  <r>
    <x v="1907"/>
    <s v="MSFT"/>
    <x v="15269"/>
    <n v="3141425"/>
    <x v="0"/>
  </r>
  <r>
    <x v="1907"/>
    <s v="MSFT"/>
    <x v="15269"/>
    <n v="488177"/>
    <x v="0"/>
  </r>
  <r>
    <x v="1907"/>
    <s v="MSFT"/>
    <x v="15269"/>
    <n v="33579118"/>
    <x v="0"/>
  </r>
  <r>
    <x v="1907"/>
    <s v="AMZN"/>
    <x v="10206"/>
    <n v="70440626"/>
    <x v="0"/>
  </r>
  <r>
    <x v="1907"/>
    <s v="AMZN"/>
    <x v="10206"/>
    <n v="20944846"/>
    <x v="0"/>
  </r>
  <r>
    <x v="1907"/>
    <s v="AMZN"/>
    <x v="10206"/>
    <n v="199311860"/>
    <x v="0"/>
  </r>
  <r>
    <x v="1907"/>
    <s v="AMZN"/>
    <x v="10206"/>
    <n v="183497460"/>
    <x v="0"/>
  </r>
  <r>
    <x v="1907"/>
    <s v="AMZN"/>
    <x v="10206"/>
    <n v="15976179"/>
    <x v="0"/>
  </r>
  <r>
    <x v="1907"/>
    <s v="AMZN"/>
    <x v="10206"/>
    <n v="25575780"/>
    <x v="0"/>
  </r>
  <r>
    <x v="1907"/>
    <s v="AMZN"/>
    <x v="10206"/>
    <n v="6482617"/>
    <x v="0"/>
  </r>
  <r>
    <x v="1907"/>
    <s v="AMZN"/>
    <x v="10206"/>
    <n v="3141425"/>
    <x v="0"/>
  </r>
  <r>
    <x v="1907"/>
    <s v="AMZN"/>
    <x v="10206"/>
    <n v="488177"/>
    <x v="0"/>
  </r>
  <r>
    <x v="1907"/>
    <s v="AMZN"/>
    <x v="10206"/>
    <n v="33579118"/>
    <x v="0"/>
  </r>
  <r>
    <x v="1907"/>
    <s v="NVDA"/>
    <x v="15270"/>
    <n v="70440626"/>
    <x v="0"/>
  </r>
  <r>
    <x v="1907"/>
    <s v="NVDA"/>
    <x v="15270"/>
    <n v="20944846"/>
    <x v="0"/>
  </r>
  <r>
    <x v="1907"/>
    <s v="NVDA"/>
    <x v="15270"/>
    <n v="199311860"/>
    <x v="0"/>
  </r>
  <r>
    <x v="1907"/>
    <s v="NVDA"/>
    <x v="15270"/>
    <n v="183497460"/>
    <x v="0"/>
  </r>
  <r>
    <x v="1907"/>
    <s v="NVDA"/>
    <x v="15270"/>
    <n v="15976179"/>
    <x v="0"/>
  </r>
  <r>
    <x v="1907"/>
    <s v="NVDA"/>
    <x v="15270"/>
    <n v="25575780"/>
    <x v="0"/>
  </r>
  <r>
    <x v="1907"/>
    <s v="NVDA"/>
    <x v="15270"/>
    <n v="6482617"/>
    <x v="0"/>
  </r>
  <r>
    <x v="1907"/>
    <s v="NVDA"/>
    <x v="15270"/>
    <n v="3141425"/>
    <x v="0"/>
  </r>
  <r>
    <x v="1907"/>
    <s v="NVDA"/>
    <x v="15270"/>
    <n v="488177"/>
    <x v="0"/>
  </r>
  <r>
    <x v="1907"/>
    <s v="NVDA"/>
    <x v="15270"/>
    <n v="33579118"/>
    <x v="0"/>
  </r>
  <r>
    <x v="1907"/>
    <s v="META"/>
    <x v="15271"/>
    <n v="70440626"/>
    <x v="0"/>
  </r>
  <r>
    <x v="1907"/>
    <s v="META"/>
    <x v="15271"/>
    <n v="20944846"/>
    <x v="0"/>
  </r>
  <r>
    <x v="1907"/>
    <s v="META"/>
    <x v="15271"/>
    <n v="199311860"/>
    <x v="0"/>
  </r>
  <r>
    <x v="1907"/>
    <s v="META"/>
    <x v="15271"/>
    <n v="183497460"/>
    <x v="0"/>
  </r>
  <r>
    <x v="1907"/>
    <s v="META"/>
    <x v="15271"/>
    <n v="15976179"/>
    <x v="0"/>
  </r>
  <r>
    <x v="1907"/>
    <s v="META"/>
    <x v="15271"/>
    <n v="25575780"/>
    <x v="0"/>
  </r>
  <r>
    <x v="1907"/>
    <s v="META"/>
    <x v="15271"/>
    <n v="6482617"/>
    <x v="0"/>
  </r>
  <r>
    <x v="1907"/>
    <s v="META"/>
    <x v="15271"/>
    <n v="3141425"/>
    <x v="0"/>
  </r>
  <r>
    <x v="1907"/>
    <s v="META"/>
    <x v="15271"/>
    <n v="488177"/>
    <x v="0"/>
  </r>
  <r>
    <x v="1907"/>
    <s v="META"/>
    <x v="15271"/>
    <n v="33579118"/>
    <x v="0"/>
  </r>
  <r>
    <x v="1907"/>
    <s v="GOOGL"/>
    <x v="15272"/>
    <n v="70440626"/>
    <x v="0"/>
  </r>
  <r>
    <x v="1907"/>
    <s v="GOOGL"/>
    <x v="15272"/>
    <n v="20944846"/>
    <x v="0"/>
  </r>
  <r>
    <x v="1907"/>
    <s v="GOOGL"/>
    <x v="15272"/>
    <n v="199311860"/>
    <x v="0"/>
  </r>
  <r>
    <x v="1907"/>
    <s v="GOOGL"/>
    <x v="15272"/>
    <n v="183497460"/>
    <x v="0"/>
  </r>
  <r>
    <x v="1907"/>
    <s v="GOOGL"/>
    <x v="15272"/>
    <n v="15976179"/>
    <x v="0"/>
  </r>
  <r>
    <x v="1907"/>
    <s v="GOOGL"/>
    <x v="15272"/>
    <n v="25575780"/>
    <x v="0"/>
  </r>
  <r>
    <x v="1907"/>
    <s v="GOOGL"/>
    <x v="15272"/>
    <n v="6482617"/>
    <x v="0"/>
  </r>
  <r>
    <x v="1907"/>
    <s v="GOOGL"/>
    <x v="15272"/>
    <n v="3141425"/>
    <x v="0"/>
  </r>
  <r>
    <x v="1907"/>
    <s v="GOOGL"/>
    <x v="15272"/>
    <n v="488177"/>
    <x v="0"/>
  </r>
  <r>
    <x v="1907"/>
    <s v="GOOGL"/>
    <x v="15272"/>
    <n v="33579118"/>
    <x v="0"/>
  </r>
  <r>
    <x v="1907"/>
    <s v="TSM"/>
    <x v="15273"/>
    <n v="70440626"/>
    <x v="1"/>
  </r>
  <r>
    <x v="1907"/>
    <s v="TSM"/>
    <x v="15273"/>
    <n v="20944846"/>
    <x v="1"/>
  </r>
  <r>
    <x v="1907"/>
    <s v="TSM"/>
    <x v="15273"/>
    <n v="199311860"/>
    <x v="1"/>
  </r>
  <r>
    <x v="1907"/>
    <s v="TSM"/>
    <x v="15273"/>
    <n v="183497460"/>
    <x v="1"/>
  </r>
  <r>
    <x v="1907"/>
    <s v="TSM"/>
    <x v="15273"/>
    <n v="15976179"/>
    <x v="1"/>
  </r>
  <r>
    <x v="1907"/>
    <s v="TSM"/>
    <x v="15273"/>
    <n v="25575780"/>
    <x v="1"/>
  </r>
  <r>
    <x v="1907"/>
    <s v="TSM"/>
    <x v="15273"/>
    <n v="6482617"/>
    <x v="1"/>
  </r>
  <r>
    <x v="1907"/>
    <s v="TSM"/>
    <x v="15273"/>
    <n v="3141425"/>
    <x v="1"/>
  </r>
  <r>
    <x v="1907"/>
    <s v="TSM"/>
    <x v="15273"/>
    <n v="488177"/>
    <x v="1"/>
  </r>
  <r>
    <x v="1907"/>
    <s v="TSM"/>
    <x v="15273"/>
    <n v="33579118"/>
    <x v="1"/>
  </r>
  <r>
    <x v="1907"/>
    <s v="SONY"/>
    <x v="15157"/>
    <n v="70440626"/>
    <x v="1"/>
  </r>
  <r>
    <x v="1907"/>
    <s v="SONY"/>
    <x v="15157"/>
    <n v="20944846"/>
    <x v="1"/>
  </r>
  <r>
    <x v="1907"/>
    <s v="SONY"/>
    <x v="15157"/>
    <n v="199311860"/>
    <x v="1"/>
  </r>
  <r>
    <x v="1907"/>
    <s v="SONY"/>
    <x v="15157"/>
    <n v="183497460"/>
    <x v="1"/>
  </r>
  <r>
    <x v="1907"/>
    <s v="SONY"/>
    <x v="15157"/>
    <n v="15976179"/>
    <x v="1"/>
  </r>
  <r>
    <x v="1907"/>
    <s v="SONY"/>
    <x v="15157"/>
    <n v="25575780"/>
    <x v="1"/>
  </r>
  <r>
    <x v="1907"/>
    <s v="SONY"/>
    <x v="15157"/>
    <n v="6482617"/>
    <x v="1"/>
  </r>
  <r>
    <x v="1907"/>
    <s v="SONY"/>
    <x v="15157"/>
    <n v="3141425"/>
    <x v="1"/>
  </r>
  <r>
    <x v="1907"/>
    <s v="SONY"/>
    <x v="15157"/>
    <n v="488177"/>
    <x v="1"/>
  </r>
  <r>
    <x v="1907"/>
    <s v="SONY"/>
    <x v="15157"/>
    <n v="33579118"/>
    <x v="1"/>
  </r>
  <r>
    <x v="1907"/>
    <s v="ASML"/>
    <x v="15274"/>
    <n v="70440626"/>
    <x v="2"/>
  </r>
  <r>
    <x v="1907"/>
    <s v="ASML"/>
    <x v="15274"/>
    <n v="20944846"/>
    <x v="2"/>
  </r>
  <r>
    <x v="1907"/>
    <s v="ASML"/>
    <x v="15274"/>
    <n v="199311860"/>
    <x v="2"/>
  </r>
  <r>
    <x v="1907"/>
    <s v="ASML"/>
    <x v="15274"/>
    <n v="183497460"/>
    <x v="2"/>
  </r>
  <r>
    <x v="1907"/>
    <s v="ASML"/>
    <x v="15274"/>
    <n v="15976179"/>
    <x v="2"/>
  </r>
  <r>
    <x v="1907"/>
    <s v="ASML"/>
    <x v="15274"/>
    <n v="25575780"/>
    <x v="2"/>
  </r>
  <r>
    <x v="1907"/>
    <s v="ASML"/>
    <x v="15274"/>
    <n v="6482617"/>
    <x v="2"/>
  </r>
  <r>
    <x v="1907"/>
    <s v="ASML"/>
    <x v="15274"/>
    <n v="3141425"/>
    <x v="2"/>
  </r>
  <r>
    <x v="1907"/>
    <s v="ASML"/>
    <x v="15274"/>
    <n v="488177"/>
    <x v="2"/>
  </r>
  <r>
    <x v="1907"/>
    <s v="ASML"/>
    <x v="15274"/>
    <n v="33579118"/>
    <x v="2"/>
  </r>
  <r>
    <x v="1907"/>
    <s v="NOK"/>
    <x v="4373"/>
    <n v="70440626"/>
    <x v="2"/>
  </r>
  <r>
    <x v="1907"/>
    <s v="NOK"/>
    <x v="4373"/>
    <n v="20944846"/>
    <x v="2"/>
  </r>
  <r>
    <x v="1907"/>
    <s v="NOK"/>
    <x v="4373"/>
    <n v="199311860"/>
    <x v="2"/>
  </r>
  <r>
    <x v="1907"/>
    <s v="NOK"/>
    <x v="4373"/>
    <n v="183497460"/>
    <x v="2"/>
  </r>
  <r>
    <x v="1907"/>
    <s v="NOK"/>
    <x v="4373"/>
    <n v="15976179"/>
    <x v="2"/>
  </r>
  <r>
    <x v="1907"/>
    <s v="NOK"/>
    <x v="4373"/>
    <n v="25575780"/>
    <x v="2"/>
  </r>
  <r>
    <x v="1907"/>
    <s v="NOK"/>
    <x v="4373"/>
    <n v="6482617"/>
    <x v="2"/>
  </r>
  <r>
    <x v="1907"/>
    <s v="NOK"/>
    <x v="4373"/>
    <n v="3141425"/>
    <x v="2"/>
  </r>
  <r>
    <x v="1907"/>
    <s v="NOK"/>
    <x v="4373"/>
    <n v="488177"/>
    <x v="2"/>
  </r>
  <r>
    <x v="1907"/>
    <s v="NOK"/>
    <x v="4373"/>
    <n v="33579118"/>
    <x v="2"/>
  </r>
  <r>
    <x v="1908"/>
    <s v="APPL"/>
    <x v="15275"/>
    <n v="62879961"/>
    <x v="0"/>
  </r>
  <r>
    <x v="1908"/>
    <s v="APPL"/>
    <x v="15275"/>
    <n v="16267357"/>
    <x v="0"/>
  </r>
  <r>
    <x v="1908"/>
    <s v="APPL"/>
    <x v="15275"/>
    <n v="67078300"/>
    <x v="0"/>
  </r>
  <r>
    <x v="1908"/>
    <s v="APPL"/>
    <x v="15275"/>
    <n v="217443970"/>
    <x v="0"/>
  </r>
  <r>
    <x v="1908"/>
    <s v="APPL"/>
    <x v="15275"/>
    <n v="13180439"/>
    <x v="0"/>
  </r>
  <r>
    <x v="1908"/>
    <s v="APPL"/>
    <x v="15275"/>
    <n v="21634200"/>
    <x v="0"/>
  </r>
  <r>
    <x v="1908"/>
    <s v="APPL"/>
    <x v="15275"/>
    <n v="6028772"/>
    <x v="0"/>
  </r>
  <r>
    <x v="1908"/>
    <s v="APPL"/>
    <x v="15275"/>
    <n v="2036955"/>
    <x v="0"/>
  </r>
  <r>
    <x v="1908"/>
    <s v="APPL"/>
    <x v="15275"/>
    <n v="499943"/>
    <x v="0"/>
  </r>
  <r>
    <x v="1908"/>
    <s v="APPL"/>
    <x v="15275"/>
    <n v="35358504"/>
    <x v="0"/>
  </r>
  <r>
    <x v="1908"/>
    <s v="MSFT"/>
    <x v="15276"/>
    <n v="62879961"/>
    <x v="0"/>
  </r>
  <r>
    <x v="1908"/>
    <s v="MSFT"/>
    <x v="15276"/>
    <n v="16267357"/>
    <x v="0"/>
  </r>
  <r>
    <x v="1908"/>
    <s v="MSFT"/>
    <x v="15276"/>
    <n v="67078300"/>
    <x v="0"/>
  </r>
  <r>
    <x v="1908"/>
    <s v="MSFT"/>
    <x v="15276"/>
    <n v="217443970"/>
    <x v="0"/>
  </r>
  <r>
    <x v="1908"/>
    <s v="MSFT"/>
    <x v="15276"/>
    <n v="13180439"/>
    <x v="0"/>
  </r>
  <r>
    <x v="1908"/>
    <s v="MSFT"/>
    <x v="15276"/>
    <n v="21634200"/>
    <x v="0"/>
  </r>
  <r>
    <x v="1908"/>
    <s v="MSFT"/>
    <x v="15276"/>
    <n v="6028772"/>
    <x v="0"/>
  </r>
  <r>
    <x v="1908"/>
    <s v="MSFT"/>
    <x v="15276"/>
    <n v="2036955"/>
    <x v="0"/>
  </r>
  <r>
    <x v="1908"/>
    <s v="MSFT"/>
    <x v="15276"/>
    <n v="499943"/>
    <x v="0"/>
  </r>
  <r>
    <x v="1908"/>
    <s v="MSFT"/>
    <x v="15276"/>
    <n v="35358504"/>
    <x v="0"/>
  </r>
  <r>
    <x v="1908"/>
    <s v="AMZN"/>
    <x v="15277"/>
    <n v="62879961"/>
    <x v="0"/>
  </r>
  <r>
    <x v="1908"/>
    <s v="AMZN"/>
    <x v="15277"/>
    <n v="16267357"/>
    <x v="0"/>
  </r>
  <r>
    <x v="1908"/>
    <s v="AMZN"/>
    <x v="15277"/>
    <n v="67078300"/>
    <x v="0"/>
  </r>
  <r>
    <x v="1908"/>
    <s v="AMZN"/>
    <x v="15277"/>
    <n v="217443970"/>
    <x v="0"/>
  </r>
  <r>
    <x v="1908"/>
    <s v="AMZN"/>
    <x v="15277"/>
    <n v="13180439"/>
    <x v="0"/>
  </r>
  <r>
    <x v="1908"/>
    <s v="AMZN"/>
    <x v="15277"/>
    <n v="21634200"/>
    <x v="0"/>
  </r>
  <r>
    <x v="1908"/>
    <s v="AMZN"/>
    <x v="15277"/>
    <n v="6028772"/>
    <x v="0"/>
  </r>
  <r>
    <x v="1908"/>
    <s v="AMZN"/>
    <x v="15277"/>
    <n v="2036955"/>
    <x v="0"/>
  </r>
  <r>
    <x v="1908"/>
    <s v="AMZN"/>
    <x v="15277"/>
    <n v="499943"/>
    <x v="0"/>
  </r>
  <r>
    <x v="1908"/>
    <s v="AMZN"/>
    <x v="15277"/>
    <n v="35358504"/>
    <x v="0"/>
  </r>
  <r>
    <x v="1908"/>
    <s v="NVDA"/>
    <x v="15278"/>
    <n v="62879961"/>
    <x v="0"/>
  </r>
  <r>
    <x v="1908"/>
    <s v="NVDA"/>
    <x v="15278"/>
    <n v="16267357"/>
    <x v="0"/>
  </r>
  <r>
    <x v="1908"/>
    <s v="NVDA"/>
    <x v="15278"/>
    <n v="67078300"/>
    <x v="0"/>
  </r>
  <r>
    <x v="1908"/>
    <s v="NVDA"/>
    <x v="15278"/>
    <n v="217443970"/>
    <x v="0"/>
  </r>
  <r>
    <x v="1908"/>
    <s v="NVDA"/>
    <x v="15278"/>
    <n v="13180439"/>
    <x v="0"/>
  </r>
  <r>
    <x v="1908"/>
    <s v="NVDA"/>
    <x v="15278"/>
    <n v="21634200"/>
    <x v="0"/>
  </r>
  <r>
    <x v="1908"/>
    <s v="NVDA"/>
    <x v="15278"/>
    <n v="6028772"/>
    <x v="0"/>
  </r>
  <r>
    <x v="1908"/>
    <s v="NVDA"/>
    <x v="15278"/>
    <n v="2036955"/>
    <x v="0"/>
  </r>
  <r>
    <x v="1908"/>
    <s v="NVDA"/>
    <x v="15278"/>
    <n v="499943"/>
    <x v="0"/>
  </r>
  <r>
    <x v="1908"/>
    <s v="NVDA"/>
    <x v="15278"/>
    <n v="35358504"/>
    <x v="0"/>
  </r>
  <r>
    <x v="1908"/>
    <s v="META"/>
    <x v="15279"/>
    <n v="62879961"/>
    <x v="0"/>
  </r>
  <r>
    <x v="1908"/>
    <s v="META"/>
    <x v="15279"/>
    <n v="16267357"/>
    <x v="0"/>
  </r>
  <r>
    <x v="1908"/>
    <s v="META"/>
    <x v="15279"/>
    <n v="67078300"/>
    <x v="0"/>
  </r>
  <r>
    <x v="1908"/>
    <s v="META"/>
    <x v="15279"/>
    <n v="217443970"/>
    <x v="0"/>
  </r>
  <r>
    <x v="1908"/>
    <s v="META"/>
    <x v="15279"/>
    <n v="13180439"/>
    <x v="0"/>
  </r>
  <r>
    <x v="1908"/>
    <s v="META"/>
    <x v="15279"/>
    <n v="21634200"/>
    <x v="0"/>
  </r>
  <r>
    <x v="1908"/>
    <s v="META"/>
    <x v="15279"/>
    <n v="6028772"/>
    <x v="0"/>
  </r>
  <r>
    <x v="1908"/>
    <s v="META"/>
    <x v="15279"/>
    <n v="2036955"/>
    <x v="0"/>
  </r>
  <r>
    <x v="1908"/>
    <s v="META"/>
    <x v="15279"/>
    <n v="499943"/>
    <x v="0"/>
  </r>
  <r>
    <x v="1908"/>
    <s v="META"/>
    <x v="15279"/>
    <n v="35358504"/>
    <x v="0"/>
  </r>
  <r>
    <x v="1908"/>
    <s v="GOOGL"/>
    <x v="15280"/>
    <n v="62879961"/>
    <x v="0"/>
  </r>
  <r>
    <x v="1908"/>
    <s v="GOOGL"/>
    <x v="15280"/>
    <n v="16267357"/>
    <x v="0"/>
  </r>
  <r>
    <x v="1908"/>
    <s v="GOOGL"/>
    <x v="15280"/>
    <n v="67078300"/>
    <x v="0"/>
  </r>
  <r>
    <x v="1908"/>
    <s v="GOOGL"/>
    <x v="15280"/>
    <n v="217443970"/>
    <x v="0"/>
  </r>
  <r>
    <x v="1908"/>
    <s v="GOOGL"/>
    <x v="15280"/>
    <n v="13180439"/>
    <x v="0"/>
  </r>
  <r>
    <x v="1908"/>
    <s v="GOOGL"/>
    <x v="15280"/>
    <n v="21634200"/>
    <x v="0"/>
  </r>
  <r>
    <x v="1908"/>
    <s v="GOOGL"/>
    <x v="15280"/>
    <n v="6028772"/>
    <x v="0"/>
  </r>
  <r>
    <x v="1908"/>
    <s v="GOOGL"/>
    <x v="15280"/>
    <n v="2036955"/>
    <x v="0"/>
  </r>
  <r>
    <x v="1908"/>
    <s v="GOOGL"/>
    <x v="15280"/>
    <n v="499943"/>
    <x v="0"/>
  </r>
  <r>
    <x v="1908"/>
    <s v="GOOGL"/>
    <x v="15280"/>
    <n v="35358504"/>
    <x v="0"/>
  </r>
  <r>
    <x v="1908"/>
    <s v="TSM"/>
    <x v="5146"/>
    <n v="62879961"/>
    <x v="1"/>
  </r>
  <r>
    <x v="1908"/>
    <s v="TSM"/>
    <x v="5146"/>
    <n v="16267357"/>
    <x v="1"/>
  </r>
  <r>
    <x v="1908"/>
    <s v="TSM"/>
    <x v="5146"/>
    <n v="67078300"/>
    <x v="1"/>
  </r>
  <r>
    <x v="1908"/>
    <s v="TSM"/>
    <x v="5146"/>
    <n v="217443970"/>
    <x v="1"/>
  </r>
  <r>
    <x v="1908"/>
    <s v="TSM"/>
    <x v="5146"/>
    <n v="13180439"/>
    <x v="1"/>
  </r>
  <r>
    <x v="1908"/>
    <s v="TSM"/>
    <x v="5146"/>
    <n v="21634200"/>
    <x v="1"/>
  </r>
  <r>
    <x v="1908"/>
    <s v="TSM"/>
    <x v="5146"/>
    <n v="6028772"/>
    <x v="1"/>
  </r>
  <r>
    <x v="1908"/>
    <s v="TSM"/>
    <x v="5146"/>
    <n v="2036955"/>
    <x v="1"/>
  </r>
  <r>
    <x v="1908"/>
    <s v="TSM"/>
    <x v="5146"/>
    <n v="499943"/>
    <x v="1"/>
  </r>
  <r>
    <x v="1908"/>
    <s v="TSM"/>
    <x v="5146"/>
    <n v="35358504"/>
    <x v="1"/>
  </r>
  <r>
    <x v="1908"/>
    <s v="SONY"/>
    <x v="15281"/>
    <n v="62879961"/>
    <x v="1"/>
  </r>
  <r>
    <x v="1908"/>
    <s v="SONY"/>
    <x v="15281"/>
    <n v="16267357"/>
    <x v="1"/>
  </r>
  <r>
    <x v="1908"/>
    <s v="SONY"/>
    <x v="15281"/>
    <n v="67078300"/>
    <x v="1"/>
  </r>
  <r>
    <x v="1908"/>
    <s v="SONY"/>
    <x v="15281"/>
    <n v="217443970"/>
    <x v="1"/>
  </r>
  <r>
    <x v="1908"/>
    <s v="SONY"/>
    <x v="15281"/>
    <n v="13180439"/>
    <x v="1"/>
  </r>
  <r>
    <x v="1908"/>
    <s v="SONY"/>
    <x v="15281"/>
    <n v="21634200"/>
    <x v="1"/>
  </r>
  <r>
    <x v="1908"/>
    <s v="SONY"/>
    <x v="15281"/>
    <n v="6028772"/>
    <x v="1"/>
  </r>
  <r>
    <x v="1908"/>
    <s v="SONY"/>
    <x v="15281"/>
    <n v="2036955"/>
    <x v="1"/>
  </r>
  <r>
    <x v="1908"/>
    <s v="SONY"/>
    <x v="15281"/>
    <n v="499943"/>
    <x v="1"/>
  </r>
  <r>
    <x v="1908"/>
    <s v="SONY"/>
    <x v="15281"/>
    <n v="35358504"/>
    <x v="1"/>
  </r>
  <r>
    <x v="1908"/>
    <s v="ASML"/>
    <x v="15282"/>
    <n v="62879961"/>
    <x v="2"/>
  </r>
  <r>
    <x v="1908"/>
    <s v="ASML"/>
    <x v="15282"/>
    <n v="16267357"/>
    <x v="2"/>
  </r>
  <r>
    <x v="1908"/>
    <s v="ASML"/>
    <x v="15282"/>
    <n v="67078300"/>
    <x v="2"/>
  </r>
  <r>
    <x v="1908"/>
    <s v="ASML"/>
    <x v="15282"/>
    <n v="217443970"/>
    <x v="2"/>
  </r>
  <r>
    <x v="1908"/>
    <s v="ASML"/>
    <x v="15282"/>
    <n v="13180439"/>
    <x v="2"/>
  </r>
  <r>
    <x v="1908"/>
    <s v="ASML"/>
    <x v="15282"/>
    <n v="21634200"/>
    <x v="2"/>
  </r>
  <r>
    <x v="1908"/>
    <s v="ASML"/>
    <x v="15282"/>
    <n v="6028772"/>
    <x v="2"/>
  </r>
  <r>
    <x v="1908"/>
    <s v="ASML"/>
    <x v="15282"/>
    <n v="2036955"/>
    <x v="2"/>
  </r>
  <r>
    <x v="1908"/>
    <s v="ASML"/>
    <x v="15282"/>
    <n v="499943"/>
    <x v="2"/>
  </r>
  <r>
    <x v="1908"/>
    <s v="ASML"/>
    <x v="15282"/>
    <n v="35358504"/>
    <x v="2"/>
  </r>
  <r>
    <x v="1908"/>
    <s v="NOK"/>
    <x v="4674"/>
    <n v="62879961"/>
    <x v="2"/>
  </r>
  <r>
    <x v="1908"/>
    <s v="NOK"/>
    <x v="4674"/>
    <n v="16267357"/>
    <x v="2"/>
  </r>
  <r>
    <x v="1908"/>
    <s v="NOK"/>
    <x v="4674"/>
    <n v="67078300"/>
    <x v="2"/>
  </r>
  <r>
    <x v="1908"/>
    <s v="NOK"/>
    <x v="4674"/>
    <n v="217443970"/>
    <x v="2"/>
  </r>
  <r>
    <x v="1908"/>
    <s v="NOK"/>
    <x v="4674"/>
    <n v="13180439"/>
    <x v="2"/>
  </r>
  <r>
    <x v="1908"/>
    <s v="NOK"/>
    <x v="4674"/>
    <n v="21634200"/>
    <x v="2"/>
  </r>
  <r>
    <x v="1908"/>
    <s v="NOK"/>
    <x v="4674"/>
    <n v="6028772"/>
    <x v="2"/>
  </r>
  <r>
    <x v="1908"/>
    <s v="NOK"/>
    <x v="4674"/>
    <n v="2036955"/>
    <x v="2"/>
  </r>
  <r>
    <x v="1908"/>
    <s v="NOK"/>
    <x v="4674"/>
    <n v="499943"/>
    <x v="2"/>
  </r>
  <r>
    <x v="1908"/>
    <s v="NOK"/>
    <x v="4674"/>
    <n v="35358504"/>
    <x v="2"/>
  </r>
  <r>
    <x v="1909"/>
    <s v="APPL"/>
    <x v="15283"/>
    <n v="64786618"/>
    <x v="0"/>
  </r>
  <r>
    <x v="1909"/>
    <s v="APPL"/>
    <x v="15283"/>
    <n v="17879048"/>
    <x v="0"/>
  </r>
  <r>
    <x v="1909"/>
    <s v="APPL"/>
    <x v="15283"/>
    <n v="83146860"/>
    <x v="0"/>
  </r>
  <r>
    <x v="1909"/>
    <s v="APPL"/>
    <x v="15283"/>
    <n v="301810740"/>
    <x v="0"/>
  </r>
  <r>
    <x v="1909"/>
    <s v="APPL"/>
    <x v="15283"/>
    <n v="12406054"/>
    <x v="0"/>
  </r>
  <r>
    <x v="1909"/>
    <s v="APPL"/>
    <x v="15283"/>
    <n v="20761880"/>
    <x v="0"/>
  </r>
  <r>
    <x v="1909"/>
    <s v="APPL"/>
    <x v="15283"/>
    <n v="5874719"/>
    <x v="0"/>
  </r>
  <r>
    <x v="1909"/>
    <s v="APPL"/>
    <x v="15283"/>
    <n v="3667660"/>
    <x v="0"/>
  </r>
  <r>
    <x v="1909"/>
    <s v="APPL"/>
    <x v="15283"/>
    <n v="533707"/>
    <x v="0"/>
  </r>
  <r>
    <x v="1909"/>
    <s v="APPL"/>
    <x v="15283"/>
    <n v="31755652"/>
    <x v="0"/>
  </r>
  <r>
    <x v="1909"/>
    <s v="MSFT"/>
    <x v="15284"/>
    <n v="64786618"/>
    <x v="0"/>
  </r>
  <r>
    <x v="1909"/>
    <s v="MSFT"/>
    <x v="15284"/>
    <n v="17879048"/>
    <x v="0"/>
  </r>
  <r>
    <x v="1909"/>
    <s v="MSFT"/>
    <x v="15284"/>
    <n v="83146860"/>
    <x v="0"/>
  </r>
  <r>
    <x v="1909"/>
    <s v="MSFT"/>
    <x v="15284"/>
    <n v="301810740"/>
    <x v="0"/>
  </r>
  <r>
    <x v="1909"/>
    <s v="MSFT"/>
    <x v="15284"/>
    <n v="12406054"/>
    <x v="0"/>
  </r>
  <r>
    <x v="1909"/>
    <s v="MSFT"/>
    <x v="15284"/>
    <n v="20761880"/>
    <x v="0"/>
  </r>
  <r>
    <x v="1909"/>
    <s v="MSFT"/>
    <x v="15284"/>
    <n v="5874719"/>
    <x v="0"/>
  </r>
  <r>
    <x v="1909"/>
    <s v="MSFT"/>
    <x v="15284"/>
    <n v="3667660"/>
    <x v="0"/>
  </r>
  <r>
    <x v="1909"/>
    <s v="MSFT"/>
    <x v="15284"/>
    <n v="533707"/>
    <x v="0"/>
  </r>
  <r>
    <x v="1909"/>
    <s v="MSFT"/>
    <x v="15284"/>
    <n v="31755652"/>
    <x v="0"/>
  </r>
  <r>
    <x v="1909"/>
    <s v="AMZN"/>
    <x v="15285"/>
    <n v="64786618"/>
    <x v="0"/>
  </r>
  <r>
    <x v="1909"/>
    <s v="AMZN"/>
    <x v="15285"/>
    <n v="17879048"/>
    <x v="0"/>
  </r>
  <r>
    <x v="1909"/>
    <s v="AMZN"/>
    <x v="15285"/>
    <n v="83146860"/>
    <x v="0"/>
  </r>
  <r>
    <x v="1909"/>
    <s v="AMZN"/>
    <x v="15285"/>
    <n v="301810740"/>
    <x v="0"/>
  </r>
  <r>
    <x v="1909"/>
    <s v="AMZN"/>
    <x v="15285"/>
    <n v="12406054"/>
    <x v="0"/>
  </r>
  <r>
    <x v="1909"/>
    <s v="AMZN"/>
    <x v="15285"/>
    <n v="20761880"/>
    <x v="0"/>
  </r>
  <r>
    <x v="1909"/>
    <s v="AMZN"/>
    <x v="15285"/>
    <n v="5874719"/>
    <x v="0"/>
  </r>
  <r>
    <x v="1909"/>
    <s v="AMZN"/>
    <x v="15285"/>
    <n v="3667660"/>
    <x v="0"/>
  </r>
  <r>
    <x v="1909"/>
    <s v="AMZN"/>
    <x v="15285"/>
    <n v="533707"/>
    <x v="0"/>
  </r>
  <r>
    <x v="1909"/>
    <s v="AMZN"/>
    <x v="15285"/>
    <n v="31755652"/>
    <x v="0"/>
  </r>
  <r>
    <x v="1909"/>
    <s v="NVDA"/>
    <x v="15286"/>
    <n v="64786618"/>
    <x v="0"/>
  </r>
  <r>
    <x v="1909"/>
    <s v="NVDA"/>
    <x v="15286"/>
    <n v="17879048"/>
    <x v="0"/>
  </r>
  <r>
    <x v="1909"/>
    <s v="NVDA"/>
    <x v="15286"/>
    <n v="83146860"/>
    <x v="0"/>
  </r>
  <r>
    <x v="1909"/>
    <s v="NVDA"/>
    <x v="15286"/>
    <n v="301810740"/>
    <x v="0"/>
  </r>
  <r>
    <x v="1909"/>
    <s v="NVDA"/>
    <x v="15286"/>
    <n v="12406054"/>
    <x v="0"/>
  </r>
  <r>
    <x v="1909"/>
    <s v="NVDA"/>
    <x v="15286"/>
    <n v="20761880"/>
    <x v="0"/>
  </r>
  <r>
    <x v="1909"/>
    <s v="NVDA"/>
    <x v="15286"/>
    <n v="5874719"/>
    <x v="0"/>
  </r>
  <r>
    <x v="1909"/>
    <s v="NVDA"/>
    <x v="15286"/>
    <n v="3667660"/>
    <x v="0"/>
  </r>
  <r>
    <x v="1909"/>
    <s v="NVDA"/>
    <x v="15286"/>
    <n v="533707"/>
    <x v="0"/>
  </r>
  <r>
    <x v="1909"/>
    <s v="NVDA"/>
    <x v="15286"/>
    <n v="31755652"/>
    <x v="0"/>
  </r>
  <r>
    <x v="1909"/>
    <s v="META"/>
    <x v="15287"/>
    <n v="64786618"/>
    <x v="0"/>
  </r>
  <r>
    <x v="1909"/>
    <s v="META"/>
    <x v="15287"/>
    <n v="17879048"/>
    <x v="0"/>
  </r>
  <r>
    <x v="1909"/>
    <s v="META"/>
    <x v="15287"/>
    <n v="83146860"/>
    <x v="0"/>
  </r>
  <r>
    <x v="1909"/>
    <s v="META"/>
    <x v="15287"/>
    <n v="301810740"/>
    <x v="0"/>
  </r>
  <r>
    <x v="1909"/>
    <s v="META"/>
    <x v="15287"/>
    <n v="12406054"/>
    <x v="0"/>
  </r>
  <r>
    <x v="1909"/>
    <s v="META"/>
    <x v="15287"/>
    <n v="20761880"/>
    <x v="0"/>
  </r>
  <r>
    <x v="1909"/>
    <s v="META"/>
    <x v="15287"/>
    <n v="5874719"/>
    <x v="0"/>
  </r>
  <r>
    <x v="1909"/>
    <s v="META"/>
    <x v="15287"/>
    <n v="3667660"/>
    <x v="0"/>
  </r>
  <r>
    <x v="1909"/>
    <s v="META"/>
    <x v="15287"/>
    <n v="533707"/>
    <x v="0"/>
  </r>
  <r>
    <x v="1909"/>
    <s v="META"/>
    <x v="15287"/>
    <n v="31755652"/>
    <x v="0"/>
  </r>
  <r>
    <x v="1909"/>
    <s v="GOOGL"/>
    <x v="15288"/>
    <n v="64786618"/>
    <x v="0"/>
  </r>
  <r>
    <x v="1909"/>
    <s v="GOOGL"/>
    <x v="15288"/>
    <n v="17879048"/>
    <x v="0"/>
  </r>
  <r>
    <x v="1909"/>
    <s v="GOOGL"/>
    <x v="15288"/>
    <n v="83146860"/>
    <x v="0"/>
  </r>
  <r>
    <x v="1909"/>
    <s v="GOOGL"/>
    <x v="15288"/>
    <n v="301810740"/>
    <x v="0"/>
  </r>
  <r>
    <x v="1909"/>
    <s v="GOOGL"/>
    <x v="15288"/>
    <n v="12406054"/>
    <x v="0"/>
  </r>
  <r>
    <x v="1909"/>
    <s v="GOOGL"/>
    <x v="15288"/>
    <n v="20761880"/>
    <x v="0"/>
  </r>
  <r>
    <x v="1909"/>
    <s v="GOOGL"/>
    <x v="15288"/>
    <n v="5874719"/>
    <x v="0"/>
  </r>
  <r>
    <x v="1909"/>
    <s v="GOOGL"/>
    <x v="15288"/>
    <n v="3667660"/>
    <x v="0"/>
  </r>
  <r>
    <x v="1909"/>
    <s v="GOOGL"/>
    <x v="15288"/>
    <n v="533707"/>
    <x v="0"/>
  </r>
  <r>
    <x v="1909"/>
    <s v="GOOGL"/>
    <x v="15288"/>
    <n v="31755652"/>
    <x v="0"/>
  </r>
  <r>
    <x v="1909"/>
    <s v="TSM"/>
    <x v="15289"/>
    <n v="64786618"/>
    <x v="1"/>
  </r>
  <r>
    <x v="1909"/>
    <s v="TSM"/>
    <x v="15289"/>
    <n v="17879048"/>
    <x v="1"/>
  </r>
  <r>
    <x v="1909"/>
    <s v="TSM"/>
    <x v="15289"/>
    <n v="83146860"/>
    <x v="1"/>
  </r>
  <r>
    <x v="1909"/>
    <s v="TSM"/>
    <x v="15289"/>
    <n v="301810740"/>
    <x v="1"/>
  </r>
  <r>
    <x v="1909"/>
    <s v="TSM"/>
    <x v="15289"/>
    <n v="12406054"/>
    <x v="1"/>
  </r>
  <r>
    <x v="1909"/>
    <s v="TSM"/>
    <x v="15289"/>
    <n v="20761880"/>
    <x v="1"/>
  </r>
  <r>
    <x v="1909"/>
    <s v="TSM"/>
    <x v="15289"/>
    <n v="5874719"/>
    <x v="1"/>
  </r>
  <r>
    <x v="1909"/>
    <s v="TSM"/>
    <x v="15289"/>
    <n v="3667660"/>
    <x v="1"/>
  </r>
  <r>
    <x v="1909"/>
    <s v="TSM"/>
    <x v="15289"/>
    <n v="533707"/>
    <x v="1"/>
  </r>
  <r>
    <x v="1909"/>
    <s v="TSM"/>
    <x v="15289"/>
    <n v="31755652"/>
    <x v="1"/>
  </r>
  <r>
    <x v="1909"/>
    <s v="SONY"/>
    <x v="15290"/>
    <n v="64786618"/>
    <x v="1"/>
  </r>
  <r>
    <x v="1909"/>
    <s v="SONY"/>
    <x v="15290"/>
    <n v="17879048"/>
    <x v="1"/>
  </r>
  <r>
    <x v="1909"/>
    <s v="SONY"/>
    <x v="15290"/>
    <n v="83146860"/>
    <x v="1"/>
  </r>
  <r>
    <x v="1909"/>
    <s v="SONY"/>
    <x v="15290"/>
    <n v="301810740"/>
    <x v="1"/>
  </r>
  <r>
    <x v="1909"/>
    <s v="SONY"/>
    <x v="15290"/>
    <n v="12406054"/>
    <x v="1"/>
  </r>
  <r>
    <x v="1909"/>
    <s v="SONY"/>
    <x v="15290"/>
    <n v="20761880"/>
    <x v="1"/>
  </r>
  <r>
    <x v="1909"/>
    <s v="SONY"/>
    <x v="15290"/>
    <n v="5874719"/>
    <x v="1"/>
  </r>
  <r>
    <x v="1909"/>
    <s v="SONY"/>
    <x v="15290"/>
    <n v="3667660"/>
    <x v="1"/>
  </r>
  <r>
    <x v="1909"/>
    <s v="SONY"/>
    <x v="15290"/>
    <n v="533707"/>
    <x v="1"/>
  </r>
  <r>
    <x v="1909"/>
    <s v="SONY"/>
    <x v="15290"/>
    <n v="31755652"/>
    <x v="1"/>
  </r>
  <r>
    <x v="1909"/>
    <s v="ASML"/>
    <x v="15291"/>
    <n v="64786618"/>
    <x v="2"/>
  </r>
  <r>
    <x v="1909"/>
    <s v="ASML"/>
    <x v="15291"/>
    <n v="17879048"/>
    <x v="2"/>
  </r>
  <r>
    <x v="1909"/>
    <s v="ASML"/>
    <x v="15291"/>
    <n v="83146860"/>
    <x v="2"/>
  </r>
  <r>
    <x v="1909"/>
    <s v="ASML"/>
    <x v="15291"/>
    <n v="301810740"/>
    <x v="2"/>
  </r>
  <r>
    <x v="1909"/>
    <s v="ASML"/>
    <x v="15291"/>
    <n v="12406054"/>
    <x v="2"/>
  </r>
  <r>
    <x v="1909"/>
    <s v="ASML"/>
    <x v="15291"/>
    <n v="20761880"/>
    <x v="2"/>
  </r>
  <r>
    <x v="1909"/>
    <s v="ASML"/>
    <x v="15291"/>
    <n v="5874719"/>
    <x v="2"/>
  </r>
  <r>
    <x v="1909"/>
    <s v="ASML"/>
    <x v="15291"/>
    <n v="3667660"/>
    <x v="2"/>
  </r>
  <r>
    <x v="1909"/>
    <s v="ASML"/>
    <x v="15291"/>
    <n v="533707"/>
    <x v="2"/>
  </r>
  <r>
    <x v="1909"/>
    <s v="ASML"/>
    <x v="15291"/>
    <n v="31755652"/>
    <x v="2"/>
  </r>
  <r>
    <x v="1909"/>
    <s v="NOK"/>
    <x v="10408"/>
    <n v="64786618"/>
    <x v="2"/>
  </r>
  <r>
    <x v="1909"/>
    <s v="NOK"/>
    <x v="10408"/>
    <n v="17879048"/>
    <x v="2"/>
  </r>
  <r>
    <x v="1909"/>
    <s v="NOK"/>
    <x v="10408"/>
    <n v="83146860"/>
    <x v="2"/>
  </r>
  <r>
    <x v="1909"/>
    <s v="NOK"/>
    <x v="10408"/>
    <n v="301810740"/>
    <x v="2"/>
  </r>
  <r>
    <x v="1909"/>
    <s v="NOK"/>
    <x v="10408"/>
    <n v="12406054"/>
    <x v="2"/>
  </r>
  <r>
    <x v="1909"/>
    <s v="NOK"/>
    <x v="10408"/>
    <n v="20761880"/>
    <x v="2"/>
  </r>
  <r>
    <x v="1909"/>
    <s v="NOK"/>
    <x v="10408"/>
    <n v="5874719"/>
    <x v="2"/>
  </r>
  <r>
    <x v="1909"/>
    <s v="NOK"/>
    <x v="10408"/>
    <n v="3667660"/>
    <x v="2"/>
  </r>
  <r>
    <x v="1909"/>
    <s v="NOK"/>
    <x v="10408"/>
    <n v="533707"/>
    <x v="2"/>
  </r>
  <r>
    <x v="1909"/>
    <s v="NOK"/>
    <x v="10408"/>
    <n v="31755652"/>
    <x v="2"/>
  </r>
  <r>
    <x v="1910"/>
    <s v="APPL"/>
    <x v="15292"/>
    <n v="56368271"/>
    <x v="0"/>
  </r>
  <r>
    <x v="1910"/>
    <s v="APPL"/>
    <x v="15292"/>
    <n v="16191301"/>
    <x v="0"/>
  </r>
  <r>
    <x v="1910"/>
    <s v="APPL"/>
    <x v="15292"/>
    <n v="43678900"/>
    <x v="0"/>
  </r>
  <r>
    <x v="1910"/>
    <s v="APPL"/>
    <x v="15292"/>
    <n v="231309400"/>
    <x v="0"/>
  </r>
  <r>
    <x v="1910"/>
    <s v="APPL"/>
    <x v="15292"/>
    <n v="14180572"/>
    <x v="0"/>
  </r>
  <r>
    <x v="1910"/>
    <s v="APPL"/>
    <x v="15292"/>
    <n v="19676020"/>
    <x v="0"/>
  </r>
  <r>
    <x v="1910"/>
    <s v="APPL"/>
    <x v="15292"/>
    <n v="4253964"/>
    <x v="0"/>
  </r>
  <r>
    <x v="1910"/>
    <s v="APPL"/>
    <x v="15292"/>
    <n v="3098730"/>
    <x v="0"/>
  </r>
  <r>
    <x v="1910"/>
    <s v="APPL"/>
    <x v="15292"/>
    <n v="629844"/>
    <x v="0"/>
  </r>
  <r>
    <x v="1910"/>
    <s v="APPL"/>
    <x v="15292"/>
    <n v="21965648"/>
    <x v="0"/>
  </r>
  <r>
    <x v="1910"/>
    <s v="MSFT"/>
    <x v="15293"/>
    <n v="56368271"/>
    <x v="0"/>
  </r>
  <r>
    <x v="1910"/>
    <s v="MSFT"/>
    <x v="15293"/>
    <n v="16191301"/>
    <x v="0"/>
  </r>
  <r>
    <x v="1910"/>
    <s v="MSFT"/>
    <x v="15293"/>
    <n v="43678900"/>
    <x v="0"/>
  </r>
  <r>
    <x v="1910"/>
    <s v="MSFT"/>
    <x v="15293"/>
    <n v="231309400"/>
    <x v="0"/>
  </r>
  <r>
    <x v="1910"/>
    <s v="MSFT"/>
    <x v="15293"/>
    <n v="14180572"/>
    <x v="0"/>
  </r>
  <r>
    <x v="1910"/>
    <s v="MSFT"/>
    <x v="15293"/>
    <n v="19676020"/>
    <x v="0"/>
  </r>
  <r>
    <x v="1910"/>
    <s v="MSFT"/>
    <x v="15293"/>
    <n v="4253964"/>
    <x v="0"/>
  </r>
  <r>
    <x v="1910"/>
    <s v="MSFT"/>
    <x v="15293"/>
    <n v="3098730"/>
    <x v="0"/>
  </r>
  <r>
    <x v="1910"/>
    <s v="MSFT"/>
    <x v="15293"/>
    <n v="629844"/>
    <x v="0"/>
  </r>
  <r>
    <x v="1910"/>
    <s v="MSFT"/>
    <x v="15293"/>
    <n v="21965648"/>
    <x v="0"/>
  </r>
  <r>
    <x v="1910"/>
    <s v="AMZN"/>
    <x v="15294"/>
    <n v="56368271"/>
    <x v="0"/>
  </r>
  <r>
    <x v="1910"/>
    <s v="AMZN"/>
    <x v="15294"/>
    <n v="16191301"/>
    <x v="0"/>
  </r>
  <r>
    <x v="1910"/>
    <s v="AMZN"/>
    <x v="15294"/>
    <n v="43678900"/>
    <x v="0"/>
  </r>
  <r>
    <x v="1910"/>
    <s v="AMZN"/>
    <x v="15294"/>
    <n v="231309400"/>
    <x v="0"/>
  </r>
  <r>
    <x v="1910"/>
    <s v="AMZN"/>
    <x v="15294"/>
    <n v="14180572"/>
    <x v="0"/>
  </r>
  <r>
    <x v="1910"/>
    <s v="AMZN"/>
    <x v="15294"/>
    <n v="19676020"/>
    <x v="0"/>
  </r>
  <r>
    <x v="1910"/>
    <s v="AMZN"/>
    <x v="15294"/>
    <n v="4253964"/>
    <x v="0"/>
  </r>
  <r>
    <x v="1910"/>
    <s v="AMZN"/>
    <x v="15294"/>
    <n v="3098730"/>
    <x v="0"/>
  </r>
  <r>
    <x v="1910"/>
    <s v="AMZN"/>
    <x v="15294"/>
    <n v="629844"/>
    <x v="0"/>
  </r>
  <r>
    <x v="1910"/>
    <s v="AMZN"/>
    <x v="15294"/>
    <n v="21965648"/>
    <x v="0"/>
  </r>
  <r>
    <x v="1910"/>
    <s v="NVDA"/>
    <x v="15295"/>
    <n v="56368271"/>
    <x v="0"/>
  </r>
  <r>
    <x v="1910"/>
    <s v="NVDA"/>
    <x v="15295"/>
    <n v="16191301"/>
    <x v="0"/>
  </r>
  <r>
    <x v="1910"/>
    <s v="NVDA"/>
    <x v="15295"/>
    <n v="43678900"/>
    <x v="0"/>
  </r>
  <r>
    <x v="1910"/>
    <s v="NVDA"/>
    <x v="15295"/>
    <n v="231309400"/>
    <x v="0"/>
  </r>
  <r>
    <x v="1910"/>
    <s v="NVDA"/>
    <x v="15295"/>
    <n v="14180572"/>
    <x v="0"/>
  </r>
  <r>
    <x v="1910"/>
    <s v="NVDA"/>
    <x v="15295"/>
    <n v="19676020"/>
    <x v="0"/>
  </r>
  <r>
    <x v="1910"/>
    <s v="NVDA"/>
    <x v="15295"/>
    <n v="4253964"/>
    <x v="0"/>
  </r>
  <r>
    <x v="1910"/>
    <s v="NVDA"/>
    <x v="15295"/>
    <n v="3098730"/>
    <x v="0"/>
  </r>
  <r>
    <x v="1910"/>
    <s v="NVDA"/>
    <x v="15295"/>
    <n v="629844"/>
    <x v="0"/>
  </r>
  <r>
    <x v="1910"/>
    <s v="NVDA"/>
    <x v="15295"/>
    <n v="21965648"/>
    <x v="0"/>
  </r>
  <r>
    <x v="1910"/>
    <s v="META"/>
    <x v="15296"/>
    <n v="56368271"/>
    <x v="0"/>
  </r>
  <r>
    <x v="1910"/>
    <s v="META"/>
    <x v="15296"/>
    <n v="16191301"/>
    <x v="0"/>
  </r>
  <r>
    <x v="1910"/>
    <s v="META"/>
    <x v="15296"/>
    <n v="43678900"/>
    <x v="0"/>
  </r>
  <r>
    <x v="1910"/>
    <s v="META"/>
    <x v="15296"/>
    <n v="231309400"/>
    <x v="0"/>
  </r>
  <r>
    <x v="1910"/>
    <s v="META"/>
    <x v="15296"/>
    <n v="14180572"/>
    <x v="0"/>
  </r>
  <r>
    <x v="1910"/>
    <s v="META"/>
    <x v="15296"/>
    <n v="19676020"/>
    <x v="0"/>
  </r>
  <r>
    <x v="1910"/>
    <s v="META"/>
    <x v="15296"/>
    <n v="4253964"/>
    <x v="0"/>
  </r>
  <r>
    <x v="1910"/>
    <s v="META"/>
    <x v="15296"/>
    <n v="3098730"/>
    <x v="0"/>
  </r>
  <r>
    <x v="1910"/>
    <s v="META"/>
    <x v="15296"/>
    <n v="629844"/>
    <x v="0"/>
  </r>
  <r>
    <x v="1910"/>
    <s v="META"/>
    <x v="15296"/>
    <n v="21965648"/>
    <x v="0"/>
  </r>
  <r>
    <x v="1910"/>
    <s v="GOOGL"/>
    <x v="15297"/>
    <n v="56368271"/>
    <x v="0"/>
  </r>
  <r>
    <x v="1910"/>
    <s v="GOOGL"/>
    <x v="15297"/>
    <n v="16191301"/>
    <x v="0"/>
  </r>
  <r>
    <x v="1910"/>
    <s v="GOOGL"/>
    <x v="15297"/>
    <n v="43678900"/>
    <x v="0"/>
  </r>
  <r>
    <x v="1910"/>
    <s v="GOOGL"/>
    <x v="15297"/>
    <n v="231309400"/>
    <x v="0"/>
  </r>
  <r>
    <x v="1910"/>
    <s v="GOOGL"/>
    <x v="15297"/>
    <n v="14180572"/>
    <x v="0"/>
  </r>
  <r>
    <x v="1910"/>
    <s v="GOOGL"/>
    <x v="15297"/>
    <n v="19676020"/>
    <x v="0"/>
  </r>
  <r>
    <x v="1910"/>
    <s v="GOOGL"/>
    <x v="15297"/>
    <n v="4253964"/>
    <x v="0"/>
  </r>
  <r>
    <x v="1910"/>
    <s v="GOOGL"/>
    <x v="15297"/>
    <n v="3098730"/>
    <x v="0"/>
  </r>
  <r>
    <x v="1910"/>
    <s v="GOOGL"/>
    <x v="15297"/>
    <n v="629844"/>
    <x v="0"/>
  </r>
  <r>
    <x v="1910"/>
    <s v="GOOGL"/>
    <x v="15297"/>
    <n v="21965648"/>
    <x v="0"/>
  </r>
  <r>
    <x v="1910"/>
    <s v="TSM"/>
    <x v="15298"/>
    <n v="56368271"/>
    <x v="1"/>
  </r>
  <r>
    <x v="1910"/>
    <s v="TSM"/>
    <x v="15298"/>
    <n v="16191301"/>
    <x v="1"/>
  </r>
  <r>
    <x v="1910"/>
    <s v="TSM"/>
    <x v="15298"/>
    <n v="43678900"/>
    <x v="1"/>
  </r>
  <r>
    <x v="1910"/>
    <s v="TSM"/>
    <x v="15298"/>
    <n v="231309400"/>
    <x v="1"/>
  </r>
  <r>
    <x v="1910"/>
    <s v="TSM"/>
    <x v="15298"/>
    <n v="14180572"/>
    <x v="1"/>
  </r>
  <r>
    <x v="1910"/>
    <s v="TSM"/>
    <x v="15298"/>
    <n v="19676020"/>
    <x v="1"/>
  </r>
  <r>
    <x v="1910"/>
    <s v="TSM"/>
    <x v="15298"/>
    <n v="4253964"/>
    <x v="1"/>
  </r>
  <r>
    <x v="1910"/>
    <s v="TSM"/>
    <x v="15298"/>
    <n v="3098730"/>
    <x v="1"/>
  </r>
  <r>
    <x v="1910"/>
    <s v="TSM"/>
    <x v="15298"/>
    <n v="629844"/>
    <x v="1"/>
  </r>
  <r>
    <x v="1910"/>
    <s v="TSM"/>
    <x v="15298"/>
    <n v="21965648"/>
    <x v="1"/>
  </r>
  <r>
    <x v="1910"/>
    <s v="SONY"/>
    <x v="15299"/>
    <n v="56368271"/>
    <x v="1"/>
  </r>
  <r>
    <x v="1910"/>
    <s v="SONY"/>
    <x v="15299"/>
    <n v="16191301"/>
    <x v="1"/>
  </r>
  <r>
    <x v="1910"/>
    <s v="SONY"/>
    <x v="15299"/>
    <n v="43678900"/>
    <x v="1"/>
  </r>
  <r>
    <x v="1910"/>
    <s v="SONY"/>
    <x v="15299"/>
    <n v="231309400"/>
    <x v="1"/>
  </r>
  <r>
    <x v="1910"/>
    <s v="SONY"/>
    <x v="15299"/>
    <n v="14180572"/>
    <x v="1"/>
  </r>
  <r>
    <x v="1910"/>
    <s v="SONY"/>
    <x v="15299"/>
    <n v="19676020"/>
    <x v="1"/>
  </r>
  <r>
    <x v="1910"/>
    <s v="SONY"/>
    <x v="15299"/>
    <n v="4253964"/>
    <x v="1"/>
  </r>
  <r>
    <x v="1910"/>
    <s v="SONY"/>
    <x v="15299"/>
    <n v="3098730"/>
    <x v="1"/>
  </r>
  <r>
    <x v="1910"/>
    <s v="SONY"/>
    <x v="15299"/>
    <n v="629844"/>
    <x v="1"/>
  </r>
  <r>
    <x v="1910"/>
    <s v="SONY"/>
    <x v="15299"/>
    <n v="21965648"/>
    <x v="1"/>
  </r>
  <r>
    <x v="1910"/>
    <s v="ASML"/>
    <x v="15300"/>
    <n v="56368271"/>
    <x v="2"/>
  </r>
  <r>
    <x v="1910"/>
    <s v="ASML"/>
    <x v="15300"/>
    <n v="16191301"/>
    <x v="2"/>
  </r>
  <r>
    <x v="1910"/>
    <s v="ASML"/>
    <x v="15300"/>
    <n v="43678900"/>
    <x v="2"/>
  </r>
  <r>
    <x v="1910"/>
    <s v="ASML"/>
    <x v="15300"/>
    <n v="231309400"/>
    <x v="2"/>
  </r>
  <r>
    <x v="1910"/>
    <s v="ASML"/>
    <x v="15300"/>
    <n v="14180572"/>
    <x v="2"/>
  </r>
  <r>
    <x v="1910"/>
    <s v="ASML"/>
    <x v="15300"/>
    <n v="19676020"/>
    <x v="2"/>
  </r>
  <r>
    <x v="1910"/>
    <s v="ASML"/>
    <x v="15300"/>
    <n v="4253964"/>
    <x v="2"/>
  </r>
  <r>
    <x v="1910"/>
    <s v="ASML"/>
    <x v="15300"/>
    <n v="3098730"/>
    <x v="2"/>
  </r>
  <r>
    <x v="1910"/>
    <s v="ASML"/>
    <x v="15300"/>
    <n v="629844"/>
    <x v="2"/>
  </r>
  <r>
    <x v="1910"/>
    <s v="ASML"/>
    <x v="15300"/>
    <n v="21965648"/>
    <x v="2"/>
  </r>
  <r>
    <x v="1910"/>
    <s v="NOK"/>
    <x v="3414"/>
    <n v="56368271"/>
    <x v="2"/>
  </r>
  <r>
    <x v="1910"/>
    <s v="NOK"/>
    <x v="3414"/>
    <n v="16191301"/>
    <x v="2"/>
  </r>
  <r>
    <x v="1910"/>
    <s v="NOK"/>
    <x v="3414"/>
    <n v="43678900"/>
    <x v="2"/>
  </r>
  <r>
    <x v="1910"/>
    <s v="NOK"/>
    <x v="3414"/>
    <n v="231309400"/>
    <x v="2"/>
  </r>
  <r>
    <x v="1910"/>
    <s v="NOK"/>
    <x v="3414"/>
    <n v="14180572"/>
    <x v="2"/>
  </r>
  <r>
    <x v="1910"/>
    <s v="NOK"/>
    <x v="3414"/>
    <n v="19676020"/>
    <x v="2"/>
  </r>
  <r>
    <x v="1910"/>
    <s v="NOK"/>
    <x v="3414"/>
    <n v="4253964"/>
    <x v="2"/>
  </r>
  <r>
    <x v="1910"/>
    <s v="NOK"/>
    <x v="3414"/>
    <n v="3098730"/>
    <x v="2"/>
  </r>
  <r>
    <x v="1910"/>
    <s v="NOK"/>
    <x v="3414"/>
    <n v="629844"/>
    <x v="2"/>
  </r>
  <r>
    <x v="1910"/>
    <s v="NOK"/>
    <x v="3414"/>
    <n v="21965648"/>
    <x v="2"/>
  </r>
  <r>
    <x v="1911"/>
    <s v="APPL"/>
    <x v="15301"/>
    <n v="46397674"/>
    <x v="0"/>
  </r>
  <r>
    <x v="1911"/>
    <s v="APPL"/>
    <x v="15301"/>
    <n v="13900167"/>
    <x v="0"/>
  </r>
  <r>
    <x v="1911"/>
    <s v="APPL"/>
    <x v="15301"/>
    <n v="48670060"/>
    <x v="0"/>
  </r>
  <r>
    <x v="1911"/>
    <s v="APPL"/>
    <x v="15301"/>
    <n v="211435370"/>
    <x v="0"/>
  </r>
  <r>
    <x v="1911"/>
    <s v="APPL"/>
    <x v="15301"/>
    <n v="10247207"/>
    <x v="0"/>
  </r>
  <r>
    <x v="1911"/>
    <s v="APPL"/>
    <x v="15301"/>
    <n v="17869000"/>
    <x v="0"/>
  </r>
  <r>
    <x v="1911"/>
    <s v="APPL"/>
    <x v="15301"/>
    <n v="4452335"/>
    <x v="0"/>
  </r>
  <r>
    <x v="1911"/>
    <s v="APPL"/>
    <x v="15301"/>
    <n v="2101350"/>
    <x v="0"/>
  </r>
  <r>
    <x v="1911"/>
    <s v="APPL"/>
    <x v="15301"/>
    <n v="723814"/>
    <x v="0"/>
  </r>
  <r>
    <x v="1911"/>
    <s v="APPL"/>
    <x v="15301"/>
    <n v="15594650"/>
    <x v="0"/>
  </r>
  <r>
    <x v="1911"/>
    <s v="MSFT"/>
    <x v="15302"/>
    <n v="46397674"/>
    <x v="0"/>
  </r>
  <r>
    <x v="1911"/>
    <s v="MSFT"/>
    <x v="15302"/>
    <n v="13900167"/>
    <x v="0"/>
  </r>
  <r>
    <x v="1911"/>
    <s v="MSFT"/>
    <x v="15302"/>
    <n v="48670060"/>
    <x v="0"/>
  </r>
  <r>
    <x v="1911"/>
    <s v="MSFT"/>
    <x v="15302"/>
    <n v="211435370"/>
    <x v="0"/>
  </r>
  <r>
    <x v="1911"/>
    <s v="MSFT"/>
    <x v="15302"/>
    <n v="10247207"/>
    <x v="0"/>
  </r>
  <r>
    <x v="1911"/>
    <s v="MSFT"/>
    <x v="15302"/>
    <n v="17869000"/>
    <x v="0"/>
  </r>
  <r>
    <x v="1911"/>
    <s v="MSFT"/>
    <x v="15302"/>
    <n v="4452335"/>
    <x v="0"/>
  </r>
  <r>
    <x v="1911"/>
    <s v="MSFT"/>
    <x v="15302"/>
    <n v="2101350"/>
    <x v="0"/>
  </r>
  <r>
    <x v="1911"/>
    <s v="MSFT"/>
    <x v="15302"/>
    <n v="723814"/>
    <x v="0"/>
  </r>
  <r>
    <x v="1911"/>
    <s v="MSFT"/>
    <x v="15302"/>
    <n v="15594650"/>
    <x v="0"/>
  </r>
  <r>
    <x v="1911"/>
    <s v="AMZN"/>
    <x v="15303"/>
    <n v="46397674"/>
    <x v="0"/>
  </r>
  <r>
    <x v="1911"/>
    <s v="AMZN"/>
    <x v="15303"/>
    <n v="13900167"/>
    <x v="0"/>
  </r>
  <r>
    <x v="1911"/>
    <s v="AMZN"/>
    <x v="15303"/>
    <n v="48670060"/>
    <x v="0"/>
  </r>
  <r>
    <x v="1911"/>
    <s v="AMZN"/>
    <x v="15303"/>
    <n v="211435370"/>
    <x v="0"/>
  </r>
  <r>
    <x v="1911"/>
    <s v="AMZN"/>
    <x v="15303"/>
    <n v="10247207"/>
    <x v="0"/>
  </r>
  <r>
    <x v="1911"/>
    <s v="AMZN"/>
    <x v="15303"/>
    <n v="17869000"/>
    <x v="0"/>
  </r>
  <r>
    <x v="1911"/>
    <s v="AMZN"/>
    <x v="15303"/>
    <n v="4452335"/>
    <x v="0"/>
  </r>
  <r>
    <x v="1911"/>
    <s v="AMZN"/>
    <x v="15303"/>
    <n v="2101350"/>
    <x v="0"/>
  </r>
  <r>
    <x v="1911"/>
    <s v="AMZN"/>
    <x v="15303"/>
    <n v="723814"/>
    <x v="0"/>
  </r>
  <r>
    <x v="1911"/>
    <s v="AMZN"/>
    <x v="15303"/>
    <n v="15594650"/>
    <x v="0"/>
  </r>
  <r>
    <x v="1911"/>
    <s v="NVDA"/>
    <x v="15304"/>
    <n v="46397674"/>
    <x v="0"/>
  </r>
  <r>
    <x v="1911"/>
    <s v="NVDA"/>
    <x v="15304"/>
    <n v="13900167"/>
    <x v="0"/>
  </r>
  <r>
    <x v="1911"/>
    <s v="NVDA"/>
    <x v="15304"/>
    <n v="48670060"/>
    <x v="0"/>
  </r>
  <r>
    <x v="1911"/>
    <s v="NVDA"/>
    <x v="15304"/>
    <n v="211435370"/>
    <x v="0"/>
  </r>
  <r>
    <x v="1911"/>
    <s v="NVDA"/>
    <x v="15304"/>
    <n v="10247207"/>
    <x v="0"/>
  </r>
  <r>
    <x v="1911"/>
    <s v="NVDA"/>
    <x v="15304"/>
    <n v="17869000"/>
    <x v="0"/>
  </r>
  <r>
    <x v="1911"/>
    <s v="NVDA"/>
    <x v="15304"/>
    <n v="4452335"/>
    <x v="0"/>
  </r>
  <r>
    <x v="1911"/>
    <s v="NVDA"/>
    <x v="15304"/>
    <n v="2101350"/>
    <x v="0"/>
  </r>
  <r>
    <x v="1911"/>
    <s v="NVDA"/>
    <x v="15304"/>
    <n v="723814"/>
    <x v="0"/>
  </r>
  <r>
    <x v="1911"/>
    <s v="NVDA"/>
    <x v="15304"/>
    <n v="15594650"/>
    <x v="0"/>
  </r>
  <r>
    <x v="1911"/>
    <s v="META"/>
    <x v="15305"/>
    <n v="46397674"/>
    <x v="0"/>
  </r>
  <r>
    <x v="1911"/>
    <s v="META"/>
    <x v="15305"/>
    <n v="13900167"/>
    <x v="0"/>
  </r>
  <r>
    <x v="1911"/>
    <s v="META"/>
    <x v="15305"/>
    <n v="48670060"/>
    <x v="0"/>
  </r>
  <r>
    <x v="1911"/>
    <s v="META"/>
    <x v="15305"/>
    <n v="211435370"/>
    <x v="0"/>
  </r>
  <r>
    <x v="1911"/>
    <s v="META"/>
    <x v="15305"/>
    <n v="10247207"/>
    <x v="0"/>
  </r>
  <r>
    <x v="1911"/>
    <s v="META"/>
    <x v="15305"/>
    <n v="17869000"/>
    <x v="0"/>
  </r>
  <r>
    <x v="1911"/>
    <s v="META"/>
    <x v="15305"/>
    <n v="4452335"/>
    <x v="0"/>
  </r>
  <r>
    <x v="1911"/>
    <s v="META"/>
    <x v="15305"/>
    <n v="2101350"/>
    <x v="0"/>
  </r>
  <r>
    <x v="1911"/>
    <s v="META"/>
    <x v="15305"/>
    <n v="723814"/>
    <x v="0"/>
  </r>
  <r>
    <x v="1911"/>
    <s v="META"/>
    <x v="15305"/>
    <n v="15594650"/>
    <x v="0"/>
  </r>
  <r>
    <x v="1911"/>
    <s v="GOOGL"/>
    <x v="15306"/>
    <n v="46397674"/>
    <x v="0"/>
  </r>
  <r>
    <x v="1911"/>
    <s v="GOOGL"/>
    <x v="15306"/>
    <n v="13900167"/>
    <x v="0"/>
  </r>
  <r>
    <x v="1911"/>
    <s v="GOOGL"/>
    <x v="15306"/>
    <n v="48670060"/>
    <x v="0"/>
  </r>
  <r>
    <x v="1911"/>
    <s v="GOOGL"/>
    <x v="15306"/>
    <n v="211435370"/>
    <x v="0"/>
  </r>
  <r>
    <x v="1911"/>
    <s v="GOOGL"/>
    <x v="15306"/>
    <n v="10247207"/>
    <x v="0"/>
  </r>
  <r>
    <x v="1911"/>
    <s v="GOOGL"/>
    <x v="15306"/>
    <n v="17869000"/>
    <x v="0"/>
  </r>
  <r>
    <x v="1911"/>
    <s v="GOOGL"/>
    <x v="15306"/>
    <n v="4452335"/>
    <x v="0"/>
  </r>
  <r>
    <x v="1911"/>
    <s v="GOOGL"/>
    <x v="15306"/>
    <n v="2101350"/>
    <x v="0"/>
  </r>
  <r>
    <x v="1911"/>
    <s v="GOOGL"/>
    <x v="15306"/>
    <n v="723814"/>
    <x v="0"/>
  </r>
  <r>
    <x v="1911"/>
    <s v="GOOGL"/>
    <x v="15306"/>
    <n v="15594650"/>
    <x v="0"/>
  </r>
  <r>
    <x v="1911"/>
    <s v="TSM"/>
    <x v="15307"/>
    <n v="46397674"/>
    <x v="1"/>
  </r>
  <r>
    <x v="1911"/>
    <s v="TSM"/>
    <x v="15307"/>
    <n v="13900167"/>
    <x v="1"/>
  </r>
  <r>
    <x v="1911"/>
    <s v="TSM"/>
    <x v="15307"/>
    <n v="48670060"/>
    <x v="1"/>
  </r>
  <r>
    <x v="1911"/>
    <s v="TSM"/>
    <x v="15307"/>
    <n v="211435370"/>
    <x v="1"/>
  </r>
  <r>
    <x v="1911"/>
    <s v="TSM"/>
    <x v="15307"/>
    <n v="10247207"/>
    <x v="1"/>
  </r>
  <r>
    <x v="1911"/>
    <s v="TSM"/>
    <x v="15307"/>
    <n v="17869000"/>
    <x v="1"/>
  </r>
  <r>
    <x v="1911"/>
    <s v="TSM"/>
    <x v="15307"/>
    <n v="4452335"/>
    <x v="1"/>
  </r>
  <r>
    <x v="1911"/>
    <s v="TSM"/>
    <x v="15307"/>
    <n v="2101350"/>
    <x v="1"/>
  </r>
  <r>
    <x v="1911"/>
    <s v="TSM"/>
    <x v="15307"/>
    <n v="723814"/>
    <x v="1"/>
  </r>
  <r>
    <x v="1911"/>
    <s v="TSM"/>
    <x v="15307"/>
    <n v="15594650"/>
    <x v="1"/>
  </r>
  <r>
    <x v="1911"/>
    <s v="SONY"/>
    <x v="15308"/>
    <n v="46397674"/>
    <x v="1"/>
  </r>
  <r>
    <x v="1911"/>
    <s v="SONY"/>
    <x v="15308"/>
    <n v="13900167"/>
    <x v="1"/>
  </r>
  <r>
    <x v="1911"/>
    <s v="SONY"/>
    <x v="15308"/>
    <n v="48670060"/>
    <x v="1"/>
  </r>
  <r>
    <x v="1911"/>
    <s v="SONY"/>
    <x v="15308"/>
    <n v="211435370"/>
    <x v="1"/>
  </r>
  <r>
    <x v="1911"/>
    <s v="SONY"/>
    <x v="15308"/>
    <n v="10247207"/>
    <x v="1"/>
  </r>
  <r>
    <x v="1911"/>
    <s v="SONY"/>
    <x v="15308"/>
    <n v="17869000"/>
    <x v="1"/>
  </r>
  <r>
    <x v="1911"/>
    <s v="SONY"/>
    <x v="15308"/>
    <n v="4452335"/>
    <x v="1"/>
  </r>
  <r>
    <x v="1911"/>
    <s v="SONY"/>
    <x v="15308"/>
    <n v="2101350"/>
    <x v="1"/>
  </r>
  <r>
    <x v="1911"/>
    <s v="SONY"/>
    <x v="15308"/>
    <n v="723814"/>
    <x v="1"/>
  </r>
  <r>
    <x v="1911"/>
    <s v="SONY"/>
    <x v="15308"/>
    <n v="15594650"/>
    <x v="1"/>
  </r>
  <r>
    <x v="1911"/>
    <s v="ASML"/>
    <x v="15309"/>
    <n v="46397674"/>
    <x v="2"/>
  </r>
  <r>
    <x v="1911"/>
    <s v="ASML"/>
    <x v="15309"/>
    <n v="13900167"/>
    <x v="2"/>
  </r>
  <r>
    <x v="1911"/>
    <s v="ASML"/>
    <x v="15309"/>
    <n v="48670060"/>
    <x v="2"/>
  </r>
  <r>
    <x v="1911"/>
    <s v="ASML"/>
    <x v="15309"/>
    <n v="211435370"/>
    <x v="2"/>
  </r>
  <r>
    <x v="1911"/>
    <s v="ASML"/>
    <x v="15309"/>
    <n v="10247207"/>
    <x v="2"/>
  </r>
  <r>
    <x v="1911"/>
    <s v="ASML"/>
    <x v="15309"/>
    <n v="17869000"/>
    <x v="2"/>
  </r>
  <r>
    <x v="1911"/>
    <s v="ASML"/>
    <x v="15309"/>
    <n v="4452335"/>
    <x v="2"/>
  </r>
  <r>
    <x v="1911"/>
    <s v="ASML"/>
    <x v="15309"/>
    <n v="2101350"/>
    <x v="2"/>
  </r>
  <r>
    <x v="1911"/>
    <s v="ASML"/>
    <x v="15309"/>
    <n v="723814"/>
    <x v="2"/>
  </r>
  <r>
    <x v="1911"/>
    <s v="ASML"/>
    <x v="15309"/>
    <n v="15594650"/>
    <x v="2"/>
  </r>
  <r>
    <x v="1911"/>
    <s v="NOK"/>
    <x v="4364"/>
    <n v="46397674"/>
    <x v="2"/>
  </r>
  <r>
    <x v="1911"/>
    <s v="NOK"/>
    <x v="4364"/>
    <n v="13900167"/>
    <x v="2"/>
  </r>
  <r>
    <x v="1911"/>
    <s v="NOK"/>
    <x v="4364"/>
    <n v="48670060"/>
    <x v="2"/>
  </r>
  <r>
    <x v="1911"/>
    <s v="NOK"/>
    <x v="4364"/>
    <n v="211435370"/>
    <x v="2"/>
  </r>
  <r>
    <x v="1911"/>
    <s v="NOK"/>
    <x v="4364"/>
    <n v="10247207"/>
    <x v="2"/>
  </r>
  <r>
    <x v="1911"/>
    <s v="NOK"/>
    <x v="4364"/>
    <n v="17869000"/>
    <x v="2"/>
  </r>
  <r>
    <x v="1911"/>
    <s v="NOK"/>
    <x v="4364"/>
    <n v="4452335"/>
    <x v="2"/>
  </r>
  <r>
    <x v="1911"/>
    <s v="NOK"/>
    <x v="4364"/>
    <n v="2101350"/>
    <x v="2"/>
  </r>
  <r>
    <x v="1911"/>
    <s v="NOK"/>
    <x v="4364"/>
    <n v="723814"/>
    <x v="2"/>
  </r>
  <r>
    <x v="1911"/>
    <s v="NOK"/>
    <x v="4364"/>
    <n v="15594650"/>
    <x v="2"/>
  </r>
  <r>
    <x v="1912"/>
    <s v="APPL"/>
    <x v="15310"/>
    <n v="54126813"/>
    <x v="0"/>
  </r>
  <r>
    <x v="1912"/>
    <s v="APPL"/>
    <x v="15310"/>
    <n v="16589336"/>
    <x v="0"/>
  </r>
  <r>
    <x v="1912"/>
    <s v="APPL"/>
    <x v="15310"/>
    <n v="52752880"/>
    <x v="0"/>
  </r>
  <r>
    <x v="1912"/>
    <s v="APPL"/>
    <x v="15310"/>
    <n v="178496610"/>
    <x v="0"/>
  </r>
  <r>
    <x v="1912"/>
    <s v="APPL"/>
    <x v="15310"/>
    <n v="8925017"/>
    <x v="0"/>
  </r>
  <r>
    <x v="1912"/>
    <s v="APPL"/>
    <x v="15310"/>
    <n v="20488120"/>
    <x v="0"/>
  </r>
  <r>
    <x v="1912"/>
    <s v="APPL"/>
    <x v="15310"/>
    <n v="4338144"/>
    <x v="0"/>
  </r>
  <r>
    <x v="1912"/>
    <s v="APPL"/>
    <x v="15310"/>
    <n v="2066595"/>
    <x v="0"/>
  </r>
  <r>
    <x v="1912"/>
    <s v="APPL"/>
    <x v="15310"/>
    <n v="556983"/>
    <x v="0"/>
  </r>
  <r>
    <x v="1912"/>
    <s v="APPL"/>
    <x v="15310"/>
    <n v="19933493"/>
    <x v="0"/>
  </r>
  <r>
    <x v="1912"/>
    <s v="MSFT"/>
    <x v="15311"/>
    <n v="54126813"/>
    <x v="0"/>
  </r>
  <r>
    <x v="1912"/>
    <s v="MSFT"/>
    <x v="15311"/>
    <n v="16589336"/>
    <x v="0"/>
  </r>
  <r>
    <x v="1912"/>
    <s v="MSFT"/>
    <x v="15311"/>
    <n v="52752880"/>
    <x v="0"/>
  </r>
  <r>
    <x v="1912"/>
    <s v="MSFT"/>
    <x v="15311"/>
    <n v="178496610"/>
    <x v="0"/>
  </r>
  <r>
    <x v="1912"/>
    <s v="MSFT"/>
    <x v="15311"/>
    <n v="8925017"/>
    <x v="0"/>
  </r>
  <r>
    <x v="1912"/>
    <s v="MSFT"/>
    <x v="15311"/>
    <n v="20488120"/>
    <x v="0"/>
  </r>
  <r>
    <x v="1912"/>
    <s v="MSFT"/>
    <x v="15311"/>
    <n v="4338144"/>
    <x v="0"/>
  </r>
  <r>
    <x v="1912"/>
    <s v="MSFT"/>
    <x v="15311"/>
    <n v="2066595"/>
    <x v="0"/>
  </r>
  <r>
    <x v="1912"/>
    <s v="MSFT"/>
    <x v="15311"/>
    <n v="556983"/>
    <x v="0"/>
  </r>
  <r>
    <x v="1912"/>
    <s v="MSFT"/>
    <x v="15311"/>
    <n v="19933493"/>
    <x v="0"/>
  </r>
  <r>
    <x v="1912"/>
    <s v="AMZN"/>
    <x v="15312"/>
    <n v="54126813"/>
    <x v="0"/>
  </r>
  <r>
    <x v="1912"/>
    <s v="AMZN"/>
    <x v="15312"/>
    <n v="16589336"/>
    <x v="0"/>
  </r>
  <r>
    <x v="1912"/>
    <s v="AMZN"/>
    <x v="15312"/>
    <n v="52752880"/>
    <x v="0"/>
  </r>
  <r>
    <x v="1912"/>
    <s v="AMZN"/>
    <x v="15312"/>
    <n v="178496610"/>
    <x v="0"/>
  </r>
  <r>
    <x v="1912"/>
    <s v="AMZN"/>
    <x v="15312"/>
    <n v="8925017"/>
    <x v="0"/>
  </r>
  <r>
    <x v="1912"/>
    <s v="AMZN"/>
    <x v="15312"/>
    <n v="20488120"/>
    <x v="0"/>
  </r>
  <r>
    <x v="1912"/>
    <s v="AMZN"/>
    <x v="15312"/>
    <n v="4338144"/>
    <x v="0"/>
  </r>
  <r>
    <x v="1912"/>
    <s v="AMZN"/>
    <x v="15312"/>
    <n v="2066595"/>
    <x v="0"/>
  </r>
  <r>
    <x v="1912"/>
    <s v="AMZN"/>
    <x v="15312"/>
    <n v="556983"/>
    <x v="0"/>
  </r>
  <r>
    <x v="1912"/>
    <s v="AMZN"/>
    <x v="15312"/>
    <n v="19933493"/>
    <x v="0"/>
  </r>
  <r>
    <x v="1912"/>
    <s v="NVDA"/>
    <x v="15313"/>
    <n v="54126813"/>
    <x v="0"/>
  </r>
  <r>
    <x v="1912"/>
    <s v="NVDA"/>
    <x v="15313"/>
    <n v="16589336"/>
    <x v="0"/>
  </r>
  <r>
    <x v="1912"/>
    <s v="NVDA"/>
    <x v="15313"/>
    <n v="52752880"/>
    <x v="0"/>
  </r>
  <r>
    <x v="1912"/>
    <s v="NVDA"/>
    <x v="15313"/>
    <n v="178496610"/>
    <x v="0"/>
  </r>
  <r>
    <x v="1912"/>
    <s v="NVDA"/>
    <x v="15313"/>
    <n v="8925017"/>
    <x v="0"/>
  </r>
  <r>
    <x v="1912"/>
    <s v="NVDA"/>
    <x v="15313"/>
    <n v="20488120"/>
    <x v="0"/>
  </r>
  <r>
    <x v="1912"/>
    <s v="NVDA"/>
    <x v="15313"/>
    <n v="4338144"/>
    <x v="0"/>
  </r>
  <r>
    <x v="1912"/>
    <s v="NVDA"/>
    <x v="15313"/>
    <n v="2066595"/>
    <x v="0"/>
  </r>
  <r>
    <x v="1912"/>
    <s v="NVDA"/>
    <x v="15313"/>
    <n v="556983"/>
    <x v="0"/>
  </r>
  <r>
    <x v="1912"/>
    <s v="NVDA"/>
    <x v="15313"/>
    <n v="19933493"/>
    <x v="0"/>
  </r>
  <r>
    <x v="1912"/>
    <s v="META"/>
    <x v="15314"/>
    <n v="54126813"/>
    <x v="0"/>
  </r>
  <r>
    <x v="1912"/>
    <s v="META"/>
    <x v="15314"/>
    <n v="16589336"/>
    <x v="0"/>
  </r>
  <r>
    <x v="1912"/>
    <s v="META"/>
    <x v="15314"/>
    <n v="52752880"/>
    <x v="0"/>
  </r>
  <r>
    <x v="1912"/>
    <s v="META"/>
    <x v="15314"/>
    <n v="178496610"/>
    <x v="0"/>
  </r>
  <r>
    <x v="1912"/>
    <s v="META"/>
    <x v="15314"/>
    <n v="8925017"/>
    <x v="0"/>
  </r>
  <r>
    <x v="1912"/>
    <s v="META"/>
    <x v="15314"/>
    <n v="20488120"/>
    <x v="0"/>
  </r>
  <r>
    <x v="1912"/>
    <s v="META"/>
    <x v="15314"/>
    <n v="4338144"/>
    <x v="0"/>
  </r>
  <r>
    <x v="1912"/>
    <s v="META"/>
    <x v="15314"/>
    <n v="2066595"/>
    <x v="0"/>
  </r>
  <r>
    <x v="1912"/>
    <s v="META"/>
    <x v="15314"/>
    <n v="556983"/>
    <x v="0"/>
  </r>
  <r>
    <x v="1912"/>
    <s v="META"/>
    <x v="15314"/>
    <n v="19933493"/>
    <x v="0"/>
  </r>
  <r>
    <x v="1912"/>
    <s v="GOOGL"/>
    <x v="15315"/>
    <n v="54126813"/>
    <x v="0"/>
  </r>
  <r>
    <x v="1912"/>
    <s v="GOOGL"/>
    <x v="15315"/>
    <n v="16589336"/>
    <x v="0"/>
  </r>
  <r>
    <x v="1912"/>
    <s v="GOOGL"/>
    <x v="15315"/>
    <n v="52752880"/>
    <x v="0"/>
  </r>
  <r>
    <x v="1912"/>
    <s v="GOOGL"/>
    <x v="15315"/>
    <n v="178496610"/>
    <x v="0"/>
  </r>
  <r>
    <x v="1912"/>
    <s v="GOOGL"/>
    <x v="15315"/>
    <n v="8925017"/>
    <x v="0"/>
  </r>
  <r>
    <x v="1912"/>
    <s v="GOOGL"/>
    <x v="15315"/>
    <n v="20488120"/>
    <x v="0"/>
  </r>
  <r>
    <x v="1912"/>
    <s v="GOOGL"/>
    <x v="15315"/>
    <n v="4338144"/>
    <x v="0"/>
  </r>
  <r>
    <x v="1912"/>
    <s v="GOOGL"/>
    <x v="15315"/>
    <n v="2066595"/>
    <x v="0"/>
  </r>
  <r>
    <x v="1912"/>
    <s v="GOOGL"/>
    <x v="15315"/>
    <n v="556983"/>
    <x v="0"/>
  </r>
  <r>
    <x v="1912"/>
    <s v="GOOGL"/>
    <x v="15315"/>
    <n v="19933493"/>
    <x v="0"/>
  </r>
  <r>
    <x v="1912"/>
    <s v="TSM"/>
    <x v="15316"/>
    <n v="54126813"/>
    <x v="1"/>
  </r>
  <r>
    <x v="1912"/>
    <s v="TSM"/>
    <x v="15316"/>
    <n v="16589336"/>
    <x v="1"/>
  </r>
  <r>
    <x v="1912"/>
    <s v="TSM"/>
    <x v="15316"/>
    <n v="52752880"/>
    <x v="1"/>
  </r>
  <r>
    <x v="1912"/>
    <s v="TSM"/>
    <x v="15316"/>
    <n v="178496610"/>
    <x v="1"/>
  </r>
  <r>
    <x v="1912"/>
    <s v="TSM"/>
    <x v="15316"/>
    <n v="8925017"/>
    <x v="1"/>
  </r>
  <r>
    <x v="1912"/>
    <s v="TSM"/>
    <x v="15316"/>
    <n v="20488120"/>
    <x v="1"/>
  </r>
  <r>
    <x v="1912"/>
    <s v="TSM"/>
    <x v="15316"/>
    <n v="4338144"/>
    <x v="1"/>
  </r>
  <r>
    <x v="1912"/>
    <s v="TSM"/>
    <x v="15316"/>
    <n v="2066595"/>
    <x v="1"/>
  </r>
  <r>
    <x v="1912"/>
    <s v="TSM"/>
    <x v="15316"/>
    <n v="556983"/>
    <x v="1"/>
  </r>
  <r>
    <x v="1912"/>
    <s v="TSM"/>
    <x v="15316"/>
    <n v="19933493"/>
    <x v="1"/>
  </r>
  <r>
    <x v="1912"/>
    <s v="SONY"/>
    <x v="15317"/>
    <n v="54126813"/>
    <x v="1"/>
  </r>
  <r>
    <x v="1912"/>
    <s v="SONY"/>
    <x v="15317"/>
    <n v="16589336"/>
    <x v="1"/>
  </r>
  <r>
    <x v="1912"/>
    <s v="SONY"/>
    <x v="15317"/>
    <n v="52752880"/>
    <x v="1"/>
  </r>
  <r>
    <x v="1912"/>
    <s v="SONY"/>
    <x v="15317"/>
    <n v="178496610"/>
    <x v="1"/>
  </r>
  <r>
    <x v="1912"/>
    <s v="SONY"/>
    <x v="15317"/>
    <n v="8925017"/>
    <x v="1"/>
  </r>
  <r>
    <x v="1912"/>
    <s v="SONY"/>
    <x v="15317"/>
    <n v="20488120"/>
    <x v="1"/>
  </r>
  <r>
    <x v="1912"/>
    <s v="SONY"/>
    <x v="15317"/>
    <n v="4338144"/>
    <x v="1"/>
  </r>
  <r>
    <x v="1912"/>
    <s v="SONY"/>
    <x v="15317"/>
    <n v="2066595"/>
    <x v="1"/>
  </r>
  <r>
    <x v="1912"/>
    <s v="SONY"/>
    <x v="15317"/>
    <n v="556983"/>
    <x v="1"/>
  </r>
  <r>
    <x v="1912"/>
    <s v="SONY"/>
    <x v="15317"/>
    <n v="19933493"/>
    <x v="1"/>
  </r>
  <r>
    <x v="1912"/>
    <s v="ASML"/>
    <x v="15318"/>
    <n v="54126813"/>
    <x v="2"/>
  </r>
  <r>
    <x v="1912"/>
    <s v="ASML"/>
    <x v="15318"/>
    <n v="16589336"/>
    <x v="2"/>
  </r>
  <r>
    <x v="1912"/>
    <s v="ASML"/>
    <x v="15318"/>
    <n v="52752880"/>
    <x v="2"/>
  </r>
  <r>
    <x v="1912"/>
    <s v="ASML"/>
    <x v="15318"/>
    <n v="178496610"/>
    <x v="2"/>
  </r>
  <r>
    <x v="1912"/>
    <s v="ASML"/>
    <x v="15318"/>
    <n v="8925017"/>
    <x v="2"/>
  </r>
  <r>
    <x v="1912"/>
    <s v="ASML"/>
    <x v="15318"/>
    <n v="20488120"/>
    <x v="2"/>
  </r>
  <r>
    <x v="1912"/>
    <s v="ASML"/>
    <x v="15318"/>
    <n v="4338144"/>
    <x v="2"/>
  </r>
  <r>
    <x v="1912"/>
    <s v="ASML"/>
    <x v="15318"/>
    <n v="2066595"/>
    <x v="2"/>
  </r>
  <r>
    <x v="1912"/>
    <s v="ASML"/>
    <x v="15318"/>
    <n v="556983"/>
    <x v="2"/>
  </r>
  <r>
    <x v="1912"/>
    <s v="ASML"/>
    <x v="15318"/>
    <n v="19933493"/>
    <x v="2"/>
  </r>
  <r>
    <x v="1912"/>
    <s v="NOK"/>
    <x v="4382"/>
    <n v="54126813"/>
    <x v="2"/>
  </r>
  <r>
    <x v="1912"/>
    <s v="NOK"/>
    <x v="4382"/>
    <n v="16589336"/>
    <x v="2"/>
  </r>
  <r>
    <x v="1912"/>
    <s v="NOK"/>
    <x v="4382"/>
    <n v="52752880"/>
    <x v="2"/>
  </r>
  <r>
    <x v="1912"/>
    <s v="NOK"/>
    <x v="4382"/>
    <n v="178496610"/>
    <x v="2"/>
  </r>
  <r>
    <x v="1912"/>
    <s v="NOK"/>
    <x v="4382"/>
    <n v="8925017"/>
    <x v="2"/>
  </r>
  <r>
    <x v="1912"/>
    <s v="NOK"/>
    <x v="4382"/>
    <n v="20488120"/>
    <x v="2"/>
  </r>
  <r>
    <x v="1912"/>
    <s v="NOK"/>
    <x v="4382"/>
    <n v="4338144"/>
    <x v="2"/>
  </r>
  <r>
    <x v="1912"/>
    <s v="NOK"/>
    <x v="4382"/>
    <n v="2066595"/>
    <x v="2"/>
  </r>
  <r>
    <x v="1912"/>
    <s v="NOK"/>
    <x v="4382"/>
    <n v="556983"/>
    <x v="2"/>
  </r>
  <r>
    <x v="1912"/>
    <s v="NOK"/>
    <x v="4382"/>
    <n v="19933493"/>
    <x v="2"/>
  </r>
  <r>
    <x v="1913"/>
    <s v="APPL"/>
    <x v="15319"/>
    <n v="48908689"/>
    <x v="0"/>
  </r>
  <r>
    <x v="1913"/>
    <s v="APPL"/>
    <x v="15319"/>
    <n v="16117629"/>
    <x v="0"/>
  </r>
  <r>
    <x v="1913"/>
    <s v="APPL"/>
    <x v="15319"/>
    <n v="42964400"/>
    <x v="0"/>
  </r>
  <r>
    <x v="1913"/>
    <s v="APPL"/>
    <x v="15319"/>
    <n v="146443100"/>
    <x v="0"/>
  </r>
  <r>
    <x v="1913"/>
    <s v="APPL"/>
    <x v="15319"/>
    <n v="7798872"/>
    <x v="0"/>
  </r>
  <r>
    <x v="1913"/>
    <s v="APPL"/>
    <x v="15319"/>
    <n v="17766000"/>
    <x v="0"/>
  </r>
  <r>
    <x v="1913"/>
    <s v="APPL"/>
    <x v="15319"/>
    <n v="4280237"/>
    <x v="0"/>
  </r>
  <r>
    <x v="1913"/>
    <s v="APPL"/>
    <x v="15319"/>
    <n v="1934585"/>
    <x v="0"/>
  </r>
  <r>
    <x v="1913"/>
    <s v="APPL"/>
    <x v="15319"/>
    <n v="477126"/>
    <x v="0"/>
  </r>
  <r>
    <x v="1913"/>
    <s v="APPL"/>
    <x v="15319"/>
    <n v="15932758"/>
    <x v="0"/>
  </r>
  <r>
    <x v="1913"/>
    <s v="MSFT"/>
    <x v="15320"/>
    <n v="48908689"/>
    <x v="0"/>
  </r>
  <r>
    <x v="1913"/>
    <s v="MSFT"/>
    <x v="15320"/>
    <n v="16117629"/>
    <x v="0"/>
  </r>
  <r>
    <x v="1913"/>
    <s v="MSFT"/>
    <x v="15320"/>
    <n v="42964400"/>
    <x v="0"/>
  </r>
  <r>
    <x v="1913"/>
    <s v="MSFT"/>
    <x v="15320"/>
    <n v="146443100"/>
    <x v="0"/>
  </r>
  <r>
    <x v="1913"/>
    <s v="MSFT"/>
    <x v="15320"/>
    <n v="7798872"/>
    <x v="0"/>
  </r>
  <r>
    <x v="1913"/>
    <s v="MSFT"/>
    <x v="15320"/>
    <n v="17766000"/>
    <x v="0"/>
  </r>
  <r>
    <x v="1913"/>
    <s v="MSFT"/>
    <x v="15320"/>
    <n v="4280237"/>
    <x v="0"/>
  </r>
  <r>
    <x v="1913"/>
    <s v="MSFT"/>
    <x v="15320"/>
    <n v="1934585"/>
    <x v="0"/>
  </r>
  <r>
    <x v="1913"/>
    <s v="MSFT"/>
    <x v="15320"/>
    <n v="477126"/>
    <x v="0"/>
  </r>
  <r>
    <x v="1913"/>
    <s v="MSFT"/>
    <x v="15320"/>
    <n v="15932758"/>
    <x v="0"/>
  </r>
  <r>
    <x v="1913"/>
    <s v="AMZN"/>
    <x v="15321"/>
    <n v="48908689"/>
    <x v="0"/>
  </r>
  <r>
    <x v="1913"/>
    <s v="AMZN"/>
    <x v="15321"/>
    <n v="16117629"/>
    <x v="0"/>
  </r>
  <r>
    <x v="1913"/>
    <s v="AMZN"/>
    <x v="15321"/>
    <n v="42964400"/>
    <x v="0"/>
  </r>
  <r>
    <x v="1913"/>
    <s v="AMZN"/>
    <x v="15321"/>
    <n v="146443100"/>
    <x v="0"/>
  </r>
  <r>
    <x v="1913"/>
    <s v="AMZN"/>
    <x v="15321"/>
    <n v="7798872"/>
    <x v="0"/>
  </r>
  <r>
    <x v="1913"/>
    <s v="AMZN"/>
    <x v="15321"/>
    <n v="17766000"/>
    <x v="0"/>
  </r>
  <r>
    <x v="1913"/>
    <s v="AMZN"/>
    <x v="15321"/>
    <n v="4280237"/>
    <x v="0"/>
  </r>
  <r>
    <x v="1913"/>
    <s v="AMZN"/>
    <x v="15321"/>
    <n v="1934585"/>
    <x v="0"/>
  </r>
  <r>
    <x v="1913"/>
    <s v="AMZN"/>
    <x v="15321"/>
    <n v="477126"/>
    <x v="0"/>
  </r>
  <r>
    <x v="1913"/>
    <s v="AMZN"/>
    <x v="15321"/>
    <n v="15932758"/>
    <x v="0"/>
  </r>
  <r>
    <x v="1913"/>
    <s v="NVDA"/>
    <x v="15322"/>
    <n v="48908689"/>
    <x v="0"/>
  </r>
  <r>
    <x v="1913"/>
    <s v="NVDA"/>
    <x v="15322"/>
    <n v="16117629"/>
    <x v="0"/>
  </r>
  <r>
    <x v="1913"/>
    <s v="NVDA"/>
    <x v="15322"/>
    <n v="42964400"/>
    <x v="0"/>
  </r>
  <r>
    <x v="1913"/>
    <s v="NVDA"/>
    <x v="15322"/>
    <n v="146443100"/>
    <x v="0"/>
  </r>
  <r>
    <x v="1913"/>
    <s v="NVDA"/>
    <x v="15322"/>
    <n v="7798872"/>
    <x v="0"/>
  </r>
  <r>
    <x v="1913"/>
    <s v="NVDA"/>
    <x v="15322"/>
    <n v="17766000"/>
    <x v="0"/>
  </r>
  <r>
    <x v="1913"/>
    <s v="NVDA"/>
    <x v="15322"/>
    <n v="4280237"/>
    <x v="0"/>
  </r>
  <r>
    <x v="1913"/>
    <s v="NVDA"/>
    <x v="15322"/>
    <n v="1934585"/>
    <x v="0"/>
  </r>
  <r>
    <x v="1913"/>
    <s v="NVDA"/>
    <x v="15322"/>
    <n v="477126"/>
    <x v="0"/>
  </r>
  <r>
    <x v="1913"/>
    <s v="NVDA"/>
    <x v="15322"/>
    <n v="15932758"/>
    <x v="0"/>
  </r>
  <r>
    <x v="1913"/>
    <s v="META"/>
    <x v="15323"/>
    <n v="48908689"/>
    <x v="0"/>
  </r>
  <r>
    <x v="1913"/>
    <s v="META"/>
    <x v="15323"/>
    <n v="16117629"/>
    <x v="0"/>
  </r>
  <r>
    <x v="1913"/>
    <s v="META"/>
    <x v="15323"/>
    <n v="42964400"/>
    <x v="0"/>
  </r>
  <r>
    <x v="1913"/>
    <s v="META"/>
    <x v="15323"/>
    <n v="146443100"/>
    <x v="0"/>
  </r>
  <r>
    <x v="1913"/>
    <s v="META"/>
    <x v="15323"/>
    <n v="7798872"/>
    <x v="0"/>
  </r>
  <r>
    <x v="1913"/>
    <s v="META"/>
    <x v="15323"/>
    <n v="17766000"/>
    <x v="0"/>
  </r>
  <r>
    <x v="1913"/>
    <s v="META"/>
    <x v="15323"/>
    <n v="4280237"/>
    <x v="0"/>
  </r>
  <r>
    <x v="1913"/>
    <s v="META"/>
    <x v="15323"/>
    <n v="1934585"/>
    <x v="0"/>
  </r>
  <r>
    <x v="1913"/>
    <s v="META"/>
    <x v="15323"/>
    <n v="477126"/>
    <x v="0"/>
  </r>
  <r>
    <x v="1913"/>
    <s v="META"/>
    <x v="15323"/>
    <n v="15932758"/>
    <x v="0"/>
  </r>
  <r>
    <x v="1913"/>
    <s v="GOOGL"/>
    <x v="15324"/>
    <n v="48908689"/>
    <x v="0"/>
  </r>
  <r>
    <x v="1913"/>
    <s v="GOOGL"/>
    <x v="15324"/>
    <n v="16117629"/>
    <x v="0"/>
  </r>
  <r>
    <x v="1913"/>
    <s v="GOOGL"/>
    <x v="15324"/>
    <n v="42964400"/>
    <x v="0"/>
  </r>
  <r>
    <x v="1913"/>
    <s v="GOOGL"/>
    <x v="15324"/>
    <n v="146443100"/>
    <x v="0"/>
  </r>
  <r>
    <x v="1913"/>
    <s v="GOOGL"/>
    <x v="15324"/>
    <n v="7798872"/>
    <x v="0"/>
  </r>
  <r>
    <x v="1913"/>
    <s v="GOOGL"/>
    <x v="15324"/>
    <n v="17766000"/>
    <x v="0"/>
  </r>
  <r>
    <x v="1913"/>
    <s v="GOOGL"/>
    <x v="15324"/>
    <n v="4280237"/>
    <x v="0"/>
  </r>
  <r>
    <x v="1913"/>
    <s v="GOOGL"/>
    <x v="15324"/>
    <n v="1934585"/>
    <x v="0"/>
  </r>
  <r>
    <x v="1913"/>
    <s v="GOOGL"/>
    <x v="15324"/>
    <n v="477126"/>
    <x v="0"/>
  </r>
  <r>
    <x v="1913"/>
    <s v="GOOGL"/>
    <x v="15324"/>
    <n v="15932758"/>
    <x v="0"/>
  </r>
  <r>
    <x v="1913"/>
    <s v="TSM"/>
    <x v="14964"/>
    <n v="48908689"/>
    <x v="1"/>
  </r>
  <r>
    <x v="1913"/>
    <s v="TSM"/>
    <x v="14964"/>
    <n v="16117629"/>
    <x v="1"/>
  </r>
  <r>
    <x v="1913"/>
    <s v="TSM"/>
    <x v="14964"/>
    <n v="42964400"/>
    <x v="1"/>
  </r>
  <r>
    <x v="1913"/>
    <s v="TSM"/>
    <x v="14964"/>
    <n v="146443100"/>
    <x v="1"/>
  </r>
  <r>
    <x v="1913"/>
    <s v="TSM"/>
    <x v="14964"/>
    <n v="7798872"/>
    <x v="1"/>
  </r>
  <r>
    <x v="1913"/>
    <s v="TSM"/>
    <x v="14964"/>
    <n v="17766000"/>
    <x v="1"/>
  </r>
  <r>
    <x v="1913"/>
    <s v="TSM"/>
    <x v="14964"/>
    <n v="4280237"/>
    <x v="1"/>
  </r>
  <r>
    <x v="1913"/>
    <s v="TSM"/>
    <x v="14964"/>
    <n v="1934585"/>
    <x v="1"/>
  </r>
  <r>
    <x v="1913"/>
    <s v="TSM"/>
    <x v="14964"/>
    <n v="477126"/>
    <x v="1"/>
  </r>
  <r>
    <x v="1913"/>
    <s v="TSM"/>
    <x v="14964"/>
    <n v="15932758"/>
    <x v="1"/>
  </r>
  <r>
    <x v="1913"/>
    <s v="SONY"/>
    <x v="15325"/>
    <n v="48908689"/>
    <x v="1"/>
  </r>
  <r>
    <x v="1913"/>
    <s v="SONY"/>
    <x v="15325"/>
    <n v="16117629"/>
    <x v="1"/>
  </r>
  <r>
    <x v="1913"/>
    <s v="SONY"/>
    <x v="15325"/>
    <n v="42964400"/>
    <x v="1"/>
  </r>
  <r>
    <x v="1913"/>
    <s v="SONY"/>
    <x v="15325"/>
    <n v="146443100"/>
    <x v="1"/>
  </r>
  <r>
    <x v="1913"/>
    <s v="SONY"/>
    <x v="15325"/>
    <n v="7798872"/>
    <x v="1"/>
  </r>
  <r>
    <x v="1913"/>
    <s v="SONY"/>
    <x v="15325"/>
    <n v="17766000"/>
    <x v="1"/>
  </r>
  <r>
    <x v="1913"/>
    <s v="SONY"/>
    <x v="15325"/>
    <n v="4280237"/>
    <x v="1"/>
  </r>
  <r>
    <x v="1913"/>
    <s v="SONY"/>
    <x v="15325"/>
    <n v="1934585"/>
    <x v="1"/>
  </r>
  <r>
    <x v="1913"/>
    <s v="SONY"/>
    <x v="15325"/>
    <n v="477126"/>
    <x v="1"/>
  </r>
  <r>
    <x v="1913"/>
    <s v="SONY"/>
    <x v="15325"/>
    <n v="15932758"/>
    <x v="1"/>
  </r>
  <r>
    <x v="1913"/>
    <s v="ASML"/>
    <x v="15326"/>
    <n v="48908689"/>
    <x v="2"/>
  </r>
  <r>
    <x v="1913"/>
    <s v="ASML"/>
    <x v="15326"/>
    <n v="16117629"/>
    <x v="2"/>
  </r>
  <r>
    <x v="1913"/>
    <s v="ASML"/>
    <x v="15326"/>
    <n v="42964400"/>
    <x v="2"/>
  </r>
  <r>
    <x v="1913"/>
    <s v="ASML"/>
    <x v="15326"/>
    <n v="146443100"/>
    <x v="2"/>
  </r>
  <r>
    <x v="1913"/>
    <s v="ASML"/>
    <x v="15326"/>
    <n v="7798872"/>
    <x v="2"/>
  </r>
  <r>
    <x v="1913"/>
    <s v="ASML"/>
    <x v="15326"/>
    <n v="17766000"/>
    <x v="2"/>
  </r>
  <r>
    <x v="1913"/>
    <s v="ASML"/>
    <x v="15326"/>
    <n v="4280237"/>
    <x v="2"/>
  </r>
  <r>
    <x v="1913"/>
    <s v="ASML"/>
    <x v="15326"/>
    <n v="1934585"/>
    <x v="2"/>
  </r>
  <r>
    <x v="1913"/>
    <s v="ASML"/>
    <x v="15326"/>
    <n v="477126"/>
    <x v="2"/>
  </r>
  <r>
    <x v="1913"/>
    <s v="ASML"/>
    <x v="15326"/>
    <n v="15932758"/>
    <x v="2"/>
  </r>
  <r>
    <x v="1913"/>
    <s v="NOK"/>
    <x v="4382"/>
    <n v="48908689"/>
    <x v="2"/>
  </r>
  <r>
    <x v="1913"/>
    <s v="NOK"/>
    <x v="4382"/>
    <n v="16117629"/>
    <x v="2"/>
  </r>
  <r>
    <x v="1913"/>
    <s v="NOK"/>
    <x v="4382"/>
    <n v="42964400"/>
    <x v="2"/>
  </r>
  <r>
    <x v="1913"/>
    <s v="NOK"/>
    <x v="4382"/>
    <n v="146443100"/>
    <x v="2"/>
  </r>
  <r>
    <x v="1913"/>
    <s v="NOK"/>
    <x v="4382"/>
    <n v="7798872"/>
    <x v="2"/>
  </r>
  <r>
    <x v="1913"/>
    <s v="NOK"/>
    <x v="4382"/>
    <n v="17766000"/>
    <x v="2"/>
  </r>
  <r>
    <x v="1913"/>
    <s v="NOK"/>
    <x v="4382"/>
    <n v="4280237"/>
    <x v="2"/>
  </r>
  <r>
    <x v="1913"/>
    <s v="NOK"/>
    <x v="4382"/>
    <n v="1934585"/>
    <x v="2"/>
  </r>
  <r>
    <x v="1913"/>
    <s v="NOK"/>
    <x v="4382"/>
    <n v="477126"/>
    <x v="2"/>
  </r>
  <r>
    <x v="1913"/>
    <s v="NOK"/>
    <x v="4382"/>
    <n v="15932758"/>
    <x v="2"/>
  </r>
  <r>
    <x v="1914"/>
    <s v="APPL"/>
    <x v="15327"/>
    <n v="69023081"/>
    <x v="0"/>
  </r>
  <r>
    <x v="1914"/>
    <s v="APPL"/>
    <x v="15327"/>
    <n v="18616578"/>
    <x v="0"/>
  </r>
  <r>
    <x v="1914"/>
    <s v="APPL"/>
    <x v="15327"/>
    <n v="48251020"/>
    <x v="0"/>
  </r>
  <r>
    <x v="1914"/>
    <s v="APPL"/>
    <x v="15327"/>
    <n v="179237780"/>
    <x v="0"/>
  </r>
  <r>
    <x v="1914"/>
    <s v="APPL"/>
    <x v="15327"/>
    <n v="7469878"/>
    <x v="0"/>
  </r>
  <r>
    <x v="1914"/>
    <s v="APPL"/>
    <x v="15327"/>
    <n v="19414080"/>
    <x v="0"/>
  </r>
  <r>
    <x v="1914"/>
    <s v="APPL"/>
    <x v="15327"/>
    <n v="5132785"/>
    <x v="0"/>
  </r>
  <r>
    <x v="1914"/>
    <s v="APPL"/>
    <x v="15327"/>
    <n v="2555910"/>
    <x v="0"/>
  </r>
  <r>
    <x v="1914"/>
    <s v="APPL"/>
    <x v="15327"/>
    <n v="589603"/>
    <x v="0"/>
  </r>
  <r>
    <x v="1914"/>
    <s v="APPL"/>
    <x v="15327"/>
    <n v="18532234"/>
    <x v="0"/>
  </r>
  <r>
    <x v="1914"/>
    <s v="MSFT"/>
    <x v="15328"/>
    <n v="69023081"/>
    <x v="0"/>
  </r>
  <r>
    <x v="1914"/>
    <s v="MSFT"/>
    <x v="15328"/>
    <n v="18616578"/>
    <x v="0"/>
  </r>
  <r>
    <x v="1914"/>
    <s v="MSFT"/>
    <x v="15328"/>
    <n v="48251020"/>
    <x v="0"/>
  </r>
  <r>
    <x v="1914"/>
    <s v="MSFT"/>
    <x v="15328"/>
    <n v="179237780"/>
    <x v="0"/>
  </r>
  <r>
    <x v="1914"/>
    <s v="MSFT"/>
    <x v="15328"/>
    <n v="7469878"/>
    <x v="0"/>
  </r>
  <r>
    <x v="1914"/>
    <s v="MSFT"/>
    <x v="15328"/>
    <n v="19414080"/>
    <x v="0"/>
  </r>
  <r>
    <x v="1914"/>
    <s v="MSFT"/>
    <x v="15328"/>
    <n v="5132785"/>
    <x v="0"/>
  </r>
  <r>
    <x v="1914"/>
    <s v="MSFT"/>
    <x v="15328"/>
    <n v="2555910"/>
    <x v="0"/>
  </r>
  <r>
    <x v="1914"/>
    <s v="MSFT"/>
    <x v="15328"/>
    <n v="589603"/>
    <x v="0"/>
  </r>
  <r>
    <x v="1914"/>
    <s v="MSFT"/>
    <x v="15328"/>
    <n v="18532234"/>
    <x v="0"/>
  </r>
  <r>
    <x v="1914"/>
    <s v="AMZN"/>
    <x v="15329"/>
    <n v="69023081"/>
    <x v="0"/>
  </r>
  <r>
    <x v="1914"/>
    <s v="AMZN"/>
    <x v="15329"/>
    <n v="18616578"/>
    <x v="0"/>
  </r>
  <r>
    <x v="1914"/>
    <s v="AMZN"/>
    <x v="15329"/>
    <n v="48251020"/>
    <x v="0"/>
  </r>
  <r>
    <x v="1914"/>
    <s v="AMZN"/>
    <x v="15329"/>
    <n v="179237780"/>
    <x v="0"/>
  </r>
  <r>
    <x v="1914"/>
    <s v="AMZN"/>
    <x v="15329"/>
    <n v="7469878"/>
    <x v="0"/>
  </r>
  <r>
    <x v="1914"/>
    <s v="AMZN"/>
    <x v="15329"/>
    <n v="19414080"/>
    <x v="0"/>
  </r>
  <r>
    <x v="1914"/>
    <s v="AMZN"/>
    <x v="15329"/>
    <n v="5132785"/>
    <x v="0"/>
  </r>
  <r>
    <x v="1914"/>
    <s v="AMZN"/>
    <x v="15329"/>
    <n v="2555910"/>
    <x v="0"/>
  </r>
  <r>
    <x v="1914"/>
    <s v="AMZN"/>
    <x v="15329"/>
    <n v="589603"/>
    <x v="0"/>
  </r>
  <r>
    <x v="1914"/>
    <s v="AMZN"/>
    <x v="15329"/>
    <n v="18532234"/>
    <x v="0"/>
  </r>
  <r>
    <x v="1914"/>
    <s v="NVDA"/>
    <x v="15330"/>
    <n v="69023081"/>
    <x v="0"/>
  </r>
  <r>
    <x v="1914"/>
    <s v="NVDA"/>
    <x v="15330"/>
    <n v="18616578"/>
    <x v="0"/>
  </r>
  <r>
    <x v="1914"/>
    <s v="NVDA"/>
    <x v="15330"/>
    <n v="48251020"/>
    <x v="0"/>
  </r>
  <r>
    <x v="1914"/>
    <s v="NVDA"/>
    <x v="15330"/>
    <n v="179237780"/>
    <x v="0"/>
  </r>
  <r>
    <x v="1914"/>
    <s v="NVDA"/>
    <x v="15330"/>
    <n v="7469878"/>
    <x v="0"/>
  </r>
  <r>
    <x v="1914"/>
    <s v="NVDA"/>
    <x v="15330"/>
    <n v="19414080"/>
    <x v="0"/>
  </r>
  <r>
    <x v="1914"/>
    <s v="NVDA"/>
    <x v="15330"/>
    <n v="5132785"/>
    <x v="0"/>
  </r>
  <r>
    <x v="1914"/>
    <s v="NVDA"/>
    <x v="15330"/>
    <n v="2555910"/>
    <x v="0"/>
  </r>
  <r>
    <x v="1914"/>
    <s v="NVDA"/>
    <x v="15330"/>
    <n v="589603"/>
    <x v="0"/>
  </r>
  <r>
    <x v="1914"/>
    <s v="NVDA"/>
    <x v="15330"/>
    <n v="18532234"/>
    <x v="0"/>
  </r>
  <r>
    <x v="1914"/>
    <s v="META"/>
    <x v="15331"/>
    <n v="69023081"/>
    <x v="0"/>
  </r>
  <r>
    <x v="1914"/>
    <s v="META"/>
    <x v="15331"/>
    <n v="18616578"/>
    <x v="0"/>
  </r>
  <r>
    <x v="1914"/>
    <s v="META"/>
    <x v="15331"/>
    <n v="48251020"/>
    <x v="0"/>
  </r>
  <r>
    <x v="1914"/>
    <s v="META"/>
    <x v="15331"/>
    <n v="179237780"/>
    <x v="0"/>
  </r>
  <r>
    <x v="1914"/>
    <s v="META"/>
    <x v="15331"/>
    <n v="7469878"/>
    <x v="0"/>
  </r>
  <r>
    <x v="1914"/>
    <s v="META"/>
    <x v="15331"/>
    <n v="19414080"/>
    <x v="0"/>
  </r>
  <r>
    <x v="1914"/>
    <s v="META"/>
    <x v="15331"/>
    <n v="5132785"/>
    <x v="0"/>
  </r>
  <r>
    <x v="1914"/>
    <s v="META"/>
    <x v="15331"/>
    <n v="2555910"/>
    <x v="0"/>
  </r>
  <r>
    <x v="1914"/>
    <s v="META"/>
    <x v="15331"/>
    <n v="589603"/>
    <x v="0"/>
  </r>
  <r>
    <x v="1914"/>
    <s v="META"/>
    <x v="15331"/>
    <n v="18532234"/>
    <x v="0"/>
  </r>
  <r>
    <x v="1914"/>
    <s v="GOOGL"/>
    <x v="15332"/>
    <n v="69023081"/>
    <x v="0"/>
  </r>
  <r>
    <x v="1914"/>
    <s v="GOOGL"/>
    <x v="15332"/>
    <n v="18616578"/>
    <x v="0"/>
  </r>
  <r>
    <x v="1914"/>
    <s v="GOOGL"/>
    <x v="15332"/>
    <n v="48251020"/>
    <x v="0"/>
  </r>
  <r>
    <x v="1914"/>
    <s v="GOOGL"/>
    <x v="15332"/>
    <n v="179237780"/>
    <x v="0"/>
  </r>
  <r>
    <x v="1914"/>
    <s v="GOOGL"/>
    <x v="15332"/>
    <n v="7469878"/>
    <x v="0"/>
  </r>
  <r>
    <x v="1914"/>
    <s v="GOOGL"/>
    <x v="15332"/>
    <n v="19414080"/>
    <x v="0"/>
  </r>
  <r>
    <x v="1914"/>
    <s v="GOOGL"/>
    <x v="15332"/>
    <n v="5132785"/>
    <x v="0"/>
  </r>
  <r>
    <x v="1914"/>
    <s v="GOOGL"/>
    <x v="15332"/>
    <n v="2555910"/>
    <x v="0"/>
  </r>
  <r>
    <x v="1914"/>
    <s v="GOOGL"/>
    <x v="15332"/>
    <n v="589603"/>
    <x v="0"/>
  </r>
  <r>
    <x v="1914"/>
    <s v="GOOGL"/>
    <x v="15332"/>
    <n v="18532234"/>
    <x v="0"/>
  </r>
  <r>
    <x v="1914"/>
    <s v="TSM"/>
    <x v="14438"/>
    <n v="69023081"/>
    <x v="1"/>
  </r>
  <r>
    <x v="1914"/>
    <s v="TSM"/>
    <x v="14438"/>
    <n v="18616578"/>
    <x v="1"/>
  </r>
  <r>
    <x v="1914"/>
    <s v="TSM"/>
    <x v="14438"/>
    <n v="48251020"/>
    <x v="1"/>
  </r>
  <r>
    <x v="1914"/>
    <s v="TSM"/>
    <x v="14438"/>
    <n v="179237780"/>
    <x v="1"/>
  </r>
  <r>
    <x v="1914"/>
    <s v="TSM"/>
    <x v="14438"/>
    <n v="7469878"/>
    <x v="1"/>
  </r>
  <r>
    <x v="1914"/>
    <s v="TSM"/>
    <x v="14438"/>
    <n v="19414080"/>
    <x v="1"/>
  </r>
  <r>
    <x v="1914"/>
    <s v="TSM"/>
    <x v="14438"/>
    <n v="5132785"/>
    <x v="1"/>
  </r>
  <r>
    <x v="1914"/>
    <s v="TSM"/>
    <x v="14438"/>
    <n v="2555910"/>
    <x v="1"/>
  </r>
  <r>
    <x v="1914"/>
    <s v="TSM"/>
    <x v="14438"/>
    <n v="589603"/>
    <x v="1"/>
  </r>
  <r>
    <x v="1914"/>
    <s v="TSM"/>
    <x v="14438"/>
    <n v="18532234"/>
    <x v="1"/>
  </r>
  <r>
    <x v="1914"/>
    <s v="SONY"/>
    <x v="15333"/>
    <n v="69023081"/>
    <x v="1"/>
  </r>
  <r>
    <x v="1914"/>
    <s v="SONY"/>
    <x v="15333"/>
    <n v="18616578"/>
    <x v="1"/>
  </r>
  <r>
    <x v="1914"/>
    <s v="SONY"/>
    <x v="15333"/>
    <n v="48251020"/>
    <x v="1"/>
  </r>
  <r>
    <x v="1914"/>
    <s v="SONY"/>
    <x v="15333"/>
    <n v="179237780"/>
    <x v="1"/>
  </r>
  <r>
    <x v="1914"/>
    <s v="SONY"/>
    <x v="15333"/>
    <n v="7469878"/>
    <x v="1"/>
  </r>
  <r>
    <x v="1914"/>
    <s v="SONY"/>
    <x v="15333"/>
    <n v="19414080"/>
    <x v="1"/>
  </r>
  <r>
    <x v="1914"/>
    <s v="SONY"/>
    <x v="15333"/>
    <n v="5132785"/>
    <x v="1"/>
  </r>
  <r>
    <x v="1914"/>
    <s v="SONY"/>
    <x v="15333"/>
    <n v="2555910"/>
    <x v="1"/>
  </r>
  <r>
    <x v="1914"/>
    <s v="SONY"/>
    <x v="15333"/>
    <n v="589603"/>
    <x v="1"/>
  </r>
  <r>
    <x v="1914"/>
    <s v="SONY"/>
    <x v="15333"/>
    <n v="18532234"/>
    <x v="1"/>
  </r>
  <r>
    <x v="1914"/>
    <s v="ASML"/>
    <x v="15334"/>
    <n v="69023081"/>
    <x v="2"/>
  </r>
  <r>
    <x v="1914"/>
    <s v="ASML"/>
    <x v="15334"/>
    <n v="18616578"/>
    <x v="2"/>
  </r>
  <r>
    <x v="1914"/>
    <s v="ASML"/>
    <x v="15334"/>
    <n v="48251020"/>
    <x v="2"/>
  </r>
  <r>
    <x v="1914"/>
    <s v="ASML"/>
    <x v="15334"/>
    <n v="179237780"/>
    <x v="2"/>
  </r>
  <r>
    <x v="1914"/>
    <s v="ASML"/>
    <x v="15334"/>
    <n v="7469878"/>
    <x v="2"/>
  </r>
  <r>
    <x v="1914"/>
    <s v="ASML"/>
    <x v="15334"/>
    <n v="19414080"/>
    <x v="2"/>
  </r>
  <r>
    <x v="1914"/>
    <s v="ASML"/>
    <x v="15334"/>
    <n v="5132785"/>
    <x v="2"/>
  </r>
  <r>
    <x v="1914"/>
    <s v="ASML"/>
    <x v="15334"/>
    <n v="2555910"/>
    <x v="2"/>
  </r>
  <r>
    <x v="1914"/>
    <s v="ASML"/>
    <x v="15334"/>
    <n v="589603"/>
    <x v="2"/>
  </r>
  <r>
    <x v="1914"/>
    <s v="ASML"/>
    <x v="15334"/>
    <n v="18532234"/>
    <x v="2"/>
  </r>
  <r>
    <x v="1914"/>
    <s v="NOK"/>
    <x v="7492"/>
    <n v="69023081"/>
    <x v="2"/>
  </r>
  <r>
    <x v="1914"/>
    <s v="NOK"/>
    <x v="7492"/>
    <n v="18616578"/>
    <x v="2"/>
  </r>
  <r>
    <x v="1914"/>
    <s v="NOK"/>
    <x v="7492"/>
    <n v="48251020"/>
    <x v="2"/>
  </r>
  <r>
    <x v="1914"/>
    <s v="NOK"/>
    <x v="7492"/>
    <n v="179237780"/>
    <x v="2"/>
  </r>
  <r>
    <x v="1914"/>
    <s v="NOK"/>
    <x v="7492"/>
    <n v="7469878"/>
    <x v="2"/>
  </r>
  <r>
    <x v="1914"/>
    <s v="NOK"/>
    <x v="7492"/>
    <n v="19414080"/>
    <x v="2"/>
  </r>
  <r>
    <x v="1914"/>
    <s v="NOK"/>
    <x v="7492"/>
    <n v="5132785"/>
    <x v="2"/>
  </r>
  <r>
    <x v="1914"/>
    <s v="NOK"/>
    <x v="7492"/>
    <n v="2555910"/>
    <x v="2"/>
  </r>
  <r>
    <x v="1914"/>
    <s v="NOK"/>
    <x v="7492"/>
    <n v="589603"/>
    <x v="2"/>
  </r>
  <r>
    <x v="1914"/>
    <s v="NOK"/>
    <x v="7492"/>
    <n v="18532234"/>
    <x v="2"/>
  </r>
  <r>
    <x v="1915"/>
    <s v="APPL"/>
    <x v="15268"/>
    <n v="48493463"/>
    <x v="0"/>
  </r>
  <r>
    <x v="1915"/>
    <s v="APPL"/>
    <x v="15268"/>
    <n v="13955934"/>
    <x v="0"/>
  </r>
  <r>
    <x v="1915"/>
    <s v="APPL"/>
    <x v="15268"/>
    <n v="58944980"/>
    <x v="0"/>
  </r>
  <r>
    <x v="1915"/>
    <s v="APPL"/>
    <x v="15268"/>
    <n v="185924840"/>
    <x v="0"/>
  </r>
  <r>
    <x v="1915"/>
    <s v="APPL"/>
    <x v="15268"/>
    <n v="8400332"/>
    <x v="0"/>
  </r>
  <r>
    <x v="1915"/>
    <s v="APPL"/>
    <x v="15268"/>
    <n v="15352000"/>
    <x v="0"/>
  </r>
  <r>
    <x v="1915"/>
    <s v="APPL"/>
    <x v="15268"/>
    <n v="4490350"/>
    <x v="0"/>
  </r>
  <r>
    <x v="1915"/>
    <s v="APPL"/>
    <x v="15268"/>
    <n v="2260630"/>
    <x v="0"/>
  </r>
  <r>
    <x v="1915"/>
    <s v="APPL"/>
    <x v="15268"/>
    <n v="421649"/>
    <x v="0"/>
  </r>
  <r>
    <x v="1915"/>
    <s v="APPL"/>
    <x v="15268"/>
    <n v="19023613"/>
    <x v="0"/>
  </r>
  <r>
    <x v="1915"/>
    <s v="MSFT"/>
    <x v="15335"/>
    <n v="48493463"/>
    <x v="0"/>
  </r>
  <r>
    <x v="1915"/>
    <s v="MSFT"/>
    <x v="15335"/>
    <n v="13955934"/>
    <x v="0"/>
  </r>
  <r>
    <x v="1915"/>
    <s v="MSFT"/>
    <x v="15335"/>
    <n v="58944980"/>
    <x v="0"/>
  </r>
  <r>
    <x v="1915"/>
    <s v="MSFT"/>
    <x v="15335"/>
    <n v="185924840"/>
    <x v="0"/>
  </r>
  <r>
    <x v="1915"/>
    <s v="MSFT"/>
    <x v="15335"/>
    <n v="8400332"/>
    <x v="0"/>
  </r>
  <r>
    <x v="1915"/>
    <s v="MSFT"/>
    <x v="15335"/>
    <n v="15352000"/>
    <x v="0"/>
  </r>
  <r>
    <x v="1915"/>
    <s v="MSFT"/>
    <x v="15335"/>
    <n v="4490350"/>
    <x v="0"/>
  </r>
  <r>
    <x v="1915"/>
    <s v="MSFT"/>
    <x v="15335"/>
    <n v="2260630"/>
    <x v="0"/>
  </r>
  <r>
    <x v="1915"/>
    <s v="MSFT"/>
    <x v="15335"/>
    <n v="421649"/>
    <x v="0"/>
  </r>
  <r>
    <x v="1915"/>
    <s v="MSFT"/>
    <x v="15335"/>
    <n v="19023613"/>
    <x v="0"/>
  </r>
  <r>
    <x v="1915"/>
    <s v="AMZN"/>
    <x v="15336"/>
    <n v="48493463"/>
    <x v="0"/>
  </r>
  <r>
    <x v="1915"/>
    <s v="AMZN"/>
    <x v="15336"/>
    <n v="13955934"/>
    <x v="0"/>
  </r>
  <r>
    <x v="1915"/>
    <s v="AMZN"/>
    <x v="15336"/>
    <n v="58944980"/>
    <x v="0"/>
  </r>
  <r>
    <x v="1915"/>
    <s v="AMZN"/>
    <x v="15336"/>
    <n v="185924840"/>
    <x v="0"/>
  </r>
  <r>
    <x v="1915"/>
    <s v="AMZN"/>
    <x v="15336"/>
    <n v="8400332"/>
    <x v="0"/>
  </r>
  <r>
    <x v="1915"/>
    <s v="AMZN"/>
    <x v="15336"/>
    <n v="15352000"/>
    <x v="0"/>
  </r>
  <r>
    <x v="1915"/>
    <s v="AMZN"/>
    <x v="15336"/>
    <n v="4490350"/>
    <x v="0"/>
  </r>
  <r>
    <x v="1915"/>
    <s v="AMZN"/>
    <x v="15336"/>
    <n v="2260630"/>
    <x v="0"/>
  </r>
  <r>
    <x v="1915"/>
    <s v="AMZN"/>
    <x v="15336"/>
    <n v="421649"/>
    <x v="0"/>
  </r>
  <r>
    <x v="1915"/>
    <s v="AMZN"/>
    <x v="15336"/>
    <n v="19023613"/>
    <x v="0"/>
  </r>
  <r>
    <x v="1915"/>
    <s v="NVDA"/>
    <x v="15337"/>
    <n v="48493463"/>
    <x v="0"/>
  </r>
  <r>
    <x v="1915"/>
    <s v="NVDA"/>
    <x v="15337"/>
    <n v="13955934"/>
    <x v="0"/>
  </r>
  <r>
    <x v="1915"/>
    <s v="NVDA"/>
    <x v="15337"/>
    <n v="58944980"/>
    <x v="0"/>
  </r>
  <r>
    <x v="1915"/>
    <s v="NVDA"/>
    <x v="15337"/>
    <n v="185924840"/>
    <x v="0"/>
  </r>
  <r>
    <x v="1915"/>
    <s v="NVDA"/>
    <x v="15337"/>
    <n v="8400332"/>
    <x v="0"/>
  </r>
  <r>
    <x v="1915"/>
    <s v="NVDA"/>
    <x v="15337"/>
    <n v="15352000"/>
    <x v="0"/>
  </r>
  <r>
    <x v="1915"/>
    <s v="NVDA"/>
    <x v="15337"/>
    <n v="4490350"/>
    <x v="0"/>
  </r>
  <r>
    <x v="1915"/>
    <s v="NVDA"/>
    <x v="15337"/>
    <n v="2260630"/>
    <x v="0"/>
  </r>
  <r>
    <x v="1915"/>
    <s v="NVDA"/>
    <x v="15337"/>
    <n v="421649"/>
    <x v="0"/>
  </r>
  <r>
    <x v="1915"/>
    <s v="NVDA"/>
    <x v="15337"/>
    <n v="19023613"/>
    <x v="0"/>
  </r>
  <r>
    <x v="1915"/>
    <s v="META"/>
    <x v="15338"/>
    <n v="48493463"/>
    <x v="0"/>
  </r>
  <r>
    <x v="1915"/>
    <s v="META"/>
    <x v="15338"/>
    <n v="13955934"/>
    <x v="0"/>
  </r>
  <r>
    <x v="1915"/>
    <s v="META"/>
    <x v="15338"/>
    <n v="58944980"/>
    <x v="0"/>
  </r>
  <r>
    <x v="1915"/>
    <s v="META"/>
    <x v="15338"/>
    <n v="185924840"/>
    <x v="0"/>
  </r>
  <r>
    <x v="1915"/>
    <s v="META"/>
    <x v="15338"/>
    <n v="8400332"/>
    <x v="0"/>
  </r>
  <r>
    <x v="1915"/>
    <s v="META"/>
    <x v="15338"/>
    <n v="15352000"/>
    <x v="0"/>
  </r>
  <r>
    <x v="1915"/>
    <s v="META"/>
    <x v="15338"/>
    <n v="4490350"/>
    <x v="0"/>
  </r>
  <r>
    <x v="1915"/>
    <s v="META"/>
    <x v="15338"/>
    <n v="2260630"/>
    <x v="0"/>
  </r>
  <r>
    <x v="1915"/>
    <s v="META"/>
    <x v="15338"/>
    <n v="421649"/>
    <x v="0"/>
  </r>
  <r>
    <x v="1915"/>
    <s v="META"/>
    <x v="15338"/>
    <n v="19023613"/>
    <x v="0"/>
  </r>
  <r>
    <x v="1915"/>
    <s v="GOOGL"/>
    <x v="15339"/>
    <n v="48493463"/>
    <x v="0"/>
  </r>
  <r>
    <x v="1915"/>
    <s v="GOOGL"/>
    <x v="15339"/>
    <n v="13955934"/>
    <x v="0"/>
  </r>
  <r>
    <x v="1915"/>
    <s v="GOOGL"/>
    <x v="15339"/>
    <n v="58944980"/>
    <x v="0"/>
  </r>
  <r>
    <x v="1915"/>
    <s v="GOOGL"/>
    <x v="15339"/>
    <n v="185924840"/>
    <x v="0"/>
  </r>
  <r>
    <x v="1915"/>
    <s v="GOOGL"/>
    <x v="15339"/>
    <n v="8400332"/>
    <x v="0"/>
  </r>
  <r>
    <x v="1915"/>
    <s v="GOOGL"/>
    <x v="15339"/>
    <n v="15352000"/>
    <x v="0"/>
  </r>
  <r>
    <x v="1915"/>
    <s v="GOOGL"/>
    <x v="15339"/>
    <n v="4490350"/>
    <x v="0"/>
  </r>
  <r>
    <x v="1915"/>
    <s v="GOOGL"/>
    <x v="15339"/>
    <n v="2260630"/>
    <x v="0"/>
  </r>
  <r>
    <x v="1915"/>
    <s v="GOOGL"/>
    <x v="15339"/>
    <n v="421649"/>
    <x v="0"/>
  </r>
  <r>
    <x v="1915"/>
    <s v="GOOGL"/>
    <x v="15339"/>
    <n v="19023613"/>
    <x v="0"/>
  </r>
  <r>
    <x v="1915"/>
    <s v="TSM"/>
    <x v="15340"/>
    <n v="48493463"/>
    <x v="1"/>
  </r>
  <r>
    <x v="1915"/>
    <s v="TSM"/>
    <x v="15340"/>
    <n v="13955934"/>
    <x v="1"/>
  </r>
  <r>
    <x v="1915"/>
    <s v="TSM"/>
    <x v="15340"/>
    <n v="58944980"/>
    <x v="1"/>
  </r>
  <r>
    <x v="1915"/>
    <s v="TSM"/>
    <x v="15340"/>
    <n v="185924840"/>
    <x v="1"/>
  </r>
  <r>
    <x v="1915"/>
    <s v="TSM"/>
    <x v="15340"/>
    <n v="8400332"/>
    <x v="1"/>
  </r>
  <r>
    <x v="1915"/>
    <s v="TSM"/>
    <x v="15340"/>
    <n v="15352000"/>
    <x v="1"/>
  </r>
  <r>
    <x v="1915"/>
    <s v="TSM"/>
    <x v="15340"/>
    <n v="4490350"/>
    <x v="1"/>
  </r>
  <r>
    <x v="1915"/>
    <s v="TSM"/>
    <x v="15340"/>
    <n v="2260630"/>
    <x v="1"/>
  </r>
  <r>
    <x v="1915"/>
    <s v="TSM"/>
    <x v="15340"/>
    <n v="421649"/>
    <x v="1"/>
  </r>
  <r>
    <x v="1915"/>
    <s v="TSM"/>
    <x v="15340"/>
    <n v="19023613"/>
    <x v="1"/>
  </r>
  <r>
    <x v="1915"/>
    <s v="SONY"/>
    <x v="15341"/>
    <n v="48493463"/>
    <x v="1"/>
  </r>
  <r>
    <x v="1915"/>
    <s v="SONY"/>
    <x v="15341"/>
    <n v="13955934"/>
    <x v="1"/>
  </r>
  <r>
    <x v="1915"/>
    <s v="SONY"/>
    <x v="15341"/>
    <n v="58944980"/>
    <x v="1"/>
  </r>
  <r>
    <x v="1915"/>
    <s v="SONY"/>
    <x v="15341"/>
    <n v="185924840"/>
    <x v="1"/>
  </r>
  <r>
    <x v="1915"/>
    <s v="SONY"/>
    <x v="15341"/>
    <n v="8400332"/>
    <x v="1"/>
  </r>
  <r>
    <x v="1915"/>
    <s v="SONY"/>
    <x v="15341"/>
    <n v="15352000"/>
    <x v="1"/>
  </r>
  <r>
    <x v="1915"/>
    <s v="SONY"/>
    <x v="15341"/>
    <n v="4490350"/>
    <x v="1"/>
  </r>
  <r>
    <x v="1915"/>
    <s v="SONY"/>
    <x v="15341"/>
    <n v="2260630"/>
    <x v="1"/>
  </r>
  <r>
    <x v="1915"/>
    <s v="SONY"/>
    <x v="15341"/>
    <n v="421649"/>
    <x v="1"/>
  </r>
  <r>
    <x v="1915"/>
    <s v="SONY"/>
    <x v="15341"/>
    <n v="19023613"/>
    <x v="1"/>
  </r>
  <r>
    <x v="1915"/>
    <s v="ASML"/>
    <x v="15342"/>
    <n v="48493463"/>
    <x v="2"/>
  </r>
  <r>
    <x v="1915"/>
    <s v="ASML"/>
    <x v="15342"/>
    <n v="13955934"/>
    <x v="2"/>
  </r>
  <r>
    <x v="1915"/>
    <s v="ASML"/>
    <x v="15342"/>
    <n v="58944980"/>
    <x v="2"/>
  </r>
  <r>
    <x v="1915"/>
    <s v="ASML"/>
    <x v="15342"/>
    <n v="185924840"/>
    <x v="2"/>
  </r>
  <r>
    <x v="1915"/>
    <s v="ASML"/>
    <x v="15342"/>
    <n v="8400332"/>
    <x v="2"/>
  </r>
  <r>
    <x v="1915"/>
    <s v="ASML"/>
    <x v="15342"/>
    <n v="15352000"/>
    <x v="2"/>
  </r>
  <r>
    <x v="1915"/>
    <s v="ASML"/>
    <x v="15342"/>
    <n v="4490350"/>
    <x v="2"/>
  </r>
  <r>
    <x v="1915"/>
    <s v="ASML"/>
    <x v="15342"/>
    <n v="2260630"/>
    <x v="2"/>
  </r>
  <r>
    <x v="1915"/>
    <s v="ASML"/>
    <x v="15342"/>
    <n v="421649"/>
    <x v="2"/>
  </r>
  <r>
    <x v="1915"/>
    <s v="ASML"/>
    <x v="15342"/>
    <n v="19023613"/>
    <x v="2"/>
  </r>
  <r>
    <x v="1915"/>
    <s v="NOK"/>
    <x v="7492"/>
    <n v="48493463"/>
    <x v="2"/>
  </r>
  <r>
    <x v="1915"/>
    <s v="NOK"/>
    <x v="7492"/>
    <n v="13955934"/>
    <x v="2"/>
  </r>
  <r>
    <x v="1915"/>
    <s v="NOK"/>
    <x v="7492"/>
    <n v="58944980"/>
    <x v="2"/>
  </r>
  <r>
    <x v="1915"/>
    <s v="NOK"/>
    <x v="7492"/>
    <n v="185924840"/>
    <x v="2"/>
  </r>
  <r>
    <x v="1915"/>
    <s v="NOK"/>
    <x v="7492"/>
    <n v="8400332"/>
    <x v="2"/>
  </r>
  <r>
    <x v="1915"/>
    <s v="NOK"/>
    <x v="7492"/>
    <n v="15352000"/>
    <x v="2"/>
  </r>
  <r>
    <x v="1915"/>
    <s v="NOK"/>
    <x v="7492"/>
    <n v="4490350"/>
    <x v="2"/>
  </r>
  <r>
    <x v="1915"/>
    <s v="NOK"/>
    <x v="7492"/>
    <n v="2260630"/>
    <x v="2"/>
  </r>
  <r>
    <x v="1915"/>
    <s v="NOK"/>
    <x v="7492"/>
    <n v="421649"/>
    <x v="2"/>
  </r>
  <r>
    <x v="1915"/>
    <s v="NOK"/>
    <x v="7492"/>
    <n v="19023613"/>
    <x v="2"/>
  </r>
  <r>
    <x v="1916"/>
    <s v="APPL"/>
    <x v="15343"/>
    <n v="73779113"/>
    <x v="0"/>
  </r>
  <r>
    <x v="1916"/>
    <s v="APPL"/>
    <x v="15343"/>
    <n v="14570391"/>
    <x v="0"/>
  </r>
  <r>
    <x v="1916"/>
    <s v="APPL"/>
    <x v="15343"/>
    <n v="46476460"/>
    <x v="0"/>
  </r>
  <r>
    <x v="1916"/>
    <s v="APPL"/>
    <x v="15343"/>
    <n v="151861550"/>
    <x v="0"/>
  </r>
  <r>
    <x v="1916"/>
    <s v="APPL"/>
    <x v="15343"/>
    <n v="7175206"/>
    <x v="0"/>
  </r>
  <r>
    <x v="1916"/>
    <s v="APPL"/>
    <x v="15343"/>
    <n v="16518860"/>
    <x v="0"/>
  </r>
  <r>
    <x v="1916"/>
    <s v="APPL"/>
    <x v="15343"/>
    <n v="6345036"/>
    <x v="0"/>
  </r>
  <r>
    <x v="1916"/>
    <s v="APPL"/>
    <x v="15343"/>
    <n v="2952075"/>
    <x v="0"/>
  </r>
  <r>
    <x v="1916"/>
    <s v="APPL"/>
    <x v="15343"/>
    <n v="765088"/>
    <x v="0"/>
  </r>
  <r>
    <x v="1916"/>
    <s v="APPL"/>
    <x v="15343"/>
    <n v="22001165"/>
    <x v="0"/>
  </r>
  <r>
    <x v="1916"/>
    <s v="MSFT"/>
    <x v="15344"/>
    <n v="73779113"/>
    <x v="0"/>
  </r>
  <r>
    <x v="1916"/>
    <s v="MSFT"/>
    <x v="15344"/>
    <n v="14570391"/>
    <x v="0"/>
  </r>
  <r>
    <x v="1916"/>
    <s v="MSFT"/>
    <x v="15344"/>
    <n v="46476460"/>
    <x v="0"/>
  </r>
  <r>
    <x v="1916"/>
    <s v="MSFT"/>
    <x v="15344"/>
    <n v="151861550"/>
    <x v="0"/>
  </r>
  <r>
    <x v="1916"/>
    <s v="MSFT"/>
    <x v="15344"/>
    <n v="7175206"/>
    <x v="0"/>
  </r>
  <r>
    <x v="1916"/>
    <s v="MSFT"/>
    <x v="15344"/>
    <n v="16518860"/>
    <x v="0"/>
  </r>
  <r>
    <x v="1916"/>
    <s v="MSFT"/>
    <x v="15344"/>
    <n v="6345036"/>
    <x v="0"/>
  </r>
  <r>
    <x v="1916"/>
    <s v="MSFT"/>
    <x v="15344"/>
    <n v="2952075"/>
    <x v="0"/>
  </r>
  <r>
    <x v="1916"/>
    <s v="MSFT"/>
    <x v="15344"/>
    <n v="765088"/>
    <x v="0"/>
  </r>
  <r>
    <x v="1916"/>
    <s v="MSFT"/>
    <x v="15344"/>
    <n v="22001165"/>
    <x v="0"/>
  </r>
  <r>
    <x v="1916"/>
    <s v="AMZN"/>
    <x v="15345"/>
    <n v="73779113"/>
    <x v="0"/>
  </r>
  <r>
    <x v="1916"/>
    <s v="AMZN"/>
    <x v="15345"/>
    <n v="14570391"/>
    <x v="0"/>
  </r>
  <r>
    <x v="1916"/>
    <s v="AMZN"/>
    <x v="15345"/>
    <n v="46476460"/>
    <x v="0"/>
  </r>
  <r>
    <x v="1916"/>
    <s v="AMZN"/>
    <x v="15345"/>
    <n v="151861550"/>
    <x v="0"/>
  </r>
  <r>
    <x v="1916"/>
    <s v="AMZN"/>
    <x v="15345"/>
    <n v="7175206"/>
    <x v="0"/>
  </r>
  <r>
    <x v="1916"/>
    <s v="AMZN"/>
    <x v="15345"/>
    <n v="16518860"/>
    <x v="0"/>
  </r>
  <r>
    <x v="1916"/>
    <s v="AMZN"/>
    <x v="15345"/>
    <n v="6345036"/>
    <x v="0"/>
  </r>
  <r>
    <x v="1916"/>
    <s v="AMZN"/>
    <x v="15345"/>
    <n v="2952075"/>
    <x v="0"/>
  </r>
  <r>
    <x v="1916"/>
    <s v="AMZN"/>
    <x v="15345"/>
    <n v="765088"/>
    <x v="0"/>
  </r>
  <r>
    <x v="1916"/>
    <s v="AMZN"/>
    <x v="15345"/>
    <n v="22001165"/>
    <x v="0"/>
  </r>
  <r>
    <x v="1916"/>
    <s v="NVDA"/>
    <x v="15346"/>
    <n v="73779113"/>
    <x v="0"/>
  </r>
  <r>
    <x v="1916"/>
    <s v="NVDA"/>
    <x v="15346"/>
    <n v="14570391"/>
    <x v="0"/>
  </r>
  <r>
    <x v="1916"/>
    <s v="NVDA"/>
    <x v="15346"/>
    <n v="46476460"/>
    <x v="0"/>
  </r>
  <r>
    <x v="1916"/>
    <s v="NVDA"/>
    <x v="15346"/>
    <n v="151861550"/>
    <x v="0"/>
  </r>
  <r>
    <x v="1916"/>
    <s v="NVDA"/>
    <x v="15346"/>
    <n v="7175206"/>
    <x v="0"/>
  </r>
  <r>
    <x v="1916"/>
    <s v="NVDA"/>
    <x v="15346"/>
    <n v="16518860"/>
    <x v="0"/>
  </r>
  <r>
    <x v="1916"/>
    <s v="NVDA"/>
    <x v="15346"/>
    <n v="6345036"/>
    <x v="0"/>
  </r>
  <r>
    <x v="1916"/>
    <s v="NVDA"/>
    <x v="15346"/>
    <n v="2952075"/>
    <x v="0"/>
  </r>
  <r>
    <x v="1916"/>
    <s v="NVDA"/>
    <x v="15346"/>
    <n v="765088"/>
    <x v="0"/>
  </r>
  <r>
    <x v="1916"/>
    <s v="NVDA"/>
    <x v="15346"/>
    <n v="22001165"/>
    <x v="0"/>
  </r>
  <r>
    <x v="1916"/>
    <s v="META"/>
    <x v="15347"/>
    <n v="73779113"/>
    <x v="0"/>
  </r>
  <r>
    <x v="1916"/>
    <s v="META"/>
    <x v="15347"/>
    <n v="14570391"/>
    <x v="0"/>
  </r>
  <r>
    <x v="1916"/>
    <s v="META"/>
    <x v="15347"/>
    <n v="46476460"/>
    <x v="0"/>
  </r>
  <r>
    <x v="1916"/>
    <s v="META"/>
    <x v="15347"/>
    <n v="151861550"/>
    <x v="0"/>
  </r>
  <r>
    <x v="1916"/>
    <s v="META"/>
    <x v="15347"/>
    <n v="7175206"/>
    <x v="0"/>
  </r>
  <r>
    <x v="1916"/>
    <s v="META"/>
    <x v="15347"/>
    <n v="16518860"/>
    <x v="0"/>
  </r>
  <r>
    <x v="1916"/>
    <s v="META"/>
    <x v="15347"/>
    <n v="6345036"/>
    <x v="0"/>
  </r>
  <r>
    <x v="1916"/>
    <s v="META"/>
    <x v="15347"/>
    <n v="2952075"/>
    <x v="0"/>
  </r>
  <r>
    <x v="1916"/>
    <s v="META"/>
    <x v="15347"/>
    <n v="765088"/>
    <x v="0"/>
  </r>
  <r>
    <x v="1916"/>
    <s v="META"/>
    <x v="15347"/>
    <n v="22001165"/>
    <x v="0"/>
  </r>
  <r>
    <x v="1916"/>
    <s v="GOOGL"/>
    <x v="15348"/>
    <n v="73779113"/>
    <x v="0"/>
  </r>
  <r>
    <x v="1916"/>
    <s v="GOOGL"/>
    <x v="15348"/>
    <n v="14570391"/>
    <x v="0"/>
  </r>
  <r>
    <x v="1916"/>
    <s v="GOOGL"/>
    <x v="15348"/>
    <n v="46476460"/>
    <x v="0"/>
  </r>
  <r>
    <x v="1916"/>
    <s v="GOOGL"/>
    <x v="15348"/>
    <n v="151861550"/>
    <x v="0"/>
  </r>
  <r>
    <x v="1916"/>
    <s v="GOOGL"/>
    <x v="15348"/>
    <n v="7175206"/>
    <x v="0"/>
  </r>
  <r>
    <x v="1916"/>
    <s v="GOOGL"/>
    <x v="15348"/>
    <n v="16518860"/>
    <x v="0"/>
  </r>
  <r>
    <x v="1916"/>
    <s v="GOOGL"/>
    <x v="15348"/>
    <n v="6345036"/>
    <x v="0"/>
  </r>
  <r>
    <x v="1916"/>
    <s v="GOOGL"/>
    <x v="15348"/>
    <n v="2952075"/>
    <x v="0"/>
  </r>
  <r>
    <x v="1916"/>
    <s v="GOOGL"/>
    <x v="15348"/>
    <n v="765088"/>
    <x v="0"/>
  </r>
  <r>
    <x v="1916"/>
    <s v="GOOGL"/>
    <x v="15348"/>
    <n v="22001165"/>
    <x v="0"/>
  </r>
  <r>
    <x v="1916"/>
    <s v="TSM"/>
    <x v="15349"/>
    <n v="73779113"/>
    <x v="1"/>
  </r>
  <r>
    <x v="1916"/>
    <s v="TSM"/>
    <x v="15349"/>
    <n v="14570391"/>
    <x v="1"/>
  </r>
  <r>
    <x v="1916"/>
    <s v="TSM"/>
    <x v="15349"/>
    <n v="46476460"/>
    <x v="1"/>
  </r>
  <r>
    <x v="1916"/>
    <s v="TSM"/>
    <x v="15349"/>
    <n v="151861550"/>
    <x v="1"/>
  </r>
  <r>
    <x v="1916"/>
    <s v="TSM"/>
    <x v="15349"/>
    <n v="7175206"/>
    <x v="1"/>
  </r>
  <r>
    <x v="1916"/>
    <s v="TSM"/>
    <x v="15349"/>
    <n v="16518860"/>
    <x v="1"/>
  </r>
  <r>
    <x v="1916"/>
    <s v="TSM"/>
    <x v="15349"/>
    <n v="6345036"/>
    <x v="1"/>
  </r>
  <r>
    <x v="1916"/>
    <s v="TSM"/>
    <x v="15349"/>
    <n v="2952075"/>
    <x v="1"/>
  </r>
  <r>
    <x v="1916"/>
    <s v="TSM"/>
    <x v="15349"/>
    <n v="765088"/>
    <x v="1"/>
  </r>
  <r>
    <x v="1916"/>
    <s v="TSM"/>
    <x v="15349"/>
    <n v="22001165"/>
    <x v="1"/>
  </r>
  <r>
    <x v="1916"/>
    <s v="SONY"/>
    <x v="15350"/>
    <n v="73779113"/>
    <x v="1"/>
  </r>
  <r>
    <x v="1916"/>
    <s v="SONY"/>
    <x v="15350"/>
    <n v="14570391"/>
    <x v="1"/>
  </r>
  <r>
    <x v="1916"/>
    <s v="SONY"/>
    <x v="15350"/>
    <n v="46476460"/>
    <x v="1"/>
  </r>
  <r>
    <x v="1916"/>
    <s v="SONY"/>
    <x v="15350"/>
    <n v="151861550"/>
    <x v="1"/>
  </r>
  <r>
    <x v="1916"/>
    <s v="SONY"/>
    <x v="15350"/>
    <n v="7175206"/>
    <x v="1"/>
  </r>
  <r>
    <x v="1916"/>
    <s v="SONY"/>
    <x v="15350"/>
    <n v="16518860"/>
    <x v="1"/>
  </r>
  <r>
    <x v="1916"/>
    <s v="SONY"/>
    <x v="15350"/>
    <n v="6345036"/>
    <x v="1"/>
  </r>
  <r>
    <x v="1916"/>
    <s v="SONY"/>
    <x v="15350"/>
    <n v="2952075"/>
    <x v="1"/>
  </r>
  <r>
    <x v="1916"/>
    <s v="SONY"/>
    <x v="15350"/>
    <n v="765088"/>
    <x v="1"/>
  </r>
  <r>
    <x v="1916"/>
    <s v="SONY"/>
    <x v="15350"/>
    <n v="22001165"/>
    <x v="1"/>
  </r>
  <r>
    <x v="1916"/>
    <s v="ASML"/>
    <x v="15351"/>
    <n v="73779113"/>
    <x v="2"/>
  </r>
  <r>
    <x v="1916"/>
    <s v="ASML"/>
    <x v="15351"/>
    <n v="14570391"/>
    <x v="2"/>
  </r>
  <r>
    <x v="1916"/>
    <s v="ASML"/>
    <x v="15351"/>
    <n v="46476460"/>
    <x v="2"/>
  </r>
  <r>
    <x v="1916"/>
    <s v="ASML"/>
    <x v="15351"/>
    <n v="151861550"/>
    <x v="2"/>
  </r>
  <r>
    <x v="1916"/>
    <s v="ASML"/>
    <x v="15351"/>
    <n v="7175206"/>
    <x v="2"/>
  </r>
  <r>
    <x v="1916"/>
    <s v="ASML"/>
    <x v="15351"/>
    <n v="16518860"/>
    <x v="2"/>
  </r>
  <r>
    <x v="1916"/>
    <s v="ASML"/>
    <x v="15351"/>
    <n v="6345036"/>
    <x v="2"/>
  </r>
  <r>
    <x v="1916"/>
    <s v="ASML"/>
    <x v="15351"/>
    <n v="2952075"/>
    <x v="2"/>
  </r>
  <r>
    <x v="1916"/>
    <s v="ASML"/>
    <x v="15351"/>
    <n v="765088"/>
    <x v="2"/>
  </r>
  <r>
    <x v="1916"/>
    <s v="ASML"/>
    <x v="15351"/>
    <n v="22001165"/>
    <x v="2"/>
  </r>
  <r>
    <x v="1916"/>
    <s v="NOK"/>
    <x v="7492"/>
    <n v="73779113"/>
    <x v="2"/>
  </r>
  <r>
    <x v="1916"/>
    <s v="NOK"/>
    <x v="7492"/>
    <n v="14570391"/>
    <x v="2"/>
  </r>
  <r>
    <x v="1916"/>
    <s v="NOK"/>
    <x v="7492"/>
    <n v="46476460"/>
    <x v="2"/>
  </r>
  <r>
    <x v="1916"/>
    <s v="NOK"/>
    <x v="7492"/>
    <n v="151861550"/>
    <x v="2"/>
  </r>
  <r>
    <x v="1916"/>
    <s v="NOK"/>
    <x v="7492"/>
    <n v="7175206"/>
    <x v="2"/>
  </r>
  <r>
    <x v="1916"/>
    <s v="NOK"/>
    <x v="7492"/>
    <n v="16518860"/>
    <x v="2"/>
  </r>
  <r>
    <x v="1916"/>
    <s v="NOK"/>
    <x v="7492"/>
    <n v="6345036"/>
    <x v="2"/>
  </r>
  <r>
    <x v="1916"/>
    <s v="NOK"/>
    <x v="7492"/>
    <n v="2952075"/>
    <x v="2"/>
  </r>
  <r>
    <x v="1916"/>
    <s v="NOK"/>
    <x v="7492"/>
    <n v="765088"/>
    <x v="2"/>
  </r>
  <r>
    <x v="1916"/>
    <s v="NOK"/>
    <x v="7492"/>
    <n v="22001165"/>
    <x v="2"/>
  </r>
  <r>
    <x v="1917"/>
    <s v="APPL"/>
    <x v="15352"/>
    <n v="59375009"/>
    <x v="0"/>
  </r>
  <r>
    <x v="1917"/>
    <s v="APPL"/>
    <x v="15352"/>
    <n v="18249046"/>
    <x v="0"/>
  </r>
  <r>
    <x v="1917"/>
    <s v="APPL"/>
    <x v="15352"/>
    <n v="41133980"/>
    <x v="0"/>
  </r>
  <r>
    <x v="1917"/>
    <s v="APPL"/>
    <x v="15352"/>
    <n v="183062860"/>
    <x v="0"/>
  </r>
  <r>
    <x v="1917"/>
    <s v="APPL"/>
    <x v="15352"/>
    <n v="7195724"/>
    <x v="0"/>
  </r>
  <r>
    <x v="1917"/>
    <s v="APPL"/>
    <x v="15352"/>
    <n v="15947440"/>
    <x v="0"/>
  </r>
  <r>
    <x v="1917"/>
    <s v="APPL"/>
    <x v="15352"/>
    <n v="4593208"/>
    <x v="0"/>
  </r>
  <r>
    <x v="1917"/>
    <s v="APPL"/>
    <x v="15352"/>
    <n v="2462250"/>
    <x v="0"/>
  </r>
  <r>
    <x v="1917"/>
    <s v="APPL"/>
    <x v="15352"/>
    <n v="454778"/>
    <x v="0"/>
  </r>
  <r>
    <x v="1917"/>
    <s v="APPL"/>
    <x v="15352"/>
    <n v="13796072"/>
    <x v="0"/>
  </r>
  <r>
    <x v="1917"/>
    <s v="MSFT"/>
    <x v="15353"/>
    <n v="59375009"/>
    <x v="0"/>
  </r>
  <r>
    <x v="1917"/>
    <s v="MSFT"/>
    <x v="15353"/>
    <n v="18249046"/>
    <x v="0"/>
  </r>
  <r>
    <x v="1917"/>
    <s v="MSFT"/>
    <x v="15353"/>
    <n v="41133980"/>
    <x v="0"/>
  </r>
  <r>
    <x v="1917"/>
    <s v="MSFT"/>
    <x v="15353"/>
    <n v="183062860"/>
    <x v="0"/>
  </r>
  <r>
    <x v="1917"/>
    <s v="MSFT"/>
    <x v="15353"/>
    <n v="7195724"/>
    <x v="0"/>
  </r>
  <r>
    <x v="1917"/>
    <s v="MSFT"/>
    <x v="15353"/>
    <n v="15947440"/>
    <x v="0"/>
  </r>
  <r>
    <x v="1917"/>
    <s v="MSFT"/>
    <x v="15353"/>
    <n v="4593208"/>
    <x v="0"/>
  </r>
  <r>
    <x v="1917"/>
    <s v="MSFT"/>
    <x v="15353"/>
    <n v="2462250"/>
    <x v="0"/>
  </r>
  <r>
    <x v="1917"/>
    <s v="MSFT"/>
    <x v="15353"/>
    <n v="454778"/>
    <x v="0"/>
  </r>
  <r>
    <x v="1917"/>
    <s v="MSFT"/>
    <x v="15353"/>
    <n v="13796072"/>
    <x v="0"/>
  </r>
  <r>
    <x v="1917"/>
    <s v="AMZN"/>
    <x v="15354"/>
    <n v="59375009"/>
    <x v="0"/>
  </r>
  <r>
    <x v="1917"/>
    <s v="AMZN"/>
    <x v="15354"/>
    <n v="18249046"/>
    <x v="0"/>
  </r>
  <r>
    <x v="1917"/>
    <s v="AMZN"/>
    <x v="15354"/>
    <n v="41133980"/>
    <x v="0"/>
  </r>
  <r>
    <x v="1917"/>
    <s v="AMZN"/>
    <x v="15354"/>
    <n v="183062860"/>
    <x v="0"/>
  </r>
  <r>
    <x v="1917"/>
    <s v="AMZN"/>
    <x v="15354"/>
    <n v="7195724"/>
    <x v="0"/>
  </r>
  <r>
    <x v="1917"/>
    <s v="AMZN"/>
    <x v="15354"/>
    <n v="15947440"/>
    <x v="0"/>
  </r>
  <r>
    <x v="1917"/>
    <s v="AMZN"/>
    <x v="15354"/>
    <n v="4593208"/>
    <x v="0"/>
  </r>
  <r>
    <x v="1917"/>
    <s v="AMZN"/>
    <x v="15354"/>
    <n v="2462250"/>
    <x v="0"/>
  </r>
  <r>
    <x v="1917"/>
    <s v="AMZN"/>
    <x v="15354"/>
    <n v="454778"/>
    <x v="0"/>
  </r>
  <r>
    <x v="1917"/>
    <s v="AMZN"/>
    <x v="15354"/>
    <n v="13796072"/>
    <x v="0"/>
  </r>
  <r>
    <x v="1917"/>
    <s v="NVDA"/>
    <x v="15355"/>
    <n v="59375009"/>
    <x v="0"/>
  </r>
  <r>
    <x v="1917"/>
    <s v="NVDA"/>
    <x v="15355"/>
    <n v="18249046"/>
    <x v="0"/>
  </r>
  <r>
    <x v="1917"/>
    <s v="NVDA"/>
    <x v="15355"/>
    <n v="41133980"/>
    <x v="0"/>
  </r>
  <r>
    <x v="1917"/>
    <s v="NVDA"/>
    <x v="15355"/>
    <n v="183062860"/>
    <x v="0"/>
  </r>
  <r>
    <x v="1917"/>
    <s v="NVDA"/>
    <x v="15355"/>
    <n v="7195724"/>
    <x v="0"/>
  </r>
  <r>
    <x v="1917"/>
    <s v="NVDA"/>
    <x v="15355"/>
    <n v="15947440"/>
    <x v="0"/>
  </r>
  <r>
    <x v="1917"/>
    <s v="NVDA"/>
    <x v="15355"/>
    <n v="4593208"/>
    <x v="0"/>
  </r>
  <r>
    <x v="1917"/>
    <s v="NVDA"/>
    <x v="15355"/>
    <n v="2462250"/>
    <x v="0"/>
  </r>
  <r>
    <x v="1917"/>
    <s v="NVDA"/>
    <x v="15355"/>
    <n v="454778"/>
    <x v="0"/>
  </r>
  <r>
    <x v="1917"/>
    <s v="NVDA"/>
    <x v="15355"/>
    <n v="13796072"/>
    <x v="0"/>
  </r>
  <r>
    <x v="1917"/>
    <s v="META"/>
    <x v="15356"/>
    <n v="59375009"/>
    <x v="0"/>
  </r>
  <r>
    <x v="1917"/>
    <s v="META"/>
    <x v="15356"/>
    <n v="18249046"/>
    <x v="0"/>
  </r>
  <r>
    <x v="1917"/>
    <s v="META"/>
    <x v="15356"/>
    <n v="41133980"/>
    <x v="0"/>
  </r>
  <r>
    <x v="1917"/>
    <s v="META"/>
    <x v="15356"/>
    <n v="183062860"/>
    <x v="0"/>
  </r>
  <r>
    <x v="1917"/>
    <s v="META"/>
    <x v="15356"/>
    <n v="7195724"/>
    <x v="0"/>
  </r>
  <r>
    <x v="1917"/>
    <s v="META"/>
    <x v="15356"/>
    <n v="15947440"/>
    <x v="0"/>
  </r>
  <r>
    <x v="1917"/>
    <s v="META"/>
    <x v="15356"/>
    <n v="4593208"/>
    <x v="0"/>
  </r>
  <r>
    <x v="1917"/>
    <s v="META"/>
    <x v="15356"/>
    <n v="2462250"/>
    <x v="0"/>
  </r>
  <r>
    <x v="1917"/>
    <s v="META"/>
    <x v="15356"/>
    <n v="454778"/>
    <x v="0"/>
  </r>
  <r>
    <x v="1917"/>
    <s v="META"/>
    <x v="15356"/>
    <n v="13796072"/>
    <x v="0"/>
  </r>
  <r>
    <x v="1917"/>
    <s v="GOOGL"/>
    <x v="15357"/>
    <n v="59375009"/>
    <x v="0"/>
  </r>
  <r>
    <x v="1917"/>
    <s v="GOOGL"/>
    <x v="15357"/>
    <n v="18249046"/>
    <x v="0"/>
  </r>
  <r>
    <x v="1917"/>
    <s v="GOOGL"/>
    <x v="15357"/>
    <n v="41133980"/>
    <x v="0"/>
  </r>
  <r>
    <x v="1917"/>
    <s v="GOOGL"/>
    <x v="15357"/>
    <n v="183062860"/>
    <x v="0"/>
  </r>
  <r>
    <x v="1917"/>
    <s v="GOOGL"/>
    <x v="15357"/>
    <n v="7195724"/>
    <x v="0"/>
  </r>
  <r>
    <x v="1917"/>
    <s v="GOOGL"/>
    <x v="15357"/>
    <n v="15947440"/>
    <x v="0"/>
  </r>
  <r>
    <x v="1917"/>
    <s v="GOOGL"/>
    <x v="15357"/>
    <n v="4593208"/>
    <x v="0"/>
  </r>
  <r>
    <x v="1917"/>
    <s v="GOOGL"/>
    <x v="15357"/>
    <n v="2462250"/>
    <x v="0"/>
  </r>
  <r>
    <x v="1917"/>
    <s v="GOOGL"/>
    <x v="15357"/>
    <n v="454778"/>
    <x v="0"/>
  </r>
  <r>
    <x v="1917"/>
    <s v="GOOGL"/>
    <x v="15357"/>
    <n v="13796072"/>
    <x v="0"/>
  </r>
  <r>
    <x v="1917"/>
    <s v="TSM"/>
    <x v="15358"/>
    <n v="59375009"/>
    <x v="1"/>
  </r>
  <r>
    <x v="1917"/>
    <s v="TSM"/>
    <x v="15358"/>
    <n v="18249046"/>
    <x v="1"/>
  </r>
  <r>
    <x v="1917"/>
    <s v="TSM"/>
    <x v="15358"/>
    <n v="41133980"/>
    <x v="1"/>
  </r>
  <r>
    <x v="1917"/>
    <s v="TSM"/>
    <x v="15358"/>
    <n v="183062860"/>
    <x v="1"/>
  </r>
  <r>
    <x v="1917"/>
    <s v="TSM"/>
    <x v="15358"/>
    <n v="7195724"/>
    <x v="1"/>
  </r>
  <r>
    <x v="1917"/>
    <s v="TSM"/>
    <x v="15358"/>
    <n v="15947440"/>
    <x v="1"/>
  </r>
  <r>
    <x v="1917"/>
    <s v="TSM"/>
    <x v="15358"/>
    <n v="4593208"/>
    <x v="1"/>
  </r>
  <r>
    <x v="1917"/>
    <s v="TSM"/>
    <x v="15358"/>
    <n v="2462250"/>
    <x v="1"/>
  </r>
  <r>
    <x v="1917"/>
    <s v="TSM"/>
    <x v="15358"/>
    <n v="454778"/>
    <x v="1"/>
  </r>
  <r>
    <x v="1917"/>
    <s v="TSM"/>
    <x v="15358"/>
    <n v="13796072"/>
    <x v="1"/>
  </r>
  <r>
    <x v="1917"/>
    <s v="SONY"/>
    <x v="15359"/>
    <n v="59375009"/>
    <x v="1"/>
  </r>
  <r>
    <x v="1917"/>
    <s v="SONY"/>
    <x v="15359"/>
    <n v="18249046"/>
    <x v="1"/>
  </r>
  <r>
    <x v="1917"/>
    <s v="SONY"/>
    <x v="15359"/>
    <n v="41133980"/>
    <x v="1"/>
  </r>
  <r>
    <x v="1917"/>
    <s v="SONY"/>
    <x v="15359"/>
    <n v="183062860"/>
    <x v="1"/>
  </r>
  <r>
    <x v="1917"/>
    <s v="SONY"/>
    <x v="15359"/>
    <n v="7195724"/>
    <x v="1"/>
  </r>
  <r>
    <x v="1917"/>
    <s v="SONY"/>
    <x v="15359"/>
    <n v="15947440"/>
    <x v="1"/>
  </r>
  <r>
    <x v="1917"/>
    <s v="SONY"/>
    <x v="15359"/>
    <n v="4593208"/>
    <x v="1"/>
  </r>
  <r>
    <x v="1917"/>
    <s v="SONY"/>
    <x v="15359"/>
    <n v="2462250"/>
    <x v="1"/>
  </r>
  <r>
    <x v="1917"/>
    <s v="SONY"/>
    <x v="15359"/>
    <n v="454778"/>
    <x v="1"/>
  </r>
  <r>
    <x v="1917"/>
    <s v="SONY"/>
    <x v="15359"/>
    <n v="13796072"/>
    <x v="1"/>
  </r>
  <r>
    <x v="1917"/>
    <s v="ASML"/>
    <x v="15360"/>
    <n v="59375009"/>
    <x v="2"/>
  </r>
  <r>
    <x v="1917"/>
    <s v="ASML"/>
    <x v="15360"/>
    <n v="18249046"/>
    <x v="2"/>
  </r>
  <r>
    <x v="1917"/>
    <s v="ASML"/>
    <x v="15360"/>
    <n v="41133980"/>
    <x v="2"/>
  </r>
  <r>
    <x v="1917"/>
    <s v="ASML"/>
    <x v="15360"/>
    <n v="183062860"/>
    <x v="2"/>
  </r>
  <r>
    <x v="1917"/>
    <s v="ASML"/>
    <x v="15360"/>
    <n v="7195724"/>
    <x v="2"/>
  </r>
  <r>
    <x v="1917"/>
    <s v="ASML"/>
    <x v="15360"/>
    <n v="15947440"/>
    <x v="2"/>
  </r>
  <r>
    <x v="1917"/>
    <s v="ASML"/>
    <x v="15360"/>
    <n v="4593208"/>
    <x v="2"/>
  </r>
  <r>
    <x v="1917"/>
    <s v="ASML"/>
    <x v="15360"/>
    <n v="2462250"/>
    <x v="2"/>
  </r>
  <r>
    <x v="1917"/>
    <s v="ASML"/>
    <x v="15360"/>
    <n v="454778"/>
    <x v="2"/>
  </r>
  <r>
    <x v="1917"/>
    <s v="ASML"/>
    <x v="15360"/>
    <n v="13796072"/>
    <x v="2"/>
  </r>
  <r>
    <x v="1917"/>
    <s v="NOK"/>
    <x v="4665"/>
    <n v="59375009"/>
    <x v="2"/>
  </r>
  <r>
    <x v="1917"/>
    <s v="NOK"/>
    <x v="4665"/>
    <n v="18249046"/>
    <x v="2"/>
  </r>
  <r>
    <x v="1917"/>
    <s v="NOK"/>
    <x v="4665"/>
    <n v="41133980"/>
    <x v="2"/>
  </r>
  <r>
    <x v="1917"/>
    <s v="NOK"/>
    <x v="4665"/>
    <n v="183062860"/>
    <x v="2"/>
  </r>
  <r>
    <x v="1917"/>
    <s v="NOK"/>
    <x v="4665"/>
    <n v="7195724"/>
    <x v="2"/>
  </r>
  <r>
    <x v="1917"/>
    <s v="NOK"/>
    <x v="4665"/>
    <n v="15947440"/>
    <x v="2"/>
  </r>
  <r>
    <x v="1917"/>
    <s v="NOK"/>
    <x v="4665"/>
    <n v="4593208"/>
    <x v="2"/>
  </r>
  <r>
    <x v="1917"/>
    <s v="NOK"/>
    <x v="4665"/>
    <n v="2462250"/>
    <x v="2"/>
  </r>
  <r>
    <x v="1917"/>
    <s v="NOK"/>
    <x v="4665"/>
    <n v="454778"/>
    <x v="2"/>
  </r>
  <r>
    <x v="1917"/>
    <s v="NOK"/>
    <x v="4665"/>
    <n v="13796072"/>
    <x v="2"/>
  </r>
  <r>
    <x v="1918"/>
    <s v="APPL"/>
    <x v="15361"/>
    <n v="103558782"/>
    <x v="0"/>
  </r>
  <r>
    <x v="1918"/>
    <s v="APPL"/>
    <x v="15361"/>
    <n v="22516027"/>
    <x v="0"/>
  </r>
  <r>
    <x v="1918"/>
    <s v="APPL"/>
    <x v="15361"/>
    <n v="66569880"/>
    <x v="0"/>
  </r>
  <r>
    <x v="1918"/>
    <s v="APPL"/>
    <x v="15361"/>
    <n v="211152800"/>
    <x v="0"/>
  </r>
  <r>
    <x v="1918"/>
    <s v="APPL"/>
    <x v="15361"/>
    <n v="11232269"/>
    <x v="0"/>
  </r>
  <r>
    <x v="1918"/>
    <s v="APPL"/>
    <x v="15361"/>
    <n v="22398360"/>
    <x v="0"/>
  </r>
  <r>
    <x v="1918"/>
    <s v="APPL"/>
    <x v="15361"/>
    <n v="5439250"/>
    <x v="0"/>
  </r>
  <r>
    <x v="1918"/>
    <s v="APPL"/>
    <x v="15361"/>
    <n v="3944270"/>
    <x v="0"/>
  </r>
  <r>
    <x v="1918"/>
    <s v="APPL"/>
    <x v="15361"/>
    <n v="426734"/>
    <x v="0"/>
  </r>
  <r>
    <x v="1918"/>
    <s v="APPL"/>
    <x v="15361"/>
    <n v="11398390"/>
    <x v="0"/>
  </r>
  <r>
    <x v="1918"/>
    <s v="MSFT"/>
    <x v="15362"/>
    <n v="103558782"/>
    <x v="0"/>
  </r>
  <r>
    <x v="1918"/>
    <s v="MSFT"/>
    <x v="15362"/>
    <n v="22516027"/>
    <x v="0"/>
  </r>
  <r>
    <x v="1918"/>
    <s v="MSFT"/>
    <x v="15362"/>
    <n v="66569880"/>
    <x v="0"/>
  </r>
  <r>
    <x v="1918"/>
    <s v="MSFT"/>
    <x v="15362"/>
    <n v="211152800"/>
    <x v="0"/>
  </r>
  <r>
    <x v="1918"/>
    <s v="MSFT"/>
    <x v="15362"/>
    <n v="11232269"/>
    <x v="0"/>
  </r>
  <r>
    <x v="1918"/>
    <s v="MSFT"/>
    <x v="15362"/>
    <n v="22398360"/>
    <x v="0"/>
  </r>
  <r>
    <x v="1918"/>
    <s v="MSFT"/>
    <x v="15362"/>
    <n v="5439250"/>
    <x v="0"/>
  </r>
  <r>
    <x v="1918"/>
    <s v="MSFT"/>
    <x v="15362"/>
    <n v="3944270"/>
    <x v="0"/>
  </r>
  <r>
    <x v="1918"/>
    <s v="MSFT"/>
    <x v="15362"/>
    <n v="426734"/>
    <x v="0"/>
  </r>
  <r>
    <x v="1918"/>
    <s v="MSFT"/>
    <x v="15362"/>
    <n v="11398390"/>
    <x v="0"/>
  </r>
  <r>
    <x v="1918"/>
    <s v="AMZN"/>
    <x v="15363"/>
    <n v="103558782"/>
    <x v="0"/>
  </r>
  <r>
    <x v="1918"/>
    <s v="AMZN"/>
    <x v="15363"/>
    <n v="22516027"/>
    <x v="0"/>
  </r>
  <r>
    <x v="1918"/>
    <s v="AMZN"/>
    <x v="15363"/>
    <n v="66569880"/>
    <x v="0"/>
  </r>
  <r>
    <x v="1918"/>
    <s v="AMZN"/>
    <x v="15363"/>
    <n v="211152800"/>
    <x v="0"/>
  </r>
  <r>
    <x v="1918"/>
    <s v="AMZN"/>
    <x v="15363"/>
    <n v="11232269"/>
    <x v="0"/>
  </r>
  <r>
    <x v="1918"/>
    <s v="AMZN"/>
    <x v="15363"/>
    <n v="22398360"/>
    <x v="0"/>
  </r>
  <r>
    <x v="1918"/>
    <s v="AMZN"/>
    <x v="15363"/>
    <n v="5439250"/>
    <x v="0"/>
  </r>
  <r>
    <x v="1918"/>
    <s v="AMZN"/>
    <x v="15363"/>
    <n v="3944270"/>
    <x v="0"/>
  </r>
  <r>
    <x v="1918"/>
    <s v="AMZN"/>
    <x v="15363"/>
    <n v="426734"/>
    <x v="0"/>
  </r>
  <r>
    <x v="1918"/>
    <s v="AMZN"/>
    <x v="15363"/>
    <n v="11398390"/>
    <x v="0"/>
  </r>
  <r>
    <x v="1918"/>
    <s v="NVDA"/>
    <x v="1632"/>
    <n v="103558782"/>
    <x v="0"/>
  </r>
  <r>
    <x v="1918"/>
    <s v="NVDA"/>
    <x v="1632"/>
    <n v="22516027"/>
    <x v="0"/>
  </r>
  <r>
    <x v="1918"/>
    <s v="NVDA"/>
    <x v="1632"/>
    <n v="66569880"/>
    <x v="0"/>
  </r>
  <r>
    <x v="1918"/>
    <s v="NVDA"/>
    <x v="1632"/>
    <n v="211152800"/>
    <x v="0"/>
  </r>
  <r>
    <x v="1918"/>
    <s v="NVDA"/>
    <x v="1632"/>
    <n v="11232269"/>
    <x v="0"/>
  </r>
  <r>
    <x v="1918"/>
    <s v="NVDA"/>
    <x v="1632"/>
    <n v="22398360"/>
    <x v="0"/>
  </r>
  <r>
    <x v="1918"/>
    <s v="NVDA"/>
    <x v="1632"/>
    <n v="5439250"/>
    <x v="0"/>
  </r>
  <r>
    <x v="1918"/>
    <s v="NVDA"/>
    <x v="1632"/>
    <n v="3944270"/>
    <x v="0"/>
  </r>
  <r>
    <x v="1918"/>
    <s v="NVDA"/>
    <x v="1632"/>
    <n v="426734"/>
    <x v="0"/>
  </r>
  <r>
    <x v="1918"/>
    <s v="NVDA"/>
    <x v="1632"/>
    <n v="11398390"/>
    <x v="0"/>
  </r>
  <r>
    <x v="1918"/>
    <s v="META"/>
    <x v="15364"/>
    <n v="103558782"/>
    <x v="0"/>
  </r>
  <r>
    <x v="1918"/>
    <s v="META"/>
    <x v="15364"/>
    <n v="22516027"/>
    <x v="0"/>
  </r>
  <r>
    <x v="1918"/>
    <s v="META"/>
    <x v="15364"/>
    <n v="66569880"/>
    <x v="0"/>
  </r>
  <r>
    <x v="1918"/>
    <s v="META"/>
    <x v="15364"/>
    <n v="211152800"/>
    <x v="0"/>
  </r>
  <r>
    <x v="1918"/>
    <s v="META"/>
    <x v="15364"/>
    <n v="11232269"/>
    <x v="0"/>
  </r>
  <r>
    <x v="1918"/>
    <s v="META"/>
    <x v="15364"/>
    <n v="22398360"/>
    <x v="0"/>
  </r>
  <r>
    <x v="1918"/>
    <s v="META"/>
    <x v="15364"/>
    <n v="5439250"/>
    <x v="0"/>
  </r>
  <r>
    <x v="1918"/>
    <s v="META"/>
    <x v="15364"/>
    <n v="3944270"/>
    <x v="0"/>
  </r>
  <r>
    <x v="1918"/>
    <s v="META"/>
    <x v="15364"/>
    <n v="426734"/>
    <x v="0"/>
  </r>
  <r>
    <x v="1918"/>
    <s v="META"/>
    <x v="15364"/>
    <n v="11398390"/>
    <x v="0"/>
  </r>
  <r>
    <x v="1918"/>
    <s v="GOOGL"/>
    <x v="15365"/>
    <n v="103558782"/>
    <x v="0"/>
  </r>
  <r>
    <x v="1918"/>
    <s v="GOOGL"/>
    <x v="15365"/>
    <n v="22516027"/>
    <x v="0"/>
  </r>
  <r>
    <x v="1918"/>
    <s v="GOOGL"/>
    <x v="15365"/>
    <n v="66569880"/>
    <x v="0"/>
  </r>
  <r>
    <x v="1918"/>
    <s v="GOOGL"/>
    <x v="15365"/>
    <n v="211152800"/>
    <x v="0"/>
  </r>
  <r>
    <x v="1918"/>
    <s v="GOOGL"/>
    <x v="15365"/>
    <n v="11232269"/>
    <x v="0"/>
  </r>
  <r>
    <x v="1918"/>
    <s v="GOOGL"/>
    <x v="15365"/>
    <n v="22398360"/>
    <x v="0"/>
  </r>
  <r>
    <x v="1918"/>
    <s v="GOOGL"/>
    <x v="15365"/>
    <n v="5439250"/>
    <x v="0"/>
  </r>
  <r>
    <x v="1918"/>
    <s v="GOOGL"/>
    <x v="15365"/>
    <n v="3944270"/>
    <x v="0"/>
  </r>
  <r>
    <x v="1918"/>
    <s v="GOOGL"/>
    <x v="15365"/>
    <n v="426734"/>
    <x v="0"/>
  </r>
  <r>
    <x v="1918"/>
    <s v="GOOGL"/>
    <x v="15365"/>
    <n v="11398390"/>
    <x v="0"/>
  </r>
  <r>
    <x v="1918"/>
    <s v="TSM"/>
    <x v="15366"/>
    <n v="103558782"/>
    <x v="1"/>
  </r>
  <r>
    <x v="1918"/>
    <s v="TSM"/>
    <x v="15366"/>
    <n v="22516027"/>
    <x v="1"/>
  </r>
  <r>
    <x v="1918"/>
    <s v="TSM"/>
    <x v="15366"/>
    <n v="66569880"/>
    <x v="1"/>
  </r>
  <r>
    <x v="1918"/>
    <s v="TSM"/>
    <x v="15366"/>
    <n v="211152800"/>
    <x v="1"/>
  </r>
  <r>
    <x v="1918"/>
    <s v="TSM"/>
    <x v="15366"/>
    <n v="11232269"/>
    <x v="1"/>
  </r>
  <r>
    <x v="1918"/>
    <s v="TSM"/>
    <x v="15366"/>
    <n v="22398360"/>
    <x v="1"/>
  </r>
  <r>
    <x v="1918"/>
    <s v="TSM"/>
    <x v="15366"/>
    <n v="5439250"/>
    <x v="1"/>
  </r>
  <r>
    <x v="1918"/>
    <s v="TSM"/>
    <x v="15366"/>
    <n v="3944270"/>
    <x v="1"/>
  </r>
  <r>
    <x v="1918"/>
    <s v="TSM"/>
    <x v="15366"/>
    <n v="426734"/>
    <x v="1"/>
  </r>
  <r>
    <x v="1918"/>
    <s v="TSM"/>
    <x v="15366"/>
    <n v="11398390"/>
    <x v="1"/>
  </r>
  <r>
    <x v="1918"/>
    <s v="SONY"/>
    <x v="14445"/>
    <n v="103558782"/>
    <x v="1"/>
  </r>
  <r>
    <x v="1918"/>
    <s v="SONY"/>
    <x v="14445"/>
    <n v="22516027"/>
    <x v="1"/>
  </r>
  <r>
    <x v="1918"/>
    <s v="SONY"/>
    <x v="14445"/>
    <n v="66569880"/>
    <x v="1"/>
  </r>
  <r>
    <x v="1918"/>
    <s v="SONY"/>
    <x v="14445"/>
    <n v="211152800"/>
    <x v="1"/>
  </r>
  <r>
    <x v="1918"/>
    <s v="SONY"/>
    <x v="14445"/>
    <n v="11232269"/>
    <x v="1"/>
  </r>
  <r>
    <x v="1918"/>
    <s v="SONY"/>
    <x v="14445"/>
    <n v="22398360"/>
    <x v="1"/>
  </r>
  <r>
    <x v="1918"/>
    <s v="SONY"/>
    <x v="14445"/>
    <n v="5439250"/>
    <x v="1"/>
  </r>
  <r>
    <x v="1918"/>
    <s v="SONY"/>
    <x v="14445"/>
    <n v="3944270"/>
    <x v="1"/>
  </r>
  <r>
    <x v="1918"/>
    <s v="SONY"/>
    <x v="14445"/>
    <n v="426734"/>
    <x v="1"/>
  </r>
  <r>
    <x v="1918"/>
    <s v="SONY"/>
    <x v="14445"/>
    <n v="11398390"/>
    <x v="1"/>
  </r>
  <r>
    <x v="1918"/>
    <s v="ASML"/>
    <x v="15367"/>
    <n v="103558782"/>
    <x v="2"/>
  </r>
  <r>
    <x v="1918"/>
    <s v="ASML"/>
    <x v="15367"/>
    <n v="22516027"/>
    <x v="2"/>
  </r>
  <r>
    <x v="1918"/>
    <s v="ASML"/>
    <x v="15367"/>
    <n v="66569880"/>
    <x v="2"/>
  </r>
  <r>
    <x v="1918"/>
    <s v="ASML"/>
    <x v="15367"/>
    <n v="211152800"/>
    <x v="2"/>
  </r>
  <r>
    <x v="1918"/>
    <s v="ASML"/>
    <x v="15367"/>
    <n v="11232269"/>
    <x v="2"/>
  </r>
  <r>
    <x v="1918"/>
    <s v="ASML"/>
    <x v="15367"/>
    <n v="22398360"/>
    <x v="2"/>
  </r>
  <r>
    <x v="1918"/>
    <s v="ASML"/>
    <x v="15367"/>
    <n v="5439250"/>
    <x v="2"/>
  </r>
  <r>
    <x v="1918"/>
    <s v="ASML"/>
    <x v="15367"/>
    <n v="3944270"/>
    <x v="2"/>
  </r>
  <r>
    <x v="1918"/>
    <s v="ASML"/>
    <x v="15367"/>
    <n v="426734"/>
    <x v="2"/>
  </r>
  <r>
    <x v="1918"/>
    <s v="ASML"/>
    <x v="15367"/>
    <n v="11398390"/>
    <x v="2"/>
  </r>
  <r>
    <x v="1918"/>
    <s v="NOK"/>
    <x v="4500"/>
    <n v="103558782"/>
    <x v="2"/>
  </r>
  <r>
    <x v="1918"/>
    <s v="NOK"/>
    <x v="4500"/>
    <n v="22516027"/>
    <x v="2"/>
  </r>
  <r>
    <x v="1918"/>
    <s v="NOK"/>
    <x v="4500"/>
    <n v="66569880"/>
    <x v="2"/>
  </r>
  <r>
    <x v="1918"/>
    <s v="NOK"/>
    <x v="4500"/>
    <n v="211152800"/>
    <x v="2"/>
  </r>
  <r>
    <x v="1918"/>
    <s v="NOK"/>
    <x v="4500"/>
    <n v="11232269"/>
    <x v="2"/>
  </r>
  <r>
    <x v="1918"/>
    <s v="NOK"/>
    <x v="4500"/>
    <n v="22398360"/>
    <x v="2"/>
  </r>
  <r>
    <x v="1918"/>
    <s v="NOK"/>
    <x v="4500"/>
    <n v="5439250"/>
    <x v="2"/>
  </r>
  <r>
    <x v="1918"/>
    <s v="NOK"/>
    <x v="4500"/>
    <n v="3944270"/>
    <x v="2"/>
  </r>
  <r>
    <x v="1918"/>
    <s v="NOK"/>
    <x v="4500"/>
    <n v="426734"/>
    <x v="2"/>
  </r>
  <r>
    <x v="1918"/>
    <s v="NOK"/>
    <x v="4500"/>
    <n v="11398390"/>
    <x v="2"/>
  </r>
  <r>
    <x v="1919"/>
    <s v="APPL"/>
    <x v="6811"/>
    <n v="92229735"/>
    <x v="0"/>
  </r>
  <r>
    <x v="1919"/>
    <s v="APPL"/>
    <x v="6811"/>
    <n v="20075250"/>
    <x v="0"/>
  </r>
  <r>
    <x v="1919"/>
    <s v="APPL"/>
    <x v="6811"/>
    <n v="67758440"/>
    <x v="0"/>
  </r>
  <r>
    <x v="1919"/>
    <s v="APPL"/>
    <x v="6811"/>
    <n v="204584850"/>
    <x v="0"/>
  </r>
  <r>
    <x v="1919"/>
    <s v="APPL"/>
    <x v="6811"/>
    <n v="12328737"/>
    <x v="0"/>
  </r>
  <r>
    <x v="1919"/>
    <s v="APPL"/>
    <x v="6811"/>
    <n v="21715200"/>
    <x v="0"/>
  </r>
  <r>
    <x v="1919"/>
    <s v="APPL"/>
    <x v="6811"/>
    <n v="13398802"/>
    <x v="0"/>
  </r>
  <r>
    <x v="1919"/>
    <s v="APPL"/>
    <x v="6811"/>
    <n v="3877295"/>
    <x v="0"/>
  </r>
  <r>
    <x v="1919"/>
    <s v="APPL"/>
    <x v="6811"/>
    <n v="483626"/>
    <x v="0"/>
  </r>
  <r>
    <x v="1919"/>
    <s v="APPL"/>
    <x v="6811"/>
    <n v="22073180"/>
    <x v="0"/>
  </r>
  <r>
    <x v="1919"/>
    <s v="MSFT"/>
    <x v="15368"/>
    <n v="92229735"/>
    <x v="0"/>
  </r>
  <r>
    <x v="1919"/>
    <s v="MSFT"/>
    <x v="15368"/>
    <n v="20075250"/>
    <x v="0"/>
  </r>
  <r>
    <x v="1919"/>
    <s v="MSFT"/>
    <x v="15368"/>
    <n v="67758440"/>
    <x v="0"/>
  </r>
  <r>
    <x v="1919"/>
    <s v="MSFT"/>
    <x v="15368"/>
    <n v="204584850"/>
    <x v="0"/>
  </r>
  <r>
    <x v="1919"/>
    <s v="MSFT"/>
    <x v="15368"/>
    <n v="12328737"/>
    <x v="0"/>
  </r>
  <r>
    <x v="1919"/>
    <s v="MSFT"/>
    <x v="15368"/>
    <n v="21715200"/>
    <x v="0"/>
  </r>
  <r>
    <x v="1919"/>
    <s v="MSFT"/>
    <x v="15368"/>
    <n v="13398802"/>
    <x v="0"/>
  </r>
  <r>
    <x v="1919"/>
    <s v="MSFT"/>
    <x v="15368"/>
    <n v="3877295"/>
    <x v="0"/>
  </r>
  <r>
    <x v="1919"/>
    <s v="MSFT"/>
    <x v="15368"/>
    <n v="483626"/>
    <x v="0"/>
  </r>
  <r>
    <x v="1919"/>
    <s v="MSFT"/>
    <x v="15368"/>
    <n v="22073180"/>
    <x v="0"/>
  </r>
  <r>
    <x v="1919"/>
    <s v="AMZN"/>
    <x v="15369"/>
    <n v="92229735"/>
    <x v="0"/>
  </r>
  <r>
    <x v="1919"/>
    <s v="AMZN"/>
    <x v="15369"/>
    <n v="20075250"/>
    <x v="0"/>
  </r>
  <r>
    <x v="1919"/>
    <s v="AMZN"/>
    <x v="15369"/>
    <n v="67758440"/>
    <x v="0"/>
  </r>
  <r>
    <x v="1919"/>
    <s v="AMZN"/>
    <x v="15369"/>
    <n v="204584850"/>
    <x v="0"/>
  </r>
  <r>
    <x v="1919"/>
    <s v="AMZN"/>
    <x v="15369"/>
    <n v="12328737"/>
    <x v="0"/>
  </r>
  <r>
    <x v="1919"/>
    <s v="AMZN"/>
    <x v="15369"/>
    <n v="21715200"/>
    <x v="0"/>
  </r>
  <r>
    <x v="1919"/>
    <s v="AMZN"/>
    <x v="15369"/>
    <n v="13398802"/>
    <x v="0"/>
  </r>
  <r>
    <x v="1919"/>
    <s v="AMZN"/>
    <x v="15369"/>
    <n v="3877295"/>
    <x v="0"/>
  </r>
  <r>
    <x v="1919"/>
    <s v="AMZN"/>
    <x v="15369"/>
    <n v="483626"/>
    <x v="0"/>
  </r>
  <r>
    <x v="1919"/>
    <s v="AMZN"/>
    <x v="15369"/>
    <n v="22073180"/>
    <x v="0"/>
  </r>
  <r>
    <x v="1919"/>
    <s v="NVDA"/>
    <x v="15370"/>
    <n v="92229735"/>
    <x v="0"/>
  </r>
  <r>
    <x v="1919"/>
    <s v="NVDA"/>
    <x v="15370"/>
    <n v="20075250"/>
    <x v="0"/>
  </r>
  <r>
    <x v="1919"/>
    <s v="NVDA"/>
    <x v="15370"/>
    <n v="67758440"/>
    <x v="0"/>
  </r>
  <r>
    <x v="1919"/>
    <s v="NVDA"/>
    <x v="15370"/>
    <n v="204584850"/>
    <x v="0"/>
  </r>
  <r>
    <x v="1919"/>
    <s v="NVDA"/>
    <x v="15370"/>
    <n v="12328737"/>
    <x v="0"/>
  </r>
  <r>
    <x v="1919"/>
    <s v="NVDA"/>
    <x v="15370"/>
    <n v="21715200"/>
    <x v="0"/>
  </r>
  <r>
    <x v="1919"/>
    <s v="NVDA"/>
    <x v="15370"/>
    <n v="13398802"/>
    <x v="0"/>
  </r>
  <r>
    <x v="1919"/>
    <s v="NVDA"/>
    <x v="15370"/>
    <n v="3877295"/>
    <x v="0"/>
  </r>
  <r>
    <x v="1919"/>
    <s v="NVDA"/>
    <x v="15370"/>
    <n v="483626"/>
    <x v="0"/>
  </r>
  <r>
    <x v="1919"/>
    <s v="NVDA"/>
    <x v="15370"/>
    <n v="22073180"/>
    <x v="0"/>
  </r>
  <r>
    <x v="1919"/>
    <s v="META"/>
    <x v="15371"/>
    <n v="92229735"/>
    <x v="0"/>
  </r>
  <r>
    <x v="1919"/>
    <s v="META"/>
    <x v="15371"/>
    <n v="20075250"/>
    <x v="0"/>
  </r>
  <r>
    <x v="1919"/>
    <s v="META"/>
    <x v="15371"/>
    <n v="67758440"/>
    <x v="0"/>
  </r>
  <r>
    <x v="1919"/>
    <s v="META"/>
    <x v="15371"/>
    <n v="204584850"/>
    <x v="0"/>
  </r>
  <r>
    <x v="1919"/>
    <s v="META"/>
    <x v="15371"/>
    <n v="12328737"/>
    <x v="0"/>
  </r>
  <r>
    <x v="1919"/>
    <s v="META"/>
    <x v="15371"/>
    <n v="21715200"/>
    <x v="0"/>
  </r>
  <r>
    <x v="1919"/>
    <s v="META"/>
    <x v="15371"/>
    <n v="13398802"/>
    <x v="0"/>
  </r>
  <r>
    <x v="1919"/>
    <s v="META"/>
    <x v="15371"/>
    <n v="3877295"/>
    <x v="0"/>
  </r>
  <r>
    <x v="1919"/>
    <s v="META"/>
    <x v="15371"/>
    <n v="483626"/>
    <x v="0"/>
  </r>
  <r>
    <x v="1919"/>
    <s v="META"/>
    <x v="15371"/>
    <n v="22073180"/>
    <x v="0"/>
  </r>
  <r>
    <x v="1919"/>
    <s v="GOOGL"/>
    <x v="15372"/>
    <n v="92229735"/>
    <x v="0"/>
  </r>
  <r>
    <x v="1919"/>
    <s v="GOOGL"/>
    <x v="15372"/>
    <n v="20075250"/>
    <x v="0"/>
  </r>
  <r>
    <x v="1919"/>
    <s v="GOOGL"/>
    <x v="15372"/>
    <n v="67758440"/>
    <x v="0"/>
  </r>
  <r>
    <x v="1919"/>
    <s v="GOOGL"/>
    <x v="15372"/>
    <n v="204584850"/>
    <x v="0"/>
  </r>
  <r>
    <x v="1919"/>
    <s v="GOOGL"/>
    <x v="15372"/>
    <n v="12328737"/>
    <x v="0"/>
  </r>
  <r>
    <x v="1919"/>
    <s v="GOOGL"/>
    <x v="15372"/>
    <n v="21715200"/>
    <x v="0"/>
  </r>
  <r>
    <x v="1919"/>
    <s v="GOOGL"/>
    <x v="15372"/>
    <n v="13398802"/>
    <x v="0"/>
  </r>
  <r>
    <x v="1919"/>
    <s v="GOOGL"/>
    <x v="15372"/>
    <n v="3877295"/>
    <x v="0"/>
  </r>
  <r>
    <x v="1919"/>
    <s v="GOOGL"/>
    <x v="15372"/>
    <n v="483626"/>
    <x v="0"/>
  </r>
  <r>
    <x v="1919"/>
    <s v="GOOGL"/>
    <x v="15372"/>
    <n v="22073180"/>
    <x v="0"/>
  </r>
  <r>
    <x v="1919"/>
    <s v="TSM"/>
    <x v="15373"/>
    <n v="92229735"/>
    <x v="1"/>
  </r>
  <r>
    <x v="1919"/>
    <s v="TSM"/>
    <x v="15373"/>
    <n v="20075250"/>
    <x v="1"/>
  </r>
  <r>
    <x v="1919"/>
    <s v="TSM"/>
    <x v="15373"/>
    <n v="67758440"/>
    <x v="1"/>
  </r>
  <r>
    <x v="1919"/>
    <s v="TSM"/>
    <x v="15373"/>
    <n v="204584850"/>
    <x v="1"/>
  </r>
  <r>
    <x v="1919"/>
    <s v="TSM"/>
    <x v="15373"/>
    <n v="12328737"/>
    <x v="1"/>
  </r>
  <r>
    <x v="1919"/>
    <s v="TSM"/>
    <x v="15373"/>
    <n v="21715200"/>
    <x v="1"/>
  </r>
  <r>
    <x v="1919"/>
    <s v="TSM"/>
    <x v="15373"/>
    <n v="13398802"/>
    <x v="1"/>
  </r>
  <r>
    <x v="1919"/>
    <s v="TSM"/>
    <x v="15373"/>
    <n v="3877295"/>
    <x v="1"/>
  </r>
  <r>
    <x v="1919"/>
    <s v="TSM"/>
    <x v="15373"/>
    <n v="483626"/>
    <x v="1"/>
  </r>
  <r>
    <x v="1919"/>
    <s v="TSM"/>
    <x v="15373"/>
    <n v="22073180"/>
    <x v="1"/>
  </r>
  <r>
    <x v="1919"/>
    <s v="SONY"/>
    <x v="15374"/>
    <n v="92229735"/>
    <x v="1"/>
  </r>
  <r>
    <x v="1919"/>
    <s v="SONY"/>
    <x v="15374"/>
    <n v="20075250"/>
    <x v="1"/>
  </r>
  <r>
    <x v="1919"/>
    <s v="SONY"/>
    <x v="15374"/>
    <n v="67758440"/>
    <x v="1"/>
  </r>
  <r>
    <x v="1919"/>
    <s v="SONY"/>
    <x v="15374"/>
    <n v="204584850"/>
    <x v="1"/>
  </r>
  <r>
    <x v="1919"/>
    <s v="SONY"/>
    <x v="15374"/>
    <n v="12328737"/>
    <x v="1"/>
  </r>
  <r>
    <x v="1919"/>
    <s v="SONY"/>
    <x v="15374"/>
    <n v="21715200"/>
    <x v="1"/>
  </r>
  <r>
    <x v="1919"/>
    <s v="SONY"/>
    <x v="15374"/>
    <n v="13398802"/>
    <x v="1"/>
  </r>
  <r>
    <x v="1919"/>
    <s v="SONY"/>
    <x v="15374"/>
    <n v="3877295"/>
    <x v="1"/>
  </r>
  <r>
    <x v="1919"/>
    <s v="SONY"/>
    <x v="15374"/>
    <n v="483626"/>
    <x v="1"/>
  </r>
  <r>
    <x v="1919"/>
    <s v="SONY"/>
    <x v="15374"/>
    <n v="22073180"/>
    <x v="1"/>
  </r>
  <r>
    <x v="1919"/>
    <s v="ASML"/>
    <x v="15375"/>
    <n v="92229735"/>
    <x v="2"/>
  </r>
  <r>
    <x v="1919"/>
    <s v="ASML"/>
    <x v="15375"/>
    <n v="20075250"/>
    <x v="2"/>
  </r>
  <r>
    <x v="1919"/>
    <s v="ASML"/>
    <x v="15375"/>
    <n v="67758440"/>
    <x v="2"/>
  </r>
  <r>
    <x v="1919"/>
    <s v="ASML"/>
    <x v="15375"/>
    <n v="204584850"/>
    <x v="2"/>
  </r>
  <r>
    <x v="1919"/>
    <s v="ASML"/>
    <x v="15375"/>
    <n v="12328737"/>
    <x v="2"/>
  </r>
  <r>
    <x v="1919"/>
    <s v="ASML"/>
    <x v="15375"/>
    <n v="21715200"/>
    <x v="2"/>
  </r>
  <r>
    <x v="1919"/>
    <s v="ASML"/>
    <x v="15375"/>
    <n v="13398802"/>
    <x v="2"/>
  </r>
  <r>
    <x v="1919"/>
    <s v="ASML"/>
    <x v="15375"/>
    <n v="3877295"/>
    <x v="2"/>
  </r>
  <r>
    <x v="1919"/>
    <s v="ASML"/>
    <x v="15375"/>
    <n v="483626"/>
    <x v="2"/>
  </r>
  <r>
    <x v="1919"/>
    <s v="ASML"/>
    <x v="15375"/>
    <n v="22073180"/>
    <x v="2"/>
  </r>
  <r>
    <x v="1919"/>
    <s v="NOK"/>
    <x v="4463"/>
    <n v="92229735"/>
    <x v="2"/>
  </r>
  <r>
    <x v="1919"/>
    <s v="NOK"/>
    <x v="4463"/>
    <n v="20075250"/>
    <x v="2"/>
  </r>
  <r>
    <x v="1919"/>
    <s v="NOK"/>
    <x v="4463"/>
    <n v="67758440"/>
    <x v="2"/>
  </r>
  <r>
    <x v="1919"/>
    <s v="NOK"/>
    <x v="4463"/>
    <n v="204584850"/>
    <x v="2"/>
  </r>
  <r>
    <x v="1919"/>
    <s v="NOK"/>
    <x v="4463"/>
    <n v="12328737"/>
    <x v="2"/>
  </r>
  <r>
    <x v="1919"/>
    <s v="NOK"/>
    <x v="4463"/>
    <n v="21715200"/>
    <x v="2"/>
  </r>
  <r>
    <x v="1919"/>
    <s v="NOK"/>
    <x v="4463"/>
    <n v="13398802"/>
    <x v="2"/>
  </r>
  <r>
    <x v="1919"/>
    <s v="NOK"/>
    <x v="4463"/>
    <n v="3877295"/>
    <x v="2"/>
  </r>
  <r>
    <x v="1919"/>
    <s v="NOK"/>
    <x v="4463"/>
    <n v="483626"/>
    <x v="2"/>
  </r>
  <r>
    <x v="1919"/>
    <s v="NOK"/>
    <x v="4463"/>
    <n v="22073180"/>
    <x v="2"/>
  </r>
  <r>
    <x v="1920"/>
    <s v="APPL"/>
    <x v="15376"/>
    <n v="86325990"/>
    <x v="0"/>
  </r>
  <r>
    <x v="1920"/>
    <s v="APPL"/>
    <x v="15376"/>
    <n v="21812985"/>
    <x v="0"/>
  </r>
  <r>
    <x v="1920"/>
    <s v="APPL"/>
    <x v="15376"/>
    <n v="56086220"/>
    <x v="0"/>
  </r>
  <r>
    <x v="1920"/>
    <s v="APPL"/>
    <x v="15376"/>
    <n v="285913480"/>
    <x v="0"/>
  </r>
  <r>
    <x v="1920"/>
    <s v="APPL"/>
    <x v="15376"/>
    <n v="10042381"/>
    <x v="0"/>
  </r>
  <r>
    <x v="1920"/>
    <s v="APPL"/>
    <x v="15376"/>
    <n v="19258940"/>
    <x v="0"/>
  </r>
  <r>
    <x v="1920"/>
    <s v="APPL"/>
    <x v="15376"/>
    <n v="9167291"/>
    <x v="0"/>
  </r>
  <r>
    <x v="1920"/>
    <s v="APPL"/>
    <x v="15376"/>
    <n v="1808735"/>
    <x v="0"/>
  </r>
  <r>
    <x v="1920"/>
    <s v="APPL"/>
    <x v="15376"/>
    <n v="452683"/>
    <x v="0"/>
  </r>
  <r>
    <x v="1920"/>
    <s v="APPL"/>
    <x v="15376"/>
    <n v="14948448"/>
    <x v="0"/>
  </r>
  <r>
    <x v="1920"/>
    <s v="MSFT"/>
    <x v="15377"/>
    <n v="86325990"/>
    <x v="0"/>
  </r>
  <r>
    <x v="1920"/>
    <s v="MSFT"/>
    <x v="15377"/>
    <n v="21812985"/>
    <x v="0"/>
  </r>
  <r>
    <x v="1920"/>
    <s v="MSFT"/>
    <x v="15377"/>
    <n v="56086220"/>
    <x v="0"/>
  </r>
  <r>
    <x v="1920"/>
    <s v="MSFT"/>
    <x v="15377"/>
    <n v="285913480"/>
    <x v="0"/>
  </r>
  <r>
    <x v="1920"/>
    <s v="MSFT"/>
    <x v="15377"/>
    <n v="10042381"/>
    <x v="0"/>
  </r>
  <r>
    <x v="1920"/>
    <s v="MSFT"/>
    <x v="15377"/>
    <n v="19258940"/>
    <x v="0"/>
  </r>
  <r>
    <x v="1920"/>
    <s v="MSFT"/>
    <x v="15377"/>
    <n v="9167291"/>
    <x v="0"/>
  </r>
  <r>
    <x v="1920"/>
    <s v="MSFT"/>
    <x v="15377"/>
    <n v="1808735"/>
    <x v="0"/>
  </r>
  <r>
    <x v="1920"/>
    <s v="MSFT"/>
    <x v="15377"/>
    <n v="452683"/>
    <x v="0"/>
  </r>
  <r>
    <x v="1920"/>
    <s v="MSFT"/>
    <x v="15377"/>
    <n v="14948448"/>
    <x v="0"/>
  </r>
  <r>
    <x v="1920"/>
    <s v="AMZN"/>
    <x v="15378"/>
    <n v="86325990"/>
    <x v="0"/>
  </r>
  <r>
    <x v="1920"/>
    <s v="AMZN"/>
    <x v="15378"/>
    <n v="21812985"/>
    <x v="0"/>
  </r>
  <r>
    <x v="1920"/>
    <s v="AMZN"/>
    <x v="15378"/>
    <n v="56086220"/>
    <x v="0"/>
  </r>
  <r>
    <x v="1920"/>
    <s v="AMZN"/>
    <x v="15378"/>
    <n v="285913480"/>
    <x v="0"/>
  </r>
  <r>
    <x v="1920"/>
    <s v="AMZN"/>
    <x v="15378"/>
    <n v="10042381"/>
    <x v="0"/>
  </r>
  <r>
    <x v="1920"/>
    <s v="AMZN"/>
    <x v="15378"/>
    <n v="19258940"/>
    <x v="0"/>
  </r>
  <r>
    <x v="1920"/>
    <s v="AMZN"/>
    <x v="15378"/>
    <n v="9167291"/>
    <x v="0"/>
  </r>
  <r>
    <x v="1920"/>
    <s v="AMZN"/>
    <x v="15378"/>
    <n v="1808735"/>
    <x v="0"/>
  </r>
  <r>
    <x v="1920"/>
    <s v="AMZN"/>
    <x v="15378"/>
    <n v="452683"/>
    <x v="0"/>
  </r>
  <r>
    <x v="1920"/>
    <s v="AMZN"/>
    <x v="15378"/>
    <n v="14948448"/>
    <x v="0"/>
  </r>
  <r>
    <x v="1920"/>
    <s v="NVDA"/>
    <x v="15379"/>
    <n v="86325990"/>
    <x v="0"/>
  </r>
  <r>
    <x v="1920"/>
    <s v="NVDA"/>
    <x v="15379"/>
    <n v="21812985"/>
    <x v="0"/>
  </r>
  <r>
    <x v="1920"/>
    <s v="NVDA"/>
    <x v="15379"/>
    <n v="56086220"/>
    <x v="0"/>
  </r>
  <r>
    <x v="1920"/>
    <s v="NVDA"/>
    <x v="15379"/>
    <n v="285913480"/>
    <x v="0"/>
  </r>
  <r>
    <x v="1920"/>
    <s v="NVDA"/>
    <x v="15379"/>
    <n v="10042381"/>
    <x v="0"/>
  </r>
  <r>
    <x v="1920"/>
    <s v="NVDA"/>
    <x v="15379"/>
    <n v="19258940"/>
    <x v="0"/>
  </r>
  <r>
    <x v="1920"/>
    <s v="NVDA"/>
    <x v="15379"/>
    <n v="9167291"/>
    <x v="0"/>
  </r>
  <r>
    <x v="1920"/>
    <s v="NVDA"/>
    <x v="15379"/>
    <n v="1808735"/>
    <x v="0"/>
  </r>
  <r>
    <x v="1920"/>
    <s v="NVDA"/>
    <x v="15379"/>
    <n v="452683"/>
    <x v="0"/>
  </r>
  <r>
    <x v="1920"/>
    <s v="NVDA"/>
    <x v="15379"/>
    <n v="14948448"/>
    <x v="0"/>
  </r>
  <r>
    <x v="1920"/>
    <s v="META"/>
    <x v="15380"/>
    <n v="86325990"/>
    <x v="0"/>
  </r>
  <r>
    <x v="1920"/>
    <s v="META"/>
    <x v="15380"/>
    <n v="21812985"/>
    <x v="0"/>
  </r>
  <r>
    <x v="1920"/>
    <s v="META"/>
    <x v="15380"/>
    <n v="56086220"/>
    <x v="0"/>
  </r>
  <r>
    <x v="1920"/>
    <s v="META"/>
    <x v="15380"/>
    <n v="285913480"/>
    <x v="0"/>
  </r>
  <r>
    <x v="1920"/>
    <s v="META"/>
    <x v="15380"/>
    <n v="10042381"/>
    <x v="0"/>
  </r>
  <r>
    <x v="1920"/>
    <s v="META"/>
    <x v="15380"/>
    <n v="19258940"/>
    <x v="0"/>
  </r>
  <r>
    <x v="1920"/>
    <s v="META"/>
    <x v="15380"/>
    <n v="9167291"/>
    <x v="0"/>
  </r>
  <r>
    <x v="1920"/>
    <s v="META"/>
    <x v="15380"/>
    <n v="1808735"/>
    <x v="0"/>
  </r>
  <r>
    <x v="1920"/>
    <s v="META"/>
    <x v="15380"/>
    <n v="452683"/>
    <x v="0"/>
  </r>
  <r>
    <x v="1920"/>
    <s v="META"/>
    <x v="15380"/>
    <n v="14948448"/>
    <x v="0"/>
  </r>
  <r>
    <x v="1920"/>
    <s v="GOOGL"/>
    <x v="15381"/>
    <n v="86325990"/>
    <x v="0"/>
  </r>
  <r>
    <x v="1920"/>
    <s v="GOOGL"/>
    <x v="15381"/>
    <n v="21812985"/>
    <x v="0"/>
  </r>
  <r>
    <x v="1920"/>
    <s v="GOOGL"/>
    <x v="15381"/>
    <n v="56086220"/>
    <x v="0"/>
  </r>
  <r>
    <x v="1920"/>
    <s v="GOOGL"/>
    <x v="15381"/>
    <n v="285913480"/>
    <x v="0"/>
  </r>
  <r>
    <x v="1920"/>
    <s v="GOOGL"/>
    <x v="15381"/>
    <n v="10042381"/>
    <x v="0"/>
  </r>
  <r>
    <x v="1920"/>
    <s v="GOOGL"/>
    <x v="15381"/>
    <n v="19258940"/>
    <x v="0"/>
  </r>
  <r>
    <x v="1920"/>
    <s v="GOOGL"/>
    <x v="15381"/>
    <n v="9167291"/>
    <x v="0"/>
  </r>
  <r>
    <x v="1920"/>
    <s v="GOOGL"/>
    <x v="15381"/>
    <n v="1808735"/>
    <x v="0"/>
  </r>
  <r>
    <x v="1920"/>
    <s v="GOOGL"/>
    <x v="15381"/>
    <n v="452683"/>
    <x v="0"/>
  </r>
  <r>
    <x v="1920"/>
    <s v="GOOGL"/>
    <x v="15381"/>
    <n v="14948448"/>
    <x v="0"/>
  </r>
  <r>
    <x v="1920"/>
    <s v="TSM"/>
    <x v="4669"/>
    <n v="86325990"/>
    <x v="1"/>
  </r>
  <r>
    <x v="1920"/>
    <s v="TSM"/>
    <x v="4669"/>
    <n v="21812985"/>
    <x v="1"/>
  </r>
  <r>
    <x v="1920"/>
    <s v="TSM"/>
    <x v="4669"/>
    <n v="56086220"/>
    <x v="1"/>
  </r>
  <r>
    <x v="1920"/>
    <s v="TSM"/>
    <x v="4669"/>
    <n v="285913480"/>
    <x v="1"/>
  </r>
  <r>
    <x v="1920"/>
    <s v="TSM"/>
    <x v="4669"/>
    <n v="10042381"/>
    <x v="1"/>
  </r>
  <r>
    <x v="1920"/>
    <s v="TSM"/>
    <x v="4669"/>
    <n v="19258940"/>
    <x v="1"/>
  </r>
  <r>
    <x v="1920"/>
    <s v="TSM"/>
    <x v="4669"/>
    <n v="9167291"/>
    <x v="1"/>
  </r>
  <r>
    <x v="1920"/>
    <s v="TSM"/>
    <x v="4669"/>
    <n v="1808735"/>
    <x v="1"/>
  </r>
  <r>
    <x v="1920"/>
    <s v="TSM"/>
    <x v="4669"/>
    <n v="452683"/>
    <x v="1"/>
  </r>
  <r>
    <x v="1920"/>
    <s v="TSM"/>
    <x v="4669"/>
    <n v="14948448"/>
    <x v="1"/>
  </r>
  <r>
    <x v="1920"/>
    <s v="SONY"/>
    <x v="15382"/>
    <n v="86325990"/>
    <x v="1"/>
  </r>
  <r>
    <x v="1920"/>
    <s v="SONY"/>
    <x v="15382"/>
    <n v="21812985"/>
    <x v="1"/>
  </r>
  <r>
    <x v="1920"/>
    <s v="SONY"/>
    <x v="15382"/>
    <n v="56086220"/>
    <x v="1"/>
  </r>
  <r>
    <x v="1920"/>
    <s v="SONY"/>
    <x v="15382"/>
    <n v="285913480"/>
    <x v="1"/>
  </r>
  <r>
    <x v="1920"/>
    <s v="SONY"/>
    <x v="15382"/>
    <n v="10042381"/>
    <x v="1"/>
  </r>
  <r>
    <x v="1920"/>
    <s v="SONY"/>
    <x v="15382"/>
    <n v="19258940"/>
    <x v="1"/>
  </r>
  <r>
    <x v="1920"/>
    <s v="SONY"/>
    <x v="15382"/>
    <n v="9167291"/>
    <x v="1"/>
  </r>
  <r>
    <x v="1920"/>
    <s v="SONY"/>
    <x v="15382"/>
    <n v="1808735"/>
    <x v="1"/>
  </r>
  <r>
    <x v="1920"/>
    <s v="SONY"/>
    <x v="15382"/>
    <n v="452683"/>
    <x v="1"/>
  </r>
  <r>
    <x v="1920"/>
    <s v="SONY"/>
    <x v="15382"/>
    <n v="14948448"/>
    <x v="1"/>
  </r>
  <r>
    <x v="1920"/>
    <s v="ASML"/>
    <x v="15383"/>
    <n v="86325990"/>
    <x v="2"/>
  </r>
  <r>
    <x v="1920"/>
    <s v="ASML"/>
    <x v="15383"/>
    <n v="21812985"/>
    <x v="2"/>
  </r>
  <r>
    <x v="1920"/>
    <s v="ASML"/>
    <x v="15383"/>
    <n v="56086220"/>
    <x v="2"/>
  </r>
  <r>
    <x v="1920"/>
    <s v="ASML"/>
    <x v="15383"/>
    <n v="285913480"/>
    <x v="2"/>
  </r>
  <r>
    <x v="1920"/>
    <s v="ASML"/>
    <x v="15383"/>
    <n v="10042381"/>
    <x v="2"/>
  </r>
  <r>
    <x v="1920"/>
    <s v="ASML"/>
    <x v="15383"/>
    <n v="19258940"/>
    <x v="2"/>
  </r>
  <r>
    <x v="1920"/>
    <s v="ASML"/>
    <x v="15383"/>
    <n v="9167291"/>
    <x v="2"/>
  </r>
  <r>
    <x v="1920"/>
    <s v="ASML"/>
    <x v="15383"/>
    <n v="1808735"/>
    <x v="2"/>
  </r>
  <r>
    <x v="1920"/>
    <s v="ASML"/>
    <x v="15383"/>
    <n v="452683"/>
    <x v="2"/>
  </r>
  <r>
    <x v="1920"/>
    <s v="ASML"/>
    <x v="15383"/>
    <n v="14948448"/>
    <x v="2"/>
  </r>
  <r>
    <x v="1920"/>
    <s v="NOK"/>
    <x v="8873"/>
    <n v="86325990"/>
    <x v="2"/>
  </r>
  <r>
    <x v="1920"/>
    <s v="NOK"/>
    <x v="8873"/>
    <n v="21812985"/>
    <x v="2"/>
  </r>
  <r>
    <x v="1920"/>
    <s v="NOK"/>
    <x v="8873"/>
    <n v="56086220"/>
    <x v="2"/>
  </r>
  <r>
    <x v="1920"/>
    <s v="NOK"/>
    <x v="8873"/>
    <n v="285913480"/>
    <x v="2"/>
  </r>
  <r>
    <x v="1920"/>
    <s v="NOK"/>
    <x v="8873"/>
    <n v="10042381"/>
    <x v="2"/>
  </r>
  <r>
    <x v="1920"/>
    <s v="NOK"/>
    <x v="8873"/>
    <n v="19258940"/>
    <x v="2"/>
  </r>
  <r>
    <x v="1920"/>
    <s v="NOK"/>
    <x v="8873"/>
    <n v="9167291"/>
    <x v="2"/>
  </r>
  <r>
    <x v="1920"/>
    <s v="NOK"/>
    <x v="8873"/>
    <n v="1808735"/>
    <x v="2"/>
  </r>
  <r>
    <x v="1920"/>
    <s v="NOK"/>
    <x v="8873"/>
    <n v="452683"/>
    <x v="2"/>
  </r>
  <r>
    <x v="1920"/>
    <s v="NOK"/>
    <x v="8873"/>
    <n v="14948448"/>
    <x v="2"/>
  </r>
  <r>
    <x v="1921"/>
    <s v="APPL"/>
    <x v="15384"/>
    <n v="86960310"/>
    <x v="0"/>
  </r>
  <r>
    <x v="1921"/>
    <s v="APPL"/>
    <x v="15384"/>
    <n v="29850461"/>
    <x v="0"/>
  </r>
  <r>
    <x v="1921"/>
    <s v="APPL"/>
    <x v="15384"/>
    <n v="75657240"/>
    <x v="0"/>
  </r>
  <r>
    <x v="1921"/>
    <s v="APPL"/>
    <x v="15384"/>
    <n v="766554770"/>
    <x v="0"/>
  </r>
  <r>
    <x v="1921"/>
    <s v="APPL"/>
    <x v="15384"/>
    <n v="12004535"/>
    <x v="0"/>
  </r>
  <r>
    <x v="1921"/>
    <s v="APPL"/>
    <x v="15384"/>
    <n v="21782540"/>
    <x v="0"/>
  </r>
  <r>
    <x v="1921"/>
    <s v="APPL"/>
    <x v="15384"/>
    <n v="12146912"/>
    <x v="0"/>
  </r>
  <r>
    <x v="1921"/>
    <s v="APPL"/>
    <x v="15384"/>
    <n v="2707615"/>
    <x v="0"/>
  </r>
  <r>
    <x v="1921"/>
    <s v="APPL"/>
    <x v="15384"/>
    <n v="514117"/>
    <x v="0"/>
  </r>
  <r>
    <x v="1921"/>
    <s v="APPL"/>
    <x v="15384"/>
    <n v="24224849"/>
    <x v="0"/>
  </r>
  <r>
    <x v="1921"/>
    <s v="MSFT"/>
    <x v="15385"/>
    <n v="86960310"/>
    <x v="0"/>
  </r>
  <r>
    <x v="1921"/>
    <s v="MSFT"/>
    <x v="15385"/>
    <n v="29850461"/>
    <x v="0"/>
  </r>
  <r>
    <x v="1921"/>
    <s v="MSFT"/>
    <x v="15385"/>
    <n v="75657240"/>
    <x v="0"/>
  </r>
  <r>
    <x v="1921"/>
    <s v="MSFT"/>
    <x v="15385"/>
    <n v="766554770"/>
    <x v="0"/>
  </r>
  <r>
    <x v="1921"/>
    <s v="MSFT"/>
    <x v="15385"/>
    <n v="12004535"/>
    <x v="0"/>
  </r>
  <r>
    <x v="1921"/>
    <s v="MSFT"/>
    <x v="15385"/>
    <n v="21782540"/>
    <x v="0"/>
  </r>
  <r>
    <x v="1921"/>
    <s v="MSFT"/>
    <x v="15385"/>
    <n v="12146912"/>
    <x v="0"/>
  </r>
  <r>
    <x v="1921"/>
    <s v="MSFT"/>
    <x v="15385"/>
    <n v="2707615"/>
    <x v="0"/>
  </r>
  <r>
    <x v="1921"/>
    <s v="MSFT"/>
    <x v="15385"/>
    <n v="514117"/>
    <x v="0"/>
  </r>
  <r>
    <x v="1921"/>
    <s v="MSFT"/>
    <x v="15385"/>
    <n v="24224849"/>
    <x v="0"/>
  </r>
  <r>
    <x v="1921"/>
    <s v="AMZN"/>
    <x v="15386"/>
    <n v="86960310"/>
    <x v="0"/>
  </r>
  <r>
    <x v="1921"/>
    <s v="AMZN"/>
    <x v="15386"/>
    <n v="29850461"/>
    <x v="0"/>
  </r>
  <r>
    <x v="1921"/>
    <s v="AMZN"/>
    <x v="15386"/>
    <n v="75657240"/>
    <x v="0"/>
  </r>
  <r>
    <x v="1921"/>
    <s v="AMZN"/>
    <x v="15386"/>
    <n v="766554770"/>
    <x v="0"/>
  </r>
  <r>
    <x v="1921"/>
    <s v="AMZN"/>
    <x v="15386"/>
    <n v="12004535"/>
    <x v="0"/>
  </r>
  <r>
    <x v="1921"/>
    <s v="AMZN"/>
    <x v="15386"/>
    <n v="21782540"/>
    <x v="0"/>
  </r>
  <r>
    <x v="1921"/>
    <s v="AMZN"/>
    <x v="15386"/>
    <n v="12146912"/>
    <x v="0"/>
  </r>
  <r>
    <x v="1921"/>
    <s v="AMZN"/>
    <x v="15386"/>
    <n v="2707615"/>
    <x v="0"/>
  </r>
  <r>
    <x v="1921"/>
    <s v="AMZN"/>
    <x v="15386"/>
    <n v="514117"/>
    <x v="0"/>
  </r>
  <r>
    <x v="1921"/>
    <s v="AMZN"/>
    <x v="15386"/>
    <n v="24224849"/>
    <x v="0"/>
  </r>
  <r>
    <x v="1921"/>
    <s v="NVDA"/>
    <x v="15387"/>
    <n v="86960310"/>
    <x v="0"/>
  </r>
  <r>
    <x v="1921"/>
    <s v="NVDA"/>
    <x v="15387"/>
    <n v="29850461"/>
    <x v="0"/>
  </r>
  <r>
    <x v="1921"/>
    <s v="NVDA"/>
    <x v="15387"/>
    <n v="75657240"/>
    <x v="0"/>
  </r>
  <r>
    <x v="1921"/>
    <s v="NVDA"/>
    <x v="15387"/>
    <n v="766554770"/>
    <x v="0"/>
  </r>
  <r>
    <x v="1921"/>
    <s v="NVDA"/>
    <x v="15387"/>
    <n v="12004535"/>
    <x v="0"/>
  </r>
  <r>
    <x v="1921"/>
    <s v="NVDA"/>
    <x v="15387"/>
    <n v="21782540"/>
    <x v="0"/>
  </r>
  <r>
    <x v="1921"/>
    <s v="NVDA"/>
    <x v="15387"/>
    <n v="12146912"/>
    <x v="0"/>
  </r>
  <r>
    <x v="1921"/>
    <s v="NVDA"/>
    <x v="15387"/>
    <n v="2707615"/>
    <x v="0"/>
  </r>
  <r>
    <x v="1921"/>
    <s v="NVDA"/>
    <x v="15387"/>
    <n v="514117"/>
    <x v="0"/>
  </r>
  <r>
    <x v="1921"/>
    <s v="NVDA"/>
    <x v="15387"/>
    <n v="24224849"/>
    <x v="0"/>
  </r>
  <r>
    <x v="1921"/>
    <s v="META"/>
    <x v="15388"/>
    <n v="86960310"/>
    <x v="0"/>
  </r>
  <r>
    <x v="1921"/>
    <s v="META"/>
    <x v="15388"/>
    <n v="29850461"/>
    <x v="0"/>
  </r>
  <r>
    <x v="1921"/>
    <s v="META"/>
    <x v="15388"/>
    <n v="75657240"/>
    <x v="0"/>
  </r>
  <r>
    <x v="1921"/>
    <s v="META"/>
    <x v="15388"/>
    <n v="766554770"/>
    <x v="0"/>
  </r>
  <r>
    <x v="1921"/>
    <s v="META"/>
    <x v="15388"/>
    <n v="12004535"/>
    <x v="0"/>
  </r>
  <r>
    <x v="1921"/>
    <s v="META"/>
    <x v="15388"/>
    <n v="21782540"/>
    <x v="0"/>
  </r>
  <r>
    <x v="1921"/>
    <s v="META"/>
    <x v="15388"/>
    <n v="12146912"/>
    <x v="0"/>
  </r>
  <r>
    <x v="1921"/>
    <s v="META"/>
    <x v="15388"/>
    <n v="2707615"/>
    <x v="0"/>
  </r>
  <r>
    <x v="1921"/>
    <s v="META"/>
    <x v="15388"/>
    <n v="514117"/>
    <x v="0"/>
  </r>
  <r>
    <x v="1921"/>
    <s v="META"/>
    <x v="15388"/>
    <n v="24224849"/>
    <x v="0"/>
  </r>
  <r>
    <x v="1921"/>
    <s v="GOOGL"/>
    <x v="10028"/>
    <n v="86960310"/>
    <x v="0"/>
  </r>
  <r>
    <x v="1921"/>
    <s v="GOOGL"/>
    <x v="10028"/>
    <n v="29850461"/>
    <x v="0"/>
  </r>
  <r>
    <x v="1921"/>
    <s v="GOOGL"/>
    <x v="10028"/>
    <n v="75657240"/>
    <x v="0"/>
  </r>
  <r>
    <x v="1921"/>
    <s v="GOOGL"/>
    <x v="10028"/>
    <n v="766554770"/>
    <x v="0"/>
  </r>
  <r>
    <x v="1921"/>
    <s v="GOOGL"/>
    <x v="10028"/>
    <n v="12004535"/>
    <x v="0"/>
  </r>
  <r>
    <x v="1921"/>
    <s v="GOOGL"/>
    <x v="10028"/>
    <n v="21782540"/>
    <x v="0"/>
  </r>
  <r>
    <x v="1921"/>
    <s v="GOOGL"/>
    <x v="10028"/>
    <n v="12146912"/>
    <x v="0"/>
  </r>
  <r>
    <x v="1921"/>
    <s v="GOOGL"/>
    <x v="10028"/>
    <n v="2707615"/>
    <x v="0"/>
  </r>
  <r>
    <x v="1921"/>
    <s v="GOOGL"/>
    <x v="10028"/>
    <n v="514117"/>
    <x v="0"/>
  </r>
  <r>
    <x v="1921"/>
    <s v="GOOGL"/>
    <x v="10028"/>
    <n v="24224849"/>
    <x v="0"/>
  </r>
  <r>
    <x v="1921"/>
    <s v="TSM"/>
    <x v="15389"/>
    <n v="86960310"/>
    <x v="1"/>
  </r>
  <r>
    <x v="1921"/>
    <s v="TSM"/>
    <x v="15389"/>
    <n v="29850461"/>
    <x v="1"/>
  </r>
  <r>
    <x v="1921"/>
    <s v="TSM"/>
    <x v="15389"/>
    <n v="75657240"/>
    <x v="1"/>
  </r>
  <r>
    <x v="1921"/>
    <s v="TSM"/>
    <x v="15389"/>
    <n v="766554770"/>
    <x v="1"/>
  </r>
  <r>
    <x v="1921"/>
    <s v="TSM"/>
    <x v="15389"/>
    <n v="12004535"/>
    <x v="1"/>
  </r>
  <r>
    <x v="1921"/>
    <s v="TSM"/>
    <x v="15389"/>
    <n v="21782540"/>
    <x v="1"/>
  </r>
  <r>
    <x v="1921"/>
    <s v="TSM"/>
    <x v="15389"/>
    <n v="12146912"/>
    <x v="1"/>
  </r>
  <r>
    <x v="1921"/>
    <s v="TSM"/>
    <x v="15389"/>
    <n v="2707615"/>
    <x v="1"/>
  </r>
  <r>
    <x v="1921"/>
    <s v="TSM"/>
    <x v="15389"/>
    <n v="514117"/>
    <x v="1"/>
  </r>
  <r>
    <x v="1921"/>
    <s v="TSM"/>
    <x v="15389"/>
    <n v="24224849"/>
    <x v="1"/>
  </r>
  <r>
    <x v="1921"/>
    <s v="SONY"/>
    <x v="15390"/>
    <n v="86960310"/>
    <x v="1"/>
  </r>
  <r>
    <x v="1921"/>
    <s v="SONY"/>
    <x v="15390"/>
    <n v="29850461"/>
    <x v="1"/>
  </r>
  <r>
    <x v="1921"/>
    <s v="SONY"/>
    <x v="15390"/>
    <n v="75657240"/>
    <x v="1"/>
  </r>
  <r>
    <x v="1921"/>
    <s v="SONY"/>
    <x v="15390"/>
    <n v="766554770"/>
    <x v="1"/>
  </r>
  <r>
    <x v="1921"/>
    <s v="SONY"/>
    <x v="15390"/>
    <n v="12004535"/>
    <x v="1"/>
  </r>
  <r>
    <x v="1921"/>
    <s v="SONY"/>
    <x v="15390"/>
    <n v="21782540"/>
    <x v="1"/>
  </r>
  <r>
    <x v="1921"/>
    <s v="SONY"/>
    <x v="15390"/>
    <n v="12146912"/>
    <x v="1"/>
  </r>
  <r>
    <x v="1921"/>
    <s v="SONY"/>
    <x v="15390"/>
    <n v="2707615"/>
    <x v="1"/>
  </r>
  <r>
    <x v="1921"/>
    <s v="SONY"/>
    <x v="15390"/>
    <n v="514117"/>
    <x v="1"/>
  </r>
  <r>
    <x v="1921"/>
    <s v="SONY"/>
    <x v="15390"/>
    <n v="24224849"/>
    <x v="1"/>
  </r>
  <r>
    <x v="1921"/>
    <s v="ASML"/>
    <x v="15391"/>
    <n v="86960310"/>
    <x v="2"/>
  </r>
  <r>
    <x v="1921"/>
    <s v="ASML"/>
    <x v="15391"/>
    <n v="29850461"/>
    <x v="2"/>
  </r>
  <r>
    <x v="1921"/>
    <s v="ASML"/>
    <x v="15391"/>
    <n v="75657240"/>
    <x v="2"/>
  </r>
  <r>
    <x v="1921"/>
    <s v="ASML"/>
    <x v="15391"/>
    <n v="766554770"/>
    <x v="2"/>
  </r>
  <r>
    <x v="1921"/>
    <s v="ASML"/>
    <x v="15391"/>
    <n v="12004535"/>
    <x v="2"/>
  </r>
  <r>
    <x v="1921"/>
    <s v="ASML"/>
    <x v="15391"/>
    <n v="21782540"/>
    <x v="2"/>
  </r>
  <r>
    <x v="1921"/>
    <s v="ASML"/>
    <x v="15391"/>
    <n v="12146912"/>
    <x v="2"/>
  </r>
  <r>
    <x v="1921"/>
    <s v="ASML"/>
    <x v="15391"/>
    <n v="2707615"/>
    <x v="2"/>
  </r>
  <r>
    <x v="1921"/>
    <s v="ASML"/>
    <x v="15391"/>
    <n v="514117"/>
    <x v="2"/>
  </r>
  <r>
    <x v="1921"/>
    <s v="ASML"/>
    <x v="15391"/>
    <n v="24224849"/>
    <x v="2"/>
  </r>
  <r>
    <x v="1921"/>
    <s v="NOK"/>
    <x v="4559"/>
    <n v="86960310"/>
    <x v="2"/>
  </r>
  <r>
    <x v="1921"/>
    <s v="NOK"/>
    <x v="4559"/>
    <n v="29850461"/>
    <x v="2"/>
  </r>
  <r>
    <x v="1921"/>
    <s v="NOK"/>
    <x v="4559"/>
    <n v="75657240"/>
    <x v="2"/>
  </r>
  <r>
    <x v="1921"/>
    <s v="NOK"/>
    <x v="4559"/>
    <n v="766554770"/>
    <x v="2"/>
  </r>
  <r>
    <x v="1921"/>
    <s v="NOK"/>
    <x v="4559"/>
    <n v="12004535"/>
    <x v="2"/>
  </r>
  <r>
    <x v="1921"/>
    <s v="NOK"/>
    <x v="4559"/>
    <n v="21782540"/>
    <x v="2"/>
  </r>
  <r>
    <x v="1921"/>
    <s v="NOK"/>
    <x v="4559"/>
    <n v="12146912"/>
    <x v="2"/>
  </r>
  <r>
    <x v="1921"/>
    <s v="NOK"/>
    <x v="4559"/>
    <n v="2707615"/>
    <x v="2"/>
  </r>
  <r>
    <x v="1921"/>
    <s v="NOK"/>
    <x v="4559"/>
    <n v="514117"/>
    <x v="2"/>
  </r>
  <r>
    <x v="1921"/>
    <s v="NOK"/>
    <x v="4559"/>
    <n v="24224849"/>
    <x v="2"/>
  </r>
  <r>
    <x v="1922"/>
    <s v="APPL"/>
    <x v="15392"/>
    <n v="60549630"/>
    <x v="0"/>
  </r>
  <r>
    <x v="1922"/>
    <s v="APPL"/>
    <x v="15392"/>
    <n v="40817646"/>
    <x v="0"/>
  </r>
  <r>
    <x v="1922"/>
    <s v="APPL"/>
    <x v="15392"/>
    <n v="67168560"/>
    <x v="0"/>
  </r>
  <r>
    <x v="1922"/>
    <s v="APPL"/>
    <x v="15392"/>
    <n v="675741310"/>
    <x v="0"/>
  </r>
  <r>
    <x v="1922"/>
    <s v="APPL"/>
    <x v="15392"/>
    <n v="8697667"/>
    <x v="0"/>
  </r>
  <r>
    <x v="1922"/>
    <s v="APPL"/>
    <x v="15392"/>
    <n v="31193160"/>
    <x v="0"/>
  </r>
  <r>
    <x v="1922"/>
    <s v="APPL"/>
    <x v="15392"/>
    <n v="13042016"/>
    <x v="0"/>
  </r>
  <r>
    <x v="1922"/>
    <s v="APPL"/>
    <x v="15392"/>
    <n v="2095070"/>
    <x v="0"/>
  </r>
  <r>
    <x v="1922"/>
    <s v="APPL"/>
    <x v="15392"/>
    <n v="507760"/>
    <x v="0"/>
  </r>
  <r>
    <x v="1922"/>
    <s v="APPL"/>
    <x v="15392"/>
    <n v="12266066"/>
    <x v="0"/>
  </r>
  <r>
    <x v="1922"/>
    <s v="MSFT"/>
    <x v="15393"/>
    <n v="60549630"/>
    <x v="0"/>
  </r>
  <r>
    <x v="1922"/>
    <s v="MSFT"/>
    <x v="15393"/>
    <n v="40817646"/>
    <x v="0"/>
  </r>
  <r>
    <x v="1922"/>
    <s v="MSFT"/>
    <x v="15393"/>
    <n v="67168560"/>
    <x v="0"/>
  </r>
  <r>
    <x v="1922"/>
    <s v="MSFT"/>
    <x v="15393"/>
    <n v="675741310"/>
    <x v="0"/>
  </r>
  <r>
    <x v="1922"/>
    <s v="MSFT"/>
    <x v="15393"/>
    <n v="8697667"/>
    <x v="0"/>
  </r>
  <r>
    <x v="1922"/>
    <s v="MSFT"/>
    <x v="15393"/>
    <n v="31193160"/>
    <x v="0"/>
  </r>
  <r>
    <x v="1922"/>
    <s v="MSFT"/>
    <x v="15393"/>
    <n v="13042016"/>
    <x v="0"/>
  </r>
  <r>
    <x v="1922"/>
    <s v="MSFT"/>
    <x v="15393"/>
    <n v="2095070"/>
    <x v="0"/>
  </r>
  <r>
    <x v="1922"/>
    <s v="MSFT"/>
    <x v="15393"/>
    <n v="507760"/>
    <x v="0"/>
  </r>
  <r>
    <x v="1922"/>
    <s v="MSFT"/>
    <x v="15393"/>
    <n v="12266066"/>
    <x v="0"/>
  </r>
  <r>
    <x v="1922"/>
    <s v="AMZN"/>
    <x v="15394"/>
    <n v="60549630"/>
    <x v="0"/>
  </r>
  <r>
    <x v="1922"/>
    <s v="AMZN"/>
    <x v="15394"/>
    <n v="40817646"/>
    <x v="0"/>
  </r>
  <r>
    <x v="1922"/>
    <s v="AMZN"/>
    <x v="15394"/>
    <n v="67168560"/>
    <x v="0"/>
  </r>
  <r>
    <x v="1922"/>
    <s v="AMZN"/>
    <x v="15394"/>
    <n v="675741310"/>
    <x v="0"/>
  </r>
  <r>
    <x v="1922"/>
    <s v="AMZN"/>
    <x v="15394"/>
    <n v="8697667"/>
    <x v="0"/>
  </r>
  <r>
    <x v="1922"/>
    <s v="AMZN"/>
    <x v="15394"/>
    <n v="31193160"/>
    <x v="0"/>
  </r>
  <r>
    <x v="1922"/>
    <s v="AMZN"/>
    <x v="15394"/>
    <n v="13042016"/>
    <x v="0"/>
  </r>
  <r>
    <x v="1922"/>
    <s v="AMZN"/>
    <x v="15394"/>
    <n v="2095070"/>
    <x v="0"/>
  </r>
  <r>
    <x v="1922"/>
    <s v="AMZN"/>
    <x v="15394"/>
    <n v="507760"/>
    <x v="0"/>
  </r>
  <r>
    <x v="1922"/>
    <s v="AMZN"/>
    <x v="15394"/>
    <n v="12266066"/>
    <x v="0"/>
  </r>
  <r>
    <x v="1922"/>
    <s v="NVDA"/>
    <x v="15395"/>
    <n v="60549630"/>
    <x v="0"/>
  </r>
  <r>
    <x v="1922"/>
    <s v="NVDA"/>
    <x v="15395"/>
    <n v="40817646"/>
    <x v="0"/>
  </r>
  <r>
    <x v="1922"/>
    <s v="NVDA"/>
    <x v="15395"/>
    <n v="67168560"/>
    <x v="0"/>
  </r>
  <r>
    <x v="1922"/>
    <s v="NVDA"/>
    <x v="15395"/>
    <n v="675741310"/>
    <x v="0"/>
  </r>
  <r>
    <x v="1922"/>
    <s v="NVDA"/>
    <x v="15395"/>
    <n v="8697667"/>
    <x v="0"/>
  </r>
  <r>
    <x v="1922"/>
    <s v="NVDA"/>
    <x v="15395"/>
    <n v="31193160"/>
    <x v="0"/>
  </r>
  <r>
    <x v="1922"/>
    <s v="NVDA"/>
    <x v="15395"/>
    <n v="13042016"/>
    <x v="0"/>
  </r>
  <r>
    <x v="1922"/>
    <s v="NVDA"/>
    <x v="15395"/>
    <n v="2095070"/>
    <x v="0"/>
  </r>
  <r>
    <x v="1922"/>
    <s v="NVDA"/>
    <x v="15395"/>
    <n v="507760"/>
    <x v="0"/>
  </r>
  <r>
    <x v="1922"/>
    <s v="NVDA"/>
    <x v="15395"/>
    <n v="12266066"/>
    <x v="0"/>
  </r>
  <r>
    <x v="1922"/>
    <s v="META"/>
    <x v="13424"/>
    <n v="60549630"/>
    <x v="0"/>
  </r>
  <r>
    <x v="1922"/>
    <s v="META"/>
    <x v="13424"/>
    <n v="40817646"/>
    <x v="0"/>
  </r>
  <r>
    <x v="1922"/>
    <s v="META"/>
    <x v="13424"/>
    <n v="67168560"/>
    <x v="0"/>
  </r>
  <r>
    <x v="1922"/>
    <s v="META"/>
    <x v="13424"/>
    <n v="675741310"/>
    <x v="0"/>
  </r>
  <r>
    <x v="1922"/>
    <s v="META"/>
    <x v="13424"/>
    <n v="8697667"/>
    <x v="0"/>
  </r>
  <r>
    <x v="1922"/>
    <s v="META"/>
    <x v="13424"/>
    <n v="31193160"/>
    <x v="0"/>
  </r>
  <r>
    <x v="1922"/>
    <s v="META"/>
    <x v="13424"/>
    <n v="13042016"/>
    <x v="0"/>
  </r>
  <r>
    <x v="1922"/>
    <s v="META"/>
    <x v="13424"/>
    <n v="2095070"/>
    <x v="0"/>
  </r>
  <r>
    <x v="1922"/>
    <s v="META"/>
    <x v="13424"/>
    <n v="507760"/>
    <x v="0"/>
  </r>
  <r>
    <x v="1922"/>
    <s v="META"/>
    <x v="13424"/>
    <n v="12266066"/>
    <x v="0"/>
  </r>
  <r>
    <x v="1922"/>
    <s v="GOOGL"/>
    <x v="15396"/>
    <n v="60549630"/>
    <x v="0"/>
  </r>
  <r>
    <x v="1922"/>
    <s v="GOOGL"/>
    <x v="15396"/>
    <n v="40817646"/>
    <x v="0"/>
  </r>
  <r>
    <x v="1922"/>
    <s v="GOOGL"/>
    <x v="15396"/>
    <n v="67168560"/>
    <x v="0"/>
  </r>
  <r>
    <x v="1922"/>
    <s v="GOOGL"/>
    <x v="15396"/>
    <n v="675741310"/>
    <x v="0"/>
  </r>
  <r>
    <x v="1922"/>
    <s v="GOOGL"/>
    <x v="15396"/>
    <n v="8697667"/>
    <x v="0"/>
  </r>
  <r>
    <x v="1922"/>
    <s v="GOOGL"/>
    <x v="15396"/>
    <n v="31193160"/>
    <x v="0"/>
  </r>
  <r>
    <x v="1922"/>
    <s v="GOOGL"/>
    <x v="15396"/>
    <n v="13042016"/>
    <x v="0"/>
  </r>
  <r>
    <x v="1922"/>
    <s v="GOOGL"/>
    <x v="15396"/>
    <n v="2095070"/>
    <x v="0"/>
  </r>
  <r>
    <x v="1922"/>
    <s v="GOOGL"/>
    <x v="15396"/>
    <n v="507760"/>
    <x v="0"/>
  </r>
  <r>
    <x v="1922"/>
    <s v="GOOGL"/>
    <x v="15396"/>
    <n v="12266066"/>
    <x v="0"/>
  </r>
  <r>
    <x v="1922"/>
    <s v="TSM"/>
    <x v="15397"/>
    <n v="60549630"/>
    <x v="1"/>
  </r>
  <r>
    <x v="1922"/>
    <s v="TSM"/>
    <x v="15397"/>
    <n v="40817646"/>
    <x v="1"/>
  </r>
  <r>
    <x v="1922"/>
    <s v="TSM"/>
    <x v="15397"/>
    <n v="67168560"/>
    <x v="1"/>
  </r>
  <r>
    <x v="1922"/>
    <s v="TSM"/>
    <x v="15397"/>
    <n v="675741310"/>
    <x v="1"/>
  </r>
  <r>
    <x v="1922"/>
    <s v="TSM"/>
    <x v="15397"/>
    <n v="8697667"/>
    <x v="1"/>
  </r>
  <r>
    <x v="1922"/>
    <s v="TSM"/>
    <x v="15397"/>
    <n v="31193160"/>
    <x v="1"/>
  </r>
  <r>
    <x v="1922"/>
    <s v="TSM"/>
    <x v="15397"/>
    <n v="13042016"/>
    <x v="1"/>
  </r>
  <r>
    <x v="1922"/>
    <s v="TSM"/>
    <x v="15397"/>
    <n v="2095070"/>
    <x v="1"/>
  </r>
  <r>
    <x v="1922"/>
    <s v="TSM"/>
    <x v="15397"/>
    <n v="507760"/>
    <x v="1"/>
  </r>
  <r>
    <x v="1922"/>
    <s v="TSM"/>
    <x v="15397"/>
    <n v="12266066"/>
    <x v="1"/>
  </r>
  <r>
    <x v="1922"/>
    <s v="SONY"/>
    <x v="15398"/>
    <n v="60549630"/>
    <x v="1"/>
  </r>
  <r>
    <x v="1922"/>
    <s v="SONY"/>
    <x v="15398"/>
    <n v="40817646"/>
    <x v="1"/>
  </r>
  <r>
    <x v="1922"/>
    <s v="SONY"/>
    <x v="15398"/>
    <n v="67168560"/>
    <x v="1"/>
  </r>
  <r>
    <x v="1922"/>
    <s v="SONY"/>
    <x v="15398"/>
    <n v="675741310"/>
    <x v="1"/>
  </r>
  <r>
    <x v="1922"/>
    <s v="SONY"/>
    <x v="15398"/>
    <n v="8697667"/>
    <x v="1"/>
  </r>
  <r>
    <x v="1922"/>
    <s v="SONY"/>
    <x v="15398"/>
    <n v="31193160"/>
    <x v="1"/>
  </r>
  <r>
    <x v="1922"/>
    <s v="SONY"/>
    <x v="15398"/>
    <n v="13042016"/>
    <x v="1"/>
  </r>
  <r>
    <x v="1922"/>
    <s v="SONY"/>
    <x v="15398"/>
    <n v="2095070"/>
    <x v="1"/>
  </r>
  <r>
    <x v="1922"/>
    <s v="SONY"/>
    <x v="15398"/>
    <n v="507760"/>
    <x v="1"/>
  </r>
  <r>
    <x v="1922"/>
    <s v="SONY"/>
    <x v="15398"/>
    <n v="12266066"/>
    <x v="1"/>
  </r>
  <r>
    <x v="1922"/>
    <s v="ASML"/>
    <x v="15399"/>
    <n v="60549630"/>
    <x v="2"/>
  </r>
  <r>
    <x v="1922"/>
    <s v="ASML"/>
    <x v="15399"/>
    <n v="40817646"/>
    <x v="2"/>
  </r>
  <r>
    <x v="1922"/>
    <s v="ASML"/>
    <x v="15399"/>
    <n v="67168560"/>
    <x v="2"/>
  </r>
  <r>
    <x v="1922"/>
    <s v="ASML"/>
    <x v="15399"/>
    <n v="675741310"/>
    <x v="2"/>
  </r>
  <r>
    <x v="1922"/>
    <s v="ASML"/>
    <x v="15399"/>
    <n v="8697667"/>
    <x v="2"/>
  </r>
  <r>
    <x v="1922"/>
    <s v="ASML"/>
    <x v="15399"/>
    <n v="31193160"/>
    <x v="2"/>
  </r>
  <r>
    <x v="1922"/>
    <s v="ASML"/>
    <x v="15399"/>
    <n v="13042016"/>
    <x v="2"/>
  </r>
  <r>
    <x v="1922"/>
    <s v="ASML"/>
    <x v="15399"/>
    <n v="2095070"/>
    <x v="2"/>
  </r>
  <r>
    <x v="1922"/>
    <s v="ASML"/>
    <x v="15399"/>
    <n v="507760"/>
    <x v="2"/>
  </r>
  <r>
    <x v="1922"/>
    <s v="ASML"/>
    <x v="15399"/>
    <n v="12266066"/>
    <x v="2"/>
  </r>
  <r>
    <x v="1922"/>
    <s v="NOK"/>
    <x v="7582"/>
    <n v="60549630"/>
    <x v="2"/>
  </r>
  <r>
    <x v="1922"/>
    <s v="NOK"/>
    <x v="7582"/>
    <n v="40817646"/>
    <x v="2"/>
  </r>
  <r>
    <x v="1922"/>
    <s v="NOK"/>
    <x v="7582"/>
    <n v="67168560"/>
    <x v="2"/>
  </r>
  <r>
    <x v="1922"/>
    <s v="NOK"/>
    <x v="7582"/>
    <n v="675741310"/>
    <x v="2"/>
  </r>
  <r>
    <x v="1922"/>
    <s v="NOK"/>
    <x v="7582"/>
    <n v="8697667"/>
    <x v="2"/>
  </r>
  <r>
    <x v="1922"/>
    <s v="NOK"/>
    <x v="7582"/>
    <n v="31193160"/>
    <x v="2"/>
  </r>
  <r>
    <x v="1922"/>
    <s v="NOK"/>
    <x v="7582"/>
    <n v="13042016"/>
    <x v="2"/>
  </r>
  <r>
    <x v="1922"/>
    <s v="NOK"/>
    <x v="7582"/>
    <n v="2095070"/>
    <x v="2"/>
  </r>
  <r>
    <x v="1922"/>
    <s v="NOK"/>
    <x v="7582"/>
    <n v="507760"/>
    <x v="2"/>
  </r>
  <r>
    <x v="1922"/>
    <s v="NOK"/>
    <x v="7582"/>
    <n v="12266066"/>
    <x v="2"/>
  </r>
  <r>
    <x v="1923"/>
    <s v="APPL"/>
    <x v="15400"/>
    <n v="60131810"/>
    <x v="0"/>
  </r>
  <r>
    <x v="1923"/>
    <s v="APPL"/>
    <x v="15400"/>
    <n v="22830157"/>
    <x v="0"/>
  </r>
  <r>
    <x v="1923"/>
    <s v="APPL"/>
    <x v="15400"/>
    <n v="65362620"/>
    <x v="0"/>
  </r>
  <r>
    <x v="1923"/>
    <s v="APPL"/>
    <x v="15400"/>
    <n v="575806580"/>
    <x v="0"/>
  </r>
  <r>
    <x v="1923"/>
    <s v="APPL"/>
    <x v="15400"/>
    <n v="10942007"/>
    <x v="0"/>
  </r>
  <r>
    <x v="1923"/>
    <s v="APPL"/>
    <x v="15400"/>
    <n v="28453400"/>
    <x v="0"/>
  </r>
  <r>
    <x v="1923"/>
    <s v="APPL"/>
    <x v="15400"/>
    <n v="9533453"/>
    <x v="0"/>
  </r>
  <r>
    <x v="1923"/>
    <s v="APPL"/>
    <x v="15400"/>
    <n v="2713360"/>
    <x v="0"/>
  </r>
  <r>
    <x v="1923"/>
    <s v="APPL"/>
    <x v="15400"/>
    <n v="724275"/>
    <x v="0"/>
  </r>
  <r>
    <x v="1923"/>
    <s v="APPL"/>
    <x v="15400"/>
    <n v="17737884"/>
    <x v="0"/>
  </r>
  <r>
    <x v="1923"/>
    <s v="MSFT"/>
    <x v="15401"/>
    <n v="60131810"/>
    <x v="0"/>
  </r>
  <r>
    <x v="1923"/>
    <s v="MSFT"/>
    <x v="15401"/>
    <n v="22830157"/>
    <x v="0"/>
  </r>
  <r>
    <x v="1923"/>
    <s v="MSFT"/>
    <x v="15401"/>
    <n v="65362620"/>
    <x v="0"/>
  </r>
  <r>
    <x v="1923"/>
    <s v="MSFT"/>
    <x v="15401"/>
    <n v="575806580"/>
    <x v="0"/>
  </r>
  <r>
    <x v="1923"/>
    <s v="MSFT"/>
    <x v="15401"/>
    <n v="10942007"/>
    <x v="0"/>
  </r>
  <r>
    <x v="1923"/>
    <s v="MSFT"/>
    <x v="15401"/>
    <n v="28453400"/>
    <x v="0"/>
  </r>
  <r>
    <x v="1923"/>
    <s v="MSFT"/>
    <x v="15401"/>
    <n v="9533453"/>
    <x v="0"/>
  </r>
  <r>
    <x v="1923"/>
    <s v="MSFT"/>
    <x v="15401"/>
    <n v="2713360"/>
    <x v="0"/>
  </r>
  <r>
    <x v="1923"/>
    <s v="MSFT"/>
    <x v="15401"/>
    <n v="724275"/>
    <x v="0"/>
  </r>
  <r>
    <x v="1923"/>
    <s v="MSFT"/>
    <x v="15401"/>
    <n v="17737884"/>
    <x v="0"/>
  </r>
  <r>
    <x v="1923"/>
    <s v="AMZN"/>
    <x v="15402"/>
    <n v="60131810"/>
    <x v="0"/>
  </r>
  <r>
    <x v="1923"/>
    <s v="AMZN"/>
    <x v="15402"/>
    <n v="22830157"/>
    <x v="0"/>
  </r>
  <r>
    <x v="1923"/>
    <s v="AMZN"/>
    <x v="15402"/>
    <n v="65362620"/>
    <x v="0"/>
  </r>
  <r>
    <x v="1923"/>
    <s v="AMZN"/>
    <x v="15402"/>
    <n v="575806580"/>
    <x v="0"/>
  </r>
  <r>
    <x v="1923"/>
    <s v="AMZN"/>
    <x v="15402"/>
    <n v="10942007"/>
    <x v="0"/>
  </r>
  <r>
    <x v="1923"/>
    <s v="AMZN"/>
    <x v="15402"/>
    <n v="28453400"/>
    <x v="0"/>
  </r>
  <r>
    <x v="1923"/>
    <s v="AMZN"/>
    <x v="15402"/>
    <n v="9533453"/>
    <x v="0"/>
  </r>
  <r>
    <x v="1923"/>
    <s v="AMZN"/>
    <x v="15402"/>
    <n v="2713360"/>
    <x v="0"/>
  </r>
  <r>
    <x v="1923"/>
    <s v="AMZN"/>
    <x v="15402"/>
    <n v="724275"/>
    <x v="0"/>
  </r>
  <r>
    <x v="1923"/>
    <s v="AMZN"/>
    <x v="15402"/>
    <n v="17737884"/>
    <x v="0"/>
  </r>
  <r>
    <x v="1923"/>
    <s v="NVDA"/>
    <x v="15403"/>
    <n v="60131810"/>
    <x v="0"/>
  </r>
  <r>
    <x v="1923"/>
    <s v="NVDA"/>
    <x v="15403"/>
    <n v="22830157"/>
    <x v="0"/>
  </r>
  <r>
    <x v="1923"/>
    <s v="NVDA"/>
    <x v="15403"/>
    <n v="65362620"/>
    <x v="0"/>
  </r>
  <r>
    <x v="1923"/>
    <s v="NVDA"/>
    <x v="15403"/>
    <n v="575806580"/>
    <x v="0"/>
  </r>
  <r>
    <x v="1923"/>
    <s v="NVDA"/>
    <x v="15403"/>
    <n v="10942007"/>
    <x v="0"/>
  </r>
  <r>
    <x v="1923"/>
    <s v="NVDA"/>
    <x v="15403"/>
    <n v="28453400"/>
    <x v="0"/>
  </r>
  <r>
    <x v="1923"/>
    <s v="NVDA"/>
    <x v="15403"/>
    <n v="9533453"/>
    <x v="0"/>
  </r>
  <r>
    <x v="1923"/>
    <s v="NVDA"/>
    <x v="15403"/>
    <n v="2713360"/>
    <x v="0"/>
  </r>
  <r>
    <x v="1923"/>
    <s v="NVDA"/>
    <x v="15403"/>
    <n v="724275"/>
    <x v="0"/>
  </r>
  <r>
    <x v="1923"/>
    <s v="NVDA"/>
    <x v="15403"/>
    <n v="17737884"/>
    <x v="0"/>
  </r>
  <r>
    <x v="1923"/>
    <s v="META"/>
    <x v="15404"/>
    <n v="60131810"/>
    <x v="0"/>
  </r>
  <r>
    <x v="1923"/>
    <s v="META"/>
    <x v="15404"/>
    <n v="22830157"/>
    <x v="0"/>
  </r>
  <r>
    <x v="1923"/>
    <s v="META"/>
    <x v="15404"/>
    <n v="65362620"/>
    <x v="0"/>
  </r>
  <r>
    <x v="1923"/>
    <s v="META"/>
    <x v="15404"/>
    <n v="575806580"/>
    <x v="0"/>
  </r>
  <r>
    <x v="1923"/>
    <s v="META"/>
    <x v="15404"/>
    <n v="10942007"/>
    <x v="0"/>
  </r>
  <r>
    <x v="1923"/>
    <s v="META"/>
    <x v="15404"/>
    <n v="28453400"/>
    <x v="0"/>
  </r>
  <r>
    <x v="1923"/>
    <s v="META"/>
    <x v="15404"/>
    <n v="9533453"/>
    <x v="0"/>
  </r>
  <r>
    <x v="1923"/>
    <s v="META"/>
    <x v="15404"/>
    <n v="2713360"/>
    <x v="0"/>
  </r>
  <r>
    <x v="1923"/>
    <s v="META"/>
    <x v="15404"/>
    <n v="724275"/>
    <x v="0"/>
  </r>
  <r>
    <x v="1923"/>
    <s v="META"/>
    <x v="15404"/>
    <n v="17737884"/>
    <x v="0"/>
  </r>
  <r>
    <x v="1923"/>
    <s v="GOOGL"/>
    <x v="15405"/>
    <n v="60131810"/>
    <x v="0"/>
  </r>
  <r>
    <x v="1923"/>
    <s v="GOOGL"/>
    <x v="15405"/>
    <n v="22830157"/>
    <x v="0"/>
  </r>
  <r>
    <x v="1923"/>
    <s v="GOOGL"/>
    <x v="15405"/>
    <n v="65362620"/>
    <x v="0"/>
  </r>
  <r>
    <x v="1923"/>
    <s v="GOOGL"/>
    <x v="15405"/>
    <n v="575806580"/>
    <x v="0"/>
  </r>
  <r>
    <x v="1923"/>
    <s v="GOOGL"/>
    <x v="15405"/>
    <n v="10942007"/>
    <x v="0"/>
  </r>
  <r>
    <x v="1923"/>
    <s v="GOOGL"/>
    <x v="15405"/>
    <n v="28453400"/>
    <x v="0"/>
  </r>
  <r>
    <x v="1923"/>
    <s v="GOOGL"/>
    <x v="15405"/>
    <n v="9533453"/>
    <x v="0"/>
  </r>
  <r>
    <x v="1923"/>
    <s v="GOOGL"/>
    <x v="15405"/>
    <n v="2713360"/>
    <x v="0"/>
  </r>
  <r>
    <x v="1923"/>
    <s v="GOOGL"/>
    <x v="15405"/>
    <n v="724275"/>
    <x v="0"/>
  </r>
  <r>
    <x v="1923"/>
    <s v="GOOGL"/>
    <x v="15405"/>
    <n v="17737884"/>
    <x v="0"/>
  </r>
  <r>
    <x v="1923"/>
    <s v="TSM"/>
    <x v="15406"/>
    <n v="60131810"/>
    <x v="1"/>
  </r>
  <r>
    <x v="1923"/>
    <s v="TSM"/>
    <x v="15406"/>
    <n v="22830157"/>
    <x v="1"/>
  </r>
  <r>
    <x v="1923"/>
    <s v="TSM"/>
    <x v="15406"/>
    <n v="65362620"/>
    <x v="1"/>
  </r>
  <r>
    <x v="1923"/>
    <s v="TSM"/>
    <x v="15406"/>
    <n v="575806580"/>
    <x v="1"/>
  </r>
  <r>
    <x v="1923"/>
    <s v="TSM"/>
    <x v="15406"/>
    <n v="10942007"/>
    <x v="1"/>
  </r>
  <r>
    <x v="1923"/>
    <s v="TSM"/>
    <x v="15406"/>
    <n v="28453400"/>
    <x v="1"/>
  </r>
  <r>
    <x v="1923"/>
    <s v="TSM"/>
    <x v="15406"/>
    <n v="9533453"/>
    <x v="1"/>
  </r>
  <r>
    <x v="1923"/>
    <s v="TSM"/>
    <x v="15406"/>
    <n v="2713360"/>
    <x v="1"/>
  </r>
  <r>
    <x v="1923"/>
    <s v="TSM"/>
    <x v="15406"/>
    <n v="724275"/>
    <x v="1"/>
  </r>
  <r>
    <x v="1923"/>
    <s v="TSM"/>
    <x v="15406"/>
    <n v="17737884"/>
    <x v="1"/>
  </r>
  <r>
    <x v="1923"/>
    <s v="SONY"/>
    <x v="15407"/>
    <n v="60131810"/>
    <x v="1"/>
  </r>
  <r>
    <x v="1923"/>
    <s v="SONY"/>
    <x v="15407"/>
    <n v="22830157"/>
    <x v="1"/>
  </r>
  <r>
    <x v="1923"/>
    <s v="SONY"/>
    <x v="15407"/>
    <n v="65362620"/>
    <x v="1"/>
  </r>
  <r>
    <x v="1923"/>
    <s v="SONY"/>
    <x v="15407"/>
    <n v="575806580"/>
    <x v="1"/>
  </r>
  <r>
    <x v="1923"/>
    <s v="SONY"/>
    <x v="15407"/>
    <n v="10942007"/>
    <x v="1"/>
  </r>
  <r>
    <x v="1923"/>
    <s v="SONY"/>
    <x v="15407"/>
    <n v="28453400"/>
    <x v="1"/>
  </r>
  <r>
    <x v="1923"/>
    <s v="SONY"/>
    <x v="15407"/>
    <n v="9533453"/>
    <x v="1"/>
  </r>
  <r>
    <x v="1923"/>
    <s v="SONY"/>
    <x v="15407"/>
    <n v="2713360"/>
    <x v="1"/>
  </r>
  <r>
    <x v="1923"/>
    <s v="SONY"/>
    <x v="15407"/>
    <n v="724275"/>
    <x v="1"/>
  </r>
  <r>
    <x v="1923"/>
    <s v="SONY"/>
    <x v="15407"/>
    <n v="17737884"/>
    <x v="1"/>
  </r>
  <r>
    <x v="1923"/>
    <s v="ASML"/>
    <x v="15408"/>
    <n v="60131810"/>
    <x v="2"/>
  </r>
  <r>
    <x v="1923"/>
    <s v="ASML"/>
    <x v="15408"/>
    <n v="22830157"/>
    <x v="2"/>
  </r>
  <r>
    <x v="1923"/>
    <s v="ASML"/>
    <x v="15408"/>
    <n v="65362620"/>
    <x v="2"/>
  </r>
  <r>
    <x v="1923"/>
    <s v="ASML"/>
    <x v="15408"/>
    <n v="575806580"/>
    <x v="2"/>
  </r>
  <r>
    <x v="1923"/>
    <s v="ASML"/>
    <x v="15408"/>
    <n v="10942007"/>
    <x v="2"/>
  </r>
  <r>
    <x v="1923"/>
    <s v="ASML"/>
    <x v="15408"/>
    <n v="28453400"/>
    <x v="2"/>
  </r>
  <r>
    <x v="1923"/>
    <s v="ASML"/>
    <x v="15408"/>
    <n v="9533453"/>
    <x v="2"/>
  </r>
  <r>
    <x v="1923"/>
    <s v="ASML"/>
    <x v="15408"/>
    <n v="2713360"/>
    <x v="2"/>
  </r>
  <r>
    <x v="1923"/>
    <s v="ASML"/>
    <x v="15408"/>
    <n v="724275"/>
    <x v="2"/>
  </r>
  <r>
    <x v="1923"/>
    <s v="ASML"/>
    <x v="15408"/>
    <n v="17737884"/>
    <x v="2"/>
  </r>
  <r>
    <x v="1923"/>
    <s v="NOK"/>
    <x v="7492"/>
    <n v="60131810"/>
    <x v="2"/>
  </r>
  <r>
    <x v="1923"/>
    <s v="NOK"/>
    <x v="7492"/>
    <n v="22830157"/>
    <x v="2"/>
  </r>
  <r>
    <x v="1923"/>
    <s v="NOK"/>
    <x v="7492"/>
    <n v="65362620"/>
    <x v="2"/>
  </r>
  <r>
    <x v="1923"/>
    <s v="NOK"/>
    <x v="7492"/>
    <n v="575806580"/>
    <x v="2"/>
  </r>
  <r>
    <x v="1923"/>
    <s v="NOK"/>
    <x v="7492"/>
    <n v="10942007"/>
    <x v="2"/>
  </r>
  <r>
    <x v="1923"/>
    <s v="NOK"/>
    <x v="7492"/>
    <n v="28453400"/>
    <x v="2"/>
  </r>
  <r>
    <x v="1923"/>
    <s v="NOK"/>
    <x v="7492"/>
    <n v="9533453"/>
    <x v="2"/>
  </r>
  <r>
    <x v="1923"/>
    <s v="NOK"/>
    <x v="7492"/>
    <n v="2713360"/>
    <x v="2"/>
  </r>
  <r>
    <x v="1923"/>
    <s v="NOK"/>
    <x v="7492"/>
    <n v="724275"/>
    <x v="2"/>
  </r>
  <r>
    <x v="1923"/>
    <s v="NOK"/>
    <x v="7492"/>
    <n v="17737884"/>
    <x v="2"/>
  </r>
  <r>
    <x v="1924"/>
    <s v="APPL"/>
    <x v="11721"/>
    <n v="48606428"/>
    <x v="0"/>
  </r>
  <r>
    <x v="1924"/>
    <s v="APPL"/>
    <x v="11721"/>
    <n v="18175774"/>
    <x v="0"/>
  </r>
  <r>
    <x v="1924"/>
    <s v="APPL"/>
    <x v="11721"/>
    <n v="51036820"/>
    <x v="0"/>
  </r>
  <r>
    <x v="1924"/>
    <s v="APPL"/>
    <x v="11721"/>
    <n v="297298920"/>
    <x v="0"/>
  </r>
  <r>
    <x v="1924"/>
    <s v="APPL"/>
    <x v="11721"/>
    <n v="9235148"/>
    <x v="0"/>
  </r>
  <r>
    <x v="1924"/>
    <s v="APPL"/>
    <x v="11721"/>
    <n v="19267220"/>
    <x v="0"/>
  </r>
  <r>
    <x v="1924"/>
    <s v="APPL"/>
    <x v="11721"/>
    <n v="6719811"/>
    <x v="0"/>
  </r>
  <r>
    <x v="1924"/>
    <s v="APPL"/>
    <x v="11721"/>
    <n v="3167965"/>
    <x v="0"/>
  </r>
  <r>
    <x v="1924"/>
    <s v="APPL"/>
    <x v="11721"/>
    <n v="453813"/>
    <x v="0"/>
  </r>
  <r>
    <x v="1924"/>
    <s v="APPL"/>
    <x v="11721"/>
    <n v="17137725"/>
    <x v="0"/>
  </r>
  <r>
    <x v="1924"/>
    <s v="MSFT"/>
    <x v="15409"/>
    <n v="48606428"/>
    <x v="0"/>
  </r>
  <r>
    <x v="1924"/>
    <s v="MSFT"/>
    <x v="15409"/>
    <n v="18175774"/>
    <x v="0"/>
  </r>
  <r>
    <x v="1924"/>
    <s v="MSFT"/>
    <x v="15409"/>
    <n v="51036820"/>
    <x v="0"/>
  </r>
  <r>
    <x v="1924"/>
    <s v="MSFT"/>
    <x v="15409"/>
    <n v="297298920"/>
    <x v="0"/>
  </r>
  <r>
    <x v="1924"/>
    <s v="MSFT"/>
    <x v="15409"/>
    <n v="9235148"/>
    <x v="0"/>
  </r>
  <r>
    <x v="1924"/>
    <s v="MSFT"/>
    <x v="15409"/>
    <n v="19267220"/>
    <x v="0"/>
  </r>
  <r>
    <x v="1924"/>
    <s v="MSFT"/>
    <x v="15409"/>
    <n v="6719811"/>
    <x v="0"/>
  </r>
  <r>
    <x v="1924"/>
    <s v="MSFT"/>
    <x v="15409"/>
    <n v="3167965"/>
    <x v="0"/>
  </r>
  <r>
    <x v="1924"/>
    <s v="MSFT"/>
    <x v="15409"/>
    <n v="453813"/>
    <x v="0"/>
  </r>
  <r>
    <x v="1924"/>
    <s v="MSFT"/>
    <x v="15409"/>
    <n v="17137725"/>
    <x v="0"/>
  </r>
  <r>
    <x v="1924"/>
    <s v="AMZN"/>
    <x v="15410"/>
    <n v="48606428"/>
    <x v="0"/>
  </r>
  <r>
    <x v="1924"/>
    <s v="AMZN"/>
    <x v="15410"/>
    <n v="18175774"/>
    <x v="0"/>
  </r>
  <r>
    <x v="1924"/>
    <s v="AMZN"/>
    <x v="15410"/>
    <n v="51036820"/>
    <x v="0"/>
  </r>
  <r>
    <x v="1924"/>
    <s v="AMZN"/>
    <x v="15410"/>
    <n v="297298920"/>
    <x v="0"/>
  </r>
  <r>
    <x v="1924"/>
    <s v="AMZN"/>
    <x v="15410"/>
    <n v="9235148"/>
    <x v="0"/>
  </r>
  <r>
    <x v="1924"/>
    <s v="AMZN"/>
    <x v="15410"/>
    <n v="19267220"/>
    <x v="0"/>
  </r>
  <r>
    <x v="1924"/>
    <s v="AMZN"/>
    <x v="15410"/>
    <n v="6719811"/>
    <x v="0"/>
  </r>
  <r>
    <x v="1924"/>
    <s v="AMZN"/>
    <x v="15410"/>
    <n v="3167965"/>
    <x v="0"/>
  </r>
  <r>
    <x v="1924"/>
    <s v="AMZN"/>
    <x v="15410"/>
    <n v="453813"/>
    <x v="0"/>
  </r>
  <r>
    <x v="1924"/>
    <s v="AMZN"/>
    <x v="15410"/>
    <n v="17137725"/>
    <x v="0"/>
  </r>
  <r>
    <x v="1924"/>
    <s v="NVDA"/>
    <x v="15411"/>
    <n v="48606428"/>
    <x v="0"/>
  </r>
  <r>
    <x v="1924"/>
    <s v="NVDA"/>
    <x v="15411"/>
    <n v="18175774"/>
    <x v="0"/>
  </r>
  <r>
    <x v="1924"/>
    <s v="NVDA"/>
    <x v="15411"/>
    <n v="51036820"/>
    <x v="0"/>
  </r>
  <r>
    <x v="1924"/>
    <s v="NVDA"/>
    <x v="15411"/>
    <n v="297298920"/>
    <x v="0"/>
  </r>
  <r>
    <x v="1924"/>
    <s v="NVDA"/>
    <x v="15411"/>
    <n v="9235148"/>
    <x v="0"/>
  </r>
  <r>
    <x v="1924"/>
    <s v="NVDA"/>
    <x v="15411"/>
    <n v="19267220"/>
    <x v="0"/>
  </r>
  <r>
    <x v="1924"/>
    <s v="NVDA"/>
    <x v="15411"/>
    <n v="6719811"/>
    <x v="0"/>
  </r>
  <r>
    <x v="1924"/>
    <s v="NVDA"/>
    <x v="15411"/>
    <n v="3167965"/>
    <x v="0"/>
  </r>
  <r>
    <x v="1924"/>
    <s v="NVDA"/>
    <x v="15411"/>
    <n v="453813"/>
    <x v="0"/>
  </r>
  <r>
    <x v="1924"/>
    <s v="NVDA"/>
    <x v="15411"/>
    <n v="17137725"/>
    <x v="0"/>
  </r>
  <r>
    <x v="1924"/>
    <s v="META"/>
    <x v="15412"/>
    <n v="48606428"/>
    <x v="0"/>
  </r>
  <r>
    <x v="1924"/>
    <s v="META"/>
    <x v="15412"/>
    <n v="18175774"/>
    <x v="0"/>
  </r>
  <r>
    <x v="1924"/>
    <s v="META"/>
    <x v="15412"/>
    <n v="51036820"/>
    <x v="0"/>
  </r>
  <r>
    <x v="1924"/>
    <s v="META"/>
    <x v="15412"/>
    <n v="297298920"/>
    <x v="0"/>
  </r>
  <r>
    <x v="1924"/>
    <s v="META"/>
    <x v="15412"/>
    <n v="9235148"/>
    <x v="0"/>
  </r>
  <r>
    <x v="1924"/>
    <s v="META"/>
    <x v="15412"/>
    <n v="19267220"/>
    <x v="0"/>
  </r>
  <r>
    <x v="1924"/>
    <s v="META"/>
    <x v="15412"/>
    <n v="6719811"/>
    <x v="0"/>
  </r>
  <r>
    <x v="1924"/>
    <s v="META"/>
    <x v="15412"/>
    <n v="3167965"/>
    <x v="0"/>
  </r>
  <r>
    <x v="1924"/>
    <s v="META"/>
    <x v="15412"/>
    <n v="453813"/>
    <x v="0"/>
  </r>
  <r>
    <x v="1924"/>
    <s v="META"/>
    <x v="15412"/>
    <n v="17137725"/>
    <x v="0"/>
  </r>
  <r>
    <x v="1924"/>
    <s v="GOOGL"/>
    <x v="15413"/>
    <n v="48606428"/>
    <x v="0"/>
  </r>
  <r>
    <x v="1924"/>
    <s v="GOOGL"/>
    <x v="15413"/>
    <n v="18175774"/>
    <x v="0"/>
  </r>
  <r>
    <x v="1924"/>
    <s v="GOOGL"/>
    <x v="15413"/>
    <n v="51036820"/>
    <x v="0"/>
  </r>
  <r>
    <x v="1924"/>
    <s v="GOOGL"/>
    <x v="15413"/>
    <n v="297298920"/>
    <x v="0"/>
  </r>
  <r>
    <x v="1924"/>
    <s v="GOOGL"/>
    <x v="15413"/>
    <n v="9235148"/>
    <x v="0"/>
  </r>
  <r>
    <x v="1924"/>
    <s v="GOOGL"/>
    <x v="15413"/>
    <n v="19267220"/>
    <x v="0"/>
  </r>
  <r>
    <x v="1924"/>
    <s v="GOOGL"/>
    <x v="15413"/>
    <n v="6719811"/>
    <x v="0"/>
  </r>
  <r>
    <x v="1924"/>
    <s v="GOOGL"/>
    <x v="15413"/>
    <n v="3167965"/>
    <x v="0"/>
  </r>
  <r>
    <x v="1924"/>
    <s v="GOOGL"/>
    <x v="15413"/>
    <n v="453813"/>
    <x v="0"/>
  </r>
  <r>
    <x v="1924"/>
    <s v="GOOGL"/>
    <x v="15413"/>
    <n v="17137725"/>
    <x v="0"/>
  </r>
  <r>
    <x v="1924"/>
    <s v="TSM"/>
    <x v="15414"/>
    <n v="48606428"/>
    <x v="1"/>
  </r>
  <r>
    <x v="1924"/>
    <s v="TSM"/>
    <x v="15414"/>
    <n v="18175774"/>
    <x v="1"/>
  </r>
  <r>
    <x v="1924"/>
    <s v="TSM"/>
    <x v="15414"/>
    <n v="51036820"/>
    <x v="1"/>
  </r>
  <r>
    <x v="1924"/>
    <s v="TSM"/>
    <x v="15414"/>
    <n v="297298920"/>
    <x v="1"/>
  </r>
  <r>
    <x v="1924"/>
    <s v="TSM"/>
    <x v="15414"/>
    <n v="9235148"/>
    <x v="1"/>
  </r>
  <r>
    <x v="1924"/>
    <s v="TSM"/>
    <x v="15414"/>
    <n v="19267220"/>
    <x v="1"/>
  </r>
  <r>
    <x v="1924"/>
    <s v="TSM"/>
    <x v="15414"/>
    <n v="6719811"/>
    <x v="1"/>
  </r>
  <r>
    <x v="1924"/>
    <s v="TSM"/>
    <x v="15414"/>
    <n v="3167965"/>
    <x v="1"/>
  </r>
  <r>
    <x v="1924"/>
    <s v="TSM"/>
    <x v="15414"/>
    <n v="453813"/>
    <x v="1"/>
  </r>
  <r>
    <x v="1924"/>
    <s v="TSM"/>
    <x v="15414"/>
    <n v="17137725"/>
    <x v="1"/>
  </r>
  <r>
    <x v="1924"/>
    <s v="SONY"/>
    <x v="15415"/>
    <n v="48606428"/>
    <x v="1"/>
  </r>
  <r>
    <x v="1924"/>
    <s v="SONY"/>
    <x v="15415"/>
    <n v="18175774"/>
    <x v="1"/>
  </r>
  <r>
    <x v="1924"/>
    <s v="SONY"/>
    <x v="15415"/>
    <n v="51036820"/>
    <x v="1"/>
  </r>
  <r>
    <x v="1924"/>
    <s v="SONY"/>
    <x v="15415"/>
    <n v="297298920"/>
    <x v="1"/>
  </r>
  <r>
    <x v="1924"/>
    <s v="SONY"/>
    <x v="15415"/>
    <n v="9235148"/>
    <x v="1"/>
  </r>
  <r>
    <x v="1924"/>
    <s v="SONY"/>
    <x v="15415"/>
    <n v="19267220"/>
    <x v="1"/>
  </r>
  <r>
    <x v="1924"/>
    <s v="SONY"/>
    <x v="15415"/>
    <n v="6719811"/>
    <x v="1"/>
  </r>
  <r>
    <x v="1924"/>
    <s v="SONY"/>
    <x v="15415"/>
    <n v="3167965"/>
    <x v="1"/>
  </r>
  <r>
    <x v="1924"/>
    <s v="SONY"/>
    <x v="15415"/>
    <n v="453813"/>
    <x v="1"/>
  </r>
  <r>
    <x v="1924"/>
    <s v="SONY"/>
    <x v="15415"/>
    <n v="17137725"/>
    <x v="1"/>
  </r>
  <r>
    <x v="1924"/>
    <s v="ASML"/>
    <x v="15416"/>
    <n v="48606428"/>
    <x v="2"/>
  </r>
  <r>
    <x v="1924"/>
    <s v="ASML"/>
    <x v="15416"/>
    <n v="18175774"/>
    <x v="2"/>
  </r>
  <r>
    <x v="1924"/>
    <s v="ASML"/>
    <x v="15416"/>
    <n v="51036820"/>
    <x v="2"/>
  </r>
  <r>
    <x v="1924"/>
    <s v="ASML"/>
    <x v="15416"/>
    <n v="297298920"/>
    <x v="2"/>
  </r>
  <r>
    <x v="1924"/>
    <s v="ASML"/>
    <x v="15416"/>
    <n v="9235148"/>
    <x v="2"/>
  </r>
  <r>
    <x v="1924"/>
    <s v="ASML"/>
    <x v="15416"/>
    <n v="19267220"/>
    <x v="2"/>
  </r>
  <r>
    <x v="1924"/>
    <s v="ASML"/>
    <x v="15416"/>
    <n v="6719811"/>
    <x v="2"/>
  </r>
  <r>
    <x v="1924"/>
    <s v="ASML"/>
    <x v="15416"/>
    <n v="3167965"/>
    <x v="2"/>
  </r>
  <r>
    <x v="1924"/>
    <s v="ASML"/>
    <x v="15416"/>
    <n v="453813"/>
    <x v="2"/>
  </r>
  <r>
    <x v="1924"/>
    <s v="ASML"/>
    <x v="15416"/>
    <n v="17137725"/>
    <x v="2"/>
  </r>
  <r>
    <x v="1924"/>
    <s v="NOK"/>
    <x v="3438"/>
    <n v="48606428"/>
    <x v="2"/>
  </r>
  <r>
    <x v="1924"/>
    <s v="NOK"/>
    <x v="3438"/>
    <n v="18175774"/>
    <x v="2"/>
  </r>
  <r>
    <x v="1924"/>
    <s v="NOK"/>
    <x v="3438"/>
    <n v="51036820"/>
    <x v="2"/>
  </r>
  <r>
    <x v="1924"/>
    <s v="NOK"/>
    <x v="3438"/>
    <n v="297298920"/>
    <x v="2"/>
  </r>
  <r>
    <x v="1924"/>
    <s v="NOK"/>
    <x v="3438"/>
    <n v="9235148"/>
    <x v="2"/>
  </r>
  <r>
    <x v="1924"/>
    <s v="NOK"/>
    <x v="3438"/>
    <n v="19267220"/>
    <x v="2"/>
  </r>
  <r>
    <x v="1924"/>
    <s v="NOK"/>
    <x v="3438"/>
    <n v="6719811"/>
    <x v="2"/>
  </r>
  <r>
    <x v="1924"/>
    <s v="NOK"/>
    <x v="3438"/>
    <n v="3167965"/>
    <x v="2"/>
  </r>
  <r>
    <x v="1924"/>
    <s v="NOK"/>
    <x v="3438"/>
    <n v="453813"/>
    <x v="2"/>
  </r>
  <r>
    <x v="1924"/>
    <s v="NOK"/>
    <x v="3438"/>
    <n v="17137725"/>
    <x v="2"/>
  </r>
  <r>
    <x v="1925"/>
    <s v="APPL"/>
    <x v="15417"/>
    <n v="58991297"/>
    <x v="0"/>
  </r>
  <r>
    <x v="1925"/>
    <s v="APPL"/>
    <x v="15417"/>
    <n v="20006057"/>
    <x v="0"/>
  </r>
  <r>
    <x v="1925"/>
    <s v="APPL"/>
    <x v="15417"/>
    <n v="33606120"/>
    <x v="0"/>
  </r>
  <r>
    <x v="1925"/>
    <s v="APPL"/>
    <x v="15417"/>
    <n v="347701040"/>
    <x v="0"/>
  </r>
  <r>
    <x v="1925"/>
    <s v="APPL"/>
    <x v="15417"/>
    <n v="9684519"/>
    <x v="0"/>
  </r>
  <r>
    <x v="1925"/>
    <s v="APPL"/>
    <x v="15417"/>
    <n v="15851480"/>
    <x v="0"/>
  </r>
  <r>
    <x v="1925"/>
    <s v="APPL"/>
    <x v="15417"/>
    <n v="22106785"/>
    <x v="0"/>
  </r>
  <r>
    <x v="1925"/>
    <s v="APPL"/>
    <x v="15417"/>
    <n v="2041855"/>
    <x v="0"/>
  </r>
  <r>
    <x v="1925"/>
    <s v="APPL"/>
    <x v="15417"/>
    <n v="471118"/>
    <x v="0"/>
  </r>
  <r>
    <x v="1925"/>
    <s v="APPL"/>
    <x v="15417"/>
    <n v="11193486"/>
    <x v="0"/>
  </r>
  <r>
    <x v="1925"/>
    <s v="MSFT"/>
    <x v="15418"/>
    <n v="58991297"/>
    <x v="0"/>
  </r>
  <r>
    <x v="1925"/>
    <s v="MSFT"/>
    <x v="15418"/>
    <n v="20006057"/>
    <x v="0"/>
  </r>
  <r>
    <x v="1925"/>
    <s v="MSFT"/>
    <x v="15418"/>
    <n v="33606120"/>
    <x v="0"/>
  </r>
  <r>
    <x v="1925"/>
    <s v="MSFT"/>
    <x v="15418"/>
    <n v="347701040"/>
    <x v="0"/>
  </r>
  <r>
    <x v="1925"/>
    <s v="MSFT"/>
    <x v="15418"/>
    <n v="9684519"/>
    <x v="0"/>
  </r>
  <r>
    <x v="1925"/>
    <s v="MSFT"/>
    <x v="15418"/>
    <n v="15851480"/>
    <x v="0"/>
  </r>
  <r>
    <x v="1925"/>
    <s v="MSFT"/>
    <x v="15418"/>
    <n v="22106785"/>
    <x v="0"/>
  </r>
  <r>
    <x v="1925"/>
    <s v="MSFT"/>
    <x v="15418"/>
    <n v="2041855"/>
    <x v="0"/>
  </r>
  <r>
    <x v="1925"/>
    <s v="MSFT"/>
    <x v="15418"/>
    <n v="471118"/>
    <x v="0"/>
  </r>
  <r>
    <x v="1925"/>
    <s v="MSFT"/>
    <x v="15418"/>
    <n v="11193486"/>
    <x v="0"/>
  </r>
  <r>
    <x v="1925"/>
    <s v="AMZN"/>
    <x v="15419"/>
    <n v="58991297"/>
    <x v="0"/>
  </r>
  <r>
    <x v="1925"/>
    <s v="AMZN"/>
    <x v="15419"/>
    <n v="20006057"/>
    <x v="0"/>
  </r>
  <r>
    <x v="1925"/>
    <s v="AMZN"/>
    <x v="15419"/>
    <n v="33606120"/>
    <x v="0"/>
  </r>
  <r>
    <x v="1925"/>
    <s v="AMZN"/>
    <x v="15419"/>
    <n v="347701040"/>
    <x v="0"/>
  </r>
  <r>
    <x v="1925"/>
    <s v="AMZN"/>
    <x v="15419"/>
    <n v="9684519"/>
    <x v="0"/>
  </r>
  <r>
    <x v="1925"/>
    <s v="AMZN"/>
    <x v="15419"/>
    <n v="15851480"/>
    <x v="0"/>
  </r>
  <r>
    <x v="1925"/>
    <s v="AMZN"/>
    <x v="15419"/>
    <n v="22106785"/>
    <x v="0"/>
  </r>
  <r>
    <x v="1925"/>
    <s v="AMZN"/>
    <x v="15419"/>
    <n v="2041855"/>
    <x v="0"/>
  </r>
  <r>
    <x v="1925"/>
    <s v="AMZN"/>
    <x v="15419"/>
    <n v="471118"/>
    <x v="0"/>
  </r>
  <r>
    <x v="1925"/>
    <s v="AMZN"/>
    <x v="15419"/>
    <n v="11193486"/>
    <x v="0"/>
  </r>
  <r>
    <x v="1925"/>
    <s v="NVDA"/>
    <x v="15420"/>
    <n v="58991297"/>
    <x v="0"/>
  </r>
  <r>
    <x v="1925"/>
    <s v="NVDA"/>
    <x v="15420"/>
    <n v="20006057"/>
    <x v="0"/>
  </r>
  <r>
    <x v="1925"/>
    <s v="NVDA"/>
    <x v="15420"/>
    <n v="33606120"/>
    <x v="0"/>
  </r>
  <r>
    <x v="1925"/>
    <s v="NVDA"/>
    <x v="15420"/>
    <n v="347701040"/>
    <x v="0"/>
  </r>
  <r>
    <x v="1925"/>
    <s v="NVDA"/>
    <x v="15420"/>
    <n v="9684519"/>
    <x v="0"/>
  </r>
  <r>
    <x v="1925"/>
    <s v="NVDA"/>
    <x v="15420"/>
    <n v="15851480"/>
    <x v="0"/>
  </r>
  <r>
    <x v="1925"/>
    <s v="NVDA"/>
    <x v="15420"/>
    <n v="22106785"/>
    <x v="0"/>
  </r>
  <r>
    <x v="1925"/>
    <s v="NVDA"/>
    <x v="15420"/>
    <n v="2041855"/>
    <x v="0"/>
  </r>
  <r>
    <x v="1925"/>
    <s v="NVDA"/>
    <x v="15420"/>
    <n v="471118"/>
    <x v="0"/>
  </r>
  <r>
    <x v="1925"/>
    <s v="NVDA"/>
    <x v="15420"/>
    <n v="11193486"/>
    <x v="0"/>
  </r>
  <r>
    <x v="1925"/>
    <s v="META"/>
    <x v="15421"/>
    <n v="58991297"/>
    <x v="0"/>
  </r>
  <r>
    <x v="1925"/>
    <s v="META"/>
    <x v="15421"/>
    <n v="20006057"/>
    <x v="0"/>
  </r>
  <r>
    <x v="1925"/>
    <s v="META"/>
    <x v="15421"/>
    <n v="33606120"/>
    <x v="0"/>
  </r>
  <r>
    <x v="1925"/>
    <s v="META"/>
    <x v="15421"/>
    <n v="347701040"/>
    <x v="0"/>
  </r>
  <r>
    <x v="1925"/>
    <s v="META"/>
    <x v="15421"/>
    <n v="9684519"/>
    <x v="0"/>
  </r>
  <r>
    <x v="1925"/>
    <s v="META"/>
    <x v="15421"/>
    <n v="15851480"/>
    <x v="0"/>
  </r>
  <r>
    <x v="1925"/>
    <s v="META"/>
    <x v="15421"/>
    <n v="22106785"/>
    <x v="0"/>
  </r>
  <r>
    <x v="1925"/>
    <s v="META"/>
    <x v="15421"/>
    <n v="2041855"/>
    <x v="0"/>
  </r>
  <r>
    <x v="1925"/>
    <s v="META"/>
    <x v="15421"/>
    <n v="471118"/>
    <x v="0"/>
  </r>
  <r>
    <x v="1925"/>
    <s v="META"/>
    <x v="15421"/>
    <n v="11193486"/>
    <x v="0"/>
  </r>
  <r>
    <x v="1925"/>
    <s v="GOOGL"/>
    <x v="15422"/>
    <n v="58991297"/>
    <x v="0"/>
  </r>
  <r>
    <x v="1925"/>
    <s v="GOOGL"/>
    <x v="15422"/>
    <n v="20006057"/>
    <x v="0"/>
  </r>
  <r>
    <x v="1925"/>
    <s v="GOOGL"/>
    <x v="15422"/>
    <n v="33606120"/>
    <x v="0"/>
  </r>
  <r>
    <x v="1925"/>
    <s v="GOOGL"/>
    <x v="15422"/>
    <n v="347701040"/>
    <x v="0"/>
  </r>
  <r>
    <x v="1925"/>
    <s v="GOOGL"/>
    <x v="15422"/>
    <n v="9684519"/>
    <x v="0"/>
  </r>
  <r>
    <x v="1925"/>
    <s v="GOOGL"/>
    <x v="15422"/>
    <n v="15851480"/>
    <x v="0"/>
  </r>
  <r>
    <x v="1925"/>
    <s v="GOOGL"/>
    <x v="15422"/>
    <n v="22106785"/>
    <x v="0"/>
  </r>
  <r>
    <x v="1925"/>
    <s v="GOOGL"/>
    <x v="15422"/>
    <n v="2041855"/>
    <x v="0"/>
  </r>
  <r>
    <x v="1925"/>
    <s v="GOOGL"/>
    <x v="15422"/>
    <n v="471118"/>
    <x v="0"/>
  </r>
  <r>
    <x v="1925"/>
    <s v="GOOGL"/>
    <x v="15422"/>
    <n v="11193486"/>
    <x v="0"/>
  </r>
  <r>
    <x v="1925"/>
    <s v="TSM"/>
    <x v="15423"/>
    <n v="58991297"/>
    <x v="1"/>
  </r>
  <r>
    <x v="1925"/>
    <s v="TSM"/>
    <x v="15423"/>
    <n v="20006057"/>
    <x v="1"/>
  </r>
  <r>
    <x v="1925"/>
    <s v="TSM"/>
    <x v="15423"/>
    <n v="33606120"/>
    <x v="1"/>
  </r>
  <r>
    <x v="1925"/>
    <s v="TSM"/>
    <x v="15423"/>
    <n v="347701040"/>
    <x v="1"/>
  </r>
  <r>
    <x v="1925"/>
    <s v="TSM"/>
    <x v="15423"/>
    <n v="9684519"/>
    <x v="1"/>
  </r>
  <r>
    <x v="1925"/>
    <s v="TSM"/>
    <x v="15423"/>
    <n v="15851480"/>
    <x v="1"/>
  </r>
  <r>
    <x v="1925"/>
    <s v="TSM"/>
    <x v="15423"/>
    <n v="22106785"/>
    <x v="1"/>
  </r>
  <r>
    <x v="1925"/>
    <s v="TSM"/>
    <x v="15423"/>
    <n v="2041855"/>
    <x v="1"/>
  </r>
  <r>
    <x v="1925"/>
    <s v="TSM"/>
    <x v="15423"/>
    <n v="471118"/>
    <x v="1"/>
  </r>
  <r>
    <x v="1925"/>
    <s v="TSM"/>
    <x v="15423"/>
    <n v="11193486"/>
    <x v="1"/>
  </r>
  <r>
    <x v="1925"/>
    <s v="SONY"/>
    <x v="15424"/>
    <n v="58991297"/>
    <x v="1"/>
  </r>
  <r>
    <x v="1925"/>
    <s v="SONY"/>
    <x v="15424"/>
    <n v="20006057"/>
    <x v="1"/>
  </r>
  <r>
    <x v="1925"/>
    <s v="SONY"/>
    <x v="15424"/>
    <n v="33606120"/>
    <x v="1"/>
  </r>
  <r>
    <x v="1925"/>
    <s v="SONY"/>
    <x v="15424"/>
    <n v="347701040"/>
    <x v="1"/>
  </r>
  <r>
    <x v="1925"/>
    <s v="SONY"/>
    <x v="15424"/>
    <n v="9684519"/>
    <x v="1"/>
  </r>
  <r>
    <x v="1925"/>
    <s v="SONY"/>
    <x v="15424"/>
    <n v="15851480"/>
    <x v="1"/>
  </r>
  <r>
    <x v="1925"/>
    <s v="SONY"/>
    <x v="15424"/>
    <n v="22106785"/>
    <x v="1"/>
  </r>
  <r>
    <x v="1925"/>
    <s v="SONY"/>
    <x v="15424"/>
    <n v="2041855"/>
    <x v="1"/>
  </r>
  <r>
    <x v="1925"/>
    <s v="SONY"/>
    <x v="15424"/>
    <n v="471118"/>
    <x v="1"/>
  </r>
  <r>
    <x v="1925"/>
    <s v="SONY"/>
    <x v="15424"/>
    <n v="11193486"/>
    <x v="1"/>
  </r>
  <r>
    <x v="1925"/>
    <s v="ASML"/>
    <x v="15425"/>
    <n v="58991297"/>
    <x v="2"/>
  </r>
  <r>
    <x v="1925"/>
    <s v="ASML"/>
    <x v="15425"/>
    <n v="20006057"/>
    <x v="2"/>
  </r>
  <r>
    <x v="1925"/>
    <s v="ASML"/>
    <x v="15425"/>
    <n v="33606120"/>
    <x v="2"/>
  </r>
  <r>
    <x v="1925"/>
    <s v="ASML"/>
    <x v="15425"/>
    <n v="347701040"/>
    <x v="2"/>
  </r>
  <r>
    <x v="1925"/>
    <s v="ASML"/>
    <x v="15425"/>
    <n v="9684519"/>
    <x v="2"/>
  </r>
  <r>
    <x v="1925"/>
    <s v="ASML"/>
    <x v="15425"/>
    <n v="15851480"/>
    <x v="2"/>
  </r>
  <r>
    <x v="1925"/>
    <s v="ASML"/>
    <x v="15425"/>
    <n v="22106785"/>
    <x v="2"/>
  </r>
  <r>
    <x v="1925"/>
    <s v="ASML"/>
    <x v="15425"/>
    <n v="2041855"/>
    <x v="2"/>
  </r>
  <r>
    <x v="1925"/>
    <s v="ASML"/>
    <x v="15425"/>
    <n v="471118"/>
    <x v="2"/>
  </r>
  <r>
    <x v="1925"/>
    <s v="ASML"/>
    <x v="15425"/>
    <n v="11193486"/>
    <x v="2"/>
  </r>
  <r>
    <x v="1925"/>
    <s v="NOK"/>
    <x v="4404"/>
    <n v="58991297"/>
    <x v="2"/>
  </r>
  <r>
    <x v="1925"/>
    <s v="NOK"/>
    <x v="4404"/>
    <n v="20006057"/>
    <x v="2"/>
  </r>
  <r>
    <x v="1925"/>
    <s v="NOK"/>
    <x v="4404"/>
    <n v="33606120"/>
    <x v="2"/>
  </r>
  <r>
    <x v="1925"/>
    <s v="NOK"/>
    <x v="4404"/>
    <n v="347701040"/>
    <x v="2"/>
  </r>
  <r>
    <x v="1925"/>
    <s v="NOK"/>
    <x v="4404"/>
    <n v="9684519"/>
    <x v="2"/>
  </r>
  <r>
    <x v="1925"/>
    <s v="NOK"/>
    <x v="4404"/>
    <n v="15851480"/>
    <x v="2"/>
  </r>
  <r>
    <x v="1925"/>
    <s v="NOK"/>
    <x v="4404"/>
    <n v="22106785"/>
    <x v="2"/>
  </r>
  <r>
    <x v="1925"/>
    <s v="NOK"/>
    <x v="4404"/>
    <n v="2041855"/>
    <x v="2"/>
  </r>
  <r>
    <x v="1925"/>
    <s v="NOK"/>
    <x v="4404"/>
    <n v="471118"/>
    <x v="2"/>
  </r>
  <r>
    <x v="1925"/>
    <s v="NOK"/>
    <x v="4404"/>
    <n v="11193486"/>
    <x v="2"/>
  </r>
  <r>
    <x v="1926"/>
    <s v="APPL"/>
    <x v="10102"/>
    <n v="48597195"/>
    <x v="0"/>
  </r>
  <r>
    <x v="1926"/>
    <s v="APPL"/>
    <x v="10102"/>
    <n v="17666084"/>
    <x v="0"/>
  </r>
  <r>
    <x v="1926"/>
    <s v="APPL"/>
    <x v="10102"/>
    <n v="41975220"/>
    <x v="0"/>
  </r>
  <r>
    <x v="1926"/>
    <s v="APPL"/>
    <x v="10102"/>
    <n v="237940420"/>
    <x v="0"/>
  </r>
  <r>
    <x v="1926"/>
    <s v="APPL"/>
    <x v="10102"/>
    <n v="7888683"/>
    <x v="0"/>
  </r>
  <r>
    <x v="1926"/>
    <s v="APPL"/>
    <x v="10102"/>
    <n v="20609320"/>
    <x v="0"/>
  </r>
  <r>
    <x v="1926"/>
    <s v="APPL"/>
    <x v="10102"/>
    <n v="9892122"/>
    <x v="0"/>
  </r>
  <r>
    <x v="1926"/>
    <s v="APPL"/>
    <x v="10102"/>
    <n v="2922920"/>
    <x v="0"/>
  </r>
  <r>
    <x v="1926"/>
    <s v="APPL"/>
    <x v="10102"/>
    <n v="450126"/>
    <x v="0"/>
  </r>
  <r>
    <x v="1926"/>
    <s v="APPL"/>
    <x v="10102"/>
    <n v="15142978"/>
    <x v="0"/>
  </r>
  <r>
    <x v="1926"/>
    <s v="MSFT"/>
    <x v="15426"/>
    <n v="48597195"/>
    <x v="0"/>
  </r>
  <r>
    <x v="1926"/>
    <s v="MSFT"/>
    <x v="15426"/>
    <n v="17666084"/>
    <x v="0"/>
  </r>
  <r>
    <x v="1926"/>
    <s v="MSFT"/>
    <x v="15426"/>
    <n v="41975220"/>
    <x v="0"/>
  </r>
  <r>
    <x v="1926"/>
    <s v="MSFT"/>
    <x v="15426"/>
    <n v="237940420"/>
    <x v="0"/>
  </r>
  <r>
    <x v="1926"/>
    <s v="MSFT"/>
    <x v="15426"/>
    <n v="7888683"/>
    <x v="0"/>
  </r>
  <r>
    <x v="1926"/>
    <s v="MSFT"/>
    <x v="15426"/>
    <n v="20609320"/>
    <x v="0"/>
  </r>
  <r>
    <x v="1926"/>
    <s v="MSFT"/>
    <x v="15426"/>
    <n v="9892122"/>
    <x v="0"/>
  </r>
  <r>
    <x v="1926"/>
    <s v="MSFT"/>
    <x v="15426"/>
    <n v="2922920"/>
    <x v="0"/>
  </r>
  <r>
    <x v="1926"/>
    <s v="MSFT"/>
    <x v="15426"/>
    <n v="450126"/>
    <x v="0"/>
  </r>
  <r>
    <x v="1926"/>
    <s v="MSFT"/>
    <x v="15426"/>
    <n v="15142978"/>
    <x v="0"/>
  </r>
  <r>
    <x v="1926"/>
    <s v="AMZN"/>
    <x v="15427"/>
    <n v="48597195"/>
    <x v="0"/>
  </r>
  <r>
    <x v="1926"/>
    <s v="AMZN"/>
    <x v="15427"/>
    <n v="17666084"/>
    <x v="0"/>
  </r>
  <r>
    <x v="1926"/>
    <s v="AMZN"/>
    <x v="15427"/>
    <n v="41975220"/>
    <x v="0"/>
  </r>
  <r>
    <x v="1926"/>
    <s v="AMZN"/>
    <x v="15427"/>
    <n v="237940420"/>
    <x v="0"/>
  </r>
  <r>
    <x v="1926"/>
    <s v="AMZN"/>
    <x v="15427"/>
    <n v="7888683"/>
    <x v="0"/>
  </r>
  <r>
    <x v="1926"/>
    <s v="AMZN"/>
    <x v="15427"/>
    <n v="20609320"/>
    <x v="0"/>
  </r>
  <r>
    <x v="1926"/>
    <s v="AMZN"/>
    <x v="15427"/>
    <n v="9892122"/>
    <x v="0"/>
  </r>
  <r>
    <x v="1926"/>
    <s v="AMZN"/>
    <x v="15427"/>
    <n v="2922920"/>
    <x v="0"/>
  </r>
  <r>
    <x v="1926"/>
    <s v="AMZN"/>
    <x v="15427"/>
    <n v="450126"/>
    <x v="0"/>
  </r>
  <r>
    <x v="1926"/>
    <s v="AMZN"/>
    <x v="15427"/>
    <n v="15142978"/>
    <x v="0"/>
  </r>
  <r>
    <x v="1926"/>
    <s v="NVDA"/>
    <x v="15428"/>
    <n v="48597195"/>
    <x v="0"/>
  </r>
  <r>
    <x v="1926"/>
    <s v="NVDA"/>
    <x v="15428"/>
    <n v="17666084"/>
    <x v="0"/>
  </r>
  <r>
    <x v="1926"/>
    <s v="NVDA"/>
    <x v="15428"/>
    <n v="41975220"/>
    <x v="0"/>
  </r>
  <r>
    <x v="1926"/>
    <s v="NVDA"/>
    <x v="15428"/>
    <n v="237940420"/>
    <x v="0"/>
  </r>
  <r>
    <x v="1926"/>
    <s v="NVDA"/>
    <x v="15428"/>
    <n v="7888683"/>
    <x v="0"/>
  </r>
  <r>
    <x v="1926"/>
    <s v="NVDA"/>
    <x v="15428"/>
    <n v="20609320"/>
    <x v="0"/>
  </r>
  <r>
    <x v="1926"/>
    <s v="NVDA"/>
    <x v="15428"/>
    <n v="9892122"/>
    <x v="0"/>
  </r>
  <r>
    <x v="1926"/>
    <s v="NVDA"/>
    <x v="15428"/>
    <n v="2922920"/>
    <x v="0"/>
  </r>
  <r>
    <x v="1926"/>
    <s v="NVDA"/>
    <x v="15428"/>
    <n v="450126"/>
    <x v="0"/>
  </r>
  <r>
    <x v="1926"/>
    <s v="NVDA"/>
    <x v="15428"/>
    <n v="15142978"/>
    <x v="0"/>
  </r>
  <r>
    <x v="1926"/>
    <s v="META"/>
    <x v="15429"/>
    <n v="48597195"/>
    <x v="0"/>
  </r>
  <r>
    <x v="1926"/>
    <s v="META"/>
    <x v="15429"/>
    <n v="17666084"/>
    <x v="0"/>
  </r>
  <r>
    <x v="1926"/>
    <s v="META"/>
    <x v="15429"/>
    <n v="41975220"/>
    <x v="0"/>
  </r>
  <r>
    <x v="1926"/>
    <s v="META"/>
    <x v="15429"/>
    <n v="237940420"/>
    <x v="0"/>
  </r>
  <r>
    <x v="1926"/>
    <s v="META"/>
    <x v="15429"/>
    <n v="7888683"/>
    <x v="0"/>
  </r>
  <r>
    <x v="1926"/>
    <s v="META"/>
    <x v="15429"/>
    <n v="20609320"/>
    <x v="0"/>
  </r>
  <r>
    <x v="1926"/>
    <s v="META"/>
    <x v="15429"/>
    <n v="9892122"/>
    <x v="0"/>
  </r>
  <r>
    <x v="1926"/>
    <s v="META"/>
    <x v="15429"/>
    <n v="2922920"/>
    <x v="0"/>
  </r>
  <r>
    <x v="1926"/>
    <s v="META"/>
    <x v="15429"/>
    <n v="450126"/>
    <x v="0"/>
  </r>
  <r>
    <x v="1926"/>
    <s v="META"/>
    <x v="15429"/>
    <n v="15142978"/>
    <x v="0"/>
  </r>
  <r>
    <x v="1926"/>
    <s v="GOOGL"/>
    <x v="15430"/>
    <n v="48597195"/>
    <x v="0"/>
  </r>
  <r>
    <x v="1926"/>
    <s v="GOOGL"/>
    <x v="15430"/>
    <n v="17666084"/>
    <x v="0"/>
  </r>
  <r>
    <x v="1926"/>
    <s v="GOOGL"/>
    <x v="15430"/>
    <n v="41975220"/>
    <x v="0"/>
  </r>
  <r>
    <x v="1926"/>
    <s v="GOOGL"/>
    <x v="15430"/>
    <n v="237940420"/>
    <x v="0"/>
  </r>
  <r>
    <x v="1926"/>
    <s v="GOOGL"/>
    <x v="15430"/>
    <n v="7888683"/>
    <x v="0"/>
  </r>
  <r>
    <x v="1926"/>
    <s v="GOOGL"/>
    <x v="15430"/>
    <n v="20609320"/>
    <x v="0"/>
  </r>
  <r>
    <x v="1926"/>
    <s v="GOOGL"/>
    <x v="15430"/>
    <n v="9892122"/>
    <x v="0"/>
  </r>
  <r>
    <x v="1926"/>
    <s v="GOOGL"/>
    <x v="15430"/>
    <n v="2922920"/>
    <x v="0"/>
  </r>
  <r>
    <x v="1926"/>
    <s v="GOOGL"/>
    <x v="15430"/>
    <n v="450126"/>
    <x v="0"/>
  </r>
  <r>
    <x v="1926"/>
    <s v="GOOGL"/>
    <x v="15430"/>
    <n v="15142978"/>
    <x v="0"/>
  </r>
  <r>
    <x v="1926"/>
    <s v="TSM"/>
    <x v="15431"/>
    <n v="48597195"/>
    <x v="1"/>
  </r>
  <r>
    <x v="1926"/>
    <s v="TSM"/>
    <x v="15431"/>
    <n v="17666084"/>
    <x v="1"/>
  </r>
  <r>
    <x v="1926"/>
    <s v="TSM"/>
    <x v="15431"/>
    <n v="41975220"/>
    <x v="1"/>
  </r>
  <r>
    <x v="1926"/>
    <s v="TSM"/>
    <x v="15431"/>
    <n v="237940420"/>
    <x v="1"/>
  </r>
  <r>
    <x v="1926"/>
    <s v="TSM"/>
    <x v="15431"/>
    <n v="7888683"/>
    <x v="1"/>
  </r>
  <r>
    <x v="1926"/>
    <s v="TSM"/>
    <x v="15431"/>
    <n v="20609320"/>
    <x v="1"/>
  </r>
  <r>
    <x v="1926"/>
    <s v="TSM"/>
    <x v="15431"/>
    <n v="9892122"/>
    <x v="1"/>
  </r>
  <r>
    <x v="1926"/>
    <s v="TSM"/>
    <x v="15431"/>
    <n v="2922920"/>
    <x v="1"/>
  </r>
  <r>
    <x v="1926"/>
    <s v="TSM"/>
    <x v="15431"/>
    <n v="450126"/>
    <x v="1"/>
  </r>
  <r>
    <x v="1926"/>
    <s v="TSM"/>
    <x v="15431"/>
    <n v="15142978"/>
    <x v="1"/>
  </r>
  <r>
    <x v="1926"/>
    <s v="SONY"/>
    <x v="15119"/>
    <n v="48597195"/>
    <x v="1"/>
  </r>
  <r>
    <x v="1926"/>
    <s v="SONY"/>
    <x v="15119"/>
    <n v="17666084"/>
    <x v="1"/>
  </r>
  <r>
    <x v="1926"/>
    <s v="SONY"/>
    <x v="15119"/>
    <n v="41975220"/>
    <x v="1"/>
  </r>
  <r>
    <x v="1926"/>
    <s v="SONY"/>
    <x v="15119"/>
    <n v="237940420"/>
    <x v="1"/>
  </r>
  <r>
    <x v="1926"/>
    <s v="SONY"/>
    <x v="15119"/>
    <n v="7888683"/>
    <x v="1"/>
  </r>
  <r>
    <x v="1926"/>
    <s v="SONY"/>
    <x v="15119"/>
    <n v="20609320"/>
    <x v="1"/>
  </r>
  <r>
    <x v="1926"/>
    <s v="SONY"/>
    <x v="15119"/>
    <n v="9892122"/>
    <x v="1"/>
  </r>
  <r>
    <x v="1926"/>
    <s v="SONY"/>
    <x v="15119"/>
    <n v="2922920"/>
    <x v="1"/>
  </r>
  <r>
    <x v="1926"/>
    <s v="SONY"/>
    <x v="15119"/>
    <n v="450126"/>
    <x v="1"/>
  </r>
  <r>
    <x v="1926"/>
    <s v="SONY"/>
    <x v="15119"/>
    <n v="15142978"/>
    <x v="1"/>
  </r>
  <r>
    <x v="1926"/>
    <s v="ASML"/>
    <x v="15432"/>
    <n v="48597195"/>
    <x v="2"/>
  </r>
  <r>
    <x v="1926"/>
    <s v="ASML"/>
    <x v="15432"/>
    <n v="17666084"/>
    <x v="2"/>
  </r>
  <r>
    <x v="1926"/>
    <s v="ASML"/>
    <x v="15432"/>
    <n v="41975220"/>
    <x v="2"/>
  </r>
  <r>
    <x v="1926"/>
    <s v="ASML"/>
    <x v="15432"/>
    <n v="237940420"/>
    <x v="2"/>
  </r>
  <r>
    <x v="1926"/>
    <s v="ASML"/>
    <x v="15432"/>
    <n v="7888683"/>
    <x v="2"/>
  </r>
  <r>
    <x v="1926"/>
    <s v="ASML"/>
    <x v="15432"/>
    <n v="20609320"/>
    <x v="2"/>
  </r>
  <r>
    <x v="1926"/>
    <s v="ASML"/>
    <x v="15432"/>
    <n v="9892122"/>
    <x v="2"/>
  </r>
  <r>
    <x v="1926"/>
    <s v="ASML"/>
    <x v="15432"/>
    <n v="2922920"/>
    <x v="2"/>
  </r>
  <r>
    <x v="1926"/>
    <s v="ASML"/>
    <x v="15432"/>
    <n v="450126"/>
    <x v="2"/>
  </r>
  <r>
    <x v="1926"/>
    <s v="ASML"/>
    <x v="15432"/>
    <n v="15142978"/>
    <x v="2"/>
  </r>
  <r>
    <x v="1926"/>
    <s v="NOK"/>
    <x v="7467"/>
    <n v="48597195"/>
    <x v="2"/>
  </r>
  <r>
    <x v="1926"/>
    <s v="NOK"/>
    <x v="7467"/>
    <n v="17666084"/>
    <x v="2"/>
  </r>
  <r>
    <x v="1926"/>
    <s v="NOK"/>
    <x v="7467"/>
    <n v="41975220"/>
    <x v="2"/>
  </r>
  <r>
    <x v="1926"/>
    <s v="NOK"/>
    <x v="7467"/>
    <n v="237940420"/>
    <x v="2"/>
  </r>
  <r>
    <x v="1926"/>
    <s v="NOK"/>
    <x v="7467"/>
    <n v="7888683"/>
    <x v="2"/>
  </r>
  <r>
    <x v="1926"/>
    <s v="NOK"/>
    <x v="7467"/>
    <n v="20609320"/>
    <x v="2"/>
  </r>
  <r>
    <x v="1926"/>
    <s v="NOK"/>
    <x v="7467"/>
    <n v="9892122"/>
    <x v="2"/>
  </r>
  <r>
    <x v="1926"/>
    <s v="NOK"/>
    <x v="7467"/>
    <n v="2922920"/>
    <x v="2"/>
  </r>
  <r>
    <x v="1926"/>
    <s v="NOK"/>
    <x v="7467"/>
    <n v="450126"/>
    <x v="2"/>
  </r>
  <r>
    <x v="1926"/>
    <s v="NOK"/>
    <x v="7467"/>
    <n v="15142978"/>
    <x v="2"/>
  </r>
  <r>
    <x v="1927"/>
    <s v="APPL"/>
    <x v="15433"/>
    <n v="55802388"/>
    <x v="0"/>
  </r>
  <r>
    <x v="1927"/>
    <s v="APPL"/>
    <x v="15433"/>
    <n v="22605726"/>
    <x v="0"/>
  </r>
  <r>
    <x v="1927"/>
    <s v="APPL"/>
    <x v="15433"/>
    <n v="48047380"/>
    <x v="0"/>
  </r>
  <r>
    <x v="1927"/>
    <s v="APPL"/>
    <x v="15433"/>
    <n v="304722190"/>
    <x v="0"/>
  </r>
  <r>
    <x v="1927"/>
    <s v="APPL"/>
    <x v="15433"/>
    <n v="11219142"/>
    <x v="0"/>
  </r>
  <r>
    <x v="1927"/>
    <s v="APPL"/>
    <x v="15433"/>
    <n v="28780200"/>
    <x v="0"/>
  </r>
  <r>
    <x v="1927"/>
    <s v="APPL"/>
    <x v="15433"/>
    <n v="6827711"/>
    <x v="0"/>
  </r>
  <r>
    <x v="1927"/>
    <s v="APPL"/>
    <x v="15433"/>
    <n v="2015525"/>
    <x v="0"/>
  </r>
  <r>
    <x v="1927"/>
    <s v="APPL"/>
    <x v="15433"/>
    <n v="659049"/>
    <x v="0"/>
  </r>
  <r>
    <x v="1927"/>
    <s v="APPL"/>
    <x v="15433"/>
    <n v="14302396"/>
    <x v="0"/>
  </r>
  <r>
    <x v="1927"/>
    <s v="MSFT"/>
    <x v="15434"/>
    <n v="55802388"/>
    <x v="0"/>
  </r>
  <r>
    <x v="1927"/>
    <s v="MSFT"/>
    <x v="15434"/>
    <n v="22605726"/>
    <x v="0"/>
  </r>
  <r>
    <x v="1927"/>
    <s v="MSFT"/>
    <x v="15434"/>
    <n v="48047380"/>
    <x v="0"/>
  </r>
  <r>
    <x v="1927"/>
    <s v="MSFT"/>
    <x v="15434"/>
    <n v="304722190"/>
    <x v="0"/>
  </r>
  <r>
    <x v="1927"/>
    <s v="MSFT"/>
    <x v="15434"/>
    <n v="11219142"/>
    <x v="0"/>
  </r>
  <r>
    <x v="1927"/>
    <s v="MSFT"/>
    <x v="15434"/>
    <n v="28780200"/>
    <x v="0"/>
  </r>
  <r>
    <x v="1927"/>
    <s v="MSFT"/>
    <x v="15434"/>
    <n v="6827711"/>
    <x v="0"/>
  </r>
  <r>
    <x v="1927"/>
    <s v="MSFT"/>
    <x v="15434"/>
    <n v="2015525"/>
    <x v="0"/>
  </r>
  <r>
    <x v="1927"/>
    <s v="MSFT"/>
    <x v="15434"/>
    <n v="659049"/>
    <x v="0"/>
  </r>
  <r>
    <x v="1927"/>
    <s v="MSFT"/>
    <x v="15434"/>
    <n v="14302396"/>
    <x v="0"/>
  </r>
  <r>
    <x v="1927"/>
    <s v="AMZN"/>
    <x v="15435"/>
    <n v="55802388"/>
    <x v="0"/>
  </r>
  <r>
    <x v="1927"/>
    <s v="AMZN"/>
    <x v="15435"/>
    <n v="22605726"/>
    <x v="0"/>
  </r>
  <r>
    <x v="1927"/>
    <s v="AMZN"/>
    <x v="15435"/>
    <n v="48047380"/>
    <x v="0"/>
  </r>
  <r>
    <x v="1927"/>
    <s v="AMZN"/>
    <x v="15435"/>
    <n v="304722190"/>
    <x v="0"/>
  </r>
  <r>
    <x v="1927"/>
    <s v="AMZN"/>
    <x v="15435"/>
    <n v="11219142"/>
    <x v="0"/>
  </r>
  <r>
    <x v="1927"/>
    <s v="AMZN"/>
    <x v="15435"/>
    <n v="28780200"/>
    <x v="0"/>
  </r>
  <r>
    <x v="1927"/>
    <s v="AMZN"/>
    <x v="15435"/>
    <n v="6827711"/>
    <x v="0"/>
  </r>
  <r>
    <x v="1927"/>
    <s v="AMZN"/>
    <x v="15435"/>
    <n v="2015525"/>
    <x v="0"/>
  </r>
  <r>
    <x v="1927"/>
    <s v="AMZN"/>
    <x v="15435"/>
    <n v="659049"/>
    <x v="0"/>
  </r>
  <r>
    <x v="1927"/>
    <s v="AMZN"/>
    <x v="15435"/>
    <n v="14302396"/>
    <x v="0"/>
  </r>
  <r>
    <x v="1927"/>
    <s v="NVDA"/>
    <x v="15436"/>
    <n v="55802388"/>
    <x v="0"/>
  </r>
  <r>
    <x v="1927"/>
    <s v="NVDA"/>
    <x v="15436"/>
    <n v="22605726"/>
    <x v="0"/>
  </r>
  <r>
    <x v="1927"/>
    <s v="NVDA"/>
    <x v="15436"/>
    <n v="48047380"/>
    <x v="0"/>
  </r>
  <r>
    <x v="1927"/>
    <s v="NVDA"/>
    <x v="15436"/>
    <n v="304722190"/>
    <x v="0"/>
  </r>
  <r>
    <x v="1927"/>
    <s v="NVDA"/>
    <x v="15436"/>
    <n v="11219142"/>
    <x v="0"/>
  </r>
  <r>
    <x v="1927"/>
    <s v="NVDA"/>
    <x v="15436"/>
    <n v="28780200"/>
    <x v="0"/>
  </r>
  <r>
    <x v="1927"/>
    <s v="NVDA"/>
    <x v="15436"/>
    <n v="6827711"/>
    <x v="0"/>
  </r>
  <r>
    <x v="1927"/>
    <s v="NVDA"/>
    <x v="15436"/>
    <n v="2015525"/>
    <x v="0"/>
  </r>
  <r>
    <x v="1927"/>
    <s v="NVDA"/>
    <x v="15436"/>
    <n v="659049"/>
    <x v="0"/>
  </r>
  <r>
    <x v="1927"/>
    <s v="NVDA"/>
    <x v="15436"/>
    <n v="14302396"/>
    <x v="0"/>
  </r>
  <r>
    <x v="1927"/>
    <s v="META"/>
    <x v="15437"/>
    <n v="55802388"/>
    <x v="0"/>
  </r>
  <r>
    <x v="1927"/>
    <s v="META"/>
    <x v="15437"/>
    <n v="22605726"/>
    <x v="0"/>
  </r>
  <r>
    <x v="1927"/>
    <s v="META"/>
    <x v="15437"/>
    <n v="48047380"/>
    <x v="0"/>
  </r>
  <r>
    <x v="1927"/>
    <s v="META"/>
    <x v="15437"/>
    <n v="304722190"/>
    <x v="0"/>
  </r>
  <r>
    <x v="1927"/>
    <s v="META"/>
    <x v="15437"/>
    <n v="11219142"/>
    <x v="0"/>
  </r>
  <r>
    <x v="1927"/>
    <s v="META"/>
    <x v="15437"/>
    <n v="28780200"/>
    <x v="0"/>
  </r>
  <r>
    <x v="1927"/>
    <s v="META"/>
    <x v="15437"/>
    <n v="6827711"/>
    <x v="0"/>
  </r>
  <r>
    <x v="1927"/>
    <s v="META"/>
    <x v="15437"/>
    <n v="2015525"/>
    <x v="0"/>
  </r>
  <r>
    <x v="1927"/>
    <s v="META"/>
    <x v="15437"/>
    <n v="659049"/>
    <x v="0"/>
  </r>
  <r>
    <x v="1927"/>
    <s v="META"/>
    <x v="15437"/>
    <n v="14302396"/>
    <x v="0"/>
  </r>
  <r>
    <x v="1927"/>
    <s v="GOOGL"/>
    <x v="15438"/>
    <n v="55802388"/>
    <x v="0"/>
  </r>
  <r>
    <x v="1927"/>
    <s v="GOOGL"/>
    <x v="15438"/>
    <n v="22605726"/>
    <x v="0"/>
  </r>
  <r>
    <x v="1927"/>
    <s v="GOOGL"/>
    <x v="15438"/>
    <n v="48047380"/>
    <x v="0"/>
  </r>
  <r>
    <x v="1927"/>
    <s v="GOOGL"/>
    <x v="15438"/>
    <n v="304722190"/>
    <x v="0"/>
  </r>
  <r>
    <x v="1927"/>
    <s v="GOOGL"/>
    <x v="15438"/>
    <n v="11219142"/>
    <x v="0"/>
  </r>
  <r>
    <x v="1927"/>
    <s v="GOOGL"/>
    <x v="15438"/>
    <n v="28780200"/>
    <x v="0"/>
  </r>
  <r>
    <x v="1927"/>
    <s v="GOOGL"/>
    <x v="15438"/>
    <n v="6827711"/>
    <x v="0"/>
  </r>
  <r>
    <x v="1927"/>
    <s v="GOOGL"/>
    <x v="15438"/>
    <n v="2015525"/>
    <x v="0"/>
  </r>
  <r>
    <x v="1927"/>
    <s v="GOOGL"/>
    <x v="15438"/>
    <n v="659049"/>
    <x v="0"/>
  </r>
  <r>
    <x v="1927"/>
    <s v="GOOGL"/>
    <x v="15438"/>
    <n v="14302396"/>
    <x v="0"/>
  </r>
  <r>
    <x v="1927"/>
    <s v="TSM"/>
    <x v="15439"/>
    <n v="55802388"/>
    <x v="1"/>
  </r>
  <r>
    <x v="1927"/>
    <s v="TSM"/>
    <x v="15439"/>
    <n v="22605726"/>
    <x v="1"/>
  </r>
  <r>
    <x v="1927"/>
    <s v="TSM"/>
    <x v="15439"/>
    <n v="48047380"/>
    <x v="1"/>
  </r>
  <r>
    <x v="1927"/>
    <s v="TSM"/>
    <x v="15439"/>
    <n v="304722190"/>
    <x v="1"/>
  </r>
  <r>
    <x v="1927"/>
    <s v="TSM"/>
    <x v="15439"/>
    <n v="11219142"/>
    <x v="1"/>
  </r>
  <r>
    <x v="1927"/>
    <s v="TSM"/>
    <x v="15439"/>
    <n v="28780200"/>
    <x v="1"/>
  </r>
  <r>
    <x v="1927"/>
    <s v="TSM"/>
    <x v="15439"/>
    <n v="6827711"/>
    <x v="1"/>
  </r>
  <r>
    <x v="1927"/>
    <s v="TSM"/>
    <x v="15439"/>
    <n v="2015525"/>
    <x v="1"/>
  </r>
  <r>
    <x v="1927"/>
    <s v="TSM"/>
    <x v="15439"/>
    <n v="659049"/>
    <x v="1"/>
  </r>
  <r>
    <x v="1927"/>
    <s v="TSM"/>
    <x v="15439"/>
    <n v="14302396"/>
    <x v="1"/>
  </r>
  <r>
    <x v="1927"/>
    <s v="SONY"/>
    <x v="15440"/>
    <n v="55802388"/>
    <x v="1"/>
  </r>
  <r>
    <x v="1927"/>
    <s v="SONY"/>
    <x v="15440"/>
    <n v="22605726"/>
    <x v="1"/>
  </r>
  <r>
    <x v="1927"/>
    <s v="SONY"/>
    <x v="15440"/>
    <n v="48047380"/>
    <x v="1"/>
  </r>
  <r>
    <x v="1927"/>
    <s v="SONY"/>
    <x v="15440"/>
    <n v="304722190"/>
    <x v="1"/>
  </r>
  <r>
    <x v="1927"/>
    <s v="SONY"/>
    <x v="15440"/>
    <n v="11219142"/>
    <x v="1"/>
  </r>
  <r>
    <x v="1927"/>
    <s v="SONY"/>
    <x v="15440"/>
    <n v="28780200"/>
    <x v="1"/>
  </r>
  <r>
    <x v="1927"/>
    <s v="SONY"/>
    <x v="15440"/>
    <n v="6827711"/>
    <x v="1"/>
  </r>
  <r>
    <x v="1927"/>
    <s v="SONY"/>
    <x v="15440"/>
    <n v="2015525"/>
    <x v="1"/>
  </r>
  <r>
    <x v="1927"/>
    <s v="SONY"/>
    <x v="15440"/>
    <n v="659049"/>
    <x v="1"/>
  </r>
  <r>
    <x v="1927"/>
    <s v="SONY"/>
    <x v="15440"/>
    <n v="14302396"/>
    <x v="1"/>
  </r>
  <r>
    <x v="1927"/>
    <s v="ASML"/>
    <x v="15441"/>
    <n v="55802388"/>
    <x v="2"/>
  </r>
  <r>
    <x v="1927"/>
    <s v="ASML"/>
    <x v="15441"/>
    <n v="22605726"/>
    <x v="2"/>
  </r>
  <r>
    <x v="1927"/>
    <s v="ASML"/>
    <x v="15441"/>
    <n v="48047380"/>
    <x v="2"/>
  </r>
  <r>
    <x v="1927"/>
    <s v="ASML"/>
    <x v="15441"/>
    <n v="304722190"/>
    <x v="2"/>
  </r>
  <r>
    <x v="1927"/>
    <s v="ASML"/>
    <x v="15441"/>
    <n v="11219142"/>
    <x v="2"/>
  </r>
  <r>
    <x v="1927"/>
    <s v="ASML"/>
    <x v="15441"/>
    <n v="28780200"/>
    <x v="2"/>
  </r>
  <r>
    <x v="1927"/>
    <s v="ASML"/>
    <x v="15441"/>
    <n v="6827711"/>
    <x v="2"/>
  </r>
  <r>
    <x v="1927"/>
    <s v="ASML"/>
    <x v="15441"/>
    <n v="2015525"/>
    <x v="2"/>
  </r>
  <r>
    <x v="1927"/>
    <s v="ASML"/>
    <x v="15441"/>
    <n v="659049"/>
    <x v="2"/>
  </r>
  <r>
    <x v="1927"/>
    <s v="ASML"/>
    <x v="15441"/>
    <n v="14302396"/>
    <x v="2"/>
  </r>
  <r>
    <x v="1927"/>
    <s v="NOK"/>
    <x v="4404"/>
    <n v="55802388"/>
    <x v="2"/>
  </r>
  <r>
    <x v="1927"/>
    <s v="NOK"/>
    <x v="4404"/>
    <n v="22605726"/>
    <x v="2"/>
  </r>
  <r>
    <x v="1927"/>
    <s v="NOK"/>
    <x v="4404"/>
    <n v="48047380"/>
    <x v="2"/>
  </r>
  <r>
    <x v="1927"/>
    <s v="NOK"/>
    <x v="4404"/>
    <n v="304722190"/>
    <x v="2"/>
  </r>
  <r>
    <x v="1927"/>
    <s v="NOK"/>
    <x v="4404"/>
    <n v="11219142"/>
    <x v="2"/>
  </r>
  <r>
    <x v="1927"/>
    <s v="NOK"/>
    <x v="4404"/>
    <n v="28780200"/>
    <x v="2"/>
  </r>
  <r>
    <x v="1927"/>
    <s v="NOK"/>
    <x v="4404"/>
    <n v="6827711"/>
    <x v="2"/>
  </r>
  <r>
    <x v="1927"/>
    <s v="NOK"/>
    <x v="4404"/>
    <n v="2015525"/>
    <x v="2"/>
  </r>
  <r>
    <x v="1927"/>
    <s v="NOK"/>
    <x v="4404"/>
    <n v="659049"/>
    <x v="2"/>
  </r>
  <r>
    <x v="1927"/>
    <s v="NOK"/>
    <x v="4404"/>
    <n v="14302396"/>
    <x v="2"/>
  </r>
  <r>
    <x v="1928"/>
    <s v="APPL"/>
    <x v="6945"/>
    <n v="90956723"/>
    <x v="0"/>
  </r>
  <r>
    <x v="1928"/>
    <s v="APPL"/>
    <x v="6945"/>
    <n v="16348072"/>
    <x v="0"/>
  </r>
  <r>
    <x v="1928"/>
    <s v="APPL"/>
    <x v="6945"/>
    <n v="63844880"/>
    <x v="0"/>
  </r>
  <r>
    <x v="1928"/>
    <s v="APPL"/>
    <x v="6945"/>
    <n v="262579900"/>
    <x v="0"/>
  </r>
  <r>
    <x v="1928"/>
    <s v="APPL"/>
    <x v="6945"/>
    <n v="13547261"/>
    <x v="0"/>
  </r>
  <r>
    <x v="1928"/>
    <s v="APPL"/>
    <x v="6945"/>
    <n v="24434200"/>
    <x v="0"/>
  </r>
  <r>
    <x v="1928"/>
    <s v="APPL"/>
    <x v="6945"/>
    <n v="6434244"/>
    <x v="0"/>
  </r>
  <r>
    <x v="1928"/>
    <s v="APPL"/>
    <x v="6945"/>
    <n v="1960920"/>
    <x v="0"/>
  </r>
  <r>
    <x v="1928"/>
    <s v="APPL"/>
    <x v="6945"/>
    <n v="491038"/>
    <x v="0"/>
  </r>
  <r>
    <x v="1928"/>
    <s v="APPL"/>
    <x v="6945"/>
    <n v="12747549"/>
    <x v="0"/>
  </r>
  <r>
    <x v="1928"/>
    <s v="MSFT"/>
    <x v="15442"/>
    <n v="90956723"/>
    <x v="0"/>
  </r>
  <r>
    <x v="1928"/>
    <s v="MSFT"/>
    <x v="15442"/>
    <n v="16348072"/>
    <x v="0"/>
  </r>
  <r>
    <x v="1928"/>
    <s v="MSFT"/>
    <x v="15442"/>
    <n v="63844880"/>
    <x v="0"/>
  </r>
  <r>
    <x v="1928"/>
    <s v="MSFT"/>
    <x v="15442"/>
    <n v="262579900"/>
    <x v="0"/>
  </r>
  <r>
    <x v="1928"/>
    <s v="MSFT"/>
    <x v="15442"/>
    <n v="13547261"/>
    <x v="0"/>
  </r>
  <r>
    <x v="1928"/>
    <s v="MSFT"/>
    <x v="15442"/>
    <n v="24434200"/>
    <x v="0"/>
  </r>
  <r>
    <x v="1928"/>
    <s v="MSFT"/>
    <x v="15442"/>
    <n v="6434244"/>
    <x v="0"/>
  </r>
  <r>
    <x v="1928"/>
    <s v="MSFT"/>
    <x v="15442"/>
    <n v="1960920"/>
    <x v="0"/>
  </r>
  <r>
    <x v="1928"/>
    <s v="MSFT"/>
    <x v="15442"/>
    <n v="491038"/>
    <x v="0"/>
  </r>
  <r>
    <x v="1928"/>
    <s v="MSFT"/>
    <x v="15442"/>
    <n v="12747549"/>
    <x v="0"/>
  </r>
  <r>
    <x v="1928"/>
    <s v="AMZN"/>
    <x v="15443"/>
    <n v="90956723"/>
    <x v="0"/>
  </r>
  <r>
    <x v="1928"/>
    <s v="AMZN"/>
    <x v="15443"/>
    <n v="16348072"/>
    <x v="0"/>
  </r>
  <r>
    <x v="1928"/>
    <s v="AMZN"/>
    <x v="15443"/>
    <n v="63844880"/>
    <x v="0"/>
  </r>
  <r>
    <x v="1928"/>
    <s v="AMZN"/>
    <x v="15443"/>
    <n v="262579900"/>
    <x v="0"/>
  </r>
  <r>
    <x v="1928"/>
    <s v="AMZN"/>
    <x v="15443"/>
    <n v="13547261"/>
    <x v="0"/>
  </r>
  <r>
    <x v="1928"/>
    <s v="AMZN"/>
    <x v="15443"/>
    <n v="24434200"/>
    <x v="0"/>
  </r>
  <r>
    <x v="1928"/>
    <s v="AMZN"/>
    <x v="15443"/>
    <n v="6434244"/>
    <x v="0"/>
  </r>
  <r>
    <x v="1928"/>
    <s v="AMZN"/>
    <x v="15443"/>
    <n v="1960920"/>
    <x v="0"/>
  </r>
  <r>
    <x v="1928"/>
    <s v="AMZN"/>
    <x v="15443"/>
    <n v="491038"/>
    <x v="0"/>
  </r>
  <r>
    <x v="1928"/>
    <s v="AMZN"/>
    <x v="15443"/>
    <n v="12747549"/>
    <x v="0"/>
  </r>
  <r>
    <x v="1928"/>
    <s v="NVDA"/>
    <x v="15444"/>
    <n v="90956723"/>
    <x v="0"/>
  </r>
  <r>
    <x v="1928"/>
    <s v="NVDA"/>
    <x v="15444"/>
    <n v="16348072"/>
    <x v="0"/>
  </r>
  <r>
    <x v="1928"/>
    <s v="NVDA"/>
    <x v="15444"/>
    <n v="63844880"/>
    <x v="0"/>
  </r>
  <r>
    <x v="1928"/>
    <s v="NVDA"/>
    <x v="15444"/>
    <n v="262579900"/>
    <x v="0"/>
  </r>
  <r>
    <x v="1928"/>
    <s v="NVDA"/>
    <x v="15444"/>
    <n v="13547261"/>
    <x v="0"/>
  </r>
  <r>
    <x v="1928"/>
    <s v="NVDA"/>
    <x v="15444"/>
    <n v="24434200"/>
    <x v="0"/>
  </r>
  <r>
    <x v="1928"/>
    <s v="NVDA"/>
    <x v="15444"/>
    <n v="6434244"/>
    <x v="0"/>
  </r>
  <r>
    <x v="1928"/>
    <s v="NVDA"/>
    <x v="15444"/>
    <n v="1960920"/>
    <x v="0"/>
  </r>
  <r>
    <x v="1928"/>
    <s v="NVDA"/>
    <x v="15444"/>
    <n v="491038"/>
    <x v="0"/>
  </r>
  <r>
    <x v="1928"/>
    <s v="NVDA"/>
    <x v="15444"/>
    <n v="12747549"/>
    <x v="0"/>
  </r>
  <r>
    <x v="1928"/>
    <s v="META"/>
    <x v="15445"/>
    <n v="90956723"/>
    <x v="0"/>
  </r>
  <r>
    <x v="1928"/>
    <s v="META"/>
    <x v="15445"/>
    <n v="16348072"/>
    <x v="0"/>
  </r>
  <r>
    <x v="1928"/>
    <s v="META"/>
    <x v="15445"/>
    <n v="63844880"/>
    <x v="0"/>
  </r>
  <r>
    <x v="1928"/>
    <s v="META"/>
    <x v="15445"/>
    <n v="262579900"/>
    <x v="0"/>
  </r>
  <r>
    <x v="1928"/>
    <s v="META"/>
    <x v="15445"/>
    <n v="13547261"/>
    <x v="0"/>
  </r>
  <r>
    <x v="1928"/>
    <s v="META"/>
    <x v="15445"/>
    <n v="24434200"/>
    <x v="0"/>
  </r>
  <r>
    <x v="1928"/>
    <s v="META"/>
    <x v="15445"/>
    <n v="6434244"/>
    <x v="0"/>
  </r>
  <r>
    <x v="1928"/>
    <s v="META"/>
    <x v="15445"/>
    <n v="1960920"/>
    <x v="0"/>
  </r>
  <r>
    <x v="1928"/>
    <s v="META"/>
    <x v="15445"/>
    <n v="491038"/>
    <x v="0"/>
  </r>
  <r>
    <x v="1928"/>
    <s v="META"/>
    <x v="15445"/>
    <n v="12747549"/>
    <x v="0"/>
  </r>
  <r>
    <x v="1928"/>
    <s v="GOOGL"/>
    <x v="15446"/>
    <n v="90956723"/>
    <x v="0"/>
  </r>
  <r>
    <x v="1928"/>
    <s v="GOOGL"/>
    <x v="15446"/>
    <n v="16348072"/>
    <x v="0"/>
  </r>
  <r>
    <x v="1928"/>
    <s v="GOOGL"/>
    <x v="15446"/>
    <n v="63844880"/>
    <x v="0"/>
  </r>
  <r>
    <x v="1928"/>
    <s v="GOOGL"/>
    <x v="15446"/>
    <n v="262579900"/>
    <x v="0"/>
  </r>
  <r>
    <x v="1928"/>
    <s v="GOOGL"/>
    <x v="15446"/>
    <n v="13547261"/>
    <x v="0"/>
  </r>
  <r>
    <x v="1928"/>
    <s v="GOOGL"/>
    <x v="15446"/>
    <n v="24434200"/>
    <x v="0"/>
  </r>
  <r>
    <x v="1928"/>
    <s v="GOOGL"/>
    <x v="15446"/>
    <n v="6434244"/>
    <x v="0"/>
  </r>
  <r>
    <x v="1928"/>
    <s v="GOOGL"/>
    <x v="15446"/>
    <n v="1960920"/>
    <x v="0"/>
  </r>
  <r>
    <x v="1928"/>
    <s v="GOOGL"/>
    <x v="15446"/>
    <n v="491038"/>
    <x v="0"/>
  </r>
  <r>
    <x v="1928"/>
    <s v="GOOGL"/>
    <x v="15446"/>
    <n v="12747549"/>
    <x v="0"/>
  </r>
  <r>
    <x v="1928"/>
    <s v="TSM"/>
    <x v="15447"/>
    <n v="90956723"/>
    <x v="1"/>
  </r>
  <r>
    <x v="1928"/>
    <s v="TSM"/>
    <x v="15447"/>
    <n v="16348072"/>
    <x v="1"/>
  </r>
  <r>
    <x v="1928"/>
    <s v="TSM"/>
    <x v="15447"/>
    <n v="63844880"/>
    <x v="1"/>
  </r>
  <r>
    <x v="1928"/>
    <s v="TSM"/>
    <x v="15447"/>
    <n v="262579900"/>
    <x v="1"/>
  </r>
  <r>
    <x v="1928"/>
    <s v="TSM"/>
    <x v="15447"/>
    <n v="13547261"/>
    <x v="1"/>
  </r>
  <r>
    <x v="1928"/>
    <s v="TSM"/>
    <x v="15447"/>
    <n v="24434200"/>
    <x v="1"/>
  </r>
  <r>
    <x v="1928"/>
    <s v="TSM"/>
    <x v="15447"/>
    <n v="6434244"/>
    <x v="1"/>
  </r>
  <r>
    <x v="1928"/>
    <s v="TSM"/>
    <x v="15447"/>
    <n v="1960920"/>
    <x v="1"/>
  </r>
  <r>
    <x v="1928"/>
    <s v="TSM"/>
    <x v="15447"/>
    <n v="491038"/>
    <x v="1"/>
  </r>
  <r>
    <x v="1928"/>
    <s v="TSM"/>
    <x v="15447"/>
    <n v="12747549"/>
    <x v="1"/>
  </r>
  <r>
    <x v="1928"/>
    <s v="SONY"/>
    <x v="15448"/>
    <n v="90956723"/>
    <x v="1"/>
  </r>
  <r>
    <x v="1928"/>
    <s v="SONY"/>
    <x v="15448"/>
    <n v="16348072"/>
    <x v="1"/>
  </r>
  <r>
    <x v="1928"/>
    <s v="SONY"/>
    <x v="15448"/>
    <n v="63844880"/>
    <x v="1"/>
  </r>
  <r>
    <x v="1928"/>
    <s v="SONY"/>
    <x v="15448"/>
    <n v="262579900"/>
    <x v="1"/>
  </r>
  <r>
    <x v="1928"/>
    <s v="SONY"/>
    <x v="15448"/>
    <n v="13547261"/>
    <x v="1"/>
  </r>
  <r>
    <x v="1928"/>
    <s v="SONY"/>
    <x v="15448"/>
    <n v="24434200"/>
    <x v="1"/>
  </r>
  <r>
    <x v="1928"/>
    <s v="SONY"/>
    <x v="15448"/>
    <n v="6434244"/>
    <x v="1"/>
  </r>
  <r>
    <x v="1928"/>
    <s v="SONY"/>
    <x v="15448"/>
    <n v="1960920"/>
    <x v="1"/>
  </r>
  <r>
    <x v="1928"/>
    <s v="SONY"/>
    <x v="15448"/>
    <n v="491038"/>
    <x v="1"/>
  </r>
  <r>
    <x v="1928"/>
    <s v="SONY"/>
    <x v="15448"/>
    <n v="12747549"/>
    <x v="1"/>
  </r>
  <r>
    <x v="1928"/>
    <s v="ASML"/>
    <x v="15449"/>
    <n v="90956723"/>
    <x v="2"/>
  </r>
  <r>
    <x v="1928"/>
    <s v="ASML"/>
    <x v="15449"/>
    <n v="16348072"/>
    <x v="2"/>
  </r>
  <r>
    <x v="1928"/>
    <s v="ASML"/>
    <x v="15449"/>
    <n v="63844880"/>
    <x v="2"/>
  </r>
  <r>
    <x v="1928"/>
    <s v="ASML"/>
    <x v="15449"/>
    <n v="262579900"/>
    <x v="2"/>
  </r>
  <r>
    <x v="1928"/>
    <s v="ASML"/>
    <x v="15449"/>
    <n v="13547261"/>
    <x v="2"/>
  </r>
  <r>
    <x v="1928"/>
    <s v="ASML"/>
    <x v="15449"/>
    <n v="24434200"/>
    <x v="2"/>
  </r>
  <r>
    <x v="1928"/>
    <s v="ASML"/>
    <x v="15449"/>
    <n v="6434244"/>
    <x v="2"/>
  </r>
  <r>
    <x v="1928"/>
    <s v="ASML"/>
    <x v="15449"/>
    <n v="1960920"/>
    <x v="2"/>
  </r>
  <r>
    <x v="1928"/>
    <s v="ASML"/>
    <x v="15449"/>
    <n v="491038"/>
    <x v="2"/>
  </r>
  <r>
    <x v="1928"/>
    <s v="ASML"/>
    <x v="15449"/>
    <n v="12747549"/>
    <x v="2"/>
  </r>
  <r>
    <x v="1928"/>
    <s v="NOK"/>
    <x v="9137"/>
    <n v="90956723"/>
    <x v="2"/>
  </r>
  <r>
    <x v="1928"/>
    <s v="NOK"/>
    <x v="9137"/>
    <n v="16348072"/>
    <x v="2"/>
  </r>
  <r>
    <x v="1928"/>
    <s v="NOK"/>
    <x v="9137"/>
    <n v="63844880"/>
    <x v="2"/>
  </r>
  <r>
    <x v="1928"/>
    <s v="NOK"/>
    <x v="9137"/>
    <n v="262579900"/>
    <x v="2"/>
  </r>
  <r>
    <x v="1928"/>
    <s v="NOK"/>
    <x v="9137"/>
    <n v="13547261"/>
    <x v="2"/>
  </r>
  <r>
    <x v="1928"/>
    <s v="NOK"/>
    <x v="9137"/>
    <n v="24434200"/>
    <x v="2"/>
  </r>
  <r>
    <x v="1928"/>
    <s v="NOK"/>
    <x v="9137"/>
    <n v="6434244"/>
    <x v="2"/>
  </r>
  <r>
    <x v="1928"/>
    <s v="NOK"/>
    <x v="9137"/>
    <n v="1960920"/>
    <x v="2"/>
  </r>
  <r>
    <x v="1928"/>
    <s v="NOK"/>
    <x v="9137"/>
    <n v="491038"/>
    <x v="2"/>
  </r>
  <r>
    <x v="1928"/>
    <s v="NOK"/>
    <x v="9137"/>
    <n v="12747549"/>
    <x v="2"/>
  </r>
  <r>
    <x v="1929"/>
    <s v="APPL"/>
    <x v="15450"/>
    <n v="86453117"/>
    <x v="0"/>
  </r>
  <r>
    <x v="1929"/>
    <s v="APPL"/>
    <x v="15450"/>
    <n v="26285338"/>
    <x v="0"/>
  </r>
  <r>
    <x v="1929"/>
    <s v="APPL"/>
    <x v="15450"/>
    <n v="87128260"/>
    <x v="0"/>
  </r>
  <r>
    <x v="1929"/>
    <s v="APPL"/>
    <x v="15450"/>
    <n v="259849680"/>
    <x v="0"/>
  </r>
  <r>
    <x v="1929"/>
    <s v="APPL"/>
    <x v="15450"/>
    <n v="12345350"/>
    <x v="0"/>
  </r>
  <r>
    <x v="1929"/>
    <s v="APPL"/>
    <x v="15450"/>
    <n v="22448760"/>
    <x v="0"/>
  </r>
  <r>
    <x v="1929"/>
    <s v="APPL"/>
    <x v="15450"/>
    <n v="8424941"/>
    <x v="0"/>
  </r>
  <r>
    <x v="1929"/>
    <s v="APPL"/>
    <x v="15450"/>
    <n v="1907255"/>
    <x v="0"/>
  </r>
  <r>
    <x v="1929"/>
    <s v="APPL"/>
    <x v="15450"/>
    <n v="579288"/>
    <x v="0"/>
  </r>
  <r>
    <x v="1929"/>
    <s v="APPL"/>
    <x v="15450"/>
    <n v="16860498"/>
    <x v="0"/>
  </r>
  <r>
    <x v="1929"/>
    <s v="MSFT"/>
    <x v="15451"/>
    <n v="86453117"/>
    <x v="0"/>
  </r>
  <r>
    <x v="1929"/>
    <s v="MSFT"/>
    <x v="15451"/>
    <n v="26285338"/>
    <x v="0"/>
  </r>
  <r>
    <x v="1929"/>
    <s v="MSFT"/>
    <x v="15451"/>
    <n v="87128260"/>
    <x v="0"/>
  </r>
  <r>
    <x v="1929"/>
    <s v="MSFT"/>
    <x v="15451"/>
    <n v="259849680"/>
    <x v="0"/>
  </r>
  <r>
    <x v="1929"/>
    <s v="MSFT"/>
    <x v="15451"/>
    <n v="12345350"/>
    <x v="0"/>
  </r>
  <r>
    <x v="1929"/>
    <s v="MSFT"/>
    <x v="15451"/>
    <n v="22448760"/>
    <x v="0"/>
  </r>
  <r>
    <x v="1929"/>
    <s v="MSFT"/>
    <x v="15451"/>
    <n v="8424941"/>
    <x v="0"/>
  </r>
  <r>
    <x v="1929"/>
    <s v="MSFT"/>
    <x v="15451"/>
    <n v="1907255"/>
    <x v="0"/>
  </r>
  <r>
    <x v="1929"/>
    <s v="MSFT"/>
    <x v="15451"/>
    <n v="579288"/>
    <x v="0"/>
  </r>
  <r>
    <x v="1929"/>
    <s v="MSFT"/>
    <x v="15451"/>
    <n v="16860498"/>
    <x v="0"/>
  </r>
  <r>
    <x v="1929"/>
    <s v="AMZN"/>
    <x v="10482"/>
    <n v="86453117"/>
    <x v="0"/>
  </r>
  <r>
    <x v="1929"/>
    <s v="AMZN"/>
    <x v="10482"/>
    <n v="26285338"/>
    <x v="0"/>
  </r>
  <r>
    <x v="1929"/>
    <s v="AMZN"/>
    <x v="10482"/>
    <n v="87128260"/>
    <x v="0"/>
  </r>
  <r>
    <x v="1929"/>
    <s v="AMZN"/>
    <x v="10482"/>
    <n v="259849680"/>
    <x v="0"/>
  </r>
  <r>
    <x v="1929"/>
    <s v="AMZN"/>
    <x v="10482"/>
    <n v="12345350"/>
    <x v="0"/>
  </r>
  <r>
    <x v="1929"/>
    <s v="AMZN"/>
    <x v="10482"/>
    <n v="22448760"/>
    <x v="0"/>
  </r>
  <r>
    <x v="1929"/>
    <s v="AMZN"/>
    <x v="10482"/>
    <n v="8424941"/>
    <x v="0"/>
  </r>
  <r>
    <x v="1929"/>
    <s v="AMZN"/>
    <x v="10482"/>
    <n v="1907255"/>
    <x v="0"/>
  </r>
  <r>
    <x v="1929"/>
    <s v="AMZN"/>
    <x v="10482"/>
    <n v="579288"/>
    <x v="0"/>
  </r>
  <r>
    <x v="1929"/>
    <s v="AMZN"/>
    <x v="10482"/>
    <n v="16860498"/>
    <x v="0"/>
  </r>
  <r>
    <x v="1929"/>
    <s v="NVDA"/>
    <x v="15452"/>
    <n v="86453117"/>
    <x v="0"/>
  </r>
  <r>
    <x v="1929"/>
    <s v="NVDA"/>
    <x v="15452"/>
    <n v="26285338"/>
    <x v="0"/>
  </r>
  <r>
    <x v="1929"/>
    <s v="NVDA"/>
    <x v="15452"/>
    <n v="87128260"/>
    <x v="0"/>
  </r>
  <r>
    <x v="1929"/>
    <s v="NVDA"/>
    <x v="15452"/>
    <n v="259849680"/>
    <x v="0"/>
  </r>
  <r>
    <x v="1929"/>
    <s v="NVDA"/>
    <x v="15452"/>
    <n v="12345350"/>
    <x v="0"/>
  </r>
  <r>
    <x v="1929"/>
    <s v="NVDA"/>
    <x v="15452"/>
    <n v="22448760"/>
    <x v="0"/>
  </r>
  <r>
    <x v="1929"/>
    <s v="NVDA"/>
    <x v="15452"/>
    <n v="8424941"/>
    <x v="0"/>
  </r>
  <r>
    <x v="1929"/>
    <s v="NVDA"/>
    <x v="15452"/>
    <n v="1907255"/>
    <x v="0"/>
  </r>
  <r>
    <x v="1929"/>
    <s v="NVDA"/>
    <x v="15452"/>
    <n v="579288"/>
    <x v="0"/>
  </r>
  <r>
    <x v="1929"/>
    <s v="NVDA"/>
    <x v="15452"/>
    <n v="16860498"/>
    <x v="0"/>
  </r>
  <r>
    <x v="1929"/>
    <s v="META"/>
    <x v="15453"/>
    <n v="86453117"/>
    <x v="0"/>
  </r>
  <r>
    <x v="1929"/>
    <s v="META"/>
    <x v="15453"/>
    <n v="26285338"/>
    <x v="0"/>
  </r>
  <r>
    <x v="1929"/>
    <s v="META"/>
    <x v="15453"/>
    <n v="87128260"/>
    <x v="0"/>
  </r>
  <r>
    <x v="1929"/>
    <s v="META"/>
    <x v="15453"/>
    <n v="259849680"/>
    <x v="0"/>
  </r>
  <r>
    <x v="1929"/>
    <s v="META"/>
    <x v="15453"/>
    <n v="12345350"/>
    <x v="0"/>
  </r>
  <r>
    <x v="1929"/>
    <s v="META"/>
    <x v="15453"/>
    <n v="22448760"/>
    <x v="0"/>
  </r>
  <r>
    <x v="1929"/>
    <s v="META"/>
    <x v="15453"/>
    <n v="8424941"/>
    <x v="0"/>
  </r>
  <r>
    <x v="1929"/>
    <s v="META"/>
    <x v="15453"/>
    <n v="1907255"/>
    <x v="0"/>
  </r>
  <r>
    <x v="1929"/>
    <s v="META"/>
    <x v="15453"/>
    <n v="579288"/>
    <x v="0"/>
  </r>
  <r>
    <x v="1929"/>
    <s v="META"/>
    <x v="15453"/>
    <n v="16860498"/>
    <x v="0"/>
  </r>
  <r>
    <x v="1929"/>
    <s v="GOOGL"/>
    <x v="15454"/>
    <n v="86453117"/>
    <x v="0"/>
  </r>
  <r>
    <x v="1929"/>
    <s v="GOOGL"/>
    <x v="15454"/>
    <n v="26285338"/>
    <x v="0"/>
  </r>
  <r>
    <x v="1929"/>
    <s v="GOOGL"/>
    <x v="15454"/>
    <n v="87128260"/>
    <x v="0"/>
  </r>
  <r>
    <x v="1929"/>
    <s v="GOOGL"/>
    <x v="15454"/>
    <n v="259849680"/>
    <x v="0"/>
  </r>
  <r>
    <x v="1929"/>
    <s v="GOOGL"/>
    <x v="15454"/>
    <n v="12345350"/>
    <x v="0"/>
  </r>
  <r>
    <x v="1929"/>
    <s v="GOOGL"/>
    <x v="15454"/>
    <n v="22448760"/>
    <x v="0"/>
  </r>
  <r>
    <x v="1929"/>
    <s v="GOOGL"/>
    <x v="15454"/>
    <n v="8424941"/>
    <x v="0"/>
  </r>
  <r>
    <x v="1929"/>
    <s v="GOOGL"/>
    <x v="15454"/>
    <n v="1907255"/>
    <x v="0"/>
  </r>
  <r>
    <x v="1929"/>
    <s v="GOOGL"/>
    <x v="15454"/>
    <n v="579288"/>
    <x v="0"/>
  </r>
  <r>
    <x v="1929"/>
    <s v="GOOGL"/>
    <x v="15454"/>
    <n v="16860498"/>
    <x v="0"/>
  </r>
  <r>
    <x v="1929"/>
    <s v="TSM"/>
    <x v="15455"/>
    <n v="86453117"/>
    <x v="1"/>
  </r>
  <r>
    <x v="1929"/>
    <s v="TSM"/>
    <x v="15455"/>
    <n v="26285338"/>
    <x v="1"/>
  </r>
  <r>
    <x v="1929"/>
    <s v="TSM"/>
    <x v="15455"/>
    <n v="87128260"/>
    <x v="1"/>
  </r>
  <r>
    <x v="1929"/>
    <s v="TSM"/>
    <x v="15455"/>
    <n v="259849680"/>
    <x v="1"/>
  </r>
  <r>
    <x v="1929"/>
    <s v="TSM"/>
    <x v="15455"/>
    <n v="12345350"/>
    <x v="1"/>
  </r>
  <r>
    <x v="1929"/>
    <s v="TSM"/>
    <x v="15455"/>
    <n v="22448760"/>
    <x v="1"/>
  </r>
  <r>
    <x v="1929"/>
    <s v="TSM"/>
    <x v="15455"/>
    <n v="8424941"/>
    <x v="1"/>
  </r>
  <r>
    <x v="1929"/>
    <s v="TSM"/>
    <x v="15455"/>
    <n v="1907255"/>
    <x v="1"/>
  </r>
  <r>
    <x v="1929"/>
    <s v="TSM"/>
    <x v="15455"/>
    <n v="579288"/>
    <x v="1"/>
  </r>
  <r>
    <x v="1929"/>
    <s v="TSM"/>
    <x v="15455"/>
    <n v="16860498"/>
    <x v="1"/>
  </r>
  <r>
    <x v="1929"/>
    <s v="SONY"/>
    <x v="15456"/>
    <n v="86453117"/>
    <x v="1"/>
  </r>
  <r>
    <x v="1929"/>
    <s v="SONY"/>
    <x v="15456"/>
    <n v="26285338"/>
    <x v="1"/>
  </r>
  <r>
    <x v="1929"/>
    <s v="SONY"/>
    <x v="15456"/>
    <n v="87128260"/>
    <x v="1"/>
  </r>
  <r>
    <x v="1929"/>
    <s v="SONY"/>
    <x v="15456"/>
    <n v="259849680"/>
    <x v="1"/>
  </r>
  <r>
    <x v="1929"/>
    <s v="SONY"/>
    <x v="15456"/>
    <n v="12345350"/>
    <x v="1"/>
  </r>
  <r>
    <x v="1929"/>
    <s v="SONY"/>
    <x v="15456"/>
    <n v="22448760"/>
    <x v="1"/>
  </r>
  <r>
    <x v="1929"/>
    <s v="SONY"/>
    <x v="15456"/>
    <n v="8424941"/>
    <x v="1"/>
  </r>
  <r>
    <x v="1929"/>
    <s v="SONY"/>
    <x v="15456"/>
    <n v="1907255"/>
    <x v="1"/>
  </r>
  <r>
    <x v="1929"/>
    <s v="SONY"/>
    <x v="15456"/>
    <n v="579288"/>
    <x v="1"/>
  </r>
  <r>
    <x v="1929"/>
    <s v="SONY"/>
    <x v="15456"/>
    <n v="16860498"/>
    <x v="1"/>
  </r>
  <r>
    <x v="1929"/>
    <s v="ASML"/>
    <x v="15457"/>
    <n v="86453117"/>
    <x v="2"/>
  </r>
  <r>
    <x v="1929"/>
    <s v="ASML"/>
    <x v="15457"/>
    <n v="26285338"/>
    <x v="2"/>
  </r>
  <r>
    <x v="1929"/>
    <s v="ASML"/>
    <x v="15457"/>
    <n v="87128260"/>
    <x v="2"/>
  </r>
  <r>
    <x v="1929"/>
    <s v="ASML"/>
    <x v="15457"/>
    <n v="259849680"/>
    <x v="2"/>
  </r>
  <r>
    <x v="1929"/>
    <s v="ASML"/>
    <x v="15457"/>
    <n v="12345350"/>
    <x v="2"/>
  </r>
  <r>
    <x v="1929"/>
    <s v="ASML"/>
    <x v="15457"/>
    <n v="22448760"/>
    <x v="2"/>
  </r>
  <r>
    <x v="1929"/>
    <s v="ASML"/>
    <x v="15457"/>
    <n v="8424941"/>
    <x v="2"/>
  </r>
  <r>
    <x v="1929"/>
    <s v="ASML"/>
    <x v="15457"/>
    <n v="1907255"/>
    <x v="2"/>
  </r>
  <r>
    <x v="1929"/>
    <s v="ASML"/>
    <x v="15457"/>
    <n v="579288"/>
    <x v="2"/>
  </r>
  <r>
    <x v="1929"/>
    <s v="ASML"/>
    <x v="15457"/>
    <n v="16860498"/>
    <x v="2"/>
  </r>
  <r>
    <x v="1929"/>
    <s v="NOK"/>
    <x v="4290"/>
    <n v="86453117"/>
    <x v="2"/>
  </r>
  <r>
    <x v="1929"/>
    <s v="NOK"/>
    <x v="4290"/>
    <n v="26285338"/>
    <x v="2"/>
  </r>
  <r>
    <x v="1929"/>
    <s v="NOK"/>
    <x v="4290"/>
    <n v="87128260"/>
    <x v="2"/>
  </r>
  <r>
    <x v="1929"/>
    <s v="NOK"/>
    <x v="4290"/>
    <n v="259849680"/>
    <x v="2"/>
  </r>
  <r>
    <x v="1929"/>
    <s v="NOK"/>
    <x v="4290"/>
    <n v="12345350"/>
    <x v="2"/>
  </r>
  <r>
    <x v="1929"/>
    <s v="NOK"/>
    <x v="4290"/>
    <n v="22448760"/>
    <x v="2"/>
  </r>
  <r>
    <x v="1929"/>
    <s v="NOK"/>
    <x v="4290"/>
    <n v="8424941"/>
    <x v="2"/>
  </r>
  <r>
    <x v="1929"/>
    <s v="NOK"/>
    <x v="4290"/>
    <n v="1907255"/>
    <x v="2"/>
  </r>
  <r>
    <x v="1929"/>
    <s v="NOK"/>
    <x v="4290"/>
    <n v="579288"/>
    <x v="2"/>
  </r>
  <r>
    <x v="1929"/>
    <s v="NOK"/>
    <x v="4290"/>
    <n v="16860498"/>
    <x v="2"/>
  </r>
  <r>
    <x v="1930"/>
    <s v="APPL"/>
    <x v="15458"/>
    <n v="80313711"/>
    <x v="0"/>
  </r>
  <r>
    <x v="1930"/>
    <s v="APPL"/>
    <x v="15458"/>
    <n v="18983826"/>
    <x v="0"/>
  </r>
  <r>
    <x v="1930"/>
    <s v="APPL"/>
    <x v="15458"/>
    <n v="72598220"/>
    <x v="0"/>
  </r>
  <r>
    <x v="1930"/>
    <s v="APPL"/>
    <x v="15458"/>
    <n v="201766950"/>
    <x v="0"/>
  </r>
  <r>
    <x v="1930"/>
    <s v="APPL"/>
    <x v="15458"/>
    <n v="11567163"/>
    <x v="0"/>
  </r>
  <r>
    <x v="1930"/>
    <s v="APPL"/>
    <x v="15458"/>
    <n v="21936100"/>
    <x v="0"/>
  </r>
  <r>
    <x v="1930"/>
    <s v="APPL"/>
    <x v="15458"/>
    <n v="8603893"/>
    <x v="0"/>
  </r>
  <r>
    <x v="1930"/>
    <s v="APPL"/>
    <x v="15458"/>
    <n v="2750155"/>
    <x v="0"/>
  </r>
  <r>
    <x v="1930"/>
    <s v="APPL"/>
    <x v="15458"/>
    <n v="582148"/>
    <x v="0"/>
  </r>
  <r>
    <x v="1930"/>
    <s v="APPL"/>
    <x v="15458"/>
    <n v="11898770"/>
    <x v="0"/>
  </r>
  <r>
    <x v="1930"/>
    <s v="MSFT"/>
    <x v="15459"/>
    <n v="80313711"/>
    <x v="0"/>
  </r>
  <r>
    <x v="1930"/>
    <s v="MSFT"/>
    <x v="15459"/>
    <n v="18983826"/>
    <x v="0"/>
  </r>
  <r>
    <x v="1930"/>
    <s v="MSFT"/>
    <x v="15459"/>
    <n v="72598220"/>
    <x v="0"/>
  </r>
  <r>
    <x v="1930"/>
    <s v="MSFT"/>
    <x v="15459"/>
    <n v="201766950"/>
    <x v="0"/>
  </r>
  <r>
    <x v="1930"/>
    <s v="MSFT"/>
    <x v="15459"/>
    <n v="11567163"/>
    <x v="0"/>
  </r>
  <r>
    <x v="1930"/>
    <s v="MSFT"/>
    <x v="15459"/>
    <n v="21936100"/>
    <x v="0"/>
  </r>
  <r>
    <x v="1930"/>
    <s v="MSFT"/>
    <x v="15459"/>
    <n v="8603893"/>
    <x v="0"/>
  </r>
  <r>
    <x v="1930"/>
    <s v="MSFT"/>
    <x v="15459"/>
    <n v="2750155"/>
    <x v="0"/>
  </r>
  <r>
    <x v="1930"/>
    <s v="MSFT"/>
    <x v="15459"/>
    <n v="582148"/>
    <x v="0"/>
  </r>
  <r>
    <x v="1930"/>
    <s v="MSFT"/>
    <x v="15459"/>
    <n v="11898770"/>
    <x v="0"/>
  </r>
  <r>
    <x v="1930"/>
    <s v="AMZN"/>
    <x v="15460"/>
    <n v="80313711"/>
    <x v="0"/>
  </r>
  <r>
    <x v="1930"/>
    <s v="AMZN"/>
    <x v="15460"/>
    <n v="18983826"/>
    <x v="0"/>
  </r>
  <r>
    <x v="1930"/>
    <s v="AMZN"/>
    <x v="15460"/>
    <n v="72598220"/>
    <x v="0"/>
  </r>
  <r>
    <x v="1930"/>
    <s v="AMZN"/>
    <x v="15460"/>
    <n v="201766950"/>
    <x v="0"/>
  </r>
  <r>
    <x v="1930"/>
    <s v="AMZN"/>
    <x v="15460"/>
    <n v="11567163"/>
    <x v="0"/>
  </r>
  <r>
    <x v="1930"/>
    <s v="AMZN"/>
    <x v="15460"/>
    <n v="21936100"/>
    <x v="0"/>
  </r>
  <r>
    <x v="1930"/>
    <s v="AMZN"/>
    <x v="15460"/>
    <n v="8603893"/>
    <x v="0"/>
  </r>
  <r>
    <x v="1930"/>
    <s v="AMZN"/>
    <x v="15460"/>
    <n v="2750155"/>
    <x v="0"/>
  </r>
  <r>
    <x v="1930"/>
    <s v="AMZN"/>
    <x v="15460"/>
    <n v="582148"/>
    <x v="0"/>
  </r>
  <r>
    <x v="1930"/>
    <s v="AMZN"/>
    <x v="15460"/>
    <n v="11898770"/>
    <x v="0"/>
  </r>
  <r>
    <x v="1930"/>
    <s v="NVDA"/>
    <x v="15461"/>
    <n v="80313711"/>
    <x v="0"/>
  </r>
  <r>
    <x v="1930"/>
    <s v="NVDA"/>
    <x v="15461"/>
    <n v="18983826"/>
    <x v="0"/>
  </r>
  <r>
    <x v="1930"/>
    <s v="NVDA"/>
    <x v="15461"/>
    <n v="72598220"/>
    <x v="0"/>
  </r>
  <r>
    <x v="1930"/>
    <s v="NVDA"/>
    <x v="15461"/>
    <n v="201766950"/>
    <x v="0"/>
  </r>
  <r>
    <x v="1930"/>
    <s v="NVDA"/>
    <x v="15461"/>
    <n v="11567163"/>
    <x v="0"/>
  </r>
  <r>
    <x v="1930"/>
    <s v="NVDA"/>
    <x v="15461"/>
    <n v="21936100"/>
    <x v="0"/>
  </r>
  <r>
    <x v="1930"/>
    <s v="NVDA"/>
    <x v="15461"/>
    <n v="8603893"/>
    <x v="0"/>
  </r>
  <r>
    <x v="1930"/>
    <s v="NVDA"/>
    <x v="15461"/>
    <n v="2750155"/>
    <x v="0"/>
  </r>
  <r>
    <x v="1930"/>
    <s v="NVDA"/>
    <x v="15461"/>
    <n v="582148"/>
    <x v="0"/>
  </r>
  <r>
    <x v="1930"/>
    <s v="NVDA"/>
    <x v="15461"/>
    <n v="11898770"/>
    <x v="0"/>
  </r>
  <r>
    <x v="1930"/>
    <s v="META"/>
    <x v="15462"/>
    <n v="80313711"/>
    <x v="0"/>
  </r>
  <r>
    <x v="1930"/>
    <s v="META"/>
    <x v="15462"/>
    <n v="18983826"/>
    <x v="0"/>
  </r>
  <r>
    <x v="1930"/>
    <s v="META"/>
    <x v="15462"/>
    <n v="72598220"/>
    <x v="0"/>
  </r>
  <r>
    <x v="1930"/>
    <s v="META"/>
    <x v="15462"/>
    <n v="201766950"/>
    <x v="0"/>
  </r>
  <r>
    <x v="1930"/>
    <s v="META"/>
    <x v="15462"/>
    <n v="11567163"/>
    <x v="0"/>
  </r>
  <r>
    <x v="1930"/>
    <s v="META"/>
    <x v="15462"/>
    <n v="21936100"/>
    <x v="0"/>
  </r>
  <r>
    <x v="1930"/>
    <s v="META"/>
    <x v="15462"/>
    <n v="8603893"/>
    <x v="0"/>
  </r>
  <r>
    <x v="1930"/>
    <s v="META"/>
    <x v="15462"/>
    <n v="2750155"/>
    <x v="0"/>
  </r>
  <r>
    <x v="1930"/>
    <s v="META"/>
    <x v="15462"/>
    <n v="582148"/>
    <x v="0"/>
  </r>
  <r>
    <x v="1930"/>
    <s v="META"/>
    <x v="15462"/>
    <n v="11898770"/>
    <x v="0"/>
  </r>
  <r>
    <x v="1930"/>
    <s v="GOOGL"/>
    <x v="15463"/>
    <n v="80313711"/>
    <x v="0"/>
  </r>
  <r>
    <x v="1930"/>
    <s v="GOOGL"/>
    <x v="15463"/>
    <n v="18983826"/>
    <x v="0"/>
  </r>
  <r>
    <x v="1930"/>
    <s v="GOOGL"/>
    <x v="15463"/>
    <n v="72598220"/>
    <x v="0"/>
  </r>
  <r>
    <x v="1930"/>
    <s v="GOOGL"/>
    <x v="15463"/>
    <n v="201766950"/>
    <x v="0"/>
  </r>
  <r>
    <x v="1930"/>
    <s v="GOOGL"/>
    <x v="15463"/>
    <n v="11567163"/>
    <x v="0"/>
  </r>
  <r>
    <x v="1930"/>
    <s v="GOOGL"/>
    <x v="15463"/>
    <n v="21936100"/>
    <x v="0"/>
  </r>
  <r>
    <x v="1930"/>
    <s v="GOOGL"/>
    <x v="15463"/>
    <n v="8603893"/>
    <x v="0"/>
  </r>
  <r>
    <x v="1930"/>
    <s v="GOOGL"/>
    <x v="15463"/>
    <n v="2750155"/>
    <x v="0"/>
  </r>
  <r>
    <x v="1930"/>
    <s v="GOOGL"/>
    <x v="15463"/>
    <n v="582148"/>
    <x v="0"/>
  </r>
  <r>
    <x v="1930"/>
    <s v="GOOGL"/>
    <x v="15463"/>
    <n v="11898770"/>
    <x v="0"/>
  </r>
  <r>
    <x v="1930"/>
    <s v="TSM"/>
    <x v="15464"/>
    <n v="80313711"/>
    <x v="1"/>
  </r>
  <r>
    <x v="1930"/>
    <s v="TSM"/>
    <x v="15464"/>
    <n v="18983826"/>
    <x v="1"/>
  </r>
  <r>
    <x v="1930"/>
    <s v="TSM"/>
    <x v="15464"/>
    <n v="72598220"/>
    <x v="1"/>
  </r>
  <r>
    <x v="1930"/>
    <s v="TSM"/>
    <x v="15464"/>
    <n v="201766950"/>
    <x v="1"/>
  </r>
  <r>
    <x v="1930"/>
    <s v="TSM"/>
    <x v="15464"/>
    <n v="11567163"/>
    <x v="1"/>
  </r>
  <r>
    <x v="1930"/>
    <s v="TSM"/>
    <x v="15464"/>
    <n v="21936100"/>
    <x v="1"/>
  </r>
  <r>
    <x v="1930"/>
    <s v="TSM"/>
    <x v="15464"/>
    <n v="8603893"/>
    <x v="1"/>
  </r>
  <r>
    <x v="1930"/>
    <s v="TSM"/>
    <x v="15464"/>
    <n v="2750155"/>
    <x v="1"/>
  </r>
  <r>
    <x v="1930"/>
    <s v="TSM"/>
    <x v="15464"/>
    <n v="582148"/>
    <x v="1"/>
  </r>
  <r>
    <x v="1930"/>
    <s v="TSM"/>
    <x v="15464"/>
    <n v="11898770"/>
    <x v="1"/>
  </r>
  <r>
    <x v="1930"/>
    <s v="SONY"/>
    <x v="15465"/>
    <n v="80313711"/>
    <x v="1"/>
  </r>
  <r>
    <x v="1930"/>
    <s v="SONY"/>
    <x v="15465"/>
    <n v="18983826"/>
    <x v="1"/>
  </r>
  <r>
    <x v="1930"/>
    <s v="SONY"/>
    <x v="15465"/>
    <n v="72598220"/>
    <x v="1"/>
  </r>
  <r>
    <x v="1930"/>
    <s v="SONY"/>
    <x v="15465"/>
    <n v="201766950"/>
    <x v="1"/>
  </r>
  <r>
    <x v="1930"/>
    <s v="SONY"/>
    <x v="15465"/>
    <n v="11567163"/>
    <x v="1"/>
  </r>
  <r>
    <x v="1930"/>
    <s v="SONY"/>
    <x v="15465"/>
    <n v="21936100"/>
    <x v="1"/>
  </r>
  <r>
    <x v="1930"/>
    <s v="SONY"/>
    <x v="15465"/>
    <n v="8603893"/>
    <x v="1"/>
  </r>
  <r>
    <x v="1930"/>
    <s v="SONY"/>
    <x v="15465"/>
    <n v="2750155"/>
    <x v="1"/>
  </r>
  <r>
    <x v="1930"/>
    <s v="SONY"/>
    <x v="15465"/>
    <n v="582148"/>
    <x v="1"/>
  </r>
  <r>
    <x v="1930"/>
    <s v="SONY"/>
    <x v="15465"/>
    <n v="11898770"/>
    <x v="1"/>
  </r>
  <r>
    <x v="1930"/>
    <s v="ASML"/>
    <x v="15466"/>
    <n v="80313711"/>
    <x v="2"/>
  </r>
  <r>
    <x v="1930"/>
    <s v="ASML"/>
    <x v="15466"/>
    <n v="18983826"/>
    <x v="2"/>
  </r>
  <r>
    <x v="1930"/>
    <s v="ASML"/>
    <x v="15466"/>
    <n v="72598220"/>
    <x v="2"/>
  </r>
  <r>
    <x v="1930"/>
    <s v="ASML"/>
    <x v="15466"/>
    <n v="201766950"/>
    <x v="2"/>
  </r>
  <r>
    <x v="1930"/>
    <s v="ASML"/>
    <x v="15466"/>
    <n v="11567163"/>
    <x v="2"/>
  </r>
  <r>
    <x v="1930"/>
    <s v="ASML"/>
    <x v="15466"/>
    <n v="21936100"/>
    <x v="2"/>
  </r>
  <r>
    <x v="1930"/>
    <s v="ASML"/>
    <x v="15466"/>
    <n v="8603893"/>
    <x v="2"/>
  </r>
  <r>
    <x v="1930"/>
    <s v="ASML"/>
    <x v="15466"/>
    <n v="2750155"/>
    <x v="2"/>
  </r>
  <r>
    <x v="1930"/>
    <s v="ASML"/>
    <x v="15466"/>
    <n v="582148"/>
    <x v="2"/>
  </r>
  <r>
    <x v="1930"/>
    <s v="ASML"/>
    <x v="15466"/>
    <n v="11898770"/>
    <x v="2"/>
  </r>
  <r>
    <x v="1930"/>
    <s v="NOK"/>
    <x v="8873"/>
    <n v="80313711"/>
    <x v="2"/>
  </r>
  <r>
    <x v="1930"/>
    <s v="NOK"/>
    <x v="8873"/>
    <n v="18983826"/>
    <x v="2"/>
  </r>
  <r>
    <x v="1930"/>
    <s v="NOK"/>
    <x v="8873"/>
    <n v="72598220"/>
    <x v="2"/>
  </r>
  <r>
    <x v="1930"/>
    <s v="NOK"/>
    <x v="8873"/>
    <n v="201766950"/>
    <x v="2"/>
  </r>
  <r>
    <x v="1930"/>
    <s v="NOK"/>
    <x v="8873"/>
    <n v="11567163"/>
    <x v="2"/>
  </r>
  <r>
    <x v="1930"/>
    <s v="NOK"/>
    <x v="8873"/>
    <n v="21936100"/>
    <x v="2"/>
  </r>
  <r>
    <x v="1930"/>
    <s v="NOK"/>
    <x v="8873"/>
    <n v="8603893"/>
    <x v="2"/>
  </r>
  <r>
    <x v="1930"/>
    <s v="NOK"/>
    <x v="8873"/>
    <n v="2750155"/>
    <x v="2"/>
  </r>
  <r>
    <x v="1930"/>
    <s v="NOK"/>
    <x v="8873"/>
    <n v="582148"/>
    <x v="2"/>
  </r>
  <r>
    <x v="1930"/>
    <s v="NOK"/>
    <x v="8873"/>
    <n v="11898770"/>
    <x v="2"/>
  </r>
  <r>
    <x v="1931"/>
    <s v="APPL"/>
    <x v="15467"/>
    <n v="71171317"/>
    <x v="0"/>
  </r>
  <r>
    <x v="1931"/>
    <s v="APPL"/>
    <x v="15467"/>
    <n v="16290545"/>
    <x v="0"/>
  </r>
  <r>
    <x v="1931"/>
    <s v="APPL"/>
    <x v="15467"/>
    <n v="58511880"/>
    <x v="0"/>
  </r>
  <r>
    <x v="1931"/>
    <s v="APPL"/>
    <x v="15467"/>
    <n v="188109570"/>
    <x v="0"/>
  </r>
  <r>
    <x v="1931"/>
    <s v="APPL"/>
    <x v="15467"/>
    <n v="14838274"/>
    <x v="0"/>
  </r>
  <r>
    <x v="1931"/>
    <s v="APPL"/>
    <x v="15467"/>
    <n v="32358140"/>
    <x v="0"/>
  </r>
  <r>
    <x v="1931"/>
    <s v="APPL"/>
    <x v="15467"/>
    <n v="6869814"/>
    <x v="0"/>
  </r>
  <r>
    <x v="1931"/>
    <s v="APPL"/>
    <x v="15467"/>
    <n v="1756925"/>
    <x v="0"/>
  </r>
  <r>
    <x v="1931"/>
    <s v="APPL"/>
    <x v="15467"/>
    <n v="747204"/>
    <x v="0"/>
  </r>
  <r>
    <x v="1931"/>
    <s v="APPL"/>
    <x v="15467"/>
    <n v="13777369"/>
    <x v="0"/>
  </r>
  <r>
    <x v="1931"/>
    <s v="MSFT"/>
    <x v="15468"/>
    <n v="71171317"/>
    <x v="0"/>
  </r>
  <r>
    <x v="1931"/>
    <s v="MSFT"/>
    <x v="15468"/>
    <n v="16290545"/>
    <x v="0"/>
  </r>
  <r>
    <x v="1931"/>
    <s v="MSFT"/>
    <x v="15468"/>
    <n v="58511880"/>
    <x v="0"/>
  </r>
  <r>
    <x v="1931"/>
    <s v="MSFT"/>
    <x v="15468"/>
    <n v="188109570"/>
    <x v="0"/>
  </r>
  <r>
    <x v="1931"/>
    <s v="MSFT"/>
    <x v="15468"/>
    <n v="14838274"/>
    <x v="0"/>
  </r>
  <r>
    <x v="1931"/>
    <s v="MSFT"/>
    <x v="15468"/>
    <n v="32358140"/>
    <x v="0"/>
  </r>
  <r>
    <x v="1931"/>
    <s v="MSFT"/>
    <x v="15468"/>
    <n v="6869814"/>
    <x v="0"/>
  </r>
  <r>
    <x v="1931"/>
    <s v="MSFT"/>
    <x v="15468"/>
    <n v="1756925"/>
    <x v="0"/>
  </r>
  <r>
    <x v="1931"/>
    <s v="MSFT"/>
    <x v="15468"/>
    <n v="747204"/>
    <x v="0"/>
  </r>
  <r>
    <x v="1931"/>
    <s v="MSFT"/>
    <x v="15468"/>
    <n v="13777369"/>
    <x v="0"/>
  </r>
  <r>
    <x v="1931"/>
    <s v="AMZN"/>
    <x v="15469"/>
    <n v="71171317"/>
    <x v="0"/>
  </r>
  <r>
    <x v="1931"/>
    <s v="AMZN"/>
    <x v="15469"/>
    <n v="16290545"/>
    <x v="0"/>
  </r>
  <r>
    <x v="1931"/>
    <s v="AMZN"/>
    <x v="15469"/>
    <n v="58511880"/>
    <x v="0"/>
  </r>
  <r>
    <x v="1931"/>
    <s v="AMZN"/>
    <x v="15469"/>
    <n v="188109570"/>
    <x v="0"/>
  </r>
  <r>
    <x v="1931"/>
    <s v="AMZN"/>
    <x v="15469"/>
    <n v="14838274"/>
    <x v="0"/>
  </r>
  <r>
    <x v="1931"/>
    <s v="AMZN"/>
    <x v="15469"/>
    <n v="32358140"/>
    <x v="0"/>
  </r>
  <r>
    <x v="1931"/>
    <s v="AMZN"/>
    <x v="15469"/>
    <n v="6869814"/>
    <x v="0"/>
  </r>
  <r>
    <x v="1931"/>
    <s v="AMZN"/>
    <x v="15469"/>
    <n v="1756925"/>
    <x v="0"/>
  </r>
  <r>
    <x v="1931"/>
    <s v="AMZN"/>
    <x v="15469"/>
    <n v="747204"/>
    <x v="0"/>
  </r>
  <r>
    <x v="1931"/>
    <s v="AMZN"/>
    <x v="15469"/>
    <n v="13777369"/>
    <x v="0"/>
  </r>
  <r>
    <x v="1931"/>
    <s v="NVDA"/>
    <x v="15470"/>
    <n v="71171317"/>
    <x v="0"/>
  </r>
  <r>
    <x v="1931"/>
    <s v="NVDA"/>
    <x v="15470"/>
    <n v="16290545"/>
    <x v="0"/>
  </r>
  <r>
    <x v="1931"/>
    <s v="NVDA"/>
    <x v="15470"/>
    <n v="58511880"/>
    <x v="0"/>
  </r>
  <r>
    <x v="1931"/>
    <s v="NVDA"/>
    <x v="15470"/>
    <n v="188109570"/>
    <x v="0"/>
  </r>
  <r>
    <x v="1931"/>
    <s v="NVDA"/>
    <x v="15470"/>
    <n v="14838274"/>
    <x v="0"/>
  </r>
  <r>
    <x v="1931"/>
    <s v="NVDA"/>
    <x v="15470"/>
    <n v="32358140"/>
    <x v="0"/>
  </r>
  <r>
    <x v="1931"/>
    <s v="NVDA"/>
    <x v="15470"/>
    <n v="6869814"/>
    <x v="0"/>
  </r>
  <r>
    <x v="1931"/>
    <s v="NVDA"/>
    <x v="15470"/>
    <n v="1756925"/>
    <x v="0"/>
  </r>
  <r>
    <x v="1931"/>
    <s v="NVDA"/>
    <x v="15470"/>
    <n v="747204"/>
    <x v="0"/>
  </r>
  <r>
    <x v="1931"/>
    <s v="NVDA"/>
    <x v="15470"/>
    <n v="13777369"/>
    <x v="0"/>
  </r>
  <r>
    <x v="1931"/>
    <s v="META"/>
    <x v="15471"/>
    <n v="71171317"/>
    <x v="0"/>
  </r>
  <r>
    <x v="1931"/>
    <s v="META"/>
    <x v="15471"/>
    <n v="16290545"/>
    <x v="0"/>
  </r>
  <r>
    <x v="1931"/>
    <s v="META"/>
    <x v="15471"/>
    <n v="58511880"/>
    <x v="0"/>
  </r>
  <r>
    <x v="1931"/>
    <s v="META"/>
    <x v="15471"/>
    <n v="188109570"/>
    <x v="0"/>
  </r>
  <r>
    <x v="1931"/>
    <s v="META"/>
    <x v="15471"/>
    <n v="14838274"/>
    <x v="0"/>
  </r>
  <r>
    <x v="1931"/>
    <s v="META"/>
    <x v="15471"/>
    <n v="32358140"/>
    <x v="0"/>
  </r>
  <r>
    <x v="1931"/>
    <s v="META"/>
    <x v="15471"/>
    <n v="6869814"/>
    <x v="0"/>
  </r>
  <r>
    <x v="1931"/>
    <s v="META"/>
    <x v="15471"/>
    <n v="1756925"/>
    <x v="0"/>
  </r>
  <r>
    <x v="1931"/>
    <s v="META"/>
    <x v="15471"/>
    <n v="747204"/>
    <x v="0"/>
  </r>
  <r>
    <x v="1931"/>
    <s v="META"/>
    <x v="15471"/>
    <n v="13777369"/>
    <x v="0"/>
  </r>
  <r>
    <x v="1931"/>
    <s v="GOOGL"/>
    <x v="15472"/>
    <n v="71171317"/>
    <x v="0"/>
  </r>
  <r>
    <x v="1931"/>
    <s v="GOOGL"/>
    <x v="15472"/>
    <n v="16290545"/>
    <x v="0"/>
  </r>
  <r>
    <x v="1931"/>
    <s v="GOOGL"/>
    <x v="15472"/>
    <n v="58511880"/>
    <x v="0"/>
  </r>
  <r>
    <x v="1931"/>
    <s v="GOOGL"/>
    <x v="15472"/>
    <n v="188109570"/>
    <x v="0"/>
  </r>
  <r>
    <x v="1931"/>
    <s v="GOOGL"/>
    <x v="15472"/>
    <n v="14838274"/>
    <x v="0"/>
  </r>
  <r>
    <x v="1931"/>
    <s v="GOOGL"/>
    <x v="15472"/>
    <n v="32358140"/>
    <x v="0"/>
  </r>
  <r>
    <x v="1931"/>
    <s v="GOOGL"/>
    <x v="15472"/>
    <n v="6869814"/>
    <x v="0"/>
  </r>
  <r>
    <x v="1931"/>
    <s v="GOOGL"/>
    <x v="15472"/>
    <n v="1756925"/>
    <x v="0"/>
  </r>
  <r>
    <x v="1931"/>
    <s v="GOOGL"/>
    <x v="15472"/>
    <n v="747204"/>
    <x v="0"/>
  </r>
  <r>
    <x v="1931"/>
    <s v="GOOGL"/>
    <x v="15472"/>
    <n v="13777369"/>
    <x v="0"/>
  </r>
  <r>
    <x v="1931"/>
    <s v="TSM"/>
    <x v="15473"/>
    <n v="71171317"/>
    <x v="1"/>
  </r>
  <r>
    <x v="1931"/>
    <s v="TSM"/>
    <x v="15473"/>
    <n v="16290545"/>
    <x v="1"/>
  </r>
  <r>
    <x v="1931"/>
    <s v="TSM"/>
    <x v="15473"/>
    <n v="58511880"/>
    <x v="1"/>
  </r>
  <r>
    <x v="1931"/>
    <s v="TSM"/>
    <x v="15473"/>
    <n v="188109570"/>
    <x v="1"/>
  </r>
  <r>
    <x v="1931"/>
    <s v="TSM"/>
    <x v="15473"/>
    <n v="14838274"/>
    <x v="1"/>
  </r>
  <r>
    <x v="1931"/>
    <s v="TSM"/>
    <x v="15473"/>
    <n v="32358140"/>
    <x v="1"/>
  </r>
  <r>
    <x v="1931"/>
    <s v="TSM"/>
    <x v="15473"/>
    <n v="6869814"/>
    <x v="1"/>
  </r>
  <r>
    <x v="1931"/>
    <s v="TSM"/>
    <x v="15473"/>
    <n v="1756925"/>
    <x v="1"/>
  </r>
  <r>
    <x v="1931"/>
    <s v="TSM"/>
    <x v="15473"/>
    <n v="747204"/>
    <x v="1"/>
  </r>
  <r>
    <x v="1931"/>
    <s v="TSM"/>
    <x v="15473"/>
    <n v="13777369"/>
    <x v="1"/>
  </r>
  <r>
    <x v="1931"/>
    <s v="SONY"/>
    <x v="14563"/>
    <n v="71171317"/>
    <x v="1"/>
  </r>
  <r>
    <x v="1931"/>
    <s v="SONY"/>
    <x v="14563"/>
    <n v="16290545"/>
    <x v="1"/>
  </r>
  <r>
    <x v="1931"/>
    <s v="SONY"/>
    <x v="14563"/>
    <n v="58511880"/>
    <x v="1"/>
  </r>
  <r>
    <x v="1931"/>
    <s v="SONY"/>
    <x v="14563"/>
    <n v="188109570"/>
    <x v="1"/>
  </r>
  <r>
    <x v="1931"/>
    <s v="SONY"/>
    <x v="14563"/>
    <n v="14838274"/>
    <x v="1"/>
  </r>
  <r>
    <x v="1931"/>
    <s v="SONY"/>
    <x v="14563"/>
    <n v="32358140"/>
    <x v="1"/>
  </r>
  <r>
    <x v="1931"/>
    <s v="SONY"/>
    <x v="14563"/>
    <n v="6869814"/>
    <x v="1"/>
  </r>
  <r>
    <x v="1931"/>
    <s v="SONY"/>
    <x v="14563"/>
    <n v="1756925"/>
    <x v="1"/>
  </r>
  <r>
    <x v="1931"/>
    <s v="SONY"/>
    <x v="14563"/>
    <n v="747204"/>
    <x v="1"/>
  </r>
  <r>
    <x v="1931"/>
    <s v="SONY"/>
    <x v="14563"/>
    <n v="13777369"/>
    <x v="1"/>
  </r>
  <r>
    <x v="1931"/>
    <s v="ASML"/>
    <x v="15474"/>
    <n v="71171317"/>
    <x v="2"/>
  </r>
  <r>
    <x v="1931"/>
    <s v="ASML"/>
    <x v="15474"/>
    <n v="16290545"/>
    <x v="2"/>
  </r>
  <r>
    <x v="1931"/>
    <s v="ASML"/>
    <x v="15474"/>
    <n v="58511880"/>
    <x v="2"/>
  </r>
  <r>
    <x v="1931"/>
    <s v="ASML"/>
    <x v="15474"/>
    <n v="188109570"/>
    <x v="2"/>
  </r>
  <r>
    <x v="1931"/>
    <s v="ASML"/>
    <x v="15474"/>
    <n v="14838274"/>
    <x v="2"/>
  </r>
  <r>
    <x v="1931"/>
    <s v="ASML"/>
    <x v="15474"/>
    <n v="32358140"/>
    <x v="2"/>
  </r>
  <r>
    <x v="1931"/>
    <s v="ASML"/>
    <x v="15474"/>
    <n v="6869814"/>
    <x v="2"/>
  </r>
  <r>
    <x v="1931"/>
    <s v="ASML"/>
    <x v="15474"/>
    <n v="1756925"/>
    <x v="2"/>
  </r>
  <r>
    <x v="1931"/>
    <s v="ASML"/>
    <x v="15474"/>
    <n v="747204"/>
    <x v="2"/>
  </r>
  <r>
    <x v="1931"/>
    <s v="ASML"/>
    <x v="15474"/>
    <n v="13777369"/>
    <x v="2"/>
  </r>
  <r>
    <x v="1931"/>
    <s v="NOK"/>
    <x v="4528"/>
    <n v="71171317"/>
    <x v="2"/>
  </r>
  <r>
    <x v="1931"/>
    <s v="NOK"/>
    <x v="4528"/>
    <n v="16290545"/>
    <x v="2"/>
  </r>
  <r>
    <x v="1931"/>
    <s v="NOK"/>
    <x v="4528"/>
    <n v="58511880"/>
    <x v="2"/>
  </r>
  <r>
    <x v="1931"/>
    <s v="NOK"/>
    <x v="4528"/>
    <n v="188109570"/>
    <x v="2"/>
  </r>
  <r>
    <x v="1931"/>
    <s v="NOK"/>
    <x v="4528"/>
    <n v="14838274"/>
    <x v="2"/>
  </r>
  <r>
    <x v="1931"/>
    <s v="NOK"/>
    <x v="4528"/>
    <n v="32358140"/>
    <x v="2"/>
  </r>
  <r>
    <x v="1931"/>
    <s v="NOK"/>
    <x v="4528"/>
    <n v="6869814"/>
    <x v="2"/>
  </r>
  <r>
    <x v="1931"/>
    <s v="NOK"/>
    <x v="4528"/>
    <n v="1756925"/>
    <x v="2"/>
  </r>
  <r>
    <x v="1931"/>
    <s v="NOK"/>
    <x v="4528"/>
    <n v="747204"/>
    <x v="2"/>
  </r>
  <r>
    <x v="1931"/>
    <s v="NOK"/>
    <x v="4528"/>
    <n v="13777369"/>
    <x v="2"/>
  </r>
  <r>
    <x v="1932"/>
    <s v="APPL"/>
    <x v="15475"/>
    <n v="57866066"/>
    <x v="0"/>
  </r>
  <r>
    <x v="1932"/>
    <s v="APPL"/>
    <x v="15475"/>
    <n v="14751610"/>
    <x v="0"/>
  </r>
  <r>
    <x v="1932"/>
    <s v="APPL"/>
    <x v="15475"/>
    <n v="51566480"/>
    <x v="0"/>
  </r>
  <r>
    <x v="1932"/>
    <s v="APPL"/>
    <x v="15475"/>
    <n v="280831980"/>
    <x v="0"/>
  </r>
  <r>
    <x v="1932"/>
    <s v="APPL"/>
    <x v="15475"/>
    <n v="7511356"/>
    <x v="0"/>
  </r>
  <r>
    <x v="1932"/>
    <s v="APPL"/>
    <x v="15475"/>
    <n v="19854360"/>
    <x v="0"/>
  </r>
  <r>
    <x v="1932"/>
    <s v="APPL"/>
    <x v="15475"/>
    <n v="10369888"/>
    <x v="0"/>
  </r>
  <r>
    <x v="1932"/>
    <s v="APPL"/>
    <x v="15475"/>
    <n v="3479745"/>
    <x v="0"/>
  </r>
  <r>
    <x v="1932"/>
    <s v="APPL"/>
    <x v="15475"/>
    <n v="698291"/>
    <x v="0"/>
  </r>
  <r>
    <x v="1932"/>
    <s v="APPL"/>
    <x v="15475"/>
    <n v="9899627"/>
    <x v="0"/>
  </r>
  <r>
    <x v="1932"/>
    <s v="MSFT"/>
    <x v="15476"/>
    <n v="57866066"/>
    <x v="0"/>
  </r>
  <r>
    <x v="1932"/>
    <s v="MSFT"/>
    <x v="15476"/>
    <n v="14751610"/>
    <x v="0"/>
  </r>
  <r>
    <x v="1932"/>
    <s v="MSFT"/>
    <x v="15476"/>
    <n v="51566480"/>
    <x v="0"/>
  </r>
  <r>
    <x v="1932"/>
    <s v="MSFT"/>
    <x v="15476"/>
    <n v="280831980"/>
    <x v="0"/>
  </r>
  <r>
    <x v="1932"/>
    <s v="MSFT"/>
    <x v="15476"/>
    <n v="7511356"/>
    <x v="0"/>
  </r>
  <r>
    <x v="1932"/>
    <s v="MSFT"/>
    <x v="15476"/>
    <n v="19854360"/>
    <x v="0"/>
  </r>
  <r>
    <x v="1932"/>
    <s v="MSFT"/>
    <x v="15476"/>
    <n v="10369888"/>
    <x v="0"/>
  </r>
  <r>
    <x v="1932"/>
    <s v="MSFT"/>
    <x v="15476"/>
    <n v="3479745"/>
    <x v="0"/>
  </r>
  <r>
    <x v="1932"/>
    <s v="MSFT"/>
    <x v="15476"/>
    <n v="698291"/>
    <x v="0"/>
  </r>
  <r>
    <x v="1932"/>
    <s v="MSFT"/>
    <x v="15476"/>
    <n v="9899627"/>
    <x v="0"/>
  </r>
  <r>
    <x v="1932"/>
    <s v="AMZN"/>
    <x v="15477"/>
    <n v="57866066"/>
    <x v="0"/>
  </r>
  <r>
    <x v="1932"/>
    <s v="AMZN"/>
    <x v="15477"/>
    <n v="14751610"/>
    <x v="0"/>
  </r>
  <r>
    <x v="1932"/>
    <s v="AMZN"/>
    <x v="15477"/>
    <n v="51566480"/>
    <x v="0"/>
  </r>
  <r>
    <x v="1932"/>
    <s v="AMZN"/>
    <x v="15477"/>
    <n v="280831980"/>
    <x v="0"/>
  </r>
  <r>
    <x v="1932"/>
    <s v="AMZN"/>
    <x v="15477"/>
    <n v="7511356"/>
    <x v="0"/>
  </r>
  <r>
    <x v="1932"/>
    <s v="AMZN"/>
    <x v="15477"/>
    <n v="19854360"/>
    <x v="0"/>
  </r>
  <r>
    <x v="1932"/>
    <s v="AMZN"/>
    <x v="15477"/>
    <n v="10369888"/>
    <x v="0"/>
  </r>
  <r>
    <x v="1932"/>
    <s v="AMZN"/>
    <x v="15477"/>
    <n v="3479745"/>
    <x v="0"/>
  </r>
  <r>
    <x v="1932"/>
    <s v="AMZN"/>
    <x v="15477"/>
    <n v="698291"/>
    <x v="0"/>
  </r>
  <r>
    <x v="1932"/>
    <s v="AMZN"/>
    <x v="15477"/>
    <n v="9899627"/>
    <x v="0"/>
  </r>
  <r>
    <x v="1932"/>
    <s v="NVDA"/>
    <x v="15478"/>
    <n v="57866066"/>
    <x v="0"/>
  </r>
  <r>
    <x v="1932"/>
    <s v="NVDA"/>
    <x v="15478"/>
    <n v="14751610"/>
    <x v="0"/>
  </r>
  <r>
    <x v="1932"/>
    <s v="NVDA"/>
    <x v="15478"/>
    <n v="51566480"/>
    <x v="0"/>
  </r>
  <r>
    <x v="1932"/>
    <s v="NVDA"/>
    <x v="15478"/>
    <n v="280831980"/>
    <x v="0"/>
  </r>
  <r>
    <x v="1932"/>
    <s v="NVDA"/>
    <x v="15478"/>
    <n v="7511356"/>
    <x v="0"/>
  </r>
  <r>
    <x v="1932"/>
    <s v="NVDA"/>
    <x v="15478"/>
    <n v="19854360"/>
    <x v="0"/>
  </r>
  <r>
    <x v="1932"/>
    <s v="NVDA"/>
    <x v="15478"/>
    <n v="10369888"/>
    <x v="0"/>
  </r>
  <r>
    <x v="1932"/>
    <s v="NVDA"/>
    <x v="15478"/>
    <n v="3479745"/>
    <x v="0"/>
  </r>
  <r>
    <x v="1932"/>
    <s v="NVDA"/>
    <x v="15478"/>
    <n v="698291"/>
    <x v="0"/>
  </r>
  <r>
    <x v="1932"/>
    <s v="NVDA"/>
    <x v="15478"/>
    <n v="9899627"/>
    <x v="0"/>
  </r>
  <r>
    <x v="1932"/>
    <s v="META"/>
    <x v="15479"/>
    <n v="57866066"/>
    <x v="0"/>
  </r>
  <r>
    <x v="1932"/>
    <s v="META"/>
    <x v="15479"/>
    <n v="14751610"/>
    <x v="0"/>
  </r>
  <r>
    <x v="1932"/>
    <s v="META"/>
    <x v="15479"/>
    <n v="51566480"/>
    <x v="0"/>
  </r>
  <r>
    <x v="1932"/>
    <s v="META"/>
    <x v="15479"/>
    <n v="280831980"/>
    <x v="0"/>
  </r>
  <r>
    <x v="1932"/>
    <s v="META"/>
    <x v="15479"/>
    <n v="7511356"/>
    <x v="0"/>
  </r>
  <r>
    <x v="1932"/>
    <s v="META"/>
    <x v="15479"/>
    <n v="19854360"/>
    <x v="0"/>
  </r>
  <r>
    <x v="1932"/>
    <s v="META"/>
    <x v="15479"/>
    <n v="10369888"/>
    <x v="0"/>
  </r>
  <r>
    <x v="1932"/>
    <s v="META"/>
    <x v="15479"/>
    <n v="3479745"/>
    <x v="0"/>
  </r>
  <r>
    <x v="1932"/>
    <s v="META"/>
    <x v="15479"/>
    <n v="698291"/>
    <x v="0"/>
  </r>
  <r>
    <x v="1932"/>
    <s v="META"/>
    <x v="15479"/>
    <n v="9899627"/>
    <x v="0"/>
  </r>
  <r>
    <x v="1932"/>
    <s v="GOOGL"/>
    <x v="15480"/>
    <n v="57866066"/>
    <x v="0"/>
  </r>
  <r>
    <x v="1932"/>
    <s v="GOOGL"/>
    <x v="15480"/>
    <n v="14751610"/>
    <x v="0"/>
  </r>
  <r>
    <x v="1932"/>
    <s v="GOOGL"/>
    <x v="15480"/>
    <n v="51566480"/>
    <x v="0"/>
  </r>
  <r>
    <x v="1932"/>
    <s v="GOOGL"/>
    <x v="15480"/>
    <n v="280831980"/>
    <x v="0"/>
  </r>
  <r>
    <x v="1932"/>
    <s v="GOOGL"/>
    <x v="15480"/>
    <n v="7511356"/>
    <x v="0"/>
  </r>
  <r>
    <x v="1932"/>
    <s v="GOOGL"/>
    <x v="15480"/>
    <n v="19854360"/>
    <x v="0"/>
  </r>
  <r>
    <x v="1932"/>
    <s v="GOOGL"/>
    <x v="15480"/>
    <n v="10369888"/>
    <x v="0"/>
  </r>
  <r>
    <x v="1932"/>
    <s v="GOOGL"/>
    <x v="15480"/>
    <n v="3479745"/>
    <x v="0"/>
  </r>
  <r>
    <x v="1932"/>
    <s v="GOOGL"/>
    <x v="15480"/>
    <n v="698291"/>
    <x v="0"/>
  </r>
  <r>
    <x v="1932"/>
    <s v="GOOGL"/>
    <x v="15480"/>
    <n v="9899627"/>
    <x v="0"/>
  </r>
  <r>
    <x v="1932"/>
    <s v="TSM"/>
    <x v="15481"/>
    <n v="57866066"/>
    <x v="1"/>
  </r>
  <r>
    <x v="1932"/>
    <s v="TSM"/>
    <x v="15481"/>
    <n v="14751610"/>
    <x v="1"/>
  </r>
  <r>
    <x v="1932"/>
    <s v="TSM"/>
    <x v="15481"/>
    <n v="51566480"/>
    <x v="1"/>
  </r>
  <r>
    <x v="1932"/>
    <s v="TSM"/>
    <x v="15481"/>
    <n v="280831980"/>
    <x v="1"/>
  </r>
  <r>
    <x v="1932"/>
    <s v="TSM"/>
    <x v="15481"/>
    <n v="7511356"/>
    <x v="1"/>
  </r>
  <r>
    <x v="1932"/>
    <s v="TSM"/>
    <x v="15481"/>
    <n v="19854360"/>
    <x v="1"/>
  </r>
  <r>
    <x v="1932"/>
    <s v="TSM"/>
    <x v="15481"/>
    <n v="10369888"/>
    <x v="1"/>
  </r>
  <r>
    <x v="1932"/>
    <s v="TSM"/>
    <x v="15481"/>
    <n v="3479745"/>
    <x v="1"/>
  </r>
  <r>
    <x v="1932"/>
    <s v="TSM"/>
    <x v="15481"/>
    <n v="698291"/>
    <x v="1"/>
  </r>
  <r>
    <x v="1932"/>
    <s v="TSM"/>
    <x v="15481"/>
    <n v="9899627"/>
    <x v="1"/>
  </r>
  <r>
    <x v="1932"/>
    <s v="SONY"/>
    <x v="15482"/>
    <n v="57866066"/>
    <x v="1"/>
  </r>
  <r>
    <x v="1932"/>
    <s v="SONY"/>
    <x v="15482"/>
    <n v="14751610"/>
    <x v="1"/>
  </r>
  <r>
    <x v="1932"/>
    <s v="SONY"/>
    <x v="15482"/>
    <n v="51566480"/>
    <x v="1"/>
  </r>
  <r>
    <x v="1932"/>
    <s v="SONY"/>
    <x v="15482"/>
    <n v="280831980"/>
    <x v="1"/>
  </r>
  <r>
    <x v="1932"/>
    <s v="SONY"/>
    <x v="15482"/>
    <n v="7511356"/>
    <x v="1"/>
  </r>
  <r>
    <x v="1932"/>
    <s v="SONY"/>
    <x v="15482"/>
    <n v="19854360"/>
    <x v="1"/>
  </r>
  <r>
    <x v="1932"/>
    <s v="SONY"/>
    <x v="15482"/>
    <n v="10369888"/>
    <x v="1"/>
  </r>
  <r>
    <x v="1932"/>
    <s v="SONY"/>
    <x v="15482"/>
    <n v="3479745"/>
    <x v="1"/>
  </r>
  <r>
    <x v="1932"/>
    <s v="SONY"/>
    <x v="15482"/>
    <n v="698291"/>
    <x v="1"/>
  </r>
  <r>
    <x v="1932"/>
    <s v="SONY"/>
    <x v="15482"/>
    <n v="9899627"/>
    <x v="1"/>
  </r>
  <r>
    <x v="1932"/>
    <s v="ASML"/>
    <x v="15483"/>
    <n v="57866066"/>
    <x v="2"/>
  </r>
  <r>
    <x v="1932"/>
    <s v="ASML"/>
    <x v="15483"/>
    <n v="14751610"/>
    <x v="2"/>
  </r>
  <r>
    <x v="1932"/>
    <s v="ASML"/>
    <x v="15483"/>
    <n v="51566480"/>
    <x v="2"/>
  </r>
  <r>
    <x v="1932"/>
    <s v="ASML"/>
    <x v="15483"/>
    <n v="280831980"/>
    <x v="2"/>
  </r>
  <r>
    <x v="1932"/>
    <s v="ASML"/>
    <x v="15483"/>
    <n v="7511356"/>
    <x v="2"/>
  </r>
  <r>
    <x v="1932"/>
    <s v="ASML"/>
    <x v="15483"/>
    <n v="19854360"/>
    <x v="2"/>
  </r>
  <r>
    <x v="1932"/>
    <s v="ASML"/>
    <x v="15483"/>
    <n v="10369888"/>
    <x v="2"/>
  </r>
  <r>
    <x v="1932"/>
    <s v="ASML"/>
    <x v="15483"/>
    <n v="3479745"/>
    <x v="2"/>
  </r>
  <r>
    <x v="1932"/>
    <s v="ASML"/>
    <x v="15483"/>
    <n v="698291"/>
    <x v="2"/>
  </r>
  <r>
    <x v="1932"/>
    <s v="ASML"/>
    <x v="15483"/>
    <n v="9899627"/>
    <x v="2"/>
  </r>
  <r>
    <x v="1932"/>
    <s v="NOK"/>
    <x v="9137"/>
    <n v="57866066"/>
    <x v="2"/>
  </r>
  <r>
    <x v="1932"/>
    <s v="NOK"/>
    <x v="9137"/>
    <n v="14751610"/>
    <x v="2"/>
  </r>
  <r>
    <x v="1932"/>
    <s v="NOK"/>
    <x v="9137"/>
    <n v="51566480"/>
    <x v="2"/>
  </r>
  <r>
    <x v="1932"/>
    <s v="NOK"/>
    <x v="9137"/>
    <n v="280831980"/>
    <x v="2"/>
  </r>
  <r>
    <x v="1932"/>
    <s v="NOK"/>
    <x v="9137"/>
    <n v="7511356"/>
    <x v="2"/>
  </r>
  <r>
    <x v="1932"/>
    <s v="NOK"/>
    <x v="9137"/>
    <n v="19854360"/>
    <x v="2"/>
  </r>
  <r>
    <x v="1932"/>
    <s v="NOK"/>
    <x v="9137"/>
    <n v="10369888"/>
    <x v="2"/>
  </r>
  <r>
    <x v="1932"/>
    <s v="NOK"/>
    <x v="9137"/>
    <n v="3479745"/>
    <x v="2"/>
  </r>
  <r>
    <x v="1932"/>
    <s v="NOK"/>
    <x v="9137"/>
    <n v="698291"/>
    <x v="2"/>
  </r>
  <r>
    <x v="1932"/>
    <s v="NOK"/>
    <x v="9137"/>
    <n v="9899627"/>
    <x v="2"/>
  </r>
  <r>
    <x v="1933"/>
    <s v="APPL"/>
    <x v="15484"/>
    <n v="82278261"/>
    <x v="0"/>
  </r>
  <r>
    <x v="1933"/>
    <s v="APPL"/>
    <x v="15484"/>
    <n v="17184083"/>
    <x v="0"/>
  </r>
  <r>
    <x v="1933"/>
    <s v="APPL"/>
    <x v="15484"/>
    <n v="54823680"/>
    <x v="0"/>
  </r>
  <r>
    <x v="1933"/>
    <s v="APPL"/>
    <x v="15484"/>
    <n v="198107160"/>
    <x v="0"/>
  </r>
  <r>
    <x v="1933"/>
    <s v="APPL"/>
    <x v="15484"/>
    <n v="10798920"/>
    <x v="0"/>
  </r>
  <r>
    <x v="1933"/>
    <s v="APPL"/>
    <x v="15484"/>
    <n v="20131900"/>
    <x v="0"/>
  </r>
  <r>
    <x v="1933"/>
    <s v="APPL"/>
    <x v="15484"/>
    <n v="9746856"/>
    <x v="0"/>
  </r>
  <r>
    <x v="1933"/>
    <s v="APPL"/>
    <x v="15484"/>
    <n v="2549935"/>
    <x v="0"/>
  </r>
  <r>
    <x v="1933"/>
    <s v="APPL"/>
    <x v="15484"/>
    <n v="781120"/>
    <x v="0"/>
  </r>
  <r>
    <x v="1933"/>
    <s v="APPL"/>
    <x v="15484"/>
    <n v="15367417"/>
    <x v="0"/>
  </r>
  <r>
    <x v="1933"/>
    <s v="MSFT"/>
    <x v="15485"/>
    <n v="82278261"/>
    <x v="0"/>
  </r>
  <r>
    <x v="1933"/>
    <s v="MSFT"/>
    <x v="15485"/>
    <n v="17184083"/>
    <x v="0"/>
  </r>
  <r>
    <x v="1933"/>
    <s v="MSFT"/>
    <x v="15485"/>
    <n v="54823680"/>
    <x v="0"/>
  </r>
  <r>
    <x v="1933"/>
    <s v="MSFT"/>
    <x v="15485"/>
    <n v="198107160"/>
    <x v="0"/>
  </r>
  <r>
    <x v="1933"/>
    <s v="MSFT"/>
    <x v="15485"/>
    <n v="10798920"/>
    <x v="0"/>
  </r>
  <r>
    <x v="1933"/>
    <s v="MSFT"/>
    <x v="15485"/>
    <n v="20131900"/>
    <x v="0"/>
  </r>
  <r>
    <x v="1933"/>
    <s v="MSFT"/>
    <x v="15485"/>
    <n v="9746856"/>
    <x v="0"/>
  </r>
  <r>
    <x v="1933"/>
    <s v="MSFT"/>
    <x v="15485"/>
    <n v="2549935"/>
    <x v="0"/>
  </r>
  <r>
    <x v="1933"/>
    <s v="MSFT"/>
    <x v="15485"/>
    <n v="781120"/>
    <x v="0"/>
  </r>
  <r>
    <x v="1933"/>
    <s v="MSFT"/>
    <x v="15485"/>
    <n v="15367417"/>
    <x v="0"/>
  </r>
  <r>
    <x v="1933"/>
    <s v="AMZN"/>
    <x v="15486"/>
    <n v="82278261"/>
    <x v="0"/>
  </r>
  <r>
    <x v="1933"/>
    <s v="AMZN"/>
    <x v="15486"/>
    <n v="17184083"/>
    <x v="0"/>
  </r>
  <r>
    <x v="1933"/>
    <s v="AMZN"/>
    <x v="15486"/>
    <n v="54823680"/>
    <x v="0"/>
  </r>
  <r>
    <x v="1933"/>
    <s v="AMZN"/>
    <x v="15486"/>
    <n v="198107160"/>
    <x v="0"/>
  </r>
  <r>
    <x v="1933"/>
    <s v="AMZN"/>
    <x v="15486"/>
    <n v="10798920"/>
    <x v="0"/>
  </r>
  <r>
    <x v="1933"/>
    <s v="AMZN"/>
    <x v="15486"/>
    <n v="20131900"/>
    <x v="0"/>
  </r>
  <r>
    <x v="1933"/>
    <s v="AMZN"/>
    <x v="15486"/>
    <n v="9746856"/>
    <x v="0"/>
  </r>
  <r>
    <x v="1933"/>
    <s v="AMZN"/>
    <x v="15486"/>
    <n v="2549935"/>
    <x v="0"/>
  </r>
  <r>
    <x v="1933"/>
    <s v="AMZN"/>
    <x v="15486"/>
    <n v="781120"/>
    <x v="0"/>
  </r>
  <r>
    <x v="1933"/>
    <s v="AMZN"/>
    <x v="15486"/>
    <n v="15367417"/>
    <x v="0"/>
  </r>
  <r>
    <x v="1933"/>
    <s v="NVDA"/>
    <x v="15487"/>
    <n v="82278261"/>
    <x v="0"/>
  </r>
  <r>
    <x v="1933"/>
    <s v="NVDA"/>
    <x v="15487"/>
    <n v="17184083"/>
    <x v="0"/>
  </r>
  <r>
    <x v="1933"/>
    <s v="NVDA"/>
    <x v="15487"/>
    <n v="54823680"/>
    <x v="0"/>
  </r>
  <r>
    <x v="1933"/>
    <s v="NVDA"/>
    <x v="15487"/>
    <n v="198107160"/>
    <x v="0"/>
  </r>
  <r>
    <x v="1933"/>
    <s v="NVDA"/>
    <x v="15487"/>
    <n v="10798920"/>
    <x v="0"/>
  </r>
  <r>
    <x v="1933"/>
    <s v="NVDA"/>
    <x v="15487"/>
    <n v="20131900"/>
    <x v="0"/>
  </r>
  <r>
    <x v="1933"/>
    <s v="NVDA"/>
    <x v="15487"/>
    <n v="9746856"/>
    <x v="0"/>
  </r>
  <r>
    <x v="1933"/>
    <s v="NVDA"/>
    <x v="15487"/>
    <n v="2549935"/>
    <x v="0"/>
  </r>
  <r>
    <x v="1933"/>
    <s v="NVDA"/>
    <x v="15487"/>
    <n v="781120"/>
    <x v="0"/>
  </r>
  <r>
    <x v="1933"/>
    <s v="NVDA"/>
    <x v="15487"/>
    <n v="15367417"/>
    <x v="0"/>
  </r>
  <r>
    <x v="1933"/>
    <s v="META"/>
    <x v="15488"/>
    <n v="82278261"/>
    <x v="0"/>
  </r>
  <r>
    <x v="1933"/>
    <s v="META"/>
    <x v="15488"/>
    <n v="17184083"/>
    <x v="0"/>
  </r>
  <r>
    <x v="1933"/>
    <s v="META"/>
    <x v="15488"/>
    <n v="54823680"/>
    <x v="0"/>
  </r>
  <r>
    <x v="1933"/>
    <s v="META"/>
    <x v="15488"/>
    <n v="198107160"/>
    <x v="0"/>
  </r>
  <r>
    <x v="1933"/>
    <s v="META"/>
    <x v="15488"/>
    <n v="10798920"/>
    <x v="0"/>
  </r>
  <r>
    <x v="1933"/>
    <s v="META"/>
    <x v="15488"/>
    <n v="20131900"/>
    <x v="0"/>
  </r>
  <r>
    <x v="1933"/>
    <s v="META"/>
    <x v="15488"/>
    <n v="9746856"/>
    <x v="0"/>
  </r>
  <r>
    <x v="1933"/>
    <s v="META"/>
    <x v="15488"/>
    <n v="2549935"/>
    <x v="0"/>
  </r>
  <r>
    <x v="1933"/>
    <s v="META"/>
    <x v="15488"/>
    <n v="781120"/>
    <x v="0"/>
  </r>
  <r>
    <x v="1933"/>
    <s v="META"/>
    <x v="15488"/>
    <n v="15367417"/>
    <x v="0"/>
  </r>
  <r>
    <x v="1933"/>
    <s v="GOOGL"/>
    <x v="15489"/>
    <n v="82278261"/>
    <x v="0"/>
  </r>
  <r>
    <x v="1933"/>
    <s v="GOOGL"/>
    <x v="15489"/>
    <n v="17184083"/>
    <x v="0"/>
  </r>
  <r>
    <x v="1933"/>
    <s v="GOOGL"/>
    <x v="15489"/>
    <n v="54823680"/>
    <x v="0"/>
  </r>
  <r>
    <x v="1933"/>
    <s v="GOOGL"/>
    <x v="15489"/>
    <n v="198107160"/>
    <x v="0"/>
  </r>
  <r>
    <x v="1933"/>
    <s v="GOOGL"/>
    <x v="15489"/>
    <n v="10798920"/>
    <x v="0"/>
  </r>
  <r>
    <x v="1933"/>
    <s v="GOOGL"/>
    <x v="15489"/>
    <n v="20131900"/>
    <x v="0"/>
  </r>
  <r>
    <x v="1933"/>
    <s v="GOOGL"/>
    <x v="15489"/>
    <n v="9746856"/>
    <x v="0"/>
  </r>
  <r>
    <x v="1933"/>
    <s v="GOOGL"/>
    <x v="15489"/>
    <n v="2549935"/>
    <x v="0"/>
  </r>
  <r>
    <x v="1933"/>
    <s v="GOOGL"/>
    <x v="15489"/>
    <n v="781120"/>
    <x v="0"/>
  </r>
  <r>
    <x v="1933"/>
    <s v="GOOGL"/>
    <x v="15489"/>
    <n v="15367417"/>
    <x v="0"/>
  </r>
  <r>
    <x v="1933"/>
    <s v="TSM"/>
    <x v="15490"/>
    <n v="82278261"/>
    <x v="1"/>
  </r>
  <r>
    <x v="1933"/>
    <s v="TSM"/>
    <x v="15490"/>
    <n v="17184083"/>
    <x v="1"/>
  </r>
  <r>
    <x v="1933"/>
    <s v="TSM"/>
    <x v="15490"/>
    <n v="54823680"/>
    <x v="1"/>
  </r>
  <r>
    <x v="1933"/>
    <s v="TSM"/>
    <x v="15490"/>
    <n v="198107160"/>
    <x v="1"/>
  </r>
  <r>
    <x v="1933"/>
    <s v="TSM"/>
    <x v="15490"/>
    <n v="10798920"/>
    <x v="1"/>
  </r>
  <r>
    <x v="1933"/>
    <s v="TSM"/>
    <x v="15490"/>
    <n v="20131900"/>
    <x v="1"/>
  </r>
  <r>
    <x v="1933"/>
    <s v="TSM"/>
    <x v="15490"/>
    <n v="9746856"/>
    <x v="1"/>
  </r>
  <r>
    <x v="1933"/>
    <s v="TSM"/>
    <x v="15490"/>
    <n v="2549935"/>
    <x v="1"/>
  </r>
  <r>
    <x v="1933"/>
    <s v="TSM"/>
    <x v="15490"/>
    <n v="781120"/>
    <x v="1"/>
  </r>
  <r>
    <x v="1933"/>
    <s v="TSM"/>
    <x v="15490"/>
    <n v="15367417"/>
    <x v="1"/>
  </r>
  <r>
    <x v="1933"/>
    <s v="SONY"/>
    <x v="15491"/>
    <n v="82278261"/>
    <x v="1"/>
  </r>
  <r>
    <x v="1933"/>
    <s v="SONY"/>
    <x v="15491"/>
    <n v="17184083"/>
    <x v="1"/>
  </r>
  <r>
    <x v="1933"/>
    <s v="SONY"/>
    <x v="15491"/>
    <n v="54823680"/>
    <x v="1"/>
  </r>
  <r>
    <x v="1933"/>
    <s v="SONY"/>
    <x v="15491"/>
    <n v="198107160"/>
    <x v="1"/>
  </r>
  <r>
    <x v="1933"/>
    <s v="SONY"/>
    <x v="15491"/>
    <n v="10798920"/>
    <x v="1"/>
  </r>
  <r>
    <x v="1933"/>
    <s v="SONY"/>
    <x v="15491"/>
    <n v="20131900"/>
    <x v="1"/>
  </r>
  <r>
    <x v="1933"/>
    <s v="SONY"/>
    <x v="15491"/>
    <n v="9746856"/>
    <x v="1"/>
  </r>
  <r>
    <x v="1933"/>
    <s v="SONY"/>
    <x v="15491"/>
    <n v="2549935"/>
    <x v="1"/>
  </r>
  <r>
    <x v="1933"/>
    <s v="SONY"/>
    <x v="15491"/>
    <n v="781120"/>
    <x v="1"/>
  </r>
  <r>
    <x v="1933"/>
    <s v="SONY"/>
    <x v="15491"/>
    <n v="15367417"/>
    <x v="1"/>
  </r>
  <r>
    <x v="1933"/>
    <s v="ASML"/>
    <x v="15492"/>
    <n v="82278261"/>
    <x v="2"/>
  </r>
  <r>
    <x v="1933"/>
    <s v="ASML"/>
    <x v="15492"/>
    <n v="17184083"/>
    <x v="2"/>
  </r>
  <r>
    <x v="1933"/>
    <s v="ASML"/>
    <x v="15492"/>
    <n v="54823680"/>
    <x v="2"/>
  </r>
  <r>
    <x v="1933"/>
    <s v="ASML"/>
    <x v="15492"/>
    <n v="198107160"/>
    <x v="2"/>
  </r>
  <r>
    <x v="1933"/>
    <s v="ASML"/>
    <x v="15492"/>
    <n v="10798920"/>
    <x v="2"/>
  </r>
  <r>
    <x v="1933"/>
    <s v="ASML"/>
    <x v="15492"/>
    <n v="20131900"/>
    <x v="2"/>
  </r>
  <r>
    <x v="1933"/>
    <s v="ASML"/>
    <x v="15492"/>
    <n v="9746856"/>
    <x v="2"/>
  </r>
  <r>
    <x v="1933"/>
    <s v="ASML"/>
    <x v="15492"/>
    <n v="2549935"/>
    <x v="2"/>
  </r>
  <r>
    <x v="1933"/>
    <s v="ASML"/>
    <x v="15492"/>
    <n v="781120"/>
    <x v="2"/>
  </r>
  <r>
    <x v="1933"/>
    <s v="ASML"/>
    <x v="15492"/>
    <n v="15367417"/>
    <x v="2"/>
  </r>
  <r>
    <x v="1933"/>
    <s v="NOK"/>
    <x v="7590"/>
    <n v="82278261"/>
    <x v="2"/>
  </r>
  <r>
    <x v="1933"/>
    <s v="NOK"/>
    <x v="7590"/>
    <n v="17184083"/>
    <x v="2"/>
  </r>
  <r>
    <x v="1933"/>
    <s v="NOK"/>
    <x v="7590"/>
    <n v="54823680"/>
    <x v="2"/>
  </r>
  <r>
    <x v="1933"/>
    <s v="NOK"/>
    <x v="7590"/>
    <n v="198107160"/>
    <x v="2"/>
  </r>
  <r>
    <x v="1933"/>
    <s v="NOK"/>
    <x v="7590"/>
    <n v="10798920"/>
    <x v="2"/>
  </r>
  <r>
    <x v="1933"/>
    <s v="NOK"/>
    <x v="7590"/>
    <n v="20131900"/>
    <x v="2"/>
  </r>
  <r>
    <x v="1933"/>
    <s v="NOK"/>
    <x v="7590"/>
    <n v="9746856"/>
    <x v="2"/>
  </r>
  <r>
    <x v="1933"/>
    <s v="NOK"/>
    <x v="7590"/>
    <n v="2549935"/>
    <x v="2"/>
  </r>
  <r>
    <x v="1933"/>
    <s v="NOK"/>
    <x v="7590"/>
    <n v="781120"/>
    <x v="2"/>
  </r>
  <r>
    <x v="1933"/>
    <s v="NOK"/>
    <x v="7590"/>
    <n v="15367417"/>
    <x v="2"/>
  </r>
  <r>
    <x v="1934"/>
    <s v="APPL"/>
    <x v="15493"/>
    <n v="74420207"/>
    <x v="0"/>
  </r>
  <r>
    <x v="1934"/>
    <s v="APPL"/>
    <x v="15493"/>
    <n v="15046819"/>
    <x v="0"/>
  </r>
  <r>
    <x v="1934"/>
    <s v="APPL"/>
    <x v="15493"/>
    <n v="61067280"/>
    <x v="0"/>
  </r>
  <r>
    <x v="1934"/>
    <s v="APPL"/>
    <x v="15493"/>
    <n v="254434210"/>
    <x v="0"/>
  </r>
  <r>
    <x v="1934"/>
    <s v="APPL"/>
    <x v="15493"/>
    <n v="11067166"/>
    <x v="0"/>
  </r>
  <r>
    <x v="1934"/>
    <s v="APPL"/>
    <x v="15493"/>
    <n v="18350220"/>
    <x v="0"/>
  </r>
  <r>
    <x v="1934"/>
    <s v="APPL"/>
    <x v="15493"/>
    <n v="7983285"/>
    <x v="0"/>
  </r>
  <r>
    <x v="1934"/>
    <s v="APPL"/>
    <x v="15493"/>
    <n v="1996235"/>
    <x v="0"/>
  </r>
  <r>
    <x v="1934"/>
    <s v="APPL"/>
    <x v="15493"/>
    <n v="715114"/>
    <x v="0"/>
  </r>
  <r>
    <x v="1934"/>
    <s v="APPL"/>
    <x v="15493"/>
    <n v="15242887"/>
    <x v="0"/>
  </r>
  <r>
    <x v="1934"/>
    <s v="MSFT"/>
    <x v="15494"/>
    <n v="74420207"/>
    <x v="0"/>
  </r>
  <r>
    <x v="1934"/>
    <s v="MSFT"/>
    <x v="15494"/>
    <n v="15046819"/>
    <x v="0"/>
  </r>
  <r>
    <x v="1934"/>
    <s v="MSFT"/>
    <x v="15494"/>
    <n v="61067280"/>
    <x v="0"/>
  </r>
  <r>
    <x v="1934"/>
    <s v="MSFT"/>
    <x v="15494"/>
    <n v="254434210"/>
    <x v="0"/>
  </r>
  <r>
    <x v="1934"/>
    <s v="MSFT"/>
    <x v="15494"/>
    <n v="11067166"/>
    <x v="0"/>
  </r>
  <r>
    <x v="1934"/>
    <s v="MSFT"/>
    <x v="15494"/>
    <n v="18350220"/>
    <x v="0"/>
  </r>
  <r>
    <x v="1934"/>
    <s v="MSFT"/>
    <x v="15494"/>
    <n v="7983285"/>
    <x v="0"/>
  </r>
  <r>
    <x v="1934"/>
    <s v="MSFT"/>
    <x v="15494"/>
    <n v="1996235"/>
    <x v="0"/>
  </r>
  <r>
    <x v="1934"/>
    <s v="MSFT"/>
    <x v="15494"/>
    <n v="715114"/>
    <x v="0"/>
  </r>
  <r>
    <x v="1934"/>
    <s v="MSFT"/>
    <x v="15494"/>
    <n v="15242887"/>
    <x v="0"/>
  </r>
  <r>
    <x v="1934"/>
    <s v="AMZN"/>
    <x v="15495"/>
    <n v="74420207"/>
    <x v="0"/>
  </r>
  <r>
    <x v="1934"/>
    <s v="AMZN"/>
    <x v="15495"/>
    <n v="15046819"/>
    <x v="0"/>
  </r>
  <r>
    <x v="1934"/>
    <s v="AMZN"/>
    <x v="15495"/>
    <n v="61067280"/>
    <x v="0"/>
  </r>
  <r>
    <x v="1934"/>
    <s v="AMZN"/>
    <x v="15495"/>
    <n v="254434210"/>
    <x v="0"/>
  </r>
  <r>
    <x v="1934"/>
    <s v="AMZN"/>
    <x v="15495"/>
    <n v="11067166"/>
    <x v="0"/>
  </r>
  <r>
    <x v="1934"/>
    <s v="AMZN"/>
    <x v="15495"/>
    <n v="18350220"/>
    <x v="0"/>
  </r>
  <r>
    <x v="1934"/>
    <s v="AMZN"/>
    <x v="15495"/>
    <n v="7983285"/>
    <x v="0"/>
  </r>
  <r>
    <x v="1934"/>
    <s v="AMZN"/>
    <x v="15495"/>
    <n v="1996235"/>
    <x v="0"/>
  </r>
  <r>
    <x v="1934"/>
    <s v="AMZN"/>
    <x v="15495"/>
    <n v="715114"/>
    <x v="0"/>
  </r>
  <r>
    <x v="1934"/>
    <s v="AMZN"/>
    <x v="15495"/>
    <n v="15242887"/>
    <x v="0"/>
  </r>
  <r>
    <x v="1934"/>
    <s v="NVDA"/>
    <x v="15496"/>
    <n v="74420207"/>
    <x v="0"/>
  </r>
  <r>
    <x v="1934"/>
    <s v="NVDA"/>
    <x v="15496"/>
    <n v="15046819"/>
    <x v="0"/>
  </r>
  <r>
    <x v="1934"/>
    <s v="NVDA"/>
    <x v="15496"/>
    <n v="61067280"/>
    <x v="0"/>
  </r>
  <r>
    <x v="1934"/>
    <s v="NVDA"/>
    <x v="15496"/>
    <n v="254434210"/>
    <x v="0"/>
  </r>
  <r>
    <x v="1934"/>
    <s v="NVDA"/>
    <x v="15496"/>
    <n v="11067166"/>
    <x v="0"/>
  </r>
  <r>
    <x v="1934"/>
    <s v="NVDA"/>
    <x v="15496"/>
    <n v="18350220"/>
    <x v="0"/>
  </r>
  <r>
    <x v="1934"/>
    <s v="NVDA"/>
    <x v="15496"/>
    <n v="7983285"/>
    <x v="0"/>
  </r>
  <r>
    <x v="1934"/>
    <s v="NVDA"/>
    <x v="15496"/>
    <n v="1996235"/>
    <x v="0"/>
  </r>
  <r>
    <x v="1934"/>
    <s v="NVDA"/>
    <x v="15496"/>
    <n v="715114"/>
    <x v="0"/>
  </r>
  <r>
    <x v="1934"/>
    <s v="NVDA"/>
    <x v="15496"/>
    <n v="15242887"/>
    <x v="0"/>
  </r>
  <r>
    <x v="1934"/>
    <s v="META"/>
    <x v="15497"/>
    <n v="74420207"/>
    <x v="0"/>
  </r>
  <r>
    <x v="1934"/>
    <s v="META"/>
    <x v="15497"/>
    <n v="15046819"/>
    <x v="0"/>
  </r>
  <r>
    <x v="1934"/>
    <s v="META"/>
    <x v="15497"/>
    <n v="61067280"/>
    <x v="0"/>
  </r>
  <r>
    <x v="1934"/>
    <s v="META"/>
    <x v="15497"/>
    <n v="254434210"/>
    <x v="0"/>
  </r>
  <r>
    <x v="1934"/>
    <s v="META"/>
    <x v="15497"/>
    <n v="11067166"/>
    <x v="0"/>
  </r>
  <r>
    <x v="1934"/>
    <s v="META"/>
    <x v="15497"/>
    <n v="18350220"/>
    <x v="0"/>
  </r>
  <r>
    <x v="1934"/>
    <s v="META"/>
    <x v="15497"/>
    <n v="7983285"/>
    <x v="0"/>
  </r>
  <r>
    <x v="1934"/>
    <s v="META"/>
    <x v="15497"/>
    <n v="1996235"/>
    <x v="0"/>
  </r>
  <r>
    <x v="1934"/>
    <s v="META"/>
    <x v="15497"/>
    <n v="715114"/>
    <x v="0"/>
  </r>
  <r>
    <x v="1934"/>
    <s v="META"/>
    <x v="15497"/>
    <n v="15242887"/>
    <x v="0"/>
  </r>
  <r>
    <x v="1934"/>
    <s v="GOOGL"/>
    <x v="15498"/>
    <n v="74420207"/>
    <x v="0"/>
  </r>
  <r>
    <x v="1934"/>
    <s v="GOOGL"/>
    <x v="15498"/>
    <n v="15046819"/>
    <x v="0"/>
  </r>
  <r>
    <x v="1934"/>
    <s v="GOOGL"/>
    <x v="15498"/>
    <n v="61067280"/>
    <x v="0"/>
  </r>
  <r>
    <x v="1934"/>
    <s v="GOOGL"/>
    <x v="15498"/>
    <n v="254434210"/>
    <x v="0"/>
  </r>
  <r>
    <x v="1934"/>
    <s v="GOOGL"/>
    <x v="15498"/>
    <n v="11067166"/>
    <x v="0"/>
  </r>
  <r>
    <x v="1934"/>
    <s v="GOOGL"/>
    <x v="15498"/>
    <n v="18350220"/>
    <x v="0"/>
  </r>
  <r>
    <x v="1934"/>
    <s v="GOOGL"/>
    <x v="15498"/>
    <n v="7983285"/>
    <x v="0"/>
  </r>
  <r>
    <x v="1934"/>
    <s v="GOOGL"/>
    <x v="15498"/>
    <n v="1996235"/>
    <x v="0"/>
  </r>
  <r>
    <x v="1934"/>
    <s v="GOOGL"/>
    <x v="15498"/>
    <n v="715114"/>
    <x v="0"/>
  </r>
  <r>
    <x v="1934"/>
    <s v="GOOGL"/>
    <x v="15498"/>
    <n v="15242887"/>
    <x v="0"/>
  </r>
  <r>
    <x v="1934"/>
    <s v="TSM"/>
    <x v="15499"/>
    <n v="74420207"/>
    <x v="1"/>
  </r>
  <r>
    <x v="1934"/>
    <s v="TSM"/>
    <x v="15499"/>
    <n v="15046819"/>
    <x v="1"/>
  </r>
  <r>
    <x v="1934"/>
    <s v="TSM"/>
    <x v="15499"/>
    <n v="61067280"/>
    <x v="1"/>
  </r>
  <r>
    <x v="1934"/>
    <s v="TSM"/>
    <x v="15499"/>
    <n v="254434210"/>
    <x v="1"/>
  </r>
  <r>
    <x v="1934"/>
    <s v="TSM"/>
    <x v="15499"/>
    <n v="11067166"/>
    <x v="1"/>
  </r>
  <r>
    <x v="1934"/>
    <s v="TSM"/>
    <x v="15499"/>
    <n v="18350220"/>
    <x v="1"/>
  </r>
  <r>
    <x v="1934"/>
    <s v="TSM"/>
    <x v="15499"/>
    <n v="7983285"/>
    <x v="1"/>
  </r>
  <r>
    <x v="1934"/>
    <s v="TSM"/>
    <x v="15499"/>
    <n v="1996235"/>
    <x v="1"/>
  </r>
  <r>
    <x v="1934"/>
    <s v="TSM"/>
    <x v="15499"/>
    <n v="715114"/>
    <x v="1"/>
  </r>
  <r>
    <x v="1934"/>
    <s v="TSM"/>
    <x v="15499"/>
    <n v="15242887"/>
    <x v="1"/>
  </r>
  <r>
    <x v="1934"/>
    <s v="SONY"/>
    <x v="15500"/>
    <n v="74420207"/>
    <x v="1"/>
  </r>
  <r>
    <x v="1934"/>
    <s v="SONY"/>
    <x v="15500"/>
    <n v="15046819"/>
    <x v="1"/>
  </r>
  <r>
    <x v="1934"/>
    <s v="SONY"/>
    <x v="15500"/>
    <n v="61067280"/>
    <x v="1"/>
  </r>
  <r>
    <x v="1934"/>
    <s v="SONY"/>
    <x v="15500"/>
    <n v="254434210"/>
    <x v="1"/>
  </r>
  <r>
    <x v="1934"/>
    <s v="SONY"/>
    <x v="15500"/>
    <n v="11067166"/>
    <x v="1"/>
  </r>
  <r>
    <x v="1934"/>
    <s v="SONY"/>
    <x v="15500"/>
    <n v="18350220"/>
    <x v="1"/>
  </r>
  <r>
    <x v="1934"/>
    <s v="SONY"/>
    <x v="15500"/>
    <n v="7983285"/>
    <x v="1"/>
  </r>
  <r>
    <x v="1934"/>
    <s v="SONY"/>
    <x v="15500"/>
    <n v="1996235"/>
    <x v="1"/>
  </r>
  <r>
    <x v="1934"/>
    <s v="SONY"/>
    <x v="15500"/>
    <n v="715114"/>
    <x v="1"/>
  </r>
  <r>
    <x v="1934"/>
    <s v="SONY"/>
    <x v="15500"/>
    <n v="15242887"/>
    <x v="1"/>
  </r>
  <r>
    <x v="1934"/>
    <s v="ASML"/>
    <x v="15501"/>
    <n v="74420207"/>
    <x v="2"/>
  </r>
  <r>
    <x v="1934"/>
    <s v="ASML"/>
    <x v="15501"/>
    <n v="15046819"/>
    <x v="2"/>
  </r>
  <r>
    <x v="1934"/>
    <s v="ASML"/>
    <x v="15501"/>
    <n v="61067280"/>
    <x v="2"/>
  </r>
  <r>
    <x v="1934"/>
    <s v="ASML"/>
    <x v="15501"/>
    <n v="254434210"/>
    <x v="2"/>
  </r>
  <r>
    <x v="1934"/>
    <s v="ASML"/>
    <x v="15501"/>
    <n v="11067166"/>
    <x v="2"/>
  </r>
  <r>
    <x v="1934"/>
    <s v="ASML"/>
    <x v="15501"/>
    <n v="18350220"/>
    <x v="2"/>
  </r>
  <r>
    <x v="1934"/>
    <s v="ASML"/>
    <x v="15501"/>
    <n v="7983285"/>
    <x v="2"/>
  </r>
  <r>
    <x v="1934"/>
    <s v="ASML"/>
    <x v="15501"/>
    <n v="1996235"/>
    <x v="2"/>
  </r>
  <r>
    <x v="1934"/>
    <s v="ASML"/>
    <x v="15501"/>
    <n v="715114"/>
    <x v="2"/>
  </r>
  <r>
    <x v="1934"/>
    <s v="ASML"/>
    <x v="15501"/>
    <n v="15242887"/>
    <x v="2"/>
  </r>
  <r>
    <x v="1934"/>
    <s v="NOK"/>
    <x v="4559"/>
    <n v="74420207"/>
    <x v="2"/>
  </r>
  <r>
    <x v="1934"/>
    <s v="NOK"/>
    <x v="4559"/>
    <n v="15046819"/>
    <x v="2"/>
  </r>
  <r>
    <x v="1934"/>
    <s v="NOK"/>
    <x v="4559"/>
    <n v="61067280"/>
    <x v="2"/>
  </r>
  <r>
    <x v="1934"/>
    <s v="NOK"/>
    <x v="4559"/>
    <n v="254434210"/>
    <x v="2"/>
  </r>
  <r>
    <x v="1934"/>
    <s v="NOK"/>
    <x v="4559"/>
    <n v="11067166"/>
    <x v="2"/>
  </r>
  <r>
    <x v="1934"/>
    <s v="NOK"/>
    <x v="4559"/>
    <n v="18350220"/>
    <x v="2"/>
  </r>
  <r>
    <x v="1934"/>
    <s v="NOK"/>
    <x v="4559"/>
    <n v="7983285"/>
    <x v="2"/>
  </r>
  <r>
    <x v="1934"/>
    <s v="NOK"/>
    <x v="4559"/>
    <n v="1996235"/>
    <x v="2"/>
  </r>
  <r>
    <x v="1934"/>
    <s v="NOK"/>
    <x v="4559"/>
    <n v="715114"/>
    <x v="2"/>
  </r>
  <r>
    <x v="1934"/>
    <s v="NOK"/>
    <x v="4559"/>
    <n v="15242887"/>
    <x v="2"/>
  </r>
  <r>
    <x v="1935"/>
    <s v="APPL"/>
    <x v="10046"/>
    <n v="57305730"/>
    <x v="0"/>
  </r>
  <r>
    <x v="1935"/>
    <s v="APPL"/>
    <x v="10046"/>
    <n v="19927000"/>
    <x v="0"/>
  </r>
  <r>
    <x v="1935"/>
    <s v="APPL"/>
    <x v="10046"/>
    <n v="54384820"/>
    <x v="0"/>
  </r>
  <r>
    <x v="1935"/>
    <s v="APPL"/>
    <x v="10046"/>
    <n v="196856010"/>
    <x v="0"/>
  </r>
  <r>
    <x v="1935"/>
    <s v="APPL"/>
    <x v="10046"/>
    <n v="9098941"/>
    <x v="0"/>
  </r>
  <r>
    <x v="1935"/>
    <s v="APPL"/>
    <x v="10046"/>
    <n v="15317100"/>
    <x v="0"/>
  </r>
  <r>
    <x v="1935"/>
    <s v="APPL"/>
    <x v="10046"/>
    <n v="5101323"/>
    <x v="0"/>
  </r>
  <r>
    <x v="1935"/>
    <s v="APPL"/>
    <x v="10046"/>
    <n v="3275890"/>
    <x v="0"/>
  </r>
  <r>
    <x v="1935"/>
    <s v="APPL"/>
    <x v="10046"/>
    <n v="642040"/>
    <x v="0"/>
  </r>
  <r>
    <x v="1935"/>
    <s v="APPL"/>
    <x v="10046"/>
    <n v="17186438"/>
    <x v="0"/>
  </r>
  <r>
    <x v="1935"/>
    <s v="MSFT"/>
    <x v="15502"/>
    <n v="57305730"/>
    <x v="0"/>
  </r>
  <r>
    <x v="1935"/>
    <s v="MSFT"/>
    <x v="15502"/>
    <n v="19927000"/>
    <x v="0"/>
  </r>
  <r>
    <x v="1935"/>
    <s v="MSFT"/>
    <x v="15502"/>
    <n v="54384820"/>
    <x v="0"/>
  </r>
  <r>
    <x v="1935"/>
    <s v="MSFT"/>
    <x v="15502"/>
    <n v="196856010"/>
    <x v="0"/>
  </r>
  <r>
    <x v="1935"/>
    <s v="MSFT"/>
    <x v="15502"/>
    <n v="9098941"/>
    <x v="0"/>
  </r>
  <r>
    <x v="1935"/>
    <s v="MSFT"/>
    <x v="15502"/>
    <n v="15317100"/>
    <x v="0"/>
  </r>
  <r>
    <x v="1935"/>
    <s v="MSFT"/>
    <x v="15502"/>
    <n v="5101323"/>
    <x v="0"/>
  </r>
  <r>
    <x v="1935"/>
    <s v="MSFT"/>
    <x v="15502"/>
    <n v="3275890"/>
    <x v="0"/>
  </r>
  <r>
    <x v="1935"/>
    <s v="MSFT"/>
    <x v="15502"/>
    <n v="642040"/>
    <x v="0"/>
  </r>
  <r>
    <x v="1935"/>
    <s v="MSFT"/>
    <x v="15502"/>
    <n v="17186438"/>
    <x v="0"/>
  </r>
  <r>
    <x v="1935"/>
    <s v="AMZN"/>
    <x v="15503"/>
    <n v="57305730"/>
    <x v="0"/>
  </r>
  <r>
    <x v="1935"/>
    <s v="AMZN"/>
    <x v="15503"/>
    <n v="19927000"/>
    <x v="0"/>
  </r>
  <r>
    <x v="1935"/>
    <s v="AMZN"/>
    <x v="15503"/>
    <n v="54384820"/>
    <x v="0"/>
  </r>
  <r>
    <x v="1935"/>
    <s v="AMZN"/>
    <x v="15503"/>
    <n v="196856010"/>
    <x v="0"/>
  </r>
  <r>
    <x v="1935"/>
    <s v="AMZN"/>
    <x v="15503"/>
    <n v="9098941"/>
    <x v="0"/>
  </r>
  <r>
    <x v="1935"/>
    <s v="AMZN"/>
    <x v="15503"/>
    <n v="15317100"/>
    <x v="0"/>
  </r>
  <r>
    <x v="1935"/>
    <s v="AMZN"/>
    <x v="15503"/>
    <n v="5101323"/>
    <x v="0"/>
  </r>
  <r>
    <x v="1935"/>
    <s v="AMZN"/>
    <x v="15503"/>
    <n v="3275890"/>
    <x v="0"/>
  </r>
  <r>
    <x v="1935"/>
    <s v="AMZN"/>
    <x v="15503"/>
    <n v="642040"/>
    <x v="0"/>
  </r>
  <r>
    <x v="1935"/>
    <s v="AMZN"/>
    <x v="15503"/>
    <n v="17186438"/>
    <x v="0"/>
  </r>
  <r>
    <x v="1935"/>
    <s v="NVDA"/>
    <x v="15504"/>
    <n v="57305730"/>
    <x v="0"/>
  </r>
  <r>
    <x v="1935"/>
    <s v="NVDA"/>
    <x v="15504"/>
    <n v="19927000"/>
    <x v="0"/>
  </r>
  <r>
    <x v="1935"/>
    <s v="NVDA"/>
    <x v="15504"/>
    <n v="54384820"/>
    <x v="0"/>
  </r>
  <r>
    <x v="1935"/>
    <s v="NVDA"/>
    <x v="15504"/>
    <n v="196856010"/>
    <x v="0"/>
  </r>
  <r>
    <x v="1935"/>
    <s v="NVDA"/>
    <x v="15504"/>
    <n v="9098941"/>
    <x v="0"/>
  </r>
  <r>
    <x v="1935"/>
    <s v="NVDA"/>
    <x v="15504"/>
    <n v="15317100"/>
    <x v="0"/>
  </r>
  <r>
    <x v="1935"/>
    <s v="NVDA"/>
    <x v="15504"/>
    <n v="5101323"/>
    <x v="0"/>
  </r>
  <r>
    <x v="1935"/>
    <s v="NVDA"/>
    <x v="15504"/>
    <n v="3275890"/>
    <x v="0"/>
  </r>
  <r>
    <x v="1935"/>
    <s v="NVDA"/>
    <x v="15504"/>
    <n v="642040"/>
    <x v="0"/>
  </r>
  <r>
    <x v="1935"/>
    <s v="NVDA"/>
    <x v="15504"/>
    <n v="17186438"/>
    <x v="0"/>
  </r>
  <r>
    <x v="1935"/>
    <s v="META"/>
    <x v="15505"/>
    <n v="57305730"/>
    <x v="0"/>
  </r>
  <r>
    <x v="1935"/>
    <s v="META"/>
    <x v="15505"/>
    <n v="19927000"/>
    <x v="0"/>
  </r>
  <r>
    <x v="1935"/>
    <s v="META"/>
    <x v="15505"/>
    <n v="54384820"/>
    <x v="0"/>
  </r>
  <r>
    <x v="1935"/>
    <s v="META"/>
    <x v="15505"/>
    <n v="196856010"/>
    <x v="0"/>
  </r>
  <r>
    <x v="1935"/>
    <s v="META"/>
    <x v="15505"/>
    <n v="9098941"/>
    <x v="0"/>
  </r>
  <r>
    <x v="1935"/>
    <s v="META"/>
    <x v="15505"/>
    <n v="15317100"/>
    <x v="0"/>
  </r>
  <r>
    <x v="1935"/>
    <s v="META"/>
    <x v="15505"/>
    <n v="5101323"/>
    <x v="0"/>
  </r>
  <r>
    <x v="1935"/>
    <s v="META"/>
    <x v="15505"/>
    <n v="3275890"/>
    <x v="0"/>
  </r>
  <r>
    <x v="1935"/>
    <s v="META"/>
    <x v="15505"/>
    <n v="642040"/>
    <x v="0"/>
  </r>
  <r>
    <x v="1935"/>
    <s v="META"/>
    <x v="15505"/>
    <n v="17186438"/>
    <x v="0"/>
  </r>
  <r>
    <x v="1935"/>
    <s v="GOOGL"/>
    <x v="15506"/>
    <n v="57305730"/>
    <x v="0"/>
  </r>
  <r>
    <x v="1935"/>
    <s v="GOOGL"/>
    <x v="15506"/>
    <n v="19927000"/>
    <x v="0"/>
  </r>
  <r>
    <x v="1935"/>
    <s v="GOOGL"/>
    <x v="15506"/>
    <n v="54384820"/>
    <x v="0"/>
  </r>
  <r>
    <x v="1935"/>
    <s v="GOOGL"/>
    <x v="15506"/>
    <n v="196856010"/>
    <x v="0"/>
  </r>
  <r>
    <x v="1935"/>
    <s v="GOOGL"/>
    <x v="15506"/>
    <n v="9098941"/>
    <x v="0"/>
  </r>
  <r>
    <x v="1935"/>
    <s v="GOOGL"/>
    <x v="15506"/>
    <n v="15317100"/>
    <x v="0"/>
  </r>
  <r>
    <x v="1935"/>
    <s v="GOOGL"/>
    <x v="15506"/>
    <n v="5101323"/>
    <x v="0"/>
  </r>
  <r>
    <x v="1935"/>
    <s v="GOOGL"/>
    <x v="15506"/>
    <n v="3275890"/>
    <x v="0"/>
  </r>
  <r>
    <x v="1935"/>
    <s v="GOOGL"/>
    <x v="15506"/>
    <n v="642040"/>
    <x v="0"/>
  </r>
  <r>
    <x v="1935"/>
    <s v="GOOGL"/>
    <x v="15506"/>
    <n v="17186438"/>
    <x v="0"/>
  </r>
  <r>
    <x v="1935"/>
    <s v="TSM"/>
    <x v="15507"/>
    <n v="57305730"/>
    <x v="1"/>
  </r>
  <r>
    <x v="1935"/>
    <s v="TSM"/>
    <x v="15507"/>
    <n v="19927000"/>
    <x v="1"/>
  </r>
  <r>
    <x v="1935"/>
    <s v="TSM"/>
    <x v="15507"/>
    <n v="54384820"/>
    <x v="1"/>
  </r>
  <r>
    <x v="1935"/>
    <s v="TSM"/>
    <x v="15507"/>
    <n v="196856010"/>
    <x v="1"/>
  </r>
  <r>
    <x v="1935"/>
    <s v="TSM"/>
    <x v="15507"/>
    <n v="9098941"/>
    <x v="1"/>
  </r>
  <r>
    <x v="1935"/>
    <s v="TSM"/>
    <x v="15507"/>
    <n v="15317100"/>
    <x v="1"/>
  </r>
  <r>
    <x v="1935"/>
    <s v="TSM"/>
    <x v="15507"/>
    <n v="5101323"/>
    <x v="1"/>
  </r>
  <r>
    <x v="1935"/>
    <s v="TSM"/>
    <x v="15507"/>
    <n v="3275890"/>
    <x v="1"/>
  </r>
  <r>
    <x v="1935"/>
    <s v="TSM"/>
    <x v="15507"/>
    <n v="642040"/>
    <x v="1"/>
  </r>
  <r>
    <x v="1935"/>
    <s v="TSM"/>
    <x v="15507"/>
    <n v="17186438"/>
    <x v="1"/>
  </r>
  <r>
    <x v="1935"/>
    <s v="SONY"/>
    <x v="15508"/>
    <n v="57305730"/>
    <x v="1"/>
  </r>
  <r>
    <x v="1935"/>
    <s v="SONY"/>
    <x v="15508"/>
    <n v="19927000"/>
    <x v="1"/>
  </r>
  <r>
    <x v="1935"/>
    <s v="SONY"/>
    <x v="15508"/>
    <n v="54384820"/>
    <x v="1"/>
  </r>
  <r>
    <x v="1935"/>
    <s v="SONY"/>
    <x v="15508"/>
    <n v="196856010"/>
    <x v="1"/>
  </r>
  <r>
    <x v="1935"/>
    <s v="SONY"/>
    <x v="15508"/>
    <n v="9098941"/>
    <x v="1"/>
  </r>
  <r>
    <x v="1935"/>
    <s v="SONY"/>
    <x v="15508"/>
    <n v="15317100"/>
    <x v="1"/>
  </r>
  <r>
    <x v="1935"/>
    <s v="SONY"/>
    <x v="15508"/>
    <n v="5101323"/>
    <x v="1"/>
  </r>
  <r>
    <x v="1935"/>
    <s v="SONY"/>
    <x v="15508"/>
    <n v="3275890"/>
    <x v="1"/>
  </r>
  <r>
    <x v="1935"/>
    <s v="SONY"/>
    <x v="15508"/>
    <n v="642040"/>
    <x v="1"/>
  </r>
  <r>
    <x v="1935"/>
    <s v="SONY"/>
    <x v="15508"/>
    <n v="17186438"/>
    <x v="1"/>
  </r>
  <r>
    <x v="1935"/>
    <s v="ASML"/>
    <x v="15509"/>
    <n v="57305730"/>
    <x v="2"/>
  </r>
  <r>
    <x v="1935"/>
    <s v="ASML"/>
    <x v="15509"/>
    <n v="19927000"/>
    <x v="2"/>
  </r>
  <r>
    <x v="1935"/>
    <s v="ASML"/>
    <x v="15509"/>
    <n v="54384820"/>
    <x v="2"/>
  </r>
  <r>
    <x v="1935"/>
    <s v="ASML"/>
    <x v="15509"/>
    <n v="196856010"/>
    <x v="2"/>
  </r>
  <r>
    <x v="1935"/>
    <s v="ASML"/>
    <x v="15509"/>
    <n v="9098941"/>
    <x v="2"/>
  </r>
  <r>
    <x v="1935"/>
    <s v="ASML"/>
    <x v="15509"/>
    <n v="15317100"/>
    <x v="2"/>
  </r>
  <r>
    <x v="1935"/>
    <s v="ASML"/>
    <x v="15509"/>
    <n v="5101323"/>
    <x v="2"/>
  </r>
  <r>
    <x v="1935"/>
    <s v="ASML"/>
    <x v="15509"/>
    <n v="3275890"/>
    <x v="2"/>
  </r>
  <r>
    <x v="1935"/>
    <s v="ASML"/>
    <x v="15509"/>
    <n v="642040"/>
    <x v="2"/>
  </r>
  <r>
    <x v="1935"/>
    <s v="ASML"/>
    <x v="15509"/>
    <n v="17186438"/>
    <x v="2"/>
  </r>
  <r>
    <x v="1935"/>
    <s v="NOK"/>
    <x v="4450"/>
    <n v="57305730"/>
    <x v="2"/>
  </r>
  <r>
    <x v="1935"/>
    <s v="NOK"/>
    <x v="4450"/>
    <n v="19927000"/>
    <x v="2"/>
  </r>
  <r>
    <x v="1935"/>
    <s v="NOK"/>
    <x v="4450"/>
    <n v="54384820"/>
    <x v="2"/>
  </r>
  <r>
    <x v="1935"/>
    <s v="NOK"/>
    <x v="4450"/>
    <n v="196856010"/>
    <x v="2"/>
  </r>
  <r>
    <x v="1935"/>
    <s v="NOK"/>
    <x v="4450"/>
    <n v="9098941"/>
    <x v="2"/>
  </r>
  <r>
    <x v="1935"/>
    <s v="NOK"/>
    <x v="4450"/>
    <n v="15317100"/>
    <x v="2"/>
  </r>
  <r>
    <x v="1935"/>
    <s v="NOK"/>
    <x v="4450"/>
    <n v="5101323"/>
    <x v="2"/>
  </r>
  <r>
    <x v="1935"/>
    <s v="NOK"/>
    <x v="4450"/>
    <n v="3275890"/>
    <x v="2"/>
  </r>
  <r>
    <x v="1935"/>
    <s v="NOK"/>
    <x v="4450"/>
    <n v="642040"/>
    <x v="2"/>
  </r>
  <r>
    <x v="1935"/>
    <s v="NOK"/>
    <x v="4450"/>
    <n v="17186438"/>
    <x v="2"/>
  </r>
  <r>
    <x v="1936"/>
    <s v="APPL"/>
    <x v="15510"/>
    <n v="140893235"/>
    <x v="0"/>
  </r>
  <r>
    <x v="1936"/>
    <s v="APPL"/>
    <x v="15510"/>
    <n v="19633363"/>
    <x v="0"/>
  </r>
  <r>
    <x v="1936"/>
    <s v="APPL"/>
    <x v="15510"/>
    <n v="47945380"/>
    <x v="0"/>
  </r>
  <r>
    <x v="1936"/>
    <s v="APPL"/>
    <x v="15510"/>
    <n v="248375740"/>
    <x v="0"/>
  </r>
  <r>
    <x v="1936"/>
    <s v="APPL"/>
    <x v="15510"/>
    <n v="11549595"/>
    <x v="0"/>
  </r>
  <r>
    <x v="1936"/>
    <s v="APPL"/>
    <x v="15510"/>
    <n v="36839340"/>
    <x v="0"/>
  </r>
  <r>
    <x v="1936"/>
    <s v="APPL"/>
    <x v="15510"/>
    <n v="5163940"/>
    <x v="0"/>
  </r>
  <r>
    <x v="1936"/>
    <s v="APPL"/>
    <x v="15510"/>
    <n v="2536380"/>
    <x v="0"/>
  </r>
  <r>
    <x v="1936"/>
    <s v="APPL"/>
    <x v="15510"/>
    <n v="1137707"/>
    <x v="0"/>
  </r>
  <r>
    <x v="1936"/>
    <s v="APPL"/>
    <x v="15510"/>
    <n v="23802654"/>
    <x v="0"/>
  </r>
  <r>
    <x v="1936"/>
    <s v="MSFT"/>
    <x v="15511"/>
    <n v="140893235"/>
    <x v="0"/>
  </r>
  <r>
    <x v="1936"/>
    <s v="MSFT"/>
    <x v="15511"/>
    <n v="19633363"/>
    <x v="0"/>
  </r>
  <r>
    <x v="1936"/>
    <s v="MSFT"/>
    <x v="15511"/>
    <n v="47945380"/>
    <x v="0"/>
  </r>
  <r>
    <x v="1936"/>
    <s v="MSFT"/>
    <x v="15511"/>
    <n v="248375740"/>
    <x v="0"/>
  </r>
  <r>
    <x v="1936"/>
    <s v="MSFT"/>
    <x v="15511"/>
    <n v="11549595"/>
    <x v="0"/>
  </r>
  <r>
    <x v="1936"/>
    <s v="MSFT"/>
    <x v="15511"/>
    <n v="36839340"/>
    <x v="0"/>
  </r>
  <r>
    <x v="1936"/>
    <s v="MSFT"/>
    <x v="15511"/>
    <n v="5163940"/>
    <x v="0"/>
  </r>
  <r>
    <x v="1936"/>
    <s v="MSFT"/>
    <x v="15511"/>
    <n v="2536380"/>
    <x v="0"/>
  </r>
  <r>
    <x v="1936"/>
    <s v="MSFT"/>
    <x v="15511"/>
    <n v="1137707"/>
    <x v="0"/>
  </r>
  <r>
    <x v="1936"/>
    <s v="MSFT"/>
    <x v="15511"/>
    <n v="23802654"/>
    <x v="0"/>
  </r>
  <r>
    <x v="1936"/>
    <s v="AMZN"/>
    <x v="15512"/>
    <n v="140893235"/>
    <x v="0"/>
  </r>
  <r>
    <x v="1936"/>
    <s v="AMZN"/>
    <x v="15512"/>
    <n v="19633363"/>
    <x v="0"/>
  </r>
  <r>
    <x v="1936"/>
    <s v="AMZN"/>
    <x v="15512"/>
    <n v="47945380"/>
    <x v="0"/>
  </r>
  <r>
    <x v="1936"/>
    <s v="AMZN"/>
    <x v="15512"/>
    <n v="248375740"/>
    <x v="0"/>
  </r>
  <r>
    <x v="1936"/>
    <s v="AMZN"/>
    <x v="15512"/>
    <n v="11549595"/>
    <x v="0"/>
  </r>
  <r>
    <x v="1936"/>
    <s v="AMZN"/>
    <x v="15512"/>
    <n v="36839340"/>
    <x v="0"/>
  </r>
  <r>
    <x v="1936"/>
    <s v="AMZN"/>
    <x v="15512"/>
    <n v="5163940"/>
    <x v="0"/>
  </r>
  <r>
    <x v="1936"/>
    <s v="AMZN"/>
    <x v="15512"/>
    <n v="2536380"/>
    <x v="0"/>
  </r>
  <r>
    <x v="1936"/>
    <s v="AMZN"/>
    <x v="15512"/>
    <n v="1137707"/>
    <x v="0"/>
  </r>
  <r>
    <x v="1936"/>
    <s v="AMZN"/>
    <x v="15512"/>
    <n v="23802654"/>
    <x v="0"/>
  </r>
  <r>
    <x v="1936"/>
    <s v="NVDA"/>
    <x v="15513"/>
    <n v="140893235"/>
    <x v="0"/>
  </r>
  <r>
    <x v="1936"/>
    <s v="NVDA"/>
    <x v="15513"/>
    <n v="19633363"/>
    <x v="0"/>
  </r>
  <r>
    <x v="1936"/>
    <s v="NVDA"/>
    <x v="15513"/>
    <n v="47945380"/>
    <x v="0"/>
  </r>
  <r>
    <x v="1936"/>
    <s v="NVDA"/>
    <x v="15513"/>
    <n v="248375740"/>
    <x v="0"/>
  </r>
  <r>
    <x v="1936"/>
    <s v="NVDA"/>
    <x v="15513"/>
    <n v="11549595"/>
    <x v="0"/>
  </r>
  <r>
    <x v="1936"/>
    <s v="NVDA"/>
    <x v="15513"/>
    <n v="36839340"/>
    <x v="0"/>
  </r>
  <r>
    <x v="1936"/>
    <s v="NVDA"/>
    <x v="15513"/>
    <n v="5163940"/>
    <x v="0"/>
  </r>
  <r>
    <x v="1936"/>
    <s v="NVDA"/>
    <x v="15513"/>
    <n v="2536380"/>
    <x v="0"/>
  </r>
  <r>
    <x v="1936"/>
    <s v="NVDA"/>
    <x v="15513"/>
    <n v="1137707"/>
    <x v="0"/>
  </r>
  <r>
    <x v="1936"/>
    <s v="NVDA"/>
    <x v="15513"/>
    <n v="23802654"/>
    <x v="0"/>
  </r>
  <r>
    <x v="1936"/>
    <s v="META"/>
    <x v="15514"/>
    <n v="140893235"/>
    <x v="0"/>
  </r>
  <r>
    <x v="1936"/>
    <s v="META"/>
    <x v="15514"/>
    <n v="19633363"/>
    <x v="0"/>
  </r>
  <r>
    <x v="1936"/>
    <s v="META"/>
    <x v="15514"/>
    <n v="47945380"/>
    <x v="0"/>
  </r>
  <r>
    <x v="1936"/>
    <s v="META"/>
    <x v="15514"/>
    <n v="248375740"/>
    <x v="0"/>
  </r>
  <r>
    <x v="1936"/>
    <s v="META"/>
    <x v="15514"/>
    <n v="11549595"/>
    <x v="0"/>
  </r>
  <r>
    <x v="1936"/>
    <s v="META"/>
    <x v="15514"/>
    <n v="36839340"/>
    <x v="0"/>
  </r>
  <r>
    <x v="1936"/>
    <s v="META"/>
    <x v="15514"/>
    <n v="5163940"/>
    <x v="0"/>
  </r>
  <r>
    <x v="1936"/>
    <s v="META"/>
    <x v="15514"/>
    <n v="2536380"/>
    <x v="0"/>
  </r>
  <r>
    <x v="1936"/>
    <s v="META"/>
    <x v="15514"/>
    <n v="1137707"/>
    <x v="0"/>
  </r>
  <r>
    <x v="1936"/>
    <s v="META"/>
    <x v="15514"/>
    <n v="23802654"/>
    <x v="0"/>
  </r>
  <r>
    <x v="1936"/>
    <s v="GOOGL"/>
    <x v="15515"/>
    <n v="140893235"/>
    <x v="0"/>
  </r>
  <r>
    <x v="1936"/>
    <s v="GOOGL"/>
    <x v="15515"/>
    <n v="19633363"/>
    <x v="0"/>
  </r>
  <r>
    <x v="1936"/>
    <s v="GOOGL"/>
    <x v="15515"/>
    <n v="47945380"/>
    <x v="0"/>
  </r>
  <r>
    <x v="1936"/>
    <s v="GOOGL"/>
    <x v="15515"/>
    <n v="248375740"/>
    <x v="0"/>
  </r>
  <r>
    <x v="1936"/>
    <s v="GOOGL"/>
    <x v="15515"/>
    <n v="11549595"/>
    <x v="0"/>
  </r>
  <r>
    <x v="1936"/>
    <s v="GOOGL"/>
    <x v="15515"/>
    <n v="36839340"/>
    <x v="0"/>
  </r>
  <r>
    <x v="1936"/>
    <s v="GOOGL"/>
    <x v="15515"/>
    <n v="5163940"/>
    <x v="0"/>
  </r>
  <r>
    <x v="1936"/>
    <s v="GOOGL"/>
    <x v="15515"/>
    <n v="2536380"/>
    <x v="0"/>
  </r>
  <r>
    <x v="1936"/>
    <s v="GOOGL"/>
    <x v="15515"/>
    <n v="1137707"/>
    <x v="0"/>
  </r>
  <r>
    <x v="1936"/>
    <s v="GOOGL"/>
    <x v="15515"/>
    <n v="23802654"/>
    <x v="0"/>
  </r>
  <r>
    <x v="1936"/>
    <s v="TSM"/>
    <x v="6165"/>
    <n v="140893235"/>
    <x v="1"/>
  </r>
  <r>
    <x v="1936"/>
    <s v="TSM"/>
    <x v="6165"/>
    <n v="19633363"/>
    <x v="1"/>
  </r>
  <r>
    <x v="1936"/>
    <s v="TSM"/>
    <x v="6165"/>
    <n v="47945380"/>
    <x v="1"/>
  </r>
  <r>
    <x v="1936"/>
    <s v="TSM"/>
    <x v="6165"/>
    <n v="248375740"/>
    <x v="1"/>
  </r>
  <r>
    <x v="1936"/>
    <s v="TSM"/>
    <x v="6165"/>
    <n v="11549595"/>
    <x v="1"/>
  </r>
  <r>
    <x v="1936"/>
    <s v="TSM"/>
    <x v="6165"/>
    <n v="36839340"/>
    <x v="1"/>
  </r>
  <r>
    <x v="1936"/>
    <s v="TSM"/>
    <x v="6165"/>
    <n v="5163940"/>
    <x v="1"/>
  </r>
  <r>
    <x v="1936"/>
    <s v="TSM"/>
    <x v="6165"/>
    <n v="2536380"/>
    <x v="1"/>
  </r>
  <r>
    <x v="1936"/>
    <s v="TSM"/>
    <x v="6165"/>
    <n v="1137707"/>
    <x v="1"/>
  </r>
  <r>
    <x v="1936"/>
    <s v="TSM"/>
    <x v="6165"/>
    <n v="23802654"/>
    <x v="1"/>
  </r>
  <r>
    <x v="1936"/>
    <s v="SONY"/>
    <x v="15516"/>
    <n v="140893235"/>
    <x v="1"/>
  </r>
  <r>
    <x v="1936"/>
    <s v="SONY"/>
    <x v="15516"/>
    <n v="19633363"/>
    <x v="1"/>
  </r>
  <r>
    <x v="1936"/>
    <s v="SONY"/>
    <x v="15516"/>
    <n v="47945380"/>
    <x v="1"/>
  </r>
  <r>
    <x v="1936"/>
    <s v="SONY"/>
    <x v="15516"/>
    <n v="248375740"/>
    <x v="1"/>
  </r>
  <r>
    <x v="1936"/>
    <s v="SONY"/>
    <x v="15516"/>
    <n v="11549595"/>
    <x v="1"/>
  </r>
  <r>
    <x v="1936"/>
    <s v="SONY"/>
    <x v="15516"/>
    <n v="36839340"/>
    <x v="1"/>
  </r>
  <r>
    <x v="1936"/>
    <s v="SONY"/>
    <x v="15516"/>
    <n v="5163940"/>
    <x v="1"/>
  </r>
  <r>
    <x v="1936"/>
    <s v="SONY"/>
    <x v="15516"/>
    <n v="2536380"/>
    <x v="1"/>
  </r>
  <r>
    <x v="1936"/>
    <s v="SONY"/>
    <x v="15516"/>
    <n v="1137707"/>
    <x v="1"/>
  </r>
  <r>
    <x v="1936"/>
    <s v="SONY"/>
    <x v="15516"/>
    <n v="23802654"/>
    <x v="1"/>
  </r>
  <r>
    <x v="1936"/>
    <s v="ASML"/>
    <x v="15517"/>
    <n v="140893235"/>
    <x v="2"/>
  </r>
  <r>
    <x v="1936"/>
    <s v="ASML"/>
    <x v="15517"/>
    <n v="19633363"/>
    <x v="2"/>
  </r>
  <r>
    <x v="1936"/>
    <s v="ASML"/>
    <x v="15517"/>
    <n v="47945380"/>
    <x v="2"/>
  </r>
  <r>
    <x v="1936"/>
    <s v="ASML"/>
    <x v="15517"/>
    <n v="248375740"/>
    <x v="2"/>
  </r>
  <r>
    <x v="1936"/>
    <s v="ASML"/>
    <x v="15517"/>
    <n v="11549595"/>
    <x v="2"/>
  </r>
  <r>
    <x v="1936"/>
    <s v="ASML"/>
    <x v="15517"/>
    <n v="36839340"/>
    <x v="2"/>
  </r>
  <r>
    <x v="1936"/>
    <s v="ASML"/>
    <x v="15517"/>
    <n v="5163940"/>
    <x v="2"/>
  </r>
  <r>
    <x v="1936"/>
    <s v="ASML"/>
    <x v="15517"/>
    <n v="2536380"/>
    <x v="2"/>
  </r>
  <r>
    <x v="1936"/>
    <s v="ASML"/>
    <x v="15517"/>
    <n v="1137707"/>
    <x v="2"/>
  </r>
  <r>
    <x v="1936"/>
    <s v="ASML"/>
    <x v="15517"/>
    <n v="23802654"/>
    <x v="2"/>
  </r>
  <r>
    <x v="1936"/>
    <s v="NOK"/>
    <x v="4595"/>
    <n v="140893235"/>
    <x v="2"/>
  </r>
  <r>
    <x v="1936"/>
    <s v="NOK"/>
    <x v="4595"/>
    <n v="19633363"/>
    <x v="2"/>
  </r>
  <r>
    <x v="1936"/>
    <s v="NOK"/>
    <x v="4595"/>
    <n v="47945380"/>
    <x v="2"/>
  </r>
  <r>
    <x v="1936"/>
    <s v="NOK"/>
    <x v="4595"/>
    <n v="248375740"/>
    <x v="2"/>
  </r>
  <r>
    <x v="1936"/>
    <s v="NOK"/>
    <x v="4595"/>
    <n v="11549595"/>
    <x v="2"/>
  </r>
  <r>
    <x v="1936"/>
    <s v="NOK"/>
    <x v="4595"/>
    <n v="36839340"/>
    <x v="2"/>
  </r>
  <r>
    <x v="1936"/>
    <s v="NOK"/>
    <x v="4595"/>
    <n v="5163940"/>
    <x v="2"/>
  </r>
  <r>
    <x v="1936"/>
    <s v="NOK"/>
    <x v="4595"/>
    <n v="2536380"/>
    <x v="2"/>
  </r>
  <r>
    <x v="1936"/>
    <s v="NOK"/>
    <x v="4595"/>
    <n v="1137707"/>
    <x v="2"/>
  </r>
  <r>
    <x v="1936"/>
    <s v="NOK"/>
    <x v="4595"/>
    <n v="23802654"/>
    <x v="2"/>
  </r>
  <r>
    <x v="1937"/>
    <s v="APPL"/>
    <x v="11782"/>
    <n v="102404329"/>
    <x v="0"/>
  </r>
  <r>
    <x v="1937"/>
    <s v="APPL"/>
    <x v="11782"/>
    <n v="23652949"/>
    <x v="0"/>
  </r>
  <r>
    <x v="1937"/>
    <s v="APPL"/>
    <x v="11782"/>
    <n v="51380440"/>
    <x v="0"/>
  </r>
  <r>
    <x v="1937"/>
    <s v="APPL"/>
    <x v="11782"/>
    <n v="297499900"/>
    <x v="0"/>
  </r>
  <r>
    <x v="1937"/>
    <s v="APPL"/>
    <x v="11782"/>
    <n v="13026275"/>
    <x v="0"/>
  </r>
  <r>
    <x v="1937"/>
    <s v="APPL"/>
    <x v="11782"/>
    <n v="22093840"/>
    <x v="0"/>
  </r>
  <r>
    <x v="1937"/>
    <s v="APPL"/>
    <x v="11782"/>
    <n v="6622769"/>
    <x v="0"/>
  </r>
  <r>
    <x v="1937"/>
    <s v="APPL"/>
    <x v="11782"/>
    <n v="2584490"/>
    <x v="0"/>
  </r>
  <r>
    <x v="1937"/>
    <s v="APPL"/>
    <x v="11782"/>
    <n v="636279"/>
    <x v="0"/>
  </r>
  <r>
    <x v="1937"/>
    <s v="APPL"/>
    <x v="11782"/>
    <n v="25984560"/>
    <x v="0"/>
  </r>
  <r>
    <x v="1937"/>
    <s v="MSFT"/>
    <x v="15518"/>
    <n v="102404329"/>
    <x v="0"/>
  </r>
  <r>
    <x v="1937"/>
    <s v="MSFT"/>
    <x v="15518"/>
    <n v="23652949"/>
    <x v="0"/>
  </r>
  <r>
    <x v="1937"/>
    <s v="MSFT"/>
    <x v="15518"/>
    <n v="51380440"/>
    <x v="0"/>
  </r>
  <r>
    <x v="1937"/>
    <s v="MSFT"/>
    <x v="15518"/>
    <n v="297499900"/>
    <x v="0"/>
  </r>
  <r>
    <x v="1937"/>
    <s v="MSFT"/>
    <x v="15518"/>
    <n v="13026275"/>
    <x v="0"/>
  </r>
  <r>
    <x v="1937"/>
    <s v="MSFT"/>
    <x v="15518"/>
    <n v="22093840"/>
    <x v="0"/>
  </r>
  <r>
    <x v="1937"/>
    <s v="MSFT"/>
    <x v="15518"/>
    <n v="6622769"/>
    <x v="0"/>
  </r>
  <r>
    <x v="1937"/>
    <s v="MSFT"/>
    <x v="15518"/>
    <n v="2584490"/>
    <x v="0"/>
  </r>
  <r>
    <x v="1937"/>
    <s v="MSFT"/>
    <x v="15518"/>
    <n v="636279"/>
    <x v="0"/>
  </r>
  <r>
    <x v="1937"/>
    <s v="MSFT"/>
    <x v="15518"/>
    <n v="25984560"/>
    <x v="0"/>
  </r>
  <r>
    <x v="1937"/>
    <s v="AMZN"/>
    <x v="15519"/>
    <n v="102404329"/>
    <x v="0"/>
  </r>
  <r>
    <x v="1937"/>
    <s v="AMZN"/>
    <x v="15519"/>
    <n v="23652949"/>
    <x v="0"/>
  </r>
  <r>
    <x v="1937"/>
    <s v="AMZN"/>
    <x v="15519"/>
    <n v="51380440"/>
    <x v="0"/>
  </r>
  <r>
    <x v="1937"/>
    <s v="AMZN"/>
    <x v="15519"/>
    <n v="297499900"/>
    <x v="0"/>
  </r>
  <r>
    <x v="1937"/>
    <s v="AMZN"/>
    <x v="15519"/>
    <n v="13026275"/>
    <x v="0"/>
  </r>
  <r>
    <x v="1937"/>
    <s v="AMZN"/>
    <x v="15519"/>
    <n v="22093840"/>
    <x v="0"/>
  </r>
  <r>
    <x v="1937"/>
    <s v="AMZN"/>
    <x v="15519"/>
    <n v="6622769"/>
    <x v="0"/>
  </r>
  <r>
    <x v="1937"/>
    <s v="AMZN"/>
    <x v="15519"/>
    <n v="2584490"/>
    <x v="0"/>
  </r>
  <r>
    <x v="1937"/>
    <s v="AMZN"/>
    <x v="15519"/>
    <n v="636279"/>
    <x v="0"/>
  </r>
  <r>
    <x v="1937"/>
    <s v="AMZN"/>
    <x v="15519"/>
    <n v="25984560"/>
    <x v="0"/>
  </r>
  <r>
    <x v="1937"/>
    <s v="NVDA"/>
    <x v="15520"/>
    <n v="102404329"/>
    <x v="0"/>
  </r>
  <r>
    <x v="1937"/>
    <s v="NVDA"/>
    <x v="15520"/>
    <n v="23652949"/>
    <x v="0"/>
  </r>
  <r>
    <x v="1937"/>
    <s v="NVDA"/>
    <x v="15520"/>
    <n v="51380440"/>
    <x v="0"/>
  </r>
  <r>
    <x v="1937"/>
    <s v="NVDA"/>
    <x v="15520"/>
    <n v="297499900"/>
    <x v="0"/>
  </r>
  <r>
    <x v="1937"/>
    <s v="NVDA"/>
    <x v="15520"/>
    <n v="13026275"/>
    <x v="0"/>
  </r>
  <r>
    <x v="1937"/>
    <s v="NVDA"/>
    <x v="15520"/>
    <n v="22093840"/>
    <x v="0"/>
  </r>
  <r>
    <x v="1937"/>
    <s v="NVDA"/>
    <x v="15520"/>
    <n v="6622769"/>
    <x v="0"/>
  </r>
  <r>
    <x v="1937"/>
    <s v="NVDA"/>
    <x v="15520"/>
    <n v="2584490"/>
    <x v="0"/>
  </r>
  <r>
    <x v="1937"/>
    <s v="NVDA"/>
    <x v="15520"/>
    <n v="636279"/>
    <x v="0"/>
  </r>
  <r>
    <x v="1937"/>
    <s v="NVDA"/>
    <x v="15520"/>
    <n v="25984560"/>
    <x v="0"/>
  </r>
  <r>
    <x v="1937"/>
    <s v="META"/>
    <x v="15521"/>
    <n v="102404329"/>
    <x v="0"/>
  </r>
  <r>
    <x v="1937"/>
    <s v="META"/>
    <x v="15521"/>
    <n v="23652949"/>
    <x v="0"/>
  </r>
  <r>
    <x v="1937"/>
    <s v="META"/>
    <x v="15521"/>
    <n v="51380440"/>
    <x v="0"/>
  </r>
  <r>
    <x v="1937"/>
    <s v="META"/>
    <x v="15521"/>
    <n v="297499900"/>
    <x v="0"/>
  </r>
  <r>
    <x v="1937"/>
    <s v="META"/>
    <x v="15521"/>
    <n v="13026275"/>
    <x v="0"/>
  </r>
  <r>
    <x v="1937"/>
    <s v="META"/>
    <x v="15521"/>
    <n v="22093840"/>
    <x v="0"/>
  </r>
  <r>
    <x v="1937"/>
    <s v="META"/>
    <x v="15521"/>
    <n v="6622769"/>
    <x v="0"/>
  </r>
  <r>
    <x v="1937"/>
    <s v="META"/>
    <x v="15521"/>
    <n v="2584490"/>
    <x v="0"/>
  </r>
  <r>
    <x v="1937"/>
    <s v="META"/>
    <x v="15521"/>
    <n v="636279"/>
    <x v="0"/>
  </r>
  <r>
    <x v="1937"/>
    <s v="META"/>
    <x v="15521"/>
    <n v="25984560"/>
    <x v="0"/>
  </r>
  <r>
    <x v="1937"/>
    <s v="GOOGL"/>
    <x v="15522"/>
    <n v="102404329"/>
    <x v="0"/>
  </r>
  <r>
    <x v="1937"/>
    <s v="GOOGL"/>
    <x v="15522"/>
    <n v="23652949"/>
    <x v="0"/>
  </r>
  <r>
    <x v="1937"/>
    <s v="GOOGL"/>
    <x v="15522"/>
    <n v="51380440"/>
    <x v="0"/>
  </r>
  <r>
    <x v="1937"/>
    <s v="GOOGL"/>
    <x v="15522"/>
    <n v="297499900"/>
    <x v="0"/>
  </r>
  <r>
    <x v="1937"/>
    <s v="GOOGL"/>
    <x v="15522"/>
    <n v="13026275"/>
    <x v="0"/>
  </r>
  <r>
    <x v="1937"/>
    <s v="GOOGL"/>
    <x v="15522"/>
    <n v="22093840"/>
    <x v="0"/>
  </r>
  <r>
    <x v="1937"/>
    <s v="GOOGL"/>
    <x v="15522"/>
    <n v="6622769"/>
    <x v="0"/>
  </r>
  <r>
    <x v="1937"/>
    <s v="GOOGL"/>
    <x v="15522"/>
    <n v="2584490"/>
    <x v="0"/>
  </r>
  <r>
    <x v="1937"/>
    <s v="GOOGL"/>
    <x v="15522"/>
    <n v="636279"/>
    <x v="0"/>
  </r>
  <r>
    <x v="1937"/>
    <s v="GOOGL"/>
    <x v="15522"/>
    <n v="25984560"/>
    <x v="0"/>
  </r>
  <r>
    <x v="1937"/>
    <s v="TSM"/>
    <x v="15523"/>
    <n v="102404329"/>
    <x v="1"/>
  </r>
  <r>
    <x v="1937"/>
    <s v="TSM"/>
    <x v="15523"/>
    <n v="23652949"/>
    <x v="1"/>
  </r>
  <r>
    <x v="1937"/>
    <s v="TSM"/>
    <x v="15523"/>
    <n v="51380440"/>
    <x v="1"/>
  </r>
  <r>
    <x v="1937"/>
    <s v="TSM"/>
    <x v="15523"/>
    <n v="297499900"/>
    <x v="1"/>
  </r>
  <r>
    <x v="1937"/>
    <s v="TSM"/>
    <x v="15523"/>
    <n v="13026275"/>
    <x v="1"/>
  </r>
  <r>
    <x v="1937"/>
    <s v="TSM"/>
    <x v="15523"/>
    <n v="22093840"/>
    <x v="1"/>
  </r>
  <r>
    <x v="1937"/>
    <s v="TSM"/>
    <x v="15523"/>
    <n v="6622769"/>
    <x v="1"/>
  </r>
  <r>
    <x v="1937"/>
    <s v="TSM"/>
    <x v="15523"/>
    <n v="2584490"/>
    <x v="1"/>
  </r>
  <r>
    <x v="1937"/>
    <s v="TSM"/>
    <x v="15523"/>
    <n v="636279"/>
    <x v="1"/>
  </r>
  <r>
    <x v="1937"/>
    <s v="TSM"/>
    <x v="15523"/>
    <n v="25984560"/>
    <x v="1"/>
  </r>
  <r>
    <x v="1937"/>
    <s v="SONY"/>
    <x v="15524"/>
    <n v="102404329"/>
    <x v="1"/>
  </r>
  <r>
    <x v="1937"/>
    <s v="SONY"/>
    <x v="15524"/>
    <n v="23652949"/>
    <x v="1"/>
  </r>
  <r>
    <x v="1937"/>
    <s v="SONY"/>
    <x v="15524"/>
    <n v="51380440"/>
    <x v="1"/>
  </r>
  <r>
    <x v="1937"/>
    <s v="SONY"/>
    <x v="15524"/>
    <n v="297499900"/>
    <x v="1"/>
  </r>
  <r>
    <x v="1937"/>
    <s v="SONY"/>
    <x v="15524"/>
    <n v="13026275"/>
    <x v="1"/>
  </r>
  <r>
    <x v="1937"/>
    <s v="SONY"/>
    <x v="15524"/>
    <n v="22093840"/>
    <x v="1"/>
  </r>
  <r>
    <x v="1937"/>
    <s v="SONY"/>
    <x v="15524"/>
    <n v="6622769"/>
    <x v="1"/>
  </r>
  <r>
    <x v="1937"/>
    <s v="SONY"/>
    <x v="15524"/>
    <n v="2584490"/>
    <x v="1"/>
  </r>
  <r>
    <x v="1937"/>
    <s v="SONY"/>
    <x v="15524"/>
    <n v="636279"/>
    <x v="1"/>
  </r>
  <r>
    <x v="1937"/>
    <s v="SONY"/>
    <x v="15524"/>
    <n v="25984560"/>
    <x v="1"/>
  </r>
  <r>
    <x v="1937"/>
    <s v="ASML"/>
    <x v="15525"/>
    <n v="102404329"/>
    <x v="2"/>
  </r>
  <r>
    <x v="1937"/>
    <s v="ASML"/>
    <x v="15525"/>
    <n v="23652949"/>
    <x v="2"/>
  </r>
  <r>
    <x v="1937"/>
    <s v="ASML"/>
    <x v="15525"/>
    <n v="51380440"/>
    <x v="2"/>
  </r>
  <r>
    <x v="1937"/>
    <s v="ASML"/>
    <x v="15525"/>
    <n v="297499900"/>
    <x v="2"/>
  </r>
  <r>
    <x v="1937"/>
    <s v="ASML"/>
    <x v="15525"/>
    <n v="13026275"/>
    <x v="2"/>
  </r>
  <r>
    <x v="1937"/>
    <s v="ASML"/>
    <x v="15525"/>
    <n v="22093840"/>
    <x v="2"/>
  </r>
  <r>
    <x v="1937"/>
    <s v="ASML"/>
    <x v="15525"/>
    <n v="6622769"/>
    <x v="2"/>
  </r>
  <r>
    <x v="1937"/>
    <s v="ASML"/>
    <x v="15525"/>
    <n v="2584490"/>
    <x v="2"/>
  </r>
  <r>
    <x v="1937"/>
    <s v="ASML"/>
    <x v="15525"/>
    <n v="636279"/>
    <x v="2"/>
  </r>
  <r>
    <x v="1937"/>
    <s v="ASML"/>
    <x v="15525"/>
    <n v="25984560"/>
    <x v="2"/>
  </r>
  <r>
    <x v="1937"/>
    <s v="NOK"/>
    <x v="4763"/>
    <n v="102404329"/>
    <x v="2"/>
  </r>
  <r>
    <x v="1937"/>
    <s v="NOK"/>
    <x v="4763"/>
    <n v="23652949"/>
    <x v="2"/>
  </r>
  <r>
    <x v="1937"/>
    <s v="NOK"/>
    <x v="4763"/>
    <n v="51380440"/>
    <x v="2"/>
  </r>
  <r>
    <x v="1937"/>
    <s v="NOK"/>
    <x v="4763"/>
    <n v="297499900"/>
    <x v="2"/>
  </r>
  <r>
    <x v="1937"/>
    <s v="NOK"/>
    <x v="4763"/>
    <n v="13026275"/>
    <x v="2"/>
  </r>
  <r>
    <x v="1937"/>
    <s v="NOK"/>
    <x v="4763"/>
    <n v="22093840"/>
    <x v="2"/>
  </r>
  <r>
    <x v="1937"/>
    <s v="NOK"/>
    <x v="4763"/>
    <n v="6622769"/>
    <x v="2"/>
  </r>
  <r>
    <x v="1937"/>
    <s v="NOK"/>
    <x v="4763"/>
    <n v="2584490"/>
    <x v="2"/>
  </r>
  <r>
    <x v="1937"/>
    <s v="NOK"/>
    <x v="4763"/>
    <n v="636279"/>
    <x v="2"/>
  </r>
  <r>
    <x v="1937"/>
    <s v="NOK"/>
    <x v="4763"/>
    <n v="25984560"/>
    <x v="2"/>
  </r>
  <r>
    <x v="1938"/>
    <s v="APPL"/>
    <x v="15526"/>
    <n v="109296295"/>
    <x v="0"/>
  </r>
  <r>
    <x v="1938"/>
    <s v="APPL"/>
    <x v="15526"/>
    <n v="21853433"/>
    <x v="0"/>
  </r>
  <r>
    <x v="1938"/>
    <s v="APPL"/>
    <x v="15526"/>
    <n v="38737940"/>
    <x v="0"/>
  </r>
  <r>
    <x v="1938"/>
    <s v="APPL"/>
    <x v="15526"/>
    <n v="199754600"/>
    <x v="0"/>
  </r>
  <r>
    <x v="1938"/>
    <s v="APPL"/>
    <x v="15526"/>
    <n v="8711569"/>
    <x v="0"/>
  </r>
  <r>
    <x v="1938"/>
    <s v="APPL"/>
    <x v="15526"/>
    <n v="19673860"/>
    <x v="0"/>
  </r>
  <r>
    <x v="1938"/>
    <s v="APPL"/>
    <x v="15526"/>
    <n v="5110493"/>
    <x v="0"/>
  </r>
  <r>
    <x v="1938"/>
    <s v="APPL"/>
    <x v="15526"/>
    <n v="2697265"/>
    <x v="0"/>
  </r>
  <r>
    <x v="1938"/>
    <s v="APPL"/>
    <x v="15526"/>
    <n v="978322"/>
    <x v="0"/>
  </r>
  <r>
    <x v="1938"/>
    <s v="APPL"/>
    <x v="15526"/>
    <n v="16905578"/>
    <x v="0"/>
  </r>
  <r>
    <x v="1938"/>
    <s v="MSFT"/>
    <x v="15527"/>
    <n v="109296295"/>
    <x v="0"/>
  </r>
  <r>
    <x v="1938"/>
    <s v="MSFT"/>
    <x v="15527"/>
    <n v="21853433"/>
    <x v="0"/>
  </r>
  <r>
    <x v="1938"/>
    <s v="MSFT"/>
    <x v="15527"/>
    <n v="38737940"/>
    <x v="0"/>
  </r>
  <r>
    <x v="1938"/>
    <s v="MSFT"/>
    <x v="15527"/>
    <n v="199754600"/>
    <x v="0"/>
  </r>
  <r>
    <x v="1938"/>
    <s v="MSFT"/>
    <x v="15527"/>
    <n v="8711569"/>
    <x v="0"/>
  </r>
  <r>
    <x v="1938"/>
    <s v="MSFT"/>
    <x v="15527"/>
    <n v="19673860"/>
    <x v="0"/>
  </r>
  <r>
    <x v="1938"/>
    <s v="MSFT"/>
    <x v="15527"/>
    <n v="5110493"/>
    <x v="0"/>
  </r>
  <r>
    <x v="1938"/>
    <s v="MSFT"/>
    <x v="15527"/>
    <n v="2697265"/>
    <x v="0"/>
  </r>
  <r>
    <x v="1938"/>
    <s v="MSFT"/>
    <x v="15527"/>
    <n v="978322"/>
    <x v="0"/>
  </r>
  <r>
    <x v="1938"/>
    <s v="MSFT"/>
    <x v="15527"/>
    <n v="16905578"/>
    <x v="0"/>
  </r>
  <r>
    <x v="1938"/>
    <s v="AMZN"/>
    <x v="7634"/>
    <n v="109296295"/>
    <x v="0"/>
  </r>
  <r>
    <x v="1938"/>
    <s v="AMZN"/>
    <x v="7634"/>
    <n v="21853433"/>
    <x v="0"/>
  </r>
  <r>
    <x v="1938"/>
    <s v="AMZN"/>
    <x v="7634"/>
    <n v="38737940"/>
    <x v="0"/>
  </r>
  <r>
    <x v="1938"/>
    <s v="AMZN"/>
    <x v="7634"/>
    <n v="199754600"/>
    <x v="0"/>
  </r>
  <r>
    <x v="1938"/>
    <s v="AMZN"/>
    <x v="7634"/>
    <n v="8711569"/>
    <x v="0"/>
  </r>
  <r>
    <x v="1938"/>
    <s v="AMZN"/>
    <x v="7634"/>
    <n v="19673860"/>
    <x v="0"/>
  </r>
  <r>
    <x v="1938"/>
    <s v="AMZN"/>
    <x v="7634"/>
    <n v="5110493"/>
    <x v="0"/>
  </r>
  <r>
    <x v="1938"/>
    <s v="AMZN"/>
    <x v="7634"/>
    <n v="2697265"/>
    <x v="0"/>
  </r>
  <r>
    <x v="1938"/>
    <s v="AMZN"/>
    <x v="7634"/>
    <n v="978322"/>
    <x v="0"/>
  </r>
  <r>
    <x v="1938"/>
    <s v="AMZN"/>
    <x v="7634"/>
    <n v="16905578"/>
    <x v="0"/>
  </r>
  <r>
    <x v="1938"/>
    <s v="NVDA"/>
    <x v="15528"/>
    <n v="109296295"/>
    <x v="0"/>
  </r>
  <r>
    <x v="1938"/>
    <s v="NVDA"/>
    <x v="15528"/>
    <n v="21853433"/>
    <x v="0"/>
  </r>
  <r>
    <x v="1938"/>
    <s v="NVDA"/>
    <x v="15528"/>
    <n v="38737940"/>
    <x v="0"/>
  </r>
  <r>
    <x v="1938"/>
    <s v="NVDA"/>
    <x v="15528"/>
    <n v="199754600"/>
    <x v="0"/>
  </r>
  <r>
    <x v="1938"/>
    <s v="NVDA"/>
    <x v="15528"/>
    <n v="8711569"/>
    <x v="0"/>
  </r>
  <r>
    <x v="1938"/>
    <s v="NVDA"/>
    <x v="15528"/>
    <n v="19673860"/>
    <x v="0"/>
  </r>
  <r>
    <x v="1938"/>
    <s v="NVDA"/>
    <x v="15528"/>
    <n v="5110493"/>
    <x v="0"/>
  </r>
  <r>
    <x v="1938"/>
    <s v="NVDA"/>
    <x v="15528"/>
    <n v="2697265"/>
    <x v="0"/>
  </r>
  <r>
    <x v="1938"/>
    <s v="NVDA"/>
    <x v="15528"/>
    <n v="978322"/>
    <x v="0"/>
  </r>
  <r>
    <x v="1938"/>
    <s v="NVDA"/>
    <x v="15528"/>
    <n v="16905578"/>
    <x v="0"/>
  </r>
  <r>
    <x v="1938"/>
    <s v="META"/>
    <x v="15529"/>
    <n v="109296295"/>
    <x v="0"/>
  </r>
  <r>
    <x v="1938"/>
    <s v="META"/>
    <x v="15529"/>
    <n v="21853433"/>
    <x v="0"/>
  </r>
  <r>
    <x v="1938"/>
    <s v="META"/>
    <x v="15529"/>
    <n v="38737940"/>
    <x v="0"/>
  </r>
  <r>
    <x v="1938"/>
    <s v="META"/>
    <x v="15529"/>
    <n v="199754600"/>
    <x v="0"/>
  </r>
  <r>
    <x v="1938"/>
    <s v="META"/>
    <x v="15529"/>
    <n v="8711569"/>
    <x v="0"/>
  </r>
  <r>
    <x v="1938"/>
    <s v="META"/>
    <x v="15529"/>
    <n v="19673860"/>
    <x v="0"/>
  </r>
  <r>
    <x v="1938"/>
    <s v="META"/>
    <x v="15529"/>
    <n v="5110493"/>
    <x v="0"/>
  </r>
  <r>
    <x v="1938"/>
    <s v="META"/>
    <x v="15529"/>
    <n v="2697265"/>
    <x v="0"/>
  </r>
  <r>
    <x v="1938"/>
    <s v="META"/>
    <x v="15529"/>
    <n v="978322"/>
    <x v="0"/>
  </r>
  <r>
    <x v="1938"/>
    <s v="META"/>
    <x v="15529"/>
    <n v="16905578"/>
    <x v="0"/>
  </r>
  <r>
    <x v="1938"/>
    <s v="GOOGL"/>
    <x v="15530"/>
    <n v="109296295"/>
    <x v="0"/>
  </r>
  <r>
    <x v="1938"/>
    <s v="GOOGL"/>
    <x v="15530"/>
    <n v="21853433"/>
    <x v="0"/>
  </r>
  <r>
    <x v="1938"/>
    <s v="GOOGL"/>
    <x v="15530"/>
    <n v="38737940"/>
    <x v="0"/>
  </r>
  <r>
    <x v="1938"/>
    <s v="GOOGL"/>
    <x v="15530"/>
    <n v="199754600"/>
    <x v="0"/>
  </r>
  <r>
    <x v="1938"/>
    <s v="GOOGL"/>
    <x v="15530"/>
    <n v="8711569"/>
    <x v="0"/>
  </r>
  <r>
    <x v="1938"/>
    <s v="GOOGL"/>
    <x v="15530"/>
    <n v="19673860"/>
    <x v="0"/>
  </r>
  <r>
    <x v="1938"/>
    <s v="GOOGL"/>
    <x v="15530"/>
    <n v="5110493"/>
    <x v="0"/>
  </r>
  <r>
    <x v="1938"/>
    <s v="GOOGL"/>
    <x v="15530"/>
    <n v="2697265"/>
    <x v="0"/>
  </r>
  <r>
    <x v="1938"/>
    <s v="GOOGL"/>
    <x v="15530"/>
    <n v="978322"/>
    <x v="0"/>
  </r>
  <r>
    <x v="1938"/>
    <s v="GOOGL"/>
    <x v="15530"/>
    <n v="16905578"/>
    <x v="0"/>
  </r>
  <r>
    <x v="1938"/>
    <s v="TSM"/>
    <x v="5237"/>
    <n v="109296295"/>
    <x v="1"/>
  </r>
  <r>
    <x v="1938"/>
    <s v="TSM"/>
    <x v="5237"/>
    <n v="21853433"/>
    <x v="1"/>
  </r>
  <r>
    <x v="1938"/>
    <s v="TSM"/>
    <x v="5237"/>
    <n v="38737940"/>
    <x v="1"/>
  </r>
  <r>
    <x v="1938"/>
    <s v="TSM"/>
    <x v="5237"/>
    <n v="199754600"/>
    <x v="1"/>
  </r>
  <r>
    <x v="1938"/>
    <s v="TSM"/>
    <x v="5237"/>
    <n v="8711569"/>
    <x v="1"/>
  </r>
  <r>
    <x v="1938"/>
    <s v="TSM"/>
    <x v="5237"/>
    <n v="19673860"/>
    <x v="1"/>
  </r>
  <r>
    <x v="1938"/>
    <s v="TSM"/>
    <x v="5237"/>
    <n v="5110493"/>
    <x v="1"/>
  </r>
  <r>
    <x v="1938"/>
    <s v="TSM"/>
    <x v="5237"/>
    <n v="2697265"/>
    <x v="1"/>
  </r>
  <r>
    <x v="1938"/>
    <s v="TSM"/>
    <x v="5237"/>
    <n v="978322"/>
    <x v="1"/>
  </r>
  <r>
    <x v="1938"/>
    <s v="TSM"/>
    <x v="5237"/>
    <n v="16905578"/>
    <x v="1"/>
  </r>
  <r>
    <x v="1938"/>
    <s v="SONY"/>
    <x v="15531"/>
    <n v="109296295"/>
    <x v="1"/>
  </r>
  <r>
    <x v="1938"/>
    <s v="SONY"/>
    <x v="15531"/>
    <n v="21853433"/>
    <x v="1"/>
  </r>
  <r>
    <x v="1938"/>
    <s v="SONY"/>
    <x v="15531"/>
    <n v="38737940"/>
    <x v="1"/>
  </r>
  <r>
    <x v="1938"/>
    <s v="SONY"/>
    <x v="15531"/>
    <n v="199754600"/>
    <x v="1"/>
  </r>
  <r>
    <x v="1938"/>
    <s v="SONY"/>
    <x v="15531"/>
    <n v="8711569"/>
    <x v="1"/>
  </r>
  <r>
    <x v="1938"/>
    <s v="SONY"/>
    <x v="15531"/>
    <n v="19673860"/>
    <x v="1"/>
  </r>
  <r>
    <x v="1938"/>
    <s v="SONY"/>
    <x v="15531"/>
    <n v="5110493"/>
    <x v="1"/>
  </r>
  <r>
    <x v="1938"/>
    <s v="SONY"/>
    <x v="15531"/>
    <n v="2697265"/>
    <x v="1"/>
  </r>
  <r>
    <x v="1938"/>
    <s v="SONY"/>
    <x v="15531"/>
    <n v="978322"/>
    <x v="1"/>
  </r>
  <r>
    <x v="1938"/>
    <s v="SONY"/>
    <x v="15531"/>
    <n v="16905578"/>
    <x v="1"/>
  </r>
  <r>
    <x v="1938"/>
    <s v="ASML"/>
    <x v="15532"/>
    <n v="109296295"/>
    <x v="2"/>
  </r>
  <r>
    <x v="1938"/>
    <s v="ASML"/>
    <x v="15532"/>
    <n v="21853433"/>
    <x v="2"/>
  </r>
  <r>
    <x v="1938"/>
    <s v="ASML"/>
    <x v="15532"/>
    <n v="38737940"/>
    <x v="2"/>
  </r>
  <r>
    <x v="1938"/>
    <s v="ASML"/>
    <x v="15532"/>
    <n v="199754600"/>
    <x v="2"/>
  </r>
  <r>
    <x v="1938"/>
    <s v="ASML"/>
    <x v="15532"/>
    <n v="8711569"/>
    <x v="2"/>
  </r>
  <r>
    <x v="1938"/>
    <s v="ASML"/>
    <x v="15532"/>
    <n v="19673860"/>
    <x v="2"/>
  </r>
  <r>
    <x v="1938"/>
    <s v="ASML"/>
    <x v="15532"/>
    <n v="5110493"/>
    <x v="2"/>
  </r>
  <r>
    <x v="1938"/>
    <s v="ASML"/>
    <x v="15532"/>
    <n v="2697265"/>
    <x v="2"/>
  </r>
  <r>
    <x v="1938"/>
    <s v="ASML"/>
    <x v="15532"/>
    <n v="978322"/>
    <x v="2"/>
  </r>
  <r>
    <x v="1938"/>
    <s v="ASML"/>
    <x v="15532"/>
    <n v="16905578"/>
    <x v="2"/>
  </r>
  <r>
    <x v="1938"/>
    <s v="NOK"/>
    <x v="4763"/>
    <n v="109296295"/>
    <x v="2"/>
  </r>
  <r>
    <x v="1938"/>
    <s v="NOK"/>
    <x v="4763"/>
    <n v="21853433"/>
    <x v="2"/>
  </r>
  <r>
    <x v="1938"/>
    <s v="NOK"/>
    <x v="4763"/>
    <n v="38737940"/>
    <x v="2"/>
  </r>
  <r>
    <x v="1938"/>
    <s v="NOK"/>
    <x v="4763"/>
    <n v="199754600"/>
    <x v="2"/>
  </r>
  <r>
    <x v="1938"/>
    <s v="NOK"/>
    <x v="4763"/>
    <n v="8711569"/>
    <x v="2"/>
  </r>
  <r>
    <x v="1938"/>
    <s v="NOK"/>
    <x v="4763"/>
    <n v="19673860"/>
    <x v="2"/>
  </r>
  <r>
    <x v="1938"/>
    <s v="NOK"/>
    <x v="4763"/>
    <n v="5110493"/>
    <x v="2"/>
  </r>
  <r>
    <x v="1938"/>
    <s v="NOK"/>
    <x v="4763"/>
    <n v="2697265"/>
    <x v="2"/>
  </r>
  <r>
    <x v="1938"/>
    <s v="NOK"/>
    <x v="4763"/>
    <n v="978322"/>
    <x v="2"/>
  </r>
  <r>
    <x v="1938"/>
    <s v="NOK"/>
    <x v="4763"/>
    <n v="16905578"/>
    <x v="2"/>
  </r>
  <r>
    <x v="1939"/>
    <s v="APPL"/>
    <x v="15533"/>
    <n v="83281315"/>
    <x v="0"/>
  </r>
  <r>
    <x v="1939"/>
    <s v="APPL"/>
    <x v="15533"/>
    <n v="28356304"/>
    <x v="0"/>
  </r>
  <r>
    <x v="1939"/>
    <s v="APPL"/>
    <x v="15533"/>
    <n v="59150740"/>
    <x v="0"/>
  </r>
  <r>
    <x v="1939"/>
    <s v="APPL"/>
    <x v="15533"/>
    <n v="166538010"/>
    <x v="0"/>
  </r>
  <r>
    <x v="1939"/>
    <s v="APPL"/>
    <x v="15533"/>
    <n v="17940297"/>
    <x v="0"/>
  </r>
  <r>
    <x v="1939"/>
    <s v="APPL"/>
    <x v="15533"/>
    <n v="27407580"/>
    <x v="0"/>
  </r>
  <r>
    <x v="1939"/>
    <s v="APPL"/>
    <x v="15533"/>
    <n v="5566531"/>
    <x v="0"/>
  </r>
  <r>
    <x v="1939"/>
    <s v="APPL"/>
    <x v="15533"/>
    <n v="2192865"/>
    <x v="0"/>
  </r>
  <r>
    <x v="1939"/>
    <s v="APPL"/>
    <x v="15533"/>
    <n v="799950"/>
    <x v="0"/>
  </r>
  <r>
    <x v="1939"/>
    <s v="APPL"/>
    <x v="15533"/>
    <n v="25212409"/>
    <x v="0"/>
  </r>
  <r>
    <x v="1939"/>
    <s v="MSFT"/>
    <x v="15534"/>
    <n v="83281315"/>
    <x v="0"/>
  </r>
  <r>
    <x v="1939"/>
    <s v="MSFT"/>
    <x v="15534"/>
    <n v="28356304"/>
    <x v="0"/>
  </r>
  <r>
    <x v="1939"/>
    <s v="MSFT"/>
    <x v="15534"/>
    <n v="59150740"/>
    <x v="0"/>
  </r>
  <r>
    <x v="1939"/>
    <s v="MSFT"/>
    <x v="15534"/>
    <n v="166538010"/>
    <x v="0"/>
  </r>
  <r>
    <x v="1939"/>
    <s v="MSFT"/>
    <x v="15534"/>
    <n v="17940297"/>
    <x v="0"/>
  </r>
  <r>
    <x v="1939"/>
    <s v="MSFT"/>
    <x v="15534"/>
    <n v="27407580"/>
    <x v="0"/>
  </r>
  <r>
    <x v="1939"/>
    <s v="MSFT"/>
    <x v="15534"/>
    <n v="5566531"/>
    <x v="0"/>
  </r>
  <r>
    <x v="1939"/>
    <s v="MSFT"/>
    <x v="15534"/>
    <n v="2192865"/>
    <x v="0"/>
  </r>
  <r>
    <x v="1939"/>
    <s v="MSFT"/>
    <x v="15534"/>
    <n v="799950"/>
    <x v="0"/>
  </r>
  <r>
    <x v="1939"/>
    <s v="MSFT"/>
    <x v="15534"/>
    <n v="25212409"/>
    <x v="0"/>
  </r>
  <r>
    <x v="1939"/>
    <s v="AMZN"/>
    <x v="15535"/>
    <n v="83281315"/>
    <x v="0"/>
  </r>
  <r>
    <x v="1939"/>
    <s v="AMZN"/>
    <x v="15535"/>
    <n v="28356304"/>
    <x v="0"/>
  </r>
  <r>
    <x v="1939"/>
    <s v="AMZN"/>
    <x v="15535"/>
    <n v="59150740"/>
    <x v="0"/>
  </r>
  <r>
    <x v="1939"/>
    <s v="AMZN"/>
    <x v="15535"/>
    <n v="166538010"/>
    <x v="0"/>
  </r>
  <r>
    <x v="1939"/>
    <s v="AMZN"/>
    <x v="15535"/>
    <n v="17940297"/>
    <x v="0"/>
  </r>
  <r>
    <x v="1939"/>
    <s v="AMZN"/>
    <x v="15535"/>
    <n v="27407580"/>
    <x v="0"/>
  </r>
  <r>
    <x v="1939"/>
    <s v="AMZN"/>
    <x v="15535"/>
    <n v="5566531"/>
    <x v="0"/>
  </r>
  <r>
    <x v="1939"/>
    <s v="AMZN"/>
    <x v="15535"/>
    <n v="2192865"/>
    <x v="0"/>
  </r>
  <r>
    <x v="1939"/>
    <s v="AMZN"/>
    <x v="15535"/>
    <n v="799950"/>
    <x v="0"/>
  </r>
  <r>
    <x v="1939"/>
    <s v="AMZN"/>
    <x v="15535"/>
    <n v="25212409"/>
    <x v="0"/>
  </r>
  <r>
    <x v="1939"/>
    <s v="NVDA"/>
    <x v="15536"/>
    <n v="83281315"/>
    <x v="0"/>
  </r>
  <r>
    <x v="1939"/>
    <s v="NVDA"/>
    <x v="15536"/>
    <n v="28356304"/>
    <x v="0"/>
  </r>
  <r>
    <x v="1939"/>
    <s v="NVDA"/>
    <x v="15536"/>
    <n v="59150740"/>
    <x v="0"/>
  </r>
  <r>
    <x v="1939"/>
    <s v="NVDA"/>
    <x v="15536"/>
    <n v="166538010"/>
    <x v="0"/>
  </r>
  <r>
    <x v="1939"/>
    <s v="NVDA"/>
    <x v="15536"/>
    <n v="17940297"/>
    <x v="0"/>
  </r>
  <r>
    <x v="1939"/>
    <s v="NVDA"/>
    <x v="15536"/>
    <n v="27407580"/>
    <x v="0"/>
  </r>
  <r>
    <x v="1939"/>
    <s v="NVDA"/>
    <x v="15536"/>
    <n v="5566531"/>
    <x v="0"/>
  </r>
  <r>
    <x v="1939"/>
    <s v="NVDA"/>
    <x v="15536"/>
    <n v="2192865"/>
    <x v="0"/>
  </r>
  <r>
    <x v="1939"/>
    <s v="NVDA"/>
    <x v="15536"/>
    <n v="799950"/>
    <x v="0"/>
  </r>
  <r>
    <x v="1939"/>
    <s v="NVDA"/>
    <x v="15536"/>
    <n v="25212409"/>
    <x v="0"/>
  </r>
  <r>
    <x v="1939"/>
    <s v="META"/>
    <x v="15537"/>
    <n v="83281315"/>
    <x v="0"/>
  </r>
  <r>
    <x v="1939"/>
    <s v="META"/>
    <x v="15537"/>
    <n v="28356304"/>
    <x v="0"/>
  </r>
  <r>
    <x v="1939"/>
    <s v="META"/>
    <x v="15537"/>
    <n v="59150740"/>
    <x v="0"/>
  </r>
  <r>
    <x v="1939"/>
    <s v="META"/>
    <x v="15537"/>
    <n v="166538010"/>
    <x v="0"/>
  </r>
  <r>
    <x v="1939"/>
    <s v="META"/>
    <x v="15537"/>
    <n v="17940297"/>
    <x v="0"/>
  </r>
  <r>
    <x v="1939"/>
    <s v="META"/>
    <x v="15537"/>
    <n v="27407580"/>
    <x v="0"/>
  </r>
  <r>
    <x v="1939"/>
    <s v="META"/>
    <x v="15537"/>
    <n v="5566531"/>
    <x v="0"/>
  </r>
  <r>
    <x v="1939"/>
    <s v="META"/>
    <x v="15537"/>
    <n v="2192865"/>
    <x v="0"/>
  </r>
  <r>
    <x v="1939"/>
    <s v="META"/>
    <x v="15537"/>
    <n v="799950"/>
    <x v="0"/>
  </r>
  <r>
    <x v="1939"/>
    <s v="META"/>
    <x v="15537"/>
    <n v="25212409"/>
    <x v="0"/>
  </r>
  <r>
    <x v="1939"/>
    <s v="GOOGL"/>
    <x v="15538"/>
    <n v="83281315"/>
    <x v="0"/>
  </r>
  <r>
    <x v="1939"/>
    <s v="GOOGL"/>
    <x v="15538"/>
    <n v="28356304"/>
    <x v="0"/>
  </r>
  <r>
    <x v="1939"/>
    <s v="GOOGL"/>
    <x v="15538"/>
    <n v="59150740"/>
    <x v="0"/>
  </r>
  <r>
    <x v="1939"/>
    <s v="GOOGL"/>
    <x v="15538"/>
    <n v="166538010"/>
    <x v="0"/>
  </r>
  <r>
    <x v="1939"/>
    <s v="GOOGL"/>
    <x v="15538"/>
    <n v="17940297"/>
    <x v="0"/>
  </r>
  <r>
    <x v="1939"/>
    <s v="GOOGL"/>
    <x v="15538"/>
    <n v="27407580"/>
    <x v="0"/>
  </r>
  <r>
    <x v="1939"/>
    <s v="GOOGL"/>
    <x v="15538"/>
    <n v="5566531"/>
    <x v="0"/>
  </r>
  <r>
    <x v="1939"/>
    <s v="GOOGL"/>
    <x v="15538"/>
    <n v="2192865"/>
    <x v="0"/>
  </r>
  <r>
    <x v="1939"/>
    <s v="GOOGL"/>
    <x v="15538"/>
    <n v="799950"/>
    <x v="0"/>
  </r>
  <r>
    <x v="1939"/>
    <s v="GOOGL"/>
    <x v="15538"/>
    <n v="25212409"/>
    <x v="0"/>
  </r>
  <r>
    <x v="1939"/>
    <s v="TSM"/>
    <x v="15539"/>
    <n v="83281315"/>
    <x v="1"/>
  </r>
  <r>
    <x v="1939"/>
    <s v="TSM"/>
    <x v="15539"/>
    <n v="28356304"/>
    <x v="1"/>
  </r>
  <r>
    <x v="1939"/>
    <s v="TSM"/>
    <x v="15539"/>
    <n v="59150740"/>
    <x v="1"/>
  </r>
  <r>
    <x v="1939"/>
    <s v="TSM"/>
    <x v="15539"/>
    <n v="166538010"/>
    <x v="1"/>
  </r>
  <r>
    <x v="1939"/>
    <s v="TSM"/>
    <x v="15539"/>
    <n v="17940297"/>
    <x v="1"/>
  </r>
  <r>
    <x v="1939"/>
    <s v="TSM"/>
    <x v="15539"/>
    <n v="27407580"/>
    <x v="1"/>
  </r>
  <r>
    <x v="1939"/>
    <s v="TSM"/>
    <x v="15539"/>
    <n v="5566531"/>
    <x v="1"/>
  </r>
  <r>
    <x v="1939"/>
    <s v="TSM"/>
    <x v="15539"/>
    <n v="2192865"/>
    <x v="1"/>
  </r>
  <r>
    <x v="1939"/>
    <s v="TSM"/>
    <x v="15539"/>
    <n v="799950"/>
    <x v="1"/>
  </r>
  <r>
    <x v="1939"/>
    <s v="TSM"/>
    <x v="15539"/>
    <n v="25212409"/>
    <x v="1"/>
  </r>
  <r>
    <x v="1939"/>
    <s v="SONY"/>
    <x v="15540"/>
    <n v="83281315"/>
    <x v="1"/>
  </r>
  <r>
    <x v="1939"/>
    <s v="SONY"/>
    <x v="15540"/>
    <n v="28356304"/>
    <x v="1"/>
  </r>
  <r>
    <x v="1939"/>
    <s v="SONY"/>
    <x v="15540"/>
    <n v="59150740"/>
    <x v="1"/>
  </r>
  <r>
    <x v="1939"/>
    <s v="SONY"/>
    <x v="15540"/>
    <n v="166538010"/>
    <x v="1"/>
  </r>
  <r>
    <x v="1939"/>
    <s v="SONY"/>
    <x v="15540"/>
    <n v="17940297"/>
    <x v="1"/>
  </r>
  <r>
    <x v="1939"/>
    <s v="SONY"/>
    <x v="15540"/>
    <n v="27407580"/>
    <x v="1"/>
  </r>
  <r>
    <x v="1939"/>
    <s v="SONY"/>
    <x v="15540"/>
    <n v="5566531"/>
    <x v="1"/>
  </r>
  <r>
    <x v="1939"/>
    <s v="SONY"/>
    <x v="15540"/>
    <n v="2192865"/>
    <x v="1"/>
  </r>
  <r>
    <x v="1939"/>
    <s v="SONY"/>
    <x v="15540"/>
    <n v="799950"/>
    <x v="1"/>
  </r>
  <r>
    <x v="1939"/>
    <s v="SONY"/>
    <x v="15540"/>
    <n v="25212409"/>
    <x v="1"/>
  </r>
  <r>
    <x v="1939"/>
    <s v="ASML"/>
    <x v="15541"/>
    <n v="83281315"/>
    <x v="2"/>
  </r>
  <r>
    <x v="1939"/>
    <s v="ASML"/>
    <x v="15541"/>
    <n v="28356304"/>
    <x v="2"/>
  </r>
  <r>
    <x v="1939"/>
    <s v="ASML"/>
    <x v="15541"/>
    <n v="59150740"/>
    <x v="2"/>
  </r>
  <r>
    <x v="1939"/>
    <s v="ASML"/>
    <x v="15541"/>
    <n v="166538010"/>
    <x v="2"/>
  </r>
  <r>
    <x v="1939"/>
    <s v="ASML"/>
    <x v="15541"/>
    <n v="17940297"/>
    <x v="2"/>
  </r>
  <r>
    <x v="1939"/>
    <s v="ASML"/>
    <x v="15541"/>
    <n v="27407580"/>
    <x v="2"/>
  </r>
  <r>
    <x v="1939"/>
    <s v="ASML"/>
    <x v="15541"/>
    <n v="5566531"/>
    <x v="2"/>
  </r>
  <r>
    <x v="1939"/>
    <s v="ASML"/>
    <x v="15541"/>
    <n v="2192865"/>
    <x v="2"/>
  </r>
  <r>
    <x v="1939"/>
    <s v="ASML"/>
    <x v="15541"/>
    <n v="799950"/>
    <x v="2"/>
  </r>
  <r>
    <x v="1939"/>
    <s v="ASML"/>
    <x v="15541"/>
    <n v="25212409"/>
    <x v="2"/>
  </r>
  <r>
    <x v="1939"/>
    <s v="NOK"/>
    <x v="4962"/>
    <n v="83281315"/>
    <x v="2"/>
  </r>
  <r>
    <x v="1939"/>
    <s v="NOK"/>
    <x v="4962"/>
    <n v="28356304"/>
    <x v="2"/>
  </r>
  <r>
    <x v="1939"/>
    <s v="NOK"/>
    <x v="4962"/>
    <n v="59150740"/>
    <x v="2"/>
  </r>
  <r>
    <x v="1939"/>
    <s v="NOK"/>
    <x v="4962"/>
    <n v="166538010"/>
    <x v="2"/>
  </r>
  <r>
    <x v="1939"/>
    <s v="NOK"/>
    <x v="4962"/>
    <n v="17940297"/>
    <x v="2"/>
  </r>
  <r>
    <x v="1939"/>
    <s v="NOK"/>
    <x v="4962"/>
    <n v="27407580"/>
    <x v="2"/>
  </r>
  <r>
    <x v="1939"/>
    <s v="NOK"/>
    <x v="4962"/>
    <n v="5566531"/>
    <x v="2"/>
  </r>
  <r>
    <x v="1939"/>
    <s v="NOK"/>
    <x v="4962"/>
    <n v="2192865"/>
    <x v="2"/>
  </r>
  <r>
    <x v="1939"/>
    <s v="NOK"/>
    <x v="4962"/>
    <n v="799950"/>
    <x v="2"/>
  </r>
  <r>
    <x v="1939"/>
    <s v="NOK"/>
    <x v="4962"/>
    <n v="25212409"/>
    <x v="2"/>
  </r>
  <r>
    <x v="1940"/>
    <s v="APPL"/>
    <x v="15542"/>
    <n v="68034149"/>
    <x v="0"/>
  </r>
  <r>
    <x v="1940"/>
    <s v="APPL"/>
    <x v="15542"/>
    <n v="19550815"/>
    <x v="0"/>
  </r>
  <r>
    <x v="1940"/>
    <s v="APPL"/>
    <x v="15542"/>
    <n v="51671960"/>
    <x v="0"/>
  </r>
  <r>
    <x v="1940"/>
    <s v="APPL"/>
    <x v="15542"/>
    <n v="156033440"/>
    <x v="0"/>
  </r>
  <r>
    <x v="1940"/>
    <s v="APPL"/>
    <x v="15542"/>
    <n v="11934217"/>
    <x v="0"/>
  </r>
  <r>
    <x v="1940"/>
    <s v="APPL"/>
    <x v="15542"/>
    <n v="26195420"/>
    <x v="0"/>
  </r>
  <r>
    <x v="1940"/>
    <s v="APPL"/>
    <x v="15542"/>
    <n v="7301357"/>
    <x v="0"/>
  </r>
  <r>
    <x v="1940"/>
    <s v="APPL"/>
    <x v="15542"/>
    <n v="2038380"/>
    <x v="0"/>
  </r>
  <r>
    <x v="1940"/>
    <s v="APPL"/>
    <x v="15542"/>
    <n v="811597"/>
    <x v="0"/>
  </r>
  <r>
    <x v="1940"/>
    <s v="APPL"/>
    <x v="15542"/>
    <n v="20818304"/>
    <x v="0"/>
  </r>
  <r>
    <x v="1940"/>
    <s v="MSFT"/>
    <x v="15543"/>
    <n v="68034149"/>
    <x v="0"/>
  </r>
  <r>
    <x v="1940"/>
    <s v="MSFT"/>
    <x v="15543"/>
    <n v="19550815"/>
    <x v="0"/>
  </r>
  <r>
    <x v="1940"/>
    <s v="MSFT"/>
    <x v="15543"/>
    <n v="51671960"/>
    <x v="0"/>
  </r>
  <r>
    <x v="1940"/>
    <s v="MSFT"/>
    <x v="15543"/>
    <n v="156033440"/>
    <x v="0"/>
  </r>
  <r>
    <x v="1940"/>
    <s v="MSFT"/>
    <x v="15543"/>
    <n v="11934217"/>
    <x v="0"/>
  </r>
  <r>
    <x v="1940"/>
    <s v="MSFT"/>
    <x v="15543"/>
    <n v="26195420"/>
    <x v="0"/>
  </r>
  <r>
    <x v="1940"/>
    <s v="MSFT"/>
    <x v="15543"/>
    <n v="7301357"/>
    <x v="0"/>
  </r>
  <r>
    <x v="1940"/>
    <s v="MSFT"/>
    <x v="15543"/>
    <n v="2038380"/>
    <x v="0"/>
  </r>
  <r>
    <x v="1940"/>
    <s v="MSFT"/>
    <x v="15543"/>
    <n v="811597"/>
    <x v="0"/>
  </r>
  <r>
    <x v="1940"/>
    <s v="MSFT"/>
    <x v="15543"/>
    <n v="20818304"/>
    <x v="0"/>
  </r>
  <r>
    <x v="1940"/>
    <s v="AMZN"/>
    <x v="15544"/>
    <n v="68034149"/>
    <x v="0"/>
  </r>
  <r>
    <x v="1940"/>
    <s v="AMZN"/>
    <x v="15544"/>
    <n v="19550815"/>
    <x v="0"/>
  </r>
  <r>
    <x v="1940"/>
    <s v="AMZN"/>
    <x v="15544"/>
    <n v="51671960"/>
    <x v="0"/>
  </r>
  <r>
    <x v="1940"/>
    <s v="AMZN"/>
    <x v="15544"/>
    <n v="156033440"/>
    <x v="0"/>
  </r>
  <r>
    <x v="1940"/>
    <s v="AMZN"/>
    <x v="15544"/>
    <n v="11934217"/>
    <x v="0"/>
  </r>
  <r>
    <x v="1940"/>
    <s v="AMZN"/>
    <x v="15544"/>
    <n v="26195420"/>
    <x v="0"/>
  </r>
  <r>
    <x v="1940"/>
    <s v="AMZN"/>
    <x v="15544"/>
    <n v="7301357"/>
    <x v="0"/>
  </r>
  <r>
    <x v="1940"/>
    <s v="AMZN"/>
    <x v="15544"/>
    <n v="2038380"/>
    <x v="0"/>
  </r>
  <r>
    <x v="1940"/>
    <s v="AMZN"/>
    <x v="15544"/>
    <n v="811597"/>
    <x v="0"/>
  </r>
  <r>
    <x v="1940"/>
    <s v="AMZN"/>
    <x v="15544"/>
    <n v="20818304"/>
    <x v="0"/>
  </r>
  <r>
    <x v="1940"/>
    <s v="NVDA"/>
    <x v="15528"/>
    <n v="68034149"/>
    <x v="0"/>
  </r>
  <r>
    <x v="1940"/>
    <s v="NVDA"/>
    <x v="15528"/>
    <n v="19550815"/>
    <x v="0"/>
  </r>
  <r>
    <x v="1940"/>
    <s v="NVDA"/>
    <x v="15528"/>
    <n v="51671960"/>
    <x v="0"/>
  </r>
  <r>
    <x v="1940"/>
    <s v="NVDA"/>
    <x v="15528"/>
    <n v="156033440"/>
    <x v="0"/>
  </r>
  <r>
    <x v="1940"/>
    <s v="NVDA"/>
    <x v="15528"/>
    <n v="11934217"/>
    <x v="0"/>
  </r>
  <r>
    <x v="1940"/>
    <s v="NVDA"/>
    <x v="15528"/>
    <n v="26195420"/>
    <x v="0"/>
  </r>
  <r>
    <x v="1940"/>
    <s v="NVDA"/>
    <x v="15528"/>
    <n v="7301357"/>
    <x v="0"/>
  </r>
  <r>
    <x v="1940"/>
    <s v="NVDA"/>
    <x v="15528"/>
    <n v="2038380"/>
    <x v="0"/>
  </r>
  <r>
    <x v="1940"/>
    <s v="NVDA"/>
    <x v="15528"/>
    <n v="811597"/>
    <x v="0"/>
  </r>
  <r>
    <x v="1940"/>
    <s v="NVDA"/>
    <x v="15528"/>
    <n v="20818304"/>
    <x v="0"/>
  </r>
  <r>
    <x v="1940"/>
    <s v="META"/>
    <x v="15545"/>
    <n v="68034149"/>
    <x v="0"/>
  </r>
  <r>
    <x v="1940"/>
    <s v="META"/>
    <x v="15545"/>
    <n v="19550815"/>
    <x v="0"/>
  </r>
  <r>
    <x v="1940"/>
    <s v="META"/>
    <x v="15545"/>
    <n v="51671960"/>
    <x v="0"/>
  </r>
  <r>
    <x v="1940"/>
    <s v="META"/>
    <x v="15545"/>
    <n v="156033440"/>
    <x v="0"/>
  </r>
  <r>
    <x v="1940"/>
    <s v="META"/>
    <x v="15545"/>
    <n v="11934217"/>
    <x v="0"/>
  </r>
  <r>
    <x v="1940"/>
    <s v="META"/>
    <x v="15545"/>
    <n v="26195420"/>
    <x v="0"/>
  </r>
  <r>
    <x v="1940"/>
    <s v="META"/>
    <x v="15545"/>
    <n v="7301357"/>
    <x v="0"/>
  </r>
  <r>
    <x v="1940"/>
    <s v="META"/>
    <x v="15545"/>
    <n v="2038380"/>
    <x v="0"/>
  </r>
  <r>
    <x v="1940"/>
    <s v="META"/>
    <x v="15545"/>
    <n v="811597"/>
    <x v="0"/>
  </r>
  <r>
    <x v="1940"/>
    <s v="META"/>
    <x v="15545"/>
    <n v="20818304"/>
    <x v="0"/>
  </r>
  <r>
    <x v="1940"/>
    <s v="GOOGL"/>
    <x v="15546"/>
    <n v="68034149"/>
    <x v="0"/>
  </r>
  <r>
    <x v="1940"/>
    <s v="GOOGL"/>
    <x v="15546"/>
    <n v="19550815"/>
    <x v="0"/>
  </r>
  <r>
    <x v="1940"/>
    <s v="GOOGL"/>
    <x v="15546"/>
    <n v="51671960"/>
    <x v="0"/>
  </r>
  <r>
    <x v="1940"/>
    <s v="GOOGL"/>
    <x v="15546"/>
    <n v="156033440"/>
    <x v="0"/>
  </r>
  <r>
    <x v="1940"/>
    <s v="GOOGL"/>
    <x v="15546"/>
    <n v="11934217"/>
    <x v="0"/>
  </r>
  <r>
    <x v="1940"/>
    <s v="GOOGL"/>
    <x v="15546"/>
    <n v="26195420"/>
    <x v="0"/>
  </r>
  <r>
    <x v="1940"/>
    <s v="GOOGL"/>
    <x v="15546"/>
    <n v="7301357"/>
    <x v="0"/>
  </r>
  <r>
    <x v="1940"/>
    <s v="GOOGL"/>
    <x v="15546"/>
    <n v="2038380"/>
    <x v="0"/>
  </r>
  <r>
    <x v="1940"/>
    <s v="GOOGL"/>
    <x v="15546"/>
    <n v="811597"/>
    <x v="0"/>
  </r>
  <r>
    <x v="1940"/>
    <s v="GOOGL"/>
    <x v="15546"/>
    <n v="20818304"/>
    <x v="0"/>
  </r>
  <r>
    <x v="1940"/>
    <s v="TSM"/>
    <x v="15473"/>
    <n v="68034149"/>
    <x v="1"/>
  </r>
  <r>
    <x v="1940"/>
    <s v="TSM"/>
    <x v="15473"/>
    <n v="19550815"/>
    <x v="1"/>
  </r>
  <r>
    <x v="1940"/>
    <s v="TSM"/>
    <x v="15473"/>
    <n v="51671960"/>
    <x v="1"/>
  </r>
  <r>
    <x v="1940"/>
    <s v="TSM"/>
    <x v="15473"/>
    <n v="156033440"/>
    <x v="1"/>
  </r>
  <r>
    <x v="1940"/>
    <s v="TSM"/>
    <x v="15473"/>
    <n v="11934217"/>
    <x v="1"/>
  </r>
  <r>
    <x v="1940"/>
    <s v="TSM"/>
    <x v="15473"/>
    <n v="26195420"/>
    <x v="1"/>
  </r>
  <r>
    <x v="1940"/>
    <s v="TSM"/>
    <x v="15473"/>
    <n v="7301357"/>
    <x v="1"/>
  </r>
  <r>
    <x v="1940"/>
    <s v="TSM"/>
    <x v="15473"/>
    <n v="2038380"/>
    <x v="1"/>
  </r>
  <r>
    <x v="1940"/>
    <s v="TSM"/>
    <x v="15473"/>
    <n v="811597"/>
    <x v="1"/>
  </r>
  <r>
    <x v="1940"/>
    <s v="TSM"/>
    <x v="15473"/>
    <n v="20818304"/>
    <x v="1"/>
  </r>
  <r>
    <x v="1940"/>
    <s v="SONY"/>
    <x v="15547"/>
    <n v="68034149"/>
    <x v="1"/>
  </r>
  <r>
    <x v="1940"/>
    <s v="SONY"/>
    <x v="15547"/>
    <n v="19550815"/>
    <x v="1"/>
  </r>
  <r>
    <x v="1940"/>
    <s v="SONY"/>
    <x v="15547"/>
    <n v="51671960"/>
    <x v="1"/>
  </r>
  <r>
    <x v="1940"/>
    <s v="SONY"/>
    <x v="15547"/>
    <n v="156033440"/>
    <x v="1"/>
  </r>
  <r>
    <x v="1940"/>
    <s v="SONY"/>
    <x v="15547"/>
    <n v="11934217"/>
    <x v="1"/>
  </r>
  <r>
    <x v="1940"/>
    <s v="SONY"/>
    <x v="15547"/>
    <n v="26195420"/>
    <x v="1"/>
  </r>
  <r>
    <x v="1940"/>
    <s v="SONY"/>
    <x v="15547"/>
    <n v="7301357"/>
    <x v="1"/>
  </r>
  <r>
    <x v="1940"/>
    <s v="SONY"/>
    <x v="15547"/>
    <n v="2038380"/>
    <x v="1"/>
  </r>
  <r>
    <x v="1940"/>
    <s v="SONY"/>
    <x v="15547"/>
    <n v="811597"/>
    <x v="1"/>
  </r>
  <r>
    <x v="1940"/>
    <s v="SONY"/>
    <x v="15547"/>
    <n v="20818304"/>
    <x v="1"/>
  </r>
  <r>
    <x v="1940"/>
    <s v="ASML"/>
    <x v="15548"/>
    <n v="68034149"/>
    <x v="2"/>
  </r>
  <r>
    <x v="1940"/>
    <s v="ASML"/>
    <x v="15548"/>
    <n v="19550815"/>
    <x v="2"/>
  </r>
  <r>
    <x v="1940"/>
    <s v="ASML"/>
    <x v="15548"/>
    <n v="51671960"/>
    <x v="2"/>
  </r>
  <r>
    <x v="1940"/>
    <s v="ASML"/>
    <x v="15548"/>
    <n v="156033440"/>
    <x v="2"/>
  </r>
  <r>
    <x v="1940"/>
    <s v="ASML"/>
    <x v="15548"/>
    <n v="11934217"/>
    <x v="2"/>
  </r>
  <r>
    <x v="1940"/>
    <s v="ASML"/>
    <x v="15548"/>
    <n v="26195420"/>
    <x v="2"/>
  </r>
  <r>
    <x v="1940"/>
    <s v="ASML"/>
    <x v="15548"/>
    <n v="7301357"/>
    <x v="2"/>
  </r>
  <r>
    <x v="1940"/>
    <s v="ASML"/>
    <x v="15548"/>
    <n v="2038380"/>
    <x v="2"/>
  </r>
  <r>
    <x v="1940"/>
    <s v="ASML"/>
    <x v="15548"/>
    <n v="811597"/>
    <x v="2"/>
  </r>
  <r>
    <x v="1940"/>
    <s v="ASML"/>
    <x v="15548"/>
    <n v="20818304"/>
    <x v="2"/>
  </r>
  <r>
    <x v="1940"/>
    <s v="NOK"/>
    <x v="4985"/>
    <n v="68034149"/>
    <x v="2"/>
  </r>
  <r>
    <x v="1940"/>
    <s v="NOK"/>
    <x v="4985"/>
    <n v="19550815"/>
    <x v="2"/>
  </r>
  <r>
    <x v="1940"/>
    <s v="NOK"/>
    <x v="4985"/>
    <n v="51671960"/>
    <x v="2"/>
  </r>
  <r>
    <x v="1940"/>
    <s v="NOK"/>
    <x v="4985"/>
    <n v="156033440"/>
    <x v="2"/>
  </r>
  <r>
    <x v="1940"/>
    <s v="NOK"/>
    <x v="4985"/>
    <n v="11934217"/>
    <x v="2"/>
  </r>
  <r>
    <x v="1940"/>
    <s v="NOK"/>
    <x v="4985"/>
    <n v="26195420"/>
    <x v="2"/>
  </r>
  <r>
    <x v="1940"/>
    <s v="NOK"/>
    <x v="4985"/>
    <n v="7301357"/>
    <x v="2"/>
  </r>
  <r>
    <x v="1940"/>
    <s v="NOK"/>
    <x v="4985"/>
    <n v="2038380"/>
    <x v="2"/>
  </r>
  <r>
    <x v="1940"/>
    <s v="NOK"/>
    <x v="4985"/>
    <n v="811597"/>
    <x v="2"/>
  </r>
  <r>
    <x v="1940"/>
    <s v="NOK"/>
    <x v="4985"/>
    <n v="20818304"/>
    <x v="2"/>
  </r>
  <r>
    <x v="1941"/>
    <s v="APPL"/>
    <x v="15549"/>
    <n v="129868824"/>
    <x v="0"/>
  </r>
  <r>
    <x v="1941"/>
    <s v="APPL"/>
    <x v="15549"/>
    <n v="41372457"/>
    <x v="0"/>
  </r>
  <r>
    <x v="1941"/>
    <s v="APPL"/>
    <x v="15549"/>
    <n v="92331120"/>
    <x v="0"/>
  </r>
  <r>
    <x v="1941"/>
    <s v="APPL"/>
    <x v="15549"/>
    <n v="294502840"/>
    <x v="0"/>
  </r>
  <r>
    <x v="1941"/>
    <s v="APPL"/>
    <x v="15549"/>
    <n v="26298966"/>
    <x v="0"/>
  </r>
  <r>
    <x v="1941"/>
    <s v="APPL"/>
    <x v="15549"/>
    <n v="53384460"/>
    <x v="0"/>
  </r>
  <r>
    <x v="1941"/>
    <s v="APPL"/>
    <x v="15549"/>
    <n v="10729198"/>
    <x v="0"/>
  </r>
  <r>
    <x v="1941"/>
    <s v="APPL"/>
    <x v="15549"/>
    <n v="1938440"/>
    <x v="0"/>
  </r>
  <r>
    <x v="1941"/>
    <s v="APPL"/>
    <x v="15549"/>
    <n v="1670538"/>
    <x v="0"/>
  </r>
  <r>
    <x v="1941"/>
    <s v="APPL"/>
    <x v="15549"/>
    <n v="21789515"/>
    <x v="0"/>
  </r>
  <r>
    <x v="1941"/>
    <s v="MSFT"/>
    <x v="15550"/>
    <n v="129868824"/>
    <x v="0"/>
  </r>
  <r>
    <x v="1941"/>
    <s v="MSFT"/>
    <x v="15550"/>
    <n v="41372457"/>
    <x v="0"/>
  </r>
  <r>
    <x v="1941"/>
    <s v="MSFT"/>
    <x v="15550"/>
    <n v="92331120"/>
    <x v="0"/>
  </r>
  <r>
    <x v="1941"/>
    <s v="MSFT"/>
    <x v="15550"/>
    <n v="294502840"/>
    <x v="0"/>
  </r>
  <r>
    <x v="1941"/>
    <s v="MSFT"/>
    <x v="15550"/>
    <n v="26298966"/>
    <x v="0"/>
  </r>
  <r>
    <x v="1941"/>
    <s v="MSFT"/>
    <x v="15550"/>
    <n v="53384460"/>
    <x v="0"/>
  </r>
  <r>
    <x v="1941"/>
    <s v="MSFT"/>
    <x v="15550"/>
    <n v="10729198"/>
    <x v="0"/>
  </r>
  <r>
    <x v="1941"/>
    <s v="MSFT"/>
    <x v="15550"/>
    <n v="1938440"/>
    <x v="0"/>
  </r>
  <r>
    <x v="1941"/>
    <s v="MSFT"/>
    <x v="15550"/>
    <n v="1670538"/>
    <x v="0"/>
  </r>
  <r>
    <x v="1941"/>
    <s v="MSFT"/>
    <x v="15550"/>
    <n v="21789515"/>
    <x v="0"/>
  </r>
  <r>
    <x v="1941"/>
    <s v="AMZN"/>
    <x v="15551"/>
    <n v="129868824"/>
    <x v="0"/>
  </r>
  <r>
    <x v="1941"/>
    <s v="AMZN"/>
    <x v="15551"/>
    <n v="41372457"/>
    <x v="0"/>
  </r>
  <r>
    <x v="1941"/>
    <s v="AMZN"/>
    <x v="15551"/>
    <n v="92331120"/>
    <x v="0"/>
  </r>
  <r>
    <x v="1941"/>
    <s v="AMZN"/>
    <x v="15551"/>
    <n v="294502840"/>
    <x v="0"/>
  </r>
  <r>
    <x v="1941"/>
    <s v="AMZN"/>
    <x v="15551"/>
    <n v="26298966"/>
    <x v="0"/>
  </r>
  <r>
    <x v="1941"/>
    <s v="AMZN"/>
    <x v="15551"/>
    <n v="53384460"/>
    <x v="0"/>
  </r>
  <r>
    <x v="1941"/>
    <s v="AMZN"/>
    <x v="15551"/>
    <n v="10729198"/>
    <x v="0"/>
  </r>
  <r>
    <x v="1941"/>
    <s v="AMZN"/>
    <x v="15551"/>
    <n v="1938440"/>
    <x v="0"/>
  </r>
  <r>
    <x v="1941"/>
    <s v="AMZN"/>
    <x v="15551"/>
    <n v="1670538"/>
    <x v="0"/>
  </r>
  <r>
    <x v="1941"/>
    <s v="AMZN"/>
    <x v="15551"/>
    <n v="21789515"/>
    <x v="0"/>
  </r>
  <r>
    <x v="1941"/>
    <s v="NVDA"/>
    <x v="1817"/>
    <n v="129868824"/>
    <x v="0"/>
  </r>
  <r>
    <x v="1941"/>
    <s v="NVDA"/>
    <x v="1817"/>
    <n v="41372457"/>
    <x v="0"/>
  </r>
  <r>
    <x v="1941"/>
    <s v="NVDA"/>
    <x v="1817"/>
    <n v="92331120"/>
    <x v="0"/>
  </r>
  <r>
    <x v="1941"/>
    <s v="NVDA"/>
    <x v="1817"/>
    <n v="294502840"/>
    <x v="0"/>
  </r>
  <r>
    <x v="1941"/>
    <s v="NVDA"/>
    <x v="1817"/>
    <n v="26298966"/>
    <x v="0"/>
  </r>
  <r>
    <x v="1941"/>
    <s v="NVDA"/>
    <x v="1817"/>
    <n v="53384460"/>
    <x v="0"/>
  </r>
  <r>
    <x v="1941"/>
    <s v="NVDA"/>
    <x v="1817"/>
    <n v="10729198"/>
    <x v="0"/>
  </r>
  <r>
    <x v="1941"/>
    <s v="NVDA"/>
    <x v="1817"/>
    <n v="1938440"/>
    <x v="0"/>
  </r>
  <r>
    <x v="1941"/>
    <s v="NVDA"/>
    <x v="1817"/>
    <n v="1670538"/>
    <x v="0"/>
  </r>
  <r>
    <x v="1941"/>
    <s v="NVDA"/>
    <x v="1817"/>
    <n v="21789515"/>
    <x v="0"/>
  </r>
  <r>
    <x v="1941"/>
    <s v="META"/>
    <x v="15552"/>
    <n v="129868824"/>
    <x v="0"/>
  </r>
  <r>
    <x v="1941"/>
    <s v="META"/>
    <x v="15552"/>
    <n v="41372457"/>
    <x v="0"/>
  </r>
  <r>
    <x v="1941"/>
    <s v="META"/>
    <x v="15552"/>
    <n v="92331120"/>
    <x v="0"/>
  </r>
  <r>
    <x v="1941"/>
    <s v="META"/>
    <x v="15552"/>
    <n v="294502840"/>
    <x v="0"/>
  </r>
  <r>
    <x v="1941"/>
    <s v="META"/>
    <x v="15552"/>
    <n v="26298966"/>
    <x v="0"/>
  </r>
  <r>
    <x v="1941"/>
    <s v="META"/>
    <x v="15552"/>
    <n v="53384460"/>
    <x v="0"/>
  </r>
  <r>
    <x v="1941"/>
    <s v="META"/>
    <x v="15552"/>
    <n v="10729198"/>
    <x v="0"/>
  </r>
  <r>
    <x v="1941"/>
    <s v="META"/>
    <x v="15552"/>
    <n v="1938440"/>
    <x v="0"/>
  </r>
  <r>
    <x v="1941"/>
    <s v="META"/>
    <x v="15552"/>
    <n v="1670538"/>
    <x v="0"/>
  </r>
  <r>
    <x v="1941"/>
    <s v="META"/>
    <x v="15552"/>
    <n v="21789515"/>
    <x v="0"/>
  </r>
  <r>
    <x v="1941"/>
    <s v="GOOGL"/>
    <x v="15553"/>
    <n v="129868824"/>
    <x v="0"/>
  </r>
  <r>
    <x v="1941"/>
    <s v="GOOGL"/>
    <x v="15553"/>
    <n v="41372457"/>
    <x v="0"/>
  </r>
  <r>
    <x v="1941"/>
    <s v="GOOGL"/>
    <x v="15553"/>
    <n v="92331120"/>
    <x v="0"/>
  </r>
  <r>
    <x v="1941"/>
    <s v="GOOGL"/>
    <x v="15553"/>
    <n v="294502840"/>
    <x v="0"/>
  </r>
  <r>
    <x v="1941"/>
    <s v="GOOGL"/>
    <x v="15553"/>
    <n v="26298966"/>
    <x v="0"/>
  </r>
  <r>
    <x v="1941"/>
    <s v="GOOGL"/>
    <x v="15553"/>
    <n v="53384460"/>
    <x v="0"/>
  </r>
  <r>
    <x v="1941"/>
    <s v="GOOGL"/>
    <x v="15553"/>
    <n v="10729198"/>
    <x v="0"/>
  </r>
  <r>
    <x v="1941"/>
    <s v="GOOGL"/>
    <x v="15553"/>
    <n v="1938440"/>
    <x v="0"/>
  </r>
  <r>
    <x v="1941"/>
    <s v="GOOGL"/>
    <x v="15553"/>
    <n v="1670538"/>
    <x v="0"/>
  </r>
  <r>
    <x v="1941"/>
    <s v="GOOGL"/>
    <x v="15553"/>
    <n v="21789515"/>
    <x v="0"/>
  </r>
  <r>
    <x v="1941"/>
    <s v="TSM"/>
    <x v="15554"/>
    <n v="129868824"/>
    <x v="1"/>
  </r>
  <r>
    <x v="1941"/>
    <s v="TSM"/>
    <x v="15554"/>
    <n v="41372457"/>
    <x v="1"/>
  </r>
  <r>
    <x v="1941"/>
    <s v="TSM"/>
    <x v="15554"/>
    <n v="92331120"/>
    <x v="1"/>
  </r>
  <r>
    <x v="1941"/>
    <s v="TSM"/>
    <x v="15554"/>
    <n v="294502840"/>
    <x v="1"/>
  </r>
  <r>
    <x v="1941"/>
    <s v="TSM"/>
    <x v="15554"/>
    <n v="26298966"/>
    <x v="1"/>
  </r>
  <r>
    <x v="1941"/>
    <s v="TSM"/>
    <x v="15554"/>
    <n v="53384460"/>
    <x v="1"/>
  </r>
  <r>
    <x v="1941"/>
    <s v="TSM"/>
    <x v="15554"/>
    <n v="10729198"/>
    <x v="1"/>
  </r>
  <r>
    <x v="1941"/>
    <s v="TSM"/>
    <x v="15554"/>
    <n v="1938440"/>
    <x v="1"/>
  </r>
  <r>
    <x v="1941"/>
    <s v="TSM"/>
    <x v="15554"/>
    <n v="1670538"/>
    <x v="1"/>
  </r>
  <r>
    <x v="1941"/>
    <s v="TSM"/>
    <x v="15554"/>
    <n v="21789515"/>
    <x v="1"/>
  </r>
  <r>
    <x v="1941"/>
    <s v="SONY"/>
    <x v="15555"/>
    <n v="129868824"/>
    <x v="1"/>
  </r>
  <r>
    <x v="1941"/>
    <s v="SONY"/>
    <x v="15555"/>
    <n v="41372457"/>
    <x v="1"/>
  </r>
  <r>
    <x v="1941"/>
    <s v="SONY"/>
    <x v="15555"/>
    <n v="92331120"/>
    <x v="1"/>
  </r>
  <r>
    <x v="1941"/>
    <s v="SONY"/>
    <x v="15555"/>
    <n v="294502840"/>
    <x v="1"/>
  </r>
  <r>
    <x v="1941"/>
    <s v="SONY"/>
    <x v="15555"/>
    <n v="26298966"/>
    <x v="1"/>
  </r>
  <r>
    <x v="1941"/>
    <s v="SONY"/>
    <x v="15555"/>
    <n v="53384460"/>
    <x v="1"/>
  </r>
  <r>
    <x v="1941"/>
    <s v="SONY"/>
    <x v="15555"/>
    <n v="10729198"/>
    <x v="1"/>
  </r>
  <r>
    <x v="1941"/>
    <s v="SONY"/>
    <x v="15555"/>
    <n v="1938440"/>
    <x v="1"/>
  </r>
  <r>
    <x v="1941"/>
    <s v="SONY"/>
    <x v="15555"/>
    <n v="1670538"/>
    <x v="1"/>
  </r>
  <r>
    <x v="1941"/>
    <s v="SONY"/>
    <x v="15555"/>
    <n v="21789515"/>
    <x v="1"/>
  </r>
  <r>
    <x v="1941"/>
    <s v="ASML"/>
    <x v="15556"/>
    <n v="129868824"/>
    <x v="2"/>
  </r>
  <r>
    <x v="1941"/>
    <s v="ASML"/>
    <x v="15556"/>
    <n v="41372457"/>
    <x v="2"/>
  </r>
  <r>
    <x v="1941"/>
    <s v="ASML"/>
    <x v="15556"/>
    <n v="92331120"/>
    <x v="2"/>
  </r>
  <r>
    <x v="1941"/>
    <s v="ASML"/>
    <x v="15556"/>
    <n v="294502840"/>
    <x v="2"/>
  </r>
  <r>
    <x v="1941"/>
    <s v="ASML"/>
    <x v="15556"/>
    <n v="26298966"/>
    <x v="2"/>
  </r>
  <r>
    <x v="1941"/>
    <s v="ASML"/>
    <x v="15556"/>
    <n v="53384460"/>
    <x v="2"/>
  </r>
  <r>
    <x v="1941"/>
    <s v="ASML"/>
    <x v="15556"/>
    <n v="10729198"/>
    <x v="2"/>
  </r>
  <r>
    <x v="1941"/>
    <s v="ASML"/>
    <x v="15556"/>
    <n v="1938440"/>
    <x v="2"/>
  </r>
  <r>
    <x v="1941"/>
    <s v="ASML"/>
    <x v="15556"/>
    <n v="1670538"/>
    <x v="2"/>
  </r>
  <r>
    <x v="1941"/>
    <s v="ASML"/>
    <x v="15556"/>
    <n v="21789515"/>
    <x v="2"/>
  </r>
  <r>
    <x v="1941"/>
    <s v="NOK"/>
    <x v="5254"/>
    <n v="129868824"/>
    <x v="2"/>
  </r>
  <r>
    <x v="1941"/>
    <s v="NOK"/>
    <x v="5254"/>
    <n v="41372457"/>
    <x v="2"/>
  </r>
  <r>
    <x v="1941"/>
    <s v="NOK"/>
    <x v="5254"/>
    <n v="92331120"/>
    <x v="2"/>
  </r>
  <r>
    <x v="1941"/>
    <s v="NOK"/>
    <x v="5254"/>
    <n v="294502840"/>
    <x v="2"/>
  </r>
  <r>
    <x v="1941"/>
    <s v="NOK"/>
    <x v="5254"/>
    <n v="26298966"/>
    <x v="2"/>
  </r>
  <r>
    <x v="1941"/>
    <s v="NOK"/>
    <x v="5254"/>
    <n v="53384460"/>
    <x v="2"/>
  </r>
  <r>
    <x v="1941"/>
    <s v="NOK"/>
    <x v="5254"/>
    <n v="10729198"/>
    <x v="2"/>
  </r>
  <r>
    <x v="1941"/>
    <s v="NOK"/>
    <x v="5254"/>
    <n v="1938440"/>
    <x v="2"/>
  </r>
  <r>
    <x v="1941"/>
    <s v="NOK"/>
    <x v="5254"/>
    <n v="1670538"/>
    <x v="2"/>
  </r>
  <r>
    <x v="1941"/>
    <s v="NOK"/>
    <x v="5254"/>
    <n v="21789515"/>
    <x v="2"/>
  </r>
  <r>
    <x v="1942"/>
    <s v="APPL"/>
    <x v="15557"/>
    <n v="123478863"/>
    <x v="0"/>
  </r>
  <r>
    <x v="1942"/>
    <s v="APPL"/>
    <x v="15557"/>
    <n v="38278661"/>
    <x v="0"/>
  </r>
  <r>
    <x v="1942"/>
    <s v="APPL"/>
    <x v="15557"/>
    <n v="93382600"/>
    <x v="0"/>
  </r>
  <r>
    <x v="1942"/>
    <s v="APPL"/>
    <x v="15557"/>
    <n v="349440450"/>
    <x v="0"/>
  </r>
  <r>
    <x v="1942"/>
    <s v="APPL"/>
    <x v="15557"/>
    <n v="19822772"/>
    <x v="0"/>
  </r>
  <r>
    <x v="1942"/>
    <s v="APPL"/>
    <x v="15557"/>
    <n v="46518040"/>
    <x v="0"/>
  </r>
  <r>
    <x v="1942"/>
    <s v="APPL"/>
    <x v="15557"/>
    <n v="8991029"/>
    <x v="0"/>
  </r>
  <r>
    <x v="1942"/>
    <s v="APPL"/>
    <x v="15557"/>
    <n v="3588475"/>
    <x v="0"/>
  </r>
  <r>
    <x v="1942"/>
    <s v="APPL"/>
    <x v="15557"/>
    <n v="1122585"/>
    <x v="0"/>
  </r>
  <r>
    <x v="1942"/>
    <s v="APPL"/>
    <x v="15557"/>
    <n v="37440892"/>
    <x v="0"/>
  </r>
  <r>
    <x v="1942"/>
    <s v="MSFT"/>
    <x v="15558"/>
    <n v="123478863"/>
    <x v="0"/>
  </r>
  <r>
    <x v="1942"/>
    <s v="MSFT"/>
    <x v="15558"/>
    <n v="38278661"/>
    <x v="0"/>
  </r>
  <r>
    <x v="1942"/>
    <s v="MSFT"/>
    <x v="15558"/>
    <n v="93382600"/>
    <x v="0"/>
  </r>
  <r>
    <x v="1942"/>
    <s v="MSFT"/>
    <x v="15558"/>
    <n v="349440450"/>
    <x v="0"/>
  </r>
  <r>
    <x v="1942"/>
    <s v="MSFT"/>
    <x v="15558"/>
    <n v="19822772"/>
    <x v="0"/>
  </r>
  <r>
    <x v="1942"/>
    <s v="MSFT"/>
    <x v="15558"/>
    <n v="46518040"/>
    <x v="0"/>
  </r>
  <r>
    <x v="1942"/>
    <s v="MSFT"/>
    <x v="15558"/>
    <n v="8991029"/>
    <x v="0"/>
  </r>
  <r>
    <x v="1942"/>
    <s v="MSFT"/>
    <x v="15558"/>
    <n v="3588475"/>
    <x v="0"/>
  </r>
  <r>
    <x v="1942"/>
    <s v="MSFT"/>
    <x v="15558"/>
    <n v="1122585"/>
    <x v="0"/>
  </r>
  <r>
    <x v="1942"/>
    <s v="MSFT"/>
    <x v="15558"/>
    <n v="37440892"/>
    <x v="0"/>
  </r>
  <r>
    <x v="1942"/>
    <s v="AMZN"/>
    <x v="15559"/>
    <n v="123478863"/>
    <x v="0"/>
  </r>
  <r>
    <x v="1942"/>
    <s v="AMZN"/>
    <x v="15559"/>
    <n v="38278661"/>
    <x v="0"/>
  </r>
  <r>
    <x v="1942"/>
    <s v="AMZN"/>
    <x v="15559"/>
    <n v="93382600"/>
    <x v="0"/>
  </r>
  <r>
    <x v="1942"/>
    <s v="AMZN"/>
    <x v="15559"/>
    <n v="349440450"/>
    <x v="0"/>
  </r>
  <r>
    <x v="1942"/>
    <s v="AMZN"/>
    <x v="15559"/>
    <n v="19822772"/>
    <x v="0"/>
  </r>
  <r>
    <x v="1942"/>
    <s v="AMZN"/>
    <x v="15559"/>
    <n v="46518040"/>
    <x v="0"/>
  </r>
  <r>
    <x v="1942"/>
    <s v="AMZN"/>
    <x v="15559"/>
    <n v="8991029"/>
    <x v="0"/>
  </r>
  <r>
    <x v="1942"/>
    <s v="AMZN"/>
    <x v="15559"/>
    <n v="3588475"/>
    <x v="0"/>
  </r>
  <r>
    <x v="1942"/>
    <s v="AMZN"/>
    <x v="15559"/>
    <n v="1122585"/>
    <x v="0"/>
  </r>
  <r>
    <x v="1942"/>
    <s v="AMZN"/>
    <x v="15559"/>
    <n v="37440892"/>
    <x v="0"/>
  </r>
  <r>
    <x v="1942"/>
    <s v="NVDA"/>
    <x v="15560"/>
    <n v="123478863"/>
    <x v="0"/>
  </r>
  <r>
    <x v="1942"/>
    <s v="NVDA"/>
    <x v="15560"/>
    <n v="38278661"/>
    <x v="0"/>
  </r>
  <r>
    <x v="1942"/>
    <s v="NVDA"/>
    <x v="15560"/>
    <n v="93382600"/>
    <x v="0"/>
  </r>
  <r>
    <x v="1942"/>
    <s v="NVDA"/>
    <x v="15560"/>
    <n v="349440450"/>
    <x v="0"/>
  </r>
  <r>
    <x v="1942"/>
    <s v="NVDA"/>
    <x v="15560"/>
    <n v="19822772"/>
    <x v="0"/>
  </r>
  <r>
    <x v="1942"/>
    <s v="NVDA"/>
    <x v="15560"/>
    <n v="46518040"/>
    <x v="0"/>
  </r>
  <r>
    <x v="1942"/>
    <s v="NVDA"/>
    <x v="15560"/>
    <n v="8991029"/>
    <x v="0"/>
  </r>
  <r>
    <x v="1942"/>
    <s v="NVDA"/>
    <x v="15560"/>
    <n v="3588475"/>
    <x v="0"/>
  </r>
  <r>
    <x v="1942"/>
    <s v="NVDA"/>
    <x v="15560"/>
    <n v="1122585"/>
    <x v="0"/>
  </r>
  <r>
    <x v="1942"/>
    <s v="NVDA"/>
    <x v="15560"/>
    <n v="37440892"/>
    <x v="0"/>
  </r>
  <r>
    <x v="1942"/>
    <s v="META"/>
    <x v="15561"/>
    <n v="123478863"/>
    <x v="0"/>
  </r>
  <r>
    <x v="1942"/>
    <s v="META"/>
    <x v="15561"/>
    <n v="38278661"/>
    <x v="0"/>
  </r>
  <r>
    <x v="1942"/>
    <s v="META"/>
    <x v="15561"/>
    <n v="93382600"/>
    <x v="0"/>
  </r>
  <r>
    <x v="1942"/>
    <s v="META"/>
    <x v="15561"/>
    <n v="349440450"/>
    <x v="0"/>
  </r>
  <r>
    <x v="1942"/>
    <s v="META"/>
    <x v="15561"/>
    <n v="19822772"/>
    <x v="0"/>
  </r>
  <r>
    <x v="1942"/>
    <s v="META"/>
    <x v="15561"/>
    <n v="46518040"/>
    <x v="0"/>
  </r>
  <r>
    <x v="1942"/>
    <s v="META"/>
    <x v="15561"/>
    <n v="8991029"/>
    <x v="0"/>
  </r>
  <r>
    <x v="1942"/>
    <s v="META"/>
    <x v="15561"/>
    <n v="3588475"/>
    <x v="0"/>
  </r>
  <r>
    <x v="1942"/>
    <s v="META"/>
    <x v="15561"/>
    <n v="1122585"/>
    <x v="0"/>
  </r>
  <r>
    <x v="1942"/>
    <s v="META"/>
    <x v="15561"/>
    <n v="37440892"/>
    <x v="0"/>
  </r>
  <r>
    <x v="1942"/>
    <s v="GOOGL"/>
    <x v="15562"/>
    <n v="123478863"/>
    <x v="0"/>
  </r>
  <r>
    <x v="1942"/>
    <s v="GOOGL"/>
    <x v="15562"/>
    <n v="38278661"/>
    <x v="0"/>
  </r>
  <r>
    <x v="1942"/>
    <s v="GOOGL"/>
    <x v="15562"/>
    <n v="93382600"/>
    <x v="0"/>
  </r>
  <r>
    <x v="1942"/>
    <s v="GOOGL"/>
    <x v="15562"/>
    <n v="349440450"/>
    <x v="0"/>
  </r>
  <r>
    <x v="1942"/>
    <s v="GOOGL"/>
    <x v="15562"/>
    <n v="19822772"/>
    <x v="0"/>
  </r>
  <r>
    <x v="1942"/>
    <s v="GOOGL"/>
    <x v="15562"/>
    <n v="46518040"/>
    <x v="0"/>
  </r>
  <r>
    <x v="1942"/>
    <s v="GOOGL"/>
    <x v="15562"/>
    <n v="8991029"/>
    <x v="0"/>
  </r>
  <r>
    <x v="1942"/>
    <s v="GOOGL"/>
    <x v="15562"/>
    <n v="3588475"/>
    <x v="0"/>
  </r>
  <r>
    <x v="1942"/>
    <s v="GOOGL"/>
    <x v="15562"/>
    <n v="1122585"/>
    <x v="0"/>
  </r>
  <r>
    <x v="1942"/>
    <s v="GOOGL"/>
    <x v="15562"/>
    <n v="37440892"/>
    <x v="0"/>
  </r>
  <r>
    <x v="1942"/>
    <s v="TSM"/>
    <x v="4563"/>
    <n v="123478863"/>
    <x v="1"/>
  </r>
  <r>
    <x v="1942"/>
    <s v="TSM"/>
    <x v="4563"/>
    <n v="38278661"/>
    <x v="1"/>
  </r>
  <r>
    <x v="1942"/>
    <s v="TSM"/>
    <x v="4563"/>
    <n v="93382600"/>
    <x v="1"/>
  </r>
  <r>
    <x v="1942"/>
    <s v="TSM"/>
    <x v="4563"/>
    <n v="349440450"/>
    <x v="1"/>
  </r>
  <r>
    <x v="1942"/>
    <s v="TSM"/>
    <x v="4563"/>
    <n v="19822772"/>
    <x v="1"/>
  </r>
  <r>
    <x v="1942"/>
    <s v="TSM"/>
    <x v="4563"/>
    <n v="46518040"/>
    <x v="1"/>
  </r>
  <r>
    <x v="1942"/>
    <s v="TSM"/>
    <x v="4563"/>
    <n v="8991029"/>
    <x v="1"/>
  </r>
  <r>
    <x v="1942"/>
    <s v="TSM"/>
    <x v="4563"/>
    <n v="3588475"/>
    <x v="1"/>
  </r>
  <r>
    <x v="1942"/>
    <s v="TSM"/>
    <x v="4563"/>
    <n v="1122585"/>
    <x v="1"/>
  </r>
  <r>
    <x v="1942"/>
    <s v="TSM"/>
    <x v="4563"/>
    <n v="37440892"/>
    <x v="1"/>
  </r>
  <r>
    <x v="1942"/>
    <s v="SONY"/>
    <x v="809"/>
    <n v="123478863"/>
    <x v="1"/>
  </r>
  <r>
    <x v="1942"/>
    <s v="SONY"/>
    <x v="809"/>
    <n v="38278661"/>
    <x v="1"/>
  </r>
  <r>
    <x v="1942"/>
    <s v="SONY"/>
    <x v="809"/>
    <n v="93382600"/>
    <x v="1"/>
  </r>
  <r>
    <x v="1942"/>
    <s v="SONY"/>
    <x v="809"/>
    <n v="349440450"/>
    <x v="1"/>
  </r>
  <r>
    <x v="1942"/>
    <s v="SONY"/>
    <x v="809"/>
    <n v="19822772"/>
    <x v="1"/>
  </r>
  <r>
    <x v="1942"/>
    <s v="SONY"/>
    <x v="809"/>
    <n v="46518040"/>
    <x v="1"/>
  </r>
  <r>
    <x v="1942"/>
    <s v="SONY"/>
    <x v="809"/>
    <n v="8991029"/>
    <x v="1"/>
  </r>
  <r>
    <x v="1942"/>
    <s v="SONY"/>
    <x v="809"/>
    <n v="3588475"/>
    <x v="1"/>
  </r>
  <r>
    <x v="1942"/>
    <s v="SONY"/>
    <x v="809"/>
    <n v="1122585"/>
    <x v="1"/>
  </r>
  <r>
    <x v="1942"/>
    <s v="SONY"/>
    <x v="809"/>
    <n v="37440892"/>
    <x v="1"/>
  </r>
  <r>
    <x v="1942"/>
    <s v="ASML"/>
    <x v="15563"/>
    <n v="123478863"/>
    <x v="2"/>
  </r>
  <r>
    <x v="1942"/>
    <s v="ASML"/>
    <x v="15563"/>
    <n v="38278661"/>
    <x v="2"/>
  </r>
  <r>
    <x v="1942"/>
    <s v="ASML"/>
    <x v="15563"/>
    <n v="93382600"/>
    <x v="2"/>
  </r>
  <r>
    <x v="1942"/>
    <s v="ASML"/>
    <x v="15563"/>
    <n v="349440450"/>
    <x v="2"/>
  </r>
  <r>
    <x v="1942"/>
    <s v="ASML"/>
    <x v="15563"/>
    <n v="19822772"/>
    <x v="2"/>
  </r>
  <r>
    <x v="1942"/>
    <s v="ASML"/>
    <x v="15563"/>
    <n v="46518040"/>
    <x v="2"/>
  </r>
  <r>
    <x v="1942"/>
    <s v="ASML"/>
    <x v="15563"/>
    <n v="8991029"/>
    <x v="2"/>
  </r>
  <r>
    <x v="1942"/>
    <s v="ASML"/>
    <x v="15563"/>
    <n v="3588475"/>
    <x v="2"/>
  </r>
  <r>
    <x v="1942"/>
    <s v="ASML"/>
    <x v="15563"/>
    <n v="1122585"/>
    <x v="2"/>
  </r>
  <r>
    <x v="1942"/>
    <s v="ASML"/>
    <x v="15563"/>
    <n v="37440892"/>
    <x v="2"/>
  </r>
  <r>
    <x v="1942"/>
    <s v="NOK"/>
    <x v="11132"/>
    <n v="123478863"/>
    <x v="2"/>
  </r>
  <r>
    <x v="1942"/>
    <s v="NOK"/>
    <x v="11132"/>
    <n v="38278661"/>
    <x v="2"/>
  </r>
  <r>
    <x v="1942"/>
    <s v="NOK"/>
    <x v="11132"/>
    <n v="93382600"/>
    <x v="2"/>
  </r>
  <r>
    <x v="1942"/>
    <s v="NOK"/>
    <x v="11132"/>
    <n v="349440450"/>
    <x v="2"/>
  </r>
  <r>
    <x v="1942"/>
    <s v="NOK"/>
    <x v="11132"/>
    <n v="19822772"/>
    <x v="2"/>
  </r>
  <r>
    <x v="1942"/>
    <s v="NOK"/>
    <x v="11132"/>
    <n v="46518040"/>
    <x v="2"/>
  </r>
  <r>
    <x v="1942"/>
    <s v="NOK"/>
    <x v="11132"/>
    <n v="8991029"/>
    <x v="2"/>
  </r>
  <r>
    <x v="1942"/>
    <s v="NOK"/>
    <x v="11132"/>
    <n v="3588475"/>
    <x v="2"/>
  </r>
  <r>
    <x v="1942"/>
    <s v="NOK"/>
    <x v="11132"/>
    <n v="1122585"/>
    <x v="2"/>
  </r>
  <r>
    <x v="1942"/>
    <s v="NOK"/>
    <x v="11132"/>
    <n v="37440892"/>
    <x v="2"/>
  </r>
  <r>
    <x v="1943"/>
    <s v="APPL"/>
    <x v="15564"/>
    <n v="75833962"/>
    <x v="0"/>
  </r>
  <r>
    <x v="1943"/>
    <s v="APPL"/>
    <x v="15564"/>
    <n v="22364103"/>
    <x v="0"/>
  </r>
  <r>
    <x v="1943"/>
    <s v="APPL"/>
    <x v="15564"/>
    <n v="55617560"/>
    <x v="0"/>
  </r>
  <r>
    <x v="1943"/>
    <s v="APPL"/>
    <x v="15564"/>
    <n v="204688100"/>
    <x v="0"/>
  </r>
  <r>
    <x v="1943"/>
    <s v="APPL"/>
    <x v="15564"/>
    <n v="11751917"/>
    <x v="0"/>
  </r>
  <r>
    <x v="1943"/>
    <s v="APPL"/>
    <x v="15564"/>
    <n v="25331900"/>
    <x v="0"/>
  </r>
  <r>
    <x v="1943"/>
    <s v="APPL"/>
    <x v="15564"/>
    <n v="8182230"/>
    <x v="0"/>
  </r>
  <r>
    <x v="1943"/>
    <s v="APPL"/>
    <x v="15564"/>
    <n v="4812970"/>
    <x v="0"/>
  </r>
  <r>
    <x v="1943"/>
    <s v="APPL"/>
    <x v="15564"/>
    <n v="905714"/>
    <x v="0"/>
  </r>
  <r>
    <x v="1943"/>
    <s v="APPL"/>
    <x v="15564"/>
    <n v="26761694"/>
    <x v="0"/>
  </r>
  <r>
    <x v="1943"/>
    <s v="MSFT"/>
    <x v="15565"/>
    <n v="75833962"/>
    <x v="0"/>
  </r>
  <r>
    <x v="1943"/>
    <s v="MSFT"/>
    <x v="15565"/>
    <n v="22364103"/>
    <x v="0"/>
  </r>
  <r>
    <x v="1943"/>
    <s v="MSFT"/>
    <x v="15565"/>
    <n v="55617560"/>
    <x v="0"/>
  </r>
  <r>
    <x v="1943"/>
    <s v="MSFT"/>
    <x v="15565"/>
    <n v="204688100"/>
    <x v="0"/>
  </r>
  <r>
    <x v="1943"/>
    <s v="MSFT"/>
    <x v="15565"/>
    <n v="11751917"/>
    <x v="0"/>
  </r>
  <r>
    <x v="1943"/>
    <s v="MSFT"/>
    <x v="15565"/>
    <n v="25331900"/>
    <x v="0"/>
  </r>
  <r>
    <x v="1943"/>
    <s v="MSFT"/>
    <x v="15565"/>
    <n v="8182230"/>
    <x v="0"/>
  </r>
  <r>
    <x v="1943"/>
    <s v="MSFT"/>
    <x v="15565"/>
    <n v="4812970"/>
    <x v="0"/>
  </r>
  <r>
    <x v="1943"/>
    <s v="MSFT"/>
    <x v="15565"/>
    <n v="905714"/>
    <x v="0"/>
  </r>
  <r>
    <x v="1943"/>
    <s v="MSFT"/>
    <x v="15565"/>
    <n v="26761694"/>
    <x v="0"/>
  </r>
  <r>
    <x v="1943"/>
    <s v="AMZN"/>
    <x v="15566"/>
    <n v="75833962"/>
    <x v="0"/>
  </r>
  <r>
    <x v="1943"/>
    <s v="AMZN"/>
    <x v="15566"/>
    <n v="22364103"/>
    <x v="0"/>
  </r>
  <r>
    <x v="1943"/>
    <s v="AMZN"/>
    <x v="15566"/>
    <n v="55617560"/>
    <x v="0"/>
  </r>
  <r>
    <x v="1943"/>
    <s v="AMZN"/>
    <x v="15566"/>
    <n v="204688100"/>
    <x v="0"/>
  </r>
  <r>
    <x v="1943"/>
    <s v="AMZN"/>
    <x v="15566"/>
    <n v="11751917"/>
    <x v="0"/>
  </r>
  <r>
    <x v="1943"/>
    <s v="AMZN"/>
    <x v="15566"/>
    <n v="25331900"/>
    <x v="0"/>
  </r>
  <r>
    <x v="1943"/>
    <s v="AMZN"/>
    <x v="15566"/>
    <n v="8182230"/>
    <x v="0"/>
  </r>
  <r>
    <x v="1943"/>
    <s v="AMZN"/>
    <x v="15566"/>
    <n v="4812970"/>
    <x v="0"/>
  </r>
  <r>
    <x v="1943"/>
    <s v="AMZN"/>
    <x v="15566"/>
    <n v="905714"/>
    <x v="0"/>
  </r>
  <r>
    <x v="1943"/>
    <s v="AMZN"/>
    <x v="15566"/>
    <n v="26761694"/>
    <x v="0"/>
  </r>
  <r>
    <x v="1943"/>
    <s v="NVDA"/>
    <x v="15567"/>
    <n v="75833962"/>
    <x v="0"/>
  </r>
  <r>
    <x v="1943"/>
    <s v="NVDA"/>
    <x v="15567"/>
    <n v="22364103"/>
    <x v="0"/>
  </r>
  <r>
    <x v="1943"/>
    <s v="NVDA"/>
    <x v="15567"/>
    <n v="55617560"/>
    <x v="0"/>
  </r>
  <r>
    <x v="1943"/>
    <s v="NVDA"/>
    <x v="15567"/>
    <n v="204688100"/>
    <x v="0"/>
  </r>
  <r>
    <x v="1943"/>
    <s v="NVDA"/>
    <x v="15567"/>
    <n v="11751917"/>
    <x v="0"/>
  </r>
  <r>
    <x v="1943"/>
    <s v="NVDA"/>
    <x v="15567"/>
    <n v="25331900"/>
    <x v="0"/>
  </r>
  <r>
    <x v="1943"/>
    <s v="NVDA"/>
    <x v="15567"/>
    <n v="8182230"/>
    <x v="0"/>
  </r>
  <r>
    <x v="1943"/>
    <s v="NVDA"/>
    <x v="15567"/>
    <n v="4812970"/>
    <x v="0"/>
  </r>
  <r>
    <x v="1943"/>
    <s v="NVDA"/>
    <x v="15567"/>
    <n v="905714"/>
    <x v="0"/>
  </r>
  <r>
    <x v="1943"/>
    <s v="NVDA"/>
    <x v="15567"/>
    <n v="26761694"/>
    <x v="0"/>
  </r>
  <r>
    <x v="1943"/>
    <s v="META"/>
    <x v="15568"/>
    <n v="75833962"/>
    <x v="0"/>
  </r>
  <r>
    <x v="1943"/>
    <s v="META"/>
    <x v="15568"/>
    <n v="22364103"/>
    <x v="0"/>
  </r>
  <r>
    <x v="1943"/>
    <s v="META"/>
    <x v="15568"/>
    <n v="55617560"/>
    <x v="0"/>
  </r>
  <r>
    <x v="1943"/>
    <s v="META"/>
    <x v="15568"/>
    <n v="204688100"/>
    <x v="0"/>
  </r>
  <r>
    <x v="1943"/>
    <s v="META"/>
    <x v="15568"/>
    <n v="11751917"/>
    <x v="0"/>
  </r>
  <r>
    <x v="1943"/>
    <s v="META"/>
    <x v="15568"/>
    <n v="25331900"/>
    <x v="0"/>
  </r>
  <r>
    <x v="1943"/>
    <s v="META"/>
    <x v="15568"/>
    <n v="8182230"/>
    <x v="0"/>
  </r>
  <r>
    <x v="1943"/>
    <s v="META"/>
    <x v="15568"/>
    <n v="4812970"/>
    <x v="0"/>
  </r>
  <r>
    <x v="1943"/>
    <s v="META"/>
    <x v="15568"/>
    <n v="905714"/>
    <x v="0"/>
  </r>
  <r>
    <x v="1943"/>
    <s v="META"/>
    <x v="15568"/>
    <n v="26761694"/>
    <x v="0"/>
  </r>
  <r>
    <x v="1943"/>
    <s v="GOOGL"/>
    <x v="15569"/>
    <n v="75833962"/>
    <x v="0"/>
  </r>
  <r>
    <x v="1943"/>
    <s v="GOOGL"/>
    <x v="15569"/>
    <n v="22364103"/>
    <x v="0"/>
  </r>
  <r>
    <x v="1943"/>
    <s v="GOOGL"/>
    <x v="15569"/>
    <n v="55617560"/>
    <x v="0"/>
  </r>
  <r>
    <x v="1943"/>
    <s v="GOOGL"/>
    <x v="15569"/>
    <n v="204688100"/>
    <x v="0"/>
  </r>
  <r>
    <x v="1943"/>
    <s v="GOOGL"/>
    <x v="15569"/>
    <n v="11751917"/>
    <x v="0"/>
  </r>
  <r>
    <x v="1943"/>
    <s v="GOOGL"/>
    <x v="15569"/>
    <n v="25331900"/>
    <x v="0"/>
  </r>
  <r>
    <x v="1943"/>
    <s v="GOOGL"/>
    <x v="15569"/>
    <n v="8182230"/>
    <x v="0"/>
  </r>
  <r>
    <x v="1943"/>
    <s v="GOOGL"/>
    <x v="15569"/>
    <n v="4812970"/>
    <x v="0"/>
  </r>
  <r>
    <x v="1943"/>
    <s v="GOOGL"/>
    <x v="15569"/>
    <n v="905714"/>
    <x v="0"/>
  </r>
  <r>
    <x v="1943"/>
    <s v="GOOGL"/>
    <x v="15569"/>
    <n v="26761694"/>
    <x v="0"/>
  </r>
  <r>
    <x v="1943"/>
    <s v="TSM"/>
    <x v="13521"/>
    <n v="75833962"/>
    <x v="1"/>
  </r>
  <r>
    <x v="1943"/>
    <s v="TSM"/>
    <x v="13521"/>
    <n v="22364103"/>
    <x v="1"/>
  </r>
  <r>
    <x v="1943"/>
    <s v="TSM"/>
    <x v="13521"/>
    <n v="55617560"/>
    <x v="1"/>
  </r>
  <r>
    <x v="1943"/>
    <s v="TSM"/>
    <x v="13521"/>
    <n v="204688100"/>
    <x v="1"/>
  </r>
  <r>
    <x v="1943"/>
    <s v="TSM"/>
    <x v="13521"/>
    <n v="11751917"/>
    <x v="1"/>
  </r>
  <r>
    <x v="1943"/>
    <s v="TSM"/>
    <x v="13521"/>
    <n v="25331900"/>
    <x v="1"/>
  </r>
  <r>
    <x v="1943"/>
    <s v="TSM"/>
    <x v="13521"/>
    <n v="8182230"/>
    <x v="1"/>
  </r>
  <r>
    <x v="1943"/>
    <s v="TSM"/>
    <x v="13521"/>
    <n v="4812970"/>
    <x v="1"/>
  </r>
  <r>
    <x v="1943"/>
    <s v="TSM"/>
    <x v="13521"/>
    <n v="905714"/>
    <x v="1"/>
  </r>
  <r>
    <x v="1943"/>
    <s v="TSM"/>
    <x v="13521"/>
    <n v="26761694"/>
    <x v="1"/>
  </r>
  <r>
    <x v="1943"/>
    <s v="SONY"/>
    <x v="15570"/>
    <n v="75833962"/>
    <x v="1"/>
  </r>
  <r>
    <x v="1943"/>
    <s v="SONY"/>
    <x v="15570"/>
    <n v="22364103"/>
    <x v="1"/>
  </r>
  <r>
    <x v="1943"/>
    <s v="SONY"/>
    <x v="15570"/>
    <n v="55617560"/>
    <x v="1"/>
  </r>
  <r>
    <x v="1943"/>
    <s v="SONY"/>
    <x v="15570"/>
    <n v="204688100"/>
    <x v="1"/>
  </r>
  <r>
    <x v="1943"/>
    <s v="SONY"/>
    <x v="15570"/>
    <n v="11751917"/>
    <x v="1"/>
  </r>
  <r>
    <x v="1943"/>
    <s v="SONY"/>
    <x v="15570"/>
    <n v="25331900"/>
    <x v="1"/>
  </r>
  <r>
    <x v="1943"/>
    <s v="SONY"/>
    <x v="15570"/>
    <n v="8182230"/>
    <x v="1"/>
  </r>
  <r>
    <x v="1943"/>
    <s v="SONY"/>
    <x v="15570"/>
    <n v="4812970"/>
    <x v="1"/>
  </r>
  <r>
    <x v="1943"/>
    <s v="SONY"/>
    <x v="15570"/>
    <n v="905714"/>
    <x v="1"/>
  </r>
  <r>
    <x v="1943"/>
    <s v="SONY"/>
    <x v="15570"/>
    <n v="26761694"/>
    <x v="1"/>
  </r>
  <r>
    <x v="1943"/>
    <s v="ASML"/>
    <x v="15571"/>
    <n v="75833962"/>
    <x v="2"/>
  </r>
  <r>
    <x v="1943"/>
    <s v="ASML"/>
    <x v="15571"/>
    <n v="22364103"/>
    <x v="2"/>
  </r>
  <r>
    <x v="1943"/>
    <s v="ASML"/>
    <x v="15571"/>
    <n v="55617560"/>
    <x v="2"/>
  </r>
  <r>
    <x v="1943"/>
    <s v="ASML"/>
    <x v="15571"/>
    <n v="204688100"/>
    <x v="2"/>
  </r>
  <r>
    <x v="1943"/>
    <s v="ASML"/>
    <x v="15571"/>
    <n v="11751917"/>
    <x v="2"/>
  </r>
  <r>
    <x v="1943"/>
    <s v="ASML"/>
    <x v="15571"/>
    <n v="25331900"/>
    <x v="2"/>
  </r>
  <r>
    <x v="1943"/>
    <s v="ASML"/>
    <x v="15571"/>
    <n v="8182230"/>
    <x v="2"/>
  </r>
  <r>
    <x v="1943"/>
    <s v="ASML"/>
    <x v="15571"/>
    <n v="4812970"/>
    <x v="2"/>
  </r>
  <r>
    <x v="1943"/>
    <s v="ASML"/>
    <x v="15571"/>
    <n v="905714"/>
    <x v="2"/>
  </r>
  <r>
    <x v="1943"/>
    <s v="ASML"/>
    <x v="15571"/>
    <n v="26761694"/>
    <x v="2"/>
  </r>
  <r>
    <x v="1943"/>
    <s v="NOK"/>
    <x v="5614"/>
    <n v="75833962"/>
    <x v="2"/>
  </r>
  <r>
    <x v="1943"/>
    <s v="NOK"/>
    <x v="5614"/>
    <n v="22364103"/>
    <x v="2"/>
  </r>
  <r>
    <x v="1943"/>
    <s v="NOK"/>
    <x v="5614"/>
    <n v="55617560"/>
    <x v="2"/>
  </r>
  <r>
    <x v="1943"/>
    <s v="NOK"/>
    <x v="5614"/>
    <n v="204688100"/>
    <x v="2"/>
  </r>
  <r>
    <x v="1943"/>
    <s v="NOK"/>
    <x v="5614"/>
    <n v="11751917"/>
    <x v="2"/>
  </r>
  <r>
    <x v="1943"/>
    <s v="NOK"/>
    <x v="5614"/>
    <n v="25331900"/>
    <x v="2"/>
  </r>
  <r>
    <x v="1943"/>
    <s v="NOK"/>
    <x v="5614"/>
    <n v="8182230"/>
    <x v="2"/>
  </r>
  <r>
    <x v="1943"/>
    <s v="NOK"/>
    <x v="5614"/>
    <n v="4812970"/>
    <x v="2"/>
  </r>
  <r>
    <x v="1943"/>
    <s v="NOK"/>
    <x v="5614"/>
    <n v="905714"/>
    <x v="2"/>
  </r>
  <r>
    <x v="1943"/>
    <s v="NOK"/>
    <x v="5614"/>
    <n v="26761694"/>
    <x v="2"/>
  </r>
  <r>
    <x v="1944"/>
    <s v="APPL"/>
    <x v="15572"/>
    <n v="76404341"/>
    <x v="0"/>
  </r>
  <r>
    <x v="1944"/>
    <s v="APPL"/>
    <x v="15572"/>
    <n v="26626342"/>
    <x v="0"/>
  </r>
  <r>
    <x v="1944"/>
    <s v="APPL"/>
    <x v="15572"/>
    <n v="48228060"/>
    <x v="0"/>
  </r>
  <r>
    <x v="1944"/>
    <s v="APPL"/>
    <x v="15572"/>
    <n v="268725560"/>
    <x v="0"/>
  </r>
  <r>
    <x v="1944"/>
    <s v="APPL"/>
    <x v="15572"/>
    <n v="43692859"/>
    <x v="0"/>
  </r>
  <r>
    <x v="1944"/>
    <s v="APPL"/>
    <x v="15572"/>
    <n v="25055560"/>
    <x v="0"/>
  </r>
  <r>
    <x v="1944"/>
    <s v="APPL"/>
    <x v="15572"/>
    <n v="5345592"/>
    <x v="0"/>
  </r>
  <r>
    <x v="1944"/>
    <s v="APPL"/>
    <x v="15572"/>
    <n v="4161780"/>
    <x v="0"/>
  </r>
  <r>
    <x v="1944"/>
    <s v="APPL"/>
    <x v="15572"/>
    <n v="669379"/>
    <x v="0"/>
  </r>
  <r>
    <x v="1944"/>
    <s v="APPL"/>
    <x v="15572"/>
    <n v="27086703"/>
    <x v="0"/>
  </r>
  <r>
    <x v="1944"/>
    <s v="MSFT"/>
    <x v="15573"/>
    <n v="76404341"/>
    <x v="0"/>
  </r>
  <r>
    <x v="1944"/>
    <s v="MSFT"/>
    <x v="15573"/>
    <n v="26626342"/>
    <x v="0"/>
  </r>
  <r>
    <x v="1944"/>
    <s v="MSFT"/>
    <x v="15573"/>
    <n v="48228060"/>
    <x v="0"/>
  </r>
  <r>
    <x v="1944"/>
    <s v="MSFT"/>
    <x v="15573"/>
    <n v="268725560"/>
    <x v="0"/>
  </r>
  <r>
    <x v="1944"/>
    <s v="MSFT"/>
    <x v="15573"/>
    <n v="43692859"/>
    <x v="0"/>
  </r>
  <r>
    <x v="1944"/>
    <s v="MSFT"/>
    <x v="15573"/>
    <n v="25055560"/>
    <x v="0"/>
  </r>
  <r>
    <x v="1944"/>
    <s v="MSFT"/>
    <x v="15573"/>
    <n v="5345592"/>
    <x v="0"/>
  </r>
  <r>
    <x v="1944"/>
    <s v="MSFT"/>
    <x v="15573"/>
    <n v="4161780"/>
    <x v="0"/>
  </r>
  <r>
    <x v="1944"/>
    <s v="MSFT"/>
    <x v="15573"/>
    <n v="669379"/>
    <x v="0"/>
  </r>
  <r>
    <x v="1944"/>
    <s v="MSFT"/>
    <x v="15573"/>
    <n v="27086703"/>
    <x v="0"/>
  </r>
  <r>
    <x v="1944"/>
    <s v="AMZN"/>
    <x v="15574"/>
    <n v="76404341"/>
    <x v="0"/>
  </r>
  <r>
    <x v="1944"/>
    <s v="AMZN"/>
    <x v="15574"/>
    <n v="26626342"/>
    <x v="0"/>
  </r>
  <r>
    <x v="1944"/>
    <s v="AMZN"/>
    <x v="15574"/>
    <n v="48228060"/>
    <x v="0"/>
  </r>
  <r>
    <x v="1944"/>
    <s v="AMZN"/>
    <x v="15574"/>
    <n v="268725560"/>
    <x v="0"/>
  </r>
  <r>
    <x v="1944"/>
    <s v="AMZN"/>
    <x v="15574"/>
    <n v="43692859"/>
    <x v="0"/>
  </r>
  <r>
    <x v="1944"/>
    <s v="AMZN"/>
    <x v="15574"/>
    <n v="25055560"/>
    <x v="0"/>
  </r>
  <r>
    <x v="1944"/>
    <s v="AMZN"/>
    <x v="15574"/>
    <n v="5345592"/>
    <x v="0"/>
  </r>
  <r>
    <x v="1944"/>
    <s v="AMZN"/>
    <x v="15574"/>
    <n v="4161780"/>
    <x v="0"/>
  </r>
  <r>
    <x v="1944"/>
    <s v="AMZN"/>
    <x v="15574"/>
    <n v="669379"/>
    <x v="0"/>
  </r>
  <r>
    <x v="1944"/>
    <s v="AMZN"/>
    <x v="15574"/>
    <n v="27086703"/>
    <x v="0"/>
  </r>
  <r>
    <x v="1944"/>
    <s v="NVDA"/>
    <x v="15575"/>
    <n v="76404341"/>
    <x v="0"/>
  </r>
  <r>
    <x v="1944"/>
    <s v="NVDA"/>
    <x v="15575"/>
    <n v="26626342"/>
    <x v="0"/>
  </r>
  <r>
    <x v="1944"/>
    <s v="NVDA"/>
    <x v="15575"/>
    <n v="48228060"/>
    <x v="0"/>
  </r>
  <r>
    <x v="1944"/>
    <s v="NVDA"/>
    <x v="15575"/>
    <n v="268725560"/>
    <x v="0"/>
  </r>
  <r>
    <x v="1944"/>
    <s v="NVDA"/>
    <x v="15575"/>
    <n v="43692859"/>
    <x v="0"/>
  </r>
  <r>
    <x v="1944"/>
    <s v="NVDA"/>
    <x v="15575"/>
    <n v="25055560"/>
    <x v="0"/>
  </r>
  <r>
    <x v="1944"/>
    <s v="NVDA"/>
    <x v="15575"/>
    <n v="5345592"/>
    <x v="0"/>
  </r>
  <r>
    <x v="1944"/>
    <s v="NVDA"/>
    <x v="15575"/>
    <n v="4161780"/>
    <x v="0"/>
  </r>
  <r>
    <x v="1944"/>
    <s v="NVDA"/>
    <x v="15575"/>
    <n v="669379"/>
    <x v="0"/>
  </r>
  <r>
    <x v="1944"/>
    <s v="NVDA"/>
    <x v="15575"/>
    <n v="27086703"/>
    <x v="0"/>
  </r>
  <r>
    <x v="1944"/>
    <s v="META"/>
    <x v="15576"/>
    <n v="76404341"/>
    <x v="0"/>
  </r>
  <r>
    <x v="1944"/>
    <s v="META"/>
    <x v="15576"/>
    <n v="26626342"/>
    <x v="0"/>
  </r>
  <r>
    <x v="1944"/>
    <s v="META"/>
    <x v="15576"/>
    <n v="48228060"/>
    <x v="0"/>
  </r>
  <r>
    <x v="1944"/>
    <s v="META"/>
    <x v="15576"/>
    <n v="268725560"/>
    <x v="0"/>
  </r>
  <r>
    <x v="1944"/>
    <s v="META"/>
    <x v="15576"/>
    <n v="43692859"/>
    <x v="0"/>
  </r>
  <r>
    <x v="1944"/>
    <s v="META"/>
    <x v="15576"/>
    <n v="25055560"/>
    <x v="0"/>
  </r>
  <r>
    <x v="1944"/>
    <s v="META"/>
    <x v="15576"/>
    <n v="5345592"/>
    <x v="0"/>
  </r>
  <r>
    <x v="1944"/>
    <s v="META"/>
    <x v="15576"/>
    <n v="4161780"/>
    <x v="0"/>
  </r>
  <r>
    <x v="1944"/>
    <s v="META"/>
    <x v="15576"/>
    <n v="669379"/>
    <x v="0"/>
  </r>
  <r>
    <x v="1944"/>
    <s v="META"/>
    <x v="15576"/>
    <n v="27086703"/>
    <x v="0"/>
  </r>
  <r>
    <x v="1944"/>
    <s v="GOOGL"/>
    <x v="15577"/>
    <n v="76404341"/>
    <x v="0"/>
  </r>
  <r>
    <x v="1944"/>
    <s v="GOOGL"/>
    <x v="15577"/>
    <n v="26626342"/>
    <x v="0"/>
  </r>
  <r>
    <x v="1944"/>
    <s v="GOOGL"/>
    <x v="15577"/>
    <n v="48228060"/>
    <x v="0"/>
  </r>
  <r>
    <x v="1944"/>
    <s v="GOOGL"/>
    <x v="15577"/>
    <n v="268725560"/>
    <x v="0"/>
  </r>
  <r>
    <x v="1944"/>
    <s v="GOOGL"/>
    <x v="15577"/>
    <n v="43692859"/>
    <x v="0"/>
  </r>
  <r>
    <x v="1944"/>
    <s v="GOOGL"/>
    <x v="15577"/>
    <n v="25055560"/>
    <x v="0"/>
  </r>
  <r>
    <x v="1944"/>
    <s v="GOOGL"/>
    <x v="15577"/>
    <n v="5345592"/>
    <x v="0"/>
  </r>
  <r>
    <x v="1944"/>
    <s v="GOOGL"/>
    <x v="15577"/>
    <n v="4161780"/>
    <x v="0"/>
  </r>
  <r>
    <x v="1944"/>
    <s v="GOOGL"/>
    <x v="15577"/>
    <n v="669379"/>
    <x v="0"/>
  </r>
  <r>
    <x v="1944"/>
    <s v="GOOGL"/>
    <x v="15577"/>
    <n v="27086703"/>
    <x v="0"/>
  </r>
  <r>
    <x v="1944"/>
    <s v="TSM"/>
    <x v="15578"/>
    <n v="76404341"/>
    <x v="1"/>
  </r>
  <r>
    <x v="1944"/>
    <s v="TSM"/>
    <x v="15578"/>
    <n v="26626342"/>
    <x v="1"/>
  </r>
  <r>
    <x v="1944"/>
    <s v="TSM"/>
    <x v="15578"/>
    <n v="48228060"/>
    <x v="1"/>
  </r>
  <r>
    <x v="1944"/>
    <s v="TSM"/>
    <x v="15578"/>
    <n v="268725560"/>
    <x v="1"/>
  </r>
  <r>
    <x v="1944"/>
    <s v="TSM"/>
    <x v="15578"/>
    <n v="43692859"/>
    <x v="1"/>
  </r>
  <r>
    <x v="1944"/>
    <s v="TSM"/>
    <x v="15578"/>
    <n v="25055560"/>
    <x v="1"/>
  </r>
  <r>
    <x v="1944"/>
    <s v="TSM"/>
    <x v="15578"/>
    <n v="5345592"/>
    <x v="1"/>
  </r>
  <r>
    <x v="1944"/>
    <s v="TSM"/>
    <x v="15578"/>
    <n v="4161780"/>
    <x v="1"/>
  </r>
  <r>
    <x v="1944"/>
    <s v="TSM"/>
    <x v="15578"/>
    <n v="669379"/>
    <x v="1"/>
  </r>
  <r>
    <x v="1944"/>
    <s v="TSM"/>
    <x v="15578"/>
    <n v="27086703"/>
    <x v="1"/>
  </r>
  <r>
    <x v="1944"/>
    <s v="SONY"/>
    <x v="15579"/>
    <n v="76404341"/>
    <x v="1"/>
  </r>
  <r>
    <x v="1944"/>
    <s v="SONY"/>
    <x v="15579"/>
    <n v="26626342"/>
    <x v="1"/>
  </r>
  <r>
    <x v="1944"/>
    <s v="SONY"/>
    <x v="15579"/>
    <n v="48228060"/>
    <x v="1"/>
  </r>
  <r>
    <x v="1944"/>
    <s v="SONY"/>
    <x v="15579"/>
    <n v="268725560"/>
    <x v="1"/>
  </r>
  <r>
    <x v="1944"/>
    <s v="SONY"/>
    <x v="15579"/>
    <n v="43692859"/>
    <x v="1"/>
  </r>
  <r>
    <x v="1944"/>
    <s v="SONY"/>
    <x v="15579"/>
    <n v="25055560"/>
    <x v="1"/>
  </r>
  <r>
    <x v="1944"/>
    <s v="SONY"/>
    <x v="15579"/>
    <n v="5345592"/>
    <x v="1"/>
  </r>
  <r>
    <x v="1944"/>
    <s v="SONY"/>
    <x v="15579"/>
    <n v="4161780"/>
    <x v="1"/>
  </r>
  <r>
    <x v="1944"/>
    <s v="SONY"/>
    <x v="15579"/>
    <n v="669379"/>
    <x v="1"/>
  </r>
  <r>
    <x v="1944"/>
    <s v="SONY"/>
    <x v="15579"/>
    <n v="27086703"/>
    <x v="1"/>
  </r>
  <r>
    <x v="1944"/>
    <s v="ASML"/>
    <x v="15580"/>
    <n v="76404341"/>
    <x v="2"/>
  </r>
  <r>
    <x v="1944"/>
    <s v="ASML"/>
    <x v="15580"/>
    <n v="26626342"/>
    <x v="2"/>
  </r>
  <r>
    <x v="1944"/>
    <s v="ASML"/>
    <x v="15580"/>
    <n v="48228060"/>
    <x v="2"/>
  </r>
  <r>
    <x v="1944"/>
    <s v="ASML"/>
    <x v="15580"/>
    <n v="268725560"/>
    <x v="2"/>
  </r>
  <r>
    <x v="1944"/>
    <s v="ASML"/>
    <x v="15580"/>
    <n v="43692859"/>
    <x v="2"/>
  </r>
  <r>
    <x v="1944"/>
    <s v="ASML"/>
    <x v="15580"/>
    <n v="25055560"/>
    <x v="2"/>
  </r>
  <r>
    <x v="1944"/>
    <s v="ASML"/>
    <x v="15580"/>
    <n v="5345592"/>
    <x v="2"/>
  </r>
  <r>
    <x v="1944"/>
    <s v="ASML"/>
    <x v="15580"/>
    <n v="4161780"/>
    <x v="2"/>
  </r>
  <r>
    <x v="1944"/>
    <s v="ASML"/>
    <x v="15580"/>
    <n v="669379"/>
    <x v="2"/>
  </r>
  <r>
    <x v="1944"/>
    <s v="ASML"/>
    <x v="15580"/>
    <n v="27086703"/>
    <x v="2"/>
  </r>
  <r>
    <x v="1944"/>
    <s v="NOK"/>
    <x v="5004"/>
    <n v="76404341"/>
    <x v="2"/>
  </r>
  <r>
    <x v="1944"/>
    <s v="NOK"/>
    <x v="5004"/>
    <n v="26626342"/>
    <x v="2"/>
  </r>
  <r>
    <x v="1944"/>
    <s v="NOK"/>
    <x v="5004"/>
    <n v="48228060"/>
    <x v="2"/>
  </r>
  <r>
    <x v="1944"/>
    <s v="NOK"/>
    <x v="5004"/>
    <n v="268725560"/>
    <x v="2"/>
  </r>
  <r>
    <x v="1944"/>
    <s v="NOK"/>
    <x v="5004"/>
    <n v="43692859"/>
    <x v="2"/>
  </r>
  <r>
    <x v="1944"/>
    <s v="NOK"/>
    <x v="5004"/>
    <n v="25055560"/>
    <x v="2"/>
  </r>
  <r>
    <x v="1944"/>
    <s v="NOK"/>
    <x v="5004"/>
    <n v="5345592"/>
    <x v="2"/>
  </r>
  <r>
    <x v="1944"/>
    <s v="NOK"/>
    <x v="5004"/>
    <n v="4161780"/>
    <x v="2"/>
  </r>
  <r>
    <x v="1944"/>
    <s v="NOK"/>
    <x v="5004"/>
    <n v="669379"/>
    <x v="2"/>
  </r>
  <r>
    <x v="1944"/>
    <s v="NOK"/>
    <x v="5004"/>
    <n v="27086703"/>
    <x v="2"/>
  </r>
  <r>
    <x v="1945"/>
    <s v="APPL"/>
    <x v="15581"/>
    <n v="64838170"/>
    <x v="0"/>
  </r>
  <r>
    <x v="1945"/>
    <s v="APPL"/>
    <x v="15581"/>
    <n v="18604601"/>
    <x v="0"/>
  </r>
  <r>
    <x v="1945"/>
    <s v="APPL"/>
    <x v="15581"/>
    <n v="47588280"/>
    <x v="0"/>
  </r>
  <r>
    <x v="1945"/>
    <s v="APPL"/>
    <x v="15581"/>
    <n v="248554910"/>
    <x v="0"/>
  </r>
  <r>
    <x v="1945"/>
    <s v="APPL"/>
    <x v="15581"/>
    <n v="21806264"/>
    <x v="0"/>
  </r>
  <r>
    <x v="1945"/>
    <s v="APPL"/>
    <x v="15581"/>
    <n v="20951000"/>
    <x v="0"/>
  </r>
  <r>
    <x v="1945"/>
    <s v="APPL"/>
    <x v="15581"/>
    <n v="5484707"/>
    <x v="0"/>
  </r>
  <r>
    <x v="1945"/>
    <s v="APPL"/>
    <x v="15581"/>
    <n v="2771205"/>
    <x v="0"/>
  </r>
  <r>
    <x v="1945"/>
    <s v="APPL"/>
    <x v="15581"/>
    <n v="744483"/>
    <x v="0"/>
  </r>
  <r>
    <x v="1945"/>
    <s v="APPL"/>
    <x v="15581"/>
    <n v="16793324"/>
    <x v="0"/>
  </r>
  <r>
    <x v="1945"/>
    <s v="MSFT"/>
    <x v="15582"/>
    <n v="64838170"/>
    <x v="0"/>
  </r>
  <r>
    <x v="1945"/>
    <s v="MSFT"/>
    <x v="15582"/>
    <n v="18604601"/>
    <x v="0"/>
  </r>
  <r>
    <x v="1945"/>
    <s v="MSFT"/>
    <x v="15582"/>
    <n v="47588280"/>
    <x v="0"/>
  </r>
  <r>
    <x v="1945"/>
    <s v="MSFT"/>
    <x v="15582"/>
    <n v="248554910"/>
    <x v="0"/>
  </r>
  <r>
    <x v="1945"/>
    <s v="MSFT"/>
    <x v="15582"/>
    <n v="21806264"/>
    <x v="0"/>
  </r>
  <r>
    <x v="1945"/>
    <s v="MSFT"/>
    <x v="15582"/>
    <n v="20951000"/>
    <x v="0"/>
  </r>
  <r>
    <x v="1945"/>
    <s v="MSFT"/>
    <x v="15582"/>
    <n v="5484707"/>
    <x v="0"/>
  </r>
  <r>
    <x v="1945"/>
    <s v="MSFT"/>
    <x v="15582"/>
    <n v="2771205"/>
    <x v="0"/>
  </r>
  <r>
    <x v="1945"/>
    <s v="MSFT"/>
    <x v="15582"/>
    <n v="744483"/>
    <x v="0"/>
  </r>
  <r>
    <x v="1945"/>
    <s v="MSFT"/>
    <x v="15582"/>
    <n v="16793324"/>
    <x v="0"/>
  </r>
  <r>
    <x v="1945"/>
    <s v="AMZN"/>
    <x v="12593"/>
    <n v="64838170"/>
    <x v="0"/>
  </r>
  <r>
    <x v="1945"/>
    <s v="AMZN"/>
    <x v="12593"/>
    <n v="18604601"/>
    <x v="0"/>
  </r>
  <r>
    <x v="1945"/>
    <s v="AMZN"/>
    <x v="12593"/>
    <n v="47588280"/>
    <x v="0"/>
  </r>
  <r>
    <x v="1945"/>
    <s v="AMZN"/>
    <x v="12593"/>
    <n v="248554910"/>
    <x v="0"/>
  </r>
  <r>
    <x v="1945"/>
    <s v="AMZN"/>
    <x v="12593"/>
    <n v="21806264"/>
    <x v="0"/>
  </r>
  <r>
    <x v="1945"/>
    <s v="AMZN"/>
    <x v="12593"/>
    <n v="20951000"/>
    <x v="0"/>
  </r>
  <r>
    <x v="1945"/>
    <s v="AMZN"/>
    <x v="12593"/>
    <n v="5484707"/>
    <x v="0"/>
  </r>
  <r>
    <x v="1945"/>
    <s v="AMZN"/>
    <x v="12593"/>
    <n v="2771205"/>
    <x v="0"/>
  </r>
  <r>
    <x v="1945"/>
    <s v="AMZN"/>
    <x v="12593"/>
    <n v="744483"/>
    <x v="0"/>
  </r>
  <r>
    <x v="1945"/>
    <s v="AMZN"/>
    <x v="12593"/>
    <n v="16793324"/>
    <x v="0"/>
  </r>
  <r>
    <x v="1945"/>
    <s v="NVDA"/>
    <x v="15583"/>
    <n v="64838170"/>
    <x v="0"/>
  </r>
  <r>
    <x v="1945"/>
    <s v="NVDA"/>
    <x v="15583"/>
    <n v="18604601"/>
    <x v="0"/>
  </r>
  <r>
    <x v="1945"/>
    <s v="NVDA"/>
    <x v="15583"/>
    <n v="47588280"/>
    <x v="0"/>
  </r>
  <r>
    <x v="1945"/>
    <s v="NVDA"/>
    <x v="15583"/>
    <n v="248554910"/>
    <x v="0"/>
  </r>
  <r>
    <x v="1945"/>
    <s v="NVDA"/>
    <x v="15583"/>
    <n v="21806264"/>
    <x v="0"/>
  </r>
  <r>
    <x v="1945"/>
    <s v="NVDA"/>
    <x v="15583"/>
    <n v="20951000"/>
    <x v="0"/>
  </r>
  <r>
    <x v="1945"/>
    <s v="NVDA"/>
    <x v="15583"/>
    <n v="5484707"/>
    <x v="0"/>
  </r>
  <r>
    <x v="1945"/>
    <s v="NVDA"/>
    <x v="15583"/>
    <n v="2771205"/>
    <x v="0"/>
  </r>
  <r>
    <x v="1945"/>
    <s v="NVDA"/>
    <x v="15583"/>
    <n v="744483"/>
    <x v="0"/>
  </r>
  <r>
    <x v="1945"/>
    <s v="NVDA"/>
    <x v="15583"/>
    <n v="16793324"/>
    <x v="0"/>
  </r>
  <r>
    <x v="1945"/>
    <s v="META"/>
    <x v="15584"/>
    <n v="64838170"/>
    <x v="0"/>
  </r>
  <r>
    <x v="1945"/>
    <s v="META"/>
    <x v="15584"/>
    <n v="18604601"/>
    <x v="0"/>
  </r>
  <r>
    <x v="1945"/>
    <s v="META"/>
    <x v="15584"/>
    <n v="47588280"/>
    <x v="0"/>
  </r>
  <r>
    <x v="1945"/>
    <s v="META"/>
    <x v="15584"/>
    <n v="248554910"/>
    <x v="0"/>
  </r>
  <r>
    <x v="1945"/>
    <s v="META"/>
    <x v="15584"/>
    <n v="21806264"/>
    <x v="0"/>
  </r>
  <r>
    <x v="1945"/>
    <s v="META"/>
    <x v="15584"/>
    <n v="20951000"/>
    <x v="0"/>
  </r>
  <r>
    <x v="1945"/>
    <s v="META"/>
    <x v="15584"/>
    <n v="5484707"/>
    <x v="0"/>
  </r>
  <r>
    <x v="1945"/>
    <s v="META"/>
    <x v="15584"/>
    <n v="2771205"/>
    <x v="0"/>
  </r>
  <r>
    <x v="1945"/>
    <s v="META"/>
    <x v="15584"/>
    <n v="744483"/>
    <x v="0"/>
  </r>
  <r>
    <x v="1945"/>
    <s v="META"/>
    <x v="15584"/>
    <n v="16793324"/>
    <x v="0"/>
  </r>
  <r>
    <x v="1945"/>
    <s v="GOOGL"/>
    <x v="15585"/>
    <n v="64838170"/>
    <x v="0"/>
  </r>
  <r>
    <x v="1945"/>
    <s v="GOOGL"/>
    <x v="15585"/>
    <n v="18604601"/>
    <x v="0"/>
  </r>
  <r>
    <x v="1945"/>
    <s v="GOOGL"/>
    <x v="15585"/>
    <n v="47588280"/>
    <x v="0"/>
  </r>
  <r>
    <x v="1945"/>
    <s v="GOOGL"/>
    <x v="15585"/>
    <n v="248554910"/>
    <x v="0"/>
  </r>
  <r>
    <x v="1945"/>
    <s v="GOOGL"/>
    <x v="15585"/>
    <n v="21806264"/>
    <x v="0"/>
  </r>
  <r>
    <x v="1945"/>
    <s v="GOOGL"/>
    <x v="15585"/>
    <n v="20951000"/>
    <x v="0"/>
  </r>
  <r>
    <x v="1945"/>
    <s v="GOOGL"/>
    <x v="15585"/>
    <n v="5484707"/>
    <x v="0"/>
  </r>
  <r>
    <x v="1945"/>
    <s v="GOOGL"/>
    <x v="15585"/>
    <n v="2771205"/>
    <x v="0"/>
  </r>
  <r>
    <x v="1945"/>
    <s v="GOOGL"/>
    <x v="15585"/>
    <n v="744483"/>
    <x v="0"/>
  </r>
  <r>
    <x v="1945"/>
    <s v="GOOGL"/>
    <x v="15585"/>
    <n v="16793324"/>
    <x v="0"/>
  </r>
  <r>
    <x v="1945"/>
    <s v="TSM"/>
    <x v="15586"/>
    <n v="64838170"/>
    <x v="1"/>
  </r>
  <r>
    <x v="1945"/>
    <s v="TSM"/>
    <x v="15586"/>
    <n v="18604601"/>
    <x v="1"/>
  </r>
  <r>
    <x v="1945"/>
    <s v="TSM"/>
    <x v="15586"/>
    <n v="47588280"/>
    <x v="1"/>
  </r>
  <r>
    <x v="1945"/>
    <s v="TSM"/>
    <x v="15586"/>
    <n v="248554910"/>
    <x v="1"/>
  </r>
  <r>
    <x v="1945"/>
    <s v="TSM"/>
    <x v="15586"/>
    <n v="21806264"/>
    <x v="1"/>
  </r>
  <r>
    <x v="1945"/>
    <s v="TSM"/>
    <x v="15586"/>
    <n v="20951000"/>
    <x v="1"/>
  </r>
  <r>
    <x v="1945"/>
    <s v="TSM"/>
    <x v="15586"/>
    <n v="5484707"/>
    <x v="1"/>
  </r>
  <r>
    <x v="1945"/>
    <s v="TSM"/>
    <x v="15586"/>
    <n v="2771205"/>
    <x v="1"/>
  </r>
  <r>
    <x v="1945"/>
    <s v="TSM"/>
    <x v="15586"/>
    <n v="744483"/>
    <x v="1"/>
  </r>
  <r>
    <x v="1945"/>
    <s v="TSM"/>
    <x v="15586"/>
    <n v="16793324"/>
    <x v="1"/>
  </r>
  <r>
    <x v="1945"/>
    <s v="SONY"/>
    <x v="15587"/>
    <n v="64838170"/>
    <x v="1"/>
  </r>
  <r>
    <x v="1945"/>
    <s v="SONY"/>
    <x v="15587"/>
    <n v="18604601"/>
    <x v="1"/>
  </r>
  <r>
    <x v="1945"/>
    <s v="SONY"/>
    <x v="15587"/>
    <n v="47588280"/>
    <x v="1"/>
  </r>
  <r>
    <x v="1945"/>
    <s v="SONY"/>
    <x v="15587"/>
    <n v="248554910"/>
    <x v="1"/>
  </r>
  <r>
    <x v="1945"/>
    <s v="SONY"/>
    <x v="15587"/>
    <n v="21806264"/>
    <x v="1"/>
  </r>
  <r>
    <x v="1945"/>
    <s v="SONY"/>
    <x v="15587"/>
    <n v="20951000"/>
    <x v="1"/>
  </r>
  <r>
    <x v="1945"/>
    <s v="SONY"/>
    <x v="15587"/>
    <n v="5484707"/>
    <x v="1"/>
  </r>
  <r>
    <x v="1945"/>
    <s v="SONY"/>
    <x v="15587"/>
    <n v="2771205"/>
    <x v="1"/>
  </r>
  <r>
    <x v="1945"/>
    <s v="SONY"/>
    <x v="15587"/>
    <n v="744483"/>
    <x v="1"/>
  </r>
  <r>
    <x v="1945"/>
    <s v="SONY"/>
    <x v="15587"/>
    <n v="16793324"/>
    <x v="1"/>
  </r>
  <r>
    <x v="1945"/>
    <s v="ASML"/>
    <x v="15588"/>
    <n v="64838170"/>
    <x v="2"/>
  </r>
  <r>
    <x v="1945"/>
    <s v="ASML"/>
    <x v="15588"/>
    <n v="18604601"/>
    <x v="2"/>
  </r>
  <r>
    <x v="1945"/>
    <s v="ASML"/>
    <x v="15588"/>
    <n v="47588280"/>
    <x v="2"/>
  </r>
  <r>
    <x v="1945"/>
    <s v="ASML"/>
    <x v="15588"/>
    <n v="248554910"/>
    <x v="2"/>
  </r>
  <r>
    <x v="1945"/>
    <s v="ASML"/>
    <x v="15588"/>
    <n v="21806264"/>
    <x v="2"/>
  </r>
  <r>
    <x v="1945"/>
    <s v="ASML"/>
    <x v="15588"/>
    <n v="20951000"/>
    <x v="2"/>
  </r>
  <r>
    <x v="1945"/>
    <s v="ASML"/>
    <x v="15588"/>
    <n v="5484707"/>
    <x v="2"/>
  </r>
  <r>
    <x v="1945"/>
    <s v="ASML"/>
    <x v="15588"/>
    <n v="2771205"/>
    <x v="2"/>
  </r>
  <r>
    <x v="1945"/>
    <s v="ASML"/>
    <x v="15588"/>
    <n v="744483"/>
    <x v="2"/>
  </r>
  <r>
    <x v="1945"/>
    <s v="ASML"/>
    <x v="15588"/>
    <n v="16793324"/>
    <x v="2"/>
  </r>
  <r>
    <x v="1945"/>
    <s v="NOK"/>
    <x v="4876"/>
    <n v="64838170"/>
    <x v="2"/>
  </r>
  <r>
    <x v="1945"/>
    <s v="NOK"/>
    <x v="4876"/>
    <n v="18604601"/>
    <x v="2"/>
  </r>
  <r>
    <x v="1945"/>
    <s v="NOK"/>
    <x v="4876"/>
    <n v="47588280"/>
    <x v="2"/>
  </r>
  <r>
    <x v="1945"/>
    <s v="NOK"/>
    <x v="4876"/>
    <n v="248554910"/>
    <x v="2"/>
  </r>
  <r>
    <x v="1945"/>
    <s v="NOK"/>
    <x v="4876"/>
    <n v="21806264"/>
    <x v="2"/>
  </r>
  <r>
    <x v="1945"/>
    <s v="NOK"/>
    <x v="4876"/>
    <n v="20951000"/>
    <x v="2"/>
  </r>
  <r>
    <x v="1945"/>
    <s v="NOK"/>
    <x v="4876"/>
    <n v="5484707"/>
    <x v="2"/>
  </r>
  <r>
    <x v="1945"/>
    <s v="NOK"/>
    <x v="4876"/>
    <n v="2771205"/>
    <x v="2"/>
  </r>
  <r>
    <x v="1945"/>
    <s v="NOK"/>
    <x v="4876"/>
    <n v="744483"/>
    <x v="2"/>
  </r>
  <r>
    <x v="1945"/>
    <s v="NOK"/>
    <x v="4876"/>
    <n v="16793324"/>
    <x v="2"/>
  </r>
  <r>
    <x v="1946"/>
    <s v="APPL"/>
    <x v="12434"/>
    <n v="53477869"/>
    <x v="0"/>
  </r>
  <r>
    <x v="1946"/>
    <s v="APPL"/>
    <x v="12434"/>
    <n v="14998978"/>
    <x v="0"/>
  </r>
  <r>
    <x v="1946"/>
    <s v="APPL"/>
    <x v="12434"/>
    <n v="42324820"/>
    <x v="0"/>
  </r>
  <r>
    <x v="1946"/>
    <s v="APPL"/>
    <x v="12434"/>
    <n v="217655450"/>
    <x v="0"/>
  </r>
  <r>
    <x v="1946"/>
    <s v="APPL"/>
    <x v="12434"/>
    <n v="18801933"/>
    <x v="0"/>
  </r>
  <r>
    <x v="1946"/>
    <s v="APPL"/>
    <x v="12434"/>
    <n v="22983900"/>
    <x v="0"/>
  </r>
  <r>
    <x v="1946"/>
    <s v="APPL"/>
    <x v="12434"/>
    <n v="4455865"/>
    <x v="0"/>
  </r>
  <r>
    <x v="1946"/>
    <s v="APPL"/>
    <x v="12434"/>
    <n v="4319790"/>
    <x v="0"/>
  </r>
  <r>
    <x v="1946"/>
    <s v="APPL"/>
    <x v="12434"/>
    <n v="510720"/>
    <x v="0"/>
  </r>
  <r>
    <x v="1946"/>
    <s v="APPL"/>
    <x v="12434"/>
    <n v="12200016"/>
    <x v="0"/>
  </r>
  <r>
    <x v="1946"/>
    <s v="MSFT"/>
    <x v="15589"/>
    <n v="53477869"/>
    <x v="0"/>
  </r>
  <r>
    <x v="1946"/>
    <s v="MSFT"/>
    <x v="15589"/>
    <n v="14998978"/>
    <x v="0"/>
  </r>
  <r>
    <x v="1946"/>
    <s v="MSFT"/>
    <x v="15589"/>
    <n v="42324820"/>
    <x v="0"/>
  </r>
  <r>
    <x v="1946"/>
    <s v="MSFT"/>
    <x v="15589"/>
    <n v="217655450"/>
    <x v="0"/>
  </r>
  <r>
    <x v="1946"/>
    <s v="MSFT"/>
    <x v="15589"/>
    <n v="18801933"/>
    <x v="0"/>
  </r>
  <r>
    <x v="1946"/>
    <s v="MSFT"/>
    <x v="15589"/>
    <n v="22983900"/>
    <x v="0"/>
  </r>
  <r>
    <x v="1946"/>
    <s v="MSFT"/>
    <x v="15589"/>
    <n v="4455865"/>
    <x v="0"/>
  </r>
  <r>
    <x v="1946"/>
    <s v="MSFT"/>
    <x v="15589"/>
    <n v="4319790"/>
    <x v="0"/>
  </r>
  <r>
    <x v="1946"/>
    <s v="MSFT"/>
    <x v="15589"/>
    <n v="510720"/>
    <x v="0"/>
  </r>
  <r>
    <x v="1946"/>
    <s v="MSFT"/>
    <x v="15589"/>
    <n v="12200016"/>
    <x v="0"/>
  </r>
  <r>
    <x v="1946"/>
    <s v="AMZN"/>
    <x v="15590"/>
    <n v="53477869"/>
    <x v="0"/>
  </r>
  <r>
    <x v="1946"/>
    <s v="AMZN"/>
    <x v="15590"/>
    <n v="14998978"/>
    <x v="0"/>
  </r>
  <r>
    <x v="1946"/>
    <s v="AMZN"/>
    <x v="15590"/>
    <n v="42324820"/>
    <x v="0"/>
  </r>
  <r>
    <x v="1946"/>
    <s v="AMZN"/>
    <x v="15590"/>
    <n v="217655450"/>
    <x v="0"/>
  </r>
  <r>
    <x v="1946"/>
    <s v="AMZN"/>
    <x v="15590"/>
    <n v="18801933"/>
    <x v="0"/>
  </r>
  <r>
    <x v="1946"/>
    <s v="AMZN"/>
    <x v="15590"/>
    <n v="22983900"/>
    <x v="0"/>
  </r>
  <r>
    <x v="1946"/>
    <s v="AMZN"/>
    <x v="15590"/>
    <n v="4455865"/>
    <x v="0"/>
  </r>
  <r>
    <x v="1946"/>
    <s v="AMZN"/>
    <x v="15590"/>
    <n v="4319790"/>
    <x v="0"/>
  </r>
  <r>
    <x v="1946"/>
    <s v="AMZN"/>
    <x v="15590"/>
    <n v="510720"/>
    <x v="0"/>
  </r>
  <r>
    <x v="1946"/>
    <s v="AMZN"/>
    <x v="15590"/>
    <n v="12200016"/>
    <x v="0"/>
  </r>
  <r>
    <x v="1946"/>
    <s v="NVDA"/>
    <x v="15591"/>
    <n v="53477869"/>
    <x v="0"/>
  </r>
  <r>
    <x v="1946"/>
    <s v="NVDA"/>
    <x v="15591"/>
    <n v="14998978"/>
    <x v="0"/>
  </r>
  <r>
    <x v="1946"/>
    <s v="NVDA"/>
    <x v="15591"/>
    <n v="42324820"/>
    <x v="0"/>
  </r>
  <r>
    <x v="1946"/>
    <s v="NVDA"/>
    <x v="15591"/>
    <n v="217655450"/>
    <x v="0"/>
  </r>
  <r>
    <x v="1946"/>
    <s v="NVDA"/>
    <x v="15591"/>
    <n v="18801933"/>
    <x v="0"/>
  </r>
  <r>
    <x v="1946"/>
    <s v="NVDA"/>
    <x v="15591"/>
    <n v="22983900"/>
    <x v="0"/>
  </r>
  <r>
    <x v="1946"/>
    <s v="NVDA"/>
    <x v="15591"/>
    <n v="4455865"/>
    <x v="0"/>
  </r>
  <r>
    <x v="1946"/>
    <s v="NVDA"/>
    <x v="15591"/>
    <n v="4319790"/>
    <x v="0"/>
  </r>
  <r>
    <x v="1946"/>
    <s v="NVDA"/>
    <x v="15591"/>
    <n v="510720"/>
    <x v="0"/>
  </r>
  <r>
    <x v="1946"/>
    <s v="NVDA"/>
    <x v="15591"/>
    <n v="12200016"/>
    <x v="0"/>
  </r>
  <r>
    <x v="1946"/>
    <s v="META"/>
    <x v="15592"/>
    <n v="53477869"/>
    <x v="0"/>
  </r>
  <r>
    <x v="1946"/>
    <s v="META"/>
    <x v="15592"/>
    <n v="14998978"/>
    <x v="0"/>
  </r>
  <r>
    <x v="1946"/>
    <s v="META"/>
    <x v="15592"/>
    <n v="42324820"/>
    <x v="0"/>
  </r>
  <r>
    <x v="1946"/>
    <s v="META"/>
    <x v="15592"/>
    <n v="217655450"/>
    <x v="0"/>
  </r>
  <r>
    <x v="1946"/>
    <s v="META"/>
    <x v="15592"/>
    <n v="18801933"/>
    <x v="0"/>
  </r>
  <r>
    <x v="1946"/>
    <s v="META"/>
    <x v="15592"/>
    <n v="22983900"/>
    <x v="0"/>
  </r>
  <r>
    <x v="1946"/>
    <s v="META"/>
    <x v="15592"/>
    <n v="4455865"/>
    <x v="0"/>
  </r>
  <r>
    <x v="1946"/>
    <s v="META"/>
    <x v="15592"/>
    <n v="4319790"/>
    <x v="0"/>
  </r>
  <r>
    <x v="1946"/>
    <s v="META"/>
    <x v="15592"/>
    <n v="510720"/>
    <x v="0"/>
  </r>
  <r>
    <x v="1946"/>
    <s v="META"/>
    <x v="15592"/>
    <n v="12200016"/>
    <x v="0"/>
  </r>
  <r>
    <x v="1946"/>
    <s v="GOOGL"/>
    <x v="15593"/>
    <n v="53477869"/>
    <x v="0"/>
  </r>
  <r>
    <x v="1946"/>
    <s v="GOOGL"/>
    <x v="15593"/>
    <n v="14998978"/>
    <x v="0"/>
  </r>
  <r>
    <x v="1946"/>
    <s v="GOOGL"/>
    <x v="15593"/>
    <n v="42324820"/>
    <x v="0"/>
  </r>
  <r>
    <x v="1946"/>
    <s v="GOOGL"/>
    <x v="15593"/>
    <n v="217655450"/>
    <x v="0"/>
  </r>
  <r>
    <x v="1946"/>
    <s v="GOOGL"/>
    <x v="15593"/>
    <n v="18801933"/>
    <x v="0"/>
  </r>
  <r>
    <x v="1946"/>
    <s v="GOOGL"/>
    <x v="15593"/>
    <n v="22983900"/>
    <x v="0"/>
  </r>
  <r>
    <x v="1946"/>
    <s v="GOOGL"/>
    <x v="15593"/>
    <n v="4455865"/>
    <x v="0"/>
  </r>
  <r>
    <x v="1946"/>
    <s v="GOOGL"/>
    <x v="15593"/>
    <n v="4319790"/>
    <x v="0"/>
  </r>
  <r>
    <x v="1946"/>
    <s v="GOOGL"/>
    <x v="15593"/>
    <n v="510720"/>
    <x v="0"/>
  </r>
  <r>
    <x v="1946"/>
    <s v="GOOGL"/>
    <x v="15593"/>
    <n v="12200016"/>
    <x v="0"/>
  </r>
  <r>
    <x v="1946"/>
    <s v="TSM"/>
    <x v="15594"/>
    <n v="53477869"/>
    <x v="1"/>
  </r>
  <r>
    <x v="1946"/>
    <s v="TSM"/>
    <x v="15594"/>
    <n v="14998978"/>
    <x v="1"/>
  </r>
  <r>
    <x v="1946"/>
    <s v="TSM"/>
    <x v="15594"/>
    <n v="42324820"/>
    <x v="1"/>
  </r>
  <r>
    <x v="1946"/>
    <s v="TSM"/>
    <x v="15594"/>
    <n v="217655450"/>
    <x v="1"/>
  </r>
  <r>
    <x v="1946"/>
    <s v="TSM"/>
    <x v="15594"/>
    <n v="18801933"/>
    <x v="1"/>
  </r>
  <r>
    <x v="1946"/>
    <s v="TSM"/>
    <x v="15594"/>
    <n v="22983900"/>
    <x v="1"/>
  </r>
  <r>
    <x v="1946"/>
    <s v="TSM"/>
    <x v="15594"/>
    <n v="4455865"/>
    <x v="1"/>
  </r>
  <r>
    <x v="1946"/>
    <s v="TSM"/>
    <x v="15594"/>
    <n v="4319790"/>
    <x v="1"/>
  </r>
  <r>
    <x v="1946"/>
    <s v="TSM"/>
    <x v="15594"/>
    <n v="510720"/>
    <x v="1"/>
  </r>
  <r>
    <x v="1946"/>
    <s v="TSM"/>
    <x v="15594"/>
    <n v="12200016"/>
    <x v="1"/>
  </r>
  <r>
    <x v="1946"/>
    <s v="SONY"/>
    <x v="15595"/>
    <n v="53477869"/>
    <x v="1"/>
  </r>
  <r>
    <x v="1946"/>
    <s v="SONY"/>
    <x v="15595"/>
    <n v="14998978"/>
    <x v="1"/>
  </r>
  <r>
    <x v="1946"/>
    <s v="SONY"/>
    <x v="15595"/>
    <n v="42324820"/>
    <x v="1"/>
  </r>
  <r>
    <x v="1946"/>
    <s v="SONY"/>
    <x v="15595"/>
    <n v="217655450"/>
    <x v="1"/>
  </r>
  <r>
    <x v="1946"/>
    <s v="SONY"/>
    <x v="15595"/>
    <n v="18801933"/>
    <x v="1"/>
  </r>
  <r>
    <x v="1946"/>
    <s v="SONY"/>
    <x v="15595"/>
    <n v="22983900"/>
    <x v="1"/>
  </r>
  <r>
    <x v="1946"/>
    <s v="SONY"/>
    <x v="15595"/>
    <n v="4455865"/>
    <x v="1"/>
  </r>
  <r>
    <x v="1946"/>
    <s v="SONY"/>
    <x v="15595"/>
    <n v="4319790"/>
    <x v="1"/>
  </r>
  <r>
    <x v="1946"/>
    <s v="SONY"/>
    <x v="15595"/>
    <n v="510720"/>
    <x v="1"/>
  </r>
  <r>
    <x v="1946"/>
    <s v="SONY"/>
    <x v="15595"/>
    <n v="12200016"/>
    <x v="1"/>
  </r>
  <r>
    <x v="1946"/>
    <s v="ASML"/>
    <x v="15596"/>
    <n v="53477869"/>
    <x v="2"/>
  </r>
  <r>
    <x v="1946"/>
    <s v="ASML"/>
    <x v="15596"/>
    <n v="14998978"/>
    <x v="2"/>
  </r>
  <r>
    <x v="1946"/>
    <s v="ASML"/>
    <x v="15596"/>
    <n v="42324820"/>
    <x v="2"/>
  </r>
  <r>
    <x v="1946"/>
    <s v="ASML"/>
    <x v="15596"/>
    <n v="217655450"/>
    <x v="2"/>
  </r>
  <r>
    <x v="1946"/>
    <s v="ASML"/>
    <x v="15596"/>
    <n v="18801933"/>
    <x v="2"/>
  </r>
  <r>
    <x v="1946"/>
    <s v="ASML"/>
    <x v="15596"/>
    <n v="22983900"/>
    <x v="2"/>
  </r>
  <r>
    <x v="1946"/>
    <s v="ASML"/>
    <x v="15596"/>
    <n v="4455865"/>
    <x v="2"/>
  </r>
  <r>
    <x v="1946"/>
    <s v="ASML"/>
    <x v="15596"/>
    <n v="4319790"/>
    <x v="2"/>
  </r>
  <r>
    <x v="1946"/>
    <s v="ASML"/>
    <x v="15596"/>
    <n v="510720"/>
    <x v="2"/>
  </r>
  <r>
    <x v="1946"/>
    <s v="ASML"/>
    <x v="15596"/>
    <n v="12200016"/>
    <x v="2"/>
  </r>
  <r>
    <x v="1946"/>
    <s v="NOK"/>
    <x v="4876"/>
    <n v="53477869"/>
    <x v="2"/>
  </r>
  <r>
    <x v="1946"/>
    <s v="NOK"/>
    <x v="4876"/>
    <n v="14998978"/>
    <x v="2"/>
  </r>
  <r>
    <x v="1946"/>
    <s v="NOK"/>
    <x v="4876"/>
    <n v="42324820"/>
    <x v="2"/>
  </r>
  <r>
    <x v="1946"/>
    <s v="NOK"/>
    <x v="4876"/>
    <n v="217655450"/>
    <x v="2"/>
  </r>
  <r>
    <x v="1946"/>
    <s v="NOK"/>
    <x v="4876"/>
    <n v="18801933"/>
    <x v="2"/>
  </r>
  <r>
    <x v="1946"/>
    <s v="NOK"/>
    <x v="4876"/>
    <n v="22983900"/>
    <x v="2"/>
  </r>
  <r>
    <x v="1946"/>
    <s v="NOK"/>
    <x v="4876"/>
    <n v="4455865"/>
    <x v="2"/>
  </r>
  <r>
    <x v="1946"/>
    <s v="NOK"/>
    <x v="4876"/>
    <n v="4319790"/>
    <x v="2"/>
  </r>
  <r>
    <x v="1946"/>
    <s v="NOK"/>
    <x v="4876"/>
    <n v="510720"/>
    <x v="2"/>
  </r>
  <r>
    <x v="1946"/>
    <s v="NOK"/>
    <x v="4876"/>
    <n v="12200016"/>
    <x v="2"/>
  </r>
  <r>
    <x v="1947"/>
    <s v="APPL"/>
    <x v="9699"/>
    <n v="74150729"/>
    <x v="0"/>
  </r>
  <r>
    <x v="1947"/>
    <s v="APPL"/>
    <x v="9699"/>
    <n v="23571742"/>
    <x v="0"/>
  </r>
  <r>
    <x v="1947"/>
    <s v="APPL"/>
    <x v="9699"/>
    <n v="72689000"/>
    <x v="0"/>
  </r>
  <r>
    <x v="1947"/>
    <s v="APPL"/>
    <x v="9699"/>
    <n v="245215140"/>
    <x v="0"/>
  </r>
  <r>
    <x v="1947"/>
    <s v="APPL"/>
    <x v="9699"/>
    <n v="15205843"/>
    <x v="0"/>
  </r>
  <r>
    <x v="1947"/>
    <s v="APPL"/>
    <x v="9699"/>
    <n v="21881960"/>
    <x v="0"/>
  </r>
  <r>
    <x v="1947"/>
    <s v="APPL"/>
    <x v="9699"/>
    <n v="5198843"/>
    <x v="0"/>
  </r>
  <r>
    <x v="1947"/>
    <s v="APPL"/>
    <x v="9699"/>
    <n v="3155625"/>
    <x v="0"/>
  </r>
  <r>
    <x v="1947"/>
    <s v="APPL"/>
    <x v="9699"/>
    <n v="1063868"/>
    <x v="0"/>
  </r>
  <r>
    <x v="1947"/>
    <s v="APPL"/>
    <x v="9699"/>
    <n v="12450939"/>
    <x v="0"/>
  </r>
  <r>
    <x v="1947"/>
    <s v="MSFT"/>
    <x v="15597"/>
    <n v="74150729"/>
    <x v="0"/>
  </r>
  <r>
    <x v="1947"/>
    <s v="MSFT"/>
    <x v="15597"/>
    <n v="23571742"/>
    <x v="0"/>
  </r>
  <r>
    <x v="1947"/>
    <s v="MSFT"/>
    <x v="15597"/>
    <n v="72689000"/>
    <x v="0"/>
  </r>
  <r>
    <x v="1947"/>
    <s v="MSFT"/>
    <x v="15597"/>
    <n v="245215140"/>
    <x v="0"/>
  </r>
  <r>
    <x v="1947"/>
    <s v="MSFT"/>
    <x v="15597"/>
    <n v="15205843"/>
    <x v="0"/>
  </r>
  <r>
    <x v="1947"/>
    <s v="MSFT"/>
    <x v="15597"/>
    <n v="21881960"/>
    <x v="0"/>
  </r>
  <r>
    <x v="1947"/>
    <s v="MSFT"/>
    <x v="15597"/>
    <n v="5198843"/>
    <x v="0"/>
  </r>
  <r>
    <x v="1947"/>
    <s v="MSFT"/>
    <x v="15597"/>
    <n v="3155625"/>
    <x v="0"/>
  </r>
  <r>
    <x v="1947"/>
    <s v="MSFT"/>
    <x v="15597"/>
    <n v="1063868"/>
    <x v="0"/>
  </r>
  <r>
    <x v="1947"/>
    <s v="MSFT"/>
    <x v="15597"/>
    <n v="12450939"/>
    <x v="0"/>
  </r>
  <r>
    <x v="1947"/>
    <s v="AMZN"/>
    <x v="15598"/>
    <n v="74150729"/>
    <x v="0"/>
  </r>
  <r>
    <x v="1947"/>
    <s v="AMZN"/>
    <x v="15598"/>
    <n v="23571742"/>
    <x v="0"/>
  </r>
  <r>
    <x v="1947"/>
    <s v="AMZN"/>
    <x v="15598"/>
    <n v="72689000"/>
    <x v="0"/>
  </r>
  <r>
    <x v="1947"/>
    <s v="AMZN"/>
    <x v="15598"/>
    <n v="245215140"/>
    <x v="0"/>
  </r>
  <r>
    <x v="1947"/>
    <s v="AMZN"/>
    <x v="15598"/>
    <n v="15205843"/>
    <x v="0"/>
  </r>
  <r>
    <x v="1947"/>
    <s v="AMZN"/>
    <x v="15598"/>
    <n v="21881960"/>
    <x v="0"/>
  </r>
  <r>
    <x v="1947"/>
    <s v="AMZN"/>
    <x v="15598"/>
    <n v="5198843"/>
    <x v="0"/>
  </r>
  <r>
    <x v="1947"/>
    <s v="AMZN"/>
    <x v="15598"/>
    <n v="3155625"/>
    <x v="0"/>
  </r>
  <r>
    <x v="1947"/>
    <s v="AMZN"/>
    <x v="15598"/>
    <n v="1063868"/>
    <x v="0"/>
  </r>
  <r>
    <x v="1947"/>
    <s v="AMZN"/>
    <x v="15598"/>
    <n v="12450939"/>
    <x v="0"/>
  </r>
  <r>
    <x v="1947"/>
    <s v="NVDA"/>
    <x v="4186"/>
    <n v="74150729"/>
    <x v="0"/>
  </r>
  <r>
    <x v="1947"/>
    <s v="NVDA"/>
    <x v="4186"/>
    <n v="23571742"/>
    <x v="0"/>
  </r>
  <r>
    <x v="1947"/>
    <s v="NVDA"/>
    <x v="4186"/>
    <n v="72689000"/>
    <x v="0"/>
  </r>
  <r>
    <x v="1947"/>
    <s v="NVDA"/>
    <x v="4186"/>
    <n v="245215140"/>
    <x v="0"/>
  </r>
  <r>
    <x v="1947"/>
    <s v="NVDA"/>
    <x v="4186"/>
    <n v="15205843"/>
    <x v="0"/>
  </r>
  <r>
    <x v="1947"/>
    <s v="NVDA"/>
    <x v="4186"/>
    <n v="21881960"/>
    <x v="0"/>
  </r>
  <r>
    <x v="1947"/>
    <s v="NVDA"/>
    <x v="4186"/>
    <n v="5198843"/>
    <x v="0"/>
  </r>
  <r>
    <x v="1947"/>
    <s v="NVDA"/>
    <x v="4186"/>
    <n v="3155625"/>
    <x v="0"/>
  </r>
  <r>
    <x v="1947"/>
    <s v="NVDA"/>
    <x v="4186"/>
    <n v="1063868"/>
    <x v="0"/>
  </r>
  <r>
    <x v="1947"/>
    <s v="NVDA"/>
    <x v="4186"/>
    <n v="12450939"/>
    <x v="0"/>
  </r>
  <r>
    <x v="1947"/>
    <s v="META"/>
    <x v="15599"/>
    <n v="74150729"/>
    <x v="0"/>
  </r>
  <r>
    <x v="1947"/>
    <s v="META"/>
    <x v="15599"/>
    <n v="23571742"/>
    <x v="0"/>
  </r>
  <r>
    <x v="1947"/>
    <s v="META"/>
    <x v="15599"/>
    <n v="72689000"/>
    <x v="0"/>
  </r>
  <r>
    <x v="1947"/>
    <s v="META"/>
    <x v="15599"/>
    <n v="245215140"/>
    <x v="0"/>
  </r>
  <r>
    <x v="1947"/>
    <s v="META"/>
    <x v="15599"/>
    <n v="15205843"/>
    <x v="0"/>
  </r>
  <r>
    <x v="1947"/>
    <s v="META"/>
    <x v="15599"/>
    <n v="21881960"/>
    <x v="0"/>
  </r>
  <r>
    <x v="1947"/>
    <s v="META"/>
    <x v="15599"/>
    <n v="5198843"/>
    <x v="0"/>
  </r>
  <r>
    <x v="1947"/>
    <s v="META"/>
    <x v="15599"/>
    <n v="3155625"/>
    <x v="0"/>
  </r>
  <r>
    <x v="1947"/>
    <s v="META"/>
    <x v="15599"/>
    <n v="1063868"/>
    <x v="0"/>
  </r>
  <r>
    <x v="1947"/>
    <s v="META"/>
    <x v="15599"/>
    <n v="12450939"/>
    <x v="0"/>
  </r>
  <r>
    <x v="1947"/>
    <s v="GOOGL"/>
    <x v="15600"/>
    <n v="74150729"/>
    <x v="0"/>
  </r>
  <r>
    <x v="1947"/>
    <s v="GOOGL"/>
    <x v="15600"/>
    <n v="23571742"/>
    <x v="0"/>
  </r>
  <r>
    <x v="1947"/>
    <s v="GOOGL"/>
    <x v="15600"/>
    <n v="72689000"/>
    <x v="0"/>
  </r>
  <r>
    <x v="1947"/>
    <s v="GOOGL"/>
    <x v="15600"/>
    <n v="245215140"/>
    <x v="0"/>
  </r>
  <r>
    <x v="1947"/>
    <s v="GOOGL"/>
    <x v="15600"/>
    <n v="15205843"/>
    <x v="0"/>
  </r>
  <r>
    <x v="1947"/>
    <s v="GOOGL"/>
    <x v="15600"/>
    <n v="21881960"/>
    <x v="0"/>
  </r>
  <r>
    <x v="1947"/>
    <s v="GOOGL"/>
    <x v="15600"/>
    <n v="5198843"/>
    <x v="0"/>
  </r>
  <r>
    <x v="1947"/>
    <s v="GOOGL"/>
    <x v="15600"/>
    <n v="3155625"/>
    <x v="0"/>
  </r>
  <r>
    <x v="1947"/>
    <s v="GOOGL"/>
    <x v="15600"/>
    <n v="1063868"/>
    <x v="0"/>
  </r>
  <r>
    <x v="1947"/>
    <s v="GOOGL"/>
    <x v="15600"/>
    <n v="12450939"/>
    <x v="0"/>
  </r>
  <r>
    <x v="1947"/>
    <s v="TSM"/>
    <x v="15265"/>
    <n v="74150729"/>
    <x v="1"/>
  </r>
  <r>
    <x v="1947"/>
    <s v="TSM"/>
    <x v="15265"/>
    <n v="23571742"/>
    <x v="1"/>
  </r>
  <r>
    <x v="1947"/>
    <s v="TSM"/>
    <x v="15265"/>
    <n v="72689000"/>
    <x v="1"/>
  </r>
  <r>
    <x v="1947"/>
    <s v="TSM"/>
    <x v="15265"/>
    <n v="245215140"/>
    <x v="1"/>
  </r>
  <r>
    <x v="1947"/>
    <s v="TSM"/>
    <x v="15265"/>
    <n v="15205843"/>
    <x v="1"/>
  </r>
  <r>
    <x v="1947"/>
    <s v="TSM"/>
    <x v="15265"/>
    <n v="21881960"/>
    <x v="1"/>
  </r>
  <r>
    <x v="1947"/>
    <s v="TSM"/>
    <x v="15265"/>
    <n v="5198843"/>
    <x v="1"/>
  </r>
  <r>
    <x v="1947"/>
    <s v="TSM"/>
    <x v="15265"/>
    <n v="3155625"/>
    <x v="1"/>
  </r>
  <r>
    <x v="1947"/>
    <s v="TSM"/>
    <x v="15265"/>
    <n v="1063868"/>
    <x v="1"/>
  </r>
  <r>
    <x v="1947"/>
    <s v="TSM"/>
    <x v="15265"/>
    <n v="12450939"/>
    <x v="1"/>
  </r>
  <r>
    <x v="1947"/>
    <s v="SONY"/>
    <x v="15601"/>
    <n v="74150729"/>
    <x v="1"/>
  </r>
  <r>
    <x v="1947"/>
    <s v="SONY"/>
    <x v="15601"/>
    <n v="23571742"/>
    <x v="1"/>
  </r>
  <r>
    <x v="1947"/>
    <s v="SONY"/>
    <x v="15601"/>
    <n v="72689000"/>
    <x v="1"/>
  </r>
  <r>
    <x v="1947"/>
    <s v="SONY"/>
    <x v="15601"/>
    <n v="245215140"/>
    <x v="1"/>
  </r>
  <r>
    <x v="1947"/>
    <s v="SONY"/>
    <x v="15601"/>
    <n v="15205843"/>
    <x v="1"/>
  </r>
  <r>
    <x v="1947"/>
    <s v="SONY"/>
    <x v="15601"/>
    <n v="21881960"/>
    <x v="1"/>
  </r>
  <r>
    <x v="1947"/>
    <s v="SONY"/>
    <x v="15601"/>
    <n v="5198843"/>
    <x v="1"/>
  </r>
  <r>
    <x v="1947"/>
    <s v="SONY"/>
    <x v="15601"/>
    <n v="3155625"/>
    <x v="1"/>
  </r>
  <r>
    <x v="1947"/>
    <s v="SONY"/>
    <x v="15601"/>
    <n v="1063868"/>
    <x v="1"/>
  </r>
  <r>
    <x v="1947"/>
    <s v="SONY"/>
    <x v="15601"/>
    <n v="12450939"/>
    <x v="1"/>
  </r>
  <r>
    <x v="1947"/>
    <s v="ASML"/>
    <x v="15602"/>
    <n v="74150729"/>
    <x v="2"/>
  </r>
  <r>
    <x v="1947"/>
    <s v="ASML"/>
    <x v="15602"/>
    <n v="23571742"/>
    <x v="2"/>
  </r>
  <r>
    <x v="1947"/>
    <s v="ASML"/>
    <x v="15602"/>
    <n v="72689000"/>
    <x v="2"/>
  </r>
  <r>
    <x v="1947"/>
    <s v="ASML"/>
    <x v="15602"/>
    <n v="245215140"/>
    <x v="2"/>
  </r>
  <r>
    <x v="1947"/>
    <s v="ASML"/>
    <x v="15602"/>
    <n v="15205843"/>
    <x v="2"/>
  </r>
  <r>
    <x v="1947"/>
    <s v="ASML"/>
    <x v="15602"/>
    <n v="21881960"/>
    <x v="2"/>
  </r>
  <r>
    <x v="1947"/>
    <s v="ASML"/>
    <x v="15602"/>
    <n v="5198843"/>
    <x v="2"/>
  </r>
  <r>
    <x v="1947"/>
    <s v="ASML"/>
    <x v="15602"/>
    <n v="3155625"/>
    <x v="2"/>
  </r>
  <r>
    <x v="1947"/>
    <s v="ASML"/>
    <x v="15602"/>
    <n v="1063868"/>
    <x v="2"/>
  </r>
  <r>
    <x v="1947"/>
    <s v="ASML"/>
    <x v="15602"/>
    <n v="12450939"/>
    <x v="2"/>
  </r>
  <r>
    <x v="1947"/>
    <s v="NOK"/>
    <x v="9670"/>
    <n v="74150729"/>
    <x v="2"/>
  </r>
  <r>
    <x v="1947"/>
    <s v="NOK"/>
    <x v="9670"/>
    <n v="23571742"/>
    <x v="2"/>
  </r>
  <r>
    <x v="1947"/>
    <s v="NOK"/>
    <x v="9670"/>
    <n v="72689000"/>
    <x v="2"/>
  </r>
  <r>
    <x v="1947"/>
    <s v="NOK"/>
    <x v="9670"/>
    <n v="245215140"/>
    <x v="2"/>
  </r>
  <r>
    <x v="1947"/>
    <s v="NOK"/>
    <x v="9670"/>
    <n v="15205843"/>
    <x v="2"/>
  </r>
  <r>
    <x v="1947"/>
    <s v="NOK"/>
    <x v="9670"/>
    <n v="21881960"/>
    <x v="2"/>
  </r>
  <r>
    <x v="1947"/>
    <s v="NOK"/>
    <x v="9670"/>
    <n v="5198843"/>
    <x v="2"/>
  </r>
  <r>
    <x v="1947"/>
    <s v="NOK"/>
    <x v="9670"/>
    <n v="3155625"/>
    <x v="2"/>
  </r>
  <r>
    <x v="1947"/>
    <s v="NOK"/>
    <x v="9670"/>
    <n v="1063868"/>
    <x v="2"/>
  </r>
  <r>
    <x v="1947"/>
    <s v="NOK"/>
    <x v="9670"/>
    <n v="12450939"/>
    <x v="2"/>
  </r>
  <r>
    <x v="1948"/>
    <s v="APPL"/>
    <x v="15603"/>
    <n v="108972340"/>
    <x v="0"/>
  </r>
  <r>
    <x v="1948"/>
    <s v="APPL"/>
    <x v="15603"/>
    <n v="43186237"/>
    <x v="0"/>
  </r>
  <r>
    <x v="1948"/>
    <s v="APPL"/>
    <x v="15603"/>
    <n v="88616380"/>
    <x v="0"/>
  </r>
  <r>
    <x v="1948"/>
    <s v="APPL"/>
    <x v="15603"/>
    <n v="343068950"/>
    <x v="0"/>
  </r>
  <r>
    <x v="1948"/>
    <s v="APPL"/>
    <x v="15603"/>
    <n v="21710286"/>
    <x v="0"/>
  </r>
  <r>
    <x v="1948"/>
    <s v="APPL"/>
    <x v="15603"/>
    <n v="45772200"/>
    <x v="0"/>
  </r>
  <r>
    <x v="1948"/>
    <s v="APPL"/>
    <x v="15603"/>
    <n v="9792250"/>
    <x v="0"/>
  </r>
  <r>
    <x v="1948"/>
    <s v="APPL"/>
    <x v="15603"/>
    <n v="4516475"/>
    <x v="0"/>
  </r>
  <r>
    <x v="1948"/>
    <s v="APPL"/>
    <x v="15603"/>
    <n v="2390081"/>
    <x v="0"/>
  </r>
  <r>
    <x v="1948"/>
    <s v="APPL"/>
    <x v="15603"/>
    <n v="26288180"/>
    <x v="0"/>
  </r>
  <r>
    <x v="1948"/>
    <s v="MSFT"/>
    <x v="15604"/>
    <n v="108972340"/>
    <x v="0"/>
  </r>
  <r>
    <x v="1948"/>
    <s v="MSFT"/>
    <x v="15604"/>
    <n v="43186237"/>
    <x v="0"/>
  </r>
  <r>
    <x v="1948"/>
    <s v="MSFT"/>
    <x v="15604"/>
    <n v="88616380"/>
    <x v="0"/>
  </r>
  <r>
    <x v="1948"/>
    <s v="MSFT"/>
    <x v="15604"/>
    <n v="343068950"/>
    <x v="0"/>
  </r>
  <r>
    <x v="1948"/>
    <s v="MSFT"/>
    <x v="15604"/>
    <n v="21710286"/>
    <x v="0"/>
  </r>
  <r>
    <x v="1948"/>
    <s v="MSFT"/>
    <x v="15604"/>
    <n v="45772200"/>
    <x v="0"/>
  </r>
  <r>
    <x v="1948"/>
    <s v="MSFT"/>
    <x v="15604"/>
    <n v="9792250"/>
    <x v="0"/>
  </r>
  <r>
    <x v="1948"/>
    <s v="MSFT"/>
    <x v="15604"/>
    <n v="4516475"/>
    <x v="0"/>
  </r>
  <r>
    <x v="1948"/>
    <s v="MSFT"/>
    <x v="15604"/>
    <n v="2390081"/>
    <x v="0"/>
  </r>
  <r>
    <x v="1948"/>
    <s v="MSFT"/>
    <x v="15604"/>
    <n v="26288180"/>
    <x v="0"/>
  </r>
  <r>
    <x v="1948"/>
    <s v="AMZN"/>
    <x v="15605"/>
    <n v="108972340"/>
    <x v="0"/>
  </r>
  <r>
    <x v="1948"/>
    <s v="AMZN"/>
    <x v="15605"/>
    <n v="43186237"/>
    <x v="0"/>
  </r>
  <r>
    <x v="1948"/>
    <s v="AMZN"/>
    <x v="15605"/>
    <n v="88616380"/>
    <x v="0"/>
  </r>
  <r>
    <x v="1948"/>
    <s v="AMZN"/>
    <x v="15605"/>
    <n v="343068950"/>
    <x v="0"/>
  </r>
  <r>
    <x v="1948"/>
    <s v="AMZN"/>
    <x v="15605"/>
    <n v="21710286"/>
    <x v="0"/>
  </r>
  <r>
    <x v="1948"/>
    <s v="AMZN"/>
    <x v="15605"/>
    <n v="45772200"/>
    <x v="0"/>
  </r>
  <r>
    <x v="1948"/>
    <s v="AMZN"/>
    <x v="15605"/>
    <n v="9792250"/>
    <x v="0"/>
  </r>
  <r>
    <x v="1948"/>
    <s v="AMZN"/>
    <x v="15605"/>
    <n v="4516475"/>
    <x v="0"/>
  </r>
  <r>
    <x v="1948"/>
    <s v="AMZN"/>
    <x v="15605"/>
    <n v="2390081"/>
    <x v="0"/>
  </r>
  <r>
    <x v="1948"/>
    <s v="AMZN"/>
    <x v="15605"/>
    <n v="26288180"/>
    <x v="0"/>
  </r>
  <r>
    <x v="1948"/>
    <s v="NVDA"/>
    <x v="15606"/>
    <n v="108972340"/>
    <x v="0"/>
  </r>
  <r>
    <x v="1948"/>
    <s v="NVDA"/>
    <x v="15606"/>
    <n v="43186237"/>
    <x v="0"/>
  </r>
  <r>
    <x v="1948"/>
    <s v="NVDA"/>
    <x v="15606"/>
    <n v="88616380"/>
    <x v="0"/>
  </r>
  <r>
    <x v="1948"/>
    <s v="NVDA"/>
    <x v="15606"/>
    <n v="343068950"/>
    <x v="0"/>
  </r>
  <r>
    <x v="1948"/>
    <s v="NVDA"/>
    <x v="15606"/>
    <n v="21710286"/>
    <x v="0"/>
  </r>
  <r>
    <x v="1948"/>
    <s v="NVDA"/>
    <x v="15606"/>
    <n v="45772200"/>
    <x v="0"/>
  </r>
  <r>
    <x v="1948"/>
    <s v="NVDA"/>
    <x v="15606"/>
    <n v="9792250"/>
    <x v="0"/>
  </r>
  <r>
    <x v="1948"/>
    <s v="NVDA"/>
    <x v="15606"/>
    <n v="4516475"/>
    <x v="0"/>
  </r>
  <r>
    <x v="1948"/>
    <s v="NVDA"/>
    <x v="15606"/>
    <n v="2390081"/>
    <x v="0"/>
  </r>
  <r>
    <x v="1948"/>
    <s v="NVDA"/>
    <x v="15606"/>
    <n v="26288180"/>
    <x v="0"/>
  </r>
  <r>
    <x v="1948"/>
    <s v="META"/>
    <x v="15607"/>
    <n v="108972340"/>
    <x v="0"/>
  </r>
  <r>
    <x v="1948"/>
    <s v="META"/>
    <x v="15607"/>
    <n v="43186237"/>
    <x v="0"/>
  </r>
  <r>
    <x v="1948"/>
    <s v="META"/>
    <x v="15607"/>
    <n v="88616380"/>
    <x v="0"/>
  </r>
  <r>
    <x v="1948"/>
    <s v="META"/>
    <x v="15607"/>
    <n v="343068950"/>
    <x v="0"/>
  </r>
  <r>
    <x v="1948"/>
    <s v="META"/>
    <x v="15607"/>
    <n v="21710286"/>
    <x v="0"/>
  </r>
  <r>
    <x v="1948"/>
    <s v="META"/>
    <x v="15607"/>
    <n v="45772200"/>
    <x v="0"/>
  </r>
  <r>
    <x v="1948"/>
    <s v="META"/>
    <x v="15607"/>
    <n v="9792250"/>
    <x v="0"/>
  </r>
  <r>
    <x v="1948"/>
    <s v="META"/>
    <x v="15607"/>
    <n v="4516475"/>
    <x v="0"/>
  </r>
  <r>
    <x v="1948"/>
    <s v="META"/>
    <x v="15607"/>
    <n v="2390081"/>
    <x v="0"/>
  </r>
  <r>
    <x v="1948"/>
    <s v="META"/>
    <x v="15607"/>
    <n v="26288180"/>
    <x v="0"/>
  </r>
  <r>
    <x v="1948"/>
    <s v="GOOGL"/>
    <x v="15608"/>
    <n v="108972340"/>
    <x v="0"/>
  </r>
  <r>
    <x v="1948"/>
    <s v="GOOGL"/>
    <x v="15608"/>
    <n v="43186237"/>
    <x v="0"/>
  </r>
  <r>
    <x v="1948"/>
    <s v="GOOGL"/>
    <x v="15608"/>
    <n v="88616380"/>
    <x v="0"/>
  </r>
  <r>
    <x v="1948"/>
    <s v="GOOGL"/>
    <x v="15608"/>
    <n v="343068950"/>
    <x v="0"/>
  </r>
  <r>
    <x v="1948"/>
    <s v="GOOGL"/>
    <x v="15608"/>
    <n v="21710286"/>
    <x v="0"/>
  </r>
  <r>
    <x v="1948"/>
    <s v="GOOGL"/>
    <x v="15608"/>
    <n v="45772200"/>
    <x v="0"/>
  </r>
  <r>
    <x v="1948"/>
    <s v="GOOGL"/>
    <x v="15608"/>
    <n v="9792250"/>
    <x v="0"/>
  </r>
  <r>
    <x v="1948"/>
    <s v="GOOGL"/>
    <x v="15608"/>
    <n v="4516475"/>
    <x v="0"/>
  </r>
  <r>
    <x v="1948"/>
    <s v="GOOGL"/>
    <x v="15608"/>
    <n v="2390081"/>
    <x v="0"/>
  </r>
  <r>
    <x v="1948"/>
    <s v="GOOGL"/>
    <x v="15608"/>
    <n v="26288180"/>
    <x v="0"/>
  </r>
  <r>
    <x v="1948"/>
    <s v="TSM"/>
    <x v="15609"/>
    <n v="108972340"/>
    <x v="1"/>
  </r>
  <r>
    <x v="1948"/>
    <s v="TSM"/>
    <x v="15609"/>
    <n v="43186237"/>
    <x v="1"/>
  </r>
  <r>
    <x v="1948"/>
    <s v="TSM"/>
    <x v="15609"/>
    <n v="88616380"/>
    <x v="1"/>
  </r>
  <r>
    <x v="1948"/>
    <s v="TSM"/>
    <x v="15609"/>
    <n v="343068950"/>
    <x v="1"/>
  </r>
  <r>
    <x v="1948"/>
    <s v="TSM"/>
    <x v="15609"/>
    <n v="21710286"/>
    <x v="1"/>
  </r>
  <r>
    <x v="1948"/>
    <s v="TSM"/>
    <x v="15609"/>
    <n v="45772200"/>
    <x v="1"/>
  </r>
  <r>
    <x v="1948"/>
    <s v="TSM"/>
    <x v="15609"/>
    <n v="9792250"/>
    <x v="1"/>
  </r>
  <r>
    <x v="1948"/>
    <s v="TSM"/>
    <x v="15609"/>
    <n v="4516475"/>
    <x v="1"/>
  </r>
  <r>
    <x v="1948"/>
    <s v="TSM"/>
    <x v="15609"/>
    <n v="2390081"/>
    <x v="1"/>
  </r>
  <r>
    <x v="1948"/>
    <s v="TSM"/>
    <x v="15609"/>
    <n v="26288180"/>
    <x v="1"/>
  </r>
  <r>
    <x v="1948"/>
    <s v="SONY"/>
    <x v="15610"/>
    <n v="108972340"/>
    <x v="1"/>
  </r>
  <r>
    <x v="1948"/>
    <s v="SONY"/>
    <x v="15610"/>
    <n v="43186237"/>
    <x v="1"/>
  </r>
  <r>
    <x v="1948"/>
    <s v="SONY"/>
    <x v="15610"/>
    <n v="88616380"/>
    <x v="1"/>
  </r>
  <r>
    <x v="1948"/>
    <s v="SONY"/>
    <x v="15610"/>
    <n v="343068950"/>
    <x v="1"/>
  </r>
  <r>
    <x v="1948"/>
    <s v="SONY"/>
    <x v="15610"/>
    <n v="21710286"/>
    <x v="1"/>
  </r>
  <r>
    <x v="1948"/>
    <s v="SONY"/>
    <x v="15610"/>
    <n v="45772200"/>
    <x v="1"/>
  </r>
  <r>
    <x v="1948"/>
    <s v="SONY"/>
    <x v="15610"/>
    <n v="9792250"/>
    <x v="1"/>
  </r>
  <r>
    <x v="1948"/>
    <s v="SONY"/>
    <x v="15610"/>
    <n v="4516475"/>
    <x v="1"/>
  </r>
  <r>
    <x v="1948"/>
    <s v="SONY"/>
    <x v="15610"/>
    <n v="2390081"/>
    <x v="1"/>
  </r>
  <r>
    <x v="1948"/>
    <s v="SONY"/>
    <x v="15610"/>
    <n v="26288180"/>
    <x v="1"/>
  </r>
  <r>
    <x v="1948"/>
    <s v="ASML"/>
    <x v="15611"/>
    <n v="108972340"/>
    <x v="2"/>
  </r>
  <r>
    <x v="1948"/>
    <s v="ASML"/>
    <x v="15611"/>
    <n v="43186237"/>
    <x v="2"/>
  </r>
  <r>
    <x v="1948"/>
    <s v="ASML"/>
    <x v="15611"/>
    <n v="88616380"/>
    <x v="2"/>
  </r>
  <r>
    <x v="1948"/>
    <s v="ASML"/>
    <x v="15611"/>
    <n v="343068950"/>
    <x v="2"/>
  </r>
  <r>
    <x v="1948"/>
    <s v="ASML"/>
    <x v="15611"/>
    <n v="21710286"/>
    <x v="2"/>
  </r>
  <r>
    <x v="1948"/>
    <s v="ASML"/>
    <x v="15611"/>
    <n v="45772200"/>
    <x v="2"/>
  </r>
  <r>
    <x v="1948"/>
    <s v="ASML"/>
    <x v="15611"/>
    <n v="9792250"/>
    <x v="2"/>
  </r>
  <r>
    <x v="1948"/>
    <s v="ASML"/>
    <x v="15611"/>
    <n v="4516475"/>
    <x v="2"/>
  </r>
  <r>
    <x v="1948"/>
    <s v="ASML"/>
    <x v="15611"/>
    <n v="2390081"/>
    <x v="2"/>
  </r>
  <r>
    <x v="1948"/>
    <s v="ASML"/>
    <x v="15611"/>
    <n v="26288180"/>
    <x v="2"/>
  </r>
  <r>
    <x v="1948"/>
    <s v="NOK"/>
    <x v="6697"/>
    <n v="108972340"/>
    <x v="2"/>
  </r>
  <r>
    <x v="1948"/>
    <s v="NOK"/>
    <x v="6697"/>
    <n v="43186237"/>
    <x v="2"/>
  </r>
  <r>
    <x v="1948"/>
    <s v="NOK"/>
    <x v="6697"/>
    <n v="88616380"/>
    <x v="2"/>
  </r>
  <r>
    <x v="1948"/>
    <s v="NOK"/>
    <x v="6697"/>
    <n v="343068950"/>
    <x v="2"/>
  </r>
  <r>
    <x v="1948"/>
    <s v="NOK"/>
    <x v="6697"/>
    <n v="21710286"/>
    <x v="2"/>
  </r>
  <r>
    <x v="1948"/>
    <s v="NOK"/>
    <x v="6697"/>
    <n v="45772200"/>
    <x v="2"/>
  </r>
  <r>
    <x v="1948"/>
    <s v="NOK"/>
    <x v="6697"/>
    <n v="9792250"/>
    <x v="2"/>
  </r>
  <r>
    <x v="1948"/>
    <s v="NOK"/>
    <x v="6697"/>
    <n v="4516475"/>
    <x v="2"/>
  </r>
  <r>
    <x v="1948"/>
    <s v="NOK"/>
    <x v="6697"/>
    <n v="2390081"/>
    <x v="2"/>
  </r>
  <r>
    <x v="1948"/>
    <s v="NOK"/>
    <x v="6697"/>
    <n v="26288180"/>
    <x v="2"/>
  </r>
  <r>
    <x v="1949"/>
    <s v="APPL"/>
    <x v="11583"/>
    <n v="74602044"/>
    <x v="0"/>
  </r>
  <r>
    <x v="1949"/>
    <s v="APPL"/>
    <x v="11583"/>
    <n v="26353696"/>
    <x v="0"/>
  </r>
  <r>
    <x v="1949"/>
    <s v="APPL"/>
    <x v="11583"/>
    <n v="51245360"/>
    <x v="0"/>
  </r>
  <r>
    <x v="1949"/>
    <s v="APPL"/>
    <x v="11583"/>
    <n v="218393630"/>
    <x v="0"/>
  </r>
  <r>
    <x v="1949"/>
    <s v="APPL"/>
    <x v="11583"/>
    <n v="14452241"/>
    <x v="0"/>
  </r>
  <r>
    <x v="1949"/>
    <s v="APPL"/>
    <x v="11583"/>
    <n v="30848700"/>
    <x v="0"/>
  </r>
  <r>
    <x v="1949"/>
    <s v="APPL"/>
    <x v="11583"/>
    <n v="6522356"/>
    <x v="0"/>
  </r>
  <r>
    <x v="1949"/>
    <s v="APPL"/>
    <x v="11583"/>
    <n v="3365775"/>
    <x v="0"/>
  </r>
  <r>
    <x v="1949"/>
    <s v="APPL"/>
    <x v="11583"/>
    <n v="2215973"/>
    <x v="0"/>
  </r>
  <r>
    <x v="1949"/>
    <s v="APPL"/>
    <x v="11583"/>
    <n v="17239574"/>
    <x v="0"/>
  </r>
  <r>
    <x v="1949"/>
    <s v="MSFT"/>
    <x v="15612"/>
    <n v="74602044"/>
    <x v="0"/>
  </r>
  <r>
    <x v="1949"/>
    <s v="MSFT"/>
    <x v="15612"/>
    <n v="26353696"/>
    <x v="0"/>
  </r>
  <r>
    <x v="1949"/>
    <s v="MSFT"/>
    <x v="15612"/>
    <n v="51245360"/>
    <x v="0"/>
  </r>
  <r>
    <x v="1949"/>
    <s v="MSFT"/>
    <x v="15612"/>
    <n v="218393630"/>
    <x v="0"/>
  </r>
  <r>
    <x v="1949"/>
    <s v="MSFT"/>
    <x v="15612"/>
    <n v="14452241"/>
    <x v="0"/>
  </r>
  <r>
    <x v="1949"/>
    <s v="MSFT"/>
    <x v="15612"/>
    <n v="30848700"/>
    <x v="0"/>
  </r>
  <r>
    <x v="1949"/>
    <s v="MSFT"/>
    <x v="15612"/>
    <n v="6522356"/>
    <x v="0"/>
  </r>
  <r>
    <x v="1949"/>
    <s v="MSFT"/>
    <x v="15612"/>
    <n v="3365775"/>
    <x v="0"/>
  </r>
  <r>
    <x v="1949"/>
    <s v="MSFT"/>
    <x v="15612"/>
    <n v="2215973"/>
    <x v="0"/>
  </r>
  <r>
    <x v="1949"/>
    <s v="MSFT"/>
    <x v="15612"/>
    <n v="17239574"/>
    <x v="0"/>
  </r>
  <r>
    <x v="1949"/>
    <s v="AMZN"/>
    <x v="15613"/>
    <n v="74602044"/>
    <x v="0"/>
  </r>
  <r>
    <x v="1949"/>
    <s v="AMZN"/>
    <x v="15613"/>
    <n v="26353696"/>
    <x v="0"/>
  </r>
  <r>
    <x v="1949"/>
    <s v="AMZN"/>
    <x v="15613"/>
    <n v="51245360"/>
    <x v="0"/>
  </r>
  <r>
    <x v="1949"/>
    <s v="AMZN"/>
    <x v="15613"/>
    <n v="218393630"/>
    <x v="0"/>
  </r>
  <r>
    <x v="1949"/>
    <s v="AMZN"/>
    <x v="15613"/>
    <n v="14452241"/>
    <x v="0"/>
  </r>
  <r>
    <x v="1949"/>
    <s v="AMZN"/>
    <x v="15613"/>
    <n v="30848700"/>
    <x v="0"/>
  </r>
  <r>
    <x v="1949"/>
    <s v="AMZN"/>
    <x v="15613"/>
    <n v="6522356"/>
    <x v="0"/>
  </r>
  <r>
    <x v="1949"/>
    <s v="AMZN"/>
    <x v="15613"/>
    <n v="3365775"/>
    <x v="0"/>
  </r>
  <r>
    <x v="1949"/>
    <s v="AMZN"/>
    <x v="15613"/>
    <n v="2215973"/>
    <x v="0"/>
  </r>
  <r>
    <x v="1949"/>
    <s v="AMZN"/>
    <x v="15613"/>
    <n v="17239574"/>
    <x v="0"/>
  </r>
  <r>
    <x v="1949"/>
    <s v="NVDA"/>
    <x v="15614"/>
    <n v="74602044"/>
    <x v="0"/>
  </r>
  <r>
    <x v="1949"/>
    <s v="NVDA"/>
    <x v="15614"/>
    <n v="26353696"/>
    <x v="0"/>
  </r>
  <r>
    <x v="1949"/>
    <s v="NVDA"/>
    <x v="15614"/>
    <n v="51245360"/>
    <x v="0"/>
  </r>
  <r>
    <x v="1949"/>
    <s v="NVDA"/>
    <x v="15614"/>
    <n v="218393630"/>
    <x v="0"/>
  </r>
  <r>
    <x v="1949"/>
    <s v="NVDA"/>
    <x v="15614"/>
    <n v="14452241"/>
    <x v="0"/>
  </r>
  <r>
    <x v="1949"/>
    <s v="NVDA"/>
    <x v="15614"/>
    <n v="30848700"/>
    <x v="0"/>
  </r>
  <r>
    <x v="1949"/>
    <s v="NVDA"/>
    <x v="15614"/>
    <n v="6522356"/>
    <x v="0"/>
  </r>
  <r>
    <x v="1949"/>
    <s v="NVDA"/>
    <x v="15614"/>
    <n v="3365775"/>
    <x v="0"/>
  </r>
  <r>
    <x v="1949"/>
    <s v="NVDA"/>
    <x v="15614"/>
    <n v="2215973"/>
    <x v="0"/>
  </r>
  <r>
    <x v="1949"/>
    <s v="NVDA"/>
    <x v="15614"/>
    <n v="17239574"/>
    <x v="0"/>
  </r>
  <r>
    <x v="1949"/>
    <s v="META"/>
    <x v="15615"/>
    <n v="74602044"/>
    <x v="0"/>
  </r>
  <r>
    <x v="1949"/>
    <s v="META"/>
    <x v="15615"/>
    <n v="26353696"/>
    <x v="0"/>
  </r>
  <r>
    <x v="1949"/>
    <s v="META"/>
    <x v="15615"/>
    <n v="51245360"/>
    <x v="0"/>
  </r>
  <r>
    <x v="1949"/>
    <s v="META"/>
    <x v="15615"/>
    <n v="218393630"/>
    <x v="0"/>
  </r>
  <r>
    <x v="1949"/>
    <s v="META"/>
    <x v="15615"/>
    <n v="14452241"/>
    <x v="0"/>
  </r>
  <r>
    <x v="1949"/>
    <s v="META"/>
    <x v="15615"/>
    <n v="30848700"/>
    <x v="0"/>
  </r>
  <r>
    <x v="1949"/>
    <s v="META"/>
    <x v="15615"/>
    <n v="6522356"/>
    <x v="0"/>
  </r>
  <r>
    <x v="1949"/>
    <s v="META"/>
    <x v="15615"/>
    <n v="3365775"/>
    <x v="0"/>
  </r>
  <r>
    <x v="1949"/>
    <s v="META"/>
    <x v="15615"/>
    <n v="2215973"/>
    <x v="0"/>
  </r>
  <r>
    <x v="1949"/>
    <s v="META"/>
    <x v="15615"/>
    <n v="17239574"/>
    <x v="0"/>
  </r>
  <r>
    <x v="1949"/>
    <s v="GOOGL"/>
    <x v="15616"/>
    <n v="74602044"/>
    <x v="0"/>
  </r>
  <r>
    <x v="1949"/>
    <s v="GOOGL"/>
    <x v="15616"/>
    <n v="26353696"/>
    <x v="0"/>
  </r>
  <r>
    <x v="1949"/>
    <s v="GOOGL"/>
    <x v="15616"/>
    <n v="51245360"/>
    <x v="0"/>
  </r>
  <r>
    <x v="1949"/>
    <s v="GOOGL"/>
    <x v="15616"/>
    <n v="218393630"/>
    <x v="0"/>
  </r>
  <r>
    <x v="1949"/>
    <s v="GOOGL"/>
    <x v="15616"/>
    <n v="14452241"/>
    <x v="0"/>
  </r>
  <r>
    <x v="1949"/>
    <s v="GOOGL"/>
    <x v="15616"/>
    <n v="30848700"/>
    <x v="0"/>
  </r>
  <r>
    <x v="1949"/>
    <s v="GOOGL"/>
    <x v="15616"/>
    <n v="6522356"/>
    <x v="0"/>
  </r>
  <r>
    <x v="1949"/>
    <s v="GOOGL"/>
    <x v="15616"/>
    <n v="3365775"/>
    <x v="0"/>
  </r>
  <r>
    <x v="1949"/>
    <s v="GOOGL"/>
    <x v="15616"/>
    <n v="2215973"/>
    <x v="0"/>
  </r>
  <r>
    <x v="1949"/>
    <s v="GOOGL"/>
    <x v="15616"/>
    <n v="17239574"/>
    <x v="0"/>
  </r>
  <r>
    <x v="1949"/>
    <s v="TSM"/>
    <x v="15617"/>
    <n v="74602044"/>
    <x v="1"/>
  </r>
  <r>
    <x v="1949"/>
    <s v="TSM"/>
    <x v="15617"/>
    <n v="26353696"/>
    <x v="1"/>
  </r>
  <r>
    <x v="1949"/>
    <s v="TSM"/>
    <x v="15617"/>
    <n v="51245360"/>
    <x v="1"/>
  </r>
  <r>
    <x v="1949"/>
    <s v="TSM"/>
    <x v="15617"/>
    <n v="218393630"/>
    <x v="1"/>
  </r>
  <r>
    <x v="1949"/>
    <s v="TSM"/>
    <x v="15617"/>
    <n v="14452241"/>
    <x v="1"/>
  </r>
  <r>
    <x v="1949"/>
    <s v="TSM"/>
    <x v="15617"/>
    <n v="30848700"/>
    <x v="1"/>
  </r>
  <r>
    <x v="1949"/>
    <s v="TSM"/>
    <x v="15617"/>
    <n v="6522356"/>
    <x v="1"/>
  </r>
  <r>
    <x v="1949"/>
    <s v="TSM"/>
    <x v="15617"/>
    <n v="3365775"/>
    <x v="1"/>
  </r>
  <r>
    <x v="1949"/>
    <s v="TSM"/>
    <x v="15617"/>
    <n v="2215973"/>
    <x v="1"/>
  </r>
  <r>
    <x v="1949"/>
    <s v="TSM"/>
    <x v="15617"/>
    <n v="17239574"/>
    <x v="1"/>
  </r>
  <r>
    <x v="1949"/>
    <s v="SONY"/>
    <x v="15618"/>
    <n v="74602044"/>
    <x v="1"/>
  </r>
  <r>
    <x v="1949"/>
    <s v="SONY"/>
    <x v="15618"/>
    <n v="26353696"/>
    <x v="1"/>
  </r>
  <r>
    <x v="1949"/>
    <s v="SONY"/>
    <x v="15618"/>
    <n v="51245360"/>
    <x v="1"/>
  </r>
  <r>
    <x v="1949"/>
    <s v="SONY"/>
    <x v="15618"/>
    <n v="218393630"/>
    <x v="1"/>
  </r>
  <r>
    <x v="1949"/>
    <s v="SONY"/>
    <x v="15618"/>
    <n v="14452241"/>
    <x v="1"/>
  </r>
  <r>
    <x v="1949"/>
    <s v="SONY"/>
    <x v="15618"/>
    <n v="30848700"/>
    <x v="1"/>
  </r>
  <r>
    <x v="1949"/>
    <s v="SONY"/>
    <x v="15618"/>
    <n v="6522356"/>
    <x v="1"/>
  </r>
  <r>
    <x v="1949"/>
    <s v="SONY"/>
    <x v="15618"/>
    <n v="3365775"/>
    <x v="1"/>
  </r>
  <r>
    <x v="1949"/>
    <s v="SONY"/>
    <x v="15618"/>
    <n v="2215973"/>
    <x v="1"/>
  </r>
  <r>
    <x v="1949"/>
    <s v="SONY"/>
    <x v="15618"/>
    <n v="17239574"/>
    <x v="1"/>
  </r>
  <r>
    <x v="1949"/>
    <s v="ASML"/>
    <x v="15619"/>
    <n v="74602044"/>
    <x v="2"/>
  </r>
  <r>
    <x v="1949"/>
    <s v="ASML"/>
    <x v="15619"/>
    <n v="26353696"/>
    <x v="2"/>
  </r>
  <r>
    <x v="1949"/>
    <s v="ASML"/>
    <x v="15619"/>
    <n v="51245360"/>
    <x v="2"/>
  </r>
  <r>
    <x v="1949"/>
    <s v="ASML"/>
    <x v="15619"/>
    <n v="218393630"/>
    <x v="2"/>
  </r>
  <r>
    <x v="1949"/>
    <s v="ASML"/>
    <x v="15619"/>
    <n v="14452241"/>
    <x v="2"/>
  </r>
  <r>
    <x v="1949"/>
    <s v="ASML"/>
    <x v="15619"/>
    <n v="30848700"/>
    <x v="2"/>
  </r>
  <r>
    <x v="1949"/>
    <s v="ASML"/>
    <x v="15619"/>
    <n v="6522356"/>
    <x v="2"/>
  </r>
  <r>
    <x v="1949"/>
    <s v="ASML"/>
    <x v="15619"/>
    <n v="3365775"/>
    <x v="2"/>
  </r>
  <r>
    <x v="1949"/>
    <s v="ASML"/>
    <x v="15619"/>
    <n v="2215973"/>
    <x v="2"/>
  </r>
  <r>
    <x v="1949"/>
    <s v="ASML"/>
    <x v="15619"/>
    <n v="17239574"/>
    <x v="2"/>
  </r>
  <r>
    <x v="1949"/>
    <s v="NOK"/>
    <x v="6697"/>
    <n v="74602044"/>
    <x v="2"/>
  </r>
  <r>
    <x v="1949"/>
    <s v="NOK"/>
    <x v="6697"/>
    <n v="26353696"/>
    <x v="2"/>
  </r>
  <r>
    <x v="1949"/>
    <s v="NOK"/>
    <x v="6697"/>
    <n v="51245360"/>
    <x v="2"/>
  </r>
  <r>
    <x v="1949"/>
    <s v="NOK"/>
    <x v="6697"/>
    <n v="218393630"/>
    <x v="2"/>
  </r>
  <r>
    <x v="1949"/>
    <s v="NOK"/>
    <x v="6697"/>
    <n v="14452241"/>
    <x v="2"/>
  </r>
  <r>
    <x v="1949"/>
    <s v="NOK"/>
    <x v="6697"/>
    <n v="30848700"/>
    <x v="2"/>
  </r>
  <r>
    <x v="1949"/>
    <s v="NOK"/>
    <x v="6697"/>
    <n v="6522356"/>
    <x v="2"/>
  </r>
  <r>
    <x v="1949"/>
    <s v="NOK"/>
    <x v="6697"/>
    <n v="3365775"/>
    <x v="2"/>
  </r>
  <r>
    <x v="1949"/>
    <s v="NOK"/>
    <x v="6697"/>
    <n v="2215973"/>
    <x v="2"/>
  </r>
  <r>
    <x v="1949"/>
    <s v="NOK"/>
    <x v="6697"/>
    <n v="17239574"/>
    <x v="2"/>
  </r>
  <r>
    <x v="1950"/>
    <s v="APPL"/>
    <x v="15620"/>
    <n v="89056664"/>
    <x v="0"/>
  </r>
  <r>
    <x v="1950"/>
    <s v="APPL"/>
    <x v="15620"/>
    <n v="32343635"/>
    <x v="0"/>
  </r>
  <r>
    <x v="1950"/>
    <s v="APPL"/>
    <x v="15620"/>
    <n v="56940660"/>
    <x v="0"/>
  </r>
  <r>
    <x v="1950"/>
    <s v="APPL"/>
    <x v="15620"/>
    <n v="221009120"/>
    <x v="0"/>
  </r>
  <r>
    <x v="1950"/>
    <s v="APPL"/>
    <x v="15620"/>
    <n v="16547094"/>
    <x v="0"/>
  </r>
  <r>
    <x v="1950"/>
    <s v="APPL"/>
    <x v="15620"/>
    <n v="38028800"/>
    <x v="0"/>
  </r>
  <r>
    <x v="1950"/>
    <s v="APPL"/>
    <x v="15620"/>
    <n v="6437891"/>
    <x v="0"/>
  </r>
  <r>
    <x v="1950"/>
    <s v="APPL"/>
    <x v="15620"/>
    <n v="2451170"/>
    <x v="0"/>
  </r>
  <r>
    <x v="1950"/>
    <s v="APPL"/>
    <x v="15620"/>
    <n v="1079834"/>
    <x v="0"/>
  </r>
  <r>
    <x v="1950"/>
    <s v="APPL"/>
    <x v="15620"/>
    <n v="14618698"/>
    <x v="0"/>
  </r>
  <r>
    <x v="1950"/>
    <s v="MSFT"/>
    <x v="15621"/>
    <n v="89056664"/>
    <x v="0"/>
  </r>
  <r>
    <x v="1950"/>
    <s v="MSFT"/>
    <x v="15621"/>
    <n v="32343635"/>
    <x v="0"/>
  </r>
  <r>
    <x v="1950"/>
    <s v="MSFT"/>
    <x v="15621"/>
    <n v="56940660"/>
    <x v="0"/>
  </r>
  <r>
    <x v="1950"/>
    <s v="MSFT"/>
    <x v="15621"/>
    <n v="221009120"/>
    <x v="0"/>
  </r>
  <r>
    <x v="1950"/>
    <s v="MSFT"/>
    <x v="15621"/>
    <n v="16547094"/>
    <x v="0"/>
  </r>
  <r>
    <x v="1950"/>
    <s v="MSFT"/>
    <x v="15621"/>
    <n v="38028800"/>
    <x v="0"/>
  </r>
  <r>
    <x v="1950"/>
    <s v="MSFT"/>
    <x v="15621"/>
    <n v="6437891"/>
    <x v="0"/>
  </r>
  <r>
    <x v="1950"/>
    <s v="MSFT"/>
    <x v="15621"/>
    <n v="2451170"/>
    <x v="0"/>
  </r>
  <r>
    <x v="1950"/>
    <s v="MSFT"/>
    <x v="15621"/>
    <n v="1079834"/>
    <x v="0"/>
  </r>
  <r>
    <x v="1950"/>
    <s v="MSFT"/>
    <x v="15621"/>
    <n v="14618698"/>
    <x v="0"/>
  </r>
  <r>
    <x v="1950"/>
    <s v="AMZN"/>
    <x v="15622"/>
    <n v="89056664"/>
    <x v="0"/>
  </r>
  <r>
    <x v="1950"/>
    <s v="AMZN"/>
    <x v="15622"/>
    <n v="32343635"/>
    <x v="0"/>
  </r>
  <r>
    <x v="1950"/>
    <s v="AMZN"/>
    <x v="15622"/>
    <n v="56940660"/>
    <x v="0"/>
  </r>
  <r>
    <x v="1950"/>
    <s v="AMZN"/>
    <x v="15622"/>
    <n v="221009120"/>
    <x v="0"/>
  </r>
  <r>
    <x v="1950"/>
    <s v="AMZN"/>
    <x v="15622"/>
    <n v="16547094"/>
    <x v="0"/>
  </r>
  <r>
    <x v="1950"/>
    <s v="AMZN"/>
    <x v="15622"/>
    <n v="38028800"/>
    <x v="0"/>
  </r>
  <r>
    <x v="1950"/>
    <s v="AMZN"/>
    <x v="15622"/>
    <n v="6437891"/>
    <x v="0"/>
  </r>
  <r>
    <x v="1950"/>
    <s v="AMZN"/>
    <x v="15622"/>
    <n v="2451170"/>
    <x v="0"/>
  </r>
  <r>
    <x v="1950"/>
    <s v="AMZN"/>
    <x v="15622"/>
    <n v="1079834"/>
    <x v="0"/>
  </r>
  <r>
    <x v="1950"/>
    <s v="AMZN"/>
    <x v="15622"/>
    <n v="14618698"/>
    <x v="0"/>
  </r>
  <r>
    <x v="1950"/>
    <s v="NVDA"/>
    <x v="15623"/>
    <n v="89056664"/>
    <x v="0"/>
  </r>
  <r>
    <x v="1950"/>
    <s v="NVDA"/>
    <x v="15623"/>
    <n v="32343635"/>
    <x v="0"/>
  </r>
  <r>
    <x v="1950"/>
    <s v="NVDA"/>
    <x v="15623"/>
    <n v="56940660"/>
    <x v="0"/>
  </r>
  <r>
    <x v="1950"/>
    <s v="NVDA"/>
    <x v="15623"/>
    <n v="221009120"/>
    <x v="0"/>
  </r>
  <r>
    <x v="1950"/>
    <s v="NVDA"/>
    <x v="15623"/>
    <n v="16547094"/>
    <x v="0"/>
  </r>
  <r>
    <x v="1950"/>
    <s v="NVDA"/>
    <x v="15623"/>
    <n v="38028800"/>
    <x v="0"/>
  </r>
  <r>
    <x v="1950"/>
    <s v="NVDA"/>
    <x v="15623"/>
    <n v="6437891"/>
    <x v="0"/>
  </r>
  <r>
    <x v="1950"/>
    <s v="NVDA"/>
    <x v="15623"/>
    <n v="2451170"/>
    <x v="0"/>
  </r>
  <r>
    <x v="1950"/>
    <s v="NVDA"/>
    <x v="15623"/>
    <n v="1079834"/>
    <x v="0"/>
  </r>
  <r>
    <x v="1950"/>
    <s v="NVDA"/>
    <x v="15623"/>
    <n v="14618698"/>
    <x v="0"/>
  </r>
  <r>
    <x v="1950"/>
    <s v="META"/>
    <x v="15624"/>
    <n v="89056664"/>
    <x v="0"/>
  </r>
  <r>
    <x v="1950"/>
    <s v="META"/>
    <x v="15624"/>
    <n v="32343635"/>
    <x v="0"/>
  </r>
  <r>
    <x v="1950"/>
    <s v="META"/>
    <x v="15624"/>
    <n v="56940660"/>
    <x v="0"/>
  </r>
  <r>
    <x v="1950"/>
    <s v="META"/>
    <x v="15624"/>
    <n v="221009120"/>
    <x v="0"/>
  </r>
  <r>
    <x v="1950"/>
    <s v="META"/>
    <x v="15624"/>
    <n v="16547094"/>
    <x v="0"/>
  </r>
  <r>
    <x v="1950"/>
    <s v="META"/>
    <x v="15624"/>
    <n v="38028800"/>
    <x v="0"/>
  </r>
  <r>
    <x v="1950"/>
    <s v="META"/>
    <x v="15624"/>
    <n v="6437891"/>
    <x v="0"/>
  </r>
  <r>
    <x v="1950"/>
    <s v="META"/>
    <x v="15624"/>
    <n v="2451170"/>
    <x v="0"/>
  </r>
  <r>
    <x v="1950"/>
    <s v="META"/>
    <x v="15624"/>
    <n v="1079834"/>
    <x v="0"/>
  </r>
  <r>
    <x v="1950"/>
    <s v="META"/>
    <x v="15624"/>
    <n v="14618698"/>
    <x v="0"/>
  </r>
  <r>
    <x v="1950"/>
    <s v="GOOGL"/>
    <x v="15625"/>
    <n v="89056664"/>
    <x v="0"/>
  </r>
  <r>
    <x v="1950"/>
    <s v="GOOGL"/>
    <x v="15625"/>
    <n v="32343635"/>
    <x v="0"/>
  </r>
  <r>
    <x v="1950"/>
    <s v="GOOGL"/>
    <x v="15625"/>
    <n v="56940660"/>
    <x v="0"/>
  </r>
  <r>
    <x v="1950"/>
    <s v="GOOGL"/>
    <x v="15625"/>
    <n v="221009120"/>
    <x v="0"/>
  </r>
  <r>
    <x v="1950"/>
    <s v="GOOGL"/>
    <x v="15625"/>
    <n v="16547094"/>
    <x v="0"/>
  </r>
  <r>
    <x v="1950"/>
    <s v="GOOGL"/>
    <x v="15625"/>
    <n v="38028800"/>
    <x v="0"/>
  </r>
  <r>
    <x v="1950"/>
    <s v="GOOGL"/>
    <x v="15625"/>
    <n v="6437891"/>
    <x v="0"/>
  </r>
  <r>
    <x v="1950"/>
    <s v="GOOGL"/>
    <x v="15625"/>
    <n v="2451170"/>
    <x v="0"/>
  </r>
  <r>
    <x v="1950"/>
    <s v="GOOGL"/>
    <x v="15625"/>
    <n v="1079834"/>
    <x v="0"/>
  </r>
  <r>
    <x v="1950"/>
    <s v="GOOGL"/>
    <x v="15625"/>
    <n v="14618698"/>
    <x v="0"/>
  </r>
  <r>
    <x v="1950"/>
    <s v="TSM"/>
    <x v="15626"/>
    <n v="89056664"/>
    <x v="1"/>
  </r>
  <r>
    <x v="1950"/>
    <s v="TSM"/>
    <x v="15626"/>
    <n v="32343635"/>
    <x v="1"/>
  </r>
  <r>
    <x v="1950"/>
    <s v="TSM"/>
    <x v="15626"/>
    <n v="56940660"/>
    <x v="1"/>
  </r>
  <r>
    <x v="1950"/>
    <s v="TSM"/>
    <x v="15626"/>
    <n v="221009120"/>
    <x v="1"/>
  </r>
  <r>
    <x v="1950"/>
    <s v="TSM"/>
    <x v="15626"/>
    <n v="16547094"/>
    <x v="1"/>
  </r>
  <r>
    <x v="1950"/>
    <s v="TSM"/>
    <x v="15626"/>
    <n v="38028800"/>
    <x v="1"/>
  </r>
  <r>
    <x v="1950"/>
    <s v="TSM"/>
    <x v="15626"/>
    <n v="6437891"/>
    <x v="1"/>
  </r>
  <r>
    <x v="1950"/>
    <s v="TSM"/>
    <x v="15626"/>
    <n v="2451170"/>
    <x v="1"/>
  </r>
  <r>
    <x v="1950"/>
    <s v="TSM"/>
    <x v="15626"/>
    <n v="1079834"/>
    <x v="1"/>
  </r>
  <r>
    <x v="1950"/>
    <s v="TSM"/>
    <x v="15626"/>
    <n v="14618698"/>
    <x v="1"/>
  </r>
  <r>
    <x v="1950"/>
    <s v="SONY"/>
    <x v="15627"/>
    <n v="89056664"/>
    <x v="1"/>
  </r>
  <r>
    <x v="1950"/>
    <s v="SONY"/>
    <x v="15627"/>
    <n v="32343635"/>
    <x v="1"/>
  </r>
  <r>
    <x v="1950"/>
    <s v="SONY"/>
    <x v="15627"/>
    <n v="56940660"/>
    <x v="1"/>
  </r>
  <r>
    <x v="1950"/>
    <s v="SONY"/>
    <x v="15627"/>
    <n v="221009120"/>
    <x v="1"/>
  </r>
  <r>
    <x v="1950"/>
    <s v="SONY"/>
    <x v="15627"/>
    <n v="16547094"/>
    <x v="1"/>
  </r>
  <r>
    <x v="1950"/>
    <s v="SONY"/>
    <x v="15627"/>
    <n v="38028800"/>
    <x v="1"/>
  </r>
  <r>
    <x v="1950"/>
    <s v="SONY"/>
    <x v="15627"/>
    <n v="6437891"/>
    <x v="1"/>
  </r>
  <r>
    <x v="1950"/>
    <s v="SONY"/>
    <x v="15627"/>
    <n v="2451170"/>
    <x v="1"/>
  </r>
  <r>
    <x v="1950"/>
    <s v="SONY"/>
    <x v="15627"/>
    <n v="1079834"/>
    <x v="1"/>
  </r>
  <r>
    <x v="1950"/>
    <s v="SONY"/>
    <x v="15627"/>
    <n v="14618698"/>
    <x v="1"/>
  </r>
  <r>
    <x v="1950"/>
    <s v="ASML"/>
    <x v="15628"/>
    <n v="89056664"/>
    <x v="2"/>
  </r>
  <r>
    <x v="1950"/>
    <s v="ASML"/>
    <x v="15628"/>
    <n v="32343635"/>
    <x v="2"/>
  </r>
  <r>
    <x v="1950"/>
    <s v="ASML"/>
    <x v="15628"/>
    <n v="56940660"/>
    <x v="2"/>
  </r>
  <r>
    <x v="1950"/>
    <s v="ASML"/>
    <x v="15628"/>
    <n v="221009120"/>
    <x v="2"/>
  </r>
  <r>
    <x v="1950"/>
    <s v="ASML"/>
    <x v="15628"/>
    <n v="16547094"/>
    <x v="2"/>
  </r>
  <r>
    <x v="1950"/>
    <s v="ASML"/>
    <x v="15628"/>
    <n v="38028800"/>
    <x v="2"/>
  </r>
  <r>
    <x v="1950"/>
    <s v="ASML"/>
    <x v="15628"/>
    <n v="6437891"/>
    <x v="2"/>
  </r>
  <r>
    <x v="1950"/>
    <s v="ASML"/>
    <x v="15628"/>
    <n v="2451170"/>
    <x v="2"/>
  </r>
  <r>
    <x v="1950"/>
    <s v="ASML"/>
    <x v="15628"/>
    <n v="1079834"/>
    <x v="2"/>
  </r>
  <r>
    <x v="1950"/>
    <s v="ASML"/>
    <x v="15628"/>
    <n v="14618698"/>
    <x v="2"/>
  </r>
  <r>
    <x v="1950"/>
    <s v="NOK"/>
    <x v="5108"/>
    <n v="89056664"/>
    <x v="2"/>
  </r>
  <r>
    <x v="1950"/>
    <s v="NOK"/>
    <x v="5108"/>
    <n v="32343635"/>
    <x v="2"/>
  </r>
  <r>
    <x v="1950"/>
    <s v="NOK"/>
    <x v="5108"/>
    <n v="56940660"/>
    <x v="2"/>
  </r>
  <r>
    <x v="1950"/>
    <s v="NOK"/>
    <x v="5108"/>
    <n v="221009120"/>
    <x v="2"/>
  </r>
  <r>
    <x v="1950"/>
    <s v="NOK"/>
    <x v="5108"/>
    <n v="16547094"/>
    <x v="2"/>
  </r>
  <r>
    <x v="1950"/>
    <s v="NOK"/>
    <x v="5108"/>
    <n v="38028800"/>
    <x v="2"/>
  </r>
  <r>
    <x v="1950"/>
    <s v="NOK"/>
    <x v="5108"/>
    <n v="6437891"/>
    <x v="2"/>
  </r>
  <r>
    <x v="1950"/>
    <s v="NOK"/>
    <x v="5108"/>
    <n v="2451170"/>
    <x v="2"/>
  </r>
  <r>
    <x v="1950"/>
    <s v="NOK"/>
    <x v="5108"/>
    <n v="1079834"/>
    <x v="2"/>
  </r>
  <r>
    <x v="1950"/>
    <s v="NOK"/>
    <x v="5108"/>
    <n v="14618698"/>
    <x v="2"/>
  </r>
  <r>
    <x v="1951"/>
    <s v="APPL"/>
    <x v="6550"/>
    <n v="94639581"/>
    <x v="0"/>
  </r>
  <r>
    <x v="1951"/>
    <s v="APPL"/>
    <x v="6550"/>
    <n v="30086280"/>
    <x v="0"/>
  </r>
  <r>
    <x v="1951"/>
    <s v="APPL"/>
    <x v="6550"/>
    <n v="56712340"/>
    <x v="0"/>
  </r>
  <r>
    <x v="1951"/>
    <s v="APPL"/>
    <x v="6550"/>
    <n v="240977960"/>
    <x v="0"/>
  </r>
  <r>
    <x v="1951"/>
    <s v="APPL"/>
    <x v="6550"/>
    <n v="14905311"/>
    <x v="0"/>
  </r>
  <r>
    <x v="1951"/>
    <s v="APPL"/>
    <x v="6550"/>
    <n v="35360180"/>
    <x v="0"/>
  </r>
  <r>
    <x v="1951"/>
    <s v="APPL"/>
    <x v="6550"/>
    <n v="5315200"/>
    <x v="0"/>
  </r>
  <r>
    <x v="1951"/>
    <s v="APPL"/>
    <x v="6550"/>
    <n v="3053965"/>
    <x v="0"/>
  </r>
  <r>
    <x v="1951"/>
    <s v="APPL"/>
    <x v="6550"/>
    <n v="1180398"/>
    <x v="0"/>
  </r>
  <r>
    <x v="1951"/>
    <s v="APPL"/>
    <x v="6550"/>
    <n v="35200452"/>
    <x v="0"/>
  </r>
  <r>
    <x v="1951"/>
    <s v="MSFT"/>
    <x v="15629"/>
    <n v="94639581"/>
    <x v="0"/>
  </r>
  <r>
    <x v="1951"/>
    <s v="MSFT"/>
    <x v="15629"/>
    <n v="30086280"/>
    <x v="0"/>
  </r>
  <r>
    <x v="1951"/>
    <s v="MSFT"/>
    <x v="15629"/>
    <n v="56712340"/>
    <x v="0"/>
  </r>
  <r>
    <x v="1951"/>
    <s v="MSFT"/>
    <x v="15629"/>
    <n v="240977960"/>
    <x v="0"/>
  </r>
  <r>
    <x v="1951"/>
    <s v="MSFT"/>
    <x v="15629"/>
    <n v="14905311"/>
    <x v="0"/>
  </r>
  <r>
    <x v="1951"/>
    <s v="MSFT"/>
    <x v="15629"/>
    <n v="35360180"/>
    <x v="0"/>
  </r>
  <r>
    <x v="1951"/>
    <s v="MSFT"/>
    <x v="15629"/>
    <n v="5315200"/>
    <x v="0"/>
  </r>
  <r>
    <x v="1951"/>
    <s v="MSFT"/>
    <x v="15629"/>
    <n v="3053965"/>
    <x v="0"/>
  </r>
  <r>
    <x v="1951"/>
    <s v="MSFT"/>
    <x v="15629"/>
    <n v="1180398"/>
    <x v="0"/>
  </r>
  <r>
    <x v="1951"/>
    <s v="MSFT"/>
    <x v="15629"/>
    <n v="35200452"/>
    <x v="0"/>
  </r>
  <r>
    <x v="1951"/>
    <s v="AMZN"/>
    <x v="15630"/>
    <n v="94639581"/>
    <x v="0"/>
  </r>
  <r>
    <x v="1951"/>
    <s v="AMZN"/>
    <x v="15630"/>
    <n v="30086280"/>
    <x v="0"/>
  </r>
  <r>
    <x v="1951"/>
    <s v="AMZN"/>
    <x v="15630"/>
    <n v="56712340"/>
    <x v="0"/>
  </r>
  <r>
    <x v="1951"/>
    <s v="AMZN"/>
    <x v="15630"/>
    <n v="240977960"/>
    <x v="0"/>
  </r>
  <r>
    <x v="1951"/>
    <s v="AMZN"/>
    <x v="15630"/>
    <n v="14905311"/>
    <x v="0"/>
  </r>
  <r>
    <x v="1951"/>
    <s v="AMZN"/>
    <x v="15630"/>
    <n v="35360180"/>
    <x v="0"/>
  </r>
  <r>
    <x v="1951"/>
    <s v="AMZN"/>
    <x v="15630"/>
    <n v="5315200"/>
    <x v="0"/>
  </r>
  <r>
    <x v="1951"/>
    <s v="AMZN"/>
    <x v="15630"/>
    <n v="3053965"/>
    <x v="0"/>
  </r>
  <r>
    <x v="1951"/>
    <s v="AMZN"/>
    <x v="15630"/>
    <n v="1180398"/>
    <x v="0"/>
  </r>
  <r>
    <x v="1951"/>
    <s v="AMZN"/>
    <x v="15630"/>
    <n v="35200452"/>
    <x v="0"/>
  </r>
  <r>
    <x v="1951"/>
    <s v="NVDA"/>
    <x v="15631"/>
    <n v="94639581"/>
    <x v="0"/>
  </r>
  <r>
    <x v="1951"/>
    <s v="NVDA"/>
    <x v="15631"/>
    <n v="30086280"/>
    <x v="0"/>
  </r>
  <r>
    <x v="1951"/>
    <s v="NVDA"/>
    <x v="15631"/>
    <n v="56712340"/>
    <x v="0"/>
  </r>
  <r>
    <x v="1951"/>
    <s v="NVDA"/>
    <x v="15631"/>
    <n v="240977960"/>
    <x v="0"/>
  </r>
  <r>
    <x v="1951"/>
    <s v="NVDA"/>
    <x v="15631"/>
    <n v="14905311"/>
    <x v="0"/>
  </r>
  <r>
    <x v="1951"/>
    <s v="NVDA"/>
    <x v="15631"/>
    <n v="35360180"/>
    <x v="0"/>
  </r>
  <r>
    <x v="1951"/>
    <s v="NVDA"/>
    <x v="15631"/>
    <n v="5315200"/>
    <x v="0"/>
  </r>
  <r>
    <x v="1951"/>
    <s v="NVDA"/>
    <x v="15631"/>
    <n v="3053965"/>
    <x v="0"/>
  </r>
  <r>
    <x v="1951"/>
    <s v="NVDA"/>
    <x v="15631"/>
    <n v="1180398"/>
    <x v="0"/>
  </r>
  <r>
    <x v="1951"/>
    <s v="NVDA"/>
    <x v="15631"/>
    <n v="35200452"/>
    <x v="0"/>
  </r>
  <r>
    <x v="1951"/>
    <s v="META"/>
    <x v="15632"/>
    <n v="94639581"/>
    <x v="0"/>
  </r>
  <r>
    <x v="1951"/>
    <s v="META"/>
    <x v="15632"/>
    <n v="30086280"/>
    <x v="0"/>
  </r>
  <r>
    <x v="1951"/>
    <s v="META"/>
    <x v="15632"/>
    <n v="56712340"/>
    <x v="0"/>
  </r>
  <r>
    <x v="1951"/>
    <s v="META"/>
    <x v="15632"/>
    <n v="240977960"/>
    <x v="0"/>
  </r>
  <r>
    <x v="1951"/>
    <s v="META"/>
    <x v="15632"/>
    <n v="14905311"/>
    <x v="0"/>
  </r>
  <r>
    <x v="1951"/>
    <s v="META"/>
    <x v="15632"/>
    <n v="35360180"/>
    <x v="0"/>
  </r>
  <r>
    <x v="1951"/>
    <s v="META"/>
    <x v="15632"/>
    <n v="5315200"/>
    <x v="0"/>
  </r>
  <r>
    <x v="1951"/>
    <s v="META"/>
    <x v="15632"/>
    <n v="3053965"/>
    <x v="0"/>
  </r>
  <r>
    <x v="1951"/>
    <s v="META"/>
    <x v="15632"/>
    <n v="1180398"/>
    <x v="0"/>
  </r>
  <r>
    <x v="1951"/>
    <s v="META"/>
    <x v="15632"/>
    <n v="35200452"/>
    <x v="0"/>
  </r>
  <r>
    <x v="1951"/>
    <s v="GOOGL"/>
    <x v="15633"/>
    <n v="94639581"/>
    <x v="0"/>
  </r>
  <r>
    <x v="1951"/>
    <s v="GOOGL"/>
    <x v="15633"/>
    <n v="30086280"/>
    <x v="0"/>
  </r>
  <r>
    <x v="1951"/>
    <s v="GOOGL"/>
    <x v="15633"/>
    <n v="56712340"/>
    <x v="0"/>
  </r>
  <r>
    <x v="1951"/>
    <s v="GOOGL"/>
    <x v="15633"/>
    <n v="240977960"/>
    <x v="0"/>
  </r>
  <r>
    <x v="1951"/>
    <s v="GOOGL"/>
    <x v="15633"/>
    <n v="14905311"/>
    <x v="0"/>
  </r>
  <r>
    <x v="1951"/>
    <s v="GOOGL"/>
    <x v="15633"/>
    <n v="35360180"/>
    <x v="0"/>
  </r>
  <r>
    <x v="1951"/>
    <s v="GOOGL"/>
    <x v="15633"/>
    <n v="5315200"/>
    <x v="0"/>
  </r>
  <r>
    <x v="1951"/>
    <s v="GOOGL"/>
    <x v="15633"/>
    <n v="3053965"/>
    <x v="0"/>
  </r>
  <r>
    <x v="1951"/>
    <s v="GOOGL"/>
    <x v="15633"/>
    <n v="1180398"/>
    <x v="0"/>
  </r>
  <r>
    <x v="1951"/>
    <s v="GOOGL"/>
    <x v="15633"/>
    <n v="35200452"/>
    <x v="0"/>
  </r>
  <r>
    <x v="1951"/>
    <s v="TSM"/>
    <x v="15634"/>
    <n v="94639581"/>
    <x v="1"/>
  </r>
  <r>
    <x v="1951"/>
    <s v="TSM"/>
    <x v="15634"/>
    <n v="30086280"/>
    <x v="1"/>
  </r>
  <r>
    <x v="1951"/>
    <s v="TSM"/>
    <x v="15634"/>
    <n v="56712340"/>
    <x v="1"/>
  </r>
  <r>
    <x v="1951"/>
    <s v="TSM"/>
    <x v="15634"/>
    <n v="240977960"/>
    <x v="1"/>
  </r>
  <r>
    <x v="1951"/>
    <s v="TSM"/>
    <x v="15634"/>
    <n v="14905311"/>
    <x v="1"/>
  </r>
  <r>
    <x v="1951"/>
    <s v="TSM"/>
    <x v="15634"/>
    <n v="35360180"/>
    <x v="1"/>
  </r>
  <r>
    <x v="1951"/>
    <s v="TSM"/>
    <x v="15634"/>
    <n v="5315200"/>
    <x v="1"/>
  </r>
  <r>
    <x v="1951"/>
    <s v="TSM"/>
    <x v="15634"/>
    <n v="3053965"/>
    <x v="1"/>
  </r>
  <r>
    <x v="1951"/>
    <s v="TSM"/>
    <x v="15634"/>
    <n v="1180398"/>
    <x v="1"/>
  </r>
  <r>
    <x v="1951"/>
    <s v="TSM"/>
    <x v="15634"/>
    <n v="35200452"/>
    <x v="1"/>
  </r>
  <r>
    <x v="1951"/>
    <s v="SONY"/>
    <x v="15635"/>
    <n v="94639581"/>
    <x v="1"/>
  </r>
  <r>
    <x v="1951"/>
    <s v="SONY"/>
    <x v="15635"/>
    <n v="30086280"/>
    <x v="1"/>
  </r>
  <r>
    <x v="1951"/>
    <s v="SONY"/>
    <x v="15635"/>
    <n v="56712340"/>
    <x v="1"/>
  </r>
  <r>
    <x v="1951"/>
    <s v="SONY"/>
    <x v="15635"/>
    <n v="240977960"/>
    <x v="1"/>
  </r>
  <r>
    <x v="1951"/>
    <s v="SONY"/>
    <x v="15635"/>
    <n v="14905311"/>
    <x v="1"/>
  </r>
  <r>
    <x v="1951"/>
    <s v="SONY"/>
    <x v="15635"/>
    <n v="35360180"/>
    <x v="1"/>
  </r>
  <r>
    <x v="1951"/>
    <s v="SONY"/>
    <x v="15635"/>
    <n v="5315200"/>
    <x v="1"/>
  </r>
  <r>
    <x v="1951"/>
    <s v="SONY"/>
    <x v="15635"/>
    <n v="3053965"/>
    <x v="1"/>
  </r>
  <r>
    <x v="1951"/>
    <s v="SONY"/>
    <x v="15635"/>
    <n v="1180398"/>
    <x v="1"/>
  </r>
  <r>
    <x v="1951"/>
    <s v="SONY"/>
    <x v="15635"/>
    <n v="35200452"/>
    <x v="1"/>
  </r>
  <r>
    <x v="1951"/>
    <s v="ASML"/>
    <x v="15636"/>
    <n v="94639581"/>
    <x v="2"/>
  </r>
  <r>
    <x v="1951"/>
    <s v="ASML"/>
    <x v="15636"/>
    <n v="30086280"/>
    <x v="2"/>
  </r>
  <r>
    <x v="1951"/>
    <s v="ASML"/>
    <x v="15636"/>
    <n v="56712340"/>
    <x v="2"/>
  </r>
  <r>
    <x v="1951"/>
    <s v="ASML"/>
    <x v="15636"/>
    <n v="240977960"/>
    <x v="2"/>
  </r>
  <r>
    <x v="1951"/>
    <s v="ASML"/>
    <x v="15636"/>
    <n v="14905311"/>
    <x v="2"/>
  </r>
  <r>
    <x v="1951"/>
    <s v="ASML"/>
    <x v="15636"/>
    <n v="35360180"/>
    <x v="2"/>
  </r>
  <r>
    <x v="1951"/>
    <s v="ASML"/>
    <x v="15636"/>
    <n v="5315200"/>
    <x v="2"/>
  </r>
  <r>
    <x v="1951"/>
    <s v="ASML"/>
    <x v="15636"/>
    <n v="3053965"/>
    <x v="2"/>
  </r>
  <r>
    <x v="1951"/>
    <s v="ASML"/>
    <x v="15636"/>
    <n v="1180398"/>
    <x v="2"/>
  </r>
  <r>
    <x v="1951"/>
    <s v="ASML"/>
    <x v="15636"/>
    <n v="35200452"/>
    <x v="2"/>
  </r>
  <r>
    <x v="1951"/>
    <s v="NOK"/>
    <x v="6490"/>
    <n v="94639581"/>
    <x v="2"/>
  </r>
  <r>
    <x v="1951"/>
    <s v="NOK"/>
    <x v="6490"/>
    <n v="30086280"/>
    <x v="2"/>
  </r>
  <r>
    <x v="1951"/>
    <s v="NOK"/>
    <x v="6490"/>
    <n v="56712340"/>
    <x v="2"/>
  </r>
  <r>
    <x v="1951"/>
    <s v="NOK"/>
    <x v="6490"/>
    <n v="240977960"/>
    <x v="2"/>
  </r>
  <r>
    <x v="1951"/>
    <s v="NOK"/>
    <x v="6490"/>
    <n v="14905311"/>
    <x v="2"/>
  </r>
  <r>
    <x v="1951"/>
    <s v="NOK"/>
    <x v="6490"/>
    <n v="35360180"/>
    <x v="2"/>
  </r>
  <r>
    <x v="1951"/>
    <s v="NOK"/>
    <x v="6490"/>
    <n v="5315200"/>
    <x v="2"/>
  </r>
  <r>
    <x v="1951"/>
    <s v="NOK"/>
    <x v="6490"/>
    <n v="3053965"/>
    <x v="2"/>
  </r>
  <r>
    <x v="1951"/>
    <s v="NOK"/>
    <x v="6490"/>
    <n v="1180398"/>
    <x v="2"/>
  </r>
  <r>
    <x v="1951"/>
    <s v="NOK"/>
    <x v="6490"/>
    <n v="35200452"/>
    <x v="2"/>
  </r>
  <r>
    <x v="1952"/>
    <s v="APPL"/>
    <x v="11377"/>
    <n v="98322008"/>
    <x v="0"/>
  </r>
  <r>
    <x v="1952"/>
    <s v="APPL"/>
    <x v="11377"/>
    <n v="31350747"/>
    <x v="0"/>
  </r>
  <r>
    <x v="1952"/>
    <s v="APPL"/>
    <x v="11377"/>
    <n v="90461140"/>
    <x v="0"/>
  </r>
  <r>
    <x v="1952"/>
    <s v="APPL"/>
    <x v="11377"/>
    <n v="345634970"/>
    <x v="0"/>
  </r>
  <r>
    <x v="1952"/>
    <s v="APPL"/>
    <x v="11377"/>
    <n v="42884975"/>
    <x v="0"/>
  </r>
  <r>
    <x v="1952"/>
    <s v="APPL"/>
    <x v="11377"/>
    <n v="51201940"/>
    <x v="0"/>
  </r>
  <r>
    <x v="1952"/>
    <s v="APPL"/>
    <x v="11377"/>
    <n v="8514511"/>
    <x v="0"/>
  </r>
  <r>
    <x v="1952"/>
    <s v="APPL"/>
    <x v="11377"/>
    <n v="4436740"/>
    <x v="0"/>
  </r>
  <r>
    <x v="1952"/>
    <s v="APPL"/>
    <x v="11377"/>
    <n v="1663470"/>
    <x v="0"/>
  </r>
  <r>
    <x v="1952"/>
    <s v="APPL"/>
    <x v="11377"/>
    <n v="20779003"/>
    <x v="0"/>
  </r>
  <r>
    <x v="1952"/>
    <s v="MSFT"/>
    <x v="15637"/>
    <n v="98322008"/>
    <x v="0"/>
  </r>
  <r>
    <x v="1952"/>
    <s v="MSFT"/>
    <x v="15637"/>
    <n v="31350747"/>
    <x v="0"/>
  </r>
  <r>
    <x v="1952"/>
    <s v="MSFT"/>
    <x v="15637"/>
    <n v="90461140"/>
    <x v="0"/>
  </r>
  <r>
    <x v="1952"/>
    <s v="MSFT"/>
    <x v="15637"/>
    <n v="345634970"/>
    <x v="0"/>
  </r>
  <r>
    <x v="1952"/>
    <s v="MSFT"/>
    <x v="15637"/>
    <n v="42884975"/>
    <x v="0"/>
  </r>
  <r>
    <x v="1952"/>
    <s v="MSFT"/>
    <x v="15637"/>
    <n v="51201940"/>
    <x v="0"/>
  </r>
  <r>
    <x v="1952"/>
    <s v="MSFT"/>
    <x v="15637"/>
    <n v="8514511"/>
    <x v="0"/>
  </r>
  <r>
    <x v="1952"/>
    <s v="MSFT"/>
    <x v="15637"/>
    <n v="4436740"/>
    <x v="0"/>
  </r>
  <r>
    <x v="1952"/>
    <s v="MSFT"/>
    <x v="15637"/>
    <n v="1663470"/>
    <x v="0"/>
  </r>
  <r>
    <x v="1952"/>
    <s v="MSFT"/>
    <x v="15637"/>
    <n v="20779003"/>
    <x v="0"/>
  </r>
  <r>
    <x v="1952"/>
    <s v="AMZN"/>
    <x v="15638"/>
    <n v="98322008"/>
    <x v="0"/>
  </r>
  <r>
    <x v="1952"/>
    <s v="AMZN"/>
    <x v="15638"/>
    <n v="31350747"/>
    <x v="0"/>
  </r>
  <r>
    <x v="1952"/>
    <s v="AMZN"/>
    <x v="15638"/>
    <n v="90461140"/>
    <x v="0"/>
  </r>
  <r>
    <x v="1952"/>
    <s v="AMZN"/>
    <x v="15638"/>
    <n v="345634970"/>
    <x v="0"/>
  </r>
  <r>
    <x v="1952"/>
    <s v="AMZN"/>
    <x v="15638"/>
    <n v="42884975"/>
    <x v="0"/>
  </r>
  <r>
    <x v="1952"/>
    <s v="AMZN"/>
    <x v="15638"/>
    <n v="51201940"/>
    <x v="0"/>
  </r>
  <r>
    <x v="1952"/>
    <s v="AMZN"/>
    <x v="15638"/>
    <n v="8514511"/>
    <x v="0"/>
  </r>
  <r>
    <x v="1952"/>
    <s v="AMZN"/>
    <x v="15638"/>
    <n v="4436740"/>
    <x v="0"/>
  </r>
  <r>
    <x v="1952"/>
    <s v="AMZN"/>
    <x v="15638"/>
    <n v="1663470"/>
    <x v="0"/>
  </r>
  <r>
    <x v="1952"/>
    <s v="AMZN"/>
    <x v="15638"/>
    <n v="20779003"/>
    <x v="0"/>
  </r>
  <r>
    <x v="1952"/>
    <s v="NVDA"/>
    <x v="15639"/>
    <n v="98322008"/>
    <x v="0"/>
  </r>
  <r>
    <x v="1952"/>
    <s v="NVDA"/>
    <x v="15639"/>
    <n v="31350747"/>
    <x v="0"/>
  </r>
  <r>
    <x v="1952"/>
    <s v="NVDA"/>
    <x v="15639"/>
    <n v="90461140"/>
    <x v="0"/>
  </r>
  <r>
    <x v="1952"/>
    <s v="NVDA"/>
    <x v="15639"/>
    <n v="345634970"/>
    <x v="0"/>
  </r>
  <r>
    <x v="1952"/>
    <s v="NVDA"/>
    <x v="15639"/>
    <n v="42884975"/>
    <x v="0"/>
  </r>
  <r>
    <x v="1952"/>
    <s v="NVDA"/>
    <x v="15639"/>
    <n v="51201940"/>
    <x v="0"/>
  </r>
  <r>
    <x v="1952"/>
    <s v="NVDA"/>
    <x v="15639"/>
    <n v="8514511"/>
    <x v="0"/>
  </r>
  <r>
    <x v="1952"/>
    <s v="NVDA"/>
    <x v="15639"/>
    <n v="4436740"/>
    <x v="0"/>
  </r>
  <r>
    <x v="1952"/>
    <s v="NVDA"/>
    <x v="15639"/>
    <n v="1663470"/>
    <x v="0"/>
  </r>
  <r>
    <x v="1952"/>
    <s v="NVDA"/>
    <x v="15639"/>
    <n v="20779003"/>
    <x v="0"/>
  </r>
  <r>
    <x v="1952"/>
    <s v="META"/>
    <x v="15640"/>
    <n v="98322008"/>
    <x v="0"/>
  </r>
  <r>
    <x v="1952"/>
    <s v="META"/>
    <x v="15640"/>
    <n v="31350747"/>
    <x v="0"/>
  </r>
  <r>
    <x v="1952"/>
    <s v="META"/>
    <x v="15640"/>
    <n v="90461140"/>
    <x v="0"/>
  </r>
  <r>
    <x v="1952"/>
    <s v="META"/>
    <x v="15640"/>
    <n v="345634970"/>
    <x v="0"/>
  </r>
  <r>
    <x v="1952"/>
    <s v="META"/>
    <x v="15640"/>
    <n v="42884975"/>
    <x v="0"/>
  </r>
  <r>
    <x v="1952"/>
    <s v="META"/>
    <x v="15640"/>
    <n v="51201940"/>
    <x v="0"/>
  </r>
  <r>
    <x v="1952"/>
    <s v="META"/>
    <x v="15640"/>
    <n v="8514511"/>
    <x v="0"/>
  </r>
  <r>
    <x v="1952"/>
    <s v="META"/>
    <x v="15640"/>
    <n v="4436740"/>
    <x v="0"/>
  </r>
  <r>
    <x v="1952"/>
    <s v="META"/>
    <x v="15640"/>
    <n v="1663470"/>
    <x v="0"/>
  </r>
  <r>
    <x v="1952"/>
    <s v="META"/>
    <x v="15640"/>
    <n v="20779003"/>
    <x v="0"/>
  </r>
  <r>
    <x v="1952"/>
    <s v="GOOGL"/>
    <x v="15641"/>
    <n v="98322008"/>
    <x v="0"/>
  </r>
  <r>
    <x v="1952"/>
    <s v="GOOGL"/>
    <x v="15641"/>
    <n v="31350747"/>
    <x v="0"/>
  </r>
  <r>
    <x v="1952"/>
    <s v="GOOGL"/>
    <x v="15641"/>
    <n v="90461140"/>
    <x v="0"/>
  </r>
  <r>
    <x v="1952"/>
    <s v="GOOGL"/>
    <x v="15641"/>
    <n v="345634970"/>
    <x v="0"/>
  </r>
  <r>
    <x v="1952"/>
    <s v="GOOGL"/>
    <x v="15641"/>
    <n v="42884975"/>
    <x v="0"/>
  </r>
  <r>
    <x v="1952"/>
    <s v="GOOGL"/>
    <x v="15641"/>
    <n v="51201940"/>
    <x v="0"/>
  </r>
  <r>
    <x v="1952"/>
    <s v="GOOGL"/>
    <x v="15641"/>
    <n v="8514511"/>
    <x v="0"/>
  </r>
  <r>
    <x v="1952"/>
    <s v="GOOGL"/>
    <x v="15641"/>
    <n v="4436740"/>
    <x v="0"/>
  </r>
  <r>
    <x v="1952"/>
    <s v="GOOGL"/>
    <x v="15641"/>
    <n v="1663470"/>
    <x v="0"/>
  </r>
  <r>
    <x v="1952"/>
    <s v="GOOGL"/>
    <x v="15641"/>
    <n v="20779003"/>
    <x v="0"/>
  </r>
  <r>
    <x v="1952"/>
    <s v="TSM"/>
    <x v="15642"/>
    <n v="98322008"/>
    <x v="1"/>
  </r>
  <r>
    <x v="1952"/>
    <s v="TSM"/>
    <x v="15642"/>
    <n v="31350747"/>
    <x v="1"/>
  </r>
  <r>
    <x v="1952"/>
    <s v="TSM"/>
    <x v="15642"/>
    <n v="90461140"/>
    <x v="1"/>
  </r>
  <r>
    <x v="1952"/>
    <s v="TSM"/>
    <x v="15642"/>
    <n v="345634970"/>
    <x v="1"/>
  </r>
  <r>
    <x v="1952"/>
    <s v="TSM"/>
    <x v="15642"/>
    <n v="42884975"/>
    <x v="1"/>
  </r>
  <r>
    <x v="1952"/>
    <s v="TSM"/>
    <x v="15642"/>
    <n v="51201940"/>
    <x v="1"/>
  </r>
  <r>
    <x v="1952"/>
    <s v="TSM"/>
    <x v="15642"/>
    <n v="8514511"/>
    <x v="1"/>
  </r>
  <r>
    <x v="1952"/>
    <s v="TSM"/>
    <x v="15642"/>
    <n v="4436740"/>
    <x v="1"/>
  </r>
  <r>
    <x v="1952"/>
    <s v="TSM"/>
    <x v="15642"/>
    <n v="1663470"/>
    <x v="1"/>
  </r>
  <r>
    <x v="1952"/>
    <s v="TSM"/>
    <x v="15642"/>
    <n v="20779003"/>
    <x v="1"/>
  </r>
  <r>
    <x v="1952"/>
    <s v="SONY"/>
    <x v="15643"/>
    <n v="98322008"/>
    <x v="1"/>
  </r>
  <r>
    <x v="1952"/>
    <s v="SONY"/>
    <x v="15643"/>
    <n v="31350747"/>
    <x v="1"/>
  </r>
  <r>
    <x v="1952"/>
    <s v="SONY"/>
    <x v="15643"/>
    <n v="90461140"/>
    <x v="1"/>
  </r>
  <r>
    <x v="1952"/>
    <s v="SONY"/>
    <x v="15643"/>
    <n v="345634970"/>
    <x v="1"/>
  </r>
  <r>
    <x v="1952"/>
    <s v="SONY"/>
    <x v="15643"/>
    <n v="42884975"/>
    <x v="1"/>
  </r>
  <r>
    <x v="1952"/>
    <s v="SONY"/>
    <x v="15643"/>
    <n v="51201940"/>
    <x v="1"/>
  </r>
  <r>
    <x v="1952"/>
    <s v="SONY"/>
    <x v="15643"/>
    <n v="8514511"/>
    <x v="1"/>
  </r>
  <r>
    <x v="1952"/>
    <s v="SONY"/>
    <x v="15643"/>
    <n v="4436740"/>
    <x v="1"/>
  </r>
  <r>
    <x v="1952"/>
    <s v="SONY"/>
    <x v="15643"/>
    <n v="1663470"/>
    <x v="1"/>
  </r>
  <r>
    <x v="1952"/>
    <s v="SONY"/>
    <x v="15643"/>
    <n v="20779003"/>
    <x v="1"/>
  </r>
  <r>
    <x v="1952"/>
    <s v="ASML"/>
    <x v="15644"/>
    <n v="98322008"/>
    <x v="2"/>
  </r>
  <r>
    <x v="1952"/>
    <s v="ASML"/>
    <x v="15644"/>
    <n v="31350747"/>
    <x v="2"/>
  </r>
  <r>
    <x v="1952"/>
    <s v="ASML"/>
    <x v="15644"/>
    <n v="90461140"/>
    <x v="2"/>
  </r>
  <r>
    <x v="1952"/>
    <s v="ASML"/>
    <x v="15644"/>
    <n v="345634970"/>
    <x v="2"/>
  </r>
  <r>
    <x v="1952"/>
    <s v="ASML"/>
    <x v="15644"/>
    <n v="42884975"/>
    <x v="2"/>
  </r>
  <r>
    <x v="1952"/>
    <s v="ASML"/>
    <x v="15644"/>
    <n v="51201940"/>
    <x v="2"/>
  </r>
  <r>
    <x v="1952"/>
    <s v="ASML"/>
    <x v="15644"/>
    <n v="8514511"/>
    <x v="2"/>
  </r>
  <r>
    <x v="1952"/>
    <s v="ASML"/>
    <x v="15644"/>
    <n v="4436740"/>
    <x v="2"/>
  </r>
  <r>
    <x v="1952"/>
    <s v="ASML"/>
    <x v="15644"/>
    <n v="1663470"/>
    <x v="2"/>
  </r>
  <r>
    <x v="1952"/>
    <s v="ASML"/>
    <x v="15644"/>
    <n v="20779003"/>
    <x v="2"/>
  </r>
  <r>
    <x v="1952"/>
    <s v="NOK"/>
    <x v="5263"/>
    <n v="98322008"/>
    <x v="2"/>
  </r>
  <r>
    <x v="1952"/>
    <s v="NOK"/>
    <x v="5263"/>
    <n v="31350747"/>
    <x v="2"/>
  </r>
  <r>
    <x v="1952"/>
    <s v="NOK"/>
    <x v="5263"/>
    <n v="90461140"/>
    <x v="2"/>
  </r>
  <r>
    <x v="1952"/>
    <s v="NOK"/>
    <x v="5263"/>
    <n v="345634970"/>
    <x v="2"/>
  </r>
  <r>
    <x v="1952"/>
    <s v="NOK"/>
    <x v="5263"/>
    <n v="42884975"/>
    <x v="2"/>
  </r>
  <r>
    <x v="1952"/>
    <s v="NOK"/>
    <x v="5263"/>
    <n v="51201940"/>
    <x v="2"/>
  </r>
  <r>
    <x v="1952"/>
    <s v="NOK"/>
    <x v="5263"/>
    <n v="8514511"/>
    <x v="2"/>
  </r>
  <r>
    <x v="1952"/>
    <s v="NOK"/>
    <x v="5263"/>
    <n v="4436740"/>
    <x v="2"/>
  </r>
  <r>
    <x v="1952"/>
    <s v="NOK"/>
    <x v="5263"/>
    <n v="1663470"/>
    <x v="2"/>
  </r>
  <r>
    <x v="1952"/>
    <s v="NOK"/>
    <x v="5263"/>
    <n v="20779003"/>
    <x v="2"/>
  </r>
  <r>
    <x v="1953"/>
    <s v="APPL"/>
    <x v="15645"/>
    <n v="80861062"/>
    <x v="0"/>
  </r>
  <r>
    <x v="1953"/>
    <s v="APPL"/>
    <x v="15645"/>
    <n v="24993024"/>
    <x v="0"/>
  </r>
  <r>
    <x v="1953"/>
    <s v="APPL"/>
    <x v="15645"/>
    <n v="65384160"/>
    <x v="0"/>
  </r>
  <r>
    <x v="1953"/>
    <s v="APPL"/>
    <x v="15645"/>
    <n v="279281650"/>
    <x v="0"/>
  </r>
  <r>
    <x v="1953"/>
    <s v="APPL"/>
    <x v="15645"/>
    <n v="35377947"/>
    <x v="0"/>
  </r>
  <r>
    <x v="1953"/>
    <s v="APPL"/>
    <x v="15645"/>
    <n v="32403260"/>
    <x v="0"/>
  </r>
  <r>
    <x v="1953"/>
    <s v="APPL"/>
    <x v="15645"/>
    <n v="8039615"/>
    <x v="0"/>
  </r>
  <r>
    <x v="1953"/>
    <s v="APPL"/>
    <x v="15645"/>
    <n v="2566090"/>
    <x v="0"/>
  </r>
  <r>
    <x v="1953"/>
    <s v="APPL"/>
    <x v="15645"/>
    <n v="1201466"/>
    <x v="0"/>
  </r>
  <r>
    <x v="1953"/>
    <s v="APPL"/>
    <x v="15645"/>
    <n v="17459765"/>
    <x v="0"/>
  </r>
  <r>
    <x v="1953"/>
    <s v="MSFT"/>
    <x v="15646"/>
    <n v="80861062"/>
    <x v="0"/>
  </r>
  <r>
    <x v="1953"/>
    <s v="MSFT"/>
    <x v="15646"/>
    <n v="24993024"/>
    <x v="0"/>
  </r>
  <r>
    <x v="1953"/>
    <s v="MSFT"/>
    <x v="15646"/>
    <n v="65384160"/>
    <x v="0"/>
  </r>
  <r>
    <x v="1953"/>
    <s v="MSFT"/>
    <x v="15646"/>
    <n v="279281650"/>
    <x v="0"/>
  </r>
  <r>
    <x v="1953"/>
    <s v="MSFT"/>
    <x v="15646"/>
    <n v="35377947"/>
    <x v="0"/>
  </r>
  <r>
    <x v="1953"/>
    <s v="MSFT"/>
    <x v="15646"/>
    <n v="32403260"/>
    <x v="0"/>
  </r>
  <r>
    <x v="1953"/>
    <s v="MSFT"/>
    <x v="15646"/>
    <n v="8039615"/>
    <x v="0"/>
  </r>
  <r>
    <x v="1953"/>
    <s v="MSFT"/>
    <x v="15646"/>
    <n v="2566090"/>
    <x v="0"/>
  </r>
  <r>
    <x v="1953"/>
    <s v="MSFT"/>
    <x v="15646"/>
    <n v="1201466"/>
    <x v="0"/>
  </r>
  <r>
    <x v="1953"/>
    <s v="MSFT"/>
    <x v="15646"/>
    <n v="17459765"/>
    <x v="0"/>
  </r>
  <r>
    <x v="1953"/>
    <s v="AMZN"/>
    <x v="15647"/>
    <n v="80861062"/>
    <x v="0"/>
  </r>
  <r>
    <x v="1953"/>
    <s v="AMZN"/>
    <x v="15647"/>
    <n v="24993024"/>
    <x v="0"/>
  </r>
  <r>
    <x v="1953"/>
    <s v="AMZN"/>
    <x v="15647"/>
    <n v="65384160"/>
    <x v="0"/>
  </r>
  <r>
    <x v="1953"/>
    <s v="AMZN"/>
    <x v="15647"/>
    <n v="279281650"/>
    <x v="0"/>
  </r>
  <r>
    <x v="1953"/>
    <s v="AMZN"/>
    <x v="15647"/>
    <n v="35377947"/>
    <x v="0"/>
  </r>
  <r>
    <x v="1953"/>
    <s v="AMZN"/>
    <x v="15647"/>
    <n v="32403260"/>
    <x v="0"/>
  </r>
  <r>
    <x v="1953"/>
    <s v="AMZN"/>
    <x v="15647"/>
    <n v="8039615"/>
    <x v="0"/>
  </r>
  <r>
    <x v="1953"/>
    <s v="AMZN"/>
    <x v="15647"/>
    <n v="2566090"/>
    <x v="0"/>
  </r>
  <r>
    <x v="1953"/>
    <s v="AMZN"/>
    <x v="15647"/>
    <n v="1201466"/>
    <x v="0"/>
  </r>
  <r>
    <x v="1953"/>
    <s v="AMZN"/>
    <x v="15647"/>
    <n v="17459765"/>
    <x v="0"/>
  </r>
  <r>
    <x v="1953"/>
    <s v="NVDA"/>
    <x v="15648"/>
    <n v="80861062"/>
    <x v="0"/>
  </r>
  <r>
    <x v="1953"/>
    <s v="NVDA"/>
    <x v="15648"/>
    <n v="24993024"/>
    <x v="0"/>
  </r>
  <r>
    <x v="1953"/>
    <s v="NVDA"/>
    <x v="15648"/>
    <n v="65384160"/>
    <x v="0"/>
  </r>
  <r>
    <x v="1953"/>
    <s v="NVDA"/>
    <x v="15648"/>
    <n v="279281650"/>
    <x v="0"/>
  </r>
  <r>
    <x v="1953"/>
    <s v="NVDA"/>
    <x v="15648"/>
    <n v="35377947"/>
    <x v="0"/>
  </r>
  <r>
    <x v="1953"/>
    <s v="NVDA"/>
    <x v="15648"/>
    <n v="32403260"/>
    <x v="0"/>
  </r>
  <r>
    <x v="1953"/>
    <s v="NVDA"/>
    <x v="15648"/>
    <n v="8039615"/>
    <x v="0"/>
  </r>
  <r>
    <x v="1953"/>
    <s v="NVDA"/>
    <x v="15648"/>
    <n v="2566090"/>
    <x v="0"/>
  </r>
  <r>
    <x v="1953"/>
    <s v="NVDA"/>
    <x v="15648"/>
    <n v="1201466"/>
    <x v="0"/>
  </r>
  <r>
    <x v="1953"/>
    <s v="NVDA"/>
    <x v="15648"/>
    <n v="17459765"/>
    <x v="0"/>
  </r>
  <r>
    <x v="1953"/>
    <s v="META"/>
    <x v="15649"/>
    <n v="80861062"/>
    <x v="0"/>
  </r>
  <r>
    <x v="1953"/>
    <s v="META"/>
    <x v="15649"/>
    <n v="24993024"/>
    <x v="0"/>
  </r>
  <r>
    <x v="1953"/>
    <s v="META"/>
    <x v="15649"/>
    <n v="65384160"/>
    <x v="0"/>
  </r>
  <r>
    <x v="1953"/>
    <s v="META"/>
    <x v="15649"/>
    <n v="279281650"/>
    <x v="0"/>
  </r>
  <r>
    <x v="1953"/>
    <s v="META"/>
    <x v="15649"/>
    <n v="35377947"/>
    <x v="0"/>
  </r>
  <r>
    <x v="1953"/>
    <s v="META"/>
    <x v="15649"/>
    <n v="32403260"/>
    <x v="0"/>
  </r>
  <r>
    <x v="1953"/>
    <s v="META"/>
    <x v="15649"/>
    <n v="8039615"/>
    <x v="0"/>
  </r>
  <r>
    <x v="1953"/>
    <s v="META"/>
    <x v="15649"/>
    <n v="2566090"/>
    <x v="0"/>
  </r>
  <r>
    <x v="1953"/>
    <s v="META"/>
    <x v="15649"/>
    <n v="1201466"/>
    <x v="0"/>
  </r>
  <r>
    <x v="1953"/>
    <s v="META"/>
    <x v="15649"/>
    <n v="17459765"/>
    <x v="0"/>
  </r>
  <r>
    <x v="1953"/>
    <s v="GOOGL"/>
    <x v="15650"/>
    <n v="80861062"/>
    <x v="0"/>
  </r>
  <r>
    <x v="1953"/>
    <s v="GOOGL"/>
    <x v="15650"/>
    <n v="24993024"/>
    <x v="0"/>
  </r>
  <r>
    <x v="1953"/>
    <s v="GOOGL"/>
    <x v="15650"/>
    <n v="65384160"/>
    <x v="0"/>
  </r>
  <r>
    <x v="1953"/>
    <s v="GOOGL"/>
    <x v="15650"/>
    <n v="279281650"/>
    <x v="0"/>
  </r>
  <r>
    <x v="1953"/>
    <s v="GOOGL"/>
    <x v="15650"/>
    <n v="35377947"/>
    <x v="0"/>
  </r>
  <r>
    <x v="1953"/>
    <s v="GOOGL"/>
    <x v="15650"/>
    <n v="32403260"/>
    <x v="0"/>
  </r>
  <r>
    <x v="1953"/>
    <s v="GOOGL"/>
    <x v="15650"/>
    <n v="8039615"/>
    <x v="0"/>
  </r>
  <r>
    <x v="1953"/>
    <s v="GOOGL"/>
    <x v="15650"/>
    <n v="2566090"/>
    <x v="0"/>
  </r>
  <r>
    <x v="1953"/>
    <s v="GOOGL"/>
    <x v="15650"/>
    <n v="1201466"/>
    <x v="0"/>
  </r>
  <r>
    <x v="1953"/>
    <s v="GOOGL"/>
    <x v="15650"/>
    <n v="17459765"/>
    <x v="0"/>
  </r>
  <r>
    <x v="1953"/>
    <s v="TSM"/>
    <x v="15651"/>
    <n v="80861062"/>
    <x v="1"/>
  </r>
  <r>
    <x v="1953"/>
    <s v="TSM"/>
    <x v="15651"/>
    <n v="24993024"/>
    <x v="1"/>
  </r>
  <r>
    <x v="1953"/>
    <s v="TSM"/>
    <x v="15651"/>
    <n v="65384160"/>
    <x v="1"/>
  </r>
  <r>
    <x v="1953"/>
    <s v="TSM"/>
    <x v="15651"/>
    <n v="279281650"/>
    <x v="1"/>
  </r>
  <r>
    <x v="1953"/>
    <s v="TSM"/>
    <x v="15651"/>
    <n v="35377947"/>
    <x v="1"/>
  </r>
  <r>
    <x v="1953"/>
    <s v="TSM"/>
    <x v="15651"/>
    <n v="32403260"/>
    <x v="1"/>
  </r>
  <r>
    <x v="1953"/>
    <s v="TSM"/>
    <x v="15651"/>
    <n v="8039615"/>
    <x v="1"/>
  </r>
  <r>
    <x v="1953"/>
    <s v="TSM"/>
    <x v="15651"/>
    <n v="2566090"/>
    <x v="1"/>
  </r>
  <r>
    <x v="1953"/>
    <s v="TSM"/>
    <x v="15651"/>
    <n v="1201466"/>
    <x v="1"/>
  </r>
  <r>
    <x v="1953"/>
    <s v="TSM"/>
    <x v="15651"/>
    <n v="17459765"/>
    <x v="1"/>
  </r>
  <r>
    <x v="1953"/>
    <s v="SONY"/>
    <x v="15652"/>
    <n v="80861062"/>
    <x v="1"/>
  </r>
  <r>
    <x v="1953"/>
    <s v="SONY"/>
    <x v="15652"/>
    <n v="24993024"/>
    <x v="1"/>
  </r>
  <r>
    <x v="1953"/>
    <s v="SONY"/>
    <x v="15652"/>
    <n v="65384160"/>
    <x v="1"/>
  </r>
  <r>
    <x v="1953"/>
    <s v="SONY"/>
    <x v="15652"/>
    <n v="279281650"/>
    <x v="1"/>
  </r>
  <r>
    <x v="1953"/>
    <s v="SONY"/>
    <x v="15652"/>
    <n v="35377947"/>
    <x v="1"/>
  </r>
  <r>
    <x v="1953"/>
    <s v="SONY"/>
    <x v="15652"/>
    <n v="32403260"/>
    <x v="1"/>
  </r>
  <r>
    <x v="1953"/>
    <s v="SONY"/>
    <x v="15652"/>
    <n v="8039615"/>
    <x v="1"/>
  </r>
  <r>
    <x v="1953"/>
    <s v="SONY"/>
    <x v="15652"/>
    <n v="2566090"/>
    <x v="1"/>
  </r>
  <r>
    <x v="1953"/>
    <s v="SONY"/>
    <x v="15652"/>
    <n v="1201466"/>
    <x v="1"/>
  </r>
  <r>
    <x v="1953"/>
    <s v="SONY"/>
    <x v="15652"/>
    <n v="17459765"/>
    <x v="1"/>
  </r>
  <r>
    <x v="1953"/>
    <s v="ASML"/>
    <x v="15653"/>
    <n v="80861062"/>
    <x v="2"/>
  </r>
  <r>
    <x v="1953"/>
    <s v="ASML"/>
    <x v="15653"/>
    <n v="24993024"/>
    <x v="2"/>
  </r>
  <r>
    <x v="1953"/>
    <s v="ASML"/>
    <x v="15653"/>
    <n v="65384160"/>
    <x v="2"/>
  </r>
  <r>
    <x v="1953"/>
    <s v="ASML"/>
    <x v="15653"/>
    <n v="279281650"/>
    <x v="2"/>
  </r>
  <r>
    <x v="1953"/>
    <s v="ASML"/>
    <x v="15653"/>
    <n v="35377947"/>
    <x v="2"/>
  </r>
  <r>
    <x v="1953"/>
    <s v="ASML"/>
    <x v="15653"/>
    <n v="32403260"/>
    <x v="2"/>
  </r>
  <r>
    <x v="1953"/>
    <s v="ASML"/>
    <x v="15653"/>
    <n v="8039615"/>
    <x v="2"/>
  </r>
  <r>
    <x v="1953"/>
    <s v="ASML"/>
    <x v="15653"/>
    <n v="2566090"/>
    <x v="2"/>
  </r>
  <r>
    <x v="1953"/>
    <s v="ASML"/>
    <x v="15653"/>
    <n v="1201466"/>
    <x v="2"/>
  </r>
  <r>
    <x v="1953"/>
    <s v="ASML"/>
    <x v="15653"/>
    <n v="17459765"/>
    <x v="2"/>
  </r>
  <r>
    <x v="1953"/>
    <s v="NOK"/>
    <x v="4916"/>
    <n v="80861062"/>
    <x v="2"/>
  </r>
  <r>
    <x v="1953"/>
    <s v="NOK"/>
    <x v="4916"/>
    <n v="24993024"/>
    <x v="2"/>
  </r>
  <r>
    <x v="1953"/>
    <s v="NOK"/>
    <x v="4916"/>
    <n v="65384160"/>
    <x v="2"/>
  </r>
  <r>
    <x v="1953"/>
    <s v="NOK"/>
    <x v="4916"/>
    <n v="279281650"/>
    <x v="2"/>
  </r>
  <r>
    <x v="1953"/>
    <s v="NOK"/>
    <x v="4916"/>
    <n v="35377947"/>
    <x v="2"/>
  </r>
  <r>
    <x v="1953"/>
    <s v="NOK"/>
    <x v="4916"/>
    <n v="32403260"/>
    <x v="2"/>
  </r>
  <r>
    <x v="1953"/>
    <s v="NOK"/>
    <x v="4916"/>
    <n v="8039615"/>
    <x v="2"/>
  </r>
  <r>
    <x v="1953"/>
    <s v="NOK"/>
    <x v="4916"/>
    <n v="2566090"/>
    <x v="2"/>
  </r>
  <r>
    <x v="1953"/>
    <s v="NOK"/>
    <x v="4916"/>
    <n v="1201466"/>
    <x v="2"/>
  </r>
  <r>
    <x v="1953"/>
    <s v="NOK"/>
    <x v="4916"/>
    <n v="17459765"/>
    <x v="2"/>
  </r>
  <r>
    <x v="1954"/>
    <s v="APPL"/>
    <x v="15654"/>
    <n v="83221119"/>
    <x v="0"/>
  </r>
  <r>
    <x v="1954"/>
    <s v="APPL"/>
    <x v="15654"/>
    <n v="28002559"/>
    <x v="0"/>
  </r>
  <r>
    <x v="1954"/>
    <s v="APPL"/>
    <x v="15654"/>
    <n v="50659540"/>
    <x v="0"/>
  </r>
  <r>
    <x v="1954"/>
    <s v="APPL"/>
    <x v="15654"/>
    <n v="297201750"/>
    <x v="0"/>
  </r>
  <r>
    <x v="1954"/>
    <s v="APPL"/>
    <x v="15654"/>
    <n v="26443010"/>
    <x v="0"/>
  </r>
  <r>
    <x v="1954"/>
    <s v="APPL"/>
    <x v="15654"/>
    <n v="24364280"/>
    <x v="0"/>
  </r>
  <r>
    <x v="1954"/>
    <s v="APPL"/>
    <x v="15654"/>
    <n v="7553611"/>
    <x v="0"/>
  </r>
  <r>
    <x v="1954"/>
    <s v="APPL"/>
    <x v="15654"/>
    <n v="3549595"/>
    <x v="0"/>
  </r>
  <r>
    <x v="1954"/>
    <s v="APPL"/>
    <x v="15654"/>
    <n v="973045"/>
    <x v="0"/>
  </r>
  <r>
    <x v="1954"/>
    <s v="APPL"/>
    <x v="15654"/>
    <n v="24246821"/>
    <x v="0"/>
  </r>
  <r>
    <x v="1954"/>
    <s v="MSFT"/>
    <x v="15655"/>
    <n v="83221119"/>
    <x v="0"/>
  </r>
  <r>
    <x v="1954"/>
    <s v="MSFT"/>
    <x v="15655"/>
    <n v="28002559"/>
    <x v="0"/>
  </r>
  <r>
    <x v="1954"/>
    <s v="MSFT"/>
    <x v="15655"/>
    <n v="50659540"/>
    <x v="0"/>
  </r>
  <r>
    <x v="1954"/>
    <s v="MSFT"/>
    <x v="15655"/>
    <n v="297201750"/>
    <x v="0"/>
  </r>
  <r>
    <x v="1954"/>
    <s v="MSFT"/>
    <x v="15655"/>
    <n v="26443010"/>
    <x v="0"/>
  </r>
  <r>
    <x v="1954"/>
    <s v="MSFT"/>
    <x v="15655"/>
    <n v="24364280"/>
    <x v="0"/>
  </r>
  <r>
    <x v="1954"/>
    <s v="MSFT"/>
    <x v="15655"/>
    <n v="7553611"/>
    <x v="0"/>
  </r>
  <r>
    <x v="1954"/>
    <s v="MSFT"/>
    <x v="15655"/>
    <n v="3549595"/>
    <x v="0"/>
  </r>
  <r>
    <x v="1954"/>
    <s v="MSFT"/>
    <x v="15655"/>
    <n v="973045"/>
    <x v="0"/>
  </r>
  <r>
    <x v="1954"/>
    <s v="MSFT"/>
    <x v="15655"/>
    <n v="24246821"/>
    <x v="0"/>
  </r>
  <r>
    <x v="1954"/>
    <s v="AMZN"/>
    <x v="15656"/>
    <n v="83221119"/>
    <x v="0"/>
  </r>
  <r>
    <x v="1954"/>
    <s v="AMZN"/>
    <x v="15656"/>
    <n v="28002559"/>
    <x v="0"/>
  </r>
  <r>
    <x v="1954"/>
    <s v="AMZN"/>
    <x v="15656"/>
    <n v="50659540"/>
    <x v="0"/>
  </r>
  <r>
    <x v="1954"/>
    <s v="AMZN"/>
    <x v="15656"/>
    <n v="297201750"/>
    <x v="0"/>
  </r>
  <r>
    <x v="1954"/>
    <s v="AMZN"/>
    <x v="15656"/>
    <n v="26443010"/>
    <x v="0"/>
  </r>
  <r>
    <x v="1954"/>
    <s v="AMZN"/>
    <x v="15656"/>
    <n v="24364280"/>
    <x v="0"/>
  </r>
  <r>
    <x v="1954"/>
    <s v="AMZN"/>
    <x v="15656"/>
    <n v="7553611"/>
    <x v="0"/>
  </r>
  <r>
    <x v="1954"/>
    <s v="AMZN"/>
    <x v="15656"/>
    <n v="3549595"/>
    <x v="0"/>
  </r>
  <r>
    <x v="1954"/>
    <s v="AMZN"/>
    <x v="15656"/>
    <n v="973045"/>
    <x v="0"/>
  </r>
  <r>
    <x v="1954"/>
    <s v="AMZN"/>
    <x v="15656"/>
    <n v="24246821"/>
    <x v="0"/>
  </r>
  <r>
    <x v="1954"/>
    <s v="NVDA"/>
    <x v="914"/>
    <n v="83221119"/>
    <x v="0"/>
  </r>
  <r>
    <x v="1954"/>
    <s v="NVDA"/>
    <x v="914"/>
    <n v="28002559"/>
    <x v="0"/>
  </r>
  <r>
    <x v="1954"/>
    <s v="NVDA"/>
    <x v="914"/>
    <n v="50659540"/>
    <x v="0"/>
  </r>
  <r>
    <x v="1954"/>
    <s v="NVDA"/>
    <x v="914"/>
    <n v="297201750"/>
    <x v="0"/>
  </r>
  <r>
    <x v="1954"/>
    <s v="NVDA"/>
    <x v="914"/>
    <n v="26443010"/>
    <x v="0"/>
  </r>
  <r>
    <x v="1954"/>
    <s v="NVDA"/>
    <x v="914"/>
    <n v="24364280"/>
    <x v="0"/>
  </r>
  <r>
    <x v="1954"/>
    <s v="NVDA"/>
    <x v="914"/>
    <n v="7553611"/>
    <x v="0"/>
  </r>
  <r>
    <x v="1954"/>
    <s v="NVDA"/>
    <x v="914"/>
    <n v="3549595"/>
    <x v="0"/>
  </r>
  <r>
    <x v="1954"/>
    <s v="NVDA"/>
    <x v="914"/>
    <n v="973045"/>
    <x v="0"/>
  </r>
  <r>
    <x v="1954"/>
    <s v="NVDA"/>
    <x v="914"/>
    <n v="24246821"/>
    <x v="0"/>
  </r>
  <r>
    <x v="1954"/>
    <s v="META"/>
    <x v="15657"/>
    <n v="83221119"/>
    <x v="0"/>
  </r>
  <r>
    <x v="1954"/>
    <s v="META"/>
    <x v="15657"/>
    <n v="28002559"/>
    <x v="0"/>
  </r>
  <r>
    <x v="1954"/>
    <s v="META"/>
    <x v="15657"/>
    <n v="50659540"/>
    <x v="0"/>
  </r>
  <r>
    <x v="1954"/>
    <s v="META"/>
    <x v="15657"/>
    <n v="297201750"/>
    <x v="0"/>
  </r>
  <r>
    <x v="1954"/>
    <s v="META"/>
    <x v="15657"/>
    <n v="26443010"/>
    <x v="0"/>
  </r>
  <r>
    <x v="1954"/>
    <s v="META"/>
    <x v="15657"/>
    <n v="24364280"/>
    <x v="0"/>
  </r>
  <r>
    <x v="1954"/>
    <s v="META"/>
    <x v="15657"/>
    <n v="7553611"/>
    <x v="0"/>
  </r>
  <r>
    <x v="1954"/>
    <s v="META"/>
    <x v="15657"/>
    <n v="3549595"/>
    <x v="0"/>
  </r>
  <r>
    <x v="1954"/>
    <s v="META"/>
    <x v="15657"/>
    <n v="973045"/>
    <x v="0"/>
  </r>
  <r>
    <x v="1954"/>
    <s v="META"/>
    <x v="15657"/>
    <n v="24246821"/>
    <x v="0"/>
  </r>
  <r>
    <x v="1954"/>
    <s v="GOOGL"/>
    <x v="15658"/>
    <n v="83221119"/>
    <x v="0"/>
  </r>
  <r>
    <x v="1954"/>
    <s v="GOOGL"/>
    <x v="15658"/>
    <n v="28002559"/>
    <x v="0"/>
  </r>
  <r>
    <x v="1954"/>
    <s v="GOOGL"/>
    <x v="15658"/>
    <n v="50659540"/>
    <x v="0"/>
  </r>
  <r>
    <x v="1954"/>
    <s v="GOOGL"/>
    <x v="15658"/>
    <n v="297201750"/>
    <x v="0"/>
  </r>
  <r>
    <x v="1954"/>
    <s v="GOOGL"/>
    <x v="15658"/>
    <n v="26443010"/>
    <x v="0"/>
  </r>
  <r>
    <x v="1954"/>
    <s v="GOOGL"/>
    <x v="15658"/>
    <n v="24364280"/>
    <x v="0"/>
  </r>
  <r>
    <x v="1954"/>
    <s v="GOOGL"/>
    <x v="15658"/>
    <n v="7553611"/>
    <x v="0"/>
  </r>
  <r>
    <x v="1954"/>
    <s v="GOOGL"/>
    <x v="15658"/>
    <n v="3549595"/>
    <x v="0"/>
  </r>
  <r>
    <x v="1954"/>
    <s v="GOOGL"/>
    <x v="15658"/>
    <n v="973045"/>
    <x v="0"/>
  </r>
  <r>
    <x v="1954"/>
    <s v="GOOGL"/>
    <x v="15658"/>
    <n v="24246821"/>
    <x v="0"/>
  </r>
  <r>
    <x v="1954"/>
    <s v="TSM"/>
    <x v="15659"/>
    <n v="83221119"/>
    <x v="1"/>
  </r>
  <r>
    <x v="1954"/>
    <s v="TSM"/>
    <x v="15659"/>
    <n v="28002559"/>
    <x v="1"/>
  </r>
  <r>
    <x v="1954"/>
    <s v="TSM"/>
    <x v="15659"/>
    <n v="50659540"/>
    <x v="1"/>
  </r>
  <r>
    <x v="1954"/>
    <s v="TSM"/>
    <x v="15659"/>
    <n v="297201750"/>
    <x v="1"/>
  </r>
  <r>
    <x v="1954"/>
    <s v="TSM"/>
    <x v="15659"/>
    <n v="26443010"/>
    <x v="1"/>
  </r>
  <r>
    <x v="1954"/>
    <s v="TSM"/>
    <x v="15659"/>
    <n v="24364280"/>
    <x v="1"/>
  </r>
  <r>
    <x v="1954"/>
    <s v="TSM"/>
    <x v="15659"/>
    <n v="7553611"/>
    <x v="1"/>
  </r>
  <r>
    <x v="1954"/>
    <s v="TSM"/>
    <x v="15659"/>
    <n v="3549595"/>
    <x v="1"/>
  </r>
  <r>
    <x v="1954"/>
    <s v="TSM"/>
    <x v="15659"/>
    <n v="973045"/>
    <x v="1"/>
  </r>
  <r>
    <x v="1954"/>
    <s v="TSM"/>
    <x v="15659"/>
    <n v="24246821"/>
    <x v="1"/>
  </r>
  <r>
    <x v="1954"/>
    <s v="SONY"/>
    <x v="15660"/>
    <n v="83221119"/>
    <x v="1"/>
  </r>
  <r>
    <x v="1954"/>
    <s v="SONY"/>
    <x v="15660"/>
    <n v="28002559"/>
    <x v="1"/>
  </r>
  <r>
    <x v="1954"/>
    <s v="SONY"/>
    <x v="15660"/>
    <n v="50659540"/>
    <x v="1"/>
  </r>
  <r>
    <x v="1954"/>
    <s v="SONY"/>
    <x v="15660"/>
    <n v="297201750"/>
    <x v="1"/>
  </r>
  <r>
    <x v="1954"/>
    <s v="SONY"/>
    <x v="15660"/>
    <n v="26443010"/>
    <x v="1"/>
  </r>
  <r>
    <x v="1954"/>
    <s v="SONY"/>
    <x v="15660"/>
    <n v="24364280"/>
    <x v="1"/>
  </r>
  <r>
    <x v="1954"/>
    <s v="SONY"/>
    <x v="15660"/>
    <n v="7553611"/>
    <x v="1"/>
  </r>
  <r>
    <x v="1954"/>
    <s v="SONY"/>
    <x v="15660"/>
    <n v="3549595"/>
    <x v="1"/>
  </r>
  <r>
    <x v="1954"/>
    <s v="SONY"/>
    <x v="15660"/>
    <n v="973045"/>
    <x v="1"/>
  </r>
  <r>
    <x v="1954"/>
    <s v="SONY"/>
    <x v="15660"/>
    <n v="24246821"/>
    <x v="1"/>
  </r>
  <r>
    <x v="1954"/>
    <s v="ASML"/>
    <x v="15661"/>
    <n v="83221119"/>
    <x v="2"/>
  </r>
  <r>
    <x v="1954"/>
    <s v="ASML"/>
    <x v="15661"/>
    <n v="28002559"/>
    <x v="2"/>
  </r>
  <r>
    <x v="1954"/>
    <s v="ASML"/>
    <x v="15661"/>
    <n v="50659540"/>
    <x v="2"/>
  </r>
  <r>
    <x v="1954"/>
    <s v="ASML"/>
    <x v="15661"/>
    <n v="297201750"/>
    <x v="2"/>
  </r>
  <r>
    <x v="1954"/>
    <s v="ASML"/>
    <x v="15661"/>
    <n v="26443010"/>
    <x v="2"/>
  </r>
  <r>
    <x v="1954"/>
    <s v="ASML"/>
    <x v="15661"/>
    <n v="24364280"/>
    <x v="2"/>
  </r>
  <r>
    <x v="1954"/>
    <s v="ASML"/>
    <x v="15661"/>
    <n v="7553611"/>
    <x v="2"/>
  </r>
  <r>
    <x v="1954"/>
    <s v="ASML"/>
    <x v="15661"/>
    <n v="3549595"/>
    <x v="2"/>
  </r>
  <r>
    <x v="1954"/>
    <s v="ASML"/>
    <x v="15661"/>
    <n v="973045"/>
    <x v="2"/>
  </r>
  <r>
    <x v="1954"/>
    <s v="ASML"/>
    <x v="15661"/>
    <n v="24246821"/>
    <x v="2"/>
  </r>
  <r>
    <x v="1954"/>
    <s v="NOK"/>
    <x v="2684"/>
    <n v="83221119"/>
    <x v="2"/>
  </r>
  <r>
    <x v="1954"/>
    <s v="NOK"/>
    <x v="2684"/>
    <n v="28002559"/>
    <x v="2"/>
  </r>
  <r>
    <x v="1954"/>
    <s v="NOK"/>
    <x v="2684"/>
    <n v="50659540"/>
    <x v="2"/>
  </r>
  <r>
    <x v="1954"/>
    <s v="NOK"/>
    <x v="2684"/>
    <n v="297201750"/>
    <x v="2"/>
  </r>
  <r>
    <x v="1954"/>
    <s v="NOK"/>
    <x v="2684"/>
    <n v="26443010"/>
    <x v="2"/>
  </r>
  <r>
    <x v="1954"/>
    <s v="NOK"/>
    <x v="2684"/>
    <n v="24364280"/>
    <x v="2"/>
  </r>
  <r>
    <x v="1954"/>
    <s v="NOK"/>
    <x v="2684"/>
    <n v="7553611"/>
    <x v="2"/>
  </r>
  <r>
    <x v="1954"/>
    <s v="NOK"/>
    <x v="2684"/>
    <n v="3549595"/>
    <x v="2"/>
  </r>
  <r>
    <x v="1954"/>
    <s v="NOK"/>
    <x v="2684"/>
    <n v="973045"/>
    <x v="2"/>
  </r>
  <r>
    <x v="1954"/>
    <s v="NOK"/>
    <x v="2684"/>
    <n v="24246821"/>
    <x v="2"/>
  </r>
  <r>
    <x v="1955"/>
    <s v="APPL"/>
    <x v="15662"/>
    <n v="61732656"/>
    <x v="0"/>
  </r>
  <r>
    <x v="1955"/>
    <s v="APPL"/>
    <x v="15662"/>
    <n v="20430471"/>
    <x v="0"/>
  </r>
  <r>
    <x v="1955"/>
    <s v="APPL"/>
    <x v="15662"/>
    <n v="48181500"/>
    <x v="0"/>
  </r>
  <r>
    <x v="1955"/>
    <s v="APPL"/>
    <x v="15662"/>
    <n v="256918930"/>
    <x v="0"/>
  </r>
  <r>
    <x v="1955"/>
    <s v="APPL"/>
    <x v="15662"/>
    <n v="28307456"/>
    <x v="0"/>
  </r>
  <r>
    <x v="1955"/>
    <s v="APPL"/>
    <x v="15662"/>
    <n v="25110140"/>
    <x v="0"/>
  </r>
  <r>
    <x v="1955"/>
    <s v="APPL"/>
    <x v="15662"/>
    <n v="7821918"/>
    <x v="0"/>
  </r>
  <r>
    <x v="1955"/>
    <s v="APPL"/>
    <x v="15662"/>
    <n v="2581080"/>
    <x v="0"/>
  </r>
  <r>
    <x v="1955"/>
    <s v="APPL"/>
    <x v="15662"/>
    <n v="1267539"/>
    <x v="0"/>
  </r>
  <r>
    <x v="1955"/>
    <s v="APPL"/>
    <x v="15662"/>
    <n v="16933372"/>
    <x v="0"/>
  </r>
  <r>
    <x v="1955"/>
    <s v="MSFT"/>
    <x v="15663"/>
    <n v="61732656"/>
    <x v="0"/>
  </r>
  <r>
    <x v="1955"/>
    <s v="MSFT"/>
    <x v="15663"/>
    <n v="20430471"/>
    <x v="0"/>
  </r>
  <r>
    <x v="1955"/>
    <s v="MSFT"/>
    <x v="15663"/>
    <n v="48181500"/>
    <x v="0"/>
  </r>
  <r>
    <x v="1955"/>
    <s v="MSFT"/>
    <x v="15663"/>
    <n v="256918930"/>
    <x v="0"/>
  </r>
  <r>
    <x v="1955"/>
    <s v="MSFT"/>
    <x v="15663"/>
    <n v="28307456"/>
    <x v="0"/>
  </r>
  <r>
    <x v="1955"/>
    <s v="MSFT"/>
    <x v="15663"/>
    <n v="25110140"/>
    <x v="0"/>
  </r>
  <r>
    <x v="1955"/>
    <s v="MSFT"/>
    <x v="15663"/>
    <n v="7821918"/>
    <x v="0"/>
  </r>
  <r>
    <x v="1955"/>
    <s v="MSFT"/>
    <x v="15663"/>
    <n v="2581080"/>
    <x v="0"/>
  </r>
  <r>
    <x v="1955"/>
    <s v="MSFT"/>
    <x v="15663"/>
    <n v="1267539"/>
    <x v="0"/>
  </r>
  <r>
    <x v="1955"/>
    <s v="MSFT"/>
    <x v="15663"/>
    <n v="16933372"/>
    <x v="0"/>
  </r>
  <r>
    <x v="1955"/>
    <s v="AMZN"/>
    <x v="15664"/>
    <n v="61732656"/>
    <x v="0"/>
  </r>
  <r>
    <x v="1955"/>
    <s v="AMZN"/>
    <x v="15664"/>
    <n v="20430471"/>
    <x v="0"/>
  </r>
  <r>
    <x v="1955"/>
    <s v="AMZN"/>
    <x v="15664"/>
    <n v="48181500"/>
    <x v="0"/>
  </r>
  <r>
    <x v="1955"/>
    <s v="AMZN"/>
    <x v="15664"/>
    <n v="256918930"/>
    <x v="0"/>
  </r>
  <r>
    <x v="1955"/>
    <s v="AMZN"/>
    <x v="15664"/>
    <n v="28307456"/>
    <x v="0"/>
  </r>
  <r>
    <x v="1955"/>
    <s v="AMZN"/>
    <x v="15664"/>
    <n v="25110140"/>
    <x v="0"/>
  </r>
  <r>
    <x v="1955"/>
    <s v="AMZN"/>
    <x v="15664"/>
    <n v="7821918"/>
    <x v="0"/>
  </r>
  <r>
    <x v="1955"/>
    <s v="AMZN"/>
    <x v="15664"/>
    <n v="2581080"/>
    <x v="0"/>
  </r>
  <r>
    <x v="1955"/>
    <s v="AMZN"/>
    <x v="15664"/>
    <n v="1267539"/>
    <x v="0"/>
  </r>
  <r>
    <x v="1955"/>
    <s v="AMZN"/>
    <x v="15664"/>
    <n v="16933372"/>
    <x v="0"/>
  </r>
  <r>
    <x v="1955"/>
    <s v="NVDA"/>
    <x v="15665"/>
    <n v="61732656"/>
    <x v="0"/>
  </r>
  <r>
    <x v="1955"/>
    <s v="NVDA"/>
    <x v="15665"/>
    <n v="20430471"/>
    <x v="0"/>
  </r>
  <r>
    <x v="1955"/>
    <s v="NVDA"/>
    <x v="15665"/>
    <n v="48181500"/>
    <x v="0"/>
  </r>
  <r>
    <x v="1955"/>
    <s v="NVDA"/>
    <x v="15665"/>
    <n v="256918930"/>
    <x v="0"/>
  </r>
  <r>
    <x v="1955"/>
    <s v="NVDA"/>
    <x v="15665"/>
    <n v="28307456"/>
    <x v="0"/>
  </r>
  <r>
    <x v="1955"/>
    <s v="NVDA"/>
    <x v="15665"/>
    <n v="25110140"/>
    <x v="0"/>
  </r>
  <r>
    <x v="1955"/>
    <s v="NVDA"/>
    <x v="15665"/>
    <n v="7821918"/>
    <x v="0"/>
  </r>
  <r>
    <x v="1955"/>
    <s v="NVDA"/>
    <x v="15665"/>
    <n v="2581080"/>
    <x v="0"/>
  </r>
  <r>
    <x v="1955"/>
    <s v="NVDA"/>
    <x v="15665"/>
    <n v="1267539"/>
    <x v="0"/>
  </r>
  <r>
    <x v="1955"/>
    <s v="NVDA"/>
    <x v="15665"/>
    <n v="16933372"/>
    <x v="0"/>
  </r>
  <r>
    <x v="1955"/>
    <s v="META"/>
    <x v="15666"/>
    <n v="61732656"/>
    <x v="0"/>
  </r>
  <r>
    <x v="1955"/>
    <s v="META"/>
    <x v="15666"/>
    <n v="20430471"/>
    <x v="0"/>
  </r>
  <r>
    <x v="1955"/>
    <s v="META"/>
    <x v="15666"/>
    <n v="48181500"/>
    <x v="0"/>
  </r>
  <r>
    <x v="1955"/>
    <s v="META"/>
    <x v="15666"/>
    <n v="256918930"/>
    <x v="0"/>
  </r>
  <r>
    <x v="1955"/>
    <s v="META"/>
    <x v="15666"/>
    <n v="28307456"/>
    <x v="0"/>
  </r>
  <r>
    <x v="1955"/>
    <s v="META"/>
    <x v="15666"/>
    <n v="25110140"/>
    <x v="0"/>
  </r>
  <r>
    <x v="1955"/>
    <s v="META"/>
    <x v="15666"/>
    <n v="7821918"/>
    <x v="0"/>
  </r>
  <r>
    <x v="1955"/>
    <s v="META"/>
    <x v="15666"/>
    <n v="2581080"/>
    <x v="0"/>
  </r>
  <r>
    <x v="1955"/>
    <s v="META"/>
    <x v="15666"/>
    <n v="1267539"/>
    <x v="0"/>
  </r>
  <r>
    <x v="1955"/>
    <s v="META"/>
    <x v="15666"/>
    <n v="16933372"/>
    <x v="0"/>
  </r>
  <r>
    <x v="1955"/>
    <s v="GOOGL"/>
    <x v="15667"/>
    <n v="61732656"/>
    <x v="0"/>
  </r>
  <r>
    <x v="1955"/>
    <s v="GOOGL"/>
    <x v="15667"/>
    <n v="20430471"/>
    <x v="0"/>
  </r>
  <r>
    <x v="1955"/>
    <s v="GOOGL"/>
    <x v="15667"/>
    <n v="48181500"/>
    <x v="0"/>
  </r>
  <r>
    <x v="1955"/>
    <s v="GOOGL"/>
    <x v="15667"/>
    <n v="256918930"/>
    <x v="0"/>
  </r>
  <r>
    <x v="1955"/>
    <s v="GOOGL"/>
    <x v="15667"/>
    <n v="28307456"/>
    <x v="0"/>
  </r>
  <r>
    <x v="1955"/>
    <s v="GOOGL"/>
    <x v="15667"/>
    <n v="25110140"/>
    <x v="0"/>
  </r>
  <r>
    <x v="1955"/>
    <s v="GOOGL"/>
    <x v="15667"/>
    <n v="7821918"/>
    <x v="0"/>
  </r>
  <r>
    <x v="1955"/>
    <s v="GOOGL"/>
    <x v="15667"/>
    <n v="2581080"/>
    <x v="0"/>
  </r>
  <r>
    <x v="1955"/>
    <s v="GOOGL"/>
    <x v="15667"/>
    <n v="1267539"/>
    <x v="0"/>
  </r>
  <r>
    <x v="1955"/>
    <s v="GOOGL"/>
    <x v="15667"/>
    <n v="16933372"/>
    <x v="0"/>
  </r>
  <r>
    <x v="1955"/>
    <s v="TSM"/>
    <x v="5310"/>
    <n v="61732656"/>
    <x v="1"/>
  </r>
  <r>
    <x v="1955"/>
    <s v="TSM"/>
    <x v="5310"/>
    <n v="20430471"/>
    <x v="1"/>
  </r>
  <r>
    <x v="1955"/>
    <s v="TSM"/>
    <x v="5310"/>
    <n v="48181500"/>
    <x v="1"/>
  </r>
  <r>
    <x v="1955"/>
    <s v="TSM"/>
    <x v="5310"/>
    <n v="256918930"/>
    <x v="1"/>
  </r>
  <r>
    <x v="1955"/>
    <s v="TSM"/>
    <x v="5310"/>
    <n v="28307456"/>
    <x v="1"/>
  </r>
  <r>
    <x v="1955"/>
    <s v="TSM"/>
    <x v="5310"/>
    <n v="25110140"/>
    <x v="1"/>
  </r>
  <r>
    <x v="1955"/>
    <s v="TSM"/>
    <x v="5310"/>
    <n v="7821918"/>
    <x v="1"/>
  </r>
  <r>
    <x v="1955"/>
    <s v="TSM"/>
    <x v="5310"/>
    <n v="2581080"/>
    <x v="1"/>
  </r>
  <r>
    <x v="1955"/>
    <s v="TSM"/>
    <x v="5310"/>
    <n v="1267539"/>
    <x v="1"/>
  </r>
  <r>
    <x v="1955"/>
    <s v="TSM"/>
    <x v="5310"/>
    <n v="16933372"/>
    <x v="1"/>
  </r>
  <r>
    <x v="1955"/>
    <s v="SONY"/>
    <x v="15668"/>
    <n v="61732656"/>
    <x v="1"/>
  </r>
  <r>
    <x v="1955"/>
    <s v="SONY"/>
    <x v="15668"/>
    <n v="20430471"/>
    <x v="1"/>
  </r>
  <r>
    <x v="1955"/>
    <s v="SONY"/>
    <x v="15668"/>
    <n v="48181500"/>
    <x v="1"/>
  </r>
  <r>
    <x v="1955"/>
    <s v="SONY"/>
    <x v="15668"/>
    <n v="256918930"/>
    <x v="1"/>
  </r>
  <r>
    <x v="1955"/>
    <s v="SONY"/>
    <x v="15668"/>
    <n v="28307456"/>
    <x v="1"/>
  </r>
  <r>
    <x v="1955"/>
    <s v="SONY"/>
    <x v="15668"/>
    <n v="25110140"/>
    <x v="1"/>
  </r>
  <r>
    <x v="1955"/>
    <s v="SONY"/>
    <x v="15668"/>
    <n v="7821918"/>
    <x v="1"/>
  </r>
  <r>
    <x v="1955"/>
    <s v="SONY"/>
    <x v="15668"/>
    <n v="2581080"/>
    <x v="1"/>
  </r>
  <r>
    <x v="1955"/>
    <s v="SONY"/>
    <x v="15668"/>
    <n v="1267539"/>
    <x v="1"/>
  </r>
  <r>
    <x v="1955"/>
    <s v="SONY"/>
    <x v="15668"/>
    <n v="16933372"/>
    <x v="1"/>
  </r>
  <r>
    <x v="1955"/>
    <s v="ASML"/>
    <x v="15669"/>
    <n v="61732656"/>
    <x v="2"/>
  </r>
  <r>
    <x v="1955"/>
    <s v="ASML"/>
    <x v="15669"/>
    <n v="20430471"/>
    <x v="2"/>
  </r>
  <r>
    <x v="1955"/>
    <s v="ASML"/>
    <x v="15669"/>
    <n v="48181500"/>
    <x v="2"/>
  </r>
  <r>
    <x v="1955"/>
    <s v="ASML"/>
    <x v="15669"/>
    <n v="256918930"/>
    <x v="2"/>
  </r>
  <r>
    <x v="1955"/>
    <s v="ASML"/>
    <x v="15669"/>
    <n v="28307456"/>
    <x v="2"/>
  </r>
  <r>
    <x v="1955"/>
    <s v="ASML"/>
    <x v="15669"/>
    <n v="25110140"/>
    <x v="2"/>
  </r>
  <r>
    <x v="1955"/>
    <s v="ASML"/>
    <x v="15669"/>
    <n v="7821918"/>
    <x v="2"/>
  </r>
  <r>
    <x v="1955"/>
    <s v="ASML"/>
    <x v="15669"/>
    <n v="2581080"/>
    <x v="2"/>
  </r>
  <r>
    <x v="1955"/>
    <s v="ASML"/>
    <x v="15669"/>
    <n v="1267539"/>
    <x v="2"/>
  </r>
  <r>
    <x v="1955"/>
    <s v="ASML"/>
    <x v="15669"/>
    <n v="16933372"/>
    <x v="2"/>
  </r>
  <r>
    <x v="1955"/>
    <s v="NOK"/>
    <x v="5202"/>
    <n v="61732656"/>
    <x v="2"/>
  </r>
  <r>
    <x v="1955"/>
    <s v="NOK"/>
    <x v="5202"/>
    <n v="20430471"/>
    <x v="2"/>
  </r>
  <r>
    <x v="1955"/>
    <s v="NOK"/>
    <x v="5202"/>
    <n v="48181500"/>
    <x v="2"/>
  </r>
  <r>
    <x v="1955"/>
    <s v="NOK"/>
    <x v="5202"/>
    <n v="256918930"/>
    <x v="2"/>
  </r>
  <r>
    <x v="1955"/>
    <s v="NOK"/>
    <x v="5202"/>
    <n v="28307456"/>
    <x v="2"/>
  </r>
  <r>
    <x v="1955"/>
    <s v="NOK"/>
    <x v="5202"/>
    <n v="25110140"/>
    <x v="2"/>
  </r>
  <r>
    <x v="1955"/>
    <s v="NOK"/>
    <x v="5202"/>
    <n v="7821918"/>
    <x v="2"/>
  </r>
  <r>
    <x v="1955"/>
    <s v="NOK"/>
    <x v="5202"/>
    <n v="2581080"/>
    <x v="2"/>
  </r>
  <r>
    <x v="1955"/>
    <s v="NOK"/>
    <x v="5202"/>
    <n v="1267539"/>
    <x v="2"/>
  </r>
  <r>
    <x v="1955"/>
    <s v="NOK"/>
    <x v="5202"/>
    <n v="16933372"/>
    <x v="2"/>
  </r>
  <r>
    <x v="1956"/>
    <s v="APPL"/>
    <x v="15670"/>
    <n v="58773155"/>
    <x v="0"/>
  </r>
  <r>
    <x v="1956"/>
    <s v="APPL"/>
    <x v="15670"/>
    <n v="17685700"/>
    <x v="0"/>
  </r>
  <r>
    <x v="1956"/>
    <s v="APPL"/>
    <x v="15670"/>
    <n v="39964340"/>
    <x v="0"/>
  </r>
  <r>
    <x v="1956"/>
    <s v="APPL"/>
    <x v="15670"/>
    <n v="151257910"/>
    <x v="0"/>
  </r>
  <r>
    <x v="1956"/>
    <s v="APPL"/>
    <x v="15670"/>
    <n v="15946110"/>
    <x v="0"/>
  </r>
  <r>
    <x v="1956"/>
    <s v="APPL"/>
    <x v="15670"/>
    <n v="26525840"/>
    <x v="0"/>
  </r>
  <r>
    <x v="1956"/>
    <s v="APPL"/>
    <x v="15670"/>
    <n v="5143409"/>
    <x v="0"/>
  </r>
  <r>
    <x v="1956"/>
    <s v="APPL"/>
    <x v="15670"/>
    <n v="3260650"/>
    <x v="0"/>
  </r>
  <r>
    <x v="1956"/>
    <s v="APPL"/>
    <x v="15670"/>
    <n v="1039660"/>
    <x v="0"/>
  </r>
  <r>
    <x v="1956"/>
    <s v="APPL"/>
    <x v="15670"/>
    <n v="16116501"/>
    <x v="0"/>
  </r>
  <r>
    <x v="1956"/>
    <s v="MSFT"/>
    <x v="15663"/>
    <n v="58773155"/>
    <x v="0"/>
  </r>
  <r>
    <x v="1956"/>
    <s v="MSFT"/>
    <x v="15663"/>
    <n v="17685700"/>
    <x v="0"/>
  </r>
  <r>
    <x v="1956"/>
    <s v="MSFT"/>
    <x v="15663"/>
    <n v="39964340"/>
    <x v="0"/>
  </r>
  <r>
    <x v="1956"/>
    <s v="MSFT"/>
    <x v="15663"/>
    <n v="151257910"/>
    <x v="0"/>
  </r>
  <r>
    <x v="1956"/>
    <s v="MSFT"/>
    <x v="15663"/>
    <n v="15946110"/>
    <x v="0"/>
  </r>
  <r>
    <x v="1956"/>
    <s v="MSFT"/>
    <x v="15663"/>
    <n v="26525840"/>
    <x v="0"/>
  </r>
  <r>
    <x v="1956"/>
    <s v="MSFT"/>
    <x v="15663"/>
    <n v="5143409"/>
    <x v="0"/>
  </r>
  <r>
    <x v="1956"/>
    <s v="MSFT"/>
    <x v="15663"/>
    <n v="3260650"/>
    <x v="0"/>
  </r>
  <r>
    <x v="1956"/>
    <s v="MSFT"/>
    <x v="15663"/>
    <n v="1039660"/>
    <x v="0"/>
  </r>
  <r>
    <x v="1956"/>
    <s v="MSFT"/>
    <x v="15663"/>
    <n v="16116501"/>
    <x v="0"/>
  </r>
  <r>
    <x v="1956"/>
    <s v="AMZN"/>
    <x v="15671"/>
    <n v="58773155"/>
    <x v="0"/>
  </r>
  <r>
    <x v="1956"/>
    <s v="AMZN"/>
    <x v="15671"/>
    <n v="17685700"/>
    <x v="0"/>
  </r>
  <r>
    <x v="1956"/>
    <s v="AMZN"/>
    <x v="15671"/>
    <n v="39964340"/>
    <x v="0"/>
  </r>
  <r>
    <x v="1956"/>
    <s v="AMZN"/>
    <x v="15671"/>
    <n v="151257910"/>
    <x v="0"/>
  </r>
  <r>
    <x v="1956"/>
    <s v="AMZN"/>
    <x v="15671"/>
    <n v="15946110"/>
    <x v="0"/>
  </r>
  <r>
    <x v="1956"/>
    <s v="AMZN"/>
    <x v="15671"/>
    <n v="26525840"/>
    <x v="0"/>
  </r>
  <r>
    <x v="1956"/>
    <s v="AMZN"/>
    <x v="15671"/>
    <n v="5143409"/>
    <x v="0"/>
  </r>
  <r>
    <x v="1956"/>
    <s v="AMZN"/>
    <x v="15671"/>
    <n v="3260650"/>
    <x v="0"/>
  </r>
  <r>
    <x v="1956"/>
    <s v="AMZN"/>
    <x v="15671"/>
    <n v="1039660"/>
    <x v="0"/>
  </r>
  <r>
    <x v="1956"/>
    <s v="AMZN"/>
    <x v="15671"/>
    <n v="16116501"/>
    <x v="0"/>
  </r>
  <r>
    <x v="1956"/>
    <s v="NVDA"/>
    <x v="15672"/>
    <n v="58773155"/>
    <x v="0"/>
  </r>
  <r>
    <x v="1956"/>
    <s v="NVDA"/>
    <x v="15672"/>
    <n v="17685700"/>
    <x v="0"/>
  </r>
  <r>
    <x v="1956"/>
    <s v="NVDA"/>
    <x v="15672"/>
    <n v="39964340"/>
    <x v="0"/>
  </r>
  <r>
    <x v="1956"/>
    <s v="NVDA"/>
    <x v="15672"/>
    <n v="151257910"/>
    <x v="0"/>
  </r>
  <r>
    <x v="1956"/>
    <s v="NVDA"/>
    <x v="15672"/>
    <n v="15946110"/>
    <x v="0"/>
  </r>
  <r>
    <x v="1956"/>
    <s v="NVDA"/>
    <x v="15672"/>
    <n v="26525840"/>
    <x v="0"/>
  </r>
  <r>
    <x v="1956"/>
    <s v="NVDA"/>
    <x v="15672"/>
    <n v="5143409"/>
    <x v="0"/>
  </r>
  <r>
    <x v="1956"/>
    <s v="NVDA"/>
    <x v="15672"/>
    <n v="3260650"/>
    <x v="0"/>
  </r>
  <r>
    <x v="1956"/>
    <s v="NVDA"/>
    <x v="15672"/>
    <n v="1039660"/>
    <x v="0"/>
  </r>
  <r>
    <x v="1956"/>
    <s v="NVDA"/>
    <x v="15672"/>
    <n v="16116501"/>
    <x v="0"/>
  </r>
  <r>
    <x v="1956"/>
    <s v="META"/>
    <x v="15673"/>
    <n v="58773155"/>
    <x v="0"/>
  </r>
  <r>
    <x v="1956"/>
    <s v="META"/>
    <x v="15673"/>
    <n v="17685700"/>
    <x v="0"/>
  </r>
  <r>
    <x v="1956"/>
    <s v="META"/>
    <x v="15673"/>
    <n v="39964340"/>
    <x v="0"/>
  </r>
  <r>
    <x v="1956"/>
    <s v="META"/>
    <x v="15673"/>
    <n v="151257910"/>
    <x v="0"/>
  </r>
  <r>
    <x v="1956"/>
    <s v="META"/>
    <x v="15673"/>
    <n v="15946110"/>
    <x v="0"/>
  </r>
  <r>
    <x v="1956"/>
    <s v="META"/>
    <x v="15673"/>
    <n v="26525840"/>
    <x v="0"/>
  </r>
  <r>
    <x v="1956"/>
    <s v="META"/>
    <x v="15673"/>
    <n v="5143409"/>
    <x v="0"/>
  </r>
  <r>
    <x v="1956"/>
    <s v="META"/>
    <x v="15673"/>
    <n v="3260650"/>
    <x v="0"/>
  </r>
  <r>
    <x v="1956"/>
    <s v="META"/>
    <x v="15673"/>
    <n v="1039660"/>
    <x v="0"/>
  </r>
  <r>
    <x v="1956"/>
    <s v="META"/>
    <x v="15673"/>
    <n v="16116501"/>
    <x v="0"/>
  </r>
  <r>
    <x v="1956"/>
    <s v="GOOGL"/>
    <x v="15674"/>
    <n v="58773155"/>
    <x v="0"/>
  </r>
  <r>
    <x v="1956"/>
    <s v="GOOGL"/>
    <x v="15674"/>
    <n v="17685700"/>
    <x v="0"/>
  </r>
  <r>
    <x v="1956"/>
    <s v="GOOGL"/>
    <x v="15674"/>
    <n v="39964340"/>
    <x v="0"/>
  </r>
  <r>
    <x v="1956"/>
    <s v="GOOGL"/>
    <x v="15674"/>
    <n v="151257910"/>
    <x v="0"/>
  </r>
  <r>
    <x v="1956"/>
    <s v="GOOGL"/>
    <x v="15674"/>
    <n v="15946110"/>
    <x v="0"/>
  </r>
  <r>
    <x v="1956"/>
    <s v="GOOGL"/>
    <x v="15674"/>
    <n v="26525840"/>
    <x v="0"/>
  </r>
  <r>
    <x v="1956"/>
    <s v="GOOGL"/>
    <x v="15674"/>
    <n v="5143409"/>
    <x v="0"/>
  </r>
  <r>
    <x v="1956"/>
    <s v="GOOGL"/>
    <x v="15674"/>
    <n v="3260650"/>
    <x v="0"/>
  </r>
  <r>
    <x v="1956"/>
    <s v="GOOGL"/>
    <x v="15674"/>
    <n v="1039660"/>
    <x v="0"/>
  </r>
  <r>
    <x v="1956"/>
    <s v="GOOGL"/>
    <x v="15674"/>
    <n v="16116501"/>
    <x v="0"/>
  </r>
  <r>
    <x v="1956"/>
    <s v="TSM"/>
    <x v="15675"/>
    <n v="58773155"/>
    <x v="1"/>
  </r>
  <r>
    <x v="1956"/>
    <s v="TSM"/>
    <x v="15675"/>
    <n v="17685700"/>
    <x v="1"/>
  </r>
  <r>
    <x v="1956"/>
    <s v="TSM"/>
    <x v="15675"/>
    <n v="39964340"/>
    <x v="1"/>
  </r>
  <r>
    <x v="1956"/>
    <s v="TSM"/>
    <x v="15675"/>
    <n v="151257910"/>
    <x v="1"/>
  </r>
  <r>
    <x v="1956"/>
    <s v="TSM"/>
    <x v="15675"/>
    <n v="15946110"/>
    <x v="1"/>
  </r>
  <r>
    <x v="1956"/>
    <s v="TSM"/>
    <x v="15675"/>
    <n v="26525840"/>
    <x v="1"/>
  </r>
  <r>
    <x v="1956"/>
    <s v="TSM"/>
    <x v="15675"/>
    <n v="5143409"/>
    <x v="1"/>
  </r>
  <r>
    <x v="1956"/>
    <s v="TSM"/>
    <x v="15675"/>
    <n v="3260650"/>
    <x v="1"/>
  </r>
  <r>
    <x v="1956"/>
    <s v="TSM"/>
    <x v="15675"/>
    <n v="1039660"/>
    <x v="1"/>
  </r>
  <r>
    <x v="1956"/>
    <s v="TSM"/>
    <x v="15675"/>
    <n v="16116501"/>
    <x v="1"/>
  </r>
  <r>
    <x v="1956"/>
    <s v="SONY"/>
    <x v="15676"/>
    <n v="58773155"/>
    <x v="1"/>
  </r>
  <r>
    <x v="1956"/>
    <s v="SONY"/>
    <x v="15676"/>
    <n v="17685700"/>
    <x v="1"/>
  </r>
  <r>
    <x v="1956"/>
    <s v="SONY"/>
    <x v="15676"/>
    <n v="39964340"/>
    <x v="1"/>
  </r>
  <r>
    <x v="1956"/>
    <s v="SONY"/>
    <x v="15676"/>
    <n v="151257910"/>
    <x v="1"/>
  </r>
  <r>
    <x v="1956"/>
    <s v="SONY"/>
    <x v="15676"/>
    <n v="15946110"/>
    <x v="1"/>
  </r>
  <r>
    <x v="1956"/>
    <s v="SONY"/>
    <x v="15676"/>
    <n v="26525840"/>
    <x v="1"/>
  </r>
  <r>
    <x v="1956"/>
    <s v="SONY"/>
    <x v="15676"/>
    <n v="5143409"/>
    <x v="1"/>
  </r>
  <r>
    <x v="1956"/>
    <s v="SONY"/>
    <x v="15676"/>
    <n v="3260650"/>
    <x v="1"/>
  </r>
  <r>
    <x v="1956"/>
    <s v="SONY"/>
    <x v="15676"/>
    <n v="1039660"/>
    <x v="1"/>
  </r>
  <r>
    <x v="1956"/>
    <s v="SONY"/>
    <x v="15676"/>
    <n v="16116501"/>
    <x v="1"/>
  </r>
  <r>
    <x v="1956"/>
    <s v="ASML"/>
    <x v="15677"/>
    <n v="58773155"/>
    <x v="2"/>
  </r>
  <r>
    <x v="1956"/>
    <s v="ASML"/>
    <x v="15677"/>
    <n v="17685700"/>
    <x v="2"/>
  </r>
  <r>
    <x v="1956"/>
    <s v="ASML"/>
    <x v="15677"/>
    <n v="39964340"/>
    <x v="2"/>
  </r>
  <r>
    <x v="1956"/>
    <s v="ASML"/>
    <x v="15677"/>
    <n v="151257910"/>
    <x v="2"/>
  </r>
  <r>
    <x v="1956"/>
    <s v="ASML"/>
    <x v="15677"/>
    <n v="15946110"/>
    <x v="2"/>
  </r>
  <r>
    <x v="1956"/>
    <s v="ASML"/>
    <x v="15677"/>
    <n v="26525840"/>
    <x v="2"/>
  </r>
  <r>
    <x v="1956"/>
    <s v="ASML"/>
    <x v="15677"/>
    <n v="5143409"/>
    <x v="2"/>
  </r>
  <r>
    <x v="1956"/>
    <s v="ASML"/>
    <x v="15677"/>
    <n v="3260650"/>
    <x v="2"/>
  </r>
  <r>
    <x v="1956"/>
    <s v="ASML"/>
    <x v="15677"/>
    <n v="1039660"/>
    <x v="2"/>
  </r>
  <r>
    <x v="1956"/>
    <s v="ASML"/>
    <x v="15677"/>
    <n v="16116501"/>
    <x v="2"/>
  </r>
  <r>
    <x v="1956"/>
    <s v="NOK"/>
    <x v="4585"/>
    <n v="58773155"/>
    <x v="2"/>
  </r>
  <r>
    <x v="1956"/>
    <s v="NOK"/>
    <x v="4585"/>
    <n v="17685700"/>
    <x v="2"/>
  </r>
  <r>
    <x v="1956"/>
    <s v="NOK"/>
    <x v="4585"/>
    <n v="39964340"/>
    <x v="2"/>
  </r>
  <r>
    <x v="1956"/>
    <s v="NOK"/>
    <x v="4585"/>
    <n v="151257910"/>
    <x v="2"/>
  </r>
  <r>
    <x v="1956"/>
    <s v="NOK"/>
    <x v="4585"/>
    <n v="15946110"/>
    <x v="2"/>
  </r>
  <r>
    <x v="1956"/>
    <s v="NOK"/>
    <x v="4585"/>
    <n v="26525840"/>
    <x v="2"/>
  </r>
  <r>
    <x v="1956"/>
    <s v="NOK"/>
    <x v="4585"/>
    <n v="5143409"/>
    <x v="2"/>
  </r>
  <r>
    <x v="1956"/>
    <s v="NOK"/>
    <x v="4585"/>
    <n v="3260650"/>
    <x v="2"/>
  </r>
  <r>
    <x v="1956"/>
    <s v="NOK"/>
    <x v="4585"/>
    <n v="1039660"/>
    <x v="2"/>
  </r>
  <r>
    <x v="1956"/>
    <s v="NOK"/>
    <x v="4585"/>
    <n v="16116501"/>
    <x v="2"/>
  </r>
  <r>
    <x v="1957"/>
    <s v="APPL"/>
    <x v="15678"/>
    <n v="64452219"/>
    <x v="0"/>
  </r>
  <r>
    <x v="1957"/>
    <s v="APPL"/>
    <x v="15678"/>
    <n v="19298634"/>
    <x v="0"/>
  </r>
  <r>
    <x v="1957"/>
    <s v="APPL"/>
    <x v="15678"/>
    <n v="40684060"/>
    <x v="0"/>
  </r>
  <r>
    <x v="1957"/>
    <s v="APPL"/>
    <x v="15678"/>
    <n v="163387540"/>
    <x v="0"/>
  </r>
  <r>
    <x v="1957"/>
    <s v="APPL"/>
    <x v="15678"/>
    <n v="14708224"/>
    <x v="0"/>
  </r>
  <r>
    <x v="1957"/>
    <s v="APPL"/>
    <x v="15678"/>
    <n v="17953620"/>
    <x v="0"/>
  </r>
  <r>
    <x v="1957"/>
    <s v="APPL"/>
    <x v="15678"/>
    <n v="5318487"/>
    <x v="0"/>
  </r>
  <r>
    <x v="1957"/>
    <s v="APPL"/>
    <x v="15678"/>
    <n v="3838085"/>
    <x v="0"/>
  </r>
  <r>
    <x v="1957"/>
    <s v="APPL"/>
    <x v="15678"/>
    <n v="702502"/>
    <x v="0"/>
  </r>
  <r>
    <x v="1957"/>
    <s v="APPL"/>
    <x v="15678"/>
    <n v="12405139"/>
    <x v="0"/>
  </r>
  <r>
    <x v="1957"/>
    <s v="MSFT"/>
    <x v="12730"/>
    <n v="64452219"/>
    <x v="0"/>
  </r>
  <r>
    <x v="1957"/>
    <s v="MSFT"/>
    <x v="12730"/>
    <n v="19298634"/>
    <x v="0"/>
  </r>
  <r>
    <x v="1957"/>
    <s v="MSFT"/>
    <x v="12730"/>
    <n v="40684060"/>
    <x v="0"/>
  </r>
  <r>
    <x v="1957"/>
    <s v="MSFT"/>
    <x v="12730"/>
    <n v="163387540"/>
    <x v="0"/>
  </r>
  <r>
    <x v="1957"/>
    <s v="MSFT"/>
    <x v="12730"/>
    <n v="14708224"/>
    <x v="0"/>
  </r>
  <r>
    <x v="1957"/>
    <s v="MSFT"/>
    <x v="12730"/>
    <n v="17953620"/>
    <x v="0"/>
  </r>
  <r>
    <x v="1957"/>
    <s v="MSFT"/>
    <x v="12730"/>
    <n v="5318487"/>
    <x v="0"/>
  </r>
  <r>
    <x v="1957"/>
    <s v="MSFT"/>
    <x v="12730"/>
    <n v="3838085"/>
    <x v="0"/>
  </r>
  <r>
    <x v="1957"/>
    <s v="MSFT"/>
    <x v="12730"/>
    <n v="702502"/>
    <x v="0"/>
  </r>
  <r>
    <x v="1957"/>
    <s v="MSFT"/>
    <x v="12730"/>
    <n v="12405139"/>
    <x v="0"/>
  </r>
  <r>
    <x v="1957"/>
    <s v="AMZN"/>
    <x v="15679"/>
    <n v="64452219"/>
    <x v="0"/>
  </r>
  <r>
    <x v="1957"/>
    <s v="AMZN"/>
    <x v="15679"/>
    <n v="19298634"/>
    <x v="0"/>
  </r>
  <r>
    <x v="1957"/>
    <s v="AMZN"/>
    <x v="15679"/>
    <n v="40684060"/>
    <x v="0"/>
  </r>
  <r>
    <x v="1957"/>
    <s v="AMZN"/>
    <x v="15679"/>
    <n v="163387540"/>
    <x v="0"/>
  </r>
  <r>
    <x v="1957"/>
    <s v="AMZN"/>
    <x v="15679"/>
    <n v="14708224"/>
    <x v="0"/>
  </r>
  <r>
    <x v="1957"/>
    <s v="AMZN"/>
    <x v="15679"/>
    <n v="17953620"/>
    <x v="0"/>
  </r>
  <r>
    <x v="1957"/>
    <s v="AMZN"/>
    <x v="15679"/>
    <n v="5318487"/>
    <x v="0"/>
  </r>
  <r>
    <x v="1957"/>
    <s v="AMZN"/>
    <x v="15679"/>
    <n v="3838085"/>
    <x v="0"/>
  </r>
  <r>
    <x v="1957"/>
    <s v="AMZN"/>
    <x v="15679"/>
    <n v="702502"/>
    <x v="0"/>
  </r>
  <r>
    <x v="1957"/>
    <s v="AMZN"/>
    <x v="15679"/>
    <n v="12405139"/>
    <x v="0"/>
  </r>
  <r>
    <x v="1957"/>
    <s v="NVDA"/>
    <x v="15680"/>
    <n v="64452219"/>
    <x v="0"/>
  </r>
  <r>
    <x v="1957"/>
    <s v="NVDA"/>
    <x v="15680"/>
    <n v="19298634"/>
    <x v="0"/>
  </r>
  <r>
    <x v="1957"/>
    <s v="NVDA"/>
    <x v="15680"/>
    <n v="40684060"/>
    <x v="0"/>
  </r>
  <r>
    <x v="1957"/>
    <s v="NVDA"/>
    <x v="15680"/>
    <n v="163387540"/>
    <x v="0"/>
  </r>
  <r>
    <x v="1957"/>
    <s v="NVDA"/>
    <x v="15680"/>
    <n v="14708224"/>
    <x v="0"/>
  </r>
  <r>
    <x v="1957"/>
    <s v="NVDA"/>
    <x v="15680"/>
    <n v="17953620"/>
    <x v="0"/>
  </r>
  <r>
    <x v="1957"/>
    <s v="NVDA"/>
    <x v="15680"/>
    <n v="5318487"/>
    <x v="0"/>
  </r>
  <r>
    <x v="1957"/>
    <s v="NVDA"/>
    <x v="15680"/>
    <n v="3838085"/>
    <x v="0"/>
  </r>
  <r>
    <x v="1957"/>
    <s v="NVDA"/>
    <x v="15680"/>
    <n v="702502"/>
    <x v="0"/>
  </r>
  <r>
    <x v="1957"/>
    <s v="NVDA"/>
    <x v="15680"/>
    <n v="12405139"/>
    <x v="0"/>
  </r>
  <r>
    <x v="1957"/>
    <s v="META"/>
    <x v="15681"/>
    <n v="64452219"/>
    <x v="0"/>
  </r>
  <r>
    <x v="1957"/>
    <s v="META"/>
    <x v="15681"/>
    <n v="19298634"/>
    <x v="0"/>
  </r>
  <r>
    <x v="1957"/>
    <s v="META"/>
    <x v="15681"/>
    <n v="40684060"/>
    <x v="0"/>
  </r>
  <r>
    <x v="1957"/>
    <s v="META"/>
    <x v="15681"/>
    <n v="163387540"/>
    <x v="0"/>
  </r>
  <r>
    <x v="1957"/>
    <s v="META"/>
    <x v="15681"/>
    <n v="14708224"/>
    <x v="0"/>
  </r>
  <r>
    <x v="1957"/>
    <s v="META"/>
    <x v="15681"/>
    <n v="17953620"/>
    <x v="0"/>
  </r>
  <r>
    <x v="1957"/>
    <s v="META"/>
    <x v="15681"/>
    <n v="5318487"/>
    <x v="0"/>
  </r>
  <r>
    <x v="1957"/>
    <s v="META"/>
    <x v="15681"/>
    <n v="3838085"/>
    <x v="0"/>
  </r>
  <r>
    <x v="1957"/>
    <s v="META"/>
    <x v="15681"/>
    <n v="702502"/>
    <x v="0"/>
  </r>
  <r>
    <x v="1957"/>
    <s v="META"/>
    <x v="15681"/>
    <n v="12405139"/>
    <x v="0"/>
  </r>
  <r>
    <x v="1957"/>
    <s v="GOOGL"/>
    <x v="15682"/>
    <n v="64452219"/>
    <x v="0"/>
  </r>
  <r>
    <x v="1957"/>
    <s v="GOOGL"/>
    <x v="15682"/>
    <n v="19298634"/>
    <x v="0"/>
  </r>
  <r>
    <x v="1957"/>
    <s v="GOOGL"/>
    <x v="15682"/>
    <n v="40684060"/>
    <x v="0"/>
  </r>
  <r>
    <x v="1957"/>
    <s v="GOOGL"/>
    <x v="15682"/>
    <n v="163387540"/>
    <x v="0"/>
  </r>
  <r>
    <x v="1957"/>
    <s v="GOOGL"/>
    <x v="15682"/>
    <n v="14708224"/>
    <x v="0"/>
  </r>
  <r>
    <x v="1957"/>
    <s v="GOOGL"/>
    <x v="15682"/>
    <n v="17953620"/>
    <x v="0"/>
  </r>
  <r>
    <x v="1957"/>
    <s v="GOOGL"/>
    <x v="15682"/>
    <n v="5318487"/>
    <x v="0"/>
  </r>
  <r>
    <x v="1957"/>
    <s v="GOOGL"/>
    <x v="15682"/>
    <n v="3838085"/>
    <x v="0"/>
  </r>
  <r>
    <x v="1957"/>
    <s v="GOOGL"/>
    <x v="15682"/>
    <n v="702502"/>
    <x v="0"/>
  </r>
  <r>
    <x v="1957"/>
    <s v="GOOGL"/>
    <x v="15682"/>
    <n v="12405139"/>
    <x v="0"/>
  </r>
  <r>
    <x v="1957"/>
    <s v="TSM"/>
    <x v="3114"/>
    <n v="64452219"/>
    <x v="1"/>
  </r>
  <r>
    <x v="1957"/>
    <s v="TSM"/>
    <x v="3114"/>
    <n v="19298634"/>
    <x v="1"/>
  </r>
  <r>
    <x v="1957"/>
    <s v="TSM"/>
    <x v="3114"/>
    <n v="40684060"/>
    <x v="1"/>
  </r>
  <r>
    <x v="1957"/>
    <s v="TSM"/>
    <x v="3114"/>
    <n v="163387540"/>
    <x v="1"/>
  </r>
  <r>
    <x v="1957"/>
    <s v="TSM"/>
    <x v="3114"/>
    <n v="14708224"/>
    <x v="1"/>
  </r>
  <r>
    <x v="1957"/>
    <s v="TSM"/>
    <x v="3114"/>
    <n v="17953620"/>
    <x v="1"/>
  </r>
  <r>
    <x v="1957"/>
    <s v="TSM"/>
    <x v="3114"/>
    <n v="5318487"/>
    <x v="1"/>
  </r>
  <r>
    <x v="1957"/>
    <s v="TSM"/>
    <x v="3114"/>
    <n v="3838085"/>
    <x v="1"/>
  </r>
  <r>
    <x v="1957"/>
    <s v="TSM"/>
    <x v="3114"/>
    <n v="702502"/>
    <x v="1"/>
  </r>
  <r>
    <x v="1957"/>
    <s v="TSM"/>
    <x v="3114"/>
    <n v="12405139"/>
    <x v="1"/>
  </r>
  <r>
    <x v="1957"/>
    <s v="SONY"/>
    <x v="15683"/>
    <n v="64452219"/>
    <x v="1"/>
  </r>
  <r>
    <x v="1957"/>
    <s v="SONY"/>
    <x v="15683"/>
    <n v="19298634"/>
    <x v="1"/>
  </r>
  <r>
    <x v="1957"/>
    <s v="SONY"/>
    <x v="15683"/>
    <n v="40684060"/>
    <x v="1"/>
  </r>
  <r>
    <x v="1957"/>
    <s v="SONY"/>
    <x v="15683"/>
    <n v="163387540"/>
    <x v="1"/>
  </r>
  <r>
    <x v="1957"/>
    <s v="SONY"/>
    <x v="15683"/>
    <n v="14708224"/>
    <x v="1"/>
  </r>
  <r>
    <x v="1957"/>
    <s v="SONY"/>
    <x v="15683"/>
    <n v="17953620"/>
    <x v="1"/>
  </r>
  <r>
    <x v="1957"/>
    <s v="SONY"/>
    <x v="15683"/>
    <n v="5318487"/>
    <x v="1"/>
  </r>
  <r>
    <x v="1957"/>
    <s v="SONY"/>
    <x v="15683"/>
    <n v="3838085"/>
    <x v="1"/>
  </r>
  <r>
    <x v="1957"/>
    <s v="SONY"/>
    <x v="15683"/>
    <n v="702502"/>
    <x v="1"/>
  </r>
  <r>
    <x v="1957"/>
    <s v="SONY"/>
    <x v="15683"/>
    <n v="12405139"/>
    <x v="1"/>
  </r>
  <r>
    <x v="1957"/>
    <s v="ASML"/>
    <x v="15684"/>
    <n v="64452219"/>
    <x v="2"/>
  </r>
  <r>
    <x v="1957"/>
    <s v="ASML"/>
    <x v="15684"/>
    <n v="19298634"/>
    <x v="2"/>
  </r>
  <r>
    <x v="1957"/>
    <s v="ASML"/>
    <x v="15684"/>
    <n v="40684060"/>
    <x v="2"/>
  </r>
  <r>
    <x v="1957"/>
    <s v="ASML"/>
    <x v="15684"/>
    <n v="163387540"/>
    <x v="2"/>
  </r>
  <r>
    <x v="1957"/>
    <s v="ASML"/>
    <x v="15684"/>
    <n v="14708224"/>
    <x v="2"/>
  </r>
  <r>
    <x v="1957"/>
    <s v="ASML"/>
    <x v="15684"/>
    <n v="17953620"/>
    <x v="2"/>
  </r>
  <r>
    <x v="1957"/>
    <s v="ASML"/>
    <x v="15684"/>
    <n v="5318487"/>
    <x v="2"/>
  </r>
  <r>
    <x v="1957"/>
    <s v="ASML"/>
    <x v="15684"/>
    <n v="3838085"/>
    <x v="2"/>
  </r>
  <r>
    <x v="1957"/>
    <s v="ASML"/>
    <x v="15684"/>
    <n v="702502"/>
    <x v="2"/>
  </r>
  <r>
    <x v="1957"/>
    <s v="ASML"/>
    <x v="15684"/>
    <n v="12405139"/>
    <x v="2"/>
  </r>
  <r>
    <x v="1957"/>
    <s v="NOK"/>
    <x v="4585"/>
    <n v="64452219"/>
    <x v="2"/>
  </r>
  <r>
    <x v="1957"/>
    <s v="NOK"/>
    <x v="4585"/>
    <n v="19298634"/>
    <x v="2"/>
  </r>
  <r>
    <x v="1957"/>
    <s v="NOK"/>
    <x v="4585"/>
    <n v="40684060"/>
    <x v="2"/>
  </r>
  <r>
    <x v="1957"/>
    <s v="NOK"/>
    <x v="4585"/>
    <n v="163387540"/>
    <x v="2"/>
  </r>
  <r>
    <x v="1957"/>
    <s v="NOK"/>
    <x v="4585"/>
    <n v="14708224"/>
    <x v="2"/>
  </r>
  <r>
    <x v="1957"/>
    <s v="NOK"/>
    <x v="4585"/>
    <n v="17953620"/>
    <x v="2"/>
  </r>
  <r>
    <x v="1957"/>
    <s v="NOK"/>
    <x v="4585"/>
    <n v="5318487"/>
    <x v="2"/>
  </r>
  <r>
    <x v="1957"/>
    <s v="NOK"/>
    <x v="4585"/>
    <n v="3838085"/>
    <x v="2"/>
  </r>
  <r>
    <x v="1957"/>
    <s v="NOK"/>
    <x v="4585"/>
    <n v="702502"/>
    <x v="2"/>
  </r>
  <r>
    <x v="1957"/>
    <s v="NOK"/>
    <x v="4585"/>
    <n v="12405139"/>
    <x v="2"/>
  </r>
  <r>
    <x v="1958"/>
    <s v="APPL"/>
    <x v="15685"/>
    <n v="73035859"/>
    <x v="0"/>
  </r>
  <r>
    <x v="1958"/>
    <s v="APPL"/>
    <x v="15685"/>
    <n v="17974143"/>
    <x v="0"/>
  </r>
  <r>
    <x v="1958"/>
    <s v="APPL"/>
    <x v="15685"/>
    <n v="36391420"/>
    <x v="0"/>
  </r>
  <r>
    <x v="1958"/>
    <s v="APPL"/>
    <x v="15685"/>
    <n v="162133540"/>
    <x v="0"/>
  </r>
  <r>
    <x v="1958"/>
    <s v="APPL"/>
    <x v="15685"/>
    <n v="31658684"/>
    <x v="0"/>
  </r>
  <r>
    <x v="1958"/>
    <s v="APPL"/>
    <x v="15685"/>
    <n v="36332240"/>
    <x v="0"/>
  </r>
  <r>
    <x v="1958"/>
    <s v="APPL"/>
    <x v="15685"/>
    <n v="9294631"/>
    <x v="0"/>
  </r>
  <r>
    <x v="1958"/>
    <s v="APPL"/>
    <x v="15685"/>
    <n v="2775060"/>
    <x v="0"/>
  </r>
  <r>
    <x v="1958"/>
    <s v="APPL"/>
    <x v="15685"/>
    <n v="868419"/>
    <x v="0"/>
  </r>
  <r>
    <x v="1958"/>
    <s v="APPL"/>
    <x v="15685"/>
    <n v="17008297"/>
    <x v="0"/>
  </r>
  <r>
    <x v="1958"/>
    <s v="MSFT"/>
    <x v="15686"/>
    <n v="73035859"/>
    <x v="0"/>
  </r>
  <r>
    <x v="1958"/>
    <s v="MSFT"/>
    <x v="15686"/>
    <n v="17974143"/>
    <x v="0"/>
  </r>
  <r>
    <x v="1958"/>
    <s v="MSFT"/>
    <x v="15686"/>
    <n v="36391420"/>
    <x v="0"/>
  </r>
  <r>
    <x v="1958"/>
    <s v="MSFT"/>
    <x v="15686"/>
    <n v="162133540"/>
    <x v="0"/>
  </r>
  <r>
    <x v="1958"/>
    <s v="MSFT"/>
    <x v="15686"/>
    <n v="31658684"/>
    <x v="0"/>
  </r>
  <r>
    <x v="1958"/>
    <s v="MSFT"/>
    <x v="15686"/>
    <n v="36332240"/>
    <x v="0"/>
  </r>
  <r>
    <x v="1958"/>
    <s v="MSFT"/>
    <x v="15686"/>
    <n v="9294631"/>
    <x v="0"/>
  </r>
  <r>
    <x v="1958"/>
    <s v="MSFT"/>
    <x v="15686"/>
    <n v="2775060"/>
    <x v="0"/>
  </r>
  <r>
    <x v="1958"/>
    <s v="MSFT"/>
    <x v="15686"/>
    <n v="868419"/>
    <x v="0"/>
  </r>
  <r>
    <x v="1958"/>
    <s v="MSFT"/>
    <x v="15686"/>
    <n v="17008297"/>
    <x v="0"/>
  </r>
  <r>
    <x v="1958"/>
    <s v="AMZN"/>
    <x v="15687"/>
    <n v="73035859"/>
    <x v="0"/>
  </r>
  <r>
    <x v="1958"/>
    <s v="AMZN"/>
    <x v="15687"/>
    <n v="17974143"/>
    <x v="0"/>
  </r>
  <r>
    <x v="1958"/>
    <s v="AMZN"/>
    <x v="15687"/>
    <n v="36391420"/>
    <x v="0"/>
  </r>
  <r>
    <x v="1958"/>
    <s v="AMZN"/>
    <x v="15687"/>
    <n v="162133540"/>
    <x v="0"/>
  </r>
  <r>
    <x v="1958"/>
    <s v="AMZN"/>
    <x v="15687"/>
    <n v="31658684"/>
    <x v="0"/>
  </r>
  <r>
    <x v="1958"/>
    <s v="AMZN"/>
    <x v="15687"/>
    <n v="36332240"/>
    <x v="0"/>
  </r>
  <r>
    <x v="1958"/>
    <s v="AMZN"/>
    <x v="15687"/>
    <n v="9294631"/>
    <x v="0"/>
  </r>
  <r>
    <x v="1958"/>
    <s v="AMZN"/>
    <x v="15687"/>
    <n v="2775060"/>
    <x v="0"/>
  </r>
  <r>
    <x v="1958"/>
    <s v="AMZN"/>
    <x v="15687"/>
    <n v="868419"/>
    <x v="0"/>
  </r>
  <r>
    <x v="1958"/>
    <s v="AMZN"/>
    <x v="15687"/>
    <n v="17008297"/>
    <x v="0"/>
  </r>
  <r>
    <x v="1958"/>
    <s v="NVDA"/>
    <x v="15688"/>
    <n v="73035859"/>
    <x v="0"/>
  </r>
  <r>
    <x v="1958"/>
    <s v="NVDA"/>
    <x v="15688"/>
    <n v="17974143"/>
    <x v="0"/>
  </r>
  <r>
    <x v="1958"/>
    <s v="NVDA"/>
    <x v="15688"/>
    <n v="36391420"/>
    <x v="0"/>
  </r>
  <r>
    <x v="1958"/>
    <s v="NVDA"/>
    <x v="15688"/>
    <n v="162133540"/>
    <x v="0"/>
  </r>
  <r>
    <x v="1958"/>
    <s v="NVDA"/>
    <x v="15688"/>
    <n v="31658684"/>
    <x v="0"/>
  </r>
  <r>
    <x v="1958"/>
    <s v="NVDA"/>
    <x v="15688"/>
    <n v="36332240"/>
    <x v="0"/>
  </r>
  <r>
    <x v="1958"/>
    <s v="NVDA"/>
    <x v="15688"/>
    <n v="9294631"/>
    <x v="0"/>
  </r>
  <r>
    <x v="1958"/>
    <s v="NVDA"/>
    <x v="15688"/>
    <n v="2775060"/>
    <x v="0"/>
  </r>
  <r>
    <x v="1958"/>
    <s v="NVDA"/>
    <x v="15688"/>
    <n v="868419"/>
    <x v="0"/>
  </r>
  <r>
    <x v="1958"/>
    <s v="NVDA"/>
    <x v="15688"/>
    <n v="17008297"/>
    <x v="0"/>
  </r>
  <r>
    <x v="1958"/>
    <s v="META"/>
    <x v="15689"/>
    <n v="73035859"/>
    <x v="0"/>
  </r>
  <r>
    <x v="1958"/>
    <s v="META"/>
    <x v="15689"/>
    <n v="17974143"/>
    <x v="0"/>
  </r>
  <r>
    <x v="1958"/>
    <s v="META"/>
    <x v="15689"/>
    <n v="36391420"/>
    <x v="0"/>
  </r>
  <r>
    <x v="1958"/>
    <s v="META"/>
    <x v="15689"/>
    <n v="162133540"/>
    <x v="0"/>
  </r>
  <r>
    <x v="1958"/>
    <s v="META"/>
    <x v="15689"/>
    <n v="31658684"/>
    <x v="0"/>
  </r>
  <r>
    <x v="1958"/>
    <s v="META"/>
    <x v="15689"/>
    <n v="36332240"/>
    <x v="0"/>
  </r>
  <r>
    <x v="1958"/>
    <s v="META"/>
    <x v="15689"/>
    <n v="9294631"/>
    <x v="0"/>
  </r>
  <r>
    <x v="1958"/>
    <s v="META"/>
    <x v="15689"/>
    <n v="2775060"/>
    <x v="0"/>
  </r>
  <r>
    <x v="1958"/>
    <s v="META"/>
    <x v="15689"/>
    <n v="868419"/>
    <x v="0"/>
  </r>
  <r>
    <x v="1958"/>
    <s v="META"/>
    <x v="15689"/>
    <n v="17008297"/>
    <x v="0"/>
  </r>
  <r>
    <x v="1958"/>
    <s v="GOOGL"/>
    <x v="15690"/>
    <n v="73035859"/>
    <x v="0"/>
  </r>
  <r>
    <x v="1958"/>
    <s v="GOOGL"/>
    <x v="15690"/>
    <n v="17974143"/>
    <x v="0"/>
  </r>
  <r>
    <x v="1958"/>
    <s v="GOOGL"/>
    <x v="15690"/>
    <n v="36391420"/>
    <x v="0"/>
  </r>
  <r>
    <x v="1958"/>
    <s v="GOOGL"/>
    <x v="15690"/>
    <n v="162133540"/>
    <x v="0"/>
  </r>
  <r>
    <x v="1958"/>
    <s v="GOOGL"/>
    <x v="15690"/>
    <n v="31658684"/>
    <x v="0"/>
  </r>
  <r>
    <x v="1958"/>
    <s v="GOOGL"/>
    <x v="15690"/>
    <n v="36332240"/>
    <x v="0"/>
  </r>
  <r>
    <x v="1958"/>
    <s v="GOOGL"/>
    <x v="15690"/>
    <n v="9294631"/>
    <x v="0"/>
  </r>
  <r>
    <x v="1958"/>
    <s v="GOOGL"/>
    <x v="15690"/>
    <n v="2775060"/>
    <x v="0"/>
  </r>
  <r>
    <x v="1958"/>
    <s v="GOOGL"/>
    <x v="15690"/>
    <n v="868419"/>
    <x v="0"/>
  </r>
  <r>
    <x v="1958"/>
    <s v="GOOGL"/>
    <x v="15690"/>
    <n v="17008297"/>
    <x v="0"/>
  </r>
  <r>
    <x v="1958"/>
    <s v="TSM"/>
    <x v="15691"/>
    <n v="73035859"/>
    <x v="1"/>
  </r>
  <r>
    <x v="1958"/>
    <s v="TSM"/>
    <x v="15691"/>
    <n v="17974143"/>
    <x v="1"/>
  </r>
  <r>
    <x v="1958"/>
    <s v="TSM"/>
    <x v="15691"/>
    <n v="36391420"/>
    <x v="1"/>
  </r>
  <r>
    <x v="1958"/>
    <s v="TSM"/>
    <x v="15691"/>
    <n v="162133540"/>
    <x v="1"/>
  </r>
  <r>
    <x v="1958"/>
    <s v="TSM"/>
    <x v="15691"/>
    <n v="31658684"/>
    <x v="1"/>
  </r>
  <r>
    <x v="1958"/>
    <s v="TSM"/>
    <x v="15691"/>
    <n v="36332240"/>
    <x v="1"/>
  </r>
  <r>
    <x v="1958"/>
    <s v="TSM"/>
    <x v="15691"/>
    <n v="9294631"/>
    <x v="1"/>
  </r>
  <r>
    <x v="1958"/>
    <s v="TSM"/>
    <x v="15691"/>
    <n v="2775060"/>
    <x v="1"/>
  </r>
  <r>
    <x v="1958"/>
    <s v="TSM"/>
    <x v="15691"/>
    <n v="868419"/>
    <x v="1"/>
  </r>
  <r>
    <x v="1958"/>
    <s v="TSM"/>
    <x v="15691"/>
    <n v="17008297"/>
    <x v="1"/>
  </r>
  <r>
    <x v="1958"/>
    <s v="SONY"/>
    <x v="15692"/>
    <n v="73035859"/>
    <x v="1"/>
  </r>
  <r>
    <x v="1958"/>
    <s v="SONY"/>
    <x v="15692"/>
    <n v="17974143"/>
    <x v="1"/>
  </r>
  <r>
    <x v="1958"/>
    <s v="SONY"/>
    <x v="15692"/>
    <n v="36391420"/>
    <x v="1"/>
  </r>
  <r>
    <x v="1958"/>
    <s v="SONY"/>
    <x v="15692"/>
    <n v="162133540"/>
    <x v="1"/>
  </r>
  <r>
    <x v="1958"/>
    <s v="SONY"/>
    <x v="15692"/>
    <n v="31658684"/>
    <x v="1"/>
  </r>
  <r>
    <x v="1958"/>
    <s v="SONY"/>
    <x v="15692"/>
    <n v="36332240"/>
    <x v="1"/>
  </r>
  <r>
    <x v="1958"/>
    <s v="SONY"/>
    <x v="15692"/>
    <n v="9294631"/>
    <x v="1"/>
  </r>
  <r>
    <x v="1958"/>
    <s v="SONY"/>
    <x v="15692"/>
    <n v="2775060"/>
    <x v="1"/>
  </r>
  <r>
    <x v="1958"/>
    <s v="SONY"/>
    <x v="15692"/>
    <n v="868419"/>
    <x v="1"/>
  </r>
  <r>
    <x v="1958"/>
    <s v="SONY"/>
    <x v="15692"/>
    <n v="17008297"/>
    <x v="1"/>
  </r>
  <r>
    <x v="1958"/>
    <s v="ASML"/>
    <x v="15693"/>
    <n v="73035859"/>
    <x v="2"/>
  </r>
  <r>
    <x v="1958"/>
    <s v="ASML"/>
    <x v="15693"/>
    <n v="17974143"/>
    <x v="2"/>
  </r>
  <r>
    <x v="1958"/>
    <s v="ASML"/>
    <x v="15693"/>
    <n v="36391420"/>
    <x v="2"/>
  </r>
  <r>
    <x v="1958"/>
    <s v="ASML"/>
    <x v="15693"/>
    <n v="162133540"/>
    <x v="2"/>
  </r>
  <r>
    <x v="1958"/>
    <s v="ASML"/>
    <x v="15693"/>
    <n v="31658684"/>
    <x v="2"/>
  </r>
  <r>
    <x v="1958"/>
    <s v="ASML"/>
    <x v="15693"/>
    <n v="36332240"/>
    <x v="2"/>
  </r>
  <r>
    <x v="1958"/>
    <s v="ASML"/>
    <x v="15693"/>
    <n v="9294631"/>
    <x v="2"/>
  </r>
  <r>
    <x v="1958"/>
    <s v="ASML"/>
    <x v="15693"/>
    <n v="2775060"/>
    <x v="2"/>
  </r>
  <r>
    <x v="1958"/>
    <s v="ASML"/>
    <x v="15693"/>
    <n v="868419"/>
    <x v="2"/>
  </r>
  <r>
    <x v="1958"/>
    <s v="ASML"/>
    <x v="15693"/>
    <n v="17008297"/>
    <x v="2"/>
  </r>
  <r>
    <x v="1958"/>
    <s v="NOK"/>
    <x v="4585"/>
    <n v="73035859"/>
    <x v="2"/>
  </r>
  <r>
    <x v="1958"/>
    <s v="NOK"/>
    <x v="4585"/>
    <n v="17974143"/>
    <x v="2"/>
  </r>
  <r>
    <x v="1958"/>
    <s v="NOK"/>
    <x v="4585"/>
    <n v="36391420"/>
    <x v="2"/>
  </r>
  <r>
    <x v="1958"/>
    <s v="NOK"/>
    <x v="4585"/>
    <n v="162133540"/>
    <x v="2"/>
  </r>
  <r>
    <x v="1958"/>
    <s v="NOK"/>
    <x v="4585"/>
    <n v="31658684"/>
    <x v="2"/>
  </r>
  <r>
    <x v="1958"/>
    <s v="NOK"/>
    <x v="4585"/>
    <n v="36332240"/>
    <x v="2"/>
  </r>
  <r>
    <x v="1958"/>
    <s v="NOK"/>
    <x v="4585"/>
    <n v="9294631"/>
    <x v="2"/>
  </r>
  <r>
    <x v="1958"/>
    <s v="NOK"/>
    <x v="4585"/>
    <n v="2775060"/>
    <x v="2"/>
  </r>
  <r>
    <x v="1958"/>
    <s v="NOK"/>
    <x v="4585"/>
    <n v="868419"/>
    <x v="2"/>
  </r>
  <r>
    <x v="1958"/>
    <s v="NOK"/>
    <x v="4585"/>
    <n v="17008297"/>
    <x v="2"/>
  </r>
  <r>
    <x v="1959"/>
    <s v="APPL"/>
    <x v="15694"/>
    <n v="78762721"/>
    <x v="0"/>
  </r>
  <r>
    <x v="1959"/>
    <s v="APPL"/>
    <x v="15694"/>
    <n v="23424025"/>
    <x v="0"/>
  </r>
  <r>
    <x v="1959"/>
    <s v="APPL"/>
    <x v="15694"/>
    <n v="48501720"/>
    <x v="0"/>
  </r>
  <r>
    <x v="1959"/>
    <s v="APPL"/>
    <x v="15694"/>
    <n v="180651880"/>
    <x v="0"/>
  </r>
  <r>
    <x v="1959"/>
    <s v="APPL"/>
    <x v="15694"/>
    <n v="14761470"/>
    <x v="0"/>
  </r>
  <r>
    <x v="1959"/>
    <s v="APPL"/>
    <x v="15694"/>
    <n v="19662320"/>
    <x v="0"/>
  </r>
  <r>
    <x v="1959"/>
    <s v="APPL"/>
    <x v="15694"/>
    <n v="7845095"/>
    <x v="0"/>
  </r>
  <r>
    <x v="1959"/>
    <s v="APPL"/>
    <x v="15694"/>
    <n v="1873370"/>
    <x v="0"/>
  </r>
  <r>
    <x v="1959"/>
    <s v="APPL"/>
    <x v="15694"/>
    <n v="1170587"/>
    <x v="0"/>
  </r>
  <r>
    <x v="1959"/>
    <s v="APPL"/>
    <x v="15694"/>
    <n v="10749200"/>
    <x v="0"/>
  </r>
  <r>
    <x v="1959"/>
    <s v="MSFT"/>
    <x v="15695"/>
    <n v="78762721"/>
    <x v="0"/>
  </r>
  <r>
    <x v="1959"/>
    <s v="MSFT"/>
    <x v="15695"/>
    <n v="23424025"/>
    <x v="0"/>
  </r>
  <r>
    <x v="1959"/>
    <s v="MSFT"/>
    <x v="15695"/>
    <n v="48501720"/>
    <x v="0"/>
  </r>
  <r>
    <x v="1959"/>
    <s v="MSFT"/>
    <x v="15695"/>
    <n v="180651880"/>
    <x v="0"/>
  </r>
  <r>
    <x v="1959"/>
    <s v="MSFT"/>
    <x v="15695"/>
    <n v="14761470"/>
    <x v="0"/>
  </r>
  <r>
    <x v="1959"/>
    <s v="MSFT"/>
    <x v="15695"/>
    <n v="19662320"/>
    <x v="0"/>
  </r>
  <r>
    <x v="1959"/>
    <s v="MSFT"/>
    <x v="15695"/>
    <n v="7845095"/>
    <x v="0"/>
  </r>
  <r>
    <x v="1959"/>
    <s v="MSFT"/>
    <x v="15695"/>
    <n v="1873370"/>
    <x v="0"/>
  </r>
  <r>
    <x v="1959"/>
    <s v="MSFT"/>
    <x v="15695"/>
    <n v="1170587"/>
    <x v="0"/>
  </r>
  <r>
    <x v="1959"/>
    <s v="MSFT"/>
    <x v="15695"/>
    <n v="10749200"/>
    <x v="0"/>
  </r>
  <r>
    <x v="1959"/>
    <s v="AMZN"/>
    <x v="15696"/>
    <n v="78762721"/>
    <x v="0"/>
  </r>
  <r>
    <x v="1959"/>
    <s v="AMZN"/>
    <x v="15696"/>
    <n v="23424025"/>
    <x v="0"/>
  </r>
  <r>
    <x v="1959"/>
    <s v="AMZN"/>
    <x v="15696"/>
    <n v="48501720"/>
    <x v="0"/>
  </r>
  <r>
    <x v="1959"/>
    <s v="AMZN"/>
    <x v="15696"/>
    <n v="180651880"/>
    <x v="0"/>
  </r>
  <r>
    <x v="1959"/>
    <s v="AMZN"/>
    <x v="15696"/>
    <n v="14761470"/>
    <x v="0"/>
  </r>
  <r>
    <x v="1959"/>
    <s v="AMZN"/>
    <x v="15696"/>
    <n v="19662320"/>
    <x v="0"/>
  </r>
  <r>
    <x v="1959"/>
    <s v="AMZN"/>
    <x v="15696"/>
    <n v="7845095"/>
    <x v="0"/>
  </r>
  <r>
    <x v="1959"/>
    <s v="AMZN"/>
    <x v="15696"/>
    <n v="1873370"/>
    <x v="0"/>
  </r>
  <r>
    <x v="1959"/>
    <s v="AMZN"/>
    <x v="15696"/>
    <n v="1170587"/>
    <x v="0"/>
  </r>
  <r>
    <x v="1959"/>
    <s v="AMZN"/>
    <x v="15696"/>
    <n v="10749200"/>
    <x v="0"/>
  </r>
  <r>
    <x v="1959"/>
    <s v="NVDA"/>
    <x v="15697"/>
    <n v="78762721"/>
    <x v="0"/>
  </r>
  <r>
    <x v="1959"/>
    <s v="NVDA"/>
    <x v="15697"/>
    <n v="23424025"/>
    <x v="0"/>
  </r>
  <r>
    <x v="1959"/>
    <s v="NVDA"/>
    <x v="15697"/>
    <n v="48501720"/>
    <x v="0"/>
  </r>
  <r>
    <x v="1959"/>
    <s v="NVDA"/>
    <x v="15697"/>
    <n v="180651880"/>
    <x v="0"/>
  </r>
  <r>
    <x v="1959"/>
    <s v="NVDA"/>
    <x v="15697"/>
    <n v="14761470"/>
    <x v="0"/>
  </r>
  <r>
    <x v="1959"/>
    <s v="NVDA"/>
    <x v="15697"/>
    <n v="19662320"/>
    <x v="0"/>
  </r>
  <r>
    <x v="1959"/>
    <s v="NVDA"/>
    <x v="15697"/>
    <n v="7845095"/>
    <x v="0"/>
  </r>
  <r>
    <x v="1959"/>
    <s v="NVDA"/>
    <x v="15697"/>
    <n v="1873370"/>
    <x v="0"/>
  </r>
  <r>
    <x v="1959"/>
    <s v="NVDA"/>
    <x v="15697"/>
    <n v="1170587"/>
    <x v="0"/>
  </r>
  <r>
    <x v="1959"/>
    <s v="NVDA"/>
    <x v="15697"/>
    <n v="10749200"/>
    <x v="0"/>
  </r>
  <r>
    <x v="1959"/>
    <s v="META"/>
    <x v="15698"/>
    <n v="78762721"/>
    <x v="0"/>
  </r>
  <r>
    <x v="1959"/>
    <s v="META"/>
    <x v="15698"/>
    <n v="23424025"/>
    <x v="0"/>
  </r>
  <r>
    <x v="1959"/>
    <s v="META"/>
    <x v="15698"/>
    <n v="48501720"/>
    <x v="0"/>
  </r>
  <r>
    <x v="1959"/>
    <s v="META"/>
    <x v="15698"/>
    <n v="180651880"/>
    <x v="0"/>
  </r>
  <r>
    <x v="1959"/>
    <s v="META"/>
    <x v="15698"/>
    <n v="14761470"/>
    <x v="0"/>
  </r>
  <r>
    <x v="1959"/>
    <s v="META"/>
    <x v="15698"/>
    <n v="19662320"/>
    <x v="0"/>
  </r>
  <r>
    <x v="1959"/>
    <s v="META"/>
    <x v="15698"/>
    <n v="7845095"/>
    <x v="0"/>
  </r>
  <r>
    <x v="1959"/>
    <s v="META"/>
    <x v="15698"/>
    <n v="1873370"/>
    <x v="0"/>
  </r>
  <r>
    <x v="1959"/>
    <s v="META"/>
    <x v="15698"/>
    <n v="1170587"/>
    <x v="0"/>
  </r>
  <r>
    <x v="1959"/>
    <s v="META"/>
    <x v="15698"/>
    <n v="10749200"/>
    <x v="0"/>
  </r>
  <r>
    <x v="1959"/>
    <s v="GOOGL"/>
    <x v="15699"/>
    <n v="78762721"/>
    <x v="0"/>
  </r>
  <r>
    <x v="1959"/>
    <s v="GOOGL"/>
    <x v="15699"/>
    <n v="23424025"/>
    <x v="0"/>
  </r>
  <r>
    <x v="1959"/>
    <s v="GOOGL"/>
    <x v="15699"/>
    <n v="48501720"/>
    <x v="0"/>
  </r>
  <r>
    <x v="1959"/>
    <s v="GOOGL"/>
    <x v="15699"/>
    <n v="180651880"/>
    <x v="0"/>
  </r>
  <r>
    <x v="1959"/>
    <s v="GOOGL"/>
    <x v="15699"/>
    <n v="14761470"/>
    <x v="0"/>
  </r>
  <r>
    <x v="1959"/>
    <s v="GOOGL"/>
    <x v="15699"/>
    <n v="19662320"/>
    <x v="0"/>
  </r>
  <r>
    <x v="1959"/>
    <s v="GOOGL"/>
    <x v="15699"/>
    <n v="7845095"/>
    <x v="0"/>
  </r>
  <r>
    <x v="1959"/>
    <s v="GOOGL"/>
    <x v="15699"/>
    <n v="1873370"/>
    <x v="0"/>
  </r>
  <r>
    <x v="1959"/>
    <s v="GOOGL"/>
    <x v="15699"/>
    <n v="1170587"/>
    <x v="0"/>
  </r>
  <r>
    <x v="1959"/>
    <s v="GOOGL"/>
    <x v="15699"/>
    <n v="10749200"/>
    <x v="0"/>
  </r>
  <r>
    <x v="1959"/>
    <s v="TSM"/>
    <x v="6036"/>
    <n v="78762721"/>
    <x v="1"/>
  </r>
  <r>
    <x v="1959"/>
    <s v="TSM"/>
    <x v="6036"/>
    <n v="23424025"/>
    <x v="1"/>
  </r>
  <r>
    <x v="1959"/>
    <s v="TSM"/>
    <x v="6036"/>
    <n v="48501720"/>
    <x v="1"/>
  </r>
  <r>
    <x v="1959"/>
    <s v="TSM"/>
    <x v="6036"/>
    <n v="180651880"/>
    <x v="1"/>
  </r>
  <r>
    <x v="1959"/>
    <s v="TSM"/>
    <x v="6036"/>
    <n v="14761470"/>
    <x v="1"/>
  </r>
  <r>
    <x v="1959"/>
    <s v="TSM"/>
    <x v="6036"/>
    <n v="19662320"/>
    <x v="1"/>
  </r>
  <r>
    <x v="1959"/>
    <s v="TSM"/>
    <x v="6036"/>
    <n v="7845095"/>
    <x v="1"/>
  </r>
  <r>
    <x v="1959"/>
    <s v="TSM"/>
    <x v="6036"/>
    <n v="1873370"/>
    <x v="1"/>
  </r>
  <r>
    <x v="1959"/>
    <s v="TSM"/>
    <x v="6036"/>
    <n v="1170587"/>
    <x v="1"/>
  </r>
  <r>
    <x v="1959"/>
    <s v="TSM"/>
    <x v="6036"/>
    <n v="10749200"/>
    <x v="1"/>
  </r>
  <r>
    <x v="1959"/>
    <s v="SONY"/>
    <x v="15700"/>
    <n v="78762721"/>
    <x v="1"/>
  </r>
  <r>
    <x v="1959"/>
    <s v="SONY"/>
    <x v="15700"/>
    <n v="23424025"/>
    <x v="1"/>
  </r>
  <r>
    <x v="1959"/>
    <s v="SONY"/>
    <x v="15700"/>
    <n v="48501720"/>
    <x v="1"/>
  </r>
  <r>
    <x v="1959"/>
    <s v="SONY"/>
    <x v="15700"/>
    <n v="180651880"/>
    <x v="1"/>
  </r>
  <r>
    <x v="1959"/>
    <s v="SONY"/>
    <x v="15700"/>
    <n v="14761470"/>
    <x v="1"/>
  </r>
  <r>
    <x v="1959"/>
    <s v="SONY"/>
    <x v="15700"/>
    <n v="19662320"/>
    <x v="1"/>
  </r>
  <r>
    <x v="1959"/>
    <s v="SONY"/>
    <x v="15700"/>
    <n v="7845095"/>
    <x v="1"/>
  </r>
  <r>
    <x v="1959"/>
    <s v="SONY"/>
    <x v="15700"/>
    <n v="1873370"/>
    <x v="1"/>
  </r>
  <r>
    <x v="1959"/>
    <s v="SONY"/>
    <x v="15700"/>
    <n v="1170587"/>
    <x v="1"/>
  </r>
  <r>
    <x v="1959"/>
    <s v="SONY"/>
    <x v="15700"/>
    <n v="10749200"/>
    <x v="1"/>
  </r>
  <r>
    <x v="1959"/>
    <s v="ASML"/>
    <x v="15701"/>
    <n v="78762721"/>
    <x v="2"/>
  </r>
  <r>
    <x v="1959"/>
    <s v="ASML"/>
    <x v="15701"/>
    <n v="23424025"/>
    <x v="2"/>
  </r>
  <r>
    <x v="1959"/>
    <s v="ASML"/>
    <x v="15701"/>
    <n v="48501720"/>
    <x v="2"/>
  </r>
  <r>
    <x v="1959"/>
    <s v="ASML"/>
    <x v="15701"/>
    <n v="180651880"/>
    <x v="2"/>
  </r>
  <r>
    <x v="1959"/>
    <s v="ASML"/>
    <x v="15701"/>
    <n v="14761470"/>
    <x v="2"/>
  </r>
  <r>
    <x v="1959"/>
    <s v="ASML"/>
    <x v="15701"/>
    <n v="19662320"/>
    <x v="2"/>
  </r>
  <r>
    <x v="1959"/>
    <s v="ASML"/>
    <x v="15701"/>
    <n v="7845095"/>
    <x v="2"/>
  </r>
  <r>
    <x v="1959"/>
    <s v="ASML"/>
    <x v="15701"/>
    <n v="1873370"/>
    <x v="2"/>
  </r>
  <r>
    <x v="1959"/>
    <s v="ASML"/>
    <x v="15701"/>
    <n v="1170587"/>
    <x v="2"/>
  </r>
  <r>
    <x v="1959"/>
    <s v="ASML"/>
    <x v="15701"/>
    <n v="10749200"/>
    <x v="2"/>
  </r>
  <r>
    <x v="1959"/>
    <s v="NOK"/>
    <x v="4298"/>
    <n v="78762721"/>
    <x v="2"/>
  </r>
  <r>
    <x v="1959"/>
    <s v="NOK"/>
    <x v="4298"/>
    <n v="23424025"/>
    <x v="2"/>
  </r>
  <r>
    <x v="1959"/>
    <s v="NOK"/>
    <x v="4298"/>
    <n v="48501720"/>
    <x v="2"/>
  </r>
  <r>
    <x v="1959"/>
    <s v="NOK"/>
    <x v="4298"/>
    <n v="180651880"/>
    <x v="2"/>
  </r>
  <r>
    <x v="1959"/>
    <s v="NOK"/>
    <x v="4298"/>
    <n v="14761470"/>
    <x v="2"/>
  </r>
  <r>
    <x v="1959"/>
    <s v="NOK"/>
    <x v="4298"/>
    <n v="19662320"/>
    <x v="2"/>
  </r>
  <r>
    <x v="1959"/>
    <s v="NOK"/>
    <x v="4298"/>
    <n v="7845095"/>
    <x v="2"/>
  </r>
  <r>
    <x v="1959"/>
    <s v="NOK"/>
    <x v="4298"/>
    <n v="1873370"/>
    <x v="2"/>
  </r>
  <r>
    <x v="1959"/>
    <s v="NOK"/>
    <x v="4298"/>
    <n v="1170587"/>
    <x v="2"/>
  </r>
  <r>
    <x v="1959"/>
    <s v="NOK"/>
    <x v="4298"/>
    <n v="10749200"/>
    <x v="2"/>
  </r>
  <r>
    <x v="1960"/>
    <s v="APPL"/>
    <x v="15702"/>
    <n v="69907100"/>
    <x v="0"/>
  </r>
  <r>
    <x v="1960"/>
    <s v="APPL"/>
    <x v="15702"/>
    <n v="27262902"/>
    <x v="0"/>
  </r>
  <r>
    <x v="1960"/>
    <s v="APPL"/>
    <x v="15702"/>
    <n v="42240400"/>
    <x v="0"/>
  </r>
  <r>
    <x v="1960"/>
    <s v="APPL"/>
    <x v="15702"/>
    <n v="243588810"/>
    <x v="0"/>
  </r>
  <r>
    <x v="1960"/>
    <s v="APPL"/>
    <x v="15702"/>
    <n v="14302154"/>
    <x v="0"/>
  </r>
  <r>
    <x v="1960"/>
    <s v="APPL"/>
    <x v="15702"/>
    <n v="31927940"/>
    <x v="0"/>
  </r>
  <r>
    <x v="1960"/>
    <s v="APPL"/>
    <x v="15702"/>
    <n v="16930481"/>
    <x v="0"/>
  </r>
  <r>
    <x v="1960"/>
    <s v="APPL"/>
    <x v="15702"/>
    <n v="2746625"/>
    <x v="0"/>
  </r>
  <r>
    <x v="1960"/>
    <s v="APPL"/>
    <x v="15702"/>
    <n v="1372973"/>
    <x v="0"/>
  </r>
  <r>
    <x v="1960"/>
    <s v="APPL"/>
    <x v="15702"/>
    <n v="13816595"/>
    <x v="0"/>
  </r>
  <r>
    <x v="1960"/>
    <s v="MSFT"/>
    <x v="15703"/>
    <n v="69907100"/>
    <x v="0"/>
  </r>
  <r>
    <x v="1960"/>
    <s v="MSFT"/>
    <x v="15703"/>
    <n v="27262902"/>
    <x v="0"/>
  </r>
  <r>
    <x v="1960"/>
    <s v="MSFT"/>
    <x v="15703"/>
    <n v="42240400"/>
    <x v="0"/>
  </r>
  <r>
    <x v="1960"/>
    <s v="MSFT"/>
    <x v="15703"/>
    <n v="243588810"/>
    <x v="0"/>
  </r>
  <r>
    <x v="1960"/>
    <s v="MSFT"/>
    <x v="15703"/>
    <n v="14302154"/>
    <x v="0"/>
  </r>
  <r>
    <x v="1960"/>
    <s v="MSFT"/>
    <x v="15703"/>
    <n v="31927940"/>
    <x v="0"/>
  </r>
  <r>
    <x v="1960"/>
    <s v="MSFT"/>
    <x v="15703"/>
    <n v="16930481"/>
    <x v="0"/>
  </r>
  <r>
    <x v="1960"/>
    <s v="MSFT"/>
    <x v="15703"/>
    <n v="2746625"/>
    <x v="0"/>
  </r>
  <r>
    <x v="1960"/>
    <s v="MSFT"/>
    <x v="15703"/>
    <n v="1372973"/>
    <x v="0"/>
  </r>
  <r>
    <x v="1960"/>
    <s v="MSFT"/>
    <x v="15703"/>
    <n v="13816595"/>
    <x v="0"/>
  </r>
  <r>
    <x v="1960"/>
    <s v="AMZN"/>
    <x v="15704"/>
    <n v="69907100"/>
    <x v="0"/>
  </r>
  <r>
    <x v="1960"/>
    <s v="AMZN"/>
    <x v="15704"/>
    <n v="27262902"/>
    <x v="0"/>
  </r>
  <r>
    <x v="1960"/>
    <s v="AMZN"/>
    <x v="15704"/>
    <n v="42240400"/>
    <x v="0"/>
  </r>
  <r>
    <x v="1960"/>
    <s v="AMZN"/>
    <x v="15704"/>
    <n v="243588810"/>
    <x v="0"/>
  </r>
  <r>
    <x v="1960"/>
    <s v="AMZN"/>
    <x v="15704"/>
    <n v="14302154"/>
    <x v="0"/>
  </r>
  <r>
    <x v="1960"/>
    <s v="AMZN"/>
    <x v="15704"/>
    <n v="31927940"/>
    <x v="0"/>
  </r>
  <r>
    <x v="1960"/>
    <s v="AMZN"/>
    <x v="15704"/>
    <n v="16930481"/>
    <x v="0"/>
  </r>
  <r>
    <x v="1960"/>
    <s v="AMZN"/>
    <x v="15704"/>
    <n v="2746625"/>
    <x v="0"/>
  </r>
  <r>
    <x v="1960"/>
    <s v="AMZN"/>
    <x v="15704"/>
    <n v="1372973"/>
    <x v="0"/>
  </r>
  <r>
    <x v="1960"/>
    <s v="AMZN"/>
    <x v="15704"/>
    <n v="13816595"/>
    <x v="0"/>
  </r>
  <r>
    <x v="1960"/>
    <s v="NVDA"/>
    <x v="3082"/>
    <n v="69907100"/>
    <x v="0"/>
  </r>
  <r>
    <x v="1960"/>
    <s v="NVDA"/>
    <x v="3082"/>
    <n v="27262902"/>
    <x v="0"/>
  </r>
  <r>
    <x v="1960"/>
    <s v="NVDA"/>
    <x v="3082"/>
    <n v="42240400"/>
    <x v="0"/>
  </r>
  <r>
    <x v="1960"/>
    <s v="NVDA"/>
    <x v="3082"/>
    <n v="243588810"/>
    <x v="0"/>
  </r>
  <r>
    <x v="1960"/>
    <s v="NVDA"/>
    <x v="3082"/>
    <n v="14302154"/>
    <x v="0"/>
  </r>
  <r>
    <x v="1960"/>
    <s v="NVDA"/>
    <x v="3082"/>
    <n v="31927940"/>
    <x v="0"/>
  </r>
  <r>
    <x v="1960"/>
    <s v="NVDA"/>
    <x v="3082"/>
    <n v="16930481"/>
    <x v="0"/>
  </r>
  <r>
    <x v="1960"/>
    <s v="NVDA"/>
    <x v="3082"/>
    <n v="2746625"/>
    <x v="0"/>
  </r>
  <r>
    <x v="1960"/>
    <s v="NVDA"/>
    <x v="3082"/>
    <n v="1372973"/>
    <x v="0"/>
  </r>
  <r>
    <x v="1960"/>
    <s v="NVDA"/>
    <x v="3082"/>
    <n v="13816595"/>
    <x v="0"/>
  </r>
  <r>
    <x v="1960"/>
    <s v="META"/>
    <x v="15705"/>
    <n v="69907100"/>
    <x v="0"/>
  </r>
  <r>
    <x v="1960"/>
    <s v="META"/>
    <x v="15705"/>
    <n v="27262902"/>
    <x v="0"/>
  </r>
  <r>
    <x v="1960"/>
    <s v="META"/>
    <x v="15705"/>
    <n v="42240400"/>
    <x v="0"/>
  </r>
  <r>
    <x v="1960"/>
    <s v="META"/>
    <x v="15705"/>
    <n v="243588810"/>
    <x v="0"/>
  </r>
  <r>
    <x v="1960"/>
    <s v="META"/>
    <x v="15705"/>
    <n v="14302154"/>
    <x v="0"/>
  </r>
  <r>
    <x v="1960"/>
    <s v="META"/>
    <x v="15705"/>
    <n v="31927940"/>
    <x v="0"/>
  </r>
  <r>
    <x v="1960"/>
    <s v="META"/>
    <x v="15705"/>
    <n v="16930481"/>
    <x v="0"/>
  </r>
  <r>
    <x v="1960"/>
    <s v="META"/>
    <x v="15705"/>
    <n v="2746625"/>
    <x v="0"/>
  </r>
  <r>
    <x v="1960"/>
    <s v="META"/>
    <x v="15705"/>
    <n v="1372973"/>
    <x v="0"/>
  </r>
  <r>
    <x v="1960"/>
    <s v="META"/>
    <x v="15705"/>
    <n v="13816595"/>
    <x v="0"/>
  </r>
  <r>
    <x v="1960"/>
    <s v="GOOGL"/>
    <x v="15706"/>
    <n v="69907100"/>
    <x v="0"/>
  </r>
  <r>
    <x v="1960"/>
    <s v="GOOGL"/>
    <x v="15706"/>
    <n v="27262902"/>
    <x v="0"/>
  </r>
  <r>
    <x v="1960"/>
    <s v="GOOGL"/>
    <x v="15706"/>
    <n v="42240400"/>
    <x v="0"/>
  </r>
  <r>
    <x v="1960"/>
    <s v="GOOGL"/>
    <x v="15706"/>
    <n v="243588810"/>
    <x v="0"/>
  </r>
  <r>
    <x v="1960"/>
    <s v="GOOGL"/>
    <x v="15706"/>
    <n v="14302154"/>
    <x v="0"/>
  </r>
  <r>
    <x v="1960"/>
    <s v="GOOGL"/>
    <x v="15706"/>
    <n v="31927940"/>
    <x v="0"/>
  </r>
  <r>
    <x v="1960"/>
    <s v="GOOGL"/>
    <x v="15706"/>
    <n v="16930481"/>
    <x v="0"/>
  </r>
  <r>
    <x v="1960"/>
    <s v="GOOGL"/>
    <x v="15706"/>
    <n v="2746625"/>
    <x v="0"/>
  </r>
  <r>
    <x v="1960"/>
    <s v="GOOGL"/>
    <x v="15706"/>
    <n v="1372973"/>
    <x v="0"/>
  </r>
  <r>
    <x v="1960"/>
    <s v="GOOGL"/>
    <x v="15706"/>
    <n v="13816595"/>
    <x v="0"/>
  </r>
  <r>
    <x v="1960"/>
    <s v="TSM"/>
    <x v="15707"/>
    <n v="69907100"/>
    <x v="1"/>
  </r>
  <r>
    <x v="1960"/>
    <s v="TSM"/>
    <x v="15707"/>
    <n v="27262902"/>
    <x v="1"/>
  </r>
  <r>
    <x v="1960"/>
    <s v="TSM"/>
    <x v="15707"/>
    <n v="42240400"/>
    <x v="1"/>
  </r>
  <r>
    <x v="1960"/>
    <s v="TSM"/>
    <x v="15707"/>
    <n v="243588810"/>
    <x v="1"/>
  </r>
  <r>
    <x v="1960"/>
    <s v="TSM"/>
    <x v="15707"/>
    <n v="14302154"/>
    <x v="1"/>
  </r>
  <r>
    <x v="1960"/>
    <s v="TSM"/>
    <x v="15707"/>
    <n v="31927940"/>
    <x v="1"/>
  </r>
  <r>
    <x v="1960"/>
    <s v="TSM"/>
    <x v="15707"/>
    <n v="16930481"/>
    <x v="1"/>
  </r>
  <r>
    <x v="1960"/>
    <s v="TSM"/>
    <x v="15707"/>
    <n v="2746625"/>
    <x v="1"/>
  </r>
  <r>
    <x v="1960"/>
    <s v="TSM"/>
    <x v="15707"/>
    <n v="1372973"/>
    <x v="1"/>
  </r>
  <r>
    <x v="1960"/>
    <s v="TSM"/>
    <x v="15707"/>
    <n v="13816595"/>
    <x v="1"/>
  </r>
  <r>
    <x v="1960"/>
    <s v="SONY"/>
    <x v="15708"/>
    <n v="69907100"/>
    <x v="1"/>
  </r>
  <r>
    <x v="1960"/>
    <s v="SONY"/>
    <x v="15708"/>
    <n v="27262902"/>
    <x v="1"/>
  </r>
  <r>
    <x v="1960"/>
    <s v="SONY"/>
    <x v="15708"/>
    <n v="42240400"/>
    <x v="1"/>
  </r>
  <r>
    <x v="1960"/>
    <s v="SONY"/>
    <x v="15708"/>
    <n v="243588810"/>
    <x v="1"/>
  </r>
  <r>
    <x v="1960"/>
    <s v="SONY"/>
    <x v="15708"/>
    <n v="14302154"/>
    <x v="1"/>
  </r>
  <r>
    <x v="1960"/>
    <s v="SONY"/>
    <x v="15708"/>
    <n v="31927940"/>
    <x v="1"/>
  </r>
  <r>
    <x v="1960"/>
    <s v="SONY"/>
    <x v="15708"/>
    <n v="16930481"/>
    <x v="1"/>
  </r>
  <r>
    <x v="1960"/>
    <s v="SONY"/>
    <x v="15708"/>
    <n v="2746625"/>
    <x v="1"/>
  </r>
  <r>
    <x v="1960"/>
    <s v="SONY"/>
    <x v="15708"/>
    <n v="1372973"/>
    <x v="1"/>
  </r>
  <r>
    <x v="1960"/>
    <s v="SONY"/>
    <x v="15708"/>
    <n v="13816595"/>
    <x v="1"/>
  </r>
  <r>
    <x v="1960"/>
    <s v="ASML"/>
    <x v="15709"/>
    <n v="69907100"/>
    <x v="2"/>
  </r>
  <r>
    <x v="1960"/>
    <s v="ASML"/>
    <x v="15709"/>
    <n v="27262902"/>
    <x v="2"/>
  </r>
  <r>
    <x v="1960"/>
    <s v="ASML"/>
    <x v="15709"/>
    <n v="42240400"/>
    <x v="2"/>
  </r>
  <r>
    <x v="1960"/>
    <s v="ASML"/>
    <x v="15709"/>
    <n v="243588810"/>
    <x v="2"/>
  </r>
  <r>
    <x v="1960"/>
    <s v="ASML"/>
    <x v="15709"/>
    <n v="14302154"/>
    <x v="2"/>
  </r>
  <r>
    <x v="1960"/>
    <s v="ASML"/>
    <x v="15709"/>
    <n v="31927940"/>
    <x v="2"/>
  </r>
  <r>
    <x v="1960"/>
    <s v="ASML"/>
    <x v="15709"/>
    <n v="16930481"/>
    <x v="2"/>
  </r>
  <r>
    <x v="1960"/>
    <s v="ASML"/>
    <x v="15709"/>
    <n v="2746625"/>
    <x v="2"/>
  </r>
  <r>
    <x v="1960"/>
    <s v="ASML"/>
    <x v="15709"/>
    <n v="1372973"/>
    <x v="2"/>
  </r>
  <r>
    <x v="1960"/>
    <s v="ASML"/>
    <x v="15709"/>
    <n v="13816595"/>
    <x v="2"/>
  </r>
  <r>
    <x v="1960"/>
    <s v="NOK"/>
    <x v="8873"/>
    <n v="69907100"/>
    <x v="2"/>
  </r>
  <r>
    <x v="1960"/>
    <s v="NOK"/>
    <x v="8873"/>
    <n v="27262902"/>
    <x v="2"/>
  </r>
  <r>
    <x v="1960"/>
    <s v="NOK"/>
    <x v="8873"/>
    <n v="42240400"/>
    <x v="2"/>
  </r>
  <r>
    <x v="1960"/>
    <s v="NOK"/>
    <x v="8873"/>
    <n v="243588810"/>
    <x v="2"/>
  </r>
  <r>
    <x v="1960"/>
    <s v="NOK"/>
    <x v="8873"/>
    <n v="14302154"/>
    <x v="2"/>
  </r>
  <r>
    <x v="1960"/>
    <s v="NOK"/>
    <x v="8873"/>
    <n v="31927940"/>
    <x v="2"/>
  </r>
  <r>
    <x v="1960"/>
    <s v="NOK"/>
    <x v="8873"/>
    <n v="16930481"/>
    <x v="2"/>
  </r>
  <r>
    <x v="1960"/>
    <s v="NOK"/>
    <x v="8873"/>
    <n v="2746625"/>
    <x v="2"/>
  </r>
  <r>
    <x v="1960"/>
    <s v="NOK"/>
    <x v="8873"/>
    <n v="1372973"/>
    <x v="2"/>
  </r>
  <r>
    <x v="1960"/>
    <s v="NOK"/>
    <x v="8873"/>
    <n v="13816595"/>
    <x v="2"/>
  </r>
  <r>
    <x v="1961"/>
    <s v="APPL"/>
    <x v="15710"/>
    <n v="67940334"/>
    <x v="0"/>
  </r>
  <r>
    <x v="1961"/>
    <s v="APPL"/>
    <x v="15710"/>
    <n v="25384803"/>
    <x v="0"/>
  </r>
  <r>
    <x v="1961"/>
    <s v="APPL"/>
    <x v="15710"/>
    <n v="103598820"/>
    <x v="0"/>
  </r>
  <r>
    <x v="1961"/>
    <s v="APPL"/>
    <x v="15710"/>
    <n v="226994010"/>
    <x v="0"/>
  </r>
  <r>
    <x v="1961"/>
    <s v="APPL"/>
    <x v="15710"/>
    <n v="21596370"/>
    <x v="0"/>
  </r>
  <r>
    <x v="1961"/>
    <s v="APPL"/>
    <x v="15710"/>
    <n v="30274440"/>
    <x v="0"/>
  </r>
  <r>
    <x v="1961"/>
    <s v="APPL"/>
    <x v="15710"/>
    <n v="11558807"/>
    <x v="0"/>
  </r>
  <r>
    <x v="1961"/>
    <s v="APPL"/>
    <x v="15710"/>
    <n v="2882350"/>
    <x v="0"/>
  </r>
  <r>
    <x v="1961"/>
    <s v="APPL"/>
    <x v="15710"/>
    <n v="877401"/>
    <x v="0"/>
  </r>
  <r>
    <x v="1961"/>
    <s v="APPL"/>
    <x v="15710"/>
    <n v="12341753"/>
    <x v="0"/>
  </r>
  <r>
    <x v="1961"/>
    <s v="MSFT"/>
    <x v="15711"/>
    <n v="67940334"/>
    <x v="0"/>
  </r>
  <r>
    <x v="1961"/>
    <s v="MSFT"/>
    <x v="15711"/>
    <n v="25384803"/>
    <x v="0"/>
  </r>
  <r>
    <x v="1961"/>
    <s v="MSFT"/>
    <x v="15711"/>
    <n v="103598820"/>
    <x v="0"/>
  </r>
  <r>
    <x v="1961"/>
    <s v="MSFT"/>
    <x v="15711"/>
    <n v="226994010"/>
    <x v="0"/>
  </r>
  <r>
    <x v="1961"/>
    <s v="MSFT"/>
    <x v="15711"/>
    <n v="21596370"/>
    <x v="0"/>
  </r>
  <r>
    <x v="1961"/>
    <s v="MSFT"/>
    <x v="15711"/>
    <n v="30274440"/>
    <x v="0"/>
  </r>
  <r>
    <x v="1961"/>
    <s v="MSFT"/>
    <x v="15711"/>
    <n v="11558807"/>
    <x v="0"/>
  </r>
  <r>
    <x v="1961"/>
    <s v="MSFT"/>
    <x v="15711"/>
    <n v="2882350"/>
    <x v="0"/>
  </r>
  <r>
    <x v="1961"/>
    <s v="MSFT"/>
    <x v="15711"/>
    <n v="877401"/>
    <x v="0"/>
  </r>
  <r>
    <x v="1961"/>
    <s v="MSFT"/>
    <x v="15711"/>
    <n v="12341753"/>
    <x v="0"/>
  </r>
  <r>
    <x v="1961"/>
    <s v="AMZN"/>
    <x v="15712"/>
    <n v="67940334"/>
    <x v="0"/>
  </r>
  <r>
    <x v="1961"/>
    <s v="AMZN"/>
    <x v="15712"/>
    <n v="25384803"/>
    <x v="0"/>
  </r>
  <r>
    <x v="1961"/>
    <s v="AMZN"/>
    <x v="15712"/>
    <n v="103598820"/>
    <x v="0"/>
  </r>
  <r>
    <x v="1961"/>
    <s v="AMZN"/>
    <x v="15712"/>
    <n v="226994010"/>
    <x v="0"/>
  </r>
  <r>
    <x v="1961"/>
    <s v="AMZN"/>
    <x v="15712"/>
    <n v="21596370"/>
    <x v="0"/>
  </r>
  <r>
    <x v="1961"/>
    <s v="AMZN"/>
    <x v="15712"/>
    <n v="30274440"/>
    <x v="0"/>
  </r>
  <r>
    <x v="1961"/>
    <s v="AMZN"/>
    <x v="15712"/>
    <n v="11558807"/>
    <x v="0"/>
  </r>
  <r>
    <x v="1961"/>
    <s v="AMZN"/>
    <x v="15712"/>
    <n v="2882350"/>
    <x v="0"/>
  </r>
  <r>
    <x v="1961"/>
    <s v="AMZN"/>
    <x v="15712"/>
    <n v="877401"/>
    <x v="0"/>
  </r>
  <r>
    <x v="1961"/>
    <s v="AMZN"/>
    <x v="15712"/>
    <n v="12341753"/>
    <x v="0"/>
  </r>
  <r>
    <x v="1961"/>
    <s v="NVDA"/>
    <x v="15713"/>
    <n v="67940334"/>
    <x v="0"/>
  </r>
  <r>
    <x v="1961"/>
    <s v="NVDA"/>
    <x v="15713"/>
    <n v="25384803"/>
    <x v="0"/>
  </r>
  <r>
    <x v="1961"/>
    <s v="NVDA"/>
    <x v="15713"/>
    <n v="103598820"/>
    <x v="0"/>
  </r>
  <r>
    <x v="1961"/>
    <s v="NVDA"/>
    <x v="15713"/>
    <n v="226994010"/>
    <x v="0"/>
  </r>
  <r>
    <x v="1961"/>
    <s v="NVDA"/>
    <x v="15713"/>
    <n v="21596370"/>
    <x v="0"/>
  </r>
  <r>
    <x v="1961"/>
    <s v="NVDA"/>
    <x v="15713"/>
    <n v="30274440"/>
    <x v="0"/>
  </r>
  <r>
    <x v="1961"/>
    <s v="NVDA"/>
    <x v="15713"/>
    <n v="11558807"/>
    <x v="0"/>
  </r>
  <r>
    <x v="1961"/>
    <s v="NVDA"/>
    <x v="15713"/>
    <n v="2882350"/>
    <x v="0"/>
  </r>
  <r>
    <x v="1961"/>
    <s v="NVDA"/>
    <x v="15713"/>
    <n v="877401"/>
    <x v="0"/>
  </r>
  <r>
    <x v="1961"/>
    <s v="NVDA"/>
    <x v="15713"/>
    <n v="12341753"/>
    <x v="0"/>
  </r>
  <r>
    <x v="1961"/>
    <s v="META"/>
    <x v="15714"/>
    <n v="67940334"/>
    <x v="0"/>
  </r>
  <r>
    <x v="1961"/>
    <s v="META"/>
    <x v="15714"/>
    <n v="25384803"/>
    <x v="0"/>
  </r>
  <r>
    <x v="1961"/>
    <s v="META"/>
    <x v="15714"/>
    <n v="103598820"/>
    <x v="0"/>
  </r>
  <r>
    <x v="1961"/>
    <s v="META"/>
    <x v="15714"/>
    <n v="226994010"/>
    <x v="0"/>
  </r>
  <r>
    <x v="1961"/>
    <s v="META"/>
    <x v="15714"/>
    <n v="21596370"/>
    <x v="0"/>
  </r>
  <r>
    <x v="1961"/>
    <s v="META"/>
    <x v="15714"/>
    <n v="30274440"/>
    <x v="0"/>
  </r>
  <r>
    <x v="1961"/>
    <s v="META"/>
    <x v="15714"/>
    <n v="11558807"/>
    <x v="0"/>
  </r>
  <r>
    <x v="1961"/>
    <s v="META"/>
    <x v="15714"/>
    <n v="2882350"/>
    <x v="0"/>
  </r>
  <r>
    <x v="1961"/>
    <s v="META"/>
    <x v="15714"/>
    <n v="877401"/>
    <x v="0"/>
  </r>
  <r>
    <x v="1961"/>
    <s v="META"/>
    <x v="15714"/>
    <n v="12341753"/>
    <x v="0"/>
  </r>
  <r>
    <x v="1961"/>
    <s v="GOOGL"/>
    <x v="15715"/>
    <n v="67940334"/>
    <x v="0"/>
  </r>
  <r>
    <x v="1961"/>
    <s v="GOOGL"/>
    <x v="15715"/>
    <n v="25384803"/>
    <x v="0"/>
  </r>
  <r>
    <x v="1961"/>
    <s v="GOOGL"/>
    <x v="15715"/>
    <n v="103598820"/>
    <x v="0"/>
  </r>
  <r>
    <x v="1961"/>
    <s v="GOOGL"/>
    <x v="15715"/>
    <n v="226994010"/>
    <x v="0"/>
  </r>
  <r>
    <x v="1961"/>
    <s v="GOOGL"/>
    <x v="15715"/>
    <n v="21596370"/>
    <x v="0"/>
  </r>
  <r>
    <x v="1961"/>
    <s v="GOOGL"/>
    <x v="15715"/>
    <n v="30274440"/>
    <x v="0"/>
  </r>
  <r>
    <x v="1961"/>
    <s v="GOOGL"/>
    <x v="15715"/>
    <n v="11558807"/>
    <x v="0"/>
  </r>
  <r>
    <x v="1961"/>
    <s v="GOOGL"/>
    <x v="15715"/>
    <n v="2882350"/>
    <x v="0"/>
  </r>
  <r>
    <x v="1961"/>
    <s v="GOOGL"/>
    <x v="15715"/>
    <n v="877401"/>
    <x v="0"/>
  </r>
  <r>
    <x v="1961"/>
    <s v="GOOGL"/>
    <x v="15715"/>
    <n v="12341753"/>
    <x v="0"/>
  </r>
  <r>
    <x v="1961"/>
    <s v="TSM"/>
    <x v="15716"/>
    <n v="67940334"/>
    <x v="1"/>
  </r>
  <r>
    <x v="1961"/>
    <s v="TSM"/>
    <x v="15716"/>
    <n v="25384803"/>
    <x v="1"/>
  </r>
  <r>
    <x v="1961"/>
    <s v="TSM"/>
    <x v="15716"/>
    <n v="103598820"/>
    <x v="1"/>
  </r>
  <r>
    <x v="1961"/>
    <s v="TSM"/>
    <x v="15716"/>
    <n v="226994010"/>
    <x v="1"/>
  </r>
  <r>
    <x v="1961"/>
    <s v="TSM"/>
    <x v="15716"/>
    <n v="21596370"/>
    <x v="1"/>
  </r>
  <r>
    <x v="1961"/>
    <s v="TSM"/>
    <x v="15716"/>
    <n v="30274440"/>
    <x v="1"/>
  </r>
  <r>
    <x v="1961"/>
    <s v="TSM"/>
    <x v="15716"/>
    <n v="11558807"/>
    <x v="1"/>
  </r>
  <r>
    <x v="1961"/>
    <s v="TSM"/>
    <x v="15716"/>
    <n v="2882350"/>
    <x v="1"/>
  </r>
  <r>
    <x v="1961"/>
    <s v="TSM"/>
    <x v="15716"/>
    <n v="877401"/>
    <x v="1"/>
  </r>
  <r>
    <x v="1961"/>
    <s v="TSM"/>
    <x v="15716"/>
    <n v="12341753"/>
    <x v="1"/>
  </r>
  <r>
    <x v="1961"/>
    <s v="SONY"/>
    <x v="15717"/>
    <n v="67940334"/>
    <x v="1"/>
  </r>
  <r>
    <x v="1961"/>
    <s v="SONY"/>
    <x v="15717"/>
    <n v="25384803"/>
    <x v="1"/>
  </r>
  <r>
    <x v="1961"/>
    <s v="SONY"/>
    <x v="15717"/>
    <n v="103598820"/>
    <x v="1"/>
  </r>
  <r>
    <x v="1961"/>
    <s v="SONY"/>
    <x v="15717"/>
    <n v="226994010"/>
    <x v="1"/>
  </r>
  <r>
    <x v="1961"/>
    <s v="SONY"/>
    <x v="15717"/>
    <n v="21596370"/>
    <x v="1"/>
  </r>
  <r>
    <x v="1961"/>
    <s v="SONY"/>
    <x v="15717"/>
    <n v="30274440"/>
    <x v="1"/>
  </r>
  <r>
    <x v="1961"/>
    <s v="SONY"/>
    <x v="15717"/>
    <n v="11558807"/>
    <x v="1"/>
  </r>
  <r>
    <x v="1961"/>
    <s v="SONY"/>
    <x v="15717"/>
    <n v="2882350"/>
    <x v="1"/>
  </r>
  <r>
    <x v="1961"/>
    <s v="SONY"/>
    <x v="15717"/>
    <n v="877401"/>
    <x v="1"/>
  </r>
  <r>
    <x v="1961"/>
    <s v="SONY"/>
    <x v="15717"/>
    <n v="12341753"/>
    <x v="1"/>
  </r>
  <r>
    <x v="1961"/>
    <s v="ASML"/>
    <x v="15718"/>
    <n v="67940334"/>
    <x v="2"/>
  </r>
  <r>
    <x v="1961"/>
    <s v="ASML"/>
    <x v="15718"/>
    <n v="25384803"/>
    <x v="2"/>
  </r>
  <r>
    <x v="1961"/>
    <s v="ASML"/>
    <x v="15718"/>
    <n v="103598820"/>
    <x v="2"/>
  </r>
  <r>
    <x v="1961"/>
    <s v="ASML"/>
    <x v="15718"/>
    <n v="226994010"/>
    <x v="2"/>
  </r>
  <r>
    <x v="1961"/>
    <s v="ASML"/>
    <x v="15718"/>
    <n v="21596370"/>
    <x v="2"/>
  </r>
  <r>
    <x v="1961"/>
    <s v="ASML"/>
    <x v="15718"/>
    <n v="30274440"/>
    <x v="2"/>
  </r>
  <r>
    <x v="1961"/>
    <s v="ASML"/>
    <x v="15718"/>
    <n v="11558807"/>
    <x v="2"/>
  </r>
  <r>
    <x v="1961"/>
    <s v="ASML"/>
    <x v="15718"/>
    <n v="2882350"/>
    <x v="2"/>
  </r>
  <r>
    <x v="1961"/>
    <s v="ASML"/>
    <x v="15718"/>
    <n v="877401"/>
    <x v="2"/>
  </r>
  <r>
    <x v="1961"/>
    <s v="ASML"/>
    <x v="15718"/>
    <n v="12341753"/>
    <x v="2"/>
  </r>
  <r>
    <x v="1961"/>
    <s v="NOK"/>
    <x v="7582"/>
    <n v="67940334"/>
    <x v="2"/>
  </r>
  <r>
    <x v="1961"/>
    <s v="NOK"/>
    <x v="7582"/>
    <n v="25384803"/>
    <x v="2"/>
  </r>
  <r>
    <x v="1961"/>
    <s v="NOK"/>
    <x v="7582"/>
    <n v="103598820"/>
    <x v="2"/>
  </r>
  <r>
    <x v="1961"/>
    <s v="NOK"/>
    <x v="7582"/>
    <n v="226994010"/>
    <x v="2"/>
  </r>
  <r>
    <x v="1961"/>
    <s v="NOK"/>
    <x v="7582"/>
    <n v="21596370"/>
    <x v="2"/>
  </r>
  <r>
    <x v="1961"/>
    <s v="NOK"/>
    <x v="7582"/>
    <n v="30274440"/>
    <x v="2"/>
  </r>
  <r>
    <x v="1961"/>
    <s v="NOK"/>
    <x v="7582"/>
    <n v="11558807"/>
    <x v="2"/>
  </r>
  <r>
    <x v="1961"/>
    <s v="NOK"/>
    <x v="7582"/>
    <n v="2882350"/>
    <x v="2"/>
  </r>
  <r>
    <x v="1961"/>
    <s v="NOK"/>
    <x v="7582"/>
    <n v="877401"/>
    <x v="2"/>
  </r>
  <r>
    <x v="1961"/>
    <s v="NOK"/>
    <x v="7582"/>
    <n v="12341753"/>
    <x v="2"/>
  </r>
  <r>
    <x v="1962"/>
    <s v="APPL"/>
    <x v="15719"/>
    <n v="85589175"/>
    <x v="0"/>
  </r>
  <r>
    <x v="1962"/>
    <s v="APPL"/>
    <x v="15719"/>
    <n v="22729297"/>
    <x v="0"/>
  </r>
  <r>
    <x v="1962"/>
    <s v="APPL"/>
    <x v="15719"/>
    <n v="63482300"/>
    <x v="0"/>
  </r>
  <r>
    <x v="1962"/>
    <s v="APPL"/>
    <x v="15719"/>
    <n v="189493560"/>
    <x v="0"/>
  </r>
  <r>
    <x v="1962"/>
    <s v="APPL"/>
    <x v="15719"/>
    <n v="21585018"/>
    <x v="0"/>
  </r>
  <r>
    <x v="1962"/>
    <s v="APPL"/>
    <x v="15719"/>
    <n v="20396160"/>
    <x v="0"/>
  </r>
  <r>
    <x v="1962"/>
    <s v="APPL"/>
    <x v="15719"/>
    <n v="6773808"/>
    <x v="0"/>
  </r>
  <r>
    <x v="1962"/>
    <s v="APPL"/>
    <x v="15719"/>
    <n v="3296340"/>
    <x v="0"/>
  </r>
  <r>
    <x v="1962"/>
    <s v="APPL"/>
    <x v="15719"/>
    <n v="1014629"/>
    <x v="0"/>
  </r>
  <r>
    <x v="1962"/>
    <s v="APPL"/>
    <x v="15719"/>
    <n v="18052140"/>
    <x v="0"/>
  </r>
  <r>
    <x v="1962"/>
    <s v="MSFT"/>
    <x v="15720"/>
    <n v="85589175"/>
    <x v="0"/>
  </r>
  <r>
    <x v="1962"/>
    <s v="MSFT"/>
    <x v="15720"/>
    <n v="22729297"/>
    <x v="0"/>
  </r>
  <r>
    <x v="1962"/>
    <s v="MSFT"/>
    <x v="15720"/>
    <n v="63482300"/>
    <x v="0"/>
  </r>
  <r>
    <x v="1962"/>
    <s v="MSFT"/>
    <x v="15720"/>
    <n v="189493560"/>
    <x v="0"/>
  </r>
  <r>
    <x v="1962"/>
    <s v="MSFT"/>
    <x v="15720"/>
    <n v="21585018"/>
    <x v="0"/>
  </r>
  <r>
    <x v="1962"/>
    <s v="MSFT"/>
    <x v="15720"/>
    <n v="20396160"/>
    <x v="0"/>
  </r>
  <r>
    <x v="1962"/>
    <s v="MSFT"/>
    <x v="15720"/>
    <n v="6773808"/>
    <x v="0"/>
  </r>
  <r>
    <x v="1962"/>
    <s v="MSFT"/>
    <x v="15720"/>
    <n v="3296340"/>
    <x v="0"/>
  </r>
  <r>
    <x v="1962"/>
    <s v="MSFT"/>
    <x v="15720"/>
    <n v="1014629"/>
    <x v="0"/>
  </r>
  <r>
    <x v="1962"/>
    <s v="MSFT"/>
    <x v="15720"/>
    <n v="18052140"/>
    <x v="0"/>
  </r>
  <r>
    <x v="1962"/>
    <s v="AMZN"/>
    <x v="15721"/>
    <n v="85589175"/>
    <x v="0"/>
  </r>
  <r>
    <x v="1962"/>
    <s v="AMZN"/>
    <x v="15721"/>
    <n v="22729297"/>
    <x v="0"/>
  </r>
  <r>
    <x v="1962"/>
    <s v="AMZN"/>
    <x v="15721"/>
    <n v="63482300"/>
    <x v="0"/>
  </r>
  <r>
    <x v="1962"/>
    <s v="AMZN"/>
    <x v="15721"/>
    <n v="189493560"/>
    <x v="0"/>
  </r>
  <r>
    <x v="1962"/>
    <s v="AMZN"/>
    <x v="15721"/>
    <n v="21585018"/>
    <x v="0"/>
  </r>
  <r>
    <x v="1962"/>
    <s v="AMZN"/>
    <x v="15721"/>
    <n v="20396160"/>
    <x v="0"/>
  </r>
  <r>
    <x v="1962"/>
    <s v="AMZN"/>
    <x v="15721"/>
    <n v="6773808"/>
    <x v="0"/>
  </r>
  <r>
    <x v="1962"/>
    <s v="AMZN"/>
    <x v="15721"/>
    <n v="3296340"/>
    <x v="0"/>
  </r>
  <r>
    <x v="1962"/>
    <s v="AMZN"/>
    <x v="15721"/>
    <n v="1014629"/>
    <x v="0"/>
  </r>
  <r>
    <x v="1962"/>
    <s v="AMZN"/>
    <x v="15721"/>
    <n v="18052140"/>
    <x v="0"/>
  </r>
  <r>
    <x v="1962"/>
    <s v="NVDA"/>
    <x v="15722"/>
    <n v="85589175"/>
    <x v="0"/>
  </r>
  <r>
    <x v="1962"/>
    <s v="NVDA"/>
    <x v="15722"/>
    <n v="22729297"/>
    <x v="0"/>
  </r>
  <r>
    <x v="1962"/>
    <s v="NVDA"/>
    <x v="15722"/>
    <n v="63482300"/>
    <x v="0"/>
  </r>
  <r>
    <x v="1962"/>
    <s v="NVDA"/>
    <x v="15722"/>
    <n v="189493560"/>
    <x v="0"/>
  </r>
  <r>
    <x v="1962"/>
    <s v="NVDA"/>
    <x v="15722"/>
    <n v="21585018"/>
    <x v="0"/>
  </r>
  <r>
    <x v="1962"/>
    <s v="NVDA"/>
    <x v="15722"/>
    <n v="20396160"/>
    <x v="0"/>
  </r>
  <r>
    <x v="1962"/>
    <s v="NVDA"/>
    <x v="15722"/>
    <n v="6773808"/>
    <x v="0"/>
  </r>
  <r>
    <x v="1962"/>
    <s v="NVDA"/>
    <x v="15722"/>
    <n v="3296340"/>
    <x v="0"/>
  </r>
  <r>
    <x v="1962"/>
    <s v="NVDA"/>
    <x v="15722"/>
    <n v="1014629"/>
    <x v="0"/>
  </r>
  <r>
    <x v="1962"/>
    <s v="NVDA"/>
    <x v="15722"/>
    <n v="18052140"/>
    <x v="0"/>
  </r>
  <r>
    <x v="1962"/>
    <s v="META"/>
    <x v="15723"/>
    <n v="85589175"/>
    <x v="0"/>
  </r>
  <r>
    <x v="1962"/>
    <s v="META"/>
    <x v="15723"/>
    <n v="22729297"/>
    <x v="0"/>
  </r>
  <r>
    <x v="1962"/>
    <s v="META"/>
    <x v="15723"/>
    <n v="63482300"/>
    <x v="0"/>
  </r>
  <r>
    <x v="1962"/>
    <s v="META"/>
    <x v="15723"/>
    <n v="189493560"/>
    <x v="0"/>
  </r>
  <r>
    <x v="1962"/>
    <s v="META"/>
    <x v="15723"/>
    <n v="21585018"/>
    <x v="0"/>
  </r>
  <r>
    <x v="1962"/>
    <s v="META"/>
    <x v="15723"/>
    <n v="20396160"/>
    <x v="0"/>
  </r>
  <r>
    <x v="1962"/>
    <s v="META"/>
    <x v="15723"/>
    <n v="6773808"/>
    <x v="0"/>
  </r>
  <r>
    <x v="1962"/>
    <s v="META"/>
    <x v="15723"/>
    <n v="3296340"/>
    <x v="0"/>
  </r>
  <r>
    <x v="1962"/>
    <s v="META"/>
    <x v="15723"/>
    <n v="1014629"/>
    <x v="0"/>
  </r>
  <r>
    <x v="1962"/>
    <s v="META"/>
    <x v="15723"/>
    <n v="18052140"/>
    <x v="0"/>
  </r>
  <r>
    <x v="1962"/>
    <s v="GOOGL"/>
    <x v="15724"/>
    <n v="85589175"/>
    <x v="0"/>
  </r>
  <r>
    <x v="1962"/>
    <s v="GOOGL"/>
    <x v="15724"/>
    <n v="22729297"/>
    <x v="0"/>
  </r>
  <r>
    <x v="1962"/>
    <s v="GOOGL"/>
    <x v="15724"/>
    <n v="63482300"/>
    <x v="0"/>
  </r>
  <r>
    <x v="1962"/>
    <s v="GOOGL"/>
    <x v="15724"/>
    <n v="189493560"/>
    <x v="0"/>
  </r>
  <r>
    <x v="1962"/>
    <s v="GOOGL"/>
    <x v="15724"/>
    <n v="21585018"/>
    <x v="0"/>
  </r>
  <r>
    <x v="1962"/>
    <s v="GOOGL"/>
    <x v="15724"/>
    <n v="20396160"/>
    <x v="0"/>
  </r>
  <r>
    <x v="1962"/>
    <s v="GOOGL"/>
    <x v="15724"/>
    <n v="6773808"/>
    <x v="0"/>
  </r>
  <r>
    <x v="1962"/>
    <s v="GOOGL"/>
    <x v="15724"/>
    <n v="3296340"/>
    <x v="0"/>
  </r>
  <r>
    <x v="1962"/>
    <s v="GOOGL"/>
    <x v="15724"/>
    <n v="1014629"/>
    <x v="0"/>
  </r>
  <r>
    <x v="1962"/>
    <s v="GOOGL"/>
    <x v="15724"/>
    <n v="18052140"/>
    <x v="0"/>
  </r>
  <r>
    <x v="1962"/>
    <s v="TSM"/>
    <x v="15725"/>
    <n v="85589175"/>
    <x v="1"/>
  </r>
  <r>
    <x v="1962"/>
    <s v="TSM"/>
    <x v="15725"/>
    <n v="22729297"/>
    <x v="1"/>
  </r>
  <r>
    <x v="1962"/>
    <s v="TSM"/>
    <x v="15725"/>
    <n v="63482300"/>
    <x v="1"/>
  </r>
  <r>
    <x v="1962"/>
    <s v="TSM"/>
    <x v="15725"/>
    <n v="189493560"/>
    <x v="1"/>
  </r>
  <r>
    <x v="1962"/>
    <s v="TSM"/>
    <x v="15725"/>
    <n v="21585018"/>
    <x v="1"/>
  </r>
  <r>
    <x v="1962"/>
    <s v="TSM"/>
    <x v="15725"/>
    <n v="20396160"/>
    <x v="1"/>
  </r>
  <r>
    <x v="1962"/>
    <s v="TSM"/>
    <x v="15725"/>
    <n v="6773808"/>
    <x v="1"/>
  </r>
  <r>
    <x v="1962"/>
    <s v="TSM"/>
    <x v="15725"/>
    <n v="3296340"/>
    <x v="1"/>
  </r>
  <r>
    <x v="1962"/>
    <s v="TSM"/>
    <x v="15725"/>
    <n v="1014629"/>
    <x v="1"/>
  </r>
  <r>
    <x v="1962"/>
    <s v="TSM"/>
    <x v="15725"/>
    <n v="18052140"/>
    <x v="1"/>
  </r>
  <r>
    <x v="1962"/>
    <s v="SONY"/>
    <x v="15726"/>
    <n v="85589175"/>
    <x v="1"/>
  </r>
  <r>
    <x v="1962"/>
    <s v="SONY"/>
    <x v="15726"/>
    <n v="22729297"/>
    <x v="1"/>
  </r>
  <r>
    <x v="1962"/>
    <s v="SONY"/>
    <x v="15726"/>
    <n v="63482300"/>
    <x v="1"/>
  </r>
  <r>
    <x v="1962"/>
    <s v="SONY"/>
    <x v="15726"/>
    <n v="189493560"/>
    <x v="1"/>
  </r>
  <r>
    <x v="1962"/>
    <s v="SONY"/>
    <x v="15726"/>
    <n v="21585018"/>
    <x v="1"/>
  </r>
  <r>
    <x v="1962"/>
    <s v="SONY"/>
    <x v="15726"/>
    <n v="20396160"/>
    <x v="1"/>
  </r>
  <r>
    <x v="1962"/>
    <s v="SONY"/>
    <x v="15726"/>
    <n v="6773808"/>
    <x v="1"/>
  </r>
  <r>
    <x v="1962"/>
    <s v="SONY"/>
    <x v="15726"/>
    <n v="3296340"/>
    <x v="1"/>
  </r>
  <r>
    <x v="1962"/>
    <s v="SONY"/>
    <x v="15726"/>
    <n v="1014629"/>
    <x v="1"/>
  </r>
  <r>
    <x v="1962"/>
    <s v="SONY"/>
    <x v="15726"/>
    <n v="18052140"/>
    <x v="1"/>
  </r>
  <r>
    <x v="1962"/>
    <s v="ASML"/>
    <x v="15727"/>
    <n v="85589175"/>
    <x v="2"/>
  </r>
  <r>
    <x v="1962"/>
    <s v="ASML"/>
    <x v="15727"/>
    <n v="22729297"/>
    <x v="2"/>
  </r>
  <r>
    <x v="1962"/>
    <s v="ASML"/>
    <x v="15727"/>
    <n v="63482300"/>
    <x v="2"/>
  </r>
  <r>
    <x v="1962"/>
    <s v="ASML"/>
    <x v="15727"/>
    <n v="189493560"/>
    <x v="2"/>
  </r>
  <r>
    <x v="1962"/>
    <s v="ASML"/>
    <x v="15727"/>
    <n v="21585018"/>
    <x v="2"/>
  </r>
  <r>
    <x v="1962"/>
    <s v="ASML"/>
    <x v="15727"/>
    <n v="20396160"/>
    <x v="2"/>
  </r>
  <r>
    <x v="1962"/>
    <s v="ASML"/>
    <x v="15727"/>
    <n v="6773808"/>
    <x v="2"/>
  </r>
  <r>
    <x v="1962"/>
    <s v="ASML"/>
    <x v="15727"/>
    <n v="3296340"/>
    <x v="2"/>
  </r>
  <r>
    <x v="1962"/>
    <s v="ASML"/>
    <x v="15727"/>
    <n v="1014629"/>
    <x v="2"/>
  </r>
  <r>
    <x v="1962"/>
    <s v="ASML"/>
    <x v="15727"/>
    <n v="18052140"/>
    <x v="2"/>
  </r>
  <r>
    <x v="1962"/>
    <s v="NOK"/>
    <x v="4450"/>
    <n v="85589175"/>
    <x v="2"/>
  </r>
  <r>
    <x v="1962"/>
    <s v="NOK"/>
    <x v="4450"/>
    <n v="22729297"/>
    <x v="2"/>
  </r>
  <r>
    <x v="1962"/>
    <s v="NOK"/>
    <x v="4450"/>
    <n v="63482300"/>
    <x v="2"/>
  </r>
  <r>
    <x v="1962"/>
    <s v="NOK"/>
    <x v="4450"/>
    <n v="189493560"/>
    <x v="2"/>
  </r>
  <r>
    <x v="1962"/>
    <s v="NOK"/>
    <x v="4450"/>
    <n v="21585018"/>
    <x v="2"/>
  </r>
  <r>
    <x v="1962"/>
    <s v="NOK"/>
    <x v="4450"/>
    <n v="20396160"/>
    <x v="2"/>
  </r>
  <r>
    <x v="1962"/>
    <s v="NOK"/>
    <x v="4450"/>
    <n v="6773808"/>
    <x v="2"/>
  </r>
  <r>
    <x v="1962"/>
    <s v="NOK"/>
    <x v="4450"/>
    <n v="3296340"/>
    <x v="2"/>
  </r>
  <r>
    <x v="1962"/>
    <s v="NOK"/>
    <x v="4450"/>
    <n v="1014629"/>
    <x v="2"/>
  </r>
  <r>
    <x v="1962"/>
    <s v="NOK"/>
    <x v="4450"/>
    <n v="18052140"/>
    <x v="2"/>
  </r>
  <r>
    <x v="1963"/>
    <s v="APPL"/>
    <x v="15728"/>
    <n v="76378894"/>
    <x v="0"/>
  </r>
  <r>
    <x v="1963"/>
    <s v="APPL"/>
    <x v="15728"/>
    <n v="17682139"/>
    <x v="0"/>
  </r>
  <r>
    <x v="1963"/>
    <s v="APPL"/>
    <x v="15728"/>
    <n v="47721580"/>
    <x v="0"/>
  </r>
  <r>
    <x v="1963"/>
    <s v="APPL"/>
    <x v="15728"/>
    <n v="161473290"/>
    <x v="0"/>
  </r>
  <r>
    <x v="1963"/>
    <s v="APPL"/>
    <x v="15728"/>
    <n v="18786316"/>
    <x v="0"/>
  </r>
  <r>
    <x v="1963"/>
    <s v="APPL"/>
    <x v="15728"/>
    <n v="20163000"/>
    <x v="0"/>
  </r>
  <r>
    <x v="1963"/>
    <s v="APPL"/>
    <x v="15728"/>
    <n v="5406087"/>
    <x v="0"/>
  </r>
  <r>
    <x v="1963"/>
    <s v="APPL"/>
    <x v="15728"/>
    <n v="2758820"/>
    <x v="0"/>
  </r>
  <r>
    <x v="1963"/>
    <s v="APPL"/>
    <x v="15728"/>
    <n v="956612"/>
    <x v="0"/>
  </r>
  <r>
    <x v="1963"/>
    <s v="APPL"/>
    <x v="15728"/>
    <n v="18232393"/>
    <x v="0"/>
  </r>
  <r>
    <x v="1963"/>
    <s v="MSFT"/>
    <x v="15729"/>
    <n v="76378894"/>
    <x v="0"/>
  </r>
  <r>
    <x v="1963"/>
    <s v="MSFT"/>
    <x v="15729"/>
    <n v="17682139"/>
    <x v="0"/>
  </r>
  <r>
    <x v="1963"/>
    <s v="MSFT"/>
    <x v="15729"/>
    <n v="47721580"/>
    <x v="0"/>
  </r>
  <r>
    <x v="1963"/>
    <s v="MSFT"/>
    <x v="15729"/>
    <n v="161473290"/>
    <x v="0"/>
  </r>
  <r>
    <x v="1963"/>
    <s v="MSFT"/>
    <x v="15729"/>
    <n v="18786316"/>
    <x v="0"/>
  </r>
  <r>
    <x v="1963"/>
    <s v="MSFT"/>
    <x v="15729"/>
    <n v="20163000"/>
    <x v="0"/>
  </r>
  <r>
    <x v="1963"/>
    <s v="MSFT"/>
    <x v="15729"/>
    <n v="5406087"/>
    <x v="0"/>
  </r>
  <r>
    <x v="1963"/>
    <s v="MSFT"/>
    <x v="15729"/>
    <n v="2758820"/>
    <x v="0"/>
  </r>
  <r>
    <x v="1963"/>
    <s v="MSFT"/>
    <x v="15729"/>
    <n v="956612"/>
    <x v="0"/>
  </r>
  <r>
    <x v="1963"/>
    <s v="MSFT"/>
    <x v="15729"/>
    <n v="18232393"/>
    <x v="0"/>
  </r>
  <r>
    <x v="1963"/>
    <s v="AMZN"/>
    <x v="15730"/>
    <n v="76378894"/>
    <x v="0"/>
  </r>
  <r>
    <x v="1963"/>
    <s v="AMZN"/>
    <x v="15730"/>
    <n v="17682139"/>
    <x v="0"/>
  </r>
  <r>
    <x v="1963"/>
    <s v="AMZN"/>
    <x v="15730"/>
    <n v="47721580"/>
    <x v="0"/>
  </r>
  <r>
    <x v="1963"/>
    <s v="AMZN"/>
    <x v="15730"/>
    <n v="161473290"/>
    <x v="0"/>
  </r>
  <r>
    <x v="1963"/>
    <s v="AMZN"/>
    <x v="15730"/>
    <n v="18786316"/>
    <x v="0"/>
  </r>
  <r>
    <x v="1963"/>
    <s v="AMZN"/>
    <x v="15730"/>
    <n v="20163000"/>
    <x v="0"/>
  </r>
  <r>
    <x v="1963"/>
    <s v="AMZN"/>
    <x v="15730"/>
    <n v="5406087"/>
    <x v="0"/>
  </r>
  <r>
    <x v="1963"/>
    <s v="AMZN"/>
    <x v="15730"/>
    <n v="2758820"/>
    <x v="0"/>
  </r>
  <r>
    <x v="1963"/>
    <s v="AMZN"/>
    <x v="15730"/>
    <n v="956612"/>
    <x v="0"/>
  </r>
  <r>
    <x v="1963"/>
    <s v="AMZN"/>
    <x v="15730"/>
    <n v="18232393"/>
    <x v="0"/>
  </r>
  <r>
    <x v="1963"/>
    <s v="NVDA"/>
    <x v="15731"/>
    <n v="76378894"/>
    <x v="0"/>
  </r>
  <r>
    <x v="1963"/>
    <s v="NVDA"/>
    <x v="15731"/>
    <n v="17682139"/>
    <x v="0"/>
  </r>
  <r>
    <x v="1963"/>
    <s v="NVDA"/>
    <x v="15731"/>
    <n v="47721580"/>
    <x v="0"/>
  </r>
  <r>
    <x v="1963"/>
    <s v="NVDA"/>
    <x v="15731"/>
    <n v="161473290"/>
    <x v="0"/>
  </r>
  <r>
    <x v="1963"/>
    <s v="NVDA"/>
    <x v="15731"/>
    <n v="18786316"/>
    <x v="0"/>
  </r>
  <r>
    <x v="1963"/>
    <s v="NVDA"/>
    <x v="15731"/>
    <n v="20163000"/>
    <x v="0"/>
  </r>
  <r>
    <x v="1963"/>
    <s v="NVDA"/>
    <x v="15731"/>
    <n v="5406087"/>
    <x v="0"/>
  </r>
  <r>
    <x v="1963"/>
    <s v="NVDA"/>
    <x v="15731"/>
    <n v="2758820"/>
    <x v="0"/>
  </r>
  <r>
    <x v="1963"/>
    <s v="NVDA"/>
    <x v="15731"/>
    <n v="956612"/>
    <x v="0"/>
  </r>
  <r>
    <x v="1963"/>
    <s v="NVDA"/>
    <x v="15731"/>
    <n v="18232393"/>
    <x v="0"/>
  </r>
  <r>
    <x v="1963"/>
    <s v="META"/>
    <x v="15732"/>
    <n v="76378894"/>
    <x v="0"/>
  </r>
  <r>
    <x v="1963"/>
    <s v="META"/>
    <x v="15732"/>
    <n v="17682139"/>
    <x v="0"/>
  </r>
  <r>
    <x v="1963"/>
    <s v="META"/>
    <x v="15732"/>
    <n v="47721580"/>
    <x v="0"/>
  </r>
  <r>
    <x v="1963"/>
    <s v="META"/>
    <x v="15732"/>
    <n v="161473290"/>
    <x v="0"/>
  </r>
  <r>
    <x v="1963"/>
    <s v="META"/>
    <x v="15732"/>
    <n v="18786316"/>
    <x v="0"/>
  </r>
  <r>
    <x v="1963"/>
    <s v="META"/>
    <x v="15732"/>
    <n v="20163000"/>
    <x v="0"/>
  </r>
  <r>
    <x v="1963"/>
    <s v="META"/>
    <x v="15732"/>
    <n v="5406087"/>
    <x v="0"/>
  </r>
  <r>
    <x v="1963"/>
    <s v="META"/>
    <x v="15732"/>
    <n v="2758820"/>
    <x v="0"/>
  </r>
  <r>
    <x v="1963"/>
    <s v="META"/>
    <x v="15732"/>
    <n v="956612"/>
    <x v="0"/>
  </r>
  <r>
    <x v="1963"/>
    <s v="META"/>
    <x v="15732"/>
    <n v="18232393"/>
    <x v="0"/>
  </r>
  <r>
    <x v="1963"/>
    <s v="GOOGL"/>
    <x v="15733"/>
    <n v="76378894"/>
    <x v="0"/>
  </r>
  <r>
    <x v="1963"/>
    <s v="GOOGL"/>
    <x v="15733"/>
    <n v="17682139"/>
    <x v="0"/>
  </r>
  <r>
    <x v="1963"/>
    <s v="GOOGL"/>
    <x v="15733"/>
    <n v="47721580"/>
    <x v="0"/>
  </r>
  <r>
    <x v="1963"/>
    <s v="GOOGL"/>
    <x v="15733"/>
    <n v="161473290"/>
    <x v="0"/>
  </r>
  <r>
    <x v="1963"/>
    <s v="GOOGL"/>
    <x v="15733"/>
    <n v="18786316"/>
    <x v="0"/>
  </r>
  <r>
    <x v="1963"/>
    <s v="GOOGL"/>
    <x v="15733"/>
    <n v="20163000"/>
    <x v="0"/>
  </r>
  <r>
    <x v="1963"/>
    <s v="GOOGL"/>
    <x v="15733"/>
    <n v="5406087"/>
    <x v="0"/>
  </r>
  <r>
    <x v="1963"/>
    <s v="GOOGL"/>
    <x v="15733"/>
    <n v="2758820"/>
    <x v="0"/>
  </r>
  <r>
    <x v="1963"/>
    <s v="GOOGL"/>
    <x v="15733"/>
    <n v="956612"/>
    <x v="0"/>
  </r>
  <r>
    <x v="1963"/>
    <s v="GOOGL"/>
    <x v="15733"/>
    <n v="18232393"/>
    <x v="0"/>
  </r>
  <r>
    <x v="1963"/>
    <s v="TSM"/>
    <x v="15734"/>
    <n v="76378894"/>
    <x v="1"/>
  </r>
  <r>
    <x v="1963"/>
    <s v="TSM"/>
    <x v="15734"/>
    <n v="17682139"/>
    <x v="1"/>
  </r>
  <r>
    <x v="1963"/>
    <s v="TSM"/>
    <x v="15734"/>
    <n v="47721580"/>
    <x v="1"/>
  </r>
  <r>
    <x v="1963"/>
    <s v="TSM"/>
    <x v="15734"/>
    <n v="161473290"/>
    <x v="1"/>
  </r>
  <r>
    <x v="1963"/>
    <s v="TSM"/>
    <x v="15734"/>
    <n v="18786316"/>
    <x v="1"/>
  </r>
  <r>
    <x v="1963"/>
    <s v="TSM"/>
    <x v="15734"/>
    <n v="20163000"/>
    <x v="1"/>
  </r>
  <r>
    <x v="1963"/>
    <s v="TSM"/>
    <x v="15734"/>
    <n v="5406087"/>
    <x v="1"/>
  </r>
  <r>
    <x v="1963"/>
    <s v="TSM"/>
    <x v="15734"/>
    <n v="2758820"/>
    <x v="1"/>
  </r>
  <r>
    <x v="1963"/>
    <s v="TSM"/>
    <x v="15734"/>
    <n v="956612"/>
    <x v="1"/>
  </r>
  <r>
    <x v="1963"/>
    <s v="TSM"/>
    <x v="15734"/>
    <n v="18232393"/>
    <x v="1"/>
  </r>
  <r>
    <x v="1963"/>
    <s v="SONY"/>
    <x v="15735"/>
    <n v="76378894"/>
    <x v="1"/>
  </r>
  <r>
    <x v="1963"/>
    <s v="SONY"/>
    <x v="15735"/>
    <n v="17682139"/>
    <x v="1"/>
  </r>
  <r>
    <x v="1963"/>
    <s v="SONY"/>
    <x v="15735"/>
    <n v="47721580"/>
    <x v="1"/>
  </r>
  <r>
    <x v="1963"/>
    <s v="SONY"/>
    <x v="15735"/>
    <n v="161473290"/>
    <x v="1"/>
  </r>
  <r>
    <x v="1963"/>
    <s v="SONY"/>
    <x v="15735"/>
    <n v="18786316"/>
    <x v="1"/>
  </r>
  <r>
    <x v="1963"/>
    <s v="SONY"/>
    <x v="15735"/>
    <n v="20163000"/>
    <x v="1"/>
  </r>
  <r>
    <x v="1963"/>
    <s v="SONY"/>
    <x v="15735"/>
    <n v="5406087"/>
    <x v="1"/>
  </r>
  <r>
    <x v="1963"/>
    <s v="SONY"/>
    <x v="15735"/>
    <n v="2758820"/>
    <x v="1"/>
  </r>
  <r>
    <x v="1963"/>
    <s v="SONY"/>
    <x v="15735"/>
    <n v="956612"/>
    <x v="1"/>
  </r>
  <r>
    <x v="1963"/>
    <s v="SONY"/>
    <x v="15735"/>
    <n v="18232393"/>
    <x v="1"/>
  </r>
  <r>
    <x v="1963"/>
    <s v="ASML"/>
    <x v="15736"/>
    <n v="76378894"/>
    <x v="2"/>
  </r>
  <r>
    <x v="1963"/>
    <s v="ASML"/>
    <x v="15736"/>
    <n v="17682139"/>
    <x v="2"/>
  </r>
  <r>
    <x v="1963"/>
    <s v="ASML"/>
    <x v="15736"/>
    <n v="47721580"/>
    <x v="2"/>
  </r>
  <r>
    <x v="1963"/>
    <s v="ASML"/>
    <x v="15736"/>
    <n v="161473290"/>
    <x v="2"/>
  </r>
  <r>
    <x v="1963"/>
    <s v="ASML"/>
    <x v="15736"/>
    <n v="18786316"/>
    <x v="2"/>
  </r>
  <r>
    <x v="1963"/>
    <s v="ASML"/>
    <x v="15736"/>
    <n v="20163000"/>
    <x v="2"/>
  </r>
  <r>
    <x v="1963"/>
    <s v="ASML"/>
    <x v="15736"/>
    <n v="5406087"/>
    <x v="2"/>
  </r>
  <r>
    <x v="1963"/>
    <s v="ASML"/>
    <x v="15736"/>
    <n v="2758820"/>
    <x v="2"/>
  </r>
  <r>
    <x v="1963"/>
    <s v="ASML"/>
    <x v="15736"/>
    <n v="956612"/>
    <x v="2"/>
  </r>
  <r>
    <x v="1963"/>
    <s v="ASML"/>
    <x v="15736"/>
    <n v="18232393"/>
    <x v="2"/>
  </r>
  <r>
    <x v="1963"/>
    <s v="NOK"/>
    <x v="4612"/>
    <n v="76378894"/>
    <x v="2"/>
  </r>
  <r>
    <x v="1963"/>
    <s v="NOK"/>
    <x v="4612"/>
    <n v="17682139"/>
    <x v="2"/>
  </r>
  <r>
    <x v="1963"/>
    <s v="NOK"/>
    <x v="4612"/>
    <n v="47721580"/>
    <x v="2"/>
  </r>
  <r>
    <x v="1963"/>
    <s v="NOK"/>
    <x v="4612"/>
    <n v="161473290"/>
    <x v="2"/>
  </r>
  <r>
    <x v="1963"/>
    <s v="NOK"/>
    <x v="4612"/>
    <n v="18786316"/>
    <x v="2"/>
  </r>
  <r>
    <x v="1963"/>
    <s v="NOK"/>
    <x v="4612"/>
    <n v="20163000"/>
    <x v="2"/>
  </r>
  <r>
    <x v="1963"/>
    <s v="NOK"/>
    <x v="4612"/>
    <n v="5406087"/>
    <x v="2"/>
  </r>
  <r>
    <x v="1963"/>
    <s v="NOK"/>
    <x v="4612"/>
    <n v="2758820"/>
    <x v="2"/>
  </r>
  <r>
    <x v="1963"/>
    <s v="NOK"/>
    <x v="4612"/>
    <n v="956612"/>
    <x v="2"/>
  </r>
  <r>
    <x v="1963"/>
    <s v="NOK"/>
    <x v="4612"/>
    <n v="18232393"/>
    <x v="2"/>
  </r>
  <r>
    <x v="1964"/>
    <s v="APPL"/>
    <x v="15737"/>
    <n v="58418788"/>
    <x v="0"/>
  </r>
  <r>
    <x v="1964"/>
    <s v="APPL"/>
    <x v="15737"/>
    <n v="16537069"/>
    <x v="0"/>
  </r>
  <r>
    <x v="1964"/>
    <s v="APPL"/>
    <x v="15737"/>
    <n v="42795540"/>
    <x v="0"/>
  </r>
  <r>
    <x v="1964"/>
    <s v="APPL"/>
    <x v="15737"/>
    <n v="146275940"/>
    <x v="0"/>
  </r>
  <r>
    <x v="1964"/>
    <s v="APPL"/>
    <x v="15737"/>
    <n v="13639465"/>
    <x v="0"/>
  </r>
  <r>
    <x v="1964"/>
    <s v="APPL"/>
    <x v="15737"/>
    <n v="23288060"/>
    <x v="0"/>
  </r>
  <r>
    <x v="1964"/>
    <s v="APPL"/>
    <x v="15737"/>
    <n v="8205785"/>
    <x v="0"/>
  </r>
  <r>
    <x v="1964"/>
    <s v="APPL"/>
    <x v="15737"/>
    <n v="1845305"/>
    <x v="0"/>
  </r>
  <r>
    <x v="1964"/>
    <s v="APPL"/>
    <x v="15737"/>
    <n v="1894907"/>
    <x v="0"/>
  </r>
  <r>
    <x v="1964"/>
    <s v="APPL"/>
    <x v="15737"/>
    <n v="18194707"/>
    <x v="0"/>
  </r>
  <r>
    <x v="1964"/>
    <s v="MSFT"/>
    <x v="15738"/>
    <n v="58418788"/>
    <x v="0"/>
  </r>
  <r>
    <x v="1964"/>
    <s v="MSFT"/>
    <x v="15738"/>
    <n v="16537069"/>
    <x v="0"/>
  </r>
  <r>
    <x v="1964"/>
    <s v="MSFT"/>
    <x v="15738"/>
    <n v="42795540"/>
    <x v="0"/>
  </r>
  <r>
    <x v="1964"/>
    <s v="MSFT"/>
    <x v="15738"/>
    <n v="146275940"/>
    <x v="0"/>
  </r>
  <r>
    <x v="1964"/>
    <s v="MSFT"/>
    <x v="15738"/>
    <n v="13639465"/>
    <x v="0"/>
  </r>
  <r>
    <x v="1964"/>
    <s v="MSFT"/>
    <x v="15738"/>
    <n v="23288060"/>
    <x v="0"/>
  </r>
  <r>
    <x v="1964"/>
    <s v="MSFT"/>
    <x v="15738"/>
    <n v="8205785"/>
    <x v="0"/>
  </r>
  <r>
    <x v="1964"/>
    <s v="MSFT"/>
    <x v="15738"/>
    <n v="1845305"/>
    <x v="0"/>
  </r>
  <r>
    <x v="1964"/>
    <s v="MSFT"/>
    <x v="15738"/>
    <n v="1894907"/>
    <x v="0"/>
  </r>
  <r>
    <x v="1964"/>
    <s v="MSFT"/>
    <x v="15738"/>
    <n v="18194707"/>
    <x v="0"/>
  </r>
  <r>
    <x v="1964"/>
    <s v="AMZN"/>
    <x v="15739"/>
    <n v="58418788"/>
    <x v="0"/>
  </r>
  <r>
    <x v="1964"/>
    <s v="AMZN"/>
    <x v="15739"/>
    <n v="16537069"/>
    <x v="0"/>
  </r>
  <r>
    <x v="1964"/>
    <s v="AMZN"/>
    <x v="15739"/>
    <n v="42795540"/>
    <x v="0"/>
  </r>
  <r>
    <x v="1964"/>
    <s v="AMZN"/>
    <x v="15739"/>
    <n v="146275940"/>
    <x v="0"/>
  </r>
  <r>
    <x v="1964"/>
    <s v="AMZN"/>
    <x v="15739"/>
    <n v="13639465"/>
    <x v="0"/>
  </r>
  <r>
    <x v="1964"/>
    <s v="AMZN"/>
    <x v="15739"/>
    <n v="23288060"/>
    <x v="0"/>
  </r>
  <r>
    <x v="1964"/>
    <s v="AMZN"/>
    <x v="15739"/>
    <n v="8205785"/>
    <x v="0"/>
  </r>
  <r>
    <x v="1964"/>
    <s v="AMZN"/>
    <x v="15739"/>
    <n v="1845305"/>
    <x v="0"/>
  </r>
  <r>
    <x v="1964"/>
    <s v="AMZN"/>
    <x v="15739"/>
    <n v="1894907"/>
    <x v="0"/>
  </r>
  <r>
    <x v="1964"/>
    <s v="AMZN"/>
    <x v="15739"/>
    <n v="18194707"/>
    <x v="0"/>
  </r>
  <r>
    <x v="1964"/>
    <s v="NVDA"/>
    <x v="15740"/>
    <n v="58418788"/>
    <x v="0"/>
  </r>
  <r>
    <x v="1964"/>
    <s v="NVDA"/>
    <x v="15740"/>
    <n v="16537069"/>
    <x v="0"/>
  </r>
  <r>
    <x v="1964"/>
    <s v="NVDA"/>
    <x v="15740"/>
    <n v="42795540"/>
    <x v="0"/>
  </r>
  <r>
    <x v="1964"/>
    <s v="NVDA"/>
    <x v="15740"/>
    <n v="146275940"/>
    <x v="0"/>
  </r>
  <r>
    <x v="1964"/>
    <s v="NVDA"/>
    <x v="15740"/>
    <n v="13639465"/>
    <x v="0"/>
  </r>
  <r>
    <x v="1964"/>
    <s v="NVDA"/>
    <x v="15740"/>
    <n v="23288060"/>
    <x v="0"/>
  </r>
  <r>
    <x v="1964"/>
    <s v="NVDA"/>
    <x v="15740"/>
    <n v="8205785"/>
    <x v="0"/>
  </r>
  <r>
    <x v="1964"/>
    <s v="NVDA"/>
    <x v="15740"/>
    <n v="1845305"/>
    <x v="0"/>
  </r>
  <r>
    <x v="1964"/>
    <s v="NVDA"/>
    <x v="15740"/>
    <n v="1894907"/>
    <x v="0"/>
  </r>
  <r>
    <x v="1964"/>
    <s v="NVDA"/>
    <x v="15740"/>
    <n v="18194707"/>
    <x v="0"/>
  </r>
  <r>
    <x v="1964"/>
    <s v="META"/>
    <x v="15741"/>
    <n v="58418788"/>
    <x v="0"/>
  </r>
  <r>
    <x v="1964"/>
    <s v="META"/>
    <x v="15741"/>
    <n v="16537069"/>
    <x v="0"/>
  </r>
  <r>
    <x v="1964"/>
    <s v="META"/>
    <x v="15741"/>
    <n v="42795540"/>
    <x v="0"/>
  </r>
  <r>
    <x v="1964"/>
    <s v="META"/>
    <x v="15741"/>
    <n v="146275940"/>
    <x v="0"/>
  </r>
  <r>
    <x v="1964"/>
    <s v="META"/>
    <x v="15741"/>
    <n v="13639465"/>
    <x v="0"/>
  </r>
  <r>
    <x v="1964"/>
    <s v="META"/>
    <x v="15741"/>
    <n v="23288060"/>
    <x v="0"/>
  </r>
  <r>
    <x v="1964"/>
    <s v="META"/>
    <x v="15741"/>
    <n v="8205785"/>
    <x v="0"/>
  </r>
  <r>
    <x v="1964"/>
    <s v="META"/>
    <x v="15741"/>
    <n v="1845305"/>
    <x v="0"/>
  </r>
  <r>
    <x v="1964"/>
    <s v="META"/>
    <x v="15741"/>
    <n v="1894907"/>
    <x v="0"/>
  </r>
  <r>
    <x v="1964"/>
    <s v="META"/>
    <x v="15741"/>
    <n v="18194707"/>
    <x v="0"/>
  </r>
  <r>
    <x v="1964"/>
    <s v="GOOGL"/>
    <x v="15742"/>
    <n v="58418788"/>
    <x v="0"/>
  </r>
  <r>
    <x v="1964"/>
    <s v="GOOGL"/>
    <x v="15742"/>
    <n v="16537069"/>
    <x v="0"/>
  </r>
  <r>
    <x v="1964"/>
    <s v="GOOGL"/>
    <x v="15742"/>
    <n v="42795540"/>
    <x v="0"/>
  </r>
  <r>
    <x v="1964"/>
    <s v="GOOGL"/>
    <x v="15742"/>
    <n v="146275940"/>
    <x v="0"/>
  </r>
  <r>
    <x v="1964"/>
    <s v="GOOGL"/>
    <x v="15742"/>
    <n v="13639465"/>
    <x v="0"/>
  </r>
  <r>
    <x v="1964"/>
    <s v="GOOGL"/>
    <x v="15742"/>
    <n v="23288060"/>
    <x v="0"/>
  </r>
  <r>
    <x v="1964"/>
    <s v="GOOGL"/>
    <x v="15742"/>
    <n v="8205785"/>
    <x v="0"/>
  </r>
  <r>
    <x v="1964"/>
    <s v="GOOGL"/>
    <x v="15742"/>
    <n v="1845305"/>
    <x v="0"/>
  </r>
  <r>
    <x v="1964"/>
    <s v="GOOGL"/>
    <x v="15742"/>
    <n v="1894907"/>
    <x v="0"/>
  </r>
  <r>
    <x v="1964"/>
    <s v="GOOGL"/>
    <x v="15742"/>
    <n v="18194707"/>
    <x v="0"/>
  </r>
  <r>
    <x v="1964"/>
    <s v="TSM"/>
    <x v="14427"/>
    <n v="58418788"/>
    <x v="1"/>
  </r>
  <r>
    <x v="1964"/>
    <s v="TSM"/>
    <x v="14427"/>
    <n v="16537069"/>
    <x v="1"/>
  </r>
  <r>
    <x v="1964"/>
    <s v="TSM"/>
    <x v="14427"/>
    <n v="42795540"/>
    <x v="1"/>
  </r>
  <r>
    <x v="1964"/>
    <s v="TSM"/>
    <x v="14427"/>
    <n v="146275940"/>
    <x v="1"/>
  </r>
  <r>
    <x v="1964"/>
    <s v="TSM"/>
    <x v="14427"/>
    <n v="13639465"/>
    <x v="1"/>
  </r>
  <r>
    <x v="1964"/>
    <s v="TSM"/>
    <x v="14427"/>
    <n v="23288060"/>
    <x v="1"/>
  </r>
  <r>
    <x v="1964"/>
    <s v="TSM"/>
    <x v="14427"/>
    <n v="8205785"/>
    <x v="1"/>
  </r>
  <r>
    <x v="1964"/>
    <s v="TSM"/>
    <x v="14427"/>
    <n v="1845305"/>
    <x v="1"/>
  </r>
  <r>
    <x v="1964"/>
    <s v="TSM"/>
    <x v="14427"/>
    <n v="1894907"/>
    <x v="1"/>
  </r>
  <r>
    <x v="1964"/>
    <s v="TSM"/>
    <x v="14427"/>
    <n v="18194707"/>
    <x v="1"/>
  </r>
  <r>
    <x v="1964"/>
    <s v="SONY"/>
    <x v="15743"/>
    <n v="58418788"/>
    <x v="1"/>
  </r>
  <r>
    <x v="1964"/>
    <s v="SONY"/>
    <x v="15743"/>
    <n v="16537069"/>
    <x v="1"/>
  </r>
  <r>
    <x v="1964"/>
    <s v="SONY"/>
    <x v="15743"/>
    <n v="42795540"/>
    <x v="1"/>
  </r>
  <r>
    <x v="1964"/>
    <s v="SONY"/>
    <x v="15743"/>
    <n v="146275940"/>
    <x v="1"/>
  </r>
  <r>
    <x v="1964"/>
    <s v="SONY"/>
    <x v="15743"/>
    <n v="13639465"/>
    <x v="1"/>
  </r>
  <r>
    <x v="1964"/>
    <s v="SONY"/>
    <x v="15743"/>
    <n v="23288060"/>
    <x v="1"/>
  </r>
  <r>
    <x v="1964"/>
    <s v="SONY"/>
    <x v="15743"/>
    <n v="8205785"/>
    <x v="1"/>
  </r>
  <r>
    <x v="1964"/>
    <s v="SONY"/>
    <x v="15743"/>
    <n v="1845305"/>
    <x v="1"/>
  </r>
  <r>
    <x v="1964"/>
    <s v="SONY"/>
    <x v="15743"/>
    <n v="1894907"/>
    <x v="1"/>
  </r>
  <r>
    <x v="1964"/>
    <s v="SONY"/>
    <x v="15743"/>
    <n v="18194707"/>
    <x v="1"/>
  </r>
  <r>
    <x v="1964"/>
    <s v="ASML"/>
    <x v="15744"/>
    <n v="58418788"/>
    <x v="2"/>
  </r>
  <r>
    <x v="1964"/>
    <s v="ASML"/>
    <x v="15744"/>
    <n v="16537069"/>
    <x v="2"/>
  </r>
  <r>
    <x v="1964"/>
    <s v="ASML"/>
    <x v="15744"/>
    <n v="42795540"/>
    <x v="2"/>
  </r>
  <r>
    <x v="1964"/>
    <s v="ASML"/>
    <x v="15744"/>
    <n v="146275940"/>
    <x v="2"/>
  </r>
  <r>
    <x v="1964"/>
    <s v="ASML"/>
    <x v="15744"/>
    <n v="13639465"/>
    <x v="2"/>
  </r>
  <r>
    <x v="1964"/>
    <s v="ASML"/>
    <x v="15744"/>
    <n v="23288060"/>
    <x v="2"/>
  </r>
  <r>
    <x v="1964"/>
    <s v="ASML"/>
    <x v="15744"/>
    <n v="8205785"/>
    <x v="2"/>
  </r>
  <r>
    <x v="1964"/>
    <s v="ASML"/>
    <x v="15744"/>
    <n v="1845305"/>
    <x v="2"/>
  </r>
  <r>
    <x v="1964"/>
    <s v="ASML"/>
    <x v="15744"/>
    <n v="1894907"/>
    <x v="2"/>
  </r>
  <r>
    <x v="1964"/>
    <s v="ASML"/>
    <x v="15744"/>
    <n v="18194707"/>
    <x v="2"/>
  </r>
  <r>
    <x v="1964"/>
    <s v="NOK"/>
    <x v="4457"/>
    <n v="58418788"/>
    <x v="2"/>
  </r>
  <r>
    <x v="1964"/>
    <s v="NOK"/>
    <x v="4457"/>
    <n v="16537069"/>
    <x v="2"/>
  </r>
  <r>
    <x v="1964"/>
    <s v="NOK"/>
    <x v="4457"/>
    <n v="42795540"/>
    <x v="2"/>
  </r>
  <r>
    <x v="1964"/>
    <s v="NOK"/>
    <x v="4457"/>
    <n v="146275940"/>
    <x v="2"/>
  </r>
  <r>
    <x v="1964"/>
    <s v="NOK"/>
    <x v="4457"/>
    <n v="13639465"/>
    <x v="2"/>
  </r>
  <r>
    <x v="1964"/>
    <s v="NOK"/>
    <x v="4457"/>
    <n v="23288060"/>
    <x v="2"/>
  </r>
  <r>
    <x v="1964"/>
    <s v="NOK"/>
    <x v="4457"/>
    <n v="8205785"/>
    <x v="2"/>
  </r>
  <r>
    <x v="1964"/>
    <s v="NOK"/>
    <x v="4457"/>
    <n v="1845305"/>
    <x v="2"/>
  </r>
  <r>
    <x v="1964"/>
    <s v="NOK"/>
    <x v="4457"/>
    <n v="1894907"/>
    <x v="2"/>
  </r>
  <r>
    <x v="1964"/>
    <s v="NOK"/>
    <x v="4457"/>
    <n v="18194707"/>
    <x v="2"/>
  </r>
  <r>
    <x v="1965"/>
    <s v="APPL"/>
    <x v="11731"/>
    <n v="61420990"/>
    <x v="0"/>
  </r>
  <r>
    <x v="1965"/>
    <s v="APPL"/>
    <x v="11731"/>
    <n v="16918100"/>
    <x v="0"/>
  </r>
  <r>
    <x v="1965"/>
    <s v="APPL"/>
    <x v="11731"/>
    <n v="37627700"/>
    <x v="0"/>
  </r>
  <r>
    <x v="1965"/>
    <s v="APPL"/>
    <x v="11731"/>
    <n v="187590320"/>
    <x v="0"/>
  </r>
  <r>
    <x v="1965"/>
    <s v="APPL"/>
    <x v="11731"/>
    <n v="16354423"/>
    <x v="0"/>
  </r>
  <r>
    <x v="1965"/>
    <s v="APPL"/>
    <x v="11731"/>
    <n v="26292260"/>
    <x v="0"/>
  </r>
  <r>
    <x v="1965"/>
    <s v="APPL"/>
    <x v="11731"/>
    <n v="4640287"/>
    <x v="0"/>
  </r>
  <r>
    <x v="1965"/>
    <s v="APPL"/>
    <x v="11731"/>
    <n v="3331895"/>
    <x v="0"/>
  </r>
  <r>
    <x v="1965"/>
    <s v="APPL"/>
    <x v="11731"/>
    <n v="1083087"/>
    <x v="0"/>
  </r>
  <r>
    <x v="1965"/>
    <s v="APPL"/>
    <x v="11731"/>
    <n v="15080417"/>
    <x v="0"/>
  </r>
  <r>
    <x v="1965"/>
    <s v="MSFT"/>
    <x v="15745"/>
    <n v="61420990"/>
    <x v="0"/>
  </r>
  <r>
    <x v="1965"/>
    <s v="MSFT"/>
    <x v="15745"/>
    <n v="16918100"/>
    <x v="0"/>
  </r>
  <r>
    <x v="1965"/>
    <s v="MSFT"/>
    <x v="15745"/>
    <n v="37627700"/>
    <x v="0"/>
  </r>
  <r>
    <x v="1965"/>
    <s v="MSFT"/>
    <x v="15745"/>
    <n v="187590320"/>
    <x v="0"/>
  </r>
  <r>
    <x v="1965"/>
    <s v="MSFT"/>
    <x v="15745"/>
    <n v="16354423"/>
    <x v="0"/>
  </r>
  <r>
    <x v="1965"/>
    <s v="MSFT"/>
    <x v="15745"/>
    <n v="26292260"/>
    <x v="0"/>
  </r>
  <r>
    <x v="1965"/>
    <s v="MSFT"/>
    <x v="15745"/>
    <n v="4640287"/>
    <x v="0"/>
  </r>
  <r>
    <x v="1965"/>
    <s v="MSFT"/>
    <x v="15745"/>
    <n v="3331895"/>
    <x v="0"/>
  </r>
  <r>
    <x v="1965"/>
    <s v="MSFT"/>
    <x v="15745"/>
    <n v="1083087"/>
    <x v="0"/>
  </r>
  <r>
    <x v="1965"/>
    <s v="MSFT"/>
    <x v="15745"/>
    <n v="15080417"/>
    <x v="0"/>
  </r>
  <r>
    <x v="1965"/>
    <s v="AMZN"/>
    <x v="15746"/>
    <n v="61420990"/>
    <x v="0"/>
  </r>
  <r>
    <x v="1965"/>
    <s v="AMZN"/>
    <x v="15746"/>
    <n v="16918100"/>
    <x v="0"/>
  </r>
  <r>
    <x v="1965"/>
    <s v="AMZN"/>
    <x v="15746"/>
    <n v="37627700"/>
    <x v="0"/>
  </r>
  <r>
    <x v="1965"/>
    <s v="AMZN"/>
    <x v="15746"/>
    <n v="187590320"/>
    <x v="0"/>
  </r>
  <r>
    <x v="1965"/>
    <s v="AMZN"/>
    <x v="15746"/>
    <n v="16354423"/>
    <x v="0"/>
  </r>
  <r>
    <x v="1965"/>
    <s v="AMZN"/>
    <x v="15746"/>
    <n v="26292260"/>
    <x v="0"/>
  </r>
  <r>
    <x v="1965"/>
    <s v="AMZN"/>
    <x v="15746"/>
    <n v="4640287"/>
    <x v="0"/>
  </r>
  <r>
    <x v="1965"/>
    <s v="AMZN"/>
    <x v="15746"/>
    <n v="3331895"/>
    <x v="0"/>
  </r>
  <r>
    <x v="1965"/>
    <s v="AMZN"/>
    <x v="15746"/>
    <n v="1083087"/>
    <x v="0"/>
  </r>
  <r>
    <x v="1965"/>
    <s v="AMZN"/>
    <x v="15746"/>
    <n v="15080417"/>
    <x v="0"/>
  </r>
  <r>
    <x v="1965"/>
    <s v="NVDA"/>
    <x v="15747"/>
    <n v="61420990"/>
    <x v="0"/>
  </r>
  <r>
    <x v="1965"/>
    <s v="NVDA"/>
    <x v="15747"/>
    <n v="16918100"/>
    <x v="0"/>
  </r>
  <r>
    <x v="1965"/>
    <s v="NVDA"/>
    <x v="15747"/>
    <n v="37627700"/>
    <x v="0"/>
  </r>
  <r>
    <x v="1965"/>
    <s v="NVDA"/>
    <x v="15747"/>
    <n v="187590320"/>
    <x v="0"/>
  </r>
  <r>
    <x v="1965"/>
    <s v="NVDA"/>
    <x v="15747"/>
    <n v="16354423"/>
    <x v="0"/>
  </r>
  <r>
    <x v="1965"/>
    <s v="NVDA"/>
    <x v="15747"/>
    <n v="26292260"/>
    <x v="0"/>
  </r>
  <r>
    <x v="1965"/>
    <s v="NVDA"/>
    <x v="15747"/>
    <n v="4640287"/>
    <x v="0"/>
  </r>
  <r>
    <x v="1965"/>
    <s v="NVDA"/>
    <x v="15747"/>
    <n v="3331895"/>
    <x v="0"/>
  </r>
  <r>
    <x v="1965"/>
    <s v="NVDA"/>
    <x v="15747"/>
    <n v="1083087"/>
    <x v="0"/>
  </r>
  <r>
    <x v="1965"/>
    <s v="NVDA"/>
    <x v="15747"/>
    <n v="15080417"/>
    <x v="0"/>
  </r>
  <r>
    <x v="1965"/>
    <s v="META"/>
    <x v="15748"/>
    <n v="61420990"/>
    <x v="0"/>
  </r>
  <r>
    <x v="1965"/>
    <s v="META"/>
    <x v="15748"/>
    <n v="16918100"/>
    <x v="0"/>
  </r>
  <r>
    <x v="1965"/>
    <s v="META"/>
    <x v="15748"/>
    <n v="37627700"/>
    <x v="0"/>
  </r>
  <r>
    <x v="1965"/>
    <s v="META"/>
    <x v="15748"/>
    <n v="187590320"/>
    <x v="0"/>
  </r>
  <r>
    <x v="1965"/>
    <s v="META"/>
    <x v="15748"/>
    <n v="16354423"/>
    <x v="0"/>
  </r>
  <r>
    <x v="1965"/>
    <s v="META"/>
    <x v="15748"/>
    <n v="26292260"/>
    <x v="0"/>
  </r>
  <r>
    <x v="1965"/>
    <s v="META"/>
    <x v="15748"/>
    <n v="4640287"/>
    <x v="0"/>
  </r>
  <r>
    <x v="1965"/>
    <s v="META"/>
    <x v="15748"/>
    <n v="3331895"/>
    <x v="0"/>
  </r>
  <r>
    <x v="1965"/>
    <s v="META"/>
    <x v="15748"/>
    <n v="1083087"/>
    <x v="0"/>
  </r>
  <r>
    <x v="1965"/>
    <s v="META"/>
    <x v="15748"/>
    <n v="15080417"/>
    <x v="0"/>
  </r>
  <r>
    <x v="1965"/>
    <s v="GOOGL"/>
    <x v="15749"/>
    <n v="61420990"/>
    <x v="0"/>
  </r>
  <r>
    <x v="1965"/>
    <s v="GOOGL"/>
    <x v="15749"/>
    <n v="16918100"/>
    <x v="0"/>
  </r>
  <r>
    <x v="1965"/>
    <s v="GOOGL"/>
    <x v="15749"/>
    <n v="37627700"/>
    <x v="0"/>
  </r>
  <r>
    <x v="1965"/>
    <s v="GOOGL"/>
    <x v="15749"/>
    <n v="187590320"/>
    <x v="0"/>
  </r>
  <r>
    <x v="1965"/>
    <s v="GOOGL"/>
    <x v="15749"/>
    <n v="16354423"/>
    <x v="0"/>
  </r>
  <r>
    <x v="1965"/>
    <s v="GOOGL"/>
    <x v="15749"/>
    <n v="26292260"/>
    <x v="0"/>
  </r>
  <r>
    <x v="1965"/>
    <s v="GOOGL"/>
    <x v="15749"/>
    <n v="4640287"/>
    <x v="0"/>
  </r>
  <r>
    <x v="1965"/>
    <s v="GOOGL"/>
    <x v="15749"/>
    <n v="3331895"/>
    <x v="0"/>
  </r>
  <r>
    <x v="1965"/>
    <s v="GOOGL"/>
    <x v="15749"/>
    <n v="1083087"/>
    <x v="0"/>
  </r>
  <r>
    <x v="1965"/>
    <s v="GOOGL"/>
    <x v="15749"/>
    <n v="15080417"/>
    <x v="0"/>
  </r>
  <r>
    <x v="1965"/>
    <s v="TSM"/>
    <x v="15750"/>
    <n v="61420990"/>
    <x v="1"/>
  </r>
  <r>
    <x v="1965"/>
    <s v="TSM"/>
    <x v="15750"/>
    <n v="16918100"/>
    <x v="1"/>
  </r>
  <r>
    <x v="1965"/>
    <s v="TSM"/>
    <x v="15750"/>
    <n v="37627700"/>
    <x v="1"/>
  </r>
  <r>
    <x v="1965"/>
    <s v="TSM"/>
    <x v="15750"/>
    <n v="187590320"/>
    <x v="1"/>
  </r>
  <r>
    <x v="1965"/>
    <s v="TSM"/>
    <x v="15750"/>
    <n v="16354423"/>
    <x v="1"/>
  </r>
  <r>
    <x v="1965"/>
    <s v="TSM"/>
    <x v="15750"/>
    <n v="26292260"/>
    <x v="1"/>
  </r>
  <r>
    <x v="1965"/>
    <s v="TSM"/>
    <x v="15750"/>
    <n v="4640287"/>
    <x v="1"/>
  </r>
  <r>
    <x v="1965"/>
    <s v="TSM"/>
    <x v="15750"/>
    <n v="3331895"/>
    <x v="1"/>
  </r>
  <r>
    <x v="1965"/>
    <s v="TSM"/>
    <x v="15750"/>
    <n v="1083087"/>
    <x v="1"/>
  </r>
  <r>
    <x v="1965"/>
    <s v="TSM"/>
    <x v="15750"/>
    <n v="15080417"/>
    <x v="1"/>
  </r>
  <r>
    <x v="1965"/>
    <s v="SONY"/>
    <x v="15751"/>
    <n v="61420990"/>
    <x v="1"/>
  </r>
  <r>
    <x v="1965"/>
    <s v="SONY"/>
    <x v="15751"/>
    <n v="16918100"/>
    <x v="1"/>
  </r>
  <r>
    <x v="1965"/>
    <s v="SONY"/>
    <x v="15751"/>
    <n v="37627700"/>
    <x v="1"/>
  </r>
  <r>
    <x v="1965"/>
    <s v="SONY"/>
    <x v="15751"/>
    <n v="187590320"/>
    <x v="1"/>
  </r>
  <r>
    <x v="1965"/>
    <s v="SONY"/>
    <x v="15751"/>
    <n v="16354423"/>
    <x v="1"/>
  </r>
  <r>
    <x v="1965"/>
    <s v="SONY"/>
    <x v="15751"/>
    <n v="26292260"/>
    <x v="1"/>
  </r>
  <r>
    <x v="1965"/>
    <s v="SONY"/>
    <x v="15751"/>
    <n v="4640287"/>
    <x v="1"/>
  </r>
  <r>
    <x v="1965"/>
    <s v="SONY"/>
    <x v="15751"/>
    <n v="3331895"/>
    <x v="1"/>
  </r>
  <r>
    <x v="1965"/>
    <s v="SONY"/>
    <x v="15751"/>
    <n v="1083087"/>
    <x v="1"/>
  </r>
  <r>
    <x v="1965"/>
    <s v="SONY"/>
    <x v="15751"/>
    <n v="15080417"/>
    <x v="1"/>
  </r>
  <r>
    <x v="1965"/>
    <s v="ASML"/>
    <x v="15752"/>
    <n v="61420990"/>
    <x v="2"/>
  </r>
  <r>
    <x v="1965"/>
    <s v="ASML"/>
    <x v="15752"/>
    <n v="16918100"/>
    <x v="2"/>
  </r>
  <r>
    <x v="1965"/>
    <s v="ASML"/>
    <x v="15752"/>
    <n v="37627700"/>
    <x v="2"/>
  </r>
  <r>
    <x v="1965"/>
    <s v="ASML"/>
    <x v="15752"/>
    <n v="187590320"/>
    <x v="2"/>
  </r>
  <r>
    <x v="1965"/>
    <s v="ASML"/>
    <x v="15752"/>
    <n v="16354423"/>
    <x v="2"/>
  </r>
  <r>
    <x v="1965"/>
    <s v="ASML"/>
    <x v="15752"/>
    <n v="26292260"/>
    <x v="2"/>
  </r>
  <r>
    <x v="1965"/>
    <s v="ASML"/>
    <x v="15752"/>
    <n v="4640287"/>
    <x v="2"/>
  </r>
  <r>
    <x v="1965"/>
    <s v="ASML"/>
    <x v="15752"/>
    <n v="3331895"/>
    <x v="2"/>
  </r>
  <r>
    <x v="1965"/>
    <s v="ASML"/>
    <x v="15752"/>
    <n v="1083087"/>
    <x v="2"/>
  </r>
  <r>
    <x v="1965"/>
    <s v="ASML"/>
    <x v="15752"/>
    <n v="15080417"/>
    <x v="2"/>
  </r>
  <r>
    <x v="1965"/>
    <s v="NOK"/>
    <x v="8873"/>
    <n v="61420990"/>
    <x v="2"/>
  </r>
  <r>
    <x v="1965"/>
    <s v="NOK"/>
    <x v="8873"/>
    <n v="16918100"/>
    <x v="2"/>
  </r>
  <r>
    <x v="1965"/>
    <s v="NOK"/>
    <x v="8873"/>
    <n v="37627700"/>
    <x v="2"/>
  </r>
  <r>
    <x v="1965"/>
    <s v="NOK"/>
    <x v="8873"/>
    <n v="187590320"/>
    <x v="2"/>
  </r>
  <r>
    <x v="1965"/>
    <s v="NOK"/>
    <x v="8873"/>
    <n v="16354423"/>
    <x v="2"/>
  </r>
  <r>
    <x v="1965"/>
    <s v="NOK"/>
    <x v="8873"/>
    <n v="26292260"/>
    <x v="2"/>
  </r>
  <r>
    <x v="1965"/>
    <s v="NOK"/>
    <x v="8873"/>
    <n v="4640287"/>
    <x v="2"/>
  </r>
  <r>
    <x v="1965"/>
    <s v="NOK"/>
    <x v="8873"/>
    <n v="3331895"/>
    <x v="2"/>
  </r>
  <r>
    <x v="1965"/>
    <s v="NOK"/>
    <x v="8873"/>
    <n v="1083087"/>
    <x v="2"/>
  </r>
  <r>
    <x v="1965"/>
    <s v="NOK"/>
    <x v="8873"/>
    <n v="15080417"/>
    <x v="2"/>
  </r>
  <r>
    <x v="1966"/>
    <s v="APPL"/>
    <x v="15753"/>
    <n v="58883443"/>
    <x v="0"/>
  </r>
  <r>
    <x v="1966"/>
    <s v="APPL"/>
    <x v="15753"/>
    <n v="17449332"/>
    <x v="0"/>
  </r>
  <r>
    <x v="1966"/>
    <s v="APPL"/>
    <x v="15753"/>
    <n v="62781060"/>
    <x v="0"/>
  </r>
  <r>
    <x v="1966"/>
    <s v="APPL"/>
    <x v="15753"/>
    <n v="249383790"/>
    <x v="0"/>
  </r>
  <r>
    <x v="1966"/>
    <s v="APPL"/>
    <x v="15753"/>
    <n v="35224543"/>
    <x v="0"/>
  </r>
  <r>
    <x v="1966"/>
    <s v="APPL"/>
    <x v="15753"/>
    <n v="50588960"/>
    <x v="0"/>
  </r>
  <r>
    <x v="1966"/>
    <s v="APPL"/>
    <x v="15753"/>
    <n v="6283013"/>
    <x v="0"/>
  </r>
  <r>
    <x v="1966"/>
    <s v="APPL"/>
    <x v="15753"/>
    <n v="2327930"/>
    <x v="0"/>
  </r>
  <r>
    <x v="1966"/>
    <s v="APPL"/>
    <x v="15753"/>
    <n v="1294777"/>
    <x v="0"/>
  </r>
  <r>
    <x v="1966"/>
    <s v="APPL"/>
    <x v="15753"/>
    <n v="18970979"/>
    <x v="0"/>
  </r>
  <r>
    <x v="1966"/>
    <s v="MSFT"/>
    <x v="15754"/>
    <n v="58883443"/>
    <x v="0"/>
  </r>
  <r>
    <x v="1966"/>
    <s v="MSFT"/>
    <x v="15754"/>
    <n v="17449332"/>
    <x v="0"/>
  </r>
  <r>
    <x v="1966"/>
    <s v="MSFT"/>
    <x v="15754"/>
    <n v="62781060"/>
    <x v="0"/>
  </r>
  <r>
    <x v="1966"/>
    <s v="MSFT"/>
    <x v="15754"/>
    <n v="249383790"/>
    <x v="0"/>
  </r>
  <r>
    <x v="1966"/>
    <s v="MSFT"/>
    <x v="15754"/>
    <n v="35224543"/>
    <x v="0"/>
  </r>
  <r>
    <x v="1966"/>
    <s v="MSFT"/>
    <x v="15754"/>
    <n v="50588960"/>
    <x v="0"/>
  </r>
  <r>
    <x v="1966"/>
    <s v="MSFT"/>
    <x v="15754"/>
    <n v="6283013"/>
    <x v="0"/>
  </r>
  <r>
    <x v="1966"/>
    <s v="MSFT"/>
    <x v="15754"/>
    <n v="2327930"/>
    <x v="0"/>
  </r>
  <r>
    <x v="1966"/>
    <s v="MSFT"/>
    <x v="15754"/>
    <n v="1294777"/>
    <x v="0"/>
  </r>
  <r>
    <x v="1966"/>
    <s v="MSFT"/>
    <x v="15754"/>
    <n v="18970979"/>
    <x v="0"/>
  </r>
  <r>
    <x v="1966"/>
    <s v="AMZN"/>
    <x v="15755"/>
    <n v="58883443"/>
    <x v="0"/>
  </r>
  <r>
    <x v="1966"/>
    <s v="AMZN"/>
    <x v="15755"/>
    <n v="17449332"/>
    <x v="0"/>
  </r>
  <r>
    <x v="1966"/>
    <s v="AMZN"/>
    <x v="15755"/>
    <n v="62781060"/>
    <x v="0"/>
  </r>
  <r>
    <x v="1966"/>
    <s v="AMZN"/>
    <x v="15755"/>
    <n v="249383790"/>
    <x v="0"/>
  </r>
  <r>
    <x v="1966"/>
    <s v="AMZN"/>
    <x v="15755"/>
    <n v="35224543"/>
    <x v="0"/>
  </r>
  <r>
    <x v="1966"/>
    <s v="AMZN"/>
    <x v="15755"/>
    <n v="50588960"/>
    <x v="0"/>
  </r>
  <r>
    <x v="1966"/>
    <s v="AMZN"/>
    <x v="15755"/>
    <n v="6283013"/>
    <x v="0"/>
  </r>
  <r>
    <x v="1966"/>
    <s v="AMZN"/>
    <x v="15755"/>
    <n v="2327930"/>
    <x v="0"/>
  </r>
  <r>
    <x v="1966"/>
    <s v="AMZN"/>
    <x v="15755"/>
    <n v="1294777"/>
    <x v="0"/>
  </r>
  <r>
    <x v="1966"/>
    <s v="AMZN"/>
    <x v="15755"/>
    <n v="18970979"/>
    <x v="0"/>
  </r>
  <r>
    <x v="1966"/>
    <s v="NVDA"/>
    <x v="15756"/>
    <n v="58883443"/>
    <x v="0"/>
  </r>
  <r>
    <x v="1966"/>
    <s v="NVDA"/>
    <x v="15756"/>
    <n v="17449332"/>
    <x v="0"/>
  </r>
  <r>
    <x v="1966"/>
    <s v="NVDA"/>
    <x v="15756"/>
    <n v="62781060"/>
    <x v="0"/>
  </r>
  <r>
    <x v="1966"/>
    <s v="NVDA"/>
    <x v="15756"/>
    <n v="249383790"/>
    <x v="0"/>
  </r>
  <r>
    <x v="1966"/>
    <s v="NVDA"/>
    <x v="15756"/>
    <n v="35224543"/>
    <x v="0"/>
  </r>
  <r>
    <x v="1966"/>
    <s v="NVDA"/>
    <x v="15756"/>
    <n v="50588960"/>
    <x v="0"/>
  </r>
  <r>
    <x v="1966"/>
    <s v="NVDA"/>
    <x v="15756"/>
    <n v="6283013"/>
    <x v="0"/>
  </r>
  <r>
    <x v="1966"/>
    <s v="NVDA"/>
    <x v="15756"/>
    <n v="2327930"/>
    <x v="0"/>
  </r>
  <r>
    <x v="1966"/>
    <s v="NVDA"/>
    <x v="15756"/>
    <n v="1294777"/>
    <x v="0"/>
  </r>
  <r>
    <x v="1966"/>
    <s v="NVDA"/>
    <x v="15756"/>
    <n v="18970979"/>
    <x v="0"/>
  </r>
  <r>
    <x v="1966"/>
    <s v="META"/>
    <x v="15757"/>
    <n v="58883443"/>
    <x v="0"/>
  </r>
  <r>
    <x v="1966"/>
    <s v="META"/>
    <x v="15757"/>
    <n v="17449332"/>
    <x v="0"/>
  </r>
  <r>
    <x v="1966"/>
    <s v="META"/>
    <x v="15757"/>
    <n v="62781060"/>
    <x v="0"/>
  </r>
  <r>
    <x v="1966"/>
    <s v="META"/>
    <x v="15757"/>
    <n v="249383790"/>
    <x v="0"/>
  </r>
  <r>
    <x v="1966"/>
    <s v="META"/>
    <x v="15757"/>
    <n v="35224543"/>
    <x v="0"/>
  </r>
  <r>
    <x v="1966"/>
    <s v="META"/>
    <x v="15757"/>
    <n v="50588960"/>
    <x v="0"/>
  </r>
  <r>
    <x v="1966"/>
    <s v="META"/>
    <x v="15757"/>
    <n v="6283013"/>
    <x v="0"/>
  </r>
  <r>
    <x v="1966"/>
    <s v="META"/>
    <x v="15757"/>
    <n v="2327930"/>
    <x v="0"/>
  </r>
  <r>
    <x v="1966"/>
    <s v="META"/>
    <x v="15757"/>
    <n v="1294777"/>
    <x v="0"/>
  </r>
  <r>
    <x v="1966"/>
    <s v="META"/>
    <x v="15757"/>
    <n v="18970979"/>
    <x v="0"/>
  </r>
  <r>
    <x v="1966"/>
    <s v="GOOGL"/>
    <x v="15758"/>
    <n v="58883443"/>
    <x v="0"/>
  </r>
  <r>
    <x v="1966"/>
    <s v="GOOGL"/>
    <x v="15758"/>
    <n v="17449332"/>
    <x v="0"/>
  </r>
  <r>
    <x v="1966"/>
    <s v="GOOGL"/>
    <x v="15758"/>
    <n v="62781060"/>
    <x v="0"/>
  </r>
  <r>
    <x v="1966"/>
    <s v="GOOGL"/>
    <x v="15758"/>
    <n v="249383790"/>
    <x v="0"/>
  </r>
  <r>
    <x v="1966"/>
    <s v="GOOGL"/>
    <x v="15758"/>
    <n v="35224543"/>
    <x v="0"/>
  </r>
  <r>
    <x v="1966"/>
    <s v="GOOGL"/>
    <x v="15758"/>
    <n v="50588960"/>
    <x v="0"/>
  </r>
  <r>
    <x v="1966"/>
    <s v="GOOGL"/>
    <x v="15758"/>
    <n v="6283013"/>
    <x v="0"/>
  </r>
  <r>
    <x v="1966"/>
    <s v="GOOGL"/>
    <x v="15758"/>
    <n v="2327930"/>
    <x v="0"/>
  </r>
  <r>
    <x v="1966"/>
    <s v="GOOGL"/>
    <x v="15758"/>
    <n v="1294777"/>
    <x v="0"/>
  </r>
  <r>
    <x v="1966"/>
    <s v="GOOGL"/>
    <x v="15758"/>
    <n v="18970979"/>
    <x v="0"/>
  </r>
  <r>
    <x v="1966"/>
    <s v="TSM"/>
    <x v="15759"/>
    <n v="58883443"/>
    <x v="1"/>
  </r>
  <r>
    <x v="1966"/>
    <s v="TSM"/>
    <x v="15759"/>
    <n v="17449332"/>
    <x v="1"/>
  </r>
  <r>
    <x v="1966"/>
    <s v="TSM"/>
    <x v="15759"/>
    <n v="62781060"/>
    <x v="1"/>
  </r>
  <r>
    <x v="1966"/>
    <s v="TSM"/>
    <x v="15759"/>
    <n v="249383790"/>
    <x v="1"/>
  </r>
  <r>
    <x v="1966"/>
    <s v="TSM"/>
    <x v="15759"/>
    <n v="35224543"/>
    <x v="1"/>
  </r>
  <r>
    <x v="1966"/>
    <s v="TSM"/>
    <x v="15759"/>
    <n v="50588960"/>
    <x v="1"/>
  </r>
  <r>
    <x v="1966"/>
    <s v="TSM"/>
    <x v="15759"/>
    <n v="6283013"/>
    <x v="1"/>
  </r>
  <r>
    <x v="1966"/>
    <s v="TSM"/>
    <x v="15759"/>
    <n v="2327930"/>
    <x v="1"/>
  </r>
  <r>
    <x v="1966"/>
    <s v="TSM"/>
    <x v="15759"/>
    <n v="1294777"/>
    <x v="1"/>
  </r>
  <r>
    <x v="1966"/>
    <s v="TSM"/>
    <x v="15759"/>
    <n v="18970979"/>
    <x v="1"/>
  </r>
  <r>
    <x v="1966"/>
    <s v="SONY"/>
    <x v="15760"/>
    <n v="58883443"/>
    <x v="1"/>
  </r>
  <r>
    <x v="1966"/>
    <s v="SONY"/>
    <x v="15760"/>
    <n v="17449332"/>
    <x v="1"/>
  </r>
  <r>
    <x v="1966"/>
    <s v="SONY"/>
    <x v="15760"/>
    <n v="62781060"/>
    <x v="1"/>
  </r>
  <r>
    <x v="1966"/>
    <s v="SONY"/>
    <x v="15760"/>
    <n v="249383790"/>
    <x v="1"/>
  </r>
  <r>
    <x v="1966"/>
    <s v="SONY"/>
    <x v="15760"/>
    <n v="35224543"/>
    <x v="1"/>
  </r>
  <r>
    <x v="1966"/>
    <s v="SONY"/>
    <x v="15760"/>
    <n v="50588960"/>
    <x v="1"/>
  </r>
  <r>
    <x v="1966"/>
    <s v="SONY"/>
    <x v="15760"/>
    <n v="6283013"/>
    <x v="1"/>
  </r>
  <r>
    <x v="1966"/>
    <s v="SONY"/>
    <x v="15760"/>
    <n v="2327930"/>
    <x v="1"/>
  </r>
  <r>
    <x v="1966"/>
    <s v="SONY"/>
    <x v="15760"/>
    <n v="1294777"/>
    <x v="1"/>
  </r>
  <r>
    <x v="1966"/>
    <s v="SONY"/>
    <x v="15760"/>
    <n v="18970979"/>
    <x v="1"/>
  </r>
  <r>
    <x v="1966"/>
    <s v="ASML"/>
    <x v="15761"/>
    <n v="58883443"/>
    <x v="2"/>
  </r>
  <r>
    <x v="1966"/>
    <s v="ASML"/>
    <x v="15761"/>
    <n v="17449332"/>
    <x v="2"/>
  </r>
  <r>
    <x v="1966"/>
    <s v="ASML"/>
    <x v="15761"/>
    <n v="62781060"/>
    <x v="2"/>
  </r>
  <r>
    <x v="1966"/>
    <s v="ASML"/>
    <x v="15761"/>
    <n v="249383790"/>
    <x v="2"/>
  </r>
  <r>
    <x v="1966"/>
    <s v="ASML"/>
    <x v="15761"/>
    <n v="35224543"/>
    <x v="2"/>
  </r>
  <r>
    <x v="1966"/>
    <s v="ASML"/>
    <x v="15761"/>
    <n v="50588960"/>
    <x v="2"/>
  </r>
  <r>
    <x v="1966"/>
    <s v="ASML"/>
    <x v="15761"/>
    <n v="6283013"/>
    <x v="2"/>
  </r>
  <r>
    <x v="1966"/>
    <s v="ASML"/>
    <x v="15761"/>
    <n v="2327930"/>
    <x v="2"/>
  </r>
  <r>
    <x v="1966"/>
    <s v="ASML"/>
    <x v="15761"/>
    <n v="1294777"/>
    <x v="2"/>
  </r>
  <r>
    <x v="1966"/>
    <s v="ASML"/>
    <x v="15761"/>
    <n v="18970979"/>
    <x v="2"/>
  </r>
  <r>
    <x v="1966"/>
    <s v="NOK"/>
    <x v="4306"/>
    <n v="58883443"/>
    <x v="2"/>
  </r>
  <r>
    <x v="1966"/>
    <s v="NOK"/>
    <x v="4306"/>
    <n v="17449332"/>
    <x v="2"/>
  </r>
  <r>
    <x v="1966"/>
    <s v="NOK"/>
    <x v="4306"/>
    <n v="62781060"/>
    <x v="2"/>
  </r>
  <r>
    <x v="1966"/>
    <s v="NOK"/>
    <x v="4306"/>
    <n v="249383790"/>
    <x v="2"/>
  </r>
  <r>
    <x v="1966"/>
    <s v="NOK"/>
    <x v="4306"/>
    <n v="35224543"/>
    <x v="2"/>
  </r>
  <r>
    <x v="1966"/>
    <s v="NOK"/>
    <x v="4306"/>
    <n v="50588960"/>
    <x v="2"/>
  </r>
  <r>
    <x v="1966"/>
    <s v="NOK"/>
    <x v="4306"/>
    <n v="6283013"/>
    <x v="2"/>
  </r>
  <r>
    <x v="1966"/>
    <s v="NOK"/>
    <x v="4306"/>
    <n v="2327930"/>
    <x v="2"/>
  </r>
  <r>
    <x v="1966"/>
    <s v="NOK"/>
    <x v="4306"/>
    <n v="1294777"/>
    <x v="2"/>
  </r>
  <r>
    <x v="1966"/>
    <s v="NOK"/>
    <x v="4306"/>
    <n v="18970979"/>
    <x v="2"/>
  </r>
  <r>
    <x v="1967"/>
    <s v="APPL"/>
    <x v="15762"/>
    <n v="50720556"/>
    <x v="0"/>
  </r>
  <r>
    <x v="1967"/>
    <s v="APPL"/>
    <x v="15762"/>
    <n v="17554469"/>
    <x v="0"/>
  </r>
  <r>
    <x v="1967"/>
    <s v="APPL"/>
    <x v="15762"/>
    <n v="44519120"/>
    <x v="0"/>
  </r>
  <r>
    <x v="1967"/>
    <s v="APPL"/>
    <x v="15762"/>
    <n v="230234830"/>
    <x v="0"/>
  </r>
  <r>
    <x v="1967"/>
    <s v="APPL"/>
    <x v="15762"/>
    <n v="38408957"/>
    <x v="0"/>
  </r>
  <r>
    <x v="1967"/>
    <s v="APPL"/>
    <x v="15762"/>
    <n v="34412260"/>
    <x v="0"/>
  </r>
  <r>
    <x v="1967"/>
    <s v="APPL"/>
    <x v="15762"/>
    <n v="6667685"/>
    <x v="0"/>
  </r>
  <r>
    <x v="1967"/>
    <s v="APPL"/>
    <x v="15762"/>
    <n v="3595745"/>
    <x v="0"/>
  </r>
  <r>
    <x v="1967"/>
    <s v="APPL"/>
    <x v="15762"/>
    <n v="786029"/>
    <x v="0"/>
  </r>
  <r>
    <x v="1967"/>
    <s v="APPL"/>
    <x v="15762"/>
    <n v="29516000"/>
    <x v="0"/>
  </r>
  <r>
    <x v="1967"/>
    <s v="MSFT"/>
    <x v="15763"/>
    <n v="50720556"/>
    <x v="0"/>
  </r>
  <r>
    <x v="1967"/>
    <s v="MSFT"/>
    <x v="15763"/>
    <n v="17554469"/>
    <x v="0"/>
  </r>
  <r>
    <x v="1967"/>
    <s v="MSFT"/>
    <x v="15763"/>
    <n v="44519120"/>
    <x v="0"/>
  </r>
  <r>
    <x v="1967"/>
    <s v="MSFT"/>
    <x v="15763"/>
    <n v="230234830"/>
    <x v="0"/>
  </r>
  <r>
    <x v="1967"/>
    <s v="MSFT"/>
    <x v="15763"/>
    <n v="38408957"/>
    <x v="0"/>
  </r>
  <r>
    <x v="1967"/>
    <s v="MSFT"/>
    <x v="15763"/>
    <n v="34412260"/>
    <x v="0"/>
  </r>
  <r>
    <x v="1967"/>
    <s v="MSFT"/>
    <x v="15763"/>
    <n v="6667685"/>
    <x v="0"/>
  </r>
  <r>
    <x v="1967"/>
    <s v="MSFT"/>
    <x v="15763"/>
    <n v="3595745"/>
    <x v="0"/>
  </r>
  <r>
    <x v="1967"/>
    <s v="MSFT"/>
    <x v="15763"/>
    <n v="786029"/>
    <x v="0"/>
  </r>
  <r>
    <x v="1967"/>
    <s v="MSFT"/>
    <x v="15763"/>
    <n v="29516000"/>
    <x v="0"/>
  </r>
  <r>
    <x v="1967"/>
    <s v="AMZN"/>
    <x v="15764"/>
    <n v="50720556"/>
    <x v="0"/>
  </r>
  <r>
    <x v="1967"/>
    <s v="AMZN"/>
    <x v="15764"/>
    <n v="17554469"/>
    <x v="0"/>
  </r>
  <r>
    <x v="1967"/>
    <s v="AMZN"/>
    <x v="15764"/>
    <n v="44519120"/>
    <x v="0"/>
  </r>
  <r>
    <x v="1967"/>
    <s v="AMZN"/>
    <x v="15764"/>
    <n v="230234830"/>
    <x v="0"/>
  </r>
  <r>
    <x v="1967"/>
    <s v="AMZN"/>
    <x v="15764"/>
    <n v="38408957"/>
    <x v="0"/>
  </r>
  <r>
    <x v="1967"/>
    <s v="AMZN"/>
    <x v="15764"/>
    <n v="34412260"/>
    <x v="0"/>
  </r>
  <r>
    <x v="1967"/>
    <s v="AMZN"/>
    <x v="15764"/>
    <n v="6667685"/>
    <x v="0"/>
  </r>
  <r>
    <x v="1967"/>
    <s v="AMZN"/>
    <x v="15764"/>
    <n v="3595745"/>
    <x v="0"/>
  </r>
  <r>
    <x v="1967"/>
    <s v="AMZN"/>
    <x v="15764"/>
    <n v="786029"/>
    <x v="0"/>
  </r>
  <r>
    <x v="1967"/>
    <s v="AMZN"/>
    <x v="15764"/>
    <n v="29516000"/>
    <x v="0"/>
  </r>
  <r>
    <x v="1967"/>
    <s v="NVDA"/>
    <x v="15765"/>
    <n v="50720556"/>
    <x v="0"/>
  </r>
  <r>
    <x v="1967"/>
    <s v="NVDA"/>
    <x v="15765"/>
    <n v="17554469"/>
    <x v="0"/>
  </r>
  <r>
    <x v="1967"/>
    <s v="NVDA"/>
    <x v="15765"/>
    <n v="44519120"/>
    <x v="0"/>
  </r>
  <r>
    <x v="1967"/>
    <s v="NVDA"/>
    <x v="15765"/>
    <n v="230234830"/>
    <x v="0"/>
  </r>
  <r>
    <x v="1967"/>
    <s v="NVDA"/>
    <x v="15765"/>
    <n v="38408957"/>
    <x v="0"/>
  </r>
  <r>
    <x v="1967"/>
    <s v="NVDA"/>
    <x v="15765"/>
    <n v="34412260"/>
    <x v="0"/>
  </r>
  <r>
    <x v="1967"/>
    <s v="NVDA"/>
    <x v="15765"/>
    <n v="6667685"/>
    <x v="0"/>
  </r>
  <r>
    <x v="1967"/>
    <s v="NVDA"/>
    <x v="15765"/>
    <n v="3595745"/>
    <x v="0"/>
  </r>
  <r>
    <x v="1967"/>
    <s v="NVDA"/>
    <x v="15765"/>
    <n v="786029"/>
    <x v="0"/>
  </r>
  <r>
    <x v="1967"/>
    <s v="NVDA"/>
    <x v="15765"/>
    <n v="29516000"/>
    <x v="0"/>
  </r>
  <r>
    <x v="1967"/>
    <s v="META"/>
    <x v="15766"/>
    <n v="50720556"/>
    <x v="0"/>
  </r>
  <r>
    <x v="1967"/>
    <s v="META"/>
    <x v="15766"/>
    <n v="17554469"/>
    <x v="0"/>
  </r>
  <r>
    <x v="1967"/>
    <s v="META"/>
    <x v="15766"/>
    <n v="44519120"/>
    <x v="0"/>
  </r>
  <r>
    <x v="1967"/>
    <s v="META"/>
    <x v="15766"/>
    <n v="230234830"/>
    <x v="0"/>
  </r>
  <r>
    <x v="1967"/>
    <s v="META"/>
    <x v="15766"/>
    <n v="38408957"/>
    <x v="0"/>
  </r>
  <r>
    <x v="1967"/>
    <s v="META"/>
    <x v="15766"/>
    <n v="34412260"/>
    <x v="0"/>
  </r>
  <r>
    <x v="1967"/>
    <s v="META"/>
    <x v="15766"/>
    <n v="6667685"/>
    <x v="0"/>
  </r>
  <r>
    <x v="1967"/>
    <s v="META"/>
    <x v="15766"/>
    <n v="3595745"/>
    <x v="0"/>
  </r>
  <r>
    <x v="1967"/>
    <s v="META"/>
    <x v="15766"/>
    <n v="786029"/>
    <x v="0"/>
  </r>
  <r>
    <x v="1967"/>
    <s v="META"/>
    <x v="15766"/>
    <n v="29516000"/>
    <x v="0"/>
  </r>
  <r>
    <x v="1967"/>
    <s v="GOOGL"/>
    <x v="15767"/>
    <n v="50720556"/>
    <x v="0"/>
  </r>
  <r>
    <x v="1967"/>
    <s v="GOOGL"/>
    <x v="15767"/>
    <n v="17554469"/>
    <x v="0"/>
  </r>
  <r>
    <x v="1967"/>
    <s v="GOOGL"/>
    <x v="15767"/>
    <n v="44519120"/>
    <x v="0"/>
  </r>
  <r>
    <x v="1967"/>
    <s v="GOOGL"/>
    <x v="15767"/>
    <n v="230234830"/>
    <x v="0"/>
  </r>
  <r>
    <x v="1967"/>
    <s v="GOOGL"/>
    <x v="15767"/>
    <n v="38408957"/>
    <x v="0"/>
  </r>
  <r>
    <x v="1967"/>
    <s v="GOOGL"/>
    <x v="15767"/>
    <n v="34412260"/>
    <x v="0"/>
  </r>
  <r>
    <x v="1967"/>
    <s v="GOOGL"/>
    <x v="15767"/>
    <n v="6667685"/>
    <x v="0"/>
  </r>
  <r>
    <x v="1967"/>
    <s v="GOOGL"/>
    <x v="15767"/>
    <n v="3595745"/>
    <x v="0"/>
  </r>
  <r>
    <x v="1967"/>
    <s v="GOOGL"/>
    <x v="15767"/>
    <n v="786029"/>
    <x v="0"/>
  </r>
  <r>
    <x v="1967"/>
    <s v="GOOGL"/>
    <x v="15767"/>
    <n v="29516000"/>
    <x v="0"/>
  </r>
  <r>
    <x v="1967"/>
    <s v="TSM"/>
    <x v="4616"/>
    <n v="50720556"/>
    <x v="1"/>
  </r>
  <r>
    <x v="1967"/>
    <s v="TSM"/>
    <x v="4616"/>
    <n v="17554469"/>
    <x v="1"/>
  </r>
  <r>
    <x v="1967"/>
    <s v="TSM"/>
    <x v="4616"/>
    <n v="44519120"/>
    <x v="1"/>
  </r>
  <r>
    <x v="1967"/>
    <s v="TSM"/>
    <x v="4616"/>
    <n v="230234830"/>
    <x v="1"/>
  </r>
  <r>
    <x v="1967"/>
    <s v="TSM"/>
    <x v="4616"/>
    <n v="38408957"/>
    <x v="1"/>
  </r>
  <r>
    <x v="1967"/>
    <s v="TSM"/>
    <x v="4616"/>
    <n v="34412260"/>
    <x v="1"/>
  </r>
  <r>
    <x v="1967"/>
    <s v="TSM"/>
    <x v="4616"/>
    <n v="6667685"/>
    <x v="1"/>
  </r>
  <r>
    <x v="1967"/>
    <s v="TSM"/>
    <x v="4616"/>
    <n v="3595745"/>
    <x v="1"/>
  </r>
  <r>
    <x v="1967"/>
    <s v="TSM"/>
    <x v="4616"/>
    <n v="786029"/>
    <x v="1"/>
  </r>
  <r>
    <x v="1967"/>
    <s v="TSM"/>
    <x v="4616"/>
    <n v="29516000"/>
    <x v="1"/>
  </r>
  <r>
    <x v="1967"/>
    <s v="SONY"/>
    <x v="15768"/>
    <n v="50720556"/>
    <x v="1"/>
  </r>
  <r>
    <x v="1967"/>
    <s v="SONY"/>
    <x v="15768"/>
    <n v="17554469"/>
    <x v="1"/>
  </r>
  <r>
    <x v="1967"/>
    <s v="SONY"/>
    <x v="15768"/>
    <n v="44519120"/>
    <x v="1"/>
  </r>
  <r>
    <x v="1967"/>
    <s v="SONY"/>
    <x v="15768"/>
    <n v="230234830"/>
    <x v="1"/>
  </r>
  <r>
    <x v="1967"/>
    <s v="SONY"/>
    <x v="15768"/>
    <n v="38408957"/>
    <x v="1"/>
  </r>
  <r>
    <x v="1967"/>
    <s v="SONY"/>
    <x v="15768"/>
    <n v="34412260"/>
    <x v="1"/>
  </r>
  <r>
    <x v="1967"/>
    <s v="SONY"/>
    <x v="15768"/>
    <n v="6667685"/>
    <x v="1"/>
  </r>
  <r>
    <x v="1967"/>
    <s v="SONY"/>
    <x v="15768"/>
    <n v="3595745"/>
    <x v="1"/>
  </r>
  <r>
    <x v="1967"/>
    <s v="SONY"/>
    <x v="15768"/>
    <n v="786029"/>
    <x v="1"/>
  </r>
  <r>
    <x v="1967"/>
    <s v="SONY"/>
    <x v="15768"/>
    <n v="29516000"/>
    <x v="1"/>
  </r>
  <r>
    <x v="1967"/>
    <s v="ASML"/>
    <x v="15769"/>
    <n v="50720556"/>
    <x v="2"/>
  </r>
  <r>
    <x v="1967"/>
    <s v="ASML"/>
    <x v="15769"/>
    <n v="17554469"/>
    <x v="2"/>
  </r>
  <r>
    <x v="1967"/>
    <s v="ASML"/>
    <x v="15769"/>
    <n v="44519120"/>
    <x v="2"/>
  </r>
  <r>
    <x v="1967"/>
    <s v="ASML"/>
    <x v="15769"/>
    <n v="230234830"/>
    <x v="2"/>
  </r>
  <r>
    <x v="1967"/>
    <s v="ASML"/>
    <x v="15769"/>
    <n v="38408957"/>
    <x v="2"/>
  </r>
  <r>
    <x v="1967"/>
    <s v="ASML"/>
    <x v="15769"/>
    <n v="34412260"/>
    <x v="2"/>
  </r>
  <r>
    <x v="1967"/>
    <s v="ASML"/>
    <x v="15769"/>
    <n v="6667685"/>
    <x v="2"/>
  </r>
  <r>
    <x v="1967"/>
    <s v="ASML"/>
    <x v="15769"/>
    <n v="3595745"/>
    <x v="2"/>
  </r>
  <r>
    <x v="1967"/>
    <s v="ASML"/>
    <x v="15769"/>
    <n v="786029"/>
    <x v="2"/>
  </r>
  <r>
    <x v="1967"/>
    <s v="ASML"/>
    <x v="15769"/>
    <n v="29516000"/>
    <x v="2"/>
  </r>
  <r>
    <x v="1967"/>
    <s v="NOK"/>
    <x v="4916"/>
    <n v="50720556"/>
    <x v="2"/>
  </r>
  <r>
    <x v="1967"/>
    <s v="NOK"/>
    <x v="4916"/>
    <n v="17554469"/>
    <x v="2"/>
  </r>
  <r>
    <x v="1967"/>
    <s v="NOK"/>
    <x v="4916"/>
    <n v="44519120"/>
    <x v="2"/>
  </r>
  <r>
    <x v="1967"/>
    <s v="NOK"/>
    <x v="4916"/>
    <n v="230234830"/>
    <x v="2"/>
  </r>
  <r>
    <x v="1967"/>
    <s v="NOK"/>
    <x v="4916"/>
    <n v="38408957"/>
    <x v="2"/>
  </r>
  <r>
    <x v="1967"/>
    <s v="NOK"/>
    <x v="4916"/>
    <n v="34412260"/>
    <x v="2"/>
  </r>
  <r>
    <x v="1967"/>
    <s v="NOK"/>
    <x v="4916"/>
    <n v="6667685"/>
    <x v="2"/>
  </r>
  <r>
    <x v="1967"/>
    <s v="NOK"/>
    <x v="4916"/>
    <n v="3595745"/>
    <x v="2"/>
  </r>
  <r>
    <x v="1967"/>
    <s v="NOK"/>
    <x v="4916"/>
    <n v="786029"/>
    <x v="2"/>
  </r>
  <r>
    <x v="1967"/>
    <s v="NOK"/>
    <x v="4916"/>
    <n v="29516000"/>
    <x v="2"/>
  </r>
  <r>
    <x v="1968"/>
    <s v="APPL"/>
    <x v="15770"/>
    <n v="60893395"/>
    <x v="0"/>
  </r>
  <r>
    <x v="1968"/>
    <s v="APPL"/>
    <x v="15770"/>
    <n v="28107349"/>
    <x v="0"/>
  </r>
  <r>
    <x v="1968"/>
    <s v="APPL"/>
    <x v="15770"/>
    <n v="53966840"/>
    <x v="0"/>
  </r>
  <r>
    <x v="1968"/>
    <s v="APPL"/>
    <x v="15770"/>
    <n v="485898300"/>
    <x v="0"/>
  </r>
  <r>
    <x v="1968"/>
    <s v="APPL"/>
    <x v="15770"/>
    <n v="65654043"/>
    <x v="0"/>
  </r>
  <r>
    <x v="1968"/>
    <s v="APPL"/>
    <x v="15770"/>
    <n v="49235020"/>
    <x v="0"/>
  </r>
  <r>
    <x v="1968"/>
    <s v="APPL"/>
    <x v="15770"/>
    <n v="4852307"/>
    <x v="0"/>
  </r>
  <r>
    <x v="1968"/>
    <s v="APPL"/>
    <x v="15770"/>
    <n v="3166450"/>
    <x v="0"/>
  </r>
  <r>
    <x v="1968"/>
    <s v="APPL"/>
    <x v="15770"/>
    <n v="741388"/>
    <x v="0"/>
  </r>
  <r>
    <x v="1968"/>
    <s v="APPL"/>
    <x v="15770"/>
    <n v="21496757"/>
    <x v="0"/>
  </r>
  <r>
    <x v="1968"/>
    <s v="MSFT"/>
    <x v="15771"/>
    <n v="60893395"/>
    <x v="0"/>
  </r>
  <r>
    <x v="1968"/>
    <s v="MSFT"/>
    <x v="15771"/>
    <n v="28107349"/>
    <x v="0"/>
  </r>
  <r>
    <x v="1968"/>
    <s v="MSFT"/>
    <x v="15771"/>
    <n v="53966840"/>
    <x v="0"/>
  </r>
  <r>
    <x v="1968"/>
    <s v="MSFT"/>
    <x v="15771"/>
    <n v="485898300"/>
    <x v="0"/>
  </r>
  <r>
    <x v="1968"/>
    <s v="MSFT"/>
    <x v="15771"/>
    <n v="65654043"/>
    <x v="0"/>
  </r>
  <r>
    <x v="1968"/>
    <s v="MSFT"/>
    <x v="15771"/>
    <n v="49235020"/>
    <x v="0"/>
  </r>
  <r>
    <x v="1968"/>
    <s v="MSFT"/>
    <x v="15771"/>
    <n v="4852307"/>
    <x v="0"/>
  </r>
  <r>
    <x v="1968"/>
    <s v="MSFT"/>
    <x v="15771"/>
    <n v="3166450"/>
    <x v="0"/>
  </r>
  <r>
    <x v="1968"/>
    <s v="MSFT"/>
    <x v="15771"/>
    <n v="741388"/>
    <x v="0"/>
  </r>
  <r>
    <x v="1968"/>
    <s v="MSFT"/>
    <x v="15771"/>
    <n v="21496757"/>
    <x v="0"/>
  </r>
  <r>
    <x v="1968"/>
    <s v="AMZN"/>
    <x v="15772"/>
    <n v="60893395"/>
    <x v="0"/>
  </r>
  <r>
    <x v="1968"/>
    <s v="AMZN"/>
    <x v="15772"/>
    <n v="28107349"/>
    <x v="0"/>
  </r>
  <r>
    <x v="1968"/>
    <s v="AMZN"/>
    <x v="15772"/>
    <n v="53966840"/>
    <x v="0"/>
  </r>
  <r>
    <x v="1968"/>
    <s v="AMZN"/>
    <x v="15772"/>
    <n v="485898300"/>
    <x v="0"/>
  </r>
  <r>
    <x v="1968"/>
    <s v="AMZN"/>
    <x v="15772"/>
    <n v="65654043"/>
    <x v="0"/>
  </r>
  <r>
    <x v="1968"/>
    <s v="AMZN"/>
    <x v="15772"/>
    <n v="49235020"/>
    <x v="0"/>
  </r>
  <r>
    <x v="1968"/>
    <s v="AMZN"/>
    <x v="15772"/>
    <n v="4852307"/>
    <x v="0"/>
  </r>
  <r>
    <x v="1968"/>
    <s v="AMZN"/>
    <x v="15772"/>
    <n v="3166450"/>
    <x v="0"/>
  </r>
  <r>
    <x v="1968"/>
    <s v="AMZN"/>
    <x v="15772"/>
    <n v="741388"/>
    <x v="0"/>
  </r>
  <r>
    <x v="1968"/>
    <s v="AMZN"/>
    <x v="15772"/>
    <n v="21496757"/>
    <x v="0"/>
  </r>
  <r>
    <x v="1968"/>
    <s v="NVDA"/>
    <x v="15773"/>
    <n v="60893395"/>
    <x v="0"/>
  </r>
  <r>
    <x v="1968"/>
    <s v="NVDA"/>
    <x v="15773"/>
    <n v="28107349"/>
    <x v="0"/>
  </r>
  <r>
    <x v="1968"/>
    <s v="NVDA"/>
    <x v="15773"/>
    <n v="53966840"/>
    <x v="0"/>
  </r>
  <r>
    <x v="1968"/>
    <s v="NVDA"/>
    <x v="15773"/>
    <n v="485898300"/>
    <x v="0"/>
  </r>
  <r>
    <x v="1968"/>
    <s v="NVDA"/>
    <x v="15773"/>
    <n v="65654043"/>
    <x v="0"/>
  </r>
  <r>
    <x v="1968"/>
    <s v="NVDA"/>
    <x v="15773"/>
    <n v="49235020"/>
    <x v="0"/>
  </r>
  <r>
    <x v="1968"/>
    <s v="NVDA"/>
    <x v="15773"/>
    <n v="4852307"/>
    <x v="0"/>
  </r>
  <r>
    <x v="1968"/>
    <s v="NVDA"/>
    <x v="15773"/>
    <n v="3166450"/>
    <x v="0"/>
  </r>
  <r>
    <x v="1968"/>
    <s v="NVDA"/>
    <x v="15773"/>
    <n v="741388"/>
    <x v="0"/>
  </r>
  <r>
    <x v="1968"/>
    <s v="NVDA"/>
    <x v="15773"/>
    <n v="21496757"/>
    <x v="0"/>
  </r>
  <r>
    <x v="1968"/>
    <s v="META"/>
    <x v="15774"/>
    <n v="60893395"/>
    <x v="0"/>
  </r>
  <r>
    <x v="1968"/>
    <s v="META"/>
    <x v="15774"/>
    <n v="28107349"/>
    <x v="0"/>
  </r>
  <r>
    <x v="1968"/>
    <s v="META"/>
    <x v="15774"/>
    <n v="53966840"/>
    <x v="0"/>
  </r>
  <r>
    <x v="1968"/>
    <s v="META"/>
    <x v="15774"/>
    <n v="485898300"/>
    <x v="0"/>
  </r>
  <r>
    <x v="1968"/>
    <s v="META"/>
    <x v="15774"/>
    <n v="65654043"/>
    <x v="0"/>
  </r>
  <r>
    <x v="1968"/>
    <s v="META"/>
    <x v="15774"/>
    <n v="49235020"/>
    <x v="0"/>
  </r>
  <r>
    <x v="1968"/>
    <s v="META"/>
    <x v="15774"/>
    <n v="4852307"/>
    <x v="0"/>
  </r>
  <r>
    <x v="1968"/>
    <s v="META"/>
    <x v="15774"/>
    <n v="3166450"/>
    <x v="0"/>
  </r>
  <r>
    <x v="1968"/>
    <s v="META"/>
    <x v="15774"/>
    <n v="741388"/>
    <x v="0"/>
  </r>
  <r>
    <x v="1968"/>
    <s v="META"/>
    <x v="15774"/>
    <n v="21496757"/>
    <x v="0"/>
  </r>
  <r>
    <x v="1968"/>
    <s v="GOOGL"/>
    <x v="15775"/>
    <n v="60893395"/>
    <x v="0"/>
  </r>
  <r>
    <x v="1968"/>
    <s v="GOOGL"/>
    <x v="15775"/>
    <n v="28107349"/>
    <x v="0"/>
  </r>
  <r>
    <x v="1968"/>
    <s v="GOOGL"/>
    <x v="15775"/>
    <n v="53966840"/>
    <x v="0"/>
  </r>
  <r>
    <x v="1968"/>
    <s v="GOOGL"/>
    <x v="15775"/>
    <n v="485898300"/>
    <x v="0"/>
  </r>
  <r>
    <x v="1968"/>
    <s v="GOOGL"/>
    <x v="15775"/>
    <n v="65654043"/>
    <x v="0"/>
  </r>
  <r>
    <x v="1968"/>
    <s v="GOOGL"/>
    <x v="15775"/>
    <n v="49235020"/>
    <x v="0"/>
  </r>
  <r>
    <x v="1968"/>
    <s v="GOOGL"/>
    <x v="15775"/>
    <n v="4852307"/>
    <x v="0"/>
  </r>
  <r>
    <x v="1968"/>
    <s v="GOOGL"/>
    <x v="15775"/>
    <n v="3166450"/>
    <x v="0"/>
  </r>
  <r>
    <x v="1968"/>
    <s v="GOOGL"/>
    <x v="15775"/>
    <n v="741388"/>
    <x v="0"/>
  </r>
  <r>
    <x v="1968"/>
    <s v="GOOGL"/>
    <x v="15775"/>
    <n v="21496757"/>
    <x v="0"/>
  </r>
  <r>
    <x v="1968"/>
    <s v="TSM"/>
    <x v="15776"/>
    <n v="60893395"/>
    <x v="1"/>
  </r>
  <r>
    <x v="1968"/>
    <s v="TSM"/>
    <x v="15776"/>
    <n v="28107349"/>
    <x v="1"/>
  </r>
  <r>
    <x v="1968"/>
    <s v="TSM"/>
    <x v="15776"/>
    <n v="53966840"/>
    <x v="1"/>
  </r>
  <r>
    <x v="1968"/>
    <s v="TSM"/>
    <x v="15776"/>
    <n v="485898300"/>
    <x v="1"/>
  </r>
  <r>
    <x v="1968"/>
    <s v="TSM"/>
    <x v="15776"/>
    <n v="65654043"/>
    <x v="1"/>
  </r>
  <r>
    <x v="1968"/>
    <s v="TSM"/>
    <x v="15776"/>
    <n v="49235020"/>
    <x v="1"/>
  </r>
  <r>
    <x v="1968"/>
    <s v="TSM"/>
    <x v="15776"/>
    <n v="4852307"/>
    <x v="1"/>
  </r>
  <r>
    <x v="1968"/>
    <s v="TSM"/>
    <x v="15776"/>
    <n v="3166450"/>
    <x v="1"/>
  </r>
  <r>
    <x v="1968"/>
    <s v="TSM"/>
    <x v="15776"/>
    <n v="741388"/>
    <x v="1"/>
  </r>
  <r>
    <x v="1968"/>
    <s v="TSM"/>
    <x v="15776"/>
    <n v="21496757"/>
    <x v="1"/>
  </r>
  <r>
    <x v="1968"/>
    <s v="SONY"/>
    <x v="15777"/>
    <n v="60893395"/>
    <x v="1"/>
  </r>
  <r>
    <x v="1968"/>
    <s v="SONY"/>
    <x v="15777"/>
    <n v="28107349"/>
    <x v="1"/>
  </r>
  <r>
    <x v="1968"/>
    <s v="SONY"/>
    <x v="15777"/>
    <n v="53966840"/>
    <x v="1"/>
  </r>
  <r>
    <x v="1968"/>
    <s v="SONY"/>
    <x v="15777"/>
    <n v="485898300"/>
    <x v="1"/>
  </r>
  <r>
    <x v="1968"/>
    <s v="SONY"/>
    <x v="15777"/>
    <n v="65654043"/>
    <x v="1"/>
  </r>
  <r>
    <x v="1968"/>
    <s v="SONY"/>
    <x v="15777"/>
    <n v="49235020"/>
    <x v="1"/>
  </r>
  <r>
    <x v="1968"/>
    <s v="SONY"/>
    <x v="15777"/>
    <n v="4852307"/>
    <x v="1"/>
  </r>
  <r>
    <x v="1968"/>
    <s v="SONY"/>
    <x v="15777"/>
    <n v="3166450"/>
    <x v="1"/>
  </r>
  <r>
    <x v="1968"/>
    <s v="SONY"/>
    <x v="15777"/>
    <n v="741388"/>
    <x v="1"/>
  </r>
  <r>
    <x v="1968"/>
    <s v="SONY"/>
    <x v="15777"/>
    <n v="21496757"/>
    <x v="1"/>
  </r>
  <r>
    <x v="1968"/>
    <s v="ASML"/>
    <x v="15778"/>
    <n v="60893395"/>
    <x v="2"/>
  </r>
  <r>
    <x v="1968"/>
    <s v="ASML"/>
    <x v="15778"/>
    <n v="28107349"/>
    <x v="2"/>
  </r>
  <r>
    <x v="1968"/>
    <s v="ASML"/>
    <x v="15778"/>
    <n v="53966840"/>
    <x v="2"/>
  </r>
  <r>
    <x v="1968"/>
    <s v="ASML"/>
    <x v="15778"/>
    <n v="485898300"/>
    <x v="2"/>
  </r>
  <r>
    <x v="1968"/>
    <s v="ASML"/>
    <x v="15778"/>
    <n v="65654043"/>
    <x v="2"/>
  </r>
  <r>
    <x v="1968"/>
    <s v="ASML"/>
    <x v="15778"/>
    <n v="49235020"/>
    <x v="2"/>
  </r>
  <r>
    <x v="1968"/>
    <s v="ASML"/>
    <x v="15778"/>
    <n v="4852307"/>
    <x v="2"/>
  </r>
  <r>
    <x v="1968"/>
    <s v="ASML"/>
    <x v="15778"/>
    <n v="3166450"/>
    <x v="2"/>
  </r>
  <r>
    <x v="1968"/>
    <s v="ASML"/>
    <x v="15778"/>
    <n v="741388"/>
    <x v="2"/>
  </r>
  <r>
    <x v="1968"/>
    <s v="ASML"/>
    <x v="15778"/>
    <n v="21496757"/>
    <x v="2"/>
  </r>
  <r>
    <x v="1968"/>
    <s v="NOK"/>
    <x v="4900"/>
    <n v="60893395"/>
    <x v="2"/>
  </r>
  <r>
    <x v="1968"/>
    <s v="NOK"/>
    <x v="4900"/>
    <n v="28107349"/>
    <x v="2"/>
  </r>
  <r>
    <x v="1968"/>
    <s v="NOK"/>
    <x v="4900"/>
    <n v="53966840"/>
    <x v="2"/>
  </r>
  <r>
    <x v="1968"/>
    <s v="NOK"/>
    <x v="4900"/>
    <n v="485898300"/>
    <x v="2"/>
  </r>
  <r>
    <x v="1968"/>
    <s v="NOK"/>
    <x v="4900"/>
    <n v="65654043"/>
    <x v="2"/>
  </r>
  <r>
    <x v="1968"/>
    <s v="NOK"/>
    <x v="4900"/>
    <n v="49235020"/>
    <x v="2"/>
  </r>
  <r>
    <x v="1968"/>
    <s v="NOK"/>
    <x v="4900"/>
    <n v="4852307"/>
    <x v="2"/>
  </r>
  <r>
    <x v="1968"/>
    <s v="NOK"/>
    <x v="4900"/>
    <n v="3166450"/>
    <x v="2"/>
  </r>
  <r>
    <x v="1968"/>
    <s v="NOK"/>
    <x v="4900"/>
    <n v="741388"/>
    <x v="2"/>
  </r>
  <r>
    <x v="1968"/>
    <s v="NOK"/>
    <x v="4900"/>
    <n v="21496757"/>
    <x v="2"/>
  </r>
  <r>
    <x v="1969"/>
    <s v="APPL"/>
    <x v="15779"/>
    <n v="56094929"/>
    <x v="0"/>
  </r>
  <r>
    <x v="1969"/>
    <s v="APPL"/>
    <x v="15779"/>
    <n v="52588690"/>
    <x v="0"/>
  </r>
  <r>
    <x v="1969"/>
    <s v="APPL"/>
    <x v="15779"/>
    <n v="54044480"/>
    <x v="0"/>
  </r>
  <r>
    <x v="1969"/>
    <s v="APPL"/>
    <x v="15779"/>
    <n v="245989890"/>
    <x v="0"/>
  </r>
  <r>
    <x v="1969"/>
    <s v="APPL"/>
    <x v="15779"/>
    <n v="29971761"/>
    <x v="0"/>
  </r>
  <r>
    <x v="1969"/>
    <s v="APPL"/>
    <x v="15779"/>
    <n v="85781400"/>
    <x v="0"/>
  </r>
  <r>
    <x v="1969"/>
    <s v="APPL"/>
    <x v="15779"/>
    <n v="5394494"/>
    <x v="0"/>
  </r>
  <r>
    <x v="1969"/>
    <s v="APPL"/>
    <x v="15779"/>
    <n v="2935450"/>
    <x v="0"/>
  </r>
  <r>
    <x v="1969"/>
    <s v="APPL"/>
    <x v="15779"/>
    <n v="949825"/>
    <x v="0"/>
  </r>
  <r>
    <x v="1969"/>
    <s v="APPL"/>
    <x v="15779"/>
    <n v="15961219"/>
    <x v="0"/>
  </r>
  <r>
    <x v="1969"/>
    <s v="MSFT"/>
    <x v="15780"/>
    <n v="56094929"/>
    <x v="0"/>
  </r>
  <r>
    <x v="1969"/>
    <s v="MSFT"/>
    <x v="15780"/>
    <n v="52588690"/>
    <x v="0"/>
  </r>
  <r>
    <x v="1969"/>
    <s v="MSFT"/>
    <x v="15780"/>
    <n v="54044480"/>
    <x v="0"/>
  </r>
  <r>
    <x v="1969"/>
    <s v="MSFT"/>
    <x v="15780"/>
    <n v="245989890"/>
    <x v="0"/>
  </r>
  <r>
    <x v="1969"/>
    <s v="MSFT"/>
    <x v="15780"/>
    <n v="29971761"/>
    <x v="0"/>
  </r>
  <r>
    <x v="1969"/>
    <s v="MSFT"/>
    <x v="15780"/>
    <n v="85781400"/>
    <x v="0"/>
  </r>
  <r>
    <x v="1969"/>
    <s v="MSFT"/>
    <x v="15780"/>
    <n v="5394494"/>
    <x v="0"/>
  </r>
  <r>
    <x v="1969"/>
    <s v="MSFT"/>
    <x v="15780"/>
    <n v="2935450"/>
    <x v="0"/>
  </r>
  <r>
    <x v="1969"/>
    <s v="MSFT"/>
    <x v="15780"/>
    <n v="949825"/>
    <x v="0"/>
  </r>
  <r>
    <x v="1969"/>
    <s v="MSFT"/>
    <x v="15780"/>
    <n v="15961219"/>
    <x v="0"/>
  </r>
  <r>
    <x v="1969"/>
    <s v="AMZN"/>
    <x v="15781"/>
    <n v="56094929"/>
    <x v="0"/>
  </r>
  <r>
    <x v="1969"/>
    <s v="AMZN"/>
    <x v="15781"/>
    <n v="52588690"/>
    <x v="0"/>
  </r>
  <r>
    <x v="1969"/>
    <s v="AMZN"/>
    <x v="15781"/>
    <n v="54044480"/>
    <x v="0"/>
  </r>
  <r>
    <x v="1969"/>
    <s v="AMZN"/>
    <x v="15781"/>
    <n v="245989890"/>
    <x v="0"/>
  </r>
  <r>
    <x v="1969"/>
    <s v="AMZN"/>
    <x v="15781"/>
    <n v="29971761"/>
    <x v="0"/>
  </r>
  <r>
    <x v="1969"/>
    <s v="AMZN"/>
    <x v="15781"/>
    <n v="85781400"/>
    <x v="0"/>
  </r>
  <r>
    <x v="1969"/>
    <s v="AMZN"/>
    <x v="15781"/>
    <n v="5394494"/>
    <x v="0"/>
  </r>
  <r>
    <x v="1969"/>
    <s v="AMZN"/>
    <x v="15781"/>
    <n v="2935450"/>
    <x v="0"/>
  </r>
  <r>
    <x v="1969"/>
    <s v="AMZN"/>
    <x v="15781"/>
    <n v="949825"/>
    <x v="0"/>
  </r>
  <r>
    <x v="1969"/>
    <s v="AMZN"/>
    <x v="15781"/>
    <n v="15961219"/>
    <x v="0"/>
  </r>
  <r>
    <x v="1969"/>
    <s v="NVDA"/>
    <x v="15782"/>
    <n v="56094929"/>
    <x v="0"/>
  </r>
  <r>
    <x v="1969"/>
    <s v="NVDA"/>
    <x v="15782"/>
    <n v="52588690"/>
    <x v="0"/>
  </r>
  <r>
    <x v="1969"/>
    <s v="NVDA"/>
    <x v="15782"/>
    <n v="54044480"/>
    <x v="0"/>
  </r>
  <r>
    <x v="1969"/>
    <s v="NVDA"/>
    <x v="15782"/>
    <n v="245989890"/>
    <x v="0"/>
  </r>
  <r>
    <x v="1969"/>
    <s v="NVDA"/>
    <x v="15782"/>
    <n v="29971761"/>
    <x v="0"/>
  </r>
  <r>
    <x v="1969"/>
    <s v="NVDA"/>
    <x v="15782"/>
    <n v="85781400"/>
    <x v="0"/>
  </r>
  <r>
    <x v="1969"/>
    <s v="NVDA"/>
    <x v="15782"/>
    <n v="5394494"/>
    <x v="0"/>
  </r>
  <r>
    <x v="1969"/>
    <s v="NVDA"/>
    <x v="15782"/>
    <n v="2935450"/>
    <x v="0"/>
  </r>
  <r>
    <x v="1969"/>
    <s v="NVDA"/>
    <x v="15782"/>
    <n v="949825"/>
    <x v="0"/>
  </r>
  <r>
    <x v="1969"/>
    <s v="NVDA"/>
    <x v="15782"/>
    <n v="15961219"/>
    <x v="0"/>
  </r>
  <r>
    <x v="1969"/>
    <s v="META"/>
    <x v="15783"/>
    <n v="56094929"/>
    <x v="0"/>
  </r>
  <r>
    <x v="1969"/>
    <s v="META"/>
    <x v="15783"/>
    <n v="52588690"/>
    <x v="0"/>
  </r>
  <r>
    <x v="1969"/>
    <s v="META"/>
    <x v="15783"/>
    <n v="54044480"/>
    <x v="0"/>
  </r>
  <r>
    <x v="1969"/>
    <s v="META"/>
    <x v="15783"/>
    <n v="245989890"/>
    <x v="0"/>
  </r>
  <r>
    <x v="1969"/>
    <s v="META"/>
    <x v="15783"/>
    <n v="29971761"/>
    <x v="0"/>
  </r>
  <r>
    <x v="1969"/>
    <s v="META"/>
    <x v="15783"/>
    <n v="85781400"/>
    <x v="0"/>
  </r>
  <r>
    <x v="1969"/>
    <s v="META"/>
    <x v="15783"/>
    <n v="5394494"/>
    <x v="0"/>
  </r>
  <r>
    <x v="1969"/>
    <s v="META"/>
    <x v="15783"/>
    <n v="2935450"/>
    <x v="0"/>
  </r>
  <r>
    <x v="1969"/>
    <s v="META"/>
    <x v="15783"/>
    <n v="949825"/>
    <x v="0"/>
  </r>
  <r>
    <x v="1969"/>
    <s v="META"/>
    <x v="15783"/>
    <n v="15961219"/>
    <x v="0"/>
  </r>
  <r>
    <x v="1969"/>
    <s v="GOOGL"/>
    <x v="15784"/>
    <n v="56094929"/>
    <x v="0"/>
  </r>
  <r>
    <x v="1969"/>
    <s v="GOOGL"/>
    <x v="15784"/>
    <n v="52588690"/>
    <x v="0"/>
  </r>
  <r>
    <x v="1969"/>
    <s v="GOOGL"/>
    <x v="15784"/>
    <n v="54044480"/>
    <x v="0"/>
  </r>
  <r>
    <x v="1969"/>
    <s v="GOOGL"/>
    <x v="15784"/>
    <n v="245989890"/>
    <x v="0"/>
  </r>
  <r>
    <x v="1969"/>
    <s v="GOOGL"/>
    <x v="15784"/>
    <n v="29971761"/>
    <x v="0"/>
  </r>
  <r>
    <x v="1969"/>
    <s v="GOOGL"/>
    <x v="15784"/>
    <n v="85781400"/>
    <x v="0"/>
  </r>
  <r>
    <x v="1969"/>
    <s v="GOOGL"/>
    <x v="15784"/>
    <n v="5394494"/>
    <x v="0"/>
  </r>
  <r>
    <x v="1969"/>
    <s v="GOOGL"/>
    <x v="15784"/>
    <n v="2935450"/>
    <x v="0"/>
  </r>
  <r>
    <x v="1969"/>
    <s v="GOOGL"/>
    <x v="15784"/>
    <n v="949825"/>
    <x v="0"/>
  </r>
  <r>
    <x v="1969"/>
    <s v="GOOGL"/>
    <x v="15784"/>
    <n v="15961219"/>
    <x v="0"/>
  </r>
  <r>
    <x v="1969"/>
    <s v="TSM"/>
    <x v="15785"/>
    <n v="56094929"/>
    <x v="1"/>
  </r>
  <r>
    <x v="1969"/>
    <s v="TSM"/>
    <x v="15785"/>
    <n v="52588690"/>
    <x v="1"/>
  </r>
  <r>
    <x v="1969"/>
    <s v="TSM"/>
    <x v="15785"/>
    <n v="54044480"/>
    <x v="1"/>
  </r>
  <r>
    <x v="1969"/>
    <s v="TSM"/>
    <x v="15785"/>
    <n v="245989890"/>
    <x v="1"/>
  </r>
  <r>
    <x v="1969"/>
    <s v="TSM"/>
    <x v="15785"/>
    <n v="29971761"/>
    <x v="1"/>
  </r>
  <r>
    <x v="1969"/>
    <s v="TSM"/>
    <x v="15785"/>
    <n v="85781400"/>
    <x v="1"/>
  </r>
  <r>
    <x v="1969"/>
    <s v="TSM"/>
    <x v="15785"/>
    <n v="5394494"/>
    <x v="1"/>
  </r>
  <r>
    <x v="1969"/>
    <s v="TSM"/>
    <x v="15785"/>
    <n v="2935450"/>
    <x v="1"/>
  </r>
  <r>
    <x v="1969"/>
    <s v="TSM"/>
    <x v="15785"/>
    <n v="949825"/>
    <x v="1"/>
  </r>
  <r>
    <x v="1969"/>
    <s v="TSM"/>
    <x v="15785"/>
    <n v="15961219"/>
    <x v="1"/>
  </r>
  <r>
    <x v="1969"/>
    <s v="SONY"/>
    <x v="15786"/>
    <n v="56094929"/>
    <x v="1"/>
  </r>
  <r>
    <x v="1969"/>
    <s v="SONY"/>
    <x v="15786"/>
    <n v="52588690"/>
    <x v="1"/>
  </r>
  <r>
    <x v="1969"/>
    <s v="SONY"/>
    <x v="15786"/>
    <n v="54044480"/>
    <x v="1"/>
  </r>
  <r>
    <x v="1969"/>
    <s v="SONY"/>
    <x v="15786"/>
    <n v="245989890"/>
    <x v="1"/>
  </r>
  <r>
    <x v="1969"/>
    <s v="SONY"/>
    <x v="15786"/>
    <n v="29971761"/>
    <x v="1"/>
  </r>
  <r>
    <x v="1969"/>
    <s v="SONY"/>
    <x v="15786"/>
    <n v="85781400"/>
    <x v="1"/>
  </r>
  <r>
    <x v="1969"/>
    <s v="SONY"/>
    <x v="15786"/>
    <n v="5394494"/>
    <x v="1"/>
  </r>
  <r>
    <x v="1969"/>
    <s v="SONY"/>
    <x v="15786"/>
    <n v="2935450"/>
    <x v="1"/>
  </r>
  <r>
    <x v="1969"/>
    <s v="SONY"/>
    <x v="15786"/>
    <n v="949825"/>
    <x v="1"/>
  </r>
  <r>
    <x v="1969"/>
    <s v="SONY"/>
    <x v="15786"/>
    <n v="15961219"/>
    <x v="1"/>
  </r>
  <r>
    <x v="1969"/>
    <s v="ASML"/>
    <x v="15787"/>
    <n v="56094929"/>
    <x v="2"/>
  </r>
  <r>
    <x v="1969"/>
    <s v="ASML"/>
    <x v="15787"/>
    <n v="52588690"/>
    <x v="2"/>
  </r>
  <r>
    <x v="1969"/>
    <s v="ASML"/>
    <x v="15787"/>
    <n v="54044480"/>
    <x v="2"/>
  </r>
  <r>
    <x v="1969"/>
    <s v="ASML"/>
    <x v="15787"/>
    <n v="245989890"/>
    <x v="2"/>
  </r>
  <r>
    <x v="1969"/>
    <s v="ASML"/>
    <x v="15787"/>
    <n v="29971761"/>
    <x v="2"/>
  </r>
  <r>
    <x v="1969"/>
    <s v="ASML"/>
    <x v="15787"/>
    <n v="85781400"/>
    <x v="2"/>
  </r>
  <r>
    <x v="1969"/>
    <s v="ASML"/>
    <x v="15787"/>
    <n v="5394494"/>
    <x v="2"/>
  </r>
  <r>
    <x v="1969"/>
    <s v="ASML"/>
    <x v="15787"/>
    <n v="2935450"/>
    <x v="2"/>
  </r>
  <r>
    <x v="1969"/>
    <s v="ASML"/>
    <x v="15787"/>
    <n v="949825"/>
    <x v="2"/>
  </r>
  <r>
    <x v="1969"/>
    <s v="ASML"/>
    <x v="15787"/>
    <n v="15961219"/>
    <x v="2"/>
  </r>
  <r>
    <x v="1969"/>
    <s v="NOK"/>
    <x v="4763"/>
    <n v="56094929"/>
    <x v="2"/>
  </r>
  <r>
    <x v="1969"/>
    <s v="NOK"/>
    <x v="4763"/>
    <n v="52588690"/>
    <x v="2"/>
  </r>
  <r>
    <x v="1969"/>
    <s v="NOK"/>
    <x v="4763"/>
    <n v="54044480"/>
    <x v="2"/>
  </r>
  <r>
    <x v="1969"/>
    <s v="NOK"/>
    <x v="4763"/>
    <n v="245989890"/>
    <x v="2"/>
  </r>
  <r>
    <x v="1969"/>
    <s v="NOK"/>
    <x v="4763"/>
    <n v="29971761"/>
    <x v="2"/>
  </r>
  <r>
    <x v="1969"/>
    <s v="NOK"/>
    <x v="4763"/>
    <n v="85781400"/>
    <x v="2"/>
  </r>
  <r>
    <x v="1969"/>
    <s v="NOK"/>
    <x v="4763"/>
    <n v="5394494"/>
    <x v="2"/>
  </r>
  <r>
    <x v="1969"/>
    <s v="NOK"/>
    <x v="4763"/>
    <n v="2935450"/>
    <x v="2"/>
  </r>
  <r>
    <x v="1969"/>
    <s v="NOK"/>
    <x v="4763"/>
    <n v="949825"/>
    <x v="2"/>
  </r>
  <r>
    <x v="1969"/>
    <s v="NOK"/>
    <x v="4763"/>
    <n v="15961219"/>
    <x v="2"/>
  </r>
  <r>
    <x v="1970"/>
    <s v="APPL"/>
    <x v="15788"/>
    <n v="100077888"/>
    <x v="0"/>
  </r>
  <r>
    <x v="1970"/>
    <s v="APPL"/>
    <x v="15788"/>
    <n v="26297943"/>
    <x v="0"/>
  </r>
  <r>
    <x v="1970"/>
    <s v="APPL"/>
    <x v="15788"/>
    <n v="114174660"/>
    <x v="0"/>
  </r>
  <r>
    <x v="1970"/>
    <s v="APPL"/>
    <x v="15788"/>
    <n v="234204310"/>
    <x v="0"/>
  </r>
  <r>
    <x v="1970"/>
    <s v="APPL"/>
    <x v="15788"/>
    <n v="50806840"/>
    <x v="0"/>
  </r>
  <r>
    <x v="1970"/>
    <s v="APPL"/>
    <x v="15788"/>
    <n v="36206380"/>
    <x v="0"/>
  </r>
  <r>
    <x v="1970"/>
    <s v="APPL"/>
    <x v="15788"/>
    <n v="5714261"/>
    <x v="0"/>
  </r>
  <r>
    <x v="1970"/>
    <s v="APPL"/>
    <x v="15788"/>
    <n v="4322325"/>
    <x v="0"/>
  </r>
  <r>
    <x v="1970"/>
    <s v="APPL"/>
    <x v="15788"/>
    <n v="687512"/>
    <x v="0"/>
  </r>
  <r>
    <x v="1970"/>
    <s v="APPL"/>
    <x v="15788"/>
    <n v="35044368"/>
    <x v="0"/>
  </r>
  <r>
    <x v="1970"/>
    <s v="MSFT"/>
    <x v="15789"/>
    <n v="100077888"/>
    <x v="0"/>
  </r>
  <r>
    <x v="1970"/>
    <s v="MSFT"/>
    <x v="15789"/>
    <n v="26297943"/>
    <x v="0"/>
  </r>
  <r>
    <x v="1970"/>
    <s v="MSFT"/>
    <x v="15789"/>
    <n v="114174660"/>
    <x v="0"/>
  </r>
  <r>
    <x v="1970"/>
    <s v="MSFT"/>
    <x v="15789"/>
    <n v="234204310"/>
    <x v="0"/>
  </r>
  <r>
    <x v="1970"/>
    <s v="MSFT"/>
    <x v="15789"/>
    <n v="50806840"/>
    <x v="0"/>
  </r>
  <r>
    <x v="1970"/>
    <s v="MSFT"/>
    <x v="15789"/>
    <n v="36206380"/>
    <x v="0"/>
  </r>
  <r>
    <x v="1970"/>
    <s v="MSFT"/>
    <x v="15789"/>
    <n v="5714261"/>
    <x v="0"/>
  </r>
  <r>
    <x v="1970"/>
    <s v="MSFT"/>
    <x v="15789"/>
    <n v="4322325"/>
    <x v="0"/>
  </r>
  <r>
    <x v="1970"/>
    <s v="MSFT"/>
    <x v="15789"/>
    <n v="687512"/>
    <x v="0"/>
  </r>
  <r>
    <x v="1970"/>
    <s v="MSFT"/>
    <x v="15789"/>
    <n v="35044368"/>
    <x v="0"/>
  </r>
  <r>
    <x v="1970"/>
    <s v="AMZN"/>
    <x v="15790"/>
    <n v="100077888"/>
    <x v="0"/>
  </r>
  <r>
    <x v="1970"/>
    <s v="AMZN"/>
    <x v="15790"/>
    <n v="26297943"/>
    <x v="0"/>
  </r>
  <r>
    <x v="1970"/>
    <s v="AMZN"/>
    <x v="15790"/>
    <n v="114174660"/>
    <x v="0"/>
  </r>
  <r>
    <x v="1970"/>
    <s v="AMZN"/>
    <x v="15790"/>
    <n v="234204310"/>
    <x v="0"/>
  </r>
  <r>
    <x v="1970"/>
    <s v="AMZN"/>
    <x v="15790"/>
    <n v="50806840"/>
    <x v="0"/>
  </r>
  <r>
    <x v="1970"/>
    <s v="AMZN"/>
    <x v="15790"/>
    <n v="36206380"/>
    <x v="0"/>
  </r>
  <r>
    <x v="1970"/>
    <s v="AMZN"/>
    <x v="15790"/>
    <n v="5714261"/>
    <x v="0"/>
  </r>
  <r>
    <x v="1970"/>
    <s v="AMZN"/>
    <x v="15790"/>
    <n v="4322325"/>
    <x v="0"/>
  </r>
  <r>
    <x v="1970"/>
    <s v="AMZN"/>
    <x v="15790"/>
    <n v="687512"/>
    <x v="0"/>
  </r>
  <r>
    <x v="1970"/>
    <s v="AMZN"/>
    <x v="15790"/>
    <n v="35044368"/>
    <x v="0"/>
  </r>
  <r>
    <x v="1970"/>
    <s v="NVDA"/>
    <x v="15791"/>
    <n v="100077888"/>
    <x v="0"/>
  </r>
  <r>
    <x v="1970"/>
    <s v="NVDA"/>
    <x v="15791"/>
    <n v="26297943"/>
    <x v="0"/>
  </r>
  <r>
    <x v="1970"/>
    <s v="NVDA"/>
    <x v="15791"/>
    <n v="114174660"/>
    <x v="0"/>
  </r>
  <r>
    <x v="1970"/>
    <s v="NVDA"/>
    <x v="15791"/>
    <n v="234204310"/>
    <x v="0"/>
  </r>
  <r>
    <x v="1970"/>
    <s v="NVDA"/>
    <x v="15791"/>
    <n v="50806840"/>
    <x v="0"/>
  </r>
  <r>
    <x v="1970"/>
    <s v="NVDA"/>
    <x v="15791"/>
    <n v="36206380"/>
    <x v="0"/>
  </r>
  <r>
    <x v="1970"/>
    <s v="NVDA"/>
    <x v="15791"/>
    <n v="5714261"/>
    <x v="0"/>
  </r>
  <r>
    <x v="1970"/>
    <s v="NVDA"/>
    <x v="15791"/>
    <n v="4322325"/>
    <x v="0"/>
  </r>
  <r>
    <x v="1970"/>
    <s v="NVDA"/>
    <x v="15791"/>
    <n v="687512"/>
    <x v="0"/>
  </r>
  <r>
    <x v="1970"/>
    <s v="NVDA"/>
    <x v="15791"/>
    <n v="35044368"/>
    <x v="0"/>
  </r>
  <r>
    <x v="1970"/>
    <s v="META"/>
    <x v="15792"/>
    <n v="100077888"/>
    <x v="0"/>
  </r>
  <r>
    <x v="1970"/>
    <s v="META"/>
    <x v="15792"/>
    <n v="26297943"/>
    <x v="0"/>
  </r>
  <r>
    <x v="1970"/>
    <s v="META"/>
    <x v="15792"/>
    <n v="114174660"/>
    <x v="0"/>
  </r>
  <r>
    <x v="1970"/>
    <s v="META"/>
    <x v="15792"/>
    <n v="234204310"/>
    <x v="0"/>
  </r>
  <r>
    <x v="1970"/>
    <s v="META"/>
    <x v="15792"/>
    <n v="50806840"/>
    <x v="0"/>
  </r>
  <r>
    <x v="1970"/>
    <s v="META"/>
    <x v="15792"/>
    <n v="36206380"/>
    <x v="0"/>
  </r>
  <r>
    <x v="1970"/>
    <s v="META"/>
    <x v="15792"/>
    <n v="5714261"/>
    <x v="0"/>
  </r>
  <r>
    <x v="1970"/>
    <s v="META"/>
    <x v="15792"/>
    <n v="4322325"/>
    <x v="0"/>
  </r>
  <r>
    <x v="1970"/>
    <s v="META"/>
    <x v="15792"/>
    <n v="687512"/>
    <x v="0"/>
  </r>
  <r>
    <x v="1970"/>
    <s v="META"/>
    <x v="15792"/>
    <n v="35044368"/>
    <x v="0"/>
  </r>
  <r>
    <x v="1970"/>
    <s v="GOOGL"/>
    <x v="15793"/>
    <n v="100077888"/>
    <x v="0"/>
  </r>
  <r>
    <x v="1970"/>
    <s v="GOOGL"/>
    <x v="15793"/>
    <n v="26297943"/>
    <x v="0"/>
  </r>
  <r>
    <x v="1970"/>
    <s v="GOOGL"/>
    <x v="15793"/>
    <n v="114174660"/>
    <x v="0"/>
  </r>
  <r>
    <x v="1970"/>
    <s v="GOOGL"/>
    <x v="15793"/>
    <n v="234204310"/>
    <x v="0"/>
  </r>
  <r>
    <x v="1970"/>
    <s v="GOOGL"/>
    <x v="15793"/>
    <n v="50806840"/>
    <x v="0"/>
  </r>
  <r>
    <x v="1970"/>
    <s v="GOOGL"/>
    <x v="15793"/>
    <n v="36206380"/>
    <x v="0"/>
  </r>
  <r>
    <x v="1970"/>
    <s v="GOOGL"/>
    <x v="15793"/>
    <n v="5714261"/>
    <x v="0"/>
  </r>
  <r>
    <x v="1970"/>
    <s v="GOOGL"/>
    <x v="15793"/>
    <n v="4322325"/>
    <x v="0"/>
  </r>
  <r>
    <x v="1970"/>
    <s v="GOOGL"/>
    <x v="15793"/>
    <n v="687512"/>
    <x v="0"/>
  </r>
  <r>
    <x v="1970"/>
    <s v="GOOGL"/>
    <x v="15793"/>
    <n v="35044368"/>
    <x v="0"/>
  </r>
  <r>
    <x v="1970"/>
    <s v="TSM"/>
    <x v="15794"/>
    <n v="100077888"/>
    <x v="1"/>
  </r>
  <r>
    <x v="1970"/>
    <s v="TSM"/>
    <x v="15794"/>
    <n v="26297943"/>
    <x v="1"/>
  </r>
  <r>
    <x v="1970"/>
    <s v="TSM"/>
    <x v="15794"/>
    <n v="114174660"/>
    <x v="1"/>
  </r>
  <r>
    <x v="1970"/>
    <s v="TSM"/>
    <x v="15794"/>
    <n v="234204310"/>
    <x v="1"/>
  </r>
  <r>
    <x v="1970"/>
    <s v="TSM"/>
    <x v="15794"/>
    <n v="50806840"/>
    <x v="1"/>
  </r>
  <r>
    <x v="1970"/>
    <s v="TSM"/>
    <x v="15794"/>
    <n v="36206380"/>
    <x v="1"/>
  </r>
  <r>
    <x v="1970"/>
    <s v="TSM"/>
    <x v="15794"/>
    <n v="5714261"/>
    <x v="1"/>
  </r>
  <r>
    <x v="1970"/>
    <s v="TSM"/>
    <x v="15794"/>
    <n v="4322325"/>
    <x v="1"/>
  </r>
  <r>
    <x v="1970"/>
    <s v="TSM"/>
    <x v="15794"/>
    <n v="687512"/>
    <x v="1"/>
  </r>
  <r>
    <x v="1970"/>
    <s v="TSM"/>
    <x v="15794"/>
    <n v="35044368"/>
    <x v="1"/>
  </r>
  <r>
    <x v="1970"/>
    <s v="SONY"/>
    <x v="15795"/>
    <n v="100077888"/>
    <x v="1"/>
  </r>
  <r>
    <x v="1970"/>
    <s v="SONY"/>
    <x v="15795"/>
    <n v="26297943"/>
    <x v="1"/>
  </r>
  <r>
    <x v="1970"/>
    <s v="SONY"/>
    <x v="15795"/>
    <n v="114174660"/>
    <x v="1"/>
  </r>
  <r>
    <x v="1970"/>
    <s v="SONY"/>
    <x v="15795"/>
    <n v="234204310"/>
    <x v="1"/>
  </r>
  <r>
    <x v="1970"/>
    <s v="SONY"/>
    <x v="15795"/>
    <n v="50806840"/>
    <x v="1"/>
  </r>
  <r>
    <x v="1970"/>
    <s v="SONY"/>
    <x v="15795"/>
    <n v="36206380"/>
    <x v="1"/>
  </r>
  <r>
    <x v="1970"/>
    <s v="SONY"/>
    <x v="15795"/>
    <n v="5714261"/>
    <x v="1"/>
  </r>
  <r>
    <x v="1970"/>
    <s v="SONY"/>
    <x v="15795"/>
    <n v="4322325"/>
    <x v="1"/>
  </r>
  <r>
    <x v="1970"/>
    <s v="SONY"/>
    <x v="15795"/>
    <n v="687512"/>
    <x v="1"/>
  </r>
  <r>
    <x v="1970"/>
    <s v="SONY"/>
    <x v="15795"/>
    <n v="35044368"/>
    <x v="1"/>
  </r>
  <r>
    <x v="1970"/>
    <s v="ASML"/>
    <x v="15796"/>
    <n v="100077888"/>
    <x v="2"/>
  </r>
  <r>
    <x v="1970"/>
    <s v="ASML"/>
    <x v="15796"/>
    <n v="26297943"/>
    <x v="2"/>
  </r>
  <r>
    <x v="1970"/>
    <s v="ASML"/>
    <x v="15796"/>
    <n v="114174660"/>
    <x v="2"/>
  </r>
  <r>
    <x v="1970"/>
    <s v="ASML"/>
    <x v="15796"/>
    <n v="234204310"/>
    <x v="2"/>
  </r>
  <r>
    <x v="1970"/>
    <s v="ASML"/>
    <x v="15796"/>
    <n v="50806840"/>
    <x v="2"/>
  </r>
  <r>
    <x v="1970"/>
    <s v="ASML"/>
    <x v="15796"/>
    <n v="36206380"/>
    <x v="2"/>
  </r>
  <r>
    <x v="1970"/>
    <s v="ASML"/>
    <x v="15796"/>
    <n v="5714261"/>
    <x v="2"/>
  </r>
  <r>
    <x v="1970"/>
    <s v="ASML"/>
    <x v="15796"/>
    <n v="4322325"/>
    <x v="2"/>
  </r>
  <r>
    <x v="1970"/>
    <s v="ASML"/>
    <x v="15796"/>
    <n v="687512"/>
    <x v="2"/>
  </r>
  <r>
    <x v="1970"/>
    <s v="ASML"/>
    <x v="15796"/>
    <n v="35044368"/>
    <x v="2"/>
  </r>
  <r>
    <x v="1970"/>
    <s v="NOK"/>
    <x v="4313"/>
    <n v="100077888"/>
    <x v="2"/>
  </r>
  <r>
    <x v="1970"/>
    <s v="NOK"/>
    <x v="4313"/>
    <n v="26297943"/>
    <x v="2"/>
  </r>
  <r>
    <x v="1970"/>
    <s v="NOK"/>
    <x v="4313"/>
    <n v="114174660"/>
    <x v="2"/>
  </r>
  <r>
    <x v="1970"/>
    <s v="NOK"/>
    <x v="4313"/>
    <n v="234204310"/>
    <x v="2"/>
  </r>
  <r>
    <x v="1970"/>
    <s v="NOK"/>
    <x v="4313"/>
    <n v="50806840"/>
    <x v="2"/>
  </r>
  <r>
    <x v="1970"/>
    <s v="NOK"/>
    <x v="4313"/>
    <n v="36206380"/>
    <x v="2"/>
  </r>
  <r>
    <x v="1970"/>
    <s v="NOK"/>
    <x v="4313"/>
    <n v="5714261"/>
    <x v="2"/>
  </r>
  <r>
    <x v="1970"/>
    <s v="NOK"/>
    <x v="4313"/>
    <n v="4322325"/>
    <x v="2"/>
  </r>
  <r>
    <x v="1970"/>
    <s v="NOK"/>
    <x v="4313"/>
    <n v="687512"/>
    <x v="2"/>
  </r>
  <r>
    <x v="1970"/>
    <s v="NOK"/>
    <x v="4313"/>
    <n v="35044368"/>
    <x v="2"/>
  </r>
  <r>
    <x v="1971"/>
    <s v="APPL"/>
    <x v="6998"/>
    <n v="124953168"/>
    <x v="0"/>
  </r>
  <r>
    <x v="1971"/>
    <s v="APPL"/>
    <x v="6998"/>
    <n v="34765982"/>
    <x v="0"/>
  </r>
  <r>
    <x v="1971"/>
    <s v="APPL"/>
    <x v="6998"/>
    <n v="129721540"/>
    <x v="0"/>
  </r>
  <r>
    <x v="1971"/>
    <s v="APPL"/>
    <x v="6998"/>
    <n v="292502840"/>
    <x v="0"/>
  </r>
  <r>
    <x v="1971"/>
    <s v="APPL"/>
    <x v="6998"/>
    <n v="37059384"/>
    <x v="0"/>
  </r>
  <r>
    <x v="1971"/>
    <s v="APPL"/>
    <x v="6998"/>
    <n v="43320300"/>
    <x v="0"/>
  </r>
  <r>
    <x v="1971"/>
    <s v="APPL"/>
    <x v="6998"/>
    <n v="7118867"/>
    <x v="0"/>
  </r>
  <r>
    <x v="1971"/>
    <s v="APPL"/>
    <x v="6998"/>
    <n v="3827835"/>
    <x v="0"/>
  </r>
  <r>
    <x v="1971"/>
    <s v="APPL"/>
    <x v="6998"/>
    <n v="583761"/>
    <x v="0"/>
  </r>
  <r>
    <x v="1971"/>
    <s v="APPL"/>
    <x v="6998"/>
    <n v="21221260"/>
    <x v="0"/>
  </r>
  <r>
    <x v="1971"/>
    <s v="MSFT"/>
    <x v="15797"/>
    <n v="124953168"/>
    <x v="0"/>
  </r>
  <r>
    <x v="1971"/>
    <s v="MSFT"/>
    <x v="15797"/>
    <n v="34765982"/>
    <x v="0"/>
  </r>
  <r>
    <x v="1971"/>
    <s v="MSFT"/>
    <x v="15797"/>
    <n v="129721540"/>
    <x v="0"/>
  </r>
  <r>
    <x v="1971"/>
    <s v="MSFT"/>
    <x v="15797"/>
    <n v="292502840"/>
    <x v="0"/>
  </r>
  <r>
    <x v="1971"/>
    <s v="MSFT"/>
    <x v="15797"/>
    <n v="37059384"/>
    <x v="0"/>
  </r>
  <r>
    <x v="1971"/>
    <s v="MSFT"/>
    <x v="15797"/>
    <n v="43320300"/>
    <x v="0"/>
  </r>
  <r>
    <x v="1971"/>
    <s v="MSFT"/>
    <x v="15797"/>
    <n v="7118867"/>
    <x v="0"/>
  </r>
  <r>
    <x v="1971"/>
    <s v="MSFT"/>
    <x v="15797"/>
    <n v="3827835"/>
    <x v="0"/>
  </r>
  <r>
    <x v="1971"/>
    <s v="MSFT"/>
    <x v="15797"/>
    <n v="583761"/>
    <x v="0"/>
  </r>
  <r>
    <x v="1971"/>
    <s v="MSFT"/>
    <x v="15797"/>
    <n v="21221260"/>
    <x v="0"/>
  </r>
  <r>
    <x v="1971"/>
    <s v="AMZN"/>
    <x v="15798"/>
    <n v="124953168"/>
    <x v="0"/>
  </r>
  <r>
    <x v="1971"/>
    <s v="AMZN"/>
    <x v="15798"/>
    <n v="34765982"/>
    <x v="0"/>
  </r>
  <r>
    <x v="1971"/>
    <s v="AMZN"/>
    <x v="15798"/>
    <n v="129721540"/>
    <x v="0"/>
  </r>
  <r>
    <x v="1971"/>
    <s v="AMZN"/>
    <x v="15798"/>
    <n v="292502840"/>
    <x v="0"/>
  </r>
  <r>
    <x v="1971"/>
    <s v="AMZN"/>
    <x v="15798"/>
    <n v="37059384"/>
    <x v="0"/>
  </r>
  <r>
    <x v="1971"/>
    <s v="AMZN"/>
    <x v="15798"/>
    <n v="43320300"/>
    <x v="0"/>
  </r>
  <r>
    <x v="1971"/>
    <s v="AMZN"/>
    <x v="15798"/>
    <n v="7118867"/>
    <x v="0"/>
  </r>
  <r>
    <x v="1971"/>
    <s v="AMZN"/>
    <x v="15798"/>
    <n v="3827835"/>
    <x v="0"/>
  </r>
  <r>
    <x v="1971"/>
    <s v="AMZN"/>
    <x v="15798"/>
    <n v="583761"/>
    <x v="0"/>
  </r>
  <r>
    <x v="1971"/>
    <s v="AMZN"/>
    <x v="15798"/>
    <n v="21221260"/>
    <x v="0"/>
  </r>
  <r>
    <x v="1971"/>
    <s v="NVDA"/>
    <x v="15799"/>
    <n v="124953168"/>
    <x v="0"/>
  </r>
  <r>
    <x v="1971"/>
    <s v="NVDA"/>
    <x v="15799"/>
    <n v="34765982"/>
    <x v="0"/>
  </r>
  <r>
    <x v="1971"/>
    <s v="NVDA"/>
    <x v="15799"/>
    <n v="129721540"/>
    <x v="0"/>
  </r>
  <r>
    <x v="1971"/>
    <s v="NVDA"/>
    <x v="15799"/>
    <n v="292502840"/>
    <x v="0"/>
  </r>
  <r>
    <x v="1971"/>
    <s v="NVDA"/>
    <x v="15799"/>
    <n v="37059384"/>
    <x v="0"/>
  </r>
  <r>
    <x v="1971"/>
    <s v="NVDA"/>
    <x v="15799"/>
    <n v="43320300"/>
    <x v="0"/>
  </r>
  <r>
    <x v="1971"/>
    <s v="NVDA"/>
    <x v="15799"/>
    <n v="7118867"/>
    <x v="0"/>
  </r>
  <r>
    <x v="1971"/>
    <s v="NVDA"/>
    <x v="15799"/>
    <n v="3827835"/>
    <x v="0"/>
  </r>
  <r>
    <x v="1971"/>
    <s v="NVDA"/>
    <x v="15799"/>
    <n v="583761"/>
    <x v="0"/>
  </r>
  <r>
    <x v="1971"/>
    <s v="NVDA"/>
    <x v="15799"/>
    <n v="21221260"/>
    <x v="0"/>
  </r>
  <r>
    <x v="1971"/>
    <s v="META"/>
    <x v="15800"/>
    <n v="124953168"/>
    <x v="0"/>
  </r>
  <r>
    <x v="1971"/>
    <s v="META"/>
    <x v="15800"/>
    <n v="34765982"/>
    <x v="0"/>
  </r>
  <r>
    <x v="1971"/>
    <s v="META"/>
    <x v="15800"/>
    <n v="129721540"/>
    <x v="0"/>
  </r>
  <r>
    <x v="1971"/>
    <s v="META"/>
    <x v="15800"/>
    <n v="292502840"/>
    <x v="0"/>
  </r>
  <r>
    <x v="1971"/>
    <s v="META"/>
    <x v="15800"/>
    <n v="37059384"/>
    <x v="0"/>
  </r>
  <r>
    <x v="1971"/>
    <s v="META"/>
    <x v="15800"/>
    <n v="43320300"/>
    <x v="0"/>
  </r>
  <r>
    <x v="1971"/>
    <s v="META"/>
    <x v="15800"/>
    <n v="7118867"/>
    <x v="0"/>
  </r>
  <r>
    <x v="1971"/>
    <s v="META"/>
    <x v="15800"/>
    <n v="3827835"/>
    <x v="0"/>
  </r>
  <r>
    <x v="1971"/>
    <s v="META"/>
    <x v="15800"/>
    <n v="583761"/>
    <x v="0"/>
  </r>
  <r>
    <x v="1971"/>
    <s v="META"/>
    <x v="15800"/>
    <n v="21221260"/>
    <x v="0"/>
  </r>
  <r>
    <x v="1971"/>
    <s v="GOOGL"/>
    <x v="15801"/>
    <n v="124953168"/>
    <x v="0"/>
  </r>
  <r>
    <x v="1971"/>
    <s v="GOOGL"/>
    <x v="15801"/>
    <n v="34765982"/>
    <x v="0"/>
  </r>
  <r>
    <x v="1971"/>
    <s v="GOOGL"/>
    <x v="15801"/>
    <n v="129721540"/>
    <x v="0"/>
  </r>
  <r>
    <x v="1971"/>
    <s v="GOOGL"/>
    <x v="15801"/>
    <n v="292502840"/>
    <x v="0"/>
  </r>
  <r>
    <x v="1971"/>
    <s v="GOOGL"/>
    <x v="15801"/>
    <n v="37059384"/>
    <x v="0"/>
  </r>
  <r>
    <x v="1971"/>
    <s v="GOOGL"/>
    <x v="15801"/>
    <n v="43320300"/>
    <x v="0"/>
  </r>
  <r>
    <x v="1971"/>
    <s v="GOOGL"/>
    <x v="15801"/>
    <n v="7118867"/>
    <x v="0"/>
  </r>
  <r>
    <x v="1971"/>
    <s v="GOOGL"/>
    <x v="15801"/>
    <n v="3827835"/>
    <x v="0"/>
  </r>
  <r>
    <x v="1971"/>
    <s v="GOOGL"/>
    <x v="15801"/>
    <n v="583761"/>
    <x v="0"/>
  </r>
  <r>
    <x v="1971"/>
    <s v="GOOGL"/>
    <x v="15801"/>
    <n v="21221260"/>
    <x v="0"/>
  </r>
  <r>
    <x v="1971"/>
    <s v="TSM"/>
    <x v="15802"/>
    <n v="124953168"/>
    <x v="1"/>
  </r>
  <r>
    <x v="1971"/>
    <s v="TSM"/>
    <x v="15802"/>
    <n v="34765982"/>
    <x v="1"/>
  </r>
  <r>
    <x v="1971"/>
    <s v="TSM"/>
    <x v="15802"/>
    <n v="129721540"/>
    <x v="1"/>
  </r>
  <r>
    <x v="1971"/>
    <s v="TSM"/>
    <x v="15802"/>
    <n v="292502840"/>
    <x v="1"/>
  </r>
  <r>
    <x v="1971"/>
    <s v="TSM"/>
    <x v="15802"/>
    <n v="37059384"/>
    <x v="1"/>
  </r>
  <r>
    <x v="1971"/>
    <s v="TSM"/>
    <x v="15802"/>
    <n v="43320300"/>
    <x v="1"/>
  </r>
  <r>
    <x v="1971"/>
    <s v="TSM"/>
    <x v="15802"/>
    <n v="7118867"/>
    <x v="1"/>
  </r>
  <r>
    <x v="1971"/>
    <s v="TSM"/>
    <x v="15802"/>
    <n v="3827835"/>
    <x v="1"/>
  </r>
  <r>
    <x v="1971"/>
    <s v="TSM"/>
    <x v="15802"/>
    <n v="583761"/>
    <x v="1"/>
  </r>
  <r>
    <x v="1971"/>
    <s v="TSM"/>
    <x v="15802"/>
    <n v="21221260"/>
    <x v="1"/>
  </r>
  <r>
    <x v="1971"/>
    <s v="SONY"/>
    <x v="15803"/>
    <n v="124953168"/>
    <x v="1"/>
  </r>
  <r>
    <x v="1971"/>
    <s v="SONY"/>
    <x v="15803"/>
    <n v="34765982"/>
    <x v="1"/>
  </r>
  <r>
    <x v="1971"/>
    <s v="SONY"/>
    <x v="15803"/>
    <n v="129721540"/>
    <x v="1"/>
  </r>
  <r>
    <x v="1971"/>
    <s v="SONY"/>
    <x v="15803"/>
    <n v="292502840"/>
    <x v="1"/>
  </r>
  <r>
    <x v="1971"/>
    <s v="SONY"/>
    <x v="15803"/>
    <n v="37059384"/>
    <x v="1"/>
  </r>
  <r>
    <x v="1971"/>
    <s v="SONY"/>
    <x v="15803"/>
    <n v="43320300"/>
    <x v="1"/>
  </r>
  <r>
    <x v="1971"/>
    <s v="SONY"/>
    <x v="15803"/>
    <n v="7118867"/>
    <x v="1"/>
  </r>
  <r>
    <x v="1971"/>
    <s v="SONY"/>
    <x v="15803"/>
    <n v="3827835"/>
    <x v="1"/>
  </r>
  <r>
    <x v="1971"/>
    <s v="SONY"/>
    <x v="15803"/>
    <n v="583761"/>
    <x v="1"/>
  </r>
  <r>
    <x v="1971"/>
    <s v="SONY"/>
    <x v="15803"/>
    <n v="21221260"/>
    <x v="1"/>
  </r>
  <r>
    <x v="1971"/>
    <s v="ASML"/>
    <x v="15804"/>
    <n v="124953168"/>
    <x v="2"/>
  </r>
  <r>
    <x v="1971"/>
    <s v="ASML"/>
    <x v="15804"/>
    <n v="34765982"/>
    <x v="2"/>
  </r>
  <r>
    <x v="1971"/>
    <s v="ASML"/>
    <x v="15804"/>
    <n v="129721540"/>
    <x v="2"/>
  </r>
  <r>
    <x v="1971"/>
    <s v="ASML"/>
    <x v="15804"/>
    <n v="292502840"/>
    <x v="2"/>
  </r>
  <r>
    <x v="1971"/>
    <s v="ASML"/>
    <x v="15804"/>
    <n v="37059384"/>
    <x v="2"/>
  </r>
  <r>
    <x v="1971"/>
    <s v="ASML"/>
    <x v="15804"/>
    <n v="43320300"/>
    <x v="2"/>
  </r>
  <r>
    <x v="1971"/>
    <s v="ASML"/>
    <x v="15804"/>
    <n v="7118867"/>
    <x v="2"/>
  </r>
  <r>
    <x v="1971"/>
    <s v="ASML"/>
    <x v="15804"/>
    <n v="3827835"/>
    <x v="2"/>
  </r>
  <r>
    <x v="1971"/>
    <s v="ASML"/>
    <x v="15804"/>
    <n v="583761"/>
    <x v="2"/>
  </r>
  <r>
    <x v="1971"/>
    <s v="ASML"/>
    <x v="15804"/>
    <n v="21221260"/>
    <x v="2"/>
  </r>
  <r>
    <x v="1971"/>
    <s v="NOK"/>
    <x v="4954"/>
    <n v="124953168"/>
    <x v="2"/>
  </r>
  <r>
    <x v="1971"/>
    <s v="NOK"/>
    <x v="4954"/>
    <n v="34765982"/>
    <x v="2"/>
  </r>
  <r>
    <x v="1971"/>
    <s v="NOK"/>
    <x v="4954"/>
    <n v="129721540"/>
    <x v="2"/>
  </r>
  <r>
    <x v="1971"/>
    <s v="NOK"/>
    <x v="4954"/>
    <n v="292502840"/>
    <x v="2"/>
  </r>
  <r>
    <x v="1971"/>
    <s v="NOK"/>
    <x v="4954"/>
    <n v="37059384"/>
    <x v="2"/>
  </r>
  <r>
    <x v="1971"/>
    <s v="NOK"/>
    <x v="4954"/>
    <n v="43320300"/>
    <x v="2"/>
  </r>
  <r>
    <x v="1971"/>
    <s v="NOK"/>
    <x v="4954"/>
    <n v="7118867"/>
    <x v="2"/>
  </r>
  <r>
    <x v="1971"/>
    <s v="NOK"/>
    <x v="4954"/>
    <n v="3827835"/>
    <x v="2"/>
  </r>
  <r>
    <x v="1971"/>
    <s v="NOK"/>
    <x v="4954"/>
    <n v="583761"/>
    <x v="2"/>
  </r>
  <r>
    <x v="1971"/>
    <s v="NOK"/>
    <x v="4954"/>
    <n v="21221260"/>
    <x v="2"/>
  </r>
  <r>
    <x v="1972"/>
    <s v="APPL"/>
    <x v="15805"/>
    <n v="74588258"/>
    <x v="0"/>
  </r>
  <r>
    <x v="1972"/>
    <s v="APPL"/>
    <x v="15805"/>
    <n v="27073182"/>
    <x v="0"/>
  </r>
  <r>
    <x v="1972"/>
    <s v="APPL"/>
    <x v="15805"/>
    <n v="72177580"/>
    <x v="0"/>
  </r>
  <r>
    <x v="1972"/>
    <s v="APPL"/>
    <x v="15805"/>
    <n v="265739760"/>
    <x v="0"/>
  </r>
  <r>
    <x v="1972"/>
    <s v="APPL"/>
    <x v="15805"/>
    <n v="31518885"/>
    <x v="0"/>
  </r>
  <r>
    <x v="1972"/>
    <s v="APPL"/>
    <x v="15805"/>
    <n v="46923240"/>
    <x v="0"/>
  </r>
  <r>
    <x v="1972"/>
    <s v="APPL"/>
    <x v="15805"/>
    <n v="4955700"/>
    <x v="0"/>
  </r>
  <r>
    <x v="1972"/>
    <s v="APPL"/>
    <x v="15805"/>
    <n v="5651930"/>
    <x v="0"/>
  </r>
  <r>
    <x v="1972"/>
    <s v="APPL"/>
    <x v="15805"/>
    <n v="573771"/>
    <x v="0"/>
  </r>
  <r>
    <x v="1972"/>
    <s v="APPL"/>
    <x v="15805"/>
    <n v="22731431"/>
    <x v="0"/>
  </r>
  <r>
    <x v="1972"/>
    <s v="MSFT"/>
    <x v="15806"/>
    <n v="74588258"/>
    <x v="0"/>
  </r>
  <r>
    <x v="1972"/>
    <s v="MSFT"/>
    <x v="15806"/>
    <n v="27073182"/>
    <x v="0"/>
  </r>
  <r>
    <x v="1972"/>
    <s v="MSFT"/>
    <x v="15806"/>
    <n v="72177580"/>
    <x v="0"/>
  </r>
  <r>
    <x v="1972"/>
    <s v="MSFT"/>
    <x v="15806"/>
    <n v="265739760"/>
    <x v="0"/>
  </r>
  <r>
    <x v="1972"/>
    <s v="MSFT"/>
    <x v="15806"/>
    <n v="31518885"/>
    <x v="0"/>
  </r>
  <r>
    <x v="1972"/>
    <s v="MSFT"/>
    <x v="15806"/>
    <n v="46923240"/>
    <x v="0"/>
  </r>
  <r>
    <x v="1972"/>
    <s v="MSFT"/>
    <x v="15806"/>
    <n v="4955700"/>
    <x v="0"/>
  </r>
  <r>
    <x v="1972"/>
    <s v="MSFT"/>
    <x v="15806"/>
    <n v="5651930"/>
    <x v="0"/>
  </r>
  <r>
    <x v="1972"/>
    <s v="MSFT"/>
    <x v="15806"/>
    <n v="573771"/>
    <x v="0"/>
  </r>
  <r>
    <x v="1972"/>
    <s v="MSFT"/>
    <x v="15806"/>
    <n v="22731431"/>
    <x v="0"/>
  </r>
  <r>
    <x v="1972"/>
    <s v="AMZN"/>
    <x v="15807"/>
    <n v="74588258"/>
    <x v="0"/>
  </r>
  <r>
    <x v="1972"/>
    <s v="AMZN"/>
    <x v="15807"/>
    <n v="27073182"/>
    <x v="0"/>
  </r>
  <r>
    <x v="1972"/>
    <s v="AMZN"/>
    <x v="15807"/>
    <n v="72177580"/>
    <x v="0"/>
  </r>
  <r>
    <x v="1972"/>
    <s v="AMZN"/>
    <x v="15807"/>
    <n v="265739760"/>
    <x v="0"/>
  </r>
  <r>
    <x v="1972"/>
    <s v="AMZN"/>
    <x v="15807"/>
    <n v="31518885"/>
    <x v="0"/>
  </r>
  <r>
    <x v="1972"/>
    <s v="AMZN"/>
    <x v="15807"/>
    <n v="46923240"/>
    <x v="0"/>
  </r>
  <r>
    <x v="1972"/>
    <s v="AMZN"/>
    <x v="15807"/>
    <n v="4955700"/>
    <x v="0"/>
  </r>
  <r>
    <x v="1972"/>
    <s v="AMZN"/>
    <x v="15807"/>
    <n v="5651930"/>
    <x v="0"/>
  </r>
  <r>
    <x v="1972"/>
    <s v="AMZN"/>
    <x v="15807"/>
    <n v="573771"/>
    <x v="0"/>
  </r>
  <r>
    <x v="1972"/>
    <s v="AMZN"/>
    <x v="15807"/>
    <n v="22731431"/>
    <x v="0"/>
  </r>
  <r>
    <x v="1972"/>
    <s v="NVDA"/>
    <x v="15808"/>
    <n v="74588258"/>
    <x v="0"/>
  </r>
  <r>
    <x v="1972"/>
    <s v="NVDA"/>
    <x v="15808"/>
    <n v="27073182"/>
    <x v="0"/>
  </r>
  <r>
    <x v="1972"/>
    <s v="NVDA"/>
    <x v="15808"/>
    <n v="72177580"/>
    <x v="0"/>
  </r>
  <r>
    <x v="1972"/>
    <s v="NVDA"/>
    <x v="15808"/>
    <n v="265739760"/>
    <x v="0"/>
  </r>
  <r>
    <x v="1972"/>
    <s v="NVDA"/>
    <x v="15808"/>
    <n v="31518885"/>
    <x v="0"/>
  </r>
  <r>
    <x v="1972"/>
    <s v="NVDA"/>
    <x v="15808"/>
    <n v="46923240"/>
    <x v="0"/>
  </r>
  <r>
    <x v="1972"/>
    <s v="NVDA"/>
    <x v="15808"/>
    <n v="4955700"/>
    <x v="0"/>
  </r>
  <r>
    <x v="1972"/>
    <s v="NVDA"/>
    <x v="15808"/>
    <n v="5651930"/>
    <x v="0"/>
  </r>
  <r>
    <x v="1972"/>
    <s v="NVDA"/>
    <x v="15808"/>
    <n v="573771"/>
    <x v="0"/>
  </r>
  <r>
    <x v="1972"/>
    <s v="NVDA"/>
    <x v="15808"/>
    <n v="22731431"/>
    <x v="0"/>
  </r>
  <r>
    <x v="1972"/>
    <s v="META"/>
    <x v="15809"/>
    <n v="74588258"/>
    <x v="0"/>
  </r>
  <r>
    <x v="1972"/>
    <s v="META"/>
    <x v="15809"/>
    <n v="27073182"/>
    <x v="0"/>
  </r>
  <r>
    <x v="1972"/>
    <s v="META"/>
    <x v="15809"/>
    <n v="72177580"/>
    <x v="0"/>
  </r>
  <r>
    <x v="1972"/>
    <s v="META"/>
    <x v="15809"/>
    <n v="265739760"/>
    <x v="0"/>
  </r>
  <r>
    <x v="1972"/>
    <s v="META"/>
    <x v="15809"/>
    <n v="31518885"/>
    <x v="0"/>
  </r>
  <r>
    <x v="1972"/>
    <s v="META"/>
    <x v="15809"/>
    <n v="46923240"/>
    <x v="0"/>
  </r>
  <r>
    <x v="1972"/>
    <s v="META"/>
    <x v="15809"/>
    <n v="4955700"/>
    <x v="0"/>
  </r>
  <r>
    <x v="1972"/>
    <s v="META"/>
    <x v="15809"/>
    <n v="5651930"/>
    <x v="0"/>
  </r>
  <r>
    <x v="1972"/>
    <s v="META"/>
    <x v="15809"/>
    <n v="573771"/>
    <x v="0"/>
  </r>
  <r>
    <x v="1972"/>
    <s v="META"/>
    <x v="15809"/>
    <n v="22731431"/>
    <x v="0"/>
  </r>
  <r>
    <x v="1972"/>
    <s v="GOOGL"/>
    <x v="15810"/>
    <n v="74588258"/>
    <x v="0"/>
  </r>
  <r>
    <x v="1972"/>
    <s v="GOOGL"/>
    <x v="15810"/>
    <n v="27073182"/>
    <x v="0"/>
  </r>
  <r>
    <x v="1972"/>
    <s v="GOOGL"/>
    <x v="15810"/>
    <n v="72177580"/>
    <x v="0"/>
  </r>
  <r>
    <x v="1972"/>
    <s v="GOOGL"/>
    <x v="15810"/>
    <n v="265739760"/>
    <x v="0"/>
  </r>
  <r>
    <x v="1972"/>
    <s v="GOOGL"/>
    <x v="15810"/>
    <n v="31518885"/>
    <x v="0"/>
  </r>
  <r>
    <x v="1972"/>
    <s v="GOOGL"/>
    <x v="15810"/>
    <n v="46923240"/>
    <x v="0"/>
  </r>
  <r>
    <x v="1972"/>
    <s v="GOOGL"/>
    <x v="15810"/>
    <n v="4955700"/>
    <x v="0"/>
  </r>
  <r>
    <x v="1972"/>
    <s v="GOOGL"/>
    <x v="15810"/>
    <n v="5651930"/>
    <x v="0"/>
  </r>
  <r>
    <x v="1972"/>
    <s v="GOOGL"/>
    <x v="15810"/>
    <n v="573771"/>
    <x v="0"/>
  </r>
  <r>
    <x v="1972"/>
    <s v="GOOGL"/>
    <x v="15810"/>
    <n v="22731431"/>
    <x v="0"/>
  </r>
  <r>
    <x v="1972"/>
    <s v="TSM"/>
    <x v="15811"/>
    <n v="74588258"/>
    <x v="1"/>
  </r>
  <r>
    <x v="1972"/>
    <s v="TSM"/>
    <x v="15811"/>
    <n v="27073182"/>
    <x v="1"/>
  </r>
  <r>
    <x v="1972"/>
    <s v="TSM"/>
    <x v="15811"/>
    <n v="72177580"/>
    <x v="1"/>
  </r>
  <r>
    <x v="1972"/>
    <s v="TSM"/>
    <x v="15811"/>
    <n v="265739760"/>
    <x v="1"/>
  </r>
  <r>
    <x v="1972"/>
    <s v="TSM"/>
    <x v="15811"/>
    <n v="31518885"/>
    <x v="1"/>
  </r>
  <r>
    <x v="1972"/>
    <s v="TSM"/>
    <x v="15811"/>
    <n v="46923240"/>
    <x v="1"/>
  </r>
  <r>
    <x v="1972"/>
    <s v="TSM"/>
    <x v="15811"/>
    <n v="4955700"/>
    <x v="1"/>
  </r>
  <r>
    <x v="1972"/>
    <s v="TSM"/>
    <x v="15811"/>
    <n v="5651930"/>
    <x v="1"/>
  </r>
  <r>
    <x v="1972"/>
    <s v="TSM"/>
    <x v="15811"/>
    <n v="573771"/>
    <x v="1"/>
  </r>
  <r>
    <x v="1972"/>
    <s v="TSM"/>
    <x v="15811"/>
    <n v="22731431"/>
    <x v="1"/>
  </r>
  <r>
    <x v="1972"/>
    <s v="SONY"/>
    <x v="15812"/>
    <n v="74588258"/>
    <x v="1"/>
  </r>
  <r>
    <x v="1972"/>
    <s v="SONY"/>
    <x v="15812"/>
    <n v="27073182"/>
    <x v="1"/>
  </r>
  <r>
    <x v="1972"/>
    <s v="SONY"/>
    <x v="15812"/>
    <n v="72177580"/>
    <x v="1"/>
  </r>
  <r>
    <x v="1972"/>
    <s v="SONY"/>
    <x v="15812"/>
    <n v="265739760"/>
    <x v="1"/>
  </r>
  <r>
    <x v="1972"/>
    <s v="SONY"/>
    <x v="15812"/>
    <n v="31518885"/>
    <x v="1"/>
  </r>
  <r>
    <x v="1972"/>
    <s v="SONY"/>
    <x v="15812"/>
    <n v="46923240"/>
    <x v="1"/>
  </r>
  <r>
    <x v="1972"/>
    <s v="SONY"/>
    <x v="15812"/>
    <n v="4955700"/>
    <x v="1"/>
  </r>
  <r>
    <x v="1972"/>
    <s v="SONY"/>
    <x v="15812"/>
    <n v="5651930"/>
    <x v="1"/>
  </r>
  <r>
    <x v="1972"/>
    <s v="SONY"/>
    <x v="15812"/>
    <n v="573771"/>
    <x v="1"/>
  </r>
  <r>
    <x v="1972"/>
    <s v="SONY"/>
    <x v="15812"/>
    <n v="22731431"/>
    <x v="1"/>
  </r>
  <r>
    <x v="1972"/>
    <s v="ASML"/>
    <x v="15813"/>
    <n v="74588258"/>
    <x v="2"/>
  </r>
  <r>
    <x v="1972"/>
    <s v="ASML"/>
    <x v="15813"/>
    <n v="27073182"/>
    <x v="2"/>
  </r>
  <r>
    <x v="1972"/>
    <s v="ASML"/>
    <x v="15813"/>
    <n v="72177580"/>
    <x v="2"/>
  </r>
  <r>
    <x v="1972"/>
    <s v="ASML"/>
    <x v="15813"/>
    <n v="265739760"/>
    <x v="2"/>
  </r>
  <r>
    <x v="1972"/>
    <s v="ASML"/>
    <x v="15813"/>
    <n v="31518885"/>
    <x v="2"/>
  </r>
  <r>
    <x v="1972"/>
    <s v="ASML"/>
    <x v="15813"/>
    <n v="46923240"/>
    <x v="2"/>
  </r>
  <r>
    <x v="1972"/>
    <s v="ASML"/>
    <x v="15813"/>
    <n v="4955700"/>
    <x v="2"/>
  </r>
  <r>
    <x v="1972"/>
    <s v="ASML"/>
    <x v="15813"/>
    <n v="5651930"/>
    <x v="2"/>
  </r>
  <r>
    <x v="1972"/>
    <s v="ASML"/>
    <x v="15813"/>
    <n v="573771"/>
    <x v="2"/>
  </r>
  <r>
    <x v="1972"/>
    <s v="ASML"/>
    <x v="15813"/>
    <n v="22731431"/>
    <x v="2"/>
  </r>
  <r>
    <x v="1972"/>
    <s v="NOK"/>
    <x v="4770"/>
    <n v="74588258"/>
    <x v="2"/>
  </r>
  <r>
    <x v="1972"/>
    <s v="NOK"/>
    <x v="4770"/>
    <n v="27073182"/>
    <x v="2"/>
  </r>
  <r>
    <x v="1972"/>
    <s v="NOK"/>
    <x v="4770"/>
    <n v="72177580"/>
    <x v="2"/>
  </r>
  <r>
    <x v="1972"/>
    <s v="NOK"/>
    <x v="4770"/>
    <n v="265739760"/>
    <x v="2"/>
  </r>
  <r>
    <x v="1972"/>
    <s v="NOK"/>
    <x v="4770"/>
    <n v="31518885"/>
    <x v="2"/>
  </r>
  <r>
    <x v="1972"/>
    <s v="NOK"/>
    <x v="4770"/>
    <n v="46923240"/>
    <x v="2"/>
  </r>
  <r>
    <x v="1972"/>
    <s v="NOK"/>
    <x v="4770"/>
    <n v="4955700"/>
    <x v="2"/>
  </r>
  <r>
    <x v="1972"/>
    <s v="NOK"/>
    <x v="4770"/>
    <n v="5651930"/>
    <x v="2"/>
  </r>
  <r>
    <x v="1972"/>
    <s v="NOK"/>
    <x v="4770"/>
    <n v="573771"/>
    <x v="2"/>
  </r>
  <r>
    <x v="1972"/>
    <s v="NOK"/>
    <x v="4770"/>
    <n v="22731431"/>
    <x v="2"/>
  </r>
  <r>
    <x v="1973"/>
    <s v="APPL"/>
    <x v="15814"/>
    <n v="69121987"/>
    <x v="0"/>
  </r>
  <r>
    <x v="1973"/>
    <s v="APPL"/>
    <x v="15814"/>
    <n v="26487109"/>
    <x v="0"/>
  </r>
  <r>
    <x v="1973"/>
    <s v="APPL"/>
    <x v="15814"/>
    <n v="52551800"/>
    <x v="0"/>
  </r>
  <r>
    <x v="1973"/>
    <s v="APPL"/>
    <x v="15814"/>
    <n v="294112390"/>
    <x v="0"/>
  </r>
  <r>
    <x v="1973"/>
    <s v="APPL"/>
    <x v="15814"/>
    <n v="28352966"/>
    <x v="0"/>
  </r>
  <r>
    <x v="1973"/>
    <s v="APPL"/>
    <x v="15814"/>
    <n v="33482240"/>
    <x v="0"/>
  </r>
  <r>
    <x v="1973"/>
    <s v="APPL"/>
    <x v="15814"/>
    <n v="4479656"/>
    <x v="0"/>
  </r>
  <r>
    <x v="1973"/>
    <s v="APPL"/>
    <x v="15814"/>
    <n v="4015650"/>
    <x v="0"/>
  </r>
  <r>
    <x v="1973"/>
    <s v="APPL"/>
    <x v="15814"/>
    <n v="504072"/>
    <x v="0"/>
  </r>
  <r>
    <x v="1973"/>
    <s v="APPL"/>
    <x v="15814"/>
    <n v="17793472"/>
    <x v="0"/>
  </r>
  <r>
    <x v="1973"/>
    <s v="MSFT"/>
    <x v="15815"/>
    <n v="69121987"/>
    <x v="0"/>
  </r>
  <r>
    <x v="1973"/>
    <s v="MSFT"/>
    <x v="15815"/>
    <n v="26487109"/>
    <x v="0"/>
  </r>
  <r>
    <x v="1973"/>
    <s v="MSFT"/>
    <x v="15815"/>
    <n v="52551800"/>
    <x v="0"/>
  </r>
  <r>
    <x v="1973"/>
    <s v="MSFT"/>
    <x v="15815"/>
    <n v="294112390"/>
    <x v="0"/>
  </r>
  <r>
    <x v="1973"/>
    <s v="MSFT"/>
    <x v="15815"/>
    <n v="28352966"/>
    <x v="0"/>
  </r>
  <r>
    <x v="1973"/>
    <s v="MSFT"/>
    <x v="15815"/>
    <n v="33482240"/>
    <x v="0"/>
  </r>
  <r>
    <x v="1973"/>
    <s v="MSFT"/>
    <x v="15815"/>
    <n v="4479656"/>
    <x v="0"/>
  </r>
  <r>
    <x v="1973"/>
    <s v="MSFT"/>
    <x v="15815"/>
    <n v="4015650"/>
    <x v="0"/>
  </r>
  <r>
    <x v="1973"/>
    <s v="MSFT"/>
    <x v="15815"/>
    <n v="504072"/>
    <x v="0"/>
  </r>
  <r>
    <x v="1973"/>
    <s v="MSFT"/>
    <x v="15815"/>
    <n v="17793472"/>
    <x v="0"/>
  </r>
  <r>
    <x v="1973"/>
    <s v="AMZN"/>
    <x v="15816"/>
    <n v="69121987"/>
    <x v="0"/>
  </r>
  <r>
    <x v="1973"/>
    <s v="AMZN"/>
    <x v="15816"/>
    <n v="26487109"/>
    <x v="0"/>
  </r>
  <r>
    <x v="1973"/>
    <s v="AMZN"/>
    <x v="15816"/>
    <n v="52551800"/>
    <x v="0"/>
  </r>
  <r>
    <x v="1973"/>
    <s v="AMZN"/>
    <x v="15816"/>
    <n v="294112390"/>
    <x v="0"/>
  </r>
  <r>
    <x v="1973"/>
    <s v="AMZN"/>
    <x v="15816"/>
    <n v="28352966"/>
    <x v="0"/>
  </r>
  <r>
    <x v="1973"/>
    <s v="AMZN"/>
    <x v="15816"/>
    <n v="33482240"/>
    <x v="0"/>
  </r>
  <r>
    <x v="1973"/>
    <s v="AMZN"/>
    <x v="15816"/>
    <n v="4479656"/>
    <x v="0"/>
  </r>
  <r>
    <x v="1973"/>
    <s v="AMZN"/>
    <x v="15816"/>
    <n v="4015650"/>
    <x v="0"/>
  </r>
  <r>
    <x v="1973"/>
    <s v="AMZN"/>
    <x v="15816"/>
    <n v="504072"/>
    <x v="0"/>
  </r>
  <r>
    <x v="1973"/>
    <s v="AMZN"/>
    <x v="15816"/>
    <n v="17793472"/>
    <x v="0"/>
  </r>
  <r>
    <x v="1973"/>
    <s v="NVDA"/>
    <x v="15817"/>
    <n v="69121987"/>
    <x v="0"/>
  </r>
  <r>
    <x v="1973"/>
    <s v="NVDA"/>
    <x v="15817"/>
    <n v="26487109"/>
    <x v="0"/>
  </r>
  <r>
    <x v="1973"/>
    <s v="NVDA"/>
    <x v="15817"/>
    <n v="52551800"/>
    <x v="0"/>
  </r>
  <r>
    <x v="1973"/>
    <s v="NVDA"/>
    <x v="15817"/>
    <n v="294112390"/>
    <x v="0"/>
  </r>
  <r>
    <x v="1973"/>
    <s v="NVDA"/>
    <x v="15817"/>
    <n v="28352966"/>
    <x v="0"/>
  </r>
  <r>
    <x v="1973"/>
    <s v="NVDA"/>
    <x v="15817"/>
    <n v="33482240"/>
    <x v="0"/>
  </r>
  <r>
    <x v="1973"/>
    <s v="NVDA"/>
    <x v="15817"/>
    <n v="4479656"/>
    <x v="0"/>
  </r>
  <r>
    <x v="1973"/>
    <s v="NVDA"/>
    <x v="15817"/>
    <n v="4015650"/>
    <x v="0"/>
  </r>
  <r>
    <x v="1973"/>
    <s v="NVDA"/>
    <x v="15817"/>
    <n v="504072"/>
    <x v="0"/>
  </r>
  <r>
    <x v="1973"/>
    <s v="NVDA"/>
    <x v="15817"/>
    <n v="17793472"/>
    <x v="0"/>
  </r>
  <r>
    <x v="1973"/>
    <s v="META"/>
    <x v="15818"/>
    <n v="69121987"/>
    <x v="0"/>
  </r>
  <r>
    <x v="1973"/>
    <s v="META"/>
    <x v="15818"/>
    <n v="26487109"/>
    <x v="0"/>
  </r>
  <r>
    <x v="1973"/>
    <s v="META"/>
    <x v="15818"/>
    <n v="52551800"/>
    <x v="0"/>
  </r>
  <r>
    <x v="1973"/>
    <s v="META"/>
    <x v="15818"/>
    <n v="294112390"/>
    <x v="0"/>
  </r>
  <r>
    <x v="1973"/>
    <s v="META"/>
    <x v="15818"/>
    <n v="28352966"/>
    <x v="0"/>
  </r>
  <r>
    <x v="1973"/>
    <s v="META"/>
    <x v="15818"/>
    <n v="33482240"/>
    <x v="0"/>
  </r>
  <r>
    <x v="1973"/>
    <s v="META"/>
    <x v="15818"/>
    <n v="4479656"/>
    <x v="0"/>
  </r>
  <r>
    <x v="1973"/>
    <s v="META"/>
    <x v="15818"/>
    <n v="4015650"/>
    <x v="0"/>
  </r>
  <r>
    <x v="1973"/>
    <s v="META"/>
    <x v="15818"/>
    <n v="504072"/>
    <x v="0"/>
  </r>
  <r>
    <x v="1973"/>
    <s v="META"/>
    <x v="15818"/>
    <n v="17793472"/>
    <x v="0"/>
  </r>
  <r>
    <x v="1973"/>
    <s v="GOOGL"/>
    <x v="15819"/>
    <n v="69121987"/>
    <x v="0"/>
  </r>
  <r>
    <x v="1973"/>
    <s v="GOOGL"/>
    <x v="15819"/>
    <n v="26487109"/>
    <x v="0"/>
  </r>
  <r>
    <x v="1973"/>
    <s v="GOOGL"/>
    <x v="15819"/>
    <n v="52551800"/>
    <x v="0"/>
  </r>
  <r>
    <x v="1973"/>
    <s v="GOOGL"/>
    <x v="15819"/>
    <n v="294112390"/>
    <x v="0"/>
  </r>
  <r>
    <x v="1973"/>
    <s v="GOOGL"/>
    <x v="15819"/>
    <n v="28352966"/>
    <x v="0"/>
  </r>
  <r>
    <x v="1973"/>
    <s v="GOOGL"/>
    <x v="15819"/>
    <n v="33482240"/>
    <x v="0"/>
  </r>
  <r>
    <x v="1973"/>
    <s v="GOOGL"/>
    <x v="15819"/>
    <n v="4479656"/>
    <x v="0"/>
  </r>
  <r>
    <x v="1973"/>
    <s v="GOOGL"/>
    <x v="15819"/>
    <n v="4015650"/>
    <x v="0"/>
  </r>
  <r>
    <x v="1973"/>
    <s v="GOOGL"/>
    <x v="15819"/>
    <n v="504072"/>
    <x v="0"/>
  </r>
  <r>
    <x v="1973"/>
    <s v="GOOGL"/>
    <x v="15819"/>
    <n v="17793472"/>
    <x v="0"/>
  </r>
  <r>
    <x v="1973"/>
    <s v="TSM"/>
    <x v="15820"/>
    <n v="69121987"/>
    <x v="1"/>
  </r>
  <r>
    <x v="1973"/>
    <s v="TSM"/>
    <x v="15820"/>
    <n v="26487109"/>
    <x v="1"/>
  </r>
  <r>
    <x v="1973"/>
    <s v="TSM"/>
    <x v="15820"/>
    <n v="52551800"/>
    <x v="1"/>
  </r>
  <r>
    <x v="1973"/>
    <s v="TSM"/>
    <x v="15820"/>
    <n v="294112390"/>
    <x v="1"/>
  </r>
  <r>
    <x v="1973"/>
    <s v="TSM"/>
    <x v="15820"/>
    <n v="28352966"/>
    <x v="1"/>
  </r>
  <r>
    <x v="1973"/>
    <s v="TSM"/>
    <x v="15820"/>
    <n v="33482240"/>
    <x v="1"/>
  </r>
  <r>
    <x v="1973"/>
    <s v="TSM"/>
    <x v="15820"/>
    <n v="4479656"/>
    <x v="1"/>
  </r>
  <r>
    <x v="1973"/>
    <s v="TSM"/>
    <x v="15820"/>
    <n v="4015650"/>
    <x v="1"/>
  </r>
  <r>
    <x v="1973"/>
    <s v="TSM"/>
    <x v="15820"/>
    <n v="504072"/>
    <x v="1"/>
  </r>
  <r>
    <x v="1973"/>
    <s v="TSM"/>
    <x v="15820"/>
    <n v="17793472"/>
    <x v="1"/>
  </r>
  <r>
    <x v="1973"/>
    <s v="SONY"/>
    <x v="15821"/>
    <n v="69121987"/>
    <x v="1"/>
  </r>
  <r>
    <x v="1973"/>
    <s v="SONY"/>
    <x v="15821"/>
    <n v="26487109"/>
    <x v="1"/>
  </r>
  <r>
    <x v="1973"/>
    <s v="SONY"/>
    <x v="15821"/>
    <n v="52551800"/>
    <x v="1"/>
  </r>
  <r>
    <x v="1973"/>
    <s v="SONY"/>
    <x v="15821"/>
    <n v="294112390"/>
    <x v="1"/>
  </r>
  <r>
    <x v="1973"/>
    <s v="SONY"/>
    <x v="15821"/>
    <n v="28352966"/>
    <x v="1"/>
  </r>
  <r>
    <x v="1973"/>
    <s v="SONY"/>
    <x v="15821"/>
    <n v="33482240"/>
    <x v="1"/>
  </r>
  <r>
    <x v="1973"/>
    <s v="SONY"/>
    <x v="15821"/>
    <n v="4479656"/>
    <x v="1"/>
  </r>
  <r>
    <x v="1973"/>
    <s v="SONY"/>
    <x v="15821"/>
    <n v="4015650"/>
    <x v="1"/>
  </r>
  <r>
    <x v="1973"/>
    <s v="SONY"/>
    <x v="15821"/>
    <n v="504072"/>
    <x v="1"/>
  </r>
  <r>
    <x v="1973"/>
    <s v="SONY"/>
    <x v="15821"/>
    <n v="17793472"/>
    <x v="1"/>
  </r>
  <r>
    <x v="1973"/>
    <s v="ASML"/>
    <x v="15822"/>
    <n v="69121987"/>
    <x v="2"/>
  </r>
  <r>
    <x v="1973"/>
    <s v="ASML"/>
    <x v="15822"/>
    <n v="26487109"/>
    <x v="2"/>
  </r>
  <r>
    <x v="1973"/>
    <s v="ASML"/>
    <x v="15822"/>
    <n v="52551800"/>
    <x v="2"/>
  </r>
  <r>
    <x v="1973"/>
    <s v="ASML"/>
    <x v="15822"/>
    <n v="294112390"/>
    <x v="2"/>
  </r>
  <r>
    <x v="1973"/>
    <s v="ASML"/>
    <x v="15822"/>
    <n v="28352966"/>
    <x v="2"/>
  </r>
  <r>
    <x v="1973"/>
    <s v="ASML"/>
    <x v="15822"/>
    <n v="33482240"/>
    <x v="2"/>
  </r>
  <r>
    <x v="1973"/>
    <s v="ASML"/>
    <x v="15822"/>
    <n v="4479656"/>
    <x v="2"/>
  </r>
  <r>
    <x v="1973"/>
    <s v="ASML"/>
    <x v="15822"/>
    <n v="4015650"/>
    <x v="2"/>
  </r>
  <r>
    <x v="1973"/>
    <s v="ASML"/>
    <x v="15822"/>
    <n v="504072"/>
    <x v="2"/>
  </r>
  <r>
    <x v="1973"/>
    <s v="ASML"/>
    <x v="15822"/>
    <n v="17793472"/>
    <x v="2"/>
  </r>
  <r>
    <x v="1973"/>
    <s v="NOK"/>
    <x v="5004"/>
    <n v="69121987"/>
    <x v="2"/>
  </r>
  <r>
    <x v="1973"/>
    <s v="NOK"/>
    <x v="5004"/>
    <n v="26487109"/>
    <x v="2"/>
  </r>
  <r>
    <x v="1973"/>
    <s v="NOK"/>
    <x v="5004"/>
    <n v="52551800"/>
    <x v="2"/>
  </r>
  <r>
    <x v="1973"/>
    <s v="NOK"/>
    <x v="5004"/>
    <n v="294112390"/>
    <x v="2"/>
  </r>
  <r>
    <x v="1973"/>
    <s v="NOK"/>
    <x v="5004"/>
    <n v="28352966"/>
    <x v="2"/>
  </r>
  <r>
    <x v="1973"/>
    <s v="NOK"/>
    <x v="5004"/>
    <n v="33482240"/>
    <x v="2"/>
  </r>
  <r>
    <x v="1973"/>
    <s v="NOK"/>
    <x v="5004"/>
    <n v="4479656"/>
    <x v="2"/>
  </r>
  <r>
    <x v="1973"/>
    <s v="NOK"/>
    <x v="5004"/>
    <n v="4015650"/>
    <x v="2"/>
  </r>
  <r>
    <x v="1973"/>
    <s v="NOK"/>
    <x v="5004"/>
    <n v="504072"/>
    <x v="2"/>
  </r>
  <r>
    <x v="1973"/>
    <s v="NOK"/>
    <x v="5004"/>
    <n v="17793472"/>
    <x v="2"/>
  </r>
  <r>
    <x v="1974"/>
    <s v="APPL"/>
    <x v="15823"/>
    <n v="54511534"/>
    <x v="0"/>
  </r>
  <r>
    <x v="1974"/>
    <s v="APPL"/>
    <x v="15823"/>
    <n v="21500082"/>
    <x v="0"/>
  </r>
  <r>
    <x v="1974"/>
    <s v="APPL"/>
    <x v="15823"/>
    <n v="67943780"/>
    <x v="0"/>
  </r>
  <r>
    <x v="1974"/>
    <s v="APPL"/>
    <x v="15823"/>
    <n v="239910330"/>
    <x v="0"/>
  </r>
  <r>
    <x v="1974"/>
    <s v="APPL"/>
    <x v="15823"/>
    <n v="20786502"/>
    <x v="0"/>
  </r>
  <r>
    <x v="1974"/>
    <s v="APPL"/>
    <x v="15823"/>
    <n v="27493240"/>
    <x v="0"/>
  </r>
  <r>
    <x v="1974"/>
    <s v="APPL"/>
    <x v="15823"/>
    <n v="6073019"/>
    <x v="0"/>
  </r>
  <r>
    <x v="1974"/>
    <s v="APPL"/>
    <x v="15823"/>
    <n v="2262475"/>
    <x v="0"/>
  </r>
  <r>
    <x v="1974"/>
    <s v="APPL"/>
    <x v="15823"/>
    <n v="566909"/>
    <x v="0"/>
  </r>
  <r>
    <x v="1974"/>
    <s v="APPL"/>
    <x v="15823"/>
    <n v="19821111"/>
    <x v="0"/>
  </r>
  <r>
    <x v="1974"/>
    <s v="MSFT"/>
    <x v="15824"/>
    <n v="54511534"/>
    <x v="0"/>
  </r>
  <r>
    <x v="1974"/>
    <s v="MSFT"/>
    <x v="15824"/>
    <n v="21500082"/>
    <x v="0"/>
  </r>
  <r>
    <x v="1974"/>
    <s v="MSFT"/>
    <x v="15824"/>
    <n v="67943780"/>
    <x v="0"/>
  </r>
  <r>
    <x v="1974"/>
    <s v="MSFT"/>
    <x v="15824"/>
    <n v="239910330"/>
    <x v="0"/>
  </r>
  <r>
    <x v="1974"/>
    <s v="MSFT"/>
    <x v="15824"/>
    <n v="20786502"/>
    <x v="0"/>
  </r>
  <r>
    <x v="1974"/>
    <s v="MSFT"/>
    <x v="15824"/>
    <n v="27493240"/>
    <x v="0"/>
  </r>
  <r>
    <x v="1974"/>
    <s v="MSFT"/>
    <x v="15824"/>
    <n v="6073019"/>
    <x v="0"/>
  </r>
  <r>
    <x v="1974"/>
    <s v="MSFT"/>
    <x v="15824"/>
    <n v="2262475"/>
    <x v="0"/>
  </r>
  <r>
    <x v="1974"/>
    <s v="MSFT"/>
    <x v="15824"/>
    <n v="566909"/>
    <x v="0"/>
  </r>
  <r>
    <x v="1974"/>
    <s v="MSFT"/>
    <x v="15824"/>
    <n v="19821111"/>
    <x v="0"/>
  </r>
  <r>
    <x v="1974"/>
    <s v="AMZN"/>
    <x v="15825"/>
    <n v="54511534"/>
    <x v="0"/>
  </r>
  <r>
    <x v="1974"/>
    <s v="AMZN"/>
    <x v="15825"/>
    <n v="21500082"/>
    <x v="0"/>
  </r>
  <r>
    <x v="1974"/>
    <s v="AMZN"/>
    <x v="15825"/>
    <n v="67943780"/>
    <x v="0"/>
  </r>
  <r>
    <x v="1974"/>
    <s v="AMZN"/>
    <x v="15825"/>
    <n v="239910330"/>
    <x v="0"/>
  </r>
  <r>
    <x v="1974"/>
    <s v="AMZN"/>
    <x v="15825"/>
    <n v="20786502"/>
    <x v="0"/>
  </r>
  <r>
    <x v="1974"/>
    <s v="AMZN"/>
    <x v="15825"/>
    <n v="27493240"/>
    <x v="0"/>
  </r>
  <r>
    <x v="1974"/>
    <s v="AMZN"/>
    <x v="15825"/>
    <n v="6073019"/>
    <x v="0"/>
  </r>
  <r>
    <x v="1974"/>
    <s v="AMZN"/>
    <x v="15825"/>
    <n v="2262475"/>
    <x v="0"/>
  </r>
  <r>
    <x v="1974"/>
    <s v="AMZN"/>
    <x v="15825"/>
    <n v="566909"/>
    <x v="0"/>
  </r>
  <r>
    <x v="1974"/>
    <s v="AMZN"/>
    <x v="15825"/>
    <n v="19821111"/>
    <x v="0"/>
  </r>
  <r>
    <x v="1974"/>
    <s v="NVDA"/>
    <x v="15826"/>
    <n v="54511534"/>
    <x v="0"/>
  </r>
  <r>
    <x v="1974"/>
    <s v="NVDA"/>
    <x v="15826"/>
    <n v="21500082"/>
    <x v="0"/>
  </r>
  <r>
    <x v="1974"/>
    <s v="NVDA"/>
    <x v="15826"/>
    <n v="67943780"/>
    <x v="0"/>
  </r>
  <r>
    <x v="1974"/>
    <s v="NVDA"/>
    <x v="15826"/>
    <n v="239910330"/>
    <x v="0"/>
  </r>
  <r>
    <x v="1974"/>
    <s v="NVDA"/>
    <x v="15826"/>
    <n v="20786502"/>
    <x v="0"/>
  </r>
  <r>
    <x v="1974"/>
    <s v="NVDA"/>
    <x v="15826"/>
    <n v="27493240"/>
    <x v="0"/>
  </r>
  <r>
    <x v="1974"/>
    <s v="NVDA"/>
    <x v="15826"/>
    <n v="6073019"/>
    <x v="0"/>
  </r>
  <r>
    <x v="1974"/>
    <s v="NVDA"/>
    <x v="15826"/>
    <n v="2262475"/>
    <x v="0"/>
  </r>
  <r>
    <x v="1974"/>
    <s v="NVDA"/>
    <x v="15826"/>
    <n v="566909"/>
    <x v="0"/>
  </r>
  <r>
    <x v="1974"/>
    <s v="NVDA"/>
    <x v="15826"/>
    <n v="19821111"/>
    <x v="0"/>
  </r>
  <r>
    <x v="1974"/>
    <s v="META"/>
    <x v="15797"/>
    <n v="54511534"/>
    <x v="0"/>
  </r>
  <r>
    <x v="1974"/>
    <s v="META"/>
    <x v="15797"/>
    <n v="21500082"/>
    <x v="0"/>
  </r>
  <r>
    <x v="1974"/>
    <s v="META"/>
    <x v="15797"/>
    <n v="67943780"/>
    <x v="0"/>
  </r>
  <r>
    <x v="1974"/>
    <s v="META"/>
    <x v="15797"/>
    <n v="239910330"/>
    <x v="0"/>
  </r>
  <r>
    <x v="1974"/>
    <s v="META"/>
    <x v="15797"/>
    <n v="20786502"/>
    <x v="0"/>
  </r>
  <r>
    <x v="1974"/>
    <s v="META"/>
    <x v="15797"/>
    <n v="27493240"/>
    <x v="0"/>
  </r>
  <r>
    <x v="1974"/>
    <s v="META"/>
    <x v="15797"/>
    <n v="6073019"/>
    <x v="0"/>
  </r>
  <r>
    <x v="1974"/>
    <s v="META"/>
    <x v="15797"/>
    <n v="2262475"/>
    <x v="0"/>
  </r>
  <r>
    <x v="1974"/>
    <s v="META"/>
    <x v="15797"/>
    <n v="566909"/>
    <x v="0"/>
  </r>
  <r>
    <x v="1974"/>
    <s v="META"/>
    <x v="15797"/>
    <n v="19821111"/>
    <x v="0"/>
  </r>
  <r>
    <x v="1974"/>
    <s v="GOOGL"/>
    <x v="15827"/>
    <n v="54511534"/>
    <x v="0"/>
  </r>
  <r>
    <x v="1974"/>
    <s v="GOOGL"/>
    <x v="15827"/>
    <n v="21500082"/>
    <x v="0"/>
  </r>
  <r>
    <x v="1974"/>
    <s v="GOOGL"/>
    <x v="15827"/>
    <n v="67943780"/>
    <x v="0"/>
  </r>
  <r>
    <x v="1974"/>
    <s v="GOOGL"/>
    <x v="15827"/>
    <n v="239910330"/>
    <x v="0"/>
  </r>
  <r>
    <x v="1974"/>
    <s v="GOOGL"/>
    <x v="15827"/>
    <n v="20786502"/>
    <x v="0"/>
  </r>
  <r>
    <x v="1974"/>
    <s v="GOOGL"/>
    <x v="15827"/>
    <n v="27493240"/>
    <x v="0"/>
  </r>
  <r>
    <x v="1974"/>
    <s v="GOOGL"/>
    <x v="15827"/>
    <n v="6073019"/>
    <x v="0"/>
  </r>
  <r>
    <x v="1974"/>
    <s v="GOOGL"/>
    <x v="15827"/>
    <n v="2262475"/>
    <x v="0"/>
  </r>
  <r>
    <x v="1974"/>
    <s v="GOOGL"/>
    <x v="15827"/>
    <n v="566909"/>
    <x v="0"/>
  </r>
  <r>
    <x v="1974"/>
    <s v="GOOGL"/>
    <x v="15827"/>
    <n v="19821111"/>
    <x v="0"/>
  </r>
  <r>
    <x v="1974"/>
    <s v="TSM"/>
    <x v="15828"/>
    <n v="54511534"/>
    <x v="1"/>
  </r>
  <r>
    <x v="1974"/>
    <s v="TSM"/>
    <x v="15828"/>
    <n v="21500082"/>
    <x v="1"/>
  </r>
  <r>
    <x v="1974"/>
    <s v="TSM"/>
    <x v="15828"/>
    <n v="67943780"/>
    <x v="1"/>
  </r>
  <r>
    <x v="1974"/>
    <s v="TSM"/>
    <x v="15828"/>
    <n v="239910330"/>
    <x v="1"/>
  </r>
  <r>
    <x v="1974"/>
    <s v="TSM"/>
    <x v="15828"/>
    <n v="20786502"/>
    <x v="1"/>
  </r>
  <r>
    <x v="1974"/>
    <s v="TSM"/>
    <x v="15828"/>
    <n v="27493240"/>
    <x v="1"/>
  </r>
  <r>
    <x v="1974"/>
    <s v="TSM"/>
    <x v="15828"/>
    <n v="6073019"/>
    <x v="1"/>
  </r>
  <r>
    <x v="1974"/>
    <s v="TSM"/>
    <x v="15828"/>
    <n v="2262475"/>
    <x v="1"/>
  </r>
  <r>
    <x v="1974"/>
    <s v="TSM"/>
    <x v="15828"/>
    <n v="566909"/>
    <x v="1"/>
  </r>
  <r>
    <x v="1974"/>
    <s v="TSM"/>
    <x v="15828"/>
    <n v="19821111"/>
    <x v="1"/>
  </r>
  <r>
    <x v="1974"/>
    <s v="SONY"/>
    <x v="15829"/>
    <n v="54511534"/>
    <x v="1"/>
  </r>
  <r>
    <x v="1974"/>
    <s v="SONY"/>
    <x v="15829"/>
    <n v="21500082"/>
    <x v="1"/>
  </r>
  <r>
    <x v="1974"/>
    <s v="SONY"/>
    <x v="15829"/>
    <n v="67943780"/>
    <x v="1"/>
  </r>
  <r>
    <x v="1974"/>
    <s v="SONY"/>
    <x v="15829"/>
    <n v="239910330"/>
    <x v="1"/>
  </r>
  <r>
    <x v="1974"/>
    <s v="SONY"/>
    <x v="15829"/>
    <n v="20786502"/>
    <x v="1"/>
  </r>
  <r>
    <x v="1974"/>
    <s v="SONY"/>
    <x v="15829"/>
    <n v="27493240"/>
    <x v="1"/>
  </r>
  <r>
    <x v="1974"/>
    <s v="SONY"/>
    <x v="15829"/>
    <n v="6073019"/>
    <x v="1"/>
  </r>
  <r>
    <x v="1974"/>
    <s v="SONY"/>
    <x v="15829"/>
    <n v="2262475"/>
    <x v="1"/>
  </r>
  <r>
    <x v="1974"/>
    <s v="SONY"/>
    <x v="15829"/>
    <n v="566909"/>
    <x v="1"/>
  </r>
  <r>
    <x v="1974"/>
    <s v="SONY"/>
    <x v="15829"/>
    <n v="19821111"/>
    <x v="1"/>
  </r>
  <r>
    <x v="1974"/>
    <s v="ASML"/>
    <x v="15830"/>
    <n v="54511534"/>
    <x v="2"/>
  </r>
  <r>
    <x v="1974"/>
    <s v="ASML"/>
    <x v="15830"/>
    <n v="21500082"/>
    <x v="2"/>
  </r>
  <r>
    <x v="1974"/>
    <s v="ASML"/>
    <x v="15830"/>
    <n v="67943780"/>
    <x v="2"/>
  </r>
  <r>
    <x v="1974"/>
    <s v="ASML"/>
    <x v="15830"/>
    <n v="239910330"/>
    <x v="2"/>
  </r>
  <r>
    <x v="1974"/>
    <s v="ASML"/>
    <x v="15830"/>
    <n v="20786502"/>
    <x v="2"/>
  </r>
  <r>
    <x v="1974"/>
    <s v="ASML"/>
    <x v="15830"/>
    <n v="27493240"/>
    <x v="2"/>
  </r>
  <r>
    <x v="1974"/>
    <s v="ASML"/>
    <x v="15830"/>
    <n v="6073019"/>
    <x v="2"/>
  </r>
  <r>
    <x v="1974"/>
    <s v="ASML"/>
    <x v="15830"/>
    <n v="2262475"/>
    <x v="2"/>
  </r>
  <r>
    <x v="1974"/>
    <s v="ASML"/>
    <x v="15830"/>
    <n v="566909"/>
    <x v="2"/>
  </r>
  <r>
    <x v="1974"/>
    <s v="ASML"/>
    <x v="15830"/>
    <n v="19821111"/>
    <x v="2"/>
  </r>
  <r>
    <x v="1974"/>
    <s v="NOK"/>
    <x v="5202"/>
    <n v="54511534"/>
    <x v="2"/>
  </r>
  <r>
    <x v="1974"/>
    <s v="NOK"/>
    <x v="5202"/>
    <n v="21500082"/>
    <x v="2"/>
  </r>
  <r>
    <x v="1974"/>
    <s v="NOK"/>
    <x v="5202"/>
    <n v="67943780"/>
    <x v="2"/>
  </r>
  <r>
    <x v="1974"/>
    <s v="NOK"/>
    <x v="5202"/>
    <n v="239910330"/>
    <x v="2"/>
  </r>
  <r>
    <x v="1974"/>
    <s v="NOK"/>
    <x v="5202"/>
    <n v="20786502"/>
    <x v="2"/>
  </r>
  <r>
    <x v="1974"/>
    <s v="NOK"/>
    <x v="5202"/>
    <n v="27493240"/>
    <x v="2"/>
  </r>
  <r>
    <x v="1974"/>
    <s v="NOK"/>
    <x v="5202"/>
    <n v="6073019"/>
    <x v="2"/>
  </r>
  <r>
    <x v="1974"/>
    <s v="NOK"/>
    <x v="5202"/>
    <n v="2262475"/>
    <x v="2"/>
  </r>
  <r>
    <x v="1974"/>
    <s v="NOK"/>
    <x v="5202"/>
    <n v="566909"/>
    <x v="2"/>
  </r>
  <r>
    <x v="1974"/>
    <s v="NOK"/>
    <x v="5202"/>
    <n v="19821111"/>
    <x v="2"/>
  </r>
  <r>
    <x v="1975"/>
    <s v="APPL"/>
    <x v="15831"/>
    <n v="60394616"/>
    <x v="0"/>
  </r>
  <r>
    <x v="1975"/>
    <s v="APPL"/>
    <x v="15831"/>
    <n v="23992202"/>
    <x v="0"/>
  </r>
  <r>
    <x v="1975"/>
    <s v="APPL"/>
    <x v="15831"/>
    <n v="107060400"/>
    <x v="0"/>
  </r>
  <r>
    <x v="1975"/>
    <s v="APPL"/>
    <x v="15831"/>
    <n v="1153631150"/>
    <x v="0"/>
  </r>
  <r>
    <x v="1975"/>
    <s v="APPL"/>
    <x v="15831"/>
    <n v="22495281"/>
    <x v="0"/>
  </r>
  <r>
    <x v="1975"/>
    <s v="APPL"/>
    <x v="15831"/>
    <n v="38411260"/>
    <x v="0"/>
  </r>
  <r>
    <x v="1975"/>
    <s v="APPL"/>
    <x v="15831"/>
    <n v="14682844"/>
    <x v="0"/>
  </r>
  <r>
    <x v="1975"/>
    <s v="APPL"/>
    <x v="15831"/>
    <n v="2955225"/>
    <x v="0"/>
  </r>
  <r>
    <x v="1975"/>
    <s v="APPL"/>
    <x v="15831"/>
    <n v="1058483"/>
    <x v="0"/>
  </r>
  <r>
    <x v="1975"/>
    <s v="APPL"/>
    <x v="15831"/>
    <n v="17463142"/>
    <x v="0"/>
  </r>
  <r>
    <x v="1975"/>
    <s v="MSFT"/>
    <x v="15832"/>
    <n v="60394616"/>
    <x v="0"/>
  </r>
  <r>
    <x v="1975"/>
    <s v="MSFT"/>
    <x v="15832"/>
    <n v="23992202"/>
    <x v="0"/>
  </r>
  <r>
    <x v="1975"/>
    <s v="MSFT"/>
    <x v="15832"/>
    <n v="107060400"/>
    <x v="0"/>
  </r>
  <r>
    <x v="1975"/>
    <s v="MSFT"/>
    <x v="15832"/>
    <n v="1153631150"/>
    <x v="0"/>
  </r>
  <r>
    <x v="1975"/>
    <s v="MSFT"/>
    <x v="15832"/>
    <n v="22495281"/>
    <x v="0"/>
  </r>
  <r>
    <x v="1975"/>
    <s v="MSFT"/>
    <x v="15832"/>
    <n v="38411260"/>
    <x v="0"/>
  </r>
  <r>
    <x v="1975"/>
    <s v="MSFT"/>
    <x v="15832"/>
    <n v="14682844"/>
    <x v="0"/>
  </r>
  <r>
    <x v="1975"/>
    <s v="MSFT"/>
    <x v="15832"/>
    <n v="2955225"/>
    <x v="0"/>
  </r>
  <r>
    <x v="1975"/>
    <s v="MSFT"/>
    <x v="15832"/>
    <n v="1058483"/>
    <x v="0"/>
  </r>
  <r>
    <x v="1975"/>
    <s v="MSFT"/>
    <x v="15832"/>
    <n v="17463142"/>
    <x v="0"/>
  </r>
  <r>
    <x v="1975"/>
    <s v="AMZN"/>
    <x v="15833"/>
    <n v="60394616"/>
    <x v="0"/>
  </r>
  <r>
    <x v="1975"/>
    <s v="AMZN"/>
    <x v="15833"/>
    <n v="23992202"/>
    <x v="0"/>
  </r>
  <r>
    <x v="1975"/>
    <s v="AMZN"/>
    <x v="15833"/>
    <n v="107060400"/>
    <x v="0"/>
  </r>
  <r>
    <x v="1975"/>
    <s v="AMZN"/>
    <x v="15833"/>
    <n v="1153631150"/>
    <x v="0"/>
  </r>
  <r>
    <x v="1975"/>
    <s v="AMZN"/>
    <x v="15833"/>
    <n v="22495281"/>
    <x v="0"/>
  </r>
  <r>
    <x v="1975"/>
    <s v="AMZN"/>
    <x v="15833"/>
    <n v="38411260"/>
    <x v="0"/>
  </r>
  <r>
    <x v="1975"/>
    <s v="AMZN"/>
    <x v="15833"/>
    <n v="14682844"/>
    <x v="0"/>
  </r>
  <r>
    <x v="1975"/>
    <s v="AMZN"/>
    <x v="15833"/>
    <n v="2955225"/>
    <x v="0"/>
  </r>
  <r>
    <x v="1975"/>
    <s v="AMZN"/>
    <x v="15833"/>
    <n v="1058483"/>
    <x v="0"/>
  </r>
  <r>
    <x v="1975"/>
    <s v="AMZN"/>
    <x v="15833"/>
    <n v="17463142"/>
    <x v="0"/>
  </r>
  <r>
    <x v="1975"/>
    <s v="NVDA"/>
    <x v="15834"/>
    <n v="60394616"/>
    <x v="0"/>
  </r>
  <r>
    <x v="1975"/>
    <s v="NVDA"/>
    <x v="15834"/>
    <n v="23992202"/>
    <x v="0"/>
  </r>
  <r>
    <x v="1975"/>
    <s v="NVDA"/>
    <x v="15834"/>
    <n v="107060400"/>
    <x v="0"/>
  </r>
  <r>
    <x v="1975"/>
    <s v="NVDA"/>
    <x v="15834"/>
    <n v="1153631150"/>
    <x v="0"/>
  </r>
  <r>
    <x v="1975"/>
    <s v="NVDA"/>
    <x v="15834"/>
    <n v="22495281"/>
    <x v="0"/>
  </r>
  <r>
    <x v="1975"/>
    <s v="NVDA"/>
    <x v="15834"/>
    <n v="38411260"/>
    <x v="0"/>
  </r>
  <r>
    <x v="1975"/>
    <s v="NVDA"/>
    <x v="15834"/>
    <n v="14682844"/>
    <x v="0"/>
  </r>
  <r>
    <x v="1975"/>
    <s v="NVDA"/>
    <x v="15834"/>
    <n v="2955225"/>
    <x v="0"/>
  </r>
  <r>
    <x v="1975"/>
    <s v="NVDA"/>
    <x v="15834"/>
    <n v="1058483"/>
    <x v="0"/>
  </r>
  <r>
    <x v="1975"/>
    <s v="NVDA"/>
    <x v="15834"/>
    <n v="17463142"/>
    <x v="0"/>
  </r>
  <r>
    <x v="1975"/>
    <s v="META"/>
    <x v="15835"/>
    <n v="60394616"/>
    <x v="0"/>
  </r>
  <r>
    <x v="1975"/>
    <s v="META"/>
    <x v="15835"/>
    <n v="23992202"/>
    <x v="0"/>
  </r>
  <r>
    <x v="1975"/>
    <s v="META"/>
    <x v="15835"/>
    <n v="107060400"/>
    <x v="0"/>
  </r>
  <r>
    <x v="1975"/>
    <s v="META"/>
    <x v="15835"/>
    <n v="1153631150"/>
    <x v="0"/>
  </r>
  <r>
    <x v="1975"/>
    <s v="META"/>
    <x v="15835"/>
    <n v="22495281"/>
    <x v="0"/>
  </r>
  <r>
    <x v="1975"/>
    <s v="META"/>
    <x v="15835"/>
    <n v="38411260"/>
    <x v="0"/>
  </r>
  <r>
    <x v="1975"/>
    <s v="META"/>
    <x v="15835"/>
    <n v="14682844"/>
    <x v="0"/>
  </r>
  <r>
    <x v="1975"/>
    <s v="META"/>
    <x v="15835"/>
    <n v="2955225"/>
    <x v="0"/>
  </r>
  <r>
    <x v="1975"/>
    <s v="META"/>
    <x v="15835"/>
    <n v="1058483"/>
    <x v="0"/>
  </r>
  <r>
    <x v="1975"/>
    <s v="META"/>
    <x v="15835"/>
    <n v="17463142"/>
    <x v="0"/>
  </r>
  <r>
    <x v="1975"/>
    <s v="GOOGL"/>
    <x v="15836"/>
    <n v="60394616"/>
    <x v="0"/>
  </r>
  <r>
    <x v="1975"/>
    <s v="GOOGL"/>
    <x v="15836"/>
    <n v="23992202"/>
    <x v="0"/>
  </r>
  <r>
    <x v="1975"/>
    <s v="GOOGL"/>
    <x v="15836"/>
    <n v="107060400"/>
    <x v="0"/>
  </r>
  <r>
    <x v="1975"/>
    <s v="GOOGL"/>
    <x v="15836"/>
    <n v="1153631150"/>
    <x v="0"/>
  </r>
  <r>
    <x v="1975"/>
    <s v="GOOGL"/>
    <x v="15836"/>
    <n v="22495281"/>
    <x v="0"/>
  </r>
  <r>
    <x v="1975"/>
    <s v="GOOGL"/>
    <x v="15836"/>
    <n v="38411260"/>
    <x v="0"/>
  </r>
  <r>
    <x v="1975"/>
    <s v="GOOGL"/>
    <x v="15836"/>
    <n v="14682844"/>
    <x v="0"/>
  </r>
  <r>
    <x v="1975"/>
    <s v="GOOGL"/>
    <x v="15836"/>
    <n v="2955225"/>
    <x v="0"/>
  </r>
  <r>
    <x v="1975"/>
    <s v="GOOGL"/>
    <x v="15836"/>
    <n v="1058483"/>
    <x v="0"/>
  </r>
  <r>
    <x v="1975"/>
    <s v="GOOGL"/>
    <x v="15836"/>
    <n v="17463142"/>
    <x v="0"/>
  </r>
  <r>
    <x v="1975"/>
    <s v="TSM"/>
    <x v="5836"/>
    <n v="60394616"/>
    <x v="1"/>
  </r>
  <r>
    <x v="1975"/>
    <s v="TSM"/>
    <x v="5836"/>
    <n v="23992202"/>
    <x v="1"/>
  </r>
  <r>
    <x v="1975"/>
    <s v="TSM"/>
    <x v="5836"/>
    <n v="107060400"/>
    <x v="1"/>
  </r>
  <r>
    <x v="1975"/>
    <s v="TSM"/>
    <x v="5836"/>
    <n v="1153631150"/>
    <x v="1"/>
  </r>
  <r>
    <x v="1975"/>
    <s v="TSM"/>
    <x v="5836"/>
    <n v="22495281"/>
    <x v="1"/>
  </r>
  <r>
    <x v="1975"/>
    <s v="TSM"/>
    <x v="5836"/>
    <n v="38411260"/>
    <x v="1"/>
  </r>
  <r>
    <x v="1975"/>
    <s v="TSM"/>
    <x v="5836"/>
    <n v="14682844"/>
    <x v="1"/>
  </r>
  <r>
    <x v="1975"/>
    <s v="TSM"/>
    <x v="5836"/>
    <n v="2955225"/>
    <x v="1"/>
  </r>
  <r>
    <x v="1975"/>
    <s v="TSM"/>
    <x v="5836"/>
    <n v="1058483"/>
    <x v="1"/>
  </r>
  <r>
    <x v="1975"/>
    <s v="TSM"/>
    <x v="5836"/>
    <n v="17463142"/>
    <x v="1"/>
  </r>
  <r>
    <x v="1975"/>
    <s v="SONY"/>
    <x v="15837"/>
    <n v="60394616"/>
    <x v="1"/>
  </r>
  <r>
    <x v="1975"/>
    <s v="SONY"/>
    <x v="15837"/>
    <n v="23992202"/>
    <x v="1"/>
  </r>
  <r>
    <x v="1975"/>
    <s v="SONY"/>
    <x v="15837"/>
    <n v="107060400"/>
    <x v="1"/>
  </r>
  <r>
    <x v="1975"/>
    <s v="SONY"/>
    <x v="15837"/>
    <n v="1153631150"/>
    <x v="1"/>
  </r>
  <r>
    <x v="1975"/>
    <s v="SONY"/>
    <x v="15837"/>
    <n v="22495281"/>
    <x v="1"/>
  </r>
  <r>
    <x v="1975"/>
    <s v="SONY"/>
    <x v="15837"/>
    <n v="38411260"/>
    <x v="1"/>
  </r>
  <r>
    <x v="1975"/>
    <s v="SONY"/>
    <x v="15837"/>
    <n v="14682844"/>
    <x v="1"/>
  </r>
  <r>
    <x v="1975"/>
    <s v="SONY"/>
    <x v="15837"/>
    <n v="2955225"/>
    <x v="1"/>
  </r>
  <r>
    <x v="1975"/>
    <s v="SONY"/>
    <x v="15837"/>
    <n v="1058483"/>
    <x v="1"/>
  </r>
  <r>
    <x v="1975"/>
    <s v="SONY"/>
    <x v="15837"/>
    <n v="17463142"/>
    <x v="1"/>
  </r>
  <r>
    <x v="1975"/>
    <s v="ASML"/>
    <x v="15838"/>
    <n v="60394616"/>
    <x v="2"/>
  </r>
  <r>
    <x v="1975"/>
    <s v="ASML"/>
    <x v="15838"/>
    <n v="23992202"/>
    <x v="2"/>
  </r>
  <r>
    <x v="1975"/>
    <s v="ASML"/>
    <x v="15838"/>
    <n v="107060400"/>
    <x v="2"/>
  </r>
  <r>
    <x v="1975"/>
    <s v="ASML"/>
    <x v="15838"/>
    <n v="1153631150"/>
    <x v="2"/>
  </r>
  <r>
    <x v="1975"/>
    <s v="ASML"/>
    <x v="15838"/>
    <n v="22495281"/>
    <x v="2"/>
  </r>
  <r>
    <x v="1975"/>
    <s v="ASML"/>
    <x v="15838"/>
    <n v="38411260"/>
    <x v="2"/>
  </r>
  <r>
    <x v="1975"/>
    <s v="ASML"/>
    <x v="15838"/>
    <n v="14682844"/>
    <x v="2"/>
  </r>
  <r>
    <x v="1975"/>
    <s v="ASML"/>
    <x v="15838"/>
    <n v="2955225"/>
    <x v="2"/>
  </r>
  <r>
    <x v="1975"/>
    <s v="ASML"/>
    <x v="15838"/>
    <n v="1058483"/>
    <x v="2"/>
  </r>
  <r>
    <x v="1975"/>
    <s v="ASML"/>
    <x v="15838"/>
    <n v="17463142"/>
    <x v="2"/>
  </r>
  <r>
    <x v="1975"/>
    <s v="NOK"/>
    <x v="5166"/>
    <n v="60394616"/>
    <x v="2"/>
  </r>
  <r>
    <x v="1975"/>
    <s v="NOK"/>
    <x v="5166"/>
    <n v="23992202"/>
    <x v="2"/>
  </r>
  <r>
    <x v="1975"/>
    <s v="NOK"/>
    <x v="5166"/>
    <n v="107060400"/>
    <x v="2"/>
  </r>
  <r>
    <x v="1975"/>
    <s v="NOK"/>
    <x v="5166"/>
    <n v="1153631150"/>
    <x v="2"/>
  </r>
  <r>
    <x v="1975"/>
    <s v="NOK"/>
    <x v="5166"/>
    <n v="22495281"/>
    <x v="2"/>
  </r>
  <r>
    <x v="1975"/>
    <s v="NOK"/>
    <x v="5166"/>
    <n v="38411260"/>
    <x v="2"/>
  </r>
  <r>
    <x v="1975"/>
    <s v="NOK"/>
    <x v="5166"/>
    <n v="14682844"/>
    <x v="2"/>
  </r>
  <r>
    <x v="1975"/>
    <s v="NOK"/>
    <x v="5166"/>
    <n v="2955225"/>
    <x v="2"/>
  </r>
  <r>
    <x v="1975"/>
    <s v="NOK"/>
    <x v="5166"/>
    <n v="1058483"/>
    <x v="2"/>
  </r>
  <r>
    <x v="1975"/>
    <s v="NOK"/>
    <x v="5166"/>
    <n v="17463142"/>
    <x v="2"/>
  </r>
  <r>
    <x v="1976"/>
    <s v="APPL"/>
    <x v="15839"/>
    <n v="65463883"/>
    <x v="0"/>
  </r>
  <r>
    <x v="1976"/>
    <s v="APPL"/>
    <x v="15839"/>
    <n v="22570098"/>
    <x v="0"/>
  </r>
  <r>
    <x v="1976"/>
    <s v="APPL"/>
    <x v="15839"/>
    <n v="99939020"/>
    <x v="0"/>
  </r>
  <r>
    <x v="1976"/>
    <s v="APPL"/>
    <x v="15839"/>
    <n v="851260150"/>
    <x v="0"/>
  </r>
  <r>
    <x v="1976"/>
    <s v="APPL"/>
    <x v="15839"/>
    <n v="26872817"/>
    <x v="0"/>
  </r>
  <r>
    <x v="1976"/>
    <s v="APPL"/>
    <x v="15839"/>
    <n v="38354740"/>
    <x v="0"/>
  </r>
  <r>
    <x v="1976"/>
    <s v="APPL"/>
    <x v="15839"/>
    <n v="8668123"/>
    <x v="0"/>
  </r>
  <r>
    <x v="1976"/>
    <s v="APPL"/>
    <x v="15839"/>
    <n v="3005080"/>
    <x v="0"/>
  </r>
  <r>
    <x v="1976"/>
    <s v="APPL"/>
    <x v="15839"/>
    <n v="735310"/>
    <x v="0"/>
  </r>
  <r>
    <x v="1976"/>
    <s v="APPL"/>
    <x v="15839"/>
    <n v="17859535"/>
    <x v="0"/>
  </r>
  <r>
    <x v="1976"/>
    <s v="MSFT"/>
    <x v="15840"/>
    <n v="65463883"/>
    <x v="0"/>
  </r>
  <r>
    <x v="1976"/>
    <s v="MSFT"/>
    <x v="15840"/>
    <n v="22570098"/>
    <x v="0"/>
  </r>
  <r>
    <x v="1976"/>
    <s v="MSFT"/>
    <x v="15840"/>
    <n v="99939020"/>
    <x v="0"/>
  </r>
  <r>
    <x v="1976"/>
    <s v="MSFT"/>
    <x v="15840"/>
    <n v="851260150"/>
    <x v="0"/>
  </r>
  <r>
    <x v="1976"/>
    <s v="MSFT"/>
    <x v="15840"/>
    <n v="26872817"/>
    <x v="0"/>
  </r>
  <r>
    <x v="1976"/>
    <s v="MSFT"/>
    <x v="15840"/>
    <n v="38354740"/>
    <x v="0"/>
  </r>
  <r>
    <x v="1976"/>
    <s v="MSFT"/>
    <x v="15840"/>
    <n v="8668123"/>
    <x v="0"/>
  </r>
  <r>
    <x v="1976"/>
    <s v="MSFT"/>
    <x v="15840"/>
    <n v="3005080"/>
    <x v="0"/>
  </r>
  <r>
    <x v="1976"/>
    <s v="MSFT"/>
    <x v="15840"/>
    <n v="735310"/>
    <x v="0"/>
  </r>
  <r>
    <x v="1976"/>
    <s v="MSFT"/>
    <x v="15840"/>
    <n v="17859535"/>
    <x v="0"/>
  </r>
  <r>
    <x v="1976"/>
    <s v="AMZN"/>
    <x v="15841"/>
    <n v="65463883"/>
    <x v="0"/>
  </r>
  <r>
    <x v="1976"/>
    <s v="AMZN"/>
    <x v="15841"/>
    <n v="22570098"/>
    <x v="0"/>
  </r>
  <r>
    <x v="1976"/>
    <s v="AMZN"/>
    <x v="15841"/>
    <n v="99939020"/>
    <x v="0"/>
  </r>
  <r>
    <x v="1976"/>
    <s v="AMZN"/>
    <x v="15841"/>
    <n v="851260150"/>
    <x v="0"/>
  </r>
  <r>
    <x v="1976"/>
    <s v="AMZN"/>
    <x v="15841"/>
    <n v="26872817"/>
    <x v="0"/>
  </r>
  <r>
    <x v="1976"/>
    <s v="AMZN"/>
    <x v="15841"/>
    <n v="38354740"/>
    <x v="0"/>
  </r>
  <r>
    <x v="1976"/>
    <s v="AMZN"/>
    <x v="15841"/>
    <n v="8668123"/>
    <x v="0"/>
  </r>
  <r>
    <x v="1976"/>
    <s v="AMZN"/>
    <x v="15841"/>
    <n v="3005080"/>
    <x v="0"/>
  </r>
  <r>
    <x v="1976"/>
    <s v="AMZN"/>
    <x v="15841"/>
    <n v="735310"/>
    <x v="0"/>
  </r>
  <r>
    <x v="1976"/>
    <s v="AMZN"/>
    <x v="15841"/>
    <n v="17859535"/>
    <x v="0"/>
  </r>
  <r>
    <x v="1976"/>
    <s v="NVDA"/>
    <x v="15842"/>
    <n v="65463883"/>
    <x v="0"/>
  </r>
  <r>
    <x v="1976"/>
    <s v="NVDA"/>
    <x v="15842"/>
    <n v="22570098"/>
    <x v="0"/>
  </r>
  <r>
    <x v="1976"/>
    <s v="NVDA"/>
    <x v="15842"/>
    <n v="99939020"/>
    <x v="0"/>
  </r>
  <r>
    <x v="1976"/>
    <s v="NVDA"/>
    <x v="15842"/>
    <n v="851260150"/>
    <x v="0"/>
  </r>
  <r>
    <x v="1976"/>
    <s v="NVDA"/>
    <x v="15842"/>
    <n v="26872817"/>
    <x v="0"/>
  </r>
  <r>
    <x v="1976"/>
    <s v="NVDA"/>
    <x v="15842"/>
    <n v="38354740"/>
    <x v="0"/>
  </r>
  <r>
    <x v="1976"/>
    <s v="NVDA"/>
    <x v="15842"/>
    <n v="8668123"/>
    <x v="0"/>
  </r>
  <r>
    <x v="1976"/>
    <s v="NVDA"/>
    <x v="15842"/>
    <n v="3005080"/>
    <x v="0"/>
  </r>
  <r>
    <x v="1976"/>
    <s v="NVDA"/>
    <x v="15842"/>
    <n v="735310"/>
    <x v="0"/>
  </r>
  <r>
    <x v="1976"/>
    <s v="NVDA"/>
    <x v="15842"/>
    <n v="17859535"/>
    <x v="0"/>
  </r>
  <r>
    <x v="1976"/>
    <s v="META"/>
    <x v="15843"/>
    <n v="65463883"/>
    <x v="0"/>
  </r>
  <r>
    <x v="1976"/>
    <s v="META"/>
    <x v="15843"/>
    <n v="22570098"/>
    <x v="0"/>
  </r>
  <r>
    <x v="1976"/>
    <s v="META"/>
    <x v="15843"/>
    <n v="99939020"/>
    <x v="0"/>
  </r>
  <r>
    <x v="1976"/>
    <s v="META"/>
    <x v="15843"/>
    <n v="851260150"/>
    <x v="0"/>
  </r>
  <r>
    <x v="1976"/>
    <s v="META"/>
    <x v="15843"/>
    <n v="26872817"/>
    <x v="0"/>
  </r>
  <r>
    <x v="1976"/>
    <s v="META"/>
    <x v="15843"/>
    <n v="38354740"/>
    <x v="0"/>
  </r>
  <r>
    <x v="1976"/>
    <s v="META"/>
    <x v="15843"/>
    <n v="8668123"/>
    <x v="0"/>
  </r>
  <r>
    <x v="1976"/>
    <s v="META"/>
    <x v="15843"/>
    <n v="3005080"/>
    <x v="0"/>
  </r>
  <r>
    <x v="1976"/>
    <s v="META"/>
    <x v="15843"/>
    <n v="735310"/>
    <x v="0"/>
  </r>
  <r>
    <x v="1976"/>
    <s v="META"/>
    <x v="15843"/>
    <n v="17859535"/>
    <x v="0"/>
  </r>
  <r>
    <x v="1976"/>
    <s v="GOOGL"/>
    <x v="15844"/>
    <n v="65463883"/>
    <x v="0"/>
  </r>
  <r>
    <x v="1976"/>
    <s v="GOOGL"/>
    <x v="15844"/>
    <n v="22570098"/>
    <x v="0"/>
  </r>
  <r>
    <x v="1976"/>
    <s v="GOOGL"/>
    <x v="15844"/>
    <n v="99939020"/>
    <x v="0"/>
  </r>
  <r>
    <x v="1976"/>
    <s v="GOOGL"/>
    <x v="15844"/>
    <n v="851260150"/>
    <x v="0"/>
  </r>
  <r>
    <x v="1976"/>
    <s v="GOOGL"/>
    <x v="15844"/>
    <n v="26872817"/>
    <x v="0"/>
  </r>
  <r>
    <x v="1976"/>
    <s v="GOOGL"/>
    <x v="15844"/>
    <n v="38354740"/>
    <x v="0"/>
  </r>
  <r>
    <x v="1976"/>
    <s v="GOOGL"/>
    <x v="15844"/>
    <n v="8668123"/>
    <x v="0"/>
  </r>
  <r>
    <x v="1976"/>
    <s v="GOOGL"/>
    <x v="15844"/>
    <n v="3005080"/>
    <x v="0"/>
  </r>
  <r>
    <x v="1976"/>
    <s v="GOOGL"/>
    <x v="15844"/>
    <n v="735310"/>
    <x v="0"/>
  </r>
  <r>
    <x v="1976"/>
    <s v="GOOGL"/>
    <x v="15844"/>
    <n v="17859535"/>
    <x v="0"/>
  </r>
  <r>
    <x v="1976"/>
    <s v="TSM"/>
    <x v="15845"/>
    <n v="65463883"/>
    <x v="1"/>
  </r>
  <r>
    <x v="1976"/>
    <s v="TSM"/>
    <x v="15845"/>
    <n v="22570098"/>
    <x v="1"/>
  </r>
  <r>
    <x v="1976"/>
    <s v="TSM"/>
    <x v="15845"/>
    <n v="99939020"/>
    <x v="1"/>
  </r>
  <r>
    <x v="1976"/>
    <s v="TSM"/>
    <x v="15845"/>
    <n v="851260150"/>
    <x v="1"/>
  </r>
  <r>
    <x v="1976"/>
    <s v="TSM"/>
    <x v="15845"/>
    <n v="26872817"/>
    <x v="1"/>
  </r>
  <r>
    <x v="1976"/>
    <s v="TSM"/>
    <x v="15845"/>
    <n v="38354740"/>
    <x v="1"/>
  </r>
  <r>
    <x v="1976"/>
    <s v="TSM"/>
    <x v="15845"/>
    <n v="8668123"/>
    <x v="1"/>
  </r>
  <r>
    <x v="1976"/>
    <s v="TSM"/>
    <x v="15845"/>
    <n v="3005080"/>
    <x v="1"/>
  </r>
  <r>
    <x v="1976"/>
    <s v="TSM"/>
    <x v="15845"/>
    <n v="735310"/>
    <x v="1"/>
  </r>
  <r>
    <x v="1976"/>
    <s v="TSM"/>
    <x v="15845"/>
    <n v="17859535"/>
    <x v="1"/>
  </r>
  <r>
    <x v="1976"/>
    <s v="SONY"/>
    <x v="15846"/>
    <n v="65463883"/>
    <x v="1"/>
  </r>
  <r>
    <x v="1976"/>
    <s v="SONY"/>
    <x v="15846"/>
    <n v="22570098"/>
    <x v="1"/>
  </r>
  <r>
    <x v="1976"/>
    <s v="SONY"/>
    <x v="15846"/>
    <n v="99939020"/>
    <x v="1"/>
  </r>
  <r>
    <x v="1976"/>
    <s v="SONY"/>
    <x v="15846"/>
    <n v="851260150"/>
    <x v="1"/>
  </r>
  <r>
    <x v="1976"/>
    <s v="SONY"/>
    <x v="15846"/>
    <n v="26872817"/>
    <x v="1"/>
  </r>
  <r>
    <x v="1976"/>
    <s v="SONY"/>
    <x v="15846"/>
    <n v="38354740"/>
    <x v="1"/>
  </r>
  <r>
    <x v="1976"/>
    <s v="SONY"/>
    <x v="15846"/>
    <n v="8668123"/>
    <x v="1"/>
  </r>
  <r>
    <x v="1976"/>
    <s v="SONY"/>
    <x v="15846"/>
    <n v="3005080"/>
    <x v="1"/>
  </r>
  <r>
    <x v="1976"/>
    <s v="SONY"/>
    <x v="15846"/>
    <n v="735310"/>
    <x v="1"/>
  </r>
  <r>
    <x v="1976"/>
    <s v="SONY"/>
    <x v="15846"/>
    <n v="17859535"/>
    <x v="1"/>
  </r>
  <r>
    <x v="1976"/>
    <s v="ASML"/>
    <x v="15847"/>
    <n v="65463883"/>
    <x v="2"/>
  </r>
  <r>
    <x v="1976"/>
    <s v="ASML"/>
    <x v="15847"/>
    <n v="22570098"/>
    <x v="2"/>
  </r>
  <r>
    <x v="1976"/>
    <s v="ASML"/>
    <x v="15847"/>
    <n v="99939020"/>
    <x v="2"/>
  </r>
  <r>
    <x v="1976"/>
    <s v="ASML"/>
    <x v="15847"/>
    <n v="851260150"/>
    <x v="2"/>
  </r>
  <r>
    <x v="1976"/>
    <s v="ASML"/>
    <x v="15847"/>
    <n v="26872817"/>
    <x v="2"/>
  </r>
  <r>
    <x v="1976"/>
    <s v="ASML"/>
    <x v="15847"/>
    <n v="38354740"/>
    <x v="2"/>
  </r>
  <r>
    <x v="1976"/>
    <s v="ASML"/>
    <x v="15847"/>
    <n v="8668123"/>
    <x v="2"/>
  </r>
  <r>
    <x v="1976"/>
    <s v="ASML"/>
    <x v="15847"/>
    <n v="3005080"/>
    <x v="2"/>
  </r>
  <r>
    <x v="1976"/>
    <s v="ASML"/>
    <x v="15847"/>
    <n v="735310"/>
    <x v="2"/>
  </r>
  <r>
    <x v="1976"/>
    <s v="ASML"/>
    <x v="15847"/>
    <n v="17859535"/>
    <x v="2"/>
  </r>
  <r>
    <x v="1976"/>
    <s v="NOK"/>
    <x v="5202"/>
    <n v="65463883"/>
    <x v="2"/>
  </r>
  <r>
    <x v="1976"/>
    <s v="NOK"/>
    <x v="5202"/>
    <n v="22570098"/>
    <x v="2"/>
  </r>
  <r>
    <x v="1976"/>
    <s v="NOK"/>
    <x v="5202"/>
    <n v="99939020"/>
    <x v="2"/>
  </r>
  <r>
    <x v="1976"/>
    <s v="NOK"/>
    <x v="5202"/>
    <n v="851260150"/>
    <x v="2"/>
  </r>
  <r>
    <x v="1976"/>
    <s v="NOK"/>
    <x v="5202"/>
    <n v="26872817"/>
    <x v="2"/>
  </r>
  <r>
    <x v="1976"/>
    <s v="NOK"/>
    <x v="5202"/>
    <n v="38354740"/>
    <x v="2"/>
  </r>
  <r>
    <x v="1976"/>
    <s v="NOK"/>
    <x v="5202"/>
    <n v="8668123"/>
    <x v="2"/>
  </r>
  <r>
    <x v="1976"/>
    <s v="NOK"/>
    <x v="5202"/>
    <n v="3005080"/>
    <x v="2"/>
  </r>
  <r>
    <x v="1976"/>
    <s v="NOK"/>
    <x v="5202"/>
    <n v="735310"/>
    <x v="2"/>
  </r>
  <r>
    <x v="1976"/>
    <s v="NOK"/>
    <x v="5202"/>
    <n v="17859535"/>
    <x v="2"/>
  </r>
  <r>
    <x v="1977"/>
    <s v="APPL"/>
    <x v="15848"/>
    <n v="55020868"/>
    <x v="0"/>
  </r>
  <r>
    <x v="1977"/>
    <s v="APPL"/>
    <x v="15848"/>
    <n v="20897001"/>
    <x v="0"/>
  </r>
  <r>
    <x v="1977"/>
    <s v="APPL"/>
    <x v="15848"/>
    <n v="61479840"/>
    <x v="0"/>
  </r>
  <r>
    <x v="1977"/>
    <s v="APPL"/>
    <x v="15848"/>
    <n v="503100930"/>
    <x v="0"/>
  </r>
  <r>
    <x v="1977"/>
    <s v="APPL"/>
    <x v="15848"/>
    <n v="18342458"/>
    <x v="0"/>
  </r>
  <r>
    <x v="1977"/>
    <s v="APPL"/>
    <x v="15848"/>
    <n v="23052500"/>
    <x v="0"/>
  </r>
  <r>
    <x v="1977"/>
    <s v="APPL"/>
    <x v="15848"/>
    <n v="15776322"/>
    <x v="0"/>
  </r>
  <r>
    <x v="1977"/>
    <s v="APPL"/>
    <x v="15848"/>
    <n v="2113750"/>
    <x v="0"/>
  </r>
  <r>
    <x v="1977"/>
    <s v="APPL"/>
    <x v="15848"/>
    <n v="728399"/>
    <x v="0"/>
  </r>
  <r>
    <x v="1977"/>
    <s v="APPL"/>
    <x v="15848"/>
    <n v="19162260"/>
    <x v="0"/>
  </r>
  <r>
    <x v="1977"/>
    <s v="MSFT"/>
    <x v="15849"/>
    <n v="55020868"/>
    <x v="0"/>
  </r>
  <r>
    <x v="1977"/>
    <s v="MSFT"/>
    <x v="15849"/>
    <n v="20897001"/>
    <x v="0"/>
  </r>
  <r>
    <x v="1977"/>
    <s v="MSFT"/>
    <x v="15849"/>
    <n v="61479840"/>
    <x v="0"/>
  </r>
  <r>
    <x v="1977"/>
    <s v="MSFT"/>
    <x v="15849"/>
    <n v="503100930"/>
    <x v="0"/>
  </r>
  <r>
    <x v="1977"/>
    <s v="MSFT"/>
    <x v="15849"/>
    <n v="18342458"/>
    <x v="0"/>
  </r>
  <r>
    <x v="1977"/>
    <s v="MSFT"/>
    <x v="15849"/>
    <n v="23052500"/>
    <x v="0"/>
  </r>
  <r>
    <x v="1977"/>
    <s v="MSFT"/>
    <x v="15849"/>
    <n v="15776322"/>
    <x v="0"/>
  </r>
  <r>
    <x v="1977"/>
    <s v="MSFT"/>
    <x v="15849"/>
    <n v="2113750"/>
    <x v="0"/>
  </r>
  <r>
    <x v="1977"/>
    <s v="MSFT"/>
    <x v="15849"/>
    <n v="728399"/>
    <x v="0"/>
  </r>
  <r>
    <x v="1977"/>
    <s v="MSFT"/>
    <x v="15849"/>
    <n v="19162260"/>
    <x v="0"/>
  </r>
  <r>
    <x v="1977"/>
    <s v="AMZN"/>
    <x v="15850"/>
    <n v="55020868"/>
    <x v="0"/>
  </r>
  <r>
    <x v="1977"/>
    <s v="AMZN"/>
    <x v="15850"/>
    <n v="20897001"/>
    <x v="0"/>
  </r>
  <r>
    <x v="1977"/>
    <s v="AMZN"/>
    <x v="15850"/>
    <n v="61479840"/>
    <x v="0"/>
  </r>
  <r>
    <x v="1977"/>
    <s v="AMZN"/>
    <x v="15850"/>
    <n v="503100930"/>
    <x v="0"/>
  </r>
  <r>
    <x v="1977"/>
    <s v="AMZN"/>
    <x v="15850"/>
    <n v="18342458"/>
    <x v="0"/>
  </r>
  <r>
    <x v="1977"/>
    <s v="AMZN"/>
    <x v="15850"/>
    <n v="23052500"/>
    <x v="0"/>
  </r>
  <r>
    <x v="1977"/>
    <s v="AMZN"/>
    <x v="15850"/>
    <n v="15776322"/>
    <x v="0"/>
  </r>
  <r>
    <x v="1977"/>
    <s v="AMZN"/>
    <x v="15850"/>
    <n v="2113750"/>
    <x v="0"/>
  </r>
  <r>
    <x v="1977"/>
    <s v="AMZN"/>
    <x v="15850"/>
    <n v="728399"/>
    <x v="0"/>
  </r>
  <r>
    <x v="1977"/>
    <s v="AMZN"/>
    <x v="15850"/>
    <n v="19162260"/>
    <x v="0"/>
  </r>
  <r>
    <x v="1977"/>
    <s v="NVDA"/>
    <x v="15851"/>
    <n v="55020868"/>
    <x v="0"/>
  </r>
  <r>
    <x v="1977"/>
    <s v="NVDA"/>
    <x v="15851"/>
    <n v="20897001"/>
    <x v="0"/>
  </r>
  <r>
    <x v="1977"/>
    <s v="NVDA"/>
    <x v="15851"/>
    <n v="61479840"/>
    <x v="0"/>
  </r>
  <r>
    <x v="1977"/>
    <s v="NVDA"/>
    <x v="15851"/>
    <n v="503100930"/>
    <x v="0"/>
  </r>
  <r>
    <x v="1977"/>
    <s v="NVDA"/>
    <x v="15851"/>
    <n v="18342458"/>
    <x v="0"/>
  </r>
  <r>
    <x v="1977"/>
    <s v="NVDA"/>
    <x v="15851"/>
    <n v="23052500"/>
    <x v="0"/>
  </r>
  <r>
    <x v="1977"/>
    <s v="NVDA"/>
    <x v="15851"/>
    <n v="15776322"/>
    <x v="0"/>
  </r>
  <r>
    <x v="1977"/>
    <s v="NVDA"/>
    <x v="15851"/>
    <n v="2113750"/>
    <x v="0"/>
  </r>
  <r>
    <x v="1977"/>
    <s v="NVDA"/>
    <x v="15851"/>
    <n v="728399"/>
    <x v="0"/>
  </r>
  <r>
    <x v="1977"/>
    <s v="NVDA"/>
    <x v="15851"/>
    <n v="19162260"/>
    <x v="0"/>
  </r>
  <r>
    <x v="1977"/>
    <s v="META"/>
    <x v="15852"/>
    <n v="55020868"/>
    <x v="0"/>
  </r>
  <r>
    <x v="1977"/>
    <s v="META"/>
    <x v="15852"/>
    <n v="20897001"/>
    <x v="0"/>
  </r>
  <r>
    <x v="1977"/>
    <s v="META"/>
    <x v="15852"/>
    <n v="61479840"/>
    <x v="0"/>
  </r>
  <r>
    <x v="1977"/>
    <s v="META"/>
    <x v="15852"/>
    <n v="503100930"/>
    <x v="0"/>
  </r>
  <r>
    <x v="1977"/>
    <s v="META"/>
    <x v="15852"/>
    <n v="18342458"/>
    <x v="0"/>
  </r>
  <r>
    <x v="1977"/>
    <s v="META"/>
    <x v="15852"/>
    <n v="23052500"/>
    <x v="0"/>
  </r>
  <r>
    <x v="1977"/>
    <s v="META"/>
    <x v="15852"/>
    <n v="15776322"/>
    <x v="0"/>
  </r>
  <r>
    <x v="1977"/>
    <s v="META"/>
    <x v="15852"/>
    <n v="2113750"/>
    <x v="0"/>
  </r>
  <r>
    <x v="1977"/>
    <s v="META"/>
    <x v="15852"/>
    <n v="728399"/>
    <x v="0"/>
  </r>
  <r>
    <x v="1977"/>
    <s v="META"/>
    <x v="15852"/>
    <n v="19162260"/>
    <x v="0"/>
  </r>
  <r>
    <x v="1977"/>
    <s v="GOOGL"/>
    <x v="15853"/>
    <n v="55020868"/>
    <x v="0"/>
  </r>
  <r>
    <x v="1977"/>
    <s v="GOOGL"/>
    <x v="15853"/>
    <n v="20897001"/>
    <x v="0"/>
  </r>
  <r>
    <x v="1977"/>
    <s v="GOOGL"/>
    <x v="15853"/>
    <n v="61479840"/>
    <x v="0"/>
  </r>
  <r>
    <x v="1977"/>
    <s v="GOOGL"/>
    <x v="15853"/>
    <n v="503100930"/>
    <x v="0"/>
  </r>
  <r>
    <x v="1977"/>
    <s v="GOOGL"/>
    <x v="15853"/>
    <n v="18342458"/>
    <x v="0"/>
  </r>
  <r>
    <x v="1977"/>
    <s v="GOOGL"/>
    <x v="15853"/>
    <n v="23052500"/>
    <x v="0"/>
  </r>
  <r>
    <x v="1977"/>
    <s v="GOOGL"/>
    <x v="15853"/>
    <n v="15776322"/>
    <x v="0"/>
  </r>
  <r>
    <x v="1977"/>
    <s v="GOOGL"/>
    <x v="15853"/>
    <n v="2113750"/>
    <x v="0"/>
  </r>
  <r>
    <x v="1977"/>
    <s v="GOOGL"/>
    <x v="15853"/>
    <n v="728399"/>
    <x v="0"/>
  </r>
  <r>
    <x v="1977"/>
    <s v="GOOGL"/>
    <x v="15853"/>
    <n v="19162260"/>
    <x v="0"/>
  </r>
  <r>
    <x v="1977"/>
    <s v="TSM"/>
    <x v="15854"/>
    <n v="55020868"/>
    <x v="1"/>
  </r>
  <r>
    <x v="1977"/>
    <s v="TSM"/>
    <x v="15854"/>
    <n v="20897001"/>
    <x v="1"/>
  </r>
  <r>
    <x v="1977"/>
    <s v="TSM"/>
    <x v="15854"/>
    <n v="61479840"/>
    <x v="1"/>
  </r>
  <r>
    <x v="1977"/>
    <s v="TSM"/>
    <x v="15854"/>
    <n v="503100930"/>
    <x v="1"/>
  </r>
  <r>
    <x v="1977"/>
    <s v="TSM"/>
    <x v="15854"/>
    <n v="18342458"/>
    <x v="1"/>
  </r>
  <r>
    <x v="1977"/>
    <s v="TSM"/>
    <x v="15854"/>
    <n v="23052500"/>
    <x v="1"/>
  </r>
  <r>
    <x v="1977"/>
    <s v="TSM"/>
    <x v="15854"/>
    <n v="15776322"/>
    <x v="1"/>
  </r>
  <r>
    <x v="1977"/>
    <s v="TSM"/>
    <x v="15854"/>
    <n v="2113750"/>
    <x v="1"/>
  </r>
  <r>
    <x v="1977"/>
    <s v="TSM"/>
    <x v="15854"/>
    <n v="728399"/>
    <x v="1"/>
  </r>
  <r>
    <x v="1977"/>
    <s v="TSM"/>
    <x v="15854"/>
    <n v="19162260"/>
    <x v="1"/>
  </r>
  <r>
    <x v="1977"/>
    <s v="SONY"/>
    <x v="15855"/>
    <n v="55020868"/>
    <x v="1"/>
  </r>
  <r>
    <x v="1977"/>
    <s v="SONY"/>
    <x v="15855"/>
    <n v="20897001"/>
    <x v="1"/>
  </r>
  <r>
    <x v="1977"/>
    <s v="SONY"/>
    <x v="15855"/>
    <n v="61479840"/>
    <x v="1"/>
  </r>
  <r>
    <x v="1977"/>
    <s v="SONY"/>
    <x v="15855"/>
    <n v="503100930"/>
    <x v="1"/>
  </r>
  <r>
    <x v="1977"/>
    <s v="SONY"/>
    <x v="15855"/>
    <n v="18342458"/>
    <x v="1"/>
  </r>
  <r>
    <x v="1977"/>
    <s v="SONY"/>
    <x v="15855"/>
    <n v="23052500"/>
    <x v="1"/>
  </r>
  <r>
    <x v="1977"/>
    <s v="SONY"/>
    <x v="15855"/>
    <n v="15776322"/>
    <x v="1"/>
  </r>
  <r>
    <x v="1977"/>
    <s v="SONY"/>
    <x v="15855"/>
    <n v="2113750"/>
    <x v="1"/>
  </r>
  <r>
    <x v="1977"/>
    <s v="SONY"/>
    <x v="15855"/>
    <n v="728399"/>
    <x v="1"/>
  </r>
  <r>
    <x v="1977"/>
    <s v="SONY"/>
    <x v="15855"/>
    <n v="19162260"/>
    <x v="1"/>
  </r>
  <r>
    <x v="1977"/>
    <s v="ASML"/>
    <x v="15856"/>
    <n v="55020868"/>
    <x v="2"/>
  </r>
  <r>
    <x v="1977"/>
    <s v="ASML"/>
    <x v="15856"/>
    <n v="20897001"/>
    <x v="2"/>
  </r>
  <r>
    <x v="1977"/>
    <s v="ASML"/>
    <x v="15856"/>
    <n v="61479840"/>
    <x v="2"/>
  </r>
  <r>
    <x v="1977"/>
    <s v="ASML"/>
    <x v="15856"/>
    <n v="503100930"/>
    <x v="2"/>
  </r>
  <r>
    <x v="1977"/>
    <s v="ASML"/>
    <x v="15856"/>
    <n v="18342458"/>
    <x v="2"/>
  </r>
  <r>
    <x v="1977"/>
    <s v="ASML"/>
    <x v="15856"/>
    <n v="23052500"/>
    <x v="2"/>
  </r>
  <r>
    <x v="1977"/>
    <s v="ASML"/>
    <x v="15856"/>
    <n v="15776322"/>
    <x v="2"/>
  </r>
  <r>
    <x v="1977"/>
    <s v="ASML"/>
    <x v="15856"/>
    <n v="2113750"/>
    <x v="2"/>
  </r>
  <r>
    <x v="1977"/>
    <s v="ASML"/>
    <x v="15856"/>
    <n v="728399"/>
    <x v="2"/>
  </r>
  <r>
    <x v="1977"/>
    <s v="ASML"/>
    <x v="15856"/>
    <n v="19162260"/>
    <x v="2"/>
  </r>
  <r>
    <x v="1977"/>
    <s v="NOK"/>
    <x v="4327"/>
    <n v="55020868"/>
    <x v="2"/>
  </r>
  <r>
    <x v="1977"/>
    <s v="NOK"/>
    <x v="4327"/>
    <n v="20897001"/>
    <x v="2"/>
  </r>
  <r>
    <x v="1977"/>
    <s v="NOK"/>
    <x v="4327"/>
    <n v="61479840"/>
    <x v="2"/>
  </r>
  <r>
    <x v="1977"/>
    <s v="NOK"/>
    <x v="4327"/>
    <n v="503100930"/>
    <x v="2"/>
  </r>
  <r>
    <x v="1977"/>
    <s v="NOK"/>
    <x v="4327"/>
    <n v="18342458"/>
    <x v="2"/>
  </r>
  <r>
    <x v="1977"/>
    <s v="NOK"/>
    <x v="4327"/>
    <n v="23052500"/>
    <x v="2"/>
  </r>
  <r>
    <x v="1977"/>
    <s v="NOK"/>
    <x v="4327"/>
    <n v="15776322"/>
    <x v="2"/>
  </r>
  <r>
    <x v="1977"/>
    <s v="NOK"/>
    <x v="4327"/>
    <n v="2113750"/>
    <x v="2"/>
  </r>
  <r>
    <x v="1977"/>
    <s v="NOK"/>
    <x v="4327"/>
    <n v="728399"/>
    <x v="2"/>
  </r>
  <r>
    <x v="1977"/>
    <s v="NOK"/>
    <x v="4327"/>
    <n v="19162260"/>
    <x v="2"/>
  </r>
  <r>
    <x v="1978"/>
    <s v="APPL"/>
    <x v="15857"/>
    <n v="56787930"/>
    <x v="0"/>
  </r>
  <r>
    <x v="1978"/>
    <s v="APPL"/>
    <x v="15857"/>
    <n v="21307370"/>
    <x v="0"/>
  </r>
  <r>
    <x v="1978"/>
    <s v="APPL"/>
    <x v="15857"/>
    <n v="85898440"/>
    <x v="0"/>
  </r>
  <r>
    <x v="1978"/>
    <s v="APPL"/>
    <x v="15857"/>
    <n v="646746210"/>
    <x v="0"/>
  </r>
  <r>
    <x v="1978"/>
    <s v="APPL"/>
    <x v="15857"/>
    <n v="17556721"/>
    <x v="0"/>
  </r>
  <r>
    <x v="1978"/>
    <s v="APPL"/>
    <x v="15857"/>
    <n v="19529740"/>
    <x v="0"/>
  </r>
  <r>
    <x v="1978"/>
    <s v="APPL"/>
    <x v="15857"/>
    <n v="10874127"/>
    <x v="0"/>
  </r>
  <r>
    <x v="1978"/>
    <s v="APPL"/>
    <x v="15857"/>
    <n v="2623300"/>
    <x v="0"/>
  </r>
  <r>
    <x v="1978"/>
    <s v="APPL"/>
    <x v="15857"/>
    <n v="676848"/>
    <x v="0"/>
  </r>
  <r>
    <x v="1978"/>
    <s v="APPL"/>
    <x v="15857"/>
    <n v="20290653"/>
    <x v="0"/>
  </r>
  <r>
    <x v="1978"/>
    <s v="MSFT"/>
    <x v="15858"/>
    <n v="56787930"/>
    <x v="0"/>
  </r>
  <r>
    <x v="1978"/>
    <s v="MSFT"/>
    <x v="15858"/>
    <n v="21307370"/>
    <x v="0"/>
  </r>
  <r>
    <x v="1978"/>
    <s v="MSFT"/>
    <x v="15858"/>
    <n v="85898440"/>
    <x v="0"/>
  </r>
  <r>
    <x v="1978"/>
    <s v="MSFT"/>
    <x v="15858"/>
    <n v="646746210"/>
    <x v="0"/>
  </r>
  <r>
    <x v="1978"/>
    <s v="MSFT"/>
    <x v="15858"/>
    <n v="17556721"/>
    <x v="0"/>
  </r>
  <r>
    <x v="1978"/>
    <s v="MSFT"/>
    <x v="15858"/>
    <n v="19529740"/>
    <x v="0"/>
  </r>
  <r>
    <x v="1978"/>
    <s v="MSFT"/>
    <x v="15858"/>
    <n v="10874127"/>
    <x v="0"/>
  </r>
  <r>
    <x v="1978"/>
    <s v="MSFT"/>
    <x v="15858"/>
    <n v="2623300"/>
    <x v="0"/>
  </r>
  <r>
    <x v="1978"/>
    <s v="MSFT"/>
    <x v="15858"/>
    <n v="676848"/>
    <x v="0"/>
  </r>
  <r>
    <x v="1978"/>
    <s v="MSFT"/>
    <x v="15858"/>
    <n v="20290653"/>
    <x v="0"/>
  </r>
  <r>
    <x v="1978"/>
    <s v="AMZN"/>
    <x v="15859"/>
    <n v="56787930"/>
    <x v="0"/>
  </r>
  <r>
    <x v="1978"/>
    <s v="AMZN"/>
    <x v="15859"/>
    <n v="21307370"/>
    <x v="0"/>
  </r>
  <r>
    <x v="1978"/>
    <s v="AMZN"/>
    <x v="15859"/>
    <n v="85898440"/>
    <x v="0"/>
  </r>
  <r>
    <x v="1978"/>
    <s v="AMZN"/>
    <x v="15859"/>
    <n v="646746210"/>
    <x v="0"/>
  </r>
  <r>
    <x v="1978"/>
    <s v="AMZN"/>
    <x v="15859"/>
    <n v="17556721"/>
    <x v="0"/>
  </r>
  <r>
    <x v="1978"/>
    <s v="AMZN"/>
    <x v="15859"/>
    <n v="19529740"/>
    <x v="0"/>
  </r>
  <r>
    <x v="1978"/>
    <s v="AMZN"/>
    <x v="15859"/>
    <n v="10874127"/>
    <x v="0"/>
  </r>
  <r>
    <x v="1978"/>
    <s v="AMZN"/>
    <x v="15859"/>
    <n v="2623300"/>
    <x v="0"/>
  </r>
  <r>
    <x v="1978"/>
    <s v="AMZN"/>
    <x v="15859"/>
    <n v="676848"/>
    <x v="0"/>
  </r>
  <r>
    <x v="1978"/>
    <s v="AMZN"/>
    <x v="15859"/>
    <n v="20290653"/>
    <x v="0"/>
  </r>
  <r>
    <x v="1978"/>
    <s v="NVDA"/>
    <x v="15860"/>
    <n v="56787930"/>
    <x v="0"/>
  </r>
  <r>
    <x v="1978"/>
    <s v="NVDA"/>
    <x v="15860"/>
    <n v="21307370"/>
    <x v="0"/>
  </r>
  <r>
    <x v="1978"/>
    <s v="NVDA"/>
    <x v="15860"/>
    <n v="85898440"/>
    <x v="0"/>
  </r>
  <r>
    <x v="1978"/>
    <s v="NVDA"/>
    <x v="15860"/>
    <n v="646746210"/>
    <x v="0"/>
  </r>
  <r>
    <x v="1978"/>
    <s v="NVDA"/>
    <x v="15860"/>
    <n v="17556721"/>
    <x v="0"/>
  </r>
  <r>
    <x v="1978"/>
    <s v="NVDA"/>
    <x v="15860"/>
    <n v="19529740"/>
    <x v="0"/>
  </r>
  <r>
    <x v="1978"/>
    <s v="NVDA"/>
    <x v="15860"/>
    <n v="10874127"/>
    <x v="0"/>
  </r>
  <r>
    <x v="1978"/>
    <s v="NVDA"/>
    <x v="15860"/>
    <n v="2623300"/>
    <x v="0"/>
  </r>
  <r>
    <x v="1978"/>
    <s v="NVDA"/>
    <x v="15860"/>
    <n v="676848"/>
    <x v="0"/>
  </r>
  <r>
    <x v="1978"/>
    <s v="NVDA"/>
    <x v="15860"/>
    <n v="20290653"/>
    <x v="0"/>
  </r>
  <r>
    <x v="1978"/>
    <s v="META"/>
    <x v="15861"/>
    <n v="56787930"/>
    <x v="0"/>
  </r>
  <r>
    <x v="1978"/>
    <s v="META"/>
    <x v="15861"/>
    <n v="21307370"/>
    <x v="0"/>
  </r>
  <r>
    <x v="1978"/>
    <s v="META"/>
    <x v="15861"/>
    <n v="85898440"/>
    <x v="0"/>
  </r>
  <r>
    <x v="1978"/>
    <s v="META"/>
    <x v="15861"/>
    <n v="646746210"/>
    <x v="0"/>
  </r>
  <r>
    <x v="1978"/>
    <s v="META"/>
    <x v="15861"/>
    <n v="17556721"/>
    <x v="0"/>
  </r>
  <r>
    <x v="1978"/>
    <s v="META"/>
    <x v="15861"/>
    <n v="19529740"/>
    <x v="0"/>
  </r>
  <r>
    <x v="1978"/>
    <s v="META"/>
    <x v="15861"/>
    <n v="10874127"/>
    <x v="0"/>
  </r>
  <r>
    <x v="1978"/>
    <s v="META"/>
    <x v="15861"/>
    <n v="2623300"/>
    <x v="0"/>
  </r>
  <r>
    <x v="1978"/>
    <s v="META"/>
    <x v="15861"/>
    <n v="676848"/>
    <x v="0"/>
  </r>
  <r>
    <x v="1978"/>
    <s v="META"/>
    <x v="15861"/>
    <n v="20290653"/>
    <x v="0"/>
  </r>
  <r>
    <x v="1978"/>
    <s v="GOOGL"/>
    <x v="15862"/>
    <n v="56787930"/>
    <x v="0"/>
  </r>
  <r>
    <x v="1978"/>
    <s v="GOOGL"/>
    <x v="15862"/>
    <n v="21307370"/>
    <x v="0"/>
  </r>
  <r>
    <x v="1978"/>
    <s v="GOOGL"/>
    <x v="15862"/>
    <n v="85898440"/>
    <x v="0"/>
  </r>
  <r>
    <x v="1978"/>
    <s v="GOOGL"/>
    <x v="15862"/>
    <n v="646746210"/>
    <x v="0"/>
  </r>
  <r>
    <x v="1978"/>
    <s v="GOOGL"/>
    <x v="15862"/>
    <n v="17556721"/>
    <x v="0"/>
  </r>
  <r>
    <x v="1978"/>
    <s v="GOOGL"/>
    <x v="15862"/>
    <n v="19529740"/>
    <x v="0"/>
  </r>
  <r>
    <x v="1978"/>
    <s v="GOOGL"/>
    <x v="15862"/>
    <n v="10874127"/>
    <x v="0"/>
  </r>
  <r>
    <x v="1978"/>
    <s v="GOOGL"/>
    <x v="15862"/>
    <n v="2623300"/>
    <x v="0"/>
  </r>
  <r>
    <x v="1978"/>
    <s v="GOOGL"/>
    <x v="15862"/>
    <n v="676848"/>
    <x v="0"/>
  </r>
  <r>
    <x v="1978"/>
    <s v="GOOGL"/>
    <x v="15862"/>
    <n v="20290653"/>
    <x v="0"/>
  </r>
  <r>
    <x v="1978"/>
    <s v="TSM"/>
    <x v="13947"/>
    <n v="56787930"/>
    <x v="1"/>
  </r>
  <r>
    <x v="1978"/>
    <s v="TSM"/>
    <x v="13947"/>
    <n v="21307370"/>
    <x v="1"/>
  </r>
  <r>
    <x v="1978"/>
    <s v="TSM"/>
    <x v="13947"/>
    <n v="85898440"/>
    <x v="1"/>
  </r>
  <r>
    <x v="1978"/>
    <s v="TSM"/>
    <x v="13947"/>
    <n v="646746210"/>
    <x v="1"/>
  </r>
  <r>
    <x v="1978"/>
    <s v="TSM"/>
    <x v="13947"/>
    <n v="17556721"/>
    <x v="1"/>
  </r>
  <r>
    <x v="1978"/>
    <s v="TSM"/>
    <x v="13947"/>
    <n v="19529740"/>
    <x v="1"/>
  </r>
  <r>
    <x v="1978"/>
    <s v="TSM"/>
    <x v="13947"/>
    <n v="10874127"/>
    <x v="1"/>
  </r>
  <r>
    <x v="1978"/>
    <s v="TSM"/>
    <x v="13947"/>
    <n v="2623300"/>
    <x v="1"/>
  </r>
  <r>
    <x v="1978"/>
    <s v="TSM"/>
    <x v="13947"/>
    <n v="676848"/>
    <x v="1"/>
  </r>
  <r>
    <x v="1978"/>
    <s v="TSM"/>
    <x v="13947"/>
    <n v="20290653"/>
    <x v="1"/>
  </r>
  <r>
    <x v="1978"/>
    <s v="SONY"/>
    <x v="15863"/>
    <n v="56787930"/>
    <x v="1"/>
  </r>
  <r>
    <x v="1978"/>
    <s v="SONY"/>
    <x v="15863"/>
    <n v="21307370"/>
    <x v="1"/>
  </r>
  <r>
    <x v="1978"/>
    <s v="SONY"/>
    <x v="15863"/>
    <n v="85898440"/>
    <x v="1"/>
  </r>
  <r>
    <x v="1978"/>
    <s v="SONY"/>
    <x v="15863"/>
    <n v="646746210"/>
    <x v="1"/>
  </r>
  <r>
    <x v="1978"/>
    <s v="SONY"/>
    <x v="15863"/>
    <n v="17556721"/>
    <x v="1"/>
  </r>
  <r>
    <x v="1978"/>
    <s v="SONY"/>
    <x v="15863"/>
    <n v="19529740"/>
    <x v="1"/>
  </r>
  <r>
    <x v="1978"/>
    <s v="SONY"/>
    <x v="15863"/>
    <n v="10874127"/>
    <x v="1"/>
  </r>
  <r>
    <x v="1978"/>
    <s v="SONY"/>
    <x v="15863"/>
    <n v="2623300"/>
    <x v="1"/>
  </r>
  <r>
    <x v="1978"/>
    <s v="SONY"/>
    <x v="15863"/>
    <n v="676848"/>
    <x v="1"/>
  </r>
  <r>
    <x v="1978"/>
    <s v="SONY"/>
    <x v="15863"/>
    <n v="20290653"/>
    <x v="1"/>
  </r>
  <r>
    <x v="1978"/>
    <s v="ASML"/>
    <x v="15864"/>
    <n v="56787930"/>
    <x v="2"/>
  </r>
  <r>
    <x v="1978"/>
    <s v="ASML"/>
    <x v="15864"/>
    <n v="21307370"/>
    <x v="2"/>
  </r>
  <r>
    <x v="1978"/>
    <s v="ASML"/>
    <x v="15864"/>
    <n v="85898440"/>
    <x v="2"/>
  </r>
  <r>
    <x v="1978"/>
    <s v="ASML"/>
    <x v="15864"/>
    <n v="646746210"/>
    <x v="2"/>
  </r>
  <r>
    <x v="1978"/>
    <s v="ASML"/>
    <x v="15864"/>
    <n v="17556721"/>
    <x v="2"/>
  </r>
  <r>
    <x v="1978"/>
    <s v="ASML"/>
    <x v="15864"/>
    <n v="19529740"/>
    <x v="2"/>
  </r>
  <r>
    <x v="1978"/>
    <s v="ASML"/>
    <x v="15864"/>
    <n v="10874127"/>
    <x v="2"/>
  </r>
  <r>
    <x v="1978"/>
    <s v="ASML"/>
    <x v="15864"/>
    <n v="2623300"/>
    <x v="2"/>
  </r>
  <r>
    <x v="1978"/>
    <s v="ASML"/>
    <x v="15864"/>
    <n v="676848"/>
    <x v="2"/>
  </r>
  <r>
    <x v="1978"/>
    <s v="ASML"/>
    <x v="15864"/>
    <n v="20290653"/>
    <x v="2"/>
  </r>
  <r>
    <x v="1978"/>
    <s v="NOK"/>
    <x v="5563"/>
    <n v="56787930"/>
    <x v="2"/>
  </r>
  <r>
    <x v="1978"/>
    <s v="NOK"/>
    <x v="5563"/>
    <n v="21307370"/>
    <x v="2"/>
  </r>
  <r>
    <x v="1978"/>
    <s v="NOK"/>
    <x v="5563"/>
    <n v="85898440"/>
    <x v="2"/>
  </r>
  <r>
    <x v="1978"/>
    <s v="NOK"/>
    <x v="5563"/>
    <n v="646746210"/>
    <x v="2"/>
  </r>
  <r>
    <x v="1978"/>
    <s v="NOK"/>
    <x v="5563"/>
    <n v="17556721"/>
    <x v="2"/>
  </r>
  <r>
    <x v="1978"/>
    <s v="NOK"/>
    <x v="5563"/>
    <n v="19529740"/>
    <x v="2"/>
  </r>
  <r>
    <x v="1978"/>
    <s v="NOK"/>
    <x v="5563"/>
    <n v="10874127"/>
    <x v="2"/>
  </r>
  <r>
    <x v="1978"/>
    <s v="NOK"/>
    <x v="5563"/>
    <n v="2623300"/>
    <x v="2"/>
  </r>
  <r>
    <x v="1978"/>
    <s v="NOK"/>
    <x v="5563"/>
    <n v="676848"/>
    <x v="2"/>
  </r>
  <r>
    <x v="1978"/>
    <s v="NOK"/>
    <x v="5563"/>
    <n v="20290653"/>
    <x v="2"/>
  </r>
  <r>
    <x v="1979"/>
    <s v="APPL"/>
    <x v="15865"/>
    <n v="65187092"/>
    <x v="0"/>
  </r>
  <r>
    <x v="1979"/>
    <s v="APPL"/>
    <x v="15865"/>
    <n v="25500938"/>
    <x v="0"/>
  </r>
  <r>
    <x v="1979"/>
    <s v="APPL"/>
    <x v="15865"/>
    <n v="80548440"/>
    <x v="0"/>
  </r>
  <r>
    <x v="1979"/>
    <s v="APPL"/>
    <x v="15865"/>
    <n v="636205720"/>
    <x v="0"/>
  </r>
  <r>
    <x v="1979"/>
    <s v="APPL"/>
    <x v="15865"/>
    <n v="21872605"/>
    <x v="0"/>
  </r>
  <r>
    <x v="1979"/>
    <s v="APPL"/>
    <x v="15865"/>
    <n v="29969800"/>
    <x v="0"/>
  </r>
  <r>
    <x v="1979"/>
    <s v="APPL"/>
    <x v="15865"/>
    <n v="9046064"/>
    <x v="0"/>
  </r>
  <r>
    <x v="1979"/>
    <s v="APPL"/>
    <x v="15865"/>
    <n v="3997520"/>
    <x v="0"/>
  </r>
  <r>
    <x v="1979"/>
    <s v="APPL"/>
    <x v="15865"/>
    <n v="737728"/>
    <x v="0"/>
  </r>
  <r>
    <x v="1979"/>
    <s v="APPL"/>
    <x v="15865"/>
    <n v="19309052"/>
    <x v="0"/>
  </r>
  <r>
    <x v="1979"/>
    <s v="MSFT"/>
    <x v="15866"/>
    <n v="65187092"/>
    <x v="0"/>
  </r>
  <r>
    <x v="1979"/>
    <s v="MSFT"/>
    <x v="15866"/>
    <n v="25500938"/>
    <x v="0"/>
  </r>
  <r>
    <x v="1979"/>
    <s v="MSFT"/>
    <x v="15866"/>
    <n v="80548440"/>
    <x v="0"/>
  </r>
  <r>
    <x v="1979"/>
    <s v="MSFT"/>
    <x v="15866"/>
    <n v="636205720"/>
    <x v="0"/>
  </r>
  <r>
    <x v="1979"/>
    <s v="MSFT"/>
    <x v="15866"/>
    <n v="21872605"/>
    <x v="0"/>
  </r>
  <r>
    <x v="1979"/>
    <s v="MSFT"/>
    <x v="15866"/>
    <n v="29969800"/>
    <x v="0"/>
  </r>
  <r>
    <x v="1979"/>
    <s v="MSFT"/>
    <x v="15866"/>
    <n v="9046064"/>
    <x v="0"/>
  </r>
  <r>
    <x v="1979"/>
    <s v="MSFT"/>
    <x v="15866"/>
    <n v="3997520"/>
    <x v="0"/>
  </r>
  <r>
    <x v="1979"/>
    <s v="MSFT"/>
    <x v="15866"/>
    <n v="737728"/>
    <x v="0"/>
  </r>
  <r>
    <x v="1979"/>
    <s v="MSFT"/>
    <x v="15866"/>
    <n v="19309052"/>
    <x v="0"/>
  </r>
  <r>
    <x v="1979"/>
    <s v="AMZN"/>
    <x v="15867"/>
    <n v="65187092"/>
    <x v="0"/>
  </r>
  <r>
    <x v="1979"/>
    <s v="AMZN"/>
    <x v="15867"/>
    <n v="25500938"/>
    <x v="0"/>
  </r>
  <r>
    <x v="1979"/>
    <s v="AMZN"/>
    <x v="15867"/>
    <n v="80548440"/>
    <x v="0"/>
  </r>
  <r>
    <x v="1979"/>
    <s v="AMZN"/>
    <x v="15867"/>
    <n v="636205720"/>
    <x v="0"/>
  </r>
  <r>
    <x v="1979"/>
    <s v="AMZN"/>
    <x v="15867"/>
    <n v="21872605"/>
    <x v="0"/>
  </r>
  <r>
    <x v="1979"/>
    <s v="AMZN"/>
    <x v="15867"/>
    <n v="29969800"/>
    <x v="0"/>
  </r>
  <r>
    <x v="1979"/>
    <s v="AMZN"/>
    <x v="15867"/>
    <n v="9046064"/>
    <x v="0"/>
  </r>
  <r>
    <x v="1979"/>
    <s v="AMZN"/>
    <x v="15867"/>
    <n v="3997520"/>
    <x v="0"/>
  </r>
  <r>
    <x v="1979"/>
    <s v="AMZN"/>
    <x v="15867"/>
    <n v="737728"/>
    <x v="0"/>
  </r>
  <r>
    <x v="1979"/>
    <s v="AMZN"/>
    <x v="15867"/>
    <n v="19309052"/>
    <x v="0"/>
  </r>
  <r>
    <x v="1979"/>
    <s v="NVDA"/>
    <x v="15868"/>
    <n v="65187092"/>
    <x v="0"/>
  </r>
  <r>
    <x v="1979"/>
    <s v="NVDA"/>
    <x v="15868"/>
    <n v="25500938"/>
    <x v="0"/>
  </r>
  <r>
    <x v="1979"/>
    <s v="NVDA"/>
    <x v="15868"/>
    <n v="80548440"/>
    <x v="0"/>
  </r>
  <r>
    <x v="1979"/>
    <s v="NVDA"/>
    <x v="15868"/>
    <n v="636205720"/>
    <x v="0"/>
  </r>
  <r>
    <x v="1979"/>
    <s v="NVDA"/>
    <x v="15868"/>
    <n v="21872605"/>
    <x v="0"/>
  </r>
  <r>
    <x v="1979"/>
    <s v="NVDA"/>
    <x v="15868"/>
    <n v="29969800"/>
    <x v="0"/>
  </r>
  <r>
    <x v="1979"/>
    <s v="NVDA"/>
    <x v="15868"/>
    <n v="9046064"/>
    <x v="0"/>
  </r>
  <r>
    <x v="1979"/>
    <s v="NVDA"/>
    <x v="15868"/>
    <n v="3997520"/>
    <x v="0"/>
  </r>
  <r>
    <x v="1979"/>
    <s v="NVDA"/>
    <x v="15868"/>
    <n v="737728"/>
    <x v="0"/>
  </r>
  <r>
    <x v="1979"/>
    <s v="NVDA"/>
    <x v="15868"/>
    <n v="19309052"/>
    <x v="0"/>
  </r>
  <r>
    <x v="1979"/>
    <s v="META"/>
    <x v="15869"/>
    <n v="65187092"/>
    <x v="0"/>
  </r>
  <r>
    <x v="1979"/>
    <s v="META"/>
    <x v="15869"/>
    <n v="25500938"/>
    <x v="0"/>
  </r>
  <r>
    <x v="1979"/>
    <s v="META"/>
    <x v="15869"/>
    <n v="80548440"/>
    <x v="0"/>
  </r>
  <r>
    <x v="1979"/>
    <s v="META"/>
    <x v="15869"/>
    <n v="636205720"/>
    <x v="0"/>
  </r>
  <r>
    <x v="1979"/>
    <s v="META"/>
    <x v="15869"/>
    <n v="21872605"/>
    <x v="0"/>
  </r>
  <r>
    <x v="1979"/>
    <s v="META"/>
    <x v="15869"/>
    <n v="29969800"/>
    <x v="0"/>
  </r>
  <r>
    <x v="1979"/>
    <s v="META"/>
    <x v="15869"/>
    <n v="9046064"/>
    <x v="0"/>
  </r>
  <r>
    <x v="1979"/>
    <s v="META"/>
    <x v="15869"/>
    <n v="3997520"/>
    <x v="0"/>
  </r>
  <r>
    <x v="1979"/>
    <s v="META"/>
    <x v="15869"/>
    <n v="737728"/>
    <x v="0"/>
  </r>
  <r>
    <x v="1979"/>
    <s v="META"/>
    <x v="15869"/>
    <n v="19309052"/>
    <x v="0"/>
  </r>
  <r>
    <x v="1979"/>
    <s v="GOOGL"/>
    <x v="15870"/>
    <n v="65187092"/>
    <x v="0"/>
  </r>
  <r>
    <x v="1979"/>
    <s v="GOOGL"/>
    <x v="15870"/>
    <n v="25500938"/>
    <x v="0"/>
  </r>
  <r>
    <x v="1979"/>
    <s v="GOOGL"/>
    <x v="15870"/>
    <n v="80548440"/>
    <x v="0"/>
  </r>
  <r>
    <x v="1979"/>
    <s v="GOOGL"/>
    <x v="15870"/>
    <n v="636205720"/>
    <x v="0"/>
  </r>
  <r>
    <x v="1979"/>
    <s v="GOOGL"/>
    <x v="15870"/>
    <n v="21872605"/>
    <x v="0"/>
  </r>
  <r>
    <x v="1979"/>
    <s v="GOOGL"/>
    <x v="15870"/>
    <n v="29969800"/>
    <x v="0"/>
  </r>
  <r>
    <x v="1979"/>
    <s v="GOOGL"/>
    <x v="15870"/>
    <n v="9046064"/>
    <x v="0"/>
  </r>
  <r>
    <x v="1979"/>
    <s v="GOOGL"/>
    <x v="15870"/>
    <n v="3997520"/>
    <x v="0"/>
  </r>
  <r>
    <x v="1979"/>
    <s v="GOOGL"/>
    <x v="15870"/>
    <n v="737728"/>
    <x v="0"/>
  </r>
  <r>
    <x v="1979"/>
    <s v="GOOGL"/>
    <x v="15870"/>
    <n v="19309052"/>
    <x v="0"/>
  </r>
  <r>
    <x v="1979"/>
    <s v="TSM"/>
    <x v="15871"/>
    <n v="65187092"/>
    <x v="1"/>
  </r>
  <r>
    <x v="1979"/>
    <s v="TSM"/>
    <x v="15871"/>
    <n v="25500938"/>
    <x v="1"/>
  </r>
  <r>
    <x v="1979"/>
    <s v="TSM"/>
    <x v="15871"/>
    <n v="80548440"/>
    <x v="1"/>
  </r>
  <r>
    <x v="1979"/>
    <s v="TSM"/>
    <x v="15871"/>
    <n v="636205720"/>
    <x v="1"/>
  </r>
  <r>
    <x v="1979"/>
    <s v="TSM"/>
    <x v="15871"/>
    <n v="21872605"/>
    <x v="1"/>
  </r>
  <r>
    <x v="1979"/>
    <s v="TSM"/>
    <x v="15871"/>
    <n v="29969800"/>
    <x v="1"/>
  </r>
  <r>
    <x v="1979"/>
    <s v="TSM"/>
    <x v="15871"/>
    <n v="9046064"/>
    <x v="1"/>
  </r>
  <r>
    <x v="1979"/>
    <s v="TSM"/>
    <x v="15871"/>
    <n v="3997520"/>
    <x v="1"/>
  </r>
  <r>
    <x v="1979"/>
    <s v="TSM"/>
    <x v="15871"/>
    <n v="737728"/>
    <x v="1"/>
  </r>
  <r>
    <x v="1979"/>
    <s v="TSM"/>
    <x v="15871"/>
    <n v="19309052"/>
    <x v="1"/>
  </r>
  <r>
    <x v="1979"/>
    <s v="SONY"/>
    <x v="15872"/>
    <n v="65187092"/>
    <x v="1"/>
  </r>
  <r>
    <x v="1979"/>
    <s v="SONY"/>
    <x v="15872"/>
    <n v="25500938"/>
    <x v="1"/>
  </r>
  <r>
    <x v="1979"/>
    <s v="SONY"/>
    <x v="15872"/>
    <n v="80548440"/>
    <x v="1"/>
  </r>
  <r>
    <x v="1979"/>
    <s v="SONY"/>
    <x v="15872"/>
    <n v="636205720"/>
    <x v="1"/>
  </r>
  <r>
    <x v="1979"/>
    <s v="SONY"/>
    <x v="15872"/>
    <n v="21872605"/>
    <x v="1"/>
  </r>
  <r>
    <x v="1979"/>
    <s v="SONY"/>
    <x v="15872"/>
    <n v="29969800"/>
    <x v="1"/>
  </r>
  <r>
    <x v="1979"/>
    <s v="SONY"/>
    <x v="15872"/>
    <n v="9046064"/>
    <x v="1"/>
  </r>
  <r>
    <x v="1979"/>
    <s v="SONY"/>
    <x v="15872"/>
    <n v="3997520"/>
    <x v="1"/>
  </r>
  <r>
    <x v="1979"/>
    <s v="SONY"/>
    <x v="15872"/>
    <n v="737728"/>
    <x v="1"/>
  </r>
  <r>
    <x v="1979"/>
    <s v="SONY"/>
    <x v="15872"/>
    <n v="19309052"/>
    <x v="1"/>
  </r>
  <r>
    <x v="1979"/>
    <s v="ASML"/>
    <x v="15873"/>
    <n v="65187092"/>
    <x v="2"/>
  </r>
  <r>
    <x v="1979"/>
    <s v="ASML"/>
    <x v="15873"/>
    <n v="25500938"/>
    <x v="2"/>
  </r>
  <r>
    <x v="1979"/>
    <s v="ASML"/>
    <x v="15873"/>
    <n v="80548440"/>
    <x v="2"/>
  </r>
  <r>
    <x v="1979"/>
    <s v="ASML"/>
    <x v="15873"/>
    <n v="636205720"/>
    <x v="2"/>
  </r>
  <r>
    <x v="1979"/>
    <s v="ASML"/>
    <x v="15873"/>
    <n v="21872605"/>
    <x v="2"/>
  </r>
  <r>
    <x v="1979"/>
    <s v="ASML"/>
    <x v="15873"/>
    <n v="29969800"/>
    <x v="2"/>
  </r>
  <r>
    <x v="1979"/>
    <s v="ASML"/>
    <x v="15873"/>
    <n v="9046064"/>
    <x v="2"/>
  </r>
  <r>
    <x v="1979"/>
    <s v="ASML"/>
    <x v="15873"/>
    <n v="3997520"/>
    <x v="2"/>
  </r>
  <r>
    <x v="1979"/>
    <s v="ASML"/>
    <x v="15873"/>
    <n v="737728"/>
    <x v="2"/>
  </r>
  <r>
    <x v="1979"/>
    <s v="ASML"/>
    <x v="15873"/>
    <n v="19309052"/>
    <x v="2"/>
  </r>
  <r>
    <x v="1979"/>
    <s v="NOK"/>
    <x v="4900"/>
    <n v="65187092"/>
    <x v="2"/>
  </r>
  <r>
    <x v="1979"/>
    <s v="NOK"/>
    <x v="4900"/>
    <n v="25500938"/>
    <x v="2"/>
  </r>
  <r>
    <x v="1979"/>
    <s v="NOK"/>
    <x v="4900"/>
    <n v="80548440"/>
    <x v="2"/>
  </r>
  <r>
    <x v="1979"/>
    <s v="NOK"/>
    <x v="4900"/>
    <n v="636205720"/>
    <x v="2"/>
  </r>
  <r>
    <x v="1979"/>
    <s v="NOK"/>
    <x v="4900"/>
    <n v="21872605"/>
    <x v="2"/>
  </r>
  <r>
    <x v="1979"/>
    <s v="NOK"/>
    <x v="4900"/>
    <n v="29969800"/>
    <x v="2"/>
  </r>
  <r>
    <x v="1979"/>
    <s v="NOK"/>
    <x v="4900"/>
    <n v="9046064"/>
    <x v="2"/>
  </r>
  <r>
    <x v="1979"/>
    <s v="NOK"/>
    <x v="4900"/>
    <n v="3997520"/>
    <x v="2"/>
  </r>
  <r>
    <x v="1979"/>
    <s v="NOK"/>
    <x v="4900"/>
    <n v="737728"/>
    <x v="2"/>
  </r>
  <r>
    <x v="1979"/>
    <s v="NOK"/>
    <x v="4900"/>
    <n v="19309052"/>
    <x v="2"/>
  </r>
  <r>
    <x v="1980"/>
    <s v="APPL"/>
    <x v="9768"/>
    <n v="40999950"/>
    <x v="0"/>
  </r>
  <r>
    <x v="1980"/>
    <s v="APPL"/>
    <x v="9768"/>
    <n v="16849844"/>
    <x v="0"/>
  </r>
  <r>
    <x v="1980"/>
    <s v="APPL"/>
    <x v="9768"/>
    <n v="45288120"/>
    <x v="0"/>
  </r>
  <r>
    <x v="1980"/>
    <s v="APPL"/>
    <x v="9768"/>
    <n v="332172110"/>
    <x v="0"/>
  </r>
  <r>
    <x v="1980"/>
    <s v="APPL"/>
    <x v="9768"/>
    <n v="12376563"/>
    <x v="0"/>
  </r>
  <r>
    <x v="1980"/>
    <s v="APPL"/>
    <x v="9768"/>
    <n v="16517480"/>
    <x v="0"/>
  </r>
  <r>
    <x v="1980"/>
    <s v="APPL"/>
    <x v="9768"/>
    <n v="6993951"/>
    <x v="0"/>
  </r>
  <r>
    <x v="1980"/>
    <s v="APPL"/>
    <x v="9768"/>
    <n v="2122125"/>
    <x v="0"/>
  </r>
  <r>
    <x v="1980"/>
    <s v="APPL"/>
    <x v="9768"/>
    <n v="416170"/>
    <x v="0"/>
  </r>
  <r>
    <x v="1980"/>
    <s v="APPL"/>
    <x v="9768"/>
    <n v="13777595"/>
    <x v="0"/>
  </r>
  <r>
    <x v="1980"/>
    <s v="MSFT"/>
    <x v="15874"/>
    <n v="40999950"/>
    <x v="0"/>
  </r>
  <r>
    <x v="1980"/>
    <s v="MSFT"/>
    <x v="15874"/>
    <n v="16849844"/>
    <x v="0"/>
  </r>
  <r>
    <x v="1980"/>
    <s v="MSFT"/>
    <x v="15874"/>
    <n v="45288120"/>
    <x v="0"/>
  </r>
  <r>
    <x v="1980"/>
    <s v="MSFT"/>
    <x v="15874"/>
    <n v="332172110"/>
    <x v="0"/>
  </r>
  <r>
    <x v="1980"/>
    <s v="MSFT"/>
    <x v="15874"/>
    <n v="12376563"/>
    <x v="0"/>
  </r>
  <r>
    <x v="1980"/>
    <s v="MSFT"/>
    <x v="15874"/>
    <n v="16517480"/>
    <x v="0"/>
  </r>
  <r>
    <x v="1980"/>
    <s v="MSFT"/>
    <x v="15874"/>
    <n v="6993951"/>
    <x v="0"/>
  </r>
  <r>
    <x v="1980"/>
    <s v="MSFT"/>
    <x v="15874"/>
    <n v="2122125"/>
    <x v="0"/>
  </r>
  <r>
    <x v="1980"/>
    <s v="MSFT"/>
    <x v="15874"/>
    <n v="416170"/>
    <x v="0"/>
  </r>
  <r>
    <x v="1980"/>
    <s v="MSFT"/>
    <x v="15874"/>
    <n v="13777595"/>
    <x v="0"/>
  </r>
  <r>
    <x v="1980"/>
    <s v="AMZN"/>
    <x v="15875"/>
    <n v="40999950"/>
    <x v="0"/>
  </r>
  <r>
    <x v="1980"/>
    <s v="AMZN"/>
    <x v="15875"/>
    <n v="16849844"/>
    <x v="0"/>
  </r>
  <r>
    <x v="1980"/>
    <s v="AMZN"/>
    <x v="15875"/>
    <n v="45288120"/>
    <x v="0"/>
  </r>
  <r>
    <x v="1980"/>
    <s v="AMZN"/>
    <x v="15875"/>
    <n v="332172110"/>
    <x v="0"/>
  </r>
  <r>
    <x v="1980"/>
    <s v="AMZN"/>
    <x v="15875"/>
    <n v="12376563"/>
    <x v="0"/>
  </r>
  <r>
    <x v="1980"/>
    <s v="AMZN"/>
    <x v="15875"/>
    <n v="16517480"/>
    <x v="0"/>
  </r>
  <r>
    <x v="1980"/>
    <s v="AMZN"/>
    <x v="15875"/>
    <n v="6993951"/>
    <x v="0"/>
  </r>
  <r>
    <x v="1980"/>
    <s v="AMZN"/>
    <x v="15875"/>
    <n v="2122125"/>
    <x v="0"/>
  </r>
  <r>
    <x v="1980"/>
    <s v="AMZN"/>
    <x v="15875"/>
    <n v="416170"/>
    <x v="0"/>
  </r>
  <r>
    <x v="1980"/>
    <s v="AMZN"/>
    <x v="15875"/>
    <n v="13777595"/>
    <x v="0"/>
  </r>
  <r>
    <x v="1980"/>
    <s v="NVDA"/>
    <x v="5574"/>
    <n v="40999950"/>
    <x v="0"/>
  </r>
  <r>
    <x v="1980"/>
    <s v="NVDA"/>
    <x v="5574"/>
    <n v="16849844"/>
    <x v="0"/>
  </r>
  <r>
    <x v="1980"/>
    <s v="NVDA"/>
    <x v="5574"/>
    <n v="45288120"/>
    <x v="0"/>
  </r>
  <r>
    <x v="1980"/>
    <s v="NVDA"/>
    <x v="5574"/>
    <n v="332172110"/>
    <x v="0"/>
  </r>
  <r>
    <x v="1980"/>
    <s v="NVDA"/>
    <x v="5574"/>
    <n v="12376563"/>
    <x v="0"/>
  </r>
  <r>
    <x v="1980"/>
    <s v="NVDA"/>
    <x v="5574"/>
    <n v="16517480"/>
    <x v="0"/>
  </r>
  <r>
    <x v="1980"/>
    <s v="NVDA"/>
    <x v="5574"/>
    <n v="6993951"/>
    <x v="0"/>
  </r>
  <r>
    <x v="1980"/>
    <s v="NVDA"/>
    <x v="5574"/>
    <n v="2122125"/>
    <x v="0"/>
  </r>
  <r>
    <x v="1980"/>
    <s v="NVDA"/>
    <x v="5574"/>
    <n v="416170"/>
    <x v="0"/>
  </r>
  <r>
    <x v="1980"/>
    <s v="NVDA"/>
    <x v="5574"/>
    <n v="13777595"/>
    <x v="0"/>
  </r>
  <r>
    <x v="1980"/>
    <s v="META"/>
    <x v="15876"/>
    <n v="40999950"/>
    <x v="0"/>
  </r>
  <r>
    <x v="1980"/>
    <s v="META"/>
    <x v="15876"/>
    <n v="16849844"/>
    <x v="0"/>
  </r>
  <r>
    <x v="1980"/>
    <s v="META"/>
    <x v="15876"/>
    <n v="45288120"/>
    <x v="0"/>
  </r>
  <r>
    <x v="1980"/>
    <s v="META"/>
    <x v="15876"/>
    <n v="332172110"/>
    <x v="0"/>
  </r>
  <r>
    <x v="1980"/>
    <s v="META"/>
    <x v="15876"/>
    <n v="12376563"/>
    <x v="0"/>
  </r>
  <r>
    <x v="1980"/>
    <s v="META"/>
    <x v="15876"/>
    <n v="16517480"/>
    <x v="0"/>
  </r>
  <r>
    <x v="1980"/>
    <s v="META"/>
    <x v="15876"/>
    <n v="6993951"/>
    <x v="0"/>
  </r>
  <r>
    <x v="1980"/>
    <s v="META"/>
    <x v="15876"/>
    <n v="2122125"/>
    <x v="0"/>
  </r>
  <r>
    <x v="1980"/>
    <s v="META"/>
    <x v="15876"/>
    <n v="416170"/>
    <x v="0"/>
  </r>
  <r>
    <x v="1980"/>
    <s v="META"/>
    <x v="15876"/>
    <n v="13777595"/>
    <x v="0"/>
  </r>
  <r>
    <x v="1980"/>
    <s v="GOOGL"/>
    <x v="15877"/>
    <n v="40999950"/>
    <x v="0"/>
  </r>
  <r>
    <x v="1980"/>
    <s v="GOOGL"/>
    <x v="15877"/>
    <n v="16849844"/>
    <x v="0"/>
  </r>
  <r>
    <x v="1980"/>
    <s v="GOOGL"/>
    <x v="15877"/>
    <n v="45288120"/>
    <x v="0"/>
  </r>
  <r>
    <x v="1980"/>
    <s v="GOOGL"/>
    <x v="15877"/>
    <n v="332172110"/>
    <x v="0"/>
  </r>
  <r>
    <x v="1980"/>
    <s v="GOOGL"/>
    <x v="15877"/>
    <n v="12376563"/>
    <x v="0"/>
  </r>
  <r>
    <x v="1980"/>
    <s v="GOOGL"/>
    <x v="15877"/>
    <n v="16517480"/>
    <x v="0"/>
  </r>
  <r>
    <x v="1980"/>
    <s v="GOOGL"/>
    <x v="15877"/>
    <n v="6993951"/>
    <x v="0"/>
  </r>
  <r>
    <x v="1980"/>
    <s v="GOOGL"/>
    <x v="15877"/>
    <n v="2122125"/>
    <x v="0"/>
  </r>
  <r>
    <x v="1980"/>
    <s v="GOOGL"/>
    <x v="15877"/>
    <n v="416170"/>
    <x v="0"/>
  </r>
  <r>
    <x v="1980"/>
    <s v="GOOGL"/>
    <x v="15877"/>
    <n v="13777595"/>
    <x v="0"/>
  </r>
  <r>
    <x v="1980"/>
    <s v="TSM"/>
    <x v="15878"/>
    <n v="40999950"/>
    <x v="1"/>
  </r>
  <r>
    <x v="1980"/>
    <s v="TSM"/>
    <x v="15878"/>
    <n v="16849844"/>
    <x v="1"/>
  </r>
  <r>
    <x v="1980"/>
    <s v="TSM"/>
    <x v="15878"/>
    <n v="45288120"/>
    <x v="1"/>
  </r>
  <r>
    <x v="1980"/>
    <s v="TSM"/>
    <x v="15878"/>
    <n v="332172110"/>
    <x v="1"/>
  </r>
  <r>
    <x v="1980"/>
    <s v="TSM"/>
    <x v="15878"/>
    <n v="12376563"/>
    <x v="1"/>
  </r>
  <r>
    <x v="1980"/>
    <s v="TSM"/>
    <x v="15878"/>
    <n v="16517480"/>
    <x v="1"/>
  </r>
  <r>
    <x v="1980"/>
    <s v="TSM"/>
    <x v="15878"/>
    <n v="6993951"/>
    <x v="1"/>
  </r>
  <r>
    <x v="1980"/>
    <s v="TSM"/>
    <x v="15878"/>
    <n v="2122125"/>
    <x v="1"/>
  </r>
  <r>
    <x v="1980"/>
    <s v="TSM"/>
    <x v="15878"/>
    <n v="416170"/>
    <x v="1"/>
  </r>
  <r>
    <x v="1980"/>
    <s v="TSM"/>
    <x v="15878"/>
    <n v="13777595"/>
    <x v="1"/>
  </r>
  <r>
    <x v="1980"/>
    <s v="SONY"/>
    <x v="15879"/>
    <n v="40999950"/>
    <x v="1"/>
  </r>
  <r>
    <x v="1980"/>
    <s v="SONY"/>
    <x v="15879"/>
    <n v="16849844"/>
    <x v="1"/>
  </r>
  <r>
    <x v="1980"/>
    <s v="SONY"/>
    <x v="15879"/>
    <n v="45288120"/>
    <x v="1"/>
  </r>
  <r>
    <x v="1980"/>
    <s v="SONY"/>
    <x v="15879"/>
    <n v="332172110"/>
    <x v="1"/>
  </r>
  <r>
    <x v="1980"/>
    <s v="SONY"/>
    <x v="15879"/>
    <n v="12376563"/>
    <x v="1"/>
  </r>
  <r>
    <x v="1980"/>
    <s v="SONY"/>
    <x v="15879"/>
    <n v="16517480"/>
    <x v="1"/>
  </r>
  <r>
    <x v="1980"/>
    <s v="SONY"/>
    <x v="15879"/>
    <n v="6993951"/>
    <x v="1"/>
  </r>
  <r>
    <x v="1980"/>
    <s v="SONY"/>
    <x v="15879"/>
    <n v="2122125"/>
    <x v="1"/>
  </r>
  <r>
    <x v="1980"/>
    <s v="SONY"/>
    <x v="15879"/>
    <n v="416170"/>
    <x v="1"/>
  </r>
  <r>
    <x v="1980"/>
    <s v="SONY"/>
    <x v="15879"/>
    <n v="13777595"/>
    <x v="1"/>
  </r>
  <r>
    <x v="1980"/>
    <s v="ASML"/>
    <x v="15880"/>
    <n v="40999950"/>
    <x v="2"/>
  </r>
  <r>
    <x v="1980"/>
    <s v="ASML"/>
    <x v="15880"/>
    <n v="16849844"/>
    <x v="2"/>
  </r>
  <r>
    <x v="1980"/>
    <s v="ASML"/>
    <x v="15880"/>
    <n v="45288120"/>
    <x v="2"/>
  </r>
  <r>
    <x v="1980"/>
    <s v="ASML"/>
    <x v="15880"/>
    <n v="332172110"/>
    <x v="2"/>
  </r>
  <r>
    <x v="1980"/>
    <s v="ASML"/>
    <x v="15880"/>
    <n v="12376563"/>
    <x v="2"/>
  </r>
  <r>
    <x v="1980"/>
    <s v="ASML"/>
    <x v="15880"/>
    <n v="16517480"/>
    <x v="2"/>
  </r>
  <r>
    <x v="1980"/>
    <s v="ASML"/>
    <x v="15880"/>
    <n v="6993951"/>
    <x v="2"/>
  </r>
  <r>
    <x v="1980"/>
    <s v="ASML"/>
    <x v="15880"/>
    <n v="2122125"/>
    <x v="2"/>
  </r>
  <r>
    <x v="1980"/>
    <s v="ASML"/>
    <x v="15880"/>
    <n v="416170"/>
    <x v="2"/>
  </r>
  <r>
    <x v="1980"/>
    <s v="ASML"/>
    <x v="15880"/>
    <n v="13777595"/>
    <x v="2"/>
  </r>
  <r>
    <x v="1980"/>
    <s v="NOK"/>
    <x v="5166"/>
    <n v="40999950"/>
    <x v="2"/>
  </r>
  <r>
    <x v="1980"/>
    <s v="NOK"/>
    <x v="5166"/>
    <n v="16849844"/>
    <x v="2"/>
  </r>
  <r>
    <x v="1980"/>
    <s v="NOK"/>
    <x v="5166"/>
    <n v="45288120"/>
    <x v="2"/>
  </r>
  <r>
    <x v="1980"/>
    <s v="NOK"/>
    <x v="5166"/>
    <n v="332172110"/>
    <x v="2"/>
  </r>
  <r>
    <x v="1980"/>
    <s v="NOK"/>
    <x v="5166"/>
    <n v="12376563"/>
    <x v="2"/>
  </r>
  <r>
    <x v="1980"/>
    <s v="NOK"/>
    <x v="5166"/>
    <n v="16517480"/>
    <x v="2"/>
  </r>
  <r>
    <x v="1980"/>
    <s v="NOK"/>
    <x v="5166"/>
    <n v="6993951"/>
    <x v="2"/>
  </r>
  <r>
    <x v="1980"/>
    <s v="NOK"/>
    <x v="5166"/>
    <n v="2122125"/>
    <x v="2"/>
  </r>
  <r>
    <x v="1980"/>
    <s v="NOK"/>
    <x v="5166"/>
    <n v="416170"/>
    <x v="2"/>
  </r>
  <r>
    <x v="1980"/>
    <s v="NOK"/>
    <x v="5166"/>
    <n v="13777595"/>
    <x v="2"/>
  </r>
  <r>
    <x v="1981"/>
    <s v="APPL"/>
    <x v="15881"/>
    <n v="63804008"/>
    <x v="0"/>
  </r>
  <r>
    <x v="1981"/>
    <s v="APPL"/>
    <x v="15881"/>
    <n v="23831049"/>
    <x v="0"/>
  </r>
  <r>
    <x v="1981"/>
    <s v="APPL"/>
    <x v="15881"/>
    <n v="53788680"/>
    <x v="0"/>
  </r>
  <r>
    <x v="1981"/>
    <s v="APPL"/>
    <x v="15881"/>
    <n v="413054280"/>
    <x v="0"/>
  </r>
  <r>
    <x v="1981"/>
    <s v="APPL"/>
    <x v="15881"/>
    <n v="25414311"/>
    <x v="0"/>
  </r>
  <r>
    <x v="1981"/>
    <s v="APPL"/>
    <x v="15881"/>
    <n v="22360000"/>
    <x v="0"/>
  </r>
  <r>
    <x v="1981"/>
    <s v="APPL"/>
    <x v="15881"/>
    <n v="6947202"/>
    <x v="0"/>
  </r>
  <r>
    <x v="1981"/>
    <s v="APPL"/>
    <x v="15881"/>
    <n v="2294830"/>
    <x v="0"/>
  </r>
  <r>
    <x v="1981"/>
    <s v="APPL"/>
    <x v="15881"/>
    <n v="531257"/>
    <x v="0"/>
  </r>
  <r>
    <x v="1981"/>
    <s v="APPL"/>
    <x v="15881"/>
    <n v="11165036"/>
    <x v="0"/>
  </r>
  <r>
    <x v="1981"/>
    <s v="MSFT"/>
    <x v="15882"/>
    <n v="63804008"/>
    <x v="0"/>
  </r>
  <r>
    <x v="1981"/>
    <s v="MSFT"/>
    <x v="15882"/>
    <n v="23831049"/>
    <x v="0"/>
  </r>
  <r>
    <x v="1981"/>
    <s v="MSFT"/>
    <x v="15882"/>
    <n v="53788680"/>
    <x v="0"/>
  </r>
  <r>
    <x v="1981"/>
    <s v="MSFT"/>
    <x v="15882"/>
    <n v="413054280"/>
    <x v="0"/>
  </r>
  <r>
    <x v="1981"/>
    <s v="MSFT"/>
    <x v="15882"/>
    <n v="25414311"/>
    <x v="0"/>
  </r>
  <r>
    <x v="1981"/>
    <s v="MSFT"/>
    <x v="15882"/>
    <n v="22360000"/>
    <x v="0"/>
  </r>
  <r>
    <x v="1981"/>
    <s v="MSFT"/>
    <x v="15882"/>
    <n v="6947202"/>
    <x v="0"/>
  </r>
  <r>
    <x v="1981"/>
    <s v="MSFT"/>
    <x v="15882"/>
    <n v="2294830"/>
    <x v="0"/>
  </r>
  <r>
    <x v="1981"/>
    <s v="MSFT"/>
    <x v="15882"/>
    <n v="531257"/>
    <x v="0"/>
  </r>
  <r>
    <x v="1981"/>
    <s v="MSFT"/>
    <x v="15882"/>
    <n v="11165036"/>
    <x v="0"/>
  </r>
  <r>
    <x v="1981"/>
    <s v="AMZN"/>
    <x v="15883"/>
    <n v="63804008"/>
    <x v="0"/>
  </r>
  <r>
    <x v="1981"/>
    <s v="AMZN"/>
    <x v="15883"/>
    <n v="23831049"/>
    <x v="0"/>
  </r>
  <r>
    <x v="1981"/>
    <s v="AMZN"/>
    <x v="15883"/>
    <n v="53788680"/>
    <x v="0"/>
  </r>
  <r>
    <x v="1981"/>
    <s v="AMZN"/>
    <x v="15883"/>
    <n v="413054280"/>
    <x v="0"/>
  </r>
  <r>
    <x v="1981"/>
    <s v="AMZN"/>
    <x v="15883"/>
    <n v="25414311"/>
    <x v="0"/>
  </r>
  <r>
    <x v="1981"/>
    <s v="AMZN"/>
    <x v="15883"/>
    <n v="22360000"/>
    <x v="0"/>
  </r>
  <r>
    <x v="1981"/>
    <s v="AMZN"/>
    <x v="15883"/>
    <n v="6947202"/>
    <x v="0"/>
  </r>
  <r>
    <x v="1981"/>
    <s v="AMZN"/>
    <x v="15883"/>
    <n v="2294830"/>
    <x v="0"/>
  </r>
  <r>
    <x v="1981"/>
    <s v="AMZN"/>
    <x v="15883"/>
    <n v="531257"/>
    <x v="0"/>
  </r>
  <r>
    <x v="1981"/>
    <s v="AMZN"/>
    <x v="15883"/>
    <n v="11165036"/>
    <x v="0"/>
  </r>
  <r>
    <x v="1981"/>
    <s v="NVDA"/>
    <x v="5574"/>
    <n v="63804008"/>
    <x v="0"/>
  </r>
  <r>
    <x v="1981"/>
    <s v="NVDA"/>
    <x v="5574"/>
    <n v="23831049"/>
    <x v="0"/>
  </r>
  <r>
    <x v="1981"/>
    <s v="NVDA"/>
    <x v="5574"/>
    <n v="53788680"/>
    <x v="0"/>
  </r>
  <r>
    <x v="1981"/>
    <s v="NVDA"/>
    <x v="5574"/>
    <n v="413054280"/>
    <x v="0"/>
  </r>
  <r>
    <x v="1981"/>
    <s v="NVDA"/>
    <x v="5574"/>
    <n v="25414311"/>
    <x v="0"/>
  </r>
  <r>
    <x v="1981"/>
    <s v="NVDA"/>
    <x v="5574"/>
    <n v="22360000"/>
    <x v="0"/>
  </r>
  <r>
    <x v="1981"/>
    <s v="NVDA"/>
    <x v="5574"/>
    <n v="6947202"/>
    <x v="0"/>
  </r>
  <r>
    <x v="1981"/>
    <s v="NVDA"/>
    <x v="5574"/>
    <n v="2294830"/>
    <x v="0"/>
  </r>
  <r>
    <x v="1981"/>
    <s v="NVDA"/>
    <x v="5574"/>
    <n v="531257"/>
    <x v="0"/>
  </r>
  <r>
    <x v="1981"/>
    <s v="NVDA"/>
    <x v="5574"/>
    <n v="11165036"/>
    <x v="0"/>
  </r>
  <r>
    <x v="1981"/>
    <s v="META"/>
    <x v="15884"/>
    <n v="63804008"/>
    <x v="0"/>
  </r>
  <r>
    <x v="1981"/>
    <s v="META"/>
    <x v="15884"/>
    <n v="23831049"/>
    <x v="0"/>
  </r>
  <r>
    <x v="1981"/>
    <s v="META"/>
    <x v="15884"/>
    <n v="53788680"/>
    <x v="0"/>
  </r>
  <r>
    <x v="1981"/>
    <s v="META"/>
    <x v="15884"/>
    <n v="413054280"/>
    <x v="0"/>
  </r>
  <r>
    <x v="1981"/>
    <s v="META"/>
    <x v="15884"/>
    <n v="25414311"/>
    <x v="0"/>
  </r>
  <r>
    <x v="1981"/>
    <s v="META"/>
    <x v="15884"/>
    <n v="22360000"/>
    <x v="0"/>
  </r>
  <r>
    <x v="1981"/>
    <s v="META"/>
    <x v="15884"/>
    <n v="6947202"/>
    <x v="0"/>
  </r>
  <r>
    <x v="1981"/>
    <s v="META"/>
    <x v="15884"/>
    <n v="2294830"/>
    <x v="0"/>
  </r>
  <r>
    <x v="1981"/>
    <s v="META"/>
    <x v="15884"/>
    <n v="531257"/>
    <x v="0"/>
  </r>
  <r>
    <x v="1981"/>
    <s v="META"/>
    <x v="15884"/>
    <n v="11165036"/>
    <x v="0"/>
  </r>
  <r>
    <x v="1981"/>
    <s v="GOOGL"/>
    <x v="15885"/>
    <n v="63804008"/>
    <x v="0"/>
  </r>
  <r>
    <x v="1981"/>
    <s v="GOOGL"/>
    <x v="15885"/>
    <n v="23831049"/>
    <x v="0"/>
  </r>
  <r>
    <x v="1981"/>
    <s v="GOOGL"/>
    <x v="15885"/>
    <n v="53788680"/>
    <x v="0"/>
  </r>
  <r>
    <x v="1981"/>
    <s v="GOOGL"/>
    <x v="15885"/>
    <n v="413054280"/>
    <x v="0"/>
  </r>
  <r>
    <x v="1981"/>
    <s v="GOOGL"/>
    <x v="15885"/>
    <n v="25414311"/>
    <x v="0"/>
  </r>
  <r>
    <x v="1981"/>
    <s v="GOOGL"/>
    <x v="15885"/>
    <n v="22360000"/>
    <x v="0"/>
  </r>
  <r>
    <x v="1981"/>
    <s v="GOOGL"/>
    <x v="15885"/>
    <n v="6947202"/>
    <x v="0"/>
  </r>
  <r>
    <x v="1981"/>
    <s v="GOOGL"/>
    <x v="15885"/>
    <n v="2294830"/>
    <x v="0"/>
  </r>
  <r>
    <x v="1981"/>
    <s v="GOOGL"/>
    <x v="15885"/>
    <n v="531257"/>
    <x v="0"/>
  </r>
  <r>
    <x v="1981"/>
    <s v="GOOGL"/>
    <x v="15885"/>
    <n v="11165036"/>
    <x v="0"/>
  </r>
  <r>
    <x v="1981"/>
    <s v="TSM"/>
    <x v="6089"/>
    <n v="63804008"/>
    <x v="1"/>
  </r>
  <r>
    <x v="1981"/>
    <s v="TSM"/>
    <x v="6089"/>
    <n v="23831049"/>
    <x v="1"/>
  </r>
  <r>
    <x v="1981"/>
    <s v="TSM"/>
    <x v="6089"/>
    <n v="53788680"/>
    <x v="1"/>
  </r>
  <r>
    <x v="1981"/>
    <s v="TSM"/>
    <x v="6089"/>
    <n v="413054280"/>
    <x v="1"/>
  </r>
  <r>
    <x v="1981"/>
    <s v="TSM"/>
    <x v="6089"/>
    <n v="25414311"/>
    <x v="1"/>
  </r>
  <r>
    <x v="1981"/>
    <s v="TSM"/>
    <x v="6089"/>
    <n v="22360000"/>
    <x v="1"/>
  </r>
  <r>
    <x v="1981"/>
    <s v="TSM"/>
    <x v="6089"/>
    <n v="6947202"/>
    <x v="1"/>
  </r>
  <r>
    <x v="1981"/>
    <s v="TSM"/>
    <x v="6089"/>
    <n v="2294830"/>
    <x v="1"/>
  </r>
  <r>
    <x v="1981"/>
    <s v="TSM"/>
    <x v="6089"/>
    <n v="531257"/>
    <x v="1"/>
  </r>
  <r>
    <x v="1981"/>
    <s v="TSM"/>
    <x v="6089"/>
    <n v="11165036"/>
    <x v="1"/>
  </r>
  <r>
    <x v="1981"/>
    <s v="SONY"/>
    <x v="15886"/>
    <n v="63804008"/>
    <x v="1"/>
  </r>
  <r>
    <x v="1981"/>
    <s v="SONY"/>
    <x v="15886"/>
    <n v="23831049"/>
    <x v="1"/>
  </r>
  <r>
    <x v="1981"/>
    <s v="SONY"/>
    <x v="15886"/>
    <n v="53788680"/>
    <x v="1"/>
  </r>
  <r>
    <x v="1981"/>
    <s v="SONY"/>
    <x v="15886"/>
    <n v="413054280"/>
    <x v="1"/>
  </r>
  <r>
    <x v="1981"/>
    <s v="SONY"/>
    <x v="15886"/>
    <n v="25414311"/>
    <x v="1"/>
  </r>
  <r>
    <x v="1981"/>
    <s v="SONY"/>
    <x v="15886"/>
    <n v="22360000"/>
    <x v="1"/>
  </r>
  <r>
    <x v="1981"/>
    <s v="SONY"/>
    <x v="15886"/>
    <n v="6947202"/>
    <x v="1"/>
  </r>
  <r>
    <x v="1981"/>
    <s v="SONY"/>
    <x v="15886"/>
    <n v="2294830"/>
    <x v="1"/>
  </r>
  <r>
    <x v="1981"/>
    <s v="SONY"/>
    <x v="15886"/>
    <n v="531257"/>
    <x v="1"/>
  </r>
  <r>
    <x v="1981"/>
    <s v="SONY"/>
    <x v="15886"/>
    <n v="11165036"/>
    <x v="1"/>
  </r>
  <r>
    <x v="1981"/>
    <s v="ASML"/>
    <x v="15887"/>
    <n v="63804008"/>
    <x v="2"/>
  </r>
  <r>
    <x v="1981"/>
    <s v="ASML"/>
    <x v="15887"/>
    <n v="23831049"/>
    <x v="2"/>
  </r>
  <r>
    <x v="1981"/>
    <s v="ASML"/>
    <x v="15887"/>
    <n v="53788680"/>
    <x v="2"/>
  </r>
  <r>
    <x v="1981"/>
    <s v="ASML"/>
    <x v="15887"/>
    <n v="413054280"/>
    <x v="2"/>
  </r>
  <r>
    <x v="1981"/>
    <s v="ASML"/>
    <x v="15887"/>
    <n v="25414311"/>
    <x v="2"/>
  </r>
  <r>
    <x v="1981"/>
    <s v="ASML"/>
    <x v="15887"/>
    <n v="22360000"/>
    <x v="2"/>
  </r>
  <r>
    <x v="1981"/>
    <s v="ASML"/>
    <x v="15887"/>
    <n v="6947202"/>
    <x v="2"/>
  </r>
  <r>
    <x v="1981"/>
    <s v="ASML"/>
    <x v="15887"/>
    <n v="2294830"/>
    <x v="2"/>
  </r>
  <r>
    <x v="1981"/>
    <s v="ASML"/>
    <x v="15887"/>
    <n v="531257"/>
    <x v="2"/>
  </r>
  <r>
    <x v="1981"/>
    <s v="ASML"/>
    <x v="15887"/>
    <n v="11165036"/>
    <x v="2"/>
  </r>
  <r>
    <x v="1981"/>
    <s v="NOK"/>
    <x v="4954"/>
    <n v="63804008"/>
    <x v="2"/>
  </r>
  <r>
    <x v="1981"/>
    <s v="NOK"/>
    <x v="4954"/>
    <n v="23831049"/>
    <x v="2"/>
  </r>
  <r>
    <x v="1981"/>
    <s v="NOK"/>
    <x v="4954"/>
    <n v="53788680"/>
    <x v="2"/>
  </r>
  <r>
    <x v="1981"/>
    <s v="NOK"/>
    <x v="4954"/>
    <n v="413054280"/>
    <x v="2"/>
  </r>
  <r>
    <x v="1981"/>
    <s v="NOK"/>
    <x v="4954"/>
    <n v="25414311"/>
    <x v="2"/>
  </r>
  <r>
    <x v="1981"/>
    <s v="NOK"/>
    <x v="4954"/>
    <n v="22360000"/>
    <x v="2"/>
  </r>
  <r>
    <x v="1981"/>
    <s v="NOK"/>
    <x v="4954"/>
    <n v="6947202"/>
    <x v="2"/>
  </r>
  <r>
    <x v="1981"/>
    <s v="NOK"/>
    <x v="4954"/>
    <n v="2294830"/>
    <x v="2"/>
  </r>
  <r>
    <x v="1981"/>
    <s v="NOK"/>
    <x v="4954"/>
    <n v="531257"/>
    <x v="2"/>
  </r>
  <r>
    <x v="1981"/>
    <s v="NOK"/>
    <x v="4954"/>
    <n v="11165036"/>
    <x v="2"/>
  </r>
  <r>
    <x v="1982"/>
    <s v="APPL"/>
    <x v="15888"/>
    <n v="59222803"/>
    <x v="0"/>
  </r>
  <r>
    <x v="1982"/>
    <s v="APPL"/>
    <x v="15888"/>
    <n v="16723009"/>
    <x v="0"/>
  </r>
  <r>
    <x v="1982"/>
    <s v="APPL"/>
    <x v="15888"/>
    <n v="58594380"/>
    <x v="0"/>
  </r>
  <r>
    <x v="1982"/>
    <s v="APPL"/>
    <x v="15888"/>
    <n v="384909000"/>
    <x v="0"/>
  </r>
  <r>
    <x v="1982"/>
    <s v="APPL"/>
    <x v="15888"/>
    <n v="25076603"/>
    <x v="0"/>
  </r>
  <r>
    <x v="1982"/>
    <s v="APPL"/>
    <x v="15888"/>
    <n v="23507040"/>
    <x v="0"/>
  </r>
  <r>
    <x v="1982"/>
    <s v="APPL"/>
    <x v="15888"/>
    <n v="5156986"/>
    <x v="0"/>
  </r>
  <r>
    <x v="1982"/>
    <s v="APPL"/>
    <x v="15888"/>
    <n v="1546515"/>
    <x v="0"/>
  </r>
  <r>
    <x v="1982"/>
    <s v="APPL"/>
    <x v="15888"/>
    <n v="638041"/>
    <x v="0"/>
  </r>
  <r>
    <x v="1982"/>
    <s v="APPL"/>
    <x v="15888"/>
    <n v="15312131"/>
    <x v="0"/>
  </r>
  <r>
    <x v="1982"/>
    <s v="MSFT"/>
    <x v="15889"/>
    <n v="59222803"/>
    <x v="0"/>
  </r>
  <r>
    <x v="1982"/>
    <s v="MSFT"/>
    <x v="15889"/>
    <n v="16723009"/>
    <x v="0"/>
  </r>
  <r>
    <x v="1982"/>
    <s v="MSFT"/>
    <x v="15889"/>
    <n v="58594380"/>
    <x v="0"/>
  </r>
  <r>
    <x v="1982"/>
    <s v="MSFT"/>
    <x v="15889"/>
    <n v="384909000"/>
    <x v="0"/>
  </r>
  <r>
    <x v="1982"/>
    <s v="MSFT"/>
    <x v="15889"/>
    <n v="25076603"/>
    <x v="0"/>
  </r>
  <r>
    <x v="1982"/>
    <s v="MSFT"/>
    <x v="15889"/>
    <n v="23507040"/>
    <x v="0"/>
  </r>
  <r>
    <x v="1982"/>
    <s v="MSFT"/>
    <x v="15889"/>
    <n v="5156986"/>
    <x v="0"/>
  </r>
  <r>
    <x v="1982"/>
    <s v="MSFT"/>
    <x v="15889"/>
    <n v="1546515"/>
    <x v="0"/>
  </r>
  <r>
    <x v="1982"/>
    <s v="MSFT"/>
    <x v="15889"/>
    <n v="638041"/>
    <x v="0"/>
  </r>
  <r>
    <x v="1982"/>
    <s v="MSFT"/>
    <x v="15889"/>
    <n v="15312131"/>
    <x v="0"/>
  </r>
  <r>
    <x v="1982"/>
    <s v="AMZN"/>
    <x v="15890"/>
    <n v="59222803"/>
    <x v="0"/>
  </r>
  <r>
    <x v="1982"/>
    <s v="AMZN"/>
    <x v="15890"/>
    <n v="16723009"/>
    <x v="0"/>
  </r>
  <r>
    <x v="1982"/>
    <s v="AMZN"/>
    <x v="15890"/>
    <n v="58594380"/>
    <x v="0"/>
  </r>
  <r>
    <x v="1982"/>
    <s v="AMZN"/>
    <x v="15890"/>
    <n v="384909000"/>
    <x v="0"/>
  </r>
  <r>
    <x v="1982"/>
    <s v="AMZN"/>
    <x v="15890"/>
    <n v="25076603"/>
    <x v="0"/>
  </r>
  <r>
    <x v="1982"/>
    <s v="AMZN"/>
    <x v="15890"/>
    <n v="23507040"/>
    <x v="0"/>
  </r>
  <r>
    <x v="1982"/>
    <s v="AMZN"/>
    <x v="15890"/>
    <n v="5156986"/>
    <x v="0"/>
  </r>
  <r>
    <x v="1982"/>
    <s v="AMZN"/>
    <x v="15890"/>
    <n v="1546515"/>
    <x v="0"/>
  </r>
  <r>
    <x v="1982"/>
    <s v="AMZN"/>
    <x v="15890"/>
    <n v="638041"/>
    <x v="0"/>
  </r>
  <r>
    <x v="1982"/>
    <s v="AMZN"/>
    <x v="15890"/>
    <n v="15312131"/>
    <x v="0"/>
  </r>
  <r>
    <x v="1982"/>
    <s v="NVDA"/>
    <x v="15891"/>
    <n v="59222803"/>
    <x v="0"/>
  </r>
  <r>
    <x v="1982"/>
    <s v="NVDA"/>
    <x v="15891"/>
    <n v="16723009"/>
    <x v="0"/>
  </r>
  <r>
    <x v="1982"/>
    <s v="NVDA"/>
    <x v="15891"/>
    <n v="58594380"/>
    <x v="0"/>
  </r>
  <r>
    <x v="1982"/>
    <s v="NVDA"/>
    <x v="15891"/>
    <n v="384909000"/>
    <x v="0"/>
  </r>
  <r>
    <x v="1982"/>
    <s v="NVDA"/>
    <x v="15891"/>
    <n v="25076603"/>
    <x v="0"/>
  </r>
  <r>
    <x v="1982"/>
    <s v="NVDA"/>
    <x v="15891"/>
    <n v="23507040"/>
    <x v="0"/>
  </r>
  <r>
    <x v="1982"/>
    <s v="NVDA"/>
    <x v="15891"/>
    <n v="5156986"/>
    <x v="0"/>
  </r>
  <r>
    <x v="1982"/>
    <s v="NVDA"/>
    <x v="15891"/>
    <n v="1546515"/>
    <x v="0"/>
  </r>
  <r>
    <x v="1982"/>
    <s v="NVDA"/>
    <x v="15891"/>
    <n v="638041"/>
    <x v="0"/>
  </r>
  <r>
    <x v="1982"/>
    <s v="NVDA"/>
    <x v="15891"/>
    <n v="15312131"/>
    <x v="0"/>
  </r>
  <r>
    <x v="1982"/>
    <s v="META"/>
    <x v="15892"/>
    <n v="59222803"/>
    <x v="0"/>
  </r>
  <r>
    <x v="1982"/>
    <s v="META"/>
    <x v="15892"/>
    <n v="16723009"/>
    <x v="0"/>
  </r>
  <r>
    <x v="1982"/>
    <s v="META"/>
    <x v="15892"/>
    <n v="58594380"/>
    <x v="0"/>
  </r>
  <r>
    <x v="1982"/>
    <s v="META"/>
    <x v="15892"/>
    <n v="384909000"/>
    <x v="0"/>
  </r>
  <r>
    <x v="1982"/>
    <s v="META"/>
    <x v="15892"/>
    <n v="25076603"/>
    <x v="0"/>
  </r>
  <r>
    <x v="1982"/>
    <s v="META"/>
    <x v="15892"/>
    <n v="23507040"/>
    <x v="0"/>
  </r>
  <r>
    <x v="1982"/>
    <s v="META"/>
    <x v="15892"/>
    <n v="5156986"/>
    <x v="0"/>
  </r>
  <r>
    <x v="1982"/>
    <s v="META"/>
    <x v="15892"/>
    <n v="1546515"/>
    <x v="0"/>
  </r>
  <r>
    <x v="1982"/>
    <s v="META"/>
    <x v="15892"/>
    <n v="638041"/>
    <x v="0"/>
  </r>
  <r>
    <x v="1982"/>
    <s v="META"/>
    <x v="15892"/>
    <n v="15312131"/>
    <x v="0"/>
  </r>
  <r>
    <x v="1982"/>
    <s v="GOOGL"/>
    <x v="15893"/>
    <n v="59222803"/>
    <x v="0"/>
  </r>
  <r>
    <x v="1982"/>
    <s v="GOOGL"/>
    <x v="15893"/>
    <n v="16723009"/>
    <x v="0"/>
  </r>
  <r>
    <x v="1982"/>
    <s v="GOOGL"/>
    <x v="15893"/>
    <n v="58594380"/>
    <x v="0"/>
  </r>
  <r>
    <x v="1982"/>
    <s v="GOOGL"/>
    <x v="15893"/>
    <n v="384909000"/>
    <x v="0"/>
  </r>
  <r>
    <x v="1982"/>
    <s v="GOOGL"/>
    <x v="15893"/>
    <n v="25076603"/>
    <x v="0"/>
  </r>
  <r>
    <x v="1982"/>
    <s v="GOOGL"/>
    <x v="15893"/>
    <n v="23507040"/>
    <x v="0"/>
  </r>
  <r>
    <x v="1982"/>
    <s v="GOOGL"/>
    <x v="15893"/>
    <n v="5156986"/>
    <x v="0"/>
  </r>
  <r>
    <x v="1982"/>
    <s v="GOOGL"/>
    <x v="15893"/>
    <n v="1546515"/>
    <x v="0"/>
  </r>
  <r>
    <x v="1982"/>
    <s v="GOOGL"/>
    <x v="15893"/>
    <n v="638041"/>
    <x v="0"/>
  </r>
  <r>
    <x v="1982"/>
    <s v="GOOGL"/>
    <x v="15893"/>
    <n v="15312131"/>
    <x v="0"/>
  </r>
  <r>
    <x v="1982"/>
    <s v="TSM"/>
    <x v="15894"/>
    <n v="59222803"/>
    <x v="1"/>
  </r>
  <r>
    <x v="1982"/>
    <s v="TSM"/>
    <x v="15894"/>
    <n v="16723009"/>
    <x v="1"/>
  </r>
  <r>
    <x v="1982"/>
    <s v="TSM"/>
    <x v="15894"/>
    <n v="58594380"/>
    <x v="1"/>
  </r>
  <r>
    <x v="1982"/>
    <s v="TSM"/>
    <x v="15894"/>
    <n v="384909000"/>
    <x v="1"/>
  </r>
  <r>
    <x v="1982"/>
    <s v="TSM"/>
    <x v="15894"/>
    <n v="25076603"/>
    <x v="1"/>
  </r>
  <r>
    <x v="1982"/>
    <s v="TSM"/>
    <x v="15894"/>
    <n v="23507040"/>
    <x v="1"/>
  </r>
  <r>
    <x v="1982"/>
    <s v="TSM"/>
    <x v="15894"/>
    <n v="5156986"/>
    <x v="1"/>
  </r>
  <r>
    <x v="1982"/>
    <s v="TSM"/>
    <x v="15894"/>
    <n v="1546515"/>
    <x v="1"/>
  </r>
  <r>
    <x v="1982"/>
    <s v="TSM"/>
    <x v="15894"/>
    <n v="638041"/>
    <x v="1"/>
  </r>
  <r>
    <x v="1982"/>
    <s v="TSM"/>
    <x v="15894"/>
    <n v="15312131"/>
    <x v="1"/>
  </r>
  <r>
    <x v="1982"/>
    <s v="SONY"/>
    <x v="15895"/>
    <n v="59222803"/>
    <x v="1"/>
  </r>
  <r>
    <x v="1982"/>
    <s v="SONY"/>
    <x v="15895"/>
    <n v="16723009"/>
    <x v="1"/>
  </r>
  <r>
    <x v="1982"/>
    <s v="SONY"/>
    <x v="15895"/>
    <n v="58594380"/>
    <x v="1"/>
  </r>
  <r>
    <x v="1982"/>
    <s v="SONY"/>
    <x v="15895"/>
    <n v="384909000"/>
    <x v="1"/>
  </r>
  <r>
    <x v="1982"/>
    <s v="SONY"/>
    <x v="15895"/>
    <n v="25076603"/>
    <x v="1"/>
  </r>
  <r>
    <x v="1982"/>
    <s v="SONY"/>
    <x v="15895"/>
    <n v="23507040"/>
    <x v="1"/>
  </r>
  <r>
    <x v="1982"/>
    <s v="SONY"/>
    <x v="15895"/>
    <n v="5156986"/>
    <x v="1"/>
  </r>
  <r>
    <x v="1982"/>
    <s v="SONY"/>
    <x v="15895"/>
    <n v="1546515"/>
    <x v="1"/>
  </r>
  <r>
    <x v="1982"/>
    <s v="SONY"/>
    <x v="15895"/>
    <n v="638041"/>
    <x v="1"/>
  </r>
  <r>
    <x v="1982"/>
    <s v="SONY"/>
    <x v="15895"/>
    <n v="15312131"/>
    <x v="1"/>
  </r>
  <r>
    <x v="1982"/>
    <s v="ASML"/>
    <x v="15896"/>
    <n v="59222803"/>
    <x v="2"/>
  </r>
  <r>
    <x v="1982"/>
    <s v="ASML"/>
    <x v="15896"/>
    <n v="16723009"/>
    <x v="2"/>
  </r>
  <r>
    <x v="1982"/>
    <s v="ASML"/>
    <x v="15896"/>
    <n v="58594380"/>
    <x v="2"/>
  </r>
  <r>
    <x v="1982"/>
    <s v="ASML"/>
    <x v="15896"/>
    <n v="384909000"/>
    <x v="2"/>
  </r>
  <r>
    <x v="1982"/>
    <s v="ASML"/>
    <x v="15896"/>
    <n v="25076603"/>
    <x v="2"/>
  </r>
  <r>
    <x v="1982"/>
    <s v="ASML"/>
    <x v="15896"/>
    <n v="23507040"/>
    <x v="2"/>
  </r>
  <r>
    <x v="1982"/>
    <s v="ASML"/>
    <x v="15896"/>
    <n v="5156986"/>
    <x v="2"/>
  </r>
  <r>
    <x v="1982"/>
    <s v="ASML"/>
    <x v="15896"/>
    <n v="1546515"/>
    <x v="2"/>
  </r>
  <r>
    <x v="1982"/>
    <s v="ASML"/>
    <x v="15896"/>
    <n v="638041"/>
    <x v="2"/>
  </r>
  <r>
    <x v="1982"/>
    <s v="ASML"/>
    <x v="15896"/>
    <n v="15312131"/>
    <x v="2"/>
  </r>
  <r>
    <x v="1982"/>
    <s v="NOK"/>
    <x v="5014"/>
    <n v="59222803"/>
    <x v="2"/>
  </r>
  <r>
    <x v="1982"/>
    <s v="NOK"/>
    <x v="5014"/>
    <n v="16723009"/>
    <x v="2"/>
  </r>
  <r>
    <x v="1982"/>
    <s v="NOK"/>
    <x v="5014"/>
    <n v="58594380"/>
    <x v="2"/>
  </r>
  <r>
    <x v="1982"/>
    <s v="NOK"/>
    <x v="5014"/>
    <n v="384909000"/>
    <x v="2"/>
  </r>
  <r>
    <x v="1982"/>
    <s v="NOK"/>
    <x v="5014"/>
    <n v="25076603"/>
    <x v="2"/>
  </r>
  <r>
    <x v="1982"/>
    <s v="NOK"/>
    <x v="5014"/>
    <n v="23507040"/>
    <x v="2"/>
  </r>
  <r>
    <x v="1982"/>
    <s v="NOK"/>
    <x v="5014"/>
    <n v="5156986"/>
    <x v="2"/>
  </r>
  <r>
    <x v="1982"/>
    <s v="NOK"/>
    <x v="5014"/>
    <n v="1546515"/>
    <x v="2"/>
  </r>
  <r>
    <x v="1982"/>
    <s v="NOK"/>
    <x v="5014"/>
    <n v="638041"/>
    <x v="2"/>
  </r>
  <r>
    <x v="1982"/>
    <s v="NOK"/>
    <x v="5014"/>
    <n v="15312131"/>
    <x v="2"/>
  </r>
  <r>
    <x v="1983"/>
    <s v="APPL"/>
    <x v="15897"/>
    <n v="59256210"/>
    <x v="0"/>
  </r>
  <r>
    <x v="1983"/>
    <s v="APPL"/>
    <x v="15897"/>
    <n v="20886832"/>
    <x v="0"/>
  </r>
  <r>
    <x v="1983"/>
    <s v="APPL"/>
    <x v="15897"/>
    <n v="44341420"/>
    <x v="0"/>
  </r>
  <r>
    <x v="1983"/>
    <s v="APPL"/>
    <x v="15897"/>
    <n v="264483670"/>
    <x v="0"/>
  </r>
  <r>
    <x v="1983"/>
    <s v="APPL"/>
    <x v="15897"/>
    <n v="18181106"/>
    <x v="0"/>
  </r>
  <r>
    <x v="1983"/>
    <s v="APPL"/>
    <x v="15897"/>
    <n v="18904000"/>
    <x v="0"/>
  </r>
  <r>
    <x v="1983"/>
    <s v="APPL"/>
    <x v="15897"/>
    <n v="5555127"/>
    <x v="0"/>
  </r>
  <r>
    <x v="1983"/>
    <s v="APPL"/>
    <x v="15897"/>
    <n v="2566750"/>
    <x v="0"/>
  </r>
  <r>
    <x v="1983"/>
    <s v="APPL"/>
    <x v="15897"/>
    <n v="690879"/>
    <x v="0"/>
  </r>
  <r>
    <x v="1983"/>
    <s v="APPL"/>
    <x v="15897"/>
    <n v="15059157"/>
    <x v="0"/>
  </r>
  <r>
    <x v="1983"/>
    <s v="MSFT"/>
    <x v="15898"/>
    <n v="59256210"/>
    <x v="0"/>
  </r>
  <r>
    <x v="1983"/>
    <s v="MSFT"/>
    <x v="15898"/>
    <n v="20886832"/>
    <x v="0"/>
  </r>
  <r>
    <x v="1983"/>
    <s v="MSFT"/>
    <x v="15898"/>
    <n v="44341420"/>
    <x v="0"/>
  </r>
  <r>
    <x v="1983"/>
    <s v="MSFT"/>
    <x v="15898"/>
    <n v="264483670"/>
    <x v="0"/>
  </r>
  <r>
    <x v="1983"/>
    <s v="MSFT"/>
    <x v="15898"/>
    <n v="18181106"/>
    <x v="0"/>
  </r>
  <r>
    <x v="1983"/>
    <s v="MSFT"/>
    <x v="15898"/>
    <n v="18904000"/>
    <x v="0"/>
  </r>
  <r>
    <x v="1983"/>
    <s v="MSFT"/>
    <x v="15898"/>
    <n v="5555127"/>
    <x v="0"/>
  </r>
  <r>
    <x v="1983"/>
    <s v="MSFT"/>
    <x v="15898"/>
    <n v="2566750"/>
    <x v="0"/>
  </r>
  <r>
    <x v="1983"/>
    <s v="MSFT"/>
    <x v="15898"/>
    <n v="690879"/>
    <x v="0"/>
  </r>
  <r>
    <x v="1983"/>
    <s v="MSFT"/>
    <x v="15898"/>
    <n v="15059157"/>
    <x v="0"/>
  </r>
  <r>
    <x v="1983"/>
    <s v="AMZN"/>
    <x v="15899"/>
    <n v="59256210"/>
    <x v="0"/>
  </r>
  <r>
    <x v="1983"/>
    <s v="AMZN"/>
    <x v="15899"/>
    <n v="20886832"/>
    <x v="0"/>
  </r>
  <r>
    <x v="1983"/>
    <s v="AMZN"/>
    <x v="15899"/>
    <n v="44341420"/>
    <x v="0"/>
  </r>
  <r>
    <x v="1983"/>
    <s v="AMZN"/>
    <x v="15899"/>
    <n v="264483670"/>
    <x v="0"/>
  </r>
  <r>
    <x v="1983"/>
    <s v="AMZN"/>
    <x v="15899"/>
    <n v="18181106"/>
    <x v="0"/>
  </r>
  <r>
    <x v="1983"/>
    <s v="AMZN"/>
    <x v="15899"/>
    <n v="18904000"/>
    <x v="0"/>
  </r>
  <r>
    <x v="1983"/>
    <s v="AMZN"/>
    <x v="15899"/>
    <n v="5555127"/>
    <x v="0"/>
  </r>
  <r>
    <x v="1983"/>
    <s v="AMZN"/>
    <x v="15899"/>
    <n v="2566750"/>
    <x v="0"/>
  </r>
  <r>
    <x v="1983"/>
    <s v="AMZN"/>
    <x v="15899"/>
    <n v="690879"/>
    <x v="0"/>
  </r>
  <r>
    <x v="1983"/>
    <s v="AMZN"/>
    <x v="15899"/>
    <n v="15059157"/>
    <x v="0"/>
  </r>
  <r>
    <x v="1983"/>
    <s v="NVDA"/>
    <x v="15900"/>
    <n v="59256210"/>
    <x v="0"/>
  </r>
  <r>
    <x v="1983"/>
    <s v="NVDA"/>
    <x v="15900"/>
    <n v="20886832"/>
    <x v="0"/>
  </r>
  <r>
    <x v="1983"/>
    <s v="NVDA"/>
    <x v="15900"/>
    <n v="44341420"/>
    <x v="0"/>
  </r>
  <r>
    <x v="1983"/>
    <s v="NVDA"/>
    <x v="15900"/>
    <n v="264483670"/>
    <x v="0"/>
  </r>
  <r>
    <x v="1983"/>
    <s v="NVDA"/>
    <x v="15900"/>
    <n v="18181106"/>
    <x v="0"/>
  </r>
  <r>
    <x v="1983"/>
    <s v="NVDA"/>
    <x v="15900"/>
    <n v="18904000"/>
    <x v="0"/>
  </r>
  <r>
    <x v="1983"/>
    <s v="NVDA"/>
    <x v="15900"/>
    <n v="5555127"/>
    <x v="0"/>
  </r>
  <r>
    <x v="1983"/>
    <s v="NVDA"/>
    <x v="15900"/>
    <n v="2566750"/>
    <x v="0"/>
  </r>
  <r>
    <x v="1983"/>
    <s v="NVDA"/>
    <x v="15900"/>
    <n v="690879"/>
    <x v="0"/>
  </r>
  <r>
    <x v="1983"/>
    <s v="NVDA"/>
    <x v="15900"/>
    <n v="15059157"/>
    <x v="0"/>
  </r>
  <r>
    <x v="1983"/>
    <s v="META"/>
    <x v="15901"/>
    <n v="59256210"/>
    <x v="0"/>
  </r>
  <r>
    <x v="1983"/>
    <s v="META"/>
    <x v="15901"/>
    <n v="20886832"/>
    <x v="0"/>
  </r>
  <r>
    <x v="1983"/>
    <s v="META"/>
    <x v="15901"/>
    <n v="44341420"/>
    <x v="0"/>
  </r>
  <r>
    <x v="1983"/>
    <s v="META"/>
    <x v="15901"/>
    <n v="264483670"/>
    <x v="0"/>
  </r>
  <r>
    <x v="1983"/>
    <s v="META"/>
    <x v="15901"/>
    <n v="18181106"/>
    <x v="0"/>
  </r>
  <r>
    <x v="1983"/>
    <s v="META"/>
    <x v="15901"/>
    <n v="18904000"/>
    <x v="0"/>
  </r>
  <r>
    <x v="1983"/>
    <s v="META"/>
    <x v="15901"/>
    <n v="5555127"/>
    <x v="0"/>
  </r>
  <r>
    <x v="1983"/>
    <s v="META"/>
    <x v="15901"/>
    <n v="2566750"/>
    <x v="0"/>
  </r>
  <r>
    <x v="1983"/>
    <s v="META"/>
    <x v="15901"/>
    <n v="690879"/>
    <x v="0"/>
  </r>
  <r>
    <x v="1983"/>
    <s v="META"/>
    <x v="15901"/>
    <n v="15059157"/>
    <x v="0"/>
  </r>
  <r>
    <x v="1983"/>
    <s v="GOOGL"/>
    <x v="15902"/>
    <n v="59256210"/>
    <x v="0"/>
  </r>
  <r>
    <x v="1983"/>
    <s v="GOOGL"/>
    <x v="15902"/>
    <n v="20886832"/>
    <x v="0"/>
  </r>
  <r>
    <x v="1983"/>
    <s v="GOOGL"/>
    <x v="15902"/>
    <n v="44341420"/>
    <x v="0"/>
  </r>
  <r>
    <x v="1983"/>
    <s v="GOOGL"/>
    <x v="15902"/>
    <n v="264483670"/>
    <x v="0"/>
  </r>
  <r>
    <x v="1983"/>
    <s v="GOOGL"/>
    <x v="15902"/>
    <n v="18181106"/>
    <x v="0"/>
  </r>
  <r>
    <x v="1983"/>
    <s v="GOOGL"/>
    <x v="15902"/>
    <n v="18904000"/>
    <x v="0"/>
  </r>
  <r>
    <x v="1983"/>
    <s v="GOOGL"/>
    <x v="15902"/>
    <n v="5555127"/>
    <x v="0"/>
  </r>
  <r>
    <x v="1983"/>
    <s v="GOOGL"/>
    <x v="15902"/>
    <n v="2566750"/>
    <x v="0"/>
  </r>
  <r>
    <x v="1983"/>
    <s v="GOOGL"/>
    <x v="15902"/>
    <n v="690879"/>
    <x v="0"/>
  </r>
  <r>
    <x v="1983"/>
    <s v="GOOGL"/>
    <x v="15902"/>
    <n v="15059157"/>
    <x v="0"/>
  </r>
  <r>
    <x v="1983"/>
    <s v="TSM"/>
    <x v="15903"/>
    <n v="59256210"/>
    <x v="1"/>
  </r>
  <r>
    <x v="1983"/>
    <s v="TSM"/>
    <x v="15903"/>
    <n v="20886832"/>
    <x v="1"/>
  </r>
  <r>
    <x v="1983"/>
    <s v="TSM"/>
    <x v="15903"/>
    <n v="44341420"/>
    <x v="1"/>
  </r>
  <r>
    <x v="1983"/>
    <s v="TSM"/>
    <x v="15903"/>
    <n v="264483670"/>
    <x v="1"/>
  </r>
  <r>
    <x v="1983"/>
    <s v="TSM"/>
    <x v="15903"/>
    <n v="18181106"/>
    <x v="1"/>
  </r>
  <r>
    <x v="1983"/>
    <s v="TSM"/>
    <x v="15903"/>
    <n v="18904000"/>
    <x v="1"/>
  </r>
  <r>
    <x v="1983"/>
    <s v="TSM"/>
    <x v="15903"/>
    <n v="5555127"/>
    <x v="1"/>
  </r>
  <r>
    <x v="1983"/>
    <s v="TSM"/>
    <x v="15903"/>
    <n v="2566750"/>
    <x v="1"/>
  </r>
  <r>
    <x v="1983"/>
    <s v="TSM"/>
    <x v="15903"/>
    <n v="690879"/>
    <x v="1"/>
  </r>
  <r>
    <x v="1983"/>
    <s v="TSM"/>
    <x v="15903"/>
    <n v="15059157"/>
    <x v="1"/>
  </r>
  <r>
    <x v="1983"/>
    <s v="SONY"/>
    <x v="15904"/>
    <n v="59256210"/>
    <x v="1"/>
  </r>
  <r>
    <x v="1983"/>
    <s v="SONY"/>
    <x v="15904"/>
    <n v="20886832"/>
    <x v="1"/>
  </r>
  <r>
    <x v="1983"/>
    <s v="SONY"/>
    <x v="15904"/>
    <n v="44341420"/>
    <x v="1"/>
  </r>
  <r>
    <x v="1983"/>
    <s v="SONY"/>
    <x v="15904"/>
    <n v="264483670"/>
    <x v="1"/>
  </r>
  <r>
    <x v="1983"/>
    <s v="SONY"/>
    <x v="15904"/>
    <n v="18181106"/>
    <x v="1"/>
  </r>
  <r>
    <x v="1983"/>
    <s v="SONY"/>
    <x v="15904"/>
    <n v="18904000"/>
    <x v="1"/>
  </r>
  <r>
    <x v="1983"/>
    <s v="SONY"/>
    <x v="15904"/>
    <n v="5555127"/>
    <x v="1"/>
  </r>
  <r>
    <x v="1983"/>
    <s v="SONY"/>
    <x v="15904"/>
    <n v="2566750"/>
    <x v="1"/>
  </r>
  <r>
    <x v="1983"/>
    <s v="SONY"/>
    <x v="15904"/>
    <n v="690879"/>
    <x v="1"/>
  </r>
  <r>
    <x v="1983"/>
    <s v="SONY"/>
    <x v="15904"/>
    <n v="15059157"/>
    <x v="1"/>
  </r>
  <r>
    <x v="1983"/>
    <s v="ASML"/>
    <x v="15905"/>
    <n v="59256210"/>
    <x v="2"/>
  </r>
  <r>
    <x v="1983"/>
    <s v="ASML"/>
    <x v="15905"/>
    <n v="20886832"/>
    <x v="2"/>
  </r>
  <r>
    <x v="1983"/>
    <s v="ASML"/>
    <x v="15905"/>
    <n v="44341420"/>
    <x v="2"/>
  </r>
  <r>
    <x v="1983"/>
    <s v="ASML"/>
    <x v="15905"/>
    <n v="264483670"/>
    <x v="2"/>
  </r>
  <r>
    <x v="1983"/>
    <s v="ASML"/>
    <x v="15905"/>
    <n v="18181106"/>
    <x v="2"/>
  </r>
  <r>
    <x v="1983"/>
    <s v="ASML"/>
    <x v="15905"/>
    <n v="18904000"/>
    <x v="2"/>
  </r>
  <r>
    <x v="1983"/>
    <s v="ASML"/>
    <x v="15905"/>
    <n v="5555127"/>
    <x v="2"/>
  </r>
  <r>
    <x v="1983"/>
    <s v="ASML"/>
    <x v="15905"/>
    <n v="2566750"/>
    <x v="2"/>
  </r>
  <r>
    <x v="1983"/>
    <s v="ASML"/>
    <x v="15905"/>
    <n v="690879"/>
    <x v="2"/>
  </r>
  <r>
    <x v="1983"/>
    <s v="ASML"/>
    <x v="15905"/>
    <n v="15059157"/>
    <x v="2"/>
  </r>
  <r>
    <x v="1983"/>
    <s v="NOK"/>
    <x v="5014"/>
    <n v="59256210"/>
    <x v="2"/>
  </r>
  <r>
    <x v="1983"/>
    <s v="NOK"/>
    <x v="5014"/>
    <n v="20886832"/>
    <x v="2"/>
  </r>
  <r>
    <x v="1983"/>
    <s v="NOK"/>
    <x v="5014"/>
    <n v="44341420"/>
    <x v="2"/>
  </r>
  <r>
    <x v="1983"/>
    <s v="NOK"/>
    <x v="5014"/>
    <n v="264483670"/>
    <x v="2"/>
  </r>
  <r>
    <x v="1983"/>
    <s v="NOK"/>
    <x v="5014"/>
    <n v="18181106"/>
    <x v="2"/>
  </r>
  <r>
    <x v="1983"/>
    <s v="NOK"/>
    <x v="5014"/>
    <n v="18904000"/>
    <x v="2"/>
  </r>
  <r>
    <x v="1983"/>
    <s v="NOK"/>
    <x v="5014"/>
    <n v="5555127"/>
    <x v="2"/>
  </r>
  <r>
    <x v="1983"/>
    <s v="NOK"/>
    <x v="5014"/>
    <n v="2566750"/>
    <x v="2"/>
  </r>
  <r>
    <x v="1983"/>
    <s v="NOK"/>
    <x v="5014"/>
    <n v="690879"/>
    <x v="2"/>
  </r>
  <r>
    <x v="1983"/>
    <s v="NOK"/>
    <x v="5014"/>
    <n v="15059157"/>
    <x v="2"/>
  </r>
  <r>
    <x v="1984"/>
    <s v="APPL"/>
    <x v="15906"/>
    <n v="88807000"/>
    <x v="0"/>
  </r>
  <r>
    <x v="1984"/>
    <s v="APPL"/>
    <x v="15906"/>
    <n v="19053380"/>
    <x v="0"/>
  </r>
  <r>
    <x v="1984"/>
    <s v="APPL"/>
    <x v="15906"/>
    <n v="51205400"/>
    <x v="0"/>
  </r>
  <r>
    <x v="1984"/>
    <s v="APPL"/>
    <x v="15906"/>
    <n v="428507990"/>
    <x v="0"/>
  </r>
  <r>
    <x v="1984"/>
    <s v="APPL"/>
    <x v="15906"/>
    <n v="13602812"/>
    <x v="0"/>
  </r>
  <r>
    <x v="1984"/>
    <s v="APPL"/>
    <x v="15906"/>
    <n v="19599500"/>
    <x v="0"/>
  </r>
  <r>
    <x v="1984"/>
    <s v="APPL"/>
    <x v="15906"/>
    <n v="6391350"/>
    <x v="0"/>
  </r>
  <r>
    <x v="1984"/>
    <s v="APPL"/>
    <x v="15906"/>
    <n v="1579640"/>
    <x v="0"/>
  </r>
  <r>
    <x v="1984"/>
    <s v="APPL"/>
    <x v="15906"/>
    <n v="549409"/>
    <x v="0"/>
  </r>
  <r>
    <x v="1984"/>
    <s v="APPL"/>
    <x v="15906"/>
    <n v="16380615"/>
    <x v="0"/>
  </r>
  <r>
    <x v="1984"/>
    <s v="MSFT"/>
    <x v="15907"/>
    <n v="88807000"/>
    <x v="0"/>
  </r>
  <r>
    <x v="1984"/>
    <s v="MSFT"/>
    <x v="15907"/>
    <n v="19053380"/>
    <x v="0"/>
  </r>
  <r>
    <x v="1984"/>
    <s v="MSFT"/>
    <x v="15907"/>
    <n v="51205400"/>
    <x v="0"/>
  </r>
  <r>
    <x v="1984"/>
    <s v="MSFT"/>
    <x v="15907"/>
    <n v="428507990"/>
    <x v="0"/>
  </r>
  <r>
    <x v="1984"/>
    <s v="MSFT"/>
    <x v="15907"/>
    <n v="13602812"/>
    <x v="0"/>
  </r>
  <r>
    <x v="1984"/>
    <s v="MSFT"/>
    <x v="15907"/>
    <n v="19599500"/>
    <x v="0"/>
  </r>
  <r>
    <x v="1984"/>
    <s v="MSFT"/>
    <x v="15907"/>
    <n v="6391350"/>
    <x v="0"/>
  </r>
  <r>
    <x v="1984"/>
    <s v="MSFT"/>
    <x v="15907"/>
    <n v="1579640"/>
    <x v="0"/>
  </r>
  <r>
    <x v="1984"/>
    <s v="MSFT"/>
    <x v="15907"/>
    <n v="549409"/>
    <x v="0"/>
  </r>
  <r>
    <x v="1984"/>
    <s v="MSFT"/>
    <x v="15907"/>
    <n v="16380615"/>
    <x v="0"/>
  </r>
  <r>
    <x v="1984"/>
    <s v="AMZN"/>
    <x v="8048"/>
    <n v="88807000"/>
    <x v="0"/>
  </r>
  <r>
    <x v="1984"/>
    <s v="AMZN"/>
    <x v="8048"/>
    <n v="19053380"/>
    <x v="0"/>
  </r>
  <r>
    <x v="1984"/>
    <s v="AMZN"/>
    <x v="8048"/>
    <n v="51205400"/>
    <x v="0"/>
  </r>
  <r>
    <x v="1984"/>
    <s v="AMZN"/>
    <x v="8048"/>
    <n v="428507990"/>
    <x v="0"/>
  </r>
  <r>
    <x v="1984"/>
    <s v="AMZN"/>
    <x v="8048"/>
    <n v="13602812"/>
    <x v="0"/>
  </r>
  <r>
    <x v="1984"/>
    <s v="AMZN"/>
    <x v="8048"/>
    <n v="19599500"/>
    <x v="0"/>
  </r>
  <r>
    <x v="1984"/>
    <s v="AMZN"/>
    <x v="8048"/>
    <n v="6391350"/>
    <x v="0"/>
  </r>
  <r>
    <x v="1984"/>
    <s v="AMZN"/>
    <x v="8048"/>
    <n v="1579640"/>
    <x v="0"/>
  </r>
  <r>
    <x v="1984"/>
    <s v="AMZN"/>
    <x v="8048"/>
    <n v="549409"/>
    <x v="0"/>
  </r>
  <r>
    <x v="1984"/>
    <s v="AMZN"/>
    <x v="8048"/>
    <n v="16380615"/>
    <x v="0"/>
  </r>
  <r>
    <x v="1984"/>
    <s v="NVDA"/>
    <x v="15908"/>
    <n v="88807000"/>
    <x v="0"/>
  </r>
  <r>
    <x v="1984"/>
    <s v="NVDA"/>
    <x v="15908"/>
    <n v="19053380"/>
    <x v="0"/>
  </r>
  <r>
    <x v="1984"/>
    <s v="NVDA"/>
    <x v="15908"/>
    <n v="51205400"/>
    <x v="0"/>
  </r>
  <r>
    <x v="1984"/>
    <s v="NVDA"/>
    <x v="15908"/>
    <n v="428507990"/>
    <x v="0"/>
  </r>
  <r>
    <x v="1984"/>
    <s v="NVDA"/>
    <x v="15908"/>
    <n v="13602812"/>
    <x v="0"/>
  </r>
  <r>
    <x v="1984"/>
    <s v="NVDA"/>
    <x v="15908"/>
    <n v="19599500"/>
    <x v="0"/>
  </r>
  <r>
    <x v="1984"/>
    <s v="NVDA"/>
    <x v="15908"/>
    <n v="6391350"/>
    <x v="0"/>
  </r>
  <r>
    <x v="1984"/>
    <s v="NVDA"/>
    <x v="15908"/>
    <n v="1579640"/>
    <x v="0"/>
  </r>
  <r>
    <x v="1984"/>
    <s v="NVDA"/>
    <x v="15908"/>
    <n v="549409"/>
    <x v="0"/>
  </r>
  <r>
    <x v="1984"/>
    <s v="NVDA"/>
    <x v="15908"/>
    <n v="16380615"/>
    <x v="0"/>
  </r>
  <r>
    <x v="1984"/>
    <s v="META"/>
    <x v="15909"/>
    <n v="88807000"/>
    <x v="0"/>
  </r>
  <r>
    <x v="1984"/>
    <s v="META"/>
    <x v="15909"/>
    <n v="19053380"/>
    <x v="0"/>
  </r>
  <r>
    <x v="1984"/>
    <s v="META"/>
    <x v="15909"/>
    <n v="51205400"/>
    <x v="0"/>
  </r>
  <r>
    <x v="1984"/>
    <s v="META"/>
    <x v="15909"/>
    <n v="428507990"/>
    <x v="0"/>
  </r>
  <r>
    <x v="1984"/>
    <s v="META"/>
    <x v="15909"/>
    <n v="13602812"/>
    <x v="0"/>
  </r>
  <r>
    <x v="1984"/>
    <s v="META"/>
    <x v="15909"/>
    <n v="19599500"/>
    <x v="0"/>
  </r>
  <r>
    <x v="1984"/>
    <s v="META"/>
    <x v="15909"/>
    <n v="6391350"/>
    <x v="0"/>
  </r>
  <r>
    <x v="1984"/>
    <s v="META"/>
    <x v="15909"/>
    <n v="1579640"/>
    <x v="0"/>
  </r>
  <r>
    <x v="1984"/>
    <s v="META"/>
    <x v="15909"/>
    <n v="549409"/>
    <x v="0"/>
  </r>
  <r>
    <x v="1984"/>
    <s v="META"/>
    <x v="15909"/>
    <n v="16380615"/>
    <x v="0"/>
  </r>
  <r>
    <x v="1984"/>
    <s v="GOOGL"/>
    <x v="15910"/>
    <n v="88807000"/>
    <x v="0"/>
  </r>
  <r>
    <x v="1984"/>
    <s v="GOOGL"/>
    <x v="15910"/>
    <n v="19053380"/>
    <x v="0"/>
  </r>
  <r>
    <x v="1984"/>
    <s v="GOOGL"/>
    <x v="15910"/>
    <n v="51205400"/>
    <x v="0"/>
  </r>
  <r>
    <x v="1984"/>
    <s v="GOOGL"/>
    <x v="15910"/>
    <n v="428507990"/>
    <x v="0"/>
  </r>
  <r>
    <x v="1984"/>
    <s v="GOOGL"/>
    <x v="15910"/>
    <n v="13602812"/>
    <x v="0"/>
  </r>
  <r>
    <x v="1984"/>
    <s v="GOOGL"/>
    <x v="15910"/>
    <n v="19599500"/>
    <x v="0"/>
  </r>
  <r>
    <x v="1984"/>
    <s v="GOOGL"/>
    <x v="15910"/>
    <n v="6391350"/>
    <x v="0"/>
  </r>
  <r>
    <x v="1984"/>
    <s v="GOOGL"/>
    <x v="15910"/>
    <n v="1579640"/>
    <x v="0"/>
  </r>
  <r>
    <x v="1984"/>
    <s v="GOOGL"/>
    <x v="15910"/>
    <n v="549409"/>
    <x v="0"/>
  </r>
  <r>
    <x v="1984"/>
    <s v="GOOGL"/>
    <x v="15910"/>
    <n v="16380615"/>
    <x v="0"/>
  </r>
  <r>
    <x v="1984"/>
    <s v="TSM"/>
    <x v="15911"/>
    <n v="88807000"/>
    <x v="1"/>
  </r>
  <r>
    <x v="1984"/>
    <s v="TSM"/>
    <x v="15911"/>
    <n v="19053380"/>
    <x v="1"/>
  </r>
  <r>
    <x v="1984"/>
    <s v="TSM"/>
    <x v="15911"/>
    <n v="51205400"/>
    <x v="1"/>
  </r>
  <r>
    <x v="1984"/>
    <s v="TSM"/>
    <x v="15911"/>
    <n v="428507990"/>
    <x v="1"/>
  </r>
  <r>
    <x v="1984"/>
    <s v="TSM"/>
    <x v="15911"/>
    <n v="13602812"/>
    <x v="1"/>
  </r>
  <r>
    <x v="1984"/>
    <s v="TSM"/>
    <x v="15911"/>
    <n v="19599500"/>
    <x v="1"/>
  </r>
  <r>
    <x v="1984"/>
    <s v="TSM"/>
    <x v="15911"/>
    <n v="6391350"/>
    <x v="1"/>
  </r>
  <r>
    <x v="1984"/>
    <s v="TSM"/>
    <x v="15911"/>
    <n v="1579640"/>
    <x v="1"/>
  </r>
  <r>
    <x v="1984"/>
    <s v="TSM"/>
    <x v="15911"/>
    <n v="549409"/>
    <x v="1"/>
  </r>
  <r>
    <x v="1984"/>
    <s v="TSM"/>
    <x v="15911"/>
    <n v="16380615"/>
    <x v="1"/>
  </r>
  <r>
    <x v="1984"/>
    <s v="SONY"/>
    <x v="15912"/>
    <n v="88807000"/>
    <x v="1"/>
  </r>
  <r>
    <x v="1984"/>
    <s v="SONY"/>
    <x v="15912"/>
    <n v="19053380"/>
    <x v="1"/>
  </r>
  <r>
    <x v="1984"/>
    <s v="SONY"/>
    <x v="15912"/>
    <n v="51205400"/>
    <x v="1"/>
  </r>
  <r>
    <x v="1984"/>
    <s v="SONY"/>
    <x v="15912"/>
    <n v="428507990"/>
    <x v="1"/>
  </r>
  <r>
    <x v="1984"/>
    <s v="SONY"/>
    <x v="15912"/>
    <n v="13602812"/>
    <x v="1"/>
  </r>
  <r>
    <x v="1984"/>
    <s v="SONY"/>
    <x v="15912"/>
    <n v="19599500"/>
    <x v="1"/>
  </r>
  <r>
    <x v="1984"/>
    <s v="SONY"/>
    <x v="15912"/>
    <n v="6391350"/>
    <x v="1"/>
  </r>
  <r>
    <x v="1984"/>
    <s v="SONY"/>
    <x v="15912"/>
    <n v="1579640"/>
    <x v="1"/>
  </r>
  <r>
    <x v="1984"/>
    <s v="SONY"/>
    <x v="15912"/>
    <n v="549409"/>
    <x v="1"/>
  </r>
  <r>
    <x v="1984"/>
    <s v="SONY"/>
    <x v="15912"/>
    <n v="16380615"/>
    <x v="1"/>
  </r>
  <r>
    <x v="1984"/>
    <s v="ASML"/>
    <x v="15913"/>
    <n v="88807000"/>
    <x v="2"/>
  </r>
  <r>
    <x v="1984"/>
    <s v="ASML"/>
    <x v="15913"/>
    <n v="19053380"/>
    <x v="2"/>
  </r>
  <r>
    <x v="1984"/>
    <s v="ASML"/>
    <x v="15913"/>
    <n v="51205400"/>
    <x v="2"/>
  </r>
  <r>
    <x v="1984"/>
    <s v="ASML"/>
    <x v="15913"/>
    <n v="428507990"/>
    <x v="2"/>
  </r>
  <r>
    <x v="1984"/>
    <s v="ASML"/>
    <x v="15913"/>
    <n v="13602812"/>
    <x v="2"/>
  </r>
  <r>
    <x v="1984"/>
    <s v="ASML"/>
    <x v="15913"/>
    <n v="19599500"/>
    <x v="2"/>
  </r>
  <r>
    <x v="1984"/>
    <s v="ASML"/>
    <x v="15913"/>
    <n v="6391350"/>
    <x v="2"/>
  </r>
  <r>
    <x v="1984"/>
    <s v="ASML"/>
    <x v="15913"/>
    <n v="1579640"/>
    <x v="2"/>
  </r>
  <r>
    <x v="1984"/>
    <s v="ASML"/>
    <x v="15913"/>
    <n v="549409"/>
    <x v="2"/>
  </r>
  <r>
    <x v="1984"/>
    <s v="ASML"/>
    <x v="15913"/>
    <n v="16380615"/>
    <x v="2"/>
  </r>
  <r>
    <x v="1984"/>
    <s v="NOK"/>
    <x v="4954"/>
    <n v="88807000"/>
    <x v="2"/>
  </r>
  <r>
    <x v="1984"/>
    <s v="NOK"/>
    <x v="4954"/>
    <n v="19053380"/>
    <x v="2"/>
  </r>
  <r>
    <x v="1984"/>
    <s v="NOK"/>
    <x v="4954"/>
    <n v="51205400"/>
    <x v="2"/>
  </r>
  <r>
    <x v="1984"/>
    <s v="NOK"/>
    <x v="4954"/>
    <n v="428507990"/>
    <x v="2"/>
  </r>
  <r>
    <x v="1984"/>
    <s v="NOK"/>
    <x v="4954"/>
    <n v="13602812"/>
    <x v="2"/>
  </r>
  <r>
    <x v="1984"/>
    <s v="NOK"/>
    <x v="4954"/>
    <n v="19599500"/>
    <x v="2"/>
  </r>
  <r>
    <x v="1984"/>
    <s v="NOK"/>
    <x v="4954"/>
    <n v="6391350"/>
    <x v="2"/>
  </r>
  <r>
    <x v="1984"/>
    <s v="NOK"/>
    <x v="4954"/>
    <n v="1579640"/>
    <x v="2"/>
  </r>
  <r>
    <x v="1984"/>
    <s v="NOK"/>
    <x v="4954"/>
    <n v="549409"/>
    <x v="2"/>
  </r>
  <r>
    <x v="1984"/>
    <s v="NOK"/>
    <x v="4954"/>
    <n v="16380615"/>
    <x v="2"/>
  </r>
  <r>
    <x v="1985"/>
    <s v="APPL"/>
    <x v="15914"/>
    <n v="137827673"/>
    <x v="0"/>
  </r>
  <r>
    <x v="1985"/>
    <s v="APPL"/>
    <x v="15914"/>
    <n v="22463533"/>
    <x v="0"/>
  </r>
  <r>
    <x v="1985"/>
    <s v="APPL"/>
    <x v="15914"/>
    <n v="114070760"/>
    <x v="0"/>
  </r>
  <r>
    <x v="1985"/>
    <s v="APPL"/>
    <x v="15914"/>
    <n v="781710750"/>
    <x v="0"/>
  </r>
  <r>
    <x v="1985"/>
    <s v="APPL"/>
    <x v="15914"/>
    <n v="17487235"/>
    <x v="0"/>
  </r>
  <r>
    <x v="1985"/>
    <s v="APPL"/>
    <x v="15914"/>
    <n v="35628220"/>
    <x v="0"/>
  </r>
  <r>
    <x v="1985"/>
    <s v="APPL"/>
    <x v="15914"/>
    <n v="13229657"/>
    <x v="0"/>
  </r>
  <r>
    <x v="1985"/>
    <s v="APPL"/>
    <x v="15914"/>
    <n v="2974050"/>
    <x v="0"/>
  </r>
  <r>
    <x v="1985"/>
    <s v="APPL"/>
    <x v="15914"/>
    <n v="866036"/>
    <x v="0"/>
  </r>
  <r>
    <x v="1985"/>
    <s v="APPL"/>
    <x v="15914"/>
    <n v="30948953"/>
    <x v="0"/>
  </r>
  <r>
    <x v="1985"/>
    <s v="MSFT"/>
    <x v="15915"/>
    <n v="137827673"/>
    <x v="0"/>
  </r>
  <r>
    <x v="1985"/>
    <s v="MSFT"/>
    <x v="15915"/>
    <n v="22463533"/>
    <x v="0"/>
  </r>
  <r>
    <x v="1985"/>
    <s v="MSFT"/>
    <x v="15915"/>
    <n v="114070760"/>
    <x v="0"/>
  </r>
  <r>
    <x v="1985"/>
    <s v="MSFT"/>
    <x v="15915"/>
    <n v="781710750"/>
    <x v="0"/>
  </r>
  <r>
    <x v="1985"/>
    <s v="MSFT"/>
    <x v="15915"/>
    <n v="17487235"/>
    <x v="0"/>
  </r>
  <r>
    <x v="1985"/>
    <s v="MSFT"/>
    <x v="15915"/>
    <n v="35628220"/>
    <x v="0"/>
  </r>
  <r>
    <x v="1985"/>
    <s v="MSFT"/>
    <x v="15915"/>
    <n v="13229657"/>
    <x v="0"/>
  </r>
  <r>
    <x v="1985"/>
    <s v="MSFT"/>
    <x v="15915"/>
    <n v="2974050"/>
    <x v="0"/>
  </r>
  <r>
    <x v="1985"/>
    <s v="MSFT"/>
    <x v="15915"/>
    <n v="866036"/>
    <x v="0"/>
  </r>
  <r>
    <x v="1985"/>
    <s v="MSFT"/>
    <x v="15915"/>
    <n v="30948953"/>
    <x v="0"/>
  </r>
  <r>
    <x v="1985"/>
    <s v="AMZN"/>
    <x v="15916"/>
    <n v="137827673"/>
    <x v="0"/>
  </r>
  <r>
    <x v="1985"/>
    <s v="AMZN"/>
    <x v="15916"/>
    <n v="22463533"/>
    <x v="0"/>
  </r>
  <r>
    <x v="1985"/>
    <s v="AMZN"/>
    <x v="15916"/>
    <n v="114070760"/>
    <x v="0"/>
  </r>
  <r>
    <x v="1985"/>
    <s v="AMZN"/>
    <x v="15916"/>
    <n v="781710750"/>
    <x v="0"/>
  </r>
  <r>
    <x v="1985"/>
    <s v="AMZN"/>
    <x v="15916"/>
    <n v="17487235"/>
    <x v="0"/>
  </r>
  <r>
    <x v="1985"/>
    <s v="AMZN"/>
    <x v="15916"/>
    <n v="35628220"/>
    <x v="0"/>
  </r>
  <r>
    <x v="1985"/>
    <s v="AMZN"/>
    <x v="15916"/>
    <n v="13229657"/>
    <x v="0"/>
  </r>
  <r>
    <x v="1985"/>
    <s v="AMZN"/>
    <x v="15916"/>
    <n v="2974050"/>
    <x v="0"/>
  </r>
  <r>
    <x v="1985"/>
    <s v="AMZN"/>
    <x v="15916"/>
    <n v="866036"/>
    <x v="0"/>
  </r>
  <r>
    <x v="1985"/>
    <s v="AMZN"/>
    <x v="15916"/>
    <n v="30948953"/>
    <x v="0"/>
  </r>
  <r>
    <x v="1985"/>
    <s v="NVDA"/>
    <x v="15917"/>
    <n v="137827673"/>
    <x v="0"/>
  </r>
  <r>
    <x v="1985"/>
    <s v="NVDA"/>
    <x v="15917"/>
    <n v="22463533"/>
    <x v="0"/>
  </r>
  <r>
    <x v="1985"/>
    <s v="NVDA"/>
    <x v="15917"/>
    <n v="114070760"/>
    <x v="0"/>
  </r>
  <r>
    <x v="1985"/>
    <s v="NVDA"/>
    <x v="15917"/>
    <n v="781710750"/>
    <x v="0"/>
  </r>
  <r>
    <x v="1985"/>
    <s v="NVDA"/>
    <x v="15917"/>
    <n v="17487235"/>
    <x v="0"/>
  </r>
  <r>
    <x v="1985"/>
    <s v="NVDA"/>
    <x v="15917"/>
    <n v="35628220"/>
    <x v="0"/>
  </r>
  <r>
    <x v="1985"/>
    <s v="NVDA"/>
    <x v="15917"/>
    <n v="13229657"/>
    <x v="0"/>
  </r>
  <r>
    <x v="1985"/>
    <s v="NVDA"/>
    <x v="15917"/>
    <n v="2974050"/>
    <x v="0"/>
  </r>
  <r>
    <x v="1985"/>
    <s v="NVDA"/>
    <x v="15917"/>
    <n v="866036"/>
    <x v="0"/>
  </r>
  <r>
    <x v="1985"/>
    <s v="NVDA"/>
    <x v="15917"/>
    <n v="30948953"/>
    <x v="0"/>
  </r>
  <r>
    <x v="1985"/>
    <s v="META"/>
    <x v="15918"/>
    <n v="137827673"/>
    <x v="0"/>
  </r>
  <r>
    <x v="1985"/>
    <s v="META"/>
    <x v="15918"/>
    <n v="22463533"/>
    <x v="0"/>
  </r>
  <r>
    <x v="1985"/>
    <s v="META"/>
    <x v="15918"/>
    <n v="114070760"/>
    <x v="0"/>
  </r>
  <r>
    <x v="1985"/>
    <s v="META"/>
    <x v="15918"/>
    <n v="781710750"/>
    <x v="0"/>
  </r>
  <r>
    <x v="1985"/>
    <s v="META"/>
    <x v="15918"/>
    <n v="17487235"/>
    <x v="0"/>
  </r>
  <r>
    <x v="1985"/>
    <s v="META"/>
    <x v="15918"/>
    <n v="35628220"/>
    <x v="0"/>
  </r>
  <r>
    <x v="1985"/>
    <s v="META"/>
    <x v="15918"/>
    <n v="13229657"/>
    <x v="0"/>
  </r>
  <r>
    <x v="1985"/>
    <s v="META"/>
    <x v="15918"/>
    <n v="2974050"/>
    <x v="0"/>
  </r>
  <r>
    <x v="1985"/>
    <s v="META"/>
    <x v="15918"/>
    <n v="866036"/>
    <x v="0"/>
  </r>
  <r>
    <x v="1985"/>
    <s v="META"/>
    <x v="15918"/>
    <n v="30948953"/>
    <x v="0"/>
  </r>
  <r>
    <x v="1985"/>
    <s v="GOOGL"/>
    <x v="15919"/>
    <n v="137827673"/>
    <x v="0"/>
  </r>
  <r>
    <x v="1985"/>
    <s v="GOOGL"/>
    <x v="15919"/>
    <n v="22463533"/>
    <x v="0"/>
  </r>
  <r>
    <x v="1985"/>
    <s v="GOOGL"/>
    <x v="15919"/>
    <n v="114070760"/>
    <x v="0"/>
  </r>
  <r>
    <x v="1985"/>
    <s v="GOOGL"/>
    <x v="15919"/>
    <n v="781710750"/>
    <x v="0"/>
  </r>
  <r>
    <x v="1985"/>
    <s v="GOOGL"/>
    <x v="15919"/>
    <n v="17487235"/>
    <x v="0"/>
  </r>
  <r>
    <x v="1985"/>
    <s v="GOOGL"/>
    <x v="15919"/>
    <n v="35628220"/>
    <x v="0"/>
  </r>
  <r>
    <x v="1985"/>
    <s v="GOOGL"/>
    <x v="15919"/>
    <n v="13229657"/>
    <x v="0"/>
  </r>
  <r>
    <x v="1985"/>
    <s v="GOOGL"/>
    <x v="15919"/>
    <n v="2974050"/>
    <x v="0"/>
  </r>
  <r>
    <x v="1985"/>
    <s v="GOOGL"/>
    <x v="15919"/>
    <n v="866036"/>
    <x v="0"/>
  </r>
  <r>
    <x v="1985"/>
    <s v="GOOGL"/>
    <x v="15919"/>
    <n v="30948953"/>
    <x v="0"/>
  </r>
  <r>
    <x v="1985"/>
    <s v="TSM"/>
    <x v="14522"/>
    <n v="137827673"/>
    <x v="1"/>
  </r>
  <r>
    <x v="1985"/>
    <s v="TSM"/>
    <x v="14522"/>
    <n v="22463533"/>
    <x v="1"/>
  </r>
  <r>
    <x v="1985"/>
    <s v="TSM"/>
    <x v="14522"/>
    <n v="114070760"/>
    <x v="1"/>
  </r>
  <r>
    <x v="1985"/>
    <s v="TSM"/>
    <x v="14522"/>
    <n v="781710750"/>
    <x v="1"/>
  </r>
  <r>
    <x v="1985"/>
    <s v="TSM"/>
    <x v="14522"/>
    <n v="17487235"/>
    <x v="1"/>
  </r>
  <r>
    <x v="1985"/>
    <s v="TSM"/>
    <x v="14522"/>
    <n v="35628220"/>
    <x v="1"/>
  </r>
  <r>
    <x v="1985"/>
    <s v="TSM"/>
    <x v="14522"/>
    <n v="13229657"/>
    <x v="1"/>
  </r>
  <r>
    <x v="1985"/>
    <s v="TSM"/>
    <x v="14522"/>
    <n v="2974050"/>
    <x v="1"/>
  </r>
  <r>
    <x v="1985"/>
    <s v="TSM"/>
    <x v="14522"/>
    <n v="866036"/>
    <x v="1"/>
  </r>
  <r>
    <x v="1985"/>
    <s v="TSM"/>
    <x v="14522"/>
    <n v="30948953"/>
    <x v="1"/>
  </r>
  <r>
    <x v="1985"/>
    <s v="SONY"/>
    <x v="2903"/>
    <n v="137827673"/>
    <x v="1"/>
  </r>
  <r>
    <x v="1985"/>
    <s v="SONY"/>
    <x v="2903"/>
    <n v="22463533"/>
    <x v="1"/>
  </r>
  <r>
    <x v="1985"/>
    <s v="SONY"/>
    <x v="2903"/>
    <n v="114070760"/>
    <x v="1"/>
  </r>
  <r>
    <x v="1985"/>
    <s v="SONY"/>
    <x v="2903"/>
    <n v="781710750"/>
    <x v="1"/>
  </r>
  <r>
    <x v="1985"/>
    <s v="SONY"/>
    <x v="2903"/>
    <n v="17487235"/>
    <x v="1"/>
  </r>
  <r>
    <x v="1985"/>
    <s v="SONY"/>
    <x v="2903"/>
    <n v="35628220"/>
    <x v="1"/>
  </r>
  <r>
    <x v="1985"/>
    <s v="SONY"/>
    <x v="2903"/>
    <n v="13229657"/>
    <x v="1"/>
  </r>
  <r>
    <x v="1985"/>
    <s v="SONY"/>
    <x v="2903"/>
    <n v="2974050"/>
    <x v="1"/>
  </r>
  <r>
    <x v="1985"/>
    <s v="SONY"/>
    <x v="2903"/>
    <n v="866036"/>
    <x v="1"/>
  </r>
  <r>
    <x v="1985"/>
    <s v="SONY"/>
    <x v="2903"/>
    <n v="30948953"/>
    <x v="1"/>
  </r>
  <r>
    <x v="1985"/>
    <s v="ASML"/>
    <x v="15920"/>
    <n v="137827673"/>
    <x v="2"/>
  </r>
  <r>
    <x v="1985"/>
    <s v="ASML"/>
    <x v="15920"/>
    <n v="22463533"/>
    <x v="2"/>
  </r>
  <r>
    <x v="1985"/>
    <s v="ASML"/>
    <x v="15920"/>
    <n v="114070760"/>
    <x v="2"/>
  </r>
  <r>
    <x v="1985"/>
    <s v="ASML"/>
    <x v="15920"/>
    <n v="781710750"/>
    <x v="2"/>
  </r>
  <r>
    <x v="1985"/>
    <s v="ASML"/>
    <x v="15920"/>
    <n v="17487235"/>
    <x v="2"/>
  </r>
  <r>
    <x v="1985"/>
    <s v="ASML"/>
    <x v="15920"/>
    <n v="35628220"/>
    <x v="2"/>
  </r>
  <r>
    <x v="1985"/>
    <s v="ASML"/>
    <x v="15920"/>
    <n v="13229657"/>
    <x v="2"/>
  </r>
  <r>
    <x v="1985"/>
    <s v="ASML"/>
    <x v="15920"/>
    <n v="2974050"/>
    <x v="2"/>
  </r>
  <r>
    <x v="1985"/>
    <s v="ASML"/>
    <x v="15920"/>
    <n v="866036"/>
    <x v="2"/>
  </r>
  <r>
    <x v="1985"/>
    <s v="ASML"/>
    <x v="15920"/>
    <n v="30948953"/>
    <x v="2"/>
  </r>
  <r>
    <x v="1985"/>
    <s v="NOK"/>
    <x v="4595"/>
    <n v="137827673"/>
    <x v="2"/>
  </r>
  <r>
    <x v="1985"/>
    <s v="NOK"/>
    <x v="4595"/>
    <n v="22463533"/>
    <x v="2"/>
  </r>
  <r>
    <x v="1985"/>
    <s v="NOK"/>
    <x v="4595"/>
    <n v="114070760"/>
    <x v="2"/>
  </r>
  <r>
    <x v="1985"/>
    <s v="NOK"/>
    <x v="4595"/>
    <n v="781710750"/>
    <x v="2"/>
  </r>
  <r>
    <x v="1985"/>
    <s v="NOK"/>
    <x v="4595"/>
    <n v="17487235"/>
    <x v="2"/>
  </r>
  <r>
    <x v="1985"/>
    <s v="NOK"/>
    <x v="4595"/>
    <n v="35628220"/>
    <x v="2"/>
  </r>
  <r>
    <x v="1985"/>
    <s v="NOK"/>
    <x v="4595"/>
    <n v="13229657"/>
    <x v="2"/>
  </r>
  <r>
    <x v="1985"/>
    <s v="NOK"/>
    <x v="4595"/>
    <n v="2974050"/>
    <x v="2"/>
  </r>
  <r>
    <x v="1985"/>
    <s v="NOK"/>
    <x v="4595"/>
    <n v="866036"/>
    <x v="2"/>
  </r>
  <r>
    <x v="1985"/>
    <s v="NOK"/>
    <x v="4595"/>
    <n v="30948953"/>
    <x v="2"/>
  </r>
  <r>
    <x v="1986"/>
    <s v="APPL"/>
    <x v="15921"/>
    <n v="117305597"/>
    <x v="0"/>
  </r>
  <r>
    <x v="1986"/>
    <s v="APPL"/>
    <x v="15921"/>
    <n v="21963403"/>
    <x v="0"/>
  </r>
  <r>
    <x v="1986"/>
    <s v="APPL"/>
    <x v="15921"/>
    <n v="98924060"/>
    <x v="0"/>
  </r>
  <r>
    <x v="1986"/>
    <s v="APPL"/>
    <x v="15921"/>
    <n v="533866650"/>
    <x v="0"/>
  </r>
  <r>
    <x v="1986"/>
    <s v="APPL"/>
    <x v="15921"/>
    <n v="26488541"/>
    <x v="0"/>
  </r>
  <r>
    <x v="1986"/>
    <s v="APPL"/>
    <x v="15921"/>
    <n v="33699380"/>
    <x v="0"/>
  </r>
  <r>
    <x v="1986"/>
    <s v="APPL"/>
    <x v="15921"/>
    <n v="9076350"/>
    <x v="0"/>
  </r>
  <r>
    <x v="1986"/>
    <s v="APPL"/>
    <x v="15921"/>
    <n v="1758935"/>
    <x v="0"/>
  </r>
  <r>
    <x v="1986"/>
    <s v="APPL"/>
    <x v="15921"/>
    <n v="778512"/>
    <x v="0"/>
  </r>
  <r>
    <x v="1986"/>
    <s v="APPL"/>
    <x v="15921"/>
    <n v="21268729"/>
    <x v="0"/>
  </r>
  <r>
    <x v="1986"/>
    <s v="MSFT"/>
    <x v="15922"/>
    <n v="117305597"/>
    <x v="0"/>
  </r>
  <r>
    <x v="1986"/>
    <s v="MSFT"/>
    <x v="15922"/>
    <n v="21963403"/>
    <x v="0"/>
  </r>
  <r>
    <x v="1986"/>
    <s v="MSFT"/>
    <x v="15922"/>
    <n v="98924060"/>
    <x v="0"/>
  </r>
  <r>
    <x v="1986"/>
    <s v="MSFT"/>
    <x v="15922"/>
    <n v="533866650"/>
    <x v="0"/>
  </r>
  <r>
    <x v="1986"/>
    <s v="MSFT"/>
    <x v="15922"/>
    <n v="26488541"/>
    <x v="0"/>
  </r>
  <r>
    <x v="1986"/>
    <s v="MSFT"/>
    <x v="15922"/>
    <n v="33699380"/>
    <x v="0"/>
  </r>
  <r>
    <x v="1986"/>
    <s v="MSFT"/>
    <x v="15922"/>
    <n v="9076350"/>
    <x v="0"/>
  </r>
  <r>
    <x v="1986"/>
    <s v="MSFT"/>
    <x v="15922"/>
    <n v="1758935"/>
    <x v="0"/>
  </r>
  <r>
    <x v="1986"/>
    <s v="MSFT"/>
    <x v="15922"/>
    <n v="778512"/>
    <x v="0"/>
  </r>
  <r>
    <x v="1986"/>
    <s v="MSFT"/>
    <x v="15922"/>
    <n v="21268729"/>
    <x v="0"/>
  </r>
  <r>
    <x v="1986"/>
    <s v="AMZN"/>
    <x v="15923"/>
    <n v="117305597"/>
    <x v="0"/>
  </r>
  <r>
    <x v="1986"/>
    <s v="AMZN"/>
    <x v="15923"/>
    <n v="21963403"/>
    <x v="0"/>
  </r>
  <r>
    <x v="1986"/>
    <s v="AMZN"/>
    <x v="15923"/>
    <n v="98924060"/>
    <x v="0"/>
  </r>
  <r>
    <x v="1986"/>
    <s v="AMZN"/>
    <x v="15923"/>
    <n v="533866650"/>
    <x v="0"/>
  </r>
  <r>
    <x v="1986"/>
    <s v="AMZN"/>
    <x v="15923"/>
    <n v="26488541"/>
    <x v="0"/>
  </r>
  <r>
    <x v="1986"/>
    <s v="AMZN"/>
    <x v="15923"/>
    <n v="33699380"/>
    <x v="0"/>
  </r>
  <r>
    <x v="1986"/>
    <s v="AMZN"/>
    <x v="15923"/>
    <n v="9076350"/>
    <x v="0"/>
  </r>
  <r>
    <x v="1986"/>
    <s v="AMZN"/>
    <x v="15923"/>
    <n v="1758935"/>
    <x v="0"/>
  </r>
  <r>
    <x v="1986"/>
    <s v="AMZN"/>
    <x v="15923"/>
    <n v="778512"/>
    <x v="0"/>
  </r>
  <r>
    <x v="1986"/>
    <s v="AMZN"/>
    <x v="15923"/>
    <n v="21268729"/>
    <x v="0"/>
  </r>
  <r>
    <x v="1986"/>
    <s v="NVDA"/>
    <x v="3461"/>
    <n v="117305597"/>
    <x v="0"/>
  </r>
  <r>
    <x v="1986"/>
    <s v="NVDA"/>
    <x v="3461"/>
    <n v="21963403"/>
    <x v="0"/>
  </r>
  <r>
    <x v="1986"/>
    <s v="NVDA"/>
    <x v="3461"/>
    <n v="98924060"/>
    <x v="0"/>
  </r>
  <r>
    <x v="1986"/>
    <s v="NVDA"/>
    <x v="3461"/>
    <n v="533866650"/>
    <x v="0"/>
  </r>
  <r>
    <x v="1986"/>
    <s v="NVDA"/>
    <x v="3461"/>
    <n v="26488541"/>
    <x v="0"/>
  </r>
  <r>
    <x v="1986"/>
    <s v="NVDA"/>
    <x v="3461"/>
    <n v="33699380"/>
    <x v="0"/>
  </r>
  <r>
    <x v="1986"/>
    <s v="NVDA"/>
    <x v="3461"/>
    <n v="9076350"/>
    <x v="0"/>
  </r>
  <r>
    <x v="1986"/>
    <s v="NVDA"/>
    <x v="3461"/>
    <n v="1758935"/>
    <x v="0"/>
  </r>
  <r>
    <x v="1986"/>
    <s v="NVDA"/>
    <x v="3461"/>
    <n v="778512"/>
    <x v="0"/>
  </r>
  <r>
    <x v="1986"/>
    <s v="NVDA"/>
    <x v="3461"/>
    <n v="21268729"/>
    <x v="0"/>
  </r>
  <r>
    <x v="1986"/>
    <s v="META"/>
    <x v="15924"/>
    <n v="117305597"/>
    <x v="0"/>
  </r>
  <r>
    <x v="1986"/>
    <s v="META"/>
    <x v="15924"/>
    <n v="21963403"/>
    <x v="0"/>
  </r>
  <r>
    <x v="1986"/>
    <s v="META"/>
    <x v="15924"/>
    <n v="98924060"/>
    <x v="0"/>
  </r>
  <r>
    <x v="1986"/>
    <s v="META"/>
    <x v="15924"/>
    <n v="533866650"/>
    <x v="0"/>
  </r>
  <r>
    <x v="1986"/>
    <s v="META"/>
    <x v="15924"/>
    <n v="26488541"/>
    <x v="0"/>
  </r>
  <r>
    <x v="1986"/>
    <s v="META"/>
    <x v="15924"/>
    <n v="33699380"/>
    <x v="0"/>
  </r>
  <r>
    <x v="1986"/>
    <s v="META"/>
    <x v="15924"/>
    <n v="9076350"/>
    <x v="0"/>
  </r>
  <r>
    <x v="1986"/>
    <s v="META"/>
    <x v="15924"/>
    <n v="1758935"/>
    <x v="0"/>
  </r>
  <r>
    <x v="1986"/>
    <s v="META"/>
    <x v="15924"/>
    <n v="778512"/>
    <x v="0"/>
  </r>
  <r>
    <x v="1986"/>
    <s v="META"/>
    <x v="15924"/>
    <n v="21268729"/>
    <x v="0"/>
  </r>
  <r>
    <x v="1986"/>
    <s v="GOOGL"/>
    <x v="15925"/>
    <n v="117305597"/>
    <x v="0"/>
  </r>
  <r>
    <x v="1986"/>
    <s v="GOOGL"/>
    <x v="15925"/>
    <n v="21963403"/>
    <x v="0"/>
  </r>
  <r>
    <x v="1986"/>
    <s v="GOOGL"/>
    <x v="15925"/>
    <n v="98924060"/>
    <x v="0"/>
  </r>
  <r>
    <x v="1986"/>
    <s v="GOOGL"/>
    <x v="15925"/>
    <n v="533866650"/>
    <x v="0"/>
  </r>
  <r>
    <x v="1986"/>
    <s v="GOOGL"/>
    <x v="15925"/>
    <n v="26488541"/>
    <x v="0"/>
  </r>
  <r>
    <x v="1986"/>
    <s v="GOOGL"/>
    <x v="15925"/>
    <n v="33699380"/>
    <x v="0"/>
  </r>
  <r>
    <x v="1986"/>
    <s v="GOOGL"/>
    <x v="15925"/>
    <n v="9076350"/>
    <x v="0"/>
  </r>
  <r>
    <x v="1986"/>
    <s v="GOOGL"/>
    <x v="15925"/>
    <n v="1758935"/>
    <x v="0"/>
  </r>
  <r>
    <x v="1986"/>
    <s v="GOOGL"/>
    <x v="15925"/>
    <n v="778512"/>
    <x v="0"/>
  </r>
  <r>
    <x v="1986"/>
    <s v="GOOGL"/>
    <x v="15925"/>
    <n v="21268729"/>
    <x v="0"/>
  </r>
  <r>
    <x v="1986"/>
    <s v="TSM"/>
    <x v="15926"/>
    <n v="117305597"/>
    <x v="1"/>
  </r>
  <r>
    <x v="1986"/>
    <s v="TSM"/>
    <x v="15926"/>
    <n v="21963403"/>
    <x v="1"/>
  </r>
  <r>
    <x v="1986"/>
    <s v="TSM"/>
    <x v="15926"/>
    <n v="98924060"/>
    <x v="1"/>
  </r>
  <r>
    <x v="1986"/>
    <s v="TSM"/>
    <x v="15926"/>
    <n v="533866650"/>
    <x v="1"/>
  </r>
  <r>
    <x v="1986"/>
    <s v="TSM"/>
    <x v="15926"/>
    <n v="26488541"/>
    <x v="1"/>
  </r>
  <r>
    <x v="1986"/>
    <s v="TSM"/>
    <x v="15926"/>
    <n v="33699380"/>
    <x v="1"/>
  </r>
  <r>
    <x v="1986"/>
    <s v="TSM"/>
    <x v="15926"/>
    <n v="9076350"/>
    <x v="1"/>
  </r>
  <r>
    <x v="1986"/>
    <s v="TSM"/>
    <x v="15926"/>
    <n v="1758935"/>
    <x v="1"/>
  </r>
  <r>
    <x v="1986"/>
    <s v="TSM"/>
    <x v="15926"/>
    <n v="778512"/>
    <x v="1"/>
  </r>
  <r>
    <x v="1986"/>
    <s v="TSM"/>
    <x v="15926"/>
    <n v="21268729"/>
    <x v="1"/>
  </r>
  <r>
    <x v="1986"/>
    <s v="SONY"/>
    <x v="15927"/>
    <n v="117305597"/>
    <x v="1"/>
  </r>
  <r>
    <x v="1986"/>
    <s v="SONY"/>
    <x v="15927"/>
    <n v="21963403"/>
    <x v="1"/>
  </r>
  <r>
    <x v="1986"/>
    <s v="SONY"/>
    <x v="15927"/>
    <n v="98924060"/>
    <x v="1"/>
  </r>
  <r>
    <x v="1986"/>
    <s v="SONY"/>
    <x v="15927"/>
    <n v="533866650"/>
    <x v="1"/>
  </r>
  <r>
    <x v="1986"/>
    <s v="SONY"/>
    <x v="15927"/>
    <n v="26488541"/>
    <x v="1"/>
  </r>
  <r>
    <x v="1986"/>
    <s v="SONY"/>
    <x v="15927"/>
    <n v="33699380"/>
    <x v="1"/>
  </r>
  <r>
    <x v="1986"/>
    <s v="SONY"/>
    <x v="15927"/>
    <n v="9076350"/>
    <x v="1"/>
  </r>
  <r>
    <x v="1986"/>
    <s v="SONY"/>
    <x v="15927"/>
    <n v="1758935"/>
    <x v="1"/>
  </r>
  <r>
    <x v="1986"/>
    <s v="SONY"/>
    <x v="15927"/>
    <n v="778512"/>
    <x v="1"/>
  </r>
  <r>
    <x v="1986"/>
    <s v="SONY"/>
    <x v="15927"/>
    <n v="21268729"/>
    <x v="1"/>
  </r>
  <r>
    <x v="1986"/>
    <s v="ASML"/>
    <x v="15928"/>
    <n v="117305597"/>
    <x v="2"/>
  </r>
  <r>
    <x v="1986"/>
    <s v="ASML"/>
    <x v="15928"/>
    <n v="21963403"/>
    <x v="2"/>
  </r>
  <r>
    <x v="1986"/>
    <s v="ASML"/>
    <x v="15928"/>
    <n v="98924060"/>
    <x v="2"/>
  </r>
  <r>
    <x v="1986"/>
    <s v="ASML"/>
    <x v="15928"/>
    <n v="533866650"/>
    <x v="2"/>
  </r>
  <r>
    <x v="1986"/>
    <s v="ASML"/>
    <x v="15928"/>
    <n v="26488541"/>
    <x v="2"/>
  </r>
  <r>
    <x v="1986"/>
    <s v="ASML"/>
    <x v="15928"/>
    <n v="33699380"/>
    <x v="2"/>
  </r>
  <r>
    <x v="1986"/>
    <s v="ASML"/>
    <x v="15928"/>
    <n v="9076350"/>
    <x v="2"/>
  </r>
  <r>
    <x v="1986"/>
    <s v="ASML"/>
    <x v="15928"/>
    <n v="1758935"/>
    <x v="2"/>
  </r>
  <r>
    <x v="1986"/>
    <s v="ASML"/>
    <x v="15928"/>
    <n v="778512"/>
    <x v="2"/>
  </r>
  <r>
    <x v="1986"/>
    <s v="ASML"/>
    <x v="15928"/>
    <n v="21268729"/>
    <x v="2"/>
  </r>
  <r>
    <x v="1986"/>
    <s v="NOK"/>
    <x v="4552"/>
    <n v="117305597"/>
    <x v="2"/>
  </r>
  <r>
    <x v="1986"/>
    <s v="NOK"/>
    <x v="4552"/>
    <n v="21963403"/>
    <x v="2"/>
  </r>
  <r>
    <x v="1986"/>
    <s v="NOK"/>
    <x v="4552"/>
    <n v="98924060"/>
    <x v="2"/>
  </r>
  <r>
    <x v="1986"/>
    <s v="NOK"/>
    <x v="4552"/>
    <n v="533866650"/>
    <x v="2"/>
  </r>
  <r>
    <x v="1986"/>
    <s v="NOK"/>
    <x v="4552"/>
    <n v="26488541"/>
    <x v="2"/>
  </r>
  <r>
    <x v="1986"/>
    <s v="NOK"/>
    <x v="4552"/>
    <n v="33699380"/>
    <x v="2"/>
  </r>
  <r>
    <x v="1986"/>
    <s v="NOK"/>
    <x v="4552"/>
    <n v="9076350"/>
    <x v="2"/>
  </r>
  <r>
    <x v="1986"/>
    <s v="NOK"/>
    <x v="4552"/>
    <n v="1758935"/>
    <x v="2"/>
  </r>
  <r>
    <x v="1986"/>
    <s v="NOK"/>
    <x v="4552"/>
    <n v="778512"/>
    <x v="2"/>
  </r>
  <r>
    <x v="1986"/>
    <s v="NOK"/>
    <x v="4552"/>
    <n v="21268729"/>
    <x v="2"/>
  </r>
  <r>
    <x v="1987"/>
    <s v="APPL"/>
    <x v="15929"/>
    <n v="117467889"/>
    <x v="0"/>
  </r>
  <r>
    <x v="1987"/>
    <s v="APPL"/>
    <x v="15929"/>
    <n v="31031113"/>
    <x v="0"/>
  </r>
  <r>
    <x v="1987"/>
    <s v="APPL"/>
    <x v="15929"/>
    <n v="96957000"/>
    <x v="0"/>
  </r>
  <r>
    <x v="1987"/>
    <s v="APPL"/>
    <x v="15929"/>
    <n v="754335240"/>
    <x v="0"/>
  </r>
  <r>
    <x v="1987"/>
    <s v="APPL"/>
    <x v="15929"/>
    <n v="27116811"/>
    <x v="0"/>
  </r>
  <r>
    <x v="1987"/>
    <s v="APPL"/>
    <x v="15929"/>
    <n v="30629200"/>
    <x v="0"/>
  </r>
  <r>
    <x v="1987"/>
    <s v="APPL"/>
    <x v="15929"/>
    <n v="16086015"/>
    <x v="0"/>
  </r>
  <r>
    <x v="1987"/>
    <s v="APPL"/>
    <x v="15929"/>
    <n v="2337590"/>
    <x v="0"/>
  </r>
  <r>
    <x v="1987"/>
    <s v="APPL"/>
    <x v="15929"/>
    <n v="881599"/>
    <x v="0"/>
  </r>
  <r>
    <x v="1987"/>
    <s v="APPL"/>
    <x v="15929"/>
    <n v="17482011"/>
    <x v="0"/>
  </r>
  <r>
    <x v="1987"/>
    <s v="MSFT"/>
    <x v="15930"/>
    <n v="117467889"/>
    <x v="0"/>
  </r>
  <r>
    <x v="1987"/>
    <s v="MSFT"/>
    <x v="15930"/>
    <n v="31031113"/>
    <x v="0"/>
  </r>
  <r>
    <x v="1987"/>
    <s v="MSFT"/>
    <x v="15930"/>
    <n v="96957000"/>
    <x v="0"/>
  </r>
  <r>
    <x v="1987"/>
    <s v="MSFT"/>
    <x v="15930"/>
    <n v="754335240"/>
    <x v="0"/>
  </r>
  <r>
    <x v="1987"/>
    <s v="MSFT"/>
    <x v="15930"/>
    <n v="27116811"/>
    <x v="0"/>
  </r>
  <r>
    <x v="1987"/>
    <s v="MSFT"/>
    <x v="15930"/>
    <n v="30629200"/>
    <x v="0"/>
  </r>
  <r>
    <x v="1987"/>
    <s v="MSFT"/>
    <x v="15930"/>
    <n v="16086015"/>
    <x v="0"/>
  </r>
  <r>
    <x v="1987"/>
    <s v="MSFT"/>
    <x v="15930"/>
    <n v="2337590"/>
    <x v="0"/>
  </r>
  <r>
    <x v="1987"/>
    <s v="MSFT"/>
    <x v="15930"/>
    <n v="881599"/>
    <x v="0"/>
  </r>
  <r>
    <x v="1987"/>
    <s v="MSFT"/>
    <x v="15930"/>
    <n v="17482011"/>
    <x v="0"/>
  </r>
  <r>
    <x v="1987"/>
    <s v="AMZN"/>
    <x v="15931"/>
    <n v="117467889"/>
    <x v="0"/>
  </r>
  <r>
    <x v="1987"/>
    <s v="AMZN"/>
    <x v="15931"/>
    <n v="31031113"/>
    <x v="0"/>
  </r>
  <r>
    <x v="1987"/>
    <s v="AMZN"/>
    <x v="15931"/>
    <n v="96957000"/>
    <x v="0"/>
  </r>
  <r>
    <x v="1987"/>
    <s v="AMZN"/>
    <x v="15931"/>
    <n v="754335240"/>
    <x v="0"/>
  </r>
  <r>
    <x v="1987"/>
    <s v="AMZN"/>
    <x v="15931"/>
    <n v="27116811"/>
    <x v="0"/>
  </r>
  <r>
    <x v="1987"/>
    <s v="AMZN"/>
    <x v="15931"/>
    <n v="30629200"/>
    <x v="0"/>
  </r>
  <r>
    <x v="1987"/>
    <s v="AMZN"/>
    <x v="15931"/>
    <n v="16086015"/>
    <x v="0"/>
  </r>
  <r>
    <x v="1987"/>
    <s v="AMZN"/>
    <x v="15931"/>
    <n v="2337590"/>
    <x v="0"/>
  </r>
  <r>
    <x v="1987"/>
    <s v="AMZN"/>
    <x v="15931"/>
    <n v="881599"/>
    <x v="0"/>
  </r>
  <r>
    <x v="1987"/>
    <s v="AMZN"/>
    <x v="15931"/>
    <n v="17482011"/>
    <x v="0"/>
  </r>
  <r>
    <x v="1987"/>
    <s v="NVDA"/>
    <x v="15932"/>
    <n v="117467889"/>
    <x v="0"/>
  </r>
  <r>
    <x v="1987"/>
    <s v="NVDA"/>
    <x v="15932"/>
    <n v="31031113"/>
    <x v="0"/>
  </r>
  <r>
    <x v="1987"/>
    <s v="NVDA"/>
    <x v="15932"/>
    <n v="96957000"/>
    <x v="0"/>
  </r>
  <r>
    <x v="1987"/>
    <s v="NVDA"/>
    <x v="15932"/>
    <n v="754335240"/>
    <x v="0"/>
  </r>
  <r>
    <x v="1987"/>
    <s v="NVDA"/>
    <x v="15932"/>
    <n v="27116811"/>
    <x v="0"/>
  </r>
  <r>
    <x v="1987"/>
    <s v="NVDA"/>
    <x v="15932"/>
    <n v="30629200"/>
    <x v="0"/>
  </r>
  <r>
    <x v="1987"/>
    <s v="NVDA"/>
    <x v="15932"/>
    <n v="16086015"/>
    <x v="0"/>
  </r>
  <r>
    <x v="1987"/>
    <s v="NVDA"/>
    <x v="15932"/>
    <n v="2337590"/>
    <x v="0"/>
  </r>
  <r>
    <x v="1987"/>
    <s v="NVDA"/>
    <x v="15932"/>
    <n v="881599"/>
    <x v="0"/>
  </r>
  <r>
    <x v="1987"/>
    <s v="NVDA"/>
    <x v="15932"/>
    <n v="17482011"/>
    <x v="0"/>
  </r>
  <r>
    <x v="1987"/>
    <s v="META"/>
    <x v="15933"/>
    <n v="117467889"/>
    <x v="0"/>
  </r>
  <r>
    <x v="1987"/>
    <s v="META"/>
    <x v="15933"/>
    <n v="31031113"/>
    <x v="0"/>
  </r>
  <r>
    <x v="1987"/>
    <s v="META"/>
    <x v="15933"/>
    <n v="96957000"/>
    <x v="0"/>
  </r>
  <r>
    <x v="1987"/>
    <s v="META"/>
    <x v="15933"/>
    <n v="754335240"/>
    <x v="0"/>
  </r>
  <r>
    <x v="1987"/>
    <s v="META"/>
    <x v="15933"/>
    <n v="27116811"/>
    <x v="0"/>
  </r>
  <r>
    <x v="1987"/>
    <s v="META"/>
    <x v="15933"/>
    <n v="30629200"/>
    <x v="0"/>
  </r>
  <r>
    <x v="1987"/>
    <s v="META"/>
    <x v="15933"/>
    <n v="16086015"/>
    <x v="0"/>
  </r>
  <r>
    <x v="1987"/>
    <s v="META"/>
    <x v="15933"/>
    <n v="2337590"/>
    <x v="0"/>
  </r>
  <r>
    <x v="1987"/>
    <s v="META"/>
    <x v="15933"/>
    <n v="881599"/>
    <x v="0"/>
  </r>
  <r>
    <x v="1987"/>
    <s v="META"/>
    <x v="15933"/>
    <n v="17482011"/>
    <x v="0"/>
  </r>
  <r>
    <x v="1987"/>
    <s v="GOOGL"/>
    <x v="15934"/>
    <n v="117467889"/>
    <x v="0"/>
  </r>
  <r>
    <x v="1987"/>
    <s v="GOOGL"/>
    <x v="15934"/>
    <n v="31031113"/>
    <x v="0"/>
  </r>
  <r>
    <x v="1987"/>
    <s v="GOOGL"/>
    <x v="15934"/>
    <n v="96957000"/>
    <x v="0"/>
  </r>
  <r>
    <x v="1987"/>
    <s v="GOOGL"/>
    <x v="15934"/>
    <n v="754335240"/>
    <x v="0"/>
  </r>
  <r>
    <x v="1987"/>
    <s v="GOOGL"/>
    <x v="15934"/>
    <n v="27116811"/>
    <x v="0"/>
  </r>
  <r>
    <x v="1987"/>
    <s v="GOOGL"/>
    <x v="15934"/>
    <n v="30629200"/>
    <x v="0"/>
  </r>
  <r>
    <x v="1987"/>
    <s v="GOOGL"/>
    <x v="15934"/>
    <n v="16086015"/>
    <x v="0"/>
  </r>
  <r>
    <x v="1987"/>
    <s v="GOOGL"/>
    <x v="15934"/>
    <n v="2337590"/>
    <x v="0"/>
  </r>
  <r>
    <x v="1987"/>
    <s v="GOOGL"/>
    <x v="15934"/>
    <n v="881599"/>
    <x v="0"/>
  </r>
  <r>
    <x v="1987"/>
    <s v="GOOGL"/>
    <x v="15934"/>
    <n v="17482011"/>
    <x v="0"/>
  </r>
  <r>
    <x v="1987"/>
    <s v="TSM"/>
    <x v="15935"/>
    <n v="117467889"/>
    <x v="1"/>
  </r>
  <r>
    <x v="1987"/>
    <s v="TSM"/>
    <x v="15935"/>
    <n v="31031113"/>
    <x v="1"/>
  </r>
  <r>
    <x v="1987"/>
    <s v="TSM"/>
    <x v="15935"/>
    <n v="96957000"/>
    <x v="1"/>
  </r>
  <r>
    <x v="1987"/>
    <s v="TSM"/>
    <x v="15935"/>
    <n v="754335240"/>
    <x v="1"/>
  </r>
  <r>
    <x v="1987"/>
    <s v="TSM"/>
    <x v="15935"/>
    <n v="27116811"/>
    <x v="1"/>
  </r>
  <r>
    <x v="1987"/>
    <s v="TSM"/>
    <x v="15935"/>
    <n v="30629200"/>
    <x v="1"/>
  </r>
  <r>
    <x v="1987"/>
    <s v="TSM"/>
    <x v="15935"/>
    <n v="16086015"/>
    <x v="1"/>
  </r>
  <r>
    <x v="1987"/>
    <s v="TSM"/>
    <x v="15935"/>
    <n v="2337590"/>
    <x v="1"/>
  </r>
  <r>
    <x v="1987"/>
    <s v="TSM"/>
    <x v="15935"/>
    <n v="881599"/>
    <x v="1"/>
  </r>
  <r>
    <x v="1987"/>
    <s v="TSM"/>
    <x v="15935"/>
    <n v="17482011"/>
    <x v="1"/>
  </r>
  <r>
    <x v="1987"/>
    <s v="SONY"/>
    <x v="15936"/>
    <n v="117467889"/>
    <x v="1"/>
  </r>
  <r>
    <x v="1987"/>
    <s v="SONY"/>
    <x v="15936"/>
    <n v="31031113"/>
    <x v="1"/>
  </r>
  <r>
    <x v="1987"/>
    <s v="SONY"/>
    <x v="15936"/>
    <n v="96957000"/>
    <x v="1"/>
  </r>
  <r>
    <x v="1987"/>
    <s v="SONY"/>
    <x v="15936"/>
    <n v="754335240"/>
    <x v="1"/>
  </r>
  <r>
    <x v="1987"/>
    <s v="SONY"/>
    <x v="15936"/>
    <n v="27116811"/>
    <x v="1"/>
  </r>
  <r>
    <x v="1987"/>
    <s v="SONY"/>
    <x v="15936"/>
    <n v="30629200"/>
    <x v="1"/>
  </r>
  <r>
    <x v="1987"/>
    <s v="SONY"/>
    <x v="15936"/>
    <n v="16086015"/>
    <x v="1"/>
  </r>
  <r>
    <x v="1987"/>
    <s v="SONY"/>
    <x v="15936"/>
    <n v="2337590"/>
    <x v="1"/>
  </r>
  <r>
    <x v="1987"/>
    <s v="SONY"/>
    <x v="15936"/>
    <n v="881599"/>
    <x v="1"/>
  </r>
  <r>
    <x v="1987"/>
    <s v="SONY"/>
    <x v="15936"/>
    <n v="17482011"/>
    <x v="1"/>
  </r>
  <r>
    <x v="1987"/>
    <s v="ASML"/>
    <x v="15937"/>
    <n v="117467889"/>
    <x v="2"/>
  </r>
  <r>
    <x v="1987"/>
    <s v="ASML"/>
    <x v="15937"/>
    <n v="31031113"/>
    <x v="2"/>
  </r>
  <r>
    <x v="1987"/>
    <s v="ASML"/>
    <x v="15937"/>
    <n v="96957000"/>
    <x v="2"/>
  </r>
  <r>
    <x v="1987"/>
    <s v="ASML"/>
    <x v="15937"/>
    <n v="754335240"/>
    <x v="2"/>
  </r>
  <r>
    <x v="1987"/>
    <s v="ASML"/>
    <x v="15937"/>
    <n v="27116811"/>
    <x v="2"/>
  </r>
  <r>
    <x v="1987"/>
    <s v="ASML"/>
    <x v="15937"/>
    <n v="30629200"/>
    <x v="2"/>
  </r>
  <r>
    <x v="1987"/>
    <s v="ASML"/>
    <x v="15937"/>
    <n v="16086015"/>
    <x v="2"/>
  </r>
  <r>
    <x v="1987"/>
    <s v="ASML"/>
    <x v="15937"/>
    <n v="2337590"/>
    <x v="2"/>
  </r>
  <r>
    <x v="1987"/>
    <s v="ASML"/>
    <x v="15937"/>
    <n v="881599"/>
    <x v="2"/>
  </r>
  <r>
    <x v="1987"/>
    <s v="ASML"/>
    <x v="15937"/>
    <n v="17482011"/>
    <x v="2"/>
  </r>
  <r>
    <x v="1987"/>
    <s v="NOK"/>
    <x v="4954"/>
    <n v="117467889"/>
    <x v="2"/>
  </r>
  <r>
    <x v="1987"/>
    <s v="NOK"/>
    <x v="4954"/>
    <n v="31031113"/>
    <x v="2"/>
  </r>
  <r>
    <x v="1987"/>
    <s v="NOK"/>
    <x v="4954"/>
    <n v="96957000"/>
    <x v="2"/>
  </r>
  <r>
    <x v="1987"/>
    <s v="NOK"/>
    <x v="4954"/>
    <n v="754335240"/>
    <x v="2"/>
  </r>
  <r>
    <x v="1987"/>
    <s v="NOK"/>
    <x v="4954"/>
    <n v="27116811"/>
    <x v="2"/>
  </r>
  <r>
    <x v="1987"/>
    <s v="NOK"/>
    <x v="4954"/>
    <n v="30629200"/>
    <x v="2"/>
  </r>
  <r>
    <x v="1987"/>
    <s v="NOK"/>
    <x v="4954"/>
    <n v="16086015"/>
    <x v="2"/>
  </r>
  <r>
    <x v="1987"/>
    <s v="NOK"/>
    <x v="4954"/>
    <n v="2337590"/>
    <x v="2"/>
  </r>
  <r>
    <x v="1987"/>
    <s v="NOK"/>
    <x v="4954"/>
    <n v="881599"/>
    <x v="2"/>
  </r>
  <r>
    <x v="1987"/>
    <s v="NOK"/>
    <x v="4954"/>
    <n v="17482011"/>
    <x v="2"/>
  </r>
  <r>
    <x v="1988"/>
    <s v="APPL"/>
    <x v="9915"/>
    <n v="96041899"/>
    <x v="0"/>
  </r>
  <r>
    <x v="1988"/>
    <s v="APPL"/>
    <x v="9915"/>
    <n v="30427563"/>
    <x v="0"/>
  </r>
  <r>
    <x v="1988"/>
    <s v="APPL"/>
    <x v="9915"/>
    <n v="73844920"/>
    <x v="0"/>
  </r>
  <r>
    <x v="1988"/>
    <s v="APPL"/>
    <x v="9915"/>
    <n v="532162700"/>
    <x v="0"/>
  </r>
  <r>
    <x v="1988"/>
    <s v="APPL"/>
    <x v="9915"/>
    <n v="17224986"/>
    <x v="0"/>
  </r>
  <r>
    <x v="1988"/>
    <s v="APPL"/>
    <x v="9915"/>
    <n v="27231160"/>
    <x v="0"/>
  </r>
  <r>
    <x v="1988"/>
    <s v="APPL"/>
    <x v="9915"/>
    <n v="10983988"/>
    <x v="0"/>
  </r>
  <r>
    <x v="1988"/>
    <s v="APPL"/>
    <x v="9915"/>
    <n v="3755630"/>
    <x v="0"/>
  </r>
  <r>
    <x v="1988"/>
    <s v="APPL"/>
    <x v="9915"/>
    <n v="1193564"/>
    <x v="0"/>
  </r>
  <r>
    <x v="1988"/>
    <s v="APPL"/>
    <x v="9915"/>
    <n v="25203706"/>
    <x v="0"/>
  </r>
  <r>
    <x v="1988"/>
    <s v="MSFT"/>
    <x v="15938"/>
    <n v="96041899"/>
    <x v="0"/>
  </r>
  <r>
    <x v="1988"/>
    <s v="MSFT"/>
    <x v="15938"/>
    <n v="30427563"/>
    <x v="0"/>
  </r>
  <r>
    <x v="1988"/>
    <s v="MSFT"/>
    <x v="15938"/>
    <n v="73844920"/>
    <x v="0"/>
  </r>
  <r>
    <x v="1988"/>
    <s v="MSFT"/>
    <x v="15938"/>
    <n v="532162700"/>
    <x v="0"/>
  </r>
  <r>
    <x v="1988"/>
    <s v="MSFT"/>
    <x v="15938"/>
    <n v="17224986"/>
    <x v="0"/>
  </r>
  <r>
    <x v="1988"/>
    <s v="MSFT"/>
    <x v="15938"/>
    <n v="27231160"/>
    <x v="0"/>
  </r>
  <r>
    <x v="1988"/>
    <s v="MSFT"/>
    <x v="15938"/>
    <n v="10983988"/>
    <x v="0"/>
  </r>
  <r>
    <x v="1988"/>
    <s v="MSFT"/>
    <x v="15938"/>
    <n v="3755630"/>
    <x v="0"/>
  </r>
  <r>
    <x v="1988"/>
    <s v="MSFT"/>
    <x v="15938"/>
    <n v="1193564"/>
    <x v="0"/>
  </r>
  <r>
    <x v="1988"/>
    <s v="MSFT"/>
    <x v="15938"/>
    <n v="25203706"/>
    <x v="0"/>
  </r>
  <r>
    <x v="1988"/>
    <s v="AMZN"/>
    <x v="15939"/>
    <n v="96041899"/>
    <x v="0"/>
  </r>
  <r>
    <x v="1988"/>
    <s v="AMZN"/>
    <x v="15939"/>
    <n v="30427563"/>
    <x v="0"/>
  </r>
  <r>
    <x v="1988"/>
    <s v="AMZN"/>
    <x v="15939"/>
    <n v="73844920"/>
    <x v="0"/>
  </r>
  <r>
    <x v="1988"/>
    <s v="AMZN"/>
    <x v="15939"/>
    <n v="532162700"/>
    <x v="0"/>
  </r>
  <r>
    <x v="1988"/>
    <s v="AMZN"/>
    <x v="15939"/>
    <n v="17224986"/>
    <x v="0"/>
  </r>
  <r>
    <x v="1988"/>
    <s v="AMZN"/>
    <x v="15939"/>
    <n v="27231160"/>
    <x v="0"/>
  </r>
  <r>
    <x v="1988"/>
    <s v="AMZN"/>
    <x v="15939"/>
    <n v="10983988"/>
    <x v="0"/>
  </r>
  <r>
    <x v="1988"/>
    <s v="AMZN"/>
    <x v="15939"/>
    <n v="3755630"/>
    <x v="0"/>
  </r>
  <r>
    <x v="1988"/>
    <s v="AMZN"/>
    <x v="15939"/>
    <n v="1193564"/>
    <x v="0"/>
  </r>
  <r>
    <x v="1988"/>
    <s v="AMZN"/>
    <x v="15939"/>
    <n v="25203706"/>
    <x v="0"/>
  </r>
  <r>
    <x v="1988"/>
    <s v="NVDA"/>
    <x v="15940"/>
    <n v="96041899"/>
    <x v="0"/>
  </r>
  <r>
    <x v="1988"/>
    <s v="NVDA"/>
    <x v="15940"/>
    <n v="30427563"/>
    <x v="0"/>
  </r>
  <r>
    <x v="1988"/>
    <s v="NVDA"/>
    <x v="15940"/>
    <n v="73844920"/>
    <x v="0"/>
  </r>
  <r>
    <x v="1988"/>
    <s v="NVDA"/>
    <x v="15940"/>
    <n v="532162700"/>
    <x v="0"/>
  </r>
  <r>
    <x v="1988"/>
    <s v="NVDA"/>
    <x v="15940"/>
    <n v="17224986"/>
    <x v="0"/>
  </r>
  <r>
    <x v="1988"/>
    <s v="NVDA"/>
    <x v="15940"/>
    <n v="27231160"/>
    <x v="0"/>
  </r>
  <r>
    <x v="1988"/>
    <s v="NVDA"/>
    <x v="15940"/>
    <n v="10983988"/>
    <x v="0"/>
  </r>
  <r>
    <x v="1988"/>
    <s v="NVDA"/>
    <x v="15940"/>
    <n v="3755630"/>
    <x v="0"/>
  </r>
  <r>
    <x v="1988"/>
    <s v="NVDA"/>
    <x v="15940"/>
    <n v="1193564"/>
    <x v="0"/>
  </r>
  <r>
    <x v="1988"/>
    <s v="NVDA"/>
    <x v="15940"/>
    <n v="25203706"/>
    <x v="0"/>
  </r>
  <r>
    <x v="1988"/>
    <s v="META"/>
    <x v="15941"/>
    <n v="96041899"/>
    <x v="0"/>
  </r>
  <r>
    <x v="1988"/>
    <s v="META"/>
    <x v="15941"/>
    <n v="30427563"/>
    <x v="0"/>
  </r>
  <r>
    <x v="1988"/>
    <s v="META"/>
    <x v="15941"/>
    <n v="73844920"/>
    <x v="0"/>
  </r>
  <r>
    <x v="1988"/>
    <s v="META"/>
    <x v="15941"/>
    <n v="532162700"/>
    <x v="0"/>
  </r>
  <r>
    <x v="1988"/>
    <s v="META"/>
    <x v="15941"/>
    <n v="17224986"/>
    <x v="0"/>
  </r>
  <r>
    <x v="1988"/>
    <s v="META"/>
    <x v="15941"/>
    <n v="27231160"/>
    <x v="0"/>
  </r>
  <r>
    <x v="1988"/>
    <s v="META"/>
    <x v="15941"/>
    <n v="10983988"/>
    <x v="0"/>
  </r>
  <r>
    <x v="1988"/>
    <s v="META"/>
    <x v="15941"/>
    <n v="3755630"/>
    <x v="0"/>
  </r>
  <r>
    <x v="1988"/>
    <s v="META"/>
    <x v="15941"/>
    <n v="1193564"/>
    <x v="0"/>
  </r>
  <r>
    <x v="1988"/>
    <s v="META"/>
    <x v="15941"/>
    <n v="25203706"/>
    <x v="0"/>
  </r>
  <r>
    <x v="1988"/>
    <s v="GOOGL"/>
    <x v="15942"/>
    <n v="96041899"/>
    <x v="0"/>
  </r>
  <r>
    <x v="1988"/>
    <s v="GOOGL"/>
    <x v="15942"/>
    <n v="30427563"/>
    <x v="0"/>
  </r>
  <r>
    <x v="1988"/>
    <s v="GOOGL"/>
    <x v="15942"/>
    <n v="73844920"/>
    <x v="0"/>
  </r>
  <r>
    <x v="1988"/>
    <s v="GOOGL"/>
    <x v="15942"/>
    <n v="532162700"/>
    <x v="0"/>
  </r>
  <r>
    <x v="1988"/>
    <s v="GOOGL"/>
    <x v="15942"/>
    <n v="17224986"/>
    <x v="0"/>
  </r>
  <r>
    <x v="1988"/>
    <s v="GOOGL"/>
    <x v="15942"/>
    <n v="27231160"/>
    <x v="0"/>
  </r>
  <r>
    <x v="1988"/>
    <s v="GOOGL"/>
    <x v="15942"/>
    <n v="10983988"/>
    <x v="0"/>
  </r>
  <r>
    <x v="1988"/>
    <s v="GOOGL"/>
    <x v="15942"/>
    <n v="3755630"/>
    <x v="0"/>
  </r>
  <r>
    <x v="1988"/>
    <s v="GOOGL"/>
    <x v="15942"/>
    <n v="1193564"/>
    <x v="0"/>
  </r>
  <r>
    <x v="1988"/>
    <s v="GOOGL"/>
    <x v="15942"/>
    <n v="25203706"/>
    <x v="0"/>
  </r>
  <r>
    <x v="1988"/>
    <s v="TSM"/>
    <x v="15943"/>
    <n v="96041899"/>
    <x v="1"/>
  </r>
  <r>
    <x v="1988"/>
    <s v="TSM"/>
    <x v="15943"/>
    <n v="30427563"/>
    <x v="1"/>
  </r>
  <r>
    <x v="1988"/>
    <s v="TSM"/>
    <x v="15943"/>
    <n v="73844920"/>
    <x v="1"/>
  </r>
  <r>
    <x v="1988"/>
    <s v="TSM"/>
    <x v="15943"/>
    <n v="532162700"/>
    <x v="1"/>
  </r>
  <r>
    <x v="1988"/>
    <s v="TSM"/>
    <x v="15943"/>
    <n v="17224986"/>
    <x v="1"/>
  </r>
  <r>
    <x v="1988"/>
    <s v="TSM"/>
    <x v="15943"/>
    <n v="27231160"/>
    <x v="1"/>
  </r>
  <r>
    <x v="1988"/>
    <s v="TSM"/>
    <x v="15943"/>
    <n v="10983988"/>
    <x v="1"/>
  </r>
  <r>
    <x v="1988"/>
    <s v="TSM"/>
    <x v="15943"/>
    <n v="3755630"/>
    <x v="1"/>
  </r>
  <r>
    <x v="1988"/>
    <s v="TSM"/>
    <x v="15943"/>
    <n v="1193564"/>
    <x v="1"/>
  </r>
  <r>
    <x v="1988"/>
    <s v="TSM"/>
    <x v="15943"/>
    <n v="25203706"/>
    <x v="1"/>
  </r>
  <r>
    <x v="1988"/>
    <s v="SONY"/>
    <x v="15944"/>
    <n v="96041899"/>
    <x v="1"/>
  </r>
  <r>
    <x v="1988"/>
    <s v="SONY"/>
    <x v="15944"/>
    <n v="30427563"/>
    <x v="1"/>
  </r>
  <r>
    <x v="1988"/>
    <s v="SONY"/>
    <x v="15944"/>
    <n v="73844920"/>
    <x v="1"/>
  </r>
  <r>
    <x v="1988"/>
    <s v="SONY"/>
    <x v="15944"/>
    <n v="532162700"/>
    <x v="1"/>
  </r>
  <r>
    <x v="1988"/>
    <s v="SONY"/>
    <x v="15944"/>
    <n v="17224986"/>
    <x v="1"/>
  </r>
  <r>
    <x v="1988"/>
    <s v="SONY"/>
    <x v="15944"/>
    <n v="27231160"/>
    <x v="1"/>
  </r>
  <r>
    <x v="1988"/>
    <s v="SONY"/>
    <x v="15944"/>
    <n v="10983988"/>
    <x v="1"/>
  </r>
  <r>
    <x v="1988"/>
    <s v="SONY"/>
    <x v="15944"/>
    <n v="3755630"/>
    <x v="1"/>
  </r>
  <r>
    <x v="1988"/>
    <s v="SONY"/>
    <x v="15944"/>
    <n v="1193564"/>
    <x v="1"/>
  </r>
  <r>
    <x v="1988"/>
    <s v="SONY"/>
    <x v="15944"/>
    <n v="25203706"/>
    <x v="1"/>
  </r>
  <r>
    <x v="1988"/>
    <s v="ASML"/>
    <x v="15945"/>
    <n v="96041899"/>
    <x v="2"/>
  </r>
  <r>
    <x v="1988"/>
    <s v="ASML"/>
    <x v="15945"/>
    <n v="30427563"/>
    <x v="2"/>
  </r>
  <r>
    <x v="1988"/>
    <s v="ASML"/>
    <x v="15945"/>
    <n v="73844920"/>
    <x v="2"/>
  </r>
  <r>
    <x v="1988"/>
    <s v="ASML"/>
    <x v="15945"/>
    <n v="532162700"/>
    <x v="2"/>
  </r>
  <r>
    <x v="1988"/>
    <s v="ASML"/>
    <x v="15945"/>
    <n v="17224986"/>
    <x v="2"/>
  </r>
  <r>
    <x v="1988"/>
    <s v="ASML"/>
    <x v="15945"/>
    <n v="27231160"/>
    <x v="2"/>
  </r>
  <r>
    <x v="1988"/>
    <s v="ASML"/>
    <x v="15945"/>
    <n v="10983988"/>
    <x v="2"/>
  </r>
  <r>
    <x v="1988"/>
    <s v="ASML"/>
    <x v="15945"/>
    <n v="3755630"/>
    <x v="2"/>
  </r>
  <r>
    <x v="1988"/>
    <s v="ASML"/>
    <x v="15945"/>
    <n v="1193564"/>
    <x v="2"/>
  </r>
  <r>
    <x v="1988"/>
    <s v="ASML"/>
    <x v="15945"/>
    <n v="25203706"/>
    <x v="2"/>
  </r>
  <r>
    <x v="1988"/>
    <s v="NOK"/>
    <x v="5555"/>
    <n v="96041899"/>
    <x v="2"/>
  </r>
  <r>
    <x v="1988"/>
    <s v="NOK"/>
    <x v="5555"/>
    <n v="30427563"/>
    <x v="2"/>
  </r>
  <r>
    <x v="1988"/>
    <s v="NOK"/>
    <x v="5555"/>
    <n v="73844920"/>
    <x v="2"/>
  </r>
  <r>
    <x v="1988"/>
    <s v="NOK"/>
    <x v="5555"/>
    <n v="532162700"/>
    <x v="2"/>
  </r>
  <r>
    <x v="1988"/>
    <s v="NOK"/>
    <x v="5555"/>
    <n v="17224986"/>
    <x v="2"/>
  </r>
  <r>
    <x v="1988"/>
    <s v="NOK"/>
    <x v="5555"/>
    <n v="27231160"/>
    <x v="2"/>
  </r>
  <r>
    <x v="1988"/>
    <s v="NOK"/>
    <x v="5555"/>
    <n v="10983988"/>
    <x v="2"/>
  </r>
  <r>
    <x v="1988"/>
    <s v="NOK"/>
    <x v="5555"/>
    <n v="3755630"/>
    <x v="2"/>
  </r>
  <r>
    <x v="1988"/>
    <s v="NOK"/>
    <x v="5555"/>
    <n v="1193564"/>
    <x v="2"/>
  </r>
  <r>
    <x v="1988"/>
    <s v="NOK"/>
    <x v="5555"/>
    <n v="25203706"/>
    <x v="2"/>
  </r>
  <r>
    <x v="1989"/>
    <s v="APPL"/>
    <x v="15946"/>
    <n v="69463623"/>
    <x v="0"/>
  </r>
  <r>
    <x v="1989"/>
    <s v="APPL"/>
    <x v="15946"/>
    <n v="21661307"/>
    <x v="0"/>
  </r>
  <r>
    <x v="1989"/>
    <s v="APPL"/>
    <x v="15946"/>
    <n v="46560360"/>
    <x v="0"/>
  </r>
  <r>
    <x v="1989"/>
    <s v="APPL"/>
    <x v="15946"/>
    <n v="435162260"/>
    <x v="0"/>
  </r>
  <r>
    <x v="1989"/>
    <s v="APPL"/>
    <x v="15946"/>
    <n v="13566181"/>
    <x v="0"/>
  </r>
  <r>
    <x v="1989"/>
    <s v="APPL"/>
    <x v="15946"/>
    <n v="18040140"/>
    <x v="0"/>
  </r>
  <r>
    <x v="1989"/>
    <s v="APPL"/>
    <x v="15946"/>
    <n v="6992624"/>
    <x v="0"/>
  </r>
  <r>
    <x v="1989"/>
    <s v="APPL"/>
    <x v="15946"/>
    <n v="2220150"/>
    <x v="0"/>
  </r>
  <r>
    <x v="1989"/>
    <s v="APPL"/>
    <x v="15946"/>
    <n v="1246741"/>
    <x v="0"/>
  </r>
  <r>
    <x v="1989"/>
    <s v="APPL"/>
    <x v="15946"/>
    <n v="13151103"/>
    <x v="0"/>
  </r>
  <r>
    <x v="1989"/>
    <s v="MSFT"/>
    <x v="15947"/>
    <n v="69463623"/>
    <x v="0"/>
  </r>
  <r>
    <x v="1989"/>
    <s v="MSFT"/>
    <x v="15947"/>
    <n v="21661307"/>
    <x v="0"/>
  </r>
  <r>
    <x v="1989"/>
    <s v="MSFT"/>
    <x v="15947"/>
    <n v="46560360"/>
    <x v="0"/>
  </r>
  <r>
    <x v="1989"/>
    <s v="MSFT"/>
    <x v="15947"/>
    <n v="435162260"/>
    <x v="0"/>
  </r>
  <r>
    <x v="1989"/>
    <s v="MSFT"/>
    <x v="15947"/>
    <n v="13566181"/>
    <x v="0"/>
  </r>
  <r>
    <x v="1989"/>
    <s v="MSFT"/>
    <x v="15947"/>
    <n v="18040140"/>
    <x v="0"/>
  </r>
  <r>
    <x v="1989"/>
    <s v="MSFT"/>
    <x v="15947"/>
    <n v="6992624"/>
    <x v="0"/>
  </r>
  <r>
    <x v="1989"/>
    <s v="MSFT"/>
    <x v="15947"/>
    <n v="2220150"/>
    <x v="0"/>
  </r>
  <r>
    <x v="1989"/>
    <s v="MSFT"/>
    <x v="15947"/>
    <n v="1246741"/>
    <x v="0"/>
  </r>
  <r>
    <x v="1989"/>
    <s v="MSFT"/>
    <x v="15947"/>
    <n v="13151103"/>
    <x v="0"/>
  </r>
  <r>
    <x v="1989"/>
    <s v="AMZN"/>
    <x v="15948"/>
    <n v="69463623"/>
    <x v="0"/>
  </r>
  <r>
    <x v="1989"/>
    <s v="AMZN"/>
    <x v="15948"/>
    <n v="21661307"/>
    <x v="0"/>
  </r>
  <r>
    <x v="1989"/>
    <s v="AMZN"/>
    <x v="15948"/>
    <n v="46560360"/>
    <x v="0"/>
  </r>
  <r>
    <x v="1989"/>
    <s v="AMZN"/>
    <x v="15948"/>
    <n v="435162260"/>
    <x v="0"/>
  </r>
  <r>
    <x v="1989"/>
    <s v="AMZN"/>
    <x v="15948"/>
    <n v="13566181"/>
    <x v="0"/>
  </r>
  <r>
    <x v="1989"/>
    <s v="AMZN"/>
    <x v="15948"/>
    <n v="18040140"/>
    <x v="0"/>
  </r>
  <r>
    <x v="1989"/>
    <s v="AMZN"/>
    <x v="15948"/>
    <n v="6992624"/>
    <x v="0"/>
  </r>
  <r>
    <x v="1989"/>
    <s v="AMZN"/>
    <x v="15948"/>
    <n v="2220150"/>
    <x v="0"/>
  </r>
  <r>
    <x v="1989"/>
    <s v="AMZN"/>
    <x v="15948"/>
    <n v="1246741"/>
    <x v="0"/>
  </r>
  <r>
    <x v="1989"/>
    <s v="AMZN"/>
    <x v="15948"/>
    <n v="13151103"/>
    <x v="0"/>
  </r>
  <r>
    <x v="1989"/>
    <s v="NVDA"/>
    <x v="15949"/>
    <n v="69463623"/>
    <x v="0"/>
  </r>
  <r>
    <x v="1989"/>
    <s v="NVDA"/>
    <x v="15949"/>
    <n v="21661307"/>
    <x v="0"/>
  </r>
  <r>
    <x v="1989"/>
    <s v="NVDA"/>
    <x v="15949"/>
    <n v="46560360"/>
    <x v="0"/>
  </r>
  <r>
    <x v="1989"/>
    <s v="NVDA"/>
    <x v="15949"/>
    <n v="435162260"/>
    <x v="0"/>
  </r>
  <r>
    <x v="1989"/>
    <s v="NVDA"/>
    <x v="15949"/>
    <n v="13566181"/>
    <x v="0"/>
  </r>
  <r>
    <x v="1989"/>
    <s v="NVDA"/>
    <x v="15949"/>
    <n v="18040140"/>
    <x v="0"/>
  </r>
  <r>
    <x v="1989"/>
    <s v="NVDA"/>
    <x v="15949"/>
    <n v="6992624"/>
    <x v="0"/>
  </r>
  <r>
    <x v="1989"/>
    <s v="NVDA"/>
    <x v="15949"/>
    <n v="2220150"/>
    <x v="0"/>
  </r>
  <r>
    <x v="1989"/>
    <s v="NVDA"/>
    <x v="15949"/>
    <n v="1246741"/>
    <x v="0"/>
  </r>
  <r>
    <x v="1989"/>
    <s v="NVDA"/>
    <x v="15949"/>
    <n v="13151103"/>
    <x v="0"/>
  </r>
  <r>
    <x v="1989"/>
    <s v="META"/>
    <x v="15950"/>
    <n v="69463623"/>
    <x v="0"/>
  </r>
  <r>
    <x v="1989"/>
    <s v="META"/>
    <x v="15950"/>
    <n v="21661307"/>
    <x v="0"/>
  </r>
  <r>
    <x v="1989"/>
    <s v="META"/>
    <x v="15950"/>
    <n v="46560360"/>
    <x v="0"/>
  </r>
  <r>
    <x v="1989"/>
    <s v="META"/>
    <x v="15950"/>
    <n v="435162260"/>
    <x v="0"/>
  </r>
  <r>
    <x v="1989"/>
    <s v="META"/>
    <x v="15950"/>
    <n v="13566181"/>
    <x v="0"/>
  </r>
  <r>
    <x v="1989"/>
    <s v="META"/>
    <x v="15950"/>
    <n v="18040140"/>
    <x v="0"/>
  </r>
  <r>
    <x v="1989"/>
    <s v="META"/>
    <x v="15950"/>
    <n v="6992624"/>
    <x v="0"/>
  </r>
  <r>
    <x v="1989"/>
    <s v="META"/>
    <x v="15950"/>
    <n v="2220150"/>
    <x v="0"/>
  </r>
  <r>
    <x v="1989"/>
    <s v="META"/>
    <x v="15950"/>
    <n v="1246741"/>
    <x v="0"/>
  </r>
  <r>
    <x v="1989"/>
    <s v="META"/>
    <x v="15950"/>
    <n v="13151103"/>
    <x v="0"/>
  </r>
  <r>
    <x v="1989"/>
    <s v="GOOGL"/>
    <x v="15951"/>
    <n v="69463623"/>
    <x v="0"/>
  </r>
  <r>
    <x v="1989"/>
    <s v="GOOGL"/>
    <x v="15951"/>
    <n v="21661307"/>
    <x v="0"/>
  </r>
  <r>
    <x v="1989"/>
    <s v="GOOGL"/>
    <x v="15951"/>
    <n v="46560360"/>
    <x v="0"/>
  </r>
  <r>
    <x v="1989"/>
    <s v="GOOGL"/>
    <x v="15951"/>
    <n v="435162260"/>
    <x v="0"/>
  </r>
  <r>
    <x v="1989"/>
    <s v="GOOGL"/>
    <x v="15951"/>
    <n v="13566181"/>
    <x v="0"/>
  </r>
  <r>
    <x v="1989"/>
    <s v="GOOGL"/>
    <x v="15951"/>
    <n v="18040140"/>
    <x v="0"/>
  </r>
  <r>
    <x v="1989"/>
    <s v="GOOGL"/>
    <x v="15951"/>
    <n v="6992624"/>
    <x v="0"/>
  </r>
  <r>
    <x v="1989"/>
    <s v="GOOGL"/>
    <x v="15951"/>
    <n v="2220150"/>
    <x v="0"/>
  </r>
  <r>
    <x v="1989"/>
    <s v="GOOGL"/>
    <x v="15951"/>
    <n v="1246741"/>
    <x v="0"/>
  </r>
  <r>
    <x v="1989"/>
    <s v="GOOGL"/>
    <x v="15951"/>
    <n v="13151103"/>
    <x v="0"/>
  </r>
  <r>
    <x v="1989"/>
    <s v="TSM"/>
    <x v="13632"/>
    <n v="69463623"/>
    <x v="1"/>
  </r>
  <r>
    <x v="1989"/>
    <s v="TSM"/>
    <x v="13632"/>
    <n v="21661307"/>
    <x v="1"/>
  </r>
  <r>
    <x v="1989"/>
    <s v="TSM"/>
    <x v="13632"/>
    <n v="46560360"/>
    <x v="1"/>
  </r>
  <r>
    <x v="1989"/>
    <s v="TSM"/>
    <x v="13632"/>
    <n v="435162260"/>
    <x v="1"/>
  </r>
  <r>
    <x v="1989"/>
    <s v="TSM"/>
    <x v="13632"/>
    <n v="13566181"/>
    <x v="1"/>
  </r>
  <r>
    <x v="1989"/>
    <s v="TSM"/>
    <x v="13632"/>
    <n v="18040140"/>
    <x v="1"/>
  </r>
  <r>
    <x v="1989"/>
    <s v="TSM"/>
    <x v="13632"/>
    <n v="6992624"/>
    <x v="1"/>
  </r>
  <r>
    <x v="1989"/>
    <s v="TSM"/>
    <x v="13632"/>
    <n v="2220150"/>
    <x v="1"/>
  </r>
  <r>
    <x v="1989"/>
    <s v="TSM"/>
    <x v="13632"/>
    <n v="1246741"/>
    <x v="1"/>
  </r>
  <r>
    <x v="1989"/>
    <s v="TSM"/>
    <x v="13632"/>
    <n v="13151103"/>
    <x v="1"/>
  </r>
  <r>
    <x v="1989"/>
    <s v="SONY"/>
    <x v="15952"/>
    <n v="69463623"/>
    <x v="1"/>
  </r>
  <r>
    <x v="1989"/>
    <s v="SONY"/>
    <x v="15952"/>
    <n v="21661307"/>
    <x v="1"/>
  </r>
  <r>
    <x v="1989"/>
    <s v="SONY"/>
    <x v="15952"/>
    <n v="46560360"/>
    <x v="1"/>
  </r>
  <r>
    <x v="1989"/>
    <s v="SONY"/>
    <x v="15952"/>
    <n v="435162260"/>
    <x v="1"/>
  </r>
  <r>
    <x v="1989"/>
    <s v="SONY"/>
    <x v="15952"/>
    <n v="13566181"/>
    <x v="1"/>
  </r>
  <r>
    <x v="1989"/>
    <s v="SONY"/>
    <x v="15952"/>
    <n v="18040140"/>
    <x v="1"/>
  </r>
  <r>
    <x v="1989"/>
    <s v="SONY"/>
    <x v="15952"/>
    <n v="6992624"/>
    <x v="1"/>
  </r>
  <r>
    <x v="1989"/>
    <s v="SONY"/>
    <x v="15952"/>
    <n v="2220150"/>
    <x v="1"/>
  </r>
  <r>
    <x v="1989"/>
    <s v="SONY"/>
    <x v="15952"/>
    <n v="1246741"/>
    <x v="1"/>
  </r>
  <r>
    <x v="1989"/>
    <s v="SONY"/>
    <x v="15952"/>
    <n v="13151103"/>
    <x v="1"/>
  </r>
  <r>
    <x v="1989"/>
    <s v="ASML"/>
    <x v="15953"/>
    <n v="69463623"/>
    <x v="2"/>
  </r>
  <r>
    <x v="1989"/>
    <s v="ASML"/>
    <x v="15953"/>
    <n v="21661307"/>
    <x v="2"/>
  </r>
  <r>
    <x v="1989"/>
    <s v="ASML"/>
    <x v="15953"/>
    <n v="46560360"/>
    <x v="2"/>
  </r>
  <r>
    <x v="1989"/>
    <s v="ASML"/>
    <x v="15953"/>
    <n v="435162260"/>
    <x v="2"/>
  </r>
  <r>
    <x v="1989"/>
    <s v="ASML"/>
    <x v="15953"/>
    <n v="13566181"/>
    <x v="2"/>
  </r>
  <r>
    <x v="1989"/>
    <s v="ASML"/>
    <x v="15953"/>
    <n v="18040140"/>
    <x v="2"/>
  </r>
  <r>
    <x v="1989"/>
    <s v="ASML"/>
    <x v="15953"/>
    <n v="6992624"/>
    <x v="2"/>
  </r>
  <r>
    <x v="1989"/>
    <s v="ASML"/>
    <x v="15953"/>
    <n v="2220150"/>
    <x v="2"/>
  </r>
  <r>
    <x v="1989"/>
    <s v="ASML"/>
    <x v="15953"/>
    <n v="1246741"/>
    <x v="2"/>
  </r>
  <r>
    <x v="1989"/>
    <s v="ASML"/>
    <x v="15953"/>
    <n v="13151103"/>
    <x v="2"/>
  </r>
  <r>
    <x v="1989"/>
    <s v="NOK"/>
    <x v="4763"/>
    <n v="69463623"/>
    <x v="2"/>
  </r>
  <r>
    <x v="1989"/>
    <s v="NOK"/>
    <x v="4763"/>
    <n v="21661307"/>
    <x v="2"/>
  </r>
  <r>
    <x v="1989"/>
    <s v="NOK"/>
    <x v="4763"/>
    <n v="46560360"/>
    <x v="2"/>
  </r>
  <r>
    <x v="1989"/>
    <s v="NOK"/>
    <x v="4763"/>
    <n v="435162260"/>
    <x v="2"/>
  </r>
  <r>
    <x v="1989"/>
    <s v="NOK"/>
    <x v="4763"/>
    <n v="13566181"/>
    <x v="2"/>
  </r>
  <r>
    <x v="1989"/>
    <s v="NOK"/>
    <x v="4763"/>
    <n v="18040140"/>
    <x v="2"/>
  </r>
  <r>
    <x v="1989"/>
    <s v="NOK"/>
    <x v="4763"/>
    <n v="6992624"/>
    <x v="2"/>
  </r>
  <r>
    <x v="1989"/>
    <s v="NOK"/>
    <x v="4763"/>
    <n v="2220150"/>
    <x v="2"/>
  </r>
  <r>
    <x v="1989"/>
    <s v="NOK"/>
    <x v="4763"/>
    <n v="1246741"/>
    <x v="2"/>
  </r>
  <r>
    <x v="1989"/>
    <s v="NOK"/>
    <x v="4763"/>
    <n v="13151103"/>
    <x v="2"/>
  </r>
  <r>
    <x v="1990"/>
    <s v="APPL"/>
    <x v="15954"/>
    <n v="76959752"/>
    <x v="0"/>
  </r>
  <r>
    <x v="1990"/>
    <s v="APPL"/>
    <x v="15954"/>
    <n v="24217242"/>
    <x v="0"/>
  </r>
  <r>
    <x v="1990"/>
    <s v="APPL"/>
    <x v="15954"/>
    <n v="59825940"/>
    <x v="0"/>
  </r>
  <r>
    <x v="1990"/>
    <s v="APPL"/>
    <x v="15954"/>
    <n v="283068860"/>
    <x v="0"/>
  </r>
  <r>
    <x v="1990"/>
    <s v="APPL"/>
    <x v="15954"/>
    <n v="14750737"/>
    <x v="0"/>
  </r>
  <r>
    <x v="1990"/>
    <s v="APPL"/>
    <x v="15954"/>
    <n v="30469240"/>
    <x v="0"/>
  </r>
  <r>
    <x v="1990"/>
    <s v="APPL"/>
    <x v="15954"/>
    <n v="6766865"/>
    <x v="0"/>
  </r>
  <r>
    <x v="1990"/>
    <s v="APPL"/>
    <x v="15954"/>
    <n v="1701355"/>
    <x v="0"/>
  </r>
  <r>
    <x v="1990"/>
    <s v="APPL"/>
    <x v="15954"/>
    <n v="786306"/>
    <x v="0"/>
  </r>
  <r>
    <x v="1990"/>
    <s v="APPL"/>
    <x v="15954"/>
    <n v="21427921"/>
    <x v="0"/>
  </r>
  <r>
    <x v="1990"/>
    <s v="MSFT"/>
    <x v="15955"/>
    <n v="76959752"/>
    <x v="0"/>
  </r>
  <r>
    <x v="1990"/>
    <s v="MSFT"/>
    <x v="15955"/>
    <n v="24217242"/>
    <x v="0"/>
  </r>
  <r>
    <x v="1990"/>
    <s v="MSFT"/>
    <x v="15955"/>
    <n v="59825940"/>
    <x v="0"/>
  </r>
  <r>
    <x v="1990"/>
    <s v="MSFT"/>
    <x v="15955"/>
    <n v="283068860"/>
    <x v="0"/>
  </r>
  <r>
    <x v="1990"/>
    <s v="MSFT"/>
    <x v="15955"/>
    <n v="14750737"/>
    <x v="0"/>
  </r>
  <r>
    <x v="1990"/>
    <s v="MSFT"/>
    <x v="15955"/>
    <n v="30469240"/>
    <x v="0"/>
  </r>
  <r>
    <x v="1990"/>
    <s v="MSFT"/>
    <x v="15955"/>
    <n v="6766865"/>
    <x v="0"/>
  </r>
  <r>
    <x v="1990"/>
    <s v="MSFT"/>
    <x v="15955"/>
    <n v="1701355"/>
    <x v="0"/>
  </r>
  <r>
    <x v="1990"/>
    <s v="MSFT"/>
    <x v="15955"/>
    <n v="786306"/>
    <x v="0"/>
  </r>
  <r>
    <x v="1990"/>
    <s v="MSFT"/>
    <x v="15955"/>
    <n v="21427921"/>
    <x v="0"/>
  </r>
  <r>
    <x v="1990"/>
    <s v="AMZN"/>
    <x v="15956"/>
    <n v="76959752"/>
    <x v="0"/>
  </r>
  <r>
    <x v="1990"/>
    <s v="AMZN"/>
    <x v="15956"/>
    <n v="24217242"/>
    <x v="0"/>
  </r>
  <r>
    <x v="1990"/>
    <s v="AMZN"/>
    <x v="15956"/>
    <n v="59825940"/>
    <x v="0"/>
  </r>
  <r>
    <x v="1990"/>
    <s v="AMZN"/>
    <x v="15956"/>
    <n v="283068860"/>
    <x v="0"/>
  </r>
  <r>
    <x v="1990"/>
    <s v="AMZN"/>
    <x v="15956"/>
    <n v="14750737"/>
    <x v="0"/>
  </r>
  <r>
    <x v="1990"/>
    <s v="AMZN"/>
    <x v="15956"/>
    <n v="30469240"/>
    <x v="0"/>
  </r>
  <r>
    <x v="1990"/>
    <s v="AMZN"/>
    <x v="15956"/>
    <n v="6766865"/>
    <x v="0"/>
  </r>
  <r>
    <x v="1990"/>
    <s v="AMZN"/>
    <x v="15956"/>
    <n v="1701355"/>
    <x v="0"/>
  </r>
  <r>
    <x v="1990"/>
    <s v="AMZN"/>
    <x v="15956"/>
    <n v="786306"/>
    <x v="0"/>
  </r>
  <r>
    <x v="1990"/>
    <s v="AMZN"/>
    <x v="15956"/>
    <n v="21427921"/>
    <x v="0"/>
  </r>
  <r>
    <x v="1990"/>
    <s v="NVDA"/>
    <x v="15957"/>
    <n v="76959752"/>
    <x v="0"/>
  </r>
  <r>
    <x v="1990"/>
    <s v="NVDA"/>
    <x v="15957"/>
    <n v="24217242"/>
    <x v="0"/>
  </r>
  <r>
    <x v="1990"/>
    <s v="NVDA"/>
    <x v="15957"/>
    <n v="59825940"/>
    <x v="0"/>
  </r>
  <r>
    <x v="1990"/>
    <s v="NVDA"/>
    <x v="15957"/>
    <n v="283068860"/>
    <x v="0"/>
  </r>
  <r>
    <x v="1990"/>
    <s v="NVDA"/>
    <x v="15957"/>
    <n v="14750737"/>
    <x v="0"/>
  </r>
  <r>
    <x v="1990"/>
    <s v="NVDA"/>
    <x v="15957"/>
    <n v="30469240"/>
    <x v="0"/>
  </r>
  <r>
    <x v="1990"/>
    <s v="NVDA"/>
    <x v="15957"/>
    <n v="6766865"/>
    <x v="0"/>
  </r>
  <r>
    <x v="1990"/>
    <s v="NVDA"/>
    <x v="15957"/>
    <n v="1701355"/>
    <x v="0"/>
  </r>
  <r>
    <x v="1990"/>
    <s v="NVDA"/>
    <x v="15957"/>
    <n v="786306"/>
    <x v="0"/>
  </r>
  <r>
    <x v="1990"/>
    <s v="NVDA"/>
    <x v="15957"/>
    <n v="21427921"/>
    <x v="0"/>
  </r>
  <r>
    <x v="1990"/>
    <s v="META"/>
    <x v="15958"/>
    <n v="76959752"/>
    <x v="0"/>
  </r>
  <r>
    <x v="1990"/>
    <s v="META"/>
    <x v="15958"/>
    <n v="24217242"/>
    <x v="0"/>
  </r>
  <r>
    <x v="1990"/>
    <s v="META"/>
    <x v="15958"/>
    <n v="59825940"/>
    <x v="0"/>
  </r>
  <r>
    <x v="1990"/>
    <s v="META"/>
    <x v="15958"/>
    <n v="283068860"/>
    <x v="0"/>
  </r>
  <r>
    <x v="1990"/>
    <s v="META"/>
    <x v="15958"/>
    <n v="14750737"/>
    <x v="0"/>
  </r>
  <r>
    <x v="1990"/>
    <s v="META"/>
    <x v="15958"/>
    <n v="30469240"/>
    <x v="0"/>
  </r>
  <r>
    <x v="1990"/>
    <s v="META"/>
    <x v="15958"/>
    <n v="6766865"/>
    <x v="0"/>
  </r>
  <r>
    <x v="1990"/>
    <s v="META"/>
    <x v="15958"/>
    <n v="1701355"/>
    <x v="0"/>
  </r>
  <r>
    <x v="1990"/>
    <s v="META"/>
    <x v="15958"/>
    <n v="786306"/>
    <x v="0"/>
  </r>
  <r>
    <x v="1990"/>
    <s v="META"/>
    <x v="15958"/>
    <n v="21427921"/>
    <x v="0"/>
  </r>
  <r>
    <x v="1990"/>
    <s v="GOOGL"/>
    <x v="15959"/>
    <n v="76959752"/>
    <x v="0"/>
  </r>
  <r>
    <x v="1990"/>
    <s v="GOOGL"/>
    <x v="15959"/>
    <n v="24217242"/>
    <x v="0"/>
  </r>
  <r>
    <x v="1990"/>
    <s v="GOOGL"/>
    <x v="15959"/>
    <n v="59825940"/>
    <x v="0"/>
  </r>
  <r>
    <x v="1990"/>
    <s v="GOOGL"/>
    <x v="15959"/>
    <n v="283068860"/>
    <x v="0"/>
  </r>
  <r>
    <x v="1990"/>
    <s v="GOOGL"/>
    <x v="15959"/>
    <n v="14750737"/>
    <x v="0"/>
  </r>
  <r>
    <x v="1990"/>
    <s v="GOOGL"/>
    <x v="15959"/>
    <n v="30469240"/>
    <x v="0"/>
  </r>
  <r>
    <x v="1990"/>
    <s v="GOOGL"/>
    <x v="15959"/>
    <n v="6766865"/>
    <x v="0"/>
  </r>
  <r>
    <x v="1990"/>
    <s v="GOOGL"/>
    <x v="15959"/>
    <n v="1701355"/>
    <x v="0"/>
  </r>
  <r>
    <x v="1990"/>
    <s v="GOOGL"/>
    <x v="15959"/>
    <n v="786306"/>
    <x v="0"/>
  </r>
  <r>
    <x v="1990"/>
    <s v="GOOGL"/>
    <x v="15959"/>
    <n v="21427921"/>
    <x v="0"/>
  </r>
  <r>
    <x v="1990"/>
    <s v="TSM"/>
    <x v="15960"/>
    <n v="76959752"/>
    <x v="1"/>
  </r>
  <r>
    <x v="1990"/>
    <s v="TSM"/>
    <x v="15960"/>
    <n v="24217242"/>
    <x v="1"/>
  </r>
  <r>
    <x v="1990"/>
    <s v="TSM"/>
    <x v="15960"/>
    <n v="59825940"/>
    <x v="1"/>
  </r>
  <r>
    <x v="1990"/>
    <s v="TSM"/>
    <x v="15960"/>
    <n v="283068860"/>
    <x v="1"/>
  </r>
  <r>
    <x v="1990"/>
    <s v="TSM"/>
    <x v="15960"/>
    <n v="14750737"/>
    <x v="1"/>
  </r>
  <r>
    <x v="1990"/>
    <s v="TSM"/>
    <x v="15960"/>
    <n v="30469240"/>
    <x v="1"/>
  </r>
  <r>
    <x v="1990"/>
    <s v="TSM"/>
    <x v="15960"/>
    <n v="6766865"/>
    <x v="1"/>
  </r>
  <r>
    <x v="1990"/>
    <s v="TSM"/>
    <x v="15960"/>
    <n v="1701355"/>
    <x v="1"/>
  </r>
  <r>
    <x v="1990"/>
    <s v="TSM"/>
    <x v="15960"/>
    <n v="786306"/>
    <x v="1"/>
  </r>
  <r>
    <x v="1990"/>
    <s v="TSM"/>
    <x v="15960"/>
    <n v="21427921"/>
    <x v="1"/>
  </r>
  <r>
    <x v="1990"/>
    <s v="SONY"/>
    <x v="15961"/>
    <n v="76959752"/>
    <x v="1"/>
  </r>
  <r>
    <x v="1990"/>
    <s v="SONY"/>
    <x v="15961"/>
    <n v="24217242"/>
    <x v="1"/>
  </r>
  <r>
    <x v="1990"/>
    <s v="SONY"/>
    <x v="15961"/>
    <n v="59825940"/>
    <x v="1"/>
  </r>
  <r>
    <x v="1990"/>
    <s v="SONY"/>
    <x v="15961"/>
    <n v="283068860"/>
    <x v="1"/>
  </r>
  <r>
    <x v="1990"/>
    <s v="SONY"/>
    <x v="15961"/>
    <n v="14750737"/>
    <x v="1"/>
  </r>
  <r>
    <x v="1990"/>
    <s v="SONY"/>
    <x v="15961"/>
    <n v="30469240"/>
    <x v="1"/>
  </r>
  <r>
    <x v="1990"/>
    <s v="SONY"/>
    <x v="15961"/>
    <n v="6766865"/>
    <x v="1"/>
  </r>
  <r>
    <x v="1990"/>
    <s v="SONY"/>
    <x v="15961"/>
    <n v="1701355"/>
    <x v="1"/>
  </r>
  <r>
    <x v="1990"/>
    <s v="SONY"/>
    <x v="15961"/>
    <n v="786306"/>
    <x v="1"/>
  </r>
  <r>
    <x v="1990"/>
    <s v="SONY"/>
    <x v="15961"/>
    <n v="21427921"/>
    <x v="1"/>
  </r>
  <r>
    <x v="1990"/>
    <s v="ASML"/>
    <x v="15962"/>
    <n v="76959752"/>
    <x v="2"/>
  </r>
  <r>
    <x v="1990"/>
    <s v="ASML"/>
    <x v="15962"/>
    <n v="24217242"/>
    <x v="2"/>
  </r>
  <r>
    <x v="1990"/>
    <s v="ASML"/>
    <x v="15962"/>
    <n v="59825940"/>
    <x v="2"/>
  </r>
  <r>
    <x v="1990"/>
    <s v="ASML"/>
    <x v="15962"/>
    <n v="283068860"/>
    <x v="2"/>
  </r>
  <r>
    <x v="1990"/>
    <s v="ASML"/>
    <x v="15962"/>
    <n v="14750737"/>
    <x v="2"/>
  </r>
  <r>
    <x v="1990"/>
    <s v="ASML"/>
    <x v="15962"/>
    <n v="30469240"/>
    <x v="2"/>
  </r>
  <r>
    <x v="1990"/>
    <s v="ASML"/>
    <x v="15962"/>
    <n v="6766865"/>
    <x v="2"/>
  </r>
  <r>
    <x v="1990"/>
    <s v="ASML"/>
    <x v="15962"/>
    <n v="1701355"/>
    <x v="2"/>
  </r>
  <r>
    <x v="1990"/>
    <s v="ASML"/>
    <x v="15962"/>
    <n v="786306"/>
    <x v="2"/>
  </r>
  <r>
    <x v="1990"/>
    <s v="ASML"/>
    <x v="15962"/>
    <n v="21427921"/>
    <x v="2"/>
  </r>
  <r>
    <x v="1990"/>
    <s v="NOK"/>
    <x v="8131"/>
    <n v="76959752"/>
    <x v="2"/>
  </r>
  <r>
    <x v="1990"/>
    <s v="NOK"/>
    <x v="8131"/>
    <n v="24217242"/>
    <x v="2"/>
  </r>
  <r>
    <x v="1990"/>
    <s v="NOK"/>
    <x v="8131"/>
    <n v="59825940"/>
    <x v="2"/>
  </r>
  <r>
    <x v="1990"/>
    <s v="NOK"/>
    <x v="8131"/>
    <n v="283068860"/>
    <x v="2"/>
  </r>
  <r>
    <x v="1990"/>
    <s v="NOK"/>
    <x v="8131"/>
    <n v="14750737"/>
    <x v="2"/>
  </r>
  <r>
    <x v="1990"/>
    <s v="NOK"/>
    <x v="8131"/>
    <n v="30469240"/>
    <x v="2"/>
  </r>
  <r>
    <x v="1990"/>
    <s v="NOK"/>
    <x v="8131"/>
    <n v="6766865"/>
    <x v="2"/>
  </r>
  <r>
    <x v="1990"/>
    <s v="NOK"/>
    <x v="8131"/>
    <n v="1701355"/>
    <x v="2"/>
  </r>
  <r>
    <x v="1990"/>
    <s v="NOK"/>
    <x v="8131"/>
    <n v="786306"/>
    <x v="2"/>
  </r>
  <r>
    <x v="1990"/>
    <s v="NOK"/>
    <x v="8131"/>
    <n v="21427921"/>
    <x v="2"/>
  </r>
  <r>
    <x v="1991"/>
    <s v="APPL"/>
    <x v="15963"/>
    <n v="88748217"/>
    <x v="0"/>
  </r>
  <r>
    <x v="1991"/>
    <s v="APPL"/>
    <x v="15963"/>
    <n v="28563481"/>
    <x v="0"/>
  </r>
  <r>
    <x v="1991"/>
    <s v="APPL"/>
    <x v="15963"/>
    <n v="65311140"/>
    <x v="0"/>
  </r>
  <r>
    <x v="1991"/>
    <s v="APPL"/>
    <x v="15963"/>
    <n v="454963980"/>
    <x v="0"/>
  </r>
  <r>
    <x v="1991"/>
    <s v="APPL"/>
    <x v="15963"/>
    <n v="16650949"/>
    <x v="0"/>
  </r>
  <r>
    <x v="1991"/>
    <s v="APPL"/>
    <x v="15963"/>
    <n v="32595040"/>
    <x v="0"/>
  </r>
  <r>
    <x v="1991"/>
    <s v="APPL"/>
    <x v="15963"/>
    <n v="7633952"/>
    <x v="0"/>
  </r>
  <r>
    <x v="1991"/>
    <s v="APPL"/>
    <x v="15963"/>
    <n v="2047600"/>
    <x v="0"/>
  </r>
  <r>
    <x v="1991"/>
    <s v="APPL"/>
    <x v="15963"/>
    <n v="1410657"/>
    <x v="0"/>
  </r>
  <r>
    <x v="1991"/>
    <s v="APPL"/>
    <x v="15963"/>
    <n v="12154852"/>
    <x v="0"/>
  </r>
  <r>
    <x v="1991"/>
    <s v="MSFT"/>
    <x v="15964"/>
    <n v="88748217"/>
    <x v="0"/>
  </r>
  <r>
    <x v="1991"/>
    <s v="MSFT"/>
    <x v="15964"/>
    <n v="28563481"/>
    <x v="0"/>
  </r>
  <r>
    <x v="1991"/>
    <s v="MSFT"/>
    <x v="15964"/>
    <n v="65311140"/>
    <x v="0"/>
  </r>
  <r>
    <x v="1991"/>
    <s v="MSFT"/>
    <x v="15964"/>
    <n v="454963980"/>
    <x v="0"/>
  </r>
  <r>
    <x v="1991"/>
    <s v="MSFT"/>
    <x v="15964"/>
    <n v="16650949"/>
    <x v="0"/>
  </r>
  <r>
    <x v="1991"/>
    <s v="MSFT"/>
    <x v="15964"/>
    <n v="32595040"/>
    <x v="0"/>
  </r>
  <r>
    <x v="1991"/>
    <s v="MSFT"/>
    <x v="15964"/>
    <n v="7633952"/>
    <x v="0"/>
  </r>
  <r>
    <x v="1991"/>
    <s v="MSFT"/>
    <x v="15964"/>
    <n v="2047600"/>
    <x v="0"/>
  </r>
  <r>
    <x v="1991"/>
    <s v="MSFT"/>
    <x v="15964"/>
    <n v="1410657"/>
    <x v="0"/>
  </r>
  <r>
    <x v="1991"/>
    <s v="MSFT"/>
    <x v="15964"/>
    <n v="12154852"/>
    <x v="0"/>
  </r>
  <r>
    <x v="1991"/>
    <s v="AMZN"/>
    <x v="15965"/>
    <n v="88748217"/>
    <x v="0"/>
  </r>
  <r>
    <x v="1991"/>
    <s v="AMZN"/>
    <x v="15965"/>
    <n v="28563481"/>
    <x v="0"/>
  </r>
  <r>
    <x v="1991"/>
    <s v="AMZN"/>
    <x v="15965"/>
    <n v="65311140"/>
    <x v="0"/>
  </r>
  <r>
    <x v="1991"/>
    <s v="AMZN"/>
    <x v="15965"/>
    <n v="454963980"/>
    <x v="0"/>
  </r>
  <r>
    <x v="1991"/>
    <s v="AMZN"/>
    <x v="15965"/>
    <n v="16650949"/>
    <x v="0"/>
  </r>
  <r>
    <x v="1991"/>
    <s v="AMZN"/>
    <x v="15965"/>
    <n v="32595040"/>
    <x v="0"/>
  </r>
  <r>
    <x v="1991"/>
    <s v="AMZN"/>
    <x v="15965"/>
    <n v="7633952"/>
    <x v="0"/>
  </r>
  <r>
    <x v="1991"/>
    <s v="AMZN"/>
    <x v="15965"/>
    <n v="2047600"/>
    <x v="0"/>
  </r>
  <r>
    <x v="1991"/>
    <s v="AMZN"/>
    <x v="15965"/>
    <n v="1410657"/>
    <x v="0"/>
  </r>
  <r>
    <x v="1991"/>
    <s v="AMZN"/>
    <x v="15965"/>
    <n v="12154852"/>
    <x v="0"/>
  </r>
  <r>
    <x v="1991"/>
    <s v="NVDA"/>
    <x v="15966"/>
    <n v="88748217"/>
    <x v="0"/>
  </r>
  <r>
    <x v="1991"/>
    <s v="NVDA"/>
    <x v="15966"/>
    <n v="28563481"/>
    <x v="0"/>
  </r>
  <r>
    <x v="1991"/>
    <s v="NVDA"/>
    <x v="15966"/>
    <n v="65311140"/>
    <x v="0"/>
  </r>
  <r>
    <x v="1991"/>
    <s v="NVDA"/>
    <x v="15966"/>
    <n v="454963980"/>
    <x v="0"/>
  </r>
  <r>
    <x v="1991"/>
    <s v="NVDA"/>
    <x v="15966"/>
    <n v="16650949"/>
    <x v="0"/>
  </r>
  <r>
    <x v="1991"/>
    <s v="NVDA"/>
    <x v="15966"/>
    <n v="32595040"/>
    <x v="0"/>
  </r>
  <r>
    <x v="1991"/>
    <s v="NVDA"/>
    <x v="15966"/>
    <n v="7633952"/>
    <x v="0"/>
  </r>
  <r>
    <x v="1991"/>
    <s v="NVDA"/>
    <x v="15966"/>
    <n v="2047600"/>
    <x v="0"/>
  </r>
  <r>
    <x v="1991"/>
    <s v="NVDA"/>
    <x v="15966"/>
    <n v="1410657"/>
    <x v="0"/>
  </r>
  <r>
    <x v="1991"/>
    <s v="NVDA"/>
    <x v="15966"/>
    <n v="12154852"/>
    <x v="0"/>
  </r>
  <r>
    <x v="1991"/>
    <s v="META"/>
    <x v="15967"/>
    <n v="88748217"/>
    <x v="0"/>
  </r>
  <r>
    <x v="1991"/>
    <s v="META"/>
    <x v="15967"/>
    <n v="28563481"/>
    <x v="0"/>
  </r>
  <r>
    <x v="1991"/>
    <s v="META"/>
    <x v="15967"/>
    <n v="65311140"/>
    <x v="0"/>
  </r>
  <r>
    <x v="1991"/>
    <s v="META"/>
    <x v="15967"/>
    <n v="454963980"/>
    <x v="0"/>
  </r>
  <r>
    <x v="1991"/>
    <s v="META"/>
    <x v="15967"/>
    <n v="16650949"/>
    <x v="0"/>
  </r>
  <r>
    <x v="1991"/>
    <s v="META"/>
    <x v="15967"/>
    <n v="32595040"/>
    <x v="0"/>
  </r>
  <r>
    <x v="1991"/>
    <s v="META"/>
    <x v="15967"/>
    <n v="7633952"/>
    <x v="0"/>
  </r>
  <r>
    <x v="1991"/>
    <s v="META"/>
    <x v="15967"/>
    <n v="2047600"/>
    <x v="0"/>
  </r>
  <r>
    <x v="1991"/>
    <s v="META"/>
    <x v="15967"/>
    <n v="1410657"/>
    <x v="0"/>
  </r>
  <r>
    <x v="1991"/>
    <s v="META"/>
    <x v="15967"/>
    <n v="12154852"/>
    <x v="0"/>
  </r>
  <r>
    <x v="1991"/>
    <s v="GOOGL"/>
    <x v="15968"/>
    <n v="88748217"/>
    <x v="0"/>
  </r>
  <r>
    <x v="1991"/>
    <s v="GOOGL"/>
    <x v="15968"/>
    <n v="28563481"/>
    <x v="0"/>
  </r>
  <r>
    <x v="1991"/>
    <s v="GOOGL"/>
    <x v="15968"/>
    <n v="65311140"/>
    <x v="0"/>
  </r>
  <r>
    <x v="1991"/>
    <s v="GOOGL"/>
    <x v="15968"/>
    <n v="454963980"/>
    <x v="0"/>
  </r>
  <r>
    <x v="1991"/>
    <s v="GOOGL"/>
    <x v="15968"/>
    <n v="16650949"/>
    <x v="0"/>
  </r>
  <r>
    <x v="1991"/>
    <s v="GOOGL"/>
    <x v="15968"/>
    <n v="32595040"/>
    <x v="0"/>
  </r>
  <r>
    <x v="1991"/>
    <s v="GOOGL"/>
    <x v="15968"/>
    <n v="7633952"/>
    <x v="0"/>
  </r>
  <r>
    <x v="1991"/>
    <s v="GOOGL"/>
    <x v="15968"/>
    <n v="2047600"/>
    <x v="0"/>
  </r>
  <r>
    <x v="1991"/>
    <s v="GOOGL"/>
    <x v="15968"/>
    <n v="1410657"/>
    <x v="0"/>
  </r>
  <r>
    <x v="1991"/>
    <s v="GOOGL"/>
    <x v="15968"/>
    <n v="12154852"/>
    <x v="0"/>
  </r>
  <r>
    <x v="1991"/>
    <s v="TSM"/>
    <x v="10509"/>
    <n v="88748217"/>
    <x v="1"/>
  </r>
  <r>
    <x v="1991"/>
    <s v="TSM"/>
    <x v="10509"/>
    <n v="28563481"/>
    <x v="1"/>
  </r>
  <r>
    <x v="1991"/>
    <s v="TSM"/>
    <x v="10509"/>
    <n v="65311140"/>
    <x v="1"/>
  </r>
  <r>
    <x v="1991"/>
    <s v="TSM"/>
    <x v="10509"/>
    <n v="454963980"/>
    <x v="1"/>
  </r>
  <r>
    <x v="1991"/>
    <s v="TSM"/>
    <x v="10509"/>
    <n v="16650949"/>
    <x v="1"/>
  </r>
  <r>
    <x v="1991"/>
    <s v="TSM"/>
    <x v="10509"/>
    <n v="32595040"/>
    <x v="1"/>
  </r>
  <r>
    <x v="1991"/>
    <s v="TSM"/>
    <x v="10509"/>
    <n v="7633952"/>
    <x v="1"/>
  </r>
  <r>
    <x v="1991"/>
    <s v="TSM"/>
    <x v="10509"/>
    <n v="2047600"/>
    <x v="1"/>
  </r>
  <r>
    <x v="1991"/>
    <s v="TSM"/>
    <x v="10509"/>
    <n v="1410657"/>
    <x v="1"/>
  </r>
  <r>
    <x v="1991"/>
    <s v="TSM"/>
    <x v="10509"/>
    <n v="12154852"/>
    <x v="1"/>
  </r>
  <r>
    <x v="1991"/>
    <s v="SONY"/>
    <x v="15969"/>
    <n v="88748217"/>
    <x v="1"/>
  </r>
  <r>
    <x v="1991"/>
    <s v="SONY"/>
    <x v="15969"/>
    <n v="28563481"/>
    <x v="1"/>
  </r>
  <r>
    <x v="1991"/>
    <s v="SONY"/>
    <x v="15969"/>
    <n v="65311140"/>
    <x v="1"/>
  </r>
  <r>
    <x v="1991"/>
    <s v="SONY"/>
    <x v="15969"/>
    <n v="454963980"/>
    <x v="1"/>
  </r>
  <r>
    <x v="1991"/>
    <s v="SONY"/>
    <x v="15969"/>
    <n v="16650949"/>
    <x v="1"/>
  </r>
  <r>
    <x v="1991"/>
    <s v="SONY"/>
    <x v="15969"/>
    <n v="32595040"/>
    <x v="1"/>
  </r>
  <r>
    <x v="1991"/>
    <s v="SONY"/>
    <x v="15969"/>
    <n v="7633952"/>
    <x v="1"/>
  </r>
  <r>
    <x v="1991"/>
    <s v="SONY"/>
    <x v="15969"/>
    <n v="2047600"/>
    <x v="1"/>
  </r>
  <r>
    <x v="1991"/>
    <s v="SONY"/>
    <x v="15969"/>
    <n v="1410657"/>
    <x v="1"/>
  </r>
  <r>
    <x v="1991"/>
    <s v="SONY"/>
    <x v="15969"/>
    <n v="12154852"/>
    <x v="1"/>
  </r>
  <r>
    <x v="1991"/>
    <s v="ASML"/>
    <x v="15970"/>
    <n v="88748217"/>
    <x v="2"/>
  </r>
  <r>
    <x v="1991"/>
    <s v="ASML"/>
    <x v="15970"/>
    <n v="28563481"/>
    <x v="2"/>
  </r>
  <r>
    <x v="1991"/>
    <s v="ASML"/>
    <x v="15970"/>
    <n v="65311140"/>
    <x v="2"/>
  </r>
  <r>
    <x v="1991"/>
    <s v="ASML"/>
    <x v="15970"/>
    <n v="454963980"/>
    <x v="2"/>
  </r>
  <r>
    <x v="1991"/>
    <s v="ASML"/>
    <x v="15970"/>
    <n v="16650949"/>
    <x v="2"/>
  </r>
  <r>
    <x v="1991"/>
    <s v="ASML"/>
    <x v="15970"/>
    <n v="32595040"/>
    <x v="2"/>
  </r>
  <r>
    <x v="1991"/>
    <s v="ASML"/>
    <x v="15970"/>
    <n v="7633952"/>
    <x v="2"/>
  </r>
  <r>
    <x v="1991"/>
    <s v="ASML"/>
    <x v="15970"/>
    <n v="2047600"/>
    <x v="2"/>
  </r>
  <r>
    <x v="1991"/>
    <s v="ASML"/>
    <x v="15970"/>
    <n v="1410657"/>
    <x v="2"/>
  </r>
  <r>
    <x v="1991"/>
    <s v="ASML"/>
    <x v="15970"/>
    <n v="12154852"/>
    <x v="2"/>
  </r>
  <r>
    <x v="1991"/>
    <s v="NOK"/>
    <x v="4985"/>
    <n v="88748217"/>
    <x v="2"/>
  </r>
  <r>
    <x v="1991"/>
    <s v="NOK"/>
    <x v="4985"/>
    <n v="28563481"/>
    <x v="2"/>
  </r>
  <r>
    <x v="1991"/>
    <s v="NOK"/>
    <x v="4985"/>
    <n v="65311140"/>
    <x v="2"/>
  </r>
  <r>
    <x v="1991"/>
    <s v="NOK"/>
    <x v="4985"/>
    <n v="454963980"/>
    <x v="2"/>
  </r>
  <r>
    <x v="1991"/>
    <s v="NOK"/>
    <x v="4985"/>
    <n v="16650949"/>
    <x v="2"/>
  </r>
  <r>
    <x v="1991"/>
    <s v="NOK"/>
    <x v="4985"/>
    <n v="32595040"/>
    <x v="2"/>
  </r>
  <r>
    <x v="1991"/>
    <s v="NOK"/>
    <x v="4985"/>
    <n v="7633952"/>
    <x v="2"/>
  </r>
  <r>
    <x v="1991"/>
    <s v="NOK"/>
    <x v="4985"/>
    <n v="2047600"/>
    <x v="2"/>
  </r>
  <r>
    <x v="1991"/>
    <s v="NOK"/>
    <x v="4985"/>
    <n v="1410657"/>
    <x v="2"/>
  </r>
  <r>
    <x v="1991"/>
    <s v="NOK"/>
    <x v="4985"/>
    <n v="12154852"/>
    <x v="2"/>
  </r>
  <r>
    <x v="1992"/>
    <s v="APPL"/>
    <x v="15971"/>
    <n v="174048056"/>
    <x v="0"/>
  </r>
  <r>
    <x v="1992"/>
    <s v="APPL"/>
    <x v="15971"/>
    <n v="42885609"/>
    <x v="0"/>
  </r>
  <r>
    <x v="1992"/>
    <s v="APPL"/>
    <x v="15971"/>
    <n v="80022140"/>
    <x v="0"/>
  </r>
  <r>
    <x v="1992"/>
    <s v="APPL"/>
    <x v="15971"/>
    <n v="622066470"/>
    <x v="0"/>
  </r>
  <r>
    <x v="1992"/>
    <s v="APPL"/>
    <x v="15971"/>
    <n v="25390008"/>
    <x v="0"/>
  </r>
  <r>
    <x v="1992"/>
    <s v="APPL"/>
    <x v="15971"/>
    <n v="42067220"/>
    <x v="0"/>
  </r>
  <r>
    <x v="1992"/>
    <s v="APPL"/>
    <x v="15971"/>
    <n v="10561774"/>
    <x v="0"/>
  </r>
  <r>
    <x v="1992"/>
    <s v="APPL"/>
    <x v="15971"/>
    <n v="3232145"/>
    <x v="0"/>
  </r>
  <r>
    <x v="1992"/>
    <s v="APPL"/>
    <x v="15971"/>
    <n v="1144524"/>
    <x v="0"/>
  </r>
  <r>
    <x v="1992"/>
    <s v="APPL"/>
    <x v="15971"/>
    <n v="34600444"/>
    <x v="0"/>
  </r>
  <r>
    <x v="1992"/>
    <s v="MSFT"/>
    <x v="15972"/>
    <n v="174048056"/>
    <x v="0"/>
  </r>
  <r>
    <x v="1992"/>
    <s v="MSFT"/>
    <x v="15972"/>
    <n v="42885609"/>
    <x v="0"/>
  </r>
  <r>
    <x v="1992"/>
    <s v="MSFT"/>
    <x v="15972"/>
    <n v="80022140"/>
    <x v="0"/>
  </r>
  <r>
    <x v="1992"/>
    <s v="MSFT"/>
    <x v="15972"/>
    <n v="622066470"/>
    <x v="0"/>
  </r>
  <r>
    <x v="1992"/>
    <s v="MSFT"/>
    <x v="15972"/>
    <n v="25390008"/>
    <x v="0"/>
  </r>
  <r>
    <x v="1992"/>
    <s v="MSFT"/>
    <x v="15972"/>
    <n v="42067220"/>
    <x v="0"/>
  </r>
  <r>
    <x v="1992"/>
    <s v="MSFT"/>
    <x v="15972"/>
    <n v="10561774"/>
    <x v="0"/>
  </r>
  <r>
    <x v="1992"/>
    <s v="MSFT"/>
    <x v="15972"/>
    <n v="3232145"/>
    <x v="0"/>
  </r>
  <r>
    <x v="1992"/>
    <s v="MSFT"/>
    <x v="15972"/>
    <n v="1144524"/>
    <x v="0"/>
  </r>
  <r>
    <x v="1992"/>
    <s v="MSFT"/>
    <x v="15972"/>
    <n v="34600444"/>
    <x v="0"/>
  </r>
  <r>
    <x v="1992"/>
    <s v="AMZN"/>
    <x v="15973"/>
    <n v="174048056"/>
    <x v="0"/>
  </r>
  <r>
    <x v="1992"/>
    <s v="AMZN"/>
    <x v="15973"/>
    <n v="42885609"/>
    <x v="0"/>
  </r>
  <r>
    <x v="1992"/>
    <s v="AMZN"/>
    <x v="15973"/>
    <n v="80022140"/>
    <x v="0"/>
  </r>
  <r>
    <x v="1992"/>
    <s v="AMZN"/>
    <x v="15973"/>
    <n v="622066470"/>
    <x v="0"/>
  </r>
  <r>
    <x v="1992"/>
    <s v="AMZN"/>
    <x v="15973"/>
    <n v="25390008"/>
    <x v="0"/>
  </r>
  <r>
    <x v="1992"/>
    <s v="AMZN"/>
    <x v="15973"/>
    <n v="42067220"/>
    <x v="0"/>
  </r>
  <r>
    <x v="1992"/>
    <s v="AMZN"/>
    <x v="15973"/>
    <n v="10561774"/>
    <x v="0"/>
  </r>
  <r>
    <x v="1992"/>
    <s v="AMZN"/>
    <x v="15973"/>
    <n v="3232145"/>
    <x v="0"/>
  </r>
  <r>
    <x v="1992"/>
    <s v="AMZN"/>
    <x v="15973"/>
    <n v="1144524"/>
    <x v="0"/>
  </r>
  <r>
    <x v="1992"/>
    <s v="AMZN"/>
    <x v="15973"/>
    <n v="34600444"/>
    <x v="0"/>
  </r>
  <r>
    <x v="1992"/>
    <s v="NVDA"/>
    <x v="15974"/>
    <n v="174048056"/>
    <x v="0"/>
  </r>
  <r>
    <x v="1992"/>
    <s v="NVDA"/>
    <x v="15974"/>
    <n v="42885609"/>
    <x v="0"/>
  </r>
  <r>
    <x v="1992"/>
    <s v="NVDA"/>
    <x v="15974"/>
    <n v="80022140"/>
    <x v="0"/>
  </r>
  <r>
    <x v="1992"/>
    <s v="NVDA"/>
    <x v="15974"/>
    <n v="622066470"/>
    <x v="0"/>
  </r>
  <r>
    <x v="1992"/>
    <s v="NVDA"/>
    <x v="15974"/>
    <n v="25390008"/>
    <x v="0"/>
  </r>
  <r>
    <x v="1992"/>
    <s v="NVDA"/>
    <x v="15974"/>
    <n v="42067220"/>
    <x v="0"/>
  </r>
  <r>
    <x v="1992"/>
    <s v="NVDA"/>
    <x v="15974"/>
    <n v="10561774"/>
    <x v="0"/>
  </r>
  <r>
    <x v="1992"/>
    <s v="NVDA"/>
    <x v="15974"/>
    <n v="3232145"/>
    <x v="0"/>
  </r>
  <r>
    <x v="1992"/>
    <s v="NVDA"/>
    <x v="15974"/>
    <n v="1144524"/>
    <x v="0"/>
  </r>
  <r>
    <x v="1992"/>
    <s v="NVDA"/>
    <x v="15974"/>
    <n v="34600444"/>
    <x v="0"/>
  </r>
  <r>
    <x v="1992"/>
    <s v="META"/>
    <x v="15975"/>
    <n v="174048056"/>
    <x v="0"/>
  </r>
  <r>
    <x v="1992"/>
    <s v="META"/>
    <x v="15975"/>
    <n v="42885609"/>
    <x v="0"/>
  </r>
  <r>
    <x v="1992"/>
    <s v="META"/>
    <x v="15975"/>
    <n v="80022140"/>
    <x v="0"/>
  </r>
  <r>
    <x v="1992"/>
    <s v="META"/>
    <x v="15975"/>
    <n v="622066470"/>
    <x v="0"/>
  </r>
  <r>
    <x v="1992"/>
    <s v="META"/>
    <x v="15975"/>
    <n v="25390008"/>
    <x v="0"/>
  </r>
  <r>
    <x v="1992"/>
    <s v="META"/>
    <x v="15975"/>
    <n v="42067220"/>
    <x v="0"/>
  </r>
  <r>
    <x v="1992"/>
    <s v="META"/>
    <x v="15975"/>
    <n v="10561774"/>
    <x v="0"/>
  </r>
  <r>
    <x v="1992"/>
    <s v="META"/>
    <x v="15975"/>
    <n v="3232145"/>
    <x v="0"/>
  </r>
  <r>
    <x v="1992"/>
    <s v="META"/>
    <x v="15975"/>
    <n v="1144524"/>
    <x v="0"/>
  </r>
  <r>
    <x v="1992"/>
    <s v="META"/>
    <x v="15975"/>
    <n v="34600444"/>
    <x v="0"/>
  </r>
  <r>
    <x v="1992"/>
    <s v="GOOGL"/>
    <x v="15976"/>
    <n v="174048056"/>
    <x v="0"/>
  </r>
  <r>
    <x v="1992"/>
    <s v="GOOGL"/>
    <x v="15976"/>
    <n v="42885609"/>
    <x v="0"/>
  </r>
  <r>
    <x v="1992"/>
    <s v="GOOGL"/>
    <x v="15976"/>
    <n v="80022140"/>
    <x v="0"/>
  </r>
  <r>
    <x v="1992"/>
    <s v="GOOGL"/>
    <x v="15976"/>
    <n v="622066470"/>
    <x v="0"/>
  </r>
  <r>
    <x v="1992"/>
    <s v="GOOGL"/>
    <x v="15976"/>
    <n v="25390008"/>
    <x v="0"/>
  </r>
  <r>
    <x v="1992"/>
    <s v="GOOGL"/>
    <x v="15976"/>
    <n v="42067220"/>
    <x v="0"/>
  </r>
  <r>
    <x v="1992"/>
    <s v="GOOGL"/>
    <x v="15976"/>
    <n v="10561774"/>
    <x v="0"/>
  </r>
  <r>
    <x v="1992"/>
    <s v="GOOGL"/>
    <x v="15976"/>
    <n v="3232145"/>
    <x v="0"/>
  </r>
  <r>
    <x v="1992"/>
    <s v="GOOGL"/>
    <x v="15976"/>
    <n v="1144524"/>
    <x v="0"/>
  </r>
  <r>
    <x v="1992"/>
    <s v="GOOGL"/>
    <x v="15976"/>
    <n v="34600444"/>
    <x v="0"/>
  </r>
  <r>
    <x v="1992"/>
    <s v="TSM"/>
    <x v="15977"/>
    <n v="174048056"/>
    <x v="1"/>
  </r>
  <r>
    <x v="1992"/>
    <s v="TSM"/>
    <x v="15977"/>
    <n v="42885609"/>
    <x v="1"/>
  </r>
  <r>
    <x v="1992"/>
    <s v="TSM"/>
    <x v="15977"/>
    <n v="80022140"/>
    <x v="1"/>
  </r>
  <r>
    <x v="1992"/>
    <s v="TSM"/>
    <x v="15977"/>
    <n v="622066470"/>
    <x v="1"/>
  </r>
  <r>
    <x v="1992"/>
    <s v="TSM"/>
    <x v="15977"/>
    <n v="25390008"/>
    <x v="1"/>
  </r>
  <r>
    <x v="1992"/>
    <s v="TSM"/>
    <x v="15977"/>
    <n v="42067220"/>
    <x v="1"/>
  </r>
  <r>
    <x v="1992"/>
    <s v="TSM"/>
    <x v="15977"/>
    <n v="10561774"/>
    <x v="1"/>
  </r>
  <r>
    <x v="1992"/>
    <s v="TSM"/>
    <x v="15977"/>
    <n v="3232145"/>
    <x v="1"/>
  </r>
  <r>
    <x v="1992"/>
    <s v="TSM"/>
    <x v="15977"/>
    <n v="1144524"/>
    <x v="1"/>
  </r>
  <r>
    <x v="1992"/>
    <s v="TSM"/>
    <x v="15977"/>
    <n v="34600444"/>
    <x v="1"/>
  </r>
  <r>
    <x v="1992"/>
    <s v="SONY"/>
    <x v="15978"/>
    <n v="174048056"/>
    <x v="1"/>
  </r>
  <r>
    <x v="1992"/>
    <s v="SONY"/>
    <x v="15978"/>
    <n v="42885609"/>
    <x v="1"/>
  </r>
  <r>
    <x v="1992"/>
    <s v="SONY"/>
    <x v="15978"/>
    <n v="80022140"/>
    <x v="1"/>
  </r>
  <r>
    <x v="1992"/>
    <s v="SONY"/>
    <x v="15978"/>
    <n v="622066470"/>
    <x v="1"/>
  </r>
  <r>
    <x v="1992"/>
    <s v="SONY"/>
    <x v="15978"/>
    <n v="25390008"/>
    <x v="1"/>
  </r>
  <r>
    <x v="1992"/>
    <s v="SONY"/>
    <x v="15978"/>
    <n v="42067220"/>
    <x v="1"/>
  </r>
  <r>
    <x v="1992"/>
    <s v="SONY"/>
    <x v="15978"/>
    <n v="10561774"/>
    <x v="1"/>
  </r>
  <r>
    <x v="1992"/>
    <s v="SONY"/>
    <x v="15978"/>
    <n v="3232145"/>
    <x v="1"/>
  </r>
  <r>
    <x v="1992"/>
    <s v="SONY"/>
    <x v="15978"/>
    <n v="1144524"/>
    <x v="1"/>
  </r>
  <r>
    <x v="1992"/>
    <s v="SONY"/>
    <x v="15978"/>
    <n v="34600444"/>
    <x v="1"/>
  </r>
  <r>
    <x v="1992"/>
    <s v="ASML"/>
    <x v="15979"/>
    <n v="174048056"/>
    <x v="2"/>
  </r>
  <r>
    <x v="1992"/>
    <s v="ASML"/>
    <x v="15979"/>
    <n v="42885609"/>
    <x v="2"/>
  </r>
  <r>
    <x v="1992"/>
    <s v="ASML"/>
    <x v="15979"/>
    <n v="80022140"/>
    <x v="2"/>
  </r>
  <r>
    <x v="1992"/>
    <s v="ASML"/>
    <x v="15979"/>
    <n v="622066470"/>
    <x v="2"/>
  </r>
  <r>
    <x v="1992"/>
    <s v="ASML"/>
    <x v="15979"/>
    <n v="25390008"/>
    <x v="2"/>
  </r>
  <r>
    <x v="1992"/>
    <s v="ASML"/>
    <x v="15979"/>
    <n v="42067220"/>
    <x v="2"/>
  </r>
  <r>
    <x v="1992"/>
    <s v="ASML"/>
    <x v="15979"/>
    <n v="10561774"/>
    <x v="2"/>
  </r>
  <r>
    <x v="1992"/>
    <s v="ASML"/>
    <x v="15979"/>
    <n v="3232145"/>
    <x v="2"/>
  </r>
  <r>
    <x v="1992"/>
    <s v="ASML"/>
    <x v="15979"/>
    <n v="1144524"/>
    <x v="2"/>
  </r>
  <r>
    <x v="1992"/>
    <s v="ASML"/>
    <x v="15979"/>
    <n v="34600444"/>
    <x v="2"/>
  </r>
  <r>
    <x v="1992"/>
    <s v="NOK"/>
    <x v="4884"/>
    <n v="174048056"/>
    <x v="2"/>
  </r>
  <r>
    <x v="1992"/>
    <s v="NOK"/>
    <x v="4884"/>
    <n v="42885609"/>
    <x v="2"/>
  </r>
  <r>
    <x v="1992"/>
    <s v="NOK"/>
    <x v="4884"/>
    <n v="80022140"/>
    <x v="2"/>
  </r>
  <r>
    <x v="1992"/>
    <s v="NOK"/>
    <x v="4884"/>
    <n v="622066470"/>
    <x v="2"/>
  </r>
  <r>
    <x v="1992"/>
    <s v="NOK"/>
    <x v="4884"/>
    <n v="25390008"/>
    <x v="2"/>
  </r>
  <r>
    <x v="1992"/>
    <s v="NOK"/>
    <x v="4884"/>
    <n v="42067220"/>
    <x v="2"/>
  </r>
  <r>
    <x v="1992"/>
    <s v="NOK"/>
    <x v="4884"/>
    <n v="10561774"/>
    <x v="2"/>
  </r>
  <r>
    <x v="1992"/>
    <s v="NOK"/>
    <x v="4884"/>
    <n v="3232145"/>
    <x v="2"/>
  </r>
  <r>
    <x v="1992"/>
    <s v="NOK"/>
    <x v="4884"/>
    <n v="1144524"/>
    <x v="2"/>
  </r>
  <r>
    <x v="1992"/>
    <s v="NOK"/>
    <x v="4884"/>
    <n v="34600444"/>
    <x v="2"/>
  </r>
  <r>
    <x v="1993"/>
    <s v="APPL"/>
    <x v="15980"/>
    <n v="152423003"/>
    <x v="0"/>
  </r>
  <r>
    <x v="1993"/>
    <s v="APPL"/>
    <x v="15980"/>
    <n v="33401146"/>
    <x v="0"/>
  </r>
  <r>
    <x v="1993"/>
    <s v="APPL"/>
    <x v="15980"/>
    <n v="75139900"/>
    <x v="0"/>
  </r>
  <r>
    <x v="1993"/>
    <s v="APPL"/>
    <x v="15980"/>
    <n v="485802040"/>
    <x v="0"/>
  </r>
  <r>
    <x v="1993"/>
    <s v="APPL"/>
    <x v="15980"/>
    <n v="30384083"/>
    <x v="0"/>
  </r>
  <r>
    <x v="1993"/>
    <s v="APPL"/>
    <x v="15980"/>
    <n v="34055240"/>
    <x v="0"/>
  </r>
  <r>
    <x v="1993"/>
    <s v="APPL"/>
    <x v="15980"/>
    <n v="12939395"/>
    <x v="0"/>
  </r>
  <r>
    <x v="1993"/>
    <s v="APPL"/>
    <x v="15980"/>
    <n v="4380680"/>
    <x v="0"/>
  </r>
  <r>
    <x v="1993"/>
    <s v="APPL"/>
    <x v="15980"/>
    <n v="1201698"/>
    <x v="0"/>
  </r>
  <r>
    <x v="1993"/>
    <s v="APPL"/>
    <x v="15980"/>
    <n v="25177214"/>
    <x v="0"/>
  </r>
  <r>
    <x v="1993"/>
    <s v="MSFT"/>
    <x v="15981"/>
    <n v="152423003"/>
    <x v="0"/>
  </r>
  <r>
    <x v="1993"/>
    <s v="MSFT"/>
    <x v="15981"/>
    <n v="33401146"/>
    <x v="0"/>
  </r>
  <r>
    <x v="1993"/>
    <s v="MSFT"/>
    <x v="15981"/>
    <n v="75139900"/>
    <x v="0"/>
  </r>
  <r>
    <x v="1993"/>
    <s v="MSFT"/>
    <x v="15981"/>
    <n v="485802040"/>
    <x v="0"/>
  </r>
  <r>
    <x v="1993"/>
    <s v="MSFT"/>
    <x v="15981"/>
    <n v="30384083"/>
    <x v="0"/>
  </r>
  <r>
    <x v="1993"/>
    <s v="MSFT"/>
    <x v="15981"/>
    <n v="34055240"/>
    <x v="0"/>
  </r>
  <r>
    <x v="1993"/>
    <s v="MSFT"/>
    <x v="15981"/>
    <n v="12939395"/>
    <x v="0"/>
  </r>
  <r>
    <x v="1993"/>
    <s v="MSFT"/>
    <x v="15981"/>
    <n v="4380680"/>
    <x v="0"/>
  </r>
  <r>
    <x v="1993"/>
    <s v="MSFT"/>
    <x v="15981"/>
    <n v="1201698"/>
    <x v="0"/>
  </r>
  <r>
    <x v="1993"/>
    <s v="MSFT"/>
    <x v="15981"/>
    <n v="25177214"/>
    <x v="0"/>
  </r>
  <r>
    <x v="1993"/>
    <s v="AMZN"/>
    <x v="15982"/>
    <n v="152423003"/>
    <x v="0"/>
  </r>
  <r>
    <x v="1993"/>
    <s v="AMZN"/>
    <x v="15982"/>
    <n v="33401146"/>
    <x v="0"/>
  </r>
  <r>
    <x v="1993"/>
    <s v="AMZN"/>
    <x v="15982"/>
    <n v="75139900"/>
    <x v="0"/>
  </r>
  <r>
    <x v="1993"/>
    <s v="AMZN"/>
    <x v="15982"/>
    <n v="485802040"/>
    <x v="0"/>
  </r>
  <r>
    <x v="1993"/>
    <s v="AMZN"/>
    <x v="15982"/>
    <n v="30384083"/>
    <x v="0"/>
  </r>
  <r>
    <x v="1993"/>
    <s v="AMZN"/>
    <x v="15982"/>
    <n v="34055240"/>
    <x v="0"/>
  </r>
  <r>
    <x v="1993"/>
    <s v="AMZN"/>
    <x v="15982"/>
    <n v="12939395"/>
    <x v="0"/>
  </r>
  <r>
    <x v="1993"/>
    <s v="AMZN"/>
    <x v="15982"/>
    <n v="4380680"/>
    <x v="0"/>
  </r>
  <r>
    <x v="1993"/>
    <s v="AMZN"/>
    <x v="15982"/>
    <n v="1201698"/>
    <x v="0"/>
  </r>
  <r>
    <x v="1993"/>
    <s v="AMZN"/>
    <x v="15982"/>
    <n v="25177214"/>
    <x v="0"/>
  </r>
  <r>
    <x v="1993"/>
    <s v="NVDA"/>
    <x v="15983"/>
    <n v="152423003"/>
    <x v="0"/>
  </r>
  <r>
    <x v="1993"/>
    <s v="NVDA"/>
    <x v="15983"/>
    <n v="33401146"/>
    <x v="0"/>
  </r>
  <r>
    <x v="1993"/>
    <s v="NVDA"/>
    <x v="15983"/>
    <n v="75139900"/>
    <x v="0"/>
  </r>
  <r>
    <x v="1993"/>
    <s v="NVDA"/>
    <x v="15983"/>
    <n v="485802040"/>
    <x v="0"/>
  </r>
  <r>
    <x v="1993"/>
    <s v="NVDA"/>
    <x v="15983"/>
    <n v="30384083"/>
    <x v="0"/>
  </r>
  <r>
    <x v="1993"/>
    <s v="NVDA"/>
    <x v="15983"/>
    <n v="34055240"/>
    <x v="0"/>
  </r>
  <r>
    <x v="1993"/>
    <s v="NVDA"/>
    <x v="15983"/>
    <n v="12939395"/>
    <x v="0"/>
  </r>
  <r>
    <x v="1993"/>
    <s v="NVDA"/>
    <x v="15983"/>
    <n v="4380680"/>
    <x v="0"/>
  </r>
  <r>
    <x v="1993"/>
    <s v="NVDA"/>
    <x v="15983"/>
    <n v="1201698"/>
    <x v="0"/>
  </r>
  <r>
    <x v="1993"/>
    <s v="NVDA"/>
    <x v="15983"/>
    <n v="25177214"/>
    <x v="0"/>
  </r>
  <r>
    <x v="1993"/>
    <s v="META"/>
    <x v="15984"/>
    <n v="152423003"/>
    <x v="0"/>
  </r>
  <r>
    <x v="1993"/>
    <s v="META"/>
    <x v="15984"/>
    <n v="33401146"/>
    <x v="0"/>
  </r>
  <r>
    <x v="1993"/>
    <s v="META"/>
    <x v="15984"/>
    <n v="75139900"/>
    <x v="0"/>
  </r>
  <r>
    <x v="1993"/>
    <s v="META"/>
    <x v="15984"/>
    <n v="485802040"/>
    <x v="0"/>
  </r>
  <r>
    <x v="1993"/>
    <s v="META"/>
    <x v="15984"/>
    <n v="30384083"/>
    <x v="0"/>
  </r>
  <r>
    <x v="1993"/>
    <s v="META"/>
    <x v="15984"/>
    <n v="34055240"/>
    <x v="0"/>
  </r>
  <r>
    <x v="1993"/>
    <s v="META"/>
    <x v="15984"/>
    <n v="12939395"/>
    <x v="0"/>
  </r>
  <r>
    <x v="1993"/>
    <s v="META"/>
    <x v="15984"/>
    <n v="4380680"/>
    <x v="0"/>
  </r>
  <r>
    <x v="1993"/>
    <s v="META"/>
    <x v="15984"/>
    <n v="1201698"/>
    <x v="0"/>
  </r>
  <r>
    <x v="1993"/>
    <s v="META"/>
    <x v="15984"/>
    <n v="25177214"/>
    <x v="0"/>
  </r>
  <r>
    <x v="1993"/>
    <s v="GOOGL"/>
    <x v="15985"/>
    <n v="152423003"/>
    <x v="0"/>
  </r>
  <r>
    <x v="1993"/>
    <s v="GOOGL"/>
    <x v="15985"/>
    <n v="33401146"/>
    <x v="0"/>
  </r>
  <r>
    <x v="1993"/>
    <s v="GOOGL"/>
    <x v="15985"/>
    <n v="75139900"/>
    <x v="0"/>
  </r>
  <r>
    <x v="1993"/>
    <s v="GOOGL"/>
    <x v="15985"/>
    <n v="485802040"/>
    <x v="0"/>
  </r>
  <r>
    <x v="1993"/>
    <s v="GOOGL"/>
    <x v="15985"/>
    <n v="30384083"/>
    <x v="0"/>
  </r>
  <r>
    <x v="1993"/>
    <s v="GOOGL"/>
    <x v="15985"/>
    <n v="34055240"/>
    <x v="0"/>
  </r>
  <r>
    <x v="1993"/>
    <s v="GOOGL"/>
    <x v="15985"/>
    <n v="12939395"/>
    <x v="0"/>
  </r>
  <r>
    <x v="1993"/>
    <s v="GOOGL"/>
    <x v="15985"/>
    <n v="4380680"/>
    <x v="0"/>
  </r>
  <r>
    <x v="1993"/>
    <s v="GOOGL"/>
    <x v="15985"/>
    <n v="1201698"/>
    <x v="0"/>
  </r>
  <r>
    <x v="1993"/>
    <s v="GOOGL"/>
    <x v="15985"/>
    <n v="25177214"/>
    <x v="0"/>
  </r>
  <r>
    <x v="1993"/>
    <s v="TSM"/>
    <x v="15986"/>
    <n v="152423003"/>
    <x v="1"/>
  </r>
  <r>
    <x v="1993"/>
    <s v="TSM"/>
    <x v="15986"/>
    <n v="33401146"/>
    <x v="1"/>
  </r>
  <r>
    <x v="1993"/>
    <s v="TSM"/>
    <x v="15986"/>
    <n v="75139900"/>
    <x v="1"/>
  </r>
  <r>
    <x v="1993"/>
    <s v="TSM"/>
    <x v="15986"/>
    <n v="485802040"/>
    <x v="1"/>
  </r>
  <r>
    <x v="1993"/>
    <s v="TSM"/>
    <x v="15986"/>
    <n v="30384083"/>
    <x v="1"/>
  </r>
  <r>
    <x v="1993"/>
    <s v="TSM"/>
    <x v="15986"/>
    <n v="34055240"/>
    <x v="1"/>
  </r>
  <r>
    <x v="1993"/>
    <s v="TSM"/>
    <x v="15986"/>
    <n v="12939395"/>
    <x v="1"/>
  </r>
  <r>
    <x v="1993"/>
    <s v="TSM"/>
    <x v="15986"/>
    <n v="4380680"/>
    <x v="1"/>
  </r>
  <r>
    <x v="1993"/>
    <s v="TSM"/>
    <x v="15986"/>
    <n v="1201698"/>
    <x v="1"/>
  </r>
  <r>
    <x v="1993"/>
    <s v="TSM"/>
    <x v="15986"/>
    <n v="25177214"/>
    <x v="1"/>
  </r>
  <r>
    <x v="1993"/>
    <s v="SONY"/>
    <x v="15987"/>
    <n v="152423003"/>
    <x v="1"/>
  </r>
  <r>
    <x v="1993"/>
    <s v="SONY"/>
    <x v="15987"/>
    <n v="33401146"/>
    <x v="1"/>
  </r>
  <r>
    <x v="1993"/>
    <s v="SONY"/>
    <x v="15987"/>
    <n v="75139900"/>
    <x v="1"/>
  </r>
  <r>
    <x v="1993"/>
    <s v="SONY"/>
    <x v="15987"/>
    <n v="485802040"/>
    <x v="1"/>
  </r>
  <r>
    <x v="1993"/>
    <s v="SONY"/>
    <x v="15987"/>
    <n v="30384083"/>
    <x v="1"/>
  </r>
  <r>
    <x v="1993"/>
    <s v="SONY"/>
    <x v="15987"/>
    <n v="34055240"/>
    <x v="1"/>
  </r>
  <r>
    <x v="1993"/>
    <s v="SONY"/>
    <x v="15987"/>
    <n v="12939395"/>
    <x v="1"/>
  </r>
  <r>
    <x v="1993"/>
    <s v="SONY"/>
    <x v="15987"/>
    <n v="4380680"/>
    <x v="1"/>
  </r>
  <r>
    <x v="1993"/>
    <s v="SONY"/>
    <x v="15987"/>
    <n v="1201698"/>
    <x v="1"/>
  </r>
  <r>
    <x v="1993"/>
    <s v="SONY"/>
    <x v="15987"/>
    <n v="25177214"/>
    <x v="1"/>
  </r>
  <r>
    <x v="1993"/>
    <s v="ASML"/>
    <x v="15988"/>
    <n v="152423003"/>
    <x v="2"/>
  </r>
  <r>
    <x v="1993"/>
    <s v="ASML"/>
    <x v="15988"/>
    <n v="33401146"/>
    <x v="2"/>
  </r>
  <r>
    <x v="1993"/>
    <s v="ASML"/>
    <x v="15988"/>
    <n v="75139900"/>
    <x v="2"/>
  </r>
  <r>
    <x v="1993"/>
    <s v="ASML"/>
    <x v="15988"/>
    <n v="485802040"/>
    <x v="2"/>
  </r>
  <r>
    <x v="1993"/>
    <s v="ASML"/>
    <x v="15988"/>
    <n v="30384083"/>
    <x v="2"/>
  </r>
  <r>
    <x v="1993"/>
    <s v="ASML"/>
    <x v="15988"/>
    <n v="34055240"/>
    <x v="2"/>
  </r>
  <r>
    <x v="1993"/>
    <s v="ASML"/>
    <x v="15988"/>
    <n v="12939395"/>
    <x v="2"/>
  </r>
  <r>
    <x v="1993"/>
    <s v="ASML"/>
    <x v="15988"/>
    <n v="4380680"/>
    <x v="2"/>
  </r>
  <r>
    <x v="1993"/>
    <s v="ASML"/>
    <x v="15988"/>
    <n v="1201698"/>
    <x v="2"/>
  </r>
  <r>
    <x v="1993"/>
    <s v="ASML"/>
    <x v="15988"/>
    <n v="25177214"/>
    <x v="2"/>
  </r>
  <r>
    <x v="1993"/>
    <s v="NOK"/>
    <x v="5004"/>
    <n v="152423003"/>
    <x v="2"/>
  </r>
  <r>
    <x v="1993"/>
    <s v="NOK"/>
    <x v="5004"/>
    <n v="33401146"/>
    <x v="2"/>
  </r>
  <r>
    <x v="1993"/>
    <s v="NOK"/>
    <x v="5004"/>
    <n v="75139900"/>
    <x v="2"/>
  </r>
  <r>
    <x v="1993"/>
    <s v="NOK"/>
    <x v="5004"/>
    <n v="485802040"/>
    <x v="2"/>
  </r>
  <r>
    <x v="1993"/>
    <s v="NOK"/>
    <x v="5004"/>
    <n v="30384083"/>
    <x v="2"/>
  </r>
  <r>
    <x v="1993"/>
    <s v="NOK"/>
    <x v="5004"/>
    <n v="34055240"/>
    <x v="2"/>
  </r>
  <r>
    <x v="1993"/>
    <s v="NOK"/>
    <x v="5004"/>
    <n v="12939395"/>
    <x v="2"/>
  </r>
  <r>
    <x v="1993"/>
    <s v="NOK"/>
    <x v="5004"/>
    <n v="4380680"/>
    <x v="2"/>
  </r>
  <r>
    <x v="1993"/>
    <s v="NOK"/>
    <x v="5004"/>
    <n v="1201698"/>
    <x v="2"/>
  </r>
  <r>
    <x v="1993"/>
    <s v="NOK"/>
    <x v="5004"/>
    <n v="25177214"/>
    <x v="2"/>
  </r>
  <r>
    <x v="1994"/>
    <s v="APPL"/>
    <x v="15989"/>
    <n v="136739174"/>
    <x v="0"/>
  </r>
  <r>
    <x v="1994"/>
    <s v="APPL"/>
    <x v="15989"/>
    <n v="30765980"/>
    <x v="0"/>
  </r>
  <r>
    <x v="1994"/>
    <s v="APPL"/>
    <x v="15989"/>
    <n v="64725760"/>
    <x v="0"/>
  </r>
  <r>
    <x v="1994"/>
    <s v="APPL"/>
    <x v="15989"/>
    <n v="472890330"/>
    <x v="0"/>
  </r>
  <r>
    <x v="1994"/>
    <s v="APPL"/>
    <x v="15989"/>
    <n v="24396169"/>
    <x v="0"/>
  </r>
  <r>
    <x v="1994"/>
    <s v="APPL"/>
    <x v="15989"/>
    <n v="29194840"/>
    <x v="0"/>
  </r>
  <r>
    <x v="1994"/>
    <s v="APPL"/>
    <x v="15989"/>
    <n v="8425542"/>
    <x v="0"/>
  </r>
  <r>
    <x v="1994"/>
    <s v="APPL"/>
    <x v="15989"/>
    <n v="3183385"/>
    <x v="0"/>
  </r>
  <r>
    <x v="1994"/>
    <s v="APPL"/>
    <x v="15989"/>
    <n v="957060"/>
    <x v="0"/>
  </r>
  <r>
    <x v="1994"/>
    <s v="APPL"/>
    <x v="15989"/>
    <n v="37630503"/>
    <x v="0"/>
  </r>
  <r>
    <x v="1994"/>
    <s v="MSFT"/>
    <x v="15990"/>
    <n v="136739174"/>
    <x v="0"/>
  </r>
  <r>
    <x v="1994"/>
    <s v="MSFT"/>
    <x v="15990"/>
    <n v="30765980"/>
    <x v="0"/>
  </r>
  <r>
    <x v="1994"/>
    <s v="MSFT"/>
    <x v="15990"/>
    <n v="64725760"/>
    <x v="0"/>
  </r>
  <r>
    <x v="1994"/>
    <s v="MSFT"/>
    <x v="15990"/>
    <n v="472890330"/>
    <x v="0"/>
  </r>
  <r>
    <x v="1994"/>
    <s v="MSFT"/>
    <x v="15990"/>
    <n v="24396169"/>
    <x v="0"/>
  </r>
  <r>
    <x v="1994"/>
    <s v="MSFT"/>
    <x v="15990"/>
    <n v="29194840"/>
    <x v="0"/>
  </r>
  <r>
    <x v="1994"/>
    <s v="MSFT"/>
    <x v="15990"/>
    <n v="8425542"/>
    <x v="0"/>
  </r>
  <r>
    <x v="1994"/>
    <s v="MSFT"/>
    <x v="15990"/>
    <n v="3183385"/>
    <x v="0"/>
  </r>
  <r>
    <x v="1994"/>
    <s v="MSFT"/>
    <x v="15990"/>
    <n v="957060"/>
    <x v="0"/>
  </r>
  <r>
    <x v="1994"/>
    <s v="MSFT"/>
    <x v="15990"/>
    <n v="37630503"/>
    <x v="0"/>
  </r>
  <r>
    <x v="1994"/>
    <s v="AMZN"/>
    <x v="15991"/>
    <n v="136739174"/>
    <x v="0"/>
  </r>
  <r>
    <x v="1994"/>
    <s v="AMZN"/>
    <x v="15991"/>
    <n v="30765980"/>
    <x v="0"/>
  </r>
  <r>
    <x v="1994"/>
    <s v="AMZN"/>
    <x v="15991"/>
    <n v="64725760"/>
    <x v="0"/>
  </r>
  <r>
    <x v="1994"/>
    <s v="AMZN"/>
    <x v="15991"/>
    <n v="472890330"/>
    <x v="0"/>
  </r>
  <r>
    <x v="1994"/>
    <s v="AMZN"/>
    <x v="15991"/>
    <n v="24396169"/>
    <x v="0"/>
  </r>
  <r>
    <x v="1994"/>
    <s v="AMZN"/>
    <x v="15991"/>
    <n v="29194840"/>
    <x v="0"/>
  </r>
  <r>
    <x v="1994"/>
    <s v="AMZN"/>
    <x v="15991"/>
    <n v="8425542"/>
    <x v="0"/>
  </r>
  <r>
    <x v="1994"/>
    <s v="AMZN"/>
    <x v="15991"/>
    <n v="3183385"/>
    <x v="0"/>
  </r>
  <r>
    <x v="1994"/>
    <s v="AMZN"/>
    <x v="15991"/>
    <n v="957060"/>
    <x v="0"/>
  </r>
  <r>
    <x v="1994"/>
    <s v="AMZN"/>
    <x v="15991"/>
    <n v="37630503"/>
    <x v="0"/>
  </r>
  <r>
    <x v="1994"/>
    <s v="NVDA"/>
    <x v="15992"/>
    <n v="136739174"/>
    <x v="0"/>
  </r>
  <r>
    <x v="1994"/>
    <s v="NVDA"/>
    <x v="15992"/>
    <n v="30765980"/>
    <x v="0"/>
  </r>
  <r>
    <x v="1994"/>
    <s v="NVDA"/>
    <x v="15992"/>
    <n v="64725760"/>
    <x v="0"/>
  </r>
  <r>
    <x v="1994"/>
    <s v="NVDA"/>
    <x v="15992"/>
    <n v="472890330"/>
    <x v="0"/>
  </r>
  <r>
    <x v="1994"/>
    <s v="NVDA"/>
    <x v="15992"/>
    <n v="24396169"/>
    <x v="0"/>
  </r>
  <r>
    <x v="1994"/>
    <s v="NVDA"/>
    <x v="15992"/>
    <n v="29194840"/>
    <x v="0"/>
  </r>
  <r>
    <x v="1994"/>
    <s v="NVDA"/>
    <x v="15992"/>
    <n v="8425542"/>
    <x v="0"/>
  </r>
  <r>
    <x v="1994"/>
    <s v="NVDA"/>
    <x v="15992"/>
    <n v="3183385"/>
    <x v="0"/>
  </r>
  <r>
    <x v="1994"/>
    <s v="NVDA"/>
    <x v="15992"/>
    <n v="957060"/>
    <x v="0"/>
  </r>
  <r>
    <x v="1994"/>
    <s v="NVDA"/>
    <x v="15992"/>
    <n v="37630503"/>
    <x v="0"/>
  </r>
  <r>
    <x v="1994"/>
    <s v="META"/>
    <x v="15993"/>
    <n v="136739174"/>
    <x v="0"/>
  </r>
  <r>
    <x v="1994"/>
    <s v="META"/>
    <x v="15993"/>
    <n v="30765980"/>
    <x v="0"/>
  </r>
  <r>
    <x v="1994"/>
    <s v="META"/>
    <x v="15993"/>
    <n v="64725760"/>
    <x v="0"/>
  </r>
  <r>
    <x v="1994"/>
    <s v="META"/>
    <x v="15993"/>
    <n v="472890330"/>
    <x v="0"/>
  </r>
  <r>
    <x v="1994"/>
    <s v="META"/>
    <x v="15993"/>
    <n v="24396169"/>
    <x v="0"/>
  </r>
  <r>
    <x v="1994"/>
    <s v="META"/>
    <x v="15993"/>
    <n v="29194840"/>
    <x v="0"/>
  </r>
  <r>
    <x v="1994"/>
    <s v="META"/>
    <x v="15993"/>
    <n v="8425542"/>
    <x v="0"/>
  </r>
  <r>
    <x v="1994"/>
    <s v="META"/>
    <x v="15993"/>
    <n v="3183385"/>
    <x v="0"/>
  </r>
  <r>
    <x v="1994"/>
    <s v="META"/>
    <x v="15993"/>
    <n v="957060"/>
    <x v="0"/>
  </r>
  <r>
    <x v="1994"/>
    <s v="META"/>
    <x v="15993"/>
    <n v="37630503"/>
    <x v="0"/>
  </r>
  <r>
    <x v="1994"/>
    <s v="GOOGL"/>
    <x v="15994"/>
    <n v="136739174"/>
    <x v="0"/>
  </r>
  <r>
    <x v="1994"/>
    <s v="GOOGL"/>
    <x v="15994"/>
    <n v="30765980"/>
    <x v="0"/>
  </r>
  <r>
    <x v="1994"/>
    <s v="GOOGL"/>
    <x v="15994"/>
    <n v="64725760"/>
    <x v="0"/>
  </r>
  <r>
    <x v="1994"/>
    <s v="GOOGL"/>
    <x v="15994"/>
    <n v="472890330"/>
    <x v="0"/>
  </r>
  <r>
    <x v="1994"/>
    <s v="GOOGL"/>
    <x v="15994"/>
    <n v="24396169"/>
    <x v="0"/>
  </r>
  <r>
    <x v="1994"/>
    <s v="GOOGL"/>
    <x v="15994"/>
    <n v="29194840"/>
    <x v="0"/>
  </r>
  <r>
    <x v="1994"/>
    <s v="GOOGL"/>
    <x v="15994"/>
    <n v="8425542"/>
    <x v="0"/>
  </r>
  <r>
    <x v="1994"/>
    <s v="GOOGL"/>
    <x v="15994"/>
    <n v="3183385"/>
    <x v="0"/>
  </r>
  <r>
    <x v="1994"/>
    <s v="GOOGL"/>
    <x v="15994"/>
    <n v="957060"/>
    <x v="0"/>
  </r>
  <r>
    <x v="1994"/>
    <s v="GOOGL"/>
    <x v="15994"/>
    <n v="37630503"/>
    <x v="0"/>
  </r>
  <r>
    <x v="1994"/>
    <s v="TSM"/>
    <x v="15995"/>
    <n v="136739174"/>
    <x v="1"/>
  </r>
  <r>
    <x v="1994"/>
    <s v="TSM"/>
    <x v="15995"/>
    <n v="30765980"/>
    <x v="1"/>
  </r>
  <r>
    <x v="1994"/>
    <s v="TSM"/>
    <x v="15995"/>
    <n v="64725760"/>
    <x v="1"/>
  </r>
  <r>
    <x v="1994"/>
    <s v="TSM"/>
    <x v="15995"/>
    <n v="472890330"/>
    <x v="1"/>
  </r>
  <r>
    <x v="1994"/>
    <s v="TSM"/>
    <x v="15995"/>
    <n v="24396169"/>
    <x v="1"/>
  </r>
  <r>
    <x v="1994"/>
    <s v="TSM"/>
    <x v="15995"/>
    <n v="29194840"/>
    <x v="1"/>
  </r>
  <r>
    <x v="1994"/>
    <s v="TSM"/>
    <x v="15995"/>
    <n v="8425542"/>
    <x v="1"/>
  </r>
  <r>
    <x v="1994"/>
    <s v="TSM"/>
    <x v="15995"/>
    <n v="3183385"/>
    <x v="1"/>
  </r>
  <r>
    <x v="1994"/>
    <s v="TSM"/>
    <x v="15995"/>
    <n v="957060"/>
    <x v="1"/>
  </r>
  <r>
    <x v="1994"/>
    <s v="TSM"/>
    <x v="15995"/>
    <n v="37630503"/>
    <x v="1"/>
  </r>
  <r>
    <x v="1994"/>
    <s v="SONY"/>
    <x v="15996"/>
    <n v="136739174"/>
    <x v="1"/>
  </r>
  <r>
    <x v="1994"/>
    <s v="SONY"/>
    <x v="15996"/>
    <n v="30765980"/>
    <x v="1"/>
  </r>
  <r>
    <x v="1994"/>
    <s v="SONY"/>
    <x v="15996"/>
    <n v="64725760"/>
    <x v="1"/>
  </r>
  <r>
    <x v="1994"/>
    <s v="SONY"/>
    <x v="15996"/>
    <n v="472890330"/>
    <x v="1"/>
  </r>
  <r>
    <x v="1994"/>
    <s v="SONY"/>
    <x v="15996"/>
    <n v="24396169"/>
    <x v="1"/>
  </r>
  <r>
    <x v="1994"/>
    <s v="SONY"/>
    <x v="15996"/>
    <n v="29194840"/>
    <x v="1"/>
  </r>
  <r>
    <x v="1994"/>
    <s v="SONY"/>
    <x v="15996"/>
    <n v="8425542"/>
    <x v="1"/>
  </r>
  <r>
    <x v="1994"/>
    <s v="SONY"/>
    <x v="15996"/>
    <n v="3183385"/>
    <x v="1"/>
  </r>
  <r>
    <x v="1994"/>
    <s v="SONY"/>
    <x v="15996"/>
    <n v="957060"/>
    <x v="1"/>
  </r>
  <r>
    <x v="1994"/>
    <s v="SONY"/>
    <x v="15996"/>
    <n v="37630503"/>
    <x v="1"/>
  </r>
  <r>
    <x v="1994"/>
    <s v="ASML"/>
    <x v="15997"/>
    <n v="136739174"/>
    <x v="2"/>
  </r>
  <r>
    <x v="1994"/>
    <s v="ASML"/>
    <x v="15997"/>
    <n v="30765980"/>
    <x v="2"/>
  </r>
  <r>
    <x v="1994"/>
    <s v="ASML"/>
    <x v="15997"/>
    <n v="64725760"/>
    <x v="2"/>
  </r>
  <r>
    <x v="1994"/>
    <s v="ASML"/>
    <x v="15997"/>
    <n v="472890330"/>
    <x v="2"/>
  </r>
  <r>
    <x v="1994"/>
    <s v="ASML"/>
    <x v="15997"/>
    <n v="24396169"/>
    <x v="2"/>
  </r>
  <r>
    <x v="1994"/>
    <s v="ASML"/>
    <x v="15997"/>
    <n v="29194840"/>
    <x v="2"/>
  </r>
  <r>
    <x v="1994"/>
    <s v="ASML"/>
    <x v="15997"/>
    <n v="8425542"/>
    <x v="2"/>
  </r>
  <r>
    <x v="1994"/>
    <s v="ASML"/>
    <x v="15997"/>
    <n v="3183385"/>
    <x v="2"/>
  </r>
  <r>
    <x v="1994"/>
    <s v="ASML"/>
    <x v="15997"/>
    <n v="957060"/>
    <x v="2"/>
  </r>
  <r>
    <x v="1994"/>
    <s v="ASML"/>
    <x v="15997"/>
    <n v="37630503"/>
    <x v="2"/>
  </r>
  <r>
    <x v="1994"/>
    <s v="NOK"/>
    <x v="4604"/>
    <n v="136739174"/>
    <x v="2"/>
  </r>
  <r>
    <x v="1994"/>
    <s v="NOK"/>
    <x v="4604"/>
    <n v="30765980"/>
    <x v="2"/>
  </r>
  <r>
    <x v="1994"/>
    <s v="NOK"/>
    <x v="4604"/>
    <n v="64725760"/>
    <x v="2"/>
  </r>
  <r>
    <x v="1994"/>
    <s v="NOK"/>
    <x v="4604"/>
    <n v="472890330"/>
    <x v="2"/>
  </r>
  <r>
    <x v="1994"/>
    <s v="NOK"/>
    <x v="4604"/>
    <n v="24396169"/>
    <x v="2"/>
  </r>
  <r>
    <x v="1994"/>
    <s v="NOK"/>
    <x v="4604"/>
    <n v="29194840"/>
    <x v="2"/>
  </r>
  <r>
    <x v="1994"/>
    <s v="NOK"/>
    <x v="4604"/>
    <n v="8425542"/>
    <x v="2"/>
  </r>
  <r>
    <x v="1994"/>
    <s v="NOK"/>
    <x v="4604"/>
    <n v="3183385"/>
    <x v="2"/>
  </r>
  <r>
    <x v="1994"/>
    <s v="NOK"/>
    <x v="4604"/>
    <n v="957060"/>
    <x v="2"/>
  </r>
  <r>
    <x v="1994"/>
    <s v="NOK"/>
    <x v="4604"/>
    <n v="37630503"/>
    <x v="2"/>
  </r>
  <r>
    <x v="1995"/>
    <s v="APPL"/>
    <x v="15998"/>
    <n v="118023116"/>
    <x v="0"/>
  </r>
  <r>
    <x v="1995"/>
    <s v="APPL"/>
    <x v="15998"/>
    <n v="41779279"/>
    <x v="0"/>
  </r>
  <r>
    <x v="1995"/>
    <s v="APPL"/>
    <x v="15998"/>
    <n v="80711000"/>
    <x v="0"/>
  </r>
  <r>
    <x v="1995"/>
    <s v="APPL"/>
    <x v="15998"/>
    <n v="544325050"/>
    <x v="0"/>
  </r>
  <r>
    <x v="1995"/>
    <s v="APPL"/>
    <x v="15998"/>
    <n v="27471010"/>
    <x v="0"/>
  </r>
  <r>
    <x v="1995"/>
    <s v="APPL"/>
    <x v="15998"/>
    <n v="41230160"/>
    <x v="0"/>
  </r>
  <r>
    <x v="1995"/>
    <s v="APPL"/>
    <x v="15998"/>
    <n v="7809043"/>
    <x v="0"/>
  </r>
  <r>
    <x v="1995"/>
    <s v="APPL"/>
    <x v="15998"/>
    <n v="3268930"/>
    <x v="0"/>
  </r>
  <r>
    <x v="1995"/>
    <s v="APPL"/>
    <x v="15998"/>
    <n v="1115592"/>
    <x v="0"/>
  </r>
  <r>
    <x v="1995"/>
    <s v="APPL"/>
    <x v="15998"/>
    <n v="27178719"/>
    <x v="0"/>
  </r>
  <r>
    <x v="1995"/>
    <s v="MSFT"/>
    <x v="15999"/>
    <n v="118023116"/>
    <x v="0"/>
  </r>
  <r>
    <x v="1995"/>
    <s v="MSFT"/>
    <x v="15999"/>
    <n v="41779279"/>
    <x v="0"/>
  </r>
  <r>
    <x v="1995"/>
    <s v="MSFT"/>
    <x v="15999"/>
    <n v="80711000"/>
    <x v="0"/>
  </r>
  <r>
    <x v="1995"/>
    <s v="MSFT"/>
    <x v="15999"/>
    <n v="544325050"/>
    <x v="0"/>
  </r>
  <r>
    <x v="1995"/>
    <s v="MSFT"/>
    <x v="15999"/>
    <n v="27471010"/>
    <x v="0"/>
  </r>
  <r>
    <x v="1995"/>
    <s v="MSFT"/>
    <x v="15999"/>
    <n v="41230160"/>
    <x v="0"/>
  </r>
  <r>
    <x v="1995"/>
    <s v="MSFT"/>
    <x v="15999"/>
    <n v="7809043"/>
    <x v="0"/>
  </r>
  <r>
    <x v="1995"/>
    <s v="MSFT"/>
    <x v="15999"/>
    <n v="3268930"/>
    <x v="0"/>
  </r>
  <r>
    <x v="1995"/>
    <s v="MSFT"/>
    <x v="15999"/>
    <n v="1115592"/>
    <x v="0"/>
  </r>
  <r>
    <x v="1995"/>
    <s v="MSFT"/>
    <x v="15999"/>
    <n v="27178719"/>
    <x v="0"/>
  </r>
  <r>
    <x v="1995"/>
    <s v="AMZN"/>
    <x v="16000"/>
    <n v="118023116"/>
    <x v="0"/>
  </r>
  <r>
    <x v="1995"/>
    <s v="AMZN"/>
    <x v="16000"/>
    <n v="41779279"/>
    <x v="0"/>
  </r>
  <r>
    <x v="1995"/>
    <s v="AMZN"/>
    <x v="16000"/>
    <n v="80711000"/>
    <x v="0"/>
  </r>
  <r>
    <x v="1995"/>
    <s v="AMZN"/>
    <x v="16000"/>
    <n v="544325050"/>
    <x v="0"/>
  </r>
  <r>
    <x v="1995"/>
    <s v="AMZN"/>
    <x v="16000"/>
    <n v="27471010"/>
    <x v="0"/>
  </r>
  <r>
    <x v="1995"/>
    <s v="AMZN"/>
    <x v="16000"/>
    <n v="41230160"/>
    <x v="0"/>
  </r>
  <r>
    <x v="1995"/>
    <s v="AMZN"/>
    <x v="16000"/>
    <n v="7809043"/>
    <x v="0"/>
  </r>
  <r>
    <x v="1995"/>
    <s v="AMZN"/>
    <x v="16000"/>
    <n v="3268930"/>
    <x v="0"/>
  </r>
  <r>
    <x v="1995"/>
    <s v="AMZN"/>
    <x v="16000"/>
    <n v="1115592"/>
    <x v="0"/>
  </r>
  <r>
    <x v="1995"/>
    <s v="AMZN"/>
    <x v="16000"/>
    <n v="27178719"/>
    <x v="0"/>
  </r>
  <r>
    <x v="1995"/>
    <s v="NVDA"/>
    <x v="16001"/>
    <n v="118023116"/>
    <x v="0"/>
  </r>
  <r>
    <x v="1995"/>
    <s v="NVDA"/>
    <x v="16001"/>
    <n v="41779279"/>
    <x v="0"/>
  </r>
  <r>
    <x v="1995"/>
    <s v="NVDA"/>
    <x v="16001"/>
    <n v="80711000"/>
    <x v="0"/>
  </r>
  <r>
    <x v="1995"/>
    <s v="NVDA"/>
    <x v="16001"/>
    <n v="544325050"/>
    <x v="0"/>
  </r>
  <r>
    <x v="1995"/>
    <s v="NVDA"/>
    <x v="16001"/>
    <n v="27471010"/>
    <x v="0"/>
  </r>
  <r>
    <x v="1995"/>
    <s v="NVDA"/>
    <x v="16001"/>
    <n v="41230160"/>
    <x v="0"/>
  </r>
  <r>
    <x v="1995"/>
    <s v="NVDA"/>
    <x v="16001"/>
    <n v="7809043"/>
    <x v="0"/>
  </r>
  <r>
    <x v="1995"/>
    <s v="NVDA"/>
    <x v="16001"/>
    <n v="3268930"/>
    <x v="0"/>
  </r>
  <r>
    <x v="1995"/>
    <s v="NVDA"/>
    <x v="16001"/>
    <n v="1115592"/>
    <x v="0"/>
  </r>
  <r>
    <x v="1995"/>
    <s v="NVDA"/>
    <x v="16001"/>
    <n v="27178719"/>
    <x v="0"/>
  </r>
  <r>
    <x v="1995"/>
    <s v="META"/>
    <x v="16002"/>
    <n v="118023116"/>
    <x v="0"/>
  </r>
  <r>
    <x v="1995"/>
    <s v="META"/>
    <x v="16002"/>
    <n v="41779279"/>
    <x v="0"/>
  </r>
  <r>
    <x v="1995"/>
    <s v="META"/>
    <x v="16002"/>
    <n v="80711000"/>
    <x v="0"/>
  </r>
  <r>
    <x v="1995"/>
    <s v="META"/>
    <x v="16002"/>
    <n v="544325050"/>
    <x v="0"/>
  </r>
  <r>
    <x v="1995"/>
    <s v="META"/>
    <x v="16002"/>
    <n v="27471010"/>
    <x v="0"/>
  </r>
  <r>
    <x v="1995"/>
    <s v="META"/>
    <x v="16002"/>
    <n v="41230160"/>
    <x v="0"/>
  </r>
  <r>
    <x v="1995"/>
    <s v="META"/>
    <x v="16002"/>
    <n v="7809043"/>
    <x v="0"/>
  </r>
  <r>
    <x v="1995"/>
    <s v="META"/>
    <x v="16002"/>
    <n v="3268930"/>
    <x v="0"/>
  </r>
  <r>
    <x v="1995"/>
    <s v="META"/>
    <x v="16002"/>
    <n v="1115592"/>
    <x v="0"/>
  </r>
  <r>
    <x v="1995"/>
    <s v="META"/>
    <x v="16002"/>
    <n v="27178719"/>
    <x v="0"/>
  </r>
  <r>
    <x v="1995"/>
    <s v="GOOGL"/>
    <x v="16003"/>
    <n v="118023116"/>
    <x v="0"/>
  </r>
  <r>
    <x v="1995"/>
    <s v="GOOGL"/>
    <x v="16003"/>
    <n v="41779279"/>
    <x v="0"/>
  </r>
  <r>
    <x v="1995"/>
    <s v="GOOGL"/>
    <x v="16003"/>
    <n v="80711000"/>
    <x v="0"/>
  </r>
  <r>
    <x v="1995"/>
    <s v="GOOGL"/>
    <x v="16003"/>
    <n v="544325050"/>
    <x v="0"/>
  </r>
  <r>
    <x v="1995"/>
    <s v="GOOGL"/>
    <x v="16003"/>
    <n v="27471010"/>
    <x v="0"/>
  </r>
  <r>
    <x v="1995"/>
    <s v="GOOGL"/>
    <x v="16003"/>
    <n v="41230160"/>
    <x v="0"/>
  </r>
  <r>
    <x v="1995"/>
    <s v="GOOGL"/>
    <x v="16003"/>
    <n v="7809043"/>
    <x v="0"/>
  </r>
  <r>
    <x v="1995"/>
    <s v="GOOGL"/>
    <x v="16003"/>
    <n v="3268930"/>
    <x v="0"/>
  </r>
  <r>
    <x v="1995"/>
    <s v="GOOGL"/>
    <x v="16003"/>
    <n v="1115592"/>
    <x v="0"/>
  </r>
  <r>
    <x v="1995"/>
    <s v="GOOGL"/>
    <x v="16003"/>
    <n v="27178719"/>
    <x v="0"/>
  </r>
  <r>
    <x v="1995"/>
    <s v="TSM"/>
    <x v="16004"/>
    <n v="118023116"/>
    <x v="1"/>
  </r>
  <r>
    <x v="1995"/>
    <s v="TSM"/>
    <x v="16004"/>
    <n v="41779279"/>
    <x v="1"/>
  </r>
  <r>
    <x v="1995"/>
    <s v="TSM"/>
    <x v="16004"/>
    <n v="80711000"/>
    <x v="1"/>
  </r>
  <r>
    <x v="1995"/>
    <s v="TSM"/>
    <x v="16004"/>
    <n v="544325050"/>
    <x v="1"/>
  </r>
  <r>
    <x v="1995"/>
    <s v="TSM"/>
    <x v="16004"/>
    <n v="27471010"/>
    <x v="1"/>
  </r>
  <r>
    <x v="1995"/>
    <s v="TSM"/>
    <x v="16004"/>
    <n v="41230160"/>
    <x v="1"/>
  </r>
  <r>
    <x v="1995"/>
    <s v="TSM"/>
    <x v="16004"/>
    <n v="7809043"/>
    <x v="1"/>
  </r>
  <r>
    <x v="1995"/>
    <s v="TSM"/>
    <x v="16004"/>
    <n v="3268930"/>
    <x v="1"/>
  </r>
  <r>
    <x v="1995"/>
    <s v="TSM"/>
    <x v="16004"/>
    <n v="1115592"/>
    <x v="1"/>
  </r>
  <r>
    <x v="1995"/>
    <s v="TSM"/>
    <x v="16004"/>
    <n v="27178719"/>
    <x v="1"/>
  </r>
  <r>
    <x v="1995"/>
    <s v="SONY"/>
    <x v="16005"/>
    <n v="118023116"/>
    <x v="1"/>
  </r>
  <r>
    <x v="1995"/>
    <s v="SONY"/>
    <x v="16005"/>
    <n v="41779279"/>
    <x v="1"/>
  </r>
  <r>
    <x v="1995"/>
    <s v="SONY"/>
    <x v="16005"/>
    <n v="80711000"/>
    <x v="1"/>
  </r>
  <r>
    <x v="1995"/>
    <s v="SONY"/>
    <x v="16005"/>
    <n v="544325050"/>
    <x v="1"/>
  </r>
  <r>
    <x v="1995"/>
    <s v="SONY"/>
    <x v="16005"/>
    <n v="27471010"/>
    <x v="1"/>
  </r>
  <r>
    <x v="1995"/>
    <s v="SONY"/>
    <x v="16005"/>
    <n v="41230160"/>
    <x v="1"/>
  </r>
  <r>
    <x v="1995"/>
    <s v="SONY"/>
    <x v="16005"/>
    <n v="7809043"/>
    <x v="1"/>
  </r>
  <r>
    <x v="1995"/>
    <s v="SONY"/>
    <x v="16005"/>
    <n v="3268930"/>
    <x v="1"/>
  </r>
  <r>
    <x v="1995"/>
    <s v="SONY"/>
    <x v="16005"/>
    <n v="1115592"/>
    <x v="1"/>
  </r>
  <r>
    <x v="1995"/>
    <s v="SONY"/>
    <x v="16005"/>
    <n v="27178719"/>
    <x v="1"/>
  </r>
  <r>
    <x v="1995"/>
    <s v="ASML"/>
    <x v="16006"/>
    <n v="118023116"/>
    <x v="2"/>
  </r>
  <r>
    <x v="1995"/>
    <s v="ASML"/>
    <x v="16006"/>
    <n v="41779279"/>
    <x v="2"/>
  </r>
  <r>
    <x v="1995"/>
    <s v="ASML"/>
    <x v="16006"/>
    <n v="80711000"/>
    <x v="2"/>
  </r>
  <r>
    <x v="1995"/>
    <s v="ASML"/>
    <x v="16006"/>
    <n v="544325050"/>
    <x v="2"/>
  </r>
  <r>
    <x v="1995"/>
    <s v="ASML"/>
    <x v="16006"/>
    <n v="27471010"/>
    <x v="2"/>
  </r>
  <r>
    <x v="1995"/>
    <s v="ASML"/>
    <x v="16006"/>
    <n v="41230160"/>
    <x v="2"/>
  </r>
  <r>
    <x v="1995"/>
    <s v="ASML"/>
    <x v="16006"/>
    <n v="7809043"/>
    <x v="2"/>
  </r>
  <r>
    <x v="1995"/>
    <s v="ASML"/>
    <x v="16006"/>
    <n v="3268930"/>
    <x v="2"/>
  </r>
  <r>
    <x v="1995"/>
    <s v="ASML"/>
    <x v="16006"/>
    <n v="1115592"/>
    <x v="2"/>
  </r>
  <r>
    <x v="1995"/>
    <s v="ASML"/>
    <x v="16006"/>
    <n v="27178719"/>
    <x v="2"/>
  </r>
  <r>
    <x v="1995"/>
    <s v="NOK"/>
    <x v="4916"/>
    <n v="118023116"/>
    <x v="2"/>
  </r>
  <r>
    <x v="1995"/>
    <s v="NOK"/>
    <x v="4916"/>
    <n v="41779279"/>
    <x v="2"/>
  </r>
  <r>
    <x v="1995"/>
    <s v="NOK"/>
    <x v="4916"/>
    <n v="80711000"/>
    <x v="2"/>
  </r>
  <r>
    <x v="1995"/>
    <s v="NOK"/>
    <x v="4916"/>
    <n v="544325050"/>
    <x v="2"/>
  </r>
  <r>
    <x v="1995"/>
    <s v="NOK"/>
    <x v="4916"/>
    <n v="27471010"/>
    <x v="2"/>
  </r>
  <r>
    <x v="1995"/>
    <s v="NOK"/>
    <x v="4916"/>
    <n v="41230160"/>
    <x v="2"/>
  </r>
  <r>
    <x v="1995"/>
    <s v="NOK"/>
    <x v="4916"/>
    <n v="7809043"/>
    <x v="2"/>
  </r>
  <r>
    <x v="1995"/>
    <s v="NOK"/>
    <x v="4916"/>
    <n v="3268930"/>
    <x v="2"/>
  </r>
  <r>
    <x v="1995"/>
    <s v="NOK"/>
    <x v="4916"/>
    <n v="1115592"/>
    <x v="2"/>
  </r>
  <r>
    <x v="1995"/>
    <s v="NOK"/>
    <x v="4916"/>
    <n v="27178719"/>
    <x v="2"/>
  </r>
  <r>
    <x v="1996"/>
    <s v="APPL"/>
    <x v="16007"/>
    <n v="107496982"/>
    <x v="0"/>
  </r>
  <r>
    <x v="1996"/>
    <s v="APPL"/>
    <x v="16007"/>
    <n v="30032556"/>
    <x v="0"/>
  </r>
  <r>
    <x v="1996"/>
    <s v="APPL"/>
    <x v="16007"/>
    <n v="68860000"/>
    <x v="0"/>
  </r>
  <r>
    <x v="1996"/>
    <s v="APPL"/>
    <x v="16007"/>
    <n v="658938450"/>
    <x v="0"/>
  </r>
  <r>
    <x v="1996"/>
    <s v="APPL"/>
    <x v="16007"/>
    <n v="21758340"/>
    <x v="0"/>
  </r>
  <r>
    <x v="1996"/>
    <s v="APPL"/>
    <x v="16007"/>
    <n v="30618100"/>
    <x v="0"/>
  </r>
  <r>
    <x v="1996"/>
    <s v="APPL"/>
    <x v="16007"/>
    <n v="5681181"/>
    <x v="0"/>
  </r>
  <r>
    <x v="1996"/>
    <s v="APPL"/>
    <x v="16007"/>
    <n v="2058090"/>
    <x v="0"/>
  </r>
  <r>
    <x v="1996"/>
    <s v="APPL"/>
    <x v="16007"/>
    <n v="1223247"/>
    <x v="0"/>
  </r>
  <r>
    <x v="1996"/>
    <s v="APPL"/>
    <x v="16007"/>
    <n v="22973461"/>
    <x v="0"/>
  </r>
  <r>
    <x v="1996"/>
    <s v="MSFT"/>
    <x v="16008"/>
    <n v="107496982"/>
    <x v="0"/>
  </r>
  <r>
    <x v="1996"/>
    <s v="MSFT"/>
    <x v="16008"/>
    <n v="30032556"/>
    <x v="0"/>
  </r>
  <r>
    <x v="1996"/>
    <s v="MSFT"/>
    <x v="16008"/>
    <n v="68860000"/>
    <x v="0"/>
  </r>
  <r>
    <x v="1996"/>
    <s v="MSFT"/>
    <x v="16008"/>
    <n v="658938450"/>
    <x v="0"/>
  </r>
  <r>
    <x v="1996"/>
    <s v="MSFT"/>
    <x v="16008"/>
    <n v="21758340"/>
    <x v="0"/>
  </r>
  <r>
    <x v="1996"/>
    <s v="MSFT"/>
    <x v="16008"/>
    <n v="30618100"/>
    <x v="0"/>
  </r>
  <r>
    <x v="1996"/>
    <s v="MSFT"/>
    <x v="16008"/>
    <n v="5681181"/>
    <x v="0"/>
  </r>
  <r>
    <x v="1996"/>
    <s v="MSFT"/>
    <x v="16008"/>
    <n v="2058090"/>
    <x v="0"/>
  </r>
  <r>
    <x v="1996"/>
    <s v="MSFT"/>
    <x v="16008"/>
    <n v="1223247"/>
    <x v="0"/>
  </r>
  <r>
    <x v="1996"/>
    <s v="MSFT"/>
    <x v="16008"/>
    <n v="22973461"/>
    <x v="0"/>
  </r>
  <r>
    <x v="1996"/>
    <s v="AMZN"/>
    <x v="16009"/>
    <n v="107496982"/>
    <x v="0"/>
  </r>
  <r>
    <x v="1996"/>
    <s v="AMZN"/>
    <x v="16009"/>
    <n v="30032556"/>
    <x v="0"/>
  </r>
  <r>
    <x v="1996"/>
    <s v="AMZN"/>
    <x v="16009"/>
    <n v="68860000"/>
    <x v="0"/>
  </r>
  <r>
    <x v="1996"/>
    <s v="AMZN"/>
    <x v="16009"/>
    <n v="658938450"/>
    <x v="0"/>
  </r>
  <r>
    <x v="1996"/>
    <s v="AMZN"/>
    <x v="16009"/>
    <n v="21758340"/>
    <x v="0"/>
  </r>
  <r>
    <x v="1996"/>
    <s v="AMZN"/>
    <x v="16009"/>
    <n v="30618100"/>
    <x v="0"/>
  </r>
  <r>
    <x v="1996"/>
    <s v="AMZN"/>
    <x v="16009"/>
    <n v="5681181"/>
    <x v="0"/>
  </r>
  <r>
    <x v="1996"/>
    <s v="AMZN"/>
    <x v="16009"/>
    <n v="2058090"/>
    <x v="0"/>
  </r>
  <r>
    <x v="1996"/>
    <s v="AMZN"/>
    <x v="16009"/>
    <n v="1223247"/>
    <x v="0"/>
  </r>
  <r>
    <x v="1996"/>
    <s v="AMZN"/>
    <x v="16009"/>
    <n v="22973461"/>
    <x v="0"/>
  </r>
  <r>
    <x v="1996"/>
    <s v="NVDA"/>
    <x v="16010"/>
    <n v="107496982"/>
    <x v="0"/>
  </r>
  <r>
    <x v="1996"/>
    <s v="NVDA"/>
    <x v="16010"/>
    <n v="30032556"/>
    <x v="0"/>
  </r>
  <r>
    <x v="1996"/>
    <s v="NVDA"/>
    <x v="16010"/>
    <n v="68860000"/>
    <x v="0"/>
  </r>
  <r>
    <x v="1996"/>
    <s v="NVDA"/>
    <x v="16010"/>
    <n v="658938450"/>
    <x v="0"/>
  </r>
  <r>
    <x v="1996"/>
    <s v="NVDA"/>
    <x v="16010"/>
    <n v="21758340"/>
    <x v="0"/>
  </r>
  <r>
    <x v="1996"/>
    <s v="NVDA"/>
    <x v="16010"/>
    <n v="30618100"/>
    <x v="0"/>
  </r>
  <r>
    <x v="1996"/>
    <s v="NVDA"/>
    <x v="16010"/>
    <n v="5681181"/>
    <x v="0"/>
  </r>
  <r>
    <x v="1996"/>
    <s v="NVDA"/>
    <x v="16010"/>
    <n v="2058090"/>
    <x v="0"/>
  </r>
  <r>
    <x v="1996"/>
    <s v="NVDA"/>
    <x v="16010"/>
    <n v="1223247"/>
    <x v="0"/>
  </r>
  <r>
    <x v="1996"/>
    <s v="NVDA"/>
    <x v="16010"/>
    <n v="22973461"/>
    <x v="0"/>
  </r>
  <r>
    <x v="1996"/>
    <s v="META"/>
    <x v="16011"/>
    <n v="107496982"/>
    <x v="0"/>
  </r>
  <r>
    <x v="1996"/>
    <s v="META"/>
    <x v="16011"/>
    <n v="30032556"/>
    <x v="0"/>
  </r>
  <r>
    <x v="1996"/>
    <s v="META"/>
    <x v="16011"/>
    <n v="68860000"/>
    <x v="0"/>
  </r>
  <r>
    <x v="1996"/>
    <s v="META"/>
    <x v="16011"/>
    <n v="658938450"/>
    <x v="0"/>
  </r>
  <r>
    <x v="1996"/>
    <s v="META"/>
    <x v="16011"/>
    <n v="21758340"/>
    <x v="0"/>
  </r>
  <r>
    <x v="1996"/>
    <s v="META"/>
    <x v="16011"/>
    <n v="30618100"/>
    <x v="0"/>
  </r>
  <r>
    <x v="1996"/>
    <s v="META"/>
    <x v="16011"/>
    <n v="5681181"/>
    <x v="0"/>
  </r>
  <r>
    <x v="1996"/>
    <s v="META"/>
    <x v="16011"/>
    <n v="2058090"/>
    <x v="0"/>
  </r>
  <r>
    <x v="1996"/>
    <s v="META"/>
    <x v="16011"/>
    <n v="1223247"/>
    <x v="0"/>
  </r>
  <r>
    <x v="1996"/>
    <s v="META"/>
    <x v="16011"/>
    <n v="22973461"/>
    <x v="0"/>
  </r>
  <r>
    <x v="1996"/>
    <s v="GOOGL"/>
    <x v="16012"/>
    <n v="107496982"/>
    <x v="0"/>
  </r>
  <r>
    <x v="1996"/>
    <s v="GOOGL"/>
    <x v="16012"/>
    <n v="30032556"/>
    <x v="0"/>
  </r>
  <r>
    <x v="1996"/>
    <s v="GOOGL"/>
    <x v="16012"/>
    <n v="68860000"/>
    <x v="0"/>
  </r>
  <r>
    <x v="1996"/>
    <s v="GOOGL"/>
    <x v="16012"/>
    <n v="658938450"/>
    <x v="0"/>
  </r>
  <r>
    <x v="1996"/>
    <s v="GOOGL"/>
    <x v="16012"/>
    <n v="21758340"/>
    <x v="0"/>
  </r>
  <r>
    <x v="1996"/>
    <s v="GOOGL"/>
    <x v="16012"/>
    <n v="30618100"/>
    <x v="0"/>
  </r>
  <r>
    <x v="1996"/>
    <s v="GOOGL"/>
    <x v="16012"/>
    <n v="5681181"/>
    <x v="0"/>
  </r>
  <r>
    <x v="1996"/>
    <s v="GOOGL"/>
    <x v="16012"/>
    <n v="2058090"/>
    <x v="0"/>
  </r>
  <r>
    <x v="1996"/>
    <s v="GOOGL"/>
    <x v="16012"/>
    <n v="1223247"/>
    <x v="0"/>
  </r>
  <r>
    <x v="1996"/>
    <s v="GOOGL"/>
    <x v="16012"/>
    <n v="22973461"/>
    <x v="0"/>
  </r>
  <r>
    <x v="1996"/>
    <s v="TSM"/>
    <x v="16013"/>
    <n v="107496982"/>
    <x v="1"/>
  </r>
  <r>
    <x v="1996"/>
    <s v="TSM"/>
    <x v="16013"/>
    <n v="30032556"/>
    <x v="1"/>
  </r>
  <r>
    <x v="1996"/>
    <s v="TSM"/>
    <x v="16013"/>
    <n v="68860000"/>
    <x v="1"/>
  </r>
  <r>
    <x v="1996"/>
    <s v="TSM"/>
    <x v="16013"/>
    <n v="658938450"/>
    <x v="1"/>
  </r>
  <r>
    <x v="1996"/>
    <s v="TSM"/>
    <x v="16013"/>
    <n v="21758340"/>
    <x v="1"/>
  </r>
  <r>
    <x v="1996"/>
    <s v="TSM"/>
    <x v="16013"/>
    <n v="30618100"/>
    <x v="1"/>
  </r>
  <r>
    <x v="1996"/>
    <s v="TSM"/>
    <x v="16013"/>
    <n v="5681181"/>
    <x v="1"/>
  </r>
  <r>
    <x v="1996"/>
    <s v="TSM"/>
    <x v="16013"/>
    <n v="2058090"/>
    <x v="1"/>
  </r>
  <r>
    <x v="1996"/>
    <s v="TSM"/>
    <x v="16013"/>
    <n v="1223247"/>
    <x v="1"/>
  </r>
  <r>
    <x v="1996"/>
    <s v="TSM"/>
    <x v="16013"/>
    <n v="22973461"/>
    <x v="1"/>
  </r>
  <r>
    <x v="1996"/>
    <s v="SONY"/>
    <x v="15879"/>
    <n v="107496982"/>
    <x v="1"/>
  </r>
  <r>
    <x v="1996"/>
    <s v="SONY"/>
    <x v="15879"/>
    <n v="30032556"/>
    <x v="1"/>
  </r>
  <r>
    <x v="1996"/>
    <s v="SONY"/>
    <x v="15879"/>
    <n v="68860000"/>
    <x v="1"/>
  </r>
  <r>
    <x v="1996"/>
    <s v="SONY"/>
    <x v="15879"/>
    <n v="658938450"/>
    <x v="1"/>
  </r>
  <r>
    <x v="1996"/>
    <s v="SONY"/>
    <x v="15879"/>
    <n v="21758340"/>
    <x v="1"/>
  </r>
  <r>
    <x v="1996"/>
    <s v="SONY"/>
    <x v="15879"/>
    <n v="30618100"/>
    <x v="1"/>
  </r>
  <r>
    <x v="1996"/>
    <s v="SONY"/>
    <x v="15879"/>
    <n v="5681181"/>
    <x v="1"/>
  </r>
  <r>
    <x v="1996"/>
    <s v="SONY"/>
    <x v="15879"/>
    <n v="2058090"/>
    <x v="1"/>
  </r>
  <r>
    <x v="1996"/>
    <s v="SONY"/>
    <x v="15879"/>
    <n v="1223247"/>
    <x v="1"/>
  </r>
  <r>
    <x v="1996"/>
    <s v="SONY"/>
    <x v="15879"/>
    <n v="22973461"/>
    <x v="1"/>
  </r>
  <r>
    <x v="1996"/>
    <s v="ASML"/>
    <x v="16014"/>
    <n v="107496982"/>
    <x v="2"/>
  </r>
  <r>
    <x v="1996"/>
    <s v="ASML"/>
    <x v="16014"/>
    <n v="30032556"/>
    <x v="2"/>
  </r>
  <r>
    <x v="1996"/>
    <s v="ASML"/>
    <x v="16014"/>
    <n v="68860000"/>
    <x v="2"/>
  </r>
  <r>
    <x v="1996"/>
    <s v="ASML"/>
    <x v="16014"/>
    <n v="658938450"/>
    <x v="2"/>
  </r>
  <r>
    <x v="1996"/>
    <s v="ASML"/>
    <x v="16014"/>
    <n v="21758340"/>
    <x v="2"/>
  </r>
  <r>
    <x v="1996"/>
    <s v="ASML"/>
    <x v="16014"/>
    <n v="30618100"/>
    <x v="2"/>
  </r>
  <r>
    <x v="1996"/>
    <s v="ASML"/>
    <x v="16014"/>
    <n v="5681181"/>
    <x v="2"/>
  </r>
  <r>
    <x v="1996"/>
    <s v="ASML"/>
    <x v="16014"/>
    <n v="2058090"/>
    <x v="2"/>
  </r>
  <r>
    <x v="1996"/>
    <s v="ASML"/>
    <x v="16014"/>
    <n v="1223247"/>
    <x v="2"/>
  </r>
  <r>
    <x v="1996"/>
    <s v="ASML"/>
    <x v="16014"/>
    <n v="22973461"/>
    <x v="2"/>
  </r>
  <r>
    <x v="1996"/>
    <s v="NOK"/>
    <x v="4770"/>
    <n v="107496982"/>
    <x v="2"/>
  </r>
  <r>
    <x v="1996"/>
    <s v="NOK"/>
    <x v="4770"/>
    <n v="30032556"/>
    <x v="2"/>
  </r>
  <r>
    <x v="1996"/>
    <s v="NOK"/>
    <x v="4770"/>
    <n v="68860000"/>
    <x v="2"/>
  </r>
  <r>
    <x v="1996"/>
    <s v="NOK"/>
    <x v="4770"/>
    <n v="658938450"/>
    <x v="2"/>
  </r>
  <r>
    <x v="1996"/>
    <s v="NOK"/>
    <x v="4770"/>
    <n v="21758340"/>
    <x v="2"/>
  </r>
  <r>
    <x v="1996"/>
    <s v="NOK"/>
    <x v="4770"/>
    <n v="30618100"/>
    <x v="2"/>
  </r>
  <r>
    <x v="1996"/>
    <s v="NOK"/>
    <x v="4770"/>
    <n v="5681181"/>
    <x v="2"/>
  </r>
  <r>
    <x v="1996"/>
    <s v="NOK"/>
    <x v="4770"/>
    <n v="2058090"/>
    <x v="2"/>
  </r>
  <r>
    <x v="1996"/>
    <s v="NOK"/>
    <x v="4770"/>
    <n v="1223247"/>
    <x v="2"/>
  </r>
  <r>
    <x v="1996"/>
    <s v="NOK"/>
    <x v="4770"/>
    <n v="22973461"/>
    <x v="2"/>
  </r>
  <r>
    <x v="1997"/>
    <s v="APPL"/>
    <x v="7305"/>
    <n v="120405352"/>
    <x v="0"/>
  </r>
  <r>
    <x v="1997"/>
    <s v="APPL"/>
    <x v="7305"/>
    <n v="31021936"/>
    <x v="0"/>
  </r>
  <r>
    <x v="1997"/>
    <s v="APPL"/>
    <x v="7305"/>
    <n v="66410720"/>
    <x v="0"/>
  </r>
  <r>
    <x v="1997"/>
    <s v="APPL"/>
    <x v="7305"/>
    <n v="593053480"/>
    <x v="0"/>
  </r>
  <r>
    <x v="1997"/>
    <s v="APPL"/>
    <x v="7305"/>
    <n v="18794047"/>
    <x v="0"/>
  </r>
  <r>
    <x v="1997"/>
    <s v="APPL"/>
    <x v="7305"/>
    <n v="32240300"/>
    <x v="0"/>
  </r>
  <r>
    <x v="1997"/>
    <s v="APPL"/>
    <x v="7305"/>
    <n v="7459249"/>
    <x v="0"/>
  </r>
  <r>
    <x v="1997"/>
    <s v="APPL"/>
    <x v="7305"/>
    <n v="3117805"/>
    <x v="0"/>
  </r>
  <r>
    <x v="1997"/>
    <s v="APPL"/>
    <x v="7305"/>
    <n v="983181"/>
    <x v="0"/>
  </r>
  <r>
    <x v="1997"/>
    <s v="APPL"/>
    <x v="7305"/>
    <n v="34604172"/>
    <x v="0"/>
  </r>
  <r>
    <x v="1997"/>
    <s v="MSFT"/>
    <x v="16015"/>
    <n v="120405352"/>
    <x v="0"/>
  </r>
  <r>
    <x v="1997"/>
    <s v="MSFT"/>
    <x v="16015"/>
    <n v="31021936"/>
    <x v="0"/>
  </r>
  <r>
    <x v="1997"/>
    <s v="MSFT"/>
    <x v="16015"/>
    <n v="66410720"/>
    <x v="0"/>
  </r>
  <r>
    <x v="1997"/>
    <s v="MSFT"/>
    <x v="16015"/>
    <n v="593053480"/>
    <x v="0"/>
  </r>
  <r>
    <x v="1997"/>
    <s v="MSFT"/>
    <x v="16015"/>
    <n v="18794047"/>
    <x v="0"/>
  </r>
  <r>
    <x v="1997"/>
    <s v="MSFT"/>
    <x v="16015"/>
    <n v="32240300"/>
    <x v="0"/>
  </r>
  <r>
    <x v="1997"/>
    <s v="MSFT"/>
    <x v="16015"/>
    <n v="7459249"/>
    <x v="0"/>
  </r>
  <r>
    <x v="1997"/>
    <s v="MSFT"/>
    <x v="16015"/>
    <n v="3117805"/>
    <x v="0"/>
  </r>
  <r>
    <x v="1997"/>
    <s v="MSFT"/>
    <x v="16015"/>
    <n v="983181"/>
    <x v="0"/>
  </r>
  <r>
    <x v="1997"/>
    <s v="MSFT"/>
    <x v="16015"/>
    <n v="34604172"/>
    <x v="0"/>
  </r>
  <r>
    <x v="1997"/>
    <s v="AMZN"/>
    <x v="16016"/>
    <n v="120405352"/>
    <x v="0"/>
  </r>
  <r>
    <x v="1997"/>
    <s v="AMZN"/>
    <x v="16016"/>
    <n v="31021936"/>
    <x v="0"/>
  </r>
  <r>
    <x v="1997"/>
    <s v="AMZN"/>
    <x v="16016"/>
    <n v="66410720"/>
    <x v="0"/>
  </r>
  <r>
    <x v="1997"/>
    <s v="AMZN"/>
    <x v="16016"/>
    <n v="593053480"/>
    <x v="0"/>
  </r>
  <r>
    <x v="1997"/>
    <s v="AMZN"/>
    <x v="16016"/>
    <n v="18794047"/>
    <x v="0"/>
  </r>
  <r>
    <x v="1997"/>
    <s v="AMZN"/>
    <x v="16016"/>
    <n v="32240300"/>
    <x v="0"/>
  </r>
  <r>
    <x v="1997"/>
    <s v="AMZN"/>
    <x v="16016"/>
    <n v="7459249"/>
    <x v="0"/>
  </r>
  <r>
    <x v="1997"/>
    <s v="AMZN"/>
    <x v="16016"/>
    <n v="3117805"/>
    <x v="0"/>
  </r>
  <r>
    <x v="1997"/>
    <s v="AMZN"/>
    <x v="16016"/>
    <n v="983181"/>
    <x v="0"/>
  </r>
  <r>
    <x v="1997"/>
    <s v="AMZN"/>
    <x v="16016"/>
    <n v="34604172"/>
    <x v="0"/>
  </r>
  <r>
    <x v="1997"/>
    <s v="NVDA"/>
    <x v="16017"/>
    <n v="120405352"/>
    <x v="0"/>
  </r>
  <r>
    <x v="1997"/>
    <s v="NVDA"/>
    <x v="16017"/>
    <n v="31021936"/>
    <x v="0"/>
  </r>
  <r>
    <x v="1997"/>
    <s v="NVDA"/>
    <x v="16017"/>
    <n v="66410720"/>
    <x v="0"/>
  </r>
  <r>
    <x v="1997"/>
    <s v="NVDA"/>
    <x v="16017"/>
    <n v="593053480"/>
    <x v="0"/>
  </r>
  <r>
    <x v="1997"/>
    <s v="NVDA"/>
    <x v="16017"/>
    <n v="18794047"/>
    <x v="0"/>
  </r>
  <r>
    <x v="1997"/>
    <s v="NVDA"/>
    <x v="16017"/>
    <n v="32240300"/>
    <x v="0"/>
  </r>
  <r>
    <x v="1997"/>
    <s v="NVDA"/>
    <x v="16017"/>
    <n v="7459249"/>
    <x v="0"/>
  </r>
  <r>
    <x v="1997"/>
    <s v="NVDA"/>
    <x v="16017"/>
    <n v="3117805"/>
    <x v="0"/>
  </r>
  <r>
    <x v="1997"/>
    <s v="NVDA"/>
    <x v="16017"/>
    <n v="983181"/>
    <x v="0"/>
  </r>
  <r>
    <x v="1997"/>
    <s v="NVDA"/>
    <x v="16017"/>
    <n v="34604172"/>
    <x v="0"/>
  </r>
  <r>
    <x v="1997"/>
    <s v="META"/>
    <x v="16018"/>
    <n v="120405352"/>
    <x v="0"/>
  </r>
  <r>
    <x v="1997"/>
    <s v="META"/>
    <x v="16018"/>
    <n v="31021936"/>
    <x v="0"/>
  </r>
  <r>
    <x v="1997"/>
    <s v="META"/>
    <x v="16018"/>
    <n v="66410720"/>
    <x v="0"/>
  </r>
  <r>
    <x v="1997"/>
    <s v="META"/>
    <x v="16018"/>
    <n v="593053480"/>
    <x v="0"/>
  </r>
  <r>
    <x v="1997"/>
    <s v="META"/>
    <x v="16018"/>
    <n v="18794047"/>
    <x v="0"/>
  </r>
  <r>
    <x v="1997"/>
    <s v="META"/>
    <x v="16018"/>
    <n v="32240300"/>
    <x v="0"/>
  </r>
  <r>
    <x v="1997"/>
    <s v="META"/>
    <x v="16018"/>
    <n v="7459249"/>
    <x v="0"/>
  </r>
  <r>
    <x v="1997"/>
    <s v="META"/>
    <x v="16018"/>
    <n v="3117805"/>
    <x v="0"/>
  </r>
  <r>
    <x v="1997"/>
    <s v="META"/>
    <x v="16018"/>
    <n v="983181"/>
    <x v="0"/>
  </r>
  <r>
    <x v="1997"/>
    <s v="META"/>
    <x v="16018"/>
    <n v="34604172"/>
    <x v="0"/>
  </r>
  <r>
    <x v="1997"/>
    <s v="GOOGL"/>
    <x v="16019"/>
    <n v="120405352"/>
    <x v="0"/>
  </r>
  <r>
    <x v="1997"/>
    <s v="GOOGL"/>
    <x v="16019"/>
    <n v="31021936"/>
    <x v="0"/>
  </r>
  <r>
    <x v="1997"/>
    <s v="GOOGL"/>
    <x v="16019"/>
    <n v="66410720"/>
    <x v="0"/>
  </r>
  <r>
    <x v="1997"/>
    <s v="GOOGL"/>
    <x v="16019"/>
    <n v="593053480"/>
    <x v="0"/>
  </r>
  <r>
    <x v="1997"/>
    <s v="GOOGL"/>
    <x v="16019"/>
    <n v="18794047"/>
    <x v="0"/>
  </r>
  <r>
    <x v="1997"/>
    <s v="GOOGL"/>
    <x v="16019"/>
    <n v="32240300"/>
    <x v="0"/>
  </r>
  <r>
    <x v="1997"/>
    <s v="GOOGL"/>
    <x v="16019"/>
    <n v="7459249"/>
    <x v="0"/>
  </r>
  <r>
    <x v="1997"/>
    <s v="GOOGL"/>
    <x v="16019"/>
    <n v="3117805"/>
    <x v="0"/>
  </r>
  <r>
    <x v="1997"/>
    <s v="GOOGL"/>
    <x v="16019"/>
    <n v="983181"/>
    <x v="0"/>
  </r>
  <r>
    <x v="1997"/>
    <s v="GOOGL"/>
    <x v="16019"/>
    <n v="34604172"/>
    <x v="0"/>
  </r>
  <r>
    <x v="1997"/>
    <s v="TSM"/>
    <x v="16020"/>
    <n v="120405352"/>
    <x v="1"/>
  </r>
  <r>
    <x v="1997"/>
    <s v="TSM"/>
    <x v="16020"/>
    <n v="31021936"/>
    <x v="1"/>
  </r>
  <r>
    <x v="1997"/>
    <s v="TSM"/>
    <x v="16020"/>
    <n v="66410720"/>
    <x v="1"/>
  </r>
  <r>
    <x v="1997"/>
    <s v="TSM"/>
    <x v="16020"/>
    <n v="593053480"/>
    <x v="1"/>
  </r>
  <r>
    <x v="1997"/>
    <s v="TSM"/>
    <x v="16020"/>
    <n v="18794047"/>
    <x v="1"/>
  </r>
  <r>
    <x v="1997"/>
    <s v="TSM"/>
    <x v="16020"/>
    <n v="32240300"/>
    <x v="1"/>
  </r>
  <r>
    <x v="1997"/>
    <s v="TSM"/>
    <x v="16020"/>
    <n v="7459249"/>
    <x v="1"/>
  </r>
  <r>
    <x v="1997"/>
    <s v="TSM"/>
    <x v="16020"/>
    <n v="3117805"/>
    <x v="1"/>
  </r>
  <r>
    <x v="1997"/>
    <s v="TSM"/>
    <x v="16020"/>
    <n v="983181"/>
    <x v="1"/>
  </r>
  <r>
    <x v="1997"/>
    <s v="TSM"/>
    <x v="16020"/>
    <n v="34604172"/>
    <x v="1"/>
  </r>
  <r>
    <x v="1997"/>
    <s v="SONY"/>
    <x v="16021"/>
    <n v="120405352"/>
    <x v="1"/>
  </r>
  <r>
    <x v="1997"/>
    <s v="SONY"/>
    <x v="16021"/>
    <n v="31021936"/>
    <x v="1"/>
  </r>
  <r>
    <x v="1997"/>
    <s v="SONY"/>
    <x v="16021"/>
    <n v="66410720"/>
    <x v="1"/>
  </r>
  <r>
    <x v="1997"/>
    <s v="SONY"/>
    <x v="16021"/>
    <n v="593053480"/>
    <x v="1"/>
  </r>
  <r>
    <x v="1997"/>
    <s v="SONY"/>
    <x v="16021"/>
    <n v="18794047"/>
    <x v="1"/>
  </r>
  <r>
    <x v="1997"/>
    <s v="SONY"/>
    <x v="16021"/>
    <n v="32240300"/>
    <x v="1"/>
  </r>
  <r>
    <x v="1997"/>
    <s v="SONY"/>
    <x v="16021"/>
    <n v="7459249"/>
    <x v="1"/>
  </r>
  <r>
    <x v="1997"/>
    <s v="SONY"/>
    <x v="16021"/>
    <n v="3117805"/>
    <x v="1"/>
  </r>
  <r>
    <x v="1997"/>
    <s v="SONY"/>
    <x v="16021"/>
    <n v="983181"/>
    <x v="1"/>
  </r>
  <r>
    <x v="1997"/>
    <s v="SONY"/>
    <x v="16021"/>
    <n v="34604172"/>
    <x v="1"/>
  </r>
  <r>
    <x v="1997"/>
    <s v="ASML"/>
    <x v="16022"/>
    <n v="120405352"/>
    <x v="2"/>
  </r>
  <r>
    <x v="1997"/>
    <s v="ASML"/>
    <x v="16022"/>
    <n v="31021936"/>
    <x v="2"/>
  </r>
  <r>
    <x v="1997"/>
    <s v="ASML"/>
    <x v="16022"/>
    <n v="66410720"/>
    <x v="2"/>
  </r>
  <r>
    <x v="1997"/>
    <s v="ASML"/>
    <x v="16022"/>
    <n v="593053480"/>
    <x v="2"/>
  </r>
  <r>
    <x v="1997"/>
    <s v="ASML"/>
    <x v="16022"/>
    <n v="18794047"/>
    <x v="2"/>
  </r>
  <r>
    <x v="1997"/>
    <s v="ASML"/>
    <x v="16022"/>
    <n v="32240300"/>
    <x v="2"/>
  </r>
  <r>
    <x v="1997"/>
    <s v="ASML"/>
    <x v="16022"/>
    <n v="7459249"/>
    <x v="2"/>
  </r>
  <r>
    <x v="1997"/>
    <s v="ASML"/>
    <x v="16022"/>
    <n v="3117805"/>
    <x v="2"/>
  </r>
  <r>
    <x v="1997"/>
    <s v="ASML"/>
    <x v="16022"/>
    <n v="983181"/>
    <x v="2"/>
  </r>
  <r>
    <x v="1997"/>
    <s v="ASML"/>
    <x v="16022"/>
    <n v="34604172"/>
    <x v="2"/>
  </r>
  <r>
    <x v="1997"/>
    <s v="NOK"/>
    <x v="7582"/>
    <n v="120405352"/>
    <x v="2"/>
  </r>
  <r>
    <x v="1997"/>
    <s v="NOK"/>
    <x v="7582"/>
    <n v="31021936"/>
    <x v="2"/>
  </r>
  <r>
    <x v="1997"/>
    <s v="NOK"/>
    <x v="7582"/>
    <n v="66410720"/>
    <x v="2"/>
  </r>
  <r>
    <x v="1997"/>
    <s v="NOK"/>
    <x v="7582"/>
    <n v="593053480"/>
    <x v="2"/>
  </r>
  <r>
    <x v="1997"/>
    <s v="NOK"/>
    <x v="7582"/>
    <n v="18794047"/>
    <x v="2"/>
  </r>
  <r>
    <x v="1997"/>
    <s v="NOK"/>
    <x v="7582"/>
    <n v="32240300"/>
    <x v="2"/>
  </r>
  <r>
    <x v="1997"/>
    <s v="NOK"/>
    <x v="7582"/>
    <n v="7459249"/>
    <x v="2"/>
  </r>
  <r>
    <x v="1997"/>
    <s v="NOK"/>
    <x v="7582"/>
    <n v="3117805"/>
    <x v="2"/>
  </r>
  <r>
    <x v="1997"/>
    <s v="NOK"/>
    <x v="7582"/>
    <n v="983181"/>
    <x v="2"/>
  </r>
  <r>
    <x v="1997"/>
    <s v="NOK"/>
    <x v="7582"/>
    <n v="34604172"/>
    <x v="2"/>
  </r>
  <r>
    <x v="1998"/>
    <s v="APPL"/>
    <x v="16023"/>
    <n v="116998901"/>
    <x v="0"/>
  </r>
  <r>
    <x v="1998"/>
    <s v="APPL"/>
    <x v="16023"/>
    <n v="24760988"/>
    <x v="0"/>
  </r>
  <r>
    <x v="1998"/>
    <s v="APPL"/>
    <x v="16023"/>
    <n v="45253660"/>
    <x v="0"/>
  </r>
  <r>
    <x v="1998"/>
    <s v="APPL"/>
    <x v="16023"/>
    <n v="475551450"/>
    <x v="0"/>
  </r>
  <r>
    <x v="1998"/>
    <s v="APPL"/>
    <x v="16023"/>
    <n v="19937722"/>
    <x v="0"/>
  </r>
  <r>
    <x v="1998"/>
    <s v="APPL"/>
    <x v="16023"/>
    <n v="24270320"/>
    <x v="0"/>
  </r>
  <r>
    <x v="1998"/>
    <s v="APPL"/>
    <x v="16023"/>
    <n v="5795681"/>
    <x v="0"/>
  </r>
  <r>
    <x v="1998"/>
    <s v="APPL"/>
    <x v="16023"/>
    <n v="1756965"/>
    <x v="0"/>
  </r>
  <r>
    <x v="1998"/>
    <s v="APPL"/>
    <x v="16023"/>
    <n v="551528"/>
    <x v="0"/>
  </r>
  <r>
    <x v="1998"/>
    <s v="APPL"/>
    <x v="16023"/>
    <n v="18388666"/>
    <x v="0"/>
  </r>
  <r>
    <x v="1998"/>
    <s v="MSFT"/>
    <x v="16024"/>
    <n v="116998901"/>
    <x v="0"/>
  </r>
  <r>
    <x v="1998"/>
    <s v="MSFT"/>
    <x v="16024"/>
    <n v="24760988"/>
    <x v="0"/>
  </r>
  <r>
    <x v="1998"/>
    <s v="MSFT"/>
    <x v="16024"/>
    <n v="45253660"/>
    <x v="0"/>
  </r>
  <r>
    <x v="1998"/>
    <s v="MSFT"/>
    <x v="16024"/>
    <n v="475551450"/>
    <x v="0"/>
  </r>
  <r>
    <x v="1998"/>
    <s v="MSFT"/>
    <x v="16024"/>
    <n v="19937722"/>
    <x v="0"/>
  </r>
  <r>
    <x v="1998"/>
    <s v="MSFT"/>
    <x v="16024"/>
    <n v="24270320"/>
    <x v="0"/>
  </r>
  <r>
    <x v="1998"/>
    <s v="MSFT"/>
    <x v="16024"/>
    <n v="5795681"/>
    <x v="0"/>
  </r>
  <r>
    <x v="1998"/>
    <s v="MSFT"/>
    <x v="16024"/>
    <n v="1756965"/>
    <x v="0"/>
  </r>
  <r>
    <x v="1998"/>
    <s v="MSFT"/>
    <x v="16024"/>
    <n v="551528"/>
    <x v="0"/>
  </r>
  <r>
    <x v="1998"/>
    <s v="MSFT"/>
    <x v="16024"/>
    <n v="18388666"/>
    <x v="0"/>
  </r>
  <r>
    <x v="1998"/>
    <s v="AMZN"/>
    <x v="16025"/>
    <n v="116998901"/>
    <x v="0"/>
  </r>
  <r>
    <x v="1998"/>
    <s v="AMZN"/>
    <x v="16025"/>
    <n v="24760988"/>
    <x v="0"/>
  </r>
  <r>
    <x v="1998"/>
    <s v="AMZN"/>
    <x v="16025"/>
    <n v="45253660"/>
    <x v="0"/>
  </r>
  <r>
    <x v="1998"/>
    <s v="AMZN"/>
    <x v="16025"/>
    <n v="475551450"/>
    <x v="0"/>
  </r>
  <r>
    <x v="1998"/>
    <s v="AMZN"/>
    <x v="16025"/>
    <n v="19937722"/>
    <x v="0"/>
  </r>
  <r>
    <x v="1998"/>
    <s v="AMZN"/>
    <x v="16025"/>
    <n v="24270320"/>
    <x v="0"/>
  </r>
  <r>
    <x v="1998"/>
    <s v="AMZN"/>
    <x v="16025"/>
    <n v="5795681"/>
    <x v="0"/>
  </r>
  <r>
    <x v="1998"/>
    <s v="AMZN"/>
    <x v="16025"/>
    <n v="1756965"/>
    <x v="0"/>
  </r>
  <r>
    <x v="1998"/>
    <s v="AMZN"/>
    <x v="16025"/>
    <n v="551528"/>
    <x v="0"/>
  </r>
  <r>
    <x v="1998"/>
    <s v="AMZN"/>
    <x v="16025"/>
    <n v="18388666"/>
    <x v="0"/>
  </r>
  <r>
    <x v="1998"/>
    <s v="NVDA"/>
    <x v="16026"/>
    <n v="116998901"/>
    <x v="0"/>
  </r>
  <r>
    <x v="1998"/>
    <s v="NVDA"/>
    <x v="16026"/>
    <n v="24760988"/>
    <x v="0"/>
  </r>
  <r>
    <x v="1998"/>
    <s v="NVDA"/>
    <x v="16026"/>
    <n v="45253660"/>
    <x v="0"/>
  </r>
  <r>
    <x v="1998"/>
    <s v="NVDA"/>
    <x v="16026"/>
    <n v="475551450"/>
    <x v="0"/>
  </r>
  <r>
    <x v="1998"/>
    <s v="NVDA"/>
    <x v="16026"/>
    <n v="19937722"/>
    <x v="0"/>
  </r>
  <r>
    <x v="1998"/>
    <s v="NVDA"/>
    <x v="16026"/>
    <n v="24270320"/>
    <x v="0"/>
  </r>
  <r>
    <x v="1998"/>
    <s v="NVDA"/>
    <x v="16026"/>
    <n v="5795681"/>
    <x v="0"/>
  </r>
  <r>
    <x v="1998"/>
    <s v="NVDA"/>
    <x v="16026"/>
    <n v="1756965"/>
    <x v="0"/>
  </r>
  <r>
    <x v="1998"/>
    <s v="NVDA"/>
    <x v="16026"/>
    <n v="551528"/>
    <x v="0"/>
  </r>
  <r>
    <x v="1998"/>
    <s v="NVDA"/>
    <x v="16026"/>
    <n v="18388666"/>
    <x v="0"/>
  </r>
  <r>
    <x v="1998"/>
    <s v="META"/>
    <x v="16027"/>
    <n v="116998901"/>
    <x v="0"/>
  </r>
  <r>
    <x v="1998"/>
    <s v="META"/>
    <x v="16027"/>
    <n v="24760988"/>
    <x v="0"/>
  </r>
  <r>
    <x v="1998"/>
    <s v="META"/>
    <x v="16027"/>
    <n v="45253660"/>
    <x v="0"/>
  </r>
  <r>
    <x v="1998"/>
    <s v="META"/>
    <x v="16027"/>
    <n v="475551450"/>
    <x v="0"/>
  </r>
  <r>
    <x v="1998"/>
    <s v="META"/>
    <x v="16027"/>
    <n v="19937722"/>
    <x v="0"/>
  </r>
  <r>
    <x v="1998"/>
    <s v="META"/>
    <x v="16027"/>
    <n v="24270320"/>
    <x v="0"/>
  </r>
  <r>
    <x v="1998"/>
    <s v="META"/>
    <x v="16027"/>
    <n v="5795681"/>
    <x v="0"/>
  </r>
  <r>
    <x v="1998"/>
    <s v="META"/>
    <x v="16027"/>
    <n v="1756965"/>
    <x v="0"/>
  </r>
  <r>
    <x v="1998"/>
    <s v="META"/>
    <x v="16027"/>
    <n v="551528"/>
    <x v="0"/>
  </r>
  <r>
    <x v="1998"/>
    <s v="META"/>
    <x v="16027"/>
    <n v="18388666"/>
    <x v="0"/>
  </r>
  <r>
    <x v="1998"/>
    <s v="GOOGL"/>
    <x v="16028"/>
    <n v="116998901"/>
    <x v="0"/>
  </r>
  <r>
    <x v="1998"/>
    <s v="GOOGL"/>
    <x v="16028"/>
    <n v="24760988"/>
    <x v="0"/>
  </r>
  <r>
    <x v="1998"/>
    <s v="GOOGL"/>
    <x v="16028"/>
    <n v="45253660"/>
    <x v="0"/>
  </r>
  <r>
    <x v="1998"/>
    <s v="GOOGL"/>
    <x v="16028"/>
    <n v="475551450"/>
    <x v="0"/>
  </r>
  <r>
    <x v="1998"/>
    <s v="GOOGL"/>
    <x v="16028"/>
    <n v="19937722"/>
    <x v="0"/>
  </r>
  <r>
    <x v="1998"/>
    <s v="GOOGL"/>
    <x v="16028"/>
    <n v="24270320"/>
    <x v="0"/>
  </r>
  <r>
    <x v="1998"/>
    <s v="GOOGL"/>
    <x v="16028"/>
    <n v="5795681"/>
    <x v="0"/>
  </r>
  <r>
    <x v="1998"/>
    <s v="GOOGL"/>
    <x v="16028"/>
    <n v="1756965"/>
    <x v="0"/>
  </r>
  <r>
    <x v="1998"/>
    <s v="GOOGL"/>
    <x v="16028"/>
    <n v="551528"/>
    <x v="0"/>
  </r>
  <r>
    <x v="1998"/>
    <s v="GOOGL"/>
    <x v="16028"/>
    <n v="18388666"/>
    <x v="0"/>
  </r>
  <r>
    <x v="1998"/>
    <s v="TSM"/>
    <x v="16029"/>
    <n v="116998901"/>
    <x v="1"/>
  </r>
  <r>
    <x v="1998"/>
    <s v="TSM"/>
    <x v="16029"/>
    <n v="24760988"/>
    <x v="1"/>
  </r>
  <r>
    <x v="1998"/>
    <s v="TSM"/>
    <x v="16029"/>
    <n v="45253660"/>
    <x v="1"/>
  </r>
  <r>
    <x v="1998"/>
    <s v="TSM"/>
    <x v="16029"/>
    <n v="475551450"/>
    <x v="1"/>
  </r>
  <r>
    <x v="1998"/>
    <s v="TSM"/>
    <x v="16029"/>
    <n v="19937722"/>
    <x v="1"/>
  </r>
  <r>
    <x v="1998"/>
    <s v="TSM"/>
    <x v="16029"/>
    <n v="24270320"/>
    <x v="1"/>
  </r>
  <r>
    <x v="1998"/>
    <s v="TSM"/>
    <x v="16029"/>
    <n v="5795681"/>
    <x v="1"/>
  </r>
  <r>
    <x v="1998"/>
    <s v="TSM"/>
    <x v="16029"/>
    <n v="1756965"/>
    <x v="1"/>
  </r>
  <r>
    <x v="1998"/>
    <s v="TSM"/>
    <x v="16029"/>
    <n v="551528"/>
    <x v="1"/>
  </r>
  <r>
    <x v="1998"/>
    <s v="TSM"/>
    <x v="16029"/>
    <n v="18388666"/>
    <x v="1"/>
  </r>
  <r>
    <x v="1998"/>
    <s v="SONY"/>
    <x v="16030"/>
    <n v="116998901"/>
    <x v="1"/>
  </r>
  <r>
    <x v="1998"/>
    <s v="SONY"/>
    <x v="16030"/>
    <n v="24760988"/>
    <x v="1"/>
  </r>
  <r>
    <x v="1998"/>
    <s v="SONY"/>
    <x v="16030"/>
    <n v="45253660"/>
    <x v="1"/>
  </r>
  <r>
    <x v="1998"/>
    <s v="SONY"/>
    <x v="16030"/>
    <n v="475551450"/>
    <x v="1"/>
  </r>
  <r>
    <x v="1998"/>
    <s v="SONY"/>
    <x v="16030"/>
    <n v="19937722"/>
    <x v="1"/>
  </r>
  <r>
    <x v="1998"/>
    <s v="SONY"/>
    <x v="16030"/>
    <n v="24270320"/>
    <x v="1"/>
  </r>
  <r>
    <x v="1998"/>
    <s v="SONY"/>
    <x v="16030"/>
    <n v="5795681"/>
    <x v="1"/>
  </r>
  <r>
    <x v="1998"/>
    <s v="SONY"/>
    <x v="16030"/>
    <n v="1756965"/>
    <x v="1"/>
  </r>
  <r>
    <x v="1998"/>
    <s v="SONY"/>
    <x v="16030"/>
    <n v="551528"/>
    <x v="1"/>
  </r>
  <r>
    <x v="1998"/>
    <s v="SONY"/>
    <x v="16030"/>
    <n v="18388666"/>
    <x v="1"/>
  </r>
  <r>
    <x v="1998"/>
    <s v="ASML"/>
    <x v="16031"/>
    <n v="116998901"/>
    <x v="2"/>
  </r>
  <r>
    <x v="1998"/>
    <s v="ASML"/>
    <x v="16031"/>
    <n v="24760988"/>
    <x v="2"/>
  </r>
  <r>
    <x v="1998"/>
    <s v="ASML"/>
    <x v="16031"/>
    <n v="45253660"/>
    <x v="2"/>
  </r>
  <r>
    <x v="1998"/>
    <s v="ASML"/>
    <x v="16031"/>
    <n v="475551450"/>
    <x v="2"/>
  </r>
  <r>
    <x v="1998"/>
    <s v="ASML"/>
    <x v="16031"/>
    <n v="19937722"/>
    <x v="2"/>
  </r>
  <r>
    <x v="1998"/>
    <s v="ASML"/>
    <x v="16031"/>
    <n v="24270320"/>
    <x v="2"/>
  </r>
  <r>
    <x v="1998"/>
    <s v="ASML"/>
    <x v="16031"/>
    <n v="5795681"/>
    <x v="2"/>
  </r>
  <r>
    <x v="1998"/>
    <s v="ASML"/>
    <x v="16031"/>
    <n v="1756965"/>
    <x v="2"/>
  </r>
  <r>
    <x v="1998"/>
    <s v="ASML"/>
    <x v="16031"/>
    <n v="551528"/>
    <x v="2"/>
  </r>
  <r>
    <x v="1998"/>
    <s v="ASML"/>
    <x v="16031"/>
    <n v="18388666"/>
    <x v="2"/>
  </r>
  <r>
    <x v="1998"/>
    <s v="NOK"/>
    <x v="4327"/>
    <n v="116998901"/>
    <x v="2"/>
  </r>
  <r>
    <x v="1998"/>
    <s v="NOK"/>
    <x v="4327"/>
    <n v="24760988"/>
    <x v="2"/>
  </r>
  <r>
    <x v="1998"/>
    <s v="NOK"/>
    <x v="4327"/>
    <n v="45253660"/>
    <x v="2"/>
  </r>
  <r>
    <x v="1998"/>
    <s v="NOK"/>
    <x v="4327"/>
    <n v="475551450"/>
    <x v="2"/>
  </r>
  <r>
    <x v="1998"/>
    <s v="NOK"/>
    <x v="4327"/>
    <n v="19937722"/>
    <x v="2"/>
  </r>
  <r>
    <x v="1998"/>
    <s v="NOK"/>
    <x v="4327"/>
    <n v="24270320"/>
    <x v="2"/>
  </r>
  <r>
    <x v="1998"/>
    <s v="NOK"/>
    <x v="4327"/>
    <n v="5795681"/>
    <x v="2"/>
  </r>
  <r>
    <x v="1998"/>
    <s v="NOK"/>
    <x v="4327"/>
    <n v="1756965"/>
    <x v="2"/>
  </r>
  <r>
    <x v="1998"/>
    <s v="NOK"/>
    <x v="4327"/>
    <n v="551528"/>
    <x v="2"/>
  </r>
  <r>
    <x v="1998"/>
    <s v="NOK"/>
    <x v="4327"/>
    <n v="18388666"/>
    <x v="2"/>
  </r>
  <r>
    <x v="1999"/>
    <s v="APPL"/>
    <x v="7691"/>
    <n v="108923739"/>
    <x v="0"/>
  </r>
  <r>
    <x v="1999"/>
    <s v="APPL"/>
    <x v="7691"/>
    <n v="22214158"/>
    <x v="0"/>
  </r>
  <r>
    <x v="1999"/>
    <s v="APPL"/>
    <x v="7691"/>
    <n v="46061820"/>
    <x v="0"/>
  </r>
  <r>
    <x v="1999"/>
    <s v="APPL"/>
    <x v="7691"/>
    <n v="488507160"/>
    <x v="0"/>
  </r>
  <r>
    <x v="1999"/>
    <s v="APPL"/>
    <x v="7691"/>
    <n v="16879168"/>
    <x v="0"/>
  </r>
  <r>
    <x v="1999"/>
    <s v="APPL"/>
    <x v="7691"/>
    <n v="23269720"/>
    <x v="0"/>
  </r>
  <r>
    <x v="1999"/>
    <s v="APPL"/>
    <x v="7691"/>
    <n v="6103894"/>
    <x v="0"/>
  </r>
  <r>
    <x v="1999"/>
    <s v="APPL"/>
    <x v="7691"/>
    <n v="2862795"/>
    <x v="0"/>
  </r>
  <r>
    <x v="1999"/>
    <s v="APPL"/>
    <x v="7691"/>
    <n v="709068"/>
    <x v="0"/>
  </r>
  <r>
    <x v="1999"/>
    <s v="APPL"/>
    <x v="7691"/>
    <n v="31583971"/>
    <x v="0"/>
  </r>
  <r>
    <x v="1999"/>
    <s v="MSFT"/>
    <x v="16032"/>
    <n v="108923739"/>
    <x v="0"/>
  </r>
  <r>
    <x v="1999"/>
    <s v="MSFT"/>
    <x v="16032"/>
    <n v="22214158"/>
    <x v="0"/>
  </r>
  <r>
    <x v="1999"/>
    <s v="MSFT"/>
    <x v="16032"/>
    <n v="46061820"/>
    <x v="0"/>
  </r>
  <r>
    <x v="1999"/>
    <s v="MSFT"/>
    <x v="16032"/>
    <n v="488507160"/>
    <x v="0"/>
  </r>
  <r>
    <x v="1999"/>
    <s v="MSFT"/>
    <x v="16032"/>
    <n v="16879168"/>
    <x v="0"/>
  </r>
  <r>
    <x v="1999"/>
    <s v="MSFT"/>
    <x v="16032"/>
    <n v="23269720"/>
    <x v="0"/>
  </r>
  <r>
    <x v="1999"/>
    <s v="MSFT"/>
    <x v="16032"/>
    <n v="6103894"/>
    <x v="0"/>
  </r>
  <r>
    <x v="1999"/>
    <s v="MSFT"/>
    <x v="16032"/>
    <n v="2862795"/>
    <x v="0"/>
  </r>
  <r>
    <x v="1999"/>
    <s v="MSFT"/>
    <x v="16032"/>
    <n v="709068"/>
    <x v="0"/>
  </r>
  <r>
    <x v="1999"/>
    <s v="MSFT"/>
    <x v="16032"/>
    <n v="31583971"/>
    <x v="0"/>
  </r>
  <r>
    <x v="1999"/>
    <s v="AMZN"/>
    <x v="16033"/>
    <n v="108923739"/>
    <x v="0"/>
  </r>
  <r>
    <x v="1999"/>
    <s v="AMZN"/>
    <x v="16033"/>
    <n v="22214158"/>
    <x v="0"/>
  </r>
  <r>
    <x v="1999"/>
    <s v="AMZN"/>
    <x v="16033"/>
    <n v="46061820"/>
    <x v="0"/>
  </r>
  <r>
    <x v="1999"/>
    <s v="AMZN"/>
    <x v="16033"/>
    <n v="488507160"/>
    <x v="0"/>
  </r>
  <r>
    <x v="1999"/>
    <s v="AMZN"/>
    <x v="16033"/>
    <n v="16879168"/>
    <x v="0"/>
  </r>
  <r>
    <x v="1999"/>
    <s v="AMZN"/>
    <x v="16033"/>
    <n v="23269720"/>
    <x v="0"/>
  </r>
  <r>
    <x v="1999"/>
    <s v="AMZN"/>
    <x v="16033"/>
    <n v="6103894"/>
    <x v="0"/>
  </r>
  <r>
    <x v="1999"/>
    <s v="AMZN"/>
    <x v="16033"/>
    <n v="2862795"/>
    <x v="0"/>
  </r>
  <r>
    <x v="1999"/>
    <s v="AMZN"/>
    <x v="16033"/>
    <n v="709068"/>
    <x v="0"/>
  </r>
  <r>
    <x v="1999"/>
    <s v="AMZN"/>
    <x v="16033"/>
    <n v="31583971"/>
    <x v="0"/>
  </r>
  <r>
    <x v="1999"/>
    <s v="NVDA"/>
    <x v="16034"/>
    <n v="108923739"/>
    <x v="0"/>
  </r>
  <r>
    <x v="1999"/>
    <s v="NVDA"/>
    <x v="16034"/>
    <n v="22214158"/>
    <x v="0"/>
  </r>
  <r>
    <x v="1999"/>
    <s v="NVDA"/>
    <x v="16034"/>
    <n v="46061820"/>
    <x v="0"/>
  </r>
  <r>
    <x v="1999"/>
    <s v="NVDA"/>
    <x v="16034"/>
    <n v="488507160"/>
    <x v="0"/>
  </r>
  <r>
    <x v="1999"/>
    <s v="NVDA"/>
    <x v="16034"/>
    <n v="16879168"/>
    <x v="0"/>
  </r>
  <r>
    <x v="1999"/>
    <s v="NVDA"/>
    <x v="16034"/>
    <n v="23269720"/>
    <x v="0"/>
  </r>
  <r>
    <x v="1999"/>
    <s v="NVDA"/>
    <x v="16034"/>
    <n v="6103894"/>
    <x v="0"/>
  </r>
  <r>
    <x v="1999"/>
    <s v="NVDA"/>
    <x v="16034"/>
    <n v="2862795"/>
    <x v="0"/>
  </r>
  <r>
    <x v="1999"/>
    <s v="NVDA"/>
    <x v="16034"/>
    <n v="709068"/>
    <x v="0"/>
  </r>
  <r>
    <x v="1999"/>
    <s v="NVDA"/>
    <x v="16034"/>
    <n v="31583971"/>
    <x v="0"/>
  </r>
  <r>
    <x v="1999"/>
    <s v="META"/>
    <x v="16035"/>
    <n v="108923739"/>
    <x v="0"/>
  </r>
  <r>
    <x v="1999"/>
    <s v="META"/>
    <x v="16035"/>
    <n v="22214158"/>
    <x v="0"/>
  </r>
  <r>
    <x v="1999"/>
    <s v="META"/>
    <x v="16035"/>
    <n v="46061820"/>
    <x v="0"/>
  </r>
  <r>
    <x v="1999"/>
    <s v="META"/>
    <x v="16035"/>
    <n v="488507160"/>
    <x v="0"/>
  </r>
  <r>
    <x v="1999"/>
    <s v="META"/>
    <x v="16035"/>
    <n v="16879168"/>
    <x v="0"/>
  </r>
  <r>
    <x v="1999"/>
    <s v="META"/>
    <x v="16035"/>
    <n v="23269720"/>
    <x v="0"/>
  </r>
  <r>
    <x v="1999"/>
    <s v="META"/>
    <x v="16035"/>
    <n v="6103894"/>
    <x v="0"/>
  </r>
  <r>
    <x v="1999"/>
    <s v="META"/>
    <x v="16035"/>
    <n v="2862795"/>
    <x v="0"/>
  </r>
  <r>
    <x v="1999"/>
    <s v="META"/>
    <x v="16035"/>
    <n v="709068"/>
    <x v="0"/>
  </r>
  <r>
    <x v="1999"/>
    <s v="META"/>
    <x v="16035"/>
    <n v="31583971"/>
    <x v="0"/>
  </r>
  <r>
    <x v="1999"/>
    <s v="GOOGL"/>
    <x v="16036"/>
    <n v="108923739"/>
    <x v="0"/>
  </r>
  <r>
    <x v="1999"/>
    <s v="GOOGL"/>
    <x v="16036"/>
    <n v="22214158"/>
    <x v="0"/>
  </r>
  <r>
    <x v="1999"/>
    <s v="GOOGL"/>
    <x v="16036"/>
    <n v="46061820"/>
    <x v="0"/>
  </r>
  <r>
    <x v="1999"/>
    <s v="GOOGL"/>
    <x v="16036"/>
    <n v="488507160"/>
    <x v="0"/>
  </r>
  <r>
    <x v="1999"/>
    <s v="GOOGL"/>
    <x v="16036"/>
    <n v="16879168"/>
    <x v="0"/>
  </r>
  <r>
    <x v="1999"/>
    <s v="GOOGL"/>
    <x v="16036"/>
    <n v="23269720"/>
    <x v="0"/>
  </r>
  <r>
    <x v="1999"/>
    <s v="GOOGL"/>
    <x v="16036"/>
    <n v="6103894"/>
    <x v="0"/>
  </r>
  <r>
    <x v="1999"/>
    <s v="GOOGL"/>
    <x v="16036"/>
    <n v="2862795"/>
    <x v="0"/>
  </r>
  <r>
    <x v="1999"/>
    <s v="GOOGL"/>
    <x v="16036"/>
    <n v="709068"/>
    <x v="0"/>
  </r>
  <r>
    <x v="1999"/>
    <s v="GOOGL"/>
    <x v="16036"/>
    <n v="31583971"/>
    <x v="0"/>
  </r>
  <r>
    <x v="1999"/>
    <s v="TSM"/>
    <x v="16037"/>
    <n v="108923739"/>
    <x v="1"/>
  </r>
  <r>
    <x v="1999"/>
    <s v="TSM"/>
    <x v="16037"/>
    <n v="22214158"/>
    <x v="1"/>
  </r>
  <r>
    <x v="1999"/>
    <s v="TSM"/>
    <x v="16037"/>
    <n v="46061820"/>
    <x v="1"/>
  </r>
  <r>
    <x v="1999"/>
    <s v="TSM"/>
    <x v="16037"/>
    <n v="488507160"/>
    <x v="1"/>
  </r>
  <r>
    <x v="1999"/>
    <s v="TSM"/>
    <x v="16037"/>
    <n v="16879168"/>
    <x v="1"/>
  </r>
  <r>
    <x v="1999"/>
    <s v="TSM"/>
    <x v="16037"/>
    <n v="23269720"/>
    <x v="1"/>
  </r>
  <r>
    <x v="1999"/>
    <s v="TSM"/>
    <x v="16037"/>
    <n v="6103894"/>
    <x v="1"/>
  </r>
  <r>
    <x v="1999"/>
    <s v="TSM"/>
    <x v="16037"/>
    <n v="2862795"/>
    <x v="1"/>
  </r>
  <r>
    <x v="1999"/>
    <s v="TSM"/>
    <x v="16037"/>
    <n v="709068"/>
    <x v="1"/>
  </r>
  <r>
    <x v="1999"/>
    <s v="TSM"/>
    <x v="16037"/>
    <n v="31583971"/>
    <x v="1"/>
  </r>
  <r>
    <x v="1999"/>
    <s v="SONY"/>
    <x v="16038"/>
    <n v="108923739"/>
    <x v="1"/>
  </r>
  <r>
    <x v="1999"/>
    <s v="SONY"/>
    <x v="16038"/>
    <n v="22214158"/>
    <x v="1"/>
  </r>
  <r>
    <x v="1999"/>
    <s v="SONY"/>
    <x v="16038"/>
    <n v="46061820"/>
    <x v="1"/>
  </r>
  <r>
    <x v="1999"/>
    <s v="SONY"/>
    <x v="16038"/>
    <n v="488507160"/>
    <x v="1"/>
  </r>
  <r>
    <x v="1999"/>
    <s v="SONY"/>
    <x v="16038"/>
    <n v="16879168"/>
    <x v="1"/>
  </r>
  <r>
    <x v="1999"/>
    <s v="SONY"/>
    <x v="16038"/>
    <n v="23269720"/>
    <x v="1"/>
  </r>
  <r>
    <x v="1999"/>
    <s v="SONY"/>
    <x v="16038"/>
    <n v="6103894"/>
    <x v="1"/>
  </r>
  <r>
    <x v="1999"/>
    <s v="SONY"/>
    <x v="16038"/>
    <n v="2862795"/>
    <x v="1"/>
  </r>
  <r>
    <x v="1999"/>
    <s v="SONY"/>
    <x v="16038"/>
    <n v="709068"/>
    <x v="1"/>
  </r>
  <r>
    <x v="1999"/>
    <s v="SONY"/>
    <x v="16038"/>
    <n v="31583971"/>
    <x v="1"/>
  </r>
  <r>
    <x v="1999"/>
    <s v="ASML"/>
    <x v="16039"/>
    <n v="108923739"/>
    <x v="2"/>
  </r>
  <r>
    <x v="1999"/>
    <s v="ASML"/>
    <x v="16039"/>
    <n v="22214158"/>
    <x v="2"/>
  </r>
  <r>
    <x v="1999"/>
    <s v="ASML"/>
    <x v="16039"/>
    <n v="46061820"/>
    <x v="2"/>
  </r>
  <r>
    <x v="1999"/>
    <s v="ASML"/>
    <x v="16039"/>
    <n v="488507160"/>
    <x v="2"/>
  </r>
  <r>
    <x v="1999"/>
    <s v="ASML"/>
    <x v="16039"/>
    <n v="16879168"/>
    <x v="2"/>
  </r>
  <r>
    <x v="1999"/>
    <s v="ASML"/>
    <x v="16039"/>
    <n v="23269720"/>
    <x v="2"/>
  </r>
  <r>
    <x v="1999"/>
    <s v="ASML"/>
    <x v="16039"/>
    <n v="6103894"/>
    <x v="2"/>
  </r>
  <r>
    <x v="1999"/>
    <s v="ASML"/>
    <x v="16039"/>
    <n v="2862795"/>
    <x v="2"/>
  </r>
  <r>
    <x v="1999"/>
    <s v="ASML"/>
    <x v="16039"/>
    <n v="709068"/>
    <x v="2"/>
  </r>
  <r>
    <x v="1999"/>
    <s v="ASML"/>
    <x v="16039"/>
    <n v="31583971"/>
    <x v="2"/>
  </r>
  <r>
    <x v="1999"/>
    <s v="NOK"/>
    <x v="7467"/>
    <n v="108923739"/>
    <x v="2"/>
  </r>
  <r>
    <x v="1999"/>
    <s v="NOK"/>
    <x v="7467"/>
    <n v="22214158"/>
    <x v="2"/>
  </r>
  <r>
    <x v="1999"/>
    <s v="NOK"/>
    <x v="7467"/>
    <n v="46061820"/>
    <x v="2"/>
  </r>
  <r>
    <x v="1999"/>
    <s v="NOK"/>
    <x v="7467"/>
    <n v="488507160"/>
    <x v="2"/>
  </r>
  <r>
    <x v="1999"/>
    <s v="NOK"/>
    <x v="7467"/>
    <n v="16879168"/>
    <x v="2"/>
  </r>
  <r>
    <x v="1999"/>
    <s v="NOK"/>
    <x v="7467"/>
    <n v="23269720"/>
    <x v="2"/>
  </r>
  <r>
    <x v="1999"/>
    <s v="NOK"/>
    <x v="7467"/>
    <n v="6103894"/>
    <x v="2"/>
  </r>
  <r>
    <x v="1999"/>
    <s v="NOK"/>
    <x v="7467"/>
    <n v="2862795"/>
    <x v="2"/>
  </r>
  <r>
    <x v="1999"/>
    <s v="NOK"/>
    <x v="7467"/>
    <n v="709068"/>
    <x v="2"/>
  </r>
  <r>
    <x v="1999"/>
    <s v="NOK"/>
    <x v="7467"/>
    <n v="31583971"/>
    <x v="2"/>
  </r>
  <r>
    <x v="2000"/>
    <s v="APPL"/>
    <x v="16040"/>
    <n v="115402731"/>
    <x v="0"/>
  </r>
  <r>
    <x v="2000"/>
    <s v="APPL"/>
    <x v="16040"/>
    <n v="38095694"/>
    <x v="0"/>
  </r>
  <r>
    <x v="2000"/>
    <s v="APPL"/>
    <x v="16040"/>
    <n v="60689760"/>
    <x v="0"/>
  </r>
  <r>
    <x v="2000"/>
    <s v="APPL"/>
    <x v="16040"/>
    <n v="488825090"/>
    <x v="0"/>
  </r>
  <r>
    <x v="2000"/>
    <s v="APPL"/>
    <x v="16040"/>
    <n v="14527969"/>
    <x v="0"/>
  </r>
  <r>
    <x v="2000"/>
    <s v="APPL"/>
    <x v="16040"/>
    <n v="24462760"/>
    <x v="0"/>
  </r>
  <r>
    <x v="2000"/>
    <s v="APPL"/>
    <x v="16040"/>
    <n v="5973913"/>
    <x v="0"/>
  </r>
  <r>
    <x v="2000"/>
    <s v="APPL"/>
    <x v="16040"/>
    <n v="2009130"/>
    <x v="0"/>
  </r>
  <r>
    <x v="2000"/>
    <s v="APPL"/>
    <x v="16040"/>
    <n v="602664"/>
    <x v="0"/>
  </r>
  <r>
    <x v="2000"/>
    <s v="APPL"/>
    <x v="16040"/>
    <n v="18091070"/>
    <x v="0"/>
  </r>
  <r>
    <x v="2000"/>
    <s v="MSFT"/>
    <x v="16041"/>
    <n v="115402731"/>
    <x v="0"/>
  </r>
  <r>
    <x v="2000"/>
    <s v="MSFT"/>
    <x v="16041"/>
    <n v="38095694"/>
    <x v="0"/>
  </r>
  <r>
    <x v="2000"/>
    <s v="MSFT"/>
    <x v="16041"/>
    <n v="60689760"/>
    <x v="0"/>
  </r>
  <r>
    <x v="2000"/>
    <s v="MSFT"/>
    <x v="16041"/>
    <n v="488825090"/>
    <x v="0"/>
  </r>
  <r>
    <x v="2000"/>
    <s v="MSFT"/>
    <x v="16041"/>
    <n v="14527969"/>
    <x v="0"/>
  </r>
  <r>
    <x v="2000"/>
    <s v="MSFT"/>
    <x v="16041"/>
    <n v="24462760"/>
    <x v="0"/>
  </r>
  <r>
    <x v="2000"/>
    <s v="MSFT"/>
    <x v="16041"/>
    <n v="5973913"/>
    <x v="0"/>
  </r>
  <r>
    <x v="2000"/>
    <s v="MSFT"/>
    <x v="16041"/>
    <n v="2009130"/>
    <x v="0"/>
  </r>
  <r>
    <x v="2000"/>
    <s v="MSFT"/>
    <x v="16041"/>
    <n v="602664"/>
    <x v="0"/>
  </r>
  <r>
    <x v="2000"/>
    <s v="MSFT"/>
    <x v="16041"/>
    <n v="18091070"/>
    <x v="0"/>
  </r>
  <r>
    <x v="2000"/>
    <s v="AMZN"/>
    <x v="16042"/>
    <n v="115402731"/>
    <x v="0"/>
  </r>
  <r>
    <x v="2000"/>
    <s v="AMZN"/>
    <x v="16042"/>
    <n v="38095694"/>
    <x v="0"/>
  </r>
  <r>
    <x v="2000"/>
    <s v="AMZN"/>
    <x v="16042"/>
    <n v="60689760"/>
    <x v="0"/>
  </r>
  <r>
    <x v="2000"/>
    <s v="AMZN"/>
    <x v="16042"/>
    <n v="488825090"/>
    <x v="0"/>
  </r>
  <r>
    <x v="2000"/>
    <s v="AMZN"/>
    <x v="16042"/>
    <n v="14527969"/>
    <x v="0"/>
  </r>
  <r>
    <x v="2000"/>
    <s v="AMZN"/>
    <x v="16042"/>
    <n v="24462760"/>
    <x v="0"/>
  </r>
  <r>
    <x v="2000"/>
    <s v="AMZN"/>
    <x v="16042"/>
    <n v="5973913"/>
    <x v="0"/>
  </r>
  <r>
    <x v="2000"/>
    <s v="AMZN"/>
    <x v="16042"/>
    <n v="2009130"/>
    <x v="0"/>
  </r>
  <r>
    <x v="2000"/>
    <s v="AMZN"/>
    <x v="16042"/>
    <n v="602664"/>
    <x v="0"/>
  </r>
  <r>
    <x v="2000"/>
    <s v="AMZN"/>
    <x v="16042"/>
    <n v="18091070"/>
    <x v="0"/>
  </r>
  <r>
    <x v="2000"/>
    <s v="NVDA"/>
    <x v="16043"/>
    <n v="115402731"/>
    <x v="0"/>
  </r>
  <r>
    <x v="2000"/>
    <s v="NVDA"/>
    <x v="16043"/>
    <n v="38095694"/>
    <x v="0"/>
  </r>
  <r>
    <x v="2000"/>
    <s v="NVDA"/>
    <x v="16043"/>
    <n v="60689760"/>
    <x v="0"/>
  </r>
  <r>
    <x v="2000"/>
    <s v="NVDA"/>
    <x v="16043"/>
    <n v="488825090"/>
    <x v="0"/>
  </r>
  <r>
    <x v="2000"/>
    <s v="NVDA"/>
    <x v="16043"/>
    <n v="14527969"/>
    <x v="0"/>
  </r>
  <r>
    <x v="2000"/>
    <s v="NVDA"/>
    <x v="16043"/>
    <n v="24462760"/>
    <x v="0"/>
  </r>
  <r>
    <x v="2000"/>
    <s v="NVDA"/>
    <x v="16043"/>
    <n v="5973913"/>
    <x v="0"/>
  </r>
  <r>
    <x v="2000"/>
    <s v="NVDA"/>
    <x v="16043"/>
    <n v="2009130"/>
    <x v="0"/>
  </r>
  <r>
    <x v="2000"/>
    <s v="NVDA"/>
    <x v="16043"/>
    <n v="602664"/>
    <x v="0"/>
  </r>
  <r>
    <x v="2000"/>
    <s v="NVDA"/>
    <x v="16043"/>
    <n v="18091070"/>
    <x v="0"/>
  </r>
  <r>
    <x v="2000"/>
    <s v="META"/>
    <x v="16044"/>
    <n v="115402731"/>
    <x v="0"/>
  </r>
  <r>
    <x v="2000"/>
    <s v="META"/>
    <x v="16044"/>
    <n v="38095694"/>
    <x v="0"/>
  </r>
  <r>
    <x v="2000"/>
    <s v="META"/>
    <x v="16044"/>
    <n v="60689760"/>
    <x v="0"/>
  </r>
  <r>
    <x v="2000"/>
    <s v="META"/>
    <x v="16044"/>
    <n v="488825090"/>
    <x v="0"/>
  </r>
  <r>
    <x v="2000"/>
    <s v="META"/>
    <x v="16044"/>
    <n v="14527969"/>
    <x v="0"/>
  </r>
  <r>
    <x v="2000"/>
    <s v="META"/>
    <x v="16044"/>
    <n v="24462760"/>
    <x v="0"/>
  </r>
  <r>
    <x v="2000"/>
    <s v="META"/>
    <x v="16044"/>
    <n v="5973913"/>
    <x v="0"/>
  </r>
  <r>
    <x v="2000"/>
    <s v="META"/>
    <x v="16044"/>
    <n v="2009130"/>
    <x v="0"/>
  </r>
  <r>
    <x v="2000"/>
    <s v="META"/>
    <x v="16044"/>
    <n v="602664"/>
    <x v="0"/>
  </r>
  <r>
    <x v="2000"/>
    <s v="META"/>
    <x v="16044"/>
    <n v="18091070"/>
    <x v="0"/>
  </r>
  <r>
    <x v="2000"/>
    <s v="GOOGL"/>
    <x v="16045"/>
    <n v="115402731"/>
    <x v="0"/>
  </r>
  <r>
    <x v="2000"/>
    <s v="GOOGL"/>
    <x v="16045"/>
    <n v="38095694"/>
    <x v="0"/>
  </r>
  <r>
    <x v="2000"/>
    <s v="GOOGL"/>
    <x v="16045"/>
    <n v="60689760"/>
    <x v="0"/>
  </r>
  <r>
    <x v="2000"/>
    <s v="GOOGL"/>
    <x v="16045"/>
    <n v="488825090"/>
    <x v="0"/>
  </r>
  <r>
    <x v="2000"/>
    <s v="GOOGL"/>
    <x v="16045"/>
    <n v="14527969"/>
    <x v="0"/>
  </r>
  <r>
    <x v="2000"/>
    <s v="GOOGL"/>
    <x v="16045"/>
    <n v="24462760"/>
    <x v="0"/>
  </r>
  <r>
    <x v="2000"/>
    <s v="GOOGL"/>
    <x v="16045"/>
    <n v="5973913"/>
    <x v="0"/>
  </r>
  <r>
    <x v="2000"/>
    <s v="GOOGL"/>
    <x v="16045"/>
    <n v="2009130"/>
    <x v="0"/>
  </r>
  <r>
    <x v="2000"/>
    <s v="GOOGL"/>
    <x v="16045"/>
    <n v="602664"/>
    <x v="0"/>
  </r>
  <r>
    <x v="2000"/>
    <s v="GOOGL"/>
    <x v="16045"/>
    <n v="18091070"/>
    <x v="0"/>
  </r>
  <r>
    <x v="2000"/>
    <s v="TSM"/>
    <x v="16046"/>
    <n v="115402731"/>
    <x v="1"/>
  </r>
  <r>
    <x v="2000"/>
    <s v="TSM"/>
    <x v="16046"/>
    <n v="38095694"/>
    <x v="1"/>
  </r>
  <r>
    <x v="2000"/>
    <s v="TSM"/>
    <x v="16046"/>
    <n v="60689760"/>
    <x v="1"/>
  </r>
  <r>
    <x v="2000"/>
    <s v="TSM"/>
    <x v="16046"/>
    <n v="488825090"/>
    <x v="1"/>
  </r>
  <r>
    <x v="2000"/>
    <s v="TSM"/>
    <x v="16046"/>
    <n v="14527969"/>
    <x v="1"/>
  </r>
  <r>
    <x v="2000"/>
    <s v="TSM"/>
    <x v="16046"/>
    <n v="24462760"/>
    <x v="1"/>
  </r>
  <r>
    <x v="2000"/>
    <s v="TSM"/>
    <x v="16046"/>
    <n v="5973913"/>
    <x v="1"/>
  </r>
  <r>
    <x v="2000"/>
    <s v="TSM"/>
    <x v="16046"/>
    <n v="2009130"/>
    <x v="1"/>
  </r>
  <r>
    <x v="2000"/>
    <s v="TSM"/>
    <x v="16046"/>
    <n v="602664"/>
    <x v="1"/>
  </r>
  <r>
    <x v="2000"/>
    <s v="TSM"/>
    <x v="16046"/>
    <n v="18091070"/>
    <x v="1"/>
  </r>
  <r>
    <x v="2000"/>
    <s v="SONY"/>
    <x v="16047"/>
    <n v="115402731"/>
    <x v="1"/>
  </r>
  <r>
    <x v="2000"/>
    <s v="SONY"/>
    <x v="16047"/>
    <n v="38095694"/>
    <x v="1"/>
  </r>
  <r>
    <x v="2000"/>
    <s v="SONY"/>
    <x v="16047"/>
    <n v="60689760"/>
    <x v="1"/>
  </r>
  <r>
    <x v="2000"/>
    <s v="SONY"/>
    <x v="16047"/>
    <n v="488825090"/>
    <x v="1"/>
  </r>
  <r>
    <x v="2000"/>
    <s v="SONY"/>
    <x v="16047"/>
    <n v="14527969"/>
    <x v="1"/>
  </r>
  <r>
    <x v="2000"/>
    <s v="SONY"/>
    <x v="16047"/>
    <n v="24462760"/>
    <x v="1"/>
  </r>
  <r>
    <x v="2000"/>
    <s v="SONY"/>
    <x v="16047"/>
    <n v="5973913"/>
    <x v="1"/>
  </r>
  <r>
    <x v="2000"/>
    <s v="SONY"/>
    <x v="16047"/>
    <n v="2009130"/>
    <x v="1"/>
  </r>
  <r>
    <x v="2000"/>
    <s v="SONY"/>
    <x v="16047"/>
    <n v="602664"/>
    <x v="1"/>
  </r>
  <r>
    <x v="2000"/>
    <s v="SONY"/>
    <x v="16047"/>
    <n v="18091070"/>
    <x v="1"/>
  </r>
  <r>
    <x v="2000"/>
    <s v="ASML"/>
    <x v="16048"/>
    <n v="115402731"/>
    <x v="2"/>
  </r>
  <r>
    <x v="2000"/>
    <s v="ASML"/>
    <x v="16048"/>
    <n v="38095694"/>
    <x v="2"/>
  </r>
  <r>
    <x v="2000"/>
    <s v="ASML"/>
    <x v="16048"/>
    <n v="60689760"/>
    <x v="2"/>
  </r>
  <r>
    <x v="2000"/>
    <s v="ASML"/>
    <x v="16048"/>
    <n v="488825090"/>
    <x v="2"/>
  </r>
  <r>
    <x v="2000"/>
    <s v="ASML"/>
    <x v="16048"/>
    <n v="14527969"/>
    <x v="2"/>
  </r>
  <r>
    <x v="2000"/>
    <s v="ASML"/>
    <x v="16048"/>
    <n v="24462760"/>
    <x v="2"/>
  </r>
  <r>
    <x v="2000"/>
    <s v="ASML"/>
    <x v="16048"/>
    <n v="5973913"/>
    <x v="2"/>
  </r>
  <r>
    <x v="2000"/>
    <s v="ASML"/>
    <x v="16048"/>
    <n v="2009130"/>
    <x v="2"/>
  </r>
  <r>
    <x v="2000"/>
    <s v="ASML"/>
    <x v="16048"/>
    <n v="602664"/>
    <x v="2"/>
  </r>
  <r>
    <x v="2000"/>
    <s v="ASML"/>
    <x v="16048"/>
    <n v="18091070"/>
    <x v="2"/>
  </r>
  <r>
    <x v="2000"/>
    <s v="NOK"/>
    <x v="7492"/>
    <n v="115402731"/>
    <x v="2"/>
  </r>
  <r>
    <x v="2000"/>
    <s v="NOK"/>
    <x v="7492"/>
    <n v="38095694"/>
    <x v="2"/>
  </r>
  <r>
    <x v="2000"/>
    <s v="NOK"/>
    <x v="7492"/>
    <n v="60689760"/>
    <x v="2"/>
  </r>
  <r>
    <x v="2000"/>
    <s v="NOK"/>
    <x v="7492"/>
    <n v="488825090"/>
    <x v="2"/>
  </r>
  <r>
    <x v="2000"/>
    <s v="NOK"/>
    <x v="7492"/>
    <n v="14527969"/>
    <x v="2"/>
  </r>
  <r>
    <x v="2000"/>
    <s v="NOK"/>
    <x v="7492"/>
    <n v="24462760"/>
    <x v="2"/>
  </r>
  <r>
    <x v="2000"/>
    <s v="NOK"/>
    <x v="7492"/>
    <n v="5973913"/>
    <x v="2"/>
  </r>
  <r>
    <x v="2000"/>
    <s v="NOK"/>
    <x v="7492"/>
    <n v="2009130"/>
    <x v="2"/>
  </r>
  <r>
    <x v="2000"/>
    <s v="NOK"/>
    <x v="7492"/>
    <n v="602664"/>
    <x v="2"/>
  </r>
  <r>
    <x v="2000"/>
    <s v="NOK"/>
    <x v="7492"/>
    <n v="18091070"/>
    <x v="2"/>
  </r>
  <r>
    <x v="2001"/>
    <s v="APPL"/>
    <x v="16049"/>
    <n v="153237019"/>
    <x v="0"/>
  </r>
  <r>
    <x v="2001"/>
    <s v="APPL"/>
    <x v="16049"/>
    <n v="28899431"/>
    <x v="0"/>
  </r>
  <r>
    <x v="2001"/>
    <s v="APPL"/>
    <x v="16049"/>
    <n v="62169000"/>
    <x v="0"/>
  </r>
  <r>
    <x v="2001"/>
    <s v="APPL"/>
    <x v="16049"/>
    <n v="598343660"/>
    <x v="0"/>
  </r>
  <r>
    <x v="2001"/>
    <s v="APPL"/>
    <x v="16049"/>
    <n v="22948655"/>
    <x v="0"/>
  </r>
  <r>
    <x v="2001"/>
    <s v="APPL"/>
    <x v="16049"/>
    <n v="27069400"/>
    <x v="0"/>
  </r>
  <r>
    <x v="2001"/>
    <s v="APPL"/>
    <x v="16049"/>
    <n v="5854263"/>
    <x v="0"/>
  </r>
  <r>
    <x v="2001"/>
    <s v="APPL"/>
    <x v="16049"/>
    <n v="2444455"/>
    <x v="0"/>
  </r>
  <r>
    <x v="2001"/>
    <s v="APPL"/>
    <x v="16049"/>
    <n v="615109"/>
    <x v="0"/>
  </r>
  <r>
    <x v="2001"/>
    <s v="APPL"/>
    <x v="16049"/>
    <n v="21072788"/>
    <x v="0"/>
  </r>
  <r>
    <x v="2001"/>
    <s v="MSFT"/>
    <x v="16050"/>
    <n v="153237019"/>
    <x v="0"/>
  </r>
  <r>
    <x v="2001"/>
    <s v="MSFT"/>
    <x v="16050"/>
    <n v="28899431"/>
    <x v="0"/>
  </r>
  <r>
    <x v="2001"/>
    <s v="MSFT"/>
    <x v="16050"/>
    <n v="62169000"/>
    <x v="0"/>
  </r>
  <r>
    <x v="2001"/>
    <s v="MSFT"/>
    <x v="16050"/>
    <n v="598343660"/>
    <x v="0"/>
  </r>
  <r>
    <x v="2001"/>
    <s v="MSFT"/>
    <x v="16050"/>
    <n v="22948655"/>
    <x v="0"/>
  </r>
  <r>
    <x v="2001"/>
    <s v="MSFT"/>
    <x v="16050"/>
    <n v="27069400"/>
    <x v="0"/>
  </r>
  <r>
    <x v="2001"/>
    <s v="MSFT"/>
    <x v="16050"/>
    <n v="5854263"/>
    <x v="0"/>
  </r>
  <r>
    <x v="2001"/>
    <s v="MSFT"/>
    <x v="16050"/>
    <n v="2444455"/>
    <x v="0"/>
  </r>
  <r>
    <x v="2001"/>
    <s v="MSFT"/>
    <x v="16050"/>
    <n v="615109"/>
    <x v="0"/>
  </r>
  <r>
    <x v="2001"/>
    <s v="MSFT"/>
    <x v="16050"/>
    <n v="21072788"/>
    <x v="0"/>
  </r>
  <r>
    <x v="2001"/>
    <s v="AMZN"/>
    <x v="16051"/>
    <n v="153237019"/>
    <x v="0"/>
  </r>
  <r>
    <x v="2001"/>
    <s v="AMZN"/>
    <x v="16051"/>
    <n v="28899431"/>
    <x v="0"/>
  </r>
  <r>
    <x v="2001"/>
    <s v="AMZN"/>
    <x v="16051"/>
    <n v="62169000"/>
    <x v="0"/>
  </r>
  <r>
    <x v="2001"/>
    <s v="AMZN"/>
    <x v="16051"/>
    <n v="598343660"/>
    <x v="0"/>
  </r>
  <r>
    <x v="2001"/>
    <s v="AMZN"/>
    <x v="16051"/>
    <n v="22948655"/>
    <x v="0"/>
  </r>
  <r>
    <x v="2001"/>
    <s v="AMZN"/>
    <x v="16051"/>
    <n v="27069400"/>
    <x v="0"/>
  </r>
  <r>
    <x v="2001"/>
    <s v="AMZN"/>
    <x v="16051"/>
    <n v="5854263"/>
    <x v="0"/>
  </r>
  <r>
    <x v="2001"/>
    <s v="AMZN"/>
    <x v="16051"/>
    <n v="2444455"/>
    <x v="0"/>
  </r>
  <r>
    <x v="2001"/>
    <s v="AMZN"/>
    <x v="16051"/>
    <n v="615109"/>
    <x v="0"/>
  </r>
  <r>
    <x v="2001"/>
    <s v="AMZN"/>
    <x v="16051"/>
    <n v="21072788"/>
    <x v="0"/>
  </r>
  <r>
    <x v="2001"/>
    <s v="NVDA"/>
    <x v="16052"/>
    <n v="153237019"/>
    <x v="0"/>
  </r>
  <r>
    <x v="2001"/>
    <s v="NVDA"/>
    <x v="16052"/>
    <n v="28899431"/>
    <x v="0"/>
  </r>
  <r>
    <x v="2001"/>
    <s v="NVDA"/>
    <x v="16052"/>
    <n v="62169000"/>
    <x v="0"/>
  </r>
  <r>
    <x v="2001"/>
    <s v="NVDA"/>
    <x v="16052"/>
    <n v="598343660"/>
    <x v="0"/>
  </r>
  <r>
    <x v="2001"/>
    <s v="NVDA"/>
    <x v="16052"/>
    <n v="22948655"/>
    <x v="0"/>
  </r>
  <r>
    <x v="2001"/>
    <s v="NVDA"/>
    <x v="16052"/>
    <n v="27069400"/>
    <x v="0"/>
  </r>
  <r>
    <x v="2001"/>
    <s v="NVDA"/>
    <x v="16052"/>
    <n v="5854263"/>
    <x v="0"/>
  </r>
  <r>
    <x v="2001"/>
    <s v="NVDA"/>
    <x v="16052"/>
    <n v="2444455"/>
    <x v="0"/>
  </r>
  <r>
    <x v="2001"/>
    <s v="NVDA"/>
    <x v="16052"/>
    <n v="615109"/>
    <x v="0"/>
  </r>
  <r>
    <x v="2001"/>
    <s v="NVDA"/>
    <x v="16052"/>
    <n v="21072788"/>
    <x v="0"/>
  </r>
  <r>
    <x v="2001"/>
    <s v="META"/>
    <x v="16053"/>
    <n v="153237019"/>
    <x v="0"/>
  </r>
  <r>
    <x v="2001"/>
    <s v="META"/>
    <x v="16053"/>
    <n v="28899431"/>
    <x v="0"/>
  </r>
  <r>
    <x v="2001"/>
    <s v="META"/>
    <x v="16053"/>
    <n v="62169000"/>
    <x v="0"/>
  </r>
  <r>
    <x v="2001"/>
    <s v="META"/>
    <x v="16053"/>
    <n v="598343660"/>
    <x v="0"/>
  </r>
  <r>
    <x v="2001"/>
    <s v="META"/>
    <x v="16053"/>
    <n v="22948655"/>
    <x v="0"/>
  </r>
  <r>
    <x v="2001"/>
    <s v="META"/>
    <x v="16053"/>
    <n v="27069400"/>
    <x v="0"/>
  </r>
  <r>
    <x v="2001"/>
    <s v="META"/>
    <x v="16053"/>
    <n v="5854263"/>
    <x v="0"/>
  </r>
  <r>
    <x v="2001"/>
    <s v="META"/>
    <x v="16053"/>
    <n v="2444455"/>
    <x v="0"/>
  </r>
  <r>
    <x v="2001"/>
    <s v="META"/>
    <x v="16053"/>
    <n v="615109"/>
    <x v="0"/>
  </r>
  <r>
    <x v="2001"/>
    <s v="META"/>
    <x v="16053"/>
    <n v="21072788"/>
    <x v="0"/>
  </r>
  <r>
    <x v="2001"/>
    <s v="GOOGL"/>
    <x v="16054"/>
    <n v="153237019"/>
    <x v="0"/>
  </r>
  <r>
    <x v="2001"/>
    <s v="GOOGL"/>
    <x v="16054"/>
    <n v="28899431"/>
    <x v="0"/>
  </r>
  <r>
    <x v="2001"/>
    <s v="GOOGL"/>
    <x v="16054"/>
    <n v="62169000"/>
    <x v="0"/>
  </r>
  <r>
    <x v="2001"/>
    <s v="GOOGL"/>
    <x v="16054"/>
    <n v="598343660"/>
    <x v="0"/>
  </r>
  <r>
    <x v="2001"/>
    <s v="GOOGL"/>
    <x v="16054"/>
    <n v="22948655"/>
    <x v="0"/>
  </r>
  <r>
    <x v="2001"/>
    <s v="GOOGL"/>
    <x v="16054"/>
    <n v="27069400"/>
    <x v="0"/>
  </r>
  <r>
    <x v="2001"/>
    <s v="GOOGL"/>
    <x v="16054"/>
    <n v="5854263"/>
    <x v="0"/>
  </r>
  <r>
    <x v="2001"/>
    <s v="GOOGL"/>
    <x v="16054"/>
    <n v="2444455"/>
    <x v="0"/>
  </r>
  <r>
    <x v="2001"/>
    <s v="GOOGL"/>
    <x v="16054"/>
    <n v="615109"/>
    <x v="0"/>
  </r>
  <r>
    <x v="2001"/>
    <s v="GOOGL"/>
    <x v="16054"/>
    <n v="21072788"/>
    <x v="0"/>
  </r>
  <r>
    <x v="2001"/>
    <s v="TSM"/>
    <x v="16055"/>
    <n v="153237019"/>
    <x v="1"/>
  </r>
  <r>
    <x v="2001"/>
    <s v="TSM"/>
    <x v="16055"/>
    <n v="28899431"/>
    <x v="1"/>
  </r>
  <r>
    <x v="2001"/>
    <s v="TSM"/>
    <x v="16055"/>
    <n v="62169000"/>
    <x v="1"/>
  </r>
  <r>
    <x v="2001"/>
    <s v="TSM"/>
    <x v="16055"/>
    <n v="598343660"/>
    <x v="1"/>
  </r>
  <r>
    <x v="2001"/>
    <s v="TSM"/>
    <x v="16055"/>
    <n v="22948655"/>
    <x v="1"/>
  </r>
  <r>
    <x v="2001"/>
    <s v="TSM"/>
    <x v="16055"/>
    <n v="27069400"/>
    <x v="1"/>
  </r>
  <r>
    <x v="2001"/>
    <s v="TSM"/>
    <x v="16055"/>
    <n v="5854263"/>
    <x v="1"/>
  </r>
  <r>
    <x v="2001"/>
    <s v="TSM"/>
    <x v="16055"/>
    <n v="2444455"/>
    <x v="1"/>
  </r>
  <r>
    <x v="2001"/>
    <s v="TSM"/>
    <x v="16055"/>
    <n v="615109"/>
    <x v="1"/>
  </r>
  <r>
    <x v="2001"/>
    <s v="TSM"/>
    <x v="16055"/>
    <n v="21072788"/>
    <x v="1"/>
  </r>
  <r>
    <x v="2001"/>
    <s v="SONY"/>
    <x v="16056"/>
    <n v="153237019"/>
    <x v="1"/>
  </r>
  <r>
    <x v="2001"/>
    <s v="SONY"/>
    <x v="16056"/>
    <n v="28899431"/>
    <x v="1"/>
  </r>
  <r>
    <x v="2001"/>
    <s v="SONY"/>
    <x v="16056"/>
    <n v="62169000"/>
    <x v="1"/>
  </r>
  <r>
    <x v="2001"/>
    <s v="SONY"/>
    <x v="16056"/>
    <n v="598343660"/>
    <x v="1"/>
  </r>
  <r>
    <x v="2001"/>
    <s v="SONY"/>
    <x v="16056"/>
    <n v="22948655"/>
    <x v="1"/>
  </r>
  <r>
    <x v="2001"/>
    <s v="SONY"/>
    <x v="16056"/>
    <n v="27069400"/>
    <x v="1"/>
  </r>
  <r>
    <x v="2001"/>
    <s v="SONY"/>
    <x v="16056"/>
    <n v="5854263"/>
    <x v="1"/>
  </r>
  <r>
    <x v="2001"/>
    <s v="SONY"/>
    <x v="16056"/>
    <n v="2444455"/>
    <x v="1"/>
  </r>
  <r>
    <x v="2001"/>
    <s v="SONY"/>
    <x v="16056"/>
    <n v="615109"/>
    <x v="1"/>
  </r>
  <r>
    <x v="2001"/>
    <s v="SONY"/>
    <x v="16056"/>
    <n v="21072788"/>
    <x v="1"/>
  </r>
  <r>
    <x v="2001"/>
    <s v="ASML"/>
    <x v="16057"/>
    <n v="153237019"/>
    <x v="2"/>
  </r>
  <r>
    <x v="2001"/>
    <s v="ASML"/>
    <x v="16057"/>
    <n v="28899431"/>
    <x v="2"/>
  </r>
  <r>
    <x v="2001"/>
    <s v="ASML"/>
    <x v="16057"/>
    <n v="62169000"/>
    <x v="2"/>
  </r>
  <r>
    <x v="2001"/>
    <s v="ASML"/>
    <x v="16057"/>
    <n v="598343660"/>
    <x v="2"/>
  </r>
  <r>
    <x v="2001"/>
    <s v="ASML"/>
    <x v="16057"/>
    <n v="22948655"/>
    <x v="2"/>
  </r>
  <r>
    <x v="2001"/>
    <s v="ASML"/>
    <x v="16057"/>
    <n v="27069400"/>
    <x v="2"/>
  </r>
  <r>
    <x v="2001"/>
    <s v="ASML"/>
    <x v="16057"/>
    <n v="5854263"/>
    <x v="2"/>
  </r>
  <r>
    <x v="2001"/>
    <s v="ASML"/>
    <x v="16057"/>
    <n v="2444455"/>
    <x v="2"/>
  </r>
  <r>
    <x v="2001"/>
    <s v="ASML"/>
    <x v="16057"/>
    <n v="615109"/>
    <x v="2"/>
  </r>
  <r>
    <x v="2001"/>
    <s v="ASML"/>
    <x v="16057"/>
    <n v="21072788"/>
    <x v="2"/>
  </r>
  <r>
    <x v="2001"/>
    <s v="NOK"/>
    <x v="7590"/>
    <n v="153237019"/>
    <x v="2"/>
  </r>
  <r>
    <x v="2001"/>
    <s v="NOK"/>
    <x v="7590"/>
    <n v="28899431"/>
    <x v="2"/>
  </r>
  <r>
    <x v="2001"/>
    <s v="NOK"/>
    <x v="7590"/>
    <n v="62169000"/>
    <x v="2"/>
  </r>
  <r>
    <x v="2001"/>
    <s v="NOK"/>
    <x v="7590"/>
    <n v="598343660"/>
    <x v="2"/>
  </r>
  <r>
    <x v="2001"/>
    <s v="NOK"/>
    <x v="7590"/>
    <n v="22948655"/>
    <x v="2"/>
  </r>
  <r>
    <x v="2001"/>
    <s v="NOK"/>
    <x v="7590"/>
    <n v="27069400"/>
    <x v="2"/>
  </r>
  <r>
    <x v="2001"/>
    <s v="NOK"/>
    <x v="7590"/>
    <n v="5854263"/>
    <x v="2"/>
  </r>
  <r>
    <x v="2001"/>
    <s v="NOK"/>
    <x v="7590"/>
    <n v="2444455"/>
    <x v="2"/>
  </r>
  <r>
    <x v="2001"/>
    <s v="NOK"/>
    <x v="7590"/>
    <n v="615109"/>
    <x v="2"/>
  </r>
  <r>
    <x v="2001"/>
    <s v="NOK"/>
    <x v="7590"/>
    <n v="21072788"/>
    <x v="2"/>
  </r>
  <r>
    <x v="2002"/>
    <s v="APPL"/>
    <x v="16058"/>
    <n v="139380382"/>
    <x v="0"/>
  </r>
  <r>
    <x v="2002"/>
    <s v="APPL"/>
    <x v="16058"/>
    <n v="44438699"/>
    <x v="0"/>
  </r>
  <r>
    <x v="2002"/>
    <s v="APPL"/>
    <x v="16058"/>
    <n v="55975280"/>
    <x v="0"/>
  </r>
  <r>
    <x v="2002"/>
    <s v="APPL"/>
    <x v="16058"/>
    <n v="667035370"/>
    <x v="0"/>
  </r>
  <r>
    <x v="2002"/>
    <s v="APPL"/>
    <x v="16058"/>
    <n v="20461024"/>
    <x v="0"/>
  </r>
  <r>
    <x v="2002"/>
    <s v="APPL"/>
    <x v="16058"/>
    <n v="38446240"/>
    <x v="0"/>
  </r>
  <r>
    <x v="2002"/>
    <s v="APPL"/>
    <x v="16058"/>
    <n v="6267349"/>
    <x v="0"/>
  </r>
  <r>
    <x v="2002"/>
    <s v="APPL"/>
    <x v="16058"/>
    <n v="1743290"/>
    <x v="0"/>
  </r>
  <r>
    <x v="2002"/>
    <s v="APPL"/>
    <x v="16058"/>
    <n v="842445"/>
    <x v="0"/>
  </r>
  <r>
    <x v="2002"/>
    <s v="APPL"/>
    <x v="16058"/>
    <n v="19633017"/>
    <x v="0"/>
  </r>
  <r>
    <x v="2002"/>
    <s v="MSFT"/>
    <x v="16059"/>
    <n v="139380382"/>
    <x v="0"/>
  </r>
  <r>
    <x v="2002"/>
    <s v="MSFT"/>
    <x v="16059"/>
    <n v="44438699"/>
    <x v="0"/>
  </r>
  <r>
    <x v="2002"/>
    <s v="MSFT"/>
    <x v="16059"/>
    <n v="55975280"/>
    <x v="0"/>
  </r>
  <r>
    <x v="2002"/>
    <s v="MSFT"/>
    <x v="16059"/>
    <n v="667035370"/>
    <x v="0"/>
  </r>
  <r>
    <x v="2002"/>
    <s v="MSFT"/>
    <x v="16059"/>
    <n v="20461024"/>
    <x v="0"/>
  </r>
  <r>
    <x v="2002"/>
    <s v="MSFT"/>
    <x v="16059"/>
    <n v="38446240"/>
    <x v="0"/>
  </r>
  <r>
    <x v="2002"/>
    <s v="MSFT"/>
    <x v="16059"/>
    <n v="6267349"/>
    <x v="0"/>
  </r>
  <r>
    <x v="2002"/>
    <s v="MSFT"/>
    <x v="16059"/>
    <n v="1743290"/>
    <x v="0"/>
  </r>
  <r>
    <x v="2002"/>
    <s v="MSFT"/>
    <x v="16059"/>
    <n v="842445"/>
    <x v="0"/>
  </r>
  <r>
    <x v="2002"/>
    <s v="MSFT"/>
    <x v="16059"/>
    <n v="19633017"/>
    <x v="0"/>
  </r>
  <r>
    <x v="2002"/>
    <s v="AMZN"/>
    <x v="16060"/>
    <n v="139380382"/>
    <x v="0"/>
  </r>
  <r>
    <x v="2002"/>
    <s v="AMZN"/>
    <x v="16060"/>
    <n v="44438699"/>
    <x v="0"/>
  </r>
  <r>
    <x v="2002"/>
    <s v="AMZN"/>
    <x v="16060"/>
    <n v="55975280"/>
    <x v="0"/>
  </r>
  <r>
    <x v="2002"/>
    <s v="AMZN"/>
    <x v="16060"/>
    <n v="667035370"/>
    <x v="0"/>
  </r>
  <r>
    <x v="2002"/>
    <s v="AMZN"/>
    <x v="16060"/>
    <n v="20461024"/>
    <x v="0"/>
  </r>
  <r>
    <x v="2002"/>
    <s v="AMZN"/>
    <x v="16060"/>
    <n v="38446240"/>
    <x v="0"/>
  </r>
  <r>
    <x v="2002"/>
    <s v="AMZN"/>
    <x v="16060"/>
    <n v="6267349"/>
    <x v="0"/>
  </r>
  <r>
    <x v="2002"/>
    <s v="AMZN"/>
    <x v="16060"/>
    <n v="1743290"/>
    <x v="0"/>
  </r>
  <r>
    <x v="2002"/>
    <s v="AMZN"/>
    <x v="16060"/>
    <n v="842445"/>
    <x v="0"/>
  </r>
  <r>
    <x v="2002"/>
    <s v="AMZN"/>
    <x v="16060"/>
    <n v="19633017"/>
    <x v="0"/>
  </r>
  <r>
    <x v="2002"/>
    <s v="NVDA"/>
    <x v="16061"/>
    <n v="139380382"/>
    <x v="0"/>
  </r>
  <r>
    <x v="2002"/>
    <s v="NVDA"/>
    <x v="16061"/>
    <n v="44438699"/>
    <x v="0"/>
  </r>
  <r>
    <x v="2002"/>
    <s v="NVDA"/>
    <x v="16061"/>
    <n v="55975280"/>
    <x v="0"/>
  </r>
  <r>
    <x v="2002"/>
    <s v="NVDA"/>
    <x v="16061"/>
    <n v="667035370"/>
    <x v="0"/>
  </r>
  <r>
    <x v="2002"/>
    <s v="NVDA"/>
    <x v="16061"/>
    <n v="20461024"/>
    <x v="0"/>
  </r>
  <r>
    <x v="2002"/>
    <s v="NVDA"/>
    <x v="16061"/>
    <n v="38446240"/>
    <x v="0"/>
  </r>
  <r>
    <x v="2002"/>
    <s v="NVDA"/>
    <x v="16061"/>
    <n v="6267349"/>
    <x v="0"/>
  </r>
  <r>
    <x v="2002"/>
    <s v="NVDA"/>
    <x v="16061"/>
    <n v="1743290"/>
    <x v="0"/>
  </r>
  <r>
    <x v="2002"/>
    <s v="NVDA"/>
    <x v="16061"/>
    <n v="842445"/>
    <x v="0"/>
  </r>
  <r>
    <x v="2002"/>
    <s v="NVDA"/>
    <x v="16061"/>
    <n v="19633017"/>
    <x v="0"/>
  </r>
  <r>
    <x v="2002"/>
    <s v="META"/>
    <x v="16062"/>
    <n v="139380382"/>
    <x v="0"/>
  </r>
  <r>
    <x v="2002"/>
    <s v="META"/>
    <x v="16062"/>
    <n v="44438699"/>
    <x v="0"/>
  </r>
  <r>
    <x v="2002"/>
    <s v="META"/>
    <x v="16062"/>
    <n v="55975280"/>
    <x v="0"/>
  </r>
  <r>
    <x v="2002"/>
    <s v="META"/>
    <x v="16062"/>
    <n v="667035370"/>
    <x v="0"/>
  </r>
  <r>
    <x v="2002"/>
    <s v="META"/>
    <x v="16062"/>
    <n v="20461024"/>
    <x v="0"/>
  </r>
  <r>
    <x v="2002"/>
    <s v="META"/>
    <x v="16062"/>
    <n v="38446240"/>
    <x v="0"/>
  </r>
  <r>
    <x v="2002"/>
    <s v="META"/>
    <x v="16062"/>
    <n v="6267349"/>
    <x v="0"/>
  </r>
  <r>
    <x v="2002"/>
    <s v="META"/>
    <x v="16062"/>
    <n v="1743290"/>
    <x v="0"/>
  </r>
  <r>
    <x v="2002"/>
    <s v="META"/>
    <x v="16062"/>
    <n v="842445"/>
    <x v="0"/>
  </r>
  <r>
    <x v="2002"/>
    <s v="META"/>
    <x v="16062"/>
    <n v="19633017"/>
    <x v="0"/>
  </r>
  <r>
    <x v="2002"/>
    <s v="GOOGL"/>
    <x v="16063"/>
    <n v="139380382"/>
    <x v="0"/>
  </r>
  <r>
    <x v="2002"/>
    <s v="GOOGL"/>
    <x v="16063"/>
    <n v="44438699"/>
    <x v="0"/>
  </r>
  <r>
    <x v="2002"/>
    <s v="GOOGL"/>
    <x v="16063"/>
    <n v="55975280"/>
    <x v="0"/>
  </r>
  <r>
    <x v="2002"/>
    <s v="GOOGL"/>
    <x v="16063"/>
    <n v="667035370"/>
    <x v="0"/>
  </r>
  <r>
    <x v="2002"/>
    <s v="GOOGL"/>
    <x v="16063"/>
    <n v="20461024"/>
    <x v="0"/>
  </r>
  <r>
    <x v="2002"/>
    <s v="GOOGL"/>
    <x v="16063"/>
    <n v="38446240"/>
    <x v="0"/>
  </r>
  <r>
    <x v="2002"/>
    <s v="GOOGL"/>
    <x v="16063"/>
    <n v="6267349"/>
    <x v="0"/>
  </r>
  <r>
    <x v="2002"/>
    <s v="GOOGL"/>
    <x v="16063"/>
    <n v="1743290"/>
    <x v="0"/>
  </r>
  <r>
    <x v="2002"/>
    <s v="GOOGL"/>
    <x v="16063"/>
    <n v="842445"/>
    <x v="0"/>
  </r>
  <r>
    <x v="2002"/>
    <s v="GOOGL"/>
    <x v="16063"/>
    <n v="19633017"/>
    <x v="0"/>
  </r>
  <r>
    <x v="2002"/>
    <s v="TSM"/>
    <x v="15750"/>
    <n v="139380382"/>
    <x v="1"/>
  </r>
  <r>
    <x v="2002"/>
    <s v="TSM"/>
    <x v="15750"/>
    <n v="44438699"/>
    <x v="1"/>
  </r>
  <r>
    <x v="2002"/>
    <s v="TSM"/>
    <x v="15750"/>
    <n v="55975280"/>
    <x v="1"/>
  </r>
  <r>
    <x v="2002"/>
    <s v="TSM"/>
    <x v="15750"/>
    <n v="667035370"/>
    <x v="1"/>
  </r>
  <r>
    <x v="2002"/>
    <s v="TSM"/>
    <x v="15750"/>
    <n v="20461024"/>
    <x v="1"/>
  </r>
  <r>
    <x v="2002"/>
    <s v="TSM"/>
    <x v="15750"/>
    <n v="38446240"/>
    <x v="1"/>
  </r>
  <r>
    <x v="2002"/>
    <s v="TSM"/>
    <x v="15750"/>
    <n v="6267349"/>
    <x v="1"/>
  </r>
  <r>
    <x v="2002"/>
    <s v="TSM"/>
    <x v="15750"/>
    <n v="1743290"/>
    <x v="1"/>
  </r>
  <r>
    <x v="2002"/>
    <s v="TSM"/>
    <x v="15750"/>
    <n v="842445"/>
    <x v="1"/>
  </r>
  <r>
    <x v="2002"/>
    <s v="TSM"/>
    <x v="15750"/>
    <n v="19633017"/>
    <x v="1"/>
  </r>
  <r>
    <x v="2002"/>
    <s v="SONY"/>
    <x v="16064"/>
    <n v="139380382"/>
    <x v="1"/>
  </r>
  <r>
    <x v="2002"/>
    <s v="SONY"/>
    <x v="16064"/>
    <n v="44438699"/>
    <x v="1"/>
  </r>
  <r>
    <x v="2002"/>
    <s v="SONY"/>
    <x v="16064"/>
    <n v="55975280"/>
    <x v="1"/>
  </r>
  <r>
    <x v="2002"/>
    <s v="SONY"/>
    <x v="16064"/>
    <n v="667035370"/>
    <x v="1"/>
  </r>
  <r>
    <x v="2002"/>
    <s v="SONY"/>
    <x v="16064"/>
    <n v="20461024"/>
    <x v="1"/>
  </r>
  <r>
    <x v="2002"/>
    <s v="SONY"/>
    <x v="16064"/>
    <n v="38446240"/>
    <x v="1"/>
  </r>
  <r>
    <x v="2002"/>
    <s v="SONY"/>
    <x v="16064"/>
    <n v="6267349"/>
    <x v="1"/>
  </r>
  <r>
    <x v="2002"/>
    <s v="SONY"/>
    <x v="16064"/>
    <n v="1743290"/>
    <x v="1"/>
  </r>
  <r>
    <x v="2002"/>
    <s v="SONY"/>
    <x v="16064"/>
    <n v="842445"/>
    <x v="1"/>
  </r>
  <r>
    <x v="2002"/>
    <s v="SONY"/>
    <x v="16064"/>
    <n v="19633017"/>
    <x v="1"/>
  </r>
  <r>
    <x v="2002"/>
    <s v="ASML"/>
    <x v="16065"/>
    <n v="139380382"/>
    <x v="2"/>
  </r>
  <r>
    <x v="2002"/>
    <s v="ASML"/>
    <x v="16065"/>
    <n v="44438699"/>
    <x v="2"/>
  </r>
  <r>
    <x v="2002"/>
    <s v="ASML"/>
    <x v="16065"/>
    <n v="55975280"/>
    <x v="2"/>
  </r>
  <r>
    <x v="2002"/>
    <s v="ASML"/>
    <x v="16065"/>
    <n v="667035370"/>
    <x v="2"/>
  </r>
  <r>
    <x v="2002"/>
    <s v="ASML"/>
    <x v="16065"/>
    <n v="20461024"/>
    <x v="2"/>
  </r>
  <r>
    <x v="2002"/>
    <s v="ASML"/>
    <x v="16065"/>
    <n v="38446240"/>
    <x v="2"/>
  </r>
  <r>
    <x v="2002"/>
    <s v="ASML"/>
    <x v="16065"/>
    <n v="6267349"/>
    <x v="2"/>
  </r>
  <r>
    <x v="2002"/>
    <s v="ASML"/>
    <x v="16065"/>
    <n v="1743290"/>
    <x v="2"/>
  </r>
  <r>
    <x v="2002"/>
    <s v="ASML"/>
    <x v="16065"/>
    <n v="842445"/>
    <x v="2"/>
  </r>
  <r>
    <x v="2002"/>
    <s v="ASML"/>
    <x v="16065"/>
    <n v="19633017"/>
    <x v="2"/>
  </r>
  <r>
    <x v="2002"/>
    <s v="NOK"/>
    <x v="4290"/>
    <n v="139380382"/>
    <x v="2"/>
  </r>
  <r>
    <x v="2002"/>
    <s v="NOK"/>
    <x v="4290"/>
    <n v="44438699"/>
    <x v="2"/>
  </r>
  <r>
    <x v="2002"/>
    <s v="NOK"/>
    <x v="4290"/>
    <n v="55975280"/>
    <x v="2"/>
  </r>
  <r>
    <x v="2002"/>
    <s v="NOK"/>
    <x v="4290"/>
    <n v="667035370"/>
    <x v="2"/>
  </r>
  <r>
    <x v="2002"/>
    <s v="NOK"/>
    <x v="4290"/>
    <n v="20461024"/>
    <x v="2"/>
  </r>
  <r>
    <x v="2002"/>
    <s v="NOK"/>
    <x v="4290"/>
    <n v="38446240"/>
    <x v="2"/>
  </r>
  <r>
    <x v="2002"/>
    <s v="NOK"/>
    <x v="4290"/>
    <n v="6267349"/>
    <x v="2"/>
  </r>
  <r>
    <x v="2002"/>
    <s v="NOK"/>
    <x v="4290"/>
    <n v="1743290"/>
    <x v="2"/>
  </r>
  <r>
    <x v="2002"/>
    <s v="NOK"/>
    <x v="4290"/>
    <n v="842445"/>
    <x v="2"/>
  </r>
  <r>
    <x v="2002"/>
    <s v="NOK"/>
    <x v="4290"/>
    <n v="19633017"/>
    <x v="2"/>
  </r>
  <r>
    <x v="2003"/>
    <s v="APPL"/>
    <x v="7812"/>
    <n v="131063257"/>
    <x v="0"/>
  </r>
  <r>
    <x v="2003"/>
    <s v="APPL"/>
    <x v="7812"/>
    <n v="35381122"/>
    <x v="0"/>
  </r>
  <r>
    <x v="2003"/>
    <s v="APPL"/>
    <x v="7812"/>
    <n v="75794260"/>
    <x v="0"/>
  </r>
  <r>
    <x v="2003"/>
    <s v="APPL"/>
    <x v="7812"/>
    <n v="698296880"/>
    <x v="0"/>
  </r>
  <r>
    <x v="2003"/>
    <s v="APPL"/>
    <x v="7812"/>
    <n v="24681326"/>
    <x v="0"/>
  </r>
  <r>
    <x v="2003"/>
    <s v="APPL"/>
    <x v="7812"/>
    <n v="36370460"/>
    <x v="0"/>
  </r>
  <r>
    <x v="2003"/>
    <s v="APPL"/>
    <x v="7812"/>
    <n v="6700712"/>
    <x v="0"/>
  </r>
  <r>
    <x v="2003"/>
    <s v="APPL"/>
    <x v="7812"/>
    <n v="4096515"/>
    <x v="0"/>
  </r>
  <r>
    <x v="2003"/>
    <s v="APPL"/>
    <x v="7812"/>
    <n v="910711"/>
    <x v="0"/>
  </r>
  <r>
    <x v="2003"/>
    <s v="APPL"/>
    <x v="7812"/>
    <n v="26635974"/>
    <x v="0"/>
  </r>
  <r>
    <x v="2003"/>
    <s v="MSFT"/>
    <x v="16066"/>
    <n v="131063257"/>
    <x v="0"/>
  </r>
  <r>
    <x v="2003"/>
    <s v="MSFT"/>
    <x v="16066"/>
    <n v="35381122"/>
    <x v="0"/>
  </r>
  <r>
    <x v="2003"/>
    <s v="MSFT"/>
    <x v="16066"/>
    <n v="75794260"/>
    <x v="0"/>
  </r>
  <r>
    <x v="2003"/>
    <s v="MSFT"/>
    <x v="16066"/>
    <n v="698296880"/>
    <x v="0"/>
  </r>
  <r>
    <x v="2003"/>
    <s v="MSFT"/>
    <x v="16066"/>
    <n v="24681326"/>
    <x v="0"/>
  </r>
  <r>
    <x v="2003"/>
    <s v="MSFT"/>
    <x v="16066"/>
    <n v="36370460"/>
    <x v="0"/>
  </r>
  <r>
    <x v="2003"/>
    <s v="MSFT"/>
    <x v="16066"/>
    <n v="6700712"/>
    <x v="0"/>
  </r>
  <r>
    <x v="2003"/>
    <s v="MSFT"/>
    <x v="16066"/>
    <n v="4096515"/>
    <x v="0"/>
  </r>
  <r>
    <x v="2003"/>
    <s v="MSFT"/>
    <x v="16066"/>
    <n v="910711"/>
    <x v="0"/>
  </r>
  <r>
    <x v="2003"/>
    <s v="MSFT"/>
    <x v="16066"/>
    <n v="26635974"/>
    <x v="0"/>
  </r>
  <r>
    <x v="2003"/>
    <s v="AMZN"/>
    <x v="16067"/>
    <n v="131063257"/>
    <x v="0"/>
  </r>
  <r>
    <x v="2003"/>
    <s v="AMZN"/>
    <x v="16067"/>
    <n v="35381122"/>
    <x v="0"/>
  </r>
  <r>
    <x v="2003"/>
    <s v="AMZN"/>
    <x v="16067"/>
    <n v="75794260"/>
    <x v="0"/>
  </r>
  <r>
    <x v="2003"/>
    <s v="AMZN"/>
    <x v="16067"/>
    <n v="698296880"/>
    <x v="0"/>
  </r>
  <r>
    <x v="2003"/>
    <s v="AMZN"/>
    <x v="16067"/>
    <n v="24681326"/>
    <x v="0"/>
  </r>
  <r>
    <x v="2003"/>
    <s v="AMZN"/>
    <x v="16067"/>
    <n v="36370460"/>
    <x v="0"/>
  </r>
  <r>
    <x v="2003"/>
    <s v="AMZN"/>
    <x v="16067"/>
    <n v="6700712"/>
    <x v="0"/>
  </r>
  <r>
    <x v="2003"/>
    <s v="AMZN"/>
    <x v="16067"/>
    <n v="4096515"/>
    <x v="0"/>
  </r>
  <r>
    <x v="2003"/>
    <s v="AMZN"/>
    <x v="16067"/>
    <n v="910711"/>
    <x v="0"/>
  </r>
  <r>
    <x v="2003"/>
    <s v="AMZN"/>
    <x v="16067"/>
    <n v="26635974"/>
    <x v="0"/>
  </r>
  <r>
    <x v="2003"/>
    <s v="NVDA"/>
    <x v="16068"/>
    <n v="131063257"/>
    <x v="0"/>
  </r>
  <r>
    <x v="2003"/>
    <s v="NVDA"/>
    <x v="16068"/>
    <n v="35381122"/>
    <x v="0"/>
  </r>
  <r>
    <x v="2003"/>
    <s v="NVDA"/>
    <x v="16068"/>
    <n v="75794260"/>
    <x v="0"/>
  </r>
  <r>
    <x v="2003"/>
    <s v="NVDA"/>
    <x v="16068"/>
    <n v="698296880"/>
    <x v="0"/>
  </r>
  <r>
    <x v="2003"/>
    <s v="NVDA"/>
    <x v="16068"/>
    <n v="24681326"/>
    <x v="0"/>
  </r>
  <r>
    <x v="2003"/>
    <s v="NVDA"/>
    <x v="16068"/>
    <n v="36370460"/>
    <x v="0"/>
  </r>
  <r>
    <x v="2003"/>
    <s v="NVDA"/>
    <x v="16068"/>
    <n v="6700712"/>
    <x v="0"/>
  </r>
  <r>
    <x v="2003"/>
    <s v="NVDA"/>
    <x v="16068"/>
    <n v="4096515"/>
    <x v="0"/>
  </r>
  <r>
    <x v="2003"/>
    <s v="NVDA"/>
    <x v="16068"/>
    <n v="910711"/>
    <x v="0"/>
  </r>
  <r>
    <x v="2003"/>
    <s v="NVDA"/>
    <x v="16068"/>
    <n v="26635974"/>
    <x v="0"/>
  </r>
  <r>
    <x v="2003"/>
    <s v="META"/>
    <x v="15207"/>
    <n v="131063257"/>
    <x v="0"/>
  </r>
  <r>
    <x v="2003"/>
    <s v="META"/>
    <x v="15207"/>
    <n v="35381122"/>
    <x v="0"/>
  </r>
  <r>
    <x v="2003"/>
    <s v="META"/>
    <x v="15207"/>
    <n v="75794260"/>
    <x v="0"/>
  </r>
  <r>
    <x v="2003"/>
    <s v="META"/>
    <x v="15207"/>
    <n v="698296880"/>
    <x v="0"/>
  </r>
  <r>
    <x v="2003"/>
    <s v="META"/>
    <x v="15207"/>
    <n v="24681326"/>
    <x v="0"/>
  </r>
  <r>
    <x v="2003"/>
    <s v="META"/>
    <x v="15207"/>
    <n v="36370460"/>
    <x v="0"/>
  </r>
  <r>
    <x v="2003"/>
    <s v="META"/>
    <x v="15207"/>
    <n v="6700712"/>
    <x v="0"/>
  </r>
  <r>
    <x v="2003"/>
    <s v="META"/>
    <x v="15207"/>
    <n v="4096515"/>
    <x v="0"/>
  </r>
  <r>
    <x v="2003"/>
    <s v="META"/>
    <x v="15207"/>
    <n v="910711"/>
    <x v="0"/>
  </r>
  <r>
    <x v="2003"/>
    <s v="META"/>
    <x v="15207"/>
    <n v="26635974"/>
    <x v="0"/>
  </r>
  <r>
    <x v="2003"/>
    <s v="GOOGL"/>
    <x v="16069"/>
    <n v="131063257"/>
    <x v="0"/>
  </r>
  <r>
    <x v="2003"/>
    <s v="GOOGL"/>
    <x v="16069"/>
    <n v="35381122"/>
    <x v="0"/>
  </r>
  <r>
    <x v="2003"/>
    <s v="GOOGL"/>
    <x v="16069"/>
    <n v="75794260"/>
    <x v="0"/>
  </r>
  <r>
    <x v="2003"/>
    <s v="GOOGL"/>
    <x v="16069"/>
    <n v="698296880"/>
    <x v="0"/>
  </r>
  <r>
    <x v="2003"/>
    <s v="GOOGL"/>
    <x v="16069"/>
    <n v="24681326"/>
    <x v="0"/>
  </r>
  <r>
    <x v="2003"/>
    <s v="GOOGL"/>
    <x v="16069"/>
    <n v="36370460"/>
    <x v="0"/>
  </r>
  <r>
    <x v="2003"/>
    <s v="GOOGL"/>
    <x v="16069"/>
    <n v="6700712"/>
    <x v="0"/>
  </r>
  <r>
    <x v="2003"/>
    <s v="GOOGL"/>
    <x v="16069"/>
    <n v="4096515"/>
    <x v="0"/>
  </r>
  <r>
    <x v="2003"/>
    <s v="GOOGL"/>
    <x v="16069"/>
    <n v="910711"/>
    <x v="0"/>
  </r>
  <r>
    <x v="2003"/>
    <s v="GOOGL"/>
    <x v="16069"/>
    <n v="26635974"/>
    <x v="0"/>
  </r>
  <r>
    <x v="2003"/>
    <s v="TSM"/>
    <x v="16070"/>
    <n v="131063257"/>
    <x v="1"/>
  </r>
  <r>
    <x v="2003"/>
    <s v="TSM"/>
    <x v="16070"/>
    <n v="35381122"/>
    <x v="1"/>
  </r>
  <r>
    <x v="2003"/>
    <s v="TSM"/>
    <x v="16070"/>
    <n v="75794260"/>
    <x v="1"/>
  </r>
  <r>
    <x v="2003"/>
    <s v="TSM"/>
    <x v="16070"/>
    <n v="698296880"/>
    <x v="1"/>
  </r>
  <r>
    <x v="2003"/>
    <s v="TSM"/>
    <x v="16070"/>
    <n v="24681326"/>
    <x v="1"/>
  </r>
  <r>
    <x v="2003"/>
    <s v="TSM"/>
    <x v="16070"/>
    <n v="36370460"/>
    <x v="1"/>
  </r>
  <r>
    <x v="2003"/>
    <s v="TSM"/>
    <x v="16070"/>
    <n v="6700712"/>
    <x v="1"/>
  </r>
  <r>
    <x v="2003"/>
    <s v="TSM"/>
    <x v="16070"/>
    <n v="4096515"/>
    <x v="1"/>
  </r>
  <r>
    <x v="2003"/>
    <s v="TSM"/>
    <x v="16070"/>
    <n v="910711"/>
    <x v="1"/>
  </r>
  <r>
    <x v="2003"/>
    <s v="TSM"/>
    <x v="16070"/>
    <n v="26635974"/>
    <x v="1"/>
  </r>
  <r>
    <x v="2003"/>
    <s v="SONY"/>
    <x v="16071"/>
    <n v="131063257"/>
    <x v="1"/>
  </r>
  <r>
    <x v="2003"/>
    <s v="SONY"/>
    <x v="16071"/>
    <n v="35381122"/>
    <x v="1"/>
  </r>
  <r>
    <x v="2003"/>
    <s v="SONY"/>
    <x v="16071"/>
    <n v="75794260"/>
    <x v="1"/>
  </r>
  <r>
    <x v="2003"/>
    <s v="SONY"/>
    <x v="16071"/>
    <n v="698296880"/>
    <x v="1"/>
  </r>
  <r>
    <x v="2003"/>
    <s v="SONY"/>
    <x v="16071"/>
    <n v="24681326"/>
    <x v="1"/>
  </r>
  <r>
    <x v="2003"/>
    <s v="SONY"/>
    <x v="16071"/>
    <n v="36370460"/>
    <x v="1"/>
  </r>
  <r>
    <x v="2003"/>
    <s v="SONY"/>
    <x v="16071"/>
    <n v="6700712"/>
    <x v="1"/>
  </r>
  <r>
    <x v="2003"/>
    <s v="SONY"/>
    <x v="16071"/>
    <n v="4096515"/>
    <x v="1"/>
  </r>
  <r>
    <x v="2003"/>
    <s v="SONY"/>
    <x v="16071"/>
    <n v="910711"/>
    <x v="1"/>
  </r>
  <r>
    <x v="2003"/>
    <s v="SONY"/>
    <x v="16071"/>
    <n v="26635974"/>
    <x v="1"/>
  </r>
  <r>
    <x v="2003"/>
    <s v="ASML"/>
    <x v="16072"/>
    <n v="131063257"/>
    <x v="2"/>
  </r>
  <r>
    <x v="2003"/>
    <s v="ASML"/>
    <x v="16072"/>
    <n v="35381122"/>
    <x v="2"/>
  </r>
  <r>
    <x v="2003"/>
    <s v="ASML"/>
    <x v="16072"/>
    <n v="75794260"/>
    <x v="2"/>
  </r>
  <r>
    <x v="2003"/>
    <s v="ASML"/>
    <x v="16072"/>
    <n v="698296880"/>
    <x v="2"/>
  </r>
  <r>
    <x v="2003"/>
    <s v="ASML"/>
    <x v="16072"/>
    <n v="24681326"/>
    <x v="2"/>
  </r>
  <r>
    <x v="2003"/>
    <s v="ASML"/>
    <x v="16072"/>
    <n v="36370460"/>
    <x v="2"/>
  </r>
  <r>
    <x v="2003"/>
    <s v="ASML"/>
    <x v="16072"/>
    <n v="6700712"/>
    <x v="2"/>
  </r>
  <r>
    <x v="2003"/>
    <s v="ASML"/>
    <x v="16072"/>
    <n v="4096515"/>
    <x v="2"/>
  </r>
  <r>
    <x v="2003"/>
    <s v="ASML"/>
    <x v="16072"/>
    <n v="910711"/>
    <x v="2"/>
  </r>
  <r>
    <x v="2003"/>
    <s v="ASML"/>
    <x v="16072"/>
    <n v="26635974"/>
    <x v="2"/>
  </r>
  <r>
    <x v="2003"/>
    <s v="NOK"/>
    <x v="4674"/>
    <n v="131063257"/>
    <x v="2"/>
  </r>
  <r>
    <x v="2003"/>
    <s v="NOK"/>
    <x v="4674"/>
    <n v="35381122"/>
    <x v="2"/>
  </r>
  <r>
    <x v="2003"/>
    <s v="NOK"/>
    <x v="4674"/>
    <n v="75794260"/>
    <x v="2"/>
  </r>
  <r>
    <x v="2003"/>
    <s v="NOK"/>
    <x v="4674"/>
    <n v="698296880"/>
    <x v="2"/>
  </r>
  <r>
    <x v="2003"/>
    <s v="NOK"/>
    <x v="4674"/>
    <n v="24681326"/>
    <x v="2"/>
  </r>
  <r>
    <x v="2003"/>
    <s v="NOK"/>
    <x v="4674"/>
    <n v="36370460"/>
    <x v="2"/>
  </r>
  <r>
    <x v="2003"/>
    <s v="NOK"/>
    <x v="4674"/>
    <n v="6700712"/>
    <x v="2"/>
  </r>
  <r>
    <x v="2003"/>
    <s v="NOK"/>
    <x v="4674"/>
    <n v="4096515"/>
    <x v="2"/>
  </r>
  <r>
    <x v="2003"/>
    <s v="NOK"/>
    <x v="4674"/>
    <n v="910711"/>
    <x v="2"/>
  </r>
  <r>
    <x v="2003"/>
    <s v="NOK"/>
    <x v="4674"/>
    <n v="26635974"/>
    <x v="2"/>
  </r>
  <r>
    <x v="2004"/>
    <s v="APPL"/>
    <x v="16073"/>
    <n v="150185843"/>
    <x v="0"/>
  </r>
  <r>
    <x v="2004"/>
    <s v="APPL"/>
    <x v="16073"/>
    <n v="35034831"/>
    <x v="0"/>
  </r>
  <r>
    <x v="2004"/>
    <s v="APPL"/>
    <x v="16073"/>
    <n v="60876840"/>
    <x v="0"/>
  </r>
  <r>
    <x v="2004"/>
    <s v="APPL"/>
    <x v="16073"/>
    <n v="707365950"/>
    <x v="0"/>
  </r>
  <r>
    <x v="2004"/>
    <s v="APPL"/>
    <x v="16073"/>
    <n v="22635025"/>
    <x v="0"/>
  </r>
  <r>
    <x v="2004"/>
    <s v="APPL"/>
    <x v="16073"/>
    <n v="33650380"/>
    <x v="0"/>
  </r>
  <r>
    <x v="2004"/>
    <s v="APPL"/>
    <x v="16073"/>
    <n v="9116058"/>
    <x v="0"/>
  </r>
  <r>
    <x v="2004"/>
    <s v="APPL"/>
    <x v="16073"/>
    <n v="3902535"/>
    <x v="0"/>
  </r>
  <r>
    <x v="2004"/>
    <s v="APPL"/>
    <x v="16073"/>
    <n v="1006869"/>
    <x v="0"/>
  </r>
  <r>
    <x v="2004"/>
    <s v="APPL"/>
    <x v="16073"/>
    <n v="32009953"/>
    <x v="0"/>
  </r>
  <r>
    <x v="2004"/>
    <s v="MSFT"/>
    <x v="16074"/>
    <n v="150185843"/>
    <x v="0"/>
  </r>
  <r>
    <x v="2004"/>
    <s v="MSFT"/>
    <x v="16074"/>
    <n v="35034831"/>
    <x v="0"/>
  </r>
  <r>
    <x v="2004"/>
    <s v="MSFT"/>
    <x v="16074"/>
    <n v="60876840"/>
    <x v="0"/>
  </r>
  <r>
    <x v="2004"/>
    <s v="MSFT"/>
    <x v="16074"/>
    <n v="707365950"/>
    <x v="0"/>
  </r>
  <r>
    <x v="2004"/>
    <s v="MSFT"/>
    <x v="16074"/>
    <n v="22635025"/>
    <x v="0"/>
  </r>
  <r>
    <x v="2004"/>
    <s v="MSFT"/>
    <x v="16074"/>
    <n v="33650380"/>
    <x v="0"/>
  </r>
  <r>
    <x v="2004"/>
    <s v="MSFT"/>
    <x v="16074"/>
    <n v="9116058"/>
    <x v="0"/>
  </r>
  <r>
    <x v="2004"/>
    <s v="MSFT"/>
    <x v="16074"/>
    <n v="3902535"/>
    <x v="0"/>
  </r>
  <r>
    <x v="2004"/>
    <s v="MSFT"/>
    <x v="16074"/>
    <n v="1006869"/>
    <x v="0"/>
  </r>
  <r>
    <x v="2004"/>
    <s v="MSFT"/>
    <x v="16074"/>
    <n v="32009953"/>
    <x v="0"/>
  </r>
  <r>
    <x v="2004"/>
    <s v="AMZN"/>
    <x v="16075"/>
    <n v="150185843"/>
    <x v="0"/>
  </r>
  <r>
    <x v="2004"/>
    <s v="AMZN"/>
    <x v="16075"/>
    <n v="35034831"/>
    <x v="0"/>
  </r>
  <r>
    <x v="2004"/>
    <s v="AMZN"/>
    <x v="16075"/>
    <n v="60876840"/>
    <x v="0"/>
  </r>
  <r>
    <x v="2004"/>
    <s v="AMZN"/>
    <x v="16075"/>
    <n v="707365950"/>
    <x v="0"/>
  </r>
  <r>
    <x v="2004"/>
    <s v="AMZN"/>
    <x v="16075"/>
    <n v="22635025"/>
    <x v="0"/>
  </r>
  <r>
    <x v="2004"/>
    <s v="AMZN"/>
    <x v="16075"/>
    <n v="33650380"/>
    <x v="0"/>
  </r>
  <r>
    <x v="2004"/>
    <s v="AMZN"/>
    <x v="16075"/>
    <n v="9116058"/>
    <x v="0"/>
  </r>
  <r>
    <x v="2004"/>
    <s v="AMZN"/>
    <x v="16075"/>
    <n v="3902535"/>
    <x v="0"/>
  </r>
  <r>
    <x v="2004"/>
    <s v="AMZN"/>
    <x v="16075"/>
    <n v="1006869"/>
    <x v="0"/>
  </r>
  <r>
    <x v="2004"/>
    <s v="AMZN"/>
    <x v="16075"/>
    <n v="32009953"/>
    <x v="0"/>
  </r>
  <r>
    <x v="2004"/>
    <s v="NVDA"/>
    <x v="16076"/>
    <n v="150185843"/>
    <x v="0"/>
  </r>
  <r>
    <x v="2004"/>
    <s v="NVDA"/>
    <x v="16076"/>
    <n v="35034831"/>
    <x v="0"/>
  </r>
  <r>
    <x v="2004"/>
    <s v="NVDA"/>
    <x v="16076"/>
    <n v="60876840"/>
    <x v="0"/>
  </r>
  <r>
    <x v="2004"/>
    <s v="NVDA"/>
    <x v="16076"/>
    <n v="707365950"/>
    <x v="0"/>
  </r>
  <r>
    <x v="2004"/>
    <s v="NVDA"/>
    <x v="16076"/>
    <n v="22635025"/>
    <x v="0"/>
  </r>
  <r>
    <x v="2004"/>
    <s v="NVDA"/>
    <x v="16076"/>
    <n v="33650380"/>
    <x v="0"/>
  </r>
  <r>
    <x v="2004"/>
    <s v="NVDA"/>
    <x v="16076"/>
    <n v="9116058"/>
    <x v="0"/>
  </r>
  <r>
    <x v="2004"/>
    <s v="NVDA"/>
    <x v="16076"/>
    <n v="3902535"/>
    <x v="0"/>
  </r>
  <r>
    <x v="2004"/>
    <s v="NVDA"/>
    <x v="16076"/>
    <n v="1006869"/>
    <x v="0"/>
  </r>
  <r>
    <x v="2004"/>
    <s v="NVDA"/>
    <x v="16076"/>
    <n v="32009953"/>
    <x v="0"/>
  </r>
  <r>
    <x v="2004"/>
    <s v="META"/>
    <x v="16077"/>
    <n v="150185843"/>
    <x v="0"/>
  </r>
  <r>
    <x v="2004"/>
    <s v="META"/>
    <x v="16077"/>
    <n v="35034831"/>
    <x v="0"/>
  </r>
  <r>
    <x v="2004"/>
    <s v="META"/>
    <x v="16077"/>
    <n v="60876840"/>
    <x v="0"/>
  </r>
  <r>
    <x v="2004"/>
    <s v="META"/>
    <x v="16077"/>
    <n v="707365950"/>
    <x v="0"/>
  </r>
  <r>
    <x v="2004"/>
    <s v="META"/>
    <x v="16077"/>
    <n v="22635025"/>
    <x v="0"/>
  </r>
  <r>
    <x v="2004"/>
    <s v="META"/>
    <x v="16077"/>
    <n v="33650380"/>
    <x v="0"/>
  </r>
  <r>
    <x v="2004"/>
    <s v="META"/>
    <x v="16077"/>
    <n v="9116058"/>
    <x v="0"/>
  </r>
  <r>
    <x v="2004"/>
    <s v="META"/>
    <x v="16077"/>
    <n v="3902535"/>
    <x v="0"/>
  </r>
  <r>
    <x v="2004"/>
    <s v="META"/>
    <x v="16077"/>
    <n v="1006869"/>
    <x v="0"/>
  </r>
  <r>
    <x v="2004"/>
    <s v="META"/>
    <x v="16077"/>
    <n v="32009953"/>
    <x v="0"/>
  </r>
  <r>
    <x v="2004"/>
    <s v="GOOGL"/>
    <x v="16078"/>
    <n v="150185843"/>
    <x v="0"/>
  </r>
  <r>
    <x v="2004"/>
    <s v="GOOGL"/>
    <x v="16078"/>
    <n v="35034831"/>
    <x v="0"/>
  </r>
  <r>
    <x v="2004"/>
    <s v="GOOGL"/>
    <x v="16078"/>
    <n v="60876840"/>
    <x v="0"/>
  </r>
  <r>
    <x v="2004"/>
    <s v="GOOGL"/>
    <x v="16078"/>
    <n v="707365950"/>
    <x v="0"/>
  </r>
  <r>
    <x v="2004"/>
    <s v="GOOGL"/>
    <x v="16078"/>
    <n v="22635025"/>
    <x v="0"/>
  </r>
  <r>
    <x v="2004"/>
    <s v="GOOGL"/>
    <x v="16078"/>
    <n v="33650380"/>
    <x v="0"/>
  </r>
  <r>
    <x v="2004"/>
    <s v="GOOGL"/>
    <x v="16078"/>
    <n v="9116058"/>
    <x v="0"/>
  </r>
  <r>
    <x v="2004"/>
    <s v="GOOGL"/>
    <x v="16078"/>
    <n v="3902535"/>
    <x v="0"/>
  </r>
  <r>
    <x v="2004"/>
    <s v="GOOGL"/>
    <x v="16078"/>
    <n v="1006869"/>
    <x v="0"/>
  </r>
  <r>
    <x v="2004"/>
    <s v="GOOGL"/>
    <x v="16078"/>
    <n v="32009953"/>
    <x v="0"/>
  </r>
  <r>
    <x v="2004"/>
    <s v="TSM"/>
    <x v="16079"/>
    <n v="150185843"/>
    <x v="1"/>
  </r>
  <r>
    <x v="2004"/>
    <s v="TSM"/>
    <x v="16079"/>
    <n v="35034831"/>
    <x v="1"/>
  </r>
  <r>
    <x v="2004"/>
    <s v="TSM"/>
    <x v="16079"/>
    <n v="60876840"/>
    <x v="1"/>
  </r>
  <r>
    <x v="2004"/>
    <s v="TSM"/>
    <x v="16079"/>
    <n v="707365950"/>
    <x v="1"/>
  </r>
  <r>
    <x v="2004"/>
    <s v="TSM"/>
    <x v="16079"/>
    <n v="22635025"/>
    <x v="1"/>
  </r>
  <r>
    <x v="2004"/>
    <s v="TSM"/>
    <x v="16079"/>
    <n v="33650380"/>
    <x v="1"/>
  </r>
  <r>
    <x v="2004"/>
    <s v="TSM"/>
    <x v="16079"/>
    <n v="9116058"/>
    <x v="1"/>
  </r>
  <r>
    <x v="2004"/>
    <s v="TSM"/>
    <x v="16079"/>
    <n v="3902535"/>
    <x v="1"/>
  </r>
  <r>
    <x v="2004"/>
    <s v="TSM"/>
    <x v="16079"/>
    <n v="1006869"/>
    <x v="1"/>
  </r>
  <r>
    <x v="2004"/>
    <s v="TSM"/>
    <x v="16079"/>
    <n v="32009953"/>
    <x v="1"/>
  </r>
  <r>
    <x v="2004"/>
    <s v="SONY"/>
    <x v="16080"/>
    <n v="150185843"/>
    <x v="1"/>
  </r>
  <r>
    <x v="2004"/>
    <s v="SONY"/>
    <x v="16080"/>
    <n v="35034831"/>
    <x v="1"/>
  </r>
  <r>
    <x v="2004"/>
    <s v="SONY"/>
    <x v="16080"/>
    <n v="60876840"/>
    <x v="1"/>
  </r>
  <r>
    <x v="2004"/>
    <s v="SONY"/>
    <x v="16080"/>
    <n v="707365950"/>
    <x v="1"/>
  </r>
  <r>
    <x v="2004"/>
    <s v="SONY"/>
    <x v="16080"/>
    <n v="22635025"/>
    <x v="1"/>
  </r>
  <r>
    <x v="2004"/>
    <s v="SONY"/>
    <x v="16080"/>
    <n v="33650380"/>
    <x v="1"/>
  </r>
  <r>
    <x v="2004"/>
    <s v="SONY"/>
    <x v="16080"/>
    <n v="9116058"/>
    <x v="1"/>
  </r>
  <r>
    <x v="2004"/>
    <s v="SONY"/>
    <x v="16080"/>
    <n v="3902535"/>
    <x v="1"/>
  </r>
  <r>
    <x v="2004"/>
    <s v="SONY"/>
    <x v="16080"/>
    <n v="1006869"/>
    <x v="1"/>
  </r>
  <r>
    <x v="2004"/>
    <s v="SONY"/>
    <x v="16080"/>
    <n v="32009953"/>
    <x v="1"/>
  </r>
  <r>
    <x v="2004"/>
    <s v="ASML"/>
    <x v="16081"/>
    <n v="150185843"/>
    <x v="2"/>
  </r>
  <r>
    <x v="2004"/>
    <s v="ASML"/>
    <x v="16081"/>
    <n v="35034831"/>
    <x v="2"/>
  </r>
  <r>
    <x v="2004"/>
    <s v="ASML"/>
    <x v="16081"/>
    <n v="60876840"/>
    <x v="2"/>
  </r>
  <r>
    <x v="2004"/>
    <s v="ASML"/>
    <x v="16081"/>
    <n v="707365950"/>
    <x v="2"/>
  </r>
  <r>
    <x v="2004"/>
    <s v="ASML"/>
    <x v="16081"/>
    <n v="22635025"/>
    <x v="2"/>
  </r>
  <r>
    <x v="2004"/>
    <s v="ASML"/>
    <x v="16081"/>
    <n v="33650380"/>
    <x v="2"/>
  </r>
  <r>
    <x v="2004"/>
    <s v="ASML"/>
    <x v="16081"/>
    <n v="9116058"/>
    <x v="2"/>
  </r>
  <r>
    <x v="2004"/>
    <s v="ASML"/>
    <x v="16081"/>
    <n v="3902535"/>
    <x v="2"/>
  </r>
  <r>
    <x v="2004"/>
    <s v="ASML"/>
    <x v="16081"/>
    <n v="1006869"/>
    <x v="2"/>
  </r>
  <r>
    <x v="2004"/>
    <s v="ASML"/>
    <x v="16081"/>
    <n v="32009953"/>
    <x v="2"/>
  </r>
  <r>
    <x v="2004"/>
    <s v="NOK"/>
    <x v="4528"/>
    <n v="150185843"/>
    <x v="2"/>
  </r>
  <r>
    <x v="2004"/>
    <s v="NOK"/>
    <x v="4528"/>
    <n v="35034831"/>
    <x v="2"/>
  </r>
  <r>
    <x v="2004"/>
    <s v="NOK"/>
    <x v="4528"/>
    <n v="60876840"/>
    <x v="2"/>
  </r>
  <r>
    <x v="2004"/>
    <s v="NOK"/>
    <x v="4528"/>
    <n v="707365950"/>
    <x v="2"/>
  </r>
  <r>
    <x v="2004"/>
    <s v="NOK"/>
    <x v="4528"/>
    <n v="22635025"/>
    <x v="2"/>
  </r>
  <r>
    <x v="2004"/>
    <s v="NOK"/>
    <x v="4528"/>
    <n v="33650380"/>
    <x v="2"/>
  </r>
  <r>
    <x v="2004"/>
    <s v="NOK"/>
    <x v="4528"/>
    <n v="9116058"/>
    <x v="2"/>
  </r>
  <r>
    <x v="2004"/>
    <s v="NOK"/>
    <x v="4528"/>
    <n v="3902535"/>
    <x v="2"/>
  </r>
  <r>
    <x v="2004"/>
    <s v="NOK"/>
    <x v="4528"/>
    <n v="1006869"/>
    <x v="2"/>
  </r>
  <r>
    <x v="2004"/>
    <s v="NOK"/>
    <x v="4528"/>
    <n v="32009953"/>
    <x v="2"/>
  </r>
  <r>
    <x v="2005"/>
    <s v="APPL"/>
    <x v="16082"/>
    <n v="195923441"/>
    <x v="0"/>
  </r>
  <r>
    <x v="2005"/>
    <s v="APPL"/>
    <x v="16082"/>
    <n v="47983713"/>
    <x v="0"/>
  </r>
  <r>
    <x v="2005"/>
    <s v="APPL"/>
    <x v="16082"/>
    <n v="85755160"/>
    <x v="0"/>
  </r>
  <r>
    <x v="2005"/>
    <s v="APPL"/>
    <x v="16082"/>
    <n v="716622390"/>
    <x v="0"/>
  </r>
  <r>
    <x v="2005"/>
    <s v="APPL"/>
    <x v="16082"/>
    <n v="40012637"/>
    <x v="0"/>
  </r>
  <r>
    <x v="2005"/>
    <s v="APPL"/>
    <x v="16082"/>
    <n v="51017880"/>
    <x v="0"/>
  </r>
  <r>
    <x v="2005"/>
    <s v="APPL"/>
    <x v="16082"/>
    <n v="11765679"/>
    <x v="0"/>
  </r>
  <r>
    <x v="2005"/>
    <s v="APPL"/>
    <x v="16082"/>
    <n v="3053550"/>
    <x v="0"/>
  </r>
  <r>
    <x v="2005"/>
    <s v="APPL"/>
    <x v="16082"/>
    <n v="1658507"/>
    <x v="0"/>
  </r>
  <r>
    <x v="2005"/>
    <s v="APPL"/>
    <x v="16082"/>
    <n v="25638181"/>
    <x v="0"/>
  </r>
  <r>
    <x v="2005"/>
    <s v="MSFT"/>
    <x v="16083"/>
    <n v="195923441"/>
    <x v="0"/>
  </r>
  <r>
    <x v="2005"/>
    <s v="MSFT"/>
    <x v="16083"/>
    <n v="47983713"/>
    <x v="0"/>
  </r>
  <r>
    <x v="2005"/>
    <s v="MSFT"/>
    <x v="16083"/>
    <n v="85755160"/>
    <x v="0"/>
  </r>
  <r>
    <x v="2005"/>
    <s v="MSFT"/>
    <x v="16083"/>
    <n v="716622390"/>
    <x v="0"/>
  </r>
  <r>
    <x v="2005"/>
    <s v="MSFT"/>
    <x v="16083"/>
    <n v="40012637"/>
    <x v="0"/>
  </r>
  <r>
    <x v="2005"/>
    <s v="MSFT"/>
    <x v="16083"/>
    <n v="51017880"/>
    <x v="0"/>
  </r>
  <r>
    <x v="2005"/>
    <s v="MSFT"/>
    <x v="16083"/>
    <n v="11765679"/>
    <x v="0"/>
  </r>
  <r>
    <x v="2005"/>
    <s v="MSFT"/>
    <x v="16083"/>
    <n v="3053550"/>
    <x v="0"/>
  </r>
  <r>
    <x v="2005"/>
    <s v="MSFT"/>
    <x v="16083"/>
    <n v="1658507"/>
    <x v="0"/>
  </r>
  <r>
    <x v="2005"/>
    <s v="MSFT"/>
    <x v="16083"/>
    <n v="25638181"/>
    <x v="0"/>
  </r>
  <r>
    <x v="2005"/>
    <s v="AMZN"/>
    <x v="16084"/>
    <n v="195923441"/>
    <x v="0"/>
  </r>
  <r>
    <x v="2005"/>
    <s v="AMZN"/>
    <x v="16084"/>
    <n v="47983713"/>
    <x v="0"/>
  </r>
  <r>
    <x v="2005"/>
    <s v="AMZN"/>
    <x v="16084"/>
    <n v="85755160"/>
    <x v="0"/>
  </r>
  <r>
    <x v="2005"/>
    <s v="AMZN"/>
    <x v="16084"/>
    <n v="716622390"/>
    <x v="0"/>
  </r>
  <r>
    <x v="2005"/>
    <s v="AMZN"/>
    <x v="16084"/>
    <n v="40012637"/>
    <x v="0"/>
  </r>
  <r>
    <x v="2005"/>
    <s v="AMZN"/>
    <x v="16084"/>
    <n v="51017880"/>
    <x v="0"/>
  </r>
  <r>
    <x v="2005"/>
    <s v="AMZN"/>
    <x v="16084"/>
    <n v="11765679"/>
    <x v="0"/>
  </r>
  <r>
    <x v="2005"/>
    <s v="AMZN"/>
    <x v="16084"/>
    <n v="3053550"/>
    <x v="0"/>
  </r>
  <r>
    <x v="2005"/>
    <s v="AMZN"/>
    <x v="16084"/>
    <n v="1658507"/>
    <x v="0"/>
  </r>
  <r>
    <x v="2005"/>
    <s v="AMZN"/>
    <x v="16084"/>
    <n v="25638181"/>
    <x v="0"/>
  </r>
  <r>
    <x v="2005"/>
    <s v="NVDA"/>
    <x v="16085"/>
    <n v="195923441"/>
    <x v="0"/>
  </r>
  <r>
    <x v="2005"/>
    <s v="NVDA"/>
    <x v="16085"/>
    <n v="47983713"/>
    <x v="0"/>
  </r>
  <r>
    <x v="2005"/>
    <s v="NVDA"/>
    <x v="16085"/>
    <n v="85755160"/>
    <x v="0"/>
  </r>
  <r>
    <x v="2005"/>
    <s v="NVDA"/>
    <x v="16085"/>
    <n v="716622390"/>
    <x v="0"/>
  </r>
  <r>
    <x v="2005"/>
    <s v="NVDA"/>
    <x v="16085"/>
    <n v="40012637"/>
    <x v="0"/>
  </r>
  <r>
    <x v="2005"/>
    <s v="NVDA"/>
    <x v="16085"/>
    <n v="51017880"/>
    <x v="0"/>
  </r>
  <r>
    <x v="2005"/>
    <s v="NVDA"/>
    <x v="16085"/>
    <n v="11765679"/>
    <x v="0"/>
  </r>
  <r>
    <x v="2005"/>
    <s v="NVDA"/>
    <x v="16085"/>
    <n v="3053550"/>
    <x v="0"/>
  </r>
  <r>
    <x v="2005"/>
    <s v="NVDA"/>
    <x v="16085"/>
    <n v="1658507"/>
    <x v="0"/>
  </r>
  <r>
    <x v="2005"/>
    <s v="NVDA"/>
    <x v="16085"/>
    <n v="25638181"/>
    <x v="0"/>
  </r>
  <r>
    <x v="2005"/>
    <s v="META"/>
    <x v="16086"/>
    <n v="195923441"/>
    <x v="0"/>
  </r>
  <r>
    <x v="2005"/>
    <s v="META"/>
    <x v="16086"/>
    <n v="47983713"/>
    <x v="0"/>
  </r>
  <r>
    <x v="2005"/>
    <s v="META"/>
    <x v="16086"/>
    <n v="85755160"/>
    <x v="0"/>
  </r>
  <r>
    <x v="2005"/>
    <s v="META"/>
    <x v="16086"/>
    <n v="716622390"/>
    <x v="0"/>
  </r>
  <r>
    <x v="2005"/>
    <s v="META"/>
    <x v="16086"/>
    <n v="40012637"/>
    <x v="0"/>
  </r>
  <r>
    <x v="2005"/>
    <s v="META"/>
    <x v="16086"/>
    <n v="51017880"/>
    <x v="0"/>
  </r>
  <r>
    <x v="2005"/>
    <s v="META"/>
    <x v="16086"/>
    <n v="11765679"/>
    <x v="0"/>
  </r>
  <r>
    <x v="2005"/>
    <s v="META"/>
    <x v="16086"/>
    <n v="3053550"/>
    <x v="0"/>
  </r>
  <r>
    <x v="2005"/>
    <s v="META"/>
    <x v="16086"/>
    <n v="1658507"/>
    <x v="0"/>
  </r>
  <r>
    <x v="2005"/>
    <s v="META"/>
    <x v="16086"/>
    <n v="25638181"/>
    <x v="0"/>
  </r>
  <r>
    <x v="2005"/>
    <s v="GOOGL"/>
    <x v="16087"/>
    <n v="195923441"/>
    <x v="0"/>
  </r>
  <r>
    <x v="2005"/>
    <s v="GOOGL"/>
    <x v="16087"/>
    <n v="47983713"/>
    <x v="0"/>
  </r>
  <r>
    <x v="2005"/>
    <s v="GOOGL"/>
    <x v="16087"/>
    <n v="85755160"/>
    <x v="0"/>
  </r>
  <r>
    <x v="2005"/>
    <s v="GOOGL"/>
    <x v="16087"/>
    <n v="716622390"/>
    <x v="0"/>
  </r>
  <r>
    <x v="2005"/>
    <s v="GOOGL"/>
    <x v="16087"/>
    <n v="40012637"/>
    <x v="0"/>
  </r>
  <r>
    <x v="2005"/>
    <s v="GOOGL"/>
    <x v="16087"/>
    <n v="51017880"/>
    <x v="0"/>
  </r>
  <r>
    <x v="2005"/>
    <s v="GOOGL"/>
    <x v="16087"/>
    <n v="11765679"/>
    <x v="0"/>
  </r>
  <r>
    <x v="2005"/>
    <s v="GOOGL"/>
    <x v="16087"/>
    <n v="3053550"/>
    <x v="0"/>
  </r>
  <r>
    <x v="2005"/>
    <s v="GOOGL"/>
    <x v="16087"/>
    <n v="1658507"/>
    <x v="0"/>
  </r>
  <r>
    <x v="2005"/>
    <s v="GOOGL"/>
    <x v="16087"/>
    <n v="25638181"/>
    <x v="0"/>
  </r>
  <r>
    <x v="2005"/>
    <s v="TSM"/>
    <x v="13766"/>
    <n v="195923441"/>
    <x v="1"/>
  </r>
  <r>
    <x v="2005"/>
    <s v="TSM"/>
    <x v="13766"/>
    <n v="47983713"/>
    <x v="1"/>
  </r>
  <r>
    <x v="2005"/>
    <s v="TSM"/>
    <x v="13766"/>
    <n v="85755160"/>
    <x v="1"/>
  </r>
  <r>
    <x v="2005"/>
    <s v="TSM"/>
    <x v="13766"/>
    <n v="716622390"/>
    <x v="1"/>
  </r>
  <r>
    <x v="2005"/>
    <s v="TSM"/>
    <x v="13766"/>
    <n v="40012637"/>
    <x v="1"/>
  </r>
  <r>
    <x v="2005"/>
    <s v="TSM"/>
    <x v="13766"/>
    <n v="51017880"/>
    <x v="1"/>
  </r>
  <r>
    <x v="2005"/>
    <s v="TSM"/>
    <x v="13766"/>
    <n v="11765679"/>
    <x v="1"/>
  </r>
  <r>
    <x v="2005"/>
    <s v="TSM"/>
    <x v="13766"/>
    <n v="3053550"/>
    <x v="1"/>
  </r>
  <r>
    <x v="2005"/>
    <s v="TSM"/>
    <x v="13766"/>
    <n v="1658507"/>
    <x v="1"/>
  </r>
  <r>
    <x v="2005"/>
    <s v="TSM"/>
    <x v="13766"/>
    <n v="25638181"/>
    <x v="1"/>
  </r>
  <r>
    <x v="2005"/>
    <s v="SONY"/>
    <x v="16088"/>
    <n v="195923441"/>
    <x v="1"/>
  </r>
  <r>
    <x v="2005"/>
    <s v="SONY"/>
    <x v="16088"/>
    <n v="47983713"/>
    <x v="1"/>
  </r>
  <r>
    <x v="2005"/>
    <s v="SONY"/>
    <x v="16088"/>
    <n v="85755160"/>
    <x v="1"/>
  </r>
  <r>
    <x v="2005"/>
    <s v="SONY"/>
    <x v="16088"/>
    <n v="716622390"/>
    <x v="1"/>
  </r>
  <r>
    <x v="2005"/>
    <s v="SONY"/>
    <x v="16088"/>
    <n v="40012637"/>
    <x v="1"/>
  </r>
  <r>
    <x v="2005"/>
    <s v="SONY"/>
    <x v="16088"/>
    <n v="51017880"/>
    <x v="1"/>
  </r>
  <r>
    <x v="2005"/>
    <s v="SONY"/>
    <x v="16088"/>
    <n v="11765679"/>
    <x v="1"/>
  </r>
  <r>
    <x v="2005"/>
    <s v="SONY"/>
    <x v="16088"/>
    <n v="3053550"/>
    <x v="1"/>
  </r>
  <r>
    <x v="2005"/>
    <s v="SONY"/>
    <x v="16088"/>
    <n v="1658507"/>
    <x v="1"/>
  </r>
  <r>
    <x v="2005"/>
    <s v="SONY"/>
    <x v="16088"/>
    <n v="25638181"/>
    <x v="1"/>
  </r>
  <r>
    <x v="2005"/>
    <s v="ASML"/>
    <x v="16089"/>
    <n v="195923441"/>
    <x v="2"/>
  </r>
  <r>
    <x v="2005"/>
    <s v="ASML"/>
    <x v="16089"/>
    <n v="47983713"/>
    <x v="2"/>
  </r>
  <r>
    <x v="2005"/>
    <s v="ASML"/>
    <x v="16089"/>
    <n v="85755160"/>
    <x v="2"/>
  </r>
  <r>
    <x v="2005"/>
    <s v="ASML"/>
    <x v="16089"/>
    <n v="716622390"/>
    <x v="2"/>
  </r>
  <r>
    <x v="2005"/>
    <s v="ASML"/>
    <x v="16089"/>
    <n v="40012637"/>
    <x v="2"/>
  </r>
  <r>
    <x v="2005"/>
    <s v="ASML"/>
    <x v="16089"/>
    <n v="51017880"/>
    <x v="2"/>
  </r>
  <r>
    <x v="2005"/>
    <s v="ASML"/>
    <x v="16089"/>
    <n v="11765679"/>
    <x v="2"/>
  </r>
  <r>
    <x v="2005"/>
    <s v="ASML"/>
    <x v="16089"/>
    <n v="3053550"/>
    <x v="2"/>
  </r>
  <r>
    <x v="2005"/>
    <s v="ASML"/>
    <x v="16089"/>
    <n v="1658507"/>
    <x v="2"/>
  </r>
  <r>
    <x v="2005"/>
    <s v="ASML"/>
    <x v="16089"/>
    <n v="25638181"/>
    <x v="2"/>
  </r>
  <r>
    <x v="2005"/>
    <s v="NOK"/>
    <x v="4471"/>
    <n v="195923441"/>
    <x v="2"/>
  </r>
  <r>
    <x v="2005"/>
    <s v="NOK"/>
    <x v="4471"/>
    <n v="47983713"/>
    <x v="2"/>
  </r>
  <r>
    <x v="2005"/>
    <s v="NOK"/>
    <x v="4471"/>
    <n v="85755160"/>
    <x v="2"/>
  </r>
  <r>
    <x v="2005"/>
    <s v="NOK"/>
    <x v="4471"/>
    <n v="716622390"/>
    <x v="2"/>
  </r>
  <r>
    <x v="2005"/>
    <s v="NOK"/>
    <x v="4471"/>
    <n v="40012637"/>
    <x v="2"/>
  </r>
  <r>
    <x v="2005"/>
    <s v="NOK"/>
    <x v="4471"/>
    <n v="51017880"/>
    <x v="2"/>
  </r>
  <r>
    <x v="2005"/>
    <s v="NOK"/>
    <x v="4471"/>
    <n v="11765679"/>
    <x v="2"/>
  </r>
  <r>
    <x v="2005"/>
    <s v="NOK"/>
    <x v="4471"/>
    <n v="3053550"/>
    <x v="2"/>
  </r>
  <r>
    <x v="2005"/>
    <s v="NOK"/>
    <x v="4471"/>
    <n v="1658507"/>
    <x v="2"/>
  </r>
  <r>
    <x v="2005"/>
    <s v="NOK"/>
    <x v="4471"/>
    <n v="25638181"/>
    <x v="2"/>
  </r>
  <r>
    <x v="2006"/>
    <s v="APPL"/>
    <x v="16090"/>
    <n v="107499114"/>
    <x v="0"/>
  </r>
  <r>
    <x v="2006"/>
    <s v="APPL"/>
    <x v="16090"/>
    <n v="28326532"/>
    <x v="0"/>
  </r>
  <r>
    <x v="2006"/>
    <s v="APPL"/>
    <x v="16090"/>
    <n v="57372660"/>
    <x v="0"/>
  </r>
  <r>
    <x v="2006"/>
    <s v="APPL"/>
    <x v="16090"/>
    <n v="461846760"/>
    <x v="0"/>
  </r>
  <r>
    <x v="2006"/>
    <s v="APPL"/>
    <x v="16090"/>
    <n v="17901783"/>
    <x v="0"/>
  </r>
  <r>
    <x v="2006"/>
    <s v="APPL"/>
    <x v="16090"/>
    <n v="27192360"/>
    <x v="0"/>
  </r>
  <r>
    <x v="2006"/>
    <s v="APPL"/>
    <x v="16090"/>
    <n v="6980781"/>
    <x v="0"/>
  </r>
  <r>
    <x v="2006"/>
    <s v="APPL"/>
    <x v="16090"/>
    <n v="2563150"/>
    <x v="0"/>
  </r>
  <r>
    <x v="2006"/>
    <s v="APPL"/>
    <x v="16090"/>
    <n v="647130"/>
    <x v="0"/>
  </r>
  <r>
    <x v="2006"/>
    <s v="APPL"/>
    <x v="16090"/>
    <n v="18759940"/>
    <x v="0"/>
  </r>
  <r>
    <x v="2006"/>
    <s v="MSFT"/>
    <x v="16091"/>
    <n v="107499114"/>
    <x v="0"/>
  </r>
  <r>
    <x v="2006"/>
    <s v="MSFT"/>
    <x v="16091"/>
    <n v="28326532"/>
    <x v="0"/>
  </r>
  <r>
    <x v="2006"/>
    <s v="MSFT"/>
    <x v="16091"/>
    <n v="57372660"/>
    <x v="0"/>
  </r>
  <r>
    <x v="2006"/>
    <s v="MSFT"/>
    <x v="16091"/>
    <n v="461846760"/>
    <x v="0"/>
  </r>
  <r>
    <x v="2006"/>
    <s v="MSFT"/>
    <x v="16091"/>
    <n v="17901783"/>
    <x v="0"/>
  </r>
  <r>
    <x v="2006"/>
    <s v="MSFT"/>
    <x v="16091"/>
    <n v="27192360"/>
    <x v="0"/>
  </r>
  <r>
    <x v="2006"/>
    <s v="MSFT"/>
    <x v="16091"/>
    <n v="6980781"/>
    <x v="0"/>
  </r>
  <r>
    <x v="2006"/>
    <s v="MSFT"/>
    <x v="16091"/>
    <n v="2563150"/>
    <x v="0"/>
  </r>
  <r>
    <x v="2006"/>
    <s v="MSFT"/>
    <x v="16091"/>
    <n v="647130"/>
    <x v="0"/>
  </r>
  <r>
    <x v="2006"/>
    <s v="MSFT"/>
    <x v="16091"/>
    <n v="18759940"/>
    <x v="0"/>
  </r>
  <r>
    <x v="2006"/>
    <s v="AMZN"/>
    <x v="16092"/>
    <n v="107499114"/>
    <x v="0"/>
  </r>
  <r>
    <x v="2006"/>
    <s v="AMZN"/>
    <x v="16092"/>
    <n v="28326532"/>
    <x v="0"/>
  </r>
  <r>
    <x v="2006"/>
    <s v="AMZN"/>
    <x v="16092"/>
    <n v="57372660"/>
    <x v="0"/>
  </r>
  <r>
    <x v="2006"/>
    <s v="AMZN"/>
    <x v="16092"/>
    <n v="461846760"/>
    <x v="0"/>
  </r>
  <r>
    <x v="2006"/>
    <s v="AMZN"/>
    <x v="16092"/>
    <n v="17901783"/>
    <x v="0"/>
  </r>
  <r>
    <x v="2006"/>
    <s v="AMZN"/>
    <x v="16092"/>
    <n v="27192360"/>
    <x v="0"/>
  </r>
  <r>
    <x v="2006"/>
    <s v="AMZN"/>
    <x v="16092"/>
    <n v="6980781"/>
    <x v="0"/>
  </r>
  <r>
    <x v="2006"/>
    <s v="AMZN"/>
    <x v="16092"/>
    <n v="2563150"/>
    <x v="0"/>
  </r>
  <r>
    <x v="2006"/>
    <s v="AMZN"/>
    <x v="16092"/>
    <n v="647130"/>
    <x v="0"/>
  </r>
  <r>
    <x v="2006"/>
    <s v="AMZN"/>
    <x v="16092"/>
    <n v="18759940"/>
    <x v="0"/>
  </r>
  <r>
    <x v="2006"/>
    <s v="NVDA"/>
    <x v="16093"/>
    <n v="107499114"/>
    <x v="0"/>
  </r>
  <r>
    <x v="2006"/>
    <s v="NVDA"/>
    <x v="16093"/>
    <n v="28326532"/>
    <x v="0"/>
  </r>
  <r>
    <x v="2006"/>
    <s v="NVDA"/>
    <x v="16093"/>
    <n v="57372660"/>
    <x v="0"/>
  </r>
  <r>
    <x v="2006"/>
    <s v="NVDA"/>
    <x v="16093"/>
    <n v="461846760"/>
    <x v="0"/>
  </r>
  <r>
    <x v="2006"/>
    <s v="NVDA"/>
    <x v="16093"/>
    <n v="17901783"/>
    <x v="0"/>
  </r>
  <r>
    <x v="2006"/>
    <s v="NVDA"/>
    <x v="16093"/>
    <n v="27192360"/>
    <x v="0"/>
  </r>
  <r>
    <x v="2006"/>
    <s v="NVDA"/>
    <x v="16093"/>
    <n v="6980781"/>
    <x v="0"/>
  </r>
  <r>
    <x v="2006"/>
    <s v="NVDA"/>
    <x v="16093"/>
    <n v="2563150"/>
    <x v="0"/>
  </r>
  <r>
    <x v="2006"/>
    <s v="NVDA"/>
    <x v="16093"/>
    <n v="647130"/>
    <x v="0"/>
  </r>
  <r>
    <x v="2006"/>
    <s v="NVDA"/>
    <x v="16093"/>
    <n v="18759940"/>
    <x v="0"/>
  </r>
  <r>
    <x v="2006"/>
    <s v="META"/>
    <x v="15681"/>
    <n v="107499114"/>
    <x v="0"/>
  </r>
  <r>
    <x v="2006"/>
    <s v="META"/>
    <x v="15681"/>
    <n v="28326532"/>
    <x v="0"/>
  </r>
  <r>
    <x v="2006"/>
    <s v="META"/>
    <x v="15681"/>
    <n v="57372660"/>
    <x v="0"/>
  </r>
  <r>
    <x v="2006"/>
    <s v="META"/>
    <x v="15681"/>
    <n v="461846760"/>
    <x v="0"/>
  </r>
  <r>
    <x v="2006"/>
    <s v="META"/>
    <x v="15681"/>
    <n v="17901783"/>
    <x v="0"/>
  </r>
  <r>
    <x v="2006"/>
    <s v="META"/>
    <x v="15681"/>
    <n v="27192360"/>
    <x v="0"/>
  </r>
  <r>
    <x v="2006"/>
    <s v="META"/>
    <x v="15681"/>
    <n v="6980781"/>
    <x v="0"/>
  </r>
  <r>
    <x v="2006"/>
    <s v="META"/>
    <x v="15681"/>
    <n v="2563150"/>
    <x v="0"/>
  </r>
  <r>
    <x v="2006"/>
    <s v="META"/>
    <x v="15681"/>
    <n v="647130"/>
    <x v="0"/>
  </r>
  <r>
    <x v="2006"/>
    <s v="META"/>
    <x v="15681"/>
    <n v="18759940"/>
    <x v="0"/>
  </r>
  <r>
    <x v="2006"/>
    <s v="GOOGL"/>
    <x v="16094"/>
    <n v="107499114"/>
    <x v="0"/>
  </r>
  <r>
    <x v="2006"/>
    <s v="GOOGL"/>
    <x v="16094"/>
    <n v="28326532"/>
    <x v="0"/>
  </r>
  <r>
    <x v="2006"/>
    <s v="GOOGL"/>
    <x v="16094"/>
    <n v="57372660"/>
    <x v="0"/>
  </r>
  <r>
    <x v="2006"/>
    <s v="GOOGL"/>
    <x v="16094"/>
    <n v="461846760"/>
    <x v="0"/>
  </r>
  <r>
    <x v="2006"/>
    <s v="GOOGL"/>
    <x v="16094"/>
    <n v="17901783"/>
    <x v="0"/>
  </r>
  <r>
    <x v="2006"/>
    <s v="GOOGL"/>
    <x v="16094"/>
    <n v="27192360"/>
    <x v="0"/>
  </r>
  <r>
    <x v="2006"/>
    <s v="GOOGL"/>
    <x v="16094"/>
    <n v="6980781"/>
    <x v="0"/>
  </r>
  <r>
    <x v="2006"/>
    <s v="GOOGL"/>
    <x v="16094"/>
    <n v="2563150"/>
    <x v="0"/>
  </r>
  <r>
    <x v="2006"/>
    <s v="GOOGL"/>
    <x v="16094"/>
    <n v="647130"/>
    <x v="0"/>
  </r>
  <r>
    <x v="2006"/>
    <s v="GOOGL"/>
    <x v="16094"/>
    <n v="18759940"/>
    <x v="0"/>
  </r>
  <r>
    <x v="2006"/>
    <s v="TSM"/>
    <x v="4973"/>
    <n v="107499114"/>
    <x v="1"/>
  </r>
  <r>
    <x v="2006"/>
    <s v="TSM"/>
    <x v="4973"/>
    <n v="28326532"/>
    <x v="1"/>
  </r>
  <r>
    <x v="2006"/>
    <s v="TSM"/>
    <x v="4973"/>
    <n v="57372660"/>
    <x v="1"/>
  </r>
  <r>
    <x v="2006"/>
    <s v="TSM"/>
    <x v="4973"/>
    <n v="461846760"/>
    <x v="1"/>
  </r>
  <r>
    <x v="2006"/>
    <s v="TSM"/>
    <x v="4973"/>
    <n v="17901783"/>
    <x v="1"/>
  </r>
  <r>
    <x v="2006"/>
    <s v="TSM"/>
    <x v="4973"/>
    <n v="27192360"/>
    <x v="1"/>
  </r>
  <r>
    <x v="2006"/>
    <s v="TSM"/>
    <x v="4973"/>
    <n v="6980781"/>
    <x v="1"/>
  </r>
  <r>
    <x v="2006"/>
    <s v="TSM"/>
    <x v="4973"/>
    <n v="2563150"/>
    <x v="1"/>
  </r>
  <r>
    <x v="2006"/>
    <s v="TSM"/>
    <x v="4973"/>
    <n v="647130"/>
    <x v="1"/>
  </r>
  <r>
    <x v="2006"/>
    <s v="TSM"/>
    <x v="4973"/>
    <n v="18759940"/>
    <x v="1"/>
  </r>
  <r>
    <x v="2006"/>
    <s v="SONY"/>
    <x v="16095"/>
    <n v="107499114"/>
    <x v="1"/>
  </r>
  <r>
    <x v="2006"/>
    <s v="SONY"/>
    <x v="16095"/>
    <n v="28326532"/>
    <x v="1"/>
  </r>
  <r>
    <x v="2006"/>
    <s v="SONY"/>
    <x v="16095"/>
    <n v="57372660"/>
    <x v="1"/>
  </r>
  <r>
    <x v="2006"/>
    <s v="SONY"/>
    <x v="16095"/>
    <n v="461846760"/>
    <x v="1"/>
  </r>
  <r>
    <x v="2006"/>
    <s v="SONY"/>
    <x v="16095"/>
    <n v="17901783"/>
    <x v="1"/>
  </r>
  <r>
    <x v="2006"/>
    <s v="SONY"/>
    <x v="16095"/>
    <n v="27192360"/>
    <x v="1"/>
  </r>
  <r>
    <x v="2006"/>
    <s v="SONY"/>
    <x v="16095"/>
    <n v="6980781"/>
    <x v="1"/>
  </r>
  <r>
    <x v="2006"/>
    <s v="SONY"/>
    <x v="16095"/>
    <n v="2563150"/>
    <x v="1"/>
  </r>
  <r>
    <x v="2006"/>
    <s v="SONY"/>
    <x v="16095"/>
    <n v="647130"/>
    <x v="1"/>
  </r>
  <r>
    <x v="2006"/>
    <s v="SONY"/>
    <x v="16095"/>
    <n v="18759940"/>
    <x v="1"/>
  </r>
  <r>
    <x v="2006"/>
    <s v="ASML"/>
    <x v="16096"/>
    <n v="107499114"/>
    <x v="2"/>
  </r>
  <r>
    <x v="2006"/>
    <s v="ASML"/>
    <x v="16096"/>
    <n v="28326532"/>
    <x v="2"/>
  </r>
  <r>
    <x v="2006"/>
    <s v="ASML"/>
    <x v="16096"/>
    <n v="57372660"/>
    <x v="2"/>
  </r>
  <r>
    <x v="2006"/>
    <s v="ASML"/>
    <x v="16096"/>
    <n v="461846760"/>
    <x v="2"/>
  </r>
  <r>
    <x v="2006"/>
    <s v="ASML"/>
    <x v="16096"/>
    <n v="17901783"/>
    <x v="2"/>
  </r>
  <r>
    <x v="2006"/>
    <s v="ASML"/>
    <x v="16096"/>
    <n v="27192360"/>
    <x v="2"/>
  </r>
  <r>
    <x v="2006"/>
    <s v="ASML"/>
    <x v="16096"/>
    <n v="6980781"/>
    <x v="2"/>
  </r>
  <r>
    <x v="2006"/>
    <s v="ASML"/>
    <x v="16096"/>
    <n v="2563150"/>
    <x v="2"/>
  </r>
  <r>
    <x v="2006"/>
    <s v="ASML"/>
    <x v="16096"/>
    <n v="647130"/>
    <x v="2"/>
  </r>
  <r>
    <x v="2006"/>
    <s v="ASML"/>
    <x v="16096"/>
    <n v="18759940"/>
    <x v="2"/>
  </r>
  <r>
    <x v="2006"/>
    <s v="NOK"/>
    <x v="4450"/>
    <n v="107499114"/>
    <x v="2"/>
  </r>
  <r>
    <x v="2006"/>
    <s v="NOK"/>
    <x v="4450"/>
    <n v="28326532"/>
    <x v="2"/>
  </r>
  <r>
    <x v="2006"/>
    <s v="NOK"/>
    <x v="4450"/>
    <n v="57372660"/>
    <x v="2"/>
  </r>
  <r>
    <x v="2006"/>
    <s v="NOK"/>
    <x v="4450"/>
    <n v="461846760"/>
    <x v="2"/>
  </r>
  <r>
    <x v="2006"/>
    <s v="NOK"/>
    <x v="4450"/>
    <n v="17901783"/>
    <x v="2"/>
  </r>
  <r>
    <x v="2006"/>
    <s v="NOK"/>
    <x v="4450"/>
    <n v="27192360"/>
    <x v="2"/>
  </r>
  <r>
    <x v="2006"/>
    <s v="NOK"/>
    <x v="4450"/>
    <n v="6980781"/>
    <x v="2"/>
  </r>
  <r>
    <x v="2006"/>
    <s v="NOK"/>
    <x v="4450"/>
    <n v="2563150"/>
    <x v="2"/>
  </r>
  <r>
    <x v="2006"/>
    <s v="NOK"/>
    <x v="4450"/>
    <n v="647130"/>
    <x v="2"/>
  </r>
  <r>
    <x v="2006"/>
    <s v="NOK"/>
    <x v="4450"/>
    <n v="18759940"/>
    <x v="2"/>
  </r>
  <r>
    <x v="2007"/>
    <s v="APPL"/>
    <x v="16097"/>
    <n v="91185905"/>
    <x v="0"/>
  </r>
  <r>
    <x v="2007"/>
    <s v="APPL"/>
    <x v="16097"/>
    <n v="24740597"/>
    <x v="0"/>
  </r>
  <r>
    <x v="2007"/>
    <s v="APPL"/>
    <x v="16097"/>
    <n v="55955820"/>
    <x v="0"/>
  </r>
  <r>
    <x v="2007"/>
    <s v="APPL"/>
    <x v="16097"/>
    <n v="524384940"/>
    <x v="0"/>
  </r>
  <r>
    <x v="2007"/>
    <s v="APPL"/>
    <x v="16097"/>
    <n v="16116784"/>
    <x v="0"/>
  </r>
  <r>
    <x v="2007"/>
    <s v="APPL"/>
    <x v="16097"/>
    <n v="28755360"/>
    <x v="0"/>
  </r>
  <r>
    <x v="2007"/>
    <s v="APPL"/>
    <x v="16097"/>
    <n v="6122925"/>
    <x v="0"/>
  </r>
  <r>
    <x v="2007"/>
    <s v="APPL"/>
    <x v="16097"/>
    <n v="4182550"/>
    <x v="0"/>
  </r>
  <r>
    <x v="2007"/>
    <s v="APPL"/>
    <x v="16097"/>
    <n v="838082"/>
    <x v="0"/>
  </r>
  <r>
    <x v="2007"/>
    <s v="APPL"/>
    <x v="16097"/>
    <n v="15204518"/>
    <x v="0"/>
  </r>
  <r>
    <x v="2007"/>
    <s v="MSFT"/>
    <x v="16098"/>
    <n v="91185905"/>
    <x v="0"/>
  </r>
  <r>
    <x v="2007"/>
    <s v="MSFT"/>
    <x v="16098"/>
    <n v="24740597"/>
    <x v="0"/>
  </r>
  <r>
    <x v="2007"/>
    <s v="MSFT"/>
    <x v="16098"/>
    <n v="55955820"/>
    <x v="0"/>
  </r>
  <r>
    <x v="2007"/>
    <s v="MSFT"/>
    <x v="16098"/>
    <n v="524384940"/>
    <x v="0"/>
  </r>
  <r>
    <x v="2007"/>
    <s v="MSFT"/>
    <x v="16098"/>
    <n v="16116784"/>
    <x v="0"/>
  </r>
  <r>
    <x v="2007"/>
    <s v="MSFT"/>
    <x v="16098"/>
    <n v="28755360"/>
    <x v="0"/>
  </r>
  <r>
    <x v="2007"/>
    <s v="MSFT"/>
    <x v="16098"/>
    <n v="6122925"/>
    <x v="0"/>
  </r>
  <r>
    <x v="2007"/>
    <s v="MSFT"/>
    <x v="16098"/>
    <n v="4182550"/>
    <x v="0"/>
  </r>
  <r>
    <x v="2007"/>
    <s v="MSFT"/>
    <x v="16098"/>
    <n v="838082"/>
    <x v="0"/>
  </r>
  <r>
    <x v="2007"/>
    <s v="MSFT"/>
    <x v="16098"/>
    <n v="15204518"/>
    <x v="0"/>
  </r>
  <r>
    <x v="2007"/>
    <s v="AMZN"/>
    <x v="16099"/>
    <n v="91185905"/>
    <x v="0"/>
  </r>
  <r>
    <x v="2007"/>
    <s v="AMZN"/>
    <x v="16099"/>
    <n v="24740597"/>
    <x v="0"/>
  </r>
  <r>
    <x v="2007"/>
    <s v="AMZN"/>
    <x v="16099"/>
    <n v="55955820"/>
    <x v="0"/>
  </r>
  <r>
    <x v="2007"/>
    <s v="AMZN"/>
    <x v="16099"/>
    <n v="524384940"/>
    <x v="0"/>
  </r>
  <r>
    <x v="2007"/>
    <s v="AMZN"/>
    <x v="16099"/>
    <n v="16116784"/>
    <x v="0"/>
  </r>
  <r>
    <x v="2007"/>
    <s v="AMZN"/>
    <x v="16099"/>
    <n v="28755360"/>
    <x v="0"/>
  </r>
  <r>
    <x v="2007"/>
    <s v="AMZN"/>
    <x v="16099"/>
    <n v="6122925"/>
    <x v="0"/>
  </r>
  <r>
    <x v="2007"/>
    <s v="AMZN"/>
    <x v="16099"/>
    <n v="4182550"/>
    <x v="0"/>
  </r>
  <r>
    <x v="2007"/>
    <s v="AMZN"/>
    <x v="16099"/>
    <n v="838082"/>
    <x v="0"/>
  </r>
  <r>
    <x v="2007"/>
    <s v="AMZN"/>
    <x v="16099"/>
    <n v="15204518"/>
    <x v="0"/>
  </r>
  <r>
    <x v="2007"/>
    <s v="NVDA"/>
    <x v="5607"/>
    <n v="91185905"/>
    <x v="0"/>
  </r>
  <r>
    <x v="2007"/>
    <s v="NVDA"/>
    <x v="5607"/>
    <n v="24740597"/>
    <x v="0"/>
  </r>
  <r>
    <x v="2007"/>
    <s v="NVDA"/>
    <x v="5607"/>
    <n v="55955820"/>
    <x v="0"/>
  </r>
  <r>
    <x v="2007"/>
    <s v="NVDA"/>
    <x v="5607"/>
    <n v="524384940"/>
    <x v="0"/>
  </r>
  <r>
    <x v="2007"/>
    <s v="NVDA"/>
    <x v="5607"/>
    <n v="16116784"/>
    <x v="0"/>
  </r>
  <r>
    <x v="2007"/>
    <s v="NVDA"/>
    <x v="5607"/>
    <n v="28755360"/>
    <x v="0"/>
  </r>
  <r>
    <x v="2007"/>
    <s v="NVDA"/>
    <x v="5607"/>
    <n v="6122925"/>
    <x v="0"/>
  </r>
  <r>
    <x v="2007"/>
    <s v="NVDA"/>
    <x v="5607"/>
    <n v="4182550"/>
    <x v="0"/>
  </r>
  <r>
    <x v="2007"/>
    <s v="NVDA"/>
    <x v="5607"/>
    <n v="838082"/>
    <x v="0"/>
  </r>
  <r>
    <x v="2007"/>
    <s v="NVDA"/>
    <x v="5607"/>
    <n v="15204518"/>
    <x v="0"/>
  </r>
  <r>
    <x v="2007"/>
    <s v="META"/>
    <x v="16100"/>
    <n v="91185905"/>
    <x v="0"/>
  </r>
  <r>
    <x v="2007"/>
    <s v="META"/>
    <x v="16100"/>
    <n v="24740597"/>
    <x v="0"/>
  </r>
  <r>
    <x v="2007"/>
    <s v="META"/>
    <x v="16100"/>
    <n v="55955820"/>
    <x v="0"/>
  </r>
  <r>
    <x v="2007"/>
    <s v="META"/>
    <x v="16100"/>
    <n v="524384940"/>
    <x v="0"/>
  </r>
  <r>
    <x v="2007"/>
    <s v="META"/>
    <x v="16100"/>
    <n v="16116784"/>
    <x v="0"/>
  </r>
  <r>
    <x v="2007"/>
    <s v="META"/>
    <x v="16100"/>
    <n v="28755360"/>
    <x v="0"/>
  </r>
  <r>
    <x v="2007"/>
    <s v="META"/>
    <x v="16100"/>
    <n v="6122925"/>
    <x v="0"/>
  </r>
  <r>
    <x v="2007"/>
    <s v="META"/>
    <x v="16100"/>
    <n v="4182550"/>
    <x v="0"/>
  </r>
  <r>
    <x v="2007"/>
    <s v="META"/>
    <x v="16100"/>
    <n v="838082"/>
    <x v="0"/>
  </r>
  <r>
    <x v="2007"/>
    <s v="META"/>
    <x v="16100"/>
    <n v="15204518"/>
    <x v="0"/>
  </r>
  <r>
    <x v="2007"/>
    <s v="GOOGL"/>
    <x v="16101"/>
    <n v="91185905"/>
    <x v="0"/>
  </r>
  <r>
    <x v="2007"/>
    <s v="GOOGL"/>
    <x v="16101"/>
    <n v="24740597"/>
    <x v="0"/>
  </r>
  <r>
    <x v="2007"/>
    <s v="GOOGL"/>
    <x v="16101"/>
    <n v="55955820"/>
    <x v="0"/>
  </r>
  <r>
    <x v="2007"/>
    <s v="GOOGL"/>
    <x v="16101"/>
    <n v="524384940"/>
    <x v="0"/>
  </r>
  <r>
    <x v="2007"/>
    <s v="GOOGL"/>
    <x v="16101"/>
    <n v="16116784"/>
    <x v="0"/>
  </r>
  <r>
    <x v="2007"/>
    <s v="GOOGL"/>
    <x v="16101"/>
    <n v="28755360"/>
    <x v="0"/>
  </r>
  <r>
    <x v="2007"/>
    <s v="GOOGL"/>
    <x v="16101"/>
    <n v="6122925"/>
    <x v="0"/>
  </r>
  <r>
    <x v="2007"/>
    <s v="GOOGL"/>
    <x v="16101"/>
    <n v="4182550"/>
    <x v="0"/>
  </r>
  <r>
    <x v="2007"/>
    <s v="GOOGL"/>
    <x v="16101"/>
    <n v="838082"/>
    <x v="0"/>
  </r>
  <r>
    <x v="2007"/>
    <s v="GOOGL"/>
    <x v="16101"/>
    <n v="15204518"/>
    <x v="0"/>
  </r>
  <r>
    <x v="2007"/>
    <s v="TSM"/>
    <x v="16102"/>
    <n v="91185905"/>
    <x v="1"/>
  </r>
  <r>
    <x v="2007"/>
    <s v="TSM"/>
    <x v="16102"/>
    <n v="24740597"/>
    <x v="1"/>
  </r>
  <r>
    <x v="2007"/>
    <s v="TSM"/>
    <x v="16102"/>
    <n v="55955820"/>
    <x v="1"/>
  </r>
  <r>
    <x v="2007"/>
    <s v="TSM"/>
    <x v="16102"/>
    <n v="524384940"/>
    <x v="1"/>
  </r>
  <r>
    <x v="2007"/>
    <s v="TSM"/>
    <x v="16102"/>
    <n v="16116784"/>
    <x v="1"/>
  </r>
  <r>
    <x v="2007"/>
    <s v="TSM"/>
    <x v="16102"/>
    <n v="28755360"/>
    <x v="1"/>
  </r>
  <r>
    <x v="2007"/>
    <s v="TSM"/>
    <x v="16102"/>
    <n v="6122925"/>
    <x v="1"/>
  </r>
  <r>
    <x v="2007"/>
    <s v="TSM"/>
    <x v="16102"/>
    <n v="4182550"/>
    <x v="1"/>
  </r>
  <r>
    <x v="2007"/>
    <s v="TSM"/>
    <x v="16102"/>
    <n v="838082"/>
    <x v="1"/>
  </r>
  <r>
    <x v="2007"/>
    <s v="TSM"/>
    <x v="16102"/>
    <n v="15204518"/>
    <x v="1"/>
  </r>
  <r>
    <x v="2007"/>
    <s v="SONY"/>
    <x v="16103"/>
    <n v="91185905"/>
    <x v="1"/>
  </r>
  <r>
    <x v="2007"/>
    <s v="SONY"/>
    <x v="16103"/>
    <n v="24740597"/>
    <x v="1"/>
  </r>
  <r>
    <x v="2007"/>
    <s v="SONY"/>
    <x v="16103"/>
    <n v="55955820"/>
    <x v="1"/>
  </r>
  <r>
    <x v="2007"/>
    <s v="SONY"/>
    <x v="16103"/>
    <n v="524384940"/>
    <x v="1"/>
  </r>
  <r>
    <x v="2007"/>
    <s v="SONY"/>
    <x v="16103"/>
    <n v="16116784"/>
    <x v="1"/>
  </r>
  <r>
    <x v="2007"/>
    <s v="SONY"/>
    <x v="16103"/>
    <n v="28755360"/>
    <x v="1"/>
  </r>
  <r>
    <x v="2007"/>
    <s v="SONY"/>
    <x v="16103"/>
    <n v="6122925"/>
    <x v="1"/>
  </r>
  <r>
    <x v="2007"/>
    <s v="SONY"/>
    <x v="16103"/>
    <n v="4182550"/>
    <x v="1"/>
  </r>
  <r>
    <x v="2007"/>
    <s v="SONY"/>
    <x v="16103"/>
    <n v="838082"/>
    <x v="1"/>
  </r>
  <r>
    <x v="2007"/>
    <s v="SONY"/>
    <x v="16103"/>
    <n v="15204518"/>
    <x v="1"/>
  </r>
  <r>
    <x v="2007"/>
    <s v="ASML"/>
    <x v="16104"/>
    <n v="91185905"/>
    <x v="2"/>
  </r>
  <r>
    <x v="2007"/>
    <s v="ASML"/>
    <x v="16104"/>
    <n v="24740597"/>
    <x v="2"/>
  </r>
  <r>
    <x v="2007"/>
    <s v="ASML"/>
    <x v="16104"/>
    <n v="55955820"/>
    <x v="2"/>
  </r>
  <r>
    <x v="2007"/>
    <s v="ASML"/>
    <x v="16104"/>
    <n v="524384940"/>
    <x v="2"/>
  </r>
  <r>
    <x v="2007"/>
    <s v="ASML"/>
    <x v="16104"/>
    <n v="16116784"/>
    <x v="2"/>
  </r>
  <r>
    <x v="2007"/>
    <s v="ASML"/>
    <x v="16104"/>
    <n v="28755360"/>
    <x v="2"/>
  </r>
  <r>
    <x v="2007"/>
    <s v="ASML"/>
    <x v="16104"/>
    <n v="6122925"/>
    <x v="2"/>
  </r>
  <r>
    <x v="2007"/>
    <s v="ASML"/>
    <x v="16104"/>
    <n v="4182550"/>
    <x v="2"/>
  </r>
  <r>
    <x v="2007"/>
    <s v="ASML"/>
    <x v="16104"/>
    <n v="838082"/>
    <x v="2"/>
  </r>
  <r>
    <x v="2007"/>
    <s v="ASML"/>
    <x v="16104"/>
    <n v="15204518"/>
    <x v="2"/>
  </r>
  <r>
    <x v="2007"/>
    <s v="NOK"/>
    <x v="4724"/>
    <n v="91185905"/>
    <x v="2"/>
  </r>
  <r>
    <x v="2007"/>
    <s v="NOK"/>
    <x v="4724"/>
    <n v="24740597"/>
    <x v="2"/>
  </r>
  <r>
    <x v="2007"/>
    <s v="NOK"/>
    <x v="4724"/>
    <n v="55955820"/>
    <x v="2"/>
  </r>
  <r>
    <x v="2007"/>
    <s v="NOK"/>
    <x v="4724"/>
    <n v="524384940"/>
    <x v="2"/>
  </r>
  <r>
    <x v="2007"/>
    <s v="NOK"/>
    <x v="4724"/>
    <n v="16116784"/>
    <x v="2"/>
  </r>
  <r>
    <x v="2007"/>
    <s v="NOK"/>
    <x v="4724"/>
    <n v="28755360"/>
    <x v="2"/>
  </r>
  <r>
    <x v="2007"/>
    <s v="NOK"/>
    <x v="4724"/>
    <n v="6122925"/>
    <x v="2"/>
  </r>
  <r>
    <x v="2007"/>
    <s v="NOK"/>
    <x v="4724"/>
    <n v="4182550"/>
    <x v="2"/>
  </r>
  <r>
    <x v="2007"/>
    <s v="NOK"/>
    <x v="4724"/>
    <n v="838082"/>
    <x v="2"/>
  </r>
  <r>
    <x v="2007"/>
    <s v="NOK"/>
    <x v="4724"/>
    <n v="15204518"/>
    <x v="2"/>
  </r>
  <r>
    <x v="2008"/>
    <s v="APPL"/>
    <x v="16105"/>
    <n v="92135303"/>
    <x v="0"/>
  </r>
  <r>
    <x v="2008"/>
    <s v="APPL"/>
    <x v="16105"/>
    <n v="24831493"/>
    <x v="0"/>
  </r>
  <r>
    <x v="2008"/>
    <s v="APPL"/>
    <x v="16105"/>
    <n v="55035460"/>
    <x v="0"/>
  </r>
  <r>
    <x v="2008"/>
    <s v="APPL"/>
    <x v="16105"/>
    <n v="395184380"/>
    <x v="0"/>
  </r>
  <r>
    <x v="2008"/>
    <s v="APPL"/>
    <x v="16105"/>
    <n v="16764566"/>
    <x v="0"/>
  </r>
  <r>
    <x v="2008"/>
    <s v="APPL"/>
    <x v="16105"/>
    <n v="26322380"/>
    <x v="0"/>
  </r>
  <r>
    <x v="2008"/>
    <s v="APPL"/>
    <x v="16105"/>
    <n v="9300126"/>
    <x v="0"/>
  </r>
  <r>
    <x v="2008"/>
    <s v="APPL"/>
    <x v="16105"/>
    <n v="3332820"/>
    <x v="0"/>
  </r>
  <r>
    <x v="2008"/>
    <s v="APPL"/>
    <x v="16105"/>
    <n v="534970"/>
    <x v="0"/>
  </r>
  <r>
    <x v="2008"/>
    <s v="APPL"/>
    <x v="16105"/>
    <n v="20772733"/>
    <x v="0"/>
  </r>
  <r>
    <x v="2008"/>
    <s v="MSFT"/>
    <x v="16106"/>
    <n v="92135303"/>
    <x v="0"/>
  </r>
  <r>
    <x v="2008"/>
    <s v="MSFT"/>
    <x v="16106"/>
    <n v="24831493"/>
    <x v="0"/>
  </r>
  <r>
    <x v="2008"/>
    <s v="MSFT"/>
    <x v="16106"/>
    <n v="55035460"/>
    <x v="0"/>
  </r>
  <r>
    <x v="2008"/>
    <s v="MSFT"/>
    <x v="16106"/>
    <n v="395184380"/>
    <x v="0"/>
  </r>
  <r>
    <x v="2008"/>
    <s v="MSFT"/>
    <x v="16106"/>
    <n v="16764566"/>
    <x v="0"/>
  </r>
  <r>
    <x v="2008"/>
    <s v="MSFT"/>
    <x v="16106"/>
    <n v="26322380"/>
    <x v="0"/>
  </r>
  <r>
    <x v="2008"/>
    <s v="MSFT"/>
    <x v="16106"/>
    <n v="9300126"/>
    <x v="0"/>
  </r>
  <r>
    <x v="2008"/>
    <s v="MSFT"/>
    <x v="16106"/>
    <n v="3332820"/>
    <x v="0"/>
  </r>
  <r>
    <x v="2008"/>
    <s v="MSFT"/>
    <x v="16106"/>
    <n v="534970"/>
    <x v="0"/>
  </r>
  <r>
    <x v="2008"/>
    <s v="MSFT"/>
    <x v="16106"/>
    <n v="20772733"/>
    <x v="0"/>
  </r>
  <r>
    <x v="2008"/>
    <s v="AMZN"/>
    <x v="16107"/>
    <n v="92135303"/>
    <x v="0"/>
  </r>
  <r>
    <x v="2008"/>
    <s v="AMZN"/>
    <x v="16107"/>
    <n v="24831493"/>
    <x v="0"/>
  </r>
  <r>
    <x v="2008"/>
    <s v="AMZN"/>
    <x v="16107"/>
    <n v="55035460"/>
    <x v="0"/>
  </r>
  <r>
    <x v="2008"/>
    <s v="AMZN"/>
    <x v="16107"/>
    <n v="395184380"/>
    <x v="0"/>
  </r>
  <r>
    <x v="2008"/>
    <s v="AMZN"/>
    <x v="16107"/>
    <n v="16764566"/>
    <x v="0"/>
  </r>
  <r>
    <x v="2008"/>
    <s v="AMZN"/>
    <x v="16107"/>
    <n v="26322380"/>
    <x v="0"/>
  </r>
  <r>
    <x v="2008"/>
    <s v="AMZN"/>
    <x v="16107"/>
    <n v="9300126"/>
    <x v="0"/>
  </r>
  <r>
    <x v="2008"/>
    <s v="AMZN"/>
    <x v="16107"/>
    <n v="3332820"/>
    <x v="0"/>
  </r>
  <r>
    <x v="2008"/>
    <s v="AMZN"/>
    <x v="16107"/>
    <n v="534970"/>
    <x v="0"/>
  </r>
  <r>
    <x v="2008"/>
    <s v="AMZN"/>
    <x v="16107"/>
    <n v="20772733"/>
    <x v="0"/>
  </r>
  <r>
    <x v="2008"/>
    <s v="NVDA"/>
    <x v="1953"/>
    <n v="92135303"/>
    <x v="0"/>
  </r>
  <r>
    <x v="2008"/>
    <s v="NVDA"/>
    <x v="1953"/>
    <n v="24831493"/>
    <x v="0"/>
  </r>
  <r>
    <x v="2008"/>
    <s v="NVDA"/>
    <x v="1953"/>
    <n v="55035460"/>
    <x v="0"/>
  </r>
  <r>
    <x v="2008"/>
    <s v="NVDA"/>
    <x v="1953"/>
    <n v="395184380"/>
    <x v="0"/>
  </r>
  <r>
    <x v="2008"/>
    <s v="NVDA"/>
    <x v="1953"/>
    <n v="16764566"/>
    <x v="0"/>
  </r>
  <r>
    <x v="2008"/>
    <s v="NVDA"/>
    <x v="1953"/>
    <n v="26322380"/>
    <x v="0"/>
  </r>
  <r>
    <x v="2008"/>
    <s v="NVDA"/>
    <x v="1953"/>
    <n v="9300126"/>
    <x v="0"/>
  </r>
  <r>
    <x v="2008"/>
    <s v="NVDA"/>
    <x v="1953"/>
    <n v="3332820"/>
    <x v="0"/>
  </r>
  <r>
    <x v="2008"/>
    <s v="NVDA"/>
    <x v="1953"/>
    <n v="534970"/>
    <x v="0"/>
  </r>
  <r>
    <x v="2008"/>
    <s v="NVDA"/>
    <x v="1953"/>
    <n v="20772733"/>
    <x v="0"/>
  </r>
  <r>
    <x v="2008"/>
    <s v="META"/>
    <x v="16108"/>
    <n v="92135303"/>
    <x v="0"/>
  </r>
  <r>
    <x v="2008"/>
    <s v="META"/>
    <x v="16108"/>
    <n v="24831493"/>
    <x v="0"/>
  </r>
  <r>
    <x v="2008"/>
    <s v="META"/>
    <x v="16108"/>
    <n v="55035460"/>
    <x v="0"/>
  </r>
  <r>
    <x v="2008"/>
    <s v="META"/>
    <x v="16108"/>
    <n v="395184380"/>
    <x v="0"/>
  </r>
  <r>
    <x v="2008"/>
    <s v="META"/>
    <x v="16108"/>
    <n v="16764566"/>
    <x v="0"/>
  </r>
  <r>
    <x v="2008"/>
    <s v="META"/>
    <x v="16108"/>
    <n v="26322380"/>
    <x v="0"/>
  </r>
  <r>
    <x v="2008"/>
    <s v="META"/>
    <x v="16108"/>
    <n v="9300126"/>
    <x v="0"/>
  </r>
  <r>
    <x v="2008"/>
    <s v="META"/>
    <x v="16108"/>
    <n v="3332820"/>
    <x v="0"/>
  </r>
  <r>
    <x v="2008"/>
    <s v="META"/>
    <x v="16108"/>
    <n v="534970"/>
    <x v="0"/>
  </r>
  <r>
    <x v="2008"/>
    <s v="META"/>
    <x v="16108"/>
    <n v="20772733"/>
    <x v="0"/>
  </r>
  <r>
    <x v="2008"/>
    <s v="GOOGL"/>
    <x v="16109"/>
    <n v="92135303"/>
    <x v="0"/>
  </r>
  <r>
    <x v="2008"/>
    <s v="GOOGL"/>
    <x v="16109"/>
    <n v="24831493"/>
    <x v="0"/>
  </r>
  <r>
    <x v="2008"/>
    <s v="GOOGL"/>
    <x v="16109"/>
    <n v="55035460"/>
    <x v="0"/>
  </r>
  <r>
    <x v="2008"/>
    <s v="GOOGL"/>
    <x v="16109"/>
    <n v="395184380"/>
    <x v="0"/>
  </r>
  <r>
    <x v="2008"/>
    <s v="GOOGL"/>
    <x v="16109"/>
    <n v="16764566"/>
    <x v="0"/>
  </r>
  <r>
    <x v="2008"/>
    <s v="GOOGL"/>
    <x v="16109"/>
    <n v="26322380"/>
    <x v="0"/>
  </r>
  <r>
    <x v="2008"/>
    <s v="GOOGL"/>
    <x v="16109"/>
    <n v="9300126"/>
    <x v="0"/>
  </r>
  <r>
    <x v="2008"/>
    <s v="GOOGL"/>
    <x v="16109"/>
    <n v="3332820"/>
    <x v="0"/>
  </r>
  <r>
    <x v="2008"/>
    <s v="GOOGL"/>
    <x v="16109"/>
    <n v="534970"/>
    <x v="0"/>
  </r>
  <r>
    <x v="2008"/>
    <s v="GOOGL"/>
    <x v="16109"/>
    <n v="20772733"/>
    <x v="0"/>
  </r>
  <r>
    <x v="2008"/>
    <s v="TSM"/>
    <x v="16110"/>
    <n v="92135303"/>
    <x v="1"/>
  </r>
  <r>
    <x v="2008"/>
    <s v="TSM"/>
    <x v="16110"/>
    <n v="24831493"/>
    <x v="1"/>
  </r>
  <r>
    <x v="2008"/>
    <s v="TSM"/>
    <x v="16110"/>
    <n v="55035460"/>
    <x v="1"/>
  </r>
  <r>
    <x v="2008"/>
    <s v="TSM"/>
    <x v="16110"/>
    <n v="395184380"/>
    <x v="1"/>
  </r>
  <r>
    <x v="2008"/>
    <s v="TSM"/>
    <x v="16110"/>
    <n v="16764566"/>
    <x v="1"/>
  </r>
  <r>
    <x v="2008"/>
    <s v="TSM"/>
    <x v="16110"/>
    <n v="26322380"/>
    <x v="1"/>
  </r>
  <r>
    <x v="2008"/>
    <s v="TSM"/>
    <x v="16110"/>
    <n v="9300126"/>
    <x v="1"/>
  </r>
  <r>
    <x v="2008"/>
    <s v="TSM"/>
    <x v="16110"/>
    <n v="3332820"/>
    <x v="1"/>
  </r>
  <r>
    <x v="2008"/>
    <s v="TSM"/>
    <x v="16110"/>
    <n v="534970"/>
    <x v="1"/>
  </r>
  <r>
    <x v="2008"/>
    <s v="TSM"/>
    <x v="16110"/>
    <n v="20772733"/>
    <x v="1"/>
  </r>
  <r>
    <x v="2008"/>
    <s v="SONY"/>
    <x v="16111"/>
    <n v="92135303"/>
    <x v="1"/>
  </r>
  <r>
    <x v="2008"/>
    <s v="SONY"/>
    <x v="16111"/>
    <n v="24831493"/>
    <x v="1"/>
  </r>
  <r>
    <x v="2008"/>
    <s v="SONY"/>
    <x v="16111"/>
    <n v="55035460"/>
    <x v="1"/>
  </r>
  <r>
    <x v="2008"/>
    <s v="SONY"/>
    <x v="16111"/>
    <n v="395184380"/>
    <x v="1"/>
  </r>
  <r>
    <x v="2008"/>
    <s v="SONY"/>
    <x v="16111"/>
    <n v="16764566"/>
    <x v="1"/>
  </r>
  <r>
    <x v="2008"/>
    <s v="SONY"/>
    <x v="16111"/>
    <n v="26322380"/>
    <x v="1"/>
  </r>
  <r>
    <x v="2008"/>
    <s v="SONY"/>
    <x v="16111"/>
    <n v="9300126"/>
    <x v="1"/>
  </r>
  <r>
    <x v="2008"/>
    <s v="SONY"/>
    <x v="16111"/>
    <n v="3332820"/>
    <x v="1"/>
  </r>
  <r>
    <x v="2008"/>
    <s v="SONY"/>
    <x v="16111"/>
    <n v="534970"/>
    <x v="1"/>
  </r>
  <r>
    <x v="2008"/>
    <s v="SONY"/>
    <x v="16111"/>
    <n v="20772733"/>
    <x v="1"/>
  </r>
  <r>
    <x v="2008"/>
    <s v="ASML"/>
    <x v="16112"/>
    <n v="92135303"/>
    <x v="2"/>
  </r>
  <r>
    <x v="2008"/>
    <s v="ASML"/>
    <x v="16112"/>
    <n v="24831493"/>
    <x v="2"/>
  </r>
  <r>
    <x v="2008"/>
    <s v="ASML"/>
    <x v="16112"/>
    <n v="55035460"/>
    <x v="2"/>
  </r>
  <r>
    <x v="2008"/>
    <s v="ASML"/>
    <x v="16112"/>
    <n v="395184380"/>
    <x v="2"/>
  </r>
  <r>
    <x v="2008"/>
    <s v="ASML"/>
    <x v="16112"/>
    <n v="16764566"/>
    <x v="2"/>
  </r>
  <r>
    <x v="2008"/>
    <s v="ASML"/>
    <x v="16112"/>
    <n v="26322380"/>
    <x v="2"/>
  </r>
  <r>
    <x v="2008"/>
    <s v="ASML"/>
    <x v="16112"/>
    <n v="9300126"/>
    <x v="2"/>
  </r>
  <r>
    <x v="2008"/>
    <s v="ASML"/>
    <x v="16112"/>
    <n v="3332820"/>
    <x v="2"/>
  </r>
  <r>
    <x v="2008"/>
    <s v="ASML"/>
    <x v="16112"/>
    <n v="534970"/>
    <x v="2"/>
  </r>
  <r>
    <x v="2008"/>
    <s v="ASML"/>
    <x v="16112"/>
    <n v="20772733"/>
    <x v="2"/>
  </r>
  <r>
    <x v="2008"/>
    <s v="NOK"/>
    <x v="3422"/>
    <n v="92135303"/>
    <x v="2"/>
  </r>
  <r>
    <x v="2008"/>
    <s v="NOK"/>
    <x v="3422"/>
    <n v="24831493"/>
    <x v="2"/>
  </r>
  <r>
    <x v="2008"/>
    <s v="NOK"/>
    <x v="3422"/>
    <n v="55035460"/>
    <x v="2"/>
  </r>
  <r>
    <x v="2008"/>
    <s v="NOK"/>
    <x v="3422"/>
    <n v="395184380"/>
    <x v="2"/>
  </r>
  <r>
    <x v="2008"/>
    <s v="NOK"/>
    <x v="3422"/>
    <n v="16764566"/>
    <x v="2"/>
  </r>
  <r>
    <x v="2008"/>
    <s v="NOK"/>
    <x v="3422"/>
    <n v="26322380"/>
    <x v="2"/>
  </r>
  <r>
    <x v="2008"/>
    <s v="NOK"/>
    <x v="3422"/>
    <n v="9300126"/>
    <x v="2"/>
  </r>
  <r>
    <x v="2008"/>
    <s v="NOK"/>
    <x v="3422"/>
    <n v="3332820"/>
    <x v="2"/>
  </r>
  <r>
    <x v="2008"/>
    <s v="NOK"/>
    <x v="3422"/>
    <n v="534970"/>
    <x v="2"/>
  </r>
  <r>
    <x v="2008"/>
    <s v="NOK"/>
    <x v="3422"/>
    <n v="20772733"/>
    <x v="2"/>
  </r>
  <r>
    <x v="2009"/>
    <s v="APPL"/>
    <x v="16113"/>
    <n v="68356567"/>
    <x v="0"/>
  </r>
  <r>
    <x v="2009"/>
    <s v="APPL"/>
    <x v="16113"/>
    <n v="19617848"/>
    <x v="0"/>
  </r>
  <r>
    <x v="2009"/>
    <s v="APPL"/>
    <x v="16113"/>
    <n v="36788240"/>
    <x v="0"/>
  </r>
  <r>
    <x v="2009"/>
    <s v="APPL"/>
    <x v="16113"/>
    <n v="343021740"/>
    <x v="0"/>
  </r>
  <r>
    <x v="2009"/>
    <s v="APPL"/>
    <x v="16113"/>
    <n v="13987698"/>
    <x v="0"/>
  </r>
  <r>
    <x v="2009"/>
    <s v="APPL"/>
    <x v="16113"/>
    <n v="26383440"/>
    <x v="0"/>
  </r>
  <r>
    <x v="2009"/>
    <s v="APPL"/>
    <x v="16113"/>
    <n v="6512512"/>
    <x v="0"/>
  </r>
  <r>
    <x v="2009"/>
    <s v="APPL"/>
    <x v="16113"/>
    <n v="2572140"/>
    <x v="0"/>
  </r>
  <r>
    <x v="2009"/>
    <s v="APPL"/>
    <x v="16113"/>
    <n v="496784"/>
    <x v="0"/>
  </r>
  <r>
    <x v="2009"/>
    <s v="APPL"/>
    <x v="16113"/>
    <n v="13625907"/>
    <x v="0"/>
  </r>
  <r>
    <x v="2009"/>
    <s v="MSFT"/>
    <x v="16114"/>
    <n v="68356567"/>
    <x v="0"/>
  </r>
  <r>
    <x v="2009"/>
    <s v="MSFT"/>
    <x v="16114"/>
    <n v="19617848"/>
    <x v="0"/>
  </r>
  <r>
    <x v="2009"/>
    <s v="MSFT"/>
    <x v="16114"/>
    <n v="36788240"/>
    <x v="0"/>
  </r>
  <r>
    <x v="2009"/>
    <s v="MSFT"/>
    <x v="16114"/>
    <n v="343021740"/>
    <x v="0"/>
  </r>
  <r>
    <x v="2009"/>
    <s v="MSFT"/>
    <x v="16114"/>
    <n v="13987698"/>
    <x v="0"/>
  </r>
  <r>
    <x v="2009"/>
    <s v="MSFT"/>
    <x v="16114"/>
    <n v="26383440"/>
    <x v="0"/>
  </r>
  <r>
    <x v="2009"/>
    <s v="MSFT"/>
    <x v="16114"/>
    <n v="6512512"/>
    <x v="0"/>
  </r>
  <r>
    <x v="2009"/>
    <s v="MSFT"/>
    <x v="16114"/>
    <n v="2572140"/>
    <x v="0"/>
  </r>
  <r>
    <x v="2009"/>
    <s v="MSFT"/>
    <x v="16114"/>
    <n v="496784"/>
    <x v="0"/>
  </r>
  <r>
    <x v="2009"/>
    <s v="MSFT"/>
    <x v="16114"/>
    <n v="13625907"/>
    <x v="0"/>
  </r>
  <r>
    <x v="2009"/>
    <s v="AMZN"/>
    <x v="16115"/>
    <n v="68356567"/>
    <x v="0"/>
  </r>
  <r>
    <x v="2009"/>
    <s v="AMZN"/>
    <x v="16115"/>
    <n v="19617848"/>
    <x v="0"/>
  </r>
  <r>
    <x v="2009"/>
    <s v="AMZN"/>
    <x v="16115"/>
    <n v="36788240"/>
    <x v="0"/>
  </r>
  <r>
    <x v="2009"/>
    <s v="AMZN"/>
    <x v="16115"/>
    <n v="343021740"/>
    <x v="0"/>
  </r>
  <r>
    <x v="2009"/>
    <s v="AMZN"/>
    <x v="16115"/>
    <n v="13987698"/>
    <x v="0"/>
  </r>
  <r>
    <x v="2009"/>
    <s v="AMZN"/>
    <x v="16115"/>
    <n v="26383440"/>
    <x v="0"/>
  </r>
  <r>
    <x v="2009"/>
    <s v="AMZN"/>
    <x v="16115"/>
    <n v="6512512"/>
    <x v="0"/>
  </r>
  <r>
    <x v="2009"/>
    <s v="AMZN"/>
    <x v="16115"/>
    <n v="2572140"/>
    <x v="0"/>
  </r>
  <r>
    <x v="2009"/>
    <s v="AMZN"/>
    <x v="16115"/>
    <n v="496784"/>
    <x v="0"/>
  </r>
  <r>
    <x v="2009"/>
    <s v="AMZN"/>
    <x v="16115"/>
    <n v="13625907"/>
    <x v="0"/>
  </r>
  <r>
    <x v="2009"/>
    <s v="NVDA"/>
    <x v="16116"/>
    <n v="68356567"/>
    <x v="0"/>
  </r>
  <r>
    <x v="2009"/>
    <s v="NVDA"/>
    <x v="16116"/>
    <n v="19617848"/>
    <x v="0"/>
  </r>
  <r>
    <x v="2009"/>
    <s v="NVDA"/>
    <x v="16116"/>
    <n v="36788240"/>
    <x v="0"/>
  </r>
  <r>
    <x v="2009"/>
    <s v="NVDA"/>
    <x v="16116"/>
    <n v="343021740"/>
    <x v="0"/>
  </r>
  <r>
    <x v="2009"/>
    <s v="NVDA"/>
    <x v="16116"/>
    <n v="13987698"/>
    <x v="0"/>
  </r>
  <r>
    <x v="2009"/>
    <s v="NVDA"/>
    <x v="16116"/>
    <n v="26383440"/>
    <x v="0"/>
  </r>
  <r>
    <x v="2009"/>
    <s v="NVDA"/>
    <x v="16116"/>
    <n v="6512512"/>
    <x v="0"/>
  </r>
  <r>
    <x v="2009"/>
    <s v="NVDA"/>
    <x v="16116"/>
    <n v="2572140"/>
    <x v="0"/>
  </r>
  <r>
    <x v="2009"/>
    <s v="NVDA"/>
    <x v="16116"/>
    <n v="496784"/>
    <x v="0"/>
  </r>
  <r>
    <x v="2009"/>
    <s v="NVDA"/>
    <x v="16116"/>
    <n v="13625907"/>
    <x v="0"/>
  </r>
  <r>
    <x v="2009"/>
    <s v="META"/>
    <x v="16117"/>
    <n v="68356567"/>
    <x v="0"/>
  </r>
  <r>
    <x v="2009"/>
    <s v="META"/>
    <x v="16117"/>
    <n v="19617848"/>
    <x v="0"/>
  </r>
  <r>
    <x v="2009"/>
    <s v="META"/>
    <x v="16117"/>
    <n v="36788240"/>
    <x v="0"/>
  </r>
  <r>
    <x v="2009"/>
    <s v="META"/>
    <x v="16117"/>
    <n v="343021740"/>
    <x v="0"/>
  </r>
  <r>
    <x v="2009"/>
    <s v="META"/>
    <x v="16117"/>
    <n v="13987698"/>
    <x v="0"/>
  </r>
  <r>
    <x v="2009"/>
    <s v="META"/>
    <x v="16117"/>
    <n v="26383440"/>
    <x v="0"/>
  </r>
  <r>
    <x v="2009"/>
    <s v="META"/>
    <x v="16117"/>
    <n v="6512512"/>
    <x v="0"/>
  </r>
  <r>
    <x v="2009"/>
    <s v="META"/>
    <x v="16117"/>
    <n v="2572140"/>
    <x v="0"/>
  </r>
  <r>
    <x v="2009"/>
    <s v="META"/>
    <x v="16117"/>
    <n v="496784"/>
    <x v="0"/>
  </r>
  <r>
    <x v="2009"/>
    <s v="META"/>
    <x v="16117"/>
    <n v="13625907"/>
    <x v="0"/>
  </r>
  <r>
    <x v="2009"/>
    <s v="GOOGL"/>
    <x v="16118"/>
    <n v="68356567"/>
    <x v="0"/>
  </r>
  <r>
    <x v="2009"/>
    <s v="GOOGL"/>
    <x v="16118"/>
    <n v="19617848"/>
    <x v="0"/>
  </r>
  <r>
    <x v="2009"/>
    <s v="GOOGL"/>
    <x v="16118"/>
    <n v="36788240"/>
    <x v="0"/>
  </r>
  <r>
    <x v="2009"/>
    <s v="GOOGL"/>
    <x v="16118"/>
    <n v="343021740"/>
    <x v="0"/>
  </r>
  <r>
    <x v="2009"/>
    <s v="GOOGL"/>
    <x v="16118"/>
    <n v="13987698"/>
    <x v="0"/>
  </r>
  <r>
    <x v="2009"/>
    <s v="GOOGL"/>
    <x v="16118"/>
    <n v="26383440"/>
    <x v="0"/>
  </r>
  <r>
    <x v="2009"/>
    <s v="GOOGL"/>
    <x v="16118"/>
    <n v="6512512"/>
    <x v="0"/>
  </r>
  <r>
    <x v="2009"/>
    <s v="GOOGL"/>
    <x v="16118"/>
    <n v="2572140"/>
    <x v="0"/>
  </r>
  <r>
    <x v="2009"/>
    <s v="GOOGL"/>
    <x v="16118"/>
    <n v="496784"/>
    <x v="0"/>
  </r>
  <r>
    <x v="2009"/>
    <s v="GOOGL"/>
    <x v="16118"/>
    <n v="13625907"/>
    <x v="0"/>
  </r>
  <r>
    <x v="2009"/>
    <s v="TSM"/>
    <x v="16119"/>
    <n v="68356567"/>
    <x v="1"/>
  </r>
  <r>
    <x v="2009"/>
    <s v="TSM"/>
    <x v="16119"/>
    <n v="19617848"/>
    <x v="1"/>
  </r>
  <r>
    <x v="2009"/>
    <s v="TSM"/>
    <x v="16119"/>
    <n v="36788240"/>
    <x v="1"/>
  </r>
  <r>
    <x v="2009"/>
    <s v="TSM"/>
    <x v="16119"/>
    <n v="343021740"/>
    <x v="1"/>
  </r>
  <r>
    <x v="2009"/>
    <s v="TSM"/>
    <x v="16119"/>
    <n v="13987698"/>
    <x v="1"/>
  </r>
  <r>
    <x v="2009"/>
    <s v="TSM"/>
    <x v="16119"/>
    <n v="26383440"/>
    <x v="1"/>
  </r>
  <r>
    <x v="2009"/>
    <s v="TSM"/>
    <x v="16119"/>
    <n v="6512512"/>
    <x v="1"/>
  </r>
  <r>
    <x v="2009"/>
    <s v="TSM"/>
    <x v="16119"/>
    <n v="2572140"/>
    <x v="1"/>
  </r>
  <r>
    <x v="2009"/>
    <s v="TSM"/>
    <x v="16119"/>
    <n v="496784"/>
    <x v="1"/>
  </r>
  <r>
    <x v="2009"/>
    <s v="TSM"/>
    <x v="16119"/>
    <n v="13625907"/>
    <x v="1"/>
  </r>
  <r>
    <x v="2009"/>
    <s v="SONY"/>
    <x v="16120"/>
    <n v="68356567"/>
    <x v="1"/>
  </r>
  <r>
    <x v="2009"/>
    <s v="SONY"/>
    <x v="16120"/>
    <n v="19617848"/>
    <x v="1"/>
  </r>
  <r>
    <x v="2009"/>
    <s v="SONY"/>
    <x v="16120"/>
    <n v="36788240"/>
    <x v="1"/>
  </r>
  <r>
    <x v="2009"/>
    <s v="SONY"/>
    <x v="16120"/>
    <n v="343021740"/>
    <x v="1"/>
  </r>
  <r>
    <x v="2009"/>
    <s v="SONY"/>
    <x v="16120"/>
    <n v="13987698"/>
    <x v="1"/>
  </r>
  <r>
    <x v="2009"/>
    <s v="SONY"/>
    <x v="16120"/>
    <n v="26383440"/>
    <x v="1"/>
  </r>
  <r>
    <x v="2009"/>
    <s v="SONY"/>
    <x v="16120"/>
    <n v="6512512"/>
    <x v="1"/>
  </r>
  <r>
    <x v="2009"/>
    <s v="SONY"/>
    <x v="16120"/>
    <n v="2572140"/>
    <x v="1"/>
  </r>
  <r>
    <x v="2009"/>
    <s v="SONY"/>
    <x v="16120"/>
    <n v="496784"/>
    <x v="1"/>
  </r>
  <r>
    <x v="2009"/>
    <s v="SONY"/>
    <x v="16120"/>
    <n v="13625907"/>
    <x v="1"/>
  </r>
  <r>
    <x v="2009"/>
    <s v="ASML"/>
    <x v="16121"/>
    <n v="68356567"/>
    <x v="2"/>
  </r>
  <r>
    <x v="2009"/>
    <s v="ASML"/>
    <x v="16121"/>
    <n v="19617848"/>
    <x v="2"/>
  </r>
  <r>
    <x v="2009"/>
    <s v="ASML"/>
    <x v="16121"/>
    <n v="36788240"/>
    <x v="2"/>
  </r>
  <r>
    <x v="2009"/>
    <s v="ASML"/>
    <x v="16121"/>
    <n v="343021740"/>
    <x v="2"/>
  </r>
  <r>
    <x v="2009"/>
    <s v="ASML"/>
    <x v="16121"/>
    <n v="13987698"/>
    <x v="2"/>
  </r>
  <r>
    <x v="2009"/>
    <s v="ASML"/>
    <x v="16121"/>
    <n v="26383440"/>
    <x v="2"/>
  </r>
  <r>
    <x v="2009"/>
    <s v="ASML"/>
    <x v="16121"/>
    <n v="6512512"/>
    <x v="2"/>
  </r>
  <r>
    <x v="2009"/>
    <s v="ASML"/>
    <x v="16121"/>
    <n v="2572140"/>
    <x v="2"/>
  </r>
  <r>
    <x v="2009"/>
    <s v="ASML"/>
    <x v="16121"/>
    <n v="496784"/>
    <x v="2"/>
  </r>
  <r>
    <x v="2009"/>
    <s v="ASML"/>
    <x v="16121"/>
    <n v="13625907"/>
    <x v="2"/>
  </r>
  <r>
    <x v="2009"/>
    <s v="NOK"/>
    <x v="4364"/>
    <n v="68356567"/>
    <x v="2"/>
  </r>
  <r>
    <x v="2009"/>
    <s v="NOK"/>
    <x v="4364"/>
    <n v="19617848"/>
    <x v="2"/>
  </r>
  <r>
    <x v="2009"/>
    <s v="NOK"/>
    <x v="4364"/>
    <n v="36788240"/>
    <x v="2"/>
  </r>
  <r>
    <x v="2009"/>
    <s v="NOK"/>
    <x v="4364"/>
    <n v="343021740"/>
    <x v="2"/>
  </r>
  <r>
    <x v="2009"/>
    <s v="NOK"/>
    <x v="4364"/>
    <n v="13987698"/>
    <x v="2"/>
  </r>
  <r>
    <x v="2009"/>
    <s v="NOK"/>
    <x v="4364"/>
    <n v="26383440"/>
    <x v="2"/>
  </r>
  <r>
    <x v="2009"/>
    <s v="NOK"/>
    <x v="4364"/>
    <n v="6512512"/>
    <x v="2"/>
  </r>
  <r>
    <x v="2009"/>
    <s v="NOK"/>
    <x v="4364"/>
    <n v="2572140"/>
    <x v="2"/>
  </r>
  <r>
    <x v="2009"/>
    <s v="NOK"/>
    <x v="4364"/>
    <n v="496784"/>
    <x v="2"/>
  </r>
  <r>
    <x v="2009"/>
    <s v="NOK"/>
    <x v="4364"/>
    <n v="13625907"/>
    <x v="2"/>
  </r>
  <r>
    <x v="2010"/>
    <s v="APPL"/>
    <x v="7865"/>
    <n v="74919582"/>
    <x v="0"/>
  </r>
  <r>
    <x v="2010"/>
    <s v="APPL"/>
    <x v="7865"/>
    <n v="19947029"/>
    <x v="0"/>
  </r>
  <r>
    <x v="2010"/>
    <s v="APPL"/>
    <x v="7865"/>
    <n v="58846820"/>
    <x v="0"/>
  </r>
  <r>
    <x v="2010"/>
    <s v="APPL"/>
    <x v="7865"/>
    <n v="403685870"/>
    <x v="0"/>
  </r>
  <r>
    <x v="2010"/>
    <s v="APPL"/>
    <x v="7865"/>
    <n v="17795026"/>
    <x v="0"/>
  </r>
  <r>
    <x v="2010"/>
    <s v="APPL"/>
    <x v="7865"/>
    <n v="15984460"/>
    <x v="0"/>
  </r>
  <r>
    <x v="2010"/>
    <s v="APPL"/>
    <x v="7865"/>
    <n v="6316917"/>
    <x v="0"/>
  </r>
  <r>
    <x v="2010"/>
    <s v="APPL"/>
    <x v="7865"/>
    <n v="2745870"/>
    <x v="0"/>
  </r>
  <r>
    <x v="2010"/>
    <s v="APPL"/>
    <x v="7865"/>
    <n v="527705"/>
    <x v="0"/>
  </r>
  <r>
    <x v="2010"/>
    <s v="APPL"/>
    <x v="7865"/>
    <n v="15681729"/>
    <x v="0"/>
  </r>
  <r>
    <x v="2010"/>
    <s v="MSFT"/>
    <x v="16122"/>
    <n v="74919582"/>
    <x v="0"/>
  </r>
  <r>
    <x v="2010"/>
    <s v="MSFT"/>
    <x v="16122"/>
    <n v="19947029"/>
    <x v="0"/>
  </r>
  <r>
    <x v="2010"/>
    <s v="MSFT"/>
    <x v="16122"/>
    <n v="58846820"/>
    <x v="0"/>
  </r>
  <r>
    <x v="2010"/>
    <s v="MSFT"/>
    <x v="16122"/>
    <n v="403685870"/>
    <x v="0"/>
  </r>
  <r>
    <x v="2010"/>
    <s v="MSFT"/>
    <x v="16122"/>
    <n v="17795026"/>
    <x v="0"/>
  </r>
  <r>
    <x v="2010"/>
    <s v="MSFT"/>
    <x v="16122"/>
    <n v="15984460"/>
    <x v="0"/>
  </r>
  <r>
    <x v="2010"/>
    <s v="MSFT"/>
    <x v="16122"/>
    <n v="6316917"/>
    <x v="0"/>
  </r>
  <r>
    <x v="2010"/>
    <s v="MSFT"/>
    <x v="16122"/>
    <n v="2745870"/>
    <x v="0"/>
  </r>
  <r>
    <x v="2010"/>
    <s v="MSFT"/>
    <x v="16122"/>
    <n v="527705"/>
    <x v="0"/>
  </r>
  <r>
    <x v="2010"/>
    <s v="MSFT"/>
    <x v="16122"/>
    <n v="15681729"/>
    <x v="0"/>
  </r>
  <r>
    <x v="2010"/>
    <s v="AMZN"/>
    <x v="16123"/>
    <n v="74919582"/>
    <x v="0"/>
  </r>
  <r>
    <x v="2010"/>
    <s v="AMZN"/>
    <x v="16123"/>
    <n v="19947029"/>
    <x v="0"/>
  </r>
  <r>
    <x v="2010"/>
    <s v="AMZN"/>
    <x v="16123"/>
    <n v="58846820"/>
    <x v="0"/>
  </r>
  <r>
    <x v="2010"/>
    <s v="AMZN"/>
    <x v="16123"/>
    <n v="403685870"/>
    <x v="0"/>
  </r>
  <r>
    <x v="2010"/>
    <s v="AMZN"/>
    <x v="16123"/>
    <n v="17795026"/>
    <x v="0"/>
  </r>
  <r>
    <x v="2010"/>
    <s v="AMZN"/>
    <x v="16123"/>
    <n v="15984460"/>
    <x v="0"/>
  </r>
  <r>
    <x v="2010"/>
    <s v="AMZN"/>
    <x v="16123"/>
    <n v="6316917"/>
    <x v="0"/>
  </r>
  <r>
    <x v="2010"/>
    <s v="AMZN"/>
    <x v="16123"/>
    <n v="2745870"/>
    <x v="0"/>
  </r>
  <r>
    <x v="2010"/>
    <s v="AMZN"/>
    <x v="16123"/>
    <n v="527705"/>
    <x v="0"/>
  </r>
  <r>
    <x v="2010"/>
    <s v="AMZN"/>
    <x v="16123"/>
    <n v="15681729"/>
    <x v="0"/>
  </r>
  <r>
    <x v="2010"/>
    <s v="NVDA"/>
    <x v="16124"/>
    <n v="74919582"/>
    <x v="0"/>
  </r>
  <r>
    <x v="2010"/>
    <s v="NVDA"/>
    <x v="16124"/>
    <n v="19947029"/>
    <x v="0"/>
  </r>
  <r>
    <x v="2010"/>
    <s v="NVDA"/>
    <x v="16124"/>
    <n v="58846820"/>
    <x v="0"/>
  </r>
  <r>
    <x v="2010"/>
    <s v="NVDA"/>
    <x v="16124"/>
    <n v="403685870"/>
    <x v="0"/>
  </r>
  <r>
    <x v="2010"/>
    <s v="NVDA"/>
    <x v="16124"/>
    <n v="17795026"/>
    <x v="0"/>
  </r>
  <r>
    <x v="2010"/>
    <s v="NVDA"/>
    <x v="16124"/>
    <n v="15984460"/>
    <x v="0"/>
  </r>
  <r>
    <x v="2010"/>
    <s v="NVDA"/>
    <x v="16124"/>
    <n v="6316917"/>
    <x v="0"/>
  </r>
  <r>
    <x v="2010"/>
    <s v="NVDA"/>
    <x v="16124"/>
    <n v="2745870"/>
    <x v="0"/>
  </r>
  <r>
    <x v="2010"/>
    <s v="NVDA"/>
    <x v="16124"/>
    <n v="527705"/>
    <x v="0"/>
  </r>
  <r>
    <x v="2010"/>
    <s v="NVDA"/>
    <x v="16124"/>
    <n v="15681729"/>
    <x v="0"/>
  </r>
  <r>
    <x v="2010"/>
    <s v="META"/>
    <x v="16125"/>
    <n v="74919582"/>
    <x v="0"/>
  </r>
  <r>
    <x v="2010"/>
    <s v="META"/>
    <x v="16125"/>
    <n v="19947029"/>
    <x v="0"/>
  </r>
  <r>
    <x v="2010"/>
    <s v="META"/>
    <x v="16125"/>
    <n v="58846820"/>
    <x v="0"/>
  </r>
  <r>
    <x v="2010"/>
    <s v="META"/>
    <x v="16125"/>
    <n v="403685870"/>
    <x v="0"/>
  </r>
  <r>
    <x v="2010"/>
    <s v="META"/>
    <x v="16125"/>
    <n v="17795026"/>
    <x v="0"/>
  </r>
  <r>
    <x v="2010"/>
    <s v="META"/>
    <x v="16125"/>
    <n v="15984460"/>
    <x v="0"/>
  </r>
  <r>
    <x v="2010"/>
    <s v="META"/>
    <x v="16125"/>
    <n v="6316917"/>
    <x v="0"/>
  </r>
  <r>
    <x v="2010"/>
    <s v="META"/>
    <x v="16125"/>
    <n v="2745870"/>
    <x v="0"/>
  </r>
  <r>
    <x v="2010"/>
    <s v="META"/>
    <x v="16125"/>
    <n v="527705"/>
    <x v="0"/>
  </r>
  <r>
    <x v="2010"/>
    <s v="META"/>
    <x v="16125"/>
    <n v="15681729"/>
    <x v="0"/>
  </r>
  <r>
    <x v="2010"/>
    <s v="GOOGL"/>
    <x v="16126"/>
    <n v="74919582"/>
    <x v="0"/>
  </r>
  <r>
    <x v="2010"/>
    <s v="GOOGL"/>
    <x v="16126"/>
    <n v="19947029"/>
    <x v="0"/>
  </r>
  <r>
    <x v="2010"/>
    <s v="GOOGL"/>
    <x v="16126"/>
    <n v="58846820"/>
    <x v="0"/>
  </r>
  <r>
    <x v="2010"/>
    <s v="GOOGL"/>
    <x v="16126"/>
    <n v="403685870"/>
    <x v="0"/>
  </r>
  <r>
    <x v="2010"/>
    <s v="GOOGL"/>
    <x v="16126"/>
    <n v="17795026"/>
    <x v="0"/>
  </r>
  <r>
    <x v="2010"/>
    <s v="GOOGL"/>
    <x v="16126"/>
    <n v="15984460"/>
    <x v="0"/>
  </r>
  <r>
    <x v="2010"/>
    <s v="GOOGL"/>
    <x v="16126"/>
    <n v="6316917"/>
    <x v="0"/>
  </r>
  <r>
    <x v="2010"/>
    <s v="GOOGL"/>
    <x v="16126"/>
    <n v="2745870"/>
    <x v="0"/>
  </r>
  <r>
    <x v="2010"/>
    <s v="GOOGL"/>
    <x v="16126"/>
    <n v="527705"/>
    <x v="0"/>
  </r>
  <r>
    <x v="2010"/>
    <s v="GOOGL"/>
    <x v="16126"/>
    <n v="15681729"/>
    <x v="0"/>
  </r>
  <r>
    <x v="2010"/>
    <s v="TSM"/>
    <x v="16127"/>
    <n v="74919582"/>
    <x v="1"/>
  </r>
  <r>
    <x v="2010"/>
    <s v="TSM"/>
    <x v="16127"/>
    <n v="19947029"/>
    <x v="1"/>
  </r>
  <r>
    <x v="2010"/>
    <s v="TSM"/>
    <x v="16127"/>
    <n v="58846820"/>
    <x v="1"/>
  </r>
  <r>
    <x v="2010"/>
    <s v="TSM"/>
    <x v="16127"/>
    <n v="403685870"/>
    <x v="1"/>
  </r>
  <r>
    <x v="2010"/>
    <s v="TSM"/>
    <x v="16127"/>
    <n v="17795026"/>
    <x v="1"/>
  </r>
  <r>
    <x v="2010"/>
    <s v="TSM"/>
    <x v="16127"/>
    <n v="15984460"/>
    <x v="1"/>
  </r>
  <r>
    <x v="2010"/>
    <s v="TSM"/>
    <x v="16127"/>
    <n v="6316917"/>
    <x v="1"/>
  </r>
  <r>
    <x v="2010"/>
    <s v="TSM"/>
    <x v="16127"/>
    <n v="2745870"/>
    <x v="1"/>
  </r>
  <r>
    <x v="2010"/>
    <s v="TSM"/>
    <x v="16127"/>
    <n v="527705"/>
    <x v="1"/>
  </r>
  <r>
    <x v="2010"/>
    <s v="TSM"/>
    <x v="16127"/>
    <n v="15681729"/>
    <x v="1"/>
  </r>
  <r>
    <x v="2010"/>
    <s v="SONY"/>
    <x v="16128"/>
    <n v="74919582"/>
    <x v="1"/>
  </r>
  <r>
    <x v="2010"/>
    <s v="SONY"/>
    <x v="16128"/>
    <n v="19947029"/>
    <x v="1"/>
  </r>
  <r>
    <x v="2010"/>
    <s v="SONY"/>
    <x v="16128"/>
    <n v="58846820"/>
    <x v="1"/>
  </r>
  <r>
    <x v="2010"/>
    <s v="SONY"/>
    <x v="16128"/>
    <n v="403685870"/>
    <x v="1"/>
  </r>
  <r>
    <x v="2010"/>
    <s v="SONY"/>
    <x v="16128"/>
    <n v="17795026"/>
    <x v="1"/>
  </r>
  <r>
    <x v="2010"/>
    <s v="SONY"/>
    <x v="16128"/>
    <n v="15984460"/>
    <x v="1"/>
  </r>
  <r>
    <x v="2010"/>
    <s v="SONY"/>
    <x v="16128"/>
    <n v="6316917"/>
    <x v="1"/>
  </r>
  <r>
    <x v="2010"/>
    <s v="SONY"/>
    <x v="16128"/>
    <n v="2745870"/>
    <x v="1"/>
  </r>
  <r>
    <x v="2010"/>
    <s v="SONY"/>
    <x v="16128"/>
    <n v="527705"/>
    <x v="1"/>
  </r>
  <r>
    <x v="2010"/>
    <s v="SONY"/>
    <x v="16128"/>
    <n v="15681729"/>
    <x v="1"/>
  </r>
  <r>
    <x v="2010"/>
    <s v="ASML"/>
    <x v="16129"/>
    <n v="74919582"/>
    <x v="2"/>
  </r>
  <r>
    <x v="2010"/>
    <s v="ASML"/>
    <x v="16129"/>
    <n v="19947029"/>
    <x v="2"/>
  </r>
  <r>
    <x v="2010"/>
    <s v="ASML"/>
    <x v="16129"/>
    <n v="58846820"/>
    <x v="2"/>
  </r>
  <r>
    <x v="2010"/>
    <s v="ASML"/>
    <x v="16129"/>
    <n v="403685870"/>
    <x v="2"/>
  </r>
  <r>
    <x v="2010"/>
    <s v="ASML"/>
    <x v="16129"/>
    <n v="17795026"/>
    <x v="2"/>
  </r>
  <r>
    <x v="2010"/>
    <s v="ASML"/>
    <x v="16129"/>
    <n v="15984460"/>
    <x v="2"/>
  </r>
  <r>
    <x v="2010"/>
    <s v="ASML"/>
    <x v="16129"/>
    <n v="6316917"/>
    <x v="2"/>
  </r>
  <r>
    <x v="2010"/>
    <s v="ASML"/>
    <x v="16129"/>
    <n v="2745870"/>
    <x v="2"/>
  </r>
  <r>
    <x v="2010"/>
    <s v="ASML"/>
    <x v="16129"/>
    <n v="527705"/>
    <x v="2"/>
  </r>
  <r>
    <x v="2010"/>
    <s v="ASML"/>
    <x v="16129"/>
    <n v="15681729"/>
    <x v="2"/>
  </r>
  <r>
    <x v="2010"/>
    <s v="NOK"/>
    <x v="4255"/>
    <n v="74919582"/>
    <x v="2"/>
  </r>
  <r>
    <x v="2010"/>
    <s v="NOK"/>
    <x v="4255"/>
    <n v="19947029"/>
    <x v="2"/>
  </r>
  <r>
    <x v="2010"/>
    <s v="NOK"/>
    <x v="4255"/>
    <n v="58846820"/>
    <x v="2"/>
  </r>
  <r>
    <x v="2010"/>
    <s v="NOK"/>
    <x v="4255"/>
    <n v="403685870"/>
    <x v="2"/>
  </r>
  <r>
    <x v="2010"/>
    <s v="NOK"/>
    <x v="4255"/>
    <n v="17795026"/>
    <x v="2"/>
  </r>
  <r>
    <x v="2010"/>
    <s v="NOK"/>
    <x v="4255"/>
    <n v="15984460"/>
    <x v="2"/>
  </r>
  <r>
    <x v="2010"/>
    <s v="NOK"/>
    <x v="4255"/>
    <n v="6316917"/>
    <x v="2"/>
  </r>
  <r>
    <x v="2010"/>
    <s v="NOK"/>
    <x v="4255"/>
    <n v="2745870"/>
    <x v="2"/>
  </r>
  <r>
    <x v="2010"/>
    <s v="NOK"/>
    <x v="4255"/>
    <n v="527705"/>
    <x v="2"/>
  </r>
  <r>
    <x v="2010"/>
    <s v="NOK"/>
    <x v="4255"/>
    <n v="15681729"/>
    <x v="2"/>
  </r>
  <r>
    <x v="2011"/>
    <s v="APPL"/>
    <x v="16130"/>
    <n v="79144339"/>
    <x v="0"/>
  </r>
  <r>
    <x v="2011"/>
    <s v="APPL"/>
    <x v="16130"/>
    <n v="15661467"/>
    <x v="0"/>
  </r>
  <r>
    <x v="2011"/>
    <s v="APPL"/>
    <x v="16130"/>
    <n v="54711860"/>
    <x v="0"/>
  </r>
  <r>
    <x v="2011"/>
    <s v="APPL"/>
    <x v="16130"/>
    <n v="420591210"/>
    <x v="0"/>
  </r>
  <r>
    <x v="2011"/>
    <s v="APPL"/>
    <x v="16130"/>
    <n v="16637608"/>
    <x v="0"/>
  </r>
  <r>
    <x v="2011"/>
    <s v="APPL"/>
    <x v="16130"/>
    <n v="18254300"/>
    <x v="0"/>
  </r>
  <r>
    <x v="2011"/>
    <s v="APPL"/>
    <x v="16130"/>
    <n v="6322707"/>
    <x v="0"/>
  </r>
  <r>
    <x v="2011"/>
    <s v="APPL"/>
    <x v="16130"/>
    <n v="2078730"/>
    <x v="0"/>
  </r>
  <r>
    <x v="2011"/>
    <s v="APPL"/>
    <x v="16130"/>
    <n v="548626"/>
    <x v="0"/>
  </r>
  <r>
    <x v="2011"/>
    <s v="APPL"/>
    <x v="16130"/>
    <n v="12321621"/>
    <x v="0"/>
  </r>
  <r>
    <x v="2011"/>
    <s v="MSFT"/>
    <x v="16131"/>
    <n v="79144339"/>
    <x v="0"/>
  </r>
  <r>
    <x v="2011"/>
    <s v="MSFT"/>
    <x v="16131"/>
    <n v="15661467"/>
    <x v="0"/>
  </r>
  <r>
    <x v="2011"/>
    <s v="MSFT"/>
    <x v="16131"/>
    <n v="54711860"/>
    <x v="0"/>
  </r>
  <r>
    <x v="2011"/>
    <s v="MSFT"/>
    <x v="16131"/>
    <n v="420591210"/>
    <x v="0"/>
  </r>
  <r>
    <x v="2011"/>
    <s v="MSFT"/>
    <x v="16131"/>
    <n v="16637608"/>
    <x v="0"/>
  </r>
  <r>
    <x v="2011"/>
    <s v="MSFT"/>
    <x v="16131"/>
    <n v="18254300"/>
    <x v="0"/>
  </r>
  <r>
    <x v="2011"/>
    <s v="MSFT"/>
    <x v="16131"/>
    <n v="6322707"/>
    <x v="0"/>
  </r>
  <r>
    <x v="2011"/>
    <s v="MSFT"/>
    <x v="16131"/>
    <n v="2078730"/>
    <x v="0"/>
  </r>
  <r>
    <x v="2011"/>
    <s v="MSFT"/>
    <x v="16131"/>
    <n v="548626"/>
    <x v="0"/>
  </r>
  <r>
    <x v="2011"/>
    <s v="MSFT"/>
    <x v="16131"/>
    <n v="12321621"/>
    <x v="0"/>
  </r>
  <r>
    <x v="2011"/>
    <s v="AMZN"/>
    <x v="16132"/>
    <n v="79144339"/>
    <x v="0"/>
  </r>
  <r>
    <x v="2011"/>
    <s v="AMZN"/>
    <x v="16132"/>
    <n v="15661467"/>
    <x v="0"/>
  </r>
  <r>
    <x v="2011"/>
    <s v="AMZN"/>
    <x v="16132"/>
    <n v="54711860"/>
    <x v="0"/>
  </r>
  <r>
    <x v="2011"/>
    <s v="AMZN"/>
    <x v="16132"/>
    <n v="420591210"/>
    <x v="0"/>
  </r>
  <r>
    <x v="2011"/>
    <s v="AMZN"/>
    <x v="16132"/>
    <n v="16637608"/>
    <x v="0"/>
  </r>
  <r>
    <x v="2011"/>
    <s v="AMZN"/>
    <x v="16132"/>
    <n v="18254300"/>
    <x v="0"/>
  </r>
  <r>
    <x v="2011"/>
    <s v="AMZN"/>
    <x v="16132"/>
    <n v="6322707"/>
    <x v="0"/>
  </r>
  <r>
    <x v="2011"/>
    <s v="AMZN"/>
    <x v="16132"/>
    <n v="2078730"/>
    <x v="0"/>
  </r>
  <r>
    <x v="2011"/>
    <s v="AMZN"/>
    <x v="16132"/>
    <n v="548626"/>
    <x v="0"/>
  </r>
  <r>
    <x v="2011"/>
    <s v="AMZN"/>
    <x v="16132"/>
    <n v="12321621"/>
    <x v="0"/>
  </r>
  <r>
    <x v="2011"/>
    <s v="NVDA"/>
    <x v="16133"/>
    <n v="79144339"/>
    <x v="0"/>
  </r>
  <r>
    <x v="2011"/>
    <s v="NVDA"/>
    <x v="16133"/>
    <n v="15661467"/>
    <x v="0"/>
  </r>
  <r>
    <x v="2011"/>
    <s v="NVDA"/>
    <x v="16133"/>
    <n v="54711860"/>
    <x v="0"/>
  </r>
  <r>
    <x v="2011"/>
    <s v="NVDA"/>
    <x v="16133"/>
    <n v="420591210"/>
    <x v="0"/>
  </r>
  <r>
    <x v="2011"/>
    <s v="NVDA"/>
    <x v="16133"/>
    <n v="16637608"/>
    <x v="0"/>
  </r>
  <r>
    <x v="2011"/>
    <s v="NVDA"/>
    <x v="16133"/>
    <n v="18254300"/>
    <x v="0"/>
  </r>
  <r>
    <x v="2011"/>
    <s v="NVDA"/>
    <x v="16133"/>
    <n v="6322707"/>
    <x v="0"/>
  </r>
  <r>
    <x v="2011"/>
    <s v="NVDA"/>
    <x v="16133"/>
    <n v="2078730"/>
    <x v="0"/>
  </r>
  <r>
    <x v="2011"/>
    <s v="NVDA"/>
    <x v="16133"/>
    <n v="548626"/>
    <x v="0"/>
  </r>
  <r>
    <x v="2011"/>
    <s v="NVDA"/>
    <x v="16133"/>
    <n v="12321621"/>
    <x v="0"/>
  </r>
  <r>
    <x v="2011"/>
    <s v="META"/>
    <x v="16134"/>
    <n v="79144339"/>
    <x v="0"/>
  </r>
  <r>
    <x v="2011"/>
    <s v="META"/>
    <x v="16134"/>
    <n v="15661467"/>
    <x v="0"/>
  </r>
  <r>
    <x v="2011"/>
    <s v="META"/>
    <x v="16134"/>
    <n v="54711860"/>
    <x v="0"/>
  </r>
  <r>
    <x v="2011"/>
    <s v="META"/>
    <x v="16134"/>
    <n v="420591210"/>
    <x v="0"/>
  </r>
  <r>
    <x v="2011"/>
    <s v="META"/>
    <x v="16134"/>
    <n v="16637608"/>
    <x v="0"/>
  </r>
  <r>
    <x v="2011"/>
    <s v="META"/>
    <x v="16134"/>
    <n v="18254300"/>
    <x v="0"/>
  </r>
  <r>
    <x v="2011"/>
    <s v="META"/>
    <x v="16134"/>
    <n v="6322707"/>
    <x v="0"/>
  </r>
  <r>
    <x v="2011"/>
    <s v="META"/>
    <x v="16134"/>
    <n v="2078730"/>
    <x v="0"/>
  </r>
  <r>
    <x v="2011"/>
    <s v="META"/>
    <x v="16134"/>
    <n v="548626"/>
    <x v="0"/>
  </r>
  <r>
    <x v="2011"/>
    <s v="META"/>
    <x v="16134"/>
    <n v="12321621"/>
    <x v="0"/>
  </r>
  <r>
    <x v="2011"/>
    <s v="GOOGL"/>
    <x v="16135"/>
    <n v="79144339"/>
    <x v="0"/>
  </r>
  <r>
    <x v="2011"/>
    <s v="GOOGL"/>
    <x v="16135"/>
    <n v="15661467"/>
    <x v="0"/>
  </r>
  <r>
    <x v="2011"/>
    <s v="GOOGL"/>
    <x v="16135"/>
    <n v="54711860"/>
    <x v="0"/>
  </r>
  <r>
    <x v="2011"/>
    <s v="GOOGL"/>
    <x v="16135"/>
    <n v="420591210"/>
    <x v="0"/>
  </r>
  <r>
    <x v="2011"/>
    <s v="GOOGL"/>
    <x v="16135"/>
    <n v="16637608"/>
    <x v="0"/>
  </r>
  <r>
    <x v="2011"/>
    <s v="GOOGL"/>
    <x v="16135"/>
    <n v="18254300"/>
    <x v="0"/>
  </r>
  <r>
    <x v="2011"/>
    <s v="GOOGL"/>
    <x v="16135"/>
    <n v="6322707"/>
    <x v="0"/>
  </r>
  <r>
    <x v="2011"/>
    <s v="GOOGL"/>
    <x v="16135"/>
    <n v="2078730"/>
    <x v="0"/>
  </r>
  <r>
    <x v="2011"/>
    <s v="GOOGL"/>
    <x v="16135"/>
    <n v="548626"/>
    <x v="0"/>
  </r>
  <r>
    <x v="2011"/>
    <s v="GOOGL"/>
    <x v="16135"/>
    <n v="12321621"/>
    <x v="0"/>
  </r>
  <r>
    <x v="2011"/>
    <s v="TSM"/>
    <x v="14413"/>
    <n v="79144339"/>
    <x v="1"/>
  </r>
  <r>
    <x v="2011"/>
    <s v="TSM"/>
    <x v="14413"/>
    <n v="15661467"/>
    <x v="1"/>
  </r>
  <r>
    <x v="2011"/>
    <s v="TSM"/>
    <x v="14413"/>
    <n v="54711860"/>
    <x v="1"/>
  </r>
  <r>
    <x v="2011"/>
    <s v="TSM"/>
    <x v="14413"/>
    <n v="420591210"/>
    <x v="1"/>
  </r>
  <r>
    <x v="2011"/>
    <s v="TSM"/>
    <x v="14413"/>
    <n v="16637608"/>
    <x v="1"/>
  </r>
  <r>
    <x v="2011"/>
    <s v="TSM"/>
    <x v="14413"/>
    <n v="18254300"/>
    <x v="1"/>
  </r>
  <r>
    <x v="2011"/>
    <s v="TSM"/>
    <x v="14413"/>
    <n v="6322707"/>
    <x v="1"/>
  </r>
  <r>
    <x v="2011"/>
    <s v="TSM"/>
    <x v="14413"/>
    <n v="2078730"/>
    <x v="1"/>
  </r>
  <r>
    <x v="2011"/>
    <s v="TSM"/>
    <x v="14413"/>
    <n v="548626"/>
    <x v="1"/>
  </r>
  <r>
    <x v="2011"/>
    <s v="TSM"/>
    <x v="14413"/>
    <n v="12321621"/>
    <x v="1"/>
  </r>
  <r>
    <x v="2011"/>
    <s v="SONY"/>
    <x v="16136"/>
    <n v="79144339"/>
    <x v="1"/>
  </r>
  <r>
    <x v="2011"/>
    <s v="SONY"/>
    <x v="16136"/>
    <n v="15661467"/>
    <x v="1"/>
  </r>
  <r>
    <x v="2011"/>
    <s v="SONY"/>
    <x v="16136"/>
    <n v="54711860"/>
    <x v="1"/>
  </r>
  <r>
    <x v="2011"/>
    <s v="SONY"/>
    <x v="16136"/>
    <n v="420591210"/>
    <x v="1"/>
  </r>
  <r>
    <x v="2011"/>
    <s v="SONY"/>
    <x v="16136"/>
    <n v="16637608"/>
    <x v="1"/>
  </r>
  <r>
    <x v="2011"/>
    <s v="SONY"/>
    <x v="16136"/>
    <n v="18254300"/>
    <x v="1"/>
  </r>
  <r>
    <x v="2011"/>
    <s v="SONY"/>
    <x v="16136"/>
    <n v="6322707"/>
    <x v="1"/>
  </r>
  <r>
    <x v="2011"/>
    <s v="SONY"/>
    <x v="16136"/>
    <n v="2078730"/>
    <x v="1"/>
  </r>
  <r>
    <x v="2011"/>
    <s v="SONY"/>
    <x v="16136"/>
    <n v="548626"/>
    <x v="1"/>
  </r>
  <r>
    <x v="2011"/>
    <s v="SONY"/>
    <x v="16136"/>
    <n v="12321621"/>
    <x v="1"/>
  </r>
  <r>
    <x v="2011"/>
    <s v="ASML"/>
    <x v="16137"/>
    <n v="79144339"/>
    <x v="2"/>
  </r>
  <r>
    <x v="2011"/>
    <s v="ASML"/>
    <x v="16137"/>
    <n v="15661467"/>
    <x v="2"/>
  </r>
  <r>
    <x v="2011"/>
    <s v="ASML"/>
    <x v="16137"/>
    <n v="54711860"/>
    <x v="2"/>
  </r>
  <r>
    <x v="2011"/>
    <s v="ASML"/>
    <x v="16137"/>
    <n v="420591210"/>
    <x v="2"/>
  </r>
  <r>
    <x v="2011"/>
    <s v="ASML"/>
    <x v="16137"/>
    <n v="16637608"/>
    <x v="2"/>
  </r>
  <r>
    <x v="2011"/>
    <s v="ASML"/>
    <x v="16137"/>
    <n v="18254300"/>
    <x v="2"/>
  </r>
  <r>
    <x v="2011"/>
    <s v="ASML"/>
    <x v="16137"/>
    <n v="6322707"/>
    <x v="2"/>
  </r>
  <r>
    <x v="2011"/>
    <s v="ASML"/>
    <x v="16137"/>
    <n v="2078730"/>
    <x v="2"/>
  </r>
  <r>
    <x v="2011"/>
    <s v="ASML"/>
    <x v="16137"/>
    <n v="548626"/>
    <x v="2"/>
  </r>
  <r>
    <x v="2011"/>
    <s v="ASML"/>
    <x v="16137"/>
    <n v="12321621"/>
    <x v="2"/>
  </r>
  <r>
    <x v="2011"/>
    <s v="NOK"/>
    <x v="8800"/>
    <n v="79144339"/>
    <x v="2"/>
  </r>
  <r>
    <x v="2011"/>
    <s v="NOK"/>
    <x v="8800"/>
    <n v="15661467"/>
    <x v="2"/>
  </r>
  <r>
    <x v="2011"/>
    <s v="NOK"/>
    <x v="8800"/>
    <n v="54711860"/>
    <x v="2"/>
  </r>
  <r>
    <x v="2011"/>
    <s v="NOK"/>
    <x v="8800"/>
    <n v="420591210"/>
    <x v="2"/>
  </r>
  <r>
    <x v="2011"/>
    <s v="NOK"/>
    <x v="8800"/>
    <n v="16637608"/>
    <x v="2"/>
  </r>
  <r>
    <x v="2011"/>
    <s v="NOK"/>
    <x v="8800"/>
    <n v="18254300"/>
    <x v="2"/>
  </r>
  <r>
    <x v="2011"/>
    <s v="NOK"/>
    <x v="8800"/>
    <n v="6322707"/>
    <x v="2"/>
  </r>
  <r>
    <x v="2011"/>
    <s v="NOK"/>
    <x v="8800"/>
    <n v="2078730"/>
    <x v="2"/>
  </r>
  <r>
    <x v="2011"/>
    <s v="NOK"/>
    <x v="8800"/>
    <n v="548626"/>
    <x v="2"/>
  </r>
  <r>
    <x v="2011"/>
    <s v="NOK"/>
    <x v="8800"/>
    <n v="12321621"/>
    <x v="2"/>
  </r>
  <r>
    <x v="2012"/>
    <s v="APPL"/>
    <x v="11445"/>
    <n v="62348931"/>
    <x v="0"/>
  </r>
  <r>
    <x v="2012"/>
    <s v="APPL"/>
    <x v="11445"/>
    <n v="15041956"/>
    <x v="0"/>
  </r>
  <r>
    <x v="2012"/>
    <s v="APPL"/>
    <x v="11445"/>
    <n v="35754040"/>
    <x v="0"/>
  </r>
  <r>
    <x v="2012"/>
    <s v="APPL"/>
    <x v="11445"/>
    <n v="343139280"/>
    <x v="0"/>
  </r>
  <r>
    <x v="2012"/>
    <s v="APPL"/>
    <x v="11445"/>
    <n v="10747009"/>
    <x v="0"/>
  </r>
  <r>
    <x v="2012"/>
    <s v="APPL"/>
    <x v="11445"/>
    <n v="17787460"/>
    <x v="0"/>
  </r>
  <r>
    <x v="2012"/>
    <s v="APPL"/>
    <x v="11445"/>
    <n v="5847669"/>
    <x v="0"/>
  </r>
  <r>
    <x v="2012"/>
    <s v="APPL"/>
    <x v="11445"/>
    <n v="1295790"/>
    <x v="0"/>
  </r>
  <r>
    <x v="2012"/>
    <s v="APPL"/>
    <x v="11445"/>
    <n v="404983"/>
    <x v="0"/>
  </r>
  <r>
    <x v="2012"/>
    <s v="APPL"/>
    <x v="11445"/>
    <n v="9834918"/>
    <x v="0"/>
  </r>
  <r>
    <x v="2012"/>
    <s v="MSFT"/>
    <x v="16138"/>
    <n v="62348931"/>
    <x v="0"/>
  </r>
  <r>
    <x v="2012"/>
    <s v="MSFT"/>
    <x v="16138"/>
    <n v="15041956"/>
    <x v="0"/>
  </r>
  <r>
    <x v="2012"/>
    <s v="MSFT"/>
    <x v="16138"/>
    <n v="35754040"/>
    <x v="0"/>
  </r>
  <r>
    <x v="2012"/>
    <s v="MSFT"/>
    <x v="16138"/>
    <n v="343139280"/>
    <x v="0"/>
  </r>
  <r>
    <x v="2012"/>
    <s v="MSFT"/>
    <x v="16138"/>
    <n v="10747009"/>
    <x v="0"/>
  </r>
  <r>
    <x v="2012"/>
    <s v="MSFT"/>
    <x v="16138"/>
    <n v="17787460"/>
    <x v="0"/>
  </r>
  <r>
    <x v="2012"/>
    <s v="MSFT"/>
    <x v="16138"/>
    <n v="5847669"/>
    <x v="0"/>
  </r>
  <r>
    <x v="2012"/>
    <s v="MSFT"/>
    <x v="16138"/>
    <n v="1295790"/>
    <x v="0"/>
  </r>
  <r>
    <x v="2012"/>
    <s v="MSFT"/>
    <x v="16138"/>
    <n v="404983"/>
    <x v="0"/>
  </r>
  <r>
    <x v="2012"/>
    <s v="MSFT"/>
    <x v="16138"/>
    <n v="9834918"/>
    <x v="0"/>
  </r>
  <r>
    <x v="2012"/>
    <s v="AMZN"/>
    <x v="16139"/>
    <n v="62348931"/>
    <x v="0"/>
  </r>
  <r>
    <x v="2012"/>
    <s v="AMZN"/>
    <x v="16139"/>
    <n v="15041956"/>
    <x v="0"/>
  </r>
  <r>
    <x v="2012"/>
    <s v="AMZN"/>
    <x v="16139"/>
    <n v="35754040"/>
    <x v="0"/>
  </r>
  <r>
    <x v="2012"/>
    <s v="AMZN"/>
    <x v="16139"/>
    <n v="343139280"/>
    <x v="0"/>
  </r>
  <r>
    <x v="2012"/>
    <s v="AMZN"/>
    <x v="16139"/>
    <n v="10747009"/>
    <x v="0"/>
  </r>
  <r>
    <x v="2012"/>
    <s v="AMZN"/>
    <x v="16139"/>
    <n v="17787460"/>
    <x v="0"/>
  </r>
  <r>
    <x v="2012"/>
    <s v="AMZN"/>
    <x v="16139"/>
    <n v="5847669"/>
    <x v="0"/>
  </r>
  <r>
    <x v="2012"/>
    <s v="AMZN"/>
    <x v="16139"/>
    <n v="1295790"/>
    <x v="0"/>
  </r>
  <r>
    <x v="2012"/>
    <s v="AMZN"/>
    <x v="16139"/>
    <n v="404983"/>
    <x v="0"/>
  </r>
  <r>
    <x v="2012"/>
    <s v="AMZN"/>
    <x v="16139"/>
    <n v="9834918"/>
    <x v="0"/>
  </r>
  <r>
    <x v="2012"/>
    <s v="NVDA"/>
    <x v="16140"/>
    <n v="62348931"/>
    <x v="0"/>
  </r>
  <r>
    <x v="2012"/>
    <s v="NVDA"/>
    <x v="16140"/>
    <n v="15041956"/>
    <x v="0"/>
  </r>
  <r>
    <x v="2012"/>
    <s v="NVDA"/>
    <x v="16140"/>
    <n v="35754040"/>
    <x v="0"/>
  </r>
  <r>
    <x v="2012"/>
    <s v="NVDA"/>
    <x v="16140"/>
    <n v="343139280"/>
    <x v="0"/>
  </r>
  <r>
    <x v="2012"/>
    <s v="NVDA"/>
    <x v="16140"/>
    <n v="10747009"/>
    <x v="0"/>
  </r>
  <r>
    <x v="2012"/>
    <s v="NVDA"/>
    <x v="16140"/>
    <n v="17787460"/>
    <x v="0"/>
  </r>
  <r>
    <x v="2012"/>
    <s v="NVDA"/>
    <x v="16140"/>
    <n v="5847669"/>
    <x v="0"/>
  </r>
  <r>
    <x v="2012"/>
    <s v="NVDA"/>
    <x v="16140"/>
    <n v="1295790"/>
    <x v="0"/>
  </r>
  <r>
    <x v="2012"/>
    <s v="NVDA"/>
    <x v="16140"/>
    <n v="404983"/>
    <x v="0"/>
  </r>
  <r>
    <x v="2012"/>
    <s v="NVDA"/>
    <x v="16140"/>
    <n v="9834918"/>
    <x v="0"/>
  </r>
  <r>
    <x v="2012"/>
    <s v="META"/>
    <x v="16141"/>
    <n v="62348931"/>
    <x v="0"/>
  </r>
  <r>
    <x v="2012"/>
    <s v="META"/>
    <x v="16141"/>
    <n v="15041956"/>
    <x v="0"/>
  </r>
  <r>
    <x v="2012"/>
    <s v="META"/>
    <x v="16141"/>
    <n v="35754040"/>
    <x v="0"/>
  </r>
  <r>
    <x v="2012"/>
    <s v="META"/>
    <x v="16141"/>
    <n v="343139280"/>
    <x v="0"/>
  </r>
  <r>
    <x v="2012"/>
    <s v="META"/>
    <x v="16141"/>
    <n v="10747009"/>
    <x v="0"/>
  </r>
  <r>
    <x v="2012"/>
    <s v="META"/>
    <x v="16141"/>
    <n v="17787460"/>
    <x v="0"/>
  </r>
  <r>
    <x v="2012"/>
    <s v="META"/>
    <x v="16141"/>
    <n v="5847669"/>
    <x v="0"/>
  </r>
  <r>
    <x v="2012"/>
    <s v="META"/>
    <x v="16141"/>
    <n v="1295790"/>
    <x v="0"/>
  </r>
  <r>
    <x v="2012"/>
    <s v="META"/>
    <x v="16141"/>
    <n v="404983"/>
    <x v="0"/>
  </r>
  <r>
    <x v="2012"/>
    <s v="META"/>
    <x v="16141"/>
    <n v="9834918"/>
    <x v="0"/>
  </r>
  <r>
    <x v="2012"/>
    <s v="GOOGL"/>
    <x v="16142"/>
    <n v="62348931"/>
    <x v="0"/>
  </r>
  <r>
    <x v="2012"/>
    <s v="GOOGL"/>
    <x v="16142"/>
    <n v="15041956"/>
    <x v="0"/>
  </r>
  <r>
    <x v="2012"/>
    <s v="GOOGL"/>
    <x v="16142"/>
    <n v="35754040"/>
    <x v="0"/>
  </r>
  <r>
    <x v="2012"/>
    <s v="GOOGL"/>
    <x v="16142"/>
    <n v="343139280"/>
    <x v="0"/>
  </r>
  <r>
    <x v="2012"/>
    <s v="GOOGL"/>
    <x v="16142"/>
    <n v="10747009"/>
    <x v="0"/>
  </r>
  <r>
    <x v="2012"/>
    <s v="GOOGL"/>
    <x v="16142"/>
    <n v="17787460"/>
    <x v="0"/>
  </r>
  <r>
    <x v="2012"/>
    <s v="GOOGL"/>
    <x v="16142"/>
    <n v="5847669"/>
    <x v="0"/>
  </r>
  <r>
    <x v="2012"/>
    <s v="GOOGL"/>
    <x v="16142"/>
    <n v="1295790"/>
    <x v="0"/>
  </r>
  <r>
    <x v="2012"/>
    <s v="GOOGL"/>
    <x v="16142"/>
    <n v="404983"/>
    <x v="0"/>
  </r>
  <r>
    <x v="2012"/>
    <s v="GOOGL"/>
    <x v="16142"/>
    <n v="9834918"/>
    <x v="0"/>
  </r>
  <r>
    <x v="2012"/>
    <s v="TSM"/>
    <x v="16143"/>
    <n v="62348931"/>
    <x v="1"/>
  </r>
  <r>
    <x v="2012"/>
    <s v="TSM"/>
    <x v="16143"/>
    <n v="15041956"/>
    <x v="1"/>
  </r>
  <r>
    <x v="2012"/>
    <s v="TSM"/>
    <x v="16143"/>
    <n v="35754040"/>
    <x v="1"/>
  </r>
  <r>
    <x v="2012"/>
    <s v="TSM"/>
    <x v="16143"/>
    <n v="343139280"/>
    <x v="1"/>
  </r>
  <r>
    <x v="2012"/>
    <s v="TSM"/>
    <x v="16143"/>
    <n v="10747009"/>
    <x v="1"/>
  </r>
  <r>
    <x v="2012"/>
    <s v="TSM"/>
    <x v="16143"/>
    <n v="17787460"/>
    <x v="1"/>
  </r>
  <r>
    <x v="2012"/>
    <s v="TSM"/>
    <x v="16143"/>
    <n v="5847669"/>
    <x v="1"/>
  </r>
  <r>
    <x v="2012"/>
    <s v="TSM"/>
    <x v="16143"/>
    <n v="1295790"/>
    <x v="1"/>
  </r>
  <r>
    <x v="2012"/>
    <s v="TSM"/>
    <x v="16143"/>
    <n v="404983"/>
    <x v="1"/>
  </r>
  <r>
    <x v="2012"/>
    <s v="TSM"/>
    <x v="16143"/>
    <n v="9834918"/>
    <x v="1"/>
  </r>
  <r>
    <x v="2012"/>
    <s v="SONY"/>
    <x v="16144"/>
    <n v="62348931"/>
    <x v="1"/>
  </r>
  <r>
    <x v="2012"/>
    <s v="SONY"/>
    <x v="16144"/>
    <n v="15041956"/>
    <x v="1"/>
  </r>
  <r>
    <x v="2012"/>
    <s v="SONY"/>
    <x v="16144"/>
    <n v="35754040"/>
    <x v="1"/>
  </r>
  <r>
    <x v="2012"/>
    <s v="SONY"/>
    <x v="16144"/>
    <n v="343139280"/>
    <x v="1"/>
  </r>
  <r>
    <x v="2012"/>
    <s v="SONY"/>
    <x v="16144"/>
    <n v="10747009"/>
    <x v="1"/>
  </r>
  <r>
    <x v="2012"/>
    <s v="SONY"/>
    <x v="16144"/>
    <n v="17787460"/>
    <x v="1"/>
  </r>
  <r>
    <x v="2012"/>
    <s v="SONY"/>
    <x v="16144"/>
    <n v="5847669"/>
    <x v="1"/>
  </r>
  <r>
    <x v="2012"/>
    <s v="SONY"/>
    <x v="16144"/>
    <n v="1295790"/>
    <x v="1"/>
  </r>
  <r>
    <x v="2012"/>
    <s v="SONY"/>
    <x v="16144"/>
    <n v="404983"/>
    <x v="1"/>
  </r>
  <r>
    <x v="2012"/>
    <s v="SONY"/>
    <x v="16144"/>
    <n v="9834918"/>
    <x v="1"/>
  </r>
  <r>
    <x v="2012"/>
    <s v="ASML"/>
    <x v="16145"/>
    <n v="62348931"/>
    <x v="2"/>
  </r>
  <r>
    <x v="2012"/>
    <s v="ASML"/>
    <x v="16145"/>
    <n v="15041956"/>
    <x v="2"/>
  </r>
  <r>
    <x v="2012"/>
    <s v="ASML"/>
    <x v="16145"/>
    <n v="35754040"/>
    <x v="2"/>
  </r>
  <r>
    <x v="2012"/>
    <s v="ASML"/>
    <x v="16145"/>
    <n v="343139280"/>
    <x v="2"/>
  </r>
  <r>
    <x v="2012"/>
    <s v="ASML"/>
    <x v="16145"/>
    <n v="10747009"/>
    <x v="2"/>
  </r>
  <r>
    <x v="2012"/>
    <s v="ASML"/>
    <x v="16145"/>
    <n v="17787460"/>
    <x v="2"/>
  </r>
  <r>
    <x v="2012"/>
    <s v="ASML"/>
    <x v="16145"/>
    <n v="5847669"/>
    <x v="2"/>
  </r>
  <r>
    <x v="2012"/>
    <s v="ASML"/>
    <x v="16145"/>
    <n v="1295790"/>
    <x v="2"/>
  </r>
  <r>
    <x v="2012"/>
    <s v="ASML"/>
    <x v="16145"/>
    <n v="404983"/>
    <x v="2"/>
  </r>
  <r>
    <x v="2012"/>
    <s v="ASML"/>
    <x v="16145"/>
    <n v="9834918"/>
    <x v="2"/>
  </r>
  <r>
    <x v="2012"/>
    <s v="NOK"/>
    <x v="10408"/>
    <n v="62348931"/>
    <x v="2"/>
  </r>
  <r>
    <x v="2012"/>
    <s v="NOK"/>
    <x v="10408"/>
    <n v="15041956"/>
    <x v="2"/>
  </r>
  <r>
    <x v="2012"/>
    <s v="NOK"/>
    <x v="10408"/>
    <n v="35754040"/>
    <x v="2"/>
  </r>
  <r>
    <x v="2012"/>
    <s v="NOK"/>
    <x v="10408"/>
    <n v="343139280"/>
    <x v="2"/>
  </r>
  <r>
    <x v="2012"/>
    <s v="NOK"/>
    <x v="10408"/>
    <n v="10747009"/>
    <x v="2"/>
  </r>
  <r>
    <x v="2012"/>
    <s v="NOK"/>
    <x v="10408"/>
    <n v="17787460"/>
    <x v="2"/>
  </r>
  <r>
    <x v="2012"/>
    <s v="NOK"/>
    <x v="10408"/>
    <n v="5847669"/>
    <x v="2"/>
  </r>
  <r>
    <x v="2012"/>
    <s v="NOK"/>
    <x v="10408"/>
    <n v="1295790"/>
    <x v="2"/>
  </r>
  <r>
    <x v="2012"/>
    <s v="NOK"/>
    <x v="10408"/>
    <n v="404983"/>
    <x v="2"/>
  </r>
  <r>
    <x v="2012"/>
    <s v="NOK"/>
    <x v="10408"/>
    <n v="9834918"/>
    <x v="2"/>
  </r>
  <r>
    <x v="2013"/>
    <s v="APPL"/>
    <x v="16146"/>
    <n v="59773014"/>
    <x v="0"/>
  </r>
  <r>
    <x v="2013"/>
    <s v="APPL"/>
    <x v="16146"/>
    <n v="15994471"/>
    <x v="0"/>
  </r>
  <r>
    <x v="2013"/>
    <s v="APPL"/>
    <x v="16146"/>
    <n v="37583100"/>
    <x v="0"/>
  </r>
  <r>
    <x v="2013"/>
    <s v="APPL"/>
    <x v="16146"/>
    <n v="308864220"/>
    <x v="0"/>
  </r>
  <r>
    <x v="2013"/>
    <s v="APPL"/>
    <x v="16146"/>
    <n v="10593347"/>
    <x v="0"/>
  </r>
  <r>
    <x v="2013"/>
    <s v="APPL"/>
    <x v="16146"/>
    <n v="15687720"/>
    <x v="0"/>
  </r>
  <r>
    <x v="2013"/>
    <s v="APPL"/>
    <x v="16146"/>
    <n v="4187802"/>
    <x v="0"/>
  </r>
  <r>
    <x v="2013"/>
    <s v="APPL"/>
    <x v="16146"/>
    <n v="1160950"/>
    <x v="0"/>
  </r>
  <r>
    <x v="2013"/>
    <s v="APPL"/>
    <x v="16146"/>
    <n v="412064"/>
    <x v="0"/>
  </r>
  <r>
    <x v="2013"/>
    <s v="APPL"/>
    <x v="16146"/>
    <n v="12171428"/>
    <x v="0"/>
  </r>
  <r>
    <x v="2013"/>
    <s v="MSFT"/>
    <x v="16147"/>
    <n v="59773014"/>
    <x v="0"/>
  </r>
  <r>
    <x v="2013"/>
    <s v="MSFT"/>
    <x v="16147"/>
    <n v="15994471"/>
    <x v="0"/>
  </r>
  <r>
    <x v="2013"/>
    <s v="MSFT"/>
    <x v="16147"/>
    <n v="37583100"/>
    <x v="0"/>
  </r>
  <r>
    <x v="2013"/>
    <s v="MSFT"/>
    <x v="16147"/>
    <n v="308864220"/>
    <x v="0"/>
  </r>
  <r>
    <x v="2013"/>
    <s v="MSFT"/>
    <x v="16147"/>
    <n v="10593347"/>
    <x v="0"/>
  </r>
  <r>
    <x v="2013"/>
    <s v="MSFT"/>
    <x v="16147"/>
    <n v="15687720"/>
    <x v="0"/>
  </r>
  <r>
    <x v="2013"/>
    <s v="MSFT"/>
    <x v="16147"/>
    <n v="4187802"/>
    <x v="0"/>
  </r>
  <r>
    <x v="2013"/>
    <s v="MSFT"/>
    <x v="16147"/>
    <n v="1160950"/>
    <x v="0"/>
  </r>
  <r>
    <x v="2013"/>
    <s v="MSFT"/>
    <x v="16147"/>
    <n v="412064"/>
    <x v="0"/>
  </r>
  <r>
    <x v="2013"/>
    <s v="MSFT"/>
    <x v="16147"/>
    <n v="12171428"/>
    <x v="0"/>
  </r>
  <r>
    <x v="2013"/>
    <s v="AMZN"/>
    <x v="16148"/>
    <n v="59773014"/>
    <x v="0"/>
  </r>
  <r>
    <x v="2013"/>
    <s v="AMZN"/>
    <x v="16148"/>
    <n v="15994471"/>
    <x v="0"/>
  </r>
  <r>
    <x v="2013"/>
    <s v="AMZN"/>
    <x v="16148"/>
    <n v="37583100"/>
    <x v="0"/>
  </r>
  <r>
    <x v="2013"/>
    <s v="AMZN"/>
    <x v="16148"/>
    <n v="308864220"/>
    <x v="0"/>
  </r>
  <r>
    <x v="2013"/>
    <s v="AMZN"/>
    <x v="16148"/>
    <n v="10593347"/>
    <x v="0"/>
  </r>
  <r>
    <x v="2013"/>
    <s v="AMZN"/>
    <x v="16148"/>
    <n v="15687720"/>
    <x v="0"/>
  </r>
  <r>
    <x v="2013"/>
    <s v="AMZN"/>
    <x v="16148"/>
    <n v="4187802"/>
    <x v="0"/>
  </r>
  <r>
    <x v="2013"/>
    <s v="AMZN"/>
    <x v="16148"/>
    <n v="1160950"/>
    <x v="0"/>
  </r>
  <r>
    <x v="2013"/>
    <s v="AMZN"/>
    <x v="16148"/>
    <n v="412064"/>
    <x v="0"/>
  </r>
  <r>
    <x v="2013"/>
    <s v="AMZN"/>
    <x v="16148"/>
    <n v="12171428"/>
    <x v="0"/>
  </r>
  <r>
    <x v="2013"/>
    <s v="NVDA"/>
    <x v="16149"/>
    <n v="59773014"/>
    <x v="0"/>
  </r>
  <r>
    <x v="2013"/>
    <s v="NVDA"/>
    <x v="16149"/>
    <n v="15994471"/>
    <x v="0"/>
  </r>
  <r>
    <x v="2013"/>
    <s v="NVDA"/>
    <x v="16149"/>
    <n v="37583100"/>
    <x v="0"/>
  </r>
  <r>
    <x v="2013"/>
    <s v="NVDA"/>
    <x v="16149"/>
    <n v="308864220"/>
    <x v="0"/>
  </r>
  <r>
    <x v="2013"/>
    <s v="NVDA"/>
    <x v="16149"/>
    <n v="10593347"/>
    <x v="0"/>
  </r>
  <r>
    <x v="2013"/>
    <s v="NVDA"/>
    <x v="16149"/>
    <n v="15687720"/>
    <x v="0"/>
  </r>
  <r>
    <x v="2013"/>
    <s v="NVDA"/>
    <x v="16149"/>
    <n v="4187802"/>
    <x v="0"/>
  </r>
  <r>
    <x v="2013"/>
    <s v="NVDA"/>
    <x v="16149"/>
    <n v="1160950"/>
    <x v="0"/>
  </r>
  <r>
    <x v="2013"/>
    <s v="NVDA"/>
    <x v="16149"/>
    <n v="412064"/>
    <x v="0"/>
  </r>
  <r>
    <x v="2013"/>
    <s v="NVDA"/>
    <x v="16149"/>
    <n v="12171428"/>
    <x v="0"/>
  </r>
  <r>
    <x v="2013"/>
    <s v="META"/>
    <x v="16150"/>
    <n v="59773014"/>
    <x v="0"/>
  </r>
  <r>
    <x v="2013"/>
    <s v="META"/>
    <x v="16150"/>
    <n v="15994471"/>
    <x v="0"/>
  </r>
  <r>
    <x v="2013"/>
    <s v="META"/>
    <x v="16150"/>
    <n v="37583100"/>
    <x v="0"/>
  </r>
  <r>
    <x v="2013"/>
    <s v="META"/>
    <x v="16150"/>
    <n v="308864220"/>
    <x v="0"/>
  </r>
  <r>
    <x v="2013"/>
    <s v="META"/>
    <x v="16150"/>
    <n v="10593347"/>
    <x v="0"/>
  </r>
  <r>
    <x v="2013"/>
    <s v="META"/>
    <x v="16150"/>
    <n v="15687720"/>
    <x v="0"/>
  </r>
  <r>
    <x v="2013"/>
    <s v="META"/>
    <x v="16150"/>
    <n v="4187802"/>
    <x v="0"/>
  </r>
  <r>
    <x v="2013"/>
    <s v="META"/>
    <x v="16150"/>
    <n v="1160950"/>
    <x v="0"/>
  </r>
  <r>
    <x v="2013"/>
    <s v="META"/>
    <x v="16150"/>
    <n v="412064"/>
    <x v="0"/>
  </r>
  <r>
    <x v="2013"/>
    <s v="META"/>
    <x v="16150"/>
    <n v="12171428"/>
    <x v="0"/>
  </r>
  <r>
    <x v="2013"/>
    <s v="GOOGL"/>
    <x v="16151"/>
    <n v="59773014"/>
    <x v="0"/>
  </r>
  <r>
    <x v="2013"/>
    <s v="GOOGL"/>
    <x v="16151"/>
    <n v="15994471"/>
    <x v="0"/>
  </r>
  <r>
    <x v="2013"/>
    <s v="GOOGL"/>
    <x v="16151"/>
    <n v="37583100"/>
    <x v="0"/>
  </r>
  <r>
    <x v="2013"/>
    <s v="GOOGL"/>
    <x v="16151"/>
    <n v="308864220"/>
    <x v="0"/>
  </r>
  <r>
    <x v="2013"/>
    <s v="GOOGL"/>
    <x v="16151"/>
    <n v="10593347"/>
    <x v="0"/>
  </r>
  <r>
    <x v="2013"/>
    <s v="GOOGL"/>
    <x v="16151"/>
    <n v="15687720"/>
    <x v="0"/>
  </r>
  <r>
    <x v="2013"/>
    <s v="GOOGL"/>
    <x v="16151"/>
    <n v="4187802"/>
    <x v="0"/>
  </r>
  <r>
    <x v="2013"/>
    <s v="GOOGL"/>
    <x v="16151"/>
    <n v="1160950"/>
    <x v="0"/>
  </r>
  <r>
    <x v="2013"/>
    <s v="GOOGL"/>
    <x v="16151"/>
    <n v="412064"/>
    <x v="0"/>
  </r>
  <r>
    <x v="2013"/>
    <s v="GOOGL"/>
    <x v="16151"/>
    <n v="12171428"/>
    <x v="0"/>
  </r>
  <r>
    <x v="2013"/>
    <s v="TSM"/>
    <x v="16152"/>
    <n v="59773014"/>
    <x v="1"/>
  </r>
  <r>
    <x v="2013"/>
    <s v="TSM"/>
    <x v="16152"/>
    <n v="15994471"/>
    <x v="1"/>
  </r>
  <r>
    <x v="2013"/>
    <s v="TSM"/>
    <x v="16152"/>
    <n v="37583100"/>
    <x v="1"/>
  </r>
  <r>
    <x v="2013"/>
    <s v="TSM"/>
    <x v="16152"/>
    <n v="308864220"/>
    <x v="1"/>
  </r>
  <r>
    <x v="2013"/>
    <s v="TSM"/>
    <x v="16152"/>
    <n v="10593347"/>
    <x v="1"/>
  </r>
  <r>
    <x v="2013"/>
    <s v="TSM"/>
    <x v="16152"/>
    <n v="15687720"/>
    <x v="1"/>
  </r>
  <r>
    <x v="2013"/>
    <s v="TSM"/>
    <x v="16152"/>
    <n v="4187802"/>
    <x v="1"/>
  </r>
  <r>
    <x v="2013"/>
    <s v="TSM"/>
    <x v="16152"/>
    <n v="1160950"/>
    <x v="1"/>
  </r>
  <r>
    <x v="2013"/>
    <s v="TSM"/>
    <x v="16152"/>
    <n v="412064"/>
    <x v="1"/>
  </r>
  <r>
    <x v="2013"/>
    <s v="TSM"/>
    <x v="16152"/>
    <n v="12171428"/>
    <x v="1"/>
  </r>
  <r>
    <x v="2013"/>
    <s v="SONY"/>
    <x v="16153"/>
    <n v="59773014"/>
    <x v="1"/>
  </r>
  <r>
    <x v="2013"/>
    <s v="SONY"/>
    <x v="16153"/>
    <n v="15994471"/>
    <x v="1"/>
  </r>
  <r>
    <x v="2013"/>
    <s v="SONY"/>
    <x v="16153"/>
    <n v="37583100"/>
    <x v="1"/>
  </r>
  <r>
    <x v="2013"/>
    <s v="SONY"/>
    <x v="16153"/>
    <n v="308864220"/>
    <x v="1"/>
  </r>
  <r>
    <x v="2013"/>
    <s v="SONY"/>
    <x v="16153"/>
    <n v="10593347"/>
    <x v="1"/>
  </r>
  <r>
    <x v="2013"/>
    <s v="SONY"/>
    <x v="16153"/>
    <n v="15687720"/>
    <x v="1"/>
  </r>
  <r>
    <x v="2013"/>
    <s v="SONY"/>
    <x v="16153"/>
    <n v="4187802"/>
    <x v="1"/>
  </r>
  <r>
    <x v="2013"/>
    <s v="SONY"/>
    <x v="16153"/>
    <n v="1160950"/>
    <x v="1"/>
  </r>
  <r>
    <x v="2013"/>
    <s v="SONY"/>
    <x v="16153"/>
    <n v="412064"/>
    <x v="1"/>
  </r>
  <r>
    <x v="2013"/>
    <s v="SONY"/>
    <x v="16153"/>
    <n v="12171428"/>
    <x v="1"/>
  </r>
  <r>
    <x v="2013"/>
    <s v="ASML"/>
    <x v="16154"/>
    <n v="59773014"/>
    <x v="2"/>
  </r>
  <r>
    <x v="2013"/>
    <s v="ASML"/>
    <x v="16154"/>
    <n v="15994471"/>
    <x v="2"/>
  </r>
  <r>
    <x v="2013"/>
    <s v="ASML"/>
    <x v="16154"/>
    <n v="37583100"/>
    <x v="2"/>
  </r>
  <r>
    <x v="2013"/>
    <s v="ASML"/>
    <x v="16154"/>
    <n v="308864220"/>
    <x v="2"/>
  </r>
  <r>
    <x v="2013"/>
    <s v="ASML"/>
    <x v="16154"/>
    <n v="10593347"/>
    <x v="2"/>
  </r>
  <r>
    <x v="2013"/>
    <s v="ASML"/>
    <x v="16154"/>
    <n v="15687720"/>
    <x v="2"/>
  </r>
  <r>
    <x v="2013"/>
    <s v="ASML"/>
    <x v="16154"/>
    <n v="4187802"/>
    <x v="2"/>
  </r>
  <r>
    <x v="2013"/>
    <s v="ASML"/>
    <x v="16154"/>
    <n v="1160950"/>
    <x v="2"/>
  </r>
  <r>
    <x v="2013"/>
    <s v="ASML"/>
    <x v="16154"/>
    <n v="412064"/>
    <x v="2"/>
  </r>
  <r>
    <x v="2013"/>
    <s v="ASML"/>
    <x v="16154"/>
    <n v="12171428"/>
    <x v="2"/>
  </r>
  <r>
    <x v="2013"/>
    <s v="NOK"/>
    <x v="4263"/>
    <n v="59773014"/>
    <x v="2"/>
  </r>
  <r>
    <x v="2013"/>
    <s v="NOK"/>
    <x v="4263"/>
    <n v="15994471"/>
    <x v="2"/>
  </r>
  <r>
    <x v="2013"/>
    <s v="NOK"/>
    <x v="4263"/>
    <n v="37583100"/>
    <x v="2"/>
  </r>
  <r>
    <x v="2013"/>
    <s v="NOK"/>
    <x v="4263"/>
    <n v="308864220"/>
    <x v="2"/>
  </r>
  <r>
    <x v="2013"/>
    <s v="NOK"/>
    <x v="4263"/>
    <n v="10593347"/>
    <x v="2"/>
  </r>
  <r>
    <x v="2013"/>
    <s v="NOK"/>
    <x v="4263"/>
    <n v="15687720"/>
    <x v="2"/>
  </r>
  <r>
    <x v="2013"/>
    <s v="NOK"/>
    <x v="4263"/>
    <n v="4187802"/>
    <x v="2"/>
  </r>
  <r>
    <x v="2013"/>
    <s v="NOK"/>
    <x v="4263"/>
    <n v="1160950"/>
    <x v="2"/>
  </r>
  <r>
    <x v="2013"/>
    <s v="NOK"/>
    <x v="4263"/>
    <n v="412064"/>
    <x v="2"/>
  </r>
  <r>
    <x v="2013"/>
    <s v="NOK"/>
    <x v="4263"/>
    <n v="12171428"/>
    <x v="2"/>
  </r>
  <r>
    <x v="2014"/>
    <s v="APPL"/>
    <x v="16155"/>
    <n v="64062261"/>
    <x v="0"/>
  </r>
  <r>
    <x v="2014"/>
    <s v="APPL"/>
    <x v="16155"/>
    <n v="18000797"/>
    <x v="0"/>
  </r>
  <r>
    <x v="2014"/>
    <s v="APPL"/>
    <x v="16155"/>
    <n v="47830380"/>
    <x v="0"/>
  </r>
  <r>
    <x v="2014"/>
    <s v="APPL"/>
    <x v="16155"/>
    <n v="266529910"/>
    <x v="0"/>
  </r>
  <r>
    <x v="2014"/>
    <s v="APPL"/>
    <x v="16155"/>
    <n v="12870480"/>
    <x v="0"/>
  </r>
  <r>
    <x v="2014"/>
    <s v="APPL"/>
    <x v="16155"/>
    <n v="18135180"/>
    <x v="0"/>
  </r>
  <r>
    <x v="2014"/>
    <s v="APPL"/>
    <x v="16155"/>
    <n v="3888151"/>
    <x v="0"/>
  </r>
  <r>
    <x v="2014"/>
    <s v="APPL"/>
    <x v="16155"/>
    <n v="1375045"/>
    <x v="0"/>
  </r>
  <r>
    <x v="2014"/>
    <s v="APPL"/>
    <x v="16155"/>
    <n v="236528"/>
    <x v="0"/>
  </r>
  <r>
    <x v="2014"/>
    <s v="APPL"/>
    <x v="16155"/>
    <n v="10957140"/>
    <x v="0"/>
  </r>
  <r>
    <x v="2014"/>
    <s v="MSFT"/>
    <x v="16156"/>
    <n v="64062261"/>
    <x v="0"/>
  </r>
  <r>
    <x v="2014"/>
    <s v="MSFT"/>
    <x v="16156"/>
    <n v="18000797"/>
    <x v="0"/>
  </r>
  <r>
    <x v="2014"/>
    <s v="MSFT"/>
    <x v="16156"/>
    <n v="47830380"/>
    <x v="0"/>
  </r>
  <r>
    <x v="2014"/>
    <s v="MSFT"/>
    <x v="16156"/>
    <n v="266529910"/>
    <x v="0"/>
  </r>
  <r>
    <x v="2014"/>
    <s v="MSFT"/>
    <x v="16156"/>
    <n v="12870480"/>
    <x v="0"/>
  </r>
  <r>
    <x v="2014"/>
    <s v="MSFT"/>
    <x v="16156"/>
    <n v="18135180"/>
    <x v="0"/>
  </r>
  <r>
    <x v="2014"/>
    <s v="MSFT"/>
    <x v="16156"/>
    <n v="3888151"/>
    <x v="0"/>
  </r>
  <r>
    <x v="2014"/>
    <s v="MSFT"/>
    <x v="16156"/>
    <n v="1375045"/>
    <x v="0"/>
  </r>
  <r>
    <x v="2014"/>
    <s v="MSFT"/>
    <x v="16156"/>
    <n v="236528"/>
    <x v="0"/>
  </r>
  <r>
    <x v="2014"/>
    <s v="MSFT"/>
    <x v="16156"/>
    <n v="10957140"/>
    <x v="0"/>
  </r>
  <r>
    <x v="2014"/>
    <s v="AMZN"/>
    <x v="16157"/>
    <n v="64062261"/>
    <x v="0"/>
  </r>
  <r>
    <x v="2014"/>
    <s v="AMZN"/>
    <x v="16157"/>
    <n v="18000797"/>
    <x v="0"/>
  </r>
  <r>
    <x v="2014"/>
    <s v="AMZN"/>
    <x v="16157"/>
    <n v="47830380"/>
    <x v="0"/>
  </r>
  <r>
    <x v="2014"/>
    <s v="AMZN"/>
    <x v="16157"/>
    <n v="266529910"/>
    <x v="0"/>
  </r>
  <r>
    <x v="2014"/>
    <s v="AMZN"/>
    <x v="16157"/>
    <n v="12870480"/>
    <x v="0"/>
  </r>
  <r>
    <x v="2014"/>
    <s v="AMZN"/>
    <x v="16157"/>
    <n v="18135180"/>
    <x v="0"/>
  </r>
  <r>
    <x v="2014"/>
    <s v="AMZN"/>
    <x v="16157"/>
    <n v="3888151"/>
    <x v="0"/>
  </r>
  <r>
    <x v="2014"/>
    <s v="AMZN"/>
    <x v="16157"/>
    <n v="1375045"/>
    <x v="0"/>
  </r>
  <r>
    <x v="2014"/>
    <s v="AMZN"/>
    <x v="16157"/>
    <n v="236528"/>
    <x v="0"/>
  </r>
  <r>
    <x v="2014"/>
    <s v="AMZN"/>
    <x v="16157"/>
    <n v="10957140"/>
    <x v="0"/>
  </r>
  <r>
    <x v="2014"/>
    <s v="NVDA"/>
    <x v="16158"/>
    <n v="64062261"/>
    <x v="0"/>
  </r>
  <r>
    <x v="2014"/>
    <s v="NVDA"/>
    <x v="16158"/>
    <n v="18000797"/>
    <x v="0"/>
  </r>
  <r>
    <x v="2014"/>
    <s v="NVDA"/>
    <x v="16158"/>
    <n v="47830380"/>
    <x v="0"/>
  </r>
  <r>
    <x v="2014"/>
    <s v="NVDA"/>
    <x v="16158"/>
    <n v="266529910"/>
    <x v="0"/>
  </r>
  <r>
    <x v="2014"/>
    <s v="NVDA"/>
    <x v="16158"/>
    <n v="12870480"/>
    <x v="0"/>
  </r>
  <r>
    <x v="2014"/>
    <s v="NVDA"/>
    <x v="16158"/>
    <n v="18135180"/>
    <x v="0"/>
  </r>
  <r>
    <x v="2014"/>
    <s v="NVDA"/>
    <x v="16158"/>
    <n v="3888151"/>
    <x v="0"/>
  </r>
  <r>
    <x v="2014"/>
    <s v="NVDA"/>
    <x v="16158"/>
    <n v="1375045"/>
    <x v="0"/>
  </r>
  <r>
    <x v="2014"/>
    <s v="NVDA"/>
    <x v="16158"/>
    <n v="236528"/>
    <x v="0"/>
  </r>
  <r>
    <x v="2014"/>
    <s v="NVDA"/>
    <x v="16158"/>
    <n v="10957140"/>
    <x v="0"/>
  </r>
  <r>
    <x v="2014"/>
    <s v="META"/>
    <x v="16159"/>
    <n v="64062261"/>
    <x v="0"/>
  </r>
  <r>
    <x v="2014"/>
    <s v="META"/>
    <x v="16159"/>
    <n v="18000797"/>
    <x v="0"/>
  </r>
  <r>
    <x v="2014"/>
    <s v="META"/>
    <x v="16159"/>
    <n v="47830380"/>
    <x v="0"/>
  </r>
  <r>
    <x v="2014"/>
    <s v="META"/>
    <x v="16159"/>
    <n v="266529910"/>
    <x v="0"/>
  </r>
  <r>
    <x v="2014"/>
    <s v="META"/>
    <x v="16159"/>
    <n v="12870480"/>
    <x v="0"/>
  </r>
  <r>
    <x v="2014"/>
    <s v="META"/>
    <x v="16159"/>
    <n v="18135180"/>
    <x v="0"/>
  </r>
  <r>
    <x v="2014"/>
    <s v="META"/>
    <x v="16159"/>
    <n v="3888151"/>
    <x v="0"/>
  </r>
  <r>
    <x v="2014"/>
    <s v="META"/>
    <x v="16159"/>
    <n v="1375045"/>
    <x v="0"/>
  </r>
  <r>
    <x v="2014"/>
    <s v="META"/>
    <x v="16159"/>
    <n v="236528"/>
    <x v="0"/>
  </r>
  <r>
    <x v="2014"/>
    <s v="META"/>
    <x v="16159"/>
    <n v="10957140"/>
    <x v="0"/>
  </r>
  <r>
    <x v="2014"/>
    <s v="GOOGL"/>
    <x v="16160"/>
    <n v="64062261"/>
    <x v="0"/>
  </r>
  <r>
    <x v="2014"/>
    <s v="GOOGL"/>
    <x v="16160"/>
    <n v="18000797"/>
    <x v="0"/>
  </r>
  <r>
    <x v="2014"/>
    <s v="GOOGL"/>
    <x v="16160"/>
    <n v="47830380"/>
    <x v="0"/>
  </r>
  <r>
    <x v="2014"/>
    <s v="GOOGL"/>
    <x v="16160"/>
    <n v="266529910"/>
    <x v="0"/>
  </r>
  <r>
    <x v="2014"/>
    <s v="GOOGL"/>
    <x v="16160"/>
    <n v="12870480"/>
    <x v="0"/>
  </r>
  <r>
    <x v="2014"/>
    <s v="GOOGL"/>
    <x v="16160"/>
    <n v="18135180"/>
    <x v="0"/>
  </r>
  <r>
    <x v="2014"/>
    <s v="GOOGL"/>
    <x v="16160"/>
    <n v="3888151"/>
    <x v="0"/>
  </r>
  <r>
    <x v="2014"/>
    <s v="GOOGL"/>
    <x v="16160"/>
    <n v="1375045"/>
    <x v="0"/>
  </r>
  <r>
    <x v="2014"/>
    <s v="GOOGL"/>
    <x v="16160"/>
    <n v="236528"/>
    <x v="0"/>
  </r>
  <r>
    <x v="2014"/>
    <s v="GOOGL"/>
    <x v="16160"/>
    <n v="10957140"/>
    <x v="0"/>
  </r>
  <r>
    <x v="2014"/>
    <s v="TSM"/>
    <x v="5977"/>
    <n v="64062261"/>
    <x v="1"/>
  </r>
  <r>
    <x v="2014"/>
    <s v="TSM"/>
    <x v="5977"/>
    <n v="18000797"/>
    <x v="1"/>
  </r>
  <r>
    <x v="2014"/>
    <s v="TSM"/>
    <x v="5977"/>
    <n v="47830380"/>
    <x v="1"/>
  </r>
  <r>
    <x v="2014"/>
    <s v="TSM"/>
    <x v="5977"/>
    <n v="266529910"/>
    <x v="1"/>
  </r>
  <r>
    <x v="2014"/>
    <s v="TSM"/>
    <x v="5977"/>
    <n v="12870480"/>
    <x v="1"/>
  </r>
  <r>
    <x v="2014"/>
    <s v="TSM"/>
    <x v="5977"/>
    <n v="18135180"/>
    <x v="1"/>
  </r>
  <r>
    <x v="2014"/>
    <s v="TSM"/>
    <x v="5977"/>
    <n v="3888151"/>
    <x v="1"/>
  </r>
  <r>
    <x v="2014"/>
    <s v="TSM"/>
    <x v="5977"/>
    <n v="1375045"/>
    <x v="1"/>
  </r>
  <r>
    <x v="2014"/>
    <s v="TSM"/>
    <x v="5977"/>
    <n v="236528"/>
    <x v="1"/>
  </r>
  <r>
    <x v="2014"/>
    <s v="TSM"/>
    <x v="5977"/>
    <n v="10957140"/>
    <x v="1"/>
  </r>
  <r>
    <x v="2014"/>
    <s v="SONY"/>
    <x v="16161"/>
    <n v="64062261"/>
    <x v="1"/>
  </r>
  <r>
    <x v="2014"/>
    <s v="SONY"/>
    <x v="16161"/>
    <n v="18000797"/>
    <x v="1"/>
  </r>
  <r>
    <x v="2014"/>
    <s v="SONY"/>
    <x v="16161"/>
    <n v="47830380"/>
    <x v="1"/>
  </r>
  <r>
    <x v="2014"/>
    <s v="SONY"/>
    <x v="16161"/>
    <n v="266529910"/>
    <x v="1"/>
  </r>
  <r>
    <x v="2014"/>
    <s v="SONY"/>
    <x v="16161"/>
    <n v="12870480"/>
    <x v="1"/>
  </r>
  <r>
    <x v="2014"/>
    <s v="SONY"/>
    <x v="16161"/>
    <n v="18135180"/>
    <x v="1"/>
  </r>
  <r>
    <x v="2014"/>
    <s v="SONY"/>
    <x v="16161"/>
    <n v="3888151"/>
    <x v="1"/>
  </r>
  <r>
    <x v="2014"/>
    <s v="SONY"/>
    <x v="16161"/>
    <n v="1375045"/>
    <x v="1"/>
  </r>
  <r>
    <x v="2014"/>
    <s v="SONY"/>
    <x v="16161"/>
    <n v="236528"/>
    <x v="1"/>
  </r>
  <r>
    <x v="2014"/>
    <s v="SONY"/>
    <x v="16161"/>
    <n v="10957140"/>
    <x v="1"/>
  </r>
  <r>
    <x v="2014"/>
    <s v="ASML"/>
    <x v="16162"/>
    <n v="64062261"/>
    <x v="2"/>
  </r>
  <r>
    <x v="2014"/>
    <s v="ASML"/>
    <x v="16162"/>
    <n v="18000797"/>
    <x v="2"/>
  </r>
  <r>
    <x v="2014"/>
    <s v="ASML"/>
    <x v="16162"/>
    <n v="47830380"/>
    <x v="2"/>
  </r>
  <r>
    <x v="2014"/>
    <s v="ASML"/>
    <x v="16162"/>
    <n v="266529910"/>
    <x v="2"/>
  </r>
  <r>
    <x v="2014"/>
    <s v="ASML"/>
    <x v="16162"/>
    <n v="12870480"/>
    <x v="2"/>
  </r>
  <r>
    <x v="2014"/>
    <s v="ASML"/>
    <x v="16162"/>
    <n v="18135180"/>
    <x v="2"/>
  </r>
  <r>
    <x v="2014"/>
    <s v="ASML"/>
    <x v="16162"/>
    <n v="3888151"/>
    <x v="2"/>
  </r>
  <r>
    <x v="2014"/>
    <s v="ASML"/>
    <x v="16162"/>
    <n v="1375045"/>
    <x v="2"/>
  </r>
  <r>
    <x v="2014"/>
    <s v="ASML"/>
    <x v="16162"/>
    <n v="236528"/>
    <x v="2"/>
  </r>
  <r>
    <x v="2014"/>
    <s v="ASML"/>
    <x v="16162"/>
    <n v="10957140"/>
    <x v="2"/>
  </r>
  <r>
    <x v="2014"/>
    <s v="NOK"/>
    <x v="3486"/>
    <n v="64062261"/>
    <x v="2"/>
  </r>
  <r>
    <x v="2014"/>
    <s v="NOK"/>
    <x v="3486"/>
    <n v="18000797"/>
    <x v="2"/>
  </r>
  <r>
    <x v="2014"/>
    <s v="NOK"/>
    <x v="3486"/>
    <n v="47830380"/>
    <x v="2"/>
  </r>
  <r>
    <x v="2014"/>
    <s v="NOK"/>
    <x v="3486"/>
    <n v="266529910"/>
    <x v="2"/>
  </r>
  <r>
    <x v="2014"/>
    <s v="NOK"/>
    <x v="3486"/>
    <n v="12870480"/>
    <x v="2"/>
  </r>
  <r>
    <x v="2014"/>
    <s v="NOK"/>
    <x v="3486"/>
    <n v="18135180"/>
    <x v="2"/>
  </r>
  <r>
    <x v="2014"/>
    <s v="NOK"/>
    <x v="3486"/>
    <n v="3888151"/>
    <x v="2"/>
  </r>
  <r>
    <x v="2014"/>
    <s v="NOK"/>
    <x v="3486"/>
    <n v="1375045"/>
    <x v="2"/>
  </r>
  <r>
    <x v="2014"/>
    <s v="NOK"/>
    <x v="3486"/>
    <n v="236528"/>
    <x v="2"/>
  </r>
  <r>
    <x v="2014"/>
    <s v="NOK"/>
    <x v="3486"/>
    <n v="10957140"/>
    <x v="2"/>
  </r>
  <r>
    <x v="2015"/>
    <s v="APPL"/>
    <x v="16163"/>
    <n v="104701220"/>
    <x v="0"/>
  </r>
  <r>
    <x v="2015"/>
    <s v="APPL"/>
    <x v="16163"/>
    <n v="28918013"/>
    <x v="0"/>
  </r>
  <r>
    <x v="2015"/>
    <s v="APPL"/>
    <x v="16163"/>
    <n v="63869140"/>
    <x v="0"/>
  </r>
  <r>
    <x v="2015"/>
    <s v="APPL"/>
    <x v="16163"/>
    <n v="392402940"/>
    <x v="0"/>
  </r>
  <r>
    <x v="2015"/>
    <s v="APPL"/>
    <x v="16163"/>
    <n v="14562849"/>
    <x v="0"/>
  </r>
  <r>
    <x v="2015"/>
    <s v="APPL"/>
    <x v="16163"/>
    <n v="28678940"/>
    <x v="0"/>
  </r>
  <r>
    <x v="2015"/>
    <s v="APPL"/>
    <x v="16163"/>
    <n v="18638186"/>
    <x v="0"/>
  </r>
  <r>
    <x v="2015"/>
    <s v="APPL"/>
    <x v="16163"/>
    <n v="1891505"/>
    <x v="0"/>
  </r>
  <r>
    <x v="2015"/>
    <s v="APPL"/>
    <x v="16163"/>
    <n v="720765"/>
    <x v="0"/>
  </r>
  <r>
    <x v="2015"/>
    <s v="APPL"/>
    <x v="16163"/>
    <n v="22993838"/>
    <x v="0"/>
  </r>
  <r>
    <x v="2015"/>
    <s v="MSFT"/>
    <x v="16164"/>
    <n v="104701220"/>
    <x v="0"/>
  </r>
  <r>
    <x v="2015"/>
    <s v="MSFT"/>
    <x v="16164"/>
    <n v="28918013"/>
    <x v="0"/>
  </r>
  <r>
    <x v="2015"/>
    <s v="MSFT"/>
    <x v="16164"/>
    <n v="63869140"/>
    <x v="0"/>
  </r>
  <r>
    <x v="2015"/>
    <s v="MSFT"/>
    <x v="16164"/>
    <n v="392402940"/>
    <x v="0"/>
  </r>
  <r>
    <x v="2015"/>
    <s v="MSFT"/>
    <x v="16164"/>
    <n v="14562849"/>
    <x v="0"/>
  </r>
  <r>
    <x v="2015"/>
    <s v="MSFT"/>
    <x v="16164"/>
    <n v="28678940"/>
    <x v="0"/>
  </r>
  <r>
    <x v="2015"/>
    <s v="MSFT"/>
    <x v="16164"/>
    <n v="18638186"/>
    <x v="0"/>
  </r>
  <r>
    <x v="2015"/>
    <s v="MSFT"/>
    <x v="16164"/>
    <n v="1891505"/>
    <x v="0"/>
  </r>
  <r>
    <x v="2015"/>
    <s v="MSFT"/>
    <x v="16164"/>
    <n v="720765"/>
    <x v="0"/>
  </r>
  <r>
    <x v="2015"/>
    <s v="MSFT"/>
    <x v="16164"/>
    <n v="22993838"/>
    <x v="0"/>
  </r>
  <r>
    <x v="2015"/>
    <s v="AMZN"/>
    <x v="16165"/>
    <n v="104701220"/>
    <x v="0"/>
  </r>
  <r>
    <x v="2015"/>
    <s v="AMZN"/>
    <x v="16165"/>
    <n v="28918013"/>
    <x v="0"/>
  </r>
  <r>
    <x v="2015"/>
    <s v="AMZN"/>
    <x v="16165"/>
    <n v="63869140"/>
    <x v="0"/>
  </r>
  <r>
    <x v="2015"/>
    <s v="AMZN"/>
    <x v="16165"/>
    <n v="392402940"/>
    <x v="0"/>
  </r>
  <r>
    <x v="2015"/>
    <s v="AMZN"/>
    <x v="16165"/>
    <n v="14562849"/>
    <x v="0"/>
  </r>
  <r>
    <x v="2015"/>
    <s v="AMZN"/>
    <x v="16165"/>
    <n v="28678940"/>
    <x v="0"/>
  </r>
  <r>
    <x v="2015"/>
    <s v="AMZN"/>
    <x v="16165"/>
    <n v="18638186"/>
    <x v="0"/>
  </r>
  <r>
    <x v="2015"/>
    <s v="AMZN"/>
    <x v="16165"/>
    <n v="1891505"/>
    <x v="0"/>
  </r>
  <r>
    <x v="2015"/>
    <s v="AMZN"/>
    <x v="16165"/>
    <n v="720765"/>
    <x v="0"/>
  </r>
  <r>
    <x v="2015"/>
    <s v="AMZN"/>
    <x v="16165"/>
    <n v="22993838"/>
    <x v="0"/>
  </r>
  <r>
    <x v="2015"/>
    <s v="NVDA"/>
    <x v="16166"/>
    <n v="104701220"/>
    <x v="0"/>
  </r>
  <r>
    <x v="2015"/>
    <s v="NVDA"/>
    <x v="16166"/>
    <n v="28918013"/>
    <x v="0"/>
  </r>
  <r>
    <x v="2015"/>
    <s v="NVDA"/>
    <x v="16166"/>
    <n v="63869140"/>
    <x v="0"/>
  </r>
  <r>
    <x v="2015"/>
    <s v="NVDA"/>
    <x v="16166"/>
    <n v="392402940"/>
    <x v="0"/>
  </r>
  <r>
    <x v="2015"/>
    <s v="NVDA"/>
    <x v="16166"/>
    <n v="14562849"/>
    <x v="0"/>
  </r>
  <r>
    <x v="2015"/>
    <s v="NVDA"/>
    <x v="16166"/>
    <n v="28678940"/>
    <x v="0"/>
  </r>
  <r>
    <x v="2015"/>
    <s v="NVDA"/>
    <x v="16166"/>
    <n v="18638186"/>
    <x v="0"/>
  </r>
  <r>
    <x v="2015"/>
    <s v="NVDA"/>
    <x v="16166"/>
    <n v="1891505"/>
    <x v="0"/>
  </r>
  <r>
    <x v="2015"/>
    <s v="NVDA"/>
    <x v="16166"/>
    <n v="720765"/>
    <x v="0"/>
  </r>
  <r>
    <x v="2015"/>
    <s v="NVDA"/>
    <x v="16166"/>
    <n v="22993838"/>
    <x v="0"/>
  </r>
  <r>
    <x v="2015"/>
    <s v="META"/>
    <x v="16167"/>
    <n v="104701220"/>
    <x v="0"/>
  </r>
  <r>
    <x v="2015"/>
    <s v="META"/>
    <x v="16167"/>
    <n v="28918013"/>
    <x v="0"/>
  </r>
  <r>
    <x v="2015"/>
    <s v="META"/>
    <x v="16167"/>
    <n v="63869140"/>
    <x v="0"/>
  </r>
  <r>
    <x v="2015"/>
    <s v="META"/>
    <x v="16167"/>
    <n v="392402940"/>
    <x v="0"/>
  </r>
  <r>
    <x v="2015"/>
    <s v="META"/>
    <x v="16167"/>
    <n v="14562849"/>
    <x v="0"/>
  </r>
  <r>
    <x v="2015"/>
    <s v="META"/>
    <x v="16167"/>
    <n v="28678940"/>
    <x v="0"/>
  </r>
  <r>
    <x v="2015"/>
    <s v="META"/>
    <x v="16167"/>
    <n v="18638186"/>
    <x v="0"/>
  </r>
  <r>
    <x v="2015"/>
    <s v="META"/>
    <x v="16167"/>
    <n v="1891505"/>
    <x v="0"/>
  </r>
  <r>
    <x v="2015"/>
    <s v="META"/>
    <x v="16167"/>
    <n v="720765"/>
    <x v="0"/>
  </r>
  <r>
    <x v="2015"/>
    <s v="META"/>
    <x v="16167"/>
    <n v="22993838"/>
    <x v="0"/>
  </r>
  <r>
    <x v="2015"/>
    <s v="GOOGL"/>
    <x v="16168"/>
    <n v="104701220"/>
    <x v="0"/>
  </r>
  <r>
    <x v="2015"/>
    <s v="GOOGL"/>
    <x v="16168"/>
    <n v="28918013"/>
    <x v="0"/>
  </r>
  <r>
    <x v="2015"/>
    <s v="GOOGL"/>
    <x v="16168"/>
    <n v="63869140"/>
    <x v="0"/>
  </r>
  <r>
    <x v="2015"/>
    <s v="GOOGL"/>
    <x v="16168"/>
    <n v="392402940"/>
    <x v="0"/>
  </r>
  <r>
    <x v="2015"/>
    <s v="GOOGL"/>
    <x v="16168"/>
    <n v="14562849"/>
    <x v="0"/>
  </r>
  <r>
    <x v="2015"/>
    <s v="GOOGL"/>
    <x v="16168"/>
    <n v="28678940"/>
    <x v="0"/>
  </r>
  <r>
    <x v="2015"/>
    <s v="GOOGL"/>
    <x v="16168"/>
    <n v="18638186"/>
    <x v="0"/>
  </r>
  <r>
    <x v="2015"/>
    <s v="GOOGL"/>
    <x v="16168"/>
    <n v="1891505"/>
    <x v="0"/>
  </r>
  <r>
    <x v="2015"/>
    <s v="GOOGL"/>
    <x v="16168"/>
    <n v="720765"/>
    <x v="0"/>
  </r>
  <r>
    <x v="2015"/>
    <s v="GOOGL"/>
    <x v="16168"/>
    <n v="22993838"/>
    <x v="0"/>
  </r>
  <r>
    <x v="2015"/>
    <s v="TSM"/>
    <x v="14130"/>
    <n v="104701220"/>
    <x v="1"/>
  </r>
  <r>
    <x v="2015"/>
    <s v="TSM"/>
    <x v="14130"/>
    <n v="28918013"/>
    <x v="1"/>
  </r>
  <r>
    <x v="2015"/>
    <s v="TSM"/>
    <x v="14130"/>
    <n v="63869140"/>
    <x v="1"/>
  </r>
  <r>
    <x v="2015"/>
    <s v="TSM"/>
    <x v="14130"/>
    <n v="392402940"/>
    <x v="1"/>
  </r>
  <r>
    <x v="2015"/>
    <s v="TSM"/>
    <x v="14130"/>
    <n v="14562849"/>
    <x v="1"/>
  </r>
  <r>
    <x v="2015"/>
    <s v="TSM"/>
    <x v="14130"/>
    <n v="28678940"/>
    <x v="1"/>
  </r>
  <r>
    <x v="2015"/>
    <s v="TSM"/>
    <x v="14130"/>
    <n v="18638186"/>
    <x v="1"/>
  </r>
  <r>
    <x v="2015"/>
    <s v="TSM"/>
    <x v="14130"/>
    <n v="1891505"/>
    <x v="1"/>
  </r>
  <r>
    <x v="2015"/>
    <s v="TSM"/>
    <x v="14130"/>
    <n v="720765"/>
    <x v="1"/>
  </r>
  <r>
    <x v="2015"/>
    <s v="TSM"/>
    <x v="14130"/>
    <n v="22993838"/>
    <x v="1"/>
  </r>
  <r>
    <x v="2015"/>
    <s v="SONY"/>
    <x v="16169"/>
    <n v="104701220"/>
    <x v="1"/>
  </r>
  <r>
    <x v="2015"/>
    <s v="SONY"/>
    <x v="16169"/>
    <n v="28918013"/>
    <x v="1"/>
  </r>
  <r>
    <x v="2015"/>
    <s v="SONY"/>
    <x v="16169"/>
    <n v="63869140"/>
    <x v="1"/>
  </r>
  <r>
    <x v="2015"/>
    <s v="SONY"/>
    <x v="16169"/>
    <n v="392402940"/>
    <x v="1"/>
  </r>
  <r>
    <x v="2015"/>
    <s v="SONY"/>
    <x v="16169"/>
    <n v="14562849"/>
    <x v="1"/>
  </r>
  <r>
    <x v="2015"/>
    <s v="SONY"/>
    <x v="16169"/>
    <n v="28678940"/>
    <x v="1"/>
  </r>
  <r>
    <x v="2015"/>
    <s v="SONY"/>
    <x v="16169"/>
    <n v="18638186"/>
    <x v="1"/>
  </r>
  <r>
    <x v="2015"/>
    <s v="SONY"/>
    <x v="16169"/>
    <n v="1891505"/>
    <x v="1"/>
  </r>
  <r>
    <x v="2015"/>
    <s v="SONY"/>
    <x v="16169"/>
    <n v="720765"/>
    <x v="1"/>
  </r>
  <r>
    <x v="2015"/>
    <s v="SONY"/>
    <x v="16169"/>
    <n v="22993838"/>
    <x v="1"/>
  </r>
  <r>
    <x v="2015"/>
    <s v="ASML"/>
    <x v="16170"/>
    <n v="104701220"/>
    <x v="2"/>
  </r>
  <r>
    <x v="2015"/>
    <s v="ASML"/>
    <x v="16170"/>
    <n v="28918013"/>
    <x v="2"/>
  </r>
  <r>
    <x v="2015"/>
    <s v="ASML"/>
    <x v="16170"/>
    <n v="63869140"/>
    <x v="2"/>
  </r>
  <r>
    <x v="2015"/>
    <s v="ASML"/>
    <x v="16170"/>
    <n v="392402940"/>
    <x v="2"/>
  </r>
  <r>
    <x v="2015"/>
    <s v="ASML"/>
    <x v="16170"/>
    <n v="14562849"/>
    <x v="2"/>
  </r>
  <r>
    <x v="2015"/>
    <s v="ASML"/>
    <x v="16170"/>
    <n v="28678940"/>
    <x v="2"/>
  </r>
  <r>
    <x v="2015"/>
    <s v="ASML"/>
    <x v="16170"/>
    <n v="18638186"/>
    <x v="2"/>
  </r>
  <r>
    <x v="2015"/>
    <s v="ASML"/>
    <x v="16170"/>
    <n v="1891505"/>
    <x v="2"/>
  </r>
  <r>
    <x v="2015"/>
    <s v="ASML"/>
    <x v="16170"/>
    <n v="720765"/>
    <x v="2"/>
  </r>
  <r>
    <x v="2015"/>
    <s v="ASML"/>
    <x v="16170"/>
    <n v="22993838"/>
    <x v="2"/>
  </r>
  <r>
    <x v="2015"/>
    <s v="NOK"/>
    <x v="10408"/>
    <n v="104701220"/>
    <x v="2"/>
  </r>
  <r>
    <x v="2015"/>
    <s v="NOK"/>
    <x v="10408"/>
    <n v="28918013"/>
    <x v="2"/>
  </r>
  <r>
    <x v="2015"/>
    <s v="NOK"/>
    <x v="10408"/>
    <n v="63869140"/>
    <x v="2"/>
  </r>
  <r>
    <x v="2015"/>
    <s v="NOK"/>
    <x v="10408"/>
    <n v="392402940"/>
    <x v="2"/>
  </r>
  <r>
    <x v="2015"/>
    <s v="NOK"/>
    <x v="10408"/>
    <n v="14562849"/>
    <x v="2"/>
  </r>
  <r>
    <x v="2015"/>
    <s v="NOK"/>
    <x v="10408"/>
    <n v="28678940"/>
    <x v="2"/>
  </r>
  <r>
    <x v="2015"/>
    <s v="NOK"/>
    <x v="10408"/>
    <n v="18638186"/>
    <x v="2"/>
  </r>
  <r>
    <x v="2015"/>
    <s v="NOK"/>
    <x v="10408"/>
    <n v="1891505"/>
    <x v="2"/>
  </r>
  <r>
    <x v="2015"/>
    <s v="NOK"/>
    <x v="10408"/>
    <n v="720765"/>
    <x v="2"/>
  </r>
  <r>
    <x v="2015"/>
    <s v="NOK"/>
    <x v="10408"/>
    <n v="22993838"/>
    <x v="2"/>
  </r>
  <r>
    <x v="2016"/>
    <s v="APPL"/>
    <x v="16171"/>
    <n v="99310438"/>
    <x v="0"/>
  </r>
  <r>
    <x v="2016"/>
    <s v="APPL"/>
    <x v="16171"/>
    <n v="32674306"/>
    <x v="0"/>
  </r>
  <r>
    <x v="2016"/>
    <s v="APPL"/>
    <x v="16171"/>
    <n v="70725160"/>
    <x v="0"/>
  </r>
  <r>
    <x v="2016"/>
    <s v="APPL"/>
    <x v="16171"/>
    <n v="527154400"/>
    <x v="0"/>
  </r>
  <r>
    <x v="2016"/>
    <s v="APPL"/>
    <x v="16171"/>
    <n v="15997974"/>
    <x v="0"/>
  </r>
  <r>
    <x v="2016"/>
    <s v="APPL"/>
    <x v="16171"/>
    <n v="28399440"/>
    <x v="0"/>
  </r>
  <r>
    <x v="2016"/>
    <s v="APPL"/>
    <x v="16171"/>
    <n v="25554943"/>
    <x v="0"/>
  </r>
  <r>
    <x v="2016"/>
    <s v="APPL"/>
    <x v="16171"/>
    <n v="3543695"/>
    <x v="0"/>
  </r>
  <r>
    <x v="2016"/>
    <s v="APPL"/>
    <x v="16171"/>
    <n v="874092"/>
    <x v="0"/>
  </r>
  <r>
    <x v="2016"/>
    <s v="APPL"/>
    <x v="16171"/>
    <n v="21344889"/>
    <x v="0"/>
  </r>
  <r>
    <x v="2016"/>
    <s v="MSFT"/>
    <x v="16172"/>
    <n v="99310438"/>
    <x v="0"/>
  </r>
  <r>
    <x v="2016"/>
    <s v="MSFT"/>
    <x v="16172"/>
    <n v="32674306"/>
    <x v="0"/>
  </r>
  <r>
    <x v="2016"/>
    <s v="MSFT"/>
    <x v="16172"/>
    <n v="70725160"/>
    <x v="0"/>
  </r>
  <r>
    <x v="2016"/>
    <s v="MSFT"/>
    <x v="16172"/>
    <n v="527154400"/>
    <x v="0"/>
  </r>
  <r>
    <x v="2016"/>
    <s v="MSFT"/>
    <x v="16172"/>
    <n v="15997974"/>
    <x v="0"/>
  </r>
  <r>
    <x v="2016"/>
    <s v="MSFT"/>
    <x v="16172"/>
    <n v="28399440"/>
    <x v="0"/>
  </r>
  <r>
    <x v="2016"/>
    <s v="MSFT"/>
    <x v="16172"/>
    <n v="25554943"/>
    <x v="0"/>
  </r>
  <r>
    <x v="2016"/>
    <s v="MSFT"/>
    <x v="16172"/>
    <n v="3543695"/>
    <x v="0"/>
  </r>
  <r>
    <x v="2016"/>
    <s v="MSFT"/>
    <x v="16172"/>
    <n v="874092"/>
    <x v="0"/>
  </r>
  <r>
    <x v="2016"/>
    <s v="MSFT"/>
    <x v="16172"/>
    <n v="21344889"/>
    <x v="0"/>
  </r>
  <r>
    <x v="2016"/>
    <s v="AMZN"/>
    <x v="16173"/>
    <n v="99310438"/>
    <x v="0"/>
  </r>
  <r>
    <x v="2016"/>
    <s v="AMZN"/>
    <x v="16173"/>
    <n v="32674306"/>
    <x v="0"/>
  </r>
  <r>
    <x v="2016"/>
    <s v="AMZN"/>
    <x v="16173"/>
    <n v="70725160"/>
    <x v="0"/>
  </r>
  <r>
    <x v="2016"/>
    <s v="AMZN"/>
    <x v="16173"/>
    <n v="527154400"/>
    <x v="0"/>
  </r>
  <r>
    <x v="2016"/>
    <s v="AMZN"/>
    <x v="16173"/>
    <n v="15997974"/>
    <x v="0"/>
  </r>
  <r>
    <x v="2016"/>
    <s v="AMZN"/>
    <x v="16173"/>
    <n v="28399440"/>
    <x v="0"/>
  </r>
  <r>
    <x v="2016"/>
    <s v="AMZN"/>
    <x v="16173"/>
    <n v="25554943"/>
    <x v="0"/>
  </r>
  <r>
    <x v="2016"/>
    <s v="AMZN"/>
    <x v="16173"/>
    <n v="3543695"/>
    <x v="0"/>
  </r>
  <r>
    <x v="2016"/>
    <s v="AMZN"/>
    <x v="16173"/>
    <n v="874092"/>
    <x v="0"/>
  </r>
  <r>
    <x v="2016"/>
    <s v="AMZN"/>
    <x v="16173"/>
    <n v="21344889"/>
    <x v="0"/>
  </r>
  <r>
    <x v="2016"/>
    <s v="NVDA"/>
    <x v="2311"/>
    <n v="99310438"/>
    <x v="0"/>
  </r>
  <r>
    <x v="2016"/>
    <s v="NVDA"/>
    <x v="2311"/>
    <n v="32674306"/>
    <x v="0"/>
  </r>
  <r>
    <x v="2016"/>
    <s v="NVDA"/>
    <x v="2311"/>
    <n v="70725160"/>
    <x v="0"/>
  </r>
  <r>
    <x v="2016"/>
    <s v="NVDA"/>
    <x v="2311"/>
    <n v="527154400"/>
    <x v="0"/>
  </r>
  <r>
    <x v="2016"/>
    <s v="NVDA"/>
    <x v="2311"/>
    <n v="15997974"/>
    <x v="0"/>
  </r>
  <r>
    <x v="2016"/>
    <s v="NVDA"/>
    <x v="2311"/>
    <n v="28399440"/>
    <x v="0"/>
  </r>
  <r>
    <x v="2016"/>
    <s v="NVDA"/>
    <x v="2311"/>
    <n v="25554943"/>
    <x v="0"/>
  </r>
  <r>
    <x v="2016"/>
    <s v="NVDA"/>
    <x v="2311"/>
    <n v="3543695"/>
    <x v="0"/>
  </r>
  <r>
    <x v="2016"/>
    <s v="NVDA"/>
    <x v="2311"/>
    <n v="874092"/>
    <x v="0"/>
  </r>
  <r>
    <x v="2016"/>
    <s v="NVDA"/>
    <x v="2311"/>
    <n v="21344889"/>
    <x v="0"/>
  </r>
  <r>
    <x v="2016"/>
    <s v="META"/>
    <x v="16174"/>
    <n v="99310438"/>
    <x v="0"/>
  </r>
  <r>
    <x v="2016"/>
    <s v="META"/>
    <x v="16174"/>
    <n v="32674306"/>
    <x v="0"/>
  </r>
  <r>
    <x v="2016"/>
    <s v="META"/>
    <x v="16174"/>
    <n v="70725160"/>
    <x v="0"/>
  </r>
  <r>
    <x v="2016"/>
    <s v="META"/>
    <x v="16174"/>
    <n v="527154400"/>
    <x v="0"/>
  </r>
  <r>
    <x v="2016"/>
    <s v="META"/>
    <x v="16174"/>
    <n v="15997974"/>
    <x v="0"/>
  </r>
  <r>
    <x v="2016"/>
    <s v="META"/>
    <x v="16174"/>
    <n v="28399440"/>
    <x v="0"/>
  </r>
  <r>
    <x v="2016"/>
    <s v="META"/>
    <x v="16174"/>
    <n v="25554943"/>
    <x v="0"/>
  </r>
  <r>
    <x v="2016"/>
    <s v="META"/>
    <x v="16174"/>
    <n v="3543695"/>
    <x v="0"/>
  </r>
  <r>
    <x v="2016"/>
    <s v="META"/>
    <x v="16174"/>
    <n v="874092"/>
    <x v="0"/>
  </r>
  <r>
    <x v="2016"/>
    <s v="META"/>
    <x v="16174"/>
    <n v="21344889"/>
    <x v="0"/>
  </r>
  <r>
    <x v="2016"/>
    <s v="GOOGL"/>
    <x v="16175"/>
    <n v="99310438"/>
    <x v="0"/>
  </r>
  <r>
    <x v="2016"/>
    <s v="GOOGL"/>
    <x v="16175"/>
    <n v="32674306"/>
    <x v="0"/>
  </r>
  <r>
    <x v="2016"/>
    <s v="GOOGL"/>
    <x v="16175"/>
    <n v="70725160"/>
    <x v="0"/>
  </r>
  <r>
    <x v="2016"/>
    <s v="GOOGL"/>
    <x v="16175"/>
    <n v="527154400"/>
    <x v="0"/>
  </r>
  <r>
    <x v="2016"/>
    <s v="GOOGL"/>
    <x v="16175"/>
    <n v="15997974"/>
    <x v="0"/>
  </r>
  <r>
    <x v="2016"/>
    <s v="GOOGL"/>
    <x v="16175"/>
    <n v="28399440"/>
    <x v="0"/>
  </r>
  <r>
    <x v="2016"/>
    <s v="GOOGL"/>
    <x v="16175"/>
    <n v="25554943"/>
    <x v="0"/>
  </r>
  <r>
    <x v="2016"/>
    <s v="GOOGL"/>
    <x v="16175"/>
    <n v="3543695"/>
    <x v="0"/>
  </r>
  <r>
    <x v="2016"/>
    <s v="GOOGL"/>
    <x v="16175"/>
    <n v="874092"/>
    <x v="0"/>
  </r>
  <r>
    <x v="2016"/>
    <s v="GOOGL"/>
    <x v="16175"/>
    <n v="21344889"/>
    <x v="0"/>
  </r>
  <r>
    <x v="2016"/>
    <s v="TSM"/>
    <x v="9975"/>
    <n v="99310438"/>
    <x v="1"/>
  </r>
  <r>
    <x v="2016"/>
    <s v="TSM"/>
    <x v="9975"/>
    <n v="32674306"/>
    <x v="1"/>
  </r>
  <r>
    <x v="2016"/>
    <s v="TSM"/>
    <x v="9975"/>
    <n v="70725160"/>
    <x v="1"/>
  </r>
  <r>
    <x v="2016"/>
    <s v="TSM"/>
    <x v="9975"/>
    <n v="527154400"/>
    <x v="1"/>
  </r>
  <r>
    <x v="2016"/>
    <s v="TSM"/>
    <x v="9975"/>
    <n v="15997974"/>
    <x v="1"/>
  </r>
  <r>
    <x v="2016"/>
    <s v="TSM"/>
    <x v="9975"/>
    <n v="28399440"/>
    <x v="1"/>
  </r>
  <r>
    <x v="2016"/>
    <s v="TSM"/>
    <x v="9975"/>
    <n v="25554943"/>
    <x v="1"/>
  </r>
  <r>
    <x v="2016"/>
    <s v="TSM"/>
    <x v="9975"/>
    <n v="3543695"/>
    <x v="1"/>
  </r>
  <r>
    <x v="2016"/>
    <s v="TSM"/>
    <x v="9975"/>
    <n v="874092"/>
    <x v="1"/>
  </r>
  <r>
    <x v="2016"/>
    <s v="TSM"/>
    <x v="9975"/>
    <n v="21344889"/>
    <x v="1"/>
  </r>
  <r>
    <x v="2016"/>
    <s v="SONY"/>
    <x v="16176"/>
    <n v="99310438"/>
    <x v="1"/>
  </r>
  <r>
    <x v="2016"/>
    <s v="SONY"/>
    <x v="16176"/>
    <n v="32674306"/>
    <x v="1"/>
  </r>
  <r>
    <x v="2016"/>
    <s v="SONY"/>
    <x v="16176"/>
    <n v="70725160"/>
    <x v="1"/>
  </r>
  <r>
    <x v="2016"/>
    <s v="SONY"/>
    <x v="16176"/>
    <n v="527154400"/>
    <x v="1"/>
  </r>
  <r>
    <x v="2016"/>
    <s v="SONY"/>
    <x v="16176"/>
    <n v="15997974"/>
    <x v="1"/>
  </r>
  <r>
    <x v="2016"/>
    <s v="SONY"/>
    <x v="16176"/>
    <n v="28399440"/>
    <x v="1"/>
  </r>
  <r>
    <x v="2016"/>
    <s v="SONY"/>
    <x v="16176"/>
    <n v="25554943"/>
    <x v="1"/>
  </r>
  <r>
    <x v="2016"/>
    <s v="SONY"/>
    <x v="16176"/>
    <n v="3543695"/>
    <x v="1"/>
  </r>
  <r>
    <x v="2016"/>
    <s v="SONY"/>
    <x v="16176"/>
    <n v="874092"/>
    <x v="1"/>
  </r>
  <r>
    <x v="2016"/>
    <s v="SONY"/>
    <x v="16176"/>
    <n v="21344889"/>
    <x v="1"/>
  </r>
  <r>
    <x v="2016"/>
    <s v="ASML"/>
    <x v="16177"/>
    <n v="99310438"/>
    <x v="2"/>
  </r>
  <r>
    <x v="2016"/>
    <s v="ASML"/>
    <x v="16177"/>
    <n v="32674306"/>
    <x v="2"/>
  </r>
  <r>
    <x v="2016"/>
    <s v="ASML"/>
    <x v="16177"/>
    <n v="70725160"/>
    <x v="2"/>
  </r>
  <r>
    <x v="2016"/>
    <s v="ASML"/>
    <x v="16177"/>
    <n v="527154400"/>
    <x v="2"/>
  </r>
  <r>
    <x v="2016"/>
    <s v="ASML"/>
    <x v="16177"/>
    <n v="15997974"/>
    <x v="2"/>
  </r>
  <r>
    <x v="2016"/>
    <s v="ASML"/>
    <x v="16177"/>
    <n v="28399440"/>
    <x v="2"/>
  </r>
  <r>
    <x v="2016"/>
    <s v="ASML"/>
    <x v="16177"/>
    <n v="25554943"/>
    <x v="2"/>
  </r>
  <r>
    <x v="2016"/>
    <s v="ASML"/>
    <x v="16177"/>
    <n v="3543695"/>
    <x v="2"/>
  </r>
  <r>
    <x v="2016"/>
    <s v="ASML"/>
    <x v="16177"/>
    <n v="874092"/>
    <x v="2"/>
  </r>
  <r>
    <x v="2016"/>
    <s v="ASML"/>
    <x v="16177"/>
    <n v="21344889"/>
    <x v="2"/>
  </r>
  <r>
    <x v="2016"/>
    <s v="NOK"/>
    <x v="3448"/>
    <n v="99310438"/>
    <x v="2"/>
  </r>
  <r>
    <x v="2016"/>
    <s v="NOK"/>
    <x v="3448"/>
    <n v="32674306"/>
    <x v="2"/>
  </r>
  <r>
    <x v="2016"/>
    <s v="NOK"/>
    <x v="3448"/>
    <n v="70725160"/>
    <x v="2"/>
  </r>
  <r>
    <x v="2016"/>
    <s v="NOK"/>
    <x v="3448"/>
    <n v="527154400"/>
    <x v="2"/>
  </r>
  <r>
    <x v="2016"/>
    <s v="NOK"/>
    <x v="3448"/>
    <n v="15997974"/>
    <x v="2"/>
  </r>
  <r>
    <x v="2016"/>
    <s v="NOK"/>
    <x v="3448"/>
    <n v="28399440"/>
    <x v="2"/>
  </r>
  <r>
    <x v="2016"/>
    <s v="NOK"/>
    <x v="3448"/>
    <n v="25554943"/>
    <x v="2"/>
  </r>
  <r>
    <x v="2016"/>
    <s v="NOK"/>
    <x v="3448"/>
    <n v="3543695"/>
    <x v="2"/>
  </r>
  <r>
    <x v="2016"/>
    <s v="NOK"/>
    <x v="3448"/>
    <n v="874092"/>
    <x v="2"/>
  </r>
  <r>
    <x v="2016"/>
    <s v="NOK"/>
    <x v="3448"/>
    <n v="21344889"/>
    <x v="2"/>
  </r>
  <r>
    <x v="2017"/>
    <s v="APPL"/>
    <x v="16178"/>
    <n v="94537602"/>
    <x v="0"/>
  </r>
  <r>
    <x v="2017"/>
    <s v="APPL"/>
    <x v="16178"/>
    <n v="40054327"/>
    <x v="0"/>
  </r>
  <r>
    <x v="2017"/>
    <s v="APPL"/>
    <x v="16178"/>
    <n v="64302720"/>
    <x v="0"/>
  </r>
  <r>
    <x v="2017"/>
    <s v="APPL"/>
    <x v="16178"/>
    <n v="498063880"/>
    <x v="0"/>
  </r>
  <r>
    <x v="2017"/>
    <s v="APPL"/>
    <x v="16178"/>
    <n v="20564521"/>
    <x v="0"/>
  </r>
  <r>
    <x v="2017"/>
    <s v="APPL"/>
    <x v="16178"/>
    <n v="54618280"/>
    <x v="0"/>
  </r>
  <r>
    <x v="2017"/>
    <s v="APPL"/>
    <x v="16178"/>
    <n v="17891191"/>
    <x v="0"/>
  </r>
  <r>
    <x v="2017"/>
    <s v="APPL"/>
    <x v="16178"/>
    <n v="12971795"/>
    <x v="0"/>
  </r>
  <r>
    <x v="2017"/>
    <s v="APPL"/>
    <x v="16178"/>
    <n v="1193232"/>
    <x v="0"/>
  </r>
  <r>
    <x v="2017"/>
    <s v="APPL"/>
    <x v="16178"/>
    <n v="27541333"/>
    <x v="0"/>
  </r>
  <r>
    <x v="2017"/>
    <s v="MSFT"/>
    <x v="16179"/>
    <n v="94537602"/>
    <x v="0"/>
  </r>
  <r>
    <x v="2017"/>
    <s v="MSFT"/>
    <x v="16179"/>
    <n v="40054327"/>
    <x v="0"/>
  </r>
  <r>
    <x v="2017"/>
    <s v="MSFT"/>
    <x v="16179"/>
    <n v="64302720"/>
    <x v="0"/>
  </r>
  <r>
    <x v="2017"/>
    <s v="MSFT"/>
    <x v="16179"/>
    <n v="498063880"/>
    <x v="0"/>
  </r>
  <r>
    <x v="2017"/>
    <s v="MSFT"/>
    <x v="16179"/>
    <n v="20564521"/>
    <x v="0"/>
  </r>
  <r>
    <x v="2017"/>
    <s v="MSFT"/>
    <x v="16179"/>
    <n v="54618280"/>
    <x v="0"/>
  </r>
  <r>
    <x v="2017"/>
    <s v="MSFT"/>
    <x v="16179"/>
    <n v="17891191"/>
    <x v="0"/>
  </r>
  <r>
    <x v="2017"/>
    <s v="MSFT"/>
    <x v="16179"/>
    <n v="12971795"/>
    <x v="0"/>
  </r>
  <r>
    <x v="2017"/>
    <s v="MSFT"/>
    <x v="16179"/>
    <n v="1193232"/>
    <x v="0"/>
  </r>
  <r>
    <x v="2017"/>
    <s v="MSFT"/>
    <x v="16179"/>
    <n v="27541333"/>
    <x v="0"/>
  </r>
  <r>
    <x v="2017"/>
    <s v="AMZN"/>
    <x v="16180"/>
    <n v="94537602"/>
    <x v="0"/>
  </r>
  <r>
    <x v="2017"/>
    <s v="AMZN"/>
    <x v="16180"/>
    <n v="40054327"/>
    <x v="0"/>
  </r>
  <r>
    <x v="2017"/>
    <s v="AMZN"/>
    <x v="16180"/>
    <n v="64302720"/>
    <x v="0"/>
  </r>
  <r>
    <x v="2017"/>
    <s v="AMZN"/>
    <x v="16180"/>
    <n v="498063880"/>
    <x v="0"/>
  </r>
  <r>
    <x v="2017"/>
    <s v="AMZN"/>
    <x v="16180"/>
    <n v="20564521"/>
    <x v="0"/>
  </r>
  <r>
    <x v="2017"/>
    <s v="AMZN"/>
    <x v="16180"/>
    <n v="54618280"/>
    <x v="0"/>
  </r>
  <r>
    <x v="2017"/>
    <s v="AMZN"/>
    <x v="16180"/>
    <n v="17891191"/>
    <x v="0"/>
  </r>
  <r>
    <x v="2017"/>
    <s v="AMZN"/>
    <x v="16180"/>
    <n v="12971795"/>
    <x v="0"/>
  </r>
  <r>
    <x v="2017"/>
    <s v="AMZN"/>
    <x v="16180"/>
    <n v="1193232"/>
    <x v="0"/>
  </r>
  <r>
    <x v="2017"/>
    <s v="AMZN"/>
    <x v="16180"/>
    <n v="27541333"/>
    <x v="0"/>
  </r>
  <r>
    <x v="2017"/>
    <s v="NVDA"/>
    <x v="4503"/>
    <n v="94537602"/>
    <x v="0"/>
  </r>
  <r>
    <x v="2017"/>
    <s v="NVDA"/>
    <x v="4503"/>
    <n v="40054327"/>
    <x v="0"/>
  </r>
  <r>
    <x v="2017"/>
    <s v="NVDA"/>
    <x v="4503"/>
    <n v="64302720"/>
    <x v="0"/>
  </r>
  <r>
    <x v="2017"/>
    <s v="NVDA"/>
    <x v="4503"/>
    <n v="498063880"/>
    <x v="0"/>
  </r>
  <r>
    <x v="2017"/>
    <s v="NVDA"/>
    <x v="4503"/>
    <n v="20564521"/>
    <x v="0"/>
  </r>
  <r>
    <x v="2017"/>
    <s v="NVDA"/>
    <x v="4503"/>
    <n v="54618280"/>
    <x v="0"/>
  </r>
  <r>
    <x v="2017"/>
    <s v="NVDA"/>
    <x v="4503"/>
    <n v="17891191"/>
    <x v="0"/>
  </r>
  <r>
    <x v="2017"/>
    <s v="NVDA"/>
    <x v="4503"/>
    <n v="12971795"/>
    <x v="0"/>
  </r>
  <r>
    <x v="2017"/>
    <s v="NVDA"/>
    <x v="4503"/>
    <n v="1193232"/>
    <x v="0"/>
  </r>
  <r>
    <x v="2017"/>
    <s v="NVDA"/>
    <x v="4503"/>
    <n v="27541333"/>
    <x v="0"/>
  </r>
  <r>
    <x v="2017"/>
    <s v="META"/>
    <x v="16181"/>
    <n v="94537602"/>
    <x v="0"/>
  </r>
  <r>
    <x v="2017"/>
    <s v="META"/>
    <x v="16181"/>
    <n v="40054327"/>
    <x v="0"/>
  </r>
  <r>
    <x v="2017"/>
    <s v="META"/>
    <x v="16181"/>
    <n v="64302720"/>
    <x v="0"/>
  </r>
  <r>
    <x v="2017"/>
    <s v="META"/>
    <x v="16181"/>
    <n v="498063880"/>
    <x v="0"/>
  </r>
  <r>
    <x v="2017"/>
    <s v="META"/>
    <x v="16181"/>
    <n v="20564521"/>
    <x v="0"/>
  </r>
  <r>
    <x v="2017"/>
    <s v="META"/>
    <x v="16181"/>
    <n v="54618280"/>
    <x v="0"/>
  </r>
  <r>
    <x v="2017"/>
    <s v="META"/>
    <x v="16181"/>
    <n v="17891191"/>
    <x v="0"/>
  </r>
  <r>
    <x v="2017"/>
    <s v="META"/>
    <x v="16181"/>
    <n v="12971795"/>
    <x v="0"/>
  </r>
  <r>
    <x v="2017"/>
    <s v="META"/>
    <x v="16181"/>
    <n v="1193232"/>
    <x v="0"/>
  </r>
  <r>
    <x v="2017"/>
    <s v="META"/>
    <x v="16181"/>
    <n v="27541333"/>
    <x v="0"/>
  </r>
  <r>
    <x v="2017"/>
    <s v="GOOGL"/>
    <x v="16182"/>
    <n v="94537602"/>
    <x v="0"/>
  </r>
  <r>
    <x v="2017"/>
    <s v="GOOGL"/>
    <x v="16182"/>
    <n v="40054327"/>
    <x v="0"/>
  </r>
  <r>
    <x v="2017"/>
    <s v="GOOGL"/>
    <x v="16182"/>
    <n v="64302720"/>
    <x v="0"/>
  </r>
  <r>
    <x v="2017"/>
    <s v="GOOGL"/>
    <x v="16182"/>
    <n v="498063880"/>
    <x v="0"/>
  </r>
  <r>
    <x v="2017"/>
    <s v="GOOGL"/>
    <x v="16182"/>
    <n v="20564521"/>
    <x v="0"/>
  </r>
  <r>
    <x v="2017"/>
    <s v="GOOGL"/>
    <x v="16182"/>
    <n v="54618280"/>
    <x v="0"/>
  </r>
  <r>
    <x v="2017"/>
    <s v="GOOGL"/>
    <x v="16182"/>
    <n v="17891191"/>
    <x v="0"/>
  </r>
  <r>
    <x v="2017"/>
    <s v="GOOGL"/>
    <x v="16182"/>
    <n v="12971795"/>
    <x v="0"/>
  </r>
  <r>
    <x v="2017"/>
    <s v="GOOGL"/>
    <x v="16182"/>
    <n v="1193232"/>
    <x v="0"/>
  </r>
  <r>
    <x v="2017"/>
    <s v="GOOGL"/>
    <x v="16182"/>
    <n v="27541333"/>
    <x v="0"/>
  </r>
  <r>
    <x v="2017"/>
    <s v="TSM"/>
    <x v="16183"/>
    <n v="94537602"/>
    <x v="1"/>
  </r>
  <r>
    <x v="2017"/>
    <s v="TSM"/>
    <x v="16183"/>
    <n v="40054327"/>
    <x v="1"/>
  </r>
  <r>
    <x v="2017"/>
    <s v="TSM"/>
    <x v="16183"/>
    <n v="64302720"/>
    <x v="1"/>
  </r>
  <r>
    <x v="2017"/>
    <s v="TSM"/>
    <x v="16183"/>
    <n v="498063880"/>
    <x v="1"/>
  </r>
  <r>
    <x v="2017"/>
    <s v="TSM"/>
    <x v="16183"/>
    <n v="20564521"/>
    <x v="1"/>
  </r>
  <r>
    <x v="2017"/>
    <s v="TSM"/>
    <x v="16183"/>
    <n v="54618280"/>
    <x v="1"/>
  </r>
  <r>
    <x v="2017"/>
    <s v="TSM"/>
    <x v="16183"/>
    <n v="17891191"/>
    <x v="1"/>
  </r>
  <r>
    <x v="2017"/>
    <s v="TSM"/>
    <x v="16183"/>
    <n v="12971795"/>
    <x v="1"/>
  </r>
  <r>
    <x v="2017"/>
    <s v="TSM"/>
    <x v="16183"/>
    <n v="1193232"/>
    <x v="1"/>
  </r>
  <r>
    <x v="2017"/>
    <s v="TSM"/>
    <x v="16183"/>
    <n v="27541333"/>
    <x v="1"/>
  </r>
  <r>
    <x v="2017"/>
    <s v="SONY"/>
    <x v="16184"/>
    <n v="94537602"/>
    <x v="1"/>
  </r>
  <r>
    <x v="2017"/>
    <s v="SONY"/>
    <x v="16184"/>
    <n v="40054327"/>
    <x v="1"/>
  </r>
  <r>
    <x v="2017"/>
    <s v="SONY"/>
    <x v="16184"/>
    <n v="64302720"/>
    <x v="1"/>
  </r>
  <r>
    <x v="2017"/>
    <s v="SONY"/>
    <x v="16184"/>
    <n v="498063880"/>
    <x v="1"/>
  </r>
  <r>
    <x v="2017"/>
    <s v="SONY"/>
    <x v="16184"/>
    <n v="20564521"/>
    <x v="1"/>
  </r>
  <r>
    <x v="2017"/>
    <s v="SONY"/>
    <x v="16184"/>
    <n v="54618280"/>
    <x v="1"/>
  </r>
  <r>
    <x v="2017"/>
    <s v="SONY"/>
    <x v="16184"/>
    <n v="17891191"/>
    <x v="1"/>
  </r>
  <r>
    <x v="2017"/>
    <s v="SONY"/>
    <x v="16184"/>
    <n v="12971795"/>
    <x v="1"/>
  </r>
  <r>
    <x v="2017"/>
    <s v="SONY"/>
    <x v="16184"/>
    <n v="1193232"/>
    <x v="1"/>
  </r>
  <r>
    <x v="2017"/>
    <s v="SONY"/>
    <x v="16184"/>
    <n v="27541333"/>
    <x v="1"/>
  </r>
  <r>
    <x v="2017"/>
    <s v="ASML"/>
    <x v="16185"/>
    <n v="94537602"/>
    <x v="2"/>
  </r>
  <r>
    <x v="2017"/>
    <s v="ASML"/>
    <x v="16185"/>
    <n v="40054327"/>
    <x v="2"/>
  </r>
  <r>
    <x v="2017"/>
    <s v="ASML"/>
    <x v="16185"/>
    <n v="64302720"/>
    <x v="2"/>
  </r>
  <r>
    <x v="2017"/>
    <s v="ASML"/>
    <x v="16185"/>
    <n v="498063880"/>
    <x v="2"/>
  </r>
  <r>
    <x v="2017"/>
    <s v="ASML"/>
    <x v="16185"/>
    <n v="20564521"/>
    <x v="2"/>
  </r>
  <r>
    <x v="2017"/>
    <s v="ASML"/>
    <x v="16185"/>
    <n v="54618280"/>
    <x v="2"/>
  </r>
  <r>
    <x v="2017"/>
    <s v="ASML"/>
    <x v="16185"/>
    <n v="17891191"/>
    <x v="2"/>
  </r>
  <r>
    <x v="2017"/>
    <s v="ASML"/>
    <x v="16185"/>
    <n v="12971795"/>
    <x v="2"/>
  </r>
  <r>
    <x v="2017"/>
    <s v="ASML"/>
    <x v="16185"/>
    <n v="1193232"/>
    <x v="2"/>
  </r>
  <r>
    <x v="2017"/>
    <s v="ASML"/>
    <x v="16185"/>
    <n v="27541333"/>
    <x v="2"/>
  </r>
  <r>
    <x v="2017"/>
    <s v="NOK"/>
    <x v="3422"/>
    <n v="94537602"/>
    <x v="2"/>
  </r>
  <r>
    <x v="2017"/>
    <s v="NOK"/>
    <x v="3422"/>
    <n v="40054327"/>
    <x v="2"/>
  </r>
  <r>
    <x v="2017"/>
    <s v="NOK"/>
    <x v="3422"/>
    <n v="64302720"/>
    <x v="2"/>
  </r>
  <r>
    <x v="2017"/>
    <s v="NOK"/>
    <x v="3422"/>
    <n v="498063880"/>
    <x v="2"/>
  </r>
  <r>
    <x v="2017"/>
    <s v="NOK"/>
    <x v="3422"/>
    <n v="20564521"/>
    <x v="2"/>
  </r>
  <r>
    <x v="2017"/>
    <s v="NOK"/>
    <x v="3422"/>
    <n v="54618280"/>
    <x v="2"/>
  </r>
  <r>
    <x v="2017"/>
    <s v="NOK"/>
    <x v="3422"/>
    <n v="17891191"/>
    <x v="2"/>
  </r>
  <r>
    <x v="2017"/>
    <s v="NOK"/>
    <x v="3422"/>
    <n v="12971795"/>
    <x v="2"/>
  </r>
  <r>
    <x v="2017"/>
    <s v="NOK"/>
    <x v="3422"/>
    <n v="1193232"/>
    <x v="2"/>
  </r>
  <r>
    <x v="2017"/>
    <s v="NOK"/>
    <x v="3422"/>
    <n v="27541333"/>
    <x v="2"/>
  </r>
  <r>
    <x v="2018"/>
    <s v="APPL"/>
    <x v="8722"/>
    <n v="96903955"/>
    <x v="0"/>
  </r>
  <r>
    <x v="2018"/>
    <s v="APPL"/>
    <x v="8722"/>
    <n v="39646148"/>
    <x v="0"/>
  </r>
  <r>
    <x v="2018"/>
    <s v="APPL"/>
    <x v="8722"/>
    <n v="51957780"/>
    <x v="0"/>
  </r>
  <r>
    <x v="2018"/>
    <s v="APPL"/>
    <x v="8722"/>
    <n v="454186370"/>
    <x v="0"/>
  </r>
  <r>
    <x v="2018"/>
    <s v="APPL"/>
    <x v="8722"/>
    <n v="27962809"/>
    <x v="0"/>
  </r>
  <r>
    <x v="2018"/>
    <s v="APPL"/>
    <x v="8722"/>
    <n v="37347420"/>
    <x v="0"/>
  </r>
  <r>
    <x v="2018"/>
    <s v="APPL"/>
    <x v="8722"/>
    <n v="16248974"/>
    <x v="0"/>
  </r>
  <r>
    <x v="2018"/>
    <s v="APPL"/>
    <x v="8722"/>
    <n v="9182380"/>
    <x v="0"/>
  </r>
  <r>
    <x v="2018"/>
    <s v="APPL"/>
    <x v="8722"/>
    <n v="2041214"/>
    <x v="0"/>
  </r>
  <r>
    <x v="2018"/>
    <s v="APPL"/>
    <x v="8722"/>
    <n v="27604418"/>
    <x v="0"/>
  </r>
  <r>
    <x v="2018"/>
    <s v="MSFT"/>
    <x v="16186"/>
    <n v="96903955"/>
    <x v="0"/>
  </r>
  <r>
    <x v="2018"/>
    <s v="MSFT"/>
    <x v="16186"/>
    <n v="39646148"/>
    <x v="0"/>
  </r>
  <r>
    <x v="2018"/>
    <s v="MSFT"/>
    <x v="16186"/>
    <n v="51957780"/>
    <x v="0"/>
  </r>
  <r>
    <x v="2018"/>
    <s v="MSFT"/>
    <x v="16186"/>
    <n v="454186370"/>
    <x v="0"/>
  </r>
  <r>
    <x v="2018"/>
    <s v="MSFT"/>
    <x v="16186"/>
    <n v="27962809"/>
    <x v="0"/>
  </r>
  <r>
    <x v="2018"/>
    <s v="MSFT"/>
    <x v="16186"/>
    <n v="37347420"/>
    <x v="0"/>
  </r>
  <r>
    <x v="2018"/>
    <s v="MSFT"/>
    <x v="16186"/>
    <n v="16248974"/>
    <x v="0"/>
  </r>
  <r>
    <x v="2018"/>
    <s v="MSFT"/>
    <x v="16186"/>
    <n v="9182380"/>
    <x v="0"/>
  </r>
  <r>
    <x v="2018"/>
    <s v="MSFT"/>
    <x v="16186"/>
    <n v="2041214"/>
    <x v="0"/>
  </r>
  <r>
    <x v="2018"/>
    <s v="MSFT"/>
    <x v="16186"/>
    <n v="27604418"/>
    <x v="0"/>
  </r>
  <r>
    <x v="2018"/>
    <s v="AMZN"/>
    <x v="16187"/>
    <n v="96903955"/>
    <x v="0"/>
  </r>
  <r>
    <x v="2018"/>
    <s v="AMZN"/>
    <x v="16187"/>
    <n v="39646148"/>
    <x v="0"/>
  </r>
  <r>
    <x v="2018"/>
    <s v="AMZN"/>
    <x v="16187"/>
    <n v="51957780"/>
    <x v="0"/>
  </r>
  <r>
    <x v="2018"/>
    <s v="AMZN"/>
    <x v="16187"/>
    <n v="454186370"/>
    <x v="0"/>
  </r>
  <r>
    <x v="2018"/>
    <s v="AMZN"/>
    <x v="16187"/>
    <n v="27962809"/>
    <x v="0"/>
  </r>
  <r>
    <x v="2018"/>
    <s v="AMZN"/>
    <x v="16187"/>
    <n v="37347420"/>
    <x v="0"/>
  </r>
  <r>
    <x v="2018"/>
    <s v="AMZN"/>
    <x v="16187"/>
    <n v="16248974"/>
    <x v="0"/>
  </r>
  <r>
    <x v="2018"/>
    <s v="AMZN"/>
    <x v="16187"/>
    <n v="9182380"/>
    <x v="0"/>
  </r>
  <r>
    <x v="2018"/>
    <s v="AMZN"/>
    <x v="16187"/>
    <n v="2041214"/>
    <x v="0"/>
  </r>
  <r>
    <x v="2018"/>
    <s v="AMZN"/>
    <x v="16187"/>
    <n v="27604418"/>
    <x v="0"/>
  </r>
  <r>
    <x v="2018"/>
    <s v="NVDA"/>
    <x v="16188"/>
    <n v="96903955"/>
    <x v="0"/>
  </r>
  <r>
    <x v="2018"/>
    <s v="NVDA"/>
    <x v="16188"/>
    <n v="39646148"/>
    <x v="0"/>
  </r>
  <r>
    <x v="2018"/>
    <s v="NVDA"/>
    <x v="16188"/>
    <n v="51957780"/>
    <x v="0"/>
  </r>
  <r>
    <x v="2018"/>
    <s v="NVDA"/>
    <x v="16188"/>
    <n v="454186370"/>
    <x v="0"/>
  </r>
  <r>
    <x v="2018"/>
    <s v="NVDA"/>
    <x v="16188"/>
    <n v="27962809"/>
    <x v="0"/>
  </r>
  <r>
    <x v="2018"/>
    <s v="NVDA"/>
    <x v="16188"/>
    <n v="37347420"/>
    <x v="0"/>
  </r>
  <r>
    <x v="2018"/>
    <s v="NVDA"/>
    <x v="16188"/>
    <n v="16248974"/>
    <x v="0"/>
  </r>
  <r>
    <x v="2018"/>
    <s v="NVDA"/>
    <x v="16188"/>
    <n v="9182380"/>
    <x v="0"/>
  </r>
  <r>
    <x v="2018"/>
    <s v="NVDA"/>
    <x v="16188"/>
    <n v="2041214"/>
    <x v="0"/>
  </r>
  <r>
    <x v="2018"/>
    <s v="NVDA"/>
    <x v="16188"/>
    <n v="27604418"/>
    <x v="0"/>
  </r>
  <r>
    <x v="2018"/>
    <s v="META"/>
    <x v="14987"/>
    <n v="96903955"/>
    <x v="0"/>
  </r>
  <r>
    <x v="2018"/>
    <s v="META"/>
    <x v="14987"/>
    <n v="39646148"/>
    <x v="0"/>
  </r>
  <r>
    <x v="2018"/>
    <s v="META"/>
    <x v="14987"/>
    <n v="51957780"/>
    <x v="0"/>
  </r>
  <r>
    <x v="2018"/>
    <s v="META"/>
    <x v="14987"/>
    <n v="454186370"/>
    <x v="0"/>
  </r>
  <r>
    <x v="2018"/>
    <s v="META"/>
    <x v="14987"/>
    <n v="27962809"/>
    <x v="0"/>
  </r>
  <r>
    <x v="2018"/>
    <s v="META"/>
    <x v="14987"/>
    <n v="37347420"/>
    <x v="0"/>
  </r>
  <r>
    <x v="2018"/>
    <s v="META"/>
    <x v="14987"/>
    <n v="16248974"/>
    <x v="0"/>
  </r>
  <r>
    <x v="2018"/>
    <s v="META"/>
    <x v="14987"/>
    <n v="9182380"/>
    <x v="0"/>
  </r>
  <r>
    <x v="2018"/>
    <s v="META"/>
    <x v="14987"/>
    <n v="2041214"/>
    <x v="0"/>
  </r>
  <r>
    <x v="2018"/>
    <s v="META"/>
    <x v="14987"/>
    <n v="27604418"/>
    <x v="0"/>
  </r>
  <r>
    <x v="2018"/>
    <s v="GOOGL"/>
    <x v="16189"/>
    <n v="96903955"/>
    <x v="0"/>
  </r>
  <r>
    <x v="2018"/>
    <s v="GOOGL"/>
    <x v="16189"/>
    <n v="39646148"/>
    <x v="0"/>
  </r>
  <r>
    <x v="2018"/>
    <s v="GOOGL"/>
    <x v="16189"/>
    <n v="51957780"/>
    <x v="0"/>
  </r>
  <r>
    <x v="2018"/>
    <s v="GOOGL"/>
    <x v="16189"/>
    <n v="454186370"/>
    <x v="0"/>
  </r>
  <r>
    <x v="2018"/>
    <s v="GOOGL"/>
    <x v="16189"/>
    <n v="27962809"/>
    <x v="0"/>
  </r>
  <r>
    <x v="2018"/>
    <s v="GOOGL"/>
    <x v="16189"/>
    <n v="37347420"/>
    <x v="0"/>
  </r>
  <r>
    <x v="2018"/>
    <s v="GOOGL"/>
    <x v="16189"/>
    <n v="16248974"/>
    <x v="0"/>
  </r>
  <r>
    <x v="2018"/>
    <s v="GOOGL"/>
    <x v="16189"/>
    <n v="9182380"/>
    <x v="0"/>
  </r>
  <r>
    <x v="2018"/>
    <s v="GOOGL"/>
    <x v="16189"/>
    <n v="2041214"/>
    <x v="0"/>
  </r>
  <r>
    <x v="2018"/>
    <s v="GOOGL"/>
    <x v="16189"/>
    <n v="27604418"/>
    <x v="0"/>
  </r>
  <r>
    <x v="2018"/>
    <s v="TSM"/>
    <x v="5579"/>
    <n v="96903955"/>
    <x v="1"/>
  </r>
  <r>
    <x v="2018"/>
    <s v="TSM"/>
    <x v="5579"/>
    <n v="39646148"/>
    <x v="1"/>
  </r>
  <r>
    <x v="2018"/>
    <s v="TSM"/>
    <x v="5579"/>
    <n v="51957780"/>
    <x v="1"/>
  </r>
  <r>
    <x v="2018"/>
    <s v="TSM"/>
    <x v="5579"/>
    <n v="454186370"/>
    <x v="1"/>
  </r>
  <r>
    <x v="2018"/>
    <s v="TSM"/>
    <x v="5579"/>
    <n v="27962809"/>
    <x v="1"/>
  </r>
  <r>
    <x v="2018"/>
    <s v="TSM"/>
    <x v="5579"/>
    <n v="37347420"/>
    <x v="1"/>
  </r>
  <r>
    <x v="2018"/>
    <s v="TSM"/>
    <x v="5579"/>
    <n v="16248974"/>
    <x v="1"/>
  </r>
  <r>
    <x v="2018"/>
    <s v="TSM"/>
    <x v="5579"/>
    <n v="9182380"/>
    <x v="1"/>
  </r>
  <r>
    <x v="2018"/>
    <s v="TSM"/>
    <x v="5579"/>
    <n v="2041214"/>
    <x v="1"/>
  </r>
  <r>
    <x v="2018"/>
    <s v="TSM"/>
    <x v="5579"/>
    <n v="27604418"/>
    <x v="1"/>
  </r>
  <r>
    <x v="2018"/>
    <s v="SONY"/>
    <x v="16190"/>
    <n v="96903955"/>
    <x v="1"/>
  </r>
  <r>
    <x v="2018"/>
    <s v="SONY"/>
    <x v="16190"/>
    <n v="39646148"/>
    <x v="1"/>
  </r>
  <r>
    <x v="2018"/>
    <s v="SONY"/>
    <x v="16190"/>
    <n v="51957780"/>
    <x v="1"/>
  </r>
  <r>
    <x v="2018"/>
    <s v="SONY"/>
    <x v="16190"/>
    <n v="454186370"/>
    <x v="1"/>
  </r>
  <r>
    <x v="2018"/>
    <s v="SONY"/>
    <x v="16190"/>
    <n v="27962809"/>
    <x v="1"/>
  </r>
  <r>
    <x v="2018"/>
    <s v="SONY"/>
    <x v="16190"/>
    <n v="37347420"/>
    <x v="1"/>
  </r>
  <r>
    <x v="2018"/>
    <s v="SONY"/>
    <x v="16190"/>
    <n v="16248974"/>
    <x v="1"/>
  </r>
  <r>
    <x v="2018"/>
    <s v="SONY"/>
    <x v="16190"/>
    <n v="9182380"/>
    <x v="1"/>
  </r>
  <r>
    <x v="2018"/>
    <s v="SONY"/>
    <x v="16190"/>
    <n v="2041214"/>
    <x v="1"/>
  </r>
  <r>
    <x v="2018"/>
    <s v="SONY"/>
    <x v="16190"/>
    <n v="27604418"/>
    <x v="1"/>
  </r>
  <r>
    <x v="2018"/>
    <s v="ASML"/>
    <x v="16191"/>
    <n v="96903955"/>
    <x v="2"/>
  </r>
  <r>
    <x v="2018"/>
    <s v="ASML"/>
    <x v="16191"/>
    <n v="39646148"/>
    <x v="2"/>
  </r>
  <r>
    <x v="2018"/>
    <s v="ASML"/>
    <x v="16191"/>
    <n v="51957780"/>
    <x v="2"/>
  </r>
  <r>
    <x v="2018"/>
    <s v="ASML"/>
    <x v="16191"/>
    <n v="454186370"/>
    <x v="2"/>
  </r>
  <r>
    <x v="2018"/>
    <s v="ASML"/>
    <x v="16191"/>
    <n v="27962809"/>
    <x v="2"/>
  </r>
  <r>
    <x v="2018"/>
    <s v="ASML"/>
    <x v="16191"/>
    <n v="37347420"/>
    <x v="2"/>
  </r>
  <r>
    <x v="2018"/>
    <s v="ASML"/>
    <x v="16191"/>
    <n v="16248974"/>
    <x v="2"/>
  </r>
  <r>
    <x v="2018"/>
    <s v="ASML"/>
    <x v="16191"/>
    <n v="9182380"/>
    <x v="2"/>
  </r>
  <r>
    <x v="2018"/>
    <s v="ASML"/>
    <x v="16191"/>
    <n v="2041214"/>
    <x v="2"/>
  </r>
  <r>
    <x v="2018"/>
    <s v="ASML"/>
    <x v="16191"/>
    <n v="27604418"/>
    <x v="2"/>
  </r>
  <r>
    <x v="2018"/>
    <s v="NOK"/>
    <x v="4665"/>
    <n v="96903955"/>
    <x v="2"/>
  </r>
  <r>
    <x v="2018"/>
    <s v="NOK"/>
    <x v="4665"/>
    <n v="39646148"/>
    <x v="2"/>
  </r>
  <r>
    <x v="2018"/>
    <s v="NOK"/>
    <x v="4665"/>
    <n v="51957780"/>
    <x v="2"/>
  </r>
  <r>
    <x v="2018"/>
    <s v="NOK"/>
    <x v="4665"/>
    <n v="454186370"/>
    <x v="2"/>
  </r>
  <r>
    <x v="2018"/>
    <s v="NOK"/>
    <x v="4665"/>
    <n v="27962809"/>
    <x v="2"/>
  </r>
  <r>
    <x v="2018"/>
    <s v="NOK"/>
    <x v="4665"/>
    <n v="37347420"/>
    <x v="2"/>
  </r>
  <r>
    <x v="2018"/>
    <s v="NOK"/>
    <x v="4665"/>
    <n v="16248974"/>
    <x v="2"/>
  </r>
  <r>
    <x v="2018"/>
    <s v="NOK"/>
    <x v="4665"/>
    <n v="9182380"/>
    <x v="2"/>
  </r>
  <r>
    <x v="2018"/>
    <s v="NOK"/>
    <x v="4665"/>
    <n v="2041214"/>
    <x v="2"/>
  </r>
  <r>
    <x v="2018"/>
    <s v="NOK"/>
    <x v="4665"/>
    <n v="27604418"/>
    <x v="2"/>
  </r>
  <r>
    <x v="2019"/>
    <s v="APPL"/>
    <x v="7528"/>
    <n v="86709147"/>
    <x v="0"/>
  </r>
  <r>
    <x v="2019"/>
    <s v="APPL"/>
    <x v="7528"/>
    <n v="32720018"/>
    <x v="0"/>
  </r>
  <r>
    <x v="2019"/>
    <s v="APPL"/>
    <x v="7528"/>
    <n v="46605900"/>
    <x v="0"/>
  </r>
  <r>
    <x v="2019"/>
    <s v="APPL"/>
    <x v="7528"/>
    <n v="409938510"/>
    <x v="0"/>
  </r>
  <r>
    <x v="2019"/>
    <s v="APPL"/>
    <x v="7528"/>
    <n v="14722020"/>
    <x v="0"/>
  </r>
  <r>
    <x v="2019"/>
    <s v="APPL"/>
    <x v="7528"/>
    <n v="29760560"/>
    <x v="0"/>
  </r>
  <r>
    <x v="2019"/>
    <s v="APPL"/>
    <x v="7528"/>
    <n v="21248087"/>
    <x v="0"/>
  </r>
  <r>
    <x v="2019"/>
    <s v="APPL"/>
    <x v="7528"/>
    <n v="2874045"/>
    <x v="0"/>
  </r>
  <r>
    <x v="2019"/>
    <s v="APPL"/>
    <x v="7528"/>
    <n v="1363367"/>
    <x v="0"/>
  </r>
  <r>
    <x v="2019"/>
    <s v="APPL"/>
    <x v="7528"/>
    <n v="25342458"/>
    <x v="0"/>
  </r>
  <r>
    <x v="2019"/>
    <s v="MSFT"/>
    <x v="16192"/>
    <n v="86709147"/>
    <x v="0"/>
  </r>
  <r>
    <x v="2019"/>
    <s v="MSFT"/>
    <x v="16192"/>
    <n v="32720018"/>
    <x v="0"/>
  </r>
  <r>
    <x v="2019"/>
    <s v="MSFT"/>
    <x v="16192"/>
    <n v="46605900"/>
    <x v="0"/>
  </r>
  <r>
    <x v="2019"/>
    <s v="MSFT"/>
    <x v="16192"/>
    <n v="409938510"/>
    <x v="0"/>
  </r>
  <r>
    <x v="2019"/>
    <s v="MSFT"/>
    <x v="16192"/>
    <n v="14722020"/>
    <x v="0"/>
  </r>
  <r>
    <x v="2019"/>
    <s v="MSFT"/>
    <x v="16192"/>
    <n v="29760560"/>
    <x v="0"/>
  </r>
  <r>
    <x v="2019"/>
    <s v="MSFT"/>
    <x v="16192"/>
    <n v="21248087"/>
    <x v="0"/>
  </r>
  <r>
    <x v="2019"/>
    <s v="MSFT"/>
    <x v="16192"/>
    <n v="2874045"/>
    <x v="0"/>
  </r>
  <r>
    <x v="2019"/>
    <s v="MSFT"/>
    <x v="16192"/>
    <n v="1363367"/>
    <x v="0"/>
  </r>
  <r>
    <x v="2019"/>
    <s v="MSFT"/>
    <x v="16192"/>
    <n v="25342458"/>
    <x v="0"/>
  </r>
  <r>
    <x v="2019"/>
    <s v="AMZN"/>
    <x v="16193"/>
    <n v="86709147"/>
    <x v="0"/>
  </r>
  <r>
    <x v="2019"/>
    <s v="AMZN"/>
    <x v="16193"/>
    <n v="32720018"/>
    <x v="0"/>
  </r>
  <r>
    <x v="2019"/>
    <s v="AMZN"/>
    <x v="16193"/>
    <n v="46605900"/>
    <x v="0"/>
  </r>
  <r>
    <x v="2019"/>
    <s v="AMZN"/>
    <x v="16193"/>
    <n v="409938510"/>
    <x v="0"/>
  </r>
  <r>
    <x v="2019"/>
    <s v="AMZN"/>
    <x v="16193"/>
    <n v="14722020"/>
    <x v="0"/>
  </r>
  <r>
    <x v="2019"/>
    <s v="AMZN"/>
    <x v="16193"/>
    <n v="29760560"/>
    <x v="0"/>
  </r>
  <r>
    <x v="2019"/>
    <s v="AMZN"/>
    <x v="16193"/>
    <n v="21248087"/>
    <x v="0"/>
  </r>
  <r>
    <x v="2019"/>
    <s v="AMZN"/>
    <x v="16193"/>
    <n v="2874045"/>
    <x v="0"/>
  </r>
  <r>
    <x v="2019"/>
    <s v="AMZN"/>
    <x v="16193"/>
    <n v="1363367"/>
    <x v="0"/>
  </r>
  <r>
    <x v="2019"/>
    <s v="AMZN"/>
    <x v="16193"/>
    <n v="25342458"/>
    <x v="0"/>
  </r>
  <r>
    <x v="2019"/>
    <s v="NVDA"/>
    <x v="16194"/>
    <n v="86709147"/>
    <x v="0"/>
  </r>
  <r>
    <x v="2019"/>
    <s v="NVDA"/>
    <x v="16194"/>
    <n v="32720018"/>
    <x v="0"/>
  </r>
  <r>
    <x v="2019"/>
    <s v="NVDA"/>
    <x v="16194"/>
    <n v="46605900"/>
    <x v="0"/>
  </r>
  <r>
    <x v="2019"/>
    <s v="NVDA"/>
    <x v="16194"/>
    <n v="409938510"/>
    <x v="0"/>
  </r>
  <r>
    <x v="2019"/>
    <s v="NVDA"/>
    <x v="16194"/>
    <n v="14722020"/>
    <x v="0"/>
  </r>
  <r>
    <x v="2019"/>
    <s v="NVDA"/>
    <x v="16194"/>
    <n v="29760560"/>
    <x v="0"/>
  </r>
  <r>
    <x v="2019"/>
    <s v="NVDA"/>
    <x v="16194"/>
    <n v="21248087"/>
    <x v="0"/>
  </r>
  <r>
    <x v="2019"/>
    <s v="NVDA"/>
    <x v="16194"/>
    <n v="2874045"/>
    <x v="0"/>
  </r>
  <r>
    <x v="2019"/>
    <s v="NVDA"/>
    <x v="16194"/>
    <n v="1363367"/>
    <x v="0"/>
  </r>
  <r>
    <x v="2019"/>
    <s v="NVDA"/>
    <x v="16194"/>
    <n v="25342458"/>
    <x v="0"/>
  </r>
  <r>
    <x v="2019"/>
    <s v="META"/>
    <x v="16195"/>
    <n v="86709147"/>
    <x v="0"/>
  </r>
  <r>
    <x v="2019"/>
    <s v="META"/>
    <x v="16195"/>
    <n v="32720018"/>
    <x v="0"/>
  </r>
  <r>
    <x v="2019"/>
    <s v="META"/>
    <x v="16195"/>
    <n v="46605900"/>
    <x v="0"/>
  </r>
  <r>
    <x v="2019"/>
    <s v="META"/>
    <x v="16195"/>
    <n v="409938510"/>
    <x v="0"/>
  </r>
  <r>
    <x v="2019"/>
    <s v="META"/>
    <x v="16195"/>
    <n v="14722020"/>
    <x v="0"/>
  </r>
  <r>
    <x v="2019"/>
    <s v="META"/>
    <x v="16195"/>
    <n v="29760560"/>
    <x v="0"/>
  </r>
  <r>
    <x v="2019"/>
    <s v="META"/>
    <x v="16195"/>
    <n v="21248087"/>
    <x v="0"/>
  </r>
  <r>
    <x v="2019"/>
    <s v="META"/>
    <x v="16195"/>
    <n v="2874045"/>
    <x v="0"/>
  </r>
  <r>
    <x v="2019"/>
    <s v="META"/>
    <x v="16195"/>
    <n v="1363367"/>
    <x v="0"/>
  </r>
  <r>
    <x v="2019"/>
    <s v="META"/>
    <x v="16195"/>
    <n v="25342458"/>
    <x v="0"/>
  </r>
  <r>
    <x v="2019"/>
    <s v="GOOGL"/>
    <x v="16196"/>
    <n v="86709147"/>
    <x v="0"/>
  </r>
  <r>
    <x v="2019"/>
    <s v="GOOGL"/>
    <x v="16196"/>
    <n v="32720018"/>
    <x v="0"/>
  </r>
  <r>
    <x v="2019"/>
    <s v="GOOGL"/>
    <x v="16196"/>
    <n v="46605900"/>
    <x v="0"/>
  </r>
  <r>
    <x v="2019"/>
    <s v="GOOGL"/>
    <x v="16196"/>
    <n v="409938510"/>
    <x v="0"/>
  </r>
  <r>
    <x v="2019"/>
    <s v="GOOGL"/>
    <x v="16196"/>
    <n v="14722020"/>
    <x v="0"/>
  </r>
  <r>
    <x v="2019"/>
    <s v="GOOGL"/>
    <x v="16196"/>
    <n v="29760560"/>
    <x v="0"/>
  </r>
  <r>
    <x v="2019"/>
    <s v="GOOGL"/>
    <x v="16196"/>
    <n v="21248087"/>
    <x v="0"/>
  </r>
  <r>
    <x v="2019"/>
    <s v="GOOGL"/>
    <x v="16196"/>
    <n v="2874045"/>
    <x v="0"/>
  </r>
  <r>
    <x v="2019"/>
    <s v="GOOGL"/>
    <x v="16196"/>
    <n v="1363367"/>
    <x v="0"/>
  </r>
  <r>
    <x v="2019"/>
    <s v="GOOGL"/>
    <x v="16196"/>
    <n v="25342458"/>
    <x v="0"/>
  </r>
  <r>
    <x v="2019"/>
    <s v="TSM"/>
    <x v="16197"/>
    <n v="86709147"/>
    <x v="1"/>
  </r>
  <r>
    <x v="2019"/>
    <s v="TSM"/>
    <x v="16197"/>
    <n v="32720018"/>
    <x v="1"/>
  </r>
  <r>
    <x v="2019"/>
    <s v="TSM"/>
    <x v="16197"/>
    <n v="46605900"/>
    <x v="1"/>
  </r>
  <r>
    <x v="2019"/>
    <s v="TSM"/>
    <x v="16197"/>
    <n v="409938510"/>
    <x v="1"/>
  </r>
  <r>
    <x v="2019"/>
    <s v="TSM"/>
    <x v="16197"/>
    <n v="14722020"/>
    <x v="1"/>
  </r>
  <r>
    <x v="2019"/>
    <s v="TSM"/>
    <x v="16197"/>
    <n v="29760560"/>
    <x v="1"/>
  </r>
  <r>
    <x v="2019"/>
    <s v="TSM"/>
    <x v="16197"/>
    <n v="21248087"/>
    <x v="1"/>
  </r>
  <r>
    <x v="2019"/>
    <s v="TSM"/>
    <x v="16197"/>
    <n v="2874045"/>
    <x v="1"/>
  </r>
  <r>
    <x v="2019"/>
    <s v="TSM"/>
    <x v="16197"/>
    <n v="1363367"/>
    <x v="1"/>
  </r>
  <r>
    <x v="2019"/>
    <s v="TSM"/>
    <x v="16197"/>
    <n v="25342458"/>
    <x v="1"/>
  </r>
  <r>
    <x v="2019"/>
    <s v="SONY"/>
    <x v="16198"/>
    <n v="86709147"/>
    <x v="1"/>
  </r>
  <r>
    <x v="2019"/>
    <s v="SONY"/>
    <x v="16198"/>
    <n v="32720018"/>
    <x v="1"/>
  </r>
  <r>
    <x v="2019"/>
    <s v="SONY"/>
    <x v="16198"/>
    <n v="46605900"/>
    <x v="1"/>
  </r>
  <r>
    <x v="2019"/>
    <s v="SONY"/>
    <x v="16198"/>
    <n v="409938510"/>
    <x v="1"/>
  </r>
  <r>
    <x v="2019"/>
    <s v="SONY"/>
    <x v="16198"/>
    <n v="14722020"/>
    <x v="1"/>
  </r>
  <r>
    <x v="2019"/>
    <s v="SONY"/>
    <x v="16198"/>
    <n v="29760560"/>
    <x v="1"/>
  </r>
  <r>
    <x v="2019"/>
    <s v="SONY"/>
    <x v="16198"/>
    <n v="21248087"/>
    <x v="1"/>
  </r>
  <r>
    <x v="2019"/>
    <s v="SONY"/>
    <x v="16198"/>
    <n v="2874045"/>
    <x v="1"/>
  </r>
  <r>
    <x v="2019"/>
    <s v="SONY"/>
    <x v="16198"/>
    <n v="1363367"/>
    <x v="1"/>
  </r>
  <r>
    <x v="2019"/>
    <s v="SONY"/>
    <x v="16198"/>
    <n v="25342458"/>
    <x v="1"/>
  </r>
  <r>
    <x v="2019"/>
    <s v="ASML"/>
    <x v="16199"/>
    <n v="86709147"/>
    <x v="2"/>
  </r>
  <r>
    <x v="2019"/>
    <s v="ASML"/>
    <x v="16199"/>
    <n v="32720018"/>
    <x v="2"/>
  </r>
  <r>
    <x v="2019"/>
    <s v="ASML"/>
    <x v="16199"/>
    <n v="46605900"/>
    <x v="2"/>
  </r>
  <r>
    <x v="2019"/>
    <s v="ASML"/>
    <x v="16199"/>
    <n v="409938510"/>
    <x v="2"/>
  </r>
  <r>
    <x v="2019"/>
    <s v="ASML"/>
    <x v="16199"/>
    <n v="14722020"/>
    <x v="2"/>
  </r>
  <r>
    <x v="2019"/>
    <s v="ASML"/>
    <x v="16199"/>
    <n v="29760560"/>
    <x v="2"/>
  </r>
  <r>
    <x v="2019"/>
    <s v="ASML"/>
    <x v="16199"/>
    <n v="21248087"/>
    <x v="2"/>
  </r>
  <r>
    <x v="2019"/>
    <s v="ASML"/>
    <x v="16199"/>
    <n v="2874045"/>
    <x v="2"/>
  </r>
  <r>
    <x v="2019"/>
    <s v="ASML"/>
    <x v="16199"/>
    <n v="1363367"/>
    <x v="2"/>
  </r>
  <r>
    <x v="2019"/>
    <s v="ASML"/>
    <x v="16199"/>
    <n v="25342458"/>
    <x v="2"/>
  </r>
  <r>
    <x v="2019"/>
    <s v="NOK"/>
    <x v="4382"/>
    <n v="86709147"/>
    <x v="2"/>
  </r>
  <r>
    <x v="2019"/>
    <s v="NOK"/>
    <x v="4382"/>
    <n v="32720018"/>
    <x v="2"/>
  </r>
  <r>
    <x v="2019"/>
    <s v="NOK"/>
    <x v="4382"/>
    <n v="46605900"/>
    <x v="2"/>
  </r>
  <r>
    <x v="2019"/>
    <s v="NOK"/>
    <x v="4382"/>
    <n v="409938510"/>
    <x v="2"/>
  </r>
  <r>
    <x v="2019"/>
    <s v="NOK"/>
    <x v="4382"/>
    <n v="14722020"/>
    <x v="2"/>
  </r>
  <r>
    <x v="2019"/>
    <s v="NOK"/>
    <x v="4382"/>
    <n v="29760560"/>
    <x v="2"/>
  </r>
  <r>
    <x v="2019"/>
    <s v="NOK"/>
    <x v="4382"/>
    <n v="21248087"/>
    <x v="2"/>
  </r>
  <r>
    <x v="2019"/>
    <s v="NOK"/>
    <x v="4382"/>
    <n v="2874045"/>
    <x v="2"/>
  </r>
  <r>
    <x v="2019"/>
    <s v="NOK"/>
    <x v="4382"/>
    <n v="1363367"/>
    <x v="2"/>
  </r>
  <r>
    <x v="2019"/>
    <s v="NOK"/>
    <x v="4382"/>
    <n v="25342458"/>
    <x v="2"/>
  </r>
  <r>
    <x v="2020"/>
    <s v="APPL"/>
    <x v="16200"/>
    <n v="106765552"/>
    <x v="0"/>
  </r>
  <r>
    <x v="2020"/>
    <s v="APPL"/>
    <x v="16200"/>
    <n v="44289467"/>
    <x v="0"/>
  </r>
  <r>
    <x v="2020"/>
    <s v="APPL"/>
    <x v="16200"/>
    <n v="87798300"/>
    <x v="0"/>
  </r>
  <r>
    <x v="2020"/>
    <s v="APPL"/>
    <x v="16200"/>
    <n v="594680950"/>
    <x v="0"/>
  </r>
  <r>
    <x v="2020"/>
    <s v="APPL"/>
    <x v="16200"/>
    <n v="24942383"/>
    <x v="0"/>
  </r>
  <r>
    <x v="2020"/>
    <s v="APPL"/>
    <x v="16200"/>
    <n v="44408120"/>
    <x v="0"/>
  </r>
  <r>
    <x v="2020"/>
    <s v="APPL"/>
    <x v="16200"/>
    <n v="11857712"/>
    <x v="0"/>
  </r>
  <r>
    <x v="2020"/>
    <s v="APPL"/>
    <x v="16200"/>
    <n v="5155975"/>
    <x v="0"/>
  </r>
  <r>
    <x v="2020"/>
    <s v="APPL"/>
    <x v="16200"/>
    <n v="1973435"/>
    <x v="0"/>
  </r>
  <r>
    <x v="2020"/>
    <s v="APPL"/>
    <x v="16200"/>
    <n v="21384450"/>
    <x v="0"/>
  </r>
  <r>
    <x v="2020"/>
    <s v="MSFT"/>
    <x v="16201"/>
    <n v="106765552"/>
    <x v="0"/>
  </r>
  <r>
    <x v="2020"/>
    <s v="MSFT"/>
    <x v="16201"/>
    <n v="44289467"/>
    <x v="0"/>
  </r>
  <r>
    <x v="2020"/>
    <s v="MSFT"/>
    <x v="16201"/>
    <n v="87798300"/>
    <x v="0"/>
  </r>
  <r>
    <x v="2020"/>
    <s v="MSFT"/>
    <x v="16201"/>
    <n v="594680950"/>
    <x v="0"/>
  </r>
  <r>
    <x v="2020"/>
    <s v="MSFT"/>
    <x v="16201"/>
    <n v="24942383"/>
    <x v="0"/>
  </r>
  <r>
    <x v="2020"/>
    <s v="MSFT"/>
    <x v="16201"/>
    <n v="44408120"/>
    <x v="0"/>
  </r>
  <r>
    <x v="2020"/>
    <s v="MSFT"/>
    <x v="16201"/>
    <n v="11857712"/>
    <x v="0"/>
  </r>
  <r>
    <x v="2020"/>
    <s v="MSFT"/>
    <x v="16201"/>
    <n v="5155975"/>
    <x v="0"/>
  </r>
  <r>
    <x v="2020"/>
    <s v="MSFT"/>
    <x v="16201"/>
    <n v="1973435"/>
    <x v="0"/>
  </r>
  <r>
    <x v="2020"/>
    <s v="MSFT"/>
    <x v="16201"/>
    <n v="21384450"/>
    <x v="0"/>
  </r>
  <r>
    <x v="2020"/>
    <s v="AMZN"/>
    <x v="16202"/>
    <n v="106765552"/>
    <x v="0"/>
  </r>
  <r>
    <x v="2020"/>
    <s v="AMZN"/>
    <x v="16202"/>
    <n v="44289467"/>
    <x v="0"/>
  </r>
  <r>
    <x v="2020"/>
    <s v="AMZN"/>
    <x v="16202"/>
    <n v="87798300"/>
    <x v="0"/>
  </r>
  <r>
    <x v="2020"/>
    <s v="AMZN"/>
    <x v="16202"/>
    <n v="594680950"/>
    <x v="0"/>
  </r>
  <r>
    <x v="2020"/>
    <s v="AMZN"/>
    <x v="16202"/>
    <n v="24942383"/>
    <x v="0"/>
  </r>
  <r>
    <x v="2020"/>
    <s v="AMZN"/>
    <x v="16202"/>
    <n v="44408120"/>
    <x v="0"/>
  </r>
  <r>
    <x v="2020"/>
    <s v="AMZN"/>
    <x v="16202"/>
    <n v="11857712"/>
    <x v="0"/>
  </r>
  <r>
    <x v="2020"/>
    <s v="AMZN"/>
    <x v="16202"/>
    <n v="5155975"/>
    <x v="0"/>
  </r>
  <r>
    <x v="2020"/>
    <s v="AMZN"/>
    <x v="16202"/>
    <n v="1973435"/>
    <x v="0"/>
  </r>
  <r>
    <x v="2020"/>
    <s v="AMZN"/>
    <x v="16202"/>
    <n v="21384450"/>
    <x v="0"/>
  </r>
  <r>
    <x v="2020"/>
    <s v="NVDA"/>
    <x v="16203"/>
    <n v="106765552"/>
    <x v="0"/>
  </r>
  <r>
    <x v="2020"/>
    <s v="NVDA"/>
    <x v="16203"/>
    <n v="44289467"/>
    <x v="0"/>
  </r>
  <r>
    <x v="2020"/>
    <s v="NVDA"/>
    <x v="16203"/>
    <n v="87798300"/>
    <x v="0"/>
  </r>
  <r>
    <x v="2020"/>
    <s v="NVDA"/>
    <x v="16203"/>
    <n v="594680950"/>
    <x v="0"/>
  </r>
  <r>
    <x v="2020"/>
    <s v="NVDA"/>
    <x v="16203"/>
    <n v="24942383"/>
    <x v="0"/>
  </r>
  <r>
    <x v="2020"/>
    <s v="NVDA"/>
    <x v="16203"/>
    <n v="44408120"/>
    <x v="0"/>
  </r>
  <r>
    <x v="2020"/>
    <s v="NVDA"/>
    <x v="16203"/>
    <n v="11857712"/>
    <x v="0"/>
  </r>
  <r>
    <x v="2020"/>
    <s v="NVDA"/>
    <x v="16203"/>
    <n v="5155975"/>
    <x v="0"/>
  </r>
  <r>
    <x v="2020"/>
    <s v="NVDA"/>
    <x v="16203"/>
    <n v="1973435"/>
    <x v="0"/>
  </r>
  <r>
    <x v="2020"/>
    <s v="NVDA"/>
    <x v="16203"/>
    <n v="21384450"/>
    <x v="0"/>
  </r>
  <r>
    <x v="2020"/>
    <s v="META"/>
    <x v="16204"/>
    <n v="106765552"/>
    <x v="0"/>
  </r>
  <r>
    <x v="2020"/>
    <s v="META"/>
    <x v="16204"/>
    <n v="44289467"/>
    <x v="0"/>
  </r>
  <r>
    <x v="2020"/>
    <s v="META"/>
    <x v="16204"/>
    <n v="87798300"/>
    <x v="0"/>
  </r>
  <r>
    <x v="2020"/>
    <s v="META"/>
    <x v="16204"/>
    <n v="594680950"/>
    <x v="0"/>
  </r>
  <r>
    <x v="2020"/>
    <s v="META"/>
    <x v="16204"/>
    <n v="24942383"/>
    <x v="0"/>
  </r>
  <r>
    <x v="2020"/>
    <s v="META"/>
    <x v="16204"/>
    <n v="44408120"/>
    <x v="0"/>
  </r>
  <r>
    <x v="2020"/>
    <s v="META"/>
    <x v="16204"/>
    <n v="11857712"/>
    <x v="0"/>
  </r>
  <r>
    <x v="2020"/>
    <s v="META"/>
    <x v="16204"/>
    <n v="5155975"/>
    <x v="0"/>
  </r>
  <r>
    <x v="2020"/>
    <s v="META"/>
    <x v="16204"/>
    <n v="1973435"/>
    <x v="0"/>
  </r>
  <r>
    <x v="2020"/>
    <s v="META"/>
    <x v="16204"/>
    <n v="21384450"/>
    <x v="0"/>
  </r>
  <r>
    <x v="2020"/>
    <s v="GOOGL"/>
    <x v="16205"/>
    <n v="106765552"/>
    <x v="0"/>
  </r>
  <r>
    <x v="2020"/>
    <s v="GOOGL"/>
    <x v="16205"/>
    <n v="44289467"/>
    <x v="0"/>
  </r>
  <r>
    <x v="2020"/>
    <s v="GOOGL"/>
    <x v="16205"/>
    <n v="87798300"/>
    <x v="0"/>
  </r>
  <r>
    <x v="2020"/>
    <s v="GOOGL"/>
    <x v="16205"/>
    <n v="594680950"/>
    <x v="0"/>
  </r>
  <r>
    <x v="2020"/>
    <s v="GOOGL"/>
    <x v="16205"/>
    <n v="24942383"/>
    <x v="0"/>
  </r>
  <r>
    <x v="2020"/>
    <s v="GOOGL"/>
    <x v="16205"/>
    <n v="44408120"/>
    <x v="0"/>
  </r>
  <r>
    <x v="2020"/>
    <s v="GOOGL"/>
    <x v="16205"/>
    <n v="11857712"/>
    <x v="0"/>
  </r>
  <r>
    <x v="2020"/>
    <s v="GOOGL"/>
    <x v="16205"/>
    <n v="5155975"/>
    <x v="0"/>
  </r>
  <r>
    <x v="2020"/>
    <s v="GOOGL"/>
    <x v="16205"/>
    <n v="1973435"/>
    <x v="0"/>
  </r>
  <r>
    <x v="2020"/>
    <s v="GOOGL"/>
    <x v="16205"/>
    <n v="21384450"/>
    <x v="0"/>
  </r>
  <r>
    <x v="2020"/>
    <s v="TSM"/>
    <x v="10580"/>
    <n v="106765552"/>
    <x v="1"/>
  </r>
  <r>
    <x v="2020"/>
    <s v="TSM"/>
    <x v="10580"/>
    <n v="44289467"/>
    <x v="1"/>
  </r>
  <r>
    <x v="2020"/>
    <s v="TSM"/>
    <x v="10580"/>
    <n v="87798300"/>
    <x v="1"/>
  </r>
  <r>
    <x v="2020"/>
    <s v="TSM"/>
    <x v="10580"/>
    <n v="594680950"/>
    <x v="1"/>
  </r>
  <r>
    <x v="2020"/>
    <s v="TSM"/>
    <x v="10580"/>
    <n v="24942383"/>
    <x v="1"/>
  </r>
  <r>
    <x v="2020"/>
    <s v="TSM"/>
    <x v="10580"/>
    <n v="44408120"/>
    <x v="1"/>
  </r>
  <r>
    <x v="2020"/>
    <s v="TSM"/>
    <x v="10580"/>
    <n v="11857712"/>
    <x v="1"/>
  </r>
  <r>
    <x v="2020"/>
    <s v="TSM"/>
    <x v="10580"/>
    <n v="5155975"/>
    <x v="1"/>
  </r>
  <r>
    <x v="2020"/>
    <s v="TSM"/>
    <x v="10580"/>
    <n v="1973435"/>
    <x v="1"/>
  </r>
  <r>
    <x v="2020"/>
    <s v="TSM"/>
    <x v="10580"/>
    <n v="21384450"/>
    <x v="1"/>
  </r>
  <r>
    <x v="2020"/>
    <s v="SONY"/>
    <x v="16206"/>
    <n v="106765552"/>
    <x v="1"/>
  </r>
  <r>
    <x v="2020"/>
    <s v="SONY"/>
    <x v="16206"/>
    <n v="44289467"/>
    <x v="1"/>
  </r>
  <r>
    <x v="2020"/>
    <s v="SONY"/>
    <x v="16206"/>
    <n v="87798300"/>
    <x v="1"/>
  </r>
  <r>
    <x v="2020"/>
    <s v="SONY"/>
    <x v="16206"/>
    <n v="594680950"/>
    <x v="1"/>
  </r>
  <r>
    <x v="2020"/>
    <s v="SONY"/>
    <x v="16206"/>
    <n v="24942383"/>
    <x v="1"/>
  </r>
  <r>
    <x v="2020"/>
    <s v="SONY"/>
    <x v="16206"/>
    <n v="44408120"/>
    <x v="1"/>
  </r>
  <r>
    <x v="2020"/>
    <s v="SONY"/>
    <x v="16206"/>
    <n v="11857712"/>
    <x v="1"/>
  </r>
  <r>
    <x v="2020"/>
    <s v="SONY"/>
    <x v="16206"/>
    <n v="5155975"/>
    <x v="1"/>
  </r>
  <r>
    <x v="2020"/>
    <s v="SONY"/>
    <x v="16206"/>
    <n v="1973435"/>
    <x v="1"/>
  </r>
  <r>
    <x v="2020"/>
    <s v="SONY"/>
    <x v="16206"/>
    <n v="21384450"/>
    <x v="1"/>
  </r>
  <r>
    <x v="2020"/>
    <s v="ASML"/>
    <x v="16207"/>
    <n v="106765552"/>
    <x v="2"/>
  </r>
  <r>
    <x v="2020"/>
    <s v="ASML"/>
    <x v="16207"/>
    <n v="44289467"/>
    <x v="2"/>
  </r>
  <r>
    <x v="2020"/>
    <s v="ASML"/>
    <x v="16207"/>
    <n v="87798300"/>
    <x v="2"/>
  </r>
  <r>
    <x v="2020"/>
    <s v="ASML"/>
    <x v="16207"/>
    <n v="594680950"/>
    <x v="2"/>
  </r>
  <r>
    <x v="2020"/>
    <s v="ASML"/>
    <x v="16207"/>
    <n v="24942383"/>
    <x v="2"/>
  </r>
  <r>
    <x v="2020"/>
    <s v="ASML"/>
    <x v="16207"/>
    <n v="44408120"/>
    <x v="2"/>
  </r>
  <r>
    <x v="2020"/>
    <s v="ASML"/>
    <x v="16207"/>
    <n v="11857712"/>
    <x v="2"/>
  </r>
  <r>
    <x v="2020"/>
    <s v="ASML"/>
    <x v="16207"/>
    <n v="5155975"/>
    <x v="2"/>
  </r>
  <r>
    <x v="2020"/>
    <s v="ASML"/>
    <x v="16207"/>
    <n v="1973435"/>
    <x v="2"/>
  </r>
  <r>
    <x v="2020"/>
    <s v="ASML"/>
    <x v="16207"/>
    <n v="21384450"/>
    <x v="2"/>
  </r>
  <r>
    <x v="2020"/>
    <s v="NOK"/>
    <x v="4658"/>
    <n v="106765552"/>
    <x v="2"/>
  </r>
  <r>
    <x v="2020"/>
    <s v="NOK"/>
    <x v="4658"/>
    <n v="44289467"/>
    <x v="2"/>
  </r>
  <r>
    <x v="2020"/>
    <s v="NOK"/>
    <x v="4658"/>
    <n v="87798300"/>
    <x v="2"/>
  </r>
  <r>
    <x v="2020"/>
    <s v="NOK"/>
    <x v="4658"/>
    <n v="594680950"/>
    <x v="2"/>
  </r>
  <r>
    <x v="2020"/>
    <s v="NOK"/>
    <x v="4658"/>
    <n v="24942383"/>
    <x v="2"/>
  </r>
  <r>
    <x v="2020"/>
    <s v="NOK"/>
    <x v="4658"/>
    <n v="44408120"/>
    <x v="2"/>
  </r>
  <r>
    <x v="2020"/>
    <s v="NOK"/>
    <x v="4658"/>
    <n v="11857712"/>
    <x v="2"/>
  </r>
  <r>
    <x v="2020"/>
    <s v="NOK"/>
    <x v="4658"/>
    <n v="5155975"/>
    <x v="2"/>
  </r>
  <r>
    <x v="2020"/>
    <s v="NOK"/>
    <x v="4658"/>
    <n v="1973435"/>
    <x v="2"/>
  </r>
  <r>
    <x v="2020"/>
    <s v="NOK"/>
    <x v="4658"/>
    <n v="21384450"/>
    <x v="2"/>
  </r>
  <r>
    <x v="2021"/>
    <s v="APPL"/>
    <x v="16023"/>
    <n v="76138312"/>
    <x v="0"/>
  </r>
  <r>
    <x v="2021"/>
    <s v="APPL"/>
    <x v="16023"/>
    <n v="29386774"/>
    <x v="0"/>
  </r>
  <r>
    <x v="2021"/>
    <s v="APPL"/>
    <x v="16023"/>
    <n v="62805580"/>
    <x v="0"/>
  </r>
  <r>
    <x v="2021"/>
    <s v="APPL"/>
    <x v="16023"/>
    <n v="404089290"/>
    <x v="0"/>
  </r>
  <r>
    <x v="2021"/>
    <s v="APPL"/>
    <x v="16023"/>
    <n v="16226847"/>
    <x v="0"/>
  </r>
  <r>
    <x v="2021"/>
    <s v="APPL"/>
    <x v="16023"/>
    <n v="28729700"/>
    <x v="0"/>
  </r>
  <r>
    <x v="2021"/>
    <s v="APPL"/>
    <x v="16023"/>
    <n v="12113148"/>
    <x v="0"/>
  </r>
  <r>
    <x v="2021"/>
    <s v="APPL"/>
    <x v="16023"/>
    <n v="3996210"/>
    <x v="0"/>
  </r>
  <r>
    <x v="2021"/>
    <s v="APPL"/>
    <x v="16023"/>
    <n v="2120708"/>
    <x v="0"/>
  </r>
  <r>
    <x v="2021"/>
    <s v="APPL"/>
    <x v="16023"/>
    <n v="27926608"/>
    <x v="0"/>
  </r>
  <r>
    <x v="2021"/>
    <s v="MSFT"/>
    <x v="16208"/>
    <n v="76138312"/>
    <x v="0"/>
  </r>
  <r>
    <x v="2021"/>
    <s v="MSFT"/>
    <x v="16208"/>
    <n v="29386774"/>
    <x v="0"/>
  </r>
  <r>
    <x v="2021"/>
    <s v="MSFT"/>
    <x v="16208"/>
    <n v="62805580"/>
    <x v="0"/>
  </r>
  <r>
    <x v="2021"/>
    <s v="MSFT"/>
    <x v="16208"/>
    <n v="404089290"/>
    <x v="0"/>
  </r>
  <r>
    <x v="2021"/>
    <s v="MSFT"/>
    <x v="16208"/>
    <n v="16226847"/>
    <x v="0"/>
  </r>
  <r>
    <x v="2021"/>
    <s v="MSFT"/>
    <x v="16208"/>
    <n v="28729700"/>
    <x v="0"/>
  </r>
  <r>
    <x v="2021"/>
    <s v="MSFT"/>
    <x v="16208"/>
    <n v="12113148"/>
    <x v="0"/>
  </r>
  <r>
    <x v="2021"/>
    <s v="MSFT"/>
    <x v="16208"/>
    <n v="3996210"/>
    <x v="0"/>
  </r>
  <r>
    <x v="2021"/>
    <s v="MSFT"/>
    <x v="16208"/>
    <n v="2120708"/>
    <x v="0"/>
  </r>
  <r>
    <x v="2021"/>
    <s v="MSFT"/>
    <x v="16208"/>
    <n v="27926608"/>
    <x v="0"/>
  </r>
  <r>
    <x v="2021"/>
    <s v="AMZN"/>
    <x v="16209"/>
    <n v="76138312"/>
    <x v="0"/>
  </r>
  <r>
    <x v="2021"/>
    <s v="AMZN"/>
    <x v="16209"/>
    <n v="29386774"/>
    <x v="0"/>
  </r>
  <r>
    <x v="2021"/>
    <s v="AMZN"/>
    <x v="16209"/>
    <n v="62805580"/>
    <x v="0"/>
  </r>
  <r>
    <x v="2021"/>
    <s v="AMZN"/>
    <x v="16209"/>
    <n v="404089290"/>
    <x v="0"/>
  </r>
  <r>
    <x v="2021"/>
    <s v="AMZN"/>
    <x v="16209"/>
    <n v="16226847"/>
    <x v="0"/>
  </r>
  <r>
    <x v="2021"/>
    <s v="AMZN"/>
    <x v="16209"/>
    <n v="28729700"/>
    <x v="0"/>
  </r>
  <r>
    <x v="2021"/>
    <s v="AMZN"/>
    <x v="16209"/>
    <n v="12113148"/>
    <x v="0"/>
  </r>
  <r>
    <x v="2021"/>
    <s v="AMZN"/>
    <x v="16209"/>
    <n v="3996210"/>
    <x v="0"/>
  </r>
  <r>
    <x v="2021"/>
    <s v="AMZN"/>
    <x v="16209"/>
    <n v="2120708"/>
    <x v="0"/>
  </r>
  <r>
    <x v="2021"/>
    <s v="AMZN"/>
    <x v="16209"/>
    <n v="27926608"/>
    <x v="0"/>
  </r>
  <r>
    <x v="2021"/>
    <s v="NVDA"/>
    <x v="16210"/>
    <n v="76138312"/>
    <x v="0"/>
  </r>
  <r>
    <x v="2021"/>
    <s v="NVDA"/>
    <x v="16210"/>
    <n v="29386774"/>
    <x v="0"/>
  </r>
  <r>
    <x v="2021"/>
    <s v="NVDA"/>
    <x v="16210"/>
    <n v="62805580"/>
    <x v="0"/>
  </r>
  <r>
    <x v="2021"/>
    <s v="NVDA"/>
    <x v="16210"/>
    <n v="404089290"/>
    <x v="0"/>
  </r>
  <r>
    <x v="2021"/>
    <s v="NVDA"/>
    <x v="16210"/>
    <n v="16226847"/>
    <x v="0"/>
  </r>
  <r>
    <x v="2021"/>
    <s v="NVDA"/>
    <x v="16210"/>
    <n v="28729700"/>
    <x v="0"/>
  </r>
  <r>
    <x v="2021"/>
    <s v="NVDA"/>
    <x v="16210"/>
    <n v="12113148"/>
    <x v="0"/>
  </r>
  <r>
    <x v="2021"/>
    <s v="NVDA"/>
    <x v="16210"/>
    <n v="3996210"/>
    <x v="0"/>
  </r>
  <r>
    <x v="2021"/>
    <s v="NVDA"/>
    <x v="16210"/>
    <n v="2120708"/>
    <x v="0"/>
  </r>
  <r>
    <x v="2021"/>
    <s v="NVDA"/>
    <x v="16210"/>
    <n v="27926608"/>
    <x v="0"/>
  </r>
  <r>
    <x v="2021"/>
    <s v="META"/>
    <x v="16211"/>
    <n v="76138312"/>
    <x v="0"/>
  </r>
  <r>
    <x v="2021"/>
    <s v="META"/>
    <x v="16211"/>
    <n v="29386774"/>
    <x v="0"/>
  </r>
  <r>
    <x v="2021"/>
    <s v="META"/>
    <x v="16211"/>
    <n v="62805580"/>
    <x v="0"/>
  </r>
  <r>
    <x v="2021"/>
    <s v="META"/>
    <x v="16211"/>
    <n v="404089290"/>
    <x v="0"/>
  </r>
  <r>
    <x v="2021"/>
    <s v="META"/>
    <x v="16211"/>
    <n v="16226847"/>
    <x v="0"/>
  </r>
  <r>
    <x v="2021"/>
    <s v="META"/>
    <x v="16211"/>
    <n v="28729700"/>
    <x v="0"/>
  </r>
  <r>
    <x v="2021"/>
    <s v="META"/>
    <x v="16211"/>
    <n v="12113148"/>
    <x v="0"/>
  </r>
  <r>
    <x v="2021"/>
    <s v="META"/>
    <x v="16211"/>
    <n v="3996210"/>
    <x v="0"/>
  </r>
  <r>
    <x v="2021"/>
    <s v="META"/>
    <x v="16211"/>
    <n v="2120708"/>
    <x v="0"/>
  </r>
  <r>
    <x v="2021"/>
    <s v="META"/>
    <x v="16211"/>
    <n v="27926608"/>
    <x v="0"/>
  </r>
  <r>
    <x v="2021"/>
    <s v="GOOGL"/>
    <x v="16212"/>
    <n v="76138312"/>
    <x v="0"/>
  </r>
  <r>
    <x v="2021"/>
    <s v="GOOGL"/>
    <x v="16212"/>
    <n v="29386774"/>
    <x v="0"/>
  </r>
  <r>
    <x v="2021"/>
    <s v="GOOGL"/>
    <x v="16212"/>
    <n v="62805580"/>
    <x v="0"/>
  </r>
  <r>
    <x v="2021"/>
    <s v="GOOGL"/>
    <x v="16212"/>
    <n v="404089290"/>
    <x v="0"/>
  </r>
  <r>
    <x v="2021"/>
    <s v="GOOGL"/>
    <x v="16212"/>
    <n v="16226847"/>
    <x v="0"/>
  </r>
  <r>
    <x v="2021"/>
    <s v="GOOGL"/>
    <x v="16212"/>
    <n v="28729700"/>
    <x v="0"/>
  </r>
  <r>
    <x v="2021"/>
    <s v="GOOGL"/>
    <x v="16212"/>
    <n v="12113148"/>
    <x v="0"/>
  </r>
  <r>
    <x v="2021"/>
    <s v="GOOGL"/>
    <x v="16212"/>
    <n v="3996210"/>
    <x v="0"/>
  </r>
  <r>
    <x v="2021"/>
    <s v="GOOGL"/>
    <x v="16212"/>
    <n v="2120708"/>
    <x v="0"/>
  </r>
  <r>
    <x v="2021"/>
    <s v="GOOGL"/>
    <x v="16212"/>
    <n v="27926608"/>
    <x v="0"/>
  </r>
  <r>
    <x v="2021"/>
    <s v="TSM"/>
    <x v="16213"/>
    <n v="76138312"/>
    <x v="1"/>
  </r>
  <r>
    <x v="2021"/>
    <s v="TSM"/>
    <x v="16213"/>
    <n v="29386774"/>
    <x v="1"/>
  </r>
  <r>
    <x v="2021"/>
    <s v="TSM"/>
    <x v="16213"/>
    <n v="62805580"/>
    <x v="1"/>
  </r>
  <r>
    <x v="2021"/>
    <s v="TSM"/>
    <x v="16213"/>
    <n v="404089290"/>
    <x v="1"/>
  </r>
  <r>
    <x v="2021"/>
    <s v="TSM"/>
    <x v="16213"/>
    <n v="16226847"/>
    <x v="1"/>
  </r>
  <r>
    <x v="2021"/>
    <s v="TSM"/>
    <x v="16213"/>
    <n v="28729700"/>
    <x v="1"/>
  </r>
  <r>
    <x v="2021"/>
    <s v="TSM"/>
    <x v="16213"/>
    <n v="12113148"/>
    <x v="1"/>
  </r>
  <r>
    <x v="2021"/>
    <s v="TSM"/>
    <x v="16213"/>
    <n v="3996210"/>
    <x v="1"/>
  </r>
  <r>
    <x v="2021"/>
    <s v="TSM"/>
    <x v="16213"/>
    <n v="2120708"/>
    <x v="1"/>
  </r>
  <r>
    <x v="2021"/>
    <s v="TSM"/>
    <x v="16213"/>
    <n v="27926608"/>
    <x v="1"/>
  </r>
  <r>
    <x v="2021"/>
    <s v="SONY"/>
    <x v="16214"/>
    <n v="76138312"/>
    <x v="1"/>
  </r>
  <r>
    <x v="2021"/>
    <s v="SONY"/>
    <x v="16214"/>
    <n v="29386774"/>
    <x v="1"/>
  </r>
  <r>
    <x v="2021"/>
    <s v="SONY"/>
    <x v="16214"/>
    <n v="62805580"/>
    <x v="1"/>
  </r>
  <r>
    <x v="2021"/>
    <s v="SONY"/>
    <x v="16214"/>
    <n v="404089290"/>
    <x v="1"/>
  </r>
  <r>
    <x v="2021"/>
    <s v="SONY"/>
    <x v="16214"/>
    <n v="16226847"/>
    <x v="1"/>
  </r>
  <r>
    <x v="2021"/>
    <s v="SONY"/>
    <x v="16214"/>
    <n v="28729700"/>
    <x v="1"/>
  </r>
  <r>
    <x v="2021"/>
    <s v="SONY"/>
    <x v="16214"/>
    <n v="12113148"/>
    <x v="1"/>
  </r>
  <r>
    <x v="2021"/>
    <s v="SONY"/>
    <x v="16214"/>
    <n v="3996210"/>
    <x v="1"/>
  </r>
  <r>
    <x v="2021"/>
    <s v="SONY"/>
    <x v="16214"/>
    <n v="2120708"/>
    <x v="1"/>
  </r>
  <r>
    <x v="2021"/>
    <s v="SONY"/>
    <x v="16214"/>
    <n v="27926608"/>
    <x v="1"/>
  </r>
  <r>
    <x v="2021"/>
    <s v="ASML"/>
    <x v="16215"/>
    <n v="76138312"/>
    <x v="2"/>
  </r>
  <r>
    <x v="2021"/>
    <s v="ASML"/>
    <x v="16215"/>
    <n v="29386774"/>
    <x v="2"/>
  </r>
  <r>
    <x v="2021"/>
    <s v="ASML"/>
    <x v="16215"/>
    <n v="62805580"/>
    <x v="2"/>
  </r>
  <r>
    <x v="2021"/>
    <s v="ASML"/>
    <x v="16215"/>
    <n v="404089290"/>
    <x v="2"/>
  </r>
  <r>
    <x v="2021"/>
    <s v="ASML"/>
    <x v="16215"/>
    <n v="16226847"/>
    <x v="2"/>
  </r>
  <r>
    <x v="2021"/>
    <s v="ASML"/>
    <x v="16215"/>
    <n v="28729700"/>
    <x v="2"/>
  </r>
  <r>
    <x v="2021"/>
    <s v="ASML"/>
    <x v="16215"/>
    <n v="12113148"/>
    <x v="2"/>
  </r>
  <r>
    <x v="2021"/>
    <s v="ASML"/>
    <x v="16215"/>
    <n v="3996210"/>
    <x v="2"/>
  </r>
  <r>
    <x v="2021"/>
    <s v="ASML"/>
    <x v="16215"/>
    <n v="2120708"/>
    <x v="2"/>
  </r>
  <r>
    <x v="2021"/>
    <s v="ASML"/>
    <x v="16215"/>
    <n v="27926608"/>
    <x v="2"/>
  </r>
  <r>
    <x v="2021"/>
    <s v="NOK"/>
    <x v="3470"/>
    <n v="76138312"/>
    <x v="2"/>
  </r>
  <r>
    <x v="2021"/>
    <s v="NOK"/>
    <x v="3470"/>
    <n v="29386774"/>
    <x v="2"/>
  </r>
  <r>
    <x v="2021"/>
    <s v="NOK"/>
    <x v="3470"/>
    <n v="62805580"/>
    <x v="2"/>
  </r>
  <r>
    <x v="2021"/>
    <s v="NOK"/>
    <x v="3470"/>
    <n v="404089290"/>
    <x v="2"/>
  </r>
  <r>
    <x v="2021"/>
    <s v="NOK"/>
    <x v="3470"/>
    <n v="16226847"/>
    <x v="2"/>
  </r>
  <r>
    <x v="2021"/>
    <s v="NOK"/>
    <x v="3470"/>
    <n v="28729700"/>
    <x v="2"/>
  </r>
  <r>
    <x v="2021"/>
    <s v="NOK"/>
    <x v="3470"/>
    <n v="12113148"/>
    <x v="2"/>
  </r>
  <r>
    <x v="2021"/>
    <s v="NOK"/>
    <x v="3470"/>
    <n v="3996210"/>
    <x v="2"/>
  </r>
  <r>
    <x v="2021"/>
    <s v="NOK"/>
    <x v="3470"/>
    <n v="2120708"/>
    <x v="2"/>
  </r>
  <r>
    <x v="2021"/>
    <s v="NOK"/>
    <x v="3470"/>
    <n v="27926608"/>
    <x v="2"/>
  </r>
  <r>
    <x v="2022"/>
    <s v="APPL"/>
    <x v="16216"/>
    <n v="74805173"/>
    <x v="0"/>
  </r>
  <r>
    <x v="2022"/>
    <s v="APPL"/>
    <x v="16216"/>
    <n v="34372217"/>
    <x v="0"/>
  </r>
  <r>
    <x v="2022"/>
    <s v="APPL"/>
    <x v="16216"/>
    <n v="50029120"/>
    <x v="0"/>
  </r>
  <r>
    <x v="2022"/>
    <s v="APPL"/>
    <x v="16216"/>
    <n v="383413480"/>
    <x v="0"/>
  </r>
  <r>
    <x v="2022"/>
    <s v="APPL"/>
    <x v="16216"/>
    <n v="14104858"/>
    <x v="0"/>
  </r>
  <r>
    <x v="2022"/>
    <s v="APPL"/>
    <x v="16216"/>
    <n v="26112040"/>
    <x v="0"/>
  </r>
  <r>
    <x v="2022"/>
    <s v="APPL"/>
    <x v="16216"/>
    <n v="16389195"/>
    <x v="0"/>
  </r>
  <r>
    <x v="2022"/>
    <s v="APPL"/>
    <x v="16216"/>
    <n v="1728310"/>
    <x v="0"/>
  </r>
  <r>
    <x v="2022"/>
    <s v="APPL"/>
    <x v="16216"/>
    <n v="959784"/>
    <x v="0"/>
  </r>
  <r>
    <x v="2022"/>
    <s v="APPL"/>
    <x v="16216"/>
    <n v="28581972"/>
    <x v="0"/>
  </r>
  <r>
    <x v="2022"/>
    <s v="MSFT"/>
    <x v="16217"/>
    <n v="74805173"/>
    <x v="0"/>
  </r>
  <r>
    <x v="2022"/>
    <s v="MSFT"/>
    <x v="16217"/>
    <n v="34372217"/>
    <x v="0"/>
  </r>
  <r>
    <x v="2022"/>
    <s v="MSFT"/>
    <x v="16217"/>
    <n v="50029120"/>
    <x v="0"/>
  </r>
  <r>
    <x v="2022"/>
    <s v="MSFT"/>
    <x v="16217"/>
    <n v="383413480"/>
    <x v="0"/>
  </r>
  <r>
    <x v="2022"/>
    <s v="MSFT"/>
    <x v="16217"/>
    <n v="14104858"/>
    <x v="0"/>
  </r>
  <r>
    <x v="2022"/>
    <s v="MSFT"/>
    <x v="16217"/>
    <n v="26112040"/>
    <x v="0"/>
  </r>
  <r>
    <x v="2022"/>
    <s v="MSFT"/>
    <x v="16217"/>
    <n v="16389195"/>
    <x v="0"/>
  </r>
  <r>
    <x v="2022"/>
    <s v="MSFT"/>
    <x v="16217"/>
    <n v="1728310"/>
    <x v="0"/>
  </r>
  <r>
    <x v="2022"/>
    <s v="MSFT"/>
    <x v="16217"/>
    <n v="959784"/>
    <x v="0"/>
  </r>
  <r>
    <x v="2022"/>
    <s v="MSFT"/>
    <x v="16217"/>
    <n v="28581972"/>
    <x v="0"/>
  </r>
  <r>
    <x v="2022"/>
    <s v="AMZN"/>
    <x v="16218"/>
    <n v="74805173"/>
    <x v="0"/>
  </r>
  <r>
    <x v="2022"/>
    <s v="AMZN"/>
    <x v="16218"/>
    <n v="34372217"/>
    <x v="0"/>
  </r>
  <r>
    <x v="2022"/>
    <s v="AMZN"/>
    <x v="16218"/>
    <n v="50029120"/>
    <x v="0"/>
  </r>
  <r>
    <x v="2022"/>
    <s v="AMZN"/>
    <x v="16218"/>
    <n v="383413480"/>
    <x v="0"/>
  </r>
  <r>
    <x v="2022"/>
    <s v="AMZN"/>
    <x v="16218"/>
    <n v="14104858"/>
    <x v="0"/>
  </r>
  <r>
    <x v="2022"/>
    <s v="AMZN"/>
    <x v="16218"/>
    <n v="26112040"/>
    <x v="0"/>
  </r>
  <r>
    <x v="2022"/>
    <s v="AMZN"/>
    <x v="16218"/>
    <n v="16389195"/>
    <x v="0"/>
  </r>
  <r>
    <x v="2022"/>
    <s v="AMZN"/>
    <x v="16218"/>
    <n v="1728310"/>
    <x v="0"/>
  </r>
  <r>
    <x v="2022"/>
    <s v="AMZN"/>
    <x v="16218"/>
    <n v="959784"/>
    <x v="0"/>
  </r>
  <r>
    <x v="2022"/>
    <s v="AMZN"/>
    <x v="16218"/>
    <n v="28581972"/>
    <x v="0"/>
  </r>
  <r>
    <x v="2022"/>
    <s v="NVDA"/>
    <x v="16219"/>
    <n v="74805173"/>
    <x v="0"/>
  </r>
  <r>
    <x v="2022"/>
    <s v="NVDA"/>
    <x v="16219"/>
    <n v="34372217"/>
    <x v="0"/>
  </r>
  <r>
    <x v="2022"/>
    <s v="NVDA"/>
    <x v="16219"/>
    <n v="50029120"/>
    <x v="0"/>
  </r>
  <r>
    <x v="2022"/>
    <s v="NVDA"/>
    <x v="16219"/>
    <n v="383413480"/>
    <x v="0"/>
  </r>
  <r>
    <x v="2022"/>
    <s v="NVDA"/>
    <x v="16219"/>
    <n v="14104858"/>
    <x v="0"/>
  </r>
  <r>
    <x v="2022"/>
    <s v="NVDA"/>
    <x v="16219"/>
    <n v="26112040"/>
    <x v="0"/>
  </r>
  <r>
    <x v="2022"/>
    <s v="NVDA"/>
    <x v="16219"/>
    <n v="16389195"/>
    <x v="0"/>
  </r>
  <r>
    <x v="2022"/>
    <s v="NVDA"/>
    <x v="16219"/>
    <n v="1728310"/>
    <x v="0"/>
  </r>
  <r>
    <x v="2022"/>
    <s v="NVDA"/>
    <x v="16219"/>
    <n v="959784"/>
    <x v="0"/>
  </r>
  <r>
    <x v="2022"/>
    <s v="NVDA"/>
    <x v="16219"/>
    <n v="28581972"/>
    <x v="0"/>
  </r>
  <r>
    <x v="2022"/>
    <s v="META"/>
    <x v="16220"/>
    <n v="74805173"/>
    <x v="0"/>
  </r>
  <r>
    <x v="2022"/>
    <s v="META"/>
    <x v="16220"/>
    <n v="34372217"/>
    <x v="0"/>
  </r>
  <r>
    <x v="2022"/>
    <s v="META"/>
    <x v="16220"/>
    <n v="50029120"/>
    <x v="0"/>
  </r>
  <r>
    <x v="2022"/>
    <s v="META"/>
    <x v="16220"/>
    <n v="383413480"/>
    <x v="0"/>
  </r>
  <r>
    <x v="2022"/>
    <s v="META"/>
    <x v="16220"/>
    <n v="14104858"/>
    <x v="0"/>
  </r>
  <r>
    <x v="2022"/>
    <s v="META"/>
    <x v="16220"/>
    <n v="26112040"/>
    <x v="0"/>
  </r>
  <r>
    <x v="2022"/>
    <s v="META"/>
    <x v="16220"/>
    <n v="16389195"/>
    <x v="0"/>
  </r>
  <r>
    <x v="2022"/>
    <s v="META"/>
    <x v="16220"/>
    <n v="1728310"/>
    <x v="0"/>
  </r>
  <r>
    <x v="2022"/>
    <s v="META"/>
    <x v="16220"/>
    <n v="959784"/>
    <x v="0"/>
  </r>
  <r>
    <x v="2022"/>
    <s v="META"/>
    <x v="16220"/>
    <n v="28581972"/>
    <x v="0"/>
  </r>
  <r>
    <x v="2022"/>
    <s v="GOOGL"/>
    <x v="16221"/>
    <n v="74805173"/>
    <x v="0"/>
  </r>
  <r>
    <x v="2022"/>
    <s v="GOOGL"/>
    <x v="16221"/>
    <n v="34372217"/>
    <x v="0"/>
  </r>
  <r>
    <x v="2022"/>
    <s v="GOOGL"/>
    <x v="16221"/>
    <n v="50029120"/>
    <x v="0"/>
  </r>
  <r>
    <x v="2022"/>
    <s v="GOOGL"/>
    <x v="16221"/>
    <n v="383413480"/>
    <x v="0"/>
  </r>
  <r>
    <x v="2022"/>
    <s v="GOOGL"/>
    <x v="16221"/>
    <n v="14104858"/>
    <x v="0"/>
  </r>
  <r>
    <x v="2022"/>
    <s v="GOOGL"/>
    <x v="16221"/>
    <n v="26112040"/>
    <x v="0"/>
  </r>
  <r>
    <x v="2022"/>
    <s v="GOOGL"/>
    <x v="16221"/>
    <n v="16389195"/>
    <x v="0"/>
  </r>
  <r>
    <x v="2022"/>
    <s v="GOOGL"/>
    <x v="16221"/>
    <n v="1728310"/>
    <x v="0"/>
  </r>
  <r>
    <x v="2022"/>
    <s v="GOOGL"/>
    <x v="16221"/>
    <n v="959784"/>
    <x v="0"/>
  </r>
  <r>
    <x v="2022"/>
    <s v="GOOGL"/>
    <x v="16221"/>
    <n v="28581972"/>
    <x v="0"/>
  </r>
  <r>
    <x v="2022"/>
    <s v="TSM"/>
    <x v="16222"/>
    <n v="74805173"/>
    <x v="1"/>
  </r>
  <r>
    <x v="2022"/>
    <s v="TSM"/>
    <x v="16222"/>
    <n v="34372217"/>
    <x v="1"/>
  </r>
  <r>
    <x v="2022"/>
    <s v="TSM"/>
    <x v="16222"/>
    <n v="50029120"/>
    <x v="1"/>
  </r>
  <r>
    <x v="2022"/>
    <s v="TSM"/>
    <x v="16222"/>
    <n v="383413480"/>
    <x v="1"/>
  </r>
  <r>
    <x v="2022"/>
    <s v="TSM"/>
    <x v="16222"/>
    <n v="14104858"/>
    <x v="1"/>
  </r>
  <r>
    <x v="2022"/>
    <s v="TSM"/>
    <x v="16222"/>
    <n v="26112040"/>
    <x v="1"/>
  </r>
  <r>
    <x v="2022"/>
    <s v="TSM"/>
    <x v="16222"/>
    <n v="16389195"/>
    <x v="1"/>
  </r>
  <r>
    <x v="2022"/>
    <s v="TSM"/>
    <x v="16222"/>
    <n v="1728310"/>
    <x v="1"/>
  </r>
  <r>
    <x v="2022"/>
    <s v="TSM"/>
    <x v="16222"/>
    <n v="959784"/>
    <x v="1"/>
  </r>
  <r>
    <x v="2022"/>
    <s v="TSM"/>
    <x v="16222"/>
    <n v="28581972"/>
    <x v="1"/>
  </r>
  <r>
    <x v="2022"/>
    <s v="SONY"/>
    <x v="16223"/>
    <n v="74805173"/>
    <x v="1"/>
  </r>
  <r>
    <x v="2022"/>
    <s v="SONY"/>
    <x v="16223"/>
    <n v="34372217"/>
    <x v="1"/>
  </r>
  <r>
    <x v="2022"/>
    <s v="SONY"/>
    <x v="16223"/>
    <n v="50029120"/>
    <x v="1"/>
  </r>
  <r>
    <x v="2022"/>
    <s v="SONY"/>
    <x v="16223"/>
    <n v="383413480"/>
    <x v="1"/>
  </r>
  <r>
    <x v="2022"/>
    <s v="SONY"/>
    <x v="16223"/>
    <n v="14104858"/>
    <x v="1"/>
  </r>
  <r>
    <x v="2022"/>
    <s v="SONY"/>
    <x v="16223"/>
    <n v="26112040"/>
    <x v="1"/>
  </r>
  <r>
    <x v="2022"/>
    <s v="SONY"/>
    <x v="16223"/>
    <n v="16389195"/>
    <x v="1"/>
  </r>
  <r>
    <x v="2022"/>
    <s v="SONY"/>
    <x v="16223"/>
    <n v="1728310"/>
    <x v="1"/>
  </r>
  <r>
    <x v="2022"/>
    <s v="SONY"/>
    <x v="16223"/>
    <n v="959784"/>
    <x v="1"/>
  </r>
  <r>
    <x v="2022"/>
    <s v="SONY"/>
    <x v="16223"/>
    <n v="28581972"/>
    <x v="1"/>
  </r>
  <r>
    <x v="2022"/>
    <s v="ASML"/>
    <x v="16224"/>
    <n v="74805173"/>
    <x v="2"/>
  </r>
  <r>
    <x v="2022"/>
    <s v="ASML"/>
    <x v="16224"/>
    <n v="34372217"/>
    <x v="2"/>
  </r>
  <r>
    <x v="2022"/>
    <s v="ASML"/>
    <x v="16224"/>
    <n v="50029120"/>
    <x v="2"/>
  </r>
  <r>
    <x v="2022"/>
    <s v="ASML"/>
    <x v="16224"/>
    <n v="383413480"/>
    <x v="2"/>
  </r>
  <r>
    <x v="2022"/>
    <s v="ASML"/>
    <x v="16224"/>
    <n v="14104858"/>
    <x v="2"/>
  </r>
  <r>
    <x v="2022"/>
    <s v="ASML"/>
    <x v="16224"/>
    <n v="26112040"/>
    <x v="2"/>
  </r>
  <r>
    <x v="2022"/>
    <s v="ASML"/>
    <x v="16224"/>
    <n v="16389195"/>
    <x v="2"/>
  </r>
  <r>
    <x v="2022"/>
    <s v="ASML"/>
    <x v="16224"/>
    <n v="1728310"/>
    <x v="2"/>
  </r>
  <r>
    <x v="2022"/>
    <s v="ASML"/>
    <x v="16224"/>
    <n v="959784"/>
    <x v="2"/>
  </r>
  <r>
    <x v="2022"/>
    <s v="ASML"/>
    <x v="16224"/>
    <n v="28581972"/>
    <x v="2"/>
  </r>
  <r>
    <x v="2022"/>
    <s v="NOK"/>
    <x v="4397"/>
    <n v="74805173"/>
    <x v="2"/>
  </r>
  <r>
    <x v="2022"/>
    <s v="NOK"/>
    <x v="4397"/>
    <n v="34372217"/>
    <x v="2"/>
  </r>
  <r>
    <x v="2022"/>
    <s v="NOK"/>
    <x v="4397"/>
    <n v="50029120"/>
    <x v="2"/>
  </r>
  <r>
    <x v="2022"/>
    <s v="NOK"/>
    <x v="4397"/>
    <n v="383413480"/>
    <x v="2"/>
  </r>
  <r>
    <x v="2022"/>
    <s v="NOK"/>
    <x v="4397"/>
    <n v="14104858"/>
    <x v="2"/>
  </r>
  <r>
    <x v="2022"/>
    <s v="NOK"/>
    <x v="4397"/>
    <n v="26112040"/>
    <x v="2"/>
  </r>
  <r>
    <x v="2022"/>
    <s v="NOK"/>
    <x v="4397"/>
    <n v="16389195"/>
    <x v="2"/>
  </r>
  <r>
    <x v="2022"/>
    <s v="NOK"/>
    <x v="4397"/>
    <n v="1728310"/>
    <x v="2"/>
  </r>
  <r>
    <x v="2022"/>
    <s v="NOK"/>
    <x v="4397"/>
    <n v="959784"/>
    <x v="2"/>
  </r>
  <r>
    <x v="2022"/>
    <s v="NOK"/>
    <x v="4397"/>
    <n v="28581972"/>
    <x v="2"/>
  </r>
  <r>
    <x v="2023"/>
    <s v="APPL"/>
    <x v="16200"/>
    <n v="84505760"/>
    <x v="0"/>
  </r>
  <r>
    <x v="2023"/>
    <s v="APPL"/>
    <x v="16200"/>
    <n v="45365979"/>
    <x v="0"/>
  </r>
  <r>
    <x v="2023"/>
    <s v="APPL"/>
    <x v="16200"/>
    <n v="52188300"/>
    <x v="0"/>
  </r>
  <r>
    <x v="2023"/>
    <s v="APPL"/>
    <x v="16200"/>
    <n v="538868090"/>
    <x v="0"/>
  </r>
  <r>
    <x v="2023"/>
    <s v="APPL"/>
    <x v="16200"/>
    <n v="14797109"/>
    <x v="0"/>
  </r>
  <r>
    <x v="2023"/>
    <s v="APPL"/>
    <x v="16200"/>
    <n v="31436600"/>
    <x v="0"/>
  </r>
  <r>
    <x v="2023"/>
    <s v="APPL"/>
    <x v="16200"/>
    <n v="52019992"/>
    <x v="0"/>
  </r>
  <r>
    <x v="2023"/>
    <s v="APPL"/>
    <x v="16200"/>
    <n v="2753195"/>
    <x v="0"/>
  </r>
  <r>
    <x v="2023"/>
    <s v="APPL"/>
    <x v="16200"/>
    <n v="1628708"/>
    <x v="0"/>
  </r>
  <r>
    <x v="2023"/>
    <s v="APPL"/>
    <x v="16200"/>
    <n v="29341453"/>
    <x v="0"/>
  </r>
  <r>
    <x v="2023"/>
    <s v="MSFT"/>
    <x v="16225"/>
    <n v="84505760"/>
    <x v="0"/>
  </r>
  <r>
    <x v="2023"/>
    <s v="MSFT"/>
    <x v="16225"/>
    <n v="45365979"/>
    <x v="0"/>
  </r>
  <r>
    <x v="2023"/>
    <s v="MSFT"/>
    <x v="16225"/>
    <n v="52188300"/>
    <x v="0"/>
  </r>
  <r>
    <x v="2023"/>
    <s v="MSFT"/>
    <x v="16225"/>
    <n v="538868090"/>
    <x v="0"/>
  </r>
  <r>
    <x v="2023"/>
    <s v="MSFT"/>
    <x v="16225"/>
    <n v="14797109"/>
    <x v="0"/>
  </r>
  <r>
    <x v="2023"/>
    <s v="MSFT"/>
    <x v="16225"/>
    <n v="31436600"/>
    <x v="0"/>
  </r>
  <r>
    <x v="2023"/>
    <s v="MSFT"/>
    <x v="16225"/>
    <n v="52019992"/>
    <x v="0"/>
  </r>
  <r>
    <x v="2023"/>
    <s v="MSFT"/>
    <x v="16225"/>
    <n v="2753195"/>
    <x v="0"/>
  </r>
  <r>
    <x v="2023"/>
    <s v="MSFT"/>
    <x v="16225"/>
    <n v="1628708"/>
    <x v="0"/>
  </r>
  <r>
    <x v="2023"/>
    <s v="MSFT"/>
    <x v="16225"/>
    <n v="29341453"/>
    <x v="0"/>
  </r>
  <r>
    <x v="2023"/>
    <s v="AMZN"/>
    <x v="16226"/>
    <n v="84505760"/>
    <x v="0"/>
  </r>
  <r>
    <x v="2023"/>
    <s v="AMZN"/>
    <x v="16226"/>
    <n v="45365979"/>
    <x v="0"/>
  </r>
  <r>
    <x v="2023"/>
    <s v="AMZN"/>
    <x v="16226"/>
    <n v="52188300"/>
    <x v="0"/>
  </r>
  <r>
    <x v="2023"/>
    <s v="AMZN"/>
    <x v="16226"/>
    <n v="538868090"/>
    <x v="0"/>
  </r>
  <r>
    <x v="2023"/>
    <s v="AMZN"/>
    <x v="16226"/>
    <n v="14797109"/>
    <x v="0"/>
  </r>
  <r>
    <x v="2023"/>
    <s v="AMZN"/>
    <x v="16226"/>
    <n v="31436600"/>
    <x v="0"/>
  </r>
  <r>
    <x v="2023"/>
    <s v="AMZN"/>
    <x v="16226"/>
    <n v="52019992"/>
    <x v="0"/>
  </r>
  <r>
    <x v="2023"/>
    <s v="AMZN"/>
    <x v="16226"/>
    <n v="2753195"/>
    <x v="0"/>
  </r>
  <r>
    <x v="2023"/>
    <s v="AMZN"/>
    <x v="16226"/>
    <n v="1628708"/>
    <x v="0"/>
  </r>
  <r>
    <x v="2023"/>
    <s v="AMZN"/>
    <x v="16226"/>
    <n v="29341453"/>
    <x v="0"/>
  </r>
  <r>
    <x v="2023"/>
    <s v="NVDA"/>
    <x v="16227"/>
    <n v="84505760"/>
    <x v="0"/>
  </r>
  <r>
    <x v="2023"/>
    <s v="NVDA"/>
    <x v="16227"/>
    <n v="45365979"/>
    <x v="0"/>
  </r>
  <r>
    <x v="2023"/>
    <s v="NVDA"/>
    <x v="16227"/>
    <n v="52188300"/>
    <x v="0"/>
  </r>
  <r>
    <x v="2023"/>
    <s v="NVDA"/>
    <x v="16227"/>
    <n v="538868090"/>
    <x v="0"/>
  </r>
  <r>
    <x v="2023"/>
    <s v="NVDA"/>
    <x v="16227"/>
    <n v="14797109"/>
    <x v="0"/>
  </r>
  <r>
    <x v="2023"/>
    <s v="NVDA"/>
    <x v="16227"/>
    <n v="31436600"/>
    <x v="0"/>
  </r>
  <r>
    <x v="2023"/>
    <s v="NVDA"/>
    <x v="16227"/>
    <n v="52019992"/>
    <x v="0"/>
  </r>
  <r>
    <x v="2023"/>
    <s v="NVDA"/>
    <x v="16227"/>
    <n v="2753195"/>
    <x v="0"/>
  </r>
  <r>
    <x v="2023"/>
    <s v="NVDA"/>
    <x v="16227"/>
    <n v="1628708"/>
    <x v="0"/>
  </r>
  <r>
    <x v="2023"/>
    <s v="NVDA"/>
    <x v="16227"/>
    <n v="29341453"/>
    <x v="0"/>
  </r>
  <r>
    <x v="2023"/>
    <s v="META"/>
    <x v="16228"/>
    <n v="84505760"/>
    <x v="0"/>
  </r>
  <r>
    <x v="2023"/>
    <s v="META"/>
    <x v="16228"/>
    <n v="45365979"/>
    <x v="0"/>
  </r>
  <r>
    <x v="2023"/>
    <s v="META"/>
    <x v="16228"/>
    <n v="52188300"/>
    <x v="0"/>
  </r>
  <r>
    <x v="2023"/>
    <s v="META"/>
    <x v="16228"/>
    <n v="538868090"/>
    <x v="0"/>
  </r>
  <r>
    <x v="2023"/>
    <s v="META"/>
    <x v="16228"/>
    <n v="14797109"/>
    <x v="0"/>
  </r>
  <r>
    <x v="2023"/>
    <s v="META"/>
    <x v="16228"/>
    <n v="31436600"/>
    <x v="0"/>
  </r>
  <r>
    <x v="2023"/>
    <s v="META"/>
    <x v="16228"/>
    <n v="52019992"/>
    <x v="0"/>
  </r>
  <r>
    <x v="2023"/>
    <s v="META"/>
    <x v="16228"/>
    <n v="2753195"/>
    <x v="0"/>
  </r>
  <r>
    <x v="2023"/>
    <s v="META"/>
    <x v="16228"/>
    <n v="1628708"/>
    <x v="0"/>
  </r>
  <r>
    <x v="2023"/>
    <s v="META"/>
    <x v="16228"/>
    <n v="29341453"/>
    <x v="0"/>
  </r>
  <r>
    <x v="2023"/>
    <s v="GOOGL"/>
    <x v="16229"/>
    <n v="84505760"/>
    <x v="0"/>
  </r>
  <r>
    <x v="2023"/>
    <s v="GOOGL"/>
    <x v="16229"/>
    <n v="45365979"/>
    <x v="0"/>
  </r>
  <r>
    <x v="2023"/>
    <s v="GOOGL"/>
    <x v="16229"/>
    <n v="52188300"/>
    <x v="0"/>
  </r>
  <r>
    <x v="2023"/>
    <s v="GOOGL"/>
    <x v="16229"/>
    <n v="538868090"/>
    <x v="0"/>
  </r>
  <r>
    <x v="2023"/>
    <s v="GOOGL"/>
    <x v="16229"/>
    <n v="14797109"/>
    <x v="0"/>
  </r>
  <r>
    <x v="2023"/>
    <s v="GOOGL"/>
    <x v="16229"/>
    <n v="31436600"/>
    <x v="0"/>
  </r>
  <r>
    <x v="2023"/>
    <s v="GOOGL"/>
    <x v="16229"/>
    <n v="52019992"/>
    <x v="0"/>
  </r>
  <r>
    <x v="2023"/>
    <s v="GOOGL"/>
    <x v="16229"/>
    <n v="2753195"/>
    <x v="0"/>
  </r>
  <r>
    <x v="2023"/>
    <s v="GOOGL"/>
    <x v="16229"/>
    <n v="1628708"/>
    <x v="0"/>
  </r>
  <r>
    <x v="2023"/>
    <s v="GOOGL"/>
    <x v="16229"/>
    <n v="29341453"/>
    <x v="0"/>
  </r>
  <r>
    <x v="2023"/>
    <s v="TSM"/>
    <x v="16230"/>
    <n v="84505760"/>
    <x v="1"/>
  </r>
  <r>
    <x v="2023"/>
    <s v="TSM"/>
    <x v="16230"/>
    <n v="45365979"/>
    <x v="1"/>
  </r>
  <r>
    <x v="2023"/>
    <s v="TSM"/>
    <x v="16230"/>
    <n v="52188300"/>
    <x v="1"/>
  </r>
  <r>
    <x v="2023"/>
    <s v="TSM"/>
    <x v="16230"/>
    <n v="538868090"/>
    <x v="1"/>
  </r>
  <r>
    <x v="2023"/>
    <s v="TSM"/>
    <x v="16230"/>
    <n v="14797109"/>
    <x v="1"/>
  </r>
  <r>
    <x v="2023"/>
    <s v="TSM"/>
    <x v="16230"/>
    <n v="31436600"/>
    <x v="1"/>
  </r>
  <r>
    <x v="2023"/>
    <s v="TSM"/>
    <x v="16230"/>
    <n v="52019992"/>
    <x v="1"/>
  </r>
  <r>
    <x v="2023"/>
    <s v="TSM"/>
    <x v="16230"/>
    <n v="2753195"/>
    <x v="1"/>
  </r>
  <r>
    <x v="2023"/>
    <s v="TSM"/>
    <x v="16230"/>
    <n v="1628708"/>
    <x v="1"/>
  </r>
  <r>
    <x v="2023"/>
    <s v="TSM"/>
    <x v="16230"/>
    <n v="29341453"/>
    <x v="1"/>
  </r>
  <r>
    <x v="2023"/>
    <s v="SONY"/>
    <x v="16231"/>
    <n v="84505760"/>
    <x v="1"/>
  </r>
  <r>
    <x v="2023"/>
    <s v="SONY"/>
    <x v="16231"/>
    <n v="45365979"/>
    <x v="1"/>
  </r>
  <r>
    <x v="2023"/>
    <s v="SONY"/>
    <x v="16231"/>
    <n v="52188300"/>
    <x v="1"/>
  </r>
  <r>
    <x v="2023"/>
    <s v="SONY"/>
    <x v="16231"/>
    <n v="538868090"/>
    <x v="1"/>
  </r>
  <r>
    <x v="2023"/>
    <s v="SONY"/>
    <x v="16231"/>
    <n v="14797109"/>
    <x v="1"/>
  </r>
  <r>
    <x v="2023"/>
    <s v="SONY"/>
    <x v="16231"/>
    <n v="31436600"/>
    <x v="1"/>
  </r>
  <r>
    <x v="2023"/>
    <s v="SONY"/>
    <x v="16231"/>
    <n v="52019992"/>
    <x v="1"/>
  </r>
  <r>
    <x v="2023"/>
    <s v="SONY"/>
    <x v="16231"/>
    <n v="2753195"/>
    <x v="1"/>
  </r>
  <r>
    <x v="2023"/>
    <s v="SONY"/>
    <x v="16231"/>
    <n v="1628708"/>
    <x v="1"/>
  </r>
  <r>
    <x v="2023"/>
    <s v="SONY"/>
    <x v="16231"/>
    <n v="29341453"/>
    <x v="1"/>
  </r>
  <r>
    <x v="2023"/>
    <s v="ASML"/>
    <x v="16232"/>
    <n v="84505760"/>
    <x v="2"/>
  </r>
  <r>
    <x v="2023"/>
    <s v="ASML"/>
    <x v="16232"/>
    <n v="45365979"/>
    <x v="2"/>
  </r>
  <r>
    <x v="2023"/>
    <s v="ASML"/>
    <x v="16232"/>
    <n v="52188300"/>
    <x v="2"/>
  </r>
  <r>
    <x v="2023"/>
    <s v="ASML"/>
    <x v="16232"/>
    <n v="538868090"/>
    <x v="2"/>
  </r>
  <r>
    <x v="2023"/>
    <s v="ASML"/>
    <x v="16232"/>
    <n v="14797109"/>
    <x v="2"/>
  </r>
  <r>
    <x v="2023"/>
    <s v="ASML"/>
    <x v="16232"/>
    <n v="31436600"/>
    <x v="2"/>
  </r>
  <r>
    <x v="2023"/>
    <s v="ASML"/>
    <x v="16232"/>
    <n v="52019992"/>
    <x v="2"/>
  </r>
  <r>
    <x v="2023"/>
    <s v="ASML"/>
    <x v="16232"/>
    <n v="2753195"/>
    <x v="2"/>
  </r>
  <r>
    <x v="2023"/>
    <s v="ASML"/>
    <x v="16232"/>
    <n v="1628708"/>
    <x v="2"/>
  </r>
  <r>
    <x v="2023"/>
    <s v="ASML"/>
    <x v="16232"/>
    <n v="29341453"/>
    <x v="2"/>
  </r>
  <r>
    <x v="2023"/>
    <s v="NOK"/>
    <x v="4559"/>
    <n v="84505760"/>
    <x v="2"/>
  </r>
  <r>
    <x v="2023"/>
    <s v="NOK"/>
    <x v="4559"/>
    <n v="45365979"/>
    <x v="2"/>
  </r>
  <r>
    <x v="2023"/>
    <s v="NOK"/>
    <x v="4559"/>
    <n v="52188300"/>
    <x v="2"/>
  </r>
  <r>
    <x v="2023"/>
    <s v="NOK"/>
    <x v="4559"/>
    <n v="538868090"/>
    <x v="2"/>
  </r>
  <r>
    <x v="2023"/>
    <s v="NOK"/>
    <x v="4559"/>
    <n v="14797109"/>
    <x v="2"/>
  </r>
  <r>
    <x v="2023"/>
    <s v="NOK"/>
    <x v="4559"/>
    <n v="31436600"/>
    <x v="2"/>
  </r>
  <r>
    <x v="2023"/>
    <s v="NOK"/>
    <x v="4559"/>
    <n v="52019992"/>
    <x v="2"/>
  </r>
  <r>
    <x v="2023"/>
    <s v="NOK"/>
    <x v="4559"/>
    <n v="2753195"/>
    <x v="2"/>
  </r>
  <r>
    <x v="2023"/>
    <s v="NOK"/>
    <x v="4559"/>
    <n v="1628708"/>
    <x v="2"/>
  </r>
  <r>
    <x v="2023"/>
    <s v="NOK"/>
    <x v="4559"/>
    <n v="29341453"/>
    <x v="2"/>
  </r>
  <r>
    <x v="2024"/>
    <s v="APPL"/>
    <x v="16233"/>
    <n v="80440780"/>
    <x v="0"/>
  </r>
  <r>
    <x v="2024"/>
    <s v="APPL"/>
    <x v="16233"/>
    <n v="39846414"/>
    <x v="0"/>
  </r>
  <r>
    <x v="2024"/>
    <s v="APPL"/>
    <x v="16233"/>
    <n v="45974860"/>
    <x v="0"/>
  </r>
  <r>
    <x v="2024"/>
    <s v="APPL"/>
    <x v="16233"/>
    <n v="395832350"/>
    <x v="0"/>
  </r>
  <r>
    <x v="2024"/>
    <s v="APPL"/>
    <x v="16233"/>
    <n v="16868497"/>
    <x v="0"/>
  </r>
  <r>
    <x v="2024"/>
    <s v="APPL"/>
    <x v="16233"/>
    <n v="29661280"/>
    <x v="0"/>
  </r>
  <r>
    <x v="2024"/>
    <s v="APPL"/>
    <x v="16233"/>
    <n v="28255335"/>
    <x v="0"/>
  </r>
  <r>
    <x v="2024"/>
    <s v="APPL"/>
    <x v="16233"/>
    <n v="2223720"/>
    <x v="0"/>
  </r>
  <r>
    <x v="2024"/>
    <s v="APPL"/>
    <x v="16233"/>
    <n v="1313588"/>
    <x v="0"/>
  </r>
  <r>
    <x v="2024"/>
    <s v="APPL"/>
    <x v="16233"/>
    <n v="27200463"/>
    <x v="0"/>
  </r>
  <r>
    <x v="2024"/>
    <s v="MSFT"/>
    <x v="16234"/>
    <n v="80440780"/>
    <x v="0"/>
  </r>
  <r>
    <x v="2024"/>
    <s v="MSFT"/>
    <x v="16234"/>
    <n v="39846414"/>
    <x v="0"/>
  </r>
  <r>
    <x v="2024"/>
    <s v="MSFT"/>
    <x v="16234"/>
    <n v="45974860"/>
    <x v="0"/>
  </r>
  <r>
    <x v="2024"/>
    <s v="MSFT"/>
    <x v="16234"/>
    <n v="395832350"/>
    <x v="0"/>
  </r>
  <r>
    <x v="2024"/>
    <s v="MSFT"/>
    <x v="16234"/>
    <n v="16868497"/>
    <x v="0"/>
  </r>
  <r>
    <x v="2024"/>
    <s v="MSFT"/>
    <x v="16234"/>
    <n v="29661280"/>
    <x v="0"/>
  </r>
  <r>
    <x v="2024"/>
    <s v="MSFT"/>
    <x v="16234"/>
    <n v="28255335"/>
    <x v="0"/>
  </r>
  <r>
    <x v="2024"/>
    <s v="MSFT"/>
    <x v="16234"/>
    <n v="2223720"/>
    <x v="0"/>
  </r>
  <r>
    <x v="2024"/>
    <s v="MSFT"/>
    <x v="16234"/>
    <n v="1313588"/>
    <x v="0"/>
  </r>
  <r>
    <x v="2024"/>
    <s v="MSFT"/>
    <x v="16234"/>
    <n v="27200463"/>
    <x v="0"/>
  </r>
  <r>
    <x v="2024"/>
    <s v="AMZN"/>
    <x v="16235"/>
    <n v="80440780"/>
    <x v="0"/>
  </r>
  <r>
    <x v="2024"/>
    <s v="AMZN"/>
    <x v="16235"/>
    <n v="39846414"/>
    <x v="0"/>
  </r>
  <r>
    <x v="2024"/>
    <s v="AMZN"/>
    <x v="16235"/>
    <n v="45974860"/>
    <x v="0"/>
  </r>
  <r>
    <x v="2024"/>
    <s v="AMZN"/>
    <x v="16235"/>
    <n v="395832350"/>
    <x v="0"/>
  </r>
  <r>
    <x v="2024"/>
    <s v="AMZN"/>
    <x v="16235"/>
    <n v="16868497"/>
    <x v="0"/>
  </r>
  <r>
    <x v="2024"/>
    <s v="AMZN"/>
    <x v="16235"/>
    <n v="29661280"/>
    <x v="0"/>
  </r>
  <r>
    <x v="2024"/>
    <s v="AMZN"/>
    <x v="16235"/>
    <n v="28255335"/>
    <x v="0"/>
  </r>
  <r>
    <x v="2024"/>
    <s v="AMZN"/>
    <x v="16235"/>
    <n v="2223720"/>
    <x v="0"/>
  </r>
  <r>
    <x v="2024"/>
    <s v="AMZN"/>
    <x v="16235"/>
    <n v="1313588"/>
    <x v="0"/>
  </r>
  <r>
    <x v="2024"/>
    <s v="AMZN"/>
    <x v="16235"/>
    <n v="27200463"/>
    <x v="0"/>
  </r>
  <r>
    <x v="2024"/>
    <s v="NVDA"/>
    <x v="857"/>
    <n v="80440780"/>
    <x v="0"/>
  </r>
  <r>
    <x v="2024"/>
    <s v="NVDA"/>
    <x v="857"/>
    <n v="39846414"/>
    <x v="0"/>
  </r>
  <r>
    <x v="2024"/>
    <s v="NVDA"/>
    <x v="857"/>
    <n v="45974860"/>
    <x v="0"/>
  </r>
  <r>
    <x v="2024"/>
    <s v="NVDA"/>
    <x v="857"/>
    <n v="395832350"/>
    <x v="0"/>
  </r>
  <r>
    <x v="2024"/>
    <s v="NVDA"/>
    <x v="857"/>
    <n v="16868497"/>
    <x v="0"/>
  </r>
  <r>
    <x v="2024"/>
    <s v="NVDA"/>
    <x v="857"/>
    <n v="29661280"/>
    <x v="0"/>
  </r>
  <r>
    <x v="2024"/>
    <s v="NVDA"/>
    <x v="857"/>
    <n v="28255335"/>
    <x v="0"/>
  </r>
  <r>
    <x v="2024"/>
    <s v="NVDA"/>
    <x v="857"/>
    <n v="2223720"/>
    <x v="0"/>
  </r>
  <r>
    <x v="2024"/>
    <s v="NVDA"/>
    <x v="857"/>
    <n v="1313588"/>
    <x v="0"/>
  </r>
  <r>
    <x v="2024"/>
    <s v="NVDA"/>
    <x v="857"/>
    <n v="27200463"/>
    <x v="0"/>
  </r>
  <r>
    <x v="2024"/>
    <s v="META"/>
    <x v="16236"/>
    <n v="80440780"/>
    <x v="0"/>
  </r>
  <r>
    <x v="2024"/>
    <s v="META"/>
    <x v="16236"/>
    <n v="39846414"/>
    <x v="0"/>
  </r>
  <r>
    <x v="2024"/>
    <s v="META"/>
    <x v="16236"/>
    <n v="45974860"/>
    <x v="0"/>
  </r>
  <r>
    <x v="2024"/>
    <s v="META"/>
    <x v="16236"/>
    <n v="395832350"/>
    <x v="0"/>
  </r>
  <r>
    <x v="2024"/>
    <s v="META"/>
    <x v="16236"/>
    <n v="16868497"/>
    <x v="0"/>
  </r>
  <r>
    <x v="2024"/>
    <s v="META"/>
    <x v="16236"/>
    <n v="29661280"/>
    <x v="0"/>
  </r>
  <r>
    <x v="2024"/>
    <s v="META"/>
    <x v="16236"/>
    <n v="28255335"/>
    <x v="0"/>
  </r>
  <r>
    <x v="2024"/>
    <s v="META"/>
    <x v="16236"/>
    <n v="2223720"/>
    <x v="0"/>
  </r>
  <r>
    <x v="2024"/>
    <s v="META"/>
    <x v="16236"/>
    <n v="1313588"/>
    <x v="0"/>
  </r>
  <r>
    <x v="2024"/>
    <s v="META"/>
    <x v="16236"/>
    <n v="27200463"/>
    <x v="0"/>
  </r>
  <r>
    <x v="2024"/>
    <s v="GOOGL"/>
    <x v="16237"/>
    <n v="80440780"/>
    <x v="0"/>
  </r>
  <r>
    <x v="2024"/>
    <s v="GOOGL"/>
    <x v="16237"/>
    <n v="39846414"/>
    <x v="0"/>
  </r>
  <r>
    <x v="2024"/>
    <s v="GOOGL"/>
    <x v="16237"/>
    <n v="45974860"/>
    <x v="0"/>
  </r>
  <r>
    <x v="2024"/>
    <s v="GOOGL"/>
    <x v="16237"/>
    <n v="395832350"/>
    <x v="0"/>
  </r>
  <r>
    <x v="2024"/>
    <s v="GOOGL"/>
    <x v="16237"/>
    <n v="16868497"/>
    <x v="0"/>
  </r>
  <r>
    <x v="2024"/>
    <s v="GOOGL"/>
    <x v="16237"/>
    <n v="29661280"/>
    <x v="0"/>
  </r>
  <r>
    <x v="2024"/>
    <s v="GOOGL"/>
    <x v="16237"/>
    <n v="28255335"/>
    <x v="0"/>
  </r>
  <r>
    <x v="2024"/>
    <s v="GOOGL"/>
    <x v="16237"/>
    <n v="2223720"/>
    <x v="0"/>
  </r>
  <r>
    <x v="2024"/>
    <s v="GOOGL"/>
    <x v="16237"/>
    <n v="1313588"/>
    <x v="0"/>
  </r>
  <r>
    <x v="2024"/>
    <s v="GOOGL"/>
    <x v="16237"/>
    <n v="27200463"/>
    <x v="0"/>
  </r>
  <r>
    <x v="2024"/>
    <s v="TSM"/>
    <x v="16238"/>
    <n v="80440780"/>
    <x v="1"/>
  </r>
  <r>
    <x v="2024"/>
    <s v="TSM"/>
    <x v="16238"/>
    <n v="39846414"/>
    <x v="1"/>
  </r>
  <r>
    <x v="2024"/>
    <s v="TSM"/>
    <x v="16238"/>
    <n v="45974860"/>
    <x v="1"/>
  </r>
  <r>
    <x v="2024"/>
    <s v="TSM"/>
    <x v="16238"/>
    <n v="395832350"/>
    <x v="1"/>
  </r>
  <r>
    <x v="2024"/>
    <s v="TSM"/>
    <x v="16238"/>
    <n v="16868497"/>
    <x v="1"/>
  </r>
  <r>
    <x v="2024"/>
    <s v="TSM"/>
    <x v="16238"/>
    <n v="29661280"/>
    <x v="1"/>
  </r>
  <r>
    <x v="2024"/>
    <s v="TSM"/>
    <x v="16238"/>
    <n v="28255335"/>
    <x v="1"/>
  </r>
  <r>
    <x v="2024"/>
    <s v="TSM"/>
    <x v="16238"/>
    <n v="2223720"/>
    <x v="1"/>
  </r>
  <r>
    <x v="2024"/>
    <s v="TSM"/>
    <x v="16238"/>
    <n v="1313588"/>
    <x v="1"/>
  </r>
  <r>
    <x v="2024"/>
    <s v="TSM"/>
    <x v="16238"/>
    <n v="27200463"/>
    <x v="1"/>
  </r>
  <r>
    <x v="2024"/>
    <s v="SONY"/>
    <x v="16239"/>
    <n v="80440780"/>
    <x v="1"/>
  </r>
  <r>
    <x v="2024"/>
    <s v="SONY"/>
    <x v="16239"/>
    <n v="39846414"/>
    <x v="1"/>
  </r>
  <r>
    <x v="2024"/>
    <s v="SONY"/>
    <x v="16239"/>
    <n v="45974860"/>
    <x v="1"/>
  </r>
  <r>
    <x v="2024"/>
    <s v="SONY"/>
    <x v="16239"/>
    <n v="395832350"/>
    <x v="1"/>
  </r>
  <r>
    <x v="2024"/>
    <s v="SONY"/>
    <x v="16239"/>
    <n v="16868497"/>
    <x v="1"/>
  </r>
  <r>
    <x v="2024"/>
    <s v="SONY"/>
    <x v="16239"/>
    <n v="29661280"/>
    <x v="1"/>
  </r>
  <r>
    <x v="2024"/>
    <s v="SONY"/>
    <x v="16239"/>
    <n v="28255335"/>
    <x v="1"/>
  </r>
  <r>
    <x v="2024"/>
    <s v="SONY"/>
    <x v="16239"/>
    <n v="2223720"/>
    <x v="1"/>
  </r>
  <r>
    <x v="2024"/>
    <s v="SONY"/>
    <x v="16239"/>
    <n v="1313588"/>
    <x v="1"/>
  </r>
  <r>
    <x v="2024"/>
    <s v="SONY"/>
    <x v="16239"/>
    <n v="27200463"/>
    <x v="1"/>
  </r>
  <r>
    <x v="2024"/>
    <s v="ASML"/>
    <x v="16240"/>
    <n v="80440780"/>
    <x v="2"/>
  </r>
  <r>
    <x v="2024"/>
    <s v="ASML"/>
    <x v="16240"/>
    <n v="39846414"/>
    <x v="2"/>
  </r>
  <r>
    <x v="2024"/>
    <s v="ASML"/>
    <x v="16240"/>
    <n v="45974860"/>
    <x v="2"/>
  </r>
  <r>
    <x v="2024"/>
    <s v="ASML"/>
    <x v="16240"/>
    <n v="395832350"/>
    <x v="2"/>
  </r>
  <r>
    <x v="2024"/>
    <s v="ASML"/>
    <x v="16240"/>
    <n v="16868497"/>
    <x v="2"/>
  </r>
  <r>
    <x v="2024"/>
    <s v="ASML"/>
    <x v="16240"/>
    <n v="29661280"/>
    <x v="2"/>
  </r>
  <r>
    <x v="2024"/>
    <s v="ASML"/>
    <x v="16240"/>
    <n v="28255335"/>
    <x v="2"/>
  </r>
  <r>
    <x v="2024"/>
    <s v="ASML"/>
    <x v="16240"/>
    <n v="2223720"/>
    <x v="2"/>
  </r>
  <r>
    <x v="2024"/>
    <s v="ASML"/>
    <x v="16240"/>
    <n v="1313588"/>
    <x v="2"/>
  </r>
  <r>
    <x v="2024"/>
    <s v="ASML"/>
    <x v="16240"/>
    <n v="27200463"/>
    <x v="2"/>
  </r>
  <r>
    <x v="2024"/>
    <s v="NOK"/>
    <x v="4336"/>
    <n v="80440780"/>
    <x v="2"/>
  </r>
  <r>
    <x v="2024"/>
    <s v="NOK"/>
    <x v="4336"/>
    <n v="39846414"/>
    <x v="2"/>
  </r>
  <r>
    <x v="2024"/>
    <s v="NOK"/>
    <x v="4336"/>
    <n v="45974860"/>
    <x v="2"/>
  </r>
  <r>
    <x v="2024"/>
    <s v="NOK"/>
    <x v="4336"/>
    <n v="395832350"/>
    <x v="2"/>
  </r>
  <r>
    <x v="2024"/>
    <s v="NOK"/>
    <x v="4336"/>
    <n v="16868497"/>
    <x v="2"/>
  </r>
  <r>
    <x v="2024"/>
    <s v="NOK"/>
    <x v="4336"/>
    <n v="29661280"/>
    <x v="2"/>
  </r>
  <r>
    <x v="2024"/>
    <s v="NOK"/>
    <x v="4336"/>
    <n v="28255335"/>
    <x v="2"/>
  </r>
  <r>
    <x v="2024"/>
    <s v="NOK"/>
    <x v="4336"/>
    <n v="2223720"/>
    <x v="2"/>
  </r>
  <r>
    <x v="2024"/>
    <s v="NOK"/>
    <x v="4336"/>
    <n v="1313588"/>
    <x v="2"/>
  </r>
  <r>
    <x v="2024"/>
    <s v="NOK"/>
    <x v="4336"/>
    <n v="27200463"/>
    <x v="2"/>
  </r>
  <r>
    <x v="2025"/>
    <s v="APPL"/>
    <x v="16241"/>
    <n v="91168729"/>
    <x v="0"/>
  </r>
  <r>
    <x v="2025"/>
    <s v="APPL"/>
    <x v="16241"/>
    <n v="42434112"/>
    <x v="0"/>
  </r>
  <r>
    <x v="2025"/>
    <s v="APPL"/>
    <x v="16241"/>
    <n v="67441440"/>
    <x v="0"/>
  </r>
  <r>
    <x v="2025"/>
    <s v="APPL"/>
    <x v="16241"/>
    <n v="425306170"/>
    <x v="0"/>
  </r>
  <r>
    <x v="2025"/>
    <s v="APPL"/>
    <x v="16241"/>
    <n v="22677332"/>
    <x v="0"/>
  </r>
  <r>
    <x v="2025"/>
    <s v="APPL"/>
    <x v="16241"/>
    <n v="34888100"/>
    <x v="0"/>
  </r>
  <r>
    <x v="2025"/>
    <s v="APPL"/>
    <x v="16241"/>
    <n v="15202553"/>
    <x v="0"/>
  </r>
  <r>
    <x v="2025"/>
    <s v="APPL"/>
    <x v="16241"/>
    <n v="15237710"/>
    <x v="0"/>
  </r>
  <r>
    <x v="2025"/>
    <s v="APPL"/>
    <x v="16241"/>
    <n v="1180036"/>
    <x v="0"/>
  </r>
  <r>
    <x v="2025"/>
    <s v="APPL"/>
    <x v="16241"/>
    <n v="25252308"/>
    <x v="0"/>
  </r>
  <r>
    <x v="2025"/>
    <s v="MSFT"/>
    <x v="14691"/>
    <n v="91168729"/>
    <x v="0"/>
  </r>
  <r>
    <x v="2025"/>
    <s v="MSFT"/>
    <x v="14691"/>
    <n v="42434112"/>
    <x v="0"/>
  </r>
  <r>
    <x v="2025"/>
    <s v="MSFT"/>
    <x v="14691"/>
    <n v="67441440"/>
    <x v="0"/>
  </r>
  <r>
    <x v="2025"/>
    <s v="MSFT"/>
    <x v="14691"/>
    <n v="425306170"/>
    <x v="0"/>
  </r>
  <r>
    <x v="2025"/>
    <s v="MSFT"/>
    <x v="14691"/>
    <n v="22677332"/>
    <x v="0"/>
  </r>
  <r>
    <x v="2025"/>
    <s v="MSFT"/>
    <x v="14691"/>
    <n v="34888100"/>
    <x v="0"/>
  </r>
  <r>
    <x v="2025"/>
    <s v="MSFT"/>
    <x v="14691"/>
    <n v="15202553"/>
    <x v="0"/>
  </r>
  <r>
    <x v="2025"/>
    <s v="MSFT"/>
    <x v="14691"/>
    <n v="15237710"/>
    <x v="0"/>
  </r>
  <r>
    <x v="2025"/>
    <s v="MSFT"/>
    <x v="14691"/>
    <n v="1180036"/>
    <x v="0"/>
  </r>
  <r>
    <x v="2025"/>
    <s v="MSFT"/>
    <x v="14691"/>
    <n v="25252308"/>
    <x v="0"/>
  </r>
  <r>
    <x v="2025"/>
    <s v="AMZN"/>
    <x v="16242"/>
    <n v="91168729"/>
    <x v="0"/>
  </r>
  <r>
    <x v="2025"/>
    <s v="AMZN"/>
    <x v="16242"/>
    <n v="42434112"/>
    <x v="0"/>
  </r>
  <r>
    <x v="2025"/>
    <s v="AMZN"/>
    <x v="16242"/>
    <n v="67441440"/>
    <x v="0"/>
  </r>
  <r>
    <x v="2025"/>
    <s v="AMZN"/>
    <x v="16242"/>
    <n v="425306170"/>
    <x v="0"/>
  </r>
  <r>
    <x v="2025"/>
    <s v="AMZN"/>
    <x v="16242"/>
    <n v="22677332"/>
    <x v="0"/>
  </r>
  <r>
    <x v="2025"/>
    <s v="AMZN"/>
    <x v="16242"/>
    <n v="34888100"/>
    <x v="0"/>
  </r>
  <r>
    <x v="2025"/>
    <s v="AMZN"/>
    <x v="16242"/>
    <n v="15202553"/>
    <x v="0"/>
  </r>
  <r>
    <x v="2025"/>
    <s v="AMZN"/>
    <x v="16242"/>
    <n v="15237710"/>
    <x v="0"/>
  </r>
  <r>
    <x v="2025"/>
    <s v="AMZN"/>
    <x v="16242"/>
    <n v="1180036"/>
    <x v="0"/>
  </r>
  <r>
    <x v="2025"/>
    <s v="AMZN"/>
    <x v="16242"/>
    <n v="25252308"/>
    <x v="0"/>
  </r>
  <r>
    <x v="2025"/>
    <s v="NVDA"/>
    <x v="16243"/>
    <n v="91168729"/>
    <x v="0"/>
  </r>
  <r>
    <x v="2025"/>
    <s v="NVDA"/>
    <x v="16243"/>
    <n v="42434112"/>
    <x v="0"/>
  </r>
  <r>
    <x v="2025"/>
    <s v="NVDA"/>
    <x v="16243"/>
    <n v="67441440"/>
    <x v="0"/>
  </r>
  <r>
    <x v="2025"/>
    <s v="NVDA"/>
    <x v="16243"/>
    <n v="425306170"/>
    <x v="0"/>
  </r>
  <r>
    <x v="2025"/>
    <s v="NVDA"/>
    <x v="16243"/>
    <n v="22677332"/>
    <x v="0"/>
  </r>
  <r>
    <x v="2025"/>
    <s v="NVDA"/>
    <x v="16243"/>
    <n v="34888100"/>
    <x v="0"/>
  </r>
  <r>
    <x v="2025"/>
    <s v="NVDA"/>
    <x v="16243"/>
    <n v="15202553"/>
    <x v="0"/>
  </r>
  <r>
    <x v="2025"/>
    <s v="NVDA"/>
    <x v="16243"/>
    <n v="15237710"/>
    <x v="0"/>
  </r>
  <r>
    <x v="2025"/>
    <s v="NVDA"/>
    <x v="16243"/>
    <n v="1180036"/>
    <x v="0"/>
  </r>
  <r>
    <x v="2025"/>
    <s v="NVDA"/>
    <x v="16243"/>
    <n v="25252308"/>
    <x v="0"/>
  </r>
  <r>
    <x v="2025"/>
    <s v="META"/>
    <x v="16244"/>
    <n v="91168729"/>
    <x v="0"/>
  </r>
  <r>
    <x v="2025"/>
    <s v="META"/>
    <x v="16244"/>
    <n v="42434112"/>
    <x v="0"/>
  </r>
  <r>
    <x v="2025"/>
    <s v="META"/>
    <x v="16244"/>
    <n v="67441440"/>
    <x v="0"/>
  </r>
  <r>
    <x v="2025"/>
    <s v="META"/>
    <x v="16244"/>
    <n v="425306170"/>
    <x v="0"/>
  </r>
  <r>
    <x v="2025"/>
    <s v="META"/>
    <x v="16244"/>
    <n v="22677332"/>
    <x v="0"/>
  </r>
  <r>
    <x v="2025"/>
    <s v="META"/>
    <x v="16244"/>
    <n v="34888100"/>
    <x v="0"/>
  </r>
  <r>
    <x v="2025"/>
    <s v="META"/>
    <x v="16244"/>
    <n v="15202553"/>
    <x v="0"/>
  </r>
  <r>
    <x v="2025"/>
    <s v="META"/>
    <x v="16244"/>
    <n v="15237710"/>
    <x v="0"/>
  </r>
  <r>
    <x v="2025"/>
    <s v="META"/>
    <x v="16244"/>
    <n v="1180036"/>
    <x v="0"/>
  </r>
  <r>
    <x v="2025"/>
    <s v="META"/>
    <x v="16244"/>
    <n v="25252308"/>
    <x v="0"/>
  </r>
  <r>
    <x v="2025"/>
    <s v="GOOGL"/>
    <x v="16245"/>
    <n v="91168729"/>
    <x v="0"/>
  </r>
  <r>
    <x v="2025"/>
    <s v="GOOGL"/>
    <x v="16245"/>
    <n v="42434112"/>
    <x v="0"/>
  </r>
  <r>
    <x v="2025"/>
    <s v="GOOGL"/>
    <x v="16245"/>
    <n v="67441440"/>
    <x v="0"/>
  </r>
  <r>
    <x v="2025"/>
    <s v="GOOGL"/>
    <x v="16245"/>
    <n v="425306170"/>
    <x v="0"/>
  </r>
  <r>
    <x v="2025"/>
    <s v="GOOGL"/>
    <x v="16245"/>
    <n v="22677332"/>
    <x v="0"/>
  </r>
  <r>
    <x v="2025"/>
    <s v="GOOGL"/>
    <x v="16245"/>
    <n v="34888100"/>
    <x v="0"/>
  </r>
  <r>
    <x v="2025"/>
    <s v="GOOGL"/>
    <x v="16245"/>
    <n v="15202553"/>
    <x v="0"/>
  </r>
  <r>
    <x v="2025"/>
    <s v="GOOGL"/>
    <x v="16245"/>
    <n v="15237710"/>
    <x v="0"/>
  </r>
  <r>
    <x v="2025"/>
    <s v="GOOGL"/>
    <x v="16245"/>
    <n v="1180036"/>
    <x v="0"/>
  </r>
  <r>
    <x v="2025"/>
    <s v="GOOGL"/>
    <x v="16245"/>
    <n v="25252308"/>
    <x v="0"/>
  </r>
  <r>
    <x v="2025"/>
    <s v="TSM"/>
    <x v="16246"/>
    <n v="91168729"/>
    <x v="1"/>
  </r>
  <r>
    <x v="2025"/>
    <s v="TSM"/>
    <x v="16246"/>
    <n v="42434112"/>
    <x v="1"/>
  </r>
  <r>
    <x v="2025"/>
    <s v="TSM"/>
    <x v="16246"/>
    <n v="67441440"/>
    <x v="1"/>
  </r>
  <r>
    <x v="2025"/>
    <s v="TSM"/>
    <x v="16246"/>
    <n v="425306170"/>
    <x v="1"/>
  </r>
  <r>
    <x v="2025"/>
    <s v="TSM"/>
    <x v="16246"/>
    <n v="22677332"/>
    <x v="1"/>
  </r>
  <r>
    <x v="2025"/>
    <s v="TSM"/>
    <x v="16246"/>
    <n v="34888100"/>
    <x v="1"/>
  </r>
  <r>
    <x v="2025"/>
    <s v="TSM"/>
    <x v="16246"/>
    <n v="15202553"/>
    <x v="1"/>
  </r>
  <r>
    <x v="2025"/>
    <s v="TSM"/>
    <x v="16246"/>
    <n v="15237710"/>
    <x v="1"/>
  </r>
  <r>
    <x v="2025"/>
    <s v="TSM"/>
    <x v="16246"/>
    <n v="1180036"/>
    <x v="1"/>
  </r>
  <r>
    <x v="2025"/>
    <s v="TSM"/>
    <x v="16246"/>
    <n v="25252308"/>
    <x v="1"/>
  </r>
  <r>
    <x v="2025"/>
    <s v="SONY"/>
    <x v="16247"/>
    <n v="91168729"/>
    <x v="1"/>
  </r>
  <r>
    <x v="2025"/>
    <s v="SONY"/>
    <x v="16247"/>
    <n v="42434112"/>
    <x v="1"/>
  </r>
  <r>
    <x v="2025"/>
    <s v="SONY"/>
    <x v="16247"/>
    <n v="67441440"/>
    <x v="1"/>
  </r>
  <r>
    <x v="2025"/>
    <s v="SONY"/>
    <x v="16247"/>
    <n v="425306170"/>
    <x v="1"/>
  </r>
  <r>
    <x v="2025"/>
    <s v="SONY"/>
    <x v="16247"/>
    <n v="22677332"/>
    <x v="1"/>
  </r>
  <r>
    <x v="2025"/>
    <s v="SONY"/>
    <x v="16247"/>
    <n v="34888100"/>
    <x v="1"/>
  </r>
  <r>
    <x v="2025"/>
    <s v="SONY"/>
    <x v="16247"/>
    <n v="15202553"/>
    <x v="1"/>
  </r>
  <r>
    <x v="2025"/>
    <s v="SONY"/>
    <x v="16247"/>
    <n v="15237710"/>
    <x v="1"/>
  </r>
  <r>
    <x v="2025"/>
    <s v="SONY"/>
    <x v="16247"/>
    <n v="1180036"/>
    <x v="1"/>
  </r>
  <r>
    <x v="2025"/>
    <s v="SONY"/>
    <x v="16247"/>
    <n v="25252308"/>
    <x v="1"/>
  </r>
  <r>
    <x v="2025"/>
    <s v="ASML"/>
    <x v="16248"/>
    <n v="91168729"/>
    <x v="2"/>
  </r>
  <r>
    <x v="2025"/>
    <s v="ASML"/>
    <x v="16248"/>
    <n v="42434112"/>
    <x v="2"/>
  </r>
  <r>
    <x v="2025"/>
    <s v="ASML"/>
    <x v="16248"/>
    <n v="67441440"/>
    <x v="2"/>
  </r>
  <r>
    <x v="2025"/>
    <s v="ASML"/>
    <x v="16248"/>
    <n v="425306170"/>
    <x v="2"/>
  </r>
  <r>
    <x v="2025"/>
    <s v="ASML"/>
    <x v="16248"/>
    <n v="22677332"/>
    <x v="2"/>
  </r>
  <r>
    <x v="2025"/>
    <s v="ASML"/>
    <x v="16248"/>
    <n v="34888100"/>
    <x v="2"/>
  </r>
  <r>
    <x v="2025"/>
    <s v="ASML"/>
    <x v="16248"/>
    <n v="15202553"/>
    <x v="2"/>
  </r>
  <r>
    <x v="2025"/>
    <s v="ASML"/>
    <x v="16248"/>
    <n v="15237710"/>
    <x v="2"/>
  </r>
  <r>
    <x v="2025"/>
    <s v="ASML"/>
    <x v="16248"/>
    <n v="1180036"/>
    <x v="2"/>
  </r>
  <r>
    <x v="2025"/>
    <s v="ASML"/>
    <x v="16248"/>
    <n v="25252308"/>
    <x v="2"/>
  </r>
  <r>
    <x v="2025"/>
    <s v="NOK"/>
    <x v="5217"/>
    <n v="91168729"/>
    <x v="2"/>
  </r>
  <r>
    <x v="2025"/>
    <s v="NOK"/>
    <x v="5217"/>
    <n v="42434112"/>
    <x v="2"/>
  </r>
  <r>
    <x v="2025"/>
    <s v="NOK"/>
    <x v="5217"/>
    <n v="67441440"/>
    <x v="2"/>
  </r>
  <r>
    <x v="2025"/>
    <s v="NOK"/>
    <x v="5217"/>
    <n v="425306170"/>
    <x v="2"/>
  </r>
  <r>
    <x v="2025"/>
    <s v="NOK"/>
    <x v="5217"/>
    <n v="22677332"/>
    <x v="2"/>
  </r>
  <r>
    <x v="2025"/>
    <s v="NOK"/>
    <x v="5217"/>
    <n v="34888100"/>
    <x v="2"/>
  </r>
  <r>
    <x v="2025"/>
    <s v="NOK"/>
    <x v="5217"/>
    <n v="15202553"/>
    <x v="2"/>
  </r>
  <r>
    <x v="2025"/>
    <s v="NOK"/>
    <x v="5217"/>
    <n v="15237710"/>
    <x v="2"/>
  </r>
  <r>
    <x v="2025"/>
    <s v="NOK"/>
    <x v="5217"/>
    <n v="1180036"/>
    <x v="2"/>
  </r>
  <r>
    <x v="2025"/>
    <s v="NOK"/>
    <x v="5217"/>
    <n v="25252308"/>
    <x v="2"/>
  </r>
  <r>
    <x v="2026"/>
    <s v="APPL"/>
    <x v="16249"/>
    <n v="94814990"/>
    <x v="0"/>
  </r>
  <r>
    <x v="2026"/>
    <s v="APPL"/>
    <x v="16249"/>
    <n v="45933855"/>
    <x v="0"/>
  </r>
  <r>
    <x v="2026"/>
    <s v="APPL"/>
    <x v="16249"/>
    <n v="53241920"/>
    <x v="0"/>
  </r>
  <r>
    <x v="2026"/>
    <s v="APPL"/>
    <x v="16249"/>
    <n v="488314510"/>
    <x v="0"/>
  </r>
  <r>
    <x v="2026"/>
    <s v="APPL"/>
    <x v="16249"/>
    <n v="20814740"/>
    <x v="0"/>
  </r>
  <r>
    <x v="2026"/>
    <s v="APPL"/>
    <x v="16249"/>
    <n v="28647640"/>
    <x v="0"/>
  </r>
  <r>
    <x v="2026"/>
    <s v="APPL"/>
    <x v="16249"/>
    <n v="11155139"/>
    <x v="0"/>
  </r>
  <r>
    <x v="2026"/>
    <s v="APPL"/>
    <x v="16249"/>
    <n v="19807695"/>
    <x v="0"/>
  </r>
  <r>
    <x v="2026"/>
    <s v="APPL"/>
    <x v="16249"/>
    <n v="1593207"/>
    <x v="0"/>
  </r>
  <r>
    <x v="2026"/>
    <s v="APPL"/>
    <x v="16249"/>
    <n v="23791151"/>
    <x v="0"/>
  </r>
  <r>
    <x v="2026"/>
    <s v="MSFT"/>
    <x v="16250"/>
    <n v="94814990"/>
    <x v="0"/>
  </r>
  <r>
    <x v="2026"/>
    <s v="MSFT"/>
    <x v="16250"/>
    <n v="45933855"/>
    <x v="0"/>
  </r>
  <r>
    <x v="2026"/>
    <s v="MSFT"/>
    <x v="16250"/>
    <n v="53241920"/>
    <x v="0"/>
  </r>
  <r>
    <x v="2026"/>
    <s v="MSFT"/>
    <x v="16250"/>
    <n v="488314510"/>
    <x v="0"/>
  </r>
  <r>
    <x v="2026"/>
    <s v="MSFT"/>
    <x v="16250"/>
    <n v="20814740"/>
    <x v="0"/>
  </r>
  <r>
    <x v="2026"/>
    <s v="MSFT"/>
    <x v="16250"/>
    <n v="28647640"/>
    <x v="0"/>
  </r>
  <r>
    <x v="2026"/>
    <s v="MSFT"/>
    <x v="16250"/>
    <n v="11155139"/>
    <x v="0"/>
  </r>
  <r>
    <x v="2026"/>
    <s v="MSFT"/>
    <x v="16250"/>
    <n v="19807695"/>
    <x v="0"/>
  </r>
  <r>
    <x v="2026"/>
    <s v="MSFT"/>
    <x v="16250"/>
    <n v="1593207"/>
    <x v="0"/>
  </r>
  <r>
    <x v="2026"/>
    <s v="MSFT"/>
    <x v="16250"/>
    <n v="23791151"/>
    <x v="0"/>
  </r>
  <r>
    <x v="2026"/>
    <s v="AMZN"/>
    <x v="16251"/>
    <n v="94814990"/>
    <x v="0"/>
  </r>
  <r>
    <x v="2026"/>
    <s v="AMZN"/>
    <x v="16251"/>
    <n v="45933855"/>
    <x v="0"/>
  </r>
  <r>
    <x v="2026"/>
    <s v="AMZN"/>
    <x v="16251"/>
    <n v="53241920"/>
    <x v="0"/>
  </r>
  <r>
    <x v="2026"/>
    <s v="AMZN"/>
    <x v="16251"/>
    <n v="488314510"/>
    <x v="0"/>
  </r>
  <r>
    <x v="2026"/>
    <s v="AMZN"/>
    <x v="16251"/>
    <n v="20814740"/>
    <x v="0"/>
  </r>
  <r>
    <x v="2026"/>
    <s v="AMZN"/>
    <x v="16251"/>
    <n v="28647640"/>
    <x v="0"/>
  </r>
  <r>
    <x v="2026"/>
    <s v="AMZN"/>
    <x v="16251"/>
    <n v="11155139"/>
    <x v="0"/>
  </r>
  <r>
    <x v="2026"/>
    <s v="AMZN"/>
    <x v="16251"/>
    <n v="19807695"/>
    <x v="0"/>
  </r>
  <r>
    <x v="2026"/>
    <s v="AMZN"/>
    <x v="16251"/>
    <n v="1593207"/>
    <x v="0"/>
  </r>
  <r>
    <x v="2026"/>
    <s v="AMZN"/>
    <x v="16251"/>
    <n v="23791151"/>
    <x v="0"/>
  </r>
  <r>
    <x v="2026"/>
    <s v="NVDA"/>
    <x v="16252"/>
    <n v="94814990"/>
    <x v="0"/>
  </r>
  <r>
    <x v="2026"/>
    <s v="NVDA"/>
    <x v="16252"/>
    <n v="45933855"/>
    <x v="0"/>
  </r>
  <r>
    <x v="2026"/>
    <s v="NVDA"/>
    <x v="16252"/>
    <n v="53241920"/>
    <x v="0"/>
  </r>
  <r>
    <x v="2026"/>
    <s v="NVDA"/>
    <x v="16252"/>
    <n v="488314510"/>
    <x v="0"/>
  </r>
  <r>
    <x v="2026"/>
    <s v="NVDA"/>
    <x v="16252"/>
    <n v="20814740"/>
    <x v="0"/>
  </r>
  <r>
    <x v="2026"/>
    <s v="NVDA"/>
    <x v="16252"/>
    <n v="28647640"/>
    <x v="0"/>
  </r>
  <r>
    <x v="2026"/>
    <s v="NVDA"/>
    <x v="16252"/>
    <n v="11155139"/>
    <x v="0"/>
  </r>
  <r>
    <x v="2026"/>
    <s v="NVDA"/>
    <x v="16252"/>
    <n v="19807695"/>
    <x v="0"/>
  </r>
  <r>
    <x v="2026"/>
    <s v="NVDA"/>
    <x v="16252"/>
    <n v="1593207"/>
    <x v="0"/>
  </r>
  <r>
    <x v="2026"/>
    <s v="NVDA"/>
    <x v="16252"/>
    <n v="23791151"/>
    <x v="0"/>
  </r>
  <r>
    <x v="2026"/>
    <s v="META"/>
    <x v="16253"/>
    <n v="94814990"/>
    <x v="0"/>
  </r>
  <r>
    <x v="2026"/>
    <s v="META"/>
    <x v="16253"/>
    <n v="45933855"/>
    <x v="0"/>
  </r>
  <r>
    <x v="2026"/>
    <s v="META"/>
    <x v="16253"/>
    <n v="53241920"/>
    <x v="0"/>
  </r>
  <r>
    <x v="2026"/>
    <s v="META"/>
    <x v="16253"/>
    <n v="488314510"/>
    <x v="0"/>
  </r>
  <r>
    <x v="2026"/>
    <s v="META"/>
    <x v="16253"/>
    <n v="20814740"/>
    <x v="0"/>
  </r>
  <r>
    <x v="2026"/>
    <s v="META"/>
    <x v="16253"/>
    <n v="28647640"/>
    <x v="0"/>
  </r>
  <r>
    <x v="2026"/>
    <s v="META"/>
    <x v="16253"/>
    <n v="11155139"/>
    <x v="0"/>
  </r>
  <r>
    <x v="2026"/>
    <s v="META"/>
    <x v="16253"/>
    <n v="19807695"/>
    <x v="0"/>
  </r>
  <r>
    <x v="2026"/>
    <s v="META"/>
    <x v="16253"/>
    <n v="1593207"/>
    <x v="0"/>
  </r>
  <r>
    <x v="2026"/>
    <s v="META"/>
    <x v="16253"/>
    <n v="23791151"/>
    <x v="0"/>
  </r>
  <r>
    <x v="2026"/>
    <s v="GOOGL"/>
    <x v="16254"/>
    <n v="94814990"/>
    <x v="0"/>
  </r>
  <r>
    <x v="2026"/>
    <s v="GOOGL"/>
    <x v="16254"/>
    <n v="45933855"/>
    <x v="0"/>
  </r>
  <r>
    <x v="2026"/>
    <s v="GOOGL"/>
    <x v="16254"/>
    <n v="53241920"/>
    <x v="0"/>
  </r>
  <r>
    <x v="2026"/>
    <s v="GOOGL"/>
    <x v="16254"/>
    <n v="488314510"/>
    <x v="0"/>
  </r>
  <r>
    <x v="2026"/>
    <s v="GOOGL"/>
    <x v="16254"/>
    <n v="20814740"/>
    <x v="0"/>
  </r>
  <r>
    <x v="2026"/>
    <s v="GOOGL"/>
    <x v="16254"/>
    <n v="28647640"/>
    <x v="0"/>
  </r>
  <r>
    <x v="2026"/>
    <s v="GOOGL"/>
    <x v="16254"/>
    <n v="11155139"/>
    <x v="0"/>
  </r>
  <r>
    <x v="2026"/>
    <s v="GOOGL"/>
    <x v="16254"/>
    <n v="19807695"/>
    <x v="0"/>
  </r>
  <r>
    <x v="2026"/>
    <s v="GOOGL"/>
    <x v="16254"/>
    <n v="1593207"/>
    <x v="0"/>
  </r>
  <r>
    <x v="2026"/>
    <s v="GOOGL"/>
    <x v="16254"/>
    <n v="23791151"/>
    <x v="0"/>
  </r>
  <r>
    <x v="2026"/>
    <s v="TSM"/>
    <x v="14090"/>
    <n v="94814990"/>
    <x v="1"/>
  </r>
  <r>
    <x v="2026"/>
    <s v="TSM"/>
    <x v="14090"/>
    <n v="45933855"/>
    <x v="1"/>
  </r>
  <r>
    <x v="2026"/>
    <s v="TSM"/>
    <x v="14090"/>
    <n v="53241920"/>
    <x v="1"/>
  </r>
  <r>
    <x v="2026"/>
    <s v="TSM"/>
    <x v="14090"/>
    <n v="488314510"/>
    <x v="1"/>
  </r>
  <r>
    <x v="2026"/>
    <s v="TSM"/>
    <x v="14090"/>
    <n v="20814740"/>
    <x v="1"/>
  </r>
  <r>
    <x v="2026"/>
    <s v="TSM"/>
    <x v="14090"/>
    <n v="28647640"/>
    <x v="1"/>
  </r>
  <r>
    <x v="2026"/>
    <s v="TSM"/>
    <x v="14090"/>
    <n v="11155139"/>
    <x v="1"/>
  </r>
  <r>
    <x v="2026"/>
    <s v="TSM"/>
    <x v="14090"/>
    <n v="19807695"/>
    <x v="1"/>
  </r>
  <r>
    <x v="2026"/>
    <s v="TSM"/>
    <x v="14090"/>
    <n v="1593207"/>
    <x v="1"/>
  </r>
  <r>
    <x v="2026"/>
    <s v="TSM"/>
    <x v="14090"/>
    <n v="23791151"/>
    <x v="1"/>
  </r>
  <r>
    <x v="2026"/>
    <s v="SONY"/>
    <x v="16255"/>
    <n v="94814990"/>
    <x v="1"/>
  </r>
  <r>
    <x v="2026"/>
    <s v="SONY"/>
    <x v="16255"/>
    <n v="45933855"/>
    <x v="1"/>
  </r>
  <r>
    <x v="2026"/>
    <s v="SONY"/>
    <x v="16255"/>
    <n v="53241920"/>
    <x v="1"/>
  </r>
  <r>
    <x v="2026"/>
    <s v="SONY"/>
    <x v="16255"/>
    <n v="488314510"/>
    <x v="1"/>
  </r>
  <r>
    <x v="2026"/>
    <s v="SONY"/>
    <x v="16255"/>
    <n v="20814740"/>
    <x v="1"/>
  </r>
  <r>
    <x v="2026"/>
    <s v="SONY"/>
    <x v="16255"/>
    <n v="28647640"/>
    <x v="1"/>
  </r>
  <r>
    <x v="2026"/>
    <s v="SONY"/>
    <x v="16255"/>
    <n v="11155139"/>
    <x v="1"/>
  </r>
  <r>
    <x v="2026"/>
    <s v="SONY"/>
    <x v="16255"/>
    <n v="19807695"/>
    <x v="1"/>
  </r>
  <r>
    <x v="2026"/>
    <s v="SONY"/>
    <x v="16255"/>
    <n v="1593207"/>
    <x v="1"/>
  </r>
  <r>
    <x v="2026"/>
    <s v="SONY"/>
    <x v="16255"/>
    <n v="23791151"/>
    <x v="1"/>
  </r>
  <r>
    <x v="2026"/>
    <s v="ASML"/>
    <x v="16256"/>
    <n v="94814990"/>
    <x v="2"/>
  </r>
  <r>
    <x v="2026"/>
    <s v="ASML"/>
    <x v="16256"/>
    <n v="45933855"/>
    <x v="2"/>
  </r>
  <r>
    <x v="2026"/>
    <s v="ASML"/>
    <x v="16256"/>
    <n v="53241920"/>
    <x v="2"/>
  </r>
  <r>
    <x v="2026"/>
    <s v="ASML"/>
    <x v="16256"/>
    <n v="488314510"/>
    <x v="2"/>
  </r>
  <r>
    <x v="2026"/>
    <s v="ASML"/>
    <x v="16256"/>
    <n v="20814740"/>
    <x v="2"/>
  </r>
  <r>
    <x v="2026"/>
    <s v="ASML"/>
    <x v="16256"/>
    <n v="28647640"/>
    <x v="2"/>
  </r>
  <r>
    <x v="2026"/>
    <s v="ASML"/>
    <x v="16256"/>
    <n v="11155139"/>
    <x v="2"/>
  </r>
  <r>
    <x v="2026"/>
    <s v="ASML"/>
    <x v="16256"/>
    <n v="19807695"/>
    <x v="2"/>
  </r>
  <r>
    <x v="2026"/>
    <s v="ASML"/>
    <x v="16256"/>
    <n v="1593207"/>
    <x v="2"/>
  </r>
  <r>
    <x v="2026"/>
    <s v="ASML"/>
    <x v="16256"/>
    <n v="23791151"/>
    <x v="2"/>
  </r>
  <r>
    <x v="2026"/>
    <s v="NOK"/>
    <x v="4604"/>
    <n v="94814990"/>
    <x v="2"/>
  </r>
  <r>
    <x v="2026"/>
    <s v="NOK"/>
    <x v="4604"/>
    <n v="45933855"/>
    <x v="2"/>
  </r>
  <r>
    <x v="2026"/>
    <s v="NOK"/>
    <x v="4604"/>
    <n v="53241920"/>
    <x v="2"/>
  </r>
  <r>
    <x v="2026"/>
    <s v="NOK"/>
    <x v="4604"/>
    <n v="488314510"/>
    <x v="2"/>
  </r>
  <r>
    <x v="2026"/>
    <s v="NOK"/>
    <x v="4604"/>
    <n v="20814740"/>
    <x v="2"/>
  </r>
  <r>
    <x v="2026"/>
    <s v="NOK"/>
    <x v="4604"/>
    <n v="28647640"/>
    <x v="2"/>
  </r>
  <r>
    <x v="2026"/>
    <s v="NOK"/>
    <x v="4604"/>
    <n v="11155139"/>
    <x v="2"/>
  </r>
  <r>
    <x v="2026"/>
    <s v="NOK"/>
    <x v="4604"/>
    <n v="19807695"/>
    <x v="2"/>
  </r>
  <r>
    <x v="2026"/>
    <s v="NOK"/>
    <x v="4604"/>
    <n v="1593207"/>
    <x v="2"/>
  </r>
  <r>
    <x v="2026"/>
    <s v="NOK"/>
    <x v="4604"/>
    <n v="23791151"/>
    <x v="2"/>
  </r>
  <r>
    <x v="2027"/>
    <s v="APPL"/>
    <x v="12300"/>
    <n v="91420515"/>
    <x v="0"/>
  </r>
  <r>
    <x v="2027"/>
    <s v="APPL"/>
    <x v="12300"/>
    <n v="35380675"/>
    <x v="0"/>
  </r>
  <r>
    <x v="2027"/>
    <s v="APPL"/>
    <x v="12300"/>
    <n v="71973320"/>
    <x v="0"/>
  </r>
  <r>
    <x v="2027"/>
    <s v="APPL"/>
    <x v="12300"/>
    <n v="435180730"/>
    <x v="0"/>
  </r>
  <r>
    <x v="2027"/>
    <s v="APPL"/>
    <x v="12300"/>
    <n v="16925030"/>
    <x v="0"/>
  </r>
  <r>
    <x v="2027"/>
    <s v="APPL"/>
    <x v="12300"/>
    <n v="29907140"/>
    <x v="0"/>
  </r>
  <r>
    <x v="2027"/>
    <s v="APPL"/>
    <x v="12300"/>
    <n v="11421884"/>
    <x v="0"/>
  </r>
  <r>
    <x v="2027"/>
    <s v="APPL"/>
    <x v="12300"/>
    <n v="8734745"/>
    <x v="0"/>
  </r>
  <r>
    <x v="2027"/>
    <s v="APPL"/>
    <x v="12300"/>
    <n v="1536534"/>
    <x v="0"/>
  </r>
  <r>
    <x v="2027"/>
    <s v="APPL"/>
    <x v="12300"/>
    <n v="25855709"/>
    <x v="0"/>
  </r>
  <r>
    <x v="2027"/>
    <s v="MSFT"/>
    <x v="16257"/>
    <n v="91420515"/>
    <x v="0"/>
  </r>
  <r>
    <x v="2027"/>
    <s v="MSFT"/>
    <x v="16257"/>
    <n v="35380675"/>
    <x v="0"/>
  </r>
  <r>
    <x v="2027"/>
    <s v="MSFT"/>
    <x v="16257"/>
    <n v="71973320"/>
    <x v="0"/>
  </r>
  <r>
    <x v="2027"/>
    <s v="MSFT"/>
    <x v="16257"/>
    <n v="435180730"/>
    <x v="0"/>
  </r>
  <r>
    <x v="2027"/>
    <s v="MSFT"/>
    <x v="16257"/>
    <n v="16925030"/>
    <x v="0"/>
  </r>
  <r>
    <x v="2027"/>
    <s v="MSFT"/>
    <x v="16257"/>
    <n v="29907140"/>
    <x v="0"/>
  </r>
  <r>
    <x v="2027"/>
    <s v="MSFT"/>
    <x v="16257"/>
    <n v="11421884"/>
    <x v="0"/>
  </r>
  <r>
    <x v="2027"/>
    <s v="MSFT"/>
    <x v="16257"/>
    <n v="8734745"/>
    <x v="0"/>
  </r>
  <r>
    <x v="2027"/>
    <s v="MSFT"/>
    <x v="16257"/>
    <n v="1536534"/>
    <x v="0"/>
  </r>
  <r>
    <x v="2027"/>
    <s v="MSFT"/>
    <x v="16257"/>
    <n v="25855709"/>
    <x v="0"/>
  </r>
  <r>
    <x v="2027"/>
    <s v="AMZN"/>
    <x v="16258"/>
    <n v="91420515"/>
    <x v="0"/>
  </r>
  <r>
    <x v="2027"/>
    <s v="AMZN"/>
    <x v="16258"/>
    <n v="35380675"/>
    <x v="0"/>
  </r>
  <r>
    <x v="2027"/>
    <s v="AMZN"/>
    <x v="16258"/>
    <n v="71973320"/>
    <x v="0"/>
  </r>
  <r>
    <x v="2027"/>
    <s v="AMZN"/>
    <x v="16258"/>
    <n v="435180730"/>
    <x v="0"/>
  </r>
  <r>
    <x v="2027"/>
    <s v="AMZN"/>
    <x v="16258"/>
    <n v="16925030"/>
    <x v="0"/>
  </r>
  <r>
    <x v="2027"/>
    <s v="AMZN"/>
    <x v="16258"/>
    <n v="29907140"/>
    <x v="0"/>
  </r>
  <r>
    <x v="2027"/>
    <s v="AMZN"/>
    <x v="16258"/>
    <n v="11421884"/>
    <x v="0"/>
  </r>
  <r>
    <x v="2027"/>
    <s v="AMZN"/>
    <x v="16258"/>
    <n v="8734745"/>
    <x v="0"/>
  </r>
  <r>
    <x v="2027"/>
    <s v="AMZN"/>
    <x v="16258"/>
    <n v="1536534"/>
    <x v="0"/>
  </r>
  <r>
    <x v="2027"/>
    <s v="AMZN"/>
    <x v="16258"/>
    <n v="25855709"/>
    <x v="0"/>
  </r>
  <r>
    <x v="2027"/>
    <s v="NVDA"/>
    <x v="4274"/>
    <n v="91420515"/>
    <x v="0"/>
  </r>
  <r>
    <x v="2027"/>
    <s v="NVDA"/>
    <x v="4274"/>
    <n v="35380675"/>
    <x v="0"/>
  </r>
  <r>
    <x v="2027"/>
    <s v="NVDA"/>
    <x v="4274"/>
    <n v="71973320"/>
    <x v="0"/>
  </r>
  <r>
    <x v="2027"/>
    <s v="NVDA"/>
    <x v="4274"/>
    <n v="435180730"/>
    <x v="0"/>
  </r>
  <r>
    <x v="2027"/>
    <s v="NVDA"/>
    <x v="4274"/>
    <n v="16925030"/>
    <x v="0"/>
  </r>
  <r>
    <x v="2027"/>
    <s v="NVDA"/>
    <x v="4274"/>
    <n v="29907140"/>
    <x v="0"/>
  </r>
  <r>
    <x v="2027"/>
    <s v="NVDA"/>
    <x v="4274"/>
    <n v="11421884"/>
    <x v="0"/>
  </r>
  <r>
    <x v="2027"/>
    <s v="NVDA"/>
    <x v="4274"/>
    <n v="8734745"/>
    <x v="0"/>
  </r>
  <r>
    <x v="2027"/>
    <s v="NVDA"/>
    <x v="4274"/>
    <n v="1536534"/>
    <x v="0"/>
  </r>
  <r>
    <x v="2027"/>
    <s v="NVDA"/>
    <x v="4274"/>
    <n v="25855709"/>
    <x v="0"/>
  </r>
  <r>
    <x v="2027"/>
    <s v="META"/>
    <x v="16259"/>
    <n v="91420515"/>
    <x v="0"/>
  </r>
  <r>
    <x v="2027"/>
    <s v="META"/>
    <x v="16259"/>
    <n v="35380675"/>
    <x v="0"/>
  </r>
  <r>
    <x v="2027"/>
    <s v="META"/>
    <x v="16259"/>
    <n v="71973320"/>
    <x v="0"/>
  </r>
  <r>
    <x v="2027"/>
    <s v="META"/>
    <x v="16259"/>
    <n v="435180730"/>
    <x v="0"/>
  </r>
  <r>
    <x v="2027"/>
    <s v="META"/>
    <x v="16259"/>
    <n v="16925030"/>
    <x v="0"/>
  </r>
  <r>
    <x v="2027"/>
    <s v="META"/>
    <x v="16259"/>
    <n v="29907140"/>
    <x v="0"/>
  </r>
  <r>
    <x v="2027"/>
    <s v="META"/>
    <x v="16259"/>
    <n v="11421884"/>
    <x v="0"/>
  </r>
  <r>
    <x v="2027"/>
    <s v="META"/>
    <x v="16259"/>
    <n v="8734745"/>
    <x v="0"/>
  </r>
  <r>
    <x v="2027"/>
    <s v="META"/>
    <x v="16259"/>
    <n v="1536534"/>
    <x v="0"/>
  </r>
  <r>
    <x v="2027"/>
    <s v="META"/>
    <x v="16259"/>
    <n v="25855709"/>
    <x v="0"/>
  </r>
  <r>
    <x v="2027"/>
    <s v="GOOGL"/>
    <x v="16260"/>
    <n v="91420515"/>
    <x v="0"/>
  </r>
  <r>
    <x v="2027"/>
    <s v="GOOGL"/>
    <x v="16260"/>
    <n v="35380675"/>
    <x v="0"/>
  </r>
  <r>
    <x v="2027"/>
    <s v="GOOGL"/>
    <x v="16260"/>
    <n v="71973320"/>
    <x v="0"/>
  </r>
  <r>
    <x v="2027"/>
    <s v="GOOGL"/>
    <x v="16260"/>
    <n v="435180730"/>
    <x v="0"/>
  </r>
  <r>
    <x v="2027"/>
    <s v="GOOGL"/>
    <x v="16260"/>
    <n v="16925030"/>
    <x v="0"/>
  </r>
  <r>
    <x v="2027"/>
    <s v="GOOGL"/>
    <x v="16260"/>
    <n v="29907140"/>
    <x v="0"/>
  </r>
  <r>
    <x v="2027"/>
    <s v="GOOGL"/>
    <x v="16260"/>
    <n v="11421884"/>
    <x v="0"/>
  </r>
  <r>
    <x v="2027"/>
    <s v="GOOGL"/>
    <x v="16260"/>
    <n v="8734745"/>
    <x v="0"/>
  </r>
  <r>
    <x v="2027"/>
    <s v="GOOGL"/>
    <x v="16260"/>
    <n v="1536534"/>
    <x v="0"/>
  </r>
  <r>
    <x v="2027"/>
    <s v="GOOGL"/>
    <x v="16260"/>
    <n v="25855709"/>
    <x v="0"/>
  </r>
  <r>
    <x v="2027"/>
    <s v="TSM"/>
    <x v="16261"/>
    <n v="91420515"/>
    <x v="1"/>
  </r>
  <r>
    <x v="2027"/>
    <s v="TSM"/>
    <x v="16261"/>
    <n v="35380675"/>
    <x v="1"/>
  </r>
  <r>
    <x v="2027"/>
    <s v="TSM"/>
    <x v="16261"/>
    <n v="71973320"/>
    <x v="1"/>
  </r>
  <r>
    <x v="2027"/>
    <s v="TSM"/>
    <x v="16261"/>
    <n v="435180730"/>
    <x v="1"/>
  </r>
  <r>
    <x v="2027"/>
    <s v="TSM"/>
    <x v="16261"/>
    <n v="16925030"/>
    <x v="1"/>
  </r>
  <r>
    <x v="2027"/>
    <s v="TSM"/>
    <x v="16261"/>
    <n v="29907140"/>
    <x v="1"/>
  </r>
  <r>
    <x v="2027"/>
    <s v="TSM"/>
    <x v="16261"/>
    <n v="11421884"/>
    <x v="1"/>
  </r>
  <r>
    <x v="2027"/>
    <s v="TSM"/>
    <x v="16261"/>
    <n v="8734745"/>
    <x v="1"/>
  </r>
  <r>
    <x v="2027"/>
    <s v="TSM"/>
    <x v="16261"/>
    <n v="1536534"/>
    <x v="1"/>
  </r>
  <r>
    <x v="2027"/>
    <s v="TSM"/>
    <x v="16261"/>
    <n v="25855709"/>
    <x v="1"/>
  </r>
  <r>
    <x v="2027"/>
    <s v="SONY"/>
    <x v="16262"/>
    <n v="91420515"/>
    <x v="1"/>
  </r>
  <r>
    <x v="2027"/>
    <s v="SONY"/>
    <x v="16262"/>
    <n v="35380675"/>
    <x v="1"/>
  </r>
  <r>
    <x v="2027"/>
    <s v="SONY"/>
    <x v="16262"/>
    <n v="71973320"/>
    <x v="1"/>
  </r>
  <r>
    <x v="2027"/>
    <s v="SONY"/>
    <x v="16262"/>
    <n v="435180730"/>
    <x v="1"/>
  </r>
  <r>
    <x v="2027"/>
    <s v="SONY"/>
    <x v="16262"/>
    <n v="16925030"/>
    <x v="1"/>
  </r>
  <r>
    <x v="2027"/>
    <s v="SONY"/>
    <x v="16262"/>
    <n v="29907140"/>
    <x v="1"/>
  </r>
  <r>
    <x v="2027"/>
    <s v="SONY"/>
    <x v="16262"/>
    <n v="11421884"/>
    <x v="1"/>
  </r>
  <r>
    <x v="2027"/>
    <s v="SONY"/>
    <x v="16262"/>
    <n v="8734745"/>
    <x v="1"/>
  </r>
  <r>
    <x v="2027"/>
    <s v="SONY"/>
    <x v="16262"/>
    <n v="1536534"/>
    <x v="1"/>
  </r>
  <r>
    <x v="2027"/>
    <s v="SONY"/>
    <x v="16262"/>
    <n v="25855709"/>
    <x v="1"/>
  </r>
  <r>
    <x v="2027"/>
    <s v="ASML"/>
    <x v="16263"/>
    <n v="91420515"/>
    <x v="2"/>
  </r>
  <r>
    <x v="2027"/>
    <s v="ASML"/>
    <x v="16263"/>
    <n v="35380675"/>
    <x v="2"/>
  </r>
  <r>
    <x v="2027"/>
    <s v="ASML"/>
    <x v="16263"/>
    <n v="71973320"/>
    <x v="2"/>
  </r>
  <r>
    <x v="2027"/>
    <s v="ASML"/>
    <x v="16263"/>
    <n v="435180730"/>
    <x v="2"/>
  </r>
  <r>
    <x v="2027"/>
    <s v="ASML"/>
    <x v="16263"/>
    <n v="16925030"/>
    <x v="2"/>
  </r>
  <r>
    <x v="2027"/>
    <s v="ASML"/>
    <x v="16263"/>
    <n v="29907140"/>
    <x v="2"/>
  </r>
  <r>
    <x v="2027"/>
    <s v="ASML"/>
    <x v="16263"/>
    <n v="11421884"/>
    <x v="2"/>
  </r>
  <r>
    <x v="2027"/>
    <s v="ASML"/>
    <x v="16263"/>
    <n v="8734745"/>
    <x v="2"/>
  </r>
  <r>
    <x v="2027"/>
    <s v="ASML"/>
    <x v="16263"/>
    <n v="1536534"/>
    <x v="2"/>
  </r>
  <r>
    <x v="2027"/>
    <s v="ASML"/>
    <x v="16263"/>
    <n v="25855709"/>
    <x v="2"/>
  </r>
  <r>
    <x v="2027"/>
    <s v="NOK"/>
    <x v="9670"/>
    <n v="91420515"/>
    <x v="2"/>
  </r>
  <r>
    <x v="2027"/>
    <s v="NOK"/>
    <x v="9670"/>
    <n v="35380675"/>
    <x v="2"/>
  </r>
  <r>
    <x v="2027"/>
    <s v="NOK"/>
    <x v="9670"/>
    <n v="71973320"/>
    <x v="2"/>
  </r>
  <r>
    <x v="2027"/>
    <s v="NOK"/>
    <x v="9670"/>
    <n v="435180730"/>
    <x v="2"/>
  </r>
  <r>
    <x v="2027"/>
    <s v="NOK"/>
    <x v="9670"/>
    <n v="16925030"/>
    <x v="2"/>
  </r>
  <r>
    <x v="2027"/>
    <s v="NOK"/>
    <x v="9670"/>
    <n v="29907140"/>
    <x v="2"/>
  </r>
  <r>
    <x v="2027"/>
    <s v="NOK"/>
    <x v="9670"/>
    <n v="11421884"/>
    <x v="2"/>
  </r>
  <r>
    <x v="2027"/>
    <s v="NOK"/>
    <x v="9670"/>
    <n v="8734745"/>
    <x v="2"/>
  </r>
  <r>
    <x v="2027"/>
    <s v="NOK"/>
    <x v="9670"/>
    <n v="1536534"/>
    <x v="2"/>
  </r>
  <r>
    <x v="2027"/>
    <s v="NOK"/>
    <x v="9670"/>
    <n v="25855709"/>
    <x v="2"/>
  </r>
  <r>
    <x v="2028"/>
    <s v="APPL"/>
    <x v="7506"/>
    <n v="122848858"/>
    <x v="0"/>
  </r>
  <r>
    <x v="2028"/>
    <s v="APPL"/>
    <x v="7506"/>
    <n v="57984403"/>
    <x v="0"/>
  </r>
  <r>
    <x v="2028"/>
    <s v="APPL"/>
    <x v="7506"/>
    <n v="163971440"/>
    <x v="0"/>
  </r>
  <r>
    <x v="2028"/>
    <s v="APPL"/>
    <x v="7506"/>
    <n v="718957840"/>
    <x v="0"/>
  </r>
  <r>
    <x v="2028"/>
    <s v="APPL"/>
    <x v="7506"/>
    <n v="28710717"/>
    <x v="0"/>
  </r>
  <r>
    <x v="2028"/>
    <s v="APPL"/>
    <x v="7506"/>
    <n v="55651420"/>
    <x v="0"/>
  </r>
  <r>
    <x v="2028"/>
    <s v="APPL"/>
    <x v="7506"/>
    <n v="15573725"/>
    <x v="0"/>
  </r>
  <r>
    <x v="2028"/>
    <s v="APPL"/>
    <x v="7506"/>
    <n v="8767960"/>
    <x v="0"/>
  </r>
  <r>
    <x v="2028"/>
    <s v="APPL"/>
    <x v="7506"/>
    <n v="1689588"/>
    <x v="0"/>
  </r>
  <r>
    <x v="2028"/>
    <s v="APPL"/>
    <x v="7506"/>
    <n v="64116783"/>
    <x v="0"/>
  </r>
  <r>
    <x v="2028"/>
    <s v="MSFT"/>
    <x v="16264"/>
    <n v="122848858"/>
    <x v="0"/>
  </r>
  <r>
    <x v="2028"/>
    <s v="MSFT"/>
    <x v="16264"/>
    <n v="57984403"/>
    <x v="0"/>
  </r>
  <r>
    <x v="2028"/>
    <s v="MSFT"/>
    <x v="16264"/>
    <n v="163971440"/>
    <x v="0"/>
  </r>
  <r>
    <x v="2028"/>
    <s v="MSFT"/>
    <x v="16264"/>
    <n v="718957840"/>
    <x v="0"/>
  </r>
  <r>
    <x v="2028"/>
    <s v="MSFT"/>
    <x v="16264"/>
    <n v="28710717"/>
    <x v="0"/>
  </r>
  <r>
    <x v="2028"/>
    <s v="MSFT"/>
    <x v="16264"/>
    <n v="55651420"/>
    <x v="0"/>
  </r>
  <r>
    <x v="2028"/>
    <s v="MSFT"/>
    <x v="16264"/>
    <n v="15573725"/>
    <x v="0"/>
  </r>
  <r>
    <x v="2028"/>
    <s v="MSFT"/>
    <x v="16264"/>
    <n v="8767960"/>
    <x v="0"/>
  </r>
  <r>
    <x v="2028"/>
    <s v="MSFT"/>
    <x v="16264"/>
    <n v="1689588"/>
    <x v="0"/>
  </r>
  <r>
    <x v="2028"/>
    <s v="MSFT"/>
    <x v="16264"/>
    <n v="64116783"/>
    <x v="0"/>
  </r>
  <r>
    <x v="2028"/>
    <s v="AMZN"/>
    <x v="16265"/>
    <n v="122848858"/>
    <x v="0"/>
  </r>
  <r>
    <x v="2028"/>
    <s v="AMZN"/>
    <x v="16265"/>
    <n v="57984403"/>
    <x v="0"/>
  </r>
  <r>
    <x v="2028"/>
    <s v="AMZN"/>
    <x v="16265"/>
    <n v="163971440"/>
    <x v="0"/>
  </r>
  <r>
    <x v="2028"/>
    <s v="AMZN"/>
    <x v="16265"/>
    <n v="718957840"/>
    <x v="0"/>
  </r>
  <r>
    <x v="2028"/>
    <s v="AMZN"/>
    <x v="16265"/>
    <n v="28710717"/>
    <x v="0"/>
  </r>
  <r>
    <x v="2028"/>
    <s v="AMZN"/>
    <x v="16265"/>
    <n v="55651420"/>
    <x v="0"/>
  </r>
  <r>
    <x v="2028"/>
    <s v="AMZN"/>
    <x v="16265"/>
    <n v="15573725"/>
    <x v="0"/>
  </r>
  <r>
    <x v="2028"/>
    <s v="AMZN"/>
    <x v="16265"/>
    <n v="8767960"/>
    <x v="0"/>
  </r>
  <r>
    <x v="2028"/>
    <s v="AMZN"/>
    <x v="16265"/>
    <n v="1689588"/>
    <x v="0"/>
  </r>
  <r>
    <x v="2028"/>
    <s v="AMZN"/>
    <x v="16265"/>
    <n v="64116783"/>
    <x v="0"/>
  </r>
  <r>
    <x v="2028"/>
    <s v="NVDA"/>
    <x v="16266"/>
    <n v="122848858"/>
    <x v="0"/>
  </r>
  <r>
    <x v="2028"/>
    <s v="NVDA"/>
    <x v="16266"/>
    <n v="57984403"/>
    <x v="0"/>
  </r>
  <r>
    <x v="2028"/>
    <s v="NVDA"/>
    <x v="16266"/>
    <n v="163971440"/>
    <x v="0"/>
  </r>
  <r>
    <x v="2028"/>
    <s v="NVDA"/>
    <x v="16266"/>
    <n v="718957840"/>
    <x v="0"/>
  </r>
  <r>
    <x v="2028"/>
    <s v="NVDA"/>
    <x v="16266"/>
    <n v="28710717"/>
    <x v="0"/>
  </r>
  <r>
    <x v="2028"/>
    <s v="NVDA"/>
    <x v="16266"/>
    <n v="55651420"/>
    <x v="0"/>
  </r>
  <r>
    <x v="2028"/>
    <s v="NVDA"/>
    <x v="16266"/>
    <n v="15573725"/>
    <x v="0"/>
  </r>
  <r>
    <x v="2028"/>
    <s v="NVDA"/>
    <x v="16266"/>
    <n v="8767960"/>
    <x v="0"/>
  </r>
  <r>
    <x v="2028"/>
    <s v="NVDA"/>
    <x v="16266"/>
    <n v="1689588"/>
    <x v="0"/>
  </r>
  <r>
    <x v="2028"/>
    <s v="NVDA"/>
    <x v="16266"/>
    <n v="64116783"/>
    <x v="0"/>
  </r>
  <r>
    <x v="2028"/>
    <s v="META"/>
    <x v="16267"/>
    <n v="122848858"/>
    <x v="0"/>
  </r>
  <r>
    <x v="2028"/>
    <s v="META"/>
    <x v="16267"/>
    <n v="57984403"/>
    <x v="0"/>
  </r>
  <r>
    <x v="2028"/>
    <s v="META"/>
    <x v="16267"/>
    <n v="163971440"/>
    <x v="0"/>
  </r>
  <r>
    <x v="2028"/>
    <s v="META"/>
    <x v="16267"/>
    <n v="718957840"/>
    <x v="0"/>
  </r>
  <r>
    <x v="2028"/>
    <s v="META"/>
    <x v="16267"/>
    <n v="28710717"/>
    <x v="0"/>
  </r>
  <r>
    <x v="2028"/>
    <s v="META"/>
    <x v="16267"/>
    <n v="55651420"/>
    <x v="0"/>
  </r>
  <r>
    <x v="2028"/>
    <s v="META"/>
    <x v="16267"/>
    <n v="15573725"/>
    <x v="0"/>
  </r>
  <r>
    <x v="2028"/>
    <s v="META"/>
    <x v="16267"/>
    <n v="8767960"/>
    <x v="0"/>
  </r>
  <r>
    <x v="2028"/>
    <s v="META"/>
    <x v="16267"/>
    <n v="1689588"/>
    <x v="0"/>
  </r>
  <r>
    <x v="2028"/>
    <s v="META"/>
    <x v="16267"/>
    <n v="64116783"/>
    <x v="0"/>
  </r>
  <r>
    <x v="2028"/>
    <s v="GOOGL"/>
    <x v="16268"/>
    <n v="122848858"/>
    <x v="0"/>
  </r>
  <r>
    <x v="2028"/>
    <s v="GOOGL"/>
    <x v="16268"/>
    <n v="57984403"/>
    <x v="0"/>
  </r>
  <r>
    <x v="2028"/>
    <s v="GOOGL"/>
    <x v="16268"/>
    <n v="163971440"/>
    <x v="0"/>
  </r>
  <r>
    <x v="2028"/>
    <s v="GOOGL"/>
    <x v="16268"/>
    <n v="718957840"/>
    <x v="0"/>
  </r>
  <r>
    <x v="2028"/>
    <s v="GOOGL"/>
    <x v="16268"/>
    <n v="28710717"/>
    <x v="0"/>
  </r>
  <r>
    <x v="2028"/>
    <s v="GOOGL"/>
    <x v="16268"/>
    <n v="55651420"/>
    <x v="0"/>
  </r>
  <r>
    <x v="2028"/>
    <s v="GOOGL"/>
    <x v="16268"/>
    <n v="15573725"/>
    <x v="0"/>
  </r>
  <r>
    <x v="2028"/>
    <s v="GOOGL"/>
    <x v="16268"/>
    <n v="8767960"/>
    <x v="0"/>
  </r>
  <r>
    <x v="2028"/>
    <s v="GOOGL"/>
    <x v="16268"/>
    <n v="1689588"/>
    <x v="0"/>
  </r>
  <r>
    <x v="2028"/>
    <s v="GOOGL"/>
    <x v="16268"/>
    <n v="64116783"/>
    <x v="0"/>
  </r>
  <r>
    <x v="2028"/>
    <s v="TSM"/>
    <x v="16269"/>
    <n v="122848858"/>
    <x v="1"/>
  </r>
  <r>
    <x v="2028"/>
    <s v="TSM"/>
    <x v="16269"/>
    <n v="57984403"/>
    <x v="1"/>
  </r>
  <r>
    <x v="2028"/>
    <s v="TSM"/>
    <x v="16269"/>
    <n v="163971440"/>
    <x v="1"/>
  </r>
  <r>
    <x v="2028"/>
    <s v="TSM"/>
    <x v="16269"/>
    <n v="718957840"/>
    <x v="1"/>
  </r>
  <r>
    <x v="2028"/>
    <s v="TSM"/>
    <x v="16269"/>
    <n v="28710717"/>
    <x v="1"/>
  </r>
  <r>
    <x v="2028"/>
    <s v="TSM"/>
    <x v="16269"/>
    <n v="55651420"/>
    <x v="1"/>
  </r>
  <r>
    <x v="2028"/>
    <s v="TSM"/>
    <x v="16269"/>
    <n v="15573725"/>
    <x v="1"/>
  </r>
  <r>
    <x v="2028"/>
    <s v="TSM"/>
    <x v="16269"/>
    <n v="8767960"/>
    <x v="1"/>
  </r>
  <r>
    <x v="2028"/>
    <s v="TSM"/>
    <x v="16269"/>
    <n v="1689588"/>
    <x v="1"/>
  </r>
  <r>
    <x v="2028"/>
    <s v="TSM"/>
    <x v="16269"/>
    <n v="64116783"/>
    <x v="1"/>
  </r>
  <r>
    <x v="2028"/>
    <s v="SONY"/>
    <x v="15708"/>
    <n v="122848858"/>
    <x v="1"/>
  </r>
  <r>
    <x v="2028"/>
    <s v="SONY"/>
    <x v="15708"/>
    <n v="57984403"/>
    <x v="1"/>
  </r>
  <r>
    <x v="2028"/>
    <s v="SONY"/>
    <x v="15708"/>
    <n v="163971440"/>
    <x v="1"/>
  </r>
  <r>
    <x v="2028"/>
    <s v="SONY"/>
    <x v="15708"/>
    <n v="718957840"/>
    <x v="1"/>
  </r>
  <r>
    <x v="2028"/>
    <s v="SONY"/>
    <x v="15708"/>
    <n v="28710717"/>
    <x v="1"/>
  </r>
  <r>
    <x v="2028"/>
    <s v="SONY"/>
    <x v="15708"/>
    <n v="55651420"/>
    <x v="1"/>
  </r>
  <r>
    <x v="2028"/>
    <s v="SONY"/>
    <x v="15708"/>
    <n v="15573725"/>
    <x v="1"/>
  </r>
  <r>
    <x v="2028"/>
    <s v="SONY"/>
    <x v="15708"/>
    <n v="8767960"/>
    <x v="1"/>
  </r>
  <r>
    <x v="2028"/>
    <s v="SONY"/>
    <x v="15708"/>
    <n v="1689588"/>
    <x v="1"/>
  </r>
  <r>
    <x v="2028"/>
    <s v="SONY"/>
    <x v="15708"/>
    <n v="64116783"/>
    <x v="1"/>
  </r>
  <r>
    <x v="2028"/>
    <s v="ASML"/>
    <x v="16270"/>
    <n v="122848858"/>
    <x v="2"/>
  </r>
  <r>
    <x v="2028"/>
    <s v="ASML"/>
    <x v="16270"/>
    <n v="57984403"/>
    <x v="2"/>
  </r>
  <r>
    <x v="2028"/>
    <s v="ASML"/>
    <x v="16270"/>
    <n v="163971440"/>
    <x v="2"/>
  </r>
  <r>
    <x v="2028"/>
    <s v="ASML"/>
    <x v="16270"/>
    <n v="718957840"/>
    <x v="2"/>
  </r>
  <r>
    <x v="2028"/>
    <s v="ASML"/>
    <x v="16270"/>
    <n v="28710717"/>
    <x v="2"/>
  </r>
  <r>
    <x v="2028"/>
    <s v="ASML"/>
    <x v="16270"/>
    <n v="55651420"/>
    <x v="2"/>
  </r>
  <r>
    <x v="2028"/>
    <s v="ASML"/>
    <x v="16270"/>
    <n v="15573725"/>
    <x v="2"/>
  </r>
  <r>
    <x v="2028"/>
    <s v="ASML"/>
    <x v="16270"/>
    <n v="8767960"/>
    <x v="2"/>
  </r>
  <r>
    <x v="2028"/>
    <s v="ASML"/>
    <x v="16270"/>
    <n v="1689588"/>
    <x v="2"/>
  </r>
  <r>
    <x v="2028"/>
    <s v="ASML"/>
    <x v="16270"/>
    <n v="64116783"/>
    <x v="2"/>
  </r>
  <r>
    <x v="2028"/>
    <s v="NOK"/>
    <x v="5273"/>
    <n v="122848858"/>
    <x v="2"/>
  </r>
  <r>
    <x v="2028"/>
    <s v="NOK"/>
    <x v="5273"/>
    <n v="57984403"/>
    <x v="2"/>
  </r>
  <r>
    <x v="2028"/>
    <s v="NOK"/>
    <x v="5273"/>
    <n v="163971440"/>
    <x v="2"/>
  </r>
  <r>
    <x v="2028"/>
    <s v="NOK"/>
    <x v="5273"/>
    <n v="718957840"/>
    <x v="2"/>
  </r>
  <r>
    <x v="2028"/>
    <s v="NOK"/>
    <x v="5273"/>
    <n v="28710717"/>
    <x v="2"/>
  </r>
  <r>
    <x v="2028"/>
    <s v="NOK"/>
    <x v="5273"/>
    <n v="55651420"/>
    <x v="2"/>
  </r>
  <r>
    <x v="2028"/>
    <s v="NOK"/>
    <x v="5273"/>
    <n v="15573725"/>
    <x v="2"/>
  </r>
  <r>
    <x v="2028"/>
    <s v="NOK"/>
    <x v="5273"/>
    <n v="8767960"/>
    <x v="2"/>
  </r>
  <r>
    <x v="2028"/>
    <s v="NOK"/>
    <x v="5273"/>
    <n v="1689588"/>
    <x v="2"/>
  </r>
  <r>
    <x v="2028"/>
    <s v="NOK"/>
    <x v="5273"/>
    <n v="64116783"/>
    <x v="2"/>
  </r>
  <r>
    <x v="2029"/>
    <s v="APPL"/>
    <x v="16271"/>
    <n v="162706686"/>
    <x v="0"/>
  </r>
  <r>
    <x v="2029"/>
    <s v="APPL"/>
    <x v="16271"/>
    <n v="86035393"/>
    <x v="0"/>
  </r>
  <r>
    <x v="2029"/>
    <s v="APPL"/>
    <x v="16271"/>
    <n v="156044740"/>
    <x v="0"/>
  </r>
  <r>
    <x v="2029"/>
    <s v="APPL"/>
    <x v="16271"/>
    <n v="915810630"/>
    <x v="0"/>
  </r>
  <r>
    <x v="2029"/>
    <s v="APPL"/>
    <x v="16271"/>
    <n v="38936901"/>
    <x v="0"/>
  </r>
  <r>
    <x v="2029"/>
    <s v="APPL"/>
    <x v="16271"/>
    <n v="76694240"/>
    <x v="0"/>
  </r>
  <r>
    <x v="2029"/>
    <s v="APPL"/>
    <x v="16271"/>
    <n v="17100523"/>
    <x v="0"/>
  </r>
  <r>
    <x v="2029"/>
    <s v="APPL"/>
    <x v="16271"/>
    <n v="9238680"/>
    <x v="0"/>
  </r>
  <r>
    <x v="2029"/>
    <s v="APPL"/>
    <x v="16271"/>
    <n v="2834486"/>
    <x v="0"/>
  </r>
  <r>
    <x v="2029"/>
    <s v="APPL"/>
    <x v="16271"/>
    <n v="44977791"/>
    <x v="0"/>
  </r>
  <r>
    <x v="2029"/>
    <s v="MSFT"/>
    <x v="16272"/>
    <n v="162706686"/>
    <x v="0"/>
  </r>
  <r>
    <x v="2029"/>
    <s v="MSFT"/>
    <x v="16272"/>
    <n v="86035393"/>
    <x v="0"/>
  </r>
  <r>
    <x v="2029"/>
    <s v="MSFT"/>
    <x v="16272"/>
    <n v="156044740"/>
    <x v="0"/>
  </r>
  <r>
    <x v="2029"/>
    <s v="MSFT"/>
    <x v="16272"/>
    <n v="915810630"/>
    <x v="0"/>
  </r>
  <r>
    <x v="2029"/>
    <s v="MSFT"/>
    <x v="16272"/>
    <n v="38936901"/>
    <x v="0"/>
  </r>
  <r>
    <x v="2029"/>
    <s v="MSFT"/>
    <x v="16272"/>
    <n v="76694240"/>
    <x v="0"/>
  </r>
  <r>
    <x v="2029"/>
    <s v="MSFT"/>
    <x v="16272"/>
    <n v="17100523"/>
    <x v="0"/>
  </r>
  <r>
    <x v="2029"/>
    <s v="MSFT"/>
    <x v="16272"/>
    <n v="9238680"/>
    <x v="0"/>
  </r>
  <r>
    <x v="2029"/>
    <s v="MSFT"/>
    <x v="16272"/>
    <n v="2834486"/>
    <x v="0"/>
  </r>
  <r>
    <x v="2029"/>
    <s v="MSFT"/>
    <x v="16272"/>
    <n v="44977791"/>
    <x v="0"/>
  </r>
  <r>
    <x v="2029"/>
    <s v="AMZN"/>
    <x v="16273"/>
    <n v="162706686"/>
    <x v="0"/>
  </r>
  <r>
    <x v="2029"/>
    <s v="AMZN"/>
    <x v="16273"/>
    <n v="86035393"/>
    <x v="0"/>
  </r>
  <r>
    <x v="2029"/>
    <s v="AMZN"/>
    <x v="16273"/>
    <n v="156044740"/>
    <x v="0"/>
  </r>
  <r>
    <x v="2029"/>
    <s v="AMZN"/>
    <x v="16273"/>
    <n v="915810630"/>
    <x v="0"/>
  </r>
  <r>
    <x v="2029"/>
    <s v="AMZN"/>
    <x v="16273"/>
    <n v="38936901"/>
    <x v="0"/>
  </r>
  <r>
    <x v="2029"/>
    <s v="AMZN"/>
    <x v="16273"/>
    <n v="76694240"/>
    <x v="0"/>
  </r>
  <r>
    <x v="2029"/>
    <s v="AMZN"/>
    <x v="16273"/>
    <n v="17100523"/>
    <x v="0"/>
  </r>
  <r>
    <x v="2029"/>
    <s v="AMZN"/>
    <x v="16273"/>
    <n v="9238680"/>
    <x v="0"/>
  </r>
  <r>
    <x v="2029"/>
    <s v="AMZN"/>
    <x v="16273"/>
    <n v="2834486"/>
    <x v="0"/>
  </r>
  <r>
    <x v="2029"/>
    <s v="AMZN"/>
    <x v="16273"/>
    <n v="44977791"/>
    <x v="0"/>
  </r>
  <r>
    <x v="2029"/>
    <s v="NVDA"/>
    <x v="16274"/>
    <n v="162706686"/>
    <x v="0"/>
  </r>
  <r>
    <x v="2029"/>
    <s v="NVDA"/>
    <x v="16274"/>
    <n v="86035393"/>
    <x v="0"/>
  </r>
  <r>
    <x v="2029"/>
    <s v="NVDA"/>
    <x v="16274"/>
    <n v="156044740"/>
    <x v="0"/>
  </r>
  <r>
    <x v="2029"/>
    <s v="NVDA"/>
    <x v="16274"/>
    <n v="915810630"/>
    <x v="0"/>
  </r>
  <r>
    <x v="2029"/>
    <s v="NVDA"/>
    <x v="16274"/>
    <n v="38936901"/>
    <x v="0"/>
  </r>
  <r>
    <x v="2029"/>
    <s v="NVDA"/>
    <x v="16274"/>
    <n v="76694240"/>
    <x v="0"/>
  </r>
  <r>
    <x v="2029"/>
    <s v="NVDA"/>
    <x v="16274"/>
    <n v="17100523"/>
    <x v="0"/>
  </r>
  <r>
    <x v="2029"/>
    <s v="NVDA"/>
    <x v="16274"/>
    <n v="9238680"/>
    <x v="0"/>
  </r>
  <r>
    <x v="2029"/>
    <s v="NVDA"/>
    <x v="16274"/>
    <n v="2834486"/>
    <x v="0"/>
  </r>
  <r>
    <x v="2029"/>
    <s v="NVDA"/>
    <x v="16274"/>
    <n v="44977791"/>
    <x v="0"/>
  </r>
  <r>
    <x v="2029"/>
    <s v="META"/>
    <x v="16275"/>
    <n v="162706686"/>
    <x v="0"/>
  </r>
  <r>
    <x v="2029"/>
    <s v="META"/>
    <x v="16275"/>
    <n v="86035393"/>
    <x v="0"/>
  </r>
  <r>
    <x v="2029"/>
    <s v="META"/>
    <x v="16275"/>
    <n v="156044740"/>
    <x v="0"/>
  </r>
  <r>
    <x v="2029"/>
    <s v="META"/>
    <x v="16275"/>
    <n v="915810630"/>
    <x v="0"/>
  </r>
  <r>
    <x v="2029"/>
    <s v="META"/>
    <x v="16275"/>
    <n v="38936901"/>
    <x v="0"/>
  </r>
  <r>
    <x v="2029"/>
    <s v="META"/>
    <x v="16275"/>
    <n v="76694240"/>
    <x v="0"/>
  </r>
  <r>
    <x v="2029"/>
    <s v="META"/>
    <x v="16275"/>
    <n v="17100523"/>
    <x v="0"/>
  </r>
  <r>
    <x v="2029"/>
    <s v="META"/>
    <x v="16275"/>
    <n v="9238680"/>
    <x v="0"/>
  </r>
  <r>
    <x v="2029"/>
    <s v="META"/>
    <x v="16275"/>
    <n v="2834486"/>
    <x v="0"/>
  </r>
  <r>
    <x v="2029"/>
    <s v="META"/>
    <x v="16275"/>
    <n v="44977791"/>
    <x v="0"/>
  </r>
  <r>
    <x v="2029"/>
    <s v="GOOGL"/>
    <x v="16276"/>
    <n v="162706686"/>
    <x v="0"/>
  </r>
  <r>
    <x v="2029"/>
    <s v="GOOGL"/>
    <x v="16276"/>
    <n v="86035393"/>
    <x v="0"/>
  </r>
  <r>
    <x v="2029"/>
    <s v="GOOGL"/>
    <x v="16276"/>
    <n v="156044740"/>
    <x v="0"/>
  </r>
  <r>
    <x v="2029"/>
    <s v="GOOGL"/>
    <x v="16276"/>
    <n v="915810630"/>
    <x v="0"/>
  </r>
  <r>
    <x v="2029"/>
    <s v="GOOGL"/>
    <x v="16276"/>
    <n v="38936901"/>
    <x v="0"/>
  </r>
  <r>
    <x v="2029"/>
    <s v="GOOGL"/>
    <x v="16276"/>
    <n v="76694240"/>
    <x v="0"/>
  </r>
  <r>
    <x v="2029"/>
    <s v="GOOGL"/>
    <x v="16276"/>
    <n v="17100523"/>
    <x v="0"/>
  </r>
  <r>
    <x v="2029"/>
    <s v="GOOGL"/>
    <x v="16276"/>
    <n v="9238680"/>
    <x v="0"/>
  </r>
  <r>
    <x v="2029"/>
    <s v="GOOGL"/>
    <x v="16276"/>
    <n v="2834486"/>
    <x v="0"/>
  </r>
  <r>
    <x v="2029"/>
    <s v="GOOGL"/>
    <x v="16276"/>
    <n v="44977791"/>
    <x v="0"/>
  </r>
  <r>
    <x v="2029"/>
    <s v="TSM"/>
    <x v="16277"/>
    <n v="162706686"/>
    <x v="1"/>
  </r>
  <r>
    <x v="2029"/>
    <s v="TSM"/>
    <x v="16277"/>
    <n v="86035393"/>
    <x v="1"/>
  </r>
  <r>
    <x v="2029"/>
    <s v="TSM"/>
    <x v="16277"/>
    <n v="156044740"/>
    <x v="1"/>
  </r>
  <r>
    <x v="2029"/>
    <s v="TSM"/>
    <x v="16277"/>
    <n v="915810630"/>
    <x v="1"/>
  </r>
  <r>
    <x v="2029"/>
    <s v="TSM"/>
    <x v="16277"/>
    <n v="38936901"/>
    <x v="1"/>
  </r>
  <r>
    <x v="2029"/>
    <s v="TSM"/>
    <x v="16277"/>
    <n v="76694240"/>
    <x v="1"/>
  </r>
  <r>
    <x v="2029"/>
    <s v="TSM"/>
    <x v="16277"/>
    <n v="17100523"/>
    <x v="1"/>
  </r>
  <r>
    <x v="2029"/>
    <s v="TSM"/>
    <x v="16277"/>
    <n v="9238680"/>
    <x v="1"/>
  </r>
  <r>
    <x v="2029"/>
    <s v="TSM"/>
    <x v="16277"/>
    <n v="2834486"/>
    <x v="1"/>
  </r>
  <r>
    <x v="2029"/>
    <s v="TSM"/>
    <x v="16277"/>
    <n v="44977791"/>
    <x v="1"/>
  </r>
  <r>
    <x v="2029"/>
    <s v="SONY"/>
    <x v="16278"/>
    <n v="162706686"/>
    <x v="1"/>
  </r>
  <r>
    <x v="2029"/>
    <s v="SONY"/>
    <x v="16278"/>
    <n v="86035393"/>
    <x v="1"/>
  </r>
  <r>
    <x v="2029"/>
    <s v="SONY"/>
    <x v="16278"/>
    <n v="156044740"/>
    <x v="1"/>
  </r>
  <r>
    <x v="2029"/>
    <s v="SONY"/>
    <x v="16278"/>
    <n v="915810630"/>
    <x v="1"/>
  </r>
  <r>
    <x v="2029"/>
    <s v="SONY"/>
    <x v="16278"/>
    <n v="38936901"/>
    <x v="1"/>
  </r>
  <r>
    <x v="2029"/>
    <s v="SONY"/>
    <x v="16278"/>
    <n v="76694240"/>
    <x v="1"/>
  </r>
  <r>
    <x v="2029"/>
    <s v="SONY"/>
    <x v="16278"/>
    <n v="17100523"/>
    <x v="1"/>
  </r>
  <r>
    <x v="2029"/>
    <s v="SONY"/>
    <x v="16278"/>
    <n v="9238680"/>
    <x v="1"/>
  </r>
  <r>
    <x v="2029"/>
    <s v="SONY"/>
    <x v="16278"/>
    <n v="2834486"/>
    <x v="1"/>
  </r>
  <r>
    <x v="2029"/>
    <s v="SONY"/>
    <x v="16278"/>
    <n v="44977791"/>
    <x v="1"/>
  </r>
  <r>
    <x v="2029"/>
    <s v="ASML"/>
    <x v="15193"/>
    <n v="162706686"/>
    <x v="2"/>
  </r>
  <r>
    <x v="2029"/>
    <s v="ASML"/>
    <x v="15193"/>
    <n v="86035393"/>
    <x v="2"/>
  </r>
  <r>
    <x v="2029"/>
    <s v="ASML"/>
    <x v="15193"/>
    <n v="156044740"/>
    <x v="2"/>
  </r>
  <r>
    <x v="2029"/>
    <s v="ASML"/>
    <x v="15193"/>
    <n v="915810630"/>
    <x v="2"/>
  </r>
  <r>
    <x v="2029"/>
    <s v="ASML"/>
    <x v="15193"/>
    <n v="38936901"/>
    <x v="2"/>
  </r>
  <r>
    <x v="2029"/>
    <s v="ASML"/>
    <x v="15193"/>
    <n v="76694240"/>
    <x v="2"/>
  </r>
  <r>
    <x v="2029"/>
    <s v="ASML"/>
    <x v="15193"/>
    <n v="17100523"/>
    <x v="2"/>
  </r>
  <r>
    <x v="2029"/>
    <s v="ASML"/>
    <x v="15193"/>
    <n v="9238680"/>
    <x v="2"/>
  </r>
  <r>
    <x v="2029"/>
    <s v="ASML"/>
    <x v="15193"/>
    <n v="2834486"/>
    <x v="2"/>
  </r>
  <r>
    <x v="2029"/>
    <s v="ASML"/>
    <x v="15193"/>
    <n v="44977791"/>
    <x v="2"/>
  </r>
  <r>
    <x v="2029"/>
    <s v="NOK"/>
    <x v="4990"/>
    <n v="162706686"/>
    <x v="2"/>
  </r>
  <r>
    <x v="2029"/>
    <s v="NOK"/>
    <x v="4990"/>
    <n v="86035393"/>
    <x v="2"/>
  </r>
  <r>
    <x v="2029"/>
    <s v="NOK"/>
    <x v="4990"/>
    <n v="156044740"/>
    <x v="2"/>
  </r>
  <r>
    <x v="2029"/>
    <s v="NOK"/>
    <x v="4990"/>
    <n v="915810630"/>
    <x v="2"/>
  </r>
  <r>
    <x v="2029"/>
    <s v="NOK"/>
    <x v="4990"/>
    <n v="38936901"/>
    <x v="2"/>
  </r>
  <r>
    <x v="2029"/>
    <s v="NOK"/>
    <x v="4990"/>
    <n v="76694240"/>
    <x v="2"/>
  </r>
  <r>
    <x v="2029"/>
    <s v="NOK"/>
    <x v="4990"/>
    <n v="17100523"/>
    <x v="2"/>
  </r>
  <r>
    <x v="2029"/>
    <s v="NOK"/>
    <x v="4990"/>
    <n v="9238680"/>
    <x v="2"/>
  </r>
  <r>
    <x v="2029"/>
    <s v="NOK"/>
    <x v="4990"/>
    <n v="2834486"/>
    <x v="2"/>
  </r>
  <r>
    <x v="2029"/>
    <s v="NOK"/>
    <x v="4990"/>
    <n v="44977791"/>
    <x v="2"/>
  </r>
  <r>
    <x v="2030"/>
    <s v="APPL"/>
    <x v="16279"/>
    <n v="115798367"/>
    <x v="0"/>
  </r>
  <r>
    <x v="2030"/>
    <s v="APPL"/>
    <x v="16279"/>
    <n v="72848638"/>
    <x v="0"/>
  </r>
  <r>
    <x v="2030"/>
    <s v="APPL"/>
    <x v="16279"/>
    <n v="90824660"/>
    <x v="0"/>
  </r>
  <r>
    <x v="2030"/>
    <s v="APPL"/>
    <x v="16279"/>
    <n v="664616360"/>
    <x v="0"/>
  </r>
  <r>
    <x v="2030"/>
    <s v="APPL"/>
    <x v="16279"/>
    <n v="25108454"/>
    <x v="0"/>
  </r>
  <r>
    <x v="2030"/>
    <s v="APPL"/>
    <x v="16279"/>
    <n v="46960560"/>
    <x v="0"/>
  </r>
  <r>
    <x v="2030"/>
    <s v="APPL"/>
    <x v="16279"/>
    <n v="11370503"/>
    <x v="0"/>
  </r>
  <r>
    <x v="2030"/>
    <s v="APPL"/>
    <x v="16279"/>
    <n v="3712170"/>
    <x v="0"/>
  </r>
  <r>
    <x v="2030"/>
    <s v="APPL"/>
    <x v="16279"/>
    <n v="2095298"/>
    <x v="0"/>
  </r>
  <r>
    <x v="2030"/>
    <s v="APPL"/>
    <x v="16279"/>
    <n v="37207578"/>
    <x v="0"/>
  </r>
  <r>
    <x v="2030"/>
    <s v="MSFT"/>
    <x v="16280"/>
    <n v="115798367"/>
    <x v="0"/>
  </r>
  <r>
    <x v="2030"/>
    <s v="MSFT"/>
    <x v="16280"/>
    <n v="72848638"/>
    <x v="0"/>
  </r>
  <r>
    <x v="2030"/>
    <s v="MSFT"/>
    <x v="16280"/>
    <n v="90824660"/>
    <x v="0"/>
  </r>
  <r>
    <x v="2030"/>
    <s v="MSFT"/>
    <x v="16280"/>
    <n v="664616360"/>
    <x v="0"/>
  </r>
  <r>
    <x v="2030"/>
    <s v="MSFT"/>
    <x v="16280"/>
    <n v="25108454"/>
    <x v="0"/>
  </r>
  <r>
    <x v="2030"/>
    <s v="MSFT"/>
    <x v="16280"/>
    <n v="46960560"/>
    <x v="0"/>
  </r>
  <r>
    <x v="2030"/>
    <s v="MSFT"/>
    <x v="16280"/>
    <n v="11370503"/>
    <x v="0"/>
  </r>
  <r>
    <x v="2030"/>
    <s v="MSFT"/>
    <x v="16280"/>
    <n v="3712170"/>
    <x v="0"/>
  </r>
  <r>
    <x v="2030"/>
    <s v="MSFT"/>
    <x v="16280"/>
    <n v="2095298"/>
    <x v="0"/>
  </r>
  <r>
    <x v="2030"/>
    <s v="MSFT"/>
    <x v="16280"/>
    <n v="37207578"/>
    <x v="0"/>
  </r>
  <r>
    <x v="2030"/>
    <s v="AMZN"/>
    <x v="16281"/>
    <n v="115798367"/>
    <x v="0"/>
  </r>
  <r>
    <x v="2030"/>
    <s v="AMZN"/>
    <x v="16281"/>
    <n v="72848638"/>
    <x v="0"/>
  </r>
  <r>
    <x v="2030"/>
    <s v="AMZN"/>
    <x v="16281"/>
    <n v="90824660"/>
    <x v="0"/>
  </r>
  <r>
    <x v="2030"/>
    <s v="AMZN"/>
    <x v="16281"/>
    <n v="664616360"/>
    <x v="0"/>
  </r>
  <r>
    <x v="2030"/>
    <s v="AMZN"/>
    <x v="16281"/>
    <n v="25108454"/>
    <x v="0"/>
  </r>
  <r>
    <x v="2030"/>
    <s v="AMZN"/>
    <x v="16281"/>
    <n v="46960560"/>
    <x v="0"/>
  </r>
  <r>
    <x v="2030"/>
    <s v="AMZN"/>
    <x v="16281"/>
    <n v="11370503"/>
    <x v="0"/>
  </r>
  <r>
    <x v="2030"/>
    <s v="AMZN"/>
    <x v="16281"/>
    <n v="3712170"/>
    <x v="0"/>
  </r>
  <r>
    <x v="2030"/>
    <s v="AMZN"/>
    <x v="16281"/>
    <n v="2095298"/>
    <x v="0"/>
  </r>
  <r>
    <x v="2030"/>
    <s v="AMZN"/>
    <x v="16281"/>
    <n v="37207578"/>
    <x v="0"/>
  </r>
  <r>
    <x v="2030"/>
    <s v="NVDA"/>
    <x v="16282"/>
    <n v="115798367"/>
    <x v="0"/>
  </r>
  <r>
    <x v="2030"/>
    <s v="NVDA"/>
    <x v="16282"/>
    <n v="72848638"/>
    <x v="0"/>
  </r>
  <r>
    <x v="2030"/>
    <s v="NVDA"/>
    <x v="16282"/>
    <n v="90824660"/>
    <x v="0"/>
  </r>
  <r>
    <x v="2030"/>
    <s v="NVDA"/>
    <x v="16282"/>
    <n v="664616360"/>
    <x v="0"/>
  </r>
  <r>
    <x v="2030"/>
    <s v="NVDA"/>
    <x v="16282"/>
    <n v="25108454"/>
    <x v="0"/>
  </r>
  <r>
    <x v="2030"/>
    <s v="NVDA"/>
    <x v="16282"/>
    <n v="46960560"/>
    <x v="0"/>
  </r>
  <r>
    <x v="2030"/>
    <s v="NVDA"/>
    <x v="16282"/>
    <n v="11370503"/>
    <x v="0"/>
  </r>
  <r>
    <x v="2030"/>
    <s v="NVDA"/>
    <x v="16282"/>
    <n v="3712170"/>
    <x v="0"/>
  </r>
  <r>
    <x v="2030"/>
    <s v="NVDA"/>
    <x v="16282"/>
    <n v="2095298"/>
    <x v="0"/>
  </r>
  <r>
    <x v="2030"/>
    <s v="NVDA"/>
    <x v="16282"/>
    <n v="37207578"/>
    <x v="0"/>
  </r>
  <r>
    <x v="2030"/>
    <s v="META"/>
    <x v="16283"/>
    <n v="115798367"/>
    <x v="0"/>
  </r>
  <r>
    <x v="2030"/>
    <s v="META"/>
    <x v="16283"/>
    <n v="72848638"/>
    <x v="0"/>
  </r>
  <r>
    <x v="2030"/>
    <s v="META"/>
    <x v="16283"/>
    <n v="90824660"/>
    <x v="0"/>
  </r>
  <r>
    <x v="2030"/>
    <s v="META"/>
    <x v="16283"/>
    <n v="664616360"/>
    <x v="0"/>
  </r>
  <r>
    <x v="2030"/>
    <s v="META"/>
    <x v="16283"/>
    <n v="25108454"/>
    <x v="0"/>
  </r>
  <r>
    <x v="2030"/>
    <s v="META"/>
    <x v="16283"/>
    <n v="46960560"/>
    <x v="0"/>
  </r>
  <r>
    <x v="2030"/>
    <s v="META"/>
    <x v="16283"/>
    <n v="11370503"/>
    <x v="0"/>
  </r>
  <r>
    <x v="2030"/>
    <s v="META"/>
    <x v="16283"/>
    <n v="3712170"/>
    <x v="0"/>
  </r>
  <r>
    <x v="2030"/>
    <s v="META"/>
    <x v="16283"/>
    <n v="2095298"/>
    <x v="0"/>
  </r>
  <r>
    <x v="2030"/>
    <s v="META"/>
    <x v="16283"/>
    <n v="37207578"/>
    <x v="0"/>
  </r>
  <r>
    <x v="2030"/>
    <s v="GOOGL"/>
    <x v="16284"/>
    <n v="115798367"/>
    <x v="0"/>
  </r>
  <r>
    <x v="2030"/>
    <s v="GOOGL"/>
    <x v="16284"/>
    <n v="72848638"/>
    <x v="0"/>
  </r>
  <r>
    <x v="2030"/>
    <s v="GOOGL"/>
    <x v="16284"/>
    <n v="90824660"/>
    <x v="0"/>
  </r>
  <r>
    <x v="2030"/>
    <s v="GOOGL"/>
    <x v="16284"/>
    <n v="664616360"/>
    <x v="0"/>
  </r>
  <r>
    <x v="2030"/>
    <s v="GOOGL"/>
    <x v="16284"/>
    <n v="25108454"/>
    <x v="0"/>
  </r>
  <r>
    <x v="2030"/>
    <s v="GOOGL"/>
    <x v="16284"/>
    <n v="46960560"/>
    <x v="0"/>
  </r>
  <r>
    <x v="2030"/>
    <s v="GOOGL"/>
    <x v="16284"/>
    <n v="11370503"/>
    <x v="0"/>
  </r>
  <r>
    <x v="2030"/>
    <s v="GOOGL"/>
    <x v="16284"/>
    <n v="3712170"/>
    <x v="0"/>
  </r>
  <r>
    <x v="2030"/>
    <s v="GOOGL"/>
    <x v="16284"/>
    <n v="2095298"/>
    <x v="0"/>
  </r>
  <r>
    <x v="2030"/>
    <s v="GOOGL"/>
    <x v="16284"/>
    <n v="37207578"/>
    <x v="0"/>
  </r>
  <r>
    <x v="2030"/>
    <s v="TSM"/>
    <x v="16285"/>
    <n v="115798367"/>
    <x v="1"/>
  </r>
  <r>
    <x v="2030"/>
    <s v="TSM"/>
    <x v="16285"/>
    <n v="72848638"/>
    <x v="1"/>
  </r>
  <r>
    <x v="2030"/>
    <s v="TSM"/>
    <x v="16285"/>
    <n v="90824660"/>
    <x v="1"/>
  </r>
  <r>
    <x v="2030"/>
    <s v="TSM"/>
    <x v="16285"/>
    <n v="664616360"/>
    <x v="1"/>
  </r>
  <r>
    <x v="2030"/>
    <s v="TSM"/>
    <x v="16285"/>
    <n v="25108454"/>
    <x v="1"/>
  </r>
  <r>
    <x v="2030"/>
    <s v="TSM"/>
    <x v="16285"/>
    <n v="46960560"/>
    <x v="1"/>
  </r>
  <r>
    <x v="2030"/>
    <s v="TSM"/>
    <x v="16285"/>
    <n v="11370503"/>
    <x v="1"/>
  </r>
  <r>
    <x v="2030"/>
    <s v="TSM"/>
    <x v="16285"/>
    <n v="3712170"/>
    <x v="1"/>
  </r>
  <r>
    <x v="2030"/>
    <s v="TSM"/>
    <x v="16285"/>
    <n v="2095298"/>
    <x v="1"/>
  </r>
  <r>
    <x v="2030"/>
    <s v="TSM"/>
    <x v="16285"/>
    <n v="37207578"/>
    <x v="1"/>
  </r>
  <r>
    <x v="2030"/>
    <s v="SONY"/>
    <x v="16286"/>
    <n v="115798367"/>
    <x v="1"/>
  </r>
  <r>
    <x v="2030"/>
    <s v="SONY"/>
    <x v="16286"/>
    <n v="72848638"/>
    <x v="1"/>
  </r>
  <r>
    <x v="2030"/>
    <s v="SONY"/>
    <x v="16286"/>
    <n v="90824660"/>
    <x v="1"/>
  </r>
  <r>
    <x v="2030"/>
    <s v="SONY"/>
    <x v="16286"/>
    <n v="664616360"/>
    <x v="1"/>
  </r>
  <r>
    <x v="2030"/>
    <s v="SONY"/>
    <x v="16286"/>
    <n v="25108454"/>
    <x v="1"/>
  </r>
  <r>
    <x v="2030"/>
    <s v="SONY"/>
    <x v="16286"/>
    <n v="46960560"/>
    <x v="1"/>
  </r>
  <r>
    <x v="2030"/>
    <s v="SONY"/>
    <x v="16286"/>
    <n v="11370503"/>
    <x v="1"/>
  </r>
  <r>
    <x v="2030"/>
    <s v="SONY"/>
    <x v="16286"/>
    <n v="3712170"/>
    <x v="1"/>
  </r>
  <r>
    <x v="2030"/>
    <s v="SONY"/>
    <x v="16286"/>
    <n v="2095298"/>
    <x v="1"/>
  </r>
  <r>
    <x v="2030"/>
    <s v="SONY"/>
    <x v="16286"/>
    <n v="37207578"/>
    <x v="1"/>
  </r>
  <r>
    <x v="2030"/>
    <s v="ASML"/>
    <x v="16287"/>
    <n v="115798367"/>
    <x v="2"/>
  </r>
  <r>
    <x v="2030"/>
    <s v="ASML"/>
    <x v="16287"/>
    <n v="72848638"/>
    <x v="2"/>
  </r>
  <r>
    <x v="2030"/>
    <s v="ASML"/>
    <x v="16287"/>
    <n v="90824660"/>
    <x v="2"/>
  </r>
  <r>
    <x v="2030"/>
    <s v="ASML"/>
    <x v="16287"/>
    <n v="664616360"/>
    <x v="2"/>
  </r>
  <r>
    <x v="2030"/>
    <s v="ASML"/>
    <x v="16287"/>
    <n v="25108454"/>
    <x v="2"/>
  </r>
  <r>
    <x v="2030"/>
    <s v="ASML"/>
    <x v="16287"/>
    <n v="46960560"/>
    <x v="2"/>
  </r>
  <r>
    <x v="2030"/>
    <s v="ASML"/>
    <x v="16287"/>
    <n v="11370503"/>
    <x v="2"/>
  </r>
  <r>
    <x v="2030"/>
    <s v="ASML"/>
    <x v="16287"/>
    <n v="3712170"/>
    <x v="2"/>
  </r>
  <r>
    <x v="2030"/>
    <s v="ASML"/>
    <x v="16287"/>
    <n v="2095298"/>
    <x v="2"/>
  </r>
  <r>
    <x v="2030"/>
    <s v="ASML"/>
    <x v="16287"/>
    <n v="37207578"/>
    <x v="2"/>
  </r>
  <r>
    <x v="2030"/>
    <s v="NOK"/>
    <x v="4977"/>
    <n v="115798367"/>
    <x v="2"/>
  </r>
  <r>
    <x v="2030"/>
    <s v="NOK"/>
    <x v="4977"/>
    <n v="72848638"/>
    <x v="2"/>
  </r>
  <r>
    <x v="2030"/>
    <s v="NOK"/>
    <x v="4977"/>
    <n v="90824660"/>
    <x v="2"/>
  </r>
  <r>
    <x v="2030"/>
    <s v="NOK"/>
    <x v="4977"/>
    <n v="664616360"/>
    <x v="2"/>
  </r>
  <r>
    <x v="2030"/>
    <s v="NOK"/>
    <x v="4977"/>
    <n v="25108454"/>
    <x v="2"/>
  </r>
  <r>
    <x v="2030"/>
    <s v="NOK"/>
    <x v="4977"/>
    <n v="46960560"/>
    <x v="2"/>
  </r>
  <r>
    <x v="2030"/>
    <s v="NOK"/>
    <x v="4977"/>
    <n v="11370503"/>
    <x v="2"/>
  </r>
  <r>
    <x v="2030"/>
    <s v="NOK"/>
    <x v="4977"/>
    <n v="3712170"/>
    <x v="2"/>
  </r>
  <r>
    <x v="2030"/>
    <s v="NOK"/>
    <x v="4977"/>
    <n v="2095298"/>
    <x v="2"/>
  </r>
  <r>
    <x v="2030"/>
    <s v="NOK"/>
    <x v="4977"/>
    <n v="37207578"/>
    <x v="2"/>
  </r>
  <r>
    <x v="2031"/>
    <s v="APPL"/>
    <x v="8695"/>
    <n v="108275308"/>
    <x v="0"/>
  </r>
  <r>
    <x v="2031"/>
    <s v="APPL"/>
    <x v="8695"/>
    <n v="90428853"/>
    <x v="0"/>
  </r>
  <r>
    <x v="2031"/>
    <s v="APPL"/>
    <x v="8695"/>
    <n v="95601700"/>
    <x v="0"/>
  </r>
  <r>
    <x v="2031"/>
    <s v="APPL"/>
    <x v="8695"/>
    <n v="755958730"/>
    <x v="0"/>
  </r>
  <r>
    <x v="2031"/>
    <s v="APPL"/>
    <x v="8695"/>
    <n v="28348801"/>
    <x v="0"/>
  </r>
  <r>
    <x v="2031"/>
    <s v="APPL"/>
    <x v="8695"/>
    <n v="49129500"/>
    <x v="0"/>
  </r>
  <r>
    <x v="2031"/>
    <s v="APPL"/>
    <x v="8695"/>
    <n v="13592103"/>
    <x v="0"/>
  </r>
  <r>
    <x v="2031"/>
    <s v="APPL"/>
    <x v="8695"/>
    <n v="5123060"/>
    <x v="0"/>
  </r>
  <r>
    <x v="2031"/>
    <s v="APPL"/>
    <x v="8695"/>
    <n v="1376682"/>
    <x v="0"/>
  </r>
  <r>
    <x v="2031"/>
    <s v="APPL"/>
    <x v="8695"/>
    <n v="30882892"/>
    <x v="0"/>
  </r>
  <r>
    <x v="2031"/>
    <s v="MSFT"/>
    <x v="16288"/>
    <n v="108275308"/>
    <x v="0"/>
  </r>
  <r>
    <x v="2031"/>
    <s v="MSFT"/>
    <x v="16288"/>
    <n v="90428853"/>
    <x v="0"/>
  </r>
  <r>
    <x v="2031"/>
    <s v="MSFT"/>
    <x v="16288"/>
    <n v="95601700"/>
    <x v="0"/>
  </r>
  <r>
    <x v="2031"/>
    <s v="MSFT"/>
    <x v="16288"/>
    <n v="755958730"/>
    <x v="0"/>
  </r>
  <r>
    <x v="2031"/>
    <s v="MSFT"/>
    <x v="16288"/>
    <n v="28348801"/>
    <x v="0"/>
  </r>
  <r>
    <x v="2031"/>
    <s v="MSFT"/>
    <x v="16288"/>
    <n v="49129500"/>
    <x v="0"/>
  </r>
  <r>
    <x v="2031"/>
    <s v="MSFT"/>
    <x v="16288"/>
    <n v="13592103"/>
    <x v="0"/>
  </r>
  <r>
    <x v="2031"/>
    <s v="MSFT"/>
    <x v="16288"/>
    <n v="5123060"/>
    <x v="0"/>
  </r>
  <r>
    <x v="2031"/>
    <s v="MSFT"/>
    <x v="16288"/>
    <n v="1376682"/>
    <x v="0"/>
  </r>
  <r>
    <x v="2031"/>
    <s v="MSFT"/>
    <x v="16288"/>
    <n v="30882892"/>
    <x v="0"/>
  </r>
  <r>
    <x v="2031"/>
    <s v="AMZN"/>
    <x v="16289"/>
    <n v="108275308"/>
    <x v="0"/>
  </r>
  <r>
    <x v="2031"/>
    <s v="AMZN"/>
    <x v="16289"/>
    <n v="90428853"/>
    <x v="0"/>
  </r>
  <r>
    <x v="2031"/>
    <s v="AMZN"/>
    <x v="16289"/>
    <n v="95601700"/>
    <x v="0"/>
  </r>
  <r>
    <x v="2031"/>
    <s v="AMZN"/>
    <x v="16289"/>
    <n v="755958730"/>
    <x v="0"/>
  </r>
  <r>
    <x v="2031"/>
    <s v="AMZN"/>
    <x v="16289"/>
    <n v="28348801"/>
    <x v="0"/>
  </r>
  <r>
    <x v="2031"/>
    <s v="AMZN"/>
    <x v="16289"/>
    <n v="49129500"/>
    <x v="0"/>
  </r>
  <r>
    <x v="2031"/>
    <s v="AMZN"/>
    <x v="16289"/>
    <n v="13592103"/>
    <x v="0"/>
  </r>
  <r>
    <x v="2031"/>
    <s v="AMZN"/>
    <x v="16289"/>
    <n v="5123060"/>
    <x v="0"/>
  </r>
  <r>
    <x v="2031"/>
    <s v="AMZN"/>
    <x v="16289"/>
    <n v="1376682"/>
    <x v="0"/>
  </r>
  <r>
    <x v="2031"/>
    <s v="AMZN"/>
    <x v="16289"/>
    <n v="30882892"/>
    <x v="0"/>
  </r>
  <r>
    <x v="2031"/>
    <s v="NVDA"/>
    <x v="16290"/>
    <n v="108275308"/>
    <x v="0"/>
  </r>
  <r>
    <x v="2031"/>
    <s v="NVDA"/>
    <x v="16290"/>
    <n v="90428853"/>
    <x v="0"/>
  </r>
  <r>
    <x v="2031"/>
    <s v="NVDA"/>
    <x v="16290"/>
    <n v="95601700"/>
    <x v="0"/>
  </r>
  <r>
    <x v="2031"/>
    <s v="NVDA"/>
    <x v="16290"/>
    <n v="755958730"/>
    <x v="0"/>
  </r>
  <r>
    <x v="2031"/>
    <s v="NVDA"/>
    <x v="16290"/>
    <n v="28348801"/>
    <x v="0"/>
  </r>
  <r>
    <x v="2031"/>
    <s v="NVDA"/>
    <x v="16290"/>
    <n v="49129500"/>
    <x v="0"/>
  </r>
  <r>
    <x v="2031"/>
    <s v="NVDA"/>
    <x v="16290"/>
    <n v="13592103"/>
    <x v="0"/>
  </r>
  <r>
    <x v="2031"/>
    <s v="NVDA"/>
    <x v="16290"/>
    <n v="5123060"/>
    <x v="0"/>
  </r>
  <r>
    <x v="2031"/>
    <s v="NVDA"/>
    <x v="16290"/>
    <n v="1376682"/>
    <x v="0"/>
  </r>
  <r>
    <x v="2031"/>
    <s v="NVDA"/>
    <x v="16290"/>
    <n v="30882892"/>
    <x v="0"/>
  </r>
  <r>
    <x v="2031"/>
    <s v="META"/>
    <x v="16291"/>
    <n v="108275308"/>
    <x v="0"/>
  </r>
  <r>
    <x v="2031"/>
    <s v="META"/>
    <x v="16291"/>
    <n v="90428853"/>
    <x v="0"/>
  </r>
  <r>
    <x v="2031"/>
    <s v="META"/>
    <x v="16291"/>
    <n v="95601700"/>
    <x v="0"/>
  </r>
  <r>
    <x v="2031"/>
    <s v="META"/>
    <x v="16291"/>
    <n v="755958730"/>
    <x v="0"/>
  </r>
  <r>
    <x v="2031"/>
    <s v="META"/>
    <x v="16291"/>
    <n v="28348801"/>
    <x v="0"/>
  </r>
  <r>
    <x v="2031"/>
    <s v="META"/>
    <x v="16291"/>
    <n v="49129500"/>
    <x v="0"/>
  </r>
  <r>
    <x v="2031"/>
    <s v="META"/>
    <x v="16291"/>
    <n v="13592103"/>
    <x v="0"/>
  </r>
  <r>
    <x v="2031"/>
    <s v="META"/>
    <x v="16291"/>
    <n v="5123060"/>
    <x v="0"/>
  </r>
  <r>
    <x v="2031"/>
    <s v="META"/>
    <x v="16291"/>
    <n v="1376682"/>
    <x v="0"/>
  </r>
  <r>
    <x v="2031"/>
    <s v="META"/>
    <x v="16291"/>
    <n v="30882892"/>
    <x v="0"/>
  </r>
  <r>
    <x v="2031"/>
    <s v="GOOGL"/>
    <x v="16292"/>
    <n v="108275308"/>
    <x v="0"/>
  </r>
  <r>
    <x v="2031"/>
    <s v="GOOGL"/>
    <x v="16292"/>
    <n v="90428853"/>
    <x v="0"/>
  </r>
  <r>
    <x v="2031"/>
    <s v="GOOGL"/>
    <x v="16292"/>
    <n v="95601700"/>
    <x v="0"/>
  </r>
  <r>
    <x v="2031"/>
    <s v="GOOGL"/>
    <x v="16292"/>
    <n v="755958730"/>
    <x v="0"/>
  </r>
  <r>
    <x v="2031"/>
    <s v="GOOGL"/>
    <x v="16292"/>
    <n v="28348801"/>
    <x v="0"/>
  </r>
  <r>
    <x v="2031"/>
    <s v="GOOGL"/>
    <x v="16292"/>
    <n v="49129500"/>
    <x v="0"/>
  </r>
  <r>
    <x v="2031"/>
    <s v="GOOGL"/>
    <x v="16292"/>
    <n v="13592103"/>
    <x v="0"/>
  </r>
  <r>
    <x v="2031"/>
    <s v="GOOGL"/>
    <x v="16292"/>
    <n v="5123060"/>
    <x v="0"/>
  </r>
  <r>
    <x v="2031"/>
    <s v="GOOGL"/>
    <x v="16292"/>
    <n v="1376682"/>
    <x v="0"/>
  </r>
  <r>
    <x v="2031"/>
    <s v="GOOGL"/>
    <x v="16292"/>
    <n v="30882892"/>
    <x v="0"/>
  </r>
  <r>
    <x v="2031"/>
    <s v="TSM"/>
    <x v="13905"/>
    <n v="108275308"/>
    <x v="1"/>
  </r>
  <r>
    <x v="2031"/>
    <s v="TSM"/>
    <x v="13905"/>
    <n v="90428853"/>
    <x v="1"/>
  </r>
  <r>
    <x v="2031"/>
    <s v="TSM"/>
    <x v="13905"/>
    <n v="95601700"/>
    <x v="1"/>
  </r>
  <r>
    <x v="2031"/>
    <s v="TSM"/>
    <x v="13905"/>
    <n v="755958730"/>
    <x v="1"/>
  </r>
  <r>
    <x v="2031"/>
    <s v="TSM"/>
    <x v="13905"/>
    <n v="28348801"/>
    <x v="1"/>
  </r>
  <r>
    <x v="2031"/>
    <s v="TSM"/>
    <x v="13905"/>
    <n v="49129500"/>
    <x v="1"/>
  </r>
  <r>
    <x v="2031"/>
    <s v="TSM"/>
    <x v="13905"/>
    <n v="13592103"/>
    <x v="1"/>
  </r>
  <r>
    <x v="2031"/>
    <s v="TSM"/>
    <x v="13905"/>
    <n v="5123060"/>
    <x v="1"/>
  </r>
  <r>
    <x v="2031"/>
    <s v="TSM"/>
    <x v="13905"/>
    <n v="1376682"/>
    <x v="1"/>
  </r>
  <r>
    <x v="2031"/>
    <s v="TSM"/>
    <x v="13905"/>
    <n v="30882892"/>
    <x v="1"/>
  </r>
  <r>
    <x v="2031"/>
    <s v="SONY"/>
    <x v="16293"/>
    <n v="108275308"/>
    <x v="1"/>
  </r>
  <r>
    <x v="2031"/>
    <s v="SONY"/>
    <x v="16293"/>
    <n v="90428853"/>
    <x v="1"/>
  </r>
  <r>
    <x v="2031"/>
    <s v="SONY"/>
    <x v="16293"/>
    <n v="95601700"/>
    <x v="1"/>
  </r>
  <r>
    <x v="2031"/>
    <s v="SONY"/>
    <x v="16293"/>
    <n v="755958730"/>
    <x v="1"/>
  </r>
  <r>
    <x v="2031"/>
    <s v="SONY"/>
    <x v="16293"/>
    <n v="28348801"/>
    <x v="1"/>
  </r>
  <r>
    <x v="2031"/>
    <s v="SONY"/>
    <x v="16293"/>
    <n v="49129500"/>
    <x v="1"/>
  </r>
  <r>
    <x v="2031"/>
    <s v="SONY"/>
    <x v="16293"/>
    <n v="13592103"/>
    <x v="1"/>
  </r>
  <r>
    <x v="2031"/>
    <s v="SONY"/>
    <x v="16293"/>
    <n v="5123060"/>
    <x v="1"/>
  </r>
  <r>
    <x v="2031"/>
    <s v="SONY"/>
    <x v="16293"/>
    <n v="1376682"/>
    <x v="1"/>
  </r>
  <r>
    <x v="2031"/>
    <s v="SONY"/>
    <x v="16293"/>
    <n v="30882892"/>
    <x v="1"/>
  </r>
  <r>
    <x v="2031"/>
    <s v="ASML"/>
    <x v="16294"/>
    <n v="108275308"/>
    <x v="2"/>
  </r>
  <r>
    <x v="2031"/>
    <s v="ASML"/>
    <x v="16294"/>
    <n v="90428853"/>
    <x v="2"/>
  </r>
  <r>
    <x v="2031"/>
    <s v="ASML"/>
    <x v="16294"/>
    <n v="95601700"/>
    <x v="2"/>
  </r>
  <r>
    <x v="2031"/>
    <s v="ASML"/>
    <x v="16294"/>
    <n v="755958730"/>
    <x v="2"/>
  </r>
  <r>
    <x v="2031"/>
    <s v="ASML"/>
    <x v="16294"/>
    <n v="28348801"/>
    <x v="2"/>
  </r>
  <r>
    <x v="2031"/>
    <s v="ASML"/>
    <x v="16294"/>
    <n v="49129500"/>
    <x v="2"/>
  </r>
  <r>
    <x v="2031"/>
    <s v="ASML"/>
    <x v="16294"/>
    <n v="13592103"/>
    <x v="2"/>
  </r>
  <r>
    <x v="2031"/>
    <s v="ASML"/>
    <x v="16294"/>
    <n v="5123060"/>
    <x v="2"/>
  </r>
  <r>
    <x v="2031"/>
    <s v="ASML"/>
    <x v="16294"/>
    <n v="1376682"/>
    <x v="2"/>
  </r>
  <r>
    <x v="2031"/>
    <s v="ASML"/>
    <x v="16294"/>
    <n v="30882892"/>
    <x v="2"/>
  </r>
  <r>
    <x v="2031"/>
    <s v="NOK"/>
    <x v="4876"/>
    <n v="108275308"/>
    <x v="2"/>
  </r>
  <r>
    <x v="2031"/>
    <s v="NOK"/>
    <x v="4876"/>
    <n v="90428853"/>
    <x v="2"/>
  </r>
  <r>
    <x v="2031"/>
    <s v="NOK"/>
    <x v="4876"/>
    <n v="95601700"/>
    <x v="2"/>
  </r>
  <r>
    <x v="2031"/>
    <s v="NOK"/>
    <x v="4876"/>
    <n v="755958730"/>
    <x v="2"/>
  </r>
  <r>
    <x v="2031"/>
    <s v="NOK"/>
    <x v="4876"/>
    <n v="28348801"/>
    <x v="2"/>
  </r>
  <r>
    <x v="2031"/>
    <s v="NOK"/>
    <x v="4876"/>
    <n v="49129500"/>
    <x v="2"/>
  </r>
  <r>
    <x v="2031"/>
    <s v="NOK"/>
    <x v="4876"/>
    <n v="13592103"/>
    <x v="2"/>
  </r>
  <r>
    <x v="2031"/>
    <s v="NOK"/>
    <x v="4876"/>
    <n v="5123060"/>
    <x v="2"/>
  </r>
  <r>
    <x v="2031"/>
    <s v="NOK"/>
    <x v="4876"/>
    <n v="1376682"/>
    <x v="2"/>
  </r>
  <r>
    <x v="2031"/>
    <s v="NOK"/>
    <x v="4876"/>
    <n v="30882892"/>
    <x v="2"/>
  </r>
  <r>
    <x v="2032"/>
    <s v="APPL"/>
    <x v="16295"/>
    <n v="121954638"/>
    <x v="0"/>
  </r>
  <r>
    <x v="2032"/>
    <s v="APPL"/>
    <x v="16295"/>
    <n v="53481317"/>
    <x v="0"/>
  </r>
  <r>
    <x v="2032"/>
    <s v="APPL"/>
    <x v="16295"/>
    <n v="77515800"/>
    <x v="0"/>
  </r>
  <r>
    <x v="2032"/>
    <s v="APPL"/>
    <x v="16295"/>
    <n v="573352720"/>
    <x v="0"/>
  </r>
  <r>
    <x v="2032"/>
    <s v="APPL"/>
    <x v="16295"/>
    <n v="21629922"/>
    <x v="0"/>
  </r>
  <r>
    <x v="2032"/>
    <s v="APPL"/>
    <x v="16295"/>
    <n v="32018780"/>
    <x v="0"/>
  </r>
  <r>
    <x v="2032"/>
    <s v="APPL"/>
    <x v="16295"/>
    <n v="18599845"/>
    <x v="0"/>
  </r>
  <r>
    <x v="2032"/>
    <s v="APPL"/>
    <x v="16295"/>
    <n v="8102460"/>
    <x v="0"/>
  </r>
  <r>
    <x v="2032"/>
    <s v="APPL"/>
    <x v="16295"/>
    <n v="1465639"/>
    <x v="0"/>
  </r>
  <r>
    <x v="2032"/>
    <s v="APPL"/>
    <x v="16295"/>
    <n v="44196394"/>
    <x v="0"/>
  </r>
  <r>
    <x v="2032"/>
    <s v="MSFT"/>
    <x v="16296"/>
    <n v="121954638"/>
    <x v="0"/>
  </r>
  <r>
    <x v="2032"/>
    <s v="MSFT"/>
    <x v="16296"/>
    <n v="53481317"/>
    <x v="0"/>
  </r>
  <r>
    <x v="2032"/>
    <s v="MSFT"/>
    <x v="16296"/>
    <n v="77515800"/>
    <x v="0"/>
  </r>
  <r>
    <x v="2032"/>
    <s v="MSFT"/>
    <x v="16296"/>
    <n v="573352720"/>
    <x v="0"/>
  </r>
  <r>
    <x v="2032"/>
    <s v="MSFT"/>
    <x v="16296"/>
    <n v="21629922"/>
    <x v="0"/>
  </r>
  <r>
    <x v="2032"/>
    <s v="MSFT"/>
    <x v="16296"/>
    <n v="32018780"/>
    <x v="0"/>
  </r>
  <r>
    <x v="2032"/>
    <s v="MSFT"/>
    <x v="16296"/>
    <n v="18599845"/>
    <x v="0"/>
  </r>
  <r>
    <x v="2032"/>
    <s v="MSFT"/>
    <x v="16296"/>
    <n v="8102460"/>
    <x v="0"/>
  </r>
  <r>
    <x v="2032"/>
    <s v="MSFT"/>
    <x v="16296"/>
    <n v="1465639"/>
    <x v="0"/>
  </r>
  <r>
    <x v="2032"/>
    <s v="MSFT"/>
    <x v="16296"/>
    <n v="44196394"/>
    <x v="0"/>
  </r>
  <r>
    <x v="2032"/>
    <s v="AMZN"/>
    <x v="16297"/>
    <n v="121954638"/>
    <x v="0"/>
  </r>
  <r>
    <x v="2032"/>
    <s v="AMZN"/>
    <x v="16297"/>
    <n v="53481317"/>
    <x v="0"/>
  </r>
  <r>
    <x v="2032"/>
    <s v="AMZN"/>
    <x v="16297"/>
    <n v="77515800"/>
    <x v="0"/>
  </r>
  <r>
    <x v="2032"/>
    <s v="AMZN"/>
    <x v="16297"/>
    <n v="573352720"/>
    <x v="0"/>
  </r>
  <r>
    <x v="2032"/>
    <s v="AMZN"/>
    <x v="16297"/>
    <n v="21629922"/>
    <x v="0"/>
  </r>
  <r>
    <x v="2032"/>
    <s v="AMZN"/>
    <x v="16297"/>
    <n v="32018780"/>
    <x v="0"/>
  </r>
  <r>
    <x v="2032"/>
    <s v="AMZN"/>
    <x v="16297"/>
    <n v="18599845"/>
    <x v="0"/>
  </r>
  <r>
    <x v="2032"/>
    <s v="AMZN"/>
    <x v="16297"/>
    <n v="8102460"/>
    <x v="0"/>
  </r>
  <r>
    <x v="2032"/>
    <s v="AMZN"/>
    <x v="16297"/>
    <n v="1465639"/>
    <x v="0"/>
  </r>
  <r>
    <x v="2032"/>
    <s v="AMZN"/>
    <x v="16297"/>
    <n v="44196394"/>
    <x v="0"/>
  </r>
  <r>
    <x v="2032"/>
    <s v="NVDA"/>
    <x v="16298"/>
    <n v="121954638"/>
    <x v="0"/>
  </r>
  <r>
    <x v="2032"/>
    <s v="NVDA"/>
    <x v="16298"/>
    <n v="53481317"/>
    <x v="0"/>
  </r>
  <r>
    <x v="2032"/>
    <s v="NVDA"/>
    <x v="16298"/>
    <n v="77515800"/>
    <x v="0"/>
  </r>
  <r>
    <x v="2032"/>
    <s v="NVDA"/>
    <x v="16298"/>
    <n v="573352720"/>
    <x v="0"/>
  </r>
  <r>
    <x v="2032"/>
    <s v="NVDA"/>
    <x v="16298"/>
    <n v="21629922"/>
    <x v="0"/>
  </r>
  <r>
    <x v="2032"/>
    <s v="NVDA"/>
    <x v="16298"/>
    <n v="32018780"/>
    <x v="0"/>
  </r>
  <r>
    <x v="2032"/>
    <s v="NVDA"/>
    <x v="16298"/>
    <n v="18599845"/>
    <x v="0"/>
  </r>
  <r>
    <x v="2032"/>
    <s v="NVDA"/>
    <x v="16298"/>
    <n v="8102460"/>
    <x v="0"/>
  </r>
  <r>
    <x v="2032"/>
    <s v="NVDA"/>
    <x v="16298"/>
    <n v="1465639"/>
    <x v="0"/>
  </r>
  <r>
    <x v="2032"/>
    <s v="NVDA"/>
    <x v="16298"/>
    <n v="44196394"/>
    <x v="0"/>
  </r>
  <r>
    <x v="2032"/>
    <s v="META"/>
    <x v="16299"/>
    <n v="121954638"/>
    <x v="0"/>
  </r>
  <r>
    <x v="2032"/>
    <s v="META"/>
    <x v="16299"/>
    <n v="53481317"/>
    <x v="0"/>
  </r>
  <r>
    <x v="2032"/>
    <s v="META"/>
    <x v="16299"/>
    <n v="77515800"/>
    <x v="0"/>
  </r>
  <r>
    <x v="2032"/>
    <s v="META"/>
    <x v="16299"/>
    <n v="573352720"/>
    <x v="0"/>
  </r>
  <r>
    <x v="2032"/>
    <s v="META"/>
    <x v="16299"/>
    <n v="21629922"/>
    <x v="0"/>
  </r>
  <r>
    <x v="2032"/>
    <s v="META"/>
    <x v="16299"/>
    <n v="32018780"/>
    <x v="0"/>
  </r>
  <r>
    <x v="2032"/>
    <s v="META"/>
    <x v="16299"/>
    <n v="18599845"/>
    <x v="0"/>
  </r>
  <r>
    <x v="2032"/>
    <s v="META"/>
    <x v="16299"/>
    <n v="8102460"/>
    <x v="0"/>
  </r>
  <r>
    <x v="2032"/>
    <s v="META"/>
    <x v="16299"/>
    <n v="1465639"/>
    <x v="0"/>
  </r>
  <r>
    <x v="2032"/>
    <s v="META"/>
    <x v="16299"/>
    <n v="44196394"/>
    <x v="0"/>
  </r>
  <r>
    <x v="2032"/>
    <s v="GOOGL"/>
    <x v="16300"/>
    <n v="121954638"/>
    <x v="0"/>
  </r>
  <r>
    <x v="2032"/>
    <s v="GOOGL"/>
    <x v="16300"/>
    <n v="53481317"/>
    <x v="0"/>
  </r>
  <r>
    <x v="2032"/>
    <s v="GOOGL"/>
    <x v="16300"/>
    <n v="77515800"/>
    <x v="0"/>
  </r>
  <r>
    <x v="2032"/>
    <s v="GOOGL"/>
    <x v="16300"/>
    <n v="573352720"/>
    <x v="0"/>
  </r>
  <r>
    <x v="2032"/>
    <s v="GOOGL"/>
    <x v="16300"/>
    <n v="21629922"/>
    <x v="0"/>
  </r>
  <r>
    <x v="2032"/>
    <s v="GOOGL"/>
    <x v="16300"/>
    <n v="32018780"/>
    <x v="0"/>
  </r>
  <r>
    <x v="2032"/>
    <s v="GOOGL"/>
    <x v="16300"/>
    <n v="18599845"/>
    <x v="0"/>
  </r>
  <r>
    <x v="2032"/>
    <s v="GOOGL"/>
    <x v="16300"/>
    <n v="8102460"/>
    <x v="0"/>
  </r>
  <r>
    <x v="2032"/>
    <s v="GOOGL"/>
    <x v="16300"/>
    <n v="1465639"/>
    <x v="0"/>
  </r>
  <r>
    <x v="2032"/>
    <s v="GOOGL"/>
    <x v="16300"/>
    <n v="44196394"/>
    <x v="0"/>
  </r>
  <r>
    <x v="2032"/>
    <s v="TSM"/>
    <x v="14453"/>
    <n v="121954638"/>
    <x v="1"/>
  </r>
  <r>
    <x v="2032"/>
    <s v="TSM"/>
    <x v="14453"/>
    <n v="53481317"/>
    <x v="1"/>
  </r>
  <r>
    <x v="2032"/>
    <s v="TSM"/>
    <x v="14453"/>
    <n v="77515800"/>
    <x v="1"/>
  </r>
  <r>
    <x v="2032"/>
    <s v="TSM"/>
    <x v="14453"/>
    <n v="573352720"/>
    <x v="1"/>
  </r>
  <r>
    <x v="2032"/>
    <s v="TSM"/>
    <x v="14453"/>
    <n v="21629922"/>
    <x v="1"/>
  </r>
  <r>
    <x v="2032"/>
    <s v="TSM"/>
    <x v="14453"/>
    <n v="32018780"/>
    <x v="1"/>
  </r>
  <r>
    <x v="2032"/>
    <s v="TSM"/>
    <x v="14453"/>
    <n v="18599845"/>
    <x v="1"/>
  </r>
  <r>
    <x v="2032"/>
    <s v="TSM"/>
    <x v="14453"/>
    <n v="8102460"/>
    <x v="1"/>
  </r>
  <r>
    <x v="2032"/>
    <s v="TSM"/>
    <x v="14453"/>
    <n v="1465639"/>
    <x v="1"/>
  </r>
  <r>
    <x v="2032"/>
    <s v="TSM"/>
    <x v="14453"/>
    <n v="44196394"/>
    <x v="1"/>
  </r>
  <r>
    <x v="2032"/>
    <s v="SONY"/>
    <x v="16301"/>
    <n v="121954638"/>
    <x v="1"/>
  </r>
  <r>
    <x v="2032"/>
    <s v="SONY"/>
    <x v="16301"/>
    <n v="53481317"/>
    <x v="1"/>
  </r>
  <r>
    <x v="2032"/>
    <s v="SONY"/>
    <x v="16301"/>
    <n v="77515800"/>
    <x v="1"/>
  </r>
  <r>
    <x v="2032"/>
    <s v="SONY"/>
    <x v="16301"/>
    <n v="573352720"/>
    <x v="1"/>
  </r>
  <r>
    <x v="2032"/>
    <s v="SONY"/>
    <x v="16301"/>
    <n v="21629922"/>
    <x v="1"/>
  </r>
  <r>
    <x v="2032"/>
    <s v="SONY"/>
    <x v="16301"/>
    <n v="32018780"/>
    <x v="1"/>
  </r>
  <r>
    <x v="2032"/>
    <s v="SONY"/>
    <x v="16301"/>
    <n v="18599845"/>
    <x v="1"/>
  </r>
  <r>
    <x v="2032"/>
    <s v="SONY"/>
    <x v="16301"/>
    <n v="8102460"/>
    <x v="1"/>
  </r>
  <r>
    <x v="2032"/>
    <s v="SONY"/>
    <x v="16301"/>
    <n v="1465639"/>
    <x v="1"/>
  </r>
  <r>
    <x v="2032"/>
    <s v="SONY"/>
    <x v="16301"/>
    <n v="44196394"/>
    <x v="1"/>
  </r>
  <r>
    <x v="2032"/>
    <s v="ASML"/>
    <x v="16302"/>
    <n v="121954638"/>
    <x v="2"/>
  </r>
  <r>
    <x v="2032"/>
    <s v="ASML"/>
    <x v="16302"/>
    <n v="53481317"/>
    <x v="2"/>
  </r>
  <r>
    <x v="2032"/>
    <s v="ASML"/>
    <x v="16302"/>
    <n v="77515800"/>
    <x v="2"/>
  </r>
  <r>
    <x v="2032"/>
    <s v="ASML"/>
    <x v="16302"/>
    <n v="573352720"/>
    <x v="2"/>
  </r>
  <r>
    <x v="2032"/>
    <s v="ASML"/>
    <x v="16302"/>
    <n v="21629922"/>
    <x v="2"/>
  </r>
  <r>
    <x v="2032"/>
    <s v="ASML"/>
    <x v="16302"/>
    <n v="32018780"/>
    <x v="2"/>
  </r>
  <r>
    <x v="2032"/>
    <s v="ASML"/>
    <x v="16302"/>
    <n v="18599845"/>
    <x v="2"/>
  </r>
  <r>
    <x v="2032"/>
    <s v="ASML"/>
    <x v="16302"/>
    <n v="8102460"/>
    <x v="2"/>
  </r>
  <r>
    <x v="2032"/>
    <s v="ASML"/>
    <x v="16302"/>
    <n v="1465639"/>
    <x v="2"/>
  </r>
  <r>
    <x v="2032"/>
    <s v="ASML"/>
    <x v="16302"/>
    <n v="44196394"/>
    <x v="2"/>
  </r>
  <r>
    <x v="2032"/>
    <s v="NOK"/>
    <x v="5014"/>
    <n v="121954638"/>
    <x v="2"/>
  </r>
  <r>
    <x v="2032"/>
    <s v="NOK"/>
    <x v="5014"/>
    <n v="53481317"/>
    <x v="2"/>
  </r>
  <r>
    <x v="2032"/>
    <s v="NOK"/>
    <x v="5014"/>
    <n v="77515800"/>
    <x v="2"/>
  </r>
  <r>
    <x v="2032"/>
    <s v="NOK"/>
    <x v="5014"/>
    <n v="573352720"/>
    <x v="2"/>
  </r>
  <r>
    <x v="2032"/>
    <s v="NOK"/>
    <x v="5014"/>
    <n v="21629922"/>
    <x v="2"/>
  </r>
  <r>
    <x v="2032"/>
    <s v="NOK"/>
    <x v="5014"/>
    <n v="32018780"/>
    <x v="2"/>
  </r>
  <r>
    <x v="2032"/>
    <s v="NOK"/>
    <x v="5014"/>
    <n v="18599845"/>
    <x v="2"/>
  </r>
  <r>
    <x v="2032"/>
    <s v="NOK"/>
    <x v="5014"/>
    <n v="8102460"/>
    <x v="2"/>
  </r>
  <r>
    <x v="2032"/>
    <s v="NOK"/>
    <x v="5014"/>
    <n v="1465639"/>
    <x v="2"/>
  </r>
  <r>
    <x v="2032"/>
    <s v="NOK"/>
    <x v="5014"/>
    <n v="44196394"/>
    <x v="2"/>
  </r>
  <r>
    <x v="2033"/>
    <s v="APPL"/>
    <x v="16303"/>
    <n v="179935660"/>
    <x v="0"/>
  </r>
  <r>
    <x v="2033"/>
    <s v="APPL"/>
    <x v="16303"/>
    <n v="49743698"/>
    <x v="0"/>
  </r>
  <r>
    <x v="2033"/>
    <s v="APPL"/>
    <x v="16303"/>
    <n v="74391980"/>
    <x v="0"/>
  </r>
  <r>
    <x v="2033"/>
    <s v="APPL"/>
    <x v="16303"/>
    <n v="543774250"/>
    <x v="0"/>
  </r>
  <r>
    <x v="2033"/>
    <s v="APPL"/>
    <x v="16303"/>
    <n v="21871620"/>
    <x v="0"/>
  </r>
  <r>
    <x v="2033"/>
    <s v="APPL"/>
    <x v="16303"/>
    <n v="34361480"/>
    <x v="0"/>
  </r>
  <r>
    <x v="2033"/>
    <s v="APPL"/>
    <x v="16303"/>
    <n v="14005884"/>
    <x v="0"/>
  </r>
  <r>
    <x v="2033"/>
    <s v="APPL"/>
    <x v="16303"/>
    <n v="4825090"/>
    <x v="0"/>
  </r>
  <r>
    <x v="2033"/>
    <s v="APPL"/>
    <x v="16303"/>
    <n v="1339743"/>
    <x v="0"/>
  </r>
  <r>
    <x v="2033"/>
    <s v="APPL"/>
    <x v="16303"/>
    <n v="33370686"/>
    <x v="0"/>
  </r>
  <r>
    <x v="2033"/>
    <s v="MSFT"/>
    <x v="16304"/>
    <n v="179935660"/>
    <x v="0"/>
  </r>
  <r>
    <x v="2033"/>
    <s v="MSFT"/>
    <x v="16304"/>
    <n v="49743698"/>
    <x v="0"/>
  </r>
  <r>
    <x v="2033"/>
    <s v="MSFT"/>
    <x v="16304"/>
    <n v="74391980"/>
    <x v="0"/>
  </r>
  <r>
    <x v="2033"/>
    <s v="MSFT"/>
    <x v="16304"/>
    <n v="543774250"/>
    <x v="0"/>
  </r>
  <r>
    <x v="2033"/>
    <s v="MSFT"/>
    <x v="16304"/>
    <n v="21871620"/>
    <x v="0"/>
  </r>
  <r>
    <x v="2033"/>
    <s v="MSFT"/>
    <x v="16304"/>
    <n v="34361480"/>
    <x v="0"/>
  </r>
  <r>
    <x v="2033"/>
    <s v="MSFT"/>
    <x v="16304"/>
    <n v="14005884"/>
    <x v="0"/>
  </r>
  <r>
    <x v="2033"/>
    <s v="MSFT"/>
    <x v="16304"/>
    <n v="4825090"/>
    <x v="0"/>
  </r>
  <r>
    <x v="2033"/>
    <s v="MSFT"/>
    <x v="16304"/>
    <n v="1339743"/>
    <x v="0"/>
  </r>
  <r>
    <x v="2033"/>
    <s v="MSFT"/>
    <x v="16304"/>
    <n v="33370686"/>
    <x v="0"/>
  </r>
  <r>
    <x v="2033"/>
    <s v="AMZN"/>
    <x v="16305"/>
    <n v="179935660"/>
    <x v="0"/>
  </r>
  <r>
    <x v="2033"/>
    <s v="AMZN"/>
    <x v="16305"/>
    <n v="49743698"/>
    <x v="0"/>
  </r>
  <r>
    <x v="2033"/>
    <s v="AMZN"/>
    <x v="16305"/>
    <n v="74391980"/>
    <x v="0"/>
  </r>
  <r>
    <x v="2033"/>
    <s v="AMZN"/>
    <x v="16305"/>
    <n v="543774250"/>
    <x v="0"/>
  </r>
  <r>
    <x v="2033"/>
    <s v="AMZN"/>
    <x v="16305"/>
    <n v="21871620"/>
    <x v="0"/>
  </r>
  <r>
    <x v="2033"/>
    <s v="AMZN"/>
    <x v="16305"/>
    <n v="34361480"/>
    <x v="0"/>
  </r>
  <r>
    <x v="2033"/>
    <s v="AMZN"/>
    <x v="16305"/>
    <n v="14005884"/>
    <x v="0"/>
  </r>
  <r>
    <x v="2033"/>
    <s v="AMZN"/>
    <x v="16305"/>
    <n v="4825090"/>
    <x v="0"/>
  </r>
  <r>
    <x v="2033"/>
    <s v="AMZN"/>
    <x v="16305"/>
    <n v="1339743"/>
    <x v="0"/>
  </r>
  <r>
    <x v="2033"/>
    <s v="AMZN"/>
    <x v="16305"/>
    <n v="33370686"/>
    <x v="0"/>
  </r>
  <r>
    <x v="2033"/>
    <s v="NVDA"/>
    <x v="16306"/>
    <n v="179935660"/>
    <x v="0"/>
  </r>
  <r>
    <x v="2033"/>
    <s v="NVDA"/>
    <x v="16306"/>
    <n v="49743698"/>
    <x v="0"/>
  </r>
  <r>
    <x v="2033"/>
    <s v="NVDA"/>
    <x v="16306"/>
    <n v="74391980"/>
    <x v="0"/>
  </r>
  <r>
    <x v="2033"/>
    <s v="NVDA"/>
    <x v="16306"/>
    <n v="543774250"/>
    <x v="0"/>
  </r>
  <r>
    <x v="2033"/>
    <s v="NVDA"/>
    <x v="16306"/>
    <n v="21871620"/>
    <x v="0"/>
  </r>
  <r>
    <x v="2033"/>
    <s v="NVDA"/>
    <x v="16306"/>
    <n v="34361480"/>
    <x v="0"/>
  </r>
  <r>
    <x v="2033"/>
    <s v="NVDA"/>
    <x v="16306"/>
    <n v="14005884"/>
    <x v="0"/>
  </r>
  <r>
    <x v="2033"/>
    <s v="NVDA"/>
    <x v="16306"/>
    <n v="4825090"/>
    <x v="0"/>
  </r>
  <r>
    <x v="2033"/>
    <s v="NVDA"/>
    <x v="16306"/>
    <n v="1339743"/>
    <x v="0"/>
  </r>
  <r>
    <x v="2033"/>
    <s v="NVDA"/>
    <x v="16306"/>
    <n v="33370686"/>
    <x v="0"/>
  </r>
  <r>
    <x v="2033"/>
    <s v="META"/>
    <x v="16307"/>
    <n v="179935660"/>
    <x v="0"/>
  </r>
  <r>
    <x v="2033"/>
    <s v="META"/>
    <x v="16307"/>
    <n v="49743698"/>
    <x v="0"/>
  </r>
  <r>
    <x v="2033"/>
    <s v="META"/>
    <x v="16307"/>
    <n v="74391980"/>
    <x v="0"/>
  </r>
  <r>
    <x v="2033"/>
    <s v="META"/>
    <x v="16307"/>
    <n v="543774250"/>
    <x v="0"/>
  </r>
  <r>
    <x v="2033"/>
    <s v="META"/>
    <x v="16307"/>
    <n v="21871620"/>
    <x v="0"/>
  </r>
  <r>
    <x v="2033"/>
    <s v="META"/>
    <x v="16307"/>
    <n v="34361480"/>
    <x v="0"/>
  </r>
  <r>
    <x v="2033"/>
    <s v="META"/>
    <x v="16307"/>
    <n v="14005884"/>
    <x v="0"/>
  </r>
  <r>
    <x v="2033"/>
    <s v="META"/>
    <x v="16307"/>
    <n v="4825090"/>
    <x v="0"/>
  </r>
  <r>
    <x v="2033"/>
    <s v="META"/>
    <x v="16307"/>
    <n v="1339743"/>
    <x v="0"/>
  </r>
  <r>
    <x v="2033"/>
    <s v="META"/>
    <x v="16307"/>
    <n v="33370686"/>
    <x v="0"/>
  </r>
  <r>
    <x v="2033"/>
    <s v="GOOGL"/>
    <x v="16308"/>
    <n v="179935660"/>
    <x v="0"/>
  </r>
  <r>
    <x v="2033"/>
    <s v="GOOGL"/>
    <x v="16308"/>
    <n v="49743698"/>
    <x v="0"/>
  </r>
  <r>
    <x v="2033"/>
    <s v="GOOGL"/>
    <x v="16308"/>
    <n v="74391980"/>
    <x v="0"/>
  </r>
  <r>
    <x v="2033"/>
    <s v="GOOGL"/>
    <x v="16308"/>
    <n v="543774250"/>
    <x v="0"/>
  </r>
  <r>
    <x v="2033"/>
    <s v="GOOGL"/>
    <x v="16308"/>
    <n v="21871620"/>
    <x v="0"/>
  </r>
  <r>
    <x v="2033"/>
    <s v="GOOGL"/>
    <x v="16308"/>
    <n v="34361480"/>
    <x v="0"/>
  </r>
  <r>
    <x v="2033"/>
    <s v="GOOGL"/>
    <x v="16308"/>
    <n v="14005884"/>
    <x v="0"/>
  </r>
  <r>
    <x v="2033"/>
    <s v="GOOGL"/>
    <x v="16308"/>
    <n v="4825090"/>
    <x v="0"/>
  </r>
  <r>
    <x v="2033"/>
    <s v="GOOGL"/>
    <x v="16308"/>
    <n v="1339743"/>
    <x v="0"/>
  </r>
  <r>
    <x v="2033"/>
    <s v="GOOGL"/>
    <x v="16308"/>
    <n v="33370686"/>
    <x v="0"/>
  </r>
  <r>
    <x v="2033"/>
    <s v="TSM"/>
    <x v="16309"/>
    <n v="179935660"/>
    <x v="1"/>
  </r>
  <r>
    <x v="2033"/>
    <s v="TSM"/>
    <x v="16309"/>
    <n v="49743698"/>
    <x v="1"/>
  </r>
  <r>
    <x v="2033"/>
    <s v="TSM"/>
    <x v="16309"/>
    <n v="74391980"/>
    <x v="1"/>
  </r>
  <r>
    <x v="2033"/>
    <s v="TSM"/>
    <x v="16309"/>
    <n v="543774250"/>
    <x v="1"/>
  </r>
  <r>
    <x v="2033"/>
    <s v="TSM"/>
    <x v="16309"/>
    <n v="21871620"/>
    <x v="1"/>
  </r>
  <r>
    <x v="2033"/>
    <s v="TSM"/>
    <x v="16309"/>
    <n v="34361480"/>
    <x v="1"/>
  </r>
  <r>
    <x v="2033"/>
    <s v="TSM"/>
    <x v="16309"/>
    <n v="14005884"/>
    <x v="1"/>
  </r>
  <r>
    <x v="2033"/>
    <s v="TSM"/>
    <x v="16309"/>
    <n v="4825090"/>
    <x v="1"/>
  </r>
  <r>
    <x v="2033"/>
    <s v="TSM"/>
    <x v="16309"/>
    <n v="1339743"/>
    <x v="1"/>
  </r>
  <r>
    <x v="2033"/>
    <s v="TSM"/>
    <x v="16309"/>
    <n v="33370686"/>
    <x v="1"/>
  </r>
  <r>
    <x v="2033"/>
    <s v="SONY"/>
    <x v="16310"/>
    <n v="179935660"/>
    <x v="1"/>
  </r>
  <r>
    <x v="2033"/>
    <s v="SONY"/>
    <x v="16310"/>
    <n v="49743698"/>
    <x v="1"/>
  </r>
  <r>
    <x v="2033"/>
    <s v="SONY"/>
    <x v="16310"/>
    <n v="74391980"/>
    <x v="1"/>
  </r>
  <r>
    <x v="2033"/>
    <s v="SONY"/>
    <x v="16310"/>
    <n v="543774250"/>
    <x v="1"/>
  </r>
  <r>
    <x v="2033"/>
    <s v="SONY"/>
    <x v="16310"/>
    <n v="21871620"/>
    <x v="1"/>
  </r>
  <r>
    <x v="2033"/>
    <s v="SONY"/>
    <x v="16310"/>
    <n v="34361480"/>
    <x v="1"/>
  </r>
  <r>
    <x v="2033"/>
    <s v="SONY"/>
    <x v="16310"/>
    <n v="14005884"/>
    <x v="1"/>
  </r>
  <r>
    <x v="2033"/>
    <s v="SONY"/>
    <x v="16310"/>
    <n v="4825090"/>
    <x v="1"/>
  </r>
  <r>
    <x v="2033"/>
    <s v="SONY"/>
    <x v="16310"/>
    <n v="1339743"/>
    <x v="1"/>
  </r>
  <r>
    <x v="2033"/>
    <s v="SONY"/>
    <x v="16310"/>
    <n v="33370686"/>
    <x v="1"/>
  </r>
  <r>
    <x v="2033"/>
    <s v="ASML"/>
    <x v="16311"/>
    <n v="179935660"/>
    <x v="2"/>
  </r>
  <r>
    <x v="2033"/>
    <s v="ASML"/>
    <x v="16311"/>
    <n v="49743698"/>
    <x v="2"/>
  </r>
  <r>
    <x v="2033"/>
    <s v="ASML"/>
    <x v="16311"/>
    <n v="74391980"/>
    <x v="2"/>
  </r>
  <r>
    <x v="2033"/>
    <s v="ASML"/>
    <x v="16311"/>
    <n v="543774250"/>
    <x v="2"/>
  </r>
  <r>
    <x v="2033"/>
    <s v="ASML"/>
    <x v="16311"/>
    <n v="21871620"/>
    <x v="2"/>
  </r>
  <r>
    <x v="2033"/>
    <s v="ASML"/>
    <x v="16311"/>
    <n v="34361480"/>
    <x v="2"/>
  </r>
  <r>
    <x v="2033"/>
    <s v="ASML"/>
    <x v="16311"/>
    <n v="14005884"/>
    <x v="2"/>
  </r>
  <r>
    <x v="2033"/>
    <s v="ASML"/>
    <x v="16311"/>
    <n v="4825090"/>
    <x v="2"/>
  </r>
  <r>
    <x v="2033"/>
    <s v="ASML"/>
    <x v="16311"/>
    <n v="1339743"/>
    <x v="2"/>
  </r>
  <r>
    <x v="2033"/>
    <s v="ASML"/>
    <x v="16311"/>
    <n v="33370686"/>
    <x v="2"/>
  </r>
  <r>
    <x v="2033"/>
    <s v="NOK"/>
    <x v="5555"/>
    <n v="179935660"/>
    <x v="2"/>
  </r>
  <r>
    <x v="2033"/>
    <s v="NOK"/>
    <x v="5555"/>
    <n v="49743698"/>
    <x v="2"/>
  </r>
  <r>
    <x v="2033"/>
    <s v="NOK"/>
    <x v="5555"/>
    <n v="74391980"/>
    <x v="2"/>
  </r>
  <r>
    <x v="2033"/>
    <s v="NOK"/>
    <x v="5555"/>
    <n v="543774250"/>
    <x v="2"/>
  </r>
  <r>
    <x v="2033"/>
    <s v="NOK"/>
    <x v="5555"/>
    <n v="21871620"/>
    <x v="2"/>
  </r>
  <r>
    <x v="2033"/>
    <s v="NOK"/>
    <x v="5555"/>
    <n v="34361480"/>
    <x v="2"/>
  </r>
  <r>
    <x v="2033"/>
    <s v="NOK"/>
    <x v="5555"/>
    <n v="14005884"/>
    <x v="2"/>
  </r>
  <r>
    <x v="2033"/>
    <s v="NOK"/>
    <x v="5555"/>
    <n v="4825090"/>
    <x v="2"/>
  </r>
  <r>
    <x v="2033"/>
    <s v="NOK"/>
    <x v="5555"/>
    <n v="1339743"/>
    <x v="2"/>
  </r>
  <r>
    <x v="2033"/>
    <s v="NOK"/>
    <x v="5555"/>
    <n v="33370686"/>
    <x v="2"/>
  </r>
  <r>
    <x v="2034"/>
    <s v="APPL"/>
    <x v="16312"/>
    <n v="115541590"/>
    <x v="0"/>
  </r>
  <r>
    <x v="2034"/>
    <s v="APPL"/>
    <x v="16312"/>
    <n v="46444536"/>
    <x v="0"/>
  </r>
  <r>
    <x v="2034"/>
    <s v="APPL"/>
    <x v="16312"/>
    <n v="78307440"/>
    <x v="0"/>
  </r>
  <r>
    <x v="2034"/>
    <s v="APPL"/>
    <x v="16312"/>
    <n v="564679680"/>
    <x v="0"/>
  </r>
  <r>
    <x v="2034"/>
    <s v="APPL"/>
    <x v="16312"/>
    <n v="21579474"/>
    <x v="0"/>
  </r>
  <r>
    <x v="2034"/>
    <s v="APPL"/>
    <x v="16312"/>
    <n v="39986000"/>
    <x v="0"/>
  </r>
  <r>
    <x v="2034"/>
    <s v="APPL"/>
    <x v="16312"/>
    <n v="10189146"/>
    <x v="0"/>
  </r>
  <r>
    <x v="2034"/>
    <s v="APPL"/>
    <x v="16312"/>
    <n v="9391005"/>
    <x v="0"/>
  </r>
  <r>
    <x v="2034"/>
    <s v="APPL"/>
    <x v="16312"/>
    <n v="1357612"/>
    <x v="0"/>
  </r>
  <r>
    <x v="2034"/>
    <s v="APPL"/>
    <x v="16312"/>
    <n v="25122561"/>
    <x v="0"/>
  </r>
  <r>
    <x v="2034"/>
    <s v="MSFT"/>
    <x v="16313"/>
    <n v="115541590"/>
    <x v="0"/>
  </r>
  <r>
    <x v="2034"/>
    <s v="MSFT"/>
    <x v="16313"/>
    <n v="46444536"/>
    <x v="0"/>
  </r>
  <r>
    <x v="2034"/>
    <s v="MSFT"/>
    <x v="16313"/>
    <n v="78307440"/>
    <x v="0"/>
  </r>
  <r>
    <x v="2034"/>
    <s v="MSFT"/>
    <x v="16313"/>
    <n v="564679680"/>
    <x v="0"/>
  </r>
  <r>
    <x v="2034"/>
    <s v="MSFT"/>
    <x v="16313"/>
    <n v="21579474"/>
    <x v="0"/>
  </r>
  <r>
    <x v="2034"/>
    <s v="MSFT"/>
    <x v="16313"/>
    <n v="39986000"/>
    <x v="0"/>
  </r>
  <r>
    <x v="2034"/>
    <s v="MSFT"/>
    <x v="16313"/>
    <n v="10189146"/>
    <x v="0"/>
  </r>
  <r>
    <x v="2034"/>
    <s v="MSFT"/>
    <x v="16313"/>
    <n v="9391005"/>
    <x v="0"/>
  </r>
  <r>
    <x v="2034"/>
    <s v="MSFT"/>
    <x v="16313"/>
    <n v="1357612"/>
    <x v="0"/>
  </r>
  <r>
    <x v="2034"/>
    <s v="MSFT"/>
    <x v="16313"/>
    <n v="25122561"/>
    <x v="0"/>
  </r>
  <r>
    <x v="2034"/>
    <s v="AMZN"/>
    <x v="16314"/>
    <n v="115541590"/>
    <x v="0"/>
  </r>
  <r>
    <x v="2034"/>
    <s v="AMZN"/>
    <x v="16314"/>
    <n v="46444536"/>
    <x v="0"/>
  </r>
  <r>
    <x v="2034"/>
    <s v="AMZN"/>
    <x v="16314"/>
    <n v="78307440"/>
    <x v="0"/>
  </r>
  <r>
    <x v="2034"/>
    <s v="AMZN"/>
    <x v="16314"/>
    <n v="564679680"/>
    <x v="0"/>
  </r>
  <r>
    <x v="2034"/>
    <s v="AMZN"/>
    <x v="16314"/>
    <n v="21579474"/>
    <x v="0"/>
  </r>
  <r>
    <x v="2034"/>
    <s v="AMZN"/>
    <x v="16314"/>
    <n v="39986000"/>
    <x v="0"/>
  </r>
  <r>
    <x v="2034"/>
    <s v="AMZN"/>
    <x v="16314"/>
    <n v="10189146"/>
    <x v="0"/>
  </r>
  <r>
    <x v="2034"/>
    <s v="AMZN"/>
    <x v="16314"/>
    <n v="9391005"/>
    <x v="0"/>
  </r>
  <r>
    <x v="2034"/>
    <s v="AMZN"/>
    <x v="16314"/>
    <n v="1357612"/>
    <x v="0"/>
  </r>
  <r>
    <x v="2034"/>
    <s v="AMZN"/>
    <x v="16314"/>
    <n v="25122561"/>
    <x v="0"/>
  </r>
  <r>
    <x v="2034"/>
    <s v="NVDA"/>
    <x v="16315"/>
    <n v="115541590"/>
    <x v="0"/>
  </r>
  <r>
    <x v="2034"/>
    <s v="NVDA"/>
    <x v="16315"/>
    <n v="46444536"/>
    <x v="0"/>
  </r>
  <r>
    <x v="2034"/>
    <s v="NVDA"/>
    <x v="16315"/>
    <n v="78307440"/>
    <x v="0"/>
  </r>
  <r>
    <x v="2034"/>
    <s v="NVDA"/>
    <x v="16315"/>
    <n v="564679680"/>
    <x v="0"/>
  </r>
  <r>
    <x v="2034"/>
    <s v="NVDA"/>
    <x v="16315"/>
    <n v="21579474"/>
    <x v="0"/>
  </r>
  <r>
    <x v="2034"/>
    <s v="NVDA"/>
    <x v="16315"/>
    <n v="39986000"/>
    <x v="0"/>
  </r>
  <r>
    <x v="2034"/>
    <s v="NVDA"/>
    <x v="16315"/>
    <n v="10189146"/>
    <x v="0"/>
  </r>
  <r>
    <x v="2034"/>
    <s v="NVDA"/>
    <x v="16315"/>
    <n v="9391005"/>
    <x v="0"/>
  </r>
  <r>
    <x v="2034"/>
    <s v="NVDA"/>
    <x v="16315"/>
    <n v="1357612"/>
    <x v="0"/>
  </r>
  <r>
    <x v="2034"/>
    <s v="NVDA"/>
    <x v="16315"/>
    <n v="25122561"/>
    <x v="0"/>
  </r>
  <r>
    <x v="2034"/>
    <s v="META"/>
    <x v="16316"/>
    <n v="115541590"/>
    <x v="0"/>
  </r>
  <r>
    <x v="2034"/>
    <s v="META"/>
    <x v="16316"/>
    <n v="46444536"/>
    <x v="0"/>
  </r>
  <r>
    <x v="2034"/>
    <s v="META"/>
    <x v="16316"/>
    <n v="78307440"/>
    <x v="0"/>
  </r>
  <r>
    <x v="2034"/>
    <s v="META"/>
    <x v="16316"/>
    <n v="564679680"/>
    <x v="0"/>
  </r>
  <r>
    <x v="2034"/>
    <s v="META"/>
    <x v="16316"/>
    <n v="21579474"/>
    <x v="0"/>
  </r>
  <r>
    <x v="2034"/>
    <s v="META"/>
    <x v="16316"/>
    <n v="39986000"/>
    <x v="0"/>
  </r>
  <r>
    <x v="2034"/>
    <s v="META"/>
    <x v="16316"/>
    <n v="10189146"/>
    <x v="0"/>
  </r>
  <r>
    <x v="2034"/>
    <s v="META"/>
    <x v="16316"/>
    <n v="9391005"/>
    <x v="0"/>
  </r>
  <r>
    <x v="2034"/>
    <s v="META"/>
    <x v="16316"/>
    <n v="1357612"/>
    <x v="0"/>
  </r>
  <r>
    <x v="2034"/>
    <s v="META"/>
    <x v="16316"/>
    <n v="25122561"/>
    <x v="0"/>
  </r>
  <r>
    <x v="2034"/>
    <s v="GOOGL"/>
    <x v="16317"/>
    <n v="115541590"/>
    <x v="0"/>
  </r>
  <r>
    <x v="2034"/>
    <s v="GOOGL"/>
    <x v="16317"/>
    <n v="46444536"/>
    <x v="0"/>
  </r>
  <r>
    <x v="2034"/>
    <s v="GOOGL"/>
    <x v="16317"/>
    <n v="78307440"/>
    <x v="0"/>
  </r>
  <r>
    <x v="2034"/>
    <s v="GOOGL"/>
    <x v="16317"/>
    <n v="564679680"/>
    <x v="0"/>
  </r>
  <r>
    <x v="2034"/>
    <s v="GOOGL"/>
    <x v="16317"/>
    <n v="21579474"/>
    <x v="0"/>
  </r>
  <r>
    <x v="2034"/>
    <s v="GOOGL"/>
    <x v="16317"/>
    <n v="39986000"/>
    <x v="0"/>
  </r>
  <r>
    <x v="2034"/>
    <s v="GOOGL"/>
    <x v="16317"/>
    <n v="10189146"/>
    <x v="0"/>
  </r>
  <r>
    <x v="2034"/>
    <s v="GOOGL"/>
    <x v="16317"/>
    <n v="9391005"/>
    <x v="0"/>
  </r>
  <r>
    <x v="2034"/>
    <s v="GOOGL"/>
    <x v="16317"/>
    <n v="1357612"/>
    <x v="0"/>
  </r>
  <r>
    <x v="2034"/>
    <s v="GOOGL"/>
    <x v="16317"/>
    <n v="25122561"/>
    <x v="0"/>
  </r>
  <r>
    <x v="2034"/>
    <s v="TSM"/>
    <x v="15156"/>
    <n v="115541590"/>
    <x v="1"/>
  </r>
  <r>
    <x v="2034"/>
    <s v="TSM"/>
    <x v="15156"/>
    <n v="46444536"/>
    <x v="1"/>
  </r>
  <r>
    <x v="2034"/>
    <s v="TSM"/>
    <x v="15156"/>
    <n v="78307440"/>
    <x v="1"/>
  </r>
  <r>
    <x v="2034"/>
    <s v="TSM"/>
    <x v="15156"/>
    <n v="564679680"/>
    <x v="1"/>
  </r>
  <r>
    <x v="2034"/>
    <s v="TSM"/>
    <x v="15156"/>
    <n v="21579474"/>
    <x v="1"/>
  </r>
  <r>
    <x v="2034"/>
    <s v="TSM"/>
    <x v="15156"/>
    <n v="39986000"/>
    <x v="1"/>
  </r>
  <r>
    <x v="2034"/>
    <s v="TSM"/>
    <x v="15156"/>
    <n v="10189146"/>
    <x v="1"/>
  </r>
  <r>
    <x v="2034"/>
    <s v="TSM"/>
    <x v="15156"/>
    <n v="9391005"/>
    <x v="1"/>
  </r>
  <r>
    <x v="2034"/>
    <s v="TSM"/>
    <x v="15156"/>
    <n v="1357612"/>
    <x v="1"/>
  </r>
  <r>
    <x v="2034"/>
    <s v="TSM"/>
    <x v="15156"/>
    <n v="25122561"/>
    <x v="1"/>
  </r>
  <r>
    <x v="2034"/>
    <s v="SONY"/>
    <x v="16318"/>
    <n v="115541590"/>
    <x v="1"/>
  </r>
  <r>
    <x v="2034"/>
    <s v="SONY"/>
    <x v="16318"/>
    <n v="46444536"/>
    <x v="1"/>
  </r>
  <r>
    <x v="2034"/>
    <s v="SONY"/>
    <x v="16318"/>
    <n v="78307440"/>
    <x v="1"/>
  </r>
  <r>
    <x v="2034"/>
    <s v="SONY"/>
    <x v="16318"/>
    <n v="564679680"/>
    <x v="1"/>
  </r>
  <r>
    <x v="2034"/>
    <s v="SONY"/>
    <x v="16318"/>
    <n v="21579474"/>
    <x v="1"/>
  </r>
  <r>
    <x v="2034"/>
    <s v="SONY"/>
    <x v="16318"/>
    <n v="39986000"/>
    <x v="1"/>
  </r>
  <r>
    <x v="2034"/>
    <s v="SONY"/>
    <x v="16318"/>
    <n v="10189146"/>
    <x v="1"/>
  </r>
  <r>
    <x v="2034"/>
    <s v="SONY"/>
    <x v="16318"/>
    <n v="9391005"/>
    <x v="1"/>
  </r>
  <r>
    <x v="2034"/>
    <s v="SONY"/>
    <x v="16318"/>
    <n v="1357612"/>
    <x v="1"/>
  </r>
  <r>
    <x v="2034"/>
    <s v="SONY"/>
    <x v="16318"/>
    <n v="25122561"/>
    <x v="1"/>
  </r>
  <r>
    <x v="2034"/>
    <s v="ASML"/>
    <x v="16319"/>
    <n v="115541590"/>
    <x v="2"/>
  </r>
  <r>
    <x v="2034"/>
    <s v="ASML"/>
    <x v="16319"/>
    <n v="46444536"/>
    <x v="2"/>
  </r>
  <r>
    <x v="2034"/>
    <s v="ASML"/>
    <x v="16319"/>
    <n v="78307440"/>
    <x v="2"/>
  </r>
  <r>
    <x v="2034"/>
    <s v="ASML"/>
    <x v="16319"/>
    <n v="564679680"/>
    <x v="2"/>
  </r>
  <r>
    <x v="2034"/>
    <s v="ASML"/>
    <x v="16319"/>
    <n v="21579474"/>
    <x v="2"/>
  </r>
  <r>
    <x v="2034"/>
    <s v="ASML"/>
    <x v="16319"/>
    <n v="39986000"/>
    <x v="2"/>
  </r>
  <r>
    <x v="2034"/>
    <s v="ASML"/>
    <x v="16319"/>
    <n v="10189146"/>
    <x v="2"/>
  </r>
  <r>
    <x v="2034"/>
    <s v="ASML"/>
    <x v="16319"/>
    <n v="9391005"/>
    <x v="2"/>
  </r>
  <r>
    <x v="2034"/>
    <s v="ASML"/>
    <x v="16319"/>
    <n v="1357612"/>
    <x v="2"/>
  </r>
  <r>
    <x v="2034"/>
    <s v="ASML"/>
    <x v="16319"/>
    <n v="25122561"/>
    <x v="2"/>
  </r>
  <r>
    <x v="2034"/>
    <s v="NOK"/>
    <x v="7582"/>
    <n v="115541590"/>
    <x v="2"/>
  </r>
  <r>
    <x v="2034"/>
    <s v="NOK"/>
    <x v="7582"/>
    <n v="46444536"/>
    <x v="2"/>
  </r>
  <r>
    <x v="2034"/>
    <s v="NOK"/>
    <x v="7582"/>
    <n v="78307440"/>
    <x v="2"/>
  </r>
  <r>
    <x v="2034"/>
    <s v="NOK"/>
    <x v="7582"/>
    <n v="564679680"/>
    <x v="2"/>
  </r>
  <r>
    <x v="2034"/>
    <s v="NOK"/>
    <x v="7582"/>
    <n v="21579474"/>
    <x v="2"/>
  </r>
  <r>
    <x v="2034"/>
    <s v="NOK"/>
    <x v="7582"/>
    <n v="39986000"/>
    <x v="2"/>
  </r>
  <r>
    <x v="2034"/>
    <s v="NOK"/>
    <x v="7582"/>
    <n v="10189146"/>
    <x v="2"/>
  </r>
  <r>
    <x v="2034"/>
    <s v="NOK"/>
    <x v="7582"/>
    <n v="9391005"/>
    <x v="2"/>
  </r>
  <r>
    <x v="2034"/>
    <s v="NOK"/>
    <x v="7582"/>
    <n v="1357612"/>
    <x v="2"/>
  </r>
  <r>
    <x v="2034"/>
    <s v="NOK"/>
    <x v="7582"/>
    <n v="25122561"/>
    <x v="2"/>
  </r>
  <r>
    <x v="2035"/>
    <s v="APPL"/>
    <x v="10160"/>
    <n v="86213911"/>
    <x v="0"/>
  </r>
  <r>
    <x v="2035"/>
    <s v="APPL"/>
    <x v="10160"/>
    <n v="40950396"/>
    <x v="0"/>
  </r>
  <r>
    <x v="2035"/>
    <s v="APPL"/>
    <x v="10160"/>
    <n v="59219840"/>
    <x v="0"/>
  </r>
  <r>
    <x v="2035"/>
    <s v="APPL"/>
    <x v="10160"/>
    <n v="518925170"/>
    <x v="0"/>
  </r>
  <r>
    <x v="2035"/>
    <s v="APPL"/>
    <x v="10160"/>
    <n v="18023796"/>
    <x v="0"/>
  </r>
  <r>
    <x v="2035"/>
    <s v="APPL"/>
    <x v="10160"/>
    <n v="68643640"/>
    <x v="0"/>
  </r>
  <r>
    <x v="2035"/>
    <s v="APPL"/>
    <x v="10160"/>
    <n v="6956333"/>
    <x v="0"/>
  </r>
  <r>
    <x v="2035"/>
    <s v="APPL"/>
    <x v="10160"/>
    <n v="5095385"/>
    <x v="0"/>
  </r>
  <r>
    <x v="2035"/>
    <s v="APPL"/>
    <x v="10160"/>
    <n v="944978"/>
    <x v="0"/>
  </r>
  <r>
    <x v="2035"/>
    <s v="APPL"/>
    <x v="10160"/>
    <n v="25378664"/>
    <x v="0"/>
  </r>
  <r>
    <x v="2035"/>
    <s v="MSFT"/>
    <x v="16320"/>
    <n v="86213911"/>
    <x v="0"/>
  </r>
  <r>
    <x v="2035"/>
    <s v="MSFT"/>
    <x v="16320"/>
    <n v="40950396"/>
    <x v="0"/>
  </r>
  <r>
    <x v="2035"/>
    <s v="MSFT"/>
    <x v="16320"/>
    <n v="59219840"/>
    <x v="0"/>
  </r>
  <r>
    <x v="2035"/>
    <s v="MSFT"/>
    <x v="16320"/>
    <n v="518925170"/>
    <x v="0"/>
  </r>
  <r>
    <x v="2035"/>
    <s v="MSFT"/>
    <x v="16320"/>
    <n v="18023796"/>
    <x v="0"/>
  </r>
  <r>
    <x v="2035"/>
    <s v="MSFT"/>
    <x v="16320"/>
    <n v="68643640"/>
    <x v="0"/>
  </r>
  <r>
    <x v="2035"/>
    <s v="MSFT"/>
    <x v="16320"/>
    <n v="6956333"/>
    <x v="0"/>
  </r>
  <r>
    <x v="2035"/>
    <s v="MSFT"/>
    <x v="16320"/>
    <n v="5095385"/>
    <x v="0"/>
  </r>
  <r>
    <x v="2035"/>
    <s v="MSFT"/>
    <x v="16320"/>
    <n v="944978"/>
    <x v="0"/>
  </r>
  <r>
    <x v="2035"/>
    <s v="MSFT"/>
    <x v="16320"/>
    <n v="25378664"/>
    <x v="0"/>
  </r>
  <r>
    <x v="2035"/>
    <s v="AMZN"/>
    <x v="16321"/>
    <n v="86213911"/>
    <x v="0"/>
  </r>
  <r>
    <x v="2035"/>
    <s v="AMZN"/>
    <x v="16321"/>
    <n v="40950396"/>
    <x v="0"/>
  </r>
  <r>
    <x v="2035"/>
    <s v="AMZN"/>
    <x v="16321"/>
    <n v="59219840"/>
    <x v="0"/>
  </r>
  <r>
    <x v="2035"/>
    <s v="AMZN"/>
    <x v="16321"/>
    <n v="518925170"/>
    <x v="0"/>
  </r>
  <r>
    <x v="2035"/>
    <s v="AMZN"/>
    <x v="16321"/>
    <n v="18023796"/>
    <x v="0"/>
  </r>
  <r>
    <x v="2035"/>
    <s v="AMZN"/>
    <x v="16321"/>
    <n v="68643640"/>
    <x v="0"/>
  </r>
  <r>
    <x v="2035"/>
    <s v="AMZN"/>
    <x v="16321"/>
    <n v="6956333"/>
    <x v="0"/>
  </r>
  <r>
    <x v="2035"/>
    <s v="AMZN"/>
    <x v="16321"/>
    <n v="5095385"/>
    <x v="0"/>
  </r>
  <r>
    <x v="2035"/>
    <s v="AMZN"/>
    <x v="16321"/>
    <n v="944978"/>
    <x v="0"/>
  </r>
  <r>
    <x v="2035"/>
    <s v="AMZN"/>
    <x v="16321"/>
    <n v="25378664"/>
    <x v="0"/>
  </r>
  <r>
    <x v="2035"/>
    <s v="NVDA"/>
    <x v="16322"/>
    <n v="86213911"/>
    <x v="0"/>
  </r>
  <r>
    <x v="2035"/>
    <s v="NVDA"/>
    <x v="16322"/>
    <n v="40950396"/>
    <x v="0"/>
  </r>
  <r>
    <x v="2035"/>
    <s v="NVDA"/>
    <x v="16322"/>
    <n v="59219840"/>
    <x v="0"/>
  </r>
  <r>
    <x v="2035"/>
    <s v="NVDA"/>
    <x v="16322"/>
    <n v="518925170"/>
    <x v="0"/>
  </r>
  <r>
    <x v="2035"/>
    <s v="NVDA"/>
    <x v="16322"/>
    <n v="18023796"/>
    <x v="0"/>
  </r>
  <r>
    <x v="2035"/>
    <s v="NVDA"/>
    <x v="16322"/>
    <n v="68643640"/>
    <x v="0"/>
  </r>
  <r>
    <x v="2035"/>
    <s v="NVDA"/>
    <x v="16322"/>
    <n v="6956333"/>
    <x v="0"/>
  </r>
  <r>
    <x v="2035"/>
    <s v="NVDA"/>
    <x v="16322"/>
    <n v="5095385"/>
    <x v="0"/>
  </r>
  <r>
    <x v="2035"/>
    <s v="NVDA"/>
    <x v="16322"/>
    <n v="944978"/>
    <x v="0"/>
  </r>
  <r>
    <x v="2035"/>
    <s v="NVDA"/>
    <x v="16322"/>
    <n v="25378664"/>
    <x v="0"/>
  </r>
  <r>
    <x v="2035"/>
    <s v="META"/>
    <x v="16323"/>
    <n v="86213911"/>
    <x v="0"/>
  </r>
  <r>
    <x v="2035"/>
    <s v="META"/>
    <x v="16323"/>
    <n v="40950396"/>
    <x v="0"/>
  </r>
  <r>
    <x v="2035"/>
    <s v="META"/>
    <x v="16323"/>
    <n v="59219840"/>
    <x v="0"/>
  </r>
  <r>
    <x v="2035"/>
    <s v="META"/>
    <x v="16323"/>
    <n v="518925170"/>
    <x v="0"/>
  </r>
  <r>
    <x v="2035"/>
    <s v="META"/>
    <x v="16323"/>
    <n v="18023796"/>
    <x v="0"/>
  </r>
  <r>
    <x v="2035"/>
    <s v="META"/>
    <x v="16323"/>
    <n v="68643640"/>
    <x v="0"/>
  </r>
  <r>
    <x v="2035"/>
    <s v="META"/>
    <x v="16323"/>
    <n v="6956333"/>
    <x v="0"/>
  </r>
  <r>
    <x v="2035"/>
    <s v="META"/>
    <x v="16323"/>
    <n v="5095385"/>
    <x v="0"/>
  </r>
  <r>
    <x v="2035"/>
    <s v="META"/>
    <x v="16323"/>
    <n v="944978"/>
    <x v="0"/>
  </r>
  <r>
    <x v="2035"/>
    <s v="META"/>
    <x v="16323"/>
    <n v="25378664"/>
    <x v="0"/>
  </r>
  <r>
    <x v="2035"/>
    <s v="GOOGL"/>
    <x v="16324"/>
    <n v="86213911"/>
    <x v="0"/>
  </r>
  <r>
    <x v="2035"/>
    <s v="GOOGL"/>
    <x v="16324"/>
    <n v="40950396"/>
    <x v="0"/>
  </r>
  <r>
    <x v="2035"/>
    <s v="GOOGL"/>
    <x v="16324"/>
    <n v="59219840"/>
    <x v="0"/>
  </r>
  <r>
    <x v="2035"/>
    <s v="GOOGL"/>
    <x v="16324"/>
    <n v="518925170"/>
    <x v="0"/>
  </r>
  <r>
    <x v="2035"/>
    <s v="GOOGL"/>
    <x v="16324"/>
    <n v="18023796"/>
    <x v="0"/>
  </r>
  <r>
    <x v="2035"/>
    <s v="GOOGL"/>
    <x v="16324"/>
    <n v="68643640"/>
    <x v="0"/>
  </r>
  <r>
    <x v="2035"/>
    <s v="GOOGL"/>
    <x v="16324"/>
    <n v="6956333"/>
    <x v="0"/>
  </r>
  <r>
    <x v="2035"/>
    <s v="GOOGL"/>
    <x v="16324"/>
    <n v="5095385"/>
    <x v="0"/>
  </r>
  <r>
    <x v="2035"/>
    <s v="GOOGL"/>
    <x v="16324"/>
    <n v="944978"/>
    <x v="0"/>
  </r>
  <r>
    <x v="2035"/>
    <s v="GOOGL"/>
    <x v="16324"/>
    <n v="25378664"/>
    <x v="0"/>
  </r>
  <r>
    <x v="2035"/>
    <s v="TSM"/>
    <x v="16325"/>
    <n v="86213911"/>
    <x v="1"/>
  </r>
  <r>
    <x v="2035"/>
    <s v="TSM"/>
    <x v="16325"/>
    <n v="40950396"/>
    <x v="1"/>
  </r>
  <r>
    <x v="2035"/>
    <s v="TSM"/>
    <x v="16325"/>
    <n v="59219840"/>
    <x v="1"/>
  </r>
  <r>
    <x v="2035"/>
    <s v="TSM"/>
    <x v="16325"/>
    <n v="518925170"/>
    <x v="1"/>
  </r>
  <r>
    <x v="2035"/>
    <s v="TSM"/>
    <x v="16325"/>
    <n v="18023796"/>
    <x v="1"/>
  </r>
  <r>
    <x v="2035"/>
    <s v="TSM"/>
    <x v="16325"/>
    <n v="68643640"/>
    <x v="1"/>
  </r>
  <r>
    <x v="2035"/>
    <s v="TSM"/>
    <x v="16325"/>
    <n v="6956333"/>
    <x v="1"/>
  </r>
  <r>
    <x v="2035"/>
    <s v="TSM"/>
    <x v="16325"/>
    <n v="5095385"/>
    <x v="1"/>
  </r>
  <r>
    <x v="2035"/>
    <s v="TSM"/>
    <x v="16325"/>
    <n v="944978"/>
    <x v="1"/>
  </r>
  <r>
    <x v="2035"/>
    <s v="TSM"/>
    <x v="16325"/>
    <n v="25378664"/>
    <x v="1"/>
  </r>
  <r>
    <x v="2035"/>
    <s v="SONY"/>
    <x v="16326"/>
    <n v="86213911"/>
    <x v="1"/>
  </r>
  <r>
    <x v="2035"/>
    <s v="SONY"/>
    <x v="16326"/>
    <n v="40950396"/>
    <x v="1"/>
  </r>
  <r>
    <x v="2035"/>
    <s v="SONY"/>
    <x v="16326"/>
    <n v="59219840"/>
    <x v="1"/>
  </r>
  <r>
    <x v="2035"/>
    <s v="SONY"/>
    <x v="16326"/>
    <n v="518925170"/>
    <x v="1"/>
  </r>
  <r>
    <x v="2035"/>
    <s v="SONY"/>
    <x v="16326"/>
    <n v="18023796"/>
    <x v="1"/>
  </r>
  <r>
    <x v="2035"/>
    <s v="SONY"/>
    <x v="16326"/>
    <n v="68643640"/>
    <x v="1"/>
  </r>
  <r>
    <x v="2035"/>
    <s v="SONY"/>
    <x v="16326"/>
    <n v="6956333"/>
    <x v="1"/>
  </r>
  <r>
    <x v="2035"/>
    <s v="SONY"/>
    <x v="16326"/>
    <n v="5095385"/>
    <x v="1"/>
  </r>
  <r>
    <x v="2035"/>
    <s v="SONY"/>
    <x v="16326"/>
    <n v="944978"/>
    <x v="1"/>
  </r>
  <r>
    <x v="2035"/>
    <s v="SONY"/>
    <x v="16326"/>
    <n v="25378664"/>
    <x v="1"/>
  </r>
  <r>
    <x v="2035"/>
    <s v="ASML"/>
    <x v="16327"/>
    <n v="86213911"/>
    <x v="2"/>
  </r>
  <r>
    <x v="2035"/>
    <s v="ASML"/>
    <x v="16327"/>
    <n v="40950396"/>
    <x v="2"/>
  </r>
  <r>
    <x v="2035"/>
    <s v="ASML"/>
    <x v="16327"/>
    <n v="59219840"/>
    <x v="2"/>
  </r>
  <r>
    <x v="2035"/>
    <s v="ASML"/>
    <x v="16327"/>
    <n v="518925170"/>
    <x v="2"/>
  </r>
  <r>
    <x v="2035"/>
    <s v="ASML"/>
    <x v="16327"/>
    <n v="18023796"/>
    <x v="2"/>
  </r>
  <r>
    <x v="2035"/>
    <s v="ASML"/>
    <x v="16327"/>
    <n v="68643640"/>
    <x v="2"/>
  </r>
  <r>
    <x v="2035"/>
    <s v="ASML"/>
    <x v="16327"/>
    <n v="6956333"/>
    <x v="2"/>
  </r>
  <r>
    <x v="2035"/>
    <s v="ASML"/>
    <x v="16327"/>
    <n v="5095385"/>
    <x v="2"/>
  </r>
  <r>
    <x v="2035"/>
    <s v="ASML"/>
    <x v="16327"/>
    <n v="944978"/>
    <x v="2"/>
  </r>
  <r>
    <x v="2035"/>
    <s v="ASML"/>
    <x v="16327"/>
    <n v="25378664"/>
    <x v="2"/>
  </r>
  <r>
    <x v="2035"/>
    <s v="NOK"/>
    <x v="4463"/>
    <n v="86213911"/>
    <x v="2"/>
  </r>
  <r>
    <x v="2035"/>
    <s v="NOK"/>
    <x v="4463"/>
    <n v="40950396"/>
    <x v="2"/>
  </r>
  <r>
    <x v="2035"/>
    <s v="NOK"/>
    <x v="4463"/>
    <n v="59219840"/>
    <x v="2"/>
  </r>
  <r>
    <x v="2035"/>
    <s v="NOK"/>
    <x v="4463"/>
    <n v="518925170"/>
    <x v="2"/>
  </r>
  <r>
    <x v="2035"/>
    <s v="NOK"/>
    <x v="4463"/>
    <n v="18023796"/>
    <x v="2"/>
  </r>
  <r>
    <x v="2035"/>
    <s v="NOK"/>
    <x v="4463"/>
    <n v="68643640"/>
    <x v="2"/>
  </r>
  <r>
    <x v="2035"/>
    <s v="NOK"/>
    <x v="4463"/>
    <n v="6956333"/>
    <x v="2"/>
  </r>
  <r>
    <x v="2035"/>
    <s v="NOK"/>
    <x v="4463"/>
    <n v="5095385"/>
    <x v="2"/>
  </r>
  <r>
    <x v="2035"/>
    <s v="NOK"/>
    <x v="4463"/>
    <n v="944978"/>
    <x v="2"/>
  </r>
  <r>
    <x v="2035"/>
    <s v="NOK"/>
    <x v="4463"/>
    <n v="25378664"/>
    <x v="2"/>
  </r>
  <r>
    <x v="2036"/>
    <s v="APPL"/>
    <x v="16328"/>
    <n v="84914256"/>
    <x v="0"/>
  </r>
  <r>
    <x v="2036"/>
    <s v="APPL"/>
    <x v="16328"/>
    <n v="36635989"/>
    <x v="0"/>
  </r>
  <r>
    <x v="2036"/>
    <s v="APPL"/>
    <x v="16328"/>
    <n v="87329760"/>
    <x v="0"/>
  </r>
  <r>
    <x v="2036"/>
    <s v="APPL"/>
    <x v="16328"/>
    <n v="543419410"/>
    <x v="0"/>
  </r>
  <r>
    <x v="2036"/>
    <s v="APPL"/>
    <x v="16328"/>
    <n v="58458280"/>
    <x v="0"/>
  </r>
  <r>
    <x v="2036"/>
    <s v="APPL"/>
    <x v="16328"/>
    <n v="123199220"/>
    <x v="0"/>
  </r>
  <r>
    <x v="2036"/>
    <s v="APPL"/>
    <x v="16328"/>
    <n v="8562948"/>
    <x v="0"/>
  </r>
  <r>
    <x v="2036"/>
    <s v="APPL"/>
    <x v="16328"/>
    <n v="7855840"/>
    <x v="0"/>
  </r>
  <r>
    <x v="2036"/>
    <s v="APPL"/>
    <x v="16328"/>
    <n v="713603"/>
    <x v="0"/>
  </r>
  <r>
    <x v="2036"/>
    <s v="APPL"/>
    <x v="16328"/>
    <n v="31203922"/>
    <x v="0"/>
  </r>
  <r>
    <x v="2036"/>
    <s v="MSFT"/>
    <x v="16329"/>
    <n v="84914256"/>
    <x v="0"/>
  </r>
  <r>
    <x v="2036"/>
    <s v="MSFT"/>
    <x v="16329"/>
    <n v="36635989"/>
    <x v="0"/>
  </r>
  <r>
    <x v="2036"/>
    <s v="MSFT"/>
    <x v="16329"/>
    <n v="87329760"/>
    <x v="0"/>
  </r>
  <r>
    <x v="2036"/>
    <s v="MSFT"/>
    <x v="16329"/>
    <n v="543419410"/>
    <x v="0"/>
  </r>
  <r>
    <x v="2036"/>
    <s v="MSFT"/>
    <x v="16329"/>
    <n v="58458280"/>
    <x v="0"/>
  </r>
  <r>
    <x v="2036"/>
    <s v="MSFT"/>
    <x v="16329"/>
    <n v="123199220"/>
    <x v="0"/>
  </r>
  <r>
    <x v="2036"/>
    <s v="MSFT"/>
    <x v="16329"/>
    <n v="8562948"/>
    <x v="0"/>
  </r>
  <r>
    <x v="2036"/>
    <s v="MSFT"/>
    <x v="16329"/>
    <n v="7855840"/>
    <x v="0"/>
  </r>
  <r>
    <x v="2036"/>
    <s v="MSFT"/>
    <x v="16329"/>
    <n v="713603"/>
    <x v="0"/>
  </r>
  <r>
    <x v="2036"/>
    <s v="MSFT"/>
    <x v="16329"/>
    <n v="31203922"/>
    <x v="0"/>
  </r>
  <r>
    <x v="2036"/>
    <s v="AMZN"/>
    <x v="16330"/>
    <n v="84914256"/>
    <x v="0"/>
  </r>
  <r>
    <x v="2036"/>
    <s v="AMZN"/>
    <x v="16330"/>
    <n v="36635989"/>
    <x v="0"/>
  </r>
  <r>
    <x v="2036"/>
    <s v="AMZN"/>
    <x v="16330"/>
    <n v="87329760"/>
    <x v="0"/>
  </r>
  <r>
    <x v="2036"/>
    <s v="AMZN"/>
    <x v="16330"/>
    <n v="543419410"/>
    <x v="0"/>
  </r>
  <r>
    <x v="2036"/>
    <s v="AMZN"/>
    <x v="16330"/>
    <n v="58458280"/>
    <x v="0"/>
  </r>
  <r>
    <x v="2036"/>
    <s v="AMZN"/>
    <x v="16330"/>
    <n v="123199220"/>
    <x v="0"/>
  </r>
  <r>
    <x v="2036"/>
    <s v="AMZN"/>
    <x v="16330"/>
    <n v="8562948"/>
    <x v="0"/>
  </r>
  <r>
    <x v="2036"/>
    <s v="AMZN"/>
    <x v="16330"/>
    <n v="7855840"/>
    <x v="0"/>
  </r>
  <r>
    <x v="2036"/>
    <s v="AMZN"/>
    <x v="16330"/>
    <n v="713603"/>
    <x v="0"/>
  </r>
  <r>
    <x v="2036"/>
    <s v="AMZN"/>
    <x v="16330"/>
    <n v="31203922"/>
    <x v="0"/>
  </r>
  <r>
    <x v="2036"/>
    <s v="NVDA"/>
    <x v="16331"/>
    <n v="84914256"/>
    <x v="0"/>
  </r>
  <r>
    <x v="2036"/>
    <s v="NVDA"/>
    <x v="16331"/>
    <n v="36635989"/>
    <x v="0"/>
  </r>
  <r>
    <x v="2036"/>
    <s v="NVDA"/>
    <x v="16331"/>
    <n v="87329760"/>
    <x v="0"/>
  </r>
  <r>
    <x v="2036"/>
    <s v="NVDA"/>
    <x v="16331"/>
    <n v="543419410"/>
    <x v="0"/>
  </r>
  <r>
    <x v="2036"/>
    <s v="NVDA"/>
    <x v="16331"/>
    <n v="58458280"/>
    <x v="0"/>
  </r>
  <r>
    <x v="2036"/>
    <s v="NVDA"/>
    <x v="16331"/>
    <n v="123199220"/>
    <x v="0"/>
  </r>
  <r>
    <x v="2036"/>
    <s v="NVDA"/>
    <x v="16331"/>
    <n v="8562948"/>
    <x v="0"/>
  </r>
  <r>
    <x v="2036"/>
    <s v="NVDA"/>
    <x v="16331"/>
    <n v="7855840"/>
    <x v="0"/>
  </r>
  <r>
    <x v="2036"/>
    <s v="NVDA"/>
    <x v="16331"/>
    <n v="713603"/>
    <x v="0"/>
  </r>
  <r>
    <x v="2036"/>
    <s v="NVDA"/>
    <x v="16331"/>
    <n v="31203922"/>
    <x v="0"/>
  </r>
  <r>
    <x v="2036"/>
    <s v="META"/>
    <x v="16332"/>
    <n v="84914256"/>
    <x v="0"/>
  </r>
  <r>
    <x v="2036"/>
    <s v="META"/>
    <x v="16332"/>
    <n v="36635989"/>
    <x v="0"/>
  </r>
  <r>
    <x v="2036"/>
    <s v="META"/>
    <x v="16332"/>
    <n v="87329760"/>
    <x v="0"/>
  </r>
  <r>
    <x v="2036"/>
    <s v="META"/>
    <x v="16332"/>
    <n v="543419410"/>
    <x v="0"/>
  </r>
  <r>
    <x v="2036"/>
    <s v="META"/>
    <x v="16332"/>
    <n v="58458280"/>
    <x v="0"/>
  </r>
  <r>
    <x v="2036"/>
    <s v="META"/>
    <x v="16332"/>
    <n v="123199220"/>
    <x v="0"/>
  </r>
  <r>
    <x v="2036"/>
    <s v="META"/>
    <x v="16332"/>
    <n v="8562948"/>
    <x v="0"/>
  </r>
  <r>
    <x v="2036"/>
    <s v="META"/>
    <x v="16332"/>
    <n v="7855840"/>
    <x v="0"/>
  </r>
  <r>
    <x v="2036"/>
    <s v="META"/>
    <x v="16332"/>
    <n v="713603"/>
    <x v="0"/>
  </r>
  <r>
    <x v="2036"/>
    <s v="META"/>
    <x v="16332"/>
    <n v="31203922"/>
    <x v="0"/>
  </r>
  <r>
    <x v="2036"/>
    <s v="GOOGL"/>
    <x v="16333"/>
    <n v="84914256"/>
    <x v="0"/>
  </r>
  <r>
    <x v="2036"/>
    <s v="GOOGL"/>
    <x v="16333"/>
    <n v="36635989"/>
    <x v="0"/>
  </r>
  <r>
    <x v="2036"/>
    <s v="GOOGL"/>
    <x v="16333"/>
    <n v="87329760"/>
    <x v="0"/>
  </r>
  <r>
    <x v="2036"/>
    <s v="GOOGL"/>
    <x v="16333"/>
    <n v="543419410"/>
    <x v="0"/>
  </r>
  <r>
    <x v="2036"/>
    <s v="GOOGL"/>
    <x v="16333"/>
    <n v="58458280"/>
    <x v="0"/>
  </r>
  <r>
    <x v="2036"/>
    <s v="GOOGL"/>
    <x v="16333"/>
    <n v="123199220"/>
    <x v="0"/>
  </r>
  <r>
    <x v="2036"/>
    <s v="GOOGL"/>
    <x v="16333"/>
    <n v="8562948"/>
    <x v="0"/>
  </r>
  <r>
    <x v="2036"/>
    <s v="GOOGL"/>
    <x v="16333"/>
    <n v="7855840"/>
    <x v="0"/>
  </r>
  <r>
    <x v="2036"/>
    <s v="GOOGL"/>
    <x v="16333"/>
    <n v="713603"/>
    <x v="0"/>
  </r>
  <r>
    <x v="2036"/>
    <s v="GOOGL"/>
    <x v="16333"/>
    <n v="31203922"/>
    <x v="0"/>
  </r>
  <r>
    <x v="2036"/>
    <s v="TSM"/>
    <x v="5346"/>
    <n v="84914256"/>
    <x v="1"/>
  </r>
  <r>
    <x v="2036"/>
    <s v="TSM"/>
    <x v="5346"/>
    <n v="36635989"/>
    <x v="1"/>
  </r>
  <r>
    <x v="2036"/>
    <s v="TSM"/>
    <x v="5346"/>
    <n v="87329760"/>
    <x v="1"/>
  </r>
  <r>
    <x v="2036"/>
    <s v="TSM"/>
    <x v="5346"/>
    <n v="543419410"/>
    <x v="1"/>
  </r>
  <r>
    <x v="2036"/>
    <s v="TSM"/>
    <x v="5346"/>
    <n v="58458280"/>
    <x v="1"/>
  </r>
  <r>
    <x v="2036"/>
    <s v="TSM"/>
    <x v="5346"/>
    <n v="123199220"/>
    <x v="1"/>
  </r>
  <r>
    <x v="2036"/>
    <s v="TSM"/>
    <x v="5346"/>
    <n v="8562948"/>
    <x v="1"/>
  </r>
  <r>
    <x v="2036"/>
    <s v="TSM"/>
    <x v="5346"/>
    <n v="7855840"/>
    <x v="1"/>
  </r>
  <r>
    <x v="2036"/>
    <s v="TSM"/>
    <x v="5346"/>
    <n v="713603"/>
    <x v="1"/>
  </r>
  <r>
    <x v="2036"/>
    <s v="TSM"/>
    <x v="5346"/>
    <n v="31203922"/>
    <x v="1"/>
  </r>
  <r>
    <x v="2036"/>
    <s v="SONY"/>
    <x v="16334"/>
    <n v="84914256"/>
    <x v="1"/>
  </r>
  <r>
    <x v="2036"/>
    <s v="SONY"/>
    <x v="16334"/>
    <n v="36635989"/>
    <x v="1"/>
  </r>
  <r>
    <x v="2036"/>
    <s v="SONY"/>
    <x v="16334"/>
    <n v="87329760"/>
    <x v="1"/>
  </r>
  <r>
    <x v="2036"/>
    <s v="SONY"/>
    <x v="16334"/>
    <n v="543419410"/>
    <x v="1"/>
  </r>
  <r>
    <x v="2036"/>
    <s v="SONY"/>
    <x v="16334"/>
    <n v="58458280"/>
    <x v="1"/>
  </r>
  <r>
    <x v="2036"/>
    <s v="SONY"/>
    <x v="16334"/>
    <n v="123199220"/>
    <x v="1"/>
  </r>
  <r>
    <x v="2036"/>
    <s v="SONY"/>
    <x v="16334"/>
    <n v="8562948"/>
    <x v="1"/>
  </r>
  <r>
    <x v="2036"/>
    <s v="SONY"/>
    <x v="16334"/>
    <n v="7855840"/>
    <x v="1"/>
  </r>
  <r>
    <x v="2036"/>
    <s v="SONY"/>
    <x v="16334"/>
    <n v="713603"/>
    <x v="1"/>
  </r>
  <r>
    <x v="2036"/>
    <s v="SONY"/>
    <x v="16334"/>
    <n v="31203922"/>
    <x v="1"/>
  </r>
  <r>
    <x v="2036"/>
    <s v="ASML"/>
    <x v="16335"/>
    <n v="84914256"/>
    <x v="2"/>
  </r>
  <r>
    <x v="2036"/>
    <s v="ASML"/>
    <x v="16335"/>
    <n v="36635989"/>
    <x v="2"/>
  </r>
  <r>
    <x v="2036"/>
    <s v="ASML"/>
    <x v="16335"/>
    <n v="87329760"/>
    <x v="2"/>
  </r>
  <r>
    <x v="2036"/>
    <s v="ASML"/>
    <x v="16335"/>
    <n v="543419410"/>
    <x v="2"/>
  </r>
  <r>
    <x v="2036"/>
    <s v="ASML"/>
    <x v="16335"/>
    <n v="58458280"/>
    <x v="2"/>
  </r>
  <r>
    <x v="2036"/>
    <s v="ASML"/>
    <x v="16335"/>
    <n v="123199220"/>
    <x v="2"/>
  </r>
  <r>
    <x v="2036"/>
    <s v="ASML"/>
    <x v="16335"/>
    <n v="8562948"/>
    <x v="2"/>
  </r>
  <r>
    <x v="2036"/>
    <s v="ASML"/>
    <x v="16335"/>
    <n v="7855840"/>
    <x v="2"/>
  </r>
  <r>
    <x v="2036"/>
    <s v="ASML"/>
    <x v="16335"/>
    <n v="713603"/>
    <x v="2"/>
  </r>
  <r>
    <x v="2036"/>
    <s v="ASML"/>
    <x v="16335"/>
    <n v="31203922"/>
    <x v="2"/>
  </r>
  <r>
    <x v="2036"/>
    <s v="NOK"/>
    <x v="4724"/>
    <n v="84914256"/>
    <x v="2"/>
  </r>
  <r>
    <x v="2036"/>
    <s v="NOK"/>
    <x v="4724"/>
    <n v="36635989"/>
    <x v="2"/>
  </r>
  <r>
    <x v="2036"/>
    <s v="NOK"/>
    <x v="4724"/>
    <n v="87329760"/>
    <x v="2"/>
  </r>
  <r>
    <x v="2036"/>
    <s v="NOK"/>
    <x v="4724"/>
    <n v="543419410"/>
    <x v="2"/>
  </r>
  <r>
    <x v="2036"/>
    <s v="NOK"/>
    <x v="4724"/>
    <n v="58458280"/>
    <x v="2"/>
  </r>
  <r>
    <x v="2036"/>
    <s v="NOK"/>
    <x v="4724"/>
    <n v="123199220"/>
    <x v="2"/>
  </r>
  <r>
    <x v="2036"/>
    <s v="NOK"/>
    <x v="4724"/>
    <n v="8562948"/>
    <x v="2"/>
  </r>
  <r>
    <x v="2036"/>
    <s v="NOK"/>
    <x v="4724"/>
    <n v="7855840"/>
    <x v="2"/>
  </r>
  <r>
    <x v="2036"/>
    <s v="NOK"/>
    <x v="4724"/>
    <n v="713603"/>
    <x v="2"/>
  </r>
  <r>
    <x v="2036"/>
    <s v="NOK"/>
    <x v="4724"/>
    <n v="31203922"/>
    <x v="2"/>
  </r>
  <r>
    <x v="2037"/>
    <s v="APPL"/>
    <x v="7651"/>
    <n v="89418074"/>
    <x v="0"/>
  </r>
  <r>
    <x v="2037"/>
    <s v="APPL"/>
    <x v="7651"/>
    <n v="43729972"/>
    <x v="0"/>
  </r>
  <r>
    <x v="2037"/>
    <s v="APPL"/>
    <x v="7651"/>
    <n v="225531360"/>
    <x v="0"/>
  </r>
  <r>
    <x v="2037"/>
    <s v="APPL"/>
    <x v="7651"/>
    <n v="410177780"/>
    <x v="0"/>
  </r>
  <r>
    <x v="2037"/>
    <s v="APPL"/>
    <x v="7651"/>
    <n v="188119925"/>
    <x v="0"/>
  </r>
  <r>
    <x v="2037"/>
    <s v="APPL"/>
    <x v="7651"/>
    <n v="71517220"/>
    <x v="0"/>
  </r>
  <r>
    <x v="2037"/>
    <s v="APPL"/>
    <x v="7651"/>
    <n v="9926778"/>
    <x v="0"/>
  </r>
  <r>
    <x v="2037"/>
    <s v="APPL"/>
    <x v="7651"/>
    <n v="5099795"/>
    <x v="0"/>
  </r>
  <r>
    <x v="2037"/>
    <s v="APPL"/>
    <x v="7651"/>
    <n v="1211974"/>
    <x v="0"/>
  </r>
  <r>
    <x v="2037"/>
    <s v="APPL"/>
    <x v="7651"/>
    <n v="32235261"/>
    <x v="0"/>
  </r>
  <r>
    <x v="2037"/>
    <s v="MSFT"/>
    <x v="16336"/>
    <n v="89418074"/>
    <x v="0"/>
  </r>
  <r>
    <x v="2037"/>
    <s v="MSFT"/>
    <x v="16336"/>
    <n v="43729972"/>
    <x v="0"/>
  </r>
  <r>
    <x v="2037"/>
    <s v="MSFT"/>
    <x v="16336"/>
    <n v="225531360"/>
    <x v="0"/>
  </r>
  <r>
    <x v="2037"/>
    <s v="MSFT"/>
    <x v="16336"/>
    <n v="410177780"/>
    <x v="0"/>
  </r>
  <r>
    <x v="2037"/>
    <s v="MSFT"/>
    <x v="16336"/>
    <n v="188119925"/>
    <x v="0"/>
  </r>
  <r>
    <x v="2037"/>
    <s v="MSFT"/>
    <x v="16336"/>
    <n v="71517220"/>
    <x v="0"/>
  </r>
  <r>
    <x v="2037"/>
    <s v="MSFT"/>
    <x v="16336"/>
    <n v="9926778"/>
    <x v="0"/>
  </r>
  <r>
    <x v="2037"/>
    <s v="MSFT"/>
    <x v="16336"/>
    <n v="5099795"/>
    <x v="0"/>
  </r>
  <r>
    <x v="2037"/>
    <s v="MSFT"/>
    <x v="16336"/>
    <n v="1211974"/>
    <x v="0"/>
  </r>
  <r>
    <x v="2037"/>
    <s v="MSFT"/>
    <x v="16336"/>
    <n v="32235261"/>
    <x v="0"/>
  </r>
  <r>
    <x v="2037"/>
    <s v="AMZN"/>
    <x v="16337"/>
    <n v="89418074"/>
    <x v="0"/>
  </r>
  <r>
    <x v="2037"/>
    <s v="AMZN"/>
    <x v="16337"/>
    <n v="43729972"/>
    <x v="0"/>
  </r>
  <r>
    <x v="2037"/>
    <s v="AMZN"/>
    <x v="16337"/>
    <n v="225531360"/>
    <x v="0"/>
  </r>
  <r>
    <x v="2037"/>
    <s v="AMZN"/>
    <x v="16337"/>
    <n v="410177780"/>
    <x v="0"/>
  </r>
  <r>
    <x v="2037"/>
    <s v="AMZN"/>
    <x v="16337"/>
    <n v="188119925"/>
    <x v="0"/>
  </r>
  <r>
    <x v="2037"/>
    <s v="AMZN"/>
    <x v="16337"/>
    <n v="71517220"/>
    <x v="0"/>
  </r>
  <r>
    <x v="2037"/>
    <s v="AMZN"/>
    <x v="16337"/>
    <n v="9926778"/>
    <x v="0"/>
  </r>
  <r>
    <x v="2037"/>
    <s v="AMZN"/>
    <x v="16337"/>
    <n v="5099795"/>
    <x v="0"/>
  </r>
  <r>
    <x v="2037"/>
    <s v="AMZN"/>
    <x v="16337"/>
    <n v="1211974"/>
    <x v="0"/>
  </r>
  <r>
    <x v="2037"/>
    <s v="AMZN"/>
    <x v="16337"/>
    <n v="32235261"/>
    <x v="0"/>
  </r>
  <r>
    <x v="2037"/>
    <s v="NVDA"/>
    <x v="16338"/>
    <n v="89418074"/>
    <x v="0"/>
  </r>
  <r>
    <x v="2037"/>
    <s v="NVDA"/>
    <x v="16338"/>
    <n v="43729972"/>
    <x v="0"/>
  </r>
  <r>
    <x v="2037"/>
    <s v="NVDA"/>
    <x v="16338"/>
    <n v="225531360"/>
    <x v="0"/>
  </r>
  <r>
    <x v="2037"/>
    <s v="NVDA"/>
    <x v="16338"/>
    <n v="410177780"/>
    <x v="0"/>
  </r>
  <r>
    <x v="2037"/>
    <s v="NVDA"/>
    <x v="16338"/>
    <n v="188119925"/>
    <x v="0"/>
  </r>
  <r>
    <x v="2037"/>
    <s v="NVDA"/>
    <x v="16338"/>
    <n v="71517220"/>
    <x v="0"/>
  </r>
  <r>
    <x v="2037"/>
    <s v="NVDA"/>
    <x v="16338"/>
    <n v="9926778"/>
    <x v="0"/>
  </r>
  <r>
    <x v="2037"/>
    <s v="NVDA"/>
    <x v="16338"/>
    <n v="5099795"/>
    <x v="0"/>
  </r>
  <r>
    <x v="2037"/>
    <s v="NVDA"/>
    <x v="16338"/>
    <n v="1211974"/>
    <x v="0"/>
  </r>
  <r>
    <x v="2037"/>
    <s v="NVDA"/>
    <x v="16338"/>
    <n v="32235261"/>
    <x v="0"/>
  </r>
  <r>
    <x v="2037"/>
    <s v="META"/>
    <x v="16339"/>
    <n v="89418074"/>
    <x v="0"/>
  </r>
  <r>
    <x v="2037"/>
    <s v="META"/>
    <x v="16339"/>
    <n v="43729972"/>
    <x v="0"/>
  </r>
  <r>
    <x v="2037"/>
    <s v="META"/>
    <x v="16339"/>
    <n v="225531360"/>
    <x v="0"/>
  </r>
  <r>
    <x v="2037"/>
    <s v="META"/>
    <x v="16339"/>
    <n v="410177780"/>
    <x v="0"/>
  </r>
  <r>
    <x v="2037"/>
    <s v="META"/>
    <x v="16339"/>
    <n v="188119925"/>
    <x v="0"/>
  </r>
  <r>
    <x v="2037"/>
    <s v="META"/>
    <x v="16339"/>
    <n v="71517220"/>
    <x v="0"/>
  </r>
  <r>
    <x v="2037"/>
    <s v="META"/>
    <x v="16339"/>
    <n v="9926778"/>
    <x v="0"/>
  </r>
  <r>
    <x v="2037"/>
    <s v="META"/>
    <x v="16339"/>
    <n v="5099795"/>
    <x v="0"/>
  </r>
  <r>
    <x v="2037"/>
    <s v="META"/>
    <x v="16339"/>
    <n v="1211974"/>
    <x v="0"/>
  </r>
  <r>
    <x v="2037"/>
    <s v="META"/>
    <x v="16339"/>
    <n v="32235261"/>
    <x v="0"/>
  </r>
  <r>
    <x v="2037"/>
    <s v="GOOGL"/>
    <x v="16340"/>
    <n v="89418074"/>
    <x v="0"/>
  </r>
  <r>
    <x v="2037"/>
    <s v="GOOGL"/>
    <x v="16340"/>
    <n v="43729972"/>
    <x v="0"/>
  </r>
  <r>
    <x v="2037"/>
    <s v="GOOGL"/>
    <x v="16340"/>
    <n v="225531360"/>
    <x v="0"/>
  </r>
  <r>
    <x v="2037"/>
    <s v="GOOGL"/>
    <x v="16340"/>
    <n v="410177780"/>
    <x v="0"/>
  </r>
  <r>
    <x v="2037"/>
    <s v="GOOGL"/>
    <x v="16340"/>
    <n v="188119925"/>
    <x v="0"/>
  </r>
  <r>
    <x v="2037"/>
    <s v="GOOGL"/>
    <x v="16340"/>
    <n v="71517220"/>
    <x v="0"/>
  </r>
  <r>
    <x v="2037"/>
    <s v="GOOGL"/>
    <x v="16340"/>
    <n v="9926778"/>
    <x v="0"/>
  </r>
  <r>
    <x v="2037"/>
    <s v="GOOGL"/>
    <x v="16340"/>
    <n v="5099795"/>
    <x v="0"/>
  </r>
  <r>
    <x v="2037"/>
    <s v="GOOGL"/>
    <x v="16340"/>
    <n v="1211974"/>
    <x v="0"/>
  </r>
  <r>
    <x v="2037"/>
    <s v="GOOGL"/>
    <x v="16340"/>
    <n v="32235261"/>
    <x v="0"/>
  </r>
  <r>
    <x v="2037"/>
    <s v="TSM"/>
    <x v="10784"/>
    <n v="89418074"/>
    <x v="1"/>
  </r>
  <r>
    <x v="2037"/>
    <s v="TSM"/>
    <x v="10784"/>
    <n v="43729972"/>
    <x v="1"/>
  </r>
  <r>
    <x v="2037"/>
    <s v="TSM"/>
    <x v="10784"/>
    <n v="225531360"/>
    <x v="1"/>
  </r>
  <r>
    <x v="2037"/>
    <s v="TSM"/>
    <x v="10784"/>
    <n v="410177780"/>
    <x v="1"/>
  </r>
  <r>
    <x v="2037"/>
    <s v="TSM"/>
    <x v="10784"/>
    <n v="188119925"/>
    <x v="1"/>
  </r>
  <r>
    <x v="2037"/>
    <s v="TSM"/>
    <x v="10784"/>
    <n v="71517220"/>
    <x v="1"/>
  </r>
  <r>
    <x v="2037"/>
    <s v="TSM"/>
    <x v="10784"/>
    <n v="9926778"/>
    <x v="1"/>
  </r>
  <r>
    <x v="2037"/>
    <s v="TSM"/>
    <x v="10784"/>
    <n v="5099795"/>
    <x v="1"/>
  </r>
  <r>
    <x v="2037"/>
    <s v="TSM"/>
    <x v="10784"/>
    <n v="1211974"/>
    <x v="1"/>
  </r>
  <r>
    <x v="2037"/>
    <s v="TSM"/>
    <x v="10784"/>
    <n v="32235261"/>
    <x v="1"/>
  </r>
  <r>
    <x v="2037"/>
    <s v="SONY"/>
    <x v="16341"/>
    <n v="89418074"/>
    <x v="1"/>
  </r>
  <r>
    <x v="2037"/>
    <s v="SONY"/>
    <x v="16341"/>
    <n v="43729972"/>
    <x v="1"/>
  </r>
  <r>
    <x v="2037"/>
    <s v="SONY"/>
    <x v="16341"/>
    <n v="225531360"/>
    <x v="1"/>
  </r>
  <r>
    <x v="2037"/>
    <s v="SONY"/>
    <x v="16341"/>
    <n v="410177780"/>
    <x v="1"/>
  </r>
  <r>
    <x v="2037"/>
    <s v="SONY"/>
    <x v="16341"/>
    <n v="188119925"/>
    <x v="1"/>
  </r>
  <r>
    <x v="2037"/>
    <s v="SONY"/>
    <x v="16341"/>
    <n v="71517220"/>
    <x v="1"/>
  </r>
  <r>
    <x v="2037"/>
    <s v="SONY"/>
    <x v="16341"/>
    <n v="9926778"/>
    <x v="1"/>
  </r>
  <r>
    <x v="2037"/>
    <s v="SONY"/>
    <x v="16341"/>
    <n v="5099795"/>
    <x v="1"/>
  </r>
  <r>
    <x v="2037"/>
    <s v="SONY"/>
    <x v="16341"/>
    <n v="1211974"/>
    <x v="1"/>
  </r>
  <r>
    <x v="2037"/>
    <s v="SONY"/>
    <x v="16341"/>
    <n v="32235261"/>
    <x v="1"/>
  </r>
  <r>
    <x v="2037"/>
    <s v="ASML"/>
    <x v="16342"/>
    <n v="89418074"/>
    <x v="2"/>
  </r>
  <r>
    <x v="2037"/>
    <s v="ASML"/>
    <x v="16342"/>
    <n v="43729972"/>
    <x v="2"/>
  </r>
  <r>
    <x v="2037"/>
    <s v="ASML"/>
    <x v="16342"/>
    <n v="225531360"/>
    <x v="2"/>
  </r>
  <r>
    <x v="2037"/>
    <s v="ASML"/>
    <x v="16342"/>
    <n v="410177780"/>
    <x v="2"/>
  </r>
  <r>
    <x v="2037"/>
    <s v="ASML"/>
    <x v="16342"/>
    <n v="188119925"/>
    <x v="2"/>
  </r>
  <r>
    <x v="2037"/>
    <s v="ASML"/>
    <x v="16342"/>
    <n v="71517220"/>
    <x v="2"/>
  </r>
  <r>
    <x v="2037"/>
    <s v="ASML"/>
    <x v="16342"/>
    <n v="9926778"/>
    <x v="2"/>
  </r>
  <r>
    <x v="2037"/>
    <s v="ASML"/>
    <x v="16342"/>
    <n v="5099795"/>
    <x v="2"/>
  </r>
  <r>
    <x v="2037"/>
    <s v="ASML"/>
    <x v="16342"/>
    <n v="1211974"/>
    <x v="2"/>
  </r>
  <r>
    <x v="2037"/>
    <s v="ASML"/>
    <x v="16342"/>
    <n v="32235261"/>
    <x v="2"/>
  </r>
  <r>
    <x v="2037"/>
    <s v="NOK"/>
    <x v="5555"/>
    <n v="89418074"/>
    <x v="2"/>
  </r>
  <r>
    <x v="2037"/>
    <s v="NOK"/>
    <x v="5555"/>
    <n v="43729972"/>
    <x v="2"/>
  </r>
  <r>
    <x v="2037"/>
    <s v="NOK"/>
    <x v="5555"/>
    <n v="225531360"/>
    <x v="2"/>
  </r>
  <r>
    <x v="2037"/>
    <s v="NOK"/>
    <x v="5555"/>
    <n v="410177780"/>
    <x v="2"/>
  </r>
  <r>
    <x v="2037"/>
    <s v="NOK"/>
    <x v="5555"/>
    <n v="188119925"/>
    <x v="2"/>
  </r>
  <r>
    <x v="2037"/>
    <s v="NOK"/>
    <x v="5555"/>
    <n v="71517220"/>
    <x v="2"/>
  </r>
  <r>
    <x v="2037"/>
    <s v="NOK"/>
    <x v="5555"/>
    <n v="9926778"/>
    <x v="2"/>
  </r>
  <r>
    <x v="2037"/>
    <s v="NOK"/>
    <x v="5555"/>
    <n v="5099795"/>
    <x v="2"/>
  </r>
  <r>
    <x v="2037"/>
    <s v="NOK"/>
    <x v="5555"/>
    <n v="1211974"/>
    <x v="2"/>
  </r>
  <r>
    <x v="2037"/>
    <s v="NOK"/>
    <x v="5555"/>
    <n v="32235261"/>
    <x v="2"/>
  </r>
  <r>
    <x v="2038"/>
    <s v="APPL"/>
    <x v="16343"/>
    <n v="82465400"/>
    <x v="0"/>
  </r>
  <r>
    <x v="2038"/>
    <s v="APPL"/>
    <x v="16343"/>
    <n v="35096488"/>
    <x v="0"/>
  </r>
  <r>
    <x v="2038"/>
    <s v="APPL"/>
    <x v="16343"/>
    <n v="253455860"/>
    <x v="0"/>
  </r>
  <r>
    <x v="2038"/>
    <s v="APPL"/>
    <x v="16343"/>
    <n v="354828500"/>
    <x v="0"/>
  </r>
  <r>
    <x v="2038"/>
    <s v="APPL"/>
    <x v="16343"/>
    <n v="89342247"/>
    <x v="0"/>
  </r>
  <r>
    <x v="2038"/>
    <s v="APPL"/>
    <x v="16343"/>
    <n v="57998220"/>
    <x v="0"/>
  </r>
  <r>
    <x v="2038"/>
    <s v="APPL"/>
    <x v="16343"/>
    <n v="5743240"/>
    <x v="0"/>
  </r>
  <r>
    <x v="2038"/>
    <s v="APPL"/>
    <x v="16343"/>
    <n v="4076235"/>
    <x v="0"/>
  </r>
  <r>
    <x v="2038"/>
    <s v="APPL"/>
    <x v="16343"/>
    <n v="863271"/>
    <x v="0"/>
  </r>
  <r>
    <x v="2038"/>
    <s v="APPL"/>
    <x v="16343"/>
    <n v="24879955"/>
    <x v="0"/>
  </r>
  <r>
    <x v="2038"/>
    <s v="MSFT"/>
    <x v="16344"/>
    <n v="82465400"/>
    <x v="0"/>
  </r>
  <r>
    <x v="2038"/>
    <s v="MSFT"/>
    <x v="16344"/>
    <n v="35096488"/>
    <x v="0"/>
  </r>
  <r>
    <x v="2038"/>
    <s v="MSFT"/>
    <x v="16344"/>
    <n v="253455860"/>
    <x v="0"/>
  </r>
  <r>
    <x v="2038"/>
    <s v="MSFT"/>
    <x v="16344"/>
    <n v="354828500"/>
    <x v="0"/>
  </r>
  <r>
    <x v="2038"/>
    <s v="MSFT"/>
    <x v="16344"/>
    <n v="89342247"/>
    <x v="0"/>
  </r>
  <r>
    <x v="2038"/>
    <s v="MSFT"/>
    <x v="16344"/>
    <n v="57998220"/>
    <x v="0"/>
  </r>
  <r>
    <x v="2038"/>
    <s v="MSFT"/>
    <x v="16344"/>
    <n v="5743240"/>
    <x v="0"/>
  </r>
  <r>
    <x v="2038"/>
    <s v="MSFT"/>
    <x v="16344"/>
    <n v="4076235"/>
    <x v="0"/>
  </r>
  <r>
    <x v="2038"/>
    <s v="MSFT"/>
    <x v="16344"/>
    <n v="863271"/>
    <x v="0"/>
  </r>
  <r>
    <x v="2038"/>
    <s v="MSFT"/>
    <x v="16344"/>
    <n v="24879955"/>
    <x v="0"/>
  </r>
  <r>
    <x v="2038"/>
    <s v="AMZN"/>
    <x v="16345"/>
    <n v="82465400"/>
    <x v="0"/>
  </r>
  <r>
    <x v="2038"/>
    <s v="AMZN"/>
    <x v="16345"/>
    <n v="35096488"/>
    <x v="0"/>
  </r>
  <r>
    <x v="2038"/>
    <s v="AMZN"/>
    <x v="16345"/>
    <n v="253455860"/>
    <x v="0"/>
  </r>
  <r>
    <x v="2038"/>
    <s v="AMZN"/>
    <x v="16345"/>
    <n v="354828500"/>
    <x v="0"/>
  </r>
  <r>
    <x v="2038"/>
    <s v="AMZN"/>
    <x v="16345"/>
    <n v="89342247"/>
    <x v="0"/>
  </r>
  <r>
    <x v="2038"/>
    <s v="AMZN"/>
    <x v="16345"/>
    <n v="57998220"/>
    <x v="0"/>
  </r>
  <r>
    <x v="2038"/>
    <s v="AMZN"/>
    <x v="16345"/>
    <n v="5743240"/>
    <x v="0"/>
  </r>
  <r>
    <x v="2038"/>
    <s v="AMZN"/>
    <x v="16345"/>
    <n v="4076235"/>
    <x v="0"/>
  </r>
  <r>
    <x v="2038"/>
    <s v="AMZN"/>
    <x v="16345"/>
    <n v="863271"/>
    <x v="0"/>
  </r>
  <r>
    <x v="2038"/>
    <s v="AMZN"/>
    <x v="16345"/>
    <n v="24879955"/>
    <x v="0"/>
  </r>
  <r>
    <x v="2038"/>
    <s v="NVDA"/>
    <x v="16346"/>
    <n v="82465400"/>
    <x v="0"/>
  </r>
  <r>
    <x v="2038"/>
    <s v="NVDA"/>
    <x v="16346"/>
    <n v="35096488"/>
    <x v="0"/>
  </r>
  <r>
    <x v="2038"/>
    <s v="NVDA"/>
    <x v="16346"/>
    <n v="253455860"/>
    <x v="0"/>
  </r>
  <r>
    <x v="2038"/>
    <s v="NVDA"/>
    <x v="16346"/>
    <n v="354828500"/>
    <x v="0"/>
  </r>
  <r>
    <x v="2038"/>
    <s v="NVDA"/>
    <x v="16346"/>
    <n v="89342247"/>
    <x v="0"/>
  </r>
  <r>
    <x v="2038"/>
    <s v="NVDA"/>
    <x v="16346"/>
    <n v="57998220"/>
    <x v="0"/>
  </r>
  <r>
    <x v="2038"/>
    <s v="NVDA"/>
    <x v="16346"/>
    <n v="5743240"/>
    <x v="0"/>
  </r>
  <r>
    <x v="2038"/>
    <s v="NVDA"/>
    <x v="16346"/>
    <n v="4076235"/>
    <x v="0"/>
  </r>
  <r>
    <x v="2038"/>
    <s v="NVDA"/>
    <x v="16346"/>
    <n v="863271"/>
    <x v="0"/>
  </r>
  <r>
    <x v="2038"/>
    <s v="NVDA"/>
    <x v="16346"/>
    <n v="24879955"/>
    <x v="0"/>
  </r>
  <r>
    <x v="2038"/>
    <s v="META"/>
    <x v="11283"/>
    <n v="82465400"/>
    <x v="0"/>
  </r>
  <r>
    <x v="2038"/>
    <s v="META"/>
    <x v="11283"/>
    <n v="35096488"/>
    <x v="0"/>
  </r>
  <r>
    <x v="2038"/>
    <s v="META"/>
    <x v="11283"/>
    <n v="253455860"/>
    <x v="0"/>
  </r>
  <r>
    <x v="2038"/>
    <s v="META"/>
    <x v="11283"/>
    <n v="354828500"/>
    <x v="0"/>
  </r>
  <r>
    <x v="2038"/>
    <s v="META"/>
    <x v="11283"/>
    <n v="89342247"/>
    <x v="0"/>
  </r>
  <r>
    <x v="2038"/>
    <s v="META"/>
    <x v="11283"/>
    <n v="57998220"/>
    <x v="0"/>
  </r>
  <r>
    <x v="2038"/>
    <s v="META"/>
    <x v="11283"/>
    <n v="5743240"/>
    <x v="0"/>
  </r>
  <r>
    <x v="2038"/>
    <s v="META"/>
    <x v="11283"/>
    <n v="4076235"/>
    <x v="0"/>
  </r>
  <r>
    <x v="2038"/>
    <s v="META"/>
    <x v="11283"/>
    <n v="863271"/>
    <x v="0"/>
  </r>
  <r>
    <x v="2038"/>
    <s v="META"/>
    <x v="11283"/>
    <n v="24879955"/>
    <x v="0"/>
  </r>
  <r>
    <x v="2038"/>
    <s v="GOOGL"/>
    <x v="16347"/>
    <n v="82465400"/>
    <x v="0"/>
  </r>
  <r>
    <x v="2038"/>
    <s v="GOOGL"/>
    <x v="16347"/>
    <n v="35096488"/>
    <x v="0"/>
  </r>
  <r>
    <x v="2038"/>
    <s v="GOOGL"/>
    <x v="16347"/>
    <n v="253455860"/>
    <x v="0"/>
  </r>
  <r>
    <x v="2038"/>
    <s v="GOOGL"/>
    <x v="16347"/>
    <n v="354828500"/>
    <x v="0"/>
  </r>
  <r>
    <x v="2038"/>
    <s v="GOOGL"/>
    <x v="16347"/>
    <n v="89342247"/>
    <x v="0"/>
  </r>
  <r>
    <x v="2038"/>
    <s v="GOOGL"/>
    <x v="16347"/>
    <n v="57998220"/>
    <x v="0"/>
  </r>
  <r>
    <x v="2038"/>
    <s v="GOOGL"/>
    <x v="16347"/>
    <n v="5743240"/>
    <x v="0"/>
  </r>
  <r>
    <x v="2038"/>
    <s v="GOOGL"/>
    <x v="16347"/>
    <n v="4076235"/>
    <x v="0"/>
  </r>
  <r>
    <x v="2038"/>
    <s v="GOOGL"/>
    <x v="16347"/>
    <n v="863271"/>
    <x v="0"/>
  </r>
  <r>
    <x v="2038"/>
    <s v="GOOGL"/>
    <x v="16347"/>
    <n v="24879955"/>
    <x v="0"/>
  </r>
  <r>
    <x v="2038"/>
    <s v="TSM"/>
    <x v="16348"/>
    <n v="82465400"/>
    <x v="1"/>
  </r>
  <r>
    <x v="2038"/>
    <s v="TSM"/>
    <x v="16348"/>
    <n v="35096488"/>
    <x v="1"/>
  </r>
  <r>
    <x v="2038"/>
    <s v="TSM"/>
    <x v="16348"/>
    <n v="253455860"/>
    <x v="1"/>
  </r>
  <r>
    <x v="2038"/>
    <s v="TSM"/>
    <x v="16348"/>
    <n v="354828500"/>
    <x v="1"/>
  </r>
  <r>
    <x v="2038"/>
    <s v="TSM"/>
    <x v="16348"/>
    <n v="89342247"/>
    <x v="1"/>
  </r>
  <r>
    <x v="2038"/>
    <s v="TSM"/>
    <x v="16348"/>
    <n v="57998220"/>
    <x v="1"/>
  </r>
  <r>
    <x v="2038"/>
    <s v="TSM"/>
    <x v="16348"/>
    <n v="5743240"/>
    <x v="1"/>
  </r>
  <r>
    <x v="2038"/>
    <s v="TSM"/>
    <x v="16348"/>
    <n v="4076235"/>
    <x v="1"/>
  </r>
  <r>
    <x v="2038"/>
    <s v="TSM"/>
    <x v="16348"/>
    <n v="863271"/>
    <x v="1"/>
  </r>
  <r>
    <x v="2038"/>
    <s v="TSM"/>
    <x v="16348"/>
    <n v="24879955"/>
    <x v="1"/>
  </r>
  <r>
    <x v="2038"/>
    <s v="SONY"/>
    <x v="16349"/>
    <n v="82465400"/>
    <x v="1"/>
  </r>
  <r>
    <x v="2038"/>
    <s v="SONY"/>
    <x v="16349"/>
    <n v="35096488"/>
    <x v="1"/>
  </r>
  <r>
    <x v="2038"/>
    <s v="SONY"/>
    <x v="16349"/>
    <n v="253455860"/>
    <x v="1"/>
  </r>
  <r>
    <x v="2038"/>
    <s v="SONY"/>
    <x v="16349"/>
    <n v="354828500"/>
    <x v="1"/>
  </r>
  <r>
    <x v="2038"/>
    <s v="SONY"/>
    <x v="16349"/>
    <n v="89342247"/>
    <x v="1"/>
  </r>
  <r>
    <x v="2038"/>
    <s v="SONY"/>
    <x v="16349"/>
    <n v="57998220"/>
    <x v="1"/>
  </r>
  <r>
    <x v="2038"/>
    <s v="SONY"/>
    <x v="16349"/>
    <n v="5743240"/>
    <x v="1"/>
  </r>
  <r>
    <x v="2038"/>
    <s v="SONY"/>
    <x v="16349"/>
    <n v="4076235"/>
    <x v="1"/>
  </r>
  <r>
    <x v="2038"/>
    <s v="SONY"/>
    <x v="16349"/>
    <n v="863271"/>
    <x v="1"/>
  </r>
  <r>
    <x v="2038"/>
    <s v="SONY"/>
    <x v="16349"/>
    <n v="24879955"/>
    <x v="1"/>
  </r>
  <r>
    <x v="2038"/>
    <s v="ASML"/>
    <x v="16350"/>
    <n v="82465400"/>
    <x v="2"/>
  </r>
  <r>
    <x v="2038"/>
    <s v="ASML"/>
    <x v="16350"/>
    <n v="35096488"/>
    <x v="2"/>
  </r>
  <r>
    <x v="2038"/>
    <s v="ASML"/>
    <x v="16350"/>
    <n v="253455860"/>
    <x v="2"/>
  </r>
  <r>
    <x v="2038"/>
    <s v="ASML"/>
    <x v="16350"/>
    <n v="354828500"/>
    <x v="2"/>
  </r>
  <r>
    <x v="2038"/>
    <s v="ASML"/>
    <x v="16350"/>
    <n v="89342247"/>
    <x v="2"/>
  </r>
  <r>
    <x v="2038"/>
    <s v="ASML"/>
    <x v="16350"/>
    <n v="57998220"/>
    <x v="2"/>
  </r>
  <r>
    <x v="2038"/>
    <s v="ASML"/>
    <x v="16350"/>
    <n v="5743240"/>
    <x v="2"/>
  </r>
  <r>
    <x v="2038"/>
    <s v="ASML"/>
    <x v="16350"/>
    <n v="4076235"/>
    <x v="2"/>
  </r>
  <r>
    <x v="2038"/>
    <s v="ASML"/>
    <x v="16350"/>
    <n v="863271"/>
    <x v="2"/>
  </r>
  <r>
    <x v="2038"/>
    <s v="ASML"/>
    <x v="16350"/>
    <n v="24879955"/>
    <x v="2"/>
  </r>
  <r>
    <x v="2038"/>
    <s v="NOK"/>
    <x v="5166"/>
    <n v="82465400"/>
    <x v="2"/>
  </r>
  <r>
    <x v="2038"/>
    <s v="NOK"/>
    <x v="5166"/>
    <n v="35096488"/>
    <x v="2"/>
  </r>
  <r>
    <x v="2038"/>
    <s v="NOK"/>
    <x v="5166"/>
    <n v="253455860"/>
    <x v="2"/>
  </r>
  <r>
    <x v="2038"/>
    <s v="NOK"/>
    <x v="5166"/>
    <n v="354828500"/>
    <x v="2"/>
  </r>
  <r>
    <x v="2038"/>
    <s v="NOK"/>
    <x v="5166"/>
    <n v="89342247"/>
    <x v="2"/>
  </r>
  <r>
    <x v="2038"/>
    <s v="NOK"/>
    <x v="5166"/>
    <n v="57998220"/>
    <x v="2"/>
  </r>
  <r>
    <x v="2038"/>
    <s v="NOK"/>
    <x v="5166"/>
    <n v="5743240"/>
    <x v="2"/>
  </r>
  <r>
    <x v="2038"/>
    <s v="NOK"/>
    <x v="5166"/>
    <n v="4076235"/>
    <x v="2"/>
  </r>
  <r>
    <x v="2038"/>
    <s v="NOK"/>
    <x v="5166"/>
    <n v="863271"/>
    <x v="2"/>
  </r>
  <r>
    <x v="2038"/>
    <s v="NOK"/>
    <x v="5166"/>
    <n v="24879955"/>
    <x v="2"/>
  </r>
  <r>
    <x v="2039"/>
    <s v="APPL"/>
    <x v="16351"/>
    <n v="77251204"/>
    <x v="0"/>
  </r>
  <r>
    <x v="2039"/>
    <s v="APPL"/>
    <x v="16351"/>
    <n v="28533286"/>
    <x v="0"/>
  </r>
  <r>
    <x v="2039"/>
    <s v="APPL"/>
    <x v="16351"/>
    <n v="102624380"/>
    <x v="0"/>
  </r>
  <r>
    <x v="2039"/>
    <s v="APPL"/>
    <x v="16351"/>
    <n v="376867500"/>
    <x v="0"/>
  </r>
  <r>
    <x v="2039"/>
    <s v="APPL"/>
    <x v="16351"/>
    <n v="88613826"/>
    <x v="0"/>
  </r>
  <r>
    <x v="2039"/>
    <s v="APPL"/>
    <x v="16351"/>
    <n v="54973300"/>
    <x v="0"/>
  </r>
  <r>
    <x v="2039"/>
    <s v="APPL"/>
    <x v="16351"/>
    <n v="6562909"/>
    <x v="0"/>
  </r>
  <r>
    <x v="2039"/>
    <s v="APPL"/>
    <x v="16351"/>
    <n v="3316380"/>
    <x v="0"/>
  </r>
  <r>
    <x v="2039"/>
    <s v="APPL"/>
    <x v="16351"/>
    <n v="520316"/>
    <x v="0"/>
  </r>
  <r>
    <x v="2039"/>
    <s v="APPL"/>
    <x v="16351"/>
    <n v="23069493"/>
    <x v="0"/>
  </r>
  <r>
    <x v="2039"/>
    <s v="MSFT"/>
    <x v="16352"/>
    <n v="77251204"/>
    <x v="0"/>
  </r>
  <r>
    <x v="2039"/>
    <s v="MSFT"/>
    <x v="16352"/>
    <n v="28533286"/>
    <x v="0"/>
  </r>
  <r>
    <x v="2039"/>
    <s v="MSFT"/>
    <x v="16352"/>
    <n v="102624380"/>
    <x v="0"/>
  </r>
  <r>
    <x v="2039"/>
    <s v="MSFT"/>
    <x v="16352"/>
    <n v="376867500"/>
    <x v="0"/>
  </r>
  <r>
    <x v="2039"/>
    <s v="MSFT"/>
    <x v="16352"/>
    <n v="88613826"/>
    <x v="0"/>
  </r>
  <r>
    <x v="2039"/>
    <s v="MSFT"/>
    <x v="16352"/>
    <n v="54973300"/>
    <x v="0"/>
  </r>
  <r>
    <x v="2039"/>
    <s v="MSFT"/>
    <x v="16352"/>
    <n v="6562909"/>
    <x v="0"/>
  </r>
  <r>
    <x v="2039"/>
    <s v="MSFT"/>
    <x v="16352"/>
    <n v="3316380"/>
    <x v="0"/>
  </r>
  <r>
    <x v="2039"/>
    <s v="MSFT"/>
    <x v="16352"/>
    <n v="520316"/>
    <x v="0"/>
  </r>
  <r>
    <x v="2039"/>
    <s v="MSFT"/>
    <x v="16352"/>
    <n v="23069493"/>
    <x v="0"/>
  </r>
  <r>
    <x v="2039"/>
    <s v="AMZN"/>
    <x v="16353"/>
    <n v="77251204"/>
    <x v="0"/>
  </r>
  <r>
    <x v="2039"/>
    <s v="AMZN"/>
    <x v="16353"/>
    <n v="28533286"/>
    <x v="0"/>
  </r>
  <r>
    <x v="2039"/>
    <s v="AMZN"/>
    <x v="16353"/>
    <n v="102624380"/>
    <x v="0"/>
  </r>
  <r>
    <x v="2039"/>
    <s v="AMZN"/>
    <x v="16353"/>
    <n v="376867500"/>
    <x v="0"/>
  </r>
  <r>
    <x v="2039"/>
    <s v="AMZN"/>
    <x v="16353"/>
    <n v="88613826"/>
    <x v="0"/>
  </r>
  <r>
    <x v="2039"/>
    <s v="AMZN"/>
    <x v="16353"/>
    <n v="54973300"/>
    <x v="0"/>
  </r>
  <r>
    <x v="2039"/>
    <s v="AMZN"/>
    <x v="16353"/>
    <n v="6562909"/>
    <x v="0"/>
  </r>
  <r>
    <x v="2039"/>
    <s v="AMZN"/>
    <x v="16353"/>
    <n v="3316380"/>
    <x v="0"/>
  </r>
  <r>
    <x v="2039"/>
    <s v="AMZN"/>
    <x v="16353"/>
    <n v="520316"/>
    <x v="0"/>
  </r>
  <r>
    <x v="2039"/>
    <s v="AMZN"/>
    <x v="16353"/>
    <n v="23069493"/>
    <x v="0"/>
  </r>
  <r>
    <x v="2039"/>
    <s v="NVDA"/>
    <x v="16354"/>
    <n v="77251204"/>
    <x v="0"/>
  </r>
  <r>
    <x v="2039"/>
    <s v="NVDA"/>
    <x v="16354"/>
    <n v="28533286"/>
    <x v="0"/>
  </r>
  <r>
    <x v="2039"/>
    <s v="NVDA"/>
    <x v="16354"/>
    <n v="102624380"/>
    <x v="0"/>
  </r>
  <r>
    <x v="2039"/>
    <s v="NVDA"/>
    <x v="16354"/>
    <n v="376867500"/>
    <x v="0"/>
  </r>
  <r>
    <x v="2039"/>
    <s v="NVDA"/>
    <x v="16354"/>
    <n v="88613826"/>
    <x v="0"/>
  </r>
  <r>
    <x v="2039"/>
    <s v="NVDA"/>
    <x v="16354"/>
    <n v="54973300"/>
    <x v="0"/>
  </r>
  <r>
    <x v="2039"/>
    <s v="NVDA"/>
    <x v="16354"/>
    <n v="6562909"/>
    <x v="0"/>
  </r>
  <r>
    <x v="2039"/>
    <s v="NVDA"/>
    <x v="16354"/>
    <n v="3316380"/>
    <x v="0"/>
  </r>
  <r>
    <x v="2039"/>
    <s v="NVDA"/>
    <x v="16354"/>
    <n v="520316"/>
    <x v="0"/>
  </r>
  <r>
    <x v="2039"/>
    <s v="NVDA"/>
    <x v="16354"/>
    <n v="23069493"/>
    <x v="0"/>
  </r>
  <r>
    <x v="2039"/>
    <s v="META"/>
    <x v="16355"/>
    <n v="77251204"/>
    <x v="0"/>
  </r>
  <r>
    <x v="2039"/>
    <s v="META"/>
    <x v="16355"/>
    <n v="28533286"/>
    <x v="0"/>
  </r>
  <r>
    <x v="2039"/>
    <s v="META"/>
    <x v="16355"/>
    <n v="102624380"/>
    <x v="0"/>
  </r>
  <r>
    <x v="2039"/>
    <s v="META"/>
    <x v="16355"/>
    <n v="376867500"/>
    <x v="0"/>
  </r>
  <r>
    <x v="2039"/>
    <s v="META"/>
    <x v="16355"/>
    <n v="88613826"/>
    <x v="0"/>
  </r>
  <r>
    <x v="2039"/>
    <s v="META"/>
    <x v="16355"/>
    <n v="54973300"/>
    <x v="0"/>
  </r>
  <r>
    <x v="2039"/>
    <s v="META"/>
    <x v="16355"/>
    <n v="6562909"/>
    <x v="0"/>
  </r>
  <r>
    <x v="2039"/>
    <s v="META"/>
    <x v="16355"/>
    <n v="3316380"/>
    <x v="0"/>
  </r>
  <r>
    <x v="2039"/>
    <s v="META"/>
    <x v="16355"/>
    <n v="520316"/>
    <x v="0"/>
  </r>
  <r>
    <x v="2039"/>
    <s v="META"/>
    <x v="16355"/>
    <n v="23069493"/>
    <x v="0"/>
  </r>
  <r>
    <x v="2039"/>
    <s v="GOOGL"/>
    <x v="16356"/>
    <n v="77251204"/>
    <x v="0"/>
  </r>
  <r>
    <x v="2039"/>
    <s v="GOOGL"/>
    <x v="16356"/>
    <n v="28533286"/>
    <x v="0"/>
  </r>
  <r>
    <x v="2039"/>
    <s v="GOOGL"/>
    <x v="16356"/>
    <n v="102624380"/>
    <x v="0"/>
  </r>
  <r>
    <x v="2039"/>
    <s v="GOOGL"/>
    <x v="16356"/>
    <n v="376867500"/>
    <x v="0"/>
  </r>
  <r>
    <x v="2039"/>
    <s v="GOOGL"/>
    <x v="16356"/>
    <n v="88613826"/>
    <x v="0"/>
  </r>
  <r>
    <x v="2039"/>
    <s v="GOOGL"/>
    <x v="16356"/>
    <n v="54973300"/>
    <x v="0"/>
  </r>
  <r>
    <x v="2039"/>
    <s v="GOOGL"/>
    <x v="16356"/>
    <n v="6562909"/>
    <x v="0"/>
  </r>
  <r>
    <x v="2039"/>
    <s v="GOOGL"/>
    <x v="16356"/>
    <n v="3316380"/>
    <x v="0"/>
  </r>
  <r>
    <x v="2039"/>
    <s v="GOOGL"/>
    <x v="16356"/>
    <n v="520316"/>
    <x v="0"/>
  </r>
  <r>
    <x v="2039"/>
    <s v="GOOGL"/>
    <x v="16356"/>
    <n v="23069493"/>
    <x v="0"/>
  </r>
  <r>
    <x v="2039"/>
    <s v="TSM"/>
    <x v="16357"/>
    <n v="77251204"/>
    <x v="1"/>
  </r>
  <r>
    <x v="2039"/>
    <s v="TSM"/>
    <x v="16357"/>
    <n v="28533286"/>
    <x v="1"/>
  </r>
  <r>
    <x v="2039"/>
    <s v="TSM"/>
    <x v="16357"/>
    <n v="102624380"/>
    <x v="1"/>
  </r>
  <r>
    <x v="2039"/>
    <s v="TSM"/>
    <x v="16357"/>
    <n v="376867500"/>
    <x v="1"/>
  </r>
  <r>
    <x v="2039"/>
    <s v="TSM"/>
    <x v="16357"/>
    <n v="88613826"/>
    <x v="1"/>
  </r>
  <r>
    <x v="2039"/>
    <s v="TSM"/>
    <x v="16357"/>
    <n v="54973300"/>
    <x v="1"/>
  </r>
  <r>
    <x v="2039"/>
    <s v="TSM"/>
    <x v="16357"/>
    <n v="6562909"/>
    <x v="1"/>
  </r>
  <r>
    <x v="2039"/>
    <s v="TSM"/>
    <x v="16357"/>
    <n v="3316380"/>
    <x v="1"/>
  </r>
  <r>
    <x v="2039"/>
    <s v="TSM"/>
    <x v="16357"/>
    <n v="520316"/>
    <x v="1"/>
  </r>
  <r>
    <x v="2039"/>
    <s v="TSM"/>
    <x v="16357"/>
    <n v="23069493"/>
    <x v="1"/>
  </r>
  <r>
    <x v="2039"/>
    <s v="SONY"/>
    <x v="16358"/>
    <n v="77251204"/>
    <x v="1"/>
  </r>
  <r>
    <x v="2039"/>
    <s v="SONY"/>
    <x v="16358"/>
    <n v="28533286"/>
    <x v="1"/>
  </r>
  <r>
    <x v="2039"/>
    <s v="SONY"/>
    <x v="16358"/>
    <n v="102624380"/>
    <x v="1"/>
  </r>
  <r>
    <x v="2039"/>
    <s v="SONY"/>
    <x v="16358"/>
    <n v="376867500"/>
    <x v="1"/>
  </r>
  <r>
    <x v="2039"/>
    <s v="SONY"/>
    <x v="16358"/>
    <n v="88613826"/>
    <x v="1"/>
  </r>
  <r>
    <x v="2039"/>
    <s v="SONY"/>
    <x v="16358"/>
    <n v="54973300"/>
    <x v="1"/>
  </r>
  <r>
    <x v="2039"/>
    <s v="SONY"/>
    <x v="16358"/>
    <n v="6562909"/>
    <x v="1"/>
  </r>
  <r>
    <x v="2039"/>
    <s v="SONY"/>
    <x v="16358"/>
    <n v="3316380"/>
    <x v="1"/>
  </r>
  <r>
    <x v="2039"/>
    <s v="SONY"/>
    <x v="16358"/>
    <n v="520316"/>
    <x v="1"/>
  </r>
  <r>
    <x v="2039"/>
    <s v="SONY"/>
    <x v="16358"/>
    <n v="23069493"/>
    <x v="1"/>
  </r>
  <r>
    <x v="2039"/>
    <s v="ASML"/>
    <x v="16359"/>
    <n v="77251204"/>
    <x v="2"/>
  </r>
  <r>
    <x v="2039"/>
    <s v="ASML"/>
    <x v="16359"/>
    <n v="28533286"/>
    <x v="2"/>
  </r>
  <r>
    <x v="2039"/>
    <s v="ASML"/>
    <x v="16359"/>
    <n v="102624380"/>
    <x v="2"/>
  </r>
  <r>
    <x v="2039"/>
    <s v="ASML"/>
    <x v="16359"/>
    <n v="376867500"/>
    <x v="2"/>
  </r>
  <r>
    <x v="2039"/>
    <s v="ASML"/>
    <x v="16359"/>
    <n v="88613826"/>
    <x v="2"/>
  </r>
  <r>
    <x v="2039"/>
    <s v="ASML"/>
    <x v="16359"/>
    <n v="54973300"/>
    <x v="2"/>
  </r>
  <r>
    <x v="2039"/>
    <s v="ASML"/>
    <x v="16359"/>
    <n v="6562909"/>
    <x v="2"/>
  </r>
  <r>
    <x v="2039"/>
    <s v="ASML"/>
    <x v="16359"/>
    <n v="3316380"/>
    <x v="2"/>
  </r>
  <r>
    <x v="2039"/>
    <s v="ASML"/>
    <x v="16359"/>
    <n v="520316"/>
    <x v="2"/>
  </r>
  <r>
    <x v="2039"/>
    <s v="ASML"/>
    <x v="16359"/>
    <n v="23069493"/>
    <x v="2"/>
  </r>
  <r>
    <x v="2039"/>
    <s v="NOK"/>
    <x v="6722"/>
    <n v="77251204"/>
    <x v="2"/>
  </r>
  <r>
    <x v="2039"/>
    <s v="NOK"/>
    <x v="6722"/>
    <n v="28533286"/>
    <x v="2"/>
  </r>
  <r>
    <x v="2039"/>
    <s v="NOK"/>
    <x v="6722"/>
    <n v="102624380"/>
    <x v="2"/>
  </r>
  <r>
    <x v="2039"/>
    <s v="NOK"/>
    <x v="6722"/>
    <n v="376867500"/>
    <x v="2"/>
  </r>
  <r>
    <x v="2039"/>
    <s v="NOK"/>
    <x v="6722"/>
    <n v="88613826"/>
    <x v="2"/>
  </r>
  <r>
    <x v="2039"/>
    <s v="NOK"/>
    <x v="6722"/>
    <n v="54973300"/>
    <x v="2"/>
  </r>
  <r>
    <x v="2039"/>
    <s v="NOK"/>
    <x v="6722"/>
    <n v="6562909"/>
    <x v="2"/>
  </r>
  <r>
    <x v="2039"/>
    <s v="NOK"/>
    <x v="6722"/>
    <n v="3316380"/>
    <x v="2"/>
  </r>
  <r>
    <x v="2039"/>
    <s v="NOK"/>
    <x v="6722"/>
    <n v="520316"/>
    <x v="2"/>
  </r>
  <r>
    <x v="2039"/>
    <s v="NOK"/>
    <x v="6722"/>
    <n v="23069493"/>
    <x v="2"/>
  </r>
  <r>
    <x v="2040"/>
    <s v="APPL"/>
    <x v="16360"/>
    <n v="74829217"/>
    <x v="0"/>
  </r>
  <r>
    <x v="2040"/>
    <s v="APPL"/>
    <x v="16360"/>
    <n v="32421188"/>
    <x v="0"/>
  </r>
  <r>
    <x v="2040"/>
    <s v="APPL"/>
    <x v="16360"/>
    <n v="76040360"/>
    <x v="0"/>
  </r>
  <r>
    <x v="2040"/>
    <s v="APPL"/>
    <x v="16360"/>
    <n v="410358640"/>
    <x v="0"/>
  </r>
  <r>
    <x v="2040"/>
    <s v="APPL"/>
    <x v="16360"/>
    <n v="94729672"/>
    <x v="0"/>
  </r>
  <r>
    <x v="2040"/>
    <s v="APPL"/>
    <x v="16360"/>
    <n v="54283600"/>
    <x v="0"/>
  </r>
  <r>
    <x v="2040"/>
    <s v="APPL"/>
    <x v="16360"/>
    <n v="7036211"/>
    <x v="0"/>
  </r>
  <r>
    <x v="2040"/>
    <s v="APPL"/>
    <x v="16360"/>
    <n v="2999890"/>
    <x v="0"/>
  </r>
  <r>
    <x v="2040"/>
    <s v="APPL"/>
    <x v="16360"/>
    <n v="745527"/>
    <x v="0"/>
  </r>
  <r>
    <x v="2040"/>
    <s v="APPL"/>
    <x v="16360"/>
    <n v="15663839"/>
    <x v="0"/>
  </r>
  <r>
    <x v="2040"/>
    <s v="MSFT"/>
    <x v="16361"/>
    <n v="74829217"/>
    <x v="0"/>
  </r>
  <r>
    <x v="2040"/>
    <s v="MSFT"/>
    <x v="16361"/>
    <n v="32421188"/>
    <x v="0"/>
  </r>
  <r>
    <x v="2040"/>
    <s v="MSFT"/>
    <x v="16361"/>
    <n v="76040360"/>
    <x v="0"/>
  </r>
  <r>
    <x v="2040"/>
    <s v="MSFT"/>
    <x v="16361"/>
    <n v="410358640"/>
    <x v="0"/>
  </r>
  <r>
    <x v="2040"/>
    <s v="MSFT"/>
    <x v="16361"/>
    <n v="94729672"/>
    <x v="0"/>
  </r>
  <r>
    <x v="2040"/>
    <s v="MSFT"/>
    <x v="16361"/>
    <n v="54283600"/>
    <x v="0"/>
  </r>
  <r>
    <x v="2040"/>
    <s v="MSFT"/>
    <x v="16361"/>
    <n v="7036211"/>
    <x v="0"/>
  </r>
  <r>
    <x v="2040"/>
    <s v="MSFT"/>
    <x v="16361"/>
    <n v="2999890"/>
    <x v="0"/>
  </r>
  <r>
    <x v="2040"/>
    <s v="MSFT"/>
    <x v="16361"/>
    <n v="745527"/>
    <x v="0"/>
  </r>
  <r>
    <x v="2040"/>
    <s v="MSFT"/>
    <x v="16361"/>
    <n v="15663839"/>
    <x v="0"/>
  </r>
  <r>
    <x v="2040"/>
    <s v="AMZN"/>
    <x v="16362"/>
    <n v="74829217"/>
    <x v="0"/>
  </r>
  <r>
    <x v="2040"/>
    <s v="AMZN"/>
    <x v="16362"/>
    <n v="32421188"/>
    <x v="0"/>
  </r>
  <r>
    <x v="2040"/>
    <s v="AMZN"/>
    <x v="16362"/>
    <n v="76040360"/>
    <x v="0"/>
  </r>
  <r>
    <x v="2040"/>
    <s v="AMZN"/>
    <x v="16362"/>
    <n v="410358640"/>
    <x v="0"/>
  </r>
  <r>
    <x v="2040"/>
    <s v="AMZN"/>
    <x v="16362"/>
    <n v="94729672"/>
    <x v="0"/>
  </r>
  <r>
    <x v="2040"/>
    <s v="AMZN"/>
    <x v="16362"/>
    <n v="54283600"/>
    <x v="0"/>
  </r>
  <r>
    <x v="2040"/>
    <s v="AMZN"/>
    <x v="16362"/>
    <n v="7036211"/>
    <x v="0"/>
  </r>
  <r>
    <x v="2040"/>
    <s v="AMZN"/>
    <x v="16362"/>
    <n v="2999890"/>
    <x v="0"/>
  </r>
  <r>
    <x v="2040"/>
    <s v="AMZN"/>
    <x v="16362"/>
    <n v="745527"/>
    <x v="0"/>
  </r>
  <r>
    <x v="2040"/>
    <s v="AMZN"/>
    <x v="16362"/>
    <n v="15663839"/>
    <x v="0"/>
  </r>
  <r>
    <x v="2040"/>
    <s v="NVDA"/>
    <x v="16363"/>
    <n v="74829217"/>
    <x v="0"/>
  </r>
  <r>
    <x v="2040"/>
    <s v="NVDA"/>
    <x v="16363"/>
    <n v="32421188"/>
    <x v="0"/>
  </r>
  <r>
    <x v="2040"/>
    <s v="NVDA"/>
    <x v="16363"/>
    <n v="76040360"/>
    <x v="0"/>
  </r>
  <r>
    <x v="2040"/>
    <s v="NVDA"/>
    <x v="16363"/>
    <n v="410358640"/>
    <x v="0"/>
  </r>
  <r>
    <x v="2040"/>
    <s v="NVDA"/>
    <x v="16363"/>
    <n v="94729672"/>
    <x v="0"/>
  </r>
  <r>
    <x v="2040"/>
    <s v="NVDA"/>
    <x v="16363"/>
    <n v="54283600"/>
    <x v="0"/>
  </r>
  <r>
    <x v="2040"/>
    <s v="NVDA"/>
    <x v="16363"/>
    <n v="7036211"/>
    <x v="0"/>
  </r>
  <r>
    <x v="2040"/>
    <s v="NVDA"/>
    <x v="16363"/>
    <n v="2999890"/>
    <x v="0"/>
  </r>
  <r>
    <x v="2040"/>
    <s v="NVDA"/>
    <x v="16363"/>
    <n v="745527"/>
    <x v="0"/>
  </r>
  <r>
    <x v="2040"/>
    <s v="NVDA"/>
    <x v="16363"/>
    <n v="15663839"/>
    <x v="0"/>
  </r>
  <r>
    <x v="2040"/>
    <s v="META"/>
    <x v="16364"/>
    <n v="74829217"/>
    <x v="0"/>
  </r>
  <r>
    <x v="2040"/>
    <s v="META"/>
    <x v="16364"/>
    <n v="32421188"/>
    <x v="0"/>
  </r>
  <r>
    <x v="2040"/>
    <s v="META"/>
    <x v="16364"/>
    <n v="76040360"/>
    <x v="0"/>
  </r>
  <r>
    <x v="2040"/>
    <s v="META"/>
    <x v="16364"/>
    <n v="410358640"/>
    <x v="0"/>
  </r>
  <r>
    <x v="2040"/>
    <s v="META"/>
    <x v="16364"/>
    <n v="94729672"/>
    <x v="0"/>
  </r>
  <r>
    <x v="2040"/>
    <s v="META"/>
    <x v="16364"/>
    <n v="54283600"/>
    <x v="0"/>
  </r>
  <r>
    <x v="2040"/>
    <s v="META"/>
    <x v="16364"/>
    <n v="7036211"/>
    <x v="0"/>
  </r>
  <r>
    <x v="2040"/>
    <s v="META"/>
    <x v="16364"/>
    <n v="2999890"/>
    <x v="0"/>
  </r>
  <r>
    <x v="2040"/>
    <s v="META"/>
    <x v="16364"/>
    <n v="745527"/>
    <x v="0"/>
  </r>
  <r>
    <x v="2040"/>
    <s v="META"/>
    <x v="16364"/>
    <n v="15663839"/>
    <x v="0"/>
  </r>
  <r>
    <x v="2040"/>
    <s v="GOOGL"/>
    <x v="16365"/>
    <n v="74829217"/>
    <x v="0"/>
  </r>
  <r>
    <x v="2040"/>
    <s v="GOOGL"/>
    <x v="16365"/>
    <n v="32421188"/>
    <x v="0"/>
  </r>
  <r>
    <x v="2040"/>
    <s v="GOOGL"/>
    <x v="16365"/>
    <n v="76040360"/>
    <x v="0"/>
  </r>
  <r>
    <x v="2040"/>
    <s v="GOOGL"/>
    <x v="16365"/>
    <n v="410358640"/>
    <x v="0"/>
  </r>
  <r>
    <x v="2040"/>
    <s v="GOOGL"/>
    <x v="16365"/>
    <n v="94729672"/>
    <x v="0"/>
  </r>
  <r>
    <x v="2040"/>
    <s v="GOOGL"/>
    <x v="16365"/>
    <n v="54283600"/>
    <x v="0"/>
  </r>
  <r>
    <x v="2040"/>
    <s v="GOOGL"/>
    <x v="16365"/>
    <n v="7036211"/>
    <x v="0"/>
  </r>
  <r>
    <x v="2040"/>
    <s v="GOOGL"/>
    <x v="16365"/>
    <n v="2999890"/>
    <x v="0"/>
  </r>
  <r>
    <x v="2040"/>
    <s v="GOOGL"/>
    <x v="16365"/>
    <n v="745527"/>
    <x v="0"/>
  </r>
  <r>
    <x v="2040"/>
    <s v="GOOGL"/>
    <x v="16365"/>
    <n v="15663839"/>
    <x v="0"/>
  </r>
  <r>
    <x v="2040"/>
    <s v="TSM"/>
    <x v="16366"/>
    <n v="74829217"/>
    <x v="1"/>
  </r>
  <r>
    <x v="2040"/>
    <s v="TSM"/>
    <x v="16366"/>
    <n v="32421188"/>
    <x v="1"/>
  </r>
  <r>
    <x v="2040"/>
    <s v="TSM"/>
    <x v="16366"/>
    <n v="76040360"/>
    <x v="1"/>
  </r>
  <r>
    <x v="2040"/>
    <s v="TSM"/>
    <x v="16366"/>
    <n v="410358640"/>
    <x v="1"/>
  </r>
  <r>
    <x v="2040"/>
    <s v="TSM"/>
    <x v="16366"/>
    <n v="94729672"/>
    <x v="1"/>
  </r>
  <r>
    <x v="2040"/>
    <s v="TSM"/>
    <x v="16366"/>
    <n v="54283600"/>
    <x v="1"/>
  </r>
  <r>
    <x v="2040"/>
    <s v="TSM"/>
    <x v="16366"/>
    <n v="7036211"/>
    <x v="1"/>
  </r>
  <r>
    <x v="2040"/>
    <s v="TSM"/>
    <x v="16366"/>
    <n v="2999890"/>
    <x v="1"/>
  </r>
  <r>
    <x v="2040"/>
    <s v="TSM"/>
    <x v="16366"/>
    <n v="745527"/>
    <x v="1"/>
  </r>
  <r>
    <x v="2040"/>
    <s v="TSM"/>
    <x v="16366"/>
    <n v="15663839"/>
    <x v="1"/>
  </r>
  <r>
    <x v="2040"/>
    <s v="SONY"/>
    <x v="16367"/>
    <n v="74829217"/>
    <x v="1"/>
  </r>
  <r>
    <x v="2040"/>
    <s v="SONY"/>
    <x v="16367"/>
    <n v="32421188"/>
    <x v="1"/>
  </r>
  <r>
    <x v="2040"/>
    <s v="SONY"/>
    <x v="16367"/>
    <n v="76040360"/>
    <x v="1"/>
  </r>
  <r>
    <x v="2040"/>
    <s v="SONY"/>
    <x v="16367"/>
    <n v="410358640"/>
    <x v="1"/>
  </r>
  <r>
    <x v="2040"/>
    <s v="SONY"/>
    <x v="16367"/>
    <n v="94729672"/>
    <x v="1"/>
  </r>
  <r>
    <x v="2040"/>
    <s v="SONY"/>
    <x v="16367"/>
    <n v="54283600"/>
    <x v="1"/>
  </r>
  <r>
    <x v="2040"/>
    <s v="SONY"/>
    <x v="16367"/>
    <n v="7036211"/>
    <x v="1"/>
  </r>
  <r>
    <x v="2040"/>
    <s v="SONY"/>
    <x v="16367"/>
    <n v="2999890"/>
    <x v="1"/>
  </r>
  <r>
    <x v="2040"/>
    <s v="SONY"/>
    <x v="16367"/>
    <n v="745527"/>
    <x v="1"/>
  </r>
  <r>
    <x v="2040"/>
    <s v="SONY"/>
    <x v="16367"/>
    <n v="15663839"/>
    <x v="1"/>
  </r>
  <r>
    <x v="2040"/>
    <s v="ASML"/>
    <x v="16368"/>
    <n v="74829217"/>
    <x v="2"/>
  </r>
  <r>
    <x v="2040"/>
    <s v="ASML"/>
    <x v="16368"/>
    <n v="32421188"/>
    <x v="2"/>
  </r>
  <r>
    <x v="2040"/>
    <s v="ASML"/>
    <x v="16368"/>
    <n v="76040360"/>
    <x v="2"/>
  </r>
  <r>
    <x v="2040"/>
    <s v="ASML"/>
    <x v="16368"/>
    <n v="410358640"/>
    <x v="2"/>
  </r>
  <r>
    <x v="2040"/>
    <s v="ASML"/>
    <x v="16368"/>
    <n v="94729672"/>
    <x v="2"/>
  </r>
  <r>
    <x v="2040"/>
    <s v="ASML"/>
    <x v="16368"/>
    <n v="54283600"/>
    <x v="2"/>
  </r>
  <r>
    <x v="2040"/>
    <s v="ASML"/>
    <x v="16368"/>
    <n v="7036211"/>
    <x v="2"/>
  </r>
  <r>
    <x v="2040"/>
    <s v="ASML"/>
    <x v="16368"/>
    <n v="2999890"/>
    <x v="2"/>
  </r>
  <r>
    <x v="2040"/>
    <s v="ASML"/>
    <x v="16368"/>
    <n v="745527"/>
    <x v="2"/>
  </r>
  <r>
    <x v="2040"/>
    <s v="ASML"/>
    <x v="16368"/>
    <n v="15663839"/>
    <x v="2"/>
  </r>
  <r>
    <x v="2040"/>
    <s v="NOK"/>
    <x v="4770"/>
    <n v="74829217"/>
    <x v="2"/>
  </r>
  <r>
    <x v="2040"/>
    <s v="NOK"/>
    <x v="4770"/>
    <n v="32421188"/>
    <x v="2"/>
  </r>
  <r>
    <x v="2040"/>
    <s v="NOK"/>
    <x v="4770"/>
    <n v="76040360"/>
    <x v="2"/>
  </r>
  <r>
    <x v="2040"/>
    <s v="NOK"/>
    <x v="4770"/>
    <n v="410358640"/>
    <x v="2"/>
  </r>
  <r>
    <x v="2040"/>
    <s v="NOK"/>
    <x v="4770"/>
    <n v="94729672"/>
    <x v="2"/>
  </r>
  <r>
    <x v="2040"/>
    <s v="NOK"/>
    <x v="4770"/>
    <n v="54283600"/>
    <x v="2"/>
  </r>
  <r>
    <x v="2040"/>
    <s v="NOK"/>
    <x v="4770"/>
    <n v="7036211"/>
    <x v="2"/>
  </r>
  <r>
    <x v="2040"/>
    <s v="NOK"/>
    <x v="4770"/>
    <n v="2999890"/>
    <x v="2"/>
  </r>
  <r>
    <x v="2040"/>
    <s v="NOK"/>
    <x v="4770"/>
    <n v="745527"/>
    <x v="2"/>
  </r>
  <r>
    <x v="2040"/>
    <s v="NOK"/>
    <x v="4770"/>
    <n v="15663839"/>
    <x v="2"/>
  </r>
  <r>
    <x v="2041"/>
    <s v="APPL"/>
    <x v="16113"/>
    <n v="71285038"/>
    <x v="0"/>
  </r>
  <r>
    <x v="2041"/>
    <s v="APPL"/>
    <x v="16113"/>
    <n v="31284671"/>
    <x v="0"/>
  </r>
  <r>
    <x v="2041"/>
    <s v="APPL"/>
    <x v="16113"/>
    <n v="68785600"/>
    <x v="0"/>
  </r>
  <r>
    <x v="2041"/>
    <s v="APPL"/>
    <x v="16113"/>
    <n v="524281660"/>
    <x v="0"/>
  </r>
  <r>
    <x v="2041"/>
    <s v="APPL"/>
    <x v="16113"/>
    <n v="86563275"/>
    <x v="0"/>
  </r>
  <r>
    <x v="2041"/>
    <s v="APPL"/>
    <x v="16113"/>
    <n v="40143880"/>
    <x v="0"/>
  </r>
  <r>
    <x v="2041"/>
    <s v="APPL"/>
    <x v="16113"/>
    <n v="10979701"/>
    <x v="0"/>
  </r>
  <r>
    <x v="2041"/>
    <s v="APPL"/>
    <x v="16113"/>
    <n v="4847195"/>
    <x v="0"/>
  </r>
  <r>
    <x v="2041"/>
    <s v="APPL"/>
    <x v="16113"/>
    <n v="841989"/>
    <x v="0"/>
  </r>
  <r>
    <x v="2041"/>
    <s v="APPL"/>
    <x v="16113"/>
    <n v="13622387"/>
    <x v="0"/>
  </r>
  <r>
    <x v="2041"/>
    <s v="MSFT"/>
    <x v="16369"/>
    <n v="71285038"/>
    <x v="0"/>
  </r>
  <r>
    <x v="2041"/>
    <s v="MSFT"/>
    <x v="16369"/>
    <n v="31284671"/>
    <x v="0"/>
  </r>
  <r>
    <x v="2041"/>
    <s v="MSFT"/>
    <x v="16369"/>
    <n v="68785600"/>
    <x v="0"/>
  </r>
  <r>
    <x v="2041"/>
    <s v="MSFT"/>
    <x v="16369"/>
    <n v="524281660"/>
    <x v="0"/>
  </r>
  <r>
    <x v="2041"/>
    <s v="MSFT"/>
    <x v="16369"/>
    <n v="86563275"/>
    <x v="0"/>
  </r>
  <r>
    <x v="2041"/>
    <s v="MSFT"/>
    <x v="16369"/>
    <n v="40143880"/>
    <x v="0"/>
  </r>
  <r>
    <x v="2041"/>
    <s v="MSFT"/>
    <x v="16369"/>
    <n v="10979701"/>
    <x v="0"/>
  </r>
  <r>
    <x v="2041"/>
    <s v="MSFT"/>
    <x v="16369"/>
    <n v="4847195"/>
    <x v="0"/>
  </r>
  <r>
    <x v="2041"/>
    <s v="MSFT"/>
    <x v="16369"/>
    <n v="841989"/>
    <x v="0"/>
  </r>
  <r>
    <x v="2041"/>
    <s v="MSFT"/>
    <x v="16369"/>
    <n v="13622387"/>
    <x v="0"/>
  </r>
  <r>
    <x v="2041"/>
    <s v="AMZN"/>
    <x v="16370"/>
    <n v="71285038"/>
    <x v="0"/>
  </r>
  <r>
    <x v="2041"/>
    <s v="AMZN"/>
    <x v="16370"/>
    <n v="31284671"/>
    <x v="0"/>
  </r>
  <r>
    <x v="2041"/>
    <s v="AMZN"/>
    <x v="16370"/>
    <n v="68785600"/>
    <x v="0"/>
  </r>
  <r>
    <x v="2041"/>
    <s v="AMZN"/>
    <x v="16370"/>
    <n v="524281660"/>
    <x v="0"/>
  </r>
  <r>
    <x v="2041"/>
    <s v="AMZN"/>
    <x v="16370"/>
    <n v="86563275"/>
    <x v="0"/>
  </r>
  <r>
    <x v="2041"/>
    <s v="AMZN"/>
    <x v="16370"/>
    <n v="40143880"/>
    <x v="0"/>
  </r>
  <r>
    <x v="2041"/>
    <s v="AMZN"/>
    <x v="16370"/>
    <n v="10979701"/>
    <x v="0"/>
  </r>
  <r>
    <x v="2041"/>
    <s v="AMZN"/>
    <x v="16370"/>
    <n v="4847195"/>
    <x v="0"/>
  </r>
  <r>
    <x v="2041"/>
    <s v="AMZN"/>
    <x v="16370"/>
    <n v="841989"/>
    <x v="0"/>
  </r>
  <r>
    <x v="2041"/>
    <s v="AMZN"/>
    <x v="16370"/>
    <n v="13622387"/>
    <x v="0"/>
  </r>
  <r>
    <x v="2041"/>
    <s v="NVDA"/>
    <x v="2230"/>
    <n v="71285038"/>
    <x v="0"/>
  </r>
  <r>
    <x v="2041"/>
    <s v="NVDA"/>
    <x v="2230"/>
    <n v="31284671"/>
    <x v="0"/>
  </r>
  <r>
    <x v="2041"/>
    <s v="NVDA"/>
    <x v="2230"/>
    <n v="68785600"/>
    <x v="0"/>
  </r>
  <r>
    <x v="2041"/>
    <s v="NVDA"/>
    <x v="2230"/>
    <n v="524281660"/>
    <x v="0"/>
  </r>
  <r>
    <x v="2041"/>
    <s v="NVDA"/>
    <x v="2230"/>
    <n v="86563275"/>
    <x v="0"/>
  </r>
  <r>
    <x v="2041"/>
    <s v="NVDA"/>
    <x v="2230"/>
    <n v="40143880"/>
    <x v="0"/>
  </r>
  <r>
    <x v="2041"/>
    <s v="NVDA"/>
    <x v="2230"/>
    <n v="10979701"/>
    <x v="0"/>
  </r>
  <r>
    <x v="2041"/>
    <s v="NVDA"/>
    <x v="2230"/>
    <n v="4847195"/>
    <x v="0"/>
  </r>
  <r>
    <x v="2041"/>
    <s v="NVDA"/>
    <x v="2230"/>
    <n v="841989"/>
    <x v="0"/>
  </r>
  <r>
    <x v="2041"/>
    <s v="NVDA"/>
    <x v="2230"/>
    <n v="13622387"/>
    <x v="0"/>
  </r>
  <r>
    <x v="2041"/>
    <s v="META"/>
    <x v="16371"/>
    <n v="71285038"/>
    <x v="0"/>
  </r>
  <r>
    <x v="2041"/>
    <s v="META"/>
    <x v="16371"/>
    <n v="31284671"/>
    <x v="0"/>
  </r>
  <r>
    <x v="2041"/>
    <s v="META"/>
    <x v="16371"/>
    <n v="68785600"/>
    <x v="0"/>
  </r>
  <r>
    <x v="2041"/>
    <s v="META"/>
    <x v="16371"/>
    <n v="524281660"/>
    <x v="0"/>
  </r>
  <r>
    <x v="2041"/>
    <s v="META"/>
    <x v="16371"/>
    <n v="86563275"/>
    <x v="0"/>
  </r>
  <r>
    <x v="2041"/>
    <s v="META"/>
    <x v="16371"/>
    <n v="40143880"/>
    <x v="0"/>
  </r>
  <r>
    <x v="2041"/>
    <s v="META"/>
    <x v="16371"/>
    <n v="10979701"/>
    <x v="0"/>
  </r>
  <r>
    <x v="2041"/>
    <s v="META"/>
    <x v="16371"/>
    <n v="4847195"/>
    <x v="0"/>
  </r>
  <r>
    <x v="2041"/>
    <s v="META"/>
    <x v="16371"/>
    <n v="841989"/>
    <x v="0"/>
  </r>
  <r>
    <x v="2041"/>
    <s v="META"/>
    <x v="16371"/>
    <n v="13622387"/>
    <x v="0"/>
  </r>
  <r>
    <x v="2041"/>
    <s v="GOOGL"/>
    <x v="16372"/>
    <n v="71285038"/>
    <x v="0"/>
  </r>
  <r>
    <x v="2041"/>
    <s v="GOOGL"/>
    <x v="16372"/>
    <n v="31284671"/>
    <x v="0"/>
  </r>
  <r>
    <x v="2041"/>
    <s v="GOOGL"/>
    <x v="16372"/>
    <n v="68785600"/>
    <x v="0"/>
  </r>
  <r>
    <x v="2041"/>
    <s v="GOOGL"/>
    <x v="16372"/>
    <n v="524281660"/>
    <x v="0"/>
  </r>
  <r>
    <x v="2041"/>
    <s v="GOOGL"/>
    <x v="16372"/>
    <n v="86563275"/>
    <x v="0"/>
  </r>
  <r>
    <x v="2041"/>
    <s v="GOOGL"/>
    <x v="16372"/>
    <n v="40143880"/>
    <x v="0"/>
  </r>
  <r>
    <x v="2041"/>
    <s v="GOOGL"/>
    <x v="16372"/>
    <n v="10979701"/>
    <x v="0"/>
  </r>
  <r>
    <x v="2041"/>
    <s v="GOOGL"/>
    <x v="16372"/>
    <n v="4847195"/>
    <x v="0"/>
  </r>
  <r>
    <x v="2041"/>
    <s v="GOOGL"/>
    <x v="16372"/>
    <n v="841989"/>
    <x v="0"/>
  </r>
  <r>
    <x v="2041"/>
    <s v="GOOGL"/>
    <x v="16372"/>
    <n v="13622387"/>
    <x v="0"/>
  </r>
  <r>
    <x v="2041"/>
    <s v="TSM"/>
    <x v="10650"/>
    <n v="71285038"/>
    <x v="1"/>
  </r>
  <r>
    <x v="2041"/>
    <s v="TSM"/>
    <x v="10650"/>
    <n v="31284671"/>
    <x v="1"/>
  </r>
  <r>
    <x v="2041"/>
    <s v="TSM"/>
    <x v="10650"/>
    <n v="68785600"/>
    <x v="1"/>
  </r>
  <r>
    <x v="2041"/>
    <s v="TSM"/>
    <x v="10650"/>
    <n v="524281660"/>
    <x v="1"/>
  </r>
  <r>
    <x v="2041"/>
    <s v="TSM"/>
    <x v="10650"/>
    <n v="86563275"/>
    <x v="1"/>
  </r>
  <r>
    <x v="2041"/>
    <s v="TSM"/>
    <x v="10650"/>
    <n v="40143880"/>
    <x v="1"/>
  </r>
  <r>
    <x v="2041"/>
    <s v="TSM"/>
    <x v="10650"/>
    <n v="10979701"/>
    <x v="1"/>
  </r>
  <r>
    <x v="2041"/>
    <s v="TSM"/>
    <x v="10650"/>
    <n v="4847195"/>
    <x v="1"/>
  </r>
  <r>
    <x v="2041"/>
    <s v="TSM"/>
    <x v="10650"/>
    <n v="841989"/>
    <x v="1"/>
  </r>
  <r>
    <x v="2041"/>
    <s v="TSM"/>
    <x v="10650"/>
    <n v="13622387"/>
    <x v="1"/>
  </r>
  <r>
    <x v="2041"/>
    <s v="SONY"/>
    <x v="16373"/>
    <n v="71285038"/>
    <x v="1"/>
  </r>
  <r>
    <x v="2041"/>
    <s v="SONY"/>
    <x v="16373"/>
    <n v="31284671"/>
    <x v="1"/>
  </r>
  <r>
    <x v="2041"/>
    <s v="SONY"/>
    <x v="16373"/>
    <n v="68785600"/>
    <x v="1"/>
  </r>
  <r>
    <x v="2041"/>
    <s v="SONY"/>
    <x v="16373"/>
    <n v="524281660"/>
    <x v="1"/>
  </r>
  <r>
    <x v="2041"/>
    <s v="SONY"/>
    <x v="16373"/>
    <n v="86563275"/>
    <x v="1"/>
  </r>
  <r>
    <x v="2041"/>
    <s v="SONY"/>
    <x v="16373"/>
    <n v="40143880"/>
    <x v="1"/>
  </r>
  <r>
    <x v="2041"/>
    <s v="SONY"/>
    <x v="16373"/>
    <n v="10979701"/>
    <x v="1"/>
  </r>
  <r>
    <x v="2041"/>
    <s v="SONY"/>
    <x v="16373"/>
    <n v="4847195"/>
    <x v="1"/>
  </r>
  <r>
    <x v="2041"/>
    <s v="SONY"/>
    <x v="16373"/>
    <n v="841989"/>
    <x v="1"/>
  </r>
  <r>
    <x v="2041"/>
    <s v="SONY"/>
    <x v="16373"/>
    <n v="13622387"/>
    <x v="1"/>
  </r>
  <r>
    <x v="2041"/>
    <s v="ASML"/>
    <x v="16374"/>
    <n v="71285038"/>
    <x v="2"/>
  </r>
  <r>
    <x v="2041"/>
    <s v="ASML"/>
    <x v="16374"/>
    <n v="31284671"/>
    <x v="2"/>
  </r>
  <r>
    <x v="2041"/>
    <s v="ASML"/>
    <x v="16374"/>
    <n v="68785600"/>
    <x v="2"/>
  </r>
  <r>
    <x v="2041"/>
    <s v="ASML"/>
    <x v="16374"/>
    <n v="524281660"/>
    <x v="2"/>
  </r>
  <r>
    <x v="2041"/>
    <s v="ASML"/>
    <x v="16374"/>
    <n v="86563275"/>
    <x v="2"/>
  </r>
  <r>
    <x v="2041"/>
    <s v="ASML"/>
    <x v="16374"/>
    <n v="40143880"/>
    <x v="2"/>
  </r>
  <r>
    <x v="2041"/>
    <s v="ASML"/>
    <x v="16374"/>
    <n v="10979701"/>
    <x v="2"/>
  </r>
  <r>
    <x v="2041"/>
    <s v="ASML"/>
    <x v="16374"/>
    <n v="4847195"/>
    <x v="2"/>
  </r>
  <r>
    <x v="2041"/>
    <s v="ASML"/>
    <x v="16374"/>
    <n v="841989"/>
    <x v="2"/>
  </r>
  <r>
    <x v="2041"/>
    <s v="ASML"/>
    <x v="16374"/>
    <n v="13622387"/>
    <x v="2"/>
  </r>
  <r>
    <x v="2041"/>
    <s v="NOK"/>
    <x v="5202"/>
    <n v="71285038"/>
    <x v="2"/>
  </r>
  <r>
    <x v="2041"/>
    <s v="NOK"/>
    <x v="5202"/>
    <n v="31284671"/>
    <x v="2"/>
  </r>
  <r>
    <x v="2041"/>
    <s v="NOK"/>
    <x v="5202"/>
    <n v="68785600"/>
    <x v="2"/>
  </r>
  <r>
    <x v="2041"/>
    <s v="NOK"/>
    <x v="5202"/>
    <n v="524281660"/>
    <x v="2"/>
  </r>
  <r>
    <x v="2041"/>
    <s v="NOK"/>
    <x v="5202"/>
    <n v="86563275"/>
    <x v="2"/>
  </r>
  <r>
    <x v="2041"/>
    <s v="NOK"/>
    <x v="5202"/>
    <n v="40143880"/>
    <x v="2"/>
  </r>
  <r>
    <x v="2041"/>
    <s v="NOK"/>
    <x v="5202"/>
    <n v="10979701"/>
    <x v="2"/>
  </r>
  <r>
    <x v="2041"/>
    <s v="NOK"/>
    <x v="5202"/>
    <n v="4847195"/>
    <x v="2"/>
  </r>
  <r>
    <x v="2041"/>
    <s v="NOK"/>
    <x v="5202"/>
    <n v="841989"/>
    <x v="2"/>
  </r>
  <r>
    <x v="2041"/>
    <s v="NOK"/>
    <x v="5202"/>
    <n v="13622387"/>
    <x v="2"/>
  </r>
  <r>
    <x v="2042"/>
    <s v="APPL"/>
    <x v="16375"/>
    <n v="90865899"/>
    <x v="0"/>
  </r>
  <r>
    <x v="2042"/>
    <s v="APPL"/>
    <x v="16375"/>
    <n v="45386199"/>
    <x v="0"/>
  </r>
  <r>
    <x v="2042"/>
    <s v="APPL"/>
    <x v="16375"/>
    <n v="68268120"/>
    <x v="0"/>
  </r>
  <r>
    <x v="2042"/>
    <s v="APPL"/>
    <x v="16375"/>
    <n v="513199720"/>
    <x v="0"/>
  </r>
  <r>
    <x v="2042"/>
    <s v="APPL"/>
    <x v="16375"/>
    <n v="49310356"/>
    <x v="0"/>
  </r>
  <r>
    <x v="2042"/>
    <s v="APPL"/>
    <x v="16375"/>
    <n v="39330660"/>
    <x v="0"/>
  </r>
  <r>
    <x v="2042"/>
    <s v="APPL"/>
    <x v="16375"/>
    <n v="10474922"/>
    <x v="0"/>
  </r>
  <r>
    <x v="2042"/>
    <s v="APPL"/>
    <x v="16375"/>
    <n v="2654935"/>
    <x v="0"/>
  </r>
  <r>
    <x v="2042"/>
    <s v="APPL"/>
    <x v="16375"/>
    <n v="961205"/>
    <x v="0"/>
  </r>
  <r>
    <x v="2042"/>
    <s v="APPL"/>
    <x v="16375"/>
    <n v="21150540"/>
    <x v="0"/>
  </r>
  <r>
    <x v="2042"/>
    <s v="MSFT"/>
    <x v="16376"/>
    <n v="90865899"/>
    <x v="0"/>
  </r>
  <r>
    <x v="2042"/>
    <s v="MSFT"/>
    <x v="16376"/>
    <n v="45386199"/>
    <x v="0"/>
  </r>
  <r>
    <x v="2042"/>
    <s v="MSFT"/>
    <x v="16376"/>
    <n v="68268120"/>
    <x v="0"/>
  </r>
  <r>
    <x v="2042"/>
    <s v="MSFT"/>
    <x v="16376"/>
    <n v="513199720"/>
    <x v="0"/>
  </r>
  <r>
    <x v="2042"/>
    <s v="MSFT"/>
    <x v="16376"/>
    <n v="49310356"/>
    <x v="0"/>
  </r>
  <r>
    <x v="2042"/>
    <s v="MSFT"/>
    <x v="16376"/>
    <n v="39330660"/>
    <x v="0"/>
  </r>
  <r>
    <x v="2042"/>
    <s v="MSFT"/>
    <x v="16376"/>
    <n v="10474922"/>
    <x v="0"/>
  </r>
  <r>
    <x v="2042"/>
    <s v="MSFT"/>
    <x v="16376"/>
    <n v="2654935"/>
    <x v="0"/>
  </r>
  <r>
    <x v="2042"/>
    <s v="MSFT"/>
    <x v="16376"/>
    <n v="961205"/>
    <x v="0"/>
  </r>
  <r>
    <x v="2042"/>
    <s v="MSFT"/>
    <x v="16376"/>
    <n v="21150540"/>
    <x v="0"/>
  </r>
  <r>
    <x v="2042"/>
    <s v="AMZN"/>
    <x v="16377"/>
    <n v="90865899"/>
    <x v="0"/>
  </r>
  <r>
    <x v="2042"/>
    <s v="AMZN"/>
    <x v="16377"/>
    <n v="45386199"/>
    <x v="0"/>
  </r>
  <r>
    <x v="2042"/>
    <s v="AMZN"/>
    <x v="16377"/>
    <n v="68268120"/>
    <x v="0"/>
  </r>
  <r>
    <x v="2042"/>
    <s v="AMZN"/>
    <x v="16377"/>
    <n v="513199720"/>
    <x v="0"/>
  </r>
  <r>
    <x v="2042"/>
    <s v="AMZN"/>
    <x v="16377"/>
    <n v="49310356"/>
    <x v="0"/>
  </r>
  <r>
    <x v="2042"/>
    <s v="AMZN"/>
    <x v="16377"/>
    <n v="39330660"/>
    <x v="0"/>
  </r>
  <r>
    <x v="2042"/>
    <s v="AMZN"/>
    <x v="16377"/>
    <n v="10474922"/>
    <x v="0"/>
  </r>
  <r>
    <x v="2042"/>
    <s v="AMZN"/>
    <x v="16377"/>
    <n v="2654935"/>
    <x v="0"/>
  </r>
  <r>
    <x v="2042"/>
    <s v="AMZN"/>
    <x v="16377"/>
    <n v="961205"/>
    <x v="0"/>
  </r>
  <r>
    <x v="2042"/>
    <s v="AMZN"/>
    <x v="16377"/>
    <n v="21150540"/>
    <x v="0"/>
  </r>
  <r>
    <x v="2042"/>
    <s v="NVDA"/>
    <x v="16378"/>
    <n v="90865899"/>
    <x v="0"/>
  </r>
  <r>
    <x v="2042"/>
    <s v="NVDA"/>
    <x v="16378"/>
    <n v="45386199"/>
    <x v="0"/>
  </r>
  <r>
    <x v="2042"/>
    <s v="NVDA"/>
    <x v="16378"/>
    <n v="68268120"/>
    <x v="0"/>
  </r>
  <r>
    <x v="2042"/>
    <s v="NVDA"/>
    <x v="16378"/>
    <n v="513199720"/>
    <x v="0"/>
  </r>
  <r>
    <x v="2042"/>
    <s v="NVDA"/>
    <x v="16378"/>
    <n v="49310356"/>
    <x v="0"/>
  </r>
  <r>
    <x v="2042"/>
    <s v="NVDA"/>
    <x v="16378"/>
    <n v="39330660"/>
    <x v="0"/>
  </r>
  <r>
    <x v="2042"/>
    <s v="NVDA"/>
    <x v="16378"/>
    <n v="10474922"/>
    <x v="0"/>
  </r>
  <r>
    <x v="2042"/>
    <s v="NVDA"/>
    <x v="16378"/>
    <n v="2654935"/>
    <x v="0"/>
  </r>
  <r>
    <x v="2042"/>
    <s v="NVDA"/>
    <x v="16378"/>
    <n v="961205"/>
    <x v="0"/>
  </r>
  <r>
    <x v="2042"/>
    <s v="NVDA"/>
    <x v="16378"/>
    <n v="21150540"/>
    <x v="0"/>
  </r>
  <r>
    <x v="2042"/>
    <s v="META"/>
    <x v="16379"/>
    <n v="90865899"/>
    <x v="0"/>
  </r>
  <r>
    <x v="2042"/>
    <s v="META"/>
    <x v="16379"/>
    <n v="45386199"/>
    <x v="0"/>
  </r>
  <r>
    <x v="2042"/>
    <s v="META"/>
    <x v="16379"/>
    <n v="68268120"/>
    <x v="0"/>
  </r>
  <r>
    <x v="2042"/>
    <s v="META"/>
    <x v="16379"/>
    <n v="513199720"/>
    <x v="0"/>
  </r>
  <r>
    <x v="2042"/>
    <s v="META"/>
    <x v="16379"/>
    <n v="49310356"/>
    <x v="0"/>
  </r>
  <r>
    <x v="2042"/>
    <s v="META"/>
    <x v="16379"/>
    <n v="39330660"/>
    <x v="0"/>
  </r>
  <r>
    <x v="2042"/>
    <s v="META"/>
    <x v="16379"/>
    <n v="10474922"/>
    <x v="0"/>
  </r>
  <r>
    <x v="2042"/>
    <s v="META"/>
    <x v="16379"/>
    <n v="2654935"/>
    <x v="0"/>
  </r>
  <r>
    <x v="2042"/>
    <s v="META"/>
    <x v="16379"/>
    <n v="961205"/>
    <x v="0"/>
  </r>
  <r>
    <x v="2042"/>
    <s v="META"/>
    <x v="16379"/>
    <n v="21150540"/>
    <x v="0"/>
  </r>
  <r>
    <x v="2042"/>
    <s v="GOOGL"/>
    <x v="16380"/>
    <n v="90865899"/>
    <x v="0"/>
  </r>
  <r>
    <x v="2042"/>
    <s v="GOOGL"/>
    <x v="16380"/>
    <n v="45386199"/>
    <x v="0"/>
  </r>
  <r>
    <x v="2042"/>
    <s v="GOOGL"/>
    <x v="16380"/>
    <n v="68268120"/>
    <x v="0"/>
  </r>
  <r>
    <x v="2042"/>
    <s v="GOOGL"/>
    <x v="16380"/>
    <n v="513199720"/>
    <x v="0"/>
  </r>
  <r>
    <x v="2042"/>
    <s v="GOOGL"/>
    <x v="16380"/>
    <n v="49310356"/>
    <x v="0"/>
  </r>
  <r>
    <x v="2042"/>
    <s v="GOOGL"/>
    <x v="16380"/>
    <n v="39330660"/>
    <x v="0"/>
  </r>
  <r>
    <x v="2042"/>
    <s v="GOOGL"/>
    <x v="16380"/>
    <n v="10474922"/>
    <x v="0"/>
  </r>
  <r>
    <x v="2042"/>
    <s v="GOOGL"/>
    <x v="16380"/>
    <n v="2654935"/>
    <x v="0"/>
  </r>
  <r>
    <x v="2042"/>
    <s v="GOOGL"/>
    <x v="16380"/>
    <n v="961205"/>
    <x v="0"/>
  </r>
  <r>
    <x v="2042"/>
    <s v="GOOGL"/>
    <x v="16380"/>
    <n v="21150540"/>
    <x v="0"/>
  </r>
  <r>
    <x v="2042"/>
    <s v="TSM"/>
    <x v="16381"/>
    <n v="90865899"/>
    <x v="1"/>
  </r>
  <r>
    <x v="2042"/>
    <s v="TSM"/>
    <x v="16381"/>
    <n v="45386199"/>
    <x v="1"/>
  </r>
  <r>
    <x v="2042"/>
    <s v="TSM"/>
    <x v="16381"/>
    <n v="68268120"/>
    <x v="1"/>
  </r>
  <r>
    <x v="2042"/>
    <s v="TSM"/>
    <x v="16381"/>
    <n v="513199720"/>
    <x v="1"/>
  </r>
  <r>
    <x v="2042"/>
    <s v="TSM"/>
    <x v="16381"/>
    <n v="49310356"/>
    <x v="1"/>
  </r>
  <r>
    <x v="2042"/>
    <s v="TSM"/>
    <x v="16381"/>
    <n v="39330660"/>
    <x v="1"/>
  </r>
  <r>
    <x v="2042"/>
    <s v="TSM"/>
    <x v="16381"/>
    <n v="10474922"/>
    <x v="1"/>
  </r>
  <r>
    <x v="2042"/>
    <s v="TSM"/>
    <x v="16381"/>
    <n v="2654935"/>
    <x v="1"/>
  </r>
  <r>
    <x v="2042"/>
    <s v="TSM"/>
    <x v="16381"/>
    <n v="961205"/>
    <x v="1"/>
  </r>
  <r>
    <x v="2042"/>
    <s v="TSM"/>
    <x v="16381"/>
    <n v="21150540"/>
    <x v="1"/>
  </r>
  <r>
    <x v="2042"/>
    <s v="SONY"/>
    <x v="16382"/>
    <n v="90865899"/>
    <x v="1"/>
  </r>
  <r>
    <x v="2042"/>
    <s v="SONY"/>
    <x v="16382"/>
    <n v="45386199"/>
    <x v="1"/>
  </r>
  <r>
    <x v="2042"/>
    <s v="SONY"/>
    <x v="16382"/>
    <n v="68268120"/>
    <x v="1"/>
  </r>
  <r>
    <x v="2042"/>
    <s v="SONY"/>
    <x v="16382"/>
    <n v="513199720"/>
    <x v="1"/>
  </r>
  <r>
    <x v="2042"/>
    <s v="SONY"/>
    <x v="16382"/>
    <n v="49310356"/>
    <x v="1"/>
  </r>
  <r>
    <x v="2042"/>
    <s v="SONY"/>
    <x v="16382"/>
    <n v="39330660"/>
    <x v="1"/>
  </r>
  <r>
    <x v="2042"/>
    <s v="SONY"/>
    <x v="16382"/>
    <n v="10474922"/>
    <x v="1"/>
  </r>
  <r>
    <x v="2042"/>
    <s v="SONY"/>
    <x v="16382"/>
    <n v="2654935"/>
    <x v="1"/>
  </r>
  <r>
    <x v="2042"/>
    <s v="SONY"/>
    <x v="16382"/>
    <n v="961205"/>
    <x v="1"/>
  </r>
  <r>
    <x v="2042"/>
    <s v="SONY"/>
    <x v="16382"/>
    <n v="21150540"/>
    <x v="1"/>
  </r>
  <r>
    <x v="2042"/>
    <s v="ASML"/>
    <x v="16383"/>
    <n v="90865899"/>
    <x v="2"/>
  </r>
  <r>
    <x v="2042"/>
    <s v="ASML"/>
    <x v="16383"/>
    <n v="45386199"/>
    <x v="2"/>
  </r>
  <r>
    <x v="2042"/>
    <s v="ASML"/>
    <x v="16383"/>
    <n v="68268120"/>
    <x v="2"/>
  </r>
  <r>
    <x v="2042"/>
    <s v="ASML"/>
    <x v="16383"/>
    <n v="513199720"/>
    <x v="2"/>
  </r>
  <r>
    <x v="2042"/>
    <s v="ASML"/>
    <x v="16383"/>
    <n v="49310356"/>
    <x v="2"/>
  </r>
  <r>
    <x v="2042"/>
    <s v="ASML"/>
    <x v="16383"/>
    <n v="39330660"/>
    <x v="2"/>
  </r>
  <r>
    <x v="2042"/>
    <s v="ASML"/>
    <x v="16383"/>
    <n v="10474922"/>
    <x v="2"/>
  </r>
  <r>
    <x v="2042"/>
    <s v="ASML"/>
    <x v="16383"/>
    <n v="2654935"/>
    <x v="2"/>
  </r>
  <r>
    <x v="2042"/>
    <s v="ASML"/>
    <x v="16383"/>
    <n v="961205"/>
    <x v="2"/>
  </r>
  <r>
    <x v="2042"/>
    <s v="ASML"/>
    <x v="16383"/>
    <n v="21150540"/>
    <x v="2"/>
  </r>
  <r>
    <x v="2042"/>
    <s v="NOK"/>
    <x v="2684"/>
    <n v="90865899"/>
    <x v="2"/>
  </r>
  <r>
    <x v="2042"/>
    <s v="NOK"/>
    <x v="2684"/>
    <n v="45386199"/>
    <x v="2"/>
  </r>
  <r>
    <x v="2042"/>
    <s v="NOK"/>
    <x v="2684"/>
    <n v="68268120"/>
    <x v="2"/>
  </r>
  <r>
    <x v="2042"/>
    <s v="NOK"/>
    <x v="2684"/>
    <n v="513199720"/>
    <x v="2"/>
  </r>
  <r>
    <x v="2042"/>
    <s v="NOK"/>
    <x v="2684"/>
    <n v="49310356"/>
    <x v="2"/>
  </r>
  <r>
    <x v="2042"/>
    <s v="NOK"/>
    <x v="2684"/>
    <n v="39330660"/>
    <x v="2"/>
  </r>
  <r>
    <x v="2042"/>
    <s v="NOK"/>
    <x v="2684"/>
    <n v="10474922"/>
    <x v="2"/>
  </r>
  <r>
    <x v="2042"/>
    <s v="NOK"/>
    <x v="2684"/>
    <n v="2654935"/>
    <x v="2"/>
  </r>
  <r>
    <x v="2042"/>
    <s v="NOK"/>
    <x v="2684"/>
    <n v="961205"/>
    <x v="2"/>
  </r>
  <r>
    <x v="2042"/>
    <s v="NOK"/>
    <x v="2684"/>
    <n v="21150540"/>
    <x v="2"/>
  </r>
  <r>
    <x v="2043"/>
    <s v="APPL"/>
    <x v="16384"/>
    <n v="98670687"/>
    <x v="0"/>
  </r>
  <r>
    <x v="2043"/>
    <s v="APPL"/>
    <x v="16384"/>
    <n v="39175620"/>
    <x v="0"/>
  </r>
  <r>
    <x v="2043"/>
    <s v="APPL"/>
    <x v="16384"/>
    <n v="77100440"/>
    <x v="0"/>
  </r>
  <r>
    <x v="2043"/>
    <s v="APPL"/>
    <x v="16384"/>
    <n v="605471980"/>
    <x v="0"/>
  </r>
  <r>
    <x v="2043"/>
    <s v="APPL"/>
    <x v="16384"/>
    <n v="46156943"/>
    <x v="0"/>
  </r>
  <r>
    <x v="2043"/>
    <s v="APPL"/>
    <x v="16384"/>
    <n v="39958340"/>
    <x v="0"/>
  </r>
  <r>
    <x v="2043"/>
    <s v="APPL"/>
    <x v="16384"/>
    <n v="9845686"/>
    <x v="0"/>
  </r>
  <r>
    <x v="2043"/>
    <s v="APPL"/>
    <x v="16384"/>
    <n v="3803970"/>
    <x v="0"/>
  </r>
  <r>
    <x v="2043"/>
    <s v="APPL"/>
    <x v="16384"/>
    <n v="1116281"/>
    <x v="0"/>
  </r>
  <r>
    <x v="2043"/>
    <s v="APPL"/>
    <x v="16384"/>
    <n v="28640545"/>
    <x v="0"/>
  </r>
  <r>
    <x v="2043"/>
    <s v="MSFT"/>
    <x v="16385"/>
    <n v="98670687"/>
    <x v="0"/>
  </r>
  <r>
    <x v="2043"/>
    <s v="MSFT"/>
    <x v="16385"/>
    <n v="39175620"/>
    <x v="0"/>
  </r>
  <r>
    <x v="2043"/>
    <s v="MSFT"/>
    <x v="16385"/>
    <n v="77100440"/>
    <x v="0"/>
  </r>
  <r>
    <x v="2043"/>
    <s v="MSFT"/>
    <x v="16385"/>
    <n v="605471980"/>
    <x v="0"/>
  </r>
  <r>
    <x v="2043"/>
    <s v="MSFT"/>
    <x v="16385"/>
    <n v="46156943"/>
    <x v="0"/>
  </r>
  <r>
    <x v="2043"/>
    <s v="MSFT"/>
    <x v="16385"/>
    <n v="39958340"/>
    <x v="0"/>
  </r>
  <r>
    <x v="2043"/>
    <s v="MSFT"/>
    <x v="16385"/>
    <n v="9845686"/>
    <x v="0"/>
  </r>
  <r>
    <x v="2043"/>
    <s v="MSFT"/>
    <x v="16385"/>
    <n v="3803970"/>
    <x v="0"/>
  </r>
  <r>
    <x v="2043"/>
    <s v="MSFT"/>
    <x v="16385"/>
    <n v="1116281"/>
    <x v="0"/>
  </r>
  <r>
    <x v="2043"/>
    <s v="MSFT"/>
    <x v="16385"/>
    <n v="28640545"/>
    <x v="0"/>
  </r>
  <r>
    <x v="2043"/>
    <s v="AMZN"/>
    <x v="16386"/>
    <n v="98670687"/>
    <x v="0"/>
  </r>
  <r>
    <x v="2043"/>
    <s v="AMZN"/>
    <x v="16386"/>
    <n v="39175620"/>
    <x v="0"/>
  </r>
  <r>
    <x v="2043"/>
    <s v="AMZN"/>
    <x v="16386"/>
    <n v="77100440"/>
    <x v="0"/>
  </r>
  <r>
    <x v="2043"/>
    <s v="AMZN"/>
    <x v="16386"/>
    <n v="605471980"/>
    <x v="0"/>
  </r>
  <r>
    <x v="2043"/>
    <s v="AMZN"/>
    <x v="16386"/>
    <n v="46156943"/>
    <x v="0"/>
  </r>
  <r>
    <x v="2043"/>
    <s v="AMZN"/>
    <x v="16386"/>
    <n v="39958340"/>
    <x v="0"/>
  </r>
  <r>
    <x v="2043"/>
    <s v="AMZN"/>
    <x v="16386"/>
    <n v="9845686"/>
    <x v="0"/>
  </r>
  <r>
    <x v="2043"/>
    <s v="AMZN"/>
    <x v="16386"/>
    <n v="3803970"/>
    <x v="0"/>
  </r>
  <r>
    <x v="2043"/>
    <s v="AMZN"/>
    <x v="16386"/>
    <n v="1116281"/>
    <x v="0"/>
  </r>
  <r>
    <x v="2043"/>
    <s v="AMZN"/>
    <x v="16386"/>
    <n v="28640545"/>
    <x v="0"/>
  </r>
  <r>
    <x v="2043"/>
    <s v="NVDA"/>
    <x v="16387"/>
    <n v="98670687"/>
    <x v="0"/>
  </r>
  <r>
    <x v="2043"/>
    <s v="NVDA"/>
    <x v="16387"/>
    <n v="39175620"/>
    <x v="0"/>
  </r>
  <r>
    <x v="2043"/>
    <s v="NVDA"/>
    <x v="16387"/>
    <n v="77100440"/>
    <x v="0"/>
  </r>
  <r>
    <x v="2043"/>
    <s v="NVDA"/>
    <x v="16387"/>
    <n v="605471980"/>
    <x v="0"/>
  </r>
  <r>
    <x v="2043"/>
    <s v="NVDA"/>
    <x v="16387"/>
    <n v="46156943"/>
    <x v="0"/>
  </r>
  <r>
    <x v="2043"/>
    <s v="NVDA"/>
    <x v="16387"/>
    <n v="39958340"/>
    <x v="0"/>
  </r>
  <r>
    <x v="2043"/>
    <s v="NVDA"/>
    <x v="16387"/>
    <n v="9845686"/>
    <x v="0"/>
  </r>
  <r>
    <x v="2043"/>
    <s v="NVDA"/>
    <x v="16387"/>
    <n v="3803970"/>
    <x v="0"/>
  </r>
  <r>
    <x v="2043"/>
    <s v="NVDA"/>
    <x v="16387"/>
    <n v="1116281"/>
    <x v="0"/>
  </r>
  <r>
    <x v="2043"/>
    <s v="NVDA"/>
    <x v="16387"/>
    <n v="28640545"/>
    <x v="0"/>
  </r>
  <r>
    <x v="2043"/>
    <s v="META"/>
    <x v="16388"/>
    <n v="98670687"/>
    <x v="0"/>
  </r>
  <r>
    <x v="2043"/>
    <s v="META"/>
    <x v="16388"/>
    <n v="39175620"/>
    <x v="0"/>
  </r>
  <r>
    <x v="2043"/>
    <s v="META"/>
    <x v="16388"/>
    <n v="77100440"/>
    <x v="0"/>
  </r>
  <r>
    <x v="2043"/>
    <s v="META"/>
    <x v="16388"/>
    <n v="605471980"/>
    <x v="0"/>
  </r>
  <r>
    <x v="2043"/>
    <s v="META"/>
    <x v="16388"/>
    <n v="46156943"/>
    <x v="0"/>
  </r>
  <r>
    <x v="2043"/>
    <s v="META"/>
    <x v="16388"/>
    <n v="39958340"/>
    <x v="0"/>
  </r>
  <r>
    <x v="2043"/>
    <s v="META"/>
    <x v="16388"/>
    <n v="9845686"/>
    <x v="0"/>
  </r>
  <r>
    <x v="2043"/>
    <s v="META"/>
    <x v="16388"/>
    <n v="3803970"/>
    <x v="0"/>
  </r>
  <r>
    <x v="2043"/>
    <s v="META"/>
    <x v="16388"/>
    <n v="1116281"/>
    <x v="0"/>
  </r>
  <r>
    <x v="2043"/>
    <s v="META"/>
    <x v="16388"/>
    <n v="28640545"/>
    <x v="0"/>
  </r>
  <r>
    <x v="2043"/>
    <s v="GOOGL"/>
    <x v="16389"/>
    <n v="98670687"/>
    <x v="0"/>
  </r>
  <r>
    <x v="2043"/>
    <s v="GOOGL"/>
    <x v="16389"/>
    <n v="39175620"/>
    <x v="0"/>
  </r>
  <r>
    <x v="2043"/>
    <s v="GOOGL"/>
    <x v="16389"/>
    <n v="77100440"/>
    <x v="0"/>
  </r>
  <r>
    <x v="2043"/>
    <s v="GOOGL"/>
    <x v="16389"/>
    <n v="605471980"/>
    <x v="0"/>
  </r>
  <r>
    <x v="2043"/>
    <s v="GOOGL"/>
    <x v="16389"/>
    <n v="46156943"/>
    <x v="0"/>
  </r>
  <r>
    <x v="2043"/>
    <s v="GOOGL"/>
    <x v="16389"/>
    <n v="39958340"/>
    <x v="0"/>
  </r>
  <r>
    <x v="2043"/>
    <s v="GOOGL"/>
    <x v="16389"/>
    <n v="9845686"/>
    <x v="0"/>
  </r>
  <r>
    <x v="2043"/>
    <s v="GOOGL"/>
    <x v="16389"/>
    <n v="3803970"/>
    <x v="0"/>
  </r>
  <r>
    <x v="2043"/>
    <s v="GOOGL"/>
    <x v="16389"/>
    <n v="1116281"/>
    <x v="0"/>
  </r>
  <r>
    <x v="2043"/>
    <s v="GOOGL"/>
    <x v="16389"/>
    <n v="28640545"/>
    <x v="0"/>
  </r>
  <r>
    <x v="2043"/>
    <s v="TSM"/>
    <x v="16390"/>
    <n v="98670687"/>
    <x v="1"/>
  </r>
  <r>
    <x v="2043"/>
    <s v="TSM"/>
    <x v="16390"/>
    <n v="39175620"/>
    <x v="1"/>
  </r>
  <r>
    <x v="2043"/>
    <s v="TSM"/>
    <x v="16390"/>
    <n v="77100440"/>
    <x v="1"/>
  </r>
  <r>
    <x v="2043"/>
    <s v="TSM"/>
    <x v="16390"/>
    <n v="605471980"/>
    <x v="1"/>
  </r>
  <r>
    <x v="2043"/>
    <s v="TSM"/>
    <x v="16390"/>
    <n v="46156943"/>
    <x v="1"/>
  </r>
  <r>
    <x v="2043"/>
    <s v="TSM"/>
    <x v="16390"/>
    <n v="39958340"/>
    <x v="1"/>
  </r>
  <r>
    <x v="2043"/>
    <s v="TSM"/>
    <x v="16390"/>
    <n v="9845686"/>
    <x v="1"/>
  </r>
  <r>
    <x v="2043"/>
    <s v="TSM"/>
    <x v="16390"/>
    <n v="3803970"/>
    <x v="1"/>
  </r>
  <r>
    <x v="2043"/>
    <s v="TSM"/>
    <x v="16390"/>
    <n v="1116281"/>
    <x v="1"/>
  </r>
  <r>
    <x v="2043"/>
    <s v="TSM"/>
    <x v="16390"/>
    <n v="28640545"/>
    <x v="1"/>
  </r>
  <r>
    <x v="2043"/>
    <s v="SONY"/>
    <x v="16391"/>
    <n v="98670687"/>
    <x v="1"/>
  </r>
  <r>
    <x v="2043"/>
    <s v="SONY"/>
    <x v="16391"/>
    <n v="39175620"/>
    <x v="1"/>
  </r>
  <r>
    <x v="2043"/>
    <s v="SONY"/>
    <x v="16391"/>
    <n v="77100440"/>
    <x v="1"/>
  </r>
  <r>
    <x v="2043"/>
    <s v="SONY"/>
    <x v="16391"/>
    <n v="605471980"/>
    <x v="1"/>
  </r>
  <r>
    <x v="2043"/>
    <s v="SONY"/>
    <x v="16391"/>
    <n v="46156943"/>
    <x v="1"/>
  </r>
  <r>
    <x v="2043"/>
    <s v="SONY"/>
    <x v="16391"/>
    <n v="39958340"/>
    <x v="1"/>
  </r>
  <r>
    <x v="2043"/>
    <s v="SONY"/>
    <x v="16391"/>
    <n v="9845686"/>
    <x v="1"/>
  </r>
  <r>
    <x v="2043"/>
    <s v="SONY"/>
    <x v="16391"/>
    <n v="3803970"/>
    <x v="1"/>
  </r>
  <r>
    <x v="2043"/>
    <s v="SONY"/>
    <x v="16391"/>
    <n v="1116281"/>
    <x v="1"/>
  </r>
  <r>
    <x v="2043"/>
    <s v="SONY"/>
    <x v="16391"/>
    <n v="28640545"/>
    <x v="1"/>
  </r>
  <r>
    <x v="2043"/>
    <s v="ASML"/>
    <x v="16392"/>
    <n v="98670687"/>
    <x v="2"/>
  </r>
  <r>
    <x v="2043"/>
    <s v="ASML"/>
    <x v="16392"/>
    <n v="39175620"/>
    <x v="2"/>
  </r>
  <r>
    <x v="2043"/>
    <s v="ASML"/>
    <x v="16392"/>
    <n v="77100440"/>
    <x v="2"/>
  </r>
  <r>
    <x v="2043"/>
    <s v="ASML"/>
    <x v="16392"/>
    <n v="605471980"/>
    <x v="2"/>
  </r>
  <r>
    <x v="2043"/>
    <s v="ASML"/>
    <x v="16392"/>
    <n v="46156943"/>
    <x v="2"/>
  </r>
  <r>
    <x v="2043"/>
    <s v="ASML"/>
    <x v="16392"/>
    <n v="39958340"/>
    <x v="2"/>
  </r>
  <r>
    <x v="2043"/>
    <s v="ASML"/>
    <x v="16392"/>
    <n v="9845686"/>
    <x v="2"/>
  </r>
  <r>
    <x v="2043"/>
    <s v="ASML"/>
    <x v="16392"/>
    <n v="3803970"/>
    <x v="2"/>
  </r>
  <r>
    <x v="2043"/>
    <s v="ASML"/>
    <x v="16392"/>
    <n v="1116281"/>
    <x v="2"/>
  </r>
  <r>
    <x v="2043"/>
    <s v="ASML"/>
    <x v="16392"/>
    <n v="28640545"/>
    <x v="2"/>
  </r>
  <r>
    <x v="2043"/>
    <s v="NOK"/>
    <x v="5057"/>
    <n v="98670687"/>
    <x v="2"/>
  </r>
  <r>
    <x v="2043"/>
    <s v="NOK"/>
    <x v="5057"/>
    <n v="39175620"/>
    <x v="2"/>
  </r>
  <r>
    <x v="2043"/>
    <s v="NOK"/>
    <x v="5057"/>
    <n v="77100440"/>
    <x v="2"/>
  </r>
  <r>
    <x v="2043"/>
    <s v="NOK"/>
    <x v="5057"/>
    <n v="605471980"/>
    <x v="2"/>
  </r>
  <r>
    <x v="2043"/>
    <s v="NOK"/>
    <x v="5057"/>
    <n v="46156943"/>
    <x v="2"/>
  </r>
  <r>
    <x v="2043"/>
    <s v="NOK"/>
    <x v="5057"/>
    <n v="39958340"/>
    <x v="2"/>
  </r>
  <r>
    <x v="2043"/>
    <s v="NOK"/>
    <x v="5057"/>
    <n v="9845686"/>
    <x v="2"/>
  </r>
  <r>
    <x v="2043"/>
    <s v="NOK"/>
    <x v="5057"/>
    <n v="3803970"/>
    <x v="2"/>
  </r>
  <r>
    <x v="2043"/>
    <s v="NOK"/>
    <x v="5057"/>
    <n v="1116281"/>
    <x v="2"/>
  </r>
  <r>
    <x v="2043"/>
    <s v="NOK"/>
    <x v="5057"/>
    <n v="28640545"/>
    <x v="2"/>
  </r>
  <r>
    <x v="2044"/>
    <s v="APPL"/>
    <x v="16393"/>
    <n v="86185530"/>
    <x v="0"/>
  </r>
  <r>
    <x v="2044"/>
    <s v="APPL"/>
    <x v="16393"/>
    <n v="36359487"/>
    <x v="0"/>
  </r>
  <r>
    <x v="2044"/>
    <s v="APPL"/>
    <x v="16393"/>
    <n v="83230700"/>
    <x v="0"/>
  </r>
  <r>
    <x v="2044"/>
    <s v="APPL"/>
    <x v="16393"/>
    <n v="440424430"/>
    <x v="0"/>
  </r>
  <r>
    <x v="2044"/>
    <s v="APPL"/>
    <x v="16393"/>
    <n v="38184035"/>
    <x v="0"/>
  </r>
  <r>
    <x v="2044"/>
    <s v="APPL"/>
    <x v="16393"/>
    <n v="34301080"/>
    <x v="0"/>
  </r>
  <r>
    <x v="2044"/>
    <s v="APPL"/>
    <x v="16393"/>
    <n v="8081751"/>
    <x v="0"/>
  </r>
  <r>
    <x v="2044"/>
    <s v="APPL"/>
    <x v="16393"/>
    <n v="3987470"/>
    <x v="0"/>
  </r>
  <r>
    <x v="2044"/>
    <s v="APPL"/>
    <x v="16393"/>
    <n v="890185"/>
    <x v="0"/>
  </r>
  <r>
    <x v="2044"/>
    <s v="APPL"/>
    <x v="16393"/>
    <n v="27289179"/>
    <x v="0"/>
  </r>
  <r>
    <x v="2044"/>
    <s v="MSFT"/>
    <x v="16394"/>
    <n v="86185530"/>
    <x v="0"/>
  </r>
  <r>
    <x v="2044"/>
    <s v="MSFT"/>
    <x v="16394"/>
    <n v="36359487"/>
    <x v="0"/>
  </r>
  <r>
    <x v="2044"/>
    <s v="MSFT"/>
    <x v="16394"/>
    <n v="83230700"/>
    <x v="0"/>
  </r>
  <r>
    <x v="2044"/>
    <s v="MSFT"/>
    <x v="16394"/>
    <n v="440424430"/>
    <x v="0"/>
  </r>
  <r>
    <x v="2044"/>
    <s v="MSFT"/>
    <x v="16394"/>
    <n v="38184035"/>
    <x v="0"/>
  </r>
  <r>
    <x v="2044"/>
    <s v="MSFT"/>
    <x v="16394"/>
    <n v="34301080"/>
    <x v="0"/>
  </r>
  <r>
    <x v="2044"/>
    <s v="MSFT"/>
    <x v="16394"/>
    <n v="8081751"/>
    <x v="0"/>
  </r>
  <r>
    <x v="2044"/>
    <s v="MSFT"/>
    <x v="16394"/>
    <n v="3987470"/>
    <x v="0"/>
  </r>
  <r>
    <x v="2044"/>
    <s v="MSFT"/>
    <x v="16394"/>
    <n v="890185"/>
    <x v="0"/>
  </r>
  <r>
    <x v="2044"/>
    <s v="MSFT"/>
    <x v="16394"/>
    <n v="27289179"/>
    <x v="0"/>
  </r>
  <r>
    <x v="2044"/>
    <s v="AMZN"/>
    <x v="16395"/>
    <n v="86185530"/>
    <x v="0"/>
  </r>
  <r>
    <x v="2044"/>
    <s v="AMZN"/>
    <x v="16395"/>
    <n v="36359487"/>
    <x v="0"/>
  </r>
  <r>
    <x v="2044"/>
    <s v="AMZN"/>
    <x v="16395"/>
    <n v="83230700"/>
    <x v="0"/>
  </r>
  <r>
    <x v="2044"/>
    <s v="AMZN"/>
    <x v="16395"/>
    <n v="440424430"/>
    <x v="0"/>
  </r>
  <r>
    <x v="2044"/>
    <s v="AMZN"/>
    <x v="16395"/>
    <n v="38184035"/>
    <x v="0"/>
  </r>
  <r>
    <x v="2044"/>
    <s v="AMZN"/>
    <x v="16395"/>
    <n v="34301080"/>
    <x v="0"/>
  </r>
  <r>
    <x v="2044"/>
    <s v="AMZN"/>
    <x v="16395"/>
    <n v="8081751"/>
    <x v="0"/>
  </r>
  <r>
    <x v="2044"/>
    <s v="AMZN"/>
    <x v="16395"/>
    <n v="3987470"/>
    <x v="0"/>
  </r>
  <r>
    <x v="2044"/>
    <s v="AMZN"/>
    <x v="16395"/>
    <n v="890185"/>
    <x v="0"/>
  </r>
  <r>
    <x v="2044"/>
    <s v="AMZN"/>
    <x v="16395"/>
    <n v="27289179"/>
    <x v="0"/>
  </r>
  <r>
    <x v="2044"/>
    <s v="NVDA"/>
    <x v="16396"/>
    <n v="86185530"/>
    <x v="0"/>
  </r>
  <r>
    <x v="2044"/>
    <s v="NVDA"/>
    <x v="16396"/>
    <n v="36359487"/>
    <x v="0"/>
  </r>
  <r>
    <x v="2044"/>
    <s v="NVDA"/>
    <x v="16396"/>
    <n v="83230700"/>
    <x v="0"/>
  </r>
  <r>
    <x v="2044"/>
    <s v="NVDA"/>
    <x v="16396"/>
    <n v="440424430"/>
    <x v="0"/>
  </r>
  <r>
    <x v="2044"/>
    <s v="NVDA"/>
    <x v="16396"/>
    <n v="38184035"/>
    <x v="0"/>
  </r>
  <r>
    <x v="2044"/>
    <s v="NVDA"/>
    <x v="16396"/>
    <n v="34301080"/>
    <x v="0"/>
  </r>
  <r>
    <x v="2044"/>
    <s v="NVDA"/>
    <x v="16396"/>
    <n v="8081751"/>
    <x v="0"/>
  </r>
  <r>
    <x v="2044"/>
    <s v="NVDA"/>
    <x v="16396"/>
    <n v="3987470"/>
    <x v="0"/>
  </r>
  <r>
    <x v="2044"/>
    <s v="NVDA"/>
    <x v="16396"/>
    <n v="890185"/>
    <x v="0"/>
  </r>
  <r>
    <x v="2044"/>
    <s v="NVDA"/>
    <x v="16396"/>
    <n v="27289179"/>
    <x v="0"/>
  </r>
  <r>
    <x v="2044"/>
    <s v="META"/>
    <x v="16397"/>
    <n v="86185530"/>
    <x v="0"/>
  </r>
  <r>
    <x v="2044"/>
    <s v="META"/>
    <x v="16397"/>
    <n v="36359487"/>
    <x v="0"/>
  </r>
  <r>
    <x v="2044"/>
    <s v="META"/>
    <x v="16397"/>
    <n v="83230700"/>
    <x v="0"/>
  </r>
  <r>
    <x v="2044"/>
    <s v="META"/>
    <x v="16397"/>
    <n v="440424430"/>
    <x v="0"/>
  </r>
  <r>
    <x v="2044"/>
    <s v="META"/>
    <x v="16397"/>
    <n v="38184035"/>
    <x v="0"/>
  </r>
  <r>
    <x v="2044"/>
    <s v="META"/>
    <x v="16397"/>
    <n v="34301080"/>
    <x v="0"/>
  </r>
  <r>
    <x v="2044"/>
    <s v="META"/>
    <x v="16397"/>
    <n v="8081751"/>
    <x v="0"/>
  </r>
  <r>
    <x v="2044"/>
    <s v="META"/>
    <x v="16397"/>
    <n v="3987470"/>
    <x v="0"/>
  </r>
  <r>
    <x v="2044"/>
    <s v="META"/>
    <x v="16397"/>
    <n v="890185"/>
    <x v="0"/>
  </r>
  <r>
    <x v="2044"/>
    <s v="META"/>
    <x v="16397"/>
    <n v="27289179"/>
    <x v="0"/>
  </r>
  <r>
    <x v="2044"/>
    <s v="GOOGL"/>
    <x v="16398"/>
    <n v="86185530"/>
    <x v="0"/>
  </r>
  <r>
    <x v="2044"/>
    <s v="GOOGL"/>
    <x v="16398"/>
    <n v="36359487"/>
    <x v="0"/>
  </r>
  <r>
    <x v="2044"/>
    <s v="GOOGL"/>
    <x v="16398"/>
    <n v="83230700"/>
    <x v="0"/>
  </r>
  <r>
    <x v="2044"/>
    <s v="GOOGL"/>
    <x v="16398"/>
    <n v="440424430"/>
    <x v="0"/>
  </r>
  <r>
    <x v="2044"/>
    <s v="GOOGL"/>
    <x v="16398"/>
    <n v="38184035"/>
    <x v="0"/>
  </r>
  <r>
    <x v="2044"/>
    <s v="GOOGL"/>
    <x v="16398"/>
    <n v="34301080"/>
    <x v="0"/>
  </r>
  <r>
    <x v="2044"/>
    <s v="GOOGL"/>
    <x v="16398"/>
    <n v="8081751"/>
    <x v="0"/>
  </r>
  <r>
    <x v="2044"/>
    <s v="GOOGL"/>
    <x v="16398"/>
    <n v="3987470"/>
    <x v="0"/>
  </r>
  <r>
    <x v="2044"/>
    <s v="GOOGL"/>
    <x v="16398"/>
    <n v="890185"/>
    <x v="0"/>
  </r>
  <r>
    <x v="2044"/>
    <s v="GOOGL"/>
    <x v="16398"/>
    <n v="27289179"/>
    <x v="0"/>
  </r>
  <r>
    <x v="2044"/>
    <s v="TSM"/>
    <x v="16399"/>
    <n v="86185530"/>
    <x v="1"/>
  </r>
  <r>
    <x v="2044"/>
    <s v="TSM"/>
    <x v="16399"/>
    <n v="36359487"/>
    <x v="1"/>
  </r>
  <r>
    <x v="2044"/>
    <s v="TSM"/>
    <x v="16399"/>
    <n v="83230700"/>
    <x v="1"/>
  </r>
  <r>
    <x v="2044"/>
    <s v="TSM"/>
    <x v="16399"/>
    <n v="440424430"/>
    <x v="1"/>
  </r>
  <r>
    <x v="2044"/>
    <s v="TSM"/>
    <x v="16399"/>
    <n v="38184035"/>
    <x v="1"/>
  </r>
  <r>
    <x v="2044"/>
    <s v="TSM"/>
    <x v="16399"/>
    <n v="34301080"/>
    <x v="1"/>
  </r>
  <r>
    <x v="2044"/>
    <s v="TSM"/>
    <x v="16399"/>
    <n v="8081751"/>
    <x v="1"/>
  </r>
  <r>
    <x v="2044"/>
    <s v="TSM"/>
    <x v="16399"/>
    <n v="3987470"/>
    <x v="1"/>
  </r>
  <r>
    <x v="2044"/>
    <s v="TSM"/>
    <x v="16399"/>
    <n v="890185"/>
    <x v="1"/>
  </r>
  <r>
    <x v="2044"/>
    <s v="TSM"/>
    <x v="16399"/>
    <n v="27289179"/>
    <x v="1"/>
  </r>
  <r>
    <x v="2044"/>
    <s v="SONY"/>
    <x v="16400"/>
    <n v="86185530"/>
    <x v="1"/>
  </r>
  <r>
    <x v="2044"/>
    <s v="SONY"/>
    <x v="16400"/>
    <n v="36359487"/>
    <x v="1"/>
  </r>
  <r>
    <x v="2044"/>
    <s v="SONY"/>
    <x v="16400"/>
    <n v="83230700"/>
    <x v="1"/>
  </r>
  <r>
    <x v="2044"/>
    <s v="SONY"/>
    <x v="16400"/>
    <n v="440424430"/>
    <x v="1"/>
  </r>
  <r>
    <x v="2044"/>
    <s v="SONY"/>
    <x v="16400"/>
    <n v="38184035"/>
    <x v="1"/>
  </r>
  <r>
    <x v="2044"/>
    <s v="SONY"/>
    <x v="16400"/>
    <n v="34301080"/>
    <x v="1"/>
  </r>
  <r>
    <x v="2044"/>
    <s v="SONY"/>
    <x v="16400"/>
    <n v="8081751"/>
    <x v="1"/>
  </r>
  <r>
    <x v="2044"/>
    <s v="SONY"/>
    <x v="16400"/>
    <n v="3987470"/>
    <x v="1"/>
  </r>
  <r>
    <x v="2044"/>
    <s v="SONY"/>
    <x v="16400"/>
    <n v="890185"/>
    <x v="1"/>
  </r>
  <r>
    <x v="2044"/>
    <s v="SONY"/>
    <x v="16400"/>
    <n v="27289179"/>
    <x v="1"/>
  </r>
  <r>
    <x v="2044"/>
    <s v="ASML"/>
    <x v="16401"/>
    <n v="86185530"/>
    <x v="2"/>
  </r>
  <r>
    <x v="2044"/>
    <s v="ASML"/>
    <x v="16401"/>
    <n v="36359487"/>
    <x v="2"/>
  </r>
  <r>
    <x v="2044"/>
    <s v="ASML"/>
    <x v="16401"/>
    <n v="83230700"/>
    <x v="2"/>
  </r>
  <r>
    <x v="2044"/>
    <s v="ASML"/>
    <x v="16401"/>
    <n v="440424430"/>
    <x v="2"/>
  </r>
  <r>
    <x v="2044"/>
    <s v="ASML"/>
    <x v="16401"/>
    <n v="38184035"/>
    <x v="2"/>
  </r>
  <r>
    <x v="2044"/>
    <s v="ASML"/>
    <x v="16401"/>
    <n v="34301080"/>
    <x v="2"/>
  </r>
  <r>
    <x v="2044"/>
    <s v="ASML"/>
    <x v="16401"/>
    <n v="8081751"/>
    <x v="2"/>
  </r>
  <r>
    <x v="2044"/>
    <s v="ASML"/>
    <x v="16401"/>
    <n v="3987470"/>
    <x v="2"/>
  </r>
  <r>
    <x v="2044"/>
    <s v="ASML"/>
    <x v="16401"/>
    <n v="890185"/>
    <x v="2"/>
  </r>
  <r>
    <x v="2044"/>
    <s v="ASML"/>
    <x v="16401"/>
    <n v="27289179"/>
    <x v="2"/>
  </r>
  <r>
    <x v="2044"/>
    <s v="NOK"/>
    <x v="6697"/>
    <n v="86185530"/>
    <x v="2"/>
  </r>
  <r>
    <x v="2044"/>
    <s v="NOK"/>
    <x v="6697"/>
    <n v="36359487"/>
    <x v="2"/>
  </r>
  <r>
    <x v="2044"/>
    <s v="NOK"/>
    <x v="6697"/>
    <n v="83230700"/>
    <x v="2"/>
  </r>
  <r>
    <x v="2044"/>
    <s v="NOK"/>
    <x v="6697"/>
    <n v="440424430"/>
    <x v="2"/>
  </r>
  <r>
    <x v="2044"/>
    <s v="NOK"/>
    <x v="6697"/>
    <n v="38184035"/>
    <x v="2"/>
  </r>
  <r>
    <x v="2044"/>
    <s v="NOK"/>
    <x v="6697"/>
    <n v="34301080"/>
    <x v="2"/>
  </r>
  <r>
    <x v="2044"/>
    <s v="NOK"/>
    <x v="6697"/>
    <n v="8081751"/>
    <x v="2"/>
  </r>
  <r>
    <x v="2044"/>
    <s v="NOK"/>
    <x v="6697"/>
    <n v="3987470"/>
    <x v="2"/>
  </r>
  <r>
    <x v="2044"/>
    <s v="NOK"/>
    <x v="6697"/>
    <n v="890185"/>
    <x v="2"/>
  </r>
  <r>
    <x v="2044"/>
    <s v="NOK"/>
    <x v="6697"/>
    <n v="27289179"/>
    <x v="2"/>
  </r>
  <r>
    <x v="2045"/>
    <s v="APPL"/>
    <x v="12292"/>
    <n v="64286320"/>
    <x v="0"/>
  </r>
  <r>
    <x v="2045"/>
    <s v="APPL"/>
    <x v="12292"/>
    <n v="27379488"/>
    <x v="0"/>
  </r>
  <r>
    <x v="2045"/>
    <s v="APPL"/>
    <x v="12292"/>
    <n v="56970660"/>
    <x v="0"/>
  </r>
  <r>
    <x v="2045"/>
    <s v="APPL"/>
    <x v="12292"/>
    <n v="701752800"/>
    <x v="0"/>
  </r>
  <r>
    <x v="2045"/>
    <s v="APPL"/>
    <x v="12292"/>
    <n v="42685473"/>
    <x v="0"/>
  </r>
  <r>
    <x v="2045"/>
    <s v="APPL"/>
    <x v="12292"/>
    <n v="26711260"/>
    <x v="0"/>
  </r>
  <r>
    <x v="2045"/>
    <s v="APPL"/>
    <x v="12292"/>
    <n v="9258676"/>
    <x v="0"/>
  </r>
  <r>
    <x v="2045"/>
    <s v="APPL"/>
    <x v="12292"/>
    <n v="3166335"/>
    <x v="0"/>
  </r>
  <r>
    <x v="2045"/>
    <s v="APPL"/>
    <x v="12292"/>
    <n v="821707"/>
    <x v="0"/>
  </r>
  <r>
    <x v="2045"/>
    <s v="APPL"/>
    <x v="12292"/>
    <n v="29926696"/>
    <x v="0"/>
  </r>
  <r>
    <x v="2045"/>
    <s v="MSFT"/>
    <x v="16402"/>
    <n v="64286320"/>
    <x v="0"/>
  </r>
  <r>
    <x v="2045"/>
    <s v="MSFT"/>
    <x v="16402"/>
    <n v="27379488"/>
    <x v="0"/>
  </r>
  <r>
    <x v="2045"/>
    <s v="MSFT"/>
    <x v="16402"/>
    <n v="56970660"/>
    <x v="0"/>
  </r>
  <r>
    <x v="2045"/>
    <s v="MSFT"/>
    <x v="16402"/>
    <n v="701752800"/>
    <x v="0"/>
  </r>
  <r>
    <x v="2045"/>
    <s v="MSFT"/>
    <x v="16402"/>
    <n v="42685473"/>
    <x v="0"/>
  </r>
  <r>
    <x v="2045"/>
    <s v="MSFT"/>
    <x v="16402"/>
    <n v="26711260"/>
    <x v="0"/>
  </r>
  <r>
    <x v="2045"/>
    <s v="MSFT"/>
    <x v="16402"/>
    <n v="9258676"/>
    <x v="0"/>
  </r>
  <r>
    <x v="2045"/>
    <s v="MSFT"/>
    <x v="16402"/>
    <n v="3166335"/>
    <x v="0"/>
  </r>
  <r>
    <x v="2045"/>
    <s v="MSFT"/>
    <x v="16402"/>
    <n v="821707"/>
    <x v="0"/>
  </r>
  <r>
    <x v="2045"/>
    <s v="MSFT"/>
    <x v="16402"/>
    <n v="29926696"/>
    <x v="0"/>
  </r>
  <r>
    <x v="2045"/>
    <s v="AMZN"/>
    <x v="16403"/>
    <n v="64286320"/>
    <x v="0"/>
  </r>
  <r>
    <x v="2045"/>
    <s v="AMZN"/>
    <x v="16403"/>
    <n v="27379488"/>
    <x v="0"/>
  </r>
  <r>
    <x v="2045"/>
    <s v="AMZN"/>
    <x v="16403"/>
    <n v="56970660"/>
    <x v="0"/>
  </r>
  <r>
    <x v="2045"/>
    <s v="AMZN"/>
    <x v="16403"/>
    <n v="701752800"/>
    <x v="0"/>
  </r>
  <r>
    <x v="2045"/>
    <s v="AMZN"/>
    <x v="16403"/>
    <n v="42685473"/>
    <x v="0"/>
  </r>
  <r>
    <x v="2045"/>
    <s v="AMZN"/>
    <x v="16403"/>
    <n v="26711260"/>
    <x v="0"/>
  </r>
  <r>
    <x v="2045"/>
    <s v="AMZN"/>
    <x v="16403"/>
    <n v="9258676"/>
    <x v="0"/>
  </r>
  <r>
    <x v="2045"/>
    <s v="AMZN"/>
    <x v="16403"/>
    <n v="3166335"/>
    <x v="0"/>
  </r>
  <r>
    <x v="2045"/>
    <s v="AMZN"/>
    <x v="16403"/>
    <n v="821707"/>
    <x v="0"/>
  </r>
  <r>
    <x v="2045"/>
    <s v="AMZN"/>
    <x v="16403"/>
    <n v="29926696"/>
    <x v="0"/>
  </r>
  <r>
    <x v="2045"/>
    <s v="NVDA"/>
    <x v="16404"/>
    <n v="64286320"/>
    <x v="0"/>
  </r>
  <r>
    <x v="2045"/>
    <s v="NVDA"/>
    <x v="16404"/>
    <n v="27379488"/>
    <x v="0"/>
  </r>
  <r>
    <x v="2045"/>
    <s v="NVDA"/>
    <x v="16404"/>
    <n v="56970660"/>
    <x v="0"/>
  </r>
  <r>
    <x v="2045"/>
    <s v="NVDA"/>
    <x v="16404"/>
    <n v="701752800"/>
    <x v="0"/>
  </r>
  <r>
    <x v="2045"/>
    <s v="NVDA"/>
    <x v="16404"/>
    <n v="42685473"/>
    <x v="0"/>
  </r>
  <r>
    <x v="2045"/>
    <s v="NVDA"/>
    <x v="16404"/>
    <n v="26711260"/>
    <x v="0"/>
  </r>
  <r>
    <x v="2045"/>
    <s v="NVDA"/>
    <x v="16404"/>
    <n v="9258676"/>
    <x v="0"/>
  </r>
  <r>
    <x v="2045"/>
    <s v="NVDA"/>
    <x v="16404"/>
    <n v="3166335"/>
    <x v="0"/>
  </r>
  <r>
    <x v="2045"/>
    <s v="NVDA"/>
    <x v="16404"/>
    <n v="821707"/>
    <x v="0"/>
  </r>
  <r>
    <x v="2045"/>
    <s v="NVDA"/>
    <x v="16404"/>
    <n v="29926696"/>
    <x v="0"/>
  </r>
  <r>
    <x v="2045"/>
    <s v="META"/>
    <x v="16405"/>
    <n v="64286320"/>
    <x v="0"/>
  </r>
  <r>
    <x v="2045"/>
    <s v="META"/>
    <x v="16405"/>
    <n v="27379488"/>
    <x v="0"/>
  </r>
  <r>
    <x v="2045"/>
    <s v="META"/>
    <x v="16405"/>
    <n v="56970660"/>
    <x v="0"/>
  </r>
  <r>
    <x v="2045"/>
    <s v="META"/>
    <x v="16405"/>
    <n v="701752800"/>
    <x v="0"/>
  </r>
  <r>
    <x v="2045"/>
    <s v="META"/>
    <x v="16405"/>
    <n v="42685473"/>
    <x v="0"/>
  </r>
  <r>
    <x v="2045"/>
    <s v="META"/>
    <x v="16405"/>
    <n v="26711260"/>
    <x v="0"/>
  </r>
  <r>
    <x v="2045"/>
    <s v="META"/>
    <x v="16405"/>
    <n v="9258676"/>
    <x v="0"/>
  </r>
  <r>
    <x v="2045"/>
    <s v="META"/>
    <x v="16405"/>
    <n v="3166335"/>
    <x v="0"/>
  </r>
  <r>
    <x v="2045"/>
    <s v="META"/>
    <x v="16405"/>
    <n v="821707"/>
    <x v="0"/>
  </r>
  <r>
    <x v="2045"/>
    <s v="META"/>
    <x v="16405"/>
    <n v="29926696"/>
    <x v="0"/>
  </r>
  <r>
    <x v="2045"/>
    <s v="GOOGL"/>
    <x v="16406"/>
    <n v="64286320"/>
    <x v="0"/>
  </r>
  <r>
    <x v="2045"/>
    <s v="GOOGL"/>
    <x v="16406"/>
    <n v="27379488"/>
    <x v="0"/>
  </r>
  <r>
    <x v="2045"/>
    <s v="GOOGL"/>
    <x v="16406"/>
    <n v="56970660"/>
    <x v="0"/>
  </r>
  <r>
    <x v="2045"/>
    <s v="GOOGL"/>
    <x v="16406"/>
    <n v="701752800"/>
    <x v="0"/>
  </r>
  <r>
    <x v="2045"/>
    <s v="GOOGL"/>
    <x v="16406"/>
    <n v="42685473"/>
    <x v="0"/>
  </r>
  <r>
    <x v="2045"/>
    <s v="GOOGL"/>
    <x v="16406"/>
    <n v="26711260"/>
    <x v="0"/>
  </r>
  <r>
    <x v="2045"/>
    <s v="GOOGL"/>
    <x v="16406"/>
    <n v="9258676"/>
    <x v="0"/>
  </r>
  <r>
    <x v="2045"/>
    <s v="GOOGL"/>
    <x v="16406"/>
    <n v="3166335"/>
    <x v="0"/>
  </r>
  <r>
    <x v="2045"/>
    <s v="GOOGL"/>
    <x v="16406"/>
    <n v="821707"/>
    <x v="0"/>
  </r>
  <r>
    <x v="2045"/>
    <s v="GOOGL"/>
    <x v="16406"/>
    <n v="29926696"/>
    <x v="0"/>
  </r>
  <r>
    <x v="2045"/>
    <s v="TSM"/>
    <x v="6292"/>
    <n v="64286320"/>
    <x v="1"/>
  </r>
  <r>
    <x v="2045"/>
    <s v="TSM"/>
    <x v="6292"/>
    <n v="27379488"/>
    <x v="1"/>
  </r>
  <r>
    <x v="2045"/>
    <s v="TSM"/>
    <x v="6292"/>
    <n v="56970660"/>
    <x v="1"/>
  </r>
  <r>
    <x v="2045"/>
    <s v="TSM"/>
    <x v="6292"/>
    <n v="701752800"/>
    <x v="1"/>
  </r>
  <r>
    <x v="2045"/>
    <s v="TSM"/>
    <x v="6292"/>
    <n v="42685473"/>
    <x v="1"/>
  </r>
  <r>
    <x v="2045"/>
    <s v="TSM"/>
    <x v="6292"/>
    <n v="26711260"/>
    <x v="1"/>
  </r>
  <r>
    <x v="2045"/>
    <s v="TSM"/>
    <x v="6292"/>
    <n v="9258676"/>
    <x v="1"/>
  </r>
  <r>
    <x v="2045"/>
    <s v="TSM"/>
    <x v="6292"/>
    <n v="3166335"/>
    <x v="1"/>
  </r>
  <r>
    <x v="2045"/>
    <s v="TSM"/>
    <x v="6292"/>
    <n v="821707"/>
    <x v="1"/>
  </r>
  <r>
    <x v="2045"/>
    <s v="TSM"/>
    <x v="6292"/>
    <n v="29926696"/>
    <x v="1"/>
  </r>
  <r>
    <x v="2045"/>
    <s v="SONY"/>
    <x v="16407"/>
    <n v="64286320"/>
    <x v="1"/>
  </r>
  <r>
    <x v="2045"/>
    <s v="SONY"/>
    <x v="16407"/>
    <n v="27379488"/>
    <x v="1"/>
  </r>
  <r>
    <x v="2045"/>
    <s v="SONY"/>
    <x v="16407"/>
    <n v="56970660"/>
    <x v="1"/>
  </r>
  <r>
    <x v="2045"/>
    <s v="SONY"/>
    <x v="16407"/>
    <n v="701752800"/>
    <x v="1"/>
  </r>
  <r>
    <x v="2045"/>
    <s v="SONY"/>
    <x v="16407"/>
    <n v="42685473"/>
    <x v="1"/>
  </r>
  <r>
    <x v="2045"/>
    <s v="SONY"/>
    <x v="16407"/>
    <n v="26711260"/>
    <x v="1"/>
  </r>
  <r>
    <x v="2045"/>
    <s v="SONY"/>
    <x v="16407"/>
    <n v="9258676"/>
    <x v="1"/>
  </r>
  <r>
    <x v="2045"/>
    <s v="SONY"/>
    <x v="16407"/>
    <n v="3166335"/>
    <x v="1"/>
  </r>
  <r>
    <x v="2045"/>
    <s v="SONY"/>
    <x v="16407"/>
    <n v="821707"/>
    <x v="1"/>
  </r>
  <r>
    <x v="2045"/>
    <s v="SONY"/>
    <x v="16407"/>
    <n v="29926696"/>
    <x v="1"/>
  </r>
  <r>
    <x v="2045"/>
    <s v="ASML"/>
    <x v="16408"/>
    <n v="64286320"/>
    <x v="2"/>
  </r>
  <r>
    <x v="2045"/>
    <s v="ASML"/>
    <x v="16408"/>
    <n v="27379488"/>
    <x v="2"/>
  </r>
  <r>
    <x v="2045"/>
    <s v="ASML"/>
    <x v="16408"/>
    <n v="56970660"/>
    <x v="2"/>
  </r>
  <r>
    <x v="2045"/>
    <s v="ASML"/>
    <x v="16408"/>
    <n v="701752800"/>
    <x v="2"/>
  </r>
  <r>
    <x v="2045"/>
    <s v="ASML"/>
    <x v="16408"/>
    <n v="42685473"/>
    <x v="2"/>
  </r>
  <r>
    <x v="2045"/>
    <s v="ASML"/>
    <x v="16408"/>
    <n v="26711260"/>
    <x v="2"/>
  </r>
  <r>
    <x v="2045"/>
    <s v="ASML"/>
    <x v="16408"/>
    <n v="9258676"/>
    <x v="2"/>
  </r>
  <r>
    <x v="2045"/>
    <s v="ASML"/>
    <x v="16408"/>
    <n v="3166335"/>
    <x v="2"/>
  </r>
  <r>
    <x v="2045"/>
    <s v="ASML"/>
    <x v="16408"/>
    <n v="821707"/>
    <x v="2"/>
  </r>
  <r>
    <x v="2045"/>
    <s v="ASML"/>
    <x v="16408"/>
    <n v="29926696"/>
    <x v="2"/>
  </r>
  <r>
    <x v="2045"/>
    <s v="NOK"/>
    <x v="4884"/>
    <n v="64286320"/>
    <x v="2"/>
  </r>
  <r>
    <x v="2045"/>
    <s v="NOK"/>
    <x v="4884"/>
    <n v="27379488"/>
    <x v="2"/>
  </r>
  <r>
    <x v="2045"/>
    <s v="NOK"/>
    <x v="4884"/>
    <n v="56970660"/>
    <x v="2"/>
  </r>
  <r>
    <x v="2045"/>
    <s v="NOK"/>
    <x v="4884"/>
    <n v="701752800"/>
    <x v="2"/>
  </r>
  <r>
    <x v="2045"/>
    <s v="NOK"/>
    <x v="4884"/>
    <n v="42685473"/>
    <x v="2"/>
  </r>
  <r>
    <x v="2045"/>
    <s v="NOK"/>
    <x v="4884"/>
    <n v="26711260"/>
    <x v="2"/>
  </r>
  <r>
    <x v="2045"/>
    <s v="NOK"/>
    <x v="4884"/>
    <n v="9258676"/>
    <x v="2"/>
  </r>
  <r>
    <x v="2045"/>
    <s v="NOK"/>
    <x v="4884"/>
    <n v="3166335"/>
    <x v="2"/>
  </r>
  <r>
    <x v="2045"/>
    <s v="NOK"/>
    <x v="4884"/>
    <n v="821707"/>
    <x v="2"/>
  </r>
  <r>
    <x v="2045"/>
    <s v="NOK"/>
    <x v="4884"/>
    <n v="29926696"/>
    <x v="2"/>
  </r>
  <r>
    <x v="2046"/>
    <s v="APPL"/>
    <x v="7655"/>
    <n v="61177398"/>
    <x v="0"/>
  </r>
  <r>
    <x v="2046"/>
    <s v="APPL"/>
    <x v="7655"/>
    <n v="29982121"/>
    <x v="0"/>
  </r>
  <r>
    <x v="2046"/>
    <s v="APPL"/>
    <x v="7655"/>
    <n v="52704280"/>
    <x v="0"/>
  </r>
  <r>
    <x v="2046"/>
    <s v="APPL"/>
    <x v="7655"/>
    <n v="732676330"/>
    <x v="0"/>
  </r>
  <r>
    <x v="2046"/>
    <s v="APPL"/>
    <x v="7655"/>
    <n v="45817457"/>
    <x v="0"/>
  </r>
  <r>
    <x v="2046"/>
    <s v="APPL"/>
    <x v="7655"/>
    <n v="25021300"/>
    <x v="0"/>
  </r>
  <r>
    <x v="2046"/>
    <s v="APPL"/>
    <x v="7655"/>
    <n v="5749484"/>
    <x v="0"/>
  </r>
  <r>
    <x v="2046"/>
    <s v="APPL"/>
    <x v="7655"/>
    <n v="2587925"/>
    <x v="0"/>
  </r>
  <r>
    <x v="2046"/>
    <s v="APPL"/>
    <x v="7655"/>
    <n v="610028"/>
    <x v="0"/>
  </r>
  <r>
    <x v="2046"/>
    <s v="APPL"/>
    <x v="7655"/>
    <n v="27841269"/>
    <x v="0"/>
  </r>
  <r>
    <x v="2046"/>
    <s v="MSFT"/>
    <x v="16409"/>
    <n v="61177398"/>
    <x v="0"/>
  </r>
  <r>
    <x v="2046"/>
    <s v="MSFT"/>
    <x v="16409"/>
    <n v="29982121"/>
    <x v="0"/>
  </r>
  <r>
    <x v="2046"/>
    <s v="MSFT"/>
    <x v="16409"/>
    <n v="52704280"/>
    <x v="0"/>
  </r>
  <r>
    <x v="2046"/>
    <s v="MSFT"/>
    <x v="16409"/>
    <n v="732676330"/>
    <x v="0"/>
  </r>
  <r>
    <x v="2046"/>
    <s v="MSFT"/>
    <x v="16409"/>
    <n v="45817457"/>
    <x v="0"/>
  </r>
  <r>
    <x v="2046"/>
    <s v="MSFT"/>
    <x v="16409"/>
    <n v="25021300"/>
    <x v="0"/>
  </r>
  <r>
    <x v="2046"/>
    <s v="MSFT"/>
    <x v="16409"/>
    <n v="5749484"/>
    <x v="0"/>
  </r>
  <r>
    <x v="2046"/>
    <s v="MSFT"/>
    <x v="16409"/>
    <n v="2587925"/>
    <x v="0"/>
  </r>
  <r>
    <x v="2046"/>
    <s v="MSFT"/>
    <x v="16409"/>
    <n v="610028"/>
    <x v="0"/>
  </r>
  <r>
    <x v="2046"/>
    <s v="MSFT"/>
    <x v="16409"/>
    <n v="27841269"/>
    <x v="0"/>
  </r>
  <r>
    <x v="2046"/>
    <s v="AMZN"/>
    <x v="16410"/>
    <n v="61177398"/>
    <x v="0"/>
  </r>
  <r>
    <x v="2046"/>
    <s v="AMZN"/>
    <x v="16410"/>
    <n v="29982121"/>
    <x v="0"/>
  </r>
  <r>
    <x v="2046"/>
    <s v="AMZN"/>
    <x v="16410"/>
    <n v="52704280"/>
    <x v="0"/>
  </r>
  <r>
    <x v="2046"/>
    <s v="AMZN"/>
    <x v="16410"/>
    <n v="732676330"/>
    <x v="0"/>
  </r>
  <r>
    <x v="2046"/>
    <s v="AMZN"/>
    <x v="16410"/>
    <n v="45817457"/>
    <x v="0"/>
  </r>
  <r>
    <x v="2046"/>
    <s v="AMZN"/>
    <x v="16410"/>
    <n v="25021300"/>
    <x v="0"/>
  </r>
  <r>
    <x v="2046"/>
    <s v="AMZN"/>
    <x v="16410"/>
    <n v="5749484"/>
    <x v="0"/>
  </r>
  <r>
    <x v="2046"/>
    <s v="AMZN"/>
    <x v="16410"/>
    <n v="2587925"/>
    <x v="0"/>
  </r>
  <r>
    <x v="2046"/>
    <s v="AMZN"/>
    <x v="16410"/>
    <n v="610028"/>
    <x v="0"/>
  </r>
  <r>
    <x v="2046"/>
    <s v="AMZN"/>
    <x v="16410"/>
    <n v="27841269"/>
    <x v="0"/>
  </r>
  <r>
    <x v="2046"/>
    <s v="NVDA"/>
    <x v="16411"/>
    <n v="61177398"/>
    <x v="0"/>
  </r>
  <r>
    <x v="2046"/>
    <s v="NVDA"/>
    <x v="16411"/>
    <n v="29982121"/>
    <x v="0"/>
  </r>
  <r>
    <x v="2046"/>
    <s v="NVDA"/>
    <x v="16411"/>
    <n v="52704280"/>
    <x v="0"/>
  </r>
  <r>
    <x v="2046"/>
    <s v="NVDA"/>
    <x v="16411"/>
    <n v="732676330"/>
    <x v="0"/>
  </r>
  <r>
    <x v="2046"/>
    <s v="NVDA"/>
    <x v="16411"/>
    <n v="45817457"/>
    <x v="0"/>
  </r>
  <r>
    <x v="2046"/>
    <s v="NVDA"/>
    <x v="16411"/>
    <n v="25021300"/>
    <x v="0"/>
  </r>
  <r>
    <x v="2046"/>
    <s v="NVDA"/>
    <x v="16411"/>
    <n v="5749484"/>
    <x v="0"/>
  </r>
  <r>
    <x v="2046"/>
    <s v="NVDA"/>
    <x v="16411"/>
    <n v="2587925"/>
    <x v="0"/>
  </r>
  <r>
    <x v="2046"/>
    <s v="NVDA"/>
    <x v="16411"/>
    <n v="610028"/>
    <x v="0"/>
  </r>
  <r>
    <x v="2046"/>
    <s v="NVDA"/>
    <x v="16411"/>
    <n v="27841269"/>
    <x v="0"/>
  </r>
  <r>
    <x v="2046"/>
    <s v="META"/>
    <x v="13196"/>
    <n v="61177398"/>
    <x v="0"/>
  </r>
  <r>
    <x v="2046"/>
    <s v="META"/>
    <x v="13196"/>
    <n v="29982121"/>
    <x v="0"/>
  </r>
  <r>
    <x v="2046"/>
    <s v="META"/>
    <x v="13196"/>
    <n v="52704280"/>
    <x v="0"/>
  </r>
  <r>
    <x v="2046"/>
    <s v="META"/>
    <x v="13196"/>
    <n v="732676330"/>
    <x v="0"/>
  </r>
  <r>
    <x v="2046"/>
    <s v="META"/>
    <x v="13196"/>
    <n v="45817457"/>
    <x v="0"/>
  </r>
  <r>
    <x v="2046"/>
    <s v="META"/>
    <x v="13196"/>
    <n v="25021300"/>
    <x v="0"/>
  </r>
  <r>
    <x v="2046"/>
    <s v="META"/>
    <x v="13196"/>
    <n v="5749484"/>
    <x v="0"/>
  </r>
  <r>
    <x v="2046"/>
    <s v="META"/>
    <x v="13196"/>
    <n v="2587925"/>
    <x v="0"/>
  </r>
  <r>
    <x v="2046"/>
    <s v="META"/>
    <x v="13196"/>
    <n v="610028"/>
    <x v="0"/>
  </r>
  <r>
    <x v="2046"/>
    <s v="META"/>
    <x v="13196"/>
    <n v="27841269"/>
    <x v="0"/>
  </r>
  <r>
    <x v="2046"/>
    <s v="GOOGL"/>
    <x v="16412"/>
    <n v="61177398"/>
    <x v="0"/>
  </r>
  <r>
    <x v="2046"/>
    <s v="GOOGL"/>
    <x v="16412"/>
    <n v="29982121"/>
    <x v="0"/>
  </r>
  <r>
    <x v="2046"/>
    <s v="GOOGL"/>
    <x v="16412"/>
    <n v="52704280"/>
    <x v="0"/>
  </r>
  <r>
    <x v="2046"/>
    <s v="GOOGL"/>
    <x v="16412"/>
    <n v="732676330"/>
    <x v="0"/>
  </r>
  <r>
    <x v="2046"/>
    <s v="GOOGL"/>
    <x v="16412"/>
    <n v="45817457"/>
    <x v="0"/>
  </r>
  <r>
    <x v="2046"/>
    <s v="GOOGL"/>
    <x v="16412"/>
    <n v="25021300"/>
    <x v="0"/>
  </r>
  <r>
    <x v="2046"/>
    <s v="GOOGL"/>
    <x v="16412"/>
    <n v="5749484"/>
    <x v="0"/>
  </r>
  <r>
    <x v="2046"/>
    <s v="GOOGL"/>
    <x v="16412"/>
    <n v="2587925"/>
    <x v="0"/>
  </r>
  <r>
    <x v="2046"/>
    <s v="GOOGL"/>
    <x v="16412"/>
    <n v="610028"/>
    <x v="0"/>
  </r>
  <r>
    <x v="2046"/>
    <s v="GOOGL"/>
    <x v="16412"/>
    <n v="27841269"/>
    <x v="0"/>
  </r>
  <r>
    <x v="2046"/>
    <s v="TSM"/>
    <x v="16413"/>
    <n v="61177398"/>
    <x v="1"/>
  </r>
  <r>
    <x v="2046"/>
    <s v="TSM"/>
    <x v="16413"/>
    <n v="29982121"/>
    <x v="1"/>
  </r>
  <r>
    <x v="2046"/>
    <s v="TSM"/>
    <x v="16413"/>
    <n v="52704280"/>
    <x v="1"/>
  </r>
  <r>
    <x v="2046"/>
    <s v="TSM"/>
    <x v="16413"/>
    <n v="732676330"/>
    <x v="1"/>
  </r>
  <r>
    <x v="2046"/>
    <s v="TSM"/>
    <x v="16413"/>
    <n v="45817457"/>
    <x v="1"/>
  </r>
  <r>
    <x v="2046"/>
    <s v="TSM"/>
    <x v="16413"/>
    <n v="25021300"/>
    <x v="1"/>
  </r>
  <r>
    <x v="2046"/>
    <s v="TSM"/>
    <x v="16413"/>
    <n v="5749484"/>
    <x v="1"/>
  </r>
  <r>
    <x v="2046"/>
    <s v="TSM"/>
    <x v="16413"/>
    <n v="2587925"/>
    <x v="1"/>
  </r>
  <r>
    <x v="2046"/>
    <s v="TSM"/>
    <x v="16413"/>
    <n v="610028"/>
    <x v="1"/>
  </r>
  <r>
    <x v="2046"/>
    <s v="TSM"/>
    <x v="16413"/>
    <n v="27841269"/>
    <x v="1"/>
  </r>
  <r>
    <x v="2046"/>
    <s v="SONY"/>
    <x v="16414"/>
    <n v="61177398"/>
    <x v="1"/>
  </r>
  <r>
    <x v="2046"/>
    <s v="SONY"/>
    <x v="16414"/>
    <n v="29982121"/>
    <x v="1"/>
  </r>
  <r>
    <x v="2046"/>
    <s v="SONY"/>
    <x v="16414"/>
    <n v="52704280"/>
    <x v="1"/>
  </r>
  <r>
    <x v="2046"/>
    <s v="SONY"/>
    <x v="16414"/>
    <n v="732676330"/>
    <x v="1"/>
  </r>
  <r>
    <x v="2046"/>
    <s v="SONY"/>
    <x v="16414"/>
    <n v="45817457"/>
    <x v="1"/>
  </r>
  <r>
    <x v="2046"/>
    <s v="SONY"/>
    <x v="16414"/>
    <n v="25021300"/>
    <x v="1"/>
  </r>
  <r>
    <x v="2046"/>
    <s v="SONY"/>
    <x v="16414"/>
    <n v="5749484"/>
    <x v="1"/>
  </r>
  <r>
    <x v="2046"/>
    <s v="SONY"/>
    <x v="16414"/>
    <n v="2587925"/>
    <x v="1"/>
  </r>
  <r>
    <x v="2046"/>
    <s v="SONY"/>
    <x v="16414"/>
    <n v="610028"/>
    <x v="1"/>
  </r>
  <r>
    <x v="2046"/>
    <s v="SONY"/>
    <x v="16414"/>
    <n v="27841269"/>
    <x v="1"/>
  </r>
  <r>
    <x v="2046"/>
    <s v="ASML"/>
    <x v="16415"/>
    <n v="61177398"/>
    <x v="2"/>
  </r>
  <r>
    <x v="2046"/>
    <s v="ASML"/>
    <x v="16415"/>
    <n v="29982121"/>
    <x v="2"/>
  </r>
  <r>
    <x v="2046"/>
    <s v="ASML"/>
    <x v="16415"/>
    <n v="52704280"/>
    <x v="2"/>
  </r>
  <r>
    <x v="2046"/>
    <s v="ASML"/>
    <x v="16415"/>
    <n v="732676330"/>
    <x v="2"/>
  </r>
  <r>
    <x v="2046"/>
    <s v="ASML"/>
    <x v="16415"/>
    <n v="45817457"/>
    <x v="2"/>
  </r>
  <r>
    <x v="2046"/>
    <s v="ASML"/>
    <x v="16415"/>
    <n v="25021300"/>
    <x v="2"/>
  </r>
  <r>
    <x v="2046"/>
    <s v="ASML"/>
    <x v="16415"/>
    <n v="5749484"/>
    <x v="2"/>
  </r>
  <r>
    <x v="2046"/>
    <s v="ASML"/>
    <x v="16415"/>
    <n v="2587925"/>
    <x v="2"/>
  </r>
  <r>
    <x v="2046"/>
    <s v="ASML"/>
    <x v="16415"/>
    <n v="610028"/>
    <x v="2"/>
  </r>
  <r>
    <x v="2046"/>
    <s v="ASML"/>
    <x v="16415"/>
    <n v="27841269"/>
    <x v="2"/>
  </r>
  <r>
    <x v="2046"/>
    <s v="NOK"/>
    <x v="4298"/>
    <n v="61177398"/>
    <x v="2"/>
  </r>
  <r>
    <x v="2046"/>
    <s v="NOK"/>
    <x v="4298"/>
    <n v="29982121"/>
    <x v="2"/>
  </r>
  <r>
    <x v="2046"/>
    <s v="NOK"/>
    <x v="4298"/>
    <n v="52704280"/>
    <x v="2"/>
  </r>
  <r>
    <x v="2046"/>
    <s v="NOK"/>
    <x v="4298"/>
    <n v="732676330"/>
    <x v="2"/>
  </r>
  <r>
    <x v="2046"/>
    <s v="NOK"/>
    <x v="4298"/>
    <n v="45817457"/>
    <x v="2"/>
  </r>
  <r>
    <x v="2046"/>
    <s v="NOK"/>
    <x v="4298"/>
    <n v="25021300"/>
    <x v="2"/>
  </r>
  <r>
    <x v="2046"/>
    <s v="NOK"/>
    <x v="4298"/>
    <n v="5749484"/>
    <x v="2"/>
  </r>
  <r>
    <x v="2046"/>
    <s v="NOK"/>
    <x v="4298"/>
    <n v="2587925"/>
    <x v="2"/>
  </r>
  <r>
    <x v="2046"/>
    <s v="NOK"/>
    <x v="4298"/>
    <n v="610028"/>
    <x v="2"/>
  </r>
  <r>
    <x v="2046"/>
    <s v="NOK"/>
    <x v="4298"/>
    <n v="27841269"/>
    <x v="2"/>
  </r>
  <r>
    <x v="2047"/>
    <s v="APPL"/>
    <x v="16393"/>
    <n v="69589344"/>
    <x v="0"/>
  </r>
  <r>
    <x v="2047"/>
    <s v="APPL"/>
    <x v="16393"/>
    <n v="32461580"/>
    <x v="0"/>
  </r>
  <r>
    <x v="2047"/>
    <s v="APPL"/>
    <x v="16393"/>
    <n v="64032500"/>
    <x v="0"/>
  </r>
  <r>
    <x v="2047"/>
    <s v="APPL"/>
    <x v="16393"/>
    <n v="810595080"/>
    <x v="0"/>
  </r>
  <r>
    <x v="2047"/>
    <s v="APPL"/>
    <x v="16393"/>
    <n v="38747533"/>
    <x v="0"/>
  </r>
  <r>
    <x v="2047"/>
    <s v="APPL"/>
    <x v="16393"/>
    <n v="38949500"/>
    <x v="0"/>
  </r>
  <r>
    <x v="2047"/>
    <s v="APPL"/>
    <x v="16393"/>
    <n v="7976737"/>
    <x v="0"/>
  </r>
  <r>
    <x v="2047"/>
    <s v="APPL"/>
    <x v="16393"/>
    <n v="4354080"/>
    <x v="0"/>
  </r>
  <r>
    <x v="2047"/>
    <s v="APPL"/>
    <x v="16393"/>
    <n v="1020713"/>
    <x v="0"/>
  </r>
  <r>
    <x v="2047"/>
    <s v="APPL"/>
    <x v="16393"/>
    <n v="21700715"/>
    <x v="0"/>
  </r>
  <r>
    <x v="2047"/>
    <s v="MSFT"/>
    <x v="15377"/>
    <n v="69589344"/>
    <x v="0"/>
  </r>
  <r>
    <x v="2047"/>
    <s v="MSFT"/>
    <x v="15377"/>
    <n v="32461580"/>
    <x v="0"/>
  </r>
  <r>
    <x v="2047"/>
    <s v="MSFT"/>
    <x v="15377"/>
    <n v="64032500"/>
    <x v="0"/>
  </r>
  <r>
    <x v="2047"/>
    <s v="MSFT"/>
    <x v="15377"/>
    <n v="810595080"/>
    <x v="0"/>
  </r>
  <r>
    <x v="2047"/>
    <s v="MSFT"/>
    <x v="15377"/>
    <n v="38747533"/>
    <x v="0"/>
  </r>
  <r>
    <x v="2047"/>
    <s v="MSFT"/>
    <x v="15377"/>
    <n v="38949500"/>
    <x v="0"/>
  </r>
  <r>
    <x v="2047"/>
    <s v="MSFT"/>
    <x v="15377"/>
    <n v="7976737"/>
    <x v="0"/>
  </r>
  <r>
    <x v="2047"/>
    <s v="MSFT"/>
    <x v="15377"/>
    <n v="4354080"/>
    <x v="0"/>
  </r>
  <r>
    <x v="2047"/>
    <s v="MSFT"/>
    <x v="15377"/>
    <n v="1020713"/>
    <x v="0"/>
  </r>
  <r>
    <x v="2047"/>
    <s v="MSFT"/>
    <x v="15377"/>
    <n v="21700715"/>
    <x v="0"/>
  </r>
  <r>
    <x v="2047"/>
    <s v="AMZN"/>
    <x v="16416"/>
    <n v="69589344"/>
    <x v="0"/>
  </r>
  <r>
    <x v="2047"/>
    <s v="AMZN"/>
    <x v="16416"/>
    <n v="32461580"/>
    <x v="0"/>
  </r>
  <r>
    <x v="2047"/>
    <s v="AMZN"/>
    <x v="16416"/>
    <n v="64032500"/>
    <x v="0"/>
  </r>
  <r>
    <x v="2047"/>
    <s v="AMZN"/>
    <x v="16416"/>
    <n v="810595080"/>
    <x v="0"/>
  </r>
  <r>
    <x v="2047"/>
    <s v="AMZN"/>
    <x v="16416"/>
    <n v="38747533"/>
    <x v="0"/>
  </r>
  <r>
    <x v="2047"/>
    <s v="AMZN"/>
    <x v="16416"/>
    <n v="38949500"/>
    <x v="0"/>
  </r>
  <r>
    <x v="2047"/>
    <s v="AMZN"/>
    <x v="16416"/>
    <n v="7976737"/>
    <x v="0"/>
  </r>
  <r>
    <x v="2047"/>
    <s v="AMZN"/>
    <x v="16416"/>
    <n v="4354080"/>
    <x v="0"/>
  </r>
  <r>
    <x v="2047"/>
    <s v="AMZN"/>
    <x v="16416"/>
    <n v="1020713"/>
    <x v="0"/>
  </r>
  <r>
    <x v="2047"/>
    <s v="AMZN"/>
    <x v="16416"/>
    <n v="21700715"/>
    <x v="0"/>
  </r>
  <r>
    <x v="2047"/>
    <s v="NVDA"/>
    <x v="16417"/>
    <n v="69589344"/>
    <x v="0"/>
  </r>
  <r>
    <x v="2047"/>
    <s v="NVDA"/>
    <x v="16417"/>
    <n v="32461580"/>
    <x v="0"/>
  </r>
  <r>
    <x v="2047"/>
    <s v="NVDA"/>
    <x v="16417"/>
    <n v="64032500"/>
    <x v="0"/>
  </r>
  <r>
    <x v="2047"/>
    <s v="NVDA"/>
    <x v="16417"/>
    <n v="810595080"/>
    <x v="0"/>
  </r>
  <r>
    <x v="2047"/>
    <s v="NVDA"/>
    <x v="16417"/>
    <n v="38747533"/>
    <x v="0"/>
  </r>
  <r>
    <x v="2047"/>
    <s v="NVDA"/>
    <x v="16417"/>
    <n v="38949500"/>
    <x v="0"/>
  </r>
  <r>
    <x v="2047"/>
    <s v="NVDA"/>
    <x v="16417"/>
    <n v="7976737"/>
    <x v="0"/>
  </r>
  <r>
    <x v="2047"/>
    <s v="NVDA"/>
    <x v="16417"/>
    <n v="4354080"/>
    <x v="0"/>
  </r>
  <r>
    <x v="2047"/>
    <s v="NVDA"/>
    <x v="16417"/>
    <n v="1020713"/>
    <x v="0"/>
  </r>
  <r>
    <x v="2047"/>
    <s v="NVDA"/>
    <x v="16417"/>
    <n v="21700715"/>
    <x v="0"/>
  </r>
  <r>
    <x v="2047"/>
    <s v="META"/>
    <x v="16418"/>
    <n v="69589344"/>
    <x v="0"/>
  </r>
  <r>
    <x v="2047"/>
    <s v="META"/>
    <x v="16418"/>
    <n v="32461580"/>
    <x v="0"/>
  </r>
  <r>
    <x v="2047"/>
    <s v="META"/>
    <x v="16418"/>
    <n v="64032500"/>
    <x v="0"/>
  </r>
  <r>
    <x v="2047"/>
    <s v="META"/>
    <x v="16418"/>
    <n v="810595080"/>
    <x v="0"/>
  </r>
  <r>
    <x v="2047"/>
    <s v="META"/>
    <x v="16418"/>
    <n v="38747533"/>
    <x v="0"/>
  </r>
  <r>
    <x v="2047"/>
    <s v="META"/>
    <x v="16418"/>
    <n v="38949500"/>
    <x v="0"/>
  </r>
  <r>
    <x v="2047"/>
    <s v="META"/>
    <x v="16418"/>
    <n v="7976737"/>
    <x v="0"/>
  </r>
  <r>
    <x v="2047"/>
    <s v="META"/>
    <x v="16418"/>
    <n v="4354080"/>
    <x v="0"/>
  </r>
  <r>
    <x v="2047"/>
    <s v="META"/>
    <x v="16418"/>
    <n v="1020713"/>
    <x v="0"/>
  </r>
  <r>
    <x v="2047"/>
    <s v="META"/>
    <x v="16418"/>
    <n v="21700715"/>
    <x v="0"/>
  </r>
  <r>
    <x v="2047"/>
    <s v="GOOGL"/>
    <x v="16419"/>
    <n v="69589344"/>
    <x v="0"/>
  </r>
  <r>
    <x v="2047"/>
    <s v="GOOGL"/>
    <x v="16419"/>
    <n v="32461580"/>
    <x v="0"/>
  </r>
  <r>
    <x v="2047"/>
    <s v="GOOGL"/>
    <x v="16419"/>
    <n v="64032500"/>
    <x v="0"/>
  </r>
  <r>
    <x v="2047"/>
    <s v="GOOGL"/>
    <x v="16419"/>
    <n v="810595080"/>
    <x v="0"/>
  </r>
  <r>
    <x v="2047"/>
    <s v="GOOGL"/>
    <x v="16419"/>
    <n v="38747533"/>
    <x v="0"/>
  </r>
  <r>
    <x v="2047"/>
    <s v="GOOGL"/>
    <x v="16419"/>
    <n v="38949500"/>
    <x v="0"/>
  </r>
  <r>
    <x v="2047"/>
    <s v="GOOGL"/>
    <x v="16419"/>
    <n v="7976737"/>
    <x v="0"/>
  </r>
  <r>
    <x v="2047"/>
    <s v="GOOGL"/>
    <x v="16419"/>
    <n v="4354080"/>
    <x v="0"/>
  </r>
  <r>
    <x v="2047"/>
    <s v="GOOGL"/>
    <x v="16419"/>
    <n v="1020713"/>
    <x v="0"/>
  </r>
  <r>
    <x v="2047"/>
    <s v="GOOGL"/>
    <x v="16419"/>
    <n v="21700715"/>
    <x v="0"/>
  </r>
  <r>
    <x v="2047"/>
    <s v="TSM"/>
    <x v="16420"/>
    <n v="69589344"/>
    <x v="1"/>
  </r>
  <r>
    <x v="2047"/>
    <s v="TSM"/>
    <x v="16420"/>
    <n v="32461580"/>
    <x v="1"/>
  </r>
  <r>
    <x v="2047"/>
    <s v="TSM"/>
    <x v="16420"/>
    <n v="64032500"/>
    <x v="1"/>
  </r>
  <r>
    <x v="2047"/>
    <s v="TSM"/>
    <x v="16420"/>
    <n v="810595080"/>
    <x v="1"/>
  </r>
  <r>
    <x v="2047"/>
    <s v="TSM"/>
    <x v="16420"/>
    <n v="38747533"/>
    <x v="1"/>
  </r>
  <r>
    <x v="2047"/>
    <s v="TSM"/>
    <x v="16420"/>
    <n v="38949500"/>
    <x v="1"/>
  </r>
  <r>
    <x v="2047"/>
    <s v="TSM"/>
    <x v="16420"/>
    <n v="7976737"/>
    <x v="1"/>
  </r>
  <r>
    <x v="2047"/>
    <s v="TSM"/>
    <x v="16420"/>
    <n v="4354080"/>
    <x v="1"/>
  </r>
  <r>
    <x v="2047"/>
    <s v="TSM"/>
    <x v="16420"/>
    <n v="1020713"/>
    <x v="1"/>
  </r>
  <r>
    <x v="2047"/>
    <s v="TSM"/>
    <x v="16420"/>
    <n v="21700715"/>
    <x v="1"/>
  </r>
  <r>
    <x v="2047"/>
    <s v="SONY"/>
    <x v="16421"/>
    <n v="69589344"/>
    <x v="1"/>
  </r>
  <r>
    <x v="2047"/>
    <s v="SONY"/>
    <x v="16421"/>
    <n v="32461580"/>
    <x v="1"/>
  </r>
  <r>
    <x v="2047"/>
    <s v="SONY"/>
    <x v="16421"/>
    <n v="64032500"/>
    <x v="1"/>
  </r>
  <r>
    <x v="2047"/>
    <s v="SONY"/>
    <x v="16421"/>
    <n v="810595080"/>
    <x v="1"/>
  </r>
  <r>
    <x v="2047"/>
    <s v="SONY"/>
    <x v="16421"/>
    <n v="38747533"/>
    <x v="1"/>
  </r>
  <r>
    <x v="2047"/>
    <s v="SONY"/>
    <x v="16421"/>
    <n v="38949500"/>
    <x v="1"/>
  </r>
  <r>
    <x v="2047"/>
    <s v="SONY"/>
    <x v="16421"/>
    <n v="7976737"/>
    <x v="1"/>
  </r>
  <r>
    <x v="2047"/>
    <s v="SONY"/>
    <x v="16421"/>
    <n v="4354080"/>
    <x v="1"/>
  </r>
  <r>
    <x v="2047"/>
    <s v="SONY"/>
    <x v="16421"/>
    <n v="1020713"/>
    <x v="1"/>
  </r>
  <r>
    <x v="2047"/>
    <s v="SONY"/>
    <x v="16421"/>
    <n v="21700715"/>
    <x v="1"/>
  </r>
  <r>
    <x v="2047"/>
    <s v="ASML"/>
    <x v="16422"/>
    <n v="69589344"/>
    <x v="2"/>
  </r>
  <r>
    <x v="2047"/>
    <s v="ASML"/>
    <x v="16422"/>
    <n v="32461580"/>
    <x v="2"/>
  </r>
  <r>
    <x v="2047"/>
    <s v="ASML"/>
    <x v="16422"/>
    <n v="64032500"/>
    <x v="2"/>
  </r>
  <r>
    <x v="2047"/>
    <s v="ASML"/>
    <x v="16422"/>
    <n v="810595080"/>
    <x v="2"/>
  </r>
  <r>
    <x v="2047"/>
    <s v="ASML"/>
    <x v="16422"/>
    <n v="38747533"/>
    <x v="2"/>
  </r>
  <r>
    <x v="2047"/>
    <s v="ASML"/>
    <x v="16422"/>
    <n v="38949500"/>
    <x v="2"/>
  </r>
  <r>
    <x v="2047"/>
    <s v="ASML"/>
    <x v="16422"/>
    <n v="7976737"/>
    <x v="2"/>
  </r>
  <r>
    <x v="2047"/>
    <s v="ASML"/>
    <x v="16422"/>
    <n v="4354080"/>
    <x v="2"/>
  </r>
  <r>
    <x v="2047"/>
    <s v="ASML"/>
    <x v="16422"/>
    <n v="1020713"/>
    <x v="2"/>
  </r>
  <r>
    <x v="2047"/>
    <s v="ASML"/>
    <x v="16422"/>
    <n v="21700715"/>
    <x v="2"/>
  </r>
  <r>
    <x v="2047"/>
    <s v="NOK"/>
    <x v="2684"/>
    <n v="69589344"/>
    <x v="2"/>
  </r>
  <r>
    <x v="2047"/>
    <s v="NOK"/>
    <x v="2684"/>
    <n v="32461580"/>
    <x v="2"/>
  </r>
  <r>
    <x v="2047"/>
    <s v="NOK"/>
    <x v="2684"/>
    <n v="64032500"/>
    <x v="2"/>
  </r>
  <r>
    <x v="2047"/>
    <s v="NOK"/>
    <x v="2684"/>
    <n v="810595080"/>
    <x v="2"/>
  </r>
  <r>
    <x v="2047"/>
    <s v="NOK"/>
    <x v="2684"/>
    <n v="38747533"/>
    <x v="2"/>
  </r>
  <r>
    <x v="2047"/>
    <s v="NOK"/>
    <x v="2684"/>
    <n v="38949500"/>
    <x v="2"/>
  </r>
  <r>
    <x v="2047"/>
    <s v="NOK"/>
    <x v="2684"/>
    <n v="7976737"/>
    <x v="2"/>
  </r>
  <r>
    <x v="2047"/>
    <s v="NOK"/>
    <x v="2684"/>
    <n v="4354080"/>
    <x v="2"/>
  </r>
  <r>
    <x v="2047"/>
    <s v="NOK"/>
    <x v="2684"/>
    <n v="1020713"/>
    <x v="2"/>
  </r>
  <r>
    <x v="2047"/>
    <s v="NOK"/>
    <x v="2684"/>
    <n v="21700715"/>
    <x v="2"/>
  </r>
  <r>
    <x v="2048"/>
    <s v="APPL"/>
    <x v="16423"/>
    <n v="82772674"/>
    <x v="0"/>
  </r>
  <r>
    <x v="2048"/>
    <s v="APPL"/>
    <x v="16423"/>
    <n v="34264008"/>
    <x v="0"/>
  </r>
  <r>
    <x v="2048"/>
    <s v="APPL"/>
    <x v="16423"/>
    <n v="63604100"/>
    <x v="0"/>
  </r>
  <r>
    <x v="2048"/>
    <s v="APPL"/>
    <x v="16423"/>
    <n v="761254910"/>
    <x v="0"/>
  </r>
  <r>
    <x v="2048"/>
    <s v="APPL"/>
    <x v="16423"/>
    <n v="37128438"/>
    <x v="0"/>
  </r>
  <r>
    <x v="2048"/>
    <s v="APPL"/>
    <x v="16423"/>
    <n v="45619440"/>
    <x v="0"/>
  </r>
  <r>
    <x v="2048"/>
    <s v="APPL"/>
    <x v="16423"/>
    <n v="8389010"/>
    <x v="0"/>
  </r>
  <r>
    <x v="2048"/>
    <s v="APPL"/>
    <x v="16423"/>
    <n v="3058710"/>
    <x v="0"/>
  </r>
  <r>
    <x v="2048"/>
    <s v="APPL"/>
    <x v="16423"/>
    <n v="899509"/>
    <x v="0"/>
  </r>
  <r>
    <x v="2048"/>
    <s v="APPL"/>
    <x v="16423"/>
    <n v="26626039"/>
    <x v="0"/>
  </r>
  <r>
    <x v="2048"/>
    <s v="MSFT"/>
    <x v="16424"/>
    <n v="82772674"/>
    <x v="0"/>
  </r>
  <r>
    <x v="2048"/>
    <s v="MSFT"/>
    <x v="16424"/>
    <n v="34264008"/>
    <x v="0"/>
  </r>
  <r>
    <x v="2048"/>
    <s v="MSFT"/>
    <x v="16424"/>
    <n v="63604100"/>
    <x v="0"/>
  </r>
  <r>
    <x v="2048"/>
    <s v="MSFT"/>
    <x v="16424"/>
    <n v="761254910"/>
    <x v="0"/>
  </r>
  <r>
    <x v="2048"/>
    <s v="MSFT"/>
    <x v="16424"/>
    <n v="37128438"/>
    <x v="0"/>
  </r>
  <r>
    <x v="2048"/>
    <s v="MSFT"/>
    <x v="16424"/>
    <n v="45619440"/>
    <x v="0"/>
  </r>
  <r>
    <x v="2048"/>
    <s v="MSFT"/>
    <x v="16424"/>
    <n v="8389010"/>
    <x v="0"/>
  </r>
  <r>
    <x v="2048"/>
    <s v="MSFT"/>
    <x v="16424"/>
    <n v="3058710"/>
    <x v="0"/>
  </r>
  <r>
    <x v="2048"/>
    <s v="MSFT"/>
    <x v="16424"/>
    <n v="899509"/>
    <x v="0"/>
  </r>
  <r>
    <x v="2048"/>
    <s v="MSFT"/>
    <x v="16424"/>
    <n v="26626039"/>
    <x v="0"/>
  </r>
  <r>
    <x v="2048"/>
    <s v="AMZN"/>
    <x v="14558"/>
    <n v="82772674"/>
    <x v="0"/>
  </r>
  <r>
    <x v="2048"/>
    <s v="AMZN"/>
    <x v="14558"/>
    <n v="34264008"/>
    <x v="0"/>
  </r>
  <r>
    <x v="2048"/>
    <s v="AMZN"/>
    <x v="14558"/>
    <n v="63604100"/>
    <x v="0"/>
  </r>
  <r>
    <x v="2048"/>
    <s v="AMZN"/>
    <x v="14558"/>
    <n v="761254910"/>
    <x v="0"/>
  </r>
  <r>
    <x v="2048"/>
    <s v="AMZN"/>
    <x v="14558"/>
    <n v="37128438"/>
    <x v="0"/>
  </r>
  <r>
    <x v="2048"/>
    <s v="AMZN"/>
    <x v="14558"/>
    <n v="45619440"/>
    <x v="0"/>
  </r>
  <r>
    <x v="2048"/>
    <s v="AMZN"/>
    <x v="14558"/>
    <n v="8389010"/>
    <x v="0"/>
  </r>
  <r>
    <x v="2048"/>
    <s v="AMZN"/>
    <x v="14558"/>
    <n v="3058710"/>
    <x v="0"/>
  </r>
  <r>
    <x v="2048"/>
    <s v="AMZN"/>
    <x v="14558"/>
    <n v="899509"/>
    <x v="0"/>
  </r>
  <r>
    <x v="2048"/>
    <s v="AMZN"/>
    <x v="14558"/>
    <n v="26626039"/>
    <x v="0"/>
  </r>
  <r>
    <x v="2048"/>
    <s v="NVDA"/>
    <x v="16425"/>
    <n v="82772674"/>
    <x v="0"/>
  </r>
  <r>
    <x v="2048"/>
    <s v="NVDA"/>
    <x v="16425"/>
    <n v="34264008"/>
    <x v="0"/>
  </r>
  <r>
    <x v="2048"/>
    <s v="NVDA"/>
    <x v="16425"/>
    <n v="63604100"/>
    <x v="0"/>
  </r>
  <r>
    <x v="2048"/>
    <s v="NVDA"/>
    <x v="16425"/>
    <n v="761254910"/>
    <x v="0"/>
  </r>
  <r>
    <x v="2048"/>
    <s v="NVDA"/>
    <x v="16425"/>
    <n v="37128438"/>
    <x v="0"/>
  </r>
  <r>
    <x v="2048"/>
    <s v="NVDA"/>
    <x v="16425"/>
    <n v="45619440"/>
    <x v="0"/>
  </r>
  <r>
    <x v="2048"/>
    <s v="NVDA"/>
    <x v="16425"/>
    <n v="8389010"/>
    <x v="0"/>
  </r>
  <r>
    <x v="2048"/>
    <s v="NVDA"/>
    <x v="16425"/>
    <n v="3058710"/>
    <x v="0"/>
  </r>
  <r>
    <x v="2048"/>
    <s v="NVDA"/>
    <x v="16425"/>
    <n v="899509"/>
    <x v="0"/>
  </r>
  <r>
    <x v="2048"/>
    <s v="NVDA"/>
    <x v="16425"/>
    <n v="26626039"/>
    <x v="0"/>
  </r>
  <r>
    <x v="2048"/>
    <s v="META"/>
    <x v="16426"/>
    <n v="82772674"/>
    <x v="0"/>
  </r>
  <r>
    <x v="2048"/>
    <s v="META"/>
    <x v="16426"/>
    <n v="34264008"/>
    <x v="0"/>
  </r>
  <r>
    <x v="2048"/>
    <s v="META"/>
    <x v="16426"/>
    <n v="63604100"/>
    <x v="0"/>
  </r>
  <r>
    <x v="2048"/>
    <s v="META"/>
    <x v="16426"/>
    <n v="761254910"/>
    <x v="0"/>
  </r>
  <r>
    <x v="2048"/>
    <s v="META"/>
    <x v="16426"/>
    <n v="37128438"/>
    <x v="0"/>
  </r>
  <r>
    <x v="2048"/>
    <s v="META"/>
    <x v="16426"/>
    <n v="45619440"/>
    <x v="0"/>
  </r>
  <r>
    <x v="2048"/>
    <s v="META"/>
    <x v="16426"/>
    <n v="8389010"/>
    <x v="0"/>
  </r>
  <r>
    <x v="2048"/>
    <s v="META"/>
    <x v="16426"/>
    <n v="3058710"/>
    <x v="0"/>
  </r>
  <r>
    <x v="2048"/>
    <s v="META"/>
    <x v="16426"/>
    <n v="899509"/>
    <x v="0"/>
  </r>
  <r>
    <x v="2048"/>
    <s v="META"/>
    <x v="16426"/>
    <n v="26626039"/>
    <x v="0"/>
  </r>
  <r>
    <x v="2048"/>
    <s v="GOOGL"/>
    <x v="16427"/>
    <n v="82772674"/>
    <x v="0"/>
  </r>
  <r>
    <x v="2048"/>
    <s v="GOOGL"/>
    <x v="16427"/>
    <n v="34264008"/>
    <x v="0"/>
  </r>
  <r>
    <x v="2048"/>
    <s v="GOOGL"/>
    <x v="16427"/>
    <n v="63604100"/>
    <x v="0"/>
  </r>
  <r>
    <x v="2048"/>
    <s v="GOOGL"/>
    <x v="16427"/>
    <n v="761254910"/>
    <x v="0"/>
  </r>
  <r>
    <x v="2048"/>
    <s v="GOOGL"/>
    <x v="16427"/>
    <n v="37128438"/>
    <x v="0"/>
  </r>
  <r>
    <x v="2048"/>
    <s v="GOOGL"/>
    <x v="16427"/>
    <n v="45619440"/>
    <x v="0"/>
  </r>
  <r>
    <x v="2048"/>
    <s v="GOOGL"/>
    <x v="16427"/>
    <n v="8389010"/>
    <x v="0"/>
  </r>
  <r>
    <x v="2048"/>
    <s v="GOOGL"/>
    <x v="16427"/>
    <n v="3058710"/>
    <x v="0"/>
  </r>
  <r>
    <x v="2048"/>
    <s v="GOOGL"/>
    <x v="16427"/>
    <n v="899509"/>
    <x v="0"/>
  </r>
  <r>
    <x v="2048"/>
    <s v="GOOGL"/>
    <x v="16427"/>
    <n v="26626039"/>
    <x v="0"/>
  </r>
  <r>
    <x v="2048"/>
    <s v="TSM"/>
    <x v="16428"/>
    <n v="82772674"/>
    <x v="1"/>
  </r>
  <r>
    <x v="2048"/>
    <s v="TSM"/>
    <x v="16428"/>
    <n v="34264008"/>
    <x v="1"/>
  </r>
  <r>
    <x v="2048"/>
    <s v="TSM"/>
    <x v="16428"/>
    <n v="63604100"/>
    <x v="1"/>
  </r>
  <r>
    <x v="2048"/>
    <s v="TSM"/>
    <x v="16428"/>
    <n v="761254910"/>
    <x v="1"/>
  </r>
  <r>
    <x v="2048"/>
    <s v="TSM"/>
    <x v="16428"/>
    <n v="37128438"/>
    <x v="1"/>
  </r>
  <r>
    <x v="2048"/>
    <s v="TSM"/>
    <x v="16428"/>
    <n v="45619440"/>
    <x v="1"/>
  </r>
  <r>
    <x v="2048"/>
    <s v="TSM"/>
    <x v="16428"/>
    <n v="8389010"/>
    <x v="1"/>
  </r>
  <r>
    <x v="2048"/>
    <s v="TSM"/>
    <x v="16428"/>
    <n v="3058710"/>
    <x v="1"/>
  </r>
  <r>
    <x v="2048"/>
    <s v="TSM"/>
    <x v="16428"/>
    <n v="899509"/>
    <x v="1"/>
  </r>
  <r>
    <x v="2048"/>
    <s v="TSM"/>
    <x v="16428"/>
    <n v="26626039"/>
    <x v="1"/>
  </r>
  <r>
    <x v="2048"/>
    <s v="SONY"/>
    <x v="16429"/>
    <n v="82772674"/>
    <x v="1"/>
  </r>
  <r>
    <x v="2048"/>
    <s v="SONY"/>
    <x v="16429"/>
    <n v="34264008"/>
    <x v="1"/>
  </r>
  <r>
    <x v="2048"/>
    <s v="SONY"/>
    <x v="16429"/>
    <n v="63604100"/>
    <x v="1"/>
  </r>
  <r>
    <x v="2048"/>
    <s v="SONY"/>
    <x v="16429"/>
    <n v="761254910"/>
    <x v="1"/>
  </r>
  <r>
    <x v="2048"/>
    <s v="SONY"/>
    <x v="16429"/>
    <n v="37128438"/>
    <x v="1"/>
  </r>
  <r>
    <x v="2048"/>
    <s v="SONY"/>
    <x v="16429"/>
    <n v="45619440"/>
    <x v="1"/>
  </r>
  <r>
    <x v="2048"/>
    <s v="SONY"/>
    <x v="16429"/>
    <n v="8389010"/>
    <x v="1"/>
  </r>
  <r>
    <x v="2048"/>
    <s v="SONY"/>
    <x v="16429"/>
    <n v="3058710"/>
    <x v="1"/>
  </r>
  <r>
    <x v="2048"/>
    <s v="SONY"/>
    <x v="16429"/>
    <n v="899509"/>
    <x v="1"/>
  </r>
  <r>
    <x v="2048"/>
    <s v="SONY"/>
    <x v="16429"/>
    <n v="26626039"/>
    <x v="1"/>
  </r>
  <r>
    <x v="2048"/>
    <s v="ASML"/>
    <x v="16430"/>
    <n v="82772674"/>
    <x v="2"/>
  </r>
  <r>
    <x v="2048"/>
    <s v="ASML"/>
    <x v="16430"/>
    <n v="34264008"/>
    <x v="2"/>
  </r>
  <r>
    <x v="2048"/>
    <s v="ASML"/>
    <x v="16430"/>
    <n v="63604100"/>
    <x v="2"/>
  </r>
  <r>
    <x v="2048"/>
    <s v="ASML"/>
    <x v="16430"/>
    <n v="761254910"/>
    <x v="2"/>
  </r>
  <r>
    <x v="2048"/>
    <s v="ASML"/>
    <x v="16430"/>
    <n v="37128438"/>
    <x v="2"/>
  </r>
  <r>
    <x v="2048"/>
    <s v="ASML"/>
    <x v="16430"/>
    <n v="45619440"/>
    <x v="2"/>
  </r>
  <r>
    <x v="2048"/>
    <s v="ASML"/>
    <x v="16430"/>
    <n v="8389010"/>
    <x v="2"/>
  </r>
  <r>
    <x v="2048"/>
    <s v="ASML"/>
    <x v="16430"/>
    <n v="3058710"/>
    <x v="2"/>
  </r>
  <r>
    <x v="2048"/>
    <s v="ASML"/>
    <x v="16430"/>
    <n v="899509"/>
    <x v="2"/>
  </r>
  <r>
    <x v="2048"/>
    <s v="ASML"/>
    <x v="16430"/>
    <n v="26626039"/>
    <x v="2"/>
  </r>
  <r>
    <x v="2048"/>
    <s v="NOK"/>
    <x v="4916"/>
    <n v="82772674"/>
    <x v="2"/>
  </r>
  <r>
    <x v="2048"/>
    <s v="NOK"/>
    <x v="4916"/>
    <n v="34264008"/>
    <x v="2"/>
  </r>
  <r>
    <x v="2048"/>
    <s v="NOK"/>
    <x v="4916"/>
    <n v="63604100"/>
    <x v="2"/>
  </r>
  <r>
    <x v="2048"/>
    <s v="NOK"/>
    <x v="4916"/>
    <n v="761254910"/>
    <x v="2"/>
  </r>
  <r>
    <x v="2048"/>
    <s v="NOK"/>
    <x v="4916"/>
    <n v="37128438"/>
    <x v="2"/>
  </r>
  <r>
    <x v="2048"/>
    <s v="NOK"/>
    <x v="4916"/>
    <n v="45619440"/>
    <x v="2"/>
  </r>
  <r>
    <x v="2048"/>
    <s v="NOK"/>
    <x v="4916"/>
    <n v="8389010"/>
    <x v="2"/>
  </r>
  <r>
    <x v="2048"/>
    <s v="NOK"/>
    <x v="4916"/>
    <n v="3058710"/>
    <x v="2"/>
  </r>
  <r>
    <x v="2048"/>
    <s v="NOK"/>
    <x v="4916"/>
    <n v="899509"/>
    <x v="2"/>
  </r>
  <r>
    <x v="2048"/>
    <s v="NOK"/>
    <x v="4916"/>
    <n v="26626039"/>
    <x v="2"/>
  </r>
  <r>
    <x v="2049"/>
    <s v="APPL"/>
    <x v="16431"/>
    <n v="91162758"/>
    <x v="0"/>
  </r>
  <r>
    <x v="2049"/>
    <s v="APPL"/>
    <x v="16431"/>
    <n v="41736117"/>
    <x v="0"/>
  </r>
  <r>
    <x v="2049"/>
    <s v="APPL"/>
    <x v="16431"/>
    <n v="66128240"/>
    <x v="0"/>
  </r>
  <r>
    <x v="2049"/>
    <s v="APPL"/>
    <x v="16431"/>
    <n v="633422440"/>
    <x v="0"/>
  </r>
  <r>
    <x v="2049"/>
    <s v="APPL"/>
    <x v="16431"/>
    <n v="39852391"/>
    <x v="0"/>
  </r>
  <r>
    <x v="2049"/>
    <s v="APPL"/>
    <x v="16431"/>
    <n v="44990740"/>
    <x v="0"/>
  </r>
  <r>
    <x v="2049"/>
    <s v="APPL"/>
    <x v="16431"/>
    <n v="9793472"/>
    <x v="0"/>
  </r>
  <r>
    <x v="2049"/>
    <s v="APPL"/>
    <x v="16431"/>
    <n v="4949855"/>
    <x v="0"/>
  </r>
  <r>
    <x v="2049"/>
    <s v="APPL"/>
    <x v="16431"/>
    <n v="933970"/>
    <x v="0"/>
  </r>
  <r>
    <x v="2049"/>
    <s v="APPL"/>
    <x v="16431"/>
    <n v="33156651"/>
    <x v="0"/>
  </r>
  <r>
    <x v="2049"/>
    <s v="MSFT"/>
    <x v="16432"/>
    <n v="91162758"/>
    <x v="0"/>
  </r>
  <r>
    <x v="2049"/>
    <s v="MSFT"/>
    <x v="16432"/>
    <n v="41736117"/>
    <x v="0"/>
  </r>
  <r>
    <x v="2049"/>
    <s v="MSFT"/>
    <x v="16432"/>
    <n v="66128240"/>
    <x v="0"/>
  </r>
  <r>
    <x v="2049"/>
    <s v="MSFT"/>
    <x v="16432"/>
    <n v="633422440"/>
    <x v="0"/>
  </r>
  <r>
    <x v="2049"/>
    <s v="MSFT"/>
    <x v="16432"/>
    <n v="39852391"/>
    <x v="0"/>
  </r>
  <r>
    <x v="2049"/>
    <s v="MSFT"/>
    <x v="16432"/>
    <n v="44990740"/>
    <x v="0"/>
  </r>
  <r>
    <x v="2049"/>
    <s v="MSFT"/>
    <x v="16432"/>
    <n v="9793472"/>
    <x v="0"/>
  </r>
  <r>
    <x v="2049"/>
    <s v="MSFT"/>
    <x v="16432"/>
    <n v="4949855"/>
    <x v="0"/>
  </r>
  <r>
    <x v="2049"/>
    <s v="MSFT"/>
    <x v="16432"/>
    <n v="933970"/>
    <x v="0"/>
  </r>
  <r>
    <x v="2049"/>
    <s v="MSFT"/>
    <x v="16432"/>
    <n v="33156651"/>
    <x v="0"/>
  </r>
  <r>
    <x v="2049"/>
    <s v="AMZN"/>
    <x v="16433"/>
    <n v="91162758"/>
    <x v="0"/>
  </r>
  <r>
    <x v="2049"/>
    <s v="AMZN"/>
    <x v="16433"/>
    <n v="41736117"/>
    <x v="0"/>
  </r>
  <r>
    <x v="2049"/>
    <s v="AMZN"/>
    <x v="16433"/>
    <n v="66128240"/>
    <x v="0"/>
  </r>
  <r>
    <x v="2049"/>
    <s v="AMZN"/>
    <x v="16433"/>
    <n v="633422440"/>
    <x v="0"/>
  </r>
  <r>
    <x v="2049"/>
    <s v="AMZN"/>
    <x v="16433"/>
    <n v="39852391"/>
    <x v="0"/>
  </r>
  <r>
    <x v="2049"/>
    <s v="AMZN"/>
    <x v="16433"/>
    <n v="44990740"/>
    <x v="0"/>
  </r>
  <r>
    <x v="2049"/>
    <s v="AMZN"/>
    <x v="16433"/>
    <n v="9793472"/>
    <x v="0"/>
  </r>
  <r>
    <x v="2049"/>
    <s v="AMZN"/>
    <x v="16433"/>
    <n v="4949855"/>
    <x v="0"/>
  </r>
  <r>
    <x v="2049"/>
    <s v="AMZN"/>
    <x v="16433"/>
    <n v="933970"/>
    <x v="0"/>
  </r>
  <r>
    <x v="2049"/>
    <s v="AMZN"/>
    <x v="16433"/>
    <n v="33156651"/>
    <x v="0"/>
  </r>
  <r>
    <x v="2049"/>
    <s v="NVDA"/>
    <x v="2683"/>
    <n v="91162758"/>
    <x v="0"/>
  </r>
  <r>
    <x v="2049"/>
    <s v="NVDA"/>
    <x v="2683"/>
    <n v="41736117"/>
    <x v="0"/>
  </r>
  <r>
    <x v="2049"/>
    <s v="NVDA"/>
    <x v="2683"/>
    <n v="66128240"/>
    <x v="0"/>
  </r>
  <r>
    <x v="2049"/>
    <s v="NVDA"/>
    <x v="2683"/>
    <n v="633422440"/>
    <x v="0"/>
  </r>
  <r>
    <x v="2049"/>
    <s v="NVDA"/>
    <x v="2683"/>
    <n v="39852391"/>
    <x v="0"/>
  </r>
  <r>
    <x v="2049"/>
    <s v="NVDA"/>
    <x v="2683"/>
    <n v="44990740"/>
    <x v="0"/>
  </r>
  <r>
    <x v="2049"/>
    <s v="NVDA"/>
    <x v="2683"/>
    <n v="9793472"/>
    <x v="0"/>
  </r>
  <r>
    <x v="2049"/>
    <s v="NVDA"/>
    <x v="2683"/>
    <n v="4949855"/>
    <x v="0"/>
  </r>
  <r>
    <x v="2049"/>
    <s v="NVDA"/>
    <x v="2683"/>
    <n v="933970"/>
    <x v="0"/>
  </r>
  <r>
    <x v="2049"/>
    <s v="NVDA"/>
    <x v="2683"/>
    <n v="33156651"/>
    <x v="0"/>
  </r>
  <r>
    <x v="2049"/>
    <s v="META"/>
    <x v="16434"/>
    <n v="91162758"/>
    <x v="0"/>
  </r>
  <r>
    <x v="2049"/>
    <s v="META"/>
    <x v="16434"/>
    <n v="41736117"/>
    <x v="0"/>
  </r>
  <r>
    <x v="2049"/>
    <s v="META"/>
    <x v="16434"/>
    <n v="66128240"/>
    <x v="0"/>
  </r>
  <r>
    <x v="2049"/>
    <s v="META"/>
    <x v="16434"/>
    <n v="633422440"/>
    <x v="0"/>
  </r>
  <r>
    <x v="2049"/>
    <s v="META"/>
    <x v="16434"/>
    <n v="39852391"/>
    <x v="0"/>
  </r>
  <r>
    <x v="2049"/>
    <s v="META"/>
    <x v="16434"/>
    <n v="44990740"/>
    <x v="0"/>
  </r>
  <r>
    <x v="2049"/>
    <s v="META"/>
    <x v="16434"/>
    <n v="9793472"/>
    <x v="0"/>
  </r>
  <r>
    <x v="2049"/>
    <s v="META"/>
    <x v="16434"/>
    <n v="4949855"/>
    <x v="0"/>
  </r>
  <r>
    <x v="2049"/>
    <s v="META"/>
    <x v="16434"/>
    <n v="933970"/>
    <x v="0"/>
  </r>
  <r>
    <x v="2049"/>
    <s v="META"/>
    <x v="16434"/>
    <n v="33156651"/>
    <x v="0"/>
  </r>
  <r>
    <x v="2049"/>
    <s v="GOOGL"/>
    <x v="16435"/>
    <n v="91162758"/>
    <x v="0"/>
  </r>
  <r>
    <x v="2049"/>
    <s v="GOOGL"/>
    <x v="16435"/>
    <n v="41736117"/>
    <x v="0"/>
  </r>
  <r>
    <x v="2049"/>
    <s v="GOOGL"/>
    <x v="16435"/>
    <n v="66128240"/>
    <x v="0"/>
  </r>
  <r>
    <x v="2049"/>
    <s v="GOOGL"/>
    <x v="16435"/>
    <n v="633422440"/>
    <x v="0"/>
  </r>
  <r>
    <x v="2049"/>
    <s v="GOOGL"/>
    <x v="16435"/>
    <n v="39852391"/>
    <x v="0"/>
  </r>
  <r>
    <x v="2049"/>
    <s v="GOOGL"/>
    <x v="16435"/>
    <n v="44990740"/>
    <x v="0"/>
  </r>
  <r>
    <x v="2049"/>
    <s v="GOOGL"/>
    <x v="16435"/>
    <n v="9793472"/>
    <x v="0"/>
  </r>
  <r>
    <x v="2049"/>
    <s v="GOOGL"/>
    <x v="16435"/>
    <n v="4949855"/>
    <x v="0"/>
  </r>
  <r>
    <x v="2049"/>
    <s v="GOOGL"/>
    <x v="16435"/>
    <n v="933970"/>
    <x v="0"/>
  </r>
  <r>
    <x v="2049"/>
    <s v="GOOGL"/>
    <x v="16435"/>
    <n v="33156651"/>
    <x v="0"/>
  </r>
  <r>
    <x v="2049"/>
    <s v="TSM"/>
    <x v="16436"/>
    <n v="91162758"/>
    <x v="1"/>
  </r>
  <r>
    <x v="2049"/>
    <s v="TSM"/>
    <x v="16436"/>
    <n v="41736117"/>
    <x v="1"/>
  </r>
  <r>
    <x v="2049"/>
    <s v="TSM"/>
    <x v="16436"/>
    <n v="66128240"/>
    <x v="1"/>
  </r>
  <r>
    <x v="2049"/>
    <s v="TSM"/>
    <x v="16436"/>
    <n v="633422440"/>
    <x v="1"/>
  </r>
  <r>
    <x v="2049"/>
    <s v="TSM"/>
    <x v="16436"/>
    <n v="39852391"/>
    <x v="1"/>
  </r>
  <r>
    <x v="2049"/>
    <s v="TSM"/>
    <x v="16436"/>
    <n v="44990740"/>
    <x v="1"/>
  </r>
  <r>
    <x v="2049"/>
    <s v="TSM"/>
    <x v="16436"/>
    <n v="9793472"/>
    <x v="1"/>
  </r>
  <r>
    <x v="2049"/>
    <s v="TSM"/>
    <x v="16436"/>
    <n v="4949855"/>
    <x v="1"/>
  </r>
  <r>
    <x v="2049"/>
    <s v="TSM"/>
    <x v="16436"/>
    <n v="933970"/>
    <x v="1"/>
  </r>
  <r>
    <x v="2049"/>
    <s v="TSM"/>
    <x v="16436"/>
    <n v="33156651"/>
    <x v="1"/>
  </r>
  <r>
    <x v="2049"/>
    <s v="SONY"/>
    <x v="16437"/>
    <n v="91162758"/>
    <x v="1"/>
  </r>
  <r>
    <x v="2049"/>
    <s v="SONY"/>
    <x v="16437"/>
    <n v="41736117"/>
    <x v="1"/>
  </r>
  <r>
    <x v="2049"/>
    <s v="SONY"/>
    <x v="16437"/>
    <n v="66128240"/>
    <x v="1"/>
  </r>
  <r>
    <x v="2049"/>
    <s v="SONY"/>
    <x v="16437"/>
    <n v="633422440"/>
    <x v="1"/>
  </r>
  <r>
    <x v="2049"/>
    <s v="SONY"/>
    <x v="16437"/>
    <n v="39852391"/>
    <x v="1"/>
  </r>
  <r>
    <x v="2049"/>
    <s v="SONY"/>
    <x v="16437"/>
    <n v="44990740"/>
    <x v="1"/>
  </r>
  <r>
    <x v="2049"/>
    <s v="SONY"/>
    <x v="16437"/>
    <n v="9793472"/>
    <x v="1"/>
  </r>
  <r>
    <x v="2049"/>
    <s v="SONY"/>
    <x v="16437"/>
    <n v="4949855"/>
    <x v="1"/>
  </r>
  <r>
    <x v="2049"/>
    <s v="SONY"/>
    <x v="16437"/>
    <n v="933970"/>
    <x v="1"/>
  </r>
  <r>
    <x v="2049"/>
    <s v="SONY"/>
    <x v="16437"/>
    <n v="33156651"/>
    <x v="1"/>
  </r>
  <r>
    <x v="2049"/>
    <s v="ASML"/>
    <x v="16438"/>
    <n v="91162758"/>
    <x v="2"/>
  </r>
  <r>
    <x v="2049"/>
    <s v="ASML"/>
    <x v="16438"/>
    <n v="41736117"/>
    <x v="2"/>
  </r>
  <r>
    <x v="2049"/>
    <s v="ASML"/>
    <x v="16438"/>
    <n v="66128240"/>
    <x v="2"/>
  </r>
  <r>
    <x v="2049"/>
    <s v="ASML"/>
    <x v="16438"/>
    <n v="633422440"/>
    <x v="2"/>
  </r>
  <r>
    <x v="2049"/>
    <s v="ASML"/>
    <x v="16438"/>
    <n v="39852391"/>
    <x v="2"/>
  </r>
  <r>
    <x v="2049"/>
    <s v="ASML"/>
    <x v="16438"/>
    <n v="44990740"/>
    <x v="2"/>
  </r>
  <r>
    <x v="2049"/>
    <s v="ASML"/>
    <x v="16438"/>
    <n v="9793472"/>
    <x v="2"/>
  </r>
  <r>
    <x v="2049"/>
    <s v="ASML"/>
    <x v="16438"/>
    <n v="4949855"/>
    <x v="2"/>
  </r>
  <r>
    <x v="2049"/>
    <s v="ASML"/>
    <x v="16438"/>
    <n v="933970"/>
    <x v="2"/>
  </r>
  <r>
    <x v="2049"/>
    <s v="ASML"/>
    <x v="16438"/>
    <n v="33156651"/>
    <x v="2"/>
  </r>
  <r>
    <x v="2049"/>
    <s v="NOK"/>
    <x v="5273"/>
    <n v="91162758"/>
    <x v="2"/>
  </r>
  <r>
    <x v="2049"/>
    <s v="NOK"/>
    <x v="5273"/>
    <n v="41736117"/>
    <x v="2"/>
  </r>
  <r>
    <x v="2049"/>
    <s v="NOK"/>
    <x v="5273"/>
    <n v="66128240"/>
    <x v="2"/>
  </r>
  <r>
    <x v="2049"/>
    <s v="NOK"/>
    <x v="5273"/>
    <n v="633422440"/>
    <x v="2"/>
  </r>
  <r>
    <x v="2049"/>
    <s v="NOK"/>
    <x v="5273"/>
    <n v="39852391"/>
    <x v="2"/>
  </r>
  <r>
    <x v="2049"/>
    <s v="NOK"/>
    <x v="5273"/>
    <n v="44990740"/>
    <x v="2"/>
  </r>
  <r>
    <x v="2049"/>
    <s v="NOK"/>
    <x v="5273"/>
    <n v="9793472"/>
    <x v="2"/>
  </r>
  <r>
    <x v="2049"/>
    <s v="NOK"/>
    <x v="5273"/>
    <n v="4949855"/>
    <x v="2"/>
  </r>
  <r>
    <x v="2049"/>
    <s v="NOK"/>
    <x v="5273"/>
    <n v="933970"/>
    <x v="2"/>
  </r>
  <r>
    <x v="2049"/>
    <s v="NOK"/>
    <x v="5273"/>
    <n v="33156651"/>
    <x v="2"/>
  </r>
  <r>
    <x v="2050"/>
    <s v="APPL"/>
    <x v="7491"/>
    <n v="90009247"/>
    <x v="0"/>
  </r>
  <r>
    <x v="2050"/>
    <s v="APPL"/>
    <x v="7491"/>
    <n v="37811167"/>
    <x v="0"/>
  </r>
  <r>
    <x v="2050"/>
    <s v="APPL"/>
    <x v="7491"/>
    <n v="64243560"/>
    <x v="0"/>
  </r>
  <r>
    <x v="2050"/>
    <s v="APPL"/>
    <x v="7491"/>
    <n v="566510770"/>
    <x v="0"/>
  </r>
  <r>
    <x v="2050"/>
    <s v="APPL"/>
    <x v="7491"/>
    <n v="44481359"/>
    <x v="0"/>
  </r>
  <r>
    <x v="2050"/>
    <s v="APPL"/>
    <x v="7491"/>
    <n v="32786020"/>
    <x v="0"/>
  </r>
  <r>
    <x v="2050"/>
    <s v="APPL"/>
    <x v="7491"/>
    <n v="8114717"/>
    <x v="0"/>
  </r>
  <r>
    <x v="2050"/>
    <s v="APPL"/>
    <x v="7491"/>
    <n v="4126620"/>
    <x v="0"/>
  </r>
  <r>
    <x v="2050"/>
    <s v="APPL"/>
    <x v="7491"/>
    <n v="997023"/>
    <x v="0"/>
  </r>
  <r>
    <x v="2050"/>
    <s v="APPL"/>
    <x v="7491"/>
    <n v="40536562"/>
    <x v="0"/>
  </r>
  <r>
    <x v="2050"/>
    <s v="MSFT"/>
    <x v="16439"/>
    <n v="90009247"/>
    <x v="0"/>
  </r>
  <r>
    <x v="2050"/>
    <s v="MSFT"/>
    <x v="16439"/>
    <n v="37811167"/>
    <x v="0"/>
  </r>
  <r>
    <x v="2050"/>
    <s v="MSFT"/>
    <x v="16439"/>
    <n v="64243560"/>
    <x v="0"/>
  </r>
  <r>
    <x v="2050"/>
    <s v="MSFT"/>
    <x v="16439"/>
    <n v="566510770"/>
    <x v="0"/>
  </r>
  <r>
    <x v="2050"/>
    <s v="MSFT"/>
    <x v="16439"/>
    <n v="44481359"/>
    <x v="0"/>
  </r>
  <r>
    <x v="2050"/>
    <s v="MSFT"/>
    <x v="16439"/>
    <n v="32786020"/>
    <x v="0"/>
  </r>
  <r>
    <x v="2050"/>
    <s v="MSFT"/>
    <x v="16439"/>
    <n v="8114717"/>
    <x v="0"/>
  </r>
  <r>
    <x v="2050"/>
    <s v="MSFT"/>
    <x v="16439"/>
    <n v="4126620"/>
    <x v="0"/>
  </r>
  <r>
    <x v="2050"/>
    <s v="MSFT"/>
    <x v="16439"/>
    <n v="997023"/>
    <x v="0"/>
  </r>
  <r>
    <x v="2050"/>
    <s v="MSFT"/>
    <x v="16439"/>
    <n v="40536562"/>
    <x v="0"/>
  </r>
  <r>
    <x v="2050"/>
    <s v="AMZN"/>
    <x v="16440"/>
    <n v="90009247"/>
    <x v="0"/>
  </r>
  <r>
    <x v="2050"/>
    <s v="AMZN"/>
    <x v="16440"/>
    <n v="37811167"/>
    <x v="0"/>
  </r>
  <r>
    <x v="2050"/>
    <s v="AMZN"/>
    <x v="16440"/>
    <n v="64243560"/>
    <x v="0"/>
  </r>
  <r>
    <x v="2050"/>
    <s v="AMZN"/>
    <x v="16440"/>
    <n v="566510770"/>
    <x v="0"/>
  </r>
  <r>
    <x v="2050"/>
    <s v="AMZN"/>
    <x v="16440"/>
    <n v="44481359"/>
    <x v="0"/>
  </r>
  <r>
    <x v="2050"/>
    <s v="AMZN"/>
    <x v="16440"/>
    <n v="32786020"/>
    <x v="0"/>
  </r>
  <r>
    <x v="2050"/>
    <s v="AMZN"/>
    <x v="16440"/>
    <n v="8114717"/>
    <x v="0"/>
  </r>
  <r>
    <x v="2050"/>
    <s v="AMZN"/>
    <x v="16440"/>
    <n v="4126620"/>
    <x v="0"/>
  </r>
  <r>
    <x v="2050"/>
    <s v="AMZN"/>
    <x v="16440"/>
    <n v="997023"/>
    <x v="0"/>
  </r>
  <r>
    <x v="2050"/>
    <s v="AMZN"/>
    <x v="16440"/>
    <n v="40536562"/>
    <x v="0"/>
  </r>
  <r>
    <x v="2050"/>
    <s v="NVDA"/>
    <x v="16441"/>
    <n v="90009247"/>
    <x v="0"/>
  </r>
  <r>
    <x v="2050"/>
    <s v="NVDA"/>
    <x v="16441"/>
    <n v="37811167"/>
    <x v="0"/>
  </r>
  <r>
    <x v="2050"/>
    <s v="NVDA"/>
    <x v="16441"/>
    <n v="64243560"/>
    <x v="0"/>
  </r>
  <r>
    <x v="2050"/>
    <s v="NVDA"/>
    <x v="16441"/>
    <n v="566510770"/>
    <x v="0"/>
  </r>
  <r>
    <x v="2050"/>
    <s v="NVDA"/>
    <x v="16441"/>
    <n v="44481359"/>
    <x v="0"/>
  </r>
  <r>
    <x v="2050"/>
    <s v="NVDA"/>
    <x v="16441"/>
    <n v="32786020"/>
    <x v="0"/>
  </r>
  <r>
    <x v="2050"/>
    <s v="NVDA"/>
    <x v="16441"/>
    <n v="8114717"/>
    <x v="0"/>
  </r>
  <r>
    <x v="2050"/>
    <s v="NVDA"/>
    <x v="16441"/>
    <n v="4126620"/>
    <x v="0"/>
  </r>
  <r>
    <x v="2050"/>
    <s v="NVDA"/>
    <x v="16441"/>
    <n v="997023"/>
    <x v="0"/>
  </r>
  <r>
    <x v="2050"/>
    <s v="NVDA"/>
    <x v="16441"/>
    <n v="40536562"/>
    <x v="0"/>
  </r>
  <r>
    <x v="2050"/>
    <s v="META"/>
    <x v="9065"/>
    <n v="90009247"/>
    <x v="0"/>
  </r>
  <r>
    <x v="2050"/>
    <s v="META"/>
    <x v="9065"/>
    <n v="37811167"/>
    <x v="0"/>
  </r>
  <r>
    <x v="2050"/>
    <s v="META"/>
    <x v="9065"/>
    <n v="64243560"/>
    <x v="0"/>
  </r>
  <r>
    <x v="2050"/>
    <s v="META"/>
    <x v="9065"/>
    <n v="566510770"/>
    <x v="0"/>
  </r>
  <r>
    <x v="2050"/>
    <s v="META"/>
    <x v="9065"/>
    <n v="44481359"/>
    <x v="0"/>
  </r>
  <r>
    <x v="2050"/>
    <s v="META"/>
    <x v="9065"/>
    <n v="32786020"/>
    <x v="0"/>
  </r>
  <r>
    <x v="2050"/>
    <s v="META"/>
    <x v="9065"/>
    <n v="8114717"/>
    <x v="0"/>
  </r>
  <r>
    <x v="2050"/>
    <s v="META"/>
    <x v="9065"/>
    <n v="4126620"/>
    <x v="0"/>
  </r>
  <r>
    <x v="2050"/>
    <s v="META"/>
    <x v="9065"/>
    <n v="997023"/>
    <x v="0"/>
  </r>
  <r>
    <x v="2050"/>
    <s v="META"/>
    <x v="9065"/>
    <n v="40536562"/>
    <x v="0"/>
  </r>
  <r>
    <x v="2050"/>
    <s v="GOOGL"/>
    <x v="16442"/>
    <n v="90009247"/>
    <x v="0"/>
  </r>
  <r>
    <x v="2050"/>
    <s v="GOOGL"/>
    <x v="16442"/>
    <n v="37811167"/>
    <x v="0"/>
  </r>
  <r>
    <x v="2050"/>
    <s v="GOOGL"/>
    <x v="16442"/>
    <n v="64243560"/>
    <x v="0"/>
  </r>
  <r>
    <x v="2050"/>
    <s v="GOOGL"/>
    <x v="16442"/>
    <n v="566510770"/>
    <x v="0"/>
  </r>
  <r>
    <x v="2050"/>
    <s v="GOOGL"/>
    <x v="16442"/>
    <n v="44481359"/>
    <x v="0"/>
  </r>
  <r>
    <x v="2050"/>
    <s v="GOOGL"/>
    <x v="16442"/>
    <n v="32786020"/>
    <x v="0"/>
  </r>
  <r>
    <x v="2050"/>
    <s v="GOOGL"/>
    <x v="16442"/>
    <n v="8114717"/>
    <x v="0"/>
  </r>
  <r>
    <x v="2050"/>
    <s v="GOOGL"/>
    <x v="16442"/>
    <n v="4126620"/>
    <x v="0"/>
  </r>
  <r>
    <x v="2050"/>
    <s v="GOOGL"/>
    <x v="16442"/>
    <n v="997023"/>
    <x v="0"/>
  </r>
  <r>
    <x v="2050"/>
    <s v="GOOGL"/>
    <x v="16442"/>
    <n v="40536562"/>
    <x v="0"/>
  </r>
  <r>
    <x v="2050"/>
    <s v="TSM"/>
    <x v="16443"/>
    <n v="90009247"/>
    <x v="1"/>
  </r>
  <r>
    <x v="2050"/>
    <s v="TSM"/>
    <x v="16443"/>
    <n v="37811167"/>
    <x v="1"/>
  </r>
  <r>
    <x v="2050"/>
    <s v="TSM"/>
    <x v="16443"/>
    <n v="64243560"/>
    <x v="1"/>
  </r>
  <r>
    <x v="2050"/>
    <s v="TSM"/>
    <x v="16443"/>
    <n v="566510770"/>
    <x v="1"/>
  </r>
  <r>
    <x v="2050"/>
    <s v="TSM"/>
    <x v="16443"/>
    <n v="44481359"/>
    <x v="1"/>
  </r>
  <r>
    <x v="2050"/>
    <s v="TSM"/>
    <x v="16443"/>
    <n v="32786020"/>
    <x v="1"/>
  </r>
  <r>
    <x v="2050"/>
    <s v="TSM"/>
    <x v="16443"/>
    <n v="8114717"/>
    <x v="1"/>
  </r>
  <r>
    <x v="2050"/>
    <s v="TSM"/>
    <x v="16443"/>
    <n v="4126620"/>
    <x v="1"/>
  </r>
  <r>
    <x v="2050"/>
    <s v="TSM"/>
    <x v="16443"/>
    <n v="997023"/>
    <x v="1"/>
  </r>
  <r>
    <x v="2050"/>
    <s v="TSM"/>
    <x v="16443"/>
    <n v="40536562"/>
    <x v="1"/>
  </r>
  <r>
    <x v="2050"/>
    <s v="SONY"/>
    <x v="16444"/>
    <n v="90009247"/>
    <x v="1"/>
  </r>
  <r>
    <x v="2050"/>
    <s v="SONY"/>
    <x v="16444"/>
    <n v="37811167"/>
    <x v="1"/>
  </r>
  <r>
    <x v="2050"/>
    <s v="SONY"/>
    <x v="16444"/>
    <n v="64243560"/>
    <x v="1"/>
  </r>
  <r>
    <x v="2050"/>
    <s v="SONY"/>
    <x v="16444"/>
    <n v="566510770"/>
    <x v="1"/>
  </r>
  <r>
    <x v="2050"/>
    <s v="SONY"/>
    <x v="16444"/>
    <n v="44481359"/>
    <x v="1"/>
  </r>
  <r>
    <x v="2050"/>
    <s v="SONY"/>
    <x v="16444"/>
    <n v="32786020"/>
    <x v="1"/>
  </r>
  <r>
    <x v="2050"/>
    <s v="SONY"/>
    <x v="16444"/>
    <n v="8114717"/>
    <x v="1"/>
  </r>
  <r>
    <x v="2050"/>
    <s v="SONY"/>
    <x v="16444"/>
    <n v="4126620"/>
    <x v="1"/>
  </r>
  <r>
    <x v="2050"/>
    <s v="SONY"/>
    <x v="16444"/>
    <n v="997023"/>
    <x v="1"/>
  </r>
  <r>
    <x v="2050"/>
    <s v="SONY"/>
    <x v="16444"/>
    <n v="40536562"/>
    <x v="1"/>
  </r>
  <r>
    <x v="2050"/>
    <s v="ASML"/>
    <x v="16445"/>
    <n v="90009247"/>
    <x v="2"/>
  </r>
  <r>
    <x v="2050"/>
    <s v="ASML"/>
    <x v="16445"/>
    <n v="37811167"/>
    <x v="2"/>
  </r>
  <r>
    <x v="2050"/>
    <s v="ASML"/>
    <x v="16445"/>
    <n v="64243560"/>
    <x v="2"/>
  </r>
  <r>
    <x v="2050"/>
    <s v="ASML"/>
    <x v="16445"/>
    <n v="566510770"/>
    <x v="2"/>
  </r>
  <r>
    <x v="2050"/>
    <s v="ASML"/>
    <x v="16445"/>
    <n v="44481359"/>
    <x v="2"/>
  </r>
  <r>
    <x v="2050"/>
    <s v="ASML"/>
    <x v="16445"/>
    <n v="32786020"/>
    <x v="2"/>
  </r>
  <r>
    <x v="2050"/>
    <s v="ASML"/>
    <x v="16445"/>
    <n v="8114717"/>
    <x v="2"/>
  </r>
  <r>
    <x v="2050"/>
    <s v="ASML"/>
    <x v="16445"/>
    <n v="4126620"/>
    <x v="2"/>
  </r>
  <r>
    <x v="2050"/>
    <s v="ASML"/>
    <x v="16445"/>
    <n v="997023"/>
    <x v="2"/>
  </r>
  <r>
    <x v="2050"/>
    <s v="ASML"/>
    <x v="16445"/>
    <n v="40536562"/>
    <x v="2"/>
  </r>
  <r>
    <x v="2050"/>
    <s v="NOK"/>
    <x v="6522"/>
    <n v="90009247"/>
    <x v="2"/>
  </r>
  <r>
    <x v="2050"/>
    <s v="NOK"/>
    <x v="6522"/>
    <n v="37811167"/>
    <x v="2"/>
  </r>
  <r>
    <x v="2050"/>
    <s v="NOK"/>
    <x v="6522"/>
    <n v="64243560"/>
    <x v="2"/>
  </r>
  <r>
    <x v="2050"/>
    <s v="NOK"/>
    <x v="6522"/>
    <n v="566510770"/>
    <x v="2"/>
  </r>
  <r>
    <x v="2050"/>
    <s v="NOK"/>
    <x v="6522"/>
    <n v="44481359"/>
    <x v="2"/>
  </r>
  <r>
    <x v="2050"/>
    <s v="NOK"/>
    <x v="6522"/>
    <n v="32786020"/>
    <x v="2"/>
  </r>
  <r>
    <x v="2050"/>
    <s v="NOK"/>
    <x v="6522"/>
    <n v="8114717"/>
    <x v="2"/>
  </r>
  <r>
    <x v="2050"/>
    <s v="NOK"/>
    <x v="6522"/>
    <n v="4126620"/>
    <x v="2"/>
  </r>
  <r>
    <x v="2050"/>
    <s v="NOK"/>
    <x v="6522"/>
    <n v="997023"/>
    <x v="2"/>
  </r>
  <r>
    <x v="2050"/>
    <s v="NOK"/>
    <x v="6522"/>
    <n v="40536562"/>
    <x v="2"/>
  </r>
  <r>
    <x v="2051"/>
    <s v="APPL"/>
    <x v="16446"/>
    <n v="141147540"/>
    <x v="0"/>
  </r>
  <r>
    <x v="2051"/>
    <s v="APPL"/>
    <x v="16446"/>
    <n v="56989686"/>
    <x v="0"/>
  </r>
  <r>
    <x v="2051"/>
    <s v="APPL"/>
    <x v="16446"/>
    <n v="100785760"/>
    <x v="0"/>
  </r>
  <r>
    <x v="2051"/>
    <s v="APPL"/>
    <x v="16446"/>
    <n v="735800630"/>
    <x v="0"/>
  </r>
  <r>
    <x v="2051"/>
    <s v="APPL"/>
    <x v="16446"/>
    <n v="49957167"/>
    <x v="0"/>
  </r>
  <r>
    <x v="2051"/>
    <s v="APPL"/>
    <x v="16446"/>
    <n v="54455080"/>
    <x v="0"/>
  </r>
  <r>
    <x v="2051"/>
    <s v="APPL"/>
    <x v="16446"/>
    <n v="27539111"/>
    <x v="0"/>
  </r>
  <r>
    <x v="2051"/>
    <s v="APPL"/>
    <x v="16446"/>
    <n v="5435240"/>
    <x v="0"/>
  </r>
  <r>
    <x v="2051"/>
    <s v="APPL"/>
    <x v="16446"/>
    <n v="2047756"/>
    <x v="0"/>
  </r>
  <r>
    <x v="2051"/>
    <s v="APPL"/>
    <x v="16446"/>
    <n v="46599940"/>
    <x v="0"/>
  </r>
  <r>
    <x v="2051"/>
    <s v="MSFT"/>
    <x v="16447"/>
    <n v="141147540"/>
    <x v="0"/>
  </r>
  <r>
    <x v="2051"/>
    <s v="MSFT"/>
    <x v="16447"/>
    <n v="56989686"/>
    <x v="0"/>
  </r>
  <r>
    <x v="2051"/>
    <s v="MSFT"/>
    <x v="16447"/>
    <n v="100785760"/>
    <x v="0"/>
  </r>
  <r>
    <x v="2051"/>
    <s v="MSFT"/>
    <x v="16447"/>
    <n v="735800630"/>
    <x v="0"/>
  </r>
  <r>
    <x v="2051"/>
    <s v="MSFT"/>
    <x v="16447"/>
    <n v="49957167"/>
    <x v="0"/>
  </r>
  <r>
    <x v="2051"/>
    <s v="MSFT"/>
    <x v="16447"/>
    <n v="54455080"/>
    <x v="0"/>
  </r>
  <r>
    <x v="2051"/>
    <s v="MSFT"/>
    <x v="16447"/>
    <n v="27539111"/>
    <x v="0"/>
  </r>
  <r>
    <x v="2051"/>
    <s v="MSFT"/>
    <x v="16447"/>
    <n v="5435240"/>
    <x v="0"/>
  </r>
  <r>
    <x v="2051"/>
    <s v="MSFT"/>
    <x v="16447"/>
    <n v="2047756"/>
    <x v="0"/>
  </r>
  <r>
    <x v="2051"/>
    <s v="MSFT"/>
    <x v="16447"/>
    <n v="46599940"/>
    <x v="0"/>
  </r>
  <r>
    <x v="2051"/>
    <s v="AMZN"/>
    <x v="16448"/>
    <n v="141147540"/>
    <x v="0"/>
  </r>
  <r>
    <x v="2051"/>
    <s v="AMZN"/>
    <x v="16448"/>
    <n v="56989686"/>
    <x v="0"/>
  </r>
  <r>
    <x v="2051"/>
    <s v="AMZN"/>
    <x v="16448"/>
    <n v="100785760"/>
    <x v="0"/>
  </r>
  <r>
    <x v="2051"/>
    <s v="AMZN"/>
    <x v="16448"/>
    <n v="735800630"/>
    <x v="0"/>
  </r>
  <r>
    <x v="2051"/>
    <s v="AMZN"/>
    <x v="16448"/>
    <n v="49957167"/>
    <x v="0"/>
  </r>
  <r>
    <x v="2051"/>
    <s v="AMZN"/>
    <x v="16448"/>
    <n v="54455080"/>
    <x v="0"/>
  </r>
  <r>
    <x v="2051"/>
    <s v="AMZN"/>
    <x v="16448"/>
    <n v="27539111"/>
    <x v="0"/>
  </r>
  <r>
    <x v="2051"/>
    <s v="AMZN"/>
    <x v="16448"/>
    <n v="5435240"/>
    <x v="0"/>
  </r>
  <r>
    <x v="2051"/>
    <s v="AMZN"/>
    <x v="16448"/>
    <n v="2047756"/>
    <x v="0"/>
  </r>
  <r>
    <x v="2051"/>
    <s v="AMZN"/>
    <x v="16448"/>
    <n v="46599940"/>
    <x v="0"/>
  </r>
  <r>
    <x v="2051"/>
    <s v="NVDA"/>
    <x v="16449"/>
    <n v="141147540"/>
    <x v="0"/>
  </r>
  <r>
    <x v="2051"/>
    <s v="NVDA"/>
    <x v="16449"/>
    <n v="56989686"/>
    <x v="0"/>
  </r>
  <r>
    <x v="2051"/>
    <s v="NVDA"/>
    <x v="16449"/>
    <n v="100785760"/>
    <x v="0"/>
  </r>
  <r>
    <x v="2051"/>
    <s v="NVDA"/>
    <x v="16449"/>
    <n v="735800630"/>
    <x v="0"/>
  </r>
  <r>
    <x v="2051"/>
    <s v="NVDA"/>
    <x v="16449"/>
    <n v="49957167"/>
    <x v="0"/>
  </r>
  <r>
    <x v="2051"/>
    <s v="NVDA"/>
    <x v="16449"/>
    <n v="54455080"/>
    <x v="0"/>
  </r>
  <r>
    <x v="2051"/>
    <s v="NVDA"/>
    <x v="16449"/>
    <n v="27539111"/>
    <x v="0"/>
  </r>
  <r>
    <x v="2051"/>
    <s v="NVDA"/>
    <x v="16449"/>
    <n v="5435240"/>
    <x v="0"/>
  </r>
  <r>
    <x v="2051"/>
    <s v="NVDA"/>
    <x v="16449"/>
    <n v="2047756"/>
    <x v="0"/>
  </r>
  <r>
    <x v="2051"/>
    <s v="NVDA"/>
    <x v="16449"/>
    <n v="46599940"/>
    <x v="0"/>
  </r>
  <r>
    <x v="2051"/>
    <s v="META"/>
    <x v="16450"/>
    <n v="141147540"/>
    <x v="0"/>
  </r>
  <r>
    <x v="2051"/>
    <s v="META"/>
    <x v="16450"/>
    <n v="56989686"/>
    <x v="0"/>
  </r>
  <r>
    <x v="2051"/>
    <s v="META"/>
    <x v="16450"/>
    <n v="100785760"/>
    <x v="0"/>
  </r>
  <r>
    <x v="2051"/>
    <s v="META"/>
    <x v="16450"/>
    <n v="735800630"/>
    <x v="0"/>
  </r>
  <r>
    <x v="2051"/>
    <s v="META"/>
    <x v="16450"/>
    <n v="49957167"/>
    <x v="0"/>
  </r>
  <r>
    <x v="2051"/>
    <s v="META"/>
    <x v="16450"/>
    <n v="54455080"/>
    <x v="0"/>
  </r>
  <r>
    <x v="2051"/>
    <s v="META"/>
    <x v="16450"/>
    <n v="27539111"/>
    <x v="0"/>
  </r>
  <r>
    <x v="2051"/>
    <s v="META"/>
    <x v="16450"/>
    <n v="5435240"/>
    <x v="0"/>
  </r>
  <r>
    <x v="2051"/>
    <s v="META"/>
    <x v="16450"/>
    <n v="2047756"/>
    <x v="0"/>
  </r>
  <r>
    <x v="2051"/>
    <s v="META"/>
    <x v="16450"/>
    <n v="46599940"/>
    <x v="0"/>
  </r>
  <r>
    <x v="2051"/>
    <s v="GOOGL"/>
    <x v="16451"/>
    <n v="141147540"/>
    <x v="0"/>
  </r>
  <r>
    <x v="2051"/>
    <s v="GOOGL"/>
    <x v="16451"/>
    <n v="56989686"/>
    <x v="0"/>
  </r>
  <r>
    <x v="2051"/>
    <s v="GOOGL"/>
    <x v="16451"/>
    <n v="100785760"/>
    <x v="0"/>
  </r>
  <r>
    <x v="2051"/>
    <s v="GOOGL"/>
    <x v="16451"/>
    <n v="735800630"/>
    <x v="0"/>
  </r>
  <r>
    <x v="2051"/>
    <s v="GOOGL"/>
    <x v="16451"/>
    <n v="49957167"/>
    <x v="0"/>
  </r>
  <r>
    <x v="2051"/>
    <s v="GOOGL"/>
    <x v="16451"/>
    <n v="54455080"/>
    <x v="0"/>
  </r>
  <r>
    <x v="2051"/>
    <s v="GOOGL"/>
    <x v="16451"/>
    <n v="27539111"/>
    <x v="0"/>
  </r>
  <r>
    <x v="2051"/>
    <s v="GOOGL"/>
    <x v="16451"/>
    <n v="5435240"/>
    <x v="0"/>
  </r>
  <r>
    <x v="2051"/>
    <s v="GOOGL"/>
    <x v="16451"/>
    <n v="2047756"/>
    <x v="0"/>
  </r>
  <r>
    <x v="2051"/>
    <s v="GOOGL"/>
    <x v="16451"/>
    <n v="46599940"/>
    <x v="0"/>
  </r>
  <r>
    <x v="2051"/>
    <s v="TSM"/>
    <x v="16452"/>
    <n v="141147540"/>
    <x v="1"/>
  </r>
  <r>
    <x v="2051"/>
    <s v="TSM"/>
    <x v="16452"/>
    <n v="56989686"/>
    <x v="1"/>
  </r>
  <r>
    <x v="2051"/>
    <s v="TSM"/>
    <x v="16452"/>
    <n v="100785760"/>
    <x v="1"/>
  </r>
  <r>
    <x v="2051"/>
    <s v="TSM"/>
    <x v="16452"/>
    <n v="735800630"/>
    <x v="1"/>
  </r>
  <r>
    <x v="2051"/>
    <s v="TSM"/>
    <x v="16452"/>
    <n v="49957167"/>
    <x v="1"/>
  </r>
  <r>
    <x v="2051"/>
    <s v="TSM"/>
    <x v="16452"/>
    <n v="54455080"/>
    <x v="1"/>
  </r>
  <r>
    <x v="2051"/>
    <s v="TSM"/>
    <x v="16452"/>
    <n v="27539111"/>
    <x v="1"/>
  </r>
  <r>
    <x v="2051"/>
    <s v="TSM"/>
    <x v="16452"/>
    <n v="5435240"/>
    <x v="1"/>
  </r>
  <r>
    <x v="2051"/>
    <s v="TSM"/>
    <x v="16452"/>
    <n v="2047756"/>
    <x v="1"/>
  </r>
  <r>
    <x v="2051"/>
    <s v="TSM"/>
    <x v="16452"/>
    <n v="46599940"/>
    <x v="1"/>
  </r>
  <r>
    <x v="2051"/>
    <s v="SONY"/>
    <x v="16453"/>
    <n v="141147540"/>
    <x v="1"/>
  </r>
  <r>
    <x v="2051"/>
    <s v="SONY"/>
    <x v="16453"/>
    <n v="56989686"/>
    <x v="1"/>
  </r>
  <r>
    <x v="2051"/>
    <s v="SONY"/>
    <x v="16453"/>
    <n v="100785760"/>
    <x v="1"/>
  </r>
  <r>
    <x v="2051"/>
    <s v="SONY"/>
    <x v="16453"/>
    <n v="735800630"/>
    <x v="1"/>
  </r>
  <r>
    <x v="2051"/>
    <s v="SONY"/>
    <x v="16453"/>
    <n v="49957167"/>
    <x v="1"/>
  </r>
  <r>
    <x v="2051"/>
    <s v="SONY"/>
    <x v="16453"/>
    <n v="54455080"/>
    <x v="1"/>
  </r>
  <r>
    <x v="2051"/>
    <s v="SONY"/>
    <x v="16453"/>
    <n v="27539111"/>
    <x v="1"/>
  </r>
  <r>
    <x v="2051"/>
    <s v="SONY"/>
    <x v="16453"/>
    <n v="5435240"/>
    <x v="1"/>
  </r>
  <r>
    <x v="2051"/>
    <s v="SONY"/>
    <x v="16453"/>
    <n v="2047756"/>
    <x v="1"/>
  </r>
  <r>
    <x v="2051"/>
    <s v="SONY"/>
    <x v="16453"/>
    <n v="46599940"/>
    <x v="1"/>
  </r>
  <r>
    <x v="2051"/>
    <s v="ASML"/>
    <x v="16454"/>
    <n v="141147540"/>
    <x v="2"/>
  </r>
  <r>
    <x v="2051"/>
    <s v="ASML"/>
    <x v="16454"/>
    <n v="56989686"/>
    <x v="2"/>
  </r>
  <r>
    <x v="2051"/>
    <s v="ASML"/>
    <x v="16454"/>
    <n v="100785760"/>
    <x v="2"/>
  </r>
  <r>
    <x v="2051"/>
    <s v="ASML"/>
    <x v="16454"/>
    <n v="735800630"/>
    <x v="2"/>
  </r>
  <r>
    <x v="2051"/>
    <s v="ASML"/>
    <x v="16454"/>
    <n v="49957167"/>
    <x v="2"/>
  </r>
  <r>
    <x v="2051"/>
    <s v="ASML"/>
    <x v="16454"/>
    <n v="54455080"/>
    <x v="2"/>
  </r>
  <r>
    <x v="2051"/>
    <s v="ASML"/>
    <x v="16454"/>
    <n v="27539111"/>
    <x v="2"/>
  </r>
  <r>
    <x v="2051"/>
    <s v="ASML"/>
    <x v="16454"/>
    <n v="5435240"/>
    <x v="2"/>
  </r>
  <r>
    <x v="2051"/>
    <s v="ASML"/>
    <x v="16454"/>
    <n v="2047756"/>
    <x v="2"/>
  </r>
  <r>
    <x v="2051"/>
    <s v="ASML"/>
    <x v="16454"/>
    <n v="46599940"/>
    <x v="2"/>
  </r>
  <r>
    <x v="2051"/>
    <s v="NOK"/>
    <x v="5614"/>
    <n v="141147540"/>
    <x v="2"/>
  </r>
  <r>
    <x v="2051"/>
    <s v="NOK"/>
    <x v="5614"/>
    <n v="56989686"/>
    <x v="2"/>
  </r>
  <r>
    <x v="2051"/>
    <s v="NOK"/>
    <x v="5614"/>
    <n v="100785760"/>
    <x v="2"/>
  </r>
  <r>
    <x v="2051"/>
    <s v="NOK"/>
    <x v="5614"/>
    <n v="735800630"/>
    <x v="2"/>
  </r>
  <r>
    <x v="2051"/>
    <s v="NOK"/>
    <x v="5614"/>
    <n v="49957167"/>
    <x v="2"/>
  </r>
  <r>
    <x v="2051"/>
    <s v="NOK"/>
    <x v="5614"/>
    <n v="54455080"/>
    <x v="2"/>
  </r>
  <r>
    <x v="2051"/>
    <s v="NOK"/>
    <x v="5614"/>
    <n v="27539111"/>
    <x v="2"/>
  </r>
  <r>
    <x v="2051"/>
    <s v="NOK"/>
    <x v="5614"/>
    <n v="5435240"/>
    <x v="2"/>
  </r>
  <r>
    <x v="2051"/>
    <s v="NOK"/>
    <x v="5614"/>
    <n v="2047756"/>
    <x v="2"/>
  </r>
  <r>
    <x v="2051"/>
    <s v="NOK"/>
    <x v="5614"/>
    <n v="46599940"/>
    <x v="2"/>
  </r>
  <r>
    <x v="2052"/>
    <s v="APPL"/>
    <x v="16455"/>
    <n v="91974222"/>
    <x v="0"/>
  </r>
  <r>
    <x v="2052"/>
    <s v="APPL"/>
    <x v="16455"/>
    <n v="32546721"/>
    <x v="0"/>
  </r>
  <r>
    <x v="2052"/>
    <s v="APPL"/>
    <x v="16455"/>
    <n v="62395360"/>
    <x v="0"/>
  </r>
  <r>
    <x v="2052"/>
    <s v="APPL"/>
    <x v="16455"/>
    <n v="528865510"/>
    <x v="0"/>
  </r>
  <r>
    <x v="2052"/>
    <s v="APPL"/>
    <x v="16455"/>
    <n v="37627551"/>
    <x v="0"/>
  </r>
  <r>
    <x v="2052"/>
    <s v="APPL"/>
    <x v="16455"/>
    <n v="36405980"/>
    <x v="0"/>
  </r>
  <r>
    <x v="2052"/>
    <s v="APPL"/>
    <x v="16455"/>
    <n v="14258911"/>
    <x v="0"/>
  </r>
  <r>
    <x v="2052"/>
    <s v="APPL"/>
    <x v="16455"/>
    <n v="3182020"/>
    <x v="0"/>
  </r>
  <r>
    <x v="2052"/>
    <s v="APPL"/>
    <x v="16455"/>
    <n v="1295521"/>
    <x v="0"/>
  </r>
  <r>
    <x v="2052"/>
    <s v="APPL"/>
    <x v="16455"/>
    <n v="38478905"/>
    <x v="0"/>
  </r>
  <r>
    <x v="2052"/>
    <s v="MSFT"/>
    <x v="16456"/>
    <n v="91974222"/>
    <x v="0"/>
  </r>
  <r>
    <x v="2052"/>
    <s v="MSFT"/>
    <x v="16456"/>
    <n v="32546721"/>
    <x v="0"/>
  </r>
  <r>
    <x v="2052"/>
    <s v="MSFT"/>
    <x v="16456"/>
    <n v="62395360"/>
    <x v="0"/>
  </r>
  <r>
    <x v="2052"/>
    <s v="MSFT"/>
    <x v="16456"/>
    <n v="528865510"/>
    <x v="0"/>
  </r>
  <r>
    <x v="2052"/>
    <s v="MSFT"/>
    <x v="16456"/>
    <n v="37627551"/>
    <x v="0"/>
  </r>
  <r>
    <x v="2052"/>
    <s v="MSFT"/>
    <x v="16456"/>
    <n v="36405980"/>
    <x v="0"/>
  </r>
  <r>
    <x v="2052"/>
    <s v="MSFT"/>
    <x v="16456"/>
    <n v="14258911"/>
    <x v="0"/>
  </r>
  <r>
    <x v="2052"/>
    <s v="MSFT"/>
    <x v="16456"/>
    <n v="3182020"/>
    <x v="0"/>
  </r>
  <r>
    <x v="2052"/>
    <s v="MSFT"/>
    <x v="16456"/>
    <n v="1295521"/>
    <x v="0"/>
  </r>
  <r>
    <x v="2052"/>
    <s v="MSFT"/>
    <x v="16456"/>
    <n v="38478905"/>
    <x v="0"/>
  </r>
  <r>
    <x v="2052"/>
    <s v="AMZN"/>
    <x v="16457"/>
    <n v="91974222"/>
    <x v="0"/>
  </r>
  <r>
    <x v="2052"/>
    <s v="AMZN"/>
    <x v="16457"/>
    <n v="32546721"/>
    <x v="0"/>
  </r>
  <r>
    <x v="2052"/>
    <s v="AMZN"/>
    <x v="16457"/>
    <n v="62395360"/>
    <x v="0"/>
  </r>
  <r>
    <x v="2052"/>
    <s v="AMZN"/>
    <x v="16457"/>
    <n v="528865510"/>
    <x v="0"/>
  </r>
  <r>
    <x v="2052"/>
    <s v="AMZN"/>
    <x v="16457"/>
    <n v="37627551"/>
    <x v="0"/>
  </r>
  <r>
    <x v="2052"/>
    <s v="AMZN"/>
    <x v="16457"/>
    <n v="36405980"/>
    <x v="0"/>
  </r>
  <r>
    <x v="2052"/>
    <s v="AMZN"/>
    <x v="16457"/>
    <n v="14258911"/>
    <x v="0"/>
  </r>
  <r>
    <x v="2052"/>
    <s v="AMZN"/>
    <x v="16457"/>
    <n v="3182020"/>
    <x v="0"/>
  </r>
  <r>
    <x v="2052"/>
    <s v="AMZN"/>
    <x v="16457"/>
    <n v="1295521"/>
    <x v="0"/>
  </r>
  <r>
    <x v="2052"/>
    <s v="AMZN"/>
    <x v="16457"/>
    <n v="38478905"/>
    <x v="0"/>
  </r>
  <r>
    <x v="2052"/>
    <s v="NVDA"/>
    <x v="16458"/>
    <n v="91974222"/>
    <x v="0"/>
  </r>
  <r>
    <x v="2052"/>
    <s v="NVDA"/>
    <x v="16458"/>
    <n v="32546721"/>
    <x v="0"/>
  </r>
  <r>
    <x v="2052"/>
    <s v="NVDA"/>
    <x v="16458"/>
    <n v="62395360"/>
    <x v="0"/>
  </r>
  <r>
    <x v="2052"/>
    <s v="NVDA"/>
    <x v="16458"/>
    <n v="528865510"/>
    <x v="0"/>
  </r>
  <r>
    <x v="2052"/>
    <s v="NVDA"/>
    <x v="16458"/>
    <n v="37627551"/>
    <x v="0"/>
  </r>
  <r>
    <x v="2052"/>
    <s v="NVDA"/>
    <x v="16458"/>
    <n v="36405980"/>
    <x v="0"/>
  </r>
  <r>
    <x v="2052"/>
    <s v="NVDA"/>
    <x v="16458"/>
    <n v="14258911"/>
    <x v="0"/>
  </r>
  <r>
    <x v="2052"/>
    <s v="NVDA"/>
    <x v="16458"/>
    <n v="3182020"/>
    <x v="0"/>
  </r>
  <r>
    <x v="2052"/>
    <s v="NVDA"/>
    <x v="16458"/>
    <n v="1295521"/>
    <x v="0"/>
  </r>
  <r>
    <x v="2052"/>
    <s v="NVDA"/>
    <x v="16458"/>
    <n v="38478905"/>
    <x v="0"/>
  </r>
  <r>
    <x v="2052"/>
    <s v="META"/>
    <x v="16459"/>
    <n v="91974222"/>
    <x v="0"/>
  </r>
  <r>
    <x v="2052"/>
    <s v="META"/>
    <x v="16459"/>
    <n v="32546721"/>
    <x v="0"/>
  </r>
  <r>
    <x v="2052"/>
    <s v="META"/>
    <x v="16459"/>
    <n v="62395360"/>
    <x v="0"/>
  </r>
  <r>
    <x v="2052"/>
    <s v="META"/>
    <x v="16459"/>
    <n v="528865510"/>
    <x v="0"/>
  </r>
  <r>
    <x v="2052"/>
    <s v="META"/>
    <x v="16459"/>
    <n v="37627551"/>
    <x v="0"/>
  </r>
  <r>
    <x v="2052"/>
    <s v="META"/>
    <x v="16459"/>
    <n v="36405980"/>
    <x v="0"/>
  </r>
  <r>
    <x v="2052"/>
    <s v="META"/>
    <x v="16459"/>
    <n v="14258911"/>
    <x v="0"/>
  </r>
  <r>
    <x v="2052"/>
    <s v="META"/>
    <x v="16459"/>
    <n v="3182020"/>
    <x v="0"/>
  </r>
  <r>
    <x v="2052"/>
    <s v="META"/>
    <x v="16459"/>
    <n v="1295521"/>
    <x v="0"/>
  </r>
  <r>
    <x v="2052"/>
    <s v="META"/>
    <x v="16459"/>
    <n v="38478905"/>
    <x v="0"/>
  </r>
  <r>
    <x v="2052"/>
    <s v="GOOGL"/>
    <x v="16460"/>
    <n v="91974222"/>
    <x v="0"/>
  </r>
  <r>
    <x v="2052"/>
    <s v="GOOGL"/>
    <x v="16460"/>
    <n v="32546721"/>
    <x v="0"/>
  </r>
  <r>
    <x v="2052"/>
    <s v="GOOGL"/>
    <x v="16460"/>
    <n v="62395360"/>
    <x v="0"/>
  </r>
  <r>
    <x v="2052"/>
    <s v="GOOGL"/>
    <x v="16460"/>
    <n v="528865510"/>
    <x v="0"/>
  </r>
  <r>
    <x v="2052"/>
    <s v="GOOGL"/>
    <x v="16460"/>
    <n v="37627551"/>
    <x v="0"/>
  </r>
  <r>
    <x v="2052"/>
    <s v="GOOGL"/>
    <x v="16460"/>
    <n v="36405980"/>
    <x v="0"/>
  </r>
  <r>
    <x v="2052"/>
    <s v="GOOGL"/>
    <x v="16460"/>
    <n v="14258911"/>
    <x v="0"/>
  </r>
  <r>
    <x v="2052"/>
    <s v="GOOGL"/>
    <x v="16460"/>
    <n v="3182020"/>
    <x v="0"/>
  </r>
  <r>
    <x v="2052"/>
    <s v="GOOGL"/>
    <x v="16460"/>
    <n v="1295521"/>
    <x v="0"/>
  </r>
  <r>
    <x v="2052"/>
    <s v="GOOGL"/>
    <x v="16460"/>
    <n v="38478905"/>
    <x v="0"/>
  </r>
  <r>
    <x v="2052"/>
    <s v="TSM"/>
    <x v="16461"/>
    <n v="91974222"/>
    <x v="1"/>
  </r>
  <r>
    <x v="2052"/>
    <s v="TSM"/>
    <x v="16461"/>
    <n v="32546721"/>
    <x v="1"/>
  </r>
  <r>
    <x v="2052"/>
    <s v="TSM"/>
    <x v="16461"/>
    <n v="62395360"/>
    <x v="1"/>
  </r>
  <r>
    <x v="2052"/>
    <s v="TSM"/>
    <x v="16461"/>
    <n v="528865510"/>
    <x v="1"/>
  </r>
  <r>
    <x v="2052"/>
    <s v="TSM"/>
    <x v="16461"/>
    <n v="37627551"/>
    <x v="1"/>
  </r>
  <r>
    <x v="2052"/>
    <s v="TSM"/>
    <x v="16461"/>
    <n v="36405980"/>
    <x v="1"/>
  </r>
  <r>
    <x v="2052"/>
    <s v="TSM"/>
    <x v="16461"/>
    <n v="14258911"/>
    <x v="1"/>
  </r>
  <r>
    <x v="2052"/>
    <s v="TSM"/>
    <x v="16461"/>
    <n v="3182020"/>
    <x v="1"/>
  </r>
  <r>
    <x v="2052"/>
    <s v="TSM"/>
    <x v="16461"/>
    <n v="1295521"/>
    <x v="1"/>
  </r>
  <r>
    <x v="2052"/>
    <s v="TSM"/>
    <x v="16461"/>
    <n v="38478905"/>
    <x v="1"/>
  </r>
  <r>
    <x v="2052"/>
    <s v="SONY"/>
    <x v="16462"/>
    <n v="91974222"/>
    <x v="1"/>
  </r>
  <r>
    <x v="2052"/>
    <s v="SONY"/>
    <x v="16462"/>
    <n v="32546721"/>
    <x v="1"/>
  </r>
  <r>
    <x v="2052"/>
    <s v="SONY"/>
    <x v="16462"/>
    <n v="62395360"/>
    <x v="1"/>
  </r>
  <r>
    <x v="2052"/>
    <s v="SONY"/>
    <x v="16462"/>
    <n v="528865510"/>
    <x v="1"/>
  </r>
  <r>
    <x v="2052"/>
    <s v="SONY"/>
    <x v="16462"/>
    <n v="37627551"/>
    <x v="1"/>
  </r>
  <r>
    <x v="2052"/>
    <s v="SONY"/>
    <x v="16462"/>
    <n v="36405980"/>
    <x v="1"/>
  </r>
  <r>
    <x v="2052"/>
    <s v="SONY"/>
    <x v="16462"/>
    <n v="14258911"/>
    <x v="1"/>
  </r>
  <r>
    <x v="2052"/>
    <s v="SONY"/>
    <x v="16462"/>
    <n v="3182020"/>
    <x v="1"/>
  </r>
  <r>
    <x v="2052"/>
    <s v="SONY"/>
    <x v="16462"/>
    <n v="1295521"/>
    <x v="1"/>
  </r>
  <r>
    <x v="2052"/>
    <s v="SONY"/>
    <x v="16462"/>
    <n v="38478905"/>
    <x v="1"/>
  </r>
  <r>
    <x v="2052"/>
    <s v="ASML"/>
    <x v="16463"/>
    <n v="91974222"/>
    <x v="2"/>
  </r>
  <r>
    <x v="2052"/>
    <s v="ASML"/>
    <x v="16463"/>
    <n v="32546721"/>
    <x v="2"/>
  </r>
  <r>
    <x v="2052"/>
    <s v="ASML"/>
    <x v="16463"/>
    <n v="62395360"/>
    <x v="2"/>
  </r>
  <r>
    <x v="2052"/>
    <s v="ASML"/>
    <x v="16463"/>
    <n v="528865510"/>
    <x v="2"/>
  </r>
  <r>
    <x v="2052"/>
    <s v="ASML"/>
    <x v="16463"/>
    <n v="37627551"/>
    <x v="2"/>
  </r>
  <r>
    <x v="2052"/>
    <s v="ASML"/>
    <x v="16463"/>
    <n v="36405980"/>
    <x v="2"/>
  </r>
  <r>
    <x v="2052"/>
    <s v="ASML"/>
    <x v="16463"/>
    <n v="14258911"/>
    <x v="2"/>
  </r>
  <r>
    <x v="2052"/>
    <s v="ASML"/>
    <x v="16463"/>
    <n v="3182020"/>
    <x v="2"/>
  </r>
  <r>
    <x v="2052"/>
    <s v="ASML"/>
    <x v="16463"/>
    <n v="1295521"/>
    <x v="2"/>
  </r>
  <r>
    <x v="2052"/>
    <s v="ASML"/>
    <x v="16463"/>
    <n v="38478905"/>
    <x v="2"/>
  </r>
  <r>
    <x v="2052"/>
    <s v="NOK"/>
    <x v="8558"/>
    <n v="91974222"/>
    <x v="2"/>
  </r>
  <r>
    <x v="2052"/>
    <s v="NOK"/>
    <x v="8558"/>
    <n v="32546721"/>
    <x v="2"/>
  </r>
  <r>
    <x v="2052"/>
    <s v="NOK"/>
    <x v="8558"/>
    <n v="62395360"/>
    <x v="2"/>
  </r>
  <r>
    <x v="2052"/>
    <s v="NOK"/>
    <x v="8558"/>
    <n v="528865510"/>
    <x v="2"/>
  </r>
  <r>
    <x v="2052"/>
    <s v="NOK"/>
    <x v="8558"/>
    <n v="37627551"/>
    <x v="2"/>
  </r>
  <r>
    <x v="2052"/>
    <s v="NOK"/>
    <x v="8558"/>
    <n v="36405980"/>
    <x v="2"/>
  </r>
  <r>
    <x v="2052"/>
    <s v="NOK"/>
    <x v="8558"/>
    <n v="14258911"/>
    <x v="2"/>
  </r>
  <r>
    <x v="2052"/>
    <s v="NOK"/>
    <x v="8558"/>
    <n v="3182020"/>
    <x v="2"/>
  </r>
  <r>
    <x v="2052"/>
    <s v="NOK"/>
    <x v="8558"/>
    <n v="1295521"/>
    <x v="2"/>
  </r>
  <r>
    <x v="2052"/>
    <s v="NOK"/>
    <x v="8558"/>
    <n v="38478905"/>
    <x v="2"/>
  </r>
  <r>
    <x v="2053"/>
    <s v="APPL"/>
    <x v="16464"/>
    <n v="95056629"/>
    <x v="0"/>
  </r>
  <r>
    <x v="2053"/>
    <s v="APPL"/>
    <x v="16464"/>
    <n v="34627457"/>
    <x v="0"/>
  </r>
  <r>
    <x v="2053"/>
    <s v="APPL"/>
    <x v="16464"/>
    <n v="57683420"/>
    <x v="0"/>
  </r>
  <r>
    <x v="2053"/>
    <s v="APPL"/>
    <x v="16464"/>
    <n v="477318610"/>
    <x v="0"/>
  </r>
  <r>
    <x v="2053"/>
    <s v="APPL"/>
    <x v="16464"/>
    <n v="34239803"/>
    <x v="0"/>
  </r>
  <r>
    <x v="2053"/>
    <s v="APPL"/>
    <x v="16464"/>
    <n v="38864420"/>
    <x v="0"/>
  </r>
  <r>
    <x v="2053"/>
    <s v="APPL"/>
    <x v="16464"/>
    <n v="26390834"/>
    <x v="0"/>
  </r>
  <r>
    <x v="2053"/>
    <s v="APPL"/>
    <x v="16464"/>
    <n v="3546695"/>
    <x v="0"/>
  </r>
  <r>
    <x v="2053"/>
    <s v="APPL"/>
    <x v="16464"/>
    <n v="1979009"/>
    <x v="0"/>
  </r>
  <r>
    <x v="2053"/>
    <s v="APPL"/>
    <x v="16464"/>
    <n v="36567071"/>
    <x v="0"/>
  </r>
  <r>
    <x v="2053"/>
    <s v="MSFT"/>
    <x v="11986"/>
    <n v="95056629"/>
    <x v="0"/>
  </r>
  <r>
    <x v="2053"/>
    <s v="MSFT"/>
    <x v="11986"/>
    <n v="34627457"/>
    <x v="0"/>
  </r>
  <r>
    <x v="2053"/>
    <s v="MSFT"/>
    <x v="11986"/>
    <n v="57683420"/>
    <x v="0"/>
  </r>
  <r>
    <x v="2053"/>
    <s v="MSFT"/>
    <x v="11986"/>
    <n v="477318610"/>
    <x v="0"/>
  </r>
  <r>
    <x v="2053"/>
    <s v="MSFT"/>
    <x v="11986"/>
    <n v="34239803"/>
    <x v="0"/>
  </r>
  <r>
    <x v="2053"/>
    <s v="MSFT"/>
    <x v="11986"/>
    <n v="38864420"/>
    <x v="0"/>
  </r>
  <r>
    <x v="2053"/>
    <s v="MSFT"/>
    <x v="11986"/>
    <n v="26390834"/>
    <x v="0"/>
  </r>
  <r>
    <x v="2053"/>
    <s v="MSFT"/>
    <x v="11986"/>
    <n v="3546695"/>
    <x v="0"/>
  </r>
  <r>
    <x v="2053"/>
    <s v="MSFT"/>
    <x v="11986"/>
    <n v="1979009"/>
    <x v="0"/>
  </r>
  <r>
    <x v="2053"/>
    <s v="MSFT"/>
    <x v="11986"/>
    <n v="36567071"/>
    <x v="0"/>
  </r>
  <r>
    <x v="2053"/>
    <s v="AMZN"/>
    <x v="16465"/>
    <n v="95056629"/>
    <x v="0"/>
  </r>
  <r>
    <x v="2053"/>
    <s v="AMZN"/>
    <x v="16465"/>
    <n v="34627457"/>
    <x v="0"/>
  </r>
  <r>
    <x v="2053"/>
    <s v="AMZN"/>
    <x v="16465"/>
    <n v="57683420"/>
    <x v="0"/>
  </r>
  <r>
    <x v="2053"/>
    <s v="AMZN"/>
    <x v="16465"/>
    <n v="477318610"/>
    <x v="0"/>
  </r>
  <r>
    <x v="2053"/>
    <s v="AMZN"/>
    <x v="16465"/>
    <n v="34239803"/>
    <x v="0"/>
  </r>
  <r>
    <x v="2053"/>
    <s v="AMZN"/>
    <x v="16465"/>
    <n v="38864420"/>
    <x v="0"/>
  </r>
  <r>
    <x v="2053"/>
    <s v="AMZN"/>
    <x v="16465"/>
    <n v="26390834"/>
    <x v="0"/>
  </r>
  <r>
    <x v="2053"/>
    <s v="AMZN"/>
    <x v="16465"/>
    <n v="3546695"/>
    <x v="0"/>
  </r>
  <r>
    <x v="2053"/>
    <s v="AMZN"/>
    <x v="16465"/>
    <n v="1979009"/>
    <x v="0"/>
  </r>
  <r>
    <x v="2053"/>
    <s v="AMZN"/>
    <x v="16465"/>
    <n v="36567071"/>
    <x v="0"/>
  </r>
  <r>
    <x v="2053"/>
    <s v="NVDA"/>
    <x v="1720"/>
    <n v="95056629"/>
    <x v="0"/>
  </r>
  <r>
    <x v="2053"/>
    <s v="NVDA"/>
    <x v="1720"/>
    <n v="34627457"/>
    <x v="0"/>
  </r>
  <r>
    <x v="2053"/>
    <s v="NVDA"/>
    <x v="1720"/>
    <n v="57683420"/>
    <x v="0"/>
  </r>
  <r>
    <x v="2053"/>
    <s v="NVDA"/>
    <x v="1720"/>
    <n v="477318610"/>
    <x v="0"/>
  </r>
  <r>
    <x v="2053"/>
    <s v="NVDA"/>
    <x v="1720"/>
    <n v="34239803"/>
    <x v="0"/>
  </r>
  <r>
    <x v="2053"/>
    <s v="NVDA"/>
    <x v="1720"/>
    <n v="38864420"/>
    <x v="0"/>
  </r>
  <r>
    <x v="2053"/>
    <s v="NVDA"/>
    <x v="1720"/>
    <n v="26390834"/>
    <x v="0"/>
  </r>
  <r>
    <x v="2053"/>
    <s v="NVDA"/>
    <x v="1720"/>
    <n v="3546695"/>
    <x v="0"/>
  </r>
  <r>
    <x v="2053"/>
    <s v="NVDA"/>
    <x v="1720"/>
    <n v="1979009"/>
    <x v="0"/>
  </r>
  <r>
    <x v="2053"/>
    <s v="NVDA"/>
    <x v="1720"/>
    <n v="36567071"/>
    <x v="0"/>
  </r>
  <r>
    <x v="2053"/>
    <s v="META"/>
    <x v="16466"/>
    <n v="95056629"/>
    <x v="0"/>
  </r>
  <r>
    <x v="2053"/>
    <s v="META"/>
    <x v="16466"/>
    <n v="34627457"/>
    <x v="0"/>
  </r>
  <r>
    <x v="2053"/>
    <s v="META"/>
    <x v="16466"/>
    <n v="57683420"/>
    <x v="0"/>
  </r>
  <r>
    <x v="2053"/>
    <s v="META"/>
    <x v="16466"/>
    <n v="477318610"/>
    <x v="0"/>
  </r>
  <r>
    <x v="2053"/>
    <s v="META"/>
    <x v="16466"/>
    <n v="34239803"/>
    <x v="0"/>
  </r>
  <r>
    <x v="2053"/>
    <s v="META"/>
    <x v="16466"/>
    <n v="38864420"/>
    <x v="0"/>
  </r>
  <r>
    <x v="2053"/>
    <s v="META"/>
    <x v="16466"/>
    <n v="26390834"/>
    <x v="0"/>
  </r>
  <r>
    <x v="2053"/>
    <s v="META"/>
    <x v="16466"/>
    <n v="3546695"/>
    <x v="0"/>
  </r>
  <r>
    <x v="2053"/>
    <s v="META"/>
    <x v="16466"/>
    <n v="1979009"/>
    <x v="0"/>
  </r>
  <r>
    <x v="2053"/>
    <s v="META"/>
    <x v="16466"/>
    <n v="36567071"/>
    <x v="0"/>
  </r>
  <r>
    <x v="2053"/>
    <s v="GOOGL"/>
    <x v="16467"/>
    <n v="95056629"/>
    <x v="0"/>
  </r>
  <r>
    <x v="2053"/>
    <s v="GOOGL"/>
    <x v="16467"/>
    <n v="34627457"/>
    <x v="0"/>
  </r>
  <r>
    <x v="2053"/>
    <s v="GOOGL"/>
    <x v="16467"/>
    <n v="57683420"/>
    <x v="0"/>
  </r>
  <r>
    <x v="2053"/>
    <s v="GOOGL"/>
    <x v="16467"/>
    <n v="477318610"/>
    <x v="0"/>
  </r>
  <r>
    <x v="2053"/>
    <s v="GOOGL"/>
    <x v="16467"/>
    <n v="34239803"/>
    <x v="0"/>
  </r>
  <r>
    <x v="2053"/>
    <s v="GOOGL"/>
    <x v="16467"/>
    <n v="38864420"/>
    <x v="0"/>
  </r>
  <r>
    <x v="2053"/>
    <s v="GOOGL"/>
    <x v="16467"/>
    <n v="26390834"/>
    <x v="0"/>
  </r>
  <r>
    <x v="2053"/>
    <s v="GOOGL"/>
    <x v="16467"/>
    <n v="3546695"/>
    <x v="0"/>
  </r>
  <r>
    <x v="2053"/>
    <s v="GOOGL"/>
    <x v="16467"/>
    <n v="1979009"/>
    <x v="0"/>
  </r>
  <r>
    <x v="2053"/>
    <s v="GOOGL"/>
    <x v="16467"/>
    <n v="36567071"/>
    <x v="0"/>
  </r>
  <r>
    <x v="2053"/>
    <s v="TSM"/>
    <x v="2044"/>
    <n v="95056629"/>
    <x v="1"/>
  </r>
  <r>
    <x v="2053"/>
    <s v="TSM"/>
    <x v="2044"/>
    <n v="34627457"/>
    <x v="1"/>
  </r>
  <r>
    <x v="2053"/>
    <s v="TSM"/>
    <x v="2044"/>
    <n v="57683420"/>
    <x v="1"/>
  </r>
  <r>
    <x v="2053"/>
    <s v="TSM"/>
    <x v="2044"/>
    <n v="477318610"/>
    <x v="1"/>
  </r>
  <r>
    <x v="2053"/>
    <s v="TSM"/>
    <x v="2044"/>
    <n v="34239803"/>
    <x v="1"/>
  </r>
  <r>
    <x v="2053"/>
    <s v="TSM"/>
    <x v="2044"/>
    <n v="38864420"/>
    <x v="1"/>
  </r>
  <r>
    <x v="2053"/>
    <s v="TSM"/>
    <x v="2044"/>
    <n v="26390834"/>
    <x v="1"/>
  </r>
  <r>
    <x v="2053"/>
    <s v="TSM"/>
    <x v="2044"/>
    <n v="3546695"/>
    <x v="1"/>
  </r>
  <r>
    <x v="2053"/>
    <s v="TSM"/>
    <x v="2044"/>
    <n v="1979009"/>
    <x v="1"/>
  </r>
  <r>
    <x v="2053"/>
    <s v="TSM"/>
    <x v="2044"/>
    <n v="36567071"/>
    <x v="1"/>
  </r>
  <r>
    <x v="2053"/>
    <s v="SONY"/>
    <x v="16468"/>
    <n v="95056629"/>
    <x v="1"/>
  </r>
  <r>
    <x v="2053"/>
    <s v="SONY"/>
    <x v="16468"/>
    <n v="34627457"/>
    <x v="1"/>
  </r>
  <r>
    <x v="2053"/>
    <s v="SONY"/>
    <x v="16468"/>
    <n v="57683420"/>
    <x v="1"/>
  </r>
  <r>
    <x v="2053"/>
    <s v="SONY"/>
    <x v="16468"/>
    <n v="477318610"/>
    <x v="1"/>
  </r>
  <r>
    <x v="2053"/>
    <s v="SONY"/>
    <x v="16468"/>
    <n v="34239803"/>
    <x v="1"/>
  </r>
  <r>
    <x v="2053"/>
    <s v="SONY"/>
    <x v="16468"/>
    <n v="38864420"/>
    <x v="1"/>
  </r>
  <r>
    <x v="2053"/>
    <s v="SONY"/>
    <x v="16468"/>
    <n v="26390834"/>
    <x v="1"/>
  </r>
  <r>
    <x v="2053"/>
    <s v="SONY"/>
    <x v="16468"/>
    <n v="3546695"/>
    <x v="1"/>
  </r>
  <r>
    <x v="2053"/>
    <s v="SONY"/>
    <x v="16468"/>
    <n v="1979009"/>
    <x v="1"/>
  </r>
  <r>
    <x v="2053"/>
    <s v="SONY"/>
    <x v="16468"/>
    <n v="36567071"/>
    <x v="1"/>
  </r>
  <r>
    <x v="2053"/>
    <s v="ASML"/>
    <x v="16469"/>
    <n v="95056629"/>
    <x v="2"/>
  </r>
  <r>
    <x v="2053"/>
    <s v="ASML"/>
    <x v="16469"/>
    <n v="34627457"/>
    <x v="2"/>
  </r>
  <r>
    <x v="2053"/>
    <s v="ASML"/>
    <x v="16469"/>
    <n v="57683420"/>
    <x v="2"/>
  </r>
  <r>
    <x v="2053"/>
    <s v="ASML"/>
    <x v="16469"/>
    <n v="477318610"/>
    <x v="2"/>
  </r>
  <r>
    <x v="2053"/>
    <s v="ASML"/>
    <x v="16469"/>
    <n v="34239803"/>
    <x v="2"/>
  </r>
  <r>
    <x v="2053"/>
    <s v="ASML"/>
    <x v="16469"/>
    <n v="38864420"/>
    <x v="2"/>
  </r>
  <r>
    <x v="2053"/>
    <s v="ASML"/>
    <x v="16469"/>
    <n v="26390834"/>
    <x v="2"/>
  </r>
  <r>
    <x v="2053"/>
    <s v="ASML"/>
    <x v="16469"/>
    <n v="3546695"/>
    <x v="2"/>
  </r>
  <r>
    <x v="2053"/>
    <s v="ASML"/>
    <x v="16469"/>
    <n v="1979009"/>
    <x v="2"/>
  </r>
  <r>
    <x v="2053"/>
    <s v="ASML"/>
    <x v="16469"/>
    <n v="36567071"/>
    <x v="2"/>
  </r>
  <r>
    <x v="2053"/>
    <s v="NOK"/>
    <x v="11132"/>
    <n v="95056629"/>
    <x v="2"/>
  </r>
  <r>
    <x v="2053"/>
    <s v="NOK"/>
    <x v="11132"/>
    <n v="34627457"/>
    <x v="2"/>
  </r>
  <r>
    <x v="2053"/>
    <s v="NOK"/>
    <x v="11132"/>
    <n v="57683420"/>
    <x v="2"/>
  </r>
  <r>
    <x v="2053"/>
    <s v="NOK"/>
    <x v="11132"/>
    <n v="477318610"/>
    <x v="2"/>
  </r>
  <r>
    <x v="2053"/>
    <s v="NOK"/>
    <x v="11132"/>
    <n v="34239803"/>
    <x v="2"/>
  </r>
  <r>
    <x v="2053"/>
    <s v="NOK"/>
    <x v="11132"/>
    <n v="38864420"/>
    <x v="2"/>
  </r>
  <r>
    <x v="2053"/>
    <s v="NOK"/>
    <x v="11132"/>
    <n v="26390834"/>
    <x v="2"/>
  </r>
  <r>
    <x v="2053"/>
    <s v="NOK"/>
    <x v="11132"/>
    <n v="3546695"/>
    <x v="2"/>
  </r>
  <r>
    <x v="2053"/>
    <s v="NOK"/>
    <x v="11132"/>
    <n v="1979009"/>
    <x v="2"/>
  </r>
  <r>
    <x v="2053"/>
    <s v="NOK"/>
    <x v="11132"/>
    <n v="36567071"/>
    <x v="2"/>
  </r>
  <r>
    <x v="2054"/>
    <s v="APPL"/>
    <x v="16470"/>
    <n v="83474425"/>
    <x v="0"/>
  </r>
  <r>
    <x v="2054"/>
    <s v="APPL"/>
    <x v="16470"/>
    <n v="31217778"/>
    <x v="0"/>
  </r>
  <r>
    <x v="2054"/>
    <s v="APPL"/>
    <x v="16470"/>
    <n v="44873580"/>
    <x v="0"/>
  </r>
  <r>
    <x v="2054"/>
    <s v="APPL"/>
    <x v="16470"/>
    <n v="412055980"/>
    <x v="0"/>
  </r>
  <r>
    <x v="2054"/>
    <s v="APPL"/>
    <x v="16470"/>
    <n v="27094902"/>
    <x v="0"/>
  </r>
  <r>
    <x v="2054"/>
    <s v="APPL"/>
    <x v="16470"/>
    <n v="26495360"/>
    <x v="0"/>
  </r>
  <r>
    <x v="2054"/>
    <s v="APPL"/>
    <x v="16470"/>
    <n v="20377882"/>
    <x v="0"/>
  </r>
  <r>
    <x v="2054"/>
    <s v="APPL"/>
    <x v="16470"/>
    <n v="3199805"/>
    <x v="0"/>
  </r>
  <r>
    <x v="2054"/>
    <s v="APPL"/>
    <x v="16470"/>
    <n v="1097339"/>
    <x v="0"/>
  </r>
  <r>
    <x v="2054"/>
    <s v="APPL"/>
    <x v="16470"/>
    <n v="37545528"/>
    <x v="0"/>
  </r>
  <r>
    <x v="2054"/>
    <s v="MSFT"/>
    <x v="16471"/>
    <n v="83474425"/>
    <x v="0"/>
  </r>
  <r>
    <x v="2054"/>
    <s v="MSFT"/>
    <x v="16471"/>
    <n v="31217778"/>
    <x v="0"/>
  </r>
  <r>
    <x v="2054"/>
    <s v="MSFT"/>
    <x v="16471"/>
    <n v="44873580"/>
    <x v="0"/>
  </r>
  <r>
    <x v="2054"/>
    <s v="MSFT"/>
    <x v="16471"/>
    <n v="412055980"/>
    <x v="0"/>
  </r>
  <r>
    <x v="2054"/>
    <s v="MSFT"/>
    <x v="16471"/>
    <n v="27094902"/>
    <x v="0"/>
  </r>
  <r>
    <x v="2054"/>
    <s v="MSFT"/>
    <x v="16471"/>
    <n v="26495360"/>
    <x v="0"/>
  </r>
  <r>
    <x v="2054"/>
    <s v="MSFT"/>
    <x v="16471"/>
    <n v="20377882"/>
    <x v="0"/>
  </r>
  <r>
    <x v="2054"/>
    <s v="MSFT"/>
    <x v="16471"/>
    <n v="3199805"/>
    <x v="0"/>
  </r>
  <r>
    <x v="2054"/>
    <s v="MSFT"/>
    <x v="16471"/>
    <n v="1097339"/>
    <x v="0"/>
  </r>
  <r>
    <x v="2054"/>
    <s v="MSFT"/>
    <x v="16471"/>
    <n v="37545528"/>
    <x v="0"/>
  </r>
  <r>
    <x v="2054"/>
    <s v="AMZN"/>
    <x v="16472"/>
    <n v="83474425"/>
    <x v="0"/>
  </r>
  <r>
    <x v="2054"/>
    <s v="AMZN"/>
    <x v="16472"/>
    <n v="31217778"/>
    <x v="0"/>
  </r>
  <r>
    <x v="2054"/>
    <s v="AMZN"/>
    <x v="16472"/>
    <n v="44873580"/>
    <x v="0"/>
  </r>
  <r>
    <x v="2054"/>
    <s v="AMZN"/>
    <x v="16472"/>
    <n v="412055980"/>
    <x v="0"/>
  </r>
  <r>
    <x v="2054"/>
    <s v="AMZN"/>
    <x v="16472"/>
    <n v="27094902"/>
    <x v="0"/>
  </r>
  <r>
    <x v="2054"/>
    <s v="AMZN"/>
    <x v="16472"/>
    <n v="26495360"/>
    <x v="0"/>
  </r>
  <r>
    <x v="2054"/>
    <s v="AMZN"/>
    <x v="16472"/>
    <n v="20377882"/>
    <x v="0"/>
  </r>
  <r>
    <x v="2054"/>
    <s v="AMZN"/>
    <x v="16472"/>
    <n v="3199805"/>
    <x v="0"/>
  </r>
  <r>
    <x v="2054"/>
    <s v="AMZN"/>
    <x v="16472"/>
    <n v="1097339"/>
    <x v="0"/>
  </r>
  <r>
    <x v="2054"/>
    <s v="AMZN"/>
    <x v="16472"/>
    <n v="37545528"/>
    <x v="0"/>
  </r>
  <r>
    <x v="2054"/>
    <s v="NVDA"/>
    <x v="16473"/>
    <n v="83474425"/>
    <x v="0"/>
  </r>
  <r>
    <x v="2054"/>
    <s v="NVDA"/>
    <x v="16473"/>
    <n v="31217778"/>
    <x v="0"/>
  </r>
  <r>
    <x v="2054"/>
    <s v="NVDA"/>
    <x v="16473"/>
    <n v="44873580"/>
    <x v="0"/>
  </r>
  <r>
    <x v="2054"/>
    <s v="NVDA"/>
    <x v="16473"/>
    <n v="412055980"/>
    <x v="0"/>
  </r>
  <r>
    <x v="2054"/>
    <s v="NVDA"/>
    <x v="16473"/>
    <n v="27094902"/>
    <x v="0"/>
  </r>
  <r>
    <x v="2054"/>
    <s v="NVDA"/>
    <x v="16473"/>
    <n v="26495360"/>
    <x v="0"/>
  </r>
  <r>
    <x v="2054"/>
    <s v="NVDA"/>
    <x v="16473"/>
    <n v="20377882"/>
    <x v="0"/>
  </r>
  <r>
    <x v="2054"/>
    <s v="NVDA"/>
    <x v="16473"/>
    <n v="3199805"/>
    <x v="0"/>
  </r>
  <r>
    <x v="2054"/>
    <s v="NVDA"/>
    <x v="16473"/>
    <n v="1097339"/>
    <x v="0"/>
  </r>
  <r>
    <x v="2054"/>
    <s v="NVDA"/>
    <x v="16473"/>
    <n v="37545528"/>
    <x v="0"/>
  </r>
  <r>
    <x v="2054"/>
    <s v="META"/>
    <x v="16474"/>
    <n v="83474425"/>
    <x v="0"/>
  </r>
  <r>
    <x v="2054"/>
    <s v="META"/>
    <x v="16474"/>
    <n v="31217778"/>
    <x v="0"/>
  </r>
  <r>
    <x v="2054"/>
    <s v="META"/>
    <x v="16474"/>
    <n v="44873580"/>
    <x v="0"/>
  </r>
  <r>
    <x v="2054"/>
    <s v="META"/>
    <x v="16474"/>
    <n v="412055980"/>
    <x v="0"/>
  </r>
  <r>
    <x v="2054"/>
    <s v="META"/>
    <x v="16474"/>
    <n v="27094902"/>
    <x v="0"/>
  </r>
  <r>
    <x v="2054"/>
    <s v="META"/>
    <x v="16474"/>
    <n v="26495360"/>
    <x v="0"/>
  </r>
  <r>
    <x v="2054"/>
    <s v="META"/>
    <x v="16474"/>
    <n v="20377882"/>
    <x v="0"/>
  </r>
  <r>
    <x v="2054"/>
    <s v="META"/>
    <x v="16474"/>
    <n v="3199805"/>
    <x v="0"/>
  </r>
  <r>
    <x v="2054"/>
    <s v="META"/>
    <x v="16474"/>
    <n v="1097339"/>
    <x v="0"/>
  </r>
  <r>
    <x v="2054"/>
    <s v="META"/>
    <x v="16474"/>
    <n v="37545528"/>
    <x v="0"/>
  </r>
  <r>
    <x v="2054"/>
    <s v="GOOGL"/>
    <x v="16475"/>
    <n v="83474425"/>
    <x v="0"/>
  </r>
  <r>
    <x v="2054"/>
    <s v="GOOGL"/>
    <x v="16475"/>
    <n v="31217778"/>
    <x v="0"/>
  </r>
  <r>
    <x v="2054"/>
    <s v="GOOGL"/>
    <x v="16475"/>
    <n v="44873580"/>
    <x v="0"/>
  </r>
  <r>
    <x v="2054"/>
    <s v="GOOGL"/>
    <x v="16475"/>
    <n v="412055980"/>
    <x v="0"/>
  </r>
  <r>
    <x v="2054"/>
    <s v="GOOGL"/>
    <x v="16475"/>
    <n v="27094902"/>
    <x v="0"/>
  </r>
  <r>
    <x v="2054"/>
    <s v="GOOGL"/>
    <x v="16475"/>
    <n v="26495360"/>
    <x v="0"/>
  </r>
  <r>
    <x v="2054"/>
    <s v="GOOGL"/>
    <x v="16475"/>
    <n v="20377882"/>
    <x v="0"/>
  </r>
  <r>
    <x v="2054"/>
    <s v="GOOGL"/>
    <x v="16475"/>
    <n v="3199805"/>
    <x v="0"/>
  </r>
  <r>
    <x v="2054"/>
    <s v="GOOGL"/>
    <x v="16475"/>
    <n v="1097339"/>
    <x v="0"/>
  </r>
  <r>
    <x v="2054"/>
    <s v="GOOGL"/>
    <x v="16475"/>
    <n v="37545528"/>
    <x v="0"/>
  </r>
  <r>
    <x v="2054"/>
    <s v="TSM"/>
    <x v="16476"/>
    <n v="83474425"/>
    <x v="1"/>
  </r>
  <r>
    <x v="2054"/>
    <s v="TSM"/>
    <x v="16476"/>
    <n v="31217778"/>
    <x v="1"/>
  </r>
  <r>
    <x v="2054"/>
    <s v="TSM"/>
    <x v="16476"/>
    <n v="44873580"/>
    <x v="1"/>
  </r>
  <r>
    <x v="2054"/>
    <s v="TSM"/>
    <x v="16476"/>
    <n v="412055980"/>
    <x v="1"/>
  </r>
  <r>
    <x v="2054"/>
    <s v="TSM"/>
    <x v="16476"/>
    <n v="27094902"/>
    <x v="1"/>
  </r>
  <r>
    <x v="2054"/>
    <s v="TSM"/>
    <x v="16476"/>
    <n v="26495360"/>
    <x v="1"/>
  </r>
  <r>
    <x v="2054"/>
    <s v="TSM"/>
    <x v="16476"/>
    <n v="20377882"/>
    <x v="1"/>
  </r>
  <r>
    <x v="2054"/>
    <s v="TSM"/>
    <x v="16476"/>
    <n v="3199805"/>
    <x v="1"/>
  </r>
  <r>
    <x v="2054"/>
    <s v="TSM"/>
    <x v="16476"/>
    <n v="1097339"/>
    <x v="1"/>
  </r>
  <r>
    <x v="2054"/>
    <s v="TSM"/>
    <x v="16476"/>
    <n v="37545528"/>
    <x v="1"/>
  </r>
  <r>
    <x v="2054"/>
    <s v="SONY"/>
    <x v="16477"/>
    <n v="83474425"/>
    <x v="1"/>
  </r>
  <r>
    <x v="2054"/>
    <s v="SONY"/>
    <x v="16477"/>
    <n v="31217778"/>
    <x v="1"/>
  </r>
  <r>
    <x v="2054"/>
    <s v="SONY"/>
    <x v="16477"/>
    <n v="44873580"/>
    <x v="1"/>
  </r>
  <r>
    <x v="2054"/>
    <s v="SONY"/>
    <x v="16477"/>
    <n v="412055980"/>
    <x v="1"/>
  </r>
  <r>
    <x v="2054"/>
    <s v="SONY"/>
    <x v="16477"/>
    <n v="27094902"/>
    <x v="1"/>
  </r>
  <r>
    <x v="2054"/>
    <s v="SONY"/>
    <x v="16477"/>
    <n v="26495360"/>
    <x v="1"/>
  </r>
  <r>
    <x v="2054"/>
    <s v="SONY"/>
    <x v="16477"/>
    <n v="20377882"/>
    <x v="1"/>
  </r>
  <r>
    <x v="2054"/>
    <s v="SONY"/>
    <x v="16477"/>
    <n v="3199805"/>
    <x v="1"/>
  </r>
  <r>
    <x v="2054"/>
    <s v="SONY"/>
    <x v="16477"/>
    <n v="1097339"/>
    <x v="1"/>
  </r>
  <r>
    <x v="2054"/>
    <s v="SONY"/>
    <x v="16477"/>
    <n v="37545528"/>
    <x v="1"/>
  </r>
  <r>
    <x v="2054"/>
    <s v="ASML"/>
    <x v="16478"/>
    <n v="83474425"/>
    <x v="2"/>
  </r>
  <r>
    <x v="2054"/>
    <s v="ASML"/>
    <x v="16478"/>
    <n v="31217778"/>
    <x v="2"/>
  </r>
  <r>
    <x v="2054"/>
    <s v="ASML"/>
    <x v="16478"/>
    <n v="44873580"/>
    <x v="2"/>
  </r>
  <r>
    <x v="2054"/>
    <s v="ASML"/>
    <x v="16478"/>
    <n v="412055980"/>
    <x v="2"/>
  </r>
  <r>
    <x v="2054"/>
    <s v="ASML"/>
    <x v="16478"/>
    <n v="27094902"/>
    <x v="2"/>
  </r>
  <r>
    <x v="2054"/>
    <s v="ASML"/>
    <x v="16478"/>
    <n v="26495360"/>
    <x v="2"/>
  </r>
  <r>
    <x v="2054"/>
    <s v="ASML"/>
    <x v="16478"/>
    <n v="20377882"/>
    <x v="2"/>
  </r>
  <r>
    <x v="2054"/>
    <s v="ASML"/>
    <x v="16478"/>
    <n v="3199805"/>
    <x v="2"/>
  </r>
  <r>
    <x v="2054"/>
    <s v="ASML"/>
    <x v="16478"/>
    <n v="1097339"/>
    <x v="2"/>
  </r>
  <r>
    <x v="2054"/>
    <s v="ASML"/>
    <x v="16478"/>
    <n v="37545528"/>
    <x v="2"/>
  </r>
  <r>
    <x v="2054"/>
    <s v="NOK"/>
    <x v="2555"/>
    <n v="83474425"/>
    <x v="2"/>
  </r>
  <r>
    <x v="2054"/>
    <s v="NOK"/>
    <x v="2555"/>
    <n v="31217778"/>
    <x v="2"/>
  </r>
  <r>
    <x v="2054"/>
    <s v="NOK"/>
    <x v="2555"/>
    <n v="44873580"/>
    <x v="2"/>
  </r>
  <r>
    <x v="2054"/>
    <s v="NOK"/>
    <x v="2555"/>
    <n v="412055980"/>
    <x v="2"/>
  </r>
  <r>
    <x v="2054"/>
    <s v="NOK"/>
    <x v="2555"/>
    <n v="27094902"/>
    <x v="2"/>
  </r>
  <r>
    <x v="2054"/>
    <s v="NOK"/>
    <x v="2555"/>
    <n v="26495360"/>
    <x v="2"/>
  </r>
  <r>
    <x v="2054"/>
    <s v="NOK"/>
    <x v="2555"/>
    <n v="20377882"/>
    <x v="2"/>
  </r>
  <r>
    <x v="2054"/>
    <s v="NOK"/>
    <x v="2555"/>
    <n v="3199805"/>
    <x v="2"/>
  </r>
  <r>
    <x v="2054"/>
    <s v="NOK"/>
    <x v="2555"/>
    <n v="1097339"/>
    <x v="2"/>
  </r>
  <r>
    <x v="2054"/>
    <s v="NOK"/>
    <x v="2555"/>
    <n v="37545528"/>
    <x v="2"/>
  </r>
  <r>
    <x v="2055"/>
    <s v="APPL"/>
    <x v="16479"/>
    <n v="79724750"/>
    <x v="0"/>
  </r>
  <r>
    <x v="2055"/>
    <s v="APPL"/>
    <x v="16479"/>
    <n v="31873007"/>
    <x v="0"/>
  </r>
  <r>
    <x v="2055"/>
    <s v="APPL"/>
    <x v="16479"/>
    <n v="47334720"/>
    <x v="0"/>
  </r>
  <r>
    <x v="2055"/>
    <s v="APPL"/>
    <x v="16479"/>
    <n v="389641850"/>
    <x v="0"/>
  </r>
  <r>
    <x v="2055"/>
    <s v="APPL"/>
    <x v="16479"/>
    <n v="29452147"/>
    <x v="0"/>
  </r>
  <r>
    <x v="2055"/>
    <s v="APPL"/>
    <x v="16479"/>
    <n v="23519800"/>
    <x v="0"/>
  </r>
  <r>
    <x v="2055"/>
    <s v="APPL"/>
    <x v="16479"/>
    <n v="13342390"/>
    <x v="0"/>
  </r>
  <r>
    <x v="2055"/>
    <s v="APPL"/>
    <x v="16479"/>
    <n v="2443255"/>
    <x v="0"/>
  </r>
  <r>
    <x v="2055"/>
    <s v="APPL"/>
    <x v="16479"/>
    <n v="1035669"/>
    <x v="0"/>
  </r>
  <r>
    <x v="2055"/>
    <s v="APPL"/>
    <x v="16479"/>
    <n v="28706022"/>
    <x v="0"/>
  </r>
  <r>
    <x v="2055"/>
    <s v="MSFT"/>
    <x v="16480"/>
    <n v="79724750"/>
    <x v="0"/>
  </r>
  <r>
    <x v="2055"/>
    <s v="MSFT"/>
    <x v="16480"/>
    <n v="31873007"/>
    <x v="0"/>
  </r>
  <r>
    <x v="2055"/>
    <s v="MSFT"/>
    <x v="16480"/>
    <n v="47334720"/>
    <x v="0"/>
  </r>
  <r>
    <x v="2055"/>
    <s v="MSFT"/>
    <x v="16480"/>
    <n v="389641850"/>
    <x v="0"/>
  </r>
  <r>
    <x v="2055"/>
    <s v="MSFT"/>
    <x v="16480"/>
    <n v="29452147"/>
    <x v="0"/>
  </r>
  <r>
    <x v="2055"/>
    <s v="MSFT"/>
    <x v="16480"/>
    <n v="23519800"/>
    <x v="0"/>
  </r>
  <r>
    <x v="2055"/>
    <s v="MSFT"/>
    <x v="16480"/>
    <n v="13342390"/>
    <x v="0"/>
  </r>
  <r>
    <x v="2055"/>
    <s v="MSFT"/>
    <x v="16480"/>
    <n v="2443255"/>
    <x v="0"/>
  </r>
  <r>
    <x v="2055"/>
    <s v="MSFT"/>
    <x v="16480"/>
    <n v="1035669"/>
    <x v="0"/>
  </r>
  <r>
    <x v="2055"/>
    <s v="MSFT"/>
    <x v="16480"/>
    <n v="28706022"/>
    <x v="0"/>
  </r>
  <r>
    <x v="2055"/>
    <s v="AMZN"/>
    <x v="16481"/>
    <n v="79724750"/>
    <x v="0"/>
  </r>
  <r>
    <x v="2055"/>
    <s v="AMZN"/>
    <x v="16481"/>
    <n v="31873007"/>
    <x v="0"/>
  </r>
  <r>
    <x v="2055"/>
    <s v="AMZN"/>
    <x v="16481"/>
    <n v="47334720"/>
    <x v="0"/>
  </r>
  <r>
    <x v="2055"/>
    <s v="AMZN"/>
    <x v="16481"/>
    <n v="389641850"/>
    <x v="0"/>
  </r>
  <r>
    <x v="2055"/>
    <s v="AMZN"/>
    <x v="16481"/>
    <n v="29452147"/>
    <x v="0"/>
  </r>
  <r>
    <x v="2055"/>
    <s v="AMZN"/>
    <x v="16481"/>
    <n v="23519800"/>
    <x v="0"/>
  </r>
  <r>
    <x v="2055"/>
    <s v="AMZN"/>
    <x v="16481"/>
    <n v="13342390"/>
    <x v="0"/>
  </r>
  <r>
    <x v="2055"/>
    <s v="AMZN"/>
    <x v="16481"/>
    <n v="2443255"/>
    <x v="0"/>
  </r>
  <r>
    <x v="2055"/>
    <s v="AMZN"/>
    <x v="16481"/>
    <n v="1035669"/>
    <x v="0"/>
  </r>
  <r>
    <x v="2055"/>
    <s v="AMZN"/>
    <x v="16481"/>
    <n v="28706022"/>
    <x v="0"/>
  </r>
  <r>
    <x v="2055"/>
    <s v="NVDA"/>
    <x v="2438"/>
    <n v="79724750"/>
    <x v="0"/>
  </r>
  <r>
    <x v="2055"/>
    <s v="NVDA"/>
    <x v="2438"/>
    <n v="31873007"/>
    <x v="0"/>
  </r>
  <r>
    <x v="2055"/>
    <s v="NVDA"/>
    <x v="2438"/>
    <n v="47334720"/>
    <x v="0"/>
  </r>
  <r>
    <x v="2055"/>
    <s v="NVDA"/>
    <x v="2438"/>
    <n v="389641850"/>
    <x v="0"/>
  </r>
  <r>
    <x v="2055"/>
    <s v="NVDA"/>
    <x v="2438"/>
    <n v="29452147"/>
    <x v="0"/>
  </r>
  <r>
    <x v="2055"/>
    <s v="NVDA"/>
    <x v="2438"/>
    <n v="23519800"/>
    <x v="0"/>
  </r>
  <r>
    <x v="2055"/>
    <s v="NVDA"/>
    <x v="2438"/>
    <n v="13342390"/>
    <x v="0"/>
  </r>
  <r>
    <x v="2055"/>
    <s v="NVDA"/>
    <x v="2438"/>
    <n v="2443255"/>
    <x v="0"/>
  </r>
  <r>
    <x v="2055"/>
    <s v="NVDA"/>
    <x v="2438"/>
    <n v="1035669"/>
    <x v="0"/>
  </r>
  <r>
    <x v="2055"/>
    <s v="NVDA"/>
    <x v="2438"/>
    <n v="28706022"/>
    <x v="0"/>
  </r>
  <r>
    <x v="2055"/>
    <s v="META"/>
    <x v="16482"/>
    <n v="79724750"/>
    <x v="0"/>
  </r>
  <r>
    <x v="2055"/>
    <s v="META"/>
    <x v="16482"/>
    <n v="31873007"/>
    <x v="0"/>
  </r>
  <r>
    <x v="2055"/>
    <s v="META"/>
    <x v="16482"/>
    <n v="47334720"/>
    <x v="0"/>
  </r>
  <r>
    <x v="2055"/>
    <s v="META"/>
    <x v="16482"/>
    <n v="389641850"/>
    <x v="0"/>
  </r>
  <r>
    <x v="2055"/>
    <s v="META"/>
    <x v="16482"/>
    <n v="29452147"/>
    <x v="0"/>
  </r>
  <r>
    <x v="2055"/>
    <s v="META"/>
    <x v="16482"/>
    <n v="23519800"/>
    <x v="0"/>
  </r>
  <r>
    <x v="2055"/>
    <s v="META"/>
    <x v="16482"/>
    <n v="13342390"/>
    <x v="0"/>
  </r>
  <r>
    <x v="2055"/>
    <s v="META"/>
    <x v="16482"/>
    <n v="2443255"/>
    <x v="0"/>
  </r>
  <r>
    <x v="2055"/>
    <s v="META"/>
    <x v="16482"/>
    <n v="1035669"/>
    <x v="0"/>
  </r>
  <r>
    <x v="2055"/>
    <s v="META"/>
    <x v="16482"/>
    <n v="28706022"/>
    <x v="0"/>
  </r>
  <r>
    <x v="2055"/>
    <s v="GOOGL"/>
    <x v="16483"/>
    <n v="79724750"/>
    <x v="0"/>
  </r>
  <r>
    <x v="2055"/>
    <s v="GOOGL"/>
    <x v="16483"/>
    <n v="31873007"/>
    <x v="0"/>
  </r>
  <r>
    <x v="2055"/>
    <s v="GOOGL"/>
    <x v="16483"/>
    <n v="47334720"/>
    <x v="0"/>
  </r>
  <r>
    <x v="2055"/>
    <s v="GOOGL"/>
    <x v="16483"/>
    <n v="389641850"/>
    <x v="0"/>
  </r>
  <r>
    <x v="2055"/>
    <s v="GOOGL"/>
    <x v="16483"/>
    <n v="29452147"/>
    <x v="0"/>
  </r>
  <r>
    <x v="2055"/>
    <s v="GOOGL"/>
    <x v="16483"/>
    <n v="23519800"/>
    <x v="0"/>
  </r>
  <r>
    <x v="2055"/>
    <s v="GOOGL"/>
    <x v="16483"/>
    <n v="13342390"/>
    <x v="0"/>
  </r>
  <r>
    <x v="2055"/>
    <s v="GOOGL"/>
    <x v="16483"/>
    <n v="2443255"/>
    <x v="0"/>
  </r>
  <r>
    <x v="2055"/>
    <s v="GOOGL"/>
    <x v="16483"/>
    <n v="1035669"/>
    <x v="0"/>
  </r>
  <r>
    <x v="2055"/>
    <s v="GOOGL"/>
    <x v="16483"/>
    <n v="28706022"/>
    <x v="0"/>
  </r>
  <r>
    <x v="2055"/>
    <s v="TSM"/>
    <x v="16484"/>
    <n v="79724750"/>
    <x v="1"/>
  </r>
  <r>
    <x v="2055"/>
    <s v="TSM"/>
    <x v="16484"/>
    <n v="31873007"/>
    <x v="1"/>
  </r>
  <r>
    <x v="2055"/>
    <s v="TSM"/>
    <x v="16484"/>
    <n v="47334720"/>
    <x v="1"/>
  </r>
  <r>
    <x v="2055"/>
    <s v="TSM"/>
    <x v="16484"/>
    <n v="389641850"/>
    <x v="1"/>
  </r>
  <r>
    <x v="2055"/>
    <s v="TSM"/>
    <x v="16484"/>
    <n v="29452147"/>
    <x v="1"/>
  </r>
  <r>
    <x v="2055"/>
    <s v="TSM"/>
    <x v="16484"/>
    <n v="23519800"/>
    <x v="1"/>
  </r>
  <r>
    <x v="2055"/>
    <s v="TSM"/>
    <x v="16484"/>
    <n v="13342390"/>
    <x v="1"/>
  </r>
  <r>
    <x v="2055"/>
    <s v="TSM"/>
    <x v="16484"/>
    <n v="2443255"/>
    <x v="1"/>
  </r>
  <r>
    <x v="2055"/>
    <s v="TSM"/>
    <x v="16484"/>
    <n v="1035669"/>
    <x v="1"/>
  </r>
  <r>
    <x v="2055"/>
    <s v="TSM"/>
    <x v="16484"/>
    <n v="28706022"/>
    <x v="1"/>
  </r>
  <r>
    <x v="2055"/>
    <s v="SONY"/>
    <x v="16485"/>
    <n v="79724750"/>
    <x v="1"/>
  </r>
  <r>
    <x v="2055"/>
    <s v="SONY"/>
    <x v="16485"/>
    <n v="31873007"/>
    <x v="1"/>
  </r>
  <r>
    <x v="2055"/>
    <s v="SONY"/>
    <x v="16485"/>
    <n v="47334720"/>
    <x v="1"/>
  </r>
  <r>
    <x v="2055"/>
    <s v="SONY"/>
    <x v="16485"/>
    <n v="389641850"/>
    <x v="1"/>
  </r>
  <r>
    <x v="2055"/>
    <s v="SONY"/>
    <x v="16485"/>
    <n v="29452147"/>
    <x v="1"/>
  </r>
  <r>
    <x v="2055"/>
    <s v="SONY"/>
    <x v="16485"/>
    <n v="23519800"/>
    <x v="1"/>
  </r>
  <r>
    <x v="2055"/>
    <s v="SONY"/>
    <x v="16485"/>
    <n v="13342390"/>
    <x v="1"/>
  </r>
  <r>
    <x v="2055"/>
    <s v="SONY"/>
    <x v="16485"/>
    <n v="2443255"/>
    <x v="1"/>
  </r>
  <r>
    <x v="2055"/>
    <s v="SONY"/>
    <x v="16485"/>
    <n v="1035669"/>
    <x v="1"/>
  </r>
  <r>
    <x v="2055"/>
    <s v="SONY"/>
    <x v="16485"/>
    <n v="28706022"/>
    <x v="1"/>
  </r>
  <r>
    <x v="2055"/>
    <s v="ASML"/>
    <x v="16486"/>
    <n v="79724750"/>
    <x v="2"/>
  </r>
  <r>
    <x v="2055"/>
    <s v="ASML"/>
    <x v="16486"/>
    <n v="31873007"/>
    <x v="2"/>
  </r>
  <r>
    <x v="2055"/>
    <s v="ASML"/>
    <x v="16486"/>
    <n v="47334720"/>
    <x v="2"/>
  </r>
  <r>
    <x v="2055"/>
    <s v="ASML"/>
    <x v="16486"/>
    <n v="389641850"/>
    <x v="2"/>
  </r>
  <r>
    <x v="2055"/>
    <s v="ASML"/>
    <x v="16486"/>
    <n v="29452147"/>
    <x v="2"/>
  </r>
  <r>
    <x v="2055"/>
    <s v="ASML"/>
    <x v="16486"/>
    <n v="23519800"/>
    <x v="2"/>
  </r>
  <r>
    <x v="2055"/>
    <s v="ASML"/>
    <x v="16486"/>
    <n v="13342390"/>
    <x v="2"/>
  </r>
  <r>
    <x v="2055"/>
    <s v="ASML"/>
    <x v="16486"/>
    <n v="2443255"/>
    <x v="2"/>
  </r>
  <r>
    <x v="2055"/>
    <s v="ASML"/>
    <x v="16486"/>
    <n v="1035669"/>
    <x v="2"/>
  </r>
  <r>
    <x v="2055"/>
    <s v="ASML"/>
    <x v="16486"/>
    <n v="28706022"/>
    <x v="2"/>
  </r>
  <r>
    <x v="2055"/>
    <s v="NOK"/>
    <x v="5099"/>
    <n v="79724750"/>
    <x v="2"/>
  </r>
  <r>
    <x v="2055"/>
    <s v="NOK"/>
    <x v="5099"/>
    <n v="31873007"/>
    <x v="2"/>
  </r>
  <r>
    <x v="2055"/>
    <s v="NOK"/>
    <x v="5099"/>
    <n v="47334720"/>
    <x v="2"/>
  </r>
  <r>
    <x v="2055"/>
    <s v="NOK"/>
    <x v="5099"/>
    <n v="389641850"/>
    <x v="2"/>
  </r>
  <r>
    <x v="2055"/>
    <s v="NOK"/>
    <x v="5099"/>
    <n v="29452147"/>
    <x v="2"/>
  </r>
  <r>
    <x v="2055"/>
    <s v="NOK"/>
    <x v="5099"/>
    <n v="23519800"/>
    <x v="2"/>
  </r>
  <r>
    <x v="2055"/>
    <s v="NOK"/>
    <x v="5099"/>
    <n v="13342390"/>
    <x v="2"/>
  </r>
  <r>
    <x v="2055"/>
    <s v="NOK"/>
    <x v="5099"/>
    <n v="2443255"/>
    <x v="2"/>
  </r>
  <r>
    <x v="2055"/>
    <s v="NOK"/>
    <x v="5099"/>
    <n v="1035669"/>
    <x v="2"/>
  </r>
  <r>
    <x v="2055"/>
    <s v="NOK"/>
    <x v="5099"/>
    <n v="28706022"/>
    <x v="2"/>
  </r>
  <r>
    <x v="2056"/>
    <s v="APPL"/>
    <x v="16249"/>
    <n v="76678441"/>
    <x v="0"/>
  </r>
  <r>
    <x v="2056"/>
    <s v="APPL"/>
    <x v="16249"/>
    <n v="27314469"/>
    <x v="0"/>
  </r>
  <r>
    <x v="2056"/>
    <s v="APPL"/>
    <x v="16249"/>
    <n v="65197200"/>
    <x v="0"/>
  </r>
  <r>
    <x v="2056"/>
    <s v="APPL"/>
    <x v="16249"/>
    <n v="365095040"/>
    <x v="0"/>
  </r>
  <r>
    <x v="2056"/>
    <s v="APPL"/>
    <x v="16249"/>
    <n v="27263524"/>
    <x v="0"/>
  </r>
  <r>
    <x v="2056"/>
    <s v="APPL"/>
    <x v="16249"/>
    <n v="24603240"/>
    <x v="0"/>
  </r>
  <r>
    <x v="2056"/>
    <s v="APPL"/>
    <x v="16249"/>
    <n v="10841731"/>
    <x v="0"/>
  </r>
  <r>
    <x v="2056"/>
    <s v="APPL"/>
    <x v="16249"/>
    <n v="2697005"/>
    <x v="0"/>
  </r>
  <r>
    <x v="2056"/>
    <s v="APPL"/>
    <x v="16249"/>
    <n v="1020212"/>
    <x v="0"/>
  </r>
  <r>
    <x v="2056"/>
    <s v="APPL"/>
    <x v="16249"/>
    <n v="51214037"/>
    <x v="0"/>
  </r>
  <r>
    <x v="2056"/>
    <s v="MSFT"/>
    <x v="16487"/>
    <n v="76678441"/>
    <x v="0"/>
  </r>
  <r>
    <x v="2056"/>
    <s v="MSFT"/>
    <x v="16487"/>
    <n v="27314469"/>
    <x v="0"/>
  </r>
  <r>
    <x v="2056"/>
    <s v="MSFT"/>
    <x v="16487"/>
    <n v="65197200"/>
    <x v="0"/>
  </r>
  <r>
    <x v="2056"/>
    <s v="MSFT"/>
    <x v="16487"/>
    <n v="365095040"/>
    <x v="0"/>
  </r>
  <r>
    <x v="2056"/>
    <s v="MSFT"/>
    <x v="16487"/>
    <n v="27263524"/>
    <x v="0"/>
  </r>
  <r>
    <x v="2056"/>
    <s v="MSFT"/>
    <x v="16487"/>
    <n v="24603240"/>
    <x v="0"/>
  </r>
  <r>
    <x v="2056"/>
    <s v="MSFT"/>
    <x v="16487"/>
    <n v="10841731"/>
    <x v="0"/>
  </r>
  <r>
    <x v="2056"/>
    <s v="MSFT"/>
    <x v="16487"/>
    <n v="2697005"/>
    <x v="0"/>
  </r>
  <r>
    <x v="2056"/>
    <s v="MSFT"/>
    <x v="16487"/>
    <n v="1020212"/>
    <x v="0"/>
  </r>
  <r>
    <x v="2056"/>
    <s v="MSFT"/>
    <x v="16487"/>
    <n v="51214037"/>
    <x v="0"/>
  </r>
  <r>
    <x v="2056"/>
    <s v="AMZN"/>
    <x v="16488"/>
    <n v="76678441"/>
    <x v="0"/>
  </r>
  <r>
    <x v="2056"/>
    <s v="AMZN"/>
    <x v="16488"/>
    <n v="27314469"/>
    <x v="0"/>
  </r>
  <r>
    <x v="2056"/>
    <s v="AMZN"/>
    <x v="16488"/>
    <n v="65197200"/>
    <x v="0"/>
  </r>
  <r>
    <x v="2056"/>
    <s v="AMZN"/>
    <x v="16488"/>
    <n v="365095040"/>
    <x v="0"/>
  </r>
  <r>
    <x v="2056"/>
    <s v="AMZN"/>
    <x v="16488"/>
    <n v="27263524"/>
    <x v="0"/>
  </r>
  <r>
    <x v="2056"/>
    <s v="AMZN"/>
    <x v="16488"/>
    <n v="24603240"/>
    <x v="0"/>
  </r>
  <r>
    <x v="2056"/>
    <s v="AMZN"/>
    <x v="16488"/>
    <n v="10841731"/>
    <x v="0"/>
  </r>
  <r>
    <x v="2056"/>
    <s v="AMZN"/>
    <x v="16488"/>
    <n v="2697005"/>
    <x v="0"/>
  </r>
  <r>
    <x v="2056"/>
    <s v="AMZN"/>
    <x v="16488"/>
    <n v="1020212"/>
    <x v="0"/>
  </r>
  <r>
    <x v="2056"/>
    <s v="AMZN"/>
    <x v="16488"/>
    <n v="51214037"/>
    <x v="0"/>
  </r>
  <r>
    <x v="2056"/>
    <s v="NVDA"/>
    <x v="16489"/>
    <n v="76678441"/>
    <x v="0"/>
  </r>
  <r>
    <x v="2056"/>
    <s v="NVDA"/>
    <x v="16489"/>
    <n v="27314469"/>
    <x v="0"/>
  </r>
  <r>
    <x v="2056"/>
    <s v="NVDA"/>
    <x v="16489"/>
    <n v="65197200"/>
    <x v="0"/>
  </r>
  <r>
    <x v="2056"/>
    <s v="NVDA"/>
    <x v="16489"/>
    <n v="365095040"/>
    <x v="0"/>
  </r>
  <r>
    <x v="2056"/>
    <s v="NVDA"/>
    <x v="16489"/>
    <n v="27263524"/>
    <x v="0"/>
  </r>
  <r>
    <x v="2056"/>
    <s v="NVDA"/>
    <x v="16489"/>
    <n v="24603240"/>
    <x v="0"/>
  </r>
  <r>
    <x v="2056"/>
    <s v="NVDA"/>
    <x v="16489"/>
    <n v="10841731"/>
    <x v="0"/>
  </r>
  <r>
    <x v="2056"/>
    <s v="NVDA"/>
    <x v="16489"/>
    <n v="2697005"/>
    <x v="0"/>
  </r>
  <r>
    <x v="2056"/>
    <s v="NVDA"/>
    <x v="16489"/>
    <n v="1020212"/>
    <x v="0"/>
  </r>
  <r>
    <x v="2056"/>
    <s v="NVDA"/>
    <x v="16489"/>
    <n v="51214037"/>
    <x v="0"/>
  </r>
  <r>
    <x v="2056"/>
    <s v="META"/>
    <x v="16490"/>
    <n v="76678441"/>
    <x v="0"/>
  </r>
  <r>
    <x v="2056"/>
    <s v="META"/>
    <x v="16490"/>
    <n v="27314469"/>
    <x v="0"/>
  </r>
  <r>
    <x v="2056"/>
    <s v="META"/>
    <x v="16490"/>
    <n v="65197200"/>
    <x v="0"/>
  </r>
  <r>
    <x v="2056"/>
    <s v="META"/>
    <x v="16490"/>
    <n v="365095040"/>
    <x v="0"/>
  </r>
  <r>
    <x v="2056"/>
    <s v="META"/>
    <x v="16490"/>
    <n v="27263524"/>
    <x v="0"/>
  </r>
  <r>
    <x v="2056"/>
    <s v="META"/>
    <x v="16490"/>
    <n v="24603240"/>
    <x v="0"/>
  </r>
  <r>
    <x v="2056"/>
    <s v="META"/>
    <x v="16490"/>
    <n v="10841731"/>
    <x v="0"/>
  </r>
  <r>
    <x v="2056"/>
    <s v="META"/>
    <x v="16490"/>
    <n v="2697005"/>
    <x v="0"/>
  </r>
  <r>
    <x v="2056"/>
    <s v="META"/>
    <x v="16490"/>
    <n v="1020212"/>
    <x v="0"/>
  </r>
  <r>
    <x v="2056"/>
    <s v="META"/>
    <x v="16490"/>
    <n v="51214037"/>
    <x v="0"/>
  </r>
  <r>
    <x v="2056"/>
    <s v="GOOGL"/>
    <x v="16491"/>
    <n v="76678441"/>
    <x v="0"/>
  </r>
  <r>
    <x v="2056"/>
    <s v="GOOGL"/>
    <x v="16491"/>
    <n v="27314469"/>
    <x v="0"/>
  </r>
  <r>
    <x v="2056"/>
    <s v="GOOGL"/>
    <x v="16491"/>
    <n v="65197200"/>
    <x v="0"/>
  </r>
  <r>
    <x v="2056"/>
    <s v="GOOGL"/>
    <x v="16491"/>
    <n v="365095040"/>
    <x v="0"/>
  </r>
  <r>
    <x v="2056"/>
    <s v="GOOGL"/>
    <x v="16491"/>
    <n v="27263524"/>
    <x v="0"/>
  </r>
  <r>
    <x v="2056"/>
    <s v="GOOGL"/>
    <x v="16491"/>
    <n v="24603240"/>
    <x v="0"/>
  </r>
  <r>
    <x v="2056"/>
    <s v="GOOGL"/>
    <x v="16491"/>
    <n v="10841731"/>
    <x v="0"/>
  </r>
  <r>
    <x v="2056"/>
    <s v="GOOGL"/>
    <x v="16491"/>
    <n v="2697005"/>
    <x v="0"/>
  </r>
  <r>
    <x v="2056"/>
    <s v="GOOGL"/>
    <x v="16491"/>
    <n v="1020212"/>
    <x v="0"/>
  </r>
  <r>
    <x v="2056"/>
    <s v="GOOGL"/>
    <x v="16491"/>
    <n v="51214037"/>
    <x v="0"/>
  </r>
  <r>
    <x v="2056"/>
    <s v="TSM"/>
    <x v="5516"/>
    <n v="76678441"/>
    <x v="1"/>
  </r>
  <r>
    <x v="2056"/>
    <s v="TSM"/>
    <x v="5516"/>
    <n v="27314469"/>
    <x v="1"/>
  </r>
  <r>
    <x v="2056"/>
    <s v="TSM"/>
    <x v="5516"/>
    <n v="65197200"/>
    <x v="1"/>
  </r>
  <r>
    <x v="2056"/>
    <s v="TSM"/>
    <x v="5516"/>
    <n v="365095040"/>
    <x v="1"/>
  </r>
  <r>
    <x v="2056"/>
    <s v="TSM"/>
    <x v="5516"/>
    <n v="27263524"/>
    <x v="1"/>
  </r>
  <r>
    <x v="2056"/>
    <s v="TSM"/>
    <x v="5516"/>
    <n v="24603240"/>
    <x v="1"/>
  </r>
  <r>
    <x v="2056"/>
    <s v="TSM"/>
    <x v="5516"/>
    <n v="10841731"/>
    <x v="1"/>
  </r>
  <r>
    <x v="2056"/>
    <s v="TSM"/>
    <x v="5516"/>
    <n v="2697005"/>
    <x v="1"/>
  </r>
  <r>
    <x v="2056"/>
    <s v="TSM"/>
    <x v="5516"/>
    <n v="1020212"/>
    <x v="1"/>
  </r>
  <r>
    <x v="2056"/>
    <s v="TSM"/>
    <x v="5516"/>
    <n v="51214037"/>
    <x v="1"/>
  </r>
  <r>
    <x v="2056"/>
    <s v="SONY"/>
    <x v="16492"/>
    <n v="76678441"/>
    <x v="1"/>
  </r>
  <r>
    <x v="2056"/>
    <s v="SONY"/>
    <x v="16492"/>
    <n v="27314469"/>
    <x v="1"/>
  </r>
  <r>
    <x v="2056"/>
    <s v="SONY"/>
    <x v="16492"/>
    <n v="65197200"/>
    <x v="1"/>
  </r>
  <r>
    <x v="2056"/>
    <s v="SONY"/>
    <x v="16492"/>
    <n v="365095040"/>
    <x v="1"/>
  </r>
  <r>
    <x v="2056"/>
    <s v="SONY"/>
    <x v="16492"/>
    <n v="27263524"/>
    <x v="1"/>
  </r>
  <r>
    <x v="2056"/>
    <s v="SONY"/>
    <x v="16492"/>
    <n v="24603240"/>
    <x v="1"/>
  </r>
  <r>
    <x v="2056"/>
    <s v="SONY"/>
    <x v="16492"/>
    <n v="10841731"/>
    <x v="1"/>
  </r>
  <r>
    <x v="2056"/>
    <s v="SONY"/>
    <x v="16492"/>
    <n v="2697005"/>
    <x v="1"/>
  </r>
  <r>
    <x v="2056"/>
    <s v="SONY"/>
    <x v="16492"/>
    <n v="1020212"/>
    <x v="1"/>
  </r>
  <r>
    <x v="2056"/>
    <s v="SONY"/>
    <x v="16492"/>
    <n v="51214037"/>
    <x v="1"/>
  </r>
  <r>
    <x v="2056"/>
    <s v="ASML"/>
    <x v="16493"/>
    <n v="76678441"/>
    <x v="2"/>
  </r>
  <r>
    <x v="2056"/>
    <s v="ASML"/>
    <x v="16493"/>
    <n v="27314469"/>
    <x v="2"/>
  </r>
  <r>
    <x v="2056"/>
    <s v="ASML"/>
    <x v="16493"/>
    <n v="65197200"/>
    <x v="2"/>
  </r>
  <r>
    <x v="2056"/>
    <s v="ASML"/>
    <x v="16493"/>
    <n v="365095040"/>
    <x v="2"/>
  </r>
  <r>
    <x v="2056"/>
    <s v="ASML"/>
    <x v="16493"/>
    <n v="27263524"/>
    <x v="2"/>
  </r>
  <r>
    <x v="2056"/>
    <s v="ASML"/>
    <x v="16493"/>
    <n v="24603240"/>
    <x v="2"/>
  </r>
  <r>
    <x v="2056"/>
    <s v="ASML"/>
    <x v="16493"/>
    <n v="10841731"/>
    <x v="2"/>
  </r>
  <r>
    <x v="2056"/>
    <s v="ASML"/>
    <x v="16493"/>
    <n v="2697005"/>
    <x v="2"/>
  </r>
  <r>
    <x v="2056"/>
    <s v="ASML"/>
    <x v="16493"/>
    <n v="1020212"/>
    <x v="2"/>
  </r>
  <r>
    <x v="2056"/>
    <s v="ASML"/>
    <x v="16493"/>
    <n v="51214037"/>
    <x v="2"/>
  </r>
  <r>
    <x v="2056"/>
    <s v="NOK"/>
    <x v="6307"/>
    <n v="76678441"/>
    <x v="2"/>
  </r>
  <r>
    <x v="2056"/>
    <s v="NOK"/>
    <x v="6307"/>
    <n v="27314469"/>
    <x v="2"/>
  </r>
  <r>
    <x v="2056"/>
    <s v="NOK"/>
    <x v="6307"/>
    <n v="65197200"/>
    <x v="2"/>
  </r>
  <r>
    <x v="2056"/>
    <s v="NOK"/>
    <x v="6307"/>
    <n v="365095040"/>
    <x v="2"/>
  </r>
  <r>
    <x v="2056"/>
    <s v="NOK"/>
    <x v="6307"/>
    <n v="27263524"/>
    <x v="2"/>
  </r>
  <r>
    <x v="2056"/>
    <s v="NOK"/>
    <x v="6307"/>
    <n v="24603240"/>
    <x v="2"/>
  </r>
  <r>
    <x v="2056"/>
    <s v="NOK"/>
    <x v="6307"/>
    <n v="10841731"/>
    <x v="2"/>
  </r>
  <r>
    <x v="2056"/>
    <s v="NOK"/>
    <x v="6307"/>
    <n v="2697005"/>
    <x v="2"/>
  </r>
  <r>
    <x v="2056"/>
    <s v="NOK"/>
    <x v="6307"/>
    <n v="1020212"/>
    <x v="2"/>
  </r>
  <r>
    <x v="2056"/>
    <s v="NOK"/>
    <x v="6307"/>
    <n v="51214037"/>
    <x v="2"/>
  </r>
  <r>
    <x v="2057"/>
    <s v="APPL"/>
    <x v="16494"/>
    <n v="83819592"/>
    <x v="0"/>
  </r>
  <r>
    <x v="2057"/>
    <s v="APPL"/>
    <x v="16494"/>
    <n v="32369655"/>
    <x v="0"/>
  </r>
  <r>
    <x v="2057"/>
    <s v="APPL"/>
    <x v="16494"/>
    <n v="60983120"/>
    <x v="0"/>
  </r>
  <r>
    <x v="2057"/>
    <s v="APPL"/>
    <x v="16494"/>
    <n v="432010700"/>
    <x v="0"/>
  </r>
  <r>
    <x v="2057"/>
    <s v="APPL"/>
    <x v="16494"/>
    <n v="32146264"/>
    <x v="0"/>
  </r>
  <r>
    <x v="2057"/>
    <s v="APPL"/>
    <x v="16494"/>
    <n v="30450640"/>
    <x v="0"/>
  </r>
  <r>
    <x v="2057"/>
    <s v="APPL"/>
    <x v="16494"/>
    <n v="22379149"/>
    <x v="0"/>
  </r>
  <r>
    <x v="2057"/>
    <s v="APPL"/>
    <x v="16494"/>
    <n v="2769510"/>
    <x v="0"/>
  </r>
  <r>
    <x v="2057"/>
    <s v="APPL"/>
    <x v="16494"/>
    <n v="2025752"/>
    <x v="0"/>
  </r>
  <r>
    <x v="2057"/>
    <s v="APPL"/>
    <x v="16494"/>
    <n v="34034850"/>
    <x v="0"/>
  </r>
  <r>
    <x v="2057"/>
    <s v="MSFT"/>
    <x v="16495"/>
    <n v="83819592"/>
    <x v="0"/>
  </r>
  <r>
    <x v="2057"/>
    <s v="MSFT"/>
    <x v="16495"/>
    <n v="32369655"/>
    <x v="0"/>
  </r>
  <r>
    <x v="2057"/>
    <s v="MSFT"/>
    <x v="16495"/>
    <n v="60983120"/>
    <x v="0"/>
  </r>
  <r>
    <x v="2057"/>
    <s v="MSFT"/>
    <x v="16495"/>
    <n v="432010700"/>
    <x v="0"/>
  </r>
  <r>
    <x v="2057"/>
    <s v="MSFT"/>
    <x v="16495"/>
    <n v="32146264"/>
    <x v="0"/>
  </r>
  <r>
    <x v="2057"/>
    <s v="MSFT"/>
    <x v="16495"/>
    <n v="30450640"/>
    <x v="0"/>
  </r>
  <r>
    <x v="2057"/>
    <s v="MSFT"/>
    <x v="16495"/>
    <n v="22379149"/>
    <x v="0"/>
  </r>
  <r>
    <x v="2057"/>
    <s v="MSFT"/>
    <x v="16495"/>
    <n v="2769510"/>
    <x v="0"/>
  </r>
  <r>
    <x v="2057"/>
    <s v="MSFT"/>
    <x v="16495"/>
    <n v="2025752"/>
    <x v="0"/>
  </r>
  <r>
    <x v="2057"/>
    <s v="MSFT"/>
    <x v="16495"/>
    <n v="34034850"/>
    <x v="0"/>
  </r>
  <r>
    <x v="2057"/>
    <s v="AMZN"/>
    <x v="16496"/>
    <n v="83819592"/>
    <x v="0"/>
  </r>
  <r>
    <x v="2057"/>
    <s v="AMZN"/>
    <x v="16496"/>
    <n v="32369655"/>
    <x v="0"/>
  </r>
  <r>
    <x v="2057"/>
    <s v="AMZN"/>
    <x v="16496"/>
    <n v="60983120"/>
    <x v="0"/>
  </r>
  <r>
    <x v="2057"/>
    <s v="AMZN"/>
    <x v="16496"/>
    <n v="432010700"/>
    <x v="0"/>
  </r>
  <r>
    <x v="2057"/>
    <s v="AMZN"/>
    <x v="16496"/>
    <n v="32146264"/>
    <x v="0"/>
  </r>
  <r>
    <x v="2057"/>
    <s v="AMZN"/>
    <x v="16496"/>
    <n v="30450640"/>
    <x v="0"/>
  </r>
  <r>
    <x v="2057"/>
    <s v="AMZN"/>
    <x v="16496"/>
    <n v="22379149"/>
    <x v="0"/>
  </r>
  <r>
    <x v="2057"/>
    <s v="AMZN"/>
    <x v="16496"/>
    <n v="2769510"/>
    <x v="0"/>
  </r>
  <r>
    <x v="2057"/>
    <s v="AMZN"/>
    <x v="16496"/>
    <n v="2025752"/>
    <x v="0"/>
  </r>
  <r>
    <x v="2057"/>
    <s v="AMZN"/>
    <x v="16496"/>
    <n v="34034850"/>
    <x v="0"/>
  </r>
  <r>
    <x v="2057"/>
    <s v="NVDA"/>
    <x v="16497"/>
    <n v="83819592"/>
    <x v="0"/>
  </r>
  <r>
    <x v="2057"/>
    <s v="NVDA"/>
    <x v="16497"/>
    <n v="32369655"/>
    <x v="0"/>
  </r>
  <r>
    <x v="2057"/>
    <s v="NVDA"/>
    <x v="16497"/>
    <n v="60983120"/>
    <x v="0"/>
  </r>
  <r>
    <x v="2057"/>
    <s v="NVDA"/>
    <x v="16497"/>
    <n v="432010700"/>
    <x v="0"/>
  </r>
  <r>
    <x v="2057"/>
    <s v="NVDA"/>
    <x v="16497"/>
    <n v="32146264"/>
    <x v="0"/>
  </r>
  <r>
    <x v="2057"/>
    <s v="NVDA"/>
    <x v="16497"/>
    <n v="30450640"/>
    <x v="0"/>
  </r>
  <r>
    <x v="2057"/>
    <s v="NVDA"/>
    <x v="16497"/>
    <n v="22379149"/>
    <x v="0"/>
  </r>
  <r>
    <x v="2057"/>
    <s v="NVDA"/>
    <x v="16497"/>
    <n v="2769510"/>
    <x v="0"/>
  </r>
  <r>
    <x v="2057"/>
    <s v="NVDA"/>
    <x v="16497"/>
    <n v="2025752"/>
    <x v="0"/>
  </r>
  <r>
    <x v="2057"/>
    <s v="NVDA"/>
    <x v="16497"/>
    <n v="34034850"/>
    <x v="0"/>
  </r>
  <r>
    <x v="2057"/>
    <s v="META"/>
    <x v="16498"/>
    <n v="83819592"/>
    <x v="0"/>
  </r>
  <r>
    <x v="2057"/>
    <s v="META"/>
    <x v="16498"/>
    <n v="32369655"/>
    <x v="0"/>
  </r>
  <r>
    <x v="2057"/>
    <s v="META"/>
    <x v="16498"/>
    <n v="60983120"/>
    <x v="0"/>
  </r>
  <r>
    <x v="2057"/>
    <s v="META"/>
    <x v="16498"/>
    <n v="432010700"/>
    <x v="0"/>
  </r>
  <r>
    <x v="2057"/>
    <s v="META"/>
    <x v="16498"/>
    <n v="32146264"/>
    <x v="0"/>
  </r>
  <r>
    <x v="2057"/>
    <s v="META"/>
    <x v="16498"/>
    <n v="30450640"/>
    <x v="0"/>
  </r>
  <r>
    <x v="2057"/>
    <s v="META"/>
    <x v="16498"/>
    <n v="22379149"/>
    <x v="0"/>
  </r>
  <r>
    <x v="2057"/>
    <s v="META"/>
    <x v="16498"/>
    <n v="2769510"/>
    <x v="0"/>
  </r>
  <r>
    <x v="2057"/>
    <s v="META"/>
    <x v="16498"/>
    <n v="2025752"/>
    <x v="0"/>
  </r>
  <r>
    <x v="2057"/>
    <s v="META"/>
    <x v="16498"/>
    <n v="34034850"/>
    <x v="0"/>
  </r>
  <r>
    <x v="2057"/>
    <s v="GOOGL"/>
    <x v="16499"/>
    <n v="83819592"/>
    <x v="0"/>
  </r>
  <r>
    <x v="2057"/>
    <s v="GOOGL"/>
    <x v="16499"/>
    <n v="32369655"/>
    <x v="0"/>
  </r>
  <r>
    <x v="2057"/>
    <s v="GOOGL"/>
    <x v="16499"/>
    <n v="60983120"/>
    <x v="0"/>
  </r>
  <r>
    <x v="2057"/>
    <s v="GOOGL"/>
    <x v="16499"/>
    <n v="432010700"/>
    <x v="0"/>
  </r>
  <r>
    <x v="2057"/>
    <s v="GOOGL"/>
    <x v="16499"/>
    <n v="32146264"/>
    <x v="0"/>
  </r>
  <r>
    <x v="2057"/>
    <s v="GOOGL"/>
    <x v="16499"/>
    <n v="30450640"/>
    <x v="0"/>
  </r>
  <r>
    <x v="2057"/>
    <s v="GOOGL"/>
    <x v="16499"/>
    <n v="22379149"/>
    <x v="0"/>
  </r>
  <r>
    <x v="2057"/>
    <s v="GOOGL"/>
    <x v="16499"/>
    <n v="2769510"/>
    <x v="0"/>
  </r>
  <r>
    <x v="2057"/>
    <s v="GOOGL"/>
    <x v="16499"/>
    <n v="2025752"/>
    <x v="0"/>
  </r>
  <r>
    <x v="2057"/>
    <s v="GOOGL"/>
    <x v="16499"/>
    <n v="34034850"/>
    <x v="0"/>
  </r>
  <r>
    <x v="2057"/>
    <s v="TSM"/>
    <x v="16500"/>
    <n v="83819592"/>
    <x v="1"/>
  </r>
  <r>
    <x v="2057"/>
    <s v="TSM"/>
    <x v="16500"/>
    <n v="32369655"/>
    <x v="1"/>
  </r>
  <r>
    <x v="2057"/>
    <s v="TSM"/>
    <x v="16500"/>
    <n v="60983120"/>
    <x v="1"/>
  </r>
  <r>
    <x v="2057"/>
    <s v="TSM"/>
    <x v="16500"/>
    <n v="432010700"/>
    <x v="1"/>
  </r>
  <r>
    <x v="2057"/>
    <s v="TSM"/>
    <x v="16500"/>
    <n v="32146264"/>
    <x v="1"/>
  </r>
  <r>
    <x v="2057"/>
    <s v="TSM"/>
    <x v="16500"/>
    <n v="30450640"/>
    <x v="1"/>
  </r>
  <r>
    <x v="2057"/>
    <s v="TSM"/>
    <x v="16500"/>
    <n v="22379149"/>
    <x v="1"/>
  </r>
  <r>
    <x v="2057"/>
    <s v="TSM"/>
    <x v="16500"/>
    <n v="2769510"/>
    <x v="1"/>
  </r>
  <r>
    <x v="2057"/>
    <s v="TSM"/>
    <x v="16500"/>
    <n v="2025752"/>
    <x v="1"/>
  </r>
  <r>
    <x v="2057"/>
    <s v="TSM"/>
    <x v="16500"/>
    <n v="34034850"/>
    <x v="1"/>
  </r>
  <r>
    <x v="2057"/>
    <s v="SONY"/>
    <x v="15088"/>
    <n v="83819592"/>
    <x v="1"/>
  </r>
  <r>
    <x v="2057"/>
    <s v="SONY"/>
    <x v="15088"/>
    <n v="32369655"/>
    <x v="1"/>
  </r>
  <r>
    <x v="2057"/>
    <s v="SONY"/>
    <x v="15088"/>
    <n v="60983120"/>
    <x v="1"/>
  </r>
  <r>
    <x v="2057"/>
    <s v="SONY"/>
    <x v="15088"/>
    <n v="432010700"/>
    <x v="1"/>
  </r>
  <r>
    <x v="2057"/>
    <s v="SONY"/>
    <x v="15088"/>
    <n v="32146264"/>
    <x v="1"/>
  </r>
  <r>
    <x v="2057"/>
    <s v="SONY"/>
    <x v="15088"/>
    <n v="30450640"/>
    <x v="1"/>
  </r>
  <r>
    <x v="2057"/>
    <s v="SONY"/>
    <x v="15088"/>
    <n v="22379149"/>
    <x v="1"/>
  </r>
  <r>
    <x v="2057"/>
    <s v="SONY"/>
    <x v="15088"/>
    <n v="2769510"/>
    <x v="1"/>
  </r>
  <r>
    <x v="2057"/>
    <s v="SONY"/>
    <x v="15088"/>
    <n v="2025752"/>
    <x v="1"/>
  </r>
  <r>
    <x v="2057"/>
    <s v="SONY"/>
    <x v="15088"/>
    <n v="34034850"/>
    <x v="1"/>
  </r>
  <r>
    <x v="2057"/>
    <s v="ASML"/>
    <x v="16501"/>
    <n v="83819592"/>
    <x v="2"/>
  </r>
  <r>
    <x v="2057"/>
    <s v="ASML"/>
    <x v="16501"/>
    <n v="32369655"/>
    <x v="2"/>
  </r>
  <r>
    <x v="2057"/>
    <s v="ASML"/>
    <x v="16501"/>
    <n v="60983120"/>
    <x v="2"/>
  </r>
  <r>
    <x v="2057"/>
    <s v="ASML"/>
    <x v="16501"/>
    <n v="432010700"/>
    <x v="2"/>
  </r>
  <r>
    <x v="2057"/>
    <s v="ASML"/>
    <x v="16501"/>
    <n v="32146264"/>
    <x v="2"/>
  </r>
  <r>
    <x v="2057"/>
    <s v="ASML"/>
    <x v="16501"/>
    <n v="30450640"/>
    <x v="2"/>
  </r>
  <r>
    <x v="2057"/>
    <s v="ASML"/>
    <x v="16501"/>
    <n v="22379149"/>
    <x v="2"/>
  </r>
  <r>
    <x v="2057"/>
    <s v="ASML"/>
    <x v="16501"/>
    <n v="2769510"/>
    <x v="2"/>
  </r>
  <r>
    <x v="2057"/>
    <s v="ASML"/>
    <x v="16501"/>
    <n v="2025752"/>
    <x v="2"/>
  </r>
  <r>
    <x v="2057"/>
    <s v="ASML"/>
    <x v="16501"/>
    <n v="34034850"/>
    <x v="2"/>
  </r>
  <r>
    <x v="2057"/>
    <s v="NOK"/>
    <x v="6064"/>
    <n v="83819592"/>
    <x v="2"/>
  </r>
  <r>
    <x v="2057"/>
    <s v="NOK"/>
    <x v="6064"/>
    <n v="32369655"/>
    <x v="2"/>
  </r>
  <r>
    <x v="2057"/>
    <s v="NOK"/>
    <x v="6064"/>
    <n v="60983120"/>
    <x v="2"/>
  </r>
  <r>
    <x v="2057"/>
    <s v="NOK"/>
    <x v="6064"/>
    <n v="432010700"/>
    <x v="2"/>
  </r>
  <r>
    <x v="2057"/>
    <s v="NOK"/>
    <x v="6064"/>
    <n v="32146264"/>
    <x v="2"/>
  </r>
  <r>
    <x v="2057"/>
    <s v="NOK"/>
    <x v="6064"/>
    <n v="30450640"/>
    <x v="2"/>
  </r>
  <r>
    <x v="2057"/>
    <s v="NOK"/>
    <x v="6064"/>
    <n v="22379149"/>
    <x v="2"/>
  </r>
  <r>
    <x v="2057"/>
    <s v="NOK"/>
    <x v="6064"/>
    <n v="2769510"/>
    <x v="2"/>
  </r>
  <r>
    <x v="2057"/>
    <s v="NOK"/>
    <x v="6064"/>
    <n v="2025752"/>
    <x v="2"/>
  </r>
  <r>
    <x v="2057"/>
    <s v="NOK"/>
    <x v="6064"/>
    <n v="34034850"/>
    <x v="2"/>
  </r>
  <r>
    <x v="2058"/>
    <s v="APPL"/>
    <x v="16502"/>
    <n v="96418845"/>
    <x v="0"/>
  </r>
  <r>
    <x v="2058"/>
    <s v="APPL"/>
    <x v="16502"/>
    <n v="43157178"/>
    <x v="0"/>
  </r>
  <r>
    <x v="2058"/>
    <s v="APPL"/>
    <x v="16502"/>
    <n v="86933860"/>
    <x v="0"/>
  </r>
  <r>
    <x v="2058"/>
    <s v="APPL"/>
    <x v="16502"/>
    <n v="450820890"/>
    <x v="0"/>
  </r>
  <r>
    <x v="2058"/>
    <s v="APPL"/>
    <x v="16502"/>
    <n v="38560609"/>
    <x v="0"/>
  </r>
  <r>
    <x v="2058"/>
    <s v="APPL"/>
    <x v="16502"/>
    <n v="45112940"/>
    <x v="0"/>
  </r>
  <r>
    <x v="2058"/>
    <s v="APPL"/>
    <x v="16502"/>
    <n v="29422885"/>
    <x v="0"/>
  </r>
  <r>
    <x v="2058"/>
    <s v="APPL"/>
    <x v="16502"/>
    <n v="3800920"/>
    <x v="0"/>
  </r>
  <r>
    <x v="2058"/>
    <s v="APPL"/>
    <x v="16502"/>
    <n v="1607234"/>
    <x v="0"/>
  </r>
  <r>
    <x v="2058"/>
    <s v="APPL"/>
    <x v="16502"/>
    <n v="47979351"/>
    <x v="0"/>
  </r>
  <r>
    <x v="2058"/>
    <s v="MSFT"/>
    <x v="16503"/>
    <n v="96418845"/>
    <x v="0"/>
  </r>
  <r>
    <x v="2058"/>
    <s v="MSFT"/>
    <x v="16503"/>
    <n v="43157178"/>
    <x v="0"/>
  </r>
  <r>
    <x v="2058"/>
    <s v="MSFT"/>
    <x v="16503"/>
    <n v="86933860"/>
    <x v="0"/>
  </r>
  <r>
    <x v="2058"/>
    <s v="MSFT"/>
    <x v="16503"/>
    <n v="450820890"/>
    <x v="0"/>
  </r>
  <r>
    <x v="2058"/>
    <s v="MSFT"/>
    <x v="16503"/>
    <n v="38560609"/>
    <x v="0"/>
  </r>
  <r>
    <x v="2058"/>
    <s v="MSFT"/>
    <x v="16503"/>
    <n v="45112940"/>
    <x v="0"/>
  </r>
  <r>
    <x v="2058"/>
    <s v="MSFT"/>
    <x v="16503"/>
    <n v="29422885"/>
    <x v="0"/>
  </r>
  <r>
    <x v="2058"/>
    <s v="MSFT"/>
    <x v="16503"/>
    <n v="3800920"/>
    <x v="0"/>
  </r>
  <r>
    <x v="2058"/>
    <s v="MSFT"/>
    <x v="16503"/>
    <n v="1607234"/>
    <x v="0"/>
  </r>
  <r>
    <x v="2058"/>
    <s v="MSFT"/>
    <x v="16503"/>
    <n v="47979351"/>
    <x v="0"/>
  </r>
  <r>
    <x v="2058"/>
    <s v="AMZN"/>
    <x v="16504"/>
    <n v="96418845"/>
    <x v="0"/>
  </r>
  <r>
    <x v="2058"/>
    <s v="AMZN"/>
    <x v="16504"/>
    <n v="43157178"/>
    <x v="0"/>
  </r>
  <r>
    <x v="2058"/>
    <s v="AMZN"/>
    <x v="16504"/>
    <n v="86933860"/>
    <x v="0"/>
  </r>
  <r>
    <x v="2058"/>
    <s v="AMZN"/>
    <x v="16504"/>
    <n v="450820890"/>
    <x v="0"/>
  </r>
  <r>
    <x v="2058"/>
    <s v="AMZN"/>
    <x v="16504"/>
    <n v="38560609"/>
    <x v="0"/>
  </r>
  <r>
    <x v="2058"/>
    <s v="AMZN"/>
    <x v="16504"/>
    <n v="45112940"/>
    <x v="0"/>
  </r>
  <r>
    <x v="2058"/>
    <s v="AMZN"/>
    <x v="16504"/>
    <n v="29422885"/>
    <x v="0"/>
  </r>
  <r>
    <x v="2058"/>
    <s v="AMZN"/>
    <x v="16504"/>
    <n v="3800920"/>
    <x v="0"/>
  </r>
  <r>
    <x v="2058"/>
    <s v="AMZN"/>
    <x v="16504"/>
    <n v="1607234"/>
    <x v="0"/>
  </r>
  <r>
    <x v="2058"/>
    <s v="AMZN"/>
    <x v="16504"/>
    <n v="47979351"/>
    <x v="0"/>
  </r>
  <r>
    <x v="2058"/>
    <s v="NVDA"/>
    <x v="16505"/>
    <n v="96418845"/>
    <x v="0"/>
  </r>
  <r>
    <x v="2058"/>
    <s v="NVDA"/>
    <x v="16505"/>
    <n v="43157178"/>
    <x v="0"/>
  </r>
  <r>
    <x v="2058"/>
    <s v="NVDA"/>
    <x v="16505"/>
    <n v="86933860"/>
    <x v="0"/>
  </r>
  <r>
    <x v="2058"/>
    <s v="NVDA"/>
    <x v="16505"/>
    <n v="450820890"/>
    <x v="0"/>
  </r>
  <r>
    <x v="2058"/>
    <s v="NVDA"/>
    <x v="16505"/>
    <n v="38560609"/>
    <x v="0"/>
  </r>
  <r>
    <x v="2058"/>
    <s v="NVDA"/>
    <x v="16505"/>
    <n v="45112940"/>
    <x v="0"/>
  </r>
  <r>
    <x v="2058"/>
    <s v="NVDA"/>
    <x v="16505"/>
    <n v="29422885"/>
    <x v="0"/>
  </r>
  <r>
    <x v="2058"/>
    <s v="NVDA"/>
    <x v="16505"/>
    <n v="3800920"/>
    <x v="0"/>
  </r>
  <r>
    <x v="2058"/>
    <s v="NVDA"/>
    <x v="16505"/>
    <n v="1607234"/>
    <x v="0"/>
  </r>
  <r>
    <x v="2058"/>
    <s v="NVDA"/>
    <x v="16505"/>
    <n v="47979351"/>
    <x v="0"/>
  </r>
  <r>
    <x v="2058"/>
    <s v="META"/>
    <x v="11318"/>
    <n v="96418845"/>
    <x v="0"/>
  </r>
  <r>
    <x v="2058"/>
    <s v="META"/>
    <x v="11318"/>
    <n v="43157178"/>
    <x v="0"/>
  </r>
  <r>
    <x v="2058"/>
    <s v="META"/>
    <x v="11318"/>
    <n v="86933860"/>
    <x v="0"/>
  </r>
  <r>
    <x v="2058"/>
    <s v="META"/>
    <x v="11318"/>
    <n v="450820890"/>
    <x v="0"/>
  </r>
  <r>
    <x v="2058"/>
    <s v="META"/>
    <x v="11318"/>
    <n v="38560609"/>
    <x v="0"/>
  </r>
  <r>
    <x v="2058"/>
    <s v="META"/>
    <x v="11318"/>
    <n v="45112940"/>
    <x v="0"/>
  </r>
  <r>
    <x v="2058"/>
    <s v="META"/>
    <x v="11318"/>
    <n v="29422885"/>
    <x v="0"/>
  </r>
  <r>
    <x v="2058"/>
    <s v="META"/>
    <x v="11318"/>
    <n v="3800920"/>
    <x v="0"/>
  </r>
  <r>
    <x v="2058"/>
    <s v="META"/>
    <x v="11318"/>
    <n v="1607234"/>
    <x v="0"/>
  </r>
  <r>
    <x v="2058"/>
    <s v="META"/>
    <x v="11318"/>
    <n v="47979351"/>
    <x v="0"/>
  </r>
  <r>
    <x v="2058"/>
    <s v="GOOGL"/>
    <x v="16506"/>
    <n v="96418845"/>
    <x v="0"/>
  </r>
  <r>
    <x v="2058"/>
    <s v="GOOGL"/>
    <x v="16506"/>
    <n v="43157178"/>
    <x v="0"/>
  </r>
  <r>
    <x v="2058"/>
    <s v="GOOGL"/>
    <x v="16506"/>
    <n v="86933860"/>
    <x v="0"/>
  </r>
  <r>
    <x v="2058"/>
    <s v="GOOGL"/>
    <x v="16506"/>
    <n v="450820890"/>
    <x v="0"/>
  </r>
  <r>
    <x v="2058"/>
    <s v="GOOGL"/>
    <x v="16506"/>
    <n v="38560609"/>
    <x v="0"/>
  </r>
  <r>
    <x v="2058"/>
    <s v="GOOGL"/>
    <x v="16506"/>
    <n v="45112940"/>
    <x v="0"/>
  </r>
  <r>
    <x v="2058"/>
    <s v="GOOGL"/>
    <x v="16506"/>
    <n v="29422885"/>
    <x v="0"/>
  </r>
  <r>
    <x v="2058"/>
    <s v="GOOGL"/>
    <x v="16506"/>
    <n v="3800920"/>
    <x v="0"/>
  </r>
  <r>
    <x v="2058"/>
    <s v="GOOGL"/>
    <x v="16506"/>
    <n v="1607234"/>
    <x v="0"/>
  </r>
  <r>
    <x v="2058"/>
    <s v="GOOGL"/>
    <x v="16506"/>
    <n v="47979351"/>
    <x v="0"/>
  </r>
  <r>
    <x v="2058"/>
    <s v="TSM"/>
    <x v="16507"/>
    <n v="96418845"/>
    <x v="1"/>
  </r>
  <r>
    <x v="2058"/>
    <s v="TSM"/>
    <x v="16507"/>
    <n v="43157178"/>
    <x v="1"/>
  </r>
  <r>
    <x v="2058"/>
    <s v="TSM"/>
    <x v="16507"/>
    <n v="86933860"/>
    <x v="1"/>
  </r>
  <r>
    <x v="2058"/>
    <s v="TSM"/>
    <x v="16507"/>
    <n v="450820890"/>
    <x v="1"/>
  </r>
  <r>
    <x v="2058"/>
    <s v="TSM"/>
    <x v="16507"/>
    <n v="38560609"/>
    <x v="1"/>
  </r>
  <r>
    <x v="2058"/>
    <s v="TSM"/>
    <x v="16507"/>
    <n v="45112940"/>
    <x v="1"/>
  </r>
  <r>
    <x v="2058"/>
    <s v="TSM"/>
    <x v="16507"/>
    <n v="29422885"/>
    <x v="1"/>
  </r>
  <r>
    <x v="2058"/>
    <s v="TSM"/>
    <x v="16507"/>
    <n v="3800920"/>
    <x v="1"/>
  </r>
  <r>
    <x v="2058"/>
    <s v="TSM"/>
    <x v="16507"/>
    <n v="1607234"/>
    <x v="1"/>
  </r>
  <r>
    <x v="2058"/>
    <s v="TSM"/>
    <x v="16507"/>
    <n v="47979351"/>
    <x v="1"/>
  </r>
  <r>
    <x v="2058"/>
    <s v="SONY"/>
    <x v="16508"/>
    <n v="96418845"/>
    <x v="1"/>
  </r>
  <r>
    <x v="2058"/>
    <s v="SONY"/>
    <x v="16508"/>
    <n v="43157178"/>
    <x v="1"/>
  </r>
  <r>
    <x v="2058"/>
    <s v="SONY"/>
    <x v="16508"/>
    <n v="86933860"/>
    <x v="1"/>
  </r>
  <r>
    <x v="2058"/>
    <s v="SONY"/>
    <x v="16508"/>
    <n v="450820890"/>
    <x v="1"/>
  </r>
  <r>
    <x v="2058"/>
    <s v="SONY"/>
    <x v="16508"/>
    <n v="38560609"/>
    <x v="1"/>
  </r>
  <r>
    <x v="2058"/>
    <s v="SONY"/>
    <x v="16508"/>
    <n v="45112940"/>
    <x v="1"/>
  </r>
  <r>
    <x v="2058"/>
    <s v="SONY"/>
    <x v="16508"/>
    <n v="29422885"/>
    <x v="1"/>
  </r>
  <r>
    <x v="2058"/>
    <s v="SONY"/>
    <x v="16508"/>
    <n v="3800920"/>
    <x v="1"/>
  </r>
  <r>
    <x v="2058"/>
    <s v="SONY"/>
    <x v="16508"/>
    <n v="1607234"/>
    <x v="1"/>
  </r>
  <r>
    <x v="2058"/>
    <s v="SONY"/>
    <x v="16508"/>
    <n v="47979351"/>
    <x v="1"/>
  </r>
  <r>
    <x v="2058"/>
    <s v="ASML"/>
    <x v="16509"/>
    <n v="96418845"/>
    <x v="2"/>
  </r>
  <r>
    <x v="2058"/>
    <s v="ASML"/>
    <x v="16509"/>
    <n v="43157178"/>
    <x v="2"/>
  </r>
  <r>
    <x v="2058"/>
    <s v="ASML"/>
    <x v="16509"/>
    <n v="86933860"/>
    <x v="2"/>
  </r>
  <r>
    <x v="2058"/>
    <s v="ASML"/>
    <x v="16509"/>
    <n v="450820890"/>
    <x v="2"/>
  </r>
  <r>
    <x v="2058"/>
    <s v="ASML"/>
    <x v="16509"/>
    <n v="38560609"/>
    <x v="2"/>
  </r>
  <r>
    <x v="2058"/>
    <s v="ASML"/>
    <x v="16509"/>
    <n v="45112940"/>
    <x v="2"/>
  </r>
  <r>
    <x v="2058"/>
    <s v="ASML"/>
    <x v="16509"/>
    <n v="29422885"/>
    <x v="2"/>
  </r>
  <r>
    <x v="2058"/>
    <s v="ASML"/>
    <x v="16509"/>
    <n v="3800920"/>
    <x v="2"/>
  </r>
  <r>
    <x v="2058"/>
    <s v="ASML"/>
    <x v="16509"/>
    <n v="1607234"/>
    <x v="2"/>
  </r>
  <r>
    <x v="2058"/>
    <s v="ASML"/>
    <x v="16509"/>
    <n v="47979351"/>
    <x v="2"/>
  </r>
  <r>
    <x v="2058"/>
    <s v="NOK"/>
    <x v="13397"/>
    <n v="96418845"/>
    <x v="2"/>
  </r>
  <r>
    <x v="2058"/>
    <s v="NOK"/>
    <x v="13397"/>
    <n v="43157178"/>
    <x v="2"/>
  </r>
  <r>
    <x v="2058"/>
    <s v="NOK"/>
    <x v="13397"/>
    <n v="86933860"/>
    <x v="2"/>
  </r>
  <r>
    <x v="2058"/>
    <s v="NOK"/>
    <x v="13397"/>
    <n v="450820890"/>
    <x v="2"/>
  </r>
  <r>
    <x v="2058"/>
    <s v="NOK"/>
    <x v="13397"/>
    <n v="38560609"/>
    <x v="2"/>
  </r>
  <r>
    <x v="2058"/>
    <s v="NOK"/>
    <x v="13397"/>
    <n v="45112940"/>
    <x v="2"/>
  </r>
  <r>
    <x v="2058"/>
    <s v="NOK"/>
    <x v="13397"/>
    <n v="29422885"/>
    <x v="2"/>
  </r>
  <r>
    <x v="2058"/>
    <s v="NOK"/>
    <x v="13397"/>
    <n v="3800920"/>
    <x v="2"/>
  </r>
  <r>
    <x v="2058"/>
    <s v="NOK"/>
    <x v="13397"/>
    <n v="1607234"/>
    <x v="2"/>
  </r>
  <r>
    <x v="2058"/>
    <s v="NOK"/>
    <x v="13397"/>
    <n v="47979351"/>
    <x v="2"/>
  </r>
  <r>
    <x v="2059"/>
    <s v="APPL"/>
    <x v="16510"/>
    <n v="131148280"/>
    <x v="0"/>
  </r>
  <r>
    <x v="2059"/>
    <s v="APPL"/>
    <x v="16510"/>
    <n v="48159475"/>
    <x v="0"/>
  </r>
  <r>
    <x v="2059"/>
    <s v="APPL"/>
    <x v="16510"/>
    <n v="91662580"/>
    <x v="0"/>
  </r>
  <r>
    <x v="2059"/>
    <s v="APPL"/>
    <x v="16510"/>
    <n v="557467190"/>
    <x v="0"/>
  </r>
  <r>
    <x v="2059"/>
    <s v="APPL"/>
    <x v="16510"/>
    <n v="37508149"/>
    <x v="0"/>
  </r>
  <r>
    <x v="2059"/>
    <s v="APPL"/>
    <x v="16510"/>
    <n v="40427100"/>
    <x v="0"/>
  </r>
  <r>
    <x v="2059"/>
    <s v="APPL"/>
    <x v="16510"/>
    <n v="25649964"/>
    <x v="0"/>
  </r>
  <r>
    <x v="2059"/>
    <s v="APPL"/>
    <x v="16510"/>
    <n v="4706955"/>
    <x v="0"/>
  </r>
  <r>
    <x v="2059"/>
    <s v="APPL"/>
    <x v="16510"/>
    <n v="1441787"/>
    <x v="0"/>
  </r>
  <r>
    <x v="2059"/>
    <s v="APPL"/>
    <x v="16510"/>
    <n v="50710932"/>
    <x v="0"/>
  </r>
  <r>
    <x v="2059"/>
    <s v="MSFT"/>
    <x v="16511"/>
    <n v="131148280"/>
    <x v="0"/>
  </r>
  <r>
    <x v="2059"/>
    <s v="MSFT"/>
    <x v="16511"/>
    <n v="48159475"/>
    <x v="0"/>
  </r>
  <r>
    <x v="2059"/>
    <s v="MSFT"/>
    <x v="16511"/>
    <n v="91662580"/>
    <x v="0"/>
  </r>
  <r>
    <x v="2059"/>
    <s v="MSFT"/>
    <x v="16511"/>
    <n v="557467190"/>
    <x v="0"/>
  </r>
  <r>
    <x v="2059"/>
    <s v="MSFT"/>
    <x v="16511"/>
    <n v="37508149"/>
    <x v="0"/>
  </r>
  <r>
    <x v="2059"/>
    <s v="MSFT"/>
    <x v="16511"/>
    <n v="40427100"/>
    <x v="0"/>
  </r>
  <r>
    <x v="2059"/>
    <s v="MSFT"/>
    <x v="16511"/>
    <n v="25649964"/>
    <x v="0"/>
  </r>
  <r>
    <x v="2059"/>
    <s v="MSFT"/>
    <x v="16511"/>
    <n v="4706955"/>
    <x v="0"/>
  </r>
  <r>
    <x v="2059"/>
    <s v="MSFT"/>
    <x v="16511"/>
    <n v="1441787"/>
    <x v="0"/>
  </r>
  <r>
    <x v="2059"/>
    <s v="MSFT"/>
    <x v="16511"/>
    <n v="50710932"/>
    <x v="0"/>
  </r>
  <r>
    <x v="2059"/>
    <s v="AMZN"/>
    <x v="16512"/>
    <n v="131148280"/>
    <x v="0"/>
  </r>
  <r>
    <x v="2059"/>
    <s v="AMZN"/>
    <x v="16512"/>
    <n v="48159475"/>
    <x v="0"/>
  </r>
  <r>
    <x v="2059"/>
    <s v="AMZN"/>
    <x v="16512"/>
    <n v="91662580"/>
    <x v="0"/>
  </r>
  <r>
    <x v="2059"/>
    <s v="AMZN"/>
    <x v="16512"/>
    <n v="557467190"/>
    <x v="0"/>
  </r>
  <r>
    <x v="2059"/>
    <s v="AMZN"/>
    <x v="16512"/>
    <n v="37508149"/>
    <x v="0"/>
  </r>
  <r>
    <x v="2059"/>
    <s v="AMZN"/>
    <x v="16512"/>
    <n v="40427100"/>
    <x v="0"/>
  </r>
  <r>
    <x v="2059"/>
    <s v="AMZN"/>
    <x v="16512"/>
    <n v="25649964"/>
    <x v="0"/>
  </r>
  <r>
    <x v="2059"/>
    <s v="AMZN"/>
    <x v="16512"/>
    <n v="4706955"/>
    <x v="0"/>
  </r>
  <r>
    <x v="2059"/>
    <s v="AMZN"/>
    <x v="16512"/>
    <n v="1441787"/>
    <x v="0"/>
  </r>
  <r>
    <x v="2059"/>
    <s v="AMZN"/>
    <x v="16512"/>
    <n v="50710932"/>
    <x v="0"/>
  </r>
  <r>
    <x v="2059"/>
    <s v="NVDA"/>
    <x v="16513"/>
    <n v="131148280"/>
    <x v="0"/>
  </r>
  <r>
    <x v="2059"/>
    <s v="NVDA"/>
    <x v="16513"/>
    <n v="48159475"/>
    <x v="0"/>
  </r>
  <r>
    <x v="2059"/>
    <s v="NVDA"/>
    <x v="16513"/>
    <n v="91662580"/>
    <x v="0"/>
  </r>
  <r>
    <x v="2059"/>
    <s v="NVDA"/>
    <x v="16513"/>
    <n v="557467190"/>
    <x v="0"/>
  </r>
  <r>
    <x v="2059"/>
    <s v="NVDA"/>
    <x v="16513"/>
    <n v="37508149"/>
    <x v="0"/>
  </r>
  <r>
    <x v="2059"/>
    <s v="NVDA"/>
    <x v="16513"/>
    <n v="40427100"/>
    <x v="0"/>
  </r>
  <r>
    <x v="2059"/>
    <s v="NVDA"/>
    <x v="16513"/>
    <n v="25649964"/>
    <x v="0"/>
  </r>
  <r>
    <x v="2059"/>
    <s v="NVDA"/>
    <x v="16513"/>
    <n v="4706955"/>
    <x v="0"/>
  </r>
  <r>
    <x v="2059"/>
    <s v="NVDA"/>
    <x v="16513"/>
    <n v="1441787"/>
    <x v="0"/>
  </r>
  <r>
    <x v="2059"/>
    <s v="NVDA"/>
    <x v="16513"/>
    <n v="50710932"/>
    <x v="0"/>
  </r>
  <r>
    <x v="2059"/>
    <s v="META"/>
    <x v="16514"/>
    <n v="131148280"/>
    <x v="0"/>
  </r>
  <r>
    <x v="2059"/>
    <s v="META"/>
    <x v="16514"/>
    <n v="48159475"/>
    <x v="0"/>
  </r>
  <r>
    <x v="2059"/>
    <s v="META"/>
    <x v="16514"/>
    <n v="91662580"/>
    <x v="0"/>
  </r>
  <r>
    <x v="2059"/>
    <s v="META"/>
    <x v="16514"/>
    <n v="557467190"/>
    <x v="0"/>
  </r>
  <r>
    <x v="2059"/>
    <s v="META"/>
    <x v="16514"/>
    <n v="37508149"/>
    <x v="0"/>
  </r>
  <r>
    <x v="2059"/>
    <s v="META"/>
    <x v="16514"/>
    <n v="40427100"/>
    <x v="0"/>
  </r>
  <r>
    <x v="2059"/>
    <s v="META"/>
    <x v="16514"/>
    <n v="25649964"/>
    <x v="0"/>
  </r>
  <r>
    <x v="2059"/>
    <s v="META"/>
    <x v="16514"/>
    <n v="4706955"/>
    <x v="0"/>
  </r>
  <r>
    <x v="2059"/>
    <s v="META"/>
    <x v="16514"/>
    <n v="1441787"/>
    <x v="0"/>
  </r>
  <r>
    <x v="2059"/>
    <s v="META"/>
    <x v="16514"/>
    <n v="50710932"/>
    <x v="0"/>
  </r>
  <r>
    <x v="2059"/>
    <s v="GOOGL"/>
    <x v="16515"/>
    <n v="131148280"/>
    <x v="0"/>
  </r>
  <r>
    <x v="2059"/>
    <s v="GOOGL"/>
    <x v="16515"/>
    <n v="48159475"/>
    <x v="0"/>
  </r>
  <r>
    <x v="2059"/>
    <s v="GOOGL"/>
    <x v="16515"/>
    <n v="91662580"/>
    <x v="0"/>
  </r>
  <r>
    <x v="2059"/>
    <s v="GOOGL"/>
    <x v="16515"/>
    <n v="557467190"/>
    <x v="0"/>
  </r>
  <r>
    <x v="2059"/>
    <s v="GOOGL"/>
    <x v="16515"/>
    <n v="37508149"/>
    <x v="0"/>
  </r>
  <r>
    <x v="2059"/>
    <s v="GOOGL"/>
    <x v="16515"/>
    <n v="40427100"/>
    <x v="0"/>
  </r>
  <r>
    <x v="2059"/>
    <s v="GOOGL"/>
    <x v="16515"/>
    <n v="25649964"/>
    <x v="0"/>
  </r>
  <r>
    <x v="2059"/>
    <s v="GOOGL"/>
    <x v="16515"/>
    <n v="4706955"/>
    <x v="0"/>
  </r>
  <r>
    <x v="2059"/>
    <s v="GOOGL"/>
    <x v="16515"/>
    <n v="1441787"/>
    <x v="0"/>
  </r>
  <r>
    <x v="2059"/>
    <s v="GOOGL"/>
    <x v="16515"/>
    <n v="50710932"/>
    <x v="0"/>
  </r>
  <r>
    <x v="2059"/>
    <s v="TSM"/>
    <x v="16516"/>
    <n v="131148280"/>
    <x v="1"/>
  </r>
  <r>
    <x v="2059"/>
    <s v="TSM"/>
    <x v="16516"/>
    <n v="48159475"/>
    <x v="1"/>
  </r>
  <r>
    <x v="2059"/>
    <s v="TSM"/>
    <x v="16516"/>
    <n v="91662580"/>
    <x v="1"/>
  </r>
  <r>
    <x v="2059"/>
    <s v="TSM"/>
    <x v="16516"/>
    <n v="557467190"/>
    <x v="1"/>
  </r>
  <r>
    <x v="2059"/>
    <s v="TSM"/>
    <x v="16516"/>
    <n v="37508149"/>
    <x v="1"/>
  </r>
  <r>
    <x v="2059"/>
    <s v="TSM"/>
    <x v="16516"/>
    <n v="40427100"/>
    <x v="1"/>
  </r>
  <r>
    <x v="2059"/>
    <s v="TSM"/>
    <x v="16516"/>
    <n v="25649964"/>
    <x v="1"/>
  </r>
  <r>
    <x v="2059"/>
    <s v="TSM"/>
    <x v="16516"/>
    <n v="4706955"/>
    <x v="1"/>
  </r>
  <r>
    <x v="2059"/>
    <s v="TSM"/>
    <x v="16516"/>
    <n v="1441787"/>
    <x v="1"/>
  </r>
  <r>
    <x v="2059"/>
    <s v="TSM"/>
    <x v="16516"/>
    <n v="50710932"/>
    <x v="1"/>
  </r>
  <r>
    <x v="2059"/>
    <s v="SONY"/>
    <x v="16517"/>
    <n v="131148280"/>
    <x v="1"/>
  </r>
  <r>
    <x v="2059"/>
    <s v="SONY"/>
    <x v="16517"/>
    <n v="48159475"/>
    <x v="1"/>
  </r>
  <r>
    <x v="2059"/>
    <s v="SONY"/>
    <x v="16517"/>
    <n v="91662580"/>
    <x v="1"/>
  </r>
  <r>
    <x v="2059"/>
    <s v="SONY"/>
    <x v="16517"/>
    <n v="557467190"/>
    <x v="1"/>
  </r>
  <r>
    <x v="2059"/>
    <s v="SONY"/>
    <x v="16517"/>
    <n v="37508149"/>
    <x v="1"/>
  </r>
  <r>
    <x v="2059"/>
    <s v="SONY"/>
    <x v="16517"/>
    <n v="40427100"/>
    <x v="1"/>
  </r>
  <r>
    <x v="2059"/>
    <s v="SONY"/>
    <x v="16517"/>
    <n v="25649964"/>
    <x v="1"/>
  </r>
  <r>
    <x v="2059"/>
    <s v="SONY"/>
    <x v="16517"/>
    <n v="4706955"/>
    <x v="1"/>
  </r>
  <r>
    <x v="2059"/>
    <s v="SONY"/>
    <x v="16517"/>
    <n v="1441787"/>
    <x v="1"/>
  </r>
  <r>
    <x v="2059"/>
    <s v="SONY"/>
    <x v="16517"/>
    <n v="50710932"/>
    <x v="1"/>
  </r>
  <r>
    <x v="2059"/>
    <s v="ASML"/>
    <x v="16518"/>
    <n v="131148280"/>
    <x v="2"/>
  </r>
  <r>
    <x v="2059"/>
    <s v="ASML"/>
    <x v="16518"/>
    <n v="48159475"/>
    <x v="2"/>
  </r>
  <r>
    <x v="2059"/>
    <s v="ASML"/>
    <x v="16518"/>
    <n v="91662580"/>
    <x v="2"/>
  </r>
  <r>
    <x v="2059"/>
    <s v="ASML"/>
    <x v="16518"/>
    <n v="557467190"/>
    <x v="2"/>
  </r>
  <r>
    <x v="2059"/>
    <s v="ASML"/>
    <x v="16518"/>
    <n v="37508149"/>
    <x v="2"/>
  </r>
  <r>
    <x v="2059"/>
    <s v="ASML"/>
    <x v="16518"/>
    <n v="40427100"/>
    <x v="2"/>
  </r>
  <r>
    <x v="2059"/>
    <s v="ASML"/>
    <x v="16518"/>
    <n v="25649964"/>
    <x v="2"/>
  </r>
  <r>
    <x v="2059"/>
    <s v="ASML"/>
    <x v="16518"/>
    <n v="4706955"/>
    <x v="2"/>
  </r>
  <r>
    <x v="2059"/>
    <s v="ASML"/>
    <x v="16518"/>
    <n v="1441787"/>
    <x v="2"/>
  </r>
  <r>
    <x v="2059"/>
    <s v="ASML"/>
    <x v="16518"/>
    <n v="50710932"/>
    <x v="2"/>
  </r>
  <r>
    <x v="2059"/>
    <s v="NOK"/>
    <x v="8085"/>
    <n v="131148280"/>
    <x v="2"/>
  </r>
  <r>
    <x v="2059"/>
    <s v="NOK"/>
    <x v="8085"/>
    <n v="48159475"/>
    <x v="2"/>
  </r>
  <r>
    <x v="2059"/>
    <s v="NOK"/>
    <x v="8085"/>
    <n v="91662580"/>
    <x v="2"/>
  </r>
  <r>
    <x v="2059"/>
    <s v="NOK"/>
    <x v="8085"/>
    <n v="557467190"/>
    <x v="2"/>
  </r>
  <r>
    <x v="2059"/>
    <s v="NOK"/>
    <x v="8085"/>
    <n v="37508149"/>
    <x v="2"/>
  </r>
  <r>
    <x v="2059"/>
    <s v="NOK"/>
    <x v="8085"/>
    <n v="40427100"/>
    <x v="2"/>
  </r>
  <r>
    <x v="2059"/>
    <s v="NOK"/>
    <x v="8085"/>
    <n v="25649964"/>
    <x v="2"/>
  </r>
  <r>
    <x v="2059"/>
    <s v="NOK"/>
    <x v="8085"/>
    <n v="4706955"/>
    <x v="2"/>
  </r>
  <r>
    <x v="2059"/>
    <s v="NOK"/>
    <x v="8085"/>
    <n v="1441787"/>
    <x v="2"/>
  </r>
  <r>
    <x v="2059"/>
    <s v="NOK"/>
    <x v="8085"/>
    <n v="50710932"/>
    <x v="2"/>
  </r>
  <r>
    <x v="2060"/>
    <s v="APPL"/>
    <x v="16519"/>
    <n v="91454905"/>
    <x v="0"/>
  </r>
  <r>
    <x v="2060"/>
    <s v="APPL"/>
    <x v="16519"/>
    <n v="35204480"/>
    <x v="0"/>
  </r>
  <r>
    <x v="2060"/>
    <s v="APPL"/>
    <x v="16519"/>
    <n v="82656660"/>
    <x v="0"/>
  </r>
  <r>
    <x v="2060"/>
    <s v="APPL"/>
    <x v="16519"/>
    <n v="492741950"/>
    <x v="0"/>
  </r>
  <r>
    <x v="2060"/>
    <s v="APPL"/>
    <x v="16519"/>
    <n v="31894695"/>
    <x v="0"/>
  </r>
  <r>
    <x v="2060"/>
    <s v="APPL"/>
    <x v="16519"/>
    <n v="37025400"/>
    <x v="0"/>
  </r>
  <r>
    <x v="2060"/>
    <s v="APPL"/>
    <x v="16519"/>
    <n v="14348370"/>
    <x v="0"/>
  </r>
  <r>
    <x v="2060"/>
    <s v="APPL"/>
    <x v="16519"/>
    <n v="4368345"/>
    <x v="0"/>
  </r>
  <r>
    <x v="2060"/>
    <s v="APPL"/>
    <x v="16519"/>
    <n v="1593366"/>
    <x v="0"/>
  </r>
  <r>
    <x v="2060"/>
    <s v="APPL"/>
    <x v="16519"/>
    <n v="36988950"/>
    <x v="0"/>
  </r>
  <r>
    <x v="2060"/>
    <s v="MSFT"/>
    <x v="16520"/>
    <n v="91454905"/>
    <x v="0"/>
  </r>
  <r>
    <x v="2060"/>
    <s v="MSFT"/>
    <x v="16520"/>
    <n v="35204480"/>
    <x v="0"/>
  </r>
  <r>
    <x v="2060"/>
    <s v="MSFT"/>
    <x v="16520"/>
    <n v="82656660"/>
    <x v="0"/>
  </r>
  <r>
    <x v="2060"/>
    <s v="MSFT"/>
    <x v="16520"/>
    <n v="492741950"/>
    <x v="0"/>
  </r>
  <r>
    <x v="2060"/>
    <s v="MSFT"/>
    <x v="16520"/>
    <n v="31894695"/>
    <x v="0"/>
  </r>
  <r>
    <x v="2060"/>
    <s v="MSFT"/>
    <x v="16520"/>
    <n v="37025400"/>
    <x v="0"/>
  </r>
  <r>
    <x v="2060"/>
    <s v="MSFT"/>
    <x v="16520"/>
    <n v="14348370"/>
    <x v="0"/>
  </r>
  <r>
    <x v="2060"/>
    <s v="MSFT"/>
    <x v="16520"/>
    <n v="4368345"/>
    <x v="0"/>
  </r>
  <r>
    <x v="2060"/>
    <s v="MSFT"/>
    <x v="16520"/>
    <n v="1593366"/>
    <x v="0"/>
  </r>
  <r>
    <x v="2060"/>
    <s v="MSFT"/>
    <x v="16520"/>
    <n v="36988950"/>
    <x v="0"/>
  </r>
  <r>
    <x v="2060"/>
    <s v="AMZN"/>
    <x v="16521"/>
    <n v="91454905"/>
    <x v="0"/>
  </r>
  <r>
    <x v="2060"/>
    <s v="AMZN"/>
    <x v="16521"/>
    <n v="35204480"/>
    <x v="0"/>
  </r>
  <r>
    <x v="2060"/>
    <s v="AMZN"/>
    <x v="16521"/>
    <n v="82656660"/>
    <x v="0"/>
  </r>
  <r>
    <x v="2060"/>
    <s v="AMZN"/>
    <x v="16521"/>
    <n v="492741950"/>
    <x v="0"/>
  </r>
  <r>
    <x v="2060"/>
    <s v="AMZN"/>
    <x v="16521"/>
    <n v="31894695"/>
    <x v="0"/>
  </r>
  <r>
    <x v="2060"/>
    <s v="AMZN"/>
    <x v="16521"/>
    <n v="37025400"/>
    <x v="0"/>
  </r>
  <r>
    <x v="2060"/>
    <s v="AMZN"/>
    <x v="16521"/>
    <n v="14348370"/>
    <x v="0"/>
  </r>
  <r>
    <x v="2060"/>
    <s v="AMZN"/>
    <x v="16521"/>
    <n v="4368345"/>
    <x v="0"/>
  </r>
  <r>
    <x v="2060"/>
    <s v="AMZN"/>
    <x v="16521"/>
    <n v="1593366"/>
    <x v="0"/>
  </r>
  <r>
    <x v="2060"/>
    <s v="AMZN"/>
    <x v="16521"/>
    <n v="36988950"/>
    <x v="0"/>
  </r>
  <r>
    <x v="2060"/>
    <s v="NVDA"/>
    <x v="16522"/>
    <n v="91454905"/>
    <x v="0"/>
  </r>
  <r>
    <x v="2060"/>
    <s v="NVDA"/>
    <x v="16522"/>
    <n v="35204480"/>
    <x v="0"/>
  </r>
  <r>
    <x v="2060"/>
    <s v="NVDA"/>
    <x v="16522"/>
    <n v="82656660"/>
    <x v="0"/>
  </r>
  <r>
    <x v="2060"/>
    <s v="NVDA"/>
    <x v="16522"/>
    <n v="492741950"/>
    <x v="0"/>
  </r>
  <r>
    <x v="2060"/>
    <s v="NVDA"/>
    <x v="16522"/>
    <n v="31894695"/>
    <x v="0"/>
  </r>
  <r>
    <x v="2060"/>
    <s v="NVDA"/>
    <x v="16522"/>
    <n v="37025400"/>
    <x v="0"/>
  </r>
  <r>
    <x v="2060"/>
    <s v="NVDA"/>
    <x v="16522"/>
    <n v="14348370"/>
    <x v="0"/>
  </r>
  <r>
    <x v="2060"/>
    <s v="NVDA"/>
    <x v="16522"/>
    <n v="4368345"/>
    <x v="0"/>
  </r>
  <r>
    <x v="2060"/>
    <s v="NVDA"/>
    <x v="16522"/>
    <n v="1593366"/>
    <x v="0"/>
  </r>
  <r>
    <x v="2060"/>
    <s v="NVDA"/>
    <x v="16522"/>
    <n v="36988950"/>
    <x v="0"/>
  </r>
  <r>
    <x v="2060"/>
    <s v="META"/>
    <x v="16523"/>
    <n v="91454905"/>
    <x v="0"/>
  </r>
  <r>
    <x v="2060"/>
    <s v="META"/>
    <x v="16523"/>
    <n v="35204480"/>
    <x v="0"/>
  </r>
  <r>
    <x v="2060"/>
    <s v="META"/>
    <x v="16523"/>
    <n v="82656660"/>
    <x v="0"/>
  </r>
  <r>
    <x v="2060"/>
    <s v="META"/>
    <x v="16523"/>
    <n v="492741950"/>
    <x v="0"/>
  </r>
  <r>
    <x v="2060"/>
    <s v="META"/>
    <x v="16523"/>
    <n v="31894695"/>
    <x v="0"/>
  </r>
  <r>
    <x v="2060"/>
    <s v="META"/>
    <x v="16523"/>
    <n v="37025400"/>
    <x v="0"/>
  </r>
  <r>
    <x v="2060"/>
    <s v="META"/>
    <x v="16523"/>
    <n v="14348370"/>
    <x v="0"/>
  </r>
  <r>
    <x v="2060"/>
    <s v="META"/>
    <x v="16523"/>
    <n v="4368345"/>
    <x v="0"/>
  </r>
  <r>
    <x v="2060"/>
    <s v="META"/>
    <x v="16523"/>
    <n v="1593366"/>
    <x v="0"/>
  </r>
  <r>
    <x v="2060"/>
    <s v="META"/>
    <x v="16523"/>
    <n v="36988950"/>
    <x v="0"/>
  </r>
  <r>
    <x v="2060"/>
    <s v="GOOGL"/>
    <x v="16524"/>
    <n v="91454905"/>
    <x v="0"/>
  </r>
  <r>
    <x v="2060"/>
    <s v="GOOGL"/>
    <x v="16524"/>
    <n v="35204480"/>
    <x v="0"/>
  </r>
  <r>
    <x v="2060"/>
    <s v="GOOGL"/>
    <x v="16524"/>
    <n v="82656660"/>
    <x v="0"/>
  </r>
  <r>
    <x v="2060"/>
    <s v="GOOGL"/>
    <x v="16524"/>
    <n v="492741950"/>
    <x v="0"/>
  </r>
  <r>
    <x v="2060"/>
    <s v="GOOGL"/>
    <x v="16524"/>
    <n v="31894695"/>
    <x v="0"/>
  </r>
  <r>
    <x v="2060"/>
    <s v="GOOGL"/>
    <x v="16524"/>
    <n v="37025400"/>
    <x v="0"/>
  </r>
  <r>
    <x v="2060"/>
    <s v="GOOGL"/>
    <x v="16524"/>
    <n v="14348370"/>
    <x v="0"/>
  </r>
  <r>
    <x v="2060"/>
    <s v="GOOGL"/>
    <x v="16524"/>
    <n v="4368345"/>
    <x v="0"/>
  </r>
  <r>
    <x v="2060"/>
    <s v="GOOGL"/>
    <x v="16524"/>
    <n v="1593366"/>
    <x v="0"/>
  </r>
  <r>
    <x v="2060"/>
    <s v="GOOGL"/>
    <x v="16524"/>
    <n v="36988950"/>
    <x v="0"/>
  </r>
  <r>
    <x v="2060"/>
    <s v="TSM"/>
    <x v="16525"/>
    <n v="91454905"/>
    <x v="1"/>
  </r>
  <r>
    <x v="2060"/>
    <s v="TSM"/>
    <x v="16525"/>
    <n v="35204480"/>
    <x v="1"/>
  </r>
  <r>
    <x v="2060"/>
    <s v="TSM"/>
    <x v="16525"/>
    <n v="82656660"/>
    <x v="1"/>
  </r>
  <r>
    <x v="2060"/>
    <s v="TSM"/>
    <x v="16525"/>
    <n v="492741950"/>
    <x v="1"/>
  </r>
  <r>
    <x v="2060"/>
    <s v="TSM"/>
    <x v="16525"/>
    <n v="31894695"/>
    <x v="1"/>
  </r>
  <r>
    <x v="2060"/>
    <s v="TSM"/>
    <x v="16525"/>
    <n v="37025400"/>
    <x v="1"/>
  </r>
  <r>
    <x v="2060"/>
    <s v="TSM"/>
    <x v="16525"/>
    <n v="14348370"/>
    <x v="1"/>
  </r>
  <r>
    <x v="2060"/>
    <s v="TSM"/>
    <x v="16525"/>
    <n v="4368345"/>
    <x v="1"/>
  </r>
  <r>
    <x v="2060"/>
    <s v="TSM"/>
    <x v="16525"/>
    <n v="1593366"/>
    <x v="1"/>
  </r>
  <r>
    <x v="2060"/>
    <s v="TSM"/>
    <x v="16525"/>
    <n v="36988950"/>
    <x v="1"/>
  </r>
  <r>
    <x v="2060"/>
    <s v="SONY"/>
    <x v="16526"/>
    <n v="91454905"/>
    <x v="1"/>
  </r>
  <r>
    <x v="2060"/>
    <s v="SONY"/>
    <x v="16526"/>
    <n v="35204480"/>
    <x v="1"/>
  </r>
  <r>
    <x v="2060"/>
    <s v="SONY"/>
    <x v="16526"/>
    <n v="82656660"/>
    <x v="1"/>
  </r>
  <r>
    <x v="2060"/>
    <s v="SONY"/>
    <x v="16526"/>
    <n v="492741950"/>
    <x v="1"/>
  </r>
  <r>
    <x v="2060"/>
    <s v="SONY"/>
    <x v="16526"/>
    <n v="31894695"/>
    <x v="1"/>
  </r>
  <r>
    <x v="2060"/>
    <s v="SONY"/>
    <x v="16526"/>
    <n v="37025400"/>
    <x v="1"/>
  </r>
  <r>
    <x v="2060"/>
    <s v="SONY"/>
    <x v="16526"/>
    <n v="14348370"/>
    <x v="1"/>
  </r>
  <r>
    <x v="2060"/>
    <s v="SONY"/>
    <x v="16526"/>
    <n v="4368345"/>
    <x v="1"/>
  </r>
  <r>
    <x v="2060"/>
    <s v="SONY"/>
    <x v="16526"/>
    <n v="1593366"/>
    <x v="1"/>
  </r>
  <r>
    <x v="2060"/>
    <s v="SONY"/>
    <x v="16526"/>
    <n v="36988950"/>
    <x v="1"/>
  </r>
  <r>
    <x v="2060"/>
    <s v="ASML"/>
    <x v="16527"/>
    <n v="91454905"/>
    <x v="2"/>
  </r>
  <r>
    <x v="2060"/>
    <s v="ASML"/>
    <x v="16527"/>
    <n v="35204480"/>
    <x v="2"/>
  </r>
  <r>
    <x v="2060"/>
    <s v="ASML"/>
    <x v="16527"/>
    <n v="82656660"/>
    <x v="2"/>
  </r>
  <r>
    <x v="2060"/>
    <s v="ASML"/>
    <x v="16527"/>
    <n v="492741950"/>
    <x v="2"/>
  </r>
  <r>
    <x v="2060"/>
    <s v="ASML"/>
    <x v="16527"/>
    <n v="31894695"/>
    <x v="2"/>
  </r>
  <r>
    <x v="2060"/>
    <s v="ASML"/>
    <x v="16527"/>
    <n v="37025400"/>
    <x v="2"/>
  </r>
  <r>
    <x v="2060"/>
    <s v="ASML"/>
    <x v="16527"/>
    <n v="14348370"/>
    <x v="2"/>
  </r>
  <r>
    <x v="2060"/>
    <s v="ASML"/>
    <x v="16527"/>
    <n v="4368345"/>
    <x v="2"/>
  </r>
  <r>
    <x v="2060"/>
    <s v="ASML"/>
    <x v="16527"/>
    <n v="1593366"/>
    <x v="2"/>
  </r>
  <r>
    <x v="2060"/>
    <s v="ASML"/>
    <x v="16527"/>
    <n v="36988950"/>
    <x v="2"/>
  </r>
  <r>
    <x v="2060"/>
    <s v="NOK"/>
    <x v="6054"/>
    <n v="91454905"/>
    <x v="2"/>
  </r>
  <r>
    <x v="2060"/>
    <s v="NOK"/>
    <x v="6054"/>
    <n v="35204480"/>
    <x v="2"/>
  </r>
  <r>
    <x v="2060"/>
    <s v="NOK"/>
    <x v="6054"/>
    <n v="82656660"/>
    <x v="2"/>
  </r>
  <r>
    <x v="2060"/>
    <s v="NOK"/>
    <x v="6054"/>
    <n v="492741950"/>
    <x v="2"/>
  </r>
  <r>
    <x v="2060"/>
    <s v="NOK"/>
    <x v="6054"/>
    <n v="31894695"/>
    <x v="2"/>
  </r>
  <r>
    <x v="2060"/>
    <s v="NOK"/>
    <x v="6054"/>
    <n v="37025400"/>
    <x v="2"/>
  </r>
  <r>
    <x v="2060"/>
    <s v="NOK"/>
    <x v="6054"/>
    <n v="14348370"/>
    <x v="2"/>
  </r>
  <r>
    <x v="2060"/>
    <s v="NOK"/>
    <x v="6054"/>
    <n v="4368345"/>
    <x v="2"/>
  </r>
  <r>
    <x v="2060"/>
    <s v="NOK"/>
    <x v="6054"/>
    <n v="1593366"/>
    <x v="2"/>
  </r>
  <r>
    <x v="2060"/>
    <s v="NOK"/>
    <x v="6054"/>
    <n v="36988950"/>
    <x v="2"/>
  </r>
  <r>
    <x v="2061"/>
    <s v="APPL"/>
    <x v="16528"/>
    <n v="105342033"/>
    <x v="0"/>
  </r>
  <r>
    <x v="2061"/>
    <s v="APPL"/>
    <x v="16528"/>
    <n v="30628012"/>
    <x v="0"/>
  </r>
  <r>
    <x v="2061"/>
    <s v="APPL"/>
    <x v="16528"/>
    <n v="135062900"/>
    <x v="0"/>
  </r>
  <r>
    <x v="2061"/>
    <s v="APPL"/>
    <x v="16528"/>
    <n v="428065650"/>
    <x v="0"/>
  </r>
  <r>
    <x v="2061"/>
    <s v="APPL"/>
    <x v="16528"/>
    <n v="24852975"/>
    <x v="0"/>
  </r>
  <r>
    <x v="2061"/>
    <s v="APPL"/>
    <x v="16528"/>
    <n v="27101400"/>
    <x v="0"/>
  </r>
  <r>
    <x v="2061"/>
    <s v="APPL"/>
    <x v="16528"/>
    <n v="11811010"/>
    <x v="0"/>
  </r>
  <r>
    <x v="2061"/>
    <s v="APPL"/>
    <x v="16528"/>
    <n v="4084965"/>
    <x v="0"/>
  </r>
  <r>
    <x v="2061"/>
    <s v="APPL"/>
    <x v="16528"/>
    <n v="735546"/>
    <x v="0"/>
  </r>
  <r>
    <x v="2061"/>
    <s v="APPL"/>
    <x v="16528"/>
    <n v="25449607"/>
    <x v="0"/>
  </r>
  <r>
    <x v="2061"/>
    <s v="MSFT"/>
    <x v="16529"/>
    <n v="105342033"/>
    <x v="0"/>
  </r>
  <r>
    <x v="2061"/>
    <s v="MSFT"/>
    <x v="16529"/>
    <n v="30628012"/>
    <x v="0"/>
  </r>
  <r>
    <x v="2061"/>
    <s v="MSFT"/>
    <x v="16529"/>
    <n v="135062900"/>
    <x v="0"/>
  </r>
  <r>
    <x v="2061"/>
    <s v="MSFT"/>
    <x v="16529"/>
    <n v="428065650"/>
    <x v="0"/>
  </r>
  <r>
    <x v="2061"/>
    <s v="MSFT"/>
    <x v="16529"/>
    <n v="24852975"/>
    <x v="0"/>
  </r>
  <r>
    <x v="2061"/>
    <s v="MSFT"/>
    <x v="16529"/>
    <n v="27101400"/>
    <x v="0"/>
  </r>
  <r>
    <x v="2061"/>
    <s v="MSFT"/>
    <x v="16529"/>
    <n v="11811010"/>
    <x v="0"/>
  </r>
  <r>
    <x v="2061"/>
    <s v="MSFT"/>
    <x v="16529"/>
    <n v="4084965"/>
    <x v="0"/>
  </r>
  <r>
    <x v="2061"/>
    <s v="MSFT"/>
    <x v="16529"/>
    <n v="735546"/>
    <x v="0"/>
  </r>
  <r>
    <x v="2061"/>
    <s v="MSFT"/>
    <x v="16529"/>
    <n v="25449607"/>
    <x v="0"/>
  </r>
  <r>
    <x v="2061"/>
    <s v="AMZN"/>
    <x v="16530"/>
    <n v="105342033"/>
    <x v="0"/>
  </r>
  <r>
    <x v="2061"/>
    <s v="AMZN"/>
    <x v="16530"/>
    <n v="30628012"/>
    <x v="0"/>
  </r>
  <r>
    <x v="2061"/>
    <s v="AMZN"/>
    <x v="16530"/>
    <n v="135062900"/>
    <x v="0"/>
  </r>
  <r>
    <x v="2061"/>
    <s v="AMZN"/>
    <x v="16530"/>
    <n v="428065650"/>
    <x v="0"/>
  </r>
  <r>
    <x v="2061"/>
    <s v="AMZN"/>
    <x v="16530"/>
    <n v="24852975"/>
    <x v="0"/>
  </r>
  <r>
    <x v="2061"/>
    <s v="AMZN"/>
    <x v="16530"/>
    <n v="27101400"/>
    <x v="0"/>
  </r>
  <r>
    <x v="2061"/>
    <s v="AMZN"/>
    <x v="16530"/>
    <n v="11811010"/>
    <x v="0"/>
  </r>
  <r>
    <x v="2061"/>
    <s v="AMZN"/>
    <x v="16530"/>
    <n v="4084965"/>
    <x v="0"/>
  </r>
  <r>
    <x v="2061"/>
    <s v="AMZN"/>
    <x v="16530"/>
    <n v="735546"/>
    <x v="0"/>
  </r>
  <r>
    <x v="2061"/>
    <s v="AMZN"/>
    <x v="16530"/>
    <n v="25449607"/>
    <x v="0"/>
  </r>
  <r>
    <x v="2061"/>
    <s v="NVDA"/>
    <x v="16531"/>
    <n v="105342033"/>
    <x v="0"/>
  </r>
  <r>
    <x v="2061"/>
    <s v="NVDA"/>
    <x v="16531"/>
    <n v="30628012"/>
    <x v="0"/>
  </r>
  <r>
    <x v="2061"/>
    <s v="NVDA"/>
    <x v="16531"/>
    <n v="135062900"/>
    <x v="0"/>
  </r>
  <r>
    <x v="2061"/>
    <s v="NVDA"/>
    <x v="16531"/>
    <n v="428065650"/>
    <x v="0"/>
  </r>
  <r>
    <x v="2061"/>
    <s v="NVDA"/>
    <x v="16531"/>
    <n v="24852975"/>
    <x v="0"/>
  </r>
  <r>
    <x v="2061"/>
    <s v="NVDA"/>
    <x v="16531"/>
    <n v="27101400"/>
    <x v="0"/>
  </r>
  <r>
    <x v="2061"/>
    <s v="NVDA"/>
    <x v="16531"/>
    <n v="11811010"/>
    <x v="0"/>
  </r>
  <r>
    <x v="2061"/>
    <s v="NVDA"/>
    <x v="16531"/>
    <n v="4084965"/>
    <x v="0"/>
  </r>
  <r>
    <x v="2061"/>
    <s v="NVDA"/>
    <x v="16531"/>
    <n v="735546"/>
    <x v="0"/>
  </r>
  <r>
    <x v="2061"/>
    <s v="NVDA"/>
    <x v="16531"/>
    <n v="25449607"/>
    <x v="0"/>
  </r>
  <r>
    <x v="2061"/>
    <s v="META"/>
    <x v="16532"/>
    <n v="105342033"/>
    <x v="0"/>
  </r>
  <r>
    <x v="2061"/>
    <s v="META"/>
    <x v="16532"/>
    <n v="30628012"/>
    <x v="0"/>
  </r>
  <r>
    <x v="2061"/>
    <s v="META"/>
    <x v="16532"/>
    <n v="135062900"/>
    <x v="0"/>
  </r>
  <r>
    <x v="2061"/>
    <s v="META"/>
    <x v="16532"/>
    <n v="428065650"/>
    <x v="0"/>
  </r>
  <r>
    <x v="2061"/>
    <s v="META"/>
    <x v="16532"/>
    <n v="24852975"/>
    <x v="0"/>
  </r>
  <r>
    <x v="2061"/>
    <s v="META"/>
    <x v="16532"/>
    <n v="27101400"/>
    <x v="0"/>
  </r>
  <r>
    <x v="2061"/>
    <s v="META"/>
    <x v="16532"/>
    <n v="11811010"/>
    <x v="0"/>
  </r>
  <r>
    <x v="2061"/>
    <s v="META"/>
    <x v="16532"/>
    <n v="4084965"/>
    <x v="0"/>
  </r>
  <r>
    <x v="2061"/>
    <s v="META"/>
    <x v="16532"/>
    <n v="735546"/>
    <x v="0"/>
  </r>
  <r>
    <x v="2061"/>
    <s v="META"/>
    <x v="16532"/>
    <n v="25449607"/>
    <x v="0"/>
  </r>
  <r>
    <x v="2061"/>
    <s v="GOOGL"/>
    <x v="9826"/>
    <n v="105342033"/>
    <x v="0"/>
  </r>
  <r>
    <x v="2061"/>
    <s v="GOOGL"/>
    <x v="9826"/>
    <n v="30628012"/>
    <x v="0"/>
  </r>
  <r>
    <x v="2061"/>
    <s v="GOOGL"/>
    <x v="9826"/>
    <n v="135062900"/>
    <x v="0"/>
  </r>
  <r>
    <x v="2061"/>
    <s v="GOOGL"/>
    <x v="9826"/>
    <n v="428065650"/>
    <x v="0"/>
  </r>
  <r>
    <x v="2061"/>
    <s v="GOOGL"/>
    <x v="9826"/>
    <n v="24852975"/>
    <x v="0"/>
  </r>
  <r>
    <x v="2061"/>
    <s v="GOOGL"/>
    <x v="9826"/>
    <n v="27101400"/>
    <x v="0"/>
  </r>
  <r>
    <x v="2061"/>
    <s v="GOOGL"/>
    <x v="9826"/>
    <n v="11811010"/>
    <x v="0"/>
  </r>
  <r>
    <x v="2061"/>
    <s v="GOOGL"/>
    <x v="9826"/>
    <n v="4084965"/>
    <x v="0"/>
  </r>
  <r>
    <x v="2061"/>
    <s v="GOOGL"/>
    <x v="9826"/>
    <n v="735546"/>
    <x v="0"/>
  </r>
  <r>
    <x v="2061"/>
    <s v="GOOGL"/>
    <x v="9826"/>
    <n v="25449607"/>
    <x v="0"/>
  </r>
  <r>
    <x v="2061"/>
    <s v="TSM"/>
    <x v="16533"/>
    <n v="105342033"/>
    <x v="1"/>
  </r>
  <r>
    <x v="2061"/>
    <s v="TSM"/>
    <x v="16533"/>
    <n v="30628012"/>
    <x v="1"/>
  </r>
  <r>
    <x v="2061"/>
    <s v="TSM"/>
    <x v="16533"/>
    <n v="135062900"/>
    <x v="1"/>
  </r>
  <r>
    <x v="2061"/>
    <s v="TSM"/>
    <x v="16533"/>
    <n v="428065650"/>
    <x v="1"/>
  </r>
  <r>
    <x v="2061"/>
    <s v="TSM"/>
    <x v="16533"/>
    <n v="24852975"/>
    <x v="1"/>
  </r>
  <r>
    <x v="2061"/>
    <s v="TSM"/>
    <x v="16533"/>
    <n v="27101400"/>
    <x v="1"/>
  </r>
  <r>
    <x v="2061"/>
    <s v="TSM"/>
    <x v="16533"/>
    <n v="11811010"/>
    <x v="1"/>
  </r>
  <r>
    <x v="2061"/>
    <s v="TSM"/>
    <x v="16533"/>
    <n v="4084965"/>
    <x v="1"/>
  </r>
  <r>
    <x v="2061"/>
    <s v="TSM"/>
    <x v="16533"/>
    <n v="735546"/>
    <x v="1"/>
  </r>
  <r>
    <x v="2061"/>
    <s v="TSM"/>
    <x v="16533"/>
    <n v="25449607"/>
    <x v="1"/>
  </r>
  <r>
    <x v="2061"/>
    <s v="SONY"/>
    <x v="16534"/>
    <n v="105342033"/>
    <x v="1"/>
  </r>
  <r>
    <x v="2061"/>
    <s v="SONY"/>
    <x v="16534"/>
    <n v="30628012"/>
    <x v="1"/>
  </r>
  <r>
    <x v="2061"/>
    <s v="SONY"/>
    <x v="16534"/>
    <n v="135062900"/>
    <x v="1"/>
  </r>
  <r>
    <x v="2061"/>
    <s v="SONY"/>
    <x v="16534"/>
    <n v="428065650"/>
    <x v="1"/>
  </r>
  <r>
    <x v="2061"/>
    <s v="SONY"/>
    <x v="16534"/>
    <n v="24852975"/>
    <x v="1"/>
  </r>
  <r>
    <x v="2061"/>
    <s v="SONY"/>
    <x v="16534"/>
    <n v="27101400"/>
    <x v="1"/>
  </r>
  <r>
    <x v="2061"/>
    <s v="SONY"/>
    <x v="16534"/>
    <n v="11811010"/>
    <x v="1"/>
  </r>
  <r>
    <x v="2061"/>
    <s v="SONY"/>
    <x v="16534"/>
    <n v="4084965"/>
    <x v="1"/>
  </r>
  <r>
    <x v="2061"/>
    <s v="SONY"/>
    <x v="16534"/>
    <n v="735546"/>
    <x v="1"/>
  </r>
  <r>
    <x v="2061"/>
    <s v="SONY"/>
    <x v="16534"/>
    <n v="25449607"/>
    <x v="1"/>
  </r>
  <r>
    <x v="2061"/>
    <s v="ASML"/>
    <x v="16535"/>
    <n v="105342033"/>
    <x v="2"/>
  </r>
  <r>
    <x v="2061"/>
    <s v="ASML"/>
    <x v="16535"/>
    <n v="30628012"/>
    <x v="2"/>
  </r>
  <r>
    <x v="2061"/>
    <s v="ASML"/>
    <x v="16535"/>
    <n v="135062900"/>
    <x v="2"/>
  </r>
  <r>
    <x v="2061"/>
    <s v="ASML"/>
    <x v="16535"/>
    <n v="428065650"/>
    <x v="2"/>
  </r>
  <r>
    <x v="2061"/>
    <s v="ASML"/>
    <x v="16535"/>
    <n v="24852975"/>
    <x v="2"/>
  </r>
  <r>
    <x v="2061"/>
    <s v="ASML"/>
    <x v="16535"/>
    <n v="27101400"/>
    <x v="2"/>
  </r>
  <r>
    <x v="2061"/>
    <s v="ASML"/>
    <x v="16535"/>
    <n v="11811010"/>
    <x v="2"/>
  </r>
  <r>
    <x v="2061"/>
    <s v="ASML"/>
    <x v="16535"/>
    <n v="4084965"/>
    <x v="2"/>
  </r>
  <r>
    <x v="2061"/>
    <s v="ASML"/>
    <x v="16535"/>
    <n v="735546"/>
    <x v="2"/>
  </r>
  <r>
    <x v="2061"/>
    <s v="ASML"/>
    <x v="16535"/>
    <n v="25449607"/>
    <x v="2"/>
  </r>
  <r>
    <x v="2061"/>
    <s v="NOK"/>
    <x v="8155"/>
    <n v="105342033"/>
    <x v="2"/>
  </r>
  <r>
    <x v="2061"/>
    <s v="NOK"/>
    <x v="8155"/>
    <n v="30628012"/>
    <x v="2"/>
  </r>
  <r>
    <x v="2061"/>
    <s v="NOK"/>
    <x v="8155"/>
    <n v="135062900"/>
    <x v="2"/>
  </r>
  <r>
    <x v="2061"/>
    <s v="NOK"/>
    <x v="8155"/>
    <n v="428065650"/>
    <x v="2"/>
  </r>
  <r>
    <x v="2061"/>
    <s v="NOK"/>
    <x v="8155"/>
    <n v="24852975"/>
    <x v="2"/>
  </r>
  <r>
    <x v="2061"/>
    <s v="NOK"/>
    <x v="8155"/>
    <n v="27101400"/>
    <x v="2"/>
  </r>
  <r>
    <x v="2061"/>
    <s v="NOK"/>
    <x v="8155"/>
    <n v="11811010"/>
    <x v="2"/>
  </r>
  <r>
    <x v="2061"/>
    <s v="NOK"/>
    <x v="8155"/>
    <n v="4084965"/>
    <x v="2"/>
  </r>
  <r>
    <x v="2061"/>
    <s v="NOK"/>
    <x v="8155"/>
    <n v="735546"/>
    <x v="2"/>
  </r>
  <r>
    <x v="2061"/>
    <s v="NOK"/>
    <x v="8155"/>
    <n v="25449607"/>
    <x v="2"/>
  </r>
  <r>
    <x v="2062"/>
    <s v="APPL"/>
    <x v="16536"/>
    <n v="96970102"/>
    <x v="0"/>
  </r>
  <r>
    <x v="2062"/>
    <s v="APPL"/>
    <x v="16536"/>
    <n v="27209330"/>
    <x v="0"/>
  </r>
  <r>
    <x v="2062"/>
    <s v="APPL"/>
    <x v="16536"/>
    <n v="68900560"/>
    <x v="0"/>
  </r>
  <r>
    <x v="2062"/>
    <s v="APPL"/>
    <x v="16536"/>
    <n v="367208570"/>
    <x v="0"/>
  </r>
  <r>
    <x v="2062"/>
    <s v="APPL"/>
    <x v="16536"/>
    <n v="34694534"/>
    <x v="0"/>
  </r>
  <r>
    <x v="2062"/>
    <s v="APPL"/>
    <x v="16536"/>
    <n v="31526440"/>
    <x v="0"/>
  </r>
  <r>
    <x v="2062"/>
    <s v="APPL"/>
    <x v="16536"/>
    <n v="18116439"/>
    <x v="0"/>
  </r>
  <r>
    <x v="2062"/>
    <s v="APPL"/>
    <x v="16536"/>
    <n v="2561040"/>
    <x v="0"/>
  </r>
  <r>
    <x v="2062"/>
    <s v="APPL"/>
    <x v="16536"/>
    <n v="818991"/>
    <x v="0"/>
  </r>
  <r>
    <x v="2062"/>
    <s v="APPL"/>
    <x v="16536"/>
    <n v="24625733"/>
    <x v="0"/>
  </r>
  <r>
    <x v="2062"/>
    <s v="MSFT"/>
    <x v="16537"/>
    <n v="96970102"/>
    <x v="0"/>
  </r>
  <r>
    <x v="2062"/>
    <s v="MSFT"/>
    <x v="16537"/>
    <n v="27209330"/>
    <x v="0"/>
  </r>
  <r>
    <x v="2062"/>
    <s v="MSFT"/>
    <x v="16537"/>
    <n v="68900560"/>
    <x v="0"/>
  </r>
  <r>
    <x v="2062"/>
    <s v="MSFT"/>
    <x v="16537"/>
    <n v="367208570"/>
    <x v="0"/>
  </r>
  <r>
    <x v="2062"/>
    <s v="MSFT"/>
    <x v="16537"/>
    <n v="34694534"/>
    <x v="0"/>
  </r>
  <r>
    <x v="2062"/>
    <s v="MSFT"/>
    <x v="16537"/>
    <n v="31526440"/>
    <x v="0"/>
  </r>
  <r>
    <x v="2062"/>
    <s v="MSFT"/>
    <x v="16537"/>
    <n v="18116439"/>
    <x v="0"/>
  </r>
  <r>
    <x v="2062"/>
    <s v="MSFT"/>
    <x v="16537"/>
    <n v="2561040"/>
    <x v="0"/>
  </r>
  <r>
    <x v="2062"/>
    <s v="MSFT"/>
    <x v="16537"/>
    <n v="818991"/>
    <x v="0"/>
  </r>
  <r>
    <x v="2062"/>
    <s v="MSFT"/>
    <x v="16537"/>
    <n v="24625733"/>
    <x v="0"/>
  </r>
  <r>
    <x v="2062"/>
    <s v="AMZN"/>
    <x v="16538"/>
    <n v="96970102"/>
    <x v="0"/>
  </r>
  <r>
    <x v="2062"/>
    <s v="AMZN"/>
    <x v="16538"/>
    <n v="27209330"/>
    <x v="0"/>
  </r>
  <r>
    <x v="2062"/>
    <s v="AMZN"/>
    <x v="16538"/>
    <n v="68900560"/>
    <x v="0"/>
  </r>
  <r>
    <x v="2062"/>
    <s v="AMZN"/>
    <x v="16538"/>
    <n v="367208570"/>
    <x v="0"/>
  </r>
  <r>
    <x v="2062"/>
    <s v="AMZN"/>
    <x v="16538"/>
    <n v="34694534"/>
    <x v="0"/>
  </r>
  <r>
    <x v="2062"/>
    <s v="AMZN"/>
    <x v="16538"/>
    <n v="31526440"/>
    <x v="0"/>
  </r>
  <r>
    <x v="2062"/>
    <s v="AMZN"/>
    <x v="16538"/>
    <n v="18116439"/>
    <x v="0"/>
  </r>
  <r>
    <x v="2062"/>
    <s v="AMZN"/>
    <x v="16538"/>
    <n v="2561040"/>
    <x v="0"/>
  </r>
  <r>
    <x v="2062"/>
    <s v="AMZN"/>
    <x v="16538"/>
    <n v="818991"/>
    <x v="0"/>
  </r>
  <r>
    <x v="2062"/>
    <s v="AMZN"/>
    <x v="16538"/>
    <n v="24625733"/>
    <x v="0"/>
  </r>
  <r>
    <x v="2062"/>
    <s v="NVDA"/>
    <x v="3812"/>
    <n v="96970102"/>
    <x v="0"/>
  </r>
  <r>
    <x v="2062"/>
    <s v="NVDA"/>
    <x v="3812"/>
    <n v="27209330"/>
    <x v="0"/>
  </r>
  <r>
    <x v="2062"/>
    <s v="NVDA"/>
    <x v="3812"/>
    <n v="68900560"/>
    <x v="0"/>
  </r>
  <r>
    <x v="2062"/>
    <s v="NVDA"/>
    <x v="3812"/>
    <n v="367208570"/>
    <x v="0"/>
  </r>
  <r>
    <x v="2062"/>
    <s v="NVDA"/>
    <x v="3812"/>
    <n v="34694534"/>
    <x v="0"/>
  </r>
  <r>
    <x v="2062"/>
    <s v="NVDA"/>
    <x v="3812"/>
    <n v="31526440"/>
    <x v="0"/>
  </r>
  <r>
    <x v="2062"/>
    <s v="NVDA"/>
    <x v="3812"/>
    <n v="18116439"/>
    <x v="0"/>
  </r>
  <r>
    <x v="2062"/>
    <s v="NVDA"/>
    <x v="3812"/>
    <n v="2561040"/>
    <x v="0"/>
  </r>
  <r>
    <x v="2062"/>
    <s v="NVDA"/>
    <x v="3812"/>
    <n v="818991"/>
    <x v="0"/>
  </r>
  <r>
    <x v="2062"/>
    <s v="NVDA"/>
    <x v="3812"/>
    <n v="24625733"/>
    <x v="0"/>
  </r>
  <r>
    <x v="2062"/>
    <s v="META"/>
    <x v="16539"/>
    <n v="96970102"/>
    <x v="0"/>
  </r>
  <r>
    <x v="2062"/>
    <s v="META"/>
    <x v="16539"/>
    <n v="27209330"/>
    <x v="0"/>
  </r>
  <r>
    <x v="2062"/>
    <s v="META"/>
    <x v="16539"/>
    <n v="68900560"/>
    <x v="0"/>
  </r>
  <r>
    <x v="2062"/>
    <s v="META"/>
    <x v="16539"/>
    <n v="367208570"/>
    <x v="0"/>
  </r>
  <r>
    <x v="2062"/>
    <s v="META"/>
    <x v="16539"/>
    <n v="34694534"/>
    <x v="0"/>
  </r>
  <r>
    <x v="2062"/>
    <s v="META"/>
    <x v="16539"/>
    <n v="31526440"/>
    <x v="0"/>
  </r>
  <r>
    <x v="2062"/>
    <s v="META"/>
    <x v="16539"/>
    <n v="18116439"/>
    <x v="0"/>
  </r>
  <r>
    <x v="2062"/>
    <s v="META"/>
    <x v="16539"/>
    <n v="2561040"/>
    <x v="0"/>
  </r>
  <r>
    <x v="2062"/>
    <s v="META"/>
    <x v="16539"/>
    <n v="818991"/>
    <x v="0"/>
  </r>
  <r>
    <x v="2062"/>
    <s v="META"/>
    <x v="16539"/>
    <n v="24625733"/>
    <x v="0"/>
  </r>
  <r>
    <x v="2062"/>
    <s v="GOOGL"/>
    <x v="16540"/>
    <n v="96970102"/>
    <x v="0"/>
  </r>
  <r>
    <x v="2062"/>
    <s v="GOOGL"/>
    <x v="16540"/>
    <n v="27209330"/>
    <x v="0"/>
  </r>
  <r>
    <x v="2062"/>
    <s v="GOOGL"/>
    <x v="16540"/>
    <n v="68900560"/>
    <x v="0"/>
  </r>
  <r>
    <x v="2062"/>
    <s v="GOOGL"/>
    <x v="16540"/>
    <n v="367208570"/>
    <x v="0"/>
  </r>
  <r>
    <x v="2062"/>
    <s v="GOOGL"/>
    <x v="16540"/>
    <n v="34694534"/>
    <x v="0"/>
  </r>
  <r>
    <x v="2062"/>
    <s v="GOOGL"/>
    <x v="16540"/>
    <n v="31526440"/>
    <x v="0"/>
  </r>
  <r>
    <x v="2062"/>
    <s v="GOOGL"/>
    <x v="16540"/>
    <n v="18116439"/>
    <x v="0"/>
  </r>
  <r>
    <x v="2062"/>
    <s v="GOOGL"/>
    <x v="16540"/>
    <n v="2561040"/>
    <x v="0"/>
  </r>
  <r>
    <x v="2062"/>
    <s v="GOOGL"/>
    <x v="16540"/>
    <n v="818991"/>
    <x v="0"/>
  </r>
  <r>
    <x v="2062"/>
    <s v="GOOGL"/>
    <x v="16540"/>
    <n v="24625733"/>
    <x v="0"/>
  </r>
  <r>
    <x v="2062"/>
    <s v="TSM"/>
    <x v="16541"/>
    <n v="96970102"/>
    <x v="1"/>
  </r>
  <r>
    <x v="2062"/>
    <s v="TSM"/>
    <x v="16541"/>
    <n v="27209330"/>
    <x v="1"/>
  </r>
  <r>
    <x v="2062"/>
    <s v="TSM"/>
    <x v="16541"/>
    <n v="68900560"/>
    <x v="1"/>
  </r>
  <r>
    <x v="2062"/>
    <s v="TSM"/>
    <x v="16541"/>
    <n v="367208570"/>
    <x v="1"/>
  </r>
  <r>
    <x v="2062"/>
    <s v="TSM"/>
    <x v="16541"/>
    <n v="34694534"/>
    <x v="1"/>
  </r>
  <r>
    <x v="2062"/>
    <s v="TSM"/>
    <x v="16541"/>
    <n v="31526440"/>
    <x v="1"/>
  </r>
  <r>
    <x v="2062"/>
    <s v="TSM"/>
    <x v="16541"/>
    <n v="18116439"/>
    <x v="1"/>
  </r>
  <r>
    <x v="2062"/>
    <s v="TSM"/>
    <x v="16541"/>
    <n v="2561040"/>
    <x v="1"/>
  </r>
  <r>
    <x v="2062"/>
    <s v="TSM"/>
    <x v="16541"/>
    <n v="818991"/>
    <x v="1"/>
  </r>
  <r>
    <x v="2062"/>
    <s v="TSM"/>
    <x v="16541"/>
    <n v="24625733"/>
    <x v="1"/>
  </r>
  <r>
    <x v="2062"/>
    <s v="SONY"/>
    <x v="16542"/>
    <n v="96970102"/>
    <x v="1"/>
  </r>
  <r>
    <x v="2062"/>
    <s v="SONY"/>
    <x v="16542"/>
    <n v="27209330"/>
    <x v="1"/>
  </r>
  <r>
    <x v="2062"/>
    <s v="SONY"/>
    <x v="16542"/>
    <n v="68900560"/>
    <x v="1"/>
  </r>
  <r>
    <x v="2062"/>
    <s v="SONY"/>
    <x v="16542"/>
    <n v="367208570"/>
    <x v="1"/>
  </r>
  <r>
    <x v="2062"/>
    <s v="SONY"/>
    <x v="16542"/>
    <n v="34694534"/>
    <x v="1"/>
  </r>
  <r>
    <x v="2062"/>
    <s v="SONY"/>
    <x v="16542"/>
    <n v="31526440"/>
    <x v="1"/>
  </r>
  <r>
    <x v="2062"/>
    <s v="SONY"/>
    <x v="16542"/>
    <n v="18116439"/>
    <x v="1"/>
  </r>
  <r>
    <x v="2062"/>
    <s v="SONY"/>
    <x v="16542"/>
    <n v="2561040"/>
    <x v="1"/>
  </r>
  <r>
    <x v="2062"/>
    <s v="SONY"/>
    <x v="16542"/>
    <n v="818991"/>
    <x v="1"/>
  </r>
  <r>
    <x v="2062"/>
    <s v="SONY"/>
    <x v="16542"/>
    <n v="24625733"/>
    <x v="1"/>
  </r>
  <r>
    <x v="2062"/>
    <s v="ASML"/>
    <x v="16543"/>
    <n v="96970102"/>
    <x v="2"/>
  </r>
  <r>
    <x v="2062"/>
    <s v="ASML"/>
    <x v="16543"/>
    <n v="27209330"/>
    <x v="2"/>
  </r>
  <r>
    <x v="2062"/>
    <s v="ASML"/>
    <x v="16543"/>
    <n v="68900560"/>
    <x v="2"/>
  </r>
  <r>
    <x v="2062"/>
    <s v="ASML"/>
    <x v="16543"/>
    <n v="367208570"/>
    <x v="2"/>
  </r>
  <r>
    <x v="2062"/>
    <s v="ASML"/>
    <x v="16543"/>
    <n v="34694534"/>
    <x v="2"/>
  </r>
  <r>
    <x v="2062"/>
    <s v="ASML"/>
    <x v="16543"/>
    <n v="31526440"/>
    <x v="2"/>
  </r>
  <r>
    <x v="2062"/>
    <s v="ASML"/>
    <x v="16543"/>
    <n v="18116439"/>
    <x v="2"/>
  </r>
  <r>
    <x v="2062"/>
    <s v="ASML"/>
    <x v="16543"/>
    <n v="2561040"/>
    <x v="2"/>
  </r>
  <r>
    <x v="2062"/>
    <s v="ASML"/>
    <x v="16543"/>
    <n v="818991"/>
    <x v="2"/>
  </r>
  <r>
    <x v="2062"/>
    <s v="ASML"/>
    <x v="16543"/>
    <n v="24625733"/>
    <x v="2"/>
  </r>
  <r>
    <x v="2062"/>
    <s v="NOK"/>
    <x v="6080"/>
    <n v="96970102"/>
    <x v="2"/>
  </r>
  <r>
    <x v="2062"/>
    <s v="NOK"/>
    <x v="6080"/>
    <n v="27209330"/>
    <x v="2"/>
  </r>
  <r>
    <x v="2062"/>
    <s v="NOK"/>
    <x v="6080"/>
    <n v="68900560"/>
    <x v="2"/>
  </r>
  <r>
    <x v="2062"/>
    <s v="NOK"/>
    <x v="6080"/>
    <n v="367208570"/>
    <x v="2"/>
  </r>
  <r>
    <x v="2062"/>
    <s v="NOK"/>
    <x v="6080"/>
    <n v="34694534"/>
    <x v="2"/>
  </r>
  <r>
    <x v="2062"/>
    <s v="NOK"/>
    <x v="6080"/>
    <n v="31526440"/>
    <x v="2"/>
  </r>
  <r>
    <x v="2062"/>
    <s v="NOK"/>
    <x v="6080"/>
    <n v="18116439"/>
    <x v="2"/>
  </r>
  <r>
    <x v="2062"/>
    <s v="NOK"/>
    <x v="6080"/>
    <n v="2561040"/>
    <x v="2"/>
  </r>
  <r>
    <x v="2062"/>
    <s v="NOK"/>
    <x v="6080"/>
    <n v="818991"/>
    <x v="2"/>
  </r>
  <r>
    <x v="2062"/>
    <s v="NOK"/>
    <x v="6080"/>
    <n v="24625733"/>
    <x v="2"/>
  </r>
  <r>
    <x v="2063"/>
    <s v="APPL"/>
    <x v="12335"/>
    <n v="108732111"/>
    <x v="0"/>
  </r>
  <r>
    <x v="2063"/>
    <s v="APPL"/>
    <x v="12335"/>
    <n v="30660747"/>
    <x v="0"/>
  </r>
  <r>
    <x v="2063"/>
    <s v="APPL"/>
    <x v="12335"/>
    <n v="74086100"/>
    <x v="0"/>
  </r>
  <r>
    <x v="2063"/>
    <s v="APPL"/>
    <x v="12335"/>
    <n v="385354240"/>
    <x v="0"/>
  </r>
  <r>
    <x v="2063"/>
    <s v="APPL"/>
    <x v="12335"/>
    <n v="31010462"/>
    <x v="0"/>
  </r>
  <r>
    <x v="2063"/>
    <s v="APPL"/>
    <x v="12335"/>
    <n v="38811260"/>
    <x v="0"/>
  </r>
  <r>
    <x v="2063"/>
    <s v="APPL"/>
    <x v="12335"/>
    <n v="17959381"/>
    <x v="0"/>
  </r>
  <r>
    <x v="2063"/>
    <s v="APPL"/>
    <x v="12335"/>
    <n v="3738000"/>
    <x v="0"/>
  </r>
  <r>
    <x v="2063"/>
    <s v="APPL"/>
    <x v="12335"/>
    <n v="1621681"/>
    <x v="0"/>
  </r>
  <r>
    <x v="2063"/>
    <s v="APPL"/>
    <x v="12335"/>
    <n v="36673617"/>
    <x v="0"/>
  </r>
  <r>
    <x v="2063"/>
    <s v="MSFT"/>
    <x v="16544"/>
    <n v="108732111"/>
    <x v="0"/>
  </r>
  <r>
    <x v="2063"/>
    <s v="MSFT"/>
    <x v="16544"/>
    <n v="30660747"/>
    <x v="0"/>
  </r>
  <r>
    <x v="2063"/>
    <s v="MSFT"/>
    <x v="16544"/>
    <n v="74086100"/>
    <x v="0"/>
  </r>
  <r>
    <x v="2063"/>
    <s v="MSFT"/>
    <x v="16544"/>
    <n v="385354240"/>
    <x v="0"/>
  </r>
  <r>
    <x v="2063"/>
    <s v="MSFT"/>
    <x v="16544"/>
    <n v="31010462"/>
    <x v="0"/>
  </r>
  <r>
    <x v="2063"/>
    <s v="MSFT"/>
    <x v="16544"/>
    <n v="38811260"/>
    <x v="0"/>
  </r>
  <r>
    <x v="2063"/>
    <s v="MSFT"/>
    <x v="16544"/>
    <n v="17959381"/>
    <x v="0"/>
  </r>
  <r>
    <x v="2063"/>
    <s v="MSFT"/>
    <x v="16544"/>
    <n v="3738000"/>
    <x v="0"/>
  </r>
  <r>
    <x v="2063"/>
    <s v="MSFT"/>
    <x v="16544"/>
    <n v="1621681"/>
    <x v="0"/>
  </r>
  <r>
    <x v="2063"/>
    <s v="MSFT"/>
    <x v="16544"/>
    <n v="36673617"/>
    <x v="0"/>
  </r>
  <r>
    <x v="2063"/>
    <s v="AMZN"/>
    <x v="16545"/>
    <n v="108732111"/>
    <x v="0"/>
  </r>
  <r>
    <x v="2063"/>
    <s v="AMZN"/>
    <x v="16545"/>
    <n v="30660747"/>
    <x v="0"/>
  </r>
  <r>
    <x v="2063"/>
    <s v="AMZN"/>
    <x v="16545"/>
    <n v="74086100"/>
    <x v="0"/>
  </r>
  <r>
    <x v="2063"/>
    <s v="AMZN"/>
    <x v="16545"/>
    <n v="385354240"/>
    <x v="0"/>
  </r>
  <r>
    <x v="2063"/>
    <s v="AMZN"/>
    <x v="16545"/>
    <n v="31010462"/>
    <x v="0"/>
  </r>
  <r>
    <x v="2063"/>
    <s v="AMZN"/>
    <x v="16545"/>
    <n v="38811260"/>
    <x v="0"/>
  </r>
  <r>
    <x v="2063"/>
    <s v="AMZN"/>
    <x v="16545"/>
    <n v="17959381"/>
    <x v="0"/>
  </r>
  <r>
    <x v="2063"/>
    <s v="AMZN"/>
    <x v="16545"/>
    <n v="3738000"/>
    <x v="0"/>
  </r>
  <r>
    <x v="2063"/>
    <s v="AMZN"/>
    <x v="16545"/>
    <n v="1621681"/>
    <x v="0"/>
  </r>
  <r>
    <x v="2063"/>
    <s v="AMZN"/>
    <x v="16545"/>
    <n v="36673617"/>
    <x v="0"/>
  </r>
  <r>
    <x v="2063"/>
    <s v="NVDA"/>
    <x v="4200"/>
    <n v="108732111"/>
    <x v="0"/>
  </r>
  <r>
    <x v="2063"/>
    <s v="NVDA"/>
    <x v="4200"/>
    <n v="30660747"/>
    <x v="0"/>
  </r>
  <r>
    <x v="2063"/>
    <s v="NVDA"/>
    <x v="4200"/>
    <n v="74086100"/>
    <x v="0"/>
  </r>
  <r>
    <x v="2063"/>
    <s v="NVDA"/>
    <x v="4200"/>
    <n v="385354240"/>
    <x v="0"/>
  </r>
  <r>
    <x v="2063"/>
    <s v="NVDA"/>
    <x v="4200"/>
    <n v="31010462"/>
    <x v="0"/>
  </r>
  <r>
    <x v="2063"/>
    <s v="NVDA"/>
    <x v="4200"/>
    <n v="38811260"/>
    <x v="0"/>
  </r>
  <r>
    <x v="2063"/>
    <s v="NVDA"/>
    <x v="4200"/>
    <n v="17959381"/>
    <x v="0"/>
  </r>
  <r>
    <x v="2063"/>
    <s v="NVDA"/>
    <x v="4200"/>
    <n v="3738000"/>
    <x v="0"/>
  </r>
  <r>
    <x v="2063"/>
    <s v="NVDA"/>
    <x v="4200"/>
    <n v="1621681"/>
    <x v="0"/>
  </r>
  <r>
    <x v="2063"/>
    <s v="NVDA"/>
    <x v="4200"/>
    <n v="36673617"/>
    <x v="0"/>
  </r>
  <r>
    <x v="2063"/>
    <s v="META"/>
    <x v="16546"/>
    <n v="108732111"/>
    <x v="0"/>
  </r>
  <r>
    <x v="2063"/>
    <s v="META"/>
    <x v="16546"/>
    <n v="30660747"/>
    <x v="0"/>
  </r>
  <r>
    <x v="2063"/>
    <s v="META"/>
    <x v="16546"/>
    <n v="74086100"/>
    <x v="0"/>
  </r>
  <r>
    <x v="2063"/>
    <s v="META"/>
    <x v="16546"/>
    <n v="385354240"/>
    <x v="0"/>
  </r>
  <r>
    <x v="2063"/>
    <s v="META"/>
    <x v="16546"/>
    <n v="31010462"/>
    <x v="0"/>
  </r>
  <r>
    <x v="2063"/>
    <s v="META"/>
    <x v="16546"/>
    <n v="38811260"/>
    <x v="0"/>
  </r>
  <r>
    <x v="2063"/>
    <s v="META"/>
    <x v="16546"/>
    <n v="17959381"/>
    <x v="0"/>
  </r>
  <r>
    <x v="2063"/>
    <s v="META"/>
    <x v="16546"/>
    <n v="3738000"/>
    <x v="0"/>
  </r>
  <r>
    <x v="2063"/>
    <s v="META"/>
    <x v="16546"/>
    <n v="1621681"/>
    <x v="0"/>
  </r>
  <r>
    <x v="2063"/>
    <s v="META"/>
    <x v="16546"/>
    <n v="36673617"/>
    <x v="0"/>
  </r>
  <r>
    <x v="2063"/>
    <s v="GOOGL"/>
    <x v="16547"/>
    <n v="108732111"/>
    <x v="0"/>
  </r>
  <r>
    <x v="2063"/>
    <s v="GOOGL"/>
    <x v="16547"/>
    <n v="30660747"/>
    <x v="0"/>
  </r>
  <r>
    <x v="2063"/>
    <s v="GOOGL"/>
    <x v="16547"/>
    <n v="74086100"/>
    <x v="0"/>
  </r>
  <r>
    <x v="2063"/>
    <s v="GOOGL"/>
    <x v="16547"/>
    <n v="385354240"/>
    <x v="0"/>
  </r>
  <r>
    <x v="2063"/>
    <s v="GOOGL"/>
    <x v="16547"/>
    <n v="31010462"/>
    <x v="0"/>
  </r>
  <r>
    <x v="2063"/>
    <s v="GOOGL"/>
    <x v="16547"/>
    <n v="38811260"/>
    <x v="0"/>
  </r>
  <r>
    <x v="2063"/>
    <s v="GOOGL"/>
    <x v="16547"/>
    <n v="17959381"/>
    <x v="0"/>
  </r>
  <r>
    <x v="2063"/>
    <s v="GOOGL"/>
    <x v="16547"/>
    <n v="3738000"/>
    <x v="0"/>
  </r>
  <r>
    <x v="2063"/>
    <s v="GOOGL"/>
    <x v="16547"/>
    <n v="1621681"/>
    <x v="0"/>
  </r>
  <r>
    <x v="2063"/>
    <s v="GOOGL"/>
    <x v="16547"/>
    <n v="36673617"/>
    <x v="0"/>
  </r>
  <r>
    <x v="2063"/>
    <s v="TSM"/>
    <x v="16548"/>
    <n v="108732111"/>
    <x v="1"/>
  </r>
  <r>
    <x v="2063"/>
    <s v="TSM"/>
    <x v="16548"/>
    <n v="30660747"/>
    <x v="1"/>
  </r>
  <r>
    <x v="2063"/>
    <s v="TSM"/>
    <x v="16548"/>
    <n v="74086100"/>
    <x v="1"/>
  </r>
  <r>
    <x v="2063"/>
    <s v="TSM"/>
    <x v="16548"/>
    <n v="385354240"/>
    <x v="1"/>
  </r>
  <r>
    <x v="2063"/>
    <s v="TSM"/>
    <x v="16548"/>
    <n v="31010462"/>
    <x v="1"/>
  </r>
  <r>
    <x v="2063"/>
    <s v="TSM"/>
    <x v="16548"/>
    <n v="38811260"/>
    <x v="1"/>
  </r>
  <r>
    <x v="2063"/>
    <s v="TSM"/>
    <x v="16548"/>
    <n v="17959381"/>
    <x v="1"/>
  </r>
  <r>
    <x v="2063"/>
    <s v="TSM"/>
    <x v="16548"/>
    <n v="3738000"/>
    <x v="1"/>
  </r>
  <r>
    <x v="2063"/>
    <s v="TSM"/>
    <x v="16548"/>
    <n v="1621681"/>
    <x v="1"/>
  </r>
  <r>
    <x v="2063"/>
    <s v="TSM"/>
    <x v="16548"/>
    <n v="36673617"/>
    <x v="1"/>
  </r>
  <r>
    <x v="2063"/>
    <s v="SONY"/>
    <x v="16549"/>
    <n v="108732111"/>
    <x v="1"/>
  </r>
  <r>
    <x v="2063"/>
    <s v="SONY"/>
    <x v="16549"/>
    <n v="30660747"/>
    <x v="1"/>
  </r>
  <r>
    <x v="2063"/>
    <s v="SONY"/>
    <x v="16549"/>
    <n v="74086100"/>
    <x v="1"/>
  </r>
  <r>
    <x v="2063"/>
    <s v="SONY"/>
    <x v="16549"/>
    <n v="385354240"/>
    <x v="1"/>
  </r>
  <r>
    <x v="2063"/>
    <s v="SONY"/>
    <x v="16549"/>
    <n v="31010462"/>
    <x v="1"/>
  </r>
  <r>
    <x v="2063"/>
    <s v="SONY"/>
    <x v="16549"/>
    <n v="38811260"/>
    <x v="1"/>
  </r>
  <r>
    <x v="2063"/>
    <s v="SONY"/>
    <x v="16549"/>
    <n v="17959381"/>
    <x v="1"/>
  </r>
  <r>
    <x v="2063"/>
    <s v="SONY"/>
    <x v="16549"/>
    <n v="3738000"/>
    <x v="1"/>
  </r>
  <r>
    <x v="2063"/>
    <s v="SONY"/>
    <x v="16549"/>
    <n v="1621681"/>
    <x v="1"/>
  </r>
  <r>
    <x v="2063"/>
    <s v="SONY"/>
    <x v="16549"/>
    <n v="36673617"/>
    <x v="1"/>
  </r>
  <r>
    <x v="2063"/>
    <s v="ASML"/>
    <x v="16550"/>
    <n v="108732111"/>
    <x v="2"/>
  </r>
  <r>
    <x v="2063"/>
    <s v="ASML"/>
    <x v="16550"/>
    <n v="30660747"/>
    <x v="2"/>
  </r>
  <r>
    <x v="2063"/>
    <s v="ASML"/>
    <x v="16550"/>
    <n v="74086100"/>
    <x v="2"/>
  </r>
  <r>
    <x v="2063"/>
    <s v="ASML"/>
    <x v="16550"/>
    <n v="385354240"/>
    <x v="2"/>
  </r>
  <r>
    <x v="2063"/>
    <s v="ASML"/>
    <x v="16550"/>
    <n v="31010462"/>
    <x v="2"/>
  </r>
  <r>
    <x v="2063"/>
    <s v="ASML"/>
    <x v="16550"/>
    <n v="38811260"/>
    <x v="2"/>
  </r>
  <r>
    <x v="2063"/>
    <s v="ASML"/>
    <x v="16550"/>
    <n v="17959381"/>
    <x v="2"/>
  </r>
  <r>
    <x v="2063"/>
    <s v="ASML"/>
    <x v="16550"/>
    <n v="3738000"/>
    <x v="2"/>
  </r>
  <r>
    <x v="2063"/>
    <s v="ASML"/>
    <x v="16550"/>
    <n v="1621681"/>
    <x v="2"/>
  </r>
  <r>
    <x v="2063"/>
    <s v="ASML"/>
    <x v="16550"/>
    <n v="36673617"/>
    <x v="2"/>
  </r>
  <r>
    <x v="2063"/>
    <s v="NOK"/>
    <x v="5655"/>
    <n v="108732111"/>
    <x v="2"/>
  </r>
  <r>
    <x v="2063"/>
    <s v="NOK"/>
    <x v="5655"/>
    <n v="30660747"/>
    <x v="2"/>
  </r>
  <r>
    <x v="2063"/>
    <s v="NOK"/>
    <x v="5655"/>
    <n v="74086100"/>
    <x v="2"/>
  </r>
  <r>
    <x v="2063"/>
    <s v="NOK"/>
    <x v="5655"/>
    <n v="385354240"/>
    <x v="2"/>
  </r>
  <r>
    <x v="2063"/>
    <s v="NOK"/>
    <x v="5655"/>
    <n v="31010462"/>
    <x v="2"/>
  </r>
  <r>
    <x v="2063"/>
    <s v="NOK"/>
    <x v="5655"/>
    <n v="38811260"/>
    <x v="2"/>
  </r>
  <r>
    <x v="2063"/>
    <s v="NOK"/>
    <x v="5655"/>
    <n v="17959381"/>
    <x v="2"/>
  </r>
  <r>
    <x v="2063"/>
    <s v="NOK"/>
    <x v="5655"/>
    <n v="3738000"/>
    <x v="2"/>
  </r>
  <r>
    <x v="2063"/>
    <s v="NOK"/>
    <x v="5655"/>
    <n v="1621681"/>
    <x v="2"/>
  </r>
  <r>
    <x v="2063"/>
    <s v="NOK"/>
    <x v="5655"/>
    <n v="36673617"/>
    <x v="2"/>
  </r>
  <r>
    <x v="2064"/>
    <s v="APPL"/>
    <x v="10016"/>
    <n v="92964302"/>
    <x v="0"/>
  </r>
  <r>
    <x v="2064"/>
    <s v="APPL"/>
    <x v="10016"/>
    <n v="34245085"/>
    <x v="0"/>
  </r>
  <r>
    <x v="2064"/>
    <s v="APPL"/>
    <x v="10016"/>
    <n v="75584600"/>
    <x v="0"/>
  </r>
  <r>
    <x v="2064"/>
    <s v="APPL"/>
    <x v="10016"/>
    <n v="491995690"/>
    <x v="0"/>
  </r>
  <r>
    <x v="2064"/>
    <s v="APPL"/>
    <x v="10016"/>
    <n v="31721682"/>
    <x v="0"/>
  </r>
  <r>
    <x v="2064"/>
    <s v="APPL"/>
    <x v="10016"/>
    <n v="30919520"/>
    <x v="0"/>
  </r>
  <r>
    <x v="2064"/>
    <s v="APPL"/>
    <x v="10016"/>
    <n v="13415591"/>
    <x v="0"/>
  </r>
  <r>
    <x v="2064"/>
    <s v="APPL"/>
    <x v="10016"/>
    <n v="4131005"/>
    <x v="0"/>
  </r>
  <r>
    <x v="2064"/>
    <s v="APPL"/>
    <x v="10016"/>
    <n v="1542638"/>
    <x v="0"/>
  </r>
  <r>
    <x v="2064"/>
    <s v="APPL"/>
    <x v="10016"/>
    <n v="26503778"/>
    <x v="0"/>
  </r>
  <r>
    <x v="2064"/>
    <s v="MSFT"/>
    <x v="16551"/>
    <n v="92964302"/>
    <x v="0"/>
  </r>
  <r>
    <x v="2064"/>
    <s v="MSFT"/>
    <x v="16551"/>
    <n v="34245085"/>
    <x v="0"/>
  </r>
  <r>
    <x v="2064"/>
    <s v="MSFT"/>
    <x v="16551"/>
    <n v="75584600"/>
    <x v="0"/>
  </r>
  <r>
    <x v="2064"/>
    <s v="MSFT"/>
    <x v="16551"/>
    <n v="491995690"/>
    <x v="0"/>
  </r>
  <r>
    <x v="2064"/>
    <s v="MSFT"/>
    <x v="16551"/>
    <n v="31721682"/>
    <x v="0"/>
  </r>
  <r>
    <x v="2064"/>
    <s v="MSFT"/>
    <x v="16551"/>
    <n v="30919520"/>
    <x v="0"/>
  </r>
  <r>
    <x v="2064"/>
    <s v="MSFT"/>
    <x v="16551"/>
    <n v="13415591"/>
    <x v="0"/>
  </r>
  <r>
    <x v="2064"/>
    <s v="MSFT"/>
    <x v="16551"/>
    <n v="4131005"/>
    <x v="0"/>
  </r>
  <r>
    <x v="2064"/>
    <s v="MSFT"/>
    <x v="16551"/>
    <n v="1542638"/>
    <x v="0"/>
  </r>
  <r>
    <x v="2064"/>
    <s v="MSFT"/>
    <x v="16551"/>
    <n v="26503778"/>
    <x v="0"/>
  </r>
  <r>
    <x v="2064"/>
    <s v="AMZN"/>
    <x v="16552"/>
    <n v="92964302"/>
    <x v="0"/>
  </r>
  <r>
    <x v="2064"/>
    <s v="AMZN"/>
    <x v="16552"/>
    <n v="34245085"/>
    <x v="0"/>
  </r>
  <r>
    <x v="2064"/>
    <s v="AMZN"/>
    <x v="16552"/>
    <n v="75584600"/>
    <x v="0"/>
  </r>
  <r>
    <x v="2064"/>
    <s v="AMZN"/>
    <x v="16552"/>
    <n v="491995690"/>
    <x v="0"/>
  </r>
  <r>
    <x v="2064"/>
    <s v="AMZN"/>
    <x v="16552"/>
    <n v="31721682"/>
    <x v="0"/>
  </r>
  <r>
    <x v="2064"/>
    <s v="AMZN"/>
    <x v="16552"/>
    <n v="30919520"/>
    <x v="0"/>
  </r>
  <r>
    <x v="2064"/>
    <s v="AMZN"/>
    <x v="16552"/>
    <n v="13415591"/>
    <x v="0"/>
  </r>
  <r>
    <x v="2064"/>
    <s v="AMZN"/>
    <x v="16552"/>
    <n v="4131005"/>
    <x v="0"/>
  </r>
  <r>
    <x v="2064"/>
    <s v="AMZN"/>
    <x v="16552"/>
    <n v="1542638"/>
    <x v="0"/>
  </r>
  <r>
    <x v="2064"/>
    <s v="AMZN"/>
    <x v="16552"/>
    <n v="26503778"/>
    <x v="0"/>
  </r>
  <r>
    <x v="2064"/>
    <s v="NVDA"/>
    <x v="16553"/>
    <n v="92964302"/>
    <x v="0"/>
  </r>
  <r>
    <x v="2064"/>
    <s v="NVDA"/>
    <x v="16553"/>
    <n v="34245085"/>
    <x v="0"/>
  </r>
  <r>
    <x v="2064"/>
    <s v="NVDA"/>
    <x v="16553"/>
    <n v="75584600"/>
    <x v="0"/>
  </r>
  <r>
    <x v="2064"/>
    <s v="NVDA"/>
    <x v="16553"/>
    <n v="491995690"/>
    <x v="0"/>
  </r>
  <r>
    <x v="2064"/>
    <s v="NVDA"/>
    <x v="16553"/>
    <n v="31721682"/>
    <x v="0"/>
  </r>
  <r>
    <x v="2064"/>
    <s v="NVDA"/>
    <x v="16553"/>
    <n v="30919520"/>
    <x v="0"/>
  </r>
  <r>
    <x v="2064"/>
    <s v="NVDA"/>
    <x v="16553"/>
    <n v="13415591"/>
    <x v="0"/>
  </r>
  <r>
    <x v="2064"/>
    <s v="NVDA"/>
    <x v="16553"/>
    <n v="4131005"/>
    <x v="0"/>
  </r>
  <r>
    <x v="2064"/>
    <s v="NVDA"/>
    <x v="16553"/>
    <n v="1542638"/>
    <x v="0"/>
  </r>
  <r>
    <x v="2064"/>
    <s v="NVDA"/>
    <x v="16553"/>
    <n v="26503778"/>
    <x v="0"/>
  </r>
  <r>
    <x v="2064"/>
    <s v="META"/>
    <x v="16554"/>
    <n v="92964302"/>
    <x v="0"/>
  </r>
  <r>
    <x v="2064"/>
    <s v="META"/>
    <x v="16554"/>
    <n v="34245085"/>
    <x v="0"/>
  </r>
  <r>
    <x v="2064"/>
    <s v="META"/>
    <x v="16554"/>
    <n v="75584600"/>
    <x v="0"/>
  </r>
  <r>
    <x v="2064"/>
    <s v="META"/>
    <x v="16554"/>
    <n v="491995690"/>
    <x v="0"/>
  </r>
  <r>
    <x v="2064"/>
    <s v="META"/>
    <x v="16554"/>
    <n v="31721682"/>
    <x v="0"/>
  </r>
  <r>
    <x v="2064"/>
    <s v="META"/>
    <x v="16554"/>
    <n v="30919520"/>
    <x v="0"/>
  </r>
  <r>
    <x v="2064"/>
    <s v="META"/>
    <x v="16554"/>
    <n v="13415591"/>
    <x v="0"/>
  </r>
  <r>
    <x v="2064"/>
    <s v="META"/>
    <x v="16554"/>
    <n v="4131005"/>
    <x v="0"/>
  </r>
  <r>
    <x v="2064"/>
    <s v="META"/>
    <x v="16554"/>
    <n v="1542638"/>
    <x v="0"/>
  </r>
  <r>
    <x v="2064"/>
    <s v="META"/>
    <x v="16554"/>
    <n v="26503778"/>
    <x v="0"/>
  </r>
  <r>
    <x v="2064"/>
    <s v="GOOGL"/>
    <x v="16555"/>
    <n v="92964302"/>
    <x v="0"/>
  </r>
  <r>
    <x v="2064"/>
    <s v="GOOGL"/>
    <x v="16555"/>
    <n v="34245085"/>
    <x v="0"/>
  </r>
  <r>
    <x v="2064"/>
    <s v="GOOGL"/>
    <x v="16555"/>
    <n v="75584600"/>
    <x v="0"/>
  </r>
  <r>
    <x v="2064"/>
    <s v="GOOGL"/>
    <x v="16555"/>
    <n v="491995690"/>
    <x v="0"/>
  </r>
  <r>
    <x v="2064"/>
    <s v="GOOGL"/>
    <x v="16555"/>
    <n v="31721682"/>
    <x v="0"/>
  </r>
  <r>
    <x v="2064"/>
    <s v="GOOGL"/>
    <x v="16555"/>
    <n v="30919520"/>
    <x v="0"/>
  </r>
  <r>
    <x v="2064"/>
    <s v="GOOGL"/>
    <x v="16555"/>
    <n v="13415591"/>
    <x v="0"/>
  </r>
  <r>
    <x v="2064"/>
    <s v="GOOGL"/>
    <x v="16555"/>
    <n v="4131005"/>
    <x v="0"/>
  </r>
  <r>
    <x v="2064"/>
    <s v="GOOGL"/>
    <x v="16555"/>
    <n v="1542638"/>
    <x v="0"/>
  </r>
  <r>
    <x v="2064"/>
    <s v="GOOGL"/>
    <x v="16555"/>
    <n v="26503778"/>
    <x v="0"/>
  </r>
  <r>
    <x v="2064"/>
    <s v="TSM"/>
    <x v="2203"/>
    <n v="92964302"/>
    <x v="1"/>
  </r>
  <r>
    <x v="2064"/>
    <s v="TSM"/>
    <x v="2203"/>
    <n v="34245085"/>
    <x v="1"/>
  </r>
  <r>
    <x v="2064"/>
    <s v="TSM"/>
    <x v="2203"/>
    <n v="75584600"/>
    <x v="1"/>
  </r>
  <r>
    <x v="2064"/>
    <s v="TSM"/>
    <x v="2203"/>
    <n v="491995690"/>
    <x v="1"/>
  </r>
  <r>
    <x v="2064"/>
    <s v="TSM"/>
    <x v="2203"/>
    <n v="31721682"/>
    <x v="1"/>
  </r>
  <r>
    <x v="2064"/>
    <s v="TSM"/>
    <x v="2203"/>
    <n v="30919520"/>
    <x v="1"/>
  </r>
  <r>
    <x v="2064"/>
    <s v="TSM"/>
    <x v="2203"/>
    <n v="13415591"/>
    <x v="1"/>
  </r>
  <r>
    <x v="2064"/>
    <s v="TSM"/>
    <x v="2203"/>
    <n v="4131005"/>
    <x v="1"/>
  </r>
  <r>
    <x v="2064"/>
    <s v="TSM"/>
    <x v="2203"/>
    <n v="1542638"/>
    <x v="1"/>
  </r>
  <r>
    <x v="2064"/>
    <s v="TSM"/>
    <x v="2203"/>
    <n v="26503778"/>
    <x v="1"/>
  </r>
  <r>
    <x v="2064"/>
    <s v="SONY"/>
    <x v="16556"/>
    <n v="92964302"/>
    <x v="1"/>
  </r>
  <r>
    <x v="2064"/>
    <s v="SONY"/>
    <x v="16556"/>
    <n v="34245085"/>
    <x v="1"/>
  </r>
  <r>
    <x v="2064"/>
    <s v="SONY"/>
    <x v="16556"/>
    <n v="75584600"/>
    <x v="1"/>
  </r>
  <r>
    <x v="2064"/>
    <s v="SONY"/>
    <x v="16556"/>
    <n v="491995690"/>
    <x v="1"/>
  </r>
  <r>
    <x v="2064"/>
    <s v="SONY"/>
    <x v="16556"/>
    <n v="31721682"/>
    <x v="1"/>
  </r>
  <r>
    <x v="2064"/>
    <s v="SONY"/>
    <x v="16556"/>
    <n v="30919520"/>
    <x v="1"/>
  </r>
  <r>
    <x v="2064"/>
    <s v="SONY"/>
    <x v="16556"/>
    <n v="13415591"/>
    <x v="1"/>
  </r>
  <r>
    <x v="2064"/>
    <s v="SONY"/>
    <x v="16556"/>
    <n v="4131005"/>
    <x v="1"/>
  </r>
  <r>
    <x v="2064"/>
    <s v="SONY"/>
    <x v="16556"/>
    <n v="1542638"/>
    <x v="1"/>
  </r>
  <r>
    <x v="2064"/>
    <s v="SONY"/>
    <x v="16556"/>
    <n v="26503778"/>
    <x v="1"/>
  </r>
  <r>
    <x v="2064"/>
    <s v="ASML"/>
    <x v="16557"/>
    <n v="92964302"/>
    <x v="2"/>
  </r>
  <r>
    <x v="2064"/>
    <s v="ASML"/>
    <x v="16557"/>
    <n v="34245085"/>
    <x v="2"/>
  </r>
  <r>
    <x v="2064"/>
    <s v="ASML"/>
    <x v="16557"/>
    <n v="75584600"/>
    <x v="2"/>
  </r>
  <r>
    <x v="2064"/>
    <s v="ASML"/>
    <x v="16557"/>
    <n v="491995690"/>
    <x v="2"/>
  </r>
  <r>
    <x v="2064"/>
    <s v="ASML"/>
    <x v="16557"/>
    <n v="31721682"/>
    <x v="2"/>
  </r>
  <r>
    <x v="2064"/>
    <s v="ASML"/>
    <x v="16557"/>
    <n v="30919520"/>
    <x v="2"/>
  </r>
  <r>
    <x v="2064"/>
    <s v="ASML"/>
    <x v="16557"/>
    <n v="13415591"/>
    <x v="2"/>
  </r>
  <r>
    <x v="2064"/>
    <s v="ASML"/>
    <x v="16557"/>
    <n v="4131005"/>
    <x v="2"/>
  </r>
  <r>
    <x v="2064"/>
    <s v="ASML"/>
    <x v="16557"/>
    <n v="1542638"/>
    <x v="2"/>
  </r>
  <r>
    <x v="2064"/>
    <s v="ASML"/>
    <x v="16557"/>
    <n v="26503778"/>
    <x v="2"/>
  </r>
  <r>
    <x v="2064"/>
    <s v="NOK"/>
    <x v="6358"/>
    <n v="92964302"/>
    <x v="2"/>
  </r>
  <r>
    <x v="2064"/>
    <s v="NOK"/>
    <x v="6358"/>
    <n v="34245085"/>
    <x v="2"/>
  </r>
  <r>
    <x v="2064"/>
    <s v="NOK"/>
    <x v="6358"/>
    <n v="75584600"/>
    <x v="2"/>
  </r>
  <r>
    <x v="2064"/>
    <s v="NOK"/>
    <x v="6358"/>
    <n v="491995690"/>
    <x v="2"/>
  </r>
  <r>
    <x v="2064"/>
    <s v="NOK"/>
    <x v="6358"/>
    <n v="31721682"/>
    <x v="2"/>
  </r>
  <r>
    <x v="2064"/>
    <s v="NOK"/>
    <x v="6358"/>
    <n v="30919520"/>
    <x v="2"/>
  </r>
  <r>
    <x v="2064"/>
    <s v="NOK"/>
    <x v="6358"/>
    <n v="13415591"/>
    <x v="2"/>
  </r>
  <r>
    <x v="2064"/>
    <s v="NOK"/>
    <x v="6358"/>
    <n v="4131005"/>
    <x v="2"/>
  </r>
  <r>
    <x v="2064"/>
    <s v="NOK"/>
    <x v="6358"/>
    <n v="1542638"/>
    <x v="2"/>
  </r>
  <r>
    <x v="2064"/>
    <s v="NOK"/>
    <x v="6358"/>
    <n v="26503778"/>
    <x v="2"/>
  </r>
  <r>
    <x v="2065"/>
    <s v="APPL"/>
    <x v="16558"/>
    <n v="102300157"/>
    <x v="0"/>
  </r>
  <r>
    <x v="2065"/>
    <s v="APPL"/>
    <x v="16558"/>
    <n v="37826329"/>
    <x v="0"/>
  </r>
  <r>
    <x v="2065"/>
    <s v="APPL"/>
    <x v="16558"/>
    <n v="84957680"/>
    <x v="0"/>
  </r>
  <r>
    <x v="2065"/>
    <s v="APPL"/>
    <x v="16558"/>
    <n v="671421740"/>
    <x v="0"/>
  </r>
  <r>
    <x v="2065"/>
    <s v="APPL"/>
    <x v="16558"/>
    <n v="40640264"/>
    <x v="0"/>
  </r>
  <r>
    <x v="2065"/>
    <s v="APPL"/>
    <x v="16558"/>
    <n v="35576980"/>
    <x v="0"/>
  </r>
  <r>
    <x v="2065"/>
    <s v="APPL"/>
    <x v="16558"/>
    <n v="20347066"/>
    <x v="0"/>
  </r>
  <r>
    <x v="2065"/>
    <s v="APPL"/>
    <x v="16558"/>
    <n v="4305615"/>
    <x v="0"/>
  </r>
  <r>
    <x v="2065"/>
    <s v="APPL"/>
    <x v="16558"/>
    <n v="1815184"/>
    <x v="0"/>
  </r>
  <r>
    <x v="2065"/>
    <s v="APPL"/>
    <x v="16558"/>
    <n v="32842143"/>
    <x v="0"/>
  </r>
  <r>
    <x v="2065"/>
    <s v="MSFT"/>
    <x v="16559"/>
    <n v="102300157"/>
    <x v="0"/>
  </r>
  <r>
    <x v="2065"/>
    <s v="MSFT"/>
    <x v="16559"/>
    <n v="37826329"/>
    <x v="0"/>
  </r>
  <r>
    <x v="2065"/>
    <s v="MSFT"/>
    <x v="16559"/>
    <n v="84957680"/>
    <x v="0"/>
  </r>
  <r>
    <x v="2065"/>
    <s v="MSFT"/>
    <x v="16559"/>
    <n v="671421740"/>
    <x v="0"/>
  </r>
  <r>
    <x v="2065"/>
    <s v="MSFT"/>
    <x v="16559"/>
    <n v="40640264"/>
    <x v="0"/>
  </r>
  <r>
    <x v="2065"/>
    <s v="MSFT"/>
    <x v="16559"/>
    <n v="35576980"/>
    <x v="0"/>
  </r>
  <r>
    <x v="2065"/>
    <s v="MSFT"/>
    <x v="16559"/>
    <n v="20347066"/>
    <x v="0"/>
  </r>
  <r>
    <x v="2065"/>
    <s v="MSFT"/>
    <x v="16559"/>
    <n v="4305615"/>
    <x v="0"/>
  </r>
  <r>
    <x v="2065"/>
    <s v="MSFT"/>
    <x v="16559"/>
    <n v="1815184"/>
    <x v="0"/>
  </r>
  <r>
    <x v="2065"/>
    <s v="MSFT"/>
    <x v="16559"/>
    <n v="32842143"/>
    <x v="0"/>
  </r>
  <r>
    <x v="2065"/>
    <s v="AMZN"/>
    <x v="16560"/>
    <n v="102300157"/>
    <x v="0"/>
  </r>
  <r>
    <x v="2065"/>
    <s v="AMZN"/>
    <x v="16560"/>
    <n v="37826329"/>
    <x v="0"/>
  </r>
  <r>
    <x v="2065"/>
    <s v="AMZN"/>
    <x v="16560"/>
    <n v="84957680"/>
    <x v="0"/>
  </r>
  <r>
    <x v="2065"/>
    <s v="AMZN"/>
    <x v="16560"/>
    <n v="671421740"/>
    <x v="0"/>
  </r>
  <r>
    <x v="2065"/>
    <s v="AMZN"/>
    <x v="16560"/>
    <n v="40640264"/>
    <x v="0"/>
  </r>
  <r>
    <x v="2065"/>
    <s v="AMZN"/>
    <x v="16560"/>
    <n v="35576980"/>
    <x v="0"/>
  </r>
  <r>
    <x v="2065"/>
    <s v="AMZN"/>
    <x v="16560"/>
    <n v="20347066"/>
    <x v="0"/>
  </r>
  <r>
    <x v="2065"/>
    <s v="AMZN"/>
    <x v="16560"/>
    <n v="4305615"/>
    <x v="0"/>
  </r>
  <r>
    <x v="2065"/>
    <s v="AMZN"/>
    <x v="16560"/>
    <n v="1815184"/>
    <x v="0"/>
  </r>
  <r>
    <x v="2065"/>
    <s v="AMZN"/>
    <x v="16560"/>
    <n v="32842143"/>
    <x v="0"/>
  </r>
  <r>
    <x v="2065"/>
    <s v="NVDA"/>
    <x v="16561"/>
    <n v="102300157"/>
    <x v="0"/>
  </r>
  <r>
    <x v="2065"/>
    <s v="NVDA"/>
    <x v="16561"/>
    <n v="37826329"/>
    <x v="0"/>
  </r>
  <r>
    <x v="2065"/>
    <s v="NVDA"/>
    <x v="16561"/>
    <n v="84957680"/>
    <x v="0"/>
  </r>
  <r>
    <x v="2065"/>
    <s v="NVDA"/>
    <x v="16561"/>
    <n v="671421740"/>
    <x v="0"/>
  </r>
  <r>
    <x v="2065"/>
    <s v="NVDA"/>
    <x v="16561"/>
    <n v="40640264"/>
    <x v="0"/>
  </r>
  <r>
    <x v="2065"/>
    <s v="NVDA"/>
    <x v="16561"/>
    <n v="35576980"/>
    <x v="0"/>
  </r>
  <r>
    <x v="2065"/>
    <s v="NVDA"/>
    <x v="16561"/>
    <n v="20347066"/>
    <x v="0"/>
  </r>
  <r>
    <x v="2065"/>
    <s v="NVDA"/>
    <x v="16561"/>
    <n v="4305615"/>
    <x v="0"/>
  </r>
  <r>
    <x v="2065"/>
    <s v="NVDA"/>
    <x v="16561"/>
    <n v="1815184"/>
    <x v="0"/>
  </r>
  <r>
    <x v="2065"/>
    <s v="NVDA"/>
    <x v="16561"/>
    <n v="32842143"/>
    <x v="0"/>
  </r>
  <r>
    <x v="2065"/>
    <s v="META"/>
    <x v="16562"/>
    <n v="102300157"/>
    <x v="0"/>
  </r>
  <r>
    <x v="2065"/>
    <s v="META"/>
    <x v="16562"/>
    <n v="37826329"/>
    <x v="0"/>
  </r>
  <r>
    <x v="2065"/>
    <s v="META"/>
    <x v="16562"/>
    <n v="84957680"/>
    <x v="0"/>
  </r>
  <r>
    <x v="2065"/>
    <s v="META"/>
    <x v="16562"/>
    <n v="671421740"/>
    <x v="0"/>
  </r>
  <r>
    <x v="2065"/>
    <s v="META"/>
    <x v="16562"/>
    <n v="40640264"/>
    <x v="0"/>
  </r>
  <r>
    <x v="2065"/>
    <s v="META"/>
    <x v="16562"/>
    <n v="35576980"/>
    <x v="0"/>
  </r>
  <r>
    <x v="2065"/>
    <s v="META"/>
    <x v="16562"/>
    <n v="20347066"/>
    <x v="0"/>
  </r>
  <r>
    <x v="2065"/>
    <s v="META"/>
    <x v="16562"/>
    <n v="4305615"/>
    <x v="0"/>
  </r>
  <r>
    <x v="2065"/>
    <s v="META"/>
    <x v="16562"/>
    <n v="1815184"/>
    <x v="0"/>
  </r>
  <r>
    <x v="2065"/>
    <s v="META"/>
    <x v="16562"/>
    <n v="32842143"/>
    <x v="0"/>
  </r>
  <r>
    <x v="2065"/>
    <s v="GOOGL"/>
    <x v="16563"/>
    <n v="102300157"/>
    <x v="0"/>
  </r>
  <r>
    <x v="2065"/>
    <s v="GOOGL"/>
    <x v="16563"/>
    <n v="37826329"/>
    <x v="0"/>
  </r>
  <r>
    <x v="2065"/>
    <s v="GOOGL"/>
    <x v="16563"/>
    <n v="84957680"/>
    <x v="0"/>
  </r>
  <r>
    <x v="2065"/>
    <s v="GOOGL"/>
    <x v="16563"/>
    <n v="671421740"/>
    <x v="0"/>
  </r>
  <r>
    <x v="2065"/>
    <s v="GOOGL"/>
    <x v="16563"/>
    <n v="40640264"/>
    <x v="0"/>
  </r>
  <r>
    <x v="2065"/>
    <s v="GOOGL"/>
    <x v="16563"/>
    <n v="35576980"/>
    <x v="0"/>
  </r>
  <r>
    <x v="2065"/>
    <s v="GOOGL"/>
    <x v="16563"/>
    <n v="20347066"/>
    <x v="0"/>
  </r>
  <r>
    <x v="2065"/>
    <s v="GOOGL"/>
    <x v="16563"/>
    <n v="4305615"/>
    <x v="0"/>
  </r>
  <r>
    <x v="2065"/>
    <s v="GOOGL"/>
    <x v="16563"/>
    <n v="1815184"/>
    <x v="0"/>
  </r>
  <r>
    <x v="2065"/>
    <s v="GOOGL"/>
    <x v="16563"/>
    <n v="32842143"/>
    <x v="0"/>
  </r>
  <r>
    <x v="2065"/>
    <s v="TSM"/>
    <x v="2087"/>
    <n v="102300157"/>
    <x v="1"/>
  </r>
  <r>
    <x v="2065"/>
    <s v="TSM"/>
    <x v="2087"/>
    <n v="37826329"/>
    <x v="1"/>
  </r>
  <r>
    <x v="2065"/>
    <s v="TSM"/>
    <x v="2087"/>
    <n v="84957680"/>
    <x v="1"/>
  </r>
  <r>
    <x v="2065"/>
    <s v="TSM"/>
    <x v="2087"/>
    <n v="671421740"/>
    <x v="1"/>
  </r>
  <r>
    <x v="2065"/>
    <s v="TSM"/>
    <x v="2087"/>
    <n v="40640264"/>
    <x v="1"/>
  </r>
  <r>
    <x v="2065"/>
    <s v="TSM"/>
    <x v="2087"/>
    <n v="35576980"/>
    <x v="1"/>
  </r>
  <r>
    <x v="2065"/>
    <s v="TSM"/>
    <x v="2087"/>
    <n v="20347066"/>
    <x v="1"/>
  </r>
  <r>
    <x v="2065"/>
    <s v="TSM"/>
    <x v="2087"/>
    <n v="4305615"/>
    <x v="1"/>
  </r>
  <r>
    <x v="2065"/>
    <s v="TSM"/>
    <x v="2087"/>
    <n v="1815184"/>
    <x v="1"/>
  </r>
  <r>
    <x v="2065"/>
    <s v="TSM"/>
    <x v="2087"/>
    <n v="32842143"/>
    <x v="1"/>
  </r>
  <r>
    <x v="2065"/>
    <s v="SONY"/>
    <x v="16564"/>
    <n v="102300157"/>
    <x v="1"/>
  </r>
  <r>
    <x v="2065"/>
    <s v="SONY"/>
    <x v="16564"/>
    <n v="37826329"/>
    <x v="1"/>
  </r>
  <r>
    <x v="2065"/>
    <s v="SONY"/>
    <x v="16564"/>
    <n v="84957680"/>
    <x v="1"/>
  </r>
  <r>
    <x v="2065"/>
    <s v="SONY"/>
    <x v="16564"/>
    <n v="671421740"/>
    <x v="1"/>
  </r>
  <r>
    <x v="2065"/>
    <s v="SONY"/>
    <x v="16564"/>
    <n v="40640264"/>
    <x v="1"/>
  </r>
  <r>
    <x v="2065"/>
    <s v="SONY"/>
    <x v="16564"/>
    <n v="35576980"/>
    <x v="1"/>
  </r>
  <r>
    <x v="2065"/>
    <s v="SONY"/>
    <x v="16564"/>
    <n v="20347066"/>
    <x v="1"/>
  </r>
  <r>
    <x v="2065"/>
    <s v="SONY"/>
    <x v="16564"/>
    <n v="4305615"/>
    <x v="1"/>
  </r>
  <r>
    <x v="2065"/>
    <s v="SONY"/>
    <x v="16564"/>
    <n v="1815184"/>
    <x v="1"/>
  </r>
  <r>
    <x v="2065"/>
    <s v="SONY"/>
    <x v="16564"/>
    <n v="32842143"/>
    <x v="1"/>
  </r>
  <r>
    <x v="2065"/>
    <s v="ASML"/>
    <x v="16565"/>
    <n v="102300157"/>
    <x v="2"/>
  </r>
  <r>
    <x v="2065"/>
    <s v="ASML"/>
    <x v="16565"/>
    <n v="37826329"/>
    <x v="2"/>
  </r>
  <r>
    <x v="2065"/>
    <s v="ASML"/>
    <x v="16565"/>
    <n v="84957680"/>
    <x v="2"/>
  </r>
  <r>
    <x v="2065"/>
    <s v="ASML"/>
    <x v="16565"/>
    <n v="671421740"/>
    <x v="2"/>
  </r>
  <r>
    <x v="2065"/>
    <s v="ASML"/>
    <x v="16565"/>
    <n v="40640264"/>
    <x v="2"/>
  </r>
  <r>
    <x v="2065"/>
    <s v="ASML"/>
    <x v="16565"/>
    <n v="35576980"/>
    <x v="2"/>
  </r>
  <r>
    <x v="2065"/>
    <s v="ASML"/>
    <x v="16565"/>
    <n v="20347066"/>
    <x v="2"/>
  </r>
  <r>
    <x v="2065"/>
    <s v="ASML"/>
    <x v="16565"/>
    <n v="4305615"/>
    <x v="2"/>
  </r>
  <r>
    <x v="2065"/>
    <s v="ASML"/>
    <x v="16565"/>
    <n v="1815184"/>
    <x v="2"/>
  </r>
  <r>
    <x v="2065"/>
    <s v="ASML"/>
    <x v="16565"/>
    <n v="32842143"/>
    <x v="2"/>
  </r>
  <r>
    <x v="2065"/>
    <s v="NOK"/>
    <x v="3372"/>
    <n v="102300157"/>
    <x v="2"/>
  </r>
  <r>
    <x v="2065"/>
    <s v="NOK"/>
    <x v="3372"/>
    <n v="37826329"/>
    <x v="2"/>
  </r>
  <r>
    <x v="2065"/>
    <s v="NOK"/>
    <x v="3372"/>
    <n v="84957680"/>
    <x v="2"/>
  </r>
  <r>
    <x v="2065"/>
    <s v="NOK"/>
    <x v="3372"/>
    <n v="671421740"/>
    <x v="2"/>
  </r>
  <r>
    <x v="2065"/>
    <s v="NOK"/>
    <x v="3372"/>
    <n v="40640264"/>
    <x v="2"/>
  </r>
  <r>
    <x v="2065"/>
    <s v="NOK"/>
    <x v="3372"/>
    <n v="35576980"/>
    <x v="2"/>
  </r>
  <r>
    <x v="2065"/>
    <s v="NOK"/>
    <x v="3372"/>
    <n v="20347066"/>
    <x v="2"/>
  </r>
  <r>
    <x v="2065"/>
    <s v="NOK"/>
    <x v="3372"/>
    <n v="4305615"/>
    <x v="2"/>
  </r>
  <r>
    <x v="2065"/>
    <s v="NOK"/>
    <x v="3372"/>
    <n v="1815184"/>
    <x v="2"/>
  </r>
  <r>
    <x v="2065"/>
    <s v="NOK"/>
    <x v="3372"/>
    <n v="32842143"/>
    <x v="2"/>
  </r>
  <r>
    <x v="2066"/>
    <s v="APPL"/>
    <x v="11953"/>
    <n v="75615376"/>
    <x v="0"/>
  </r>
  <r>
    <x v="2066"/>
    <s v="APPL"/>
    <x v="11953"/>
    <n v="30816633"/>
    <x v="0"/>
  </r>
  <r>
    <x v="2066"/>
    <s v="APPL"/>
    <x v="11953"/>
    <n v="72934840"/>
    <x v="0"/>
  </r>
  <r>
    <x v="2066"/>
    <s v="APPL"/>
    <x v="11953"/>
    <n v="471941190"/>
    <x v="0"/>
  </r>
  <r>
    <x v="2066"/>
    <s v="APPL"/>
    <x v="11953"/>
    <n v="29499681"/>
    <x v="0"/>
  </r>
  <r>
    <x v="2066"/>
    <s v="APPL"/>
    <x v="11953"/>
    <n v="28263920"/>
    <x v="0"/>
  </r>
  <r>
    <x v="2066"/>
    <s v="APPL"/>
    <x v="11953"/>
    <n v="8041999"/>
    <x v="0"/>
  </r>
  <r>
    <x v="2066"/>
    <s v="APPL"/>
    <x v="11953"/>
    <n v="2314005"/>
    <x v="0"/>
  </r>
  <r>
    <x v="2066"/>
    <s v="APPL"/>
    <x v="11953"/>
    <n v="854884"/>
    <x v="0"/>
  </r>
  <r>
    <x v="2066"/>
    <s v="APPL"/>
    <x v="11953"/>
    <n v="22961988"/>
    <x v="0"/>
  </r>
  <r>
    <x v="2066"/>
    <s v="MSFT"/>
    <x v="16566"/>
    <n v="75615376"/>
    <x v="0"/>
  </r>
  <r>
    <x v="2066"/>
    <s v="MSFT"/>
    <x v="16566"/>
    <n v="30816633"/>
    <x v="0"/>
  </r>
  <r>
    <x v="2066"/>
    <s v="MSFT"/>
    <x v="16566"/>
    <n v="72934840"/>
    <x v="0"/>
  </r>
  <r>
    <x v="2066"/>
    <s v="MSFT"/>
    <x v="16566"/>
    <n v="471941190"/>
    <x v="0"/>
  </r>
  <r>
    <x v="2066"/>
    <s v="MSFT"/>
    <x v="16566"/>
    <n v="29499681"/>
    <x v="0"/>
  </r>
  <r>
    <x v="2066"/>
    <s v="MSFT"/>
    <x v="16566"/>
    <n v="28263920"/>
    <x v="0"/>
  </r>
  <r>
    <x v="2066"/>
    <s v="MSFT"/>
    <x v="16566"/>
    <n v="8041999"/>
    <x v="0"/>
  </r>
  <r>
    <x v="2066"/>
    <s v="MSFT"/>
    <x v="16566"/>
    <n v="2314005"/>
    <x v="0"/>
  </r>
  <r>
    <x v="2066"/>
    <s v="MSFT"/>
    <x v="16566"/>
    <n v="854884"/>
    <x v="0"/>
  </r>
  <r>
    <x v="2066"/>
    <s v="MSFT"/>
    <x v="16566"/>
    <n v="22961988"/>
    <x v="0"/>
  </r>
  <r>
    <x v="2066"/>
    <s v="AMZN"/>
    <x v="16567"/>
    <n v="75615376"/>
    <x v="0"/>
  </r>
  <r>
    <x v="2066"/>
    <s v="AMZN"/>
    <x v="16567"/>
    <n v="30816633"/>
    <x v="0"/>
  </r>
  <r>
    <x v="2066"/>
    <s v="AMZN"/>
    <x v="16567"/>
    <n v="72934840"/>
    <x v="0"/>
  </r>
  <r>
    <x v="2066"/>
    <s v="AMZN"/>
    <x v="16567"/>
    <n v="471941190"/>
    <x v="0"/>
  </r>
  <r>
    <x v="2066"/>
    <s v="AMZN"/>
    <x v="16567"/>
    <n v="29499681"/>
    <x v="0"/>
  </r>
  <r>
    <x v="2066"/>
    <s v="AMZN"/>
    <x v="16567"/>
    <n v="28263920"/>
    <x v="0"/>
  </r>
  <r>
    <x v="2066"/>
    <s v="AMZN"/>
    <x v="16567"/>
    <n v="8041999"/>
    <x v="0"/>
  </r>
  <r>
    <x v="2066"/>
    <s v="AMZN"/>
    <x v="16567"/>
    <n v="2314005"/>
    <x v="0"/>
  </r>
  <r>
    <x v="2066"/>
    <s v="AMZN"/>
    <x v="16567"/>
    <n v="854884"/>
    <x v="0"/>
  </r>
  <r>
    <x v="2066"/>
    <s v="AMZN"/>
    <x v="16567"/>
    <n v="22961988"/>
    <x v="0"/>
  </r>
  <r>
    <x v="2066"/>
    <s v="NVDA"/>
    <x v="16568"/>
    <n v="75615376"/>
    <x v="0"/>
  </r>
  <r>
    <x v="2066"/>
    <s v="NVDA"/>
    <x v="16568"/>
    <n v="30816633"/>
    <x v="0"/>
  </r>
  <r>
    <x v="2066"/>
    <s v="NVDA"/>
    <x v="16568"/>
    <n v="72934840"/>
    <x v="0"/>
  </r>
  <r>
    <x v="2066"/>
    <s v="NVDA"/>
    <x v="16568"/>
    <n v="471941190"/>
    <x v="0"/>
  </r>
  <r>
    <x v="2066"/>
    <s v="NVDA"/>
    <x v="16568"/>
    <n v="29499681"/>
    <x v="0"/>
  </r>
  <r>
    <x v="2066"/>
    <s v="NVDA"/>
    <x v="16568"/>
    <n v="28263920"/>
    <x v="0"/>
  </r>
  <r>
    <x v="2066"/>
    <s v="NVDA"/>
    <x v="16568"/>
    <n v="8041999"/>
    <x v="0"/>
  </r>
  <r>
    <x v="2066"/>
    <s v="NVDA"/>
    <x v="16568"/>
    <n v="2314005"/>
    <x v="0"/>
  </r>
  <r>
    <x v="2066"/>
    <s v="NVDA"/>
    <x v="16568"/>
    <n v="854884"/>
    <x v="0"/>
  </r>
  <r>
    <x v="2066"/>
    <s v="NVDA"/>
    <x v="16568"/>
    <n v="22961988"/>
    <x v="0"/>
  </r>
  <r>
    <x v="2066"/>
    <s v="META"/>
    <x v="16569"/>
    <n v="75615376"/>
    <x v="0"/>
  </r>
  <r>
    <x v="2066"/>
    <s v="META"/>
    <x v="16569"/>
    <n v="30816633"/>
    <x v="0"/>
  </r>
  <r>
    <x v="2066"/>
    <s v="META"/>
    <x v="16569"/>
    <n v="72934840"/>
    <x v="0"/>
  </r>
  <r>
    <x v="2066"/>
    <s v="META"/>
    <x v="16569"/>
    <n v="471941190"/>
    <x v="0"/>
  </r>
  <r>
    <x v="2066"/>
    <s v="META"/>
    <x v="16569"/>
    <n v="29499681"/>
    <x v="0"/>
  </r>
  <r>
    <x v="2066"/>
    <s v="META"/>
    <x v="16569"/>
    <n v="28263920"/>
    <x v="0"/>
  </r>
  <r>
    <x v="2066"/>
    <s v="META"/>
    <x v="16569"/>
    <n v="8041999"/>
    <x v="0"/>
  </r>
  <r>
    <x v="2066"/>
    <s v="META"/>
    <x v="16569"/>
    <n v="2314005"/>
    <x v="0"/>
  </r>
  <r>
    <x v="2066"/>
    <s v="META"/>
    <x v="16569"/>
    <n v="854884"/>
    <x v="0"/>
  </r>
  <r>
    <x v="2066"/>
    <s v="META"/>
    <x v="16569"/>
    <n v="22961988"/>
    <x v="0"/>
  </r>
  <r>
    <x v="2066"/>
    <s v="GOOGL"/>
    <x v="16570"/>
    <n v="75615376"/>
    <x v="0"/>
  </r>
  <r>
    <x v="2066"/>
    <s v="GOOGL"/>
    <x v="16570"/>
    <n v="30816633"/>
    <x v="0"/>
  </r>
  <r>
    <x v="2066"/>
    <s v="GOOGL"/>
    <x v="16570"/>
    <n v="72934840"/>
    <x v="0"/>
  </r>
  <r>
    <x v="2066"/>
    <s v="GOOGL"/>
    <x v="16570"/>
    <n v="471941190"/>
    <x v="0"/>
  </r>
  <r>
    <x v="2066"/>
    <s v="GOOGL"/>
    <x v="16570"/>
    <n v="29499681"/>
    <x v="0"/>
  </r>
  <r>
    <x v="2066"/>
    <s v="GOOGL"/>
    <x v="16570"/>
    <n v="28263920"/>
    <x v="0"/>
  </r>
  <r>
    <x v="2066"/>
    <s v="GOOGL"/>
    <x v="16570"/>
    <n v="8041999"/>
    <x v="0"/>
  </r>
  <r>
    <x v="2066"/>
    <s v="GOOGL"/>
    <x v="16570"/>
    <n v="2314005"/>
    <x v="0"/>
  </r>
  <r>
    <x v="2066"/>
    <s v="GOOGL"/>
    <x v="16570"/>
    <n v="854884"/>
    <x v="0"/>
  </r>
  <r>
    <x v="2066"/>
    <s v="GOOGL"/>
    <x v="16570"/>
    <n v="22961988"/>
    <x v="0"/>
  </r>
  <r>
    <x v="2066"/>
    <s v="TSM"/>
    <x v="3846"/>
    <n v="75615376"/>
    <x v="1"/>
  </r>
  <r>
    <x v="2066"/>
    <s v="TSM"/>
    <x v="3846"/>
    <n v="30816633"/>
    <x v="1"/>
  </r>
  <r>
    <x v="2066"/>
    <s v="TSM"/>
    <x v="3846"/>
    <n v="72934840"/>
    <x v="1"/>
  </r>
  <r>
    <x v="2066"/>
    <s v="TSM"/>
    <x v="3846"/>
    <n v="471941190"/>
    <x v="1"/>
  </r>
  <r>
    <x v="2066"/>
    <s v="TSM"/>
    <x v="3846"/>
    <n v="29499681"/>
    <x v="1"/>
  </r>
  <r>
    <x v="2066"/>
    <s v="TSM"/>
    <x v="3846"/>
    <n v="28263920"/>
    <x v="1"/>
  </r>
  <r>
    <x v="2066"/>
    <s v="TSM"/>
    <x v="3846"/>
    <n v="8041999"/>
    <x v="1"/>
  </r>
  <r>
    <x v="2066"/>
    <s v="TSM"/>
    <x v="3846"/>
    <n v="2314005"/>
    <x v="1"/>
  </r>
  <r>
    <x v="2066"/>
    <s v="TSM"/>
    <x v="3846"/>
    <n v="854884"/>
    <x v="1"/>
  </r>
  <r>
    <x v="2066"/>
    <s v="TSM"/>
    <x v="3846"/>
    <n v="22961988"/>
    <x v="1"/>
  </r>
  <r>
    <x v="2066"/>
    <s v="SONY"/>
    <x v="16571"/>
    <n v="75615376"/>
    <x v="1"/>
  </r>
  <r>
    <x v="2066"/>
    <s v="SONY"/>
    <x v="16571"/>
    <n v="30816633"/>
    <x v="1"/>
  </r>
  <r>
    <x v="2066"/>
    <s v="SONY"/>
    <x v="16571"/>
    <n v="72934840"/>
    <x v="1"/>
  </r>
  <r>
    <x v="2066"/>
    <s v="SONY"/>
    <x v="16571"/>
    <n v="471941190"/>
    <x v="1"/>
  </r>
  <r>
    <x v="2066"/>
    <s v="SONY"/>
    <x v="16571"/>
    <n v="29499681"/>
    <x v="1"/>
  </r>
  <r>
    <x v="2066"/>
    <s v="SONY"/>
    <x v="16571"/>
    <n v="28263920"/>
    <x v="1"/>
  </r>
  <r>
    <x v="2066"/>
    <s v="SONY"/>
    <x v="16571"/>
    <n v="8041999"/>
    <x v="1"/>
  </r>
  <r>
    <x v="2066"/>
    <s v="SONY"/>
    <x v="16571"/>
    <n v="2314005"/>
    <x v="1"/>
  </r>
  <r>
    <x v="2066"/>
    <s v="SONY"/>
    <x v="16571"/>
    <n v="854884"/>
    <x v="1"/>
  </r>
  <r>
    <x v="2066"/>
    <s v="SONY"/>
    <x v="16571"/>
    <n v="22961988"/>
    <x v="1"/>
  </r>
  <r>
    <x v="2066"/>
    <s v="ASML"/>
    <x v="16572"/>
    <n v="75615376"/>
    <x v="2"/>
  </r>
  <r>
    <x v="2066"/>
    <s v="ASML"/>
    <x v="16572"/>
    <n v="30816633"/>
    <x v="2"/>
  </r>
  <r>
    <x v="2066"/>
    <s v="ASML"/>
    <x v="16572"/>
    <n v="72934840"/>
    <x v="2"/>
  </r>
  <r>
    <x v="2066"/>
    <s v="ASML"/>
    <x v="16572"/>
    <n v="471941190"/>
    <x v="2"/>
  </r>
  <r>
    <x v="2066"/>
    <s v="ASML"/>
    <x v="16572"/>
    <n v="29499681"/>
    <x v="2"/>
  </r>
  <r>
    <x v="2066"/>
    <s v="ASML"/>
    <x v="16572"/>
    <n v="28263920"/>
    <x v="2"/>
  </r>
  <r>
    <x v="2066"/>
    <s v="ASML"/>
    <x v="16572"/>
    <n v="8041999"/>
    <x v="2"/>
  </r>
  <r>
    <x v="2066"/>
    <s v="ASML"/>
    <x v="16572"/>
    <n v="2314005"/>
    <x v="2"/>
  </r>
  <r>
    <x v="2066"/>
    <s v="ASML"/>
    <x v="16572"/>
    <n v="854884"/>
    <x v="2"/>
  </r>
  <r>
    <x v="2066"/>
    <s v="ASML"/>
    <x v="16572"/>
    <n v="22961988"/>
    <x v="2"/>
  </r>
  <r>
    <x v="2066"/>
    <s v="NOK"/>
    <x v="8287"/>
    <n v="75615376"/>
    <x v="2"/>
  </r>
  <r>
    <x v="2066"/>
    <s v="NOK"/>
    <x v="8287"/>
    <n v="30816633"/>
    <x v="2"/>
  </r>
  <r>
    <x v="2066"/>
    <s v="NOK"/>
    <x v="8287"/>
    <n v="72934840"/>
    <x v="2"/>
  </r>
  <r>
    <x v="2066"/>
    <s v="NOK"/>
    <x v="8287"/>
    <n v="471941190"/>
    <x v="2"/>
  </r>
  <r>
    <x v="2066"/>
    <s v="NOK"/>
    <x v="8287"/>
    <n v="29499681"/>
    <x v="2"/>
  </r>
  <r>
    <x v="2066"/>
    <s v="NOK"/>
    <x v="8287"/>
    <n v="28263920"/>
    <x v="2"/>
  </r>
  <r>
    <x v="2066"/>
    <s v="NOK"/>
    <x v="8287"/>
    <n v="8041999"/>
    <x v="2"/>
  </r>
  <r>
    <x v="2066"/>
    <s v="NOK"/>
    <x v="8287"/>
    <n v="2314005"/>
    <x v="2"/>
  </r>
  <r>
    <x v="2066"/>
    <s v="NOK"/>
    <x v="8287"/>
    <n v="854884"/>
    <x v="2"/>
  </r>
  <r>
    <x v="2066"/>
    <s v="NOK"/>
    <x v="8287"/>
    <n v="22961988"/>
    <x v="2"/>
  </r>
  <r>
    <x v="2067"/>
    <s v="APPL"/>
    <x v="16573"/>
    <n v="123511692"/>
    <x v="0"/>
  </r>
  <r>
    <x v="2067"/>
    <s v="APPL"/>
    <x v="16573"/>
    <n v="43390625"/>
    <x v="0"/>
  </r>
  <r>
    <x v="2067"/>
    <s v="APPL"/>
    <x v="16573"/>
    <n v="102962760"/>
    <x v="0"/>
  </r>
  <r>
    <x v="2067"/>
    <s v="APPL"/>
    <x v="16573"/>
    <n v="730718560"/>
    <x v="0"/>
  </r>
  <r>
    <x v="2067"/>
    <s v="APPL"/>
    <x v="16573"/>
    <n v="52127982"/>
    <x v="0"/>
  </r>
  <r>
    <x v="2067"/>
    <s v="APPL"/>
    <x v="16573"/>
    <n v="44566900"/>
    <x v="0"/>
  </r>
  <r>
    <x v="2067"/>
    <s v="APPL"/>
    <x v="16573"/>
    <n v="10218167"/>
    <x v="0"/>
  </r>
  <r>
    <x v="2067"/>
    <s v="APPL"/>
    <x v="16573"/>
    <n v="2328350"/>
    <x v="0"/>
  </r>
  <r>
    <x v="2067"/>
    <s v="APPL"/>
    <x v="16573"/>
    <n v="1689844"/>
    <x v="0"/>
  </r>
  <r>
    <x v="2067"/>
    <s v="APPL"/>
    <x v="16573"/>
    <n v="20828258"/>
    <x v="0"/>
  </r>
  <r>
    <x v="2067"/>
    <s v="MSFT"/>
    <x v="16574"/>
    <n v="123511692"/>
    <x v="0"/>
  </r>
  <r>
    <x v="2067"/>
    <s v="MSFT"/>
    <x v="16574"/>
    <n v="43390625"/>
    <x v="0"/>
  </r>
  <r>
    <x v="2067"/>
    <s v="MSFT"/>
    <x v="16574"/>
    <n v="102962760"/>
    <x v="0"/>
  </r>
  <r>
    <x v="2067"/>
    <s v="MSFT"/>
    <x v="16574"/>
    <n v="730718560"/>
    <x v="0"/>
  </r>
  <r>
    <x v="2067"/>
    <s v="MSFT"/>
    <x v="16574"/>
    <n v="52127982"/>
    <x v="0"/>
  </r>
  <r>
    <x v="2067"/>
    <s v="MSFT"/>
    <x v="16574"/>
    <n v="44566900"/>
    <x v="0"/>
  </r>
  <r>
    <x v="2067"/>
    <s v="MSFT"/>
    <x v="16574"/>
    <n v="10218167"/>
    <x v="0"/>
  </r>
  <r>
    <x v="2067"/>
    <s v="MSFT"/>
    <x v="16574"/>
    <n v="2328350"/>
    <x v="0"/>
  </r>
  <r>
    <x v="2067"/>
    <s v="MSFT"/>
    <x v="16574"/>
    <n v="1689844"/>
    <x v="0"/>
  </r>
  <r>
    <x v="2067"/>
    <s v="MSFT"/>
    <x v="16574"/>
    <n v="20828258"/>
    <x v="0"/>
  </r>
  <r>
    <x v="2067"/>
    <s v="AMZN"/>
    <x v="16575"/>
    <n v="123511692"/>
    <x v="0"/>
  </r>
  <r>
    <x v="2067"/>
    <s v="AMZN"/>
    <x v="16575"/>
    <n v="43390625"/>
    <x v="0"/>
  </r>
  <r>
    <x v="2067"/>
    <s v="AMZN"/>
    <x v="16575"/>
    <n v="102962760"/>
    <x v="0"/>
  </r>
  <r>
    <x v="2067"/>
    <s v="AMZN"/>
    <x v="16575"/>
    <n v="730718560"/>
    <x v="0"/>
  </r>
  <r>
    <x v="2067"/>
    <s v="AMZN"/>
    <x v="16575"/>
    <n v="52127982"/>
    <x v="0"/>
  </r>
  <r>
    <x v="2067"/>
    <s v="AMZN"/>
    <x v="16575"/>
    <n v="44566900"/>
    <x v="0"/>
  </r>
  <r>
    <x v="2067"/>
    <s v="AMZN"/>
    <x v="16575"/>
    <n v="10218167"/>
    <x v="0"/>
  </r>
  <r>
    <x v="2067"/>
    <s v="AMZN"/>
    <x v="16575"/>
    <n v="2328350"/>
    <x v="0"/>
  </r>
  <r>
    <x v="2067"/>
    <s v="AMZN"/>
    <x v="16575"/>
    <n v="1689844"/>
    <x v="0"/>
  </r>
  <r>
    <x v="2067"/>
    <s v="AMZN"/>
    <x v="16575"/>
    <n v="20828258"/>
    <x v="0"/>
  </r>
  <r>
    <x v="2067"/>
    <s v="NVDA"/>
    <x v="16576"/>
    <n v="123511692"/>
    <x v="0"/>
  </r>
  <r>
    <x v="2067"/>
    <s v="NVDA"/>
    <x v="16576"/>
    <n v="43390625"/>
    <x v="0"/>
  </r>
  <r>
    <x v="2067"/>
    <s v="NVDA"/>
    <x v="16576"/>
    <n v="102962760"/>
    <x v="0"/>
  </r>
  <r>
    <x v="2067"/>
    <s v="NVDA"/>
    <x v="16576"/>
    <n v="730718560"/>
    <x v="0"/>
  </r>
  <r>
    <x v="2067"/>
    <s v="NVDA"/>
    <x v="16576"/>
    <n v="52127982"/>
    <x v="0"/>
  </r>
  <r>
    <x v="2067"/>
    <s v="NVDA"/>
    <x v="16576"/>
    <n v="44566900"/>
    <x v="0"/>
  </r>
  <r>
    <x v="2067"/>
    <s v="NVDA"/>
    <x v="16576"/>
    <n v="10218167"/>
    <x v="0"/>
  </r>
  <r>
    <x v="2067"/>
    <s v="NVDA"/>
    <x v="16576"/>
    <n v="2328350"/>
    <x v="0"/>
  </r>
  <r>
    <x v="2067"/>
    <s v="NVDA"/>
    <x v="16576"/>
    <n v="1689844"/>
    <x v="0"/>
  </r>
  <r>
    <x v="2067"/>
    <s v="NVDA"/>
    <x v="16576"/>
    <n v="20828258"/>
    <x v="0"/>
  </r>
  <r>
    <x v="2067"/>
    <s v="META"/>
    <x v="16577"/>
    <n v="123511692"/>
    <x v="0"/>
  </r>
  <r>
    <x v="2067"/>
    <s v="META"/>
    <x v="16577"/>
    <n v="43390625"/>
    <x v="0"/>
  </r>
  <r>
    <x v="2067"/>
    <s v="META"/>
    <x v="16577"/>
    <n v="102962760"/>
    <x v="0"/>
  </r>
  <r>
    <x v="2067"/>
    <s v="META"/>
    <x v="16577"/>
    <n v="730718560"/>
    <x v="0"/>
  </r>
  <r>
    <x v="2067"/>
    <s v="META"/>
    <x v="16577"/>
    <n v="52127982"/>
    <x v="0"/>
  </r>
  <r>
    <x v="2067"/>
    <s v="META"/>
    <x v="16577"/>
    <n v="44566900"/>
    <x v="0"/>
  </r>
  <r>
    <x v="2067"/>
    <s v="META"/>
    <x v="16577"/>
    <n v="10218167"/>
    <x v="0"/>
  </r>
  <r>
    <x v="2067"/>
    <s v="META"/>
    <x v="16577"/>
    <n v="2328350"/>
    <x v="0"/>
  </r>
  <r>
    <x v="2067"/>
    <s v="META"/>
    <x v="16577"/>
    <n v="1689844"/>
    <x v="0"/>
  </r>
  <r>
    <x v="2067"/>
    <s v="META"/>
    <x v="16577"/>
    <n v="20828258"/>
    <x v="0"/>
  </r>
  <r>
    <x v="2067"/>
    <s v="GOOGL"/>
    <x v="16578"/>
    <n v="123511692"/>
    <x v="0"/>
  </r>
  <r>
    <x v="2067"/>
    <s v="GOOGL"/>
    <x v="16578"/>
    <n v="43390625"/>
    <x v="0"/>
  </r>
  <r>
    <x v="2067"/>
    <s v="GOOGL"/>
    <x v="16578"/>
    <n v="102962760"/>
    <x v="0"/>
  </r>
  <r>
    <x v="2067"/>
    <s v="GOOGL"/>
    <x v="16578"/>
    <n v="730718560"/>
    <x v="0"/>
  </r>
  <r>
    <x v="2067"/>
    <s v="GOOGL"/>
    <x v="16578"/>
    <n v="52127982"/>
    <x v="0"/>
  </r>
  <r>
    <x v="2067"/>
    <s v="GOOGL"/>
    <x v="16578"/>
    <n v="44566900"/>
    <x v="0"/>
  </r>
  <r>
    <x v="2067"/>
    <s v="GOOGL"/>
    <x v="16578"/>
    <n v="10218167"/>
    <x v="0"/>
  </r>
  <r>
    <x v="2067"/>
    <s v="GOOGL"/>
    <x v="16578"/>
    <n v="2328350"/>
    <x v="0"/>
  </r>
  <r>
    <x v="2067"/>
    <s v="GOOGL"/>
    <x v="16578"/>
    <n v="1689844"/>
    <x v="0"/>
  </r>
  <r>
    <x v="2067"/>
    <s v="GOOGL"/>
    <x v="16578"/>
    <n v="20828258"/>
    <x v="0"/>
  </r>
  <r>
    <x v="2067"/>
    <s v="TSM"/>
    <x v="16579"/>
    <n v="123511692"/>
    <x v="1"/>
  </r>
  <r>
    <x v="2067"/>
    <s v="TSM"/>
    <x v="16579"/>
    <n v="43390625"/>
    <x v="1"/>
  </r>
  <r>
    <x v="2067"/>
    <s v="TSM"/>
    <x v="16579"/>
    <n v="102962760"/>
    <x v="1"/>
  </r>
  <r>
    <x v="2067"/>
    <s v="TSM"/>
    <x v="16579"/>
    <n v="730718560"/>
    <x v="1"/>
  </r>
  <r>
    <x v="2067"/>
    <s v="TSM"/>
    <x v="16579"/>
    <n v="52127982"/>
    <x v="1"/>
  </r>
  <r>
    <x v="2067"/>
    <s v="TSM"/>
    <x v="16579"/>
    <n v="44566900"/>
    <x v="1"/>
  </r>
  <r>
    <x v="2067"/>
    <s v="TSM"/>
    <x v="16579"/>
    <n v="10218167"/>
    <x v="1"/>
  </r>
  <r>
    <x v="2067"/>
    <s v="TSM"/>
    <x v="16579"/>
    <n v="2328350"/>
    <x v="1"/>
  </r>
  <r>
    <x v="2067"/>
    <s v="TSM"/>
    <x v="16579"/>
    <n v="1689844"/>
    <x v="1"/>
  </r>
  <r>
    <x v="2067"/>
    <s v="TSM"/>
    <x v="16579"/>
    <n v="20828258"/>
    <x v="1"/>
  </r>
  <r>
    <x v="2067"/>
    <s v="SONY"/>
    <x v="16580"/>
    <n v="123511692"/>
    <x v="1"/>
  </r>
  <r>
    <x v="2067"/>
    <s v="SONY"/>
    <x v="16580"/>
    <n v="43390625"/>
    <x v="1"/>
  </r>
  <r>
    <x v="2067"/>
    <s v="SONY"/>
    <x v="16580"/>
    <n v="102962760"/>
    <x v="1"/>
  </r>
  <r>
    <x v="2067"/>
    <s v="SONY"/>
    <x v="16580"/>
    <n v="730718560"/>
    <x v="1"/>
  </r>
  <r>
    <x v="2067"/>
    <s v="SONY"/>
    <x v="16580"/>
    <n v="52127982"/>
    <x v="1"/>
  </r>
  <r>
    <x v="2067"/>
    <s v="SONY"/>
    <x v="16580"/>
    <n v="44566900"/>
    <x v="1"/>
  </r>
  <r>
    <x v="2067"/>
    <s v="SONY"/>
    <x v="16580"/>
    <n v="10218167"/>
    <x v="1"/>
  </r>
  <r>
    <x v="2067"/>
    <s v="SONY"/>
    <x v="16580"/>
    <n v="2328350"/>
    <x v="1"/>
  </r>
  <r>
    <x v="2067"/>
    <s v="SONY"/>
    <x v="16580"/>
    <n v="1689844"/>
    <x v="1"/>
  </r>
  <r>
    <x v="2067"/>
    <s v="SONY"/>
    <x v="16580"/>
    <n v="20828258"/>
    <x v="1"/>
  </r>
  <r>
    <x v="2067"/>
    <s v="ASML"/>
    <x v="16581"/>
    <n v="123511692"/>
    <x v="2"/>
  </r>
  <r>
    <x v="2067"/>
    <s v="ASML"/>
    <x v="16581"/>
    <n v="43390625"/>
    <x v="2"/>
  </r>
  <r>
    <x v="2067"/>
    <s v="ASML"/>
    <x v="16581"/>
    <n v="102962760"/>
    <x v="2"/>
  </r>
  <r>
    <x v="2067"/>
    <s v="ASML"/>
    <x v="16581"/>
    <n v="730718560"/>
    <x v="2"/>
  </r>
  <r>
    <x v="2067"/>
    <s v="ASML"/>
    <x v="16581"/>
    <n v="52127982"/>
    <x v="2"/>
  </r>
  <r>
    <x v="2067"/>
    <s v="ASML"/>
    <x v="16581"/>
    <n v="44566900"/>
    <x v="2"/>
  </r>
  <r>
    <x v="2067"/>
    <s v="ASML"/>
    <x v="16581"/>
    <n v="10218167"/>
    <x v="2"/>
  </r>
  <r>
    <x v="2067"/>
    <s v="ASML"/>
    <x v="16581"/>
    <n v="2328350"/>
    <x v="2"/>
  </r>
  <r>
    <x v="2067"/>
    <s v="ASML"/>
    <x v="16581"/>
    <n v="1689844"/>
    <x v="2"/>
  </r>
  <r>
    <x v="2067"/>
    <s v="ASML"/>
    <x v="16581"/>
    <n v="20828258"/>
    <x v="2"/>
  </r>
  <r>
    <x v="2067"/>
    <s v="NOK"/>
    <x v="5099"/>
    <n v="123511692"/>
    <x v="2"/>
  </r>
  <r>
    <x v="2067"/>
    <s v="NOK"/>
    <x v="5099"/>
    <n v="43390625"/>
    <x v="2"/>
  </r>
  <r>
    <x v="2067"/>
    <s v="NOK"/>
    <x v="5099"/>
    <n v="102962760"/>
    <x v="2"/>
  </r>
  <r>
    <x v="2067"/>
    <s v="NOK"/>
    <x v="5099"/>
    <n v="730718560"/>
    <x v="2"/>
  </r>
  <r>
    <x v="2067"/>
    <s v="NOK"/>
    <x v="5099"/>
    <n v="52127982"/>
    <x v="2"/>
  </r>
  <r>
    <x v="2067"/>
    <s v="NOK"/>
    <x v="5099"/>
    <n v="44566900"/>
    <x v="2"/>
  </r>
  <r>
    <x v="2067"/>
    <s v="NOK"/>
    <x v="5099"/>
    <n v="10218167"/>
    <x v="2"/>
  </r>
  <r>
    <x v="2067"/>
    <s v="NOK"/>
    <x v="5099"/>
    <n v="2328350"/>
    <x v="2"/>
  </r>
  <r>
    <x v="2067"/>
    <s v="NOK"/>
    <x v="5099"/>
    <n v="1689844"/>
    <x v="2"/>
  </r>
  <r>
    <x v="2067"/>
    <s v="NOK"/>
    <x v="5099"/>
    <n v="20828258"/>
    <x v="2"/>
  </r>
  <r>
    <x v="2068"/>
    <s v="APPL"/>
    <x v="16582"/>
    <n v="95811352"/>
    <x v="0"/>
  </r>
  <r>
    <x v="2068"/>
    <s v="APPL"/>
    <x v="16582"/>
    <n v="28351245"/>
    <x v="0"/>
  </r>
  <r>
    <x v="2068"/>
    <s v="APPL"/>
    <x v="16582"/>
    <n v="66537520"/>
    <x v="0"/>
  </r>
  <r>
    <x v="2068"/>
    <s v="APPL"/>
    <x v="16582"/>
    <n v="591727080"/>
    <x v="0"/>
  </r>
  <r>
    <x v="2068"/>
    <s v="APPL"/>
    <x v="16582"/>
    <n v="30142338"/>
    <x v="0"/>
  </r>
  <r>
    <x v="2068"/>
    <s v="APPL"/>
    <x v="16582"/>
    <n v="26831680"/>
    <x v="0"/>
  </r>
  <r>
    <x v="2068"/>
    <s v="APPL"/>
    <x v="16582"/>
    <n v="10366071"/>
    <x v="0"/>
  </r>
  <r>
    <x v="2068"/>
    <s v="APPL"/>
    <x v="16582"/>
    <n v="3050255"/>
    <x v="0"/>
  </r>
  <r>
    <x v="2068"/>
    <s v="APPL"/>
    <x v="16582"/>
    <n v="1293040"/>
    <x v="0"/>
  </r>
  <r>
    <x v="2068"/>
    <s v="APPL"/>
    <x v="16582"/>
    <n v="20785252"/>
    <x v="0"/>
  </r>
  <r>
    <x v="2068"/>
    <s v="MSFT"/>
    <x v="16583"/>
    <n v="95811352"/>
    <x v="0"/>
  </r>
  <r>
    <x v="2068"/>
    <s v="MSFT"/>
    <x v="16583"/>
    <n v="28351245"/>
    <x v="0"/>
  </r>
  <r>
    <x v="2068"/>
    <s v="MSFT"/>
    <x v="16583"/>
    <n v="66537520"/>
    <x v="0"/>
  </r>
  <r>
    <x v="2068"/>
    <s v="MSFT"/>
    <x v="16583"/>
    <n v="591727080"/>
    <x v="0"/>
  </r>
  <r>
    <x v="2068"/>
    <s v="MSFT"/>
    <x v="16583"/>
    <n v="30142338"/>
    <x v="0"/>
  </r>
  <r>
    <x v="2068"/>
    <s v="MSFT"/>
    <x v="16583"/>
    <n v="26831680"/>
    <x v="0"/>
  </r>
  <r>
    <x v="2068"/>
    <s v="MSFT"/>
    <x v="16583"/>
    <n v="10366071"/>
    <x v="0"/>
  </r>
  <r>
    <x v="2068"/>
    <s v="MSFT"/>
    <x v="16583"/>
    <n v="3050255"/>
    <x v="0"/>
  </r>
  <r>
    <x v="2068"/>
    <s v="MSFT"/>
    <x v="16583"/>
    <n v="1293040"/>
    <x v="0"/>
  </r>
  <r>
    <x v="2068"/>
    <s v="MSFT"/>
    <x v="16583"/>
    <n v="20785252"/>
    <x v="0"/>
  </r>
  <r>
    <x v="2068"/>
    <s v="AMZN"/>
    <x v="16584"/>
    <n v="95811352"/>
    <x v="0"/>
  </r>
  <r>
    <x v="2068"/>
    <s v="AMZN"/>
    <x v="16584"/>
    <n v="28351245"/>
    <x v="0"/>
  </r>
  <r>
    <x v="2068"/>
    <s v="AMZN"/>
    <x v="16584"/>
    <n v="66537520"/>
    <x v="0"/>
  </r>
  <r>
    <x v="2068"/>
    <s v="AMZN"/>
    <x v="16584"/>
    <n v="591727080"/>
    <x v="0"/>
  </r>
  <r>
    <x v="2068"/>
    <s v="AMZN"/>
    <x v="16584"/>
    <n v="30142338"/>
    <x v="0"/>
  </r>
  <r>
    <x v="2068"/>
    <s v="AMZN"/>
    <x v="16584"/>
    <n v="26831680"/>
    <x v="0"/>
  </r>
  <r>
    <x v="2068"/>
    <s v="AMZN"/>
    <x v="16584"/>
    <n v="10366071"/>
    <x v="0"/>
  </r>
  <r>
    <x v="2068"/>
    <s v="AMZN"/>
    <x v="16584"/>
    <n v="3050255"/>
    <x v="0"/>
  </r>
  <r>
    <x v="2068"/>
    <s v="AMZN"/>
    <x v="16584"/>
    <n v="1293040"/>
    <x v="0"/>
  </r>
  <r>
    <x v="2068"/>
    <s v="AMZN"/>
    <x v="16584"/>
    <n v="20785252"/>
    <x v="0"/>
  </r>
  <r>
    <x v="2068"/>
    <s v="NVDA"/>
    <x v="16585"/>
    <n v="95811352"/>
    <x v="0"/>
  </r>
  <r>
    <x v="2068"/>
    <s v="NVDA"/>
    <x v="16585"/>
    <n v="28351245"/>
    <x v="0"/>
  </r>
  <r>
    <x v="2068"/>
    <s v="NVDA"/>
    <x v="16585"/>
    <n v="66537520"/>
    <x v="0"/>
  </r>
  <r>
    <x v="2068"/>
    <s v="NVDA"/>
    <x v="16585"/>
    <n v="591727080"/>
    <x v="0"/>
  </r>
  <r>
    <x v="2068"/>
    <s v="NVDA"/>
    <x v="16585"/>
    <n v="30142338"/>
    <x v="0"/>
  </r>
  <r>
    <x v="2068"/>
    <s v="NVDA"/>
    <x v="16585"/>
    <n v="26831680"/>
    <x v="0"/>
  </r>
  <r>
    <x v="2068"/>
    <s v="NVDA"/>
    <x v="16585"/>
    <n v="10366071"/>
    <x v="0"/>
  </r>
  <r>
    <x v="2068"/>
    <s v="NVDA"/>
    <x v="16585"/>
    <n v="3050255"/>
    <x v="0"/>
  </r>
  <r>
    <x v="2068"/>
    <s v="NVDA"/>
    <x v="16585"/>
    <n v="1293040"/>
    <x v="0"/>
  </r>
  <r>
    <x v="2068"/>
    <s v="NVDA"/>
    <x v="16585"/>
    <n v="20785252"/>
    <x v="0"/>
  </r>
  <r>
    <x v="2068"/>
    <s v="META"/>
    <x v="13293"/>
    <n v="95811352"/>
    <x v="0"/>
  </r>
  <r>
    <x v="2068"/>
    <s v="META"/>
    <x v="13293"/>
    <n v="28351245"/>
    <x v="0"/>
  </r>
  <r>
    <x v="2068"/>
    <s v="META"/>
    <x v="13293"/>
    <n v="66537520"/>
    <x v="0"/>
  </r>
  <r>
    <x v="2068"/>
    <s v="META"/>
    <x v="13293"/>
    <n v="591727080"/>
    <x v="0"/>
  </r>
  <r>
    <x v="2068"/>
    <s v="META"/>
    <x v="13293"/>
    <n v="30142338"/>
    <x v="0"/>
  </r>
  <r>
    <x v="2068"/>
    <s v="META"/>
    <x v="13293"/>
    <n v="26831680"/>
    <x v="0"/>
  </r>
  <r>
    <x v="2068"/>
    <s v="META"/>
    <x v="13293"/>
    <n v="10366071"/>
    <x v="0"/>
  </r>
  <r>
    <x v="2068"/>
    <s v="META"/>
    <x v="13293"/>
    <n v="3050255"/>
    <x v="0"/>
  </r>
  <r>
    <x v="2068"/>
    <s v="META"/>
    <x v="13293"/>
    <n v="1293040"/>
    <x v="0"/>
  </r>
  <r>
    <x v="2068"/>
    <s v="META"/>
    <x v="13293"/>
    <n v="20785252"/>
    <x v="0"/>
  </r>
  <r>
    <x v="2068"/>
    <s v="GOOGL"/>
    <x v="16586"/>
    <n v="95811352"/>
    <x v="0"/>
  </r>
  <r>
    <x v="2068"/>
    <s v="GOOGL"/>
    <x v="16586"/>
    <n v="28351245"/>
    <x v="0"/>
  </r>
  <r>
    <x v="2068"/>
    <s v="GOOGL"/>
    <x v="16586"/>
    <n v="66537520"/>
    <x v="0"/>
  </r>
  <r>
    <x v="2068"/>
    <s v="GOOGL"/>
    <x v="16586"/>
    <n v="591727080"/>
    <x v="0"/>
  </r>
  <r>
    <x v="2068"/>
    <s v="GOOGL"/>
    <x v="16586"/>
    <n v="30142338"/>
    <x v="0"/>
  </r>
  <r>
    <x v="2068"/>
    <s v="GOOGL"/>
    <x v="16586"/>
    <n v="26831680"/>
    <x v="0"/>
  </r>
  <r>
    <x v="2068"/>
    <s v="GOOGL"/>
    <x v="16586"/>
    <n v="10366071"/>
    <x v="0"/>
  </r>
  <r>
    <x v="2068"/>
    <s v="GOOGL"/>
    <x v="16586"/>
    <n v="3050255"/>
    <x v="0"/>
  </r>
  <r>
    <x v="2068"/>
    <s v="GOOGL"/>
    <x v="16586"/>
    <n v="1293040"/>
    <x v="0"/>
  </r>
  <r>
    <x v="2068"/>
    <s v="GOOGL"/>
    <x v="16586"/>
    <n v="20785252"/>
    <x v="0"/>
  </r>
  <r>
    <x v="2068"/>
    <s v="TSM"/>
    <x v="4401"/>
    <n v="95811352"/>
    <x v="1"/>
  </r>
  <r>
    <x v="2068"/>
    <s v="TSM"/>
    <x v="4401"/>
    <n v="28351245"/>
    <x v="1"/>
  </r>
  <r>
    <x v="2068"/>
    <s v="TSM"/>
    <x v="4401"/>
    <n v="66537520"/>
    <x v="1"/>
  </r>
  <r>
    <x v="2068"/>
    <s v="TSM"/>
    <x v="4401"/>
    <n v="591727080"/>
    <x v="1"/>
  </r>
  <r>
    <x v="2068"/>
    <s v="TSM"/>
    <x v="4401"/>
    <n v="30142338"/>
    <x v="1"/>
  </r>
  <r>
    <x v="2068"/>
    <s v="TSM"/>
    <x v="4401"/>
    <n v="26831680"/>
    <x v="1"/>
  </r>
  <r>
    <x v="2068"/>
    <s v="TSM"/>
    <x v="4401"/>
    <n v="10366071"/>
    <x v="1"/>
  </r>
  <r>
    <x v="2068"/>
    <s v="TSM"/>
    <x v="4401"/>
    <n v="3050255"/>
    <x v="1"/>
  </r>
  <r>
    <x v="2068"/>
    <s v="TSM"/>
    <x v="4401"/>
    <n v="1293040"/>
    <x v="1"/>
  </r>
  <r>
    <x v="2068"/>
    <s v="TSM"/>
    <x v="4401"/>
    <n v="20785252"/>
    <x v="1"/>
  </r>
  <r>
    <x v="2068"/>
    <s v="SONY"/>
    <x v="16587"/>
    <n v="95811352"/>
    <x v="1"/>
  </r>
  <r>
    <x v="2068"/>
    <s v="SONY"/>
    <x v="16587"/>
    <n v="28351245"/>
    <x v="1"/>
  </r>
  <r>
    <x v="2068"/>
    <s v="SONY"/>
    <x v="16587"/>
    <n v="66537520"/>
    <x v="1"/>
  </r>
  <r>
    <x v="2068"/>
    <s v="SONY"/>
    <x v="16587"/>
    <n v="591727080"/>
    <x v="1"/>
  </r>
  <r>
    <x v="2068"/>
    <s v="SONY"/>
    <x v="16587"/>
    <n v="30142338"/>
    <x v="1"/>
  </r>
  <r>
    <x v="2068"/>
    <s v="SONY"/>
    <x v="16587"/>
    <n v="26831680"/>
    <x v="1"/>
  </r>
  <r>
    <x v="2068"/>
    <s v="SONY"/>
    <x v="16587"/>
    <n v="10366071"/>
    <x v="1"/>
  </r>
  <r>
    <x v="2068"/>
    <s v="SONY"/>
    <x v="16587"/>
    <n v="3050255"/>
    <x v="1"/>
  </r>
  <r>
    <x v="2068"/>
    <s v="SONY"/>
    <x v="16587"/>
    <n v="1293040"/>
    <x v="1"/>
  </r>
  <r>
    <x v="2068"/>
    <s v="SONY"/>
    <x v="16587"/>
    <n v="20785252"/>
    <x v="1"/>
  </r>
  <r>
    <x v="2068"/>
    <s v="ASML"/>
    <x v="16588"/>
    <n v="95811352"/>
    <x v="2"/>
  </r>
  <r>
    <x v="2068"/>
    <s v="ASML"/>
    <x v="16588"/>
    <n v="28351245"/>
    <x v="2"/>
  </r>
  <r>
    <x v="2068"/>
    <s v="ASML"/>
    <x v="16588"/>
    <n v="66537520"/>
    <x v="2"/>
  </r>
  <r>
    <x v="2068"/>
    <s v="ASML"/>
    <x v="16588"/>
    <n v="591727080"/>
    <x v="2"/>
  </r>
  <r>
    <x v="2068"/>
    <s v="ASML"/>
    <x v="16588"/>
    <n v="30142338"/>
    <x v="2"/>
  </r>
  <r>
    <x v="2068"/>
    <s v="ASML"/>
    <x v="16588"/>
    <n v="26831680"/>
    <x v="2"/>
  </r>
  <r>
    <x v="2068"/>
    <s v="ASML"/>
    <x v="16588"/>
    <n v="10366071"/>
    <x v="2"/>
  </r>
  <r>
    <x v="2068"/>
    <s v="ASML"/>
    <x v="16588"/>
    <n v="3050255"/>
    <x v="2"/>
  </r>
  <r>
    <x v="2068"/>
    <s v="ASML"/>
    <x v="16588"/>
    <n v="1293040"/>
    <x v="2"/>
  </r>
  <r>
    <x v="2068"/>
    <s v="ASML"/>
    <x v="16588"/>
    <n v="20785252"/>
    <x v="2"/>
  </r>
  <r>
    <x v="2068"/>
    <s v="NOK"/>
    <x v="9595"/>
    <n v="95811352"/>
    <x v="2"/>
  </r>
  <r>
    <x v="2068"/>
    <s v="NOK"/>
    <x v="9595"/>
    <n v="28351245"/>
    <x v="2"/>
  </r>
  <r>
    <x v="2068"/>
    <s v="NOK"/>
    <x v="9595"/>
    <n v="66537520"/>
    <x v="2"/>
  </r>
  <r>
    <x v="2068"/>
    <s v="NOK"/>
    <x v="9595"/>
    <n v="591727080"/>
    <x v="2"/>
  </r>
  <r>
    <x v="2068"/>
    <s v="NOK"/>
    <x v="9595"/>
    <n v="30142338"/>
    <x v="2"/>
  </r>
  <r>
    <x v="2068"/>
    <s v="NOK"/>
    <x v="9595"/>
    <n v="26831680"/>
    <x v="2"/>
  </r>
  <r>
    <x v="2068"/>
    <s v="NOK"/>
    <x v="9595"/>
    <n v="10366071"/>
    <x v="2"/>
  </r>
  <r>
    <x v="2068"/>
    <s v="NOK"/>
    <x v="9595"/>
    <n v="3050255"/>
    <x v="2"/>
  </r>
  <r>
    <x v="2068"/>
    <s v="NOK"/>
    <x v="9595"/>
    <n v="1293040"/>
    <x v="2"/>
  </r>
  <r>
    <x v="2068"/>
    <s v="NOK"/>
    <x v="9595"/>
    <n v="20785252"/>
    <x v="2"/>
  </r>
  <r>
    <x v="2069"/>
    <s v="APPL"/>
    <x v="16589"/>
    <n v="81532007"/>
    <x v="0"/>
  </r>
  <r>
    <x v="2069"/>
    <s v="APPL"/>
    <x v="16589"/>
    <n v="27599689"/>
    <x v="0"/>
  </r>
  <r>
    <x v="2069"/>
    <s v="APPL"/>
    <x v="16589"/>
    <n v="64086120"/>
    <x v="0"/>
  </r>
  <r>
    <x v="2069"/>
    <s v="APPL"/>
    <x v="16589"/>
    <n v="547007100"/>
    <x v="0"/>
  </r>
  <r>
    <x v="2069"/>
    <s v="APPL"/>
    <x v="16589"/>
    <n v="31998799"/>
    <x v="0"/>
  </r>
  <r>
    <x v="2069"/>
    <s v="APPL"/>
    <x v="16589"/>
    <n v="35495540"/>
    <x v="0"/>
  </r>
  <r>
    <x v="2069"/>
    <s v="APPL"/>
    <x v="16589"/>
    <n v="10401191"/>
    <x v="0"/>
  </r>
  <r>
    <x v="2069"/>
    <s v="APPL"/>
    <x v="16589"/>
    <n v="2869220"/>
    <x v="0"/>
  </r>
  <r>
    <x v="2069"/>
    <s v="APPL"/>
    <x v="16589"/>
    <n v="1111198"/>
    <x v="0"/>
  </r>
  <r>
    <x v="2069"/>
    <s v="APPL"/>
    <x v="16589"/>
    <n v="25156679"/>
    <x v="0"/>
  </r>
  <r>
    <x v="2069"/>
    <s v="MSFT"/>
    <x v="16590"/>
    <n v="81532007"/>
    <x v="0"/>
  </r>
  <r>
    <x v="2069"/>
    <s v="MSFT"/>
    <x v="16590"/>
    <n v="27599689"/>
    <x v="0"/>
  </r>
  <r>
    <x v="2069"/>
    <s v="MSFT"/>
    <x v="16590"/>
    <n v="64086120"/>
    <x v="0"/>
  </r>
  <r>
    <x v="2069"/>
    <s v="MSFT"/>
    <x v="16590"/>
    <n v="547007100"/>
    <x v="0"/>
  </r>
  <r>
    <x v="2069"/>
    <s v="MSFT"/>
    <x v="16590"/>
    <n v="31998799"/>
    <x v="0"/>
  </r>
  <r>
    <x v="2069"/>
    <s v="MSFT"/>
    <x v="16590"/>
    <n v="35495540"/>
    <x v="0"/>
  </r>
  <r>
    <x v="2069"/>
    <s v="MSFT"/>
    <x v="16590"/>
    <n v="10401191"/>
    <x v="0"/>
  </r>
  <r>
    <x v="2069"/>
    <s v="MSFT"/>
    <x v="16590"/>
    <n v="2869220"/>
    <x v="0"/>
  </r>
  <r>
    <x v="2069"/>
    <s v="MSFT"/>
    <x v="16590"/>
    <n v="1111198"/>
    <x v="0"/>
  </r>
  <r>
    <x v="2069"/>
    <s v="MSFT"/>
    <x v="16590"/>
    <n v="25156679"/>
    <x v="0"/>
  </r>
  <r>
    <x v="2069"/>
    <s v="AMZN"/>
    <x v="16591"/>
    <n v="81532007"/>
    <x v="0"/>
  </r>
  <r>
    <x v="2069"/>
    <s v="AMZN"/>
    <x v="16591"/>
    <n v="27599689"/>
    <x v="0"/>
  </r>
  <r>
    <x v="2069"/>
    <s v="AMZN"/>
    <x v="16591"/>
    <n v="64086120"/>
    <x v="0"/>
  </r>
  <r>
    <x v="2069"/>
    <s v="AMZN"/>
    <x v="16591"/>
    <n v="547007100"/>
    <x v="0"/>
  </r>
  <r>
    <x v="2069"/>
    <s v="AMZN"/>
    <x v="16591"/>
    <n v="31998799"/>
    <x v="0"/>
  </r>
  <r>
    <x v="2069"/>
    <s v="AMZN"/>
    <x v="16591"/>
    <n v="35495540"/>
    <x v="0"/>
  </r>
  <r>
    <x v="2069"/>
    <s v="AMZN"/>
    <x v="16591"/>
    <n v="10401191"/>
    <x v="0"/>
  </r>
  <r>
    <x v="2069"/>
    <s v="AMZN"/>
    <x v="16591"/>
    <n v="2869220"/>
    <x v="0"/>
  </r>
  <r>
    <x v="2069"/>
    <s v="AMZN"/>
    <x v="16591"/>
    <n v="1111198"/>
    <x v="0"/>
  </r>
  <r>
    <x v="2069"/>
    <s v="AMZN"/>
    <x v="16591"/>
    <n v="25156679"/>
    <x v="0"/>
  </r>
  <r>
    <x v="2069"/>
    <s v="NVDA"/>
    <x v="16592"/>
    <n v="81532007"/>
    <x v="0"/>
  </r>
  <r>
    <x v="2069"/>
    <s v="NVDA"/>
    <x v="16592"/>
    <n v="27599689"/>
    <x v="0"/>
  </r>
  <r>
    <x v="2069"/>
    <s v="NVDA"/>
    <x v="16592"/>
    <n v="64086120"/>
    <x v="0"/>
  </r>
  <r>
    <x v="2069"/>
    <s v="NVDA"/>
    <x v="16592"/>
    <n v="547007100"/>
    <x v="0"/>
  </r>
  <r>
    <x v="2069"/>
    <s v="NVDA"/>
    <x v="16592"/>
    <n v="31998799"/>
    <x v="0"/>
  </r>
  <r>
    <x v="2069"/>
    <s v="NVDA"/>
    <x v="16592"/>
    <n v="35495540"/>
    <x v="0"/>
  </r>
  <r>
    <x v="2069"/>
    <s v="NVDA"/>
    <x v="16592"/>
    <n v="10401191"/>
    <x v="0"/>
  </r>
  <r>
    <x v="2069"/>
    <s v="NVDA"/>
    <x v="16592"/>
    <n v="2869220"/>
    <x v="0"/>
  </r>
  <r>
    <x v="2069"/>
    <s v="NVDA"/>
    <x v="16592"/>
    <n v="1111198"/>
    <x v="0"/>
  </r>
  <r>
    <x v="2069"/>
    <s v="NVDA"/>
    <x v="16592"/>
    <n v="25156679"/>
    <x v="0"/>
  </r>
  <r>
    <x v="2069"/>
    <s v="META"/>
    <x v="9182"/>
    <n v="81532007"/>
    <x v="0"/>
  </r>
  <r>
    <x v="2069"/>
    <s v="META"/>
    <x v="9182"/>
    <n v="27599689"/>
    <x v="0"/>
  </r>
  <r>
    <x v="2069"/>
    <s v="META"/>
    <x v="9182"/>
    <n v="64086120"/>
    <x v="0"/>
  </r>
  <r>
    <x v="2069"/>
    <s v="META"/>
    <x v="9182"/>
    <n v="547007100"/>
    <x v="0"/>
  </r>
  <r>
    <x v="2069"/>
    <s v="META"/>
    <x v="9182"/>
    <n v="31998799"/>
    <x v="0"/>
  </r>
  <r>
    <x v="2069"/>
    <s v="META"/>
    <x v="9182"/>
    <n v="35495540"/>
    <x v="0"/>
  </r>
  <r>
    <x v="2069"/>
    <s v="META"/>
    <x v="9182"/>
    <n v="10401191"/>
    <x v="0"/>
  </r>
  <r>
    <x v="2069"/>
    <s v="META"/>
    <x v="9182"/>
    <n v="2869220"/>
    <x v="0"/>
  </r>
  <r>
    <x v="2069"/>
    <s v="META"/>
    <x v="9182"/>
    <n v="1111198"/>
    <x v="0"/>
  </r>
  <r>
    <x v="2069"/>
    <s v="META"/>
    <x v="9182"/>
    <n v="25156679"/>
    <x v="0"/>
  </r>
  <r>
    <x v="2069"/>
    <s v="GOOGL"/>
    <x v="16593"/>
    <n v="81532007"/>
    <x v="0"/>
  </r>
  <r>
    <x v="2069"/>
    <s v="GOOGL"/>
    <x v="16593"/>
    <n v="27599689"/>
    <x v="0"/>
  </r>
  <r>
    <x v="2069"/>
    <s v="GOOGL"/>
    <x v="16593"/>
    <n v="64086120"/>
    <x v="0"/>
  </r>
  <r>
    <x v="2069"/>
    <s v="GOOGL"/>
    <x v="16593"/>
    <n v="547007100"/>
    <x v="0"/>
  </r>
  <r>
    <x v="2069"/>
    <s v="GOOGL"/>
    <x v="16593"/>
    <n v="31998799"/>
    <x v="0"/>
  </r>
  <r>
    <x v="2069"/>
    <s v="GOOGL"/>
    <x v="16593"/>
    <n v="35495540"/>
    <x v="0"/>
  </r>
  <r>
    <x v="2069"/>
    <s v="GOOGL"/>
    <x v="16593"/>
    <n v="10401191"/>
    <x v="0"/>
  </r>
  <r>
    <x v="2069"/>
    <s v="GOOGL"/>
    <x v="16593"/>
    <n v="2869220"/>
    <x v="0"/>
  </r>
  <r>
    <x v="2069"/>
    <s v="GOOGL"/>
    <x v="16593"/>
    <n v="1111198"/>
    <x v="0"/>
  </r>
  <r>
    <x v="2069"/>
    <s v="GOOGL"/>
    <x v="16593"/>
    <n v="25156679"/>
    <x v="0"/>
  </r>
  <r>
    <x v="2069"/>
    <s v="TSM"/>
    <x v="2819"/>
    <n v="81532007"/>
    <x v="1"/>
  </r>
  <r>
    <x v="2069"/>
    <s v="TSM"/>
    <x v="2819"/>
    <n v="27599689"/>
    <x v="1"/>
  </r>
  <r>
    <x v="2069"/>
    <s v="TSM"/>
    <x v="2819"/>
    <n v="64086120"/>
    <x v="1"/>
  </r>
  <r>
    <x v="2069"/>
    <s v="TSM"/>
    <x v="2819"/>
    <n v="547007100"/>
    <x v="1"/>
  </r>
  <r>
    <x v="2069"/>
    <s v="TSM"/>
    <x v="2819"/>
    <n v="31998799"/>
    <x v="1"/>
  </r>
  <r>
    <x v="2069"/>
    <s v="TSM"/>
    <x v="2819"/>
    <n v="35495540"/>
    <x v="1"/>
  </r>
  <r>
    <x v="2069"/>
    <s v="TSM"/>
    <x v="2819"/>
    <n v="10401191"/>
    <x v="1"/>
  </r>
  <r>
    <x v="2069"/>
    <s v="TSM"/>
    <x v="2819"/>
    <n v="2869220"/>
    <x v="1"/>
  </r>
  <r>
    <x v="2069"/>
    <s v="TSM"/>
    <x v="2819"/>
    <n v="1111198"/>
    <x v="1"/>
  </r>
  <r>
    <x v="2069"/>
    <s v="TSM"/>
    <x v="2819"/>
    <n v="25156679"/>
    <x v="1"/>
  </r>
  <r>
    <x v="2069"/>
    <s v="SONY"/>
    <x v="16594"/>
    <n v="81532007"/>
    <x v="1"/>
  </r>
  <r>
    <x v="2069"/>
    <s v="SONY"/>
    <x v="16594"/>
    <n v="27599689"/>
    <x v="1"/>
  </r>
  <r>
    <x v="2069"/>
    <s v="SONY"/>
    <x v="16594"/>
    <n v="64086120"/>
    <x v="1"/>
  </r>
  <r>
    <x v="2069"/>
    <s v="SONY"/>
    <x v="16594"/>
    <n v="547007100"/>
    <x v="1"/>
  </r>
  <r>
    <x v="2069"/>
    <s v="SONY"/>
    <x v="16594"/>
    <n v="31998799"/>
    <x v="1"/>
  </r>
  <r>
    <x v="2069"/>
    <s v="SONY"/>
    <x v="16594"/>
    <n v="35495540"/>
    <x v="1"/>
  </r>
  <r>
    <x v="2069"/>
    <s v="SONY"/>
    <x v="16594"/>
    <n v="10401191"/>
    <x v="1"/>
  </r>
  <r>
    <x v="2069"/>
    <s v="SONY"/>
    <x v="16594"/>
    <n v="2869220"/>
    <x v="1"/>
  </r>
  <r>
    <x v="2069"/>
    <s v="SONY"/>
    <x v="16594"/>
    <n v="1111198"/>
    <x v="1"/>
  </r>
  <r>
    <x v="2069"/>
    <s v="SONY"/>
    <x v="16594"/>
    <n v="25156679"/>
    <x v="1"/>
  </r>
  <r>
    <x v="2069"/>
    <s v="ASML"/>
    <x v="16595"/>
    <n v="81532007"/>
    <x v="2"/>
  </r>
  <r>
    <x v="2069"/>
    <s v="ASML"/>
    <x v="16595"/>
    <n v="27599689"/>
    <x v="2"/>
  </r>
  <r>
    <x v="2069"/>
    <s v="ASML"/>
    <x v="16595"/>
    <n v="64086120"/>
    <x v="2"/>
  </r>
  <r>
    <x v="2069"/>
    <s v="ASML"/>
    <x v="16595"/>
    <n v="547007100"/>
    <x v="2"/>
  </r>
  <r>
    <x v="2069"/>
    <s v="ASML"/>
    <x v="16595"/>
    <n v="31998799"/>
    <x v="2"/>
  </r>
  <r>
    <x v="2069"/>
    <s v="ASML"/>
    <x v="16595"/>
    <n v="35495540"/>
    <x v="2"/>
  </r>
  <r>
    <x v="2069"/>
    <s v="ASML"/>
    <x v="16595"/>
    <n v="10401191"/>
    <x v="2"/>
  </r>
  <r>
    <x v="2069"/>
    <s v="ASML"/>
    <x v="16595"/>
    <n v="2869220"/>
    <x v="2"/>
  </r>
  <r>
    <x v="2069"/>
    <s v="ASML"/>
    <x v="16595"/>
    <n v="1111198"/>
    <x v="2"/>
  </r>
  <r>
    <x v="2069"/>
    <s v="ASML"/>
    <x v="16595"/>
    <n v="25156679"/>
    <x v="2"/>
  </r>
  <r>
    <x v="2069"/>
    <s v="NOK"/>
    <x v="5080"/>
    <n v="81532007"/>
    <x v="2"/>
  </r>
  <r>
    <x v="2069"/>
    <s v="NOK"/>
    <x v="5080"/>
    <n v="27599689"/>
    <x v="2"/>
  </r>
  <r>
    <x v="2069"/>
    <s v="NOK"/>
    <x v="5080"/>
    <n v="64086120"/>
    <x v="2"/>
  </r>
  <r>
    <x v="2069"/>
    <s v="NOK"/>
    <x v="5080"/>
    <n v="547007100"/>
    <x v="2"/>
  </r>
  <r>
    <x v="2069"/>
    <s v="NOK"/>
    <x v="5080"/>
    <n v="31998799"/>
    <x v="2"/>
  </r>
  <r>
    <x v="2069"/>
    <s v="NOK"/>
    <x v="5080"/>
    <n v="35495540"/>
    <x v="2"/>
  </r>
  <r>
    <x v="2069"/>
    <s v="NOK"/>
    <x v="5080"/>
    <n v="10401191"/>
    <x v="2"/>
  </r>
  <r>
    <x v="2069"/>
    <s v="NOK"/>
    <x v="5080"/>
    <n v="2869220"/>
    <x v="2"/>
  </r>
  <r>
    <x v="2069"/>
    <s v="NOK"/>
    <x v="5080"/>
    <n v="1111198"/>
    <x v="2"/>
  </r>
  <r>
    <x v="2069"/>
    <s v="NOK"/>
    <x v="5080"/>
    <n v="25156679"/>
    <x v="2"/>
  </r>
  <r>
    <x v="2070"/>
    <s v="APPL"/>
    <x v="16596"/>
    <n v="98062674"/>
    <x v="0"/>
  </r>
  <r>
    <x v="2070"/>
    <s v="APPL"/>
    <x v="16596"/>
    <n v="25715377"/>
    <x v="0"/>
  </r>
  <r>
    <x v="2070"/>
    <s v="APPL"/>
    <x v="16596"/>
    <n v="55811860"/>
    <x v="0"/>
  </r>
  <r>
    <x v="2070"/>
    <s v="APPL"/>
    <x v="16596"/>
    <n v="502119860"/>
    <x v="0"/>
  </r>
  <r>
    <x v="2070"/>
    <s v="APPL"/>
    <x v="16596"/>
    <n v="23717321"/>
    <x v="0"/>
  </r>
  <r>
    <x v="2070"/>
    <s v="APPL"/>
    <x v="16596"/>
    <n v="25153400"/>
    <x v="0"/>
  </r>
  <r>
    <x v="2070"/>
    <s v="APPL"/>
    <x v="16596"/>
    <n v="12905344"/>
    <x v="0"/>
  </r>
  <r>
    <x v="2070"/>
    <s v="APPL"/>
    <x v="16596"/>
    <n v="2098965"/>
    <x v="0"/>
  </r>
  <r>
    <x v="2070"/>
    <s v="APPL"/>
    <x v="16596"/>
    <n v="999050"/>
    <x v="0"/>
  </r>
  <r>
    <x v="2070"/>
    <s v="APPL"/>
    <x v="16596"/>
    <n v="17479217"/>
    <x v="0"/>
  </r>
  <r>
    <x v="2070"/>
    <s v="MSFT"/>
    <x v="16597"/>
    <n v="98062674"/>
    <x v="0"/>
  </r>
  <r>
    <x v="2070"/>
    <s v="MSFT"/>
    <x v="16597"/>
    <n v="25715377"/>
    <x v="0"/>
  </r>
  <r>
    <x v="2070"/>
    <s v="MSFT"/>
    <x v="16597"/>
    <n v="55811860"/>
    <x v="0"/>
  </r>
  <r>
    <x v="2070"/>
    <s v="MSFT"/>
    <x v="16597"/>
    <n v="502119860"/>
    <x v="0"/>
  </r>
  <r>
    <x v="2070"/>
    <s v="MSFT"/>
    <x v="16597"/>
    <n v="23717321"/>
    <x v="0"/>
  </r>
  <r>
    <x v="2070"/>
    <s v="MSFT"/>
    <x v="16597"/>
    <n v="25153400"/>
    <x v="0"/>
  </r>
  <r>
    <x v="2070"/>
    <s v="MSFT"/>
    <x v="16597"/>
    <n v="12905344"/>
    <x v="0"/>
  </r>
  <r>
    <x v="2070"/>
    <s v="MSFT"/>
    <x v="16597"/>
    <n v="2098965"/>
    <x v="0"/>
  </r>
  <r>
    <x v="2070"/>
    <s v="MSFT"/>
    <x v="16597"/>
    <n v="999050"/>
    <x v="0"/>
  </r>
  <r>
    <x v="2070"/>
    <s v="MSFT"/>
    <x v="16597"/>
    <n v="17479217"/>
    <x v="0"/>
  </r>
  <r>
    <x v="2070"/>
    <s v="AMZN"/>
    <x v="16598"/>
    <n v="98062674"/>
    <x v="0"/>
  </r>
  <r>
    <x v="2070"/>
    <s v="AMZN"/>
    <x v="16598"/>
    <n v="25715377"/>
    <x v="0"/>
  </r>
  <r>
    <x v="2070"/>
    <s v="AMZN"/>
    <x v="16598"/>
    <n v="55811860"/>
    <x v="0"/>
  </r>
  <r>
    <x v="2070"/>
    <s v="AMZN"/>
    <x v="16598"/>
    <n v="502119860"/>
    <x v="0"/>
  </r>
  <r>
    <x v="2070"/>
    <s v="AMZN"/>
    <x v="16598"/>
    <n v="23717321"/>
    <x v="0"/>
  </r>
  <r>
    <x v="2070"/>
    <s v="AMZN"/>
    <x v="16598"/>
    <n v="25153400"/>
    <x v="0"/>
  </r>
  <r>
    <x v="2070"/>
    <s v="AMZN"/>
    <x v="16598"/>
    <n v="12905344"/>
    <x v="0"/>
  </r>
  <r>
    <x v="2070"/>
    <s v="AMZN"/>
    <x v="16598"/>
    <n v="2098965"/>
    <x v="0"/>
  </r>
  <r>
    <x v="2070"/>
    <s v="AMZN"/>
    <x v="16598"/>
    <n v="999050"/>
    <x v="0"/>
  </r>
  <r>
    <x v="2070"/>
    <s v="AMZN"/>
    <x v="16598"/>
    <n v="17479217"/>
    <x v="0"/>
  </r>
  <r>
    <x v="2070"/>
    <s v="NVDA"/>
    <x v="16599"/>
    <n v="98062674"/>
    <x v="0"/>
  </r>
  <r>
    <x v="2070"/>
    <s v="NVDA"/>
    <x v="16599"/>
    <n v="25715377"/>
    <x v="0"/>
  </r>
  <r>
    <x v="2070"/>
    <s v="NVDA"/>
    <x v="16599"/>
    <n v="55811860"/>
    <x v="0"/>
  </r>
  <r>
    <x v="2070"/>
    <s v="NVDA"/>
    <x v="16599"/>
    <n v="502119860"/>
    <x v="0"/>
  </r>
  <r>
    <x v="2070"/>
    <s v="NVDA"/>
    <x v="16599"/>
    <n v="23717321"/>
    <x v="0"/>
  </r>
  <r>
    <x v="2070"/>
    <s v="NVDA"/>
    <x v="16599"/>
    <n v="25153400"/>
    <x v="0"/>
  </r>
  <r>
    <x v="2070"/>
    <s v="NVDA"/>
    <x v="16599"/>
    <n v="12905344"/>
    <x v="0"/>
  </r>
  <r>
    <x v="2070"/>
    <s v="NVDA"/>
    <x v="16599"/>
    <n v="2098965"/>
    <x v="0"/>
  </r>
  <r>
    <x v="2070"/>
    <s v="NVDA"/>
    <x v="16599"/>
    <n v="999050"/>
    <x v="0"/>
  </r>
  <r>
    <x v="2070"/>
    <s v="NVDA"/>
    <x v="16599"/>
    <n v="17479217"/>
    <x v="0"/>
  </r>
  <r>
    <x v="2070"/>
    <s v="META"/>
    <x v="16600"/>
    <n v="98062674"/>
    <x v="0"/>
  </r>
  <r>
    <x v="2070"/>
    <s v="META"/>
    <x v="16600"/>
    <n v="25715377"/>
    <x v="0"/>
  </r>
  <r>
    <x v="2070"/>
    <s v="META"/>
    <x v="16600"/>
    <n v="55811860"/>
    <x v="0"/>
  </r>
  <r>
    <x v="2070"/>
    <s v="META"/>
    <x v="16600"/>
    <n v="502119860"/>
    <x v="0"/>
  </r>
  <r>
    <x v="2070"/>
    <s v="META"/>
    <x v="16600"/>
    <n v="23717321"/>
    <x v="0"/>
  </r>
  <r>
    <x v="2070"/>
    <s v="META"/>
    <x v="16600"/>
    <n v="25153400"/>
    <x v="0"/>
  </r>
  <r>
    <x v="2070"/>
    <s v="META"/>
    <x v="16600"/>
    <n v="12905344"/>
    <x v="0"/>
  </r>
  <r>
    <x v="2070"/>
    <s v="META"/>
    <x v="16600"/>
    <n v="2098965"/>
    <x v="0"/>
  </r>
  <r>
    <x v="2070"/>
    <s v="META"/>
    <x v="16600"/>
    <n v="999050"/>
    <x v="0"/>
  </r>
  <r>
    <x v="2070"/>
    <s v="META"/>
    <x v="16600"/>
    <n v="17479217"/>
    <x v="0"/>
  </r>
  <r>
    <x v="2070"/>
    <s v="GOOGL"/>
    <x v="16601"/>
    <n v="98062674"/>
    <x v="0"/>
  </r>
  <r>
    <x v="2070"/>
    <s v="GOOGL"/>
    <x v="16601"/>
    <n v="25715377"/>
    <x v="0"/>
  </r>
  <r>
    <x v="2070"/>
    <s v="GOOGL"/>
    <x v="16601"/>
    <n v="55811860"/>
    <x v="0"/>
  </r>
  <r>
    <x v="2070"/>
    <s v="GOOGL"/>
    <x v="16601"/>
    <n v="502119860"/>
    <x v="0"/>
  </r>
  <r>
    <x v="2070"/>
    <s v="GOOGL"/>
    <x v="16601"/>
    <n v="23717321"/>
    <x v="0"/>
  </r>
  <r>
    <x v="2070"/>
    <s v="GOOGL"/>
    <x v="16601"/>
    <n v="25153400"/>
    <x v="0"/>
  </r>
  <r>
    <x v="2070"/>
    <s v="GOOGL"/>
    <x v="16601"/>
    <n v="12905344"/>
    <x v="0"/>
  </r>
  <r>
    <x v="2070"/>
    <s v="GOOGL"/>
    <x v="16601"/>
    <n v="2098965"/>
    <x v="0"/>
  </r>
  <r>
    <x v="2070"/>
    <s v="GOOGL"/>
    <x v="16601"/>
    <n v="999050"/>
    <x v="0"/>
  </r>
  <r>
    <x v="2070"/>
    <s v="GOOGL"/>
    <x v="16601"/>
    <n v="17479217"/>
    <x v="0"/>
  </r>
  <r>
    <x v="2070"/>
    <s v="TSM"/>
    <x v="16602"/>
    <n v="98062674"/>
    <x v="1"/>
  </r>
  <r>
    <x v="2070"/>
    <s v="TSM"/>
    <x v="16602"/>
    <n v="25715377"/>
    <x v="1"/>
  </r>
  <r>
    <x v="2070"/>
    <s v="TSM"/>
    <x v="16602"/>
    <n v="55811860"/>
    <x v="1"/>
  </r>
  <r>
    <x v="2070"/>
    <s v="TSM"/>
    <x v="16602"/>
    <n v="502119860"/>
    <x v="1"/>
  </r>
  <r>
    <x v="2070"/>
    <s v="TSM"/>
    <x v="16602"/>
    <n v="23717321"/>
    <x v="1"/>
  </r>
  <r>
    <x v="2070"/>
    <s v="TSM"/>
    <x v="16602"/>
    <n v="25153400"/>
    <x v="1"/>
  </r>
  <r>
    <x v="2070"/>
    <s v="TSM"/>
    <x v="16602"/>
    <n v="12905344"/>
    <x v="1"/>
  </r>
  <r>
    <x v="2070"/>
    <s v="TSM"/>
    <x v="16602"/>
    <n v="2098965"/>
    <x v="1"/>
  </r>
  <r>
    <x v="2070"/>
    <s v="TSM"/>
    <x v="16602"/>
    <n v="999050"/>
    <x v="1"/>
  </r>
  <r>
    <x v="2070"/>
    <s v="TSM"/>
    <x v="16602"/>
    <n v="17479217"/>
    <x v="1"/>
  </r>
  <r>
    <x v="2070"/>
    <s v="SONY"/>
    <x v="16603"/>
    <n v="98062674"/>
    <x v="1"/>
  </r>
  <r>
    <x v="2070"/>
    <s v="SONY"/>
    <x v="16603"/>
    <n v="25715377"/>
    <x v="1"/>
  </r>
  <r>
    <x v="2070"/>
    <s v="SONY"/>
    <x v="16603"/>
    <n v="55811860"/>
    <x v="1"/>
  </r>
  <r>
    <x v="2070"/>
    <s v="SONY"/>
    <x v="16603"/>
    <n v="502119860"/>
    <x v="1"/>
  </r>
  <r>
    <x v="2070"/>
    <s v="SONY"/>
    <x v="16603"/>
    <n v="23717321"/>
    <x v="1"/>
  </r>
  <r>
    <x v="2070"/>
    <s v="SONY"/>
    <x v="16603"/>
    <n v="25153400"/>
    <x v="1"/>
  </r>
  <r>
    <x v="2070"/>
    <s v="SONY"/>
    <x v="16603"/>
    <n v="12905344"/>
    <x v="1"/>
  </r>
  <r>
    <x v="2070"/>
    <s v="SONY"/>
    <x v="16603"/>
    <n v="2098965"/>
    <x v="1"/>
  </r>
  <r>
    <x v="2070"/>
    <s v="SONY"/>
    <x v="16603"/>
    <n v="999050"/>
    <x v="1"/>
  </r>
  <r>
    <x v="2070"/>
    <s v="SONY"/>
    <x v="16603"/>
    <n v="17479217"/>
    <x v="1"/>
  </r>
  <r>
    <x v="2070"/>
    <s v="ASML"/>
    <x v="16604"/>
    <n v="98062674"/>
    <x v="2"/>
  </r>
  <r>
    <x v="2070"/>
    <s v="ASML"/>
    <x v="16604"/>
    <n v="25715377"/>
    <x v="2"/>
  </r>
  <r>
    <x v="2070"/>
    <s v="ASML"/>
    <x v="16604"/>
    <n v="55811860"/>
    <x v="2"/>
  </r>
  <r>
    <x v="2070"/>
    <s v="ASML"/>
    <x v="16604"/>
    <n v="502119860"/>
    <x v="2"/>
  </r>
  <r>
    <x v="2070"/>
    <s v="ASML"/>
    <x v="16604"/>
    <n v="23717321"/>
    <x v="2"/>
  </r>
  <r>
    <x v="2070"/>
    <s v="ASML"/>
    <x v="16604"/>
    <n v="25153400"/>
    <x v="2"/>
  </r>
  <r>
    <x v="2070"/>
    <s v="ASML"/>
    <x v="16604"/>
    <n v="12905344"/>
    <x v="2"/>
  </r>
  <r>
    <x v="2070"/>
    <s v="ASML"/>
    <x v="16604"/>
    <n v="2098965"/>
    <x v="2"/>
  </r>
  <r>
    <x v="2070"/>
    <s v="ASML"/>
    <x v="16604"/>
    <n v="999050"/>
    <x v="2"/>
  </r>
  <r>
    <x v="2070"/>
    <s v="ASML"/>
    <x v="16604"/>
    <n v="17479217"/>
    <x v="2"/>
  </r>
  <r>
    <x v="2070"/>
    <s v="NOK"/>
    <x v="4802"/>
    <n v="98062674"/>
    <x v="2"/>
  </r>
  <r>
    <x v="2070"/>
    <s v="NOK"/>
    <x v="4802"/>
    <n v="25715377"/>
    <x v="2"/>
  </r>
  <r>
    <x v="2070"/>
    <s v="NOK"/>
    <x v="4802"/>
    <n v="55811860"/>
    <x v="2"/>
  </r>
  <r>
    <x v="2070"/>
    <s v="NOK"/>
    <x v="4802"/>
    <n v="502119860"/>
    <x v="2"/>
  </r>
  <r>
    <x v="2070"/>
    <s v="NOK"/>
    <x v="4802"/>
    <n v="23717321"/>
    <x v="2"/>
  </r>
  <r>
    <x v="2070"/>
    <s v="NOK"/>
    <x v="4802"/>
    <n v="25153400"/>
    <x v="2"/>
  </r>
  <r>
    <x v="2070"/>
    <s v="NOK"/>
    <x v="4802"/>
    <n v="12905344"/>
    <x v="2"/>
  </r>
  <r>
    <x v="2070"/>
    <s v="NOK"/>
    <x v="4802"/>
    <n v="2098965"/>
    <x v="2"/>
  </r>
  <r>
    <x v="2070"/>
    <s v="NOK"/>
    <x v="4802"/>
    <n v="999050"/>
    <x v="2"/>
  </r>
  <r>
    <x v="2070"/>
    <s v="NOK"/>
    <x v="4802"/>
    <n v="17479217"/>
    <x v="2"/>
  </r>
  <r>
    <x v="2071"/>
    <s v="APPL"/>
    <x v="16605"/>
    <n v="90131418"/>
    <x v="0"/>
  </r>
  <r>
    <x v="2071"/>
    <s v="APPL"/>
    <x v="16605"/>
    <n v="24484456"/>
    <x v="0"/>
  </r>
  <r>
    <x v="2071"/>
    <s v="APPL"/>
    <x v="16605"/>
    <n v="56798060"/>
    <x v="0"/>
  </r>
  <r>
    <x v="2071"/>
    <s v="APPL"/>
    <x v="16605"/>
    <n v="877379140"/>
    <x v="0"/>
  </r>
  <r>
    <x v="2071"/>
    <s v="APPL"/>
    <x v="16605"/>
    <n v="31502314"/>
    <x v="0"/>
  </r>
  <r>
    <x v="2071"/>
    <s v="APPL"/>
    <x v="16605"/>
    <n v="26396560"/>
    <x v="0"/>
  </r>
  <r>
    <x v="2071"/>
    <s v="APPL"/>
    <x v="16605"/>
    <n v="10834029"/>
    <x v="0"/>
  </r>
  <r>
    <x v="2071"/>
    <s v="APPL"/>
    <x v="16605"/>
    <n v="2753230"/>
    <x v="0"/>
  </r>
  <r>
    <x v="2071"/>
    <s v="APPL"/>
    <x v="16605"/>
    <n v="1176673"/>
    <x v="0"/>
  </r>
  <r>
    <x v="2071"/>
    <s v="APPL"/>
    <x v="16605"/>
    <n v="17752303"/>
    <x v="0"/>
  </r>
  <r>
    <x v="2071"/>
    <s v="MSFT"/>
    <x v="16606"/>
    <n v="90131418"/>
    <x v="0"/>
  </r>
  <r>
    <x v="2071"/>
    <s v="MSFT"/>
    <x v="16606"/>
    <n v="24484456"/>
    <x v="0"/>
  </r>
  <r>
    <x v="2071"/>
    <s v="MSFT"/>
    <x v="16606"/>
    <n v="56798060"/>
    <x v="0"/>
  </r>
  <r>
    <x v="2071"/>
    <s v="MSFT"/>
    <x v="16606"/>
    <n v="877379140"/>
    <x v="0"/>
  </r>
  <r>
    <x v="2071"/>
    <s v="MSFT"/>
    <x v="16606"/>
    <n v="31502314"/>
    <x v="0"/>
  </r>
  <r>
    <x v="2071"/>
    <s v="MSFT"/>
    <x v="16606"/>
    <n v="26396560"/>
    <x v="0"/>
  </r>
  <r>
    <x v="2071"/>
    <s v="MSFT"/>
    <x v="16606"/>
    <n v="10834029"/>
    <x v="0"/>
  </r>
  <r>
    <x v="2071"/>
    <s v="MSFT"/>
    <x v="16606"/>
    <n v="2753230"/>
    <x v="0"/>
  </r>
  <r>
    <x v="2071"/>
    <s v="MSFT"/>
    <x v="16606"/>
    <n v="1176673"/>
    <x v="0"/>
  </r>
  <r>
    <x v="2071"/>
    <s v="MSFT"/>
    <x v="16606"/>
    <n v="17752303"/>
    <x v="0"/>
  </r>
  <r>
    <x v="2071"/>
    <s v="AMZN"/>
    <x v="16607"/>
    <n v="90131418"/>
    <x v="0"/>
  </r>
  <r>
    <x v="2071"/>
    <s v="AMZN"/>
    <x v="16607"/>
    <n v="24484456"/>
    <x v="0"/>
  </r>
  <r>
    <x v="2071"/>
    <s v="AMZN"/>
    <x v="16607"/>
    <n v="56798060"/>
    <x v="0"/>
  </r>
  <r>
    <x v="2071"/>
    <s v="AMZN"/>
    <x v="16607"/>
    <n v="877379140"/>
    <x v="0"/>
  </r>
  <r>
    <x v="2071"/>
    <s v="AMZN"/>
    <x v="16607"/>
    <n v="31502314"/>
    <x v="0"/>
  </r>
  <r>
    <x v="2071"/>
    <s v="AMZN"/>
    <x v="16607"/>
    <n v="26396560"/>
    <x v="0"/>
  </r>
  <r>
    <x v="2071"/>
    <s v="AMZN"/>
    <x v="16607"/>
    <n v="10834029"/>
    <x v="0"/>
  </r>
  <r>
    <x v="2071"/>
    <s v="AMZN"/>
    <x v="16607"/>
    <n v="2753230"/>
    <x v="0"/>
  </r>
  <r>
    <x v="2071"/>
    <s v="AMZN"/>
    <x v="16607"/>
    <n v="1176673"/>
    <x v="0"/>
  </r>
  <r>
    <x v="2071"/>
    <s v="AMZN"/>
    <x v="16607"/>
    <n v="17752303"/>
    <x v="0"/>
  </r>
  <r>
    <x v="2071"/>
    <s v="NVDA"/>
    <x v="16608"/>
    <n v="90131418"/>
    <x v="0"/>
  </r>
  <r>
    <x v="2071"/>
    <s v="NVDA"/>
    <x v="16608"/>
    <n v="24484456"/>
    <x v="0"/>
  </r>
  <r>
    <x v="2071"/>
    <s v="NVDA"/>
    <x v="16608"/>
    <n v="56798060"/>
    <x v="0"/>
  </r>
  <r>
    <x v="2071"/>
    <s v="NVDA"/>
    <x v="16608"/>
    <n v="877379140"/>
    <x v="0"/>
  </r>
  <r>
    <x v="2071"/>
    <s v="NVDA"/>
    <x v="16608"/>
    <n v="31502314"/>
    <x v="0"/>
  </r>
  <r>
    <x v="2071"/>
    <s v="NVDA"/>
    <x v="16608"/>
    <n v="26396560"/>
    <x v="0"/>
  </r>
  <r>
    <x v="2071"/>
    <s v="NVDA"/>
    <x v="16608"/>
    <n v="10834029"/>
    <x v="0"/>
  </r>
  <r>
    <x v="2071"/>
    <s v="NVDA"/>
    <x v="16608"/>
    <n v="2753230"/>
    <x v="0"/>
  </r>
  <r>
    <x v="2071"/>
    <s v="NVDA"/>
    <x v="16608"/>
    <n v="1176673"/>
    <x v="0"/>
  </r>
  <r>
    <x v="2071"/>
    <s v="NVDA"/>
    <x v="16608"/>
    <n v="17752303"/>
    <x v="0"/>
  </r>
  <r>
    <x v="2071"/>
    <s v="META"/>
    <x v="16609"/>
    <n v="90131418"/>
    <x v="0"/>
  </r>
  <r>
    <x v="2071"/>
    <s v="META"/>
    <x v="16609"/>
    <n v="24484456"/>
    <x v="0"/>
  </r>
  <r>
    <x v="2071"/>
    <s v="META"/>
    <x v="16609"/>
    <n v="56798060"/>
    <x v="0"/>
  </r>
  <r>
    <x v="2071"/>
    <s v="META"/>
    <x v="16609"/>
    <n v="877379140"/>
    <x v="0"/>
  </r>
  <r>
    <x v="2071"/>
    <s v="META"/>
    <x v="16609"/>
    <n v="31502314"/>
    <x v="0"/>
  </r>
  <r>
    <x v="2071"/>
    <s v="META"/>
    <x v="16609"/>
    <n v="26396560"/>
    <x v="0"/>
  </r>
  <r>
    <x v="2071"/>
    <s v="META"/>
    <x v="16609"/>
    <n v="10834029"/>
    <x v="0"/>
  </r>
  <r>
    <x v="2071"/>
    <s v="META"/>
    <x v="16609"/>
    <n v="2753230"/>
    <x v="0"/>
  </r>
  <r>
    <x v="2071"/>
    <s v="META"/>
    <x v="16609"/>
    <n v="1176673"/>
    <x v="0"/>
  </r>
  <r>
    <x v="2071"/>
    <s v="META"/>
    <x v="16609"/>
    <n v="17752303"/>
    <x v="0"/>
  </r>
  <r>
    <x v="2071"/>
    <s v="GOOGL"/>
    <x v="16610"/>
    <n v="90131418"/>
    <x v="0"/>
  </r>
  <r>
    <x v="2071"/>
    <s v="GOOGL"/>
    <x v="16610"/>
    <n v="24484456"/>
    <x v="0"/>
  </r>
  <r>
    <x v="2071"/>
    <s v="GOOGL"/>
    <x v="16610"/>
    <n v="56798060"/>
    <x v="0"/>
  </r>
  <r>
    <x v="2071"/>
    <s v="GOOGL"/>
    <x v="16610"/>
    <n v="877379140"/>
    <x v="0"/>
  </r>
  <r>
    <x v="2071"/>
    <s v="GOOGL"/>
    <x v="16610"/>
    <n v="31502314"/>
    <x v="0"/>
  </r>
  <r>
    <x v="2071"/>
    <s v="GOOGL"/>
    <x v="16610"/>
    <n v="26396560"/>
    <x v="0"/>
  </r>
  <r>
    <x v="2071"/>
    <s v="GOOGL"/>
    <x v="16610"/>
    <n v="10834029"/>
    <x v="0"/>
  </r>
  <r>
    <x v="2071"/>
    <s v="GOOGL"/>
    <x v="16610"/>
    <n v="2753230"/>
    <x v="0"/>
  </r>
  <r>
    <x v="2071"/>
    <s v="GOOGL"/>
    <x v="16610"/>
    <n v="1176673"/>
    <x v="0"/>
  </r>
  <r>
    <x v="2071"/>
    <s v="GOOGL"/>
    <x v="16610"/>
    <n v="17752303"/>
    <x v="0"/>
  </r>
  <r>
    <x v="2071"/>
    <s v="TSM"/>
    <x v="2028"/>
    <n v="90131418"/>
    <x v="1"/>
  </r>
  <r>
    <x v="2071"/>
    <s v="TSM"/>
    <x v="2028"/>
    <n v="24484456"/>
    <x v="1"/>
  </r>
  <r>
    <x v="2071"/>
    <s v="TSM"/>
    <x v="2028"/>
    <n v="56798060"/>
    <x v="1"/>
  </r>
  <r>
    <x v="2071"/>
    <s v="TSM"/>
    <x v="2028"/>
    <n v="877379140"/>
    <x v="1"/>
  </r>
  <r>
    <x v="2071"/>
    <s v="TSM"/>
    <x v="2028"/>
    <n v="31502314"/>
    <x v="1"/>
  </r>
  <r>
    <x v="2071"/>
    <s v="TSM"/>
    <x v="2028"/>
    <n v="26396560"/>
    <x v="1"/>
  </r>
  <r>
    <x v="2071"/>
    <s v="TSM"/>
    <x v="2028"/>
    <n v="10834029"/>
    <x v="1"/>
  </r>
  <r>
    <x v="2071"/>
    <s v="TSM"/>
    <x v="2028"/>
    <n v="2753230"/>
    <x v="1"/>
  </r>
  <r>
    <x v="2071"/>
    <s v="TSM"/>
    <x v="2028"/>
    <n v="1176673"/>
    <x v="1"/>
  </r>
  <r>
    <x v="2071"/>
    <s v="TSM"/>
    <x v="2028"/>
    <n v="17752303"/>
    <x v="1"/>
  </r>
  <r>
    <x v="2071"/>
    <s v="SONY"/>
    <x v="16611"/>
    <n v="90131418"/>
    <x v="1"/>
  </r>
  <r>
    <x v="2071"/>
    <s v="SONY"/>
    <x v="16611"/>
    <n v="24484456"/>
    <x v="1"/>
  </r>
  <r>
    <x v="2071"/>
    <s v="SONY"/>
    <x v="16611"/>
    <n v="56798060"/>
    <x v="1"/>
  </r>
  <r>
    <x v="2071"/>
    <s v="SONY"/>
    <x v="16611"/>
    <n v="877379140"/>
    <x v="1"/>
  </r>
  <r>
    <x v="2071"/>
    <s v="SONY"/>
    <x v="16611"/>
    <n v="31502314"/>
    <x v="1"/>
  </r>
  <r>
    <x v="2071"/>
    <s v="SONY"/>
    <x v="16611"/>
    <n v="26396560"/>
    <x v="1"/>
  </r>
  <r>
    <x v="2071"/>
    <s v="SONY"/>
    <x v="16611"/>
    <n v="10834029"/>
    <x v="1"/>
  </r>
  <r>
    <x v="2071"/>
    <s v="SONY"/>
    <x v="16611"/>
    <n v="2753230"/>
    <x v="1"/>
  </r>
  <r>
    <x v="2071"/>
    <s v="SONY"/>
    <x v="16611"/>
    <n v="1176673"/>
    <x v="1"/>
  </r>
  <r>
    <x v="2071"/>
    <s v="SONY"/>
    <x v="16611"/>
    <n v="17752303"/>
    <x v="1"/>
  </r>
  <r>
    <x v="2071"/>
    <s v="ASML"/>
    <x v="16612"/>
    <n v="90131418"/>
    <x v="2"/>
  </r>
  <r>
    <x v="2071"/>
    <s v="ASML"/>
    <x v="16612"/>
    <n v="24484456"/>
    <x v="2"/>
  </r>
  <r>
    <x v="2071"/>
    <s v="ASML"/>
    <x v="16612"/>
    <n v="56798060"/>
    <x v="2"/>
  </r>
  <r>
    <x v="2071"/>
    <s v="ASML"/>
    <x v="16612"/>
    <n v="877379140"/>
    <x v="2"/>
  </r>
  <r>
    <x v="2071"/>
    <s v="ASML"/>
    <x v="16612"/>
    <n v="31502314"/>
    <x v="2"/>
  </r>
  <r>
    <x v="2071"/>
    <s v="ASML"/>
    <x v="16612"/>
    <n v="26396560"/>
    <x v="2"/>
  </r>
  <r>
    <x v="2071"/>
    <s v="ASML"/>
    <x v="16612"/>
    <n v="10834029"/>
    <x v="2"/>
  </r>
  <r>
    <x v="2071"/>
    <s v="ASML"/>
    <x v="16612"/>
    <n v="2753230"/>
    <x v="2"/>
  </r>
  <r>
    <x v="2071"/>
    <s v="ASML"/>
    <x v="16612"/>
    <n v="1176673"/>
    <x v="2"/>
  </r>
  <r>
    <x v="2071"/>
    <s v="ASML"/>
    <x v="16612"/>
    <n v="17752303"/>
    <x v="2"/>
  </r>
  <r>
    <x v="2071"/>
    <s v="NOK"/>
    <x v="5090"/>
    <n v="90131418"/>
    <x v="2"/>
  </r>
  <r>
    <x v="2071"/>
    <s v="NOK"/>
    <x v="5090"/>
    <n v="24484456"/>
    <x v="2"/>
  </r>
  <r>
    <x v="2071"/>
    <s v="NOK"/>
    <x v="5090"/>
    <n v="56798060"/>
    <x v="2"/>
  </r>
  <r>
    <x v="2071"/>
    <s v="NOK"/>
    <x v="5090"/>
    <n v="877379140"/>
    <x v="2"/>
  </r>
  <r>
    <x v="2071"/>
    <s v="NOK"/>
    <x v="5090"/>
    <n v="31502314"/>
    <x v="2"/>
  </r>
  <r>
    <x v="2071"/>
    <s v="NOK"/>
    <x v="5090"/>
    <n v="26396560"/>
    <x v="2"/>
  </r>
  <r>
    <x v="2071"/>
    <s v="NOK"/>
    <x v="5090"/>
    <n v="10834029"/>
    <x v="2"/>
  </r>
  <r>
    <x v="2071"/>
    <s v="NOK"/>
    <x v="5090"/>
    <n v="2753230"/>
    <x v="2"/>
  </r>
  <r>
    <x v="2071"/>
    <s v="NOK"/>
    <x v="5090"/>
    <n v="1176673"/>
    <x v="2"/>
  </r>
  <r>
    <x v="2071"/>
    <s v="NOK"/>
    <x v="5090"/>
    <n v="17752303"/>
    <x v="2"/>
  </r>
  <r>
    <x v="2072"/>
    <s v="APPL"/>
    <x v="16613"/>
    <n v="80546156"/>
    <x v="0"/>
  </r>
  <r>
    <x v="2072"/>
    <s v="APPL"/>
    <x v="16613"/>
    <n v="22566453"/>
    <x v="0"/>
  </r>
  <r>
    <x v="2072"/>
    <s v="APPL"/>
    <x v="16613"/>
    <n v="49085500"/>
    <x v="0"/>
  </r>
  <r>
    <x v="2072"/>
    <s v="APPL"/>
    <x v="16613"/>
    <n v="579016180"/>
    <x v="0"/>
  </r>
  <r>
    <x v="2072"/>
    <s v="APPL"/>
    <x v="16613"/>
    <n v="40039026"/>
    <x v="0"/>
  </r>
  <r>
    <x v="2072"/>
    <s v="APPL"/>
    <x v="16613"/>
    <n v="24143080"/>
    <x v="0"/>
  </r>
  <r>
    <x v="2072"/>
    <s v="APPL"/>
    <x v="16613"/>
    <n v="7433728"/>
    <x v="0"/>
  </r>
  <r>
    <x v="2072"/>
    <s v="APPL"/>
    <x v="16613"/>
    <n v="3897075"/>
    <x v="0"/>
  </r>
  <r>
    <x v="2072"/>
    <s v="APPL"/>
    <x v="16613"/>
    <n v="775354"/>
    <x v="0"/>
  </r>
  <r>
    <x v="2072"/>
    <s v="APPL"/>
    <x v="16613"/>
    <n v="18602199"/>
    <x v="0"/>
  </r>
  <r>
    <x v="2072"/>
    <s v="MSFT"/>
    <x v="16614"/>
    <n v="80546156"/>
    <x v="0"/>
  </r>
  <r>
    <x v="2072"/>
    <s v="MSFT"/>
    <x v="16614"/>
    <n v="22566453"/>
    <x v="0"/>
  </r>
  <r>
    <x v="2072"/>
    <s v="MSFT"/>
    <x v="16614"/>
    <n v="49085500"/>
    <x v="0"/>
  </r>
  <r>
    <x v="2072"/>
    <s v="MSFT"/>
    <x v="16614"/>
    <n v="579016180"/>
    <x v="0"/>
  </r>
  <r>
    <x v="2072"/>
    <s v="MSFT"/>
    <x v="16614"/>
    <n v="40039026"/>
    <x v="0"/>
  </r>
  <r>
    <x v="2072"/>
    <s v="MSFT"/>
    <x v="16614"/>
    <n v="24143080"/>
    <x v="0"/>
  </r>
  <r>
    <x v="2072"/>
    <s v="MSFT"/>
    <x v="16614"/>
    <n v="7433728"/>
    <x v="0"/>
  </r>
  <r>
    <x v="2072"/>
    <s v="MSFT"/>
    <x v="16614"/>
    <n v="3897075"/>
    <x v="0"/>
  </r>
  <r>
    <x v="2072"/>
    <s v="MSFT"/>
    <x v="16614"/>
    <n v="775354"/>
    <x v="0"/>
  </r>
  <r>
    <x v="2072"/>
    <s v="MSFT"/>
    <x v="16614"/>
    <n v="18602199"/>
    <x v="0"/>
  </r>
  <r>
    <x v="2072"/>
    <s v="AMZN"/>
    <x v="16615"/>
    <n v="80546156"/>
    <x v="0"/>
  </r>
  <r>
    <x v="2072"/>
    <s v="AMZN"/>
    <x v="16615"/>
    <n v="22566453"/>
    <x v="0"/>
  </r>
  <r>
    <x v="2072"/>
    <s v="AMZN"/>
    <x v="16615"/>
    <n v="49085500"/>
    <x v="0"/>
  </r>
  <r>
    <x v="2072"/>
    <s v="AMZN"/>
    <x v="16615"/>
    <n v="579016180"/>
    <x v="0"/>
  </r>
  <r>
    <x v="2072"/>
    <s v="AMZN"/>
    <x v="16615"/>
    <n v="40039026"/>
    <x v="0"/>
  </r>
  <r>
    <x v="2072"/>
    <s v="AMZN"/>
    <x v="16615"/>
    <n v="24143080"/>
    <x v="0"/>
  </r>
  <r>
    <x v="2072"/>
    <s v="AMZN"/>
    <x v="16615"/>
    <n v="7433728"/>
    <x v="0"/>
  </r>
  <r>
    <x v="2072"/>
    <s v="AMZN"/>
    <x v="16615"/>
    <n v="3897075"/>
    <x v="0"/>
  </r>
  <r>
    <x v="2072"/>
    <s v="AMZN"/>
    <x v="16615"/>
    <n v="775354"/>
    <x v="0"/>
  </r>
  <r>
    <x v="2072"/>
    <s v="AMZN"/>
    <x v="16615"/>
    <n v="18602199"/>
    <x v="0"/>
  </r>
  <r>
    <x v="2072"/>
    <s v="NVDA"/>
    <x v="16616"/>
    <n v="80546156"/>
    <x v="0"/>
  </r>
  <r>
    <x v="2072"/>
    <s v="NVDA"/>
    <x v="16616"/>
    <n v="22566453"/>
    <x v="0"/>
  </r>
  <r>
    <x v="2072"/>
    <s v="NVDA"/>
    <x v="16616"/>
    <n v="49085500"/>
    <x v="0"/>
  </r>
  <r>
    <x v="2072"/>
    <s v="NVDA"/>
    <x v="16616"/>
    <n v="579016180"/>
    <x v="0"/>
  </r>
  <r>
    <x v="2072"/>
    <s v="NVDA"/>
    <x v="16616"/>
    <n v="40039026"/>
    <x v="0"/>
  </r>
  <r>
    <x v="2072"/>
    <s v="NVDA"/>
    <x v="16616"/>
    <n v="24143080"/>
    <x v="0"/>
  </r>
  <r>
    <x v="2072"/>
    <s v="NVDA"/>
    <x v="16616"/>
    <n v="7433728"/>
    <x v="0"/>
  </r>
  <r>
    <x v="2072"/>
    <s v="NVDA"/>
    <x v="16616"/>
    <n v="3897075"/>
    <x v="0"/>
  </r>
  <r>
    <x v="2072"/>
    <s v="NVDA"/>
    <x v="16616"/>
    <n v="775354"/>
    <x v="0"/>
  </r>
  <r>
    <x v="2072"/>
    <s v="NVDA"/>
    <x v="16616"/>
    <n v="18602199"/>
    <x v="0"/>
  </r>
  <r>
    <x v="2072"/>
    <s v="META"/>
    <x v="16617"/>
    <n v="80546156"/>
    <x v="0"/>
  </r>
  <r>
    <x v="2072"/>
    <s v="META"/>
    <x v="16617"/>
    <n v="22566453"/>
    <x v="0"/>
  </r>
  <r>
    <x v="2072"/>
    <s v="META"/>
    <x v="16617"/>
    <n v="49085500"/>
    <x v="0"/>
  </r>
  <r>
    <x v="2072"/>
    <s v="META"/>
    <x v="16617"/>
    <n v="579016180"/>
    <x v="0"/>
  </r>
  <r>
    <x v="2072"/>
    <s v="META"/>
    <x v="16617"/>
    <n v="40039026"/>
    <x v="0"/>
  </r>
  <r>
    <x v="2072"/>
    <s v="META"/>
    <x v="16617"/>
    <n v="24143080"/>
    <x v="0"/>
  </r>
  <r>
    <x v="2072"/>
    <s v="META"/>
    <x v="16617"/>
    <n v="7433728"/>
    <x v="0"/>
  </r>
  <r>
    <x v="2072"/>
    <s v="META"/>
    <x v="16617"/>
    <n v="3897075"/>
    <x v="0"/>
  </r>
  <r>
    <x v="2072"/>
    <s v="META"/>
    <x v="16617"/>
    <n v="775354"/>
    <x v="0"/>
  </r>
  <r>
    <x v="2072"/>
    <s v="META"/>
    <x v="16617"/>
    <n v="18602199"/>
    <x v="0"/>
  </r>
  <r>
    <x v="2072"/>
    <s v="GOOGL"/>
    <x v="16618"/>
    <n v="80546156"/>
    <x v="0"/>
  </r>
  <r>
    <x v="2072"/>
    <s v="GOOGL"/>
    <x v="16618"/>
    <n v="22566453"/>
    <x v="0"/>
  </r>
  <r>
    <x v="2072"/>
    <s v="GOOGL"/>
    <x v="16618"/>
    <n v="49085500"/>
    <x v="0"/>
  </r>
  <r>
    <x v="2072"/>
    <s v="GOOGL"/>
    <x v="16618"/>
    <n v="579016180"/>
    <x v="0"/>
  </r>
  <r>
    <x v="2072"/>
    <s v="GOOGL"/>
    <x v="16618"/>
    <n v="40039026"/>
    <x v="0"/>
  </r>
  <r>
    <x v="2072"/>
    <s v="GOOGL"/>
    <x v="16618"/>
    <n v="24143080"/>
    <x v="0"/>
  </r>
  <r>
    <x v="2072"/>
    <s v="GOOGL"/>
    <x v="16618"/>
    <n v="7433728"/>
    <x v="0"/>
  </r>
  <r>
    <x v="2072"/>
    <s v="GOOGL"/>
    <x v="16618"/>
    <n v="3897075"/>
    <x v="0"/>
  </r>
  <r>
    <x v="2072"/>
    <s v="GOOGL"/>
    <x v="16618"/>
    <n v="775354"/>
    <x v="0"/>
  </r>
  <r>
    <x v="2072"/>
    <s v="GOOGL"/>
    <x v="16618"/>
    <n v="18602199"/>
    <x v="0"/>
  </r>
  <r>
    <x v="2072"/>
    <s v="TSM"/>
    <x v="5342"/>
    <n v="80546156"/>
    <x v="1"/>
  </r>
  <r>
    <x v="2072"/>
    <s v="TSM"/>
    <x v="5342"/>
    <n v="22566453"/>
    <x v="1"/>
  </r>
  <r>
    <x v="2072"/>
    <s v="TSM"/>
    <x v="5342"/>
    <n v="49085500"/>
    <x v="1"/>
  </r>
  <r>
    <x v="2072"/>
    <s v="TSM"/>
    <x v="5342"/>
    <n v="579016180"/>
    <x v="1"/>
  </r>
  <r>
    <x v="2072"/>
    <s v="TSM"/>
    <x v="5342"/>
    <n v="40039026"/>
    <x v="1"/>
  </r>
  <r>
    <x v="2072"/>
    <s v="TSM"/>
    <x v="5342"/>
    <n v="24143080"/>
    <x v="1"/>
  </r>
  <r>
    <x v="2072"/>
    <s v="TSM"/>
    <x v="5342"/>
    <n v="7433728"/>
    <x v="1"/>
  </r>
  <r>
    <x v="2072"/>
    <s v="TSM"/>
    <x v="5342"/>
    <n v="3897075"/>
    <x v="1"/>
  </r>
  <r>
    <x v="2072"/>
    <s v="TSM"/>
    <x v="5342"/>
    <n v="775354"/>
    <x v="1"/>
  </r>
  <r>
    <x v="2072"/>
    <s v="TSM"/>
    <x v="5342"/>
    <n v="18602199"/>
    <x v="1"/>
  </r>
  <r>
    <x v="2072"/>
    <s v="SONY"/>
    <x v="16619"/>
    <n v="80546156"/>
    <x v="1"/>
  </r>
  <r>
    <x v="2072"/>
    <s v="SONY"/>
    <x v="16619"/>
    <n v="22566453"/>
    <x v="1"/>
  </r>
  <r>
    <x v="2072"/>
    <s v="SONY"/>
    <x v="16619"/>
    <n v="49085500"/>
    <x v="1"/>
  </r>
  <r>
    <x v="2072"/>
    <s v="SONY"/>
    <x v="16619"/>
    <n v="579016180"/>
    <x v="1"/>
  </r>
  <r>
    <x v="2072"/>
    <s v="SONY"/>
    <x v="16619"/>
    <n v="40039026"/>
    <x v="1"/>
  </r>
  <r>
    <x v="2072"/>
    <s v="SONY"/>
    <x v="16619"/>
    <n v="24143080"/>
    <x v="1"/>
  </r>
  <r>
    <x v="2072"/>
    <s v="SONY"/>
    <x v="16619"/>
    <n v="7433728"/>
    <x v="1"/>
  </r>
  <r>
    <x v="2072"/>
    <s v="SONY"/>
    <x v="16619"/>
    <n v="3897075"/>
    <x v="1"/>
  </r>
  <r>
    <x v="2072"/>
    <s v="SONY"/>
    <x v="16619"/>
    <n v="775354"/>
    <x v="1"/>
  </r>
  <r>
    <x v="2072"/>
    <s v="SONY"/>
    <x v="16619"/>
    <n v="18602199"/>
    <x v="1"/>
  </r>
  <r>
    <x v="2072"/>
    <s v="ASML"/>
    <x v="16620"/>
    <n v="80546156"/>
    <x v="2"/>
  </r>
  <r>
    <x v="2072"/>
    <s v="ASML"/>
    <x v="16620"/>
    <n v="22566453"/>
    <x v="2"/>
  </r>
  <r>
    <x v="2072"/>
    <s v="ASML"/>
    <x v="16620"/>
    <n v="49085500"/>
    <x v="2"/>
  </r>
  <r>
    <x v="2072"/>
    <s v="ASML"/>
    <x v="16620"/>
    <n v="579016180"/>
    <x v="2"/>
  </r>
  <r>
    <x v="2072"/>
    <s v="ASML"/>
    <x v="16620"/>
    <n v="40039026"/>
    <x v="2"/>
  </r>
  <r>
    <x v="2072"/>
    <s v="ASML"/>
    <x v="16620"/>
    <n v="24143080"/>
    <x v="2"/>
  </r>
  <r>
    <x v="2072"/>
    <s v="ASML"/>
    <x v="16620"/>
    <n v="7433728"/>
    <x v="2"/>
  </r>
  <r>
    <x v="2072"/>
    <s v="ASML"/>
    <x v="16620"/>
    <n v="3897075"/>
    <x v="2"/>
  </r>
  <r>
    <x v="2072"/>
    <s v="ASML"/>
    <x v="16620"/>
    <n v="775354"/>
    <x v="2"/>
  </r>
  <r>
    <x v="2072"/>
    <s v="ASML"/>
    <x v="16620"/>
    <n v="18602199"/>
    <x v="2"/>
  </r>
  <r>
    <x v="2072"/>
    <s v="NOK"/>
    <x v="5080"/>
    <n v="80546156"/>
    <x v="2"/>
  </r>
  <r>
    <x v="2072"/>
    <s v="NOK"/>
    <x v="5080"/>
    <n v="22566453"/>
    <x v="2"/>
  </r>
  <r>
    <x v="2072"/>
    <s v="NOK"/>
    <x v="5080"/>
    <n v="49085500"/>
    <x v="2"/>
  </r>
  <r>
    <x v="2072"/>
    <s v="NOK"/>
    <x v="5080"/>
    <n v="579016180"/>
    <x v="2"/>
  </r>
  <r>
    <x v="2072"/>
    <s v="NOK"/>
    <x v="5080"/>
    <n v="40039026"/>
    <x v="2"/>
  </r>
  <r>
    <x v="2072"/>
    <s v="NOK"/>
    <x v="5080"/>
    <n v="24143080"/>
    <x v="2"/>
  </r>
  <r>
    <x v="2072"/>
    <s v="NOK"/>
    <x v="5080"/>
    <n v="7433728"/>
    <x v="2"/>
  </r>
  <r>
    <x v="2072"/>
    <s v="NOK"/>
    <x v="5080"/>
    <n v="3897075"/>
    <x v="2"/>
  </r>
  <r>
    <x v="2072"/>
    <s v="NOK"/>
    <x v="5080"/>
    <n v="775354"/>
    <x v="2"/>
  </r>
  <r>
    <x v="2072"/>
    <s v="NOK"/>
    <x v="5080"/>
    <n v="18602199"/>
    <x v="2"/>
  </r>
  <r>
    <x v="2073"/>
    <s v="APPL"/>
    <x v="16621"/>
    <n v="90371916"/>
    <x v="0"/>
  </r>
  <r>
    <x v="2073"/>
    <s v="APPL"/>
    <x v="16621"/>
    <n v="29578188"/>
    <x v="0"/>
  </r>
  <r>
    <x v="2073"/>
    <s v="APPL"/>
    <x v="16621"/>
    <n v="59853820"/>
    <x v="0"/>
  </r>
  <r>
    <x v="2073"/>
    <s v="APPL"/>
    <x v="16621"/>
    <n v="425493920"/>
    <x v="0"/>
  </r>
  <r>
    <x v="2073"/>
    <s v="APPL"/>
    <x v="16621"/>
    <n v="26224141"/>
    <x v="0"/>
  </r>
  <r>
    <x v="2073"/>
    <s v="APPL"/>
    <x v="16621"/>
    <n v="35049260"/>
    <x v="0"/>
  </r>
  <r>
    <x v="2073"/>
    <s v="APPL"/>
    <x v="16621"/>
    <n v="8151204"/>
    <x v="0"/>
  </r>
  <r>
    <x v="2073"/>
    <s v="APPL"/>
    <x v="16621"/>
    <n v="3549370"/>
    <x v="0"/>
  </r>
  <r>
    <x v="2073"/>
    <s v="APPL"/>
    <x v="16621"/>
    <n v="687308"/>
    <x v="0"/>
  </r>
  <r>
    <x v="2073"/>
    <s v="APPL"/>
    <x v="16621"/>
    <n v="17026334"/>
    <x v="0"/>
  </r>
  <r>
    <x v="2073"/>
    <s v="MSFT"/>
    <x v="16622"/>
    <n v="90371916"/>
    <x v="0"/>
  </r>
  <r>
    <x v="2073"/>
    <s v="MSFT"/>
    <x v="16622"/>
    <n v="29578188"/>
    <x v="0"/>
  </r>
  <r>
    <x v="2073"/>
    <s v="MSFT"/>
    <x v="16622"/>
    <n v="59853820"/>
    <x v="0"/>
  </r>
  <r>
    <x v="2073"/>
    <s v="MSFT"/>
    <x v="16622"/>
    <n v="425493920"/>
    <x v="0"/>
  </r>
  <r>
    <x v="2073"/>
    <s v="MSFT"/>
    <x v="16622"/>
    <n v="26224141"/>
    <x v="0"/>
  </r>
  <r>
    <x v="2073"/>
    <s v="MSFT"/>
    <x v="16622"/>
    <n v="35049260"/>
    <x v="0"/>
  </r>
  <r>
    <x v="2073"/>
    <s v="MSFT"/>
    <x v="16622"/>
    <n v="8151204"/>
    <x v="0"/>
  </r>
  <r>
    <x v="2073"/>
    <s v="MSFT"/>
    <x v="16622"/>
    <n v="3549370"/>
    <x v="0"/>
  </r>
  <r>
    <x v="2073"/>
    <s v="MSFT"/>
    <x v="16622"/>
    <n v="687308"/>
    <x v="0"/>
  </r>
  <r>
    <x v="2073"/>
    <s v="MSFT"/>
    <x v="16622"/>
    <n v="17026334"/>
    <x v="0"/>
  </r>
  <r>
    <x v="2073"/>
    <s v="AMZN"/>
    <x v="16623"/>
    <n v="90371916"/>
    <x v="0"/>
  </r>
  <r>
    <x v="2073"/>
    <s v="AMZN"/>
    <x v="16623"/>
    <n v="29578188"/>
    <x v="0"/>
  </r>
  <r>
    <x v="2073"/>
    <s v="AMZN"/>
    <x v="16623"/>
    <n v="59853820"/>
    <x v="0"/>
  </r>
  <r>
    <x v="2073"/>
    <s v="AMZN"/>
    <x v="16623"/>
    <n v="425493920"/>
    <x v="0"/>
  </r>
  <r>
    <x v="2073"/>
    <s v="AMZN"/>
    <x v="16623"/>
    <n v="26224141"/>
    <x v="0"/>
  </r>
  <r>
    <x v="2073"/>
    <s v="AMZN"/>
    <x v="16623"/>
    <n v="35049260"/>
    <x v="0"/>
  </r>
  <r>
    <x v="2073"/>
    <s v="AMZN"/>
    <x v="16623"/>
    <n v="8151204"/>
    <x v="0"/>
  </r>
  <r>
    <x v="2073"/>
    <s v="AMZN"/>
    <x v="16623"/>
    <n v="3549370"/>
    <x v="0"/>
  </r>
  <r>
    <x v="2073"/>
    <s v="AMZN"/>
    <x v="16623"/>
    <n v="687308"/>
    <x v="0"/>
  </r>
  <r>
    <x v="2073"/>
    <s v="AMZN"/>
    <x v="16623"/>
    <n v="17026334"/>
    <x v="0"/>
  </r>
  <r>
    <x v="2073"/>
    <s v="NVDA"/>
    <x v="2800"/>
    <n v="90371916"/>
    <x v="0"/>
  </r>
  <r>
    <x v="2073"/>
    <s v="NVDA"/>
    <x v="2800"/>
    <n v="29578188"/>
    <x v="0"/>
  </r>
  <r>
    <x v="2073"/>
    <s v="NVDA"/>
    <x v="2800"/>
    <n v="59853820"/>
    <x v="0"/>
  </r>
  <r>
    <x v="2073"/>
    <s v="NVDA"/>
    <x v="2800"/>
    <n v="425493920"/>
    <x v="0"/>
  </r>
  <r>
    <x v="2073"/>
    <s v="NVDA"/>
    <x v="2800"/>
    <n v="26224141"/>
    <x v="0"/>
  </r>
  <r>
    <x v="2073"/>
    <s v="NVDA"/>
    <x v="2800"/>
    <n v="35049260"/>
    <x v="0"/>
  </r>
  <r>
    <x v="2073"/>
    <s v="NVDA"/>
    <x v="2800"/>
    <n v="8151204"/>
    <x v="0"/>
  </r>
  <r>
    <x v="2073"/>
    <s v="NVDA"/>
    <x v="2800"/>
    <n v="3549370"/>
    <x v="0"/>
  </r>
  <r>
    <x v="2073"/>
    <s v="NVDA"/>
    <x v="2800"/>
    <n v="687308"/>
    <x v="0"/>
  </r>
  <r>
    <x v="2073"/>
    <s v="NVDA"/>
    <x v="2800"/>
    <n v="17026334"/>
    <x v="0"/>
  </r>
  <r>
    <x v="2073"/>
    <s v="META"/>
    <x v="16624"/>
    <n v="90371916"/>
    <x v="0"/>
  </r>
  <r>
    <x v="2073"/>
    <s v="META"/>
    <x v="16624"/>
    <n v="29578188"/>
    <x v="0"/>
  </r>
  <r>
    <x v="2073"/>
    <s v="META"/>
    <x v="16624"/>
    <n v="59853820"/>
    <x v="0"/>
  </r>
  <r>
    <x v="2073"/>
    <s v="META"/>
    <x v="16624"/>
    <n v="425493920"/>
    <x v="0"/>
  </r>
  <r>
    <x v="2073"/>
    <s v="META"/>
    <x v="16624"/>
    <n v="26224141"/>
    <x v="0"/>
  </r>
  <r>
    <x v="2073"/>
    <s v="META"/>
    <x v="16624"/>
    <n v="35049260"/>
    <x v="0"/>
  </r>
  <r>
    <x v="2073"/>
    <s v="META"/>
    <x v="16624"/>
    <n v="8151204"/>
    <x v="0"/>
  </r>
  <r>
    <x v="2073"/>
    <s v="META"/>
    <x v="16624"/>
    <n v="3549370"/>
    <x v="0"/>
  </r>
  <r>
    <x v="2073"/>
    <s v="META"/>
    <x v="16624"/>
    <n v="687308"/>
    <x v="0"/>
  </r>
  <r>
    <x v="2073"/>
    <s v="META"/>
    <x v="16624"/>
    <n v="17026334"/>
    <x v="0"/>
  </r>
  <r>
    <x v="2073"/>
    <s v="GOOGL"/>
    <x v="16625"/>
    <n v="90371916"/>
    <x v="0"/>
  </r>
  <r>
    <x v="2073"/>
    <s v="GOOGL"/>
    <x v="16625"/>
    <n v="29578188"/>
    <x v="0"/>
  </r>
  <r>
    <x v="2073"/>
    <s v="GOOGL"/>
    <x v="16625"/>
    <n v="59853820"/>
    <x v="0"/>
  </r>
  <r>
    <x v="2073"/>
    <s v="GOOGL"/>
    <x v="16625"/>
    <n v="425493920"/>
    <x v="0"/>
  </r>
  <r>
    <x v="2073"/>
    <s v="GOOGL"/>
    <x v="16625"/>
    <n v="26224141"/>
    <x v="0"/>
  </r>
  <r>
    <x v="2073"/>
    <s v="GOOGL"/>
    <x v="16625"/>
    <n v="35049260"/>
    <x v="0"/>
  </r>
  <r>
    <x v="2073"/>
    <s v="GOOGL"/>
    <x v="16625"/>
    <n v="8151204"/>
    <x v="0"/>
  </r>
  <r>
    <x v="2073"/>
    <s v="GOOGL"/>
    <x v="16625"/>
    <n v="3549370"/>
    <x v="0"/>
  </r>
  <r>
    <x v="2073"/>
    <s v="GOOGL"/>
    <x v="16625"/>
    <n v="687308"/>
    <x v="0"/>
  </r>
  <r>
    <x v="2073"/>
    <s v="GOOGL"/>
    <x v="16625"/>
    <n v="17026334"/>
    <x v="0"/>
  </r>
  <r>
    <x v="2073"/>
    <s v="TSM"/>
    <x v="2294"/>
    <n v="90371916"/>
    <x v="1"/>
  </r>
  <r>
    <x v="2073"/>
    <s v="TSM"/>
    <x v="2294"/>
    <n v="29578188"/>
    <x v="1"/>
  </r>
  <r>
    <x v="2073"/>
    <s v="TSM"/>
    <x v="2294"/>
    <n v="59853820"/>
    <x v="1"/>
  </r>
  <r>
    <x v="2073"/>
    <s v="TSM"/>
    <x v="2294"/>
    <n v="425493920"/>
    <x v="1"/>
  </r>
  <r>
    <x v="2073"/>
    <s v="TSM"/>
    <x v="2294"/>
    <n v="26224141"/>
    <x v="1"/>
  </r>
  <r>
    <x v="2073"/>
    <s v="TSM"/>
    <x v="2294"/>
    <n v="35049260"/>
    <x v="1"/>
  </r>
  <r>
    <x v="2073"/>
    <s v="TSM"/>
    <x v="2294"/>
    <n v="8151204"/>
    <x v="1"/>
  </r>
  <r>
    <x v="2073"/>
    <s v="TSM"/>
    <x v="2294"/>
    <n v="3549370"/>
    <x v="1"/>
  </r>
  <r>
    <x v="2073"/>
    <s v="TSM"/>
    <x v="2294"/>
    <n v="687308"/>
    <x v="1"/>
  </r>
  <r>
    <x v="2073"/>
    <s v="TSM"/>
    <x v="2294"/>
    <n v="17026334"/>
    <x v="1"/>
  </r>
  <r>
    <x v="2073"/>
    <s v="SONY"/>
    <x v="16626"/>
    <n v="90371916"/>
    <x v="1"/>
  </r>
  <r>
    <x v="2073"/>
    <s v="SONY"/>
    <x v="16626"/>
    <n v="29578188"/>
    <x v="1"/>
  </r>
  <r>
    <x v="2073"/>
    <s v="SONY"/>
    <x v="16626"/>
    <n v="59853820"/>
    <x v="1"/>
  </r>
  <r>
    <x v="2073"/>
    <s v="SONY"/>
    <x v="16626"/>
    <n v="425493920"/>
    <x v="1"/>
  </r>
  <r>
    <x v="2073"/>
    <s v="SONY"/>
    <x v="16626"/>
    <n v="26224141"/>
    <x v="1"/>
  </r>
  <r>
    <x v="2073"/>
    <s v="SONY"/>
    <x v="16626"/>
    <n v="35049260"/>
    <x v="1"/>
  </r>
  <r>
    <x v="2073"/>
    <s v="SONY"/>
    <x v="16626"/>
    <n v="8151204"/>
    <x v="1"/>
  </r>
  <r>
    <x v="2073"/>
    <s v="SONY"/>
    <x v="16626"/>
    <n v="3549370"/>
    <x v="1"/>
  </r>
  <r>
    <x v="2073"/>
    <s v="SONY"/>
    <x v="16626"/>
    <n v="687308"/>
    <x v="1"/>
  </r>
  <r>
    <x v="2073"/>
    <s v="SONY"/>
    <x v="16626"/>
    <n v="17026334"/>
    <x v="1"/>
  </r>
  <r>
    <x v="2073"/>
    <s v="ASML"/>
    <x v="16627"/>
    <n v="90371916"/>
    <x v="2"/>
  </r>
  <r>
    <x v="2073"/>
    <s v="ASML"/>
    <x v="16627"/>
    <n v="29578188"/>
    <x v="2"/>
  </r>
  <r>
    <x v="2073"/>
    <s v="ASML"/>
    <x v="16627"/>
    <n v="59853820"/>
    <x v="2"/>
  </r>
  <r>
    <x v="2073"/>
    <s v="ASML"/>
    <x v="16627"/>
    <n v="425493920"/>
    <x v="2"/>
  </r>
  <r>
    <x v="2073"/>
    <s v="ASML"/>
    <x v="16627"/>
    <n v="26224141"/>
    <x v="2"/>
  </r>
  <r>
    <x v="2073"/>
    <s v="ASML"/>
    <x v="16627"/>
    <n v="35049260"/>
    <x v="2"/>
  </r>
  <r>
    <x v="2073"/>
    <s v="ASML"/>
    <x v="16627"/>
    <n v="8151204"/>
    <x v="2"/>
  </r>
  <r>
    <x v="2073"/>
    <s v="ASML"/>
    <x v="16627"/>
    <n v="3549370"/>
    <x v="2"/>
  </r>
  <r>
    <x v="2073"/>
    <s v="ASML"/>
    <x v="16627"/>
    <n v="687308"/>
    <x v="2"/>
  </r>
  <r>
    <x v="2073"/>
    <s v="ASML"/>
    <x v="16627"/>
    <n v="17026334"/>
    <x v="2"/>
  </r>
  <r>
    <x v="2073"/>
    <s v="NOK"/>
    <x v="5614"/>
    <n v="90371916"/>
    <x v="2"/>
  </r>
  <r>
    <x v="2073"/>
    <s v="NOK"/>
    <x v="5614"/>
    <n v="29578188"/>
    <x v="2"/>
  </r>
  <r>
    <x v="2073"/>
    <s v="NOK"/>
    <x v="5614"/>
    <n v="59853820"/>
    <x v="2"/>
  </r>
  <r>
    <x v="2073"/>
    <s v="NOK"/>
    <x v="5614"/>
    <n v="425493920"/>
    <x v="2"/>
  </r>
  <r>
    <x v="2073"/>
    <s v="NOK"/>
    <x v="5614"/>
    <n v="26224141"/>
    <x v="2"/>
  </r>
  <r>
    <x v="2073"/>
    <s v="NOK"/>
    <x v="5614"/>
    <n v="35049260"/>
    <x v="2"/>
  </r>
  <r>
    <x v="2073"/>
    <s v="NOK"/>
    <x v="5614"/>
    <n v="8151204"/>
    <x v="2"/>
  </r>
  <r>
    <x v="2073"/>
    <s v="NOK"/>
    <x v="5614"/>
    <n v="3549370"/>
    <x v="2"/>
  </r>
  <r>
    <x v="2073"/>
    <s v="NOK"/>
    <x v="5614"/>
    <n v="687308"/>
    <x v="2"/>
  </r>
  <r>
    <x v="2073"/>
    <s v="NOK"/>
    <x v="5614"/>
    <n v="17026334"/>
    <x v="2"/>
  </r>
  <r>
    <x v="2074"/>
    <s v="APPL"/>
    <x v="16628"/>
    <n v="100589440"/>
    <x v="0"/>
  </r>
  <r>
    <x v="2074"/>
    <s v="APPL"/>
    <x v="16628"/>
    <n v="30393403"/>
    <x v="0"/>
  </r>
  <r>
    <x v="2074"/>
    <s v="APPL"/>
    <x v="16628"/>
    <n v="66153600"/>
    <x v="0"/>
  </r>
  <r>
    <x v="2074"/>
    <s v="APPL"/>
    <x v="16628"/>
    <n v="488984400"/>
    <x v="0"/>
  </r>
  <r>
    <x v="2074"/>
    <s v="APPL"/>
    <x v="16628"/>
    <n v="31417857"/>
    <x v="0"/>
  </r>
  <r>
    <x v="2074"/>
    <s v="APPL"/>
    <x v="16628"/>
    <n v="34317020"/>
    <x v="0"/>
  </r>
  <r>
    <x v="2074"/>
    <s v="APPL"/>
    <x v="16628"/>
    <n v="14076209"/>
    <x v="0"/>
  </r>
  <r>
    <x v="2074"/>
    <s v="APPL"/>
    <x v="16628"/>
    <n v="2905345"/>
    <x v="0"/>
  </r>
  <r>
    <x v="2074"/>
    <s v="APPL"/>
    <x v="16628"/>
    <n v="1076191"/>
    <x v="0"/>
  </r>
  <r>
    <x v="2074"/>
    <s v="APPL"/>
    <x v="16628"/>
    <n v="23298169"/>
    <x v="0"/>
  </r>
  <r>
    <x v="2074"/>
    <s v="MSFT"/>
    <x v="16629"/>
    <n v="100589440"/>
    <x v="0"/>
  </r>
  <r>
    <x v="2074"/>
    <s v="MSFT"/>
    <x v="16629"/>
    <n v="30393403"/>
    <x v="0"/>
  </r>
  <r>
    <x v="2074"/>
    <s v="MSFT"/>
    <x v="16629"/>
    <n v="66153600"/>
    <x v="0"/>
  </r>
  <r>
    <x v="2074"/>
    <s v="MSFT"/>
    <x v="16629"/>
    <n v="488984400"/>
    <x v="0"/>
  </r>
  <r>
    <x v="2074"/>
    <s v="MSFT"/>
    <x v="16629"/>
    <n v="31417857"/>
    <x v="0"/>
  </r>
  <r>
    <x v="2074"/>
    <s v="MSFT"/>
    <x v="16629"/>
    <n v="34317020"/>
    <x v="0"/>
  </r>
  <r>
    <x v="2074"/>
    <s v="MSFT"/>
    <x v="16629"/>
    <n v="14076209"/>
    <x v="0"/>
  </r>
  <r>
    <x v="2074"/>
    <s v="MSFT"/>
    <x v="16629"/>
    <n v="2905345"/>
    <x v="0"/>
  </r>
  <r>
    <x v="2074"/>
    <s v="MSFT"/>
    <x v="16629"/>
    <n v="1076191"/>
    <x v="0"/>
  </r>
  <r>
    <x v="2074"/>
    <s v="MSFT"/>
    <x v="16629"/>
    <n v="23298169"/>
    <x v="0"/>
  </r>
  <r>
    <x v="2074"/>
    <s v="AMZN"/>
    <x v="16630"/>
    <n v="100589440"/>
    <x v="0"/>
  </r>
  <r>
    <x v="2074"/>
    <s v="AMZN"/>
    <x v="16630"/>
    <n v="30393403"/>
    <x v="0"/>
  </r>
  <r>
    <x v="2074"/>
    <s v="AMZN"/>
    <x v="16630"/>
    <n v="66153600"/>
    <x v="0"/>
  </r>
  <r>
    <x v="2074"/>
    <s v="AMZN"/>
    <x v="16630"/>
    <n v="488984400"/>
    <x v="0"/>
  </r>
  <r>
    <x v="2074"/>
    <s v="AMZN"/>
    <x v="16630"/>
    <n v="31417857"/>
    <x v="0"/>
  </r>
  <r>
    <x v="2074"/>
    <s v="AMZN"/>
    <x v="16630"/>
    <n v="34317020"/>
    <x v="0"/>
  </r>
  <r>
    <x v="2074"/>
    <s v="AMZN"/>
    <x v="16630"/>
    <n v="14076209"/>
    <x v="0"/>
  </r>
  <r>
    <x v="2074"/>
    <s v="AMZN"/>
    <x v="16630"/>
    <n v="2905345"/>
    <x v="0"/>
  </r>
  <r>
    <x v="2074"/>
    <s v="AMZN"/>
    <x v="16630"/>
    <n v="1076191"/>
    <x v="0"/>
  </r>
  <r>
    <x v="2074"/>
    <s v="AMZN"/>
    <x v="16630"/>
    <n v="23298169"/>
    <x v="0"/>
  </r>
  <r>
    <x v="2074"/>
    <s v="NVDA"/>
    <x v="16631"/>
    <n v="100589440"/>
    <x v="0"/>
  </r>
  <r>
    <x v="2074"/>
    <s v="NVDA"/>
    <x v="16631"/>
    <n v="30393403"/>
    <x v="0"/>
  </r>
  <r>
    <x v="2074"/>
    <s v="NVDA"/>
    <x v="16631"/>
    <n v="66153600"/>
    <x v="0"/>
  </r>
  <r>
    <x v="2074"/>
    <s v="NVDA"/>
    <x v="16631"/>
    <n v="488984400"/>
    <x v="0"/>
  </r>
  <r>
    <x v="2074"/>
    <s v="NVDA"/>
    <x v="16631"/>
    <n v="31417857"/>
    <x v="0"/>
  </r>
  <r>
    <x v="2074"/>
    <s v="NVDA"/>
    <x v="16631"/>
    <n v="34317020"/>
    <x v="0"/>
  </r>
  <r>
    <x v="2074"/>
    <s v="NVDA"/>
    <x v="16631"/>
    <n v="14076209"/>
    <x v="0"/>
  </r>
  <r>
    <x v="2074"/>
    <s v="NVDA"/>
    <x v="16631"/>
    <n v="2905345"/>
    <x v="0"/>
  </r>
  <r>
    <x v="2074"/>
    <s v="NVDA"/>
    <x v="16631"/>
    <n v="1076191"/>
    <x v="0"/>
  </r>
  <r>
    <x v="2074"/>
    <s v="NVDA"/>
    <x v="16631"/>
    <n v="23298169"/>
    <x v="0"/>
  </r>
  <r>
    <x v="2074"/>
    <s v="META"/>
    <x v="16632"/>
    <n v="100589440"/>
    <x v="0"/>
  </r>
  <r>
    <x v="2074"/>
    <s v="META"/>
    <x v="16632"/>
    <n v="30393403"/>
    <x v="0"/>
  </r>
  <r>
    <x v="2074"/>
    <s v="META"/>
    <x v="16632"/>
    <n v="66153600"/>
    <x v="0"/>
  </r>
  <r>
    <x v="2074"/>
    <s v="META"/>
    <x v="16632"/>
    <n v="488984400"/>
    <x v="0"/>
  </r>
  <r>
    <x v="2074"/>
    <s v="META"/>
    <x v="16632"/>
    <n v="31417857"/>
    <x v="0"/>
  </r>
  <r>
    <x v="2074"/>
    <s v="META"/>
    <x v="16632"/>
    <n v="34317020"/>
    <x v="0"/>
  </r>
  <r>
    <x v="2074"/>
    <s v="META"/>
    <x v="16632"/>
    <n v="14076209"/>
    <x v="0"/>
  </r>
  <r>
    <x v="2074"/>
    <s v="META"/>
    <x v="16632"/>
    <n v="2905345"/>
    <x v="0"/>
  </r>
  <r>
    <x v="2074"/>
    <s v="META"/>
    <x v="16632"/>
    <n v="1076191"/>
    <x v="0"/>
  </r>
  <r>
    <x v="2074"/>
    <s v="META"/>
    <x v="16632"/>
    <n v="23298169"/>
    <x v="0"/>
  </r>
  <r>
    <x v="2074"/>
    <s v="GOOGL"/>
    <x v="16633"/>
    <n v="100589440"/>
    <x v="0"/>
  </r>
  <r>
    <x v="2074"/>
    <s v="GOOGL"/>
    <x v="16633"/>
    <n v="30393403"/>
    <x v="0"/>
  </r>
  <r>
    <x v="2074"/>
    <s v="GOOGL"/>
    <x v="16633"/>
    <n v="66153600"/>
    <x v="0"/>
  </r>
  <r>
    <x v="2074"/>
    <s v="GOOGL"/>
    <x v="16633"/>
    <n v="488984400"/>
    <x v="0"/>
  </r>
  <r>
    <x v="2074"/>
    <s v="GOOGL"/>
    <x v="16633"/>
    <n v="31417857"/>
    <x v="0"/>
  </r>
  <r>
    <x v="2074"/>
    <s v="GOOGL"/>
    <x v="16633"/>
    <n v="34317020"/>
    <x v="0"/>
  </r>
  <r>
    <x v="2074"/>
    <s v="GOOGL"/>
    <x v="16633"/>
    <n v="14076209"/>
    <x v="0"/>
  </r>
  <r>
    <x v="2074"/>
    <s v="GOOGL"/>
    <x v="16633"/>
    <n v="2905345"/>
    <x v="0"/>
  </r>
  <r>
    <x v="2074"/>
    <s v="GOOGL"/>
    <x v="16633"/>
    <n v="1076191"/>
    <x v="0"/>
  </r>
  <r>
    <x v="2074"/>
    <s v="GOOGL"/>
    <x v="16633"/>
    <n v="23298169"/>
    <x v="0"/>
  </r>
  <r>
    <x v="2074"/>
    <s v="TSM"/>
    <x v="5272"/>
    <n v="100589440"/>
    <x v="1"/>
  </r>
  <r>
    <x v="2074"/>
    <s v="TSM"/>
    <x v="5272"/>
    <n v="30393403"/>
    <x v="1"/>
  </r>
  <r>
    <x v="2074"/>
    <s v="TSM"/>
    <x v="5272"/>
    <n v="66153600"/>
    <x v="1"/>
  </r>
  <r>
    <x v="2074"/>
    <s v="TSM"/>
    <x v="5272"/>
    <n v="488984400"/>
    <x v="1"/>
  </r>
  <r>
    <x v="2074"/>
    <s v="TSM"/>
    <x v="5272"/>
    <n v="31417857"/>
    <x v="1"/>
  </r>
  <r>
    <x v="2074"/>
    <s v="TSM"/>
    <x v="5272"/>
    <n v="34317020"/>
    <x v="1"/>
  </r>
  <r>
    <x v="2074"/>
    <s v="TSM"/>
    <x v="5272"/>
    <n v="14076209"/>
    <x v="1"/>
  </r>
  <r>
    <x v="2074"/>
    <s v="TSM"/>
    <x v="5272"/>
    <n v="2905345"/>
    <x v="1"/>
  </r>
  <r>
    <x v="2074"/>
    <s v="TSM"/>
    <x v="5272"/>
    <n v="1076191"/>
    <x v="1"/>
  </r>
  <r>
    <x v="2074"/>
    <s v="TSM"/>
    <x v="5272"/>
    <n v="23298169"/>
    <x v="1"/>
  </r>
  <r>
    <x v="2074"/>
    <s v="SONY"/>
    <x v="16634"/>
    <n v="100589440"/>
    <x v="1"/>
  </r>
  <r>
    <x v="2074"/>
    <s v="SONY"/>
    <x v="16634"/>
    <n v="30393403"/>
    <x v="1"/>
  </r>
  <r>
    <x v="2074"/>
    <s v="SONY"/>
    <x v="16634"/>
    <n v="66153600"/>
    <x v="1"/>
  </r>
  <r>
    <x v="2074"/>
    <s v="SONY"/>
    <x v="16634"/>
    <n v="488984400"/>
    <x v="1"/>
  </r>
  <r>
    <x v="2074"/>
    <s v="SONY"/>
    <x v="16634"/>
    <n v="31417857"/>
    <x v="1"/>
  </r>
  <r>
    <x v="2074"/>
    <s v="SONY"/>
    <x v="16634"/>
    <n v="34317020"/>
    <x v="1"/>
  </r>
  <r>
    <x v="2074"/>
    <s v="SONY"/>
    <x v="16634"/>
    <n v="14076209"/>
    <x v="1"/>
  </r>
  <r>
    <x v="2074"/>
    <s v="SONY"/>
    <x v="16634"/>
    <n v="2905345"/>
    <x v="1"/>
  </r>
  <r>
    <x v="2074"/>
    <s v="SONY"/>
    <x v="16634"/>
    <n v="1076191"/>
    <x v="1"/>
  </r>
  <r>
    <x v="2074"/>
    <s v="SONY"/>
    <x v="16634"/>
    <n v="23298169"/>
    <x v="1"/>
  </r>
  <r>
    <x v="2074"/>
    <s v="ASML"/>
    <x v="16635"/>
    <n v="100589440"/>
    <x v="2"/>
  </r>
  <r>
    <x v="2074"/>
    <s v="ASML"/>
    <x v="16635"/>
    <n v="30393403"/>
    <x v="2"/>
  </r>
  <r>
    <x v="2074"/>
    <s v="ASML"/>
    <x v="16635"/>
    <n v="66153600"/>
    <x v="2"/>
  </r>
  <r>
    <x v="2074"/>
    <s v="ASML"/>
    <x v="16635"/>
    <n v="488984400"/>
    <x v="2"/>
  </r>
  <r>
    <x v="2074"/>
    <s v="ASML"/>
    <x v="16635"/>
    <n v="31417857"/>
    <x v="2"/>
  </r>
  <r>
    <x v="2074"/>
    <s v="ASML"/>
    <x v="16635"/>
    <n v="34317020"/>
    <x v="2"/>
  </r>
  <r>
    <x v="2074"/>
    <s v="ASML"/>
    <x v="16635"/>
    <n v="14076209"/>
    <x v="2"/>
  </r>
  <r>
    <x v="2074"/>
    <s v="ASML"/>
    <x v="16635"/>
    <n v="2905345"/>
    <x v="2"/>
  </r>
  <r>
    <x v="2074"/>
    <s v="ASML"/>
    <x v="16635"/>
    <n v="1076191"/>
    <x v="2"/>
  </r>
  <r>
    <x v="2074"/>
    <s v="ASML"/>
    <x v="16635"/>
    <n v="23298169"/>
    <x v="2"/>
  </r>
  <r>
    <x v="2074"/>
    <s v="NOK"/>
    <x v="5606"/>
    <n v="100589440"/>
    <x v="2"/>
  </r>
  <r>
    <x v="2074"/>
    <s v="NOK"/>
    <x v="5606"/>
    <n v="30393403"/>
    <x v="2"/>
  </r>
  <r>
    <x v="2074"/>
    <s v="NOK"/>
    <x v="5606"/>
    <n v="66153600"/>
    <x v="2"/>
  </r>
  <r>
    <x v="2074"/>
    <s v="NOK"/>
    <x v="5606"/>
    <n v="488984400"/>
    <x v="2"/>
  </r>
  <r>
    <x v="2074"/>
    <s v="NOK"/>
    <x v="5606"/>
    <n v="31417857"/>
    <x v="2"/>
  </r>
  <r>
    <x v="2074"/>
    <s v="NOK"/>
    <x v="5606"/>
    <n v="34317020"/>
    <x v="2"/>
  </r>
  <r>
    <x v="2074"/>
    <s v="NOK"/>
    <x v="5606"/>
    <n v="14076209"/>
    <x v="2"/>
  </r>
  <r>
    <x v="2074"/>
    <s v="NOK"/>
    <x v="5606"/>
    <n v="2905345"/>
    <x v="2"/>
  </r>
  <r>
    <x v="2074"/>
    <s v="NOK"/>
    <x v="5606"/>
    <n v="1076191"/>
    <x v="2"/>
  </r>
  <r>
    <x v="2074"/>
    <s v="NOK"/>
    <x v="5606"/>
    <n v="23298169"/>
    <x v="2"/>
  </r>
  <r>
    <x v="2075"/>
    <s v="APPL"/>
    <x v="16636"/>
    <n v="92633154"/>
    <x v="0"/>
  </r>
  <r>
    <x v="2075"/>
    <s v="APPL"/>
    <x v="16636"/>
    <n v="28163555"/>
    <x v="0"/>
  </r>
  <r>
    <x v="2075"/>
    <s v="APPL"/>
    <x v="16636"/>
    <n v="56167260"/>
    <x v="0"/>
  </r>
  <r>
    <x v="2075"/>
    <s v="APPL"/>
    <x v="16636"/>
    <n v="463487130"/>
    <x v="0"/>
  </r>
  <r>
    <x v="2075"/>
    <s v="APPL"/>
    <x v="16636"/>
    <n v="25588046"/>
    <x v="0"/>
  </r>
  <r>
    <x v="2075"/>
    <s v="APPL"/>
    <x v="16636"/>
    <n v="19884760"/>
    <x v="0"/>
  </r>
  <r>
    <x v="2075"/>
    <s v="APPL"/>
    <x v="16636"/>
    <n v="15456251"/>
    <x v="0"/>
  </r>
  <r>
    <x v="2075"/>
    <s v="APPL"/>
    <x v="16636"/>
    <n v="1775155"/>
    <x v="0"/>
  </r>
  <r>
    <x v="2075"/>
    <s v="APPL"/>
    <x v="16636"/>
    <n v="1031932"/>
    <x v="0"/>
  </r>
  <r>
    <x v="2075"/>
    <s v="APPL"/>
    <x v="16636"/>
    <n v="25986537"/>
    <x v="0"/>
  </r>
  <r>
    <x v="2075"/>
    <s v="MSFT"/>
    <x v="16637"/>
    <n v="92633154"/>
    <x v="0"/>
  </r>
  <r>
    <x v="2075"/>
    <s v="MSFT"/>
    <x v="16637"/>
    <n v="28163555"/>
    <x v="0"/>
  </r>
  <r>
    <x v="2075"/>
    <s v="MSFT"/>
    <x v="16637"/>
    <n v="56167260"/>
    <x v="0"/>
  </r>
  <r>
    <x v="2075"/>
    <s v="MSFT"/>
    <x v="16637"/>
    <n v="463487130"/>
    <x v="0"/>
  </r>
  <r>
    <x v="2075"/>
    <s v="MSFT"/>
    <x v="16637"/>
    <n v="25588046"/>
    <x v="0"/>
  </r>
  <r>
    <x v="2075"/>
    <s v="MSFT"/>
    <x v="16637"/>
    <n v="19884760"/>
    <x v="0"/>
  </r>
  <r>
    <x v="2075"/>
    <s v="MSFT"/>
    <x v="16637"/>
    <n v="15456251"/>
    <x v="0"/>
  </r>
  <r>
    <x v="2075"/>
    <s v="MSFT"/>
    <x v="16637"/>
    <n v="1775155"/>
    <x v="0"/>
  </r>
  <r>
    <x v="2075"/>
    <s v="MSFT"/>
    <x v="16637"/>
    <n v="1031932"/>
    <x v="0"/>
  </r>
  <r>
    <x v="2075"/>
    <s v="MSFT"/>
    <x v="16637"/>
    <n v="25986537"/>
    <x v="0"/>
  </r>
  <r>
    <x v="2075"/>
    <s v="AMZN"/>
    <x v="16638"/>
    <n v="92633154"/>
    <x v="0"/>
  </r>
  <r>
    <x v="2075"/>
    <s v="AMZN"/>
    <x v="16638"/>
    <n v="28163555"/>
    <x v="0"/>
  </r>
  <r>
    <x v="2075"/>
    <s v="AMZN"/>
    <x v="16638"/>
    <n v="56167260"/>
    <x v="0"/>
  </r>
  <r>
    <x v="2075"/>
    <s v="AMZN"/>
    <x v="16638"/>
    <n v="463487130"/>
    <x v="0"/>
  </r>
  <r>
    <x v="2075"/>
    <s v="AMZN"/>
    <x v="16638"/>
    <n v="25588046"/>
    <x v="0"/>
  </r>
  <r>
    <x v="2075"/>
    <s v="AMZN"/>
    <x v="16638"/>
    <n v="19884760"/>
    <x v="0"/>
  </r>
  <r>
    <x v="2075"/>
    <s v="AMZN"/>
    <x v="16638"/>
    <n v="15456251"/>
    <x v="0"/>
  </r>
  <r>
    <x v="2075"/>
    <s v="AMZN"/>
    <x v="16638"/>
    <n v="1775155"/>
    <x v="0"/>
  </r>
  <r>
    <x v="2075"/>
    <s v="AMZN"/>
    <x v="16638"/>
    <n v="1031932"/>
    <x v="0"/>
  </r>
  <r>
    <x v="2075"/>
    <s v="AMZN"/>
    <x v="16638"/>
    <n v="25986537"/>
    <x v="0"/>
  </r>
  <r>
    <x v="2075"/>
    <s v="NVDA"/>
    <x v="16639"/>
    <n v="92633154"/>
    <x v="0"/>
  </r>
  <r>
    <x v="2075"/>
    <s v="NVDA"/>
    <x v="16639"/>
    <n v="28163555"/>
    <x v="0"/>
  </r>
  <r>
    <x v="2075"/>
    <s v="NVDA"/>
    <x v="16639"/>
    <n v="56167260"/>
    <x v="0"/>
  </r>
  <r>
    <x v="2075"/>
    <s v="NVDA"/>
    <x v="16639"/>
    <n v="463487130"/>
    <x v="0"/>
  </r>
  <r>
    <x v="2075"/>
    <s v="NVDA"/>
    <x v="16639"/>
    <n v="25588046"/>
    <x v="0"/>
  </r>
  <r>
    <x v="2075"/>
    <s v="NVDA"/>
    <x v="16639"/>
    <n v="19884760"/>
    <x v="0"/>
  </r>
  <r>
    <x v="2075"/>
    <s v="NVDA"/>
    <x v="16639"/>
    <n v="15456251"/>
    <x v="0"/>
  </r>
  <r>
    <x v="2075"/>
    <s v="NVDA"/>
    <x v="16639"/>
    <n v="1775155"/>
    <x v="0"/>
  </r>
  <r>
    <x v="2075"/>
    <s v="NVDA"/>
    <x v="16639"/>
    <n v="1031932"/>
    <x v="0"/>
  </r>
  <r>
    <x v="2075"/>
    <s v="NVDA"/>
    <x v="16639"/>
    <n v="25986537"/>
    <x v="0"/>
  </r>
  <r>
    <x v="2075"/>
    <s v="META"/>
    <x v="16640"/>
    <n v="92633154"/>
    <x v="0"/>
  </r>
  <r>
    <x v="2075"/>
    <s v="META"/>
    <x v="16640"/>
    <n v="28163555"/>
    <x v="0"/>
  </r>
  <r>
    <x v="2075"/>
    <s v="META"/>
    <x v="16640"/>
    <n v="56167260"/>
    <x v="0"/>
  </r>
  <r>
    <x v="2075"/>
    <s v="META"/>
    <x v="16640"/>
    <n v="463487130"/>
    <x v="0"/>
  </r>
  <r>
    <x v="2075"/>
    <s v="META"/>
    <x v="16640"/>
    <n v="25588046"/>
    <x v="0"/>
  </r>
  <r>
    <x v="2075"/>
    <s v="META"/>
    <x v="16640"/>
    <n v="19884760"/>
    <x v="0"/>
  </r>
  <r>
    <x v="2075"/>
    <s v="META"/>
    <x v="16640"/>
    <n v="15456251"/>
    <x v="0"/>
  </r>
  <r>
    <x v="2075"/>
    <s v="META"/>
    <x v="16640"/>
    <n v="1775155"/>
    <x v="0"/>
  </r>
  <r>
    <x v="2075"/>
    <s v="META"/>
    <x v="16640"/>
    <n v="1031932"/>
    <x v="0"/>
  </r>
  <r>
    <x v="2075"/>
    <s v="META"/>
    <x v="16640"/>
    <n v="25986537"/>
    <x v="0"/>
  </r>
  <r>
    <x v="2075"/>
    <s v="GOOGL"/>
    <x v="16641"/>
    <n v="92633154"/>
    <x v="0"/>
  </r>
  <r>
    <x v="2075"/>
    <s v="GOOGL"/>
    <x v="16641"/>
    <n v="28163555"/>
    <x v="0"/>
  </r>
  <r>
    <x v="2075"/>
    <s v="GOOGL"/>
    <x v="16641"/>
    <n v="56167260"/>
    <x v="0"/>
  </r>
  <r>
    <x v="2075"/>
    <s v="GOOGL"/>
    <x v="16641"/>
    <n v="463487130"/>
    <x v="0"/>
  </r>
  <r>
    <x v="2075"/>
    <s v="GOOGL"/>
    <x v="16641"/>
    <n v="25588046"/>
    <x v="0"/>
  </r>
  <r>
    <x v="2075"/>
    <s v="GOOGL"/>
    <x v="16641"/>
    <n v="19884760"/>
    <x v="0"/>
  </r>
  <r>
    <x v="2075"/>
    <s v="GOOGL"/>
    <x v="16641"/>
    <n v="15456251"/>
    <x v="0"/>
  </r>
  <r>
    <x v="2075"/>
    <s v="GOOGL"/>
    <x v="16641"/>
    <n v="1775155"/>
    <x v="0"/>
  </r>
  <r>
    <x v="2075"/>
    <s v="GOOGL"/>
    <x v="16641"/>
    <n v="1031932"/>
    <x v="0"/>
  </r>
  <r>
    <x v="2075"/>
    <s v="GOOGL"/>
    <x v="16641"/>
    <n v="25986537"/>
    <x v="0"/>
  </r>
  <r>
    <x v="2075"/>
    <s v="TSM"/>
    <x v="5342"/>
    <n v="92633154"/>
    <x v="1"/>
  </r>
  <r>
    <x v="2075"/>
    <s v="TSM"/>
    <x v="5342"/>
    <n v="28163555"/>
    <x v="1"/>
  </r>
  <r>
    <x v="2075"/>
    <s v="TSM"/>
    <x v="5342"/>
    <n v="56167260"/>
    <x v="1"/>
  </r>
  <r>
    <x v="2075"/>
    <s v="TSM"/>
    <x v="5342"/>
    <n v="463487130"/>
    <x v="1"/>
  </r>
  <r>
    <x v="2075"/>
    <s v="TSM"/>
    <x v="5342"/>
    <n v="25588046"/>
    <x v="1"/>
  </r>
  <r>
    <x v="2075"/>
    <s v="TSM"/>
    <x v="5342"/>
    <n v="19884760"/>
    <x v="1"/>
  </r>
  <r>
    <x v="2075"/>
    <s v="TSM"/>
    <x v="5342"/>
    <n v="15456251"/>
    <x v="1"/>
  </r>
  <r>
    <x v="2075"/>
    <s v="TSM"/>
    <x v="5342"/>
    <n v="1775155"/>
    <x v="1"/>
  </r>
  <r>
    <x v="2075"/>
    <s v="TSM"/>
    <x v="5342"/>
    <n v="1031932"/>
    <x v="1"/>
  </r>
  <r>
    <x v="2075"/>
    <s v="TSM"/>
    <x v="5342"/>
    <n v="25986537"/>
    <x v="1"/>
  </r>
  <r>
    <x v="2075"/>
    <s v="SONY"/>
    <x v="16642"/>
    <n v="92633154"/>
    <x v="1"/>
  </r>
  <r>
    <x v="2075"/>
    <s v="SONY"/>
    <x v="16642"/>
    <n v="28163555"/>
    <x v="1"/>
  </r>
  <r>
    <x v="2075"/>
    <s v="SONY"/>
    <x v="16642"/>
    <n v="56167260"/>
    <x v="1"/>
  </r>
  <r>
    <x v="2075"/>
    <s v="SONY"/>
    <x v="16642"/>
    <n v="463487130"/>
    <x v="1"/>
  </r>
  <r>
    <x v="2075"/>
    <s v="SONY"/>
    <x v="16642"/>
    <n v="25588046"/>
    <x v="1"/>
  </r>
  <r>
    <x v="2075"/>
    <s v="SONY"/>
    <x v="16642"/>
    <n v="19884760"/>
    <x v="1"/>
  </r>
  <r>
    <x v="2075"/>
    <s v="SONY"/>
    <x v="16642"/>
    <n v="15456251"/>
    <x v="1"/>
  </r>
  <r>
    <x v="2075"/>
    <s v="SONY"/>
    <x v="16642"/>
    <n v="1775155"/>
    <x v="1"/>
  </r>
  <r>
    <x v="2075"/>
    <s v="SONY"/>
    <x v="16642"/>
    <n v="1031932"/>
    <x v="1"/>
  </r>
  <r>
    <x v="2075"/>
    <s v="SONY"/>
    <x v="16642"/>
    <n v="25986537"/>
    <x v="1"/>
  </r>
  <r>
    <x v="2075"/>
    <s v="ASML"/>
    <x v="16643"/>
    <n v="92633154"/>
    <x v="2"/>
  </r>
  <r>
    <x v="2075"/>
    <s v="ASML"/>
    <x v="16643"/>
    <n v="28163555"/>
    <x v="2"/>
  </r>
  <r>
    <x v="2075"/>
    <s v="ASML"/>
    <x v="16643"/>
    <n v="56167260"/>
    <x v="2"/>
  </r>
  <r>
    <x v="2075"/>
    <s v="ASML"/>
    <x v="16643"/>
    <n v="463487130"/>
    <x v="2"/>
  </r>
  <r>
    <x v="2075"/>
    <s v="ASML"/>
    <x v="16643"/>
    <n v="25588046"/>
    <x v="2"/>
  </r>
  <r>
    <x v="2075"/>
    <s v="ASML"/>
    <x v="16643"/>
    <n v="19884760"/>
    <x v="2"/>
  </r>
  <r>
    <x v="2075"/>
    <s v="ASML"/>
    <x v="16643"/>
    <n v="15456251"/>
    <x v="2"/>
  </r>
  <r>
    <x v="2075"/>
    <s v="ASML"/>
    <x v="16643"/>
    <n v="1775155"/>
    <x v="2"/>
  </r>
  <r>
    <x v="2075"/>
    <s v="ASML"/>
    <x v="16643"/>
    <n v="1031932"/>
    <x v="2"/>
  </r>
  <r>
    <x v="2075"/>
    <s v="ASML"/>
    <x v="16643"/>
    <n v="25986537"/>
    <x v="2"/>
  </r>
  <r>
    <x v="2075"/>
    <s v="NOK"/>
    <x v="5606"/>
    <n v="92633154"/>
    <x v="2"/>
  </r>
  <r>
    <x v="2075"/>
    <s v="NOK"/>
    <x v="5606"/>
    <n v="28163555"/>
    <x v="2"/>
  </r>
  <r>
    <x v="2075"/>
    <s v="NOK"/>
    <x v="5606"/>
    <n v="56167260"/>
    <x v="2"/>
  </r>
  <r>
    <x v="2075"/>
    <s v="NOK"/>
    <x v="5606"/>
    <n v="463487130"/>
    <x v="2"/>
  </r>
  <r>
    <x v="2075"/>
    <s v="NOK"/>
    <x v="5606"/>
    <n v="25588046"/>
    <x v="2"/>
  </r>
  <r>
    <x v="2075"/>
    <s v="NOK"/>
    <x v="5606"/>
    <n v="19884760"/>
    <x v="2"/>
  </r>
  <r>
    <x v="2075"/>
    <s v="NOK"/>
    <x v="5606"/>
    <n v="15456251"/>
    <x v="2"/>
  </r>
  <r>
    <x v="2075"/>
    <s v="NOK"/>
    <x v="5606"/>
    <n v="1775155"/>
    <x v="2"/>
  </r>
  <r>
    <x v="2075"/>
    <s v="NOK"/>
    <x v="5606"/>
    <n v="1031932"/>
    <x v="2"/>
  </r>
  <r>
    <x v="2075"/>
    <s v="NOK"/>
    <x v="5606"/>
    <n v="25986537"/>
    <x v="2"/>
  </r>
  <r>
    <x v="2076"/>
    <s v="APPL"/>
    <x v="10160"/>
    <n v="103049285"/>
    <x v="0"/>
  </r>
  <r>
    <x v="2076"/>
    <s v="APPL"/>
    <x v="10160"/>
    <n v="33422070"/>
    <x v="0"/>
  </r>
  <r>
    <x v="2076"/>
    <s v="APPL"/>
    <x v="10160"/>
    <n v="59965780"/>
    <x v="0"/>
  </r>
  <r>
    <x v="2076"/>
    <s v="APPL"/>
    <x v="10160"/>
    <n v="523440220"/>
    <x v="0"/>
  </r>
  <r>
    <x v="2076"/>
    <s v="APPL"/>
    <x v="10160"/>
    <n v="24192266"/>
    <x v="0"/>
  </r>
  <r>
    <x v="2076"/>
    <s v="APPL"/>
    <x v="10160"/>
    <n v="37524720"/>
    <x v="0"/>
  </r>
  <r>
    <x v="2076"/>
    <s v="APPL"/>
    <x v="10160"/>
    <n v="13021619"/>
    <x v="0"/>
  </r>
  <r>
    <x v="2076"/>
    <s v="APPL"/>
    <x v="10160"/>
    <n v="2456880"/>
    <x v="0"/>
  </r>
  <r>
    <x v="2076"/>
    <s v="APPL"/>
    <x v="10160"/>
    <n v="780922"/>
    <x v="0"/>
  </r>
  <r>
    <x v="2076"/>
    <s v="APPL"/>
    <x v="10160"/>
    <n v="18254638"/>
    <x v="0"/>
  </r>
  <r>
    <x v="2076"/>
    <s v="MSFT"/>
    <x v="16644"/>
    <n v="103049285"/>
    <x v="0"/>
  </r>
  <r>
    <x v="2076"/>
    <s v="MSFT"/>
    <x v="16644"/>
    <n v="33422070"/>
    <x v="0"/>
  </r>
  <r>
    <x v="2076"/>
    <s v="MSFT"/>
    <x v="16644"/>
    <n v="59965780"/>
    <x v="0"/>
  </r>
  <r>
    <x v="2076"/>
    <s v="MSFT"/>
    <x v="16644"/>
    <n v="523440220"/>
    <x v="0"/>
  </r>
  <r>
    <x v="2076"/>
    <s v="MSFT"/>
    <x v="16644"/>
    <n v="24192266"/>
    <x v="0"/>
  </r>
  <r>
    <x v="2076"/>
    <s v="MSFT"/>
    <x v="16644"/>
    <n v="37524720"/>
    <x v="0"/>
  </r>
  <r>
    <x v="2076"/>
    <s v="MSFT"/>
    <x v="16644"/>
    <n v="13021619"/>
    <x v="0"/>
  </r>
  <r>
    <x v="2076"/>
    <s v="MSFT"/>
    <x v="16644"/>
    <n v="2456880"/>
    <x v="0"/>
  </r>
  <r>
    <x v="2076"/>
    <s v="MSFT"/>
    <x v="16644"/>
    <n v="780922"/>
    <x v="0"/>
  </r>
  <r>
    <x v="2076"/>
    <s v="MSFT"/>
    <x v="16644"/>
    <n v="18254638"/>
    <x v="0"/>
  </r>
  <r>
    <x v="2076"/>
    <s v="AMZN"/>
    <x v="16645"/>
    <n v="103049285"/>
    <x v="0"/>
  </r>
  <r>
    <x v="2076"/>
    <s v="AMZN"/>
    <x v="16645"/>
    <n v="33422070"/>
    <x v="0"/>
  </r>
  <r>
    <x v="2076"/>
    <s v="AMZN"/>
    <x v="16645"/>
    <n v="59965780"/>
    <x v="0"/>
  </r>
  <r>
    <x v="2076"/>
    <s v="AMZN"/>
    <x v="16645"/>
    <n v="523440220"/>
    <x v="0"/>
  </r>
  <r>
    <x v="2076"/>
    <s v="AMZN"/>
    <x v="16645"/>
    <n v="24192266"/>
    <x v="0"/>
  </r>
  <r>
    <x v="2076"/>
    <s v="AMZN"/>
    <x v="16645"/>
    <n v="37524720"/>
    <x v="0"/>
  </r>
  <r>
    <x v="2076"/>
    <s v="AMZN"/>
    <x v="16645"/>
    <n v="13021619"/>
    <x v="0"/>
  </r>
  <r>
    <x v="2076"/>
    <s v="AMZN"/>
    <x v="16645"/>
    <n v="2456880"/>
    <x v="0"/>
  </r>
  <r>
    <x v="2076"/>
    <s v="AMZN"/>
    <x v="16645"/>
    <n v="780922"/>
    <x v="0"/>
  </r>
  <r>
    <x v="2076"/>
    <s v="AMZN"/>
    <x v="16645"/>
    <n v="18254638"/>
    <x v="0"/>
  </r>
  <r>
    <x v="2076"/>
    <s v="NVDA"/>
    <x v="16646"/>
    <n v="103049285"/>
    <x v="0"/>
  </r>
  <r>
    <x v="2076"/>
    <s v="NVDA"/>
    <x v="16646"/>
    <n v="33422070"/>
    <x v="0"/>
  </r>
  <r>
    <x v="2076"/>
    <s v="NVDA"/>
    <x v="16646"/>
    <n v="59965780"/>
    <x v="0"/>
  </r>
  <r>
    <x v="2076"/>
    <s v="NVDA"/>
    <x v="16646"/>
    <n v="523440220"/>
    <x v="0"/>
  </r>
  <r>
    <x v="2076"/>
    <s v="NVDA"/>
    <x v="16646"/>
    <n v="24192266"/>
    <x v="0"/>
  </r>
  <r>
    <x v="2076"/>
    <s v="NVDA"/>
    <x v="16646"/>
    <n v="37524720"/>
    <x v="0"/>
  </r>
  <r>
    <x v="2076"/>
    <s v="NVDA"/>
    <x v="16646"/>
    <n v="13021619"/>
    <x v="0"/>
  </r>
  <r>
    <x v="2076"/>
    <s v="NVDA"/>
    <x v="16646"/>
    <n v="2456880"/>
    <x v="0"/>
  </r>
  <r>
    <x v="2076"/>
    <s v="NVDA"/>
    <x v="16646"/>
    <n v="780922"/>
    <x v="0"/>
  </r>
  <r>
    <x v="2076"/>
    <s v="NVDA"/>
    <x v="16646"/>
    <n v="18254638"/>
    <x v="0"/>
  </r>
  <r>
    <x v="2076"/>
    <s v="META"/>
    <x v="16647"/>
    <n v="103049285"/>
    <x v="0"/>
  </r>
  <r>
    <x v="2076"/>
    <s v="META"/>
    <x v="16647"/>
    <n v="33422070"/>
    <x v="0"/>
  </r>
  <r>
    <x v="2076"/>
    <s v="META"/>
    <x v="16647"/>
    <n v="59965780"/>
    <x v="0"/>
  </r>
  <r>
    <x v="2076"/>
    <s v="META"/>
    <x v="16647"/>
    <n v="523440220"/>
    <x v="0"/>
  </r>
  <r>
    <x v="2076"/>
    <s v="META"/>
    <x v="16647"/>
    <n v="24192266"/>
    <x v="0"/>
  </r>
  <r>
    <x v="2076"/>
    <s v="META"/>
    <x v="16647"/>
    <n v="37524720"/>
    <x v="0"/>
  </r>
  <r>
    <x v="2076"/>
    <s v="META"/>
    <x v="16647"/>
    <n v="13021619"/>
    <x v="0"/>
  </r>
  <r>
    <x v="2076"/>
    <s v="META"/>
    <x v="16647"/>
    <n v="2456880"/>
    <x v="0"/>
  </r>
  <r>
    <x v="2076"/>
    <s v="META"/>
    <x v="16647"/>
    <n v="780922"/>
    <x v="0"/>
  </r>
  <r>
    <x v="2076"/>
    <s v="META"/>
    <x v="16647"/>
    <n v="18254638"/>
    <x v="0"/>
  </r>
  <r>
    <x v="2076"/>
    <s v="GOOGL"/>
    <x v="16648"/>
    <n v="103049285"/>
    <x v="0"/>
  </r>
  <r>
    <x v="2076"/>
    <s v="GOOGL"/>
    <x v="16648"/>
    <n v="33422070"/>
    <x v="0"/>
  </r>
  <r>
    <x v="2076"/>
    <s v="GOOGL"/>
    <x v="16648"/>
    <n v="59965780"/>
    <x v="0"/>
  </r>
  <r>
    <x v="2076"/>
    <s v="GOOGL"/>
    <x v="16648"/>
    <n v="523440220"/>
    <x v="0"/>
  </r>
  <r>
    <x v="2076"/>
    <s v="GOOGL"/>
    <x v="16648"/>
    <n v="24192266"/>
    <x v="0"/>
  </r>
  <r>
    <x v="2076"/>
    <s v="GOOGL"/>
    <x v="16648"/>
    <n v="37524720"/>
    <x v="0"/>
  </r>
  <r>
    <x v="2076"/>
    <s v="GOOGL"/>
    <x v="16648"/>
    <n v="13021619"/>
    <x v="0"/>
  </r>
  <r>
    <x v="2076"/>
    <s v="GOOGL"/>
    <x v="16648"/>
    <n v="2456880"/>
    <x v="0"/>
  </r>
  <r>
    <x v="2076"/>
    <s v="GOOGL"/>
    <x v="16648"/>
    <n v="780922"/>
    <x v="0"/>
  </r>
  <r>
    <x v="2076"/>
    <s v="GOOGL"/>
    <x v="16648"/>
    <n v="18254638"/>
    <x v="0"/>
  </r>
  <r>
    <x v="2076"/>
    <s v="TSM"/>
    <x v="16649"/>
    <n v="103049285"/>
    <x v="1"/>
  </r>
  <r>
    <x v="2076"/>
    <s v="TSM"/>
    <x v="16649"/>
    <n v="33422070"/>
    <x v="1"/>
  </r>
  <r>
    <x v="2076"/>
    <s v="TSM"/>
    <x v="16649"/>
    <n v="59965780"/>
    <x v="1"/>
  </r>
  <r>
    <x v="2076"/>
    <s v="TSM"/>
    <x v="16649"/>
    <n v="523440220"/>
    <x v="1"/>
  </r>
  <r>
    <x v="2076"/>
    <s v="TSM"/>
    <x v="16649"/>
    <n v="24192266"/>
    <x v="1"/>
  </r>
  <r>
    <x v="2076"/>
    <s v="TSM"/>
    <x v="16649"/>
    <n v="37524720"/>
    <x v="1"/>
  </r>
  <r>
    <x v="2076"/>
    <s v="TSM"/>
    <x v="16649"/>
    <n v="13021619"/>
    <x v="1"/>
  </r>
  <r>
    <x v="2076"/>
    <s v="TSM"/>
    <x v="16649"/>
    <n v="2456880"/>
    <x v="1"/>
  </r>
  <r>
    <x v="2076"/>
    <s v="TSM"/>
    <x v="16649"/>
    <n v="780922"/>
    <x v="1"/>
  </r>
  <r>
    <x v="2076"/>
    <s v="TSM"/>
    <x v="16649"/>
    <n v="18254638"/>
    <x v="1"/>
  </r>
  <r>
    <x v="2076"/>
    <s v="SONY"/>
    <x v="16650"/>
    <n v="103049285"/>
    <x v="1"/>
  </r>
  <r>
    <x v="2076"/>
    <s v="SONY"/>
    <x v="16650"/>
    <n v="33422070"/>
    <x v="1"/>
  </r>
  <r>
    <x v="2076"/>
    <s v="SONY"/>
    <x v="16650"/>
    <n v="59965780"/>
    <x v="1"/>
  </r>
  <r>
    <x v="2076"/>
    <s v="SONY"/>
    <x v="16650"/>
    <n v="523440220"/>
    <x v="1"/>
  </r>
  <r>
    <x v="2076"/>
    <s v="SONY"/>
    <x v="16650"/>
    <n v="24192266"/>
    <x v="1"/>
  </r>
  <r>
    <x v="2076"/>
    <s v="SONY"/>
    <x v="16650"/>
    <n v="37524720"/>
    <x v="1"/>
  </r>
  <r>
    <x v="2076"/>
    <s v="SONY"/>
    <x v="16650"/>
    <n v="13021619"/>
    <x v="1"/>
  </r>
  <r>
    <x v="2076"/>
    <s v="SONY"/>
    <x v="16650"/>
    <n v="2456880"/>
    <x v="1"/>
  </r>
  <r>
    <x v="2076"/>
    <s v="SONY"/>
    <x v="16650"/>
    <n v="780922"/>
    <x v="1"/>
  </r>
  <r>
    <x v="2076"/>
    <s v="SONY"/>
    <x v="16650"/>
    <n v="18254638"/>
    <x v="1"/>
  </r>
  <r>
    <x v="2076"/>
    <s v="ASML"/>
    <x v="16651"/>
    <n v="103049285"/>
    <x v="2"/>
  </r>
  <r>
    <x v="2076"/>
    <s v="ASML"/>
    <x v="16651"/>
    <n v="33422070"/>
    <x v="2"/>
  </r>
  <r>
    <x v="2076"/>
    <s v="ASML"/>
    <x v="16651"/>
    <n v="59965780"/>
    <x v="2"/>
  </r>
  <r>
    <x v="2076"/>
    <s v="ASML"/>
    <x v="16651"/>
    <n v="523440220"/>
    <x v="2"/>
  </r>
  <r>
    <x v="2076"/>
    <s v="ASML"/>
    <x v="16651"/>
    <n v="24192266"/>
    <x v="2"/>
  </r>
  <r>
    <x v="2076"/>
    <s v="ASML"/>
    <x v="16651"/>
    <n v="37524720"/>
    <x v="2"/>
  </r>
  <r>
    <x v="2076"/>
    <s v="ASML"/>
    <x v="16651"/>
    <n v="13021619"/>
    <x v="2"/>
  </r>
  <r>
    <x v="2076"/>
    <s v="ASML"/>
    <x v="16651"/>
    <n v="2456880"/>
    <x v="2"/>
  </r>
  <r>
    <x v="2076"/>
    <s v="ASML"/>
    <x v="16651"/>
    <n v="780922"/>
    <x v="2"/>
  </r>
  <r>
    <x v="2076"/>
    <s v="ASML"/>
    <x v="16651"/>
    <n v="18254638"/>
    <x v="2"/>
  </r>
  <r>
    <x v="2076"/>
    <s v="NOK"/>
    <x v="6490"/>
    <n v="103049285"/>
    <x v="2"/>
  </r>
  <r>
    <x v="2076"/>
    <s v="NOK"/>
    <x v="6490"/>
    <n v="33422070"/>
    <x v="2"/>
  </r>
  <r>
    <x v="2076"/>
    <s v="NOK"/>
    <x v="6490"/>
    <n v="59965780"/>
    <x v="2"/>
  </r>
  <r>
    <x v="2076"/>
    <s v="NOK"/>
    <x v="6490"/>
    <n v="523440220"/>
    <x v="2"/>
  </r>
  <r>
    <x v="2076"/>
    <s v="NOK"/>
    <x v="6490"/>
    <n v="24192266"/>
    <x v="2"/>
  </r>
  <r>
    <x v="2076"/>
    <s v="NOK"/>
    <x v="6490"/>
    <n v="37524720"/>
    <x v="2"/>
  </r>
  <r>
    <x v="2076"/>
    <s v="NOK"/>
    <x v="6490"/>
    <n v="13021619"/>
    <x v="2"/>
  </r>
  <r>
    <x v="2076"/>
    <s v="NOK"/>
    <x v="6490"/>
    <n v="2456880"/>
    <x v="2"/>
  </r>
  <r>
    <x v="2076"/>
    <s v="NOK"/>
    <x v="6490"/>
    <n v="780922"/>
    <x v="2"/>
  </r>
  <r>
    <x v="2076"/>
    <s v="NOK"/>
    <x v="6490"/>
    <n v="18254638"/>
    <x v="2"/>
  </r>
  <r>
    <x v="2077"/>
    <s v="APPL"/>
    <x v="9861"/>
    <n v="78751328"/>
    <x v="0"/>
  </r>
  <r>
    <x v="2077"/>
    <s v="APPL"/>
    <x v="9861"/>
    <n v="27110529"/>
    <x v="0"/>
  </r>
  <r>
    <x v="2077"/>
    <s v="APPL"/>
    <x v="9861"/>
    <n v="57089500"/>
    <x v="0"/>
  </r>
  <r>
    <x v="2077"/>
    <s v="APPL"/>
    <x v="9861"/>
    <n v="517235110"/>
    <x v="0"/>
  </r>
  <r>
    <x v="2077"/>
    <s v="APPL"/>
    <x v="9861"/>
    <n v="19544758"/>
    <x v="0"/>
  </r>
  <r>
    <x v="2077"/>
    <s v="APPL"/>
    <x v="9861"/>
    <n v="25941440"/>
    <x v="0"/>
  </r>
  <r>
    <x v="2077"/>
    <s v="APPL"/>
    <x v="9861"/>
    <n v="12085100"/>
    <x v="0"/>
  </r>
  <r>
    <x v="2077"/>
    <s v="APPL"/>
    <x v="9861"/>
    <n v="2887420"/>
    <x v="0"/>
  </r>
  <r>
    <x v="2077"/>
    <s v="APPL"/>
    <x v="9861"/>
    <n v="739406"/>
    <x v="0"/>
  </r>
  <r>
    <x v="2077"/>
    <s v="APPL"/>
    <x v="9861"/>
    <n v="17550395"/>
    <x v="0"/>
  </r>
  <r>
    <x v="2077"/>
    <s v="MSFT"/>
    <x v="16652"/>
    <n v="78751328"/>
    <x v="0"/>
  </r>
  <r>
    <x v="2077"/>
    <s v="MSFT"/>
    <x v="16652"/>
    <n v="27110529"/>
    <x v="0"/>
  </r>
  <r>
    <x v="2077"/>
    <s v="MSFT"/>
    <x v="16652"/>
    <n v="57089500"/>
    <x v="0"/>
  </r>
  <r>
    <x v="2077"/>
    <s v="MSFT"/>
    <x v="16652"/>
    <n v="517235110"/>
    <x v="0"/>
  </r>
  <r>
    <x v="2077"/>
    <s v="MSFT"/>
    <x v="16652"/>
    <n v="19544758"/>
    <x v="0"/>
  </r>
  <r>
    <x v="2077"/>
    <s v="MSFT"/>
    <x v="16652"/>
    <n v="25941440"/>
    <x v="0"/>
  </r>
  <r>
    <x v="2077"/>
    <s v="MSFT"/>
    <x v="16652"/>
    <n v="12085100"/>
    <x v="0"/>
  </r>
  <r>
    <x v="2077"/>
    <s v="MSFT"/>
    <x v="16652"/>
    <n v="2887420"/>
    <x v="0"/>
  </r>
  <r>
    <x v="2077"/>
    <s v="MSFT"/>
    <x v="16652"/>
    <n v="739406"/>
    <x v="0"/>
  </r>
  <r>
    <x v="2077"/>
    <s v="MSFT"/>
    <x v="16652"/>
    <n v="17550395"/>
    <x v="0"/>
  </r>
  <r>
    <x v="2077"/>
    <s v="AMZN"/>
    <x v="16653"/>
    <n v="78751328"/>
    <x v="0"/>
  </r>
  <r>
    <x v="2077"/>
    <s v="AMZN"/>
    <x v="16653"/>
    <n v="27110529"/>
    <x v="0"/>
  </r>
  <r>
    <x v="2077"/>
    <s v="AMZN"/>
    <x v="16653"/>
    <n v="57089500"/>
    <x v="0"/>
  </r>
  <r>
    <x v="2077"/>
    <s v="AMZN"/>
    <x v="16653"/>
    <n v="517235110"/>
    <x v="0"/>
  </r>
  <r>
    <x v="2077"/>
    <s v="AMZN"/>
    <x v="16653"/>
    <n v="19544758"/>
    <x v="0"/>
  </r>
  <r>
    <x v="2077"/>
    <s v="AMZN"/>
    <x v="16653"/>
    <n v="25941440"/>
    <x v="0"/>
  </r>
  <r>
    <x v="2077"/>
    <s v="AMZN"/>
    <x v="16653"/>
    <n v="12085100"/>
    <x v="0"/>
  </r>
  <r>
    <x v="2077"/>
    <s v="AMZN"/>
    <x v="16653"/>
    <n v="2887420"/>
    <x v="0"/>
  </r>
  <r>
    <x v="2077"/>
    <s v="AMZN"/>
    <x v="16653"/>
    <n v="739406"/>
    <x v="0"/>
  </r>
  <r>
    <x v="2077"/>
    <s v="AMZN"/>
    <x v="16653"/>
    <n v="17550395"/>
    <x v="0"/>
  </r>
  <r>
    <x v="2077"/>
    <s v="NVDA"/>
    <x v="16654"/>
    <n v="78751328"/>
    <x v="0"/>
  </r>
  <r>
    <x v="2077"/>
    <s v="NVDA"/>
    <x v="16654"/>
    <n v="27110529"/>
    <x v="0"/>
  </r>
  <r>
    <x v="2077"/>
    <s v="NVDA"/>
    <x v="16654"/>
    <n v="57089500"/>
    <x v="0"/>
  </r>
  <r>
    <x v="2077"/>
    <s v="NVDA"/>
    <x v="16654"/>
    <n v="517235110"/>
    <x v="0"/>
  </r>
  <r>
    <x v="2077"/>
    <s v="NVDA"/>
    <x v="16654"/>
    <n v="19544758"/>
    <x v="0"/>
  </r>
  <r>
    <x v="2077"/>
    <s v="NVDA"/>
    <x v="16654"/>
    <n v="25941440"/>
    <x v="0"/>
  </r>
  <r>
    <x v="2077"/>
    <s v="NVDA"/>
    <x v="16654"/>
    <n v="12085100"/>
    <x v="0"/>
  </r>
  <r>
    <x v="2077"/>
    <s v="NVDA"/>
    <x v="16654"/>
    <n v="2887420"/>
    <x v="0"/>
  </r>
  <r>
    <x v="2077"/>
    <s v="NVDA"/>
    <x v="16654"/>
    <n v="739406"/>
    <x v="0"/>
  </r>
  <r>
    <x v="2077"/>
    <s v="NVDA"/>
    <x v="16654"/>
    <n v="17550395"/>
    <x v="0"/>
  </r>
  <r>
    <x v="2077"/>
    <s v="META"/>
    <x v="16655"/>
    <n v="78751328"/>
    <x v="0"/>
  </r>
  <r>
    <x v="2077"/>
    <s v="META"/>
    <x v="16655"/>
    <n v="27110529"/>
    <x v="0"/>
  </r>
  <r>
    <x v="2077"/>
    <s v="META"/>
    <x v="16655"/>
    <n v="57089500"/>
    <x v="0"/>
  </r>
  <r>
    <x v="2077"/>
    <s v="META"/>
    <x v="16655"/>
    <n v="517235110"/>
    <x v="0"/>
  </r>
  <r>
    <x v="2077"/>
    <s v="META"/>
    <x v="16655"/>
    <n v="19544758"/>
    <x v="0"/>
  </r>
  <r>
    <x v="2077"/>
    <s v="META"/>
    <x v="16655"/>
    <n v="25941440"/>
    <x v="0"/>
  </r>
  <r>
    <x v="2077"/>
    <s v="META"/>
    <x v="16655"/>
    <n v="12085100"/>
    <x v="0"/>
  </r>
  <r>
    <x v="2077"/>
    <s v="META"/>
    <x v="16655"/>
    <n v="2887420"/>
    <x v="0"/>
  </r>
  <r>
    <x v="2077"/>
    <s v="META"/>
    <x v="16655"/>
    <n v="739406"/>
    <x v="0"/>
  </r>
  <r>
    <x v="2077"/>
    <s v="META"/>
    <x v="16655"/>
    <n v="17550395"/>
    <x v="0"/>
  </r>
  <r>
    <x v="2077"/>
    <s v="GOOGL"/>
    <x v="16656"/>
    <n v="78751328"/>
    <x v="0"/>
  </r>
  <r>
    <x v="2077"/>
    <s v="GOOGL"/>
    <x v="16656"/>
    <n v="27110529"/>
    <x v="0"/>
  </r>
  <r>
    <x v="2077"/>
    <s v="GOOGL"/>
    <x v="16656"/>
    <n v="57089500"/>
    <x v="0"/>
  </r>
  <r>
    <x v="2077"/>
    <s v="GOOGL"/>
    <x v="16656"/>
    <n v="517235110"/>
    <x v="0"/>
  </r>
  <r>
    <x v="2077"/>
    <s v="GOOGL"/>
    <x v="16656"/>
    <n v="19544758"/>
    <x v="0"/>
  </r>
  <r>
    <x v="2077"/>
    <s v="GOOGL"/>
    <x v="16656"/>
    <n v="25941440"/>
    <x v="0"/>
  </r>
  <r>
    <x v="2077"/>
    <s v="GOOGL"/>
    <x v="16656"/>
    <n v="12085100"/>
    <x v="0"/>
  </r>
  <r>
    <x v="2077"/>
    <s v="GOOGL"/>
    <x v="16656"/>
    <n v="2887420"/>
    <x v="0"/>
  </r>
  <r>
    <x v="2077"/>
    <s v="GOOGL"/>
    <x v="16656"/>
    <n v="739406"/>
    <x v="0"/>
  </r>
  <r>
    <x v="2077"/>
    <s v="GOOGL"/>
    <x v="16656"/>
    <n v="17550395"/>
    <x v="0"/>
  </r>
  <r>
    <x v="2077"/>
    <s v="TSM"/>
    <x v="16657"/>
    <n v="78751328"/>
    <x v="1"/>
  </r>
  <r>
    <x v="2077"/>
    <s v="TSM"/>
    <x v="16657"/>
    <n v="27110529"/>
    <x v="1"/>
  </r>
  <r>
    <x v="2077"/>
    <s v="TSM"/>
    <x v="16657"/>
    <n v="57089500"/>
    <x v="1"/>
  </r>
  <r>
    <x v="2077"/>
    <s v="TSM"/>
    <x v="16657"/>
    <n v="517235110"/>
    <x v="1"/>
  </r>
  <r>
    <x v="2077"/>
    <s v="TSM"/>
    <x v="16657"/>
    <n v="19544758"/>
    <x v="1"/>
  </r>
  <r>
    <x v="2077"/>
    <s v="TSM"/>
    <x v="16657"/>
    <n v="25941440"/>
    <x v="1"/>
  </r>
  <r>
    <x v="2077"/>
    <s v="TSM"/>
    <x v="16657"/>
    <n v="12085100"/>
    <x v="1"/>
  </r>
  <r>
    <x v="2077"/>
    <s v="TSM"/>
    <x v="16657"/>
    <n v="2887420"/>
    <x v="1"/>
  </r>
  <r>
    <x v="2077"/>
    <s v="TSM"/>
    <x v="16657"/>
    <n v="739406"/>
    <x v="1"/>
  </r>
  <r>
    <x v="2077"/>
    <s v="TSM"/>
    <x v="16657"/>
    <n v="17550395"/>
    <x v="1"/>
  </r>
  <r>
    <x v="2077"/>
    <s v="SONY"/>
    <x v="16658"/>
    <n v="78751328"/>
    <x v="1"/>
  </r>
  <r>
    <x v="2077"/>
    <s v="SONY"/>
    <x v="16658"/>
    <n v="27110529"/>
    <x v="1"/>
  </r>
  <r>
    <x v="2077"/>
    <s v="SONY"/>
    <x v="16658"/>
    <n v="57089500"/>
    <x v="1"/>
  </r>
  <r>
    <x v="2077"/>
    <s v="SONY"/>
    <x v="16658"/>
    <n v="517235110"/>
    <x v="1"/>
  </r>
  <r>
    <x v="2077"/>
    <s v="SONY"/>
    <x v="16658"/>
    <n v="19544758"/>
    <x v="1"/>
  </r>
  <r>
    <x v="2077"/>
    <s v="SONY"/>
    <x v="16658"/>
    <n v="25941440"/>
    <x v="1"/>
  </r>
  <r>
    <x v="2077"/>
    <s v="SONY"/>
    <x v="16658"/>
    <n v="12085100"/>
    <x v="1"/>
  </r>
  <r>
    <x v="2077"/>
    <s v="SONY"/>
    <x v="16658"/>
    <n v="2887420"/>
    <x v="1"/>
  </r>
  <r>
    <x v="2077"/>
    <s v="SONY"/>
    <x v="16658"/>
    <n v="739406"/>
    <x v="1"/>
  </r>
  <r>
    <x v="2077"/>
    <s v="SONY"/>
    <x v="16658"/>
    <n v="17550395"/>
    <x v="1"/>
  </r>
  <r>
    <x v="2077"/>
    <s v="ASML"/>
    <x v="16659"/>
    <n v="78751328"/>
    <x v="2"/>
  </r>
  <r>
    <x v="2077"/>
    <s v="ASML"/>
    <x v="16659"/>
    <n v="27110529"/>
    <x v="2"/>
  </r>
  <r>
    <x v="2077"/>
    <s v="ASML"/>
    <x v="16659"/>
    <n v="57089500"/>
    <x v="2"/>
  </r>
  <r>
    <x v="2077"/>
    <s v="ASML"/>
    <x v="16659"/>
    <n v="517235110"/>
    <x v="2"/>
  </r>
  <r>
    <x v="2077"/>
    <s v="ASML"/>
    <x v="16659"/>
    <n v="19544758"/>
    <x v="2"/>
  </r>
  <r>
    <x v="2077"/>
    <s v="ASML"/>
    <x v="16659"/>
    <n v="25941440"/>
    <x v="2"/>
  </r>
  <r>
    <x v="2077"/>
    <s v="ASML"/>
    <x v="16659"/>
    <n v="12085100"/>
    <x v="2"/>
  </r>
  <r>
    <x v="2077"/>
    <s v="ASML"/>
    <x v="16659"/>
    <n v="2887420"/>
    <x v="2"/>
  </r>
  <r>
    <x v="2077"/>
    <s v="ASML"/>
    <x v="16659"/>
    <n v="739406"/>
    <x v="2"/>
  </r>
  <r>
    <x v="2077"/>
    <s v="ASML"/>
    <x v="16659"/>
    <n v="17550395"/>
    <x v="2"/>
  </r>
  <r>
    <x v="2077"/>
    <s v="NOK"/>
    <x v="8131"/>
    <n v="78751328"/>
    <x v="2"/>
  </r>
  <r>
    <x v="2077"/>
    <s v="NOK"/>
    <x v="8131"/>
    <n v="27110529"/>
    <x v="2"/>
  </r>
  <r>
    <x v="2077"/>
    <s v="NOK"/>
    <x v="8131"/>
    <n v="57089500"/>
    <x v="2"/>
  </r>
  <r>
    <x v="2077"/>
    <s v="NOK"/>
    <x v="8131"/>
    <n v="517235110"/>
    <x v="2"/>
  </r>
  <r>
    <x v="2077"/>
    <s v="NOK"/>
    <x v="8131"/>
    <n v="19544758"/>
    <x v="2"/>
  </r>
  <r>
    <x v="2077"/>
    <s v="NOK"/>
    <x v="8131"/>
    <n v="25941440"/>
    <x v="2"/>
  </r>
  <r>
    <x v="2077"/>
    <s v="NOK"/>
    <x v="8131"/>
    <n v="12085100"/>
    <x v="2"/>
  </r>
  <r>
    <x v="2077"/>
    <s v="NOK"/>
    <x v="8131"/>
    <n v="2887420"/>
    <x v="2"/>
  </r>
  <r>
    <x v="2077"/>
    <s v="NOK"/>
    <x v="8131"/>
    <n v="739406"/>
    <x v="2"/>
  </r>
  <r>
    <x v="2077"/>
    <s v="NOK"/>
    <x v="8131"/>
    <n v="17550395"/>
    <x v="2"/>
  </r>
  <r>
    <x v="2078"/>
    <s v="APPL"/>
    <x v="16660"/>
    <n v="76545983"/>
    <x v="0"/>
  </r>
  <r>
    <x v="2078"/>
    <s v="APPL"/>
    <x v="16660"/>
    <n v="24335868"/>
    <x v="0"/>
  </r>
  <r>
    <x v="2078"/>
    <s v="APPL"/>
    <x v="16660"/>
    <n v="50007960"/>
    <x v="0"/>
  </r>
  <r>
    <x v="2078"/>
    <s v="APPL"/>
    <x v="16660"/>
    <n v="397707820"/>
    <x v="0"/>
  </r>
  <r>
    <x v="2078"/>
    <s v="APPL"/>
    <x v="16660"/>
    <n v="28100826"/>
    <x v="0"/>
  </r>
  <r>
    <x v="2078"/>
    <s v="APPL"/>
    <x v="16660"/>
    <n v="25970840"/>
    <x v="0"/>
  </r>
  <r>
    <x v="2078"/>
    <s v="APPL"/>
    <x v="16660"/>
    <n v="9083931"/>
    <x v="0"/>
  </r>
  <r>
    <x v="2078"/>
    <s v="APPL"/>
    <x v="16660"/>
    <n v="3732470"/>
    <x v="0"/>
  </r>
  <r>
    <x v="2078"/>
    <s v="APPL"/>
    <x v="16660"/>
    <n v="731410"/>
    <x v="0"/>
  </r>
  <r>
    <x v="2078"/>
    <s v="APPL"/>
    <x v="16660"/>
    <n v="14703482"/>
    <x v="0"/>
  </r>
  <r>
    <x v="2078"/>
    <s v="MSFT"/>
    <x v="16661"/>
    <n v="76545983"/>
    <x v="0"/>
  </r>
  <r>
    <x v="2078"/>
    <s v="MSFT"/>
    <x v="16661"/>
    <n v="24335868"/>
    <x v="0"/>
  </r>
  <r>
    <x v="2078"/>
    <s v="MSFT"/>
    <x v="16661"/>
    <n v="50007960"/>
    <x v="0"/>
  </r>
  <r>
    <x v="2078"/>
    <s v="MSFT"/>
    <x v="16661"/>
    <n v="397707820"/>
    <x v="0"/>
  </r>
  <r>
    <x v="2078"/>
    <s v="MSFT"/>
    <x v="16661"/>
    <n v="28100826"/>
    <x v="0"/>
  </r>
  <r>
    <x v="2078"/>
    <s v="MSFT"/>
    <x v="16661"/>
    <n v="25970840"/>
    <x v="0"/>
  </r>
  <r>
    <x v="2078"/>
    <s v="MSFT"/>
    <x v="16661"/>
    <n v="9083931"/>
    <x v="0"/>
  </r>
  <r>
    <x v="2078"/>
    <s v="MSFT"/>
    <x v="16661"/>
    <n v="3732470"/>
    <x v="0"/>
  </r>
  <r>
    <x v="2078"/>
    <s v="MSFT"/>
    <x v="16661"/>
    <n v="731410"/>
    <x v="0"/>
  </r>
  <r>
    <x v="2078"/>
    <s v="MSFT"/>
    <x v="16661"/>
    <n v="14703482"/>
    <x v="0"/>
  </r>
  <r>
    <x v="2078"/>
    <s v="AMZN"/>
    <x v="16662"/>
    <n v="76545983"/>
    <x v="0"/>
  </r>
  <r>
    <x v="2078"/>
    <s v="AMZN"/>
    <x v="16662"/>
    <n v="24335868"/>
    <x v="0"/>
  </r>
  <r>
    <x v="2078"/>
    <s v="AMZN"/>
    <x v="16662"/>
    <n v="50007960"/>
    <x v="0"/>
  </r>
  <r>
    <x v="2078"/>
    <s v="AMZN"/>
    <x v="16662"/>
    <n v="397707820"/>
    <x v="0"/>
  </r>
  <r>
    <x v="2078"/>
    <s v="AMZN"/>
    <x v="16662"/>
    <n v="28100826"/>
    <x v="0"/>
  </r>
  <r>
    <x v="2078"/>
    <s v="AMZN"/>
    <x v="16662"/>
    <n v="25970840"/>
    <x v="0"/>
  </r>
  <r>
    <x v="2078"/>
    <s v="AMZN"/>
    <x v="16662"/>
    <n v="9083931"/>
    <x v="0"/>
  </r>
  <r>
    <x v="2078"/>
    <s v="AMZN"/>
    <x v="16662"/>
    <n v="3732470"/>
    <x v="0"/>
  </r>
  <r>
    <x v="2078"/>
    <s v="AMZN"/>
    <x v="16662"/>
    <n v="731410"/>
    <x v="0"/>
  </r>
  <r>
    <x v="2078"/>
    <s v="AMZN"/>
    <x v="16662"/>
    <n v="14703482"/>
    <x v="0"/>
  </r>
  <r>
    <x v="2078"/>
    <s v="NVDA"/>
    <x v="1921"/>
    <n v="76545983"/>
    <x v="0"/>
  </r>
  <r>
    <x v="2078"/>
    <s v="NVDA"/>
    <x v="1921"/>
    <n v="24335868"/>
    <x v="0"/>
  </r>
  <r>
    <x v="2078"/>
    <s v="NVDA"/>
    <x v="1921"/>
    <n v="50007960"/>
    <x v="0"/>
  </r>
  <r>
    <x v="2078"/>
    <s v="NVDA"/>
    <x v="1921"/>
    <n v="397707820"/>
    <x v="0"/>
  </r>
  <r>
    <x v="2078"/>
    <s v="NVDA"/>
    <x v="1921"/>
    <n v="28100826"/>
    <x v="0"/>
  </r>
  <r>
    <x v="2078"/>
    <s v="NVDA"/>
    <x v="1921"/>
    <n v="25970840"/>
    <x v="0"/>
  </r>
  <r>
    <x v="2078"/>
    <s v="NVDA"/>
    <x v="1921"/>
    <n v="9083931"/>
    <x v="0"/>
  </r>
  <r>
    <x v="2078"/>
    <s v="NVDA"/>
    <x v="1921"/>
    <n v="3732470"/>
    <x v="0"/>
  </r>
  <r>
    <x v="2078"/>
    <s v="NVDA"/>
    <x v="1921"/>
    <n v="731410"/>
    <x v="0"/>
  </r>
  <r>
    <x v="2078"/>
    <s v="NVDA"/>
    <x v="1921"/>
    <n v="14703482"/>
    <x v="0"/>
  </r>
  <r>
    <x v="2078"/>
    <s v="META"/>
    <x v="16663"/>
    <n v="76545983"/>
    <x v="0"/>
  </r>
  <r>
    <x v="2078"/>
    <s v="META"/>
    <x v="16663"/>
    <n v="24335868"/>
    <x v="0"/>
  </r>
  <r>
    <x v="2078"/>
    <s v="META"/>
    <x v="16663"/>
    <n v="50007960"/>
    <x v="0"/>
  </r>
  <r>
    <x v="2078"/>
    <s v="META"/>
    <x v="16663"/>
    <n v="397707820"/>
    <x v="0"/>
  </r>
  <r>
    <x v="2078"/>
    <s v="META"/>
    <x v="16663"/>
    <n v="28100826"/>
    <x v="0"/>
  </r>
  <r>
    <x v="2078"/>
    <s v="META"/>
    <x v="16663"/>
    <n v="25970840"/>
    <x v="0"/>
  </r>
  <r>
    <x v="2078"/>
    <s v="META"/>
    <x v="16663"/>
    <n v="9083931"/>
    <x v="0"/>
  </r>
  <r>
    <x v="2078"/>
    <s v="META"/>
    <x v="16663"/>
    <n v="3732470"/>
    <x v="0"/>
  </r>
  <r>
    <x v="2078"/>
    <s v="META"/>
    <x v="16663"/>
    <n v="731410"/>
    <x v="0"/>
  </r>
  <r>
    <x v="2078"/>
    <s v="META"/>
    <x v="16663"/>
    <n v="14703482"/>
    <x v="0"/>
  </r>
  <r>
    <x v="2078"/>
    <s v="GOOGL"/>
    <x v="16664"/>
    <n v="76545983"/>
    <x v="0"/>
  </r>
  <r>
    <x v="2078"/>
    <s v="GOOGL"/>
    <x v="16664"/>
    <n v="24335868"/>
    <x v="0"/>
  </r>
  <r>
    <x v="2078"/>
    <s v="GOOGL"/>
    <x v="16664"/>
    <n v="50007960"/>
    <x v="0"/>
  </r>
  <r>
    <x v="2078"/>
    <s v="GOOGL"/>
    <x v="16664"/>
    <n v="397707820"/>
    <x v="0"/>
  </r>
  <r>
    <x v="2078"/>
    <s v="GOOGL"/>
    <x v="16664"/>
    <n v="28100826"/>
    <x v="0"/>
  </r>
  <r>
    <x v="2078"/>
    <s v="GOOGL"/>
    <x v="16664"/>
    <n v="25970840"/>
    <x v="0"/>
  </r>
  <r>
    <x v="2078"/>
    <s v="GOOGL"/>
    <x v="16664"/>
    <n v="9083931"/>
    <x v="0"/>
  </r>
  <r>
    <x v="2078"/>
    <s v="GOOGL"/>
    <x v="16664"/>
    <n v="3732470"/>
    <x v="0"/>
  </r>
  <r>
    <x v="2078"/>
    <s v="GOOGL"/>
    <x v="16664"/>
    <n v="731410"/>
    <x v="0"/>
  </r>
  <r>
    <x v="2078"/>
    <s v="GOOGL"/>
    <x v="16664"/>
    <n v="14703482"/>
    <x v="0"/>
  </r>
  <r>
    <x v="2078"/>
    <s v="TSM"/>
    <x v="16665"/>
    <n v="76545983"/>
    <x v="1"/>
  </r>
  <r>
    <x v="2078"/>
    <s v="TSM"/>
    <x v="16665"/>
    <n v="24335868"/>
    <x v="1"/>
  </r>
  <r>
    <x v="2078"/>
    <s v="TSM"/>
    <x v="16665"/>
    <n v="50007960"/>
    <x v="1"/>
  </r>
  <r>
    <x v="2078"/>
    <s v="TSM"/>
    <x v="16665"/>
    <n v="397707820"/>
    <x v="1"/>
  </r>
  <r>
    <x v="2078"/>
    <s v="TSM"/>
    <x v="16665"/>
    <n v="28100826"/>
    <x v="1"/>
  </r>
  <r>
    <x v="2078"/>
    <s v="TSM"/>
    <x v="16665"/>
    <n v="25970840"/>
    <x v="1"/>
  </r>
  <r>
    <x v="2078"/>
    <s v="TSM"/>
    <x v="16665"/>
    <n v="9083931"/>
    <x v="1"/>
  </r>
  <r>
    <x v="2078"/>
    <s v="TSM"/>
    <x v="16665"/>
    <n v="3732470"/>
    <x v="1"/>
  </r>
  <r>
    <x v="2078"/>
    <s v="TSM"/>
    <x v="16665"/>
    <n v="731410"/>
    <x v="1"/>
  </r>
  <r>
    <x v="2078"/>
    <s v="TSM"/>
    <x v="16665"/>
    <n v="14703482"/>
    <x v="1"/>
  </r>
  <r>
    <x v="2078"/>
    <s v="SONY"/>
    <x v="16666"/>
    <n v="76545983"/>
    <x v="1"/>
  </r>
  <r>
    <x v="2078"/>
    <s v="SONY"/>
    <x v="16666"/>
    <n v="24335868"/>
    <x v="1"/>
  </r>
  <r>
    <x v="2078"/>
    <s v="SONY"/>
    <x v="16666"/>
    <n v="50007960"/>
    <x v="1"/>
  </r>
  <r>
    <x v="2078"/>
    <s v="SONY"/>
    <x v="16666"/>
    <n v="397707820"/>
    <x v="1"/>
  </r>
  <r>
    <x v="2078"/>
    <s v="SONY"/>
    <x v="16666"/>
    <n v="28100826"/>
    <x v="1"/>
  </r>
  <r>
    <x v="2078"/>
    <s v="SONY"/>
    <x v="16666"/>
    <n v="25970840"/>
    <x v="1"/>
  </r>
  <r>
    <x v="2078"/>
    <s v="SONY"/>
    <x v="16666"/>
    <n v="9083931"/>
    <x v="1"/>
  </r>
  <r>
    <x v="2078"/>
    <s v="SONY"/>
    <x v="16666"/>
    <n v="3732470"/>
    <x v="1"/>
  </r>
  <r>
    <x v="2078"/>
    <s v="SONY"/>
    <x v="16666"/>
    <n v="731410"/>
    <x v="1"/>
  </r>
  <r>
    <x v="2078"/>
    <s v="SONY"/>
    <x v="16666"/>
    <n v="14703482"/>
    <x v="1"/>
  </r>
  <r>
    <x v="2078"/>
    <s v="ASML"/>
    <x v="16667"/>
    <n v="76545983"/>
    <x v="2"/>
  </r>
  <r>
    <x v="2078"/>
    <s v="ASML"/>
    <x v="16667"/>
    <n v="24335868"/>
    <x v="2"/>
  </r>
  <r>
    <x v="2078"/>
    <s v="ASML"/>
    <x v="16667"/>
    <n v="50007960"/>
    <x v="2"/>
  </r>
  <r>
    <x v="2078"/>
    <s v="ASML"/>
    <x v="16667"/>
    <n v="397707820"/>
    <x v="2"/>
  </r>
  <r>
    <x v="2078"/>
    <s v="ASML"/>
    <x v="16667"/>
    <n v="28100826"/>
    <x v="2"/>
  </r>
  <r>
    <x v="2078"/>
    <s v="ASML"/>
    <x v="16667"/>
    <n v="25970840"/>
    <x v="2"/>
  </r>
  <r>
    <x v="2078"/>
    <s v="ASML"/>
    <x v="16667"/>
    <n v="9083931"/>
    <x v="2"/>
  </r>
  <r>
    <x v="2078"/>
    <s v="ASML"/>
    <x v="16667"/>
    <n v="3732470"/>
    <x v="2"/>
  </r>
  <r>
    <x v="2078"/>
    <s v="ASML"/>
    <x v="16667"/>
    <n v="731410"/>
    <x v="2"/>
  </r>
  <r>
    <x v="2078"/>
    <s v="ASML"/>
    <x v="16667"/>
    <n v="14703482"/>
    <x v="2"/>
  </r>
  <r>
    <x v="2078"/>
    <s v="NOK"/>
    <x v="5014"/>
    <n v="76545983"/>
    <x v="2"/>
  </r>
  <r>
    <x v="2078"/>
    <s v="NOK"/>
    <x v="5014"/>
    <n v="24335868"/>
    <x v="2"/>
  </r>
  <r>
    <x v="2078"/>
    <s v="NOK"/>
    <x v="5014"/>
    <n v="50007960"/>
    <x v="2"/>
  </r>
  <r>
    <x v="2078"/>
    <s v="NOK"/>
    <x v="5014"/>
    <n v="397707820"/>
    <x v="2"/>
  </r>
  <r>
    <x v="2078"/>
    <s v="NOK"/>
    <x v="5014"/>
    <n v="28100826"/>
    <x v="2"/>
  </r>
  <r>
    <x v="2078"/>
    <s v="NOK"/>
    <x v="5014"/>
    <n v="25970840"/>
    <x v="2"/>
  </r>
  <r>
    <x v="2078"/>
    <s v="NOK"/>
    <x v="5014"/>
    <n v="9083931"/>
    <x v="2"/>
  </r>
  <r>
    <x v="2078"/>
    <s v="NOK"/>
    <x v="5014"/>
    <n v="3732470"/>
    <x v="2"/>
  </r>
  <r>
    <x v="2078"/>
    <s v="NOK"/>
    <x v="5014"/>
    <n v="731410"/>
    <x v="2"/>
  </r>
  <r>
    <x v="2078"/>
    <s v="NOK"/>
    <x v="5014"/>
    <n v="14703482"/>
    <x v="2"/>
  </r>
  <r>
    <x v="2079"/>
    <s v="APPL"/>
    <x v="12581"/>
    <n v="73401786"/>
    <x v="0"/>
  </r>
  <r>
    <x v="2079"/>
    <s v="APPL"/>
    <x v="12581"/>
    <n v="23156719"/>
    <x v="0"/>
  </r>
  <r>
    <x v="2079"/>
    <s v="APPL"/>
    <x v="12581"/>
    <n v="53728560"/>
    <x v="0"/>
  </r>
  <r>
    <x v="2079"/>
    <s v="APPL"/>
    <x v="12581"/>
    <n v="436614730"/>
    <x v="0"/>
  </r>
  <r>
    <x v="2079"/>
    <s v="APPL"/>
    <x v="12581"/>
    <n v="29727181"/>
    <x v="0"/>
  </r>
  <r>
    <x v="2079"/>
    <s v="APPL"/>
    <x v="12581"/>
    <n v="21418120"/>
    <x v="0"/>
  </r>
  <r>
    <x v="2079"/>
    <s v="APPL"/>
    <x v="12581"/>
    <n v="12290993"/>
    <x v="0"/>
  </r>
  <r>
    <x v="2079"/>
    <s v="APPL"/>
    <x v="12581"/>
    <n v="3390735"/>
    <x v="0"/>
  </r>
  <r>
    <x v="2079"/>
    <s v="APPL"/>
    <x v="12581"/>
    <n v="1251498"/>
    <x v="0"/>
  </r>
  <r>
    <x v="2079"/>
    <s v="APPL"/>
    <x v="12581"/>
    <n v="26184208"/>
    <x v="0"/>
  </r>
  <r>
    <x v="2079"/>
    <s v="MSFT"/>
    <x v="16668"/>
    <n v="73401786"/>
    <x v="0"/>
  </r>
  <r>
    <x v="2079"/>
    <s v="MSFT"/>
    <x v="16668"/>
    <n v="23156719"/>
    <x v="0"/>
  </r>
  <r>
    <x v="2079"/>
    <s v="MSFT"/>
    <x v="16668"/>
    <n v="53728560"/>
    <x v="0"/>
  </r>
  <r>
    <x v="2079"/>
    <s v="MSFT"/>
    <x v="16668"/>
    <n v="436614730"/>
    <x v="0"/>
  </r>
  <r>
    <x v="2079"/>
    <s v="MSFT"/>
    <x v="16668"/>
    <n v="29727181"/>
    <x v="0"/>
  </r>
  <r>
    <x v="2079"/>
    <s v="MSFT"/>
    <x v="16668"/>
    <n v="21418120"/>
    <x v="0"/>
  </r>
  <r>
    <x v="2079"/>
    <s v="MSFT"/>
    <x v="16668"/>
    <n v="12290993"/>
    <x v="0"/>
  </r>
  <r>
    <x v="2079"/>
    <s v="MSFT"/>
    <x v="16668"/>
    <n v="3390735"/>
    <x v="0"/>
  </r>
  <r>
    <x v="2079"/>
    <s v="MSFT"/>
    <x v="16668"/>
    <n v="1251498"/>
    <x v="0"/>
  </r>
  <r>
    <x v="2079"/>
    <s v="MSFT"/>
    <x v="16668"/>
    <n v="26184208"/>
    <x v="0"/>
  </r>
  <r>
    <x v="2079"/>
    <s v="AMZN"/>
    <x v="16669"/>
    <n v="73401786"/>
    <x v="0"/>
  </r>
  <r>
    <x v="2079"/>
    <s v="AMZN"/>
    <x v="16669"/>
    <n v="23156719"/>
    <x v="0"/>
  </r>
  <r>
    <x v="2079"/>
    <s v="AMZN"/>
    <x v="16669"/>
    <n v="53728560"/>
    <x v="0"/>
  </r>
  <r>
    <x v="2079"/>
    <s v="AMZN"/>
    <x v="16669"/>
    <n v="436614730"/>
    <x v="0"/>
  </r>
  <r>
    <x v="2079"/>
    <s v="AMZN"/>
    <x v="16669"/>
    <n v="29727181"/>
    <x v="0"/>
  </r>
  <r>
    <x v="2079"/>
    <s v="AMZN"/>
    <x v="16669"/>
    <n v="21418120"/>
    <x v="0"/>
  </r>
  <r>
    <x v="2079"/>
    <s v="AMZN"/>
    <x v="16669"/>
    <n v="12290993"/>
    <x v="0"/>
  </r>
  <r>
    <x v="2079"/>
    <s v="AMZN"/>
    <x v="16669"/>
    <n v="3390735"/>
    <x v="0"/>
  </r>
  <r>
    <x v="2079"/>
    <s v="AMZN"/>
    <x v="16669"/>
    <n v="1251498"/>
    <x v="0"/>
  </r>
  <r>
    <x v="2079"/>
    <s v="AMZN"/>
    <x v="16669"/>
    <n v="26184208"/>
    <x v="0"/>
  </r>
  <r>
    <x v="2079"/>
    <s v="NVDA"/>
    <x v="16670"/>
    <n v="73401786"/>
    <x v="0"/>
  </r>
  <r>
    <x v="2079"/>
    <s v="NVDA"/>
    <x v="16670"/>
    <n v="23156719"/>
    <x v="0"/>
  </r>
  <r>
    <x v="2079"/>
    <s v="NVDA"/>
    <x v="16670"/>
    <n v="53728560"/>
    <x v="0"/>
  </r>
  <r>
    <x v="2079"/>
    <s v="NVDA"/>
    <x v="16670"/>
    <n v="436614730"/>
    <x v="0"/>
  </r>
  <r>
    <x v="2079"/>
    <s v="NVDA"/>
    <x v="16670"/>
    <n v="29727181"/>
    <x v="0"/>
  </r>
  <r>
    <x v="2079"/>
    <s v="NVDA"/>
    <x v="16670"/>
    <n v="21418120"/>
    <x v="0"/>
  </r>
  <r>
    <x v="2079"/>
    <s v="NVDA"/>
    <x v="16670"/>
    <n v="12290993"/>
    <x v="0"/>
  </r>
  <r>
    <x v="2079"/>
    <s v="NVDA"/>
    <x v="16670"/>
    <n v="3390735"/>
    <x v="0"/>
  </r>
  <r>
    <x v="2079"/>
    <s v="NVDA"/>
    <x v="16670"/>
    <n v="1251498"/>
    <x v="0"/>
  </r>
  <r>
    <x v="2079"/>
    <s v="NVDA"/>
    <x v="16670"/>
    <n v="26184208"/>
    <x v="0"/>
  </r>
  <r>
    <x v="2079"/>
    <s v="META"/>
    <x v="16671"/>
    <n v="73401786"/>
    <x v="0"/>
  </r>
  <r>
    <x v="2079"/>
    <s v="META"/>
    <x v="16671"/>
    <n v="23156719"/>
    <x v="0"/>
  </r>
  <r>
    <x v="2079"/>
    <s v="META"/>
    <x v="16671"/>
    <n v="53728560"/>
    <x v="0"/>
  </r>
  <r>
    <x v="2079"/>
    <s v="META"/>
    <x v="16671"/>
    <n v="436614730"/>
    <x v="0"/>
  </r>
  <r>
    <x v="2079"/>
    <s v="META"/>
    <x v="16671"/>
    <n v="29727181"/>
    <x v="0"/>
  </r>
  <r>
    <x v="2079"/>
    <s v="META"/>
    <x v="16671"/>
    <n v="21418120"/>
    <x v="0"/>
  </r>
  <r>
    <x v="2079"/>
    <s v="META"/>
    <x v="16671"/>
    <n v="12290993"/>
    <x v="0"/>
  </r>
  <r>
    <x v="2079"/>
    <s v="META"/>
    <x v="16671"/>
    <n v="3390735"/>
    <x v="0"/>
  </r>
  <r>
    <x v="2079"/>
    <s v="META"/>
    <x v="16671"/>
    <n v="1251498"/>
    <x v="0"/>
  </r>
  <r>
    <x v="2079"/>
    <s v="META"/>
    <x v="16671"/>
    <n v="26184208"/>
    <x v="0"/>
  </r>
  <r>
    <x v="2079"/>
    <s v="GOOGL"/>
    <x v="16672"/>
    <n v="73401786"/>
    <x v="0"/>
  </r>
  <r>
    <x v="2079"/>
    <s v="GOOGL"/>
    <x v="16672"/>
    <n v="23156719"/>
    <x v="0"/>
  </r>
  <r>
    <x v="2079"/>
    <s v="GOOGL"/>
    <x v="16672"/>
    <n v="53728560"/>
    <x v="0"/>
  </r>
  <r>
    <x v="2079"/>
    <s v="GOOGL"/>
    <x v="16672"/>
    <n v="436614730"/>
    <x v="0"/>
  </r>
  <r>
    <x v="2079"/>
    <s v="GOOGL"/>
    <x v="16672"/>
    <n v="29727181"/>
    <x v="0"/>
  </r>
  <r>
    <x v="2079"/>
    <s v="GOOGL"/>
    <x v="16672"/>
    <n v="21418120"/>
    <x v="0"/>
  </r>
  <r>
    <x v="2079"/>
    <s v="GOOGL"/>
    <x v="16672"/>
    <n v="12290993"/>
    <x v="0"/>
  </r>
  <r>
    <x v="2079"/>
    <s v="GOOGL"/>
    <x v="16672"/>
    <n v="3390735"/>
    <x v="0"/>
  </r>
  <r>
    <x v="2079"/>
    <s v="GOOGL"/>
    <x v="16672"/>
    <n v="1251498"/>
    <x v="0"/>
  </r>
  <r>
    <x v="2079"/>
    <s v="GOOGL"/>
    <x v="16672"/>
    <n v="26184208"/>
    <x v="0"/>
  </r>
  <r>
    <x v="2079"/>
    <s v="TSM"/>
    <x v="14477"/>
    <n v="73401786"/>
    <x v="1"/>
  </r>
  <r>
    <x v="2079"/>
    <s v="TSM"/>
    <x v="14477"/>
    <n v="23156719"/>
    <x v="1"/>
  </r>
  <r>
    <x v="2079"/>
    <s v="TSM"/>
    <x v="14477"/>
    <n v="53728560"/>
    <x v="1"/>
  </r>
  <r>
    <x v="2079"/>
    <s v="TSM"/>
    <x v="14477"/>
    <n v="436614730"/>
    <x v="1"/>
  </r>
  <r>
    <x v="2079"/>
    <s v="TSM"/>
    <x v="14477"/>
    <n v="29727181"/>
    <x v="1"/>
  </r>
  <r>
    <x v="2079"/>
    <s v="TSM"/>
    <x v="14477"/>
    <n v="21418120"/>
    <x v="1"/>
  </r>
  <r>
    <x v="2079"/>
    <s v="TSM"/>
    <x v="14477"/>
    <n v="12290993"/>
    <x v="1"/>
  </r>
  <r>
    <x v="2079"/>
    <s v="TSM"/>
    <x v="14477"/>
    <n v="3390735"/>
    <x v="1"/>
  </r>
  <r>
    <x v="2079"/>
    <s v="TSM"/>
    <x v="14477"/>
    <n v="1251498"/>
    <x v="1"/>
  </r>
  <r>
    <x v="2079"/>
    <s v="TSM"/>
    <x v="14477"/>
    <n v="26184208"/>
    <x v="1"/>
  </r>
  <r>
    <x v="2079"/>
    <s v="SONY"/>
    <x v="14080"/>
    <n v="73401786"/>
    <x v="1"/>
  </r>
  <r>
    <x v="2079"/>
    <s v="SONY"/>
    <x v="14080"/>
    <n v="23156719"/>
    <x v="1"/>
  </r>
  <r>
    <x v="2079"/>
    <s v="SONY"/>
    <x v="14080"/>
    <n v="53728560"/>
    <x v="1"/>
  </r>
  <r>
    <x v="2079"/>
    <s v="SONY"/>
    <x v="14080"/>
    <n v="436614730"/>
    <x v="1"/>
  </r>
  <r>
    <x v="2079"/>
    <s v="SONY"/>
    <x v="14080"/>
    <n v="29727181"/>
    <x v="1"/>
  </r>
  <r>
    <x v="2079"/>
    <s v="SONY"/>
    <x v="14080"/>
    <n v="21418120"/>
    <x v="1"/>
  </r>
  <r>
    <x v="2079"/>
    <s v="SONY"/>
    <x v="14080"/>
    <n v="12290993"/>
    <x v="1"/>
  </r>
  <r>
    <x v="2079"/>
    <s v="SONY"/>
    <x v="14080"/>
    <n v="3390735"/>
    <x v="1"/>
  </r>
  <r>
    <x v="2079"/>
    <s v="SONY"/>
    <x v="14080"/>
    <n v="1251498"/>
    <x v="1"/>
  </r>
  <r>
    <x v="2079"/>
    <s v="SONY"/>
    <x v="14080"/>
    <n v="26184208"/>
    <x v="1"/>
  </r>
  <r>
    <x v="2079"/>
    <s v="ASML"/>
    <x v="16673"/>
    <n v="73401786"/>
    <x v="2"/>
  </r>
  <r>
    <x v="2079"/>
    <s v="ASML"/>
    <x v="16673"/>
    <n v="23156719"/>
    <x v="2"/>
  </r>
  <r>
    <x v="2079"/>
    <s v="ASML"/>
    <x v="16673"/>
    <n v="53728560"/>
    <x v="2"/>
  </r>
  <r>
    <x v="2079"/>
    <s v="ASML"/>
    <x v="16673"/>
    <n v="436614730"/>
    <x v="2"/>
  </r>
  <r>
    <x v="2079"/>
    <s v="ASML"/>
    <x v="16673"/>
    <n v="29727181"/>
    <x v="2"/>
  </r>
  <r>
    <x v="2079"/>
    <s v="ASML"/>
    <x v="16673"/>
    <n v="21418120"/>
    <x v="2"/>
  </r>
  <r>
    <x v="2079"/>
    <s v="ASML"/>
    <x v="16673"/>
    <n v="12290993"/>
    <x v="2"/>
  </r>
  <r>
    <x v="2079"/>
    <s v="ASML"/>
    <x v="16673"/>
    <n v="3390735"/>
    <x v="2"/>
  </r>
  <r>
    <x v="2079"/>
    <s v="ASML"/>
    <x v="16673"/>
    <n v="1251498"/>
    <x v="2"/>
  </r>
  <r>
    <x v="2079"/>
    <s v="ASML"/>
    <x v="16673"/>
    <n v="26184208"/>
    <x v="2"/>
  </r>
  <r>
    <x v="2079"/>
    <s v="NOK"/>
    <x v="4997"/>
    <n v="73401786"/>
    <x v="2"/>
  </r>
  <r>
    <x v="2079"/>
    <s v="NOK"/>
    <x v="4997"/>
    <n v="23156719"/>
    <x v="2"/>
  </r>
  <r>
    <x v="2079"/>
    <s v="NOK"/>
    <x v="4997"/>
    <n v="53728560"/>
    <x v="2"/>
  </r>
  <r>
    <x v="2079"/>
    <s v="NOK"/>
    <x v="4997"/>
    <n v="436614730"/>
    <x v="2"/>
  </r>
  <r>
    <x v="2079"/>
    <s v="NOK"/>
    <x v="4997"/>
    <n v="29727181"/>
    <x v="2"/>
  </r>
  <r>
    <x v="2079"/>
    <s v="NOK"/>
    <x v="4997"/>
    <n v="21418120"/>
    <x v="2"/>
  </r>
  <r>
    <x v="2079"/>
    <s v="NOK"/>
    <x v="4997"/>
    <n v="12290993"/>
    <x v="2"/>
  </r>
  <r>
    <x v="2079"/>
    <s v="NOK"/>
    <x v="4997"/>
    <n v="3390735"/>
    <x v="2"/>
  </r>
  <r>
    <x v="2079"/>
    <s v="NOK"/>
    <x v="4997"/>
    <n v="1251498"/>
    <x v="2"/>
  </r>
  <r>
    <x v="2079"/>
    <s v="NOK"/>
    <x v="4997"/>
    <n v="26184208"/>
    <x v="2"/>
  </r>
  <r>
    <x v="2080"/>
    <s v="APPL"/>
    <x v="16674"/>
    <n v="89058782"/>
    <x v="0"/>
  </r>
  <r>
    <x v="2080"/>
    <s v="APPL"/>
    <x v="16674"/>
    <n v="40110372"/>
    <x v="0"/>
  </r>
  <r>
    <x v="2080"/>
    <s v="APPL"/>
    <x v="16674"/>
    <n v="79055760"/>
    <x v="0"/>
  </r>
  <r>
    <x v="2080"/>
    <s v="APPL"/>
    <x v="16674"/>
    <n v="703832560"/>
    <x v="0"/>
  </r>
  <r>
    <x v="2080"/>
    <s v="APPL"/>
    <x v="16674"/>
    <n v="28995080"/>
    <x v="0"/>
  </r>
  <r>
    <x v="2080"/>
    <s v="APPL"/>
    <x v="16674"/>
    <n v="32468480"/>
    <x v="0"/>
  </r>
  <r>
    <x v="2080"/>
    <s v="APPL"/>
    <x v="16674"/>
    <n v="14902562"/>
    <x v="0"/>
  </r>
  <r>
    <x v="2080"/>
    <s v="APPL"/>
    <x v="16674"/>
    <n v="3345260"/>
    <x v="0"/>
  </r>
  <r>
    <x v="2080"/>
    <s v="APPL"/>
    <x v="16674"/>
    <n v="1110652"/>
    <x v="0"/>
  </r>
  <r>
    <x v="2080"/>
    <s v="APPL"/>
    <x v="16674"/>
    <n v="24163847"/>
    <x v="0"/>
  </r>
  <r>
    <x v="2080"/>
    <s v="MSFT"/>
    <x v="16409"/>
    <n v="89058782"/>
    <x v="0"/>
  </r>
  <r>
    <x v="2080"/>
    <s v="MSFT"/>
    <x v="16409"/>
    <n v="40110372"/>
    <x v="0"/>
  </r>
  <r>
    <x v="2080"/>
    <s v="MSFT"/>
    <x v="16409"/>
    <n v="79055760"/>
    <x v="0"/>
  </r>
  <r>
    <x v="2080"/>
    <s v="MSFT"/>
    <x v="16409"/>
    <n v="703832560"/>
    <x v="0"/>
  </r>
  <r>
    <x v="2080"/>
    <s v="MSFT"/>
    <x v="16409"/>
    <n v="28995080"/>
    <x v="0"/>
  </r>
  <r>
    <x v="2080"/>
    <s v="MSFT"/>
    <x v="16409"/>
    <n v="32468480"/>
    <x v="0"/>
  </r>
  <r>
    <x v="2080"/>
    <s v="MSFT"/>
    <x v="16409"/>
    <n v="14902562"/>
    <x v="0"/>
  </r>
  <r>
    <x v="2080"/>
    <s v="MSFT"/>
    <x v="16409"/>
    <n v="3345260"/>
    <x v="0"/>
  </r>
  <r>
    <x v="2080"/>
    <s v="MSFT"/>
    <x v="16409"/>
    <n v="1110652"/>
    <x v="0"/>
  </r>
  <r>
    <x v="2080"/>
    <s v="MSFT"/>
    <x v="16409"/>
    <n v="24163847"/>
    <x v="0"/>
  </r>
  <r>
    <x v="2080"/>
    <s v="AMZN"/>
    <x v="13427"/>
    <n v="89058782"/>
    <x v="0"/>
  </r>
  <r>
    <x v="2080"/>
    <s v="AMZN"/>
    <x v="13427"/>
    <n v="40110372"/>
    <x v="0"/>
  </r>
  <r>
    <x v="2080"/>
    <s v="AMZN"/>
    <x v="13427"/>
    <n v="79055760"/>
    <x v="0"/>
  </r>
  <r>
    <x v="2080"/>
    <s v="AMZN"/>
    <x v="13427"/>
    <n v="703832560"/>
    <x v="0"/>
  </r>
  <r>
    <x v="2080"/>
    <s v="AMZN"/>
    <x v="13427"/>
    <n v="28995080"/>
    <x v="0"/>
  </r>
  <r>
    <x v="2080"/>
    <s v="AMZN"/>
    <x v="13427"/>
    <n v="32468480"/>
    <x v="0"/>
  </r>
  <r>
    <x v="2080"/>
    <s v="AMZN"/>
    <x v="13427"/>
    <n v="14902562"/>
    <x v="0"/>
  </r>
  <r>
    <x v="2080"/>
    <s v="AMZN"/>
    <x v="13427"/>
    <n v="3345260"/>
    <x v="0"/>
  </r>
  <r>
    <x v="2080"/>
    <s v="AMZN"/>
    <x v="13427"/>
    <n v="1110652"/>
    <x v="0"/>
  </r>
  <r>
    <x v="2080"/>
    <s v="AMZN"/>
    <x v="13427"/>
    <n v="24163847"/>
    <x v="0"/>
  </r>
  <r>
    <x v="2080"/>
    <s v="NVDA"/>
    <x v="16675"/>
    <n v="89058782"/>
    <x v="0"/>
  </r>
  <r>
    <x v="2080"/>
    <s v="NVDA"/>
    <x v="16675"/>
    <n v="40110372"/>
    <x v="0"/>
  </r>
  <r>
    <x v="2080"/>
    <s v="NVDA"/>
    <x v="16675"/>
    <n v="79055760"/>
    <x v="0"/>
  </r>
  <r>
    <x v="2080"/>
    <s v="NVDA"/>
    <x v="16675"/>
    <n v="703832560"/>
    <x v="0"/>
  </r>
  <r>
    <x v="2080"/>
    <s v="NVDA"/>
    <x v="16675"/>
    <n v="28995080"/>
    <x v="0"/>
  </r>
  <r>
    <x v="2080"/>
    <s v="NVDA"/>
    <x v="16675"/>
    <n v="32468480"/>
    <x v="0"/>
  </r>
  <r>
    <x v="2080"/>
    <s v="NVDA"/>
    <x v="16675"/>
    <n v="14902562"/>
    <x v="0"/>
  </r>
  <r>
    <x v="2080"/>
    <s v="NVDA"/>
    <x v="16675"/>
    <n v="3345260"/>
    <x v="0"/>
  </r>
  <r>
    <x v="2080"/>
    <s v="NVDA"/>
    <x v="16675"/>
    <n v="1110652"/>
    <x v="0"/>
  </r>
  <r>
    <x v="2080"/>
    <s v="NVDA"/>
    <x v="16675"/>
    <n v="24163847"/>
    <x v="0"/>
  </r>
  <r>
    <x v="2080"/>
    <s v="META"/>
    <x v="16676"/>
    <n v="89058782"/>
    <x v="0"/>
  </r>
  <r>
    <x v="2080"/>
    <s v="META"/>
    <x v="16676"/>
    <n v="40110372"/>
    <x v="0"/>
  </r>
  <r>
    <x v="2080"/>
    <s v="META"/>
    <x v="16676"/>
    <n v="79055760"/>
    <x v="0"/>
  </r>
  <r>
    <x v="2080"/>
    <s v="META"/>
    <x v="16676"/>
    <n v="703832560"/>
    <x v="0"/>
  </r>
  <r>
    <x v="2080"/>
    <s v="META"/>
    <x v="16676"/>
    <n v="28995080"/>
    <x v="0"/>
  </r>
  <r>
    <x v="2080"/>
    <s v="META"/>
    <x v="16676"/>
    <n v="32468480"/>
    <x v="0"/>
  </r>
  <r>
    <x v="2080"/>
    <s v="META"/>
    <x v="16676"/>
    <n v="14902562"/>
    <x v="0"/>
  </r>
  <r>
    <x v="2080"/>
    <s v="META"/>
    <x v="16676"/>
    <n v="3345260"/>
    <x v="0"/>
  </r>
  <r>
    <x v="2080"/>
    <s v="META"/>
    <x v="16676"/>
    <n v="1110652"/>
    <x v="0"/>
  </r>
  <r>
    <x v="2080"/>
    <s v="META"/>
    <x v="16676"/>
    <n v="24163847"/>
    <x v="0"/>
  </r>
  <r>
    <x v="2080"/>
    <s v="GOOGL"/>
    <x v="16677"/>
    <n v="89058782"/>
    <x v="0"/>
  </r>
  <r>
    <x v="2080"/>
    <s v="GOOGL"/>
    <x v="16677"/>
    <n v="40110372"/>
    <x v="0"/>
  </r>
  <r>
    <x v="2080"/>
    <s v="GOOGL"/>
    <x v="16677"/>
    <n v="79055760"/>
    <x v="0"/>
  </r>
  <r>
    <x v="2080"/>
    <s v="GOOGL"/>
    <x v="16677"/>
    <n v="703832560"/>
    <x v="0"/>
  </r>
  <r>
    <x v="2080"/>
    <s v="GOOGL"/>
    <x v="16677"/>
    <n v="28995080"/>
    <x v="0"/>
  </r>
  <r>
    <x v="2080"/>
    <s v="GOOGL"/>
    <x v="16677"/>
    <n v="32468480"/>
    <x v="0"/>
  </r>
  <r>
    <x v="2080"/>
    <s v="GOOGL"/>
    <x v="16677"/>
    <n v="14902562"/>
    <x v="0"/>
  </r>
  <r>
    <x v="2080"/>
    <s v="GOOGL"/>
    <x v="16677"/>
    <n v="3345260"/>
    <x v="0"/>
  </r>
  <r>
    <x v="2080"/>
    <s v="GOOGL"/>
    <x v="16677"/>
    <n v="1110652"/>
    <x v="0"/>
  </r>
  <r>
    <x v="2080"/>
    <s v="GOOGL"/>
    <x v="16677"/>
    <n v="24163847"/>
    <x v="0"/>
  </r>
  <r>
    <x v="2080"/>
    <s v="TSM"/>
    <x v="10004"/>
    <n v="89058782"/>
    <x v="1"/>
  </r>
  <r>
    <x v="2080"/>
    <s v="TSM"/>
    <x v="10004"/>
    <n v="40110372"/>
    <x v="1"/>
  </r>
  <r>
    <x v="2080"/>
    <s v="TSM"/>
    <x v="10004"/>
    <n v="79055760"/>
    <x v="1"/>
  </r>
  <r>
    <x v="2080"/>
    <s v="TSM"/>
    <x v="10004"/>
    <n v="703832560"/>
    <x v="1"/>
  </r>
  <r>
    <x v="2080"/>
    <s v="TSM"/>
    <x v="10004"/>
    <n v="28995080"/>
    <x v="1"/>
  </r>
  <r>
    <x v="2080"/>
    <s v="TSM"/>
    <x v="10004"/>
    <n v="32468480"/>
    <x v="1"/>
  </r>
  <r>
    <x v="2080"/>
    <s v="TSM"/>
    <x v="10004"/>
    <n v="14902562"/>
    <x v="1"/>
  </r>
  <r>
    <x v="2080"/>
    <s v="TSM"/>
    <x v="10004"/>
    <n v="3345260"/>
    <x v="1"/>
  </r>
  <r>
    <x v="2080"/>
    <s v="TSM"/>
    <x v="10004"/>
    <n v="1110652"/>
    <x v="1"/>
  </r>
  <r>
    <x v="2080"/>
    <s v="TSM"/>
    <x v="10004"/>
    <n v="24163847"/>
    <x v="1"/>
  </r>
  <r>
    <x v="2080"/>
    <s v="SONY"/>
    <x v="14767"/>
    <n v="89058782"/>
    <x v="1"/>
  </r>
  <r>
    <x v="2080"/>
    <s v="SONY"/>
    <x v="14767"/>
    <n v="40110372"/>
    <x v="1"/>
  </r>
  <r>
    <x v="2080"/>
    <s v="SONY"/>
    <x v="14767"/>
    <n v="79055760"/>
    <x v="1"/>
  </r>
  <r>
    <x v="2080"/>
    <s v="SONY"/>
    <x v="14767"/>
    <n v="703832560"/>
    <x v="1"/>
  </r>
  <r>
    <x v="2080"/>
    <s v="SONY"/>
    <x v="14767"/>
    <n v="28995080"/>
    <x v="1"/>
  </r>
  <r>
    <x v="2080"/>
    <s v="SONY"/>
    <x v="14767"/>
    <n v="32468480"/>
    <x v="1"/>
  </r>
  <r>
    <x v="2080"/>
    <s v="SONY"/>
    <x v="14767"/>
    <n v="14902562"/>
    <x v="1"/>
  </r>
  <r>
    <x v="2080"/>
    <s v="SONY"/>
    <x v="14767"/>
    <n v="3345260"/>
    <x v="1"/>
  </r>
  <r>
    <x v="2080"/>
    <s v="SONY"/>
    <x v="14767"/>
    <n v="1110652"/>
    <x v="1"/>
  </r>
  <r>
    <x v="2080"/>
    <s v="SONY"/>
    <x v="14767"/>
    <n v="24163847"/>
    <x v="1"/>
  </r>
  <r>
    <x v="2080"/>
    <s v="ASML"/>
    <x v="16678"/>
    <n v="89058782"/>
    <x v="2"/>
  </r>
  <r>
    <x v="2080"/>
    <s v="ASML"/>
    <x v="16678"/>
    <n v="40110372"/>
    <x v="2"/>
  </r>
  <r>
    <x v="2080"/>
    <s v="ASML"/>
    <x v="16678"/>
    <n v="79055760"/>
    <x v="2"/>
  </r>
  <r>
    <x v="2080"/>
    <s v="ASML"/>
    <x v="16678"/>
    <n v="703832560"/>
    <x v="2"/>
  </r>
  <r>
    <x v="2080"/>
    <s v="ASML"/>
    <x v="16678"/>
    <n v="28995080"/>
    <x v="2"/>
  </r>
  <r>
    <x v="2080"/>
    <s v="ASML"/>
    <x v="16678"/>
    <n v="32468480"/>
    <x v="2"/>
  </r>
  <r>
    <x v="2080"/>
    <s v="ASML"/>
    <x v="16678"/>
    <n v="14902562"/>
    <x v="2"/>
  </r>
  <r>
    <x v="2080"/>
    <s v="ASML"/>
    <x v="16678"/>
    <n v="3345260"/>
    <x v="2"/>
  </r>
  <r>
    <x v="2080"/>
    <s v="ASML"/>
    <x v="16678"/>
    <n v="1110652"/>
    <x v="2"/>
  </r>
  <r>
    <x v="2080"/>
    <s v="ASML"/>
    <x v="16678"/>
    <n v="24163847"/>
    <x v="2"/>
  </r>
  <r>
    <x v="2080"/>
    <s v="NOK"/>
    <x v="8602"/>
    <n v="89058782"/>
    <x v="2"/>
  </r>
  <r>
    <x v="2080"/>
    <s v="NOK"/>
    <x v="8602"/>
    <n v="40110372"/>
    <x v="2"/>
  </r>
  <r>
    <x v="2080"/>
    <s v="NOK"/>
    <x v="8602"/>
    <n v="79055760"/>
    <x v="2"/>
  </r>
  <r>
    <x v="2080"/>
    <s v="NOK"/>
    <x v="8602"/>
    <n v="703832560"/>
    <x v="2"/>
  </r>
  <r>
    <x v="2080"/>
    <s v="NOK"/>
    <x v="8602"/>
    <n v="28995080"/>
    <x v="2"/>
  </r>
  <r>
    <x v="2080"/>
    <s v="NOK"/>
    <x v="8602"/>
    <n v="32468480"/>
    <x v="2"/>
  </r>
  <r>
    <x v="2080"/>
    <s v="NOK"/>
    <x v="8602"/>
    <n v="14902562"/>
    <x v="2"/>
  </r>
  <r>
    <x v="2080"/>
    <s v="NOK"/>
    <x v="8602"/>
    <n v="3345260"/>
    <x v="2"/>
  </r>
  <r>
    <x v="2080"/>
    <s v="NOK"/>
    <x v="8602"/>
    <n v="1110652"/>
    <x v="2"/>
  </r>
  <r>
    <x v="2080"/>
    <s v="NOK"/>
    <x v="8602"/>
    <n v="24163847"/>
    <x v="2"/>
  </r>
  <r>
    <x v="2081"/>
    <s v="APPL"/>
    <x v="16679"/>
    <n v="77594650"/>
    <x v="0"/>
  </r>
  <r>
    <x v="2081"/>
    <s v="APPL"/>
    <x v="16679"/>
    <n v="31411155"/>
    <x v="0"/>
  </r>
  <r>
    <x v="2081"/>
    <s v="APPL"/>
    <x v="16679"/>
    <n v="68136780"/>
    <x v="0"/>
  </r>
  <r>
    <x v="2081"/>
    <s v="APPL"/>
    <x v="16679"/>
    <n v="557992360"/>
    <x v="0"/>
  </r>
  <r>
    <x v="2081"/>
    <s v="APPL"/>
    <x v="16679"/>
    <n v="21037187"/>
    <x v="0"/>
  </r>
  <r>
    <x v="2081"/>
    <s v="APPL"/>
    <x v="16679"/>
    <n v="26233600"/>
    <x v="0"/>
  </r>
  <r>
    <x v="2081"/>
    <s v="APPL"/>
    <x v="16679"/>
    <n v="12430960"/>
    <x v="0"/>
  </r>
  <r>
    <x v="2081"/>
    <s v="APPL"/>
    <x v="16679"/>
    <n v="4687495"/>
    <x v="0"/>
  </r>
  <r>
    <x v="2081"/>
    <s v="APPL"/>
    <x v="16679"/>
    <n v="713506"/>
    <x v="0"/>
  </r>
  <r>
    <x v="2081"/>
    <s v="APPL"/>
    <x v="16679"/>
    <n v="22521006"/>
    <x v="0"/>
  </r>
  <r>
    <x v="2081"/>
    <s v="MSFT"/>
    <x v="16680"/>
    <n v="77594650"/>
    <x v="0"/>
  </r>
  <r>
    <x v="2081"/>
    <s v="MSFT"/>
    <x v="16680"/>
    <n v="31411155"/>
    <x v="0"/>
  </r>
  <r>
    <x v="2081"/>
    <s v="MSFT"/>
    <x v="16680"/>
    <n v="68136780"/>
    <x v="0"/>
  </r>
  <r>
    <x v="2081"/>
    <s v="MSFT"/>
    <x v="16680"/>
    <n v="557992360"/>
    <x v="0"/>
  </r>
  <r>
    <x v="2081"/>
    <s v="MSFT"/>
    <x v="16680"/>
    <n v="21037187"/>
    <x v="0"/>
  </r>
  <r>
    <x v="2081"/>
    <s v="MSFT"/>
    <x v="16680"/>
    <n v="26233600"/>
    <x v="0"/>
  </r>
  <r>
    <x v="2081"/>
    <s v="MSFT"/>
    <x v="16680"/>
    <n v="12430960"/>
    <x v="0"/>
  </r>
  <r>
    <x v="2081"/>
    <s v="MSFT"/>
    <x v="16680"/>
    <n v="4687495"/>
    <x v="0"/>
  </r>
  <r>
    <x v="2081"/>
    <s v="MSFT"/>
    <x v="16680"/>
    <n v="713506"/>
    <x v="0"/>
  </r>
  <r>
    <x v="2081"/>
    <s v="MSFT"/>
    <x v="16680"/>
    <n v="22521006"/>
    <x v="0"/>
  </r>
  <r>
    <x v="2081"/>
    <s v="AMZN"/>
    <x v="16681"/>
    <n v="77594650"/>
    <x v="0"/>
  </r>
  <r>
    <x v="2081"/>
    <s v="AMZN"/>
    <x v="16681"/>
    <n v="31411155"/>
    <x v="0"/>
  </r>
  <r>
    <x v="2081"/>
    <s v="AMZN"/>
    <x v="16681"/>
    <n v="68136780"/>
    <x v="0"/>
  </r>
  <r>
    <x v="2081"/>
    <s v="AMZN"/>
    <x v="16681"/>
    <n v="557992360"/>
    <x v="0"/>
  </r>
  <r>
    <x v="2081"/>
    <s v="AMZN"/>
    <x v="16681"/>
    <n v="21037187"/>
    <x v="0"/>
  </r>
  <r>
    <x v="2081"/>
    <s v="AMZN"/>
    <x v="16681"/>
    <n v="26233600"/>
    <x v="0"/>
  </r>
  <r>
    <x v="2081"/>
    <s v="AMZN"/>
    <x v="16681"/>
    <n v="12430960"/>
    <x v="0"/>
  </r>
  <r>
    <x v="2081"/>
    <s v="AMZN"/>
    <x v="16681"/>
    <n v="4687495"/>
    <x v="0"/>
  </r>
  <r>
    <x v="2081"/>
    <s v="AMZN"/>
    <x v="16681"/>
    <n v="713506"/>
    <x v="0"/>
  </r>
  <r>
    <x v="2081"/>
    <s v="AMZN"/>
    <x v="16681"/>
    <n v="22521006"/>
    <x v="0"/>
  </r>
  <r>
    <x v="2081"/>
    <s v="NVDA"/>
    <x v="16682"/>
    <n v="77594650"/>
    <x v="0"/>
  </r>
  <r>
    <x v="2081"/>
    <s v="NVDA"/>
    <x v="16682"/>
    <n v="31411155"/>
    <x v="0"/>
  </r>
  <r>
    <x v="2081"/>
    <s v="NVDA"/>
    <x v="16682"/>
    <n v="68136780"/>
    <x v="0"/>
  </r>
  <r>
    <x v="2081"/>
    <s v="NVDA"/>
    <x v="16682"/>
    <n v="557992360"/>
    <x v="0"/>
  </r>
  <r>
    <x v="2081"/>
    <s v="NVDA"/>
    <x v="16682"/>
    <n v="21037187"/>
    <x v="0"/>
  </r>
  <r>
    <x v="2081"/>
    <s v="NVDA"/>
    <x v="16682"/>
    <n v="26233600"/>
    <x v="0"/>
  </r>
  <r>
    <x v="2081"/>
    <s v="NVDA"/>
    <x v="16682"/>
    <n v="12430960"/>
    <x v="0"/>
  </r>
  <r>
    <x v="2081"/>
    <s v="NVDA"/>
    <x v="16682"/>
    <n v="4687495"/>
    <x v="0"/>
  </r>
  <r>
    <x v="2081"/>
    <s v="NVDA"/>
    <x v="16682"/>
    <n v="713506"/>
    <x v="0"/>
  </r>
  <r>
    <x v="2081"/>
    <s v="NVDA"/>
    <x v="16682"/>
    <n v="22521006"/>
    <x v="0"/>
  </r>
  <r>
    <x v="2081"/>
    <s v="META"/>
    <x v="16683"/>
    <n v="77594650"/>
    <x v="0"/>
  </r>
  <r>
    <x v="2081"/>
    <s v="META"/>
    <x v="16683"/>
    <n v="31411155"/>
    <x v="0"/>
  </r>
  <r>
    <x v="2081"/>
    <s v="META"/>
    <x v="16683"/>
    <n v="68136780"/>
    <x v="0"/>
  </r>
  <r>
    <x v="2081"/>
    <s v="META"/>
    <x v="16683"/>
    <n v="557992360"/>
    <x v="0"/>
  </r>
  <r>
    <x v="2081"/>
    <s v="META"/>
    <x v="16683"/>
    <n v="21037187"/>
    <x v="0"/>
  </r>
  <r>
    <x v="2081"/>
    <s v="META"/>
    <x v="16683"/>
    <n v="26233600"/>
    <x v="0"/>
  </r>
  <r>
    <x v="2081"/>
    <s v="META"/>
    <x v="16683"/>
    <n v="12430960"/>
    <x v="0"/>
  </r>
  <r>
    <x v="2081"/>
    <s v="META"/>
    <x v="16683"/>
    <n v="4687495"/>
    <x v="0"/>
  </r>
  <r>
    <x v="2081"/>
    <s v="META"/>
    <x v="16683"/>
    <n v="713506"/>
    <x v="0"/>
  </r>
  <r>
    <x v="2081"/>
    <s v="META"/>
    <x v="16683"/>
    <n v="22521006"/>
    <x v="0"/>
  </r>
  <r>
    <x v="2081"/>
    <s v="GOOGL"/>
    <x v="16684"/>
    <n v="77594650"/>
    <x v="0"/>
  </r>
  <r>
    <x v="2081"/>
    <s v="GOOGL"/>
    <x v="16684"/>
    <n v="31411155"/>
    <x v="0"/>
  </r>
  <r>
    <x v="2081"/>
    <s v="GOOGL"/>
    <x v="16684"/>
    <n v="68136780"/>
    <x v="0"/>
  </r>
  <r>
    <x v="2081"/>
    <s v="GOOGL"/>
    <x v="16684"/>
    <n v="557992360"/>
    <x v="0"/>
  </r>
  <r>
    <x v="2081"/>
    <s v="GOOGL"/>
    <x v="16684"/>
    <n v="21037187"/>
    <x v="0"/>
  </r>
  <r>
    <x v="2081"/>
    <s v="GOOGL"/>
    <x v="16684"/>
    <n v="26233600"/>
    <x v="0"/>
  </r>
  <r>
    <x v="2081"/>
    <s v="GOOGL"/>
    <x v="16684"/>
    <n v="12430960"/>
    <x v="0"/>
  </r>
  <r>
    <x v="2081"/>
    <s v="GOOGL"/>
    <x v="16684"/>
    <n v="4687495"/>
    <x v="0"/>
  </r>
  <r>
    <x v="2081"/>
    <s v="GOOGL"/>
    <x v="16684"/>
    <n v="713506"/>
    <x v="0"/>
  </r>
  <r>
    <x v="2081"/>
    <s v="GOOGL"/>
    <x v="16684"/>
    <n v="22521006"/>
    <x v="0"/>
  </r>
  <r>
    <x v="2081"/>
    <s v="TSM"/>
    <x v="16685"/>
    <n v="77594650"/>
    <x v="1"/>
  </r>
  <r>
    <x v="2081"/>
    <s v="TSM"/>
    <x v="16685"/>
    <n v="31411155"/>
    <x v="1"/>
  </r>
  <r>
    <x v="2081"/>
    <s v="TSM"/>
    <x v="16685"/>
    <n v="68136780"/>
    <x v="1"/>
  </r>
  <r>
    <x v="2081"/>
    <s v="TSM"/>
    <x v="16685"/>
    <n v="557992360"/>
    <x v="1"/>
  </r>
  <r>
    <x v="2081"/>
    <s v="TSM"/>
    <x v="16685"/>
    <n v="21037187"/>
    <x v="1"/>
  </r>
  <r>
    <x v="2081"/>
    <s v="TSM"/>
    <x v="16685"/>
    <n v="26233600"/>
    <x v="1"/>
  </r>
  <r>
    <x v="2081"/>
    <s v="TSM"/>
    <x v="16685"/>
    <n v="12430960"/>
    <x v="1"/>
  </r>
  <r>
    <x v="2081"/>
    <s v="TSM"/>
    <x v="16685"/>
    <n v="4687495"/>
    <x v="1"/>
  </r>
  <r>
    <x v="2081"/>
    <s v="TSM"/>
    <x v="16685"/>
    <n v="713506"/>
    <x v="1"/>
  </r>
  <r>
    <x v="2081"/>
    <s v="TSM"/>
    <x v="16685"/>
    <n v="22521006"/>
    <x v="1"/>
  </r>
  <r>
    <x v="2081"/>
    <s v="SONY"/>
    <x v="16686"/>
    <n v="77594650"/>
    <x v="1"/>
  </r>
  <r>
    <x v="2081"/>
    <s v="SONY"/>
    <x v="16686"/>
    <n v="31411155"/>
    <x v="1"/>
  </r>
  <r>
    <x v="2081"/>
    <s v="SONY"/>
    <x v="16686"/>
    <n v="68136780"/>
    <x v="1"/>
  </r>
  <r>
    <x v="2081"/>
    <s v="SONY"/>
    <x v="16686"/>
    <n v="557992360"/>
    <x v="1"/>
  </r>
  <r>
    <x v="2081"/>
    <s v="SONY"/>
    <x v="16686"/>
    <n v="21037187"/>
    <x v="1"/>
  </r>
  <r>
    <x v="2081"/>
    <s v="SONY"/>
    <x v="16686"/>
    <n v="26233600"/>
    <x v="1"/>
  </r>
  <r>
    <x v="2081"/>
    <s v="SONY"/>
    <x v="16686"/>
    <n v="12430960"/>
    <x v="1"/>
  </r>
  <r>
    <x v="2081"/>
    <s v="SONY"/>
    <x v="16686"/>
    <n v="4687495"/>
    <x v="1"/>
  </r>
  <r>
    <x v="2081"/>
    <s v="SONY"/>
    <x v="16686"/>
    <n v="713506"/>
    <x v="1"/>
  </r>
  <r>
    <x v="2081"/>
    <s v="SONY"/>
    <x v="16686"/>
    <n v="22521006"/>
    <x v="1"/>
  </r>
  <r>
    <x v="2081"/>
    <s v="ASML"/>
    <x v="16687"/>
    <n v="77594650"/>
    <x v="2"/>
  </r>
  <r>
    <x v="2081"/>
    <s v="ASML"/>
    <x v="16687"/>
    <n v="31411155"/>
    <x v="2"/>
  </r>
  <r>
    <x v="2081"/>
    <s v="ASML"/>
    <x v="16687"/>
    <n v="68136780"/>
    <x v="2"/>
  </r>
  <r>
    <x v="2081"/>
    <s v="ASML"/>
    <x v="16687"/>
    <n v="557992360"/>
    <x v="2"/>
  </r>
  <r>
    <x v="2081"/>
    <s v="ASML"/>
    <x v="16687"/>
    <n v="21037187"/>
    <x v="2"/>
  </r>
  <r>
    <x v="2081"/>
    <s v="ASML"/>
    <x v="16687"/>
    <n v="26233600"/>
    <x v="2"/>
  </r>
  <r>
    <x v="2081"/>
    <s v="ASML"/>
    <x v="16687"/>
    <n v="12430960"/>
    <x v="2"/>
  </r>
  <r>
    <x v="2081"/>
    <s v="ASML"/>
    <x v="16687"/>
    <n v="4687495"/>
    <x v="2"/>
  </r>
  <r>
    <x v="2081"/>
    <s v="ASML"/>
    <x v="16687"/>
    <n v="713506"/>
    <x v="2"/>
  </r>
  <r>
    <x v="2081"/>
    <s v="ASML"/>
    <x v="16687"/>
    <n v="22521006"/>
    <x v="2"/>
  </r>
  <r>
    <x v="2081"/>
    <s v="NOK"/>
    <x v="8558"/>
    <n v="77594650"/>
    <x v="2"/>
  </r>
  <r>
    <x v="2081"/>
    <s v="NOK"/>
    <x v="8558"/>
    <n v="31411155"/>
    <x v="2"/>
  </r>
  <r>
    <x v="2081"/>
    <s v="NOK"/>
    <x v="8558"/>
    <n v="68136780"/>
    <x v="2"/>
  </r>
  <r>
    <x v="2081"/>
    <s v="NOK"/>
    <x v="8558"/>
    <n v="557992360"/>
    <x v="2"/>
  </r>
  <r>
    <x v="2081"/>
    <s v="NOK"/>
    <x v="8558"/>
    <n v="21037187"/>
    <x v="2"/>
  </r>
  <r>
    <x v="2081"/>
    <s v="NOK"/>
    <x v="8558"/>
    <n v="26233600"/>
    <x v="2"/>
  </r>
  <r>
    <x v="2081"/>
    <s v="NOK"/>
    <x v="8558"/>
    <n v="12430960"/>
    <x v="2"/>
  </r>
  <r>
    <x v="2081"/>
    <s v="NOK"/>
    <x v="8558"/>
    <n v="4687495"/>
    <x v="2"/>
  </r>
  <r>
    <x v="2081"/>
    <s v="NOK"/>
    <x v="8558"/>
    <n v="713506"/>
    <x v="2"/>
  </r>
  <r>
    <x v="2081"/>
    <s v="NOK"/>
    <x v="8558"/>
    <n v="22521006"/>
    <x v="2"/>
  </r>
  <r>
    <x v="2082"/>
    <s v="APPL"/>
    <x v="13360"/>
    <n v="76575508"/>
    <x v="0"/>
  </r>
  <r>
    <x v="2082"/>
    <s v="APPL"/>
    <x v="13360"/>
    <n v="24361917"/>
    <x v="0"/>
  </r>
  <r>
    <x v="2082"/>
    <s v="APPL"/>
    <x v="13360"/>
    <n v="46001660"/>
    <x v="0"/>
  </r>
  <r>
    <x v="2082"/>
    <s v="APPL"/>
    <x v="13360"/>
    <n v="524780640"/>
    <x v="0"/>
  </r>
  <r>
    <x v="2082"/>
    <s v="APPL"/>
    <x v="13360"/>
    <n v="18375711"/>
    <x v="0"/>
  </r>
  <r>
    <x v="2082"/>
    <s v="APPL"/>
    <x v="13360"/>
    <n v="25142800"/>
    <x v="0"/>
  </r>
  <r>
    <x v="2082"/>
    <s v="APPL"/>
    <x v="13360"/>
    <n v="11796236"/>
    <x v="0"/>
  </r>
  <r>
    <x v="2082"/>
    <s v="APPL"/>
    <x v="13360"/>
    <n v="2995315"/>
    <x v="0"/>
  </r>
  <r>
    <x v="2082"/>
    <s v="APPL"/>
    <x v="13360"/>
    <n v="840958"/>
    <x v="0"/>
  </r>
  <r>
    <x v="2082"/>
    <s v="APPL"/>
    <x v="13360"/>
    <n v="16916408"/>
    <x v="0"/>
  </r>
  <r>
    <x v="2082"/>
    <s v="MSFT"/>
    <x v="16688"/>
    <n v="76575508"/>
    <x v="0"/>
  </r>
  <r>
    <x v="2082"/>
    <s v="MSFT"/>
    <x v="16688"/>
    <n v="24361917"/>
    <x v="0"/>
  </r>
  <r>
    <x v="2082"/>
    <s v="MSFT"/>
    <x v="16688"/>
    <n v="46001660"/>
    <x v="0"/>
  </r>
  <r>
    <x v="2082"/>
    <s v="MSFT"/>
    <x v="16688"/>
    <n v="524780640"/>
    <x v="0"/>
  </r>
  <r>
    <x v="2082"/>
    <s v="MSFT"/>
    <x v="16688"/>
    <n v="18375711"/>
    <x v="0"/>
  </r>
  <r>
    <x v="2082"/>
    <s v="MSFT"/>
    <x v="16688"/>
    <n v="25142800"/>
    <x v="0"/>
  </r>
  <r>
    <x v="2082"/>
    <s v="MSFT"/>
    <x v="16688"/>
    <n v="11796236"/>
    <x v="0"/>
  </r>
  <r>
    <x v="2082"/>
    <s v="MSFT"/>
    <x v="16688"/>
    <n v="2995315"/>
    <x v="0"/>
  </r>
  <r>
    <x v="2082"/>
    <s v="MSFT"/>
    <x v="16688"/>
    <n v="840958"/>
    <x v="0"/>
  </r>
  <r>
    <x v="2082"/>
    <s v="MSFT"/>
    <x v="16688"/>
    <n v="16916408"/>
    <x v="0"/>
  </r>
  <r>
    <x v="2082"/>
    <s v="AMZN"/>
    <x v="16689"/>
    <n v="76575508"/>
    <x v="0"/>
  </r>
  <r>
    <x v="2082"/>
    <s v="AMZN"/>
    <x v="16689"/>
    <n v="24361917"/>
    <x v="0"/>
  </r>
  <r>
    <x v="2082"/>
    <s v="AMZN"/>
    <x v="16689"/>
    <n v="46001660"/>
    <x v="0"/>
  </r>
  <r>
    <x v="2082"/>
    <s v="AMZN"/>
    <x v="16689"/>
    <n v="524780640"/>
    <x v="0"/>
  </r>
  <r>
    <x v="2082"/>
    <s v="AMZN"/>
    <x v="16689"/>
    <n v="18375711"/>
    <x v="0"/>
  </r>
  <r>
    <x v="2082"/>
    <s v="AMZN"/>
    <x v="16689"/>
    <n v="25142800"/>
    <x v="0"/>
  </r>
  <r>
    <x v="2082"/>
    <s v="AMZN"/>
    <x v="16689"/>
    <n v="11796236"/>
    <x v="0"/>
  </r>
  <r>
    <x v="2082"/>
    <s v="AMZN"/>
    <x v="16689"/>
    <n v="2995315"/>
    <x v="0"/>
  </r>
  <r>
    <x v="2082"/>
    <s v="AMZN"/>
    <x v="16689"/>
    <n v="840958"/>
    <x v="0"/>
  </r>
  <r>
    <x v="2082"/>
    <s v="AMZN"/>
    <x v="16689"/>
    <n v="16916408"/>
    <x v="0"/>
  </r>
  <r>
    <x v="2082"/>
    <s v="NVDA"/>
    <x v="16690"/>
    <n v="76575508"/>
    <x v="0"/>
  </r>
  <r>
    <x v="2082"/>
    <s v="NVDA"/>
    <x v="16690"/>
    <n v="24361917"/>
    <x v="0"/>
  </r>
  <r>
    <x v="2082"/>
    <s v="NVDA"/>
    <x v="16690"/>
    <n v="46001660"/>
    <x v="0"/>
  </r>
  <r>
    <x v="2082"/>
    <s v="NVDA"/>
    <x v="16690"/>
    <n v="524780640"/>
    <x v="0"/>
  </r>
  <r>
    <x v="2082"/>
    <s v="NVDA"/>
    <x v="16690"/>
    <n v="18375711"/>
    <x v="0"/>
  </r>
  <r>
    <x v="2082"/>
    <s v="NVDA"/>
    <x v="16690"/>
    <n v="25142800"/>
    <x v="0"/>
  </r>
  <r>
    <x v="2082"/>
    <s v="NVDA"/>
    <x v="16690"/>
    <n v="11796236"/>
    <x v="0"/>
  </r>
  <r>
    <x v="2082"/>
    <s v="NVDA"/>
    <x v="16690"/>
    <n v="2995315"/>
    <x v="0"/>
  </r>
  <r>
    <x v="2082"/>
    <s v="NVDA"/>
    <x v="16690"/>
    <n v="840958"/>
    <x v="0"/>
  </r>
  <r>
    <x v="2082"/>
    <s v="NVDA"/>
    <x v="16690"/>
    <n v="16916408"/>
    <x v="0"/>
  </r>
  <r>
    <x v="2082"/>
    <s v="META"/>
    <x v="16691"/>
    <n v="76575508"/>
    <x v="0"/>
  </r>
  <r>
    <x v="2082"/>
    <s v="META"/>
    <x v="16691"/>
    <n v="24361917"/>
    <x v="0"/>
  </r>
  <r>
    <x v="2082"/>
    <s v="META"/>
    <x v="16691"/>
    <n v="46001660"/>
    <x v="0"/>
  </r>
  <r>
    <x v="2082"/>
    <s v="META"/>
    <x v="16691"/>
    <n v="524780640"/>
    <x v="0"/>
  </r>
  <r>
    <x v="2082"/>
    <s v="META"/>
    <x v="16691"/>
    <n v="18375711"/>
    <x v="0"/>
  </r>
  <r>
    <x v="2082"/>
    <s v="META"/>
    <x v="16691"/>
    <n v="25142800"/>
    <x v="0"/>
  </r>
  <r>
    <x v="2082"/>
    <s v="META"/>
    <x v="16691"/>
    <n v="11796236"/>
    <x v="0"/>
  </r>
  <r>
    <x v="2082"/>
    <s v="META"/>
    <x v="16691"/>
    <n v="2995315"/>
    <x v="0"/>
  </r>
  <r>
    <x v="2082"/>
    <s v="META"/>
    <x v="16691"/>
    <n v="840958"/>
    <x v="0"/>
  </r>
  <r>
    <x v="2082"/>
    <s v="META"/>
    <x v="16691"/>
    <n v="16916408"/>
    <x v="0"/>
  </r>
  <r>
    <x v="2082"/>
    <s v="GOOGL"/>
    <x v="16692"/>
    <n v="76575508"/>
    <x v="0"/>
  </r>
  <r>
    <x v="2082"/>
    <s v="GOOGL"/>
    <x v="16692"/>
    <n v="24361917"/>
    <x v="0"/>
  </r>
  <r>
    <x v="2082"/>
    <s v="GOOGL"/>
    <x v="16692"/>
    <n v="46001660"/>
    <x v="0"/>
  </r>
  <r>
    <x v="2082"/>
    <s v="GOOGL"/>
    <x v="16692"/>
    <n v="524780640"/>
    <x v="0"/>
  </r>
  <r>
    <x v="2082"/>
    <s v="GOOGL"/>
    <x v="16692"/>
    <n v="18375711"/>
    <x v="0"/>
  </r>
  <r>
    <x v="2082"/>
    <s v="GOOGL"/>
    <x v="16692"/>
    <n v="25142800"/>
    <x v="0"/>
  </r>
  <r>
    <x v="2082"/>
    <s v="GOOGL"/>
    <x v="16692"/>
    <n v="11796236"/>
    <x v="0"/>
  </r>
  <r>
    <x v="2082"/>
    <s v="GOOGL"/>
    <x v="16692"/>
    <n v="2995315"/>
    <x v="0"/>
  </r>
  <r>
    <x v="2082"/>
    <s v="GOOGL"/>
    <x v="16692"/>
    <n v="840958"/>
    <x v="0"/>
  </r>
  <r>
    <x v="2082"/>
    <s v="GOOGL"/>
    <x v="16692"/>
    <n v="16916408"/>
    <x v="0"/>
  </r>
  <r>
    <x v="2082"/>
    <s v="TSM"/>
    <x v="16507"/>
    <n v="76575508"/>
    <x v="1"/>
  </r>
  <r>
    <x v="2082"/>
    <s v="TSM"/>
    <x v="16507"/>
    <n v="24361917"/>
    <x v="1"/>
  </r>
  <r>
    <x v="2082"/>
    <s v="TSM"/>
    <x v="16507"/>
    <n v="46001660"/>
    <x v="1"/>
  </r>
  <r>
    <x v="2082"/>
    <s v="TSM"/>
    <x v="16507"/>
    <n v="524780640"/>
    <x v="1"/>
  </r>
  <r>
    <x v="2082"/>
    <s v="TSM"/>
    <x v="16507"/>
    <n v="18375711"/>
    <x v="1"/>
  </r>
  <r>
    <x v="2082"/>
    <s v="TSM"/>
    <x v="16507"/>
    <n v="25142800"/>
    <x v="1"/>
  </r>
  <r>
    <x v="2082"/>
    <s v="TSM"/>
    <x v="16507"/>
    <n v="11796236"/>
    <x v="1"/>
  </r>
  <r>
    <x v="2082"/>
    <s v="TSM"/>
    <x v="16507"/>
    <n v="2995315"/>
    <x v="1"/>
  </r>
  <r>
    <x v="2082"/>
    <s v="TSM"/>
    <x v="16507"/>
    <n v="840958"/>
    <x v="1"/>
  </r>
  <r>
    <x v="2082"/>
    <s v="TSM"/>
    <x v="16507"/>
    <n v="16916408"/>
    <x v="1"/>
  </r>
  <r>
    <x v="2082"/>
    <s v="SONY"/>
    <x v="16693"/>
    <n v="76575508"/>
    <x v="1"/>
  </r>
  <r>
    <x v="2082"/>
    <s v="SONY"/>
    <x v="16693"/>
    <n v="24361917"/>
    <x v="1"/>
  </r>
  <r>
    <x v="2082"/>
    <s v="SONY"/>
    <x v="16693"/>
    <n v="46001660"/>
    <x v="1"/>
  </r>
  <r>
    <x v="2082"/>
    <s v="SONY"/>
    <x v="16693"/>
    <n v="524780640"/>
    <x v="1"/>
  </r>
  <r>
    <x v="2082"/>
    <s v="SONY"/>
    <x v="16693"/>
    <n v="18375711"/>
    <x v="1"/>
  </r>
  <r>
    <x v="2082"/>
    <s v="SONY"/>
    <x v="16693"/>
    <n v="25142800"/>
    <x v="1"/>
  </r>
  <r>
    <x v="2082"/>
    <s v="SONY"/>
    <x v="16693"/>
    <n v="11796236"/>
    <x v="1"/>
  </r>
  <r>
    <x v="2082"/>
    <s v="SONY"/>
    <x v="16693"/>
    <n v="2995315"/>
    <x v="1"/>
  </r>
  <r>
    <x v="2082"/>
    <s v="SONY"/>
    <x v="16693"/>
    <n v="840958"/>
    <x v="1"/>
  </r>
  <r>
    <x v="2082"/>
    <s v="SONY"/>
    <x v="16693"/>
    <n v="16916408"/>
    <x v="1"/>
  </r>
  <r>
    <x v="2082"/>
    <s v="ASML"/>
    <x v="16694"/>
    <n v="76575508"/>
    <x v="2"/>
  </r>
  <r>
    <x v="2082"/>
    <s v="ASML"/>
    <x v="16694"/>
    <n v="24361917"/>
    <x v="2"/>
  </r>
  <r>
    <x v="2082"/>
    <s v="ASML"/>
    <x v="16694"/>
    <n v="46001660"/>
    <x v="2"/>
  </r>
  <r>
    <x v="2082"/>
    <s v="ASML"/>
    <x v="16694"/>
    <n v="524780640"/>
    <x v="2"/>
  </r>
  <r>
    <x v="2082"/>
    <s v="ASML"/>
    <x v="16694"/>
    <n v="18375711"/>
    <x v="2"/>
  </r>
  <r>
    <x v="2082"/>
    <s v="ASML"/>
    <x v="16694"/>
    <n v="25142800"/>
    <x v="2"/>
  </r>
  <r>
    <x v="2082"/>
    <s v="ASML"/>
    <x v="16694"/>
    <n v="11796236"/>
    <x v="2"/>
  </r>
  <r>
    <x v="2082"/>
    <s v="ASML"/>
    <x v="16694"/>
    <n v="2995315"/>
    <x v="2"/>
  </r>
  <r>
    <x v="2082"/>
    <s v="ASML"/>
    <x v="16694"/>
    <n v="840958"/>
    <x v="2"/>
  </r>
  <r>
    <x v="2082"/>
    <s v="ASML"/>
    <x v="16694"/>
    <n v="16916408"/>
    <x v="2"/>
  </r>
  <r>
    <x v="2082"/>
    <s v="NOK"/>
    <x v="5080"/>
    <n v="76575508"/>
    <x v="2"/>
  </r>
  <r>
    <x v="2082"/>
    <s v="NOK"/>
    <x v="5080"/>
    <n v="24361917"/>
    <x v="2"/>
  </r>
  <r>
    <x v="2082"/>
    <s v="NOK"/>
    <x v="5080"/>
    <n v="46001660"/>
    <x v="2"/>
  </r>
  <r>
    <x v="2082"/>
    <s v="NOK"/>
    <x v="5080"/>
    <n v="524780640"/>
    <x v="2"/>
  </r>
  <r>
    <x v="2082"/>
    <s v="NOK"/>
    <x v="5080"/>
    <n v="18375711"/>
    <x v="2"/>
  </r>
  <r>
    <x v="2082"/>
    <s v="NOK"/>
    <x v="5080"/>
    <n v="25142800"/>
    <x v="2"/>
  </r>
  <r>
    <x v="2082"/>
    <s v="NOK"/>
    <x v="5080"/>
    <n v="11796236"/>
    <x v="2"/>
  </r>
  <r>
    <x v="2082"/>
    <s v="NOK"/>
    <x v="5080"/>
    <n v="2995315"/>
    <x v="2"/>
  </r>
  <r>
    <x v="2082"/>
    <s v="NOK"/>
    <x v="5080"/>
    <n v="840958"/>
    <x v="2"/>
  </r>
  <r>
    <x v="2082"/>
    <s v="NOK"/>
    <x v="5080"/>
    <n v="16916408"/>
    <x v="2"/>
  </r>
  <r>
    <x v="2083"/>
    <s v="APPL"/>
    <x v="16695"/>
    <n v="72246706"/>
    <x v="0"/>
  </r>
  <r>
    <x v="2083"/>
    <s v="APPL"/>
    <x v="16695"/>
    <n v="34569264"/>
    <x v="0"/>
  </r>
  <r>
    <x v="2083"/>
    <s v="APPL"/>
    <x v="16695"/>
    <n v="52112340"/>
    <x v="0"/>
  </r>
  <r>
    <x v="2083"/>
    <s v="APPL"/>
    <x v="16695"/>
    <n v="575206840"/>
    <x v="0"/>
  </r>
  <r>
    <x v="2083"/>
    <s v="APPL"/>
    <x v="16695"/>
    <n v="20516586"/>
    <x v="0"/>
  </r>
  <r>
    <x v="2083"/>
    <s v="APPL"/>
    <x v="16695"/>
    <n v="36883060"/>
    <x v="0"/>
  </r>
  <r>
    <x v="2083"/>
    <s v="APPL"/>
    <x v="16695"/>
    <n v="12480480"/>
    <x v="0"/>
  </r>
  <r>
    <x v="2083"/>
    <s v="APPL"/>
    <x v="16695"/>
    <n v="5780475"/>
    <x v="0"/>
  </r>
  <r>
    <x v="2083"/>
    <s v="APPL"/>
    <x v="16695"/>
    <n v="859587"/>
    <x v="0"/>
  </r>
  <r>
    <x v="2083"/>
    <s v="APPL"/>
    <x v="16695"/>
    <n v="19077291"/>
    <x v="0"/>
  </r>
  <r>
    <x v="2083"/>
    <s v="MSFT"/>
    <x v="16696"/>
    <n v="72246706"/>
    <x v="0"/>
  </r>
  <r>
    <x v="2083"/>
    <s v="MSFT"/>
    <x v="16696"/>
    <n v="34569264"/>
    <x v="0"/>
  </r>
  <r>
    <x v="2083"/>
    <s v="MSFT"/>
    <x v="16696"/>
    <n v="52112340"/>
    <x v="0"/>
  </r>
  <r>
    <x v="2083"/>
    <s v="MSFT"/>
    <x v="16696"/>
    <n v="575206840"/>
    <x v="0"/>
  </r>
  <r>
    <x v="2083"/>
    <s v="MSFT"/>
    <x v="16696"/>
    <n v="20516586"/>
    <x v="0"/>
  </r>
  <r>
    <x v="2083"/>
    <s v="MSFT"/>
    <x v="16696"/>
    <n v="36883060"/>
    <x v="0"/>
  </r>
  <r>
    <x v="2083"/>
    <s v="MSFT"/>
    <x v="16696"/>
    <n v="12480480"/>
    <x v="0"/>
  </r>
  <r>
    <x v="2083"/>
    <s v="MSFT"/>
    <x v="16696"/>
    <n v="5780475"/>
    <x v="0"/>
  </r>
  <r>
    <x v="2083"/>
    <s v="MSFT"/>
    <x v="16696"/>
    <n v="859587"/>
    <x v="0"/>
  </r>
  <r>
    <x v="2083"/>
    <s v="MSFT"/>
    <x v="16696"/>
    <n v="19077291"/>
    <x v="0"/>
  </r>
  <r>
    <x v="2083"/>
    <s v="AMZN"/>
    <x v="16697"/>
    <n v="72246706"/>
    <x v="0"/>
  </r>
  <r>
    <x v="2083"/>
    <s v="AMZN"/>
    <x v="16697"/>
    <n v="34569264"/>
    <x v="0"/>
  </r>
  <r>
    <x v="2083"/>
    <s v="AMZN"/>
    <x v="16697"/>
    <n v="52112340"/>
    <x v="0"/>
  </r>
  <r>
    <x v="2083"/>
    <s v="AMZN"/>
    <x v="16697"/>
    <n v="575206840"/>
    <x v="0"/>
  </r>
  <r>
    <x v="2083"/>
    <s v="AMZN"/>
    <x v="16697"/>
    <n v="20516586"/>
    <x v="0"/>
  </r>
  <r>
    <x v="2083"/>
    <s v="AMZN"/>
    <x v="16697"/>
    <n v="36883060"/>
    <x v="0"/>
  </r>
  <r>
    <x v="2083"/>
    <s v="AMZN"/>
    <x v="16697"/>
    <n v="12480480"/>
    <x v="0"/>
  </r>
  <r>
    <x v="2083"/>
    <s v="AMZN"/>
    <x v="16697"/>
    <n v="5780475"/>
    <x v="0"/>
  </r>
  <r>
    <x v="2083"/>
    <s v="AMZN"/>
    <x v="16697"/>
    <n v="859587"/>
    <x v="0"/>
  </r>
  <r>
    <x v="2083"/>
    <s v="AMZN"/>
    <x v="16697"/>
    <n v="19077291"/>
    <x v="0"/>
  </r>
  <r>
    <x v="2083"/>
    <s v="NVDA"/>
    <x v="16698"/>
    <n v="72246706"/>
    <x v="0"/>
  </r>
  <r>
    <x v="2083"/>
    <s v="NVDA"/>
    <x v="16698"/>
    <n v="34569264"/>
    <x v="0"/>
  </r>
  <r>
    <x v="2083"/>
    <s v="NVDA"/>
    <x v="16698"/>
    <n v="52112340"/>
    <x v="0"/>
  </r>
  <r>
    <x v="2083"/>
    <s v="NVDA"/>
    <x v="16698"/>
    <n v="575206840"/>
    <x v="0"/>
  </r>
  <r>
    <x v="2083"/>
    <s v="NVDA"/>
    <x v="16698"/>
    <n v="20516586"/>
    <x v="0"/>
  </r>
  <r>
    <x v="2083"/>
    <s v="NVDA"/>
    <x v="16698"/>
    <n v="36883060"/>
    <x v="0"/>
  </r>
  <r>
    <x v="2083"/>
    <s v="NVDA"/>
    <x v="16698"/>
    <n v="12480480"/>
    <x v="0"/>
  </r>
  <r>
    <x v="2083"/>
    <s v="NVDA"/>
    <x v="16698"/>
    <n v="5780475"/>
    <x v="0"/>
  </r>
  <r>
    <x v="2083"/>
    <s v="NVDA"/>
    <x v="16698"/>
    <n v="859587"/>
    <x v="0"/>
  </r>
  <r>
    <x v="2083"/>
    <s v="NVDA"/>
    <x v="16698"/>
    <n v="19077291"/>
    <x v="0"/>
  </r>
  <r>
    <x v="2083"/>
    <s v="META"/>
    <x v="16699"/>
    <n v="72246706"/>
    <x v="0"/>
  </r>
  <r>
    <x v="2083"/>
    <s v="META"/>
    <x v="16699"/>
    <n v="34569264"/>
    <x v="0"/>
  </r>
  <r>
    <x v="2083"/>
    <s v="META"/>
    <x v="16699"/>
    <n v="52112340"/>
    <x v="0"/>
  </r>
  <r>
    <x v="2083"/>
    <s v="META"/>
    <x v="16699"/>
    <n v="575206840"/>
    <x v="0"/>
  </r>
  <r>
    <x v="2083"/>
    <s v="META"/>
    <x v="16699"/>
    <n v="20516586"/>
    <x v="0"/>
  </r>
  <r>
    <x v="2083"/>
    <s v="META"/>
    <x v="16699"/>
    <n v="36883060"/>
    <x v="0"/>
  </r>
  <r>
    <x v="2083"/>
    <s v="META"/>
    <x v="16699"/>
    <n v="12480480"/>
    <x v="0"/>
  </r>
  <r>
    <x v="2083"/>
    <s v="META"/>
    <x v="16699"/>
    <n v="5780475"/>
    <x v="0"/>
  </r>
  <r>
    <x v="2083"/>
    <s v="META"/>
    <x v="16699"/>
    <n v="859587"/>
    <x v="0"/>
  </r>
  <r>
    <x v="2083"/>
    <s v="META"/>
    <x v="16699"/>
    <n v="19077291"/>
    <x v="0"/>
  </r>
  <r>
    <x v="2083"/>
    <s v="GOOGL"/>
    <x v="16700"/>
    <n v="72246706"/>
    <x v="0"/>
  </r>
  <r>
    <x v="2083"/>
    <s v="GOOGL"/>
    <x v="16700"/>
    <n v="34569264"/>
    <x v="0"/>
  </r>
  <r>
    <x v="2083"/>
    <s v="GOOGL"/>
    <x v="16700"/>
    <n v="52112340"/>
    <x v="0"/>
  </r>
  <r>
    <x v="2083"/>
    <s v="GOOGL"/>
    <x v="16700"/>
    <n v="575206840"/>
    <x v="0"/>
  </r>
  <r>
    <x v="2083"/>
    <s v="GOOGL"/>
    <x v="16700"/>
    <n v="20516586"/>
    <x v="0"/>
  </r>
  <r>
    <x v="2083"/>
    <s v="GOOGL"/>
    <x v="16700"/>
    <n v="36883060"/>
    <x v="0"/>
  </r>
  <r>
    <x v="2083"/>
    <s v="GOOGL"/>
    <x v="16700"/>
    <n v="12480480"/>
    <x v="0"/>
  </r>
  <r>
    <x v="2083"/>
    <s v="GOOGL"/>
    <x v="16700"/>
    <n v="5780475"/>
    <x v="0"/>
  </r>
  <r>
    <x v="2083"/>
    <s v="GOOGL"/>
    <x v="16700"/>
    <n v="859587"/>
    <x v="0"/>
  </r>
  <r>
    <x v="2083"/>
    <s v="GOOGL"/>
    <x v="16700"/>
    <n v="19077291"/>
    <x v="0"/>
  </r>
  <r>
    <x v="2083"/>
    <s v="TSM"/>
    <x v="16701"/>
    <n v="72246706"/>
    <x v="1"/>
  </r>
  <r>
    <x v="2083"/>
    <s v="TSM"/>
    <x v="16701"/>
    <n v="34569264"/>
    <x v="1"/>
  </r>
  <r>
    <x v="2083"/>
    <s v="TSM"/>
    <x v="16701"/>
    <n v="52112340"/>
    <x v="1"/>
  </r>
  <r>
    <x v="2083"/>
    <s v="TSM"/>
    <x v="16701"/>
    <n v="575206840"/>
    <x v="1"/>
  </r>
  <r>
    <x v="2083"/>
    <s v="TSM"/>
    <x v="16701"/>
    <n v="20516586"/>
    <x v="1"/>
  </r>
  <r>
    <x v="2083"/>
    <s v="TSM"/>
    <x v="16701"/>
    <n v="36883060"/>
    <x v="1"/>
  </r>
  <r>
    <x v="2083"/>
    <s v="TSM"/>
    <x v="16701"/>
    <n v="12480480"/>
    <x v="1"/>
  </r>
  <r>
    <x v="2083"/>
    <s v="TSM"/>
    <x v="16701"/>
    <n v="5780475"/>
    <x v="1"/>
  </r>
  <r>
    <x v="2083"/>
    <s v="TSM"/>
    <x v="16701"/>
    <n v="859587"/>
    <x v="1"/>
  </r>
  <r>
    <x v="2083"/>
    <s v="TSM"/>
    <x v="16701"/>
    <n v="19077291"/>
    <x v="1"/>
  </r>
  <r>
    <x v="2083"/>
    <s v="SONY"/>
    <x v="16702"/>
    <n v="72246706"/>
    <x v="1"/>
  </r>
  <r>
    <x v="2083"/>
    <s v="SONY"/>
    <x v="16702"/>
    <n v="34569264"/>
    <x v="1"/>
  </r>
  <r>
    <x v="2083"/>
    <s v="SONY"/>
    <x v="16702"/>
    <n v="52112340"/>
    <x v="1"/>
  </r>
  <r>
    <x v="2083"/>
    <s v="SONY"/>
    <x v="16702"/>
    <n v="575206840"/>
    <x v="1"/>
  </r>
  <r>
    <x v="2083"/>
    <s v="SONY"/>
    <x v="16702"/>
    <n v="20516586"/>
    <x v="1"/>
  </r>
  <r>
    <x v="2083"/>
    <s v="SONY"/>
    <x v="16702"/>
    <n v="36883060"/>
    <x v="1"/>
  </r>
  <r>
    <x v="2083"/>
    <s v="SONY"/>
    <x v="16702"/>
    <n v="12480480"/>
    <x v="1"/>
  </r>
  <r>
    <x v="2083"/>
    <s v="SONY"/>
    <x v="16702"/>
    <n v="5780475"/>
    <x v="1"/>
  </r>
  <r>
    <x v="2083"/>
    <s v="SONY"/>
    <x v="16702"/>
    <n v="859587"/>
    <x v="1"/>
  </r>
  <r>
    <x v="2083"/>
    <s v="SONY"/>
    <x v="16702"/>
    <n v="19077291"/>
    <x v="1"/>
  </r>
  <r>
    <x v="2083"/>
    <s v="ASML"/>
    <x v="16703"/>
    <n v="72246706"/>
    <x v="2"/>
  </r>
  <r>
    <x v="2083"/>
    <s v="ASML"/>
    <x v="16703"/>
    <n v="34569264"/>
    <x v="2"/>
  </r>
  <r>
    <x v="2083"/>
    <s v="ASML"/>
    <x v="16703"/>
    <n v="52112340"/>
    <x v="2"/>
  </r>
  <r>
    <x v="2083"/>
    <s v="ASML"/>
    <x v="16703"/>
    <n v="575206840"/>
    <x v="2"/>
  </r>
  <r>
    <x v="2083"/>
    <s v="ASML"/>
    <x v="16703"/>
    <n v="20516586"/>
    <x v="2"/>
  </r>
  <r>
    <x v="2083"/>
    <s v="ASML"/>
    <x v="16703"/>
    <n v="36883060"/>
    <x v="2"/>
  </r>
  <r>
    <x v="2083"/>
    <s v="ASML"/>
    <x v="16703"/>
    <n v="12480480"/>
    <x v="2"/>
  </r>
  <r>
    <x v="2083"/>
    <s v="ASML"/>
    <x v="16703"/>
    <n v="5780475"/>
    <x v="2"/>
  </r>
  <r>
    <x v="2083"/>
    <s v="ASML"/>
    <x v="16703"/>
    <n v="859587"/>
    <x v="2"/>
  </r>
  <r>
    <x v="2083"/>
    <s v="ASML"/>
    <x v="16703"/>
    <n v="19077291"/>
    <x v="2"/>
  </r>
  <r>
    <x v="2083"/>
    <s v="NOK"/>
    <x v="9627"/>
    <n v="72246706"/>
    <x v="2"/>
  </r>
  <r>
    <x v="2083"/>
    <s v="NOK"/>
    <x v="9627"/>
    <n v="34569264"/>
    <x v="2"/>
  </r>
  <r>
    <x v="2083"/>
    <s v="NOK"/>
    <x v="9627"/>
    <n v="52112340"/>
    <x v="2"/>
  </r>
  <r>
    <x v="2083"/>
    <s v="NOK"/>
    <x v="9627"/>
    <n v="575206840"/>
    <x v="2"/>
  </r>
  <r>
    <x v="2083"/>
    <s v="NOK"/>
    <x v="9627"/>
    <n v="20516586"/>
    <x v="2"/>
  </r>
  <r>
    <x v="2083"/>
    <s v="NOK"/>
    <x v="9627"/>
    <n v="36883060"/>
    <x v="2"/>
  </r>
  <r>
    <x v="2083"/>
    <s v="NOK"/>
    <x v="9627"/>
    <n v="12480480"/>
    <x v="2"/>
  </r>
  <r>
    <x v="2083"/>
    <s v="NOK"/>
    <x v="9627"/>
    <n v="5780475"/>
    <x v="2"/>
  </r>
  <r>
    <x v="2083"/>
    <s v="NOK"/>
    <x v="9627"/>
    <n v="859587"/>
    <x v="2"/>
  </r>
  <r>
    <x v="2083"/>
    <s v="NOK"/>
    <x v="9627"/>
    <n v="19077291"/>
    <x v="2"/>
  </r>
  <r>
    <x v="2084"/>
    <s v="APPL"/>
    <x v="16704"/>
    <n v="79265181"/>
    <x v="0"/>
  </r>
  <r>
    <x v="2084"/>
    <s v="APPL"/>
    <x v="16704"/>
    <n v="30966721"/>
    <x v="0"/>
  </r>
  <r>
    <x v="2084"/>
    <s v="APPL"/>
    <x v="16704"/>
    <n v="55177440"/>
    <x v="0"/>
  </r>
  <r>
    <x v="2084"/>
    <s v="APPL"/>
    <x v="16704"/>
    <n v="662258070"/>
    <x v="0"/>
  </r>
  <r>
    <x v="2084"/>
    <s v="APPL"/>
    <x v="16704"/>
    <n v="20128827"/>
    <x v="0"/>
  </r>
  <r>
    <x v="2084"/>
    <s v="APPL"/>
    <x v="16704"/>
    <n v="32710700"/>
    <x v="0"/>
  </r>
  <r>
    <x v="2084"/>
    <s v="APPL"/>
    <x v="16704"/>
    <n v="13291484"/>
    <x v="0"/>
  </r>
  <r>
    <x v="2084"/>
    <s v="APPL"/>
    <x v="16704"/>
    <n v="5862355"/>
    <x v="0"/>
  </r>
  <r>
    <x v="2084"/>
    <s v="APPL"/>
    <x v="16704"/>
    <n v="1067881"/>
    <x v="0"/>
  </r>
  <r>
    <x v="2084"/>
    <s v="APPL"/>
    <x v="16704"/>
    <n v="22544558"/>
    <x v="0"/>
  </r>
  <r>
    <x v="2084"/>
    <s v="MSFT"/>
    <x v="16705"/>
    <n v="79265181"/>
    <x v="0"/>
  </r>
  <r>
    <x v="2084"/>
    <s v="MSFT"/>
    <x v="16705"/>
    <n v="30966721"/>
    <x v="0"/>
  </r>
  <r>
    <x v="2084"/>
    <s v="MSFT"/>
    <x v="16705"/>
    <n v="55177440"/>
    <x v="0"/>
  </r>
  <r>
    <x v="2084"/>
    <s v="MSFT"/>
    <x v="16705"/>
    <n v="662258070"/>
    <x v="0"/>
  </r>
  <r>
    <x v="2084"/>
    <s v="MSFT"/>
    <x v="16705"/>
    <n v="20128827"/>
    <x v="0"/>
  </r>
  <r>
    <x v="2084"/>
    <s v="MSFT"/>
    <x v="16705"/>
    <n v="32710700"/>
    <x v="0"/>
  </r>
  <r>
    <x v="2084"/>
    <s v="MSFT"/>
    <x v="16705"/>
    <n v="13291484"/>
    <x v="0"/>
  </r>
  <r>
    <x v="2084"/>
    <s v="MSFT"/>
    <x v="16705"/>
    <n v="5862355"/>
    <x v="0"/>
  </r>
  <r>
    <x v="2084"/>
    <s v="MSFT"/>
    <x v="16705"/>
    <n v="1067881"/>
    <x v="0"/>
  </r>
  <r>
    <x v="2084"/>
    <s v="MSFT"/>
    <x v="16705"/>
    <n v="22544558"/>
    <x v="0"/>
  </r>
  <r>
    <x v="2084"/>
    <s v="AMZN"/>
    <x v="16706"/>
    <n v="79265181"/>
    <x v="0"/>
  </r>
  <r>
    <x v="2084"/>
    <s v="AMZN"/>
    <x v="16706"/>
    <n v="30966721"/>
    <x v="0"/>
  </r>
  <r>
    <x v="2084"/>
    <s v="AMZN"/>
    <x v="16706"/>
    <n v="55177440"/>
    <x v="0"/>
  </r>
  <r>
    <x v="2084"/>
    <s v="AMZN"/>
    <x v="16706"/>
    <n v="662258070"/>
    <x v="0"/>
  </r>
  <r>
    <x v="2084"/>
    <s v="AMZN"/>
    <x v="16706"/>
    <n v="20128827"/>
    <x v="0"/>
  </r>
  <r>
    <x v="2084"/>
    <s v="AMZN"/>
    <x v="16706"/>
    <n v="32710700"/>
    <x v="0"/>
  </r>
  <r>
    <x v="2084"/>
    <s v="AMZN"/>
    <x v="16706"/>
    <n v="13291484"/>
    <x v="0"/>
  </r>
  <r>
    <x v="2084"/>
    <s v="AMZN"/>
    <x v="16706"/>
    <n v="5862355"/>
    <x v="0"/>
  </r>
  <r>
    <x v="2084"/>
    <s v="AMZN"/>
    <x v="16706"/>
    <n v="1067881"/>
    <x v="0"/>
  </r>
  <r>
    <x v="2084"/>
    <s v="AMZN"/>
    <x v="16706"/>
    <n v="22544558"/>
    <x v="0"/>
  </r>
  <r>
    <x v="2084"/>
    <s v="NVDA"/>
    <x v="16707"/>
    <n v="79265181"/>
    <x v="0"/>
  </r>
  <r>
    <x v="2084"/>
    <s v="NVDA"/>
    <x v="16707"/>
    <n v="30966721"/>
    <x v="0"/>
  </r>
  <r>
    <x v="2084"/>
    <s v="NVDA"/>
    <x v="16707"/>
    <n v="55177440"/>
    <x v="0"/>
  </r>
  <r>
    <x v="2084"/>
    <s v="NVDA"/>
    <x v="16707"/>
    <n v="662258070"/>
    <x v="0"/>
  </r>
  <r>
    <x v="2084"/>
    <s v="NVDA"/>
    <x v="16707"/>
    <n v="20128827"/>
    <x v="0"/>
  </r>
  <r>
    <x v="2084"/>
    <s v="NVDA"/>
    <x v="16707"/>
    <n v="32710700"/>
    <x v="0"/>
  </r>
  <r>
    <x v="2084"/>
    <s v="NVDA"/>
    <x v="16707"/>
    <n v="13291484"/>
    <x v="0"/>
  </r>
  <r>
    <x v="2084"/>
    <s v="NVDA"/>
    <x v="16707"/>
    <n v="5862355"/>
    <x v="0"/>
  </r>
  <r>
    <x v="2084"/>
    <s v="NVDA"/>
    <x v="16707"/>
    <n v="1067881"/>
    <x v="0"/>
  </r>
  <r>
    <x v="2084"/>
    <s v="NVDA"/>
    <x v="16707"/>
    <n v="22544558"/>
    <x v="0"/>
  </r>
  <r>
    <x v="2084"/>
    <s v="META"/>
    <x v="16708"/>
    <n v="79265181"/>
    <x v="0"/>
  </r>
  <r>
    <x v="2084"/>
    <s v="META"/>
    <x v="16708"/>
    <n v="30966721"/>
    <x v="0"/>
  </r>
  <r>
    <x v="2084"/>
    <s v="META"/>
    <x v="16708"/>
    <n v="55177440"/>
    <x v="0"/>
  </r>
  <r>
    <x v="2084"/>
    <s v="META"/>
    <x v="16708"/>
    <n v="662258070"/>
    <x v="0"/>
  </r>
  <r>
    <x v="2084"/>
    <s v="META"/>
    <x v="16708"/>
    <n v="20128827"/>
    <x v="0"/>
  </r>
  <r>
    <x v="2084"/>
    <s v="META"/>
    <x v="16708"/>
    <n v="32710700"/>
    <x v="0"/>
  </r>
  <r>
    <x v="2084"/>
    <s v="META"/>
    <x v="16708"/>
    <n v="13291484"/>
    <x v="0"/>
  </r>
  <r>
    <x v="2084"/>
    <s v="META"/>
    <x v="16708"/>
    <n v="5862355"/>
    <x v="0"/>
  </r>
  <r>
    <x v="2084"/>
    <s v="META"/>
    <x v="16708"/>
    <n v="1067881"/>
    <x v="0"/>
  </r>
  <r>
    <x v="2084"/>
    <s v="META"/>
    <x v="16708"/>
    <n v="22544558"/>
    <x v="0"/>
  </r>
  <r>
    <x v="2084"/>
    <s v="GOOGL"/>
    <x v="16709"/>
    <n v="79265181"/>
    <x v="0"/>
  </r>
  <r>
    <x v="2084"/>
    <s v="GOOGL"/>
    <x v="16709"/>
    <n v="30966721"/>
    <x v="0"/>
  </r>
  <r>
    <x v="2084"/>
    <s v="GOOGL"/>
    <x v="16709"/>
    <n v="55177440"/>
    <x v="0"/>
  </r>
  <r>
    <x v="2084"/>
    <s v="GOOGL"/>
    <x v="16709"/>
    <n v="662258070"/>
    <x v="0"/>
  </r>
  <r>
    <x v="2084"/>
    <s v="GOOGL"/>
    <x v="16709"/>
    <n v="20128827"/>
    <x v="0"/>
  </r>
  <r>
    <x v="2084"/>
    <s v="GOOGL"/>
    <x v="16709"/>
    <n v="32710700"/>
    <x v="0"/>
  </r>
  <r>
    <x v="2084"/>
    <s v="GOOGL"/>
    <x v="16709"/>
    <n v="13291484"/>
    <x v="0"/>
  </r>
  <r>
    <x v="2084"/>
    <s v="GOOGL"/>
    <x v="16709"/>
    <n v="5862355"/>
    <x v="0"/>
  </r>
  <r>
    <x v="2084"/>
    <s v="GOOGL"/>
    <x v="16709"/>
    <n v="1067881"/>
    <x v="0"/>
  </r>
  <r>
    <x v="2084"/>
    <s v="GOOGL"/>
    <x v="16709"/>
    <n v="22544558"/>
    <x v="0"/>
  </r>
  <r>
    <x v="2084"/>
    <s v="TSM"/>
    <x v="16710"/>
    <n v="79265181"/>
    <x v="1"/>
  </r>
  <r>
    <x v="2084"/>
    <s v="TSM"/>
    <x v="16710"/>
    <n v="30966721"/>
    <x v="1"/>
  </r>
  <r>
    <x v="2084"/>
    <s v="TSM"/>
    <x v="16710"/>
    <n v="55177440"/>
    <x v="1"/>
  </r>
  <r>
    <x v="2084"/>
    <s v="TSM"/>
    <x v="16710"/>
    <n v="662258070"/>
    <x v="1"/>
  </r>
  <r>
    <x v="2084"/>
    <s v="TSM"/>
    <x v="16710"/>
    <n v="20128827"/>
    <x v="1"/>
  </r>
  <r>
    <x v="2084"/>
    <s v="TSM"/>
    <x v="16710"/>
    <n v="32710700"/>
    <x v="1"/>
  </r>
  <r>
    <x v="2084"/>
    <s v="TSM"/>
    <x v="16710"/>
    <n v="13291484"/>
    <x v="1"/>
  </r>
  <r>
    <x v="2084"/>
    <s v="TSM"/>
    <x v="16710"/>
    <n v="5862355"/>
    <x v="1"/>
  </r>
  <r>
    <x v="2084"/>
    <s v="TSM"/>
    <x v="16710"/>
    <n v="1067881"/>
    <x v="1"/>
  </r>
  <r>
    <x v="2084"/>
    <s v="TSM"/>
    <x v="16710"/>
    <n v="22544558"/>
    <x v="1"/>
  </r>
  <r>
    <x v="2084"/>
    <s v="SONY"/>
    <x v="16711"/>
    <n v="79265181"/>
    <x v="1"/>
  </r>
  <r>
    <x v="2084"/>
    <s v="SONY"/>
    <x v="16711"/>
    <n v="30966721"/>
    <x v="1"/>
  </r>
  <r>
    <x v="2084"/>
    <s v="SONY"/>
    <x v="16711"/>
    <n v="55177440"/>
    <x v="1"/>
  </r>
  <r>
    <x v="2084"/>
    <s v="SONY"/>
    <x v="16711"/>
    <n v="662258070"/>
    <x v="1"/>
  </r>
  <r>
    <x v="2084"/>
    <s v="SONY"/>
    <x v="16711"/>
    <n v="20128827"/>
    <x v="1"/>
  </r>
  <r>
    <x v="2084"/>
    <s v="SONY"/>
    <x v="16711"/>
    <n v="32710700"/>
    <x v="1"/>
  </r>
  <r>
    <x v="2084"/>
    <s v="SONY"/>
    <x v="16711"/>
    <n v="13291484"/>
    <x v="1"/>
  </r>
  <r>
    <x v="2084"/>
    <s v="SONY"/>
    <x v="16711"/>
    <n v="5862355"/>
    <x v="1"/>
  </r>
  <r>
    <x v="2084"/>
    <s v="SONY"/>
    <x v="16711"/>
    <n v="1067881"/>
    <x v="1"/>
  </r>
  <r>
    <x v="2084"/>
    <s v="SONY"/>
    <x v="16711"/>
    <n v="22544558"/>
    <x v="1"/>
  </r>
  <r>
    <x v="2084"/>
    <s v="ASML"/>
    <x v="16712"/>
    <n v="79265181"/>
    <x v="2"/>
  </r>
  <r>
    <x v="2084"/>
    <s v="ASML"/>
    <x v="16712"/>
    <n v="30966721"/>
    <x v="2"/>
  </r>
  <r>
    <x v="2084"/>
    <s v="ASML"/>
    <x v="16712"/>
    <n v="55177440"/>
    <x v="2"/>
  </r>
  <r>
    <x v="2084"/>
    <s v="ASML"/>
    <x v="16712"/>
    <n v="662258070"/>
    <x v="2"/>
  </r>
  <r>
    <x v="2084"/>
    <s v="ASML"/>
    <x v="16712"/>
    <n v="20128827"/>
    <x v="2"/>
  </r>
  <r>
    <x v="2084"/>
    <s v="ASML"/>
    <x v="16712"/>
    <n v="32710700"/>
    <x v="2"/>
  </r>
  <r>
    <x v="2084"/>
    <s v="ASML"/>
    <x v="16712"/>
    <n v="13291484"/>
    <x v="2"/>
  </r>
  <r>
    <x v="2084"/>
    <s v="ASML"/>
    <x v="16712"/>
    <n v="5862355"/>
    <x v="2"/>
  </r>
  <r>
    <x v="2084"/>
    <s v="ASML"/>
    <x v="16712"/>
    <n v="1067881"/>
    <x v="2"/>
  </r>
  <r>
    <x v="2084"/>
    <s v="ASML"/>
    <x v="16712"/>
    <n v="22544558"/>
    <x v="2"/>
  </r>
  <r>
    <x v="2084"/>
    <s v="NOK"/>
    <x v="2555"/>
    <n v="79265181"/>
    <x v="2"/>
  </r>
  <r>
    <x v="2084"/>
    <s v="NOK"/>
    <x v="2555"/>
    <n v="30966721"/>
    <x v="2"/>
  </r>
  <r>
    <x v="2084"/>
    <s v="NOK"/>
    <x v="2555"/>
    <n v="55177440"/>
    <x v="2"/>
  </r>
  <r>
    <x v="2084"/>
    <s v="NOK"/>
    <x v="2555"/>
    <n v="662258070"/>
    <x v="2"/>
  </r>
  <r>
    <x v="2084"/>
    <s v="NOK"/>
    <x v="2555"/>
    <n v="20128827"/>
    <x v="2"/>
  </r>
  <r>
    <x v="2084"/>
    <s v="NOK"/>
    <x v="2555"/>
    <n v="32710700"/>
    <x v="2"/>
  </r>
  <r>
    <x v="2084"/>
    <s v="NOK"/>
    <x v="2555"/>
    <n v="13291484"/>
    <x v="2"/>
  </r>
  <r>
    <x v="2084"/>
    <s v="NOK"/>
    <x v="2555"/>
    <n v="5862355"/>
    <x v="2"/>
  </r>
  <r>
    <x v="2084"/>
    <s v="NOK"/>
    <x v="2555"/>
    <n v="1067881"/>
    <x v="2"/>
  </r>
  <r>
    <x v="2084"/>
    <s v="NOK"/>
    <x v="2555"/>
    <n v="22544558"/>
    <x v="2"/>
  </r>
  <r>
    <x v="2085"/>
    <s v="APPL"/>
    <x v="16713"/>
    <n v="70618925"/>
    <x v="0"/>
  </r>
  <r>
    <x v="2085"/>
    <s v="APPL"/>
    <x v="16713"/>
    <n v="21907176"/>
    <x v="0"/>
  </r>
  <r>
    <x v="2085"/>
    <s v="APPL"/>
    <x v="16713"/>
    <n v="53390880"/>
    <x v="0"/>
  </r>
  <r>
    <x v="2085"/>
    <s v="APPL"/>
    <x v="16713"/>
    <n v="516943440"/>
    <x v="0"/>
  </r>
  <r>
    <x v="2085"/>
    <s v="APPL"/>
    <x v="16713"/>
    <n v="19231816"/>
    <x v="0"/>
  </r>
  <r>
    <x v="2085"/>
    <s v="APPL"/>
    <x v="16713"/>
    <n v="27927240"/>
    <x v="0"/>
  </r>
  <r>
    <x v="2085"/>
    <s v="APPL"/>
    <x v="16713"/>
    <n v="15776799"/>
    <x v="0"/>
  </r>
  <r>
    <x v="2085"/>
    <s v="APPL"/>
    <x v="16713"/>
    <n v="4094325"/>
    <x v="0"/>
  </r>
  <r>
    <x v="2085"/>
    <s v="APPL"/>
    <x v="16713"/>
    <n v="934257"/>
    <x v="0"/>
  </r>
  <r>
    <x v="2085"/>
    <s v="APPL"/>
    <x v="16713"/>
    <n v="22584376"/>
    <x v="0"/>
  </r>
  <r>
    <x v="2085"/>
    <s v="MSFT"/>
    <x v="16714"/>
    <n v="70618925"/>
    <x v="0"/>
  </r>
  <r>
    <x v="2085"/>
    <s v="MSFT"/>
    <x v="16714"/>
    <n v="21907176"/>
    <x v="0"/>
  </r>
  <r>
    <x v="2085"/>
    <s v="MSFT"/>
    <x v="16714"/>
    <n v="53390880"/>
    <x v="0"/>
  </r>
  <r>
    <x v="2085"/>
    <s v="MSFT"/>
    <x v="16714"/>
    <n v="516943440"/>
    <x v="0"/>
  </r>
  <r>
    <x v="2085"/>
    <s v="MSFT"/>
    <x v="16714"/>
    <n v="19231816"/>
    <x v="0"/>
  </r>
  <r>
    <x v="2085"/>
    <s v="MSFT"/>
    <x v="16714"/>
    <n v="27927240"/>
    <x v="0"/>
  </r>
  <r>
    <x v="2085"/>
    <s v="MSFT"/>
    <x v="16714"/>
    <n v="15776799"/>
    <x v="0"/>
  </r>
  <r>
    <x v="2085"/>
    <s v="MSFT"/>
    <x v="16714"/>
    <n v="4094325"/>
    <x v="0"/>
  </r>
  <r>
    <x v="2085"/>
    <s v="MSFT"/>
    <x v="16714"/>
    <n v="934257"/>
    <x v="0"/>
  </r>
  <r>
    <x v="2085"/>
    <s v="MSFT"/>
    <x v="16714"/>
    <n v="22584376"/>
    <x v="0"/>
  </r>
  <r>
    <x v="2085"/>
    <s v="AMZN"/>
    <x v="16715"/>
    <n v="70618925"/>
    <x v="0"/>
  </r>
  <r>
    <x v="2085"/>
    <s v="AMZN"/>
    <x v="16715"/>
    <n v="21907176"/>
    <x v="0"/>
  </r>
  <r>
    <x v="2085"/>
    <s v="AMZN"/>
    <x v="16715"/>
    <n v="53390880"/>
    <x v="0"/>
  </r>
  <r>
    <x v="2085"/>
    <s v="AMZN"/>
    <x v="16715"/>
    <n v="516943440"/>
    <x v="0"/>
  </r>
  <r>
    <x v="2085"/>
    <s v="AMZN"/>
    <x v="16715"/>
    <n v="19231816"/>
    <x v="0"/>
  </r>
  <r>
    <x v="2085"/>
    <s v="AMZN"/>
    <x v="16715"/>
    <n v="27927240"/>
    <x v="0"/>
  </r>
  <r>
    <x v="2085"/>
    <s v="AMZN"/>
    <x v="16715"/>
    <n v="15776799"/>
    <x v="0"/>
  </r>
  <r>
    <x v="2085"/>
    <s v="AMZN"/>
    <x v="16715"/>
    <n v="4094325"/>
    <x v="0"/>
  </r>
  <r>
    <x v="2085"/>
    <s v="AMZN"/>
    <x v="16715"/>
    <n v="934257"/>
    <x v="0"/>
  </r>
  <r>
    <x v="2085"/>
    <s v="AMZN"/>
    <x v="16715"/>
    <n v="22584376"/>
    <x v="0"/>
  </r>
  <r>
    <x v="2085"/>
    <s v="NVDA"/>
    <x v="16716"/>
    <n v="70618925"/>
    <x v="0"/>
  </r>
  <r>
    <x v="2085"/>
    <s v="NVDA"/>
    <x v="16716"/>
    <n v="21907176"/>
    <x v="0"/>
  </r>
  <r>
    <x v="2085"/>
    <s v="NVDA"/>
    <x v="16716"/>
    <n v="53390880"/>
    <x v="0"/>
  </r>
  <r>
    <x v="2085"/>
    <s v="NVDA"/>
    <x v="16716"/>
    <n v="516943440"/>
    <x v="0"/>
  </r>
  <r>
    <x v="2085"/>
    <s v="NVDA"/>
    <x v="16716"/>
    <n v="19231816"/>
    <x v="0"/>
  </r>
  <r>
    <x v="2085"/>
    <s v="NVDA"/>
    <x v="16716"/>
    <n v="27927240"/>
    <x v="0"/>
  </r>
  <r>
    <x v="2085"/>
    <s v="NVDA"/>
    <x v="16716"/>
    <n v="15776799"/>
    <x v="0"/>
  </r>
  <r>
    <x v="2085"/>
    <s v="NVDA"/>
    <x v="16716"/>
    <n v="4094325"/>
    <x v="0"/>
  </r>
  <r>
    <x v="2085"/>
    <s v="NVDA"/>
    <x v="16716"/>
    <n v="934257"/>
    <x v="0"/>
  </r>
  <r>
    <x v="2085"/>
    <s v="NVDA"/>
    <x v="16716"/>
    <n v="22584376"/>
    <x v="0"/>
  </r>
  <r>
    <x v="2085"/>
    <s v="META"/>
    <x v="16717"/>
    <n v="70618925"/>
    <x v="0"/>
  </r>
  <r>
    <x v="2085"/>
    <s v="META"/>
    <x v="16717"/>
    <n v="21907176"/>
    <x v="0"/>
  </r>
  <r>
    <x v="2085"/>
    <s v="META"/>
    <x v="16717"/>
    <n v="53390880"/>
    <x v="0"/>
  </r>
  <r>
    <x v="2085"/>
    <s v="META"/>
    <x v="16717"/>
    <n v="516943440"/>
    <x v="0"/>
  </r>
  <r>
    <x v="2085"/>
    <s v="META"/>
    <x v="16717"/>
    <n v="19231816"/>
    <x v="0"/>
  </r>
  <r>
    <x v="2085"/>
    <s v="META"/>
    <x v="16717"/>
    <n v="27927240"/>
    <x v="0"/>
  </r>
  <r>
    <x v="2085"/>
    <s v="META"/>
    <x v="16717"/>
    <n v="15776799"/>
    <x v="0"/>
  </r>
  <r>
    <x v="2085"/>
    <s v="META"/>
    <x v="16717"/>
    <n v="4094325"/>
    <x v="0"/>
  </r>
  <r>
    <x v="2085"/>
    <s v="META"/>
    <x v="16717"/>
    <n v="934257"/>
    <x v="0"/>
  </r>
  <r>
    <x v="2085"/>
    <s v="META"/>
    <x v="16717"/>
    <n v="22584376"/>
    <x v="0"/>
  </r>
  <r>
    <x v="2085"/>
    <s v="GOOGL"/>
    <x v="16718"/>
    <n v="70618925"/>
    <x v="0"/>
  </r>
  <r>
    <x v="2085"/>
    <s v="GOOGL"/>
    <x v="16718"/>
    <n v="21907176"/>
    <x v="0"/>
  </r>
  <r>
    <x v="2085"/>
    <s v="GOOGL"/>
    <x v="16718"/>
    <n v="53390880"/>
    <x v="0"/>
  </r>
  <r>
    <x v="2085"/>
    <s v="GOOGL"/>
    <x v="16718"/>
    <n v="516943440"/>
    <x v="0"/>
  </r>
  <r>
    <x v="2085"/>
    <s v="GOOGL"/>
    <x v="16718"/>
    <n v="19231816"/>
    <x v="0"/>
  </r>
  <r>
    <x v="2085"/>
    <s v="GOOGL"/>
    <x v="16718"/>
    <n v="27927240"/>
    <x v="0"/>
  </r>
  <r>
    <x v="2085"/>
    <s v="GOOGL"/>
    <x v="16718"/>
    <n v="15776799"/>
    <x v="0"/>
  </r>
  <r>
    <x v="2085"/>
    <s v="GOOGL"/>
    <x v="16718"/>
    <n v="4094325"/>
    <x v="0"/>
  </r>
  <r>
    <x v="2085"/>
    <s v="GOOGL"/>
    <x v="16718"/>
    <n v="934257"/>
    <x v="0"/>
  </r>
  <r>
    <x v="2085"/>
    <s v="GOOGL"/>
    <x v="16718"/>
    <n v="22584376"/>
    <x v="0"/>
  </r>
  <r>
    <x v="2085"/>
    <s v="TSM"/>
    <x v="16719"/>
    <n v="70618925"/>
    <x v="1"/>
  </r>
  <r>
    <x v="2085"/>
    <s v="TSM"/>
    <x v="16719"/>
    <n v="21907176"/>
    <x v="1"/>
  </r>
  <r>
    <x v="2085"/>
    <s v="TSM"/>
    <x v="16719"/>
    <n v="53390880"/>
    <x v="1"/>
  </r>
  <r>
    <x v="2085"/>
    <s v="TSM"/>
    <x v="16719"/>
    <n v="516943440"/>
    <x v="1"/>
  </r>
  <r>
    <x v="2085"/>
    <s v="TSM"/>
    <x v="16719"/>
    <n v="19231816"/>
    <x v="1"/>
  </r>
  <r>
    <x v="2085"/>
    <s v="TSM"/>
    <x v="16719"/>
    <n v="27927240"/>
    <x v="1"/>
  </r>
  <r>
    <x v="2085"/>
    <s v="TSM"/>
    <x v="16719"/>
    <n v="15776799"/>
    <x v="1"/>
  </r>
  <r>
    <x v="2085"/>
    <s v="TSM"/>
    <x v="16719"/>
    <n v="4094325"/>
    <x v="1"/>
  </r>
  <r>
    <x v="2085"/>
    <s v="TSM"/>
    <x v="16719"/>
    <n v="934257"/>
    <x v="1"/>
  </r>
  <r>
    <x v="2085"/>
    <s v="TSM"/>
    <x v="16719"/>
    <n v="22584376"/>
    <x v="1"/>
  </r>
  <r>
    <x v="2085"/>
    <s v="SONY"/>
    <x v="16720"/>
    <n v="70618925"/>
    <x v="1"/>
  </r>
  <r>
    <x v="2085"/>
    <s v="SONY"/>
    <x v="16720"/>
    <n v="21907176"/>
    <x v="1"/>
  </r>
  <r>
    <x v="2085"/>
    <s v="SONY"/>
    <x v="16720"/>
    <n v="53390880"/>
    <x v="1"/>
  </r>
  <r>
    <x v="2085"/>
    <s v="SONY"/>
    <x v="16720"/>
    <n v="516943440"/>
    <x v="1"/>
  </r>
  <r>
    <x v="2085"/>
    <s v="SONY"/>
    <x v="16720"/>
    <n v="19231816"/>
    <x v="1"/>
  </r>
  <r>
    <x v="2085"/>
    <s v="SONY"/>
    <x v="16720"/>
    <n v="27927240"/>
    <x v="1"/>
  </r>
  <r>
    <x v="2085"/>
    <s v="SONY"/>
    <x v="16720"/>
    <n v="15776799"/>
    <x v="1"/>
  </r>
  <r>
    <x v="2085"/>
    <s v="SONY"/>
    <x v="16720"/>
    <n v="4094325"/>
    <x v="1"/>
  </r>
  <r>
    <x v="2085"/>
    <s v="SONY"/>
    <x v="16720"/>
    <n v="934257"/>
    <x v="1"/>
  </r>
  <r>
    <x v="2085"/>
    <s v="SONY"/>
    <x v="16720"/>
    <n v="22584376"/>
    <x v="1"/>
  </r>
  <r>
    <x v="2085"/>
    <s v="ASML"/>
    <x v="16721"/>
    <n v="70618925"/>
    <x v="2"/>
  </r>
  <r>
    <x v="2085"/>
    <s v="ASML"/>
    <x v="16721"/>
    <n v="21907176"/>
    <x v="2"/>
  </r>
  <r>
    <x v="2085"/>
    <s v="ASML"/>
    <x v="16721"/>
    <n v="53390880"/>
    <x v="2"/>
  </r>
  <r>
    <x v="2085"/>
    <s v="ASML"/>
    <x v="16721"/>
    <n v="516943440"/>
    <x v="2"/>
  </r>
  <r>
    <x v="2085"/>
    <s v="ASML"/>
    <x v="16721"/>
    <n v="19231816"/>
    <x v="2"/>
  </r>
  <r>
    <x v="2085"/>
    <s v="ASML"/>
    <x v="16721"/>
    <n v="27927240"/>
    <x v="2"/>
  </r>
  <r>
    <x v="2085"/>
    <s v="ASML"/>
    <x v="16721"/>
    <n v="15776799"/>
    <x v="2"/>
  </r>
  <r>
    <x v="2085"/>
    <s v="ASML"/>
    <x v="16721"/>
    <n v="4094325"/>
    <x v="2"/>
  </r>
  <r>
    <x v="2085"/>
    <s v="ASML"/>
    <x v="16721"/>
    <n v="934257"/>
    <x v="2"/>
  </r>
  <r>
    <x v="2085"/>
    <s v="ASML"/>
    <x v="16721"/>
    <n v="22584376"/>
    <x v="2"/>
  </r>
  <r>
    <x v="2085"/>
    <s v="NOK"/>
    <x v="9319"/>
    <n v="70618925"/>
    <x v="2"/>
  </r>
  <r>
    <x v="2085"/>
    <s v="NOK"/>
    <x v="9319"/>
    <n v="21907176"/>
    <x v="2"/>
  </r>
  <r>
    <x v="2085"/>
    <s v="NOK"/>
    <x v="9319"/>
    <n v="53390880"/>
    <x v="2"/>
  </r>
  <r>
    <x v="2085"/>
    <s v="NOK"/>
    <x v="9319"/>
    <n v="516943440"/>
    <x v="2"/>
  </r>
  <r>
    <x v="2085"/>
    <s v="NOK"/>
    <x v="9319"/>
    <n v="19231816"/>
    <x v="2"/>
  </r>
  <r>
    <x v="2085"/>
    <s v="NOK"/>
    <x v="9319"/>
    <n v="27927240"/>
    <x v="2"/>
  </r>
  <r>
    <x v="2085"/>
    <s v="NOK"/>
    <x v="9319"/>
    <n v="15776799"/>
    <x v="2"/>
  </r>
  <r>
    <x v="2085"/>
    <s v="NOK"/>
    <x v="9319"/>
    <n v="4094325"/>
    <x v="2"/>
  </r>
  <r>
    <x v="2085"/>
    <s v="NOK"/>
    <x v="9319"/>
    <n v="934257"/>
    <x v="2"/>
  </r>
  <r>
    <x v="2085"/>
    <s v="NOK"/>
    <x v="9319"/>
    <n v="22584376"/>
    <x v="2"/>
  </r>
  <r>
    <x v="2086"/>
    <s v="APPL"/>
    <x v="16722"/>
    <n v="75329376"/>
    <x v="0"/>
  </r>
  <r>
    <x v="2086"/>
    <s v="APPL"/>
    <x v="16722"/>
    <n v="28221607"/>
    <x v="0"/>
  </r>
  <r>
    <x v="2086"/>
    <s v="APPL"/>
    <x v="16722"/>
    <n v="51598140"/>
    <x v="0"/>
  </r>
  <r>
    <x v="2086"/>
    <s v="APPL"/>
    <x v="16722"/>
    <n v="569096850"/>
    <x v="0"/>
  </r>
  <r>
    <x v="2086"/>
    <s v="APPL"/>
    <x v="16722"/>
    <n v="18379455"/>
    <x v="0"/>
  </r>
  <r>
    <x v="2086"/>
    <s v="APPL"/>
    <x v="16722"/>
    <n v="31597980"/>
    <x v="0"/>
  </r>
  <r>
    <x v="2086"/>
    <s v="APPL"/>
    <x v="16722"/>
    <n v="17828483"/>
    <x v="0"/>
  </r>
  <r>
    <x v="2086"/>
    <s v="APPL"/>
    <x v="16722"/>
    <n v="6654640"/>
    <x v="0"/>
  </r>
  <r>
    <x v="2086"/>
    <s v="APPL"/>
    <x v="16722"/>
    <n v="814154"/>
    <x v="0"/>
  </r>
  <r>
    <x v="2086"/>
    <s v="APPL"/>
    <x v="16722"/>
    <n v="21080847"/>
    <x v="0"/>
  </r>
  <r>
    <x v="2086"/>
    <s v="MSFT"/>
    <x v="16723"/>
    <n v="75329376"/>
    <x v="0"/>
  </r>
  <r>
    <x v="2086"/>
    <s v="MSFT"/>
    <x v="16723"/>
    <n v="28221607"/>
    <x v="0"/>
  </r>
  <r>
    <x v="2086"/>
    <s v="MSFT"/>
    <x v="16723"/>
    <n v="51598140"/>
    <x v="0"/>
  </r>
  <r>
    <x v="2086"/>
    <s v="MSFT"/>
    <x v="16723"/>
    <n v="569096850"/>
    <x v="0"/>
  </r>
  <r>
    <x v="2086"/>
    <s v="MSFT"/>
    <x v="16723"/>
    <n v="18379455"/>
    <x v="0"/>
  </r>
  <r>
    <x v="2086"/>
    <s v="MSFT"/>
    <x v="16723"/>
    <n v="31597980"/>
    <x v="0"/>
  </r>
  <r>
    <x v="2086"/>
    <s v="MSFT"/>
    <x v="16723"/>
    <n v="17828483"/>
    <x v="0"/>
  </r>
  <r>
    <x v="2086"/>
    <s v="MSFT"/>
    <x v="16723"/>
    <n v="6654640"/>
    <x v="0"/>
  </r>
  <r>
    <x v="2086"/>
    <s v="MSFT"/>
    <x v="16723"/>
    <n v="814154"/>
    <x v="0"/>
  </r>
  <r>
    <x v="2086"/>
    <s v="MSFT"/>
    <x v="16723"/>
    <n v="21080847"/>
    <x v="0"/>
  </r>
  <r>
    <x v="2086"/>
    <s v="AMZN"/>
    <x v="16724"/>
    <n v="75329376"/>
    <x v="0"/>
  </r>
  <r>
    <x v="2086"/>
    <s v="AMZN"/>
    <x v="16724"/>
    <n v="28221607"/>
    <x v="0"/>
  </r>
  <r>
    <x v="2086"/>
    <s v="AMZN"/>
    <x v="16724"/>
    <n v="51598140"/>
    <x v="0"/>
  </r>
  <r>
    <x v="2086"/>
    <s v="AMZN"/>
    <x v="16724"/>
    <n v="569096850"/>
    <x v="0"/>
  </r>
  <r>
    <x v="2086"/>
    <s v="AMZN"/>
    <x v="16724"/>
    <n v="18379455"/>
    <x v="0"/>
  </r>
  <r>
    <x v="2086"/>
    <s v="AMZN"/>
    <x v="16724"/>
    <n v="31597980"/>
    <x v="0"/>
  </r>
  <r>
    <x v="2086"/>
    <s v="AMZN"/>
    <x v="16724"/>
    <n v="17828483"/>
    <x v="0"/>
  </r>
  <r>
    <x v="2086"/>
    <s v="AMZN"/>
    <x v="16724"/>
    <n v="6654640"/>
    <x v="0"/>
  </r>
  <r>
    <x v="2086"/>
    <s v="AMZN"/>
    <x v="16724"/>
    <n v="814154"/>
    <x v="0"/>
  </r>
  <r>
    <x v="2086"/>
    <s v="AMZN"/>
    <x v="16724"/>
    <n v="21080847"/>
    <x v="0"/>
  </r>
  <r>
    <x v="2086"/>
    <s v="NVDA"/>
    <x v="16725"/>
    <n v="75329376"/>
    <x v="0"/>
  </r>
  <r>
    <x v="2086"/>
    <s v="NVDA"/>
    <x v="16725"/>
    <n v="28221607"/>
    <x v="0"/>
  </r>
  <r>
    <x v="2086"/>
    <s v="NVDA"/>
    <x v="16725"/>
    <n v="51598140"/>
    <x v="0"/>
  </r>
  <r>
    <x v="2086"/>
    <s v="NVDA"/>
    <x v="16725"/>
    <n v="569096850"/>
    <x v="0"/>
  </r>
  <r>
    <x v="2086"/>
    <s v="NVDA"/>
    <x v="16725"/>
    <n v="18379455"/>
    <x v="0"/>
  </r>
  <r>
    <x v="2086"/>
    <s v="NVDA"/>
    <x v="16725"/>
    <n v="31597980"/>
    <x v="0"/>
  </r>
  <r>
    <x v="2086"/>
    <s v="NVDA"/>
    <x v="16725"/>
    <n v="17828483"/>
    <x v="0"/>
  </r>
  <r>
    <x v="2086"/>
    <s v="NVDA"/>
    <x v="16725"/>
    <n v="6654640"/>
    <x v="0"/>
  </r>
  <r>
    <x v="2086"/>
    <s v="NVDA"/>
    <x v="16725"/>
    <n v="814154"/>
    <x v="0"/>
  </r>
  <r>
    <x v="2086"/>
    <s v="NVDA"/>
    <x v="16725"/>
    <n v="21080847"/>
    <x v="0"/>
  </r>
  <r>
    <x v="2086"/>
    <s v="META"/>
    <x v="12249"/>
    <n v="75329376"/>
    <x v="0"/>
  </r>
  <r>
    <x v="2086"/>
    <s v="META"/>
    <x v="12249"/>
    <n v="28221607"/>
    <x v="0"/>
  </r>
  <r>
    <x v="2086"/>
    <s v="META"/>
    <x v="12249"/>
    <n v="51598140"/>
    <x v="0"/>
  </r>
  <r>
    <x v="2086"/>
    <s v="META"/>
    <x v="12249"/>
    <n v="569096850"/>
    <x v="0"/>
  </r>
  <r>
    <x v="2086"/>
    <s v="META"/>
    <x v="12249"/>
    <n v="18379455"/>
    <x v="0"/>
  </r>
  <r>
    <x v="2086"/>
    <s v="META"/>
    <x v="12249"/>
    <n v="31597980"/>
    <x v="0"/>
  </r>
  <r>
    <x v="2086"/>
    <s v="META"/>
    <x v="12249"/>
    <n v="17828483"/>
    <x v="0"/>
  </r>
  <r>
    <x v="2086"/>
    <s v="META"/>
    <x v="12249"/>
    <n v="6654640"/>
    <x v="0"/>
  </r>
  <r>
    <x v="2086"/>
    <s v="META"/>
    <x v="12249"/>
    <n v="814154"/>
    <x v="0"/>
  </r>
  <r>
    <x v="2086"/>
    <s v="META"/>
    <x v="12249"/>
    <n v="21080847"/>
    <x v="0"/>
  </r>
  <r>
    <x v="2086"/>
    <s v="GOOGL"/>
    <x v="16726"/>
    <n v="75329376"/>
    <x v="0"/>
  </r>
  <r>
    <x v="2086"/>
    <s v="GOOGL"/>
    <x v="16726"/>
    <n v="28221607"/>
    <x v="0"/>
  </r>
  <r>
    <x v="2086"/>
    <s v="GOOGL"/>
    <x v="16726"/>
    <n v="51598140"/>
    <x v="0"/>
  </r>
  <r>
    <x v="2086"/>
    <s v="GOOGL"/>
    <x v="16726"/>
    <n v="569096850"/>
    <x v="0"/>
  </r>
  <r>
    <x v="2086"/>
    <s v="GOOGL"/>
    <x v="16726"/>
    <n v="18379455"/>
    <x v="0"/>
  </r>
  <r>
    <x v="2086"/>
    <s v="GOOGL"/>
    <x v="16726"/>
    <n v="31597980"/>
    <x v="0"/>
  </r>
  <r>
    <x v="2086"/>
    <s v="GOOGL"/>
    <x v="16726"/>
    <n v="17828483"/>
    <x v="0"/>
  </r>
  <r>
    <x v="2086"/>
    <s v="GOOGL"/>
    <x v="16726"/>
    <n v="6654640"/>
    <x v="0"/>
  </r>
  <r>
    <x v="2086"/>
    <s v="GOOGL"/>
    <x v="16726"/>
    <n v="814154"/>
    <x v="0"/>
  </r>
  <r>
    <x v="2086"/>
    <s v="GOOGL"/>
    <x v="16726"/>
    <n v="21080847"/>
    <x v="0"/>
  </r>
  <r>
    <x v="2086"/>
    <s v="TSM"/>
    <x v="8860"/>
    <n v="75329376"/>
    <x v="1"/>
  </r>
  <r>
    <x v="2086"/>
    <s v="TSM"/>
    <x v="8860"/>
    <n v="28221607"/>
    <x v="1"/>
  </r>
  <r>
    <x v="2086"/>
    <s v="TSM"/>
    <x v="8860"/>
    <n v="51598140"/>
    <x v="1"/>
  </r>
  <r>
    <x v="2086"/>
    <s v="TSM"/>
    <x v="8860"/>
    <n v="569096850"/>
    <x v="1"/>
  </r>
  <r>
    <x v="2086"/>
    <s v="TSM"/>
    <x v="8860"/>
    <n v="18379455"/>
    <x v="1"/>
  </r>
  <r>
    <x v="2086"/>
    <s v="TSM"/>
    <x v="8860"/>
    <n v="31597980"/>
    <x v="1"/>
  </r>
  <r>
    <x v="2086"/>
    <s v="TSM"/>
    <x v="8860"/>
    <n v="17828483"/>
    <x v="1"/>
  </r>
  <r>
    <x v="2086"/>
    <s v="TSM"/>
    <x v="8860"/>
    <n v="6654640"/>
    <x v="1"/>
  </r>
  <r>
    <x v="2086"/>
    <s v="TSM"/>
    <x v="8860"/>
    <n v="814154"/>
    <x v="1"/>
  </r>
  <r>
    <x v="2086"/>
    <s v="TSM"/>
    <x v="8860"/>
    <n v="21080847"/>
    <x v="1"/>
  </r>
  <r>
    <x v="2086"/>
    <s v="SONY"/>
    <x v="16727"/>
    <n v="75329376"/>
    <x v="1"/>
  </r>
  <r>
    <x v="2086"/>
    <s v="SONY"/>
    <x v="16727"/>
    <n v="28221607"/>
    <x v="1"/>
  </r>
  <r>
    <x v="2086"/>
    <s v="SONY"/>
    <x v="16727"/>
    <n v="51598140"/>
    <x v="1"/>
  </r>
  <r>
    <x v="2086"/>
    <s v="SONY"/>
    <x v="16727"/>
    <n v="569096850"/>
    <x v="1"/>
  </r>
  <r>
    <x v="2086"/>
    <s v="SONY"/>
    <x v="16727"/>
    <n v="18379455"/>
    <x v="1"/>
  </r>
  <r>
    <x v="2086"/>
    <s v="SONY"/>
    <x v="16727"/>
    <n v="31597980"/>
    <x v="1"/>
  </r>
  <r>
    <x v="2086"/>
    <s v="SONY"/>
    <x v="16727"/>
    <n v="17828483"/>
    <x v="1"/>
  </r>
  <r>
    <x v="2086"/>
    <s v="SONY"/>
    <x v="16727"/>
    <n v="6654640"/>
    <x v="1"/>
  </r>
  <r>
    <x v="2086"/>
    <s v="SONY"/>
    <x v="16727"/>
    <n v="814154"/>
    <x v="1"/>
  </r>
  <r>
    <x v="2086"/>
    <s v="SONY"/>
    <x v="16727"/>
    <n v="21080847"/>
    <x v="1"/>
  </r>
  <r>
    <x v="2086"/>
    <s v="ASML"/>
    <x v="16728"/>
    <n v="75329376"/>
    <x v="2"/>
  </r>
  <r>
    <x v="2086"/>
    <s v="ASML"/>
    <x v="16728"/>
    <n v="28221607"/>
    <x v="2"/>
  </r>
  <r>
    <x v="2086"/>
    <s v="ASML"/>
    <x v="16728"/>
    <n v="51598140"/>
    <x v="2"/>
  </r>
  <r>
    <x v="2086"/>
    <s v="ASML"/>
    <x v="16728"/>
    <n v="569096850"/>
    <x v="2"/>
  </r>
  <r>
    <x v="2086"/>
    <s v="ASML"/>
    <x v="16728"/>
    <n v="18379455"/>
    <x v="2"/>
  </r>
  <r>
    <x v="2086"/>
    <s v="ASML"/>
    <x v="16728"/>
    <n v="31597980"/>
    <x v="2"/>
  </r>
  <r>
    <x v="2086"/>
    <s v="ASML"/>
    <x v="16728"/>
    <n v="17828483"/>
    <x v="2"/>
  </r>
  <r>
    <x v="2086"/>
    <s v="ASML"/>
    <x v="16728"/>
    <n v="6654640"/>
    <x v="2"/>
  </r>
  <r>
    <x v="2086"/>
    <s v="ASML"/>
    <x v="16728"/>
    <n v="814154"/>
    <x v="2"/>
  </r>
  <r>
    <x v="2086"/>
    <s v="ASML"/>
    <x v="16728"/>
    <n v="21080847"/>
    <x v="2"/>
  </r>
  <r>
    <x v="2086"/>
    <s v="NOK"/>
    <x v="4832"/>
    <n v="75329376"/>
    <x v="2"/>
  </r>
  <r>
    <x v="2086"/>
    <s v="NOK"/>
    <x v="4832"/>
    <n v="28221607"/>
    <x v="2"/>
  </r>
  <r>
    <x v="2086"/>
    <s v="NOK"/>
    <x v="4832"/>
    <n v="51598140"/>
    <x v="2"/>
  </r>
  <r>
    <x v="2086"/>
    <s v="NOK"/>
    <x v="4832"/>
    <n v="569096850"/>
    <x v="2"/>
  </r>
  <r>
    <x v="2086"/>
    <s v="NOK"/>
    <x v="4832"/>
    <n v="18379455"/>
    <x v="2"/>
  </r>
  <r>
    <x v="2086"/>
    <s v="NOK"/>
    <x v="4832"/>
    <n v="31597980"/>
    <x v="2"/>
  </r>
  <r>
    <x v="2086"/>
    <s v="NOK"/>
    <x v="4832"/>
    <n v="17828483"/>
    <x v="2"/>
  </r>
  <r>
    <x v="2086"/>
    <s v="NOK"/>
    <x v="4832"/>
    <n v="6654640"/>
    <x v="2"/>
  </r>
  <r>
    <x v="2086"/>
    <s v="NOK"/>
    <x v="4832"/>
    <n v="814154"/>
    <x v="2"/>
  </r>
  <r>
    <x v="2086"/>
    <s v="NOK"/>
    <x v="4832"/>
    <n v="21080847"/>
    <x v="2"/>
  </r>
  <r>
    <x v="2087"/>
    <s v="APPL"/>
    <x v="16729"/>
    <n v="69023941"/>
    <x v="0"/>
  </r>
  <r>
    <x v="2087"/>
    <s v="APPL"/>
    <x v="16729"/>
    <n v="20778000"/>
    <x v="0"/>
  </r>
  <r>
    <x v="2087"/>
    <s v="APPL"/>
    <x v="16729"/>
    <n v="46513520"/>
    <x v="0"/>
  </r>
  <r>
    <x v="2087"/>
    <s v="APPL"/>
    <x v="16729"/>
    <n v="525700610"/>
    <x v="0"/>
  </r>
  <r>
    <x v="2087"/>
    <s v="APPL"/>
    <x v="16729"/>
    <n v="16580792"/>
    <x v="0"/>
  </r>
  <r>
    <x v="2087"/>
    <s v="APPL"/>
    <x v="16729"/>
    <n v="20808660"/>
    <x v="0"/>
  </r>
  <r>
    <x v="2087"/>
    <s v="APPL"/>
    <x v="16729"/>
    <n v="10277448"/>
    <x v="0"/>
  </r>
  <r>
    <x v="2087"/>
    <s v="APPL"/>
    <x v="16729"/>
    <n v="4210745"/>
    <x v="0"/>
  </r>
  <r>
    <x v="2087"/>
    <s v="APPL"/>
    <x v="16729"/>
    <n v="576951"/>
    <x v="0"/>
  </r>
  <r>
    <x v="2087"/>
    <s v="APPL"/>
    <x v="16729"/>
    <n v="15062349"/>
    <x v="0"/>
  </r>
  <r>
    <x v="2087"/>
    <s v="MSFT"/>
    <x v="16730"/>
    <n v="69023941"/>
    <x v="0"/>
  </r>
  <r>
    <x v="2087"/>
    <s v="MSFT"/>
    <x v="16730"/>
    <n v="20778000"/>
    <x v="0"/>
  </r>
  <r>
    <x v="2087"/>
    <s v="MSFT"/>
    <x v="16730"/>
    <n v="46513520"/>
    <x v="0"/>
  </r>
  <r>
    <x v="2087"/>
    <s v="MSFT"/>
    <x v="16730"/>
    <n v="525700610"/>
    <x v="0"/>
  </r>
  <r>
    <x v="2087"/>
    <s v="MSFT"/>
    <x v="16730"/>
    <n v="16580792"/>
    <x v="0"/>
  </r>
  <r>
    <x v="2087"/>
    <s v="MSFT"/>
    <x v="16730"/>
    <n v="20808660"/>
    <x v="0"/>
  </r>
  <r>
    <x v="2087"/>
    <s v="MSFT"/>
    <x v="16730"/>
    <n v="10277448"/>
    <x v="0"/>
  </r>
  <r>
    <x v="2087"/>
    <s v="MSFT"/>
    <x v="16730"/>
    <n v="4210745"/>
    <x v="0"/>
  </r>
  <r>
    <x v="2087"/>
    <s v="MSFT"/>
    <x v="16730"/>
    <n v="576951"/>
    <x v="0"/>
  </r>
  <r>
    <x v="2087"/>
    <s v="MSFT"/>
    <x v="16730"/>
    <n v="15062349"/>
    <x v="0"/>
  </r>
  <r>
    <x v="2087"/>
    <s v="AMZN"/>
    <x v="16731"/>
    <n v="69023941"/>
    <x v="0"/>
  </r>
  <r>
    <x v="2087"/>
    <s v="AMZN"/>
    <x v="16731"/>
    <n v="20778000"/>
    <x v="0"/>
  </r>
  <r>
    <x v="2087"/>
    <s v="AMZN"/>
    <x v="16731"/>
    <n v="46513520"/>
    <x v="0"/>
  </r>
  <r>
    <x v="2087"/>
    <s v="AMZN"/>
    <x v="16731"/>
    <n v="525700610"/>
    <x v="0"/>
  </r>
  <r>
    <x v="2087"/>
    <s v="AMZN"/>
    <x v="16731"/>
    <n v="16580792"/>
    <x v="0"/>
  </r>
  <r>
    <x v="2087"/>
    <s v="AMZN"/>
    <x v="16731"/>
    <n v="20808660"/>
    <x v="0"/>
  </r>
  <r>
    <x v="2087"/>
    <s v="AMZN"/>
    <x v="16731"/>
    <n v="10277448"/>
    <x v="0"/>
  </r>
  <r>
    <x v="2087"/>
    <s v="AMZN"/>
    <x v="16731"/>
    <n v="4210745"/>
    <x v="0"/>
  </r>
  <r>
    <x v="2087"/>
    <s v="AMZN"/>
    <x v="16731"/>
    <n v="576951"/>
    <x v="0"/>
  </r>
  <r>
    <x v="2087"/>
    <s v="AMZN"/>
    <x v="16731"/>
    <n v="15062349"/>
    <x v="0"/>
  </r>
  <r>
    <x v="2087"/>
    <s v="NVDA"/>
    <x v="16732"/>
    <n v="69023941"/>
    <x v="0"/>
  </r>
  <r>
    <x v="2087"/>
    <s v="NVDA"/>
    <x v="16732"/>
    <n v="20778000"/>
    <x v="0"/>
  </r>
  <r>
    <x v="2087"/>
    <s v="NVDA"/>
    <x v="16732"/>
    <n v="46513520"/>
    <x v="0"/>
  </r>
  <r>
    <x v="2087"/>
    <s v="NVDA"/>
    <x v="16732"/>
    <n v="525700610"/>
    <x v="0"/>
  </r>
  <r>
    <x v="2087"/>
    <s v="NVDA"/>
    <x v="16732"/>
    <n v="16580792"/>
    <x v="0"/>
  </r>
  <r>
    <x v="2087"/>
    <s v="NVDA"/>
    <x v="16732"/>
    <n v="20808660"/>
    <x v="0"/>
  </r>
  <r>
    <x v="2087"/>
    <s v="NVDA"/>
    <x v="16732"/>
    <n v="10277448"/>
    <x v="0"/>
  </r>
  <r>
    <x v="2087"/>
    <s v="NVDA"/>
    <x v="16732"/>
    <n v="4210745"/>
    <x v="0"/>
  </r>
  <r>
    <x v="2087"/>
    <s v="NVDA"/>
    <x v="16732"/>
    <n v="576951"/>
    <x v="0"/>
  </r>
  <r>
    <x v="2087"/>
    <s v="NVDA"/>
    <x v="16732"/>
    <n v="15062349"/>
    <x v="0"/>
  </r>
  <r>
    <x v="2087"/>
    <s v="META"/>
    <x v="16733"/>
    <n v="69023941"/>
    <x v="0"/>
  </r>
  <r>
    <x v="2087"/>
    <s v="META"/>
    <x v="16733"/>
    <n v="20778000"/>
    <x v="0"/>
  </r>
  <r>
    <x v="2087"/>
    <s v="META"/>
    <x v="16733"/>
    <n v="46513520"/>
    <x v="0"/>
  </r>
  <r>
    <x v="2087"/>
    <s v="META"/>
    <x v="16733"/>
    <n v="525700610"/>
    <x v="0"/>
  </r>
  <r>
    <x v="2087"/>
    <s v="META"/>
    <x v="16733"/>
    <n v="16580792"/>
    <x v="0"/>
  </r>
  <r>
    <x v="2087"/>
    <s v="META"/>
    <x v="16733"/>
    <n v="20808660"/>
    <x v="0"/>
  </r>
  <r>
    <x v="2087"/>
    <s v="META"/>
    <x v="16733"/>
    <n v="10277448"/>
    <x v="0"/>
  </r>
  <r>
    <x v="2087"/>
    <s v="META"/>
    <x v="16733"/>
    <n v="4210745"/>
    <x v="0"/>
  </r>
  <r>
    <x v="2087"/>
    <s v="META"/>
    <x v="16733"/>
    <n v="576951"/>
    <x v="0"/>
  </r>
  <r>
    <x v="2087"/>
    <s v="META"/>
    <x v="16733"/>
    <n v="15062349"/>
    <x v="0"/>
  </r>
  <r>
    <x v="2087"/>
    <s v="GOOGL"/>
    <x v="16734"/>
    <n v="69023941"/>
    <x v="0"/>
  </r>
  <r>
    <x v="2087"/>
    <s v="GOOGL"/>
    <x v="16734"/>
    <n v="20778000"/>
    <x v="0"/>
  </r>
  <r>
    <x v="2087"/>
    <s v="GOOGL"/>
    <x v="16734"/>
    <n v="46513520"/>
    <x v="0"/>
  </r>
  <r>
    <x v="2087"/>
    <s v="GOOGL"/>
    <x v="16734"/>
    <n v="525700610"/>
    <x v="0"/>
  </r>
  <r>
    <x v="2087"/>
    <s v="GOOGL"/>
    <x v="16734"/>
    <n v="16580792"/>
    <x v="0"/>
  </r>
  <r>
    <x v="2087"/>
    <s v="GOOGL"/>
    <x v="16734"/>
    <n v="20808660"/>
    <x v="0"/>
  </r>
  <r>
    <x v="2087"/>
    <s v="GOOGL"/>
    <x v="16734"/>
    <n v="10277448"/>
    <x v="0"/>
  </r>
  <r>
    <x v="2087"/>
    <s v="GOOGL"/>
    <x v="16734"/>
    <n v="4210745"/>
    <x v="0"/>
  </r>
  <r>
    <x v="2087"/>
    <s v="GOOGL"/>
    <x v="16734"/>
    <n v="576951"/>
    <x v="0"/>
  </r>
  <r>
    <x v="2087"/>
    <s v="GOOGL"/>
    <x v="16734"/>
    <n v="15062349"/>
    <x v="0"/>
  </r>
  <r>
    <x v="2087"/>
    <s v="TSM"/>
    <x v="16735"/>
    <n v="69023941"/>
    <x v="1"/>
  </r>
  <r>
    <x v="2087"/>
    <s v="TSM"/>
    <x v="16735"/>
    <n v="20778000"/>
    <x v="1"/>
  </r>
  <r>
    <x v="2087"/>
    <s v="TSM"/>
    <x v="16735"/>
    <n v="46513520"/>
    <x v="1"/>
  </r>
  <r>
    <x v="2087"/>
    <s v="TSM"/>
    <x v="16735"/>
    <n v="525700610"/>
    <x v="1"/>
  </r>
  <r>
    <x v="2087"/>
    <s v="TSM"/>
    <x v="16735"/>
    <n v="16580792"/>
    <x v="1"/>
  </r>
  <r>
    <x v="2087"/>
    <s v="TSM"/>
    <x v="16735"/>
    <n v="20808660"/>
    <x v="1"/>
  </r>
  <r>
    <x v="2087"/>
    <s v="TSM"/>
    <x v="16735"/>
    <n v="10277448"/>
    <x v="1"/>
  </r>
  <r>
    <x v="2087"/>
    <s v="TSM"/>
    <x v="16735"/>
    <n v="4210745"/>
    <x v="1"/>
  </r>
  <r>
    <x v="2087"/>
    <s v="TSM"/>
    <x v="16735"/>
    <n v="576951"/>
    <x v="1"/>
  </r>
  <r>
    <x v="2087"/>
    <s v="TSM"/>
    <x v="16735"/>
    <n v="15062349"/>
    <x v="1"/>
  </r>
  <r>
    <x v="2087"/>
    <s v="SONY"/>
    <x v="16736"/>
    <n v="69023941"/>
    <x v="1"/>
  </r>
  <r>
    <x v="2087"/>
    <s v="SONY"/>
    <x v="16736"/>
    <n v="20778000"/>
    <x v="1"/>
  </r>
  <r>
    <x v="2087"/>
    <s v="SONY"/>
    <x v="16736"/>
    <n v="46513520"/>
    <x v="1"/>
  </r>
  <r>
    <x v="2087"/>
    <s v="SONY"/>
    <x v="16736"/>
    <n v="525700610"/>
    <x v="1"/>
  </r>
  <r>
    <x v="2087"/>
    <s v="SONY"/>
    <x v="16736"/>
    <n v="16580792"/>
    <x v="1"/>
  </r>
  <r>
    <x v="2087"/>
    <s v="SONY"/>
    <x v="16736"/>
    <n v="20808660"/>
    <x v="1"/>
  </r>
  <r>
    <x v="2087"/>
    <s v="SONY"/>
    <x v="16736"/>
    <n v="10277448"/>
    <x v="1"/>
  </r>
  <r>
    <x v="2087"/>
    <s v="SONY"/>
    <x v="16736"/>
    <n v="4210745"/>
    <x v="1"/>
  </r>
  <r>
    <x v="2087"/>
    <s v="SONY"/>
    <x v="16736"/>
    <n v="576951"/>
    <x v="1"/>
  </r>
  <r>
    <x v="2087"/>
    <s v="SONY"/>
    <x v="16736"/>
    <n v="15062349"/>
    <x v="1"/>
  </r>
  <r>
    <x v="2087"/>
    <s v="ASML"/>
    <x v="16737"/>
    <n v="69023941"/>
    <x v="2"/>
  </r>
  <r>
    <x v="2087"/>
    <s v="ASML"/>
    <x v="16737"/>
    <n v="20778000"/>
    <x v="2"/>
  </r>
  <r>
    <x v="2087"/>
    <s v="ASML"/>
    <x v="16737"/>
    <n v="46513520"/>
    <x v="2"/>
  </r>
  <r>
    <x v="2087"/>
    <s v="ASML"/>
    <x v="16737"/>
    <n v="525700610"/>
    <x v="2"/>
  </r>
  <r>
    <x v="2087"/>
    <s v="ASML"/>
    <x v="16737"/>
    <n v="16580792"/>
    <x v="2"/>
  </r>
  <r>
    <x v="2087"/>
    <s v="ASML"/>
    <x v="16737"/>
    <n v="20808660"/>
    <x v="2"/>
  </r>
  <r>
    <x v="2087"/>
    <s v="ASML"/>
    <x v="16737"/>
    <n v="10277448"/>
    <x v="2"/>
  </r>
  <r>
    <x v="2087"/>
    <s v="ASML"/>
    <x v="16737"/>
    <n v="4210745"/>
    <x v="2"/>
  </r>
  <r>
    <x v="2087"/>
    <s v="ASML"/>
    <x v="16737"/>
    <n v="576951"/>
    <x v="2"/>
  </r>
  <r>
    <x v="2087"/>
    <s v="ASML"/>
    <x v="16737"/>
    <n v="15062349"/>
    <x v="2"/>
  </r>
  <r>
    <x v="2087"/>
    <s v="NOK"/>
    <x v="6358"/>
    <n v="69023941"/>
    <x v="2"/>
  </r>
  <r>
    <x v="2087"/>
    <s v="NOK"/>
    <x v="6358"/>
    <n v="20778000"/>
    <x v="2"/>
  </r>
  <r>
    <x v="2087"/>
    <s v="NOK"/>
    <x v="6358"/>
    <n v="46513520"/>
    <x v="2"/>
  </r>
  <r>
    <x v="2087"/>
    <s v="NOK"/>
    <x v="6358"/>
    <n v="525700610"/>
    <x v="2"/>
  </r>
  <r>
    <x v="2087"/>
    <s v="NOK"/>
    <x v="6358"/>
    <n v="16580792"/>
    <x v="2"/>
  </r>
  <r>
    <x v="2087"/>
    <s v="NOK"/>
    <x v="6358"/>
    <n v="20808660"/>
    <x v="2"/>
  </r>
  <r>
    <x v="2087"/>
    <s v="NOK"/>
    <x v="6358"/>
    <n v="10277448"/>
    <x v="2"/>
  </r>
  <r>
    <x v="2087"/>
    <s v="NOK"/>
    <x v="6358"/>
    <n v="4210745"/>
    <x v="2"/>
  </r>
  <r>
    <x v="2087"/>
    <s v="NOK"/>
    <x v="6358"/>
    <n v="576951"/>
    <x v="2"/>
  </r>
  <r>
    <x v="2087"/>
    <s v="NOK"/>
    <x v="6358"/>
    <n v="15062349"/>
    <x v="2"/>
  </r>
  <r>
    <x v="2088"/>
    <s v="APPL"/>
    <x v="7312"/>
    <n v="67723833"/>
    <x v="0"/>
  </r>
  <r>
    <x v="2088"/>
    <s v="APPL"/>
    <x v="7312"/>
    <n v="22297720"/>
    <x v="0"/>
  </r>
  <r>
    <x v="2088"/>
    <s v="APPL"/>
    <x v="7312"/>
    <n v="54926420"/>
    <x v="0"/>
  </r>
  <r>
    <x v="2088"/>
    <s v="APPL"/>
    <x v="7312"/>
    <n v="512780580"/>
    <x v="0"/>
  </r>
  <r>
    <x v="2088"/>
    <s v="APPL"/>
    <x v="7312"/>
    <n v="20089871"/>
    <x v="0"/>
  </r>
  <r>
    <x v="2088"/>
    <s v="APPL"/>
    <x v="7312"/>
    <n v="26489760"/>
    <x v="0"/>
  </r>
  <r>
    <x v="2088"/>
    <s v="APPL"/>
    <x v="7312"/>
    <n v="10103023"/>
    <x v="0"/>
  </r>
  <r>
    <x v="2088"/>
    <s v="APPL"/>
    <x v="7312"/>
    <n v="5373900"/>
    <x v="0"/>
  </r>
  <r>
    <x v="2088"/>
    <s v="APPL"/>
    <x v="7312"/>
    <n v="1230779"/>
    <x v="0"/>
  </r>
  <r>
    <x v="2088"/>
    <s v="APPL"/>
    <x v="7312"/>
    <n v="24988718"/>
    <x v="0"/>
  </r>
  <r>
    <x v="2088"/>
    <s v="MSFT"/>
    <x v="16738"/>
    <n v="67723833"/>
    <x v="0"/>
  </r>
  <r>
    <x v="2088"/>
    <s v="MSFT"/>
    <x v="16738"/>
    <n v="22297720"/>
    <x v="0"/>
  </r>
  <r>
    <x v="2088"/>
    <s v="MSFT"/>
    <x v="16738"/>
    <n v="54926420"/>
    <x v="0"/>
  </r>
  <r>
    <x v="2088"/>
    <s v="MSFT"/>
    <x v="16738"/>
    <n v="512780580"/>
    <x v="0"/>
  </r>
  <r>
    <x v="2088"/>
    <s v="MSFT"/>
    <x v="16738"/>
    <n v="20089871"/>
    <x v="0"/>
  </r>
  <r>
    <x v="2088"/>
    <s v="MSFT"/>
    <x v="16738"/>
    <n v="26489760"/>
    <x v="0"/>
  </r>
  <r>
    <x v="2088"/>
    <s v="MSFT"/>
    <x v="16738"/>
    <n v="10103023"/>
    <x v="0"/>
  </r>
  <r>
    <x v="2088"/>
    <s v="MSFT"/>
    <x v="16738"/>
    <n v="5373900"/>
    <x v="0"/>
  </r>
  <r>
    <x v="2088"/>
    <s v="MSFT"/>
    <x v="16738"/>
    <n v="1230779"/>
    <x v="0"/>
  </r>
  <r>
    <x v="2088"/>
    <s v="MSFT"/>
    <x v="16738"/>
    <n v="24988718"/>
    <x v="0"/>
  </r>
  <r>
    <x v="2088"/>
    <s v="AMZN"/>
    <x v="16739"/>
    <n v="67723833"/>
    <x v="0"/>
  </r>
  <r>
    <x v="2088"/>
    <s v="AMZN"/>
    <x v="16739"/>
    <n v="22297720"/>
    <x v="0"/>
  </r>
  <r>
    <x v="2088"/>
    <s v="AMZN"/>
    <x v="16739"/>
    <n v="54926420"/>
    <x v="0"/>
  </r>
  <r>
    <x v="2088"/>
    <s v="AMZN"/>
    <x v="16739"/>
    <n v="512780580"/>
    <x v="0"/>
  </r>
  <r>
    <x v="2088"/>
    <s v="AMZN"/>
    <x v="16739"/>
    <n v="20089871"/>
    <x v="0"/>
  </r>
  <r>
    <x v="2088"/>
    <s v="AMZN"/>
    <x v="16739"/>
    <n v="26489760"/>
    <x v="0"/>
  </r>
  <r>
    <x v="2088"/>
    <s v="AMZN"/>
    <x v="16739"/>
    <n v="10103023"/>
    <x v="0"/>
  </r>
  <r>
    <x v="2088"/>
    <s v="AMZN"/>
    <x v="16739"/>
    <n v="5373900"/>
    <x v="0"/>
  </r>
  <r>
    <x v="2088"/>
    <s v="AMZN"/>
    <x v="16739"/>
    <n v="1230779"/>
    <x v="0"/>
  </r>
  <r>
    <x v="2088"/>
    <s v="AMZN"/>
    <x v="16739"/>
    <n v="24988718"/>
    <x v="0"/>
  </r>
  <r>
    <x v="2088"/>
    <s v="NVDA"/>
    <x v="16740"/>
    <n v="67723833"/>
    <x v="0"/>
  </r>
  <r>
    <x v="2088"/>
    <s v="NVDA"/>
    <x v="16740"/>
    <n v="22297720"/>
    <x v="0"/>
  </r>
  <r>
    <x v="2088"/>
    <s v="NVDA"/>
    <x v="16740"/>
    <n v="54926420"/>
    <x v="0"/>
  </r>
  <r>
    <x v="2088"/>
    <s v="NVDA"/>
    <x v="16740"/>
    <n v="512780580"/>
    <x v="0"/>
  </r>
  <r>
    <x v="2088"/>
    <s v="NVDA"/>
    <x v="16740"/>
    <n v="20089871"/>
    <x v="0"/>
  </r>
  <r>
    <x v="2088"/>
    <s v="NVDA"/>
    <x v="16740"/>
    <n v="26489760"/>
    <x v="0"/>
  </r>
  <r>
    <x v="2088"/>
    <s v="NVDA"/>
    <x v="16740"/>
    <n v="10103023"/>
    <x v="0"/>
  </r>
  <r>
    <x v="2088"/>
    <s v="NVDA"/>
    <x v="16740"/>
    <n v="5373900"/>
    <x v="0"/>
  </r>
  <r>
    <x v="2088"/>
    <s v="NVDA"/>
    <x v="16740"/>
    <n v="1230779"/>
    <x v="0"/>
  </r>
  <r>
    <x v="2088"/>
    <s v="NVDA"/>
    <x v="16740"/>
    <n v="24988718"/>
    <x v="0"/>
  </r>
  <r>
    <x v="2088"/>
    <s v="META"/>
    <x v="16741"/>
    <n v="67723833"/>
    <x v="0"/>
  </r>
  <r>
    <x v="2088"/>
    <s v="META"/>
    <x v="16741"/>
    <n v="22297720"/>
    <x v="0"/>
  </r>
  <r>
    <x v="2088"/>
    <s v="META"/>
    <x v="16741"/>
    <n v="54926420"/>
    <x v="0"/>
  </r>
  <r>
    <x v="2088"/>
    <s v="META"/>
    <x v="16741"/>
    <n v="512780580"/>
    <x v="0"/>
  </r>
  <r>
    <x v="2088"/>
    <s v="META"/>
    <x v="16741"/>
    <n v="20089871"/>
    <x v="0"/>
  </r>
  <r>
    <x v="2088"/>
    <s v="META"/>
    <x v="16741"/>
    <n v="26489760"/>
    <x v="0"/>
  </r>
  <r>
    <x v="2088"/>
    <s v="META"/>
    <x v="16741"/>
    <n v="10103023"/>
    <x v="0"/>
  </r>
  <r>
    <x v="2088"/>
    <s v="META"/>
    <x v="16741"/>
    <n v="5373900"/>
    <x v="0"/>
  </r>
  <r>
    <x v="2088"/>
    <s v="META"/>
    <x v="16741"/>
    <n v="1230779"/>
    <x v="0"/>
  </r>
  <r>
    <x v="2088"/>
    <s v="META"/>
    <x v="16741"/>
    <n v="24988718"/>
    <x v="0"/>
  </r>
  <r>
    <x v="2088"/>
    <s v="GOOGL"/>
    <x v="16742"/>
    <n v="67723833"/>
    <x v="0"/>
  </r>
  <r>
    <x v="2088"/>
    <s v="GOOGL"/>
    <x v="16742"/>
    <n v="22297720"/>
    <x v="0"/>
  </r>
  <r>
    <x v="2088"/>
    <s v="GOOGL"/>
    <x v="16742"/>
    <n v="54926420"/>
    <x v="0"/>
  </r>
  <r>
    <x v="2088"/>
    <s v="GOOGL"/>
    <x v="16742"/>
    <n v="512780580"/>
    <x v="0"/>
  </r>
  <r>
    <x v="2088"/>
    <s v="GOOGL"/>
    <x v="16742"/>
    <n v="20089871"/>
    <x v="0"/>
  </r>
  <r>
    <x v="2088"/>
    <s v="GOOGL"/>
    <x v="16742"/>
    <n v="26489760"/>
    <x v="0"/>
  </r>
  <r>
    <x v="2088"/>
    <s v="GOOGL"/>
    <x v="16742"/>
    <n v="10103023"/>
    <x v="0"/>
  </r>
  <r>
    <x v="2088"/>
    <s v="GOOGL"/>
    <x v="16742"/>
    <n v="5373900"/>
    <x v="0"/>
  </r>
  <r>
    <x v="2088"/>
    <s v="GOOGL"/>
    <x v="16742"/>
    <n v="1230779"/>
    <x v="0"/>
  </r>
  <r>
    <x v="2088"/>
    <s v="GOOGL"/>
    <x v="16742"/>
    <n v="24988718"/>
    <x v="0"/>
  </r>
  <r>
    <x v="2088"/>
    <s v="TSM"/>
    <x v="16743"/>
    <n v="67723833"/>
    <x v="1"/>
  </r>
  <r>
    <x v="2088"/>
    <s v="TSM"/>
    <x v="16743"/>
    <n v="22297720"/>
    <x v="1"/>
  </r>
  <r>
    <x v="2088"/>
    <s v="TSM"/>
    <x v="16743"/>
    <n v="54926420"/>
    <x v="1"/>
  </r>
  <r>
    <x v="2088"/>
    <s v="TSM"/>
    <x v="16743"/>
    <n v="512780580"/>
    <x v="1"/>
  </r>
  <r>
    <x v="2088"/>
    <s v="TSM"/>
    <x v="16743"/>
    <n v="20089871"/>
    <x v="1"/>
  </r>
  <r>
    <x v="2088"/>
    <s v="TSM"/>
    <x v="16743"/>
    <n v="26489760"/>
    <x v="1"/>
  </r>
  <r>
    <x v="2088"/>
    <s v="TSM"/>
    <x v="16743"/>
    <n v="10103023"/>
    <x v="1"/>
  </r>
  <r>
    <x v="2088"/>
    <s v="TSM"/>
    <x v="16743"/>
    <n v="5373900"/>
    <x v="1"/>
  </r>
  <r>
    <x v="2088"/>
    <s v="TSM"/>
    <x v="16743"/>
    <n v="1230779"/>
    <x v="1"/>
  </r>
  <r>
    <x v="2088"/>
    <s v="TSM"/>
    <x v="16743"/>
    <n v="24988718"/>
    <x v="1"/>
  </r>
  <r>
    <x v="2088"/>
    <s v="SONY"/>
    <x v="16744"/>
    <n v="67723833"/>
    <x v="1"/>
  </r>
  <r>
    <x v="2088"/>
    <s v="SONY"/>
    <x v="16744"/>
    <n v="22297720"/>
    <x v="1"/>
  </r>
  <r>
    <x v="2088"/>
    <s v="SONY"/>
    <x v="16744"/>
    <n v="54926420"/>
    <x v="1"/>
  </r>
  <r>
    <x v="2088"/>
    <s v="SONY"/>
    <x v="16744"/>
    <n v="512780580"/>
    <x v="1"/>
  </r>
  <r>
    <x v="2088"/>
    <s v="SONY"/>
    <x v="16744"/>
    <n v="20089871"/>
    <x v="1"/>
  </r>
  <r>
    <x v="2088"/>
    <s v="SONY"/>
    <x v="16744"/>
    <n v="26489760"/>
    <x v="1"/>
  </r>
  <r>
    <x v="2088"/>
    <s v="SONY"/>
    <x v="16744"/>
    <n v="10103023"/>
    <x v="1"/>
  </r>
  <r>
    <x v="2088"/>
    <s v="SONY"/>
    <x v="16744"/>
    <n v="5373900"/>
    <x v="1"/>
  </r>
  <r>
    <x v="2088"/>
    <s v="SONY"/>
    <x v="16744"/>
    <n v="1230779"/>
    <x v="1"/>
  </r>
  <r>
    <x v="2088"/>
    <s v="SONY"/>
    <x v="16744"/>
    <n v="24988718"/>
    <x v="1"/>
  </r>
  <r>
    <x v="2088"/>
    <s v="ASML"/>
    <x v="16745"/>
    <n v="67723833"/>
    <x v="2"/>
  </r>
  <r>
    <x v="2088"/>
    <s v="ASML"/>
    <x v="16745"/>
    <n v="22297720"/>
    <x v="2"/>
  </r>
  <r>
    <x v="2088"/>
    <s v="ASML"/>
    <x v="16745"/>
    <n v="54926420"/>
    <x v="2"/>
  </r>
  <r>
    <x v="2088"/>
    <s v="ASML"/>
    <x v="16745"/>
    <n v="512780580"/>
    <x v="2"/>
  </r>
  <r>
    <x v="2088"/>
    <s v="ASML"/>
    <x v="16745"/>
    <n v="20089871"/>
    <x v="2"/>
  </r>
  <r>
    <x v="2088"/>
    <s v="ASML"/>
    <x v="16745"/>
    <n v="26489760"/>
    <x v="2"/>
  </r>
  <r>
    <x v="2088"/>
    <s v="ASML"/>
    <x v="16745"/>
    <n v="10103023"/>
    <x v="2"/>
  </r>
  <r>
    <x v="2088"/>
    <s v="ASML"/>
    <x v="16745"/>
    <n v="5373900"/>
    <x v="2"/>
  </r>
  <r>
    <x v="2088"/>
    <s v="ASML"/>
    <x v="16745"/>
    <n v="1230779"/>
    <x v="2"/>
  </r>
  <r>
    <x v="2088"/>
    <s v="ASML"/>
    <x v="16745"/>
    <n v="24988718"/>
    <x v="2"/>
  </r>
  <r>
    <x v="2088"/>
    <s v="NOK"/>
    <x v="9290"/>
    <n v="67723833"/>
    <x v="2"/>
  </r>
  <r>
    <x v="2088"/>
    <s v="NOK"/>
    <x v="9290"/>
    <n v="22297720"/>
    <x v="2"/>
  </r>
  <r>
    <x v="2088"/>
    <s v="NOK"/>
    <x v="9290"/>
    <n v="54926420"/>
    <x v="2"/>
  </r>
  <r>
    <x v="2088"/>
    <s v="NOK"/>
    <x v="9290"/>
    <n v="512780580"/>
    <x v="2"/>
  </r>
  <r>
    <x v="2088"/>
    <s v="NOK"/>
    <x v="9290"/>
    <n v="20089871"/>
    <x v="2"/>
  </r>
  <r>
    <x v="2088"/>
    <s v="NOK"/>
    <x v="9290"/>
    <n v="26489760"/>
    <x v="2"/>
  </r>
  <r>
    <x v="2088"/>
    <s v="NOK"/>
    <x v="9290"/>
    <n v="10103023"/>
    <x v="2"/>
  </r>
  <r>
    <x v="2088"/>
    <s v="NOK"/>
    <x v="9290"/>
    <n v="5373900"/>
    <x v="2"/>
  </r>
  <r>
    <x v="2088"/>
    <s v="NOK"/>
    <x v="9290"/>
    <n v="1230779"/>
    <x v="2"/>
  </r>
  <r>
    <x v="2088"/>
    <s v="NOK"/>
    <x v="9290"/>
    <n v="24988718"/>
    <x v="2"/>
  </r>
  <r>
    <x v="2089"/>
    <s v="APPL"/>
    <x v="16746"/>
    <n v="67929814"/>
    <x v="0"/>
  </r>
  <r>
    <x v="2089"/>
    <s v="APPL"/>
    <x v="16746"/>
    <n v="22906667"/>
    <x v="0"/>
  </r>
  <r>
    <x v="2089"/>
    <s v="APPL"/>
    <x v="16746"/>
    <n v="59630020"/>
    <x v="0"/>
  </r>
  <r>
    <x v="2089"/>
    <s v="APPL"/>
    <x v="16746"/>
    <n v="468974440"/>
    <x v="0"/>
  </r>
  <r>
    <x v="2089"/>
    <s v="APPL"/>
    <x v="16746"/>
    <n v="43036528"/>
    <x v="0"/>
  </r>
  <r>
    <x v="2089"/>
    <s v="APPL"/>
    <x v="16746"/>
    <n v="31695460"/>
    <x v="0"/>
  </r>
  <r>
    <x v="2089"/>
    <s v="APPL"/>
    <x v="16746"/>
    <n v="8596861"/>
    <x v="0"/>
  </r>
  <r>
    <x v="2089"/>
    <s v="APPL"/>
    <x v="16746"/>
    <n v="3924450"/>
    <x v="0"/>
  </r>
  <r>
    <x v="2089"/>
    <s v="APPL"/>
    <x v="16746"/>
    <n v="1857880"/>
    <x v="0"/>
  </r>
  <r>
    <x v="2089"/>
    <s v="APPL"/>
    <x v="16746"/>
    <n v="28273156"/>
    <x v="0"/>
  </r>
  <r>
    <x v="2089"/>
    <s v="MSFT"/>
    <x v="16747"/>
    <n v="67929814"/>
    <x v="0"/>
  </r>
  <r>
    <x v="2089"/>
    <s v="MSFT"/>
    <x v="16747"/>
    <n v="22906667"/>
    <x v="0"/>
  </r>
  <r>
    <x v="2089"/>
    <s v="MSFT"/>
    <x v="16747"/>
    <n v="59630020"/>
    <x v="0"/>
  </r>
  <r>
    <x v="2089"/>
    <s v="MSFT"/>
    <x v="16747"/>
    <n v="468974440"/>
    <x v="0"/>
  </r>
  <r>
    <x v="2089"/>
    <s v="MSFT"/>
    <x v="16747"/>
    <n v="43036528"/>
    <x v="0"/>
  </r>
  <r>
    <x v="2089"/>
    <s v="MSFT"/>
    <x v="16747"/>
    <n v="31695460"/>
    <x v="0"/>
  </r>
  <r>
    <x v="2089"/>
    <s v="MSFT"/>
    <x v="16747"/>
    <n v="8596861"/>
    <x v="0"/>
  </r>
  <r>
    <x v="2089"/>
    <s v="MSFT"/>
    <x v="16747"/>
    <n v="3924450"/>
    <x v="0"/>
  </r>
  <r>
    <x v="2089"/>
    <s v="MSFT"/>
    <x v="16747"/>
    <n v="1857880"/>
    <x v="0"/>
  </r>
  <r>
    <x v="2089"/>
    <s v="MSFT"/>
    <x v="16747"/>
    <n v="28273156"/>
    <x v="0"/>
  </r>
  <r>
    <x v="2089"/>
    <s v="AMZN"/>
    <x v="16748"/>
    <n v="67929814"/>
    <x v="0"/>
  </r>
  <r>
    <x v="2089"/>
    <s v="AMZN"/>
    <x v="16748"/>
    <n v="22906667"/>
    <x v="0"/>
  </r>
  <r>
    <x v="2089"/>
    <s v="AMZN"/>
    <x v="16748"/>
    <n v="59630020"/>
    <x v="0"/>
  </r>
  <r>
    <x v="2089"/>
    <s v="AMZN"/>
    <x v="16748"/>
    <n v="468974440"/>
    <x v="0"/>
  </r>
  <r>
    <x v="2089"/>
    <s v="AMZN"/>
    <x v="16748"/>
    <n v="43036528"/>
    <x v="0"/>
  </r>
  <r>
    <x v="2089"/>
    <s v="AMZN"/>
    <x v="16748"/>
    <n v="31695460"/>
    <x v="0"/>
  </r>
  <r>
    <x v="2089"/>
    <s v="AMZN"/>
    <x v="16748"/>
    <n v="8596861"/>
    <x v="0"/>
  </r>
  <r>
    <x v="2089"/>
    <s v="AMZN"/>
    <x v="16748"/>
    <n v="3924450"/>
    <x v="0"/>
  </r>
  <r>
    <x v="2089"/>
    <s v="AMZN"/>
    <x v="16748"/>
    <n v="1857880"/>
    <x v="0"/>
  </r>
  <r>
    <x v="2089"/>
    <s v="AMZN"/>
    <x v="16748"/>
    <n v="28273156"/>
    <x v="0"/>
  </r>
  <r>
    <x v="2089"/>
    <s v="NVDA"/>
    <x v="16749"/>
    <n v="67929814"/>
    <x v="0"/>
  </r>
  <r>
    <x v="2089"/>
    <s v="NVDA"/>
    <x v="16749"/>
    <n v="22906667"/>
    <x v="0"/>
  </r>
  <r>
    <x v="2089"/>
    <s v="NVDA"/>
    <x v="16749"/>
    <n v="59630020"/>
    <x v="0"/>
  </r>
  <r>
    <x v="2089"/>
    <s v="NVDA"/>
    <x v="16749"/>
    <n v="468974440"/>
    <x v="0"/>
  </r>
  <r>
    <x v="2089"/>
    <s v="NVDA"/>
    <x v="16749"/>
    <n v="43036528"/>
    <x v="0"/>
  </r>
  <r>
    <x v="2089"/>
    <s v="NVDA"/>
    <x v="16749"/>
    <n v="31695460"/>
    <x v="0"/>
  </r>
  <r>
    <x v="2089"/>
    <s v="NVDA"/>
    <x v="16749"/>
    <n v="8596861"/>
    <x v="0"/>
  </r>
  <r>
    <x v="2089"/>
    <s v="NVDA"/>
    <x v="16749"/>
    <n v="3924450"/>
    <x v="0"/>
  </r>
  <r>
    <x v="2089"/>
    <s v="NVDA"/>
    <x v="16749"/>
    <n v="1857880"/>
    <x v="0"/>
  </r>
  <r>
    <x v="2089"/>
    <s v="NVDA"/>
    <x v="16749"/>
    <n v="28273156"/>
    <x v="0"/>
  </r>
  <r>
    <x v="2089"/>
    <s v="META"/>
    <x v="16750"/>
    <n v="67929814"/>
    <x v="0"/>
  </r>
  <r>
    <x v="2089"/>
    <s v="META"/>
    <x v="16750"/>
    <n v="22906667"/>
    <x v="0"/>
  </r>
  <r>
    <x v="2089"/>
    <s v="META"/>
    <x v="16750"/>
    <n v="59630020"/>
    <x v="0"/>
  </r>
  <r>
    <x v="2089"/>
    <s v="META"/>
    <x v="16750"/>
    <n v="468974440"/>
    <x v="0"/>
  </r>
  <r>
    <x v="2089"/>
    <s v="META"/>
    <x v="16750"/>
    <n v="43036528"/>
    <x v="0"/>
  </r>
  <r>
    <x v="2089"/>
    <s v="META"/>
    <x v="16750"/>
    <n v="31695460"/>
    <x v="0"/>
  </r>
  <r>
    <x v="2089"/>
    <s v="META"/>
    <x v="16750"/>
    <n v="8596861"/>
    <x v="0"/>
  </r>
  <r>
    <x v="2089"/>
    <s v="META"/>
    <x v="16750"/>
    <n v="3924450"/>
    <x v="0"/>
  </r>
  <r>
    <x v="2089"/>
    <s v="META"/>
    <x v="16750"/>
    <n v="1857880"/>
    <x v="0"/>
  </r>
  <r>
    <x v="2089"/>
    <s v="META"/>
    <x v="16750"/>
    <n v="28273156"/>
    <x v="0"/>
  </r>
  <r>
    <x v="2089"/>
    <s v="GOOGL"/>
    <x v="16751"/>
    <n v="67929814"/>
    <x v="0"/>
  </r>
  <r>
    <x v="2089"/>
    <s v="GOOGL"/>
    <x v="16751"/>
    <n v="22906667"/>
    <x v="0"/>
  </r>
  <r>
    <x v="2089"/>
    <s v="GOOGL"/>
    <x v="16751"/>
    <n v="59630020"/>
    <x v="0"/>
  </r>
  <r>
    <x v="2089"/>
    <s v="GOOGL"/>
    <x v="16751"/>
    <n v="468974440"/>
    <x v="0"/>
  </r>
  <r>
    <x v="2089"/>
    <s v="GOOGL"/>
    <x v="16751"/>
    <n v="43036528"/>
    <x v="0"/>
  </r>
  <r>
    <x v="2089"/>
    <s v="GOOGL"/>
    <x v="16751"/>
    <n v="31695460"/>
    <x v="0"/>
  </r>
  <r>
    <x v="2089"/>
    <s v="GOOGL"/>
    <x v="16751"/>
    <n v="8596861"/>
    <x v="0"/>
  </r>
  <r>
    <x v="2089"/>
    <s v="GOOGL"/>
    <x v="16751"/>
    <n v="3924450"/>
    <x v="0"/>
  </r>
  <r>
    <x v="2089"/>
    <s v="GOOGL"/>
    <x v="16751"/>
    <n v="1857880"/>
    <x v="0"/>
  </r>
  <r>
    <x v="2089"/>
    <s v="GOOGL"/>
    <x v="16751"/>
    <n v="28273156"/>
    <x v="0"/>
  </r>
  <r>
    <x v="2089"/>
    <s v="TSM"/>
    <x v="16752"/>
    <n v="67929814"/>
    <x v="1"/>
  </r>
  <r>
    <x v="2089"/>
    <s v="TSM"/>
    <x v="16752"/>
    <n v="22906667"/>
    <x v="1"/>
  </r>
  <r>
    <x v="2089"/>
    <s v="TSM"/>
    <x v="16752"/>
    <n v="59630020"/>
    <x v="1"/>
  </r>
  <r>
    <x v="2089"/>
    <s v="TSM"/>
    <x v="16752"/>
    <n v="468974440"/>
    <x v="1"/>
  </r>
  <r>
    <x v="2089"/>
    <s v="TSM"/>
    <x v="16752"/>
    <n v="43036528"/>
    <x v="1"/>
  </r>
  <r>
    <x v="2089"/>
    <s v="TSM"/>
    <x v="16752"/>
    <n v="31695460"/>
    <x v="1"/>
  </r>
  <r>
    <x v="2089"/>
    <s v="TSM"/>
    <x v="16752"/>
    <n v="8596861"/>
    <x v="1"/>
  </r>
  <r>
    <x v="2089"/>
    <s v="TSM"/>
    <x v="16752"/>
    <n v="3924450"/>
    <x v="1"/>
  </r>
  <r>
    <x v="2089"/>
    <s v="TSM"/>
    <x v="16752"/>
    <n v="1857880"/>
    <x v="1"/>
  </r>
  <r>
    <x v="2089"/>
    <s v="TSM"/>
    <x v="16752"/>
    <n v="28273156"/>
    <x v="1"/>
  </r>
  <r>
    <x v="2089"/>
    <s v="SONY"/>
    <x v="16753"/>
    <n v="67929814"/>
    <x v="1"/>
  </r>
  <r>
    <x v="2089"/>
    <s v="SONY"/>
    <x v="16753"/>
    <n v="22906667"/>
    <x v="1"/>
  </r>
  <r>
    <x v="2089"/>
    <s v="SONY"/>
    <x v="16753"/>
    <n v="59630020"/>
    <x v="1"/>
  </r>
  <r>
    <x v="2089"/>
    <s v="SONY"/>
    <x v="16753"/>
    <n v="468974440"/>
    <x v="1"/>
  </r>
  <r>
    <x v="2089"/>
    <s v="SONY"/>
    <x v="16753"/>
    <n v="43036528"/>
    <x v="1"/>
  </r>
  <r>
    <x v="2089"/>
    <s v="SONY"/>
    <x v="16753"/>
    <n v="31695460"/>
    <x v="1"/>
  </r>
  <r>
    <x v="2089"/>
    <s v="SONY"/>
    <x v="16753"/>
    <n v="8596861"/>
    <x v="1"/>
  </r>
  <r>
    <x v="2089"/>
    <s v="SONY"/>
    <x v="16753"/>
    <n v="3924450"/>
    <x v="1"/>
  </r>
  <r>
    <x v="2089"/>
    <s v="SONY"/>
    <x v="16753"/>
    <n v="1857880"/>
    <x v="1"/>
  </r>
  <r>
    <x v="2089"/>
    <s v="SONY"/>
    <x v="16753"/>
    <n v="28273156"/>
    <x v="1"/>
  </r>
  <r>
    <x v="2089"/>
    <s v="ASML"/>
    <x v="16754"/>
    <n v="67929814"/>
    <x v="2"/>
  </r>
  <r>
    <x v="2089"/>
    <s v="ASML"/>
    <x v="16754"/>
    <n v="22906667"/>
    <x v="2"/>
  </r>
  <r>
    <x v="2089"/>
    <s v="ASML"/>
    <x v="16754"/>
    <n v="59630020"/>
    <x v="2"/>
  </r>
  <r>
    <x v="2089"/>
    <s v="ASML"/>
    <x v="16754"/>
    <n v="468974440"/>
    <x v="2"/>
  </r>
  <r>
    <x v="2089"/>
    <s v="ASML"/>
    <x v="16754"/>
    <n v="43036528"/>
    <x v="2"/>
  </r>
  <r>
    <x v="2089"/>
    <s v="ASML"/>
    <x v="16754"/>
    <n v="31695460"/>
    <x v="2"/>
  </r>
  <r>
    <x v="2089"/>
    <s v="ASML"/>
    <x v="16754"/>
    <n v="8596861"/>
    <x v="2"/>
  </r>
  <r>
    <x v="2089"/>
    <s v="ASML"/>
    <x v="16754"/>
    <n v="3924450"/>
    <x v="2"/>
  </r>
  <r>
    <x v="2089"/>
    <s v="ASML"/>
    <x v="16754"/>
    <n v="1857880"/>
    <x v="2"/>
  </r>
  <r>
    <x v="2089"/>
    <s v="ASML"/>
    <x v="16754"/>
    <n v="28273156"/>
    <x v="2"/>
  </r>
  <r>
    <x v="2089"/>
    <s v="NOK"/>
    <x v="5099"/>
    <n v="67929814"/>
    <x v="2"/>
  </r>
  <r>
    <x v="2089"/>
    <s v="NOK"/>
    <x v="5099"/>
    <n v="22906667"/>
    <x v="2"/>
  </r>
  <r>
    <x v="2089"/>
    <s v="NOK"/>
    <x v="5099"/>
    <n v="59630020"/>
    <x v="2"/>
  </r>
  <r>
    <x v="2089"/>
    <s v="NOK"/>
    <x v="5099"/>
    <n v="468974440"/>
    <x v="2"/>
  </r>
  <r>
    <x v="2089"/>
    <s v="NOK"/>
    <x v="5099"/>
    <n v="43036528"/>
    <x v="2"/>
  </r>
  <r>
    <x v="2089"/>
    <s v="NOK"/>
    <x v="5099"/>
    <n v="31695460"/>
    <x v="2"/>
  </r>
  <r>
    <x v="2089"/>
    <s v="NOK"/>
    <x v="5099"/>
    <n v="8596861"/>
    <x v="2"/>
  </r>
  <r>
    <x v="2089"/>
    <s v="NOK"/>
    <x v="5099"/>
    <n v="3924450"/>
    <x v="2"/>
  </r>
  <r>
    <x v="2089"/>
    <s v="NOK"/>
    <x v="5099"/>
    <n v="1857880"/>
    <x v="2"/>
  </r>
  <r>
    <x v="2089"/>
    <s v="NOK"/>
    <x v="5099"/>
    <n v="28273156"/>
    <x v="2"/>
  </r>
  <r>
    <x v="2090"/>
    <s v="APPL"/>
    <x v="16755"/>
    <n v="87227768"/>
    <x v="0"/>
  </r>
  <r>
    <x v="2090"/>
    <s v="APPL"/>
    <x v="16755"/>
    <n v="29454587"/>
    <x v="0"/>
  </r>
  <r>
    <x v="2090"/>
    <s v="APPL"/>
    <x v="16755"/>
    <n v="63969320"/>
    <x v="0"/>
  </r>
  <r>
    <x v="2090"/>
    <s v="APPL"/>
    <x v="16755"/>
    <n v="656209440"/>
    <x v="0"/>
  </r>
  <r>
    <x v="2090"/>
    <s v="APPL"/>
    <x v="16755"/>
    <n v="49954078"/>
    <x v="0"/>
  </r>
  <r>
    <x v="2090"/>
    <s v="APPL"/>
    <x v="16755"/>
    <n v="36445160"/>
    <x v="0"/>
  </r>
  <r>
    <x v="2090"/>
    <s v="APPL"/>
    <x v="16755"/>
    <n v="13038539"/>
    <x v="0"/>
  </r>
  <r>
    <x v="2090"/>
    <s v="APPL"/>
    <x v="16755"/>
    <n v="3315070"/>
    <x v="0"/>
  </r>
  <r>
    <x v="2090"/>
    <s v="APPL"/>
    <x v="16755"/>
    <n v="940668"/>
    <x v="0"/>
  </r>
  <r>
    <x v="2090"/>
    <s v="APPL"/>
    <x v="16755"/>
    <n v="30061798"/>
    <x v="0"/>
  </r>
  <r>
    <x v="2090"/>
    <s v="MSFT"/>
    <x v="16756"/>
    <n v="87227768"/>
    <x v="0"/>
  </r>
  <r>
    <x v="2090"/>
    <s v="MSFT"/>
    <x v="16756"/>
    <n v="29454587"/>
    <x v="0"/>
  </r>
  <r>
    <x v="2090"/>
    <s v="MSFT"/>
    <x v="16756"/>
    <n v="63969320"/>
    <x v="0"/>
  </r>
  <r>
    <x v="2090"/>
    <s v="MSFT"/>
    <x v="16756"/>
    <n v="656209440"/>
    <x v="0"/>
  </r>
  <r>
    <x v="2090"/>
    <s v="MSFT"/>
    <x v="16756"/>
    <n v="49954078"/>
    <x v="0"/>
  </r>
  <r>
    <x v="2090"/>
    <s v="MSFT"/>
    <x v="16756"/>
    <n v="36445160"/>
    <x v="0"/>
  </r>
  <r>
    <x v="2090"/>
    <s v="MSFT"/>
    <x v="16756"/>
    <n v="13038539"/>
    <x v="0"/>
  </r>
  <r>
    <x v="2090"/>
    <s v="MSFT"/>
    <x v="16756"/>
    <n v="3315070"/>
    <x v="0"/>
  </r>
  <r>
    <x v="2090"/>
    <s v="MSFT"/>
    <x v="16756"/>
    <n v="940668"/>
    <x v="0"/>
  </r>
  <r>
    <x v="2090"/>
    <s v="MSFT"/>
    <x v="16756"/>
    <n v="30061798"/>
    <x v="0"/>
  </r>
  <r>
    <x v="2090"/>
    <s v="AMZN"/>
    <x v="16757"/>
    <n v="87227768"/>
    <x v="0"/>
  </r>
  <r>
    <x v="2090"/>
    <s v="AMZN"/>
    <x v="16757"/>
    <n v="29454587"/>
    <x v="0"/>
  </r>
  <r>
    <x v="2090"/>
    <s v="AMZN"/>
    <x v="16757"/>
    <n v="63969320"/>
    <x v="0"/>
  </r>
  <r>
    <x v="2090"/>
    <s v="AMZN"/>
    <x v="16757"/>
    <n v="656209440"/>
    <x v="0"/>
  </r>
  <r>
    <x v="2090"/>
    <s v="AMZN"/>
    <x v="16757"/>
    <n v="49954078"/>
    <x v="0"/>
  </r>
  <r>
    <x v="2090"/>
    <s v="AMZN"/>
    <x v="16757"/>
    <n v="36445160"/>
    <x v="0"/>
  </r>
  <r>
    <x v="2090"/>
    <s v="AMZN"/>
    <x v="16757"/>
    <n v="13038539"/>
    <x v="0"/>
  </r>
  <r>
    <x v="2090"/>
    <s v="AMZN"/>
    <x v="16757"/>
    <n v="3315070"/>
    <x v="0"/>
  </r>
  <r>
    <x v="2090"/>
    <s v="AMZN"/>
    <x v="16757"/>
    <n v="940668"/>
    <x v="0"/>
  </r>
  <r>
    <x v="2090"/>
    <s v="AMZN"/>
    <x v="16757"/>
    <n v="30061798"/>
    <x v="0"/>
  </r>
  <r>
    <x v="2090"/>
    <s v="NVDA"/>
    <x v="16758"/>
    <n v="87227768"/>
    <x v="0"/>
  </r>
  <r>
    <x v="2090"/>
    <s v="NVDA"/>
    <x v="16758"/>
    <n v="29454587"/>
    <x v="0"/>
  </r>
  <r>
    <x v="2090"/>
    <s v="NVDA"/>
    <x v="16758"/>
    <n v="63969320"/>
    <x v="0"/>
  </r>
  <r>
    <x v="2090"/>
    <s v="NVDA"/>
    <x v="16758"/>
    <n v="656209440"/>
    <x v="0"/>
  </r>
  <r>
    <x v="2090"/>
    <s v="NVDA"/>
    <x v="16758"/>
    <n v="49954078"/>
    <x v="0"/>
  </r>
  <r>
    <x v="2090"/>
    <s v="NVDA"/>
    <x v="16758"/>
    <n v="36445160"/>
    <x v="0"/>
  </r>
  <r>
    <x v="2090"/>
    <s v="NVDA"/>
    <x v="16758"/>
    <n v="13038539"/>
    <x v="0"/>
  </r>
  <r>
    <x v="2090"/>
    <s v="NVDA"/>
    <x v="16758"/>
    <n v="3315070"/>
    <x v="0"/>
  </r>
  <r>
    <x v="2090"/>
    <s v="NVDA"/>
    <x v="16758"/>
    <n v="940668"/>
    <x v="0"/>
  </r>
  <r>
    <x v="2090"/>
    <s v="NVDA"/>
    <x v="16758"/>
    <n v="30061798"/>
    <x v="0"/>
  </r>
  <r>
    <x v="2090"/>
    <s v="META"/>
    <x v="16759"/>
    <n v="87227768"/>
    <x v="0"/>
  </r>
  <r>
    <x v="2090"/>
    <s v="META"/>
    <x v="16759"/>
    <n v="29454587"/>
    <x v="0"/>
  </r>
  <r>
    <x v="2090"/>
    <s v="META"/>
    <x v="16759"/>
    <n v="63969320"/>
    <x v="0"/>
  </r>
  <r>
    <x v="2090"/>
    <s v="META"/>
    <x v="16759"/>
    <n v="656209440"/>
    <x v="0"/>
  </r>
  <r>
    <x v="2090"/>
    <s v="META"/>
    <x v="16759"/>
    <n v="49954078"/>
    <x v="0"/>
  </r>
  <r>
    <x v="2090"/>
    <s v="META"/>
    <x v="16759"/>
    <n v="36445160"/>
    <x v="0"/>
  </r>
  <r>
    <x v="2090"/>
    <s v="META"/>
    <x v="16759"/>
    <n v="13038539"/>
    <x v="0"/>
  </r>
  <r>
    <x v="2090"/>
    <s v="META"/>
    <x v="16759"/>
    <n v="3315070"/>
    <x v="0"/>
  </r>
  <r>
    <x v="2090"/>
    <s v="META"/>
    <x v="16759"/>
    <n v="940668"/>
    <x v="0"/>
  </r>
  <r>
    <x v="2090"/>
    <s v="META"/>
    <x v="16759"/>
    <n v="30061798"/>
    <x v="0"/>
  </r>
  <r>
    <x v="2090"/>
    <s v="GOOGL"/>
    <x v="16760"/>
    <n v="87227768"/>
    <x v="0"/>
  </r>
  <r>
    <x v="2090"/>
    <s v="GOOGL"/>
    <x v="16760"/>
    <n v="29454587"/>
    <x v="0"/>
  </r>
  <r>
    <x v="2090"/>
    <s v="GOOGL"/>
    <x v="16760"/>
    <n v="63969320"/>
    <x v="0"/>
  </r>
  <r>
    <x v="2090"/>
    <s v="GOOGL"/>
    <x v="16760"/>
    <n v="656209440"/>
    <x v="0"/>
  </r>
  <r>
    <x v="2090"/>
    <s v="GOOGL"/>
    <x v="16760"/>
    <n v="49954078"/>
    <x v="0"/>
  </r>
  <r>
    <x v="2090"/>
    <s v="GOOGL"/>
    <x v="16760"/>
    <n v="36445160"/>
    <x v="0"/>
  </r>
  <r>
    <x v="2090"/>
    <s v="GOOGL"/>
    <x v="16760"/>
    <n v="13038539"/>
    <x v="0"/>
  </r>
  <r>
    <x v="2090"/>
    <s v="GOOGL"/>
    <x v="16760"/>
    <n v="3315070"/>
    <x v="0"/>
  </r>
  <r>
    <x v="2090"/>
    <s v="GOOGL"/>
    <x v="16760"/>
    <n v="940668"/>
    <x v="0"/>
  </r>
  <r>
    <x v="2090"/>
    <s v="GOOGL"/>
    <x v="16760"/>
    <n v="30061798"/>
    <x v="0"/>
  </r>
  <r>
    <x v="2090"/>
    <s v="TSM"/>
    <x v="16761"/>
    <n v="87227768"/>
    <x v="1"/>
  </r>
  <r>
    <x v="2090"/>
    <s v="TSM"/>
    <x v="16761"/>
    <n v="29454587"/>
    <x v="1"/>
  </r>
  <r>
    <x v="2090"/>
    <s v="TSM"/>
    <x v="16761"/>
    <n v="63969320"/>
    <x v="1"/>
  </r>
  <r>
    <x v="2090"/>
    <s v="TSM"/>
    <x v="16761"/>
    <n v="656209440"/>
    <x v="1"/>
  </r>
  <r>
    <x v="2090"/>
    <s v="TSM"/>
    <x v="16761"/>
    <n v="49954078"/>
    <x v="1"/>
  </r>
  <r>
    <x v="2090"/>
    <s v="TSM"/>
    <x v="16761"/>
    <n v="36445160"/>
    <x v="1"/>
  </r>
  <r>
    <x v="2090"/>
    <s v="TSM"/>
    <x v="16761"/>
    <n v="13038539"/>
    <x v="1"/>
  </r>
  <r>
    <x v="2090"/>
    <s v="TSM"/>
    <x v="16761"/>
    <n v="3315070"/>
    <x v="1"/>
  </r>
  <r>
    <x v="2090"/>
    <s v="TSM"/>
    <x v="16761"/>
    <n v="940668"/>
    <x v="1"/>
  </r>
  <r>
    <x v="2090"/>
    <s v="TSM"/>
    <x v="16761"/>
    <n v="30061798"/>
    <x v="1"/>
  </r>
  <r>
    <x v="2090"/>
    <s v="SONY"/>
    <x v="16762"/>
    <n v="87227768"/>
    <x v="1"/>
  </r>
  <r>
    <x v="2090"/>
    <s v="SONY"/>
    <x v="16762"/>
    <n v="29454587"/>
    <x v="1"/>
  </r>
  <r>
    <x v="2090"/>
    <s v="SONY"/>
    <x v="16762"/>
    <n v="63969320"/>
    <x v="1"/>
  </r>
  <r>
    <x v="2090"/>
    <s v="SONY"/>
    <x v="16762"/>
    <n v="656209440"/>
    <x v="1"/>
  </r>
  <r>
    <x v="2090"/>
    <s v="SONY"/>
    <x v="16762"/>
    <n v="49954078"/>
    <x v="1"/>
  </r>
  <r>
    <x v="2090"/>
    <s v="SONY"/>
    <x v="16762"/>
    <n v="36445160"/>
    <x v="1"/>
  </r>
  <r>
    <x v="2090"/>
    <s v="SONY"/>
    <x v="16762"/>
    <n v="13038539"/>
    <x v="1"/>
  </r>
  <r>
    <x v="2090"/>
    <s v="SONY"/>
    <x v="16762"/>
    <n v="3315070"/>
    <x v="1"/>
  </r>
  <r>
    <x v="2090"/>
    <s v="SONY"/>
    <x v="16762"/>
    <n v="940668"/>
    <x v="1"/>
  </r>
  <r>
    <x v="2090"/>
    <s v="SONY"/>
    <x v="16762"/>
    <n v="30061798"/>
    <x v="1"/>
  </r>
  <r>
    <x v="2090"/>
    <s v="ASML"/>
    <x v="16763"/>
    <n v="87227768"/>
    <x v="2"/>
  </r>
  <r>
    <x v="2090"/>
    <s v="ASML"/>
    <x v="16763"/>
    <n v="29454587"/>
    <x v="2"/>
  </r>
  <r>
    <x v="2090"/>
    <s v="ASML"/>
    <x v="16763"/>
    <n v="63969320"/>
    <x v="2"/>
  </r>
  <r>
    <x v="2090"/>
    <s v="ASML"/>
    <x v="16763"/>
    <n v="656209440"/>
    <x v="2"/>
  </r>
  <r>
    <x v="2090"/>
    <s v="ASML"/>
    <x v="16763"/>
    <n v="49954078"/>
    <x v="2"/>
  </r>
  <r>
    <x v="2090"/>
    <s v="ASML"/>
    <x v="16763"/>
    <n v="36445160"/>
    <x v="2"/>
  </r>
  <r>
    <x v="2090"/>
    <s v="ASML"/>
    <x v="16763"/>
    <n v="13038539"/>
    <x v="2"/>
  </r>
  <r>
    <x v="2090"/>
    <s v="ASML"/>
    <x v="16763"/>
    <n v="3315070"/>
    <x v="2"/>
  </r>
  <r>
    <x v="2090"/>
    <s v="ASML"/>
    <x v="16763"/>
    <n v="940668"/>
    <x v="2"/>
  </r>
  <r>
    <x v="2090"/>
    <s v="ASML"/>
    <x v="16763"/>
    <n v="30061798"/>
    <x v="2"/>
  </r>
  <r>
    <x v="2090"/>
    <s v="NOK"/>
    <x v="6623"/>
    <n v="87227768"/>
    <x v="2"/>
  </r>
  <r>
    <x v="2090"/>
    <s v="NOK"/>
    <x v="6623"/>
    <n v="29454587"/>
    <x v="2"/>
  </r>
  <r>
    <x v="2090"/>
    <s v="NOK"/>
    <x v="6623"/>
    <n v="63969320"/>
    <x v="2"/>
  </r>
  <r>
    <x v="2090"/>
    <s v="NOK"/>
    <x v="6623"/>
    <n v="656209440"/>
    <x v="2"/>
  </r>
  <r>
    <x v="2090"/>
    <s v="NOK"/>
    <x v="6623"/>
    <n v="49954078"/>
    <x v="2"/>
  </r>
  <r>
    <x v="2090"/>
    <s v="NOK"/>
    <x v="6623"/>
    <n v="36445160"/>
    <x v="2"/>
  </r>
  <r>
    <x v="2090"/>
    <s v="NOK"/>
    <x v="6623"/>
    <n v="13038539"/>
    <x v="2"/>
  </r>
  <r>
    <x v="2090"/>
    <s v="NOK"/>
    <x v="6623"/>
    <n v="3315070"/>
    <x v="2"/>
  </r>
  <r>
    <x v="2090"/>
    <s v="NOK"/>
    <x v="6623"/>
    <n v="940668"/>
    <x v="2"/>
  </r>
  <r>
    <x v="2090"/>
    <s v="NOK"/>
    <x v="6623"/>
    <n v="30061798"/>
    <x v="2"/>
  </r>
  <r>
    <x v="2091"/>
    <s v="APPL"/>
    <x v="16764"/>
    <n v="84882424"/>
    <x v="0"/>
  </r>
  <r>
    <x v="2091"/>
    <s v="APPL"/>
    <x v="16764"/>
    <n v="29405798"/>
    <x v="0"/>
  </r>
  <r>
    <x v="2091"/>
    <s v="APPL"/>
    <x v="16764"/>
    <n v="73078580"/>
    <x v="0"/>
  </r>
  <r>
    <x v="2091"/>
    <s v="APPL"/>
    <x v="16764"/>
    <n v="624713430"/>
    <x v="0"/>
  </r>
  <r>
    <x v="2091"/>
    <s v="APPL"/>
    <x v="16764"/>
    <n v="36426769"/>
    <x v="0"/>
  </r>
  <r>
    <x v="2091"/>
    <s v="APPL"/>
    <x v="16764"/>
    <n v="56883720"/>
    <x v="0"/>
  </r>
  <r>
    <x v="2091"/>
    <s v="APPL"/>
    <x v="16764"/>
    <n v="11650097"/>
    <x v="0"/>
  </r>
  <r>
    <x v="2091"/>
    <s v="APPL"/>
    <x v="16764"/>
    <n v="4398975"/>
    <x v="0"/>
  </r>
  <r>
    <x v="2091"/>
    <s v="APPL"/>
    <x v="16764"/>
    <n v="1093400"/>
    <x v="0"/>
  </r>
  <r>
    <x v="2091"/>
    <s v="APPL"/>
    <x v="16764"/>
    <n v="34456986"/>
    <x v="0"/>
  </r>
  <r>
    <x v="2091"/>
    <s v="MSFT"/>
    <x v="16765"/>
    <n v="84882424"/>
    <x v="0"/>
  </r>
  <r>
    <x v="2091"/>
    <s v="MSFT"/>
    <x v="16765"/>
    <n v="29405798"/>
    <x v="0"/>
  </r>
  <r>
    <x v="2091"/>
    <s v="MSFT"/>
    <x v="16765"/>
    <n v="73078580"/>
    <x v="0"/>
  </r>
  <r>
    <x v="2091"/>
    <s v="MSFT"/>
    <x v="16765"/>
    <n v="624713430"/>
    <x v="0"/>
  </r>
  <r>
    <x v="2091"/>
    <s v="MSFT"/>
    <x v="16765"/>
    <n v="36426769"/>
    <x v="0"/>
  </r>
  <r>
    <x v="2091"/>
    <s v="MSFT"/>
    <x v="16765"/>
    <n v="56883720"/>
    <x v="0"/>
  </r>
  <r>
    <x v="2091"/>
    <s v="MSFT"/>
    <x v="16765"/>
    <n v="11650097"/>
    <x v="0"/>
  </r>
  <r>
    <x v="2091"/>
    <s v="MSFT"/>
    <x v="16765"/>
    <n v="4398975"/>
    <x v="0"/>
  </r>
  <r>
    <x v="2091"/>
    <s v="MSFT"/>
    <x v="16765"/>
    <n v="1093400"/>
    <x v="0"/>
  </r>
  <r>
    <x v="2091"/>
    <s v="MSFT"/>
    <x v="16765"/>
    <n v="34456986"/>
    <x v="0"/>
  </r>
  <r>
    <x v="2091"/>
    <s v="AMZN"/>
    <x v="16766"/>
    <n v="84882424"/>
    <x v="0"/>
  </r>
  <r>
    <x v="2091"/>
    <s v="AMZN"/>
    <x v="16766"/>
    <n v="29405798"/>
    <x v="0"/>
  </r>
  <r>
    <x v="2091"/>
    <s v="AMZN"/>
    <x v="16766"/>
    <n v="73078580"/>
    <x v="0"/>
  </r>
  <r>
    <x v="2091"/>
    <s v="AMZN"/>
    <x v="16766"/>
    <n v="624713430"/>
    <x v="0"/>
  </r>
  <r>
    <x v="2091"/>
    <s v="AMZN"/>
    <x v="16766"/>
    <n v="36426769"/>
    <x v="0"/>
  </r>
  <r>
    <x v="2091"/>
    <s v="AMZN"/>
    <x v="16766"/>
    <n v="56883720"/>
    <x v="0"/>
  </r>
  <r>
    <x v="2091"/>
    <s v="AMZN"/>
    <x v="16766"/>
    <n v="11650097"/>
    <x v="0"/>
  </r>
  <r>
    <x v="2091"/>
    <s v="AMZN"/>
    <x v="16766"/>
    <n v="4398975"/>
    <x v="0"/>
  </r>
  <r>
    <x v="2091"/>
    <s v="AMZN"/>
    <x v="16766"/>
    <n v="1093400"/>
    <x v="0"/>
  </r>
  <r>
    <x v="2091"/>
    <s v="AMZN"/>
    <x v="16766"/>
    <n v="34456986"/>
    <x v="0"/>
  </r>
  <r>
    <x v="2091"/>
    <s v="NVDA"/>
    <x v="16767"/>
    <n v="84882424"/>
    <x v="0"/>
  </r>
  <r>
    <x v="2091"/>
    <s v="NVDA"/>
    <x v="16767"/>
    <n v="29405798"/>
    <x v="0"/>
  </r>
  <r>
    <x v="2091"/>
    <s v="NVDA"/>
    <x v="16767"/>
    <n v="73078580"/>
    <x v="0"/>
  </r>
  <r>
    <x v="2091"/>
    <s v="NVDA"/>
    <x v="16767"/>
    <n v="624713430"/>
    <x v="0"/>
  </r>
  <r>
    <x v="2091"/>
    <s v="NVDA"/>
    <x v="16767"/>
    <n v="36426769"/>
    <x v="0"/>
  </r>
  <r>
    <x v="2091"/>
    <s v="NVDA"/>
    <x v="16767"/>
    <n v="56883720"/>
    <x v="0"/>
  </r>
  <r>
    <x v="2091"/>
    <s v="NVDA"/>
    <x v="16767"/>
    <n v="11650097"/>
    <x v="0"/>
  </r>
  <r>
    <x v="2091"/>
    <s v="NVDA"/>
    <x v="16767"/>
    <n v="4398975"/>
    <x v="0"/>
  </r>
  <r>
    <x v="2091"/>
    <s v="NVDA"/>
    <x v="16767"/>
    <n v="1093400"/>
    <x v="0"/>
  </r>
  <r>
    <x v="2091"/>
    <s v="NVDA"/>
    <x v="16767"/>
    <n v="34456986"/>
    <x v="0"/>
  </r>
  <r>
    <x v="2091"/>
    <s v="META"/>
    <x v="16768"/>
    <n v="84882424"/>
    <x v="0"/>
  </r>
  <r>
    <x v="2091"/>
    <s v="META"/>
    <x v="16768"/>
    <n v="29405798"/>
    <x v="0"/>
  </r>
  <r>
    <x v="2091"/>
    <s v="META"/>
    <x v="16768"/>
    <n v="73078580"/>
    <x v="0"/>
  </r>
  <r>
    <x v="2091"/>
    <s v="META"/>
    <x v="16768"/>
    <n v="624713430"/>
    <x v="0"/>
  </r>
  <r>
    <x v="2091"/>
    <s v="META"/>
    <x v="16768"/>
    <n v="36426769"/>
    <x v="0"/>
  </r>
  <r>
    <x v="2091"/>
    <s v="META"/>
    <x v="16768"/>
    <n v="56883720"/>
    <x v="0"/>
  </r>
  <r>
    <x v="2091"/>
    <s v="META"/>
    <x v="16768"/>
    <n v="11650097"/>
    <x v="0"/>
  </r>
  <r>
    <x v="2091"/>
    <s v="META"/>
    <x v="16768"/>
    <n v="4398975"/>
    <x v="0"/>
  </r>
  <r>
    <x v="2091"/>
    <s v="META"/>
    <x v="16768"/>
    <n v="1093400"/>
    <x v="0"/>
  </r>
  <r>
    <x v="2091"/>
    <s v="META"/>
    <x v="16768"/>
    <n v="34456986"/>
    <x v="0"/>
  </r>
  <r>
    <x v="2091"/>
    <s v="GOOGL"/>
    <x v="16769"/>
    <n v="84882424"/>
    <x v="0"/>
  </r>
  <r>
    <x v="2091"/>
    <s v="GOOGL"/>
    <x v="16769"/>
    <n v="29405798"/>
    <x v="0"/>
  </r>
  <r>
    <x v="2091"/>
    <s v="GOOGL"/>
    <x v="16769"/>
    <n v="73078580"/>
    <x v="0"/>
  </r>
  <r>
    <x v="2091"/>
    <s v="GOOGL"/>
    <x v="16769"/>
    <n v="624713430"/>
    <x v="0"/>
  </r>
  <r>
    <x v="2091"/>
    <s v="GOOGL"/>
    <x v="16769"/>
    <n v="36426769"/>
    <x v="0"/>
  </r>
  <r>
    <x v="2091"/>
    <s v="GOOGL"/>
    <x v="16769"/>
    <n v="56883720"/>
    <x v="0"/>
  </r>
  <r>
    <x v="2091"/>
    <s v="GOOGL"/>
    <x v="16769"/>
    <n v="11650097"/>
    <x v="0"/>
  </r>
  <r>
    <x v="2091"/>
    <s v="GOOGL"/>
    <x v="16769"/>
    <n v="4398975"/>
    <x v="0"/>
  </r>
  <r>
    <x v="2091"/>
    <s v="GOOGL"/>
    <x v="16769"/>
    <n v="1093400"/>
    <x v="0"/>
  </r>
  <r>
    <x v="2091"/>
    <s v="GOOGL"/>
    <x v="16769"/>
    <n v="34456986"/>
    <x v="0"/>
  </r>
  <r>
    <x v="2091"/>
    <s v="TSM"/>
    <x v="16770"/>
    <n v="84882424"/>
    <x v="1"/>
  </r>
  <r>
    <x v="2091"/>
    <s v="TSM"/>
    <x v="16770"/>
    <n v="29405798"/>
    <x v="1"/>
  </r>
  <r>
    <x v="2091"/>
    <s v="TSM"/>
    <x v="16770"/>
    <n v="73078580"/>
    <x v="1"/>
  </r>
  <r>
    <x v="2091"/>
    <s v="TSM"/>
    <x v="16770"/>
    <n v="624713430"/>
    <x v="1"/>
  </r>
  <r>
    <x v="2091"/>
    <s v="TSM"/>
    <x v="16770"/>
    <n v="36426769"/>
    <x v="1"/>
  </r>
  <r>
    <x v="2091"/>
    <s v="TSM"/>
    <x v="16770"/>
    <n v="56883720"/>
    <x v="1"/>
  </r>
  <r>
    <x v="2091"/>
    <s v="TSM"/>
    <x v="16770"/>
    <n v="11650097"/>
    <x v="1"/>
  </r>
  <r>
    <x v="2091"/>
    <s v="TSM"/>
    <x v="16770"/>
    <n v="4398975"/>
    <x v="1"/>
  </r>
  <r>
    <x v="2091"/>
    <s v="TSM"/>
    <x v="16770"/>
    <n v="1093400"/>
    <x v="1"/>
  </r>
  <r>
    <x v="2091"/>
    <s v="TSM"/>
    <x v="16770"/>
    <n v="34456986"/>
    <x v="1"/>
  </r>
  <r>
    <x v="2091"/>
    <s v="SONY"/>
    <x v="16771"/>
    <n v="84882424"/>
    <x v="1"/>
  </r>
  <r>
    <x v="2091"/>
    <s v="SONY"/>
    <x v="16771"/>
    <n v="29405798"/>
    <x v="1"/>
  </r>
  <r>
    <x v="2091"/>
    <s v="SONY"/>
    <x v="16771"/>
    <n v="73078580"/>
    <x v="1"/>
  </r>
  <r>
    <x v="2091"/>
    <s v="SONY"/>
    <x v="16771"/>
    <n v="624713430"/>
    <x v="1"/>
  </r>
  <r>
    <x v="2091"/>
    <s v="SONY"/>
    <x v="16771"/>
    <n v="36426769"/>
    <x v="1"/>
  </r>
  <r>
    <x v="2091"/>
    <s v="SONY"/>
    <x v="16771"/>
    <n v="56883720"/>
    <x v="1"/>
  </r>
  <r>
    <x v="2091"/>
    <s v="SONY"/>
    <x v="16771"/>
    <n v="11650097"/>
    <x v="1"/>
  </r>
  <r>
    <x v="2091"/>
    <s v="SONY"/>
    <x v="16771"/>
    <n v="4398975"/>
    <x v="1"/>
  </r>
  <r>
    <x v="2091"/>
    <s v="SONY"/>
    <x v="16771"/>
    <n v="1093400"/>
    <x v="1"/>
  </r>
  <r>
    <x v="2091"/>
    <s v="SONY"/>
    <x v="16771"/>
    <n v="34456986"/>
    <x v="1"/>
  </r>
  <r>
    <x v="2091"/>
    <s v="ASML"/>
    <x v="16772"/>
    <n v="84882424"/>
    <x v="2"/>
  </r>
  <r>
    <x v="2091"/>
    <s v="ASML"/>
    <x v="16772"/>
    <n v="29405798"/>
    <x v="2"/>
  </r>
  <r>
    <x v="2091"/>
    <s v="ASML"/>
    <x v="16772"/>
    <n v="73078580"/>
    <x v="2"/>
  </r>
  <r>
    <x v="2091"/>
    <s v="ASML"/>
    <x v="16772"/>
    <n v="624713430"/>
    <x v="2"/>
  </r>
  <r>
    <x v="2091"/>
    <s v="ASML"/>
    <x v="16772"/>
    <n v="36426769"/>
    <x v="2"/>
  </r>
  <r>
    <x v="2091"/>
    <s v="ASML"/>
    <x v="16772"/>
    <n v="56883720"/>
    <x v="2"/>
  </r>
  <r>
    <x v="2091"/>
    <s v="ASML"/>
    <x v="16772"/>
    <n v="11650097"/>
    <x v="2"/>
  </r>
  <r>
    <x v="2091"/>
    <s v="ASML"/>
    <x v="16772"/>
    <n v="4398975"/>
    <x v="2"/>
  </r>
  <r>
    <x v="2091"/>
    <s v="ASML"/>
    <x v="16772"/>
    <n v="1093400"/>
    <x v="2"/>
  </r>
  <r>
    <x v="2091"/>
    <s v="ASML"/>
    <x v="16772"/>
    <n v="34456986"/>
    <x v="2"/>
  </r>
  <r>
    <x v="2091"/>
    <s v="NOK"/>
    <x v="6373"/>
    <n v="84882424"/>
    <x v="2"/>
  </r>
  <r>
    <x v="2091"/>
    <s v="NOK"/>
    <x v="6373"/>
    <n v="29405798"/>
    <x v="2"/>
  </r>
  <r>
    <x v="2091"/>
    <s v="NOK"/>
    <x v="6373"/>
    <n v="73078580"/>
    <x v="2"/>
  </r>
  <r>
    <x v="2091"/>
    <s v="NOK"/>
    <x v="6373"/>
    <n v="624713430"/>
    <x v="2"/>
  </r>
  <r>
    <x v="2091"/>
    <s v="NOK"/>
    <x v="6373"/>
    <n v="36426769"/>
    <x v="2"/>
  </r>
  <r>
    <x v="2091"/>
    <s v="NOK"/>
    <x v="6373"/>
    <n v="56883720"/>
    <x v="2"/>
  </r>
  <r>
    <x v="2091"/>
    <s v="NOK"/>
    <x v="6373"/>
    <n v="11650097"/>
    <x v="2"/>
  </r>
  <r>
    <x v="2091"/>
    <s v="NOK"/>
    <x v="6373"/>
    <n v="4398975"/>
    <x v="2"/>
  </r>
  <r>
    <x v="2091"/>
    <s v="NOK"/>
    <x v="6373"/>
    <n v="1093400"/>
    <x v="2"/>
  </r>
  <r>
    <x v="2091"/>
    <s v="NOK"/>
    <x v="6373"/>
    <n v="34456986"/>
    <x v="2"/>
  </r>
  <r>
    <x v="2092"/>
    <s v="APPL"/>
    <x v="16773"/>
    <n v="96046376"/>
    <x v="0"/>
  </r>
  <r>
    <x v="2092"/>
    <s v="APPL"/>
    <x v="16773"/>
    <n v="35678852"/>
    <x v="0"/>
  </r>
  <r>
    <x v="2092"/>
    <s v="APPL"/>
    <x v="16773"/>
    <n v="61874980"/>
    <x v="0"/>
  </r>
  <r>
    <x v="2092"/>
    <s v="APPL"/>
    <x v="16773"/>
    <n v="641565610"/>
    <x v="0"/>
  </r>
  <r>
    <x v="2092"/>
    <s v="APPL"/>
    <x v="16773"/>
    <n v="29281060"/>
    <x v="0"/>
  </r>
  <r>
    <x v="2092"/>
    <s v="APPL"/>
    <x v="16773"/>
    <n v="46128260"/>
    <x v="0"/>
  </r>
  <r>
    <x v="2092"/>
    <s v="APPL"/>
    <x v="16773"/>
    <n v="10654403"/>
    <x v="0"/>
  </r>
  <r>
    <x v="2092"/>
    <s v="APPL"/>
    <x v="16773"/>
    <n v="5500815"/>
    <x v="0"/>
  </r>
  <r>
    <x v="2092"/>
    <s v="APPL"/>
    <x v="16773"/>
    <n v="2074708"/>
    <x v="0"/>
  </r>
  <r>
    <x v="2092"/>
    <s v="APPL"/>
    <x v="16773"/>
    <n v="40947431"/>
    <x v="0"/>
  </r>
  <r>
    <x v="2092"/>
    <s v="MSFT"/>
    <x v="16774"/>
    <n v="96046376"/>
    <x v="0"/>
  </r>
  <r>
    <x v="2092"/>
    <s v="MSFT"/>
    <x v="16774"/>
    <n v="35678852"/>
    <x v="0"/>
  </r>
  <r>
    <x v="2092"/>
    <s v="MSFT"/>
    <x v="16774"/>
    <n v="61874980"/>
    <x v="0"/>
  </r>
  <r>
    <x v="2092"/>
    <s v="MSFT"/>
    <x v="16774"/>
    <n v="641565610"/>
    <x v="0"/>
  </r>
  <r>
    <x v="2092"/>
    <s v="MSFT"/>
    <x v="16774"/>
    <n v="29281060"/>
    <x v="0"/>
  </r>
  <r>
    <x v="2092"/>
    <s v="MSFT"/>
    <x v="16774"/>
    <n v="46128260"/>
    <x v="0"/>
  </r>
  <r>
    <x v="2092"/>
    <s v="MSFT"/>
    <x v="16774"/>
    <n v="10654403"/>
    <x v="0"/>
  </r>
  <r>
    <x v="2092"/>
    <s v="MSFT"/>
    <x v="16774"/>
    <n v="5500815"/>
    <x v="0"/>
  </r>
  <r>
    <x v="2092"/>
    <s v="MSFT"/>
    <x v="16774"/>
    <n v="2074708"/>
    <x v="0"/>
  </r>
  <r>
    <x v="2092"/>
    <s v="MSFT"/>
    <x v="16774"/>
    <n v="40947431"/>
    <x v="0"/>
  </r>
  <r>
    <x v="2092"/>
    <s v="AMZN"/>
    <x v="16775"/>
    <n v="96046376"/>
    <x v="0"/>
  </r>
  <r>
    <x v="2092"/>
    <s v="AMZN"/>
    <x v="16775"/>
    <n v="35678852"/>
    <x v="0"/>
  </r>
  <r>
    <x v="2092"/>
    <s v="AMZN"/>
    <x v="16775"/>
    <n v="61874980"/>
    <x v="0"/>
  </r>
  <r>
    <x v="2092"/>
    <s v="AMZN"/>
    <x v="16775"/>
    <n v="641565610"/>
    <x v="0"/>
  </r>
  <r>
    <x v="2092"/>
    <s v="AMZN"/>
    <x v="16775"/>
    <n v="29281060"/>
    <x v="0"/>
  </r>
  <r>
    <x v="2092"/>
    <s v="AMZN"/>
    <x v="16775"/>
    <n v="46128260"/>
    <x v="0"/>
  </r>
  <r>
    <x v="2092"/>
    <s v="AMZN"/>
    <x v="16775"/>
    <n v="10654403"/>
    <x v="0"/>
  </r>
  <r>
    <x v="2092"/>
    <s v="AMZN"/>
    <x v="16775"/>
    <n v="5500815"/>
    <x v="0"/>
  </r>
  <r>
    <x v="2092"/>
    <s v="AMZN"/>
    <x v="16775"/>
    <n v="2074708"/>
    <x v="0"/>
  </r>
  <r>
    <x v="2092"/>
    <s v="AMZN"/>
    <x v="16775"/>
    <n v="40947431"/>
    <x v="0"/>
  </r>
  <r>
    <x v="2092"/>
    <s v="NVDA"/>
    <x v="32"/>
    <n v="96046376"/>
    <x v="0"/>
  </r>
  <r>
    <x v="2092"/>
    <s v="NVDA"/>
    <x v="32"/>
    <n v="35678852"/>
    <x v="0"/>
  </r>
  <r>
    <x v="2092"/>
    <s v="NVDA"/>
    <x v="32"/>
    <n v="61874980"/>
    <x v="0"/>
  </r>
  <r>
    <x v="2092"/>
    <s v="NVDA"/>
    <x v="32"/>
    <n v="641565610"/>
    <x v="0"/>
  </r>
  <r>
    <x v="2092"/>
    <s v="NVDA"/>
    <x v="32"/>
    <n v="29281060"/>
    <x v="0"/>
  </r>
  <r>
    <x v="2092"/>
    <s v="NVDA"/>
    <x v="32"/>
    <n v="46128260"/>
    <x v="0"/>
  </r>
  <r>
    <x v="2092"/>
    <s v="NVDA"/>
    <x v="32"/>
    <n v="10654403"/>
    <x v="0"/>
  </r>
  <r>
    <x v="2092"/>
    <s v="NVDA"/>
    <x v="32"/>
    <n v="5500815"/>
    <x v="0"/>
  </r>
  <r>
    <x v="2092"/>
    <s v="NVDA"/>
    <x v="32"/>
    <n v="2074708"/>
    <x v="0"/>
  </r>
  <r>
    <x v="2092"/>
    <s v="NVDA"/>
    <x v="32"/>
    <n v="40947431"/>
    <x v="0"/>
  </r>
  <r>
    <x v="2092"/>
    <s v="META"/>
    <x v="8790"/>
    <n v="96046376"/>
    <x v="0"/>
  </r>
  <r>
    <x v="2092"/>
    <s v="META"/>
    <x v="8790"/>
    <n v="35678852"/>
    <x v="0"/>
  </r>
  <r>
    <x v="2092"/>
    <s v="META"/>
    <x v="8790"/>
    <n v="61874980"/>
    <x v="0"/>
  </r>
  <r>
    <x v="2092"/>
    <s v="META"/>
    <x v="8790"/>
    <n v="641565610"/>
    <x v="0"/>
  </r>
  <r>
    <x v="2092"/>
    <s v="META"/>
    <x v="8790"/>
    <n v="29281060"/>
    <x v="0"/>
  </r>
  <r>
    <x v="2092"/>
    <s v="META"/>
    <x v="8790"/>
    <n v="46128260"/>
    <x v="0"/>
  </r>
  <r>
    <x v="2092"/>
    <s v="META"/>
    <x v="8790"/>
    <n v="10654403"/>
    <x v="0"/>
  </r>
  <r>
    <x v="2092"/>
    <s v="META"/>
    <x v="8790"/>
    <n v="5500815"/>
    <x v="0"/>
  </r>
  <r>
    <x v="2092"/>
    <s v="META"/>
    <x v="8790"/>
    <n v="2074708"/>
    <x v="0"/>
  </r>
  <r>
    <x v="2092"/>
    <s v="META"/>
    <x v="8790"/>
    <n v="40947431"/>
    <x v="0"/>
  </r>
  <r>
    <x v="2092"/>
    <s v="GOOGL"/>
    <x v="16776"/>
    <n v="96046376"/>
    <x v="0"/>
  </r>
  <r>
    <x v="2092"/>
    <s v="GOOGL"/>
    <x v="16776"/>
    <n v="35678852"/>
    <x v="0"/>
  </r>
  <r>
    <x v="2092"/>
    <s v="GOOGL"/>
    <x v="16776"/>
    <n v="61874980"/>
    <x v="0"/>
  </r>
  <r>
    <x v="2092"/>
    <s v="GOOGL"/>
    <x v="16776"/>
    <n v="641565610"/>
    <x v="0"/>
  </r>
  <r>
    <x v="2092"/>
    <s v="GOOGL"/>
    <x v="16776"/>
    <n v="29281060"/>
    <x v="0"/>
  </r>
  <r>
    <x v="2092"/>
    <s v="GOOGL"/>
    <x v="16776"/>
    <n v="46128260"/>
    <x v="0"/>
  </r>
  <r>
    <x v="2092"/>
    <s v="GOOGL"/>
    <x v="16776"/>
    <n v="10654403"/>
    <x v="0"/>
  </r>
  <r>
    <x v="2092"/>
    <s v="GOOGL"/>
    <x v="16776"/>
    <n v="5500815"/>
    <x v="0"/>
  </r>
  <r>
    <x v="2092"/>
    <s v="GOOGL"/>
    <x v="16776"/>
    <n v="2074708"/>
    <x v="0"/>
  </r>
  <r>
    <x v="2092"/>
    <s v="GOOGL"/>
    <x v="16776"/>
    <n v="40947431"/>
    <x v="0"/>
  </r>
  <r>
    <x v="2092"/>
    <s v="TSM"/>
    <x v="16777"/>
    <n v="96046376"/>
    <x v="1"/>
  </r>
  <r>
    <x v="2092"/>
    <s v="TSM"/>
    <x v="16777"/>
    <n v="35678852"/>
    <x v="1"/>
  </r>
  <r>
    <x v="2092"/>
    <s v="TSM"/>
    <x v="16777"/>
    <n v="61874980"/>
    <x v="1"/>
  </r>
  <r>
    <x v="2092"/>
    <s v="TSM"/>
    <x v="16777"/>
    <n v="641565610"/>
    <x v="1"/>
  </r>
  <r>
    <x v="2092"/>
    <s v="TSM"/>
    <x v="16777"/>
    <n v="29281060"/>
    <x v="1"/>
  </r>
  <r>
    <x v="2092"/>
    <s v="TSM"/>
    <x v="16777"/>
    <n v="46128260"/>
    <x v="1"/>
  </r>
  <r>
    <x v="2092"/>
    <s v="TSM"/>
    <x v="16777"/>
    <n v="10654403"/>
    <x v="1"/>
  </r>
  <r>
    <x v="2092"/>
    <s v="TSM"/>
    <x v="16777"/>
    <n v="5500815"/>
    <x v="1"/>
  </r>
  <r>
    <x v="2092"/>
    <s v="TSM"/>
    <x v="16777"/>
    <n v="2074708"/>
    <x v="1"/>
  </r>
  <r>
    <x v="2092"/>
    <s v="TSM"/>
    <x v="16777"/>
    <n v="40947431"/>
    <x v="1"/>
  </r>
  <r>
    <x v="2092"/>
    <s v="SONY"/>
    <x v="16778"/>
    <n v="96046376"/>
    <x v="1"/>
  </r>
  <r>
    <x v="2092"/>
    <s v="SONY"/>
    <x v="16778"/>
    <n v="35678852"/>
    <x v="1"/>
  </r>
  <r>
    <x v="2092"/>
    <s v="SONY"/>
    <x v="16778"/>
    <n v="61874980"/>
    <x v="1"/>
  </r>
  <r>
    <x v="2092"/>
    <s v="SONY"/>
    <x v="16778"/>
    <n v="641565610"/>
    <x v="1"/>
  </r>
  <r>
    <x v="2092"/>
    <s v="SONY"/>
    <x v="16778"/>
    <n v="29281060"/>
    <x v="1"/>
  </r>
  <r>
    <x v="2092"/>
    <s v="SONY"/>
    <x v="16778"/>
    <n v="46128260"/>
    <x v="1"/>
  </r>
  <r>
    <x v="2092"/>
    <s v="SONY"/>
    <x v="16778"/>
    <n v="10654403"/>
    <x v="1"/>
  </r>
  <r>
    <x v="2092"/>
    <s v="SONY"/>
    <x v="16778"/>
    <n v="5500815"/>
    <x v="1"/>
  </r>
  <r>
    <x v="2092"/>
    <s v="SONY"/>
    <x v="16778"/>
    <n v="2074708"/>
    <x v="1"/>
  </r>
  <r>
    <x v="2092"/>
    <s v="SONY"/>
    <x v="16778"/>
    <n v="40947431"/>
    <x v="1"/>
  </r>
  <r>
    <x v="2092"/>
    <s v="ASML"/>
    <x v="16779"/>
    <n v="96046376"/>
    <x v="2"/>
  </r>
  <r>
    <x v="2092"/>
    <s v="ASML"/>
    <x v="16779"/>
    <n v="35678852"/>
    <x v="2"/>
  </r>
  <r>
    <x v="2092"/>
    <s v="ASML"/>
    <x v="16779"/>
    <n v="61874980"/>
    <x v="2"/>
  </r>
  <r>
    <x v="2092"/>
    <s v="ASML"/>
    <x v="16779"/>
    <n v="641565610"/>
    <x v="2"/>
  </r>
  <r>
    <x v="2092"/>
    <s v="ASML"/>
    <x v="16779"/>
    <n v="29281060"/>
    <x v="2"/>
  </r>
  <r>
    <x v="2092"/>
    <s v="ASML"/>
    <x v="16779"/>
    <n v="46128260"/>
    <x v="2"/>
  </r>
  <r>
    <x v="2092"/>
    <s v="ASML"/>
    <x v="16779"/>
    <n v="10654403"/>
    <x v="2"/>
  </r>
  <r>
    <x v="2092"/>
    <s v="ASML"/>
    <x v="16779"/>
    <n v="5500815"/>
    <x v="2"/>
  </r>
  <r>
    <x v="2092"/>
    <s v="ASML"/>
    <x v="16779"/>
    <n v="2074708"/>
    <x v="2"/>
  </r>
  <r>
    <x v="2092"/>
    <s v="ASML"/>
    <x v="16779"/>
    <n v="40947431"/>
    <x v="2"/>
  </r>
  <r>
    <x v="2092"/>
    <s v="NOK"/>
    <x v="4825"/>
    <n v="96046376"/>
    <x v="2"/>
  </r>
  <r>
    <x v="2092"/>
    <s v="NOK"/>
    <x v="4825"/>
    <n v="35678852"/>
    <x v="2"/>
  </r>
  <r>
    <x v="2092"/>
    <s v="NOK"/>
    <x v="4825"/>
    <n v="61874980"/>
    <x v="2"/>
  </r>
  <r>
    <x v="2092"/>
    <s v="NOK"/>
    <x v="4825"/>
    <n v="641565610"/>
    <x v="2"/>
  </r>
  <r>
    <x v="2092"/>
    <s v="NOK"/>
    <x v="4825"/>
    <n v="29281060"/>
    <x v="2"/>
  </r>
  <r>
    <x v="2092"/>
    <s v="NOK"/>
    <x v="4825"/>
    <n v="46128260"/>
    <x v="2"/>
  </r>
  <r>
    <x v="2092"/>
    <s v="NOK"/>
    <x v="4825"/>
    <n v="10654403"/>
    <x v="2"/>
  </r>
  <r>
    <x v="2092"/>
    <s v="NOK"/>
    <x v="4825"/>
    <n v="5500815"/>
    <x v="2"/>
  </r>
  <r>
    <x v="2092"/>
    <s v="NOK"/>
    <x v="4825"/>
    <n v="2074708"/>
    <x v="2"/>
  </r>
  <r>
    <x v="2092"/>
    <s v="NOK"/>
    <x v="4825"/>
    <n v="40947431"/>
    <x v="2"/>
  </r>
  <r>
    <x v="2093"/>
    <s v="APPL"/>
    <x v="16780"/>
    <n v="95623240"/>
    <x v="0"/>
  </r>
  <r>
    <x v="2093"/>
    <s v="APPL"/>
    <x v="16780"/>
    <n v="46518445"/>
    <x v="0"/>
  </r>
  <r>
    <x v="2093"/>
    <s v="APPL"/>
    <x v="16780"/>
    <n v="77529160"/>
    <x v="0"/>
  </r>
  <r>
    <x v="2093"/>
    <s v="APPL"/>
    <x v="16780"/>
    <n v="653142500"/>
    <x v="0"/>
  </r>
  <r>
    <x v="2093"/>
    <s v="APPL"/>
    <x v="16780"/>
    <n v="31747434"/>
    <x v="0"/>
  </r>
  <r>
    <x v="2093"/>
    <s v="APPL"/>
    <x v="16780"/>
    <n v="73054880"/>
    <x v="0"/>
  </r>
  <r>
    <x v="2093"/>
    <s v="APPL"/>
    <x v="16780"/>
    <n v="14175992"/>
    <x v="0"/>
  </r>
  <r>
    <x v="2093"/>
    <s v="APPL"/>
    <x v="16780"/>
    <n v="5406190"/>
    <x v="0"/>
  </r>
  <r>
    <x v="2093"/>
    <s v="APPL"/>
    <x v="16780"/>
    <n v="1803116"/>
    <x v="0"/>
  </r>
  <r>
    <x v="2093"/>
    <s v="APPL"/>
    <x v="16780"/>
    <n v="31870783"/>
    <x v="0"/>
  </r>
  <r>
    <x v="2093"/>
    <s v="MSFT"/>
    <x v="16781"/>
    <n v="95623240"/>
    <x v="0"/>
  </r>
  <r>
    <x v="2093"/>
    <s v="MSFT"/>
    <x v="16781"/>
    <n v="46518445"/>
    <x v="0"/>
  </r>
  <r>
    <x v="2093"/>
    <s v="MSFT"/>
    <x v="16781"/>
    <n v="77529160"/>
    <x v="0"/>
  </r>
  <r>
    <x v="2093"/>
    <s v="MSFT"/>
    <x v="16781"/>
    <n v="653142500"/>
    <x v="0"/>
  </r>
  <r>
    <x v="2093"/>
    <s v="MSFT"/>
    <x v="16781"/>
    <n v="31747434"/>
    <x v="0"/>
  </r>
  <r>
    <x v="2093"/>
    <s v="MSFT"/>
    <x v="16781"/>
    <n v="73054880"/>
    <x v="0"/>
  </r>
  <r>
    <x v="2093"/>
    <s v="MSFT"/>
    <x v="16781"/>
    <n v="14175992"/>
    <x v="0"/>
  </r>
  <r>
    <x v="2093"/>
    <s v="MSFT"/>
    <x v="16781"/>
    <n v="5406190"/>
    <x v="0"/>
  </r>
  <r>
    <x v="2093"/>
    <s v="MSFT"/>
    <x v="16781"/>
    <n v="1803116"/>
    <x v="0"/>
  </r>
  <r>
    <x v="2093"/>
    <s v="MSFT"/>
    <x v="16781"/>
    <n v="31870783"/>
    <x v="0"/>
  </r>
  <r>
    <x v="2093"/>
    <s v="AMZN"/>
    <x v="16782"/>
    <n v="95623240"/>
    <x v="0"/>
  </r>
  <r>
    <x v="2093"/>
    <s v="AMZN"/>
    <x v="16782"/>
    <n v="46518445"/>
    <x v="0"/>
  </r>
  <r>
    <x v="2093"/>
    <s v="AMZN"/>
    <x v="16782"/>
    <n v="77529160"/>
    <x v="0"/>
  </r>
  <r>
    <x v="2093"/>
    <s v="AMZN"/>
    <x v="16782"/>
    <n v="653142500"/>
    <x v="0"/>
  </r>
  <r>
    <x v="2093"/>
    <s v="AMZN"/>
    <x v="16782"/>
    <n v="31747434"/>
    <x v="0"/>
  </r>
  <r>
    <x v="2093"/>
    <s v="AMZN"/>
    <x v="16782"/>
    <n v="73054880"/>
    <x v="0"/>
  </r>
  <r>
    <x v="2093"/>
    <s v="AMZN"/>
    <x v="16782"/>
    <n v="14175992"/>
    <x v="0"/>
  </r>
  <r>
    <x v="2093"/>
    <s v="AMZN"/>
    <x v="16782"/>
    <n v="5406190"/>
    <x v="0"/>
  </r>
  <r>
    <x v="2093"/>
    <s v="AMZN"/>
    <x v="16782"/>
    <n v="1803116"/>
    <x v="0"/>
  </r>
  <r>
    <x v="2093"/>
    <s v="AMZN"/>
    <x v="16782"/>
    <n v="31870783"/>
    <x v="0"/>
  </r>
  <r>
    <x v="2093"/>
    <s v="NVDA"/>
    <x v="16783"/>
    <n v="95623240"/>
    <x v="0"/>
  </r>
  <r>
    <x v="2093"/>
    <s v="NVDA"/>
    <x v="16783"/>
    <n v="46518445"/>
    <x v="0"/>
  </r>
  <r>
    <x v="2093"/>
    <s v="NVDA"/>
    <x v="16783"/>
    <n v="77529160"/>
    <x v="0"/>
  </r>
  <r>
    <x v="2093"/>
    <s v="NVDA"/>
    <x v="16783"/>
    <n v="653142500"/>
    <x v="0"/>
  </r>
  <r>
    <x v="2093"/>
    <s v="NVDA"/>
    <x v="16783"/>
    <n v="31747434"/>
    <x v="0"/>
  </r>
  <r>
    <x v="2093"/>
    <s v="NVDA"/>
    <x v="16783"/>
    <n v="73054880"/>
    <x v="0"/>
  </r>
  <r>
    <x v="2093"/>
    <s v="NVDA"/>
    <x v="16783"/>
    <n v="14175992"/>
    <x v="0"/>
  </r>
  <r>
    <x v="2093"/>
    <s v="NVDA"/>
    <x v="16783"/>
    <n v="5406190"/>
    <x v="0"/>
  </r>
  <r>
    <x v="2093"/>
    <s v="NVDA"/>
    <x v="16783"/>
    <n v="1803116"/>
    <x v="0"/>
  </r>
  <r>
    <x v="2093"/>
    <s v="NVDA"/>
    <x v="16783"/>
    <n v="31870783"/>
    <x v="0"/>
  </r>
  <r>
    <x v="2093"/>
    <s v="META"/>
    <x v="16784"/>
    <n v="95623240"/>
    <x v="0"/>
  </r>
  <r>
    <x v="2093"/>
    <s v="META"/>
    <x v="16784"/>
    <n v="46518445"/>
    <x v="0"/>
  </r>
  <r>
    <x v="2093"/>
    <s v="META"/>
    <x v="16784"/>
    <n v="77529160"/>
    <x v="0"/>
  </r>
  <r>
    <x v="2093"/>
    <s v="META"/>
    <x v="16784"/>
    <n v="653142500"/>
    <x v="0"/>
  </r>
  <r>
    <x v="2093"/>
    <s v="META"/>
    <x v="16784"/>
    <n v="31747434"/>
    <x v="0"/>
  </r>
  <r>
    <x v="2093"/>
    <s v="META"/>
    <x v="16784"/>
    <n v="73054880"/>
    <x v="0"/>
  </r>
  <r>
    <x v="2093"/>
    <s v="META"/>
    <x v="16784"/>
    <n v="14175992"/>
    <x v="0"/>
  </r>
  <r>
    <x v="2093"/>
    <s v="META"/>
    <x v="16784"/>
    <n v="5406190"/>
    <x v="0"/>
  </r>
  <r>
    <x v="2093"/>
    <s v="META"/>
    <x v="16784"/>
    <n v="1803116"/>
    <x v="0"/>
  </r>
  <r>
    <x v="2093"/>
    <s v="META"/>
    <x v="16784"/>
    <n v="31870783"/>
    <x v="0"/>
  </r>
  <r>
    <x v="2093"/>
    <s v="GOOGL"/>
    <x v="16785"/>
    <n v="95623240"/>
    <x v="0"/>
  </r>
  <r>
    <x v="2093"/>
    <s v="GOOGL"/>
    <x v="16785"/>
    <n v="46518445"/>
    <x v="0"/>
  </r>
  <r>
    <x v="2093"/>
    <s v="GOOGL"/>
    <x v="16785"/>
    <n v="77529160"/>
    <x v="0"/>
  </r>
  <r>
    <x v="2093"/>
    <s v="GOOGL"/>
    <x v="16785"/>
    <n v="653142500"/>
    <x v="0"/>
  </r>
  <r>
    <x v="2093"/>
    <s v="GOOGL"/>
    <x v="16785"/>
    <n v="31747434"/>
    <x v="0"/>
  </r>
  <r>
    <x v="2093"/>
    <s v="GOOGL"/>
    <x v="16785"/>
    <n v="73054880"/>
    <x v="0"/>
  </r>
  <r>
    <x v="2093"/>
    <s v="GOOGL"/>
    <x v="16785"/>
    <n v="14175992"/>
    <x v="0"/>
  </r>
  <r>
    <x v="2093"/>
    <s v="GOOGL"/>
    <x v="16785"/>
    <n v="5406190"/>
    <x v="0"/>
  </r>
  <r>
    <x v="2093"/>
    <s v="GOOGL"/>
    <x v="16785"/>
    <n v="1803116"/>
    <x v="0"/>
  </r>
  <r>
    <x v="2093"/>
    <s v="GOOGL"/>
    <x v="16785"/>
    <n v="31870783"/>
    <x v="0"/>
  </r>
  <r>
    <x v="2093"/>
    <s v="TSM"/>
    <x v="3608"/>
    <n v="95623240"/>
    <x v="1"/>
  </r>
  <r>
    <x v="2093"/>
    <s v="TSM"/>
    <x v="3608"/>
    <n v="46518445"/>
    <x v="1"/>
  </r>
  <r>
    <x v="2093"/>
    <s v="TSM"/>
    <x v="3608"/>
    <n v="77529160"/>
    <x v="1"/>
  </r>
  <r>
    <x v="2093"/>
    <s v="TSM"/>
    <x v="3608"/>
    <n v="653142500"/>
    <x v="1"/>
  </r>
  <r>
    <x v="2093"/>
    <s v="TSM"/>
    <x v="3608"/>
    <n v="31747434"/>
    <x v="1"/>
  </r>
  <r>
    <x v="2093"/>
    <s v="TSM"/>
    <x v="3608"/>
    <n v="73054880"/>
    <x v="1"/>
  </r>
  <r>
    <x v="2093"/>
    <s v="TSM"/>
    <x v="3608"/>
    <n v="14175992"/>
    <x v="1"/>
  </r>
  <r>
    <x v="2093"/>
    <s v="TSM"/>
    <x v="3608"/>
    <n v="5406190"/>
    <x v="1"/>
  </r>
  <r>
    <x v="2093"/>
    <s v="TSM"/>
    <x v="3608"/>
    <n v="1803116"/>
    <x v="1"/>
  </r>
  <r>
    <x v="2093"/>
    <s v="TSM"/>
    <x v="3608"/>
    <n v="31870783"/>
    <x v="1"/>
  </r>
  <r>
    <x v="2093"/>
    <s v="SONY"/>
    <x v="16786"/>
    <n v="95623240"/>
    <x v="1"/>
  </r>
  <r>
    <x v="2093"/>
    <s v="SONY"/>
    <x v="16786"/>
    <n v="46518445"/>
    <x v="1"/>
  </r>
  <r>
    <x v="2093"/>
    <s v="SONY"/>
    <x v="16786"/>
    <n v="77529160"/>
    <x v="1"/>
  </r>
  <r>
    <x v="2093"/>
    <s v="SONY"/>
    <x v="16786"/>
    <n v="653142500"/>
    <x v="1"/>
  </r>
  <r>
    <x v="2093"/>
    <s v="SONY"/>
    <x v="16786"/>
    <n v="31747434"/>
    <x v="1"/>
  </r>
  <r>
    <x v="2093"/>
    <s v="SONY"/>
    <x v="16786"/>
    <n v="73054880"/>
    <x v="1"/>
  </r>
  <r>
    <x v="2093"/>
    <s v="SONY"/>
    <x v="16786"/>
    <n v="14175992"/>
    <x v="1"/>
  </r>
  <r>
    <x v="2093"/>
    <s v="SONY"/>
    <x v="16786"/>
    <n v="5406190"/>
    <x v="1"/>
  </r>
  <r>
    <x v="2093"/>
    <s v="SONY"/>
    <x v="16786"/>
    <n v="1803116"/>
    <x v="1"/>
  </r>
  <r>
    <x v="2093"/>
    <s v="SONY"/>
    <x v="16786"/>
    <n v="31870783"/>
    <x v="1"/>
  </r>
  <r>
    <x v="2093"/>
    <s v="ASML"/>
    <x v="16787"/>
    <n v="95623240"/>
    <x v="2"/>
  </r>
  <r>
    <x v="2093"/>
    <s v="ASML"/>
    <x v="16787"/>
    <n v="46518445"/>
    <x v="2"/>
  </r>
  <r>
    <x v="2093"/>
    <s v="ASML"/>
    <x v="16787"/>
    <n v="77529160"/>
    <x v="2"/>
  </r>
  <r>
    <x v="2093"/>
    <s v="ASML"/>
    <x v="16787"/>
    <n v="653142500"/>
    <x v="2"/>
  </r>
  <r>
    <x v="2093"/>
    <s v="ASML"/>
    <x v="16787"/>
    <n v="31747434"/>
    <x v="2"/>
  </r>
  <r>
    <x v="2093"/>
    <s v="ASML"/>
    <x v="16787"/>
    <n v="73054880"/>
    <x v="2"/>
  </r>
  <r>
    <x v="2093"/>
    <s v="ASML"/>
    <x v="16787"/>
    <n v="14175992"/>
    <x v="2"/>
  </r>
  <r>
    <x v="2093"/>
    <s v="ASML"/>
    <x v="16787"/>
    <n v="5406190"/>
    <x v="2"/>
  </r>
  <r>
    <x v="2093"/>
    <s v="ASML"/>
    <x v="16787"/>
    <n v="1803116"/>
    <x v="2"/>
  </r>
  <r>
    <x v="2093"/>
    <s v="ASML"/>
    <x v="16787"/>
    <n v="31870783"/>
    <x v="2"/>
  </r>
  <r>
    <x v="2093"/>
    <s v="NOK"/>
    <x v="5622"/>
    <n v="95623240"/>
    <x v="2"/>
  </r>
  <r>
    <x v="2093"/>
    <s v="NOK"/>
    <x v="5622"/>
    <n v="46518445"/>
    <x v="2"/>
  </r>
  <r>
    <x v="2093"/>
    <s v="NOK"/>
    <x v="5622"/>
    <n v="77529160"/>
    <x v="2"/>
  </r>
  <r>
    <x v="2093"/>
    <s v="NOK"/>
    <x v="5622"/>
    <n v="653142500"/>
    <x v="2"/>
  </r>
  <r>
    <x v="2093"/>
    <s v="NOK"/>
    <x v="5622"/>
    <n v="31747434"/>
    <x v="2"/>
  </r>
  <r>
    <x v="2093"/>
    <s v="NOK"/>
    <x v="5622"/>
    <n v="73054880"/>
    <x v="2"/>
  </r>
  <r>
    <x v="2093"/>
    <s v="NOK"/>
    <x v="5622"/>
    <n v="14175992"/>
    <x v="2"/>
  </r>
  <r>
    <x v="2093"/>
    <s v="NOK"/>
    <x v="5622"/>
    <n v="5406190"/>
    <x v="2"/>
  </r>
  <r>
    <x v="2093"/>
    <s v="NOK"/>
    <x v="5622"/>
    <n v="1803116"/>
    <x v="2"/>
  </r>
  <r>
    <x v="2093"/>
    <s v="NOK"/>
    <x v="5622"/>
    <n v="31870783"/>
    <x v="2"/>
  </r>
  <r>
    <x v="2094"/>
    <s v="APPL"/>
    <x v="16788"/>
    <n v="88063191"/>
    <x v="0"/>
  </r>
  <r>
    <x v="2094"/>
    <s v="APPL"/>
    <x v="16788"/>
    <n v="63477694"/>
    <x v="0"/>
  </r>
  <r>
    <x v="2094"/>
    <s v="APPL"/>
    <x v="16788"/>
    <n v="71336300"/>
    <x v="0"/>
  </r>
  <r>
    <x v="2094"/>
    <s v="APPL"/>
    <x v="16788"/>
    <n v="499460170"/>
    <x v="0"/>
  </r>
  <r>
    <x v="2094"/>
    <s v="APPL"/>
    <x v="16788"/>
    <n v="71062886"/>
    <x v="0"/>
  </r>
  <r>
    <x v="2094"/>
    <s v="APPL"/>
    <x v="16788"/>
    <n v="91820580"/>
    <x v="0"/>
  </r>
  <r>
    <x v="2094"/>
    <s v="APPL"/>
    <x v="16788"/>
    <n v="15846299"/>
    <x v="0"/>
  </r>
  <r>
    <x v="2094"/>
    <s v="APPL"/>
    <x v="16788"/>
    <n v="5456190"/>
    <x v="0"/>
  </r>
  <r>
    <x v="2094"/>
    <s v="APPL"/>
    <x v="16788"/>
    <n v="1904378"/>
    <x v="0"/>
  </r>
  <r>
    <x v="2094"/>
    <s v="APPL"/>
    <x v="16788"/>
    <n v="45674856"/>
    <x v="0"/>
  </r>
  <r>
    <x v="2094"/>
    <s v="MSFT"/>
    <x v="16789"/>
    <n v="88063191"/>
    <x v="0"/>
  </r>
  <r>
    <x v="2094"/>
    <s v="MSFT"/>
    <x v="16789"/>
    <n v="63477694"/>
    <x v="0"/>
  </r>
  <r>
    <x v="2094"/>
    <s v="MSFT"/>
    <x v="16789"/>
    <n v="71336300"/>
    <x v="0"/>
  </r>
  <r>
    <x v="2094"/>
    <s v="MSFT"/>
    <x v="16789"/>
    <n v="499460170"/>
    <x v="0"/>
  </r>
  <r>
    <x v="2094"/>
    <s v="MSFT"/>
    <x v="16789"/>
    <n v="71062886"/>
    <x v="0"/>
  </r>
  <r>
    <x v="2094"/>
    <s v="MSFT"/>
    <x v="16789"/>
    <n v="91820580"/>
    <x v="0"/>
  </r>
  <r>
    <x v="2094"/>
    <s v="MSFT"/>
    <x v="16789"/>
    <n v="15846299"/>
    <x v="0"/>
  </r>
  <r>
    <x v="2094"/>
    <s v="MSFT"/>
    <x v="16789"/>
    <n v="5456190"/>
    <x v="0"/>
  </r>
  <r>
    <x v="2094"/>
    <s v="MSFT"/>
    <x v="16789"/>
    <n v="1904378"/>
    <x v="0"/>
  </r>
  <r>
    <x v="2094"/>
    <s v="MSFT"/>
    <x v="16789"/>
    <n v="45674856"/>
    <x v="0"/>
  </r>
  <r>
    <x v="2094"/>
    <s v="AMZN"/>
    <x v="16790"/>
    <n v="88063191"/>
    <x v="0"/>
  </r>
  <r>
    <x v="2094"/>
    <s v="AMZN"/>
    <x v="16790"/>
    <n v="63477694"/>
    <x v="0"/>
  </r>
  <r>
    <x v="2094"/>
    <s v="AMZN"/>
    <x v="16790"/>
    <n v="71336300"/>
    <x v="0"/>
  </r>
  <r>
    <x v="2094"/>
    <s v="AMZN"/>
    <x v="16790"/>
    <n v="499460170"/>
    <x v="0"/>
  </r>
  <r>
    <x v="2094"/>
    <s v="AMZN"/>
    <x v="16790"/>
    <n v="71062886"/>
    <x v="0"/>
  </r>
  <r>
    <x v="2094"/>
    <s v="AMZN"/>
    <x v="16790"/>
    <n v="91820580"/>
    <x v="0"/>
  </r>
  <r>
    <x v="2094"/>
    <s v="AMZN"/>
    <x v="16790"/>
    <n v="15846299"/>
    <x v="0"/>
  </r>
  <r>
    <x v="2094"/>
    <s v="AMZN"/>
    <x v="16790"/>
    <n v="5456190"/>
    <x v="0"/>
  </r>
  <r>
    <x v="2094"/>
    <s v="AMZN"/>
    <x v="16790"/>
    <n v="1904378"/>
    <x v="0"/>
  </r>
  <r>
    <x v="2094"/>
    <s v="AMZN"/>
    <x v="16790"/>
    <n v="45674856"/>
    <x v="0"/>
  </r>
  <r>
    <x v="2094"/>
    <s v="NVDA"/>
    <x v="16791"/>
    <n v="88063191"/>
    <x v="0"/>
  </r>
  <r>
    <x v="2094"/>
    <s v="NVDA"/>
    <x v="16791"/>
    <n v="63477694"/>
    <x v="0"/>
  </r>
  <r>
    <x v="2094"/>
    <s v="NVDA"/>
    <x v="16791"/>
    <n v="71336300"/>
    <x v="0"/>
  </r>
  <r>
    <x v="2094"/>
    <s v="NVDA"/>
    <x v="16791"/>
    <n v="499460170"/>
    <x v="0"/>
  </r>
  <r>
    <x v="2094"/>
    <s v="NVDA"/>
    <x v="16791"/>
    <n v="71062886"/>
    <x v="0"/>
  </r>
  <r>
    <x v="2094"/>
    <s v="NVDA"/>
    <x v="16791"/>
    <n v="91820580"/>
    <x v="0"/>
  </r>
  <r>
    <x v="2094"/>
    <s v="NVDA"/>
    <x v="16791"/>
    <n v="15846299"/>
    <x v="0"/>
  </r>
  <r>
    <x v="2094"/>
    <s v="NVDA"/>
    <x v="16791"/>
    <n v="5456190"/>
    <x v="0"/>
  </r>
  <r>
    <x v="2094"/>
    <s v="NVDA"/>
    <x v="16791"/>
    <n v="1904378"/>
    <x v="0"/>
  </r>
  <r>
    <x v="2094"/>
    <s v="NVDA"/>
    <x v="16791"/>
    <n v="45674856"/>
    <x v="0"/>
  </r>
  <r>
    <x v="2094"/>
    <s v="META"/>
    <x v="16792"/>
    <n v="88063191"/>
    <x v="0"/>
  </r>
  <r>
    <x v="2094"/>
    <s v="META"/>
    <x v="16792"/>
    <n v="63477694"/>
    <x v="0"/>
  </r>
  <r>
    <x v="2094"/>
    <s v="META"/>
    <x v="16792"/>
    <n v="71336300"/>
    <x v="0"/>
  </r>
  <r>
    <x v="2094"/>
    <s v="META"/>
    <x v="16792"/>
    <n v="499460170"/>
    <x v="0"/>
  </r>
  <r>
    <x v="2094"/>
    <s v="META"/>
    <x v="16792"/>
    <n v="71062886"/>
    <x v="0"/>
  </r>
  <r>
    <x v="2094"/>
    <s v="META"/>
    <x v="16792"/>
    <n v="91820580"/>
    <x v="0"/>
  </r>
  <r>
    <x v="2094"/>
    <s v="META"/>
    <x v="16792"/>
    <n v="15846299"/>
    <x v="0"/>
  </r>
  <r>
    <x v="2094"/>
    <s v="META"/>
    <x v="16792"/>
    <n v="5456190"/>
    <x v="0"/>
  </r>
  <r>
    <x v="2094"/>
    <s v="META"/>
    <x v="16792"/>
    <n v="1904378"/>
    <x v="0"/>
  </r>
  <r>
    <x v="2094"/>
    <s v="META"/>
    <x v="16792"/>
    <n v="45674856"/>
    <x v="0"/>
  </r>
  <r>
    <x v="2094"/>
    <s v="GOOGL"/>
    <x v="16793"/>
    <n v="88063191"/>
    <x v="0"/>
  </r>
  <r>
    <x v="2094"/>
    <s v="GOOGL"/>
    <x v="16793"/>
    <n v="63477694"/>
    <x v="0"/>
  </r>
  <r>
    <x v="2094"/>
    <s v="GOOGL"/>
    <x v="16793"/>
    <n v="71336300"/>
    <x v="0"/>
  </r>
  <r>
    <x v="2094"/>
    <s v="GOOGL"/>
    <x v="16793"/>
    <n v="499460170"/>
    <x v="0"/>
  </r>
  <r>
    <x v="2094"/>
    <s v="GOOGL"/>
    <x v="16793"/>
    <n v="71062886"/>
    <x v="0"/>
  </r>
  <r>
    <x v="2094"/>
    <s v="GOOGL"/>
    <x v="16793"/>
    <n v="91820580"/>
    <x v="0"/>
  </r>
  <r>
    <x v="2094"/>
    <s v="GOOGL"/>
    <x v="16793"/>
    <n v="15846299"/>
    <x v="0"/>
  </r>
  <r>
    <x v="2094"/>
    <s v="GOOGL"/>
    <x v="16793"/>
    <n v="5456190"/>
    <x v="0"/>
  </r>
  <r>
    <x v="2094"/>
    <s v="GOOGL"/>
    <x v="16793"/>
    <n v="1904378"/>
    <x v="0"/>
  </r>
  <r>
    <x v="2094"/>
    <s v="GOOGL"/>
    <x v="16793"/>
    <n v="45674856"/>
    <x v="0"/>
  </r>
  <r>
    <x v="2094"/>
    <s v="TSM"/>
    <x v="16794"/>
    <n v="88063191"/>
    <x v="1"/>
  </r>
  <r>
    <x v="2094"/>
    <s v="TSM"/>
    <x v="16794"/>
    <n v="63477694"/>
    <x v="1"/>
  </r>
  <r>
    <x v="2094"/>
    <s v="TSM"/>
    <x v="16794"/>
    <n v="71336300"/>
    <x v="1"/>
  </r>
  <r>
    <x v="2094"/>
    <s v="TSM"/>
    <x v="16794"/>
    <n v="499460170"/>
    <x v="1"/>
  </r>
  <r>
    <x v="2094"/>
    <s v="TSM"/>
    <x v="16794"/>
    <n v="71062886"/>
    <x v="1"/>
  </r>
  <r>
    <x v="2094"/>
    <s v="TSM"/>
    <x v="16794"/>
    <n v="91820580"/>
    <x v="1"/>
  </r>
  <r>
    <x v="2094"/>
    <s v="TSM"/>
    <x v="16794"/>
    <n v="15846299"/>
    <x v="1"/>
  </r>
  <r>
    <x v="2094"/>
    <s v="TSM"/>
    <x v="16794"/>
    <n v="5456190"/>
    <x v="1"/>
  </r>
  <r>
    <x v="2094"/>
    <s v="TSM"/>
    <x v="16794"/>
    <n v="1904378"/>
    <x v="1"/>
  </r>
  <r>
    <x v="2094"/>
    <s v="TSM"/>
    <x v="16794"/>
    <n v="45674856"/>
    <x v="1"/>
  </r>
  <r>
    <x v="2094"/>
    <s v="SONY"/>
    <x v="16795"/>
    <n v="88063191"/>
    <x v="1"/>
  </r>
  <r>
    <x v="2094"/>
    <s v="SONY"/>
    <x v="16795"/>
    <n v="63477694"/>
    <x v="1"/>
  </r>
  <r>
    <x v="2094"/>
    <s v="SONY"/>
    <x v="16795"/>
    <n v="71336300"/>
    <x v="1"/>
  </r>
  <r>
    <x v="2094"/>
    <s v="SONY"/>
    <x v="16795"/>
    <n v="499460170"/>
    <x v="1"/>
  </r>
  <r>
    <x v="2094"/>
    <s v="SONY"/>
    <x v="16795"/>
    <n v="71062886"/>
    <x v="1"/>
  </r>
  <r>
    <x v="2094"/>
    <s v="SONY"/>
    <x v="16795"/>
    <n v="91820580"/>
    <x v="1"/>
  </r>
  <r>
    <x v="2094"/>
    <s v="SONY"/>
    <x v="16795"/>
    <n v="15846299"/>
    <x v="1"/>
  </r>
  <r>
    <x v="2094"/>
    <s v="SONY"/>
    <x v="16795"/>
    <n v="5456190"/>
    <x v="1"/>
  </r>
  <r>
    <x v="2094"/>
    <s v="SONY"/>
    <x v="16795"/>
    <n v="1904378"/>
    <x v="1"/>
  </r>
  <r>
    <x v="2094"/>
    <s v="SONY"/>
    <x v="16795"/>
    <n v="45674856"/>
    <x v="1"/>
  </r>
  <r>
    <x v="2094"/>
    <s v="ASML"/>
    <x v="16796"/>
    <n v="88063191"/>
    <x v="2"/>
  </r>
  <r>
    <x v="2094"/>
    <s v="ASML"/>
    <x v="16796"/>
    <n v="63477694"/>
    <x v="2"/>
  </r>
  <r>
    <x v="2094"/>
    <s v="ASML"/>
    <x v="16796"/>
    <n v="71336300"/>
    <x v="2"/>
  </r>
  <r>
    <x v="2094"/>
    <s v="ASML"/>
    <x v="16796"/>
    <n v="499460170"/>
    <x v="2"/>
  </r>
  <r>
    <x v="2094"/>
    <s v="ASML"/>
    <x v="16796"/>
    <n v="71062886"/>
    <x v="2"/>
  </r>
  <r>
    <x v="2094"/>
    <s v="ASML"/>
    <x v="16796"/>
    <n v="91820580"/>
    <x v="2"/>
  </r>
  <r>
    <x v="2094"/>
    <s v="ASML"/>
    <x v="16796"/>
    <n v="15846299"/>
    <x v="2"/>
  </r>
  <r>
    <x v="2094"/>
    <s v="ASML"/>
    <x v="16796"/>
    <n v="5456190"/>
    <x v="2"/>
  </r>
  <r>
    <x v="2094"/>
    <s v="ASML"/>
    <x v="16796"/>
    <n v="1904378"/>
    <x v="2"/>
  </r>
  <r>
    <x v="2094"/>
    <s v="ASML"/>
    <x v="16796"/>
    <n v="45674856"/>
    <x v="2"/>
  </r>
  <r>
    <x v="2094"/>
    <s v="NOK"/>
    <x v="10656"/>
    <n v="88063191"/>
    <x v="2"/>
  </r>
  <r>
    <x v="2094"/>
    <s v="NOK"/>
    <x v="10656"/>
    <n v="63477694"/>
    <x v="2"/>
  </r>
  <r>
    <x v="2094"/>
    <s v="NOK"/>
    <x v="10656"/>
    <n v="71336300"/>
    <x v="2"/>
  </r>
  <r>
    <x v="2094"/>
    <s v="NOK"/>
    <x v="10656"/>
    <n v="499460170"/>
    <x v="2"/>
  </r>
  <r>
    <x v="2094"/>
    <s v="NOK"/>
    <x v="10656"/>
    <n v="71062886"/>
    <x v="2"/>
  </r>
  <r>
    <x v="2094"/>
    <s v="NOK"/>
    <x v="10656"/>
    <n v="91820580"/>
    <x v="2"/>
  </r>
  <r>
    <x v="2094"/>
    <s v="NOK"/>
    <x v="10656"/>
    <n v="15846299"/>
    <x v="2"/>
  </r>
  <r>
    <x v="2094"/>
    <s v="NOK"/>
    <x v="10656"/>
    <n v="5456190"/>
    <x v="2"/>
  </r>
  <r>
    <x v="2094"/>
    <s v="NOK"/>
    <x v="10656"/>
    <n v="1904378"/>
    <x v="2"/>
  </r>
  <r>
    <x v="2094"/>
    <s v="NOK"/>
    <x v="10656"/>
    <n v="45674856"/>
    <x v="2"/>
  </r>
  <r>
    <x v="2095"/>
    <s v="APPL"/>
    <x v="16797"/>
    <n v="130216792"/>
    <x v="0"/>
  </r>
  <r>
    <x v="2095"/>
    <s v="APPL"/>
    <x v="16797"/>
    <n v="33646570"/>
    <x v="0"/>
  </r>
  <r>
    <x v="2095"/>
    <s v="APPL"/>
    <x v="16797"/>
    <n v="117316940"/>
    <x v="0"/>
  </r>
  <r>
    <x v="2095"/>
    <s v="APPL"/>
    <x v="16797"/>
    <n v="570326710"/>
    <x v="0"/>
  </r>
  <r>
    <x v="2095"/>
    <s v="APPL"/>
    <x v="16797"/>
    <n v="100890551"/>
    <x v="0"/>
  </r>
  <r>
    <x v="2095"/>
    <s v="APPL"/>
    <x v="16797"/>
    <n v="48884640"/>
    <x v="0"/>
  </r>
  <r>
    <x v="2095"/>
    <s v="APPL"/>
    <x v="16797"/>
    <n v="15176158"/>
    <x v="0"/>
  </r>
  <r>
    <x v="2095"/>
    <s v="APPL"/>
    <x v="16797"/>
    <n v="3679900"/>
    <x v="0"/>
  </r>
  <r>
    <x v="2095"/>
    <s v="APPL"/>
    <x v="16797"/>
    <n v="1516807"/>
    <x v="0"/>
  </r>
  <r>
    <x v="2095"/>
    <s v="APPL"/>
    <x v="16797"/>
    <n v="60763616"/>
    <x v="0"/>
  </r>
  <r>
    <x v="2095"/>
    <s v="MSFT"/>
    <x v="16798"/>
    <n v="130216792"/>
    <x v="0"/>
  </r>
  <r>
    <x v="2095"/>
    <s v="MSFT"/>
    <x v="16798"/>
    <n v="33646570"/>
    <x v="0"/>
  </r>
  <r>
    <x v="2095"/>
    <s v="MSFT"/>
    <x v="16798"/>
    <n v="117316940"/>
    <x v="0"/>
  </r>
  <r>
    <x v="2095"/>
    <s v="MSFT"/>
    <x v="16798"/>
    <n v="570326710"/>
    <x v="0"/>
  </r>
  <r>
    <x v="2095"/>
    <s v="MSFT"/>
    <x v="16798"/>
    <n v="100890551"/>
    <x v="0"/>
  </r>
  <r>
    <x v="2095"/>
    <s v="MSFT"/>
    <x v="16798"/>
    <n v="48884640"/>
    <x v="0"/>
  </r>
  <r>
    <x v="2095"/>
    <s v="MSFT"/>
    <x v="16798"/>
    <n v="15176158"/>
    <x v="0"/>
  </r>
  <r>
    <x v="2095"/>
    <s v="MSFT"/>
    <x v="16798"/>
    <n v="3679900"/>
    <x v="0"/>
  </r>
  <r>
    <x v="2095"/>
    <s v="MSFT"/>
    <x v="16798"/>
    <n v="1516807"/>
    <x v="0"/>
  </r>
  <r>
    <x v="2095"/>
    <s v="MSFT"/>
    <x v="16798"/>
    <n v="60763616"/>
    <x v="0"/>
  </r>
  <r>
    <x v="2095"/>
    <s v="AMZN"/>
    <x v="16799"/>
    <n v="130216792"/>
    <x v="0"/>
  </r>
  <r>
    <x v="2095"/>
    <s v="AMZN"/>
    <x v="16799"/>
    <n v="33646570"/>
    <x v="0"/>
  </r>
  <r>
    <x v="2095"/>
    <s v="AMZN"/>
    <x v="16799"/>
    <n v="117316940"/>
    <x v="0"/>
  </r>
  <r>
    <x v="2095"/>
    <s v="AMZN"/>
    <x v="16799"/>
    <n v="570326710"/>
    <x v="0"/>
  </r>
  <r>
    <x v="2095"/>
    <s v="AMZN"/>
    <x v="16799"/>
    <n v="100890551"/>
    <x v="0"/>
  </r>
  <r>
    <x v="2095"/>
    <s v="AMZN"/>
    <x v="16799"/>
    <n v="48884640"/>
    <x v="0"/>
  </r>
  <r>
    <x v="2095"/>
    <s v="AMZN"/>
    <x v="16799"/>
    <n v="15176158"/>
    <x v="0"/>
  </r>
  <r>
    <x v="2095"/>
    <s v="AMZN"/>
    <x v="16799"/>
    <n v="3679900"/>
    <x v="0"/>
  </r>
  <r>
    <x v="2095"/>
    <s v="AMZN"/>
    <x v="16799"/>
    <n v="1516807"/>
    <x v="0"/>
  </r>
  <r>
    <x v="2095"/>
    <s v="AMZN"/>
    <x v="16799"/>
    <n v="60763616"/>
    <x v="0"/>
  </r>
  <r>
    <x v="2095"/>
    <s v="NVDA"/>
    <x v="16800"/>
    <n v="130216792"/>
    <x v="0"/>
  </r>
  <r>
    <x v="2095"/>
    <s v="NVDA"/>
    <x v="16800"/>
    <n v="33646570"/>
    <x v="0"/>
  </r>
  <r>
    <x v="2095"/>
    <s v="NVDA"/>
    <x v="16800"/>
    <n v="117316940"/>
    <x v="0"/>
  </r>
  <r>
    <x v="2095"/>
    <s v="NVDA"/>
    <x v="16800"/>
    <n v="570326710"/>
    <x v="0"/>
  </r>
  <r>
    <x v="2095"/>
    <s v="NVDA"/>
    <x v="16800"/>
    <n v="100890551"/>
    <x v="0"/>
  </r>
  <r>
    <x v="2095"/>
    <s v="NVDA"/>
    <x v="16800"/>
    <n v="48884640"/>
    <x v="0"/>
  </r>
  <r>
    <x v="2095"/>
    <s v="NVDA"/>
    <x v="16800"/>
    <n v="15176158"/>
    <x v="0"/>
  </r>
  <r>
    <x v="2095"/>
    <s v="NVDA"/>
    <x v="16800"/>
    <n v="3679900"/>
    <x v="0"/>
  </r>
  <r>
    <x v="2095"/>
    <s v="NVDA"/>
    <x v="16800"/>
    <n v="1516807"/>
    <x v="0"/>
  </r>
  <r>
    <x v="2095"/>
    <s v="NVDA"/>
    <x v="16800"/>
    <n v="60763616"/>
    <x v="0"/>
  </r>
  <r>
    <x v="2095"/>
    <s v="META"/>
    <x v="16801"/>
    <n v="130216792"/>
    <x v="0"/>
  </r>
  <r>
    <x v="2095"/>
    <s v="META"/>
    <x v="16801"/>
    <n v="33646570"/>
    <x v="0"/>
  </r>
  <r>
    <x v="2095"/>
    <s v="META"/>
    <x v="16801"/>
    <n v="117316940"/>
    <x v="0"/>
  </r>
  <r>
    <x v="2095"/>
    <s v="META"/>
    <x v="16801"/>
    <n v="570326710"/>
    <x v="0"/>
  </r>
  <r>
    <x v="2095"/>
    <s v="META"/>
    <x v="16801"/>
    <n v="100890551"/>
    <x v="0"/>
  </r>
  <r>
    <x v="2095"/>
    <s v="META"/>
    <x v="16801"/>
    <n v="48884640"/>
    <x v="0"/>
  </r>
  <r>
    <x v="2095"/>
    <s v="META"/>
    <x v="16801"/>
    <n v="15176158"/>
    <x v="0"/>
  </r>
  <r>
    <x v="2095"/>
    <s v="META"/>
    <x v="16801"/>
    <n v="3679900"/>
    <x v="0"/>
  </r>
  <r>
    <x v="2095"/>
    <s v="META"/>
    <x v="16801"/>
    <n v="1516807"/>
    <x v="0"/>
  </r>
  <r>
    <x v="2095"/>
    <s v="META"/>
    <x v="16801"/>
    <n v="60763616"/>
    <x v="0"/>
  </r>
  <r>
    <x v="2095"/>
    <s v="GOOGL"/>
    <x v="16802"/>
    <n v="130216792"/>
    <x v="0"/>
  </r>
  <r>
    <x v="2095"/>
    <s v="GOOGL"/>
    <x v="16802"/>
    <n v="33646570"/>
    <x v="0"/>
  </r>
  <r>
    <x v="2095"/>
    <s v="GOOGL"/>
    <x v="16802"/>
    <n v="117316940"/>
    <x v="0"/>
  </r>
  <r>
    <x v="2095"/>
    <s v="GOOGL"/>
    <x v="16802"/>
    <n v="570326710"/>
    <x v="0"/>
  </r>
  <r>
    <x v="2095"/>
    <s v="GOOGL"/>
    <x v="16802"/>
    <n v="100890551"/>
    <x v="0"/>
  </r>
  <r>
    <x v="2095"/>
    <s v="GOOGL"/>
    <x v="16802"/>
    <n v="48884640"/>
    <x v="0"/>
  </r>
  <r>
    <x v="2095"/>
    <s v="GOOGL"/>
    <x v="16802"/>
    <n v="15176158"/>
    <x v="0"/>
  </r>
  <r>
    <x v="2095"/>
    <s v="GOOGL"/>
    <x v="16802"/>
    <n v="3679900"/>
    <x v="0"/>
  </r>
  <r>
    <x v="2095"/>
    <s v="GOOGL"/>
    <x v="16802"/>
    <n v="1516807"/>
    <x v="0"/>
  </r>
  <r>
    <x v="2095"/>
    <s v="GOOGL"/>
    <x v="16802"/>
    <n v="60763616"/>
    <x v="0"/>
  </r>
  <r>
    <x v="2095"/>
    <s v="TSM"/>
    <x v="16803"/>
    <n v="130216792"/>
    <x v="1"/>
  </r>
  <r>
    <x v="2095"/>
    <s v="TSM"/>
    <x v="16803"/>
    <n v="33646570"/>
    <x v="1"/>
  </r>
  <r>
    <x v="2095"/>
    <s v="TSM"/>
    <x v="16803"/>
    <n v="117316940"/>
    <x v="1"/>
  </r>
  <r>
    <x v="2095"/>
    <s v="TSM"/>
    <x v="16803"/>
    <n v="570326710"/>
    <x v="1"/>
  </r>
  <r>
    <x v="2095"/>
    <s v="TSM"/>
    <x v="16803"/>
    <n v="100890551"/>
    <x v="1"/>
  </r>
  <r>
    <x v="2095"/>
    <s v="TSM"/>
    <x v="16803"/>
    <n v="48884640"/>
    <x v="1"/>
  </r>
  <r>
    <x v="2095"/>
    <s v="TSM"/>
    <x v="16803"/>
    <n v="15176158"/>
    <x v="1"/>
  </r>
  <r>
    <x v="2095"/>
    <s v="TSM"/>
    <x v="16803"/>
    <n v="3679900"/>
    <x v="1"/>
  </r>
  <r>
    <x v="2095"/>
    <s v="TSM"/>
    <x v="16803"/>
    <n v="1516807"/>
    <x v="1"/>
  </r>
  <r>
    <x v="2095"/>
    <s v="TSM"/>
    <x v="16803"/>
    <n v="60763616"/>
    <x v="1"/>
  </r>
  <r>
    <x v="2095"/>
    <s v="SONY"/>
    <x v="16804"/>
    <n v="130216792"/>
    <x v="1"/>
  </r>
  <r>
    <x v="2095"/>
    <s v="SONY"/>
    <x v="16804"/>
    <n v="33646570"/>
    <x v="1"/>
  </r>
  <r>
    <x v="2095"/>
    <s v="SONY"/>
    <x v="16804"/>
    <n v="117316940"/>
    <x v="1"/>
  </r>
  <r>
    <x v="2095"/>
    <s v="SONY"/>
    <x v="16804"/>
    <n v="570326710"/>
    <x v="1"/>
  </r>
  <r>
    <x v="2095"/>
    <s v="SONY"/>
    <x v="16804"/>
    <n v="100890551"/>
    <x v="1"/>
  </r>
  <r>
    <x v="2095"/>
    <s v="SONY"/>
    <x v="16804"/>
    <n v="48884640"/>
    <x v="1"/>
  </r>
  <r>
    <x v="2095"/>
    <s v="SONY"/>
    <x v="16804"/>
    <n v="15176158"/>
    <x v="1"/>
  </r>
  <r>
    <x v="2095"/>
    <s v="SONY"/>
    <x v="16804"/>
    <n v="3679900"/>
    <x v="1"/>
  </r>
  <r>
    <x v="2095"/>
    <s v="SONY"/>
    <x v="16804"/>
    <n v="1516807"/>
    <x v="1"/>
  </r>
  <r>
    <x v="2095"/>
    <s v="SONY"/>
    <x v="16804"/>
    <n v="60763616"/>
    <x v="1"/>
  </r>
  <r>
    <x v="2095"/>
    <s v="ASML"/>
    <x v="16805"/>
    <n v="130216792"/>
    <x v="2"/>
  </r>
  <r>
    <x v="2095"/>
    <s v="ASML"/>
    <x v="16805"/>
    <n v="33646570"/>
    <x v="2"/>
  </r>
  <r>
    <x v="2095"/>
    <s v="ASML"/>
    <x v="16805"/>
    <n v="117316940"/>
    <x v="2"/>
  </r>
  <r>
    <x v="2095"/>
    <s v="ASML"/>
    <x v="16805"/>
    <n v="570326710"/>
    <x v="2"/>
  </r>
  <r>
    <x v="2095"/>
    <s v="ASML"/>
    <x v="16805"/>
    <n v="100890551"/>
    <x v="2"/>
  </r>
  <r>
    <x v="2095"/>
    <s v="ASML"/>
    <x v="16805"/>
    <n v="48884640"/>
    <x v="2"/>
  </r>
  <r>
    <x v="2095"/>
    <s v="ASML"/>
    <x v="16805"/>
    <n v="15176158"/>
    <x v="2"/>
  </r>
  <r>
    <x v="2095"/>
    <s v="ASML"/>
    <x v="16805"/>
    <n v="3679900"/>
    <x v="2"/>
  </r>
  <r>
    <x v="2095"/>
    <s v="ASML"/>
    <x v="16805"/>
    <n v="1516807"/>
    <x v="2"/>
  </r>
  <r>
    <x v="2095"/>
    <s v="ASML"/>
    <x v="16805"/>
    <n v="60763616"/>
    <x v="2"/>
  </r>
  <r>
    <x v="2095"/>
    <s v="NOK"/>
    <x v="6023"/>
    <n v="130216792"/>
    <x v="2"/>
  </r>
  <r>
    <x v="2095"/>
    <s v="NOK"/>
    <x v="6023"/>
    <n v="33646570"/>
    <x v="2"/>
  </r>
  <r>
    <x v="2095"/>
    <s v="NOK"/>
    <x v="6023"/>
    <n v="117316940"/>
    <x v="2"/>
  </r>
  <r>
    <x v="2095"/>
    <s v="NOK"/>
    <x v="6023"/>
    <n v="570326710"/>
    <x v="2"/>
  </r>
  <r>
    <x v="2095"/>
    <s v="NOK"/>
    <x v="6023"/>
    <n v="100890551"/>
    <x v="2"/>
  </r>
  <r>
    <x v="2095"/>
    <s v="NOK"/>
    <x v="6023"/>
    <n v="48884640"/>
    <x v="2"/>
  </r>
  <r>
    <x v="2095"/>
    <s v="NOK"/>
    <x v="6023"/>
    <n v="15176158"/>
    <x v="2"/>
  </r>
  <r>
    <x v="2095"/>
    <s v="NOK"/>
    <x v="6023"/>
    <n v="3679900"/>
    <x v="2"/>
  </r>
  <r>
    <x v="2095"/>
    <s v="NOK"/>
    <x v="6023"/>
    <n v="1516807"/>
    <x v="2"/>
  </r>
  <r>
    <x v="2095"/>
    <s v="NOK"/>
    <x v="6023"/>
    <n v="60763616"/>
    <x v="2"/>
  </r>
  <r>
    <x v="2096"/>
    <s v="APPL"/>
    <x v="16806"/>
    <n v="131747571"/>
    <x v="0"/>
  </r>
  <r>
    <x v="2096"/>
    <s v="APPL"/>
    <x v="16806"/>
    <n v="37073923"/>
    <x v="0"/>
  </r>
  <r>
    <x v="2096"/>
    <s v="APPL"/>
    <x v="16806"/>
    <n v="272661720"/>
    <x v="0"/>
  </r>
  <r>
    <x v="2096"/>
    <s v="APPL"/>
    <x v="16806"/>
    <n v="500434910"/>
    <x v="0"/>
  </r>
  <r>
    <x v="2096"/>
    <s v="APPL"/>
    <x v="16806"/>
    <n v="49193434"/>
    <x v="0"/>
  </r>
  <r>
    <x v="2096"/>
    <s v="APPL"/>
    <x v="16806"/>
    <n v="42676000"/>
    <x v="0"/>
  </r>
  <r>
    <x v="2096"/>
    <s v="APPL"/>
    <x v="16806"/>
    <n v="10629321"/>
    <x v="0"/>
  </r>
  <r>
    <x v="2096"/>
    <s v="APPL"/>
    <x v="16806"/>
    <n v="3220775"/>
    <x v="0"/>
  </r>
  <r>
    <x v="2096"/>
    <s v="APPL"/>
    <x v="16806"/>
    <n v="1225253"/>
    <x v="0"/>
  </r>
  <r>
    <x v="2096"/>
    <s v="APPL"/>
    <x v="16806"/>
    <n v="42409386"/>
    <x v="0"/>
  </r>
  <r>
    <x v="2096"/>
    <s v="MSFT"/>
    <x v="11825"/>
    <n v="131747571"/>
    <x v="0"/>
  </r>
  <r>
    <x v="2096"/>
    <s v="MSFT"/>
    <x v="11825"/>
    <n v="37073923"/>
    <x v="0"/>
  </r>
  <r>
    <x v="2096"/>
    <s v="MSFT"/>
    <x v="11825"/>
    <n v="272661720"/>
    <x v="0"/>
  </r>
  <r>
    <x v="2096"/>
    <s v="MSFT"/>
    <x v="11825"/>
    <n v="500434910"/>
    <x v="0"/>
  </r>
  <r>
    <x v="2096"/>
    <s v="MSFT"/>
    <x v="11825"/>
    <n v="49193434"/>
    <x v="0"/>
  </r>
  <r>
    <x v="2096"/>
    <s v="MSFT"/>
    <x v="11825"/>
    <n v="42676000"/>
    <x v="0"/>
  </r>
  <r>
    <x v="2096"/>
    <s v="MSFT"/>
    <x v="11825"/>
    <n v="10629321"/>
    <x v="0"/>
  </r>
  <r>
    <x v="2096"/>
    <s v="MSFT"/>
    <x v="11825"/>
    <n v="3220775"/>
    <x v="0"/>
  </r>
  <r>
    <x v="2096"/>
    <s v="MSFT"/>
    <x v="11825"/>
    <n v="1225253"/>
    <x v="0"/>
  </r>
  <r>
    <x v="2096"/>
    <s v="MSFT"/>
    <x v="11825"/>
    <n v="42409386"/>
    <x v="0"/>
  </r>
  <r>
    <x v="2096"/>
    <s v="AMZN"/>
    <x v="16807"/>
    <n v="131747571"/>
    <x v="0"/>
  </r>
  <r>
    <x v="2096"/>
    <s v="AMZN"/>
    <x v="16807"/>
    <n v="37073923"/>
    <x v="0"/>
  </r>
  <r>
    <x v="2096"/>
    <s v="AMZN"/>
    <x v="16807"/>
    <n v="272661720"/>
    <x v="0"/>
  </r>
  <r>
    <x v="2096"/>
    <s v="AMZN"/>
    <x v="16807"/>
    <n v="500434910"/>
    <x v="0"/>
  </r>
  <r>
    <x v="2096"/>
    <s v="AMZN"/>
    <x v="16807"/>
    <n v="49193434"/>
    <x v="0"/>
  </r>
  <r>
    <x v="2096"/>
    <s v="AMZN"/>
    <x v="16807"/>
    <n v="42676000"/>
    <x v="0"/>
  </r>
  <r>
    <x v="2096"/>
    <s v="AMZN"/>
    <x v="16807"/>
    <n v="10629321"/>
    <x v="0"/>
  </r>
  <r>
    <x v="2096"/>
    <s v="AMZN"/>
    <x v="16807"/>
    <n v="3220775"/>
    <x v="0"/>
  </r>
  <r>
    <x v="2096"/>
    <s v="AMZN"/>
    <x v="16807"/>
    <n v="1225253"/>
    <x v="0"/>
  </r>
  <r>
    <x v="2096"/>
    <s v="AMZN"/>
    <x v="16807"/>
    <n v="42409386"/>
    <x v="0"/>
  </r>
  <r>
    <x v="2096"/>
    <s v="NVDA"/>
    <x v="16808"/>
    <n v="131747571"/>
    <x v="0"/>
  </r>
  <r>
    <x v="2096"/>
    <s v="NVDA"/>
    <x v="16808"/>
    <n v="37073923"/>
    <x v="0"/>
  </r>
  <r>
    <x v="2096"/>
    <s v="NVDA"/>
    <x v="16808"/>
    <n v="272661720"/>
    <x v="0"/>
  </r>
  <r>
    <x v="2096"/>
    <s v="NVDA"/>
    <x v="16808"/>
    <n v="500434910"/>
    <x v="0"/>
  </r>
  <r>
    <x v="2096"/>
    <s v="NVDA"/>
    <x v="16808"/>
    <n v="49193434"/>
    <x v="0"/>
  </r>
  <r>
    <x v="2096"/>
    <s v="NVDA"/>
    <x v="16808"/>
    <n v="42676000"/>
    <x v="0"/>
  </r>
  <r>
    <x v="2096"/>
    <s v="NVDA"/>
    <x v="16808"/>
    <n v="10629321"/>
    <x v="0"/>
  </r>
  <r>
    <x v="2096"/>
    <s v="NVDA"/>
    <x v="16808"/>
    <n v="3220775"/>
    <x v="0"/>
  </r>
  <r>
    <x v="2096"/>
    <s v="NVDA"/>
    <x v="16808"/>
    <n v="1225253"/>
    <x v="0"/>
  </r>
  <r>
    <x v="2096"/>
    <s v="NVDA"/>
    <x v="16808"/>
    <n v="42409386"/>
    <x v="0"/>
  </r>
  <r>
    <x v="2096"/>
    <s v="META"/>
    <x v="16809"/>
    <n v="131747571"/>
    <x v="0"/>
  </r>
  <r>
    <x v="2096"/>
    <s v="META"/>
    <x v="16809"/>
    <n v="37073923"/>
    <x v="0"/>
  </r>
  <r>
    <x v="2096"/>
    <s v="META"/>
    <x v="16809"/>
    <n v="272661720"/>
    <x v="0"/>
  </r>
  <r>
    <x v="2096"/>
    <s v="META"/>
    <x v="16809"/>
    <n v="500434910"/>
    <x v="0"/>
  </r>
  <r>
    <x v="2096"/>
    <s v="META"/>
    <x v="16809"/>
    <n v="49193434"/>
    <x v="0"/>
  </r>
  <r>
    <x v="2096"/>
    <s v="META"/>
    <x v="16809"/>
    <n v="42676000"/>
    <x v="0"/>
  </r>
  <r>
    <x v="2096"/>
    <s v="META"/>
    <x v="16809"/>
    <n v="10629321"/>
    <x v="0"/>
  </r>
  <r>
    <x v="2096"/>
    <s v="META"/>
    <x v="16809"/>
    <n v="3220775"/>
    <x v="0"/>
  </r>
  <r>
    <x v="2096"/>
    <s v="META"/>
    <x v="16809"/>
    <n v="1225253"/>
    <x v="0"/>
  </r>
  <r>
    <x v="2096"/>
    <s v="META"/>
    <x v="16809"/>
    <n v="42409386"/>
    <x v="0"/>
  </r>
  <r>
    <x v="2096"/>
    <s v="GOOGL"/>
    <x v="15820"/>
    <n v="131747571"/>
    <x v="0"/>
  </r>
  <r>
    <x v="2096"/>
    <s v="GOOGL"/>
    <x v="15820"/>
    <n v="37073923"/>
    <x v="0"/>
  </r>
  <r>
    <x v="2096"/>
    <s v="GOOGL"/>
    <x v="15820"/>
    <n v="272661720"/>
    <x v="0"/>
  </r>
  <r>
    <x v="2096"/>
    <s v="GOOGL"/>
    <x v="15820"/>
    <n v="500434910"/>
    <x v="0"/>
  </r>
  <r>
    <x v="2096"/>
    <s v="GOOGL"/>
    <x v="15820"/>
    <n v="49193434"/>
    <x v="0"/>
  </r>
  <r>
    <x v="2096"/>
    <s v="GOOGL"/>
    <x v="15820"/>
    <n v="42676000"/>
    <x v="0"/>
  </r>
  <r>
    <x v="2096"/>
    <s v="GOOGL"/>
    <x v="15820"/>
    <n v="10629321"/>
    <x v="0"/>
  </r>
  <r>
    <x v="2096"/>
    <s v="GOOGL"/>
    <x v="15820"/>
    <n v="3220775"/>
    <x v="0"/>
  </r>
  <r>
    <x v="2096"/>
    <s v="GOOGL"/>
    <x v="15820"/>
    <n v="1225253"/>
    <x v="0"/>
  </r>
  <r>
    <x v="2096"/>
    <s v="GOOGL"/>
    <x v="15820"/>
    <n v="42409386"/>
    <x v="0"/>
  </r>
  <r>
    <x v="2096"/>
    <s v="TSM"/>
    <x v="16810"/>
    <n v="131747571"/>
    <x v="1"/>
  </r>
  <r>
    <x v="2096"/>
    <s v="TSM"/>
    <x v="16810"/>
    <n v="37073923"/>
    <x v="1"/>
  </r>
  <r>
    <x v="2096"/>
    <s v="TSM"/>
    <x v="16810"/>
    <n v="272661720"/>
    <x v="1"/>
  </r>
  <r>
    <x v="2096"/>
    <s v="TSM"/>
    <x v="16810"/>
    <n v="500434910"/>
    <x v="1"/>
  </r>
  <r>
    <x v="2096"/>
    <s v="TSM"/>
    <x v="16810"/>
    <n v="49193434"/>
    <x v="1"/>
  </r>
  <r>
    <x v="2096"/>
    <s v="TSM"/>
    <x v="16810"/>
    <n v="42676000"/>
    <x v="1"/>
  </r>
  <r>
    <x v="2096"/>
    <s v="TSM"/>
    <x v="16810"/>
    <n v="10629321"/>
    <x v="1"/>
  </r>
  <r>
    <x v="2096"/>
    <s v="TSM"/>
    <x v="16810"/>
    <n v="3220775"/>
    <x v="1"/>
  </r>
  <r>
    <x v="2096"/>
    <s v="TSM"/>
    <x v="16810"/>
    <n v="1225253"/>
    <x v="1"/>
  </r>
  <r>
    <x v="2096"/>
    <s v="TSM"/>
    <x v="16810"/>
    <n v="42409386"/>
    <x v="1"/>
  </r>
  <r>
    <x v="2096"/>
    <s v="SONY"/>
    <x v="16811"/>
    <n v="131747571"/>
    <x v="1"/>
  </r>
  <r>
    <x v="2096"/>
    <s v="SONY"/>
    <x v="16811"/>
    <n v="37073923"/>
    <x v="1"/>
  </r>
  <r>
    <x v="2096"/>
    <s v="SONY"/>
    <x v="16811"/>
    <n v="272661720"/>
    <x v="1"/>
  </r>
  <r>
    <x v="2096"/>
    <s v="SONY"/>
    <x v="16811"/>
    <n v="500434910"/>
    <x v="1"/>
  </r>
  <r>
    <x v="2096"/>
    <s v="SONY"/>
    <x v="16811"/>
    <n v="49193434"/>
    <x v="1"/>
  </r>
  <r>
    <x v="2096"/>
    <s v="SONY"/>
    <x v="16811"/>
    <n v="42676000"/>
    <x v="1"/>
  </r>
  <r>
    <x v="2096"/>
    <s v="SONY"/>
    <x v="16811"/>
    <n v="10629321"/>
    <x v="1"/>
  </r>
  <r>
    <x v="2096"/>
    <s v="SONY"/>
    <x v="16811"/>
    <n v="3220775"/>
    <x v="1"/>
  </r>
  <r>
    <x v="2096"/>
    <s v="SONY"/>
    <x v="16811"/>
    <n v="1225253"/>
    <x v="1"/>
  </r>
  <r>
    <x v="2096"/>
    <s v="SONY"/>
    <x v="16811"/>
    <n v="42409386"/>
    <x v="1"/>
  </r>
  <r>
    <x v="2096"/>
    <s v="ASML"/>
    <x v="16812"/>
    <n v="131747571"/>
    <x v="2"/>
  </r>
  <r>
    <x v="2096"/>
    <s v="ASML"/>
    <x v="16812"/>
    <n v="37073923"/>
    <x v="2"/>
  </r>
  <r>
    <x v="2096"/>
    <s v="ASML"/>
    <x v="16812"/>
    <n v="272661720"/>
    <x v="2"/>
  </r>
  <r>
    <x v="2096"/>
    <s v="ASML"/>
    <x v="16812"/>
    <n v="500434910"/>
    <x v="2"/>
  </r>
  <r>
    <x v="2096"/>
    <s v="ASML"/>
    <x v="16812"/>
    <n v="49193434"/>
    <x v="2"/>
  </r>
  <r>
    <x v="2096"/>
    <s v="ASML"/>
    <x v="16812"/>
    <n v="42676000"/>
    <x v="2"/>
  </r>
  <r>
    <x v="2096"/>
    <s v="ASML"/>
    <x v="16812"/>
    <n v="10629321"/>
    <x v="2"/>
  </r>
  <r>
    <x v="2096"/>
    <s v="ASML"/>
    <x v="16812"/>
    <n v="3220775"/>
    <x v="2"/>
  </r>
  <r>
    <x v="2096"/>
    <s v="ASML"/>
    <x v="16812"/>
    <n v="1225253"/>
    <x v="2"/>
  </r>
  <r>
    <x v="2096"/>
    <s v="ASML"/>
    <x v="16812"/>
    <n v="42409386"/>
    <x v="2"/>
  </r>
  <r>
    <x v="2096"/>
    <s v="NOK"/>
    <x v="10656"/>
    <n v="131747571"/>
    <x v="2"/>
  </r>
  <r>
    <x v="2096"/>
    <s v="NOK"/>
    <x v="10656"/>
    <n v="37073923"/>
    <x v="2"/>
  </r>
  <r>
    <x v="2096"/>
    <s v="NOK"/>
    <x v="10656"/>
    <n v="272661720"/>
    <x v="2"/>
  </r>
  <r>
    <x v="2096"/>
    <s v="NOK"/>
    <x v="10656"/>
    <n v="500434910"/>
    <x v="2"/>
  </r>
  <r>
    <x v="2096"/>
    <s v="NOK"/>
    <x v="10656"/>
    <n v="49193434"/>
    <x v="2"/>
  </r>
  <r>
    <x v="2096"/>
    <s v="NOK"/>
    <x v="10656"/>
    <n v="42676000"/>
    <x v="2"/>
  </r>
  <r>
    <x v="2096"/>
    <s v="NOK"/>
    <x v="10656"/>
    <n v="10629321"/>
    <x v="2"/>
  </r>
  <r>
    <x v="2096"/>
    <s v="NOK"/>
    <x v="10656"/>
    <n v="3220775"/>
    <x v="2"/>
  </r>
  <r>
    <x v="2096"/>
    <s v="NOK"/>
    <x v="10656"/>
    <n v="1225253"/>
    <x v="2"/>
  </r>
  <r>
    <x v="2096"/>
    <s v="NOK"/>
    <x v="10656"/>
    <n v="42409386"/>
    <x v="2"/>
  </r>
  <r>
    <x v="2097"/>
    <s v="APPL"/>
    <x v="16813"/>
    <n v="123055265"/>
    <x v="0"/>
  </r>
  <r>
    <x v="2097"/>
    <s v="APPL"/>
    <x v="16813"/>
    <n v="35151105"/>
    <x v="0"/>
  </r>
  <r>
    <x v="2097"/>
    <s v="APPL"/>
    <x v="16813"/>
    <n v="148788980"/>
    <x v="0"/>
  </r>
  <r>
    <x v="2097"/>
    <s v="APPL"/>
    <x v="16813"/>
    <n v="572048680"/>
    <x v="0"/>
  </r>
  <r>
    <x v="2097"/>
    <s v="APPL"/>
    <x v="16813"/>
    <n v="49915289"/>
    <x v="0"/>
  </r>
  <r>
    <x v="2097"/>
    <s v="APPL"/>
    <x v="16813"/>
    <n v="35533020"/>
    <x v="0"/>
  </r>
  <r>
    <x v="2097"/>
    <s v="APPL"/>
    <x v="16813"/>
    <n v="8251931"/>
    <x v="0"/>
  </r>
  <r>
    <x v="2097"/>
    <s v="APPL"/>
    <x v="16813"/>
    <n v="3114630"/>
    <x v="0"/>
  </r>
  <r>
    <x v="2097"/>
    <s v="APPL"/>
    <x v="16813"/>
    <n v="1146662"/>
    <x v="0"/>
  </r>
  <r>
    <x v="2097"/>
    <s v="APPL"/>
    <x v="16813"/>
    <n v="56168753"/>
    <x v="0"/>
  </r>
  <r>
    <x v="2097"/>
    <s v="MSFT"/>
    <x v="16814"/>
    <n v="123055265"/>
    <x v="0"/>
  </r>
  <r>
    <x v="2097"/>
    <s v="MSFT"/>
    <x v="16814"/>
    <n v="35151105"/>
    <x v="0"/>
  </r>
  <r>
    <x v="2097"/>
    <s v="MSFT"/>
    <x v="16814"/>
    <n v="148788980"/>
    <x v="0"/>
  </r>
  <r>
    <x v="2097"/>
    <s v="MSFT"/>
    <x v="16814"/>
    <n v="572048680"/>
    <x v="0"/>
  </r>
  <r>
    <x v="2097"/>
    <s v="MSFT"/>
    <x v="16814"/>
    <n v="49915289"/>
    <x v="0"/>
  </r>
  <r>
    <x v="2097"/>
    <s v="MSFT"/>
    <x v="16814"/>
    <n v="35533020"/>
    <x v="0"/>
  </r>
  <r>
    <x v="2097"/>
    <s v="MSFT"/>
    <x v="16814"/>
    <n v="8251931"/>
    <x v="0"/>
  </r>
  <r>
    <x v="2097"/>
    <s v="MSFT"/>
    <x v="16814"/>
    <n v="3114630"/>
    <x v="0"/>
  </r>
  <r>
    <x v="2097"/>
    <s v="MSFT"/>
    <x v="16814"/>
    <n v="1146662"/>
    <x v="0"/>
  </r>
  <r>
    <x v="2097"/>
    <s v="MSFT"/>
    <x v="16814"/>
    <n v="56168753"/>
    <x v="0"/>
  </r>
  <r>
    <x v="2097"/>
    <s v="AMZN"/>
    <x v="14604"/>
    <n v="123055265"/>
    <x v="0"/>
  </r>
  <r>
    <x v="2097"/>
    <s v="AMZN"/>
    <x v="14604"/>
    <n v="35151105"/>
    <x v="0"/>
  </r>
  <r>
    <x v="2097"/>
    <s v="AMZN"/>
    <x v="14604"/>
    <n v="148788980"/>
    <x v="0"/>
  </r>
  <r>
    <x v="2097"/>
    <s v="AMZN"/>
    <x v="14604"/>
    <n v="572048680"/>
    <x v="0"/>
  </r>
  <r>
    <x v="2097"/>
    <s v="AMZN"/>
    <x v="14604"/>
    <n v="49915289"/>
    <x v="0"/>
  </r>
  <r>
    <x v="2097"/>
    <s v="AMZN"/>
    <x v="14604"/>
    <n v="35533020"/>
    <x v="0"/>
  </r>
  <r>
    <x v="2097"/>
    <s v="AMZN"/>
    <x v="14604"/>
    <n v="8251931"/>
    <x v="0"/>
  </r>
  <r>
    <x v="2097"/>
    <s v="AMZN"/>
    <x v="14604"/>
    <n v="3114630"/>
    <x v="0"/>
  </r>
  <r>
    <x v="2097"/>
    <s v="AMZN"/>
    <x v="14604"/>
    <n v="1146662"/>
    <x v="0"/>
  </r>
  <r>
    <x v="2097"/>
    <s v="AMZN"/>
    <x v="14604"/>
    <n v="56168753"/>
    <x v="0"/>
  </r>
  <r>
    <x v="2097"/>
    <s v="NVDA"/>
    <x v="16815"/>
    <n v="123055265"/>
    <x v="0"/>
  </r>
  <r>
    <x v="2097"/>
    <s v="NVDA"/>
    <x v="16815"/>
    <n v="35151105"/>
    <x v="0"/>
  </r>
  <r>
    <x v="2097"/>
    <s v="NVDA"/>
    <x v="16815"/>
    <n v="148788980"/>
    <x v="0"/>
  </r>
  <r>
    <x v="2097"/>
    <s v="NVDA"/>
    <x v="16815"/>
    <n v="572048680"/>
    <x v="0"/>
  </r>
  <r>
    <x v="2097"/>
    <s v="NVDA"/>
    <x v="16815"/>
    <n v="49915289"/>
    <x v="0"/>
  </r>
  <r>
    <x v="2097"/>
    <s v="NVDA"/>
    <x v="16815"/>
    <n v="35533020"/>
    <x v="0"/>
  </r>
  <r>
    <x v="2097"/>
    <s v="NVDA"/>
    <x v="16815"/>
    <n v="8251931"/>
    <x v="0"/>
  </r>
  <r>
    <x v="2097"/>
    <s v="NVDA"/>
    <x v="16815"/>
    <n v="3114630"/>
    <x v="0"/>
  </r>
  <r>
    <x v="2097"/>
    <s v="NVDA"/>
    <x v="16815"/>
    <n v="1146662"/>
    <x v="0"/>
  </r>
  <r>
    <x v="2097"/>
    <s v="NVDA"/>
    <x v="16815"/>
    <n v="56168753"/>
    <x v="0"/>
  </r>
  <r>
    <x v="2097"/>
    <s v="META"/>
    <x v="16816"/>
    <n v="123055265"/>
    <x v="0"/>
  </r>
  <r>
    <x v="2097"/>
    <s v="META"/>
    <x v="16816"/>
    <n v="35151105"/>
    <x v="0"/>
  </r>
  <r>
    <x v="2097"/>
    <s v="META"/>
    <x v="16816"/>
    <n v="148788980"/>
    <x v="0"/>
  </r>
  <r>
    <x v="2097"/>
    <s v="META"/>
    <x v="16816"/>
    <n v="572048680"/>
    <x v="0"/>
  </r>
  <r>
    <x v="2097"/>
    <s v="META"/>
    <x v="16816"/>
    <n v="49915289"/>
    <x v="0"/>
  </r>
  <r>
    <x v="2097"/>
    <s v="META"/>
    <x v="16816"/>
    <n v="35533020"/>
    <x v="0"/>
  </r>
  <r>
    <x v="2097"/>
    <s v="META"/>
    <x v="16816"/>
    <n v="8251931"/>
    <x v="0"/>
  </r>
  <r>
    <x v="2097"/>
    <s v="META"/>
    <x v="16816"/>
    <n v="3114630"/>
    <x v="0"/>
  </r>
  <r>
    <x v="2097"/>
    <s v="META"/>
    <x v="16816"/>
    <n v="1146662"/>
    <x v="0"/>
  </r>
  <r>
    <x v="2097"/>
    <s v="META"/>
    <x v="16816"/>
    <n v="56168753"/>
    <x v="0"/>
  </r>
  <r>
    <x v="2097"/>
    <s v="GOOGL"/>
    <x v="16817"/>
    <n v="123055265"/>
    <x v="0"/>
  </r>
  <r>
    <x v="2097"/>
    <s v="GOOGL"/>
    <x v="16817"/>
    <n v="35151105"/>
    <x v="0"/>
  </r>
  <r>
    <x v="2097"/>
    <s v="GOOGL"/>
    <x v="16817"/>
    <n v="148788980"/>
    <x v="0"/>
  </r>
  <r>
    <x v="2097"/>
    <s v="GOOGL"/>
    <x v="16817"/>
    <n v="572048680"/>
    <x v="0"/>
  </r>
  <r>
    <x v="2097"/>
    <s v="GOOGL"/>
    <x v="16817"/>
    <n v="49915289"/>
    <x v="0"/>
  </r>
  <r>
    <x v="2097"/>
    <s v="GOOGL"/>
    <x v="16817"/>
    <n v="35533020"/>
    <x v="0"/>
  </r>
  <r>
    <x v="2097"/>
    <s v="GOOGL"/>
    <x v="16817"/>
    <n v="8251931"/>
    <x v="0"/>
  </r>
  <r>
    <x v="2097"/>
    <s v="GOOGL"/>
    <x v="16817"/>
    <n v="3114630"/>
    <x v="0"/>
  </r>
  <r>
    <x v="2097"/>
    <s v="GOOGL"/>
    <x v="16817"/>
    <n v="1146662"/>
    <x v="0"/>
  </r>
  <r>
    <x v="2097"/>
    <s v="GOOGL"/>
    <x v="16817"/>
    <n v="56168753"/>
    <x v="0"/>
  </r>
  <r>
    <x v="2097"/>
    <s v="TSM"/>
    <x v="16818"/>
    <n v="123055265"/>
    <x v="1"/>
  </r>
  <r>
    <x v="2097"/>
    <s v="TSM"/>
    <x v="16818"/>
    <n v="35151105"/>
    <x v="1"/>
  </r>
  <r>
    <x v="2097"/>
    <s v="TSM"/>
    <x v="16818"/>
    <n v="148788980"/>
    <x v="1"/>
  </r>
  <r>
    <x v="2097"/>
    <s v="TSM"/>
    <x v="16818"/>
    <n v="572048680"/>
    <x v="1"/>
  </r>
  <r>
    <x v="2097"/>
    <s v="TSM"/>
    <x v="16818"/>
    <n v="49915289"/>
    <x v="1"/>
  </r>
  <r>
    <x v="2097"/>
    <s v="TSM"/>
    <x v="16818"/>
    <n v="35533020"/>
    <x v="1"/>
  </r>
  <r>
    <x v="2097"/>
    <s v="TSM"/>
    <x v="16818"/>
    <n v="8251931"/>
    <x v="1"/>
  </r>
  <r>
    <x v="2097"/>
    <s v="TSM"/>
    <x v="16818"/>
    <n v="3114630"/>
    <x v="1"/>
  </r>
  <r>
    <x v="2097"/>
    <s v="TSM"/>
    <x v="16818"/>
    <n v="1146662"/>
    <x v="1"/>
  </r>
  <r>
    <x v="2097"/>
    <s v="TSM"/>
    <x v="16818"/>
    <n v="56168753"/>
    <x v="1"/>
  </r>
  <r>
    <x v="2097"/>
    <s v="SONY"/>
    <x v="16819"/>
    <n v="123055265"/>
    <x v="1"/>
  </r>
  <r>
    <x v="2097"/>
    <s v="SONY"/>
    <x v="16819"/>
    <n v="35151105"/>
    <x v="1"/>
  </r>
  <r>
    <x v="2097"/>
    <s v="SONY"/>
    <x v="16819"/>
    <n v="148788980"/>
    <x v="1"/>
  </r>
  <r>
    <x v="2097"/>
    <s v="SONY"/>
    <x v="16819"/>
    <n v="572048680"/>
    <x v="1"/>
  </r>
  <r>
    <x v="2097"/>
    <s v="SONY"/>
    <x v="16819"/>
    <n v="49915289"/>
    <x v="1"/>
  </r>
  <r>
    <x v="2097"/>
    <s v="SONY"/>
    <x v="16819"/>
    <n v="35533020"/>
    <x v="1"/>
  </r>
  <r>
    <x v="2097"/>
    <s v="SONY"/>
    <x v="16819"/>
    <n v="8251931"/>
    <x v="1"/>
  </r>
  <r>
    <x v="2097"/>
    <s v="SONY"/>
    <x v="16819"/>
    <n v="3114630"/>
    <x v="1"/>
  </r>
  <r>
    <x v="2097"/>
    <s v="SONY"/>
    <x v="16819"/>
    <n v="1146662"/>
    <x v="1"/>
  </r>
  <r>
    <x v="2097"/>
    <s v="SONY"/>
    <x v="16819"/>
    <n v="56168753"/>
    <x v="1"/>
  </r>
  <r>
    <x v="2097"/>
    <s v="ASML"/>
    <x v="16820"/>
    <n v="123055265"/>
    <x v="2"/>
  </r>
  <r>
    <x v="2097"/>
    <s v="ASML"/>
    <x v="16820"/>
    <n v="35151105"/>
    <x v="2"/>
  </r>
  <r>
    <x v="2097"/>
    <s v="ASML"/>
    <x v="16820"/>
    <n v="148788980"/>
    <x v="2"/>
  </r>
  <r>
    <x v="2097"/>
    <s v="ASML"/>
    <x v="16820"/>
    <n v="572048680"/>
    <x v="2"/>
  </r>
  <r>
    <x v="2097"/>
    <s v="ASML"/>
    <x v="16820"/>
    <n v="49915289"/>
    <x v="2"/>
  </r>
  <r>
    <x v="2097"/>
    <s v="ASML"/>
    <x v="16820"/>
    <n v="35533020"/>
    <x v="2"/>
  </r>
  <r>
    <x v="2097"/>
    <s v="ASML"/>
    <x v="16820"/>
    <n v="8251931"/>
    <x v="2"/>
  </r>
  <r>
    <x v="2097"/>
    <s v="ASML"/>
    <x v="16820"/>
    <n v="3114630"/>
    <x v="2"/>
  </r>
  <r>
    <x v="2097"/>
    <s v="ASML"/>
    <x v="16820"/>
    <n v="1146662"/>
    <x v="2"/>
  </r>
  <r>
    <x v="2097"/>
    <s v="ASML"/>
    <x v="16820"/>
    <n v="56168753"/>
    <x v="2"/>
  </r>
  <r>
    <x v="2097"/>
    <s v="NOK"/>
    <x v="10742"/>
    <n v="123055265"/>
    <x v="2"/>
  </r>
  <r>
    <x v="2097"/>
    <s v="NOK"/>
    <x v="10742"/>
    <n v="35151105"/>
    <x v="2"/>
  </r>
  <r>
    <x v="2097"/>
    <s v="NOK"/>
    <x v="10742"/>
    <n v="148788980"/>
    <x v="2"/>
  </r>
  <r>
    <x v="2097"/>
    <s v="NOK"/>
    <x v="10742"/>
    <n v="572048680"/>
    <x v="2"/>
  </r>
  <r>
    <x v="2097"/>
    <s v="NOK"/>
    <x v="10742"/>
    <n v="49915289"/>
    <x v="2"/>
  </r>
  <r>
    <x v="2097"/>
    <s v="NOK"/>
    <x v="10742"/>
    <n v="35533020"/>
    <x v="2"/>
  </r>
  <r>
    <x v="2097"/>
    <s v="NOK"/>
    <x v="10742"/>
    <n v="8251931"/>
    <x v="2"/>
  </r>
  <r>
    <x v="2097"/>
    <s v="NOK"/>
    <x v="10742"/>
    <n v="3114630"/>
    <x v="2"/>
  </r>
  <r>
    <x v="2097"/>
    <s v="NOK"/>
    <x v="10742"/>
    <n v="1146662"/>
    <x v="2"/>
  </r>
  <r>
    <x v="2097"/>
    <s v="NOK"/>
    <x v="10742"/>
    <n v="56168753"/>
    <x v="2"/>
  </r>
  <r>
    <x v="2098"/>
    <s v="APPL"/>
    <x v="16821"/>
    <n v="88966526"/>
    <x v="0"/>
  </r>
  <r>
    <x v="2098"/>
    <s v="APPL"/>
    <x v="16821"/>
    <n v="25978605"/>
    <x v="0"/>
  </r>
  <r>
    <x v="2098"/>
    <s v="APPL"/>
    <x v="16821"/>
    <n v="79133360"/>
    <x v="0"/>
  </r>
  <r>
    <x v="2098"/>
    <s v="APPL"/>
    <x v="16821"/>
    <n v="475750840"/>
    <x v="0"/>
  </r>
  <r>
    <x v="2098"/>
    <s v="APPL"/>
    <x v="16821"/>
    <n v="41556267"/>
    <x v="0"/>
  </r>
  <r>
    <x v="2098"/>
    <s v="APPL"/>
    <x v="16821"/>
    <n v="24967360"/>
    <x v="0"/>
  </r>
  <r>
    <x v="2098"/>
    <s v="APPL"/>
    <x v="16821"/>
    <n v="9511887"/>
    <x v="0"/>
  </r>
  <r>
    <x v="2098"/>
    <s v="APPL"/>
    <x v="16821"/>
    <n v="2707285"/>
    <x v="0"/>
  </r>
  <r>
    <x v="2098"/>
    <s v="APPL"/>
    <x v="16821"/>
    <n v="825313"/>
    <x v="0"/>
  </r>
  <r>
    <x v="2098"/>
    <s v="APPL"/>
    <x v="16821"/>
    <n v="46478001"/>
    <x v="0"/>
  </r>
  <r>
    <x v="2098"/>
    <s v="MSFT"/>
    <x v="16822"/>
    <n v="88966526"/>
    <x v="0"/>
  </r>
  <r>
    <x v="2098"/>
    <s v="MSFT"/>
    <x v="16822"/>
    <n v="25978605"/>
    <x v="0"/>
  </r>
  <r>
    <x v="2098"/>
    <s v="MSFT"/>
    <x v="16822"/>
    <n v="79133360"/>
    <x v="0"/>
  </r>
  <r>
    <x v="2098"/>
    <s v="MSFT"/>
    <x v="16822"/>
    <n v="475750840"/>
    <x v="0"/>
  </r>
  <r>
    <x v="2098"/>
    <s v="MSFT"/>
    <x v="16822"/>
    <n v="41556267"/>
    <x v="0"/>
  </r>
  <r>
    <x v="2098"/>
    <s v="MSFT"/>
    <x v="16822"/>
    <n v="24967360"/>
    <x v="0"/>
  </r>
  <r>
    <x v="2098"/>
    <s v="MSFT"/>
    <x v="16822"/>
    <n v="9511887"/>
    <x v="0"/>
  </r>
  <r>
    <x v="2098"/>
    <s v="MSFT"/>
    <x v="16822"/>
    <n v="2707285"/>
    <x v="0"/>
  </r>
  <r>
    <x v="2098"/>
    <s v="MSFT"/>
    <x v="16822"/>
    <n v="825313"/>
    <x v="0"/>
  </r>
  <r>
    <x v="2098"/>
    <s v="MSFT"/>
    <x v="16822"/>
    <n v="46478001"/>
    <x v="0"/>
  </r>
  <r>
    <x v="2098"/>
    <s v="AMZN"/>
    <x v="16823"/>
    <n v="88966526"/>
    <x v="0"/>
  </r>
  <r>
    <x v="2098"/>
    <s v="AMZN"/>
    <x v="16823"/>
    <n v="25978605"/>
    <x v="0"/>
  </r>
  <r>
    <x v="2098"/>
    <s v="AMZN"/>
    <x v="16823"/>
    <n v="79133360"/>
    <x v="0"/>
  </r>
  <r>
    <x v="2098"/>
    <s v="AMZN"/>
    <x v="16823"/>
    <n v="475750840"/>
    <x v="0"/>
  </r>
  <r>
    <x v="2098"/>
    <s v="AMZN"/>
    <x v="16823"/>
    <n v="41556267"/>
    <x v="0"/>
  </r>
  <r>
    <x v="2098"/>
    <s v="AMZN"/>
    <x v="16823"/>
    <n v="24967360"/>
    <x v="0"/>
  </r>
  <r>
    <x v="2098"/>
    <s v="AMZN"/>
    <x v="16823"/>
    <n v="9511887"/>
    <x v="0"/>
  </r>
  <r>
    <x v="2098"/>
    <s v="AMZN"/>
    <x v="16823"/>
    <n v="2707285"/>
    <x v="0"/>
  </r>
  <r>
    <x v="2098"/>
    <s v="AMZN"/>
    <x v="16823"/>
    <n v="825313"/>
    <x v="0"/>
  </r>
  <r>
    <x v="2098"/>
    <s v="AMZN"/>
    <x v="16823"/>
    <n v="46478001"/>
    <x v="0"/>
  </r>
  <r>
    <x v="2098"/>
    <s v="NVDA"/>
    <x v="16824"/>
    <n v="88966526"/>
    <x v="0"/>
  </r>
  <r>
    <x v="2098"/>
    <s v="NVDA"/>
    <x v="16824"/>
    <n v="25978605"/>
    <x v="0"/>
  </r>
  <r>
    <x v="2098"/>
    <s v="NVDA"/>
    <x v="16824"/>
    <n v="79133360"/>
    <x v="0"/>
  </r>
  <r>
    <x v="2098"/>
    <s v="NVDA"/>
    <x v="16824"/>
    <n v="475750840"/>
    <x v="0"/>
  </r>
  <r>
    <x v="2098"/>
    <s v="NVDA"/>
    <x v="16824"/>
    <n v="41556267"/>
    <x v="0"/>
  </r>
  <r>
    <x v="2098"/>
    <s v="NVDA"/>
    <x v="16824"/>
    <n v="24967360"/>
    <x v="0"/>
  </r>
  <r>
    <x v="2098"/>
    <s v="NVDA"/>
    <x v="16824"/>
    <n v="9511887"/>
    <x v="0"/>
  </r>
  <r>
    <x v="2098"/>
    <s v="NVDA"/>
    <x v="16824"/>
    <n v="2707285"/>
    <x v="0"/>
  </r>
  <r>
    <x v="2098"/>
    <s v="NVDA"/>
    <x v="16824"/>
    <n v="825313"/>
    <x v="0"/>
  </r>
  <r>
    <x v="2098"/>
    <s v="NVDA"/>
    <x v="16824"/>
    <n v="46478001"/>
    <x v="0"/>
  </r>
  <r>
    <x v="2098"/>
    <s v="META"/>
    <x v="16825"/>
    <n v="88966526"/>
    <x v="0"/>
  </r>
  <r>
    <x v="2098"/>
    <s v="META"/>
    <x v="16825"/>
    <n v="25978605"/>
    <x v="0"/>
  </r>
  <r>
    <x v="2098"/>
    <s v="META"/>
    <x v="16825"/>
    <n v="79133360"/>
    <x v="0"/>
  </r>
  <r>
    <x v="2098"/>
    <s v="META"/>
    <x v="16825"/>
    <n v="475750840"/>
    <x v="0"/>
  </r>
  <r>
    <x v="2098"/>
    <s v="META"/>
    <x v="16825"/>
    <n v="41556267"/>
    <x v="0"/>
  </r>
  <r>
    <x v="2098"/>
    <s v="META"/>
    <x v="16825"/>
    <n v="24967360"/>
    <x v="0"/>
  </r>
  <r>
    <x v="2098"/>
    <s v="META"/>
    <x v="16825"/>
    <n v="9511887"/>
    <x v="0"/>
  </r>
  <r>
    <x v="2098"/>
    <s v="META"/>
    <x v="16825"/>
    <n v="2707285"/>
    <x v="0"/>
  </r>
  <r>
    <x v="2098"/>
    <s v="META"/>
    <x v="16825"/>
    <n v="825313"/>
    <x v="0"/>
  </r>
  <r>
    <x v="2098"/>
    <s v="META"/>
    <x v="16825"/>
    <n v="46478001"/>
    <x v="0"/>
  </r>
  <r>
    <x v="2098"/>
    <s v="GOOGL"/>
    <x v="16826"/>
    <n v="88966526"/>
    <x v="0"/>
  </r>
  <r>
    <x v="2098"/>
    <s v="GOOGL"/>
    <x v="16826"/>
    <n v="25978605"/>
    <x v="0"/>
  </r>
  <r>
    <x v="2098"/>
    <s v="GOOGL"/>
    <x v="16826"/>
    <n v="79133360"/>
    <x v="0"/>
  </r>
  <r>
    <x v="2098"/>
    <s v="GOOGL"/>
    <x v="16826"/>
    <n v="475750840"/>
    <x v="0"/>
  </r>
  <r>
    <x v="2098"/>
    <s v="GOOGL"/>
    <x v="16826"/>
    <n v="41556267"/>
    <x v="0"/>
  </r>
  <r>
    <x v="2098"/>
    <s v="GOOGL"/>
    <x v="16826"/>
    <n v="24967360"/>
    <x v="0"/>
  </r>
  <r>
    <x v="2098"/>
    <s v="GOOGL"/>
    <x v="16826"/>
    <n v="9511887"/>
    <x v="0"/>
  </r>
  <r>
    <x v="2098"/>
    <s v="GOOGL"/>
    <x v="16826"/>
    <n v="2707285"/>
    <x v="0"/>
  </r>
  <r>
    <x v="2098"/>
    <s v="GOOGL"/>
    <x v="16826"/>
    <n v="825313"/>
    <x v="0"/>
  </r>
  <r>
    <x v="2098"/>
    <s v="GOOGL"/>
    <x v="16826"/>
    <n v="46478001"/>
    <x v="0"/>
  </r>
  <r>
    <x v="2098"/>
    <s v="TSM"/>
    <x v="16827"/>
    <n v="88966526"/>
    <x v="1"/>
  </r>
  <r>
    <x v="2098"/>
    <s v="TSM"/>
    <x v="16827"/>
    <n v="25978605"/>
    <x v="1"/>
  </r>
  <r>
    <x v="2098"/>
    <s v="TSM"/>
    <x v="16827"/>
    <n v="79133360"/>
    <x v="1"/>
  </r>
  <r>
    <x v="2098"/>
    <s v="TSM"/>
    <x v="16827"/>
    <n v="475750840"/>
    <x v="1"/>
  </r>
  <r>
    <x v="2098"/>
    <s v="TSM"/>
    <x v="16827"/>
    <n v="41556267"/>
    <x v="1"/>
  </r>
  <r>
    <x v="2098"/>
    <s v="TSM"/>
    <x v="16827"/>
    <n v="24967360"/>
    <x v="1"/>
  </r>
  <r>
    <x v="2098"/>
    <s v="TSM"/>
    <x v="16827"/>
    <n v="9511887"/>
    <x v="1"/>
  </r>
  <r>
    <x v="2098"/>
    <s v="TSM"/>
    <x v="16827"/>
    <n v="2707285"/>
    <x v="1"/>
  </r>
  <r>
    <x v="2098"/>
    <s v="TSM"/>
    <x v="16827"/>
    <n v="825313"/>
    <x v="1"/>
  </r>
  <r>
    <x v="2098"/>
    <s v="TSM"/>
    <x v="16827"/>
    <n v="46478001"/>
    <x v="1"/>
  </r>
  <r>
    <x v="2098"/>
    <s v="SONY"/>
    <x v="16828"/>
    <n v="88966526"/>
    <x v="1"/>
  </r>
  <r>
    <x v="2098"/>
    <s v="SONY"/>
    <x v="16828"/>
    <n v="25978605"/>
    <x v="1"/>
  </r>
  <r>
    <x v="2098"/>
    <s v="SONY"/>
    <x v="16828"/>
    <n v="79133360"/>
    <x v="1"/>
  </r>
  <r>
    <x v="2098"/>
    <s v="SONY"/>
    <x v="16828"/>
    <n v="475750840"/>
    <x v="1"/>
  </r>
  <r>
    <x v="2098"/>
    <s v="SONY"/>
    <x v="16828"/>
    <n v="41556267"/>
    <x v="1"/>
  </r>
  <r>
    <x v="2098"/>
    <s v="SONY"/>
    <x v="16828"/>
    <n v="24967360"/>
    <x v="1"/>
  </r>
  <r>
    <x v="2098"/>
    <s v="SONY"/>
    <x v="16828"/>
    <n v="9511887"/>
    <x v="1"/>
  </r>
  <r>
    <x v="2098"/>
    <s v="SONY"/>
    <x v="16828"/>
    <n v="2707285"/>
    <x v="1"/>
  </r>
  <r>
    <x v="2098"/>
    <s v="SONY"/>
    <x v="16828"/>
    <n v="825313"/>
    <x v="1"/>
  </r>
  <r>
    <x v="2098"/>
    <s v="SONY"/>
    <x v="16828"/>
    <n v="46478001"/>
    <x v="1"/>
  </r>
  <r>
    <x v="2098"/>
    <s v="ASML"/>
    <x v="16829"/>
    <n v="88966526"/>
    <x v="2"/>
  </r>
  <r>
    <x v="2098"/>
    <s v="ASML"/>
    <x v="16829"/>
    <n v="25978605"/>
    <x v="2"/>
  </r>
  <r>
    <x v="2098"/>
    <s v="ASML"/>
    <x v="16829"/>
    <n v="79133360"/>
    <x v="2"/>
  </r>
  <r>
    <x v="2098"/>
    <s v="ASML"/>
    <x v="16829"/>
    <n v="475750840"/>
    <x v="2"/>
  </r>
  <r>
    <x v="2098"/>
    <s v="ASML"/>
    <x v="16829"/>
    <n v="41556267"/>
    <x v="2"/>
  </r>
  <r>
    <x v="2098"/>
    <s v="ASML"/>
    <x v="16829"/>
    <n v="24967360"/>
    <x v="2"/>
  </r>
  <r>
    <x v="2098"/>
    <s v="ASML"/>
    <x v="16829"/>
    <n v="9511887"/>
    <x v="2"/>
  </r>
  <r>
    <x v="2098"/>
    <s v="ASML"/>
    <x v="16829"/>
    <n v="2707285"/>
    <x v="2"/>
  </r>
  <r>
    <x v="2098"/>
    <s v="ASML"/>
    <x v="16829"/>
    <n v="825313"/>
    <x v="2"/>
  </r>
  <r>
    <x v="2098"/>
    <s v="ASML"/>
    <x v="16829"/>
    <n v="46478001"/>
    <x v="2"/>
  </r>
  <r>
    <x v="2098"/>
    <s v="NOK"/>
    <x v="6427"/>
    <n v="88966526"/>
    <x v="2"/>
  </r>
  <r>
    <x v="2098"/>
    <s v="NOK"/>
    <x v="6427"/>
    <n v="25978605"/>
    <x v="2"/>
  </r>
  <r>
    <x v="2098"/>
    <s v="NOK"/>
    <x v="6427"/>
    <n v="79133360"/>
    <x v="2"/>
  </r>
  <r>
    <x v="2098"/>
    <s v="NOK"/>
    <x v="6427"/>
    <n v="475750840"/>
    <x v="2"/>
  </r>
  <r>
    <x v="2098"/>
    <s v="NOK"/>
    <x v="6427"/>
    <n v="41556267"/>
    <x v="2"/>
  </r>
  <r>
    <x v="2098"/>
    <s v="NOK"/>
    <x v="6427"/>
    <n v="24967360"/>
    <x v="2"/>
  </r>
  <r>
    <x v="2098"/>
    <s v="NOK"/>
    <x v="6427"/>
    <n v="9511887"/>
    <x v="2"/>
  </r>
  <r>
    <x v="2098"/>
    <s v="NOK"/>
    <x v="6427"/>
    <n v="2707285"/>
    <x v="2"/>
  </r>
  <r>
    <x v="2098"/>
    <s v="NOK"/>
    <x v="6427"/>
    <n v="825313"/>
    <x v="2"/>
  </r>
  <r>
    <x v="2098"/>
    <s v="NOK"/>
    <x v="6427"/>
    <n v="46478001"/>
    <x v="2"/>
  </r>
  <r>
    <x v="2099"/>
    <s v="APPL"/>
    <x v="9484"/>
    <n v="108256503"/>
    <x v="0"/>
  </r>
  <r>
    <x v="2099"/>
    <s v="APPL"/>
    <x v="9484"/>
    <n v="33599320"/>
    <x v="0"/>
  </r>
  <r>
    <x v="2099"/>
    <s v="APPL"/>
    <x v="9484"/>
    <n v="110745360"/>
    <x v="0"/>
  </r>
  <r>
    <x v="2099"/>
    <s v="APPL"/>
    <x v="9484"/>
    <n v="648854630"/>
    <x v="0"/>
  </r>
  <r>
    <x v="2099"/>
    <s v="APPL"/>
    <x v="9484"/>
    <n v="41375881"/>
    <x v="0"/>
  </r>
  <r>
    <x v="2099"/>
    <s v="APPL"/>
    <x v="9484"/>
    <n v="49915280"/>
    <x v="0"/>
  </r>
  <r>
    <x v="2099"/>
    <s v="APPL"/>
    <x v="9484"/>
    <n v="9082506"/>
    <x v="0"/>
  </r>
  <r>
    <x v="2099"/>
    <s v="APPL"/>
    <x v="9484"/>
    <n v="2233095"/>
    <x v="0"/>
  </r>
  <r>
    <x v="2099"/>
    <s v="APPL"/>
    <x v="9484"/>
    <n v="1112770"/>
    <x v="0"/>
  </r>
  <r>
    <x v="2099"/>
    <s v="APPL"/>
    <x v="9484"/>
    <n v="28011210"/>
    <x v="0"/>
  </r>
  <r>
    <x v="2099"/>
    <s v="MSFT"/>
    <x v="16830"/>
    <n v="108256503"/>
    <x v="0"/>
  </r>
  <r>
    <x v="2099"/>
    <s v="MSFT"/>
    <x v="16830"/>
    <n v="33599320"/>
    <x v="0"/>
  </r>
  <r>
    <x v="2099"/>
    <s v="MSFT"/>
    <x v="16830"/>
    <n v="110745360"/>
    <x v="0"/>
  </r>
  <r>
    <x v="2099"/>
    <s v="MSFT"/>
    <x v="16830"/>
    <n v="648854630"/>
    <x v="0"/>
  </r>
  <r>
    <x v="2099"/>
    <s v="MSFT"/>
    <x v="16830"/>
    <n v="41375881"/>
    <x v="0"/>
  </r>
  <r>
    <x v="2099"/>
    <s v="MSFT"/>
    <x v="16830"/>
    <n v="49915280"/>
    <x v="0"/>
  </r>
  <r>
    <x v="2099"/>
    <s v="MSFT"/>
    <x v="16830"/>
    <n v="9082506"/>
    <x v="0"/>
  </r>
  <r>
    <x v="2099"/>
    <s v="MSFT"/>
    <x v="16830"/>
    <n v="2233095"/>
    <x v="0"/>
  </r>
  <r>
    <x v="2099"/>
    <s v="MSFT"/>
    <x v="16830"/>
    <n v="1112770"/>
    <x v="0"/>
  </r>
  <r>
    <x v="2099"/>
    <s v="MSFT"/>
    <x v="16830"/>
    <n v="28011210"/>
    <x v="0"/>
  </r>
  <r>
    <x v="2099"/>
    <s v="AMZN"/>
    <x v="16831"/>
    <n v="108256503"/>
    <x v="0"/>
  </r>
  <r>
    <x v="2099"/>
    <s v="AMZN"/>
    <x v="16831"/>
    <n v="33599320"/>
    <x v="0"/>
  </r>
  <r>
    <x v="2099"/>
    <s v="AMZN"/>
    <x v="16831"/>
    <n v="110745360"/>
    <x v="0"/>
  </r>
  <r>
    <x v="2099"/>
    <s v="AMZN"/>
    <x v="16831"/>
    <n v="648854630"/>
    <x v="0"/>
  </r>
  <r>
    <x v="2099"/>
    <s v="AMZN"/>
    <x v="16831"/>
    <n v="41375881"/>
    <x v="0"/>
  </r>
  <r>
    <x v="2099"/>
    <s v="AMZN"/>
    <x v="16831"/>
    <n v="49915280"/>
    <x v="0"/>
  </r>
  <r>
    <x v="2099"/>
    <s v="AMZN"/>
    <x v="16831"/>
    <n v="9082506"/>
    <x v="0"/>
  </r>
  <r>
    <x v="2099"/>
    <s v="AMZN"/>
    <x v="16831"/>
    <n v="2233095"/>
    <x v="0"/>
  </r>
  <r>
    <x v="2099"/>
    <s v="AMZN"/>
    <x v="16831"/>
    <n v="1112770"/>
    <x v="0"/>
  </r>
  <r>
    <x v="2099"/>
    <s v="AMZN"/>
    <x v="16831"/>
    <n v="28011210"/>
    <x v="0"/>
  </r>
  <r>
    <x v="2099"/>
    <s v="NVDA"/>
    <x v="16832"/>
    <n v="108256503"/>
    <x v="0"/>
  </r>
  <r>
    <x v="2099"/>
    <s v="NVDA"/>
    <x v="16832"/>
    <n v="33599320"/>
    <x v="0"/>
  </r>
  <r>
    <x v="2099"/>
    <s v="NVDA"/>
    <x v="16832"/>
    <n v="110745360"/>
    <x v="0"/>
  </r>
  <r>
    <x v="2099"/>
    <s v="NVDA"/>
    <x v="16832"/>
    <n v="648854630"/>
    <x v="0"/>
  </r>
  <r>
    <x v="2099"/>
    <s v="NVDA"/>
    <x v="16832"/>
    <n v="41375881"/>
    <x v="0"/>
  </r>
  <r>
    <x v="2099"/>
    <s v="NVDA"/>
    <x v="16832"/>
    <n v="49915280"/>
    <x v="0"/>
  </r>
  <r>
    <x v="2099"/>
    <s v="NVDA"/>
    <x v="16832"/>
    <n v="9082506"/>
    <x v="0"/>
  </r>
  <r>
    <x v="2099"/>
    <s v="NVDA"/>
    <x v="16832"/>
    <n v="2233095"/>
    <x v="0"/>
  </r>
  <r>
    <x v="2099"/>
    <s v="NVDA"/>
    <x v="16832"/>
    <n v="1112770"/>
    <x v="0"/>
  </r>
  <r>
    <x v="2099"/>
    <s v="NVDA"/>
    <x v="16832"/>
    <n v="28011210"/>
    <x v="0"/>
  </r>
  <r>
    <x v="2099"/>
    <s v="META"/>
    <x v="16833"/>
    <n v="108256503"/>
    <x v="0"/>
  </r>
  <r>
    <x v="2099"/>
    <s v="META"/>
    <x v="16833"/>
    <n v="33599320"/>
    <x v="0"/>
  </r>
  <r>
    <x v="2099"/>
    <s v="META"/>
    <x v="16833"/>
    <n v="110745360"/>
    <x v="0"/>
  </r>
  <r>
    <x v="2099"/>
    <s v="META"/>
    <x v="16833"/>
    <n v="648854630"/>
    <x v="0"/>
  </r>
  <r>
    <x v="2099"/>
    <s v="META"/>
    <x v="16833"/>
    <n v="41375881"/>
    <x v="0"/>
  </r>
  <r>
    <x v="2099"/>
    <s v="META"/>
    <x v="16833"/>
    <n v="49915280"/>
    <x v="0"/>
  </r>
  <r>
    <x v="2099"/>
    <s v="META"/>
    <x v="16833"/>
    <n v="9082506"/>
    <x v="0"/>
  </r>
  <r>
    <x v="2099"/>
    <s v="META"/>
    <x v="16833"/>
    <n v="2233095"/>
    <x v="0"/>
  </r>
  <r>
    <x v="2099"/>
    <s v="META"/>
    <x v="16833"/>
    <n v="1112770"/>
    <x v="0"/>
  </r>
  <r>
    <x v="2099"/>
    <s v="META"/>
    <x v="16833"/>
    <n v="28011210"/>
    <x v="0"/>
  </r>
  <r>
    <x v="2099"/>
    <s v="GOOGL"/>
    <x v="16834"/>
    <n v="108256503"/>
    <x v="0"/>
  </r>
  <r>
    <x v="2099"/>
    <s v="GOOGL"/>
    <x v="16834"/>
    <n v="33599320"/>
    <x v="0"/>
  </r>
  <r>
    <x v="2099"/>
    <s v="GOOGL"/>
    <x v="16834"/>
    <n v="110745360"/>
    <x v="0"/>
  </r>
  <r>
    <x v="2099"/>
    <s v="GOOGL"/>
    <x v="16834"/>
    <n v="648854630"/>
    <x v="0"/>
  </r>
  <r>
    <x v="2099"/>
    <s v="GOOGL"/>
    <x v="16834"/>
    <n v="41375881"/>
    <x v="0"/>
  </r>
  <r>
    <x v="2099"/>
    <s v="GOOGL"/>
    <x v="16834"/>
    <n v="49915280"/>
    <x v="0"/>
  </r>
  <r>
    <x v="2099"/>
    <s v="GOOGL"/>
    <x v="16834"/>
    <n v="9082506"/>
    <x v="0"/>
  </r>
  <r>
    <x v="2099"/>
    <s v="GOOGL"/>
    <x v="16834"/>
    <n v="2233095"/>
    <x v="0"/>
  </r>
  <r>
    <x v="2099"/>
    <s v="GOOGL"/>
    <x v="16834"/>
    <n v="1112770"/>
    <x v="0"/>
  </r>
  <r>
    <x v="2099"/>
    <s v="GOOGL"/>
    <x v="16834"/>
    <n v="28011210"/>
    <x v="0"/>
  </r>
  <r>
    <x v="2099"/>
    <s v="TSM"/>
    <x v="16835"/>
    <n v="108256503"/>
    <x v="1"/>
  </r>
  <r>
    <x v="2099"/>
    <s v="TSM"/>
    <x v="16835"/>
    <n v="33599320"/>
    <x v="1"/>
  </r>
  <r>
    <x v="2099"/>
    <s v="TSM"/>
    <x v="16835"/>
    <n v="110745360"/>
    <x v="1"/>
  </r>
  <r>
    <x v="2099"/>
    <s v="TSM"/>
    <x v="16835"/>
    <n v="648854630"/>
    <x v="1"/>
  </r>
  <r>
    <x v="2099"/>
    <s v="TSM"/>
    <x v="16835"/>
    <n v="41375881"/>
    <x v="1"/>
  </r>
  <r>
    <x v="2099"/>
    <s v="TSM"/>
    <x v="16835"/>
    <n v="49915280"/>
    <x v="1"/>
  </r>
  <r>
    <x v="2099"/>
    <s v="TSM"/>
    <x v="16835"/>
    <n v="9082506"/>
    <x v="1"/>
  </r>
  <r>
    <x v="2099"/>
    <s v="TSM"/>
    <x v="16835"/>
    <n v="2233095"/>
    <x v="1"/>
  </r>
  <r>
    <x v="2099"/>
    <s v="TSM"/>
    <x v="16835"/>
    <n v="1112770"/>
    <x v="1"/>
  </r>
  <r>
    <x v="2099"/>
    <s v="TSM"/>
    <x v="16835"/>
    <n v="28011210"/>
    <x v="1"/>
  </r>
  <r>
    <x v="2099"/>
    <s v="SONY"/>
    <x v="16836"/>
    <n v="108256503"/>
    <x v="1"/>
  </r>
  <r>
    <x v="2099"/>
    <s v="SONY"/>
    <x v="16836"/>
    <n v="33599320"/>
    <x v="1"/>
  </r>
  <r>
    <x v="2099"/>
    <s v="SONY"/>
    <x v="16836"/>
    <n v="110745360"/>
    <x v="1"/>
  </r>
  <r>
    <x v="2099"/>
    <s v="SONY"/>
    <x v="16836"/>
    <n v="648854630"/>
    <x v="1"/>
  </r>
  <r>
    <x v="2099"/>
    <s v="SONY"/>
    <x v="16836"/>
    <n v="41375881"/>
    <x v="1"/>
  </r>
  <r>
    <x v="2099"/>
    <s v="SONY"/>
    <x v="16836"/>
    <n v="49915280"/>
    <x v="1"/>
  </r>
  <r>
    <x v="2099"/>
    <s v="SONY"/>
    <x v="16836"/>
    <n v="9082506"/>
    <x v="1"/>
  </r>
  <r>
    <x v="2099"/>
    <s v="SONY"/>
    <x v="16836"/>
    <n v="2233095"/>
    <x v="1"/>
  </r>
  <r>
    <x v="2099"/>
    <s v="SONY"/>
    <x v="16836"/>
    <n v="1112770"/>
    <x v="1"/>
  </r>
  <r>
    <x v="2099"/>
    <s v="SONY"/>
    <x v="16836"/>
    <n v="28011210"/>
    <x v="1"/>
  </r>
  <r>
    <x v="2099"/>
    <s v="ASML"/>
    <x v="16837"/>
    <n v="108256503"/>
    <x v="2"/>
  </r>
  <r>
    <x v="2099"/>
    <s v="ASML"/>
    <x v="16837"/>
    <n v="33599320"/>
    <x v="2"/>
  </r>
  <r>
    <x v="2099"/>
    <s v="ASML"/>
    <x v="16837"/>
    <n v="110745360"/>
    <x v="2"/>
  </r>
  <r>
    <x v="2099"/>
    <s v="ASML"/>
    <x v="16837"/>
    <n v="648854630"/>
    <x v="2"/>
  </r>
  <r>
    <x v="2099"/>
    <s v="ASML"/>
    <x v="16837"/>
    <n v="41375881"/>
    <x v="2"/>
  </r>
  <r>
    <x v="2099"/>
    <s v="ASML"/>
    <x v="16837"/>
    <n v="49915280"/>
    <x v="2"/>
  </r>
  <r>
    <x v="2099"/>
    <s v="ASML"/>
    <x v="16837"/>
    <n v="9082506"/>
    <x v="2"/>
  </r>
  <r>
    <x v="2099"/>
    <s v="ASML"/>
    <x v="16837"/>
    <n v="2233095"/>
    <x v="2"/>
  </r>
  <r>
    <x v="2099"/>
    <s v="ASML"/>
    <x v="16837"/>
    <n v="1112770"/>
    <x v="2"/>
  </r>
  <r>
    <x v="2099"/>
    <s v="ASML"/>
    <x v="16837"/>
    <n v="28011210"/>
    <x v="2"/>
  </r>
  <r>
    <x v="2099"/>
    <s v="NOK"/>
    <x v="5099"/>
    <n v="108256503"/>
    <x v="2"/>
  </r>
  <r>
    <x v="2099"/>
    <s v="NOK"/>
    <x v="5099"/>
    <n v="33599320"/>
    <x v="2"/>
  </r>
  <r>
    <x v="2099"/>
    <s v="NOK"/>
    <x v="5099"/>
    <n v="110745360"/>
    <x v="2"/>
  </r>
  <r>
    <x v="2099"/>
    <s v="NOK"/>
    <x v="5099"/>
    <n v="648854630"/>
    <x v="2"/>
  </r>
  <r>
    <x v="2099"/>
    <s v="NOK"/>
    <x v="5099"/>
    <n v="41375881"/>
    <x v="2"/>
  </r>
  <r>
    <x v="2099"/>
    <s v="NOK"/>
    <x v="5099"/>
    <n v="49915280"/>
    <x v="2"/>
  </r>
  <r>
    <x v="2099"/>
    <s v="NOK"/>
    <x v="5099"/>
    <n v="9082506"/>
    <x v="2"/>
  </r>
  <r>
    <x v="2099"/>
    <s v="NOK"/>
    <x v="5099"/>
    <n v="2233095"/>
    <x v="2"/>
  </r>
  <r>
    <x v="2099"/>
    <s v="NOK"/>
    <x v="5099"/>
    <n v="1112770"/>
    <x v="2"/>
  </r>
  <r>
    <x v="2099"/>
    <s v="NOK"/>
    <x v="5099"/>
    <n v="28011210"/>
    <x v="2"/>
  </r>
  <r>
    <x v="2100"/>
    <s v="APPL"/>
    <x v="16838"/>
    <n v="130525275"/>
    <x v="0"/>
  </r>
  <r>
    <x v="2100"/>
    <s v="APPL"/>
    <x v="16838"/>
    <n v="43260386"/>
    <x v="0"/>
  </r>
  <r>
    <x v="2100"/>
    <s v="APPL"/>
    <x v="16838"/>
    <n v="144391220"/>
    <x v="0"/>
  </r>
  <r>
    <x v="2100"/>
    <s v="APPL"/>
    <x v="16838"/>
    <n v="626331410"/>
    <x v="0"/>
  </r>
  <r>
    <x v="2100"/>
    <s v="APPL"/>
    <x v="16838"/>
    <n v="41129192"/>
    <x v="0"/>
  </r>
  <r>
    <x v="2100"/>
    <s v="APPL"/>
    <x v="16838"/>
    <n v="45840580"/>
    <x v="0"/>
  </r>
  <r>
    <x v="2100"/>
    <s v="APPL"/>
    <x v="16838"/>
    <n v="11517236"/>
    <x v="0"/>
  </r>
  <r>
    <x v="2100"/>
    <s v="APPL"/>
    <x v="16838"/>
    <n v="3367060"/>
    <x v="0"/>
  </r>
  <r>
    <x v="2100"/>
    <s v="APPL"/>
    <x v="16838"/>
    <n v="1231836"/>
    <x v="0"/>
  </r>
  <r>
    <x v="2100"/>
    <s v="APPL"/>
    <x v="16838"/>
    <n v="45501520"/>
    <x v="0"/>
  </r>
  <r>
    <x v="2100"/>
    <s v="MSFT"/>
    <x v="16839"/>
    <n v="130525275"/>
    <x v="0"/>
  </r>
  <r>
    <x v="2100"/>
    <s v="MSFT"/>
    <x v="16839"/>
    <n v="43260386"/>
    <x v="0"/>
  </r>
  <r>
    <x v="2100"/>
    <s v="MSFT"/>
    <x v="16839"/>
    <n v="144391220"/>
    <x v="0"/>
  </r>
  <r>
    <x v="2100"/>
    <s v="MSFT"/>
    <x v="16839"/>
    <n v="626331410"/>
    <x v="0"/>
  </r>
  <r>
    <x v="2100"/>
    <s v="MSFT"/>
    <x v="16839"/>
    <n v="41129192"/>
    <x v="0"/>
  </r>
  <r>
    <x v="2100"/>
    <s v="MSFT"/>
    <x v="16839"/>
    <n v="45840580"/>
    <x v="0"/>
  </r>
  <r>
    <x v="2100"/>
    <s v="MSFT"/>
    <x v="16839"/>
    <n v="11517236"/>
    <x v="0"/>
  </r>
  <r>
    <x v="2100"/>
    <s v="MSFT"/>
    <x v="16839"/>
    <n v="3367060"/>
    <x v="0"/>
  </r>
  <r>
    <x v="2100"/>
    <s v="MSFT"/>
    <x v="16839"/>
    <n v="1231836"/>
    <x v="0"/>
  </r>
  <r>
    <x v="2100"/>
    <s v="MSFT"/>
    <x v="16839"/>
    <n v="45501520"/>
    <x v="0"/>
  </r>
  <r>
    <x v="2100"/>
    <s v="AMZN"/>
    <x v="16840"/>
    <n v="130525275"/>
    <x v="0"/>
  </r>
  <r>
    <x v="2100"/>
    <s v="AMZN"/>
    <x v="16840"/>
    <n v="43260386"/>
    <x v="0"/>
  </r>
  <r>
    <x v="2100"/>
    <s v="AMZN"/>
    <x v="16840"/>
    <n v="144391220"/>
    <x v="0"/>
  </r>
  <r>
    <x v="2100"/>
    <s v="AMZN"/>
    <x v="16840"/>
    <n v="626331410"/>
    <x v="0"/>
  </r>
  <r>
    <x v="2100"/>
    <s v="AMZN"/>
    <x v="16840"/>
    <n v="41129192"/>
    <x v="0"/>
  </r>
  <r>
    <x v="2100"/>
    <s v="AMZN"/>
    <x v="16840"/>
    <n v="45840580"/>
    <x v="0"/>
  </r>
  <r>
    <x v="2100"/>
    <s v="AMZN"/>
    <x v="16840"/>
    <n v="11517236"/>
    <x v="0"/>
  </r>
  <r>
    <x v="2100"/>
    <s v="AMZN"/>
    <x v="16840"/>
    <n v="3367060"/>
    <x v="0"/>
  </r>
  <r>
    <x v="2100"/>
    <s v="AMZN"/>
    <x v="16840"/>
    <n v="1231836"/>
    <x v="0"/>
  </r>
  <r>
    <x v="2100"/>
    <s v="AMZN"/>
    <x v="16840"/>
    <n v="45501520"/>
    <x v="0"/>
  </r>
  <r>
    <x v="2100"/>
    <s v="NVDA"/>
    <x v="16841"/>
    <n v="130525275"/>
    <x v="0"/>
  </r>
  <r>
    <x v="2100"/>
    <s v="NVDA"/>
    <x v="16841"/>
    <n v="43260386"/>
    <x v="0"/>
  </r>
  <r>
    <x v="2100"/>
    <s v="NVDA"/>
    <x v="16841"/>
    <n v="144391220"/>
    <x v="0"/>
  </r>
  <r>
    <x v="2100"/>
    <s v="NVDA"/>
    <x v="16841"/>
    <n v="626331410"/>
    <x v="0"/>
  </r>
  <r>
    <x v="2100"/>
    <s v="NVDA"/>
    <x v="16841"/>
    <n v="41129192"/>
    <x v="0"/>
  </r>
  <r>
    <x v="2100"/>
    <s v="NVDA"/>
    <x v="16841"/>
    <n v="45840580"/>
    <x v="0"/>
  </r>
  <r>
    <x v="2100"/>
    <s v="NVDA"/>
    <x v="16841"/>
    <n v="11517236"/>
    <x v="0"/>
  </r>
  <r>
    <x v="2100"/>
    <s v="NVDA"/>
    <x v="16841"/>
    <n v="3367060"/>
    <x v="0"/>
  </r>
  <r>
    <x v="2100"/>
    <s v="NVDA"/>
    <x v="16841"/>
    <n v="1231836"/>
    <x v="0"/>
  </r>
  <r>
    <x v="2100"/>
    <s v="NVDA"/>
    <x v="16841"/>
    <n v="45501520"/>
    <x v="0"/>
  </r>
  <r>
    <x v="2100"/>
    <s v="META"/>
    <x v="16842"/>
    <n v="130525275"/>
    <x v="0"/>
  </r>
  <r>
    <x v="2100"/>
    <s v="META"/>
    <x v="16842"/>
    <n v="43260386"/>
    <x v="0"/>
  </r>
  <r>
    <x v="2100"/>
    <s v="META"/>
    <x v="16842"/>
    <n v="144391220"/>
    <x v="0"/>
  </r>
  <r>
    <x v="2100"/>
    <s v="META"/>
    <x v="16842"/>
    <n v="626331410"/>
    <x v="0"/>
  </r>
  <r>
    <x v="2100"/>
    <s v="META"/>
    <x v="16842"/>
    <n v="41129192"/>
    <x v="0"/>
  </r>
  <r>
    <x v="2100"/>
    <s v="META"/>
    <x v="16842"/>
    <n v="45840580"/>
    <x v="0"/>
  </r>
  <r>
    <x v="2100"/>
    <s v="META"/>
    <x v="16842"/>
    <n v="11517236"/>
    <x v="0"/>
  </r>
  <r>
    <x v="2100"/>
    <s v="META"/>
    <x v="16842"/>
    <n v="3367060"/>
    <x v="0"/>
  </r>
  <r>
    <x v="2100"/>
    <s v="META"/>
    <x v="16842"/>
    <n v="1231836"/>
    <x v="0"/>
  </r>
  <r>
    <x v="2100"/>
    <s v="META"/>
    <x v="16842"/>
    <n v="45501520"/>
    <x v="0"/>
  </r>
  <r>
    <x v="2100"/>
    <s v="GOOGL"/>
    <x v="16843"/>
    <n v="130525275"/>
    <x v="0"/>
  </r>
  <r>
    <x v="2100"/>
    <s v="GOOGL"/>
    <x v="16843"/>
    <n v="43260386"/>
    <x v="0"/>
  </r>
  <r>
    <x v="2100"/>
    <s v="GOOGL"/>
    <x v="16843"/>
    <n v="144391220"/>
    <x v="0"/>
  </r>
  <r>
    <x v="2100"/>
    <s v="GOOGL"/>
    <x v="16843"/>
    <n v="626331410"/>
    <x v="0"/>
  </r>
  <r>
    <x v="2100"/>
    <s v="GOOGL"/>
    <x v="16843"/>
    <n v="41129192"/>
    <x v="0"/>
  </r>
  <r>
    <x v="2100"/>
    <s v="GOOGL"/>
    <x v="16843"/>
    <n v="45840580"/>
    <x v="0"/>
  </r>
  <r>
    <x v="2100"/>
    <s v="GOOGL"/>
    <x v="16843"/>
    <n v="11517236"/>
    <x v="0"/>
  </r>
  <r>
    <x v="2100"/>
    <s v="GOOGL"/>
    <x v="16843"/>
    <n v="3367060"/>
    <x v="0"/>
  </r>
  <r>
    <x v="2100"/>
    <s v="GOOGL"/>
    <x v="16843"/>
    <n v="1231836"/>
    <x v="0"/>
  </r>
  <r>
    <x v="2100"/>
    <s v="GOOGL"/>
    <x v="16843"/>
    <n v="45501520"/>
    <x v="0"/>
  </r>
  <r>
    <x v="2100"/>
    <s v="TSM"/>
    <x v="16844"/>
    <n v="130525275"/>
    <x v="1"/>
  </r>
  <r>
    <x v="2100"/>
    <s v="TSM"/>
    <x v="16844"/>
    <n v="43260386"/>
    <x v="1"/>
  </r>
  <r>
    <x v="2100"/>
    <s v="TSM"/>
    <x v="16844"/>
    <n v="144391220"/>
    <x v="1"/>
  </r>
  <r>
    <x v="2100"/>
    <s v="TSM"/>
    <x v="16844"/>
    <n v="626331410"/>
    <x v="1"/>
  </r>
  <r>
    <x v="2100"/>
    <s v="TSM"/>
    <x v="16844"/>
    <n v="41129192"/>
    <x v="1"/>
  </r>
  <r>
    <x v="2100"/>
    <s v="TSM"/>
    <x v="16844"/>
    <n v="45840580"/>
    <x v="1"/>
  </r>
  <r>
    <x v="2100"/>
    <s v="TSM"/>
    <x v="16844"/>
    <n v="11517236"/>
    <x v="1"/>
  </r>
  <r>
    <x v="2100"/>
    <s v="TSM"/>
    <x v="16844"/>
    <n v="3367060"/>
    <x v="1"/>
  </r>
  <r>
    <x v="2100"/>
    <s v="TSM"/>
    <x v="16844"/>
    <n v="1231836"/>
    <x v="1"/>
  </r>
  <r>
    <x v="2100"/>
    <s v="TSM"/>
    <x v="16844"/>
    <n v="45501520"/>
    <x v="1"/>
  </r>
  <r>
    <x v="2100"/>
    <s v="SONY"/>
    <x v="16845"/>
    <n v="130525275"/>
    <x v="1"/>
  </r>
  <r>
    <x v="2100"/>
    <s v="SONY"/>
    <x v="16845"/>
    <n v="43260386"/>
    <x v="1"/>
  </r>
  <r>
    <x v="2100"/>
    <s v="SONY"/>
    <x v="16845"/>
    <n v="144391220"/>
    <x v="1"/>
  </r>
  <r>
    <x v="2100"/>
    <s v="SONY"/>
    <x v="16845"/>
    <n v="626331410"/>
    <x v="1"/>
  </r>
  <r>
    <x v="2100"/>
    <s v="SONY"/>
    <x v="16845"/>
    <n v="41129192"/>
    <x v="1"/>
  </r>
  <r>
    <x v="2100"/>
    <s v="SONY"/>
    <x v="16845"/>
    <n v="45840580"/>
    <x v="1"/>
  </r>
  <r>
    <x v="2100"/>
    <s v="SONY"/>
    <x v="16845"/>
    <n v="11517236"/>
    <x v="1"/>
  </r>
  <r>
    <x v="2100"/>
    <s v="SONY"/>
    <x v="16845"/>
    <n v="3367060"/>
    <x v="1"/>
  </r>
  <r>
    <x v="2100"/>
    <s v="SONY"/>
    <x v="16845"/>
    <n v="1231836"/>
    <x v="1"/>
  </r>
  <r>
    <x v="2100"/>
    <s v="SONY"/>
    <x v="16845"/>
    <n v="45501520"/>
    <x v="1"/>
  </r>
  <r>
    <x v="2100"/>
    <s v="ASML"/>
    <x v="16846"/>
    <n v="130525275"/>
    <x v="2"/>
  </r>
  <r>
    <x v="2100"/>
    <s v="ASML"/>
    <x v="16846"/>
    <n v="43260386"/>
    <x v="2"/>
  </r>
  <r>
    <x v="2100"/>
    <s v="ASML"/>
    <x v="16846"/>
    <n v="144391220"/>
    <x v="2"/>
  </r>
  <r>
    <x v="2100"/>
    <s v="ASML"/>
    <x v="16846"/>
    <n v="626331410"/>
    <x v="2"/>
  </r>
  <r>
    <x v="2100"/>
    <s v="ASML"/>
    <x v="16846"/>
    <n v="41129192"/>
    <x v="2"/>
  </r>
  <r>
    <x v="2100"/>
    <s v="ASML"/>
    <x v="16846"/>
    <n v="45840580"/>
    <x v="2"/>
  </r>
  <r>
    <x v="2100"/>
    <s v="ASML"/>
    <x v="16846"/>
    <n v="11517236"/>
    <x v="2"/>
  </r>
  <r>
    <x v="2100"/>
    <s v="ASML"/>
    <x v="16846"/>
    <n v="3367060"/>
    <x v="2"/>
  </r>
  <r>
    <x v="2100"/>
    <s v="ASML"/>
    <x v="16846"/>
    <n v="1231836"/>
    <x v="2"/>
  </r>
  <r>
    <x v="2100"/>
    <s v="ASML"/>
    <x v="16846"/>
    <n v="45501520"/>
    <x v="2"/>
  </r>
  <r>
    <x v="2100"/>
    <s v="NOK"/>
    <x v="4832"/>
    <n v="130525275"/>
    <x v="2"/>
  </r>
  <r>
    <x v="2100"/>
    <s v="NOK"/>
    <x v="4832"/>
    <n v="43260386"/>
    <x v="2"/>
  </r>
  <r>
    <x v="2100"/>
    <s v="NOK"/>
    <x v="4832"/>
    <n v="144391220"/>
    <x v="2"/>
  </r>
  <r>
    <x v="2100"/>
    <s v="NOK"/>
    <x v="4832"/>
    <n v="626331410"/>
    <x v="2"/>
  </r>
  <r>
    <x v="2100"/>
    <s v="NOK"/>
    <x v="4832"/>
    <n v="41129192"/>
    <x v="2"/>
  </r>
  <r>
    <x v="2100"/>
    <s v="NOK"/>
    <x v="4832"/>
    <n v="45840580"/>
    <x v="2"/>
  </r>
  <r>
    <x v="2100"/>
    <s v="NOK"/>
    <x v="4832"/>
    <n v="11517236"/>
    <x v="2"/>
  </r>
  <r>
    <x v="2100"/>
    <s v="NOK"/>
    <x v="4832"/>
    <n v="3367060"/>
    <x v="2"/>
  </r>
  <r>
    <x v="2100"/>
    <s v="NOK"/>
    <x v="4832"/>
    <n v="1231836"/>
    <x v="2"/>
  </r>
  <r>
    <x v="2100"/>
    <s v="NOK"/>
    <x v="4832"/>
    <n v="45501520"/>
    <x v="2"/>
  </r>
  <r>
    <x v="2101"/>
    <s v="APPL"/>
    <x v="7437"/>
    <n v="116124647"/>
    <x v="0"/>
  </r>
  <r>
    <x v="2101"/>
    <s v="APPL"/>
    <x v="7437"/>
    <n v="37780322"/>
    <x v="0"/>
  </r>
  <r>
    <x v="2101"/>
    <s v="APPL"/>
    <x v="7437"/>
    <n v="124259900"/>
    <x v="0"/>
  </r>
  <r>
    <x v="2101"/>
    <s v="APPL"/>
    <x v="7437"/>
    <n v="633296720"/>
    <x v="0"/>
  </r>
  <r>
    <x v="2101"/>
    <s v="APPL"/>
    <x v="7437"/>
    <n v="34747158"/>
    <x v="0"/>
  </r>
  <r>
    <x v="2101"/>
    <s v="APPL"/>
    <x v="7437"/>
    <n v="39709580"/>
    <x v="0"/>
  </r>
  <r>
    <x v="2101"/>
    <s v="APPL"/>
    <x v="7437"/>
    <n v="7944884"/>
    <x v="0"/>
  </r>
  <r>
    <x v="2101"/>
    <s v="APPL"/>
    <x v="7437"/>
    <n v="4126380"/>
    <x v="0"/>
  </r>
  <r>
    <x v="2101"/>
    <s v="APPL"/>
    <x v="7437"/>
    <n v="1214677"/>
    <x v="0"/>
  </r>
  <r>
    <x v="2101"/>
    <s v="APPL"/>
    <x v="7437"/>
    <n v="42865184"/>
    <x v="0"/>
  </r>
  <r>
    <x v="2101"/>
    <s v="MSFT"/>
    <x v="16847"/>
    <n v="116124647"/>
    <x v="0"/>
  </r>
  <r>
    <x v="2101"/>
    <s v="MSFT"/>
    <x v="16847"/>
    <n v="37780322"/>
    <x v="0"/>
  </r>
  <r>
    <x v="2101"/>
    <s v="MSFT"/>
    <x v="16847"/>
    <n v="124259900"/>
    <x v="0"/>
  </r>
  <r>
    <x v="2101"/>
    <s v="MSFT"/>
    <x v="16847"/>
    <n v="633296720"/>
    <x v="0"/>
  </r>
  <r>
    <x v="2101"/>
    <s v="MSFT"/>
    <x v="16847"/>
    <n v="34747158"/>
    <x v="0"/>
  </r>
  <r>
    <x v="2101"/>
    <s v="MSFT"/>
    <x v="16847"/>
    <n v="39709580"/>
    <x v="0"/>
  </r>
  <r>
    <x v="2101"/>
    <s v="MSFT"/>
    <x v="16847"/>
    <n v="7944884"/>
    <x v="0"/>
  </r>
  <r>
    <x v="2101"/>
    <s v="MSFT"/>
    <x v="16847"/>
    <n v="4126380"/>
    <x v="0"/>
  </r>
  <r>
    <x v="2101"/>
    <s v="MSFT"/>
    <x v="16847"/>
    <n v="1214677"/>
    <x v="0"/>
  </r>
  <r>
    <x v="2101"/>
    <s v="MSFT"/>
    <x v="16847"/>
    <n v="42865184"/>
    <x v="0"/>
  </r>
  <r>
    <x v="2101"/>
    <s v="AMZN"/>
    <x v="16848"/>
    <n v="116124647"/>
    <x v="0"/>
  </r>
  <r>
    <x v="2101"/>
    <s v="AMZN"/>
    <x v="16848"/>
    <n v="37780322"/>
    <x v="0"/>
  </r>
  <r>
    <x v="2101"/>
    <s v="AMZN"/>
    <x v="16848"/>
    <n v="124259900"/>
    <x v="0"/>
  </r>
  <r>
    <x v="2101"/>
    <s v="AMZN"/>
    <x v="16848"/>
    <n v="633296720"/>
    <x v="0"/>
  </r>
  <r>
    <x v="2101"/>
    <s v="AMZN"/>
    <x v="16848"/>
    <n v="34747158"/>
    <x v="0"/>
  </r>
  <r>
    <x v="2101"/>
    <s v="AMZN"/>
    <x v="16848"/>
    <n v="39709580"/>
    <x v="0"/>
  </r>
  <r>
    <x v="2101"/>
    <s v="AMZN"/>
    <x v="16848"/>
    <n v="7944884"/>
    <x v="0"/>
  </r>
  <r>
    <x v="2101"/>
    <s v="AMZN"/>
    <x v="16848"/>
    <n v="4126380"/>
    <x v="0"/>
  </r>
  <r>
    <x v="2101"/>
    <s v="AMZN"/>
    <x v="16848"/>
    <n v="1214677"/>
    <x v="0"/>
  </r>
  <r>
    <x v="2101"/>
    <s v="AMZN"/>
    <x v="16848"/>
    <n v="42865184"/>
    <x v="0"/>
  </r>
  <r>
    <x v="2101"/>
    <s v="NVDA"/>
    <x v="16849"/>
    <n v="116124647"/>
    <x v="0"/>
  </r>
  <r>
    <x v="2101"/>
    <s v="NVDA"/>
    <x v="16849"/>
    <n v="37780322"/>
    <x v="0"/>
  </r>
  <r>
    <x v="2101"/>
    <s v="NVDA"/>
    <x v="16849"/>
    <n v="124259900"/>
    <x v="0"/>
  </r>
  <r>
    <x v="2101"/>
    <s v="NVDA"/>
    <x v="16849"/>
    <n v="633296720"/>
    <x v="0"/>
  </r>
  <r>
    <x v="2101"/>
    <s v="NVDA"/>
    <x v="16849"/>
    <n v="34747158"/>
    <x v="0"/>
  </r>
  <r>
    <x v="2101"/>
    <s v="NVDA"/>
    <x v="16849"/>
    <n v="39709580"/>
    <x v="0"/>
  </r>
  <r>
    <x v="2101"/>
    <s v="NVDA"/>
    <x v="16849"/>
    <n v="7944884"/>
    <x v="0"/>
  </r>
  <r>
    <x v="2101"/>
    <s v="NVDA"/>
    <x v="16849"/>
    <n v="4126380"/>
    <x v="0"/>
  </r>
  <r>
    <x v="2101"/>
    <s v="NVDA"/>
    <x v="16849"/>
    <n v="1214677"/>
    <x v="0"/>
  </r>
  <r>
    <x v="2101"/>
    <s v="NVDA"/>
    <x v="16849"/>
    <n v="42865184"/>
    <x v="0"/>
  </r>
  <r>
    <x v="2101"/>
    <s v="META"/>
    <x v="16850"/>
    <n v="116124647"/>
    <x v="0"/>
  </r>
  <r>
    <x v="2101"/>
    <s v="META"/>
    <x v="16850"/>
    <n v="37780322"/>
    <x v="0"/>
  </r>
  <r>
    <x v="2101"/>
    <s v="META"/>
    <x v="16850"/>
    <n v="124259900"/>
    <x v="0"/>
  </r>
  <r>
    <x v="2101"/>
    <s v="META"/>
    <x v="16850"/>
    <n v="633296720"/>
    <x v="0"/>
  </r>
  <r>
    <x v="2101"/>
    <s v="META"/>
    <x v="16850"/>
    <n v="34747158"/>
    <x v="0"/>
  </r>
  <r>
    <x v="2101"/>
    <s v="META"/>
    <x v="16850"/>
    <n v="39709580"/>
    <x v="0"/>
  </r>
  <r>
    <x v="2101"/>
    <s v="META"/>
    <x v="16850"/>
    <n v="7944884"/>
    <x v="0"/>
  </r>
  <r>
    <x v="2101"/>
    <s v="META"/>
    <x v="16850"/>
    <n v="4126380"/>
    <x v="0"/>
  </r>
  <r>
    <x v="2101"/>
    <s v="META"/>
    <x v="16850"/>
    <n v="1214677"/>
    <x v="0"/>
  </r>
  <r>
    <x v="2101"/>
    <s v="META"/>
    <x v="16850"/>
    <n v="42865184"/>
    <x v="0"/>
  </r>
  <r>
    <x v="2101"/>
    <s v="GOOGL"/>
    <x v="16851"/>
    <n v="116124647"/>
    <x v="0"/>
  </r>
  <r>
    <x v="2101"/>
    <s v="GOOGL"/>
    <x v="16851"/>
    <n v="37780322"/>
    <x v="0"/>
  </r>
  <r>
    <x v="2101"/>
    <s v="GOOGL"/>
    <x v="16851"/>
    <n v="124259900"/>
    <x v="0"/>
  </r>
  <r>
    <x v="2101"/>
    <s v="GOOGL"/>
    <x v="16851"/>
    <n v="633296720"/>
    <x v="0"/>
  </r>
  <r>
    <x v="2101"/>
    <s v="GOOGL"/>
    <x v="16851"/>
    <n v="34747158"/>
    <x v="0"/>
  </r>
  <r>
    <x v="2101"/>
    <s v="GOOGL"/>
    <x v="16851"/>
    <n v="39709580"/>
    <x v="0"/>
  </r>
  <r>
    <x v="2101"/>
    <s v="GOOGL"/>
    <x v="16851"/>
    <n v="7944884"/>
    <x v="0"/>
  </r>
  <r>
    <x v="2101"/>
    <s v="GOOGL"/>
    <x v="16851"/>
    <n v="4126380"/>
    <x v="0"/>
  </r>
  <r>
    <x v="2101"/>
    <s v="GOOGL"/>
    <x v="16851"/>
    <n v="1214677"/>
    <x v="0"/>
  </r>
  <r>
    <x v="2101"/>
    <s v="GOOGL"/>
    <x v="16851"/>
    <n v="42865184"/>
    <x v="0"/>
  </r>
  <r>
    <x v="2101"/>
    <s v="TSM"/>
    <x v="16852"/>
    <n v="116124647"/>
    <x v="1"/>
  </r>
  <r>
    <x v="2101"/>
    <s v="TSM"/>
    <x v="16852"/>
    <n v="37780322"/>
    <x v="1"/>
  </r>
  <r>
    <x v="2101"/>
    <s v="TSM"/>
    <x v="16852"/>
    <n v="124259900"/>
    <x v="1"/>
  </r>
  <r>
    <x v="2101"/>
    <s v="TSM"/>
    <x v="16852"/>
    <n v="633296720"/>
    <x v="1"/>
  </r>
  <r>
    <x v="2101"/>
    <s v="TSM"/>
    <x v="16852"/>
    <n v="34747158"/>
    <x v="1"/>
  </r>
  <r>
    <x v="2101"/>
    <s v="TSM"/>
    <x v="16852"/>
    <n v="39709580"/>
    <x v="1"/>
  </r>
  <r>
    <x v="2101"/>
    <s v="TSM"/>
    <x v="16852"/>
    <n v="7944884"/>
    <x v="1"/>
  </r>
  <r>
    <x v="2101"/>
    <s v="TSM"/>
    <x v="16852"/>
    <n v="4126380"/>
    <x v="1"/>
  </r>
  <r>
    <x v="2101"/>
    <s v="TSM"/>
    <x v="16852"/>
    <n v="1214677"/>
    <x v="1"/>
  </r>
  <r>
    <x v="2101"/>
    <s v="TSM"/>
    <x v="16852"/>
    <n v="42865184"/>
    <x v="1"/>
  </r>
  <r>
    <x v="2101"/>
    <s v="SONY"/>
    <x v="13725"/>
    <n v="116124647"/>
    <x v="1"/>
  </r>
  <r>
    <x v="2101"/>
    <s v="SONY"/>
    <x v="13725"/>
    <n v="37780322"/>
    <x v="1"/>
  </r>
  <r>
    <x v="2101"/>
    <s v="SONY"/>
    <x v="13725"/>
    <n v="124259900"/>
    <x v="1"/>
  </r>
  <r>
    <x v="2101"/>
    <s v="SONY"/>
    <x v="13725"/>
    <n v="633296720"/>
    <x v="1"/>
  </r>
  <r>
    <x v="2101"/>
    <s v="SONY"/>
    <x v="13725"/>
    <n v="34747158"/>
    <x v="1"/>
  </r>
  <r>
    <x v="2101"/>
    <s v="SONY"/>
    <x v="13725"/>
    <n v="39709580"/>
    <x v="1"/>
  </r>
  <r>
    <x v="2101"/>
    <s v="SONY"/>
    <x v="13725"/>
    <n v="7944884"/>
    <x v="1"/>
  </r>
  <r>
    <x v="2101"/>
    <s v="SONY"/>
    <x v="13725"/>
    <n v="4126380"/>
    <x v="1"/>
  </r>
  <r>
    <x v="2101"/>
    <s v="SONY"/>
    <x v="13725"/>
    <n v="1214677"/>
    <x v="1"/>
  </r>
  <r>
    <x v="2101"/>
    <s v="SONY"/>
    <x v="13725"/>
    <n v="42865184"/>
    <x v="1"/>
  </r>
  <r>
    <x v="2101"/>
    <s v="ASML"/>
    <x v="16853"/>
    <n v="116124647"/>
    <x v="2"/>
  </r>
  <r>
    <x v="2101"/>
    <s v="ASML"/>
    <x v="16853"/>
    <n v="37780322"/>
    <x v="2"/>
  </r>
  <r>
    <x v="2101"/>
    <s v="ASML"/>
    <x v="16853"/>
    <n v="124259900"/>
    <x v="2"/>
  </r>
  <r>
    <x v="2101"/>
    <s v="ASML"/>
    <x v="16853"/>
    <n v="633296720"/>
    <x v="2"/>
  </r>
  <r>
    <x v="2101"/>
    <s v="ASML"/>
    <x v="16853"/>
    <n v="34747158"/>
    <x v="2"/>
  </r>
  <r>
    <x v="2101"/>
    <s v="ASML"/>
    <x v="16853"/>
    <n v="39709580"/>
    <x v="2"/>
  </r>
  <r>
    <x v="2101"/>
    <s v="ASML"/>
    <x v="16853"/>
    <n v="7944884"/>
    <x v="2"/>
  </r>
  <r>
    <x v="2101"/>
    <s v="ASML"/>
    <x v="16853"/>
    <n v="4126380"/>
    <x v="2"/>
  </r>
  <r>
    <x v="2101"/>
    <s v="ASML"/>
    <x v="16853"/>
    <n v="1214677"/>
    <x v="2"/>
  </r>
  <r>
    <x v="2101"/>
    <s v="ASML"/>
    <x v="16853"/>
    <n v="42865184"/>
    <x v="2"/>
  </r>
  <r>
    <x v="2101"/>
    <s v="NOK"/>
    <x v="6307"/>
    <n v="116124647"/>
    <x v="2"/>
  </r>
  <r>
    <x v="2101"/>
    <s v="NOK"/>
    <x v="6307"/>
    <n v="37780322"/>
    <x v="2"/>
  </r>
  <r>
    <x v="2101"/>
    <s v="NOK"/>
    <x v="6307"/>
    <n v="124259900"/>
    <x v="2"/>
  </r>
  <r>
    <x v="2101"/>
    <s v="NOK"/>
    <x v="6307"/>
    <n v="633296720"/>
    <x v="2"/>
  </r>
  <r>
    <x v="2101"/>
    <s v="NOK"/>
    <x v="6307"/>
    <n v="34747158"/>
    <x v="2"/>
  </r>
  <r>
    <x v="2101"/>
    <s v="NOK"/>
    <x v="6307"/>
    <n v="39709580"/>
    <x v="2"/>
  </r>
  <r>
    <x v="2101"/>
    <s v="NOK"/>
    <x v="6307"/>
    <n v="7944884"/>
    <x v="2"/>
  </r>
  <r>
    <x v="2101"/>
    <s v="NOK"/>
    <x v="6307"/>
    <n v="4126380"/>
    <x v="2"/>
  </r>
  <r>
    <x v="2101"/>
    <s v="NOK"/>
    <x v="6307"/>
    <n v="1214677"/>
    <x v="2"/>
  </r>
  <r>
    <x v="2101"/>
    <s v="NOK"/>
    <x v="6307"/>
    <n v="42865184"/>
    <x v="2"/>
  </r>
  <r>
    <x v="2102"/>
    <s v="APPL"/>
    <x v="16854"/>
    <n v="131577921"/>
    <x v="0"/>
  </r>
  <r>
    <x v="2102"/>
    <s v="APPL"/>
    <x v="16854"/>
    <n v="47725952"/>
    <x v="0"/>
  </r>
  <r>
    <x v="2102"/>
    <s v="APPL"/>
    <x v="16854"/>
    <n v="128124380"/>
    <x v="0"/>
  </r>
  <r>
    <x v="2102"/>
    <s v="APPL"/>
    <x v="16854"/>
    <n v="644454510"/>
    <x v="0"/>
  </r>
  <r>
    <x v="2102"/>
    <s v="APPL"/>
    <x v="16854"/>
    <n v="36303200"/>
    <x v="0"/>
  </r>
  <r>
    <x v="2102"/>
    <s v="APPL"/>
    <x v="16854"/>
    <n v="40802860"/>
    <x v="0"/>
  </r>
  <r>
    <x v="2102"/>
    <s v="APPL"/>
    <x v="16854"/>
    <n v="11428619"/>
    <x v="0"/>
  </r>
  <r>
    <x v="2102"/>
    <s v="APPL"/>
    <x v="16854"/>
    <n v="5499080"/>
    <x v="0"/>
  </r>
  <r>
    <x v="2102"/>
    <s v="APPL"/>
    <x v="16854"/>
    <n v="1714683"/>
    <x v="0"/>
  </r>
  <r>
    <x v="2102"/>
    <s v="APPL"/>
    <x v="16854"/>
    <n v="38416085"/>
    <x v="0"/>
  </r>
  <r>
    <x v="2102"/>
    <s v="MSFT"/>
    <x v="16855"/>
    <n v="131577921"/>
    <x v="0"/>
  </r>
  <r>
    <x v="2102"/>
    <s v="MSFT"/>
    <x v="16855"/>
    <n v="47725952"/>
    <x v="0"/>
  </r>
  <r>
    <x v="2102"/>
    <s v="MSFT"/>
    <x v="16855"/>
    <n v="128124380"/>
    <x v="0"/>
  </r>
  <r>
    <x v="2102"/>
    <s v="MSFT"/>
    <x v="16855"/>
    <n v="644454510"/>
    <x v="0"/>
  </r>
  <r>
    <x v="2102"/>
    <s v="MSFT"/>
    <x v="16855"/>
    <n v="36303200"/>
    <x v="0"/>
  </r>
  <r>
    <x v="2102"/>
    <s v="MSFT"/>
    <x v="16855"/>
    <n v="40802860"/>
    <x v="0"/>
  </r>
  <r>
    <x v="2102"/>
    <s v="MSFT"/>
    <x v="16855"/>
    <n v="11428619"/>
    <x v="0"/>
  </r>
  <r>
    <x v="2102"/>
    <s v="MSFT"/>
    <x v="16855"/>
    <n v="5499080"/>
    <x v="0"/>
  </r>
  <r>
    <x v="2102"/>
    <s v="MSFT"/>
    <x v="16855"/>
    <n v="1714683"/>
    <x v="0"/>
  </r>
  <r>
    <x v="2102"/>
    <s v="MSFT"/>
    <x v="16855"/>
    <n v="38416085"/>
    <x v="0"/>
  </r>
  <r>
    <x v="2102"/>
    <s v="AMZN"/>
    <x v="16856"/>
    <n v="131577921"/>
    <x v="0"/>
  </r>
  <r>
    <x v="2102"/>
    <s v="AMZN"/>
    <x v="16856"/>
    <n v="47725952"/>
    <x v="0"/>
  </r>
  <r>
    <x v="2102"/>
    <s v="AMZN"/>
    <x v="16856"/>
    <n v="128124380"/>
    <x v="0"/>
  </r>
  <r>
    <x v="2102"/>
    <s v="AMZN"/>
    <x v="16856"/>
    <n v="644454510"/>
    <x v="0"/>
  </r>
  <r>
    <x v="2102"/>
    <s v="AMZN"/>
    <x v="16856"/>
    <n v="36303200"/>
    <x v="0"/>
  </r>
  <r>
    <x v="2102"/>
    <s v="AMZN"/>
    <x v="16856"/>
    <n v="40802860"/>
    <x v="0"/>
  </r>
  <r>
    <x v="2102"/>
    <s v="AMZN"/>
    <x v="16856"/>
    <n v="11428619"/>
    <x v="0"/>
  </r>
  <r>
    <x v="2102"/>
    <s v="AMZN"/>
    <x v="16856"/>
    <n v="5499080"/>
    <x v="0"/>
  </r>
  <r>
    <x v="2102"/>
    <s v="AMZN"/>
    <x v="16856"/>
    <n v="1714683"/>
    <x v="0"/>
  </r>
  <r>
    <x v="2102"/>
    <s v="AMZN"/>
    <x v="16856"/>
    <n v="38416085"/>
    <x v="0"/>
  </r>
  <r>
    <x v="2102"/>
    <s v="NVDA"/>
    <x v="16"/>
    <n v="131577921"/>
    <x v="0"/>
  </r>
  <r>
    <x v="2102"/>
    <s v="NVDA"/>
    <x v="16"/>
    <n v="47725952"/>
    <x v="0"/>
  </r>
  <r>
    <x v="2102"/>
    <s v="NVDA"/>
    <x v="16"/>
    <n v="128124380"/>
    <x v="0"/>
  </r>
  <r>
    <x v="2102"/>
    <s v="NVDA"/>
    <x v="16"/>
    <n v="644454510"/>
    <x v="0"/>
  </r>
  <r>
    <x v="2102"/>
    <s v="NVDA"/>
    <x v="16"/>
    <n v="36303200"/>
    <x v="0"/>
  </r>
  <r>
    <x v="2102"/>
    <s v="NVDA"/>
    <x v="16"/>
    <n v="40802860"/>
    <x v="0"/>
  </r>
  <r>
    <x v="2102"/>
    <s v="NVDA"/>
    <x v="16"/>
    <n v="11428619"/>
    <x v="0"/>
  </r>
  <r>
    <x v="2102"/>
    <s v="NVDA"/>
    <x v="16"/>
    <n v="5499080"/>
    <x v="0"/>
  </r>
  <r>
    <x v="2102"/>
    <s v="NVDA"/>
    <x v="16"/>
    <n v="1714683"/>
    <x v="0"/>
  </r>
  <r>
    <x v="2102"/>
    <s v="NVDA"/>
    <x v="16"/>
    <n v="38416085"/>
    <x v="0"/>
  </r>
  <r>
    <x v="2102"/>
    <s v="META"/>
    <x v="16857"/>
    <n v="131577921"/>
    <x v="0"/>
  </r>
  <r>
    <x v="2102"/>
    <s v="META"/>
    <x v="16857"/>
    <n v="47725952"/>
    <x v="0"/>
  </r>
  <r>
    <x v="2102"/>
    <s v="META"/>
    <x v="16857"/>
    <n v="128124380"/>
    <x v="0"/>
  </r>
  <r>
    <x v="2102"/>
    <s v="META"/>
    <x v="16857"/>
    <n v="644454510"/>
    <x v="0"/>
  </r>
  <r>
    <x v="2102"/>
    <s v="META"/>
    <x v="16857"/>
    <n v="36303200"/>
    <x v="0"/>
  </r>
  <r>
    <x v="2102"/>
    <s v="META"/>
    <x v="16857"/>
    <n v="40802860"/>
    <x v="0"/>
  </r>
  <r>
    <x v="2102"/>
    <s v="META"/>
    <x v="16857"/>
    <n v="11428619"/>
    <x v="0"/>
  </r>
  <r>
    <x v="2102"/>
    <s v="META"/>
    <x v="16857"/>
    <n v="5499080"/>
    <x v="0"/>
  </r>
  <r>
    <x v="2102"/>
    <s v="META"/>
    <x v="16857"/>
    <n v="1714683"/>
    <x v="0"/>
  </r>
  <r>
    <x v="2102"/>
    <s v="META"/>
    <x v="16857"/>
    <n v="38416085"/>
    <x v="0"/>
  </r>
  <r>
    <x v="2102"/>
    <s v="GOOGL"/>
    <x v="16858"/>
    <n v="131577921"/>
    <x v="0"/>
  </r>
  <r>
    <x v="2102"/>
    <s v="GOOGL"/>
    <x v="16858"/>
    <n v="47725952"/>
    <x v="0"/>
  </r>
  <r>
    <x v="2102"/>
    <s v="GOOGL"/>
    <x v="16858"/>
    <n v="128124380"/>
    <x v="0"/>
  </r>
  <r>
    <x v="2102"/>
    <s v="GOOGL"/>
    <x v="16858"/>
    <n v="644454510"/>
    <x v="0"/>
  </r>
  <r>
    <x v="2102"/>
    <s v="GOOGL"/>
    <x v="16858"/>
    <n v="36303200"/>
    <x v="0"/>
  </r>
  <r>
    <x v="2102"/>
    <s v="GOOGL"/>
    <x v="16858"/>
    <n v="40802860"/>
    <x v="0"/>
  </r>
  <r>
    <x v="2102"/>
    <s v="GOOGL"/>
    <x v="16858"/>
    <n v="11428619"/>
    <x v="0"/>
  </r>
  <r>
    <x v="2102"/>
    <s v="GOOGL"/>
    <x v="16858"/>
    <n v="5499080"/>
    <x v="0"/>
  </r>
  <r>
    <x v="2102"/>
    <s v="GOOGL"/>
    <x v="16858"/>
    <n v="1714683"/>
    <x v="0"/>
  </r>
  <r>
    <x v="2102"/>
    <s v="GOOGL"/>
    <x v="16858"/>
    <n v="38416085"/>
    <x v="0"/>
  </r>
  <r>
    <x v="2102"/>
    <s v="TSM"/>
    <x v="4113"/>
    <n v="131577921"/>
    <x v="1"/>
  </r>
  <r>
    <x v="2102"/>
    <s v="TSM"/>
    <x v="4113"/>
    <n v="47725952"/>
    <x v="1"/>
  </r>
  <r>
    <x v="2102"/>
    <s v="TSM"/>
    <x v="4113"/>
    <n v="128124380"/>
    <x v="1"/>
  </r>
  <r>
    <x v="2102"/>
    <s v="TSM"/>
    <x v="4113"/>
    <n v="644454510"/>
    <x v="1"/>
  </r>
  <r>
    <x v="2102"/>
    <s v="TSM"/>
    <x v="4113"/>
    <n v="36303200"/>
    <x v="1"/>
  </r>
  <r>
    <x v="2102"/>
    <s v="TSM"/>
    <x v="4113"/>
    <n v="40802860"/>
    <x v="1"/>
  </r>
  <r>
    <x v="2102"/>
    <s v="TSM"/>
    <x v="4113"/>
    <n v="11428619"/>
    <x v="1"/>
  </r>
  <r>
    <x v="2102"/>
    <s v="TSM"/>
    <x v="4113"/>
    <n v="5499080"/>
    <x v="1"/>
  </r>
  <r>
    <x v="2102"/>
    <s v="TSM"/>
    <x v="4113"/>
    <n v="1714683"/>
    <x v="1"/>
  </r>
  <r>
    <x v="2102"/>
    <s v="TSM"/>
    <x v="4113"/>
    <n v="38416085"/>
    <x v="1"/>
  </r>
  <r>
    <x v="2102"/>
    <s v="SONY"/>
    <x v="16859"/>
    <n v="131577921"/>
    <x v="1"/>
  </r>
  <r>
    <x v="2102"/>
    <s v="SONY"/>
    <x v="16859"/>
    <n v="47725952"/>
    <x v="1"/>
  </r>
  <r>
    <x v="2102"/>
    <s v="SONY"/>
    <x v="16859"/>
    <n v="128124380"/>
    <x v="1"/>
  </r>
  <r>
    <x v="2102"/>
    <s v="SONY"/>
    <x v="16859"/>
    <n v="644454510"/>
    <x v="1"/>
  </r>
  <r>
    <x v="2102"/>
    <s v="SONY"/>
    <x v="16859"/>
    <n v="36303200"/>
    <x v="1"/>
  </r>
  <r>
    <x v="2102"/>
    <s v="SONY"/>
    <x v="16859"/>
    <n v="40802860"/>
    <x v="1"/>
  </r>
  <r>
    <x v="2102"/>
    <s v="SONY"/>
    <x v="16859"/>
    <n v="11428619"/>
    <x v="1"/>
  </r>
  <r>
    <x v="2102"/>
    <s v="SONY"/>
    <x v="16859"/>
    <n v="5499080"/>
    <x v="1"/>
  </r>
  <r>
    <x v="2102"/>
    <s v="SONY"/>
    <x v="16859"/>
    <n v="1714683"/>
    <x v="1"/>
  </r>
  <r>
    <x v="2102"/>
    <s v="SONY"/>
    <x v="16859"/>
    <n v="38416085"/>
    <x v="1"/>
  </r>
  <r>
    <x v="2102"/>
    <s v="ASML"/>
    <x v="16860"/>
    <n v="131577921"/>
    <x v="2"/>
  </r>
  <r>
    <x v="2102"/>
    <s v="ASML"/>
    <x v="16860"/>
    <n v="47725952"/>
    <x v="2"/>
  </r>
  <r>
    <x v="2102"/>
    <s v="ASML"/>
    <x v="16860"/>
    <n v="128124380"/>
    <x v="2"/>
  </r>
  <r>
    <x v="2102"/>
    <s v="ASML"/>
    <x v="16860"/>
    <n v="644454510"/>
    <x v="2"/>
  </r>
  <r>
    <x v="2102"/>
    <s v="ASML"/>
    <x v="16860"/>
    <n v="36303200"/>
    <x v="2"/>
  </r>
  <r>
    <x v="2102"/>
    <s v="ASML"/>
    <x v="16860"/>
    <n v="40802860"/>
    <x v="2"/>
  </r>
  <r>
    <x v="2102"/>
    <s v="ASML"/>
    <x v="16860"/>
    <n v="11428619"/>
    <x v="2"/>
  </r>
  <r>
    <x v="2102"/>
    <s v="ASML"/>
    <x v="16860"/>
    <n v="5499080"/>
    <x v="2"/>
  </r>
  <r>
    <x v="2102"/>
    <s v="ASML"/>
    <x v="16860"/>
    <n v="1714683"/>
    <x v="2"/>
  </r>
  <r>
    <x v="2102"/>
    <s v="ASML"/>
    <x v="16860"/>
    <n v="38416085"/>
    <x v="2"/>
  </r>
  <r>
    <x v="2102"/>
    <s v="NOK"/>
    <x v="6133"/>
    <n v="131577921"/>
    <x v="2"/>
  </r>
  <r>
    <x v="2102"/>
    <s v="NOK"/>
    <x v="6133"/>
    <n v="47725952"/>
    <x v="2"/>
  </r>
  <r>
    <x v="2102"/>
    <s v="NOK"/>
    <x v="6133"/>
    <n v="128124380"/>
    <x v="2"/>
  </r>
  <r>
    <x v="2102"/>
    <s v="NOK"/>
    <x v="6133"/>
    <n v="644454510"/>
    <x v="2"/>
  </r>
  <r>
    <x v="2102"/>
    <s v="NOK"/>
    <x v="6133"/>
    <n v="36303200"/>
    <x v="2"/>
  </r>
  <r>
    <x v="2102"/>
    <s v="NOK"/>
    <x v="6133"/>
    <n v="40802860"/>
    <x v="2"/>
  </r>
  <r>
    <x v="2102"/>
    <s v="NOK"/>
    <x v="6133"/>
    <n v="11428619"/>
    <x v="2"/>
  </r>
  <r>
    <x v="2102"/>
    <s v="NOK"/>
    <x v="6133"/>
    <n v="5499080"/>
    <x v="2"/>
  </r>
  <r>
    <x v="2102"/>
    <s v="NOK"/>
    <x v="6133"/>
    <n v="1714683"/>
    <x v="2"/>
  </r>
  <r>
    <x v="2102"/>
    <s v="NOK"/>
    <x v="6133"/>
    <n v="38416085"/>
    <x v="2"/>
  </r>
  <r>
    <x v="2103"/>
    <s v="APPL"/>
    <x v="16861"/>
    <n v="115366736"/>
    <x v="0"/>
  </r>
  <r>
    <x v="2103"/>
    <s v="APPL"/>
    <x v="16861"/>
    <n v="39336424"/>
    <x v="0"/>
  </r>
  <r>
    <x v="2103"/>
    <s v="APPL"/>
    <x v="16861"/>
    <n v="105433820"/>
    <x v="0"/>
  </r>
  <r>
    <x v="2103"/>
    <s v="APPL"/>
    <x v="16861"/>
    <n v="761474290"/>
    <x v="0"/>
  </r>
  <r>
    <x v="2103"/>
    <s v="APPL"/>
    <x v="16861"/>
    <n v="34452491"/>
    <x v="0"/>
  </r>
  <r>
    <x v="2103"/>
    <s v="APPL"/>
    <x v="16861"/>
    <n v="39900380"/>
    <x v="0"/>
  </r>
  <r>
    <x v="2103"/>
    <s v="APPL"/>
    <x v="16861"/>
    <n v="11690449"/>
    <x v="0"/>
  </r>
  <r>
    <x v="2103"/>
    <s v="APPL"/>
    <x v="16861"/>
    <n v="5798620"/>
    <x v="0"/>
  </r>
  <r>
    <x v="2103"/>
    <s v="APPL"/>
    <x v="16861"/>
    <n v="1232934"/>
    <x v="0"/>
  </r>
  <r>
    <x v="2103"/>
    <s v="APPL"/>
    <x v="16861"/>
    <n v="39593139"/>
    <x v="0"/>
  </r>
  <r>
    <x v="2103"/>
    <s v="MSFT"/>
    <x v="16862"/>
    <n v="115366736"/>
    <x v="0"/>
  </r>
  <r>
    <x v="2103"/>
    <s v="MSFT"/>
    <x v="16862"/>
    <n v="39336424"/>
    <x v="0"/>
  </r>
  <r>
    <x v="2103"/>
    <s v="MSFT"/>
    <x v="16862"/>
    <n v="105433820"/>
    <x v="0"/>
  </r>
  <r>
    <x v="2103"/>
    <s v="MSFT"/>
    <x v="16862"/>
    <n v="761474290"/>
    <x v="0"/>
  </r>
  <r>
    <x v="2103"/>
    <s v="MSFT"/>
    <x v="16862"/>
    <n v="34452491"/>
    <x v="0"/>
  </r>
  <r>
    <x v="2103"/>
    <s v="MSFT"/>
    <x v="16862"/>
    <n v="39900380"/>
    <x v="0"/>
  </r>
  <r>
    <x v="2103"/>
    <s v="MSFT"/>
    <x v="16862"/>
    <n v="11690449"/>
    <x v="0"/>
  </r>
  <r>
    <x v="2103"/>
    <s v="MSFT"/>
    <x v="16862"/>
    <n v="5798620"/>
    <x v="0"/>
  </r>
  <r>
    <x v="2103"/>
    <s v="MSFT"/>
    <x v="16862"/>
    <n v="1232934"/>
    <x v="0"/>
  </r>
  <r>
    <x v="2103"/>
    <s v="MSFT"/>
    <x v="16862"/>
    <n v="39593139"/>
    <x v="0"/>
  </r>
  <r>
    <x v="2103"/>
    <s v="AMZN"/>
    <x v="16863"/>
    <n v="115366736"/>
    <x v="0"/>
  </r>
  <r>
    <x v="2103"/>
    <s v="AMZN"/>
    <x v="16863"/>
    <n v="39336424"/>
    <x v="0"/>
  </r>
  <r>
    <x v="2103"/>
    <s v="AMZN"/>
    <x v="16863"/>
    <n v="105433820"/>
    <x v="0"/>
  </r>
  <r>
    <x v="2103"/>
    <s v="AMZN"/>
    <x v="16863"/>
    <n v="761474290"/>
    <x v="0"/>
  </r>
  <r>
    <x v="2103"/>
    <s v="AMZN"/>
    <x v="16863"/>
    <n v="34452491"/>
    <x v="0"/>
  </r>
  <r>
    <x v="2103"/>
    <s v="AMZN"/>
    <x v="16863"/>
    <n v="39900380"/>
    <x v="0"/>
  </r>
  <r>
    <x v="2103"/>
    <s v="AMZN"/>
    <x v="16863"/>
    <n v="11690449"/>
    <x v="0"/>
  </r>
  <r>
    <x v="2103"/>
    <s v="AMZN"/>
    <x v="16863"/>
    <n v="5798620"/>
    <x v="0"/>
  </r>
  <r>
    <x v="2103"/>
    <s v="AMZN"/>
    <x v="16863"/>
    <n v="1232934"/>
    <x v="0"/>
  </r>
  <r>
    <x v="2103"/>
    <s v="AMZN"/>
    <x v="16863"/>
    <n v="39593139"/>
    <x v="0"/>
  </r>
  <r>
    <x v="2103"/>
    <s v="NVDA"/>
    <x v="16864"/>
    <n v="115366736"/>
    <x v="0"/>
  </r>
  <r>
    <x v="2103"/>
    <s v="NVDA"/>
    <x v="16864"/>
    <n v="39336424"/>
    <x v="0"/>
  </r>
  <r>
    <x v="2103"/>
    <s v="NVDA"/>
    <x v="16864"/>
    <n v="105433820"/>
    <x v="0"/>
  </r>
  <r>
    <x v="2103"/>
    <s v="NVDA"/>
    <x v="16864"/>
    <n v="761474290"/>
    <x v="0"/>
  </r>
  <r>
    <x v="2103"/>
    <s v="NVDA"/>
    <x v="16864"/>
    <n v="34452491"/>
    <x v="0"/>
  </r>
  <r>
    <x v="2103"/>
    <s v="NVDA"/>
    <x v="16864"/>
    <n v="39900380"/>
    <x v="0"/>
  </r>
  <r>
    <x v="2103"/>
    <s v="NVDA"/>
    <x v="16864"/>
    <n v="11690449"/>
    <x v="0"/>
  </r>
  <r>
    <x v="2103"/>
    <s v="NVDA"/>
    <x v="16864"/>
    <n v="5798620"/>
    <x v="0"/>
  </r>
  <r>
    <x v="2103"/>
    <s v="NVDA"/>
    <x v="16864"/>
    <n v="1232934"/>
    <x v="0"/>
  </r>
  <r>
    <x v="2103"/>
    <s v="NVDA"/>
    <x v="16864"/>
    <n v="39593139"/>
    <x v="0"/>
  </r>
  <r>
    <x v="2103"/>
    <s v="META"/>
    <x v="16865"/>
    <n v="115366736"/>
    <x v="0"/>
  </r>
  <r>
    <x v="2103"/>
    <s v="META"/>
    <x v="16865"/>
    <n v="39336424"/>
    <x v="0"/>
  </r>
  <r>
    <x v="2103"/>
    <s v="META"/>
    <x v="16865"/>
    <n v="105433820"/>
    <x v="0"/>
  </r>
  <r>
    <x v="2103"/>
    <s v="META"/>
    <x v="16865"/>
    <n v="761474290"/>
    <x v="0"/>
  </r>
  <r>
    <x v="2103"/>
    <s v="META"/>
    <x v="16865"/>
    <n v="34452491"/>
    <x v="0"/>
  </r>
  <r>
    <x v="2103"/>
    <s v="META"/>
    <x v="16865"/>
    <n v="39900380"/>
    <x v="0"/>
  </r>
  <r>
    <x v="2103"/>
    <s v="META"/>
    <x v="16865"/>
    <n v="11690449"/>
    <x v="0"/>
  </r>
  <r>
    <x v="2103"/>
    <s v="META"/>
    <x v="16865"/>
    <n v="5798620"/>
    <x v="0"/>
  </r>
  <r>
    <x v="2103"/>
    <s v="META"/>
    <x v="16865"/>
    <n v="1232934"/>
    <x v="0"/>
  </r>
  <r>
    <x v="2103"/>
    <s v="META"/>
    <x v="16865"/>
    <n v="39593139"/>
    <x v="0"/>
  </r>
  <r>
    <x v="2103"/>
    <s v="GOOGL"/>
    <x v="16866"/>
    <n v="115366736"/>
    <x v="0"/>
  </r>
  <r>
    <x v="2103"/>
    <s v="GOOGL"/>
    <x v="16866"/>
    <n v="39336424"/>
    <x v="0"/>
  </r>
  <r>
    <x v="2103"/>
    <s v="GOOGL"/>
    <x v="16866"/>
    <n v="105433820"/>
    <x v="0"/>
  </r>
  <r>
    <x v="2103"/>
    <s v="GOOGL"/>
    <x v="16866"/>
    <n v="761474290"/>
    <x v="0"/>
  </r>
  <r>
    <x v="2103"/>
    <s v="GOOGL"/>
    <x v="16866"/>
    <n v="34452491"/>
    <x v="0"/>
  </r>
  <r>
    <x v="2103"/>
    <s v="GOOGL"/>
    <x v="16866"/>
    <n v="39900380"/>
    <x v="0"/>
  </r>
  <r>
    <x v="2103"/>
    <s v="GOOGL"/>
    <x v="16866"/>
    <n v="11690449"/>
    <x v="0"/>
  </r>
  <r>
    <x v="2103"/>
    <s v="GOOGL"/>
    <x v="16866"/>
    <n v="5798620"/>
    <x v="0"/>
  </r>
  <r>
    <x v="2103"/>
    <s v="GOOGL"/>
    <x v="16866"/>
    <n v="1232934"/>
    <x v="0"/>
  </r>
  <r>
    <x v="2103"/>
    <s v="GOOGL"/>
    <x v="16866"/>
    <n v="39593139"/>
    <x v="0"/>
  </r>
  <r>
    <x v="2103"/>
    <s v="TSM"/>
    <x v="16867"/>
    <n v="115366736"/>
    <x v="1"/>
  </r>
  <r>
    <x v="2103"/>
    <s v="TSM"/>
    <x v="16867"/>
    <n v="39336424"/>
    <x v="1"/>
  </r>
  <r>
    <x v="2103"/>
    <s v="TSM"/>
    <x v="16867"/>
    <n v="105433820"/>
    <x v="1"/>
  </r>
  <r>
    <x v="2103"/>
    <s v="TSM"/>
    <x v="16867"/>
    <n v="761474290"/>
    <x v="1"/>
  </r>
  <r>
    <x v="2103"/>
    <s v="TSM"/>
    <x v="16867"/>
    <n v="34452491"/>
    <x v="1"/>
  </r>
  <r>
    <x v="2103"/>
    <s v="TSM"/>
    <x v="16867"/>
    <n v="39900380"/>
    <x v="1"/>
  </r>
  <r>
    <x v="2103"/>
    <s v="TSM"/>
    <x v="16867"/>
    <n v="11690449"/>
    <x v="1"/>
  </r>
  <r>
    <x v="2103"/>
    <s v="TSM"/>
    <x v="16867"/>
    <n v="5798620"/>
    <x v="1"/>
  </r>
  <r>
    <x v="2103"/>
    <s v="TSM"/>
    <x v="16867"/>
    <n v="1232934"/>
    <x v="1"/>
  </r>
  <r>
    <x v="2103"/>
    <s v="TSM"/>
    <x v="16867"/>
    <n v="39593139"/>
    <x v="1"/>
  </r>
  <r>
    <x v="2103"/>
    <s v="SONY"/>
    <x v="16868"/>
    <n v="115366736"/>
    <x v="1"/>
  </r>
  <r>
    <x v="2103"/>
    <s v="SONY"/>
    <x v="16868"/>
    <n v="39336424"/>
    <x v="1"/>
  </r>
  <r>
    <x v="2103"/>
    <s v="SONY"/>
    <x v="16868"/>
    <n v="105433820"/>
    <x v="1"/>
  </r>
  <r>
    <x v="2103"/>
    <s v="SONY"/>
    <x v="16868"/>
    <n v="761474290"/>
    <x v="1"/>
  </r>
  <r>
    <x v="2103"/>
    <s v="SONY"/>
    <x v="16868"/>
    <n v="34452491"/>
    <x v="1"/>
  </r>
  <r>
    <x v="2103"/>
    <s v="SONY"/>
    <x v="16868"/>
    <n v="39900380"/>
    <x v="1"/>
  </r>
  <r>
    <x v="2103"/>
    <s v="SONY"/>
    <x v="16868"/>
    <n v="11690449"/>
    <x v="1"/>
  </r>
  <r>
    <x v="2103"/>
    <s v="SONY"/>
    <x v="16868"/>
    <n v="5798620"/>
    <x v="1"/>
  </r>
  <r>
    <x v="2103"/>
    <s v="SONY"/>
    <x v="16868"/>
    <n v="1232934"/>
    <x v="1"/>
  </r>
  <r>
    <x v="2103"/>
    <s v="SONY"/>
    <x v="16868"/>
    <n v="39593139"/>
    <x v="1"/>
  </r>
  <r>
    <x v="2103"/>
    <s v="ASML"/>
    <x v="16869"/>
    <n v="115366736"/>
    <x v="2"/>
  </r>
  <r>
    <x v="2103"/>
    <s v="ASML"/>
    <x v="16869"/>
    <n v="39336424"/>
    <x v="2"/>
  </r>
  <r>
    <x v="2103"/>
    <s v="ASML"/>
    <x v="16869"/>
    <n v="105433820"/>
    <x v="2"/>
  </r>
  <r>
    <x v="2103"/>
    <s v="ASML"/>
    <x v="16869"/>
    <n v="761474290"/>
    <x v="2"/>
  </r>
  <r>
    <x v="2103"/>
    <s v="ASML"/>
    <x v="16869"/>
    <n v="34452491"/>
    <x v="2"/>
  </r>
  <r>
    <x v="2103"/>
    <s v="ASML"/>
    <x v="16869"/>
    <n v="39900380"/>
    <x v="2"/>
  </r>
  <r>
    <x v="2103"/>
    <s v="ASML"/>
    <x v="16869"/>
    <n v="11690449"/>
    <x v="2"/>
  </r>
  <r>
    <x v="2103"/>
    <s v="ASML"/>
    <x v="16869"/>
    <n v="5798620"/>
    <x v="2"/>
  </r>
  <r>
    <x v="2103"/>
    <s v="ASML"/>
    <x v="16869"/>
    <n v="1232934"/>
    <x v="2"/>
  </r>
  <r>
    <x v="2103"/>
    <s v="ASML"/>
    <x v="16869"/>
    <n v="39593139"/>
    <x v="2"/>
  </r>
  <r>
    <x v="2103"/>
    <s v="NOK"/>
    <x v="6080"/>
    <n v="115366736"/>
    <x v="2"/>
  </r>
  <r>
    <x v="2103"/>
    <s v="NOK"/>
    <x v="6080"/>
    <n v="39336424"/>
    <x v="2"/>
  </r>
  <r>
    <x v="2103"/>
    <s v="NOK"/>
    <x v="6080"/>
    <n v="105433820"/>
    <x v="2"/>
  </r>
  <r>
    <x v="2103"/>
    <s v="NOK"/>
    <x v="6080"/>
    <n v="761474290"/>
    <x v="2"/>
  </r>
  <r>
    <x v="2103"/>
    <s v="NOK"/>
    <x v="6080"/>
    <n v="34452491"/>
    <x v="2"/>
  </r>
  <r>
    <x v="2103"/>
    <s v="NOK"/>
    <x v="6080"/>
    <n v="39900380"/>
    <x v="2"/>
  </r>
  <r>
    <x v="2103"/>
    <s v="NOK"/>
    <x v="6080"/>
    <n v="11690449"/>
    <x v="2"/>
  </r>
  <r>
    <x v="2103"/>
    <s v="NOK"/>
    <x v="6080"/>
    <n v="5798620"/>
    <x v="2"/>
  </r>
  <r>
    <x v="2103"/>
    <s v="NOK"/>
    <x v="6080"/>
    <n v="1232934"/>
    <x v="2"/>
  </r>
  <r>
    <x v="2103"/>
    <s v="NOK"/>
    <x v="6080"/>
    <n v="39593139"/>
    <x v="2"/>
  </r>
  <r>
    <x v="2104"/>
    <s v="APPL"/>
    <x v="16870"/>
    <n v="142689825"/>
    <x v="0"/>
  </r>
  <r>
    <x v="2104"/>
    <s v="APPL"/>
    <x v="16870"/>
    <n v="48975898"/>
    <x v="0"/>
  </r>
  <r>
    <x v="2104"/>
    <s v="APPL"/>
    <x v="16870"/>
    <n v="109703640"/>
    <x v="0"/>
  </r>
  <r>
    <x v="2104"/>
    <s v="APPL"/>
    <x v="16870"/>
    <n v="670167030"/>
    <x v="0"/>
  </r>
  <r>
    <x v="2104"/>
    <s v="APPL"/>
    <x v="16870"/>
    <n v="31153383"/>
    <x v="0"/>
  </r>
  <r>
    <x v="2104"/>
    <s v="APPL"/>
    <x v="16870"/>
    <n v="37534740"/>
    <x v="0"/>
  </r>
  <r>
    <x v="2104"/>
    <s v="APPL"/>
    <x v="16870"/>
    <n v="11531266"/>
    <x v="0"/>
  </r>
  <r>
    <x v="2104"/>
    <s v="APPL"/>
    <x v="16870"/>
    <n v="5606125"/>
    <x v="0"/>
  </r>
  <r>
    <x v="2104"/>
    <s v="APPL"/>
    <x v="16870"/>
    <n v="1302772"/>
    <x v="0"/>
  </r>
  <r>
    <x v="2104"/>
    <s v="APPL"/>
    <x v="16870"/>
    <n v="47786107"/>
    <x v="0"/>
  </r>
  <r>
    <x v="2104"/>
    <s v="MSFT"/>
    <x v="16871"/>
    <n v="142689825"/>
    <x v="0"/>
  </r>
  <r>
    <x v="2104"/>
    <s v="MSFT"/>
    <x v="16871"/>
    <n v="48975898"/>
    <x v="0"/>
  </r>
  <r>
    <x v="2104"/>
    <s v="MSFT"/>
    <x v="16871"/>
    <n v="109703640"/>
    <x v="0"/>
  </r>
  <r>
    <x v="2104"/>
    <s v="MSFT"/>
    <x v="16871"/>
    <n v="670167030"/>
    <x v="0"/>
  </r>
  <r>
    <x v="2104"/>
    <s v="MSFT"/>
    <x v="16871"/>
    <n v="31153383"/>
    <x v="0"/>
  </r>
  <r>
    <x v="2104"/>
    <s v="MSFT"/>
    <x v="16871"/>
    <n v="37534740"/>
    <x v="0"/>
  </r>
  <r>
    <x v="2104"/>
    <s v="MSFT"/>
    <x v="16871"/>
    <n v="11531266"/>
    <x v="0"/>
  </r>
  <r>
    <x v="2104"/>
    <s v="MSFT"/>
    <x v="16871"/>
    <n v="5606125"/>
    <x v="0"/>
  </r>
  <r>
    <x v="2104"/>
    <s v="MSFT"/>
    <x v="16871"/>
    <n v="1302772"/>
    <x v="0"/>
  </r>
  <r>
    <x v="2104"/>
    <s v="MSFT"/>
    <x v="16871"/>
    <n v="47786107"/>
    <x v="0"/>
  </r>
  <r>
    <x v="2104"/>
    <s v="AMZN"/>
    <x v="16872"/>
    <n v="142689825"/>
    <x v="0"/>
  </r>
  <r>
    <x v="2104"/>
    <s v="AMZN"/>
    <x v="16872"/>
    <n v="48975898"/>
    <x v="0"/>
  </r>
  <r>
    <x v="2104"/>
    <s v="AMZN"/>
    <x v="16872"/>
    <n v="109703640"/>
    <x v="0"/>
  </r>
  <r>
    <x v="2104"/>
    <s v="AMZN"/>
    <x v="16872"/>
    <n v="670167030"/>
    <x v="0"/>
  </r>
  <r>
    <x v="2104"/>
    <s v="AMZN"/>
    <x v="16872"/>
    <n v="31153383"/>
    <x v="0"/>
  </r>
  <r>
    <x v="2104"/>
    <s v="AMZN"/>
    <x v="16872"/>
    <n v="37534740"/>
    <x v="0"/>
  </r>
  <r>
    <x v="2104"/>
    <s v="AMZN"/>
    <x v="16872"/>
    <n v="11531266"/>
    <x v="0"/>
  </r>
  <r>
    <x v="2104"/>
    <s v="AMZN"/>
    <x v="16872"/>
    <n v="5606125"/>
    <x v="0"/>
  </r>
  <r>
    <x v="2104"/>
    <s v="AMZN"/>
    <x v="16872"/>
    <n v="1302772"/>
    <x v="0"/>
  </r>
  <r>
    <x v="2104"/>
    <s v="AMZN"/>
    <x v="16872"/>
    <n v="47786107"/>
    <x v="0"/>
  </r>
  <r>
    <x v="2104"/>
    <s v="NVDA"/>
    <x v="16873"/>
    <n v="142689825"/>
    <x v="0"/>
  </r>
  <r>
    <x v="2104"/>
    <s v="NVDA"/>
    <x v="16873"/>
    <n v="48975898"/>
    <x v="0"/>
  </r>
  <r>
    <x v="2104"/>
    <s v="NVDA"/>
    <x v="16873"/>
    <n v="109703640"/>
    <x v="0"/>
  </r>
  <r>
    <x v="2104"/>
    <s v="NVDA"/>
    <x v="16873"/>
    <n v="670167030"/>
    <x v="0"/>
  </r>
  <r>
    <x v="2104"/>
    <s v="NVDA"/>
    <x v="16873"/>
    <n v="31153383"/>
    <x v="0"/>
  </r>
  <r>
    <x v="2104"/>
    <s v="NVDA"/>
    <x v="16873"/>
    <n v="37534740"/>
    <x v="0"/>
  </r>
  <r>
    <x v="2104"/>
    <s v="NVDA"/>
    <x v="16873"/>
    <n v="11531266"/>
    <x v="0"/>
  </r>
  <r>
    <x v="2104"/>
    <s v="NVDA"/>
    <x v="16873"/>
    <n v="5606125"/>
    <x v="0"/>
  </r>
  <r>
    <x v="2104"/>
    <s v="NVDA"/>
    <x v="16873"/>
    <n v="1302772"/>
    <x v="0"/>
  </r>
  <r>
    <x v="2104"/>
    <s v="NVDA"/>
    <x v="16873"/>
    <n v="47786107"/>
    <x v="0"/>
  </r>
  <r>
    <x v="2104"/>
    <s v="META"/>
    <x v="9528"/>
    <n v="142689825"/>
    <x v="0"/>
  </r>
  <r>
    <x v="2104"/>
    <s v="META"/>
    <x v="9528"/>
    <n v="48975898"/>
    <x v="0"/>
  </r>
  <r>
    <x v="2104"/>
    <s v="META"/>
    <x v="9528"/>
    <n v="109703640"/>
    <x v="0"/>
  </r>
  <r>
    <x v="2104"/>
    <s v="META"/>
    <x v="9528"/>
    <n v="670167030"/>
    <x v="0"/>
  </r>
  <r>
    <x v="2104"/>
    <s v="META"/>
    <x v="9528"/>
    <n v="31153383"/>
    <x v="0"/>
  </r>
  <r>
    <x v="2104"/>
    <s v="META"/>
    <x v="9528"/>
    <n v="37534740"/>
    <x v="0"/>
  </r>
  <r>
    <x v="2104"/>
    <s v="META"/>
    <x v="9528"/>
    <n v="11531266"/>
    <x v="0"/>
  </r>
  <r>
    <x v="2104"/>
    <s v="META"/>
    <x v="9528"/>
    <n v="5606125"/>
    <x v="0"/>
  </r>
  <r>
    <x v="2104"/>
    <s v="META"/>
    <x v="9528"/>
    <n v="1302772"/>
    <x v="0"/>
  </r>
  <r>
    <x v="2104"/>
    <s v="META"/>
    <x v="9528"/>
    <n v="47786107"/>
    <x v="0"/>
  </r>
  <r>
    <x v="2104"/>
    <s v="GOOGL"/>
    <x v="16874"/>
    <n v="142689825"/>
    <x v="0"/>
  </r>
  <r>
    <x v="2104"/>
    <s v="GOOGL"/>
    <x v="16874"/>
    <n v="48975898"/>
    <x v="0"/>
  </r>
  <r>
    <x v="2104"/>
    <s v="GOOGL"/>
    <x v="16874"/>
    <n v="109703640"/>
    <x v="0"/>
  </r>
  <r>
    <x v="2104"/>
    <s v="GOOGL"/>
    <x v="16874"/>
    <n v="670167030"/>
    <x v="0"/>
  </r>
  <r>
    <x v="2104"/>
    <s v="GOOGL"/>
    <x v="16874"/>
    <n v="31153383"/>
    <x v="0"/>
  </r>
  <r>
    <x v="2104"/>
    <s v="GOOGL"/>
    <x v="16874"/>
    <n v="37534740"/>
    <x v="0"/>
  </r>
  <r>
    <x v="2104"/>
    <s v="GOOGL"/>
    <x v="16874"/>
    <n v="11531266"/>
    <x v="0"/>
  </r>
  <r>
    <x v="2104"/>
    <s v="GOOGL"/>
    <x v="16874"/>
    <n v="5606125"/>
    <x v="0"/>
  </r>
  <r>
    <x v="2104"/>
    <s v="GOOGL"/>
    <x v="16874"/>
    <n v="1302772"/>
    <x v="0"/>
  </r>
  <r>
    <x v="2104"/>
    <s v="GOOGL"/>
    <x v="16874"/>
    <n v="47786107"/>
    <x v="0"/>
  </r>
  <r>
    <x v="2104"/>
    <s v="TSM"/>
    <x v="16875"/>
    <n v="142689825"/>
    <x v="1"/>
  </r>
  <r>
    <x v="2104"/>
    <s v="TSM"/>
    <x v="16875"/>
    <n v="48975898"/>
    <x v="1"/>
  </r>
  <r>
    <x v="2104"/>
    <s v="TSM"/>
    <x v="16875"/>
    <n v="109703640"/>
    <x v="1"/>
  </r>
  <r>
    <x v="2104"/>
    <s v="TSM"/>
    <x v="16875"/>
    <n v="670167030"/>
    <x v="1"/>
  </r>
  <r>
    <x v="2104"/>
    <s v="TSM"/>
    <x v="16875"/>
    <n v="31153383"/>
    <x v="1"/>
  </r>
  <r>
    <x v="2104"/>
    <s v="TSM"/>
    <x v="16875"/>
    <n v="37534740"/>
    <x v="1"/>
  </r>
  <r>
    <x v="2104"/>
    <s v="TSM"/>
    <x v="16875"/>
    <n v="11531266"/>
    <x v="1"/>
  </r>
  <r>
    <x v="2104"/>
    <s v="TSM"/>
    <x v="16875"/>
    <n v="5606125"/>
    <x v="1"/>
  </r>
  <r>
    <x v="2104"/>
    <s v="TSM"/>
    <x v="16875"/>
    <n v="1302772"/>
    <x v="1"/>
  </r>
  <r>
    <x v="2104"/>
    <s v="TSM"/>
    <x v="16875"/>
    <n v="47786107"/>
    <x v="1"/>
  </r>
  <r>
    <x v="2104"/>
    <s v="SONY"/>
    <x v="16876"/>
    <n v="142689825"/>
    <x v="1"/>
  </r>
  <r>
    <x v="2104"/>
    <s v="SONY"/>
    <x v="16876"/>
    <n v="48975898"/>
    <x v="1"/>
  </r>
  <r>
    <x v="2104"/>
    <s v="SONY"/>
    <x v="16876"/>
    <n v="109703640"/>
    <x v="1"/>
  </r>
  <r>
    <x v="2104"/>
    <s v="SONY"/>
    <x v="16876"/>
    <n v="670167030"/>
    <x v="1"/>
  </r>
  <r>
    <x v="2104"/>
    <s v="SONY"/>
    <x v="16876"/>
    <n v="31153383"/>
    <x v="1"/>
  </r>
  <r>
    <x v="2104"/>
    <s v="SONY"/>
    <x v="16876"/>
    <n v="37534740"/>
    <x v="1"/>
  </r>
  <r>
    <x v="2104"/>
    <s v="SONY"/>
    <x v="16876"/>
    <n v="11531266"/>
    <x v="1"/>
  </r>
  <r>
    <x v="2104"/>
    <s v="SONY"/>
    <x v="16876"/>
    <n v="5606125"/>
    <x v="1"/>
  </r>
  <r>
    <x v="2104"/>
    <s v="SONY"/>
    <x v="16876"/>
    <n v="1302772"/>
    <x v="1"/>
  </r>
  <r>
    <x v="2104"/>
    <s v="SONY"/>
    <x v="16876"/>
    <n v="47786107"/>
    <x v="1"/>
  </r>
  <r>
    <x v="2104"/>
    <s v="ASML"/>
    <x v="16877"/>
    <n v="142689825"/>
    <x v="2"/>
  </r>
  <r>
    <x v="2104"/>
    <s v="ASML"/>
    <x v="16877"/>
    <n v="48975898"/>
    <x v="2"/>
  </r>
  <r>
    <x v="2104"/>
    <s v="ASML"/>
    <x v="16877"/>
    <n v="109703640"/>
    <x v="2"/>
  </r>
  <r>
    <x v="2104"/>
    <s v="ASML"/>
    <x v="16877"/>
    <n v="670167030"/>
    <x v="2"/>
  </r>
  <r>
    <x v="2104"/>
    <s v="ASML"/>
    <x v="16877"/>
    <n v="31153383"/>
    <x v="2"/>
  </r>
  <r>
    <x v="2104"/>
    <s v="ASML"/>
    <x v="16877"/>
    <n v="37534740"/>
    <x v="2"/>
  </r>
  <r>
    <x v="2104"/>
    <s v="ASML"/>
    <x v="16877"/>
    <n v="11531266"/>
    <x v="2"/>
  </r>
  <r>
    <x v="2104"/>
    <s v="ASML"/>
    <x v="16877"/>
    <n v="5606125"/>
    <x v="2"/>
  </r>
  <r>
    <x v="2104"/>
    <s v="ASML"/>
    <x v="16877"/>
    <n v="1302772"/>
    <x v="2"/>
  </r>
  <r>
    <x v="2104"/>
    <s v="ASML"/>
    <x v="16877"/>
    <n v="47786107"/>
    <x v="2"/>
  </r>
  <r>
    <x v="2104"/>
    <s v="NOK"/>
    <x v="6166"/>
    <n v="142689825"/>
    <x v="2"/>
  </r>
  <r>
    <x v="2104"/>
    <s v="NOK"/>
    <x v="6166"/>
    <n v="48975898"/>
    <x v="2"/>
  </r>
  <r>
    <x v="2104"/>
    <s v="NOK"/>
    <x v="6166"/>
    <n v="109703640"/>
    <x v="2"/>
  </r>
  <r>
    <x v="2104"/>
    <s v="NOK"/>
    <x v="6166"/>
    <n v="670167030"/>
    <x v="2"/>
  </r>
  <r>
    <x v="2104"/>
    <s v="NOK"/>
    <x v="6166"/>
    <n v="31153383"/>
    <x v="2"/>
  </r>
  <r>
    <x v="2104"/>
    <s v="NOK"/>
    <x v="6166"/>
    <n v="37534740"/>
    <x v="2"/>
  </r>
  <r>
    <x v="2104"/>
    <s v="NOK"/>
    <x v="6166"/>
    <n v="11531266"/>
    <x v="2"/>
  </r>
  <r>
    <x v="2104"/>
    <s v="NOK"/>
    <x v="6166"/>
    <n v="5606125"/>
    <x v="2"/>
  </r>
  <r>
    <x v="2104"/>
    <s v="NOK"/>
    <x v="6166"/>
    <n v="1302772"/>
    <x v="2"/>
  </r>
  <r>
    <x v="2104"/>
    <s v="NOK"/>
    <x v="6166"/>
    <n v="47786107"/>
    <x v="2"/>
  </r>
  <r>
    <x v="2105"/>
    <s v="APPL"/>
    <x v="16878"/>
    <n v="182602041"/>
    <x v="0"/>
  </r>
  <r>
    <x v="2105"/>
    <s v="APPL"/>
    <x v="16878"/>
    <n v="51033802"/>
    <x v="0"/>
  </r>
  <r>
    <x v="2105"/>
    <s v="APPL"/>
    <x v="16878"/>
    <n v="132025140"/>
    <x v="0"/>
  </r>
  <r>
    <x v="2105"/>
    <s v="APPL"/>
    <x v="16878"/>
    <n v="708728370"/>
    <x v="0"/>
  </r>
  <r>
    <x v="2105"/>
    <s v="APPL"/>
    <x v="16878"/>
    <n v="38262226"/>
    <x v="0"/>
  </r>
  <r>
    <x v="2105"/>
    <s v="APPL"/>
    <x v="16878"/>
    <n v="53836180"/>
    <x v="0"/>
  </r>
  <r>
    <x v="2105"/>
    <s v="APPL"/>
    <x v="16878"/>
    <n v="11592851"/>
    <x v="0"/>
  </r>
  <r>
    <x v="2105"/>
    <s v="APPL"/>
    <x v="16878"/>
    <n v="8493590"/>
    <x v="0"/>
  </r>
  <r>
    <x v="2105"/>
    <s v="APPL"/>
    <x v="16878"/>
    <n v="1134832"/>
    <x v="0"/>
  </r>
  <r>
    <x v="2105"/>
    <s v="APPL"/>
    <x v="16878"/>
    <n v="48509910"/>
    <x v="0"/>
  </r>
  <r>
    <x v="2105"/>
    <s v="MSFT"/>
    <x v="16879"/>
    <n v="182602041"/>
    <x v="0"/>
  </r>
  <r>
    <x v="2105"/>
    <s v="MSFT"/>
    <x v="16879"/>
    <n v="51033802"/>
    <x v="0"/>
  </r>
  <r>
    <x v="2105"/>
    <s v="MSFT"/>
    <x v="16879"/>
    <n v="132025140"/>
    <x v="0"/>
  </r>
  <r>
    <x v="2105"/>
    <s v="MSFT"/>
    <x v="16879"/>
    <n v="708728370"/>
    <x v="0"/>
  </r>
  <r>
    <x v="2105"/>
    <s v="MSFT"/>
    <x v="16879"/>
    <n v="38262226"/>
    <x v="0"/>
  </r>
  <r>
    <x v="2105"/>
    <s v="MSFT"/>
    <x v="16879"/>
    <n v="53836180"/>
    <x v="0"/>
  </r>
  <r>
    <x v="2105"/>
    <s v="MSFT"/>
    <x v="16879"/>
    <n v="11592851"/>
    <x v="0"/>
  </r>
  <r>
    <x v="2105"/>
    <s v="MSFT"/>
    <x v="16879"/>
    <n v="8493590"/>
    <x v="0"/>
  </r>
  <r>
    <x v="2105"/>
    <s v="MSFT"/>
    <x v="16879"/>
    <n v="1134832"/>
    <x v="0"/>
  </r>
  <r>
    <x v="2105"/>
    <s v="MSFT"/>
    <x v="16879"/>
    <n v="48509910"/>
    <x v="0"/>
  </r>
  <r>
    <x v="2105"/>
    <s v="AMZN"/>
    <x v="16880"/>
    <n v="182602041"/>
    <x v="0"/>
  </r>
  <r>
    <x v="2105"/>
    <s v="AMZN"/>
    <x v="16880"/>
    <n v="51033802"/>
    <x v="0"/>
  </r>
  <r>
    <x v="2105"/>
    <s v="AMZN"/>
    <x v="16880"/>
    <n v="132025140"/>
    <x v="0"/>
  </r>
  <r>
    <x v="2105"/>
    <s v="AMZN"/>
    <x v="16880"/>
    <n v="708728370"/>
    <x v="0"/>
  </r>
  <r>
    <x v="2105"/>
    <s v="AMZN"/>
    <x v="16880"/>
    <n v="38262226"/>
    <x v="0"/>
  </r>
  <r>
    <x v="2105"/>
    <s v="AMZN"/>
    <x v="16880"/>
    <n v="53836180"/>
    <x v="0"/>
  </r>
  <r>
    <x v="2105"/>
    <s v="AMZN"/>
    <x v="16880"/>
    <n v="11592851"/>
    <x v="0"/>
  </r>
  <r>
    <x v="2105"/>
    <s v="AMZN"/>
    <x v="16880"/>
    <n v="8493590"/>
    <x v="0"/>
  </r>
  <r>
    <x v="2105"/>
    <s v="AMZN"/>
    <x v="16880"/>
    <n v="1134832"/>
    <x v="0"/>
  </r>
  <r>
    <x v="2105"/>
    <s v="AMZN"/>
    <x v="16880"/>
    <n v="48509910"/>
    <x v="0"/>
  </r>
  <r>
    <x v="2105"/>
    <s v="NVDA"/>
    <x v="16881"/>
    <n v="182602041"/>
    <x v="0"/>
  </r>
  <r>
    <x v="2105"/>
    <s v="NVDA"/>
    <x v="16881"/>
    <n v="51033802"/>
    <x v="0"/>
  </r>
  <r>
    <x v="2105"/>
    <s v="NVDA"/>
    <x v="16881"/>
    <n v="132025140"/>
    <x v="0"/>
  </r>
  <r>
    <x v="2105"/>
    <s v="NVDA"/>
    <x v="16881"/>
    <n v="708728370"/>
    <x v="0"/>
  </r>
  <r>
    <x v="2105"/>
    <s v="NVDA"/>
    <x v="16881"/>
    <n v="38262226"/>
    <x v="0"/>
  </r>
  <r>
    <x v="2105"/>
    <s v="NVDA"/>
    <x v="16881"/>
    <n v="53836180"/>
    <x v="0"/>
  </r>
  <r>
    <x v="2105"/>
    <s v="NVDA"/>
    <x v="16881"/>
    <n v="11592851"/>
    <x v="0"/>
  </r>
  <r>
    <x v="2105"/>
    <s v="NVDA"/>
    <x v="16881"/>
    <n v="8493590"/>
    <x v="0"/>
  </r>
  <r>
    <x v="2105"/>
    <s v="NVDA"/>
    <x v="16881"/>
    <n v="1134832"/>
    <x v="0"/>
  </r>
  <r>
    <x v="2105"/>
    <s v="NVDA"/>
    <x v="16881"/>
    <n v="48509910"/>
    <x v="0"/>
  </r>
  <r>
    <x v="2105"/>
    <s v="META"/>
    <x v="16882"/>
    <n v="182602041"/>
    <x v="0"/>
  </r>
  <r>
    <x v="2105"/>
    <s v="META"/>
    <x v="16882"/>
    <n v="51033802"/>
    <x v="0"/>
  </r>
  <r>
    <x v="2105"/>
    <s v="META"/>
    <x v="16882"/>
    <n v="132025140"/>
    <x v="0"/>
  </r>
  <r>
    <x v="2105"/>
    <s v="META"/>
    <x v="16882"/>
    <n v="708728370"/>
    <x v="0"/>
  </r>
  <r>
    <x v="2105"/>
    <s v="META"/>
    <x v="16882"/>
    <n v="38262226"/>
    <x v="0"/>
  </r>
  <r>
    <x v="2105"/>
    <s v="META"/>
    <x v="16882"/>
    <n v="53836180"/>
    <x v="0"/>
  </r>
  <r>
    <x v="2105"/>
    <s v="META"/>
    <x v="16882"/>
    <n v="11592851"/>
    <x v="0"/>
  </r>
  <r>
    <x v="2105"/>
    <s v="META"/>
    <x v="16882"/>
    <n v="8493590"/>
    <x v="0"/>
  </r>
  <r>
    <x v="2105"/>
    <s v="META"/>
    <x v="16882"/>
    <n v="1134832"/>
    <x v="0"/>
  </r>
  <r>
    <x v="2105"/>
    <s v="META"/>
    <x v="16882"/>
    <n v="48509910"/>
    <x v="0"/>
  </r>
  <r>
    <x v="2105"/>
    <s v="GOOGL"/>
    <x v="16883"/>
    <n v="182602041"/>
    <x v="0"/>
  </r>
  <r>
    <x v="2105"/>
    <s v="GOOGL"/>
    <x v="16883"/>
    <n v="51033802"/>
    <x v="0"/>
  </r>
  <r>
    <x v="2105"/>
    <s v="GOOGL"/>
    <x v="16883"/>
    <n v="132025140"/>
    <x v="0"/>
  </r>
  <r>
    <x v="2105"/>
    <s v="GOOGL"/>
    <x v="16883"/>
    <n v="708728370"/>
    <x v="0"/>
  </r>
  <r>
    <x v="2105"/>
    <s v="GOOGL"/>
    <x v="16883"/>
    <n v="38262226"/>
    <x v="0"/>
  </r>
  <r>
    <x v="2105"/>
    <s v="GOOGL"/>
    <x v="16883"/>
    <n v="53836180"/>
    <x v="0"/>
  </r>
  <r>
    <x v="2105"/>
    <s v="GOOGL"/>
    <x v="16883"/>
    <n v="11592851"/>
    <x v="0"/>
  </r>
  <r>
    <x v="2105"/>
    <s v="GOOGL"/>
    <x v="16883"/>
    <n v="8493590"/>
    <x v="0"/>
  </r>
  <r>
    <x v="2105"/>
    <s v="GOOGL"/>
    <x v="16883"/>
    <n v="1134832"/>
    <x v="0"/>
  </r>
  <r>
    <x v="2105"/>
    <s v="GOOGL"/>
    <x v="16883"/>
    <n v="48509910"/>
    <x v="0"/>
  </r>
  <r>
    <x v="2105"/>
    <s v="TSM"/>
    <x v="13740"/>
    <n v="182602041"/>
    <x v="1"/>
  </r>
  <r>
    <x v="2105"/>
    <s v="TSM"/>
    <x v="13740"/>
    <n v="51033802"/>
    <x v="1"/>
  </r>
  <r>
    <x v="2105"/>
    <s v="TSM"/>
    <x v="13740"/>
    <n v="132025140"/>
    <x v="1"/>
  </r>
  <r>
    <x v="2105"/>
    <s v="TSM"/>
    <x v="13740"/>
    <n v="708728370"/>
    <x v="1"/>
  </r>
  <r>
    <x v="2105"/>
    <s v="TSM"/>
    <x v="13740"/>
    <n v="38262226"/>
    <x v="1"/>
  </r>
  <r>
    <x v="2105"/>
    <s v="TSM"/>
    <x v="13740"/>
    <n v="53836180"/>
    <x v="1"/>
  </r>
  <r>
    <x v="2105"/>
    <s v="TSM"/>
    <x v="13740"/>
    <n v="11592851"/>
    <x v="1"/>
  </r>
  <r>
    <x v="2105"/>
    <s v="TSM"/>
    <x v="13740"/>
    <n v="8493590"/>
    <x v="1"/>
  </r>
  <r>
    <x v="2105"/>
    <s v="TSM"/>
    <x v="13740"/>
    <n v="1134832"/>
    <x v="1"/>
  </r>
  <r>
    <x v="2105"/>
    <s v="TSM"/>
    <x v="13740"/>
    <n v="48509910"/>
    <x v="1"/>
  </r>
  <r>
    <x v="2105"/>
    <s v="SONY"/>
    <x v="16884"/>
    <n v="182602041"/>
    <x v="1"/>
  </r>
  <r>
    <x v="2105"/>
    <s v="SONY"/>
    <x v="16884"/>
    <n v="51033802"/>
    <x v="1"/>
  </r>
  <r>
    <x v="2105"/>
    <s v="SONY"/>
    <x v="16884"/>
    <n v="132025140"/>
    <x v="1"/>
  </r>
  <r>
    <x v="2105"/>
    <s v="SONY"/>
    <x v="16884"/>
    <n v="708728370"/>
    <x v="1"/>
  </r>
  <r>
    <x v="2105"/>
    <s v="SONY"/>
    <x v="16884"/>
    <n v="38262226"/>
    <x v="1"/>
  </r>
  <r>
    <x v="2105"/>
    <s v="SONY"/>
    <x v="16884"/>
    <n v="53836180"/>
    <x v="1"/>
  </r>
  <r>
    <x v="2105"/>
    <s v="SONY"/>
    <x v="16884"/>
    <n v="11592851"/>
    <x v="1"/>
  </r>
  <r>
    <x v="2105"/>
    <s v="SONY"/>
    <x v="16884"/>
    <n v="8493590"/>
    <x v="1"/>
  </r>
  <r>
    <x v="2105"/>
    <s v="SONY"/>
    <x v="16884"/>
    <n v="1134832"/>
    <x v="1"/>
  </r>
  <r>
    <x v="2105"/>
    <s v="SONY"/>
    <x v="16884"/>
    <n v="48509910"/>
    <x v="1"/>
  </r>
  <r>
    <x v="2105"/>
    <s v="ASML"/>
    <x v="16885"/>
    <n v="182602041"/>
    <x v="2"/>
  </r>
  <r>
    <x v="2105"/>
    <s v="ASML"/>
    <x v="16885"/>
    <n v="51033802"/>
    <x v="2"/>
  </r>
  <r>
    <x v="2105"/>
    <s v="ASML"/>
    <x v="16885"/>
    <n v="132025140"/>
    <x v="2"/>
  </r>
  <r>
    <x v="2105"/>
    <s v="ASML"/>
    <x v="16885"/>
    <n v="708728370"/>
    <x v="2"/>
  </r>
  <r>
    <x v="2105"/>
    <s v="ASML"/>
    <x v="16885"/>
    <n v="38262226"/>
    <x v="2"/>
  </r>
  <r>
    <x v="2105"/>
    <s v="ASML"/>
    <x v="16885"/>
    <n v="53836180"/>
    <x v="2"/>
  </r>
  <r>
    <x v="2105"/>
    <s v="ASML"/>
    <x v="16885"/>
    <n v="11592851"/>
    <x v="2"/>
  </r>
  <r>
    <x v="2105"/>
    <s v="ASML"/>
    <x v="16885"/>
    <n v="8493590"/>
    <x v="2"/>
  </r>
  <r>
    <x v="2105"/>
    <s v="ASML"/>
    <x v="16885"/>
    <n v="1134832"/>
    <x v="2"/>
  </r>
  <r>
    <x v="2105"/>
    <s v="ASML"/>
    <x v="16885"/>
    <n v="48509910"/>
    <x v="2"/>
  </r>
  <r>
    <x v="2105"/>
    <s v="NOK"/>
    <x v="6194"/>
    <n v="182602041"/>
    <x v="2"/>
  </r>
  <r>
    <x v="2105"/>
    <s v="NOK"/>
    <x v="6194"/>
    <n v="51033802"/>
    <x v="2"/>
  </r>
  <r>
    <x v="2105"/>
    <s v="NOK"/>
    <x v="6194"/>
    <n v="132025140"/>
    <x v="2"/>
  </r>
  <r>
    <x v="2105"/>
    <s v="NOK"/>
    <x v="6194"/>
    <n v="708728370"/>
    <x v="2"/>
  </r>
  <r>
    <x v="2105"/>
    <s v="NOK"/>
    <x v="6194"/>
    <n v="38262226"/>
    <x v="2"/>
  </r>
  <r>
    <x v="2105"/>
    <s v="NOK"/>
    <x v="6194"/>
    <n v="53836180"/>
    <x v="2"/>
  </r>
  <r>
    <x v="2105"/>
    <s v="NOK"/>
    <x v="6194"/>
    <n v="11592851"/>
    <x v="2"/>
  </r>
  <r>
    <x v="2105"/>
    <s v="NOK"/>
    <x v="6194"/>
    <n v="8493590"/>
    <x v="2"/>
  </r>
  <r>
    <x v="2105"/>
    <s v="NOK"/>
    <x v="6194"/>
    <n v="1134832"/>
    <x v="2"/>
  </r>
  <r>
    <x v="2105"/>
    <s v="NOK"/>
    <x v="6194"/>
    <n v="48509910"/>
    <x v="2"/>
  </r>
  <r>
    <x v="2106"/>
    <s v="APPL"/>
    <x v="16886"/>
    <n v="113990852"/>
    <x v="0"/>
  </r>
  <r>
    <x v="2106"/>
    <s v="APPL"/>
    <x v="16886"/>
    <n v="34925093"/>
    <x v="0"/>
  </r>
  <r>
    <x v="2106"/>
    <s v="APPL"/>
    <x v="16886"/>
    <n v="93684560"/>
    <x v="0"/>
  </r>
  <r>
    <x v="2106"/>
    <s v="APPL"/>
    <x v="16886"/>
    <n v="670436510"/>
    <x v="0"/>
  </r>
  <r>
    <x v="2106"/>
    <s v="APPL"/>
    <x v="16886"/>
    <n v="24549844"/>
    <x v="0"/>
  </r>
  <r>
    <x v="2106"/>
    <s v="APPL"/>
    <x v="16886"/>
    <n v="35038480"/>
    <x v="0"/>
  </r>
  <r>
    <x v="2106"/>
    <s v="APPL"/>
    <x v="16886"/>
    <n v="11180642"/>
    <x v="0"/>
  </r>
  <r>
    <x v="2106"/>
    <s v="APPL"/>
    <x v="16886"/>
    <n v="4422720"/>
    <x v="0"/>
  </r>
  <r>
    <x v="2106"/>
    <s v="APPL"/>
    <x v="16886"/>
    <n v="946832"/>
    <x v="0"/>
  </r>
  <r>
    <x v="2106"/>
    <s v="APPL"/>
    <x v="16886"/>
    <n v="25335545"/>
    <x v="0"/>
  </r>
  <r>
    <x v="2106"/>
    <s v="MSFT"/>
    <x v="16887"/>
    <n v="113990852"/>
    <x v="0"/>
  </r>
  <r>
    <x v="2106"/>
    <s v="MSFT"/>
    <x v="16887"/>
    <n v="34925093"/>
    <x v="0"/>
  </r>
  <r>
    <x v="2106"/>
    <s v="MSFT"/>
    <x v="16887"/>
    <n v="93684560"/>
    <x v="0"/>
  </r>
  <r>
    <x v="2106"/>
    <s v="MSFT"/>
    <x v="16887"/>
    <n v="670436510"/>
    <x v="0"/>
  </r>
  <r>
    <x v="2106"/>
    <s v="MSFT"/>
    <x v="16887"/>
    <n v="24549844"/>
    <x v="0"/>
  </r>
  <r>
    <x v="2106"/>
    <s v="MSFT"/>
    <x v="16887"/>
    <n v="35038480"/>
    <x v="0"/>
  </r>
  <r>
    <x v="2106"/>
    <s v="MSFT"/>
    <x v="16887"/>
    <n v="11180642"/>
    <x v="0"/>
  </r>
  <r>
    <x v="2106"/>
    <s v="MSFT"/>
    <x v="16887"/>
    <n v="4422720"/>
    <x v="0"/>
  </r>
  <r>
    <x v="2106"/>
    <s v="MSFT"/>
    <x v="16887"/>
    <n v="946832"/>
    <x v="0"/>
  </r>
  <r>
    <x v="2106"/>
    <s v="MSFT"/>
    <x v="16887"/>
    <n v="25335545"/>
    <x v="0"/>
  </r>
  <r>
    <x v="2106"/>
    <s v="AMZN"/>
    <x v="16888"/>
    <n v="113990852"/>
    <x v="0"/>
  </r>
  <r>
    <x v="2106"/>
    <s v="AMZN"/>
    <x v="16888"/>
    <n v="34925093"/>
    <x v="0"/>
  </r>
  <r>
    <x v="2106"/>
    <s v="AMZN"/>
    <x v="16888"/>
    <n v="93684560"/>
    <x v="0"/>
  </r>
  <r>
    <x v="2106"/>
    <s v="AMZN"/>
    <x v="16888"/>
    <n v="670436510"/>
    <x v="0"/>
  </r>
  <r>
    <x v="2106"/>
    <s v="AMZN"/>
    <x v="16888"/>
    <n v="24549844"/>
    <x v="0"/>
  </r>
  <r>
    <x v="2106"/>
    <s v="AMZN"/>
    <x v="16888"/>
    <n v="35038480"/>
    <x v="0"/>
  </r>
  <r>
    <x v="2106"/>
    <s v="AMZN"/>
    <x v="16888"/>
    <n v="11180642"/>
    <x v="0"/>
  </r>
  <r>
    <x v="2106"/>
    <s v="AMZN"/>
    <x v="16888"/>
    <n v="4422720"/>
    <x v="0"/>
  </r>
  <r>
    <x v="2106"/>
    <s v="AMZN"/>
    <x v="16888"/>
    <n v="946832"/>
    <x v="0"/>
  </r>
  <r>
    <x v="2106"/>
    <s v="AMZN"/>
    <x v="16888"/>
    <n v="25335545"/>
    <x v="0"/>
  </r>
  <r>
    <x v="2106"/>
    <s v="NVDA"/>
    <x v="16889"/>
    <n v="113990852"/>
    <x v="0"/>
  </r>
  <r>
    <x v="2106"/>
    <s v="NVDA"/>
    <x v="16889"/>
    <n v="34925093"/>
    <x v="0"/>
  </r>
  <r>
    <x v="2106"/>
    <s v="NVDA"/>
    <x v="16889"/>
    <n v="93684560"/>
    <x v="0"/>
  </r>
  <r>
    <x v="2106"/>
    <s v="NVDA"/>
    <x v="16889"/>
    <n v="670436510"/>
    <x v="0"/>
  </r>
  <r>
    <x v="2106"/>
    <s v="NVDA"/>
    <x v="16889"/>
    <n v="24549844"/>
    <x v="0"/>
  </r>
  <r>
    <x v="2106"/>
    <s v="NVDA"/>
    <x v="16889"/>
    <n v="35038480"/>
    <x v="0"/>
  </r>
  <r>
    <x v="2106"/>
    <s v="NVDA"/>
    <x v="16889"/>
    <n v="11180642"/>
    <x v="0"/>
  </r>
  <r>
    <x v="2106"/>
    <s v="NVDA"/>
    <x v="16889"/>
    <n v="4422720"/>
    <x v="0"/>
  </r>
  <r>
    <x v="2106"/>
    <s v="NVDA"/>
    <x v="16889"/>
    <n v="946832"/>
    <x v="0"/>
  </r>
  <r>
    <x v="2106"/>
    <s v="NVDA"/>
    <x v="16889"/>
    <n v="25335545"/>
    <x v="0"/>
  </r>
  <r>
    <x v="2106"/>
    <s v="META"/>
    <x v="16890"/>
    <n v="113990852"/>
    <x v="0"/>
  </r>
  <r>
    <x v="2106"/>
    <s v="META"/>
    <x v="16890"/>
    <n v="34925093"/>
    <x v="0"/>
  </r>
  <r>
    <x v="2106"/>
    <s v="META"/>
    <x v="16890"/>
    <n v="93684560"/>
    <x v="0"/>
  </r>
  <r>
    <x v="2106"/>
    <s v="META"/>
    <x v="16890"/>
    <n v="670436510"/>
    <x v="0"/>
  </r>
  <r>
    <x v="2106"/>
    <s v="META"/>
    <x v="16890"/>
    <n v="24549844"/>
    <x v="0"/>
  </r>
  <r>
    <x v="2106"/>
    <s v="META"/>
    <x v="16890"/>
    <n v="35038480"/>
    <x v="0"/>
  </r>
  <r>
    <x v="2106"/>
    <s v="META"/>
    <x v="16890"/>
    <n v="11180642"/>
    <x v="0"/>
  </r>
  <r>
    <x v="2106"/>
    <s v="META"/>
    <x v="16890"/>
    <n v="4422720"/>
    <x v="0"/>
  </r>
  <r>
    <x v="2106"/>
    <s v="META"/>
    <x v="16890"/>
    <n v="946832"/>
    <x v="0"/>
  </r>
  <r>
    <x v="2106"/>
    <s v="META"/>
    <x v="16890"/>
    <n v="25335545"/>
    <x v="0"/>
  </r>
  <r>
    <x v="2106"/>
    <s v="GOOGL"/>
    <x v="16891"/>
    <n v="113990852"/>
    <x v="0"/>
  </r>
  <r>
    <x v="2106"/>
    <s v="GOOGL"/>
    <x v="16891"/>
    <n v="34925093"/>
    <x v="0"/>
  </r>
  <r>
    <x v="2106"/>
    <s v="GOOGL"/>
    <x v="16891"/>
    <n v="93684560"/>
    <x v="0"/>
  </r>
  <r>
    <x v="2106"/>
    <s v="GOOGL"/>
    <x v="16891"/>
    <n v="670436510"/>
    <x v="0"/>
  </r>
  <r>
    <x v="2106"/>
    <s v="GOOGL"/>
    <x v="16891"/>
    <n v="24549844"/>
    <x v="0"/>
  </r>
  <r>
    <x v="2106"/>
    <s v="GOOGL"/>
    <x v="16891"/>
    <n v="35038480"/>
    <x v="0"/>
  </r>
  <r>
    <x v="2106"/>
    <s v="GOOGL"/>
    <x v="16891"/>
    <n v="11180642"/>
    <x v="0"/>
  </r>
  <r>
    <x v="2106"/>
    <s v="GOOGL"/>
    <x v="16891"/>
    <n v="4422720"/>
    <x v="0"/>
  </r>
  <r>
    <x v="2106"/>
    <s v="GOOGL"/>
    <x v="16891"/>
    <n v="946832"/>
    <x v="0"/>
  </r>
  <r>
    <x v="2106"/>
    <s v="GOOGL"/>
    <x v="16891"/>
    <n v="25335545"/>
    <x v="0"/>
  </r>
  <r>
    <x v="2106"/>
    <s v="TSM"/>
    <x v="10764"/>
    <n v="113990852"/>
    <x v="1"/>
  </r>
  <r>
    <x v="2106"/>
    <s v="TSM"/>
    <x v="10764"/>
    <n v="34925093"/>
    <x v="1"/>
  </r>
  <r>
    <x v="2106"/>
    <s v="TSM"/>
    <x v="10764"/>
    <n v="93684560"/>
    <x v="1"/>
  </r>
  <r>
    <x v="2106"/>
    <s v="TSM"/>
    <x v="10764"/>
    <n v="670436510"/>
    <x v="1"/>
  </r>
  <r>
    <x v="2106"/>
    <s v="TSM"/>
    <x v="10764"/>
    <n v="24549844"/>
    <x v="1"/>
  </r>
  <r>
    <x v="2106"/>
    <s v="TSM"/>
    <x v="10764"/>
    <n v="35038480"/>
    <x v="1"/>
  </r>
  <r>
    <x v="2106"/>
    <s v="TSM"/>
    <x v="10764"/>
    <n v="11180642"/>
    <x v="1"/>
  </r>
  <r>
    <x v="2106"/>
    <s v="TSM"/>
    <x v="10764"/>
    <n v="4422720"/>
    <x v="1"/>
  </r>
  <r>
    <x v="2106"/>
    <s v="TSM"/>
    <x v="10764"/>
    <n v="946832"/>
    <x v="1"/>
  </r>
  <r>
    <x v="2106"/>
    <s v="TSM"/>
    <x v="10764"/>
    <n v="25335545"/>
    <x v="1"/>
  </r>
  <r>
    <x v="2106"/>
    <s v="SONY"/>
    <x v="16892"/>
    <n v="113990852"/>
    <x v="1"/>
  </r>
  <r>
    <x v="2106"/>
    <s v="SONY"/>
    <x v="16892"/>
    <n v="34925093"/>
    <x v="1"/>
  </r>
  <r>
    <x v="2106"/>
    <s v="SONY"/>
    <x v="16892"/>
    <n v="93684560"/>
    <x v="1"/>
  </r>
  <r>
    <x v="2106"/>
    <s v="SONY"/>
    <x v="16892"/>
    <n v="670436510"/>
    <x v="1"/>
  </r>
  <r>
    <x v="2106"/>
    <s v="SONY"/>
    <x v="16892"/>
    <n v="24549844"/>
    <x v="1"/>
  </r>
  <r>
    <x v="2106"/>
    <s v="SONY"/>
    <x v="16892"/>
    <n v="35038480"/>
    <x v="1"/>
  </r>
  <r>
    <x v="2106"/>
    <s v="SONY"/>
    <x v="16892"/>
    <n v="11180642"/>
    <x v="1"/>
  </r>
  <r>
    <x v="2106"/>
    <s v="SONY"/>
    <x v="16892"/>
    <n v="4422720"/>
    <x v="1"/>
  </r>
  <r>
    <x v="2106"/>
    <s v="SONY"/>
    <x v="16892"/>
    <n v="946832"/>
    <x v="1"/>
  </r>
  <r>
    <x v="2106"/>
    <s v="SONY"/>
    <x v="16892"/>
    <n v="25335545"/>
    <x v="1"/>
  </r>
  <r>
    <x v="2106"/>
    <s v="ASML"/>
    <x v="16893"/>
    <n v="113990852"/>
    <x v="2"/>
  </r>
  <r>
    <x v="2106"/>
    <s v="ASML"/>
    <x v="16893"/>
    <n v="34925093"/>
    <x v="2"/>
  </r>
  <r>
    <x v="2106"/>
    <s v="ASML"/>
    <x v="16893"/>
    <n v="93684560"/>
    <x v="2"/>
  </r>
  <r>
    <x v="2106"/>
    <s v="ASML"/>
    <x v="16893"/>
    <n v="670436510"/>
    <x v="2"/>
  </r>
  <r>
    <x v="2106"/>
    <s v="ASML"/>
    <x v="16893"/>
    <n v="24549844"/>
    <x v="2"/>
  </r>
  <r>
    <x v="2106"/>
    <s v="ASML"/>
    <x v="16893"/>
    <n v="35038480"/>
    <x v="2"/>
  </r>
  <r>
    <x v="2106"/>
    <s v="ASML"/>
    <x v="16893"/>
    <n v="11180642"/>
    <x v="2"/>
  </r>
  <r>
    <x v="2106"/>
    <s v="ASML"/>
    <x v="16893"/>
    <n v="4422720"/>
    <x v="2"/>
  </r>
  <r>
    <x v="2106"/>
    <s v="ASML"/>
    <x v="16893"/>
    <n v="946832"/>
    <x v="2"/>
  </r>
  <r>
    <x v="2106"/>
    <s v="ASML"/>
    <x v="16893"/>
    <n v="25335545"/>
    <x v="2"/>
  </r>
  <r>
    <x v="2106"/>
    <s v="NOK"/>
    <x v="6007"/>
    <n v="113990852"/>
    <x v="2"/>
  </r>
  <r>
    <x v="2106"/>
    <s v="NOK"/>
    <x v="6007"/>
    <n v="34925093"/>
    <x v="2"/>
  </r>
  <r>
    <x v="2106"/>
    <s v="NOK"/>
    <x v="6007"/>
    <n v="93684560"/>
    <x v="2"/>
  </r>
  <r>
    <x v="2106"/>
    <s v="NOK"/>
    <x v="6007"/>
    <n v="670436510"/>
    <x v="2"/>
  </r>
  <r>
    <x v="2106"/>
    <s v="NOK"/>
    <x v="6007"/>
    <n v="24549844"/>
    <x v="2"/>
  </r>
  <r>
    <x v="2106"/>
    <s v="NOK"/>
    <x v="6007"/>
    <n v="35038480"/>
    <x v="2"/>
  </r>
  <r>
    <x v="2106"/>
    <s v="NOK"/>
    <x v="6007"/>
    <n v="11180642"/>
    <x v="2"/>
  </r>
  <r>
    <x v="2106"/>
    <s v="NOK"/>
    <x v="6007"/>
    <n v="4422720"/>
    <x v="2"/>
  </r>
  <r>
    <x v="2106"/>
    <s v="NOK"/>
    <x v="6007"/>
    <n v="946832"/>
    <x v="2"/>
  </r>
  <r>
    <x v="2106"/>
    <s v="NOK"/>
    <x v="6007"/>
    <n v="25335545"/>
    <x v="2"/>
  </r>
  <r>
    <x v="2107"/>
    <s v="APPL"/>
    <x v="16894"/>
    <n v="86643781"/>
    <x v="0"/>
  </r>
  <r>
    <x v="2107"/>
    <s v="APPL"/>
    <x v="16894"/>
    <n v="32550933"/>
    <x v="0"/>
  </r>
  <r>
    <x v="2107"/>
    <s v="APPL"/>
    <x v="16894"/>
    <n v="74565740"/>
    <x v="0"/>
  </r>
  <r>
    <x v="2107"/>
    <s v="APPL"/>
    <x v="16894"/>
    <n v="521445980"/>
    <x v="0"/>
  </r>
  <r>
    <x v="2107"/>
    <s v="APPL"/>
    <x v="16894"/>
    <n v="27112595"/>
    <x v="0"/>
  </r>
  <r>
    <x v="2107"/>
    <s v="APPL"/>
    <x v="16894"/>
    <n v="25990440"/>
    <x v="0"/>
  </r>
  <r>
    <x v="2107"/>
    <s v="APPL"/>
    <x v="16894"/>
    <n v="6729129"/>
    <x v="0"/>
  </r>
  <r>
    <x v="2107"/>
    <s v="APPL"/>
    <x v="16894"/>
    <n v="2730570"/>
    <x v="0"/>
  </r>
  <r>
    <x v="2107"/>
    <s v="APPL"/>
    <x v="16894"/>
    <n v="757754"/>
    <x v="0"/>
  </r>
  <r>
    <x v="2107"/>
    <s v="APPL"/>
    <x v="16894"/>
    <n v="31237990"/>
    <x v="0"/>
  </r>
  <r>
    <x v="2107"/>
    <s v="MSFT"/>
    <x v="16895"/>
    <n v="86643781"/>
    <x v="0"/>
  </r>
  <r>
    <x v="2107"/>
    <s v="MSFT"/>
    <x v="16895"/>
    <n v="32550933"/>
    <x v="0"/>
  </r>
  <r>
    <x v="2107"/>
    <s v="MSFT"/>
    <x v="16895"/>
    <n v="74565740"/>
    <x v="0"/>
  </r>
  <r>
    <x v="2107"/>
    <s v="MSFT"/>
    <x v="16895"/>
    <n v="521445980"/>
    <x v="0"/>
  </r>
  <r>
    <x v="2107"/>
    <s v="MSFT"/>
    <x v="16895"/>
    <n v="27112595"/>
    <x v="0"/>
  </r>
  <r>
    <x v="2107"/>
    <s v="MSFT"/>
    <x v="16895"/>
    <n v="25990440"/>
    <x v="0"/>
  </r>
  <r>
    <x v="2107"/>
    <s v="MSFT"/>
    <x v="16895"/>
    <n v="6729129"/>
    <x v="0"/>
  </r>
  <r>
    <x v="2107"/>
    <s v="MSFT"/>
    <x v="16895"/>
    <n v="2730570"/>
    <x v="0"/>
  </r>
  <r>
    <x v="2107"/>
    <s v="MSFT"/>
    <x v="16895"/>
    <n v="757754"/>
    <x v="0"/>
  </r>
  <r>
    <x v="2107"/>
    <s v="MSFT"/>
    <x v="16895"/>
    <n v="31237990"/>
    <x v="0"/>
  </r>
  <r>
    <x v="2107"/>
    <s v="AMZN"/>
    <x v="16896"/>
    <n v="86643781"/>
    <x v="0"/>
  </r>
  <r>
    <x v="2107"/>
    <s v="AMZN"/>
    <x v="16896"/>
    <n v="32550933"/>
    <x v="0"/>
  </r>
  <r>
    <x v="2107"/>
    <s v="AMZN"/>
    <x v="16896"/>
    <n v="74565740"/>
    <x v="0"/>
  </r>
  <r>
    <x v="2107"/>
    <s v="AMZN"/>
    <x v="16896"/>
    <n v="521445980"/>
    <x v="0"/>
  </r>
  <r>
    <x v="2107"/>
    <s v="AMZN"/>
    <x v="16896"/>
    <n v="27112595"/>
    <x v="0"/>
  </r>
  <r>
    <x v="2107"/>
    <s v="AMZN"/>
    <x v="16896"/>
    <n v="25990440"/>
    <x v="0"/>
  </r>
  <r>
    <x v="2107"/>
    <s v="AMZN"/>
    <x v="16896"/>
    <n v="6729129"/>
    <x v="0"/>
  </r>
  <r>
    <x v="2107"/>
    <s v="AMZN"/>
    <x v="16896"/>
    <n v="2730570"/>
    <x v="0"/>
  </r>
  <r>
    <x v="2107"/>
    <s v="AMZN"/>
    <x v="16896"/>
    <n v="757754"/>
    <x v="0"/>
  </r>
  <r>
    <x v="2107"/>
    <s v="AMZN"/>
    <x v="16896"/>
    <n v="31237990"/>
    <x v="0"/>
  </r>
  <r>
    <x v="2107"/>
    <s v="NVDA"/>
    <x v="16897"/>
    <n v="86643781"/>
    <x v="0"/>
  </r>
  <r>
    <x v="2107"/>
    <s v="NVDA"/>
    <x v="16897"/>
    <n v="32550933"/>
    <x v="0"/>
  </r>
  <r>
    <x v="2107"/>
    <s v="NVDA"/>
    <x v="16897"/>
    <n v="74565740"/>
    <x v="0"/>
  </r>
  <r>
    <x v="2107"/>
    <s v="NVDA"/>
    <x v="16897"/>
    <n v="521445980"/>
    <x v="0"/>
  </r>
  <r>
    <x v="2107"/>
    <s v="NVDA"/>
    <x v="16897"/>
    <n v="27112595"/>
    <x v="0"/>
  </r>
  <r>
    <x v="2107"/>
    <s v="NVDA"/>
    <x v="16897"/>
    <n v="25990440"/>
    <x v="0"/>
  </r>
  <r>
    <x v="2107"/>
    <s v="NVDA"/>
    <x v="16897"/>
    <n v="6729129"/>
    <x v="0"/>
  </r>
  <r>
    <x v="2107"/>
    <s v="NVDA"/>
    <x v="16897"/>
    <n v="2730570"/>
    <x v="0"/>
  </r>
  <r>
    <x v="2107"/>
    <s v="NVDA"/>
    <x v="16897"/>
    <n v="757754"/>
    <x v="0"/>
  </r>
  <r>
    <x v="2107"/>
    <s v="NVDA"/>
    <x v="16897"/>
    <n v="31237990"/>
    <x v="0"/>
  </r>
  <r>
    <x v="2107"/>
    <s v="META"/>
    <x v="16898"/>
    <n v="86643781"/>
    <x v="0"/>
  </r>
  <r>
    <x v="2107"/>
    <s v="META"/>
    <x v="16898"/>
    <n v="32550933"/>
    <x v="0"/>
  </r>
  <r>
    <x v="2107"/>
    <s v="META"/>
    <x v="16898"/>
    <n v="74565740"/>
    <x v="0"/>
  </r>
  <r>
    <x v="2107"/>
    <s v="META"/>
    <x v="16898"/>
    <n v="521445980"/>
    <x v="0"/>
  </r>
  <r>
    <x v="2107"/>
    <s v="META"/>
    <x v="16898"/>
    <n v="27112595"/>
    <x v="0"/>
  </r>
  <r>
    <x v="2107"/>
    <s v="META"/>
    <x v="16898"/>
    <n v="25990440"/>
    <x v="0"/>
  </r>
  <r>
    <x v="2107"/>
    <s v="META"/>
    <x v="16898"/>
    <n v="6729129"/>
    <x v="0"/>
  </r>
  <r>
    <x v="2107"/>
    <s v="META"/>
    <x v="16898"/>
    <n v="2730570"/>
    <x v="0"/>
  </r>
  <r>
    <x v="2107"/>
    <s v="META"/>
    <x v="16898"/>
    <n v="757754"/>
    <x v="0"/>
  </r>
  <r>
    <x v="2107"/>
    <s v="META"/>
    <x v="16898"/>
    <n v="31237990"/>
    <x v="0"/>
  </r>
  <r>
    <x v="2107"/>
    <s v="GOOGL"/>
    <x v="16899"/>
    <n v="86643781"/>
    <x v="0"/>
  </r>
  <r>
    <x v="2107"/>
    <s v="GOOGL"/>
    <x v="16899"/>
    <n v="32550933"/>
    <x v="0"/>
  </r>
  <r>
    <x v="2107"/>
    <s v="GOOGL"/>
    <x v="16899"/>
    <n v="74565740"/>
    <x v="0"/>
  </r>
  <r>
    <x v="2107"/>
    <s v="GOOGL"/>
    <x v="16899"/>
    <n v="521445980"/>
    <x v="0"/>
  </r>
  <r>
    <x v="2107"/>
    <s v="GOOGL"/>
    <x v="16899"/>
    <n v="27112595"/>
    <x v="0"/>
  </r>
  <r>
    <x v="2107"/>
    <s v="GOOGL"/>
    <x v="16899"/>
    <n v="25990440"/>
    <x v="0"/>
  </r>
  <r>
    <x v="2107"/>
    <s v="GOOGL"/>
    <x v="16899"/>
    <n v="6729129"/>
    <x v="0"/>
  </r>
  <r>
    <x v="2107"/>
    <s v="GOOGL"/>
    <x v="16899"/>
    <n v="2730570"/>
    <x v="0"/>
  </r>
  <r>
    <x v="2107"/>
    <s v="GOOGL"/>
    <x v="16899"/>
    <n v="757754"/>
    <x v="0"/>
  </r>
  <r>
    <x v="2107"/>
    <s v="GOOGL"/>
    <x v="16899"/>
    <n v="31237990"/>
    <x v="0"/>
  </r>
  <r>
    <x v="2107"/>
    <s v="TSM"/>
    <x v="1713"/>
    <n v="86643781"/>
    <x v="1"/>
  </r>
  <r>
    <x v="2107"/>
    <s v="TSM"/>
    <x v="1713"/>
    <n v="32550933"/>
    <x v="1"/>
  </r>
  <r>
    <x v="2107"/>
    <s v="TSM"/>
    <x v="1713"/>
    <n v="74565740"/>
    <x v="1"/>
  </r>
  <r>
    <x v="2107"/>
    <s v="TSM"/>
    <x v="1713"/>
    <n v="521445980"/>
    <x v="1"/>
  </r>
  <r>
    <x v="2107"/>
    <s v="TSM"/>
    <x v="1713"/>
    <n v="27112595"/>
    <x v="1"/>
  </r>
  <r>
    <x v="2107"/>
    <s v="TSM"/>
    <x v="1713"/>
    <n v="25990440"/>
    <x v="1"/>
  </r>
  <r>
    <x v="2107"/>
    <s v="TSM"/>
    <x v="1713"/>
    <n v="6729129"/>
    <x v="1"/>
  </r>
  <r>
    <x v="2107"/>
    <s v="TSM"/>
    <x v="1713"/>
    <n v="2730570"/>
    <x v="1"/>
  </r>
  <r>
    <x v="2107"/>
    <s v="TSM"/>
    <x v="1713"/>
    <n v="757754"/>
    <x v="1"/>
  </r>
  <r>
    <x v="2107"/>
    <s v="TSM"/>
    <x v="1713"/>
    <n v="31237990"/>
    <x v="1"/>
  </r>
  <r>
    <x v="2107"/>
    <s v="SONY"/>
    <x v="16900"/>
    <n v="86643781"/>
    <x v="1"/>
  </r>
  <r>
    <x v="2107"/>
    <s v="SONY"/>
    <x v="16900"/>
    <n v="32550933"/>
    <x v="1"/>
  </r>
  <r>
    <x v="2107"/>
    <s v="SONY"/>
    <x v="16900"/>
    <n v="74565740"/>
    <x v="1"/>
  </r>
  <r>
    <x v="2107"/>
    <s v="SONY"/>
    <x v="16900"/>
    <n v="521445980"/>
    <x v="1"/>
  </r>
  <r>
    <x v="2107"/>
    <s v="SONY"/>
    <x v="16900"/>
    <n v="27112595"/>
    <x v="1"/>
  </r>
  <r>
    <x v="2107"/>
    <s v="SONY"/>
    <x v="16900"/>
    <n v="25990440"/>
    <x v="1"/>
  </r>
  <r>
    <x v="2107"/>
    <s v="SONY"/>
    <x v="16900"/>
    <n v="6729129"/>
    <x v="1"/>
  </r>
  <r>
    <x v="2107"/>
    <s v="SONY"/>
    <x v="16900"/>
    <n v="2730570"/>
    <x v="1"/>
  </r>
  <r>
    <x v="2107"/>
    <s v="SONY"/>
    <x v="16900"/>
    <n v="757754"/>
    <x v="1"/>
  </r>
  <r>
    <x v="2107"/>
    <s v="SONY"/>
    <x v="16900"/>
    <n v="31237990"/>
    <x v="1"/>
  </r>
  <r>
    <x v="2107"/>
    <s v="ASML"/>
    <x v="16901"/>
    <n v="86643781"/>
    <x v="2"/>
  </r>
  <r>
    <x v="2107"/>
    <s v="ASML"/>
    <x v="16901"/>
    <n v="32550933"/>
    <x v="2"/>
  </r>
  <r>
    <x v="2107"/>
    <s v="ASML"/>
    <x v="16901"/>
    <n v="74565740"/>
    <x v="2"/>
  </r>
  <r>
    <x v="2107"/>
    <s v="ASML"/>
    <x v="16901"/>
    <n v="521445980"/>
    <x v="2"/>
  </r>
  <r>
    <x v="2107"/>
    <s v="ASML"/>
    <x v="16901"/>
    <n v="27112595"/>
    <x v="2"/>
  </r>
  <r>
    <x v="2107"/>
    <s v="ASML"/>
    <x v="16901"/>
    <n v="25990440"/>
    <x v="2"/>
  </r>
  <r>
    <x v="2107"/>
    <s v="ASML"/>
    <x v="16901"/>
    <n v="6729129"/>
    <x v="2"/>
  </r>
  <r>
    <x v="2107"/>
    <s v="ASML"/>
    <x v="16901"/>
    <n v="2730570"/>
    <x v="2"/>
  </r>
  <r>
    <x v="2107"/>
    <s v="ASML"/>
    <x v="16901"/>
    <n v="757754"/>
    <x v="2"/>
  </r>
  <r>
    <x v="2107"/>
    <s v="ASML"/>
    <x v="16901"/>
    <n v="31237990"/>
    <x v="2"/>
  </r>
  <r>
    <x v="2107"/>
    <s v="NOK"/>
    <x v="6007"/>
    <n v="86643781"/>
    <x v="2"/>
  </r>
  <r>
    <x v="2107"/>
    <s v="NOK"/>
    <x v="6007"/>
    <n v="32550933"/>
    <x v="2"/>
  </r>
  <r>
    <x v="2107"/>
    <s v="NOK"/>
    <x v="6007"/>
    <n v="74565740"/>
    <x v="2"/>
  </r>
  <r>
    <x v="2107"/>
    <s v="NOK"/>
    <x v="6007"/>
    <n v="521445980"/>
    <x v="2"/>
  </r>
  <r>
    <x v="2107"/>
    <s v="NOK"/>
    <x v="6007"/>
    <n v="27112595"/>
    <x v="2"/>
  </r>
  <r>
    <x v="2107"/>
    <s v="NOK"/>
    <x v="6007"/>
    <n v="25990440"/>
    <x v="2"/>
  </r>
  <r>
    <x v="2107"/>
    <s v="NOK"/>
    <x v="6007"/>
    <n v="6729129"/>
    <x v="2"/>
  </r>
  <r>
    <x v="2107"/>
    <s v="NOK"/>
    <x v="6007"/>
    <n v="2730570"/>
    <x v="2"/>
  </r>
  <r>
    <x v="2107"/>
    <s v="NOK"/>
    <x v="6007"/>
    <n v="757754"/>
    <x v="2"/>
  </r>
  <r>
    <x v="2107"/>
    <s v="NOK"/>
    <x v="6007"/>
    <n v="31237990"/>
    <x v="2"/>
  </r>
  <r>
    <x v="2108"/>
    <s v="APPL"/>
    <x v="16902"/>
    <n v="78336254"/>
    <x v="0"/>
  </r>
  <r>
    <x v="2108"/>
    <s v="APPL"/>
    <x v="16902"/>
    <n v="28828799"/>
    <x v="0"/>
  </r>
  <r>
    <x v="2108"/>
    <s v="APPL"/>
    <x v="16902"/>
    <n v="76447740"/>
    <x v="0"/>
  </r>
  <r>
    <x v="2108"/>
    <s v="APPL"/>
    <x v="16902"/>
    <n v="585829710"/>
    <x v="0"/>
  </r>
  <r>
    <x v="2108"/>
    <s v="APPL"/>
    <x v="16902"/>
    <n v="24872729"/>
    <x v="0"/>
  </r>
  <r>
    <x v="2108"/>
    <s v="APPL"/>
    <x v="16902"/>
    <n v="23053160"/>
    <x v="0"/>
  </r>
  <r>
    <x v="2108"/>
    <s v="APPL"/>
    <x v="16902"/>
    <n v="7668780"/>
    <x v="0"/>
  </r>
  <r>
    <x v="2108"/>
    <s v="APPL"/>
    <x v="16902"/>
    <n v="2811825"/>
    <x v="0"/>
  </r>
  <r>
    <x v="2108"/>
    <s v="APPL"/>
    <x v="16902"/>
    <n v="895821"/>
    <x v="0"/>
  </r>
  <r>
    <x v="2108"/>
    <s v="APPL"/>
    <x v="16902"/>
    <n v="26692605"/>
    <x v="0"/>
  </r>
  <r>
    <x v="2108"/>
    <s v="MSFT"/>
    <x v="16903"/>
    <n v="78336254"/>
    <x v="0"/>
  </r>
  <r>
    <x v="2108"/>
    <s v="MSFT"/>
    <x v="16903"/>
    <n v="28828799"/>
    <x v="0"/>
  </r>
  <r>
    <x v="2108"/>
    <s v="MSFT"/>
    <x v="16903"/>
    <n v="76447740"/>
    <x v="0"/>
  </r>
  <r>
    <x v="2108"/>
    <s v="MSFT"/>
    <x v="16903"/>
    <n v="585829710"/>
    <x v="0"/>
  </r>
  <r>
    <x v="2108"/>
    <s v="MSFT"/>
    <x v="16903"/>
    <n v="24872729"/>
    <x v="0"/>
  </r>
  <r>
    <x v="2108"/>
    <s v="MSFT"/>
    <x v="16903"/>
    <n v="23053160"/>
    <x v="0"/>
  </r>
  <r>
    <x v="2108"/>
    <s v="MSFT"/>
    <x v="16903"/>
    <n v="7668780"/>
    <x v="0"/>
  </r>
  <r>
    <x v="2108"/>
    <s v="MSFT"/>
    <x v="16903"/>
    <n v="2811825"/>
    <x v="0"/>
  </r>
  <r>
    <x v="2108"/>
    <s v="MSFT"/>
    <x v="16903"/>
    <n v="895821"/>
    <x v="0"/>
  </r>
  <r>
    <x v="2108"/>
    <s v="MSFT"/>
    <x v="16903"/>
    <n v="26692605"/>
    <x v="0"/>
  </r>
  <r>
    <x v="2108"/>
    <s v="AMZN"/>
    <x v="16904"/>
    <n v="78336254"/>
    <x v="0"/>
  </r>
  <r>
    <x v="2108"/>
    <s v="AMZN"/>
    <x v="16904"/>
    <n v="28828799"/>
    <x v="0"/>
  </r>
  <r>
    <x v="2108"/>
    <s v="AMZN"/>
    <x v="16904"/>
    <n v="76447740"/>
    <x v="0"/>
  </r>
  <r>
    <x v="2108"/>
    <s v="AMZN"/>
    <x v="16904"/>
    <n v="585829710"/>
    <x v="0"/>
  </r>
  <r>
    <x v="2108"/>
    <s v="AMZN"/>
    <x v="16904"/>
    <n v="24872729"/>
    <x v="0"/>
  </r>
  <r>
    <x v="2108"/>
    <s v="AMZN"/>
    <x v="16904"/>
    <n v="23053160"/>
    <x v="0"/>
  </r>
  <r>
    <x v="2108"/>
    <s v="AMZN"/>
    <x v="16904"/>
    <n v="7668780"/>
    <x v="0"/>
  </r>
  <r>
    <x v="2108"/>
    <s v="AMZN"/>
    <x v="16904"/>
    <n v="2811825"/>
    <x v="0"/>
  </r>
  <r>
    <x v="2108"/>
    <s v="AMZN"/>
    <x v="16904"/>
    <n v="895821"/>
    <x v="0"/>
  </r>
  <r>
    <x v="2108"/>
    <s v="AMZN"/>
    <x v="16904"/>
    <n v="26692605"/>
    <x v="0"/>
  </r>
  <r>
    <x v="2108"/>
    <s v="NVDA"/>
    <x v="16905"/>
    <n v="78336254"/>
    <x v="0"/>
  </r>
  <r>
    <x v="2108"/>
    <s v="NVDA"/>
    <x v="16905"/>
    <n v="28828799"/>
    <x v="0"/>
  </r>
  <r>
    <x v="2108"/>
    <s v="NVDA"/>
    <x v="16905"/>
    <n v="76447740"/>
    <x v="0"/>
  </r>
  <r>
    <x v="2108"/>
    <s v="NVDA"/>
    <x v="16905"/>
    <n v="585829710"/>
    <x v="0"/>
  </r>
  <r>
    <x v="2108"/>
    <s v="NVDA"/>
    <x v="16905"/>
    <n v="24872729"/>
    <x v="0"/>
  </r>
  <r>
    <x v="2108"/>
    <s v="NVDA"/>
    <x v="16905"/>
    <n v="23053160"/>
    <x v="0"/>
  </r>
  <r>
    <x v="2108"/>
    <s v="NVDA"/>
    <x v="16905"/>
    <n v="7668780"/>
    <x v="0"/>
  </r>
  <r>
    <x v="2108"/>
    <s v="NVDA"/>
    <x v="16905"/>
    <n v="2811825"/>
    <x v="0"/>
  </r>
  <r>
    <x v="2108"/>
    <s v="NVDA"/>
    <x v="16905"/>
    <n v="895821"/>
    <x v="0"/>
  </r>
  <r>
    <x v="2108"/>
    <s v="NVDA"/>
    <x v="16905"/>
    <n v="26692605"/>
    <x v="0"/>
  </r>
  <r>
    <x v="2108"/>
    <s v="META"/>
    <x v="16906"/>
    <n v="78336254"/>
    <x v="0"/>
  </r>
  <r>
    <x v="2108"/>
    <s v="META"/>
    <x v="16906"/>
    <n v="28828799"/>
    <x v="0"/>
  </r>
  <r>
    <x v="2108"/>
    <s v="META"/>
    <x v="16906"/>
    <n v="76447740"/>
    <x v="0"/>
  </r>
  <r>
    <x v="2108"/>
    <s v="META"/>
    <x v="16906"/>
    <n v="585829710"/>
    <x v="0"/>
  </r>
  <r>
    <x v="2108"/>
    <s v="META"/>
    <x v="16906"/>
    <n v="24872729"/>
    <x v="0"/>
  </r>
  <r>
    <x v="2108"/>
    <s v="META"/>
    <x v="16906"/>
    <n v="23053160"/>
    <x v="0"/>
  </r>
  <r>
    <x v="2108"/>
    <s v="META"/>
    <x v="16906"/>
    <n v="7668780"/>
    <x v="0"/>
  </r>
  <r>
    <x v="2108"/>
    <s v="META"/>
    <x v="16906"/>
    <n v="2811825"/>
    <x v="0"/>
  </r>
  <r>
    <x v="2108"/>
    <s v="META"/>
    <x v="16906"/>
    <n v="895821"/>
    <x v="0"/>
  </r>
  <r>
    <x v="2108"/>
    <s v="META"/>
    <x v="16906"/>
    <n v="26692605"/>
    <x v="0"/>
  </r>
  <r>
    <x v="2108"/>
    <s v="GOOGL"/>
    <x v="16907"/>
    <n v="78336254"/>
    <x v="0"/>
  </r>
  <r>
    <x v="2108"/>
    <s v="GOOGL"/>
    <x v="16907"/>
    <n v="28828799"/>
    <x v="0"/>
  </r>
  <r>
    <x v="2108"/>
    <s v="GOOGL"/>
    <x v="16907"/>
    <n v="76447740"/>
    <x v="0"/>
  </r>
  <r>
    <x v="2108"/>
    <s v="GOOGL"/>
    <x v="16907"/>
    <n v="585829710"/>
    <x v="0"/>
  </r>
  <r>
    <x v="2108"/>
    <s v="GOOGL"/>
    <x v="16907"/>
    <n v="24872729"/>
    <x v="0"/>
  </r>
  <r>
    <x v="2108"/>
    <s v="GOOGL"/>
    <x v="16907"/>
    <n v="23053160"/>
    <x v="0"/>
  </r>
  <r>
    <x v="2108"/>
    <s v="GOOGL"/>
    <x v="16907"/>
    <n v="7668780"/>
    <x v="0"/>
  </r>
  <r>
    <x v="2108"/>
    <s v="GOOGL"/>
    <x v="16907"/>
    <n v="2811825"/>
    <x v="0"/>
  </r>
  <r>
    <x v="2108"/>
    <s v="GOOGL"/>
    <x v="16907"/>
    <n v="895821"/>
    <x v="0"/>
  </r>
  <r>
    <x v="2108"/>
    <s v="GOOGL"/>
    <x v="16907"/>
    <n v="26692605"/>
    <x v="0"/>
  </r>
  <r>
    <x v="2108"/>
    <s v="TSM"/>
    <x v="8433"/>
    <n v="78336254"/>
    <x v="1"/>
  </r>
  <r>
    <x v="2108"/>
    <s v="TSM"/>
    <x v="8433"/>
    <n v="28828799"/>
    <x v="1"/>
  </r>
  <r>
    <x v="2108"/>
    <s v="TSM"/>
    <x v="8433"/>
    <n v="76447740"/>
    <x v="1"/>
  </r>
  <r>
    <x v="2108"/>
    <s v="TSM"/>
    <x v="8433"/>
    <n v="585829710"/>
    <x v="1"/>
  </r>
  <r>
    <x v="2108"/>
    <s v="TSM"/>
    <x v="8433"/>
    <n v="24872729"/>
    <x v="1"/>
  </r>
  <r>
    <x v="2108"/>
    <s v="TSM"/>
    <x v="8433"/>
    <n v="23053160"/>
    <x v="1"/>
  </r>
  <r>
    <x v="2108"/>
    <s v="TSM"/>
    <x v="8433"/>
    <n v="7668780"/>
    <x v="1"/>
  </r>
  <r>
    <x v="2108"/>
    <s v="TSM"/>
    <x v="8433"/>
    <n v="2811825"/>
    <x v="1"/>
  </r>
  <r>
    <x v="2108"/>
    <s v="TSM"/>
    <x v="8433"/>
    <n v="895821"/>
    <x v="1"/>
  </r>
  <r>
    <x v="2108"/>
    <s v="TSM"/>
    <x v="8433"/>
    <n v="26692605"/>
    <x v="1"/>
  </r>
  <r>
    <x v="2108"/>
    <s v="SONY"/>
    <x v="16908"/>
    <n v="78336254"/>
    <x v="1"/>
  </r>
  <r>
    <x v="2108"/>
    <s v="SONY"/>
    <x v="16908"/>
    <n v="28828799"/>
    <x v="1"/>
  </r>
  <r>
    <x v="2108"/>
    <s v="SONY"/>
    <x v="16908"/>
    <n v="76447740"/>
    <x v="1"/>
  </r>
  <r>
    <x v="2108"/>
    <s v="SONY"/>
    <x v="16908"/>
    <n v="585829710"/>
    <x v="1"/>
  </r>
  <r>
    <x v="2108"/>
    <s v="SONY"/>
    <x v="16908"/>
    <n v="24872729"/>
    <x v="1"/>
  </r>
  <r>
    <x v="2108"/>
    <s v="SONY"/>
    <x v="16908"/>
    <n v="23053160"/>
    <x v="1"/>
  </r>
  <r>
    <x v="2108"/>
    <s v="SONY"/>
    <x v="16908"/>
    <n v="7668780"/>
    <x v="1"/>
  </r>
  <r>
    <x v="2108"/>
    <s v="SONY"/>
    <x v="16908"/>
    <n v="2811825"/>
    <x v="1"/>
  </r>
  <r>
    <x v="2108"/>
    <s v="SONY"/>
    <x v="16908"/>
    <n v="895821"/>
    <x v="1"/>
  </r>
  <r>
    <x v="2108"/>
    <s v="SONY"/>
    <x v="16908"/>
    <n v="26692605"/>
    <x v="1"/>
  </r>
  <r>
    <x v="2108"/>
    <s v="ASML"/>
    <x v="16909"/>
    <n v="78336254"/>
    <x v="2"/>
  </r>
  <r>
    <x v="2108"/>
    <s v="ASML"/>
    <x v="16909"/>
    <n v="28828799"/>
    <x v="2"/>
  </r>
  <r>
    <x v="2108"/>
    <s v="ASML"/>
    <x v="16909"/>
    <n v="76447740"/>
    <x v="2"/>
  </r>
  <r>
    <x v="2108"/>
    <s v="ASML"/>
    <x v="16909"/>
    <n v="585829710"/>
    <x v="2"/>
  </r>
  <r>
    <x v="2108"/>
    <s v="ASML"/>
    <x v="16909"/>
    <n v="24872729"/>
    <x v="2"/>
  </r>
  <r>
    <x v="2108"/>
    <s v="ASML"/>
    <x v="16909"/>
    <n v="23053160"/>
    <x v="2"/>
  </r>
  <r>
    <x v="2108"/>
    <s v="ASML"/>
    <x v="16909"/>
    <n v="7668780"/>
    <x v="2"/>
  </r>
  <r>
    <x v="2108"/>
    <s v="ASML"/>
    <x v="16909"/>
    <n v="2811825"/>
    <x v="2"/>
  </r>
  <r>
    <x v="2108"/>
    <s v="ASML"/>
    <x v="16909"/>
    <n v="895821"/>
    <x v="2"/>
  </r>
  <r>
    <x v="2108"/>
    <s v="ASML"/>
    <x v="16909"/>
    <n v="26692605"/>
    <x v="2"/>
  </r>
  <r>
    <x v="2108"/>
    <s v="NOK"/>
    <x v="10656"/>
    <n v="78336254"/>
    <x v="2"/>
  </r>
  <r>
    <x v="2108"/>
    <s v="NOK"/>
    <x v="10656"/>
    <n v="28828799"/>
    <x v="2"/>
  </r>
  <r>
    <x v="2108"/>
    <s v="NOK"/>
    <x v="10656"/>
    <n v="76447740"/>
    <x v="2"/>
  </r>
  <r>
    <x v="2108"/>
    <s v="NOK"/>
    <x v="10656"/>
    <n v="585829710"/>
    <x v="2"/>
  </r>
  <r>
    <x v="2108"/>
    <s v="NOK"/>
    <x v="10656"/>
    <n v="24872729"/>
    <x v="2"/>
  </r>
  <r>
    <x v="2108"/>
    <s v="NOK"/>
    <x v="10656"/>
    <n v="23053160"/>
    <x v="2"/>
  </r>
  <r>
    <x v="2108"/>
    <s v="NOK"/>
    <x v="10656"/>
    <n v="7668780"/>
    <x v="2"/>
  </r>
  <r>
    <x v="2108"/>
    <s v="NOK"/>
    <x v="10656"/>
    <n v="2811825"/>
    <x v="2"/>
  </r>
  <r>
    <x v="2108"/>
    <s v="NOK"/>
    <x v="10656"/>
    <n v="895821"/>
    <x v="2"/>
  </r>
  <r>
    <x v="2108"/>
    <s v="NOK"/>
    <x v="10656"/>
    <n v="26692605"/>
    <x v="2"/>
  </r>
  <r>
    <x v="2109"/>
    <s v="APPL"/>
    <x v="16910"/>
    <n v="109742890"/>
    <x v="0"/>
  </r>
  <r>
    <x v="2109"/>
    <s v="APPL"/>
    <x v="16910"/>
    <n v="31355985"/>
    <x v="0"/>
  </r>
  <r>
    <x v="2109"/>
    <s v="APPL"/>
    <x v="16910"/>
    <n v="108379180"/>
    <x v="0"/>
  </r>
  <r>
    <x v="2109"/>
    <s v="APPL"/>
    <x v="16910"/>
    <n v="545161060"/>
    <x v="0"/>
  </r>
  <r>
    <x v="2109"/>
    <s v="APPL"/>
    <x v="16910"/>
    <n v="23959966"/>
    <x v="0"/>
  </r>
  <r>
    <x v="2109"/>
    <s v="APPL"/>
    <x v="16910"/>
    <n v="35125980"/>
    <x v="0"/>
  </r>
  <r>
    <x v="2109"/>
    <s v="APPL"/>
    <x v="16910"/>
    <n v="9610923"/>
    <x v="0"/>
  </r>
  <r>
    <x v="2109"/>
    <s v="APPL"/>
    <x v="16910"/>
    <n v="5333260"/>
    <x v="0"/>
  </r>
  <r>
    <x v="2109"/>
    <s v="APPL"/>
    <x v="16910"/>
    <n v="1037850"/>
    <x v="0"/>
  </r>
  <r>
    <x v="2109"/>
    <s v="APPL"/>
    <x v="16910"/>
    <n v="35275175"/>
    <x v="0"/>
  </r>
  <r>
    <x v="2109"/>
    <s v="MSFT"/>
    <x v="16911"/>
    <n v="109742890"/>
    <x v="0"/>
  </r>
  <r>
    <x v="2109"/>
    <s v="MSFT"/>
    <x v="16911"/>
    <n v="31355985"/>
    <x v="0"/>
  </r>
  <r>
    <x v="2109"/>
    <s v="MSFT"/>
    <x v="16911"/>
    <n v="108379180"/>
    <x v="0"/>
  </r>
  <r>
    <x v="2109"/>
    <s v="MSFT"/>
    <x v="16911"/>
    <n v="545161060"/>
    <x v="0"/>
  </r>
  <r>
    <x v="2109"/>
    <s v="MSFT"/>
    <x v="16911"/>
    <n v="23959966"/>
    <x v="0"/>
  </r>
  <r>
    <x v="2109"/>
    <s v="MSFT"/>
    <x v="16911"/>
    <n v="35125980"/>
    <x v="0"/>
  </r>
  <r>
    <x v="2109"/>
    <s v="MSFT"/>
    <x v="16911"/>
    <n v="9610923"/>
    <x v="0"/>
  </r>
  <r>
    <x v="2109"/>
    <s v="MSFT"/>
    <x v="16911"/>
    <n v="5333260"/>
    <x v="0"/>
  </r>
  <r>
    <x v="2109"/>
    <s v="MSFT"/>
    <x v="16911"/>
    <n v="1037850"/>
    <x v="0"/>
  </r>
  <r>
    <x v="2109"/>
    <s v="MSFT"/>
    <x v="16911"/>
    <n v="35275175"/>
    <x v="0"/>
  </r>
  <r>
    <x v="2109"/>
    <s v="AMZN"/>
    <x v="16912"/>
    <n v="109742890"/>
    <x v="0"/>
  </r>
  <r>
    <x v="2109"/>
    <s v="AMZN"/>
    <x v="16912"/>
    <n v="31355985"/>
    <x v="0"/>
  </r>
  <r>
    <x v="2109"/>
    <s v="AMZN"/>
    <x v="16912"/>
    <n v="108379180"/>
    <x v="0"/>
  </r>
  <r>
    <x v="2109"/>
    <s v="AMZN"/>
    <x v="16912"/>
    <n v="545161060"/>
    <x v="0"/>
  </r>
  <r>
    <x v="2109"/>
    <s v="AMZN"/>
    <x v="16912"/>
    <n v="23959966"/>
    <x v="0"/>
  </r>
  <r>
    <x v="2109"/>
    <s v="AMZN"/>
    <x v="16912"/>
    <n v="35125980"/>
    <x v="0"/>
  </r>
  <r>
    <x v="2109"/>
    <s v="AMZN"/>
    <x v="16912"/>
    <n v="9610923"/>
    <x v="0"/>
  </r>
  <r>
    <x v="2109"/>
    <s v="AMZN"/>
    <x v="16912"/>
    <n v="5333260"/>
    <x v="0"/>
  </r>
  <r>
    <x v="2109"/>
    <s v="AMZN"/>
    <x v="16912"/>
    <n v="1037850"/>
    <x v="0"/>
  </r>
  <r>
    <x v="2109"/>
    <s v="AMZN"/>
    <x v="16912"/>
    <n v="35275175"/>
    <x v="0"/>
  </r>
  <r>
    <x v="2109"/>
    <s v="NVDA"/>
    <x v="16913"/>
    <n v="109742890"/>
    <x v="0"/>
  </r>
  <r>
    <x v="2109"/>
    <s v="NVDA"/>
    <x v="16913"/>
    <n v="31355985"/>
    <x v="0"/>
  </r>
  <r>
    <x v="2109"/>
    <s v="NVDA"/>
    <x v="16913"/>
    <n v="108379180"/>
    <x v="0"/>
  </r>
  <r>
    <x v="2109"/>
    <s v="NVDA"/>
    <x v="16913"/>
    <n v="545161060"/>
    <x v="0"/>
  </r>
  <r>
    <x v="2109"/>
    <s v="NVDA"/>
    <x v="16913"/>
    <n v="23959966"/>
    <x v="0"/>
  </r>
  <r>
    <x v="2109"/>
    <s v="NVDA"/>
    <x v="16913"/>
    <n v="35125980"/>
    <x v="0"/>
  </r>
  <r>
    <x v="2109"/>
    <s v="NVDA"/>
    <x v="16913"/>
    <n v="9610923"/>
    <x v="0"/>
  </r>
  <r>
    <x v="2109"/>
    <s v="NVDA"/>
    <x v="16913"/>
    <n v="5333260"/>
    <x v="0"/>
  </r>
  <r>
    <x v="2109"/>
    <s v="NVDA"/>
    <x v="16913"/>
    <n v="1037850"/>
    <x v="0"/>
  </r>
  <r>
    <x v="2109"/>
    <s v="NVDA"/>
    <x v="16913"/>
    <n v="35275175"/>
    <x v="0"/>
  </r>
  <r>
    <x v="2109"/>
    <s v="META"/>
    <x v="16914"/>
    <n v="109742890"/>
    <x v="0"/>
  </r>
  <r>
    <x v="2109"/>
    <s v="META"/>
    <x v="16914"/>
    <n v="31355985"/>
    <x v="0"/>
  </r>
  <r>
    <x v="2109"/>
    <s v="META"/>
    <x v="16914"/>
    <n v="108379180"/>
    <x v="0"/>
  </r>
  <r>
    <x v="2109"/>
    <s v="META"/>
    <x v="16914"/>
    <n v="545161060"/>
    <x v="0"/>
  </r>
  <r>
    <x v="2109"/>
    <s v="META"/>
    <x v="16914"/>
    <n v="23959966"/>
    <x v="0"/>
  </r>
  <r>
    <x v="2109"/>
    <s v="META"/>
    <x v="16914"/>
    <n v="35125980"/>
    <x v="0"/>
  </r>
  <r>
    <x v="2109"/>
    <s v="META"/>
    <x v="16914"/>
    <n v="9610923"/>
    <x v="0"/>
  </r>
  <r>
    <x v="2109"/>
    <s v="META"/>
    <x v="16914"/>
    <n v="5333260"/>
    <x v="0"/>
  </r>
  <r>
    <x v="2109"/>
    <s v="META"/>
    <x v="16914"/>
    <n v="1037850"/>
    <x v="0"/>
  </r>
  <r>
    <x v="2109"/>
    <s v="META"/>
    <x v="16914"/>
    <n v="35275175"/>
    <x v="0"/>
  </r>
  <r>
    <x v="2109"/>
    <s v="GOOGL"/>
    <x v="16915"/>
    <n v="109742890"/>
    <x v="0"/>
  </r>
  <r>
    <x v="2109"/>
    <s v="GOOGL"/>
    <x v="16915"/>
    <n v="31355985"/>
    <x v="0"/>
  </r>
  <r>
    <x v="2109"/>
    <s v="GOOGL"/>
    <x v="16915"/>
    <n v="108379180"/>
    <x v="0"/>
  </r>
  <r>
    <x v="2109"/>
    <s v="GOOGL"/>
    <x v="16915"/>
    <n v="545161060"/>
    <x v="0"/>
  </r>
  <r>
    <x v="2109"/>
    <s v="GOOGL"/>
    <x v="16915"/>
    <n v="23959966"/>
    <x v="0"/>
  </r>
  <r>
    <x v="2109"/>
    <s v="GOOGL"/>
    <x v="16915"/>
    <n v="35125980"/>
    <x v="0"/>
  </r>
  <r>
    <x v="2109"/>
    <s v="GOOGL"/>
    <x v="16915"/>
    <n v="9610923"/>
    <x v="0"/>
  </r>
  <r>
    <x v="2109"/>
    <s v="GOOGL"/>
    <x v="16915"/>
    <n v="5333260"/>
    <x v="0"/>
  </r>
  <r>
    <x v="2109"/>
    <s v="GOOGL"/>
    <x v="16915"/>
    <n v="1037850"/>
    <x v="0"/>
  </r>
  <r>
    <x v="2109"/>
    <s v="GOOGL"/>
    <x v="16915"/>
    <n v="35275175"/>
    <x v="0"/>
  </r>
  <r>
    <x v="2109"/>
    <s v="TSM"/>
    <x v="16916"/>
    <n v="109742890"/>
    <x v="1"/>
  </r>
  <r>
    <x v="2109"/>
    <s v="TSM"/>
    <x v="16916"/>
    <n v="31355985"/>
    <x v="1"/>
  </r>
  <r>
    <x v="2109"/>
    <s v="TSM"/>
    <x v="16916"/>
    <n v="108379180"/>
    <x v="1"/>
  </r>
  <r>
    <x v="2109"/>
    <s v="TSM"/>
    <x v="16916"/>
    <n v="545161060"/>
    <x v="1"/>
  </r>
  <r>
    <x v="2109"/>
    <s v="TSM"/>
    <x v="16916"/>
    <n v="23959966"/>
    <x v="1"/>
  </r>
  <r>
    <x v="2109"/>
    <s v="TSM"/>
    <x v="16916"/>
    <n v="35125980"/>
    <x v="1"/>
  </r>
  <r>
    <x v="2109"/>
    <s v="TSM"/>
    <x v="16916"/>
    <n v="9610923"/>
    <x v="1"/>
  </r>
  <r>
    <x v="2109"/>
    <s v="TSM"/>
    <x v="16916"/>
    <n v="5333260"/>
    <x v="1"/>
  </r>
  <r>
    <x v="2109"/>
    <s v="TSM"/>
    <x v="16916"/>
    <n v="1037850"/>
    <x v="1"/>
  </r>
  <r>
    <x v="2109"/>
    <s v="TSM"/>
    <x v="16916"/>
    <n v="35275175"/>
    <x v="1"/>
  </r>
  <r>
    <x v="2109"/>
    <s v="SONY"/>
    <x v="16917"/>
    <n v="109742890"/>
    <x v="1"/>
  </r>
  <r>
    <x v="2109"/>
    <s v="SONY"/>
    <x v="16917"/>
    <n v="31355985"/>
    <x v="1"/>
  </r>
  <r>
    <x v="2109"/>
    <s v="SONY"/>
    <x v="16917"/>
    <n v="108379180"/>
    <x v="1"/>
  </r>
  <r>
    <x v="2109"/>
    <s v="SONY"/>
    <x v="16917"/>
    <n v="545161060"/>
    <x v="1"/>
  </r>
  <r>
    <x v="2109"/>
    <s v="SONY"/>
    <x v="16917"/>
    <n v="23959966"/>
    <x v="1"/>
  </r>
  <r>
    <x v="2109"/>
    <s v="SONY"/>
    <x v="16917"/>
    <n v="35125980"/>
    <x v="1"/>
  </r>
  <r>
    <x v="2109"/>
    <s v="SONY"/>
    <x v="16917"/>
    <n v="9610923"/>
    <x v="1"/>
  </r>
  <r>
    <x v="2109"/>
    <s v="SONY"/>
    <x v="16917"/>
    <n v="5333260"/>
    <x v="1"/>
  </r>
  <r>
    <x v="2109"/>
    <s v="SONY"/>
    <x v="16917"/>
    <n v="1037850"/>
    <x v="1"/>
  </r>
  <r>
    <x v="2109"/>
    <s v="SONY"/>
    <x v="16917"/>
    <n v="35275175"/>
    <x v="1"/>
  </r>
  <r>
    <x v="2109"/>
    <s v="ASML"/>
    <x v="16918"/>
    <n v="109742890"/>
    <x v="2"/>
  </r>
  <r>
    <x v="2109"/>
    <s v="ASML"/>
    <x v="16918"/>
    <n v="31355985"/>
    <x v="2"/>
  </r>
  <r>
    <x v="2109"/>
    <s v="ASML"/>
    <x v="16918"/>
    <n v="108379180"/>
    <x v="2"/>
  </r>
  <r>
    <x v="2109"/>
    <s v="ASML"/>
    <x v="16918"/>
    <n v="545161060"/>
    <x v="2"/>
  </r>
  <r>
    <x v="2109"/>
    <s v="ASML"/>
    <x v="16918"/>
    <n v="23959966"/>
    <x v="2"/>
  </r>
  <r>
    <x v="2109"/>
    <s v="ASML"/>
    <x v="16918"/>
    <n v="35125980"/>
    <x v="2"/>
  </r>
  <r>
    <x v="2109"/>
    <s v="ASML"/>
    <x v="16918"/>
    <n v="9610923"/>
    <x v="2"/>
  </r>
  <r>
    <x v="2109"/>
    <s v="ASML"/>
    <x v="16918"/>
    <n v="5333260"/>
    <x v="2"/>
  </r>
  <r>
    <x v="2109"/>
    <s v="ASML"/>
    <x v="16918"/>
    <n v="1037850"/>
    <x v="2"/>
  </r>
  <r>
    <x v="2109"/>
    <s v="ASML"/>
    <x v="16918"/>
    <n v="35275175"/>
    <x v="2"/>
  </r>
  <r>
    <x v="2109"/>
    <s v="NOK"/>
    <x v="6276"/>
    <n v="109742890"/>
    <x v="2"/>
  </r>
  <r>
    <x v="2109"/>
    <s v="NOK"/>
    <x v="6276"/>
    <n v="31355985"/>
    <x v="2"/>
  </r>
  <r>
    <x v="2109"/>
    <s v="NOK"/>
    <x v="6276"/>
    <n v="108379180"/>
    <x v="2"/>
  </r>
  <r>
    <x v="2109"/>
    <s v="NOK"/>
    <x v="6276"/>
    <n v="545161060"/>
    <x v="2"/>
  </r>
  <r>
    <x v="2109"/>
    <s v="NOK"/>
    <x v="6276"/>
    <n v="23959966"/>
    <x v="2"/>
  </r>
  <r>
    <x v="2109"/>
    <s v="NOK"/>
    <x v="6276"/>
    <n v="35125980"/>
    <x v="2"/>
  </r>
  <r>
    <x v="2109"/>
    <s v="NOK"/>
    <x v="6276"/>
    <n v="9610923"/>
    <x v="2"/>
  </r>
  <r>
    <x v="2109"/>
    <s v="NOK"/>
    <x v="6276"/>
    <n v="5333260"/>
    <x v="2"/>
  </r>
  <r>
    <x v="2109"/>
    <s v="NOK"/>
    <x v="6276"/>
    <n v="1037850"/>
    <x v="2"/>
  </r>
  <r>
    <x v="2109"/>
    <s v="NOK"/>
    <x v="6276"/>
    <n v="35275175"/>
    <x v="2"/>
  </r>
  <r>
    <x v="2110"/>
    <s v="APPL"/>
    <x v="12409"/>
    <n v="136095640"/>
    <x v="0"/>
  </r>
  <r>
    <x v="2110"/>
    <s v="APPL"/>
    <x v="12409"/>
    <n v="32692286"/>
    <x v="0"/>
  </r>
  <r>
    <x v="2110"/>
    <s v="APPL"/>
    <x v="12409"/>
    <n v="88142540"/>
    <x v="0"/>
  </r>
  <r>
    <x v="2110"/>
    <s v="APPL"/>
    <x v="12409"/>
    <n v="621309590"/>
    <x v="0"/>
  </r>
  <r>
    <x v="2110"/>
    <s v="APPL"/>
    <x v="12409"/>
    <n v="24446938"/>
    <x v="0"/>
  </r>
  <r>
    <x v="2110"/>
    <s v="APPL"/>
    <x v="12409"/>
    <n v="34144400"/>
    <x v="0"/>
  </r>
  <r>
    <x v="2110"/>
    <s v="APPL"/>
    <x v="12409"/>
    <n v="7738979"/>
    <x v="0"/>
  </r>
  <r>
    <x v="2110"/>
    <s v="APPL"/>
    <x v="12409"/>
    <n v="3892360"/>
    <x v="0"/>
  </r>
  <r>
    <x v="2110"/>
    <s v="APPL"/>
    <x v="12409"/>
    <n v="905460"/>
    <x v="0"/>
  </r>
  <r>
    <x v="2110"/>
    <s v="APPL"/>
    <x v="12409"/>
    <n v="41833274"/>
    <x v="0"/>
  </r>
  <r>
    <x v="2110"/>
    <s v="MSFT"/>
    <x v="16919"/>
    <n v="136095640"/>
    <x v="0"/>
  </r>
  <r>
    <x v="2110"/>
    <s v="MSFT"/>
    <x v="16919"/>
    <n v="32692286"/>
    <x v="0"/>
  </r>
  <r>
    <x v="2110"/>
    <s v="MSFT"/>
    <x v="16919"/>
    <n v="88142540"/>
    <x v="0"/>
  </r>
  <r>
    <x v="2110"/>
    <s v="MSFT"/>
    <x v="16919"/>
    <n v="621309590"/>
    <x v="0"/>
  </r>
  <r>
    <x v="2110"/>
    <s v="MSFT"/>
    <x v="16919"/>
    <n v="24446938"/>
    <x v="0"/>
  </r>
  <r>
    <x v="2110"/>
    <s v="MSFT"/>
    <x v="16919"/>
    <n v="34144400"/>
    <x v="0"/>
  </r>
  <r>
    <x v="2110"/>
    <s v="MSFT"/>
    <x v="16919"/>
    <n v="7738979"/>
    <x v="0"/>
  </r>
  <r>
    <x v="2110"/>
    <s v="MSFT"/>
    <x v="16919"/>
    <n v="3892360"/>
    <x v="0"/>
  </r>
  <r>
    <x v="2110"/>
    <s v="MSFT"/>
    <x v="16919"/>
    <n v="905460"/>
    <x v="0"/>
  </r>
  <r>
    <x v="2110"/>
    <s v="MSFT"/>
    <x v="16919"/>
    <n v="41833274"/>
    <x v="0"/>
  </r>
  <r>
    <x v="2110"/>
    <s v="AMZN"/>
    <x v="16920"/>
    <n v="136095640"/>
    <x v="0"/>
  </r>
  <r>
    <x v="2110"/>
    <s v="AMZN"/>
    <x v="16920"/>
    <n v="32692286"/>
    <x v="0"/>
  </r>
  <r>
    <x v="2110"/>
    <s v="AMZN"/>
    <x v="16920"/>
    <n v="88142540"/>
    <x v="0"/>
  </r>
  <r>
    <x v="2110"/>
    <s v="AMZN"/>
    <x v="16920"/>
    <n v="621309590"/>
    <x v="0"/>
  </r>
  <r>
    <x v="2110"/>
    <s v="AMZN"/>
    <x v="16920"/>
    <n v="24446938"/>
    <x v="0"/>
  </r>
  <r>
    <x v="2110"/>
    <s v="AMZN"/>
    <x v="16920"/>
    <n v="34144400"/>
    <x v="0"/>
  </r>
  <r>
    <x v="2110"/>
    <s v="AMZN"/>
    <x v="16920"/>
    <n v="7738979"/>
    <x v="0"/>
  </r>
  <r>
    <x v="2110"/>
    <s v="AMZN"/>
    <x v="16920"/>
    <n v="3892360"/>
    <x v="0"/>
  </r>
  <r>
    <x v="2110"/>
    <s v="AMZN"/>
    <x v="16920"/>
    <n v="905460"/>
    <x v="0"/>
  </r>
  <r>
    <x v="2110"/>
    <s v="AMZN"/>
    <x v="16920"/>
    <n v="41833274"/>
    <x v="0"/>
  </r>
  <r>
    <x v="2110"/>
    <s v="NVDA"/>
    <x v="16921"/>
    <n v="136095640"/>
    <x v="0"/>
  </r>
  <r>
    <x v="2110"/>
    <s v="NVDA"/>
    <x v="16921"/>
    <n v="32692286"/>
    <x v="0"/>
  </r>
  <r>
    <x v="2110"/>
    <s v="NVDA"/>
    <x v="16921"/>
    <n v="88142540"/>
    <x v="0"/>
  </r>
  <r>
    <x v="2110"/>
    <s v="NVDA"/>
    <x v="16921"/>
    <n v="621309590"/>
    <x v="0"/>
  </r>
  <r>
    <x v="2110"/>
    <s v="NVDA"/>
    <x v="16921"/>
    <n v="24446938"/>
    <x v="0"/>
  </r>
  <r>
    <x v="2110"/>
    <s v="NVDA"/>
    <x v="16921"/>
    <n v="34144400"/>
    <x v="0"/>
  </r>
  <r>
    <x v="2110"/>
    <s v="NVDA"/>
    <x v="16921"/>
    <n v="7738979"/>
    <x v="0"/>
  </r>
  <r>
    <x v="2110"/>
    <s v="NVDA"/>
    <x v="16921"/>
    <n v="3892360"/>
    <x v="0"/>
  </r>
  <r>
    <x v="2110"/>
    <s v="NVDA"/>
    <x v="16921"/>
    <n v="905460"/>
    <x v="0"/>
  </r>
  <r>
    <x v="2110"/>
    <s v="NVDA"/>
    <x v="16921"/>
    <n v="41833274"/>
    <x v="0"/>
  </r>
  <r>
    <x v="2110"/>
    <s v="META"/>
    <x v="16922"/>
    <n v="136095640"/>
    <x v="0"/>
  </r>
  <r>
    <x v="2110"/>
    <s v="META"/>
    <x v="16922"/>
    <n v="32692286"/>
    <x v="0"/>
  </r>
  <r>
    <x v="2110"/>
    <s v="META"/>
    <x v="16922"/>
    <n v="88142540"/>
    <x v="0"/>
  </r>
  <r>
    <x v="2110"/>
    <s v="META"/>
    <x v="16922"/>
    <n v="621309590"/>
    <x v="0"/>
  </r>
  <r>
    <x v="2110"/>
    <s v="META"/>
    <x v="16922"/>
    <n v="24446938"/>
    <x v="0"/>
  </r>
  <r>
    <x v="2110"/>
    <s v="META"/>
    <x v="16922"/>
    <n v="34144400"/>
    <x v="0"/>
  </r>
  <r>
    <x v="2110"/>
    <s v="META"/>
    <x v="16922"/>
    <n v="7738979"/>
    <x v="0"/>
  </r>
  <r>
    <x v="2110"/>
    <s v="META"/>
    <x v="16922"/>
    <n v="3892360"/>
    <x v="0"/>
  </r>
  <r>
    <x v="2110"/>
    <s v="META"/>
    <x v="16922"/>
    <n v="905460"/>
    <x v="0"/>
  </r>
  <r>
    <x v="2110"/>
    <s v="META"/>
    <x v="16922"/>
    <n v="41833274"/>
    <x v="0"/>
  </r>
  <r>
    <x v="2110"/>
    <s v="GOOGL"/>
    <x v="16923"/>
    <n v="136095640"/>
    <x v="0"/>
  </r>
  <r>
    <x v="2110"/>
    <s v="GOOGL"/>
    <x v="16923"/>
    <n v="32692286"/>
    <x v="0"/>
  </r>
  <r>
    <x v="2110"/>
    <s v="GOOGL"/>
    <x v="16923"/>
    <n v="88142540"/>
    <x v="0"/>
  </r>
  <r>
    <x v="2110"/>
    <s v="GOOGL"/>
    <x v="16923"/>
    <n v="621309590"/>
    <x v="0"/>
  </r>
  <r>
    <x v="2110"/>
    <s v="GOOGL"/>
    <x v="16923"/>
    <n v="24446938"/>
    <x v="0"/>
  </r>
  <r>
    <x v="2110"/>
    <s v="GOOGL"/>
    <x v="16923"/>
    <n v="34144400"/>
    <x v="0"/>
  </r>
  <r>
    <x v="2110"/>
    <s v="GOOGL"/>
    <x v="16923"/>
    <n v="7738979"/>
    <x v="0"/>
  </r>
  <r>
    <x v="2110"/>
    <s v="GOOGL"/>
    <x v="16923"/>
    <n v="3892360"/>
    <x v="0"/>
  </r>
  <r>
    <x v="2110"/>
    <s v="GOOGL"/>
    <x v="16923"/>
    <n v="905460"/>
    <x v="0"/>
  </r>
  <r>
    <x v="2110"/>
    <s v="GOOGL"/>
    <x v="16923"/>
    <n v="41833274"/>
    <x v="0"/>
  </r>
  <r>
    <x v="2110"/>
    <s v="TSM"/>
    <x v="16924"/>
    <n v="136095640"/>
    <x v="1"/>
  </r>
  <r>
    <x v="2110"/>
    <s v="TSM"/>
    <x v="16924"/>
    <n v="32692286"/>
    <x v="1"/>
  </r>
  <r>
    <x v="2110"/>
    <s v="TSM"/>
    <x v="16924"/>
    <n v="88142540"/>
    <x v="1"/>
  </r>
  <r>
    <x v="2110"/>
    <s v="TSM"/>
    <x v="16924"/>
    <n v="621309590"/>
    <x v="1"/>
  </r>
  <r>
    <x v="2110"/>
    <s v="TSM"/>
    <x v="16924"/>
    <n v="24446938"/>
    <x v="1"/>
  </r>
  <r>
    <x v="2110"/>
    <s v="TSM"/>
    <x v="16924"/>
    <n v="34144400"/>
    <x v="1"/>
  </r>
  <r>
    <x v="2110"/>
    <s v="TSM"/>
    <x v="16924"/>
    <n v="7738979"/>
    <x v="1"/>
  </r>
  <r>
    <x v="2110"/>
    <s v="TSM"/>
    <x v="16924"/>
    <n v="3892360"/>
    <x v="1"/>
  </r>
  <r>
    <x v="2110"/>
    <s v="TSM"/>
    <x v="16924"/>
    <n v="905460"/>
    <x v="1"/>
  </r>
  <r>
    <x v="2110"/>
    <s v="TSM"/>
    <x v="16924"/>
    <n v="41833274"/>
    <x v="1"/>
  </r>
  <r>
    <x v="2110"/>
    <s v="SONY"/>
    <x v="16925"/>
    <n v="136095640"/>
    <x v="1"/>
  </r>
  <r>
    <x v="2110"/>
    <s v="SONY"/>
    <x v="16925"/>
    <n v="32692286"/>
    <x v="1"/>
  </r>
  <r>
    <x v="2110"/>
    <s v="SONY"/>
    <x v="16925"/>
    <n v="88142540"/>
    <x v="1"/>
  </r>
  <r>
    <x v="2110"/>
    <s v="SONY"/>
    <x v="16925"/>
    <n v="621309590"/>
    <x v="1"/>
  </r>
  <r>
    <x v="2110"/>
    <s v="SONY"/>
    <x v="16925"/>
    <n v="24446938"/>
    <x v="1"/>
  </r>
  <r>
    <x v="2110"/>
    <s v="SONY"/>
    <x v="16925"/>
    <n v="34144400"/>
    <x v="1"/>
  </r>
  <r>
    <x v="2110"/>
    <s v="SONY"/>
    <x v="16925"/>
    <n v="7738979"/>
    <x v="1"/>
  </r>
  <r>
    <x v="2110"/>
    <s v="SONY"/>
    <x v="16925"/>
    <n v="3892360"/>
    <x v="1"/>
  </r>
  <r>
    <x v="2110"/>
    <s v="SONY"/>
    <x v="16925"/>
    <n v="905460"/>
    <x v="1"/>
  </r>
  <r>
    <x v="2110"/>
    <s v="SONY"/>
    <x v="16925"/>
    <n v="41833274"/>
    <x v="1"/>
  </r>
  <r>
    <x v="2110"/>
    <s v="ASML"/>
    <x v="16926"/>
    <n v="136095640"/>
    <x v="2"/>
  </r>
  <r>
    <x v="2110"/>
    <s v="ASML"/>
    <x v="16926"/>
    <n v="32692286"/>
    <x v="2"/>
  </r>
  <r>
    <x v="2110"/>
    <s v="ASML"/>
    <x v="16926"/>
    <n v="88142540"/>
    <x v="2"/>
  </r>
  <r>
    <x v="2110"/>
    <s v="ASML"/>
    <x v="16926"/>
    <n v="621309590"/>
    <x v="2"/>
  </r>
  <r>
    <x v="2110"/>
    <s v="ASML"/>
    <x v="16926"/>
    <n v="24446938"/>
    <x v="2"/>
  </r>
  <r>
    <x v="2110"/>
    <s v="ASML"/>
    <x v="16926"/>
    <n v="34144400"/>
    <x v="2"/>
  </r>
  <r>
    <x v="2110"/>
    <s v="ASML"/>
    <x v="16926"/>
    <n v="7738979"/>
    <x v="2"/>
  </r>
  <r>
    <x v="2110"/>
    <s v="ASML"/>
    <x v="16926"/>
    <n v="3892360"/>
    <x v="2"/>
  </r>
  <r>
    <x v="2110"/>
    <s v="ASML"/>
    <x v="16926"/>
    <n v="905460"/>
    <x v="2"/>
  </r>
  <r>
    <x v="2110"/>
    <s v="ASML"/>
    <x v="16926"/>
    <n v="41833274"/>
    <x v="2"/>
  </r>
  <r>
    <x v="2110"/>
    <s v="NOK"/>
    <x v="6064"/>
    <n v="136095640"/>
    <x v="2"/>
  </r>
  <r>
    <x v="2110"/>
    <s v="NOK"/>
    <x v="6064"/>
    <n v="32692286"/>
    <x v="2"/>
  </r>
  <r>
    <x v="2110"/>
    <s v="NOK"/>
    <x v="6064"/>
    <n v="88142540"/>
    <x v="2"/>
  </r>
  <r>
    <x v="2110"/>
    <s v="NOK"/>
    <x v="6064"/>
    <n v="621309590"/>
    <x v="2"/>
  </r>
  <r>
    <x v="2110"/>
    <s v="NOK"/>
    <x v="6064"/>
    <n v="24446938"/>
    <x v="2"/>
  </r>
  <r>
    <x v="2110"/>
    <s v="NOK"/>
    <x v="6064"/>
    <n v="34144400"/>
    <x v="2"/>
  </r>
  <r>
    <x v="2110"/>
    <s v="NOK"/>
    <x v="6064"/>
    <n v="7738979"/>
    <x v="2"/>
  </r>
  <r>
    <x v="2110"/>
    <s v="NOK"/>
    <x v="6064"/>
    <n v="3892360"/>
    <x v="2"/>
  </r>
  <r>
    <x v="2110"/>
    <s v="NOK"/>
    <x v="6064"/>
    <n v="905460"/>
    <x v="2"/>
  </r>
  <r>
    <x v="2110"/>
    <s v="NOK"/>
    <x v="6064"/>
    <n v="41833274"/>
    <x v="2"/>
  </r>
  <r>
    <x v="2111"/>
    <s v="APPL"/>
    <x v="16927"/>
    <n v="137426125"/>
    <x v="0"/>
  </r>
  <r>
    <x v="2111"/>
    <s v="APPL"/>
    <x v="16927"/>
    <n v="39199279"/>
    <x v="0"/>
  </r>
  <r>
    <x v="2111"/>
    <s v="APPL"/>
    <x v="16927"/>
    <n v="99500640"/>
    <x v="0"/>
  </r>
  <r>
    <x v="2111"/>
    <s v="APPL"/>
    <x v="16927"/>
    <n v="739105260"/>
    <x v="0"/>
  </r>
  <r>
    <x v="2111"/>
    <s v="APPL"/>
    <x v="16927"/>
    <n v="31465570"/>
    <x v="0"/>
  </r>
  <r>
    <x v="2111"/>
    <s v="APPL"/>
    <x v="16927"/>
    <n v="48962960"/>
    <x v="0"/>
  </r>
  <r>
    <x v="2111"/>
    <s v="APPL"/>
    <x v="16927"/>
    <n v="10469940"/>
    <x v="0"/>
  </r>
  <r>
    <x v="2111"/>
    <s v="APPL"/>
    <x v="16927"/>
    <n v="4030365"/>
    <x v="0"/>
  </r>
  <r>
    <x v="2111"/>
    <s v="APPL"/>
    <x v="16927"/>
    <n v="1205709"/>
    <x v="0"/>
  </r>
  <r>
    <x v="2111"/>
    <s v="APPL"/>
    <x v="16927"/>
    <n v="36037691"/>
    <x v="0"/>
  </r>
  <r>
    <x v="2111"/>
    <s v="MSFT"/>
    <x v="16928"/>
    <n v="137426125"/>
    <x v="0"/>
  </r>
  <r>
    <x v="2111"/>
    <s v="MSFT"/>
    <x v="16928"/>
    <n v="39199279"/>
    <x v="0"/>
  </r>
  <r>
    <x v="2111"/>
    <s v="MSFT"/>
    <x v="16928"/>
    <n v="99500640"/>
    <x v="0"/>
  </r>
  <r>
    <x v="2111"/>
    <s v="MSFT"/>
    <x v="16928"/>
    <n v="739105260"/>
    <x v="0"/>
  </r>
  <r>
    <x v="2111"/>
    <s v="MSFT"/>
    <x v="16928"/>
    <n v="31465570"/>
    <x v="0"/>
  </r>
  <r>
    <x v="2111"/>
    <s v="MSFT"/>
    <x v="16928"/>
    <n v="48962960"/>
    <x v="0"/>
  </r>
  <r>
    <x v="2111"/>
    <s v="MSFT"/>
    <x v="16928"/>
    <n v="10469940"/>
    <x v="0"/>
  </r>
  <r>
    <x v="2111"/>
    <s v="MSFT"/>
    <x v="16928"/>
    <n v="4030365"/>
    <x v="0"/>
  </r>
  <r>
    <x v="2111"/>
    <s v="MSFT"/>
    <x v="16928"/>
    <n v="1205709"/>
    <x v="0"/>
  </r>
  <r>
    <x v="2111"/>
    <s v="MSFT"/>
    <x v="16928"/>
    <n v="36037691"/>
    <x v="0"/>
  </r>
  <r>
    <x v="2111"/>
    <s v="AMZN"/>
    <x v="16929"/>
    <n v="137426125"/>
    <x v="0"/>
  </r>
  <r>
    <x v="2111"/>
    <s v="AMZN"/>
    <x v="16929"/>
    <n v="39199279"/>
    <x v="0"/>
  </r>
  <r>
    <x v="2111"/>
    <s v="AMZN"/>
    <x v="16929"/>
    <n v="99500640"/>
    <x v="0"/>
  </r>
  <r>
    <x v="2111"/>
    <s v="AMZN"/>
    <x v="16929"/>
    <n v="739105260"/>
    <x v="0"/>
  </r>
  <r>
    <x v="2111"/>
    <s v="AMZN"/>
    <x v="16929"/>
    <n v="31465570"/>
    <x v="0"/>
  </r>
  <r>
    <x v="2111"/>
    <s v="AMZN"/>
    <x v="16929"/>
    <n v="48962960"/>
    <x v="0"/>
  </r>
  <r>
    <x v="2111"/>
    <s v="AMZN"/>
    <x v="16929"/>
    <n v="10469940"/>
    <x v="0"/>
  </r>
  <r>
    <x v="2111"/>
    <s v="AMZN"/>
    <x v="16929"/>
    <n v="4030365"/>
    <x v="0"/>
  </r>
  <r>
    <x v="2111"/>
    <s v="AMZN"/>
    <x v="16929"/>
    <n v="1205709"/>
    <x v="0"/>
  </r>
  <r>
    <x v="2111"/>
    <s v="AMZN"/>
    <x v="16929"/>
    <n v="36037691"/>
    <x v="0"/>
  </r>
  <r>
    <x v="2111"/>
    <s v="NVDA"/>
    <x v="16930"/>
    <n v="137426125"/>
    <x v="0"/>
  </r>
  <r>
    <x v="2111"/>
    <s v="NVDA"/>
    <x v="16930"/>
    <n v="39199279"/>
    <x v="0"/>
  </r>
  <r>
    <x v="2111"/>
    <s v="NVDA"/>
    <x v="16930"/>
    <n v="99500640"/>
    <x v="0"/>
  </r>
  <r>
    <x v="2111"/>
    <s v="NVDA"/>
    <x v="16930"/>
    <n v="739105260"/>
    <x v="0"/>
  </r>
  <r>
    <x v="2111"/>
    <s v="NVDA"/>
    <x v="16930"/>
    <n v="31465570"/>
    <x v="0"/>
  </r>
  <r>
    <x v="2111"/>
    <s v="NVDA"/>
    <x v="16930"/>
    <n v="48962960"/>
    <x v="0"/>
  </r>
  <r>
    <x v="2111"/>
    <s v="NVDA"/>
    <x v="16930"/>
    <n v="10469940"/>
    <x v="0"/>
  </r>
  <r>
    <x v="2111"/>
    <s v="NVDA"/>
    <x v="16930"/>
    <n v="4030365"/>
    <x v="0"/>
  </r>
  <r>
    <x v="2111"/>
    <s v="NVDA"/>
    <x v="16930"/>
    <n v="1205709"/>
    <x v="0"/>
  </r>
  <r>
    <x v="2111"/>
    <s v="NVDA"/>
    <x v="16930"/>
    <n v="36037691"/>
    <x v="0"/>
  </r>
  <r>
    <x v="2111"/>
    <s v="META"/>
    <x v="16931"/>
    <n v="137426125"/>
    <x v="0"/>
  </r>
  <r>
    <x v="2111"/>
    <s v="META"/>
    <x v="16931"/>
    <n v="39199279"/>
    <x v="0"/>
  </r>
  <r>
    <x v="2111"/>
    <s v="META"/>
    <x v="16931"/>
    <n v="99500640"/>
    <x v="0"/>
  </r>
  <r>
    <x v="2111"/>
    <s v="META"/>
    <x v="16931"/>
    <n v="739105260"/>
    <x v="0"/>
  </r>
  <r>
    <x v="2111"/>
    <s v="META"/>
    <x v="16931"/>
    <n v="31465570"/>
    <x v="0"/>
  </r>
  <r>
    <x v="2111"/>
    <s v="META"/>
    <x v="16931"/>
    <n v="48962960"/>
    <x v="0"/>
  </r>
  <r>
    <x v="2111"/>
    <s v="META"/>
    <x v="16931"/>
    <n v="10469940"/>
    <x v="0"/>
  </r>
  <r>
    <x v="2111"/>
    <s v="META"/>
    <x v="16931"/>
    <n v="4030365"/>
    <x v="0"/>
  </r>
  <r>
    <x v="2111"/>
    <s v="META"/>
    <x v="16931"/>
    <n v="1205709"/>
    <x v="0"/>
  </r>
  <r>
    <x v="2111"/>
    <s v="META"/>
    <x v="16931"/>
    <n v="36037691"/>
    <x v="0"/>
  </r>
  <r>
    <x v="2111"/>
    <s v="GOOGL"/>
    <x v="16932"/>
    <n v="137426125"/>
    <x v="0"/>
  </r>
  <r>
    <x v="2111"/>
    <s v="GOOGL"/>
    <x v="16932"/>
    <n v="39199279"/>
    <x v="0"/>
  </r>
  <r>
    <x v="2111"/>
    <s v="GOOGL"/>
    <x v="16932"/>
    <n v="99500640"/>
    <x v="0"/>
  </r>
  <r>
    <x v="2111"/>
    <s v="GOOGL"/>
    <x v="16932"/>
    <n v="739105260"/>
    <x v="0"/>
  </r>
  <r>
    <x v="2111"/>
    <s v="GOOGL"/>
    <x v="16932"/>
    <n v="31465570"/>
    <x v="0"/>
  </r>
  <r>
    <x v="2111"/>
    <s v="GOOGL"/>
    <x v="16932"/>
    <n v="48962960"/>
    <x v="0"/>
  </r>
  <r>
    <x v="2111"/>
    <s v="GOOGL"/>
    <x v="16932"/>
    <n v="10469940"/>
    <x v="0"/>
  </r>
  <r>
    <x v="2111"/>
    <s v="GOOGL"/>
    <x v="16932"/>
    <n v="4030365"/>
    <x v="0"/>
  </r>
  <r>
    <x v="2111"/>
    <s v="GOOGL"/>
    <x v="16932"/>
    <n v="1205709"/>
    <x v="0"/>
  </r>
  <r>
    <x v="2111"/>
    <s v="GOOGL"/>
    <x v="16932"/>
    <n v="36037691"/>
    <x v="0"/>
  </r>
  <r>
    <x v="2111"/>
    <s v="TSM"/>
    <x v="16933"/>
    <n v="137426125"/>
    <x v="1"/>
  </r>
  <r>
    <x v="2111"/>
    <s v="TSM"/>
    <x v="16933"/>
    <n v="39199279"/>
    <x v="1"/>
  </r>
  <r>
    <x v="2111"/>
    <s v="TSM"/>
    <x v="16933"/>
    <n v="99500640"/>
    <x v="1"/>
  </r>
  <r>
    <x v="2111"/>
    <s v="TSM"/>
    <x v="16933"/>
    <n v="739105260"/>
    <x v="1"/>
  </r>
  <r>
    <x v="2111"/>
    <s v="TSM"/>
    <x v="16933"/>
    <n v="31465570"/>
    <x v="1"/>
  </r>
  <r>
    <x v="2111"/>
    <s v="TSM"/>
    <x v="16933"/>
    <n v="48962960"/>
    <x v="1"/>
  </r>
  <r>
    <x v="2111"/>
    <s v="TSM"/>
    <x v="16933"/>
    <n v="10469940"/>
    <x v="1"/>
  </r>
  <r>
    <x v="2111"/>
    <s v="TSM"/>
    <x v="16933"/>
    <n v="4030365"/>
    <x v="1"/>
  </r>
  <r>
    <x v="2111"/>
    <s v="TSM"/>
    <x v="16933"/>
    <n v="1205709"/>
    <x v="1"/>
  </r>
  <r>
    <x v="2111"/>
    <s v="TSM"/>
    <x v="16933"/>
    <n v="36037691"/>
    <x v="1"/>
  </r>
  <r>
    <x v="2111"/>
    <s v="SONY"/>
    <x v="16934"/>
    <n v="137426125"/>
    <x v="1"/>
  </r>
  <r>
    <x v="2111"/>
    <s v="SONY"/>
    <x v="16934"/>
    <n v="39199279"/>
    <x v="1"/>
  </r>
  <r>
    <x v="2111"/>
    <s v="SONY"/>
    <x v="16934"/>
    <n v="99500640"/>
    <x v="1"/>
  </r>
  <r>
    <x v="2111"/>
    <s v="SONY"/>
    <x v="16934"/>
    <n v="739105260"/>
    <x v="1"/>
  </r>
  <r>
    <x v="2111"/>
    <s v="SONY"/>
    <x v="16934"/>
    <n v="31465570"/>
    <x v="1"/>
  </r>
  <r>
    <x v="2111"/>
    <s v="SONY"/>
    <x v="16934"/>
    <n v="48962960"/>
    <x v="1"/>
  </r>
  <r>
    <x v="2111"/>
    <s v="SONY"/>
    <x v="16934"/>
    <n v="10469940"/>
    <x v="1"/>
  </r>
  <r>
    <x v="2111"/>
    <s v="SONY"/>
    <x v="16934"/>
    <n v="4030365"/>
    <x v="1"/>
  </r>
  <r>
    <x v="2111"/>
    <s v="SONY"/>
    <x v="16934"/>
    <n v="1205709"/>
    <x v="1"/>
  </r>
  <r>
    <x v="2111"/>
    <s v="SONY"/>
    <x v="16934"/>
    <n v="36037691"/>
    <x v="1"/>
  </r>
  <r>
    <x v="2111"/>
    <s v="ASML"/>
    <x v="16935"/>
    <n v="137426125"/>
    <x v="2"/>
  </r>
  <r>
    <x v="2111"/>
    <s v="ASML"/>
    <x v="16935"/>
    <n v="39199279"/>
    <x v="2"/>
  </r>
  <r>
    <x v="2111"/>
    <s v="ASML"/>
    <x v="16935"/>
    <n v="99500640"/>
    <x v="2"/>
  </r>
  <r>
    <x v="2111"/>
    <s v="ASML"/>
    <x v="16935"/>
    <n v="739105260"/>
    <x v="2"/>
  </r>
  <r>
    <x v="2111"/>
    <s v="ASML"/>
    <x v="16935"/>
    <n v="31465570"/>
    <x v="2"/>
  </r>
  <r>
    <x v="2111"/>
    <s v="ASML"/>
    <x v="16935"/>
    <n v="48962960"/>
    <x v="2"/>
  </r>
  <r>
    <x v="2111"/>
    <s v="ASML"/>
    <x v="16935"/>
    <n v="10469940"/>
    <x v="2"/>
  </r>
  <r>
    <x v="2111"/>
    <s v="ASML"/>
    <x v="16935"/>
    <n v="4030365"/>
    <x v="2"/>
  </r>
  <r>
    <x v="2111"/>
    <s v="ASML"/>
    <x v="16935"/>
    <n v="1205709"/>
    <x v="2"/>
  </r>
  <r>
    <x v="2111"/>
    <s v="ASML"/>
    <x v="16935"/>
    <n v="36037691"/>
    <x v="2"/>
  </r>
  <r>
    <x v="2111"/>
    <s v="NOK"/>
    <x v="6073"/>
    <n v="137426125"/>
    <x v="2"/>
  </r>
  <r>
    <x v="2111"/>
    <s v="NOK"/>
    <x v="6073"/>
    <n v="39199279"/>
    <x v="2"/>
  </r>
  <r>
    <x v="2111"/>
    <s v="NOK"/>
    <x v="6073"/>
    <n v="99500640"/>
    <x v="2"/>
  </r>
  <r>
    <x v="2111"/>
    <s v="NOK"/>
    <x v="6073"/>
    <n v="739105260"/>
    <x v="2"/>
  </r>
  <r>
    <x v="2111"/>
    <s v="NOK"/>
    <x v="6073"/>
    <n v="31465570"/>
    <x v="2"/>
  </r>
  <r>
    <x v="2111"/>
    <s v="NOK"/>
    <x v="6073"/>
    <n v="48962960"/>
    <x v="2"/>
  </r>
  <r>
    <x v="2111"/>
    <s v="NOK"/>
    <x v="6073"/>
    <n v="10469940"/>
    <x v="2"/>
  </r>
  <r>
    <x v="2111"/>
    <s v="NOK"/>
    <x v="6073"/>
    <n v="4030365"/>
    <x v="2"/>
  </r>
  <r>
    <x v="2111"/>
    <s v="NOK"/>
    <x v="6073"/>
    <n v="1205709"/>
    <x v="2"/>
  </r>
  <r>
    <x v="2111"/>
    <s v="NOK"/>
    <x v="6073"/>
    <n v="36037691"/>
    <x v="2"/>
  </r>
  <r>
    <x v="2112"/>
    <s v="APPL"/>
    <x v="16936"/>
    <n v="117726265"/>
    <x v="0"/>
  </r>
  <r>
    <x v="2112"/>
    <s v="APPL"/>
    <x v="16936"/>
    <n v="33175379"/>
    <x v="0"/>
  </r>
  <r>
    <x v="2112"/>
    <s v="APPL"/>
    <x v="16936"/>
    <n v="107797360"/>
    <x v="0"/>
  </r>
  <r>
    <x v="2112"/>
    <s v="APPL"/>
    <x v="16936"/>
    <n v="639888690"/>
    <x v="0"/>
  </r>
  <r>
    <x v="2112"/>
    <s v="APPL"/>
    <x v="16936"/>
    <n v="25059161"/>
    <x v="0"/>
  </r>
  <r>
    <x v="2112"/>
    <s v="APPL"/>
    <x v="16936"/>
    <n v="37184940"/>
    <x v="0"/>
  </r>
  <r>
    <x v="2112"/>
    <s v="APPL"/>
    <x v="16936"/>
    <n v="6920473"/>
    <x v="0"/>
  </r>
  <r>
    <x v="2112"/>
    <s v="APPL"/>
    <x v="16936"/>
    <n v="3436075"/>
    <x v="0"/>
  </r>
  <r>
    <x v="2112"/>
    <s v="APPL"/>
    <x v="16936"/>
    <n v="976952"/>
    <x v="0"/>
  </r>
  <r>
    <x v="2112"/>
    <s v="APPL"/>
    <x v="16936"/>
    <n v="30988404"/>
    <x v="0"/>
  </r>
  <r>
    <x v="2112"/>
    <s v="MSFT"/>
    <x v="16937"/>
    <n v="117726265"/>
    <x v="0"/>
  </r>
  <r>
    <x v="2112"/>
    <s v="MSFT"/>
    <x v="16937"/>
    <n v="33175379"/>
    <x v="0"/>
  </r>
  <r>
    <x v="2112"/>
    <s v="MSFT"/>
    <x v="16937"/>
    <n v="107797360"/>
    <x v="0"/>
  </r>
  <r>
    <x v="2112"/>
    <s v="MSFT"/>
    <x v="16937"/>
    <n v="639888690"/>
    <x v="0"/>
  </r>
  <r>
    <x v="2112"/>
    <s v="MSFT"/>
    <x v="16937"/>
    <n v="25059161"/>
    <x v="0"/>
  </r>
  <r>
    <x v="2112"/>
    <s v="MSFT"/>
    <x v="16937"/>
    <n v="37184940"/>
    <x v="0"/>
  </r>
  <r>
    <x v="2112"/>
    <s v="MSFT"/>
    <x v="16937"/>
    <n v="6920473"/>
    <x v="0"/>
  </r>
  <r>
    <x v="2112"/>
    <s v="MSFT"/>
    <x v="16937"/>
    <n v="3436075"/>
    <x v="0"/>
  </r>
  <r>
    <x v="2112"/>
    <s v="MSFT"/>
    <x v="16937"/>
    <n v="976952"/>
    <x v="0"/>
  </r>
  <r>
    <x v="2112"/>
    <s v="MSFT"/>
    <x v="16937"/>
    <n v="30988404"/>
    <x v="0"/>
  </r>
  <r>
    <x v="2112"/>
    <s v="AMZN"/>
    <x v="16938"/>
    <n v="117726265"/>
    <x v="0"/>
  </r>
  <r>
    <x v="2112"/>
    <s v="AMZN"/>
    <x v="16938"/>
    <n v="33175379"/>
    <x v="0"/>
  </r>
  <r>
    <x v="2112"/>
    <s v="AMZN"/>
    <x v="16938"/>
    <n v="107797360"/>
    <x v="0"/>
  </r>
  <r>
    <x v="2112"/>
    <s v="AMZN"/>
    <x v="16938"/>
    <n v="639888690"/>
    <x v="0"/>
  </r>
  <r>
    <x v="2112"/>
    <s v="AMZN"/>
    <x v="16938"/>
    <n v="25059161"/>
    <x v="0"/>
  </r>
  <r>
    <x v="2112"/>
    <s v="AMZN"/>
    <x v="16938"/>
    <n v="37184940"/>
    <x v="0"/>
  </r>
  <r>
    <x v="2112"/>
    <s v="AMZN"/>
    <x v="16938"/>
    <n v="6920473"/>
    <x v="0"/>
  </r>
  <r>
    <x v="2112"/>
    <s v="AMZN"/>
    <x v="16938"/>
    <n v="3436075"/>
    <x v="0"/>
  </r>
  <r>
    <x v="2112"/>
    <s v="AMZN"/>
    <x v="16938"/>
    <n v="976952"/>
    <x v="0"/>
  </r>
  <r>
    <x v="2112"/>
    <s v="AMZN"/>
    <x v="16938"/>
    <n v="30988404"/>
    <x v="0"/>
  </r>
  <r>
    <x v="2112"/>
    <s v="NVDA"/>
    <x v="16939"/>
    <n v="117726265"/>
    <x v="0"/>
  </r>
  <r>
    <x v="2112"/>
    <s v="NVDA"/>
    <x v="16939"/>
    <n v="33175379"/>
    <x v="0"/>
  </r>
  <r>
    <x v="2112"/>
    <s v="NVDA"/>
    <x v="16939"/>
    <n v="107797360"/>
    <x v="0"/>
  </r>
  <r>
    <x v="2112"/>
    <s v="NVDA"/>
    <x v="16939"/>
    <n v="639888690"/>
    <x v="0"/>
  </r>
  <r>
    <x v="2112"/>
    <s v="NVDA"/>
    <x v="16939"/>
    <n v="25059161"/>
    <x v="0"/>
  </r>
  <r>
    <x v="2112"/>
    <s v="NVDA"/>
    <x v="16939"/>
    <n v="37184940"/>
    <x v="0"/>
  </r>
  <r>
    <x v="2112"/>
    <s v="NVDA"/>
    <x v="16939"/>
    <n v="6920473"/>
    <x v="0"/>
  </r>
  <r>
    <x v="2112"/>
    <s v="NVDA"/>
    <x v="16939"/>
    <n v="3436075"/>
    <x v="0"/>
  </r>
  <r>
    <x v="2112"/>
    <s v="NVDA"/>
    <x v="16939"/>
    <n v="976952"/>
    <x v="0"/>
  </r>
  <r>
    <x v="2112"/>
    <s v="NVDA"/>
    <x v="16939"/>
    <n v="30988404"/>
    <x v="0"/>
  </r>
  <r>
    <x v="2112"/>
    <s v="META"/>
    <x v="9035"/>
    <n v="117726265"/>
    <x v="0"/>
  </r>
  <r>
    <x v="2112"/>
    <s v="META"/>
    <x v="9035"/>
    <n v="33175379"/>
    <x v="0"/>
  </r>
  <r>
    <x v="2112"/>
    <s v="META"/>
    <x v="9035"/>
    <n v="107797360"/>
    <x v="0"/>
  </r>
  <r>
    <x v="2112"/>
    <s v="META"/>
    <x v="9035"/>
    <n v="639888690"/>
    <x v="0"/>
  </r>
  <r>
    <x v="2112"/>
    <s v="META"/>
    <x v="9035"/>
    <n v="25059161"/>
    <x v="0"/>
  </r>
  <r>
    <x v="2112"/>
    <s v="META"/>
    <x v="9035"/>
    <n v="37184940"/>
    <x v="0"/>
  </r>
  <r>
    <x v="2112"/>
    <s v="META"/>
    <x v="9035"/>
    <n v="6920473"/>
    <x v="0"/>
  </r>
  <r>
    <x v="2112"/>
    <s v="META"/>
    <x v="9035"/>
    <n v="3436075"/>
    <x v="0"/>
  </r>
  <r>
    <x v="2112"/>
    <s v="META"/>
    <x v="9035"/>
    <n v="976952"/>
    <x v="0"/>
  </r>
  <r>
    <x v="2112"/>
    <s v="META"/>
    <x v="9035"/>
    <n v="30988404"/>
    <x v="0"/>
  </r>
  <r>
    <x v="2112"/>
    <s v="GOOGL"/>
    <x v="16940"/>
    <n v="117726265"/>
    <x v="0"/>
  </r>
  <r>
    <x v="2112"/>
    <s v="GOOGL"/>
    <x v="16940"/>
    <n v="33175379"/>
    <x v="0"/>
  </r>
  <r>
    <x v="2112"/>
    <s v="GOOGL"/>
    <x v="16940"/>
    <n v="107797360"/>
    <x v="0"/>
  </r>
  <r>
    <x v="2112"/>
    <s v="GOOGL"/>
    <x v="16940"/>
    <n v="639888690"/>
    <x v="0"/>
  </r>
  <r>
    <x v="2112"/>
    <s v="GOOGL"/>
    <x v="16940"/>
    <n v="25059161"/>
    <x v="0"/>
  </r>
  <r>
    <x v="2112"/>
    <s v="GOOGL"/>
    <x v="16940"/>
    <n v="37184940"/>
    <x v="0"/>
  </r>
  <r>
    <x v="2112"/>
    <s v="GOOGL"/>
    <x v="16940"/>
    <n v="6920473"/>
    <x v="0"/>
  </r>
  <r>
    <x v="2112"/>
    <s v="GOOGL"/>
    <x v="16940"/>
    <n v="3436075"/>
    <x v="0"/>
  </r>
  <r>
    <x v="2112"/>
    <s v="GOOGL"/>
    <x v="16940"/>
    <n v="976952"/>
    <x v="0"/>
  </r>
  <r>
    <x v="2112"/>
    <s v="GOOGL"/>
    <x v="16940"/>
    <n v="30988404"/>
    <x v="0"/>
  </r>
  <r>
    <x v="2112"/>
    <s v="TSM"/>
    <x v="12396"/>
    <n v="117726265"/>
    <x v="1"/>
  </r>
  <r>
    <x v="2112"/>
    <s v="TSM"/>
    <x v="12396"/>
    <n v="33175379"/>
    <x v="1"/>
  </r>
  <r>
    <x v="2112"/>
    <s v="TSM"/>
    <x v="12396"/>
    <n v="107797360"/>
    <x v="1"/>
  </r>
  <r>
    <x v="2112"/>
    <s v="TSM"/>
    <x v="12396"/>
    <n v="639888690"/>
    <x v="1"/>
  </r>
  <r>
    <x v="2112"/>
    <s v="TSM"/>
    <x v="12396"/>
    <n v="25059161"/>
    <x v="1"/>
  </r>
  <r>
    <x v="2112"/>
    <s v="TSM"/>
    <x v="12396"/>
    <n v="37184940"/>
    <x v="1"/>
  </r>
  <r>
    <x v="2112"/>
    <s v="TSM"/>
    <x v="12396"/>
    <n v="6920473"/>
    <x v="1"/>
  </r>
  <r>
    <x v="2112"/>
    <s v="TSM"/>
    <x v="12396"/>
    <n v="3436075"/>
    <x v="1"/>
  </r>
  <r>
    <x v="2112"/>
    <s v="TSM"/>
    <x v="12396"/>
    <n v="976952"/>
    <x v="1"/>
  </r>
  <r>
    <x v="2112"/>
    <s v="TSM"/>
    <x v="12396"/>
    <n v="30988404"/>
    <x v="1"/>
  </r>
  <r>
    <x v="2112"/>
    <s v="SONY"/>
    <x v="16941"/>
    <n v="117726265"/>
    <x v="1"/>
  </r>
  <r>
    <x v="2112"/>
    <s v="SONY"/>
    <x v="16941"/>
    <n v="33175379"/>
    <x v="1"/>
  </r>
  <r>
    <x v="2112"/>
    <s v="SONY"/>
    <x v="16941"/>
    <n v="107797360"/>
    <x v="1"/>
  </r>
  <r>
    <x v="2112"/>
    <s v="SONY"/>
    <x v="16941"/>
    <n v="639888690"/>
    <x v="1"/>
  </r>
  <r>
    <x v="2112"/>
    <s v="SONY"/>
    <x v="16941"/>
    <n v="25059161"/>
    <x v="1"/>
  </r>
  <r>
    <x v="2112"/>
    <s v="SONY"/>
    <x v="16941"/>
    <n v="37184940"/>
    <x v="1"/>
  </r>
  <r>
    <x v="2112"/>
    <s v="SONY"/>
    <x v="16941"/>
    <n v="6920473"/>
    <x v="1"/>
  </r>
  <r>
    <x v="2112"/>
    <s v="SONY"/>
    <x v="16941"/>
    <n v="3436075"/>
    <x v="1"/>
  </r>
  <r>
    <x v="2112"/>
    <s v="SONY"/>
    <x v="16941"/>
    <n v="976952"/>
    <x v="1"/>
  </r>
  <r>
    <x v="2112"/>
    <s v="SONY"/>
    <x v="16941"/>
    <n v="30988404"/>
    <x v="1"/>
  </r>
  <r>
    <x v="2112"/>
    <s v="ASML"/>
    <x v="16942"/>
    <n v="117726265"/>
    <x v="2"/>
  </r>
  <r>
    <x v="2112"/>
    <s v="ASML"/>
    <x v="16942"/>
    <n v="33175379"/>
    <x v="2"/>
  </r>
  <r>
    <x v="2112"/>
    <s v="ASML"/>
    <x v="16942"/>
    <n v="107797360"/>
    <x v="2"/>
  </r>
  <r>
    <x v="2112"/>
    <s v="ASML"/>
    <x v="16942"/>
    <n v="639888690"/>
    <x v="2"/>
  </r>
  <r>
    <x v="2112"/>
    <s v="ASML"/>
    <x v="16942"/>
    <n v="25059161"/>
    <x v="2"/>
  </r>
  <r>
    <x v="2112"/>
    <s v="ASML"/>
    <x v="16942"/>
    <n v="37184940"/>
    <x v="2"/>
  </r>
  <r>
    <x v="2112"/>
    <s v="ASML"/>
    <x v="16942"/>
    <n v="6920473"/>
    <x v="2"/>
  </r>
  <r>
    <x v="2112"/>
    <s v="ASML"/>
    <x v="16942"/>
    <n v="3436075"/>
    <x v="2"/>
  </r>
  <r>
    <x v="2112"/>
    <s v="ASML"/>
    <x v="16942"/>
    <n v="976952"/>
    <x v="2"/>
  </r>
  <r>
    <x v="2112"/>
    <s v="ASML"/>
    <x v="16942"/>
    <n v="30988404"/>
    <x v="2"/>
  </r>
  <r>
    <x v="2112"/>
    <s v="NOK"/>
    <x v="10683"/>
    <n v="117726265"/>
    <x v="2"/>
  </r>
  <r>
    <x v="2112"/>
    <s v="NOK"/>
    <x v="10683"/>
    <n v="33175379"/>
    <x v="2"/>
  </r>
  <r>
    <x v="2112"/>
    <s v="NOK"/>
    <x v="10683"/>
    <n v="107797360"/>
    <x v="2"/>
  </r>
  <r>
    <x v="2112"/>
    <s v="NOK"/>
    <x v="10683"/>
    <n v="639888690"/>
    <x v="2"/>
  </r>
  <r>
    <x v="2112"/>
    <s v="NOK"/>
    <x v="10683"/>
    <n v="25059161"/>
    <x v="2"/>
  </r>
  <r>
    <x v="2112"/>
    <s v="NOK"/>
    <x v="10683"/>
    <n v="37184940"/>
    <x v="2"/>
  </r>
  <r>
    <x v="2112"/>
    <s v="NOK"/>
    <x v="10683"/>
    <n v="6920473"/>
    <x v="2"/>
  </r>
  <r>
    <x v="2112"/>
    <s v="NOK"/>
    <x v="10683"/>
    <n v="3436075"/>
    <x v="2"/>
  </r>
  <r>
    <x v="2112"/>
    <s v="NOK"/>
    <x v="10683"/>
    <n v="976952"/>
    <x v="2"/>
  </r>
  <r>
    <x v="2112"/>
    <s v="NOK"/>
    <x v="10683"/>
    <n v="30988404"/>
    <x v="2"/>
  </r>
  <r>
    <x v="2113"/>
    <s v="APPL"/>
    <x v="16943"/>
    <n v="104132746"/>
    <x v="0"/>
  </r>
  <r>
    <x v="2113"/>
    <s v="APPL"/>
    <x v="16943"/>
    <n v="29043904"/>
    <x v="0"/>
  </r>
  <r>
    <x v="2113"/>
    <s v="APPL"/>
    <x v="16943"/>
    <n v="102934680"/>
    <x v="0"/>
  </r>
  <r>
    <x v="2113"/>
    <s v="APPL"/>
    <x v="16943"/>
    <n v="588550020"/>
    <x v="0"/>
  </r>
  <r>
    <x v="2113"/>
    <s v="APPL"/>
    <x v="16943"/>
    <n v="50406273"/>
    <x v="0"/>
  </r>
  <r>
    <x v="2113"/>
    <s v="APPL"/>
    <x v="16943"/>
    <n v="76779780"/>
    <x v="0"/>
  </r>
  <r>
    <x v="2113"/>
    <s v="APPL"/>
    <x v="16943"/>
    <n v="8788577"/>
    <x v="0"/>
  </r>
  <r>
    <x v="2113"/>
    <s v="APPL"/>
    <x v="16943"/>
    <n v="3238130"/>
    <x v="0"/>
  </r>
  <r>
    <x v="2113"/>
    <s v="APPL"/>
    <x v="16943"/>
    <n v="1085532"/>
    <x v="0"/>
  </r>
  <r>
    <x v="2113"/>
    <s v="APPL"/>
    <x v="16943"/>
    <n v="33970844"/>
    <x v="0"/>
  </r>
  <r>
    <x v="2113"/>
    <s v="MSFT"/>
    <x v="16944"/>
    <n v="104132746"/>
    <x v="0"/>
  </r>
  <r>
    <x v="2113"/>
    <s v="MSFT"/>
    <x v="16944"/>
    <n v="29043904"/>
    <x v="0"/>
  </r>
  <r>
    <x v="2113"/>
    <s v="MSFT"/>
    <x v="16944"/>
    <n v="102934680"/>
    <x v="0"/>
  </r>
  <r>
    <x v="2113"/>
    <s v="MSFT"/>
    <x v="16944"/>
    <n v="588550020"/>
    <x v="0"/>
  </r>
  <r>
    <x v="2113"/>
    <s v="MSFT"/>
    <x v="16944"/>
    <n v="50406273"/>
    <x v="0"/>
  </r>
  <r>
    <x v="2113"/>
    <s v="MSFT"/>
    <x v="16944"/>
    <n v="76779780"/>
    <x v="0"/>
  </r>
  <r>
    <x v="2113"/>
    <s v="MSFT"/>
    <x v="16944"/>
    <n v="8788577"/>
    <x v="0"/>
  </r>
  <r>
    <x v="2113"/>
    <s v="MSFT"/>
    <x v="16944"/>
    <n v="3238130"/>
    <x v="0"/>
  </r>
  <r>
    <x v="2113"/>
    <s v="MSFT"/>
    <x v="16944"/>
    <n v="1085532"/>
    <x v="0"/>
  </r>
  <r>
    <x v="2113"/>
    <s v="MSFT"/>
    <x v="16944"/>
    <n v="33970844"/>
    <x v="0"/>
  </r>
  <r>
    <x v="2113"/>
    <s v="AMZN"/>
    <x v="16945"/>
    <n v="104132746"/>
    <x v="0"/>
  </r>
  <r>
    <x v="2113"/>
    <s v="AMZN"/>
    <x v="16945"/>
    <n v="29043904"/>
    <x v="0"/>
  </r>
  <r>
    <x v="2113"/>
    <s v="AMZN"/>
    <x v="16945"/>
    <n v="102934680"/>
    <x v="0"/>
  </r>
  <r>
    <x v="2113"/>
    <s v="AMZN"/>
    <x v="16945"/>
    <n v="588550020"/>
    <x v="0"/>
  </r>
  <r>
    <x v="2113"/>
    <s v="AMZN"/>
    <x v="16945"/>
    <n v="50406273"/>
    <x v="0"/>
  </r>
  <r>
    <x v="2113"/>
    <s v="AMZN"/>
    <x v="16945"/>
    <n v="76779780"/>
    <x v="0"/>
  </r>
  <r>
    <x v="2113"/>
    <s v="AMZN"/>
    <x v="16945"/>
    <n v="8788577"/>
    <x v="0"/>
  </r>
  <r>
    <x v="2113"/>
    <s v="AMZN"/>
    <x v="16945"/>
    <n v="3238130"/>
    <x v="0"/>
  </r>
  <r>
    <x v="2113"/>
    <s v="AMZN"/>
    <x v="16945"/>
    <n v="1085532"/>
    <x v="0"/>
  </r>
  <r>
    <x v="2113"/>
    <s v="AMZN"/>
    <x v="16945"/>
    <n v="33970844"/>
    <x v="0"/>
  </r>
  <r>
    <x v="2113"/>
    <s v="NVDA"/>
    <x v="16946"/>
    <n v="104132746"/>
    <x v="0"/>
  </r>
  <r>
    <x v="2113"/>
    <s v="NVDA"/>
    <x v="16946"/>
    <n v="29043904"/>
    <x v="0"/>
  </r>
  <r>
    <x v="2113"/>
    <s v="NVDA"/>
    <x v="16946"/>
    <n v="102934680"/>
    <x v="0"/>
  </r>
  <r>
    <x v="2113"/>
    <s v="NVDA"/>
    <x v="16946"/>
    <n v="588550020"/>
    <x v="0"/>
  </r>
  <r>
    <x v="2113"/>
    <s v="NVDA"/>
    <x v="16946"/>
    <n v="50406273"/>
    <x v="0"/>
  </r>
  <r>
    <x v="2113"/>
    <s v="NVDA"/>
    <x v="16946"/>
    <n v="76779780"/>
    <x v="0"/>
  </r>
  <r>
    <x v="2113"/>
    <s v="NVDA"/>
    <x v="16946"/>
    <n v="8788577"/>
    <x v="0"/>
  </r>
  <r>
    <x v="2113"/>
    <s v="NVDA"/>
    <x v="16946"/>
    <n v="3238130"/>
    <x v="0"/>
  </r>
  <r>
    <x v="2113"/>
    <s v="NVDA"/>
    <x v="16946"/>
    <n v="1085532"/>
    <x v="0"/>
  </r>
  <r>
    <x v="2113"/>
    <s v="NVDA"/>
    <x v="16946"/>
    <n v="33970844"/>
    <x v="0"/>
  </r>
  <r>
    <x v="2113"/>
    <s v="META"/>
    <x v="11386"/>
    <n v="104132746"/>
    <x v="0"/>
  </r>
  <r>
    <x v="2113"/>
    <s v="META"/>
    <x v="11386"/>
    <n v="29043904"/>
    <x v="0"/>
  </r>
  <r>
    <x v="2113"/>
    <s v="META"/>
    <x v="11386"/>
    <n v="102934680"/>
    <x v="0"/>
  </r>
  <r>
    <x v="2113"/>
    <s v="META"/>
    <x v="11386"/>
    <n v="588550020"/>
    <x v="0"/>
  </r>
  <r>
    <x v="2113"/>
    <s v="META"/>
    <x v="11386"/>
    <n v="50406273"/>
    <x v="0"/>
  </r>
  <r>
    <x v="2113"/>
    <s v="META"/>
    <x v="11386"/>
    <n v="76779780"/>
    <x v="0"/>
  </r>
  <r>
    <x v="2113"/>
    <s v="META"/>
    <x v="11386"/>
    <n v="8788577"/>
    <x v="0"/>
  </r>
  <r>
    <x v="2113"/>
    <s v="META"/>
    <x v="11386"/>
    <n v="3238130"/>
    <x v="0"/>
  </r>
  <r>
    <x v="2113"/>
    <s v="META"/>
    <x v="11386"/>
    <n v="1085532"/>
    <x v="0"/>
  </r>
  <r>
    <x v="2113"/>
    <s v="META"/>
    <x v="11386"/>
    <n v="33970844"/>
    <x v="0"/>
  </r>
  <r>
    <x v="2113"/>
    <s v="GOOGL"/>
    <x v="14046"/>
    <n v="104132746"/>
    <x v="0"/>
  </r>
  <r>
    <x v="2113"/>
    <s v="GOOGL"/>
    <x v="14046"/>
    <n v="29043904"/>
    <x v="0"/>
  </r>
  <r>
    <x v="2113"/>
    <s v="GOOGL"/>
    <x v="14046"/>
    <n v="102934680"/>
    <x v="0"/>
  </r>
  <r>
    <x v="2113"/>
    <s v="GOOGL"/>
    <x v="14046"/>
    <n v="588550020"/>
    <x v="0"/>
  </r>
  <r>
    <x v="2113"/>
    <s v="GOOGL"/>
    <x v="14046"/>
    <n v="50406273"/>
    <x v="0"/>
  </r>
  <r>
    <x v="2113"/>
    <s v="GOOGL"/>
    <x v="14046"/>
    <n v="76779780"/>
    <x v="0"/>
  </r>
  <r>
    <x v="2113"/>
    <s v="GOOGL"/>
    <x v="14046"/>
    <n v="8788577"/>
    <x v="0"/>
  </r>
  <r>
    <x v="2113"/>
    <s v="GOOGL"/>
    <x v="14046"/>
    <n v="3238130"/>
    <x v="0"/>
  </r>
  <r>
    <x v="2113"/>
    <s v="GOOGL"/>
    <x v="14046"/>
    <n v="1085532"/>
    <x v="0"/>
  </r>
  <r>
    <x v="2113"/>
    <s v="GOOGL"/>
    <x v="14046"/>
    <n v="33970844"/>
    <x v="0"/>
  </r>
  <r>
    <x v="2113"/>
    <s v="TSM"/>
    <x v="16947"/>
    <n v="104132746"/>
    <x v="1"/>
  </r>
  <r>
    <x v="2113"/>
    <s v="TSM"/>
    <x v="16947"/>
    <n v="29043904"/>
    <x v="1"/>
  </r>
  <r>
    <x v="2113"/>
    <s v="TSM"/>
    <x v="16947"/>
    <n v="102934680"/>
    <x v="1"/>
  </r>
  <r>
    <x v="2113"/>
    <s v="TSM"/>
    <x v="16947"/>
    <n v="588550020"/>
    <x v="1"/>
  </r>
  <r>
    <x v="2113"/>
    <s v="TSM"/>
    <x v="16947"/>
    <n v="50406273"/>
    <x v="1"/>
  </r>
  <r>
    <x v="2113"/>
    <s v="TSM"/>
    <x v="16947"/>
    <n v="76779780"/>
    <x v="1"/>
  </r>
  <r>
    <x v="2113"/>
    <s v="TSM"/>
    <x v="16947"/>
    <n v="8788577"/>
    <x v="1"/>
  </r>
  <r>
    <x v="2113"/>
    <s v="TSM"/>
    <x v="16947"/>
    <n v="3238130"/>
    <x v="1"/>
  </r>
  <r>
    <x v="2113"/>
    <s v="TSM"/>
    <x v="16947"/>
    <n v="1085532"/>
    <x v="1"/>
  </r>
  <r>
    <x v="2113"/>
    <s v="TSM"/>
    <x v="16947"/>
    <n v="33970844"/>
    <x v="1"/>
  </r>
  <r>
    <x v="2113"/>
    <s v="SONY"/>
    <x v="16948"/>
    <n v="104132746"/>
    <x v="1"/>
  </r>
  <r>
    <x v="2113"/>
    <s v="SONY"/>
    <x v="16948"/>
    <n v="29043904"/>
    <x v="1"/>
  </r>
  <r>
    <x v="2113"/>
    <s v="SONY"/>
    <x v="16948"/>
    <n v="102934680"/>
    <x v="1"/>
  </r>
  <r>
    <x v="2113"/>
    <s v="SONY"/>
    <x v="16948"/>
    <n v="588550020"/>
    <x v="1"/>
  </r>
  <r>
    <x v="2113"/>
    <s v="SONY"/>
    <x v="16948"/>
    <n v="50406273"/>
    <x v="1"/>
  </r>
  <r>
    <x v="2113"/>
    <s v="SONY"/>
    <x v="16948"/>
    <n v="76779780"/>
    <x v="1"/>
  </r>
  <r>
    <x v="2113"/>
    <s v="SONY"/>
    <x v="16948"/>
    <n v="8788577"/>
    <x v="1"/>
  </r>
  <r>
    <x v="2113"/>
    <s v="SONY"/>
    <x v="16948"/>
    <n v="3238130"/>
    <x v="1"/>
  </r>
  <r>
    <x v="2113"/>
    <s v="SONY"/>
    <x v="16948"/>
    <n v="1085532"/>
    <x v="1"/>
  </r>
  <r>
    <x v="2113"/>
    <s v="SONY"/>
    <x v="16948"/>
    <n v="33970844"/>
    <x v="1"/>
  </r>
  <r>
    <x v="2113"/>
    <s v="ASML"/>
    <x v="16949"/>
    <n v="104132746"/>
    <x v="2"/>
  </r>
  <r>
    <x v="2113"/>
    <s v="ASML"/>
    <x v="16949"/>
    <n v="29043904"/>
    <x v="2"/>
  </r>
  <r>
    <x v="2113"/>
    <s v="ASML"/>
    <x v="16949"/>
    <n v="102934680"/>
    <x v="2"/>
  </r>
  <r>
    <x v="2113"/>
    <s v="ASML"/>
    <x v="16949"/>
    <n v="588550020"/>
    <x v="2"/>
  </r>
  <r>
    <x v="2113"/>
    <s v="ASML"/>
    <x v="16949"/>
    <n v="50406273"/>
    <x v="2"/>
  </r>
  <r>
    <x v="2113"/>
    <s v="ASML"/>
    <x v="16949"/>
    <n v="76779780"/>
    <x v="2"/>
  </r>
  <r>
    <x v="2113"/>
    <s v="ASML"/>
    <x v="16949"/>
    <n v="8788577"/>
    <x v="2"/>
  </r>
  <r>
    <x v="2113"/>
    <s v="ASML"/>
    <x v="16949"/>
    <n v="3238130"/>
    <x v="2"/>
  </r>
  <r>
    <x v="2113"/>
    <s v="ASML"/>
    <x v="16949"/>
    <n v="1085532"/>
    <x v="2"/>
  </r>
  <r>
    <x v="2113"/>
    <s v="ASML"/>
    <x v="16949"/>
    <n v="33970844"/>
    <x v="2"/>
  </r>
  <r>
    <x v="2113"/>
    <s v="NOK"/>
    <x v="6023"/>
    <n v="104132746"/>
    <x v="2"/>
  </r>
  <r>
    <x v="2113"/>
    <s v="NOK"/>
    <x v="6023"/>
    <n v="29043904"/>
    <x v="2"/>
  </r>
  <r>
    <x v="2113"/>
    <s v="NOK"/>
    <x v="6023"/>
    <n v="102934680"/>
    <x v="2"/>
  </r>
  <r>
    <x v="2113"/>
    <s v="NOK"/>
    <x v="6023"/>
    <n v="588550020"/>
    <x v="2"/>
  </r>
  <r>
    <x v="2113"/>
    <s v="NOK"/>
    <x v="6023"/>
    <n v="50406273"/>
    <x v="2"/>
  </r>
  <r>
    <x v="2113"/>
    <s v="NOK"/>
    <x v="6023"/>
    <n v="76779780"/>
    <x v="2"/>
  </r>
  <r>
    <x v="2113"/>
    <s v="NOK"/>
    <x v="6023"/>
    <n v="8788577"/>
    <x v="2"/>
  </r>
  <r>
    <x v="2113"/>
    <s v="NOK"/>
    <x v="6023"/>
    <n v="3238130"/>
    <x v="2"/>
  </r>
  <r>
    <x v="2113"/>
    <s v="NOK"/>
    <x v="6023"/>
    <n v="1085532"/>
    <x v="2"/>
  </r>
  <r>
    <x v="2113"/>
    <s v="NOK"/>
    <x v="6023"/>
    <n v="33970844"/>
    <x v="2"/>
  </r>
  <r>
    <x v="2114"/>
    <s v="APPL"/>
    <x v="16950"/>
    <n v="92482696"/>
    <x v="0"/>
  </r>
  <r>
    <x v="2114"/>
    <s v="APPL"/>
    <x v="16950"/>
    <n v="28547947"/>
    <x v="0"/>
  </r>
  <r>
    <x v="2114"/>
    <s v="APPL"/>
    <x v="16950"/>
    <n v="93120100"/>
    <x v="0"/>
  </r>
  <r>
    <x v="2114"/>
    <s v="APPL"/>
    <x v="16950"/>
    <n v="781131900"/>
    <x v="0"/>
  </r>
  <r>
    <x v="2114"/>
    <s v="APPL"/>
    <x v="16950"/>
    <n v="28030194"/>
    <x v="0"/>
  </r>
  <r>
    <x v="2114"/>
    <s v="APPL"/>
    <x v="16950"/>
    <n v="40257340"/>
    <x v="0"/>
  </r>
  <r>
    <x v="2114"/>
    <s v="APPL"/>
    <x v="16950"/>
    <n v="9113503"/>
    <x v="0"/>
  </r>
  <r>
    <x v="2114"/>
    <s v="APPL"/>
    <x v="16950"/>
    <n v="4139815"/>
    <x v="0"/>
  </r>
  <r>
    <x v="2114"/>
    <s v="APPL"/>
    <x v="16950"/>
    <n v="832605"/>
    <x v="0"/>
  </r>
  <r>
    <x v="2114"/>
    <s v="APPL"/>
    <x v="16950"/>
    <n v="33097852"/>
    <x v="0"/>
  </r>
  <r>
    <x v="2114"/>
    <s v="MSFT"/>
    <x v="16951"/>
    <n v="92482696"/>
    <x v="0"/>
  </r>
  <r>
    <x v="2114"/>
    <s v="MSFT"/>
    <x v="16951"/>
    <n v="28547947"/>
    <x v="0"/>
  </r>
  <r>
    <x v="2114"/>
    <s v="MSFT"/>
    <x v="16951"/>
    <n v="93120100"/>
    <x v="0"/>
  </r>
  <r>
    <x v="2114"/>
    <s v="MSFT"/>
    <x v="16951"/>
    <n v="781131900"/>
    <x v="0"/>
  </r>
  <r>
    <x v="2114"/>
    <s v="MSFT"/>
    <x v="16951"/>
    <n v="28030194"/>
    <x v="0"/>
  </r>
  <r>
    <x v="2114"/>
    <s v="MSFT"/>
    <x v="16951"/>
    <n v="40257340"/>
    <x v="0"/>
  </r>
  <r>
    <x v="2114"/>
    <s v="MSFT"/>
    <x v="16951"/>
    <n v="9113503"/>
    <x v="0"/>
  </r>
  <r>
    <x v="2114"/>
    <s v="MSFT"/>
    <x v="16951"/>
    <n v="4139815"/>
    <x v="0"/>
  </r>
  <r>
    <x v="2114"/>
    <s v="MSFT"/>
    <x v="16951"/>
    <n v="832605"/>
    <x v="0"/>
  </r>
  <r>
    <x v="2114"/>
    <s v="MSFT"/>
    <x v="16951"/>
    <n v="33097852"/>
    <x v="0"/>
  </r>
  <r>
    <x v="2114"/>
    <s v="AMZN"/>
    <x v="16952"/>
    <n v="92482696"/>
    <x v="0"/>
  </r>
  <r>
    <x v="2114"/>
    <s v="AMZN"/>
    <x v="16952"/>
    <n v="28547947"/>
    <x v="0"/>
  </r>
  <r>
    <x v="2114"/>
    <s v="AMZN"/>
    <x v="16952"/>
    <n v="93120100"/>
    <x v="0"/>
  </r>
  <r>
    <x v="2114"/>
    <s v="AMZN"/>
    <x v="16952"/>
    <n v="781131900"/>
    <x v="0"/>
  </r>
  <r>
    <x v="2114"/>
    <s v="AMZN"/>
    <x v="16952"/>
    <n v="28030194"/>
    <x v="0"/>
  </r>
  <r>
    <x v="2114"/>
    <s v="AMZN"/>
    <x v="16952"/>
    <n v="40257340"/>
    <x v="0"/>
  </r>
  <r>
    <x v="2114"/>
    <s v="AMZN"/>
    <x v="16952"/>
    <n v="9113503"/>
    <x v="0"/>
  </r>
  <r>
    <x v="2114"/>
    <s v="AMZN"/>
    <x v="16952"/>
    <n v="4139815"/>
    <x v="0"/>
  </r>
  <r>
    <x v="2114"/>
    <s v="AMZN"/>
    <x v="16952"/>
    <n v="832605"/>
    <x v="0"/>
  </r>
  <r>
    <x v="2114"/>
    <s v="AMZN"/>
    <x v="16952"/>
    <n v="33097852"/>
    <x v="0"/>
  </r>
  <r>
    <x v="2114"/>
    <s v="NVDA"/>
    <x v="16953"/>
    <n v="92482696"/>
    <x v="0"/>
  </r>
  <r>
    <x v="2114"/>
    <s v="NVDA"/>
    <x v="16953"/>
    <n v="28547947"/>
    <x v="0"/>
  </r>
  <r>
    <x v="2114"/>
    <s v="NVDA"/>
    <x v="16953"/>
    <n v="93120100"/>
    <x v="0"/>
  </r>
  <r>
    <x v="2114"/>
    <s v="NVDA"/>
    <x v="16953"/>
    <n v="781131900"/>
    <x v="0"/>
  </r>
  <r>
    <x v="2114"/>
    <s v="NVDA"/>
    <x v="16953"/>
    <n v="28030194"/>
    <x v="0"/>
  </r>
  <r>
    <x v="2114"/>
    <s v="NVDA"/>
    <x v="16953"/>
    <n v="40257340"/>
    <x v="0"/>
  </r>
  <r>
    <x v="2114"/>
    <s v="NVDA"/>
    <x v="16953"/>
    <n v="9113503"/>
    <x v="0"/>
  </r>
  <r>
    <x v="2114"/>
    <s v="NVDA"/>
    <x v="16953"/>
    <n v="4139815"/>
    <x v="0"/>
  </r>
  <r>
    <x v="2114"/>
    <s v="NVDA"/>
    <x v="16953"/>
    <n v="832605"/>
    <x v="0"/>
  </r>
  <r>
    <x v="2114"/>
    <s v="NVDA"/>
    <x v="16953"/>
    <n v="33097852"/>
    <x v="0"/>
  </r>
  <r>
    <x v="2114"/>
    <s v="META"/>
    <x v="8136"/>
    <n v="92482696"/>
    <x v="0"/>
  </r>
  <r>
    <x v="2114"/>
    <s v="META"/>
    <x v="8136"/>
    <n v="28547947"/>
    <x v="0"/>
  </r>
  <r>
    <x v="2114"/>
    <s v="META"/>
    <x v="8136"/>
    <n v="93120100"/>
    <x v="0"/>
  </r>
  <r>
    <x v="2114"/>
    <s v="META"/>
    <x v="8136"/>
    <n v="781131900"/>
    <x v="0"/>
  </r>
  <r>
    <x v="2114"/>
    <s v="META"/>
    <x v="8136"/>
    <n v="28030194"/>
    <x v="0"/>
  </r>
  <r>
    <x v="2114"/>
    <s v="META"/>
    <x v="8136"/>
    <n v="40257340"/>
    <x v="0"/>
  </r>
  <r>
    <x v="2114"/>
    <s v="META"/>
    <x v="8136"/>
    <n v="9113503"/>
    <x v="0"/>
  </r>
  <r>
    <x v="2114"/>
    <s v="META"/>
    <x v="8136"/>
    <n v="4139815"/>
    <x v="0"/>
  </r>
  <r>
    <x v="2114"/>
    <s v="META"/>
    <x v="8136"/>
    <n v="832605"/>
    <x v="0"/>
  </r>
  <r>
    <x v="2114"/>
    <s v="META"/>
    <x v="8136"/>
    <n v="33097852"/>
    <x v="0"/>
  </r>
  <r>
    <x v="2114"/>
    <s v="GOOGL"/>
    <x v="16954"/>
    <n v="92482696"/>
    <x v="0"/>
  </r>
  <r>
    <x v="2114"/>
    <s v="GOOGL"/>
    <x v="16954"/>
    <n v="28547947"/>
    <x v="0"/>
  </r>
  <r>
    <x v="2114"/>
    <s v="GOOGL"/>
    <x v="16954"/>
    <n v="93120100"/>
    <x v="0"/>
  </r>
  <r>
    <x v="2114"/>
    <s v="GOOGL"/>
    <x v="16954"/>
    <n v="781131900"/>
    <x v="0"/>
  </r>
  <r>
    <x v="2114"/>
    <s v="GOOGL"/>
    <x v="16954"/>
    <n v="28030194"/>
    <x v="0"/>
  </r>
  <r>
    <x v="2114"/>
    <s v="GOOGL"/>
    <x v="16954"/>
    <n v="40257340"/>
    <x v="0"/>
  </r>
  <r>
    <x v="2114"/>
    <s v="GOOGL"/>
    <x v="16954"/>
    <n v="9113503"/>
    <x v="0"/>
  </r>
  <r>
    <x v="2114"/>
    <s v="GOOGL"/>
    <x v="16954"/>
    <n v="4139815"/>
    <x v="0"/>
  </r>
  <r>
    <x v="2114"/>
    <s v="GOOGL"/>
    <x v="16954"/>
    <n v="832605"/>
    <x v="0"/>
  </r>
  <r>
    <x v="2114"/>
    <s v="GOOGL"/>
    <x v="16954"/>
    <n v="33097852"/>
    <x v="0"/>
  </r>
  <r>
    <x v="2114"/>
    <s v="TSM"/>
    <x v="1713"/>
    <n v="92482696"/>
    <x v="1"/>
  </r>
  <r>
    <x v="2114"/>
    <s v="TSM"/>
    <x v="1713"/>
    <n v="28547947"/>
    <x v="1"/>
  </r>
  <r>
    <x v="2114"/>
    <s v="TSM"/>
    <x v="1713"/>
    <n v="93120100"/>
    <x v="1"/>
  </r>
  <r>
    <x v="2114"/>
    <s v="TSM"/>
    <x v="1713"/>
    <n v="781131900"/>
    <x v="1"/>
  </r>
  <r>
    <x v="2114"/>
    <s v="TSM"/>
    <x v="1713"/>
    <n v="28030194"/>
    <x v="1"/>
  </r>
  <r>
    <x v="2114"/>
    <s v="TSM"/>
    <x v="1713"/>
    <n v="40257340"/>
    <x v="1"/>
  </r>
  <r>
    <x v="2114"/>
    <s v="TSM"/>
    <x v="1713"/>
    <n v="9113503"/>
    <x v="1"/>
  </r>
  <r>
    <x v="2114"/>
    <s v="TSM"/>
    <x v="1713"/>
    <n v="4139815"/>
    <x v="1"/>
  </r>
  <r>
    <x v="2114"/>
    <s v="TSM"/>
    <x v="1713"/>
    <n v="832605"/>
    <x v="1"/>
  </r>
  <r>
    <x v="2114"/>
    <s v="TSM"/>
    <x v="1713"/>
    <n v="33097852"/>
    <x v="1"/>
  </r>
  <r>
    <x v="2114"/>
    <s v="SONY"/>
    <x v="16955"/>
    <n v="92482696"/>
    <x v="1"/>
  </r>
  <r>
    <x v="2114"/>
    <s v="SONY"/>
    <x v="16955"/>
    <n v="28547947"/>
    <x v="1"/>
  </r>
  <r>
    <x v="2114"/>
    <s v="SONY"/>
    <x v="16955"/>
    <n v="93120100"/>
    <x v="1"/>
  </r>
  <r>
    <x v="2114"/>
    <s v="SONY"/>
    <x v="16955"/>
    <n v="781131900"/>
    <x v="1"/>
  </r>
  <r>
    <x v="2114"/>
    <s v="SONY"/>
    <x v="16955"/>
    <n v="28030194"/>
    <x v="1"/>
  </r>
  <r>
    <x v="2114"/>
    <s v="SONY"/>
    <x v="16955"/>
    <n v="40257340"/>
    <x v="1"/>
  </r>
  <r>
    <x v="2114"/>
    <s v="SONY"/>
    <x v="16955"/>
    <n v="9113503"/>
    <x v="1"/>
  </r>
  <r>
    <x v="2114"/>
    <s v="SONY"/>
    <x v="16955"/>
    <n v="4139815"/>
    <x v="1"/>
  </r>
  <r>
    <x v="2114"/>
    <s v="SONY"/>
    <x v="16955"/>
    <n v="832605"/>
    <x v="1"/>
  </r>
  <r>
    <x v="2114"/>
    <s v="SONY"/>
    <x v="16955"/>
    <n v="33097852"/>
    <x v="1"/>
  </r>
  <r>
    <x v="2114"/>
    <s v="ASML"/>
    <x v="16956"/>
    <n v="92482696"/>
    <x v="2"/>
  </r>
  <r>
    <x v="2114"/>
    <s v="ASML"/>
    <x v="16956"/>
    <n v="28547947"/>
    <x v="2"/>
  </r>
  <r>
    <x v="2114"/>
    <s v="ASML"/>
    <x v="16956"/>
    <n v="93120100"/>
    <x v="2"/>
  </r>
  <r>
    <x v="2114"/>
    <s v="ASML"/>
    <x v="16956"/>
    <n v="781131900"/>
    <x v="2"/>
  </r>
  <r>
    <x v="2114"/>
    <s v="ASML"/>
    <x v="16956"/>
    <n v="28030194"/>
    <x v="2"/>
  </r>
  <r>
    <x v="2114"/>
    <s v="ASML"/>
    <x v="16956"/>
    <n v="40257340"/>
    <x v="2"/>
  </r>
  <r>
    <x v="2114"/>
    <s v="ASML"/>
    <x v="16956"/>
    <n v="9113503"/>
    <x v="2"/>
  </r>
  <r>
    <x v="2114"/>
    <s v="ASML"/>
    <x v="16956"/>
    <n v="4139815"/>
    <x v="2"/>
  </r>
  <r>
    <x v="2114"/>
    <s v="ASML"/>
    <x v="16956"/>
    <n v="832605"/>
    <x v="2"/>
  </r>
  <r>
    <x v="2114"/>
    <s v="ASML"/>
    <x v="16956"/>
    <n v="33097852"/>
    <x v="2"/>
  </r>
  <r>
    <x v="2114"/>
    <s v="NOK"/>
    <x v="10683"/>
    <n v="92482696"/>
    <x v="2"/>
  </r>
  <r>
    <x v="2114"/>
    <s v="NOK"/>
    <x v="10683"/>
    <n v="28547947"/>
    <x v="2"/>
  </r>
  <r>
    <x v="2114"/>
    <s v="NOK"/>
    <x v="10683"/>
    <n v="93120100"/>
    <x v="2"/>
  </r>
  <r>
    <x v="2114"/>
    <s v="NOK"/>
    <x v="10683"/>
    <n v="781131900"/>
    <x v="2"/>
  </r>
  <r>
    <x v="2114"/>
    <s v="NOK"/>
    <x v="10683"/>
    <n v="28030194"/>
    <x v="2"/>
  </r>
  <r>
    <x v="2114"/>
    <s v="NOK"/>
    <x v="10683"/>
    <n v="40257340"/>
    <x v="2"/>
  </r>
  <r>
    <x v="2114"/>
    <s v="NOK"/>
    <x v="10683"/>
    <n v="9113503"/>
    <x v="2"/>
  </r>
  <r>
    <x v="2114"/>
    <s v="NOK"/>
    <x v="10683"/>
    <n v="4139815"/>
    <x v="2"/>
  </r>
  <r>
    <x v="2114"/>
    <s v="NOK"/>
    <x v="10683"/>
    <n v="832605"/>
    <x v="2"/>
  </r>
  <r>
    <x v="2114"/>
    <s v="NOK"/>
    <x v="10683"/>
    <n v="33097852"/>
    <x v="2"/>
  </r>
  <r>
    <x v="2115"/>
    <s v="APPL"/>
    <x v="16957"/>
    <n v="90601548"/>
    <x v="0"/>
  </r>
  <r>
    <x v="2115"/>
    <s v="APPL"/>
    <x v="16957"/>
    <n v="25002105"/>
    <x v="0"/>
  </r>
  <r>
    <x v="2115"/>
    <s v="APPL"/>
    <x v="16957"/>
    <n v="93002600"/>
    <x v="0"/>
  </r>
  <r>
    <x v="2115"/>
    <s v="APPL"/>
    <x v="16957"/>
    <n v="996574520"/>
    <x v="0"/>
  </r>
  <r>
    <x v="2115"/>
    <s v="APPL"/>
    <x v="16957"/>
    <n v="23056455"/>
    <x v="0"/>
  </r>
  <r>
    <x v="2115"/>
    <s v="APPL"/>
    <x v="16957"/>
    <n v="37947220"/>
    <x v="0"/>
  </r>
  <r>
    <x v="2115"/>
    <s v="APPL"/>
    <x v="16957"/>
    <n v="9762724"/>
    <x v="0"/>
  </r>
  <r>
    <x v="2115"/>
    <s v="APPL"/>
    <x v="16957"/>
    <n v="2820720"/>
    <x v="0"/>
  </r>
  <r>
    <x v="2115"/>
    <s v="APPL"/>
    <x v="16957"/>
    <n v="933779"/>
    <x v="0"/>
  </r>
  <r>
    <x v="2115"/>
    <s v="APPL"/>
    <x v="16957"/>
    <n v="36661539"/>
    <x v="0"/>
  </r>
  <r>
    <x v="2115"/>
    <s v="MSFT"/>
    <x v="16958"/>
    <n v="90601548"/>
    <x v="0"/>
  </r>
  <r>
    <x v="2115"/>
    <s v="MSFT"/>
    <x v="16958"/>
    <n v="25002105"/>
    <x v="0"/>
  </r>
  <r>
    <x v="2115"/>
    <s v="MSFT"/>
    <x v="16958"/>
    <n v="93002600"/>
    <x v="0"/>
  </r>
  <r>
    <x v="2115"/>
    <s v="MSFT"/>
    <x v="16958"/>
    <n v="996574520"/>
    <x v="0"/>
  </r>
  <r>
    <x v="2115"/>
    <s v="MSFT"/>
    <x v="16958"/>
    <n v="23056455"/>
    <x v="0"/>
  </r>
  <r>
    <x v="2115"/>
    <s v="MSFT"/>
    <x v="16958"/>
    <n v="37947220"/>
    <x v="0"/>
  </r>
  <r>
    <x v="2115"/>
    <s v="MSFT"/>
    <x v="16958"/>
    <n v="9762724"/>
    <x v="0"/>
  </r>
  <r>
    <x v="2115"/>
    <s v="MSFT"/>
    <x v="16958"/>
    <n v="2820720"/>
    <x v="0"/>
  </r>
  <r>
    <x v="2115"/>
    <s v="MSFT"/>
    <x v="16958"/>
    <n v="933779"/>
    <x v="0"/>
  </r>
  <r>
    <x v="2115"/>
    <s v="MSFT"/>
    <x v="16958"/>
    <n v="36661539"/>
    <x v="0"/>
  </r>
  <r>
    <x v="2115"/>
    <s v="AMZN"/>
    <x v="16959"/>
    <n v="90601548"/>
    <x v="0"/>
  </r>
  <r>
    <x v="2115"/>
    <s v="AMZN"/>
    <x v="16959"/>
    <n v="25002105"/>
    <x v="0"/>
  </r>
  <r>
    <x v="2115"/>
    <s v="AMZN"/>
    <x v="16959"/>
    <n v="93002600"/>
    <x v="0"/>
  </r>
  <r>
    <x v="2115"/>
    <s v="AMZN"/>
    <x v="16959"/>
    <n v="996574520"/>
    <x v="0"/>
  </r>
  <r>
    <x v="2115"/>
    <s v="AMZN"/>
    <x v="16959"/>
    <n v="23056455"/>
    <x v="0"/>
  </r>
  <r>
    <x v="2115"/>
    <s v="AMZN"/>
    <x v="16959"/>
    <n v="37947220"/>
    <x v="0"/>
  </r>
  <r>
    <x v="2115"/>
    <s v="AMZN"/>
    <x v="16959"/>
    <n v="9762724"/>
    <x v="0"/>
  </r>
  <r>
    <x v="2115"/>
    <s v="AMZN"/>
    <x v="16959"/>
    <n v="2820720"/>
    <x v="0"/>
  </r>
  <r>
    <x v="2115"/>
    <s v="AMZN"/>
    <x v="16959"/>
    <n v="933779"/>
    <x v="0"/>
  </r>
  <r>
    <x v="2115"/>
    <s v="AMZN"/>
    <x v="16959"/>
    <n v="36661539"/>
    <x v="0"/>
  </r>
  <r>
    <x v="2115"/>
    <s v="NVDA"/>
    <x v="16960"/>
    <n v="90601548"/>
    <x v="0"/>
  </r>
  <r>
    <x v="2115"/>
    <s v="NVDA"/>
    <x v="16960"/>
    <n v="25002105"/>
    <x v="0"/>
  </r>
  <r>
    <x v="2115"/>
    <s v="NVDA"/>
    <x v="16960"/>
    <n v="93002600"/>
    <x v="0"/>
  </r>
  <r>
    <x v="2115"/>
    <s v="NVDA"/>
    <x v="16960"/>
    <n v="996574520"/>
    <x v="0"/>
  </r>
  <r>
    <x v="2115"/>
    <s v="NVDA"/>
    <x v="16960"/>
    <n v="23056455"/>
    <x v="0"/>
  </r>
  <r>
    <x v="2115"/>
    <s v="NVDA"/>
    <x v="16960"/>
    <n v="37947220"/>
    <x v="0"/>
  </r>
  <r>
    <x v="2115"/>
    <s v="NVDA"/>
    <x v="16960"/>
    <n v="9762724"/>
    <x v="0"/>
  </r>
  <r>
    <x v="2115"/>
    <s v="NVDA"/>
    <x v="16960"/>
    <n v="2820720"/>
    <x v="0"/>
  </r>
  <r>
    <x v="2115"/>
    <s v="NVDA"/>
    <x v="16960"/>
    <n v="933779"/>
    <x v="0"/>
  </r>
  <r>
    <x v="2115"/>
    <s v="NVDA"/>
    <x v="16960"/>
    <n v="36661539"/>
    <x v="0"/>
  </r>
  <r>
    <x v="2115"/>
    <s v="META"/>
    <x v="16961"/>
    <n v="90601548"/>
    <x v="0"/>
  </r>
  <r>
    <x v="2115"/>
    <s v="META"/>
    <x v="16961"/>
    <n v="25002105"/>
    <x v="0"/>
  </r>
  <r>
    <x v="2115"/>
    <s v="META"/>
    <x v="16961"/>
    <n v="93002600"/>
    <x v="0"/>
  </r>
  <r>
    <x v="2115"/>
    <s v="META"/>
    <x v="16961"/>
    <n v="996574520"/>
    <x v="0"/>
  </r>
  <r>
    <x v="2115"/>
    <s v="META"/>
    <x v="16961"/>
    <n v="23056455"/>
    <x v="0"/>
  </r>
  <r>
    <x v="2115"/>
    <s v="META"/>
    <x v="16961"/>
    <n v="37947220"/>
    <x v="0"/>
  </r>
  <r>
    <x v="2115"/>
    <s v="META"/>
    <x v="16961"/>
    <n v="9762724"/>
    <x v="0"/>
  </r>
  <r>
    <x v="2115"/>
    <s v="META"/>
    <x v="16961"/>
    <n v="2820720"/>
    <x v="0"/>
  </r>
  <r>
    <x v="2115"/>
    <s v="META"/>
    <x v="16961"/>
    <n v="933779"/>
    <x v="0"/>
  </r>
  <r>
    <x v="2115"/>
    <s v="META"/>
    <x v="16961"/>
    <n v="36661539"/>
    <x v="0"/>
  </r>
  <r>
    <x v="2115"/>
    <s v="GOOGL"/>
    <x v="16962"/>
    <n v="90601548"/>
    <x v="0"/>
  </r>
  <r>
    <x v="2115"/>
    <s v="GOOGL"/>
    <x v="16962"/>
    <n v="25002105"/>
    <x v="0"/>
  </r>
  <r>
    <x v="2115"/>
    <s v="GOOGL"/>
    <x v="16962"/>
    <n v="93002600"/>
    <x v="0"/>
  </r>
  <r>
    <x v="2115"/>
    <s v="GOOGL"/>
    <x v="16962"/>
    <n v="996574520"/>
    <x v="0"/>
  </r>
  <r>
    <x v="2115"/>
    <s v="GOOGL"/>
    <x v="16962"/>
    <n v="23056455"/>
    <x v="0"/>
  </r>
  <r>
    <x v="2115"/>
    <s v="GOOGL"/>
    <x v="16962"/>
    <n v="37947220"/>
    <x v="0"/>
  </r>
  <r>
    <x v="2115"/>
    <s v="GOOGL"/>
    <x v="16962"/>
    <n v="9762724"/>
    <x v="0"/>
  </r>
  <r>
    <x v="2115"/>
    <s v="GOOGL"/>
    <x v="16962"/>
    <n v="2820720"/>
    <x v="0"/>
  </r>
  <r>
    <x v="2115"/>
    <s v="GOOGL"/>
    <x v="16962"/>
    <n v="933779"/>
    <x v="0"/>
  </r>
  <r>
    <x v="2115"/>
    <s v="GOOGL"/>
    <x v="16962"/>
    <n v="36661539"/>
    <x v="0"/>
  </r>
  <r>
    <x v="2115"/>
    <s v="TSM"/>
    <x v="16963"/>
    <n v="90601548"/>
    <x v="1"/>
  </r>
  <r>
    <x v="2115"/>
    <s v="TSM"/>
    <x v="16963"/>
    <n v="25002105"/>
    <x v="1"/>
  </r>
  <r>
    <x v="2115"/>
    <s v="TSM"/>
    <x v="16963"/>
    <n v="93002600"/>
    <x v="1"/>
  </r>
  <r>
    <x v="2115"/>
    <s v="TSM"/>
    <x v="16963"/>
    <n v="996574520"/>
    <x v="1"/>
  </r>
  <r>
    <x v="2115"/>
    <s v="TSM"/>
    <x v="16963"/>
    <n v="23056455"/>
    <x v="1"/>
  </r>
  <r>
    <x v="2115"/>
    <s v="TSM"/>
    <x v="16963"/>
    <n v="37947220"/>
    <x v="1"/>
  </r>
  <r>
    <x v="2115"/>
    <s v="TSM"/>
    <x v="16963"/>
    <n v="9762724"/>
    <x v="1"/>
  </r>
  <r>
    <x v="2115"/>
    <s v="TSM"/>
    <x v="16963"/>
    <n v="2820720"/>
    <x v="1"/>
  </r>
  <r>
    <x v="2115"/>
    <s v="TSM"/>
    <x v="16963"/>
    <n v="933779"/>
    <x v="1"/>
  </r>
  <r>
    <x v="2115"/>
    <s v="TSM"/>
    <x v="16963"/>
    <n v="36661539"/>
    <x v="1"/>
  </r>
  <r>
    <x v="2115"/>
    <s v="SONY"/>
    <x v="16964"/>
    <n v="90601548"/>
    <x v="1"/>
  </r>
  <r>
    <x v="2115"/>
    <s v="SONY"/>
    <x v="16964"/>
    <n v="25002105"/>
    <x v="1"/>
  </r>
  <r>
    <x v="2115"/>
    <s v="SONY"/>
    <x v="16964"/>
    <n v="93002600"/>
    <x v="1"/>
  </r>
  <r>
    <x v="2115"/>
    <s v="SONY"/>
    <x v="16964"/>
    <n v="996574520"/>
    <x v="1"/>
  </r>
  <r>
    <x v="2115"/>
    <s v="SONY"/>
    <x v="16964"/>
    <n v="23056455"/>
    <x v="1"/>
  </r>
  <r>
    <x v="2115"/>
    <s v="SONY"/>
    <x v="16964"/>
    <n v="37947220"/>
    <x v="1"/>
  </r>
  <r>
    <x v="2115"/>
    <s v="SONY"/>
    <x v="16964"/>
    <n v="9762724"/>
    <x v="1"/>
  </r>
  <r>
    <x v="2115"/>
    <s v="SONY"/>
    <x v="16964"/>
    <n v="2820720"/>
    <x v="1"/>
  </r>
  <r>
    <x v="2115"/>
    <s v="SONY"/>
    <x v="16964"/>
    <n v="933779"/>
    <x v="1"/>
  </r>
  <r>
    <x v="2115"/>
    <s v="SONY"/>
    <x v="16964"/>
    <n v="36661539"/>
    <x v="1"/>
  </r>
  <r>
    <x v="2115"/>
    <s v="ASML"/>
    <x v="16965"/>
    <n v="90601548"/>
    <x v="2"/>
  </r>
  <r>
    <x v="2115"/>
    <s v="ASML"/>
    <x v="16965"/>
    <n v="25002105"/>
    <x v="2"/>
  </r>
  <r>
    <x v="2115"/>
    <s v="ASML"/>
    <x v="16965"/>
    <n v="93002600"/>
    <x v="2"/>
  </r>
  <r>
    <x v="2115"/>
    <s v="ASML"/>
    <x v="16965"/>
    <n v="996574520"/>
    <x v="2"/>
  </r>
  <r>
    <x v="2115"/>
    <s v="ASML"/>
    <x v="16965"/>
    <n v="23056455"/>
    <x v="2"/>
  </r>
  <r>
    <x v="2115"/>
    <s v="ASML"/>
    <x v="16965"/>
    <n v="37947220"/>
    <x v="2"/>
  </r>
  <r>
    <x v="2115"/>
    <s v="ASML"/>
    <x v="16965"/>
    <n v="9762724"/>
    <x v="2"/>
  </r>
  <r>
    <x v="2115"/>
    <s v="ASML"/>
    <x v="16965"/>
    <n v="2820720"/>
    <x v="2"/>
  </r>
  <r>
    <x v="2115"/>
    <s v="ASML"/>
    <x v="16965"/>
    <n v="933779"/>
    <x v="2"/>
  </r>
  <r>
    <x v="2115"/>
    <s v="ASML"/>
    <x v="16965"/>
    <n v="36661539"/>
    <x v="2"/>
  </r>
  <r>
    <x v="2115"/>
    <s v="NOK"/>
    <x v="5622"/>
    <n v="90601548"/>
    <x v="2"/>
  </r>
  <r>
    <x v="2115"/>
    <s v="NOK"/>
    <x v="5622"/>
    <n v="25002105"/>
    <x v="2"/>
  </r>
  <r>
    <x v="2115"/>
    <s v="NOK"/>
    <x v="5622"/>
    <n v="93002600"/>
    <x v="2"/>
  </r>
  <r>
    <x v="2115"/>
    <s v="NOK"/>
    <x v="5622"/>
    <n v="996574520"/>
    <x v="2"/>
  </r>
  <r>
    <x v="2115"/>
    <s v="NOK"/>
    <x v="5622"/>
    <n v="23056455"/>
    <x v="2"/>
  </r>
  <r>
    <x v="2115"/>
    <s v="NOK"/>
    <x v="5622"/>
    <n v="37947220"/>
    <x v="2"/>
  </r>
  <r>
    <x v="2115"/>
    <s v="NOK"/>
    <x v="5622"/>
    <n v="9762724"/>
    <x v="2"/>
  </r>
  <r>
    <x v="2115"/>
    <s v="NOK"/>
    <x v="5622"/>
    <n v="2820720"/>
    <x v="2"/>
  </r>
  <r>
    <x v="2115"/>
    <s v="NOK"/>
    <x v="5622"/>
    <n v="933779"/>
    <x v="2"/>
  </r>
  <r>
    <x v="2115"/>
    <s v="NOK"/>
    <x v="5622"/>
    <n v="36661539"/>
    <x v="2"/>
  </r>
  <r>
    <x v="2116"/>
    <s v="APPL"/>
    <x v="16966"/>
    <n v="90978503"/>
    <x v="0"/>
  </r>
  <r>
    <x v="2116"/>
    <s v="APPL"/>
    <x v="16966"/>
    <n v="26910806"/>
    <x v="0"/>
  </r>
  <r>
    <x v="2116"/>
    <s v="APPL"/>
    <x v="16966"/>
    <n v="93660160"/>
    <x v="0"/>
  </r>
  <r>
    <x v="2116"/>
    <s v="APPL"/>
    <x v="16966"/>
    <n v="738379350"/>
    <x v="0"/>
  </r>
  <r>
    <x v="2116"/>
    <s v="APPL"/>
    <x v="16966"/>
    <n v="22562727"/>
    <x v="0"/>
  </r>
  <r>
    <x v="2116"/>
    <s v="APPL"/>
    <x v="16966"/>
    <n v="37914120"/>
    <x v="0"/>
  </r>
  <r>
    <x v="2116"/>
    <s v="APPL"/>
    <x v="16966"/>
    <n v="6279008"/>
    <x v="0"/>
  </r>
  <r>
    <x v="2116"/>
    <s v="APPL"/>
    <x v="16966"/>
    <n v="3247725"/>
    <x v="0"/>
  </r>
  <r>
    <x v="2116"/>
    <s v="APPL"/>
    <x v="16966"/>
    <n v="844026"/>
    <x v="0"/>
  </r>
  <r>
    <x v="2116"/>
    <s v="APPL"/>
    <x v="16966"/>
    <n v="19403056"/>
    <x v="0"/>
  </r>
  <r>
    <x v="2116"/>
    <s v="MSFT"/>
    <x v="16967"/>
    <n v="90978503"/>
    <x v="0"/>
  </r>
  <r>
    <x v="2116"/>
    <s v="MSFT"/>
    <x v="16967"/>
    <n v="26910806"/>
    <x v="0"/>
  </r>
  <r>
    <x v="2116"/>
    <s v="MSFT"/>
    <x v="16967"/>
    <n v="93660160"/>
    <x v="0"/>
  </r>
  <r>
    <x v="2116"/>
    <s v="MSFT"/>
    <x v="16967"/>
    <n v="738379350"/>
    <x v="0"/>
  </r>
  <r>
    <x v="2116"/>
    <s v="MSFT"/>
    <x v="16967"/>
    <n v="22562727"/>
    <x v="0"/>
  </r>
  <r>
    <x v="2116"/>
    <s v="MSFT"/>
    <x v="16967"/>
    <n v="37914120"/>
    <x v="0"/>
  </r>
  <r>
    <x v="2116"/>
    <s v="MSFT"/>
    <x v="16967"/>
    <n v="6279008"/>
    <x v="0"/>
  </r>
  <r>
    <x v="2116"/>
    <s v="MSFT"/>
    <x v="16967"/>
    <n v="3247725"/>
    <x v="0"/>
  </r>
  <r>
    <x v="2116"/>
    <s v="MSFT"/>
    <x v="16967"/>
    <n v="844026"/>
    <x v="0"/>
  </r>
  <r>
    <x v="2116"/>
    <s v="MSFT"/>
    <x v="16967"/>
    <n v="19403056"/>
    <x v="0"/>
  </r>
  <r>
    <x v="2116"/>
    <s v="AMZN"/>
    <x v="16968"/>
    <n v="90978503"/>
    <x v="0"/>
  </r>
  <r>
    <x v="2116"/>
    <s v="AMZN"/>
    <x v="16968"/>
    <n v="26910806"/>
    <x v="0"/>
  </r>
  <r>
    <x v="2116"/>
    <s v="AMZN"/>
    <x v="16968"/>
    <n v="93660160"/>
    <x v="0"/>
  </r>
  <r>
    <x v="2116"/>
    <s v="AMZN"/>
    <x v="16968"/>
    <n v="738379350"/>
    <x v="0"/>
  </r>
  <r>
    <x v="2116"/>
    <s v="AMZN"/>
    <x v="16968"/>
    <n v="22562727"/>
    <x v="0"/>
  </r>
  <r>
    <x v="2116"/>
    <s v="AMZN"/>
    <x v="16968"/>
    <n v="37914120"/>
    <x v="0"/>
  </r>
  <r>
    <x v="2116"/>
    <s v="AMZN"/>
    <x v="16968"/>
    <n v="6279008"/>
    <x v="0"/>
  </r>
  <r>
    <x v="2116"/>
    <s v="AMZN"/>
    <x v="16968"/>
    <n v="3247725"/>
    <x v="0"/>
  </r>
  <r>
    <x v="2116"/>
    <s v="AMZN"/>
    <x v="16968"/>
    <n v="844026"/>
    <x v="0"/>
  </r>
  <r>
    <x v="2116"/>
    <s v="AMZN"/>
    <x v="16968"/>
    <n v="19403056"/>
    <x v="0"/>
  </r>
  <r>
    <x v="2116"/>
    <s v="NVDA"/>
    <x v="16969"/>
    <n v="90978503"/>
    <x v="0"/>
  </r>
  <r>
    <x v="2116"/>
    <s v="NVDA"/>
    <x v="16969"/>
    <n v="26910806"/>
    <x v="0"/>
  </r>
  <r>
    <x v="2116"/>
    <s v="NVDA"/>
    <x v="16969"/>
    <n v="93660160"/>
    <x v="0"/>
  </r>
  <r>
    <x v="2116"/>
    <s v="NVDA"/>
    <x v="16969"/>
    <n v="738379350"/>
    <x v="0"/>
  </r>
  <r>
    <x v="2116"/>
    <s v="NVDA"/>
    <x v="16969"/>
    <n v="22562727"/>
    <x v="0"/>
  </r>
  <r>
    <x v="2116"/>
    <s v="NVDA"/>
    <x v="16969"/>
    <n v="37914120"/>
    <x v="0"/>
  </r>
  <r>
    <x v="2116"/>
    <s v="NVDA"/>
    <x v="16969"/>
    <n v="6279008"/>
    <x v="0"/>
  </r>
  <r>
    <x v="2116"/>
    <s v="NVDA"/>
    <x v="16969"/>
    <n v="3247725"/>
    <x v="0"/>
  </r>
  <r>
    <x v="2116"/>
    <s v="NVDA"/>
    <x v="16969"/>
    <n v="844026"/>
    <x v="0"/>
  </r>
  <r>
    <x v="2116"/>
    <s v="NVDA"/>
    <x v="16969"/>
    <n v="19403056"/>
    <x v="0"/>
  </r>
  <r>
    <x v="2116"/>
    <s v="META"/>
    <x v="16970"/>
    <n v="90978503"/>
    <x v="0"/>
  </r>
  <r>
    <x v="2116"/>
    <s v="META"/>
    <x v="16970"/>
    <n v="26910806"/>
    <x v="0"/>
  </r>
  <r>
    <x v="2116"/>
    <s v="META"/>
    <x v="16970"/>
    <n v="93660160"/>
    <x v="0"/>
  </r>
  <r>
    <x v="2116"/>
    <s v="META"/>
    <x v="16970"/>
    <n v="738379350"/>
    <x v="0"/>
  </r>
  <r>
    <x v="2116"/>
    <s v="META"/>
    <x v="16970"/>
    <n v="22562727"/>
    <x v="0"/>
  </r>
  <r>
    <x v="2116"/>
    <s v="META"/>
    <x v="16970"/>
    <n v="37914120"/>
    <x v="0"/>
  </r>
  <r>
    <x v="2116"/>
    <s v="META"/>
    <x v="16970"/>
    <n v="6279008"/>
    <x v="0"/>
  </r>
  <r>
    <x v="2116"/>
    <s v="META"/>
    <x v="16970"/>
    <n v="3247725"/>
    <x v="0"/>
  </r>
  <r>
    <x v="2116"/>
    <s v="META"/>
    <x v="16970"/>
    <n v="844026"/>
    <x v="0"/>
  </r>
  <r>
    <x v="2116"/>
    <s v="META"/>
    <x v="16970"/>
    <n v="19403056"/>
    <x v="0"/>
  </r>
  <r>
    <x v="2116"/>
    <s v="GOOGL"/>
    <x v="16971"/>
    <n v="90978503"/>
    <x v="0"/>
  </r>
  <r>
    <x v="2116"/>
    <s v="GOOGL"/>
    <x v="16971"/>
    <n v="26910806"/>
    <x v="0"/>
  </r>
  <r>
    <x v="2116"/>
    <s v="GOOGL"/>
    <x v="16971"/>
    <n v="93660160"/>
    <x v="0"/>
  </r>
  <r>
    <x v="2116"/>
    <s v="GOOGL"/>
    <x v="16971"/>
    <n v="738379350"/>
    <x v="0"/>
  </r>
  <r>
    <x v="2116"/>
    <s v="GOOGL"/>
    <x v="16971"/>
    <n v="22562727"/>
    <x v="0"/>
  </r>
  <r>
    <x v="2116"/>
    <s v="GOOGL"/>
    <x v="16971"/>
    <n v="37914120"/>
    <x v="0"/>
  </r>
  <r>
    <x v="2116"/>
    <s v="GOOGL"/>
    <x v="16971"/>
    <n v="6279008"/>
    <x v="0"/>
  </r>
  <r>
    <x v="2116"/>
    <s v="GOOGL"/>
    <x v="16971"/>
    <n v="3247725"/>
    <x v="0"/>
  </r>
  <r>
    <x v="2116"/>
    <s v="GOOGL"/>
    <x v="16971"/>
    <n v="844026"/>
    <x v="0"/>
  </r>
  <r>
    <x v="2116"/>
    <s v="GOOGL"/>
    <x v="16971"/>
    <n v="19403056"/>
    <x v="0"/>
  </r>
  <r>
    <x v="2116"/>
    <s v="TSM"/>
    <x v="8401"/>
    <n v="90978503"/>
    <x v="1"/>
  </r>
  <r>
    <x v="2116"/>
    <s v="TSM"/>
    <x v="8401"/>
    <n v="26910806"/>
    <x v="1"/>
  </r>
  <r>
    <x v="2116"/>
    <s v="TSM"/>
    <x v="8401"/>
    <n v="93660160"/>
    <x v="1"/>
  </r>
  <r>
    <x v="2116"/>
    <s v="TSM"/>
    <x v="8401"/>
    <n v="738379350"/>
    <x v="1"/>
  </r>
  <r>
    <x v="2116"/>
    <s v="TSM"/>
    <x v="8401"/>
    <n v="22562727"/>
    <x v="1"/>
  </r>
  <r>
    <x v="2116"/>
    <s v="TSM"/>
    <x v="8401"/>
    <n v="37914120"/>
    <x v="1"/>
  </r>
  <r>
    <x v="2116"/>
    <s v="TSM"/>
    <x v="8401"/>
    <n v="6279008"/>
    <x v="1"/>
  </r>
  <r>
    <x v="2116"/>
    <s v="TSM"/>
    <x v="8401"/>
    <n v="3247725"/>
    <x v="1"/>
  </r>
  <r>
    <x v="2116"/>
    <s v="TSM"/>
    <x v="8401"/>
    <n v="844026"/>
    <x v="1"/>
  </r>
  <r>
    <x v="2116"/>
    <s v="TSM"/>
    <x v="8401"/>
    <n v="19403056"/>
    <x v="1"/>
  </r>
  <r>
    <x v="2116"/>
    <s v="SONY"/>
    <x v="16972"/>
    <n v="90978503"/>
    <x v="1"/>
  </r>
  <r>
    <x v="2116"/>
    <s v="SONY"/>
    <x v="16972"/>
    <n v="26910806"/>
    <x v="1"/>
  </r>
  <r>
    <x v="2116"/>
    <s v="SONY"/>
    <x v="16972"/>
    <n v="93660160"/>
    <x v="1"/>
  </r>
  <r>
    <x v="2116"/>
    <s v="SONY"/>
    <x v="16972"/>
    <n v="738379350"/>
    <x v="1"/>
  </r>
  <r>
    <x v="2116"/>
    <s v="SONY"/>
    <x v="16972"/>
    <n v="22562727"/>
    <x v="1"/>
  </r>
  <r>
    <x v="2116"/>
    <s v="SONY"/>
    <x v="16972"/>
    <n v="37914120"/>
    <x v="1"/>
  </r>
  <r>
    <x v="2116"/>
    <s v="SONY"/>
    <x v="16972"/>
    <n v="6279008"/>
    <x v="1"/>
  </r>
  <r>
    <x v="2116"/>
    <s v="SONY"/>
    <x v="16972"/>
    <n v="3247725"/>
    <x v="1"/>
  </r>
  <r>
    <x v="2116"/>
    <s v="SONY"/>
    <x v="16972"/>
    <n v="844026"/>
    <x v="1"/>
  </r>
  <r>
    <x v="2116"/>
    <s v="SONY"/>
    <x v="16972"/>
    <n v="19403056"/>
    <x v="1"/>
  </r>
  <r>
    <x v="2116"/>
    <s v="ASML"/>
    <x v="16973"/>
    <n v="90978503"/>
    <x v="2"/>
  </r>
  <r>
    <x v="2116"/>
    <s v="ASML"/>
    <x v="16973"/>
    <n v="26910806"/>
    <x v="2"/>
  </r>
  <r>
    <x v="2116"/>
    <s v="ASML"/>
    <x v="16973"/>
    <n v="93660160"/>
    <x v="2"/>
  </r>
  <r>
    <x v="2116"/>
    <s v="ASML"/>
    <x v="16973"/>
    <n v="738379350"/>
    <x v="2"/>
  </r>
  <r>
    <x v="2116"/>
    <s v="ASML"/>
    <x v="16973"/>
    <n v="22562727"/>
    <x v="2"/>
  </r>
  <r>
    <x v="2116"/>
    <s v="ASML"/>
    <x v="16973"/>
    <n v="37914120"/>
    <x v="2"/>
  </r>
  <r>
    <x v="2116"/>
    <s v="ASML"/>
    <x v="16973"/>
    <n v="6279008"/>
    <x v="2"/>
  </r>
  <r>
    <x v="2116"/>
    <s v="ASML"/>
    <x v="16973"/>
    <n v="3247725"/>
    <x v="2"/>
  </r>
  <r>
    <x v="2116"/>
    <s v="ASML"/>
    <x v="16973"/>
    <n v="844026"/>
    <x v="2"/>
  </r>
  <r>
    <x v="2116"/>
    <s v="ASML"/>
    <x v="16973"/>
    <n v="19403056"/>
    <x v="2"/>
  </r>
  <r>
    <x v="2116"/>
    <s v="NOK"/>
    <x v="6373"/>
    <n v="90978503"/>
    <x v="2"/>
  </r>
  <r>
    <x v="2116"/>
    <s v="NOK"/>
    <x v="6373"/>
    <n v="26910806"/>
    <x v="2"/>
  </r>
  <r>
    <x v="2116"/>
    <s v="NOK"/>
    <x v="6373"/>
    <n v="93660160"/>
    <x v="2"/>
  </r>
  <r>
    <x v="2116"/>
    <s v="NOK"/>
    <x v="6373"/>
    <n v="738379350"/>
    <x v="2"/>
  </r>
  <r>
    <x v="2116"/>
    <s v="NOK"/>
    <x v="6373"/>
    <n v="22562727"/>
    <x v="2"/>
  </r>
  <r>
    <x v="2116"/>
    <s v="NOK"/>
    <x v="6373"/>
    <n v="37914120"/>
    <x v="2"/>
  </r>
  <r>
    <x v="2116"/>
    <s v="NOK"/>
    <x v="6373"/>
    <n v="6279008"/>
    <x v="2"/>
  </r>
  <r>
    <x v="2116"/>
    <s v="NOK"/>
    <x v="6373"/>
    <n v="3247725"/>
    <x v="2"/>
  </r>
  <r>
    <x v="2116"/>
    <s v="NOK"/>
    <x v="6373"/>
    <n v="844026"/>
    <x v="2"/>
  </r>
  <r>
    <x v="2116"/>
    <s v="NOK"/>
    <x v="6373"/>
    <n v="19403056"/>
    <x v="2"/>
  </r>
  <r>
    <x v="2117"/>
    <s v="APPL"/>
    <x v="16974"/>
    <n v="103718416"/>
    <x v="0"/>
  </r>
  <r>
    <x v="2117"/>
    <s v="APPL"/>
    <x v="16974"/>
    <n v="37827695"/>
    <x v="0"/>
  </r>
  <r>
    <x v="2117"/>
    <s v="APPL"/>
    <x v="16974"/>
    <n v="144634160"/>
    <x v="0"/>
  </r>
  <r>
    <x v="2117"/>
    <s v="APPL"/>
    <x v="16974"/>
    <n v="664099510"/>
    <x v="0"/>
  </r>
  <r>
    <x v="2117"/>
    <s v="APPL"/>
    <x v="16974"/>
    <n v="26131103"/>
    <x v="0"/>
  </r>
  <r>
    <x v="2117"/>
    <s v="APPL"/>
    <x v="16974"/>
    <n v="50012260"/>
    <x v="0"/>
  </r>
  <r>
    <x v="2117"/>
    <s v="APPL"/>
    <x v="16974"/>
    <n v="9621699"/>
    <x v="0"/>
  </r>
  <r>
    <x v="2117"/>
    <s v="APPL"/>
    <x v="16974"/>
    <n v="4387455"/>
    <x v="0"/>
  </r>
  <r>
    <x v="2117"/>
    <s v="APPL"/>
    <x v="16974"/>
    <n v="822372"/>
    <x v="0"/>
  </r>
  <r>
    <x v="2117"/>
    <s v="APPL"/>
    <x v="16974"/>
    <n v="33552206"/>
    <x v="0"/>
  </r>
  <r>
    <x v="2117"/>
    <s v="MSFT"/>
    <x v="14068"/>
    <n v="103718416"/>
    <x v="0"/>
  </r>
  <r>
    <x v="2117"/>
    <s v="MSFT"/>
    <x v="14068"/>
    <n v="37827695"/>
    <x v="0"/>
  </r>
  <r>
    <x v="2117"/>
    <s v="MSFT"/>
    <x v="14068"/>
    <n v="144634160"/>
    <x v="0"/>
  </r>
  <r>
    <x v="2117"/>
    <s v="MSFT"/>
    <x v="14068"/>
    <n v="664099510"/>
    <x v="0"/>
  </r>
  <r>
    <x v="2117"/>
    <s v="MSFT"/>
    <x v="14068"/>
    <n v="26131103"/>
    <x v="0"/>
  </r>
  <r>
    <x v="2117"/>
    <s v="MSFT"/>
    <x v="14068"/>
    <n v="50012260"/>
    <x v="0"/>
  </r>
  <r>
    <x v="2117"/>
    <s v="MSFT"/>
    <x v="14068"/>
    <n v="9621699"/>
    <x v="0"/>
  </r>
  <r>
    <x v="2117"/>
    <s v="MSFT"/>
    <x v="14068"/>
    <n v="4387455"/>
    <x v="0"/>
  </r>
  <r>
    <x v="2117"/>
    <s v="MSFT"/>
    <x v="14068"/>
    <n v="822372"/>
    <x v="0"/>
  </r>
  <r>
    <x v="2117"/>
    <s v="MSFT"/>
    <x v="14068"/>
    <n v="33552206"/>
    <x v="0"/>
  </r>
  <r>
    <x v="2117"/>
    <s v="AMZN"/>
    <x v="5985"/>
    <n v="103718416"/>
    <x v="0"/>
  </r>
  <r>
    <x v="2117"/>
    <s v="AMZN"/>
    <x v="5985"/>
    <n v="37827695"/>
    <x v="0"/>
  </r>
  <r>
    <x v="2117"/>
    <s v="AMZN"/>
    <x v="5985"/>
    <n v="144634160"/>
    <x v="0"/>
  </r>
  <r>
    <x v="2117"/>
    <s v="AMZN"/>
    <x v="5985"/>
    <n v="664099510"/>
    <x v="0"/>
  </r>
  <r>
    <x v="2117"/>
    <s v="AMZN"/>
    <x v="5985"/>
    <n v="26131103"/>
    <x v="0"/>
  </r>
  <r>
    <x v="2117"/>
    <s v="AMZN"/>
    <x v="5985"/>
    <n v="50012260"/>
    <x v="0"/>
  </r>
  <r>
    <x v="2117"/>
    <s v="AMZN"/>
    <x v="5985"/>
    <n v="9621699"/>
    <x v="0"/>
  </r>
  <r>
    <x v="2117"/>
    <s v="AMZN"/>
    <x v="5985"/>
    <n v="4387455"/>
    <x v="0"/>
  </r>
  <r>
    <x v="2117"/>
    <s v="AMZN"/>
    <x v="5985"/>
    <n v="822372"/>
    <x v="0"/>
  </r>
  <r>
    <x v="2117"/>
    <s v="AMZN"/>
    <x v="5985"/>
    <n v="33552206"/>
    <x v="0"/>
  </r>
  <r>
    <x v="2117"/>
    <s v="NVDA"/>
    <x v="16975"/>
    <n v="103718416"/>
    <x v="0"/>
  </r>
  <r>
    <x v="2117"/>
    <s v="NVDA"/>
    <x v="16975"/>
    <n v="37827695"/>
    <x v="0"/>
  </r>
  <r>
    <x v="2117"/>
    <s v="NVDA"/>
    <x v="16975"/>
    <n v="144634160"/>
    <x v="0"/>
  </r>
  <r>
    <x v="2117"/>
    <s v="NVDA"/>
    <x v="16975"/>
    <n v="664099510"/>
    <x v="0"/>
  </r>
  <r>
    <x v="2117"/>
    <s v="NVDA"/>
    <x v="16975"/>
    <n v="26131103"/>
    <x v="0"/>
  </r>
  <r>
    <x v="2117"/>
    <s v="NVDA"/>
    <x v="16975"/>
    <n v="50012260"/>
    <x v="0"/>
  </r>
  <r>
    <x v="2117"/>
    <s v="NVDA"/>
    <x v="16975"/>
    <n v="9621699"/>
    <x v="0"/>
  </r>
  <r>
    <x v="2117"/>
    <s v="NVDA"/>
    <x v="16975"/>
    <n v="4387455"/>
    <x v="0"/>
  </r>
  <r>
    <x v="2117"/>
    <s v="NVDA"/>
    <x v="16975"/>
    <n v="822372"/>
    <x v="0"/>
  </r>
  <r>
    <x v="2117"/>
    <s v="NVDA"/>
    <x v="16975"/>
    <n v="33552206"/>
    <x v="0"/>
  </r>
  <r>
    <x v="2117"/>
    <s v="META"/>
    <x v="16976"/>
    <n v="103718416"/>
    <x v="0"/>
  </r>
  <r>
    <x v="2117"/>
    <s v="META"/>
    <x v="16976"/>
    <n v="37827695"/>
    <x v="0"/>
  </r>
  <r>
    <x v="2117"/>
    <s v="META"/>
    <x v="16976"/>
    <n v="144634160"/>
    <x v="0"/>
  </r>
  <r>
    <x v="2117"/>
    <s v="META"/>
    <x v="16976"/>
    <n v="664099510"/>
    <x v="0"/>
  </r>
  <r>
    <x v="2117"/>
    <s v="META"/>
    <x v="16976"/>
    <n v="26131103"/>
    <x v="0"/>
  </r>
  <r>
    <x v="2117"/>
    <s v="META"/>
    <x v="16976"/>
    <n v="50012260"/>
    <x v="0"/>
  </r>
  <r>
    <x v="2117"/>
    <s v="META"/>
    <x v="16976"/>
    <n v="9621699"/>
    <x v="0"/>
  </r>
  <r>
    <x v="2117"/>
    <s v="META"/>
    <x v="16976"/>
    <n v="4387455"/>
    <x v="0"/>
  </r>
  <r>
    <x v="2117"/>
    <s v="META"/>
    <x v="16976"/>
    <n v="822372"/>
    <x v="0"/>
  </r>
  <r>
    <x v="2117"/>
    <s v="META"/>
    <x v="16976"/>
    <n v="33552206"/>
    <x v="0"/>
  </r>
  <r>
    <x v="2117"/>
    <s v="GOOGL"/>
    <x v="16977"/>
    <n v="103718416"/>
    <x v="0"/>
  </r>
  <r>
    <x v="2117"/>
    <s v="GOOGL"/>
    <x v="16977"/>
    <n v="37827695"/>
    <x v="0"/>
  </r>
  <r>
    <x v="2117"/>
    <s v="GOOGL"/>
    <x v="16977"/>
    <n v="144634160"/>
    <x v="0"/>
  </r>
  <r>
    <x v="2117"/>
    <s v="GOOGL"/>
    <x v="16977"/>
    <n v="664099510"/>
    <x v="0"/>
  </r>
  <r>
    <x v="2117"/>
    <s v="GOOGL"/>
    <x v="16977"/>
    <n v="26131103"/>
    <x v="0"/>
  </r>
  <r>
    <x v="2117"/>
    <s v="GOOGL"/>
    <x v="16977"/>
    <n v="50012260"/>
    <x v="0"/>
  </r>
  <r>
    <x v="2117"/>
    <s v="GOOGL"/>
    <x v="16977"/>
    <n v="9621699"/>
    <x v="0"/>
  </r>
  <r>
    <x v="2117"/>
    <s v="GOOGL"/>
    <x v="16977"/>
    <n v="4387455"/>
    <x v="0"/>
  </r>
  <r>
    <x v="2117"/>
    <s v="GOOGL"/>
    <x v="16977"/>
    <n v="822372"/>
    <x v="0"/>
  </r>
  <r>
    <x v="2117"/>
    <s v="GOOGL"/>
    <x v="16977"/>
    <n v="33552206"/>
    <x v="0"/>
  </r>
  <r>
    <x v="2117"/>
    <s v="TSM"/>
    <x v="16978"/>
    <n v="103718416"/>
    <x v="1"/>
  </r>
  <r>
    <x v="2117"/>
    <s v="TSM"/>
    <x v="16978"/>
    <n v="37827695"/>
    <x v="1"/>
  </r>
  <r>
    <x v="2117"/>
    <s v="TSM"/>
    <x v="16978"/>
    <n v="144634160"/>
    <x v="1"/>
  </r>
  <r>
    <x v="2117"/>
    <s v="TSM"/>
    <x v="16978"/>
    <n v="664099510"/>
    <x v="1"/>
  </r>
  <r>
    <x v="2117"/>
    <s v="TSM"/>
    <x v="16978"/>
    <n v="26131103"/>
    <x v="1"/>
  </r>
  <r>
    <x v="2117"/>
    <s v="TSM"/>
    <x v="16978"/>
    <n v="50012260"/>
    <x v="1"/>
  </r>
  <r>
    <x v="2117"/>
    <s v="TSM"/>
    <x v="16978"/>
    <n v="9621699"/>
    <x v="1"/>
  </r>
  <r>
    <x v="2117"/>
    <s v="TSM"/>
    <x v="16978"/>
    <n v="4387455"/>
    <x v="1"/>
  </r>
  <r>
    <x v="2117"/>
    <s v="TSM"/>
    <x v="16978"/>
    <n v="822372"/>
    <x v="1"/>
  </r>
  <r>
    <x v="2117"/>
    <s v="TSM"/>
    <x v="16978"/>
    <n v="33552206"/>
    <x v="1"/>
  </r>
  <r>
    <x v="2117"/>
    <s v="SONY"/>
    <x v="13887"/>
    <n v="103718416"/>
    <x v="1"/>
  </r>
  <r>
    <x v="2117"/>
    <s v="SONY"/>
    <x v="13887"/>
    <n v="37827695"/>
    <x v="1"/>
  </r>
  <r>
    <x v="2117"/>
    <s v="SONY"/>
    <x v="13887"/>
    <n v="144634160"/>
    <x v="1"/>
  </r>
  <r>
    <x v="2117"/>
    <s v="SONY"/>
    <x v="13887"/>
    <n v="664099510"/>
    <x v="1"/>
  </r>
  <r>
    <x v="2117"/>
    <s v="SONY"/>
    <x v="13887"/>
    <n v="26131103"/>
    <x v="1"/>
  </r>
  <r>
    <x v="2117"/>
    <s v="SONY"/>
    <x v="13887"/>
    <n v="50012260"/>
    <x v="1"/>
  </r>
  <r>
    <x v="2117"/>
    <s v="SONY"/>
    <x v="13887"/>
    <n v="9621699"/>
    <x v="1"/>
  </r>
  <r>
    <x v="2117"/>
    <s v="SONY"/>
    <x v="13887"/>
    <n v="4387455"/>
    <x v="1"/>
  </r>
  <r>
    <x v="2117"/>
    <s v="SONY"/>
    <x v="13887"/>
    <n v="822372"/>
    <x v="1"/>
  </r>
  <r>
    <x v="2117"/>
    <s v="SONY"/>
    <x v="13887"/>
    <n v="33552206"/>
    <x v="1"/>
  </r>
  <r>
    <x v="2117"/>
    <s v="ASML"/>
    <x v="16979"/>
    <n v="103718416"/>
    <x v="2"/>
  </r>
  <r>
    <x v="2117"/>
    <s v="ASML"/>
    <x v="16979"/>
    <n v="37827695"/>
    <x v="2"/>
  </r>
  <r>
    <x v="2117"/>
    <s v="ASML"/>
    <x v="16979"/>
    <n v="144634160"/>
    <x v="2"/>
  </r>
  <r>
    <x v="2117"/>
    <s v="ASML"/>
    <x v="16979"/>
    <n v="664099510"/>
    <x v="2"/>
  </r>
  <r>
    <x v="2117"/>
    <s v="ASML"/>
    <x v="16979"/>
    <n v="26131103"/>
    <x v="2"/>
  </r>
  <r>
    <x v="2117"/>
    <s v="ASML"/>
    <x v="16979"/>
    <n v="50012260"/>
    <x v="2"/>
  </r>
  <r>
    <x v="2117"/>
    <s v="ASML"/>
    <x v="16979"/>
    <n v="9621699"/>
    <x v="2"/>
  </r>
  <r>
    <x v="2117"/>
    <s v="ASML"/>
    <x v="16979"/>
    <n v="4387455"/>
    <x v="2"/>
  </r>
  <r>
    <x v="2117"/>
    <s v="ASML"/>
    <x v="16979"/>
    <n v="822372"/>
    <x v="2"/>
  </r>
  <r>
    <x v="2117"/>
    <s v="ASML"/>
    <x v="16979"/>
    <n v="33552206"/>
    <x v="2"/>
  </r>
  <r>
    <x v="2117"/>
    <s v="NOK"/>
    <x v="7875"/>
    <n v="103718416"/>
    <x v="2"/>
  </r>
  <r>
    <x v="2117"/>
    <s v="NOK"/>
    <x v="7875"/>
    <n v="37827695"/>
    <x v="2"/>
  </r>
  <r>
    <x v="2117"/>
    <s v="NOK"/>
    <x v="7875"/>
    <n v="144634160"/>
    <x v="2"/>
  </r>
  <r>
    <x v="2117"/>
    <s v="NOK"/>
    <x v="7875"/>
    <n v="664099510"/>
    <x v="2"/>
  </r>
  <r>
    <x v="2117"/>
    <s v="NOK"/>
    <x v="7875"/>
    <n v="26131103"/>
    <x v="2"/>
  </r>
  <r>
    <x v="2117"/>
    <s v="NOK"/>
    <x v="7875"/>
    <n v="50012260"/>
    <x v="2"/>
  </r>
  <r>
    <x v="2117"/>
    <s v="NOK"/>
    <x v="7875"/>
    <n v="9621699"/>
    <x v="2"/>
  </r>
  <r>
    <x v="2117"/>
    <s v="NOK"/>
    <x v="7875"/>
    <n v="4387455"/>
    <x v="2"/>
  </r>
  <r>
    <x v="2117"/>
    <s v="NOK"/>
    <x v="7875"/>
    <n v="822372"/>
    <x v="2"/>
  </r>
  <r>
    <x v="2117"/>
    <s v="NOK"/>
    <x v="7875"/>
    <n v="33552206"/>
    <x v="2"/>
  </r>
  <r>
    <x v="2118"/>
    <s v="APPL"/>
    <x v="16980"/>
    <n v="74286635"/>
    <x v="0"/>
  </r>
  <r>
    <x v="2118"/>
    <s v="APPL"/>
    <x v="16980"/>
    <n v="25292174"/>
    <x v="0"/>
  </r>
  <r>
    <x v="2118"/>
    <s v="APPL"/>
    <x v="16980"/>
    <n v="127528980"/>
    <x v="0"/>
  </r>
  <r>
    <x v="2118"/>
    <s v="APPL"/>
    <x v="16980"/>
    <n v="544513900"/>
    <x v="0"/>
  </r>
  <r>
    <x v="2118"/>
    <s v="APPL"/>
    <x v="16980"/>
    <n v="36623495"/>
    <x v="0"/>
  </r>
  <r>
    <x v="2118"/>
    <s v="APPL"/>
    <x v="16980"/>
    <n v="36605520"/>
    <x v="0"/>
  </r>
  <r>
    <x v="2118"/>
    <s v="APPL"/>
    <x v="16980"/>
    <n v="6152366"/>
    <x v="0"/>
  </r>
  <r>
    <x v="2118"/>
    <s v="APPL"/>
    <x v="16980"/>
    <n v="4072640"/>
    <x v="0"/>
  </r>
  <r>
    <x v="2118"/>
    <s v="APPL"/>
    <x v="16980"/>
    <n v="542293"/>
    <x v="0"/>
  </r>
  <r>
    <x v="2118"/>
    <s v="APPL"/>
    <x v="16980"/>
    <n v="38040648"/>
    <x v="0"/>
  </r>
  <r>
    <x v="2118"/>
    <s v="MSFT"/>
    <x v="13454"/>
    <n v="74286635"/>
    <x v="0"/>
  </r>
  <r>
    <x v="2118"/>
    <s v="MSFT"/>
    <x v="13454"/>
    <n v="25292174"/>
    <x v="0"/>
  </r>
  <r>
    <x v="2118"/>
    <s v="MSFT"/>
    <x v="13454"/>
    <n v="127528980"/>
    <x v="0"/>
  </r>
  <r>
    <x v="2118"/>
    <s v="MSFT"/>
    <x v="13454"/>
    <n v="544513900"/>
    <x v="0"/>
  </r>
  <r>
    <x v="2118"/>
    <s v="MSFT"/>
    <x v="13454"/>
    <n v="36623495"/>
    <x v="0"/>
  </r>
  <r>
    <x v="2118"/>
    <s v="MSFT"/>
    <x v="13454"/>
    <n v="36605520"/>
    <x v="0"/>
  </r>
  <r>
    <x v="2118"/>
    <s v="MSFT"/>
    <x v="13454"/>
    <n v="6152366"/>
    <x v="0"/>
  </r>
  <r>
    <x v="2118"/>
    <s v="MSFT"/>
    <x v="13454"/>
    <n v="4072640"/>
    <x v="0"/>
  </r>
  <r>
    <x v="2118"/>
    <s v="MSFT"/>
    <x v="13454"/>
    <n v="542293"/>
    <x v="0"/>
  </r>
  <r>
    <x v="2118"/>
    <s v="MSFT"/>
    <x v="13454"/>
    <n v="38040648"/>
    <x v="0"/>
  </r>
  <r>
    <x v="2118"/>
    <s v="AMZN"/>
    <x v="16981"/>
    <n v="74286635"/>
    <x v="0"/>
  </r>
  <r>
    <x v="2118"/>
    <s v="AMZN"/>
    <x v="16981"/>
    <n v="25292174"/>
    <x v="0"/>
  </r>
  <r>
    <x v="2118"/>
    <s v="AMZN"/>
    <x v="16981"/>
    <n v="127528980"/>
    <x v="0"/>
  </r>
  <r>
    <x v="2118"/>
    <s v="AMZN"/>
    <x v="16981"/>
    <n v="544513900"/>
    <x v="0"/>
  </r>
  <r>
    <x v="2118"/>
    <s v="AMZN"/>
    <x v="16981"/>
    <n v="36623495"/>
    <x v="0"/>
  </r>
  <r>
    <x v="2118"/>
    <s v="AMZN"/>
    <x v="16981"/>
    <n v="36605520"/>
    <x v="0"/>
  </r>
  <r>
    <x v="2118"/>
    <s v="AMZN"/>
    <x v="16981"/>
    <n v="6152366"/>
    <x v="0"/>
  </r>
  <r>
    <x v="2118"/>
    <s v="AMZN"/>
    <x v="16981"/>
    <n v="4072640"/>
    <x v="0"/>
  </r>
  <r>
    <x v="2118"/>
    <s v="AMZN"/>
    <x v="16981"/>
    <n v="542293"/>
    <x v="0"/>
  </r>
  <r>
    <x v="2118"/>
    <s v="AMZN"/>
    <x v="16981"/>
    <n v="38040648"/>
    <x v="0"/>
  </r>
  <r>
    <x v="2118"/>
    <s v="NVDA"/>
    <x v="16982"/>
    <n v="74286635"/>
    <x v="0"/>
  </r>
  <r>
    <x v="2118"/>
    <s v="NVDA"/>
    <x v="16982"/>
    <n v="25292174"/>
    <x v="0"/>
  </r>
  <r>
    <x v="2118"/>
    <s v="NVDA"/>
    <x v="16982"/>
    <n v="127528980"/>
    <x v="0"/>
  </r>
  <r>
    <x v="2118"/>
    <s v="NVDA"/>
    <x v="16982"/>
    <n v="544513900"/>
    <x v="0"/>
  </r>
  <r>
    <x v="2118"/>
    <s v="NVDA"/>
    <x v="16982"/>
    <n v="36623495"/>
    <x v="0"/>
  </r>
  <r>
    <x v="2118"/>
    <s v="NVDA"/>
    <x v="16982"/>
    <n v="36605520"/>
    <x v="0"/>
  </r>
  <r>
    <x v="2118"/>
    <s v="NVDA"/>
    <x v="16982"/>
    <n v="6152366"/>
    <x v="0"/>
  </r>
  <r>
    <x v="2118"/>
    <s v="NVDA"/>
    <x v="16982"/>
    <n v="4072640"/>
    <x v="0"/>
  </r>
  <r>
    <x v="2118"/>
    <s v="NVDA"/>
    <x v="16982"/>
    <n v="542293"/>
    <x v="0"/>
  </r>
  <r>
    <x v="2118"/>
    <s v="NVDA"/>
    <x v="16982"/>
    <n v="38040648"/>
    <x v="0"/>
  </r>
  <r>
    <x v="2118"/>
    <s v="META"/>
    <x v="16983"/>
    <n v="74286635"/>
    <x v="0"/>
  </r>
  <r>
    <x v="2118"/>
    <s v="META"/>
    <x v="16983"/>
    <n v="25292174"/>
    <x v="0"/>
  </r>
  <r>
    <x v="2118"/>
    <s v="META"/>
    <x v="16983"/>
    <n v="127528980"/>
    <x v="0"/>
  </r>
  <r>
    <x v="2118"/>
    <s v="META"/>
    <x v="16983"/>
    <n v="544513900"/>
    <x v="0"/>
  </r>
  <r>
    <x v="2118"/>
    <s v="META"/>
    <x v="16983"/>
    <n v="36623495"/>
    <x v="0"/>
  </r>
  <r>
    <x v="2118"/>
    <s v="META"/>
    <x v="16983"/>
    <n v="36605520"/>
    <x v="0"/>
  </r>
  <r>
    <x v="2118"/>
    <s v="META"/>
    <x v="16983"/>
    <n v="6152366"/>
    <x v="0"/>
  </r>
  <r>
    <x v="2118"/>
    <s v="META"/>
    <x v="16983"/>
    <n v="4072640"/>
    <x v="0"/>
  </r>
  <r>
    <x v="2118"/>
    <s v="META"/>
    <x v="16983"/>
    <n v="542293"/>
    <x v="0"/>
  </r>
  <r>
    <x v="2118"/>
    <s v="META"/>
    <x v="16983"/>
    <n v="38040648"/>
    <x v="0"/>
  </r>
  <r>
    <x v="2118"/>
    <s v="GOOGL"/>
    <x v="16984"/>
    <n v="74286635"/>
    <x v="0"/>
  </r>
  <r>
    <x v="2118"/>
    <s v="GOOGL"/>
    <x v="16984"/>
    <n v="25292174"/>
    <x v="0"/>
  </r>
  <r>
    <x v="2118"/>
    <s v="GOOGL"/>
    <x v="16984"/>
    <n v="127528980"/>
    <x v="0"/>
  </r>
  <r>
    <x v="2118"/>
    <s v="GOOGL"/>
    <x v="16984"/>
    <n v="544513900"/>
    <x v="0"/>
  </r>
  <r>
    <x v="2118"/>
    <s v="GOOGL"/>
    <x v="16984"/>
    <n v="36623495"/>
    <x v="0"/>
  </r>
  <r>
    <x v="2118"/>
    <s v="GOOGL"/>
    <x v="16984"/>
    <n v="36605520"/>
    <x v="0"/>
  </r>
  <r>
    <x v="2118"/>
    <s v="GOOGL"/>
    <x v="16984"/>
    <n v="6152366"/>
    <x v="0"/>
  </r>
  <r>
    <x v="2118"/>
    <s v="GOOGL"/>
    <x v="16984"/>
    <n v="4072640"/>
    <x v="0"/>
  </r>
  <r>
    <x v="2118"/>
    <s v="GOOGL"/>
    <x v="16984"/>
    <n v="542293"/>
    <x v="0"/>
  </r>
  <r>
    <x v="2118"/>
    <s v="GOOGL"/>
    <x v="16984"/>
    <n v="38040648"/>
    <x v="0"/>
  </r>
  <r>
    <x v="2118"/>
    <s v="TSM"/>
    <x v="16985"/>
    <n v="74286635"/>
    <x v="1"/>
  </r>
  <r>
    <x v="2118"/>
    <s v="TSM"/>
    <x v="16985"/>
    <n v="25292174"/>
    <x v="1"/>
  </r>
  <r>
    <x v="2118"/>
    <s v="TSM"/>
    <x v="16985"/>
    <n v="127528980"/>
    <x v="1"/>
  </r>
  <r>
    <x v="2118"/>
    <s v="TSM"/>
    <x v="16985"/>
    <n v="544513900"/>
    <x v="1"/>
  </r>
  <r>
    <x v="2118"/>
    <s v="TSM"/>
    <x v="16985"/>
    <n v="36623495"/>
    <x v="1"/>
  </r>
  <r>
    <x v="2118"/>
    <s v="TSM"/>
    <x v="16985"/>
    <n v="36605520"/>
    <x v="1"/>
  </r>
  <r>
    <x v="2118"/>
    <s v="TSM"/>
    <x v="16985"/>
    <n v="6152366"/>
    <x v="1"/>
  </r>
  <r>
    <x v="2118"/>
    <s v="TSM"/>
    <x v="16985"/>
    <n v="4072640"/>
    <x v="1"/>
  </r>
  <r>
    <x v="2118"/>
    <s v="TSM"/>
    <x v="16985"/>
    <n v="542293"/>
    <x v="1"/>
  </r>
  <r>
    <x v="2118"/>
    <s v="TSM"/>
    <x v="16985"/>
    <n v="38040648"/>
    <x v="1"/>
  </r>
  <r>
    <x v="2118"/>
    <s v="SONY"/>
    <x v="16986"/>
    <n v="74286635"/>
    <x v="1"/>
  </r>
  <r>
    <x v="2118"/>
    <s v="SONY"/>
    <x v="16986"/>
    <n v="25292174"/>
    <x v="1"/>
  </r>
  <r>
    <x v="2118"/>
    <s v="SONY"/>
    <x v="16986"/>
    <n v="127528980"/>
    <x v="1"/>
  </r>
  <r>
    <x v="2118"/>
    <s v="SONY"/>
    <x v="16986"/>
    <n v="544513900"/>
    <x v="1"/>
  </r>
  <r>
    <x v="2118"/>
    <s v="SONY"/>
    <x v="16986"/>
    <n v="36623495"/>
    <x v="1"/>
  </r>
  <r>
    <x v="2118"/>
    <s v="SONY"/>
    <x v="16986"/>
    <n v="36605520"/>
    <x v="1"/>
  </r>
  <r>
    <x v="2118"/>
    <s v="SONY"/>
    <x v="16986"/>
    <n v="6152366"/>
    <x v="1"/>
  </r>
  <r>
    <x v="2118"/>
    <s v="SONY"/>
    <x v="16986"/>
    <n v="4072640"/>
    <x v="1"/>
  </r>
  <r>
    <x v="2118"/>
    <s v="SONY"/>
    <x v="16986"/>
    <n v="542293"/>
    <x v="1"/>
  </r>
  <r>
    <x v="2118"/>
    <s v="SONY"/>
    <x v="16986"/>
    <n v="38040648"/>
    <x v="1"/>
  </r>
  <r>
    <x v="2118"/>
    <s v="ASML"/>
    <x v="16987"/>
    <n v="74286635"/>
    <x v="2"/>
  </r>
  <r>
    <x v="2118"/>
    <s v="ASML"/>
    <x v="16987"/>
    <n v="25292174"/>
    <x v="2"/>
  </r>
  <r>
    <x v="2118"/>
    <s v="ASML"/>
    <x v="16987"/>
    <n v="127528980"/>
    <x v="2"/>
  </r>
  <r>
    <x v="2118"/>
    <s v="ASML"/>
    <x v="16987"/>
    <n v="544513900"/>
    <x v="2"/>
  </r>
  <r>
    <x v="2118"/>
    <s v="ASML"/>
    <x v="16987"/>
    <n v="36623495"/>
    <x v="2"/>
  </r>
  <r>
    <x v="2118"/>
    <s v="ASML"/>
    <x v="16987"/>
    <n v="36605520"/>
    <x v="2"/>
  </r>
  <r>
    <x v="2118"/>
    <s v="ASML"/>
    <x v="16987"/>
    <n v="6152366"/>
    <x v="2"/>
  </r>
  <r>
    <x v="2118"/>
    <s v="ASML"/>
    <x v="16987"/>
    <n v="4072640"/>
    <x v="2"/>
  </r>
  <r>
    <x v="2118"/>
    <s v="ASML"/>
    <x v="16987"/>
    <n v="542293"/>
    <x v="2"/>
  </r>
  <r>
    <x v="2118"/>
    <s v="ASML"/>
    <x v="16987"/>
    <n v="38040648"/>
    <x v="2"/>
  </r>
  <r>
    <x v="2118"/>
    <s v="NOK"/>
    <x v="5646"/>
    <n v="74286635"/>
    <x v="2"/>
  </r>
  <r>
    <x v="2118"/>
    <s v="NOK"/>
    <x v="5646"/>
    <n v="25292174"/>
    <x v="2"/>
  </r>
  <r>
    <x v="2118"/>
    <s v="NOK"/>
    <x v="5646"/>
    <n v="127528980"/>
    <x v="2"/>
  </r>
  <r>
    <x v="2118"/>
    <s v="NOK"/>
    <x v="5646"/>
    <n v="544513900"/>
    <x v="2"/>
  </r>
  <r>
    <x v="2118"/>
    <s v="NOK"/>
    <x v="5646"/>
    <n v="36623495"/>
    <x v="2"/>
  </r>
  <r>
    <x v="2118"/>
    <s v="NOK"/>
    <x v="5646"/>
    <n v="36605520"/>
    <x v="2"/>
  </r>
  <r>
    <x v="2118"/>
    <s v="NOK"/>
    <x v="5646"/>
    <n v="6152366"/>
    <x v="2"/>
  </r>
  <r>
    <x v="2118"/>
    <s v="NOK"/>
    <x v="5646"/>
    <n v="4072640"/>
    <x v="2"/>
  </r>
  <r>
    <x v="2118"/>
    <s v="NOK"/>
    <x v="5646"/>
    <n v="542293"/>
    <x v="2"/>
  </r>
  <r>
    <x v="2118"/>
    <s v="NOK"/>
    <x v="5646"/>
    <n v="38040648"/>
    <x v="2"/>
  </r>
  <r>
    <x v="2119"/>
    <s v="APPL"/>
    <x v="16988"/>
    <n v="72348055"/>
    <x v="0"/>
  </r>
  <r>
    <x v="2119"/>
    <s v="APPL"/>
    <x v="16988"/>
    <n v="44008209"/>
    <x v="0"/>
  </r>
  <r>
    <x v="2119"/>
    <s v="APPL"/>
    <x v="16988"/>
    <n v="100560680"/>
    <x v="0"/>
  </r>
  <r>
    <x v="2119"/>
    <s v="APPL"/>
    <x v="16988"/>
    <n v="648655800"/>
    <x v="0"/>
  </r>
  <r>
    <x v="2119"/>
    <s v="APPL"/>
    <x v="16988"/>
    <n v="31951582"/>
    <x v="0"/>
  </r>
  <r>
    <x v="2119"/>
    <s v="APPL"/>
    <x v="16988"/>
    <n v="37992280"/>
    <x v="0"/>
  </r>
  <r>
    <x v="2119"/>
    <s v="APPL"/>
    <x v="16988"/>
    <n v="6334967"/>
    <x v="0"/>
  </r>
  <r>
    <x v="2119"/>
    <s v="APPL"/>
    <x v="16988"/>
    <n v="3222010"/>
    <x v="0"/>
  </r>
  <r>
    <x v="2119"/>
    <s v="APPL"/>
    <x v="16988"/>
    <n v="669300"/>
    <x v="0"/>
  </r>
  <r>
    <x v="2119"/>
    <s v="APPL"/>
    <x v="16988"/>
    <n v="28923812"/>
    <x v="0"/>
  </r>
  <r>
    <x v="2119"/>
    <s v="MSFT"/>
    <x v="16989"/>
    <n v="72348055"/>
    <x v="0"/>
  </r>
  <r>
    <x v="2119"/>
    <s v="MSFT"/>
    <x v="16989"/>
    <n v="44008209"/>
    <x v="0"/>
  </r>
  <r>
    <x v="2119"/>
    <s v="MSFT"/>
    <x v="16989"/>
    <n v="100560680"/>
    <x v="0"/>
  </r>
  <r>
    <x v="2119"/>
    <s v="MSFT"/>
    <x v="16989"/>
    <n v="648655800"/>
    <x v="0"/>
  </r>
  <r>
    <x v="2119"/>
    <s v="MSFT"/>
    <x v="16989"/>
    <n v="31951582"/>
    <x v="0"/>
  </r>
  <r>
    <x v="2119"/>
    <s v="MSFT"/>
    <x v="16989"/>
    <n v="37992280"/>
    <x v="0"/>
  </r>
  <r>
    <x v="2119"/>
    <s v="MSFT"/>
    <x v="16989"/>
    <n v="6334967"/>
    <x v="0"/>
  </r>
  <r>
    <x v="2119"/>
    <s v="MSFT"/>
    <x v="16989"/>
    <n v="3222010"/>
    <x v="0"/>
  </r>
  <r>
    <x v="2119"/>
    <s v="MSFT"/>
    <x v="16989"/>
    <n v="669300"/>
    <x v="0"/>
  </r>
  <r>
    <x v="2119"/>
    <s v="MSFT"/>
    <x v="16989"/>
    <n v="28923812"/>
    <x v="0"/>
  </r>
  <r>
    <x v="2119"/>
    <s v="AMZN"/>
    <x v="16990"/>
    <n v="72348055"/>
    <x v="0"/>
  </r>
  <r>
    <x v="2119"/>
    <s v="AMZN"/>
    <x v="16990"/>
    <n v="44008209"/>
    <x v="0"/>
  </r>
  <r>
    <x v="2119"/>
    <s v="AMZN"/>
    <x v="16990"/>
    <n v="100560680"/>
    <x v="0"/>
  </r>
  <r>
    <x v="2119"/>
    <s v="AMZN"/>
    <x v="16990"/>
    <n v="648655800"/>
    <x v="0"/>
  </r>
  <r>
    <x v="2119"/>
    <s v="AMZN"/>
    <x v="16990"/>
    <n v="31951582"/>
    <x v="0"/>
  </r>
  <r>
    <x v="2119"/>
    <s v="AMZN"/>
    <x v="16990"/>
    <n v="37992280"/>
    <x v="0"/>
  </r>
  <r>
    <x v="2119"/>
    <s v="AMZN"/>
    <x v="16990"/>
    <n v="6334967"/>
    <x v="0"/>
  </r>
  <r>
    <x v="2119"/>
    <s v="AMZN"/>
    <x v="16990"/>
    <n v="3222010"/>
    <x v="0"/>
  </r>
  <r>
    <x v="2119"/>
    <s v="AMZN"/>
    <x v="16990"/>
    <n v="669300"/>
    <x v="0"/>
  </r>
  <r>
    <x v="2119"/>
    <s v="AMZN"/>
    <x v="16990"/>
    <n v="28923812"/>
    <x v="0"/>
  </r>
  <r>
    <x v="2119"/>
    <s v="NVDA"/>
    <x v="16991"/>
    <n v="72348055"/>
    <x v="0"/>
  </r>
  <r>
    <x v="2119"/>
    <s v="NVDA"/>
    <x v="16991"/>
    <n v="44008209"/>
    <x v="0"/>
  </r>
  <r>
    <x v="2119"/>
    <s v="NVDA"/>
    <x v="16991"/>
    <n v="100560680"/>
    <x v="0"/>
  </r>
  <r>
    <x v="2119"/>
    <s v="NVDA"/>
    <x v="16991"/>
    <n v="648655800"/>
    <x v="0"/>
  </r>
  <r>
    <x v="2119"/>
    <s v="NVDA"/>
    <x v="16991"/>
    <n v="31951582"/>
    <x v="0"/>
  </r>
  <r>
    <x v="2119"/>
    <s v="NVDA"/>
    <x v="16991"/>
    <n v="37992280"/>
    <x v="0"/>
  </r>
  <r>
    <x v="2119"/>
    <s v="NVDA"/>
    <x v="16991"/>
    <n v="6334967"/>
    <x v="0"/>
  </r>
  <r>
    <x v="2119"/>
    <s v="NVDA"/>
    <x v="16991"/>
    <n v="3222010"/>
    <x v="0"/>
  </r>
  <r>
    <x v="2119"/>
    <s v="NVDA"/>
    <x v="16991"/>
    <n v="669300"/>
    <x v="0"/>
  </r>
  <r>
    <x v="2119"/>
    <s v="NVDA"/>
    <x v="16991"/>
    <n v="28923812"/>
    <x v="0"/>
  </r>
  <r>
    <x v="2119"/>
    <s v="META"/>
    <x v="16992"/>
    <n v="72348055"/>
    <x v="0"/>
  </r>
  <r>
    <x v="2119"/>
    <s v="META"/>
    <x v="16992"/>
    <n v="44008209"/>
    <x v="0"/>
  </r>
  <r>
    <x v="2119"/>
    <s v="META"/>
    <x v="16992"/>
    <n v="100560680"/>
    <x v="0"/>
  </r>
  <r>
    <x v="2119"/>
    <s v="META"/>
    <x v="16992"/>
    <n v="648655800"/>
    <x v="0"/>
  </r>
  <r>
    <x v="2119"/>
    <s v="META"/>
    <x v="16992"/>
    <n v="31951582"/>
    <x v="0"/>
  </r>
  <r>
    <x v="2119"/>
    <s v="META"/>
    <x v="16992"/>
    <n v="37992280"/>
    <x v="0"/>
  </r>
  <r>
    <x v="2119"/>
    <s v="META"/>
    <x v="16992"/>
    <n v="6334967"/>
    <x v="0"/>
  </r>
  <r>
    <x v="2119"/>
    <s v="META"/>
    <x v="16992"/>
    <n v="3222010"/>
    <x v="0"/>
  </r>
  <r>
    <x v="2119"/>
    <s v="META"/>
    <x v="16992"/>
    <n v="669300"/>
    <x v="0"/>
  </r>
  <r>
    <x v="2119"/>
    <s v="META"/>
    <x v="16992"/>
    <n v="28923812"/>
    <x v="0"/>
  </r>
  <r>
    <x v="2119"/>
    <s v="GOOGL"/>
    <x v="16993"/>
    <n v="72348055"/>
    <x v="0"/>
  </r>
  <r>
    <x v="2119"/>
    <s v="GOOGL"/>
    <x v="16993"/>
    <n v="44008209"/>
    <x v="0"/>
  </r>
  <r>
    <x v="2119"/>
    <s v="GOOGL"/>
    <x v="16993"/>
    <n v="100560680"/>
    <x v="0"/>
  </r>
  <r>
    <x v="2119"/>
    <s v="GOOGL"/>
    <x v="16993"/>
    <n v="648655800"/>
    <x v="0"/>
  </r>
  <r>
    <x v="2119"/>
    <s v="GOOGL"/>
    <x v="16993"/>
    <n v="31951582"/>
    <x v="0"/>
  </r>
  <r>
    <x v="2119"/>
    <s v="GOOGL"/>
    <x v="16993"/>
    <n v="37992280"/>
    <x v="0"/>
  </r>
  <r>
    <x v="2119"/>
    <s v="GOOGL"/>
    <x v="16993"/>
    <n v="6334967"/>
    <x v="0"/>
  </r>
  <r>
    <x v="2119"/>
    <s v="GOOGL"/>
    <x v="16993"/>
    <n v="3222010"/>
    <x v="0"/>
  </r>
  <r>
    <x v="2119"/>
    <s v="GOOGL"/>
    <x v="16993"/>
    <n v="669300"/>
    <x v="0"/>
  </r>
  <r>
    <x v="2119"/>
    <s v="GOOGL"/>
    <x v="16993"/>
    <n v="28923812"/>
    <x v="0"/>
  </r>
  <r>
    <x v="2119"/>
    <s v="TSM"/>
    <x v="16994"/>
    <n v="72348055"/>
    <x v="1"/>
  </r>
  <r>
    <x v="2119"/>
    <s v="TSM"/>
    <x v="16994"/>
    <n v="44008209"/>
    <x v="1"/>
  </r>
  <r>
    <x v="2119"/>
    <s v="TSM"/>
    <x v="16994"/>
    <n v="100560680"/>
    <x v="1"/>
  </r>
  <r>
    <x v="2119"/>
    <s v="TSM"/>
    <x v="16994"/>
    <n v="648655800"/>
    <x v="1"/>
  </r>
  <r>
    <x v="2119"/>
    <s v="TSM"/>
    <x v="16994"/>
    <n v="31951582"/>
    <x v="1"/>
  </r>
  <r>
    <x v="2119"/>
    <s v="TSM"/>
    <x v="16994"/>
    <n v="37992280"/>
    <x v="1"/>
  </r>
  <r>
    <x v="2119"/>
    <s v="TSM"/>
    <x v="16994"/>
    <n v="6334967"/>
    <x v="1"/>
  </r>
  <r>
    <x v="2119"/>
    <s v="TSM"/>
    <x v="16994"/>
    <n v="3222010"/>
    <x v="1"/>
  </r>
  <r>
    <x v="2119"/>
    <s v="TSM"/>
    <x v="16994"/>
    <n v="669300"/>
    <x v="1"/>
  </r>
  <r>
    <x v="2119"/>
    <s v="TSM"/>
    <x v="16994"/>
    <n v="28923812"/>
    <x v="1"/>
  </r>
  <r>
    <x v="2119"/>
    <s v="SONY"/>
    <x v="16995"/>
    <n v="72348055"/>
    <x v="1"/>
  </r>
  <r>
    <x v="2119"/>
    <s v="SONY"/>
    <x v="16995"/>
    <n v="44008209"/>
    <x v="1"/>
  </r>
  <r>
    <x v="2119"/>
    <s v="SONY"/>
    <x v="16995"/>
    <n v="100560680"/>
    <x v="1"/>
  </r>
  <r>
    <x v="2119"/>
    <s v="SONY"/>
    <x v="16995"/>
    <n v="648655800"/>
    <x v="1"/>
  </r>
  <r>
    <x v="2119"/>
    <s v="SONY"/>
    <x v="16995"/>
    <n v="31951582"/>
    <x v="1"/>
  </r>
  <r>
    <x v="2119"/>
    <s v="SONY"/>
    <x v="16995"/>
    <n v="37992280"/>
    <x v="1"/>
  </r>
  <r>
    <x v="2119"/>
    <s v="SONY"/>
    <x v="16995"/>
    <n v="6334967"/>
    <x v="1"/>
  </r>
  <r>
    <x v="2119"/>
    <s v="SONY"/>
    <x v="16995"/>
    <n v="3222010"/>
    <x v="1"/>
  </r>
  <r>
    <x v="2119"/>
    <s v="SONY"/>
    <x v="16995"/>
    <n v="669300"/>
    <x v="1"/>
  </r>
  <r>
    <x v="2119"/>
    <s v="SONY"/>
    <x v="16995"/>
    <n v="28923812"/>
    <x v="1"/>
  </r>
  <r>
    <x v="2119"/>
    <s v="ASML"/>
    <x v="16996"/>
    <n v="72348055"/>
    <x v="2"/>
  </r>
  <r>
    <x v="2119"/>
    <s v="ASML"/>
    <x v="16996"/>
    <n v="44008209"/>
    <x v="2"/>
  </r>
  <r>
    <x v="2119"/>
    <s v="ASML"/>
    <x v="16996"/>
    <n v="100560680"/>
    <x v="2"/>
  </r>
  <r>
    <x v="2119"/>
    <s v="ASML"/>
    <x v="16996"/>
    <n v="648655800"/>
    <x v="2"/>
  </r>
  <r>
    <x v="2119"/>
    <s v="ASML"/>
    <x v="16996"/>
    <n v="31951582"/>
    <x v="2"/>
  </r>
  <r>
    <x v="2119"/>
    <s v="ASML"/>
    <x v="16996"/>
    <n v="37992280"/>
    <x v="2"/>
  </r>
  <r>
    <x v="2119"/>
    <s v="ASML"/>
    <x v="16996"/>
    <n v="6334967"/>
    <x v="2"/>
  </r>
  <r>
    <x v="2119"/>
    <s v="ASML"/>
    <x v="16996"/>
    <n v="3222010"/>
    <x v="2"/>
  </r>
  <r>
    <x v="2119"/>
    <s v="ASML"/>
    <x v="16996"/>
    <n v="669300"/>
    <x v="2"/>
  </r>
  <r>
    <x v="2119"/>
    <s v="ASML"/>
    <x v="16996"/>
    <n v="28923812"/>
    <x v="2"/>
  </r>
  <r>
    <x v="2119"/>
    <s v="NOK"/>
    <x v="5622"/>
    <n v="72348055"/>
    <x v="2"/>
  </r>
  <r>
    <x v="2119"/>
    <s v="NOK"/>
    <x v="5622"/>
    <n v="44008209"/>
    <x v="2"/>
  </r>
  <r>
    <x v="2119"/>
    <s v="NOK"/>
    <x v="5622"/>
    <n v="100560680"/>
    <x v="2"/>
  </r>
  <r>
    <x v="2119"/>
    <s v="NOK"/>
    <x v="5622"/>
    <n v="648655800"/>
    <x v="2"/>
  </r>
  <r>
    <x v="2119"/>
    <s v="NOK"/>
    <x v="5622"/>
    <n v="31951582"/>
    <x v="2"/>
  </r>
  <r>
    <x v="2119"/>
    <s v="NOK"/>
    <x v="5622"/>
    <n v="37992280"/>
    <x v="2"/>
  </r>
  <r>
    <x v="2119"/>
    <s v="NOK"/>
    <x v="5622"/>
    <n v="6334967"/>
    <x v="2"/>
  </r>
  <r>
    <x v="2119"/>
    <s v="NOK"/>
    <x v="5622"/>
    <n v="3222010"/>
    <x v="2"/>
  </r>
  <r>
    <x v="2119"/>
    <s v="NOK"/>
    <x v="5622"/>
    <n v="669300"/>
    <x v="2"/>
  </r>
  <r>
    <x v="2119"/>
    <s v="NOK"/>
    <x v="5622"/>
    <n v="28923812"/>
    <x v="2"/>
  </r>
  <r>
    <x v="2120"/>
    <s v="APPL"/>
    <x v="16997"/>
    <n v="88570289"/>
    <x v="0"/>
  </r>
  <r>
    <x v="2120"/>
    <s v="APPL"/>
    <x v="16997"/>
    <n v="28058958"/>
    <x v="0"/>
  </r>
  <r>
    <x v="2120"/>
    <s v="APPL"/>
    <x v="16997"/>
    <n v="97603320"/>
    <x v="0"/>
  </r>
  <r>
    <x v="2120"/>
    <s v="APPL"/>
    <x v="16997"/>
    <n v="598778700"/>
    <x v="0"/>
  </r>
  <r>
    <x v="2120"/>
    <s v="APPL"/>
    <x v="16997"/>
    <n v="19464993"/>
    <x v="0"/>
  </r>
  <r>
    <x v="2120"/>
    <s v="APPL"/>
    <x v="16997"/>
    <n v="26135460"/>
    <x v="0"/>
  </r>
  <r>
    <x v="2120"/>
    <s v="APPL"/>
    <x v="16997"/>
    <n v="9137134"/>
    <x v="0"/>
  </r>
  <r>
    <x v="2120"/>
    <s v="APPL"/>
    <x v="16997"/>
    <n v="2308935"/>
    <x v="0"/>
  </r>
  <r>
    <x v="2120"/>
    <s v="APPL"/>
    <x v="16997"/>
    <n v="530983"/>
    <x v="0"/>
  </r>
  <r>
    <x v="2120"/>
    <s v="APPL"/>
    <x v="16997"/>
    <n v="29687875"/>
    <x v="0"/>
  </r>
  <r>
    <x v="2120"/>
    <s v="MSFT"/>
    <x v="16998"/>
    <n v="88570289"/>
    <x v="0"/>
  </r>
  <r>
    <x v="2120"/>
    <s v="MSFT"/>
    <x v="16998"/>
    <n v="28058958"/>
    <x v="0"/>
  </r>
  <r>
    <x v="2120"/>
    <s v="MSFT"/>
    <x v="16998"/>
    <n v="97603320"/>
    <x v="0"/>
  </r>
  <r>
    <x v="2120"/>
    <s v="MSFT"/>
    <x v="16998"/>
    <n v="598778700"/>
    <x v="0"/>
  </r>
  <r>
    <x v="2120"/>
    <s v="MSFT"/>
    <x v="16998"/>
    <n v="19464993"/>
    <x v="0"/>
  </r>
  <r>
    <x v="2120"/>
    <s v="MSFT"/>
    <x v="16998"/>
    <n v="26135460"/>
    <x v="0"/>
  </r>
  <r>
    <x v="2120"/>
    <s v="MSFT"/>
    <x v="16998"/>
    <n v="9137134"/>
    <x v="0"/>
  </r>
  <r>
    <x v="2120"/>
    <s v="MSFT"/>
    <x v="16998"/>
    <n v="2308935"/>
    <x v="0"/>
  </r>
  <r>
    <x v="2120"/>
    <s v="MSFT"/>
    <x v="16998"/>
    <n v="530983"/>
    <x v="0"/>
  </r>
  <r>
    <x v="2120"/>
    <s v="MSFT"/>
    <x v="16998"/>
    <n v="29687875"/>
    <x v="0"/>
  </r>
  <r>
    <x v="2120"/>
    <s v="AMZN"/>
    <x v="16999"/>
    <n v="88570289"/>
    <x v="0"/>
  </r>
  <r>
    <x v="2120"/>
    <s v="AMZN"/>
    <x v="16999"/>
    <n v="28058958"/>
    <x v="0"/>
  </r>
  <r>
    <x v="2120"/>
    <s v="AMZN"/>
    <x v="16999"/>
    <n v="97603320"/>
    <x v="0"/>
  </r>
  <r>
    <x v="2120"/>
    <s v="AMZN"/>
    <x v="16999"/>
    <n v="598778700"/>
    <x v="0"/>
  </r>
  <r>
    <x v="2120"/>
    <s v="AMZN"/>
    <x v="16999"/>
    <n v="19464993"/>
    <x v="0"/>
  </r>
  <r>
    <x v="2120"/>
    <s v="AMZN"/>
    <x v="16999"/>
    <n v="26135460"/>
    <x v="0"/>
  </r>
  <r>
    <x v="2120"/>
    <s v="AMZN"/>
    <x v="16999"/>
    <n v="9137134"/>
    <x v="0"/>
  </r>
  <r>
    <x v="2120"/>
    <s v="AMZN"/>
    <x v="16999"/>
    <n v="2308935"/>
    <x v="0"/>
  </r>
  <r>
    <x v="2120"/>
    <s v="AMZN"/>
    <x v="16999"/>
    <n v="530983"/>
    <x v="0"/>
  </r>
  <r>
    <x v="2120"/>
    <s v="AMZN"/>
    <x v="16999"/>
    <n v="29687875"/>
    <x v="0"/>
  </r>
  <r>
    <x v="2120"/>
    <s v="NVDA"/>
    <x v="17000"/>
    <n v="88570289"/>
    <x v="0"/>
  </r>
  <r>
    <x v="2120"/>
    <s v="NVDA"/>
    <x v="17000"/>
    <n v="28058958"/>
    <x v="0"/>
  </r>
  <r>
    <x v="2120"/>
    <s v="NVDA"/>
    <x v="17000"/>
    <n v="97603320"/>
    <x v="0"/>
  </r>
  <r>
    <x v="2120"/>
    <s v="NVDA"/>
    <x v="17000"/>
    <n v="598778700"/>
    <x v="0"/>
  </r>
  <r>
    <x v="2120"/>
    <s v="NVDA"/>
    <x v="17000"/>
    <n v="19464993"/>
    <x v="0"/>
  </r>
  <r>
    <x v="2120"/>
    <s v="NVDA"/>
    <x v="17000"/>
    <n v="26135460"/>
    <x v="0"/>
  </r>
  <r>
    <x v="2120"/>
    <s v="NVDA"/>
    <x v="17000"/>
    <n v="9137134"/>
    <x v="0"/>
  </r>
  <r>
    <x v="2120"/>
    <s v="NVDA"/>
    <x v="17000"/>
    <n v="2308935"/>
    <x v="0"/>
  </r>
  <r>
    <x v="2120"/>
    <s v="NVDA"/>
    <x v="17000"/>
    <n v="530983"/>
    <x v="0"/>
  </r>
  <r>
    <x v="2120"/>
    <s v="NVDA"/>
    <x v="17000"/>
    <n v="29687875"/>
    <x v="0"/>
  </r>
  <r>
    <x v="2120"/>
    <s v="META"/>
    <x v="17001"/>
    <n v="88570289"/>
    <x v="0"/>
  </r>
  <r>
    <x v="2120"/>
    <s v="META"/>
    <x v="17001"/>
    <n v="28058958"/>
    <x v="0"/>
  </r>
  <r>
    <x v="2120"/>
    <s v="META"/>
    <x v="17001"/>
    <n v="97603320"/>
    <x v="0"/>
  </r>
  <r>
    <x v="2120"/>
    <s v="META"/>
    <x v="17001"/>
    <n v="598778700"/>
    <x v="0"/>
  </r>
  <r>
    <x v="2120"/>
    <s v="META"/>
    <x v="17001"/>
    <n v="19464993"/>
    <x v="0"/>
  </r>
  <r>
    <x v="2120"/>
    <s v="META"/>
    <x v="17001"/>
    <n v="26135460"/>
    <x v="0"/>
  </r>
  <r>
    <x v="2120"/>
    <s v="META"/>
    <x v="17001"/>
    <n v="9137134"/>
    <x v="0"/>
  </r>
  <r>
    <x v="2120"/>
    <s v="META"/>
    <x v="17001"/>
    <n v="2308935"/>
    <x v="0"/>
  </r>
  <r>
    <x v="2120"/>
    <s v="META"/>
    <x v="17001"/>
    <n v="530983"/>
    <x v="0"/>
  </r>
  <r>
    <x v="2120"/>
    <s v="META"/>
    <x v="17001"/>
    <n v="29687875"/>
    <x v="0"/>
  </r>
  <r>
    <x v="2120"/>
    <s v="GOOGL"/>
    <x v="17002"/>
    <n v="88570289"/>
    <x v="0"/>
  </r>
  <r>
    <x v="2120"/>
    <s v="GOOGL"/>
    <x v="17002"/>
    <n v="28058958"/>
    <x v="0"/>
  </r>
  <r>
    <x v="2120"/>
    <s v="GOOGL"/>
    <x v="17002"/>
    <n v="97603320"/>
    <x v="0"/>
  </r>
  <r>
    <x v="2120"/>
    <s v="GOOGL"/>
    <x v="17002"/>
    <n v="598778700"/>
    <x v="0"/>
  </r>
  <r>
    <x v="2120"/>
    <s v="GOOGL"/>
    <x v="17002"/>
    <n v="19464993"/>
    <x v="0"/>
  </r>
  <r>
    <x v="2120"/>
    <s v="GOOGL"/>
    <x v="17002"/>
    <n v="26135460"/>
    <x v="0"/>
  </r>
  <r>
    <x v="2120"/>
    <s v="GOOGL"/>
    <x v="17002"/>
    <n v="9137134"/>
    <x v="0"/>
  </r>
  <r>
    <x v="2120"/>
    <s v="GOOGL"/>
    <x v="17002"/>
    <n v="2308935"/>
    <x v="0"/>
  </r>
  <r>
    <x v="2120"/>
    <s v="GOOGL"/>
    <x v="17002"/>
    <n v="530983"/>
    <x v="0"/>
  </r>
  <r>
    <x v="2120"/>
    <s v="GOOGL"/>
    <x v="17002"/>
    <n v="29687875"/>
    <x v="0"/>
  </r>
  <r>
    <x v="2120"/>
    <s v="TSM"/>
    <x v="8401"/>
    <n v="88570289"/>
    <x v="1"/>
  </r>
  <r>
    <x v="2120"/>
    <s v="TSM"/>
    <x v="8401"/>
    <n v="28058958"/>
    <x v="1"/>
  </r>
  <r>
    <x v="2120"/>
    <s v="TSM"/>
    <x v="8401"/>
    <n v="97603320"/>
    <x v="1"/>
  </r>
  <r>
    <x v="2120"/>
    <s v="TSM"/>
    <x v="8401"/>
    <n v="598778700"/>
    <x v="1"/>
  </r>
  <r>
    <x v="2120"/>
    <s v="TSM"/>
    <x v="8401"/>
    <n v="19464993"/>
    <x v="1"/>
  </r>
  <r>
    <x v="2120"/>
    <s v="TSM"/>
    <x v="8401"/>
    <n v="26135460"/>
    <x v="1"/>
  </r>
  <r>
    <x v="2120"/>
    <s v="TSM"/>
    <x v="8401"/>
    <n v="9137134"/>
    <x v="1"/>
  </r>
  <r>
    <x v="2120"/>
    <s v="TSM"/>
    <x v="8401"/>
    <n v="2308935"/>
    <x v="1"/>
  </r>
  <r>
    <x v="2120"/>
    <s v="TSM"/>
    <x v="8401"/>
    <n v="530983"/>
    <x v="1"/>
  </r>
  <r>
    <x v="2120"/>
    <s v="TSM"/>
    <x v="8401"/>
    <n v="29687875"/>
    <x v="1"/>
  </r>
  <r>
    <x v="2120"/>
    <s v="SONY"/>
    <x v="17003"/>
    <n v="88570289"/>
    <x v="1"/>
  </r>
  <r>
    <x v="2120"/>
    <s v="SONY"/>
    <x v="17003"/>
    <n v="28058958"/>
    <x v="1"/>
  </r>
  <r>
    <x v="2120"/>
    <s v="SONY"/>
    <x v="17003"/>
    <n v="97603320"/>
    <x v="1"/>
  </r>
  <r>
    <x v="2120"/>
    <s v="SONY"/>
    <x v="17003"/>
    <n v="598778700"/>
    <x v="1"/>
  </r>
  <r>
    <x v="2120"/>
    <s v="SONY"/>
    <x v="17003"/>
    <n v="19464993"/>
    <x v="1"/>
  </r>
  <r>
    <x v="2120"/>
    <s v="SONY"/>
    <x v="17003"/>
    <n v="26135460"/>
    <x v="1"/>
  </r>
  <r>
    <x v="2120"/>
    <s v="SONY"/>
    <x v="17003"/>
    <n v="9137134"/>
    <x v="1"/>
  </r>
  <r>
    <x v="2120"/>
    <s v="SONY"/>
    <x v="17003"/>
    <n v="2308935"/>
    <x v="1"/>
  </r>
  <r>
    <x v="2120"/>
    <s v="SONY"/>
    <x v="17003"/>
    <n v="530983"/>
    <x v="1"/>
  </r>
  <r>
    <x v="2120"/>
    <s v="SONY"/>
    <x v="17003"/>
    <n v="29687875"/>
    <x v="1"/>
  </r>
  <r>
    <x v="2120"/>
    <s v="ASML"/>
    <x v="17004"/>
    <n v="88570289"/>
    <x v="2"/>
  </r>
  <r>
    <x v="2120"/>
    <s v="ASML"/>
    <x v="17004"/>
    <n v="28058958"/>
    <x v="2"/>
  </r>
  <r>
    <x v="2120"/>
    <s v="ASML"/>
    <x v="17004"/>
    <n v="97603320"/>
    <x v="2"/>
  </r>
  <r>
    <x v="2120"/>
    <s v="ASML"/>
    <x v="17004"/>
    <n v="598778700"/>
    <x v="2"/>
  </r>
  <r>
    <x v="2120"/>
    <s v="ASML"/>
    <x v="17004"/>
    <n v="19464993"/>
    <x v="2"/>
  </r>
  <r>
    <x v="2120"/>
    <s v="ASML"/>
    <x v="17004"/>
    <n v="26135460"/>
    <x v="2"/>
  </r>
  <r>
    <x v="2120"/>
    <s v="ASML"/>
    <x v="17004"/>
    <n v="9137134"/>
    <x v="2"/>
  </r>
  <r>
    <x v="2120"/>
    <s v="ASML"/>
    <x v="17004"/>
    <n v="2308935"/>
    <x v="2"/>
  </r>
  <r>
    <x v="2120"/>
    <s v="ASML"/>
    <x v="17004"/>
    <n v="530983"/>
    <x v="2"/>
  </r>
  <r>
    <x v="2120"/>
    <s v="ASML"/>
    <x v="17004"/>
    <n v="29687875"/>
    <x v="2"/>
  </r>
  <r>
    <x v="2120"/>
    <s v="NOK"/>
    <x v="10656"/>
    <n v="88570289"/>
    <x v="2"/>
  </r>
  <r>
    <x v="2120"/>
    <s v="NOK"/>
    <x v="10656"/>
    <n v="28058958"/>
    <x v="2"/>
  </r>
  <r>
    <x v="2120"/>
    <s v="NOK"/>
    <x v="10656"/>
    <n v="97603320"/>
    <x v="2"/>
  </r>
  <r>
    <x v="2120"/>
    <s v="NOK"/>
    <x v="10656"/>
    <n v="598778700"/>
    <x v="2"/>
  </r>
  <r>
    <x v="2120"/>
    <s v="NOK"/>
    <x v="10656"/>
    <n v="19464993"/>
    <x v="2"/>
  </r>
  <r>
    <x v="2120"/>
    <s v="NOK"/>
    <x v="10656"/>
    <n v="26135460"/>
    <x v="2"/>
  </r>
  <r>
    <x v="2120"/>
    <s v="NOK"/>
    <x v="10656"/>
    <n v="9137134"/>
    <x v="2"/>
  </r>
  <r>
    <x v="2120"/>
    <s v="NOK"/>
    <x v="10656"/>
    <n v="2308935"/>
    <x v="2"/>
  </r>
  <r>
    <x v="2120"/>
    <s v="NOK"/>
    <x v="10656"/>
    <n v="530983"/>
    <x v="2"/>
  </r>
  <r>
    <x v="2120"/>
    <s v="NOK"/>
    <x v="10656"/>
    <n v="29687875"/>
    <x v="2"/>
  </r>
  <r>
    <x v="2121"/>
    <s v="APPL"/>
    <x v="15310"/>
    <n v="71598380"/>
    <x v="0"/>
  </r>
  <r>
    <x v="2121"/>
    <s v="APPL"/>
    <x v="15310"/>
    <n v="22400342"/>
    <x v="0"/>
  </r>
  <r>
    <x v="2121"/>
    <s v="APPL"/>
    <x v="15310"/>
    <n v="135269024"/>
    <x v="0"/>
  </r>
  <r>
    <x v="2121"/>
    <s v="APPL"/>
    <x v="15310"/>
    <n v="422406150"/>
    <x v="0"/>
  </r>
  <r>
    <x v="2121"/>
    <s v="APPL"/>
    <x v="15310"/>
    <n v="30574242"/>
    <x v="0"/>
  </r>
  <r>
    <x v="2121"/>
    <s v="APPL"/>
    <x v="15310"/>
    <n v="33541540"/>
    <x v="0"/>
  </r>
  <r>
    <x v="2121"/>
    <s v="APPL"/>
    <x v="15310"/>
    <n v="9440246"/>
    <x v="0"/>
  </r>
  <r>
    <x v="2121"/>
    <s v="APPL"/>
    <x v="15310"/>
    <n v="2339785"/>
    <x v="0"/>
  </r>
  <r>
    <x v="2121"/>
    <s v="APPL"/>
    <x v="15310"/>
    <n v="483303"/>
    <x v="0"/>
  </r>
  <r>
    <x v="2121"/>
    <s v="APPL"/>
    <x v="15310"/>
    <n v="32119373"/>
    <x v="0"/>
  </r>
  <r>
    <x v="2121"/>
    <s v="MSFT"/>
    <x v="17005"/>
    <n v="71598380"/>
    <x v="0"/>
  </r>
  <r>
    <x v="2121"/>
    <s v="MSFT"/>
    <x v="17005"/>
    <n v="22400342"/>
    <x v="0"/>
  </r>
  <r>
    <x v="2121"/>
    <s v="MSFT"/>
    <x v="17005"/>
    <n v="135269024"/>
    <x v="0"/>
  </r>
  <r>
    <x v="2121"/>
    <s v="MSFT"/>
    <x v="17005"/>
    <n v="422406150"/>
    <x v="0"/>
  </r>
  <r>
    <x v="2121"/>
    <s v="MSFT"/>
    <x v="17005"/>
    <n v="30574242"/>
    <x v="0"/>
  </r>
  <r>
    <x v="2121"/>
    <s v="MSFT"/>
    <x v="17005"/>
    <n v="33541540"/>
    <x v="0"/>
  </r>
  <r>
    <x v="2121"/>
    <s v="MSFT"/>
    <x v="17005"/>
    <n v="9440246"/>
    <x v="0"/>
  </r>
  <r>
    <x v="2121"/>
    <s v="MSFT"/>
    <x v="17005"/>
    <n v="2339785"/>
    <x v="0"/>
  </r>
  <r>
    <x v="2121"/>
    <s v="MSFT"/>
    <x v="17005"/>
    <n v="483303"/>
    <x v="0"/>
  </r>
  <r>
    <x v="2121"/>
    <s v="MSFT"/>
    <x v="17005"/>
    <n v="32119373"/>
    <x v="0"/>
  </r>
  <r>
    <x v="2121"/>
    <s v="AMZN"/>
    <x v="17006"/>
    <n v="71598380"/>
    <x v="0"/>
  </r>
  <r>
    <x v="2121"/>
    <s v="AMZN"/>
    <x v="17006"/>
    <n v="22400342"/>
    <x v="0"/>
  </r>
  <r>
    <x v="2121"/>
    <s v="AMZN"/>
    <x v="17006"/>
    <n v="135269024"/>
    <x v="0"/>
  </r>
  <r>
    <x v="2121"/>
    <s v="AMZN"/>
    <x v="17006"/>
    <n v="422406150"/>
    <x v="0"/>
  </r>
  <r>
    <x v="2121"/>
    <s v="AMZN"/>
    <x v="17006"/>
    <n v="30574242"/>
    <x v="0"/>
  </r>
  <r>
    <x v="2121"/>
    <s v="AMZN"/>
    <x v="17006"/>
    <n v="33541540"/>
    <x v="0"/>
  </r>
  <r>
    <x v="2121"/>
    <s v="AMZN"/>
    <x v="17006"/>
    <n v="9440246"/>
    <x v="0"/>
  </r>
  <r>
    <x v="2121"/>
    <s v="AMZN"/>
    <x v="17006"/>
    <n v="2339785"/>
    <x v="0"/>
  </r>
  <r>
    <x v="2121"/>
    <s v="AMZN"/>
    <x v="17006"/>
    <n v="483303"/>
    <x v="0"/>
  </r>
  <r>
    <x v="2121"/>
    <s v="AMZN"/>
    <x v="17006"/>
    <n v="32119373"/>
    <x v="0"/>
  </r>
  <r>
    <x v="2121"/>
    <s v="NVDA"/>
    <x v="17007"/>
    <n v="71598380"/>
    <x v="0"/>
  </r>
  <r>
    <x v="2121"/>
    <s v="NVDA"/>
    <x v="17007"/>
    <n v="22400342"/>
    <x v="0"/>
  </r>
  <r>
    <x v="2121"/>
    <s v="NVDA"/>
    <x v="17007"/>
    <n v="135269024"/>
    <x v="0"/>
  </r>
  <r>
    <x v="2121"/>
    <s v="NVDA"/>
    <x v="17007"/>
    <n v="422406150"/>
    <x v="0"/>
  </r>
  <r>
    <x v="2121"/>
    <s v="NVDA"/>
    <x v="17007"/>
    <n v="30574242"/>
    <x v="0"/>
  </r>
  <r>
    <x v="2121"/>
    <s v="NVDA"/>
    <x v="17007"/>
    <n v="33541540"/>
    <x v="0"/>
  </r>
  <r>
    <x v="2121"/>
    <s v="NVDA"/>
    <x v="17007"/>
    <n v="9440246"/>
    <x v="0"/>
  </r>
  <r>
    <x v="2121"/>
    <s v="NVDA"/>
    <x v="17007"/>
    <n v="2339785"/>
    <x v="0"/>
  </r>
  <r>
    <x v="2121"/>
    <s v="NVDA"/>
    <x v="17007"/>
    <n v="483303"/>
    <x v="0"/>
  </r>
  <r>
    <x v="2121"/>
    <s v="NVDA"/>
    <x v="17007"/>
    <n v="32119373"/>
    <x v="0"/>
  </r>
  <r>
    <x v="2121"/>
    <s v="META"/>
    <x v="17008"/>
    <n v="71598380"/>
    <x v="0"/>
  </r>
  <r>
    <x v="2121"/>
    <s v="META"/>
    <x v="17008"/>
    <n v="22400342"/>
    <x v="0"/>
  </r>
  <r>
    <x v="2121"/>
    <s v="META"/>
    <x v="17008"/>
    <n v="135269024"/>
    <x v="0"/>
  </r>
  <r>
    <x v="2121"/>
    <s v="META"/>
    <x v="17008"/>
    <n v="422406150"/>
    <x v="0"/>
  </r>
  <r>
    <x v="2121"/>
    <s v="META"/>
    <x v="17008"/>
    <n v="30574242"/>
    <x v="0"/>
  </r>
  <r>
    <x v="2121"/>
    <s v="META"/>
    <x v="17008"/>
    <n v="33541540"/>
    <x v="0"/>
  </r>
  <r>
    <x v="2121"/>
    <s v="META"/>
    <x v="17008"/>
    <n v="9440246"/>
    <x v="0"/>
  </r>
  <r>
    <x v="2121"/>
    <s v="META"/>
    <x v="17008"/>
    <n v="2339785"/>
    <x v="0"/>
  </r>
  <r>
    <x v="2121"/>
    <s v="META"/>
    <x v="17008"/>
    <n v="483303"/>
    <x v="0"/>
  </r>
  <r>
    <x v="2121"/>
    <s v="META"/>
    <x v="17008"/>
    <n v="32119373"/>
    <x v="0"/>
  </r>
  <r>
    <x v="2121"/>
    <s v="GOOGL"/>
    <x v="17009"/>
    <n v="71598380"/>
    <x v="0"/>
  </r>
  <r>
    <x v="2121"/>
    <s v="GOOGL"/>
    <x v="17009"/>
    <n v="22400342"/>
    <x v="0"/>
  </r>
  <r>
    <x v="2121"/>
    <s v="GOOGL"/>
    <x v="17009"/>
    <n v="135269024"/>
    <x v="0"/>
  </r>
  <r>
    <x v="2121"/>
    <s v="GOOGL"/>
    <x v="17009"/>
    <n v="422406150"/>
    <x v="0"/>
  </r>
  <r>
    <x v="2121"/>
    <s v="GOOGL"/>
    <x v="17009"/>
    <n v="30574242"/>
    <x v="0"/>
  </r>
  <r>
    <x v="2121"/>
    <s v="GOOGL"/>
    <x v="17009"/>
    <n v="33541540"/>
    <x v="0"/>
  </r>
  <r>
    <x v="2121"/>
    <s v="GOOGL"/>
    <x v="17009"/>
    <n v="9440246"/>
    <x v="0"/>
  </r>
  <r>
    <x v="2121"/>
    <s v="GOOGL"/>
    <x v="17009"/>
    <n v="2339785"/>
    <x v="0"/>
  </r>
  <r>
    <x v="2121"/>
    <s v="GOOGL"/>
    <x v="17009"/>
    <n v="483303"/>
    <x v="0"/>
  </r>
  <r>
    <x v="2121"/>
    <s v="GOOGL"/>
    <x v="17009"/>
    <n v="32119373"/>
    <x v="0"/>
  </r>
  <r>
    <x v="2121"/>
    <s v="TSM"/>
    <x v="17010"/>
    <n v="71598380"/>
    <x v="1"/>
  </r>
  <r>
    <x v="2121"/>
    <s v="TSM"/>
    <x v="17010"/>
    <n v="22400342"/>
    <x v="1"/>
  </r>
  <r>
    <x v="2121"/>
    <s v="TSM"/>
    <x v="17010"/>
    <n v="135269024"/>
    <x v="1"/>
  </r>
  <r>
    <x v="2121"/>
    <s v="TSM"/>
    <x v="17010"/>
    <n v="422406150"/>
    <x v="1"/>
  </r>
  <r>
    <x v="2121"/>
    <s v="TSM"/>
    <x v="17010"/>
    <n v="30574242"/>
    <x v="1"/>
  </r>
  <r>
    <x v="2121"/>
    <s v="TSM"/>
    <x v="17010"/>
    <n v="33541540"/>
    <x v="1"/>
  </r>
  <r>
    <x v="2121"/>
    <s v="TSM"/>
    <x v="17010"/>
    <n v="9440246"/>
    <x v="1"/>
  </r>
  <r>
    <x v="2121"/>
    <s v="TSM"/>
    <x v="17010"/>
    <n v="2339785"/>
    <x v="1"/>
  </r>
  <r>
    <x v="2121"/>
    <s v="TSM"/>
    <x v="17010"/>
    <n v="483303"/>
    <x v="1"/>
  </r>
  <r>
    <x v="2121"/>
    <s v="TSM"/>
    <x v="17010"/>
    <n v="32119373"/>
    <x v="1"/>
  </r>
  <r>
    <x v="2121"/>
    <s v="SONY"/>
    <x v="17011"/>
    <n v="71598380"/>
    <x v="1"/>
  </r>
  <r>
    <x v="2121"/>
    <s v="SONY"/>
    <x v="17011"/>
    <n v="22400342"/>
    <x v="1"/>
  </r>
  <r>
    <x v="2121"/>
    <s v="SONY"/>
    <x v="17011"/>
    <n v="135269024"/>
    <x v="1"/>
  </r>
  <r>
    <x v="2121"/>
    <s v="SONY"/>
    <x v="17011"/>
    <n v="422406150"/>
    <x v="1"/>
  </r>
  <r>
    <x v="2121"/>
    <s v="SONY"/>
    <x v="17011"/>
    <n v="30574242"/>
    <x v="1"/>
  </r>
  <r>
    <x v="2121"/>
    <s v="SONY"/>
    <x v="17011"/>
    <n v="33541540"/>
    <x v="1"/>
  </r>
  <r>
    <x v="2121"/>
    <s v="SONY"/>
    <x v="17011"/>
    <n v="9440246"/>
    <x v="1"/>
  </r>
  <r>
    <x v="2121"/>
    <s v="SONY"/>
    <x v="17011"/>
    <n v="2339785"/>
    <x v="1"/>
  </r>
  <r>
    <x v="2121"/>
    <s v="SONY"/>
    <x v="17011"/>
    <n v="483303"/>
    <x v="1"/>
  </r>
  <r>
    <x v="2121"/>
    <s v="SONY"/>
    <x v="17011"/>
    <n v="32119373"/>
    <x v="1"/>
  </r>
  <r>
    <x v="2121"/>
    <s v="ASML"/>
    <x v="17012"/>
    <n v="71598380"/>
    <x v="2"/>
  </r>
  <r>
    <x v="2121"/>
    <s v="ASML"/>
    <x v="17012"/>
    <n v="22400342"/>
    <x v="2"/>
  </r>
  <r>
    <x v="2121"/>
    <s v="ASML"/>
    <x v="17012"/>
    <n v="135269024"/>
    <x v="2"/>
  </r>
  <r>
    <x v="2121"/>
    <s v="ASML"/>
    <x v="17012"/>
    <n v="422406150"/>
    <x v="2"/>
  </r>
  <r>
    <x v="2121"/>
    <s v="ASML"/>
    <x v="17012"/>
    <n v="30574242"/>
    <x v="2"/>
  </r>
  <r>
    <x v="2121"/>
    <s v="ASML"/>
    <x v="17012"/>
    <n v="33541540"/>
    <x v="2"/>
  </r>
  <r>
    <x v="2121"/>
    <s v="ASML"/>
    <x v="17012"/>
    <n v="9440246"/>
    <x v="2"/>
  </r>
  <r>
    <x v="2121"/>
    <s v="ASML"/>
    <x v="17012"/>
    <n v="2339785"/>
    <x v="2"/>
  </r>
  <r>
    <x v="2121"/>
    <s v="ASML"/>
    <x v="17012"/>
    <n v="483303"/>
    <x v="2"/>
  </r>
  <r>
    <x v="2121"/>
    <s v="ASML"/>
    <x v="17012"/>
    <n v="32119373"/>
    <x v="2"/>
  </r>
  <r>
    <x v="2121"/>
    <s v="NOK"/>
    <x v="5672"/>
    <n v="71598380"/>
    <x v="2"/>
  </r>
  <r>
    <x v="2121"/>
    <s v="NOK"/>
    <x v="5672"/>
    <n v="22400342"/>
    <x v="2"/>
  </r>
  <r>
    <x v="2121"/>
    <s v="NOK"/>
    <x v="5672"/>
    <n v="135269024"/>
    <x v="2"/>
  </r>
  <r>
    <x v="2121"/>
    <s v="NOK"/>
    <x v="5672"/>
    <n v="422406150"/>
    <x v="2"/>
  </r>
  <r>
    <x v="2121"/>
    <s v="NOK"/>
    <x v="5672"/>
    <n v="30574242"/>
    <x v="2"/>
  </r>
  <r>
    <x v="2121"/>
    <s v="NOK"/>
    <x v="5672"/>
    <n v="33541540"/>
    <x v="2"/>
  </r>
  <r>
    <x v="2121"/>
    <s v="NOK"/>
    <x v="5672"/>
    <n v="9440246"/>
    <x v="2"/>
  </r>
  <r>
    <x v="2121"/>
    <s v="NOK"/>
    <x v="5672"/>
    <n v="2339785"/>
    <x v="2"/>
  </r>
  <r>
    <x v="2121"/>
    <s v="NOK"/>
    <x v="5672"/>
    <n v="483303"/>
    <x v="2"/>
  </r>
  <r>
    <x v="2121"/>
    <s v="NOK"/>
    <x v="5672"/>
    <n v="32119373"/>
    <x v="2"/>
  </r>
  <r>
    <x v="2122"/>
    <s v="APPL"/>
    <x v="16980"/>
    <n v="67808150"/>
    <x v="0"/>
  </r>
  <r>
    <x v="2122"/>
    <s v="APPL"/>
    <x v="16980"/>
    <n v="22860677"/>
    <x v="0"/>
  </r>
  <r>
    <x v="2122"/>
    <s v="APPL"/>
    <x v="16980"/>
    <n v="85156712"/>
    <x v="0"/>
  </r>
  <r>
    <x v="2122"/>
    <s v="APPL"/>
    <x v="16980"/>
    <n v="388914110"/>
    <x v="0"/>
  </r>
  <r>
    <x v="2122"/>
    <s v="APPL"/>
    <x v="16980"/>
    <n v="18828687"/>
    <x v="0"/>
  </r>
  <r>
    <x v="2122"/>
    <s v="APPL"/>
    <x v="16980"/>
    <n v="31590460"/>
    <x v="0"/>
  </r>
  <r>
    <x v="2122"/>
    <s v="APPL"/>
    <x v="16980"/>
    <n v="7360186"/>
    <x v="0"/>
  </r>
  <r>
    <x v="2122"/>
    <s v="APPL"/>
    <x v="16980"/>
    <n v="2208645"/>
    <x v="0"/>
  </r>
  <r>
    <x v="2122"/>
    <s v="APPL"/>
    <x v="16980"/>
    <n v="479043"/>
    <x v="0"/>
  </r>
  <r>
    <x v="2122"/>
    <s v="APPL"/>
    <x v="16980"/>
    <n v="28128039"/>
    <x v="0"/>
  </r>
  <r>
    <x v="2122"/>
    <s v="MSFT"/>
    <x v="17013"/>
    <n v="67808150"/>
    <x v="0"/>
  </r>
  <r>
    <x v="2122"/>
    <s v="MSFT"/>
    <x v="17013"/>
    <n v="22860677"/>
    <x v="0"/>
  </r>
  <r>
    <x v="2122"/>
    <s v="MSFT"/>
    <x v="17013"/>
    <n v="85156712"/>
    <x v="0"/>
  </r>
  <r>
    <x v="2122"/>
    <s v="MSFT"/>
    <x v="17013"/>
    <n v="388914110"/>
    <x v="0"/>
  </r>
  <r>
    <x v="2122"/>
    <s v="MSFT"/>
    <x v="17013"/>
    <n v="18828687"/>
    <x v="0"/>
  </r>
  <r>
    <x v="2122"/>
    <s v="MSFT"/>
    <x v="17013"/>
    <n v="31590460"/>
    <x v="0"/>
  </r>
  <r>
    <x v="2122"/>
    <s v="MSFT"/>
    <x v="17013"/>
    <n v="7360186"/>
    <x v="0"/>
  </r>
  <r>
    <x v="2122"/>
    <s v="MSFT"/>
    <x v="17013"/>
    <n v="2208645"/>
    <x v="0"/>
  </r>
  <r>
    <x v="2122"/>
    <s v="MSFT"/>
    <x v="17013"/>
    <n v="479043"/>
    <x v="0"/>
  </r>
  <r>
    <x v="2122"/>
    <s v="MSFT"/>
    <x v="17013"/>
    <n v="28128039"/>
    <x v="0"/>
  </r>
  <r>
    <x v="2122"/>
    <s v="AMZN"/>
    <x v="14136"/>
    <n v="67808150"/>
    <x v="0"/>
  </r>
  <r>
    <x v="2122"/>
    <s v="AMZN"/>
    <x v="14136"/>
    <n v="22860677"/>
    <x v="0"/>
  </r>
  <r>
    <x v="2122"/>
    <s v="AMZN"/>
    <x v="14136"/>
    <n v="85156712"/>
    <x v="0"/>
  </r>
  <r>
    <x v="2122"/>
    <s v="AMZN"/>
    <x v="14136"/>
    <n v="388914110"/>
    <x v="0"/>
  </r>
  <r>
    <x v="2122"/>
    <s v="AMZN"/>
    <x v="14136"/>
    <n v="18828687"/>
    <x v="0"/>
  </r>
  <r>
    <x v="2122"/>
    <s v="AMZN"/>
    <x v="14136"/>
    <n v="31590460"/>
    <x v="0"/>
  </r>
  <r>
    <x v="2122"/>
    <s v="AMZN"/>
    <x v="14136"/>
    <n v="7360186"/>
    <x v="0"/>
  </r>
  <r>
    <x v="2122"/>
    <s v="AMZN"/>
    <x v="14136"/>
    <n v="2208645"/>
    <x v="0"/>
  </r>
  <r>
    <x v="2122"/>
    <s v="AMZN"/>
    <x v="14136"/>
    <n v="479043"/>
    <x v="0"/>
  </r>
  <r>
    <x v="2122"/>
    <s v="AMZN"/>
    <x v="14136"/>
    <n v="28128039"/>
    <x v="0"/>
  </r>
  <r>
    <x v="2122"/>
    <s v="NVDA"/>
    <x v="17014"/>
    <n v="67808150"/>
    <x v="0"/>
  </r>
  <r>
    <x v="2122"/>
    <s v="NVDA"/>
    <x v="17014"/>
    <n v="22860677"/>
    <x v="0"/>
  </r>
  <r>
    <x v="2122"/>
    <s v="NVDA"/>
    <x v="17014"/>
    <n v="85156712"/>
    <x v="0"/>
  </r>
  <r>
    <x v="2122"/>
    <s v="NVDA"/>
    <x v="17014"/>
    <n v="388914110"/>
    <x v="0"/>
  </r>
  <r>
    <x v="2122"/>
    <s v="NVDA"/>
    <x v="17014"/>
    <n v="18828687"/>
    <x v="0"/>
  </r>
  <r>
    <x v="2122"/>
    <s v="NVDA"/>
    <x v="17014"/>
    <n v="31590460"/>
    <x v="0"/>
  </r>
  <r>
    <x v="2122"/>
    <s v="NVDA"/>
    <x v="17014"/>
    <n v="7360186"/>
    <x v="0"/>
  </r>
  <r>
    <x v="2122"/>
    <s v="NVDA"/>
    <x v="17014"/>
    <n v="2208645"/>
    <x v="0"/>
  </r>
  <r>
    <x v="2122"/>
    <s v="NVDA"/>
    <x v="17014"/>
    <n v="479043"/>
    <x v="0"/>
  </r>
  <r>
    <x v="2122"/>
    <s v="NVDA"/>
    <x v="17014"/>
    <n v="28128039"/>
    <x v="0"/>
  </r>
  <r>
    <x v="2122"/>
    <s v="META"/>
    <x v="17015"/>
    <n v="67808150"/>
    <x v="0"/>
  </r>
  <r>
    <x v="2122"/>
    <s v="META"/>
    <x v="17015"/>
    <n v="22860677"/>
    <x v="0"/>
  </r>
  <r>
    <x v="2122"/>
    <s v="META"/>
    <x v="17015"/>
    <n v="85156712"/>
    <x v="0"/>
  </r>
  <r>
    <x v="2122"/>
    <s v="META"/>
    <x v="17015"/>
    <n v="388914110"/>
    <x v="0"/>
  </r>
  <r>
    <x v="2122"/>
    <s v="META"/>
    <x v="17015"/>
    <n v="18828687"/>
    <x v="0"/>
  </r>
  <r>
    <x v="2122"/>
    <s v="META"/>
    <x v="17015"/>
    <n v="31590460"/>
    <x v="0"/>
  </r>
  <r>
    <x v="2122"/>
    <s v="META"/>
    <x v="17015"/>
    <n v="7360186"/>
    <x v="0"/>
  </r>
  <r>
    <x v="2122"/>
    <s v="META"/>
    <x v="17015"/>
    <n v="2208645"/>
    <x v="0"/>
  </r>
  <r>
    <x v="2122"/>
    <s v="META"/>
    <x v="17015"/>
    <n v="479043"/>
    <x v="0"/>
  </r>
  <r>
    <x v="2122"/>
    <s v="META"/>
    <x v="17015"/>
    <n v="28128039"/>
    <x v="0"/>
  </r>
  <r>
    <x v="2122"/>
    <s v="GOOGL"/>
    <x v="17016"/>
    <n v="67808150"/>
    <x v="0"/>
  </r>
  <r>
    <x v="2122"/>
    <s v="GOOGL"/>
    <x v="17016"/>
    <n v="22860677"/>
    <x v="0"/>
  </r>
  <r>
    <x v="2122"/>
    <s v="GOOGL"/>
    <x v="17016"/>
    <n v="85156712"/>
    <x v="0"/>
  </r>
  <r>
    <x v="2122"/>
    <s v="GOOGL"/>
    <x v="17016"/>
    <n v="388914110"/>
    <x v="0"/>
  </r>
  <r>
    <x v="2122"/>
    <s v="GOOGL"/>
    <x v="17016"/>
    <n v="18828687"/>
    <x v="0"/>
  </r>
  <r>
    <x v="2122"/>
    <s v="GOOGL"/>
    <x v="17016"/>
    <n v="31590460"/>
    <x v="0"/>
  </r>
  <r>
    <x v="2122"/>
    <s v="GOOGL"/>
    <x v="17016"/>
    <n v="7360186"/>
    <x v="0"/>
  </r>
  <r>
    <x v="2122"/>
    <s v="GOOGL"/>
    <x v="17016"/>
    <n v="2208645"/>
    <x v="0"/>
  </r>
  <r>
    <x v="2122"/>
    <s v="GOOGL"/>
    <x v="17016"/>
    <n v="479043"/>
    <x v="0"/>
  </r>
  <r>
    <x v="2122"/>
    <s v="GOOGL"/>
    <x v="17016"/>
    <n v="28128039"/>
    <x v="0"/>
  </r>
  <r>
    <x v="2122"/>
    <s v="TSM"/>
    <x v="17017"/>
    <n v="67808150"/>
    <x v="1"/>
  </r>
  <r>
    <x v="2122"/>
    <s v="TSM"/>
    <x v="17017"/>
    <n v="22860677"/>
    <x v="1"/>
  </r>
  <r>
    <x v="2122"/>
    <s v="TSM"/>
    <x v="17017"/>
    <n v="85156712"/>
    <x v="1"/>
  </r>
  <r>
    <x v="2122"/>
    <s v="TSM"/>
    <x v="17017"/>
    <n v="388914110"/>
    <x v="1"/>
  </r>
  <r>
    <x v="2122"/>
    <s v="TSM"/>
    <x v="17017"/>
    <n v="18828687"/>
    <x v="1"/>
  </r>
  <r>
    <x v="2122"/>
    <s v="TSM"/>
    <x v="17017"/>
    <n v="31590460"/>
    <x v="1"/>
  </r>
  <r>
    <x v="2122"/>
    <s v="TSM"/>
    <x v="17017"/>
    <n v="7360186"/>
    <x v="1"/>
  </r>
  <r>
    <x v="2122"/>
    <s v="TSM"/>
    <x v="17017"/>
    <n v="2208645"/>
    <x v="1"/>
  </r>
  <r>
    <x v="2122"/>
    <s v="TSM"/>
    <x v="17017"/>
    <n v="479043"/>
    <x v="1"/>
  </r>
  <r>
    <x v="2122"/>
    <s v="TSM"/>
    <x v="17017"/>
    <n v="28128039"/>
    <x v="1"/>
  </r>
  <r>
    <x v="2122"/>
    <s v="SONY"/>
    <x v="17003"/>
    <n v="67808150"/>
    <x v="1"/>
  </r>
  <r>
    <x v="2122"/>
    <s v="SONY"/>
    <x v="17003"/>
    <n v="22860677"/>
    <x v="1"/>
  </r>
  <r>
    <x v="2122"/>
    <s v="SONY"/>
    <x v="17003"/>
    <n v="85156712"/>
    <x v="1"/>
  </r>
  <r>
    <x v="2122"/>
    <s v="SONY"/>
    <x v="17003"/>
    <n v="388914110"/>
    <x v="1"/>
  </r>
  <r>
    <x v="2122"/>
    <s v="SONY"/>
    <x v="17003"/>
    <n v="18828687"/>
    <x v="1"/>
  </r>
  <r>
    <x v="2122"/>
    <s v="SONY"/>
    <x v="17003"/>
    <n v="31590460"/>
    <x v="1"/>
  </r>
  <r>
    <x v="2122"/>
    <s v="SONY"/>
    <x v="17003"/>
    <n v="7360186"/>
    <x v="1"/>
  </r>
  <r>
    <x v="2122"/>
    <s v="SONY"/>
    <x v="17003"/>
    <n v="2208645"/>
    <x v="1"/>
  </r>
  <r>
    <x v="2122"/>
    <s v="SONY"/>
    <x v="17003"/>
    <n v="479043"/>
    <x v="1"/>
  </r>
  <r>
    <x v="2122"/>
    <s v="SONY"/>
    <x v="17003"/>
    <n v="28128039"/>
    <x v="1"/>
  </r>
  <r>
    <x v="2122"/>
    <s v="ASML"/>
    <x v="17018"/>
    <n v="67808150"/>
    <x v="2"/>
  </r>
  <r>
    <x v="2122"/>
    <s v="ASML"/>
    <x v="17018"/>
    <n v="22860677"/>
    <x v="2"/>
  </r>
  <r>
    <x v="2122"/>
    <s v="ASML"/>
    <x v="17018"/>
    <n v="85156712"/>
    <x v="2"/>
  </r>
  <r>
    <x v="2122"/>
    <s v="ASML"/>
    <x v="17018"/>
    <n v="388914110"/>
    <x v="2"/>
  </r>
  <r>
    <x v="2122"/>
    <s v="ASML"/>
    <x v="17018"/>
    <n v="18828687"/>
    <x v="2"/>
  </r>
  <r>
    <x v="2122"/>
    <s v="ASML"/>
    <x v="17018"/>
    <n v="31590460"/>
    <x v="2"/>
  </r>
  <r>
    <x v="2122"/>
    <s v="ASML"/>
    <x v="17018"/>
    <n v="7360186"/>
    <x v="2"/>
  </r>
  <r>
    <x v="2122"/>
    <s v="ASML"/>
    <x v="17018"/>
    <n v="2208645"/>
    <x v="2"/>
  </r>
  <r>
    <x v="2122"/>
    <s v="ASML"/>
    <x v="17018"/>
    <n v="479043"/>
    <x v="2"/>
  </r>
  <r>
    <x v="2122"/>
    <s v="ASML"/>
    <x v="17018"/>
    <n v="28128039"/>
    <x v="2"/>
  </r>
  <r>
    <x v="2122"/>
    <s v="NOK"/>
    <x v="6331"/>
    <n v="67808150"/>
    <x v="2"/>
  </r>
  <r>
    <x v="2122"/>
    <s v="NOK"/>
    <x v="6331"/>
    <n v="22860677"/>
    <x v="2"/>
  </r>
  <r>
    <x v="2122"/>
    <s v="NOK"/>
    <x v="6331"/>
    <n v="85156712"/>
    <x v="2"/>
  </r>
  <r>
    <x v="2122"/>
    <s v="NOK"/>
    <x v="6331"/>
    <n v="388914110"/>
    <x v="2"/>
  </r>
  <r>
    <x v="2122"/>
    <s v="NOK"/>
    <x v="6331"/>
    <n v="18828687"/>
    <x v="2"/>
  </r>
  <r>
    <x v="2122"/>
    <s v="NOK"/>
    <x v="6331"/>
    <n v="31590460"/>
    <x v="2"/>
  </r>
  <r>
    <x v="2122"/>
    <s v="NOK"/>
    <x v="6331"/>
    <n v="7360186"/>
    <x v="2"/>
  </r>
  <r>
    <x v="2122"/>
    <s v="NOK"/>
    <x v="6331"/>
    <n v="2208645"/>
    <x v="2"/>
  </r>
  <r>
    <x v="2122"/>
    <s v="NOK"/>
    <x v="6331"/>
    <n v="479043"/>
    <x v="2"/>
  </r>
  <r>
    <x v="2122"/>
    <s v="NOK"/>
    <x v="6331"/>
    <n v="28128039"/>
    <x v="2"/>
  </r>
  <r>
    <x v="2123"/>
    <s v="APPL"/>
    <x v="17019"/>
    <n v="53950201"/>
    <x v="0"/>
  </r>
  <r>
    <x v="2123"/>
    <s v="APPL"/>
    <x v="17019"/>
    <n v="17372341"/>
    <x v="0"/>
  </r>
  <r>
    <x v="2123"/>
    <s v="APPL"/>
    <x v="17019"/>
    <n v="64926594"/>
    <x v="0"/>
  </r>
  <r>
    <x v="2123"/>
    <s v="APPL"/>
    <x v="17019"/>
    <n v="363252460"/>
    <x v="0"/>
  </r>
  <r>
    <x v="2123"/>
    <s v="APPL"/>
    <x v="17019"/>
    <n v="22267154"/>
    <x v="0"/>
  </r>
  <r>
    <x v="2123"/>
    <s v="APPL"/>
    <x v="17019"/>
    <n v="26107740"/>
    <x v="0"/>
  </r>
  <r>
    <x v="2123"/>
    <s v="APPL"/>
    <x v="17019"/>
    <n v="6446275"/>
    <x v="0"/>
  </r>
  <r>
    <x v="2123"/>
    <s v="APPL"/>
    <x v="17019"/>
    <n v="2491380"/>
    <x v="0"/>
  </r>
  <r>
    <x v="2123"/>
    <s v="APPL"/>
    <x v="17019"/>
    <n v="605691"/>
    <x v="0"/>
  </r>
  <r>
    <x v="2123"/>
    <s v="APPL"/>
    <x v="17019"/>
    <n v="24280385"/>
    <x v="0"/>
  </r>
  <r>
    <x v="2123"/>
    <s v="MSFT"/>
    <x v="17020"/>
    <n v="53950201"/>
    <x v="0"/>
  </r>
  <r>
    <x v="2123"/>
    <s v="MSFT"/>
    <x v="17020"/>
    <n v="17372341"/>
    <x v="0"/>
  </r>
  <r>
    <x v="2123"/>
    <s v="MSFT"/>
    <x v="17020"/>
    <n v="64926594"/>
    <x v="0"/>
  </r>
  <r>
    <x v="2123"/>
    <s v="MSFT"/>
    <x v="17020"/>
    <n v="363252460"/>
    <x v="0"/>
  </r>
  <r>
    <x v="2123"/>
    <s v="MSFT"/>
    <x v="17020"/>
    <n v="22267154"/>
    <x v="0"/>
  </r>
  <r>
    <x v="2123"/>
    <s v="MSFT"/>
    <x v="17020"/>
    <n v="26107740"/>
    <x v="0"/>
  </r>
  <r>
    <x v="2123"/>
    <s v="MSFT"/>
    <x v="17020"/>
    <n v="6446275"/>
    <x v="0"/>
  </r>
  <r>
    <x v="2123"/>
    <s v="MSFT"/>
    <x v="17020"/>
    <n v="2491380"/>
    <x v="0"/>
  </r>
  <r>
    <x v="2123"/>
    <s v="MSFT"/>
    <x v="17020"/>
    <n v="605691"/>
    <x v="0"/>
  </r>
  <r>
    <x v="2123"/>
    <s v="MSFT"/>
    <x v="17020"/>
    <n v="24280385"/>
    <x v="0"/>
  </r>
  <r>
    <x v="2123"/>
    <s v="AMZN"/>
    <x v="17021"/>
    <n v="53950201"/>
    <x v="0"/>
  </r>
  <r>
    <x v="2123"/>
    <s v="AMZN"/>
    <x v="17021"/>
    <n v="17372341"/>
    <x v="0"/>
  </r>
  <r>
    <x v="2123"/>
    <s v="AMZN"/>
    <x v="17021"/>
    <n v="64926594"/>
    <x v="0"/>
  </r>
  <r>
    <x v="2123"/>
    <s v="AMZN"/>
    <x v="17021"/>
    <n v="363252460"/>
    <x v="0"/>
  </r>
  <r>
    <x v="2123"/>
    <s v="AMZN"/>
    <x v="17021"/>
    <n v="22267154"/>
    <x v="0"/>
  </r>
  <r>
    <x v="2123"/>
    <s v="AMZN"/>
    <x v="17021"/>
    <n v="26107740"/>
    <x v="0"/>
  </r>
  <r>
    <x v="2123"/>
    <s v="AMZN"/>
    <x v="17021"/>
    <n v="6446275"/>
    <x v="0"/>
  </r>
  <r>
    <x v="2123"/>
    <s v="AMZN"/>
    <x v="17021"/>
    <n v="2491380"/>
    <x v="0"/>
  </r>
  <r>
    <x v="2123"/>
    <s v="AMZN"/>
    <x v="17021"/>
    <n v="605691"/>
    <x v="0"/>
  </r>
  <r>
    <x v="2123"/>
    <s v="AMZN"/>
    <x v="17021"/>
    <n v="24280385"/>
    <x v="0"/>
  </r>
  <r>
    <x v="2123"/>
    <s v="NVDA"/>
    <x v="17022"/>
    <n v="53950201"/>
    <x v="0"/>
  </r>
  <r>
    <x v="2123"/>
    <s v="NVDA"/>
    <x v="17022"/>
    <n v="17372341"/>
    <x v="0"/>
  </r>
  <r>
    <x v="2123"/>
    <s v="NVDA"/>
    <x v="17022"/>
    <n v="64926594"/>
    <x v="0"/>
  </r>
  <r>
    <x v="2123"/>
    <s v="NVDA"/>
    <x v="17022"/>
    <n v="363252460"/>
    <x v="0"/>
  </r>
  <r>
    <x v="2123"/>
    <s v="NVDA"/>
    <x v="17022"/>
    <n v="22267154"/>
    <x v="0"/>
  </r>
  <r>
    <x v="2123"/>
    <s v="NVDA"/>
    <x v="17022"/>
    <n v="26107740"/>
    <x v="0"/>
  </r>
  <r>
    <x v="2123"/>
    <s v="NVDA"/>
    <x v="17022"/>
    <n v="6446275"/>
    <x v="0"/>
  </r>
  <r>
    <x v="2123"/>
    <s v="NVDA"/>
    <x v="17022"/>
    <n v="2491380"/>
    <x v="0"/>
  </r>
  <r>
    <x v="2123"/>
    <s v="NVDA"/>
    <x v="17022"/>
    <n v="605691"/>
    <x v="0"/>
  </r>
  <r>
    <x v="2123"/>
    <s v="NVDA"/>
    <x v="17022"/>
    <n v="24280385"/>
    <x v="0"/>
  </r>
  <r>
    <x v="2123"/>
    <s v="META"/>
    <x v="17023"/>
    <n v="53950201"/>
    <x v="0"/>
  </r>
  <r>
    <x v="2123"/>
    <s v="META"/>
    <x v="17023"/>
    <n v="17372341"/>
    <x v="0"/>
  </r>
  <r>
    <x v="2123"/>
    <s v="META"/>
    <x v="17023"/>
    <n v="64926594"/>
    <x v="0"/>
  </r>
  <r>
    <x v="2123"/>
    <s v="META"/>
    <x v="17023"/>
    <n v="363252460"/>
    <x v="0"/>
  </r>
  <r>
    <x v="2123"/>
    <s v="META"/>
    <x v="17023"/>
    <n v="22267154"/>
    <x v="0"/>
  </r>
  <r>
    <x v="2123"/>
    <s v="META"/>
    <x v="17023"/>
    <n v="26107740"/>
    <x v="0"/>
  </r>
  <r>
    <x v="2123"/>
    <s v="META"/>
    <x v="17023"/>
    <n v="6446275"/>
    <x v="0"/>
  </r>
  <r>
    <x v="2123"/>
    <s v="META"/>
    <x v="17023"/>
    <n v="2491380"/>
    <x v="0"/>
  </r>
  <r>
    <x v="2123"/>
    <s v="META"/>
    <x v="17023"/>
    <n v="605691"/>
    <x v="0"/>
  </r>
  <r>
    <x v="2123"/>
    <s v="META"/>
    <x v="17023"/>
    <n v="24280385"/>
    <x v="0"/>
  </r>
  <r>
    <x v="2123"/>
    <s v="GOOGL"/>
    <x v="17024"/>
    <n v="53950201"/>
    <x v="0"/>
  </r>
  <r>
    <x v="2123"/>
    <s v="GOOGL"/>
    <x v="17024"/>
    <n v="17372341"/>
    <x v="0"/>
  </r>
  <r>
    <x v="2123"/>
    <s v="GOOGL"/>
    <x v="17024"/>
    <n v="64926594"/>
    <x v="0"/>
  </r>
  <r>
    <x v="2123"/>
    <s v="GOOGL"/>
    <x v="17024"/>
    <n v="363252460"/>
    <x v="0"/>
  </r>
  <r>
    <x v="2123"/>
    <s v="GOOGL"/>
    <x v="17024"/>
    <n v="22267154"/>
    <x v="0"/>
  </r>
  <r>
    <x v="2123"/>
    <s v="GOOGL"/>
    <x v="17024"/>
    <n v="26107740"/>
    <x v="0"/>
  </r>
  <r>
    <x v="2123"/>
    <s v="GOOGL"/>
    <x v="17024"/>
    <n v="6446275"/>
    <x v="0"/>
  </r>
  <r>
    <x v="2123"/>
    <s v="GOOGL"/>
    <x v="17024"/>
    <n v="2491380"/>
    <x v="0"/>
  </r>
  <r>
    <x v="2123"/>
    <s v="GOOGL"/>
    <x v="17024"/>
    <n v="605691"/>
    <x v="0"/>
  </r>
  <r>
    <x v="2123"/>
    <s v="GOOGL"/>
    <x v="17024"/>
    <n v="24280385"/>
    <x v="0"/>
  </r>
  <r>
    <x v="2123"/>
    <s v="TSM"/>
    <x v="17025"/>
    <n v="53950201"/>
    <x v="1"/>
  </r>
  <r>
    <x v="2123"/>
    <s v="TSM"/>
    <x v="17025"/>
    <n v="17372341"/>
    <x v="1"/>
  </r>
  <r>
    <x v="2123"/>
    <s v="TSM"/>
    <x v="17025"/>
    <n v="64926594"/>
    <x v="1"/>
  </r>
  <r>
    <x v="2123"/>
    <s v="TSM"/>
    <x v="17025"/>
    <n v="363252460"/>
    <x v="1"/>
  </r>
  <r>
    <x v="2123"/>
    <s v="TSM"/>
    <x v="17025"/>
    <n v="22267154"/>
    <x v="1"/>
  </r>
  <r>
    <x v="2123"/>
    <s v="TSM"/>
    <x v="17025"/>
    <n v="26107740"/>
    <x v="1"/>
  </r>
  <r>
    <x v="2123"/>
    <s v="TSM"/>
    <x v="17025"/>
    <n v="6446275"/>
    <x v="1"/>
  </r>
  <r>
    <x v="2123"/>
    <s v="TSM"/>
    <x v="17025"/>
    <n v="2491380"/>
    <x v="1"/>
  </r>
  <r>
    <x v="2123"/>
    <s v="TSM"/>
    <x v="17025"/>
    <n v="605691"/>
    <x v="1"/>
  </r>
  <r>
    <x v="2123"/>
    <s v="TSM"/>
    <x v="17025"/>
    <n v="24280385"/>
    <x v="1"/>
  </r>
  <r>
    <x v="2123"/>
    <s v="SONY"/>
    <x v="16972"/>
    <n v="53950201"/>
    <x v="1"/>
  </r>
  <r>
    <x v="2123"/>
    <s v="SONY"/>
    <x v="16972"/>
    <n v="17372341"/>
    <x v="1"/>
  </r>
  <r>
    <x v="2123"/>
    <s v="SONY"/>
    <x v="16972"/>
    <n v="64926594"/>
    <x v="1"/>
  </r>
  <r>
    <x v="2123"/>
    <s v="SONY"/>
    <x v="16972"/>
    <n v="363252460"/>
    <x v="1"/>
  </r>
  <r>
    <x v="2123"/>
    <s v="SONY"/>
    <x v="16972"/>
    <n v="22267154"/>
    <x v="1"/>
  </r>
  <r>
    <x v="2123"/>
    <s v="SONY"/>
    <x v="16972"/>
    <n v="26107740"/>
    <x v="1"/>
  </r>
  <r>
    <x v="2123"/>
    <s v="SONY"/>
    <x v="16972"/>
    <n v="6446275"/>
    <x v="1"/>
  </r>
  <r>
    <x v="2123"/>
    <s v="SONY"/>
    <x v="16972"/>
    <n v="2491380"/>
    <x v="1"/>
  </r>
  <r>
    <x v="2123"/>
    <s v="SONY"/>
    <x v="16972"/>
    <n v="605691"/>
    <x v="1"/>
  </r>
  <r>
    <x v="2123"/>
    <s v="SONY"/>
    <x v="16972"/>
    <n v="24280385"/>
    <x v="1"/>
  </r>
  <r>
    <x v="2123"/>
    <s v="ASML"/>
    <x v="17026"/>
    <n v="53950201"/>
    <x v="2"/>
  </r>
  <r>
    <x v="2123"/>
    <s v="ASML"/>
    <x v="17026"/>
    <n v="17372341"/>
    <x v="2"/>
  </r>
  <r>
    <x v="2123"/>
    <s v="ASML"/>
    <x v="17026"/>
    <n v="64926594"/>
    <x v="2"/>
  </r>
  <r>
    <x v="2123"/>
    <s v="ASML"/>
    <x v="17026"/>
    <n v="363252460"/>
    <x v="2"/>
  </r>
  <r>
    <x v="2123"/>
    <s v="ASML"/>
    <x v="17026"/>
    <n v="22267154"/>
    <x v="2"/>
  </r>
  <r>
    <x v="2123"/>
    <s v="ASML"/>
    <x v="17026"/>
    <n v="26107740"/>
    <x v="2"/>
  </r>
  <r>
    <x v="2123"/>
    <s v="ASML"/>
    <x v="17026"/>
    <n v="6446275"/>
    <x v="2"/>
  </r>
  <r>
    <x v="2123"/>
    <s v="ASML"/>
    <x v="17026"/>
    <n v="2491380"/>
    <x v="2"/>
  </r>
  <r>
    <x v="2123"/>
    <s v="ASML"/>
    <x v="17026"/>
    <n v="605691"/>
    <x v="2"/>
  </r>
  <r>
    <x v="2123"/>
    <s v="ASML"/>
    <x v="17026"/>
    <n v="24280385"/>
    <x v="2"/>
  </r>
  <r>
    <x v="2123"/>
    <s v="NOK"/>
    <x v="7875"/>
    <n v="53950201"/>
    <x v="2"/>
  </r>
  <r>
    <x v="2123"/>
    <s v="NOK"/>
    <x v="7875"/>
    <n v="17372341"/>
    <x v="2"/>
  </r>
  <r>
    <x v="2123"/>
    <s v="NOK"/>
    <x v="7875"/>
    <n v="64926594"/>
    <x v="2"/>
  </r>
  <r>
    <x v="2123"/>
    <s v="NOK"/>
    <x v="7875"/>
    <n v="363252460"/>
    <x v="2"/>
  </r>
  <r>
    <x v="2123"/>
    <s v="NOK"/>
    <x v="7875"/>
    <n v="22267154"/>
    <x v="2"/>
  </r>
  <r>
    <x v="2123"/>
    <s v="NOK"/>
    <x v="7875"/>
    <n v="26107740"/>
    <x v="2"/>
  </r>
  <r>
    <x v="2123"/>
    <s v="NOK"/>
    <x v="7875"/>
    <n v="6446275"/>
    <x v="2"/>
  </r>
  <r>
    <x v="2123"/>
    <s v="NOK"/>
    <x v="7875"/>
    <n v="2491380"/>
    <x v="2"/>
  </r>
  <r>
    <x v="2123"/>
    <s v="NOK"/>
    <x v="7875"/>
    <n v="605691"/>
    <x v="2"/>
  </r>
  <r>
    <x v="2123"/>
    <s v="NOK"/>
    <x v="7875"/>
    <n v="24280385"/>
    <x v="2"/>
  </r>
  <r>
    <x v="2124"/>
    <s v="APPL"/>
    <x v="17027"/>
    <n v="69472976"/>
    <x v="0"/>
  </r>
  <r>
    <x v="2124"/>
    <s v="APPL"/>
    <x v="17027"/>
    <n v="26439728"/>
    <x v="0"/>
  </r>
  <r>
    <x v="2124"/>
    <s v="APPL"/>
    <x v="17027"/>
    <n v="67029842"/>
    <x v="0"/>
  </r>
  <r>
    <x v="2124"/>
    <s v="APPL"/>
    <x v="17027"/>
    <n v="395573790"/>
    <x v="0"/>
  </r>
  <r>
    <x v="2124"/>
    <s v="APPL"/>
    <x v="17027"/>
    <n v="23501579"/>
    <x v="0"/>
  </r>
  <r>
    <x v="2124"/>
    <s v="APPL"/>
    <x v="17027"/>
    <n v="25797960"/>
    <x v="0"/>
  </r>
  <r>
    <x v="2124"/>
    <s v="APPL"/>
    <x v="17027"/>
    <n v="8091123"/>
    <x v="0"/>
  </r>
  <r>
    <x v="2124"/>
    <s v="APPL"/>
    <x v="17027"/>
    <n v="2145995"/>
    <x v="0"/>
  </r>
  <r>
    <x v="2124"/>
    <s v="APPL"/>
    <x v="17027"/>
    <n v="658671"/>
    <x v="0"/>
  </r>
  <r>
    <x v="2124"/>
    <s v="APPL"/>
    <x v="17027"/>
    <n v="35514009"/>
    <x v="0"/>
  </r>
  <r>
    <x v="2124"/>
    <s v="MSFT"/>
    <x v="17028"/>
    <n v="69472976"/>
    <x v="0"/>
  </r>
  <r>
    <x v="2124"/>
    <s v="MSFT"/>
    <x v="17028"/>
    <n v="26439728"/>
    <x v="0"/>
  </r>
  <r>
    <x v="2124"/>
    <s v="MSFT"/>
    <x v="17028"/>
    <n v="67029842"/>
    <x v="0"/>
  </r>
  <r>
    <x v="2124"/>
    <s v="MSFT"/>
    <x v="17028"/>
    <n v="395573790"/>
    <x v="0"/>
  </r>
  <r>
    <x v="2124"/>
    <s v="MSFT"/>
    <x v="17028"/>
    <n v="23501579"/>
    <x v="0"/>
  </r>
  <r>
    <x v="2124"/>
    <s v="MSFT"/>
    <x v="17028"/>
    <n v="25797960"/>
    <x v="0"/>
  </r>
  <r>
    <x v="2124"/>
    <s v="MSFT"/>
    <x v="17028"/>
    <n v="8091123"/>
    <x v="0"/>
  </r>
  <r>
    <x v="2124"/>
    <s v="MSFT"/>
    <x v="17028"/>
    <n v="2145995"/>
    <x v="0"/>
  </r>
  <r>
    <x v="2124"/>
    <s v="MSFT"/>
    <x v="17028"/>
    <n v="658671"/>
    <x v="0"/>
  </r>
  <r>
    <x v="2124"/>
    <s v="MSFT"/>
    <x v="17028"/>
    <n v="35514009"/>
    <x v="0"/>
  </r>
  <r>
    <x v="2124"/>
    <s v="AMZN"/>
    <x v="15265"/>
    <n v="69472976"/>
    <x v="0"/>
  </r>
  <r>
    <x v="2124"/>
    <s v="AMZN"/>
    <x v="15265"/>
    <n v="26439728"/>
    <x v="0"/>
  </r>
  <r>
    <x v="2124"/>
    <s v="AMZN"/>
    <x v="15265"/>
    <n v="67029842"/>
    <x v="0"/>
  </r>
  <r>
    <x v="2124"/>
    <s v="AMZN"/>
    <x v="15265"/>
    <n v="395573790"/>
    <x v="0"/>
  </r>
  <r>
    <x v="2124"/>
    <s v="AMZN"/>
    <x v="15265"/>
    <n v="23501579"/>
    <x v="0"/>
  </r>
  <r>
    <x v="2124"/>
    <s v="AMZN"/>
    <x v="15265"/>
    <n v="25797960"/>
    <x v="0"/>
  </r>
  <r>
    <x v="2124"/>
    <s v="AMZN"/>
    <x v="15265"/>
    <n v="8091123"/>
    <x v="0"/>
  </r>
  <r>
    <x v="2124"/>
    <s v="AMZN"/>
    <x v="15265"/>
    <n v="2145995"/>
    <x v="0"/>
  </r>
  <r>
    <x v="2124"/>
    <s v="AMZN"/>
    <x v="15265"/>
    <n v="658671"/>
    <x v="0"/>
  </r>
  <r>
    <x v="2124"/>
    <s v="AMZN"/>
    <x v="15265"/>
    <n v="35514009"/>
    <x v="0"/>
  </r>
  <r>
    <x v="2124"/>
    <s v="NVDA"/>
    <x v="17029"/>
    <n v="69472976"/>
    <x v="0"/>
  </r>
  <r>
    <x v="2124"/>
    <s v="NVDA"/>
    <x v="17029"/>
    <n v="26439728"/>
    <x v="0"/>
  </r>
  <r>
    <x v="2124"/>
    <s v="NVDA"/>
    <x v="17029"/>
    <n v="67029842"/>
    <x v="0"/>
  </r>
  <r>
    <x v="2124"/>
    <s v="NVDA"/>
    <x v="17029"/>
    <n v="395573790"/>
    <x v="0"/>
  </r>
  <r>
    <x v="2124"/>
    <s v="NVDA"/>
    <x v="17029"/>
    <n v="23501579"/>
    <x v="0"/>
  </r>
  <r>
    <x v="2124"/>
    <s v="NVDA"/>
    <x v="17029"/>
    <n v="25797960"/>
    <x v="0"/>
  </r>
  <r>
    <x v="2124"/>
    <s v="NVDA"/>
    <x v="17029"/>
    <n v="8091123"/>
    <x v="0"/>
  </r>
  <r>
    <x v="2124"/>
    <s v="NVDA"/>
    <x v="17029"/>
    <n v="2145995"/>
    <x v="0"/>
  </r>
  <r>
    <x v="2124"/>
    <s v="NVDA"/>
    <x v="17029"/>
    <n v="658671"/>
    <x v="0"/>
  </r>
  <r>
    <x v="2124"/>
    <s v="NVDA"/>
    <x v="17029"/>
    <n v="35514009"/>
    <x v="0"/>
  </r>
  <r>
    <x v="2124"/>
    <s v="META"/>
    <x v="17030"/>
    <n v="69472976"/>
    <x v="0"/>
  </r>
  <r>
    <x v="2124"/>
    <s v="META"/>
    <x v="17030"/>
    <n v="26439728"/>
    <x v="0"/>
  </r>
  <r>
    <x v="2124"/>
    <s v="META"/>
    <x v="17030"/>
    <n v="67029842"/>
    <x v="0"/>
  </r>
  <r>
    <x v="2124"/>
    <s v="META"/>
    <x v="17030"/>
    <n v="395573790"/>
    <x v="0"/>
  </r>
  <r>
    <x v="2124"/>
    <s v="META"/>
    <x v="17030"/>
    <n v="23501579"/>
    <x v="0"/>
  </r>
  <r>
    <x v="2124"/>
    <s v="META"/>
    <x v="17030"/>
    <n v="25797960"/>
    <x v="0"/>
  </r>
  <r>
    <x v="2124"/>
    <s v="META"/>
    <x v="17030"/>
    <n v="8091123"/>
    <x v="0"/>
  </r>
  <r>
    <x v="2124"/>
    <s v="META"/>
    <x v="17030"/>
    <n v="2145995"/>
    <x v="0"/>
  </r>
  <r>
    <x v="2124"/>
    <s v="META"/>
    <x v="17030"/>
    <n v="658671"/>
    <x v="0"/>
  </r>
  <r>
    <x v="2124"/>
    <s v="META"/>
    <x v="17030"/>
    <n v="35514009"/>
    <x v="0"/>
  </r>
  <r>
    <x v="2124"/>
    <s v="GOOGL"/>
    <x v="17031"/>
    <n v="69472976"/>
    <x v="0"/>
  </r>
  <r>
    <x v="2124"/>
    <s v="GOOGL"/>
    <x v="17031"/>
    <n v="26439728"/>
    <x v="0"/>
  </r>
  <r>
    <x v="2124"/>
    <s v="GOOGL"/>
    <x v="17031"/>
    <n v="67029842"/>
    <x v="0"/>
  </r>
  <r>
    <x v="2124"/>
    <s v="GOOGL"/>
    <x v="17031"/>
    <n v="395573790"/>
    <x v="0"/>
  </r>
  <r>
    <x v="2124"/>
    <s v="GOOGL"/>
    <x v="17031"/>
    <n v="23501579"/>
    <x v="0"/>
  </r>
  <r>
    <x v="2124"/>
    <s v="GOOGL"/>
    <x v="17031"/>
    <n v="25797960"/>
    <x v="0"/>
  </r>
  <r>
    <x v="2124"/>
    <s v="GOOGL"/>
    <x v="17031"/>
    <n v="8091123"/>
    <x v="0"/>
  </r>
  <r>
    <x v="2124"/>
    <s v="GOOGL"/>
    <x v="17031"/>
    <n v="2145995"/>
    <x v="0"/>
  </r>
  <r>
    <x v="2124"/>
    <s v="GOOGL"/>
    <x v="17031"/>
    <n v="658671"/>
    <x v="0"/>
  </r>
  <r>
    <x v="2124"/>
    <s v="GOOGL"/>
    <x v="17031"/>
    <n v="35514009"/>
    <x v="0"/>
  </r>
  <r>
    <x v="2124"/>
    <s v="TSM"/>
    <x v="3216"/>
    <n v="69472976"/>
    <x v="1"/>
  </r>
  <r>
    <x v="2124"/>
    <s v="TSM"/>
    <x v="3216"/>
    <n v="26439728"/>
    <x v="1"/>
  </r>
  <r>
    <x v="2124"/>
    <s v="TSM"/>
    <x v="3216"/>
    <n v="67029842"/>
    <x v="1"/>
  </r>
  <r>
    <x v="2124"/>
    <s v="TSM"/>
    <x v="3216"/>
    <n v="395573790"/>
    <x v="1"/>
  </r>
  <r>
    <x v="2124"/>
    <s v="TSM"/>
    <x v="3216"/>
    <n v="23501579"/>
    <x v="1"/>
  </r>
  <r>
    <x v="2124"/>
    <s v="TSM"/>
    <x v="3216"/>
    <n v="25797960"/>
    <x v="1"/>
  </r>
  <r>
    <x v="2124"/>
    <s v="TSM"/>
    <x v="3216"/>
    <n v="8091123"/>
    <x v="1"/>
  </r>
  <r>
    <x v="2124"/>
    <s v="TSM"/>
    <x v="3216"/>
    <n v="2145995"/>
    <x v="1"/>
  </r>
  <r>
    <x v="2124"/>
    <s v="TSM"/>
    <x v="3216"/>
    <n v="658671"/>
    <x v="1"/>
  </r>
  <r>
    <x v="2124"/>
    <s v="TSM"/>
    <x v="3216"/>
    <n v="35514009"/>
    <x v="1"/>
  </r>
  <r>
    <x v="2124"/>
    <s v="SONY"/>
    <x v="17032"/>
    <n v="69472976"/>
    <x v="1"/>
  </r>
  <r>
    <x v="2124"/>
    <s v="SONY"/>
    <x v="17032"/>
    <n v="26439728"/>
    <x v="1"/>
  </r>
  <r>
    <x v="2124"/>
    <s v="SONY"/>
    <x v="17032"/>
    <n v="67029842"/>
    <x v="1"/>
  </r>
  <r>
    <x v="2124"/>
    <s v="SONY"/>
    <x v="17032"/>
    <n v="395573790"/>
    <x v="1"/>
  </r>
  <r>
    <x v="2124"/>
    <s v="SONY"/>
    <x v="17032"/>
    <n v="23501579"/>
    <x v="1"/>
  </r>
  <r>
    <x v="2124"/>
    <s v="SONY"/>
    <x v="17032"/>
    <n v="25797960"/>
    <x v="1"/>
  </r>
  <r>
    <x v="2124"/>
    <s v="SONY"/>
    <x v="17032"/>
    <n v="8091123"/>
    <x v="1"/>
  </r>
  <r>
    <x v="2124"/>
    <s v="SONY"/>
    <x v="17032"/>
    <n v="2145995"/>
    <x v="1"/>
  </r>
  <r>
    <x v="2124"/>
    <s v="SONY"/>
    <x v="17032"/>
    <n v="658671"/>
    <x v="1"/>
  </r>
  <r>
    <x v="2124"/>
    <s v="SONY"/>
    <x v="17032"/>
    <n v="35514009"/>
    <x v="1"/>
  </r>
  <r>
    <x v="2124"/>
    <s v="ASML"/>
    <x v="17033"/>
    <n v="69472976"/>
    <x v="2"/>
  </r>
  <r>
    <x v="2124"/>
    <s v="ASML"/>
    <x v="17033"/>
    <n v="26439728"/>
    <x v="2"/>
  </r>
  <r>
    <x v="2124"/>
    <s v="ASML"/>
    <x v="17033"/>
    <n v="67029842"/>
    <x v="2"/>
  </r>
  <r>
    <x v="2124"/>
    <s v="ASML"/>
    <x v="17033"/>
    <n v="395573790"/>
    <x v="2"/>
  </r>
  <r>
    <x v="2124"/>
    <s v="ASML"/>
    <x v="17033"/>
    <n v="23501579"/>
    <x v="2"/>
  </r>
  <r>
    <x v="2124"/>
    <s v="ASML"/>
    <x v="17033"/>
    <n v="25797960"/>
    <x v="2"/>
  </r>
  <r>
    <x v="2124"/>
    <s v="ASML"/>
    <x v="17033"/>
    <n v="8091123"/>
    <x v="2"/>
  </r>
  <r>
    <x v="2124"/>
    <s v="ASML"/>
    <x v="17033"/>
    <n v="2145995"/>
    <x v="2"/>
  </r>
  <r>
    <x v="2124"/>
    <s v="ASML"/>
    <x v="17033"/>
    <n v="658671"/>
    <x v="2"/>
  </r>
  <r>
    <x v="2124"/>
    <s v="ASML"/>
    <x v="17033"/>
    <n v="35514009"/>
    <x v="2"/>
  </r>
  <r>
    <x v="2124"/>
    <s v="NOK"/>
    <x v="8155"/>
    <n v="69472976"/>
    <x v="2"/>
  </r>
  <r>
    <x v="2124"/>
    <s v="NOK"/>
    <x v="8155"/>
    <n v="26439728"/>
    <x v="2"/>
  </r>
  <r>
    <x v="2124"/>
    <s v="NOK"/>
    <x v="8155"/>
    <n v="67029842"/>
    <x v="2"/>
  </r>
  <r>
    <x v="2124"/>
    <s v="NOK"/>
    <x v="8155"/>
    <n v="395573790"/>
    <x v="2"/>
  </r>
  <r>
    <x v="2124"/>
    <s v="NOK"/>
    <x v="8155"/>
    <n v="23501579"/>
    <x v="2"/>
  </r>
  <r>
    <x v="2124"/>
    <s v="NOK"/>
    <x v="8155"/>
    <n v="25797960"/>
    <x v="2"/>
  </r>
  <r>
    <x v="2124"/>
    <s v="NOK"/>
    <x v="8155"/>
    <n v="8091123"/>
    <x v="2"/>
  </r>
  <r>
    <x v="2124"/>
    <s v="NOK"/>
    <x v="8155"/>
    <n v="2145995"/>
    <x v="2"/>
  </r>
  <r>
    <x v="2124"/>
    <s v="NOK"/>
    <x v="8155"/>
    <n v="658671"/>
    <x v="2"/>
  </r>
  <r>
    <x v="2124"/>
    <s v="NOK"/>
    <x v="8155"/>
    <n v="35514009"/>
    <x v="2"/>
  </r>
  <r>
    <x v="2125"/>
    <s v="APPL"/>
    <x v="17034"/>
    <n v="91566637"/>
    <x v="0"/>
  </r>
  <r>
    <x v="2125"/>
    <s v="APPL"/>
    <x v="17034"/>
    <n v="31445841"/>
    <x v="0"/>
  </r>
  <r>
    <x v="2125"/>
    <s v="APPL"/>
    <x v="17034"/>
    <n v="87412245"/>
    <x v="0"/>
  </r>
  <r>
    <x v="2125"/>
    <s v="APPL"/>
    <x v="17034"/>
    <n v="465649660"/>
    <x v="0"/>
  </r>
  <r>
    <x v="2125"/>
    <s v="APPL"/>
    <x v="17034"/>
    <n v="27478354"/>
    <x v="0"/>
  </r>
  <r>
    <x v="2125"/>
    <s v="APPL"/>
    <x v="17034"/>
    <n v="41481840"/>
    <x v="0"/>
  </r>
  <r>
    <x v="2125"/>
    <s v="APPL"/>
    <x v="17034"/>
    <n v="10463738"/>
    <x v="0"/>
  </r>
  <r>
    <x v="2125"/>
    <s v="APPL"/>
    <x v="17034"/>
    <n v="2639955"/>
    <x v="0"/>
  </r>
  <r>
    <x v="2125"/>
    <s v="APPL"/>
    <x v="17034"/>
    <n v="929163"/>
    <x v="0"/>
  </r>
  <r>
    <x v="2125"/>
    <s v="APPL"/>
    <x v="17034"/>
    <n v="45869492"/>
    <x v="0"/>
  </r>
  <r>
    <x v="2125"/>
    <s v="MSFT"/>
    <x v="17035"/>
    <n v="91566637"/>
    <x v="0"/>
  </r>
  <r>
    <x v="2125"/>
    <s v="MSFT"/>
    <x v="17035"/>
    <n v="31445841"/>
    <x v="0"/>
  </r>
  <r>
    <x v="2125"/>
    <s v="MSFT"/>
    <x v="17035"/>
    <n v="87412245"/>
    <x v="0"/>
  </r>
  <r>
    <x v="2125"/>
    <s v="MSFT"/>
    <x v="17035"/>
    <n v="465649660"/>
    <x v="0"/>
  </r>
  <r>
    <x v="2125"/>
    <s v="MSFT"/>
    <x v="17035"/>
    <n v="27478354"/>
    <x v="0"/>
  </r>
  <r>
    <x v="2125"/>
    <s v="MSFT"/>
    <x v="17035"/>
    <n v="41481840"/>
    <x v="0"/>
  </r>
  <r>
    <x v="2125"/>
    <s v="MSFT"/>
    <x v="17035"/>
    <n v="10463738"/>
    <x v="0"/>
  </r>
  <r>
    <x v="2125"/>
    <s v="MSFT"/>
    <x v="17035"/>
    <n v="2639955"/>
    <x v="0"/>
  </r>
  <r>
    <x v="2125"/>
    <s v="MSFT"/>
    <x v="17035"/>
    <n v="929163"/>
    <x v="0"/>
  </r>
  <r>
    <x v="2125"/>
    <s v="MSFT"/>
    <x v="17035"/>
    <n v="45869492"/>
    <x v="0"/>
  </r>
  <r>
    <x v="2125"/>
    <s v="AMZN"/>
    <x v="17036"/>
    <n v="91566637"/>
    <x v="0"/>
  </r>
  <r>
    <x v="2125"/>
    <s v="AMZN"/>
    <x v="17036"/>
    <n v="31445841"/>
    <x v="0"/>
  </r>
  <r>
    <x v="2125"/>
    <s v="AMZN"/>
    <x v="17036"/>
    <n v="87412245"/>
    <x v="0"/>
  </r>
  <r>
    <x v="2125"/>
    <s v="AMZN"/>
    <x v="17036"/>
    <n v="465649660"/>
    <x v="0"/>
  </r>
  <r>
    <x v="2125"/>
    <s v="AMZN"/>
    <x v="17036"/>
    <n v="27478354"/>
    <x v="0"/>
  </r>
  <r>
    <x v="2125"/>
    <s v="AMZN"/>
    <x v="17036"/>
    <n v="41481840"/>
    <x v="0"/>
  </r>
  <r>
    <x v="2125"/>
    <s v="AMZN"/>
    <x v="17036"/>
    <n v="10463738"/>
    <x v="0"/>
  </r>
  <r>
    <x v="2125"/>
    <s v="AMZN"/>
    <x v="17036"/>
    <n v="2639955"/>
    <x v="0"/>
  </r>
  <r>
    <x v="2125"/>
    <s v="AMZN"/>
    <x v="17036"/>
    <n v="929163"/>
    <x v="0"/>
  </r>
  <r>
    <x v="2125"/>
    <s v="AMZN"/>
    <x v="17036"/>
    <n v="45869492"/>
    <x v="0"/>
  </r>
  <r>
    <x v="2125"/>
    <s v="NVDA"/>
    <x v="17037"/>
    <n v="91566637"/>
    <x v="0"/>
  </r>
  <r>
    <x v="2125"/>
    <s v="NVDA"/>
    <x v="17037"/>
    <n v="31445841"/>
    <x v="0"/>
  </r>
  <r>
    <x v="2125"/>
    <s v="NVDA"/>
    <x v="17037"/>
    <n v="87412245"/>
    <x v="0"/>
  </r>
  <r>
    <x v="2125"/>
    <s v="NVDA"/>
    <x v="17037"/>
    <n v="465649660"/>
    <x v="0"/>
  </r>
  <r>
    <x v="2125"/>
    <s v="NVDA"/>
    <x v="17037"/>
    <n v="27478354"/>
    <x v="0"/>
  </r>
  <r>
    <x v="2125"/>
    <s v="NVDA"/>
    <x v="17037"/>
    <n v="41481840"/>
    <x v="0"/>
  </r>
  <r>
    <x v="2125"/>
    <s v="NVDA"/>
    <x v="17037"/>
    <n v="10463738"/>
    <x v="0"/>
  </r>
  <r>
    <x v="2125"/>
    <s v="NVDA"/>
    <x v="17037"/>
    <n v="2639955"/>
    <x v="0"/>
  </r>
  <r>
    <x v="2125"/>
    <s v="NVDA"/>
    <x v="17037"/>
    <n v="929163"/>
    <x v="0"/>
  </r>
  <r>
    <x v="2125"/>
    <s v="NVDA"/>
    <x v="17037"/>
    <n v="45869492"/>
    <x v="0"/>
  </r>
  <r>
    <x v="2125"/>
    <s v="META"/>
    <x v="17038"/>
    <n v="91566637"/>
    <x v="0"/>
  </r>
  <r>
    <x v="2125"/>
    <s v="META"/>
    <x v="17038"/>
    <n v="31445841"/>
    <x v="0"/>
  </r>
  <r>
    <x v="2125"/>
    <s v="META"/>
    <x v="17038"/>
    <n v="87412245"/>
    <x v="0"/>
  </r>
  <r>
    <x v="2125"/>
    <s v="META"/>
    <x v="17038"/>
    <n v="465649660"/>
    <x v="0"/>
  </r>
  <r>
    <x v="2125"/>
    <s v="META"/>
    <x v="17038"/>
    <n v="27478354"/>
    <x v="0"/>
  </r>
  <r>
    <x v="2125"/>
    <s v="META"/>
    <x v="17038"/>
    <n v="41481840"/>
    <x v="0"/>
  </r>
  <r>
    <x v="2125"/>
    <s v="META"/>
    <x v="17038"/>
    <n v="10463738"/>
    <x v="0"/>
  </r>
  <r>
    <x v="2125"/>
    <s v="META"/>
    <x v="17038"/>
    <n v="2639955"/>
    <x v="0"/>
  </r>
  <r>
    <x v="2125"/>
    <s v="META"/>
    <x v="17038"/>
    <n v="929163"/>
    <x v="0"/>
  </r>
  <r>
    <x v="2125"/>
    <s v="META"/>
    <x v="17038"/>
    <n v="45869492"/>
    <x v="0"/>
  </r>
  <r>
    <x v="2125"/>
    <s v="GOOGL"/>
    <x v="17039"/>
    <n v="91566637"/>
    <x v="0"/>
  </r>
  <r>
    <x v="2125"/>
    <s v="GOOGL"/>
    <x v="17039"/>
    <n v="31445841"/>
    <x v="0"/>
  </r>
  <r>
    <x v="2125"/>
    <s v="GOOGL"/>
    <x v="17039"/>
    <n v="87412245"/>
    <x v="0"/>
  </r>
  <r>
    <x v="2125"/>
    <s v="GOOGL"/>
    <x v="17039"/>
    <n v="465649660"/>
    <x v="0"/>
  </r>
  <r>
    <x v="2125"/>
    <s v="GOOGL"/>
    <x v="17039"/>
    <n v="27478354"/>
    <x v="0"/>
  </r>
  <r>
    <x v="2125"/>
    <s v="GOOGL"/>
    <x v="17039"/>
    <n v="41481840"/>
    <x v="0"/>
  </r>
  <r>
    <x v="2125"/>
    <s v="GOOGL"/>
    <x v="17039"/>
    <n v="10463738"/>
    <x v="0"/>
  </r>
  <r>
    <x v="2125"/>
    <s v="GOOGL"/>
    <x v="17039"/>
    <n v="2639955"/>
    <x v="0"/>
  </r>
  <r>
    <x v="2125"/>
    <s v="GOOGL"/>
    <x v="17039"/>
    <n v="929163"/>
    <x v="0"/>
  </r>
  <r>
    <x v="2125"/>
    <s v="GOOGL"/>
    <x v="17039"/>
    <n v="45869492"/>
    <x v="0"/>
  </r>
  <r>
    <x v="2125"/>
    <s v="TSM"/>
    <x v="17040"/>
    <n v="91566637"/>
    <x v="1"/>
  </r>
  <r>
    <x v="2125"/>
    <s v="TSM"/>
    <x v="17040"/>
    <n v="31445841"/>
    <x v="1"/>
  </r>
  <r>
    <x v="2125"/>
    <s v="TSM"/>
    <x v="17040"/>
    <n v="87412245"/>
    <x v="1"/>
  </r>
  <r>
    <x v="2125"/>
    <s v="TSM"/>
    <x v="17040"/>
    <n v="465649660"/>
    <x v="1"/>
  </r>
  <r>
    <x v="2125"/>
    <s v="TSM"/>
    <x v="17040"/>
    <n v="27478354"/>
    <x v="1"/>
  </r>
  <r>
    <x v="2125"/>
    <s v="TSM"/>
    <x v="17040"/>
    <n v="41481840"/>
    <x v="1"/>
  </r>
  <r>
    <x v="2125"/>
    <s v="TSM"/>
    <x v="17040"/>
    <n v="10463738"/>
    <x v="1"/>
  </r>
  <r>
    <x v="2125"/>
    <s v="TSM"/>
    <x v="17040"/>
    <n v="2639955"/>
    <x v="1"/>
  </r>
  <r>
    <x v="2125"/>
    <s v="TSM"/>
    <x v="17040"/>
    <n v="929163"/>
    <x v="1"/>
  </r>
  <r>
    <x v="2125"/>
    <s v="TSM"/>
    <x v="17040"/>
    <n v="45869492"/>
    <x v="1"/>
  </r>
  <r>
    <x v="2125"/>
    <s v="SONY"/>
    <x v="17041"/>
    <n v="91566637"/>
    <x v="1"/>
  </r>
  <r>
    <x v="2125"/>
    <s v="SONY"/>
    <x v="17041"/>
    <n v="31445841"/>
    <x v="1"/>
  </r>
  <r>
    <x v="2125"/>
    <s v="SONY"/>
    <x v="17041"/>
    <n v="87412245"/>
    <x v="1"/>
  </r>
  <r>
    <x v="2125"/>
    <s v="SONY"/>
    <x v="17041"/>
    <n v="465649660"/>
    <x v="1"/>
  </r>
  <r>
    <x v="2125"/>
    <s v="SONY"/>
    <x v="17041"/>
    <n v="27478354"/>
    <x v="1"/>
  </r>
  <r>
    <x v="2125"/>
    <s v="SONY"/>
    <x v="17041"/>
    <n v="41481840"/>
    <x v="1"/>
  </r>
  <r>
    <x v="2125"/>
    <s v="SONY"/>
    <x v="17041"/>
    <n v="10463738"/>
    <x v="1"/>
  </r>
  <r>
    <x v="2125"/>
    <s v="SONY"/>
    <x v="17041"/>
    <n v="2639955"/>
    <x v="1"/>
  </r>
  <r>
    <x v="2125"/>
    <s v="SONY"/>
    <x v="17041"/>
    <n v="929163"/>
    <x v="1"/>
  </r>
  <r>
    <x v="2125"/>
    <s v="SONY"/>
    <x v="17041"/>
    <n v="45869492"/>
    <x v="1"/>
  </r>
  <r>
    <x v="2125"/>
    <s v="ASML"/>
    <x v="17042"/>
    <n v="91566637"/>
    <x v="2"/>
  </r>
  <r>
    <x v="2125"/>
    <s v="ASML"/>
    <x v="17042"/>
    <n v="31445841"/>
    <x v="2"/>
  </r>
  <r>
    <x v="2125"/>
    <s v="ASML"/>
    <x v="17042"/>
    <n v="87412245"/>
    <x v="2"/>
  </r>
  <r>
    <x v="2125"/>
    <s v="ASML"/>
    <x v="17042"/>
    <n v="465649660"/>
    <x v="2"/>
  </r>
  <r>
    <x v="2125"/>
    <s v="ASML"/>
    <x v="17042"/>
    <n v="27478354"/>
    <x v="2"/>
  </r>
  <r>
    <x v="2125"/>
    <s v="ASML"/>
    <x v="17042"/>
    <n v="41481840"/>
    <x v="2"/>
  </r>
  <r>
    <x v="2125"/>
    <s v="ASML"/>
    <x v="17042"/>
    <n v="10463738"/>
    <x v="2"/>
  </r>
  <r>
    <x v="2125"/>
    <s v="ASML"/>
    <x v="17042"/>
    <n v="2639955"/>
    <x v="2"/>
  </r>
  <r>
    <x v="2125"/>
    <s v="ASML"/>
    <x v="17042"/>
    <n v="929163"/>
    <x v="2"/>
  </r>
  <r>
    <x v="2125"/>
    <s v="ASML"/>
    <x v="17042"/>
    <n v="45869492"/>
    <x v="2"/>
  </r>
  <r>
    <x v="2125"/>
    <s v="NOK"/>
    <x v="5949"/>
    <n v="91566637"/>
    <x v="2"/>
  </r>
  <r>
    <x v="2125"/>
    <s v="NOK"/>
    <x v="5949"/>
    <n v="31445841"/>
    <x v="2"/>
  </r>
  <r>
    <x v="2125"/>
    <s v="NOK"/>
    <x v="5949"/>
    <n v="87412245"/>
    <x v="2"/>
  </r>
  <r>
    <x v="2125"/>
    <s v="NOK"/>
    <x v="5949"/>
    <n v="465649660"/>
    <x v="2"/>
  </r>
  <r>
    <x v="2125"/>
    <s v="NOK"/>
    <x v="5949"/>
    <n v="27478354"/>
    <x v="2"/>
  </r>
  <r>
    <x v="2125"/>
    <s v="NOK"/>
    <x v="5949"/>
    <n v="41481840"/>
    <x v="2"/>
  </r>
  <r>
    <x v="2125"/>
    <s v="NOK"/>
    <x v="5949"/>
    <n v="10463738"/>
    <x v="2"/>
  </r>
  <r>
    <x v="2125"/>
    <s v="NOK"/>
    <x v="5949"/>
    <n v="2639955"/>
    <x v="2"/>
  </r>
  <r>
    <x v="2125"/>
    <s v="NOK"/>
    <x v="5949"/>
    <n v="929163"/>
    <x v="2"/>
  </r>
  <r>
    <x v="2125"/>
    <s v="NOK"/>
    <x v="5949"/>
    <n v="45869492"/>
    <x v="2"/>
  </r>
  <r>
    <x v="2126"/>
    <s v="APPL"/>
    <x v="14024"/>
    <n v="122207099"/>
    <x v="0"/>
  </r>
  <r>
    <x v="2126"/>
    <s v="APPL"/>
    <x v="14024"/>
    <n v="46135788"/>
    <x v="0"/>
  </r>
  <r>
    <x v="2126"/>
    <s v="APPL"/>
    <x v="14024"/>
    <n v="99277742"/>
    <x v="0"/>
  </r>
  <r>
    <x v="2126"/>
    <s v="APPL"/>
    <x v="14024"/>
    <n v="604153380"/>
    <x v="0"/>
  </r>
  <r>
    <x v="2126"/>
    <s v="APPL"/>
    <x v="14024"/>
    <n v="31749304"/>
    <x v="0"/>
  </r>
  <r>
    <x v="2126"/>
    <s v="APPL"/>
    <x v="14024"/>
    <n v="47251920"/>
    <x v="0"/>
  </r>
  <r>
    <x v="2126"/>
    <s v="APPL"/>
    <x v="14024"/>
    <n v="14603691"/>
    <x v="0"/>
  </r>
  <r>
    <x v="2126"/>
    <s v="APPL"/>
    <x v="14024"/>
    <n v="3863945"/>
    <x v="0"/>
  </r>
  <r>
    <x v="2126"/>
    <s v="APPL"/>
    <x v="14024"/>
    <n v="1395134"/>
    <x v="0"/>
  </r>
  <r>
    <x v="2126"/>
    <s v="APPL"/>
    <x v="14024"/>
    <n v="46380374"/>
    <x v="0"/>
  </r>
  <r>
    <x v="2126"/>
    <s v="MSFT"/>
    <x v="17043"/>
    <n v="122207099"/>
    <x v="0"/>
  </r>
  <r>
    <x v="2126"/>
    <s v="MSFT"/>
    <x v="17043"/>
    <n v="46135788"/>
    <x v="0"/>
  </r>
  <r>
    <x v="2126"/>
    <s v="MSFT"/>
    <x v="17043"/>
    <n v="99277742"/>
    <x v="0"/>
  </r>
  <r>
    <x v="2126"/>
    <s v="MSFT"/>
    <x v="17043"/>
    <n v="604153380"/>
    <x v="0"/>
  </r>
  <r>
    <x v="2126"/>
    <s v="MSFT"/>
    <x v="17043"/>
    <n v="31749304"/>
    <x v="0"/>
  </r>
  <r>
    <x v="2126"/>
    <s v="MSFT"/>
    <x v="17043"/>
    <n v="47251920"/>
    <x v="0"/>
  </r>
  <r>
    <x v="2126"/>
    <s v="MSFT"/>
    <x v="17043"/>
    <n v="14603691"/>
    <x v="0"/>
  </r>
  <r>
    <x v="2126"/>
    <s v="MSFT"/>
    <x v="17043"/>
    <n v="3863945"/>
    <x v="0"/>
  </r>
  <r>
    <x v="2126"/>
    <s v="MSFT"/>
    <x v="17043"/>
    <n v="1395134"/>
    <x v="0"/>
  </r>
  <r>
    <x v="2126"/>
    <s v="MSFT"/>
    <x v="17043"/>
    <n v="46380374"/>
    <x v="0"/>
  </r>
  <r>
    <x v="2126"/>
    <s v="AMZN"/>
    <x v="5790"/>
    <n v="122207099"/>
    <x v="0"/>
  </r>
  <r>
    <x v="2126"/>
    <s v="AMZN"/>
    <x v="5790"/>
    <n v="46135788"/>
    <x v="0"/>
  </r>
  <r>
    <x v="2126"/>
    <s v="AMZN"/>
    <x v="5790"/>
    <n v="99277742"/>
    <x v="0"/>
  </r>
  <r>
    <x v="2126"/>
    <s v="AMZN"/>
    <x v="5790"/>
    <n v="604153380"/>
    <x v="0"/>
  </r>
  <r>
    <x v="2126"/>
    <s v="AMZN"/>
    <x v="5790"/>
    <n v="31749304"/>
    <x v="0"/>
  </r>
  <r>
    <x v="2126"/>
    <s v="AMZN"/>
    <x v="5790"/>
    <n v="47251920"/>
    <x v="0"/>
  </r>
  <r>
    <x v="2126"/>
    <s v="AMZN"/>
    <x v="5790"/>
    <n v="14603691"/>
    <x v="0"/>
  </r>
  <r>
    <x v="2126"/>
    <s v="AMZN"/>
    <x v="5790"/>
    <n v="3863945"/>
    <x v="0"/>
  </r>
  <r>
    <x v="2126"/>
    <s v="AMZN"/>
    <x v="5790"/>
    <n v="1395134"/>
    <x v="0"/>
  </r>
  <r>
    <x v="2126"/>
    <s v="AMZN"/>
    <x v="5790"/>
    <n v="46380374"/>
    <x v="0"/>
  </r>
  <r>
    <x v="2126"/>
    <s v="NVDA"/>
    <x v="17044"/>
    <n v="122207099"/>
    <x v="0"/>
  </r>
  <r>
    <x v="2126"/>
    <s v="NVDA"/>
    <x v="17044"/>
    <n v="46135788"/>
    <x v="0"/>
  </r>
  <r>
    <x v="2126"/>
    <s v="NVDA"/>
    <x v="17044"/>
    <n v="99277742"/>
    <x v="0"/>
  </r>
  <r>
    <x v="2126"/>
    <s v="NVDA"/>
    <x v="17044"/>
    <n v="604153380"/>
    <x v="0"/>
  </r>
  <r>
    <x v="2126"/>
    <s v="NVDA"/>
    <x v="17044"/>
    <n v="31749304"/>
    <x v="0"/>
  </r>
  <r>
    <x v="2126"/>
    <s v="NVDA"/>
    <x v="17044"/>
    <n v="47251920"/>
    <x v="0"/>
  </r>
  <r>
    <x v="2126"/>
    <s v="NVDA"/>
    <x v="17044"/>
    <n v="14603691"/>
    <x v="0"/>
  </r>
  <r>
    <x v="2126"/>
    <s v="NVDA"/>
    <x v="17044"/>
    <n v="3863945"/>
    <x v="0"/>
  </r>
  <r>
    <x v="2126"/>
    <s v="NVDA"/>
    <x v="17044"/>
    <n v="1395134"/>
    <x v="0"/>
  </r>
  <r>
    <x v="2126"/>
    <s v="NVDA"/>
    <x v="17044"/>
    <n v="46380374"/>
    <x v="0"/>
  </r>
  <r>
    <x v="2126"/>
    <s v="META"/>
    <x v="17045"/>
    <n v="122207099"/>
    <x v="0"/>
  </r>
  <r>
    <x v="2126"/>
    <s v="META"/>
    <x v="17045"/>
    <n v="46135788"/>
    <x v="0"/>
  </r>
  <r>
    <x v="2126"/>
    <s v="META"/>
    <x v="17045"/>
    <n v="99277742"/>
    <x v="0"/>
  </r>
  <r>
    <x v="2126"/>
    <s v="META"/>
    <x v="17045"/>
    <n v="604153380"/>
    <x v="0"/>
  </r>
  <r>
    <x v="2126"/>
    <s v="META"/>
    <x v="17045"/>
    <n v="31749304"/>
    <x v="0"/>
  </r>
  <r>
    <x v="2126"/>
    <s v="META"/>
    <x v="17045"/>
    <n v="47251920"/>
    <x v="0"/>
  </r>
  <r>
    <x v="2126"/>
    <s v="META"/>
    <x v="17045"/>
    <n v="14603691"/>
    <x v="0"/>
  </r>
  <r>
    <x v="2126"/>
    <s v="META"/>
    <x v="17045"/>
    <n v="3863945"/>
    <x v="0"/>
  </r>
  <r>
    <x v="2126"/>
    <s v="META"/>
    <x v="17045"/>
    <n v="1395134"/>
    <x v="0"/>
  </r>
  <r>
    <x v="2126"/>
    <s v="META"/>
    <x v="17045"/>
    <n v="46380374"/>
    <x v="0"/>
  </r>
  <r>
    <x v="2126"/>
    <s v="GOOGL"/>
    <x v="17046"/>
    <n v="122207099"/>
    <x v="0"/>
  </r>
  <r>
    <x v="2126"/>
    <s v="GOOGL"/>
    <x v="17046"/>
    <n v="46135788"/>
    <x v="0"/>
  </r>
  <r>
    <x v="2126"/>
    <s v="GOOGL"/>
    <x v="17046"/>
    <n v="99277742"/>
    <x v="0"/>
  </r>
  <r>
    <x v="2126"/>
    <s v="GOOGL"/>
    <x v="17046"/>
    <n v="604153380"/>
    <x v="0"/>
  </r>
  <r>
    <x v="2126"/>
    <s v="GOOGL"/>
    <x v="17046"/>
    <n v="31749304"/>
    <x v="0"/>
  </r>
  <r>
    <x v="2126"/>
    <s v="GOOGL"/>
    <x v="17046"/>
    <n v="47251920"/>
    <x v="0"/>
  </r>
  <r>
    <x v="2126"/>
    <s v="GOOGL"/>
    <x v="17046"/>
    <n v="14603691"/>
    <x v="0"/>
  </r>
  <r>
    <x v="2126"/>
    <s v="GOOGL"/>
    <x v="17046"/>
    <n v="3863945"/>
    <x v="0"/>
  </r>
  <r>
    <x v="2126"/>
    <s v="GOOGL"/>
    <x v="17046"/>
    <n v="1395134"/>
    <x v="0"/>
  </r>
  <r>
    <x v="2126"/>
    <s v="GOOGL"/>
    <x v="17046"/>
    <n v="46380374"/>
    <x v="0"/>
  </r>
  <r>
    <x v="2126"/>
    <s v="TSM"/>
    <x v="17047"/>
    <n v="122207099"/>
    <x v="1"/>
  </r>
  <r>
    <x v="2126"/>
    <s v="TSM"/>
    <x v="17047"/>
    <n v="46135788"/>
    <x v="1"/>
  </r>
  <r>
    <x v="2126"/>
    <s v="TSM"/>
    <x v="17047"/>
    <n v="99277742"/>
    <x v="1"/>
  </r>
  <r>
    <x v="2126"/>
    <s v="TSM"/>
    <x v="17047"/>
    <n v="604153380"/>
    <x v="1"/>
  </r>
  <r>
    <x v="2126"/>
    <s v="TSM"/>
    <x v="17047"/>
    <n v="31749304"/>
    <x v="1"/>
  </r>
  <r>
    <x v="2126"/>
    <s v="TSM"/>
    <x v="17047"/>
    <n v="47251920"/>
    <x v="1"/>
  </r>
  <r>
    <x v="2126"/>
    <s v="TSM"/>
    <x v="17047"/>
    <n v="14603691"/>
    <x v="1"/>
  </r>
  <r>
    <x v="2126"/>
    <s v="TSM"/>
    <x v="17047"/>
    <n v="3863945"/>
    <x v="1"/>
  </r>
  <r>
    <x v="2126"/>
    <s v="TSM"/>
    <x v="17047"/>
    <n v="1395134"/>
    <x v="1"/>
  </r>
  <r>
    <x v="2126"/>
    <s v="TSM"/>
    <x v="17047"/>
    <n v="46380374"/>
    <x v="1"/>
  </r>
  <r>
    <x v="2126"/>
    <s v="SONY"/>
    <x v="17048"/>
    <n v="122207099"/>
    <x v="1"/>
  </r>
  <r>
    <x v="2126"/>
    <s v="SONY"/>
    <x v="17048"/>
    <n v="46135788"/>
    <x v="1"/>
  </r>
  <r>
    <x v="2126"/>
    <s v="SONY"/>
    <x v="17048"/>
    <n v="99277742"/>
    <x v="1"/>
  </r>
  <r>
    <x v="2126"/>
    <s v="SONY"/>
    <x v="17048"/>
    <n v="604153380"/>
    <x v="1"/>
  </r>
  <r>
    <x v="2126"/>
    <s v="SONY"/>
    <x v="17048"/>
    <n v="31749304"/>
    <x v="1"/>
  </r>
  <r>
    <x v="2126"/>
    <s v="SONY"/>
    <x v="17048"/>
    <n v="47251920"/>
    <x v="1"/>
  </r>
  <r>
    <x v="2126"/>
    <s v="SONY"/>
    <x v="17048"/>
    <n v="14603691"/>
    <x v="1"/>
  </r>
  <r>
    <x v="2126"/>
    <s v="SONY"/>
    <x v="17048"/>
    <n v="3863945"/>
    <x v="1"/>
  </r>
  <r>
    <x v="2126"/>
    <s v="SONY"/>
    <x v="17048"/>
    <n v="1395134"/>
    <x v="1"/>
  </r>
  <r>
    <x v="2126"/>
    <s v="SONY"/>
    <x v="17048"/>
    <n v="46380374"/>
    <x v="1"/>
  </r>
  <r>
    <x v="2126"/>
    <s v="ASML"/>
    <x v="17049"/>
    <n v="122207099"/>
    <x v="2"/>
  </r>
  <r>
    <x v="2126"/>
    <s v="ASML"/>
    <x v="17049"/>
    <n v="46135788"/>
    <x v="2"/>
  </r>
  <r>
    <x v="2126"/>
    <s v="ASML"/>
    <x v="17049"/>
    <n v="99277742"/>
    <x v="2"/>
  </r>
  <r>
    <x v="2126"/>
    <s v="ASML"/>
    <x v="17049"/>
    <n v="604153380"/>
    <x v="2"/>
  </r>
  <r>
    <x v="2126"/>
    <s v="ASML"/>
    <x v="17049"/>
    <n v="31749304"/>
    <x v="2"/>
  </r>
  <r>
    <x v="2126"/>
    <s v="ASML"/>
    <x v="17049"/>
    <n v="47251920"/>
    <x v="2"/>
  </r>
  <r>
    <x v="2126"/>
    <s v="ASML"/>
    <x v="17049"/>
    <n v="14603691"/>
    <x v="2"/>
  </r>
  <r>
    <x v="2126"/>
    <s v="ASML"/>
    <x v="17049"/>
    <n v="3863945"/>
    <x v="2"/>
  </r>
  <r>
    <x v="2126"/>
    <s v="ASML"/>
    <x v="17049"/>
    <n v="1395134"/>
    <x v="2"/>
  </r>
  <r>
    <x v="2126"/>
    <s v="ASML"/>
    <x v="17049"/>
    <n v="46380374"/>
    <x v="2"/>
  </r>
  <r>
    <x v="2126"/>
    <s v="NOK"/>
    <x v="5941"/>
    <n v="122207099"/>
    <x v="2"/>
  </r>
  <r>
    <x v="2126"/>
    <s v="NOK"/>
    <x v="5941"/>
    <n v="46135788"/>
    <x v="2"/>
  </r>
  <r>
    <x v="2126"/>
    <s v="NOK"/>
    <x v="5941"/>
    <n v="99277742"/>
    <x v="2"/>
  </r>
  <r>
    <x v="2126"/>
    <s v="NOK"/>
    <x v="5941"/>
    <n v="604153380"/>
    <x v="2"/>
  </r>
  <r>
    <x v="2126"/>
    <s v="NOK"/>
    <x v="5941"/>
    <n v="31749304"/>
    <x v="2"/>
  </r>
  <r>
    <x v="2126"/>
    <s v="NOK"/>
    <x v="5941"/>
    <n v="47251920"/>
    <x v="2"/>
  </r>
  <r>
    <x v="2126"/>
    <s v="NOK"/>
    <x v="5941"/>
    <n v="14603691"/>
    <x v="2"/>
  </r>
  <r>
    <x v="2126"/>
    <s v="NOK"/>
    <x v="5941"/>
    <n v="3863945"/>
    <x v="2"/>
  </r>
  <r>
    <x v="2126"/>
    <s v="NOK"/>
    <x v="5941"/>
    <n v="1395134"/>
    <x v="2"/>
  </r>
  <r>
    <x v="2126"/>
    <s v="NOK"/>
    <x v="5941"/>
    <n v="46380374"/>
    <x v="2"/>
  </r>
  <r>
    <x v="2127"/>
    <s v="APPL"/>
    <x v="17050"/>
    <n v="84784326"/>
    <x v="0"/>
  </r>
  <r>
    <x v="2127"/>
    <s v="APPL"/>
    <x v="17050"/>
    <n v="28651487"/>
    <x v="0"/>
  </r>
  <r>
    <x v="2127"/>
    <s v="APPL"/>
    <x v="17050"/>
    <n v="69728761"/>
    <x v="0"/>
  </r>
  <r>
    <x v="2127"/>
    <s v="APPL"/>
    <x v="17050"/>
    <n v="469679520"/>
    <x v="0"/>
  </r>
  <r>
    <x v="2127"/>
    <s v="APPL"/>
    <x v="17050"/>
    <n v="27244274"/>
    <x v="0"/>
  </r>
  <r>
    <x v="2127"/>
    <s v="APPL"/>
    <x v="17050"/>
    <n v="33706260"/>
    <x v="0"/>
  </r>
  <r>
    <x v="2127"/>
    <s v="APPL"/>
    <x v="17050"/>
    <n v="10449553"/>
    <x v="0"/>
  </r>
  <r>
    <x v="2127"/>
    <s v="APPL"/>
    <x v="17050"/>
    <n v="4655240"/>
    <x v="0"/>
  </r>
  <r>
    <x v="2127"/>
    <s v="APPL"/>
    <x v="17050"/>
    <n v="965547"/>
    <x v="0"/>
  </r>
  <r>
    <x v="2127"/>
    <s v="APPL"/>
    <x v="17050"/>
    <n v="41501352"/>
    <x v="0"/>
  </r>
  <r>
    <x v="2127"/>
    <s v="MSFT"/>
    <x v="14307"/>
    <n v="84784326"/>
    <x v="0"/>
  </r>
  <r>
    <x v="2127"/>
    <s v="MSFT"/>
    <x v="14307"/>
    <n v="28651487"/>
    <x v="0"/>
  </r>
  <r>
    <x v="2127"/>
    <s v="MSFT"/>
    <x v="14307"/>
    <n v="69728761"/>
    <x v="0"/>
  </r>
  <r>
    <x v="2127"/>
    <s v="MSFT"/>
    <x v="14307"/>
    <n v="469679520"/>
    <x v="0"/>
  </r>
  <r>
    <x v="2127"/>
    <s v="MSFT"/>
    <x v="14307"/>
    <n v="27244274"/>
    <x v="0"/>
  </r>
  <r>
    <x v="2127"/>
    <s v="MSFT"/>
    <x v="14307"/>
    <n v="33706260"/>
    <x v="0"/>
  </r>
  <r>
    <x v="2127"/>
    <s v="MSFT"/>
    <x v="14307"/>
    <n v="10449553"/>
    <x v="0"/>
  </r>
  <r>
    <x v="2127"/>
    <s v="MSFT"/>
    <x v="14307"/>
    <n v="4655240"/>
    <x v="0"/>
  </r>
  <r>
    <x v="2127"/>
    <s v="MSFT"/>
    <x v="14307"/>
    <n v="965547"/>
    <x v="0"/>
  </r>
  <r>
    <x v="2127"/>
    <s v="MSFT"/>
    <x v="14307"/>
    <n v="41501352"/>
    <x v="0"/>
  </r>
  <r>
    <x v="2127"/>
    <s v="AMZN"/>
    <x v="17051"/>
    <n v="84784326"/>
    <x v="0"/>
  </r>
  <r>
    <x v="2127"/>
    <s v="AMZN"/>
    <x v="17051"/>
    <n v="28651487"/>
    <x v="0"/>
  </r>
  <r>
    <x v="2127"/>
    <s v="AMZN"/>
    <x v="17051"/>
    <n v="69728761"/>
    <x v="0"/>
  </r>
  <r>
    <x v="2127"/>
    <s v="AMZN"/>
    <x v="17051"/>
    <n v="469679520"/>
    <x v="0"/>
  </r>
  <r>
    <x v="2127"/>
    <s v="AMZN"/>
    <x v="17051"/>
    <n v="27244274"/>
    <x v="0"/>
  </r>
  <r>
    <x v="2127"/>
    <s v="AMZN"/>
    <x v="17051"/>
    <n v="33706260"/>
    <x v="0"/>
  </r>
  <r>
    <x v="2127"/>
    <s v="AMZN"/>
    <x v="17051"/>
    <n v="10449553"/>
    <x v="0"/>
  </r>
  <r>
    <x v="2127"/>
    <s v="AMZN"/>
    <x v="17051"/>
    <n v="4655240"/>
    <x v="0"/>
  </r>
  <r>
    <x v="2127"/>
    <s v="AMZN"/>
    <x v="17051"/>
    <n v="965547"/>
    <x v="0"/>
  </r>
  <r>
    <x v="2127"/>
    <s v="AMZN"/>
    <x v="17051"/>
    <n v="41501352"/>
    <x v="0"/>
  </r>
  <r>
    <x v="2127"/>
    <s v="NVDA"/>
    <x v="17052"/>
    <n v="84784326"/>
    <x v="0"/>
  </r>
  <r>
    <x v="2127"/>
    <s v="NVDA"/>
    <x v="17052"/>
    <n v="28651487"/>
    <x v="0"/>
  </r>
  <r>
    <x v="2127"/>
    <s v="NVDA"/>
    <x v="17052"/>
    <n v="69728761"/>
    <x v="0"/>
  </r>
  <r>
    <x v="2127"/>
    <s v="NVDA"/>
    <x v="17052"/>
    <n v="469679520"/>
    <x v="0"/>
  </r>
  <r>
    <x v="2127"/>
    <s v="NVDA"/>
    <x v="17052"/>
    <n v="27244274"/>
    <x v="0"/>
  </r>
  <r>
    <x v="2127"/>
    <s v="NVDA"/>
    <x v="17052"/>
    <n v="33706260"/>
    <x v="0"/>
  </r>
  <r>
    <x v="2127"/>
    <s v="NVDA"/>
    <x v="17052"/>
    <n v="10449553"/>
    <x v="0"/>
  </r>
  <r>
    <x v="2127"/>
    <s v="NVDA"/>
    <x v="17052"/>
    <n v="4655240"/>
    <x v="0"/>
  </r>
  <r>
    <x v="2127"/>
    <s v="NVDA"/>
    <x v="17052"/>
    <n v="965547"/>
    <x v="0"/>
  </r>
  <r>
    <x v="2127"/>
    <s v="NVDA"/>
    <x v="17052"/>
    <n v="41501352"/>
    <x v="0"/>
  </r>
  <r>
    <x v="2127"/>
    <s v="META"/>
    <x v="17053"/>
    <n v="84784326"/>
    <x v="0"/>
  </r>
  <r>
    <x v="2127"/>
    <s v="META"/>
    <x v="17053"/>
    <n v="28651487"/>
    <x v="0"/>
  </r>
  <r>
    <x v="2127"/>
    <s v="META"/>
    <x v="17053"/>
    <n v="69728761"/>
    <x v="0"/>
  </r>
  <r>
    <x v="2127"/>
    <s v="META"/>
    <x v="17053"/>
    <n v="469679520"/>
    <x v="0"/>
  </r>
  <r>
    <x v="2127"/>
    <s v="META"/>
    <x v="17053"/>
    <n v="27244274"/>
    <x v="0"/>
  </r>
  <r>
    <x v="2127"/>
    <s v="META"/>
    <x v="17053"/>
    <n v="33706260"/>
    <x v="0"/>
  </r>
  <r>
    <x v="2127"/>
    <s v="META"/>
    <x v="17053"/>
    <n v="10449553"/>
    <x v="0"/>
  </r>
  <r>
    <x v="2127"/>
    <s v="META"/>
    <x v="17053"/>
    <n v="4655240"/>
    <x v="0"/>
  </r>
  <r>
    <x v="2127"/>
    <s v="META"/>
    <x v="17053"/>
    <n v="965547"/>
    <x v="0"/>
  </r>
  <r>
    <x v="2127"/>
    <s v="META"/>
    <x v="17053"/>
    <n v="41501352"/>
    <x v="0"/>
  </r>
  <r>
    <x v="2127"/>
    <s v="GOOGL"/>
    <x v="17054"/>
    <n v="84784326"/>
    <x v="0"/>
  </r>
  <r>
    <x v="2127"/>
    <s v="GOOGL"/>
    <x v="17054"/>
    <n v="28651487"/>
    <x v="0"/>
  </r>
  <r>
    <x v="2127"/>
    <s v="GOOGL"/>
    <x v="17054"/>
    <n v="69728761"/>
    <x v="0"/>
  </r>
  <r>
    <x v="2127"/>
    <s v="GOOGL"/>
    <x v="17054"/>
    <n v="469679520"/>
    <x v="0"/>
  </r>
  <r>
    <x v="2127"/>
    <s v="GOOGL"/>
    <x v="17054"/>
    <n v="27244274"/>
    <x v="0"/>
  </r>
  <r>
    <x v="2127"/>
    <s v="GOOGL"/>
    <x v="17054"/>
    <n v="33706260"/>
    <x v="0"/>
  </r>
  <r>
    <x v="2127"/>
    <s v="GOOGL"/>
    <x v="17054"/>
    <n v="10449553"/>
    <x v="0"/>
  </r>
  <r>
    <x v="2127"/>
    <s v="GOOGL"/>
    <x v="17054"/>
    <n v="4655240"/>
    <x v="0"/>
  </r>
  <r>
    <x v="2127"/>
    <s v="GOOGL"/>
    <x v="17054"/>
    <n v="965547"/>
    <x v="0"/>
  </r>
  <r>
    <x v="2127"/>
    <s v="GOOGL"/>
    <x v="17054"/>
    <n v="41501352"/>
    <x v="0"/>
  </r>
  <r>
    <x v="2127"/>
    <s v="TSM"/>
    <x v="3443"/>
    <n v="84784326"/>
    <x v="1"/>
  </r>
  <r>
    <x v="2127"/>
    <s v="TSM"/>
    <x v="3443"/>
    <n v="28651487"/>
    <x v="1"/>
  </r>
  <r>
    <x v="2127"/>
    <s v="TSM"/>
    <x v="3443"/>
    <n v="69728761"/>
    <x v="1"/>
  </r>
  <r>
    <x v="2127"/>
    <s v="TSM"/>
    <x v="3443"/>
    <n v="469679520"/>
    <x v="1"/>
  </r>
  <r>
    <x v="2127"/>
    <s v="TSM"/>
    <x v="3443"/>
    <n v="27244274"/>
    <x v="1"/>
  </r>
  <r>
    <x v="2127"/>
    <s v="TSM"/>
    <x v="3443"/>
    <n v="33706260"/>
    <x v="1"/>
  </r>
  <r>
    <x v="2127"/>
    <s v="TSM"/>
    <x v="3443"/>
    <n v="10449553"/>
    <x v="1"/>
  </r>
  <r>
    <x v="2127"/>
    <s v="TSM"/>
    <x v="3443"/>
    <n v="4655240"/>
    <x v="1"/>
  </r>
  <r>
    <x v="2127"/>
    <s v="TSM"/>
    <x v="3443"/>
    <n v="965547"/>
    <x v="1"/>
  </r>
  <r>
    <x v="2127"/>
    <s v="TSM"/>
    <x v="3443"/>
    <n v="41501352"/>
    <x v="1"/>
  </r>
  <r>
    <x v="2127"/>
    <s v="SONY"/>
    <x v="17055"/>
    <n v="84784326"/>
    <x v="1"/>
  </r>
  <r>
    <x v="2127"/>
    <s v="SONY"/>
    <x v="17055"/>
    <n v="28651487"/>
    <x v="1"/>
  </r>
  <r>
    <x v="2127"/>
    <s v="SONY"/>
    <x v="17055"/>
    <n v="69728761"/>
    <x v="1"/>
  </r>
  <r>
    <x v="2127"/>
    <s v="SONY"/>
    <x v="17055"/>
    <n v="469679520"/>
    <x v="1"/>
  </r>
  <r>
    <x v="2127"/>
    <s v="SONY"/>
    <x v="17055"/>
    <n v="27244274"/>
    <x v="1"/>
  </r>
  <r>
    <x v="2127"/>
    <s v="SONY"/>
    <x v="17055"/>
    <n v="33706260"/>
    <x v="1"/>
  </r>
  <r>
    <x v="2127"/>
    <s v="SONY"/>
    <x v="17055"/>
    <n v="10449553"/>
    <x v="1"/>
  </r>
  <r>
    <x v="2127"/>
    <s v="SONY"/>
    <x v="17055"/>
    <n v="4655240"/>
    <x v="1"/>
  </r>
  <r>
    <x v="2127"/>
    <s v="SONY"/>
    <x v="17055"/>
    <n v="965547"/>
    <x v="1"/>
  </r>
  <r>
    <x v="2127"/>
    <s v="SONY"/>
    <x v="17055"/>
    <n v="41501352"/>
    <x v="1"/>
  </r>
  <r>
    <x v="2127"/>
    <s v="ASML"/>
    <x v="17056"/>
    <n v="84784326"/>
    <x v="2"/>
  </r>
  <r>
    <x v="2127"/>
    <s v="ASML"/>
    <x v="17056"/>
    <n v="28651487"/>
    <x v="2"/>
  </r>
  <r>
    <x v="2127"/>
    <s v="ASML"/>
    <x v="17056"/>
    <n v="69728761"/>
    <x v="2"/>
  </r>
  <r>
    <x v="2127"/>
    <s v="ASML"/>
    <x v="17056"/>
    <n v="469679520"/>
    <x v="2"/>
  </r>
  <r>
    <x v="2127"/>
    <s v="ASML"/>
    <x v="17056"/>
    <n v="27244274"/>
    <x v="2"/>
  </r>
  <r>
    <x v="2127"/>
    <s v="ASML"/>
    <x v="17056"/>
    <n v="33706260"/>
    <x v="2"/>
  </r>
  <r>
    <x v="2127"/>
    <s v="ASML"/>
    <x v="17056"/>
    <n v="10449553"/>
    <x v="2"/>
  </r>
  <r>
    <x v="2127"/>
    <s v="ASML"/>
    <x v="17056"/>
    <n v="4655240"/>
    <x v="2"/>
  </r>
  <r>
    <x v="2127"/>
    <s v="ASML"/>
    <x v="17056"/>
    <n v="965547"/>
    <x v="2"/>
  </r>
  <r>
    <x v="2127"/>
    <s v="ASML"/>
    <x v="17056"/>
    <n v="41501352"/>
    <x v="2"/>
  </r>
  <r>
    <x v="2127"/>
    <s v="NOK"/>
    <x v="6194"/>
    <n v="84784326"/>
    <x v="2"/>
  </r>
  <r>
    <x v="2127"/>
    <s v="NOK"/>
    <x v="6194"/>
    <n v="28651487"/>
    <x v="2"/>
  </r>
  <r>
    <x v="2127"/>
    <s v="NOK"/>
    <x v="6194"/>
    <n v="69728761"/>
    <x v="2"/>
  </r>
  <r>
    <x v="2127"/>
    <s v="NOK"/>
    <x v="6194"/>
    <n v="469679520"/>
    <x v="2"/>
  </r>
  <r>
    <x v="2127"/>
    <s v="NOK"/>
    <x v="6194"/>
    <n v="27244274"/>
    <x v="2"/>
  </r>
  <r>
    <x v="2127"/>
    <s v="NOK"/>
    <x v="6194"/>
    <n v="33706260"/>
    <x v="2"/>
  </r>
  <r>
    <x v="2127"/>
    <s v="NOK"/>
    <x v="6194"/>
    <n v="10449553"/>
    <x v="2"/>
  </r>
  <r>
    <x v="2127"/>
    <s v="NOK"/>
    <x v="6194"/>
    <n v="4655240"/>
    <x v="2"/>
  </r>
  <r>
    <x v="2127"/>
    <s v="NOK"/>
    <x v="6194"/>
    <n v="965547"/>
    <x v="2"/>
  </r>
  <r>
    <x v="2127"/>
    <s v="NOK"/>
    <x v="6194"/>
    <n v="41501352"/>
    <x v="2"/>
  </r>
  <r>
    <x v="2128"/>
    <s v="APPL"/>
    <x v="17057"/>
    <n v="91532972"/>
    <x v="0"/>
  </r>
  <r>
    <x v="2128"/>
    <s v="APPL"/>
    <x v="17057"/>
    <n v="33111729"/>
    <x v="0"/>
  </r>
  <r>
    <x v="2128"/>
    <s v="APPL"/>
    <x v="17057"/>
    <n v="85011060"/>
    <x v="0"/>
  </r>
  <r>
    <x v="2128"/>
    <s v="APPL"/>
    <x v="17057"/>
    <n v="563935650"/>
    <x v="0"/>
  </r>
  <r>
    <x v="2128"/>
    <s v="APPL"/>
    <x v="17057"/>
    <n v="30008251"/>
    <x v="0"/>
  </r>
  <r>
    <x v="2128"/>
    <s v="APPL"/>
    <x v="17057"/>
    <n v="39698180"/>
    <x v="0"/>
  </r>
  <r>
    <x v="2128"/>
    <s v="APPL"/>
    <x v="17057"/>
    <n v="11742543"/>
    <x v="0"/>
  </r>
  <r>
    <x v="2128"/>
    <s v="APPL"/>
    <x v="17057"/>
    <n v="3168195"/>
    <x v="0"/>
  </r>
  <r>
    <x v="2128"/>
    <s v="APPL"/>
    <x v="17057"/>
    <n v="841667"/>
    <x v="0"/>
  </r>
  <r>
    <x v="2128"/>
    <s v="APPL"/>
    <x v="17057"/>
    <n v="41937219"/>
    <x v="0"/>
  </r>
  <r>
    <x v="2128"/>
    <s v="MSFT"/>
    <x v="17058"/>
    <n v="91532972"/>
    <x v="0"/>
  </r>
  <r>
    <x v="2128"/>
    <s v="MSFT"/>
    <x v="17058"/>
    <n v="33111729"/>
    <x v="0"/>
  </r>
  <r>
    <x v="2128"/>
    <s v="MSFT"/>
    <x v="17058"/>
    <n v="85011060"/>
    <x v="0"/>
  </r>
  <r>
    <x v="2128"/>
    <s v="MSFT"/>
    <x v="17058"/>
    <n v="563935650"/>
    <x v="0"/>
  </r>
  <r>
    <x v="2128"/>
    <s v="MSFT"/>
    <x v="17058"/>
    <n v="30008251"/>
    <x v="0"/>
  </r>
  <r>
    <x v="2128"/>
    <s v="MSFT"/>
    <x v="17058"/>
    <n v="39698180"/>
    <x v="0"/>
  </r>
  <r>
    <x v="2128"/>
    <s v="MSFT"/>
    <x v="17058"/>
    <n v="11742543"/>
    <x v="0"/>
  </r>
  <r>
    <x v="2128"/>
    <s v="MSFT"/>
    <x v="17058"/>
    <n v="3168195"/>
    <x v="0"/>
  </r>
  <r>
    <x v="2128"/>
    <s v="MSFT"/>
    <x v="17058"/>
    <n v="841667"/>
    <x v="0"/>
  </r>
  <r>
    <x v="2128"/>
    <s v="MSFT"/>
    <x v="17058"/>
    <n v="41937219"/>
    <x v="0"/>
  </r>
  <r>
    <x v="2128"/>
    <s v="AMZN"/>
    <x v="17059"/>
    <n v="91532972"/>
    <x v="0"/>
  </r>
  <r>
    <x v="2128"/>
    <s v="AMZN"/>
    <x v="17059"/>
    <n v="33111729"/>
    <x v="0"/>
  </r>
  <r>
    <x v="2128"/>
    <s v="AMZN"/>
    <x v="17059"/>
    <n v="85011060"/>
    <x v="0"/>
  </r>
  <r>
    <x v="2128"/>
    <s v="AMZN"/>
    <x v="17059"/>
    <n v="563935650"/>
    <x v="0"/>
  </r>
  <r>
    <x v="2128"/>
    <s v="AMZN"/>
    <x v="17059"/>
    <n v="30008251"/>
    <x v="0"/>
  </r>
  <r>
    <x v="2128"/>
    <s v="AMZN"/>
    <x v="17059"/>
    <n v="39698180"/>
    <x v="0"/>
  </r>
  <r>
    <x v="2128"/>
    <s v="AMZN"/>
    <x v="17059"/>
    <n v="11742543"/>
    <x v="0"/>
  </r>
  <r>
    <x v="2128"/>
    <s v="AMZN"/>
    <x v="17059"/>
    <n v="3168195"/>
    <x v="0"/>
  </r>
  <r>
    <x v="2128"/>
    <s v="AMZN"/>
    <x v="17059"/>
    <n v="841667"/>
    <x v="0"/>
  </r>
  <r>
    <x v="2128"/>
    <s v="AMZN"/>
    <x v="17059"/>
    <n v="41937219"/>
    <x v="0"/>
  </r>
  <r>
    <x v="2128"/>
    <s v="NVDA"/>
    <x v="1926"/>
    <n v="91532972"/>
    <x v="0"/>
  </r>
  <r>
    <x v="2128"/>
    <s v="NVDA"/>
    <x v="1926"/>
    <n v="33111729"/>
    <x v="0"/>
  </r>
  <r>
    <x v="2128"/>
    <s v="NVDA"/>
    <x v="1926"/>
    <n v="85011060"/>
    <x v="0"/>
  </r>
  <r>
    <x v="2128"/>
    <s v="NVDA"/>
    <x v="1926"/>
    <n v="563935650"/>
    <x v="0"/>
  </r>
  <r>
    <x v="2128"/>
    <s v="NVDA"/>
    <x v="1926"/>
    <n v="30008251"/>
    <x v="0"/>
  </r>
  <r>
    <x v="2128"/>
    <s v="NVDA"/>
    <x v="1926"/>
    <n v="39698180"/>
    <x v="0"/>
  </r>
  <r>
    <x v="2128"/>
    <s v="NVDA"/>
    <x v="1926"/>
    <n v="11742543"/>
    <x v="0"/>
  </r>
  <r>
    <x v="2128"/>
    <s v="NVDA"/>
    <x v="1926"/>
    <n v="3168195"/>
    <x v="0"/>
  </r>
  <r>
    <x v="2128"/>
    <s v="NVDA"/>
    <x v="1926"/>
    <n v="841667"/>
    <x v="0"/>
  </r>
  <r>
    <x v="2128"/>
    <s v="NVDA"/>
    <x v="1926"/>
    <n v="41937219"/>
    <x v="0"/>
  </r>
  <r>
    <x v="2128"/>
    <s v="META"/>
    <x v="17060"/>
    <n v="91532972"/>
    <x v="0"/>
  </r>
  <r>
    <x v="2128"/>
    <s v="META"/>
    <x v="17060"/>
    <n v="33111729"/>
    <x v="0"/>
  </r>
  <r>
    <x v="2128"/>
    <s v="META"/>
    <x v="17060"/>
    <n v="85011060"/>
    <x v="0"/>
  </r>
  <r>
    <x v="2128"/>
    <s v="META"/>
    <x v="17060"/>
    <n v="563935650"/>
    <x v="0"/>
  </r>
  <r>
    <x v="2128"/>
    <s v="META"/>
    <x v="17060"/>
    <n v="30008251"/>
    <x v="0"/>
  </r>
  <r>
    <x v="2128"/>
    <s v="META"/>
    <x v="17060"/>
    <n v="39698180"/>
    <x v="0"/>
  </r>
  <r>
    <x v="2128"/>
    <s v="META"/>
    <x v="17060"/>
    <n v="11742543"/>
    <x v="0"/>
  </r>
  <r>
    <x v="2128"/>
    <s v="META"/>
    <x v="17060"/>
    <n v="3168195"/>
    <x v="0"/>
  </r>
  <r>
    <x v="2128"/>
    <s v="META"/>
    <x v="17060"/>
    <n v="841667"/>
    <x v="0"/>
  </r>
  <r>
    <x v="2128"/>
    <s v="META"/>
    <x v="17060"/>
    <n v="41937219"/>
    <x v="0"/>
  </r>
  <r>
    <x v="2128"/>
    <s v="GOOGL"/>
    <x v="17061"/>
    <n v="91532972"/>
    <x v="0"/>
  </r>
  <r>
    <x v="2128"/>
    <s v="GOOGL"/>
    <x v="17061"/>
    <n v="33111729"/>
    <x v="0"/>
  </r>
  <r>
    <x v="2128"/>
    <s v="GOOGL"/>
    <x v="17061"/>
    <n v="85011060"/>
    <x v="0"/>
  </r>
  <r>
    <x v="2128"/>
    <s v="GOOGL"/>
    <x v="17061"/>
    <n v="563935650"/>
    <x v="0"/>
  </r>
  <r>
    <x v="2128"/>
    <s v="GOOGL"/>
    <x v="17061"/>
    <n v="30008251"/>
    <x v="0"/>
  </r>
  <r>
    <x v="2128"/>
    <s v="GOOGL"/>
    <x v="17061"/>
    <n v="39698180"/>
    <x v="0"/>
  </r>
  <r>
    <x v="2128"/>
    <s v="GOOGL"/>
    <x v="17061"/>
    <n v="11742543"/>
    <x v="0"/>
  </r>
  <r>
    <x v="2128"/>
    <s v="GOOGL"/>
    <x v="17061"/>
    <n v="3168195"/>
    <x v="0"/>
  </r>
  <r>
    <x v="2128"/>
    <s v="GOOGL"/>
    <x v="17061"/>
    <n v="841667"/>
    <x v="0"/>
  </r>
  <r>
    <x v="2128"/>
    <s v="GOOGL"/>
    <x v="17061"/>
    <n v="41937219"/>
    <x v="0"/>
  </r>
  <r>
    <x v="2128"/>
    <s v="TSM"/>
    <x v="8320"/>
    <n v="91532972"/>
    <x v="1"/>
  </r>
  <r>
    <x v="2128"/>
    <s v="TSM"/>
    <x v="8320"/>
    <n v="33111729"/>
    <x v="1"/>
  </r>
  <r>
    <x v="2128"/>
    <s v="TSM"/>
    <x v="8320"/>
    <n v="85011060"/>
    <x v="1"/>
  </r>
  <r>
    <x v="2128"/>
    <s v="TSM"/>
    <x v="8320"/>
    <n v="563935650"/>
    <x v="1"/>
  </r>
  <r>
    <x v="2128"/>
    <s v="TSM"/>
    <x v="8320"/>
    <n v="30008251"/>
    <x v="1"/>
  </r>
  <r>
    <x v="2128"/>
    <s v="TSM"/>
    <x v="8320"/>
    <n v="39698180"/>
    <x v="1"/>
  </r>
  <r>
    <x v="2128"/>
    <s v="TSM"/>
    <x v="8320"/>
    <n v="11742543"/>
    <x v="1"/>
  </r>
  <r>
    <x v="2128"/>
    <s v="TSM"/>
    <x v="8320"/>
    <n v="3168195"/>
    <x v="1"/>
  </r>
  <r>
    <x v="2128"/>
    <s v="TSM"/>
    <x v="8320"/>
    <n v="841667"/>
    <x v="1"/>
  </r>
  <r>
    <x v="2128"/>
    <s v="TSM"/>
    <x v="8320"/>
    <n v="41937219"/>
    <x v="1"/>
  </r>
  <r>
    <x v="2128"/>
    <s v="SONY"/>
    <x v="17062"/>
    <n v="91532972"/>
    <x v="1"/>
  </r>
  <r>
    <x v="2128"/>
    <s v="SONY"/>
    <x v="17062"/>
    <n v="33111729"/>
    <x v="1"/>
  </r>
  <r>
    <x v="2128"/>
    <s v="SONY"/>
    <x v="17062"/>
    <n v="85011060"/>
    <x v="1"/>
  </r>
  <r>
    <x v="2128"/>
    <s v="SONY"/>
    <x v="17062"/>
    <n v="563935650"/>
    <x v="1"/>
  </r>
  <r>
    <x v="2128"/>
    <s v="SONY"/>
    <x v="17062"/>
    <n v="30008251"/>
    <x v="1"/>
  </r>
  <r>
    <x v="2128"/>
    <s v="SONY"/>
    <x v="17062"/>
    <n v="39698180"/>
    <x v="1"/>
  </r>
  <r>
    <x v="2128"/>
    <s v="SONY"/>
    <x v="17062"/>
    <n v="11742543"/>
    <x v="1"/>
  </r>
  <r>
    <x v="2128"/>
    <s v="SONY"/>
    <x v="17062"/>
    <n v="3168195"/>
    <x v="1"/>
  </r>
  <r>
    <x v="2128"/>
    <s v="SONY"/>
    <x v="17062"/>
    <n v="841667"/>
    <x v="1"/>
  </r>
  <r>
    <x v="2128"/>
    <s v="SONY"/>
    <x v="17062"/>
    <n v="41937219"/>
    <x v="1"/>
  </r>
  <r>
    <x v="2128"/>
    <s v="ASML"/>
    <x v="17063"/>
    <n v="91532972"/>
    <x v="2"/>
  </r>
  <r>
    <x v="2128"/>
    <s v="ASML"/>
    <x v="17063"/>
    <n v="33111729"/>
    <x v="2"/>
  </r>
  <r>
    <x v="2128"/>
    <s v="ASML"/>
    <x v="17063"/>
    <n v="85011060"/>
    <x v="2"/>
  </r>
  <r>
    <x v="2128"/>
    <s v="ASML"/>
    <x v="17063"/>
    <n v="563935650"/>
    <x v="2"/>
  </r>
  <r>
    <x v="2128"/>
    <s v="ASML"/>
    <x v="17063"/>
    <n v="30008251"/>
    <x v="2"/>
  </r>
  <r>
    <x v="2128"/>
    <s v="ASML"/>
    <x v="17063"/>
    <n v="39698180"/>
    <x v="2"/>
  </r>
  <r>
    <x v="2128"/>
    <s v="ASML"/>
    <x v="17063"/>
    <n v="11742543"/>
    <x v="2"/>
  </r>
  <r>
    <x v="2128"/>
    <s v="ASML"/>
    <x v="17063"/>
    <n v="3168195"/>
    <x v="2"/>
  </r>
  <r>
    <x v="2128"/>
    <s v="ASML"/>
    <x v="17063"/>
    <n v="841667"/>
    <x v="2"/>
  </r>
  <r>
    <x v="2128"/>
    <s v="ASML"/>
    <x v="17063"/>
    <n v="41937219"/>
    <x v="2"/>
  </r>
  <r>
    <x v="2128"/>
    <s v="NOK"/>
    <x v="6029"/>
    <n v="91532972"/>
    <x v="2"/>
  </r>
  <r>
    <x v="2128"/>
    <s v="NOK"/>
    <x v="6029"/>
    <n v="33111729"/>
    <x v="2"/>
  </r>
  <r>
    <x v="2128"/>
    <s v="NOK"/>
    <x v="6029"/>
    <n v="85011060"/>
    <x v="2"/>
  </r>
  <r>
    <x v="2128"/>
    <s v="NOK"/>
    <x v="6029"/>
    <n v="563935650"/>
    <x v="2"/>
  </r>
  <r>
    <x v="2128"/>
    <s v="NOK"/>
    <x v="6029"/>
    <n v="30008251"/>
    <x v="2"/>
  </r>
  <r>
    <x v="2128"/>
    <s v="NOK"/>
    <x v="6029"/>
    <n v="39698180"/>
    <x v="2"/>
  </r>
  <r>
    <x v="2128"/>
    <s v="NOK"/>
    <x v="6029"/>
    <n v="11742543"/>
    <x v="2"/>
  </r>
  <r>
    <x v="2128"/>
    <s v="NOK"/>
    <x v="6029"/>
    <n v="3168195"/>
    <x v="2"/>
  </r>
  <r>
    <x v="2128"/>
    <s v="NOK"/>
    <x v="6029"/>
    <n v="841667"/>
    <x v="2"/>
  </r>
  <r>
    <x v="2128"/>
    <s v="NOK"/>
    <x v="6029"/>
    <n v="41937219"/>
    <x v="2"/>
  </r>
  <r>
    <x v="2129"/>
    <s v="APPL"/>
    <x v="17064"/>
    <n v="107961508"/>
    <x v="0"/>
  </r>
  <r>
    <x v="2129"/>
    <s v="APPL"/>
    <x v="17064"/>
    <n v="33169160"/>
    <x v="0"/>
  </r>
  <r>
    <x v="2129"/>
    <s v="APPL"/>
    <x v="17064"/>
    <n v="82186301"/>
    <x v="0"/>
  </r>
  <r>
    <x v="2129"/>
    <s v="APPL"/>
    <x v="17064"/>
    <n v="545748670"/>
    <x v="0"/>
  </r>
  <r>
    <x v="2129"/>
    <s v="APPL"/>
    <x v="17064"/>
    <n v="26944143"/>
    <x v="0"/>
  </r>
  <r>
    <x v="2129"/>
    <s v="APPL"/>
    <x v="17064"/>
    <n v="51684960"/>
    <x v="0"/>
  </r>
  <r>
    <x v="2129"/>
    <s v="APPL"/>
    <x v="17064"/>
    <n v="10505195"/>
    <x v="0"/>
  </r>
  <r>
    <x v="2129"/>
    <s v="APPL"/>
    <x v="17064"/>
    <n v="5893205"/>
    <x v="0"/>
  </r>
  <r>
    <x v="2129"/>
    <s v="APPL"/>
    <x v="17064"/>
    <n v="1223063"/>
    <x v="0"/>
  </r>
  <r>
    <x v="2129"/>
    <s v="APPL"/>
    <x v="17064"/>
    <n v="51041834"/>
    <x v="0"/>
  </r>
  <r>
    <x v="2129"/>
    <s v="MSFT"/>
    <x v="17065"/>
    <n v="107961508"/>
    <x v="0"/>
  </r>
  <r>
    <x v="2129"/>
    <s v="MSFT"/>
    <x v="17065"/>
    <n v="33169160"/>
    <x v="0"/>
  </r>
  <r>
    <x v="2129"/>
    <s v="MSFT"/>
    <x v="17065"/>
    <n v="82186301"/>
    <x v="0"/>
  </r>
  <r>
    <x v="2129"/>
    <s v="MSFT"/>
    <x v="17065"/>
    <n v="545748670"/>
    <x v="0"/>
  </r>
  <r>
    <x v="2129"/>
    <s v="MSFT"/>
    <x v="17065"/>
    <n v="26944143"/>
    <x v="0"/>
  </r>
  <r>
    <x v="2129"/>
    <s v="MSFT"/>
    <x v="17065"/>
    <n v="51684960"/>
    <x v="0"/>
  </r>
  <r>
    <x v="2129"/>
    <s v="MSFT"/>
    <x v="17065"/>
    <n v="10505195"/>
    <x v="0"/>
  </r>
  <r>
    <x v="2129"/>
    <s v="MSFT"/>
    <x v="17065"/>
    <n v="5893205"/>
    <x v="0"/>
  </r>
  <r>
    <x v="2129"/>
    <s v="MSFT"/>
    <x v="17065"/>
    <n v="1223063"/>
    <x v="0"/>
  </r>
  <r>
    <x v="2129"/>
    <s v="MSFT"/>
    <x v="17065"/>
    <n v="51041834"/>
    <x v="0"/>
  </r>
  <r>
    <x v="2129"/>
    <s v="AMZN"/>
    <x v="17066"/>
    <n v="107961508"/>
    <x v="0"/>
  </r>
  <r>
    <x v="2129"/>
    <s v="AMZN"/>
    <x v="17066"/>
    <n v="33169160"/>
    <x v="0"/>
  </r>
  <r>
    <x v="2129"/>
    <s v="AMZN"/>
    <x v="17066"/>
    <n v="82186301"/>
    <x v="0"/>
  </r>
  <r>
    <x v="2129"/>
    <s v="AMZN"/>
    <x v="17066"/>
    <n v="545748670"/>
    <x v="0"/>
  </r>
  <r>
    <x v="2129"/>
    <s v="AMZN"/>
    <x v="17066"/>
    <n v="26944143"/>
    <x v="0"/>
  </r>
  <r>
    <x v="2129"/>
    <s v="AMZN"/>
    <x v="17066"/>
    <n v="51684960"/>
    <x v="0"/>
  </r>
  <r>
    <x v="2129"/>
    <s v="AMZN"/>
    <x v="17066"/>
    <n v="10505195"/>
    <x v="0"/>
  </r>
  <r>
    <x v="2129"/>
    <s v="AMZN"/>
    <x v="17066"/>
    <n v="5893205"/>
    <x v="0"/>
  </r>
  <r>
    <x v="2129"/>
    <s v="AMZN"/>
    <x v="17066"/>
    <n v="1223063"/>
    <x v="0"/>
  </r>
  <r>
    <x v="2129"/>
    <s v="AMZN"/>
    <x v="17066"/>
    <n v="51041834"/>
    <x v="0"/>
  </r>
  <r>
    <x v="2129"/>
    <s v="NVDA"/>
    <x v="1866"/>
    <n v="107961508"/>
    <x v="0"/>
  </r>
  <r>
    <x v="2129"/>
    <s v="NVDA"/>
    <x v="1866"/>
    <n v="33169160"/>
    <x v="0"/>
  </r>
  <r>
    <x v="2129"/>
    <s v="NVDA"/>
    <x v="1866"/>
    <n v="82186301"/>
    <x v="0"/>
  </r>
  <r>
    <x v="2129"/>
    <s v="NVDA"/>
    <x v="1866"/>
    <n v="545748670"/>
    <x v="0"/>
  </r>
  <r>
    <x v="2129"/>
    <s v="NVDA"/>
    <x v="1866"/>
    <n v="26944143"/>
    <x v="0"/>
  </r>
  <r>
    <x v="2129"/>
    <s v="NVDA"/>
    <x v="1866"/>
    <n v="51684960"/>
    <x v="0"/>
  </r>
  <r>
    <x v="2129"/>
    <s v="NVDA"/>
    <x v="1866"/>
    <n v="10505195"/>
    <x v="0"/>
  </r>
  <r>
    <x v="2129"/>
    <s v="NVDA"/>
    <x v="1866"/>
    <n v="5893205"/>
    <x v="0"/>
  </r>
  <r>
    <x v="2129"/>
    <s v="NVDA"/>
    <x v="1866"/>
    <n v="1223063"/>
    <x v="0"/>
  </r>
  <r>
    <x v="2129"/>
    <s v="NVDA"/>
    <x v="1866"/>
    <n v="51041834"/>
    <x v="0"/>
  </r>
  <r>
    <x v="2129"/>
    <s v="META"/>
    <x v="17067"/>
    <n v="107961508"/>
    <x v="0"/>
  </r>
  <r>
    <x v="2129"/>
    <s v="META"/>
    <x v="17067"/>
    <n v="33169160"/>
    <x v="0"/>
  </r>
  <r>
    <x v="2129"/>
    <s v="META"/>
    <x v="17067"/>
    <n v="82186301"/>
    <x v="0"/>
  </r>
  <r>
    <x v="2129"/>
    <s v="META"/>
    <x v="17067"/>
    <n v="545748670"/>
    <x v="0"/>
  </r>
  <r>
    <x v="2129"/>
    <s v="META"/>
    <x v="17067"/>
    <n v="26944143"/>
    <x v="0"/>
  </r>
  <r>
    <x v="2129"/>
    <s v="META"/>
    <x v="17067"/>
    <n v="51684960"/>
    <x v="0"/>
  </r>
  <r>
    <x v="2129"/>
    <s v="META"/>
    <x v="17067"/>
    <n v="10505195"/>
    <x v="0"/>
  </r>
  <r>
    <x v="2129"/>
    <s v="META"/>
    <x v="17067"/>
    <n v="5893205"/>
    <x v="0"/>
  </r>
  <r>
    <x v="2129"/>
    <s v="META"/>
    <x v="17067"/>
    <n v="1223063"/>
    <x v="0"/>
  </r>
  <r>
    <x v="2129"/>
    <s v="META"/>
    <x v="17067"/>
    <n v="51041834"/>
    <x v="0"/>
  </r>
  <r>
    <x v="2129"/>
    <s v="GOOGL"/>
    <x v="17068"/>
    <n v="107961508"/>
    <x v="0"/>
  </r>
  <r>
    <x v="2129"/>
    <s v="GOOGL"/>
    <x v="17068"/>
    <n v="33169160"/>
    <x v="0"/>
  </r>
  <r>
    <x v="2129"/>
    <s v="GOOGL"/>
    <x v="17068"/>
    <n v="82186301"/>
    <x v="0"/>
  </r>
  <r>
    <x v="2129"/>
    <s v="GOOGL"/>
    <x v="17068"/>
    <n v="545748670"/>
    <x v="0"/>
  </r>
  <r>
    <x v="2129"/>
    <s v="GOOGL"/>
    <x v="17068"/>
    <n v="26944143"/>
    <x v="0"/>
  </r>
  <r>
    <x v="2129"/>
    <s v="GOOGL"/>
    <x v="17068"/>
    <n v="51684960"/>
    <x v="0"/>
  </r>
  <r>
    <x v="2129"/>
    <s v="GOOGL"/>
    <x v="17068"/>
    <n v="10505195"/>
    <x v="0"/>
  </r>
  <r>
    <x v="2129"/>
    <s v="GOOGL"/>
    <x v="17068"/>
    <n v="5893205"/>
    <x v="0"/>
  </r>
  <r>
    <x v="2129"/>
    <s v="GOOGL"/>
    <x v="17068"/>
    <n v="1223063"/>
    <x v="0"/>
  </r>
  <r>
    <x v="2129"/>
    <s v="GOOGL"/>
    <x v="17068"/>
    <n v="51041834"/>
    <x v="0"/>
  </r>
  <r>
    <x v="2129"/>
    <s v="TSM"/>
    <x v="17069"/>
    <n v="107961508"/>
    <x v="1"/>
  </r>
  <r>
    <x v="2129"/>
    <s v="TSM"/>
    <x v="17069"/>
    <n v="33169160"/>
    <x v="1"/>
  </r>
  <r>
    <x v="2129"/>
    <s v="TSM"/>
    <x v="17069"/>
    <n v="82186301"/>
    <x v="1"/>
  </r>
  <r>
    <x v="2129"/>
    <s v="TSM"/>
    <x v="17069"/>
    <n v="545748670"/>
    <x v="1"/>
  </r>
  <r>
    <x v="2129"/>
    <s v="TSM"/>
    <x v="17069"/>
    <n v="26944143"/>
    <x v="1"/>
  </r>
  <r>
    <x v="2129"/>
    <s v="TSM"/>
    <x v="17069"/>
    <n v="51684960"/>
    <x v="1"/>
  </r>
  <r>
    <x v="2129"/>
    <s v="TSM"/>
    <x v="17069"/>
    <n v="10505195"/>
    <x v="1"/>
  </r>
  <r>
    <x v="2129"/>
    <s v="TSM"/>
    <x v="17069"/>
    <n v="5893205"/>
    <x v="1"/>
  </r>
  <r>
    <x v="2129"/>
    <s v="TSM"/>
    <x v="17069"/>
    <n v="1223063"/>
    <x v="1"/>
  </r>
  <r>
    <x v="2129"/>
    <s v="TSM"/>
    <x v="17069"/>
    <n v="51041834"/>
    <x v="1"/>
  </r>
  <r>
    <x v="2129"/>
    <s v="SONY"/>
    <x v="17070"/>
    <n v="107961508"/>
    <x v="1"/>
  </r>
  <r>
    <x v="2129"/>
    <s v="SONY"/>
    <x v="17070"/>
    <n v="33169160"/>
    <x v="1"/>
  </r>
  <r>
    <x v="2129"/>
    <s v="SONY"/>
    <x v="17070"/>
    <n v="82186301"/>
    <x v="1"/>
  </r>
  <r>
    <x v="2129"/>
    <s v="SONY"/>
    <x v="17070"/>
    <n v="545748670"/>
    <x v="1"/>
  </r>
  <r>
    <x v="2129"/>
    <s v="SONY"/>
    <x v="17070"/>
    <n v="26944143"/>
    <x v="1"/>
  </r>
  <r>
    <x v="2129"/>
    <s v="SONY"/>
    <x v="17070"/>
    <n v="51684960"/>
    <x v="1"/>
  </r>
  <r>
    <x v="2129"/>
    <s v="SONY"/>
    <x v="17070"/>
    <n v="10505195"/>
    <x v="1"/>
  </r>
  <r>
    <x v="2129"/>
    <s v="SONY"/>
    <x v="17070"/>
    <n v="5893205"/>
    <x v="1"/>
  </r>
  <r>
    <x v="2129"/>
    <s v="SONY"/>
    <x v="17070"/>
    <n v="1223063"/>
    <x v="1"/>
  </r>
  <r>
    <x v="2129"/>
    <s v="SONY"/>
    <x v="17070"/>
    <n v="51041834"/>
    <x v="1"/>
  </r>
  <r>
    <x v="2129"/>
    <s v="ASML"/>
    <x v="17071"/>
    <n v="107961508"/>
    <x v="2"/>
  </r>
  <r>
    <x v="2129"/>
    <s v="ASML"/>
    <x v="17071"/>
    <n v="33169160"/>
    <x v="2"/>
  </r>
  <r>
    <x v="2129"/>
    <s v="ASML"/>
    <x v="17071"/>
    <n v="82186301"/>
    <x v="2"/>
  </r>
  <r>
    <x v="2129"/>
    <s v="ASML"/>
    <x v="17071"/>
    <n v="545748670"/>
    <x v="2"/>
  </r>
  <r>
    <x v="2129"/>
    <s v="ASML"/>
    <x v="17071"/>
    <n v="26944143"/>
    <x v="2"/>
  </r>
  <r>
    <x v="2129"/>
    <s v="ASML"/>
    <x v="17071"/>
    <n v="51684960"/>
    <x v="2"/>
  </r>
  <r>
    <x v="2129"/>
    <s v="ASML"/>
    <x v="17071"/>
    <n v="10505195"/>
    <x v="2"/>
  </r>
  <r>
    <x v="2129"/>
    <s v="ASML"/>
    <x v="17071"/>
    <n v="5893205"/>
    <x v="2"/>
  </r>
  <r>
    <x v="2129"/>
    <s v="ASML"/>
    <x v="17071"/>
    <n v="1223063"/>
    <x v="2"/>
  </r>
  <r>
    <x v="2129"/>
    <s v="ASML"/>
    <x v="17071"/>
    <n v="51041834"/>
    <x v="2"/>
  </r>
  <r>
    <x v="2129"/>
    <s v="NOK"/>
    <x v="5957"/>
    <n v="107961508"/>
    <x v="2"/>
  </r>
  <r>
    <x v="2129"/>
    <s v="NOK"/>
    <x v="5957"/>
    <n v="33169160"/>
    <x v="2"/>
  </r>
  <r>
    <x v="2129"/>
    <s v="NOK"/>
    <x v="5957"/>
    <n v="82186301"/>
    <x v="2"/>
  </r>
  <r>
    <x v="2129"/>
    <s v="NOK"/>
    <x v="5957"/>
    <n v="545748670"/>
    <x v="2"/>
  </r>
  <r>
    <x v="2129"/>
    <s v="NOK"/>
    <x v="5957"/>
    <n v="26944143"/>
    <x v="2"/>
  </r>
  <r>
    <x v="2129"/>
    <s v="NOK"/>
    <x v="5957"/>
    <n v="51684960"/>
    <x v="2"/>
  </r>
  <r>
    <x v="2129"/>
    <s v="NOK"/>
    <x v="5957"/>
    <n v="10505195"/>
    <x v="2"/>
  </r>
  <r>
    <x v="2129"/>
    <s v="NOK"/>
    <x v="5957"/>
    <n v="5893205"/>
    <x v="2"/>
  </r>
  <r>
    <x v="2129"/>
    <s v="NOK"/>
    <x v="5957"/>
    <n v="1223063"/>
    <x v="2"/>
  </r>
  <r>
    <x v="2129"/>
    <s v="NOK"/>
    <x v="5957"/>
    <n v="51041834"/>
    <x v="2"/>
  </r>
  <r>
    <x v="2130"/>
    <s v="APPL"/>
    <x v="17072"/>
    <n v="134520290"/>
    <x v="0"/>
  </r>
  <r>
    <x v="2130"/>
    <s v="APPL"/>
    <x v="17072"/>
    <n v="43084780"/>
    <x v="0"/>
  </r>
  <r>
    <x v="2130"/>
    <s v="APPL"/>
    <x v="17072"/>
    <n v="99772147"/>
    <x v="0"/>
  </r>
  <r>
    <x v="2130"/>
    <s v="APPL"/>
    <x v="17072"/>
    <n v="630333970"/>
    <x v="0"/>
  </r>
  <r>
    <x v="2130"/>
    <s v="APPL"/>
    <x v="17072"/>
    <n v="31374215"/>
    <x v="0"/>
  </r>
  <r>
    <x v="2130"/>
    <s v="APPL"/>
    <x v="17072"/>
    <n v="51376520"/>
    <x v="0"/>
  </r>
  <r>
    <x v="2130"/>
    <s v="APPL"/>
    <x v="17072"/>
    <n v="9735491"/>
    <x v="0"/>
  </r>
  <r>
    <x v="2130"/>
    <s v="APPL"/>
    <x v="17072"/>
    <n v="4144080"/>
    <x v="0"/>
  </r>
  <r>
    <x v="2130"/>
    <s v="APPL"/>
    <x v="17072"/>
    <n v="1328686"/>
    <x v="0"/>
  </r>
  <r>
    <x v="2130"/>
    <s v="APPL"/>
    <x v="17072"/>
    <n v="53596761"/>
    <x v="0"/>
  </r>
  <r>
    <x v="2130"/>
    <s v="MSFT"/>
    <x v="17073"/>
    <n v="134520290"/>
    <x v="0"/>
  </r>
  <r>
    <x v="2130"/>
    <s v="MSFT"/>
    <x v="17073"/>
    <n v="43084780"/>
    <x v="0"/>
  </r>
  <r>
    <x v="2130"/>
    <s v="MSFT"/>
    <x v="17073"/>
    <n v="99772147"/>
    <x v="0"/>
  </r>
  <r>
    <x v="2130"/>
    <s v="MSFT"/>
    <x v="17073"/>
    <n v="630333970"/>
    <x v="0"/>
  </r>
  <r>
    <x v="2130"/>
    <s v="MSFT"/>
    <x v="17073"/>
    <n v="31374215"/>
    <x v="0"/>
  </r>
  <r>
    <x v="2130"/>
    <s v="MSFT"/>
    <x v="17073"/>
    <n v="51376520"/>
    <x v="0"/>
  </r>
  <r>
    <x v="2130"/>
    <s v="MSFT"/>
    <x v="17073"/>
    <n v="9735491"/>
    <x v="0"/>
  </r>
  <r>
    <x v="2130"/>
    <s v="MSFT"/>
    <x v="17073"/>
    <n v="4144080"/>
    <x v="0"/>
  </r>
  <r>
    <x v="2130"/>
    <s v="MSFT"/>
    <x v="17073"/>
    <n v="1328686"/>
    <x v="0"/>
  </r>
  <r>
    <x v="2130"/>
    <s v="MSFT"/>
    <x v="17073"/>
    <n v="53596761"/>
    <x v="0"/>
  </r>
  <r>
    <x v="2130"/>
    <s v="AMZN"/>
    <x v="2863"/>
    <n v="134520290"/>
    <x v="0"/>
  </r>
  <r>
    <x v="2130"/>
    <s v="AMZN"/>
    <x v="2863"/>
    <n v="43084780"/>
    <x v="0"/>
  </r>
  <r>
    <x v="2130"/>
    <s v="AMZN"/>
    <x v="2863"/>
    <n v="99772147"/>
    <x v="0"/>
  </r>
  <r>
    <x v="2130"/>
    <s v="AMZN"/>
    <x v="2863"/>
    <n v="630333970"/>
    <x v="0"/>
  </r>
  <r>
    <x v="2130"/>
    <s v="AMZN"/>
    <x v="2863"/>
    <n v="31374215"/>
    <x v="0"/>
  </r>
  <r>
    <x v="2130"/>
    <s v="AMZN"/>
    <x v="2863"/>
    <n v="51376520"/>
    <x v="0"/>
  </r>
  <r>
    <x v="2130"/>
    <s v="AMZN"/>
    <x v="2863"/>
    <n v="9735491"/>
    <x v="0"/>
  </r>
  <r>
    <x v="2130"/>
    <s v="AMZN"/>
    <x v="2863"/>
    <n v="4144080"/>
    <x v="0"/>
  </r>
  <r>
    <x v="2130"/>
    <s v="AMZN"/>
    <x v="2863"/>
    <n v="1328686"/>
    <x v="0"/>
  </r>
  <r>
    <x v="2130"/>
    <s v="AMZN"/>
    <x v="2863"/>
    <n v="53596761"/>
    <x v="0"/>
  </r>
  <r>
    <x v="2130"/>
    <s v="NVDA"/>
    <x v="17074"/>
    <n v="134520290"/>
    <x v="0"/>
  </r>
  <r>
    <x v="2130"/>
    <s v="NVDA"/>
    <x v="17074"/>
    <n v="43084780"/>
    <x v="0"/>
  </r>
  <r>
    <x v="2130"/>
    <s v="NVDA"/>
    <x v="17074"/>
    <n v="99772147"/>
    <x v="0"/>
  </r>
  <r>
    <x v="2130"/>
    <s v="NVDA"/>
    <x v="17074"/>
    <n v="630333970"/>
    <x v="0"/>
  </r>
  <r>
    <x v="2130"/>
    <s v="NVDA"/>
    <x v="17074"/>
    <n v="31374215"/>
    <x v="0"/>
  </r>
  <r>
    <x v="2130"/>
    <s v="NVDA"/>
    <x v="17074"/>
    <n v="51376520"/>
    <x v="0"/>
  </r>
  <r>
    <x v="2130"/>
    <s v="NVDA"/>
    <x v="17074"/>
    <n v="9735491"/>
    <x v="0"/>
  </r>
  <r>
    <x v="2130"/>
    <s v="NVDA"/>
    <x v="17074"/>
    <n v="4144080"/>
    <x v="0"/>
  </r>
  <r>
    <x v="2130"/>
    <s v="NVDA"/>
    <x v="17074"/>
    <n v="1328686"/>
    <x v="0"/>
  </r>
  <r>
    <x v="2130"/>
    <s v="NVDA"/>
    <x v="17074"/>
    <n v="53596761"/>
    <x v="0"/>
  </r>
  <r>
    <x v="2130"/>
    <s v="META"/>
    <x v="17075"/>
    <n v="134520290"/>
    <x v="0"/>
  </r>
  <r>
    <x v="2130"/>
    <s v="META"/>
    <x v="17075"/>
    <n v="43084780"/>
    <x v="0"/>
  </r>
  <r>
    <x v="2130"/>
    <s v="META"/>
    <x v="17075"/>
    <n v="99772147"/>
    <x v="0"/>
  </r>
  <r>
    <x v="2130"/>
    <s v="META"/>
    <x v="17075"/>
    <n v="630333970"/>
    <x v="0"/>
  </r>
  <r>
    <x v="2130"/>
    <s v="META"/>
    <x v="17075"/>
    <n v="31374215"/>
    <x v="0"/>
  </r>
  <r>
    <x v="2130"/>
    <s v="META"/>
    <x v="17075"/>
    <n v="51376520"/>
    <x v="0"/>
  </r>
  <r>
    <x v="2130"/>
    <s v="META"/>
    <x v="17075"/>
    <n v="9735491"/>
    <x v="0"/>
  </r>
  <r>
    <x v="2130"/>
    <s v="META"/>
    <x v="17075"/>
    <n v="4144080"/>
    <x v="0"/>
  </r>
  <r>
    <x v="2130"/>
    <s v="META"/>
    <x v="17075"/>
    <n v="1328686"/>
    <x v="0"/>
  </r>
  <r>
    <x v="2130"/>
    <s v="META"/>
    <x v="17075"/>
    <n v="53596761"/>
    <x v="0"/>
  </r>
  <r>
    <x v="2130"/>
    <s v="GOOGL"/>
    <x v="17076"/>
    <n v="134520290"/>
    <x v="0"/>
  </r>
  <r>
    <x v="2130"/>
    <s v="GOOGL"/>
    <x v="17076"/>
    <n v="43084780"/>
    <x v="0"/>
  </r>
  <r>
    <x v="2130"/>
    <s v="GOOGL"/>
    <x v="17076"/>
    <n v="99772147"/>
    <x v="0"/>
  </r>
  <r>
    <x v="2130"/>
    <s v="GOOGL"/>
    <x v="17076"/>
    <n v="630333970"/>
    <x v="0"/>
  </r>
  <r>
    <x v="2130"/>
    <s v="GOOGL"/>
    <x v="17076"/>
    <n v="31374215"/>
    <x v="0"/>
  </r>
  <r>
    <x v="2130"/>
    <s v="GOOGL"/>
    <x v="17076"/>
    <n v="51376520"/>
    <x v="0"/>
  </r>
  <r>
    <x v="2130"/>
    <s v="GOOGL"/>
    <x v="17076"/>
    <n v="9735491"/>
    <x v="0"/>
  </r>
  <r>
    <x v="2130"/>
    <s v="GOOGL"/>
    <x v="17076"/>
    <n v="4144080"/>
    <x v="0"/>
  </r>
  <r>
    <x v="2130"/>
    <s v="GOOGL"/>
    <x v="17076"/>
    <n v="1328686"/>
    <x v="0"/>
  </r>
  <r>
    <x v="2130"/>
    <s v="GOOGL"/>
    <x v="17076"/>
    <n v="53596761"/>
    <x v="0"/>
  </r>
  <r>
    <x v="2130"/>
    <s v="TSM"/>
    <x v="17077"/>
    <n v="134520290"/>
    <x v="1"/>
  </r>
  <r>
    <x v="2130"/>
    <s v="TSM"/>
    <x v="17077"/>
    <n v="43084780"/>
    <x v="1"/>
  </r>
  <r>
    <x v="2130"/>
    <s v="TSM"/>
    <x v="17077"/>
    <n v="99772147"/>
    <x v="1"/>
  </r>
  <r>
    <x v="2130"/>
    <s v="TSM"/>
    <x v="17077"/>
    <n v="630333970"/>
    <x v="1"/>
  </r>
  <r>
    <x v="2130"/>
    <s v="TSM"/>
    <x v="17077"/>
    <n v="31374215"/>
    <x v="1"/>
  </r>
  <r>
    <x v="2130"/>
    <s v="TSM"/>
    <x v="17077"/>
    <n v="51376520"/>
    <x v="1"/>
  </r>
  <r>
    <x v="2130"/>
    <s v="TSM"/>
    <x v="17077"/>
    <n v="9735491"/>
    <x v="1"/>
  </r>
  <r>
    <x v="2130"/>
    <s v="TSM"/>
    <x v="17077"/>
    <n v="4144080"/>
    <x v="1"/>
  </r>
  <r>
    <x v="2130"/>
    <s v="TSM"/>
    <x v="17077"/>
    <n v="1328686"/>
    <x v="1"/>
  </r>
  <r>
    <x v="2130"/>
    <s v="TSM"/>
    <x v="17077"/>
    <n v="53596761"/>
    <x v="1"/>
  </r>
  <r>
    <x v="2130"/>
    <s v="SONY"/>
    <x v="17078"/>
    <n v="134520290"/>
    <x v="1"/>
  </r>
  <r>
    <x v="2130"/>
    <s v="SONY"/>
    <x v="17078"/>
    <n v="43084780"/>
    <x v="1"/>
  </r>
  <r>
    <x v="2130"/>
    <s v="SONY"/>
    <x v="17078"/>
    <n v="99772147"/>
    <x v="1"/>
  </r>
  <r>
    <x v="2130"/>
    <s v="SONY"/>
    <x v="17078"/>
    <n v="630333970"/>
    <x v="1"/>
  </r>
  <r>
    <x v="2130"/>
    <s v="SONY"/>
    <x v="17078"/>
    <n v="31374215"/>
    <x v="1"/>
  </r>
  <r>
    <x v="2130"/>
    <s v="SONY"/>
    <x v="17078"/>
    <n v="51376520"/>
    <x v="1"/>
  </r>
  <r>
    <x v="2130"/>
    <s v="SONY"/>
    <x v="17078"/>
    <n v="9735491"/>
    <x v="1"/>
  </r>
  <r>
    <x v="2130"/>
    <s v="SONY"/>
    <x v="17078"/>
    <n v="4144080"/>
    <x v="1"/>
  </r>
  <r>
    <x v="2130"/>
    <s v="SONY"/>
    <x v="17078"/>
    <n v="1328686"/>
    <x v="1"/>
  </r>
  <r>
    <x v="2130"/>
    <s v="SONY"/>
    <x v="17078"/>
    <n v="53596761"/>
    <x v="1"/>
  </r>
  <r>
    <x v="2130"/>
    <s v="ASML"/>
    <x v="17079"/>
    <n v="134520290"/>
    <x v="2"/>
  </r>
  <r>
    <x v="2130"/>
    <s v="ASML"/>
    <x v="17079"/>
    <n v="43084780"/>
    <x v="2"/>
  </r>
  <r>
    <x v="2130"/>
    <s v="ASML"/>
    <x v="17079"/>
    <n v="99772147"/>
    <x v="2"/>
  </r>
  <r>
    <x v="2130"/>
    <s v="ASML"/>
    <x v="17079"/>
    <n v="630333970"/>
    <x v="2"/>
  </r>
  <r>
    <x v="2130"/>
    <s v="ASML"/>
    <x v="17079"/>
    <n v="31374215"/>
    <x v="2"/>
  </r>
  <r>
    <x v="2130"/>
    <s v="ASML"/>
    <x v="17079"/>
    <n v="51376520"/>
    <x v="2"/>
  </r>
  <r>
    <x v="2130"/>
    <s v="ASML"/>
    <x v="17079"/>
    <n v="9735491"/>
    <x v="2"/>
  </r>
  <r>
    <x v="2130"/>
    <s v="ASML"/>
    <x v="17079"/>
    <n v="4144080"/>
    <x v="2"/>
  </r>
  <r>
    <x v="2130"/>
    <s v="ASML"/>
    <x v="17079"/>
    <n v="1328686"/>
    <x v="2"/>
  </r>
  <r>
    <x v="2130"/>
    <s v="ASML"/>
    <x v="17079"/>
    <n v="53596761"/>
    <x v="2"/>
  </r>
  <r>
    <x v="2130"/>
    <s v="NOK"/>
    <x v="17080"/>
    <n v="134520290"/>
    <x v="2"/>
  </r>
  <r>
    <x v="2130"/>
    <s v="NOK"/>
    <x v="17080"/>
    <n v="43084780"/>
    <x v="2"/>
  </r>
  <r>
    <x v="2130"/>
    <s v="NOK"/>
    <x v="17080"/>
    <n v="99772147"/>
    <x v="2"/>
  </r>
  <r>
    <x v="2130"/>
    <s v="NOK"/>
    <x v="17080"/>
    <n v="630333970"/>
    <x v="2"/>
  </r>
  <r>
    <x v="2130"/>
    <s v="NOK"/>
    <x v="17080"/>
    <n v="31374215"/>
    <x v="2"/>
  </r>
  <r>
    <x v="2130"/>
    <s v="NOK"/>
    <x v="17080"/>
    <n v="51376520"/>
    <x v="2"/>
  </r>
  <r>
    <x v="2130"/>
    <s v="NOK"/>
    <x v="17080"/>
    <n v="9735491"/>
    <x v="2"/>
  </r>
  <r>
    <x v="2130"/>
    <s v="NOK"/>
    <x v="17080"/>
    <n v="4144080"/>
    <x v="2"/>
  </r>
  <r>
    <x v="2130"/>
    <s v="NOK"/>
    <x v="17080"/>
    <n v="1328686"/>
    <x v="2"/>
  </r>
  <r>
    <x v="2130"/>
    <s v="NOK"/>
    <x v="17080"/>
    <n v="53596761"/>
    <x v="2"/>
  </r>
  <r>
    <x v="2131"/>
    <s v="APPL"/>
    <x v="17081"/>
    <n v="81000488"/>
    <x v="0"/>
  </r>
  <r>
    <x v="2131"/>
    <s v="APPL"/>
    <x v="17081"/>
    <n v="29928297"/>
    <x v="0"/>
  </r>
  <r>
    <x v="2131"/>
    <s v="APPL"/>
    <x v="17081"/>
    <n v="70901245"/>
    <x v="0"/>
  </r>
  <r>
    <x v="2131"/>
    <s v="APPL"/>
    <x v="17081"/>
    <n v="483088880"/>
    <x v="0"/>
  </r>
  <r>
    <x v="2131"/>
    <s v="APPL"/>
    <x v="17081"/>
    <n v="50724899"/>
    <x v="0"/>
  </r>
  <r>
    <x v="2131"/>
    <s v="APPL"/>
    <x v="17081"/>
    <n v="47415800"/>
    <x v="0"/>
  </r>
  <r>
    <x v="2131"/>
    <s v="APPL"/>
    <x v="17081"/>
    <n v="9603974"/>
    <x v="0"/>
  </r>
  <r>
    <x v="2131"/>
    <s v="APPL"/>
    <x v="17081"/>
    <n v="3545890"/>
    <x v="0"/>
  </r>
  <r>
    <x v="2131"/>
    <s v="APPL"/>
    <x v="17081"/>
    <n v="1081416"/>
    <x v="0"/>
  </r>
  <r>
    <x v="2131"/>
    <s v="APPL"/>
    <x v="17081"/>
    <n v="28100342"/>
    <x v="0"/>
  </r>
  <r>
    <x v="2131"/>
    <s v="MSFT"/>
    <x v="17082"/>
    <n v="81000488"/>
    <x v="0"/>
  </r>
  <r>
    <x v="2131"/>
    <s v="MSFT"/>
    <x v="17082"/>
    <n v="29928297"/>
    <x v="0"/>
  </r>
  <r>
    <x v="2131"/>
    <s v="MSFT"/>
    <x v="17082"/>
    <n v="70901245"/>
    <x v="0"/>
  </r>
  <r>
    <x v="2131"/>
    <s v="MSFT"/>
    <x v="17082"/>
    <n v="483088880"/>
    <x v="0"/>
  </r>
  <r>
    <x v="2131"/>
    <s v="MSFT"/>
    <x v="17082"/>
    <n v="50724899"/>
    <x v="0"/>
  </r>
  <r>
    <x v="2131"/>
    <s v="MSFT"/>
    <x v="17082"/>
    <n v="47415800"/>
    <x v="0"/>
  </r>
  <r>
    <x v="2131"/>
    <s v="MSFT"/>
    <x v="17082"/>
    <n v="9603974"/>
    <x v="0"/>
  </r>
  <r>
    <x v="2131"/>
    <s v="MSFT"/>
    <x v="17082"/>
    <n v="3545890"/>
    <x v="0"/>
  </r>
  <r>
    <x v="2131"/>
    <s v="MSFT"/>
    <x v="17082"/>
    <n v="1081416"/>
    <x v="0"/>
  </r>
  <r>
    <x v="2131"/>
    <s v="MSFT"/>
    <x v="17082"/>
    <n v="28100342"/>
    <x v="0"/>
  </r>
  <r>
    <x v="2131"/>
    <s v="AMZN"/>
    <x v="17083"/>
    <n v="81000488"/>
    <x v="0"/>
  </r>
  <r>
    <x v="2131"/>
    <s v="AMZN"/>
    <x v="17083"/>
    <n v="29928297"/>
    <x v="0"/>
  </r>
  <r>
    <x v="2131"/>
    <s v="AMZN"/>
    <x v="17083"/>
    <n v="70901245"/>
    <x v="0"/>
  </r>
  <r>
    <x v="2131"/>
    <s v="AMZN"/>
    <x v="17083"/>
    <n v="483088880"/>
    <x v="0"/>
  </r>
  <r>
    <x v="2131"/>
    <s v="AMZN"/>
    <x v="17083"/>
    <n v="50724899"/>
    <x v="0"/>
  </r>
  <r>
    <x v="2131"/>
    <s v="AMZN"/>
    <x v="17083"/>
    <n v="47415800"/>
    <x v="0"/>
  </r>
  <r>
    <x v="2131"/>
    <s v="AMZN"/>
    <x v="17083"/>
    <n v="9603974"/>
    <x v="0"/>
  </r>
  <r>
    <x v="2131"/>
    <s v="AMZN"/>
    <x v="17083"/>
    <n v="3545890"/>
    <x v="0"/>
  </r>
  <r>
    <x v="2131"/>
    <s v="AMZN"/>
    <x v="17083"/>
    <n v="1081416"/>
    <x v="0"/>
  </r>
  <r>
    <x v="2131"/>
    <s v="AMZN"/>
    <x v="17083"/>
    <n v="28100342"/>
    <x v="0"/>
  </r>
  <r>
    <x v="2131"/>
    <s v="NVDA"/>
    <x v="1518"/>
    <n v="81000488"/>
    <x v="0"/>
  </r>
  <r>
    <x v="2131"/>
    <s v="NVDA"/>
    <x v="1518"/>
    <n v="29928297"/>
    <x v="0"/>
  </r>
  <r>
    <x v="2131"/>
    <s v="NVDA"/>
    <x v="1518"/>
    <n v="70901245"/>
    <x v="0"/>
  </r>
  <r>
    <x v="2131"/>
    <s v="NVDA"/>
    <x v="1518"/>
    <n v="483088880"/>
    <x v="0"/>
  </r>
  <r>
    <x v="2131"/>
    <s v="NVDA"/>
    <x v="1518"/>
    <n v="50724899"/>
    <x v="0"/>
  </r>
  <r>
    <x v="2131"/>
    <s v="NVDA"/>
    <x v="1518"/>
    <n v="47415800"/>
    <x v="0"/>
  </r>
  <r>
    <x v="2131"/>
    <s v="NVDA"/>
    <x v="1518"/>
    <n v="9603974"/>
    <x v="0"/>
  </r>
  <r>
    <x v="2131"/>
    <s v="NVDA"/>
    <x v="1518"/>
    <n v="3545890"/>
    <x v="0"/>
  </r>
  <r>
    <x v="2131"/>
    <s v="NVDA"/>
    <x v="1518"/>
    <n v="1081416"/>
    <x v="0"/>
  </r>
  <r>
    <x v="2131"/>
    <s v="NVDA"/>
    <x v="1518"/>
    <n v="28100342"/>
    <x v="0"/>
  </r>
  <r>
    <x v="2131"/>
    <s v="META"/>
    <x v="17084"/>
    <n v="81000488"/>
    <x v="0"/>
  </r>
  <r>
    <x v="2131"/>
    <s v="META"/>
    <x v="17084"/>
    <n v="29928297"/>
    <x v="0"/>
  </r>
  <r>
    <x v="2131"/>
    <s v="META"/>
    <x v="17084"/>
    <n v="70901245"/>
    <x v="0"/>
  </r>
  <r>
    <x v="2131"/>
    <s v="META"/>
    <x v="17084"/>
    <n v="483088880"/>
    <x v="0"/>
  </r>
  <r>
    <x v="2131"/>
    <s v="META"/>
    <x v="17084"/>
    <n v="50724899"/>
    <x v="0"/>
  </r>
  <r>
    <x v="2131"/>
    <s v="META"/>
    <x v="17084"/>
    <n v="47415800"/>
    <x v="0"/>
  </r>
  <r>
    <x v="2131"/>
    <s v="META"/>
    <x v="17084"/>
    <n v="9603974"/>
    <x v="0"/>
  </r>
  <r>
    <x v="2131"/>
    <s v="META"/>
    <x v="17084"/>
    <n v="3545890"/>
    <x v="0"/>
  </r>
  <r>
    <x v="2131"/>
    <s v="META"/>
    <x v="17084"/>
    <n v="1081416"/>
    <x v="0"/>
  </r>
  <r>
    <x v="2131"/>
    <s v="META"/>
    <x v="17084"/>
    <n v="28100342"/>
    <x v="0"/>
  </r>
  <r>
    <x v="2131"/>
    <s v="GOOGL"/>
    <x v="17085"/>
    <n v="81000488"/>
    <x v="0"/>
  </r>
  <r>
    <x v="2131"/>
    <s v="GOOGL"/>
    <x v="17085"/>
    <n v="29928297"/>
    <x v="0"/>
  </r>
  <r>
    <x v="2131"/>
    <s v="GOOGL"/>
    <x v="17085"/>
    <n v="70901245"/>
    <x v="0"/>
  </r>
  <r>
    <x v="2131"/>
    <s v="GOOGL"/>
    <x v="17085"/>
    <n v="483088880"/>
    <x v="0"/>
  </r>
  <r>
    <x v="2131"/>
    <s v="GOOGL"/>
    <x v="17085"/>
    <n v="50724899"/>
    <x v="0"/>
  </r>
  <r>
    <x v="2131"/>
    <s v="GOOGL"/>
    <x v="17085"/>
    <n v="47415800"/>
    <x v="0"/>
  </r>
  <r>
    <x v="2131"/>
    <s v="GOOGL"/>
    <x v="17085"/>
    <n v="9603974"/>
    <x v="0"/>
  </r>
  <r>
    <x v="2131"/>
    <s v="GOOGL"/>
    <x v="17085"/>
    <n v="3545890"/>
    <x v="0"/>
  </r>
  <r>
    <x v="2131"/>
    <s v="GOOGL"/>
    <x v="17085"/>
    <n v="1081416"/>
    <x v="0"/>
  </r>
  <r>
    <x v="2131"/>
    <s v="GOOGL"/>
    <x v="17085"/>
    <n v="28100342"/>
    <x v="0"/>
  </r>
  <r>
    <x v="2131"/>
    <s v="TSM"/>
    <x v="17086"/>
    <n v="81000488"/>
    <x v="1"/>
  </r>
  <r>
    <x v="2131"/>
    <s v="TSM"/>
    <x v="17086"/>
    <n v="29928297"/>
    <x v="1"/>
  </r>
  <r>
    <x v="2131"/>
    <s v="TSM"/>
    <x v="17086"/>
    <n v="70901245"/>
    <x v="1"/>
  </r>
  <r>
    <x v="2131"/>
    <s v="TSM"/>
    <x v="17086"/>
    <n v="483088880"/>
    <x v="1"/>
  </r>
  <r>
    <x v="2131"/>
    <s v="TSM"/>
    <x v="17086"/>
    <n v="50724899"/>
    <x v="1"/>
  </r>
  <r>
    <x v="2131"/>
    <s v="TSM"/>
    <x v="17086"/>
    <n v="47415800"/>
    <x v="1"/>
  </r>
  <r>
    <x v="2131"/>
    <s v="TSM"/>
    <x v="17086"/>
    <n v="9603974"/>
    <x v="1"/>
  </r>
  <r>
    <x v="2131"/>
    <s v="TSM"/>
    <x v="17086"/>
    <n v="3545890"/>
    <x v="1"/>
  </r>
  <r>
    <x v="2131"/>
    <s v="TSM"/>
    <x v="17086"/>
    <n v="1081416"/>
    <x v="1"/>
  </r>
  <r>
    <x v="2131"/>
    <s v="TSM"/>
    <x v="17086"/>
    <n v="28100342"/>
    <x v="1"/>
  </r>
  <r>
    <x v="2131"/>
    <s v="SONY"/>
    <x v="17087"/>
    <n v="81000488"/>
    <x v="1"/>
  </r>
  <r>
    <x v="2131"/>
    <s v="SONY"/>
    <x v="17087"/>
    <n v="29928297"/>
    <x v="1"/>
  </r>
  <r>
    <x v="2131"/>
    <s v="SONY"/>
    <x v="17087"/>
    <n v="70901245"/>
    <x v="1"/>
  </r>
  <r>
    <x v="2131"/>
    <s v="SONY"/>
    <x v="17087"/>
    <n v="483088880"/>
    <x v="1"/>
  </r>
  <r>
    <x v="2131"/>
    <s v="SONY"/>
    <x v="17087"/>
    <n v="50724899"/>
    <x v="1"/>
  </r>
  <r>
    <x v="2131"/>
    <s v="SONY"/>
    <x v="17087"/>
    <n v="47415800"/>
    <x v="1"/>
  </r>
  <r>
    <x v="2131"/>
    <s v="SONY"/>
    <x v="17087"/>
    <n v="9603974"/>
    <x v="1"/>
  </r>
  <r>
    <x v="2131"/>
    <s v="SONY"/>
    <x v="17087"/>
    <n v="3545890"/>
    <x v="1"/>
  </r>
  <r>
    <x v="2131"/>
    <s v="SONY"/>
    <x v="17087"/>
    <n v="1081416"/>
    <x v="1"/>
  </r>
  <r>
    <x v="2131"/>
    <s v="SONY"/>
    <x v="17087"/>
    <n v="28100342"/>
    <x v="1"/>
  </r>
  <r>
    <x v="2131"/>
    <s v="ASML"/>
    <x v="17088"/>
    <n v="81000488"/>
    <x v="2"/>
  </r>
  <r>
    <x v="2131"/>
    <s v="ASML"/>
    <x v="17088"/>
    <n v="29928297"/>
    <x v="2"/>
  </r>
  <r>
    <x v="2131"/>
    <s v="ASML"/>
    <x v="17088"/>
    <n v="70901245"/>
    <x v="2"/>
  </r>
  <r>
    <x v="2131"/>
    <s v="ASML"/>
    <x v="17088"/>
    <n v="483088880"/>
    <x v="2"/>
  </r>
  <r>
    <x v="2131"/>
    <s v="ASML"/>
    <x v="17088"/>
    <n v="50724899"/>
    <x v="2"/>
  </r>
  <r>
    <x v="2131"/>
    <s v="ASML"/>
    <x v="17088"/>
    <n v="47415800"/>
    <x v="2"/>
  </r>
  <r>
    <x v="2131"/>
    <s v="ASML"/>
    <x v="17088"/>
    <n v="9603974"/>
    <x v="2"/>
  </r>
  <r>
    <x v="2131"/>
    <s v="ASML"/>
    <x v="17088"/>
    <n v="3545890"/>
    <x v="2"/>
  </r>
  <r>
    <x v="2131"/>
    <s v="ASML"/>
    <x v="17088"/>
    <n v="1081416"/>
    <x v="2"/>
  </r>
  <r>
    <x v="2131"/>
    <s v="ASML"/>
    <x v="17088"/>
    <n v="28100342"/>
    <x v="2"/>
  </r>
  <r>
    <x v="2131"/>
    <s v="NOK"/>
    <x v="8085"/>
    <n v="81000488"/>
    <x v="2"/>
  </r>
  <r>
    <x v="2131"/>
    <s v="NOK"/>
    <x v="8085"/>
    <n v="29928297"/>
    <x v="2"/>
  </r>
  <r>
    <x v="2131"/>
    <s v="NOK"/>
    <x v="8085"/>
    <n v="70901245"/>
    <x v="2"/>
  </r>
  <r>
    <x v="2131"/>
    <s v="NOK"/>
    <x v="8085"/>
    <n v="483088880"/>
    <x v="2"/>
  </r>
  <r>
    <x v="2131"/>
    <s v="NOK"/>
    <x v="8085"/>
    <n v="50724899"/>
    <x v="2"/>
  </r>
  <r>
    <x v="2131"/>
    <s v="NOK"/>
    <x v="8085"/>
    <n v="47415800"/>
    <x v="2"/>
  </r>
  <r>
    <x v="2131"/>
    <s v="NOK"/>
    <x v="8085"/>
    <n v="9603974"/>
    <x v="2"/>
  </r>
  <r>
    <x v="2131"/>
    <s v="NOK"/>
    <x v="8085"/>
    <n v="3545890"/>
    <x v="2"/>
  </r>
  <r>
    <x v="2131"/>
    <s v="NOK"/>
    <x v="8085"/>
    <n v="1081416"/>
    <x v="2"/>
  </r>
  <r>
    <x v="2131"/>
    <s v="NOK"/>
    <x v="8085"/>
    <n v="28100342"/>
    <x v="2"/>
  </r>
  <r>
    <x v="2132"/>
    <s v="APPL"/>
    <x v="17089"/>
    <n v="73409234"/>
    <x v="0"/>
  </r>
  <r>
    <x v="2132"/>
    <s v="APPL"/>
    <x v="17089"/>
    <n v="25961215"/>
    <x v="0"/>
  </r>
  <r>
    <x v="2132"/>
    <s v="APPL"/>
    <x v="17089"/>
    <n v="60040131"/>
    <x v="0"/>
  </r>
  <r>
    <x v="2132"/>
    <s v="APPL"/>
    <x v="17089"/>
    <n v="437997440"/>
    <x v="0"/>
  </r>
  <r>
    <x v="2132"/>
    <s v="APPL"/>
    <x v="17089"/>
    <n v="47596820"/>
    <x v="0"/>
  </r>
  <r>
    <x v="2132"/>
    <s v="APPL"/>
    <x v="17089"/>
    <n v="30774140"/>
    <x v="0"/>
  </r>
  <r>
    <x v="2132"/>
    <s v="APPL"/>
    <x v="17089"/>
    <n v="7873518"/>
    <x v="0"/>
  </r>
  <r>
    <x v="2132"/>
    <s v="APPL"/>
    <x v="17089"/>
    <n v="2900990"/>
    <x v="0"/>
  </r>
  <r>
    <x v="2132"/>
    <s v="APPL"/>
    <x v="17089"/>
    <n v="846889"/>
    <x v="0"/>
  </r>
  <r>
    <x v="2132"/>
    <s v="APPL"/>
    <x v="17089"/>
    <n v="38551918"/>
    <x v="0"/>
  </r>
  <r>
    <x v="2132"/>
    <s v="MSFT"/>
    <x v="17090"/>
    <n v="73409234"/>
    <x v="0"/>
  </r>
  <r>
    <x v="2132"/>
    <s v="MSFT"/>
    <x v="17090"/>
    <n v="25961215"/>
    <x v="0"/>
  </r>
  <r>
    <x v="2132"/>
    <s v="MSFT"/>
    <x v="17090"/>
    <n v="60040131"/>
    <x v="0"/>
  </r>
  <r>
    <x v="2132"/>
    <s v="MSFT"/>
    <x v="17090"/>
    <n v="437997440"/>
    <x v="0"/>
  </r>
  <r>
    <x v="2132"/>
    <s v="MSFT"/>
    <x v="17090"/>
    <n v="47596820"/>
    <x v="0"/>
  </r>
  <r>
    <x v="2132"/>
    <s v="MSFT"/>
    <x v="17090"/>
    <n v="30774140"/>
    <x v="0"/>
  </r>
  <r>
    <x v="2132"/>
    <s v="MSFT"/>
    <x v="17090"/>
    <n v="7873518"/>
    <x v="0"/>
  </r>
  <r>
    <x v="2132"/>
    <s v="MSFT"/>
    <x v="17090"/>
    <n v="2900990"/>
    <x v="0"/>
  </r>
  <r>
    <x v="2132"/>
    <s v="MSFT"/>
    <x v="17090"/>
    <n v="846889"/>
    <x v="0"/>
  </r>
  <r>
    <x v="2132"/>
    <s v="MSFT"/>
    <x v="17090"/>
    <n v="38551918"/>
    <x v="0"/>
  </r>
  <r>
    <x v="2132"/>
    <s v="AMZN"/>
    <x v="17091"/>
    <n v="73409234"/>
    <x v="0"/>
  </r>
  <r>
    <x v="2132"/>
    <s v="AMZN"/>
    <x v="17091"/>
    <n v="25961215"/>
    <x v="0"/>
  </r>
  <r>
    <x v="2132"/>
    <s v="AMZN"/>
    <x v="17091"/>
    <n v="60040131"/>
    <x v="0"/>
  </r>
  <r>
    <x v="2132"/>
    <s v="AMZN"/>
    <x v="17091"/>
    <n v="437997440"/>
    <x v="0"/>
  </r>
  <r>
    <x v="2132"/>
    <s v="AMZN"/>
    <x v="17091"/>
    <n v="47596820"/>
    <x v="0"/>
  </r>
  <r>
    <x v="2132"/>
    <s v="AMZN"/>
    <x v="17091"/>
    <n v="30774140"/>
    <x v="0"/>
  </r>
  <r>
    <x v="2132"/>
    <s v="AMZN"/>
    <x v="17091"/>
    <n v="7873518"/>
    <x v="0"/>
  </r>
  <r>
    <x v="2132"/>
    <s v="AMZN"/>
    <x v="17091"/>
    <n v="2900990"/>
    <x v="0"/>
  </r>
  <r>
    <x v="2132"/>
    <s v="AMZN"/>
    <x v="17091"/>
    <n v="846889"/>
    <x v="0"/>
  </r>
  <r>
    <x v="2132"/>
    <s v="AMZN"/>
    <x v="17091"/>
    <n v="38551918"/>
    <x v="0"/>
  </r>
  <r>
    <x v="2132"/>
    <s v="NVDA"/>
    <x v="17092"/>
    <n v="73409234"/>
    <x v="0"/>
  </r>
  <r>
    <x v="2132"/>
    <s v="NVDA"/>
    <x v="17092"/>
    <n v="25961215"/>
    <x v="0"/>
  </r>
  <r>
    <x v="2132"/>
    <s v="NVDA"/>
    <x v="17092"/>
    <n v="60040131"/>
    <x v="0"/>
  </r>
  <r>
    <x v="2132"/>
    <s v="NVDA"/>
    <x v="17092"/>
    <n v="437997440"/>
    <x v="0"/>
  </r>
  <r>
    <x v="2132"/>
    <s v="NVDA"/>
    <x v="17092"/>
    <n v="47596820"/>
    <x v="0"/>
  </r>
  <r>
    <x v="2132"/>
    <s v="NVDA"/>
    <x v="17092"/>
    <n v="30774140"/>
    <x v="0"/>
  </r>
  <r>
    <x v="2132"/>
    <s v="NVDA"/>
    <x v="17092"/>
    <n v="7873518"/>
    <x v="0"/>
  </r>
  <r>
    <x v="2132"/>
    <s v="NVDA"/>
    <x v="17092"/>
    <n v="2900990"/>
    <x v="0"/>
  </r>
  <r>
    <x v="2132"/>
    <s v="NVDA"/>
    <x v="17092"/>
    <n v="846889"/>
    <x v="0"/>
  </r>
  <r>
    <x v="2132"/>
    <s v="NVDA"/>
    <x v="17092"/>
    <n v="38551918"/>
    <x v="0"/>
  </r>
  <r>
    <x v="2132"/>
    <s v="META"/>
    <x v="17093"/>
    <n v="73409234"/>
    <x v="0"/>
  </r>
  <r>
    <x v="2132"/>
    <s v="META"/>
    <x v="17093"/>
    <n v="25961215"/>
    <x v="0"/>
  </r>
  <r>
    <x v="2132"/>
    <s v="META"/>
    <x v="17093"/>
    <n v="60040131"/>
    <x v="0"/>
  </r>
  <r>
    <x v="2132"/>
    <s v="META"/>
    <x v="17093"/>
    <n v="437997440"/>
    <x v="0"/>
  </r>
  <r>
    <x v="2132"/>
    <s v="META"/>
    <x v="17093"/>
    <n v="47596820"/>
    <x v="0"/>
  </r>
  <r>
    <x v="2132"/>
    <s v="META"/>
    <x v="17093"/>
    <n v="30774140"/>
    <x v="0"/>
  </r>
  <r>
    <x v="2132"/>
    <s v="META"/>
    <x v="17093"/>
    <n v="7873518"/>
    <x v="0"/>
  </r>
  <r>
    <x v="2132"/>
    <s v="META"/>
    <x v="17093"/>
    <n v="2900990"/>
    <x v="0"/>
  </r>
  <r>
    <x v="2132"/>
    <s v="META"/>
    <x v="17093"/>
    <n v="846889"/>
    <x v="0"/>
  </r>
  <r>
    <x v="2132"/>
    <s v="META"/>
    <x v="17093"/>
    <n v="38551918"/>
    <x v="0"/>
  </r>
  <r>
    <x v="2132"/>
    <s v="GOOGL"/>
    <x v="16940"/>
    <n v="73409234"/>
    <x v="0"/>
  </r>
  <r>
    <x v="2132"/>
    <s v="GOOGL"/>
    <x v="16940"/>
    <n v="25961215"/>
    <x v="0"/>
  </r>
  <r>
    <x v="2132"/>
    <s v="GOOGL"/>
    <x v="16940"/>
    <n v="60040131"/>
    <x v="0"/>
  </r>
  <r>
    <x v="2132"/>
    <s v="GOOGL"/>
    <x v="16940"/>
    <n v="437997440"/>
    <x v="0"/>
  </r>
  <r>
    <x v="2132"/>
    <s v="GOOGL"/>
    <x v="16940"/>
    <n v="47596820"/>
    <x v="0"/>
  </r>
  <r>
    <x v="2132"/>
    <s v="GOOGL"/>
    <x v="16940"/>
    <n v="30774140"/>
    <x v="0"/>
  </r>
  <r>
    <x v="2132"/>
    <s v="GOOGL"/>
    <x v="16940"/>
    <n v="7873518"/>
    <x v="0"/>
  </r>
  <r>
    <x v="2132"/>
    <s v="GOOGL"/>
    <x v="16940"/>
    <n v="2900990"/>
    <x v="0"/>
  </r>
  <r>
    <x v="2132"/>
    <s v="GOOGL"/>
    <x v="16940"/>
    <n v="846889"/>
    <x v="0"/>
  </r>
  <r>
    <x v="2132"/>
    <s v="GOOGL"/>
    <x v="16940"/>
    <n v="38551918"/>
    <x v="0"/>
  </r>
  <r>
    <x v="2132"/>
    <s v="TSM"/>
    <x v="17094"/>
    <n v="73409234"/>
    <x v="1"/>
  </r>
  <r>
    <x v="2132"/>
    <s v="TSM"/>
    <x v="17094"/>
    <n v="25961215"/>
    <x v="1"/>
  </r>
  <r>
    <x v="2132"/>
    <s v="TSM"/>
    <x v="17094"/>
    <n v="60040131"/>
    <x v="1"/>
  </r>
  <r>
    <x v="2132"/>
    <s v="TSM"/>
    <x v="17094"/>
    <n v="437997440"/>
    <x v="1"/>
  </r>
  <r>
    <x v="2132"/>
    <s v="TSM"/>
    <x v="17094"/>
    <n v="47596820"/>
    <x v="1"/>
  </r>
  <r>
    <x v="2132"/>
    <s v="TSM"/>
    <x v="17094"/>
    <n v="30774140"/>
    <x v="1"/>
  </r>
  <r>
    <x v="2132"/>
    <s v="TSM"/>
    <x v="17094"/>
    <n v="7873518"/>
    <x v="1"/>
  </r>
  <r>
    <x v="2132"/>
    <s v="TSM"/>
    <x v="17094"/>
    <n v="2900990"/>
    <x v="1"/>
  </r>
  <r>
    <x v="2132"/>
    <s v="TSM"/>
    <x v="17094"/>
    <n v="846889"/>
    <x v="1"/>
  </r>
  <r>
    <x v="2132"/>
    <s v="TSM"/>
    <x v="17094"/>
    <n v="38551918"/>
    <x v="1"/>
  </r>
  <r>
    <x v="2132"/>
    <s v="SONY"/>
    <x v="17095"/>
    <n v="73409234"/>
    <x v="1"/>
  </r>
  <r>
    <x v="2132"/>
    <s v="SONY"/>
    <x v="17095"/>
    <n v="25961215"/>
    <x v="1"/>
  </r>
  <r>
    <x v="2132"/>
    <s v="SONY"/>
    <x v="17095"/>
    <n v="60040131"/>
    <x v="1"/>
  </r>
  <r>
    <x v="2132"/>
    <s v="SONY"/>
    <x v="17095"/>
    <n v="437997440"/>
    <x v="1"/>
  </r>
  <r>
    <x v="2132"/>
    <s v="SONY"/>
    <x v="17095"/>
    <n v="47596820"/>
    <x v="1"/>
  </r>
  <r>
    <x v="2132"/>
    <s v="SONY"/>
    <x v="17095"/>
    <n v="30774140"/>
    <x v="1"/>
  </r>
  <r>
    <x v="2132"/>
    <s v="SONY"/>
    <x v="17095"/>
    <n v="7873518"/>
    <x v="1"/>
  </r>
  <r>
    <x v="2132"/>
    <s v="SONY"/>
    <x v="17095"/>
    <n v="2900990"/>
    <x v="1"/>
  </r>
  <r>
    <x v="2132"/>
    <s v="SONY"/>
    <x v="17095"/>
    <n v="846889"/>
    <x v="1"/>
  </r>
  <r>
    <x v="2132"/>
    <s v="SONY"/>
    <x v="17095"/>
    <n v="38551918"/>
    <x v="1"/>
  </r>
  <r>
    <x v="2132"/>
    <s v="ASML"/>
    <x v="17096"/>
    <n v="73409234"/>
    <x v="2"/>
  </r>
  <r>
    <x v="2132"/>
    <s v="ASML"/>
    <x v="17096"/>
    <n v="25961215"/>
    <x v="2"/>
  </r>
  <r>
    <x v="2132"/>
    <s v="ASML"/>
    <x v="17096"/>
    <n v="60040131"/>
    <x v="2"/>
  </r>
  <r>
    <x v="2132"/>
    <s v="ASML"/>
    <x v="17096"/>
    <n v="437997440"/>
    <x v="2"/>
  </r>
  <r>
    <x v="2132"/>
    <s v="ASML"/>
    <x v="17096"/>
    <n v="47596820"/>
    <x v="2"/>
  </r>
  <r>
    <x v="2132"/>
    <s v="ASML"/>
    <x v="17096"/>
    <n v="30774140"/>
    <x v="2"/>
  </r>
  <r>
    <x v="2132"/>
    <s v="ASML"/>
    <x v="17096"/>
    <n v="7873518"/>
    <x v="2"/>
  </r>
  <r>
    <x v="2132"/>
    <s v="ASML"/>
    <x v="17096"/>
    <n v="2900990"/>
    <x v="2"/>
  </r>
  <r>
    <x v="2132"/>
    <s v="ASML"/>
    <x v="17096"/>
    <n v="846889"/>
    <x v="2"/>
  </r>
  <r>
    <x v="2132"/>
    <s v="ASML"/>
    <x v="17096"/>
    <n v="38551918"/>
    <x v="2"/>
  </r>
  <r>
    <x v="2132"/>
    <s v="NOK"/>
    <x v="6185"/>
    <n v="73409234"/>
    <x v="2"/>
  </r>
  <r>
    <x v="2132"/>
    <s v="NOK"/>
    <x v="6185"/>
    <n v="25961215"/>
    <x v="2"/>
  </r>
  <r>
    <x v="2132"/>
    <s v="NOK"/>
    <x v="6185"/>
    <n v="60040131"/>
    <x v="2"/>
  </r>
  <r>
    <x v="2132"/>
    <s v="NOK"/>
    <x v="6185"/>
    <n v="437997440"/>
    <x v="2"/>
  </r>
  <r>
    <x v="2132"/>
    <s v="NOK"/>
    <x v="6185"/>
    <n v="47596820"/>
    <x v="2"/>
  </r>
  <r>
    <x v="2132"/>
    <s v="NOK"/>
    <x v="6185"/>
    <n v="30774140"/>
    <x v="2"/>
  </r>
  <r>
    <x v="2132"/>
    <s v="NOK"/>
    <x v="6185"/>
    <n v="7873518"/>
    <x v="2"/>
  </r>
  <r>
    <x v="2132"/>
    <s v="NOK"/>
    <x v="6185"/>
    <n v="2900990"/>
    <x v="2"/>
  </r>
  <r>
    <x v="2132"/>
    <s v="NOK"/>
    <x v="6185"/>
    <n v="846889"/>
    <x v="2"/>
  </r>
  <r>
    <x v="2132"/>
    <s v="NOK"/>
    <x v="6185"/>
    <n v="38551918"/>
    <x v="2"/>
  </r>
  <r>
    <x v="2133"/>
    <s v="APPL"/>
    <x v="17097"/>
    <n v="72433768"/>
    <x v="0"/>
  </r>
  <r>
    <x v="2133"/>
    <s v="APPL"/>
    <x v="17097"/>
    <n v="25861449"/>
    <x v="0"/>
  </r>
  <r>
    <x v="2133"/>
    <s v="APPL"/>
    <x v="17097"/>
    <n v="64345300"/>
    <x v="0"/>
  </r>
  <r>
    <x v="2133"/>
    <s v="APPL"/>
    <x v="17097"/>
    <n v="463679590"/>
    <x v="0"/>
  </r>
  <r>
    <x v="2133"/>
    <s v="APPL"/>
    <x v="17097"/>
    <n v="40499198"/>
    <x v="0"/>
  </r>
  <r>
    <x v="2133"/>
    <s v="APPL"/>
    <x v="17097"/>
    <n v="28361920"/>
    <x v="0"/>
  </r>
  <r>
    <x v="2133"/>
    <s v="APPL"/>
    <x v="17097"/>
    <n v="10370298"/>
    <x v="0"/>
  </r>
  <r>
    <x v="2133"/>
    <s v="APPL"/>
    <x v="17097"/>
    <n v="2750760"/>
    <x v="0"/>
  </r>
  <r>
    <x v="2133"/>
    <s v="APPL"/>
    <x v="17097"/>
    <n v="739198"/>
    <x v="0"/>
  </r>
  <r>
    <x v="2133"/>
    <s v="APPL"/>
    <x v="17097"/>
    <n v="41369374"/>
    <x v="0"/>
  </r>
  <r>
    <x v="2133"/>
    <s v="MSFT"/>
    <x v="17098"/>
    <n v="72433768"/>
    <x v="0"/>
  </r>
  <r>
    <x v="2133"/>
    <s v="MSFT"/>
    <x v="17098"/>
    <n v="25861449"/>
    <x v="0"/>
  </r>
  <r>
    <x v="2133"/>
    <s v="MSFT"/>
    <x v="17098"/>
    <n v="64345300"/>
    <x v="0"/>
  </r>
  <r>
    <x v="2133"/>
    <s v="MSFT"/>
    <x v="17098"/>
    <n v="463679590"/>
    <x v="0"/>
  </r>
  <r>
    <x v="2133"/>
    <s v="MSFT"/>
    <x v="17098"/>
    <n v="40499198"/>
    <x v="0"/>
  </r>
  <r>
    <x v="2133"/>
    <s v="MSFT"/>
    <x v="17098"/>
    <n v="28361920"/>
    <x v="0"/>
  </r>
  <r>
    <x v="2133"/>
    <s v="MSFT"/>
    <x v="17098"/>
    <n v="10370298"/>
    <x v="0"/>
  </r>
  <r>
    <x v="2133"/>
    <s v="MSFT"/>
    <x v="17098"/>
    <n v="2750760"/>
    <x v="0"/>
  </r>
  <r>
    <x v="2133"/>
    <s v="MSFT"/>
    <x v="17098"/>
    <n v="739198"/>
    <x v="0"/>
  </r>
  <r>
    <x v="2133"/>
    <s v="MSFT"/>
    <x v="17098"/>
    <n v="41369374"/>
    <x v="0"/>
  </r>
  <r>
    <x v="2133"/>
    <s v="AMZN"/>
    <x v="17099"/>
    <n v="72433768"/>
    <x v="0"/>
  </r>
  <r>
    <x v="2133"/>
    <s v="AMZN"/>
    <x v="17099"/>
    <n v="25861449"/>
    <x v="0"/>
  </r>
  <r>
    <x v="2133"/>
    <s v="AMZN"/>
    <x v="17099"/>
    <n v="64345300"/>
    <x v="0"/>
  </r>
  <r>
    <x v="2133"/>
    <s v="AMZN"/>
    <x v="17099"/>
    <n v="463679590"/>
    <x v="0"/>
  </r>
  <r>
    <x v="2133"/>
    <s v="AMZN"/>
    <x v="17099"/>
    <n v="40499198"/>
    <x v="0"/>
  </r>
  <r>
    <x v="2133"/>
    <s v="AMZN"/>
    <x v="17099"/>
    <n v="28361920"/>
    <x v="0"/>
  </r>
  <r>
    <x v="2133"/>
    <s v="AMZN"/>
    <x v="17099"/>
    <n v="10370298"/>
    <x v="0"/>
  </r>
  <r>
    <x v="2133"/>
    <s v="AMZN"/>
    <x v="17099"/>
    <n v="2750760"/>
    <x v="0"/>
  </r>
  <r>
    <x v="2133"/>
    <s v="AMZN"/>
    <x v="17099"/>
    <n v="739198"/>
    <x v="0"/>
  </r>
  <r>
    <x v="2133"/>
    <s v="AMZN"/>
    <x v="17099"/>
    <n v="41369374"/>
    <x v="0"/>
  </r>
  <r>
    <x v="2133"/>
    <s v="NVDA"/>
    <x v="1586"/>
    <n v="72433768"/>
    <x v="0"/>
  </r>
  <r>
    <x v="2133"/>
    <s v="NVDA"/>
    <x v="1586"/>
    <n v="25861449"/>
    <x v="0"/>
  </r>
  <r>
    <x v="2133"/>
    <s v="NVDA"/>
    <x v="1586"/>
    <n v="64345300"/>
    <x v="0"/>
  </r>
  <r>
    <x v="2133"/>
    <s v="NVDA"/>
    <x v="1586"/>
    <n v="463679590"/>
    <x v="0"/>
  </r>
  <r>
    <x v="2133"/>
    <s v="NVDA"/>
    <x v="1586"/>
    <n v="40499198"/>
    <x v="0"/>
  </r>
  <r>
    <x v="2133"/>
    <s v="NVDA"/>
    <x v="1586"/>
    <n v="28361920"/>
    <x v="0"/>
  </r>
  <r>
    <x v="2133"/>
    <s v="NVDA"/>
    <x v="1586"/>
    <n v="10370298"/>
    <x v="0"/>
  </r>
  <r>
    <x v="2133"/>
    <s v="NVDA"/>
    <x v="1586"/>
    <n v="2750760"/>
    <x v="0"/>
  </r>
  <r>
    <x v="2133"/>
    <s v="NVDA"/>
    <x v="1586"/>
    <n v="739198"/>
    <x v="0"/>
  </r>
  <r>
    <x v="2133"/>
    <s v="NVDA"/>
    <x v="1586"/>
    <n v="41369374"/>
    <x v="0"/>
  </r>
  <r>
    <x v="2133"/>
    <s v="META"/>
    <x v="17100"/>
    <n v="72433768"/>
    <x v="0"/>
  </r>
  <r>
    <x v="2133"/>
    <s v="META"/>
    <x v="17100"/>
    <n v="25861449"/>
    <x v="0"/>
  </r>
  <r>
    <x v="2133"/>
    <s v="META"/>
    <x v="17100"/>
    <n v="64345300"/>
    <x v="0"/>
  </r>
  <r>
    <x v="2133"/>
    <s v="META"/>
    <x v="17100"/>
    <n v="463679590"/>
    <x v="0"/>
  </r>
  <r>
    <x v="2133"/>
    <s v="META"/>
    <x v="17100"/>
    <n v="40499198"/>
    <x v="0"/>
  </r>
  <r>
    <x v="2133"/>
    <s v="META"/>
    <x v="17100"/>
    <n v="28361920"/>
    <x v="0"/>
  </r>
  <r>
    <x v="2133"/>
    <s v="META"/>
    <x v="17100"/>
    <n v="10370298"/>
    <x v="0"/>
  </r>
  <r>
    <x v="2133"/>
    <s v="META"/>
    <x v="17100"/>
    <n v="2750760"/>
    <x v="0"/>
  </r>
  <r>
    <x v="2133"/>
    <s v="META"/>
    <x v="17100"/>
    <n v="739198"/>
    <x v="0"/>
  </r>
  <r>
    <x v="2133"/>
    <s v="META"/>
    <x v="17100"/>
    <n v="41369374"/>
    <x v="0"/>
  </r>
  <r>
    <x v="2133"/>
    <s v="GOOGL"/>
    <x v="17101"/>
    <n v="72433768"/>
    <x v="0"/>
  </r>
  <r>
    <x v="2133"/>
    <s v="GOOGL"/>
    <x v="17101"/>
    <n v="25861449"/>
    <x v="0"/>
  </r>
  <r>
    <x v="2133"/>
    <s v="GOOGL"/>
    <x v="17101"/>
    <n v="64345300"/>
    <x v="0"/>
  </r>
  <r>
    <x v="2133"/>
    <s v="GOOGL"/>
    <x v="17101"/>
    <n v="463679590"/>
    <x v="0"/>
  </r>
  <r>
    <x v="2133"/>
    <s v="GOOGL"/>
    <x v="17101"/>
    <n v="40499198"/>
    <x v="0"/>
  </r>
  <r>
    <x v="2133"/>
    <s v="GOOGL"/>
    <x v="17101"/>
    <n v="28361920"/>
    <x v="0"/>
  </r>
  <r>
    <x v="2133"/>
    <s v="GOOGL"/>
    <x v="17101"/>
    <n v="10370298"/>
    <x v="0"/>
  </r>
  <r>
    <x v="2133"/>
    <s v="GOOGL"/>
    <x v="17101"/>
    <n v="2750760"/>
    <x v="0"/>
  </r>
  <r>
    <x v="2133"/>
    <s v="GOOGL"/>
    <x v="17101"/>
    <n v="739198"/>
    <x v="0"/>
  </r>
  <r>
    <x v="2133"/>
    <s v="GOOGL"/>
    <x v="17101"/>
    <n v="41369374"/>
    <x v="0"/>
  </r>
  <r>
    <x v="2133"/>
    <s v="TSM"/>
    <x v="17102"/>
    <n v="72433768"/>
    <x v="1"/>
  </r>
  <r>
    <x v="2133"/>
    <s v="TSM"/>
    <x v="17102"/>
    <n v="25861449"/>
    <x v="1"/>
  </r>
  <r>
    <x v="2133"/>
    <s v="TSM"/>
    <x v="17102"/>
    <n v="64345300"/>
    <x v="1"/>
  </r>
  <r>
    <x v="2133"/>
    <s v="TSM"/>
    <x v="17102"/>
    <n v="463679590"/>
    <x v="1"/>
  </r>
  <r>
    <x v="2133"/>
    <s v="TSM"/>
    <x v="17102"/>
    <n v="40499198"/>
    <x v="1"/>
  </r>
  <r>
    <x v="2133"/>
    <s v="TSM"/>
    <x v="17102"/>
    <n v="28361920"/>
    <x v="1"/>
  </r>
  <r>
    <x v="2133"/>
    <s v="TSM"/>
    <x v="17102"/>
    <n v="10370298"/>
    <x v="1"/>
  </r>
  <r>
    <x v="2133"/>
    <s v="TSM"/>
    <x v="17102"/>
    <n v="2750760"/>
    <x v="1"/>
  </r>
  <r>
    <x v="2133"/>
    <s v="TSM"/>
    <x v="17102"/>
    <n v="739198"/>
    <x v="1"/>
  </r>
  <r>
    <x v="2133"/>
    <s v="TSM"/>
    <x v="17102"/>
    <n v="41369374"/>
    <x v="1"/>
  </r>
  <r>
    <x v="2133"/>
    <s v="SONY"/>
    <x v="17095"/>
    <n v="72433768"/>
    <x v="1"/>
  </r>
  <r>
    <x v="2133"/>
    <s v="SONY"/>
    <x v="17095"/>
    <n v="25861449"/>
    <x v="1"/>
  </r>
  <r>
    <x v="2133"/>
    <s v="SONY"/>
    <x v="17095"/>
    <n v="64345300"/>
    <x v="1"/>
  </r>
  <r>
    <x v="2133"/>
    <s v="SONY"/>
    <x v="17095"/>
    <n v="463679590"/>
    <x v="1"/>
  </r>
  <r>
    <x v="2133"/>
    <s v="SONY"/>
    <x v="17095"/>
    <n v="40499198"/>
    <x v="1"/>
  </r>
  <r>
    <x v="2133"/>
    <s v="SONY"/>
    <x v="17095"/>
    <n v="28361920"/>
    <x v="1"/>
  </r>
  <r>
    <x v="2133"/>
    <s v="SONY"/>
    <x v="17095"/>
    <n v="10370298"/>
    <x v="1"/>
  </r>
  <r>
    <x v="2133"/>
    <s v="SONY"/>
    <x v="17095"/>
    <n v="2750760"/>
    <x v="1"/>
  </r>
  <r>
    <x v="2133"/>
    <s v="SONY"/>
    <x v="17095"/>
    <n v="739198"/>
    <x v="1"/>
  </r>
  <r>
    <x v="2133"/>
    <s v="SONY"/>
    <x v="17095"/>
    <n v="41369374"/>
    <x v="1"/>
  </r>
  <r>
    <x v="2133"/>
    <s v="ASML"/>
    <x v="17096"/>
    <n v="72433768"/>
    <x v="2"/>
  </r>
  <r>
    <x v="2133"/>
    <s v="ASML"/>
    <x v="17096"/>
    <n v="25861449"/>
    <x v="2"/>
  </r>
  <r>
    <x v="2133"/>
    <s v="ASML"/>
    <x v="17096"/>
    <n v="64345300"/>
    <x v="2"/>
  </r>
  <r>
    <x v="2133"/>
    <s v="ASML"/>
    <x v="17096"/>
    <n v="463679590"/>
    <x v="2"/>
  </r>
  <r>
    <x v="2133"/>
    <s v="ASML"/>
    <x v="17096"/>
    <n v="40499198"/>
    <x v="2"/>
  </r>
  <r>
    <x v="2133"/>
    <s v="ASML"/>
    <x v="17096"/>
    <n v="28361920"/>
    <x v="2"/>
  </r>
  <r>
    <x v="2133"/>
    <s v="ASML"/>
    <x v="17096"/>
    <n v="10370298"/>
    <x v="2"/>
  </r>
  <r>
    <x v="2133"/>
    <s v="ASML"/>
    <x v="17096"/>
    <n v="2750760"/>
    <x v="2"/>
  </r>
  <r>
    <x v="2133"/>
    <s v="ASML"/>
    <x v="17096"/>
    <n v="739198"/>
    <x v="2"/>
  </r>
  <r>
    <x v="2133"/>
    <s v="ASML"/>
    <x v="17096"/>
    <n v="41369374"/>
    <x v="2"/>
  </r>
  <r>
    <x v="2133"/>
    <s v="NOK"/>
    <x v="6194"/>
    <n v="72433768"/>
    <x v="2"/>
  </r>
  <r>
    <x v="2133"/>
    <s v="NOK"/>
    <x v="6194"/>
    <n v="25861449"/>
    <x v="2"/>
  </r>
  <r>
    <x v="2133"/>
    <s v="NOK"/>
    <x v="6194"/>
    <n v="64345300"/>
    <x v="2"/>
  </r>
  <r>
    <x v="2133"/>
    <s v="NOK"/>
    <x v="6194"/>
    <n v="463679590"/>
    <x v="2"/>
  </r>
  <r>
    <x v="2133"/>
    <s v="NOK"/>
    <x v="6194"/>
    <n v="40499198"/>
    <x v="2"/>
  </r>
  <r>
    <x v="2133"/>
    <s v="NOK"/>
    <x v="6194"/>
    <n v="28361920"/>
    <x v="2"/>
  </r>
  <r>
    <x v="2133"/>
    <s v="NOK"/>
    <x v="6194"/>
    <n v="10370298"/>
    <x v="2"/>
  </r>
  <r>
    <x v="2133"/>
    <s v="NOK"/>
    <x v="6194"/>
    <n v="2750760"/>
    <x v="2"/>
  </r>
  <r>
    <x v="2133"/>
    <s v="NOK"/>
    <x v="6194"/>
    <n v="739198"/>
    <x v="2"/>
  </r>
  <r>
    <x v="2133"/>
    <s v="NOK"/>
    <x v="6194"/>
    <n v="41369374"/>
    <x v="2"/>
  </r>
  <r>
    <x v="2134"/>
    <s v="APPL"/>
    <x v="17103"/>
    <n v="89116837"/>
    <x v="0"/>
  </r>
  <r>
    <x v="2134"/>
    <s v="APPL"/>
    <x v="17103"/>
    <n v="33923231"/>
    <x v="0"/>
  </r>
  <r>
    <x v="2134"/>
    <s v="APPL"/>
    <x v="17103"/>
    <n v="69867618"/>
    <x v="0"/>
  </r>
  <r>
    <x v="2134"/>
    <s v="APPL"/>
    <x v="17103"/>
    <n v="472152830"/>
    <x v="0"/>
  </r>
  <r>
    <x v="2134"/>
    <s v="APPL"/>
    <x v="17103"/>
    <n v="68736009"/>
    <x v="0"/>
  </r>
  <r>
    <x v="2134"/>
    <s v="APPL"/>
    <x v="17103"/>
    <n v="41163680"/>
    <x v="0"/>
  </r>
  <r>
    <x v="2134"/>
    <s v="APPL"/>
    <x v="17103"/>
    <n v="10670085"/>
    <x v="0"/>
  </r>
  <r>
    <x v="2134"/>
    <s v="APPL"/>
    <x v="17103"/>
    <n v="4550010"/>
    <x v="0"/>
  </r>
  <r>
    <x v="2134"/>
    <s v="APPL"/>
    <x v="17103"/>
    <n v="907822"/>
    <x v="0"/>
  </r>
  <r>
    <x v="2134"/>
    <s v="APPL"/>
    <x v="17103"/>
    <n v="22890030"/>
    <x v="0"/>
  </r>
  <r>
    <x v="2134"/>
    <s v="MSFT"/>
    <x v="17104"/>
    <n v="89116837"/>
    <x v="0"/>
  </r>
  <r>
    <x v="2134"/>
    <s v="MSFT"/>
    <x v="17104"/>
    <n v="33923231"/>
    <x v="0"/>
  </r>
  <r>
    <x v="2134"/>
    <s v="MSFT"/>
    <x v="17104"/>
    <n v="69867618"/>
    <x v="0"/>
  </r>
  <r>
    <x v="2134"/>
    <s v="MSFT"/>
    <x v="17104"/>
    <n v="472152830"/>
    <x v="0"/>
  </r>
  <r>
    <x v="2134"/>
    <s v="MSFT"/>
    <x v="17104"/>
    <n v="68736009"/>
    <x v="0"/>
  </r>
  <r>
    <x v="2134"/>
    <s v="MSFT"/>
    <x v="17104"/>
    <n v="41163680"/>
    <x v="0"/>
  </r>
  <r>
    <x v="2134"/>
    <s v="MSFT"/>
    <x v="17104"/>
    <n v="10670085"/>
    <x v="0"/>
  </r>
  <r>
    <x v="2134"/>
    <s v="MSFT"/>
    <x v="17104"/>
    <n v="4550010"/>
    <x v="0"/>
  </r>
  <r>
    <x v="2134"/>
    <s v="MSFT"/>
    <x v="17104"/>
    <n v="907822"/>
    <x v="0"/>
  </r>
  <r>
    <x v="2134"/>
    <s v="MSFT"/>
    <x v="17104"/>
    <n v="22890030"/>
    <x v="0"/>
  </r>
  <r>
    <x v="2134"/>
    <s v="AMZN"/>
    <x v="17105"/>
    <n v="89116837"/>
    <x v="0"/>
  </r>
  <r>
    <x v="2134"/>
    <s v="AMZN"/>
    <x v="17105"/>
    <n v="33923231"/>
    <x v="0"/>
  </r>
  <r>
    <x v="2134"/>
    <s v="AMZN"/>
    <x v="17105"/>
    <n v="69867618"/>
    <x v="0"/>
  </r>
  <r>
    <x v="2134"/>
    <s v="AMZN"/>
    <x v="17105"/>
    <n v="472152830"/>
    <x v="0"/>
  </r>
  <r>
    <x v="2134"/>
    <s v="AMZN"/>
    <x v="17105"/>
    <n v="68736009"/>
    <x v="0"/>
  </r>
  <r>
    <x v="2134"/>
    <s v="AMZN"/>
    <x v="17105"/>
    <n v="41163680"/>
    <x v="0"/>
  </r>
  <r>
    <x v="2134"/>
    <s v="AMZN"/>
    <x v="17105"/>
    <n v="10670085"/>
    <x v="0"/>
  </r>
  <r>
    <x v="2134"/>
    <s v="AMZN"/>
    <x v="17105"/>
    <n v="4550010"/>
    <x v="0"/>
  </r>
  <r>
    <x v="2134"/>
    <s v="AMZN"/>
    <x v="17105"/>
    <n v="907822"/>
    <x v="0"/>
  </r>
  <r>
    <x v="2134"/>
    <s v="AMZN"/>
    <x v="17105"/>
    <n v="22890030"/>
    <x v="0"/>
  </r>
  <r>
    <x v="2134"/>
    <s v="NVDA"/>
    <x v="17106"/>
    <n v="89116837"/>
    <x v="0"/>
  </r>
  <r>
    <x v="2134"/>
    <s v="NVDA"/>
    <x v="17106"/>
    <n v="33923231"/>
    <x v="0"/>
  </r>
  <r>
    <x v="2134"/>
    <s v="NVDA"/>
    <x v="17106"/>
    <n v="69867618"/>
    <x v="0"/>
  </r>
  <r>
    <x v="2134"/>
    <s v="NVDA"/>
    <x v="17106"/>
    <n v="472152830"/>
    <x v="0"/>
  </r>
  <r>
    <x v="2134"/>
    <s v="NVDA"/>
    <x v="17106"/>
    <n v="68736009"/>
    <x v="0"/>
  </r>
  <r>
    <x v="2134"/>
    <s v="NVDA"/>
    <x v="17106"/>
    <n v="41163680"/>
    <x v="0"/>
  </r>
  <r>
    <x v="2134"/>
    <s v="NVDA"/>
    <x v="17106"/>
    <n v="10670085"/>
    <x v="0"/>
  </r>
  <r>
    <x v="2134"/>
    <s v="NVDA"/>
    <x v="17106"/>
    <n v="4550010"/>
    <x v="0"/>
  </r>
  <r>
    <x v="2134"/>
    <s v="NVDA"/>
    <x v="17106"/>
    <n v="907822"/>
    <x v="0"/>
  </r>
  <r>
    <x v="2134"/>
    <s v="NVDA"/>
    <x v="17106"/>
    <n v="22890030"/>
    <x v="0"/>
  </r>
  <r>
    <x v="2134"/>
    <s v="META"/>
    <x v="17107"/>
    <n v="89116837"/>
    <x v="0"/>
  </r>
  <r>
    <x v="2134"/>
    <s v="META"/>
    <x v="17107"/>
    <n v="33923231"/>
    <x v="0"/>
  </r>
  <r>
    <x v="2134"/>
    <s v="META"/>
    <x v="17107"/>
    <n v="69867618"/>
    <x v="0"/>
  </r>
  <r>
    <x v="2134"/>
    <s v="META"/>
    <x v="17107"/>
    <n v="472152830"/>
    <x v="0"/>
  </r>
  <r>
    <x v="2134"/>
    <s v="META"/>
    <x v="17107"/>
    <n v="68736009"/>
    <x v="0"/>
  </r>
  <r>
    <x v="2134"/>
    <s v="META"/>
    <x v="17107"/>
    <n v="41163680"/>
    <x v="0"/>
  </r>
  <r>
    <x v="2134"/>
    <s v="META"/>
    <x v="17107"/>
    <n v="10670085"/>
    <x v="0"/>
  </r>
  <r>
    <x v="2134"/>
    <s v="META"/>
    <x v="17107"/>
    <n v="4550010"/>
    <x v="0"/>
  </r>
  <r>
    <x v="2134"/>
    <s v="META"/>
    <x v="17107"/>
    <n v="907822"/>
    <x v="0"/>
  </r>
  <r>
    <x v="2134"/>
    <s v="META"/>
    <x v="17107"/>
    <n v="22890030"/>
    <x v="0"/>
  </r>
  <r>
    <x v="2134"/>
    <s v="GOOGL"/>
    <x v="17108"/>
    <n v="89116837"/>
    <x v="0"/>
  </r>
  <r>
    <x v="2134"/>
    <s v="GOOGL"/>
    <x v="17108"/>
    <n v="33923231"/>
    <x v="0"/>
  </r>
  <r>
    <x v="2134"/>
    <s v="GOOGL"/>
    <x v="17108"/>
    <n v="69867618"/>
    <x v="0"/>
  </r>
  <r>
    <x v="2134"/>
    <s v="GOOGL"/>
    <x v="17108"/>
    <n v="472152830"/>
    <x v="0"/>
  </r>
  <r>
    <x v="2134"/>
    <s v="GOOGL"/>
    <x v="17108"/>
    <n v="68736009"/>
    <x v="0"/>
  </r>
  <r>
    <x v="2134"/>
    <s v="GOOGL"/>
    <x v="17108"/>
    <n v="41163680"/>
    <x v="0"/>
  </r>
  <r>
    <x v="2134"/>
    <s v="GOOGL"/>
    <x v="17108"/>
    <n v="10670085"/>
    <x v="0"/>
  </r>
  <r>
    <x v="2134"/>
    <s v="GOOGL"/>
    <x v="17108"/>
    <n v="4550010"/>
    <x v="0"/>
  </r>
  <r>
    <x v="2134"/>
    <s v="GOOGL"/>
    <x v="17108"/>
    <n v="907822"/>
    <x v="0"/>
  </r>
  <r>
    <x v="2134"/>
    <s v="GOOGL"/>
    <x v="17108"/>
    <n v="22890030"/>
    <x v="0"/>
  </r>
  <r>
    <x v="2134"/>
    <s v="TSM"/>
    <x v="363"/>
    <n v="89116837"/>
    <x v="1"/>
  </r>
  <r>
    <x v="2134"/>
    <s v="TSM"/>
    <x v="363"/>
    <n v="33923231"/>
    <x v="1"/>
  </r>
  <r>
    <x v="2134"/>
    <s v="TSM"/>
    <x v="363"/>
    <n v="69867618"/>
    <x v="1"/>
  </r>
  <r>
    <x v="2134"/>
    <s v="TSM"/>
    <x v="363"/>
    <n v="472152830"/>
    <x v="1"/>
  </r>
  <r>
    <x v="2134"/>
    <s v="TSM"/>
    <x v="363"/>
    <n v="68736009"/>
    <x v="1"/>
  </r>
  <r>
    <x v="2134"/>
    <s v="TSM"/>
    <x v="363"/>
    <n v="41163680"/>
    <x v="1"/>
  </r>
  <r>
    <x v="2134"/>
    <s v="TSM"/>
    <x v="363"/>
    <n v="10670085"/>
    <x v="1"/>
  </r>
  <r>
    <x v="2134"/>
    <s v="TSM"/>
    <x v="363"/>
    <n v="4550010"/>
    <x v="1"/>
  </r>
  <r>
    <x v="2134"/>
    <s v="TSM"/>
    <x v="363"/>
    <n v="907822"/>
    <x v="1"/>
  </r>
  <r>
    <x v="2134"/>
    <s v="TSM"/>
    <x v="363"/>
    <n v="22890030"/>
    <x v="1"/>
  </r>
  <r>
    <x v="2134"/>
    <s v="SONY"/>
    <x v="17109"/>
    <n v="89116837"/>
    <x v="1"/>
  </r>
  <r>
    <x v="2134"/>
    <s v="SONY"/>
    <x v="17109"/>
    <n v="33923231"/>
    <x v="1"/>
  </r>
  <r>
    <x v="2134"/>
    <s v="SONY"/>
    <x v="17109"/>
    <n v="69867618"/>
    <x v="1"/>
  </r>
  <r>
    <x v="2134"/>
    <s v="SONY"/>
    <x v="17109"/>
    <n v="472152830"/>
    <x v="1"/>
  </r>
  <r>
    <x v="2134"/>
    <s v="SONY"/>
    <x v="17109"/>
    <n v="68736009"/>
    <x v="1"/>
  </r>
  <r>
    <x v="2134"/>
    <s v="SONY"/>
    <x v="17109"/>
    <n v="41163680"/>
    <x v="1"/>
  </r>
  <r>
    <x v="2134"/>
    <s v="SONY"/>
    <x v="17109"/>
    <n v="10670085"/>
    <x v="1"/>
  </r>
  <r>
    <x v="2134"/>
    <s v="SONY"/>
    <x v="17109"/>
    <n v="4550010"/>
    <x v="1"/>
  </r>
  <r>
    <x v="2134"/>
    <s v="SONY"/>
    <x v="17109"/>
    <n v="907822"/>
    <x v="1"/>
  </r>
  <r>
    <x v="2134"/>
    <s v="SONY"/>
    <x v="17109"/>
    <n v="22890030"/>
    <x v="1"/>
  </r>
  <r>
    <x v="2134"/>
    <s v="ASML"/>
    <x v="17110"/>
    <n v="89116837"/>
    <x v="2"/>
  </r>
  <r>
    <x v="2134"/>
    <s v="ASML"/>
    <x v="17110"/>
    <n v="33923231"/>
    <x v="2"/>
  </r>
  <r>
    <x v="2134"/>
    <s v="ASML"/>
    <x v="17110"/>
    <n v="69867618"/>
    <x v="2"/>
  </r>
  <r>
    <x v="2134"/>
    <s v="ASML"/>
    <x v="17110"/>
    <n v="472152830"/>
    <x v="2"/>
  </r>
  <r>
    <x v="2134"/>
    <s v="ASML"/>
    <x v="17110"/>
    <n v="68736009"/>
    <x v="2"/>
  </r>
  <r>
    <x v="2134"/>
    <s v="ASML"/>
    <x v="17110"/>
    <n v="41163680"/>
    <x v="2"/>
  </r>
  <r>
    <x v="2134"/>
    <s v="ASML"/>
    <x v="17110"/>
    <n v="10670085"/>
    <x v="2"/>
  </r>
  <r>
    <x v="2134"/>
    <s v="ASML"/>
    <x v="17110"/>
    <n v="4550010"/>
    <x v="2"/>
  </r>
  <r>
    <x v="2134"/>
    <s v="ASML"/>
    <x v="17110"/>
    <n v="907822"/>
    <x v="2"/>
  </r>
  <r>
    <x v="2134"/>
    <s v="ASML"/>
    <x v="17110"/>
    <n v="22890030"/>
    <x v="2"/>
  </r>
  <r>
    <x v="2134"/>
    <s v="NOK"/>
    <x v="6080"/>
    <n v="89116837"/>
    <x v="2"/>
  </r>
  <r>
    <x v="2134"/>
    <s v="NOK"/>
    <x v="6080"/>
    <n v="33923231"/>
    <x v="2"/>
  </r>
  <r>
    <x v="2134"/>
    <s v="NOK"/>
    <x v="6080"/>
    <n v="69867618"/>
    <x v="2"/>
  </r>
  <r>
    <x v="2134"/>
    <s v="NOK"/>
    <x v="6080"/>
    <n v="472152830"/>
    <x v="2"/>
  </r>
  <r>
    <x v="2134"/>
    <s v="NOK"/>
    <x v="6080"/>
    <n v="68736009"/>
    <x v="2"/>
  </r>
  <r>
    <x v="2134"/>
    <s v="NOK"/>
    <x v="6080"/>
    <n v="41163680"/>
    <x v="2"/>
  </r>
  <r>
    <x v="2134"/>
    <s v="NOK"/>
    <x v="6080"/>
    <n v="10670085"/>
    <x v="2"/>
  </r>
  <r>
    <x v="2134"/>
    <s v="NOK"/>
    <x v="6080"/>
    <n v="4550010"/>
    <x v="2"/>
  </r>
  <r>
    <x v="2134"/>
    <s v="NOK"/>
    <x v="6080"/>
    <n v="907822"/>
    <x v="2"/>
  </r>
  <r>
    <x v="2134"/>
    <s v="NOK"/>
    <x v="6080"/>
    <n v="22890030"/>
    <x v="2"/>
  </r>
  <r>
    <x v="2135"/>
    <s v="APPL"/>
    <x v="17103"/>
    <n v="70207908"/>
    <x v="0"/>
  </r>
  <r>
    <x v="2135"/>
    <s v="APPL"/>
    <x v="17103"/>
    <n v="24615114"/>
    <x v="0"/>
  </r>
  <r>
    <x v="2135"/>
    <s v="APPL"/>
    <x v="17103"/>
    <n v="62133240"/>
    <x v="0"/>
  </r>
  <r>
    <x v="2135"/>
    <s v="APPL"/>
    <x v="17103"/>
    <n v="427967880"/>
    <x v="0"/>
  </r>
  <r>
    <x v="2135"/>
    <s v="APPL"/>
    <x v="17103"/>
    <n v="29174559"/>
    <x v="0"/>
  </r>
  <r>
    <x v="2135"/>
    <s v="APPL"/>
    <x v="17103"/>
    <n v="36420760"/>
    <x v="0"/>
  </r>
  <r>
    <x v="2135"/>
    <s v="APPL"/>
    <x v="17103"/>
    <n v="7358017"/>
    <x v="0"/>
  </r>
  <r>
    <x v="2135"/>
    <s v="APPL"/>
    <x v="17103"/>
    <n v="2337655"/>
    <x v="0"/>
  </r>
  <r>
    <x v="2135"/>
    <s v="APPL"/>
    <x v="17103"/>
    <n v="696539"/>
    <x v="0"/>
  </r>
  <r>
    <x v="2135"/>
    <s v="APPL"/>
    <x v="17103"/>
    <n v="30702256"/>
    <x v="0"/>
  </r>
  <r>
    <x v="2135"/>
    <s v="MSFT"/>
    <x v="17111"/>
    <n v="70207908"/>
    <x v="0"/>
  </r>
  <r>
    <x v="2135"/>
    <s v="MSFT"/>
    <x v="17111"/>
    <n v="24615114"/>
    <x v="0"/>
  </r>
  <r>
    <x v="2135"/>
    <s v="MSFT"/>
    <x v="17111"/>
    <n v="62133240"/>
    <x v="0"/>
  </r>
  <r>
    <x v="2135"/>
    <s v="MSFT"/>
    <x v="17111"/>
    <n v="427967880"/>
    <x v="0"/>
  </r>
  <r>
    <x v="2135"/>
    <s v="MSFT"/>
    <x v="17111"/>
    <n v="29174559"/>
    <x v="0"/>
  </r>
  <r>
    <x v="2135"/>
    <s v="MSFT"/>
    <x v="17111"/>
    <n v="36420760"/>
    <x v="0"/>
  </r>
  <r>
    <x v="2135"/>
    <s v="MSFT"/>
    <x v="17111"/>
    <n v="7358017"/>
    <x v="0"/>
  </r>
  <r>
    <x v="2135"/>
    <s v="MSFT"/>
    <x v="17111"/>
    <n v="2337655"/>
    <x v="0"/>
  </r>
  <r>
    <x v="2135"/>
    <s v="MSFT"/>
    <x v="17111"/>
    <n v="696539"/>
    <x v="0"/>
  </r>
  <r>
    <x v="2135"/>
    <s v="MSFT"/>
    <x v="17111"/>
    <n v="30702256"/>
    <x v="0"/>
  </r>
  <r>
    <x v="2135"/>
    <s v="AMZN"/>
    <x v="17112"/>
    <n v="70207908"/>
    <x v="0"/>
  </r>
  <r>
    <x v="2135"/>
    <s v="AMZN"/>
    <x v="17112"/>
    <n v="24615114"/>
    <x v="0"/>
  </r>
  <r>
    <x v="2135"/>
    <s v="AMZN"/>
    <x v="17112"/>
    <n v="62133240"/>
    <x v="0"/>
  </r>
  <r>
    <x v="2135"/>
    <s v="AMZN"/>
    <x v="17112"/>
    <n v="427967880"/>
    <x v="0"/>
  </r>
  <r>
    <x v="2135"/>
    <s v="AMZN"/>
    <x v="17112"/>
    <n v="29174559"/>
    <x v="0"/>
  </r>
  <r>
    <x v="2135"/>
    <s v="AMZN"/>
    <x v="17112"/>
    <n v="36420760"/>
    <x v="0"/>
  </r>
  <r>
    <x v="2135"/>
    <s v="AMZN"/>
    <x v="17112"/>
    <n v="7358017"/>
    <x v="0"/>
  </r>
  <r>
    <x v="2135"/>
    <s v="AMZN"/>
    <x v="17112"/>
    <n v="2337655"/>
    <x v="0"/>
  </r>
  <r>
    <x v="2135"/>
    <s v="AMZN"/>
    <x v="17112"/>
    <n v="696539"/>
    <x v="0"/>
  </r>
  <r>
    <x v="2135"/>
    <s v="AMZN"/>
    <x v="17112"/>
    <n v="30702256"/>
    <x v="0"/>
  </r>
  <r>
    <x v="2135"/>
    <s v="NVDA"/>
    <x v="17113"/>
    <n v="70207908"/>
    <x v="0"/>
  </r>
  <r>
    <x v="2135"/>
    <s v="NVDA"/>
    <x v="17113"/>
    <n v="24615114"/>
    <x v="0"/>
  </r>
  <r>
    <x v="2135"/>
    <s v="NVDA"/>
    <x v="17113"/>
    <n v="62133240"/>
    <x v="0"/>
  </r>
  <r>
    <x v="2135"/>
    <s v="NVDA"/>
    <x v="17113"/>
    <n v="427967880"/>
    <x v="0"/>
  </r>
  <r>
    <x v="2135"/>
    <s v="NVDA"/>
    <x v="17113"/>
    <n v="29174559"/>
    <x v="0"/>
  </r>
  <r>
    <x v="2135"/>
    <s v="NVDA"/>
    <x v="17113"/>
    <n v="36420760"/>
    <x v="0"/>
  </r>
  <r>
    <x v="2135"/>
    <s v="NVDA"/>
    <x v="17113"/>
    <n v="7358017"/>
    <x v="0"/>
  </r>
  <r>
    <x v="2135"/>
    <s v="NVDA"/>
    <x v="17113"/>
    <n v="2337655"/>
    <x v="0"/>
  </r>
  <r>
    <x v="2135"/>
    <s v="NVDA"/>
    <x v="17113"/>
    <n v="696539"/>
    <x v="0"/>
  </r>
  <r>
    <x v="2135"/>
    <s v="NVDA"/>
    <x v="17113"/>
    <n v="30702256"/>
    <x v="0"/>
  </r>
  <r>
    <x v="2135"/>
    <s v="META"/>
    <x v="16000"/>
    <n v="70207908"/>
    <x v="0"/>
  </r>
  <r>
    <x v="2135"/>
    <s v="META"/>
    <x v="16000"/>
    <n v="24615114"/>
    <x v="0"/>
  </r>
  <r>
    <x v="2135"/>
    <s v="META"/>
    <x v="16000"/>
    <n v="62133240"/>
    <x v="0"/>
  </r>
  <r>
    <x v="2135"/>
    <s v="META"/>
    <x v="16000"/>
    <n v="427967880"/>
    <x v="0"/>
  </r>
  <r>
    <x v="2135"/>
    <s v="META"/>
    <x v="16000"/>
    <n v="29174559"/>
    <x v="0"/>
  </r>
  <r>
    <x v="2135"/>
    <s v="META"/>
    <x v="16000"/>
    <n v="36420760"/>
    <x v="0"/>
  </r>
  <r>
    <x v="2135"/>
    <s v="META"/>
    <x v="16000"/>
    <n v="7358017"/>
    <x v="0"/>
  </r>
  <r>
    <x v="2135"/>
    <s v="META"/>
    <x v="16000"/>
    <n v="2337655"/>
    <x v="0"/>
  </r>
  <r>
    <x v="2135"/>
    <s v="META"/>
    <x v="16000"/>
    <n v="696539"/>
    <x v="0"/>
  </r>
  <r>
    <x v="2135"/>
    <s v="META"/>
    <x v="16000"/>
    <n v="30702256"/>
    <x v="0"/>
  </r>
  <r>
    <x v="2135"/>
    <s v="GOOGL"/>
    <x v="17114"/>
    <n v="70207908"/>
    <x v="0"/>
  </r>
  <r>
    <x v="2135"/>
    <s v="GOOGL"/>
    <x v="17114"/>
    <n v="24615114"/>
    <x v="0"/>
  </r>
  <r>
    <x v="2135"/>
    <s v="GOOGL"/>
    <x v="17114"/>
    <n v="62133240"/>
    <x v="0"/>
  </r>
  <r>
    <x v="2135"/>
    <s v="GOOGL"/>
    <x v="17114"/>
    <n v="427967880"/>
    <x v="0"/>
  </r>
  <r>
    <x v="2135"/>
    <s v="GOOGL"/>
    <x v="17114"/>
    <n v="29174559"/>
    <x v="0"/>
  </r>
  <r>
    <x v="2135"/>
    <s v="GOOGL"/>
    <x v="17114"/>
    <n v="36420760"/>
    <x v="0"/>
  </r>
  <r>
    <x v="2135"/>
    <s v="GOOGL"/>
    <x v="17114"/>
    <n v="7358017"/>
    <x v="0"/>
  </r>
  <r>
    <x v="2135"/>
    <s v="GOOGL"/>
    <x v="17114"/>
    <n v="2337655"/>
    <x v="0"/>
  </r>
  <r>
    <x v="2135"/>
    <s v="GOOGL"/>
    <x v="17114"/>
    <n v="696539"/>
    <x v="0"/>
  </r>
  <r>
    <x v="2135"/>
    <s v="GOOGL"/>
    <x v="17114"/>
    <n v="30702256"/>
    <x v="0"/>
  </r>
  <r>
    <x v="2135"/>
    <s v="TSM"/>
    <x v="17115"/>
    <n v="70207908"/>
    <x v="1"/>
  </r>
  <r>
    <x v="2135"/>
    <s v="TSM"/>
    <x v="17115"/>
    <n v="24615114"/>
    <x v="1"/>
  </r>
  <r>
    <x v="2135"/>
    <s v="TSM"/>
    <x v="17115"/>
    <n v="62133240"/>
    <x v="1"/>
  </r>
  <r>
    <x v="2135"/>
    <s v="TSM"/>
    <x v="17115"/>
    <n v="427967880"/>
    <x v="1"/>
  </r>
  <r>
    <x v="2135"/>
    <s v="TSM"/>
    <x v="17115"/>
    <n v="29174559"/>
    <x v="1"/>
  </r>
  <r>
    <x v="2135"/>
    <s v="TSM"/>
    <x v="17115"/>
    <n v="36420760"/>
    <x v="1"/>
  </r>
  <r>
    <x v="2135"/>
    <s v="TSM"/>
    <x v="17115"/>
    <n v="7358017"/>
    <x v="1"/>
  </r>
  <r>
    <x v="2135"/>
    <s v="TSM"/>
    <x v="17115"/>
    <n v="2337655"/>
    <x v="1"/>
  </r>
  <r>
    <x v="2135"/>
    <s v="TSM"/>
    <x v="17115"/>
    <n v="696539"/>
    <x v="1"/>
  </r>
  <r>
    <x v="2135"/>
    <s v="TSM"/>
    <x v="17115"/>
    <n v="30702256"/>
    <x v="1"/>
  </r>
  <r>
    <x v="2135"/>
    <s v="SONY"/>
    <x v="17116"/>
    <n v="70207908"/>
    <x v="1"/>
  </r>
  <r>
    <x v="2135"/>
    <s v="SONY"/>
    <x v="17116"/>
    <n v="24615114"/>
    <x v="1"/>
  </r>
  <r>
    <x v="2135"/>
    <s v="SONY"/>
    <x v="17116"/>
    <n v="62133240"/>
    <x v="1"/>
  </r>
  <r>
    <x v="2135"/>
    <s v="SONY"/>
    <x v="17116"/>
    <n v="427967880"/>
    <x v="1"/>
  </r>
  <r>
    <x v="2135"/>
    <s v="SONY"/>
    <x v="17116"/>
    <n v="29174559"/>
    <x v="1"/>
  </r>
  <r>
    <x v="2135"/>
    <s v="SONY"/>
    <x v="17116"/>
    <n v="36420760"/>
    <x v="1"/>
  </r>
  <r>
    <x v="2135"/>
    <s v="SONY"/>
    <x v="17116"/>
    <n v="7358017"/>
    <x v="1"/>
  </r>
  <r>
    <x v="2135"/>
    <s v="SONY"/>
    <x v="17116"/>
    <n v="2337655"/>
    <x v="1"/>
  </r>
  <r>
    <x v="2135"/>
    <s v="SONY"/>
    <x v="17116"/>
    <n v="696539"/>
    <x v="1"/>
  </r>
  <r>
    <x v="2135"/>
    <s v="SONY"/>
    <x v="17116"/>
    <n v="30702256"/>
    <x v="1"/>
  </r>
  <r>
    <x v="2135"/>
    <s v="ASML"/>
    <x v="17117"/>
    <n v="70207908"/>
    <x v="2"/>
  </r>
  <r>
    <x v="2135"/>
    <s v="ASML"/>
    <x v="17117"/>
    <n v="24615114"/>
    <x v="2"/>
  </r>
  <r>
    <x v="2135"/>
    <s v="ASML"/>
    <x v="17117"/>
    <n v="62133240"/>
    <x v="2"/>
  </r>
  <r>
    <x v="2135"/>
    <s v="ASML"/>
    <x v="17117"/>
    <n v="427967880"/>
    <x v="2"/>
  </r>
  <r>
    <x v="2135"/>
    <s v="ASML"/>
    <x v="17117"/>
    <n v="29174559"/>
    <x v="2"/>
  </r>
  <r>
    <x v="2135"/>
    <s v="ASML"/>
    <x v="17117"/>
    <n v="36420760"/>
    <x v="2"/>
  </r>
  <r>
    <x v="2135"/>
    <s v="ASML"/>
    <x v="17117"/>
    <n v="7358017"/>
    <x v="2"/>
  </r>
  <r>
    <x v="2135"/>
    <s v="ASML"/>
    <x v="17117"/>
    <n v="2337655"/>
    <x v="2"/>
  </r>
  <r>
    <x v="2135"/>
    <s v="ASML"/>
    <x v="17117"/>
    <n v="696539"/>
    <x v="2"/>
  </r>
  <r>
    <x v="2135"/>
    <s v="ASML"/>
    <x v="17117"/>
    <n v="30702256"/>
    <x v="2"/>
  </r>
  <r>
    <x v="2135"/>
    <s v="NOK"/>
    <x v="6255"/>
    <n v="70207908"/>
    <x v="2"/>
  </r>
  <r>
    <x v="2135"/>
    <s v="NOK"/>
    <x v="6255"/>
    <n v="24615114"/>
    <x v="2"/>
  </r>
  <r>
    <x v="2135"/>
    <s v="NOK"/>
    <x v="6255"/>
    <n v="62133240"/>
    <x v="2"/>
  </r>
  <r>
    <x v="2135"/>
    <s v="NOK"/>
    <x v="6255"/>
    <n v="427967880"/>
    <x v="2"/>
  </r>
  <r>
    <x v="2135"/>
    <s v="NOK"/>
    <x v="6255"/>
    <n v="29174559"/>
    <x v="2"/>
  </r>
  <r>
    <x v="2135"/>
    <s v="NOK"/>
    <x v="6255"/>
    <n v="36420760"/>
    <x v="2"/>
  </r>
  <r>
    <x v="2135"/>
    <s v="NOK"/>
    <x v="6255"/>
    <n v="7358017"/>
    <x v="2"/>
  </r>
  <r>
    <x v="2135"/>
    <s v="NOK"/>
    <x v="6255"/>
    <n v="2337655"/>
    <x v="2"/>
  </r>
  <r>
    <x v="2135"/>
    <s v="NOK"/>
    <x v="6255"/>
    <n v="696539"/>
    <x v="2"/>
  </r>
  <r>
    <x v="2135"/>
    <s v="NOK"/>
    <x v="6255"/>
    <n v="30702256"/>
    <x v="2"/>
  </r>
  <r>
    <x v="2136"/>
    <s v="APPL"/>
    <x v="17118"/>
    <n v="67315328"/>
    <x v="0"/>
  </r>
  <r>
    <x v="2136"/>
    <s v="APPL"/>
    <x v="17118"/>
    <n v="27380247"/>
    <x v="0"/>
  </r>
  <r>
    <x v="2136"/>
    <s v="APPL"/>
    <x v="17118"/>
    <n v="75172028"/>
    <x v="0"/>
  </r>
  <r>
    <x v="2136"/>
    <s v="APPL"/>
    <x v="17118"/>
    <n v="461859360"/>
    <x v="0"/>
  </r>
  <r>
    <x v="2136"/>
    <s v="APPL"/>
    <x v="17118"/>
    <n v="27788725"/>
    <x v="0"/>
  </r>
  <r>
    <x v="2136"/>
    <s v="APPL"/>
    <x v="17118"/>
    <n v="35880960"/>
    <x v="0"/>
  </r>
  <r>
    <x v="2136"/>
    <s v="APPL"/>
    <x v="17118"/>
    <n v="8290894"/>
    <x v="0"/>
  </r>
  <r>
    <x v="2136"/>
    <s v="APPL"/>
    <x v="17118"/>
    <n v="3341955"/>
    <x v="0"/>
  </r>
  <r>
    <x v="2136"/>
    <s v="APPL"/>
    <x v="17118"/>
    <n v="847231"/>
    <x v="0"/>
  </r>
  <r>
    <x v="2136"/>
    <s v="APPL"/>
    <x v="17118"/>
    <n v="31206004"/>
    <x v="0"/>
  </r>
  <r>
    <x v="2136"/>
    <s v="MSFT"/>
    <x v="17119"/>
    <n v="67315328"/>
    <x v="0"/>
  </r>
  <r>
    <x v="2136"/>
    <s v="MSFT"/>
    <x v="17119"/>
    <n v="27380247"/>
    <x v="0"/>
  </r>
  <r>
    <x v="2136"/>
    <s v="MSFT"/>
    <x v="17119"/>
    <n v="75172028"/>
    <x v="0"/>
  </r>
  <r>
    <x v="2136"/>
    <s v="MSFT"/>
    <x v="17119"/>
    <n v="461859360"/>
    <x v="0"/>
  </r>
  <r>
    <x v="2136"/>
    <s v="MSFT"/>
    <x v="17119"/>
    <n v="27788725"/>
    <x v="0"/>
  </r>
  <r>
    <x v="2136"/>
    <s v="MSFT"/>
    <x v="17119"/>
    <n v="35880960"/>
    <x v="0"/>
  </r>
  <r>
    <x v="2136"/>
    <s v="MSFT"/>
    <x v="17119"/>
    <n v="8290894"/>
    <x v="0"/>
  </r>
  <r>
    <x v="2136"/>
    <s v="MSFT"/>
    <x v="17119"/>
    <n v="3341955"/>
    <x v="0"/>
  </r>
  <r>
    <x v="2136"/>
    <s v="MSFT"/>
    <x v="17119"/>
    <n v="847231"/>
    <x v="0"/>
  </r>
  <r>
    <x v="2136"/>
    <s v="MSFT"/>
    <x v="17119"/>
    <n v="31206004"/>
    <x v="0"/>
  </r>
  <r>
    <x v="2136"/>
    <s v="AMZN"/>
    <x v="2168"/>
    <n v="67315328"/>
    <x v="0"/>
  </r>
  <r>
    <x v="2136"/>
    <s v="AMZN"/>
    <x v="2168"/>
    <n v="27380247"/>
    <x v="0"/>
  </r>
  <r>
    <x v="2136"/>
    <s v="AMZN"/>
    <x v="2168"/>
    <n v="75172028"/>
    <x v="0"/>
  </r>
  <r>
    <x v="2136"/>
    <s v="AMZN"/>
    <x v="2168"/>
    <n v="461859360"/>
    <x v="0"/>
  </r>
  <r>
    <x v="2136"/>
    <s v="AMZN"/>
    <x v="2168"/>
    <n v="27788725"/>
    <x v="0"/>
  </r>
  <r>
    <x v="2136"/>
    <s v="AMZN"/>
    <x v="2168"/>
    <n v="35880960"/>
    <x v="0"/>
  </r>
  <r>
    <x v="2136"/>
    <s v="AMZN"/>
    <x v="2168"/>
    <n v="8290894"/>
    <x v="0"/>
  </r>
  <r>
    <x v="2136"/>
    <s v="AMZN"/>
    <x v="2168"/>
    <n v="3341955"/>
    <x v="0"/>
  </r>
  <r>
    <x v="2136"/>
    <s v="AMZN"/>
    <x v="2168"/>
    <n v="847231"/>
    <x v="0"/>
  </r>
  <r>
    <x v="2136"/>
    <s v="AMZN"/>
    <x v="2168"/>
    <n v="31206004"/>
    <x v="0"/>
  </r>
  <r>
    <x v="2136"/>
    <s v="NVDA"/>
    <x v="17120"/>
    <n v="67315328"/>
    <x v="0"/>
  </r>
  <r>
    <x v="2136"/>
    <s v="NVDA"/>
    <x v="17120"/>
    <n v="27380247"/>
    <x v="0"/>
  </r>
  <r>
    <x v="2136"/>
    <s v="NVDA"/>
    <x v="17120"/>
    <n v="75172028"/>
    <x v="0"/>
  </r>
  <r>
    <x v="2136"/>
    <s v="NVDA"/>
    <x v="17120"/>
    <n v="461859360"/>
    <x v="0"/>
  </r>
  <r>
    <x v="2136"/>
    <s v="NVDA"/>
    <x v="17120"/>
    <n v="27788725"/>
    <x v="0"/>
  </r>
  <r>
    <x v="2136"/>
    <s v="NVDA"/>
    <x v="17120"/>
    <n v="35880960"/>
    <x v="0"/>
  </r>
  <r>
    <x v="2136"/>
    <s v="NVDA"/>
    <x v="17120"/>
    <n v="8290894"/>
    <x v="0"/>
  </r>
  <r>
    <x v="2136"/>
    <s v="NVDA"/>
    <x v="17120"/>
    <n v="3341955"/>
    <x v="0"/>
  </r>
  <r>
    <x v="2136"/>
    <s v="NVDA"/>
    <x v="17120"/>
    <n v="847231"/>
    <x v="0"/>
  </r>
  <r>
    <x v="2136"/>
    <s v="NVDA"/>
    <x v="17120"/>
    <n v="31206004"/>
    <x v="0"/>
  </r>
  <r>
    <x v="2136"/>
    <s v="META"/>
    <x v="17121"/>
    <n v="67315328"/>
    <x v="0"/>
  </r>
  <r>
    <x v="2136"/>
    <s v="META"/>
    <x v="17121"/>
    <n v="27380247"/>
    <x v="0"/>
  </r>
  <r>
    <x v="2136"/>
    <s v="META"/>
    <x v="17121"/>
    <n v="75172028"/>
    <x v="0"/>
  </r>
  <r>
    <x v="2136"/>
    <s v="META"/>
    <x v="17121"/>
    <n v="461859360"/>
    <x v="0"/>
  </r>
  <r>
    <x v="2136"/>
    <s v="META"/>
    <x v="17121"/>
    <n v="27788725"/>
    <x v="0"/>
  </r>
  <r>
    <x v="2136"/>
    <s v="META"/>
    <x v="17121"/>
    <n v="35880960"/>
    <x v="0"/>
  </r>
  <r>
    <x v="2136"/>
    <s v="META"/>
    <x v="17121"/>
    <n v="8290894"/>
    <x v="0"/>
  </r>
  <r>
    <x v="2136"/>
    <s v="META"/>
    <x v="17121"/>
    <n v="3341955"/>
    <x v="0"/>
  </r>
  <r>
    <x v="2136"/>
    <s v="META"/>
    <x v="17121"/>
    <n v="847231"/>
    <x v="0"/>
  </r>
  <r>
    <x v="2136"/>
    <s v="META"/>
    <x v="17121"/>
    <n v="31206004"/>
    <x v="0"/>
  </r>
  <r>
    <x v="2136"/>
    <s v="GOOGL"/>
    <x v="17122"/>
    <n v="67315328"/>
    <x v="0"/>
  </r>
  <r>
    <x v="2136"/>
    <s v="GOOGL"/>
    <x v="17122"/>
    <n v="27380247"/>
    <x v="0"/>
  </r>
  <r>
    <x v="2136"/>
    <s v="GOOGL"/>
    <x v="17122"/>
    <n v="75172028"/>
    <x v="0"/>
  </r>
  <r>
    <x v="2136"/>
    <s v="GOOGL"/>
    <x v="17122"/>
    <n v="461859360"/>
    <x v="0"/>
  </r>
  <r>
    <x v="2136"/>
    <s v="GOOGL"/>
    <x v="17122"/>
    <n v="27788725"/>
    <x v="0"/>
  </r>
  <r>
    <x v="2136"/>
    <s v="GOOGL"/>
    <x v="17122"/>
    <n v="35880960"/>
    <x v="0"/>
  </r>
  <r>
    <x v="2136"/>
    <s v="GOOGL"/>
    <x v="17122"/>
    <n v="8290894"/>
    <x v="0"/>
  </r>
  <r>
    <x v="2136"/>
    <s v="GOOGL"/>
    <x v="17122"/>
    <n v="3341955"/>
    <x v="0"/>
  </r>
  <r>
    <x v="2136"/>
    <s v="GOOGL"/>
    <x v="17122"/>
    <n v="847231"/>
    <x v="0"/>
  </r>
  <r>
    <x v="2136"/>
    <s v="GOOGL"/>
    <x v="17122"/>
    <n v="31206004"/>
    <x v="0"/>
  </r>
  <r>
    <x v="2136"/>
    <s v="TSM"/>
    <x v="17123"/>
    <n v="67315328"/>
    <x v="1"/>
  </r>
  <r>
    <x v="2136"/>
    <s v="TSM"/>
    <x v="17123"/>
    <n v="27380247"/>
    <x v="1"/>
  </r>
  <r>
    <x v="2136"/>
    <s v="TSM"/>
    <x v="17123"/>
    <n v="75172028"/>
    <x v="1"/>
  </r>
  <r>
    <x v="2136"/>
    <s v="TSM"/>
    <x v="17123"/>
    <n v="461859360"/>
    <x v="1"/>
  </r>
  <r>
    <x v="2136"/>
    <s v="TSM"/>
    <x v="17123"/>
    <n v="27788725"/>
    <x v="1"/>
  </r>
  <r>
    <x v="2136"/>
    <s v="TSM"/>
    <x v="17123"/>
    <n v="35880960"/>
    <x v="1"/>
  </r>
  <r>
    <x v="2136"/>
    <s v="TSM"/>
    <x v="17123"/>
    <n v="8290894"/>
    <x v="1"/>
  </r>
  <r>
    <x v="2136"/>
    <s v="TSM"/>
    <x v="17123"/>
    <n v="3341955"/>
    <x v="1"/>
  </r>
  <r>
    <x v="2136"/>
    <s v="TSM"/>
    <x v="17123"/>
    <n v="847231"/>
    <x v="1"/>
  </r>
  <r>
    <x v="2136"/>
    <s v="TSM"/>
    <x v="17123"/>
    <n v="31206004"/>
    <x v="1"/>
  </r>
  <r>
    <x v="2136"/>
    <s v="SONY"/>
    <x v="17124"/>
    <n v="67315328"/>
    <x v="1"/>
  </r>
  <r>
    <x v="2136"/>
    <s v="SONY"/>
    <x v="17124"/>
    <n v="27380247"/>
    <x v="1"/>
  </r>
  <r>
    <x v="2136"/>
    <s v="SONY"/>
    <x v="17124"/>
    <n v="75172028"/>
    <x v="1"/>
  </r>
  <r>
    <x v="2136"/>
    <s v="SONY"/>
    <x v="17124"/>
    <n v="461859360"/>
    <x v="1"/>
  </r>
  <r>
    <x v="2136"/>
    <s v="SONY"/>
    <x v="17124"/>
    <n v="27788725"/>
    <x v="1"/>
  </r>
  <r>
    <x v="2136"/>
    <s v="SONY"/>
    <x v="17124"/>
    <n v="35880960"/>
    <x v="1"/>
  </r>
  <r>
    <x v="2136"/>
    <s v="SONY"/>
    <x v="17124"/>
    <n v="8290894"/>
    <x v="1"/>
  </r>
  <r>
    <x v="2136"/>
    <s v="SONY"/>
    <x v="17124"/>
    <n v="3341955"/>
    <x v="1"/>
  </r>
  <r>
    <x v="2136"/>
    <s v="SONY"/>
    <x v="17124"/>
    <n v="847231"/>
    <x v="1"/>
  </r>
  <r>
    <x v="2136"/>
    <s v="SONY"/>
    <x v="17124"/>
    <n v="31206004"/>
    <x v="1"/>
  </r>
  <r>
    <x v="2136"/>
    <s v="ASML"/>
    <x v="17125"/>
    <n v="67315328"/>
    <x v="2"/>
  </r>
  <r>
    <x v="2136"/>
    <s v="ASML"/>
    <x v="17125"/>
    <n v="27380247"/>
    <x v="2"/>
  </r>
  <r>
    <x v="2136"/>
    <s v="ASML"/>
    <x v="17125"/>
    <n v="75172028"/>
    <x v="2"/>
  </r>
  <r>
    <x v="2136"/>
    <s v="ASML"/>
    <x v="17125"/>
    <n v="461859360"/>
    <x v="2"/>
  </r>
  <r>
    <x v="2136"/>
    <s v="ASML"/>
    <x v="17125"/>
    <n v="27788725"/>
    <x v="2"/>
  </r>
  <r>
    <x v="2136"/>
    <s v="ASML"/>
    <x v="17125"/>
    <n v="35880960"/>
    <x v="2"/>
  </r>
  <r>
    <x v="2136"/>
    <s v="ASML"/>
    <x v="17125"/>
    <n v="8290894"/>
    <x v="2"/>
  </r>
  <r>
    <x v="2136"/>
    <s v="ASML"/>
    <x v="17125"/>
    <n v="3341955"/>
    <x v="2"/>
  </r>
  <r>
    <x v="2136"/>
    <s v="ASML"/>
    <x v="17125"/>
    <n v="847231"/>
    <x v="2"/>
  </r>
  <r>
    <x v="2136"/>
    <s v="ASML"/>
    <x v="17125"/>
    <n v="31206004"/>
    <x v="2"/>
  </r>
  <r>
    <x v="2136"/>
    <s v="NOK"/>
    <x v="6150"/>
    <n v="67315328"/>
    <x v="2"/>
  </r>
  <r>
    <x v="2136"/>
    <s v="NOK"/>
    <x v="6150"/>
    <n v="27380247"/>
    <x v="2"/>
  </r>
  <r>
    <x v="2136"/>
    <s v="NOK"/>
    <x v="6150"/>
    <n v="75172028"/>
    <x v="2"/>
  </r>
  <r>
    <x v="2136"/>
    <s v="NOK"/>
    <x v="6150"/>
    <n v="461859360"/>
    <x v="2"/>
  </r>
  <r>
    <x v="2136"/>
    <s v="NOK"/>
    <x v="6150"/>
    <n v="27788725"/>
    <x v="2"/>
  </r>
  <r>
    <x v="2136"/>
    <s v="NOK"/>
    <x v="6150"/>
    <n v="35880960"/>
    <x v="2"/>
  </r>
  <r>
    <x v="2136"/>
    <s v="NOK"/>
    <x v="6150"/>
    <n v="8290894"/>
    <x v="2"/>
  </r>
  <r>
    <x v="2136"/>
    <s v="NOK"/>
    <x v="6150"/>
    <n v="3341955"/>
    <x v="2"/>
  </r>
  <r>
    <x v="2136"/>
    <s v="NOK"/>
    <x v="6150"/>
    <n v="847231"/>
    <x v="2"/>
  </r>
  <r>
    <x v="2136"/>
    <s v="NOK"/>
    <x v="6150"/>
    <n v="31206004"/>
    <x v="2"/>
  </r>
  <r>
    <x v="2137"/>
    <s v="APPL"/>
    <x v="17126"/>
    <n v="66242411"/>
    <x v="0"/>
  </r>
  <r>
    <x v="2137"/>
    <s v="APPL"/>
    <x v="17126"/>
    <n v="20069839"/>
    <x v="0"/>
  </r>
  <r>
    <x v="2137"/>
    <s v="APPL"/>
    <x v="17126"/>
    <n v="66375341"/>
    <x v="0"/>
  </r>
  <r>
    <x v="2137"/>
    <s v="APPL"/>
    <x v="17126"/>
    <n v="482352280"/>
    <x v="0"/>
  </r>
  <r>
    <x v="2137"/>
    <s v="APPL"/>
    <x v="17126"/>
    <n v="28595236"/>
    <x v="0"/>
  </r>
  <r>
    <x v="2137"/>
    <s v="APPL"/>
    <x v="17126"/>
    <n v="24716820"/>
    <x v="0"/>
  </r>
  <r>
    <x v="2137"/>
    <s v="APPL"/>
    <x v="17126"/>
    <n v="7981289"/>
    <x v="0"/>
  </r>
  <r>
    <x v="2137"/>
    <s v="APPL"/>
    <x v="17126"/>
    <n v="2679280"/>
    <x v="0"/>
  </r>
  <r>
    <x v="2137"/>
    <s v="APPL"/>
    <x v="17126"/>
    <n v="847449"/>
    <x v="0"/>
  </r>
  <r>
    <x v="2137"/>
    <s v="APPL"/>
    <x v="17126"/>
    <n v="30976399"/>
    <x v="0"/>
  </r>
  <r>
    <x v="2137"/>
    <s v="MSFT"/>
    <x v="17127"/>
    <n v="66242411"/>
    <x v="0"/>
  </r>
  <r>
    <x v="2137"/>
    <s v="MSFT"/>
    <x v="17127"/>
    <n v="20069839"/>
    <x v="0"/>
  </r>
  <r>
    <x v="2137"/>
    <s v="MSFT"/>
    <x v="17127"/>
    <n v="66375341"/>
    <x v="0"/>
  </r>
  <r>
    <x v="2137"/>
    <s v="MSFT"/>
    <x v="17127"/>
    <n v="482352280"/>
    <x v="0"/>
  </r>
  <r>
    <x v="2137"/>
    <s v="MSFT"/>
    <x v="17127"/>
    <n v="28595236"/>
    <x v="0"/>
  </r>
  <r>
    <x v="2137"/>
    <s v="MSFT"/>
    <x v="17127"/>
    <n v="24716820"/>
    <x v="0"/>
  </r>
  <r>
    <x v="2137"/>
    <s v="MSFT"/>
    <x v="17127"/>
    <n v="7981289"/>
    <x v="0"/>
  </r>
  <r>
    <x v="2137"/>
    <s v="MSFT"/>
    <x v="17127"/>
    <n v="2679280"/>
    <x v="0"/>
  </r>
  <r>
    <x v="2137"/>
    <s v="MSFT"/>
    <x v="17127"/>
    <n v="847449"/>
    <x v="0"/>
  </r>
  <r>
    <x v="2137"/>
    <s v="MSFT"/>
    <x v="17127"/>
    <n v="30976399"/>
    <x v="0"/>
  </r>
  <r>
    <x v="2137"/>
    <s v="AMZN"/>
    <x v="17128"/>
    <n v="66242411"/>
    <x v="0"/>
  </r>
  <r>
    <x v="2137"/>
    <s v="AMZN"/>
    <x v="17128"/>
    <n v="20069839"/>
    <x v="0"/>
  </r>
  <r>
    <x v="2137"/>
    <s v="AMZN"/>
    <x v="17128"/>
    <n v="66375341"/>
    <x v="0"/>
  </r>
  <r>
    <x v="2137"/>
    <s v="AMZN"/>
    <x v="17128"/>
    <n v="482352280"/>
    <x v="0"/>
  </r>
  <r>
    <x v="2137"/>
    <s v="AMZN"/>
    <x v="17128"/>
    <n v="28595236"/>
    <x v="0"/>
  </r>
  <r>
    <x v="2137"/>
    <s v="AMZN"/>
    <x v="17128"/>
    <n v="24716820"/>
    <x v="0"/>
  </r>
  <r>
    <x v="2137"/>
    <s v="AMZN"/>
    <x v="17128"/>
    <n v="7981289"/>
    <x v="0"/>
  </r>
  <r>
    <x v="2137"/>
    <s v="AMZN"/>
    <x v="17128"/>
    <n v="2679280"/>
    <x v="0"/>
  </r>
  <r>
    <x v="2137"/>
    <s v="AMZN"/>
    <x v="17128"/>
    <n v="847449"/>
    <x v="0"/>
  </r>
  <r>
    <x v="2137"/>
    <s v="AMZN"/>
    <x v="17128"/>
    <n v="30976399"/>
    <x v="0"/>
  </r>
  <r>
    <x v="2137"/>
    <s v="NVDA"/>
    <x v="17129"/>
    <n v="66242411"/>
    <x v="0"/>
  </r>
  <r>
    <x v="2137"/>
    <s v="NVDA"/>
    <x v="17129"/>
    <n v="20069839"/>
    <x v="0"/>
  </r>
  <r>
    <x v="2137"/>
    <s v="NVDA"/>
    <x v="17129"/>
    <n v="66375341"/>
    <x v="0"/>
  </r>
  <r>
    <x v="2137"/>
    <s v="NVDA"/>
    <x v="17129"/>
    <n v="482352280"/>
    <x v="0"/>
  </r>
  <r>
    <x v="2137"/>
    <s v="NVDA"/>
    <x v="17129"/>
    <n v="28595236"/>
    <x v="0"/>
  </r>
  <r>
    <x v="2137"/>
    <s v="NVDA"/>
    <x v="17129"/>
    <n v="24716820"/>
    <x v="0"/>
  </r>
  <r>
    <x v="2137"/>
    <s v="NVDA"/>
    <x v="17129"/>
    <n v="7981289"/>
    <x v="0"/>
  </r>
  <r>
    <x v="2137"/>
    <s v="NVDA"/>
    <x v="17129"/>
    <n v="2679280"/>
    <x v="0"/>
  </r>
  <r>
    <x v="2137"/>
    <s v="NVDA"/>
    <x v="17129"/>
    <n v="847449"/>
    <x v="0"/>
  </r>
  <r>
    <x v="2137"/>
    <s v="NVDA"/>
    <x v="17129"/>
    <n v="30976399"/>
    <x v="0"/>
  </r>
  <r>
    <x v="2137"/>
    <s v="META"/>
    <x v="17130"/>
    <n v="66242411"/>
    <x v="0"/>
  </r>
  <r>
    <x v="2137"/>
    <s v="META"/>
    <x v="17130"/>
    <n v="20069839"/>
    <x v="0"/>
  </r>
  <r>
    <x v="2137"/>
    <s v="META"/>
    <x v="17130"/>
    <n v="66375341"/>
    <x v="0"/>
  </r>
  <r>
    <x v="2137"/>
    <s v="META"/>
    <x v="17130"/>
    <n v="482352280"/>
    <x v="0"/>
  </r>
  <r>
    <x v="2137"/>
    <s v="META"/>
    <x v="17130"/>
    <n v="28595236"/>
    <x v="0"/>
  </r>
  <r>
    <x v="2137"/>
    <s v="META"/>
    <x v="17130"/>
    <n v="24716820"/>
    <x v="0"/>
  </r>
  <r>
    <x v="2137"/>
    <s v="META"/>
    <x v="17130"/>
    <n v="7981289"/>
    <x v="0"/>
  </r>
  <r>
    <x v="2137"/>
    <s v="META"/>
    <x v="17130"/>
    <n v="2679280"/>
    <x v="0"/>
  </r>
  <r>
    <x v="2137"/>
    <s v="META"/>
    <x v="17130"/>
    <n v="847449"/>
    <x v="0"/>
  </r>
  <r>
    <x v="2137"/>
    <s v="META"/>
    <x v="17130"/>
    <n v="30976399"/>
    <x v="0"/>
  </r>
  <r>
    <x v="2137"/>
    <s v="GOOGL"/>
    <x v="17131"/>
    <n v="66242411"/>
    <x v="0"/>
  </r>
  <r>
    <x v="2137"/>
    <s v="GOOGL"/>
    <x v="17131"/>
    <n v="20069839"/>
    <x v="0"/>
  </r>
  <r>
    <x v="2137"/>
    <s v="GOOGL"/>
    <x v="17131"/>
    <n v="66375341"/>
    <x v="0"/>
  </r>
  <r>
    <x v="2137"/>
    <s v="GOOGL"/>
    <x v="17131"/>
    <n v="482352280"/>
    <x v="0"/>
  </r>
  <r>
    <x v="2137"/>
    <s v="GOOGL"/>
    <x v="17131"/>
    <n v="28595236"/>
    <x v="0"/>
  </r>
  <r>
    <x v="2137"/>
    <s v="GOOGL"/>
    <x v="17131"/>
    <n v="24716820"/>
    <x v="0"/>
  </r>
  <r>
    <x v="2137"/>
    <s v="GOOGL"/>
    <x v="17131"/>
    <n v="7981289"/>
    <x v="0"/>
  </r>
  <r>
    <x v="2137"/>
    <s v="GOOGL"/>
    <x v="17131"/>
    <n v="2679280"/>
    <x v="0"/>
  </r>
  <r>
    <x v="2137"/>
    <s v="GOOGL"/>
    <x v="17131"/>
    <n v="847449"/>
    <x v="0"/>
  </r>
  <r>
    <x v="2137"/>
    <s v="GOOGL"/>
    <x v="17131"/>
    <n v="30976399"/>
    <x v="0"/>
  </r>
  <r>
    <x v="2137"/>
    <s v="TSM"/>
    <x v="17132"/>
    <n v="66242411"/>
    <x v="1"/>
  </r>
  <r>
    <x v="2137"/>
    <s v="TSM"/>
    <x v="17132"/>
    <n v="20069839"/>
    <x v="1"/>
  </r>
  <r>
    <x v="2137"/>
    <s v="TSM"/>
    <x v="17132"/>
    <n v="66375341"/>
    <x v="1"/>
  </r>
  <r>
    <x v="2137"/>
    <s v="TSM"/>
    <x v="17132"/>
    <n v="482352280"/>
    <x v="1"/>
  </r>
  <r>
    <x v="2137"/>
    <s v="TSM"/>
    <x v="17132"/>
    <n v="28595236"/>
    <x v="1"/>
  </r>
  <r>
    <x v="2137"/>
    <s v="TSM"/>
    <x v="17132"/>
    <n v="24716820"/>
    <x v="1"/>
  </r>
  <r>
    <x v="2137"/>
    <s v="TSM"/>
    <x v="17132"/>
    <n v="7981289"/>
    <x v="1"/>
  </r>
  <r>
    <x v="2137"/>
    <s v="TSM"/>
    <x v="17132"/>
    <n v="2679280"/>
    <x v="1"/>
  </r>
  <r>
    <x v="2137"/>
    <s v="TSM"/>
    <x v="17132"/>
    <n v="847449"/>
    <x v="1"/>
  </r>
  <r>
    <x v="2137"/>
    <s v="TSM"/>
    <x v="17132"/>
    <n v="30976399"/>
    <x v="1"/>
  </r>
  <r>
    <x v="2137"/>
    <s v="SONY"/>
    <x v="17133"/>
    <n v="66242411"/>
    <x v="1"/>
  </r>
  <r>
    <x v="2137"/>
    <s v="SONY"/>
    <x v="17133"/>
    <n v="20069839"/>
    <x v="1"/>
  </r>
  <r>
    <x v="2137"/>
    <s v="SONY"/>
    <x v="17133"/>
    <n v="66375341"/>
    <x v="1"/>
  </r>
  <r>
    <x v="2137"/>
    <s v="SONY"/>
    <x v="17133"/>
    <n v="482352280"/>
    <x v="1"/>
  </r>
  <r>
    <x v="2137"/>
    <s v="SONY"/>
    <x v="17133"/>
    <n v="28595236"/>
    <x v="1"/>
  </r>
  <r>
    <x v="2137"/>
    <s v="SONY"/>
    <x v="17133"/>
    <n v="24716820"/>
    <x v="1"/>
  </r>
  <r>
    <x v="2137"/>
    <s v="SONY"/>
    <x v="17133"/>
    <n v="7981289"/>
    <x v="1"/>
  </r>
  <r>
    <x v="2137"/>
    <s v="SONY"/>
    <x v="17133"/>
    <n v="2679280"/>
    <x v="1"/>
  </r>
  <r>
    <x v="2137"/>
    <s v="SONY"/>
    <x v="17133"/>
    <n v="847449"/>
    <x v="1"/>
  </r>
  <r>
    <x v="2137"/>
    <s v="SONY"/>
    <x v="17133"/>
    <n v="30976399"/>
    <x v="1"/>
  </r>
  <r>
    <x v="2137"/>
    <s v="ASML"/>
    <x v="17134"/>
    <n v="66242411"/>
    <x v="2"/>
  </r>
  <r>
    <x v="2137"/>
    <s v="ASML"/>
    <x v="17134"/>
    <n v="20069839"/>
    <x v="2"/>
  </r>
  <r>
    <x v="2137"/>
    <s v="ASML"/>
    <x v="17134"/>
    <n v="66375341"/>
    <x v="2"/>
  </r>
  <r>
    <x v="2137"/>
    <s v="ASML"/>
    <x v="17134"/>
    <n v="482352280"/>
    <x v="2"/>
  </r>
  <r>
    <x v="2137"/>
    <s v="ASML"/>
    <x v="17134"/>
    <n v="28595236"/>
    <x v="2"/>
  </r>
  <r>
    <x v="2137"/>
    <s v="ASML"/>
    <x v="17134"/>
    <n v="24716820"/>
    <x v="2"/>
  </r>
  <r>
    <x v="2137"/>
    <s v="ASML"/>
    <x v="17134"/>
    <n v="7981289"/>
    <x v="2"/>
  </r>
  <r>
    <x v="2137"/>
    <s v="ASML"/>
    <x v="17134"/>
    <n v="2679280"/>
    <x v="2"/>
  </r>
  <r>
    <x v="2137"/>
    <s v="ASML"/>
    <x v="17134"/>
    <n v="847449"/>
    <x v="2"/>
  </r>
  <r>
    <x v="2137"/>
    <s v="ASML"/>
    <x v="17134"/>
    <n v="30976399"/>
    <x v="2"/>
  </r>
  <r>
    <x v="2137"/>
    <s v="NOK"/>
    <x v="8085"/>
    <n v="66242411"/>
    <x v="2"/>
  </r>
  <r>
    <x v="2137"/>
    <s v="NOK"/>
    <x v="8085"/>
    <n v="20069839"/>
    <x v="2"/>
  </r>
  <r>
    <x v="2137"/>
    <s v="NOK"/>
    <x v="8085"/>
    <n v="66375341"/>
    <x v="2"/>
  </r>
  <r>
    <x v="2137"/>
    <s v="NOK"/>
    <x v="8085"/>
    <n v="482352280"/>
    <x v="2"/>
  </r>
  <r>
    <x v="2137"/>
    <s v="NOK"/>
    <x v="8085"/>
    <n v="28595236"/>
    <x v="2"/>
  </r>
  <r>
    <x v="2137"/>
    <s v="NOK"/>
    <x v="8085"/>
    <n v="24716820"/>
    <x v="2"/>
  </r>
  <r>
    <x v="2137"/>
    <s v="NOK"/>
    <x v="8085"/>
    <n v="7981289"/>
    <x v="2"/>
  </r>
  <r>
    <x v="2137"/>
    <s v="NOK"/>
    <x v="8085"/>
    <n v="2679280"/>
    <x v="2"/>
  </r>
  <r>
    <x v="2137"/>
    <s v="NOK"/>
    <x v="8085"/>
    <n v="847449"/>
    <x v="2"/>
  </r>
  <r>
    <x v="2137"/>
    <s v="NOK"/>
    <x v="8085"/>
    <n v="30976399"/>
    <x v="2"/>
  </r>
  <r>
    <x v="2138"/>
    <s v="APPL"/>
    <x v="12964"/>
    <n v="98964467"/>
    <x v="0"/>
  </r>
  <r>
    <x v="2138"/>
    <s v="APPL"/>
    <x v="12964"/>
    <n v="31730868"/>
    <x v="0"/>
  </r>
  <r>
    <x v="2138"/>
    <s v="APPL"/>
    <x v="12964"/>
    <n v="97679401"/>
    <x v="0"/>
  </r>
  <r>
    <x v="2138"/>
    <s v="APPL"/>
    <x v="12964"/>
    <n v="686070030"/>
    <x v="0"/>
  </r>
  <r>
    <x v="2138"/>
    <s v="APPL"/>
    <x v="12964"/>
    <n v="35250605"/>
    <x v="0"/>
  </r>
  <r>
    <x v="2138"/>
    <s v="APPL"/>
    <x v="12964"/>
    <n v="43169060"/>
    <x v="0"/>
  </r>
  <r>
    <x v="2138"/>
    <s v="APPL"/>
    <x v="12964"/>
    <n v="14201624"/>
    <x v="0"/>
  </r>
  <r>
    <x v="2138"/>
    <s v="APPL"/>
    <x v="12964"/>
    <n v="3408495"/>
    <x v="0"/>
  </r>
  <r>
    <x v="2138"/>
    <s v="APPL"/>
    <x v="12964"/>
    <n v="866361"/>
    <x v="0"/>
  </r>
  <r>
    <x v="2138"/>
    <s v="APPL"/>
    <x v="12964"/>
    <n v="29241959"/>
    <x v="0"/>
  </r>
  <r>
    <x v="2138"/>
    <s v="MSFT"/>
    <x v="17135"/>
    <n v="98964467"/>
    <x v="0"/>
  </r>
  <r>
    <x v="2138"/>
    <s v="MSFT"/>
    <x v="17135"/>
    <n v="31730868"/>
    <x v="0"/>
  </r>
  <r>
    <x v="2138"/>
    <s v="MSFT"/>
    <x v="17135"/>
    <n v="97679401"/>
    <x v="0"/>
  </r>
  <r>
    <x v="2138"/>
    <s v="MSFT"/>
    <x v="17135"/>
    <n v="686070030"/>
    <x v="0"/>
  </r>
  <r>
    <x v="2138"/>
    <s v="MSFT"/>
    <x v="17135"/>
    <n v="35250605"/>
    <x v="0"/>
  </r>
  <r>
    <x v="2138"/>
    <s v="MSFT"/>
    <x v="17135"/>
    <n v="43169060"/>
    <x v="0"/>
  </r>
  <r>
    <x v="2138"/>
    <s v="MSFT"/>
    <x v="17135"/>
    <n v="14201624"/>
    <x v="0"/>
  </r>
  <r>
    <x v="2138"/>
    <s v="MSFT"/>
    <x v="17135"/>
    <n v="3408495"/>
    <x v="0"/>
  </r>
  <r>
    <x v="2138"/>
    <s v="MSFT"/>
    <x v="17135"/>
    <n v="866361"/>
    <x v="0"/>
  </r>
  <r>
    <x v="2138"/>
    <s v="MSFT"/>
    <x v="17135"/>
    <n v="29241959"/>
    <x v="0"/>
  </r>
  <r>
    <x v="2138"/>
    <s v="AMZN"/>
    <x v="17136"/>
    <n v="98964467"/>
    <x v="0"/>
  </r>
  <r>
    <x v="2138"/>
    <s v="AMZN"/>
    <x v="17136"/>
    <n v="31730868"/>
    <x v="0"/>
  </r>
  <r>
    <x v="2138"/>
    <s v="AMZN"/>
    <x v="17136"/>
    <n v="97679401"/>
    <x v="0"/>
  </r>
  <r>
    <x v="2138"/>
    <s v="AMZN"/>
    <x v="17136"/>
    <n v="686070030"/>
    <x v="0"/>
  </r>
  <r>
    <x v="2138"/>
    <s v="AMZN"/>
    <x v="17136"/>
    <n v="35250605"/>
    <x v="0"/>
  </r>
  <r>
    <x v="2138"/>
    <s v="AMZN"/>
    <x v="17136"/>
    <n v="43169060"/>
    <x v="0"/>
  </r>
  <r>
    <x v="2138"/>
    <s v="AMZN"/>
    <x v="17136"/>
    <n v="14201624"/>
    <x v="0"/>
  </r>
  <r>
    <x v="2138"/>
    <s v="AMZN"/>
    <x v="17136"/>
    <n v="3408495"/>
    <x v="0"/>
  </r>
  <r>
    <x v="2138"/>
    <s v="AMZN"/>
    <x v="17136"/>
    <n v="866361"/>
    <x v="0"/>
  </r>
  <r>
    <x v="2138"/>
    <s v="AMZN"/>
    <x v="17136"/>
    <n v="29241959"/>
    <x v="0"/>
  </r>
  <r>
    <x v="2138"/>
    <s v="NVDA"/>
    <x v="17137"/>
    <n v="98964467"/>
    <x v="0"/>
  </r>
  <r>
    <x v="2138"/>
    <s v="NVDA"/>
    <x v="17137"/>
    <n v="31730868"/>
    <x v="0"/>
  </r>
  <r>
    <x v="2138"/>
    <s v="NVDA"/>
    <x v="17137"/>
    <n v="97679401"/>
    <x v="0"/>
  </r>
  <r>
    <x v="2138"/>
    <s v="NVDA"/>
    <x v="17137"/>
    <n v="686070030"/>
    <x v="0"/>
  </r>
  <r>
    <x v="2138"/>
    <s v="NVDA"/>
    <x v="17137"/>
    <n v="35250605"/>
    <x v="0"/>
  </r>
  <r>
    <x v="2138"/>
    <s v="NVDA"/>
    <x v="17137"/>
    <n v="43169060"/>
    <x v="0"/>
  </r>
  <r>
    <x v="2138"/>
    <s v="NVDA"/>
    <x v="17137"/>
    <n v="14201624"/>
    <x v="0"/>
  </r>
  <r>
    <x v="2138"/>
    <s v="NVDA"/>
    <x v="17137"/>
    <n v="3408495"/>
    <x v="0"/>
  </r>
  <r>
    <x v="2138"/>
    <s v="NVDA"/>
    <x v="17137"/>
    <n v="866361"/>
    <x v="0"/>
  </r>
  <r>
    <x v="2138"/>
    <s v="NVDA"/>
    <x v="17137"/>
    <n v="29241959"/>
    <x v="0"/>
  </r>
  <r>
    <x v="2138"/>
    <s v="META"/>
    <x v="13224"/>
    <n v="98964467"/>
    <x v="0"/>
  </r>
  <r>
    <x v="2138"/>
    <s v="META"/>
    <x v="13224"/>
    <n v="31730868"/>
    <x v="0"/>
  </r>
  <r>
    <x v="2138"/>
    <s v="META"/>
    <x v="13224"/>
    <n v="97679401"/>
    <x v="0"/>
  </r>
  <r>
    <x v="2138"/>
    <s v="META"/>
    <x v="13224"/>
    <n v="686070030"/>
    <x v="0"/>
  </r>
  <r>
    <x v="2138"/>
    <s v="META"/>
    <x v="13224"/>
    <n v="35250605"/>
    <x v="0"/>
  </r>
  <r>
    <x v="2138"/>
    <s v="META"/>
    <x v="13224"/>
    <n v="43169060"/>
    <x v="0"/>
  </r>
  <r>
    <x v="2138"/>
    <s v="META"/>
    <x v="13224"/>
    <n v="14201624"/>
    <x v="0"/>
  </r>
  <r>
    <x v="2138"/>
    <s v="META"/>
    <x v="13224"/>
    <n v="3408495"/>
    <x v="0"/>
  </r>
  <r>
    <x v="2138"/>
    <s v="META"/>
    <x v="13224"/>
    <n v="866361"/>
    <x v="0"/>
  </r>
  <r>
    <x v="2138"/>
    <s v="META"/>
    <x v="13224"/>
    <n v="29241959"/>
    <x v="0"/>
  </r>
  <r>
    <x v="2138"/>
    <s v="GOOGL"/>
    <x v="17138"/>
    <n v="98964467"/>
    <x v="0"/>
  </r>
  <r>
    <x v="2138"/>
    <s v="GOOGL"/>
    <x v="17138"/>
    <n v="31730868"/>
    <x v="0"/>
  </r>
  <r>
    <x v="2138"/>
    <s v="GOOGL"/>
    <x v="17138"/>
    <n v="97679401"/>
    <x v="0"/>
  </r>
  <r>
    <x v="2138"/>
    <s v="GOOGL"/>
    <x v="17138"/>
    <n v="686070030"/>
    <x v="0"/>
  </r>
  <r>
    <x v="2138"/>
    <s v="GOOGL"/>
    <x v="17138"/>
    <n v="35250605"/>
    <x v="0"/>
  </r>
  <r>
    <x v="2138"/>
    <s v="GOOGL"/>
    <x v="17138"/>
    <n v="43169060"/>
    <x v="0"/>
  </r>
  <r>
    <x v="2138"/>
    <s v="GOOGL"/>
    <x v="17138"/>
    <n v="14201624"/>
    <x v="0"/>
  </r>
  <r>
    <x v="2138"/>
    <s v="GOOGL"/>
    <x v="17138"/>
    <n v="3408495"/>
    <x v="0"/>
  </r>
  <r>
    <x v="2138"/>
    <s v="GOOGL"/>
    <x v="17138"/>
    <n v="866361"/>
    <x v="0"/>
  </r>
  <r>
    <x v="2138"/>
    <s v="GOOGL"/>
    <x v="17138"/>
    <n v="29241959"/>
    <x v="0"/>
  </r>
  <r>
    <x v="2138"/>
    <s v="TSM"/>
    <x v="13348"/>
    <n v="98964467"/>
    <x v="1"/>
  </r>
  <r>
    <x v="2138"/>
    <s v="TSM"/>
    <x v="13348"/>
    <n v="31730868"/>
    <x v="1"/>
  </r>
  <r>
    <x v="2138"/>
    <s v="TSM"/>
    <x v="13348"/>
    <n v="97679401"/>
    <x v="1"/>
  </r>
  <r>
    <x v="2138"/>
    <s v="TSM"/>
    <x v="13348"/>
    <n v="686070030"/>
    <x v="1"/>
  </r>
  <r>
    <x v="2138"/>
    <s v="TSM"/>
    <x v="13348"/>
    <n v="35250605"/>
    <x v="1"/>
  </r>
  <r>
    <x v="2138"/>
    <s v="TSM"/>
    <x v="13348"/>
    <n v="43169060"/>
    <x v="1"/>
  </r>
  <r>
    <x v="2138"/>
    <s v="TSM"/>
    <x v="13348"/>
    <n v="14201624"/>
    <x v="1"/>
  </r>
  <r>
    <x v="2138"/>
    <s v="TSM"/>
    <x v="13348"/>
    <n v="3408495"/>
    <x v="1"/>
  </r>
  <r>
    <x v="2138"/>
    <s v="TSM"/>
    <x v="13348"/>
    <n v="866361"/>
    <x v="1"/>
  </r>
  <r>
    <x v="2138"/>
    <s v="TSM"/>
    <x v="13348"/>
    <n v="29241959"/>
    <x v="1"/>
  </r>
  <r>
    <x v="2138"/>
    <s v="SONY"/>
    <x v="17139"/>
    <n v="98964467"/>
    <x v="1"/>
  </r>
  <r>
    <x v="2138"/>
    <s v="SONY"/>
    <x v="17139"/>
    <n v="31730868"/>
    <x v="1"/>
  </r>
  <r>
    <x v="2138"/>
    <s v="SONY"/>
    <x v="17139"/>
    <n v="97679401"/>
    <x v="1"/>
  </r>
  <r>
    <x v="2138"/>
    <s v="SONY"/>
    <x v="17139"/>
    <n v="686070030"/>
    <x v="1"/>
  </r>
  <r>
    <x v="2138"/>
    <s v="SONY"/>
    <x v="17139"/>
    <n v="35250605"/>
    <x v="1"/>
  </r>
  <r>
    <x v="2138"/>
    <s v="SONY"/>
    <x v="17139"/>
    <n v="43169060"/>
    <x v="1"/>
  </r>
  <r>
    <x v="2138"/>
    <s v="SONY"/>
    <x v="17139"/>
    <n v="14201624"/>
    <x v="1"/>
  </r>
  <r>
    <x v="2138"/>
    <s v="SONY"/>
    <x v="17139"/>
    <n v="3408495"/>
    <x v="1"/>
  </r>
  <r>
    <x v="2138"/>
    <s v="SONY"/>
    <x v="17139"/>
    <n v="866361"/>
    <x v="1"/>
  </r>
  <r>
    <x v="2138"/>
    <s v="SONY"/>
    <x v="17139"/>
    <n v="29241959"/>
    <x v="1"/>
  </r>
  <r>
    <x v="2138"/>
    <s v="ASML"/>
    <x v="17140"/>
    <n v="98964467"/>
    <x v="2"/>
  </r>
  <r>
    <x v="2138"/>
    <s v="ASML"/>
    <x v="17140"/>
    <n v="31730868"/>
    <x v="2"/>
  </r>
  <r>
    <x v="2138"/>
    <s v="ASML"/>
    <x v="17140"/>
    <n v="97679401"/>
    <x v="2"/>
  </r>
  <r>
    <x v="2138"/>
    <s v="ASML"/>
    <x v="17140"/>
    <n v="686070030"/>
    <x v="2"/>
  </r>
  <r>
    <x v="2138"/>
    <s v="ASML"/>
    <x v="17140"/>
    <n v="35250605"/>
    <x v="2"/>
  </r>
  <r>
    <x v="2138"/>
    <s v="ASML"/>
    <x v="17140"/>
    <n v="43169060"/>
    <x v="2"/>
  </r>
  <r>
    <x v="2138"/>
    <s v="ASML"/>
    <x v="17140"/>
    <n v="14201624"/>
    <x v="2"/>
  </r>
  <r>
    <x v="2138"/>
    <s v="ASML"/>
    <x v="17140"/>
    <n v="3408495"/>
    <x v="2"/>
  </r>
  <r>
    <x v="2138"/>
    <s v="ASML"/>
    <x v="17140"/>
    <n v="866361"/>
    <x v="2"/>
  </r>
  <r>
    <x v="2138"/>
    <s v="ASML"/>
    <x v="17140"/>
    <n v="29241959"/>
    <x v="2"/>
  </r>
  <r>
    <x v="2138"/>
    <s v="NOK"/>
    <x v="8010"/>
    <n v="98964467"/>
    <x v="2"/>
  </r>
  <r>
    <x v="2138"/>
    <s v="NOK"/>
    <x v="8010"/>
    <n v="31730868"/>
    <x v="2"/>
  </r>
  <r>
    <x v="2138"/>
    <s v="NOK"/>
    <x v="8010"/>
    <n v="97679401"/>
    <x v="2"/>
  </r>
  <r>
    <x v="2138"/>
    <s v="NOK"/>
    <x v="8010"/>
    <n v="686070030"/>
    <x v="2"/>
  </r>
  <r>
    <x v="2138"/>
    <s v="NOK"/>
    <x v="8010"/>
    <n v="35250605"/>
    <x v="2"/>
  </r>
  <r>
    <x v="2138"/>
    <s v="NOK"/>
    <x v="8010"/>
    <n v="43169060"/>
    <x v="2"/>
  </r>
  <r>
    <x v="2138"/>
    <s v="NOK"/>
    <x v="8010"/>
    <n v="14201624"/>
    <x v="2"/>
  </r>
  <r>
    <x v="2138"/>
    <s v="NOK"/>
    <x v="8010"/>
    <n v="3408495"/>
    <x v="2"/>
  </r>
  <r>
    <x v="2138"/>
    <s v="NOK"/>
    <x v="8010"/>
    <n v="866361"/>
    <x v="2"/>
  </r>
  <r>
    <x v="2138"/>
    <s v="NOK"/>
    <x v="8010"/>
    <n v="29241959"/>
    <x v="2"/>
  </r>
  <r>
    <x v="2139"/>
    <s v="APPL"/>
    <x v="17141"/>
    <n v="71051552"/>
    <x v="0"/>
  </r>
  <r>
    <x v="2139"/>
    <s v="APPL"/>
    <x v="17141"/>
    <n v="22837692"/>
    <x v="0"/>
  </r>
  <r>
    <x v="2139"/>
    <s v="APPL"/>
    <x v="17141"/>
    <n v="73021171"/>
    <x v="0"/>
  </r>
  <r>
    <x v="2139"/>
    <s v="APPL"/>
    <x v="17141"/>
    <n v="577610080"/>
    <x v="0"/>
  </r>
  <r>
    <x v="2139"/>
    <s v="APPL"/>
    <x v="17141"/>
    <n v="31423933"/>
    <x v="0"/>
  </r>
  <r>
    <x v="2139"/>
    <s v="APPL"/>
    <x v="17141"/>
    <n v="35475660"/>
    <x v="0"/>
  </r>
  <r>
    <x v="2139"/>
    <s v="APPL"/>
    <x v="17141"/>
    <n v="19531696"/>
    <x v="0"/>
  </r>
  <r>
    <x v="2139"/>
    <s v="APPL"/>
    <x v="17141"/>
    <n v="2798575"/>
    <x v="0"/>
  </r>
  <r>
    <x v="2139"/>
    <s v="APPL"/>
    <x v="17141"/>
    <n v="1570186"/>
    <x v="0"/>
  </r>
  <r>
    <x v="2139"/>
    <s v="APPL"/>
    <x v="17141"/>
    <n v="31178660"/>
    <x v="0"/>
  </r>
  <r>
    <x v="2139"/>
    <s v="MSFT"/>
    <x v="17142"/>
    <n v="71051552"/>
    <x v="0"/>
  </r>
  <r>
    <x v="2139"/>
    <s v="MSFT"/>
    <x v="17142"/>
    <n v="22837692"/>
    <x v="0"/>
  </r>
  <r>
    <x v="2139"/>
    <s v="MSFT"/>
    <x v="17142"/>
    <n v="73021171"/>
    <x v="0"/>
  </r>
  <r>
    <x v="2139"/>
    <s v="MSFT"/>
    <x v="17142"/>
    <n v="577610080"/>
    <x v="0"/>
  </r>
  <r>
    <x v="2139"/>
    <s v="MSFT"/>
    <x v="17142"/>
    <n v="31423933"/>
    <x v="0"/>
  </r>
  <r>
    <x v="2139"/>
    <s v="MSFT"/>
    <x v="17142"/>
    <n v="35475660"/>
    <x v="0"/>
  </r>
  <r>
    <x v="2139"/>
    <s v="MSFT"/>
    <x v="17142"/>
    <n v="19531696"/>
    <x v="0"/>
  </r>
  <r>
    <x v="2139"/>
    <s v="MSFT"/>
    <x v="17142"/>
    <n v="2798575"/>
    <x v="0"/>
  </r>
  <r>
    <x v="2139"/>
    <s v="MSFT"/>
    <x v="17142"/>
    <n v="1570186"/>
    <x v="0"/>
  </r>
  <r>
    <x v="2139"/>
    <s v="MSFT"/>
    <x v="17142"/>
    <n v="31178660"/>
    <x v="0"/>
  </r>
  <r>
    <x v="2139"/>
    <s v="AMZN"/>
    <x v="5210"/>
    <n v="71051552"/>
    <x v="0"/>
  </r>
  <r>
    <x v="2139"/>
    <s v="AMZN"/>
    <x v="5210"/>
    <n v="22837692"/>
    <x v="0"/>
  </r>
  <r>
    <x v="2139"/>
    <s v="AMZN"/>
    <x v="5210"/>
    <n v="73021171"/>
    <x v="0"/>
  </r>
  <r>
    <x v="2139"/>
    <s v="AMZN"/>
    <x v="5210"/>
    <n v="577610080"/>
    <x v="0"/>
  </r>
  <r>
    <x v="2139"/>
    <s v="AMZN"/>
    <x v="5210"/>
    <n v="31423933"/>
    <x v="0"/>
  </r>
  <r>
    <x v="2139"/>
    <s v="AMZN"/>
    <x v="5210"/>
    <n v="35475660"/>
    <x v="0"/>
  </r>
  <r>
    <x v="2139"/>
    <s v="AMZN"/>
    <x v="5210"/>
    <n v="19531696"/>
    <x v="0"/>
  </r>
  <r>
    <x v="2139"/>
    <s v="AMZN"/>
    <x v="5210"/>
    <n v="2798575"/>
    <x v="0"/>
  </r>
  <r>
    <x v="2139"/>
    <s v="AMZN"/>
    <x v="5210"/>
    <n v="1570186"/>
    <x v="0"/>
  </r>
  <r>
    <x v="2139"/>
    <s v="AMZN"/>
    <x v="5210"/>
    <n v="31178660"/>
    <x v="0"/>
  </r>
  <r>
    <x v="2139"/>
    <s v="NVDA"/>
    <x v="14790"/>
    <n v="71051552"/>
    <x v="0"/>
  </r>
  <r>
    <x v="2139"/>
    <s v="NVDA"/>
    <x v="14790"/>
    <n v="22837692"/>
    <x v="0"/>
  </r>
  <r>
    <x v="2139"/>
    <s v="NVDA"/>
    <x v="14790"/>
    <n v="73021171"/>
    <x v="0"/>
  </r>
  <r>
    <x v="2139"/>
    <s v="NVDA"/>
    <x v="14790"/>
    <n v="577610080"/>
    <x v="0"/>
  </r>
  <r>
    <x v="2139"/>
    <s v="NVDA"/>
    <x v="14790"/>
    <n v="31423933"/>
    <x v="0"/>
  </r>
  <r>
    <x v="2139"/>
    <s v="NVDA"/>
    <x v="14790"/>
    <n v="35475660"/>
    <x v="0"/>
  </r>
  <r>
    <x v="2139"/>
    <s v="NVDA"/>
    <x v="14790"/>
    <n v="19531696"/>
    <x v="0"/>
  </r>
  <r>
    <x v="2139"/>
    <s v="NVDA"/>
    <x v="14790"/>
    <n v="2798575"/>
    <x v="0"/>
  </r>
  <r>
    <x v="2139"/>
    <s v="NVDA"/>
    <x v="14790"/>
    <n v="1570186"/>
    <x v="0"/>
  </r>
  <r>
    <x v="2139"/>
    <s v="NVDA"/>
    <x v="14790"/>
    <n v="31178660"/>
    <x v="0"/>
  </r>
  <r>
    <x v="2139"/>
    <s v="META"/>
    <x v="17143"/>
    <n v="71051552"/>
    <x v="0"/>
  </r>
  <r>
    <x v="2139"/>
    <s v="META"/>
    <x v="17143"/>
    <n v="22837692"/>
    <x v="0"/>
  </r>
  <r>
    <x v="2139"/>
    <s v="META"/>
    <x v="17143"/>
    <n v="73021171"/>
    <x v="0"/>
  </r>
  <r>
    <x v="2139"/>
    <s v="META"/>
    <x v="17143"/>
    <n v="577610080"/>
    <x v="0"/>
  </r>
  <r>
    <x v="2139"/>
    <s v="META"/>
    <x v="17143"/>
    <n v="31423933"/>
    <x v="0"/>
  </r>
  <r>
    <x v="2139"/>
    <s v="META"/>
    <x v="17143"/>
    <n v="35475660"/>
    <x v="0"/>
  </r>
  <r>
    <x v="2139"/>
    <s v="META"/>
    <x v="17143"/>
    <n v="19531696"/>
    <x v="0"/>
  </r>
  <r>
    <x v="2139"/>
    <s v="META"/>
    <x v="17143"/>
    <n v="2798575"/>
    <x v="0"/>
  </r>
  <r>
    <x v="2139"/>
    <s v="META"/>
    <x v="17143"/>
    <n v="1570186"/>
    <x v="0"/>
  </r>
  <r>
    <x v="2139"/>
    <s v="META"/>
    <x v="17143"/>
    <n v="31178660"/>
    <x v="0"/>
  </r>
  <r>
    <x v="2139"/>
    <s v="GOOGL"/>
    <x v="17144"/>
    <n v="71051552"/>
    <x v="0"/>
  </r>
  <r>
    <x v="2139"/>
    <s v="GOOGL"/>
    <x v="17144"/>
    <n v="22837692"/>
    <x v="0"/>
  </r>
  <r>
    <x v="2139"/>
    <s v="GOOGL"/>
    <x v="17144"/>
    <n v="73021171"/>
    <x v="0"/>
  </r>
  <r>
    <x v="2139"/>
    <s v="GOOGL"/>
    <x v="17144"/>
    <n v="577610080"/>
    <x v="0"/>
  </r>
  <r>
    <x v="2139"/>
    <s v="GOOGL"/>
    <x v="17144"/>
    <n v="31423933"/>
    <x v="0"/>
  </r>
  <r>
    <x v="2139"/>
    <s v="GOOGL"/>
    <x v="17144"/>
    <n v="35475660"/>
    <x v="0"/>
  </r>
  <r>
    <x v="2139"/>
    <s v="GOOGL"/>
    <x v="17144"/>
    <n v="19531696"/>
    <x v="0"/>
  </r>
  <r>
    <x v="2139"/>
    <s v="GOOGL"/>
    <x v="17144"/>
    <n v="2798575"/>
    <x v="0"/>
  </r>
  <r>
    <x v="2139"/>
    <s v="GOOGL"/>
    <x v="17144"/>
    <n v="1570186"/>
    <x v="0"/>
  </r>
  <r>
    <x v="2139"/>
    <s v="GOOGL"/>
    <x v="17144"/>
    <n v="31178660"/>
    <x v="0"/>
  </r>
  <r>
    <x v="2139"/>
    <s v="TSM"/>
    <x v="1571"/>
    <n v="71051552"/>
    <x v="1"/>
  </r>
  <r>
    <x v="2139"/>
    <s v="TSM"/>
    <x v="1571"/>
    <n v="22837692"/>
    <x v="1"/>
  </r>
  <r>
    <x v="2139"/>
    <s v="TSM"/>
    <x v="1571"/>
    <n v="73021171"/>
    <x v="1"/>
  </r>
  <r>
    <x v="2139"/>
    <s v="TSM"/>
    <x v="1571"/>
    <n v="577610080"/>
    <x v="1"/>
  </r>
  <r>
    <x v="2139"/>
    <s v="TSM"/>
    <x v="1571"/>
    <n v="31423933"/>
    <x v="1"/>
  </r>
  <r>
    <x v="2139"/>
    <s v="TSM"/>
    <x v="1571"/>
    <n v="35475660"/>
    <x v="1"/>
  </r>
  <r>
    <x v="2139"/>
    <s v="TSM"/>
    <x v="1571"/>
    <n v="19531696"/>
    <x v="1"/>
  </r>
  <r>
    <x v="2139"/>
    <s v="TSM"/>
    <x v="1571"/>
    <n v="2798575"/>
    <x v="1"/>
  </r>
  <r>
    <x v="2139"/>
    <s v="TSM"/>
    <x v="1571"/>
    <n v="1570186"/>
    <x v="1"/>
  </r>
  <r>
    <x v="2139"/>
    <s v="TSM"/>
    <x v="1571"/>
    <n v="31178660"/>
    <x v="1"/>
  </r>
  <r>
    <x v="2139"/>
    <s v="SONY"/>
    <x v="17145"/>
    <n v="71051552"/>
    <x v="1"/>
  </r>
  <r>
    <x v="2139"/>
    <s v="SONY"/>
    <x v="17145"/>
    <n v="22837692"/>
    <x v="1"/>
  </r>
  <r>
    <x v="2139"/>
    <s v="SONY"/>
    <x v="17145"/>
    <n v="73021171"/>
    <x v="1"/>
  </r>
  <r>
    <x v="2139"/>
    <s v="SONY"/>
    <x v="17145"/>
    <n v="577610080"/>
    <x v="1"/>
  </r>
  <r>
    <x v="2139"/>
    <s v="SONY"/>
    <x v="17145"/>
    <n v="31423933"/>
    <x v="1"/>
  </r>
  <r>
    <x v="2139"/>
    <s v="SONY"/>
    <x v="17145"/>
    <n v="35475660"/>
    <x v="1"/>
  </r>
  <r>
    <x v="2139"/>
    <s v="SONY"/>
    <x v="17145"/>
    <n v="19531696"/>
    <x v="1"/>
  </r>
  <r>
    <x v="2139"/>
    <s v="SONY"/>
    <x v="17145"/>
    <n v="2798575"/>
    <x v="1"/>
  </r>
  <r>
    <x v="2139"/>
    <s v="SONY"/>
    <x v="17145"/>
    <n v="1570186"/>
    <x v="1"/>
  </r>
  <r>
    <x v="2139"/>
    <s v="SONY"/>
    <x v="17145"/>
    <n v="31178660"/>
    <x v="1"/>
  </r>
  <r>
    <x v="2139"/>
    <s v="ASML"/>
    <x v="17146"/>
    <n v="71051552"/>
    <x v="2"/>
  </r>
  <r>
    <x v="2139"/>
    <s v="ASML"/>
    <x v="17146"/>
    <n v="22837692"/>
    <x v="2"/>
  </r>
  <r>
    <x v="2139"/>
    <s v="ASML"/>
    <x v="17146"/>
    <n v="73021171"/>
    <x v="2"/>
  </r>
  <r>
    <x v="2139"/>
    <s v="ASML"/>
    <x v="17146"/>
    <n v="577610080"/>
    <x v="2"/>
  </r>
  <r>
    <x v="2139"/>
    <s v="ASML"/>
    <x v="17146"/>
    <n v="31423933"/>
    <x v="2"/>
  </r>
  <r>
    <x v="2139"/>
    <s v="ASML"/>
    <x v="17146"/>
    <n v="35475660"/>
    <x v="2"/>
  </r>
  <r>
    <x v="2139"/>
    <s v="ASML"/>
    <x v="17146"/>
    <n v="19531696"/>
    <x v="2"/>
  </r>
  <r>
    <x v="2139"/>
    <s v="ASML"/>
    <x v="17146"/>
    <n v="2798575"/>
    <x v="2"/>
  </r>
  <r>
    <x v="2139"/>
    <s v="ASML"/>
    <x v="17146"/>
    <n v="1570186"/>
    <x v="2"/>
  </r>
  <r>
    <x v="2139"/>
    <s v="ASML"/>
    <x v="17146"/>
    <n v="31178660"/>
    <x v="2"/>
  </r>
  <r>
    <x v="2139"/>
    <s v="NOK"/>
    <x v="8095"/>
    <n v="71051552"/>
    <x v="2"/>
  </r>
  <r>
    <x v="2139"/>
    <s v="NOK"/>
    <x v="8095"/>
    <n v="22837692"/>
    <x v="2"/>
  </r>
  <r>
    <x v="2139"/>
    <s v="NOK"/>
    <x v="8095"/>
    <n v="73021171"/>
    <x v="2"/>
  </r>
  <r>
    <x v="2139"/>
    <s v="NOK"/>
    <x v="8095"/>
    <n v="577610080"/>
    <x v="2"/>
  </r>
  <r>
    <x v="2139"/>
    <s v="NOK"/>
    <x v="8095"/>
    <n v="31423933"/>
    <x v="2"/>
  </r>
  <r>
    <x v="2139"/>
    <s v="NOK"/>
    <x v="8095"/>
    <n v="35475660"/>
    <x v="2"/>
  </r>
  <r>
    <x v="2139"/>
    <s v="NOK"/>
    <x v="8095"/>
    <n v="19531696"/>
    <x v="2"/>
  </r>
  <r>
    <x v="2139"/>
    <s v="NOK"/>
    <x v="8095"/>
    <n v="2798575"/>
    <x v="2"/>
  </r>
  <r>
    <x v="2139"/>
    <s v="NOK"/>
    <x v="8095"/>
    <n v="1570186"/>
    <x v="2"/>
  </r>
  <r>
    <x v="2139"/>
    <s v="NOK"/>
    <x v="8095"/>
    <n v="31178660"/>
    <x v="2"/>
  </r>
  <r>
    <x v="2140"/>
    <s v="APPL"/>
    <x v="17147"/>
    <n v="73429641"/>
    <x v="0"/>
  </r>
  <r>
    <x v="2140"/>
    <s v="APPL"/>
    <x v="17147"/>
    <n v="22971634"/>
    <x v="0"/>
  </r>
  <r>
    <x v="2140"/>
    <s v="APPL"/>
    <x v="17147"/>
    <n v="76684414"/>
    <x v="0"/>
  </r>
  <r>
    <x v="2140"/>
    <s v="APPL"/>
    <x v="17147"/>
    <n v="652207610"/>
    <x v="0"/>
  </r>
  <r>
    <x v="2140"/>
    <s v="APPL"/>
    <x v="17147"/>
    <n v="28664799"/>
    <x v="0"/>
  </r>
  <r>
    <x v="2140"/>
    <s v="APPL"/>
    <x v="17147"/>
    <n v="39399640"/>
    <x v="0"/>
  </r>
  <r>
    <x v="2140"/>
    <s v="APPL"/>
    <x v="17147"/>
    <n v="22270972"/>
    <x v="0"/>
  </r>
  <r>
    <x v="2140"/>
    <s v="APPL"/>
    <x v="17147"/>
    <n v="3948725"/>
    <x v="0"/>
  </r>
  <r>
    <x v="2140"/>
    <s v="APPL"/>
    <x v="17147"/>
    <n v="2779149"/>
    <x v="0"/>
  </r>
  <r>
    <x v="2140"/>
    <s v="APPL"/>
    <x v="17147"/>
    <n v="39661991"/>
    <x v="0"/>
  </r>
  <r>
    <x v="2140"/>
    <s v="MSFT"/>
    <x v="17148"/>
    <n v="73429641"/>
    <x v="0"/>
  </r>
  <r>
    <x v="2140"/>
    <s v="MSFT"/>
    <x v="17148"/>
    <n v="22971634"/>
    <x v="0"/>
  </r>
  <r>
    <x v="2140"/>
    <s v="MSFT"/>
    <x v="17148"/>
    <n v="76684414"/>
    <x v="0"/>
  </r>
  <r>
    <x v="2140"/>
    <s v="MSFT"/>
    <x v="17148"/>
    <n v="652207610"/>
    <x v="0"/>
  </r>
  <r>
    <x v="2140"/>
    <s v="MSFT"/>
    <x v="17148"/>
    <n v="28664799"/>
    <x v="0"/>
  </r>
  <r>
    <x v="2140"/>
    <s v="MSFT"/>
    <x v="17148"/>
    <n v="39399640"/>
    <x v="0"/>
  </r>
  <r>
    <x v="2140"/>
    <s v="MSFT"/>
    <x v="17148"/>
    <n v="22270972"/>
    <x v="0"/>
  </r>
  <r>
    <x v="2140"/>
    <s v="MSFT"/>
    <x v="17148"/>
    <n v="3948725"/>
    <x v="0"/>
  </r>
  <r>
    <x v="2140"/>
    <s v="MSFT"/>
    <x v="17148"/>
    <n v="2779149"/>
    <x v="0"/>
  </r>
  <r>
    <x v="2140"/>
    <s v="MSFT"/>
    <x v="17148"/>
    <n v="39661991"/>
    <x v="0"/>
  </r>
  <r>
    <x v="2140"/>
    <s v="AMZN"/>
    <x v="17149"/>
    <n v="73429641"/>
    <x v="0"/>
  </r>
  <r>
    <x v="2140"/>
    <s v="AMZN"/>
    <x v="17149"/>
    <n v="22971634"/>
    <x v="0"/>
  </r>
  <r>
    <x v="2140"/>
    <s v="AMZN"/>
    <x v="17149"/>
    <n v="76684414"/>
    <x v="0"/>
  </r>
  <r>
    <x v="2140"/>
    <s v="AMZN"/>
    <x v="17149"/>
    <n v="652207610"/>
    <x v="0"/>
  </r>
  <r>
    <x v="2140"/>
    <s v="AMZN"/>
    <x v="17149"/>
    <n v="28664799"/>
    <x v="0"/>
  </r>
  <r>
    <x v="2140"/>
    <s v="AMZN"/>
    <x v="17149"/>
    <n v="39399640"/>
    <x v="0"/>
  </r>
  <r>
    <x v="2140"/>
    <s v="AMZN"/>
    <x v="17149"/>
    <n v="22270972"/>
    <x v="0"/>
  </r>
  <r>
    <x v="2140"/>
    <s v="AMZN"/>
    <x v="17149"/>
    <n v="3948725"/>
    <x v="0"/>
  </r>
  <r>
    <x v="2140"/>
    <s v="AMZN"/>
    <x v="17149"/>
    <n v="2779149"/>
    <x v="0"/>
  </r>
  <r>
    <x v="2140"/>
    <s v="AMZN"/>
    <x v="17149"/>
    <n v="39661991"/>
    <x v="0"/>
  </r>
  <r>
    <x v="2140"/>
    <s v="NVDA"/>
    <x v="17150"/>
    <n v="73429641"/>
    <x v="0"/>
  </r>
  <r>
    <x v="2140"/>
    <s v="NVDA"/>
    <x v="17150"/>
    <n v="22971634"/>
    <x v="0"/>
  </r>
  <r>
    <x v="2140"/>
    <s v="NVDA"/>
    <x v="17150"/>
    <n v="76684414"/>
    <x v="0"/>
  </r>
  <r>
    <x v="2140"/>
    <s v="NVDA"/>
    <x v="17150"/>
    <n v="652207610"/>
    <x v="0"/>
  </r>
  <r>
    <x v="2140"/>
    <s v="NVDA"/>
    <x v="17150"/>
    <n v="28664799"/>
    <x v="0"/>
  </r>
  <r>
    <x v="2140"/>
    <s v="NVDA"/>
    <x v="17150"/>
    <n v="39399640"/>
    <x v="0"/>
  </r>
  <r>
    <x v="2140"/>
    <s v="NVDA"/>
    <x v="17150"/>
    <n v="22270972"/>
    <x v="0"/>
  </r>
  <r>
    <x v="2140"/>
    <s v="NVDA"/>
    <x v="17150"/>
    <n v="3948725"/>
    <x v="0"/>
  </r>
  <r>
    <x v="2140"/>
    <s v="NVDA"/>
    <x v="17150"/>
    <n v="2779149"/>
    <x v="0"/>
  </r>
  <r>
    <x v="2140"/>
    <s v="NVDA"/>
    <x v="17150"/>
    <n v="39661991"/>
    <x v="0"/>
  </r>
  <r>
    <x v="2140"/>
    <s v="META"/>
    <x v="17151"/>
    <n v="73429641"/>
    <x v="0"/>
  </r>
  <r>
    <x v="2140"/>
    <s v="META"/>
    <x v="17151"/>
    <n v="22971634"/>
    <x v="0"/>
  </r>
  <r>
    <x v="2140"/>
    <s v="META"/>
    <x v="17151"/>
    <n v="76684414"/>
    <x v="0"/>
  </r>
  <r>
    <x v="2140"/>
    <s v="META"/>
    <x v="17151"/>
    <n v="652207610"/>
    <x v="0"/>
  </r>
  <r>
    <x v="2140"/>
    <s v="META"/>
    <x v="17151"/>
    <n v="28664799"/>
    <x v="0"/>
  </r>
  <r>
    <x v="2140"/>
    <s v="META"/>
    <x v="17151"/>
    <n v="39399640"/>
    <x v="0"/>
  </r>
  <r>
    <x v="2140"/>
    <s v="META"/>
    <x v="17151"/>
    <n v="22270972"/>
    <x v="0"/>
  </r>
  <r>
    <x v="2140"/>
    <s v="META"/>
    <x v="17151"/>
    <n v="3948725"/>
    <x v="0"/>
  </r>
  <r>
    <x v="2140"/>
    <s v="META"/>
    <x v="17151"/>
    <n v="2779149"/>
    <x v="0"/>
  </r>
  <r>
    <x v="2140"/>
    <s v="META"/>
    <x v="17151"/>
    <n v="39661991"/>
    <x v="0"/>
  </r>
  <r>
    <x v="2140"/>
    <s v="GOOGL"/>
    <x v="17152"/>
    <n v="73429641"/>
    <x v="0"/>
  </r>
  <r>
    <x v="2140"/>
    <s v="GOOGL"/>
    <x v="17152"/>
    <n v="22971634"/>
    <x v="0"/>
  </r>
  <r>
    <x v="2140"/>
    <s v="GOOGL"/>
    <x v="17152"/>
    <n v="76684414"/>
    <x v="0"/>
  </r>
  <r>
    <x v="2140"/>
    <s v="GOOGL"/>
    <x v="17152"/>
    <n v="652207610"/>
    <x v="0"/>
  </r>
  <r>
    <x v="2140"/>
    <s v="GOOGL"/>
    <x v="17152"/>
    <n v="28664799"/>
    <x v="0"/>
  </r>
  <r>
    <x v="2140"/>
    <s v="GOOGL"/>
    <x v="17152"/>
    <n v="39399640"/>
    <x v="0"/>
  </r>
  <r>
    <x v="2140"/>
    <s v="GOOGL"/>
    <x v="17152"/>
    <n v="22270972"/>
    <x v="0"/>
  </r>
  <r>
    <x v="2140"/>
    <s v="GOOGL"/>
    <x v="17152"/>
    <n v="3948725"/>
    <x v="0"/>
  </r>
  <r>
    <x v="2140"/>
    <s v="GOOGL"/>
    <x v="17152"/>
    <n v="2779149"/>
    <x v="0"/>
  </r>
  <r>
    <x v="2140"/>
    <s v="GOOGL"/>
    <x v="17152"/>
    <n v="39661991"/>
    <x v="0"/>
  </r>
  <r>
    <x v="2140"/>
    <s v="TSM"/>
    <x v="2083"/>
    <n v="73429641"/>
    <x v="1"/>
  </r>
  <r>
    <x v="2140"/>
    <s v="TSM"/>
    <x v="2083"/>
    <n v="22971634"/>
    <x v="1"/>
  </r>
  <r>
    <x v="2140"/>
    <s v="TSM"/>
    <x v="2083"/>
    <n v="76684414"/>
    <x v="1"/>
  </r>
  <r>
    <x v="2140"/>
    <s v="TSM"/>
    <x v="2083"/>
    <n v="652207610"/>
    <x v="1"/>
  </r>
  <r>
    <x v="2140"/>
    <s v="TSM"/>
    <x v="2083"/>
    <n v="28664799"/>
    <x v="1"/>
  </r>
  <r>
    <x v="2140"/>
    <s v="TSM"/>
    <x v="2083"/>
    <n v="39399640"/>
    <x v="1"/>
  </r>
  <r>
    <x v="2140"/>
    <s v="TSM"/>
    <x v="2083"/>
    <n v="22270972"/>
    <x v="1"/>
  </r>
  <r>
    <x v="2140"/>
    <s v="TSM"/>
    <x v="2083"/>
    <n v="3948725"/>
    <x v="1"/>
  </r>
  <r>
    <x v="2140"/>
    <s v="TSM"/>
    <x v="2083"/>
    <n v="2779149"/>
    <x v="1"/>
  </r>
  <r>
    <x v="2140"/>
    <s v="TSM"/>
    <x v="2083"/>
    <n v="39661991"/>
    <x v="1"/>
  </r>
  <r>
    <x v="2140"/>
    <s v="SONY"/>
    <x v="17153"/>
    <n v="73429641"/>
    <x v="1"/>
  </r>
  <r>
    <x v="2140"/>
    <s v="SONY"/>
    <x v="17153"/>
    <n v="22971634"/>
    <x v="1"/>
  </r>
  <r>
    <x v="2140"/>
    <s v="SONY"/>
    <x v="17153"/>
    <n v="76684414"/>
    <x v="1"/>
  </r>
  <r>
    <x v="2140"/>
    <s v="SONY"/>
    <x v="17153"/>
    <n v="652207610"/>
    <x v="1"/>
  </r>
  <r>
    <x v="2140"/>
    <s v="SONY"/>
    <x v="17153"/>
    <n v="28664799"/>
    <x v="1"/>
  </r>
  <r>
    <x v="2140"/>
    <s v="SONY"/>
    <x v="17153"/>
    <n v="39399640"/>
    <x v="1"/>
  </r>
  <r>
    <x v="2140"/>
    <s v="SONY"/>
    <x v="17153"/>
    <n v="22270972"/>
    <x v="1"/>
  </r>
  <r>
    <x v="2140"/>
    <s v="SONY"/>
    <x v="17153"/>
    <n v="3948725"/>
    <x v="1"/>
  </r>
  <r>
    <x v="2140"/>
    <s v="SONY"/>
    <x v="17153"/>
    <n v="2779149"/>
    <x v="1"/>
  </r>
  <r>
    <x v="2140"/>
    <s v="SONY"/>
    <x v="17153"/>
    <n v="39661991"/>
    <x v="1"/>
  </r>
  <r>
    <x v="2140"/>
    <s v="ASML"/>
    <x v="17154"/>
    <n v="73429641"/>
    <x v="2"/>
  </r>
  <r>
    <x v="2140"/>
    <s v="ASML"/>
    <x v="17154"/>
    <n v="22971634"/>
    <x v="2"/>
  </r>
  <r>
    <x v="2140"/>
    <s v="ASML"/>
    <x v="17154"/>
    <n v="76684414"/>
    <x v="2"/>
  </r>
  <r>
    <x v="2140"/>
    <s v="ASML"/>
    <x v="17154"/>
    <n v="652207610"/>
    <x v="2"/>
  </r>
  <r>
    <x v="2140"/>
    <s v="ASML"/>
    <x v="17154"/>
    <n v="28664799"/>
    <x v="2"/>
  </r>
  <r>
    <x v="2140"/>
    <s v="ASML"/>
    <x v="17154"/>
    <n v="39399640"/>
    <x v="2"/>
  </r>
  <r>
    <x v="2140"/>
    <s v="ASML"/>
    <x v="17154"/>
    <n v="22270972"/>
    <x v="2"/>
  </r>
  <r>
    <x v="2140"/>
    <s v="ASML"/>
    <x v="17154"/>
    <n v="3948725"/>
    <x v="2"/>
  </r>
  <r>
    <x v="2140"/>
    <s v="ASML"/>
    <x v="17154"/>
    <n v="2779149"/>
    <x v="2"/>
  </r>
  <r>
    <x v="2140"/>
    <s v="ASML"/>
    <x v="17154"/>
    <n v="39661991"/>
    <x v="2"/>
  </r>
  <r>
    <x v="2140"/>
    <s v="NOK"/>
    <x v="7994"/>
    <n v="73429641"/>
    <x v="2"/>
  </r>
  <r>
    <x v="2140"/>
    <s v="NOK"/>
    <x v="7994"/>
    <n v="22971634"/>
    <x v="2"/>
  </r>
  <r>
    <x v="2140"/>
    <s v="NOK"/>
    <x v="7994"/>
    <n v="76684414"/>
    <x v="2"/>
  </r>
  <r>
    <x v="2140"/>
    <s v="NOK"/>
    <x v="7994"/>
    <n v="652207610"/>
    <x v="2"/>
  </r>
  <r>
    <x v="2140"/>
    <s v="NOK"/>
    <x v="7994"/>
    <n v="28664799"/>
    <x v="2"/>
  </r>
  <r>
    <x v="2140"/>
    <s v="NOK"/>
    <x v="7994"/>
    <n v="39399640"/>
    <x v="2"/>
  </r>
  <r>
    <x v="2140"/>
    <s v="NOK"/>
    <x v="7994"/>
    <n v="22270972"/>
    <x v="2"/>
  </r>
  <r>
    <x v="2140"/>
    <s v="NOK"/>
    <x v="7994"/>
    <n v="3948725"/>
    <x v="2"/>
  </r>
  <r>
    <x v="2140"/>
    <s v="NOK"/>
    <x v="7994"/>
    <n v="2779149"/>
    <x v="2"/>
  </r>
  <r>
    <x v="2140"/>
    <s v="NOK"/>
    <x v="7994"/>
    <n v="39661991"/>
    <x v="2"/>
  </r>
  <r>
    <x v="2141"/>
    <s v="APPL"/>
    <x v="14200"/>
    <n v="74064254"/>
    <x v="0"/>
  </r>
  <r>
    <x v="2141"/>
    <s v="APPL"/>
    <x v="14200"/>
    <n v="23824419"/>
    <x v="0"/>
  </r>
  <r>
    <x v="2141"/>
    <s v="APPL"/>
    <x v="14200"/>
    <n v="66958884"/>
    <x v="0"/>
  </r>
  <r>
    <x v="2141"/>
    <s v="APPL"/>
    <x v="14200"/>
    <n v="529065860"/>
    <x v="0"/>
  </r>
  <r>
    <x v="2141"/>
    <s v="APPL"/>
    <x v="14200"/>
    <n v="23085921"/>
    <x v="0"/>
  </r>
  <r>
    <x v="2141"/>
    <s v="APPL"/>
    <x v="14200"/>
    <n v="37431380"/>
    <x v="0"/>
  </r>
  <r>
    <x v="2141"/>
    <s v="APPL"/>
    <x v="14200"/>
    <n v="11530526"/>
    <x v="0"/>
  </r>
  <r>
    <x v="2141"/>
    <s v="APPL"/>
    <x v="14200"/>
    <n v="3337095"/>
    <x v="0"/>
  </r>
  <r>
    <x v="2141"/>
    <s v="APPL"/>
    <x v="14200"/>
    <n v="1464674"/>
    <x v="0"/>
  </r>
  <r>
    <x v="2141"/>
    <s v="APPL"/>
    <x v="14200"/>
    <n v="27760331"/>
    <x v="0"/>
  </r>
  <r>
    <x v="2141"/>
    <s v="MSFT"/>
    <x v="17155"/>
    <n v="74064254"/>
    <x v="0"/>
  </r>
  <r>
    <x v="2141"/>
    <s v="MSFT"/>
    <x v="17155"/>
    <n v="23824419"/>
    <x v="0"/>
  </r>
  <r>
    <x v="2141"/>
    <s v="MSFT"/>
    <x v="17155"/>
    <n v="66958884"/>
    <x v="0"/>
  </r>
  <r>
    <x v="2141"/>
    <s v="MSFT"/>
    <x v="17155"/>
    <n v="529065860"/>
    <x v="0"/>
  </r>
  <r>
    <x v="2141"/>
    <s v="MSFT"/>
    <x v="17155"/>
    <n v="23085921"/>
    <x v="0"/>
  </r>
  <r>
    <x v="2141"/>
    <s v="MSFT"/>
    <x v="17155"/>
    <n v="37431380"/>
    <x v="0"/>
  </r>
  <r>
    <x v="2141"/>
    <s v="MSFT"/>
    <x v="17155"/>
    <n v="11530526"/>
    <x v="0"/>
  </r>
  <r>
    <x v="2141"/>
    <s v="MSFT"/>
    <x v="17155"/>
    <n v="3337095"/>
    <x v="0"/>
  </r>
  <r>
    <x v="2141"/>
    <s v="MSFT"/>
    <x v="17155"/>
    <n v="1464674"/>
    <x v="0"/>
  </r>
  <r>
    <x v="2141"/>
    <s v="MSFT"/>
    <x v="17155"/>
    <n v="27760331"/>
    <x v="0"/>
  </r>
  <r>
    <x v="2141"/>
    <s v="AMZN"/>
    <x v="15054"/>
    <n v="74064254"/>
    <x v="0"/>
  </r>
  <r>
    <x v="2141"/>
    <s v="AMZN"/>
    <x v="15054"/>
    <n v="23824419"/>
    <x v="0"/>
  </r>
  <r>
    <x v="2141"/>
    <s v="AMZN"/>
    <x v="15054"/>
    <n v="66958884"/>
    <x v="0"/>
  </r>
  <r>
    <x v="2141"/>
    <s v="AMZN"/>
    <x v="15054"/>
    <n v="529065860"/>
    <x v="0"/>
  </r>
  <r>
    <x v="2141"/>
    <s v="AMZN"/>
    <x v="15054"/>
    <n v="23085921"/>
    <x v="0"/>
  </r>
  <r>
    <x v="2141"/>
    <s v="AMZN"/>
    <x v="15054"/>
    <n v="37431380"/>
    <x v="0"/>
  </r>
  <r>
    <x v="2141"/>
    <s v="AMZN"/>
    <x v="15054"/>
    <n v="11530526"/>
    <x v="0"/>
  </r>
  <r>
    <x v="2141"/>
    <s v="AMZN"/>
    <x v="15054"/>
    <n v="3337095"/>
    <x v="0"/>
  </r>
  <r>
    <x v="2141"/>
    <s v="AMZN"/>
    <x v="15054"/>
    <n v="1464674"/>
    <x v="0"/>
  </r>
  <r>
    <x v="2141"/>
    <s v="AMZN"/>
    <x v="15054"/>
    <n v="27760331"/>
    <x v="0"/>
  </r>
  <r>
    <x v="2141"/>
    <s v="NVDA"/>
    <x v="17156"/>
    <n v="74064254"/>
    <x v="0"/>
  </r>
  <r>
    <x v="2141"/>
    <s v="NVDA"/>
    <x v="17156"/>
    <n v="23824419"/>
    <x v="0"/>
  </r>
  <r>
    <x v="2141"/>
    <s v="NVDA"/>
    <x v="17156"/>
    <n v="66958884"/>
    <x v="0"/>
  </r>
  <r>
    <x v="2141"/>
    <s v="NVDA"/>
    <x v="17156"/>
    <n v="529065860"/>
    <x v="0"/>
  </r>
  <r>
    <x v="2141"/>
    <s v="NVDA"/>
    <x v="17156"/>
    <n v="23085921"/>
    <x v="0"/>
  </r>
  <r>
    <x v="2141"/>
    <s v="NVDA"/>
    <x v="17156"/>
    <n v="37431380"/>
    <x v="0"/>
  </r>
  <r>
    <x v="2141"/>
    <s v="NVDA"/>
    <x v="17156"/>
    <n v="11530526"/>
    <x v="0"/>
  </r>
  <r>
    <x v="2141"/>
    <s v="NVDA"/>
    <x v="17156"/>
    <n v="3337095"/>
    <x v="0"/>
  </r>
  <r>
    <x v="2141"/>
    <s v="NVDA"/>
    <x v="17156"/>
    <n v="1464674"/>
    <x v="0"/>
  </r>
  <r>
    <x v="2141"/>
    <s v="NVDA"/>
    <x v="17156"/>
    <n v="27760331"/>
    <x v="0"/>
  </r>
  <r>
    <x v="2141"/>
    <s v="META"/>
    <x v="17157"/>
    <n v="74064254"/>
    <x v="0"/>
  </r>
  <r>
    <x v="2141"/>
    <s v="META"/>
    <x v="17157"/>
    <n v="23824419"/>
    <x v="0"/>
  </r>
  <r>
    <x v="2141"/>
    <s v="META"/>
    <x v="17157"/>
    <n v="66958884"/>
    <x v="0"/>
  </r>
  <r>
    <x v="2141"/>
    <s v="META"/>
    <x v="17157"/>
    <n v="529065860"/>
    <x v="0"/>
  </r>
  <r>
    <x v="2141"/>
    <s v="META"/>
    <x v="17157"/>
    <n v="23085921"/>
    <x v="0"/>
  </r>
  <r>
    <x v="2141"/>
    <s v="META"/>
    <x v="17157"/>
    <n v="37431380"/>
    <x v="0"/>
  </r>
  <r>
    <x v="2141"/>
    <s v="META"/>
    <x v="17157"/>
    <n v="11530526"/>
    <x v="0"/>
  </r>
  <r>
    <x v="2141"/>
    <s v="META"/>
    <x v="17157"/>
    <n v="3337095"/>
    <x v="0"/>
  </r>
  <r>
    <x v="2141"/>
    <s v="META"/>
    <x v="17157"/>
    <n v="1464674"/>
    <x v="0"/>
  </r>
  <r>
    <x v="2141"/>
    <s v="META"/>
    <x v="17157"/>
    <n v="27760331"/>
    <x v="0"/>
  </r>
  <r>
    <x v="2141"/>
    <s v="GOOGL"/>
    <x v="17158"/>
    <n v="74064254"/>
    <x v="0"/>
  </r>
  <r>
    <x v="2141"/>
    <s v="GOOGL"/>
    <x v="17158"/>
    <n v="23824419"/>
    <x v="0"/>
  </r>
  <r>
    <x v="2141"/>
    <s v="GOOGL"/>
    <x v="17158"/>
    <n v="66958884"/>
    <x v="0"/>
  </r>
  <r>
    <x v="2141"/>
    <s v="GOOGL"/>
    <x v="17158"/>
    <n v="529065860"/>
    <x v="0"/>
  </r>
  <r>
    <x v="2141"/>
    <s v="GOOGL"/>
    <x v="17158"/>
    <n v="23085921"/>
    <x v="0"/>
  </r>
  <r>
    <x v="2141"/>
    <s v="GOOGL"/>
    <x v="17158"/>
    <n v="37431380"/>
    <x v="0"/>
  </r>
  <r>
    <x v="2141"/>
    <s v="GOOGL"/>
    <x v="17158"/>
    <n v="11530526"/>
    <x v="0"/>
  </r>
  <r>
    <x v="2141"/>
    <s v="GOOGL"/>
    <x v="17158"/>
    <n v="3337095"/>
    <x v="0"/>
  </r>
  <r>
    <x v="2141"/>
    <s v="GOOGL"/>
    <x v="17158"/>
    <n v="1464674"/>
    <x v="0"/>
  </r>
  <r>
    <x v="2141"/>
    <s v="GOOGL"/>
    <x v="17158"/>
    <n v="27760331"/>
    <x v="0"/>
  </r>
  <r>
    <x v="2141"/>
    <s v="TSM"/>
    <x v="17159"/>
    <n v="74064254"/>
    <x v="1"/>
  </r>
  <r>
    <x v="2141"/>
    <s v="TSM"/>
    <x v="17159"/>
    <n v="23824419"/>
    <x v="1"/>
  </r>
  <r>
    <x v="2141"/>
    <s v="TSM"/>
    <x v="17159"/>
    <n v="66958884"/>
    <x v="1"/>
  </r>
  <r>
    <x v="2141"/>
    <s v="TSM"/>
    <x v="17159"/>
    <n v="529065860"/>
    <x v="1"/>
  </r>
  <r>
    <x v="2141"/>
    <s v="TSM"/>
    <x v="17159"/>
    <n v="23085921"/>
    <x v="1"/>
  </r>
  <r>
    <x v="2141"/>
    <s v="TSM"/>
    <x v="17159"/>
    <n v="37431380"/>
    <x v="1"/>
  </r>
  <r>
    <x v="2141"/>
    <s v="TSM"/>
    <x v="17159"/>
    <n v="11530526"/>
    <x v="1"/>
  </r>
  <r>
    <x v="2141"/>
    <s v="TSM"/>
    <x v="17159"/>
    <n v="3337095"/>
    <x v="1"/>
  </r>
  <r>
    <x v="2141"/>
    <s v="TSM"/>
    <x v="17159"/>
    <n v="1464674"/>
    <x v="1"/>
  </r>
  <r>
    <x v="2141"/>
    <s v="TSM"/>
    <x v="17159"/>
    <n v="27760331"/>
    <x v="1"/>
  </r>
  <r>
    <x v="2141"/>
    <s v="SONY"/>
    <x v="17160"/>
    <n v="74064254"/>
    <x v="1"/>
  </r>
  <r>
    <x v="2141"/>
    <s v="SONY"/>
    <x v="17160"/>
    <n v="23824419"/>
    <x v="1"/>
  </r>
  <r>
    <x v="2141"/>
    <s v="SONY"/>
    <x v="17160"/>
    <n v="66958884"/>
    <x v="1"/>
  </r>
  <r>
    <x v="2141"/>
    <s v="SONY"/>
    <x v="17160"/>
    <n v="529065860"/>
    <x v="1"/>
  </r>
  <r>
    <x v="2141"/>
    <s v="SONY"/>
    <x v="17160"/>
    <n v="23085921"/>
    <x v="1"/>
  </r>
  <r>
    <x v="2141"/>
    <s v="SONY"/>
    <x v="17160"/>
    <n v="37431380"/>
    <x v="1"/>
  </r>
  <r>
    <x v="2141"/>
    <s v="SONY"/>
    <x v="17160"/>
    <n v="11530526"/>
    <x v="1"/>
  </r>
  <r>
    <x v="2141"/>
    <s v="SONY"/>
    <x v="17160"/>
    <n v="3337095"/>
    <x v="1"/>
  </r>
  <r>
    <x v="2141"/>
    <s v="SONY"/>
    <x v="17160"/>
    <n v="1464674"/>
    <x v="1"/>
  </r>
  <r>
    <x v="2141"/>
    <s v="SONY"/>
    <x v="17160"/>
    <n v="27760331"/>
    <x v="1"/>
  </r>
  <r>
    <x v="2141"/>
    <s v="ASML"/>
    <x v="17161"/>
    <n v="74064254"/>
    <x v="2"/>
  </r>
  <r>
    <x v="2141"/>
    <s v="ASML"/>
    <x v="17161"/>
    <n v="23824419"/>
    <x v="2"/>
  </r>
  <r>
    <x v="2141"/>
    <s v="ASML"/>
    <x v="17161"/>
    <n v="66958884"/>
    <x v="2"/>
  </r>
  <r>
    <x v="2141"/>
    <s v="ASML"/>
    <x v="17161"/>
    <n v="529065860"/>
    <x v="2"/>
  </r>
  <r>
    <x v="2141"/>
    <s v="ASML"/>
    <x v="17161"/>
    <n v="23085921"/>
    <x v="2"/>
  </r>
  <r>
    <x v="2141"/>
    <s v="ASML"/>
    <x v="17161"/>
    <n v="37431380"/>
    <x v="2"/>
  </r>
  <r>
    <x v="2141"/>
    <s v="ASML"/>
    <x v="17161"/>
    <n v="11530526"/>
    <x v="2"/>
  </r>
  <r>
    <x v="2141"/>
    <s v="ASML"/>
    <x v="17161"/>
    <n v="3337095"/>
    <x v="2"/>
  </r>
  <r>
    <x v="2141"/>
    <s v="ASML"/>
    <x v="17161"/>
    <n v="1464674"/>
    <x v="2"/>
  </r>
  <r>
    <x v="2141"/>
    <s v="ASML"/>
    <x v="17161"/>
    <n v="27760331"/>
    <x v="2"/>
  </r>
  <r>
    <x v="2141"/>
    <s v="NOK"/>
    <x v="5723"/>
    <n v="74064254"/>
    <x v="2"/>
  </r>
  <r>
    <x v="2141"/>
    <s v="NOK"/>
    <x v="5723"/>
    <n v="23824419"/>
    <x v="2"/>
  </r>
  <r>
    <x v="2141"/>
    <s v="NOK"/>
    <x v="5723"/>
    <n v="66958884"/>
    <x v="2"/>
  </r>
  <r>
    <x v="2141"/>
    <s v="NOK"/>
    <x v="5723"/>
    <n v="529065860"/>
    <x v="2"/>
  </r>
  <r>
    <x v="2141"/>
    <s v="NOK"/>
    <x v="5723"/>
    <n v="23085921"/>
    <x v="2"/>
  </r>
  <r>
    <x v="2141"/>
    <s v="NOK"/>
    <x v="5723"/>
    <n v="37431380"/>
    <x v="2"/>
  </r>
  <r>
    <x v="2141"/>
    <s v="NOK"/>
    <x v="5723"/>
    <n v="11530526"/>
    <x v="2"/>
  </r>
  <r>
    <x v="2141"/>
    <s v="NOK"/>
    <x v="5723"/>
    <n v="3337095"/>
    <x v="2"/>
  </r>
  <r>
    <x v="2141"/>
    <s v="NOK"/>
    <x v="5723"/>
    <n v="1464674"/>
    <x v="2"/>
  </r>
  <r>
    <x v="2141"/>
    <s v="NOK"/>
    <x v="5723"/>
    <n v="27760331"/>
    <x v="2"/>
  </r>
  <r>
    <x v="2142"/>
    <s v="APPL"/>
    <x v="17162"/>
    <n v="66253709"/>
    <x v="0"/>
  </r>
  <r>
    <x v="2142"/>
    <s v="APPL"/>
    <x v="17162"/>
    <n v="20859874"/>
    <x v="0"/>
  </r>
  <r>
    <x v="2142"/>
    <s v="APPL"/>
    <x v="17162"/>
    <n v="57872323"/>
    <x v="0"/>
  </r>
  <r>
    <x v="2142"/>
    <s v="APPL"/>
    <x v="17162"/>
    <n v="492902760"/>
    <x v="0"/>
  </r>
  <r>
    <x v="2142"/>
    <s v="APPL"/>
    <x v="17162"/>
    <n v="24083368"/>
    <x v="0"/>
  </r>
  <r>
    <x v="2142"/>
    <s v="APPL"/>
    <x v="17162"/>
    <n v="40935880"/>
    <x v="0"/>
  </r>
  <r>
    <x v="2142"/>
    <s v="APPL"/>
    <x v="17162"/>
    <n v="15847752"/>
    <x v="0"/>
  </r>
  <r>
    <x v="2142"/>
    <s v="APPL"/>
    <x v="17162"/>
    <n v="3252960"/>
    <x v="0"/>
  </r>
  <r>
    <x v="2142"/>
    <s v="APPL"/>
    <x v="17162"/>
    <n v="1400859"/>
    <x v="0"/>
  </r>
  <r>
    <x v="2142"/>
    <s v="APPL"/>
    <x v="17162"/>
    <n v="15795447"/>
    <x v="0"/>
  </r>
  <r>
    <x v="2142"/>
    <s v="MSFT"/>
    <x v="14476"/>
    <n v="66253709"/>
    <x v="0"/>
  </r>
  <r>
    <x v="2142"/>
    <s v="MSFT"/>
    <x v="14476"/>
    <n v="20859874"/>
    <x v="0"/>
  </r>
  <r>
    <x v="2142"/>
    <s v="MSFT"/>
    <x v="14476"/>
    <n v="57872323"/>
    <x v="0"/>
  </r>
  <r>
    <x v="2142"/>
    <s v="MSFT"/>
    <x v="14476"/>
    <n v="492902760"/>
    <x v="0"/>
  </r>
  <r>
    <x v="2142"/>
    <s v="MSFT"/>
    <x v="14476"/>
    <n v="24083368"/>
    <x v="0"/>
  </r>
  <r>
    <x v="2142"/>
    <s v="MSFT"/>
    <x v="14476"/>
    <n v="40935880"/>
    <x v="0"/>
  </r>
  <r>
    <x v="2142"/>
    <s v="MSFT"/>
    <x v="14476"/>
    <n v="15847752"/>
    <x v="0"/>
  </r>
  <r>
    <x v="2142"/>
    <s v="MSFT"/>
    <x v="14476"/>
    <n v="3252960"/>
    <x v="0"/>
  </r>
  <r>
    <x v="2142"/>
    <s v="MSFT"/>
    <x v="14476"/>
    <n v="1400859"/>
    <x v="0"/>
  </r>
  <r>
    <x v="2142"/>
    <s v="MSFT"/>
    <x v="14476"/>
    <n v="15795447"/>
    <x v="0"/>
  </r>
  <r>
    <x v="2142"/>
    <s v="AMZN"/>
    <x v="17163"/>
    <n v="66253709"/>
    <x v="0"/>
  </r>
  <r>
    <x v="2142"/>
    <s v="AMZN"/>
    <x v="17163"/>
    <n v="20859874"/>
    <x v="0"/>
  </r>
  <r>
    <x v="2142"/>
    <s v="AMZN"/>
    <x v="17163"/>
    <n v="57872323"/>
    <x v="0"/>
  </r>
  <r>
    <x v="2142"/>
    <s v="AMZN"/>
    <x v="17163"/>
    <n v="492902760"/>
    <x v="0"/>
  </r>
  <r>
    <x v="2142"/>
    <s v="AMZN"/>
    <x v="17163"/>
    <n v="24083368"/>
    <x v="0"/>
  </r>
  <r>
    <x v="2142"/>
    <s v="AMZN"/>
    <x v="17163"/>
    <n v="40935880"/>
    <x v="0"/>
  </r>
  <r>
    <x v="2142"/>
    <s v="AMZN"/>
    <x v="17163"/>
    <n v="15847752"/>
    <x v="0"/>
  </r>
  <r>
    <x v="2142"/>
    <s v="AMZN"/>
    <x v="17163"/>
    <n v="3252960"/>
    <x v="0"/>
  </r>
  <r>
    <x v="2142"/>
    <s v="AMZN"/>
    <x v="17163"/>
    <n v="1400859"/>
    <x v="0"/>
  </r>
  <r>
    <x v="2142"/>
    <s v="AMZN"/>
    <x v="17163"/>
    <n v="15795447"/>
    <x v="0"/>
  </r>
  <r>
    <x v="2142"/>
    <s v="NVDA"/>
    <x v="17164"/>
    <n v="66253709"/>
    <x v="0"/>
  </r>
  <r>
    <x v="2142"/>
    <s v="NVDA"/>
    <x v="17164"/>
    <n v="20859874"/>
    <x v="0"/>
  </r>
  <r>
    <x v="2142"/>
    <s v="NVDA"/>
    <x v="17164"/>
    <n v="57872323"/>
    <x v="0"/>
  </r>
  <r>
    <x v="2142"/>
    <s v="NVDA"/>
    <x v="17164"/>
    <n v="492902760"/>
    <x v="0"/>
  </r>
  <r>
    <x v="2142"/>
    <s v="NVDA"/>
    <x v="17164"/>
    <n v="24083368"/>
    <x v="0"/>
  </r>
  <r>
    <x v="2142"/>
    <s v="NVDA"/>
    <x v="17164"/>
    <n v="40935880"/>
    <x v="0"/>
  </r>
  <r>
    <x v="2142"/>
    <s v="NVDA"/>
    <x v="17164"/>
    <n v="15847752"/>
    <x v="0"/>
  </r>
  <r>
    <x v="2142"/>
    <s v="NVDA"/>
    <x v="17164"/>
    <n v="3252960"/>
    <x v="0"/>
  </r>
  <r>
    <x v="2142"/>
    <s v="NVDA"/>
    <x v="17164"/>
    <n v="1400859"/>
    <x v="0"/>
  </r>
  <r>
    <x v="2142"/>
    <s v="NVDA"/>
    <x v="17164"/>
    <n v="15795447"/>
    <x v="0"/>
  </r>
  <r>
    <x v="2142"/>
    <s v="META"/>
    <x v="16200"/>
    <n v="66253709"/>
    <x v="0"/>
  </r>
  <r>
    <x v="2142"/>
    <s v="META"/>
    <x v="16200"/>
    <n v="20859874"/>
    <x v="0"/>
  </r>
  <r>
    <x v="2142"/>
    <s v="META"/>
    <x v="16200"/>
    <n v="57872323"/>
    <x v="0"/>
  </r>
  <r>
    <x v="2142"/>
    <s v="META"/>
    <x v="16200"/>
    <n v="492902760"/>
    <x v="0"/>
  </r>
  <r>
    <x v="2142"/>
    <s v="META"/>
    <x v="16200"/>
    <n v="24083368"/>
    <x v="0"/>
  </r>
  <r>
    <x v="2142"/>
    <s v="META"/>
    <x v="16200"/>
    <n v="40935880"/>
    <x v="0"/>
  </r>
  <r>
    <x v="2142"/>
    <s v="META"/>
    <x v="16200"/>
    <n v="15847752"/>
    <x v="0"/>
  </r>
  <r>
    <x v="2142"/>
    <s v="META"/>
    <x v="16200"/>
    <n v="3252960"/>
    <x v="0"/>
  </r>
  <r>
    <x v="2142"/>
    <s v="META"/>
    <x v="16200"/>
    <n v="1400859"/>
    <x v="0"/>
  </r>
  <r>
    <x v="2142"/>
    <s v="META"/>
    <x v="16200"/>
    <n v="15795447"/>
    <x v="0"/>
  </r>
  <r>
    <x v="2142"/>
    <s v="GOOGL"/>
    <x v="17165"/>
    <n v="66253709"/>
    <x v="0"/>
  </r>
  <r>
    <x v="2142"/>
    <s v="GOOGL"/>
    <x v="17165"/>
    <n v="20859874"/>
    <x v="0"/>
  </r>
  <r>
    <x v="2142"/>
    <s v="GOOGL"/>
    <x v="17165"/>
    <n v="57872323"/>
    <x v="0"/>
  </r>
  <r>
    <x v="2142"/>
    <s v="GOOGL"/>
    <x v="17165"/>
    <n v="492902760"/>
    <x v="0"/>
  </r>
  <r>
    <x v="2142"/>
    <s v="GOOGL"/>
    <x v="17165"/>
    <n v="24083368"/>
    <x v="0"/>
  </r>
  <r>
    <x v="2142"/>
    <s v="GOOGL"/>
    <x v="17165"/>
    <n v="40935880"/>
    <x v="0"/>
  </r>
  <r>
    <x v="2142"/>
    <s v="GOOGL"/>
    <x v="17165"/>
    <n v="15847752"/>
    <x v="0"/>
  </r>
  <r>
    <x v="2142"/>
    <s v="GOOGL"/>
    <x v="17165"/>
    <n v="3252960"/>
    <x v="0"/>
  </r>
  <r>
    <x v="2142"/>
    <s v="GOOGL"/>
    <x v="17165"/>
    <n v="1400859"/>
    <x v="0"/>
  </r>
  <r>
    <x v="2142"/>
    <s v="GOOGL"/>
    <x v="17165"/>
    <n v="15795447"/>
    <x v="0"/>
  </r>
  <r>
    <x v="2142"/>
    <s v="TSM"/>
    <x v="17166"/>
    <n v="66253709"/>
    <x v="1"/>
  </r>
  <r>
    <x v="2142"/>
    <s v="TSM"/>
    <x v="17166"/>
    <n v="20859874"/>
    <x v="1"/>
  </r>
  <r>
    <x v="2142"/>
    <s v="TSM"/>
    <x v="17166"/>
    <n v="57872323"/>
    <x v="1"/>
  </r>
  <r>
    <x v="2142"/>
    <s v="TSM"/>
    <x v="17166"/>
    <n v="492902760"/>
    <x v="1"/>
  </r>
  <r>
    <x v="2142"/>
    <s v="TSM"/>
    <x v="17166"/>
    <n v="24083368"/>
    <x v="1"/>
  </r>
  <r>
    <x v="2142"/>
    <s v="TSM"/>
    <x v="17166"/>
    <n v="40935880"/>
    <x v="1"/>
  </r>
  <r>
    <x v="2142"/>
    <s v="TSM"/>
    <x v="17166"/>
    <n v="15847752"/>
    <x v="1"/>
  </r>
  <r>
    <x v="2142"/>
    <s v="TSM"/>
    <x v="17166"/>
    <n v="3252960"/>
    <x v="1"/>
  </r>
  <r>
    <x v="2142"/>
    <s v="TSM"/>
    <x v="17166"/>
    <n v="1400859"/>
    <x v="1"/>
  </r>
  <r>
    <x v="2142"/>
    <s v="TSM"/>
    <x v="17166"/>
    <n v="15795447"/>
    <x v="1"/>
  </r>
  <r>
    <x v="2142"/>
    <s v="SONY"/>
    <x v="17167"/>
    <n v="66253709"/>
    <x v="1"/>
  </r>
  <r>
    <x v="2142"/>
    <s v="SONY"/>
    <x v="17167"/>
    <n v="20859874"/>
    <x v="1"/>
  </r>
  <r>
    <x v="2142"/>
    <s v="SONY"/>
    <x v="17167"/>
    <n v="57872323"/>
    <x v="1"/>
  </r>
  <r>
    <x v="2142"/>
    <s v="SONY"/>
    <x v="17167"/>
    <n v="492902760"/>
    <x v="1"/>
  </r>
  <r>
    <x v="2142"/>
    <s v="SONY"/>
    <x v="17167"/>
    <n v="24083368"/>
    <x v="1"/>
  </r>
  <r>
    <x v="2142"/>
    <s v="SONY"/>
    <x v="17167"/>
    <n v="40935880"/>
    <x v="1"/>
  </r>
  <r>
    <x v="2142"/>
    <s v="SONY"/>
    <x v="17167"/>
    <n v="15847752"/>
    <x v="1"/>
  </r>
  <r>
    <x v="2142"/>
    <s v="SONY"/>
    <x v="17167"/>
    <n v="3252960"/>
    <x v="1"/>
  </r>
  <r>
    <x v="2142"/>
    <s v="SONY"/>
    <x v="17167"/>
    <n v="1400859"/>
    <x v="1"/>
  </r>
  <r>
    <x v="2142"/>
    <s v="SONY"/>
    <x v="17167"/>
    <n v="15795447"/>
    <x v="1"/>
  </r>
  <r>
    <x v="2142"/>
    <s v="ASML"/>
    <x v="17168"/>
    <n v="66253709"/>
    <x v="2"/>
  </r>
  <r>
    <x v="2142"/>
    <s v="ASML"/>
    <x v="17168"/>
    <n v="20859874"/>
    <x v="2"/>
  </r>
  <r>
    <x v="2142"/>
    <s v="ASML"/>
    <x v="17168"/>
    <n v="57872323"/>
    <x v="2"/>
  </r>
  <r>
    <x v="2142"/>
    <s v="ASML"/>
    <x v="17168"/>
    <n v="492902760"/>
    <x v="2"/>
  </r>
  <r>
    <x v="2142"/>
    <s v="ASML"/>
    <x v="17168"/>
    <n v="24083368"/>
    <x v="2"/>
  </r>
  <r>
    <x v="2142"/>
    <s v="ASML"/>
    <x v="17168"/>
    <n v="40935880"/>
    <x v="2"/>
  </r>
  <r>
    <x v="2142"/>
    <s v="ASML"/>
    <x v="17168"/>
    <n v="15847752"/>
    <x v="2"/>
  </r>
  <r>
    <x v="2142"/>
    <s v="ASML"/>
    <x v="17168"/>
    <n v="3252960"/>
    <x v="2"/>
  </r>
  <r>
    <x v="2142"/>
    <s v="ASML"/>
    <x v="17168"/>
    <n v="1400859"/>
    <x v="2"/>
  </r>
  <r>
    <x v="2142"/>
    <s v="ASML"/>
    <x v="17168"/>
    <n v="15795447"/>
    <x v="2"/>
  </r>
  <r>
    <x v="2142"/>
    <s v="NOK"/>
    <x v="5972"/>
    <n v="66253709"/>
    <x v="2"/>
  </r>
  <r>
    <x v="2142"/>
    <s v="NOK"/>
    <x v="5972"/>
    <n v="20859874"/>
    <x v="2"/>
  </r>
  <r>
    <x v="2142"/>
    <s v="NOK"/>
    <x v="5972"/>
    <n v="57872323"/>
    <x v="2"/>
  </r>
  <r>
    <x v="2142"/>
    <s v="NOK"/>
    <x v="5972"/>
    <n v="492902760"/>
    <x v="2"/>
  </r>
  <r>
    <x v="2142"/>
    <s v="NOK"/>
    <x v="5972"/>
    <n v="24083368"/>
    <x v="2"/>
  </r>
  <r>
    <x v="2142"/>
    <s v="NOK"/>
    <x v="5972"/>
    <n v="40935880"/>
    <x v="2"/>
  </r>
  <r>
    <x v="2142"/>
    <s v="NOK"/>
    <x v="5972"/>
    <n v="15847752"/>
    <x v="2"/>
  </r>
  <r>
    <x v="2142"/>
    <s v="NOK"/>
    <x v="5972"/>
    <n v="3252960"/>
    <x v="2"/>
  </r>
  <r>
    <x v="2142"/>
    <s v="NOK"/>
    <x v="5972"/>
    <n v="1400859"/>
    <x v="2"/>
  </r>
  <r>
    <x v="2142"/>
    <s v="NOK"/>
    <x v="5972"/>
    <n v="15795447"/>
    <x v="2"/>
  </r>
  <r>
    <x v="2143"/>
    <s v="APPL"/>
    <x v="17169"/>
    <n v="64547798"/>
    <x v="0"/>
  </r>
  <r>
    <x v="2143"/>
    <s v="APPL"/>
    <x v="17169"/>
    <n v="19658751"/>
    <x v="0"/>
  </r>
  <r>
    <x v="2143"/>
    <s v="APPL"/>
    <x v="17169"/>
    <n v="45719694"/>
    <x v="0"/>
  </r>
  <r>
    <x v="2143"/>
    <s v="APPL"/>
    <x v="17169"/>
    <n v="467971760"/>
    <x v="0"/>
  </r>
  <r>
    <x v="2143"/>
    <s v="APPL"/>
    <x v="17169"/>
    <n v="19249243"/>
    <x v="0"/>
  </r>
  <r>
    <x v="2143"/>
    <s v="APPL"/>
    <x v="17169"/>
    <n v="38238160"/>
    <x v="0"/>
  </r>
  <r>
    <x v="2143"/>
    <s v="APPL"/>
    <x v="17169"/>
    <n v="10004173"/>
    <x v="0"/>
  </r>
  <r>
    <x v="2143"/>
    <s v="APPL"/>
    <x v="17169"/>
    <n v="2607420"/>
    <x v="0"/>
  </r>
  <r>
    <x v="2143"/>
    <s v="APPL"/>
    <x v="17169"/>
    <n v="739084"/>
    <x v="0"/>
  </r>
  <r>
    <x v="2143"/>
    <s v="APPL"/>
    <x v="17169"/>
    <n v="15861375"/>
    <x v="0"/>
  </r>
  <r>
    <x v="2143"/>
    <s v="MSFT"/>
    <x v="17170"/>
    <n v="64547798"/>
    <x v="0"/>
  </r>
  <r>
    <x v="2143"/>
    <s v="MSFT"/>
    <x v="17170"/>
    <n v="19658751"/>
    <x v="0"/>
  </r>
  <r>
    <x v="2143"/>
    <s v="MSFT"/>
    <x v="17170"/>
    <n v="45719694"/>
    <x v="0"/>
  </r>
  <r>
    <x v="2143"/>
    <s v="MSFT"/>
    <x v="17170"/>
    <n v="467971760"/>
    <x v="0"/>
  </r>
  <r>
    <x v="2143"/>
    <s v="MSFT"/>
    <x v="17170"/>
    <n v="19249243"/>
    <x v="0"/>
  </r>
  <r>
    <x v="2143"/>
    <s v="MSFT"/>
    <x v="17170"/>
    <n v="38238160"/>
    <x v="0"/>
  </r>
  <r>
    <x v="2143"/>
    <s v="MSFT"/>
    <x v="17170"/>
    <n v="10004173"/>
    <x v="0"/>
  </r>
  <r>
    <x v="2143"/>
    <s v="MSFT"/>
    <x v="17170"/>
    <n v="2607420"/>
    <x v="0"/>
  </r>
  <r>
    <x v="2143"/>
    <s v="MSFT"/>
    <x v="17170"/>
    <n v="739084"/>
    <x v="0"/>
  </r>
  <r>
    <x v="2143"/>
    <s v="MSFT"/>
    <x v="17170"/>
    <n v="15861375"/>
    <x v="0"/>
  </r>
  <r>
    <x v="2143"/>
    <s v="AMZN"/>
    <x v="13450"/>
    <n v="64547798"/>
    <x v="0"/>
  </r>
  <r>
    <x v="2143"/>
    <s v="AMZN"/>
    <x v="13450"/>
    <n v="19658751"/>
    <x v="0"/>
  </r>
  <r>
    <x v="2143"/>
    <s v="AMZN"/>
    <x v="13450"/>
    <n v="45719694"/>
    <x v="0"/>
  </r>
  <r>
    <x v="2143"/>
    <s v="AMZN"/>
    <x v="13450"/>
    <n v="467971760"/>
    <x v="0"/>
  </r>
  <r>
    <x v="2143"/>
    <s v="AMZN"/>
    <x v="13450"/>
    <n v="19249243"/>
    <x v="0"/>
  </r>
  <r>
    <x v="2143"/>
    <s v="AMZN"/>
    <x v="13450"/>
    <n v="38238160"/>
    <x v="0"/>
  </r>
  <r>
    <x v="2143"/>
    <s v="AMZN"/>
    <x v="13450"/>
    <n v="10004173"/>
    <x v="0"/>
  </r>
  <r>
    <x v="2143"/>
    <s v="AMZN"/>
    <x v="13450"/>
    <n v="2607420"/>
    <x v="0"/>
  </r>
  <r>
    <x v="2143"/>
    <s v="AMZN"/>
    <x v="13450"/>
    <n v="739084"/>
    <x v="0"/>
  </r>
  <r>
    <x v="2143"/>
    <s v="AMZN"/>
    <x v="13450"/>
    <n v="15861375"/>
    <x v="0"/>
  </r>
  <r>
    <x v="2143"/>
    <s v="NVDA"/>
    <x v="17171"/>
    <n v="64547798"/>
    <x v="0"/>
  </r>
  <r>
    <x v="2143"/>
    <s v="NVDA"/>
    <x v="17171"/>
    <n v="19658751"/>
    <x v="0"/>
  </r>
  <r>
    <x v="2143"/>
    <s v="NVDA"/>
    <x v="17171"/>
    <n v="45719694"/>
    <x v="0"/>
  </r>
  <r>
    <x v="2143"/>
    <s v="NVDA"/>
    <x v="17171"/>
    <n v="467971760"/>
    <x v="0"/>
  </r>
  <r>
    <x v="2143"/>
    <s v="NVDA"/>
    <x v="17171"/>
    <n v="19249243"/>
    <x v="0"/>
  </r>
  <r>
    <x v="2143"/>
    <s v="NVDA"/>
    <x v="17171"/>
    <n v="38238160"/>
    <x v="0"/>
  </r>
  <r>
    <x v="2143"/>
    <s v="NVDA"/>
    <x v="17171"/>
    <n v="10004173"/>
    <x v="0"/>
  </r>
  <r>
    <x v="2143"/>
    <s v="NVDA"/>
    <x v="17171"/>
    <n v="2607420"/>
    <x v="0"/>
  </r>
  <r>
    <x v="2143"/>
    <s v="NVDA"/>
    <x v="17171"/>
    <n v="739084"/>
    <x v="0"/>
  </r>
  <r>
    <x v="2143"/>
    <s v="NVDA"/>
    <x v="17171"/>
    <n v="15861375"/>
    <x v="0"/>
  </r>
  <r>
    <x v="2143"/>
    <s v="META"/>
    <x v="17172"/>
    <n v="64547798"/>
    <x v="0"/>
  </r>
  <r>
    <x v="2143"/>
    <s v="META"/>
    <x v="17172"/>
    <n v="19658751"/>
    <x v="0"/>
  </r>
  <r>
    <x v="2143"/>
    <s v="META"/>
    <x v="17172"/>
    <n v="45719694"/>
    <x v="0"/>
  </r>
  <r>
    <x v="2143"/>
    <s v="META"/>
    <x v="17172"/>
    <n v="467971760"/>
    <x v="0"/>
  </r>
  <r>
    <x v="2143"/>
    <s v="META"/>
    <x v="17172"/>
    <n v="19249243"/>
    <x v="0"/>
  </r>
  <r>
    <x v="2143"/>
    <s v="META"/>
    <x v="17172"/>
    <n v="38238160"/>
    <x v="0"/>
  </r>
  <r>
    <x v="2143"/>
    <s v="META"/>
    <x v="17172"/>
    <n v="10004173"/>
    <x v="0"/>
  </r>
  <r>
    <x v="2143"/>
    <s v="META"/>
    <x v="17172"/>
    <n v="2607420"/>
    <x v="0"/>
  </r>
  <r>
    <x v="2143"/>
    <s v="META"/>
    <x v="17172"/>
    <n v="739084"/>
    <x v="0"/>
  </r>
  <r>
    <x v="2143"/>
    <s v="META"/>
    <x v="17172"/>
    <n v="15861375"/>
    <x v="0"/>
  </r>
  <r>
    <x v="2143"/>
    <s v="GOOGL"/>
    <x v="17173"/>
    <n v="64547798"/>
    <x v="0"/>
  </r>
  <r>
    <x v="2143"/>
    <s v="GOOGL"/>
    <x v="17173"/>
    <n v="19658751"/>
    <x v="0"/>
  </r>
  <r>
    <x v="2143"/>
    <s v="GOOGL"/>
    <x v="17173"/>
    <n v="45719694"/>
    <x v="0"/>
  </r>
  <r>
    <x v="2143"/>
    <s v="GOOGL"/>
    <x v="17173"/>
    <n v="467971760"/>
    <x v="0"/>
  </r>
  <r>
    <x v="2143"/>
    <s v="GOOGL"/>
    <x v="17173"/>
    <n v="19249243"/>
    <x v="0"/>
  </r>
  <r>
    <x v="2143"/>
    <s v="GOOGL"/>
    <x v="17173"/>
    <n v="38238160"/>
    <x v="0"/>
  </r>
  <r>
    <x v="2143"/>
    <s v="GOOGL"/>
    <x v="17173"/>
    <n v="10004173"/>
    <x v="0"/>
  </r>
  <r>
    <x v="2143"/>
    <s v="GOOGL"/>
    <x v="17173"/>
    <n v="2607420"/>
    <x v="0"/>
  </r>
  <r>
    <x v="2143"/>
    <s v="GOOGL"/>
    <x v="17173"/>
    <n v="739084"/>
    <x v="0"/>
  </r>
  <r>
    <x v="2143"/>
    <s v="GOOGL"/>
    <x v="17173"/>
    <n v="15861375"/>
    <x v="0"/>
  </r>
  <r>
    <x v="2143"/>
    <s v="TSM"/>
    <x v="17174"/>
    <n v="64547798"/>
    <x v="1"/>
  </r>
  <r>
    <x v="2143"/>
    <s v="TSM"/>
    <x v="17174"/>
    <n v="19658751"/>
    <x v="1"/>
  </r>
  <r>
    <x v="2143"/>
    <s v="TSM"/>
    <x v="17174"/>
    <n v="45719694"/>
    <x v="1"/>
  </r>
  <r>
    <x v="2143"/>
    <s v="TSM"/>
    <x v="17174"/>
    <n v="467971760"/>
    <x v="1"/>
  </r>
  <r>
    <x v="2143"/>
    <s v="TSM"/>
    <x v="17174"/>
    <n v="19249243"/>
    <x v="1"/>
  </r>
  <r>
    <x v="2143"/>
    <s v="TSM"/>
    <x v="17174"/>
    <n v="38238160"/>
    <x v="1"/>
  </r>
  <r>
    <x v="2143"/>
    <s v="TSM"/>
    <x v="17174"/>
    <n v="10004173"/>
    <x v="1"/>
  </r>
  <r>
    <x v="2143"/>
    <s v="TSM"/>
    <x v="17174"/>
    <n v="2607420"/>
    <x v="1"/>
  </r>
  <r>
    <x v="2143"/>
    <s v="TSM"/>
    <x v="17174"/>
    <n v="739084"/>
    <x v="1"/>
  </r>
  <r>
    <x v="2143"/>
    <s v="TSM"/>
    <x v="17174"/>
    <n v="15861375"/>
    <x v="1"/>
  </r>
  <r>
    <x v="2143"/>
    <s v="SONY"/>
    <x v="17175"/>
    <n v="64547798"/>
    <x v="1"/>
  </r>
  <r>
    <x v="2143"/>
    <s v="SONY"/>
    <x v="17175"/>
    <n v="19658751"/>
    <x v="1"/>
  </r>
  <r>
    <x v="2143"/>
    <s v="SONY"/>
    <x v="17175"/>
    <n v="45719694"/>
    <x v="1"/>
  </r>
  <r>
    <x v="2143"/>
    <s v="SONY"/>
    <x v="17175"/>
    <n v="467971760"/>
    <x v="1"/>
  </r>
  <r>
    <x v="2143"/>
    <s v="SONY"/>
    <x v="17175"/>
    <n v="19249243"/>
    <x v="1"/>
  </r>
  <r>
    <x v="2143"/>
    <s v="SONY"/>
    <x v="17175"/>
    <n v="38238160"/>
    <x v="1"/>
  </r>
  <r>
    <x v="2143"/>
    <s v="SONY"/>
    <x v="17175"/>
    <n v="10004173"/>
    <x v="1"/>
  </r>
  <r>
    <x v="2143"/>
    <s v="SONY"/>
    <x v="17175"/>
    <n v="2607420"/>
    <x v="1"/>
  </r>
  <r>
    <x v="2143"/>
    <s v="SONY"/>
    <x v="17175"/>
    <n v="739084"/>
    <x v="1"/>
  </r>
  <r>
    <x v="2143"/>
    <s v="SONY"/>
    <x v="17175"/>
    <n v="15861375"/>
    <x v="1"/>
  </r>
  <r>
    <x v="2143"/>
    <s v="ASML"/>
    <x v="17176"/>
    <n v="64547798"/>
    <x v="2"/>
  </r>
  <r>
    <x v="2143"/>
    <s v="ASML"/>
    <x v="17176"/>
    <n v="19658751"/>
    <x v="2"/>
  </r>
  <r>
    <x v="2143"/>
    <s v="ASML"/>
    <x v="17176"/>
    <n v="45719694"/>
    <x v="2"/>
  </r>
  <r>
    <x v="2143"/>
    <s v="ASML"/>
    <x v="17176"/>
    <n v="467971760"/>
    <x v="2"/>
  </r>
  <r>
    <x v="2143"/>
    <s v="ASML"/>
    <x v="17176"/>
    <n v="19249243"/>
    <x v="2"/>
  </r>
  <r>
    <x v="2143"/>
    <s v="ASML"/>
    <x v="17176"/>
    <n v="38238160"/>
    <x v="2"/>
  </r>
  <r>
    <x v="2143"/>
    <s v="ASML"/>
    <x v="17176"/>
    <n v="10004173"/>
    <x v="2"/>
  </r>
  <r>
    <x v="2143"/>
    <s v="ASML"/>
    <x v="17176"/>
    <n v="2607420"/>
    <x v="2"/>
  </r>
  <r>
    <x v="2143"/>
    <s v="ASML"/>
    <x v="17176"/>
    <n v="739084"/>
    <x v="2"/>
  </r>
  <r>
    <x v="2143"/>
    <s v="ASML"/>
    <x v="17176"/>
    <n v="15861375"/>
    <x v="2"/>
  </r>
  <r>
    <x v="2143"/>
    <s v="NOK"/>
    <x v="17177"/>
    <n v="64547798"/>
    <x v="2"/>
  </r>
  <r>
    <x v="2143"/>
    <s v="NOK"/>
    <x v="17177"/>
    <n v="19658751"/>
    <x v="2"/>
  </r>
  <r>
    <x v="2143"/>
    <s v="NOK"/>
    <x v="17177"/>
    <n v="45719694"/>
    <x v="2"/>
  </r>
  <r>
    <x v="2143"/>
    <s v="NOK"/>
    <x v="17177"/>
    <n v="467971760"/>
    <x v="2"/>
  </r>
  <r>
    <x v="2143"/>
    <s v="NOK"/>
    <x v="17177"/>
    <n v="19249243"/>
    <x v="2"/>
  </r>
  <r>
    <x v="2143"/>
    <s v="NOK"/>
    <x v="17177"/>
    <n v="38238160"/>
    <x v="2"/>
  </r>
  <r>
    <x v="2143"/>
    <s v="NOK"/>
    <x v="17177"/>
    <n v="10004173"/>
    <x v="2"/>
  </r>
  <r>
    <x v="2143"/>
    <s v="NOK"/>
    <x v="17177"/>
    <n v="2607420"/>
    <x v="2"/>
  </r>
  <r>
    <x v="2143"/>
    <s v="NOK"/>
    <x v="17177"/>
    <n v="739084"/>
    <x v="2"/>
  </r>
  <r>
    <x v="2143"/>
    <s v="NOK"/>
    <x v="17177"/>
    <n v="15861375"/>
    <x v="2"/>
  </r>
  <r>
    <x v="2144"/>
    <s v="APPL"/>
    <x v="17178"/>
    <n v="63305113"/>
    <x v="0"/>
  </r>
  <r>
    <x v="2144"/>
    <s v="APPL"/>
    <x v="17178"/>
    <n v="19519108"/>
    <x v="0"/>
  </r>
  <r>
    <x v="2144"/>
    <s v="APPL"/>
    <x v="17178"/>
    <n v="53540019"/>
    <x v="0"/>
  </r>
  <r>
    <x v="2144"/>
    <s v="APPL"/>
    <x v="17178"/>
    <n v="438388730"/>
    <x v="0"/>
  </r>
  <r>
    <x v="2144"/>
    <s v="APPL"/>
    <x v="17178"/>
    <n v="21905133"/>
    <x v="0"/>
  </r>
  <r>
    <x v="2144"/>
    <s v="APPL"/>
    <x v="17178"/>
    <n v="31243700"/>
    <x v="0"/>
  </r>
  <r>
    <x v="2144"/>
    <s v="APPL"/>
    <x v="17178"/>
    <n v="9527709"/>
    <x v="0"/>
  </r>
  <r>
    <x v="2144"/>
    <s v="APPL"/>
    <x v="17178"/>
    <n v="2427880"/>
    <x v="0"/>
  </r>
  <r>
    <x v="2144"/>
    <s v="APPL"/>
    <x v="17178"/>
    <n v="746539"/>
    <x v="0"/>
  </r>
  <r>
    <x v="2144"/>
    <s v="APPL"/>
    <x v="17178"/>
    <n v="19141358"/>
    <x v="0"/>
  </r>
  <r>
    <x v="2144"/>
    <s v="MSFT"/>
    <x v="17179"/>
    <n v="63305113"/>
    <x v="0"/>
  </r>
  <r>
    <x v="2144"/>
    <s v="MSFT"/>
    <x v="17179"/>
    <n v="19519108"/>
    <x v="0"/>
  </r>
  <r>
    <x v="2144"/>
    <s v="MSFT"/>
    <x v="17179"/>
    <n v="53540019"/>
    <x v="0"/>
  </r>
  <r>
    <x v="2144"/>
    <s v="MSFT"/>
    <x v="17179"/>
    <n v="438388730"/>
    <x v="0"/>
  </r>
  <r>
    <x v="2144"/>
    <s v="MSFT"/>
    <x v="17179"/>
    <n v="21905133"/>
    <x v="0"/>
  </r>
  <r>
    <x v="2144"/>
    <s v="MSFT"/>
    <x v="17179"/>
    <n v="31243700"/>
    <x v="0"/>
  </r>
  <r>
    <x v="2144"/>
    <s v="MSFT"/>
    <x v="17179"/>
    <n v="9527709"/>
    <x v="0"/>
  </r>
  <r>
    <x v="2144"/>
    <s v="MSFT"/>
    <x v="17179"/>
    <n v="2427880"/>
    <x v="0"/>
  </r>
  <r>
    <x v="2144"/>
    <s v="MSFT"/>
    <x v="17179"/>
    <n v="746539"/>
    <x v="0"/>
  </r>
  <r>
    <x v="2144"/>
    <s v="MSFT"/>
    <x v="17179"/>
    <n v="19141358"/>
    <x v="0"/>
  </r>
  <r>
    <x v="2144"/>
    <s v="AMZN"/>
    <x v="9765"/>
    <n v="63305113"/>
    <x v="0"/>
  </r>
  <r>
    <x v="2144"/>
    <s v="AMZN"/>
    <x v="9765"/>
    <n v="19519108"/>
    <x v="0"/>
  </r>
  <r>
    <x v="2144"/>
    <s v="AMZN"/>
    <x v="9765"/>
    <n v="53540019"/>
    <x v="0"/>
  </r>
  <r>
    <x v="2144"/>
    <s v="AMZN"/>
    <x v="9765"/>
    <n v="438388730"/>
    <x v="0"/>
  </r>
  <r>
    <x v="2144"/>
    <s v="AMZN"/>
    <x v="9765"/>
    <n v="21905133"/>
    <x v="0"/>
  </r>
  <r>
    <x v="2144"/>
    <s v="AMZN"/>
    <x v="9765"/>
    <n v="31243700"/>
    <x v="0"/>
  </r>
  <r>
    <x v="2144"/>
    <s v="AMZN"/>
    <x v="9765"/>
    <n v="9527709"/>
    <x v="0"/>
  </r>
  <r>
    <x v="2144"/>
    <s v="AMZN"/>
    <x v="9765"/>
    <n v="2427880"/>
    <x v="0"/>
  </r>
  <r>
    <x v="2144"/>
    <s v="AMZN"/>
    <x v="9765"/>
    <n v="746539"/>
    <x v="0"/>
  </r>
  <r>
    <x v="2144"/>
    <s v="AMZN"/>
    <x v="9765"/>
    <n v="19141358"/>
    <x v="0"/>
  </r>
  <r>
    <x v="2144"/>
    <s v="NVDA"/>
    <x v="17180"/>
    <n v="63305113"/>
    <x v="0"/>
  </r>
  <r>
    <x v="2144"/>
    <s v="NVDA"/>
    <x v="17180"/>
    <n v="19519108"/>
    <x v="0"/>
  </r>
  <r>
    <x v="2144"/>
    <s v="NVDA"/>
    <x v="17180"/>
    <n v="53540019"/>
    <x v="0"/>
  </r>
  <r>
    <x v="2144"/>
    <s v="NVDA"/>
    <x v="17180"/>
    <n v="438388730"/>
    <x v="0"/>
  </r>
  <r>
    <x v="2144"/>
    <s v="NVDA"/>
    <x v="17180"/>
    <n v="21905133"/>
    <x v="0"/>
  </r>
  <r>
    <x v="2144"/>
    <s v="NVDA"/>
    <x v="17180"/>
    <n v="31243700"/>
    <x v="0"/>
  </r>
  <r>
    <x v="2144"/>
    <s v="NVDA"/>
    <x v="17180"/>
    <n v="9527709"/>
    <x v="0"/>
  </r>
  <r>
    <x v="2144"/>
    <s v="NVDA"/>
    <x v="17180"/>
    <n v="2427880"/>
    <x v="0"/>
  </r>
  <r>
    <x v="2144"/>
    <s v="NVDA"/>
    <x v="17180"/>
    <n v="746539"/>
    <x v="0"/>
  </r>
  <r>
    <x v="2144"/>
    <s v="NVDA"/>
    <x v="17180"/>
    <n v="19141358"/>
    <x v="0"/>
  </r>
  <r>
    <x v="2144"/>
    <s v="META"/>
    <x v="16773"/>
    <n v="63305113"/>
    <x v="0"/>
  </r>
  <r>
    <x v="2144"/>
    <s v="META"/>
    <x v="16773"/>
    <n v="19519108"/>
    <x v="0"/>
  </r>
  <r>
    <x v="2144"/>
    <s v="META"/>
    <x v="16773"/>
    <n v="53540019"/>
    <x v="0"/>
  </r>
  <r>
    <x v="2144"/>
    <s v="META"/>
    <x v="16773"/>
    <n v="438388730"/>
    <x v="0"/>
  </r>
  <r>
    <x v="2144"/>
    <s v="META"/>
    <x v="16773"/>
    <n v="21905133"/>
    <x v="0"/>
  </r>
  <r>
    <x v="2144"/>
    <s v="META"/>
    <x v="16773"/>
    <n v="31243700"/>
    <x v="0"/>
  </r>
  <r>
    <x v="2144"/>
    <s v="META"/>
    <x v="16773"/>
    <n v="9527709"/>
    <x v="0"/>
  </r>
  <r>
    <x v="2144"/>
    <s v="META"/>
    <x v="16773"/>
    <n v="2427880"/>
    <x v="0"/>
  </r>
  <r>
    <x v="2144"/>
    <s v="META"/>
    <x v="16773"/>
    <n v="746539"/>
    <x v="0"/>
  </r>
  <r>
    <x v="2144"/>
    <s v="META"/>
    <x v="16773"/>
    <n v="19141358"/>
    <x v="0"/>
  </r>
  <r>
    <x v="2144"/>
    <s v="GOOGL"/>
    <x v="17181"/>
    <n v="63305113"/>
    <x v="0"/>
  </r>
  <r>
    <x v="2144"/>
    <s v="GOOGL"/>
    <x v="17181"/>
    <n v="19519108"/>
    <x v="0"/>
  </r>
  <r>
    <x v="2144"/>
    <s v="GOOGL"/>
    <x v="17181"/>
    <n v="53540019"/>
    <x v="0"/>
  </r>
  <r>
    <x v="2144"/>
    <s v="GOOGL"/>
    <x v="17181"/>
    <n v="438388730"/>
    <x v="0"/>
  </r>
  <r>
    <x v="2144"/>
    <s v="GOOGL"/>
    <x v="17181"/>
    <n v="21905133"/>
    <x v="0"/>
  </r>
  <r>
    <x v="2144"/>
    <s v="GOOGL"/>
    <x v="17181"/>
    <n v="31243700"/>
    <x v="0"/>
  </r>
  <r>
    <x v="2144"/>
    <s v="GOOGL"/>
    <x v="17181"/>
    <n v="9527709"/>
    <x v="0"/>
  </r>
  <r>
    <x v="2144"/>
    <s v="GOOGL"/>
    <x v="17181"/>
    <n v="2427880"/>
    <x v="0"/>
  </r>
  <r>
    <x v="2144"/>
    <s v="GOOGL"/>
    <x v="17181"/>
    <n v="746539"/>
    <x v="0"/>
  </r>
  <r>
    <x v="2144"/>
    <s v="GOOGL"/>
    <x v="17181"/>
    <n v="19141358"/>
    <x v="0"/>
  </r>
  <r>
    <x v="2144"/>
    <s v="TSM"/>
    <x v="17182"/>
    <n v="63305113"/>
    <x v="1"/>
  </r>
  <r>
    <x v="2144"/>
    <s v="TSM"/>
    <x v="17182"/>
    <n v="19519108"/>
    <x v="1"/>
  </r>
  <r>
    <x v="2144"/>
    <s v="TSM"/>
    <x v="17182"/>
    <n v="53540019"/>
    <x v="1"/>
  </r>
  <r>
    <x v="2144"/>
    <s v="TSM"/>
    <x v="17182"/>
    <n v="438388730"/>
    <x v="1"/>
  </r>
  <r>
    <x v="2144"/>
    <s v="TSM"/>
    <x v="17182"/>
    <n v="21905133"/>
    <x v="1"/>
  </r>
  <r>
    <x v="2144"/>
    <s v="TSM"/>
    <x v="17182"/>
    <n v="31243700"/>
    <x v="1"/>
  </r>
  <r>
    <x v="2144"/>
    <s v="TSM"/>
    <x v="17182"/>
    <n v="9527709"/>
    <x v="1"/>
  </r>
  <r>
    <x v="2144"/>
    <s v="TSM"/>
    <x v="17182"/>
    <n v="2427880"/>
    <x v="1"/>
  </r>
  <r>
    <x v="2144"/>
    <s v="TSM"/>
    <x v="17182"/>
    <n v="746539"/>
    <x v="1"/>
  </r>
  <r>
    <x v="2144"/>
    <s v="TSM"/>
    <x v="17182"/>
    <n v="19141358"/>
    <x v="1"/>
  </r>
  <r>
    <x v="2144"/>
    <s v="SONY"/>
    <x v="17183"/>
    <n v="63305113"/>
    <x v="1"/>
  </r>
  <r>
    <x v="2144"/>
    <s v="SONY"/>
    <x v="17183"/>
    <n v="19519108"/>
    <x v="1"/>
  </r>
  <r>
    <x v="2144"/>
    <s v="SONY"/>
    <x v="17183"/>
    <n v="53540019"/>
    <x v="1"/>
  </r>
  <r>
    <x v="2144"/>
    <s v="SONY"/>
    <x v="17183"/>
    <n v="438388730"/>
    <x v="1"/>
  </r>
  <r>
    <x v="2144"/>
    <s v="SONY"/>
    <x v="17183"/>
    <n v="21905133"/>
    <x v="1"/>
  </r>
  <r>
    <x v="2144"/>
    <s v="SONY"/>
    <x v="17183"/>
    <n v="31243700"/>
    <x v="1"/>
  </r>
  <r>
    <x v="2144"/>
    <s v="SONY"/>
    <x v="17183"/>
    <n v="9527709"/>
    <x v="1"/>
  </r>
  <r>
    <x v="2144"/>
    <s v="SONY"/>
    <x v="17183"/>
    <n v="2427880"/>
    <x v="1"/>
  </r>
  <r>
    <x v="2144"/>
    <s v="SONY"/>
    <x v="17183"/>
    <n v="746539"/>
    <x v="1"/>
  </r>
  <r>
    <x v="2144"/>
    <s v="SONY"/>
    <x v="17183"/>
    <n v="19141358"/>
    <x v="1"/>
  </r>
  <r>
    <x v="2144"/>
    <s v="ASML"/>
    <x v="17184"/>
    <n v="63305113"/>
    <x v="2"/>
  </r>
  <r>
    <x v="2144"/>
    <s v="ASML"/>
    <x v="17184"/>
    <n v="19519108"/>
    <x v="2"/>
  </r>
  <r>
    <x v="2144"/>
    <s v="ASML"/>
    <x v="17184"/>
    <n v="53540019"/>
    <x v="2"/>
  </r>
  <r>
    <x v="2144"/>
    <s v="ASML"/>
    <x v="17184"/>
    <n v="438388730"/>
    <x v="2"/>
  </r>
  <r>
    <x v="2144"/>
    <s v="ASML"/>
    <x v="17184"/>
    <n v="21905133"/>
    <x v="2"/>
  </r>
  <r>
    <x v="2144"/>
    <s v="ASML"/>
    <x v="17184"/>
    <n v="31243700"/>
    <x v="2"/>
  </r>
  <r>
    <x v="2144"/>
    <s v="ASML"/>
    <x v="17184"/>
    <n v="9527709"/>
    <x v="2"/>
  </r>
  <r>
    <x v="2144"/>
    <s v="ASML"/>
    <x v="17184"/>
    <n v="2427880"/>
    <x v="2"/>
  </r>
  <r>
    <x v="2144"/>
    <s v="ASML"/>
    <x v="17184"/>
    <n v="746539"/>
    <x v="2"/>
  </r>
  <r>
    <x v="2144"/>
    <s v="ASML"/>
    <x v="17184"/>
    <n v="19141358"/>
    <x v="2"/>
  </r>
  <r>
    <x v="2144"/>
    <s v="NOK"/>
    <x v="8010"/>
    <n v="63305113"/>
    <x v="2"/>
  </r>
  <r>
    <x v="2144"/>
    <s v="NOK"/>
    <x v="8010"/>
    <n v="19519108"/>
    <x v="2"/>
  </r>
  <r>
    <x v="2144"/>
    <s v="NOK"/>
    <x v="8010"/>
    <n v="53540019"/>
    <x v="2"/>
  </r>
  <r>
    <x v="2144"/>
    <s v="NOK"/>
    <x v="8010"/>
    <n v="438388730"/>
    <x v="2"/>
  </r>
  <r>
    <x v="2144"/>
    <s v="NOK"/>
    <x v="8010"/>
    <n v="21905133"/>
    <x v="2"/>
  </r>
  <r>
    <x v="2144"/>
    <s v="NOK"/>
    <x v="8010"/>
    <n v="31243700"/>
    <x v="2"/>
  </r>
  <r>
    <x v="2144"/>
    <s v="NOK"/>
    <x v="8010"/>
    <n v="9527709"/>
    <x v="2"/>
  </r>
  <r>
    <x v="2144"/>
    <s v="NOK"/>
    <x v="8010"/>
    <n v="2427880"/>
    <x v="2"/>
  </r>
  <r>
    <x v="2144"/>
    <s v="NOK"/>
    <x v="8010"/>
    <n v="746539"/>
    <x v="2"/>
  </r>
  <r>
    <x v="2144"/>
    <s v="NOK"/>
    <x v="8010"/>
    <n v="19141358"/>
    <x v="2"/>
  </r>
  <r>
    <x v="2145"/>
    <s v="APPL"/>
    <x v="15268"/>
    <n v="77588759"/>
    <x v="0"/>
  </r>
  <r>
    <x v="2145"/>
    <s v="APPL"/>
    <x v="15268"/>
    <n v="35868450"/>
    <x v="0"/>
  </r>
  <r>
    <x v="2145"/>
    <s v="APPL"/>
    <x v="15268"/>
    <n v="54280257"/>
    <x v="0"/>
  </r>
  <r>
    <x v="2145"/>
    <s v="APPL"/>
    <x v="15268"/>
    <n v="458483100"/>
    <x v="0"/>
  </r>
  <r>
    <x v="2145"/>
    <s v="APPL"/>
    <x v="15268"/>
    <n v="16639659"/>
    <x v="0"/>
  </r>
  <r>
    <x v="2145"/>
    <s v="APPL"/>
    <x v="15268"/>
    <n v="29959700"/>
    <x v="0"/>
  </r>
  <r>
    <x v="2145"/>
    <s v="APPL"/>
    <x v="15268"/>
    <n v="10363671"/>
    <x v="0"/>
  </r>
  <r>
    <x v="2145"/>
    <s v="APPL"/>
    <x v="15268"/>
    <n v="2078470"/>
    <x v="0"/>
  </r>
  <r>
    <x v="2145"/>
    <s v="APPL"/>
    <x v="15268"/>
    <n v="847963"/>
    <x v="0"/>
  </r>
  <r>
    <x v="2145"/>
    <s v="APPL"/>
    <x v="15268"/>
    <n v="21726944"/>
    <x v="0"/>
  </r>
  <r>
    <x v="2145"/>
    <s v="MSFT"/>
    <x v="13190"/>
    <n v="77588759"/>
    <x v="0"/>
  </r>
  <r>
    <x v="2145"/>
    <s v="MSFT"/>
    <x v="13190"/>
    <n v="35868450"/>
    <x v="0"/>
  </r>
  <r>
    <x v="2145"/>
    <s v="MSFT"/>
    <x v="13190"/>
    <n v="54280257"/>
    <x v="0"/>
  </r>
  <r>
    <x v="2145"/>
    <s v="MSFT"/>
    <x v="13190"/>
    <n v="458483100"/>
    <x v="0"/>
  </r>
  <r>
    <x v="2145"/>
    <s v="MSFT"/>
    <x v="13190"/>
    <n v="16639659"/>
    <x v="0"/>
  </r>
  <r>
    <x v="2145"/>
    <s v="MSFT"/>
    <x v="13190"/>
    <n v="29959700"/>
    <x v="0"/>
  </r>
  <r>
    <x v="2145"/>
    <s v="MSFT"/>
    <x v="13190"/>
    <n v="10363671"/>
    <x v="0"/>
  </r>
  <r>
    <x v="2145"/>
    <s v="MSFT"/>
    <x v="13190"/>
    <n v="2078470"/>
    <x v="0"/>
  </r>
  <r>
    <x v="2145"/>
    <s v="MSFT"/>
    <x v="13190"/>
    <n v="847963"/>
    <x v="0"/>
  </r>
  <r>
    <x v="2145"/>
    <s v="MSFT"/>
    <x v="13190"/>
    <n v="21726944"/>
    <x v="0"/>
  </r>
  <r>
    <x v="2145"/>
    <s v="AMZN"/>
    <x v="17185"/>
    <n v="77588759"/>
    <x v="0"/>
  </r>
  <r>
    <x v="2145"/>
    <s v="AMZN"/>
    <x v="17185"/>
    <n v="35868450"/>
    <x v="0"/>
  </r>
  <r>
    <x v="2145"/>
    <s v="AMZN"/>
    <x v="17185"/>
    <n v="54280257"/>
    <x v="0"/>
  </r>
  <r>
    <x v="2145"/>
    <s v="AMZN"/>
    <x v="17185"/>
    <n v="458483100"/>
    <x v="0"/>
  </r>
  <r>
    <x v="2145"/>
    <s v="AMZN"/>
    <x v="17185"/>
    <n v="16639659"/>
    <x v="0"/>
  </r>
  <r>
    <x v="2145"/>
    <s v="AMZN"/>
    <x v="17185"/>
    <n v="29959700"/>
    <x v="0"/>
  </r>
  <r>
    <x v="2145"/>
    <s v="AMZN"/>
    <x v="17185"/>
    <n v="10363671"/>
    <x v="0"/>
  </r>
  <r>
    <x v="2145"/>
    <s v="AMZN"/>
    <x v="17185"/>
    <n v="2078470"/>
    <x v="0"/>
  </r>
  <r>
    <x v="2145"/>
    <s v="AMZN"/>
    <x v="17185"/>
    <n v="847963"/>
    <x v="0"/>
  </r>
  <r>
    <x v="2145"/>
    <s v="AMZN"/>
    <x v="17185"/>
    <n v="21726944"/>
    <x v="0"/>
  </r>
  <r>
    <x v="2145"/>
    <s v="NVDA"/>
    <x v="17186"/>
    <n v="77588759"/>
    <x v="0"/>
  </r>
  <r>
    <x v="2145"/>
    <s v="NVDA"/>
    <x v="17186"/>
    <n v="35868450"/>
    <x v="0"/>
  </r>
  <r>
    <x v="2145"/>
    <s v="NVDA"/>
    <x v="17186"/>
    <n v="54280257"/>
    <x v="0"/>
  </r>
  <r>
    <x v="2145"/>
    <s v="NVDA"/>
    <x v="17186"/>
    <n v="458483100"/>
    <x v="0"/>
  </r>
  <r>
    <x v="2145"/>
    <s v="NVDA"/>
    <x v="17186"/>
    <n v="16639659"/>
    <x v="0"/>
  </r>
  <r>
    <x v="2145"/>
    <s v="NVDA"/>
    <x v="17186"/>
    <n v="29959700"/>
    <x v="0"/>
  </r>
  <r>
    <x v="2145"/>
    <s v="NVDA"/>
    <x v="17186"/>
    <n v="10363671"/>
    <x v="0"/>
  </r>
  <r>
    <x v="2145"/>
    <s v="NVDA"/>
    <x v="17186"/>
    <n v="2078470"/>
    <x v="0"/>
  </r>
  <r>
    <x v="2145"/>
    <s v="NVDA"/>
    <x v="17186"/>
    <n v="847963"/>
    <x v="0"/>
  </r>
  <r>
    <x v="2145"/>
    <s v="NVDA"/>
    <x v="17186"/>
    <n v="21726944"/>
    <x v="0"/>
  </r>
  <r>
    <x v="2145"/>
    <s v="META"/>
    <x v="17187"/>
    <n v="77588759"/>
    <x v="0"/>
  </r>
  <r>
    <x v="2145"/>
    <s v="META"/>
    <x v="17187"/>
    <n v="35868450"/>
    <x v="0"/>
  </r>
  <r>
    <x v="2145"/>
    <s v="META"/>
    <x v="17187"/>
    <n v="54280257"/>
    <x v="0"/>
  </r>
  <r>
    <x v="2145"/>
    <s v="META"/>
    <x v="17187"/>
    <n v="458483100"/>
    <x v="0"/>
  </r>
  <r>
    <x v="2145"/>
    <s v="META"/>
    <x v="17187"/>
    <n v="16639659"/>
    <x v="0"/>
  </r>
  <r>
    <x v="2145"/>
    <s v="META"/>
    <x v="17187"/>
    <n v="29959700"/>
    <x v="0"/>
  </r>
  <r>
    <x v="2145"/>
    <s v="META"/>
    <x v="17187"/>
    <n v="10363671"/>
    <x v="0"/>
  </r>
  <r>
    <x v="2145"/>
    <s v="META"/>
    <x v="17187"/>
    <n v="2078470"/>
    <x v="0"/>
  </r>
  <r>
    <x v="2145"/>
    <s v="META"/>
    <x v="17187"/>
    <n v="847963"/>
    <x v="0"/>
  </r>
  <r>
    <x v="2145"/>
    <s v="META"/>
    <x v="17187"/>
    <n v="21726944"/>
    <x v="0"/>
  </r>
  <r>
    <x v="2145"/>
    <s v="GOOGL"/>
    <x v="17188"/>
    <n v="77588759"/>
    <x v="0"/>
  </r>
  <r>
    <x v="2145"/>
    <s v="GOOGL"/>
    <x v="17188"/>
    <n v="35868450"/>
    <x v="0"/>
  </r>
  <r>
    <x v="2145"/>
    <s v="GOOGL"/>
    <x v="17188"/>
    <n v="54280257"/>
    <x v="0"/>
  </r>
  <r>
    <x v="2145"/>
    <s v="GOOGL"/>
    <x v="17188"/>
    <n v="458483100"/>
    <x v="0"/>
  </r>
  <r>
    <x v="2145"/>
    <s v="GOOGL"/>
    <x v="17188"/>
    <n v="16639659"/>
    <x v="0"/>
  </r>
  <r>
    <x v="2145"/>
    <s v="GOOGL"/>
    <x v="17188"/>
    <n v="29959700"/>
    <x v="0"/>
  </r>
  <r>
    <x v="2145"/>
    <s v="GOOGL"/>
    <x v="17188"/>
    <n v="10363671"/>
    <x v="0"/>
  </r>
  <r>
    <x v="2145"/>
    <s v="GOOGL"/>
    <x v="17188"/>
    <n v="2078470"/>
    <x v="0"/>
  </r>
  <r>
    <x v="2145"/>
    <s v="GOOGL"/>
    <x v="17188"/>
    <n v="847963"/>
    <x v="0"/>
  </r>
  <r>
    <x v="2145"/>
    <s v="GOOGL"/>
    <x v="17188"/>
    <n v="21726944"/>
    <x v="0"/>
  </r>
  <r>
    <x v="2145"/>
    <s v="TSM"/>
    <x v="17189"/>
    <n v="77588759"/>
    <x v="1"/>
  </r>
  <r>
    <x v="2145"/>
    <s v="TSM"/>
    <x v="17189"/>
    <n v="35868450"/>
    <x v="1"/>
  </r>
  <r>
    <x v="2145"/>
    <s v="TSM"/>
    <x v="17189"/>
    <n v="54280257"/>
    <x v="1"/>
  </r>
  <r>
    <x v="2145"/>
    <s v="TSM"/>
    <x v="17189"/>
    <n v="458483100"/>
    <x v="1"/>
  </r>
  <r>
    <x v="2145"/>
    <s v="TSM"/>
    <x v="17189"/>
    <n v="16639659"/>
    <x v="1"/>
  </r>
  <r>
    <x v="2145"/>
    <s v="TSM"/>
    <x v="17189"/>
    <n v="29959700"/>
    <x v="1"/>
  </r>
  <r>
    <x v="2145"/>
    <s v="TSM"/>
    <x v="17189"/>
    <n v="10363671"/>
    <x v="1"/>
  </r>
  <r>
    <x v="2145"/>
    <s v="TSM"/>
    <x v="17189"/>
    <n v="2078470"/>
    <x v="1"/>
  </r>
  <r>
    <x v="2145"/>
    <s v="TSM"/>
    <x v="17189"/>
    <n v="847963"/>
    <x v="1"/>
  </r>
  <r>
    <x v="2145"/>
    <s v="TSM"/>
    <x v="17189"/>
    <n v="21726944"/>
    <x v="1"/>
  </r>
  <r>
    <x v="2145"/>
    <s v="SONY"/>
    <x v="17190"/>
    <n v="77588759"/>
    <x v="1"/>
  </r>
  <r>
    <x v="2145"/>
    <s v="SONY"/>
    <x v="17190"/>
    <n v="35868450"/>
    <x v="1"/>
  </r>
  <r>
    <x v="2145"/>
    <s v="SONY"/>
    <x v="17190"/>
    <n v="54280257"/>
    <x v="1"/>
  </r>
  <r>
    <x v="2145"/>
    <s v="SONY"/>
    <x v="17190"/>
    <n v="458483100"/>
    <x v="1"/>
  </r>
  <r>
    <x v="2145"/>
    <s v="SONY"/>
    <x v="17190"/>
    <n v="16639659"/>
    <x v="1"/>
  </r>
  <r>
    <x v="2145"/>
    <s v="SONY"/>
    <x v="17190"/>
    <n v="29959700"/>
    <x v="1"/>
  </r>
  <r>
    <x v="2145"/>
    <s v="SONY"/>
    <x v="17190"/>
    <n v="10363671"/>
    <x v="1"/>
  </r>
  <r>
    <x v="2145"/>
    <s v="SONY"/>
    <x v="17190"/>
    <n v="2078470"/>
    <x v="1"/>
  </r>
  <r>
    <x v="2145"/>
    <s v="SONY"/>
    <x v="17190"/>
    <n v="847963"/>
    <x v="1"/>
  </r>
  <r>
    <x v="2145"/>
    <s v="SONY"/>
    <x v="17190"/>
    <n v="21726944"/>
    <x v="1"/>
  </r>
  <r>
    <x v="2145"/>
    <s v="ASML"/>
    <x v="17191"/>
    <n v="77588759"/>
    <x v="2"/>
  </r>
  <r>
    <x v="2145"/>
    <s v="ASML"/>
    <x v="17191"/>
    <n v="35868450"/>
    <x v="2"/>
  </r>
  <r>
    <x v="2145"/>
    <s v="ASML"/>
    <x v="17191"/>
    <n v="54280257"/>
    <x v="2"/>
  </r>
  <r>
    <x v="2145"/>
    <s v="ASML"/>
    <x v="17191"/>
    <n v="458483100"/>
    <x v="2"/>
  </r>
  <r>
    <x v="2145"/>
    <s v="ASML"/>
    <x v="17191"/>
    <n v="16639659"/>
    <x v="2"/>
  </r>
  <r>
    <x v="2145"/>
    <s v="ASML"/>
    <x v="17191"/>
    <n v="29959700"/>
    <x v="2"/>
  </r>
  <r>
    <x v="2145"/>
    <s v="ASML"/>
    <x v="17191"/>
    <n v="10363671"/>
    <x v="2"/>
  </r>
  <r>
    <x v="2145"/>
    <s v="ASML"/>
    <x v="17191"/>
    <n v="2078470"/>
    <x v="2"/>
  </r>
  <r>
    <x v="2145"/>
    <s v="ASML"/>
    <x v="17191"/>
    <n v="847963"/>
    <x v="2"/>
  </r>
  <r>
    <x v="2145"/>
    <s v="ASML"/>
    <x v="17191"/>
    <n v="21726944"/>
    <x v="2"/>
  </r>
  <r>
    <x v="2145"/>
    <s v="NOK"/>
    <x v="5941"/>
    <n v="77588759"/>
    <x v="2"/>
  </r>
  <r>
    <x v="2145"/>
    <s v="NOK"/>
    <x v="5941"/>
    <n v="35868450"/>
    <x v="2"/>
  </r>
  <r>
    <x v="2145"/>
    <s v="NOK"/>
    <x v="5941"/>
    <n v="54280257"/>
    <x v="2"/>
  </r>
  <r>
    <x v="2145"/>
    <s v="NOK"/>
    <x v="5941"/>
    <n v="458483100"/>
    <x v="2"/>
  </r>
  <r>
    <x v="2145"/>
    <s v="NOK"/>
    <x v="5941"/>
    <n v="16639659"/>
    <x v="2"/>
  </r>
  <r>
    <x v="2145"/>
    <s v="NOK"/>
    <x v="5941"/>
    <n v="29959700"/>
    <x v="2"/>
  </r>
  <r>
    <x v="2145"/>
    <s v="NOK"/>
    <x v="5941"/>
    <n v="10363671"/>
    <x v="2"/>
  </r>
  <r>
    <x v="2145"/>
    <s v="NOK"/>
    <x v="5941"/>
    <n v="2078470"/>
    <x v="2"/>
  </r>
  <r>
    <x v="2145"/>
    <s v="NOK"/>
    <x v="5941"/>
    <n v="847963"/>
    <x v="2"/>
  </r>
  <r>
    <x v="2145"/>
    <s v="NOK"/>
    <x v="5941"/>
    <n v="21726944"/>
    <x v="2"/>
  </r>
  <r>
    <x v="2146"/>
    <s v="APPL"/>
    <x v="17192"/>
    <n v="71185560"/>
    <x v="0"/>
  </r>
  <r>
    <x v="2146"/>
    <s v="APPL"/>
    <x v="17192"/>
    <n v="29497423"/>
    <x v="0"/>
  </r>
  <r>
    <x v="2146"/>
    <s v="APPL"/>
    <x v="17192"/>
    <n v="61353812"/>
    <x v="0"/>
  </r>
  <r>
    <x v="2146"/>
    <s v="APPL"/>
    <x v="17192"/>
    <n v="521918340"/>
    <x v="0"/>
  </r>
  <r>
    <x v="2146"/>
    <s v="APPL"/>
    <x v="17192"/>
    <n v="16555138"/>
    <x v="0"/>
  </r>
  <r>
    <x v="2146"/>
    <s v="APPL"/>
    <x v="17192"/>
    <n v="43722020"/>
    <x v="0"/>
  </r>
  <r>
    <x v="2146"/>
    <s v="APPL"/>
    <x v="17192"/>
    <n v="14706500"/>
    <x v="0"/>
  </r>
  <r>
    <x v="2146"/>
    <s v="APPL"/>
    <x v="17192"/>
    <n v="2502815"/>
    <x v="0"/>
  </r>
  <r>
    <x v="2146"/>
    <s v="APPL"/>
    <x v="17192"/>
    <n v="1052532"/>
    <x v="0"/>
  </r>
  <r>
    <x v="2146"/>
    <s v="APPL"/>
    <x v="17192"/>
    <n v="24229488"/>
    <x v="0"/>
  </r>
  <r>
    <x v="2146"/>
    <s v="MSFT"/>
    <x v="17193"/>
    <n v="71185560"/>
    <x v="0"/>
  </r>
  <r>
    <x v="2146"/>
    <s v="MSFT"/>
    <x v="17193"/>
    <n v="29497423"/>
    <x v="0"/>
  </r>
  <r>
    <x v="2146"/>
    <s v="MSFT"/>
    <x v="17193"/>
    <n v="61353812"/>
    <x v="0"/>
  </r>
  <r>
    <x v="2146"/>
    <s v="MSFT"/>
    <x v="17193"/>
    <n v="521918340"/>
    <x v="0"/>
  </r>
  <r>
    <x v="2146"/>
    <s v="MSFT"/>
    <x v="17193"/>
    <n v="16555138"/>
    <x v="0"/>
  </r>
  <r>
    <x v="2146"/>
    <s v="MSFT"/>
    <x v="17193"/>
    <n v="43722020"/>
    <x v="0"/>
  </r>
  <r>
    <x v="2146"/>
    <s v="MSFT"/>
    <x v="17193"/>
    <n v="14706500"/>
    <x v="0"/>
  </r>
  <r>
    <x v="2146"/>
    <s v="MSFT"/>
    <x v="17193"/>
    <n v="2502815"/>
    <x v="0"/>
  </r>
  <r>
    <x v="2146"/>
    <s v="MSFT"/>
    <x v="17193"/>
    <n v="1052532"/>
    <x v="0"/>
  </r>
  <r>
    <x v="2146"/>
    <s v="MSFT"/>
    <x v="17193"/>
    <n v="24229488"/>
    <x v="0"/>
  </r>
  <r>
    <x v="2146"/>
    <s v="AMZN"/>
    <x v="17194"/>
    <n v="71185560"/>
    <x v="0"/>
  </r>
  <r>
    <x v="2146"/>
    <s v="AMZN"/>
    <x v="17194"/>
    <n v="29497423"/>
    <x v="0"/>
  </r>
  <r>
    <x v="2146"/>
    <s v="AMZN"/>
    <x v="17194"/>
    <n v="61353812"/>
    <x v="0"/>
  </r>
  <r>
    <x v="2146"/>
    <s v="AMZN"/>
    <x v="17194"/>
    <n v="521918340"/>
    <x v="0"/>
  </r>
  <r>
    <x v="2146"/>
    <s v="AMZN"/>
    <x v="17194"/>
    <n v="16555138"/>
    <x v="0"/>
  </r>
  <r>
    <x v="2146"/>
    <s v="AMZN"/>
    <x v="17194"/>
    <n v="43722020"/>
    <x v="0"/>
  </r>
  <r>
    <x v="2146"/>
    <s v="AMZN"/>
    <x v="17194"/>
    <n v="14706500"/>
    <x v="0"/>
  </r>
  <r>
    <x v="2146"/>
    <s v="AMZN"/>
    <x v="17194"/>
    <n v="2502815"/>
    <x v="0"/>
  </r>
  <r>
    <x v="2146"/>
    <s v="AMZN"/>
    <x v="17194"/>
    <n v="1052532"/>
    <x v="0"/>
  </r>
  <r>
    <x v="2146"/>
    <s v="AMZN"/>
    <x v="17194"/>
    <n v="24229488"/>
    <x v="0"/>
  </r>
  <r>
    <x v="2146"/>
    <s v="NVDA"/>
    <x v="17195"/>
    <n v="71185560"/>
    <x v="0"/>
  </r>
  <r>
    <x v="2146"/>
    <s v="NVDA"/>
    <x v="17195"/>
    <n v="29497423"/>
    <x v="0"/>
  </r>
  <r>
    <x v="2146"/>
    <s v="NVDA"/>
    <x v="17195"/>
    <n v="61353812"/>
    <x v="0"/>
  </r>
  <r>
    <x v="2146"/>
    <s v="NVDA"/>
    <x v="17195"/>
    <n v="521918340"/>
    <x v="0"/>
  </r>
  <r>
    <x v="2146"/>
    <s v="NVDA"/>
    <x v="17195"/>
    <n v="16555138"/>
    <x v="0"/>
  </r>
  <r>
    <x v="2146"/>
    <s v="NVDA"/>
    <x v="17195"/>
    <n v="43722020"/>
    <x v="0"/>
  </r>
  <r>
    <x v="2146"/>
    <s v="NVDA"/>
    <x v="17195"/>
    <n v="14706500"/>
    <x v="0"/>
  </r>
  <r>
    <x v="2146"/>
    <s v="NVDA"/>
    <x v="17195"/>
    <n v="2502815"/>
    <x v="0"/>
  </r>
  <r>
    <x v="2146"/>
    <s v="NVDA"/>
    <x v="17195"/>
    <n v="1052532"/>
    <x v="0"/>
  </r>
  <r>
    <x v="2146"/>
    <s v="NVDA"/>
    <x v="17195"/>
    <n v="24229488"/>
    <x v="0"/>
  </r>
  <r>
    <x v="2146"/>
    <s v="META"/>
    <x v="12509"/>
    <n v="71185560"/>
    <x v="0"/>
  </r>
  <r>
    <x v="2146"/>
    <s v="META"/>
    <x v="12509"/>
    <n v="29497423"/>
    <x v="0"/>
  </r>
  <r>
    <x v="2146"/>
    <s v="META"/>
    <x v="12509"/>
    <n v="61353812"/>
    <x v="0"/>
  </r>
  <r>
    <x v="2146"/>
    <s v="META"/>
    <x v="12509"/>
    <n v="521918340"/>
    <x v="0"/>
  </r>
  <r>
    <x v="2146"/>
    <s v="META"/>
    <x v="12509"/>
    <n v="16555138"/>
    <x v="0"/>
  </r>
  <r>
    <x v="2146"/>
    <s v="META"/>
    <x v="12509"/>
    <n v="43722020"/>
    <x v="0"/>
  </r>
  <r>
    <x v="2146"/>
    <s v="META"/>
    <x v="12509"/>
    <n v="14706500"/>
    <x v="0"/>
  </r>
  <r>
    <x v="2146"/>
    <s v="META"/>
    <x v="12509"/>
    <n v="2502815"/>
    <x v="0"/>
  </r>
  <r>
    <x v="2146"/>
    <s v="META"/>
    <x v="12509"/>
    <n v="1052532"/>
    <x v="0"/>
  </r>
  <r>
    <x v="2146"/>
    <s v="META"/>
    <x v="12509"/>
    <n v="24229488"/>
    <x v="0"/>
  </r>
  <r>
    <x v="2146"/>
    <s v="GOOGL"/>
    <x v="17196"/>
    <n v="71185560"/>
    <x v="0"/>
  </r>
  <r>
    <x v="2146"/>
    <s v="GOOGL"/>
    <x v="17196"/>
    <n v="29497423"/>
    <x v="0"/>
  </r>
  <r>
    <x v="2146"/>
    <s v="GOOGL"/>
    <x v="17196"/>
    <n v="61353812"/>
    <x v="0"/>
  </r>
  <r>
    <x v="2146"/>
    <s v="GOOGL"/>
    <x v="17196"/>
    <n v="521918340"/>
    <x v="0"/>
  </r>
  <r>
    <x v="2146"/>
    <s v="GOOGL"/>
    <x v="17196"/>
    <n v="16555138"/>
    <x v="0"/>
  </r>
  <r>
    <x v="2146"/>
    <s v="GOOGL"/>
    <x v="17196"/>
    <n v="43722020"/>
    <x v="0"/>
  </r>
  <r>
    <x v="2146"/>
    <s v="GOOGL"/>
    <x v="17196"/>
    <n v="14706500"/>
    <x v="0"/>
  </r>
  <r>
    <x v="2146"/>
    <s v="GOOGL"/>
    <x v="17196"/>
    <n v="2502815"/>
    <x v="0"/>
  </r>
  <r>
    <x v="2146"/>
    <s v="GOOGL"/>
    <x v="17196"/>
    <n v="1052532"/>
    <x v="0"/>
  </r>
  <r>
    <x v="2146"/>
    <s v="GOOGL"/>
    <x v="17196"/>
    <n v="24229488"/>
    <x v="0"/>
  </r>
  <r>
    <x v="2146"/>
    <s v="TSM"/>
    <x v="17197"/>
    <n v="71185560"/>
    <x v="1"/>
  </r>
  <r>
    <x v="2146"/>
    <s v="TSM"/>
    <x v="17197"/>
    <n v="29497423"/>
    <x v="1"/>
  </r>
  <r>
    <x v="2146"/>
    <s v="TSM"/>
    <x v="17197"/>
    <n v="61353812"/>
    <x v="1"/>
  </r>
  <r>
    <x v="2146"/>
    <s v="TSM"/>
    <x v="17197"/>
    <n v="521918340"/>
    <x v="1"/>
  </r>
  <r>
    <x v="2146"/>
    <s v="TSM"/>
    <x v="17197"/>
    <n v="16555138"/>
    <x v="1"/>
  </r>
  <r>
    <x v="2146"/>
    <s v="TSM"/>
    <x v="17197"/>
    <n v="43722020"/>
    <x v="1"/>
  </r>
  <r>
    <x v="2146"/>
    <s v="TSM"/>
    <x v="17197"/>
    <n v="14706500"/>
    <x v="1"/>
  </r>
  <r>
    <x v="2146"/>
    <s v="TSM"/>
    <x v="17197"/>
    <n v="2502815"/>
    <x v="1"/>
  </r>
  <r>
    <x v="2146"/>
    <s v="TSM"/>
    <x v="17197"/>
    <n v="1052532"/>
    <x v="1"/>
  </r>
  <r>
    <x v="2146"/>
    <s v="TSM"/>
    <x v="17197"/>
    <n v="24229488"/>
    <x v="1"/>
  </r>
  <r>
    <x v="2146"/>
    <s v="SONY"/>
    <x v="17198"/>
    <n v="71185560"/>
    <x v="1"/>
  </r>
  <r>
    <x v="2146"/>
    <s v="SONY"/>
    <x v="17198"/>
    <n v="29497423"/>
    <x v="1"/>
  </r>
  <r>
    <x v="2146"/>
    <s v="SONY"/>
    <x v="17198"/>
    <n v="61353812"/>
    <x v="1"/>
  </r>
  <r>
    <x v="2146"/>
    <s v="SONY"/>
    <x v="17198"/>
    <n v="521918340"/>
    <x v="1"/>
  </r>
  <r>
    <x v="2146"/>
    <s v="SONY"/>
    <x v="17198"/>
    <n v="16555138"/>
    <x v="1"/>
  </r>
  <r>
    <x v="2146"/>
    <s v="SONY"/>
    <x v="17198"/>
    <n v="43722020"/>
    <x v="1"/>
  </r>
  <r>
    <x v="2146"/>
    <s v="SONY"/>
    <x v="17198"/>
    <n v="14706500"/>
    <x v="1"/>
  </r>
  <r>
    <x v="2146"/>
    <s v="SONY"/>
    <x v="17198"/>
    <n v="2502815"/>
    <x v="1"/>
  </r>
  <r>
    <x v="2146"/>
    <s v="SONY"/>
    <x v="17198"/>
    <n v="1052532"/>
    <x v="1"/>
  </r>
  <r>
    <x v="2146"/>
    <s v="SONY"/>
    <x v="17198"/>
    <n v="24229488"/>
    <x v="1"/>
  </r>
  <r>
    <x v="2146"/>
    <s v="ASML"/>
    <x v="17199"/>
    <n v="71185560"/>
    <x v="2"/>
  </r>
  <r>
    <x v="2146"/>
    <s v="ASML"/>
    <x v="17199"/>
    <n v="29497423"/>
    <x v="2"/>
  </r>
  <r>
    <x v="2146"/>
    <s v="ASML"/>
    <x v="17199"/>
    <n v="61353812"/>
    <x v="2"/>
  </r>
  <r>
    <x v="2146"/>
    <s v="ASML"/>
    <x v="17199"/>
    <n v="521918340"/>
    <x v="2"/>
  </r>
  <r>
    <x v="2146"/>
    <s v="ASML"/>
    <x v="17199"/>
    <n v="16555138"/>
    <x v="2"/>
  </r>
  <r>
    <x v="2146"/>
    <s v="ASML"/>
    <x v="17199"/>
    <n v="43722020"/>
    <x v="2"/>
  </r>
  <r>
    <x v="2146"/>
    <s v="ASML"/>
    <x v="17199"/>
    <n v="14706500"/>
    <x v="2"/>
  </r>
  <r>
    <x v="2146"/>
    <s v="ASML"/>
    <x v="17199"/>
    <n v="2502815"/>
    <x v="2"/>
  </r>
  <r>
    <x v="2146"/>
    <s v="ASML"/>
    <x v="17199"/>
    <n v="1052532"/>
    <x v="2"/>
  </r>
  <r>
    <x v="2146"/>
    <s v="ASML"/>
    <x v="17199"/>
    <n v="24229488"/>
    <x v="2"/>
  </r>
  <r>
    <x v="2146"/>
    <s v="NOK"/>
    <x v="13030"/>
    <n v="71185560"/>
    <x v="2"/>
  </r>
  <r>
    <x v="2146"/>
    <s v="NOK"/>
    <x v="13030"/>
    <n v="29497423"/>
    <x v="2"/>
  </r>
  <r>
    <x v="2146"/>
    <s v="NOK"/>
    <x v="13030"/>
    <n v="61353812"/>
    <x v="2"/>
  </r>
  <r>
    <x v="2146"/>
    <s v="NOK"/>
    <x v="13030"/>
    <n v="521918340"/>
    <x v="2"/>
  </r>
  <r>
    <x v="2146"/>
    <s v="NOK"/>
    <x v="13030"/>
    <n v="16555138"/>
    <x v="2"/>
  </r>
  <r>
    <x v="2146"/>
    <s v="NOK"/>
    <x v="13030"/>
    <n v="43722020"/>
    <x v="2"/>
  </r>
  <r>
    <x v="2146"/>
    <s v="NOK"/>
    <x v="13030"/>
    <n v="14706500"/>
    <x v="2"/>
  </r>
  <r>
    <x v="2146"/>
    <s v="NOK"/>
    <x v="13030"/>
    <n v="2502815"/>
    <x v="2"/>
  </r>
  <r>
    <x v="2146"/>
    <s v="NOK"/>
    <x v="13030"/>
    <n v="1052532"/>
    <x v="2"/>
  </r>
  <r>
    <x v="2146"/>
    <s v="NOK"/>
    <x v="13030"/>
    <n v="24229488"/>
    <x v="2"/>
  </r>
  <r>
    <x v="2147"/>
    <s v="APPL"/>
    <x v="17200"/>
    <n v="78140744"/>
    <x v="0"/>
  </r>
  <r>
    <x v="2147"/>
    <s v="APPL"/>
    <x v="17200"/>
    <n v="25102823"/>
    <x v="0"/>
  </r>
  <r>
    <x v="2147"/>
    <s v="APPL"/>
    <x v="17200"/>
    <n v="51163140"/>
    <x v="0"/>
  </r>
  <r>
    <x v="2147"/>
    <s v="APPL"/>
    <x v="17200"/>
    <n v="456234840"/>
    <x v="0"/>
  </r>
  <r>
    <x v="2147"/>
    <s v="APPL"/>
    <x v="17200"/>
    <n v="23765168"/>
    <x v="0"/>
  </r>
  <r>
    <x v="2147"/>
    <s v="APPL"/>
    <x v="17200"/>
    <n v="37003040"/>
    <x v="0"/>
  </r>
  <r>
    <x v="2147"/>
    <s v="APPL"/>
    <x v="17200"/>
    <n v="23377014"/>
    <x v="0"/>
  </r>
  <r>
    <x v="2147"/>
    <s v="APPL"/>
    <x v="17200"/>
    <n v="2505315"/>
    <x v="0"/>
  </r>
  <r>
    <x v="2147"/>
    <s v="APPL"/>
    <x v="17200"/>
    <n v="1075883"/>
    <x v="0"/>
  </r>
  <r>
    <x v="2147"/>
    <s v="APPL"/>
    <x v="17200"/>
    <n v="29844517"/>
    <x v="0"/>
  </r>
  <r>
    <x v="2147"/>
    <s v="MSFT"/>
    <x v="16911"/>
    <n v="78140744"/>
    <x v="0"/>
  </r>
  <r>
    <x v="2147"/>
    <s v="MSFT"/>
    <x v="16911"/>
    <n v="25102823"/>
    <x v="0"/>
  </r>
  <r>
    <x v="2147"/>
    <s v="MSFT"/>
    <x v="16911"/>
    <n v="51163140"/>
    <x v="0"/>
  </r>
  <r>
    <x v="2147"/>
    <s v="MSFT"/>
    <x v="16911"/>
    <n v="456234840"/>
    <x v="0"/>
  </r>
  <r>
    <x v="2147"/>
    <s v="MSFT"/>
    <x v="16911"/>
    <n v="23765168"/>
    <x v="0"/>
  </r>
  <r>
    <x v="2147"/>
    <s v="MSFT"/>
    <x v="16911"/>
    <n v="37003040"/>
    <x v="0"/>
  </r>
  <r>
    <x v="2147"/>
    <s v="MSFT"/>
    <x v="16911"/>
    <n v="23377014"/>
    <x v="0"/>
  </r>
  <r>
    <x v="2147"/>
    <s v="MSFT"/>
    <x v="16911"/>
    <n v="2505315"/>
    <x v="0"/>
  </r>
  <r>
    <x v="2147"/>
    <s v="MSFT"/>
    <x v="16911"/>
    <n v="1075883"/>
    <x v="0"/>
  </r>
  <r>
    <x v="2147"/>
    <s v="MSFT"/>
    <x v="16911"/>
    <n v="29844517"/>
    <x v="0"/>
  </r>
  <r>
    <x v="2147"/>
    <s v="AMZN"/>
    <x v="4622"/>
    <n v="78140744"/>
    <x v="0"/>
  </r>
  <r>
    <x v="2147"/>
    <s v="AMZN"/>
    <x v="4622"/>
    <n v="25102823"/>
    <x v="0"/>
  </r>
  <r>
    <x v="2147"/>
    <s v="AMZN"/>
    <x v="4622"/>
    <n v="51163140"/>
    <x v="0"/>
  </r>
  <r>
    <x v="2147"/>
    <s v="AMZN"/>
    <x v="4622"/>
    <n v="456234840"/>
    <x v="0"/>
  </r>
  <r>
    <x v="2147"/>
    <s v="AMZN"/>
    <x v="4622"/>
    <n v="23765168"/>
    <x v="0"/>
  </r>
  <r>
    <x v="2147"/>
    <s v="AMZN"/>
    <x v="4622"/>
    <n v="37003040"/>
    <x v="0"/>
  </r>
  <r>
    <x v="2147"/>
    <s v="AMZN"/>
    <x v="4622"/>
    <n v="23377014"/>
    <x v="0"/>
  </r>
  <r>
    <x v="2147"/>
    <s v="AMZN"/>
    <x v="4622"/>
    <n v="2505315"/>
    <x v="0"/>
  </r>
  <r>
    <x v="2147"/>
    <s v="AMZN"/>
    <x v="4622"/>
    <n v="1075883"/>
    <x v="0"/>
  </r>
  <r>
    <x v="2147"/>
    <s v="AMZN"/>
    <x v="4622"/>
    <n v="29844517"/>
    <x v="0"/>
  </r>
  <r>
    <x v="2147"/>
    <s v="NVDA"/>
    <x v="17201"/>
    <n v="78140744"/>
    <x v="0"/>
  </r>
  <r>
    <x v="2147"/>
    <s v="NVDA"/>
    <x v="17201"/>
    <n v="25102823"/>
    <x v="0"/>
  </r>
  <r>
    <x v="2147"/>
    <s v="NVDA"/>
    <x v="17201"/>
    <n v="51163140"/>
    <x v="0"/>
  </r>
  <r>
    <x v="2147"/>
    <s v="NVDA"/>
    <x v="17201"/>
    <n v="456234840"/>
    <x v="0"/>
  </r>
  <r>
    <x v="2147"/>
    <s v="NVDA"/>
    <x v="17201"/>
    <n v="23765168"/>
    <x v="0"/>
  </r>
  <r>
    <x v="2147"/>
    <s v="NVDA"/>
    <x v="17201"/>
    <n v="37003040"/>
    <x v="0"/>
  </r>
  <r>
    <x v="2147"/>
    <s v="NVDA"/>
    <x v="17201"/>
    <n v="23377014"/>
    <x v="0"/>
  </r>
  <r>
    <x v="2147"/>
    <s v="NVDA"/>
    <x v="17201"/>
    <n v="2505315"/>
    <x v="0"/>
  </r>
  <r>
    <x v="2147"/>
    <s v="NVDA"/>
    <x v="17201"/>
    <n v="1075883"/>
    <x v="0"/>
  </r>
  <r>
    <x v="2147"/>
    <s v="NVDA"/>
    <x v="17201"/>
    <n v="29844517"/>
    <x v="0"/>
  </r>
  <r>
    <x v="2147"/>
    <s v="META"/>
    <x v="14591"/>
    <n v="78140744"/>
    <x v="0"/>
  </r>
  <r>
    <x v="2147"/>
    <s v="META"/>
    <x v="14591"/>
    <n v="25102823"/>
    <x v="0"/>
  </r>
  <r>
    <x v="2147"/>
    <s v="META"/>
    <x v="14591"/>
    <n v="51163140"/>
    <x v="0"/>
  </r>
  <r>
    <x v="2147"/>
    <s v="META"/>
    <x v="14591"/>
    <n v="456234840"/>
    <x v="0"/>
  </r>
  <r>
    <x v="2147"/>
    <s v="META"/>
    <x v="14591"/>
    <n v="23765168"/>
    <x v="0"/>
  </r>
  <r>
    <x v="2147"/>
    <s v="META"/>
    <x v="14591"/>
    <n v="37003040"/>
    <x v="0"/>
  </r>
  <r>
    <x v="2147"/>
    <s v="META"/>
    <x v="14591"/>
    <n v="23377014"/>
    <x v="0"/>
  </r>
  <r>
    <x v="2147"/>
    <s v="META"/>
    <x v="14591"/>
    <n v="2505315"/>
    <x v="0"/>
  </r>
  <r>
    <x v="2147"/>
    <s v="META"/>
    <x v="14591"/>
    <n v="1075883"/>
    <x v="0"/>
  </r>
  <r>
    <x v="2147"/>
    <s v="META"/>
    <x v="14591"/>
    <n v="29844517"/>
    <x v="0"/>
  </r>
  <r>
    <x v="2147"/>
    <s v="GOOGL"/>
    <x v="17202"/>
    <n v="78140744"/>
    <x v="0"/>
  </r>
  <r>
    <x v="2147"/>
    <s v="GOOGL"/>
    <x v="17202"/>
    <n v="25102823"/>
    <x v="0"/>
  </r>
  <r>
    <x v="2147"/>
    <s v="GOOGL"/>
    <x v="17202"/>
    <n v="51163140"/>
    <x v="0"/>
  </r>
  <r>
    <x v="2147"/>
    <s v="GOOGL"/>
    <x v="17202"/>
    <n v="456234840"/>
    <x v="0"/>
  </r>
  <r>
    <x v="2147"/>
    <s v="GOOGL"/>
    <x v="17202"/>
    <n v="23765168"/>
    <x v="0"/>
  </r>
  <r>
    <x v="2147"/>
    <s v="GOOGL"/>
    <x v="17202"/>
    <n v="37003040"/>
    <x v="0"/>
  </r>
  <r>
    <x v="2147"/>
    <s v="GOOGL"/>
    <x v="17202"/>
    <n v="23377014"/>
    <x v="0"/>
  </r>
  <r>
    <x v="2147"/>
    <s v="GOOGL"/>
    <x v="17202"/>
    <n v="2505315"/>
    <x v="0"/>
  </r>
  <r>
    <x v="2147"/>
    <s v="GOOGL"/>
    <x v="17202"/>
    <n v="1075883"/>
    <x v="0"/>
  </r>
  <r>
    <x v="2147"/>
    <s v="GOOGL"/>
    <x v="17202"/>
    <n v="29844517"/>
    <x v="0"/>
  </r>
  <r>
    <x v="2147"/>
    <s v="TSM"/>
    <x v="17203"/>
    <n v="78140744"/>
    <x v="1"/>
  </r>
  <r>
    <x v="2147"/>
    <s v="TSM"/>
    <x v="17203"/>
    <n v="25102823"/>
    <x v="1"/>
  </r>
  <r>
    <x v="2147"/>
    <s v="TSM"/>
    <x v="17203"/>
    <n v="51163140"/>
    <x v="1"/>
  </r>
  <r>
    <x v="2147"/>
    <s v="TSM"/>
    <x v="17203"/>
    <n v="456234840"/>
    <x v="1"/>
  </r>
  <r>
    <x v="2147"/>
    <s v="TSM"/>
    <x v="17203"/>
    <n v="23765168"/>
    <x v="1"/>
  </r>
  <r>
    <x v="2147"/>
    <s v="TSM"/>
    <x v="17203"/>
    <n v="37003040"/>
    <x v="1"/>
  </r>
  <r>
    <x v="2147"/>
    <s v="TSM"/>
    <x v="17203"/>
    <n v="23377014"/>
    <x v="1"/>
  </r>
  <r>
    <x v="2147"/>
    <s v="TSM"/>
    <x v="17203"/>
    <n v="2505315"/>
    <x v="1"/>
  </r>
  <r>
    <x v="2147"/>
    <s v="TSM"/>
    <x v="17203"/>
    <n v="1075883"/>
    <x v="1"/>
  </r>
  <r>
    <x v="2147"/>
    <s v="TSM"/>
    <x v="17203"/>
    <n v="29844517"/>
    <x v="1"/>
  </r>
  <r>
    <x v="2147"/>
    <s v="SONY"/>
    <x v="13308"/>
    <n v="78140744"/>
    <x v="1"/>
  </r>
  <r>
    <x v="2147"/>
    <s v="SONY"/>
    <x v="13308"/>
    <n v="25102823"/>
    <x v="1"/>
  </r>
  <r>
    <x v="2147"/>
    <s v="SONY"/>
    <x v="13308"/>
    <n v="51163140"/>
    <x v="1"/>
  </r>
  <r>
    <x v="2147"/>
    <s v="SONY"/>
    <x v="13308"/>
    <n v="456234840"/>
    <x v="1"/>
  </r>
  <r>
    <x v="2147"/>
    <s v="SONY"/>
    <x v="13308"/>
    <n v="23765168"/>
    <x v="1"/>
  </r>
  <r>
    <x v="2147"/>
    <s v="SONY"/>
    <x v="13308"/>
    <n v="37003040"/>
    <x v="1"/>
  </r>
  <r>
    <x v="2147"/>
    <s v="SONY"/>
    <x v="13308"/>
    <n v="23377014"/>
    <x v="1"/>
  </r>
  <r>
    <x v="2147"/>
    <s v="SONY"/>
    <x v="13308"/>
    <n v="2505315"/>
    <x v="1"/>
  </r>
  <r>
    <x v="2147"/>
    <s v="SONY"/>
    <x v="13308"/>
    <n v="1075883"/>
    <x v="1"/>
  </r>
  <r>
    <x v="2147"/>
    <s v="SONY"/>
    <x v="13308"/>
    <n v="29844517"/>
    <x v="1"/>
  </r>
  <r>
    <x v="2147"/>
    <s v="ASML"/>
    <x v="17204"/>
    <n v="78140744"/>
    <x v="2"/>
  </r>
  <r>
    <x v="2147"/>
    <s v="ASML"/>
    <x v="17204"/>
    <n v="25102823"/>
    <x v="2"/>
  </r>
  <r>
    <x v="2147"/>
    <s v="ASML"/>
    <x v="17204"/>
    <n v="51163140"/>
    <x v="2"/>
  </r>
  <r>
    <x v="2147"/>
    <s v="ASML"/>
    <x v="17204"/>
    <n v="456234840"/>
    <x v="2"/>
  </r>
  <r>
    <x v="2147"/>
    <s v="ASML"/>
    <x v="17204"/>
    <n v="23765168"/>
    <x v="2"/>
  </r>
  <r>
    <x v="2147"/>
    <s v="ASML"/>
    <x v="17204"/>
    <n v="37003040"/>
    <x v="2"/>
  </r>
  <r>
    <x v="2147"/>
    <s v="ASML"/>
    <x v="17204"/>
    <n v="23377014"/>
    <x v="2"/>
  </r>
  <r>
    <x v="2147"/>
    <s v="ASML"/>
    <x v="17204"/>
    <n v="2505315"/>
    <x v="2"/>
  </r>
  <r>
    <x v="2147"/>
    <s v="ASML"/>
    <x v="17204"/>
    <n v="1075883"/>
    <x v="2"/>
  </r>
  <r>
    <x v="2147"/>
    <s v="ASML"/>
    <x v="17204"/>
    <n v="29844517"/>
    <x v="2"/>
  </r>
  <r>
    <x v="2147"/>
    <s v="NOK"/>
    <x v="12864"/>
    <n v="78140744"/>
    <x v="2"/>
  </r>
  <r>
    <x v="2147"/>
    <s v="NOK"/>
    <x v="12864"/>
    <n v="25102823"/>
    <x v="2"/>
  </r>
  <r>
    <x v="2147"/>
    <s v="NOK"/>
    <x v="12864"/>
    <n v="51163140"/>
    <x v="2"/>
  </r>
  <r>
    <x v="2147"/>
    <s v="NOK"/>
    <x v="12864"/>
    <n v="456234840"/>
    <x v="2"/>
  </r>
  <r>
    <x v="2147"/>
    <s v="NOK"/>
    <x v="12864"/>
    <n v="23765168"/>
    <x v="2"/>
  </r>
  <r>
    <x v="2147"/>
    <s v="NOK"/>
    <x v="12864"/>
    <n v="37003040"/>
    <x v="2"/>
  </r>
  <r>
    <x v="2147"/>
    <s v="NOK"/>
    <x v="12864"/>
    <n v="23377014"/>
    <x v="2"/>
  </r>
  <r>
    <x v="2147"/>
    <s v="NOK"/>
    <x v="12864"/>
    <n v="2505315"/>
    <x v="2"/>
  </r>
  <r>
    <x v="2147"/>
    <s v="NOK"/>
    <x v="12864"/>
    <n v="1075883"/>
    <x v="2"/>
  </r>
  <r>
    <x v="2147"/>
    <s v="NOK"/>
    <x v="12864"/>
    <n v="29844517"/>
    <x v="2"/>
  </r>
  <r>
    <x v="2148"/>
    <s v="APPL"/>
    <x v="17205"/>
    <n v="76259931"/>
    <x v="0"/>
  </r>
  <r>
    <x v="2148"/>
    <s v="APPL"/>
    <x v="17205"/>
    <n v="29774050"/>
    <x v="0"/>
  </r>
  <r>
    <x v="2148"/>
    <s v="APPL"/>
    <x v="17205"/>
    <n v="84317816"/>
    <x v="0"/>
  </r>
  <r>
    <x v="2148"/>
    <s v="APPL"/>
    <x v="17205"/>
    <n v="385935470"/>
    <x v="0"/>
  </r>
  <r>
    <x v="2148"/>
    <s v="APPL"/>
    <x v="17205"/>
    <n v="23342807"/>
    <x v="0"/>
  </r>
  <r>
    <x v="2148"/>
    <s v="APPL"/>
    <x v="17205"/>
    <n v="46769120"/>
    <x v="0"/>
  </r>
  <r>
    <x v="2148"/>
    <s v="APPL"/>
    <x v="17205"/>
    <n v="14061049"/>
    <x v="0"/>
  </r>
  <r>
    <x v="2148"/>
    <s v="APPL"/>
    <x v="17205"/>
    <n v="2307730"/>
    <x v="0"/>
  </r>
  <r>
    <x v="2148"/>
    <s v="APPL"/>
    <x v="17205"/>
    <n v="1630450"/>
    <x v="0"/>
  </r>
  <r>
    <x v="2148"/>
    <s v="APPL"/>
    <x v="17205"/>
    <n v="19344851"/>
    <x v="0"/>
  </r>
  <r>
    <x v="2148"/>
    <s v="MSFT"/>
    <x v="17206"/>
    <n v="76259931"/>
    <x v="0"/>
  </r>
  <r>
    <x v="2148"/>
    <s v="MSFT"/>
    <x v="17206"/>
    <n v="29774050"/>
    <x v="0"/>
  </r>
  <r>
    <x v="2148"/>
    <s v="MSFT"/>
    <x v="17206"/>
    <n v="84317816"/>
    <x v="0"/>
  </r>
  <r>
    <x v="2148"/>
    <s v="MSFT"/>
    <x v="17206"/>
    <n v="385935470"/>
    <x v="0"/>
  </r>
  <r>
    <x v="2148"/>
    <s v="MSFT"/>
    <x v="17206"/>
    <n v="23342807"/>
    <x v="0"/>
  </r>
  <r>
    <x v="2148"/>
    <s v="MSFT"/>
    <x v="17206"/>
    <n v="46769120"/>
    <x v="0"/>
  </r>
  <r>
    <x v="2148"/>
    <s v="MSFT"/>
    <x v="17206"/>
    <n v="14061049"/>
    <x v="0"/>
  </r>
  <r>
    <x v="2148"/>
    <s v="MSFT"/>
    <x v="17206"/>
    <n v="2307730"/>
    <x v="0"/>
  </r>
  <r>
    <x v="2148"/>
    <s v="MSFT"/>
    <x v="17206"/>
    <n v="1630450"/>
    <x v="0"/>
  </r>
  <r>
    <x v="2148"/>
    <s v="MSFT"/>
    <x v="17206"/>
    <n v="19344851"/>
    <x v="0"/>
  </r>
  <r>
    <x v="2148"/>
    <s v="AMZN"/>
    <x v="17207"/>
    <n v="76259931"/>
    <x v="0"/>
  </r>
  <r>
    <x v="2148"/>
    <s v="AMZN"/>
    <x v="17207"/>
    <n v="29774050"/>
    <x v="0"/>
  </r>
  <r>
    <x v="2148"/>
    <s v="AMZN"/>
    <x v="17207"/>
    <n v="84317816"/>
    <x v="0"/>
  </r>
  <r>
    <x v="2148"/>
    <s v="AMZN"/>
    <x v="17207"/>
    <n v="385935470"/>
    <x v="0"/>
  </r>
  <r>
    <x v="2148"/>
    <s v="AMZN"/>
    <x v="17207"/>
    <n v="23342807"/>
    <x v="0"/>
  </r>
  <r>
    <x v="2148"/>
    <s v="AMZN"/>
    <x v="17207"/>
    <n v="46769120"/>
    <x v="0"/>
  </r>
  <r>
    <x v="2148"/>
    <s v="AMZN"/>
    <x v="17207"/>
    <n v="14061049"/>
    <x v="0"/>
  </r>
  <r>
    <x v="2148"/>
    <s v="AMZN"/>
    <x v="17207"/>
    <n v="2307730"/>
    <x v="0"/>
  </r>
  <r>
    <x v="2148"/>
    <s v="AMZN"/>
    <x v="17207"/>
    <n v="1630450"/>
    <x v="0"/>
  </r>
  <r>
    <x v="2148"/>
    <s v="AMZN"/>
    <x v="17207"/>
    <n v="19344851"/>
    <x v="0"/>
  </r>
  <r>
    <x v="2148"/>
    <s v="NVDA"/>
    <x v="17208"/>
    <n v="76259931"/>
    <x v="0"/>
  </r>
  <r>
    <x v="2148"/>
    <s v="NVDA"/>
    <x v="17208"/>
    <n v="29774050"/>
    <x v="0"/>
  </r>
  <r>
    <x v="2148"/>
    <s v="NVDA"/>
    <x v="17208"/>
    <n v="84317816"/>
    <x v="0"/>
  </r>
  <r>
    <x v="2148"/>
    <s v="NVDA"/>
    <x v="17208"/>
    <n v="385935470"/>
    <x v="0"/>
  </r>
  <r>
    <x v="2148"/>
    <s v="NVDA"/>
    <x v="17208"/>
    <n v="23342807"/>
    <x v="0"/>
  </r>
  <r>
    <x v="2148"/>
    <s v="NVDA"/>
    <x v="17208"/>
    <n v="46769120"/>
    <x v="0"/>
  </r>
  <r>
    <x v="2148"/>
    <s v="NVDA"/>
    <x v="17208"/>
    <n v="14061049"/>
    <x v="0"/>
  </r>
  <r>
    <x v="2148"/>
    <s v="NVDA"/>
    <x v="17208"/>
    <n v="2307730"/>
    <x v="0"/>
  </r>
  <r>
    <x v="2148"/>
    <s v="NVDA"/>
    <x v="17208"/>
    <n v="1630450"/>
    <x v="0"/>
  </r>
  <r>
    <x v="2148"/>
    <s v="NVDA"/>
    <x v="17208"/>
    <n v="19344851"/>
    <x v="0"/>
  </r>
  <r>
    <x v="2148"/>
    <s v="META"/>
    <x v="14202"/>
    <n v="76259931"/>
    <x v="0"/>
  </r>
  <r>
    <x v="2148"/>
    <s v="META"/>
    <x v="14202"/>
    <n v="29774050"/>
    <x v="0"/>
  </r>
  <r>
    <x v="2148"/>
    <s v="META"/>
    <x v="14202"/>
    <n v="84317816"/>
    <x v="0"/>
  </r>
  <r>
    <x v="2148"/>
    <s v="META"/>
    <x v="14202"/>
    <n v="385935470"/>
    <x v="0"/>
  </r>
  <r>
    <x v="2148"/>
    <s v="META"/>
    <x v="14202"/>
    <n v="23342807"/>
    <x v="0"/>
  </r>
  <r>
    <x v="2148"/>
    <s v="META"/>
    <x v="14202"/>
    <n v="46769120"/>
    <x v="0"/>
  </r>
  <r>
    <x v="2148"/>
    <s v="META"/>
    <x v="14202"/>
    <n v="14061049"/>
    <x v="0"/>
  </r>
  <r>
    <x v="2148"/>
    <s v="META"/>
    <x v="14202"/>
    <n v="2307730"/>
    <x v="0"/>
  </r>
  <r>
    <x v="2148"/>
    <s v="META"/>
    <x v="14202"/>
    <n v="1630450"/>
    <x v="0"/>
  </r>
  <r>
    <x v="2148"/>
    <s v="META"/>
    <x v="14202"/>
    <n v="19344851"/>
    <x v="0"/>
  </r>
  <r>
    <x v="2148"/>
    <s v="GOOGL"/>
    <x v="17209"/>
    <n v="76259931"/>
    <x v="0"/>
  </r>
  <r>
    <x v="2148"/>
    <s v="GOOGL"/>
    <x v="17209"/>
    <n v="29774050"/>
    <x v="0"/>
  </r>
  <r>
    <x v="2148"/>
    <s v="GOOGL"/>
    <x v="17209"/>
    <n v="84317816"/>
    <x v="0"/>
  </r>
  <r>
    <x v="2148"/>
    <s v="GOOGL"/>
    <x v="17209"/>
    <n v="385935470"/>
    <x v="0"/>
  </r>
  <r>
    <x v="2148"/>
    <s v="GOOGL"/>
    <x v="17209"/>
    <n v="23342807"/>
    <x v="0"/>
  </r>
  <r>
    <x v="2148"/>
    <s v="GOOGL"/>
    <x v="17209"/>
    <n v="46769120"/>
    <x v="0"/>
  </r>
  <r>
    <x v="2148"/>
    <s v="GOOGL"/>
    <x v="17209"/>
    <n v="14061049"/>
    <x v="0"/>
  </r>
  <r>
    <x v="2148"/>
    <s v="GOOGL"/>
    <x v="17209"/>
    <n v="2307730"/>
    <x v="0"/>
  </r>
  <r>
    <x v="2148"/>
    <s v="GOOGL"/>
    <x v="17209"/>
    <n v="1630450"/>
    <x v="0"/>
  </r>
  <r>
    <x v="2148"/>
    <s v="GOOGL"/>
    <x v="17209"/>
    <n v="19344851"/>
    <x v="0"/>
  </r>
  <r>
    <x v="2148"/>
    <s v="TSM"/>
    <x v="17210"/>
    <n v="76259931"/>
    <x v="1"/>
  </r>
  <r>
    <x v="2148"/>
    <s v="TSM"/>
    <x v="17210"/>
    <n v="29774050"/>
    <x v="1"/>
  </r>
  <r>
    <x v="2148"/>
    <s v="TSM"/>
    <x v="17210"/>
    <n v="84317816"/>
    <x v="1"/>
  </r>
  <r>
    <x v="2148"/>
    <s v="TSM"/>
    <x v="17210"/>
    <n v="385935470"/>
    <x v="1"/>
  </r>
  <r>
    <x v="2148"/>
    <s v="TSM"/>
    <x v="17210"/>
    <n v="23342807"/>
    <x v="1"/>
  </r>
  <r>
    <x v="2148"/>
    <s v="TSM"/>
    <x v="17210"/>
    <n v="46769120"/>
    <x v="1"/>
  </r>
  <r>
    <x v="2148"/>
    <s v="TSM"/>
    <x v="17210"/>
    <n v="14061049"/>
    <x v="1"/>
  </r>
  <r>
    <x v="2148"/>
    <s v="TSM"/>
    <x v="17210"/>
    <n v="2307730"/>
    <x v="1"/>
  </r>
  <r>
    <x v="2148"/>
    <s v="TSM"/>
    <x v="17210"/>
    <n v="1630450"/>
    <x v="1"/>
  </r>
  <r>
    <x v="2148"/>
    <s v="TSM"/>
    <x v="17210"/>
    <n v="19344851"/>
    <x v="1"/>
  </r>
  <r>
    <x v="2148"/>
    <s v="SONY"/>
    <x v="17211"/>
    <n v="76259931"/>
    <x v="1"/>
  </r>
  <r>
    <x v="2148"/>
    <s v="SONY"/>
    <x v="17211"/>
    <n v="29774050"/>
    <x v="1"/>
  </r>
  <r>
    <x v="2148"/>
    <s v="SONY"/>
    <x v="17211"/>
    <n v="84317816"/>
    <x v="1"/>
  </r>
  <r>
    <x v="2148"/>
    <s v="SONY"/>
    <x v="17211"/>
    <n v="385935470"/>
    <x v="1"/>
  </r>
  <r>
    <x v="2148"/>
    <s v="SONY"/>
    <x v="17211"/>
    <n v="23342807"/>
    <x v="1"/>
  </r>
  <r>
    <x v="2148"/>
    <s v="SONY"/>
    <x v="17211"/>
    <n v="46769120"/>
    <x v="1"/>
  </r>
  <r>
    <x v="2148"/>
    <s v="SONY"/>
    <x v="17211"/>
    <n v="14061049"/>
    <x v="1"/>
  </r>
  <r>
    <x v="2148"/>
    <s v="SONY"/>
    <x v="17211"/>
    <n v="2307730"/>
    <x v="1"/>
  </r>
  <r>
    <x v="2148"/>
    <s v="SONY"/>
    <x v="17211"/>
    <n v="1630450"/>
    <x v="1"/>
  </r>
  <r>
    <x v="2148"/>
    <s v="SONY"/>
    <x v="17211"/>
    <n v="19344851"/>
    <x v="1"/>
  </r>
  <r>
    <x v="2148"/>
    <s v="ASML"/>
    <x v="17212"/>
    <n v="76259931"/>
    <x v="2"/>
  </r>
  <r>
    <x v="2148"/>
    <s v="ASML"/>
    <x v="17212"/>
    <n v="29774050"/>
    <x v="2"/>
  </r>
  <r>
    <x v="2148"/>
    <s v="ASML"/>
    <x v="17212"/>
    <n v="84317816"/>
    <x v="2"/>
  </r>
  <r>
    <x v="2148"/>
    <s v="ASML"/>
    <x v="17212"/>
    <n v="385935470"/>
    <x v="2"/>
  </r>
  <r>
    <x v="2148"/>
    <s v="ASML"/>
    <x v="17212"/>
    <n v="23342807"/>
    <x v="2"/>
  </r>
  <r>
    <x v="2148"/>
    <s v="ASML"/>
    <x v="17212"/>
    <n v="46769120"/>
    <x v="2"/>
  </r>
  <r>
    <x v="2148"/>
    <s v="ASML"/>
    <x v="17212"/>
    <n v="14061049"/>
    <x v="2"/>
  </r>
  <r>
    <x v="2148"/>
    <s v="ASML"/>
    <x v="17212"/>
    <n v="2307730"/>
    <x v="2"/>
  </r>
  <r>
    <x v="2148"/>
    <s v="ASML"/>
    <x v="17212"/>
    <n v="1630450"/>
    <x v="2"/>
  </r>
  <r>
    <x v="2148"/>
    <s v="ASML"/>
    <x v="17212"/>
    <n v="19344851"/>
    <x v="2"/>
  </r>
  <r>
    <x v="2148"/>
    <s v="NOK"/>
    <x v="8010"/>
    <n v="76259931"/>
    <x v="2"/>
  </r>
  <r>
    <x v="2148"/>
    <s v="NOK"/>
    <x v="8010"/>
    <n v="29774050"/>
    <x v="2"/>
  </r>
  <r>
    <x v="2148"/>
    <s v="NOK"/>
    <x v="8010"/>
    <n v="84317816"/>
    <x v="2"/>
  </r>
  <r>
    <x v="2148"/>
    <s v="NOK"/>
    <x v="8010"/>
    <n v="385935470"/>
    <x v="2"/>
  </r>
  <r>
    <x v="2148"/>
    <s v="NOK"/>
    <x v="8010"/>
    <n v="23342807"/>
    <x v="2"/>
  </r>
  <r>
    <x v="2148"/>
    <s v="NOK"/>
    <x v="8010"/>
    <n v="46769120"/>
    <x v="2"/>
  </r>
  <r>
    <x v="2148"/>
    <s v="NOK"/>
    <x v="8010"/>
    <n v="14061049"/>
    <x v="2"/>
  </r>
  <r>
    <x v="2148"/>
    <s v="NOK"/>
    <x v="8010"/>
    <n v="2307730"/>
    <x v="2"/>
  </r>
  <r>
    <x v="2148"/>
    <s v="NOK"/>
    <x v="8010"/>
    <n v="1630450"/>
    <x v="2"/>
  </r>
  <r>
    <x v="2148"/>
    <s v="NOK"/>
    <x v="8010"/>
    <n v="19344851"/>
    <x v="2"/>
  </r>
  <r>
    <x v="2149"/>
    <s v="APPL"/>
    <x v="11668"/>
    <n v="81420868"/>
    <x v="0"/>
  </r>
  <r>
    <x v="2149"/>
    <s v="APPL"/>
    <x v="11668"/>
    <n v="20975034"/>
    <x v="0"/>
  </r>
  <r>
    <x v="2149"/>
    <s v="APPL"/>
    <x v="11668"/>
    <n v="59115419"/>
    <x v="0"/>
  </r>
  <r>
    <x v="2149"/>
    <s v="APPL"/>
    <x v="11668"/>
    <n v="670517450"/>
    <x v="0"/>
  </r>
  <r>
    <x v="2149"/>
    <s v="APPL"/>
    <x v="11668"/>
    <n v="23574337"/>
    <x v="0"/>
  </r>
  <r>
    <x v="2149"/>
    <s v="APPL"/>
    <x v="11668"/>
    <n v="43164588"/>
    <x v="0"/>
  </r>
  <r>
    <x v="2149"/>
    <s v="APPL"/>
    <x v="11668"/>
    <n v="11352457"/>
    <x v="0"/>
  </r>
  <r>
    <x v="2149"/>
    <s v="APPL"/>
    <x v="11668"/>
    <n v="3118385"/>
    <x v="0"/>
  </r>
  <r>
    <x v="2149"/>
    <s v="APPL"/>
    <x v="11668"/>
    <n v="1039505"/>
    <x v="0"/>
  </r>
  <r>
    <x v="2149"/>
    <s v="APPL"/>
    <x v="11668"/>
    <n v="23160140"/>
    <x v="0"/>
  </r>
  <r>
    <x v="2149"/>
    <s v="MSFT"/>
    <x v="17213"/>
    <n v="81420868"/>
    <x v="0"/>
  </r>
  <r>
    <x v="2149"/>
    <s v="MSFT"/>
    <x v="17213"/>
    <n v="20975034"/>
    <x v="0"/>
  </r>
  <r>
    <x v="2149"/>
    <s v="MSFT"/>
    <x v="17213"/>
    <n v="59115419"/>
    <x v="0"/>
  </r>
  <r>
    <x v="2149"/>
    <s v="MSFT"/>
    <x v="17213"/>
    <n v="670517450"/>
    <x v="0"/>
  </r>
  <r>
    <x v="2149"/>
    <s v="MSFT"/>
    <x v="17213"/>
    <n v="23574337"/>
    <x v="0"/>
  </r>
  <r>
    <x v="2149"/>
    <s v="MSFT"/>
    <x v="17213"/>
    <n v="43164588"/>
    <x v="0"/>
  </r>
  <r>
    <x v="2149"/>
    <s v="MSFT"/>
    <x v="17213"/>
    <n v="11352457"/>
    <x v="0"/>
  </r>
  <r>
    <x v="2149"/>
    <s v="MSFT"/>
    <x v="17213"/>
    <n v="3118385"/>
    <x v="0"/>
  </r>
  <r>
    <x v="2149"/>
    <s v="MSFT"/>
    <x v="17213"/>
    <n v="1039505"/>
    <x v="0"/>
  </r>
  <r>
    <x v="2149"/>
    <s v="MSFT"/>
    <x v="17213"/>
    <n v="23160140"/>
    <x v="0"/>
  </r>
  <r>
    <x v="2149"/>
    <s v="AMZN"/>
    <x v="17214"/>
    <n v="81420868"/>
    <x v="0"/>
  </r>
  <r>
    <x v="2149"/>
    <s v="AMZN"/>
    <x v="17214"/>
    <n v="20975034"/>
    <x v="0"/>
  </r>
  <r>
    <x v="2149"/>
    <s v="AMZN"/>
    <x v="17214"/>
    <n v="59115419"/>
    <x v="0"/>
  </r>
  <r>
    <x v="2149"/>
    <s v="AMZN"/>
    <x v="17214"/>
    <n v="670517450"/>
    <x v="0"/>
  </r>
  <r>
    <x v="2149"/>
    <s v="AMZN"/>
    <x v="17214"/>
    <n v="23574337"/>
    <x v="0"/>
  </r>
  <r>
    <x v="2149"/>
    <s v="AMZN"/>
    <x v="17214"/>
    <n v="43164588"/>
    <x v="0"/>
  </r>
  <r>
    <x v="2149"/>
    <s v="AMZN"/>
    <x v="17214"/>
    <n v="11352457"/>
    <x v="0"/>
  </r>
  <r>
    <x v="2149"/>
    <s v="AMZN"/>
    <x v="17214"/>
    <n v="3118385"/>
    <x v="0"/>
  </r>
  <r>
    <x v="2149"/>
    <s v="AMZN"/>
    <x v="17214"/>
    <n v="1039505"/>
    <x v="0"/>
  </r>
  <r>
    <x v="2149"/>
    <s v="AMZN"/>
    <x v="17214"/>
    <n v="23160140"/>
    <x v="0"/>
  </r>
  <r>
    <x v="2149"/>
    <s v="NVDA"/>
    <x v="17215"/>
    <n v="81420868"/>
    <x v="0"/>
  </r>
  <r>
    <x v="2149"/>
    <s v="NVDA"/>
    <x v="17215"/>
    <n v="20975034"/>
    <x v="0"/>
  </r>
  <r>
    <x v="2149"/>
    <s v="NVDA"/>
    <x v="17215"/>
    <n v="59115419"/>
    <x v="0"/>
  </r>
  <r>
    <x v="2149"/>
    <s v="NVDA"/>
    <x v="17215"/>
    <n v="670517450"/>
    <x v="0"/>
  </r>
  <r>
    <x v="2149"/>
    <s v="NVDA"/>
    <x v="17215"/>
    <n v="23574337"/>
    <x v="0"/>
  </r>
  <r>
    <x v="2149"/>
    <s v="NVDA"/>
    <x v="17215"/>
    <n v="43164588"/>
    <x v="0"/>
  </r>
  <r>
    <x v="2149"/>
    <s v="NVDA"/>
    <x v="17215"/>
    <n v="11352457"/>
    <x v="0"/>
  </r>
  <r>
    <x v="2149"/>
    <s v="NVDA"/>
    <x v="17215"/>
    <n v="3118385"/>
    <x v="0"/>
  </r>
  <r>
    <x v="2149"/>
    <s v="NVDA"/>
    <x v="17215"/>
    <n v="1039505"/>
    <x v="0"/>
  </r>
  <r>
    <x v="2149"/>
    <s v="NVDA"/>
    <x v="17215"/>
    <n v="23160140"/>
    <x v="0"/>
  </r>
  <r>
    <x v="2149"/>
    <s v="META"/>
    <x v="16746"/>
    <n v="81420868"/>
    <x v="0"/>
  </r>
  <r>
    <x v="2149"/>
    <s v="META"/>
    <x v="16746"/>
    <n v="20975034"/>
    <x v="0"/>
  </r>
  <r>
    <x v="2149"/>
    <s v="META"/>
    <x v="16746"/>
    <n v="59115419"/>
    <x v="0"/>
  </r>
  <r>
    <x v="2149"/>
    <s v="META"/>
    <x v="16746"/>
    <n v="670517450"/>
    <x v="0"/>
  </r>
  <r>
    <x v="2149"/>
    <s v="META"/>
    <x v="16746"/>
    <n v="23574337"/>
    <x v="0"/>
  </r>
  <r>
    <x v="2149"/>
    <s v="META"/>
    <x v="16746"/>
    <n v="43164588"/>
    <x v="0"/>
  </r>
  <r>
    <x v="2149"/>
    <s v="META"/>
    <x v="16746"/>
    <n v="11352457"/>
    <x v="0"/>
  </r>
  <r>
    <x v="2149"/>
    <s v="META"/>
    <x v="16746"/>
    <n v="3118385"/>
    <x v="0"/>
  </r>
  <r>
    <x v="2149"/>
    <s v="META"/>
    <x v="16746"/>
    <n v="1039505"/>
    <x v="0"/>
  </r>
  <r>
    <x v="2149"/>
    <s v="META"/>
    <x v="16746"/>
    <n v="23160140"/>
    <x v="0"/>
  </r>
  <r>
    <x v="2149"/>
    <s v="GOOGL"/>
    <x v="17216"/>
    <n v="81420868"/>
    <x v="0"/>
  </r>
  <r>
    <x v="2149"/>
    <s v="GOOGL"/>
    <x v="17216"/>
    <n v="20975034"/>
    <x v="0"/>
  </r>
  <r>
    <x v="2149"/>
    <s v="GOOGL"/>
    <x v="17216"/>
    <n v="59115419"/>
    <x v="0"/>
  </r>
  <r>
    <x v="2149"/>
    <s v="GOOGL"/>
    <x v="17216"/>
    <n v="670517450"/>
    <x v="0"/>
  </r>
  <r>
    <x v="2149"/>
    <s v="GOOGL"/>
    <x v="17216"/>
    <n v="23574337"/>
    <x v="0"/>
  </r>
  <r>
    <x v="2149"/>
    <s v="GOOGL"/>
    <x v="17216"/>
    <n v="43164588"/>
    <x v="0"/>
  </r>
  <r>
    <x v="2149"/>
    <s v="GOOGL"/>
    <x v="17216"/>
    <n v="11352457"/>
    <x v="0"/>
  </r>
  <r>
    <x v="2149"/>
    <s v="GOOGL"/>
    <x v="17216"/>
    <n v="3118385"/>
    <x v="0"/>
  </r>
  <r>
    <x v="2149"/>
    <s v="GOOGL"/>
    <x v="17216"/>
    <n v="1039505"/>
    <x v="0"/>
  </r>
  <r>
    <x v="2149"/>
    <s v="GOOGL"/>
    <x v="17216"/>
    <n v="23160140"/>
    <x v="0"/>
  </r>
  <r>
    <x v="2149"/>
    <s v="TSM"/>
    <x v="17217"/>
    <n v="81420868"/>
    <x v="1"/>
  </r>
  <r>
    <x v="2149"/>
    <s v="TSM"/>
    <x v="17217"/>
    <n v="20975034"/>
    <x v="1"/>
  </r>
  <r>
    <x v="2149"/>
    <s v="TSM"/>
    <x v="17217"/>
    <n v="59115419"/>
    <x v="1"/>
  </r>
  <r>
    <x v="2149"/>
    <s v="TSM"/>
    <x v="17217"/>
    <n v="670517450"/>
    <x v="1"/>
  </r>
  <r>
    <x v="2149"/>
    <s v="TSM"/>
    <x v="17217"/>
    <n v="23574337"/>
    <x v="1"/>
  </r>
  <r>
    <x v="2149"/>
    <s v="TSM"/>
    <x v="17217"/>
    <n v="43164588"/>
    <x v="1"/>
  </r>
  <r>
    <x v="2149"/>
    <s v="TSM"/>
    <x v="17217"/>
    <n v="11352457"/>
    <x v="1"/>
  </r>
  <r>
    <x v="2149"/>
    <s v="TSM"/>
    <x v="17217"/>
    <n v="3118385"/>
    <x v="1"/>
  </r>
  <r>
    <x v="2149"/>
    <s v="TSM"/>
    <x v="17217"/>
    <n v="1039505"/>
    <x v="1"/>
  </r>
  <r>
    <x v="2149"/>
    <s v="TSM"/>
    <x v="17217"/>
    <n v="23160140"/>
    <x v="1"/>
  </r>
  <r>
    <x v="2149"/>
    <s v="SONY"/>
    <x v="17218"/>
    <n v="81420868"/>
    <x v="1"/>
  </r>
  <r>
    <x v="2149"/>
    <s v="SONY"/>
    <x v="17218"/>
    <n v="20975034"/>
    <x v="1"/>
  </r>
  <r>
    <x v="2149"/>
    <s v="SONY"/>
    <x v="17218"/>
    <n v="59115419"/>
    <x v="1"/>
  </r>
  <r>
    <x v="2149"/>
    <s v="SONY"/>
    <x v="17218"/>
    <n v="670517450"/>
    <x v="1"/>
  </r>
  <r>
    <x v="2149"/>
    <s v="SONY"/>
    <x v="17218"/>
    <n v="23574337"/>
    <x v="1"/>
  </r>
  <r>
    <x v="2149"/>
    <s v="SONY"/>
    <x v="17218"/>
    <n v="43164588"/>
    <x v="1"/>
  </r>
  <r>
    <x v="2149"/>
    <s v="SONY"/>
    <x v="17218"/>
    <n v="11352457"/>
    <x v="1"/>
  </r>
  <r>
    <x v="2149"/>
    <s v="SONY"/>
    <x v="17218"/>
    <n v="3118385"/>
    <x v="1"/>
  </r>
  <r>
    <x v="2149"/>
    <s v="SONY"/>
    <x v="17218"/>
    <n v="1039505"/>
    <x v="1"/>
  </r>
  <r>
    <x v="2149"/>
    <s v="SONY"/>
    <x v="17218"/>
    <n v="23160140"/>
    <x v="1"/>
  </r>
  <r>
    <x v="2149"/>
    <s v="ASML"/>
    <x v="17219"/>
    <n v="81420868"/>
    <x v="2"/>
  </r>
  <r>
    <x v="2149"/>
    <s v="ASML"/>
    <x v="17219"/>
    <n v="20975034"/>
    <x v="2"/>
  </r>
  <r>
    <x v="2149"/>
    <s v="ASML"/>
    <x v="17219"/>
    <n v="59115419"/>
    <x v="2"/>
  </r>
  <r>
    <x v="2149"/>
    <s v="ASML"/>
    <x v="17219"/>
    <n v="670517450"/>
    <x v="2"/>
  </r>
  <r>
    <x v="2149"/>
    <s v="ASML"/>
    <x v="17219"/>
    <n v="23574337"/>
    <x v="2"/>
  </r>
  <r>
    <x v="2149"/>
    <s v="ASML"/>
    <x v="17219"/>
    <n v="43164588"/>
    <x v="2"/>
  </r>
  <r>
    <x v="2149"/>
    <s v="ASML"/>
    <x v="17219"/>
    <n v="11352457"/>
    <x v="2"/>
  </r>
  <r>
    <x v="2149"/>
    <s v="ASML"/>
    <x v="17219"/>
    <n v="3118385"/>
    <x v="2"/>
  </r>
  <r>
    <x v="2149"/>
    <s v="ASML"/>
    <x v="17219"/>
    <n v="1039505"/>
    <x v="2"/>
  </r>
  <r>
    <x v="2149"/>
    <s v="ASML"/>
    <x v="17219"/>
    <n v="23160140"/>
    <x v="2"/>
  </r>
  <r>
    <x v="2149"/>
    <s v="NOK"/>
    <x v="5941"/>
    <n v="81420868"/>
    <x v="2"/>
  </r>
  <r>
    <x v="2149"/>
    <s v="NOK"/>
    <x v="5941"/>
    <n v="20975034"/>
    <x v="2"/>
  </r>
  <r>
    <x v="2149"/>
    <s v="NOK"/>
    <x v="5941"/>
    <n v="59115419"/>
    <x v="2"/>
  </r>
  <r>
    <x v="2149"/>
    <s v="NOK"/>
    <x v="5941"/>
    <n v="670517450"/>
    <x v="2"/>
  </r>
  <r>
    <x v="2149"/>
    <s v="NOK"/>
    <x v="5941"/>
    <n v="23574337"/>
    <x v="2"/>
  </r>
  <r>
    <x v="2149"/>
    <s v="NOK"/>
    <x v="5941"/>
    <n v="43164588"/>
    <x v="2"/>
  </r>
  <r>
    <x v="2149"/>
    <s v="NOK"/>
    <x v="5941"/>
    <n v="11352457"/>
    <x v="2"/>
  </r>
  <r>
    <x v="2149"/>
    <s v="NOK"/>
    <x v="5941"/>
    <n v="3118385"/>
    <x v="2"/>
  </r>
  <r>
    <x v="2149"/>
    <s v="NOK"/>
    <x v="5941"/>
    <n v="1039505"/>
    <x v="2"/>
  </r>
  <r>
    <x v="2149"/>
    <s v="NOK"/>
    <x v="5941"/>
    <n v="23160140"/>
    <x v="2"/>
  </r>
  <r>
    <x v="2150"/>
    <s v="APPL"/>
    <x v="15897"/>
    <n v="82982367"/>
    <x v="0"/>
  </r>
  <r>
    <x v="2150"/>
    <s v="APPL"/>
    <x v="15897"/>
    <n v="25012562"/>
    <x v="0"/>
  </r>
  <r>
    <x v="2150"/>
    <s v="APPL"/>
    <x v="15897"/>
    <n v="60990043"/>
    <x v="0"/>
  </r>
  <r>
    <x v="2150"/>
    <s v="APPL"/>
    <x v="15897"/>
    <n v="702366080"/>
    <x v="0"/>
  </r>
  <r>
    <x v="2150"/>
    <s v="APPL"/>
    <x v="15897"/>
    <n v="25933679"/>
    <x v="0"/>
  </r>
  <r>
    <x v="2150"/>
    <s v="APPL"/>
    <x v="15897"/>
    <n v="36530945"/>
    <x v="0"/>
  </r>
  <r>
    <x v="2150"/>
    <s v="APPL"/>
    <x v="15897"/>
    <n v="10673130"/>
    <x v="0"/>
  </r>
  <r>
    <x v="2150"/>
    <s v="APPL"/>
    <x v="15897"/>
    <n v="2724700"/>
    <x v="0"/>
  </r>
  <r>
    <x v="2150"/>
    <s v="APPL"/>
    <x v="15897"/>
    <n v="1414995"/>
    <x v="0"/>
  </r>
  <r>
    <x v="2150"/>
    <s v="APPL"/>
    <x v="15897"/>
    <n v="20809648"/>
    <x v="0"/>
  </r>
  <r>
    <x v="2150"/>
    <s v="MSFT"/>
    <x v="17220"/>
    <n v="82982367"/>
    <x v="0"/>
  </r>
  <r>
    <x v="2150"/>
    <s v="MSFT"/>
    <x v="17220"/>
    <n v="25012562"/>
    <x v="0"/>
  </r>
  <r>
    <x v="2150"/>
    <s v="MSFT"/>
    <x v="17220"/>
    <n v="60990043"/>
    <x v="0"/>
  </r>
  <r>
    <x v="2150"/>
    <s v="MSFT"/>
    <x v="17220"/>
    <n v="702366080"/>
    <x v="0"/>
  </r>
  <r>
    <x v="2150"/>
    <s v="MSFT"/>
    <x v="17220"/>
    <n v="25933679"/>
    <x v="0"/>
  </r>
  <r>
    <x v="2150"/>
    <s v="MSFT"/>
    <x v="17220"/>
    <n v="36530945"/>
    <x v="0"/>
  </r>
  <r>
    <x v="2150"/>
    <s v="MSFT"/>
    <x v="17220"/>
    <n v="10673130"/>
    <x v="0"/>
  </r>
  <r>
    <x v="2150"/>
    <s v="MSFT"/>
    <x v="17220"/>
    <n v="2724700"/>
    <x v="0"/>
  </r>
  <r>
    <x v="2150"/>
    <s v="MSFT"/>
    <x v="17220"/>
    <n v="1414995"/>
    <x v="0"/>
  </r>
  <r>
    <x v="2150"/>
    <s v="MSFT"/>
    <x v="17220"/>
    <n v="20809648"/>
    <x v="0"/>
  </r>
  <r>
    <x v="2150"/>
    <s v="AMZN"/>
    <x v="15316"/>
    <n v="82982367"/>
    <x v="0"/>
  </r>
  <r>
    <x v="2150"/>
    <s v="AMZN"/>
    <x v="15316"/>
    <n v="25012562"/>
    <x v="0"/>
  </r>
  <r>
    <x v="2150"/>
    <s v="AMZN"/>
    <x v="15316"/>
    <n v="60990043"/>
    <x v="0"/>
  </r>
  <r>
    <x v="2150"/>
    <s v="AMZN"/>
    <x v="15316"/>
    <n v="702366080"/>
    <x v="0"/>
  </r>
  <r>
    <x v="2150"/>
    <s v="AMZN"/>
    <x v="15316"/>
    <n v="25933679"/>
    <x v="0"/>
  </r>
  <r>
    <x v="2150"/>
    <s v="AMZN"/>
    <x v="15316"/>
    <n v="36530945"/>
    <x v="0"/>
  </r>
  <r>
    <x v="2150"/>
    <s v="AMZN"/>
    <x v="15316"/>
    <n v="10673130"/>
    <x v="0"/>
  </r>
  <r>
    <x v="2150"/>
    <s v="AMZN"/>
    <x v="15316"/>
    <n v="2724700"/>
    <x v="0"/>
  </r>
  <r>
    <x v="2150"/>
    <s v="AMZN"/>
    <x v="15316"/>
    <n v="1414995"/>
    <x v="0"/>
  </r>
  <r>
    <x v="2150"/>
    <s v="AMZN"/>
    <x v="15316"/>
    <n v="20809648"/>
    <x v="0"/>
  </r>
  <r>
    <x v="2150"/>
    <s v="NVDA"/>
    <x v="17221"/>
    <n v="82982367"/>
    <x v="0"/>
  </r>
  <r>
    <x v="2150"/>
    <s v="NVDA"/>
    <x v="17221"/>
    <n v="25012562"/>
    <x v="0"/>
  </r>
  <r>
    <x v="2150"/>
    <s v="NVDA"/>
    <x v="17221"/>
    <n v="60990043"/>
    <x v="0"/>
  </r>
  <r>
    <x v="2150"/>
    <s v="NVDA"/>
    <x v="17221"/>
    <n v="702366080"/>
    <x v="0"/>
  </r>
  <r>
    <x v="2150"/>
    <s v="NVDA"/>
    <x v="17221"/>
    <n v="25933679"/>
    <x v="0"/>
  </r>
  <r>
    <x v="2150"/>
    <s v="NVDA"/>
    <x v="17221"/>
    <n v="36530945"/>
    <x v="0"/>
  </r>
  <r>
    <x v="2150"/>
    <s v="NVDA"/>
    <x v="17221"/>
    <n v="10673130"/>
    <x v="0"/>
  </r>
  <r>
    <x v="2150"/>
    <s v="NVDA"/>
    <x v="17221"/>
    <n v="2724700"/>
    <x v="0"/>
  </r>
  <r>
    <x v="2150"/>
    <s v="NVDA"/>
    <x v="17221"/>
    <n v="1414995"/>
    <x v="0"/>
  </r>
  <r>
    <x v="2150"/>
    <s v="NVDA"/>
    <x v="17221"/>
    <n v="20809648"/>
    <x v="0"/>
  </r>
  <r>
    <x v="2150"/>
    <s v="META"/>
    <x v="17222"/>
    <n v="82982367"/>
    <x v="0"/>
  </r>
  <r>
    <x v="2150"/>
    <s v="META"/>
    <x v="17222"/>
    <n v="25012562"/>
    <x v="0"/>
  </r>
  <r>
    <x v="2150"/>
    <s v="META"/>
    <x v="17222"/>
    <n v="60990043"/>
    <x v="0"/>
  </r>
  <r>
    <x v="2150"/>
    <s v="META"/>
    <x v="17222"/>
    <n v="702366080"/>
    <x v="0"/>
  </r>
  <r>
    <x v="2150"/>
    <s v="META"/>
    <x v="17222"/>
    <n v="25933679"/>
    <x v="0"/>
  </r>
  <r>
    <x v="2150"/>
    <s v="META"/>
    <x v="17222"/>
    <n v="36530945"/>
    <x v="0"/>
  </r>
  <r>
    <x v="2150"/>
    <s v="META"/>
    <x v="17222"/>
    <n v="10673130"/>
    <x v="0"/>
  </r>
  <r>
    <x v="2150"/>
    <s v="META"/>
    <x v="17222"/>
    <n v="2724700"/>
    <x v="0"/>
  </r>
  <r>
    <x v="2150"/>
    <s v="META"/>
    <x v="17222"/>
    <n v="1414995"/>
    <x v="0"/>
  </r>
  <r>
    <x v="2150"/>
    <s v="META"/>
    <x v="17222"/>
    <n v="20809648"/>
    <x v="0"/>
  </r>
  <r>
    <x v="2150"/>
    <s v="GOOGL"/>
    <x v="17223"/>
    <n v="82982367"/>
    <x v="0"/>
  </r>
  <r>
    <x v="2150"/>
    <s v="GOOGL"/>
    <x v="17223"/>
    <n v="25012562"/>
    <x v="0"/>
  </r>
  <r>
    <x v="2150"/>
    <s v="GOOGL"/>
    <x v="17223"/>
    <n v="60990043"/>
    <x v="0"/>
  </r>
  <r>
    <x v="2150"/>
    <s v="GOOGL"/>
    <x v="17223"/>
    <n v="702366080"/>
    <x v="0"/>
  </r>
  <r>
    <x v="2150"/>
    <s v="GOOGL"/>
    <x v="17223"/>
    <n v="25933679"/>
    <x v="0"/>
  </r>
  <r>
    <x v="2150"/>
    <s v="GOOGL"/>
    <x v="17223"/>
    <n v="36530945"/>
    <x v="0"/>
  </r>
  <r>
    <x v="2150"/>
    <s v="GOOGL"/>
    <x v="17223"/>
    <n v="10673130"/>
    <x v="0"/>
  </r>
  <r>
    <x v="2150"/>
    <s v="GOOGL"/>
    <x v="17223"/>
    <n v="2724700"/>
    <x v="0"/>
  </r>
  <r>
    <x v="2150"/>
    <s v="GOOGL"/>
    <x v="17223"/>
    <n v="1414995"/>
    <x v="0"/>
  </r>
  <r>
    <x v="2150"/>
    <s v="GOOGL"/>
    <x v="17223"/>
    <n v="20809648"/>
    <x v="0"/>
  </r>
  <r>
    <x v="2150"/>
    <s v="TSM"/>
    <x v="17224"/>
    <n v="82982367"/>
    <x v="1"/>
  </r>
  <r>
    <x v="2150"/>
    <s v="TSM"/>
    <x v="17224"/>
    <n v="25012562"/>
    <x v="1"/>
  </r>
  <r>
    <x v="2150"/>
    <s v="TSM"/>
    <x v="17224"/>
    <n v="60990043"/>
    <x v="1"/>
  </r>
  <r>
    <x v="2150"/>
    <s v="TSM"/>
    <x v="17224"/>
    <n v="702366080"/>
    <x v="1"/>
  </r>
  <r>
    <x v="2150"/>
    <s v="TSM"/>
    <x v="17224"/>
    <n v="25933679"/>
    <x v="1"/>
  </r>
  <r>
    <x v="2150"/>
    <s v="TSM"/>
    <x v="17224"/>
    <n v="36530945"/>
    <x v="1"/>
  </r>
  <r>
    <x v="2150"/>
    <s v="TSM"/>
    <x v="17224"/>
    <n v="10673130"/>
    <x v="1"/>
  </r>
  <r>
    <x v="2150"/>
    <s v="TSM"/>
    <x v="17224"/>
    <n v="2724700"/>
    <x v="1"/>
  </r>
  <r>
    <x v="2150"/>
    <s v="TSM"/>
    <x v="17224"/>
    <n v="1414995"/>
    <x v="1"/>
  </r>
  <r>
    <x v="2150"/>
    <s v="TSM"/>
    <x v="17224"/>
    <n v="20809648"/>
    <x v="1"/>
  </r>
  <r>
    <x v="2150"/>
    <s v="SONY"/>
    <x v="17225"/>
    <n v="82982367"/>
    <x v="1"/>
  </r>
  <r>
    <x v="2150"/>
    <s v="SONY"/>
    <x v="17225"/>
    <n v="25012562"/>
    <x v="1"/>
  </r>
  <r>
    <x v="2150"/>
    <s v="SONY"/>
    <x v="17225"/>
    <n v="60990043"/>
    <x v="1"/>
  </r>
  <r>
    <x v="2150"/>
    <s v="SONY"/>
    <x v="17225"/>
    <n v="702366080"/>
    <x v="1"/>
  </r>
  <r>
    <x v="2150"/>
    <s v="SONY"/>
    <x v="17225"/>
    <n v="25933679"/>
    <x v="1"/>
  </r>
  <r>
    <x v="2150"/>
    <s v="SONY"/>
    <x v="17225"/>
    <n v="36530945"/>
    <x v="1"/>
  </r>
  <r>
    <x v="2150"/>
    <s v="SONY"/>
    <x v="17225"/>
    <n v="10673130"/>
    <x v="1"/>
  </r>
  <r>
    <x v="2150"/>
    <s v="SONY"/>
    <x v="17225"/>
    <n v="2724700"/>
    <x v="1"/>
  </r>
  <r>
    <x v="2150"/>
    <s v="SONY"/>
    <x v="17225"/>
    <n v="1414995"/>
    <x v="1"/>
  </r>
  <r>
    <x v="2150"/>
    <s v="SONY"/>
    <x v="17225"/>
    <n v="20809648"/>
    <x v="1"/>
  </r>
  <r>
    <x v="2150"/>
    <s v="ASML"/>
    <x v="17226"/>
    <n v="82982367"/>
    <x v="2"/>
  </r>
  <r>
    <x v="2150"/>
    <s v="ASML"/>
    <x v="17226"/>
    <n v="25012562"/>
    <x v="2"/>
  </r>
  <r>
    <x v="2150"/>
    <s v="ASML"/>
    <x v="17226"/>
    <n v="60990043"/>
    <x v="2"/>
  </r>
  <r>
    <x v="2150"/>
    <s v="ASML"/>
    <x v="17226"/>
    <n v="702366080"/>
    <x v="2"/>
  </r>
  <r>
    <x v="2150"/>
    <s v="ASML"/>
    <x v="17226"/>
    <n v="25933679"/>
    <x v="2"/>
  </r>
  <r>
    <x v="2150"/>
    <s v="ASML"/>
    <x v="17226"/>
    <n v="36530945"/>
    <x v="2"/>
  </r>
  <r>
    <x v="2150"/>
    <s v="ASML"/>
    <x v="17226"/>
    <n v="10673130"/>
    <x v="2"/>
  </r>
  <r>
    <x v="2150"/>
    <s v="ASML"/>
    <x v="17226"/>
    <n v="2724700"/>
    <x v="2"/>
  </r>
  <r>
    <x v="2150"/>
    <s v="ASML"/>
    <x v="17226"/>
    <n v="1414995"/>
    <x v="2"/>
  </r>
  <r>
    <x v="2150"/>
    <s v="ASML"/>
    <x v="17226"/>
    <n v="20809648"/>
    <x v="2"/>
  </r>
  <r>
    <x v="2150"/>
    <s v="NOK"/>
    <x v="6185"/>
    <n v="82982367"/>
    <x v="2"/>
  </r>
  <r>
    <x v="2150"/>
    <s v="NOK"/>
    <x v="6185"/>
    <n v="25012562"/>
    <x v="2"/>
  </r>
  <r>
    <x v="2150"/>
    <s v="NOK"/>
    <x v="6185"/>
    <n v="60990043"/>
    <x v="2"/>
  </r>
  <r>
    <x v="2150"/>
    <s v="NOK"/>
    <x v="6185"/>
    <n v="702366080"/>
    <x v="2"/>
  </r>
  <r>
    <x v="2150"/>
    <s v="NOK"/>
    <x v="6185"/>
    <n v="25933679"/>
    <x v="2"/>
  </r>
  <r>
    <x v="2150"/>
    <s v="NOK"/>
    <x v="6185"/>
    <n v="36530945"/>
    <x v="2"/>
  </r>
  <r>
    <x v="2150"/>
    <s v="NOK"/>
    <x v="6185"/>
    <n v="10673130"/>
    <x v="2"/>
  </r>
  <r>
    <x v="2150"/>
    <s v="NOK"/>
    <x v="6185"/>
    <n v="2724700"/>
    <x v="2"/>
  </r>
  <r>
    <x v="2150"/>
    <s v="NOK"/>
    <x v="6185"/>
    <n v="1414995"/>
    <x v="2"/>
  </r>
  <r>
    <x v="2150"/>
    <s v="NOK"/>
    <x v="6185"/>
    <n v="20809648"/>
    <x v="2"/>
  </r>
  <r>
    <x v="2151"/>
    <s v="APPL"/>
    <x v="17227"/>
    <n v="64823413"/>
    <x v="0"/>
  </r>
  <r>
    <x v="2151"/>
    <s v="APPL"/>
    <x v="17227"/>
    <n v="22788282"/>
    <x v="0"/>
  </r>
  <r>
    <x v="2151"/>
    <s v="APPL"/>
    <x v="17227"/>
    <n v="71268322"/>
    <x v="0"/>
  </r>
  <r>
    <x v="2151"/>
    <s v="APPL"/>
    <x v="17227"/>
    <n v="760537790"/>
    <x v="0"/>
  </r>
  <r>
    <x v="2151"/>
    <s v="APPL"/>
    <x v="17227"/>
    <n v="24784274"/>
    <x v="0"/>
  </r>
  <r>
    <x v="2151"/>
    <s v="APPL"/>
    <x v="17227"/>
    <n v="35600426"/>
    <x v="0"/>
  </r>
  <r>
    <x v="2151"/>
    <s v="APPL"/>
    <x v="17227"/>
    <n v="11664797"/>
    <x v="0"/>
  </r>
  <r>
    <x v="2151"/>
    <s v="APPL"/>
    <x v="17227"/>
    <n v="2306610"/>
    <x v="0"/>
  </r>
  <r>
    <x v="2151"/>
    <s v="APPL"/>
    <x v="17227"/>
    <n v="2294895"/>
    <x v="0"/>
  </r>
  <r>
    <x v="2151"/>
    <s v="APPL"/>
    <x v="17227"/>
    <n v="22249306"/>
    <x v="0"/>
  </r>
  <r>
    <x v="2151"/>
    <s v="MSFT"/>
    <x v="17228"/>
    <n v="64823413"/>
    <x v="0"/>
  </r>
  <r>
    <x v="2151"/>
    <s v="MSFT"/>
    <x v="17228"/>
    <n v="22788282"/>
    <x v="0"/>
  </r>
  <r>
    <x v="2151"/>
    <s v="MSFT"/>
    <x v="17228"/>
    <n v="71268322"/>
    <x v="0"/>
  </r>
  <r>
    <x v="2151"/>
    <s v="MSFT"/>
    <x v="17228"/>
    <n v="760537790"/>
    <x v="0"/>
  </r>
  <r>
    <x v="2151"/>
    <s v="MSFT"/>
    <x v="17228"/>
    <n v="24784274"/>
    <x v="0"/>
  </r>
  <r>
    <x v="2151"/>
    <s v="MSFT"/>
    <x v="17228"/>
    <n v="35600426"/>
    <x v="0"/>
  </r>
  <r>
    <x v="2151"/>
    <s v="MSFT"/>
    <x v="17228"/>
    <n v="11664797"/>
    <x v="0"/>
  </r>
  <r>
    <x v="2151"/>
    <s v="MSFT"/>
    <x v="17228"/>
    <n v="2306610"/>
    <x v="0"/>
  </r>
  <r>
    <x v="2151"/>
    <s v="MSFT"/>
    <x v="17228"/>
    <n v="2294895"/>
    <x v="0"/>
  </r>
  <r>
    <x v="2151"/>
    <s v="MSFT"/>
    <x v="17228"/>
    <n v="22249306"/>
    <x v="0"/>
  </r>
  <r>
    <x v="2151"/>
    <s v="AMZN"/>
    <x v="14823"/>
    <n v="64823413"/>
    <x v="0"/>
  </r>
  <r>
    <x v="2151"/>
    <s v="AMZN"/>
    <x v="14823"/>
    <n v="22788282"/>
    <x v="0"/>
  </r>
  <r>
    <x v="2151"/>
    <s v="AMZN"/>
    <x v="14823"/>
    <n v="71268322"/>
    <x v="0"/>
  </r>
  <r>
    <x v="2151"/>
    <s v="AMZN"/>
    <x v="14823"/>
    <n v="760537790"/>
    <x v="0"/>
  </r>
  <r>
    <x v="2151"/>
    <s v="AMZN"/>
    <x v="14823"/>
    <n v="24784274"/>
    <x v="0"/>
  </r>
  <r>
    <x v="2151"/>
    <s v="AMZN"/>
    <x v="14823"/>
    <n v="35600426"/>
    <x v="0"/>
  </r>
  <r>
    <x v="2151"/>
    <s v="AMZN"/>
    <x v="14823"/>
    <n v="11664797"/>
    <x v="0"/>
  </r>
  <r>
    <x v="2151"/>
    <s v="AMZN"/>
    <x v="14823"/>
    <n v="2306610"/>
    <x v="0"/>
  </r>
  <r>
    <x v="2151"/>
    <s v="AMZN"/>
    <x v="14823"/>
    <n v="2294895"/>
    <x v="0"/>
  </r>
  <r>
    <x v="2151"/>
    <s v="AMZN"/>
    <x v="14823"/>
    <n v="22249306"/>
    <x v="0"/>
  </r>
  <r>
    <x v="2151"/>
    <s v="NVDA"/>
    <x v="17229"/>
    <n v="64823413"/>
    <x v="0"/>
  </r>
  <r>
    <x v="2151"/>
    <s v="NVDA"/>
    <x v="17229"/>
    <n v="22788282"/>
    <x v="0"/>
  </r>
  <r>
    <x v="2151"/>
    <s v="NVDA"/>
    <x v="17229"/>
    <n v="71268322"/>
    <x v="0"/>
  </r>
  <r>
    <x v="2151"/>
    <s v="NVDA"/>
    <x v="17229"/>
    <n v="760537790"/>
    <x v="0"/>
  </r>
  <r>
    <x v="2151"/>
    <s v="NVDA"/>
    <x v="17229"/>
    <n v="24784274"/>
    <x v="0"/>
  </r>
  <r>
    <x v="2151"/>
    <s v="NVDA"/>
    <x v="17229"/>
    <n v="35600426"/>
    <x v="0"/>
  </r>
  <r>
    <x v="2151"/>
    <s v="NVDA"/>
    <x v="17229"/>
    <n v="11664797"/>
    <x v="0"/>
  </r>
  <r>
    <x v="2151"/>
    <s v="NVDA"/>
    <x v="17229"/>
    <n v="2306610"/>
    <x v="0"/>
  </r>
  <r>
    <x v="2151"/>
    <s v="NVDA"/>
    <x v="17229"/>
    <n v="2294895"/>
    <x v="0"/>
  </r>
  <r>
    <x v="2151"/>
    <s v="NVDA"/>
    <x v="17229"/>
    <n v="22249306"/>
    <x v="0"/>
  </r>
  <r>
    <x v="2151"/>
    <s v="META"/>
    <x v="9260"/>
    <n v="64823413"/>
    <x v="0"/>
  </r>
  <r>
    <x v="2151"/>
    <s v="META"/>
    <x v="9260"/>
    <n v="22788282"/>
    <x v="0"/>
  </r>
  <r>
    <x v="2151"/>
    <s v="META"/>
    <x v="9260"/>
    <n v="71268322"/>
    <x v="0"/>
  </r>
  <r>
    <x v="2151"/>
    <s v="META"/>
    <x v="9260"/>
    <n v="760537790"/>
    <x v="0"/>
  </r>
  <r>
    <x v="2151"/>
    <s v="META"/>
    <x v="9260"/>
    <n v="24784274"/>
    <x v="0"/>
  </r>
  <r>
    <x v="2151"/>
    <s v="META"/>
    <x v="9260"/>
    <n v="35600426"/>
    <x v="0"/>
  </r>
  <r>
    <x v="2151"/>
    <s v="META"/>
    <x v="9260"/>
    <n v="11664797"/>
    <x v="0"/>
  </r>
  <r>
    <x v="2151"/>
    <s v="META"/>
    <x v="9260"/>
    <n v="2306610"/>
    <x v="0"/>
  </r>
  <r>
    <x v="2151"/>
    <s v="META"/>
    <x v="9260"/>
    <n v="2294895"/>
    <x v="0"/>
  </r>
  <r>
    <x v="2151"/>
    <s v="META"/>
    <x v="9260"/>
    <n v="22249306"/>
    <x v="0"/>
  </r>
  <r>
    <x v="2151"/>
    <s v="GOOGL"/>
    <x v="17230"/>
    <n v="64823413"/>
    <x v="0"/>
  </r>
  <r>
    <x v="2151"/>
    <s v="GOOGL"/>
    <x v="17230"/>
    <n v="22788282"/>
    <x v="0"/>
  </r>
  <r>
    <x v="2151"/>
    <s v="GOOGL"/>
    <x v="17230"/>
    <n v="71268322"/>
    <x v="0"/>
  </r>
  <r>
    <x v="2151"/>
    <s v="GOOGL"/>
    <x v="17230"/>
    <n v="760537790"/>
    <x v="0"/>
  </r>
  <r>
    <x v="2151"/>
    <s v="GOOGL"/>
    <x v="17230"/>
    <n v="24784274"/>
    <x v="0"/>
  </r>
  <r>
    <x v="2151"/>
    <s v="GOOGL"/>
    <x v="17230"/>
    <n v="35600426"/>
    <x v="0"/>
  </r>
  <r>
    <x v="2151"/>
    <s v="GOOGL"/>
    <x v="17230"/>
    <n v="11664797"/>
    <x v="0"/>
  </r>
  <r>
    <x v="2151"/>
    <s v="GOOGL"/>
    <x v="17230"/>
    <n v="2306610"/>
    <x v="0"/>
  </r>
  <r>
    <x v="2151"/>
    <s v="GOOGL"/>
    <x v="17230"/>
    <n v="2294895"/>
    <x v="0"/>
  </r>
  <r>
    <x v="2151"/>
    <s v="GOOGL"/>
    <x v="17230"/>
    <n v="22249306"/>
    <x v="0"/>
  </r>
  <r>
    <x v="2151"/>
    <s v="TSM"/>
    <x v="17231"/>
    <n v="64823413"/>
    <x v="1"/>
  </r>
  <r>
    <x v="2151"/>
    <s v="TSM"/>
    <x v="17231"/>
    <n v="22788282"/>
    <x v="1"/>
  </r>
  <r>
    <x v="2151"/>
    <s v="TSM"/>
    <x v="17231"/>
    <n v="71268322"/>
    <x v="1"/>
  </r>
  <r>
    <x v="2151"/>
    <s v="TSM"/>
    <x v="17231"/>
    <n v="760537790"/>
    <x v="1"/>
  </r>
  <r>
    <x v="2151"/>
    <s v="TSM"/>
    <x v="17231"/>
    <n v="24784274"/>
    <x v="1"/>
  </r>
  <r>
    <x v="2151"/>
    <s v="TSM"/>
    <x v="17231"/>
    <n v="35600426"/>
    <x v="1"/>
  </r>
  <r>
    <x v="2151"/>
    <s v="TSM"/>
    <x v="17231"/>
    <n v="11664797"/>
    <x v="1"/>
  </r>
  <r>
    <x v="2151"/>
    <s v="TSM"/>
    <x v="17231"/>
    <n v="2306610"/>
    <x v="1"/>
  </r>
  <r>
    <x v="2151"/>
    <s v="TSM"/>
    <x v="17231"/>
    <n v="2294895"/>
    <x v="1"/>
  </r>
  <r>
    <x v="2151"/>
    <s v="TSM"/>
    <x v="17231"/>
    <n v="22249306"/>
    <x v="1"/>
  </r>
  <r>
    <x v="2151"/>
    <s v="SONY"/>
    <x v="17232"/>
    <n v="64823413"/>
    <x v="1"/>
  </r>
  <r>
    <x v="2151"/>
    <s v="SONY"/>
    <x v="17232"/>
    <n v="22788282"/>
    <x v="1"/>
  </r>
  <r>
    <x v="2151"/>
    <s v="SONY"/>
    <x v="17232"/>
    <n v="71268322"/>
    <x v="1"/>
  </r>
  <r>
    <x v="2151"/>
    <s v="SONY"/>
    <x v="17232"/>
    <n v="760537790"/>
    <x v="1"/>
  </r>
  <r>
    <x v="2151"/>
    <s v="SONY"/>
    <x v="17232"/>
    <n v="24784274"/>
    <x v="1"/>
  </r>
  <r>
    <x v="2151"/>
    <s v="SONY"/>
    <x v="17232"/>
    <n v="35600426"/>
    <x v="1"/>
  </r>
  <r>
    <x v="2151"/>
    <s v="SONY"/>
    <x v="17232"/>
    <n v="11664797"/>
    <x v="1"/>
  </r>
  <r>
    <x v="2151"/>
    <s v="SONY"/>
    <x v="17232"/>
    <n v="2306610"/>
    <x v="1"/>
  </r>
  <r>
    <x v="2151"/>
    <s v="SONY"/>
    <x v="17232"/>
    <n v="2294895"/>
    <x v="1"/>
  </r>
  <r>
    <x v="2151"/>
    <s v="SONY"/>
    <x v="17232"/>
    <n v="22249306"/>
    <x v="1"/>
  </r>
  <r>
    <x v="2151"/>
    <s v="ASML"/>
    <x v="17233"/>
    <n v="64823413"/>
    <x v="2"/>
  </r>
  <r>
    <x v="2151"/>
    <s v="ASML"/>
    <x v="17233"/>
    <n v="22788282"/>
    <x v="2"/>
  </r>
  <r>
    <x v="2151"/>
    <s v="ASML"/>
    <x v="17233"/>
    <n v="71268322"/>
    <x v="2"/>
  </r>
  <r>
    <x v="2151"/>
    <s v="ASML"/>
    <x v="17233"/>
    <n v="760537790"/>
    <x v="2"/>
  </r>
  <r>
    <x v="2151"/>
    <s v="ASML"/>
    <x v="17233"/>
    <n v="24784274"/>
    <x v="2"/>
  </r>
  <r>
    <x v="2151"/>
    <s v="ASML"/>
    <x v="17233"/>
    <n v="35600426"/>
    <x v="2"/>
  </r>
  <r>
    <x v="2151"/>
    <s v="ASML"/>
    <x v="17233"/>
    <n v="11664797"/>
    <x v="2"/>
  </r>
  <r>
    <x v="2151"/>
    <s v="ASML"/>
    <x v="17233"/>
    <n v="2306610"/>
    <x v="2"/>
  </r>
  <r>
    <x v="2151"/>
    <s v="ASML"/>
    <x v="17233"/>
    <n v="2294895"/>
    <x v="2"/>
  </r>
  <r>
    <x v="2151"/>
    <s v="ASML"/>
    <x v="17233"/>
    <n v="22249306"/>
    <x v="2"/>
  </r>
  <r>
    <x v="2151"/>
    <s v="NOK"/>
    <x v="5949"/>
    <n v="64823413"/>
    <x v="2"/>
  </r>
  <r>
    <x v="2151"/>
    <s v="NOK"/>
    <x v="5949"/>
    <n v="22788282"/>
    <x v="2"/>
  </r>
  <r>
    <x v="2151"/>
    <s v="NOK"/>
    <x v="5949"/>
    <n v="71268322"/>
    <x v="2"/>
  </r>
  <r>
    <x v="2151"/>
    <s v="NOK"/>
    <x v="5949"/>
    <n v="760537790"/>
    <x v="2"/>
  </r>
  <r>
    <x v="2151"/>
    <s v="NOK"/>
    <x v="5949"/>
    <n v="24784274"/>
    <x v="2"/>
  </r>
  <r>
    <x v="2151"/>
    <s v="NOK"/>
    <x v="5949"/>
    <n v="35600426"/>
    <x v="2"/>
  </r>
  <r>
    <x v="2151"/>
    <s v="NOK"/>
    <x v="5949"/>
    <n v="11664797"/>
    <x v="2"/>
  </r>
  <r>
    <x v="2151"/>
    <s v="NOK"/>
    <x v="5949"/>
    <n v="2306610"/>
    <x v="2"/>
  </r>
  <r>
    <x v="2151"/>
    <s v="NOK"/>
    <x v="5949"/>
    <n v="2294895"/>
    <x v="2"/>
  </r>
  <r>
    <x v="2151"/>
    <s v="NOK"/>
    <x v="5949"/>
    <n v="22249306"/>
    <x v="2"/>
  </r>
  <r>
    <x v="2152"/>
    <s v="APPL"/>
    <x v="17234"/>
    <n v="65086636"/>
    <x v="0"/>
  </r>
  <r>
    <x v="2152"/>
    <s v="APPL"/>
    <x v="17234"/>
    <n v="22404675"/>
    <x v="0"/>
  </r>
  <r>
    <x v="2152"/>
    <s v="APPL"/>
    <x v="17234"/>
    <n v="60239892"/>
    <x v="0"/>
  </r>
  <r>
    <x v="2152"/>
    <s v="APPL"/>
    <x v="17234"/>
    <n v="557049280"/>
    <x v="0"/>
  </r>
  <r>
    <x v="2152"/>
    <s v="APPL"/>
    <x v="17234"/>
    <n v="27195815"/>
    <x v="0"/>
  </r>
  <r>
    <x v="2152"/>
    <s v="APPL"/>
    <x v="17234"/>
    <n v="32676166"/>
    <x v="0"/>
  </r>
  <r>
    <x v="2152"/>
    <s v="APPL"/>
    <x v="17234"/>
    <n v="7134954"/>
    <x v="0"/>
  </r>
  <r>
    <x v="2152"/>
    <s v="APPL"/>
    <x v="17234"/>
    <n v="1833380"/>
    <x v="0"/>
  </r>
  <r>
    <x v="2152"/>
    <s v="APPL"/>
    <x v="17234"/>
    <n v="2281878"/>
    <x v="0"/>
  </r>
  <r>
    <x v="2152"/>
    <s v="APPL"/>
    <x v="17234"/>
    <n v="37440958"/>
    <x v="0"/>
  </r>
  <r>
    <x v="2152"/>
    <s v="MSFT"/>
    <x v="11794"/>
    <n v="65086636"/>
    <x v="0"/>
  </r>
  <r>
    <x v="2152"/>
    <s v="MSFT"/>
    <x v="11794"/>
    <n v="22404675"/>
    <x v="0"/>
  </r>
  <r>
    <x v="2152"/>
    <s v="MSFT"/>
    <x v="11794"/>
    <n v="60239892"/>
    <x v="0"/>
  </r>
  <r>
    <x v="2152"/>
    <s v="MSFT"/>
    <x v="11794"/>
    <n v="557049280"/>
    <x v="0"/>
  </r>
  <r>
    <x v="2152"/>
    <s v="MSFT"/>
    <x v="11794"/>
    <n v="27195815"/>
    <x v="0"/>
  </r>
  <r>
    <x v="2152"/>
    <s v="MSFT"/>
    <x v="11794"/>
    <n v="32676166"/>
    <x v="0"/>
  </r>
  <r>
    <x v="2152"/>
    <s v="MSFT"/>
    <x v="11794"/>
    <n v="7134954"/>
    <x v="0"/>
  </r>
  <r>
    <x v="2152"/>
    <s v="MSFT"/>
    <x v="11794"/>
    <n v="1833380"/>
    <x v="0"/>
  </r>
  <r>
    <x v="2152"/>
    <s v="MSFT"/>
    <x v="11794"/>
    <n v="2281878"/>
    <x v="0"/>
  </r>
  <r>
    <x v="2152"/>
    <s v="MSFT"/>
    <x v="11794"/>
    <n v="37440958"/>
    <x v="0"/>
  </r>
  <r>
    <x v="2152"/>
    <s v="AMZN"/>
    <x v="17235"/>
    <n v="65086636"/>
    <x v="0"/>
  </r>
  <r>
    <x v="2152"/>
    <s v="AMZN"/>
    <x v="17235"/>
    <n v="22404675"/>
    <x v="0"/>
  </r>
  <r>
    <x v="2152"/>
    <s v="AMZN"/>
    <x v="17235"/>
    <n v="60239892"/>
    <x v="0"/>
  </r>
  <r>
    <x v="2152"/>
    <s v="AMZN"/>
    <x v="17235"/>
    <n v="557049280"/>
    <x v="0"/>
  </r>
  <r>
    <x v="2152"/>
    <s v="AMZN"/>
    <x v="17235"/>
    <n v="27195815"/>
    <x v="0"/>
  </r>
  <r>
    <x v="2152"/>
    <s v="AMZN"/>
    <x v="17235"/>
    <n v="32676166"/>
    <x v="0"/>
  </r>
  <r>
    <x v="2152"/>
    <s v="AMZN"/>
    <x v="17235"/>
    <n v="7134954"/>
    <x v="0"/>
  </r>
  <r>
    <x v="2152"/>
    <s v="AMZN"/>
    <x v="17235"/>
    <n v="1833380"/>
    <x v="0"/>
  </r>
  <r>
    <x v="2152"/>
    <s v="AMZN"/>
    <x v="17235"/>
    <n v="2281878"/>
    <x v="0"/>
  </r>
  <r>
    <x v="2152"/>
    <s v="AMZN"/>
    <x v="17235"/>
    <n v="37440958"/>
    <x v="0"/>
  </r>
  <r>
    <x v="2152"/>
    <s v="NVDA"/>
    <x v="17236"/>
    <n v="65086636"/>
    <x v="0"/>
  </r>
  <r>
    <x v="2152"/>
    <s v="NVDA"/>
    <x v="17236"/>
    <n v="22404675"/>
    <x v="0"/>
  </r>
  <r>
    <x v="2152"/>
    <s v="NVDA"/>
    <x v="17236"/>
    <n v="60239892"/>
    <x v="0"/>
  </r>
  <r>
    <x v="2152"/>
    <s v="NVDA"/>
    <x v="17236"/>
    <n v="557049280"/>
    <x v="0"/>
  </r>
  <r>
    <x v="2152"/>
    <s v="NVDA"/>
    <x v="17236"/>
    <n v="27195815"/>
    <x v="0"/>
  </r>
  <r>
    <x v="2152"/>
    <s v="NVDA"/>
    <x v="17236"/>
    <n v="32676166"/>
    <x v="0"/>
  </r>
  <r>
    <x v="2152"/>
    <s v="NVDA"/>
    <x v="17236"/>
    <n v="7134954"/>
    <x v="0"/>
  </r>
  <r>
    <x v="2152"/>
    <s v="NVDA"/>
    <x v="17236"/>
    <n v="1833380"/>
    <x v="0"/>
  </r>
  <r>
    <x v="2152"/>
    <s v="NVDA"/>
    <x v="17236"/>
    <n v="2281878"/>
    <x v="0"/>
  </r>
  <r>
    <x v="2152"/>
    <s v="NVDA"/>
    <x v="17236"/>
    <n v="37440958"/>
    <x v="0"/>
  </r>
  <r>
    <x v="2152"/>
    <s v="META"/>
    <x v="17237"/>
    <n v="65086636"/>
    <x v="0"/>
  </r>
  <r>
    <x v="2152"/>
    <s v="META"/>
    <x v="17237"/>
    <n v="22404675"/>
    <x v="0"/>
  </r>
  <r>
    <x v="2152"/>
    <s v="META"/>
    <x v="17237"/>
    <n v="60239892"/>
    <x v="0"/>
  </r>
  <r>
    <x v="2152"/>
    <s v="META"/>
    <x v="17237"/>
    <n v="557049280"/>
    <x v="0"/>
  </r>
  <r>
    <x v="2152"/>
    <s v="META"/>
    <x v="17237"/>
    <n v="27195815"/>
    <x v="0"/>
  </r>
  <r>
    <x v="2152"/>
    <s v="META"/>
    <x v="17237"/>
    <n v="32676166"/>
    <x v="0"/>
  </r>
  <r>
    <x v="2152"/>
    <s v="META"/>
    <x v="17237"/>
    <n v="7134954"/>
    <x v="0"/>
  </r>
  <r>
    <x v="2152"/>
    <s v="META"/>
    <x v="17237"/>
    <n v="1833380"/>
    <x v="0"/>
  </r>
  <r>
    <x v="2152"/>
    <s v="META"/>
    <x v="17237"/>
    <n v="2281878"/>
    <x v="0"/>
  </r>
  <r>
    <x v="2152"/>
    <s v="META"/>
    <x v="17237"/>
    <n v="37440958"/>
    <x v="0"/>
  </r>
  <r>
    <x v="2152"/>
    <s v="GOOGL"/>
    <x v="17238"/>
    <n v="65086636"/>
    <x v="0"/>
  </r>
  <r>
    <x v="2152"/>
    <s v="GOOGL"/>
    <x v="17238"/>
    <n v="22404675"/>
    <x v="0"/>
  </r>
  <r>
    <x v="2152"/>
    <s v="GOOGL"/>
    <x v="17238"/>
    <n v="60239892"/>
    <x v="0"/>
  </r>
  <r>
    <x v="2152"/>
    <s v="GOOGL"/>
    <x v="17238"/>
    <n v="557049280"/>
    <x v="0"/>
  </r>
  <r>
    <x v="2152"/>
    <s v="GOOGL"/>
    <x v="17238"/>
    <n v="27195815"/>
    <x v="0"/>
  </r>
  <r>
    <x v="2152"/>
    <s v="GOOGL"/>
    <x v="17238"/>
    <n v="32676166"/>
    <x v="0"/>
  </r>
  <r>
    <x v="2152"/>
    <s v="GOOGL"/>
    <x v="17238"/>
    <n v="7134954"/>
    <x v="0"/>
  </r>
  <r>
    <x v="2152"/>
    <s v="GOOGL"/>
    <x v="17238"/>
    <n v="1833380"/>
    <x v="0"/>
  </r>
  <r>
    <x v="2152"/>
    <s v="GOOGL"/>
    <x v="17238"/>
    <n v="2281878"/>
    <x v="0"/>
  </r>
  <r>
    <x v="2152"/>
    <s v="GOOGL"/>
    <x v="17238"/>
    <n v="37440958"/>
    <x v="0"/>
  </r>
  <r>
    <x v="2152"/>
    <s v="TSM"/>
    <x v="17239"/>
    <n v="65086636"/>
    <x v="1"/>
  </r>
  <r>
    <x v="2152"/>
    <s v="TSM"/>
    <x v="17239"/>
    <n v="22404675"/>
    <x v="1"/>
  </r>
  <r>
    <x v="2152"/>
    <s v="TSM"/>
    <x v="17239"/>
    <n v="60239892"/>
    <x v="1"/>
  </r>
  <r>
    <x v="2152"/>
    <s v="TSM"/>
    <x v="17239"/>
    <n v="557049280"/>
    <x v="1"/>
  </r>
  <r>
    <x v="2152"/>
    <s v="TSM"/>
    <x v="17239"/>
    <n v="27195815"/>
    <x v="1"/>
  </r>
  <r>
    <x v="2152"/>
    <s v="TSM"/>
    <x v="17239"/>
    <n v="32676166"/>
    <x v="1"/>
  </r>
  <r>
    <x v="2152"/>
    <s v="TSM"/>
    <x v="17239"/>
    <n v="7134954"/>
    <x v="1"/>
  </r>
  <r>
    <x v="2152"/>
    <s v="TSM"/>
    <x v="17239"/>
    <n v="1833380"/>
    <x v="1"/>
  </r>
  <r>
    <x v="2152"/>
    <s v="TSM"/>
    <x v="17239"/>
    <n v="2281878"/>
    <x v="1"/>
  </r>
  <r>
    <x v="2152"/>
    <s v="TSM"/>
    <x v="17239"/>
    <n v="37440958"/>
    <x v="1"/>
  </r>
  <r>
    <x v="2152"/>
    <s v="SONY"/>
    <x v="17240"/>
    <n v="65086636"/>
    <x v="1"/>
  </r>
  <r>
    <x v="2152"/>
    <s v="SONY"/>
    <x v="17240"/>
    <n v="22404675"/>
    <x v="1"/>
  </r>
  <r>
    <x v="2152"/>
    <s v="SONY"/>
    <x v="17240"/>
    <n v="60239892"/>
    <x v="1"/>
  </r>
  <r>
    <x v="2152"/>
    <s v="SONY"/>
    <x v="17240"/>
    <n v="557049280"/>
    <x v="1"/>
  </r>
  <r>
    <x v="2152"/>
    <s v="SONY"/>
    <x v="17240"/>
    <n v="27195815"/>
    <x v="1"/>
  </r>
  <r>
    <x v="2152"/>
    <s v="SONY"/>
    <x v="17240"/>
    <n v="32676166"/>
    <x v="1"/>
  </r>
  <r>
    <x v="2152"/>
    <s v="SONY"/>
    <x v="17240"/>
    <n v="7134954"/>
    <x v="1"/>
  </r>
  <r>
    <x v="2152"/>
    <s v="SONY"/>
    <x v="17240"/>
    <n v="1833380"/>
    <x v="1"/>
  </r>
  <r>
    <x v="2152"/>
    <s v="SONY"/>
    <x v="17240"/>
    <n v="2281878"/>
    <x v="1"/>
  </r>
  <r>
    <x v="2152"/>
    <s v="SONY"/>
    <x v="17240"/>
    <n v="37440958"/>
    <x v="1"/>
  </r>
  <r>
    <x v="2152"/>
    <s v="ASML"/>
    <x v="17241"/>
    <n v="65086636"/>
    <x v="2"/>
  </r>
  <r>
    <x v="2152"/>
    <s v="ASML"/>
    <x v="17241"/>
    <n v="22404675"/>
    <x v="2"/>
  </r>
  <r>
    <x v="2152"/>
    <s v="ASML"/>
    <x v="17241"/>
    <n v="60239892"/>
    <x v="2"/>
  </r>
  <r>
    <x v="2152"/>
    <s v="ASML"/>
    <x v="17241"/>
    <n v="557049280"/>
    <x v="2"/>
  </r>
  <r>
    <x v="2152"/>
    <s v="ASML"/>
    <x v="17241"/>
    <n v="27195815"/>
    <x v="2"/>
  </r>
  <r>
    <x v="2152"/>
    <s v="ASML"/>
    <x v="17241"/>
    <n v="32676166"/>
    <x v="2"/>
  </r>
  <r>
    <x v="2152"/>
    <s v="ASML"/>
    <x v="17241"/>
    <n v="7134954"/>
    <x v="2"/>
  </r>
  <r>
    <x v="2152"/>
    <s v="ASML"/>
    <x v="17241"/>
    <n v="1833380"/>
    <x v="2"/>
  </r>
  <r>
    <x v="2152"/>
    <s v="ASML"/>
    <x v="17241"/>
    <n v="2281878"/>
    <x v="2"/>
  </r>
  <r>
    <x v="2152"/>
    <s v="ASML"/>
    <x v="17241"/>
    <n v="37440958"/>
    <x v="2"/>
  </r>
  <r>
    <x v="2152"/>
    <s v="NOK"/>
    <x v="10754"/>
    <n v="65086636"/>
    <x v="2"/>
  </r>
  <r>
    <x v="2152"/>
    <s v="NOK"/>
    <x v="10754"/>
    <n v="22404675"/>
    <x v="2"/>
  </r>
  <r>
    <x v="2152"/>
    <s v="NOK"/>
    <x v="10754"/>
    <n v="60239892"/>
    <x v="2"/>
  </r>
  <r>
    <x v="2152"/>
    <s v="NOK"/>
    <x v="10754"/>
    <n v="557049280"/>
    <x v="2"/>
  </r>
  <r>
    <x v="2152"/>
    <s v="NOK"/>
    <x v="10754"/>
    <n v="27195815"/>
    <x v="2"/>
  </r>
  <r>
    <x v="2152"/>
    <s v="NOK"/>
    <x v="10754"/>
    <n v="32676166"/>
    <x v="2"/>
  </r>
  <r>
    <x v="2152"/>
    <s v="NOK"/>
    <x v="10754"/>
    <n v="7134954"/>
    <x v="2"/>
  </r>
  <r>
    <x v="2152"/>
    <s v="NOK"/>
    <x v="10754"/>
    <n v="1833380"/>
    <x v="2"/>
  </r>
  <r>
    <x v="2152"/>
    <s v="NOK"/>
    <x v="10754"/>
    <n v="2281878"/>
    <x v="2"/>
  </r>
  <r>
    <x v="2152"/>
    <s v="NOK"/>
    <x v="10754"/>
    <n v="37440958"/>
    <x v="2"/>
  </r>
  <r>
    <x v="2153"/>
    <s v="APPL"/>
    <x v="17242"/>
    <n v="66675408"/>
    <x v="0"/>
  </r>
  <r>
    <x v="2153"/>
    <s v="APPL"/>
    <x v="17242"/>
    <n v="21881290"/>
    <x v="0"/>
  </r>
  <r>
    <x v="2153"/>
    <s v="APPL"/>
    <x v="17242"/>
    <n v="51463797"/>
    <x v="0"/>
  </r>
  <r>
    <x v="2153"/>
    <s v="APPL"/>
    <x v="17242"/>
    <n v="536670880"/>
    <x v="0"/>
  </r>
  <r>
    <x v="2153"/>
    <s v="APPL"/>
    <x v="17242"/>
    <n v="42583916"/>
    <x v="0"/>
  </r>
  <r>
    <x v="2153"/>
    <s v="APPL"/>
    <x v="17242"/>
    <n v="48901184"/>
    <x v="0"/>
  </r>
  <r>
    <x v="2153"/>
    <s v="APPL"/>
    <x v="17242"/>
    <n v="8612137"/>
    <x v="0"/>
  </r>
  <r>
    <x v="2153"/>
    <s v="APPL"/>
    <x v="17242"/>
    <n v="2117100"/>
    <x v="0"/>
  </r>
  <r>
    <x v="2153"/>
    <s v="APPL"/>
    <x v="17242"/>
    <n v="1459897"/>
    <x v="0"/>
  </r>
  <r>
    <x v="2153"/>
    <s v="APPL"/>
    <x v="17242"/>
    <n v="25884925"/>
    <x v="0"/>
  </r>
  <r>
    <x v="2153"/>
    <s v="MSFT"/>
    <x v="17243"/>
    <n v="66675408"/>
    <x v="0"/>
  </r>
  <r>
    <x v="2153"/>
    <s v="MSFT"/>
    <x v="17243"/>
    <n v="21881290"/>
    <x v="0"/>
  </r>
  <r>
    <x v="2153"/>
    <s v="MSFT"/>
    <x v="17243"/>
    <n v="51463797"/>
    <x v="0"/>
  </r>
  <r>
    <x v="2153"/>
    <s v="MSFT"/>
    <x v="17243"/>
    <n v="536670880"/>
    <x v="0"/>
  </r>
  <r>
    <x v="2153"/>
    <s v="MSFT"/>
    <x v="17243"/>
    <n v="42583916"/>
    <x v="0"/>
  </r>
  <r>
    <x v="2153"/>
    <s v="MSFT"/>
    <x v="17243"/>
    <n v="48901184"/>
    <x v="0"/>
  </r>
  <r>
    <x v="2153"/>
    <s v="MSFT"/>
    <x v="17243"/>
    <n v="8612137"/>
    <x v="0"/>
  </r>
  <r>
    <x v="2153"/>
    <s v="MSFT"/>
    <x v="17243"/>
    <n v="2117100"/>
    <x v="0"/>
  </r>
  <r>
    <x v="2153"/>
    <s v="MSFT"/>
    <x v="17243"/>
    <n v="1459897"/>
    <x v="0"/>
  </r>
  <r>
    <x v="2153"/>
    <s v="MSFT"/>
    <x v="17243"/>
    <n v="25884925"/>
    <x v="0"/>
  </r>
  <r>
    <x v="2153"/>
    <s v="AMZN"/>
    <x v="17244"/>
    <n v="66675408"/>
    <x v="0"/>
  </r>
  <r>
    <x v="2153"/>
    <s v="AMZN"/>
    <x v="17244"/>
    <n v="21881290"/>
    <x v="0"/>
  </r>
  <r>
    <x v="2153"/>
    <s v="AMZN"/>
    <x v="17244"/>
    <n v="51463797"/>
    <x v="0"/>
  </r>
  <r>
    <x v="2153"/>
    <s v="AMZN"/>
    <x v="17244"/>
    <n v="536670880"/>
    <x v="0"/>
  </r>
  <r>
    <x v="2153"/>
    <s v="AMZN"/>
    <x v="17244"/>
    <n v="42583916"/>
    <x v="0"/>
  </r>
  <r>
    <x v="2153"/>
    <s v="AMZN"/>
    <x v="17244"/>
    <n v="48901184"/>
    <x v="0"/>
  </r>
  <r>
    <x v="2153"/>
    <s v="AMZN"/>
    <x v="17244"/>
    <n v="8612137"/>
    <x v="0"/>
  </r>
  <r>
    <x v="2153"/>
    <s v="AMZN"/>
    <x v="17244"/>
    <n v="2117100"/>
    <x v="0"/>
  </r>
  <r>
    <x v="2153"/>
    <s v="AMZN"/>
    <x v="17244"/>
    <n v="1459897"/>
    <x v="0"/>
  </r>
  <r>
    <x v="2153"/>
    <s v="AMZN"/>
    <x v="17244"/>
    <n v="25884925"/>
    <x v="0"/>
  </r>
  <r>
    <x v="2153"/>
    <s v="NVDA"/>
    <x v="1490"/>
    <n v="66675408"/>
    <x v="0"/>
  </r>
  <r>
    <x v="2153"/>
    <s v="NVDA"/>
    <x v="1490"/>
    <n v="21881290"/>
    <x v="0"/>
  </r>
  <r>
    <x v="2153"/>
    <s v="NVDA"/>
    <x v="1490"/>
    <n v="51463797"/>
    <x v="0"/>
  </r>
  <r>
    <x v="2153"/>
    <s v="NVDA"/>
    <x v="1490"/>
    <n v="536670880"/>
    <x v="0"/>
  </r>
  <r>
    <x v="2153"/>
    <s v="NVDA"/>
    <x v="1490"/>
    <n v="42583916"/>
    <x v="0"/>
  </r>
  <r>
    <x v="2153"/>
    <s v="NVDA"/>
    <x v="1490"/>
    <n v="48901184"/>
    <x v="0"/>
  </r>
  <r>
    <x v="2153"/>
    <s v="NVDA"/>
    <x v="1490"/>
    <n v="8612137"/>
    <x v="0"/>
  </r>
  <r>
    <x v="2153"/>
    <s v="NVDA"/>
    <x v="1490"/>
    <n v="2117100"/>
    <x v="0"/>
  </r>
  <r>
    <x v="2153"/>
    <s v="NVDA"/>
    <x v="1490"/>
    <n v="1459897"/>
    <x v="0"/>
  </r>
  <r>
    <x v="2153"/>
    <s v="NVDA"/>
    <x v="1490"/>
    <n v="25884925"/>
    <x v="0"/>
  </r>
  <r>
    <x v="2153"/>
    <s v="META"/>
    <x v="17245"/>
    <n v="66675408"/>
    <x v="0"/>
  </r>
  <r>
    <x v="2153"/>
    <s v="META"/>
    <x v="17245"/>
    <n v="21881290"/>
    <x v="0"/>
  </r>
  <r>
    <x v="2153"/>
    <s v="META"/>
    <x v="17245"/>
    <n v="51463797"/>
    <x v="0"/>
  </r>
  <r>
    <x v="2153"/>
    <s v="META"/>
    <x v="17245"/>
    <n v="536670880"/>
    <x v="0"/>
  </r>
  <r>
    <x v="2153"/>
    <s v="META"/>
    <x v="17245"/>
    <n v="42583916"/>
    <x v="0"/>
  </r>
  <r>
    <x v="2153"/>
    <s v="META"/>
    <x v="17245"/>
    <n v="48901184"/>
    <x v="0"/>
  </r>
  <r>
    <x v="2153"/>
    <s v="META"/>
    <x v="17245"/>
    <n v="8612137"/>
    <x v="0"/>
  </r>
  <r>
    <x v="2153"/>
    <s v="META"/>
    <x v="17245"/>
    <n v="2117100"/>
    <x v="0"/>
  </r>
  <r>
    <x v="2153"/>
    <s v="META"/>
    <x v="17245"/>
    <n v="1459897"/>
    <x v="0"/>
  </r>
  <r>
    <x v="2153"/>
    <s v="META"/>
    <x v="17245"/>
    <n v="25884925"/>
    <x v="0"/>
  </r>
  <r>
    <x v="2153"/>
    <s v="GOOGL"/>
    <x v="17246"/>
    <n v="66675408"/>
    <x v="0"/>
  </r>
  <r>
    <x v="2153"/>
    <s v="GOOGL"/>
    <x v="17246"/>
    <n v="21881290"/>
    <x v="0"/>
  </r>
  <r>
    <x v="2153"/>
    <s v="GOOGL"/>
    <x v="17246"/>
    <n v="51463797"/>
    <x v="0"/>
  </r>
  <r>
    <x v="2153"/>
    <s v="GOOGL"/>
    <x v="17246"/>
    <n v="536670880"/>
    <x v="0"/>
  </r>
  <r>
    <x v="2153"/>
    <s v="GOOGL"/>
    <x v="17246"/>
    <n v="42583916"/>
    <x v="0"/>
  </r>
  <r>
    <x v="2153"/>
    <s v="GOOGL"/>
    <x v="17246"/>
    <n v="48901184"/>
    <x v="0"/>
  </r>
  <r>
    <x v="2153"/>
    <s v="GOOGL"/>
    <x v="17246"/>
    <n v="8612137"/>
    <x v="0"/>
  </r>
  <r>
    <x v="2153"/>
    <s v="GOOGL"/>
    <x v="17246"/>
    <n v="2117100"/>
    <x v="0"/>
  </r>
  <r>
    <x v="2153"/>
    <s v="GOOGL"/>
    <x v="17246"/>
    <n v="1459897"/>
    <x v="0"/>
  </r>
  <r>
    <x v="2153"/>
    <s v="GOOGL"/>
    <x v="17246"/>
    <n v="25884925"/>
    <x v="0"/>
  </r>
  <r>
    <x v="2153"/>
    <s v="TSM"/>
    <x v="17247"/>
    <n v="66675408"/>
    <x v="1"/>
  </r>
  <r>
    <x v="2153"/>
    <s v="TSM"/>
    <x v="17247"/>
    <n v="21881290"/>
    <x v="1"/>
  </r>
  <r>
    <x v="2153"/>
    <s v="TSM"/>
    <x v="17247"/>
    <n v="51463797"/>
    <x v="1"/>
  </r>
  <r>
    <x v="2153"/>
    <s v="TSM"/>
    <x v="17247"/>
    <n v="536670880"/>
    <x v="1"/>
  </r>
  <r>
    <x v="2153"/>
    <s v="TSM"/>
    <x v="17247"/>
    <n v="42583916"/>
    <x v="1"/>
  </r>
  <r>
    <x v="2153"/>
    <s v="TSM"/>
    <x v="17247"/>
    <n v="48901184"/>
    <x v="1"/>
  </r>
  <r>
    <x v="2153"/>
    <s v="TSM"/>
    <x v="17247"/>
    <n v="8612137"/>
    <x v="1"/>
  </r>
  <r>
    <x v="2153"/>
    <s v="TSM"/>
    <x v="17247"/>
    <n v="2117100"/>
    <x v="1"/>
  </r>
  <r>
    <x v="2153"/>
    <s v="TSM"/>
    <x v="17247"/>
    <n v="1459897"/>
    <x v="1"/>
  </r>
  <r>
    <x v="2153"/>
    <s v="TSM"/>
    <x v="17247"/>
    <n v="25884925"/>
    <x v="1"/>
  </r>
  <r>
    <x v="2153"/>
    <s v="SONY"/>
    <x v="17248"/>
    <n v="66675408"/>
    <x v="1"/>
  </r>
  <r>
    <x v="2153"/>
    <s v="SONY"/>
    <x v="17248"/>
    <n v="21881290"/>
    <x v="1"/>
  </r>
  <r>
    <x v="2153"/>
    <s v="SONY"/>
    <x v="17248"/>
    <n v="51463797"/>
    <x v="1"/>
  </r>
  <r>
    <x v="2153"/>
    <s v="SONY"/>
    <x v="17248"/>
    <n v="536670880"/>
    <x v="1"/>
  </r>
  <r>
    <x v="2153"/>
    <s v="SONY"/>
    <x v="17248"/>
    <n v="42583916"/>
    <x v="1"/>
  </r>
  <r>
    <x v="2153"/>
    <s v="SONY"/>
    <x v="17248"/>
    <n v="48901184"/>
    <x v="1"/>
  </r>
  <r>
    <x v="2153"/>
    <s v="SONY"/>
    <x v="17248"/>
    <n v="8612137"/>
    <x v="1"/>
  </r>
  <r>
    <x v="2153"/>
    <s v="SONY"/>
    <x v="17248"/>
    <n v="2117100"/>
    <x v="1"/>
  </r>
  <r>
    <x v="2153"/>
    <s v="SONY"/>
    <x v="17248"/>
    <n v="1459897"/>
    <x v="1"/>
  </r>
  <r>
    <x v="2153"/>
    <s v="SONY"/>
    <x v="17248"/>
    <n v="25884925"/>
    <x v="1"/>
  </r>
  <r>
    <x v="2153"/>
    <s v="ASML"/>
    <x v="17249"/>
    <n v="66675408"/>
    <x v="2"/>
  </r>
  <r>
    <x v="2153"/>
    <s v="ASML"/>
    <x v="17249"/>
    <n v="21881290"/>
    <x v="2"/>
  </r>
  <r>
    <x v="2153"/>
    <s v="ASML"/>
    <x v="17249"/>
    <n v="51463797"/>
    <x v="2"/>
  </r>
  <r>
    <x v="2153"/>
    <s v="ASML"/>
    <x v="17249"/>
    <n v="536670880"/>
    <x v="2"/>
  </r>
  <r>
    <x v="2153"/>
    <s v="ASML"/>
    <x v="17249"/>
    <n v="42583916"/>
    <x v="2"/>
  </r>
  <r>
    <x v="2153"/>
    <s v="ASML"/>
    <x v="17249"/>
    <n v="48901184"/>
    <x v="2"/>
  </r>
  <r>
    <x v="2153"/>
    <s v="ASML"/>
    <x v="17249"/>
    <n v="8612137"/>
    <x v="2"/>
  </r>
  <r>
    <x v="2153"/>
    <s v="ASML"/>
    <x v="17249"/>
    <n v="2117100"/>
    <x v="2"/>
  </r>
  <r>
    <x v="2153"/>
    <s v="ASML"/>
    <x v="17249"/>
    <n v="1459897"/>
    <x v="2"/>
  </r>
  <r>
    <x v="2153"/>
    <s v="ASML"/>
    <x v="17249"/>
    <n v="25884925"/>
    <x v="2"/>
  </r>
  <r>
    <x v="2153"/>
    <s v="NOK"/>
    <x v="6358"/>
    <n v="66675408"/>
    <x v="2"/>
  </r>
  <r>
    <x v="2153"/>
    <s v="NOK"/>
    <x v="6358"/>
    <n v="21881290"/>
    <x v="2"/>
  </r>
  <r>
    <x v="2153"/>
    <s v="NOK"/>
    <x v="6358"/>
    <n v="51463797"/>
    <x v="2"/>
  </r>
  <r>
    <x v="2153"/>
    <s v="NOK"/>
    <x v="6358"/>
    <n v="536670880"/>
    <x v="2"/>
  </r>
  <r>
    <x v="2153"/>
    <s v="NOK"/>
    <x v="6358"/>
    <n v="42583916"/>
    <x v="2"/>
  </r>
  <r>
    <x v="2153"/>
    <s v="NOK"/>
    <x v="6358"/>
    <n v="48901184"/>
    <x v="2"/>
  </r>
  <r>
    <x v="2153"/>
    <s v="NOK"/>
    <x v="6358"/>
    <n v="8612137"/>
    <x v="2"/>
  </r>
  <r>
    <x v="2153"/>
    <s v="NOK"/>
    <x v="6358"/>
    <n v="2117100"/>
    <x v="2"/>
  </r>
  <r>
    <x v="2153"/>
    <s v="NOK"/>
    <x v="6358"/>
    <n v="1459897"/>
    <x v="2"/>
  </r>
  <r>
    <x v="2153"/>
    <s v="NOK"/>
    <x v="6358"/>
    <n v="25884925"/>
    <x v="2"/>
  </r>
  <r>
    <x v="2154"/>
    <s v="APPL"/>
    <x v="17250"/>
    <n v="53623945"/>
    <x v="0"/>
  </r>
  <r>
    <x v="2154"/>
    <s v="APPL"/>
    <x v="17250"/>
    <n v="21055998"/>
    <x v="0"/>
  </r>
  <r>
    <x v="2154"/>
    <s v="APPL"/>
    <x v="17250"/>
    <n v="50221259"/>
    <x v="0"/>
  </r>
  <r>
    <x v="2154"/>
    <s v="APPL"/>
    <x v="17250"/>
    <n v="480747510"/>
    <x v="0"/>
  </r>
  <r>
    <x v="2154"/>
    <s v="APPL"/>
    <x v="17250"/>
    <n v="26166326"/>
    <x v="0"/>
  </r>
  <r>
    <x v="2154"/>
    <s v="APPL"/>
    <x v="17250"/>
    <n v="34690894"/>
    <x v="0"/>
  </r>
  <r>
    <x v="2154"/>
    <s v="APPL"/>
    <x v="17250"/>
    <n v="5960949"/>
    <x v="0"/>
  </r>
  <r>
    <x v="2154"/>
    <s v="APPL"/>
    <x v="17250"/>
    <n v="2998735"/>
    <x v="0"/>
  </r>
  <r>
    <x v="2154"/>
    <s v="APPL"/>
    <x v="17250"/>
    <n v="1194647"/>
    <x v="0"/>
  </r>
  <r>
    <x v="2154"/>
    <s v="APPL"/>
    <x v="17250"/>
    <n v="23800655"/>
    <x v="0"/>
  </r>
  <r>
    <x v="2154"/>
    <s v="MSFT"/>
    <x v="17251"/>
    <n v="53623945"/>
    <x v="0"/>
  </r>
  <r>
    <x v="2154"/>
    <s v="MSFT"/>
    <x v="17251"/>
    <n v="21055998"/>
    <x v="0"/>
  </r>
  <r>
    <x v="2154"/>
    <s v="MSFT"/>
    <x v="17251"/>
    <n v="50221259"/>
    <x v="0"/>
  </r>
  <r>
    <x v="2154"/>
    <s v="MSFT"/>
    <x v="17251"/>
    <n v="480747510"/>
    <x v="0"/>
  </r>
  <r>
    <x v="2154"/>
    <s v="MSFT"/>
    <x v="17251"/>
    <n v="26166326"/>
    <x v="0"/>
  </r>
  <r>
    <x v="2154"/>
    <s v="MSFT"/>
    <x v="17251"/>
    <n v="34690894"/>
    <x v="0"/>
  </r>
  <r>
    <x v="2154"/>
    <s v="MSFT"/>
    <x v="17251"/>
    <n v="5960949"/>
    <x v="0"/>
  </r>
  <r>
    <x v="2154"/>
    <s v="MSFT"/>
    <x v="17251"/>
    <n v="2998735"/>
    <x v="0"/>
  </r>
  <r>
    <x v="2154"/>
    <s v="MSFT"/>
    <x v="17251"/>
    <n v="1194647"/>
    <x v="0"/>
  </r>
  <r>
    <x v="2154"/>
    <s v="MSFT"/>
    <x v="17251"/>
    <n v="23800655"/>
    <x v="0"/>
  </r>
  <r>
    <x v="2154"/>
    <s v="AMZN"/>
    <x v="17252"/>
    <n v="53623945"/>
    <x v="0"/>
  </r>
  <r>
    <x v="2154"/>
    <s v="AMZN"/>
    <x v="17252"/>
    <n v="21055998"/>
    <x v="0"/>
  </r>
  <r>
    <x v="2154"/>
    <s v="AMZN"/>
    <x v="17252"/>
    <n v="50221259"/>
    <x v="0"/>
  </r>
  <r>
    <x v="2154"/>
    <s v="AMZN"/>
    <x v="17252"/>
    <n v="480747510"/>
    <x v="0"/>
  </r>
  <r>
    <x v="2154"/>
    <s v="AMZN"/>
    <x v="17252"/>
    <n v="26166326"/>
    <x v="0"/>
  </r>
  <r>
    <x v="2154"/>
    <s v="AMZN"/>
    <x v="17252"/>
    <n v="34690894"/>
    <x v="0"/>
  </r>
  <r>
    <x v="2154"/>
    <s v="AMZN"/>
    <x v="17252"/>
    <n v="5960949"/>
    <x v="0"/>
  </r>
  <r>
    <x v="2154"/>
    <s v="AMZN"/>
    <x v="17252"/>
    <n v="2998735"/>
    <x v="0"/>
  </r>
  <r>
    <x v="2154"/>
    <s v="AMZN"/>
    <x v="17252"/>
    <n v="1194647"/>
    <x v="0"/>
  </r>
  <r>
    <x v="2154"/>
    <s v="AMZN"/>
    <x v="17252"/>
    <n v="23800655"/>
    <x v="0"/>
  </r>
  <r>
    <x v="2154"/>
    <s v="NVDA"/>
    <x v="17253"/>
    <n v="53623945"/>
    <x v="0"/>
  </r>
  <r>
    <x v="2154"/>
    <s v="NVDA"/>
    <x v="17253"/>
    <n v="21055998"/>
    <x v="0"/>
  </r>
  <r>
    <x v="2154"/>
    <s v="NVDA"/>
    <x v="17253"/>
    <n v="50221259"/>
    <x v="0"/>
  </r>
  <r>
    <x v="2154"/>
    <s v="NVDA"/>
    <x v="17253"/>
    <n v="480747510"/>
    <x v="0"/>
  </r>
  <r>
    <x v="2154"/>
    <s v="NVDA"/>
    <x v="17253"/>
    <n v="26166326"/>
    <x v="0"/>
  </r>
  <r>
    <x v="2154"/>
    <s v="NVDA"/>
    <x v="17253"/>
    <n v="34690894"/>
    <x v="0"/>
  </r>
  <r>
    <x v="2154"/>
    <s v="NVDA"/>
    <x v="17253"/>
    <n v="5960949"/>
    <x v="0"/>
  </r>
  <r>
    <x v="2154"/>
    <s v="NVDA"/>
    <x v="17253"/>
    <n v="2998735"/>
    <x v="0"/>
  </r>
  <r>
    <x v="2154"/>
    <s v="NVDA"/>
    <x v="17253"/>
    <n v="1194647"/>
    <x v="0"/>
  </r>
  <r>
    <x v="2154"/>
    <s v="NVDA"/>
    <x v="17253"/>
    <n v="23800655"/>
    <x v="0"/>
  </r>
  <r>
    <x v="2154"/>
    <s v="META"/>
    <x v="14656"/>
    <n v="53623945"/>
    <x v="0"/>
  </r>
  <r>
    <x v="2154"/>
    <s v="META"/>
    <x v="14656"/>
    <n v="21055998"/>
    <x v="0"/>
  </r>
  <r>
    <x v="2154"/>
    <s v="META"/>
    <x v="14656"/>
    <n v="50221259"/>
    <x v="0"/>
  </r>
  <r>
    <x v="2154"/>
    <s v="META"/>
    <x v="14656"/>
    <n v="480747510"/>
    <x v="0"/>
  </r>
  <r>
    <x v="2154"/>
    <s v="META"/>
    <x v="14656"/>
    <n v="26166326"/>
    <x v="0"/>
  </r>
  <r>
    <x v="2154"/>
    <s v="META"/>
    <x v="14656"/>
    <n v="34690894"/>
    <x v="0"/>
  </r>
  <r>
    <x v="2154"/>
    <s v="META"/>
    <x v="14656"/>
    <n v="5960949"/>
    <x v="0"/>
  </r>
  <r>
    <x v="2154"/>
    <s v="META"/>
    <x v="14656"/>
    <n v="2998735"/>
    <x v="0"/>
  </r>
  <r>
    <x v="2154"/>
    <s v="META"/>
    <x v="14656"/>
    <n v="1194647"/>
    <x v="0"/>
  </r>
  <r>
    <x v="2154"/>
    <s v="META"/>
    <x v="14656"/>
    <n v="23800655"/>
    <x v="0"/>
  </r>
  <r>
    <x v="2154"/>
    <s v="GOOGL"/>
    <x v="4454"/>
    <n v="53623945"/>
    <x v="0"/>
  </r>
  <r>
    <x v="2154"/>
    <s v="GOOGL"/>
    <x v="4454"/>
    <n v="21055998"/>
    <x v="0"/>
  </r>
  <r>
    <x v="2154"/>
    <s v="GOOGL"/>
    <x v="4454"/>
    <n v="50221259"/>
    <x v="0"/>
  </r>
  <r>
    <x v="2154"/>
    <s v="GOOGL"/>
    <x v="4454"/>
    <n v="480747510"/>
    <x v="0"/>
  </r>
  <r>
    <x v="2154"/>
    <s v="GOOGL"/>
    <x v="4454"/>
    <n v="26166326"/>
    <x v="0"/>
  </r>
  <r>
    <x v="2154"/>
    <s v="GOOGL"/>
    <x v="4454"/>
    <n v="34690894"/>
    <x v="0"/>
  </r>
  <r>
    <x v="2154"/>
    <s v="GOOGL"/>
    <x v="4454"/>
    <n v="5960949"/>
    <x v="0"/>
  </r>
  <r>
    <x v="2154"/>
    <s v="GOOGL"/>
    <x v="4454"/>
    <n v="2998735"/>
    <x v="0"/>
  </r>
  <r>
    <x v="2154"/>
    <s v="GOOGL"/>
    <x v="4454"/>
    <n v="1194647"/>
    <x v="0"/>
  </r>
  <r>
    <x v="2154"/>
    <s v="GOOGL"/>
    <x v="4454"/>
    <n v="23800655"/>
    <x v="0"/>
  </r>
  <r>
    <x v="2154"/>
    <s v="TSM"/>
    <x v="17254"/>
    <n v="53623945"/>
    <x v="1"/>
  </r>
  <r>
    <x v="2154"/>
    <s v="TSM"/>
    <x v="17254"/>
    <n v="21055998"/>
    <x v="1"/>
  </r>
  <r>
    <x v="2154"/>
    <s v="TSM"/>
    <x v="17254"/>
    <n v="50221259"/>
    <x v="1"/>
  </r>
  <r>
    <x v="2154"/>
    <s v="TSM"/>
    <x v="17254"/>
    <n v="480747510"/>
    <x v="1"/>
  </r>
  <r>
    <x v="2154"/>
    <s v="TSM"/>
    <x v="17254"/>
    <n v="26166326"/>
    <x v="1"/>
  </r>
  <r>
    <x v="2154"/>
    <s v="TSM"/>
    <x v="17254"/>
    <n v="34690894"/>
    <x v="1"/>
  </r>
  <r>
    <x v="2154"/>
    <s v="TSM"/>
    <x v="17254"/>
    <n v="5960949"/>
    <x v="1"/>
  </r>
  <r>
    <x v="2154"/>
    <s v="TSM"/>
    <x v="17254"/>
    <n v="2998735"/>
    <x v="1"/>
  </r>
  <r>
    <x v="2154"/>
    <s v="TSM"/>
    <x v="17254"/>
    <n v="1194647"/>
    <x v="1"/>
  </r>
  <r>
    <x v="2154"/>
    <s v="TSM"/>
    <x v="17254"/>
    <n v="23800655"/>
    <x v="1"/>
  </r>
  <r>
    <x v="2154"/>
    <s v="SONY"/>
    <x v="17255"/>
    <n v="53623945"/>
    <x v="1"/>
  </r>
  <r>
    <x v="2154"/>
    <s v="SONY"/>
    <x v="17255"/>
    <n v="21055998"/>
    <x v="1"/>
  </r>
  <r>
    <x v="2154"/>
    <s v="SONY"/>
    <x v="17255"/>
    <n v="50221259"/>
    <x v="1"/>
  </r>
  <r>
    <x v="2154"/>
    <s v="SONY"/>
    <x v="17255"/>
    <n v="480747510"/>
    <x v="1"/>
  </r>
  <r>
    <x v="2154"/>
    <s v="SONY"/>
    <x v="17255"/>
    <n v="26166326"/>
    <x v="1"/>
  </r>
  <r>
    <x v="2154"/>
    <s v="SONY"/>
    <x v="17255"/>
    <n v="34690894"/>
    <x v="1"/>
  </r>
  <r>
    <x v="2154"/>
    <s v="SONY"/>
    <x v="17255"/>
    <n v="5960949"/>
    <x v="1"/>
  </r>
  <r>
    <x v="2154"/>
    <s v="SONY"/>
    <x v="17255"/>
    <n v="2998735"/>
    <x v="1"/>
  </r>
  <r>
    <x v="2154"/>
    <s v="SONY"/>
    <x v="17255"/>
    <n v="1194647"/>
    <x v="1"/>
  </r>
  <r>
    <x v="2154"/>
    <s v="SONY"/>
    <x v="17255"/>
    <n v="23800655"/>
    <x v="1"/>
  </r>
  <r>
    <x v="2154"/>
    <s v="ASML"/>
    <x v="17256"/>
    <n v="53623945"/>
    <x v="2"/>
  </r>
  <r>
    <x v="2154"/>
    <s v="ASML"/>
    <x v="17256"/>
    <n v="21055998"/>
    <x v="2"/>
  </r>
  <r>
    <x v="2154"/>
    <s v="ASML"/>
    <x v="17256"/>
    <n v="50221259"/>
    <x v="2"/>
  </r>
  <r>
    <x v="2154"/>
    <s v="ASML"/>
    <x v="17256"/>
    <n v="480747510"/>
    <x v="2"/>
  </r>
  <r>
    <x v="2154"/>
    <s v="ASML"/>
    <x v="17256"/>
    <n v="26166326"/>
    <x v="2"/>
  </r>
  <r>
    <x v="2154"/>
    <s v="ASML"/>
    <x v="17256"/>
    <n v="34690894"/>
    <x v="2"/>
  </r>
  <r>
    <x v="2154"/>
    <s v="ASML"/>
    <x v="17256"/>
    <n v="5960949"/>
    <x v="2"/>
  </r>
  <r>
    <x v="2154"/>
    <s v="ASML"/>
    <x v="17256"/>
    <n v="2998735"/>
    <x v="2"/>
  </r>
  <r>
    <x v="2154"/>
    <s v="ASML"/>
    <x v="17256"/>
    <n v="1194647"/>
    <x v="2"/>
  </r>
  <r>
    <x v="2154"/>
    <s v="ASML"/>
    <x v="17256"/>
    <n v="23800655"/>
    <x v="2"/>
  </r>
  <r>
    <x v="2154"/>
    <s v="NOK"/>
    <x v="4832"/>
    <n v="53623945"/>
    <x v="2"/>
  </r>
  <r>
    <x v="2154"/>
    <s v="NOK"/>
    <x v="4832"/>
    <n v="21055998"/>
    <x v="2"/>
  </r>
  <r>
    <x v="2154"/>
    <s v="NOK"/>
    <x v="4832"/>
    <n v="50221259"/>
    <x v="2"/>
  </r>
  <r>
    <x v="2154"/>
    <s v="NOK"/>
    <x v="4832"/>
    <n v="480747510"/>
    <x v="2"/>
  </r>
  <r>
    <x v="2154"/>
    <s v="NOK"/>
    <x v="4832"/>
    <n v="26166326"/>
    <x v="2"/>
  </r>
  <r>
    <x v="2154"/>
    <s v="NOK"/>
    <x v="4832"/>
    <n v="34690894"/>
    <x v="2"/>
  </r>
  <r>
    <x v="2154"/>
    <s v="NOK"/>
    <x v="4832"/>
    <n v="5960949"/>
    <x v="2"/>
  </r>
  <r>
    <x v="2154"/>
    <s v="NOK"/>
    <x v="4832"/>
    <n v="2998735"/>
    <x v="2"/>
  </r>
  <r>
    <x v="2154"/>
    <s v="NOK"/>
    <x v="4832"/>
    <n v="1194647"/>
    <x v="2"/>
  </r>
  <r>
    <x v="2154"/>
    <s v="NOK"/>
    <x v="4832"/>
    <n v="23800655"/>
    <x v="2"/>
  </r>
  <r>
    <x v="2155"/>
    <s v="APPL"/>
    <x v="17257"/>
    <n v="55138691"/>
    <x v="0"/>
  </r>
  <r>
    <x v="2155"/>
    <s v="APPL"/>
    <x v="17257"/>
    <n v="39347957"/>
    <x v="0"/>
  </r>
  <r>
    <x v="2155"/>
    <s v="APPL"/>
    <x v="17257"/>
    <n v="67075064"/>
    <x v="0"/>
  </r>
  <r>
    <x v="2155"/>
    <s v="APPL"/>
    <x v="17257"/>
    <n v="397864910"/>
    <x v="0"/>
  </r>
  <r>
    <x v="2155"/>
    <s v="APPL"/>
    <x v="17257"/>
    <n v="28468424"/>
    <x v="0"/>
  </r>
  <r>
    <x v="2155"/>
    <s v="APPL"/>
    <x v="17257"/>
    <n v="47990963"/>
    <x v="0"/>
  </r>
  <r>
    <x v="2155"/>
    <s v="APPL"/>
    <x v="17257"/>
    <n v="6977686"/>
    <x v="0"/>
  </r>
  <r>
    <x v="2155"/>
    <s v="APPL"/>
    <x v="17257"/>
    <n v="1599350"/>
    <x v="0"/>
  </r>
  <r>
    <x v="2155"/>
    <s v="APPL"/>
    <x v="17257"/>
    <n v="1029494"/>
    <x v="0"/>
  </r>
  <r>
    <x v="2155"/>
    <s v="APPL"/>
    <x v="17257"/>
    <n v="17309131"/>
    <x v="0"/>
  </r>
  <r>
    <x v="2155"/>
    <s v="MSFT"/>
    <x v="17258"/>
    <n v="55138691"/>
    <x v="0"/>
  </r>
  <r>
    <x v="2155"/>
    <s v="MSFT"/>
    <x v="17258"/>
    <n v="39347957"/>
    <x v="0"/>
  </r>
  <r>
    <x v="2155"/>
    <s v="MSFT"/>
    <x v="17258"/>
    <n v="67075064"/>
    <x v="0"/>
  </r>
  <r>
    <x v="2155"/>
    <s v="MSFT"/>
    <x v="17258"/>
    <n v="397864910"/>
    <x v="0"/>
  </r>
  <r>
    <x v="2155"/>
    <s v="MSFT"/>
    <x v="17258"/>
    <n v="28468424"/>
    <x v="0"/>
  </r>
  <r>
    <x v="2155"/>
    <s v="MSFT"/>
    <x v="17258"/>
    <n v="47990963"/>
    <x v="0"/>
  </r>
  <r>
    <x v="2155"/>
    <s v="MSFT"/>
    <x v="17258"/>
    <n v="6977686"/>
    <x v="0"/>
  </r>
  <r>
    <x v="2155"/>
    <s v="MSFT"/>
    <x v="17258"/>
    <n v="1599350"/>
    <x v="0"/>
  </r>
  <r>
    <x v="2155"/>
    <s v="MSFT"/>
    <x v="17258"/>
    <n v="1029494"/>
    <x v="0"/>
  </r>
  <r>
    <x v="2155"/>
    <s v="MSFT"/>
    <x v="17258"/>
    <n v="17309131"/>
    <x v="0"/>
  </r>
  <r>
    <x v="2155"/>
    <s v="AMZN"/>
    <x v="17259"/>
    <n v="55138691"/>
    <x v="0"/>
  </r>
  <r>
    <x v="2155"/>
    <s v="AMZN"/>
    <x v="17259"/>
    <n v="39347957"/>
    <x v="0"/>
  </r>
  <r>
    <x v="2155"/>
    <s v="AMZN"/>
    <x v="17259"/>
    <n v="67075064"/>
    <x v="0"/>
  </r>
  <r>
    <x v="2155"/>
    <s v="AMZN"/>
    <x v="17259"/>
    <n v="397864910"/>
    <x v="0"/>
  </r>
  <r>
    <x v="2155"/>
    <s v="AMZN"/>
    <x v="17259"/>
    <n v="28468424"/>
    <x v="0"/>
  </r>
  <r>
    <x v="2155"/>
    <s v="AMZN"/>
    <x v="17259"/>
    <n v="47990963"/>
    <x v="0"/>
  </r>
  <r>
    <x v="2155"/>
    <s v="AMZN"/>
    <x v="17259"/>
    <n v="6977686"/>
    <x v="0"/>
  </r>
  <r>
    <x v="2155"/>
    <s v="AMZN"/>
    <x v="17259"/>
    <n v="1599350"/>
    <x v="0"/>
  </r>
  <r>
    <x v="2155"/>
    <s v="AMZN"/>
    <x v="17259"/>
    <n v="1029494"/>
    <x v="0"/>
  </r>
  <r>
    <x v="2155"/>
    <s v="AMZN"/>
    <x v="17259"/>
    <n v="17309131"/>
    <x v="0"/>
  </r>
  <r>
    <x v="2155"/>
    <s v="NVDA"/>
    <x v="17260"/>
    <n v="55138691"/>
    <x v="0"/>
  </r>
  <r>
    <x v="2155"/>
    <s v="NVDA"/>
    <x v="17260"/>
    <n v="39347957"/>
    <x v="0"/>
  </r>
  <r>
    <x v="2155"/>
    <s v="NVDA"/>
    <x v="17260"/>
    <n v="67075064"/>
    <x v="0"/>
  </r>
  <r>
    <x v="2155"/>
    <s v="NVDA"/>
    <x v="17260"/>
    <n v="397864910"/>
    <x v="0"/>
  </r>
  <r>
    <x v="2155"/>
    <s v="NVDA"/>
    <x v="17260"/>
    <n v="28468424"/>
    <x v="0"/>
  </r>
  <r>
    <x v="2155"/>
    <s v="NVDA"/>
    <x v="17260"/>
    <n v="47990963"/>
    <x v="0"/>
  </r>
  <r>
    <x v="2155"/>
    <s v="NVDA"/>
    <x v="17260"/>
    <n v="6977686"/>
    <x v="0"/>
  </r>
  <r>
    <x v="2155"/>
    <s v="NVDA"/>
    <x v="17260"/>
    <n v="1599350"/>
    <x v="0"/>
  </r>
  <r>
    <x v="2155"/>
    <s v="NVDA"/>
    <x v="17260"/>
    <n v="1029494"/>
    <x v="0"/>
  </r>
  <r>
    <x v="2155"/>
    <s v="NVDA"/>
    <x v="17260"/>
    <n v="17309131"/>
    <x v="0"/>
  </r>
  <r>
    <x v="2155"/>
    <s v="META"/>
    <x v="17261"/>
    <n v="55138691"/>
    <x v="0"/>
  </r>
  <r>
    <x v="2155"/>
    <s v="META"/>
    <x v="17261"/>
    <n v="39347957"/>
    <x v="0"/>
  </r>
  <r>
    <x v="2155"/>
    <s v="META"/>
    <x v="17261"/>
    <n v="67075064"/>
    <x v="0"/>
  </r>
  <r>
    <x v="2155"/>
    <s v="META"/>
    <x v="17261"/>
    <n v="397864910"/>
    <x v="0"/>
  </r>
  <r>
    <x v="2155"/>
    <s v="META"/>
    <x v="17261"/>
    <n v="28468424"/>
    <x v="0"/>
  </r>
  <r>
    <x v="2155"/>
    <s v="META"/>
    <x v="17261"/>
    <n v="47990963"/>
    <x v="0"/>
  </r>
  <r>
    <x v="2155"/>
    <s v="META"/>
    <x v="17261"/>
    <n v="6977686"/>
    <x v="0"/>
  </r>
  <r>
    <x v="2155"/>
    <s v="META"/>
    <x v="17261"/>
    <n v="1599350"/>
    <x v="0"/>
  </r>
  <r>
    <x v="2155"/>
    <s v="META"/>
    <x v="17261"/>
    <n v="1029494"/>
    <x v="0"/>
  </r>
  <r>
    <x v="2155"/>
    <s v="META"/>
    <x v="17261"/>
    <n v="17309131"/>
    <x v="0"/>
  </r>
  <r>
    <x v="2155"/>
    <s v="GOOGL"/>
    <x v="4072"/>
    <n v="55138691"/>
    <x v="0"/>
  </r>
  <r>
    <x v="2155"/>
    <s v="GOOGL"/>
    <x v="4072"/>
    <n v="39347957"/>
    <x v="0"/>
  </r>
  <r>
    <x v="2155"/>
    <s v="GOOGL"/>
    <x v="4072"/>
    <n v="67075064"/>
    <x v="0"/>
  </r>
  <r>
    <x v="2155"/>
    <s v="GOOGL"/>
    <x v="4072"/>
    <n v="397864910"/>
    <x v="0"/>
  </r>
  <r>
    <x v="2155"/>
    <s v="GOOGL"/>
    <x v="4072"/>
    <n v="28468424"/>
    <x v="0"/>
  </r>
  <r>
    <x v="2155"/>
    <s v="GOOGL"/>
    <x v="4072"/>
    <n v="47990963"/>
    <x v="0"/>
  </r>
  <r>
    <x v="2155"/>
    <s v="GOOGL"/>
    <x v="4072"/>
    <n v="6977686"/>
    <x v="0"/>
  </r>
  <r>
    <x v="2155"/>
    <s v="GOOGL"/>
    <x v="4072"/>
    <n v="1599350"/>
    <x v="0"/>
  </r>
  <r>
    <x v="2155"/>
    <s v="GOOGL"/>
    <x v="4072"/>
    <n v="1029494"/>
    <x v="0"/>
  </r>
  <r>
    <x v="2155"/>
    <s v="GOOGL"/>
    <x v="4072"/>
    <n v="17309131"/>
    <x v="0"/>
  </r>
  <r>
    <x v="2155"/>
    <s v="TSM"/>
    <x v="17262"/>
    <n v="55138691"/>
    <x v="1"/>
  </r>
  <r>
    <x v="2155"/>
    <s v="TSM"/>
    <x v="17262"/>
    <n v="39347957"/>
    <x v="1"/>
  </r>
  <r>
    <x v="2155"/>
    <s v="TSM"/>
    <x v="17262"/>
    <n v="67075064"/>
    <x v="1"/>
  </r>
  <r>
    <x v="2155"/>
    <s v="TSM"/>
    <x v="17262"/>
    <n v="397864910"/>
    <x v="1"/>
  </r>
  <r>
    <x v="2155"/>
    <s v="TSM"/>
    <x v="17262"/>
    <n v="28468424"/>
    <x v="1"/>
  </r>
  <r>
    <x v="2155"/>
    <s v="TSM"/>
    <x v="17262"/>
    <n v="47990963"/>
    <x v="1"/>
  </r>
  <r>
    <x v="2155"/>
    <s v="TSM"/>
    <x v="17262"/>
    <n v="6977686"/>
    <x v="1"/>
  </r>
  <r>
    <x v="2155"/>
    <s v="TSM"/>
    <x v="17262"/>
    <n v="1599350"/>
    <x v="1"/>
  </r>
  <r>
    <x v="2155"/>
    <s v="TSM"/>
    <x v="17262"/>
    <n v="1029494"/>
    <x v="1"/>
  </r>
  <r>
    <x v="2155"/>
    <s v="TSM"/>
    <x v="17262"/>
    <n v="17309131"/>
    <x v="1"/>
  </r>
  <r>
    <x v="2155"/>
    <s v="SONY"/>
    <x v="17263"/>
    <n v="55138691"/>
    <x v="1"/>
  </r>
  <r>
    <x v="2155"/>
    <s v="SONY"/>
    <x v="17263"/>
    <n v="39347957"/>
    <x v="1"/>
  </r>
  <r>
    <x v="2155"/>
    <s v="SONY"/>
    <x v="17263"/>
    <n v="67075064"/>
    <x v="1"/>
  </r>
  <r>
    <x v="2155"/>
    <s v="SONY"/>
    <x v="17263"/>
    <n v="397864910"/>
    <x v="1"/>
  </r>
  <r>
    <x v="2155"/>
    <s v="SONY"/>
    <x v="17263"/>
    <n v="28468424"/>
    <x v="1"/>
  </r>
  <r>
    <x v="2155"/>
    <s v="SONY"/>
    <x v="17263"/>
    <n v="47990963"/>
    <x v="1"/>
  </r>
  <r>
    <x v="2155"/>
    <s v="SONY"/>
    <x v="17263"/>
    <n v="6977686"/>
    <x v="1"/>
  </r>
  <r>
    <x v="2155"/>
    <s v="SONY"/>
    <x v="17263"/>
    <n v="1599350"/>
    <x v="1"/>
  </r>
  <r>
    <x v="2155"/>
    <s v="SONY"/>
    <x v="17263"/>
    <n v="1029494"/>
    <x v="1"/>
  </r>
  <r>
    <x v="2155"/>
    <s v="SONY"/>
    <x v="17263"/>
    <n v="17309131"/>
    <x v="1"/>
  </r>
  <r>
    <x v="2155"/>
    <s v="ASML"/>
    <x v="17264"/>
    <n v="55138691"/>
    <x v="2"/>
  </r>
  <r>
    <x v="2155"/>
    <s v="ASML"/>
    <x v="17264"/>
    <n v="39347957"/>
    <x v="2"/>
  </r>
  <r>
    <x v="2155"/>
    <s v="ASML"/>
    <x v="17264"/>
    <n v="67075064"/>
    <x v="2"/>
  </r>
  <r>
    <x v="2155"/>
    <s v="ASML"/>
    <x v="17264"/>
    <n v="397864910"/>
    <x v="2"/>
  </r>
  <r>
    <x v="2155"/>
    <s v="ASML"/>
    <x v="17264"/>
    <n v="28468424"/>
    <x v="2"/>
  </r>
  <r>
    <x v="2155"/>
    <s v="ASML"/>
    <x v="17264"/>
    <n v="47990963"/>
    <x v="2"/>
  </r>
  <r>
    <x v="2155"/>
    <s v="ASML"/>
    <x v="17264"/>
    <n v="6977686"/>
    <x v="2"/>
  </r>
  <r>
    <x v="2155"/>
    <s v="ASML"/>
    <x v="17264"/>
    <n v="1599350"/>
    <x v="2"/>
  </r>
  <r>
    <x v="2155"/>
    <s v="ASML"/>
    <x v="17264"/>
    <n v="1029494"/>
    <x v="2"/>
  </r>
  <r>
    <x v="2155"/>
    <s v="ASML"/>
    <x v="17264"/>
    <n v="17309131"/>
    <x v="2"/>
  </r>
  <r>
    <x v="2155"/>
    <s v="NOK"/>
    <x v="10656"/>
    <n v="55138691"/>
    <x v="2"/>
  </r>
  <r>
    <x v="2155"/>
    <s v="NOK"/>
    <x v="10656"/>
    <n v="39347957"/>
    <x v="2"/>
  </r>
  <r>
    <x v="2155"/>
    <s v="NOK"/>
    <x v="10656"/>
    <n v="67075064"/>
    <x v="2"/>
  </r>
  <r>
    <x v="2155"/>
    <s v="NOK"/>
    <x v="10656"/>
    <n v="397864910"/>
    <x v="2"/>
  </r>
  <r>
    <x v="2155"/>
    <s v="NOK"/>
    <x v="10656"/>
    <n v="28468424"/>
    <x v="2"/>
  </r>
  <r>
    <x v="2155"/>
    <s v="NOK"/>
    <x v="10656"/>
    <n v="47990963"/>
    <x v="2"/>
  </r>
  <r>
    <x v="2155"/>
    <s v="NOK"/>
    <x v="10656"/>
    <n v="6977686"/>
    <x v="2"/>
  </r>
  <r>
    <x v="2155"/>
    <s v="NOK"/>
    <x v="10656"/>
    <n v="1599350"/>
    <x v="2"/>
  </r>
  <r>
    <x v="2155"/>
    <s v="NOK"/>
    <x v="10656"/>
    <n v="1029494"/>
    <x v="2"/>
  </r>
  <r>
    <x v="2155"/>
    <s v="NOK"/>
    <x v="10656"/>
    <n v="17309131"/>
    <x v="2"/>
  </r>
  <r>
    <x v="2156"/>
    <s v="APPL"/>
    <x v="12455"/>
    <n v="78620688"/>
    <x v="0"/>
  </r>
  <r>
    <x v="2156"/>
    <s v="APPL"/>
    <x v="12455"/>
    <n v="45994049"/>
    <x v="0"/>
  </r>
  <r>
    <x v="2156"/>
    <s v="APPL"/>
    <x v="12455"/>
    <n v="61582015"/>
    <x v="0"/>
  </r>
  <r>
    <x v="2156"/>
    <s v="APPL"/>
    <x v="12455"/>
    <n v="569776230"/>
    <x v="0"/>
  </r>
  <r>
    <x v="2156"/>
    <s v="APPL"/>
    <x v="12455"/>
    <n v="43846557"/>
    <x v="0"/>
  </r>
  <r>
    <x v="2156"/>
    <s v="APPL"/>
    <x v="12455"/>
    <n v="59858495"/>
    <x v="0"/>
  </r>
  <r>
    <x v="2156"/>
    <s v="APPL"/>
    <x v="12455"/>
    <n v="9399496"/>
    <x v="0"/>
  </r>
  <r>
    <x v="2156"/>
    <s v="APPL"/>
    <x v="12455"/>
    <n v="2547370"/>
    <x v="0"/>
  </r>
  <r>
    <x v="2156"/>
    <s v="APPL"/>
    <x v="12455"/>
    <n v="1111109"/>
    <x v="0"/>
  </r>
  <r>
    <x v="2156"/>
    <s v="APPL"/>
    <x v="12455"/>
    <n v="23703412"/>
    <x v="0"/>
  </r>
  <r>
    <x v="2156"/>
    <s v="MSFT"/>
    <x v="11638"/>
    <n v="78620688"/>
    <x v="0"/>
  </r>
  <r>
    <x v="2156"/>
    <s v="MSFT"/>
    <x v="11638"/>
    <n v="45994049"/>
    <x v="0"/>
  </r>
  <r>
    <x v="2156"/>
    <s v="MSFT"/>
    <x v="11638"/>
    <n v="61582015"/>
    <x v="0"/>
  </r>
  <r>
    <x v="2156"/>
    <s v="MSFT"/>
    <x v="11638"/>
    <n v="569776230"/>
    <x v="0"/>
  </r>
  <r>
    <x v="2156"/>
    <s v="MSFT"/>
    <x v="11638"/>
    <n v="43846557"/>
    <x v="0"/>
  </r>
  <r>
    <x v="2156"/>
    <s v="MSFT"/>
    <x v="11638"/>
    <n v="59858495"/>
    <x v="0"/>
  </r>
  <r>
    <x v="2156"/>
    <s v="MSFT"/>
    <x v="11638"/>
    <n v="9399496"/>
    <x v="0"/>
  </r>
  <r>
    <x v="2156"/>
    <s v="MSFT"/>
    <x v="11638"/>
    <n v="2547370"/>
    <x v="0"/>
  </r>
  <r>
    <x v="2156"/>
    <s v="MSFT"/>
    <x v="11638"/>
    <n v="1111109"/>
    <x v="0"/>
  </r>
  <r>
    <x v="2156"/>
    <s v="MSFT"/>
    <x v="11638"/>
    <n v="23703412"/>
    <x v="0"/>
  </r>
  <r>
    <x v="2156"/>
    <s v="AMZN"/>
    <x v="17265"/>
    <n v="78620688"/>
    <x v="0"/>
  </r>
  <r>
    <x v="2156"/>
    <s v="AMZN"/>
    <x v="17265"/>
    <n v="45994049"/>
    <x v="0"/>
  </r>
  <r>
    <x v="2156"/>
    <s v="AMZN"/>
    <x v="17265"/>
    <n v="61582015"/>
    <x v="0"/>
  </r>
  <r>
    <x v="2156"/>
    <s v="AMZN"/>
    <x v="17265"/>
    <n v="569776230"/>
    <x v="0"/>
  </r>
  <r>
    <x v="2156"/>
    <s v="AMZN"/>
    <x v="17265"/>
    <n v="43846557"/>
    <x v="0"/>
  </r>
  <r>
    <x v="2156"/>
    <s v="AMZN"/>
    <x v="17265"/>
    <n v="59858495"/>
    <x v="0"/>
  </r>
  <r>
    <x v="2156"/>
    <s v="AMZN"/>
    <x v="17265"/>
    <n v="9399496"/>
    <x v="0"/>
  </r>
  <r>
    <x v="2156"/>
    <s v="AMZN"/>
    <x v="17265"/>
    <n v="2547370"/>
    <x v="0"/>
  </r>
  <r>
    <x v="2156"/>
    <s v="AMZN"/>
    <x v="17265"/>
    <n v="1111109"/>
    <x v="0"/>
  </r>
  <r>
    <x v="2156"/>
    <s v="AMZN"/>
    <x v="17265"/>
    <n v="23703412"/>
    <x v="0"/>
  </r>
  <r>
    <x v="2156"/>
    <s v="NVDA"/>
    <x v="304"/>
    <n v="78620688"/>
    <x v="0"/>
  </r>
  <r>
    <x v="2156"/>
    <s v="NVDA"/>
    <x v="304"/>
    <n v="45994049"/>
    <x v="0"/>
  </r>
  <r>
    <x v="2156"/>
    <s v="NVDA"/>
    <x v="304"/>
    <n v="61582015"/>
    <x v="0"/>
  </r>
  <r>
    <x v="2156"/>
    <s v="NVDA"/>
    <x v="304"/>
    <n v="569776230"/>
    <x v="0"/>
  </r>
  <r>
    <x v="2156"/>
    <s v="NVDA"/>
    <x v="304"/>
    <n v="43846557"/>
    <x v="0"/>
  </r>
  <r>
    <x v="2156"/>
    <s v="NVDA"/>
    <x v="304"/>
    <n v="59858495"/>
    <x v="0"/>
  </r>
  <r>
    <x v="2156"/>
    <s v="NVDA"/>
    <x v="304"/>
    <n v="9399496"/>
    <x v="0"/>
  </r>
  <r>
    <x v="2156"/>
    <s v="NVDA"/>
    <x v="304"/>
    <n v="2547370"/>
    <x v="0"/>
  </r>
  <r>
    <x v="2156"/>
    <s v="NVDA"/>
    <x v="304"/>
    <n v="1111109"/>
    <x v="0"/>
  </r>
  <r>
    <x v="2156"/>
    <s v="NVDA"/>
    <x v="304"/>
    <n v="23703412"/>
    <x v="0"/>
  </r>
  <r>
    <x v="2156"/>
    <s v="META"/>
    <x v="17266"/>
    <n v="78620688"/>
    <x v="0"/>
  </r>
  <r>
    <x v="2156"/>
    <s v="META"/>
    <x v="17266"/>
    <n v="45994049"/>
    <x v="0"/>
  </r>
  <r>
    <x v="2156"/>
    <s v="META"/>
    <x v="17266"/>
    <n v="61582015"/>
    <x v="0"/>
  </r>
  <r>
    <x v="2156"/>
    <s v="META"/>
    <x v="17266"/>
    <n v="569776230"/>
    <x v="0"/>
  </r>
  <r>
    <x v="2156"/>
    <s v="META"/>
    <x v="17266"/>
    <n v="43846557"/>
    <x v="0"/>
  </r>
  <r>
    <x v="2156"/>
    <s v="META"/>
    <x v="17266"/>
    <n v="59858495"/>
    <x v="0"/>
  </r>
  <r>
    <x v="2156"/>
    <s v="META"/>
    <x v="17266"/>
    <n v="9399496"/>
    <x v="0"/>
  </r>
  <r>
    <x v="2156"/>
    <s v="META"/>
    <x v="17266"/>
    <n v="2547370"/>
    <x v="0"/>
  </r>
  <r>
    <x v="2156"/>
    <s v="META"/>
    <x v="17266"/>
    <n v="1111109"/>
    <x v="0"/>
  </r>
  <r>
    <x v="2156"/>
    <s v="META"/>
    <x v="17266"/>
    <n v="23703412"/>
    <x v="0"/>
  </r>
  <r>
    <x v="2156"/>
    <s v="GOOGL"/>
    <x v="17267"/>
    <n v="78620688"/>
    <x v="0"/>
  </r>
  <r>
    <x v="2156"/>
    <s v="GOOGL"/>
    <x v="17267"/>
    <n v="45994049"/>
    <x v="0"/>
  </r>
  <r>
    <x v="2156"/>
    <s v="GOOGL"/>
    <x v="17267"/>
    <n v="61582015"/>
    <x v="0"/>
  </r>
  <r>
    <x v="2156"/>
    <s v="GOOGL"/>
    <x v="17267"/>
    <n v="569776230"/>
    <x v="0"/>
  </r>
  <r>
    <x v="2156"/>
    <s v="GOOGL"/>
    <x v="17267"/>
    <n v="43846557"/>
    <x v="0"/>
  </r>
  <r>
    <x v="2156"/>
    <s v="GOOGL"/>
    <x v="17267"/>
    <n v="59858495"/>
    <x v="0"/>
  </r>
  <r>
    <x v="2156"/>
    <s v="GOOGL"/>
    <x v="17267"/>
    <n v="9399496"/>
    <x v="0"/>
  </r>
  <r>
    <x v="2156"/>
    <s v="GOOGL"/>
    <x v="17267"/>
    <n v="2547370"/>
    <x v="0"/>
  </r>
  <r>
    <x v="2156"/>
    <s v="GOOGL"/>
    <x v="17267"/>
    <n v="1111109"/>
    <x v="0"/>
  </r>
  <r>
    <x v="2156"/>
    <s v="GOOGL"/>
    <x v="17267"/>
    <n v="23703412"/>
    <x v="0"/>
  </r>
  <r>
    <x v="2156"/>
    <s v="TSM"/>
    <x v="17268"/>
    <n v="78620688"/>
    <x v="1"/>
  </r>
  <r>
    <x v="2156"/>
    <s v="TSM"/>
    <x v="17268"/>
    <n v="45994049"/>
    <x v="1"/>
  </r>
  <r>
    <x v="2156"/>
    <s v="TSM"/>
    <x v="17268"/>
    <n v="61582015"/>
    <x v="1"/>
  </r>
  <r>
    <x v="2156"/>
    <s v="TSM"/>
    <x v="17268"/>
    <n v="569776230"/>
    <x v="1"/>
  </r>
  <r>
    <x v="2156"/>
    <s v="TSM"/>
    <x v="17268"/>
    <n v="43846557"/>
    <x v="1"/>
  </r>
  <r>
    <x v="2156"/>
    <s v="TSM"/>
    <x v="17268"/>
    <n v="59858495"/>
    <x v="1"/>
  </r>
  <r>
    <x v="2156"/>
    <s v="TSM"/>
    <x v="17268"/>
    <n v="9399496"/>
    <x v="1"/>
  </r>
  <r>
    <x v="2156"/>
    <s v="TSM"/>
    <x v="17268"/>
    <n v="2547370"/>
    <x v="1"/>
  </r>
  <r>
    <x v="2156"/>
    <s v="TSM"/>
    <x v="17268"/>
    <n v="1111109"/>
    <x v="1"/>
  </r>
  <r>
    <x v="2156"/>
    <s v="TSM"/>
    <x v="17268"/>
    <n v="23703412"/>
    <x v="1"/>
  </r>
  <r>
    <x v="2156"/>
    <s v="SONY"/>
    <x v="17269"/>
    <n v="78620688"/>
    <x v="1"/>
  </r>
  <r>
    <x v="2156"/>
    <s v="SONY"/>
    <x v="17269"/>
    <n v="45994049"/>
    <x v="1"/>
  </r>
  <r>
    <x v="2156"/>
    <s v="SONY"/>
    <x v="17269"/>
    <n v="61582015"/>
    <x v="1"/>
  </r>
  <r>
    <x v="2156"/>
    <s v="SONY"/>
    <x v="17269"/>
    <n v="569776230"/>
    <x v="1"/>
  </r>
  <r>
    <x v="2156"/>
    <s v="SONY"/>
    <x v="17269"/>
    <n v="43846557"/>
    <x v="1"/>
  </r>
  <r>
    <x v="2156"/>
    <s v="SONY"/>
    <x v="17269"/>
    <n v="59858495"/>
    <x v="1"/>
  </r>
  <r>
    <x v="2156"/>
    <s v="SONY"/>
    <x v="17269"/>
    <n v="9399496"/>
    <x v="1"/>
  </r>
  <r>
    <x v="2156"/>
    <s v="SONY"/>
    <x v="17269"/>
    <n v="2547370"/>
    <x v="1"/>
  </r>
  <r>
    <x v="2156"/>
    <s v="SONY"/>
    <x v="17269"/>
    <n v="1111109"/>
    <x v="1"/>
  </r>
  <r>
    <x v="2156"/>
    <s v="SONY"/>
    <x v="17269"/>
    <n v="23703412"/>
    <x v="1"/>
  </r>
  <r>
    <x v="2156"/>
    <s v="ASML"/>
    <x v="17270"/>
    <n v="78620688"/>
    <x v="2"/>
  </r>
  <r>
    <x v="2156"/>
    <s v="ASML"/>
    <x v="17270"/>
    <n v="45994049"/>
    <x v="2"/>
  </r>
  <r>
    <x v="2156"/>
    <s v="ASML"/>
    <x v="17270"/>
    <n v="61582015"/>
    <x v="2"/>
  </r>
  <r>
    <x v="2156"/>
    <s v="ASML"/>
    <x v="17270"/>
    <n v="569776230"/>
    <x v="2"/>
  </r>
  <r>
    <x v="2156"/>
    <s v="ASML"/>
    <x v="17270"/>
    <n v="43846557"/>
    <x v="2"/>
  </r>
  <r>
    <x v="2156"/>
    <s v="ASML"/>
    <x v="17270"/>
    <n v="59858495"/>
    <x v="2"/>
  </r>
  <r>
    <x v="2156"/>
    <s v="ASML"/>
    <x v="17270"/>
    <n v="9399496"/>
    <x v="2"/>
  </r>
  <r>
    <x v="2156"/>
    <s v="ASML"/>
    <x v="17270"/>
    <n v="2547370"/>
    <x v="2"/>
  </r>
  <r>
    <x v="2156"/>
    <s v="ASML"/>
    <x v="17270"/>
    <n v="1111109"/>
    <x v="2"/>
  </r>
  <r>
    <x v="2156"/>
    <s v="ASML"/>
    <x v="17270"/>
    <n v="23703412"/>
    <x v="2"/>
  </r>
  <r>
    <x v="2156"/>
    <s v="NOK"/>
    <x v="4846"/>
    <n v="78620688"/>
    <x v="2"/>
  </r>
  <r>
    <x v="2156"/>
    <s v="NOK"/>
    <x v="4846"/>
    <n v="45994049"/>
    <x v="2"/>
  </r>
  <r>
    <x v="2156"/>
    <s v="NOK"/>
    <x v="4846"/>
    <n v="61582015"/>
    <x v="2"/>
  </r>
  <r>
    <x v="2156"/>
    <s v="NOK"/>
    <x v="4846"/>
    <n v="569776230"/>
    <x v="2"/>
  </r>
  <r>
    <x v="2156"/>
    <s v="NOK"/>
    <x v="4846"/>
    <n v="43846557"/>
    <x v="2"/>
  </r>
  <r>
    <x v="2156"/>
    <s v="NOK"/>
    <x v="4846"/>
    <n v="59858495"/>
    <x v="2"/>
  </r>
  <r>
    <x v="2156"/>
    <s v="NOK"/>
    <x v="4846"/>
    <n v="9399496"/>
    <x v="2"/>
  </r>
  <r>
    <x v="2156"/>
    <s v="NOK"/>
    <x v="4846"/>
    <n v="2547370"/>
    <x v="2"/>
  </r>
  <r>
    <x v="2156"/>
    <s v="NOK"/>
    <x v="4846"/>
    <n v="1111109"/>
    <x v="2"/>
  </r>
  <r>
    <x v="2156"/>
    <s v="NOK"/>
    <x v="4846"/>
    <n v="23703412"/>
    <x v="2"/>
  </r>
  <r>
    <x v="2157"/>
    <s v="APPL"/>
    <x v="17271"/>
    <n v="81378731"/>
    <x v="0"/>
  </r>
  <r>
    <x v="2157"/>
    <s v="APPL"/>
    <x v="17271"/>
    <n v="33459327"/>
    <x v="0"/>
  </r>
  <r>
    <x v="2157"/>
    <s v="APPL"/>
    <x v="17271"/>
    <n v="82245543"/>
    <x v="0"/>
  </r>
  <r>
    <x v="2157"/>
    <s v="APPL"/>
    <x v="17271"/>
    <n v="474646280"/>
    <x v="0"/>
  </r>
  <r>
    <x v="2157"/>
    <s v="APPL"/>
    <x v="17271"/>
    <n v="73214326"/>
    <x v="0"/>
  </r>
  <r>
    <x v="2157"/>
    <s v="APPL"/>
    <x v="17271"/>
    <n v="32816568"/>
    <x v="0"/>
  </r>
  <r>
    <x v="2157"/>
    <s v="APPL"/>
    <x v="17271"/>
    <n v="10668229"/>
    <x v="0"/>
  </r>
  <r>
    <x v="2157"/>
    <s v="APPL"/>
    <x v="17271"/>
    <n v="2696175"/>
    <x v="0"/>
  </r>
  <r>
    <x v="2157"/>
    <s v="APPL"/>
    <x v="17271"/>
    <n v="1216750"/>
    <x v="0"/>
  </r>
  <r>
    <x v="2157"/>
    <s v="APPL"/>
    <x v="17271"/>
    <n v="18611618"/>
    <x v="0"/>
  </r>
  <r>
    <x v="2157"/>
    <s v="MSFT"/>
    <x v="17272"/>
    <n v="81378731"/>
    <x v="0"/>
  </r>
  <r>
    <x v="2157"/>
    <s v="MSFT"/>
    <x v="17272"/>
    <n v="33459327"/>
    <x v="0"/>
  </r>
  <r>
    <x v="2157"/>
    <s v="MSFT"/>
    <x v="17272"/>
    <n v="82245543"/>
    <x v="0"/>
  </r>
  <r>
    <x v="2157"/>
    <s v="MSFT"/>
    <x v="17272"/>
    <n v="474646280"/>
    <x v="0"/>
  </r>
  <r>
    <x v="2157"/>
    <s v="MSFT"/>
    <x v="17272"/>
    <n v="73214326"/>
    <x v="0"/>
  </r>
  <r>
    <x v="2157"/>
    <s v="MSFT"/>
    <x v="17272"/>
    <n v="32816568"/>
    <x v="0"/>
  </r>
  <r>
    <x v="2157"/>
    <s v="MSFT"/>
    <x v="17272"/>
    <n v="10668229"/>
    <x v="0"/>
  </r>
  <r>
    <x v="2157"/>
    <s v="MSFT"/>
    <x v="17272"/>
    <n v="2696175"/>
    <x v="0"/>
  </r>
  <r>
    <x v="2157"/>
    <s v="MSFT"/>
    <x v="17272"/>
    <n v="1216750"/>
    <x v="0"/>
  </r>
  <r>
    <x v="2157"/>
    <s v="MSFT"/>
    <x v="17272"/>
    <n v="18611618"/>
    <x v="0"/>
  </r>
  <r>
    <x v="2157"/>
    <s v="AMZN"/>
    <x v="17273"/>
    <n v="81378731"/>
    <x v="0"/>
  </r>
  <r>
    <x v="2157"/>
    <s v="AMZN"/>
    <x v="17273"/>
    <n v="33459327"/>
    <x v="0"/>
  </r>
  <r>
    <x v="2157"/>
    <s v="AMZN"/>
    <x v="17273"/>
    <n v="82245543"/>
    <x v="0"/>
  </r>
  <r>
    <x v="2157"/>
    <s v="AMZN"/>
    <x v="17273"/>
    <n v="474646280"/>
    <x v="0"/>
  </r>
  <r>
    <x v="2157"/>
    <s v="AMZN"/>
    <x v="17273"/>
    <n v="73214326"/>
    <x v="0"/>
  </r>
  <r>
    <x v="2157"/>
    <s v="AMZN"/>
    <x v="17273"/>
    <n v="32816568"/>
    <x v="0"/>
  </r>
  <r>
    <x v="2157"/>
    <s v="AMZN"/>
    <x v="17273"/>
    <n v="10668229"/>
    <x v="0"/>
  </r>
  <r>
    <x v="2157"/>
    <s v="AMZN"/>
    <x v="17273"/>
    <n v="2696175"/>
    <x v="0"/>
  </r>
  <r>
    <x v="2157"/>
    <s v="AMZN"/>
    <x v="17273"/>
    <n v="1216750"/>
    <x v="0"/>
  </r>
  <r>
    <x v="2157"/>
    <s v="AMZN"/>
    <x v="17273"/>
    <n v="18611618"/>
    <x v="0"/>
  </r>
  <r>
    <x v="2157"/>
    <s v="NVDA"/>
    <x v="17274"/>
    <n v="81378731"/>
    <x v="0"/>
  </r>
  <r>
    <x v="2157"/>
    <s v="NVDA"/>
    <x v="17274"/>
    <n v="33459327"/>
    <x v="0"/>
  </r>
  <r>
    <x v="2157"/>
    <s v="NVDA"/>
    <x v="17274"/>
    <n v="82245543"/>
    <x v="0"/>
  </r>
  <r>
    <x v="2157"/>
    <s v="NVDA"/>
    <x v="17274"/>
    <n v="474646280"/>
    <x v="0"/>
  </r>
  <r>
    <x v="2157"/>
    <s v="NVDA"/>
    <x v="17274"/>
    <n v="73214326"/>
    <x v="0"/>
  </r>
  <r>
    <x v="2157"/>
    <s v="NVDA"/>
    <x v="17274"/>
    <n v="32816568"/>
    <x v="0"/>
  </r>
  <r>
    <x v="2157"/>
    <s v="NVDA"/>
    <x v="17274"/>
    <n v="10668229"/>
    <x v="0"/>
  </r>
  <r>
    <x v="2157"/>
    <s v="NVDA"/>
    <x v="17274"/>
    <n v="2696175"/>
    <x v="0"/>
  </r>
  <r>
    <x v="2157"/>
    <s v="NVDA"/>
    <x v="17274"/>
    <n v="1216750"/>
    <x v="0"/>
  </r>
  <r>
    <x v="2157"/>
    <s v="NVDA"/>
    <x v="17274"/>
    <n v="18611618"/>
    <x v="0"/>
  </r>
  <r>
    <x v="2157"/>
    <s v="META"/>
    <x v="17275"/>
    <n v="81378731"/>
    <x v="0"/>
  </r>
  <r>
    <x v="2157"/>
    <s v="META"/>
    <x v="17275"/>
    <n v="33459327"/>
    <x v="0"/>
  </r>
  <r>
    <x v="2157"/>
    <s v="META"/>
    <x v="17275"/>
    <n v="82245543"/>
    <x v="0"/>
  </r>
  <r>
    <x v="2157"/>
    <s v="META"/>
    <x v="17275"/>
    <n v="474646280"/>
    <x v="0"/>
  </r>
  <r>
    <x v="2157"/>
    <s v="META"/>
    <x v="17275"/>
    <n v="73214326"/>
    <x v="0"/>
  </r>
  <r>
    <x v="2157"/>
    <s v="META"/>
    <x v="17275"/>
    <n v="32816568"/>
    <x v="0"/>
  </r>
  <r>
    <x v="2157"/>
    <s v="META"/>
    <x v="17275"/>
    <n v="10668229"/>
    <x v="0"/>
  </r>
  <r>
    <x v="2157"/>
    <s v="META"/>
    <x v="17275"/>
    <n v="2696175"/>
    <x v="0"/>
  </r>
  <r>
    <x v="2157"/>
    <s v="META"/>
    <x v="17275"/>
    <n v="1216750"/>
    <x v="0"/>
  </r>
  <r>
    <x v="2157"/>
    <s v="META"/>
    <x v="17275"/>
    <n v="18611618"/>
    <x v="0"/>
  </r>
  <r>
    <x v="2157"/>
    <s v="GOOGL"/>
    <x v="17276"/>
    <n v="81378731"/>
    <x v="0"/>
  </r>
  <r>
    <x v="2157"/>
    <s v="GOOGL"/>
    <x v="17276"/>
    <n v="33459327"/>
    <x v="0"/>
  </r>
  <r>
    <x v="2157"/>
    <s v="GOOGL"/>
    <x v="17276"/>
    <n v="82245543"/>
    <x v="0"/>
  </r>
  <r>
    <x v="2157"/>
    <s v="GOOGL"/>
    <x v="17276"/>
    <n v="474646280"/>
    <x v="0"/>
  </r>
  <r>
    <x v="2157"/>
    <s v="GOOGL"/>
    <x v="17276"/>
    <n v="73214326"/>
    <x v="0"/>
  </r>
  <r>
    <x v="2157"/>
    <s v="GOOGL"/>
    <x v="17276"/>
    <n v="32816568"/>
    <x v="0"/>
  </r>
  <r>
    <x v="2157"/>
    <s v="GOOGL"/>
    <x v="17276"/>
    <n v="10668229"/>
    <x v="0"/>
  </r>
  <r>
    <x v="2157"/>
    <s v="GOOGL"/>
    <x v="17276"/>
    <n v="2696175"/>
    <x v="0"/>
  </r>
  <r>
    <x v="2157"/>
    <s v="GOOGL"/>
    <x v="17276"/>
    <n v="1216750"/>
    <x v="0"/>
  </r>
  <r>
    <x v="2157"/>
    <s v="GOOGL"/>
    <x v="17276"/>
    <n v="18611618"/>
    <x v="0"/>
  </r>
  <r>
    <x v="2157"/>
    <s v="TSM"/>
    <x v="17277"/>
    <n v="81378731"/>
    <x v="1"/>
  </r>
  <r>
    <x v="2157"/>
    <s v="TSM"/>
    <x v="17277"/>
    <n v="33459327"/>
    <x v="1"/>
  </r>
  <r>
    <x v="2157"/>
    <s v="TSM"/>
    <x v="17277"/>
    <n v="82245543"/>
    <x v="1"/>
  </r>
  <r>
    <x v="2157"/>
    <s v="TSM"/>
    <x v="17277"/>
    <n v="474646280"/>
    <x v="1"/>
  </r>
  <r>
    <x v="2157"/>
    <s v="TSM"/>
    <x v="17277"/>
    <n v="73214326"/>
    <x v="1"/>
  </r>
  <r>
    <x v="2157"/>
    <s v="TSM"/>
    <x v="17277"/>
    <n v="32816568"/>
    <x v="1"/>
  </r>
  <r>
    <x v="2157"/>
    <s v="TSM"/>
    <x v="17277"/>
    <n v="10668229"/>
    <x v="1"/>
  </r>
  <r>
    <x v="2157"/>
    <s v="TSM"/>
    <x v="17277"/>
    <n v="2696175"/>
    <x v="1"/>
  </r>
  <r>
    <x v="2157"/>
    <s v="TSM"/>
    <x v="17277"/>
    <n v="1216750"/>
    <x v="1"/>
  </r>
  <r>
    <x v="2157"/>
    <s v="TSM"/>
    <x v="17277"/>
    <n v="18611618"/>
    <x v="1"/>
  </r>
  <r>
    <x v="2157"/>
    <s v="SONY"/>
    <x v="17278"/>
    <n v="81378731"/>
    <x v="1"/>
  </r>
  <r>
    <x v="2157"/>
    <s v="SONY"/>
    <x v="17278"/>
    <n v="33459327"/>
    <x v="1"/>
  </r>
  <r>
    <x v="2157"/>
    <s v="SONY"/>
    <x v="17278"/>
    <n v="82245543"/>
    <x v="1"/>
  </r>
  <r>
    <x v="2157"/>
    <s v="SONY"/>
    <x v="17278"/>
    <n v="474646280"/>
    <x v="1"/>
  </r>
  <r>
    <x v="2157"/>
    <s v="SONY"/>
    <x v="17278"/>
    <n v="73214326"/>
    <x v="1"/>
  </r>
  <r>
    <x v="2157"/>
    <s v="SONY"/>
    <x v="17278"/>
    <n v="32816568"/>
    <x v="1"/>
  </r>
  <r>
    <x v="2157"/>
    <s v="SONY"/>
    <x v="17278"/>
    <n v="10668229"/>
    <x v="1"/>
  </r>
  <r>
    <x v="2157"/>
    <s v="SONY"/>
    <x v="17278"/>
    <n v="2696175"/>
    <x v="1"/>
  </r>
  <r>
    <x v="2157"/>
    <s v="SONY"/>
    <x v="17278"/>
    <n v="1216750"/>
    <x v="1"/>
  </r>
  <r>
    <x v="2157"/>
    <s v="SONY"/>
    <x v="17278"/>
    <n v="18611618"/>
    <x v="1"/>
  </r>
  <r>
    <x v="2157"/>
    <s v="ASML"/>
    <x v="17279"/>
    <n v="81378731"/>
    <x v="2"/>
  </r>
  <r>
    <x v="2157"/>
    <s v="ASML"/>
    <x v="17279"/>
    <n v="33459327"/>
    <x v="2"/>
  </r>
  <r>
    <x v="2157"/>
    <s v="ASML"/>
    <x v="17279"/>
    <n v="82245543"/>
    <x v="2"/>
  </r>
  <r>
    <x v="2157"/>
    <s v="ASML"/>
    <x v="17279"/>
    <n v="474646280"/>
    <x v="2"/>
  </r>
  <r>
    <x v="2157"/>
    <s v="ASML"/>
    <x v="17279"/>
    <n v="73214326"/>
    <x v="2"/>
  </r>
  <r>
    <x v="2157"/>
    <s v="ASML"/>
    <x v="17279"/>
    <n v="32816568"/>
    <x v="2"/>
  </r>
  <r>
    <x v="2157"/>
    <s v="ASML"/>
    <x v="17279"/>
    <n v="10668229"/>
    <x v="2"/>
  </r>
  <r>
    <x v="2157"/>
    <s v="ASML"/>
    <x v="17279"/>
    <n v="2696175"/>
    <x v="2"/>
  </r>
  <r>
    <x v="2157"/>
    <s v="ASML"/>
    <x v="17279"/>
    <n v="1216750"/>
    <x v="2"/>
  </r>
  <r>
    <x v="2157"/>
    <s v="ASML"/>
    <x v="17279"/>
    <n v="18611618"/>
    <x v="2"/>
  </r>
  <r>
    <x v="2157"/>
    <s v="NOK"/>
    <x v="9290"/>
    <n v="81378731"/>
    <x v="2"/>
  </r>
  <r>
    <x v="2157"/>
    <s v="NOK"/>
    <x v="9290"/>
    <n v="33459327"/>
    <x v="2"/>
  </r>
  <r>
    <x v="2157"/>
    <s v="NOK"/>
    <x v="9290"/>
    <n v="82245543"/>
    <x v="2"/>
  </r>
  <r>
    <x v="2157"/>
    <s v="NOK"/>
    <x v="9290"/>
    <n v="474646280"/>
    <x v="2"/>
  </r>
  <r>
    <x v="2157"/>
    <s v="NOK"/>
    <x v="9290"/>
    <n v="73214326"/>
    <x v="2"/>
  </r>
  <r>
    <x v="2157"/>
    <s v="NOK"/>
    <x v="9290"/>
    <n v="32816568"/>
    <x v="2"/>
  </r>
  <r>
    <x v="2157"/>
    <s v="NOK"/>
    <x v="9290"/>
    <n v="10668229"/>
    <x v="2"/>
  </r>
  <r>
    <x v="2157"/>
    <s v="NOK"/>
    <x v="9290"/>
    <n v="2696175"/>
    <x v="2"/>
  </r>
  <r>
    <x v="2157"/>
    <s v="NOK"/>
    <x v="9290"/>
    <n v="1216750"/>
    <x v="2"/>
  </r>
  <r>
    <x v="2157"/>
    <s v="NOK"/>
    <x v="9290"/>
    <n v="18611618"/>
    <x v="2"/>
  </r>
  <r>
    <x v="2158"/>
    <s v="APPL"/>
    <x v="17280"/>
    <n v="101786860"/>
    <x v="0"/>
  </r>
  <r>
    <x v="2158"/>
    <s v="APPL"/>
    <x v="17280"/>
    <n v="32152752"/>
    <x v="0"/>
  </r>
  <r>
    <x v="2158"/>
    <s v="APPL"/>
    <x v="17280"/>
    <n v="148892889"/>
    <x v="0"/>
  </r>
  <r>
    <x v="2158"/>
    <s v="APPL"/>
    <x v="17280"/>
    <n v="435460420"/>
    <x v="0"/>
  </r>
  <r>
    <x v="2158"/>
    <s v="APPL"/>
    <x v="17280"/>
    <n v="42065395"/>
    <x v="0"/>
  </r>
  <r>
    <x v="2158"/>
    <s v="APPL"/>
    <x v="17280"/>
    <n v="37223391"/>
    <x v="0"/>
  </r>
  <r>
    <x v="2158"/>
    <s v="APPL"/>
    <x v="17280"/>
    <n v="10366204"/>
    <x v="0"/>
  </r>
  <r>
    <x v="2158"/>
    <s v="APPL"/>
    <x v="17280"/>
    <n v="8535870"/>
    <x v="0"/>
  </r>
  <r>
    <x v="2158"/>
    <s v="APPL"/>
    <x v="17280"/>
    <n v="1210937"/>
    <x v="0"/>
  </r>
  <r>
    <x v="2158"/>
    <s v="APPL"/>
    <x v="17280"/>
    <n v="16224975"/>
    <x v="0"/>
  </r>
  <r>
    <x v="2158"/>
    <s v="MSFT"/>
    <x v="17281"/>
    <n v="101786860"/>
    <x v="0"/>
  </r>
  <r>
    <x v="2158"/>
    <s v="MSFT"/>
    <x v="17281"/>
    <n v="32152752"/>
    <x v="0"/>
  </r>
  <r>
    <x v="2158"/>
    <s v="MSFT"/>
    <x v="17281"/>
    <n v="148892889"/>
    <x v="0"/>
  </r>
  <r>
    <x v="2158"/>
    <s v="MSFT"/>
    <x v="17281"/>
    <n v="435460420"/>
    <x v="0"/>
  </r>
  <r>
    <x v="2158"/>
    <s v="MSFT"/>
    <x v="17281"/>
    <n v="42065395"/>
    <x v="0"/>
  </r>
  <r>
    <x v="2158"/>
    <s v="MSFT"/>
    <x v="17281"/>
    <n v="37223391"/>
    <x v="0"/>
  </r>
  <r>
    <x v="2158"/>
    <s v="MSFT"/>
    <x v="17281"/>
    <n v="10366204"/>
    <x v="0"/>
  </r>
  <r>
    <x v="2158"/>
    <s v="MSFT"/>
    <x v="17281"/>
    <n v="8535870"/>
    <x v="0"/>
  </r>
  <r>
    <x v="2158"/>
    <s v="MSFT"/>
    <x v="17281"/>
    <n v="1210937"/>
    <x v="0"/>
  </r>
  <r>
    <x v="2158"/>
    <s v="MSFT"/>
    <x v="17281"/>
    <n v="16224975"/>
    <x v="0"/>
  </r>
  <r>
    <x v="2158"/>
    <s v="AMZN"/>
    <x v="17282"/>
    <n v="101786860"/>
    <x v="0"/>
  </r>
  <r>
    <x v="2158"/>
    <s v="AMZN"/>
    <x v="17282"/>
    <n v="32152752"/>
    <x v="0"/>
  </r>
  <r>
    <x v="2158"/>
    <s v="AMZN"/>
    <x v="17282"/>
    <n v="148892889"/>
    <x v="0"/>
  </r>
  <r>
    <x v="2158"/>
    <s v="AMZN"/>
    <x v="17282"/>
    <n v="435460420"/>
    <x v="0"/>
  </r>
  <r>
    <x v="2158"/>
    <s v="AMZN"/>
    <x v="17282"/>
    <n v="42065395"/>
    <x v="0"/>
  </r>
  <r>
    <x v="2158"/>
    <s v="AMZN"/>
    <x v="17282"/>
    <n v="37223391"/>
    <x v="0"/>
  </r>
  <r>
    <x v="2158"/>
    <s v="AMZN"/>
    <x v="17282"/>
    <n v="10366204"/>
    <x v="0"/>
  </r>
  <r>
    <x v="2158"/>
    <s v="AMZN"/>
    <x v="17282"/>
    <n v="8535870"/>
    <x v="0"/>
  </r>
  <r>
    <x v="2158"/>
    <s v="AMZN"/>
    <x v="17282"/>
    <n v="1210937"/>
    <x v="0"/>
  </r>
  <r>
    <x v="2158"/>
    <s v="AMZN"/>
    <x v="17282"/>
    <n v="16224975"/>
    <x v="0"/>
  </r>
  <r>
    <x v="2158"/>
    <s v="NVDA"/>
    <x v="17283"/>
    <n v="101786860"/>
    <x v="0"/>
  </r>
  <r>
    <x v="2158"/>
    <s v="NVDA"/>
    <x v="17283"/>
    <n v="32152752"/>
    <x v="0"/>
  </r>
  <r>
    <x v="2158"/>
    <s v="NVDA"/>
    <x v="17283"/>
    <n v="148892889"/>
    <x v="0"/>
  </r>
  <r>
    <x v="2158"/>
    <s v="NVDA"/>
    <x v="17283"/>
    <n v="435460420"/>
    <x v="0"/>
  </r>
  <r>
    <x v="2158"/>
    <s v="NVDA"/>
    <x v="17283"/>
    <n v="42065395"/>
    <x v="0"/>
  </r>
  <r>
    <x v="2158"/>
    <s v="NVDA"/>
    <x v="17283"/>
    <n v="37223391"/>
    <x v="0"/>
  </r>
  <r>
    <x v="2158"/>
    <s v="NVDA"/>
    <x v="17283"/>
    <n v="10366204"/>
    <x v="0"/>
  </r>
  <r>
    <x v="2158"/>
    <s v="NVDA"/>
    <x v="17283"/>
    <n v="8535870"/>
    <x v="0"/>
  </r>
  <r>
    <x v="2158"/>
    <s v="NVDA"/>
    <x v="17283"/>
    <n v="1210937"/>
    <x v="0"/>
  </r>
  <r>
    <x v="2158"/>
    <s v="NVDA"/>
    <x v="17283"/>
    <n v="16224975"/>
    <x v="0"/>
  </r>
  <r>
    <x v="2158"/>
    <s v="META"/>
    <x v="17284"/>
    <n v="101786860"/>
    <x v="0"/>
  </r>
  <r>
    <x v="2158"/>
    <s v="META"/>
    <x v="17284"/>
    <n v="32152752"/>
    <x v="0"/>
  </r>
  <r>
    <x v="2158"/>
    <s v="META"/>
    <x v="17284"/>
    <n v="148892889"/>
    <x v="0"/>
  </r>
  <r>
    <x v="2158"/>
    <s v="META"/>
    <x v="17284"/>
    <n v="435460420"/>
    <x v="0"/>
  </r>
  <r>
    <x v="2158"/>
    <s v="META"/>
    <x v="17284"/>
    <n v="42065395"/>
    <x v="0"/>
  </r>
  <r>
    <x v="2158"/>
    <s v="META"/>
    <x v="17284"/>
    <n v="37223391"/>
    <x v="0"/>
  </r>
  <r>
    <x v="2158"/>
    <s v="META"/>
    <x v="17284"/>
    <n v="10366204"/>
    <x v="0"/>
  </r>
  <r>
    <x v="2158"/>
    <s v="META"/>
    <x v="17284"/>
    <n v="8535870"/>
    <x v="0"/>
  </r>
  <r>
    <x v="2158"/>
    <s v="META"/>
    <x v="17284"/>
    <n v="1210937"/>
    <x v="0"/>
  </r>
  <r>
    <x v="2158"/>
    <s v="META"/>
    <x v="17284"/>
    <n v="16224975"/>
    <x v="0"/>
  </r>
  <r>
    <x v="2158"/>
    <s v="GOOGL"/>
    <x v="13766"/>
    <n v="101786860"/>
    <x v="0"/>
  </r>
  <r>
    <x v="2158"/>
    <s v="GOOGL"/>
    <x v="13766"/>
    <n v="32152752"/>
    <x v="0"/>
  </r>
  <r>
    <x v="2158"/>
    <s v="GOOGL"/>
    <x v="13766"/>
    <n v="148892889"/>
    <x v="0"/>
  </r>
  <r>
    <x v="2158"/>
    <s v="GOOGL"/>
    <x v="13766"/>
    <n v="435460420"/>
    <x v="0"/>
  </r>
  <r>
    <x v="2158"/>
    <s v="GOOGL"/>
    <x v="13766"/>
    <n v="42065395"/>
    <x v="0"/>
  </r>
  <r>
    <x v="2158"/>
    <s v="GOOGL"/>
    <x v="13766"/>
    <n v="37223391"/>
    <x v="0"/>
  </r>
  <r>
    <x v="2158"/>
    <s v="GOOGL"/>
    <x v="13766"/>
    <n v="10366204"/>
    <x v="0"/>
  </r>
  <r>
    <x v="2158"/>
    <s v="GOOGL"/>
    <x v="13766"/>
    <n v="8535870"/>
    <x v="0"/>
  </r>
  <r>
    <x v="2158"/>
    <s v="GOOGL"/>
    <x v="13766"/>
    <n v="1210937"/>
    <x v="0"/>
  </r>
  <r>
    <x v="2158"/>
    <s v="GOOGL"/>
    <x v="13766"/>
    <n v="16224975"/>
    <x v="0"/>
  </r>
  <r>
    <x v="2158"/>
    <s v="TSM"/>
    <x v="17285"/>
    <n v="101786860"/>
    <x v="1"/>
  </r>
  <r>
    <x v="2158"/>
    <s v="TSM"/>
    <x v="17285"/>
    <n v="32152752"/>
    <x v="1"/>
  </r>
  <r>
    <x v="2158"/>
    <s v="TSM"/>
    <x v="17285"/>
    <n v="148892889"/>
    <x v="1"/>
  </r>
  <r>
    <x v="2158"/>
    <s v="TSM"/>
    <x v="17285"/>
    <n v="435460420"/>
    <x v="1"/>
  </r>
  <r>
    <x v="2158"/>
    <s v="TSM"/>
    <x v="17285"/>
    <n v="42065395"/>
    <x v="1"/>
  </r>
  <r>
    <x v="2158"/>
    <s v="TSM"/>
    <x v="17285"/>
    <n v="37223391"/>
    <x v="1"/>
  </r>
  <r>
    <x v="2158"/>
    <s v="TSM"/>
    <x v="17285"/>
    <n v="10366204"/>
    <x v="1"/>
  </r>
  <r>
    <x v="2158"/>
    <s v="TSM"/>
    <x v="17285"/>
    <n v="8535870"/>
    <x v="1"/>
  </r>
  <r>
    <x v="2158"/>
    <s v="TSM"/>
    <x v="17285"/>
    <n v="1210937"/>
    <x v="1"/>
  </r>
  <r>
    <x v="2158"/>
    <s v="TSM"/>
    <x v="17285"/>
    <n v="16224975"/>
    <x v="1"/>
  </r>
  <r>
    <x v="2158"/>
    <s v="SONY"/>
    <x v="17286"/>
    <n v="101786860"/>
    <x v="1"/>
  </r>
  <r>
    <x v="2158"/>
    <s v="SONY"/>
    <x v="17286"/>
    <n v="32152752"/>
    <x v="1"/>
  </r>
  <r>
    <x v="2158"/>
    <s v="SONY"/>
    <x v="17286"/>
    <n v="148892889"/>
    <x v="1"/>
  </r>
  <r>
    <x v="2158"/>
    <s v="SONY"/>
    <x v="17286"/>
    <n v="435460420"/>
    <x v="1"/>
  </r>
  <r>
    <x v="2158"/>
    <s v="SONY"/>
    <x v="17286"/>
    <n v="42065395"/>
    <x v="1"/>
  </r>
  <r>
    <x v="2158"/>
    <s v="SONY"/>
    <x v="17286"/>
    <n v="37223391"/>
    <x v="1"/>
  </r>
  <r>
    <x v="2158"/>
    <s v="SONY"/>
    <x v="17286"/>
    <n v="10366204"/>
    <x v="1"/>
  </r>
  <r>
    <x v="2158"/>
    <s v="SONY"/>
    <x v="17286"/>
    <n v="8535870"/>
    <x v="1"/>
  </r>
  <r>
    <x v="2158"/>
    <s v="SONY"/>
    <x v="17286"/>
    <n v="1210937"/>
    <x v="1"/>
  </r>
  <r>
    <x v="2158"/>
    <s v="SONY"/>
    <x v="17286"/>
    <n v="16224975"/>
    <x v="1"/>
  </r>
  <r>
    <x v="2158"/>
    <s v="ASML"/>
    <x v="17287"/>
    <n v="101786860"/>
    <x v="2"/>
  </r>
  <r>
    <x v="2158"/>
    <s v="ASML"/>
    <x v="17287"/>
    <n v="32152752"/>
    <x v="2"/>
  </r>
  <r>
    <x v="2158"/>
    <s v="ASML"/>
    <x v="17287"/>
    <n v="148892889"/>
    <x v="2"/>
  </r>
  <r>
    <x v="2158"/>
    <s v="ASML"/>
    <x v="17287"/>
    <n v="435460420"/>
    <x v="2"/>
  </r>
  <r>
    <x v="2158"/>
    <s v="ASML"/>
    <x v="17287"/>
    <n v="42065395"/>
    <x v="2"/>
  </r>
  <r>
    <x v="2158"/>
    <s v="ASML"/>
    <x v="17287"/>
    <n v="37223391"/>
    <x v="2"/>
  </r>
  <r>
    <x v="2158"/>
    <s v="ASML"/>
    <x v="17287"/>
    <n v="10366204"/>
    <x v="2"/>
  </r>
  <r>
    <x v="2158"/>
    <s v="ASML"/>
    <x v="17287"/>
    <n v="8535870"/>
    <x v="2"/>
  </r>
  <r>
    <x v="2158"/>
    <s v="ASML"/>
    <x v="17287"/>
    <n v="1210937"/>
    <x v="2"/>
  </r>
  <r>
    <x v="2158"/>
    <s v="ASML"/>
    <x v="17287"/>
    <n v="16224975"/>
    <x v="2"/>
  </r>
  <r>
    <x v="2158"/>
    <s v="NOK"/>
    <x v="2555"/>
    <n v="101786860"/>
    <x v="2"/>
  </r>
  <r>
    <x v="2158"/>
    <s v="NOK"/>
    <x v="2555"/>
    <n v="32152752"/>
    <x v="2"/>
  </r>
  <r>
    <x v="2158"/>
    <s v="NOK"/>
    <x v="2555"/>
    <n v="148892889"/>
    <x v="2"/>
  </r>
  <r>
    <x v="2158"/>
    <s v="NOK"/>
    <x v="2555"/>
    <n v="435460420"/>
    <x v="2"/>
  </r>
  <r>
    <x v="2158"/>
    <s v="NOK"/>
    <x v="2555"/>
    <n v="42065395"/>
    <x v="2"/>
  </r>
  <r>
    <x v="2158"/>
    <s v="NOK"/>
    <x v="2555"/>
    <n v="37223391"/>
    <x v="2"/>
  </r>
  <r>
    <x v="2158"/>
    <s v="NOK"/>
    <x v="2555"/>
    <n v="10366204"/>
    <x v="2"/>
  </r>
  <r>
    <x v="2158"/>
    <s v="NOK"/>
    <x v="2555"/>
    <n v="8535870"/>
    <x v="2"/>
  </r>
  <r>
    <x v="2158"/>
    <s v="NOK"/>
    <x v="2555"/>
    <n v="1210937"/>
    <x v="2"/>
  </r>
  <r>
    <x v="2158"/>
    <s v="NOK"/>
    <x v="2555"/>
    <n v="16224975"/>
    <x v="2"/>
  </r>
  <r>
    <x v="2159"/>
    <s v="APPL"/>
    <x v="17288"/>
    <n v="67829379"/>
    <x v="0"/>
  </r>
  <r>
    <x v="2159"/>
    <s v="APPL"/>
    <x v="17288"/>
    <n v="21539580"/>
    <x v="0"/>
  </r>
  <r>
    <x v="2159"/>
    <s v="APPL"/>
    <x v="17288"/>
    <n v="76846908"/>
    <x v="0"/>
  </r>
  <r>
    <x v="2159"/>
    <s v="APPL"/>
    <x v="17288"/>
    <n v="476469040"/>
    <x v="0"/>
  </r>
  <r>
    <x v="2159"/>
    <s v="APPL"/>
    <x v="17288"/>
    <n v="40596702"/>
    <x v="0"/>
  </r>
  <r>
    <x v="2159"/>
    <s v="APPL"/>
    <x v="17288"/>
    <n v="26034288"/>
    <x v="0"/>
  </r>
  <r>
    <x v="2159"/>
    <s v="APPL"/>
    <x v="17288"/>
    <n v="20102613"/>
    <x v="0"/>
  </r>
  <r>
    <x v="2159"/>
    <s v="APPL"/>
    <x v="17288"/>
    <n v="8417450"/>
    <x v="0"/>
  </r>
  <r>
    <x v="2159"/>
    <s v="APPL"/>
    <x v="17288"/>
    <n v="895489"/>
    <x v="0"/>
  </r>
  <r>
    <x v="2159"/>
    <s v="APPL"/>
    <x v="17288"/>
    <n v="27484293"/>
    <x v="0"/>
  </r>
  <r>
    <x v="2159"/>
    <s v="MSFT"/>
    <x v="14204"/>
    <n v="67829379"/>
    <x v="0"/>
  </r>
  <r>
    <x v="2159"/>
    <s v="MSFT"/>
    <x v="14204"/>
    <n v="21539580"/>
    <x v="0"/>
  </r>
  <r>
    <x v="2159"/>
    <s v="MSFT"/>
    <x v="14204"/>
    <n v="76846908"/>
    <x v="0"/>
  </r>
  <r>
    <x v="2159"/>
    <s v="MSFT"/>
    <x v="14204"/>
    <n v="476469040"/>
    <x v="0"/>
  </r>
  <r>
    <x v="2159"/>
    <s v="MSFT"/>
    <x v="14204"/>
    <n v="40596702"/>
    <x v="0"/>
  </r>
  <r>
    <x v="2159"/>
    <s v="MSFT"/>
    <x v="14204"/>
    <n v="26034288"/>
    <x v="0"/>
  </r>
  <r>
    <x v="2159"/>
    <s v="MSFT"/>
    <x v="14204"/>
    <n v="20102613"/>
    <x v="0"/>
  </r>
  <r>
    <x v="2159"/>
    <s v="MSFT"/>
    <x v="14204"/>
    <n v="8417450"/>
    <x v="0"/>
  </r>
  <r>
    <x v="2159"/>
    <s v="MSFT"/>
    <x v="14204"/>
    <n v="895489"/>
    <x v="0"/>
  </r>
  <r>
    <x v="2159"/>
    <s v="MSFT"/>
    <x v="14204"/>
    <n v="27484293"/>
    <x v="0"/>
  </r>
  <r>
    <x v="2159"/>
    <s v="AMZN"/>
    <x v="14298"/>
    <n v="67829379"/>
    <x v="0"/>
  </r>
  <r>
    <x v="2159"/>
    <s v="AMZN"/>
    <x v="14298"/>
    <n v="21539580"/>
    <x v="0"/>
  </r>
  <r>
    <x v="2159"/>
    <s v="AMZN"/>
    <x v="14298"/>
    <n v="76846908"/>
    <x v="0"/>
  </r>
  <r>
    <x v="2159"/>
    <s v="AMZN"/>
    <x v="14298"/>
    <n v="476469040"/>
    <x v="0"/>
  </r>
  <r>
    <x v="2159"/>
    <s v="AMZN"/>
    <x v="14298"/>
    <n v="40596702"/>
    <x v="0"/>
  </r>
  <r>
    <x v="2159"/>
    <s v="AMZN"/>
    <x v="14298"/>
    <n v="26034288"/>
    <x v="0"/>
  </r>
  <r>
    <x v="2159"/>
    <s v="AMZN"/>
    <x v="14298"/>
    <n v="20102613"/>
    <x v="0"/>
  </r>
  <r>
    <x v="2159"/>
    <s v="AMZN"/>
    <x v="14298"/>
    <n v="8417450"/>
    <x v="0"/>
  </r>
  <r>
    <x v="2159"/>
    <s v="AMZN"/>
    <x v="14298"/>
    <n v="895489"/>
    <x v="0"/>
  </r>
  <r>
    <x v="2159"/>
    <s v="AMZN"/>
    <x v="14298"/>
    <n v="27484293"/>
    <x v="0"/>
  </r>
  <r>
    <x v="2159"/>
    <s v="NVDA"/>
    <x v="441"/>
    <n v="67829379"/>
    <x v="0"/>
  </r>
  <r>
    <x v="2159"/>
    <s v="NVDA"/>
    <x v="441"/>
    <n v="21539580"/>
    <x v="0"/>
  </r>
  <r>
    <x v="2159"/>
    <s v="NVDA"/>
    <x v="441"/>
    <n v="76846908"/>
    <x v="0"/>
  </r>
  <r>
    <x v="2159"/>
    <s v="NVDA"/>
    <x v="441"/>
    <n v="476469040"/>
    <x v="0"/>
  </r>
  <r>
    <x v="2159"/>
    <s v="NVDA"/>
    <x v="441"/>
    <n v="40596702"/>
    <x v="0"/>
  </r>
  <r>
    <x v="2159"/>
    <s v="NVDA"/>
    <x v="441"/>
    <n v="26034288"/>
    <x v="0"/>
  </r>
  <r>
    <x v="2159"/>
    <s v="NVDA"/>
    <x v="441"/>
    <n v="20102613"/>
    <x v="0"/>
  </r>
  <r>
    <x v="2159"/>
    <s v="NVDA"/>
    <x v="441"/>
    <n v="8417450"/>
    <x v="0"/>
  </r>
  <r>
    <x v="2159"/>
    <s v="NVDA"/>
    <x v="441"/>
    <n v="895489"/>
    <x v="0"/>
  </r>
  <r>
    <x v="2159"/>
    <s v="NVDA"/>
    <x v="441"/>
    <n v="27484293"/>
    <x v="0"/>
  </r>
  <r>
    <x v="2159"/>
    <s v="META"/>
    <x v="17289"/>
    <n v="67829379"/>
    <x v="0"/>
  </r>
  <r>
    <x v="2159"/>
    <s v="META"/>
    <x v="17289"/>
    <n v="21539580"/>
    <x v="0"/>
  </r>
  <r>
    <x v="2159"/>
    <s v="META"/>
    <x v="17289"/>
    <n v="76846908"/>
    <x v="0"/>
  </r>
  <r>
    <x v="2159"/>
    <s v="META"/>
    <x v="17289"/>
    <n v="476469040"/>
    <x v="0"/>
  </r>
  <r>
    <x v="2159"/>
    <s v="META"/>
    <x v="17289"/>
    <n v="40596702"/>
    <x v="0"/>
  </r>
  <r>
    <x v="2159"/>
    <s v="META"/>
    <x v="17289"/>
    <n v="26034288"/>
    <x v="0"/>
  </r>
  <r>
    <x v="2159"/>
    <s v="META"/>
    <x v="17289"/>
    <n v="20102613"/>
    <x v="0"/>
  </r>
  <r>
    <x v="2159"/>
    <s v="META"/>
    <x v="17289"/>
    <n v="8417450"/>
    <x v="0"/>
  </r>
  <r>
    <x v="2159"/>
    <s v="META"/>
    <x v="17289"/>
    <n v="895489"/>
    <x v="0"/>
  </r>
  <r>
    <x v="2159"/>
    <s v="META"/>
    <x v="17289"/>
    <n v="27484293"/>
    <x v="0"/>
  </r>
  <r>
    <x v="2159"/>
    <s v="GOOGL"/>
    <x v="15716"/>
    <n v="67829379"/>
    <x v="0"/>
  </r>
  <r>
    <x v="2159"/>
    <s v="GOOGL"/>
    <x v="15716"/>
    <n v="21539580"/>
    <x v="0"/>
  </r>
  <r>
    <x v="2159"/>
    <s v="GOOGL"/>
    <x v="15716"/>
    <n v="76846908"/>
    <x v="0"/>
  </r>
  <r>
    <x v="2159"/>
    <s v="GOOGL"/>
    <x v="15716"/>
    <n v="476469040"/>
    <x v="0"/>
  </r>
  <r>
    <x v="2159"/>
    <s v="GOOGL"/>
    <x v="15716"/>
    <n v="40596702"/>
    <x v="0"/>
  </r>
  <r>
    <x v="2159"/>
    <s v="GOOGL"/>
    <x v="15716"/>
    <n v="26034288"/>
    <x v="0"/>
  </r>
  <r>
    <x v="2159"/>
    <s v="GOOGL"/>
    <x v="15716"/>
    <n v="20102613"/>
    <x v="0"/>
  </r>
  <r>
    <x v="2159"/>
    <s v="GOOGL"/>
    <x v="15716"/>
    <n v="8417450"/>
    <x v="0"/>
  </r>
  <r>
    <x v="2159"/>
    <s v="GOOGL"/>
    <x v="15716"/>
    <n v="895489"/>
    <x v="0"/>
  </r>
  <r>
    <x v="2159"/>
    <s v="GOOGL"/>
    <x v="15716"/>
    <n v="27484293"/>
    <x v="0"/>
  </r>
  <r>
    <x v="2159"/>
    <s v="TSM"/>
    <x v="17290"/>
    <n v="67829379"/>
    <x v="1"/>
  </r>
  <r>
    <x v="2159"/>
    <s v="TSM"/>
    <x v="17290"/>
    <n v="21539580"/>
    <x v="1"/>
  </r>
  <r>
    <x v="2159"/>
    <s v="TSM"/>
    <x v="17290"/>
    <n v="76846908"/>
    <x v="1"/>
  </r>
  <r>
    <x v="2159"/>
    <s v="TSM"/>
    <x v="17290"/>
    <n v="476469040"/>
    <x v="1"/>
  </r>
  <r>
    <x v="2159"/>
    <s v="TSM"/>
    <x v="17290"/>
    <n v="40596702"/>
    <x v="1"/>
  </r>
  <r>
    <x v="2159"/>
    <s v="TSM"/>
    <x v="17290"/>
    <n v="26034288"/>
    <x v="1"/>
  </r>
  <r>
    <x v="2159"/>
    <s v="TSM"/>
    <x v="17290"/>
    <n v="20102613"/>
    <x v="1"/>
  </r>
  <r>
    <x v="2159"/>
    <s v="TSM"/>
    <x v="17290"/>
    <n v="8417450"/>
    <x v="1"/>
  </r>
  <r>
    <x v="2159"/>
    <s v="TSM"/>
    <x v="17290"/>
    <n v="895489"/>
    <x v="1"/>
  </r>
  <r>
    <x v="2159"/>
    <s v="TSM"/>
    <x v="17290"/>
    <n v="27484293"/>
    <x v="1"/>
  </r>
  <r>
    <x v="2159"/>
    <s v="SONY"/>
    <x v="17291"/>
    <n v="67829379"/>
    <x v="1"/>
  </r>
  <r>
    <x v="2159"/>
    <s v="SONY"/>
    <x v="17291"/>
    <n v="21539580"/>
    <x v="1"/>
  </r>
  <r>
    <x v="2159"/>
    <s v="SONY"/>
    <x v="17291"/>
    <n v="76846908"/>
    <x v="1"/>
  </r>
  <r>
    <x v="2159"/>
    <s v="SONY"/>
    <x v="17291"/>
    <n v="476469040"/>
    <x v="1"/>
  </r>
  <r>
    <x v="2159"/>
    <s v="SONY"/>
    <x v="17291"/>
    <n v="40596702"/>
    <x v="1"/>
  </r>
  <r>
    <x v="2159"/>
    <s v="SONY"/>
    <x v="17291"/>
    <n v="26034288"/>
    <x v="1"/>
  </r>
  <r>
    <x v="2159"/>
    <s v="SONY"/>
    <x v="17291"/>
    <n v="20102613"/>
    <x v="1"/>
  </r>
  <r>
    <x v="2159"/>
    <s v="SONY"/>
    <x v="17291"/>
    <n v="8417450"/>
    <x v="1"/>
  </r>
  <r>
    <x v="2159"/>
    <s v="SONY"/>
    <x v="17291"/>
    <n v="895489"/>
    <x v="1"/>
  </r>
  <r>
    <x v="2159"/>
    <s v="SONY"/>
    <x v="17291"/>
    <n v="27484293"/>
    <x v="1"/>
  </r>
  <r>
    <x v="2159"/>
    <s v="ASML"/>
    <x v="17292"/>
    <n v="67829379"/>
    <x v="2"/>
  </r>
  <r>
    <x v="2159"/>
    <s v="ASML"/>
    <x v="17292"/>
    <n v="21539580"/>
    <x v="2"/>
  </r>
  <r>
    <x v="2159"/>
    <s v="ASML"/>
    <x v="17292"/>
    <n v="76846908"/>
    <x v="2"/>
  </r>
  <r>
    <x v="2159"/>
    <s v="ASML"/>
    <x v="17292"/>
    <n v="476469040"/>
    <x v="2"/>
  </r>
  <r>
    <x v="2159"/>
    <s v="ASML"/>
    <x v="17292"/>
    <n v="40596702"/>
    <x v="2"/>
  </r>
  <r>
    <x v="2159"/>
    <s v="ASML"/>
    <x v="17292"/>
    <n v="26034288"/>
    <x v="2"/>
  </r>
  <r>
    <x v="2159"/>
    <s v="ASML"/>
    <x v="17292"/>
    <n v="20102613"/>
    <x v="2"/>
  </r>
  <r>
    <x v="2159"/>
    <s v="ASML"/>
    <x v="17292"/>
    <n v="8417450"/>
    <x v="2"/>
  </r>
  <r>
    <x v="2159"/>
    <s v="ASML"/>
    <x v="17292"/>
    <n v="895489"/>
    <x v="2"/>
  </r>
  <r>
    <x v="2159"/>
    <s v="ASML"/>
    <x v="17292"/>
    <n v="27484293"/>
    <x v="2"/>
  </r>
  <r>
    <x v="2159"/>
    <s v="NOK"/>
    <x v="6427"/>
    <n v="67829379"/>
    <x v="2"/>
  </r>
  <r>
    <x v="2159"/>
    <s v="NOK"/>
    <x v="6427"/>
    <n v="21539580"/>
    <x v="2"/>
  </r>
  <r>
    <x v="2159"/>
    <s v="NOK"/>
    <x v="6427"/>
    <n v="76846908"/>
    <x v="2"/>
  </r>
  <r>
    <x v="2159"/>
    <s v="NOK"/>
    <x v="6427"/>
    <n v="476469040"/>
    <x v="2"/>
  </r>
  <r>
    <x v="2159"/>
    <s v="NOK"/>
    <x v="6427"/>
    <n v="40596702"/>
    <x v="2"/>
  </r>
  <r>
    <x v="2159"/>
    <s v="NOK"/>
    <x v="6427"/>
    <n v="26034288"/>
    <x v="2"/>
  </r>
  <r>
    <x v="2159"/>
    <s v="NOK"/>
    <x v="6427"/>
    <n v="20102613"/>
    <x v="2"/>
  </r>
  <r>
    <x v="2159"/>
    <s v="NOK"/>
    <x v="6427"/>
    <n v="8417450"/>
    <x v="2"/>
  </r>
  <r>
    <x v="2159"/>
    <s v="NOK"/>
    <x v="6427"/>
    <n v="895489"/>
    <x v="2"/>
  </r>
  <r>
    <x v="2159"/>
    <s v="NOK"/>
    <x v="6427"/>
    <n v="27484293"/>
    <x v="2"/>
  </r>
  <r>
    <x v="2160"/>
    <s v="APPL"/>
    <x v="17293"/>
    <n v="59907025"/>
    <x v="0"/>
  </r>
  <r>
    <x v="2160"/>
    <s v="APPL"/>
    <x v="17293"/>
    <n v="22754184"/>
    <x v="0"/>
  </r>
  <r>
    <x v="2160"/>
    <s v="APPL"/>
    <x v="17293"/>
    <n v="61922429"/>
    <x v="0"/>
  </r>
  <r>
    <x v="2160"/>
    <s v="APPL"/>
    <x v="17293"/>
    <n v="489526920"/>
    <x v="0"/>
  </r>
  <r>
    <x v="2160"/>
    <s v="APPL"/>
    <x v="17293"/>
    <n v="27374516"/>
    <x v="0"/>
  </r>
  <r>
    <x v="2160"/>
    <s v="APPL"/>
    <x v="17293"/>
    <n v="20236029"/>
    <x v="0"/>
  </r>
  <r>
    <x v="2160"/>
    <s v="APPL"/>
    <x v="17293"/>
    <n v="15541623"/>
    <x v="0"/>
  </r>
  <r>
    <x v="2160"/>
    <s v="APPL"/>
    <x v="17293"/>
    <n v="7336860"/>
    <x v="0"/>
  </r>
  <r>
    <x v="2160"/>
    <s v="APPL"/>
    <x v="17293"/>
    <n v="876642"/>
    <x v="0"/>
  </r>
  <r>
    <x v="2160"/>
    <s v="APPL"/>
    <x v="17293"/>
    <n v="29076518"/>
    <x v="0"/>
  </r>
  <r>
    <x v="2160"/>
    <s v="MSFT"/>
    <x v="17294"/>
    <n v="59907025"/>
    <x v="0"/>
  </r>
  <r>
    <x v="2160"/>
    <s v="MSFT"/>
    <x v="17294"/>
    <n v="22754184"/>
    <x v="0"/>
  </r>
  <r>
    <x v="2160"/>
    <s v="MSFT"/>
    <x v="17294"/>
    <n v="61922429"/>
    <x v="0"/>
  </r>
  <r>
    <x v="2160"/>
    <s v="MSFT"/>
    <x v="17294"/>
    <n v="489526920"/>
    <x v="0"/>
  </r>
  <r>
    <x v="2160"/>
    <s v="MSFT"/>
    <x v="17294"/>
    <n v="27374516"/>
    <x v="0"/>
  </r>
  <r>
    <x v="2160"/>
    <s v="MSFT"/>
    <x v="17294"/>
    <n v="20236029"/>
    <x v="0"/>
  </r>
  <r>
    <x v="2160"/>
    <s v="MSFT"/>
    <x v="17294"/>
    <n v="15541623"/>
    <x v="0"/>
  </r>
  <r>
    <x v="2160"/>
    <s v="MSFT"/>
    <x v="17294"/>
    <n v="7336860"/>
    <x v="0"/>
  </r>
  <r>
    <x v="2160"/>
    <s v="MSFT"/>
    <x v="17294"/>
    <n v="876642"/>
    <x v="0"/>
  </r>
  <r>
    <x v="2160"/>
    <s v="MSFT"/>
    <x v="17294"/>
    <n v="29076518"/>
    <x v="0"/>
  </r>
  <r>
    <x v="2160"/>
    <s v="AMZN"/>
    <x v="6798"/>
    <n v="59907025"/>
    <x v="0"/>
  </r>
  <r>
    <x v="2160"/>
    <s v="AMZN"/>
    <x v="6798"/>
    <n v="22754184"/>
    <x v="0"/>
  </r>
  <r>
    <x v="2160"/>
    <s v="AMZN"/>
    <x v="6798"/>
    <n v="61922429"/>
    <x v="0"/>
  </r>
  <r>
    <x v="2160"/>
    <s v="AMZN"/>
    <x v="6798"/>
    <n v="489526920"/>
    <x v="0"/>
  </r>
  <r>
    <x v="2160"/>
    <s v="AMZN"/>
    <x v="6798"/>
    <n v="27374516"/>
    <x v="0"/>
  </r>
  <r>
    <x v="2160"/>
    <s v="AMZN"/>
    <x v="6798"/>
    <n v="20236029"/>
    <x v="0"/>
  </r>
  <r>
    <x v="2160"/>
    <s v="AMZN"/>
    <x v="6798"/>
    <n v="15541623"/>
    <x v="0"/>
  </r>
  <r>
    <x v="2160"/>
    <s v="AMZN"/>
    <x v="6798"/>
    <n v="7336860"/>
    <x v="0"/>
  </r>
  <r>
    <x v="2160"/>
    <s v="AMZN"/>
    <x v="6798"/>
    <n v="876642"/>
    <x v="0"/>
  </r>
  <r>
    <x v="2160"/>
    <s v="AMZN"/>
    <x v="6798"/>
    <n v="29076518"/>
    <x v="0"/>
  </r>
  <r>
    <x v="2160"/>
    <s v="NVDA"/>
    <x v="17295"/>
    <n v="59907025"/>
    <x v="0"/>
  </r>
  <r>
    <x v="2160"/>
    <s v="NVDA"/>
    <x v="17295"/>
    <n v="22754184"/>
    <x v="0"/>
  </r>
  <r>
    <x v="2160"/>
    <s v="NVDA"/>
    <x v="17295"/>
    <n v="61922429"/>
    <x v="0"/>
  </r>
  <r>
    <x v="2160"/>
    <s v="NVDA"/>
    <x v="17295"/>
    <n v="489526920"/>
    <x v="0"/>
  </r>
  <r>
    <x v="2160"/>
    <s v="NVDA"/>
    <x v="17295"/>
    <n v="27374516"/>
    <x v="0"/>
  </r>
  <r>
    <x v="2160"/>
    <s v="NVDA"/>
    <x v="17295"/>
    <n v="20236029"/>
    <x v="0"/>
  </r>
  <r>
    <x v="2160"/>
    <s v="NVDA"/>
    <x v="17295"/>
    <n v="15541623"/>
    <x v="0"/>
  </r>
  <r>
    <x v="2160"/>
    <s v="NVDA"/>
    <x v="17295"/>
    <n v="7336860"/>
    <x v="0"/>
  </r>
  <r>
    <x v="2160"/>
    <s v="NVDA"/>
    <x v="17295"/>
    <n v="876642"/>
    <x v="0"/>
  </r>
  <r>
    <x v="2160"/>
    <s v="NVDA"/>
    <x v="17295"/>
    <n v="29076518"/>
    <x v="0"/>
  </r>
  <r>
    <x v="2160"/>
    <s v="META"/>
    <x v="17296"/>
    <n v="59907025"/>
    <x v="0"/>
  </r>
  <r>
    <x v="2160"/>
    <s v="META"/>
    <x v="17296"/>
    <n v="22754184"/>
    <x v="0"/>
  </r>
  <r>
    <x v="2160"/>
    <s v="META"/>
    <x v="17296"/>
    <n v="61922429"/>
    <x v="0"/>
  </r>
  <r>
    <x v="2160"/>
    <s v="META"/>
    <x v="17296"/>
    <n v="489526920"/>
    <x v="0"/>
  </r>
  <r>
    <x v="2160"/>
    <s v="META"/>
    <x v="17296"/>
    <n v="27374516"/>
    <x v="0"/>
  </r>
  <r>
    <x v="2160"/>
    <s v="META"/>
    <x v="17296"/>
    <n v="20236029"/>
    <x v="0"/>
  </r>
  <r>
    <x v="2160"/>
    <s v="META"/>
    <x v="17296"/>
    <n v="15541623"/>
    <x v="0"/>
  </r>
  <r>
    <x v="2160"/>
    <s v="META"/>
    <x v="17296"/>
    <n v="7336860"/>
    <x v="0"/>
  </r>
  <r>
    <x v="2160"/>
    <s v="META"/>
    <x v="17296"/>
    <n v="876642"/>
    <x v="0"/>
  </r>
  <r>
    <x v="2160"/>
    <s v="META"/>
    <x v="17296"/>
    <n v="29076518"/>
    <x v="0"/>
  </r>
  <r>
    <x v="2160"/>
    <s v="GOOGL"/>
    <x v="17297"/>
    <n v="59907025"/>
    <x v="0"/>
  </r>
  <r>
    <x v="2160"/>
    <s v="GOOGL"/>
    <x v="17297"/>
    <n v="22754184"/>
    <x v="0"/>
  </r>
  <r>
    <x v="2160"/>
    <s v="GOOGL"/>
    <x v="17297"/>
    <n v="61922429"/>
    <x v="0"/>
  </r>
  <r>
    <x v="2160"/>
    <s v="GOOGL"/>
    <x v="17297"/>
    <n v="489526920"/>
    <x v="0"/>
  </r>
  <r>
    <x v="2160"/>
    <s v="GOOGL"/>
    <x v="17297"/>
    <n v="27374516"/>
    <x v="0"/>
  </r>
  <r>
    <x v="2160"/>
    <s v="GOOGL"/>
    <x v="17297"/>
    <n v="20236029"/>
    <x v="0"/>
  </r>
  <r>
    <x v="2160"/>
    <s v="GOOGL"/>
    <x v="17297"/>
    <n v="15541623"/>
    <x v="0"/>
  </r>
  <r>
    <x v="2160"/>
    <s v="GOOGL"/>
    <x v="17297"/>
    <n v="7336860"/>
    <x v="0"/>
  </r>
  <r>
    <x v="2160"/>
    <s v="GOOGL"/>
    <x v="17297"/>
    <n v="876642"/>
    <x v="0"/>
  </r>
  <r>
    <x v="2160"/>
    <s v="GOOGL"/>
    <x v="17297"/>
    <n v="29076518"/>
    <x v="0"/>
  </r>
  <r>
    <x v="2160"/>
    <s v="TSM"/>
    <x v="17298"/>
    <n v="59907025"/>
    <x v="1"/>
  </r>
  <r>
    <x v="2160"/>
    <s v="TSM"/>
    <x v="17298"/>
    <n v="22754184"/>
    <x v="1"/>
  </r>
  <r>
    <x v="2160"/>
    <s v="TSM"/>
    <x v="17298"/>
    <n v="61922429"/>
    <x v="1"/>
  </r>
  <r>
    <x v="2160"/>
    <s v="TSM"/>
    <x v="17298"/>
    <n v="489526920"/>
    <x v="1"/>
  </r>
  <r>
    <x v="2160"/>
    <s v="TSM"/>
    <x v="17298"/>
    <n v="27374516"/>
    <x v="1"/>
  </r>
  <r>
    <x v="2160"/>
    <s v="TSM"/>
    <x v="17298"/>
    <n v="20236029"/>
    <x v="1"/>
  </r>
  <r>
    <x v="2160"/>
    <s v="TSM"/>
    <x v="17298"/>
    <n v="15541623"/>
    <x v="1"/>
  </r>
  <r>
    <x v="2160"/>
    <s v="TSM"/>
    <x v="17298"/>
    <n v="7336860"/>
    <x v="1"/>
  </r>
  <r>
    <x v="2160"/>
    <s v="TSM"/>
    <x v="17298"/>
    <n v="876642"/>
    <x v="1"/>
  </r>
  <r>
    <x v="2160"/>
    <s v="TSM"/>
    <x v="17298"/>
    <n v="29076518"/>
    <x v="1"/>
  </r>
  <r>
    <x v="2160"/>
    <s v="SONY"/>
    <x v="17299"/>
    <n v="59907025"/>
    <x v="1"/>
  </r>
  <r>
    <x v="2160"/>
    <s v="SONY"/>
    <x v="17299"/>
    <n v="22754184"/>
    <x v="1"/>
  </r>
  <r>
    <x v="2160"/>
    <s v="SONY"/>
    <x v="17299"/>
    <n v="61922429"/>
    <x v="1"/>
  </r>
  <r>
    <x v="2160"/>
    <s v="SONY"/>
    <x v="17299"/>
    <n v="489526920"/>
    <x v="1"/>
  </r>
  <r>
    <x v="2160"/>
    <s v="SONY"/>
    <x v="17299"/>
    <n v="27374516"/>
    <x v="1"/>
  </r>
  <r>
    <x v="2160"/>
    <s v="SONY"/>
    <x v="17299"/>
    <n v="20236029"/>
    <x v="1"/>
  </r>
  <r>
    <x v="2160"/>
    <s v="SONY"/>
    <x v="17299"/>
    <n v="15541623"/>
    <x v="1"/>
  </r>
  <r>
    <x v="2160"/>
    <s v="SONY"/>
    <x v="17299"/>
    <n v="7336860"/>
    <x v="1"/>
  </r>
  <r>
    <x v="2160"/>
    <s v="SONY"/>
    <x v="17299"/>
    <n v="876642"/>
    <x v="1"/>
  </r>
  <r>
    <x v="2160"/>
    <s v="SONY"/>
    <x v="17299"/>
    <n v="29076518"/>
    <x v="1"/>
  </r>
  <r>
    <x v="2160"/>
    <s v="ASML"/>
    <x v="17300"/>
    <n v="59907025"/>
    <x v="2"/>
  </r>
  <r>
    <x v="2160"/>
    <s v="ASML"/>
    <x v="17300"/>
    <n v="22754184"/>
    <x v="2"/>
  </r>
  <r>
    <x v="2160"/>
    <s v="ASML"/>
    <x v="17300"/>
    <n v="61922429"/>
    <x v="2"/>
  </r>
  <r>
    <x v="2160"/>
    <s v="ASML"/>
    <x v="17300"/>
    <n v="489526920"/>
    <x v="2"/>
  </r>
  <r>
    <x v="2160"/>
    <s v="ASML"/>
    <x v="17300"/>
    <n v="27374516"/>
    <x v="2"/>
  </r>
  <r>
    <x v="2160"/>
    <s v="ASML"/>
    <x v="17300"/>
    <n v="20236029"/>
    <x v="2"/>
  </r>
  <r>
    <x v="2160"/>
    <s v="ASML"/>
    <x v="17300"/>
    <n v="15541623"/>
    <x v="2"/>
  </r>
  <r>
    <x v="2160"/>
    <s v="ASML"/>
    <x v="17300"/>
    <n v="7336860"/>
    <x v="2"/>
  </r>
  <r>
    <x v="2160"/>
    <s v="ASML"/>
    <x v="17300"/>
    <n v="876642"/>
    <x v="2"/>
  </r>
  <r>
    <x v="2160"/>
    <s v="ASML"/>
    <x v="17300"/>
    <n v="29076518"/>
    <x v="2"/>
  </r>
  <r>
    <x v="2160"/>
    <s v="NOK"/>
    <x v="6364"/>
    <n v="59907025"/>
    <x v="2"/>
  </r>
  <r>
    <x v="2160"/>
    <s v="NOK"/>
    <x v="6364"/>
    <n v="22754184"/>
    <x v="2"/>
  </r>
  <r>
    <x v="2160"/>
    <s v="NOK"/>
    <x v="6364"/>
    <n v="61922429"/>
    <x v="2"/>
  </r>
  <r>
    <x v="2160"/>
    <s v="NOK"/>
    <x v="6364"/>
    <n v="489526920"/>
    <x v="2"/>
  </r>
  <r>
    <x v="2160"/>
    <s v="NOK"/>
    <x v="6364"/>
    <n v="27374516"/>
    <x v="2"/>
  </r>
  <r>
    <x v="2160"/>
    <s v="NOK"/>
    <x v="6364"/>
    <n v="20236029"/>
    <x v="2"/>
  </r>
  <r>
    <x v="2160"/>
    <s v="NOK"/>
    <x v="6364"/>
    <n v="15541623"/>
    <x v="2"/>
  </r>
  <r>
    <x v="2160"/>
    <s v="NOK"/>
    <x v="6364"/>
    <n v="7336860"/>
    <x v="2"/>
  </r>
  <r>
    <x v="2160"/>
    <s v="NOK"/>
    <x v="6364"/>
    <n v="876642"/>
    <x v="2"/>
  </r>
  <r>
    <x v="2160"/>
    <s v="NOK"/>
    <x v="6364"/>
    <n v="29076518"/>
    <x v="2"/>
  </r>
  <r>
    <x v="2161"/>
    <s v="APPL"/>
    <x v="17301"/>
    <n v="82507488"/>
    <x v="0"/>
  </r>
  <r>
    <x v="2161"/>
    <s v="APPL"/>
    <x v="17301"/>
    <n v="23518874"/>
    <x v="0"/>
  </r>
  <r>
    <x v="2161"/>
    <s v="APPL"/>
    <x v="17301"/>
    <n v="71827780"/>
    <x v="0"/>
  </r>
  <r>
    <x v="2161"/>
    <s v="APPL"/>
    <x v="17301"/>
    <n v="418145570"/>
    <x v="0"/>
  </r>
  <r>
    <x v="2161"/>
    <s v="APPL"/>
    <x v="17301"/>
    <n v="31717527"/>
    <x v="0"/>
  </r>
  <r>
    <x v="2161"/>
    <s v="APPL"/>
    <x v="17301"/>
    <n v="28499014"/>
    <x v="0"/>
  </r>
  <r>
    <x v="2161"/>
    <s v="APPL"/>
    <x v="17301"/>
    <n v="20779410"/>
    <x v="0"/>
  </r>
  <r>
    <x v="2161"/>
    <s v="APPL"/>
    <x v="17301"/>
    <n v="7620530"/>
    <x v="0"/>
  </r>
  <r>
    <x v="2161"/>
    <s v="APPL"/>
    <x v="17301"/>
    <n v="825927"/>
    <x v="0"/>
  </r>
  <r>
    <x v="2161"/>
    <s v="APPL"/>
    <x v="17301"/>
    <n v="24190152"/>
    <x v="0"/>
  </r>
  <r>
    <x v="2161"/>
    <s v="MSFT"/>
    <x v="17302"/>
    <n v="82507488"/>
    <x v="0"/>
  </r>
  <r>
    <x v="2161"/>
    <s v="MSFT"/>
    <x v="17302"/>
    <n v="23518874"/>
    <x v="0"/>
  </r>
  <r>
    <x v="2161"/>
    <s v="MSFT"/>
    <x v="17302"/>
    <n v="71827780"/>
    <x v="0"/>
  </r>
  <r>
    <x v="2161"/>
    <s v="MSFT"/>
    <x v="17302"/>
    <n v="418145570"/>
    <x v="0"/>
  </r>
  <r>
    <x v="2161"/>
    <s v="MSFT"/>
    <x v="17302"/>
    <n v="31717527"/>
    <x v="0"/>
  </r>
  <r>
    <x v="2161"/>
    <s v="MSFT"/>
    <x v="17302"/>
    <n v="28499014"/>
    <x v="0"/>
  </r>
  <r>
    <x v="2161"/>
    <s v="MSFT"/>
    <x v="17302"/>
    <n v="20779410"/>
    <x v="0"/>
  </r>
  <r>
    <x v="2161"/>
    <s v="MSFT"/>
    <x v="17302"/>
    <n v="7620530"/>
    <x v="0"/>
  </r>
  <r>
    <x v="2161"/>
    <s v="MSFT"/>
    <x v="17302"/>
    <n v="825927"/>
    <x v="0"/>
  </r>
  <r>
    <x v="2161"/>
    <s v="MSFT"/>
    <x v="17302"/>
    <n v="24190152"/>
    <x v="0"/>
  </r>
  <r>
    <x v="2161"/>
    <s v="AMZN"/>
    <x v="17303"/>
    <n v="82507488"/>
    <x v="0"/>
  </r>
  <r>
    <x v="2161"/>
    <s v="AMZN"/>
    <x v="17303"/>
    <n v="23518874"/>
    <x v="0"/>
  </r>
  <r>
    <x v="2161"/>
    <s v="AMZN"/>
    <x v="17303"/>
    <n v="71827780"/>
    <x v="0"/>
  </r>
  <r>
    <x v="2161"/>
    <s v="AMZN"/>
    <x v="17303"/>
    <n v="418145570"/>
    <x v="0"/>
  </r>
  <r>
    <x v="2161"/>
    <s v="AMZN"/>
    <x v="17303"/>
    <n v="31717527"/>
    <x v="0"/>
  </r>
  <r>
    <x v="2161"/>
    <s v="AMZN"/>
    <x v="17303"/>
    <n v="28499014"/>
    <x v="0"/>
  </r>
  <r>
    <x v="2161"/>
    <s v="AMZN"/>
    <x v="17303"/>
    <n v="20779410"/>
    <x v="0"/>
  </r>
  <r>
    <x v="2161"/>
    <s v="AMZN"/>
    <x v="17303"/>
    <n v="7620530"/>
    <x v="0"/>
  </r>
  <r>
    <x v="2161"/>
    <s v="AMZN"/>
    <x v="17303"/>
    <n v="825927"/>
    <x v="0"/>
  </r>
  <r>
    <x v="2161"/>
    <s v="AMZN"/>
    <x v="17303"/>
    <n v="24190152"/>
    <x v="0"/>
  </r>
  <r>
    <x v="2161"/>
    <s v="NVDA"/>
    <x v="17304"/>
    <n v="82507488"/>
    <x v="0"/>
  </r>
  <r>
    <x v="2161"/>
    <s v="NVDA"/>
    <x v="17304"/>
    <n v="23518874"/>
    <x v="0"/>
  </r>
  <r>
    <x v="2161"/>
    <s v="NVDA"/>
    <x v="17304"/>
    <n v="71827780"/>
    <x v="0"/>
  </r>
  <r>
    <x v="2161"/>
    <s v="NVDA"/>
    <x v="17304"/>
    <n v="418145570"/>
    <x v="0"/>
  </r>
  <r>
    <x v="2161"/>
    <s v="NVDA"/>
    <x v="17304"/>
    <n v="31717527"/>
    <x v="0"/>
  </r>
  <r>
    <x v="2161"/>
    <s v="NVDA"/>
    <x v="17304"/>
    <n v="28499014"/>
    <x v="0"/>
  </r>
  <r>
    <x v="2161"/>
    <s v="NVDA"/>
    <x v="17304"/>
    <n v="20779410"/>
    <x v="0"/>
  </r>
  <r>
    <x v="2161"/>
    <s v="NVDA"/>
    <x v="17304"/>
    <n v="7620530"/>
    <x v="0"/>
  </r>
  <r>
    <x v="2161"/>
    <s v="NVDA"/>
    <x v="17304"/>
    <n v="825927"/>
    <x v="0"/>
  </r>
  <r>
    <x v="2161"/>
    <s v="NVDA"/>
    <x v="17304"/>
    <n v="24190152"/>
    <x v="0"/>
  </r>
  <r>
    <x v="2161"/>
    <s v="META"/>
    <x v="15303"/>
    <n v="82507488"/>
    <x v="0"/>
  </r>
  <r>
    <x v="2161"/>
    <s v="META"/>
    <x v="15303"/>
    <n v="23518874"/>
    <x v="0"/>
  </r>
  <r>
    <x v="2161"/>
    <s v="META"/>
    <x v="15303"/>
    <n v="71827780"/>
    <x v="0"/>
  </r>
  <r>
    <x v="2161"/>
    <s v="META"/>
    <x v="15303"/>
    <n v="418145570"/>
    <x v="0"/>
  </r>
  <r>
    <x v="2161"/>
    <s v="META"/>
    <x v="15303"/>
    <n v="31717527"/>
    <x v="0"/>
  </r>
  <r>
    <x v="2161"/>
    <s v="META"/>
    <x v="15303"/>
    <n v="28499014"/>
    <x v="0"/>
  </r>
  <r>
    <x v="2161"/>
    <s v="META"/>
    <x v="15303"/>
    <n v="20779410"/>
    <x v="0"/>
  </r>
  <r>
    <x v="2161"/>
    <s v="META"/>
    <x v="15303"/>
    <n v="7620530"/>
    <x v="0"/>
  </r>
  <r>
    <x v="2161"/>
    <s v="META"/>
    <x v="15303"/>
    <n v="825927"/>
    <x v="0"/>
  </r>
  <r>
    <x v="2161"/>
    <s v="META"/>
    <x v="15303"/>
    <n v="24190152"/>
    <x v="0"/>
  </r>
  <r>
    <x v="2161"/>
    <s v="GOOGL"/>
    <x v="15903"/>
    <n v="82507488"/>
    <x v="0"/>
  </r>
  <r>
    <x v="2161"/>
    <s v="GOOGL"/>
    <x v="15903"/>
    <n v="23518874"/>
    <x v="0"/>
  </r>
  <r>
    <x v="2161"/>
    <s v="GOOGL"/>
    <x v="15903"/>
    <n v="71827780"/>
    <x v="0"/>
  </r>
  <r>
    <x v="2161"/>
    <s v="GOOGL"/>
    <x v="15903"/>
    <n v="418145570"/>
    <x v="0"/>
  </r>
  <r>
    <x v="2161"/>
    <s v="GOOGL"/>
    <x v="15903"/>
    <n v="31717527"/>
    <x v="0"/>
  </r>
  <r>
    <x v="2161"/>
    <s v="GOOGL"/>
    <x v="15903"/>
    <n v="28499014"/>
    <x v="0"/>
  </r>
  <r>
    <x v="2161"/>
    <s v="GOOGL"/>
    <x v="15903"/>
    <n v="20779410"/>
    <x v="0"/>
  </r>
  <r>
    <x v="2161"/>
    <s v="GOOGL"/>
    <x v="15903"/>
    <n v="7620530"/>
    <x v="0"/>
  </r>
  <r>
    <x v="2161"/>
    <s v="GOOGL"/>
    <x v="15903"/>
    <n v="825927"/>
    <x v="0"/>
  </r>
  <r>
    <x v="2161"/>
    <s v="GOOGL"/>
    <x v="15903"/>
    <n v="24190152"/>
    <x v="0"/>
  </r>
  <r>
    <x v="2161"/>
    <s v="TSM"/>
    <x v="17305"/>
    <n v="82507488"/>
    <x v="1"/>
  </r>
  <r>
    <x v="2161"/>
    <s v="TSM"/>
    <x v="17305"/>
    <n v="23518874"/>
    <x v="1"/>
  </r>
  <r>
    <x v="2161"/>
    <s v="TSM"/>
    <x v="17305"/>
    <n v="71827780"/>
    <x v="1"/>
  </r>
  <r>
    <x v="2161"/>
    <s v="TSM"/>
    <x v="17305"/>
    <n v="418145570"/>
    <x v="1"/>
  </r>
  <r>
    <x v="2161"/>
    <s v="TSM"/>
    <x v="17305"/>
    <n v="31717527"/>
    <x v="1"/>
  </r>
  <r>
    <x v="2161"/>
    <s v="TSM"/>
    <x v="17305"/>
    <n v="28499014"/>
    <x v="1"/>
  </r>
  <r>
    <x v="2161"/>
    <s v="TSM"/>
    <x v="17305"/>
    <n v="20779410"/>
    <x v="1"/>
  </r>
  <r>
    <x v="2161"/>
    <s v="TSM"/>
    <x v="17305"/>
    <n v="7620530"/>
    <x v="1"/>
  </r>
  <r>
    <x v="2161"/>
    <s v="TSM"/>
    <x v="17305"/>
    <n v="825927"/>
    <x v="1"/>
  </r>
  <r>
    <x v="2161"/>
    <s v="TSM"/>
    <x v="17305"/>
    <n v="24190152"/>
    <x v="1"/>
  </r>
  <r>
    <x v="2161"/>
    <s v="SONY"/>
    <x v="17306"/>
    <n v="82507488"/>
    <x v="1"/>
  </r>
  <r>
    <x v="2161"/>
    <s v="SONY"/>
    <x v="17306"/>
    <n v="23518874"/>
    <x v="1"/>
  </r>
  <r>
    <x v="2161"/>
    <s v="SONY"/>
    <x v="17306"/>
    <n v="71827780"/>
    <x v="1"/>
  </r>
  <r>
    <x v="2161"/>
    <s v="SONY"/>
    <x v="17306"/>
    <n v="418145570"/>
    <x v="1"/>
  </r>
  <r>
    <x v="2161"/>
    <s v="SONY"/>
    <x v="17306"/>
    <n v="31717527"/>
    <x v="1"/>
  </r>
  <r>
    <x v="2161"/>
    <s v="SONY"/>
    <x v="17306"/>
    <n v="28499014"/>
    <x v="1"/>
  </r>
  <r>
    <x v="2161"/>
    <s v="SONY"/>
    <x v="17306"/>
    <n v="20779410"/>
    <x v="1"/>
  </r>
  <r>
    <x v="2161"/>
    <s v="SONY"/>
    <x v="17306"/>
    <n v="7620530"/>
    <x v="1"/>
  </r>
  <r>
    <x v="2161"/>
    <s v="SONY"/>
    <x v="17306"/>
    <n v="825927"/>
    <x v="1"/>
  </r>
  <r>
    <x v="2161"/>
    <s v="SONY"/>
    <x v="17306"/>
    <n v="24190152"/>
    <x v="1"/>
  </r>
  <r>
    <x v="2161"/>
    <s v="ASML"/>
    <x v="17307"/>
    <n v="82507488"/>
    <x v="2"/>
  </r>
  <r>
    <x v="2161"/>
    <s v="ASML"/>
    <x v="17307"/>
    <n v="23518874"/>
    <x v="2"/>
  </r>
  <r>
    <x v="2161"/>
    <s v="ASML"/>
    <x v="17307"/>
    <n v="71827780"/>
    <x v="2"/>
  </r>
  <r>
    <x v="2161"/>
    <s v="ASML"/>
    <x v="17307"/>
    <n v="418145570"/>
    <x v="2"/>
  </r>
  <r>
    <x v="2161"/>
    <s v="ASML"/>
    <x v="17307"/>
    <n v="31717527"/>
    <x v="2"/>
  </r>
  <r>
    <x v="2161"/>
    <s v="ASML"/>
    <x v="17307"/>
    <n v="28499014"/>
    <x v="2"/>
  </r>
  <r>
    <x v="2161"/>
    <s v="ASML"/>
    <x v="17307"/>
    <n v="20779410"/>
    <x v="2"/>
  </r>
  <r>
    <x v="2161"/>
    <s v="ASML"/>
    <x v="17307"/>
    <n v="7620530"/>
    <x v="2"/>
  </r>
  <r>
    <x v="2161"/>
    <s v="ASML"/>
    <x v="17307"/>
    <n v="825927"/>
    <x v="2"/>
  </r>
  <r>
    <x v="2161"/>
    <s v="ASML"/>
    <x v="17307"/>
    <n v="24190152"/>
    <x v="2"/>
  </r>
  <r>
    <x v="2161"/>
    <s v="NOK"/>
    <x v="4860"/>
    <n v="82507488"/>
    <x v="2"/>
  </r>
  <r>
    <x v="2161"/>
    <s v="NOK"/>
    <x v="4860"/>
    <n v="23518874"/>
    <x v="2"/>
  </r>
  <r>
    <x v="2161"/>
    <s v="NOK"/>
    <x v="4860"/>
    <n v="71827780"/>
    <x v="2"/>
  </r>
  <r>
    <x v="2161"/>
    <s v="NOK"/>
    <x v="4860"/>
    <n v="418145570"/>
    <x v="2"/>
  </r>
  <r>
    <x v="2161"/>
    <s v="NOK"/>
    <x v="4860"/>
    <n v="31717527"/>
    <x v="2"/>
  </r>
  <r>
    <x v="2161"/>
    <s v="NOK"/>
    <x v="4860"/>
    <n v="28499014"/>
    <x v="2"/>
  </r>
  <r>
    <x v="2161"/>
    <s v="NOK"/>
    <x v="4860"/>
    <n v="20779410"/>
    <x v="2"/>
  </r>
  <r>
    <x v="2161"/>
    <s v="NOK"/>
    <x v="4860"/>
    <n v="7620530"/>
    <x v="2"/>
  </r>
  <r>
    <x v="2161"/>
    <s v="NOK"/>
    <x v="4860"/>
    <n v="825927"/>
    <x v="2"/>
  </r>
  <r>
    <x v="2161"/>
    <s v="NOK"/>
    <x v="4860"/>
    <n v="24190152"/>
    <x v="2"/>
  </r>
  <r>
    <x v="2162"/>
    <s v="APPL"/>
    <x v="17308"/>
    <n v="55474144"/>
    <x v="0"/>
  </r>
  <r>
    <x v="2162"/>
    <s v="APPL"/>
    <x v="17308"/>
    <n v="18098668"/>
    <x v="0"/>
  </r>
  <r>
    <x v="2162"/>
    <s v="APPL"/>
    <x v="17308"/>
    <n v="70585020"/>
    <x v="0"/>
  </r>
  <r>
    <x v="2162"/>
    <s v="APPL"/>
    <x v="17308"/>
    <n v="409652270"/>
    <x v="0"/>
  </r>
  <r>
    <x v="2162"/>
    <s v="APPL"/>
    <x v="17308"/>
    <n v="23938212"/>
    <x v="0"/>
  </r>
  <r>
    <x v="2162"/>
    <s v="APPL"/>
    <x v="17308"/>
    <n v="21602925"/>
    <x v="0"/>
  </r>
  <r>
    <x v="2162"/>
    <s v="APPL"/>
    <x v="17308"/>
    <n v="13472519"/>
    <x v="0"/>
  </r>
  <r>
    <x v="2162"/>
    <s v="APPL"/>
    <x v="17308"/>
    <n v="5156220"/>
    <x v="0"/>
  </r>
  <r>
    <x v="2162"/>
    <s v="APPL"/>
    <x v="17308"/>
    <n v="680053"/>
    <x v="0"/>
  </r>
  <r>
    <x v="2162"/>
    <s v="APPL"/>
    <x v="17308"/>
    <n v="22341574"/>
    <x v="0"/>
  </r>
  <r>
    <x v="2162"/>
    <s v="MSFT"/>
    <x v="17309"/>
    <n v="55474144"/>
    <x v="0"/>
  </r>
  <r>
    <x v="2162"/>
    <s v="MSFT"/>
    <x v="17309"/>
    <n v="18098668"/>
    <x v="0"/>
  </r>
  <r>
    <x v="2162"/>
    <s v="MSFT"/>
    <x v="17309"/>
    <n v="70585020"/>
    <x v="0"/>
  </r>
  <r>
    <x v="2162"/>
    <s v="MSFT"/>
    <x v="17309"/>
    <n v="409652270"/>
    <x v="0"/>
  </r>
  <r>
    <x v="2162"/>
    <s v="MSFT"/>
    <x v="17309"/>
    <n v="23938212"/>
    <x v="0"/>
  </r>
  <r>
    <x v="2162"/>
    <s v="MSFT"/>
    <x v="17309"/>
    <n v="21602925"/>
    <x v="0"/>
  </r>
  <r>
    <x v="2162"/>
    <s v="MSFT"/>
    <x v="17309"/>
    <n v="13472519"/>
    <x v="0"/>
  </r>
  <r>
    <x v="2162"/>
    <s v="MSFT"/>
    <x v="17309"/>
    <n v="5156220"/>
    <x v="0"/>
  </r>
  <r>
    <x v="2162"/>
    <s v="MSFT"/>
    <x v="17309"/>
    <n v="680053"/>
    <x v="0"/>
  </r>
  <r>
    <x v="2162"/>
    <s v="MSFT"/>
    <x v="17309"/>
    <n v="22341574"/>
    <x v="0"/>
  </r>
  <r>
    <x v="2162"/>
    <s v="AMZN"/>
    <x v="17310"/>
    <n v="55474144"/>
    <x v="0"/>
  </r>
  <r>
    <x v="2162"/>
    <s v="AMZN"/>
    <x v="17310"/>
    <n v="18098668"/>
    <x v="0"/>
  </r>
  <r>
    <x v="2162"/>
    <s v="AMZN"/>
    <x v="17310"/>
    <n v="70585020"/>
    <x v="0"/>
  </r>
  <r>
    <x v="2162"/>
    <s v="AMZN"/>
    <x v="17310"/>
    <n v="409652270"/>
    <x v="0"/>
  </r>
  <r>
    <x v="2162"/>
    <s v="AMZN"/>
    <x v="17310"/>
    <n v="23938212"/>
    <x v="0"/>
  </r>
  <r>
    <x v="2162"/>
    <s v="AMZN"/>
    <x v="17310"/>
    <n v="21602925"/>
    <x v="0"/>
  </r>
  <r>
    <x v="2162"/>
    <s v="AMZN"/>
    <x v="17310"/>
    <n v="13472519"/>
    <x v="0"/>
  </r>
  <r>
    <x v="2162"/>
    <s v="AMZN"/>
    <x v="17310"/>
    <n v="5156220"/>
    <x v="0"/>
  </r>
  <r>
    <x v="2162"/>
    <s v="AMZN"/>
    <x v="17310"/>
    <n v="680053"/>
    <x v="0"/>
  </r>
  <r>
    <x v="2162"/>
    <s v="AMZN"/>
    <x v="17310"/>
    <n v="22341574"/>
    <x v="0"/>
  </r>
  <r>
    <x v="2162"/>
    <s v="NVDA"/>
    <x v="17311"/>
    <n v="55474144"/>
    <x v="0"/>
  </r>
  <r>
    <x v="2162"/>
    <s v="NVDA"/>
    <x v="17311"/>
    <n v="18098668"/>
    <x v="0"/>
  </r>
  <r>
    <x v="2162"/>
    <s v="NVDA"/>
    <x v="17311"/>
    <n v="70585020"/>
    <x v="0"/>
  </r>
  <r>
    <x v="2162"/>
    <s v="NVDA"/>
    <x v="17311"/>
    <n v="409652270"/>
    <x v="0"/>
  </r>
  <r>
    <x v="2162"/>
    <s v="NVDA"/>
    <x v="17311"/>
    <n v="23938212"/>
    <x v="0"/>
  </r>
  <r>
    <x v="2162"/>
    <s v="NVDA"/>
    <x v="17311"/>
    <n v="21602925"/>
    <x v="0"/>
  </r>
  <r>
    <x v="2162"/>
    <s v="NVDA"/>
    <x v="17311"/>
    <n v="13472519"/>
    <x v="0"/>
  </r>
  <r>
    <x v="2162"/>
    <s v="NVDA"/>
    <x v="17311"/>
    <n v="5156220"/>
    <x v="0"/>
  </r>
  <r>
    <x v="2162"/>
    <s v="NVDA"/>
    <x v="17311"/>
    <n v="680053"/>
    <x v="0"/>
  </r>
  <r>
    <x v="2162"/>
    <s v="NVDA"/>
    <x v="17311"/>
    <n v="22341574"/>
    <x v="0"/>
  </r>
  <r>
    <x v="2162"/>
    <s v="META"/>
    <x v="17312"/>
    <n v="55474144"/>
    <x v="0"/>
  </r>
  <r>
    <x v="2162"/>
    <s v="META"/>
    <x v="17312"/>
    <n v="18098668"/>
    <x v="0"/>
  </r>
  <r>
    <x v="2162"/>
    <s v="META"/>
    <x v="17312"/>
    <n v="70585020"/>
    <x v="0"/>
  </r>
  <r>
    <x v="2162"/>
    <s v="META"/>
    <x v="17312"/>
    <n v="409652270"/>
    <x v="0"/>
  </r>
  <r>
    <x v="2162"/>
    <s v="META"/>
    <x v="17312"/>
    <n v="23938212"/>
    <x v="0"/>
  </r>
  <r>
    <x v="2162"/>
    <s v="META"/>
    <x v="17312"/>
    <n v="21602925"/>
    <x v="0"/>
  </r>
  <r>
    <x v="2162"/>
    <s v="META"/>
    <x v="17312"/>
    <n v="13472519"/>
    <x v="0"/>
  </r>
  <r>
    <x v="2162"/>
    <s v="META"/>
    <x v="17312"/>
    <n v="5156220"/>
    <x v="0"/>
  </r>
  <r>
    <x v="2162"/>
    <s v="META"/>
    <x v="17312"/>
    <n v="680053"/>
    <x v="0"/>
  </r>
  <r>
    <x v="2162"/>
    <s v="META"/>
    <x v="17312"/>
    <n v="22341574"/>
    <x v="0"/>
  </r>
  <r>
    <x v="2162"/>
    <s v="GOOGL"/>
    <x v="15878"/>
    <n v="55474144"/>
    <x v="0"/>
  </r>
  <r>
    <x v="2162"/>
    <s v="GOOGL"/>
    <x v="15878"/>
    <n v="18098668"/>
    <x v="0"/>
  </r>
  <r>
    <x v="2162"/>
    <s v="GOOGL"/>
    <x v="15878"/>
    <n v="70585020"/>
    <x v="0"/>
  </r>
  <r>
    <x v="2162"/>
    <s v="GOOGL"/>
    <x v="15878"/>
    <n v="409652270"/>
    <x v="0"/>
  </r>
  <r>
    <x v="2162"/>
    <s v="GOOGL"/>
    <x v="15878"/>
    <n v="23938212"/>
    <x v="0"/>
  </r>
  <r>
    <x v="2162"/>
    <s v="GOOGL"/>
    <x v="15878"/>
    <n v="21602925"/>
    <x v="0"/>
  </r>
  <r>
    <x v="2162"/>
    <s v="GOOGL"/>
    <x v="15878"/>
    <n v="13472519"/>
    <x v="0"/>
  </r>
  <r>
    <x v="2162"/>
    <s v="GOOGL"/>
    <x v="15878"/>
    <n v="5156220"/>
    <x v="0"/>
  </r>
  <r>
    <x v="2162"/>
    <s v="GOOGL"/>
    <x v="15878"/>
    <n v="680053"/>
    <x v="0"/>
  </r>
  <r>
    <x v="2162"/>
    <s v="GOOGL"/>
    <x v="15878"/>
    <n v="22341574"/>
    <x v="0"/>
  </r>
  <r>
    <x v="2162"/>
    <s v="TSM"/>
    <x v="17313"/>
    <n v="55474144"/>
    <x v="1"/>
  </r>
  <r>
    <x v="2162"/>
    <s v="TSM"/>
    <x v="17313"/>
    <n v="18098668"/>
    <x v="1"/>
  </r>
  <r>
    <x v="2162"/>
    <s v="TSM"/>
    <x v="17313"/>
    <n v="70585020"/>
    <x v="1"/>
  </r>
  <r>
    <x v="2162"/>
    <s v="TSM"/>
    <x v="17313"/>
    <n v="409652270"/>
    <x v="1"/>
  </r>
  <r>
    <x v="2162"/>
    <s v="TSM"/>
    <x v="17313"/>
    <n v="23938212"/>
    <x v="1"/>
  </r>
  <r>
    <x v="2162"/>
    <s v="TSM"/>
    <x v="17313"/>
    <n v="21602925"/>
    <x v="1"/>
  </r>
  <r>
    <x v="2162"/>
    <s v="TSM"/>
    <x v="17313"/>
    <n v="13472519"/>
    <x v="1"/>
  </r>
  <r>
    <x v="2162"/>
    <s v="TSM"/>
    <x v="17313"/>
    <n v="5156220"/>
    <x v="1"/>
  </r>
  <r>
    <x v="2162"/>
    <s v="TSM"/>
    <x v="17313"/>
    <n v="680053"/>
    <x v="1"/>
  </r>
  <r>
    <x v="2162"/>
    <s v="TSM"/>
    <x v="17313"/>
    <n v="22341574"/>
    <x v="1"/>
  </r>
  <r>
    <x v="2162"/>
    <s v="SONY"/>
    <x v="17314"/>
    <n v="55474144"/>
    <x v="1"/>
  </r>
  <r>
    <x v="2162"/>
    <s v="SONY"/>
    <x v="17314"/>
    <n v="18098668"/>
    <x v="1"/>
  </r>
  <r>
    <x v="2162"/>
    <s v="SONY"/>
    <x v="17314"/>
    <n v="70585020"/>
    <x v="1"/>
  </r>
  <r>
    <x v="2162"/>
    <s v="SONY"/>
    <x v="17314"/>
    <n v="409652270"/>
    <x v="1"/>
  </r>
  <r>
    <x v="2162"/>
    <s v="SONY"/>
    <x v="17314"/>
    <n v="23938212"/>
    <x v="1"/>
  </r>
  <r>
    <x v="2162"/>
    <s v="SONY"/>
    <x v="17314"/>
    <n v="21602925"/>
    <x v="1"/>
  </r>
  <r>
    <x v="2162"/>
    <s v="SONY"/>
    <x v="17314"/>
    <n v="13472519"/>
    <x v="1"/>
  </r>
  <r>
    <x v="2162"/>
    <s v="SONY"/>
    <x v="17314"/>
    <n v="5156220"/>
    <x v="1"/>
  </r>
  <r>
    <x v="2162"/>
    <s v="SONY"/>
    <x v="17314"/>
    <n v="680053"/>
    <x v="1"/>
  </r>
  <r>
    <x v="2162"/>
    <s v="SONY"/>
    <x v="17314"/>
    <n v="22341574"/>
    <x v="1"/>
  </r>
  <r>
    <x v="2162"/>
    <s v="ASML"/>
    <x v="17315"/>
    <n v="55474144"/>
    <x v="2"/>
  </r>
  <r>
    <x v="2162"/>
    <s v="ASML"/>
    <x v="17315"/>
    <n v="18098668"/>
    <x v="2"/>
  </r>
  <r>
    <x v="2162"/>
    <s v="ASML"/>
    <x v="17315"/>
    <n v="70585020"/>
    <x v="2"/>
  </r>
  <r>
    <x v="2162"/>
    <s v="ASML"/>
    <x v="17315"/>
    <n v="409652270"/>
    <x v="2"/>
  </r>
  <r>
    <x v="2162"/>
    <s v="ASML"/>
    <x v="17315"/>
    <n v="23938212"/>
    <x v="2"/>
  </r>
  <r>
    <x v="2162"/>
    <s v="ASML"/>
    <x v="17315"/>
    <n v="21602925"/>
    <x v="2"/>
  </r>
  <r>
    <x v="2162"/>
    <s v="ASML"/>
    <x v="17315"/>
    <n v="13472519"/>
    <x v="2"/>
  </r>
  <r>
    <x v="2162"/>
    <s v="ASML"/>
    <x v="17315"/>
    <n v="5156220"/>
    <x v="2"/>
  </r>
  <r>
    <x v="2162"/>
    <s v="ASML"/>
    <x v="17315"/>
    <n v="680053"/>
    <x v="2"/>
  </r>
  <r>
    <x v="2162"/>
    <s v="ASML"/>
    <x v="17315"/>
    <n v="22341574"/>
    <x v="2"/>
  </r>
  <r>
    <x v="2162"/>
    <s v="NOK"/>
    <x v="6427"/>
    <n v="55474144"/>
    <x v="2"/>
  </r>
  <r>
    <x v="2162"/>
    <s v="NOK"/>
    <x v="6427"/>
    <n v="18098668"/>
    <x v="2"/>
  </r>
  <r>
    <x v="2162"/>
    <s v="NOK"/>
    <x v="6427"/>
    <n v="70585020"/>
    <x v="2"/>
  </r>
  <r>
    <x v="2162"/>
    <s v="NOK"/>
    <x v="6427"/>
    <n v="409652270"/>
    <x v="2"/>
  </r>
  <r>
    <x v="2162"/>
    <s v="NOK"/>
    <x v="6427"/>
    <n v="23938212"/>
    <x v="2"/>
  </r>
  <r>
    <x v="2162"/>
    <s v="NOK"/>
    <x v="6427"/>
    <n v="21602925"/>
    <x v="2"/>
  </r>
  <r>
    <x v="2162"/>
    <s v="NOK"/>
    <x v="6427"/>
    <n v="13472519"/>
    <x v="2"/>
  </r>
  <r>
    <x v="2162"/>
    <s v="NOK"/>
    <x v="6427"/>
    <n v="5156220"/>
    <x v="2"/>
  </r>
  <r>
    <x v="2162"/>
    <s v="NOK"/>
    <x v="6427"/>
    <n v="680053"/>
    <x v="2"/>
  </r>
  <r>
    <x v="2162"/>
    <s v="NOK"/>
    <x v="6427"/>
    <n v="22341574"/>
    <x v="2"/>
  </r>
  <r>
    <x v="2163"/>
    <s v="APPL"/>
    <x v="17316"/>
    <n v="56696985"/>
    <x v="0"/>
  </r>
  <r>
    <x v="2163"/>
    <s v="APPL"/>
    <x v="17316"/>
    <n v="16774606"/>
    <x v="0"/>
  </r>
  <r>
    <x v="2163"/>
    <s v="APPL"/>
    <x v="17316"/>
    <n v="50686865"/>
    <x v="0"/>
  </r>
  <r>
    <x v="2163"/>
    <s v="APPL"/>
    <x v="17316"/>
    <n v="386068290"/>
    <x v="0"/>
  </r>
  <r>
    <x v="2163"/>
    <s v="APPL"/>
    <x v="17316"/>
    <n v="25832701"/>
    <x v="0"/>
  </r>
  <r>
    <x v="2163"/>
    <s v="APPL"/>
    <x v="17316"/>
    <n v="19159520"/>
    <x v="0"/>
  </r>
  <r>
    <x v="2163"/>
    <s v="APPL"/>
    <x v="17316"/>
    <n v="13293500"/>
    <x v="0"/>
  </r>
  <r>
    <x v="2163"/>
    <s v="APPL"/>
    <x v="17316"/>
    <n v="4082220"/>
    <x v="0"/>
  </r>
  <r>
    <x v="2163"/>
    <s v="APPL"/>
    <x v="17316"/>
    <n v="768062"/>
    <x v="0"/>
  </r>
  <r>
    <x v="2163"/>
    <s v="APPL"/>
    <x v="17316"/>
    <n v="30402437"/>
    <x v="0"/>
  </r>
  <r>
    <x v="2163"/>
    <s v="MSFT"/>
    <x v="17317"/>
    <n v="56696985"/>
    <x v="0"/>
  </r>
  <r>
    <x v="2163"/>
    <s v="MSFT"/>
    <x v="17317"/>
    <n v="16774606"/>
    <x v="0"/>
  </r>
  <r>
    <x v="2163"/>
    <s v="MSFT"/>
    <x v="17317"/>
    <n v="50686865"/>
    <x v="0"/>
  </r>
  <r>
    <x v="2163"/>
    <s v="MSFT"/>
    <x v="17317"/>
    <n v="386068290"/>
    <x v="0"/>
  </r>
  <r>
    <x v="2163"/>
    <s v="MSFT"/>
    <x v="17317"/>
    <n v="25832701"/>
    <x v="0"/>
  </r>
  <r>
    <x v="2163"/>
    <s v="MSFT"/>
    <x v="17317"/>
    <n v="19159520"/>
    <x v="0"/>
  </r>
  <r>
    <x v="2163"/>
    <s v="MSFT"/>
    <x v="17317"/>
    <n v="13293500"/>
    <x v="0"/>
  </r>
  <r>
    <x v="2163"/>
    <s v="MSFT"/>
    <x v="17317"/>
    <n v="4082220"/>
    <x v="0"/>
  </r>
  <r>
    <x v="2163"/>
    <s v="MSFT"/>
    <x v="17317"/>
    <n v="768062"/>
    <x v="0"/>
  </r>
  <r>
    <x v="2163"/>
    <s v="MSFT"/>
    <x v="17317"/>
    <n v="30402437"/>
    <x v="0"/>
  </r>
  <r>
    <x v="2163"/>
    <s v="AMZN"/>
    <x v="15553"/>
    <n v="56696985"/>
    <x v="0"/>
  </r>
  <r>
    <x v="2163"/>
    <s v="AMZN"/>
    <x v="15553"/>
    <n v="16774606"/>
    <x v="0"/>
  </r>
  <r>
    <x v="2163"/>
    <s v="AMZN"/>
    <x v="15553"/>
    <n v="50686865"/>
    <x v="0"/>
  </r>
  <r>
    <x v="2163"/>
    <s v="AMZN"/>
    <x v="15553"/>
    <n v="386068290"/>
    <x v="0"/>
  </r>
  <r>
    <x v="2163"/>
    <s v="AMZN"/>
    <x v="15553"/>
    <n v="25832701"/>
    <x v="0"/>
  </r>
  <r>
    <x v="2163"/>
    <s v="AMZN"/>
    <x v="15553"/>
    <n v="19159520"/>
    <x v="0"/>
  </r>
  <r>
    <x v="2163"/>
    <s v="AMZN"/>
    <x v="15553"/>
    <n v="13293500"/>
    <x v="0"/>
  </r>
  <r>
    <x v="2163"/>
    <s v="AMZN"/>
    <x v="15553"/>
    <n v="4082220"/>
    <x v="0"/>
  </r>
  <r>
    <x v="2163"/>
    <s v="AMZN"/>
    <x v="15553"/>
    <n v="768062"/>
    <x v="0"/>
  </r>
  <r>
    <x v="2163"/>
    <s v="AMZN"/>
    <x v="15553"/>
    <n v="30402437"/>
    <x v="0"/>
  </r>
  <r>
    <x v="2163"/>
    <s v="NVDA"/>
    <x v="17318"/>
    <n v="56696985"/>
    <x v="0"/>
  </r>
  <r>
    <x v="2163"/>
    <s v="NVDA"/>
    <x v="17318"/>
    <n v="16774606"/>
    <x v="0"/>
  </r>
  <r>
    <x v="2163"/>
    <s v="NVDA"/>
    <x v="17318"/>
    <n v="50686865"/>
    <x v="0"/>
  </r>
  <r>
    <x v="2163"/>
    <s v="NVDA"/>
    <x v="17318"/>
    <n v="386068290"/>
    <x v="0"/>
  </r>
  <r>
    <x v="2163"/>
    <s v="NVDA"/>
    <x v="17318"/>
    <n v="25832701"/>
    <x v="0"/>
  </r>
  <r>
    <x v="2163"/>
    <s v="NVDA"/>
    <x v="17318"/>
    <n v="19159520"/>
    <x v="0"/>
  </r>
  <r>
    <x v="2163"/>
    <s v="NVDA"/>
    <x v="17318"/>
    <n v="13293500"/>
    <x v="0"/>
  </r>
  <r>
    <x v="2163"/>
    <s v="NVDA"/>
    <x v="17318"/>
    <n v="4082220"/>
    <x v="0"/>
  </r>
  <r>
    <x v="2163"/>
    <s v="NVDA"/>
    <x v="17318"/>
    <n v="768062"/>
    <x v="0"/>
  </r>
  <r>
    <x v="2163"/>
    <s v="NVDA"/>
    <x v="17318"/>
    <n v="30402437"/>
    <x v="0"/>
  </r>
  <r>
    <x v="2163"/>
    <s v="META"/>
    <x v="17319"/>
    <n v="56696985"/>
    <x v="0"/>
  </r>
  <r>
    <x v="2163"/>
    <s v="META"/>
    <x v="17319"/>
    <n v="16774606"/>
    <x v="0"/>
  </r>
  <r>
    <x v="2163"/>
    <s v="META"/>
    <x v="17319"/>
    <n v="50686865"/>
    <x v="0"/>
  </r>
  <r>
    <x v="2163"/>
    <s v="META"/>
    <x v="17319"/>
    <n v="386068290"/>
    <x v="0"/>
  </r>
  <r>
    <x v="2163"/>
    <s v="META"/>
    <x v="17319"/>
    <n v="25832701"/>
    <x v="0"/>
  </r>
  <r>
    <x v="2163"/>
    <s v="META"/>
    <x v="17319"/>
    <n v="19159520"/>
    <x v="0"/>
  </r>
  <r>
    <x v="2163"/>
    <s v="META"/>
    <x v="17319"/>
    <n v="13293500"/>
    <x v="0"/>
  </r>
  <r>
    <x v="2163"/>
    <s v="META"/>
    <x v="17319"/>
    <n v="4082220"/>
    <x v="0"/>
  </r>
  <r>
    <x v="2163"/>
    <s v="META"/>
    <x v="17319"/>
    <n v="768062"/>
    <x v="0"/>
  </r>
  <r>
    <x v="2163"/>
    <s v="META"/>
    <x v="17319"/>
    <n v="30402437"/>
    <x v="0"/>
  </r>
  <r>
    <x v="2163"/>
    <s v="GOOGL"/>
    <x v="17320"/>
    <n v="56696985"/>
    <x v="0"/>
  </r>
  <r>
    <x v="2163"/>
    <s v="GOOGL"/>
    <x v="17320"/>
    <n v="16774606"/>
    <x v="0"/>
  </r>
  <r>
    <x v="2163"/>
    <s v="GOOGL"/>
    <x v="17320"/>
    <n v="50686865"/>
    <x v="0"/>
  </r>
  <r>
    <x v="2163"/>
    <s v="GOOGL"/>
    <x v="17320"/>
    <n v="386068290"/>
    <x v="0"/>
  </r>
  <r>
    <x v="2163"/>
    <s v="GOOGL"/>
    <x v="17320"/>
    <n v="25832701"/>
    <x v="0"/>
  </r>
  <r>
    <x v="2163"/>
    <s v="GOOGL"/>
    <x v="17320"/>
    <n v="19159520"/>
    <x v="0"/>
  </r>
  <r>
    <x v="2163"/>
    <s v="GOOGL"/>
    <x v="17320"/>
    <n v="13293500"/>
    <x v="0"/>
  </r>
  <r>
    <x v="2163"/>
    <s v="GOOGL"/>
    <x v="17320"/>
    <n v="4082220"/>
    <x v="0"/>
  </r>
  <r>
    <x v="2163"/>
    <s v="GOOGL"/>
    <x v="17320"/>
    <n v="768062"/>
    <x v="0"/>
  </r>
  <r>
    <x v="2163"/>
    <s v="GOOGL"/>
    <x v="17320"/>
    <n v="30402437"/>
    <x v="0"/>
  </r>
  <r>
    <x v="2163"/>
    <s v="TSM"/>
    <x v="17321"/>
    <n v="56696985"/>
    <x v="1"/>
  </r>
  <r>
    <x v="2163"/>
    <s v="TSM"/>
    <x v="17321"/>
    <n v="16774606"/>
    <x v="1"/>
  </r>
  <r>
    <x v="2163"/>
    <s v="TSM"/>
    <x v="17321"/>
    <n v="50686865"/>
    <x v="1"/>
  </r>
  <r>
    <x v="2163"/>
    <s v="TSM"/>
    <x v="17321"/>
    <n v="386068290"/>
    <x v="1"/>
  </r>
  <r>
    <x v="2163"/>
    <s v="TSM"/>
    <x v="17321"/>
    <n v="25832701"/>
    <x v="1"/>
  </r>
  <r>
    <x v="2163"/>
    <s v="TSM"/>
    <x v="17321"/>
    <n v="19159520"/>
    <x v="1"/>
  </r>
  <r>
    <x v="2163"/>
    <s v="TSM"/>
    <x v="17321"/>
    <n v="13293500"/>
    <x v="1"/>
  </r>
  <r>
    <x v="2163"/>
    <s v="TSM"/>
    <x v="17321"/>
    <n v="4082220"/>
    <x v="1"/>
  </r>
  <r>
    <x v="2163"/>
    <s v="TSM"/>
    <x v="17321"/>
    <n v="768062"/>
    <x v="1"/>
  </r>
  <r>
    <x v="2163"/>
    <s v="TSM"/>
    <x v="17321"/>
    <n v="30402437"/>
    <x v="1"/>
  </r>
  <r>
    <x v="2163"/>
    <s v="SONY"/>
    <x v="17322"/>
    <n v="56696985"/>
    <x v="1"/>
  </r>
  <r>
    <x v="2163"/>
    <s v="SONY"/>
    <x v="17322"/>
    <n v="16774606"/>
    <x v="1"/>
  </r>
  <r>
    <x v="2163"/>
    <s v="SONY"/>
    <x v="17322"/>
    <n v="50686865"/>
    <x v="1"/>
  </r>
  <r>
    <x v="2163"/>
    <s v="SONY"/>
    <x v="17322"/>
    <n v="386068290"/>
    <x v="1"/>
  </r>
  <r>
    <x v="2163"/>
    <s v="SONY"/>
    <x v="17322"/>
    <n v="25832701"/>
    <x v="1"/>
  </r>
  <r>
    <x v="2163"/>
    <s v="SONY"/>
    <x v="17322"/>
    <n v="19159520"/>
    <x v="1"/>
  </r>
  <r>
    <x v="2163"/>
    <s v="SONY"/>
    <x v="17322"/>
    <n v="13293500"/>
    <x v="1"/>
  </r>
  <r>
    <x v="2163"/>
    <s v="SONY"/>
    <x v="17322"/>
    <n v="4082220"/>
    <x v="1"/>
  </r>
  <r>
    <x v="2163"/>
    <s v="SONY"/>
    <x v="17322"/>
    <n v="768062"/>
    <x v="1"/>
  </r>
  <r>
    <x v="2163"/>
    <s v="SONY"/>
    <x v="17322"/>
    <n v="30402437"/>
    <x v="1"/>
  </r>
  <r>
    <x v="2163"/>
    <s v="ASML"/>
    <x v="17323"/>
    <n v="56696985"/>
    <x v="2"/>
  </r>
  <r>
    <x v="2163"/>
    <s v="ASML"/>
    <x v="17323"/>
    <n v="16774606"/>
    <x v="2"/>
  </r>
  <r>
    <x v="2163"/>
    <s v="ASML"/>
    <x v="17323"/>
    <n v="50686865"/>
    <x v="2"/>
  </r>
  <r>
    <x v="2163"/>
    <s v="ASML"/>
    <x v="17323"/>
    <n v="386068290"/>
    <x v="2"/>
  </r>
  <r>
    <x v="2163"/>
    <s v="ASML"/>
    <x v="17323"/>
    <n v="25832701"/>
    <x v="2"/>
  </r>
  <r>
    <x v="2163"/>
    <s v="ASML"/>
    <x v="17323"/>
    <n v="19159520"/>
    <x v="2"/>
  </r>
  <r>
    <x v="2163"/>
    <s v="ASML"/>
    <x v="17323"/>
    <n v="13293500"/>
    <x v="2"/>
  </r>
  <r>
    <x v="2163"/>
    <s v="ASML"/>
    <x v="17323"/>
    <n v="4082220"/>
    <x v="2"/>
  </r>
  <r>
    <x v="2163"/>
    <s v="ASML"/>
    <x v="17323"/>
    <n v="768062"/>
    <x v="2"/>
  </r>
  <r>
    <x v="2163"/>
    <s v="ASML"/>
    <x v="17323"/>
    <n v="30402437"/>
    <x v="2"/>
  </r>
  <r>
    <x v="2163"/>
    <s v="NOK"/>
    <x v="3372"/>
    <n v="56696985"/>
    <x v="2"/>
  </r>
  <r>
    <x v="2163"/>
    <s v="NOK"/>
    <x v="3372"/>
    <n v="16774606"/>
    <x v="2"/>
  </r>
  <r>
    <x v="2163"/>
    <s v="NOK"/>
    <x v="3372"/>
    <n v="50686865"/>
    <x v="2"/>
  </r>
  <r>
    <x v="2163"/>
    <s v="NOK"/>
    <x v="3372"/>
    <n v="386068290"/>
    <x v="2"/>
  </r>
  <r>
    <x v="2163"/>
    <s v="NOK"/>
    <x v="3372"/>
    <n v="25832701"/>
    <x v="2"/>
  </r>
  <r>
    <x v="2163"/>
    <s v="NOK"/>
    <x v="3372"/>
    <n v="19159520"/>
    <x v="2"/>
  </r>
  <r>
    <x v="2163"/>
    <s v="NOK"/>
    <x v="3372"/>
    <n v="13293500"/>
    <x v="2"/>
  </r>
  <r>
    <x v="2163"/>
    <s v="NOK"/>
    <x v="3372"/>
    <n v="4082220"/>
    <x v="2"/>
  </r>
  <r>
    <x v="2163"/>
    <s v="NOK"/>
    <x v="3372"/>
    <n v="768062"/>
    <x v="2"/>
  </r>
  <r>
    <x v="2163"/>
    <s v="NOK"/>
    <x v="3372"/>
    <n v="30402437"/>
    <x v="2"/>
  </r>
  <r>
    <x v="2164"/>
    <s v="APPL"/>
    <x v="17324"/>
    <n v="60362338"/>
    <x v="0"/>
  </r>
  <r>
    <x v="2164"/>
    <s v="APPL"/>
    <x v="17324"/>
    <n v="18757818"/>
    <x v="0"/>
  </r>
  <r>
    <x v="2164"/>
    <s v="APPL"/>
    <x v="17324"/>
    <n v="52303475"/>
    <x v="0"/>
  </r>
  <r>
    <x v="2164"/>
    <s v="APPL"/>
    <x v="17324"/>
    <n v="983783180"/>
    <x v="0"/>
  </r>
  <r>
    <x v="2164"/>
    <s v="APPL"/>
    <x v="17324"/>
    <n v="27299113"/>
    <x v="0"/>
  </r>
  <r>
    <x v="2164"/>
    <s v="APPL"/>
    <x v="17324"/>
    <n v="19169479"/>
    <x v="0"/>
  </r>
  <r>
    <x v="2164"/>
    <s v="APPL"/>
    <x v="17324"/>
    <n v="12122334"/>
    <x v="0"/>
  </r>
  <r>
    <x v="2164"/>
    <s v="APPL"/>
    <x v="17324"/>
    <n v="3855455"/>
    <x v="0"/>
  </r>
  <r>
    <x v="2164"/>
    <s v="APPL"/>
    <x v="17324"/>
    <n v="700830"/>
    <x v="0"/>
  </r>
  <r>
    <x v="2164"/>
    <s v="APPL"/>
    <x v="17324"/>
    <n v="26471445"/>
    <x v="0"/>
  </r>
  <r>
    <x v="2164"/>
    <s v="MSFT"/>
    <x v="17325"/>
    <n v="60362338"/>
    <x v="0"/>
  </r>
  <r>
    <x v="2164"/>
    <s v="MSFT"/>
    <x v="17325"/>
    <n v="18757818"/>
    <x v="0"/>
  </r>
  <r>
    <x v="2164"/>
    <s v="MSFT"/>
    <x v="17325"/>
    <n v="52303475"/>
    <x v="0"/>
  </r>
  <r>
    <x v="2164"/>
    <s v="MSFT"/>
    <x v="17325"/>
    <n v="983783180"/>
    <x v="0"/>
  </r>
  <r>
    <x v="2164"/>
    <s v="MSFT"/>
    <x v="17325"/>
    <n v="27299113"/>
    <x v="0"/>
  </r>
  <r>
    <x v="2164"/>
    <s v="MSFT"/>
    <x v="17325"/>
    <n v="19169479"/>
    <x v="0"/>
  </r>
  <r>
    <x v="2164"/>
    <s v="MSFT"/>
    <x v="17325"/>
    <n v="12122334"/>
    <x v="0"/>
  </r>
  <r>
    <x v="2164"/>
    <s v="MSFT"/>
    <x v="17325"/>
    <n v="3855455"/>
    <x v="0"/>
  </r>
  <r>
    <x v="2164"/>
    <s v="MSFT"/>
    <x v="17325"/>
    <n v="700830"/>
    <x v="0"/>
  </r>
  <r>
    <x v="2164"/>
    <s v="MSFT"/>
    <x v="17325"/>
    <n v="26471445"/>
    <x v="0"/>
  </r>
  <r>
    <x v="2164"/>
    <s v="AMZN"/>
    <x v="17326"/>
    <n v="60362338"/>
    <x v="0"/>
  </r>
  <r>
    <x v="2164"/>
    <s v="AMZN"/>
    <x v="17326"/>
    <n v="18757818"/>
    <x v="0"/>
  </r>
  <r>
    <x v="2164"/>
    <s v="AMZN"/>
    <x v="17326"/>
    <n v="52303475"/>
    <x v="0"/>
  </r>
  <r>
    <x v="2164"/>
    <s v="AMZN"/>
    <x v="17326"/>
    <n v="983783180"/>
    <x v="0"/>
  </r>
  <r>
    <x v="2164"/>
    <s v="AMZN"/>
    <x v="17326"/>
    <n v="27299113"/>
    <x v="0"/>
  </r>
  <r>
    <x v="2164"/>
    <s v="AMZN"/>
    <x v="17326"/>
    <n v="19169479"/>
    <x v="0"/>
  </r>
  <r>
    <x v="2164"/>
    <s v="AMZN"/>
    <x v="17326"/>
    <n v="12122334"/>
    <x v="0"/>
  </r>
  <r>
    <x v="2164"/>
    <s v="AMZN"/>
    <x v="17326"/>
    <n v="3855455"/>
    <x v="0"/>
  </r>
  <r>
    <x v="2164"/>
    <s v="AMZN"/>
    <x v="17326"/>
    <n v="700830"/>
    <x v="0"/>
  </r>
  <r>
    <x v="2164"/>
    <s v="AMZN"/>
    <x v="17326"/>
    <n v="26471445"/>
    <x v="0"/>
  </r>
  <r>
    <x v="2164"/>
    <s v="NVDA"/>
    <x v="17327"/>
    <n v="60362338"/>
    <x v="0"/>
  </r>
  <r>
    <x v="2164"/>
    <s v="NVDA"/>
    <x v="17327"/>
    <n v="18757818"/>
    <x v="0"/>
  </r>
  <r>
    <x v="2164"/>
    <s v="NVDA"/>
    <x v="17327"/>
    <n v="52303475"/>
    <x v="0"/>
  </r>
  <r>
    <x v="2164"/>
    <s v="NVDA"/>
    <x v="17327"/>
    <n v="983783180"/>
    <x v="0"/>
  </r>
  <r>
    <x v="2164"/>
    <s v="NVDA"/>
    <x v="17327"/>
    <n v="27299113"/>
    <x v="0"/>
  </r>
  <r>
    <x v="2164"/>
    <s v="NVDA"/>
    <x v="17327"/>
    <n v="19169479"/>
    <x v="0"/>
  </r>
  <r>
    <x v="2164"/>
    <s v="NVDA"/>
    <x v="17327"/>
    <n v="12122334"/>
    <x v="0"/>
  </r>
  <r>
    <x v="2164"/>
    <s v="NVDA"/>
    <x v="17327"/>
    <n v="3855455"/>
    <x v="0"/>
  </r>
  <r>
    <x v="2164"/>
    <s v="NVDA"/>
    <x v="17327"/>
    <n v="700830"/>
    <x v="0"/>
  </r>
  <r>
    <x v="2164"/>
    <s v="NVDA"/>
    <x v="17327"/>
    <n v="26471445"/>
    <x v="0"/>
  </r>
  <r>
    <x v="2164"/>
    <s v="META"/>
    <x v="17328"/>
    <n v="60362338"/>
    <x v="0"/>
  </r>
  <r>
    <x v="2164"/>
    <s v="META"/>
    <x v="17328"/>
    <n v="18757818"/>
    <x v="0"/>
  </r>
  <r>
    <x v="2164"/>
    <s v="META"/>
    <x v="17328"/>
    <n v="52303475"/>
    <x v="0"/>
  </r>
  <r>
    <x v="2164"/>
    <s v="META"/>
    <x v="17328"/>
    <n v="983783180"/>
    <x v="0"/>
  </r>
  <r>
    <x v="2164"/>
    <s v="META"/>
    <x v="17328"/>
    <n v="27299113"/>
    <x v="0"/>
  </r>
  <r>
    <x v="2164"/>
    <s v="META"/>
    <x v="17328"/>
    <n v="19169479"/>
    <x v="0"/>
  </r>
  <r>
    <x v="2164"/>
    <s v="META"/>
    <x v="17328"/>
    <n v="12122334"/>
    <x v="0"/>
  </r>
  <r>
    <x v="2164"/>
    <s v="META"/>
    <x v="17328"/>
    <n v="3855455"/>
    <x v="0"/>
  </r>
  <r>
    <x v="2164"/>
    <s v="META"/>
    <x v="17328"/>
    <n v="700830"/>
    <x v="0"/>
  </r>
  <r>
    <x v="2164"/>
    <s v="META"/>
    <x v="17328"/>
    <n v="26471445"/>
    <x v="0"/>
  </r>
  <r>
    <x v="2164"/>
    <s v="GOOGL"/>
    <x v="17329"/>
    <n v="60362338"/>
    <x v="0"/>
  </r>
  <r>
    <x v="2164"/>
    <s v="GOOGL"/>
    <x v="17329"/>
    <n v="18757818"/>
    <x v="0"/>
  </r>
  <r>
    <x v="2164"/>
    <s v="GOOGL"/>
    <x v="17329"/>
    <n v="52303475"/>
    <x v="0"/>
  </r>
  <r>
    <x v="2164"/>
    <s v="GOOGL"/>
    <x v="17329"/>
    <n v="983783180"/>
    <x v="0"/>
  </r>
  <r>
    <x v="2164"/>
    <s v="GOOGL"/>
    <x v="17329"/>
    <n v="27299113"/>
    <x v="0"/>
  </r>
  <r>
    <x v="2164"/>
    <s v="GOOGL"/>
    <x v="17329"/>
    <n v="19169479"/>
    <x v="0"/>
  </r>
  <r>
    <x v="2164"/>
    <s v="GOOGL"/>
    <x v="17329"/>
    <n v="12122334"/>
    <x v="0"/>
  </r>
  <r>
    <x v="2164"/>
    <s v="GOOGL"/>
    <x v="17329"/>
    <n v="3855455"/>
    <x v="0"/>
  </r>
  <r>
    <x v="2164"/>
    <s v="GOOGL"/>
    <x v="17329"/>
    <n v="700830"/>
    <x v="0"/>
  </r>
  <r>
    <x v="2164"/>
    <s v="GOOGL"/>
    <x v="17329"/>
    <n v="26471445"/>
    <x v="0"/>
  </r>
  <r>
    <x v="2164"/>
    <s v="TSM"/>
    <x v="17330"/>
    <n v="60362338"/>
    <x v="1"/>
  </r>
  <r>
    <x v="2164"/>
    <s v="TSM"/>
    <x v="17330"/>
    <n v="18757818"/>
    <x v="1"/>
  </r>
  <r>
    <x v="2164"/>
    <s v="TSM"/>
    <x v="17330"/>
    <n v="52303475"/>
    <x v="1"/>
  </r>
  <r>
    <x v="2164"/>
    <s v="TSM"/>
    <x v="17330"/>
    <n v="983783180"/>
    <x v="1"/>
  </r>
  <r>
    <x v="2164"/>
    <s v="TSM"/>
    <x v="17330"/>
    <n v="27299113"/>
    <x v="1"/>
  </r>
  <r>
    <x v="2164"/>
    <s v="TSM"/>
    <x v="17330"/>
    <n v="19169479"/>
    <x v="1"/>
  </r>
  <r>
    <x v="2164"/>
    <s v="TSM"/>
    <x v="17330"/>
    <n v="12122334"/>
    <x v="1"/>
  </r>
  <r>
    <x v="2164"/>
    <s v="TSM"/>
    <x v="17330"/>
    <n v="3855455"/>
    <x v="1"/>
  </r>
  <r>
    <x v="2164"/>
    <s v="TSM"/>
    <x v="17330"/>
    <n v="700830"/>
    <x v="1"/>
  </r>
  <r>
    <x v="2164"/>
    <s v="TSM"/>
    <x v="17330"/>
    <n v="26471445"/>
    <x v="1"/>
  </r>
  <r>
    <x v="2164"/>
    <s v="SONY"/>
    <x v="17331"/>
    <n v="60362338"/>
    <x v="1"/>
  </r>
  <r>
    <x v="2164"/>
    <s v="SONY"/>
    <x v="17331"/>
    <n v="18757818"/>
    <x v="1"/>
  </r>
  <r>
    <x v="2164"/>
    <s v="SONY"/>
    <x v="17331"/>
    <n v="52303475"/>
    <x v="1"/>
  </r>
  <r>
    <x v="2164"/>
    <s v="SONY"/>
    <x v="17331"/>
    <n v="983783180"/>
    <x v="1"/>
  </r>
  <r>
    <x v="2164"/>
    <s v="SONY"/>
    <x v="17331"/>
    <n v="27299113"/>
    <x v="1"/>
  </r>
  <r>
    <x v="2164"/>
    <s v="SONY"/>
    <x v="17331"/>
    <n v="19169479"/>
    <x v="1"/>
  </r>
  <r>
    <x v="2164"/>
    <s v="SONY"/>
    <x v="17331"/>
    <n v="12122334"/>
    <x v="1"/>
  </r>
  <r>
    <x v="2164"/>
    <s v="SONY"/>
    <x v="17331"/>
    <n v="3855455"/>
    <x v="1"/>
  </r>
  <r>
    <x v="2164"/>
    <s v="SONY"/>
    <x v="17331"/>
    <n v="700830"/>
    <x v="1"/>
  </r>
  <r>
    <x v="2164"/>
    <s v="SONY"/>
    <x v="17331"/>
    <n v="26471445"/>
    <x v="1"/>
  </r>
  <r>
    <x v="2164"/>
    <s v="ASML"/>
    <x v="17332"/>
    <n v="60362338"/>
    <x v="2"/>
  </r>
  <r>
    <x v="2164"/>
    <s v="ASML"/>
    <x v="17332"/>
    <n v="18757818"/>
    <x v="2"/>
  </r>
  <r>
    <x v="2164"/>
    <s v="ASML"/>
    <x v="17332"/>
    <n v="52303475"/>
    <x v="2"/>
  </r>
  <r>
    <x v="2164"/>
    <s v="ASML"/>
    <x v="17332"/>
    <n v="983783180"/>
    <x v="2"/>
  </r>
  <r>
    <x v="2164"/>
    <s v="ASML"/>
    <x v="17332"/>
    <n v="27299113"/>
    <x v="2"/>
  </r>
  <r>
    <x v="2164"/>
    <s v="ASML"/>
    <x v="17332"/>
    <n v="19169479"/>
    <x v="2"/>
  </r>
  <r>
    <x v="2164"/>
    <s v="ASML"/>
    <x v="17332"/>
    <n v="12122334"/>
    <x v="2"/>
  </r>
  <r>
    <x v="2164"/>
    <s v="ASML"/>
    <x v="17332"/>
    <n v="3855455"/>
    <x v="2"/>
  </r>
  <r>
    <x v="2164"/>
    <s v="ASML"/>
    <x v="17332"/>
    <n v="700830"/>
    <x v="2"/>
  </r>
  <r>
    <x v="2164"/>
    <s v="ASML"/>
    <x v="17332"/>
    <n v="26471445"/>
    <x v="2"/>
  </r>
  <r>
    <x v="2164"/>
    <s v="NOK"/>
    <x v="9290"/>
    <n v="60362338"/>
    <x v="2"/>
  </r>
  <r>
    <x v="2164"/>
    <s v="NOK"/>
    <x v="9290"/>
    <n v="18757818"/>
    <x v="2"/>
  </r>
  <r>
    <x v="2164"/>
    <s v="NOK"/>
    <x v="9290"/>
    <n v="52303475"/>
    <x v="2"/>
  </r>
  <r>
    <x v="2164"/>
    <s v="NOK"/>
    <x v="9290"/>
    <n v="983783180"/>
    <x v="2"/>
  </r>
  <r>
    <x v="2164"/>
    <s v="NOK"/>
    <x v="9290"/>
    <n v="27299113"/>
    <x v="2"/>
  </r>
  <r>
    <x v="2164"/>
    <s v="NOK"/>
    <x v="9290"/>
    <n v="19169479"/>
    <x v="2"/>
  </r>
  <r>
    <x v="2164"/>
    <s v="NOK"/>
    <x v="9290"/>
    <n v="12122334"/>
    <x v="2"/>
  </r>
  <r>
    <x v="2164"/>
    <s v="NOK"/>
    <x v="9290"/>
    <n v="3855455"/>
    <x v="2"/>
  </r>
  <r>
    <x v="2164"/>
    <s v="NOK"/>
    <x v="9290"/>
    <n v="700830"/>
    <x v="2"/>
  </r>
  <r>
    <x v="2164"/>
    <s v="NOK"/>
    <x v="9290"/>
    <n v="26471445"/>
    <x v="2"/>
  </r>
  <r>
    <x v="2165"/>
    <s v="APPL"/>
    <x v="17333"/>
    <n v="63135503"/>
    <x v="0"/>
  </r>
  <r>
    <x v="2165"/>
    <s v="APPL"/>
    <x v="17333"/>
    <n v="23405238"/>
    <x v="0"/>
  </r>
  <r>
    <x v="2165"/>
    <s v="APPL"/>
    <x v="17333"/>
    <n v="40434715"/>
    <x v="0"/>
  </r>
  <r>
    <x v="2165"/>
    <s v="APPL"/>
    <x v="17333"/>
    <n v="668262650"/>
    <x v="0"/>
  </r>
  <r>
    <x v="2165"/>
    <s v="APPL"/>
    <x v="17333"/>
    <n v="18655056"/>
    <x v="0"/>
  </r>
  <r>
    <x v="2165"/>
    <s v="APPL"/>
    <x v="17333"/>
    <n v="19086465"/>
    <x v="0"/>
  </r>
  <r>
    <x v="2165"/>
    <s v="APPL"/>
    <x v="17333"/>
    <n v="13075014"/>
    <x v="0"/>
  </r>
  <r>
    <x v="2165"/>
    <s v="APPL"/>
    <x v="17333"/>
    <n v="3020465"/>
    <x v="0"/>
  </r>
  <r>
    <x v="2165"/>
    <s v="APPL"/>
    <x v="17333"/>
    <n v="1138610"/>
    <x v="0"/>
  </r>
  <r>
    <x v="2165"/>
    <s v="APPL"/>
    <x v="17333"/>
    <n v="25100342"/>
    <x v="0"/>
  </r>
  <r>
    <x v="2165"/>
    <s v="MSFT"/>
    <x v="17334"/>
    <n v="63135503"/>
    <x v="0"/>
  </r>
  <r>
    <x v="2165"/>
    <s v="MSFT"/>
    <x v="17334"/>
    <n v="23405238"/>
    <x v="0"/>
  </r>
  <r>
    <x v="2165"/>
    <s v="MSFT"/>
    <x v="17334"/>
    <n v="40434715"/>
    <x v="0"/>
  </r>
  <r>
    <x v="2165"/>
    <s v="MSFT"/>
    <x v="17334"/>
    <n v="668262650"/>
    <x v="0"/>
  </r>
  <r>
    <x v="2165"/>
    <s v="MSFT"/>
    <x v="17334"/>
    <n v="18655056"/>
    <x v="0"/>
  </r>
  <r>
    <x v="2165"/>
    <s v="MSFT"/>
    <x v="17334"/>
    <n v="19086465"/>
    <x v="0"/>
  </r>
  <r>
    <x v="2165"/>
    <s v="MSFT"/>
    <x v="17334"/>
    <n v="13075014"/>
    <x v="0"/>
  </r>
  <r>
    <x v="2165"/>
    <s v="MSFT"/>
    <x v="17334"/>
    <n v="3020465"/>
    <x v="0"/>
  </r>
  <r>
    <x v="2165"/>
    <s v="MSFT"/>
    <x v="17334"/>
    <n v="1138610"/>
    <x v="0"/>
  </r>
  <r>
    <x v="2165"/>
    <s v="MSFT"/>
    <x v="17334"/>
    <n v="25100342"/>
    <x v="0"/>
  </r>
  <r>
    <x v="2165"/>
    <s v="AMZN"/>
    <x v="17335"/>
    <n v="63135503"/>
    <x v="0"/>
  </r>
  <r>
    <x v="2165"/>
    <s v="AMZN"/>
    <x v="17335"/>
    <n v="23405238"/>
    <x v="0"/>
  </r>
  <r>
    <x v="2165"/>
    <s v="AMZN"/>
    <x v="17335"/>
    <n v="40434715"/>
    <x v="0"/>
  </r>
  <r>
    <x v="2165"/>
    <s v="AMZN"/>
    <x v="17335"/>
    <n v="668262650"/>
    <x v="0"/>
  </r>
  <r>
    <x v="2165"/>
    <s v="AMZN"/>
    <x v="17335"/>
    <n v="18655056"/>
    <x v="0"/>
  </r>
  <r>
    <x v="2165"/>
    <s v="AMZN"/>
    <x v="17335"/>
    <n v="19086465"/>
    <x v="0"/>
  </r>
  <r>
    <x v="2165"/>
    <s v="AMZN"/>
    <x v="17335"/>
    <n v="13075014"/>
    <x v="0"/>
  </r>
  <r>
    <x v="2165"/>
    <s v="AMZN"/>
    <x v="17335"/>
    <n v="3020465"/>
    <x v="0"/>
  </r>
  <r>
    <x v="2165"/>
    <s v="AMZN"/>
    <x v="17335"/>
    <n v="1138610"/>
    <x v="0"/>
  </r>
  <r>
    <x v="2165"/>
    <s v="AMZN"/>
    <x v="17335"/>
    <n v="25100342"/>
    <x v="0"/>
  </r>
  <r>
    <x v="2165"/>
    <s v="NVDA"/>
    <x v="17336"/>
    <n v="63135503"/>
    <x v="0"/>
  </r>
  <r>
    <x v="2165"/>
    <s v="NVDA"/>
    <x v="17336"/>
    <n v="23405238"/>
    <x v="0"/>
  </r>
  <r>
    <x v="2165"/>
    <s v="NVDA"/>
    <x v="17336"/>
    <n v="40434715"/>
    <x v="0"/>
  </r>
  <r>
    <x v="2165"/>
    <s v="NVDA"/>
    <x v="17336"/>
    <n v="668262650"/>
    <x v="0"/>
  </r>
  <r>
    <x v="2165"/>
    <s v="NVDA"/>
    <x v="17336"/>
    <n v="18655056"/>
    <x v="0"/>
  </r>
  <r>
    <x v="2165"/>
    <s v="NVDA"/>
    <x v="17336"/>
    <n v="19086465"/>
    <x v="0"/>
  </r>
  <r>
    <x v="2165"/>
    <s v="NVDA"/>
    <x v="17336"/>
    <n v="13075014"/>
    <x v="0"/>
  </r>
  <r>
    <x v="2165"/>
    <s v="NVDA"/>
    <x v="17336"/>
    <n v="3020465"/>
    <x v="0"/>
  </r>
  <r>
    <x v="2165"/>
    <s v="NVDA"/>
    <x v="17336"/>
    <n v="1138610"/>
    <x v="0"/>
  </r>
  <r>
    <x v="2165"/>
    <s v="NVDA"/>
    <x v="17336"/>
    <n v="25100342"/>
    <x v="0"/>
  </r>
  <r>
    <x v="2165"/>
    <s v="META"/>
    <x v="17337"/>
    <n v="63135503"/>
    <x v="0"/>
  </r>
  <r>
    <x v="2165"/>
    <s v="META"/>
    <x v="17337"/>
    <n v="23405238"/>
    <x v="0"/>
  </r>
  <r>
    <x v="2165"/>
    <s v="META"/>
    <x v="17337"/>
    <n v="40434715"/>
    <x v="0"/>
  </r>
  <r>
    <x v="2165"/>
    <s v="META"/>
    <x v="17337"/>
    <n v="668262650"/>
    <x v="0"/>
  </r>
  <r>
    <x v="2165"/>
    <s v="META"/>
    <x v="17337"/>
    <n v="18655056"/>
    <x v="0"/>
  </r>
  <r>
    <x v="2165"/>
    <s v="META"/>
    <x v="17337"/>
    <n v="19086465"/>
    <x v="0"/>
  </r>
  <r>
    <x v="2165"/>
    <s v="META"/>
    <x v="17337"/>
    <n v="13075014"/>
    <x v="0"/>
  </r>
  <r>
    <x v="2165"/>
    <s v="META"/>
    <x v="17337"/>
    <n v="3020465"/>
    <x v="0"/>
  </r>
  <r>
    <x v="2165"/>
    <s v="META"/>
    <x v="17337"/>
    <n v="1138610"/>
    <x v="0"/>
  </r>
  <r>
    <x v="2165"/>
    <s v="META"/>
    <x v="17337"/>
    <n v="25100342"/>
    <x v="0"/>
  </r>
  <r>
    <x v="2165"/>
    <s v="GOOGL"/>
    <x v="17338"/>
    <n v="63135503"/>
    <x v="0"/>
  </r>
  <r>
    <x v="2165"/>
    <s v="GOOGL"/>
    <x v="17338"/>
    <n v="23405238"/>
    <x v="0"/>
  </r>
  <r>
    <x v="2165"/>
    <s v="GOOGL"/>
    <x v="17338"/>
    <n v="40434715"/>
    <x v="0"/>
  </r>
  <r>
    <x v="2165"/>
    <s v="GOOGL"/>
    <x v="17338"/>
    <n v="668262650"/>
    <x v="0"/>
  </r>
  <r>
    <x v="2165"/>
    <s v="GOOGL"/>
    <x v="17338"/>
    <n v="18655056"/>
    <x v="0"/>
  </r>
  <r>
    <x v="2165"/>
    <s v="GOOGL"/>
    <x v="17338"/>
    <n v="19086465"/>
    <x v="0"/>
  </r>
  <r>
    <x v="2165"/>
    <s v="GOOGL"/>
    <x v="17338"/>
    <n v="13075014"/>
    <x v="0"/>
  </r>
  <r>
    <x v="2165"/>
    <s v="GOOGL"/>
    <x v="17338"/>
    <n v="3020465"/>
    <x v="0"/>
  </r>
  <r>
    <x v="2165"/>
    <s v="GOOGL"/>
    <x v="17338"/>
    <n v="1138610"/>
    <x v="0"/>
  </r>
  <r>
    <x v="2165"/>
    <s v="GOOGL"/>
    <x v="17338"/>
    <n v="25100342"/>
    <x v="0"/>
  </r>
  <r>
    <x v="2165"/>
    <s v="TSM"/>
    <x v="3628"/>
    <n v="63135503"/>
    <x v="1"/>
  </r>
  <r>
    <x v="2165"/>
    <s v="TSM"/>
    <x v="3628"/>
    <n v="23405238"/>
    <x v="1"/>
  </r>
  <r>
    <x v="2165"/>
    <s v="TSM"/>
    <x v="3628"/>
    <n v="40434715"/>
    <x v="1"/>
  </r>
  <r>
    <x v="2165"/>
    <s v="TSM"/>
    <x v="3628"/>
    <n v="668262650"/>
    <x v="1"/>
  </r>
  <r>
    <x v="2165"/>
    <s v="TSM"/>
    <x v="3628"/>
    <n v="18655056"/>
    <x v="1"/>
  </r>
  <r>
    <x v="2165"/>
    <s v="TSM"/>
    <x v="3628"/>
    <n v="19086465"/>
    <x v="1"/>
  </r>
  <r>
    <x v="2165"/>
    <s v="TSM"/>
    <x v="3628"/>
    <n v="13075014"/>
    <x v="1"/>
  </r>
  <r>
    <x v="2165"/>
    <s v="TSM"/>
    <x v="3628"/>
    <n v="3020465"/>
    <x v="1"/>
  </r>
  <r>
    <x v="2165"/>
    <s v="TSM"/>
    <x v="3628"/>
    <n v="1138610"/>
    <x v="1"/>
  </r>
  <r>
    <x v="2165"/>
    <s v="TSM"/>
    <x v="3628"/>
    <n v="25100342"/>
    <x v="1"/>
  </r>
  <r>
    <x v="2165"/>
    <s v="SONY"/>
    <x v="17339"/>
    <n v="63135503"/>
    <x v="1"/>
  </r>
  <r>
    <x v="2165"/>
    <s v="SONY"/>
    <x v="17339"/>
    <n v="23405238"/>
    <x v="1"/>
  </r>
  <r>
    <x v="2165"/>
    <s v="SONY"/>
    <x v="17339"/>
    <n v="40434715"/>
    <x v="1"/>
  </r>
  <r>
    <x v="2165"/>
    <s v="SONY"/>
    <x v="17339"/>
    <n v="668262650"/>
    <x v="1"/>
  </r>
  <r>
    <x v="2165"/>
    <s v="SONY"/>
    <x v="17339"/>
    <n v="18655056"/>
    <x v="1"/>
  </r>
  <r>
    <x v="2165"/>
    <s v="SONY"/>
    <x v="17339"/>
    <n v="19086465"/>
    <x v="1"/>
  </r>
  <r>
    <x v="2165"/>
    <s v="SONY"/>
    <x v="17339"/>
    <n v="13075014"/>
    <x v="1"/>
  </r>
  <r>
    <x v="2165"/>
    <s v="SONY"/>
    <x v="17339"/>
    <n v="3020465"/>
    <x v="1"/>
  </r>
  <r>
    <x v="2165"/>
    <s v="SONY"/>
    <x v="17339"/>
    <n v="1138610"/>
    <x v="1"/>
  </r>
  <r>
    <x v="2165"/>
    <s v="SONY"/>
    <x v="17339"/>
    <n v="25100342"/>
    <x v="1"/>
  </r>
  <r>
    <x v="2165"/>
    <s v="ASML"/>
    <x v="17340"/>
    <n v="63135503"/>
    <x v="2"/>
  </r>
  <r>
    <x v="2165"/>
    <s v="ASML"/>
    <x v="17340"/>
    <n v="23405238"/>
    <x v="2"/>
  </r>
  <r>
    <x v="2165"/>
    <s v="ASML"/>
    <x v="17340"/>
    <n v="40434715"/>
    <x v="2"/>
  </r>
  <r>
    <x v="2165"/>
    <s v="ASML"/>
    <x v="17340"/>
    <n v="668262650"/>
    <x v="2"/>
  </r>
  <r>
    <x v="2165"/>
    <s v="ASML"/>
    <x v="17340"/>
    <n v="18655056"/>
    <x v="2"/>
  </r>
  <r>
    <x v="2165"/>
    <s v="ASML"/>
    <x v="17340"/>
    <n v="19086465"/>
    <x v="2"/>
  </r>
  <r>
    <x v="2165"/>
    <s v="ASML"/>
    <x v="17340"/>
    <n v="13075014"/>
    <x v="2"/>
  </r>
  <r>
    <x v="2165"/>
    <s v="ASML"/>
    <x v="17340"/>
    <n v="3020465"/>
    <x v="2"/>
  </r>
  <r>
    <x v="2165"/>
    <s v="ASML"/>
    <x v="17340"/>
    <n v="1138610"/>
    <x v="2"/>
  </r>
  <r>
    <x v="2165"/>
    <s v="ASML"/>
    <x v="17340"/>
    <n v="25100342"/>
    <x v="2"/>
  </r>
  <r>
    <x v="2165"/>
    <s v="NOK"/>
    <x v="5043"/>
    <n v="63135503"/>
    <x v="2"/>
  </r>
  <r>
    <x v="2165"/>
    <s v="NOK"/>
    <x v="5043"/>
    <n v="23405238"/>
    <x v="2"/>
  </r>
  <r>
    <x v="2165"/>
    <s v="NOK"/>
    <x v="5043"/>
    <n v="40434715"/>
    <x v="2"/>
  </r>
  <r>
    <x v="2165"/>
    <s v="NOK"/>
    <x v="5043"/>
    <n v="668262650"/>
    <x v="2"/>
  </r>
  <r>
    <x v="2165"/>
    <s v="NOK"/>
    <x v="5043"/>
    <n v="18655056"/>
    <x v="2"/>
  </r>
  <r>
    <x v="2165"/>
    <s v="NOK"/>
    <x v="5043"/>
    <n v="19086465"/>
    <x v="2"/>
  </r>
  <r>
    <x v="2165"/>
    <s v="NOK"/>
    <x v="5043"/>
    <n v="13075014"/>
    <x v="2"/>
  </r>
  <r>
    <x v="2165"/>
    <s v="NOK"/>
    <x v="5043"/>
    <n v="3020465"/>
    <x v="2"/>
  </r>
  <r>
    <x v="2165"/>
    <s v="NOK"/>
    <x v="5043"/>
    <n v="1138610"/>
    <x v="2"/>
  </r>
  <r>
    <x v="2165"/>
    <s v="NOK"/>
    <x v="5043"/>
    <n v="25100342"/>
    <x v="2"/>
  </r>
  <r>
    <x v="2166"/>
    <s v="APPL"/>
    <x v="17341"/>
    <n v="70170540"/>
    <x v="0"/>
  </r>
  <r>
    <x v="2166"/>
    <s v="APPL"/>
    <x v="17341"/>
    <n v="24687845"/>
    <x v="0"/>
  </r>
  <r>
    <x v="2166"/>
    <s v="APPL"/>
    <x v="17341"/>
    <n v="54773819"/>
    <x v="0"/>
  </r>
  <r>
    <x v="2166"/>
    <s v="APPL"/>
    <x v="17341"/>
    <n v="597422460"/>
    <x v="0"/>
  </r>
  <r>
    <x v="2166"/>
    <s v="APPL"/>
    <x v="17341"/>
    <n v="30262132"/>
    <x v="0"/>
  </r>
  <r>
    <x v="2166"/>
    <s v="APPL"/>
    <x v="17341"/>
    <n v="30930350"/>
    <x v="0"/>
  </r>
  <r>
    <x v="2166"/>
    <s v="APPL"/>
    <x v="17341"/>
    <n v="10704579"/>
    <x v="0"/>
  </r>
  <r>
    <x v="2166"/>
    <s v="APPL"/>
    <x v="17341"/>
    <n v="3055585"/>
    <x v="0"/>
  </r>
  <r>
    <x v="2166"/>
    <s v="APPL"/>
    <x v="17341"/>
    <n v="1075197"/>
    <x v="0"/>
  </r>
  <r>
    <x v="2166"/>
    <s v="APPL"/>
    <x v="17341"/>
    <n v="17977323"/>
    <x v="0"/>
  </r>
  <r>
    <x v="2166"/>
    <s v="MSFT"/>
    <x v="17342"/>
    <n v="70170540"/>
    <x v="0"/>
  </r>
  <r>
    <x v="2166"/>
    <s v="MSFT"/>
    <x v="17342"/>
    <n v="24687845"/>
    <x v="0"/>
  </r>
  <r>
    <x v="2166"/>
    <s v="MSFT"/>
    <x v="17342"/>
    <n v="54773819"/>
    <x v="0"/>
  </r>
  <r>
    <x v="2166"/>
    <s v="MSFT"/>
    <x v="17342"/>
    <n v="597422460"/>
    <x v="0"/>
  </r>
  <r>
    <x v="2166"/>
    <s v="MSFT"/>
    <x v="17342"/>
    <n v="30262132"/>
    <x v="0"/>
  </r>
  <r>
    <x v="2166"/>
    <s v="MSFT"/>
    <x v="17342"/>
    <n v="30930350"/>
    <x v="0"/>
  </r>
  <r>
    <x v="2166"/>
    <s v="MSFT"/>
    <x v="17342"/>
    <n v="10704579"/>
    <x v="0"/>
  </r>
  <r>
    <x v="2166"/>
    <s v="MSFT"/>
    <x v="17342"/>
    <n v="3055585"/>
    <x v="0"/>
  </r>
  <r>
    <x v="2166"/>
    <s v="MSFT"/>
    <x v="17342"/>
    <n v="1075197"/>
    <x v="0"/>
  </r>
  <r>
    <x v="2166"/>
    <s v="MSFT"/>
    <x v="17342"/>
    <n v="17977323"/>
    <x v="0"/>
  </r>
  <r>
    <x v="2166"/>
    <s v="AMZN"/>
    <x v="17343"/>
    <n v="70170540"/>
    <x v="0"/>
  </r>
  <r>
    <x v="2166"/>
    <s v="AMZN"/>
    <x v="17343"/>
    <n v="24687845"/>
    <x v="0"/>
  </r>
  <r>
    <x v="2166"/>
    <s v="AMZN"/>
    <x v="17343"/>
    <n v="54773819"/>
    <x v="0"/>
  </r>
  <r>
    <x v="2166"/>
    <s v="AMZN"/>
    <x v="17343"/>
    <n v="597422460"/>
    <x v="0"/>
  </r>
  <r>
    <x v="2166"/>
    <s v="AMZN"/>
    <x v="17343"/>
    <n v="30262132"/>
    <x v="0"/>
  </r>
  <r>
    <x v="2166"/>
    <s v="AMZN"/>
    <x v="17343"/>
    <n v="30930350"/>
    <x v="0"/>
  </r>
  <r>
    <x v="2166"/>
    <s v="AMZN"/>
    <x v="17343"/>
    <n v="10704579"/>
    <x v="0"/>
  </r>
  <r>
    <x v="2166"/>
    <s v="AMZN"/>
    <x v="17343"/>
    <n v="3055585"/>
    <x v="0"/>
  </r>
  <r>
    <x v="2166"/>
    <s v="AMZN"/>
    <x v="17343"/>
    <n v="1075197"/>
    <x v="0"/>
  </r>
  <r>
    <x v="2166"/>
    <s v="AMZN"/>
    <x v="17343"/>
    <n v="17977323"/>
    <x v="0"/>
  </r>
  <r>
    <x v="2166"/>
    <s v="NVDA"/>
    <x v="17344"/>
    <n v="70170540"/>
    <x v="0"/>
  </r>
  <r>
    <x v="2166"/>
    <s v="NVDA"/>
    <x v="17344"/>
    <n v="24687845"/>
    <x v="0"/>
  </r>
  <r>
    <x v="2166"/>
    <s v="NVDA"/>
    <x v="17344"/>
    <n v="54773819"/>
    <x v="0"/>
  </r>
  <r>
    <x v="2166"/>
    <s v="NVDA"/>
    <x v="17344"/>
    <n v="597422460"/>
    <x v="0"/>
  </r>
  <r>
    <x v="2166"/>
    <s v="NVDA"/>
    <x v="17344"/>
    <n v="30262132"/>
    <x v="0"/>
  </r>
  <r>
    <x v="2166"/>
    <s v="NVDA"/>
    <x v="17344"/>
    <n v="30930350"/>
    <x v="0"/>
  </r>
  <r>
    <x v="2166"/>
    <s v="NVDA"/>
    <x v="17344"/>
    <n v="10704579"/>
    <x v="0"/>
  </r>
  <r>
    <x v="2166"/>
    <s v="NVDA"/>
    <x v="17344"/>
    <n v="3055585"/>
    <x v="0"/>
  </r>
  <r>
    <x v="2166"/>
    <s v="NVDA"/>
    <x v="17344"/>
    <n v="1075197"/>
    <x v="0"/>
  </r>
  <r>
    <x v="2166"/>
    <s v="NVDA"/>
    <x v="17344"/>
    <n v="17977323"/>
    <x v="0"/>
  </r>
  <r>
    <x v="2166"/>
    <s v="META"/>
    <x v="17345"/>
    <n v="70170540"/>
    <x v="0"/>
  </r>
  <r>
    <x v="2166"/>
    <s v="META"/>
    <x v="17345"/>
    <n v="24687845"/>
    <x v="0"/>
  </r>
  <r>
    <x v="2166"/>
    <s v="META"/>
    <x v="17345"/>
    <n v="54773819"/>
    <x v="0"/>
  </r>
  <r>
    <x v="2166"/>
    <s v="META"/>
    <x v="17345"/>
    <n v="597422460"/>
    <x v="0"/>
  </r>
  <r>
    <x v="2166"/>
    <s v="META"/>
    <x v="17345"/>
    <n v="30262132"/>
    <x v="0"/>
  </r>
  <r>
    <x v="2166"/>
    <s v="META"/>
    <x v="17345"/>
    <n v="30930350"/>
    <x v="0"/>
  </r>
  <r>
    <x v="2166"/>
    <s v="META"/>
    <x v="17345"/>
    <n v="10704579"/>
    <x v="0"/>
  </r>
  <r>
    <x v="2166"/>
    <s v="META"/>
    <x v="17345"/>
    <n v="3055585"/>
    <x v="0"/>
  </r>
  <r>
    <x v="2166"/>
    <s v="META"/>
    <x v="17345"/>
    <n v="1075197"/>
    <x v="0"/>
  </r>
  <r>
    <x v="2166"/>
    <s v="META"/>
    <x v="17345"/>
    <n v="17977323"/>
    <x v="0"/>
  </r>
  <r>
    <x v="2166"/>
    <s v="GOOGL"/>
    <x v="17346"/>
    <n v="70170540"/>
    <x v="0"/>
  </r>
  <r>
    <x v="2166"/>
    <s v="GOOGL"/>
    <x v="17346"/>
    <n v="24687845"/>
    <x v="0"/>
  </r>
  <r>
    <x v="2166"/>
    <s v="GOOGL"/>
    <x v="17346"/>
    <n v="54773819"/>
    <x v="0"/>
  </r>
  <r>
    <x v="2166"/>
    <s v="GOOGL"/>
    <x v="17346"/>
    <n v="597422460"/>
    <x v="0"/>
  </r>
  <r>
    <x v="2166"/>
    <s v="GOOGL"/>
    <x v="17346"/>
    <n v="30262132"/>
    <x v="0"/>
  </r>
  <r>
    <x v="2166"/>
    <s v="GOOGL"/>
    <x v="17346"/>
    <n v="30930350"/>
    <x v="0"/>
  </r>
  <r>
    <x v="2166"/>
    <s v="GOOGL"/>
    <x v="17346"/>
    <n v="10704579"/>
    <x v="0"/>
  </r>
  <r>
    <x v="2166"/>
    <s v="GOOGL"/>
    <x v="17346"/>
    <n v="3055585"/>
    <x v="0"/>
  </r>
  <r>
    <x v="2166"/>
    <s v="GOOGL"/>
    <x v="17346"/>
    <n v="1075197"/>
    <x v="0"/>
  </r>
  <r>
    <x v="2166"/>
    <s v="GOOGL"/>
    <x v="17346"/>
    <n v="17977323"/>
    <x v="0"/>
  </r>
  <r>
    <x v="2166"/>
    <s v="TSM"/>
    <x v="17347"/>
    <n v="70170540"/>
    <x v="1"/>
  </r>
  <r>
    <x v="2166"/>
    <s v="TSM"/>
    <x v="17347"/>
    <n v="24687845"/>
    <x v="1"/>
  </r>
  <r>
    <x v="2166"/>
    <s v="TSM"/>
    <x v="17347"/>
    <n v="54773819"/>
    <x v="1"/>
  </r>
  <r>
    <x v="2166"/>
    <s v="TSM"/>
    <x v="17347"/>
    <n v="597422460"/>
    <x v="1"/>
  </r>
  <r>
    <x v="2166"/>
    <s v="TSM"/>
    <x v="17347"/>
    <n v="30262132"/>
    <x v="1"/>
  </r>
  <r>
    <x v="2166"/>
    <s v="TSM"/>
    <x v="17347"/>
    <n v="30930350"/>
    <x v="1"/>
  </r>
  <r>
    <x v="2166"/>
    <s v="TSM"/>
    <x v="17347"/>
    <n v="10704579"/>
    <x v="1"/>
  </r>
  <r>
    <x v="2166"/>
    <s v="TSM"/>
    <x v="17347"/>
    <n v="3055585"/>
    <x v="1"/>
  </r>
  <r>
    <x v="2166"/>
    <s v="TSM"/>
    <x v="17347"/>
    <n v="1075197"/>
    <x v="1"/>
  </r>
  <r>
    <x v="2166"/>
    <s v="TSM"/>
    <x v="17347"/>
    <n v="17977323"/>
    <x v="1"/>
  </r>
  <r>
    <x v="2166"/>
    <s v="SONY"/>
    <x v="17348"/>
    <n v="70170540"/>
    <x v="1"/>
  </r>
  <r>
    <x v="2166"/>
    <s v="SONY"/>
    <x v="17348"/>
    <n v="24687845"/>
    <x v="1"/>
  </r>
  <r>
    <x v="2166"/>
    <s v="SONY"/>
    <x v="17348"/>
    <n v="54773819"/>
    <x v="1"/>
  </r>
  <r>
    <x v="2166"/>
    <s v="SONY"/>
    <x v="17348"/>
    <n v="597422460"/>
    <x v="1"/>
  </r>
  <r>
    <x v="2166"/>
    <s v="SONY"/>
    <x v="17348"/>
    <n v="30262132"/>
    <x v="1"/>
  </r>
  <r>
    <x v="2166"/>
    <s v="SONY"/>
    <x v="17348"/>
    <n v="30930350"/>
    <x v="1"/>
  </r>
  <r>
    <x v="2166"/>
    <s v="SONY"/>
    <x v="17348"/>
    <n v="10704579"/>
    <x v="1"/>
  </r>
  <r>
    <x v="2166"/>
    <s v="SONY"/>
    <x v="17348"/>
    <n v="3055585"/>
    <x v="1"/>
  </r>
  <r>
    <x v="2166"/>
    <s v="SONY"/>
    <x v="17348"/>
    <n v="1075197"/>
    <x v="1"/>
  </r>
  <r>
    <x v="2166"/>
    <s v="SONY"/>
    <x v="17348"/>
    <n v="17977323"/>
    <x v="1"/>
  </r>
  <r>
    <x v="2166"/>
    <s v="ASML"/>
    <x v="17349"/>
    <n v="70170540"/>
    <x v="2"/>
  </r>
  <r>
    <x v="2166"/>
    <s v="ASML"/>
    <x v="17349"/>
    <n v="24687845"/>
    <x v="2"/>
  </r>
  <r>
    <x v="2166"/>
    <s v="ASML"/>
    <x v="17349"/>
    <n v="54773819"/>
    <x v="2"/>
  </r>
  <r>
    <x v="2166"/>
    <s v="ASML"/>
    <x v="17349"/>
    <n v="597422460"/>
    <x v="2"/>
  </r>
  <r>
    <x v="2166"/>
    <s v="ASML"/>
    <x v="17349"/>
    <n v="30262132"/>
    <x v="2"/>
  </r>
  <r>
    <x v="2166"/>
    <s v="ASML"/>
    <x v="17349"/>
    <n v="30930350"/>
    <x v="2"/>
  </r>
  <r>
    <x v="2166"/>
    <s v="ASML"/>
    <x v="17349"/>
    <n v="10704579"/>
    <x v="2"/>
  </r>
  <r>
    <x v="2166"/>
    <s v="ASML"/>
    <x v="17349"/>
    <n v="3055585"/>
    <x v="2"/>
  </r>
  <r>
    <x v="2166"/>
    <s v="ASML"/>
    <x v="17349"/>
    <n v="1075197"/>
    <x v="2"/>
  </r>
  <r>
    <x v="2166"/>
    <s v="ASML"/>
    <x v="17349"/>
    <n v="17977323"/>
    <x v="2"/>
  </r>
  <r>
    <x v="2166"/>
    <s v="NOK"/>
    <x v="4825"/>
    <n v="70170540"/>
    <x v="2"/>
  </r>
  <r>
    <x v="2166"/>
    <s v="NOK"/>
    <x v="4825"/>
    <n v="24687845"/>
    <x v="2"/>
  </r>
  <r>
    <x v="2166"/>
    <s v="NOK"/>
    <x v="4825"/>
    <n v="54773819"/>
    <x v="2"/>
  </r>
  <r>
    <x v="2166"/>
    <s v="NOK"/>
    <x v="4825"/>
    <n v="597422460"/>
    <x v="2"/>
  </r>
  <r>
    <x v="2166"/>
    <s v="NOK"/>
    <x v="4825"/>
    <n v="30262132"/>
    <x v="2"/>
  </r>
  <r>
    <x v="2166"/>
    <s v="NOK"/>
    <x v="4825"/>
    <n v="30930350"/>
    <x v="2"/>
  </r>
  <r>
    <x v="2166"/>
    <s v="NOK"/>
    <x v="4825"/>
    <n v="10704579"/>
    <x v="2"/>
  </r>
  <r>
    <x v="2166"/>
    <s v="NOK"/>
    <x v="4825"/>
    <n v="3055585"/>
    <x v="2"/>
  </r>
  <r>
    <x v="2166"/>
    <s v="NOK"/>
    <x v="4825"/>
    <n v="1075197"/>
    <x v="2"/>
  </r>
  <r>
    <x v="2166"/>
    <s v="NOK"/>
    <x v="4825"/>
    <n v="17977323"/>
    <x v="2"/>
  </r>
  <r>
    <x v="2167"/>
    <s v="APPL"/>
    <x v="17350"/>
    <n v="57149159"/>
    <x v="0"/>
  </r>
  <r>
    <x v="2167"/>
    <s v="APPL"/>
    <x v="17350"/>
    <n v="20065938"/>
    <x v="0"/>
  </r>
  <r>
    <x v="2167"/>
    <s v="APPL"/>
    <x v="17350"/>
    <n v="44867336"/>
    <x v="0"/>
  </r>
  <r>
    <x v="2167"/>
    <s v="APPL"/>
    <x v="17350"/>
    <n v="509326550"/>
    <x v="0"/>
  </r>
  <r>
    <x v="2167"/>
    <s v="APPL"/>
    <x v="17350"/>
    <n v="24079062"/>
    <x v="0"/>
  </r>
  <r>
    <x v="2167"/>
    <s v="APPL"/>
    <x v="17350"/>
    <n v="24293654"/>
    <x v="0"/>
  </r>
  <r>
    <x v="2167"/>
    <s v="APPL"/>
    <x v="17350"/>
    <n v="11158789"/>
    <x v="0"/>
  </r>
  <r>
    <x v="2167"/>
    <s v="APPL"/>
    <x v="17350"/>
    <n v="3417410"/>
    <x v="0"/>
  </r>
  <r>
    <x v="2167"/>
    <s v="APPL"/>
    <x v="17350"/>
    <n v="833321"/>
    <x v="0"/>
  </r>
  <r>
    <x v="2167"/>
    <s v="APPL"/>
    <x v="17350"/>
    <n v="21254220"/>
    <x v="0"/>
  </r>
  <r>
    <x v="2167"/>
    <s v="MSFT"/>
    <x v="17351"/>
    <n v="57149159"/>
    <x v="0"/>
  </r>
  <r>
    <x v="2167"/>
    <s v="MSFT"/>
    <x v="17351"/>
    <n v="20065938"/>
    <x v="0"/>
  </r>
  <r>
    <x v="2167"/>
    <s v="MSFT"/>
    <x v="17351"/>
    <n v="44867336"/>
    <x v="0"/>
  </r>
  <r>
    <x v="2167"/>
    <s v="MSFT"/>
    <x v="17351"/>
    <n v="509326550"/>
    <x v="0"/>
  </r>
  <r>
    <x v="2167"/>
    <s v="MSFT"/>
    <x v="17351"/>
    <n v="24079062"/>
    <x v="0"/>
  </r>
  <r>
    <x v="2167"/>
    <s v="MSFT"/>
    <x v="17351"/>
    <n v="24293654"/>
    <x v="0"/>
  </r>
  <r>
    <x v="2167"/>
    <s v="MSFT"/>
    <x v="17351"/>
    <n v="11158789"/>
    <x v="0"/>
  </r>
  <r>
    <x v="2167"/>
    <s v="MSFT"/>
    <x v="17351"/>
    <n v="3417410"/>
    <x v="0"/>
  </r>
  <r>
    <x v="2167"/>
    <s v="MSFT"/>
    <x v="17351"/>
    <n v="833321"/>
    <x v="0"/>
  </r>
  <r>
    <x v="2167"/>
    <s v="MSFT"/>
    <x v="17351"/>
    <n v="21254220"/>
    <x v="0"/>
  </r>
  <r>
    <x v="2167"/>
    <s v="AMZN"/>
    <x v="17352"/>
    <n v="57149159"/>
    <x v="0"/>
  </r>
  <r>
    <x v="2167"/>
    <s v="AMZN"/>
    <x v="17352"/>
    <n v="20065938"/>
    <x v="0"/>
  </r>
  <r>
    <x v="2167"/>
    <s v="AMZN"/>
    <x v="17352"/>
    <n v="44867336"/>
    <x v="0"/>
  </r>
  <r>
    <x v="2167"/>
    <s v="AMZN"/>
    <x v="17352"/>
    <n v="509326550"/>
    <x v="0"/>
  </r>
  <r>
    <x v="2167"/>
    <s v="AMZN"/>
    <x v="17352"/>
    <n v="24079062"/>
    <x v="0"/>
  </r>
  <r>
    <x v="2167"/>
    <s v="AMZN"/>
    <x v="17352"/>
    <n v="24293654"/>
    <x v="0"/>
  </r>
  <r>
    <x v="2167"/>
    <s v="AMZN"/>
    <x v="17352"/>
    <n v="11158789"/>
    <x v="0"/>
  </r>
  <r>
    <x v="2167"/>
    <s v="AMZN"/>
    <x v="17352"/>
    <n v="3417410"/>
    <x v="0"/>
  </r>
  <r>
    <x v="2167"/>
    <s v="AMZN"/>
    <x v="17352"/>
    <n v="833321"/>
    <x v="0"/>
  </r>
  <r>
    <x v="2167"/>
    <s v="AMZN"/>
    <x v="17352"/>
    <n v="21254220"/>
    <x v="0"/>
  </r>
  <r>
    <x v="2167"/>
    <s v="NVDA"/>
    <x v="17353"/>
    <n v="57149159"/>
    <x v="0"/>
  </r>
  <r>
    <x v="2167"/>
    <s v="NVDA"/>
    <x v="17353"/>
    <n v="20065938"/>
    <x v="0"/>
  </r>
  <r>
    <x v="2167"/>
    <s v="NVDA"/>
    <x v="17353"/>
    <n v="44867336"/>
    <x v="0"/>
  </r>
  <r>
    <x v="2167"/>
    <s v="NVDA"/>
    <x v="17353"/>
    <n v="509326550"/>
    <x v="0"/>
  </r>
  <r>
    <x v="2167"/>
    <s v="NVDA"/>
    <x v="17353"/>
    <n v="24079062"/>
    <x v="0"/>
  </r>
  <r>
    <x v="2167"/>
    <s v="NVDA"/>
    <x v="17353"/>
    <n v="24293654"/>
    <x v="0"/>
  </r>
  <r>
    <x v="2167"/>
    <s v="NVDA"/>
    <x v="17353"/>
    <n v="11158789"/>
    <x v="0"/>
  </r>
  <r>
    <x v="2167"/>
    <s v="NVDA"/>
    <x v="17353"/>
    <n v="3417410"/>
    <x v="0"/>
  </r>
  <r>
    <x v="2167"/>
    <s v="NVDA"/>
    <x v="17353"/>
    <n v="833321"/>
    <x v="0"/>
  </r>
  <r>
    <x v="2167"/>
    <s v="NVDA"/>
    <x v="17353"/>
    <n v="21254220"/>
    <x v="0"/>
  </r>
  <r>
    <x v="2167"/>
    <s v="META"/>
    <x v="17354"/>
    <n v="57149159"/>
    <x v="0"/>
  </r>
  <r>
    <x v="2167"/>
    <s v="META"/>
    <x v="17354"/>
    <n v="20065938"/>
    <x v="0"/>
  </r>
  <r>
    <x v="2167"/>
    <s v="META"/>
    <x v="17354"/>
    <n v="44867336"/>
    <x v="0"/>
  </r>
  <r>
    <x v="2167"/>
    <s v="META"/>
    <x v="17354"/>
    <n v="509326550"/>
    <x v="0"/>
  </r>
  <r>
    <x v="2167"/>
    <s v="META"/>
    <x v="17354"/>
    <n v="24079062"/>
    <x v="0"/>
  </r>
  <r>
    <x v="2167"/>
    <s v="META"/>
    <x v="17354"/>
    <n v="24293654"/>
    <x v="0"/>
  </r>
  <r>
    <x v="2167"/>
    <s v="META"/>
    <x v="17354"/>
    <n v="11158789"/>
    <x v="0"/>
  </r>
  <r>
    <x v="2167"/>
    <s v="META"/>
    <x v="17354"/>
    <n v="3417410"/>
    <x v="0"/>
  </r>
  <r>
    <x v="2167"/>
    <s v="META"/>
    <x v="17354"/>
    <n v="833321"/>
    <x v="0"/>
  </r>
  <r>
    <x v="2167"/>
    <s v="META"/>
    <x v="17354"/>
    <n v="21254220"/>
    <x v="0"/>
  </r>
  <r>
    <x v="2167"/>
    <s v="GOOGL"/>
    <x v="14676"/>
    <n v="57149159"/>
    <x v="0"/>
  </r>
  <r>
    <x v="2167"/>
    <s v="GOOGL"/>
    <x v="14676"/>
    <n v="20065938"/>
    <x v="0"/>
  </r>
  <r>
    <x v="2167"/>
    <s v="GOOGL"/>
    <x v="14676"/>
    <n v="44867336"/>
    <x v="0"/>
  </r>
  <r>
    <x v="2167"/>
    <s v="GOOGL"/>
    <x v="14676"/>
    <n v="509326550"/>
    <x v="0"/>
  </r>
  <r>
    <x v="2167"/>
    <s v="GOOGL"/>
    <x v="14676"/>
    <n v="24079062"/>
    <x v="0"/>
  </r>
  <r>
    <x v="2167"/>
    <s v="GOOGL"/>
    <x v="14676"/>
    <n v="24293654"/>
    <x v="0"/>
  </r>
  <r>
    <x v="2167"/>
    <s v="GOOGL"/>
    <x v="14676"/>
    <n v="11158789"/>
    <x v="0"/>
  </r>
  <r>
    <x v="2167"/>
    <s v="GOOGL"/>
    <x v="14676"/>
    <n v="3417410"/>
    <x v="0"/>
  </r>
  <r>
    <x v="2167"/>
    <s v="GOOGL"/>
    <x v="14676"/>
    <n v="833321"/>
    <x v="0"/>
  </r>
  <r>
    <x v="2167"/>
    <s v="GOOGL"/>
    <x v="14676"/>
    <n v="21254220"/>
    <x v="0"/>
  </r>
  <r>
    <x v="2167"/>
    <s v="TSM"/>
    <x v="17355"/>
    <n v="57149159"/>
    <x v="1"/>
  </r>
  <r>
    <x v="2167"/>
    <s v="TSM"/>
    <x v="17355"/>
    <n v="20065938"/>
    <x v="1"/>
  </r>
  <r>
    <x v="2167"/>
    <s v="TSM"/>
    <x v="17355"/>
    <n v="44867336"/>
    <x v="1"/>
  </r>
  <r>
    <x v="2167"/>
    <s v="TSM"/>
    <x v="17355"/>
    <n v="509326550"/>
    <x v="1"/>
  </r>
  <r>
    <x v="2167"/>
    <s v="TSM"/>
    <x v="17355"/>
    <n v="24079062"/>
    <x v="1"/>
  </r>
  <r>
    <x v="2167"/>
    <s v="TSM"/>
    <x v="17355"/>
    <n v="24293654"/>
    <x v="1"/>
  </r>
  <r>
    <x v="2167"/>
    <s v="TSM"/>
    <x v="17355"/>
    <n v="11158789"/>
    <x v="1"/>
  </r>
  <r>
    <x v="2167"/>
    <s v="TSM"/>
    <x v="17355"/>
    <n v="3417410"/>
    <x v="1"/>
  </r>
  <r>
    <x v="2167"/>
    <s v="TSM"/>
    <x v="17355"/>
    <n v="833321"/>
    <x v="1"/>
  </r>
  <r>
    <x v="2167"/>
    <s v="TSM"/>
    <x v="17355"/>
    <n v="21254220"/>
    <x v="1"/>
  </r>
  <r>
    <x v="2167"/>
    <s v="SONY"/>
    <x v="17356"/>
    <n v="57149159"/>
    <x v="1"/>
  </r>
  <r>
    <x v="2167"/>
    <s v="SONY"/>
    <x v="17356"/>
    <n v="20065938"/>
    <x v="1"/>
  </r>
  <r>
    <x v="2167"/>
    <s v="SONY"/>
    <x v="17356"/>
    <n v="44867336"/>
    <x v="1"/>
  </r>
  <r>
    <x v="2167"/>
    <s v="SONY"/>
    <x v="17356"/>
    <n v="509326550"/>
    <x v="1"/>
  </r>
  <r>
    <x v="2167"/>
    <s v="SONY"/>
    <x v="17356"/>
    <n v="24079062"/>
    <x v="1"/>
  </r>
  <r>
    <x v="2167"/>
    <s v="SONY"/>
    <x v="17356"/>
    <n v="24293654"/>
    <x v="1"/>
  </r>
  <r>
    <x v="2167"/>
    <s v="SONY"/>
    <x v="17356"/>
    <n v="11158789"/>
    <x v="1"/>
  </r>
  <r>
    <x v="2167"/>
    <s v="SONY"/>
    <x v="17356"/>
    <n v="3417410"/>
    <x v="1"/>
  </r>
  <r>
    <x v="2167"/>
    <s v="SONY"/>
    <x v="17356"/>
    <n v="833321"/>
    <x v="1"/>
  </r>
  <r>
    <x v="2167"/>
    <s v="SONY"/>
    <x v="17356"/>
    <n v="21254220"/>
    <x v="1"/>
  </r>
  <r>
    <x v="2167"/>
    <s v="ASML"/>
    <x v="17357"/>
    <n v="57149159"/>
    <x v="2"/>
  </r>
  <r>
    <x v="2167"/>
    <s v="ASML"/>
    <x v="17357"/>
    <n v="20065938"/>
    <x v="2"/>
  </r>
  <r>
    <x v="2167"/>
    <s v="ASML"/>
    <x v="17357"/>
    <n v="44867336"/>
    <x v="2"/>
  </r>
  <r>
    <x v="2167"/>
    <s v="ASML"/>
    <x v="17357"/>
    <n v="509326550"/>
    <x v="2"/>
  </r>
  <r>
    <x v="2167"/>
    <s v="ASML"/>
    <x v="17357"/>
    <n v="24079062"/>
    <x v="2"/>
  </r>
  <r>
    <x v="2167"/>
    <s v="ASML"/>
    <x v="17357"/>
    <n v="24293654"/>
    <x v="2"/>
  </r>
  <r>
    <x v="2167"/>
    <s v="ASML"/>
    <x v="17357"/>
    <n v="11158789"/>
    <x v="2"/>
  </r>
  <r>
    <x v="2167"/>
    <s v="ASML"/>
    <x v="17357"/>
    <n v="3417410"/>
    <x v="2"/>
  </r>
  <r>
    <x v="2167"/>
    <s v="ASML"/>
    <x v="17357"/>
    <n v="833321"/>
    <x v="2"/>
  </r>
  <r>
    <x v="2167"/>
    <s v="ASML"/>
    <x v="17357"/>
    <n v="21254220"/>
    <x v="2"/>
  </r>
  <r>
    <x v="2167"/>
    <s v="NOK"/>
    <x v="4825"/>
    <n v="57149159"/>
    <x v="2"/>
  </r>
  <r>
    <x v="2167"/>
    <s v="NOK"/>
    <x v="4825"/>
    <n v="20065938"/>
    <x v="2"/>
  </r>
  <r>
    <x v="2167"/>
    <s v="NOK"/>
    <x v="4825"/>
    <n v="44867336"/>
    <x v="2"/>
  </r>
  <r>
    <x v="2167"/>
    <s v="NOK"/>
    <x v="4825"/>
    <n v="509326550"/>
    <x v="2"/>
  </r>
  <r>
    <x v="2167"/>
    <s v="NOK"/>
    <x v="4825"/>
    <n v="24079062"/>
    <x v="2"/>
  </r>
  <r>
    <x v="2167"/>
    <s v="NOK"/>
    <x v="4825"/>
    <n v="24293654"/>
    <x v="2"/>
  </r>
  <r>
    <x v="2167"/>
    <s v="NOK"/>
    <x v="4825"/>
    <n v="11158789"/>
    <x v="2"/>
  </r>
  <r>
    <x v="2167"/>
    <s v="NOK"/>
    <x v="4825"/>
    <n v="3417410"/>
    <x v="2"/>
  </r>
  <r>
    <x v="2167"/>
    <s v="NOK"/>
    <x v="4825"/>
    <n v="833321"/>
    <x v="2"/>
  </r>
  <r>
    <x v="2167"/>
    <s v="NOK"/>
    <x v="4825"/>
    <n v="21254220"/>
    <x v="2"/>
  </r>
  <r>
    <x v="2168"/>
    <s v="APPL"/>
    <x v="17358"/>
    <n v="68039382"/>
    <x v="0"/>
  </r>
  <r>
    <x v="2168"/>
    <s v="APPL"/>
    <x v="17358"/>
    <n v="22619675"/>
    <x v="0"/>
  </r>
  <r>
    <x v="2168"/>
    <s v="APPL"/>
    <x v="17358"/>
    <n v="47643484"/>
    <x v="0"/>
  </r>
  <r>
    <x v="2168"/>
    <s v="APPL"/>
    <x v="17358"/>
    <n v="478094150"/>
    <x v="0"/>
  </r>
  <r>
    <x v="2168"/>
    <s v="APPL"/>
    <x v="17358"/>
    <n v="21274046"/>
    <x v="0"/>
  </r>
  <r>
    <x v="2168"/>
    <s v="APPL"/>
    <x v="17358"/>
    <n v="19096268"/>
    <x v="0"/>
  </r>
  <r>
    <x v="2168"/>
    <s v="APPL"/>
    <x v="17358"/>
    <n v="12098828"/>
    <x v="0"/>
  </r>
  <r>
    <x v="2168"/>
    <s v="APPL"/>
    <x v="17358"/>
    <n v="1933230"/>
    <x v="0"/>
  </r>
  <r>
    <x v="2168"/>
    <s v="APPL"/>
    <x v="17358"/>
    <n v="811553"/>
    <x v="0"/>
  </r>
  <r>
    <x v="2168"/>
    <s v="APPL"/>
    <x v="17358"/>
    <n v="16518930"/>
    <x v="0"/>
  </r>
  <r>
    <x v="2168"/>
    <s v="MSFT"/>
    <x v="17359"/>
    <n v="68039382"/>
    <x v="0"/>
  </r>
  <r>
    <x v="2168"/>
    <s v="MSFT"/>
    <x v="17359"/>
    <n v="22619675"/>
    <x v="0"/>
  </r>
  <r>
    <x v="2168"/>
    <s v="MSFT"/>
    <x v="17359"/>
    <n v="47643484"/>
    <x v="0"/>
  </r>
  <r>
    <x v="2168"/>
    <s v="MSFT"/>
    <x v="17359"/>
    <n v="478094150"/>
    <x v="0"/>
  </r>
  <r>
    <x v="2168"/>
    <s v="MSFT"/>
    <x v="17359"/>
    <n v="21274046"/>
    <x v="0"/>
  </r>
  <r>
    <x v="2168"/>
    <s v="MSFT"/>
    <x v="17359"/>
    <n v="19096268"/>
    <x v="0"/>
  </r>
  <r>
    <x v="2168"/>
    <s v="MSFT"/>
    <x v="17359"/>
    <n v="12098828"/>
    <x v="0"/>
  </r>
  <r>
    <x v="2168"/>
    <s v="MSFT"/>
    <x v="17359"/>
    <n v="1933230"/>
    <x v="0"/>
  </r>
  <r>
    <x v="2168"/>
    <s v="MSFT"/>
    <x v="17359"/>
    <n v="811553"/>
    <x v="0"/>
  </r>
  <r>
    <x v="2168"/>
    <s v="MSFT"/>
    <x v="17359"/>
    <n v="16518930"/>
    <x v="0"/>
  </r>
  <r>
    <x v="2168"/>
    <s v="AMZN"/>
    <x v="17360"/>
    <n v="68039382"/>
    <x v="0"/>
  </r>
  <r>
    <x v="2168"/>
    <s v="AMZN"/>
    <x v="17360"/>
    <n v="22619675"/>
    <x v="0"/>
  </r>
  <r>
    <x v="2168"/>
    <s v="AMZN"/>
    <x v="17360"/>
    <n v="47643484"/>
    <x v="0"/>
  </r>
  <r>
    <x v="2168"/>
    <s v="AMZN"/>
    <x v="17360"/>
    <n v="478094150"/>
    <x v="0"/>
  </r>
  <r>
    <x v="2168"/>
    <s v="AMZN"/>
    <x v="17360"/>
    <n v="21274046"/>
    <x v="0"/>
  </r>
  <r>
    <x v="2168"/>
    <s v="AMZN"/>
    <x v="17360"/>
    <n v="19096268"/>
    <x v="0"/>
  </r>
  <r>
    <x v="2168"/>
    <s v="AMZN"/>
    <x v="17360"/>
    <n v="12098828"/>
    <x v="0"/>
  </r>
  <r>
    <x v="2168"/>
    <s v="AMZN"/>
    <x v="17360"/>
    <n v="1933230"/>
    <x v="0"/>
  </r>
  <r>
    <x v="2168"/>
    <s v="AMZN"/>
    <x v="17360"/>
    <n v="811553"/>
    <x v="0"/>
  </r>
  <r>
    <x v="2168"/>
    <s v="AMZN"/>
    <x v="17360"/>
    <n v="16518930"/>
    <x v="0"/>
  </r>
  <r>
    <x v="2168"/>
    <s v="NVDA"/>
    <x v="17361"/>
    <n v="68039382"/>
    <x v="0"/>
  </r>
  <r>
    <x v="2168"/>
    <s v="NVDA"/>
    <x v="17361"/>
    <n v="22619675"/>
    <x v="0"/>
  </r>
  <r>
    <x v="2168"/>
    <s v="NVDA"/>
    <x v="17361"/>
    <n v="47643484"/>
    <x v="0"/>
  </r>
  <r>
    <x v="2168"/>
    <s v="NVDA"/>
    <x v="17361"/>
    <n v="478094150"/>
    <x v="0"/>
  </r>
  <r>
    <x v="2168"/>
    <s v="NVDA"/>
    <x v="17361"/>
    <n v="21274046"/>
    <x v="0"/>
  </r>
  <r>
    <x v="2168"/>
    <s v="NVDA"/>
    <x v="17361"/>
    <n v="19096268"/>
    <x v="0"/>
  </r>
  <r>
    <x v="2168"/>
    <s v="NVDA"/>
    <x v="17361"/>
    <n v="12098828"/>
    <x v="0"/>
  </r>
  <r>
    <x v="2168"/>
    <s v="NVDA"/>
    <x v="17361"/>
    <n v="1933230"/>
    <x v="0"/>
  </r>
  <r>
    <x v="2168"/>
    <s v="NVDA"/>
    <x v="17361"/>
    <n v="811553"/>
    <x v="0"/>
  </r>
  <r>
    <x v="2168"/>
    <s v="NVDA"/>
    <x v="17361"/>
    <n v="16518930"/>
    <x v="0"/>
  </r>
  <r>
    <x v="2168"/>
    <s v="META"/>
    <x v="17362"/>
    <n v="68039382"/>
    <x v="0"/>
  </r>
  <r>
    <x v="2168"/>
    <s v="META"/>
    <x v="17362"/>
    <n v="22619675"/>
    <x v="0"/>
  </r>
  <r>
    <x v="2168"/>
    <s v="META"/>
    <x v="17362"/>
    <n v="47643484"/>
    <x v="0"/>
  </r>
  <r>
    <x v="2168"/>
    <s v="META"/>
    <x v="17362"/>
    <n v="478094150"/>
    <x v="0"/>
  </r>
  <r>
    <x v="2168"/>
    <s v="META"/>
    <x v="17362"/>
    <n v="21274046"/>
    <x v="0"/>
  </r>
  <r>
    <x v="2168"/>
    <s v="META"/>
    <x v="17362"/>
    <n v="19096268"/>
    <x v="0"/>
  </r>
  <r>
    <x v="2168"/>
    <s v="META"/>
    <x v="17362"/>
    <n v="12098828"/>
    <x v="0"/>
  </r>
  <r>
    <x v="2168"/>
    <s v="META"/>
    <x v="17362"/>
    <n v="1933230"/>
    <x v="0"/>
  </r>
  <r>
    <x v="2168"/>
    <s v="META"/>
    <x v="17362"/>
    <n v="811553"/>
    <x v="0"/>
  </r>
  <r>
    <x v="2168"/>
    <s v="META"/>
    <x v="17362"/>
    <n v="16518930"/>
    <x v="0"/>
  </r>
  <r>
    <x v="2168"/>
    <s v="GOOGL"/>
    <x v="17363"/>
    <n v="68039382"/>
    <x v="0"/>
  </r>
  <r>
    <x v="2168"/>
    <s v="GOOGL"/>
    <x v="17363"/>
    <n v="22619675"/>
    <x v="0"/>
  </r>
  <r>
    <x v="2168"/>
    <s v="GOOGL"/>
    <x v="17363"/>
    <n v="47643484"/>
    <x v="0"/>
  </r>
  <r>
    <x v="2168"/>
    <s v="GOOGL"/>
    <x v="17363"/>
    <n v="478094150"/>
    <x v="0"/>
  </r>
  <r>
    <x v="2168"/>
    <s v="GOOGL"/>
    <x v="17363"/>
    <n v="21274046"/>
    <x v="0"/>
  </r>
  <r>
    <x v="2168"/>
    <s v="GOOGL"/>
    <x v="17363"/>
    <n v="19096268"/>
    <x v="0"/>
  </r>
  <r>
    <x v="2168"/>
    <s v="GOOGL"/>
    <x v="17363"/>
    <n v="12098828"/>
    <x v="0"/>
  </r>
  <r>
    <x v="2168"/>
    <s v="GOOGL"/>
    <x v="17363"/>
    <n v="1933230"/>
    <x v="0"/>
  </r>
  <r>
    <x v="2168"/>
    <s v="GOOGL"/>
    <x v="17363"/>
    <n v="811553"/>
    <x v="0"/>
  </r>
  <r>
    <x v="2168"/>
    <s v="GOOGL"/>
    <x v="17363"/>
    <n v="16518930"/>
    <x v="0"/>
  </r>
  <r>
    <x v="2168"/>
    <s v="TSM"/>
    <x v="17364"/>
    <n v="68039382"/>
    <x v="1"/>
  </r>
  <r>
    <x v="2168"/>
    <s v="TSM"/>
    <x v="17364"/>
    <n v="22619675"/>
    <x v="1"/>
  </r>
  <r>
    <x v="2168"/>
    <s v="TSM"/>
    <x v="17364"/>
    <n v="47643484"/>
    <x v="1"/>
  </r>
  <r>
    <x v="2168"/>
    <s v="TSM"/>
    <x v="17364"/>
    <n v="478094150"/>
    <x v="1"/>
  </r>
  <r>
    <x v="2168"/>
    <s v="TSM"/>
    <x v="17364"/>
    <n v="21274046"/>
    <x v="1"/>
  </r>
  <r>
    <x v="2168"/>
    <s v="TSM"/>
    <x v="17364"/>
    <n v="19096268"/>
    <x v="1"/>
  </r>
  <r>
    <x v="2168"/>
    <s v="TSM"/>
    <x v="17364"/>
    <n v="12098828"/>
    <x v="1"/>
  </r>
  <r>
    <x v="2168"/>
    <s v="TSM"/>
    <x v="17364"/>
    <n v="1933230"/>
    <x v="1"/>
  </r>
  <r>
    <x v="2168"/>
    <s v="TSM"/>
    <x v="17364"/>
    <n v="811553"/>
    <x v="1"/>
  </r>
  <r>
    <x v="2168"/>
    <s v="TSM"/>
    <x v="17364"/>
    <n v="16518930"/>
    <x v="1"/>
  </r>
  <r>
    <x v="2168"/>
    <s v="SONY"/>
    <x v="17365"/>
    <n v="68039382"/>
    <x v="1"/>
  </r>
  <r>
    <x v="2168"/>
    <s v="SONY"/>
    <x v="17365"/>
    <n v="22619675"/>
    <x v="1"/>
  </r>
  <r>
    <x v="2168"/>
    <s v="SONY"/>
    <x v="17365"/>
    <n v="47643484"/>
    <x v="1"/>
  </r>
  <r>
    <x v="2168"/>
    <s v="SONY"/>
    <x v="17365"/>
    <n v="478094150"/>
    <x v="1"/>
  </r>
  <r>
    <x v="2168"/>
    <s v="SONY"/>
    <x v="17365"/>
    <n v="21274046"/>
    <x v="1"/>
  </r>
  <r>
    <x v="2168"/>
    <s v="SONY"/>
    <x v="17365"/>
    <n v="19096268"/>
    <x v="1"/>
  </r>
  <r>
    <x v="2168"/>
    <s v="SONY"/>
    <x v="17365"/>
    <n v="12098828"/>
    <x v="1"/>
  </r>
  <r>
    <x v="2168"/>
    <s v="SONY"/>
    <x v="17365"/>
    <n v="1933230"/>
    <x v="1"/>
  </r>
  <r>
    <x v="2168"/>
    <s v="SONY"/>
    <x v="17365"/>
    <n v="811553"/>
    <x v="1"/>
  </r>
  <r>
    <x v="2168"/>
    <s v="SONY"/>
    <x v="17365"/>
    <n v="16518930"/>
    <x v="1"/>
  </r>
  <r>
    <x v="2168"/>
    <s v="ASML"/>
    <x v="17366"/>
    <n v="68039382"/>
    <x v="2"/>
  </r>
  <r>
    <x v="2168"/>
    <s v="ASML"/>
    <x v="17366"/>
    <n v="22619675"/>
    <x v="2"/>
  </r>
  <r>
    <x v="2168"/>
    <s v="ASML"/>
    <x v="17366"/>
    <n v="47643484"/>
    <x v="2"/>
  </r>
  <r>
    <x v="2168"/>
    <s v="ASML"/>
    <x v="17366"/>
    <n v="478094150"/>
    <x v="2"/>
  </r>
  <r>
    <x v="2168"/>
    <s v="ASML"/>
    <x v="17366"/>
    <n v="21274046"/>
    <x v="2"/>
  </r>
  <r>
    <x v="2168"/>
    <s v="ASML"/>
    <x v="17366"/>
    <n v="19096268"/>
    <x v="2"/>
  </r>
  <r>
    <x v="2168"/>
    <s v="ASML"/>
    <x v="17366"/>
    <n v="12098828"/>
    <x v="2"/>
  </r>
  <r>
    <x v="2168"/>
    <s v="ASML"/>
    <x v="17366"/>
    <n v="1933230"/>
    <x v="2"/>
  </r>
  <r>
    <x v="2168"/>
    <s v="ASML"/>
    <x v="17366"/>
    <n v="811553"/>
    <x v="2"/>
  </r>
  <r>
    <x v="2168"/>
    <s v="ASML"/>
    <x v="17366"/>
    <n v="16518930"/>
    <x v="2"/>
  </r>
  <r>
    <x v="2168"/>
    <s v="NOK"/>
    <x v="4825"/>
    <n v="68039382"/>
    <x v="2"/>
  </r>
  <r>
    <x v="2168"/>
    <s v="NOK"/>
    <x v="4825"/>
    <n v="22619675"/>
    <x v="2"/>
  </r>
  <r>
    <x v="2168"/>
    <s v="NOK"/>
    <x v="4825"/>
    <n v="47643484"/>
    <x v="2"/>
  </r>
  <r>
    <x v="2168"/>
    <s v="NOK"/>
    <x v="4825"/>
    <n v="478094150"/>
    <x v="2"/>
  </r>
  <r>
    <x v="2168"/>
    <s v="NOK"/>
    <x v="4825"/>
    <n v="21274046"/>
    <x v="2"/>
  </r>
  <r>
    <x v="2168"/>
    <s v="NOK"/>
    <x v="4825"/>
    <n v="19096268"/>
    <x v="2"/>
  </r>
  <r>
    <x v="2168"/>
    <s v="NOK"/>
    <x v="4825"/>
    <n v="12098828"/>
    <x v="2"/>
  </r>
  <r>
    <x v="2168"/>
    <s v="NOK"/>
    <x v="4825"/>
    <n v="1933230"/>
    <x v="2"/>
  </r>
  <r>
    <x v="2168"/>
    <s v="NOK"/>
    <x v="4825"/>
    <n v="811553"/>
    <x v="2"/>
  </r>
  <r>
    <x v="2168"/>
    <s v="NOK"/>
    <x v="4825"/>
    <n v="16518930"/>
    <x v="2"/>
  </r>
  <r>
    <x v="2169"/>
    <s v="APPL"/>
    <x v="17367"/>
    <n v="54091694"/>
    <x v="0"/>
  </r>
  <r>
    <x v="2169"/>
    <s v="APPL"/>
    <x v="17367"/>
    <n v="18085654"/>
    <x v="0"/>
  </r>
  <r>
    <x v="2169"/>
    <s v="APPL"/>
    <x v="17367"/>
    <n v="39014583"/>
    <x v="0"/>
  </r>
  <r>
    <x v="2169"/>
    <s v="APPL"/>
    <x v="17367"/>
    <n v="457665560"/>
    <x v="0"/>
  </r>
  <r>
    <x v="2169"/>
    <s v="APPL"/>
    <x v="17367"/>
    <n v="15878671"/>
    <x v="0"/>
  </r>
  <r>
    <x v="2169"/>
    <s v="APPL"/>
    <x v="17367"/>
    <n v="19494825"/>
    <x v="0"/>
  </r>
  <r>
    <x v="2169"/>
    <s v="APPL"/>
    <x v="17367"/>
    <n v="15949516"/>
    <x v="0"/>
  </r>
  <r>
    <x v="2169"/>
    <s v="APPL"/>
    <x v="17367"/>
    <n v="1714820"/>
    <x v="0"/>
  </r>
  <r>
    <x v="2169"/>
    <s v="APPL"/>
    <x v="17367"/>
    <n v="783140"/>
    <x v="0"/>
  </r>
  <r>
    <x v="2169"/>
    <s v="APPL"/>
    <x v="17367"/>
    <n v="22269543"/>
    <x v="0"/>
  </r>
  <r>
    <x v="2169"/>
    <s v="MSFT"/>
    <x v="17368"/>
    <n v="54091694"/>
    <x v="0"/>
  </r>
  <r>
    <x v="2169"/>
    <s v="MSFT"/>
    <x v="17368"/>
    <n v="18085654"/>
    <x v="0"/>
  </r>
  <r>
    <x v="2169"/>
    <s v="MSFT"/>
    <x v="17368"/>
    <n v="39014583"/>
    <x v="0"/>
  </r>
  <r>
    <x v="2169"/>
    <s v="MSFT"/>
    <x v="17368"/>
    <n v="457665560"/>
    <x v="0"/>
  </r>
  <r>
    <x v="2169"/>
    <s v="MSFT"/>
    <x v="17368"/>
    <n v="15878671"/>
    <x v="0"/>
  </r>
  <r>
    <x v="2169"/>
    <s v="MSFT"/>
    <x v="17368"/>
    <n v="19494825"/>
    <x v="0"/>
  </r>
  <r>
    <x v="2169"/>
    <s v="MSFT"/>
    <x v="17368"/>
    <n v="15949516"/>
    <x v="0"/>
  </r>
  <r>
    <x v="2169"/>
    <s v="MSFT"/>
    <x v="17368"/>
    <n v="1714820"/>
    <x v="0"/>
  </r>
  <r>
    <x v="2169"/>
    <s v="MSFT"/>
    <x v="17368"/>
    <n v="783140"/>
    <x v="0"/>
  </r>
  <r>
    <x v="2169"/>
    <s v="MSFT"/>
    <x v="17368"/>
    <n v="22269543"/>
    <x v="0"/>
  </r>
  <r>
    <x v="2169"/>
    <s v="AMZN"/>
    <x v="17369"/>
    <n v="54091694"/>
    <x v="0"/>
  </r>
  <r>
    <x v="2169"/>
    <s v="AMZN"/>
    <x v="17369"/>
    <n v="18085654"/>
    <x v="0"/>
  </r>
  <r>
    <x v="2169"/>
    <s v="AMZN"/>
    <x v="17369"/>
    <n v="39014583"/>
    <x v="0"/>
  </r>
  <r>
    <x v="2169"/>
    <s v="AMZN"/>
    <x v="17369"/>
    <n v="457665560"/>
    <x v="0"/>
  </r>
  <r>
    <x v="2169"/>
    <s v="AMZN"/>
    <x v="17369"/>
    <n v="15878671"/>
    <x v="0"/>
  </r>
  <r>
    <x v="2169"/>
    <s v="AMZN"/>
    <x v="17369"/>
    <n v="19494825"/>
    <x v="0"/>
  </r>
  <r>
    <x v="2169"/>
    <s v="AMZN"/>
    <x v="17369"/>
    <n v="15949516"/>
    <x v="0"/>
  </r>
  <r>
    <x v="2169"/>
    <s v="AMZN"/>
    <x v="17369"/>
    <n v="1714820"/>
    <x v="0"/>
  </r>
  <r>
    <x v="2169"/>
    <s v="AMZN"/>
    <x v="17369"/>
    <n v="783140"/>
    <x v="0"/>
  </r>
  <r>
    <x v="2169"/>
    <s v="AMZN"/>
    <x v="17369"/>
    <n v="22269543"/>
    <x v="0"/>
  </r>
  <r>
    <x v="2169"/>
    <s v="NVDA"/>
    <x v="17370"/>
    <n v="54091694"/>
    <x v="0"/>
  </r>
  <r>
    <x v="2169"/>
    <s v="NVDA"/>
    <x v="17370"/>
    <n v="18085654"/>
    <x v="0"/>
  </r>
  <r>
    <x v="2169"/>
    <s v="NVDA"/>
    <x v="17370"/>
    <n v="39014583"/>
    <x v="0"/>
  </r>
  <r>
    <x v="2169"/>
    <s v="NVDA"/>
    <x v="17370"/>
    <n v="457665560"/>
    <x v="0"/>
  </r>
  <r>
    <x v="2169"/>
    <s v="NVDA"/>
    <x v="17370"/>
    <n v="15878671"/>
    <x v="0"/>
  </r>
  <r>
    <x v="2169"/>
    <s v="NVDA"/>
    <x v="17370"/>
    <n v="19494825"/>
    <x v="0"/>
  </r>
  <r>
    <x v="2169"/>
    <s v="NVDA"/>
    <x v="17370"/>
    <n v="15949516"/>
    <x v="0"/>
  </r>
  <r>
    <x v="2169"/>
    <s v="NVDA"/>
    <x v="17370"/>
    <n v="1714820"/>
    <x v="0"/>
  </r>
  <r>
    <x v="2169"/>
    <s v="NVDA"/>
    <x v="17370"/>
    <n v="783140"/>
    <x v="0"/>
  </r>
  <r>
    <x v="2169"/>
    <s v="NVDA"/>
    <x v="17370"/>
    <n v="22269543"/>
    <x v="0"/>
  </r>
  <r>
    <x v="2169"/>
    <s v="META"/>
    <x v="17371"/>
    <n v="54091694"/>
    <x v="0"/>
  </r>
  <r>
    <x v="2169"/>
    <s v="META"/>
    <x v="17371"/>
    <n v="18085654"/>
    <x v="0"/>
  </r>
  <r>
    <x v="2169"/>
    <s v="META"/>
    <x v="17371"/>
    <n v="39014583"/>
    <x v="0"/>
  </r>
  <r>
    <x v="2169"/>
    <s v="META"/>
    <x v="17371"/>
    <n v="457665560"/>
    <x v="0"/>
  </r>
  <r>
    <x v="2169"/>
    <s v="META"/>
    <x v="17371"/>
    <n v="15878671"/>
    <x v="0"/>
  </r>
  <r>
    <x v="2169"/>
    <s v="META"/>
    <x v="17371"/>
    <n v="19494825"/>
    <x v="0"/>
  </r>
  <r>
    <x v="2169"/>
    <s v="META"/>
    <x v="17371"/>
    <n v="15949516"/>
    <x v="0"/>
  </r>
  <r>
    <x v="2169"/>
    <s v="META"/>
    <x v="17371"/>
    <n v="1714820"/>
    <x v="0"/>
  </r>
  <r>
    <x v="2169"/>
    <s v="META"/>
    <x v="17371"/>
    <n v="783140"/>
    <x v="0"/>
  </r>
  <r>
    <x v="2169"/>
    <s v="META"/>
    <x v="17371"/>
    <n v="22269543"/>
    <x v="0"/>
  </r>
  <r>
    <x v="2169"/>
    <s v="GOOGL"/>
    <x v="17372"/>
    <n v="54091694"/>
    <x v="0"/>
  </r>
  <r>
    <x v="2169"/>
    <s v="GOOGL"/>
    <x v="17372"/>
    <n v="18085654"/>
    <x v="0"/>
  </r>
  <r>
    <x v="2169"/>
    <s v="GOOGL"/>
    <x v="17372"/>
    <n v="39014583"/>
    <x v="0"/>
  </r>
  <r>
    <x v="2169"/>
    <s v="GOOGL"/>
    <x v="17372"/>
    <n v="457665560"/>
    <x v="0"/>
  </r>
  <r>
    <x v="2169"/>
    <s v="GOOGL"/>
    <x v="17372"/>
    <n v="15878671"/>
    <x v="0"/>
  </r>
  <r>
    <x v="2169"/>
    <s v="GOOGL"/>
    <x v="17372"/>
    <n v="19494825"/>
    <x v="0"/>
  </r>
  <r>
    <x v="2169"/>
    <s v="GOOGL"/>
    <x v="17372"/>
    <n v="15949516"/>
    <x v="0"/>
  </r>
  <r>
    <x v="2169"/>
    <s v="GOOGL"/>
    <x v="17372"/>
    <n v="1714820"/>
    <x v="0"/>
  </r>
  <r>
    <x v="2169"/>
    <s v="GOOGL"/>
    <x v="17372"/>
    <n v="783140"/>
    <x v="0"/>
  </r>
  <r>
    <x v="2169"/>
    <s v="GOOGL"/>
    <x v="17372"/>
    <n v="22269543"/>
    <x v="0"/>
  </r>
  <r>
    <x v="2169"/>
    <s v="TSM"/>
    <x v="4082"/>
    <n v="54091694"/>
    <x v="1"/>
  </r>
  <r>
    <x v="2169"/>
    <s v="TSM"/>
    <x v="4082"/>
    <n v="18085654"/>
    <x v="1"/>
  </r>
  <r>
    <x v="2169"/>
    <s v="TSM"/>
    <x v="4082"/>
    <n v="39014583"/>
    <x v="1"/>
  </r>
  <r>
    <x v="2169"/>
    <s v="TSM"/>
    <x v="4082"/>
    <n v="457665560"/>
    <x v="1"/>
  </r>
  <r>
    <x v="2169"/>
    <s v="TSM"/>
    <x v="4082"/>
    <n v="15878671"/>
    <x v="1"/>
  </r>
  <r>
    <x v="2169"/>
    <s v="TSM"/>
    <x v="4082"/>
    <n v="19494825"/>
    <x v="1"/>
  </r>
  <r>
    <x v="2169"/>
    <s v="TSM"/>
    <x v="4082"/>
    <n v="15949516"/>
    <x v="1"/>
  </r>
  <r>
    <x v="2169"/>
    <s v="TSM"/>
    <x v="4082"/>
    <n v="1714820"/>
    <x v="1"/>
  </r>
  <r>
    <x v="2169"/>
    <s v="TSM"/>
    <x v="4082"/>
    <n v="783140"/>
    <x v="1"/>
  </r>
  <r>
    <x v="2169"/>
    <s v="TSM"/>
    <x v="4082"/>
    <n v="22269543"/>
    <x v="1"/>
  </r>
  <r>
    <x v="2169"/>
    <s v="SONY"/>
    <x v="1454"/>
    <n v="54091694"/>
    <x v="1"/>
  </r>
  <r>
    <x v="2169"/>
    <s v="SONY"/>
    <x v="1454"/>
    <n v="18085654"/>
    <x v="1"/>
  </r>
  <r>
    <x v="2169"/>
    <s v="SONY"/>
    <x v="1454"/>
    <n v="39014583"/>
    <x v="1"/>
  </r>
  <r>
    <x v="2169"/>
    <s v="SONY"/>
    <x v="1454"/>
    <n v="457665560"/>
    <x v="1"/>
  </r>
  <r>
    <x v="2169"/>
    <s v="SONY"/>
    <x v="1454"/>
    <n v="15878671"/>
    <x v="1"/>
  </r>
  <r>
    <x v="2169"/>
    <s v="SONY"/>
    <x v="1454"/>
    <n v="19494825"/>
    <x v="1"/>
  </r>
  <r>
    <x v="2169"/>
    <s v="SONY"/>
    <x v="1454"/>
    <n v="15949516"/>
    <x v="1"/>
  </r>
  <r>
    <x v="2169"/>
    <s v="SONY"/>
    <x v="1454"/>
    <n v="1714820"/>
    <x v="1"/>
  </r>
  <r>
    <x v="2169"/>
    <s v="SONY"/>
    <x v="1454"/>
    <n v="783140"/>
    <x v="1"/>
  </r>
  <r>
    <x v="2169"/>
    <s v="SONY"/>
    <x v="1454"/>
    <n v="22269543"/>
    <x v="1"/>
  </r>
  <r>
    <x v="2169"/>
    <s v="ASML"/>
    <x v="17373"/>
    <n v="54091694"/>
    <x v="2"/>
  </r>
  <r>
    <x v="2169"/>
    <s v="ASML"/>
    <x v="17373"/>
    <n v="18085654"/>
    <x v="2"/>
  </r>
  <r>
    <x v="2169"/>
    <s v="ASML"/>
    <x v="17373"/>
    <n v="39014583"/>
    <x v="2"/>
  </r>
  <r>
    <x v="2169"/>
    <s v="ASML"/>
    <x v="17373"/>
    <n v="457665560"/>
    <x v="2"/>
  </r>
  <r>
    <x v="2169"/>
    <s v="ASML"/>
    <x v="17373"/>
    <n v="15878671"/>
    <x v="2"/>
  </r>
  <r>
    <x v="2169"/>
    <s v="ASML"/>
    <x v="17373"/>
    <n v="19494825"/>
    <x v="2"/>
  </r>
  <r>
    <x v="2169"/>
    <s v="ASML"/>
    <x v="17373"/>
    <n v="15949516"/>
    <x v="2"/>
  </r>
  <r>
    <x v="2169"/>
    <s v="ASML"/>
    <x v="17373"/>
    <n v="1714820"/>
    <x v="2"/>
  </r>
  <r>
    <x v="2169"/>
    <s v="ASML"/>
    <x v="17373"/>
    <n v="783140"/>
    <x v="2"/>
  </r>
  <r>
    <x v="2169"/>
    <s v="ASML"/>
    <x v="17373"/>
    <n v="22269543"/>
    <x v="2"/>
  </r>
  <r>
    <x v="2169"/>
    <s v="NOK"/>
    <x v="4832"/>
    <n v="54091694"/>
    <x v="2"/>
  </r>
  <r>
    <x v="2169"/>
    <s v="NOK"/>
    <x v="4832"/>
    <n v="18085654"/>
    <x v="2"/>
  </r>
  <r>
    <x v="2169"/>
    <s v="NOK"/>
    <x v="4832"/>
    <n v="39014583"/>
    <x v="2"/>
  </r>
  <r>
    <x v="2169"/>
    <s v="NOK"/>
    <x v="4832"/>
    <n v="457665560"/>
    <x v="2"/>
  </r>
  <r>
    <x v="2169"/>
    <s v="NOK"/>
    <x v="4832"/>
    <n v="15878671"/>
    <x v="2"/>
  </r>
  <r>
    <x v="2169"/>
    <s v="NOK"/>
    <x v="4832"/>
    <n v="19494825"/>
    <x v="2"/>
  </r>
  <r>
    <x v="2169"/>
    <s v="NOK"/>
    <x v="4832"/>
    <n v="15949516"/>
    <x v="2"/>
  </r>
  <r>
    <x v="2169"/>
    <s v="NOK"/>
    <x v="4832"/>
    <n v="1714820"/>
    <x v="2"/>
  </r>
  <r>
    <x v="2169"/>
    <s v="NOK"/>
    <x v="4832"/>
    <n v="783140"/>
    <x v="2"/>
  </r>
  <r>
    <x v="2169"/>
    <s v="NOK"/>
    <x v="4832"/>
    <n v="22269543"/>
    <x v="2"/>
  </r>
  <r>
    <x v="2170"/>
    <s v="APPL"/>
    <x v="17374"/>
    <n v="56377050"/>
    <x v="0"/>
  </r>
  <r>
    <x v="2170"/>
    <s v="APPL"/>
    <x v="17374"/>
    <n v="18102882"/>
    <x v="0"/>
  </r>
  <r>
    <x v="2170"/>
    <s v="APPL"/>
    <x v="17374"/>
    <n v="59102859"/>
    <x v="0"/>
  </r>
  <r>
    <x v="2170"/>
    <s v="APPL"/>
    <x v="17374"/>
    <n v="451239640"/>
    <x v="0"/>
  </r>
  <r>
    <x v="2170"/>
    <s v="APPL"/>
    <x v="17374"/>
    <n v="21156710"/>
    <x v="0"/>
  </r>
  <r>
    <x v="2170"/>
    <s v="APPL"/>
    <x v="17374"/>
    <n v="19041230"/>
    <x v="0"/>
  </r>
  <r>
    <x v="2170"/>
    <s v="APPL"/>
    <x v="17374"/>
    <n v="10566123"/>
    <x v="0"/>
  </r>
  <r>
    <x v="2170"/>
    <s v="APPL"/>
    <x v="17374"/>
    <n v="2448730"/>
    <x v="0"/>
  </r>
  <r>
    <x v="2170"/>
    <s v="APPL"/>
    <x v="17374"/>
    <n v="696994"/>
    <x v="0"/>
  </r>
  <r>
    <x v="2170"/>
    <s v="APPL"/>
    <x v="17374"/>
    <n v="21870789"/>
    <x v="0"/>
  </r>
  <r>
    <x v="2170"/>
    <s v="MSFT"/>
    <x v="17375"/>
    <n v="56377050"/>
    <x v="0"/>
  </r>
  <r>
    <x v="2170"/>
    <s v="MSFT"/>
    <x v="17375"/>
    <n v="18102882"/>
    <x v="0"/>
  </r>
  <r>
    <x v="2170"/>
    <s v="MSFT"/>
    <x v="17375"/>
    <n v="59102859"/>
    <x v="0"/>
  </r>
  <r>
    <x v="2170"/>
    <s v="MSFT"/>
    <x v="17375"/>
    <n v="451239640"/>
    <x v="0"/>
  </r>
  <r>
    <x v="2170"/>
    <s v="MSFT"/>
    <x v="17375"/>
    <n v="21156710"/>
    <x v="0"/>
  </r>
  <r>
    <x v="2170"/>
    <s v="MSFT"/>
    <x v="17375"/>
    <n v="19041230"/>
    <x v="0"/>
  </r>
  <r>
    <x v="2170"/>
    <s v="MSFT"/>
    <x v="17375"/>
    <n v="10566123"/>
    <x v="0"/>
  </r>
  <r>
    <x v="2170"/>
    <s v="MSFT"/>
    <x v="17375"/>
    <n v="2448730"/>
    <x v="0"/>
  </r>
  <r>
    <x v="2170"/>
    <s v="MSFT"/>
    <x v="17375"/>
    <n v="696994"/>
    <x v="0"/>
  </r>
  <r>
    <x v="2170"/>
    <s v="MSFT"/>
    <x v="17375"/>
    <n v="21870789"/>
    <x v="0"/>
  </r>
  <r>
    <x v="2170"/>
    <s v="AMZN"/>
    <x v="17376"/>
    <n v="56377050"/>
    <x v="0"/>
  </r>
  <r>
    <x v="2170"/>
    <s v="AMZN"/>
    <x v="17376"/>
    <n v="18102882"/>
    <x v="0"/>
  </r>
  <r>
    <x v="2170"/>
    <s v="AMZN"/>
    <x v="17376"/>
    <n v="59102859"/>
    <x v="0"/>
  </r>
  <r>
    <x v="2170"/>
    <s v="AMZN"/>
    <x v="17376"/>
    <n v="451239640"/>
    <x v="0"/>
  </r>
  <r>
    <x v="2170"/>
    <s v="AMZN"/>
    <x v="17376"/>
    <n v="21156710"/>
    <x v="0"/>
  </r>
  <r>
    <x v="2170"/>
    <s v="AMZN"/>
    <x v="17376"/>
    <n v="19041230"/>
    <x v="0"/>
  </r>
  <r>
    <x v="2170"/>
    <s v="AMZN"/>
    <x v="17376"/>
    <n v="10566123"/>
    <x v="0"/>
  </r>
  <r>
    <x v="2170"/>
    <s v="AMZN"/>
    <x v="17376"/>
    <n v="2448730"/>
    <x v="0"/>
  </r>
  <r>
    <x v="2170"/>
    <s v="AMZN"/>
    <x v="17376"/>
    <n v="696994"/>
    <x v="0"/>
  </r>
  <r>
    <x v="2170"/>
    <s v="AMZN"/>
    <x v="17376"/>
    <n v="21870789"/>
    <x v="0"/>
  </r>
  <r>
    <x v="2170"/>
    <s v="NVDA"/>
    <x v="17377"/>
    <n v="56377050"/>
    <x v="0"/>
  </r>
  <r>
    <x v="2170"/>
    <s v="NVDA"/>
    <x v="17377"/>
    <n v="18102882"/>
    <x v="0"/>
  </r>
  <r>
    <x v="2170"/>
    <s v="NVDA"/>
    <x v="17377"/>
    <n v="59102859"/>
    <x v="0"/>
  </r>
  <r>
    <x v="2170"/>
    <s v="NVDA"/>
    <x v="17377"/>
    <n v="451239640"/>
    <x v="0"/>
  </r>
  <r>
    <x v="2170"/>
    <s v="NVDA"/>
    <x v="17377"/>
    <n v="21156710"/>
    <x v="0"/>
  </r>
  <r>
    <x v="2170"/>
    <s v="NVDA"/>
    <x v="17377"/>
    <n v="19041230"/>
    <x v="0"/>
  </r>
  <r>
    <x v="2170"/>
    <s v="NVDA"/>
    <x v="17377"/>
    <n v="10566123"/>
    <x v="0"/>
  </r>
  <r>
    <x v="2170"/>
    <s v="NVDA"/>
    <x v="17377"/>
    <n v="2448730"/>
    <x v="0"/>
  </r>
  <r>
    <x v="2170"/>
    <s v="NVDA"/>
    <x v="17377"/>
    <n v="696994"/>
    <x v="0"/>
  </r>
  <r>
    <x v="2170"/>
    <s v="NVDA"/>
    <x v="17377"/>
    <n v="21870789"/>
    <x v="0"/>
  </r>
  <r>
    <x v="2170"/>
    <s v="META"/>
    <x v="17378"/>
    <n v="56377050"/>
    <x v="0"/>
  </r>
  <r>
    <x v="2170"/>
    <s v="META"/>
    <x v="17378"/>
    <n v="18102882"/>
    <x v="0"/>
  </r>
  <r>
    <x v="2170"/>
    <s v="META"/>
    <x v="17378"/>
    <n v="59102859"/>
    <x v="0"/>
  </r>
  <r>
    <x v="2170"/>
    <s v="META"/>
    <x v="17378"/>
    <n v="451239640"/>
    <x v="0"/>
  </r>
  <r>
    <x v="2170"/>
    <s v="META"/>
    <x v="17378"/>
    <n v="21156710"/>
    <x v="0"/>
  </r>
  <r>
    <x v="2170"/>
    <s v="META"/>
    <x v="17378"/>
    <n v="19041230"/>
    <x v="0"/>
  </r>
  <r>
    <x v="2170"/>
    <s v="META"/>
    <x v="17378"/>
    <n v="10566123"/>
    <x v="0"/>
  </r>
  <r>
    <x v="2170"/>
    <s v="META"/>
    <x v="17378"/>
    <n v="2448730"/>
    <x v="0"/>
  </r>
  <r>
    <x v="2170"/>
    <s v="META"/>
    <x v="17378"/>
    <n v="696994"/>
    <x v="0"/>
  </r>
  <r>
    <x v="2170"/>
    <s v="META"/>
    <x v="17378"/>
    <n v="21870789"/>
    <x v="0"/>
  </r>
  <r>
    <x v="2170"/>
    <s v="GOOGL"/>
    <x v="15995"/>
    <n v="56377050"/>
    <x v="0"/>
  </r>
  <r>
    <x v="2170"/>
    <s v="GOOGL"/>
    <x v="15995"/>
    <n v="18102882"/>
    <x v="0"/>
  </r>
  <r>
    <x v="2170"/>
    <s v="GOOGL"/>
    <x v="15995"/>
    <n v="59102859"/>
    <x v="0"/>
  </r>
  <r>
    <x v="2170"/>
    <s v="GOOGL"/>
    <x v="15995"/>
    <n v="451239640"/>
    <x v="0"/>
  </r>
  <r>
    <x v="2170"/>
    <s v="GOOGL"/>
    <x v="15995"/>
    <n v="21156710"/>
    <x v="0"/>
  </r>
  <r>
    <x v="2170"/>
    <s v="GOOGL"/>
    <x v="15995"/>
    <n v="19041230"/>
    <x v="0"/>
  </r>
  <r>
    <x v="2170"/>
    <s v="GOOGL"/>
    <x v="15995"/>
    <n v="10566123"/>
    <x v="0"/>
  </r>
  <r>
    <x v="2170"/>
    <s v="GOOGL"/>
    <x v="15995"/>
    <n v="2448730"/>
    <x v="0"/>
  </r>
  <r>
    <x v="2170"/>
    <s v="GOOGL"/>
    <x v="15995"/>
    <n v="696994"/>
    <x v="0"/>
  </r>
  <r>
    <x v="2170"/>
    <s v="GOOGL"/>
    <x v="15995"/>
    <n v="21870789"/>
    <x v="0"/>
  </r>
  <r>
    <x v="2170"/>
    <s v="TSM"/>
    <x v="17379"/>
    <n v="56377050"/>
    <x v="1"/>
  </r>
  <r>
    <x v="2170"/>
    <s v="TSM"/>
    <x v="17379"/>
    <n v="18102882"/>
    <x v="1"/>
  </r>
  <r>
    <x v="2170"/>
    <s v="TSM"/>
    <x v="17379"/>
    <n v="59102859"/>
    <x v="1"/>
  </r>
  <r>
    <x v="2170"/>
    <s v="TSM"/>
    <x v="17379"/>
    <n v="451239640"/>
    <x v="1"/>
  </r>
  <r>
    <x v="2170"/>
    <s v="TSM"/>
    <x v="17379"/>
    <n v="21156710"/>
    <x v="1"/>
  </r>
  <r>
    <x v="2170"/>
    <s v="TSM"/>
    <x v="17379"/>
    <n v="19041230"/>
    <x v="1"/>
  </r>
  <r>
    <x v="2170"/>
    <s v="TSM"/>
    <x v="17379"/>
    <n v="10566123"/>
    <x v="1"/>
  </r>
  <r>
    <x v="2170"/>
    <s v="TSM"/>
    <x v="17379"/>
    <n v="2448730"/>
    <x v="1"/>
  </r>
  <r>
    <x v="2170"/>
    <s v="TSM"/>
    <x v="17379"/>
    <n v="696994"/>
    <x v="1"/>
  </r>
  <r>
    <x v="2170"/>
    <s v="TSM"/>
    <x v="17379"/>
    <n v="21870789"/>
    <x v="1"/>
  </r>
  <r>
    <x v="2170"/>
    <s v="SONY"/>
    <x v="17380"/>
    <n v="56377050"/>
    <x v="1"/>
  </r>
  <r>
    <x v="2170"/>
    <s v="SONY"/>
    <x v="17380"/>
    <n v="18102882"/>
    <x v="1"/>
  </r>
  <r>
    <x v="2170"/>
    <s v="SONY"/>
    <x v="17380"/>
    <n v="59102859"/>
    <x v="1"/>
  </r>
  <r>
    <x v="2170"/>
    <s v="SONY"/>
    <x v="17380"/>
    <n v="451239640"/>
    <x v="1"/>
  </r>
  <r>
    <x v="2170"/>
    <s v="SONY"/>
    <x v="17380"/>
    <n v="21156710"/>
    <x v="1"/>
  </r>
  <r>
    <x v="2170"/>
    <s v="SONY"/>
    <x v="17380"/>
    <n v="19041230"/>
    <x v="1"/>
  </r>
  <r>
    <x v="2170"/>
    <s v="SONY"/>
    <x v="17380"/>
    <n v="10566123"/>
    <x v="1"/>
  </r>
  <r>
    <x v="2170"/>
    <s v="SONY"/>
    <x v="17380"/>
    <n v="2448730"/>
    <x v="1"/>
  </r>
  <r>
    <x v="2170"/>
    <s v="SONY"/>
    <x v="17380"/>
    <n v="696994"/>
    <x v="1"/>
  </r>
  <r>
    <x v="2170"/>
    <s v="SONY"/>
    <x v="17380"/>
    <n v="21870789"/>
    <x v="1"/>
  </r>
  <r>
    <x v="2170"/>
    <s v="ASML"/>
    <x v="17381"/>
    <n v="56377050"/>
    <x v="2"/>
  </r>
  <r>
    <x v="2170"/>
    <s v="ASML"/>
    <x v="17381"/>
    <n v="18102882"/>
    <x v="2"/>
  </r>
  <r>
    <x v="2170"/>
    <s v="ASML"/>
    <x v="17381"/>
    <n v="59102859"/>
    <x v="2"/>
  </r>
  <r>
    <x v="2170"/>
    <s v="ASML"/>
    <x v="17381"/>
    <n v="451239640"/>
    <x v="2"/>
  </r>
  <r>
    <x v="2170"/>
    <s v="ASML"/>
    <x v="17381"/>
    <n v="21156710"/>
    <x v="2"/>
  </r>
  <r>
    <x v="2170"/>
    <s v="ASML"/>
    <x v="17381"/>
    <n v="19041230"/>
    <x v="2"/>
  </r>
  <r>
    <x v="2170"/>
    <s v="ASML"/>
    <x v="17381"/>
    <n v="10566123"/>
    <x v="2"/>
  </r>
  <r>
    <x v="2170"/>
    <s v="ASML"/>
    <x v="17381"/>
    <n v="2448730"/>
    <x v="2"/>
  </r>
  <r>
    <x v="2170"/>
    <s v="ASML"/>
    <x v="17381"/>
    <n v="696994"/>
    <x v="2"/>
  </r>
  <r>
    <x v="2170"/>
    <s v="ASML"/>
    <x v="17381"/>
    <n v="21870789"/>
    <x v="2"/>
  </r>
  <r>
    <x v="2170"/>
    <s v="NOK"/>
    <x v="4846"/>
    <n v="56377050"/>
    <x v="2"/>
  </r>
  <r>
    <x v="2170"/>
    <s v="NOK"/>
    <x v="4846"/>
    <n v="18102882"/>
    <x v="2"/>
  </r>
  <r>
    <x v="2170"/>
    <s v="NOK"/>
    <x v="4846"/>
    <n v="59102859"/>
    <x v="2"/>
  </r>
  <r>
    <x v="2170"/>
    <s v="NOK"/>
    <x v="4846"/>
    <n v="451239640"/>
    <x v="2"/>
  </r>
  <r>
    <x v="2170"/>
    <s v="NOK"/>
    <x v="4846"/>
    <n v="21156710"/>
    <x v="2"/>
  </r>
  <r>
    <x v="2170"/>
    <s v="NOK"/>
    <x v="4846"/>
    <n v="19041230"/>
    <x v="2"/>
  </r>
  <r>
    <x v="2170"/>
    <s v="NOK"/>
    <x v="4846"/>
    <n v="10566123"/>
    <x v="2"/>
  </r>
  <r>
    <x v="2170"/>
    <s v="NOK"/>
    <x v="4846"/>
    <n v="2448730"/>
    <x v="2"/>
  </r>
  <r>
    <x v="2170"/>
    <s v="NOK"/>
    <x v="4846"/>
    <n v="696994"/>
    <x v="2"/>
  </r>
  <r>
    <x v="2170"/>
    <s v="NOK"/>
    <x v="4846"/>
    <n v="21870789"/>
    <x v="2"/>
  </r>
  <r>
    <x v="2171"/>
    <s v="APPL"/>
    <x v="12616"/>
    <n v="79542037"/>
    <x v="0"/>
  </r>
  <r>
    <x v="2171"/>
    <s v="APPL"/>
    <x v="12616"/>
    <n v="18253358"/>
    <x v="0"/>
  </r>
  <r>
    <x v="2171"/>
    <s v="APPL"/>
    <x v="12616"/>
    <n v="48149778"/>
    <x v="0"/>
  </r>
  <r>
    <x v="2171"/>
    <s v="APPL"/>
    <x v="12616"/>
    <n v="446799110"/>
    <x v="0"/>
  </r>
  <r>
    <x v="2171"/>
    <s v="APPL"/>
    <x v="12616"/>
    <n v="20118133"/>
    <x v="0"/>
  </r>
  <r>
    <x v="2171"/>
    <s v="APPL"/>
    <x v="12616"/>
    <n v="22846958"/>
    <x v="0"/>
  </r>
  <r>
    <x v="2171"/>
    <s v="APPL"/>
    <x v="12616"/>
    <n v="9093091"/>
    <x v="0"/>
  </r>
  <r>
    <x v="2171"/>
    <s v="APPL"/>
    <x v="12616"/>
    <n v="3210870"/>
    <x v="0"/>
  </r>
  <r>
    <x v="2171"/>
    <s v="APPL"/>
    <x v="12616"/>
    <n v="667733"/>
    <x v="0"/>
  </r>
  <r>
    <x v="2171"/>
    <s v="APPL"/>
    <x v="12616"/>
    <n v="25897222"/>
    <x v="0"/>
  </r>
  <r>
    <x v="2171"/>
    <s v="MSFT"/>
    <x v="17382"/>
    <n v="79542037"/>
    <x v="0"/>
  </r>
  <r>
    <x v="2171"/>
    <s v="MSFT"/>
    <x v="17382"/>
    <n v="18253358"/>
    <x v="0"/>
  </r>
  <r>
    <x v="2171"/>
    <s v="MSFT"/>
    <x v="17382"/>
    <n v="48149778"/>
    <x v="0"/>
  </r>
  <r>
    <x v="2171"/>
    <s v="MSFT"/>
    <x v="17382"/>
    <n v="446799110"/>
    <x v="0"/>
  </r>
  <r>
    <x v="2171"/>
    <s v="MSFT"/>
    <x v="17382"/>
    <n v="20118133"/>
    <x v="0"/>
  </r>
  <r>
    <x v="2171"/>
    <s v="MSFT"/>
    <x v="17382"/>
    <n v="22846958"/>
    <x v="0"/>
  </r>
  <r>
    <x v="2171"/>
    <s v="MSFT"/>
    <x v="17382"/>
    <n v="9093091"/>
    <x v="0"/>
  </r>
  <r>
    <x v="2171"/>
    <s v="MSFT"/>
    <x v="17382"/>
    <n v="3210870"/>
    <x v="0"/>
  </r>
  <r>
    <x v="2171"/>
    <s v="MSFT"/>
    <x v="17382"/>
    <n v="667733"/>
    <x v="0"/>
  </r>
  <r>
    <x v="2171"/>
    <s v="MSFT"/>
    <x v="17382"/>
    <n v="25897222"/>
    <x v="0"/>
  </r>
  <r>
    <x v="2171"/>
    <s v="AMZN"/>
    <x v="17383"/>
    <n v="79542037"/>
    <x v="0"/>
  </r>
  <r>
    <x v="2171"/>
    <s v="AMZN"/>
    <x v="17383"/>
    <n v="18253358"/>
    <x v="0"/>
  </r>
  <r>
    <x v="2171"/>
    <s v="AMZN"/>
    <x v="17383"/>
    <n v="48149778"/>
    <x v="0"/>
  </r>
  <r>
    <x v="2171"/>
    <s v="AMZN"/>
    <x v="17383"/>
    <n v="446799110"/>
    <x v="0"/>
  </r>
  <r>
    <x v="2171"/>
    <s v="AMZN"/>
    <x v="17383"/>
    <n v="20118133"/>
    <x v="0"/>
  </r>
  <r>
    <x v="2171"/>
    <s v="AMZN"/>
    <x v="17383"/>
    <n v="22846958"/>
    <x v="0"/>
  </r>
  <r>
    <x v="2171"/>
    <s v="AMZN"/>
    <x v="17383"/>
    <n v="9093091"/>
    <x v="0"/>
  </r>
  <r>
    <x v="2171"/>
    <s v="AMZN"/>
    <x v="17383"/>
    <n v="3210870"/>
    <x v="0"/>
  </r>
  <r>
    <x v="2171"/>
    <s v="AMZN"/>
    <x v="17383"/>
    <n v="667733"/>
    <x v="0"/>
  </r>
  <r>
    <x v="2171"/>
    <s v="AMZN"/>
    <x v="17383"/>
    <n v="25897222"/>
    <x v="0"/>
  </r>
  <r>
    <x v="2171"/>
    <s v="NVDA"/>
    <x v="17384"/>
    <n v="79542037"/>
    <x v="0"/>
  </r>
  <r>
    <x v="2171"/>
    <s v="NVDA"/>
    <x v="17384"/>
    <n v="18253358"/>
    <x v="0"/>
  </r>
  <r>
    <x v="2171"/>
    <s v="NVDA"/>
    <x v="17384"/>
    <n v="48149778"/>
    <x v="0"/>
  </r>
  <r>
    <x v="2171"/>
    <s v="NVDA"/>
    <x v="17384"/>
    <n v="446799110"/>
    <x v="0"/>
  </r>
  <r>
    <x v="2171"/>
    <s v="NVDA"/>
    <x v="17384"/>
    <n v="20118133"/>
    <x v="0"/>
  </r>
  <r>
    <x v="2171"/>
    <s v="NVDA"/>
    <x v="17384"/>
    <n v="22846958"/>
    <x v="0"/>
  </r>
  <r>
    <x v="2171"/>
    <s v="NVDA"/>
    <x v="17384"/>
    <n v="9093091"/>
    <x v="0"/>
  </r>
  <r>
    <x v="2171"/>
    <s v="NVDA"/>
    <x v="17384"/>
    <n v="3210870"/>
    <x v="0"/>
  </r>
  <r>
    <x v="2171"/>
    <s v="NVDA"/>
    <x v="17384"/>
    <n v="667733"/>
    <x v="0"/>
  </r>
  <r>
    <x v="2171"/>
    <s v="NVDA"/>
    <x v="17384"/>
    <n v="25897222"/>
    <x v="0"/>
  </r>
  <r>
    <x v="2171"/>
    <s v="META"/>
    <x v="17385"/>
    <n v="79542037"/>
    <x v="0"/>
  </r>
  <r>
    <x v="2171"/>
    <s v="META"/>
    <x v="17385"/>
    <n v="18253358"/>
    <x v="0"/>
  </r>
  <r>
    <x v="2171"/>
    <s v="META"/>
    <x v="17385"/>
    <n v="48149778"/>
    <x v="0"/>
  </r>
  <r>
    <x v="2171"/>
    <s v="META"/>
    <x v="17385"/>
    <n v="446799110"/>
    <x v="0"/>
  </r>
  <r>
    <x v="2171"/>
    <s v="META"/>
    <x v="17385"/>
    <n v="20118133"/>
    <x v="0"/>
  </r>
  <r>
    <x v="2171"/>
    <s v="META"/>
    <x v="17385"/>
    <n v="22846958"/>
    <x v="0"/>
  </r>
  <r>
    <x v="2171"/>
    <s v="META"/>
    <x v="17385"/>
    <n v="9093091"/>
    <x v="0"/>
  </r>
  <r>
    <x v="2171"/>
    <s v="META"/>
    <x v="17385"/>
    <n v="3210870"/>
    <x v="0"/>
  </r>
  <r>
    <x v="2171"/>
    <s v="META"/>
    <x v="17385"/>
    <n v="667733"/>
    <x v="0"/>
  </r>
  <r>
    <x v="2171"/>
    <s v="META"/>
    <x v="17385"/>
    <n v="25897222"/>
    <x v="0"/>
  </r>
  <r>
    <x v="2171"/>
    <s v="GOOGL"/>
    <x v="17386"/>
    <n v="79542037"/>
    <x v="0"/>
  </r>
  <r>
    <x v="2171"/>
    <s v="GOOGL"/>
    <x v="17386"/>
    <n v="18253358"/>
    <x v="0"/>
  </r>
  <r>
    <x v="2171"/>
    <s v="GOOGL"/>
    <x v="17386"/>
    <n v="48149778"/>
    <x v="0"/>
  </r>
  <r>
    <x v="2171"/>
    <s v="GOOGL"/>
    <x v="17386"/>
    <n v="446799110"/>
    <x v="0"/>
  </r>
  <r>
    <x v="2171"/>
    <s v="GOOGL"/>
    <x v="17386"/>
    <n v="20118133"/>
    <x v="0"/>
  </r>
  <r>
    <x v="2171"/>
    <s v="GOOGL"/>
    <x v="17386"/>
    <n v="22846958"/>
    <x v="0"/>
  </r>
  <r>
    <x v="2171"/>
    <s v="GOOGL"/>
    <x v="17386"/>
    <n v="9093091"/>
    <x v="0"/>
  </r>
  <r>
    <x v="2171"/>
    <s v="GOOGL"/>
    <x v="17386"/>
    <n v="3210870"/>
    <x v="0"/>
  </r>
  <r>
    <x v="2171"/>
    <s v="GOOGL"/>
    <x v="17386"/>
    <n v="667733"/>
    <x v="0"/>
  </r>
  <r>
    <x v="2171"/>
    <s v="GOOGL"/>
    <x v="17386"/>
    <n v="25897222"/>
    <x v="0"/>
  </r>
  <r>
    <x v="2171"/>
    <s v="TSM"/>
    <x v="17387"/>
    <n v="79542037"/>
    <x v="1"/>
  </r>
  <r>
    <x v="2171"/>
    <s v="TSM"/>
    <x v="17387"/>
    <n v="18253358"/>
    <x v="1"/>
  </r>
  <r>
    <x v="2171"/>
    <s v="TSM"/>
    <x v="17387"/>
    <n v="48149778"/>
    <x v="1"/>
  </r>
  <r>
    <x v="2171"/>
    <s v="TSM"/>
    <x v="17387"/>
    <n v="446799110"/>
    <x v="1"/>
  </r>
  <r>
    <x v="2171"/>
    <s v="TSM"/>
    <x v="17387"/>
    <n v="20118133"/>
    <x v="1"/>
  </r>
  <r>
    <x v="2171"/>
    <s v="TSM"/>
    <x v="17387"/>
    <n v="22846958"/>
    <x v="1"/>
  </r>
  <r>
    <x v="2171"/>
    <s v="TSM"/>
    <x v="17387"/>
    <n v="9093091"/>
    <x v="1"/>
  </r>
  <r>
    <x v="2171"/>
    <s v="TSM"/>
    <x v="17387"/>
    <n v="3210870"/>
    <x v="1"/>
  </r>
  <r>
    <x v="2171"/>
    <s v="TSM"/>
    <x v="17387"/>
    <n v="667733"/>
    <x v="1"/>
  </r>
  <r>
    <x v="2171"/>
    <s v="TSM"/>
    <x v="17387"/>
    <n v="25897222"/>
    <x v="1"/>
  </r>
  <r>
    <x v="2171"/>
    <s v="SONY"/>
    <x v="17388"/>
    <n v="79542037"/>
    <x v="1"/>
  </r>
  <r>
    <x v="2171"/>
    <s v="SONY"/>
    <x v="17388"/>
    <n v="18253358"/>
    <x v="1"/>
  </r>
  <r>
    <x v="2171"/>
    <s v="SONY"/>
    <x v="17388"/>
    <n v="48149778"/>
    <x v="1"/>
  </r>
  <r>
    <x v="2171"/>
    <s v="SONY"/>
    <x v="17388"/>
    <n v="446799110"/>
    <x v="1"/>
  </r>
  <r>
    <x v="2171"/>
    <s v="SONY"/>
    <x v="17388"/>
    <n v="20118133"/>
    <x v="1"/>
  </r>
  <r>
    <x v="2171"/>
    <s v="SONY"/>
    <x v="17388"/>
    <n v="22846958"/>
    <x v="1"/>
  </r>
  <r>
    <x v="2171"/>
    <s v="SONY"/>
    <x v="17388"/>
    <n v="9093091"/>
    <x v="1"/>
  </r>
  <r>
    <x v="2171"/>
    <s v="SONY"/>
    <x v="17388"/>
    <n v="3210870"/>
    <x v="1"/>
  </r>
  <r>
    <x v="2171"/>
    <s v="SONY"/>
    <x v="17388"/>
    <n v="667733"/>
    <x v="1"/>
  </r>
  <r>
    <x v="2171"/>
    <s v="SONY"/>
    <x v="17388"/>
    <n v="25897222"/>
    <x v="1"/>
  </r>
  <r>
    <x v="2171"/>
    <s v="ASML"/>
    <x v="17389"/>
    <n v="79542037"/>
    <x v="2"/>
  </r>
  <r>
    <x v="2171"/>
    <s v="ASML"/>
    <x v="17389"/>
    <n v="18253358"/>
    <x v="2"/>
  </r>
  <r>
    <x v="2171"/>
    <s v="ASML"/>
    <x v="17389"/>
    <n v="48149778"/>
    <x v="2"/>
  </r>
  <r>
    <x v="2171"/>
    <s v="ASML"/>
    <x v="17389"/>
    <n v="446799110"/>
    <x v="2"/>
  </r>
  <r>
    <x v="2171"/>
    <s v="ASML"/>
    <x v="17389"/>
    <n v="20118133"/>
    <x v="2"/>
  </r>
  <r>
    <x v="2171"/>
    <s v="ASML"/>
    <x v="17389"/>
    <n v="22846958"/>
    <x v="2"/>
  </r>
  <r>
    <x v="2171"/>
    <s v="ASML"/>
    <x v="17389"/>
    <n v="9093091"/>
    <x v="2"/>
  </r>
  <r>
    <x v="2171"/>
    <s v="ASML"/>
    <x v="17389"/>
    <n v="3210870"/>
    <x v="2"/>
  </r>
  <r>
    <x v="2171"/>
    <s v="ASML"/>
    <x v="17389"/>
    <n v="667733"/>
    <x v="2"/>
  </r>
  <r>
    <x v="2171"/>
    <s v="ASML"/>
    <x v="17389"/>
    <n v="25897222"/>
    <x v="2"/>
  </r>
  <r>
    <x v="2171"/>
    <s v="NOK"/>
    <x v="10948"/>
    <n v="79542037"/>
    <x v="2"/>
  </r>
  <r>
    <x v="2171"/>
    <s v="NOK"/>
    <x v="10948"/>
    <n v="18253358"/>
    <x v="2"/>
  </r>
  <r>
    <x v="2171"/>
    <s v="NOK"/>
    <x v="10948"/>
    <n v="48149778"/>
    <x v="2"/>
  </r>
  <r>
    <x v="2171"/>
    <s v="NOK"/>
    <x v="10948"/>
    <n v="446799110"/>
    <x v="2"/>
  </r>
  <r>
    <x v="2171"/>
    <s v="NOK"/>
    <x v="10948"/>
    <n v="20118133"/>
    <x v="2"/>
  </r>
  <r>
    <x v="2171"/>
    <s v="NOK"/>
    <x v="10948"/>
    <n v="22846958"/>
    <x v="2"/>
  </r>
  <r>
    <x v="2171"/>
    <s v="NOK"/>
    <x v="10948"/>
    <n v="9093091"/>
    <x v="2"/>
  </r>
  <r>
    <x v="2171"/>
    <s v="NOK"/>
    <x v="10948"/>
    <n v="3210870"/>
    <x v="2"/>
  </r>
  <r>
    <x v="2171"/>
    <s v="NOK"/>
    <x v="10948"/>
    <n v="667733"/>
    <x v="2"/>
  </r>
  <r>
    <x v="2171"/>
    <s v="NOK"/>
    <x v="10948"/>
    <n v="25897222"/>
    <x v="2"/>
  </r>
  <r>
    <x v="2172"/>
    <s v="APPL"/>
    <x v="10152"/>
    <n v="62290075"/>
    <x v="0"/>
  </r>
  <r>
    <x v="2172"/>
    <s v="APPL"/>
    <x v="10152"/>
    <n v="17186192"/>
    <x v="0"/>
  </r>
  <r>
    <x v="2172"/>
    <s v="APPL"/>
    <x v="10152"/>
    <n v="37458737"/>
    <x v="0"/>
  </r>
  <r>
    <x v="2172"/>
    <s v="APPL"/>
    <x v="10152"/>
    <n v="415446560"/>
    <x v="0"/>
  </r>
  <r>
    <x v="2172"/>
    <s v="APPL"/>
    <x v="10152"/>
    <n v="18844451"/>
    <x v="0"/>
  </r>
  <r>
    <x v="2172"/>
    <s v="APPL"/>
    <x v="10152"/>
    <n v="17987660"/>
    <x v="0"/>
  </r>
  <r>
    <x v="2172"/>
    <s v="APPL"/>
    <x v="10152"/>
    <n v="10947701"/>
    <x v="0"/>
  </r>
  <r>
    <x v="2172"/>
    <s v="APPL"/>
    <x v="10152"/>
    <n v="1764555"/>
    <x v="0"/>
  </r>
  <r>
    <x v="2172"/>
    <s v="APPL"/>
    <x v="10152"/>
    <n v="580681"/>
    <x v="0"/>
  </r>
  <r>
    <x v="2172"/>
    <s v="APPL"/>
    <x v="10152"/>
    <n v="15329450"/>
    <x v="0"/>
  </r>
  <r>
    <x v="2172"/>
    <s v="MSFT"/>
    <x v="17390"/>
    <n v="62290075"/>
    <x v="0"/>
  </r>
  <r>
    <x v="2172"/>
    <s v="MSFT"/>
    <x v="17390"/>
    <n v="17186192"/>
    <x v="0"/>
  </r>
  <r>
    <x v="2172"/>
    <s v="MSFT"/>
    <x v="17390"/>
    <n v="37458737"/>
    <x v="0"/>
  </r>
  <r>
    <x v="2172"/>
    <s v="MSFT"/>
    <x v="17390"/>
    <n v="415446560"/>
    <x v="0"/>
  </r>
  <r>
    <x v="2172"/>
    <s v="MSFT"/>
    <x v="17390"/>
    <n v="18844451"/>
    <x v="0"/>
  </r>
  <r>
    <x v="2172"/>
    <s v="MSFT"/>
    <x v="17390"/>
    <n v="17987660"/>
    <x v="0"/>
  </r>
  <r>
    <x v="2172"/>
    <s v="MSFT"/>
    <x v="17390"/>
    <n v="10947701"/>
    <x v="0"/>
  </r>
  <r>
    <x v="2172"/>
    <s v="MSFT"/>
    <x v="17390"/>
    <n v="1764555"/>
    <x v="0"/>
  </r>
  <r>
    <x v="2172"/>
    <s v="MSFT"/>
    <x v="17390"/>
    <n v="580681"/>
    <x v="0"/>
  </r>
  <r>
    <x v="2172"/>
    <s v="MSFT"/>
    <x v="17390"/>
    <n v="15329450"/>
    <x v="0"/>
  </r>
  <r>
    <x v="2172"/>
    <s v="AMZN"/>
    <x v="17391"/>
    <n v="62290075"/>
    <x v="0"/>
  </r>
  <r>
    <x v="2172"/>
    <s v="AMZN"/>
    <x v="17391"/>
    <n v="17186192"/>
    <x v="0"/>
  </r>
  <r>
    <x v="2172"/>
    <s v="AMZN"/>
    <x v="17391"/>
    <n v="37458737"/>
    <x v="0"/>
  </r>
  <r>
    <x v="2172"/>
    <s v="AMZN"/>
    <x v="17391"/>
    <n v="415446560"/>
    <x v="0"/>
  </r>
  <r>
    <x v="2172"/>
    <s v="AMZN"/>
    <x v="17391"/>
    <n v="18844451"/>
    <x v="0"/>
  </r>
  <r>
    <x v="2172"/>
    <s v="AMZN"/>
    <x v="17391"/>
    <n v="17987660"/>
    <x v="0"/>
  </r>
  <r>
    <x v="2172"/>
    <s v="AMZN"/>
    <x v="17391"/>
    <n v="10947701"/>
    <x v="0"/>
  </r>
  <r>
    <x v="2172"/>
    <s v="AMZN"/>
    <x v="17391"/>
    <n v="1764555"/>
    <x v="0"/>
  </r>
  <r>
    <x v="2172"/>
    <s v="AMZN"/>
    <x v="17391"/>
    <n v="580681"/>
    <x v="0"/>
  </r>
  <r>
    <x v="2172"/>
    <s v="AMZN"/>
    <x v="17391"/>
    <n v="15329450"/>
    <x v="0"/>
  </r>
  <r>
    <x v="2172"/>
    <s v="NVDA"/>
    <x v="17392"/>
    <n v="62290075"/>
    <x v="0"/>
  </r>
  <r>
    <x v="2172"/>
    <s v="NVDA"/>
    <x v="17392"/>
    <n v="17186192"/>
    <x v="0"/>
  </r>
  <r>
    <x v="2172"/>
    <s v="NVDA"/>
    <x v="17392"/>
    <n v="37458737"/>
    <x v="0"/>
  </r>
  <r>
    <x v="2172"/>
    <s v="NVDA"/>
    <x v="17392"/>
    <n v="415446560"/>
    <x v="0"/>
  </r>
  <r>
    <x v="2172"/>
    <s v="NVDA"/>
    <x v="17392"/>
    <n v="18844451"/>
    <x v="0"/>
  </r>
  <r>
    <x v="2172"/>
    <s v="NVDA"/>
    <x v="17392"/>
    <n v="17987660"/>
    <x v="0"/>
  </r>
  <r>
    <x v="2172"/>
    <s v="NVDA"/>
    <x v="17392"/>
    <n v="10947701"/>
    <x v="0"/>
  </r>
  <r>
    <x v="2172"/>
    <s v="NVDA"/>
    <x v="17392"/>
    <n v="1764555"/>
    <x v="0"/>
  </r>
  <r>
    <x v="2172"/>
    <s v="NVDA"/>
    <x v="17392"/>
    <n v="580681"/>
    <x v="0"/>
  </r>
  <r>
    <x v="2172"/>
    <s v="NVDA"/>
    <x v="17392"/>
    <n v="15329450"/>
    <x v="0"/>
  </r>
  <r>
    <x v="2172"/>
    <s v="META"/>
    <x v="17393"/>
    <n v="62290075"/>
    <x v="0"/>
  </r>
  <r>
    <x v="2172"/>
    <s v="META"/>
    <x v="17393"/>
    <n v="17186192"/>
    <x v="0"/>
  </r>
  <r>
    <x v="2172"/>
    <s v="META"/>
    <x v="17393"/>
    <n v="37458737"/>
    <x v="0"/>
  </r>
  <r>
    <x v="2172"/>
    <s v="META"/>
    <x v="17393"/>
    <n v="415446560"/>
    <x v="0"/>
  </r>
  <r>
    <x v="2172"/>
    <s v="META"/>
    <x v="17393"/>
    <n v="18844451"/>
    <x v="0"/>
  </r>
  <r>
    <x v="2172"/>
    <s v="META"/>
    <x v="17393"/>
    <n v="17987660"/>
    <x v="0"/>
  </r>
  <r>
    <x v="2172"/>
    <s v="META"/>
    <x v="17393"/>
    <n v="10947701"/>
    <x v="0"/>
  </r>
  <r>
    <x v="2172"/>
    <s v="META"/>
    <x v="17393"/>
    <n v="1764555"/>
    <x v="0"/>
  </r>
  <r>
    <x v="2172"/>
    <s v="META"/>
    <x v="17393"/>
    <n v="580681"/>
    <x v="0"/>
  </r>
  <r>
    <x v="2172"/>
    <s v="META"/>
    <x v="17393"/>
    <n v="15329450"/>
    <x v="0"/>
  </r>
  <r>
    <x v="2172"/>
    <s v="GOOGL"/>
    <x v="17394"/>
    <n v="62290075"/>
    <x v="0"/>
  </r>
  <r>
    <x v="2172"/>
    <s v="GOOGL"/>
    <x v="17394"/>
    <n v="17186192"/>
    <x v="0"/>
  </r>
  <r>
    <x v="2172"/>
    <s v="GOOGL"/>
    <x v="17394"/>
    <n v="37458737"/>
    <x v="0"/>
  </r>
  <r>
    <x v="2172"/>
    <s v="GOOGL"/>
    <x v="17394"/>
    <n v="415446560"/>
    <x v="0"/>
  </r>
  <r>
    <x v="2172"/>
    <s v="GOOGL"/>
    <x v="17394"/>
    <n v="18844451"/>
    <x v="0"/>
  </r>
  <r>
    <x v="2172"/>
    <s v="GOOGL"/>
    <x v="17394"/>
    <n v="17987660"/>
    <x v="0"/>
  </r>
  <r>
    <x v="2172"/>
    <s v="GOOGL"/>
    <x v="17394"/>
    <n v="10947701"/>
    <x v="0"/>
  </r>
  <r>
    <x v="2172"/>
    <s v="GOOGL"/>
    <x v="17394"/>
    <n v="1764555"/>
    <x v="0"/>
  </r>
  <r>
    <x v="2172"/>
    <s v="GOOGL"/>
    <x v="17394"/>
    <n v="580681"/>
    <x v="0"/>
  </r>
  <r>
    <x v="2172"/>
    <s v="GOOGL"/>
    <x v="17394"/>
    <n v="15329450"/>
    <x v="0"/>
  </r>
  <r>
    <x v="2172"/>
    <s v="TSM"/>
    <x v="17395"/>
    <n v="62290075"/>
    <x v="1"/>
  </r>
  <r>
    <x v="2172"/>
    <s v="TSM"/>
    <x v="17395"/>
    <n v="17186192"/>
    <x v="1"/>
  </r>
  <r>
    <x v="2172"/>
    <s v="TSM"/>
    <x v="17395"/>
    <n v="37458737"/>
    <x v="1"/>
  </r>
  <r>
    <x v="2172"/>
    <s v="TSM"/>
    <x v="17395"/>
    <n v="415446560"/>
    <x v="1"/>
  </r>
  <r>
    <x v="2172"/>
    <s v="TSM"/>
    <x v="17395"/>
    <n v="18844451"/>
    <x v="1"/>
  </r>
  <r>
    <x v="2172"/>
    <s v="TSM"/>
    <x v="17395"/>
    <n v="17987660"/>
    <x v="1"/>
  </r>
  <r>
    <x v="2172"/>
    <s v="TSM"/>
    <x v="17395"/>
    <n v="10947701"/>
    <x v="1"/>
  </r>
  <r>
    <x v="2172"/>
    <s v="TSM"/>
    <x v="17395"/>
    <n v="1764555"/>
    <x v="1"/>
  </r>
  <r>
    <x v="2172"/>
    <s v="TSM"/>
    <x v="17395"/>
    <n v="580681"/>
    <x v="1"/>
  </r>
  <r>
    <x v="2172"/>
    <s v="TSM"/>
    <x v="17395"/>
    <n v="15329450"/>
    <x v="1"/>
  </r>
  <r>
    <x v="2172"/>
    <s v="SONY"/>
    <x v="17396"/>
    <n v="62290075"/>
    <x v="1"/>
  </r>
  <r>
    <x v="2172"/>
    <s v="SONY"/>
    <x v="17396"/>
    <n v="17186192"/>
    <x v="1"/>
  </r>
  <r>
    <x v="2172"/>
    <s v="SONY"/>
    <x v="17396"/>
    <n v="37458737"/>
    <x v="1"/>
  </r>
  <r>
    <x v="2172"/>
    <s v="SONY"/>
    <x v="17396"/>
    <n v="415446560"/>
    <x v="1"/>
  </r>
  <r>
    <x v="2172"/>
    <s v="SONY"/>
    <x v="17396"/>
    <n v="18844451"/>
    <x v="1"/>
  </r>
  <r>
    <x v="2172"/>
    <s v="SONY"/>
    <x v="17396"/>
    <n v="17987660"/>
    <x v="1"/>
  </r>
  <r>
    <x v="2172"/>
    <s v="SONY"/>
    <x v="17396"/>
    <n v="10947701"/>
    <x v="1"/>
  </r>
  <r>
    <x v="2172"/>
    <s v="SONY"/>
    <x v="17396"/>
    <n v="1764555"/>
    <x v="1"/>
  </r>
  <r>
    <x v="2172"/>
    <s v="SONY"/>
    <x v="17396"/>
    <n v="580681"/>
    <x v="1"/>
  </r>
  <r>
    <x v="2172"/>
    <s v="SONY"/>
    <x v="17396"/>
    <n v="15329450"/>
    <x v="1"/>
  </r>
  <r>
    <x v="2172"/>
    <s v="ASML"/>
    <x v="17397"/>
    <n v="62290075"/>
    <x v="2"/>
  </r>
  <r>
    <x v="2172"/>
    <s v="ASML"/>
    <x v="17397"/>
    <n v="17186192"/>
    <x v="2"/>
  </r>
  <r>
    <x v="2172"/>
    <s v="ASML"/>
    <x v="17397"/>
    <n v="37458737"/>
    <x v="2"/>
  </r>
  <r>
    <x v="2172"/>
    <s v="ASML"/>
    <x v="17397"/>
    <n v="415446560"/>
    <x v="2"/>
  </r>
  <r>
    <x v="2172"/>
    <s v="ASML"/>
    <x v="17397"/>
    <n v="18844451"/>
    <x v="2"/>
  </r>
  <r>
    <x v="2172"/>
    <s v="ASML"/>
    <x v="17397"/>
    <n v="17987660"/>
    <x v="2"/>
  </r>
  <r>
    <x v="2172"/>
    <s v="ASML"/>
    <x v="17397"/>
    <n v="10947701"/>
    <x v="2"/>
  </r>
  <r>
    <x v="2172"/>
    <s v="ASML"/>
    <x v="17397"/>
    <n v="1764555"/>
    <x v="2"/>
  </r>
  <r>
    <x v="2172"/>
    <s v="ASML"/>
    <x v="17397"/>
    <n v="580681"/>
    <x v="2"/>
  </r>
  <r>
    <x v="2172"/>
    <s v="ASML"/>
    <x v="17397"/>
    <n v="15329450"/>
    <x v="2"/>
  </r>
  <r>
    <x v="2172"/>
    <s v="NOK"/>
    <x v="10742"/>
    <n v="62290075"/>
    <x v="2"/>
  </r>
  <r>
    <x v="2172"/>
    <s v="NOK"/>
    <x v="10742"/>
    <n v="17186192"/>
    <x v="2"/>
  </r>
  <r>
    <x v="2172"/>
    <s v="NOK"/>
    <x v="10742"/>
    <n v="37458737"/>
    <x v="2"/>
  </r>
  <r>
    <x v="2172"/>
    <s v="NOK"/>
    <x v="10742"/>
    <n v="415446560"/>
    <x v="2"/>
  </r>
  <r>
    <x v="2172"/>
    <s v="NOK"/>
    <x v="10742"/>
    <n v="18844451"/>
    <x v="2"/>
  </r>
  <r>
    <x v="2172"/>
    <s v="NOK"/>
    <x v="10742"/>
    <n v="17987660"/>
    <x v="2"/>
  </r>
  <r>
    <x v="2172"/>
    <s v="NOK"/>
    <x v="10742"/>
    <n v="10947701"/>
    <x v="2"/>
  </r>
  <r>
    <x v="2172"/>
    <s v="NOK"/>
    <x v="10742"/>
    <n v="1764555"/>
    <x v="2"/>
  </r>
  <r>
    <x v="2172"/>
    <s v="NOK"/>
    <x v="10742"/>
    <n v="580681"/>
    <x v="2"/>
  </r>
  <r>
    <x v="2172"/>
    <s v="NOK"/>
    <x v="10742"/>
    <n v="15329450"/>
    <x v="2"/>
  </r>
  <r>
    <x v="2173"/>
    <s v="APPL"/>
    <x v="9869"/>
    <n v="70346295"/>
    <x v="0"/>
  </r>
  <r>
    <x v="2173"/>
    <s v="APPL"/>
    <x v="9869"/>
    <n v="20570033"/>
    <x v="0"/>
  </r>
  <r>
    <x v="2173"/>
    <s v="APPL"/>
    <x v="9869"/>
    <n v="47792843"/>
    <x v="0"/>
  </r>
  <r>
    <x v="2173"/>
    <s v="APPL"/>
    <x v="9869"/>
    <n v="441588330"/>
    <x v="0"/>
  </r>
  <r>
    <x v="2173"/>
    <s v="APPL"/>
    <x v="9869"/>
    <n v="26240799"/>
    <x v="0"/>
  </r>
  <r>
    <x v="2173"/>
    <s v="APPL"/>
    <x v="9869"/>
    <n v="21809528"/>
    <x v="0"/>
  </r>
  <r>
    <x v="2173"/>
    <s v="APPL"/>
    <x v="9869"/>
    <n v="9602761"/>
    <x v="0"/>
  </r>
  <r>
    <x v="2173"/>
    <s v="APPL"/>
    <x v="9869"/>
    <n v="2999655"/>
    <x v="0"/>
  </r>
  <r>
    <x v="2173"/>
    <s v="APPL"/>
    <x v="9869"/>
    <n v="794633"/>
    <x v="0"/>
  </r>
  <r>
    <x v="2173"/>
    <s v="APPL"/>
    <x v="9869"/>
    <n v="27616339"/>
    <x v="0"/>
  </r>
  <r>
    <x v="2173"/>
    <s v="MSFT"/>
    <x v="17398"/>
    <n v="70346295"/>
    <x v="0"/>
  </r>
  <r>
    <x v="2173"/>
    <s v="MSFT"/>
    <x v="17398"/>
    <n v="20570033"/>
    <x v="0"/>
  </r>
  <r>
    <x v="2173"/>
    <s v="MSFT"/>
    <x v="17398"/>
    <n v="47792843"/>
    <x v="0"/>
  </r>
  <r>
    <x v="2173"/>
    <s v="MSFT"/>
    <x v="17398"/>
    <n v="441588330"/>
    <x v="0"/>
  </r>
  <r>
    <x v="2173"/>
    <s v="MSFT"/>
    <x v="17398"/>
    <n v="26240799"/>
    <x v="0"/>
  </r>
  <r>
    <x v="2173"/>
    <s v="MSFT"/>
    <x v="17398"/>
    <n v="21809528"/>
    <x v="0"/>
  </r>
  <r>
    <x v="2173"/>
    <s v="MSFT"/>
    <x v="17398"/>
    <n v="9602761"/>
    <x v="0"/>
  </r>
  <r>
    <x v="2173"/>
    <s v="MSFT"/>
    <x v="17398"/>
    <n v="2999655"/>
    <x v="0"/>
  </r>
  <r>
    <x v="2173"/>
    <s v="MSFT"/>
    <x v="17398"/>
    <n v="794633"/>
    <x v="0"/>
  </r>
  <r>
    <x v="2173"/>
    <s v="MSFT"/>
    <x v="17398"/>
    <n v="27616339"/>
    <x v="0"/>
  </r>
  <r>
    <x v="2173"/>
    <s v="AMZN"/>
    <x v="17399"/>
    <n v="70346295"/>
    <x v="0"/>
  </r>
  <r>
    <x v="2173"/>
    <s v="AMZN"/>
    <x v="17399"/>
    <n v="20570033"/>
    <x v="0"/>
  </r>
  <r>
    <x v="2173"/>
    <s v="AMZN"/>
    <x v="17399"/>
    <n v="47792843"/>
    <x v="0"/>
  </r>
  <r>
    <x v="2173"/>
    <s v="AMZN"/>
    <x v="17399"/>
    <n v="441588330"/>
    <x v="0"/>
  </r>
  <r>
    <x v="2173"/>
    <s v="AMZN"/>
    <x v="17399"/>
    <n v="26240799"/>
    <x v="0"/>
  </r>
  <r>
    <x v="2173"/>
    <s v="AMZN"/>
    <x v="17399"/>
    <n v="21809528"/>
    <x v="0"/>
  </r>
  <r>
    <x v="2173"/>
    <s v="AMZN"/>
    <x v="17399"/>
    <n v="9602761"/>
    <x v="0"/>
  </r>
  <r>
    <x v="2173"/>
    <s v="AMZN"/>
    <x v="17399"/>
    <n v="2999655"/>
    <x v="0"/>
  </r>
  <r>
    <x v="2173"/>
    <s v="AMZN"/>
    <x v="17399"/>
    <n v="794633"/>
    <x v="0"/>
  </r>
  <r>
    <x v="2173"/>
    <s v="AMZN"/>
    <x v="17399"/>
    <n v="27616339"/>
    <x v="0"/>
  </r>
  <r>
    <x v="2173"/>
    <s v="NVDA"/>
    <x v="17400"/>
    <n v="70346295"/>
    <x v="0"/>
  </r>
  <r>
    <x v="2173"/>
    <s v="NVDA"/>
    <x v="17400"/>
    <n v="20570033"/>
    <x v="0"/>
  </r>
  <r>
    <x v="2173"/>
    <s v="NVDA"/>
    <x v="17400"/>
    <n v="47792843"/>
    <x v="0"/>
  </r>
  <r>
    <x v="2173"/>
    <s v="NVDA"/>
    <x v="17400"/>
    <n v="441588330"/>
    <x v="0"/>
  </r>
  <r>
    <x v="2173"/>
    <s v="NVDA"/>
    <x v="17400"/>
    <n v="26240799"/>
    <x v="0"/>
  </r>
  <r>
    <x v="2173"/>
    <s v="NVDA"/>
    <x v="17400"/>
    <n v="21809528"/>
    <x v="0"/>
  </r>
  <r>
    <x v="2173"/>
    <s v="NVDA"/>
    <x v="17400"/>
    <n v="9602761"/>
    <x v="0"/>
  </r>
  <r>
    <x v="2173"/>
    <s v="NVDA"/>
    <x v="17400"/>
    <n v="2999655"/>
    <x v="0"/>
  </r>
  <r>
    <x v="2173"/>
    <s v="NVDA"/>
    <x v="17400"/>
    <n v="794633"/>
    <x v="0"/>
  </r>
  <r>
    <x v="2173"/>
    <s v="NVDA"/>
    <x v="17400"/>
    <n v="27616339"/>
    <x v="0"/>
  </r>
  <r>
    <x v="2173"/>
    <s v="META"/>
    <x v="17401"/>
    <n v="70346295"/>
    <x v="0"/>
  </r>
  <r>
    <x v="2173"/>
    <s v="META"/>
    <x v="17401"/>
    <n v="20570033"/>
    <x v="0"/>
  </r>
  <r>
    <x v="2173"/>
    <s v="META"/>
    <x v="17401"/>
    <n v="47792843"/>
    <x v="0"/>
  </r>
  <r>
    <x v="2173"/>
    <s v="META"/>
    <x v="17401"/>
    <n v="441588330"/>
    <x v="0"/>
  </r>
  <r>
    <x v="2173"/>
    <s v="META"/>
    <x v="17401"/>
    <n v="26240799"/>
    <x v="0"/>
  </r>
  <r>
    <x v="2173"/>
    <s v="META"/>
    <x v="17401"/>
    <n v="21809528"/>
    <x v="0"/>
  </r>
  <r>
    <x v="2173"/>
    <s v="META"/>
    <x v="17401"/>
    <n v="9602761"/>
    <x v="0"/>
  </r>
  <r>
    <x v="2173"/>
    <s v="META"/>
    <x v="17401"/>
    <n v="2999655"/>
    <x v="0"/>
  </r>
  <r>
    <x v="2173"/>
    <s v="META"/>
    <x v="17401"/>
    <n v="794633"/>
    <x v="0"/>
  </r>
  <r>
    <x v="2173"/>
    <s v="META"/>
    <x v="17401"/>
    <n v="27616339"/>
    <x v="0"/>
  </r>
  <r>
    <x v="2173"/>
    <s v="GOOGL"/>
    <x v="17402"/>
    <n v="70346295"/>
    <x v="0"/>
  </r>
  <r>
    <x v="2173"/>
    <s v="GOOGL"/>
    <x v="17402"/>
    <n v="20570033"/>
    <x v="0"/>
  </r>
  <r>
    <x v="2173"/>
    <s v="GOOGL"/>
    <x v="17402"/>
    <n v="47792843"/>
    <x v="0"/>
  </r>
  <r>
    <x v="2173"/>
    <s v="GOOGL"/>
    <x v="17402"/>
    <n v="441588330"/>
    <x v="0"/>
  </r>
  <r>
    <x v="2173"/>
    <s v="GOOGL"/>
    <x v="17402"/>
    <n v="26240799"/>
    <x v="0"/>
  </r>
  <r>
    <x v="2173"/>
    <s v="GOOGL"/>
    <x v="17402"/>
    <n v="21809528"/>
    <x v="0"/>
  </r>
  <r>
    <x v="2173"/>
    <s v="GOOGL"/>
    <x v="17402"/>
    <n v="9602761"/>
    <x v="0"/>
  </r>
  <r>
    <x v="2173"/>
    <s v="GOOGL"/>
    <x v="17402"/>
    <n v="2999655"/>
    <x v="0"/>
  </r>
  <r>
    <x v="2173"/>
    <s v="GOOGL"/>
    <x v="17402"/>
    <n v="794633"/>
    <x v="0"/>
  </r>
  <r>
    <x v="2173"/>
    <s v="GOOGL"/>
    <x v="17402"/>
    <n v="27616339"/>
    <x v="0"/>
  </r>
  <r>
    <x v="2173"/>
    <s v="TSM"/>
    <x v="17403"/>
    <n v="70346295"/>
    <x v="1"/>
  </r>
  <r>
    <x v="2173"/>
    <s v="TSM"/>
    <x v="17403"/>
    <n v="20570033"/>
    <x v="1"/>
  </r>
  <r>
    <x v="2173"/>
    <s v="TSM"/>
    <x v="17403"/>
    <n v="47792843"/>
    <x v="1"/>
  </r>
  <r>
    <x v="2173"/>
    <s v="TSM"/>
    <x v="17403"/>
    <n v="441588330"/>
    <x v="1"/>
  </r>
  <r>
    <x v="2173"/>
    <s v="TSM"/>
    <x v="17403"/>
    <n v="26240799"/>
    <x v="1"/>
  </r>
  <r>
    <x v="2173"/>
    <s v="TSM"/>
    <x v="17403"/>
    <n v="21809528"/>
    <x v="1"/>
  </r>
  <r>
    <x v="2173"/>
    <s v="TSM"/>
    <x v="17403"/>
    <n v="9602761"/>
    <x v="1"/>
  </r>
  <r>
    <x v="2173"/>
    <s v="TSM"/>
    <x v="17403"/>
    <n v="2999655"/>
    <x v="1"/>
  </r>
  <r>
    <x v="2173"/>
    <s v="TSM"/>
    <x v="17403"/>
    <n v="794633"/>
    <x v="1"/>
  </r>
  <r>
    <x v="2173"/>
    <s v="TSM"/>
    <x v="17403"/>
    <n v="27616339"/>
    <x v="1"/>
  </r>
  <r>
    <x v="2173"/>
    <s v="SONY"/>
    <x v="561"/>
    <n v="70346295"/>
    <x v="1"/>
  </r>
  <r>
    <x v="2173"/>
    <s v="SONY"/>
    <x v="561"/>
    <n v="20570033"/>
    <x v="1"/>
  </r>
  <r>
    <x v="2173"/>
    <s v="SONY"/>
    <x v="561"/>
    <n v="47792843"/>
    <x v="1"/>
  </r>
  <r>
    <x v="2173"/>
    <s v="SONY"/>
    <x v="561"/>
    <n v="441588330"/>
    <x v="1"/>
  </r>
  <r>
    <x v="2173"/>
    <s v="SONY"/>
    <x v="561"/>
    <n v="26240799"/>
    <x v="1"/>
  </r>
  <r>
    <x v="2173"/>
    <s v="SONY"/>
    <x v="561"/>
    <n v="21809528"/>
    <x v="1"/>
  </r>
  <r>
    <x v="2173"/>
    <s v="SONY"/>
    <x v="561"/>
    <n v="9602761"/>
    <x v="1"/>
  </r>
  <r>
    <x v="2173"/>
    <s v="SONY"/>
    <x v="561"/>
    <n v="2999655"/>
    <x v="1"/>
  </r>
  <r>
    <x v="2173"/>
    <s v="SONY"/>
    <x v="561"/>
    <n v="794633"/>
    <x v="1"/>
  </r>
  <r>
    <x v="2173"/>
    <s v="SONY"/>
    <x v="561"/>
    <n v="27616339"/>
    <x v="1"/>
  </r>
  <r>
    <x v="2173"/>
    <s v="ASML"/>
    <x v="17404"/>
    <n v="70346295"/>
    <x v="2"/>
  </r>
  <r>
    <x v="2173"/>
    <s v="ASML"/>
    <x v="17404"/>
    <n v="20570033"/>
    <x v="2"/>
  </r>
  <r>
    <x v="2173"/>
    <s v="ASML"/>
    <x v="17404"/>
    <n v="47792843"/>
    <x v="2"/>
  </r>
  <r>
    <x v="2173"/>
    <s v="ASML"/>
    <x v="17404"/>
    <n v="441588330"/>
    <x v="2"/>
  </r>
  <r>
    <x v="2173"/>
    <s v="ASML"/>
    <x v="17404"/>
    <n v="26240799"/>
    <x v="2"/>
  </r>
  <r>
    <x v="2173"/>
    <s v="ASML"/>
    <x v="17404"/>
    <n v="21809528"/>
    <x v="2"/>
  </r>
  <r>
    <x v="2173"/>
    <s v="ASML"/>
    <x v="17404"/>
    <n v="9602761"/>
    <x v="2"/>
  </r>
  <r>
    <x v="2173"/>
    <s v="ASML"/>
    <x v="17404"/>
    <n v="2999655"/>
    <x v="2"/>
  </r>
  <r>
    <x v="2173"/>
    <s v="ASML"/>
    <x v="17404"/>
    <n v="794633"/>
    <x v="2"/>
  </r>
  <r>
    <x v="2173"/>
    <s v="ASML"/>
    <x v="17404"/>
    <n v="27616339"/>
    <x v="2"/>
  </r>
  <r>
    <x v="2173"/>
    <s v="NOK"/>
    <x v="10656"/>
    <n v="70346295"/>
    <x v="2"/>
  </r>
  <r>
    <x v="2173"/>
    <s v="NOK"/>
    <x v="10656"/>
    <n v="20570033"/>
    <x v="2"/>
  </r>
  <r>
    <x v="2173"/>
    <s v="NOK"/>
    <x v="10656"/>
    <n v="47792843"/>
    <x v="2"/>
  </r>
  <r>
    <x v="2173"/>
    <s v="NOK"/>
    <x v="10656"/>
    <n v="441588330"/>
    <x v="2"/>
  </r>
  <r>
    <x v="2173"/>
    <s v="NOK"/>
    <x v="10656"/>
    <n v="26240799"/>
    <x v="2"/>
  </r>
  <r>
    <x v="2173"/>
    <s v="NOK"/>
    <x v="10656"/>
    <n v="21809528"/>
    <x v="2"/>
  </r>
  <r>
    <x v="2173"/>
    <s v="NOK"/>
    <x v="10656"/>
    <n v="9602761"/>
    <x v="2"/>
  </r>
  <r>
    <x v="2173"/>
    <s v="NOK"/>
    <x v="10656"/>
    <n v="2999655"/>
    <x v="2"/>
  </r>
  <r>
    <x v="2173"/>
    <s v="NOK"/>
    <x v="10656"/>
    <n v="794633"/>
    <x v="2"/>
  </r>
  <r>
    <x v="2173"/>
    <s v="NOK"/>
    <x v="10656"/>
    <n v="27616339"/>
    <x v="2"/>
  </r>
  <r>
    <x v="2174"/>
    <s v="APPL"/>
    <x v="17405"/>
    <n v="69026809"/>
    <x v="0"/>
  </r>
  <r>
    <x v="2174"/>
    <s v="APPL"/>
    <x v="17405"/>
    <n v="25061070"/>
    <x v="0"/>
  </r>
  <r>
    <x v="2174"/>
    <s v="APPL"/>
    <x v="17405"/>
    <n v="50461504"/>
    <x v="0"/>
  </r>
  <r>
    <x v="2174"/>
    <s v="APPL"/>
    <x v="17405"/>
    <n v="409592710"/>
    <x v="0"/>
  </r>
  <r>
    <x v="2174"/>
    <s v="APPL"/>
    <x v="17405"/>
    <n v="19499711"/>
    <x v="0"/>
  </r>
  <r>
    <x v="2174"/>
    <s v="APPL"/>
    <x v="17405"/>
    <n v="21456648"/>
    <x v="0"/>
  </r>
  <r>
    <x v="2174"/>
    <s v="APPL"/>
    <x v="17405"/>
    <n v="8053958"/>
    <x v="0"/>
  </r>
  <r>
    <x v="2174"/>
    <s v="APPL"/>
    <x v="17405"/>
    <n v="3478320"/>
    <x v="0"/>
  </r>
  <r>
    <x v="2174"/>
    <s v="APPL"/>
    <x v="17405"/>
    <n v="795758"/>
    <x v="0"/>
  </r>
  <r>
    <x v="2174"/>
    <s v="APPL"/>
    <x v="17405"/>
    <n v="27471692"/>
    <x v="0"/>
  </r>
  <r>
    <x v="2174"/>
    <s v="MSFT"/>
    <x v="17406"/>
    <n v="69026809"/>
    <x v="0"/>
  </r>
  <r>
    <x v="2174"/>
    <s v="MSFT"/>
    <x v="17406"/>
    <n v="25061070"/>
    <x v="0"/>
  </r>
  <r>
    <x v="2174"/>
    <s v="MSFT"/>
    <x v="17406"/>
    <n v="50461504"/>
    <x v="0"/>
  </r>
  <r>
    <x v="2174"/>
    <s v="MSFT"/>
    <x v="17406"/>
    <n v="409592710"/>
    <x v="0"/>
  </r>
  <r>
    <x v="2174"/>
    <s v="MSFT"/>
    <x v="17406"/>
    <n v="19499711"/>
    <x v="0"/>
  </r>
  <r>
    <x v="2174"/>
    <s v="MSFT"/>
    <x v="17406"/>
    <n v="21456648"/>
    <x v="0"/>
  </r>
  <r>
    <x v="2174"/>
    <s v="MSFT"/>
    <x v="17406"/>
    <n v="8053958"/>
    <x v="0"/>
  </r>
  <r>
    <x v="2174"/>
    <s v="MSFT"/>
    <x v="17406"/>
    <n v="3478320"/>
    <x v="0"/>
  </r>
  <r>
    <x v="2174"/>
    <s v="MSFT"/>
    <x v="17406"/>
    <n v="795758"/>
    <x v="0"/>
  </r>
  <r>
    <x v="2174"/>
    <s v="MSFT"/>
    <x v="17406"/>
    <n v="27471692"/>
    <x v="0"/>
  </r>
  <r>
    <x v="2174"/>
    <s v="AMZN"/>
    <x v="17407"/>
    <n v="69026809"/>
    <x v="0"/>
  </r>
  <r>
    <x v="2174"/>
    <s v="AMZN"/>
    <x v="17407"/>
    <n v="25061070"/>
    <x v="0"/>
  </r>
  <r>
    <x v="2174"/>
    <s v="AMZN"/>
    <x v="17407"/>
    <n v="50461504"/>
    <x v="0"/>
  </r>
  <r>
    <x v="2174"/>
    <s v="AMZN"/>
    <x v="17407"/>
    <n v="409592710"/>
    <x v="0"/>
  </r>
  <r>
    <x v="2174"/>
    <s v="AMZN"/>
    <x v="17407"/>
    <n v="19499711"/>
    <x v="0"/>
  </r>
  <r>
    <x v="2174"/>
    <s v="AMZN"/>
    <x v="17407"/>
    <n v="21456648"/>
    <x v="0"/>
  </r>
  <r>
    <x v="2174"/>
    <s v="AMZN"/>
    <x v="17407"/>
    <n v="8053958"/>
    <x v="0"/>
  </r>
  <r>
    <x v="2174"/>
    <s v="AMZN"/>
    <x v="17407"/>
    <n v="3478320"/>
    <x v="0"/>
  </r>
  <r>
    <x v="2174"/>
    <s v="AMZN"/>
    <x v="17407"/>
    <n v="795758"/>
    <x v="0"/>
  </r>
  <r>
    <x v="2174"/>
    <s v="AMZN"/>
    <x v="17407"/>
    <n v="27471692"/>
    <x v="0"/>
  </r>
  <r>
    <x v="2174"/>
    <s v="NVDA"/>
    <x v="17408"/>
    <n v="69026809"/>
    <x v="0"/>
  </r>
  <r>
    <x v="2174"/>
    <s v="NVDA"/>
    <x v="17408"/>
    <n v="25061070"/>
    <x v="0"/>
  </r>
  <r>
    <x v="2174"/>
    <s v="NVDA"/>
    <x v="17408"/>
    <n v="50461504"/>
    <x v="0"/>
  </r>
  <r>
    <x v="2174"/>
    <s v="NVDA"/>
    <x v="17408"/>
    <n v="409592710"/>
    <x v="0"/>
  </r>
  <r>
    <x v="2174"/>
    <s v="NVDA"/>
    <x v="17408"/>
    <n v="19499711"/>
    <x v="0"/>
  </r>
  <r>
    <x v="2174"/>
    <s v="NVDA"/>
    <x v="17408"/>
    <n v="21456648"/>
    <x v="0"/>
  </r>
  <r>
    <x v="2174"/>
    <s v="NVDA"/>
    <x v="17408"/>
    <n v="8053958"/>
    <x v="0"/>
  </r>
  <r>
    <x v="2174"/>
    <s v="NVDA"/>
    <x v="17408"/>
    <n v="3478320"/>
    <x v="0"/>
  </r>
  <r>
    <x v="2174"/>
    <s v="NVDA"/>
    <x v="17408"/>
    <n v="795758"/>
    <x v="0"/>
  </r>
  <r>
    <x v="2174"/>
    <s v="NVDA"/>
    <x v="17408"/>
    <n v="27471692"/>
    <x v="0"/>
  </r>
  <r>
    <x v="2174"/>
    <s v="META"/>
    <x v="17409"/>
    <n v="69026809"/>
    <x v="0"/>
  </r>
  <r>
    <x v="2174"/>
    <s v="META"/>
    <x v="17409"/>
    <n v="25061070"/>
    <x v="0"/>
  </r>
  <r>
    <x v="2174"/>
    <s v="META"/>
    <x v="17409"/>
    <n v="50461504"/>
    <x v="0"/>
  </r>
  <r>
    <x v="2174"/>
    <s v="META"/>
    <x v="17409"/>
    <n v="409592710"/>
    <x v="0"/>
  </r>
  <r>
    <x v="2174"/>
    <s v="META"/>
    <x v="17409"/>
    <n v="19499711"/>
    <x v="0"/>
  </r>
  <r>
    <x v="2174"/>
    <s v="META"/>
    <x v="17409"/>
    <n v="21456648"/>
    <x v="0"/>
  </r>
  <r>
    <x v="2174"/>
    <s v="META"/>
    <x v="17409"/>
    <n v="8053958"/>
    <x v="0"/>
  </r>
  <r>
    <x v="2174"/>
    <s v="META"/>
    <x v="17409"/>
    <n v="3478320"/>
    <x v="0"/>
  </r>
  <r>
    <x v="2174"/>
    <s v="META"/>
    <x v="17409"/>
    <n v="795758"/>
    <x v="0"/>
  </r>
  <r>
    <x v="2174"/>
    <s v="META"/>
    <x v="17409"/>
    <n v="27471692"/>
    <x v="0"/>
  </r>
  <r>
    <x v="2174"/>
    <s v="GOOGL"/>
    <x v="17410"/>
    <n v="69026809"/>
    <x v="0"/>
  </r>
  <r>
    <x v="2174"/>
    <s v="GOOGL"/>
    <x v="17410"/>
    <n v="25061070"/>
    <x v="0"/>
  </r>
  <r>
    <x v="2174"/>
    <s v="GOOGL"/>
    <x v="17410"/>
    <n v="50461504"/>
    <x v="0"/>
  </r>
  <r>
    <x v="2174"/>
    <s v="GOOGL"/>
    <x v="17410"/>
    <n v="409592710"/>
    <x v="0"/>
  </r>
  <r>
    <x v="2174"/>
    <s v="GOOGL"/>
    <x v="17410"/>
    <n v="19499711"/>
    <x v="0"/>
  </r>
  <r>
    <x v="2174"/>
    <s v="GOOGL"/>
    <x v="17410"/>
    <n v="21456648"/>
    <x v="0"/>
  </r>
  <r>
    <x v="2174"/>
    <s v="GOOGL"/>
    <x v="17410"/>
    <n v="8053958"/>
    <x v="0"/>
  </r>
  <r>
    <x v="2174"/>
    <s v="GOOGL"/>
    <x v="17410"/>
    <n v="3478320"/>
    <x v="0"/>
  </r>
  <r>
    <x v="2174"/>
    <s v="GOOGL"/>
    <x v="17410"/>
    <n v="795758"/>
    <x v="0"/>
  </r>
  <r>
    <x v="2174"/>
    <s v="GOOGL"/>
    <x v="17410"/>
    <n v="27471692"/>
    <x v="0"/>
  </r>
  <r>
    <x v="2174"/>
    <s v="TSM"/>
    <x v="17411"/>
    <n v="69026809"/>
    <x v="1"/>
  </r>
  <r>
    <x v="2174"/>
    <s v="TSM"/>
    <x v="17411"/>
    <n v="25061070"/>
    <x v="1"/>
  </r>
  <r>
    <x v="2174"/>
    <s v="TSM"/>
    <x v="17411"/>
    <n v="50461504"/>
    <x v="1"/>
  </r>
  <r>
    <x v="2174"/>
    <s v="TSM"/>
    <x v="17411"/>
    <n v="409592710"/>
    <x v="1"/>
  </r>
  <r>
    <x v="2174"/>
    <s v="TSM"/>
    <x v="17411"/>
    <n v="19499711"/>
    <x v="1"/>
  </r>
  <r>
    <x v="2174"/>
    <s v="TSM"/>
    <x v="17411"/>
    <n v="21456648"/>
    <x v="1"/>
  </r>
  <r>
    <x v="2174"/>
    <s v="TSM"/>
    <x v="17411"/>
    <n v="8053958"/>
    <x v="1"/>
  </r>
  <r>
    <x v="2174"/>
    <s v="TSM"/>
    <x v="17411"/>
    <n v="3478320"/>
    <x v="1"/>
  </r>
  <r>
    <x v="2174"/>
    <s v="TSM"/>
    <x v="17411"/>
    <n v="795758"/>
    <x v="1"/>
  </r>
  <r>
    <x v="2174"/>
    <s v="TSM"/>
    <x v="17411"/>
    <n v="27471692"/>
    <x v="1"/>
  </r>
  <r>
    <x v="2174"/>
    <s v="SONY"/>
    <x v="17412"/>
    <n v="69026809"/>
    <x v="1"/>
  </r>
  <r>
    <x v="2174"/>
    <s v="SONY"/>
    <x v="17412"/>
    <n v="25061070"/>
    <x v="1"/>
  </r>
  <r>
    <x v="2174"/>
    <s v="SONY"/>
    <x v="17412"/>
    <n v="50461504"/>
    <x v="1"/>
  </r>
  <r>
    <x v="2174"/>
    <s v="SONY"/>
    <x v="17412"/>
    <n v="409592710"/>
    <x v="1"/>
  </r>
  <r>
    <x v="2174"/>
    <s v="SONY"/>
    <x v="17412"/>
    <n v="19499711"/>
    <x v="1"/>
  </r>
  <r>
    <x v="2174"/>
    <s v="SONY"/>
    <x v="17412"/>
    <n v="21456648"/>
    <x v="1"/>
  </r>
  <r>
    <x v="2174"/>
    <s v="SONY"/>
    <x v="17412"/>
    <n v="8053958"/>
    <x v="1"/>
  </r>
  <r>
    <x v="2174"/>
    <s v="SONY"/>
    <x v="17412"/>
    <n v="3478320"/>
    <x v="1"/>
  </r>
  <r>
    <x v="2174"/>
    <s v="SONY"/>
    <x v="17412"/>
    <n v="795758"/>
    <x v="1"/>
  </r>
  <r>
    <x v="2174"/>
    <s v="SONY"/>
    <x v="17412"/>
    <n v="27471692"/>
    <x v="1"/>
  </r>
  <r>
    <x v="2174"/>
    <s v="ASML"/>
    <x v="17413"/>
    <n v="69026809"/>
    <x v="2"/>
  </r>
  <r>
    <x v="2174"/>
    <s v="ASML"/>
    <x v="17413"/>
    <n v="25061070"/>
    <x v="2"/>
  </r>
  <r>
    <x v="2174"/>
    <s v="ASML"/>
    <x v="17413"/>
    <n v="50461504"/>
    <x v="2"/>
  </r>
  <r>
    <x v="2174"/>
    <s v="ASML"/>
    <x v="17413"/>
    <n v="409592710"/>
    <x v="2"/>
  </r>
  <r>
    <x v="2174"/>
    <s v="ASML"/>
    <x v="17413"/>
    <n v="19499711"/>
    <x v="2"/>
  </r>
  <r>
    <x v="2174"/>
    <s v="ASML"/>
    <x v="17413"/>
    <n v="21456648"/>
    <x v="2"/>
  </r>
  <r>
    <x v="2174"/>
    <s v="ASML"/>
    <x v="17413"/>
    <n v="8053958"/>
    <x v="2"/>
  </r>
  <r>
    <x v="2174"/>
    <s v="ASML"/>
    <x v="17413"/>
    <n v="3478320"/>
    <x v="2"/>
  </r>
  <r>
    <x v="2174"/>
    <s v="ASML"/>
    <x v="17413"/>
    <n v="795758"/>
    <x v="2"/>
  </r>
  <r>
    <x v="2174"/>
    <s v="ASML"/>
    <x v="17413"/>
    <n v="27471692"/>
    <x v="2"/>
  </r>
  <r>
    <x v="2174"/>
    <s v="NOK"/>
    <x v="5637"/>
    <n v="69026809"/>
    <x v="2"/>
  </r>
  <r>
    <x v="2174"/>
    <s v="NOK"/>
    <x v="5637"/>
    <n v="25061070"/>
    <x v="2"/>
  </r>
  <r>
    <x v="2174"/>
    <s v="NOK"/>
    <x v="5637"/>
    <n v="50461504"/>
    <x v="2"/>
  </r>
  <r>
    <x v="2174"/>
    <s v="NOK"/>
    <x v="5637"/>
    <n v="409592710"/>
    <x v="2"/>
  </r>
  <r>
    <x v="2174"/>
    <s v="NOK"/>
    <x v="5637"/>
    <n v="19499711"/>
    <x v="2"/>
  </r>
  <r>
    <x v="2174"/>
    <s v="NOK"/>
    <x v="5637"/>
    <n v="21456648"/>
    <x v="2"/>
  </r>
  <r>
    <x v="2174"/>
    <s v="NOK"/>
    <x v="5637"/>
    <n v="8053958"/>
    <x v="2"/>
  </r>
  <r>
    <x v="2174"/>
    <s v="NOK"/>
    <x v="5637"/>
    <n v="3478320"/>
    <x v="2"/>
  </r>
  <r>
    <x v="2174"/>
    <s v="NOK"/>
    <x v="5637"/>
    <n v="795758"/>
    <x v="2"/>
  </r>
  <r>
    <x v="2174"/>
    <s v="NOK"/>
    <x v="5637"/>
    <n v="27471692"/>
    <x v="2"/>
  </r>
  <r>
    <x v="2175"/>
    <s v="APPL"/>
    <x v="16746"/>
    <n v="54147079"/>
    <x v="0"/>
  </r>
  <r>
    <x v="2175"/>
    <s v="APPL"/>
    <x v="16746"/>
    <n v="17527409"/>
    <x v="0"/>
  </r>
  <r>
    <x v="2175"/>
    <s v="APPL"/>
    <x v="16746"/>
    <n v="36252103"/>
    <x v="0"/>
  </r>
  <r>
    <x v="2175"/>
    <s v="APPL"/>
    <x v="16746"/>
    <n v="369985770"/>
    <x v="0"/>
  </r>
  <r>
    <x v="2175"/>
    <s v="APPL"/>
    <x v="16746"/>
    <n v="18111777"/>
    <x v="0"/>
  </r>
  <r>
    <x v="2175"/>
    <s v="APPL"/>
    <x v="16746"/>
    <n v="15870373"/>
    <x v="0"/>
  </r>
  <r>
    <x v="2175"/>
    <s v="APPL"/>
    <x v="16746"/>
    <n v="8462474"/>
    <x v="0"/>
  </r>
  <r>
    <x v="2175"/>
    <s v="APPL"/>
    <x v="16746"/>
    <n v="2101610"/>
    <x v="0"/>
  </r>
  <r>
    <x v="2175"/>
    <s v="APPL"/>
    <x v="16746"/>
    <n v="592895"/>
    <x v="0"/>
  </r>
  <r>
    <x v="2175"/>
    <s v="APPL"/>
    <x v="16746"/>
    <n v="35087118"/>
    <x v="0"/>
  </r>
  <r>
    <x v="2175"/>
    <s v="MSFT"/>
    <x v="16544"/>
    <n v="54147079"/>
    <x v="0"/>
  </r>
  <r>
    <x v="2175"/>
    <s v="MSFT"/>
    <x v="16544"/>
    <n v="17527409"/>
    <x v="0"/>
  </r>
  <r>
    <x v="2175"/>
    <s v="MSFT"/>
    <x v="16544"/>
    <n v="36252103"/>
    <x v="0"/>
  </r>
  <r>
    <x v="2175"/>
    <s v="MSFT"/>
    <x v="16544"/>
    <n v="369985770"/>
    <x v="0"/>
  </r>
  <r>
    <x v="2175"/>
    <s v="MSFT"/>
    <x v="16544"/>
    <n v="18111777"/>
    <x v="0"/>
  </r>
  <r>
    <x v="2175"/>
    <s v="MSFT"/>
    <x v="16544"/>
    <n v="15870373"/>
    <x v="0"/>
  </r>
  <r>
    <x v="2175"/>
    <s v="MSFT"/>
    <x v="16544"/>
    <n v="8462474"/>
    <x v="0"/>
  </r>
  <r>
    <x v="2175"/>
    <s v="MSFT"/>
    <x v="16544"/>
    <n v="2101610"/>
    <x v="0"/>
  </r>
  <r>
    <x v="2175"/>
    <s v="MSFT"/>
    <x v="16544"/>
    <n v="592895"/>
    <x v="0"/>
  </r>
  <r>
    <x v="2175"/>
    <s v="MSFT"/>
    <x v="16544"/>
    <n v="35087118"/>
    <x v="0"/>
  </r>
  <r>
    <x v="2175"/>
    <s v="AMZN"/>
    <x v="17414"/>
    <n v="54147079"/>
    <x v="0"/>
  </r>
  <r>
    <x v="2175"/>
    <s v="AMZN"/>
    <x v="17414"/>
    <n v="17527409"/>
    <x v="0"/>
  </r>
  <r>
    <x v="2175"/>
    <s v="AMZN"/>
    <x v="17414"/>
    <n v="36252103"/>
    <x v="0"/>
  </r>
  <r>
    <x v="2175"/>
    <s v="AMZN"/>
    <x v="17414"/>
    <n v="369985770"/>
    <x v="0"/>
  </r>
  <r>
    <x v="2175"/>
    <s v="AMZN"/>
    <x v="17414"/>
    <n v="18111777"/>
    <x v="0"/>
  </r>
  <r>
    <x v="2175"/>
    <s v="AMZN"/>
    <x v="17414"/>
    <n v="15870373"/>
    <x v="0"/>
  </r>
  <r>
    <x v="2175"/>
    <s v="AMZN"/>
    <x v="17414"/>
    <n v="8462474"/>
    <x v="0"/>
  </r>
  <r>
    <x v="2175"/>
    <s v="AMZN"/>
    <x v="17414"/>
    <n v="2101610"/>
    <x v="0"/>
  </r>
  <r>
    <x v="2175"/>
    <s v="AMZN"/>
    <x v="17414"/>
    <n v="592895"/>
    <x v="0"/>
  </r>
  <r>
    <x v="2175"/>
    <s v="AMZN"/>
    <x v="17414"/>
    <n v="35087118"/>
    <x v="0"/>
  </r>
  <r>
    <x v="2175"/>
    <s v="NVDA"/>
    <x v="17415"/>
    <n v="54147079"/>
    <x v="0"/>
  </r>
  <r>
    <x v="2175"/>
    <s v="NVDA"/>
    <x v="17415"/>
    <n v="17527409"/>
    <x v="0"/>
  </r>
  <r>
    <x v="2175"/>
    <s v="NVDA"/>
    <x v="17415"/>
    <n v="36252103"/>
    <x v="0"/>
  </r>
  <r>
    <x v="2175"/>
    <s v="NVDA"/>
    <x v="17415"/>
    <n v="369985770"/>
    <x v="0"/>
  </r>
  <r>
    <x v="2175"/>
    <s v="NVDA"/>
    <x v="17415"/>
    <n v="18111777"/>
    <x v="0"/>
  </r>
  <r>
    <x v="2175"/>
    <s v="NVDA"/>
    <x v="17415"/>
    <n v="15870373"/>
    <x v="0"/>
  </r>
  <r>
    <x v="2175"/>
    <s v="NVDA"/>
    <x v="17415"/>
    <n v="8462474"/>
    <x v="0"/>
  </r>
  <r>
    <x v="2175"/>
    <s v="NVDA"/>
    <x v="17415"/>
    <n v="2101610"/>
    <x v="0"/>
  </r>
  <r>
    <x v="2175"/>
    <s v="NVDA"/>
    <x v="17415"/>
    <n v="592895"/>
    <x v="0"/>
  </r>
  <r>
    <x v="2175"/>
    <s v="NVDA"/>
    <x v="17415"/>
    <n v="35087118"/>
    <x v="0"/>
  </r>
  <r>
    <x v="2175"/>
    <s v="META"/>
    <x v="17416"/>
    <n v="54147079"/>
    <x v="0"/>
  </r>
  <r>
    <x v="2175"/>
    <s v="META"/>
    <x v="17416"/>
    <n v="17527409"/>
    <x v="0"/>
  </r>
  <r>
    <x v="2175"/>
    <s v="META"/>
    <x v="17416"/>
    <n v="36252103"/>
    <x v="0"/>
  </r>
  <r>
    <x v="2175"/>
    <s v="META"/>
    <x v="17416"/>
    <n v="369985770"/>
    <x v="0"/>
  </r>
  <r>
    <x v="2175"/>
    <s v="META"/>
    <x v="17416"/>
    <n v="18111777"/>
    <x v="0"/>
  </r>
  <r>
    <x v="2175"/>
    <s v="META"/>
    <x v="17416"/>
    <n v="15870373"/>
    <x v="0"/>
  </r>
  <r>
    <x v="2175"/>
    <s v="META"/>
    <x v="17416"/>
    <n v="8462474"/>
    <x v="0"/>
  </r>
  <r>
    <x v="2175"/>
    <s v="META"/>
    <x v="17416"/>
    <n v="2101610"/>
    <x v="0"/>
  </r>
  <r>
    <x v="2175"/>
    <s v="META"/>
    <x v="17416"/>
    <n v="592895"/>
    <x v="0"/>
  </r>
  <r>
    <x v="2175"/>
    <s v="META"/>
    <x v="17416"/>
    <n v="35087118"/>
    <x v="0"/>
  </r>
  <r>
    <x v="2175"/>
    <s v="GOOGL"/>
    <x v="17417"/>
    <n v="54147079"/>
    <x v="0"/>
  </r>
  <r>
    <x v="2175"/>
    <s v="GOOGL"/>
    <x v="17417"/>
    <n v="17527409"/>
    <x v="0"/>
  </r>
  <r>
    <x v="2175"/>
    <s v="GOOGL"/>
    <x v="17417"/>
    <n v="36252103"/>
    <x v="0"/>
  </r>
  <r>
    <x v="2175"/>
    <s v="GOOGL"/>
    <x v="17417"/>
    <n v="369985770"/>
    <x v="0"/>
  </r>
  <r>
    <x v="2175"/>
    <s v="GOOGL"/>
    <x v="17417"/>
    <n v="18111777"/>
    <x v="0"/>
  </r>
  <r>
    <x v="2175"/>
    <s v="GOOGL"/>
    <x v="17417"/>
    <n v="15870373"/>
    <x v="0"/>
  </r>
  <r>
    <x v="2175"/>
    <s v="GOOGL"/>
    <x v="17417"/>
    <n v="8462474"/>
    <x v="0"/>
  </r>
  <r>
    <x v="2175"/>
    <s v="GOOGL"/>
    <x v="17417"/>
    <n v="2101610"/>
    <x v="0"/>
  </r>
  <r>
    <x v="2175"/>
    <s v="GOOGL"/>
    <x v="17417"/>
    <n v="592895"/>
    <x v="0"/>
  </r>
  <r>
    <x v="2175"/>
    <s v="GOOGL"/>
    <x v="17417"/>
    <n v="35087118"/>
    <x v="0"/>
  </r>
  <r>
    <x v="2175"/>
    <s v="TSM"/>
    <x v="17418"/>
    <n v="54147079"/>
    <x v="1"/>
  </r>
  <r>
    <x v="2175"/>
    <s v="TSM"/>
    <x v="17418"/>
    <n v="17527409"/>
    <x v="1"/>
  </r>
  <r>
    <x v="2175"/>
    <s v="TSM"/>
    <x v="17418"/>
    <n v="36252103"/>
    <x v="1"/>
  </r>
  <r>
    <x v="2175"/>
    <s v="TSM"/>
    <x v="17418"/>
    <n v="369985770"/>
    <x v="1"/>
  </r>
  <r>
    <x v="2175"/>
    <s v="TSM"/>
    <x v="17418"/>
    <n v="18111777"/>
    <x v="1"/>
  </r>
  <r>
    <x v="2175"/>
    <s v="TSM"/>
    <x v="17418"/>
    <n v="15870373"/>
    <x v="1"/>
  </r>
  <r>
    <x v="2175"/>
    <s v="TSM"/>
    <x v="17418"/>
    <n v="8462474"/>
    <x v="1"/>
  </r>
  <r>
    <x v="2175"/>
    <s v="TSM"/>
    <x v="17418"/>
    <n v="2101610"/>
    <x v="1"/>
  </r>
  <r>
    <x v="2175"/>
    <s v="TSM"/>
    <x v="17418"/>
    <n v="592895"/>
    <x v="1"/>
  </r>
  <r>
    <x v="2175"/>
    <s v="TSM"/>
    <x v="17418"/>
    <n v="35087118"/>
    <x v="1"/>
  </r>
  <r>
    <x v="2175"/>
    <s v="SONY"/>
    <x v="17419"/>
    <n v="54147079"/>
    <x v="1"/>
  </r>
  <r>
    <x v="2175"/>
    <s v="SONY"/>
    <x v="17419"/>
    <n v="17527409"/>
    <x v="1"/>
  </r>
  <r>
    <x v="2175"/>
    <s v="SONY"/>
    <x v="17419"/>
    <n v="36252103"/>
    <x v="1"/>
  </r>
  <r>
    <x v="2175"/>
    <s v="SONY"/>
    <x v="17419"/>
    <n v="369985770"/>
    <x v="1"/>
  </r>
  <r>
    <x v="2175"/>
    <s v="SONY"/>
    <x v="17419"/>
    <n v="18111777"/>
    <x v="1"/>
  </r>
  <r>
    <x v="2175"/>
    <s v="SONY"/>
    <x v="17419"/>
    <n v="15870373"/>
    <x v="1"/>
  </r>
  <r>
    <x v="2175"/>
    <s v="SONY"/>
    <x v="17419"/>
    <n v="8462474"/>
    <x v="1"/>
  </r>
  <r>
    <x v="2175"/>
    <s v="SONY"/>
    <x v="17419"/>
    <n v="2101610"/>
    <x v="1"/>
  </r>
  <r>
    <x v="2175"/>
    <s v="SONY"/>
    <x v="17419"/>
    <n v="592895"/>
    <x v="1"/>
  </r>
  <r>
    <x v="2175"/>
    <s v="SONY"/>
    <x v="17419"/>
    <n v="35087118"/>
    <x v="1"/>
  </r>
  <r>
    <x v="2175"/>
    <s v="ASML"/>
    <x v="17420"/>
    <n v="54147079"/>
    <x v="2"/>
  </r>
  <r>
    <x v="2175"/>
    <s v="ASML"/>
    <x v="17420"/>
    <n v="17527409"/>
    <x v="2"/>
  </r>
  <r>
    <x v="2175"/>
    <s v="ASML"/>
    <x v="17420"/>
    <n v="36252103"/>
    <x v="2"/>
  </r>
  <r>
    <x v="2175"/>
    <s v="ASML"/>
    <x v="17420"/>
    <n v="369985770"/>
    <x v="2"/>
  </r>
  <r>
    <x v="2175"/>
    <s v="ASML"/>
    <x v="17420"/>
    <n v="18111777"/>
    <x v="2"/>
  </r>
  <r>
    <x v="2175"/>
    <s v="ASML"/>
    <x v="17420"/>
    <n v="15870373"/>
    <x v="2"/>
  </r>
  <r>
    <x v="2175"/>
    <s v="ASML"/>
    <x v="17420"/>
    <n v="8462474"/>
    <x v="2"/>
  </r>
  <r>
    <x v="2175"/>
    <s v="ASML"/>
    <x v="17420"/>
    <n v="2101610"/>
    <x v="2"/>
  </r>
  <r>
    <x v="2175"/>
    <s v="ASML"/>
    <x v="17420"/>
    <n v="592895"/>
    <x v="2"/>
  </r>
  <r>
    <x v="2175"/>
    <s v="ASML"/>
    <x v="17420"/>
    <n v="35087118"/>
    <x v="2"/>
  </r>
  <r>
    <x v="2175"/>
    <s v="NOK"/>
    <x v="5629"/>
    <n v="54147079"/>
    <x v="2"/>
  </r>
  <r>
    <x v="2175"/>
    <s v="NOK"/>
    <x v="5629"/>
    <n v="17527409"/>
    <x v="2"/>
  </r>
  <r>
    <x v="2175"/>
    <s v="NOK"/>
    <x v="5629"/>
    <n v="36252103"/>
    <x v="2"/>
  </r>
  <r>
    <x v="2175"/>
    <s v="NOK"/>
    <x v="5629"/>
    <n v="369985770"/>
    <x v="2"/>
  </r>
  <r>
    <x v="2175"/>
    <s v="NOK"/>
    <x v="5629"/>
    <n v="18111777"/>
    <x v="2"/>
  </r>
  <r>
    <x v="2175"/>
    <s v="NOK"/>
    <x v="5629"/>
    <n v="15870373"/>
    <x v="2"/>
  </r>
  <r>
    <x v="2175"/>
    <s v="NOK"/>
    <x v="5629"/>
    <n v="8462474"/>
    <x v="2"/>
  </r>
  <r>
    <x v="2175"/>
    <s v="NOK"/>
    <x v="5629"/>
    <n v="2101610"/>
    <x v="2"/>
  </r>
  <r>
    <x v="2175"/>
    <s v="NOK"/>
    <x v="5629"/>
    <n v="592895"/>
    <x v="2"/>
  </r>
  <r>
    <x v="2175"/>
    <s v="NOK"/>
    <x v="5629"/>
    <n v="35087118"/>
    <x v="2"/>
  </r>
  <r>
    <x v="2176"/>
    <s v="APPL"/>
    <x v="17421"/>
    <n v="53841524"/>
    <x v="0"/>
  </r>
  <r>
    <x v="2176"/>
    <s v="APPL"/>
    <x v="17421"/>
    <n v="18137019"/>
    <x v="0"/>
  </r>
  <r>
    <x v="2176"/>
    <s v="APPL"/>
    <x v="17421"/>
    <n v="38626978"/>
    <x v="0"/>
  </r>
  <r>
    <x v="2176"/>
    <s v="APPL"/>
    <x v="17421"/>
    <n v="522660710"/>
    <x v="0"/>
  </r>
  <r>
    <x v="2176"/>
    <s v="APPL"/>
    <x v="17421"/>
    <n v="20891481"/>
    <x v="0"/>
  </r>
  <r>
    <x v="2176"/>
    <s v="APPL"/>
    <x v="17421"/>
    <n v="17734624"/>
    <x v="0"/>
  </r>
  <r>
    <x v="2176"/>
    <s v="APPL"/>
    <x v="17421"/>
    <n v="7085798"/>
    <x v="0"/>
  </r>
  <r>
    <x v="2176"/>
    <s v="APPL"/>
    <x v="17421"/>
    <n v="2127270"/>
    <x v="0"/>
  </r>
  <r>
    <x v="2176"/>
    <s v="APPL"/>
    <x v="17421"/>
    <n v="485202"/>
    <x v="0"/>
  </r>
  <r>
    <x v="2176"/>
    <s v="APPL"/>
    <x v="17421"/>
    <n v="25349221"/>
    <x v="0"/>
  </r>
  <r>
    <x v="2176"/>
    <s v="MSFT"/>
    <x v="17422"/>
    <n v="53841524"/>
    <x v="0"/>
  </r>
  <r>
    <x v="2176"/>
    <s v="MSFT"/>
    <x v="17422"/>
    <n v="18137019"/>
    <x v="0"/>
  </r>
  <r>
    <x v="2176"/>
    <s v="MSFT"/>
    <x v="17422"/>
    <n v="38626978"/>
    <x v="0"/>
  </r>
  <r>
    <x v="2176"/>
    <s v="MSFT"/>
    <x v="17422"/>
    <n v="522660710"/>
    <x v="0"/>
  </r>
  <r>
    <x v="2176"/>
    <s v="MSFT"/>
    <x v="17422"/>
    <n v="20891481"/>
    <x v="0"/>
  </r>
  <r>
    <x v="2176"/>
    <s v="MSFT"/>
    <x v="17422"/>
    <n v="17734624"/>
    <x v="0"/>
  </r>
  <r>
    <x v="2176"/>
    <s v="MSFT"/>
    <x v="17422"/>
    <n v="7085798"/>
    <x v="0"/>
  </r>
  <r>
    <x v="2176"/>
    <s v="MSFT"/>
    <x v="17422"/>
    <n v="2127270"/>
    <x v="0"/>
  </r>
  <r>
    <x v="2176"/>
    <s v="MSFT"/>
    <x v="17422"/>
    <n v="485202"/>
    <x v="0"/>
  </r>
  <r>
    <x v="2176"/>
    <s v="MSFT"/>
    <x v="17422"/>
    <n v="25349221"/>
    <x v="0"/>
  </r>
  <r>
    <x v="2176"/>
    <s v="AMZN"/>
    <x v="6790"/>
    <n v="53841524"/>
    <x v="0"/>
  </r>
  <r>
    <x v="2176"/>
    <s v="AMZN"/>
    <x v="6790"/>
    <n v="18137019"/>
    <x v="0"/>
  </r>
  <r>
    <x v="2176"/>
    <s v="AMZN"/>
    <x v="6790"/>
    <n v="38626978"/>
    <x v="0"/>
  </r>
  <r>
    <x v="2176"/>
    <s v="AMZN"/>
    <x v="6790"/>
    <n v="522660710"/>
    <x v="0"/>
  </r>
  <r>
    <x v="2176"/>
    <s v="AMZN"/>
    <x v="6790"/>
    <n v="20891481"/>
    <x v="0"/>
  </r>
  <r>
    <x v="2176"/>
    <s v="AMZN"/>
    <x v="6790"/>
    <n v="17734624"/>
    <x v="0"/>
  </r>
  <r>
    <x v="2176"/>
    <s v="AMZN"/>
    <x v="6790"/>
    <n v="7085798"/>
    <x v="0"/>
  </r>
  <r>
    <x v="2176"/>
    <s v="AMZN"/>
    <x v="6790"/>
    <n v="2127270"/>
    <x v="0"/>
  </r>
  <r>
    <x v="2176"/>
    <s v="AMZN"/>
    <x v="6790"/>
    <n v="485202"/>
    <x v="0"/>
  </r>
  <r>
    <x v="2176"/>
    <s v="AMZN"/>
    <x v="6790"/>
    <n v="25349221"/>
    <x v="0"/>
  </r>
  <r>
    <x v="2176"/>
    <s v="NVDA"/>
    <x v="17423"/>
    <n v="53841524"/>
    <x v="0"/>
  </r>
  <r>
    <x v="2176"/>
    <s v="NVDA"/>
    <x v="17423"/>
    <n v="18137019"/>
    <x v="0"/>
  </r>
  <r>
    <x v="2176"/>
    <s v="NVDA"/>
    <x v="17423"/>
    <n v="38626978"/>
    <x v="0"/>
  </r>
  <r>
    <x v="2176"/>
    <s v="NVDA"/>
    <x v="17423"/>
    <n v="522660710"/>
    <x v="0"/>
  </r>
  <r>
    <x v="2176"/>
    <s v="NVDA"/>
    <x v="17423"/>
    <n v="20891481"/>
    <x v="0"/>
  </r>
  <r>
    <x v="2176"/>
    <s v="NVDA"/>
    <x v="17423"/>
    <n v="17734624"/>
    <x v="0"/>
  </r>
  <r>
    <x v="2176"/>
    <s v="NVDA"/>
    <x v="17423"/>
    <n v="7085798"/>
    <x v="0"/>
  </r>
  <r>
    <x v="2176"/>
    <s v="NVDA"/>
    <x v="17423"/>
    <n v="2127270"/>
    <x v="0"/>
  </r>
  <r>
    <x v="2176"/>
    <s v="NVDA"/>
    <x v="17423"/>
    <n v="485202"/>
    <x v="0"/>
  </r>
  <r>
    <x v="2176"/>
    <s v="NVDA"/>
    <x v="17423"/>
    <n v="25349221"/>
    <x v="0"/>
  </r>
  <r>
    <x v="2176"/>
    <s v="META"/>
    <x v="17424"/>
    <n v="53841524"/>
    <x v="0"/>
  </r>
  <r>
    <x v="2176"/>
    <s v="META"/>
    <x v="17424"/>
    <n v="18137019"/>
    <x v="0"/>
  </r>
  <r>
    <x v="2176"/>
    <s v="META"/>
    <x v="17424"/>
    <n v="38626978"/>
    <x v="0"/>
  </r>
  <r>
    <x v="2176"/>
    <s v="META"/>
    <x v="17424"/>
    <n v="522660710"/>
    <x v="0"/>
  </r>
  <r>
    <x v="2176"/>
    <s v="META"/>
    <x v="17424"/>
    <n v="20891481"/>
    <x v="0"/>
  </r>
  <r>
    <x v="2176"/>
    <s v="META"/>
    <x v="17424"/>
    <n v="17734624"/>
    <x v="0"/>
  </r>
  <r>
    <x v="2176"/>
    <s v="META"/>
    <x v="17424"/>
    <n v="7085798"/>
    <x v="0"/>
  </r>
  <r>
    <x v="2176"/>
    <s v="META"/>
    <x v="17424"/>
    <n v="2127270"/>
    <x v="0"/>
  </r>
  <r>
    <x v="2176"/>
    <s v="META"/>
    <x v="17424"/>
    <n v="485202"/>
    <x v="0"/>
  </r>
  <r>
    <x v="2176"/>
    <s v="META"/>
    <x v="17424"/>
    <n v="25349221"/>
    <x v="0"/>
  </r>
  <r>
    <x v="2176"/>
    <s v="GOOGL"/>
    <x v="4548"/>
    <n v="53841524"/>
    <x v="0"/>
  </r>
  <r>
    <x v="2176"/>
    <s v="GOOGL"/>
    <x v="4548"/>
    <n v="18137019"/>
    <x v="0"/>
  </r>
  <r>
    <x v="2176"/>
    <s v="GOOGL"/>
    <x v="4548"/>
    <n v="38626978"/>
    <x v="0"/>
  </r>
  <r>
    <x v="2176"/>
    <s v="GOOGL"/>
    <x v="4548"/>
    <n v="522660710"/>
    <x v="0"/>
  </r>
  <r>
    <x v="2176"/>
    <s v="GOOGL"/>
    <x v="4548"/>
    <n v="20891481"/>
    <x v="0"/>
  </r>
  <r>
    <x v="2176"/>
    <s v="GOOGL"/>
    <x v="4548"/>
    <n v="17734624"/>
    <x v="0"/>
  </r>
  <r>
    <x v="2176"/>
    <s v="GOOGL"/>
    <x v="4548"/>
    <n v="7085798"/>
    <x v="0"/>
  </r>
  <r>
    <x v="2176"/>
    <s v="GOOGL"/>
    <x v="4548"/>
    <n v="2127270"/>
    <x v="0"/>
  </r>
  <r>
    <x v="2176"/>
    <s v="GOOGL"/>
    <x v="4548"/>
    <n v="485202"/>
    <x v="0"/>
  </r>
  <r>
    <x v="2176"/>
    <s v="GOOGL"/>
    <x v="4548"/>
    <n v="25349221"/>
    <x v="0"/>
  </r>
  <r>
    <x v="2176"/>
    <s v="TSM"/>
    <x v="17425"/>
    <n v="53841524"/>
    <x v="1"/>
  </r>
  <r>
    <x v="2176"/>
    <s v="TSM"/>
    <x v="17425"/>
    <n v="18137019"/>
    <x v="1"/>
  </r>
  <r>
    <x v="2176"/>
    <s v="TSM"/>
    <x v="17425"/>
    <n v="38626978"/>
    <x v="1"/>
  </r>
  <r>
    <x v="2176"/>
    <s v="TSM"/>
    <x v="17425"/>
    <n v="522660710"/>
    <x v="1"/>
  </r>
  <r>
    <x v="2176"/>
    <s v="TSM"/>
    <x v="17425"/>
    <n v="20891481"/>
    <x v="1"/>
  </r>
  <r>
    <x v="2176"/>
    <s v="TSM"/>
    <x v="17425"/>
    <n v="17734624"/>
    <x v="1"/>
  </r>
  <r>
    <x v="2176"/>
    <s v="TSM"/>
    <x v="17425"/>
    <n v="7085798"/>
    <x v="1"/>
  </r>
  <r>
    <x v="2176"/>
    <s v="TSM"/>
    <x v="17425"/>
    <n v="2127270"/>
    <x v="1"/>
  </r>
  <r>
    <x v="2176"/>
    <s v="TSM"/>
    <x v="17425"/>
    <n v="485202"/>
    <x v="1"/>
  </r>
  <r>
    <x v="2176"/>
    <s v="TSM"/>
    <x v="17425"/>
    <n v="25349221"/>
    <x v="1"/>
  </r>
  <r>
    <x v="2176"/>
    <s v="SONY"/>
    <x v="17426"/>
    <n v="53841524"/>
    <x v="1"/>
  </r>
  <r>
    <x v="2176"/>
    <s v="SONY"/>
    <x v="17426"/>
    <n v="18137019"/>
    <x v="1"/>
  </r>
  <r>
    <x v="2176"/>
    <s v="SONY"/>
    <x v="17426"/>
    <n v="38626978"/>
    <x v="1"/>
  </r>
  <r>
    <x v="2176"/>
    <s v="SONY"/>
    <x v="17426"/>
    <n v="522660710"/>
    <x v="1"/>
  </r>
  <r>
    <x v="2176"/>
    <s v="SONY"/>
    <x v="17426"/>
    <n v="20891481"/>
    <x v="1"/>
  </r>
  <r>
    <x v="2176"/>
    <s v="SONY"/>
    <x v="17426"/>
    <n v="17734624"/>
    <x v="1"/>
  </r>
  <r>
    <x v="2176"/>
    <s v="SONY"/>
    <x v="17426"/>
    <n v="7085798"/>
    <x v="1"/>
  </r>
  <r>
    <x v="2176"/>
    <s v="SONY"/>
    <x v="17426"/>
    <n v="2127270"/>
    <x v="1"/>
  </r>
  <r>
    <x v="2176"/>
    <s v="SONY"/>
    <x v="17426"/>
    <n v="485202"/>
    <x v="1"/>
  </r>
  <r>
    <x v="2176"/>
    <s v="SONY"/>
    <x v="17426"/>
    <n v="25349221"/>
    <x v="1"/>
  </r>
  <r>
    <x v="2176"/>
    <s v="ASML"/>
    <x v="17427"/>
    <n v="53841524"/>
    <x v="2"/>
  </r>
  <r>
    <x v="2176"/>
    <s v="ASML"/>
    <x v="17427"/>
    <n v="18137019"/>
    <x v="2"/>
  </r>
  <r>
    <x v="2176"/>
    <s v="ASML"/>
    <x v="17427"/>
    <n v="38626978"/>
    <x v="2"/>
  </r>
  <r>
    <x v="2176"/>
    <s v="ASML"/>
    <x v="17427"/>
    <n v="522660710"/>
    <x v="2"/>
  </r>
  <r>
    <x v="2176"/>
    <s v="ASML"/>
    <x v="17427"/>
    <n v="20891481"/>
    <x v="2"/>
  </r>
  <r>
    <x v="2176"/>
    <s v="ASML"/>
    <x v="17427"/>
    <n v="17734624"/>
    <x v="2"/>
  </r>
  <r>
    <x v="2176"/>
    <s v="ASML"/>
    <x v="17427"/>
    <n v="7085798"/>
    <x v="2"/>
  </r>
  <r>
    <x v="2176"/>
    <s v="ASML"/>
    <x v="17427"/>
    <n v="2127270"/>
    <x v="2"/>
  </r>
  <r>
    <x v="2176"/>
    <s v="ASML"/>
    <x v="17427"/>
    <n v="485202"/>
    <x v="2"/>
  </r>
  <r>
    <x v="2176"/>
    <s v="ASML"/>
    <x v="17427"/>
    <n v="25349221"/>
    <x v="2"/>
  </r>
  <r>
    <x v="2176"/>
    <s v="NOK"/>
    <x v="5637"/>
    <n v="53841524"/>
    <x v="2"/>
  </r>
  <r>
    <x v="2176"/>
    <s v="NOK"/>
    <x v="5637"/>
    <n v="18137019"/>
    <x v="2"/>
  </r>
  <r>
    <x v="2176"/>
    <s v="NOK"/>
    <x v="5637"/>
    <n v="38626978"/>
    <x v="2"/>
  </r>
  <r>
    <x v="2176"/>
    <s v="NOK"/>
    <x v="5637"/>
    <n v="522660710"/>
    <x v="2"/>
  </r>
  <r>
    <x v="2176"/>
    <s v="NOK"/>
    <x v="5637"/>
    <n v="20891481"/>
    <x v="2"/>
  </r>
  <r>
    <x v="2176"/>
    <s v="NOK"/>
    <x v="5637"/>
    <n v="17734624"/>
    <x v="2"/>
  </r>
  <r>
    <x v="2176"/>
    <s v="NOK"/>
    <x v="5637"/>
    <n v="7085798"/>
    <x v="2"/>
  </r>
  <r>
    <x v="2176"/>
    <s v="NOK"/>
    <x v="5637"/>
    <n v="2127270"/>
    <x v="2"/>
  </r>
  <r>
    <x v="2176"/>
    <s v="NOK"/>
    <x v="5637"/>
    <n v="485202"/>
    <x v="2"/>
  </r>
  <r>
    <x v="2176"/>
    <s v="NOK"/>
    <x v="5637"/>
    <n v="25349221"/>
    <x v="2"/>
  </r>
  <r>
    <x v="2177"/>
    <s v="APPL"/>
    <x v="17428"/>
    <n v="51218209"/>
    <x v="0"/>
  </r>
  <r>
    <x v="2177"/>
    <s v="APPL"/>
    <x v="17428"/>
    <n v="16583407"/>
    <x v="0"/>
  </r>
  <r>
    <x v="2177"/>
    <s v="APPL"/>
    <x v="17428"/>
    <n v="37496283"/>
    <x v="0"/>
  </r>
  <r>
    <x v="2177"/>
    <s v="APPL"/>
    <x v="17428"/>
    <n v="770691330"/>
    <x v="0"/>
  </r>
  <r>
    <x v="2177"/>
    <s v="APPL"/>
    <x v="17428"/>
    <n v="15550514"/>
    <x v="0"/>
  </r>
  <r>
    <x v="2177"/>
    <s v="APPL"/>
    <x v="17428"/>
    <n v="16956794"/>
    <x v="0"/>
  </r>
  <r>
    <x v="2177"/>
    <s v="APPL"/>
    <x v="17428"/>
    <n v="6602130"/>
    <x v="0"/>
  </r>
  <r>
    <x v="2177"/>
    <s v="APPL"/>
    <x v="17428"/>
    <n v="2837775"/>
    <x v="0"/>
  </r>
  <r>
    <x v="2177"/>
    <s v="APPL"/>
    <x v="17428"/>
    <n v="758470"/>
    <x v="0"/>
  </r>
  <r>
    <x v="2177"/>
    <s v="APPL"/>
    <x v="17428"/>
    <n v="26456667"/>
    <x v="0"/>
  </r>
  <r>
    <x v="2177"/>
    <s v="MSFT"/>
    <x v="17429"/>
    <n v="51218209"/>
    <x v="0"/>
  </r>
  <r>
    <x v="2177"/>
    <s v="MSFT"/>
    <x v="17429"/>
    <n v="16583407"/>
    <x v="0"/>
  </r>
  <r>
    <x v="2177"/>
    <s v="MSFT"/>
    <x v="17429"/>
    <n v="37496283"/>
    <x v="0"/>
  </r>
  <r>
    <x v="2177"/>
    <s v="MSFT"/>
    <x v="17429"/>
    <n v="770691330"/>
    <x v="0"/>
  </r>
  <r>
    <x v="2177"/>
    <s v="MSFT"/>
    <x v="17429"/>
    <n v="15550514"/>
    <x v="0"/>
  </r>
  <r>
    <x v="2177"/>
    <s v="MSFT"/>
    <x v="17429"/>
    <n v="16956794"/>
    <x v="0"/>
  </r>
  <r>
    <x v="2177"/>
    <s v="MSFT"/>
    <x v="17429"/>
    <n v="6602130"/>
    <x v="0"/>
  </r>
  <r>
    <x v="2177"/>
    <s v="MSFT"/>
    <x v="17429"/>
    <n v="2837775"/>
    <x v="0"/>
  </r>
  <r>
    <x v="2177"/>
    <s v="MSFT"/>
    <x v="17429"/>
    <n v="758470"/>
    <x v="0"/>
  </r>
  <r>
    <x v="2177"/>
    <s v="MSFT"/>
    <x v="17429"/>
    <n v="26456667"/>
    <x v="0"/>
  </r>
  <r>
    <x v="2177"/>
    <s v="AMZN"/>
    <x v="17430"/>
    <n v="51218209"/>
    <x v="0"/>
  </r>
  <r>
    <x v="2177"/>
    <s v="AMZN"/>
    <x v="17430"/>
    <n v="16583407"/>
    <x v="0"/>
  </r>
  <r>
    <x v="2177"/>
    <s v="AMZN"/>
    <x v="17430"/>
    <n v="37496283"/>
    <x v="0"/>
  </r>
  <r>
    <x v="2177"/>
    <s v="AMZN"/>
    <x v="17430"/>
    <n v="770691330"/>
    <x v="0"/>
  </r>
  <r>
    <x v="2177"/>
    <s v="AMZN"/>
    <x v="17430"/>
    <n v="15550514"/>
    <x v="0"/>
  </r>
  <r>
    <x v="2177"/>
    <s v="AMZN"/>
    <x v="17430"/>
    <n v="16956794"/>
    <x v="0"/>
  </r>
  <r>
    <x v="2177"/>
    <s v="AMZN"/>
    <x v="17430"/>
    <n v="6602130"/>
    <x v="0"/>
  </r>
  <r>
    <x v="2177"/>
    <s v="AMZN"/>
    <x v="17430"/>
    <n v="2837775"/>
    <x v="0"/>
  </r>
  <r>
    <x v="2177"/>
    <s v="AMZN"/>
    <x v="17430"/>
    <n v="758470"/>
    <x v="0"/>
  </r>
  <r>
    <x v="2177"/>
    <s v="AMZN"/>
    <x v="17430"/>
    <n v="26456667"/>
    <x v="0"/>
  </r>
  <r>
    <x v="2177"/>
    <s v="NVDA"/>
    <x v="17431"/>
    <n v="51218209"/>
    <x v="0"/>
  </r>
  <r>
    <x v="2177"/>
    <s v="NVDA"/>
    <x v="17431"/>
    <n v="16583407"/>
    <x v="0"/>
  </r>
  <r>
    <x v="2177"/>
    <s v="NVDA"/>
    <x v="17431"/>
    <n v="37496283"/>
    <x v="0"/>
  </r>
  <r>
    <x v="2177"/>
    <s v="NVDA"/>
    <x v="17431"/>
    <n v="770691330"/>
    <x v="0"/>
  </r>
  <r>
    <x v="2177"/>
    <s v="NVDA"/>
    <x v="17431"/>
    <n v="15550514"/>
    <x v="0"/>
  </r>
  <r>
    <x v="2177"/>
    <s v="NVDA"/>
    <x v="17431"/>
    <n v="16956794"/>
    <x v="0"/>
  </r>
  <r>
    <x v="2177"/>
    <s v="NVDA"/>
    <x v="17431"/>
    <n v="6602130"/>
    <x v="0"/>
  </r>
  <r>
    <x v="2177"/>
    <s v="NVDA"/>
    <x v="17431"/>
    <n v="2837775"/>
    <x v="0"/>
  </r>
  <r>
    <x v="2177"/>
    <s v="NVDA"/>
    <x v="17431"/>
    <n v="758470"/>
    <x v="0"/>
  </r>
  <r>
    <x v="2177"/>
    <s v="NVDA"/>
    <x v="17431"/>
    <n v="26456667"/>
    <x v="0"/>
  </r>
  <r>
    <x v="2177"/>
    <s v="META"/>
    <x v="17432"/>
    <n v="51218209"/>
    <x v="0"/>
  </r>
  <r>
    <x v="2177"/>
    <s v="META"/>
    <x v="17432"/>
    <n v="16583407"/>
    <x v="0"/>
  </r>
  <r>
    <x v="2177"/>
    <s v="META"/>
    <x v="17432"/>
    <n v="37496283"/>
    <x v="0"/>
  </r>
  <r>
    <x v="2177"/>
    <s v="META"/>
    <x v="17432"/>
    <n v="770691330"/>
    <x v="0"/>
  </r>
  <r>
    <x v="2177"/>
    <s v="META"/>
    <x v="17432"/>
    <n v="15550514"/>
    <x v="0"/>
  </r>
  <r>
    <x v="2177"/>
    <s v="META"/>
    <x v="17432"/>
    <n v="16956794"/>
    <x v="0"/>
  </r>
  <r>
    <x v="2177"/>
    <s v="META"/>
    <x v="17432"/>
    <n v="6602130"/>
    <x v="0"/>
  </r>
  <r>
    <x v="2177"/>
    <s v="META"/>
    <x v="17432"/>
    <n v="2837775"/>
    <x v="0"/>
  </r>
  <r>
    <x v="2177"/>
    <s v="META"/>
    <x v="17432"/>
    <n v="758470"/>
    <x v="0"/>
  </r>
  <r>
    <x v="2177"/>
    <s v="META"/>
    <x v="17432"/>
    <n v="26456667"/>
    <x v="0"/>
  </r>
  <r>
    <x v="2177"/>
    <s v="GOOGL"/>
    <x v="17433"/>
    <n v="51218209"/>
    <x v="0"/>
  </r>
  <r>
    <x v="2177"/>
    <s v="GOOGL"/>
    <x v="17433"/>
    <n v="16583407"/>
    <x v="0"/>
  </r>
  <r>
    <x v="2177"/>
    <s v="GOOGL"/>
    <x v="17433"/>
    <n v="37496283"/>
    <x v="0"/>
  </r>
  <r>
    <x v="2177"/>
    <s v="GOOGL"/>
    <x v="17433"/>
    <n v="770691330"/>
    <x v="0"/>
  </r>
  <r>
    <x v="2177"/>
    <s v="GOOGL"/>
    <x v="17433"/>
    <n v="15550514"/>
    <x v="0"/>
  </r>
  <r>
    <x v="2177"/>
    <s v="GOOGL"/>
    <x v="17433"/>
    <n v="16956794"/>
    <x v="0"/>
  </r>
  <r>
    <x v="2177"/>
    <s v="GOOGL"/>
    <x v="17433"/>
    <n v="6602130"/>
    <x v="0"/>
  </r>
  <r>
    <x v="2177"/>
    <s v="GOOGL"/>
    <x v="17433"/>
    <n v="2837775"/>
    <x v="0"/>
  </r>
  <r>
    <x v="2177"/>
    <s v="GOOGL"/>
    <x v="17433"/>
    <n v="758470"/>
    <x v="0"/>
  </r>
  <r>
    <x v="2177"/>
    <s v="GOOGL"/>
    <x v="17433"/>
    <n v="26456667"/>
    <x v="0"/>
  </r>
  <r>
    <x v="2177"/>
    <s v="TSM"/>
    <x v="17434"/>
    <n v="51218209"/>
    <x v="1"/>
  </r>
  <r>
    <x v="2177"/>
    <s v="TSM"/>
    <x v="17434"/>
    <n v="16583407"/>
    <x v="1"/>
  </r>
  <r>
    <x v="2177"/>
    <s v="TSM"/>
    <x v="17434"/>
    <n v="37496283"/>
    <x v="1"/>
  </r>
  <r>
    <x v="2177"/>
    <s v="TSM"/>
    <x v="17434"/>
    <n v="770691330"/>
    <x v="1"/>
  </r>
  <r>
    <x v="2177"/>
    <s v="TSM"/>
    <x v="17434"/>
    <n v="15550514"/>
    <x v="1"/>
  </r>
  <r>
    <x v="2177"/>
    <s v="TSM"/>
    <x v="17434"/>
    <n v="16956794"/>
    <x v="1"/>
  </r>
  <r>
    <x v="2177"/>
    <s v="TSM"/>
    <x v="17434"/>
    <n v="6602130"/>
    <x v="1"/>
  </r>
  <r>
    <x v="2177"/>
    <s v="TSM"/>
    <x v="17434"/>
    <n v="2837775"/>
    <x v="1"/>
  </r>
  <r>
    <x v="2177"/>
    <s v="TSM"/>
    <x v="17434"/>
    <n v="758470"/>
    <x v="1"/>
  </r>
  <r>
    <x v="2177"/>
    <s v="TSM"/>
    <x v="17434"/>
    <n v="26456667"/>
    <x v="1"/>
  </r>
  <r>
    <x v="2177"/>
    <s v="SONY"/>
    <x v="17435"/>
    <n v="51218209"/>
    <x v="1"/>
  </r>
  <r>
    <x v="2177"/>
    <s v="SONY"/>
    <x v="17435"/>
    <n v="16583407"/>
    <x v="1"/>
  </r>
  <r>
    <x v="2177"/>
    <s v="SONY"/>
    <x v="17435"/>
    <n v="37496283"/>
    <x v="1"/>
  </r>
  <r>
    <x v="2177"/>
    <s v="SONY"/>
    <x v="17435"/>
    <n v="770691330"/>
    <x v="1"/>
  </r>
  <r>
    <x v="2177"/>
    <s v="SONY"/>
    <x v="17435"/>
    <n v="15550514"/>
    <x v="1"/>
  </r>
  <r>
    <x v="2177"/>
    <s v="SONY"/>
    <x v="17435"/>
    <n v="16956794"/>
    <x v="1"/>
  </r>
  <r>
    <x v="2177"/>
    <s v="SONY"/>
    <x v="17435"/>
    <n v="6602130"/>
    <x v="1"/>
  </r>
  <r>
    <x v="2177"/>
    <s v="SONY"/>
    <x v="17435"/>
    <n v="2837775"/>
    <x v="1"/>
  </r>
  <r>
    <x v="2177"/>
    <s v="SONY"/>
    <x v="17435"/>
    <n v="758470"/>
    <x v="1"/>
  </r>
  <r>
    <x v="2177"/>
    <s v="SONY"/>
    <x v="17435"/>
    <n v="26456667"/>
    <x v="1"/>
  </r>
  <r>
    <x v="2177"/>
    <s v="ASML"/>
    <x v="17436"/>
    <n v="51218209"/>
    <x v="2"/>
  </r>
  <r>
    <x v="2177"/>
    <s v="ASML"/>
    <x v="17436"/>
    <n v="16583407"/>
    <x v="2"/>
  </r>
  <r>
    <x v="2177"/>
    <s v="ASML"/>
    <x v="17436"/>
    <n v="37496283"/>
    <x v="2"/>
  </r>
  <r>
    <x v="2177"/>
    <s v="ASML"/>
    <x v="17436"/>
    <n v="770691330"/>
    <x v="2"/>
  </r>
  <r>
    <x v="2177"/>
    <s v="ASML"/>
    <x v="17436"/>
    <n v="15550514"/>
    <x v="2"/>
  </r>
  <r>
    <x v="2177"/>
    <s v="ASML"/>
    <x v="17436"/>
    <n v="16956794"/>
    <x v="2"/>
  </r>
  <r>
    <x v="2177"/>
    <s v="ASML"/>
    <x v="17436"/>
    <n v="6602130"/>
    <x v="2"/>
  </r>
  <r>
    <x v="2177"/>
    <s v="ASML"/>
    <x v="17436"/>
    <n v="2837775"/>
    <x v="2"/>
  </r>
  <r>
    <x v="2177"/>
    <s v="ASML"/>
    <x v="17436"/>
    <n v="758470"/>
    <x v="2"/>
  </r>
  <r>
    <x v="2177"/>
    <s v="ASML"/>
    <x v="17436"/>
    <n v="26456667"/>
    <x v="2"/>
  </r>
  <r>
    <x v="2177"/>
    <s v="NOK"/>
    <x v="6331"/>
    <n v="51218209"/>
    <x v="2"/>
  </r>
  <r>
    <x v="2177"/>
    <s v="NOK"/>
    <x v="6331"/>
    <n v="16583407"/>
    <x v="2"/>
  </r>
  <r>
    <x v="2177"/>
    <s v="NOK"/>
    <x v="6331"/>
    <n v="37496283"/>
    <x v="2"/>
  </r>
  <r>
    <x v="2177"/>
    <s v="NOK"/>
    <x v="6331"/>
    <n v="770691330"/>
    <x v="2"/>
  </r>
  <r>
    <x v="2177"/>
    <s v="NOK"/>
    <x v="6331"/>
    <n v="15550514"/>
    <x v="2"/>
  </r>
  <r>
    <x v="2177"/>
    <s v="NOK"/>
    <x v="6331"/>
    <n v="16956794"/>
    <x v="2"/>
  </r>
  <r>
    <x v="2177"/>
    <s v="NOK"/>
    <x v="6331"/>
    <n v="6602130"/>
    <x v="2"/>
  </r>
  <r>
    <x v="2177"/>
    <s v="NOK"/>
    <x v="6331"/>
    <n v="2837775"/>
    <x v="2"/>
  </r>
  <r>
    <x v="2177"/>
    <s v="NOK"/>
    <x v="6331"/>
    <n v="758470"/>
    <x v="2"/>
  </r>
  <r>
    <x v="2177"/>
    <s v="NOK"/>
    <x v="6331"/>
    <n v="26456667"/>
    <x v="2"/>
  </r>
  <r>
    <x v="2178"/>
    <s v="APPL"/>
    <x v="17437"/>
    <n v="78960980"/>
    <x v="0"/>
  </r>
  <r>
    <x v="2178"/>
    <s v="APPL"/>
    <x v="17437"/>
    <n v="27549307"/>
    <x v="0"/>
  </r>
  <r>
    <x v="2178"/>
    <s v="APPL"/>
    <x v="17437"/>
    <n v="53322663"/>
    <x v="0"/>
  </r>
  <r>
    <x v="2178"/>
    <s v="APPL"/>
    <x v="17437"/>
    <n v="769127430"/>
    <x v="0"/>
  </r>
  <r>
    <x v="2178"/>
    <s v="APPL"/>
    <x v="17437"/>
    <n v="24023633"/>
    <x v="0"/>
  </r>
  <r>
    <x v="2178"/>
    <s v="APPL"/>
    <x v="17437"/>
    <n v="37245697"/>
    <x v="0"/>
  </r>
  <r>
    <x v="2178"/>
    <s v="APPL"/>
    <x v="17437"/>
    <n v="9381506"/>
    <x v="0"/>
  </r>
  <r>
    <x v="2178"/>
    <s v="APPL"/>
    <x v="17437"/>
    <n v="4539365"/>
    <x v="0"/>
  </r>
  <r>
    <x v="2178"/>
    <s v="APPL"/>
    <x v="17437"/>
    <n v="1229747"/>
    <x v="0"/>
  </r>
  <r>
    <x v="2178"/>
    <s v="APPL"/>
    <x v="17437"/>
    <n v="44135634"/>
    <x v="0"/>
  </r>
  <r>
    <x v="2178"/>
    <s v="MSFT"/>
    <x v="13429"/>
    <n v="78960980"/>
    <x v="0"/>
  </r>
  <r>
    <x v="2178"/>
    <s v="MSFT"/>
    <x v="13429"/>
    <n v="27549307"/>
    <x v="0"/>
  </r>
  <r>
    <x v="2178"/>
    <s v="MSFT"/>
    <x v="13429"/>
    <n v="53322663"/>
    <x v="0"/>
  </r>
  <r>
    <x v="2178"/>
    <s v="MSFT"/>
    <x v="13429"/>
    <n v="769127430"/>
    <x v="0"/>
  </r>
  <r>
    <x v="2178"/>
    <s v="MSFT"/>
    <x v="13429"/>
    <n v="24023633"/>
    <x v="0"/>
  </r>
  <r>
    <x v="2178"/>
    <s v="MSFT"/>
    <x v="13429"/>
    <n v="37245697"/>
    <x v="0"/>
  </r>
  <r>
    <x v="2178"/>
    <s v="MSFT"/>
    <x v="13429"/>
    <n v="9381506"/>
    <x v="0"/>
  </r>
  <r>
    <x v="2178"/>
    <s v="MSFT"/>
    <x v="13429"/>
    <n v="4539365"/>
    <x v="0"/>
  </r>
  <r>
    <x v="2178"/>
    <s v="MSFT"/>
    <x v="13429"/>
    <n v="1229747"/>
    <x v="0"/>
  </r>
  <r>
    <x v="2178"/>
    <s v="MSFT"/>
    <x v="13429"/>
    <n v="44135634"/>
    <x v="0"/>
  </r>
  <r>
    <x v="2178"/>
    <s v="AMZN"/>
    <x v="17438"/>
    <n v="78960980"/>
    <x v="0"/>
  </r>
  <r>
    <x v="2178"/>
    <s v="AMZN"/>
    <x v="17438"/>
    <n v="27549307"/>
    <x v="0"/>
  </r>
  <r>
    <x v="2178"/>
    <s v="AMZN"/>
    <x v="17438"/>
    <n v="53322663"/>
    <x v="0"/>
  </r>
  <r>
    <x v="2178"/>
    <s v="AMZN"/>
    <x v="17438"/>
    <n v="769127430"/>
    <x v="0"/>
  </r>
  <r>
    <x v="2178"/>
    <s v="AMZN"/>
    <x v="17438"/>
    <n v="24023633"/>
    <x v="0"/>
  </r>
  <r>
    <x v="2178"/>
    <s v="AMZN"/>
    <x v="17438"/>
    <n v="37245697"/>
    <x v="0"/>
  </r>
  <r>
    <x v="2178"/>
    <s v="AMZN"/>
    <x v="17438"/>
    <n v="9381506"/>
    <x v="0"/>
  </r>
  <r>
    <x v="2178"/>
    <s v="AMZN"/>
    <x v="17438"/>
    <n v="4539365"/>
    <x v="0"/>
  </r>
  <r>
    <x v="2178"/>
    <s v="AMZN"/>
    <x v="17438"/>
    <n v="1229747"/>
    <x v="0"/>
  </r>
  <r>
    <x v="2178"/>
    <s v="AMZN"/>
    <x v="17438"/>
    <n v="44135634"/>
    <x v="0"/>
  </r>
  <r>
    <x v="2178"/>
    <s v="NVDA"/>
    <x v="17439"/>
    <n v="78960980"/>
    <x v="0"/>
  </r>
  <r>
    <x v="2178"/>
    <s v="NVDA"/>
    <x v="17439"/>
    <n v="27549307"/>
    <x v="0"/>
  </r>
  <r>
    <x v="2178"/>
    <s v="NVDA"/>
    <x v="17439"/>
    <n v="53322663"/>
    <x v="0"/>
  </r>
  <r>
    <x v="2178"/>
    <s v="NVDA"/>
    <x v="17439"/>
    <n v="769127430"/>
    <x v="0"/>
  </r>
  <r>
    <x v="2178"/>
    <s v="NVDA"/>
    <x v="17439"/>
    <n v="24023633"/>
    <x v="0"/>
  </r>
  <r>
    <x v="2178"/>
    <s v="NVDA"/>
    <x v="17439"/>
    <n v="37245697"/>
    <x v="0"/>
  </r>
  <r>
    <x v="2178"/>
    <s v="NVDA"/>
    <x v="17439"/>
    <n v="9381506"/>
    <x v="0"/>
  </r>
  <r>
    <x v="2178"/>
    <s v="NVDA"/>
    <x v="17439"/>
    <n v="4539365"/>
    <x v="0"/>
  </r>
  <r>
    <x v="2178"/>
    <s v="NVDA"/>
    <x v="17439"/>
    <n v="1229747"/>
    <x v="0"/>
  </r>
  <r>
    <x v="2178"/>
    <s v="NVDA"/>
    <x v="17439"/>
    <n v="44135634"/>
    <x v="0"/>
  </r>
  <r>
    <x v="2178"/>
    <s v="META"/>
    <x v="17440"/>
    <n v="78960980"/>
    <x v="0"/>
  </r>
  <r>
    <x v="2178"/>
    <s v="META"/>
    <x v="17440"/>
    <n v="27549307"/>
    <x v="0"/>
  </r>
  <r>
    <x v="2178"/>
    <s v="META"/>
    <x v="17440"/>
    <n v="53322663"/>
    <x v="0"/>
  </r>
  <r>
    <x v="2178"/>
    <s v="META"/>
    <x v="17440"/>
    <n v="769127430"/>
    <x v="0"/>
  </r>
  <r>
    <x v="2178"/>
    <s v="META"/>
    <x v="17440"/>
    <n v="24023633"/>
    <x v="0"/>
  </r>
  <r>
    <x v="2178"/>
    <s v="META"/>
    <x v="17440"/>
    <n v="37245697"/>
    <x v="0"/>
  </r>
  <r>
    <x v="2178"/>
    <s v="META"/>
    <x v="17440"/>
    <n v="9381506"/>
    <x v="0"/>
  </r>
  <r>
    <x v="2178"/>
    <s v="META"/>
    <x v="17440"/>
    <n v="4539365"/>
    <x v="0"/>
  </r>
  <r>
    <x v="2178"/>
    <s v="META"/>
    <x v="17440"/>
    <n v="1229747"/>
    <x v="0"/>
  </r>
  <r>
    <x v="2178"/>
    <s v="META"/>
    <x v="17440"/>
    <n v="44135634"/>
    <x v="0"/>
  </r>
  <r>
    <x v="2178"/>
    <s v="GOOGL"/>
    <x v="13465"/>
    <n v="78960980"/>
    <x v="0"/>
  </r>
  <r>
    <x v="2178"/>
    <s v="GOOGL"/>
    <x v="13465"/>
    <n v="27549307"/>
    <x v="0"/>
  </r>
  <r>
    <x v="2178"/>
    <s v="GOOGL"/>
    <x v="13465"/>
    <n v="53322663"/>
    <x v="0"/>
  </r>
  <r>
    <x v="2178"/>
    <s v="GOOGL"/>
    <x v="13465"/>
    <n v="769127430"/>
    <x v="0"/>
  </r>
  <r>
    <x v="2178"/>
    <s v="GOOGL"/>
    <x v="13465"/>
    <n v="24023633"/>
    <x v="0"/>
  </r>
  <r>
    <x v="2178"/>
    <s v="GOOGL"/>
    <x v="13465"/>
    <n v="37245697"/>
    <x v="0"/>
  </r>
  <r>
    <x v="2178"/>
    <s v="GOOGL"/>
    <x v="13465"/>
    <n v="9381506"/>
    <x v="0"/>
  </r>
  <r>
    <x v="2178"/>
    <s v="GOOGL"/>
    <x v="13465"/>
    <n v="4539365"/>
    <x v="0"/>
  </r>
  <r>
    <x v="2178"/>
    <s v="GOOGL"/>
    <x v="13465"/>
    <n v="1229747"/>
    <x v="0"/>
  </r>
  <r>
    <x v="2178"/>
    <s v="GOOGL"/>
    <x v="13465"/>
    <n v="44135634"/>
    <x v="0"/>
  </r>
  <r>
    <x v="2178"/>
    <s v="TSM"/>
    <x v="3092"/>
    <n v="78960980"/>
    <x v="1"/>
  </r>
  <r>
    <x v="2178"/>
    <s v="TSM"/>
    <x v="3092"/>
    <n v="27549307"/>
    <x v="1"/>
  </r>
  <r>
    <x v="2178"/>
    <s v="TSM"/>
    <x v="3092"/>
    <n v="53322663"/>
    <x v="1"/>
  </r>
  <r>
    <x v="2178"/>
    <s v="TSM"/>
    <x v="3092"/>
    <n v="769127430"/>
    <x v="1"/>
  </r>
  <r>
    <x v="2178"/>
    <s v="TSM"/>
    <x v="3092"/>
    <n v="24023633"/>
    <x v="1"/>
  </r>
  <r>
    <x v="2178"/>
    <s v="TSM"/>
    <x v="3092"/>
    <n v="37245697"/>
    <x v="1"/>
  </r>
  <r>
    <x v="2178"/>
    <s v="TSM"/>
    <x v="3092"/>
    <n v="9381506"/>
    <x v="1"/>
  </r>
  <r>
    <x v="2178"/>
    <s v="TSM"/>
    <x v="3092"/>
    <n v="4539365"/>
    <x v="1"/>
  </r>
  <r>
    <x v="2178"/>
    <s v="TSM"/>
    <x v="3092"/>
    <n v="1229747"/>
    <x v="1"/>
  </r>
  <r>
    <x v="2178"/>
    <s v="TSM"/>
    <x v="3092"/>
    <n v="44135634"/>
    <x v="1"/>
  </r>
  <r>
    <x v="2178"/>
    <s v="SONY"/>
    <x v="17441"/>
    <n v="78960980"/>
    <x v="1"/>
  </r>
  <r>
    <x v="2178"/>
    <s v="SONY"/>
    <x v="17441"/>
    <n v="27549307"/>
    <x v="1"/>
  </r>
  <r>
    <x v="2178"/>
    <s v="SONY"/>
    <x v="17441"/>
    <n v="53322663"/>
    <x v="1"/>
  </r>
  <r>
    <x v="2178"/>
    <s v="SONY"/>
    <x v="17441"/>
    <n v="769127430"/>
    <x v="1"/>
  </r>
  <r>
    <x v="2178"/>
    <s v="SONY"/>
    <x v="17441"/>
    <n v="24023633"/>
    <x v="1"/>
  </r>
  <r>
    <x v="2178"/>
    <s v="SONY"/>
    <x v="17441"/>
    <n v="37245697"/>
    <x v="1"/>
  </r>
  <r>
    <x v="2178"/>
    <s v="SONY"/>
    <x v="17441"/>
    <n v="9381506"/>
    <x v="1"/>
  </r>
  <r>
    <x v="2178"/>
    <s v="SONY"/>
    <x v="17441"/>
    <n v="4539365"/>
    <x v="1"/>
  </r>
  <r>
    <x v="2178"/>
    <s v="SONY"/>
    <x v="17441"/>
    <n v="1229747"/>
    <x v="1"/>
  </r>
  <r>
    <x v="2178"/>
    <s v="SONY"/>
    <x v="17441"/>
    <n v="44135634"/>
    <x v="1"/>
  </r>
  <r>
    <x v="2178"/>
    <s v="ASML"/>
    <x v="17442"/>
    <n v="78960980"/>
    <x v="2"/>
  </r>
  <r>
    <x v="2178"/>
    <s v="ASML"/>
    <x v="17442"/>
    <n v="27549307"/>
    <x v="2"/>
  </r>
  <r>
    <x v="2178"/>
    <s v="ASML"/>
    <x v="17442"/>
    <n v="53322663"/>
    <x v="2"/>
  </r>
  <r>
    <x v="2178"/>
    <s v="ASML"/>
    <x v="17442"/>
    <n v="769127430"/>
    <x v="2"/>
  </r>
  <r>
    <x v="2178"/>
    <s v="ASML"/>
    <x v="17442"/>
    <n v="24023633"/>
    <x v="2"/>
  </r>
  <r>
    <x v="2178"/>
    <s v="ASML"/>
    <x v="17442"/>
    <n v="37245697"/>
    <x v="2"/>
  </r>
  <r>
    <x v="2178"/>
    <s v="ASML"/>
    <x v="17442"/>
    <n v="9381506"/>
    <x v="2"/>
  </r>
  <r>
    <x v="2178"/>
    <s v="ASML"/>
    <x v="17442"/>
    <n v="4539365"/>
    <x v="2"/>
  </r>
  <r>
    <x v="2178"/>
    <s v="ASML"/>
    <x v="17442"/>
    <n v="1229747"/>
    <x v="2"/>
  </r>
  <r>
    <x v="2178"/>
    <s v="ASML"/>
    <x v="17442"/>
    <n v="44135634"/>
    <x v="2"/>
  </r>
  <r>
    <x v="2178"/>
    <s v="NOK"/>
    <x v="8172"/>
    <n v="78960980"/>
    <x v="2"/>
  </r>
  <r>
    <x v="2178"/>
    <s v="NOK"/>
    <x v="8172"/>
    <n v="27549307"/>
    <x v="2"/>
  </r>
  <r>
    <x v="2178"/>
    <s v="NOK"/>
    <x v="8172"/>
    <n v="53322663"/>
    <x v="2"/>
  </r>
  <r>
    <x v="2178"/>
    <s v="NOK"/>
    <x v="8172"/>
    <n v="769127430"/>
    <x v="2"/>
  </r>
  <r>
    <x v="2178"/>
    <s v="NOK"/>
    <x v="8172"/>
    <n v="24023633"/>
    <x v="2"/>
  </r>
  <r>
    <x v="2178"/>
    <s v="NOK"/>
    <x v="8172"/>
    <n v="37245697"/>
    <x v="2"/>
  </r>
  <r>
    <x v="2178"/>
    <s v="NOK"/>
    <x v="8172"/>
    <n v="9381506"/>
    <x v="2"/>
  </r>
  <r>
    <x v="2178"/>
    <s v="NOK"/>
    <x v="8172"/>
    <n v="4539365"/>
    <x v="2"/>
  </r>
  <r>
    <x v="2178"/>
    <s v="NOK"/>
    <x v="8172"/>
    <n v="1229747"/>
    <x v="2"/>
  </r>
  <r>
    <x v="2178"/>
    <s v="NOK"/>
    <x v="8172"/>
    <n v="44135634"/>
    <x v="2"/>
  </r>
  <r>
    <x v="2179"/>
    <s v="APPL"/>
    <x v="17443"/>
    <n v="73313953"/>
    <x v="0"/>
  </r>
  <r>
    <x v="2179"/>
    <s v="APPL"/>
    <x v="17443"/>
    <n v="20338544"/>
    <x v="0"/>
  </r>
  <r>
    <x v="2179"/>
    <s v="APPL"/>
    <x v="17443"/>
    <n v="48101638"/>
    <x v="0"/>
  </r>
  <r>
    <x v="2179"/>
    <s v="APPL"/>
    <x v="17443"/>
    <n v="496131940"/>
    <x v="0"/>
  </r>
  <r>
    <x v="2179"/>
    <s v="APPL"/>
    <x v="17443"/>
    <n v="20052661"/>
    <x v="0"/>
  </r>
  <r>
    <x v="2179"/>
    <s v="APPL"/>
    <x v="17443"/>
    <n v="21191157"/>
    <x v="0"/>
  </r>
  <r>
    <x v="2179"/>
    <s v="APPL"/>
    <x v="17443"/>
    <n v="9639661"/>
    <x v="0"/>
  </r>
  <r>
    <x v="2179"/>
    <s v="APPL"/>
    <x v="17443"/>
    <n v="2819290"/>
    <x v="0"/>
  </r>
  <r>
    <x v="2179"/>
    <s v="APPL"/>
    <x v="17443"/>
    <n v="754177"/>
    <x v="0"/>
  </r>
  <r>
    <x v="2179"/>
    <s v="APPL"/>
    <x v="17443"/>
    <n v="32945524"/>
    <x v="0"/>
  </r>
  <r>
    <x v="2179"/>
    <s v="MSFT"/>
    <x v="17444"/>
    <n v="73313953"/>
    <x v="0"/>
  </r>
  <r>
    <x v="2179"/>
    <s v="MSFT"/>
    <x v="17444"/>
    <n v="20338544"/>
    <x v="0"/>
  </r>
  <r>
    <x v="2179"/>
    <s v="MSFT"/>
    <x v="17444"/>
    <n v="48101638"/>
    <x v="0"/>
  </r>
  <r>
    <x v="2179"/>
    <s v="MSFT"/>
    <x v="17444"/>
    <n v="496131940"/>
    <x v="0"/>
  </r>
  <r>
    <x v="2179"/>
    <s v="MSFT"/>
    <x v="17444"/>
    <n v="20052661"/>
    <x v="0"/>
  </r>
  <r>
    <x v="2179"/>
    <s v="MSFT"/>
    <x v="17444"/>
    <n v="21191157"/>
    <x v="0"/>
  </r>
  <r>
    <x v="2179"/>
    <s v="MSFT"/>
    <x v="17444"/>
    <n v="9639661"/>
    <x v="0"/>
  </r>
  <r>
    <x v="2179"/>
    <s v="MSFT"/>
    <x v="17444"/>
    <n v="2819290"/>
    <x v="0"/>
  </r>
  <r>
    <x v="2179"/>
    <s v="MSFT"/>
    <x v="17444"/>
    <n v="754177"/>
    <x v="0"/>
  </r>
  <r>
    <x v="2179"/>
    <s v="MSFT"/>
    <x v="17444"/>
    <n v="32945524"/>
    <x v="0"/>
  </r>
  <r>
    <x v="2179"/>
    <s v="AMZN"/>
    <x v="17445"/>
    <n v="73313953"/>
    <x v="0"/>
  </r>
  <r>
    <x v="2179"/>
    <s v="AMZN"/>
    <x v="17445"/>
    <n v="20338544"/>
    <x v="0"/>
  </r>
  <r>
    <x v="2179"/>
    <s v="AMZN"/>
    <x v="17445"/>
    <n v="48101638"/>
    <x v="0"/>
  </r>
  <r>
    <x v="2179"/>
    <s v="AMZN"/>
    <x v="17445"/>
    <n v="496131940"/>
    <x v="0"/>
  </r>
  <r>
    <x v="2179"/>
    <s v="AMZN"/>
    <x v="17445"/>
    <n v="20052661"/>
    <x v="0"/>
  </r>
  <r>
    <x v="2179"/>
    <s v="AMZN"/>
    <x v="17445"/>
    <n v="21191157"/>
    <x v="0"/>
  </r>
  <r>
    <x v="2179"/>
    <s v="AMZN"/>
    <x v="17445"/>
    <n v="9639661"/>
    <x v="0"/>
  </r>
  <r>
    <x v="2179"/>
    <s v="AMZN"/>
    <x v="17445"/>
    <n v="2819290"/>
    <x v="0"/>
  </r>
  <r>
    <x v="2179"/>
    <s v="AMZN"/>
    <x v="17445"/>
    <n v="754177"/>
    <x v="0"/>
  </r>
  <r>
    <x v="2179"/>
    <s v="AMZN"/>
    <x v="17445"/>
    <n v="32945524"/>
    <x v="0"/>
  </r>
  <r>
    <x v="2179"/>
    <s v="NVDA"/>
    <x v="17446"/>
    <n v="73313953"/>
    <x v="0"/>
  </r>
  <r>
    <x v="2179"/>
    <s v="NVDA"/>
    <x v="17446"/>
    <n v="20338544"/>
    <x v="0"/>
  </r>
  <r>
    <x v="2179"/>
    <s v="NVDA"/>
    <x v="17446"/>
    <n v="48101638"/>
    <x v="0"/>
  </r>
  <r>
    <x v="2179"/>
    <s v="NVDA"/>
    <x v="17446"/>
    <n v="496131940"/>
    <x v="0"/>
  </r>
  <r>
    <x v="2179"/>
    <s v="NVDA"/>
    <x v="17446"/>
    <n v="20052661"/>
    <x v="0"/>
  </r>
  <r>
    <x v="2179"/>
    <s v="NVDA"/>
    <x v="17446"/>
    <n v="21191157"/>
    <x v="0"/>
  </r>
  <r>
    <x v="2179"/>
    <s v="NVDA"/>
    <x v="17446"/>
    <n v="9639661"/>
    <x v="0"/>
  </r>
  <r>
    <x v="2179"/>
    <s v="NVDA"/>
    <x v="17446"/>
    <n v="2819290"/>
    <x v="0"/>
  </r>
  <r>
    <x v="2179"/>
    <s v="NVDA"/>
    <x v="17446"/>
    <n v="754177"/>
    <x v="0"/>
  </r>
  <r>
    <x v="2179"/>
    <s v="NVDA"/>
    <x v="17446"/>
    <n v="32945524"/>
    <x v="0"/>
  </r>
  <r>
    <x v="2179"/>
    <s v="META"/>
    <x v="17447"/>
    <n v="73313953"/>
    <x v="0"/>
  </r>
  <r>
    <x v="2179"/>
    <s v="META"/>
    <x v="17447"/>
    <n v="20338544"/>
    <x v="0"/>
  </r>
  <r>
    <x v="2179"/>
    <s v="META"/>
    <x v="17447"/>
    <n v="48101638"/>
    <x v="0"/>
  </r>
  <r>
    <x v="2179"/>
    <s v="META"/>
    <x v="17447"/>
    <n v="496131940"/>
    <x v="0"/>
  </r>
  <r>
    <x v="2179"/>
    <s v="META"/>
    <x v="17447"/>
    <n v="20052661"/>
    <x v="0"/>
  </r>
  <r>
    <x v="2179"/>
    <s v="META"/>
    <x v="17447"/>
    <n v="21191157"/>
    <x v="0"/>
  </r>
  <r>
    <x v="2179"/>
    <s v="META"/>
    <x v="17447"/>
    <n v="9639661"/>
    <x v="0"/>
  </r>
  <r>
    <x v="2179"/>
    <s v="META"/>
    <x v="17447"/>
    <n v="2819290"/>
    <x v="0"/>
  </r>
  <r>
    <x v="2179"/>
    <s v="META"/>
    <x v="17447"/>
    <n v="754177"/>
    <x v="0"/>
  </r>
  <r>
    <x v="2179"/>
    <s v="META"/>
    <x v="17447"/>
    <n v="32945524"/>
    <x v="0"/>
  </r>
  <r>
    <x v="2179"/>
    <s v="GOOGL"/>
    <x v="17448"/>
    <n v="73313953"/>
    <x v="0"/>
  </r>
  <r>
    <x v="2179"/>
    <s v="GOOGL"/>
    <x v="17448"/>
    <n v="20338544"/>
    <x v="0"/>
  </r>
  <r>
    <x v="2179"/>
    <s v="GOOGL"/>
    <x v="17448"/>
    <n v="48101638"/>
    <x v="0"/>
  </r>
  <r>
    <x v="2179"/>
    <s v="GOOGL"/>
    <x v="17448"/>
    <n v="496131940"/>
    <x v="0"/>
  </r>
  <r>
    <x v="2179"/>
    <s v="GOOGL"/>
    <x v="17448"/>
    <n v="20052661"/>
    <x v="0"/>
  </r>
  <r>
    <x v="2179"/>
    <s v="GOOGL"/>
    <x v="17448"/>
    <n v="21191157"/>
    <x v="0"/>
  </r>
  <r>
    <x v="2179"/>
    <s v="GOOGL"/>
    <x v="17448"/>
    <n v="9639661"/>
    <x v="0"/>
  </r>
  <r>
    <x v="2179"/>
    <s v="GOOGL"/>
    <x v="17448"/>
    <n v="2819290"/>
    <x v="0"/>
  </r>
  <r>
    <x v="2179"/>
    <s v="GOOGL"/>
    <x v="17448"/>
    <n v="754177"/>
    <x v="0"/>
  </r>
  <r>
    <x v="2179"/>
    <s v="GOOGL"/>
    <x v="17448"/>
    <n v="32945524"/>
    <x v="0"/>
  </r>
  <r>
    <x v="2179"/>
    <s v="TSM"/>
    <x v="17449"/>
    <n v="73313953"/>
    <x v="1"/>
  </r>
  <r>
    <x v="2179"/>
    <s v="TSM"/>
    <x v="17449"/>
    <n v="20338544"/>
    <x v="1"/>
  </r>
  <r>
    <x v="2179"/>
    <s v="TSM"/>
    <x v="17449"/>
    <n v="48101638"/>
    <x v="1"/>
  </r>
  <r>
    <x v="2179"/>
    <s v="TSM"/>
    <x v="17449"/>
    <n v="496131940"/>
    <x v="1"/>
  </r>
  <r>
    <x v="2179"/>
    <s v="TSM"/>
    <x v="17449"/>
    <n v="20052661"/>
    <x v="1"/>
  </r>
  <r>
    <x v="2179"/>
    <s v="TSM"/>
    <x v="17449"/>
    <n v="21191157"/>
    <x v="1"/>
  </r>
  <r>
    <x v="2179"/>
    <s v="TSM"/>
    <x v="17449"/>
    <n v="9639661"/>
    <x v="1"/>
  </r>
  <r>
    <x v="2179"/>
    <s v="TSM"/>
    <x v="17449"/>
    <n v="2819290"/>
    <x v="1"/>
  </r>
  <r>
    <x v="2179"/>
    <s v="TSM"/>
    <x v="17449"/>
    <n v="754177"/>
    <x v="1"/>
  </r>
  <r>
    <x v="2179"/>
    <s v="TSM"/>
    <x v="17449"/>
    <n v="32945524"/>
    <x v="1"/>
  </r>
  <r>
    <x v="2179"/>
    <s v="SONY"/>
    <x v="17450"/>
    <n v="73313953"/>
    <x v="1"/>
  </r>
  <r>
    <x v="2179"/>
    <s v="SONY"/>
    <x v="17450"/>
    <n v="20338544"/>
    <x v="1"/>
  </r>
  <r>
    <x v="2179"/>
    <s v="SONY"/>
    <x v="17450"/>
    <n v="48101638"/>
    <x v="1"/>
  </r>
  <r>
    <x v="2179"/>
    <s v="SONY"/>
    <x v="17450"/>
    <n v="496131940"/>
    <x v="1"/>
  </r>
  <r>
    <x v="2179"/>
    <s v="SONY"/>
    <x v="17450"/>
    <n v="20052661"/>
    <x v="1"/>
  </r>
  <r>
    <x v="2179"/>
    <s v="SONY"/>
    <x v="17450"/>
    <n v="21191157"/>
    <x v="1"/>
  </r>
  <r>
    <x v="2179"/>
    <s v="SONY"/>
    <x v="17450"/>
    <n v="9639661"/>
    <x v="1"/>
  </r>
  <r>
    <x v="2179"/>
    <s v="SONY"/>
    <x v="17450"/>
    <n v="2819290"/>
    <x v="1"/>
  </r>
  <r>
    <x v="2179"/>
    <s v="SONY"/>
    <x v="17450"/>
    <n v="754177"/>
    <x v="1"/>
  </r>
  <r>
    <x v="2179"/>
    <s v="SONY"/>
    <x v="17450"/>
    <n v="32945524"/>
    <x v="1"/>
  </r>
  <r>
    <x v="2179"/>
    <s v="ASML"/>
    <x v="17451"/>
    <n v="73313953"/>
    <x v="2"/>
  </r>
  <r>
    <x v="2179"/>
    <s v="ASML"/>
    <x v="17451"/>
    <n v="20338544"/>
    <x v="2"/>
  </r>
  <r>
    <x v="2179"/>
    <s v="ASML"/>
    <x v="17451"/>
    <n v="48101638"/>
    <x v="2"/>
  </r>
  <r>
    <x v="2179"/>
    <s v="ASML"/>
    <x v="17451"/>
    <n v="496131940"/>
    <x v="2"/>
  </r>
  <r>
    <x v="2179"/>
    <s v="ASML"/>
    <x v="17451"/>
    <n v="20052661"/>
    <x v="2"/>
  </r>
  <r>
    <x v="2179"/>
    <s v="ASML"/>
    <x v="17451"/>
    <n v="21191157"/>
    <x v="2"/>
  </r>
  <r>
    <x v="2179"/>
    <s v="ASML"/>
    <x v="17451"/>
    <n v="9639661"/>
    <x v="2"/>
  </r>
  <r>
    <x v="2179"/>
    <s v="ASML"/>
    <x v="17451"/>
    <n v="2819290"/>
    <x v="2"/>
  </r>
  <r>
    <x v="2179"/>
    <s v="ASML"/>
    <x v="17451"/>
    <n v="754177"/>
    <x v="2"/>
  </r>
  <r>
    <x v="2179"/>
    <s v="ASML"/>
    <x v="17451"/>
    <n v="32945524"/>
    <x v="2"/>
  </r>
  <r>
    <x v="2179"/>
    <s v="NOK"/>
    <x v="6080"/>
    <n v="73313953"/>
    <x v="2"/>
  </r>
  <r>
    <x v="2179"/>
    <s v="NOK"/>
    <x v="6080"/>
    <n v="20338544"/>
    <x v="2"/>
  </r>
  <r>
    <x v="2179"/>
    <s v="NOK"/>
    <x v="6080"/>
    <n v="48101638"/>
    <x v="2"/>
  </r>
  <r>
    <x v="2179"/>
    <s v="NOK"/>
    <x v="6080"/>
    <n v="496131940"/>
    <x v="2"/>
  </r>
  <r>
    <x v="2179"/>
    <s v="NOK"/>
    <x v="6080"/>
    <n v="20052661"/>
    <x v="2"/>
  </r>
  <r>
    <x v="2179"/>
    <s v="NOK"/>
    <x v="6080"/>
    <n v="21191157"/>
    <x v="2"/>
  </r>
  <r>
    <x v="2179"/>
    <s v="NOK"/>
    <x v="6080"/>
    <n v="9639661"/>
    <x v="2"/>
  </r>
  <r>
    <x v="2179"/>
    <s v="NOK"/>
    <x v="6080"/>
    <n v="2819290"/>
    <x v="2"/>
  </r>
  <r>
    <x v="2179"/>
    <s v="NOK"/>
    <x v="6080"/>
    <n v="754177"/>
    <x v="2"/>
  </r>
  <r>
    <x v="2179"/>
    <s v="NOK"/>
    <x v="6080"/>
    <n v="32945524"/>
    <x v="2"/>
  </r>
  <r>
    <x v="2180"/>
    <s v="APPL"/>
    <x v="17452"/>
    <n v="77906197"/>
    <x v="0"/>
  </r>
  <r>
    <x v="2180"/>
    <s v="APPL"/>
    <x v="17452"/>
    <n v="22767071"/>
    <x v="0"/>
  </r>
  <r>
    <x v="2180"/>
    <s v="APPL"/>
    <x v="17452"/>
    <n v="49202990"/>
    <x v="0"/>
  </r>
  <r>
    <x v="2180"/>
    <s v="APPL"/>
    <x v="17452"/>
    <n v="530180690"/>
    <x v="0"/>
  </r>
  <r>
    <x v="2180"/>
    <s v="APPL"/>
    <x v="17452"/>
    <n v="19567948"/>
    <x v="0"/>
  </r>
  <r>
    <x v="2180"/>
    <s v="APPL"/>
    <x v="17452"/>
    <n v="27513255"/>
    <x v="0"/>
  </r>
  <r>
    <x v="2180"/>
    <s v="APPL"/>
    <x v="17452"/>
    <n v="8392293"/>
    <x v="0"/>
  </r>
  <r>
    <x v="2180"/>
    <s v="APPL"/>
    <x v="17452"/>
    <n v="2296595"/>
    <x v="0"/>
  </r>
  <r>
    <x v="2180"/>
    <s v="APPL"/>
    <x v="17452"/>
    <n v="1006438"/>
    <x v="0"/>
  </r>
  <r>
    <x v="2180"/>
    <s v="APPL"/>
    <x v="17452"/>
    <n v="25572374"/>
    <x v="0"/>
  </r>
  <r>
    <x v="2180"/>
    <s v="MSFT"/>
    <x v="17453"/>
    <n v="77906197"/>
    <x v="0"/>
  </r>
  <r>
    <x v="2180"/>
    <s v="MSFT"/>
    <x v="17453"/>
    <n v="22767071"/>
    <x v="0"/>
  </r>
  <r>
    <x v="2180"/>
    <s v="MSFT"/>
    <x v="17453"/>
    <n v="49202990"/>
    <x v="0"/>
  </r>
  <r>
    <x v="2180"/>
    <s v="MSFT"/>
    <x v="17453"/>
    <n v="530180690"/>
    <x v="0"/>
  </r>
  <r>
    <x v="2180"/>
    <s v="MSFT"/>
    <x v="17453"/>
    <n v="19567948"/>
    <x v="0"/>
  </r>
  <r>
    <x v="2180"/>
    <s v="MSFT"/>
    <x v="17453"/>
    <n v="27513255"/>
    <x v="0"/>
  </r>
  <r>
    <x v="2180"/>
    <s v="MSFT"/>
    <x v="17453"/>
    <n v="8392293"/>
    <x v="0"/>
  </r>
  <r>
    <x v="2180"/>
    <s v="MSFT"/>
    <x v="17453"/>
    <n v="2296595"/>
    <x v="0"/>
  </r>
  <r>
    <x v="2180"/>
    <s v="MSFT"/>
    <x v="17453"/>
    <n v="1006438"/>
    <x v="0"/>
  </r>
  <r>
    <x v="2180"/>
    <s v="MSFT"/>
    <x v="17453"/>
    <n v="25572374"/>
    <x v="0"/>
  </r>
  <r>
    <x v="2180"/>
    <s v="AMZN"/>
    <x v="17454"/>
    <n v="77906197"/>
    <x v="0"/>
  </r>
  <r>
    <x v="2180"/>
    <s v="AMZN"/>
    <x v="17454"/>
    <n v="22767071"/>
    <x v="0"/>
  </r>
  <r>
    <x v="2180"/>
    <s v="AMZN"/>
    <x v="17454"/>
    <n v="49202990"/>
    <x v="0"/>
  </r>
  <r>
    <x v="2180"/>
    <s v="AMZN"/>
    <x v="17454"/>
    <n v="530180690"/>
    <x v="0"/>
  </r>
  <r>
    <x v="2180"/>
    <s v="AMZN"/>
    <x v="17454"/>
    <n v="19567948"/>
    <x v="0"/>
  </r>
  <r>
    <x v="2180"/>
    <s v="AMZN"/>
    <x v="17454"/>
    <n v="27513255"/>
    <x v="0"/>
  </r>
  <r>
    <x v="2180"/>
    <s v="AMZN"/>
    <x v="17454"/>
    <n v="8392293"/>
    <x v="0"/>
  </r>
  <r>
    <x v="2180"/>
    <s v="AMZN"/>
    <x v="17454"/>
    <n v="2296595"/>
    <x v="0"/>
  </r>
  <r>
    <x v="2180"/>
    <s v="AMZN"/>
    <x v="17454"/>
    <n v="1006438"/>
    <x v="0"/>
  </r>
  <r>
    <x v="2180"/>
    <s v="AMZN"/>
    <x v="17454"/>
    <n v="25572374"/>
    <x v="0"/>
  </r>
  <r>
    <x v="2180"/>
    <s v="NVDA"/>
    <x v="17455"/>
    <n v="77906197"/>
    <x v="0"/>
  </r>
  <r>
    <x v="2180"/>
    <s v="NVDA"/>
    <x v="17455"/>
    <n v="22767071"/>
    <x v="0"/>
  </r>
  <r>
    <x v="2180"/>
    <s v="NVDA"/>
    <x v="17455"/>
    <n v="49202990"/>
    <x v="0"/>
  </r>
  <r>
    <x v="2180"/>
    <s v="NVDA"/>
    <x v="17455"/>
    <n v="530180690"/>
    <x v="0"/>
  </r>
  <r>
    <x v="2180"/>
    <s v="NVDA"/>
    <x v="17455"/>
    <n v="19567948"/>
    <x v="0"/>
  </r>
  <r>
    <x v="2180"/>
    <s v="NVDA"/>
    <x v="17455"/>
    <n v="27513255"/>
    <x v="0"/>
  </r>
  <r>
    <x v="2180"/>
    <s v="NVDA"/>
    <x v="17455"/>
    <n v="8392293"/>
    <x v="0"/>
  </r>
  <r>
    <x v="2180"/>
    <s v="NVDA"/>
    <x v="17455"/>
    <n v="2296595"/>
    <x v="0"/>
  </r>
  <r>
    <x v="2180"/>
    <s v="NVDA"/>
    <x v="17455"/>
    <n v="1006438"/>
    <x v="0"/>
  </r>
  <r>
    <x v="2180"/>
    <s v="NVDA"/>
    <x v="17455"/>
    <n v="25572374"/>
    <x v="0"/>
  </r>
  <r>
    <x v="2180"/>
    <s v="META"/>
    <x v="17456"/>
    <n v="77906197"/>
    <x v="0"/>
  </r>
  <r>
    <x v="2180"/>
    <s v="META"/>
    <x v="17456"/>
    <n v="22767071"/>
    <x v="0"/>
  </r>
  <r>
    <x v="2180"/>
    <s v="META"/>
    <x v="17456"/>
    <n v="49202990"/>
    <x v="0"/>
  </r>
  <r>
    <x v="2180"/>
    <s v="META"/>
    <x v="17456"/>
    <n v="530180690"/>
    <x v="0"/>
  </r>
  <r>
    <x v="2180"/>
    <s v="META"/>
    <x v="17456"/>
    <n v="19567948"/>
    <x v="0"/>
  </r>
  <r>
    <x v="2180"/>
    <s v="META"/>
    <x v="17456"/>
    <n v="27513255"/>
    <x v="0"/>
  </r>
  <r>
    <x v="2180"/>
    <s v="META"/>
    <x v="17456"/>
    <n v="8392293"/>
    <x v="0"/>
  </r>
  <r>
    <x v="2180"/>
    <s v="META"/>
    <x v="17456"/>
    <n v="2296595"/>
    <x v="0"/>
  </r>
  <r>
    <x v="2180"/>
    <s v="META"/>
    <x v="17456"/>
    <n v="1006438"/>
    <x v="0"/>
  </r>
  <r>
    <x v="2180"/>
    <s v="META"/>
    <x v="17456"/>
    <n v="25572374"/>
    <x v="0"/>
  </r>
  <r>
    <x v="2180"/>
    <s v="GOOGL"/>
    <x v="17457"/>
    <n v="77906197"/>
    <x v="0"/>
  </r>
  <r>
    <x v="2180"/>
    <s v="GOOGL"/>
    <x v="17457"/>
    <n v="22767071"/>
    <x v="0"/>
  </r>
  <r>
    <x v="2180"/>
    <s v="GOOGL"/>
    <x v="17457"/>
    <n v="49202990"/>
    <x v="0"/>
  </r>
  <r>
    <x v="2180"/>
    <s v="GOOGL"/>
    <x v="17457"/>
    <n v="530180690"/>
    <x v="0"/>
  </r>
  <r>
    <x v="2180"/>
    <s v="GOOGL"/>
    <x v="17457"/>
    <n v="19567948"/>
    <x v="0"/>
  </r>
  <r>
    <x v="2180"/>
    <s v="GOOGL"/>
    <x v="17457"/>
    <n v="27513255"/>
    <x v="0"/>
  </r>
  <r>
    <x v="2180"/>
    <s v="GOOGL"/>
    <x v="17457"/>
    <n v="8392293"/>
    <x v="0"/>
  </r>
  <r>
    <x v="2180"/>
    <s v="GOOGL"/>
    <x v="17457"/>
    <n v="2296595"/>
    <x v="0"/>
  </r>
  <r>
    <x v="2180"/>
    <s v="GOOGL"/>
    <x v="17457"/>
    <n v="1006438"/>
    <x v="0"/>
  </r>
  <r>
    <x v="2180"/>
    <s v="GOOGL"/>
    <x v="17457"/>
    <n v="25572374"/>
    <x v="0"/>
  </r>
  <r>
    <x v="2180"/>
    <s v="TSM"/>
    <x v="17458"/>
    <n v="77906197"/>
    <x v="1"/>
  </r>
  <r>
    <x v="2180"/>
    <s v="TSM"/>
    <x v="17458"/>
    <n v="22767071"/>
    <x v="1"/>
  </r>
  <r>
    <x v="2180"/>
    <s v="TSM"/>
    <x v="17458"/>
    <n v="49202990"/>
    <x v="1"/>
  </r>
  <r>
    <x v="2180"/>
    <s v="TSM"/>
    <x v="17458"/>
    <n v="530180690"/>
    <x v="1"/>
  </r>
  <r>
    <x v="2180"/>
    <s v="TSM"/>
    <x v="17458"/>
    <n v="19567948"/>
    <x v="1"/>
  </r>
  <r>
    <x v="2180"/>
    <s v="TSM"/>
    <x v="17458"/>
    <n v="27513255"/>
    <x v="1"/>
  </r>
  <r>
    <x v="2180"/>
    <s v="TSM"/>
    <x v="17458"/>
    <n v="8392293"/>
    <x v="1"/>
  </r>
  <r>
    <x v="2180"/>
    <s v="TSM"/>
    <x v="17458"/>
    <n v="2296595"/>
    <x v="1"/>
  </r>
  <r>
    <x v="2180"/>
    <s v="TSM"/>
    <x v="17458"/>
    <n v="1006438"/>
    <x v="1"/>
  </r>
  <r>
    <x v="2180"/>
    <s v="TSM"/>
    <x v="17458"/>
    <n v="25572374"/>
    <x v="1"/>
  </r>
  <r>
    <x v="2180"/>
    <s v="SONY"/>
    <x v="13264"/>
    <n v="77906197"/>
    <x v="1"/>
  </r>
  <r>
    <x v="2180"/>
    <s v="SONY"/>
    <x v="13264"/>
    <n v="22767071"/>
    <x v="1"/>
  </r>
  <r>
    <x v="2180"/>
    <s v="SONY"/>
    <x v="13264"/>
    <n v="49202990"/>
    <x v="1"/>
  </r>
  <r>
    <x v="2180"/>
    <s v="SONY"/>
    <x v="13264"/>
    <n v="530180690"/>
    <x v="1"/>
  </r>
  <r>
    <x v="2180"/>
    <s v="SONY"/>
    <x v="13264"/>
    <n v="19567948"/>
    <x v="1"/>
  </r>
  <r>
    <x v="2180"/>
    <s v="SONY"/>
    <x v="13264"/>
    <n v="27513255"/>
    <x v="1"/>
  </r>
  <r>
    <x v="2180"/>
    <s v="SONY"/>
    <x v="13264"/>
    <n v="8392293"/>
    <x v="1"/>
  </r>
  <r>
    <x v="2180"/>
    <s v="SONY"/>
    <x v="13264"/>
    <n v="2296595"/>
    <x v="1"/>
  </r>
  <r>
    <x v="2180"/>
    <s v="SONY"/>
    <x v="13264"/>
    <n v="1006438"/>
    <x v="1"/>
  </r>
  <r>
    <x v="2180"/>
    <s v="SONY"/>
    <x v="13264"/>
    <n v="25572374"/>
    <x v="1"/>
  </r>
  <r>
    <x v="2180"/>
    <s v="ASML"/>
    <x v="17459"/>
    <n v="77906197"/>
    <x v="2"/>
  </r>
  <r>
    <x v="2180"/>
    <s v="ASML"/>
    <x v="17459"/>
    <n v="22767071"/>
    <x v="2"/>
  </r>
  <r>
    <x v="2180"/>
    <s v="ASML"/>
    <x v="17459"/>
    <n v="49202990"/>
    <x v="2"/>
  </r>
  <r>
    <x v="2180"/>
    <s v="ASML"/>
    <x v="17459"/>
    <n v="530180690"/>
    <x v="2"/>
  </r>
  <r>
    <x v="2180"/>
    <s v="ASML"/>
    <x v="17459"/>
    <n v="19567948"/>
    <x v="2"/>
  </r>
  <r>
    <x v="2180"/>
    <s v="ASML"/>
    <x v="17459"/>
    <n v="27513255"/>
    <x v="2"/>
  </r>
  <r>
    <x v="2180"/>
    <s v="ASML"/>
    <x v="17459"/>
    <n v="8392293"/>
    <x v="2"/>
  </r>
  <r>
    <x v="2180"/>
    <s v="ASML"/>
    <x v="17459"/>
    <n v="2296595"/>
    <x v="2"/>
  </r>
  <r>
    <x v="2180"/>
    <s v="ASML"/>
    <x v="17459"/>
    <n v="1006438"/>
    <x v="2"/>
  </r>
  <r>
    <x v="2180"/>
    <s v="ASML"/>
    <x v="17459"/>
    <n v="25572374"/>
    <x v="2"/>
  </r>
  <r>
    <x v="2180"/>
    <s v="NOK"/>
    <x v="6255"/>
    <n v="77906197"/>
    <x v="2"/>
  </r>
  <r>
    <x v="2180"/>
    <s v="NOK"/>
    <x v="6255"/>
    <n v="22767071"/>
    <x v="2"/>
  </r>
  <r>
    <x v="2180"/>
    <s v="NOK"/>
    <x v="6255"/>
    <n v="49202990"/>
    <x v="2"/>
  </r>
  <r>
    <x v="2180"/>
    <s v="NOK"/>
    <x v="6255"/>
    <n v="530180690"/>
    <x v="2"/>
  </r>
  <r>
    <x v="2180"/>
    <s v="NOK"/>
    <x v="6255"/>
    <n v="19567948"/>
    <x v="2"/>
  </r>
  <r>
    <x v="2180"/>
    <s v="NOK"/>
    <x v="6255"/>
    <n v="27513255"/>
    <x v="2"/>
  </r>
  <r>
    <x v="2180"/>
    <s v="NOK"/>
    <x v="6255"/>
    <n v="8392293"/>
    <x v="2"/>
  </r>
  <r>
    <x v="2180"/>
    <s v="NOK"/>
    <x v="6255"/>
    <n v="2296595"/>
    <x v="2"/>
  </r>
  <r>
    <x v="2180"/>
    <s v="NOK"/>
    <x v="6255"/>
    <n v="1006438"/>
    <x v="2"/>
  </r>
  <r>
    <x v="2180"/>
    <s v="NOK"/>
    <x v="6255"/>
    <n v="25572374"/>
    <x v="2"/>
  </r>
  <r>
    <x v="2181"/>
    <s v="APPL"/>
    <x v="17460"/>
    <n v="87991091"/>
    <x v="0"/>
  </r>
  <r>
    <x v="2181"/>
    <s v="APPL"/>
    <x v="17460"/>
    <n v="24791834"/>
    <x v="0"/>
  </r>
  <r>
    <x v="2181"/>
    <s v="APPL"/>
    <x v="17460"/>
    <n v="53648702"/>
    <x v="0"/>
  </r>
  <r>
    <x v="2181"/>
    <s v="APPL"/>
    <x v="17460"/>
    <n v="573709860"/>
    <x v="0"/>
  </r>
  <r>
    <x v="2181"/>
    <s v="APPL"/>
    <x v="17460"/>
    <n v="40952975"/>
    <x v="0"/>
  </r>
  <r>
    <x v="2181"/>
    <s v="APPL"/>
    <x v="17460"/>
    <n v="28626972"/>
    <x v="0"/>
  </r>
  <r>
    <x v="2181"/>
    <s v="APPL"/>
    <x v="17460"/>
    <n v="8887148"/>
    <x v="0"/>
  </r>
  <r>
    <x v="2181"/>
    <s v="APPL"/>
    <x v="17460"/>
    <n v="3233990"/>
    <x v="0"/>
  </r>
  <r>
    <x v="2181"/>
    <s v="APPL"/>
    <x v="17460"/>
    <n v="936038"/>
    <x v="0"/>
  </r>
  <r>
    <x v="2181"/>
    <s v="APPL"/>
    <x v="17460"/>
    <n v="39526935"/>
    <x v="0"/>
  </r>
  <r>
    <x v="2181"/>
    <s v="MSFT"/>
    <x v="17461"/>
    <n v="87991091"/>
    <x v="0"/>
  </r>
  <r>
    <x v="2181"/>
    <s v="MSFT"/>
    <x v="17461"/>
    <n v="24791834"/>
    <x v="0"/>
  </r>
  <r>
    <x v="2181"/>
    <s v="MSFT"/>
    <x v="17461"/>
    <n v="53648702"/>
    <x v="0"/>
  </r>
  <r>
    <x v="2181"/>
    <s v="MSFT"/>
    <x v="17461"/>
    <n v="573709860"/>
    <x v="0"/>
  </r>
  <r>
    <x v="2181"/>
    <s v="MSFT"/>
    <x v="17461"/>
    <n v="40952975"/>
    <x v="0"/>
  </r>
  <r>
    <x v="2181"/>
    <s v="MSFT"/>
    <x v="17461"/>
    <n v="28626972"/>
    <x v="0"/>
  </r>
  <r>
    <x v="2181"/>
    <s v="MSFT"/>
    <x v="17461"/>
    <n v="8887148"/>
    <x v="0"/>
  </r>
  <r>
    <x v="2181"/>
    <s v="MSFT"/>
    <x v="17461"/>
    <n v="3233990"/>
    <x v="0"/>
  </r>
  <r>
    <x v="2181"/>
    <s v="MSFT"/>
    <x v="17461"/>
    <n v="936038"/>
    <x v="0"/>
  </r>
  <r>
    <x v="2181"/>
    <s v="MSFT"/>
    <x v="17461"/>
    <n v="39526935"/>
    <x v="0"/>
  </r>
  <r>
    <x v="2181"/>
    <s v="AMZN"/>
    <x v="17462"/>
    <n v="87991091"/>
    <x v="0"/>
  </r>
  <r>
    <x v="2181"/>
    <s v="AMZN"/>
    <x v="17462"/>
    <n v="24791834"/>
    <x v="0"/>
  </r>
  <r>
    <x v="2181"/>
    <s v="AMZN"/>
    <x v="17462"/>
    <n v="53648702"/>
    <x v="0"/>
  </r>
  <r>
    <x v="2181"/>
    <s v="AMZN"/>
    <x v="17462"/>
    <n v="573709860"/>
    <x v="0"/>
  </r>
  <r>
    <x v="2181"/>
    <s v="AMZN"/>
    <x v="17462"/>
    <n v="40952975"/>
    <x v="0"/>
  </r>
  <r>
    <x v="2181"/>
    <s v="AMZN"/>
    <x v="17462"/>
    <n v="28626972"/>
    <x v="0"/>
  </r>
  <r>
    <x v="2181"/>
    <s v="AMZN"/>
    <x v="17462"/>
    <n v="8887148"/>
    <x v="0"/>
  </r>
  <r>
    <x v="2181"/>
    <s v="AMZN"/>
    <x v="17462"/>
    <n v="3233990"/>
    <x v="0"/>
  </r>
  <r>
    <x v="2181"/>
    <s v="AMZN"/>
    <x v="17462"/>
    <n v="936038"/>
    <x v="0"/>
  </r>
  <r>
    <x v="2181"/>
    <s v="AMZN"/>
    <x v="17462"/>
    <n v="39526935"/>
    <x v="0"/>
  </r>
  <r>
    <x v="2181"/>
    <s v="NVDA"/>
    <x v="17463"/>
    <n v="87991091"/>
    <x v="0"/>
  </r>
  <r>
    <x v="2181"/>
    <s v="NVDA"/>
    <x v="17463"/>
    <n v="24791834"/>
    <x v="0"/>
  </r>
  <r>
    <x v="2181"/>
    <s v="NVDA"/>
    <x v="17463"/>
    <n v="53648702"/>
    <x v="0"/>
  </r>
  <r>
    <x v="2181"/>
    <s v="NVDA"/>
    <x v="17463"/>
    <n v="573709860"/>
    <x v="0"/>
  </r>
  <r>
    <x v="2181"/>
    <s v="NVDA"/>
    <x v="17463"/>
    <n v="40952975"/>
    <x v="0"/>
  </r>
  <r>
    <x v="2181"/>
    <s v="NVDA"/>
    <x v="17463"/>
    <n v="28626972"/>
    <x v="0"/>
  </r>
  <r>
    <x v="2181"/>
    <s v="NVDA"/>
    <x v="17463"/>
    <n v="8887148"/>
    <x v="0"/>
  </r>
  <r>
    <x v="2181"/>
    <s v="NVDA"/>
    <x v="17463"/>
    <n v="3233990"/>
    <x v="0"/>
  </r>
  <r>
    <x v="2181"/>
    <s v="NVDA"/>
    <x v="17463"/>
    <n v="936038"/>
    <x v="0"/>
  </r>
  <r>
    <x v="2181"/>
    <s v="NVDA"/>
    <x v="17463"/>
    <n v="39526935"/>
    <x v="0"/>
  </r>
  <r>
    <x v="2181"/>
    <s v="META"/>
    <x v="9493"/>
    <n v="87991091"/>
    <x v="0"/>
  </r>
  <r>
    <x v="2181"/>
    <s v="META"/>
    <x v="9493"/>
    <n v="24791834"/>
    <x v="0"/>
  </r>
  <r>
    <x v="2181"/>
    <s v="META"/>
    <x v="9493"/>
    <n v="53648702"/>
    <x v="0"/>
  </r>
  <r>
    <x v="2181"/>
    <s v="META"/>
    <x v="9493"/>
    <n v="573709860"/>
    <x v="0"/>
  </r>
  <r>
    <x v="2181"/>
    <s v="META"/>
    <x v="9493"/>
    <n v="40952975"/>
    <x v="0"/>
  </r>
  <r>
    <x v="2181"/>
    <s v="META"/>
    <x v="9493"/>
    <n v="28626972"/>
    <x v="0"/>
  </r>
  <r>
    <x v="2181"/>
    <s v="META"/>
    <x v="9493"/>
    <n v="8887148"/>
    <x v="0"/>
  </r>
  <r>
    <x v="2181"/>
    <s v="META"/>
    <x v="9493"/>
    <n v="3233990"/>
    <x v="0"/>
  </r>
  <r>
    <x v="2181"/>
    <s v="META"/>
    <x v="9493"/>
    <n v="936038"/>
    <x v="0"/>
  </r>
  <r>
    <x v="2181"/>
    <s v="META"/>
    <x v="9493"/>
    <n v="39526935"/>
    <x v="0"/>
  </r>
  <r>
    <x v="2181"/>
    <s v="GOOGL"/>
    <x v="10245"/>
    <n v="87991091"/>
    <x v="0"/>
  </r>
  <r>
    <x v="2181"/>
    <s v="GOOGL"/>
    <x v="10245"/>
    <n v="24791834"/>
    <x v="0"/>
  </r>
  <r>
    <x v="2181"/>
    <s v="GOOGL"/>
    <x v="10245"/>
    <n v="53648702"/>
    <x v="0"/>
  </r>
  <r>
    <x v="2181"/>
    <s v="GOOGL"/>
    <x v="10245"/>
    <n v="573709860"/>
    <x v="0"/>
  </r>
  <r>
    <x v="2181"/>
    <s v="GOOGL"/>
    <x v="10245"/>
    <n v="40952975"/>
    <x v="0"/>
  </r>
  <r>
    <x v="2181"/>
    <s v="GOOGL"/>
    <x v="10245"/>
    <n v="28626972"/>
    <x v="0"/>
  </r>
  <r>
    <x v="2181"/>
    <s v="GOOGL"/>
    <x v="10245"/>
    <n v="8887148"/>
    <x v="0"/>
  </r>
  <r>
    <x v="2181"/>
    <s v="GOOGL"/>
    <x v="10245"/>
    <n v="3233990"/>
    <x v="0"/>
  </r>
  <r>
    <x v="2181"/>
    <s v="GOOGL"/>
    <x v="10245"/>
    <n v="936038"/>
    <x v="0"/>
  </r>
  <r>
    <x v="2181"/>
    <s v="GOOGL"/>
    <x v="10245"/>
    <n v="39526935"/>
    <x v="0"/>
  </r>
  <r>
    <x v="2181"/>
    <s v="TSM"/>
    <x v="17464"/>
    <n v="87991091"/>
    <x v="1"/>
  </r>
  <r>
    <x v="2181"/>
    <s v="TSM"/>
    <x v="17464"/>
    <n v="24791834"/>
    <x v="1"/>
  </r>
  <r>
    <x v="2181"/>
    <s v="TSM"/>
    <x v="17464"/>
    <n v="53648702"/>
    <x v="1"/>
  </r>
  <r>
    <x v="2181"/>
    <s v="TSM"/>
    <x v="17464"/>
    <n v="573709860"/>
    <x v="1"/>
  </r>
  <r>
    <x v="2181"/>
    <s v="TSM"/>
    <x v="17464"/>
    <n v="40952975"/>
    <x v="1"/>
  </r>
  <r>
    <x v="2181"/>
    <s v="TSM"/>
    <x v="17464"/>
    <n v="28626972"/>
    <x v="1"/>
  </r>
  <r>
    <x v="2181"/>
    <s v="TSM"/>
    <x v="17464"/>
    <n v="8887148"/>
    <x v="1"/>
  </r>
  <r>
    <x v="2181"/>
    <s v="TSM"/>
    <x v="17464"/>
    <n v="3233990"/>
    <x v="1"/>
  </r>
  <r>
    <x v="2181"/>
    <s v="TSM"/>
    <x v="17464"/>
    <n v="936038"/>
    <x v="1"/>
  </r>
  <r>
    <x v="2181"/>
    <s v="TSM"/>
    <x v="17464"/>
    <n v="39526935"/>
    <x v="1"/>
  </r>
  <r>
    <x v="2181"/>
    <s v="SONY"/>
    <x v="17465"/>
    <n v="87991091"/>
    <x v="1"/>
  </r>
  <r>
    <x v="2181"/>
    <s v="SONY"/>
    <x v="17465"/>
    <n v="24791834"/>
    <x v="1"/>
  </r>
  <r>
    <x v="2181"/>
    <s v="SONY"/>
    <x v="17465"/>
    <n v="53648702"/>
    <x v="1"/>
  </r>
  <r>
    <x v="2181"/>
    <s v="SONY"/>
    <x v="17465"/>
    <n v="573709860"/>
    <x v="1"/>
  </r>
  <r>
    <x v="2181"/>
    <s v="SONY"/>
    <x v="17465"/>
    <n v="40952975"/>
    <x v="1"/>
  </r>
  <r>
    <x v="2181"/>
    <s v="SONY"/>
    <x v="17465"/>
    <n v="28626972"/>
    <x v="1"/>
  </r>
  <r>
    <x v="2181"/>
    <s v="SONY"/>
    <x v="17465"/>
    <n v="8887148"/>
    <x v="1"/>
  </r>
  <r>
    <x v="2181"/>
    <s v="SONY"/>
    <x v="17465"/>
    <n v="3233990"/>
    <x v="1"/>
  </r>
  <r>
    <x v="2181"/>
    <s v="SONY"/>
    <x v="17465"/>
    <n v="936038"/>
    <x v="1"/>
  </r>
  <r>
    <x v="2181"/>
    <s v="SONY"/>
    <x v="17465"/>
    <n v="39526935"/>
    <x v="1"/>
  </r>
  <r>
    <x v="2181"/>
    <s v="ASML"/>
    <x v="17466"/>
    <n v="87991091"/>
    <x v="2"/>
  </r>
  <r>
    <x v="2181"/>
    <s v="ASML"/>
    <x v="17466"/>
    <n v="24791834"/>
    <x v="2"/>
  </r>
  <r>
    <x v="2181"/>
    <s v="ASML"/>
    <x v="17466"/>
    <n v="53648702"/>
    <x v="2"/>
  </r>
  <r>
    <x v="2181"/>
    <s v="ASML"/>
    <x v="17466"/>
    <n v="573709860"/>
    <x v="2"/>
  </r>
  <r>
    <x v="2181"/>
    <s v="ASML"/>
    <x v="17466"/>
    <n v="40952975"/>
    <x v="2"/>
  </r>
  <r>
    <x v="2181"/>
    <s v="ASML"/>
    <x v="17466"/>
    <n v="28626972"/>
    <x v="2"/>
  </r>
  <r>
    <x v="2181"/>
    <s v="ASML"/>
    <x v="17466"/>
    <n v="8887148"/>
    <x v="2"/>
  </r>
  <r>
    <x v="2181"/>
    <s v="ASML"/>
    <x v="17466"/>
    <n v="3233990"/>
    <x v="2"/>
  </r>
  <r>
    <x v="2181"/>
    <s v="ASML"/>
    <x v="17466"/>
    <n v="936038"/>
    <x v="2"/>
  </r>
  <r>
    <x v="2181"/>
    <s v="ASML"/>
    <x v="17466"/>
    <n v="39526935"/>
    <x v="2"/>
  </r>
  <r>
    <x v="2181"/>
    <s v="NOK"/>
    <x v="6339"/>
    <n v="87991091"/>
    <x v="2"/>
  </r>
  <r>
    <x v="2181"/>
    <s v="NOK"/>
    <x v="6339"/>
    <n v="24791834"/>
    <x v="2"/>
  </r>
  <r>
    <x v="2181"/>
    <s v="NOK"/>
    <x v="6339"/>
    <n v="53648702"/>
    <x v="2"/>
  </r>
  <r>
    <x v="2181"/>
    <s v="NOK"/>
    <x v="6339"/>
    <n v="573709860"/>
    <x v="2"/>
  </r>
  <r>
    <x v="2181"/>
    <s v="NOK"/>
    <x v="6339"/>
    <n v="40952975"/>
    <x v="2"/>
  </r>
  <r>
    <x v="2181"/>
    <s v="NOK"/>
    <x v="6339"/>
    <n v="28626972"/>
    <x v="2"/>
  </r>
  <r>
    <x v="2181"/>
    <s v="NOK"/>
    <x v="6339"/>
    <n v="8887148"/>
    <x v="2"/>
  </r>
  <r>
    <x v="2181"/>
    <s v="NOK"/>
    <x v="6339"/>
    <n v="3233990"/>
    <x v="2"/>
  </r>
  <r>
    <x v="2181"/>
    <s v="NOK"/>
    <x v="6339"/>
    <n v="936038"/>
    <x v="2"/>
  </r>
  <r>
    <x v="2181"/>
    <s v="NOK"/>
    <x v="6339"/>
    <n v="39526935"/>
    <x v="2"/>
  </r>
  <r>
    <x v="2182"/>
    <s v="APPL"/>
    <x v="16813"/>
    <n v="74229896"/>
    <x v="0"/>
  </r>
  <r>
    <x v="2182"/>
    <s v="APPL"/>
    <x v="16813"/>
    <n v="23263431"/>
    <x v="0"/>
  </r>
  <r>
    <x v="2182"/>
    <s v="APPL"/>
    <x v="16813"/>
    <n v="56636145"/>
    <x v="0"/>
  </r>
  <r>
    <x v="2182"/>
    <s v="APPL"/>
    <x v="16813"/>
    <n v="1178865140"/>
    <x v="0"/>
  </r>
  <r>
    <x v="2182"/>
    <s v="APPL"/>
    <x v="16813"/>
    <n v="30145683"/>
    <x v="0"/>
  </r>
  <r>
    <x v="2182"/>
    <s v="APPL"/>
    <x v="16813"/>
    <n v="28360926"/>
    <x v="0"/>
  </r>
  <r>
    <x v="2182"/>
    <s v="APPL"/>
    <x v="16813"/>
    <n v="11565973"/>
    <x v="0"/>
  </r>
  <r>
    <x v="2182"/>
    <s v="APPL"/>
    <x v="16813"/>
    <n v="2606735"/>
    <x v="0"/>
  </r>
  <r>
    <x v="2182"/>
    <s v="APPL"/>
    <x v="16813"/>
    <n v="1665456"/>
    <x v="0"/>
  </r>
  <r>
    <x v="2182"/>
    <s v="APPL"/>
    <x v="16813"/>
    <n v="29130075"/>
    <x v="0"/>
  </r>
  <r>
    <x v="2182"/>
    <s v="MSFT"/>
    <x v="17467"/>
    <n v="74229896"/>
    <x v="0"/>
  </r>
  <r>
    <x v="2182"/>
    <s v="MSFT"/>
    <x v="17467"/>
    <n v="23263431"/>
    <x v="0"/>
  </r>
  <r>
    <x v="2182"/>
    <s v="MSFT"/>
    <x v="17467"/>
    <n v="56636145"/>
    <x v="0"/>
  </r>
  <r>
    <x v="2182"/>
    <s v="MSFT"/>
    <x v="17467"/>
    <n v="1178865140"/>
    <x v="0"/>
  </r>
  <r>
    <x v="2182"/>
    <s v="MSFT"/>
    <x v="17467"/>
    <n v="30145683"/>
    <x v="0"/>
  </r>
  <r>
    <x v="2182"/>
    <s v="MSFT"/>
    <x v="17467"/>
    <n v="28360926"/>
    <x v="0"/>
  </r>
  <r>
    <x v="2182"/>
    <s v="MSFT"/>
    <x v="17467"/>
    <n v="11565973"/>
    <x v="0"/>
  </r>
  <r>
    <x v="2182"/>
    <s v="MSFT"/>
    <x v="17467"/>
    <n v="2606735"/>
    <x v="0"/>
  </r>
  <r>
    <x v="2182"/>
    <s v="MSFT"/>
    <x v="17467"/>
    <n v="1665456"/>
    <x v="0"/>
  </r>
  <r>
    <x v="2182"/>
    <s v="MSFT"/>
    <x v="17467"/>
    <n v="29130075"/>
    <x v="0"/>
  </r>
  <r>
    <x v="2182"/>
    <s v="AMZN"/>
    <x v="5626"/>
    <n v="74229896"/>
    <x v="0"/>
  </r>
  <r>
    <x v="2182"/>
    <s v="AMZN"/>
    <x v="5626"/>
    <n v="23263431"/>
    <x v="0"/>
  </r>
  <r>
    <x v="2182"/>
    <s v="AMZN"/>
    <x v="5626"/>
    <n v="56636145"/>
    <x v="0"/>
  </r>
  <r>
    <x v="2182"/>
    <s v="AMZN"/>
    <x v="5626"/>
    <n v="1178865140"/>
    <x v="0"/>
  </r>
  <r>
    <x v="2182"/>
    <s v="AMZN"/>
    <x v="5626"/>
    <n v="30145683"/>
    <x v="0"/>
  </r>
  <r>
    <x v="2182"/>
    <s v="AMZN"/>
    <x v="5626"/>
    <n v="28360926"/>
    <x v="0"/>
  </r>
  <r>
    <x v="2182"/>
    <s v="AMZN"/>
    <x v="5626"/>
    <n v="11565973"/>
    <x v="0"/>
  </r>
  <r>
    <x v="2182"/>
    <s v="AMZN"/>
    <x v="5626"/>
    <n v="2606735"/>
    <x v="0"/>
  </r>
  <r>
    <x v="2182"/>
    <s v="AMZN"/>
    <x v="5626"/>
    <n v="1665456"/>
    <x v="0"/>
  </r>
  <r>
    <x v="2182"/>
    <s v="AMZN"/>
    <x v="5626"/>
    <n v="29130075"/>
    <x v="0"/>
  </r>
  <r>
    <x v="2182"/>
    <s v="NVDA"/>
    <x v="17468"/>
    <n v="74229896"/>
    <x v="0"/>
  </r>
  <r>
    <x v="2182"/>
    <s v="NVDA"/>
    <x v="17468"/>
    <n v="23263431"/>
    <x v="0"/>
  </r>
  <r>
    <x v="2182"/>
    <s v="NVDA"/>
    <x v="17468"/>
    <n v="56636145"/>
    <x v="0"/>
  </r>
  <r>
    <x v="2182"/>
    <s v="NVDA"/>
    <x v="17468"/>
    <n v="1178865140"/>
    <x v="0"/>
  </r>
  <r>
    <x v="2182"/>
    <s v="NVDA"/>
    <x v="17468"/>
    <n v="30145683"/>
    <x v="0"/>
  </r>
  <r>
    <x v="2182"/>
    <s v="NVDA"/>
    <x v="17468"/>
    <n v="28360926"/>
    <x v="0"/>
  </r>
  <r>
    <x v="2182"/>
    <s v="NVDA"/>
    <x v="17468"/>
    <n v="11565973"/>
    <x v="0"/>
  </r>
  <r>
    <x v="2182"/>
    <s v="NVDA"/>
    <x v="17468"/>
    <n v="2606735"/>
    <x v="0"/>
  </r>
  <r>
    <x v="2182"/>
    <s v="NVDA"/>
    <x v="17468"/>
    <n v="1665456"/>
    <x v="0"/>
  </r>
  <r>
    <x v="2182"/>
    <s v="NVDA"/>
    <x v="17468"/>
    <n v="29130075"/>
    <x v="0"/>
  </r>
  <r>
    <x v="2182"/>
    <s v="META"/>
    <x v="17469"/>
    <n v="74229896"/>
    <x v="0"/>
  </r>
  <r>
    <x v="2182"/>
    <s v="META"/>
    <x v="17469"/>
    <n v="23263431"/>
    <x v="0"/>
  </r>
  <r>
    <x v="2182"/>
    <s v="META"/>
    <x v="17469"/>
    <n v="56636145"/>
    <x v="0"/>
  </r>
  <r>
    <x v="2182"/>
    <s v="META"/>
    <x v="17469"/>
    <n v="1178865140"/>
    <x v="0"/>
  </r>
  <r>
    <x v="2182"/>
    <s v="META"/>
    <x v="17469"/>
    <n v="30145683"/>
    <x v="0"/>
  </r>
  <r>
    <x v="2182"/>
    <s v="META"/>
    <x v="17469"/>
    <n v="28360926"/>
    <x v="0"/>
  </r>
  <r>
    <x v="2182"/>
    <s v="META"/>
    <x v="17469"/>
    <n v="11565973"/>
    <x v="0"/>
  </r>
  <r>
    <x v="2182"/>
    <s v="META"/>
    <x v="17469"/>
    <n v="2606735"/>
    <x v="0"/>
  </r>
  <r>
    <x v="2182"/>
    <s v="META"/>
    <x v="17469"/>
    <n v="1665456"/>
    <x v="0"/>
  </r>
  <r>
    <x v="2182"/>
    <s v="META"/>
    <x v="17469"/>
    <n v="29130075"/>
    <x v="0"/>
  </r>
  <r>
    <x v="2182"/>
    <s v="GOOGL"/>
    <x v="17470"/>
    <n v="74229896"/>
    <x v="0"/>
  </r>
  <r>
    <x v="2182"/>
    <s v="GOOGL"/>
    <x v="17470"/>
    <n v="23263431"/>
    <x v="0"/>
  </r>
  <r>
    <x v="2182"/>
    <s v="GOOGL"/>
    <x v="17470"/>
    <n v="56636145"/>
    <x v="0"/>
  </r>
  <r>
    <x v="2182"/>
    <s v="GOOGL"/>
    <x v="17470"/>
    <n v="1178865140"/>
    <x v="0"/>
  </r>
  <r>
    <x v="2182"/>
    <s v="GOOGL"/>
    <x v="17470"/>
    <n v="30145683"/>
    <x v="0"/>
  </r>
  <r>
    <x v="2182"/>
    <s v="GOOGL"/>
    <x v="17470"/>
    <n v="28360926"/>
    <x v="0"/>
  </r>
  <r>
    <x v="2182"/>
    <s v="GOOGL"/>
    <x v="17470"/>
    <n v="11565973"/>
    <x v="0"/>
  </r>
  <r>
    <x v="2182"/>
    <s v="GOOGL"/>
    <x v="17470"/>
    <n v="2606735"/>
    <x v="0"/>
  </r>
  <r>
    <x v="2182"/>
    <s v="GOOGL"/>
    <x v="17470"/>
    <n v="1665456"/>
    <x v="0"/>
  </r>
  <r>
    <x v="2182"/>
    <s v="GOOGL"/>
    <x v="17470"/>
    <n v="29130075"/>
    <x v="0"/>
  </r>
  <r>
    <x v="2182"/>
    <s v="TSM"/>
    <x v="17471"/>
    <n v="74229896"/>
    <x v="1"/>
  </r>
  <r>
    <x v="2182"/>
    <s v="TSM"/>
    <x v="17471"/>
    <n v="23263431"/>
    <x v="1"/>
  </r>
  <r>
    <x v="2182"/>
    <s v="TSM"/>
    <x v="17471"/>
    <n v="56636145"/>
    <x v="1"/>
  </r>
  <r>
    <x v="2182"/>
    <s v="TSM"/>
    <x v="17471"/>
    <n v="1178865140"/>
    <x v="1"/>
  </r>
  <r>
    <x v="2182"/>
    <s v="TSM"/>
    <x v="17471"/>
    <n v="30145683"/>
    <x v="1"/>
  </r>
  <r>
    <x v="2182"/>
    <s v="TSM"/>
    <x v="17471"/>
    <n v="28360926"/>
    <x v="1"/>
  </r>
  <r>
    <x v="2182"/>
    <s v="TSM"/>
    <x v="17471"/>
    <n v="11565973"/>
    <x v="1"/>
  </r>
  <r>
    <x v="2182"/>
    <s v="TSM"/>
    <x v="17471"/>
    <n v="2606735"/>
    <x v="1"/>
  </r>
  <r>
    <x v="2182"/>
    <s v="TSM"/>
    <x v="17471"/>
    <n v="1665456"/>
    <x v="1"/>
  </r>
  <r>
    <x v="2182"/>
    <s v="TSM"/>
    <x v="17471"/>
    <n v="29130075"/>
    <x v="1"/>
  </r>
  <r>
    <x v="2182"/>
    <s v="SONY"/>
    <x v="17472"/>
    <n v="74229896"/>
    <x v="1"/>
  </r>
  <r>
    <x v="2182"/>
    <s v="SONY"/>
    <x v="17472"/>
    <n v="23263431"/>
    <x v="1"/>
  </r>
  <r>
    <x v="2182"/>
    <s v="SONY"/>
    <x v="17472"/>
    <n v="56636145"/>
    <x v="1"/>
  </r>
  <r>
    <x v="2182"/>
    <s v="SONY"/>
    <x v="17472"/>
    <n v="1178865140"/>
    <x v="1"/>
  </r>
  <r>
    <x v="2182"/>
    <s v="SONY"/>
    <x v="17472"/>
    <n v="30145683"/>
    <x v="1"/>
  </r>
  <r>
    <x v="2182"/>
    <s v="SONY"/>
    <x v="17472"/>
    <n v="28360926"/>
    <x v="1"/>
  </r>
  <r>
    <x v="2182"/>
    <s v="SONY"/>
    <x v="17472"/>
    <n v="11565973"/>
    <x v="1"/>
  </r>
  <r>
    <x v="2182"/>
    <s v="SONY"/>
    <x v="17472"/>
    <n v="2606735"/>
    <x v="1"/>
  </r>
  <r>
    <x v="2182"/>
    <s v="SONY"/>
    <x v="17472"/>
    <n v="1665456"/>
    <x v="1"/>
  </r>
  <r>
    <x v="2182"/>
    <s v="SONY"/>
    <x v="17472"/>
    <n v="29130075"/>
    <x v="1"/>
  </r>
  <r>
    <x v="2182"/>
    <s v="ASML"/>
    <x v="17473"/>
    <n v="74229896"/>
    <x v="2"/>
  </r>
  <r>
    <x v="2182"/>
    <s v="ASML"/>
    <x v="17473"/>
    <n v="23263431"/>
    <x v="2"/>
  </r>
  <r>
    <x v="2182"/>
    <s v="ASML"/>
    <x v="17473"/>
    <n v="56636145"/>
    <x v="2"/>
  </r>
  <r>
    <x v="2182"/>
    <s v="ASML"/>
    <x v="17473"/>
    <n v="1178865140"/>
    <x v="2"/>
  </r>
  <r>
    <x v="2182"/>
    <s v="ASML"/>
    <x v="17473"/>
    <n v="30145683"/>
    <x v="2"/>
  </r>
  <r>
    <x v="2182"/>
    <s v="ASML"/>
    <x v="17473"/>
    <n v="28360926"/>
    <x v="2"/>
  </r>
  <r>
    <x v="2182"/>
    <s v="ASML"/>
    <x v="17473"/>
    <n v="11565973"/>
    <x v="2"/>
  </r>
  <r>
    <x v="2182"/>
    <s v="ASML"/>
    <x v="17473"/>
    <n v="2606735"/>
    <x v="2"/>
  </r>
  <r>
    <x v="2182"/>
    <s v="ASML"/>
    <x v="17473"/>
    <n v="1665456"/>
    <x v="2"/>
  </r>
  <r>
    <x v="2182"/>
    <s v="ASML"/>
    <x v="17473"/>
    <n v="29130075"/>
    <x v="2"/>
  </r>
  <r>
    <x v="2182"/>
    <s v="NOK"/>
    <x v="5665"/>
    <n v="74229896"/>
    <x v="2"/>
  </r>
  <r>
    <x v="2182"/>
    <s v="NOK"/>
    <x v="5665"/>
    <n v="23263431"/>
    <x v="2"/>
  </r>
  <r>
    <x v="2182"/>
    <s v="NOK"/>
    <x v="5665"/>
    <n v="56636145"/>
    <x v="2"/>
  </r>
  <r>
    <x v="2182"/>
    <s v="NOK"/>
    <x v="5665"/>
    <n v="1178865140"/>
    <x v="2"/>
  </r>
  <r>
    <x v="2182"/>
    <s v="NOK"/>
    <x v="5665"/>
    <n v="30145683"/>
    <x v="2"/>
  </r>
  <r>
    <x v="2182"/>
    <s v="NOK"/>
    <x v="5665"/>
    <n v="28360926"/>
    <x v="2"/>
  </r>
  <r>
    <x v="2182"/>
    <s v="NOK"/>
    <x v="5665"/>
    <n v="11565973"/>
    <x v="2"/>
  </r>
  <r>
    <x v="2182"/>
    <s v="NOK"/>
    <x v="5665"/>
    <n v="2606735"/>
    <x v="2"/>
  </r>
  <r>
    <x v="2182"/>
    <s v="NOK"/>
    <x v="5665"/>
    <n v="1665456"/>
    <x v="2"/>
  </r>
  <r>
    <x v="2182"/>
    <s v="NOK"/>
    <x v="5665"/>
    <n v="29130075"/>
    <x v="2"/>
  </r>
  <r>
    <x v="2183"/>
    <s v="APPL"/>
    <x v="17474"/>
    <n v="76957768"/>
    <x v="0"/>
  </r>
  <r>
    <x v="2183"/>
    <s v="APPL"/>
    <x v="17474"/>
    <n v="22855380"/>
    <x v="0"/>
  </r>
  <r>
    <x v="2183"/>
    <s v="APPL"/>
    <x v="17474"/>
    <n v="57429829"/>
    <x v="0"/>
  </r>
  <r>
    <x v="2183"/>
    <s v="APPL"/>
    <x v="17474"/>
    <n v="743157460"/>
    <x v="0"/>
  </r>
  <r>
    <x v="2183"/>
    <s v="APPL"/>
    <x v="17474"/>
    <n v="22634191"/>
    <x v="0"/>
  </r>
  <r>
    <x v="2183"/>
    <s v="APPL"/>
    <x v="17474"/>
    <n v="24160711"/>
    <x v="0"/>
  </r>
  <r>
    <x v="2183"/>
    <s v="APPL"/>
    <x v="17474"/>
    <n v="8850116"/>
    <x v="0"/>
  </r>
  <r>
    <x v="2183"/>
    <s v="APPL"/>
    <x v="17474"/>
    <n v="2533100"/>
    <x v="0"/>
  </r>
  <r>
    <x v="2183"/>
    <s v="APPL"/>
    <x v="17474"/>
    <n v="1145446"/>
    <x v="0"/>
  </r>
  <r>
    <x v="2183"/>
    <s v="APPL"/>
    <x v="17474"/>
    <n v="34458001"/>
    <x v="0"/>
  </r>
  <r>
    <x v="2183"/>
    <s v="MSFT"/>
    <x v="17475"/>
    <n v="76957768"/>
    <x v="0"/>
  </r>
  <r>
    <x v="2183"/>
    <s v="MSFT"/>
    <x v="17475"/>
    <n v="22855380"/>
    <x v="0"/>
  </r>
  <r>
    <x v="2183"/>
    <s v="MSFT"/>
    <x v="17475"/>
    <n v="57429829"/>
    <x v="0"/>
  </r>
  <r>
    <x v="2183"/>
    <s v="MSFT"/>
    <x v="17475"/>
    <n v="743157460"/>
    <x v="0"/>
  </r>
  <r>
    <x v="2183"/>
    <s v="MSFT"/>
    <x v="17475"/>
    <n v="22634191"/>
    <x v="0"/>
  </r>
  <r>
    <x v="2183"/>
    <s v="MSFT"/>
    <x v="17475"/>
    <n v="24160711"/>
    <x v="0"/>
  </r>
  <r>
    <x v="2183"/>
    <s v="MSFT"/>
    <x v="17475"/>
    <n v="8850116"/>
    <x v="0"/>
  </r>
  <r>
    <x v="2183"/>
    <s v="MSFT"/>
    <x v="17475"/>
    <n v="2533100"/>
    <x v="0"/>
  </r>
  <r>
    <x v="2183"/>
    <s v="MSFT"/>
    <x v="17475"/>
    <n v="1145446"/>
    <x v="0"/>
  </r>
  <r>
    <x v="2183"/>
    <s v="MSFT"/>
    <x v="17475"/>
    <n v="34458001"/>
    <x v="0"/>
  </r>
  <r>
    <x v="2183"/>
    <s v="AMZN"/>
    <x v="17476"/>
    <n v="76957768"/>
    <x v="0"/>
  </r>
  <r>
    <x v="2183"/>
    <s v="AMZN"/>
    <x v="17476"/>
    <n v="22855380"/>
    <x v="0"/>
  </r>
  <r>
    <x v="2183"/>
    <s v="AMZN"/>
    <x v="17476"/>
    <n v="57429829"/>
    <x v="0"/>
  </r>
  <r>
    <x v="2183"/>
    <s v="AMZN"/>
    <x v="17476"/>
    <n v="743157460"/>
    <x v="0"/>
  </r>
  <r>
    <x v="2183"/>
    <s v="AMZN"/>
    <x v="17476"/>
    <n v="22634191"/>
    <x v="0"/>
  </r>
  <r>
    <x v="2183"/>
    <s v="AMZN"/>
    <x v="17476"/>
    <n v="24160711"/>
    <x v="0"/>
  </r>
  <r>
    <x v="2183"/>
    <s v="AMZN"/>
    <x v="17476"/>
    <n v="8850116"/>
    <x v="0"/>
  </r>
  <r>
    <x v="2183"/>
    <s v="AMZN"/>
    <x v="17476"/>
    <n v="2533100"/>
    <x v="0"/>
  </r>
  <r>
    <x v="2183"/>
    <s v="AMZN"/>
    <x v="17476"/>
    <n v="1145446"/>
    <x v="0"/>
  </r>
  <r>
    <x v="2183"/>
    <s v="AMZN"/>
    <x v="17476"/>
    <n v="34458001"/>
    <x v="0"/>
  </r>
  <r>
    <x v="2183"/>
    <s v="NVDA"/>
    <x v="17477"/>
    <n v="76957768"/>
    <x v="0"/>
  </r>
  <r>
    <x v="2183"/>
    <s v="NVDA"/>
    <x v="17477"/>
    <n v="22855380"/>
    <x v="0"/>
  </r>
  <r>
    <x v="2183"/>
    <s v="NVDA"/>
    <x v="17477"/>
    <n v="57429829"/>
    <x v="0"/>
  </r>
  <r>
    <x v="2183"/>
    <s v="NVDA"/>
    <x v="17477"/>
    <n v="743157460"/>
    <x v="0"/>
  </r>
  <r>
    <x v="2183"/>
    <s v="NVDA"/>
    <x v="17477"/>
    <n v="22634191"/>
    <x v="0"/>
  </r>
  <r>
    <x v="2183"/>
    <s v="NVDA"/>
    <x v="17477"/>
    <n v="24160711"/>
    <x v="0"/>
  </r>
  <r>
    <x v="2183"/>
    <s v="NVDA"/>
    <x v="17477"/>
    <n v="8850116"/>
    <x v="0"/>
  </r>
  <r>
    <x v="2183"/>
    <s v="NVDA"/>
    <x v="17477"/>
    <n v="2533100"/>
    <x v="0"/>
  </r>
  <r>
    <x v="2183"/>
    <s v="NVDA"/>
    <x v="17477"/>
    <n v="1145446"/>
    <x v="0"/>
  </r>
  <r>
    <x v="2183"/>
    <s v="NVDA"/>
    <x v="17477"/>
    <n v="34458001"/>
    <x v="0"/>
  </r>
  <r>
    <x v="2183"/>
    <s v="META"/>
    <x v="17478"/>
    <n v="76957768"/>
    <x v="0"/>
  </r>
  <r>
    <x v="2183"/>
    <s v="META"/>
    <x v="17478"/>
    <n v="22855380"/>
    <x v="0"/>
  </r>
  <r>
    <x v="2183"/>
    <s v="META"/>
    <x v="17478"/>
    <n v="57429829"/>
    <x v="0"/>
  </r>
  <r>
    <x v="2183"/>
    <s v="META"/>
    <x v="17478"/>
    <n v="743157460"/>
    <x v="0"/>
  </r>
  <r>
    <x v="2183"/>
    <s v="META"/>
    <x v="17478"/>
    <n v="22634191"/>
    <x v="0"/>
  </r>
  <r>
    <x v="2183"/>
    <s v="META"/>
    <x v="17478"/>
    <n v="24160711"/>
    <x v="0"/>
  </r>
  <r>
    <x v="2183"/>
    <s v="META"/>
    <x v="17478"/>
    <n v="8850116"/>
    <x v="0"/>
  </r>
  <r>
    <x v="2183"/>
    <s v="META"/>
    <x v="17478"/>
    <n v="2533100"/>
    <x v="0"/>
  </r>
  <r>
    <x v="2183"/>
    <s v="META"/>
    <x v="17478"/>
    <n v="1145446"/>
    <x v="0"/>
  </r>
  <r>
    <x v="2183"/>
    <s v="META"/>
    <x v="17478"/>
    <n v="34458001"/>
    <x v="0"/>
  </r>
  <r>
    <x v="2183"/>
    <s v="GOOGL"/>
    <x v="17479"/>
    <n v="76957768"/>
    <x v="0"/>
  </r>
  <r>
    <x v="2183"/>
    <s v="GOOGL"/>
    <x v="17479"/>
    <n v="22855380"/>
    <x v="0"/>
  </r>
  <r>
    <x v="2183"/>
    <s v="GOOGL"/>
    <x v="17479"/>
    <n v="57429829"/>
    <x v="0"/>
  </r>
  <r>
    <x v="2183"/>
    <s v="GOOGL"/>
    <x v="17479"/>
    <n v="743157460"/>
    <x v="0"/>
  </r>
  <r>
    <x v="2183"/>
    <s v="GOOGL"/>
    <x v="17479"/>
    <n v="22634191"/>
    <x v="0"/>
  </r>
  <r>
    <x v="2183"/>
    <s v="GOOGL"/>
    <x v="17479"/>
    <n v="24160711"/>
    <x v="0"/>
  </r>
  <r>
    <x v="2183"/>
    <s v="GOOGL"/>
    <x v="17479"/>
    <n v="8850116"/>
    <x v="0"/>
  </r>
  <r>
    <x v="2183"/>
    <s v="GOOGL"/>
    <x v="17479"/>
    <n v="2533100"/>
    <x v="0"/>
  </r>
  <r>
    <x v="2183"/>
    <s v="GOOGL"/>
    <x v="17479"/>
    <n v="1145446"/>
    <x v="0"/>
  </r>
  <r>
    <x v="2183"/>
    <s v="GOOGL"/>
    <x v="17479"/>
    <n v="34458001"/>
    <x v="0"/>
  </r>
  <r>
    <x v="2183"/>
    <s v="TSM"/>
    <x v="800"/>
    <n v="76957768"/>
    <x v="1"/>
  </r>
  <r>
    <x v="2183"/>
    <s v="TSM"/>
    <x v="800"/>
    <n v="22855380"/>
    <x v="1"/>
  </r>
  <r>
    <x v="2183"/>
    <s v="TSM"/>
    <x v="800"/>
    <n v="57429829"/>
    <x v="1"/>
  </r>
  <r>
    <x v="2183"/>
    <s v="TSM"/>
    <x v="800"/>
    <n v="743157460"/>
    <x v="1"/>
  </r>
  <r>
    <x v="2183"/>
    <s v="TSM"/>
    <x v="800"/>
    <n v="22634191"/>
    <x v="1"/>
  </r>
  <r>
    <x v="2183"/>
    <s v="TSM"/>
    <x v="800"/>
    <n v="24160711"/>
    <x v="1"/>
  </r>
  <r>
    <x v="2183"/>
    <s v="TSM"/>
    <x v="800"/>
    <n v="8850116"/>
    <x v="1"/>
  </r>
  <r>
    <x v="2183"/>
    <s v="TSM"/>
    <x v="800"/>
    <n v="2533100"/>
    <x v="1"/>
  </r>
  <r>
    <x v="2183"/>
    <s v="TSM"/>
    <x v="800"/>
    <n v="1145446"/>
    <x v="1"/>
  </r>
  <r>
    <x v="2183"/>
    <s v="TSM"/>
    <x v="800"/>
    <n v="34458001"/>
    <x v="1"/>
  </r>
  <r>
    <x v="2183"/>
    <s v="SONY"/>
    <x v="17480"/>
    <n v="76957768"/>
    <x v="1"/>
  </r>
  <r>
    <x v="2183"/>
    <s v="SONY"/>
    <x v="17480"/>
    <n v="22855380"/>
    <x v="1"/>
  </r>
  <r>
    <x v="2183"/>
    <s v="SONY"/>
    <x v="17480"/>
    <n v="57429829"/>
    <x v="1"/>
  </r>
  <r>
    <x v="2183"/>
    <s v="SONY"/>
    <x v="17480"/>
    <n v="743157460"/>
    <x v="1"/>
  </r>
  <r>
    <x v="2183"/>
    <s v="SONY"/>
    <x v="17480"/>
    <n v="22634191"/>
    <x v="1"/>
  </r>
  <r>
    <x v="2183"/>
    <s v="SONY"/>
    <x v="17480"/>
    <n v="24160711"/>
    <x v="1"/>
  </r>
  <r>
    <x v="2183"/>
    <s v="SONY"/>
    <x v="17480"/>
    <n v="8850116"/>
    <x v="1"/>
  </r>
  <r>
    <x v="2183"/>
    <s v="SONY"/>
    <x v="17480"/>
    <n v="2533100"/>
    <x v="1"/>
  </r>
  <r>
    <x v="2183"/>
    <s v="SONY"/>
    <x v="17480"/>
    <n v="1145446"/>
    <x v="1"/>
  </r>
  <r>
    <x v="2183"/>
    <s v="SONY"/>
    <x v="17480"/>
    <n v="34458001"/>
    <x v="1"/>
  </r>
  <r>
    <x v="2183"/>
    <s v="ASML"/>
    <x v="17481"/>
    <n v="76957768"/>
    <x v="2"/>
  </r>
  <r>
    <x v="2183"/>
    <s v="ASML"/>
    <x v="17481"/>
    <n v="22855380"/>
    <x v="2"/>
  </r>
  <r>
    <x v="2183"/>
    <s v="ASML"/>
    <x v="17481"/>
    <n v="57429829"/>
    <x v="2"/>
  </r>
  <r>
    <x v="2183"/>
    <s v="ASML"/>
    <x v="17481"/>
    <n v="743157460"/>
    <x v="2"/>
  </r>
  <r>
    <x v="2183"/>
    <s v="ASML"/>
    <x v="17481"/>
    <n v="22634191"/>
    <x v="2"/>
  </r>
  <r>
    <x v="2183"/>
    <s v="ASML"/>
    <x v="17481"/>
    <n v="24160711"/>
    <x v="2"/>
  </r>
  <r>
    <x v="2183"/>
    <s v="ASML"/>
    <x v="17481"/>
    <n v="8850116"/>
    <x v="2"/>
  </r>
  <r>
    <x v="2183"/>
    <s v="ASML"/>
    <x v="17481"/>
    <n v="2533100"/>
    <x v="2"/>
  </r>
  <r>
    <x v="2183"/>
    <s v="ASML"/>
    <x v="17481"/>
    <n v="1145446"/>
    <x v="2"/>
  </r>
  <r>
    <x v="2183"/>
    <s v="ASML"/>
    <x v="17481"/>
    <n v="34458001"/>
    <x v="2"/>
  </r>
  <r>
    <x v="2183"/>
    <s v="NOK"/>
    <x v="10683"/>
    <n v="76957768"/>
    <x v="2"/>
  </r>
  <r>
    <x v="2183"/>
    <s v="NOK"/>
    <x v="10683"/>
    <n v="22855380"/>
    <x v="2"/>
  </r>
  <r>
    <x v="2183"/>
    <s v="NOK"/>
    <x v="10683"/>
    <n v="57429829"/>
    <x v="2"/>
  </r>
  <r>
    <x v="2183"/>
    <s v="NOK"/>
    <x v="10683"/>
    <n v="743157460"/>
    <x v="2"/>
  </r>
  <r>
    <x v="2183"/>
    <s v="NOK"/>
    <x v="10683"/>
    <n v="22634191"/>
    <x v="2"/>
  </r>
  <r>
    <x v="2183"/>
    <s v="NOK"/>
    <x v="10683"/>
    <n v="24160711"/>
    <x v="2"/>
  </r>
  <r>
    <x v="2183"/>
    <s v="NOK"/>
    <x v="10683"/>
    <n v="8850116"/>
    <x v="2"/>
  </r>
  <r>
    <x v="2183"/>
    <s v="NOK"/>
    <x v="10683"/>
    <n v="2533100"/>
    <x v="2"/>
  </r>
  <r>
    <x v="2183"/>
    <s v="NOK"/>
    <x v="10683"/>
    <n v="1145446"/>
    <x v="2"/>
  </r>
  <r>
    <x v="2183"/>
    <s v="NOK"/>
    <x v="10683"/>
    <n v="34458001"/>
    <x v="2"/>
  </r>
  <r>
    <x v="2184"/>
    <s v="APPL"/>
    <x v="7229"/>
    <n v="73714843"/>
    <x v="0"/>
  </r>
  <r>
    <x v="2184"/>
    <s v="APPL"/>
    <x v="7229"/>
    <n v="21328242"/>
    <x v="0"/>
  </r>
  <r>
    <x v="2184"/>
    <s v="APPL"/>
    <x v="7229"/>
    <n v="43888587"/>
    <x v="0"/>
  </r>
  <r>
    <x v="2184"/>
    <s v="APPL"/>
    <x v="7229"/>
    <n v="535751180"/>
    <x v="0"/>
  </r>
  <r>
    <x v="2184"/>
    <s v="APPL"/>
    <x v="7229"/>
    <n v="19339781"/>
    <x v="0"/>
  </r>
  <r>
    <x v="2184"/>
    <s v="APPL"/>
    <x v="7229"/>
    <n v="25068280"/>
    <x v="0"/>
  </r>
  <r>
    <x v="2184"/>
    <s v="APPL"/>
    <x v="7229"/>
    <n v="12428303"/>
    <x v="0"/>
  </r>
  <r>
    <x v="2184"/>
    <s v="APPL"/>
    <x v="7229"/>
    <n v="3210605"/>
    <x v="0"/>
  </r>
  <r>
    <x v="2184"/>
    <s v="APPL"/>
    <x v="7229"/>
    <n v="996864"/>
    <x v="0"/>
  </r>
  <r>
    <x v="2184"/>
    <s v="APPL"/>
    <x v="7229"/>
    <n v="30641035"/>
    <x v="0"/>
  </r>
  <r>
    <x v="2184"/>
    <s v="MSFT"/>
    <x v="14623"/>
    <n v="73714843"/>
    <x v="0"/>
  </r>
  <r>
    <x v="2184"/>
    <s v="MSFT"/>
    <x v="14623"/>
    <n v="21328242"/>
    <x v="0"/>
  </r>
  <r>
    <x v="2184"/>
    <s v="MSFT"/>
    <x v="14623"/>
    <n v="43888587"/>
    <x v="0"/>
  </r>
  <r>
    <x v="2184"/>
    <s v="MSFT"/>
    <x v="14623"/>
    <n v="535751180"/>
    <x v="0"/>
  </r>
  <r>
    <x v="2184"/>
    <s v="MSFT"/>
    <x v="14623"/>
    <n v="19339781"/>
    <x v="0"/>
  </r>
  <r>
    <x v="2184"/>
    <s v="MSFT"/>
    <x v="14623"/>
    <n v="25068280"/>
    <x v="0"/>
  </r>
  <r>
    <x v="2184"/>
    <s v="MSFT"/>
    <x v="14623"/>
    <n v="12428303"/>
    <x v="0"/>
  </r>
  <r>
    <x v="2184"/>
    <s v="MSFT"/>
    <x v="14623"/>
    <n v="3210605"/>
    <x v="0"/>
  </r>
  <r>
    <x v="2184"/>
    <s v="MSFT"/>
    <x v="14623"/>
    <n v="996864"/>
    <x v="0"/>
  </r>
  <r>
    <x v="2184"/>
    <s v="MSFT"/>
    <x v="14623"/>
    <n v="30641035"/>
    <x v="0"/>
  </r>
  <r>
    <x v="2184"/>
    <s v="AMZN"/>
    <x v="14983"/>
    <n v="73714843"/>
    <x v="0"/>
  </r>
  <r>
    <x v="2184"/>
    <s v="AMZN"/>
    <x v="14983"/>
    <n v="21328242"/>
    <x v="0"/>
  </r>
  <r>
    <x v="2184"/>
    <s v="AMZN"/>
    <x v="14983"/>
    <n v="43888587"/>
    <x v="0"/>
  </r>
  <r>
    <x v="2184"/>
    <s v="AMZN"/>
    <x v="14983"/>
    <n v="535751180"/>
    <x v="0"/>
  </r>
  <r>
    <x v="2184"/>
    <s v="AMZN"/>
    <x v="14983"/>
    <n v="19339781"/>
    <x v="0"/>
  </r>
  <r>
    <x v="2184"/>
    <s v="AMZN"/>
    <x v="14983"/>
    <n v="25068280"/>
    <x v="0"/>
  </r>
  <r>
    <x v="2184"/>
    <s v="AMZN"/>
    <x v="14983"/>
    <n v="12428303"/>
    <x v="0"/>
  </r>
  <r>
    <x v="2184"/>
    <s v="AMZN"/>
    <x v="14983"/>
    <n v="3210605"/>
    <x v="0"/>
  </r>
  <r>
    <x v="2184"/>
    <s v="AMZN"/>
    <x v="14983"/>
    <n v="996864"/>
    <x v="0"/>
  </r>
  <r>
    <x v="2184"/>
    <s v="AMZN"/>
    <x v="14983"/>
    <n v="30641035"/>
    <x v="0"/>
  </r>
  <r>
    <x v="2184"/>
    <s v="NVDA"/>
    <x v="17482"/>
    <n v="73714843"/>
    <x v="0"/>
  </r>
  <r>
    <x v="2184"/>
    <s v="NVDA"/>
    <x v="17482"/>
    <n v="21328242"/>
    <x v="0"/>
  </r>
  <r>
    <x v="2184"/>
    <s v="NVDA"/>
    <x v="17482"/>
    <n v="43888587"/>
    <x v="0"/>
  </r>
  <r>
    <x v="2184"/>
    <s v="NVDA"/>
    <x v="17482"/>
    <n v="535751180"/>
    <x v="0"/>
  </r>
  <r>
    <x v="2184"/>
    <s v="NVDA"/>
    <x v="17482"/>
    <n v="19339781"/>
    <x v="0"/>
  </r>
  <r>
    <x v="2184"/>
    <s v="NVDA"/>
    <x v="17482"/>
    <n v="25068280"/>
    <x v="0"/>
  </r>
  <r>
    <x v="2184"/>
    <s v="NVDA"/>
    <x v="17482"/>
    <n v="12428303"/>
    <x v="0"/>
  </r>
  <r>
    <x v="2184"/>
    <s v="NVDA"/>
    <x v="17482"/>
    <n v="3210605"/>
    <x v="0"/>
  </r>
  <r>
    <x v="2184"/>
    <s v="NVDA"/>
    <x v="17482"/>
    <n v="996864"/>
    <x v="0"/>
  </r>
  <r>
    <x v="2184"/>
    <s v="NVDA"/>
    <x v="17482"/>
    <n v="30641035"/>
    <x v="0"/>
  </r>
  <r>
    <x v="2184"/>
    <s v="META"/>
    <x v="17483"/>
    <n v="73714843"/>
    <x v="0"/>
  </r>
  <r>
    <x v="2184"/>
    <s v="META"/>
    <x v="17483"/>
    <n v="21328242"/>
    <x v="0"/>
  </r>
  <r>
    <x v="2184"/>
    <s v="META"/>
    <x v="17483"/>
    <n v="43888587"/>
    <x v="0"/>
  </r>
  <r>
    <x v="2184"/>
    <s v="META"/>
    <x v="17483"/>
    <n v="535751180"/>
    <x v="0"/>
  </r>
  <r>
    <x v="2184"/>
    <s v="META"/>
    <x v="17483"/>
    <n v="19339781"/>
    <x v="0"/>
  </r>
  <r>
    <x v="2184"/>
    <s v="META"/>
    <x v="17483"/>
    <n v="25068280"/>
    <x v="0"/>
  </r>
  <r>
    <x v="2184"/>
    <s v="META"/>
    <x v="17483"/>
    <n v="12428303"/>
    <x v="0"/>
  </r>
  <r>
    <x v="2184"/>
    <s v="META"/>
    <x v="17483"/>
    <n v="3210605"/>
    <x v="0"/>
  </r>
  <r>
    <x v="2184"/>
    <s v="META"/>
    <x v="17483"/>
    <n v="996864"/>
    <x v="0"/>
  </r>
  <r>
    <x v="2184"/>
    <s v="META"/>
    <x v="17483"/>
    <n v="30641035"/>
    <x v="0"/>
  </r>
  <r>
    <x v="2184"/>
    <s v="GOOGL"/>
    <x v="9721"/>
    <n v="73714843"/>
    <x v="0"/>
  </r>
  <r>
    <x v="2184"/>
    <s v="GOOGL"/>
    <x v="9721"/>
    <n v="21328242"/>
    <x v="0"/>
  </r>
  <r>
    <x v="2184"/>
    <s v="GOOGL"/>
    <x v="9721"/>
    <n v="43888587"/>
    <x v="0"/>
  </r>
  <r>
    <x v="2184"/>
    <s v="GOOGL"/>
    <x v="9721"/>
    <n v="535751180"/>
    <x v="0"/>
  </r>
  <r>
    <x v="2184"/>
    <s v="GOOGL"/>
    <x v="9721"/>
    <n v="19339781"/>
    <x v="0"/>
  </r>
  <r>
    <x v="2184"/>
    <s v="GOOGL"/>
    <x v="9721"/>
    <n v="25068280"/>
    <x v="0"/>
  </r>
  <r>
    <x v="2184"/>
    <s v="GOOGL"/>
    <x v="9721"/>
    <n v="12428303"/>
    <x v="0"/>
  </r>
  <r>
    <x v="2184"/>
    <s v="GOOGL"/>
    <x v="9721"/>
    <n v="3210605"/>
    <x v="0"/>
  </r>
  <r>
    <x v="2184"/>
    <s v="GOOGL"/>
    <x v="9721"/>
    <n v="996864"/>
    <x v="0"/>
  </r>
  <r>
    <x v="2184"/>
    <s v="GOOGL"/>
    <x v="9721"/>
    <n v="30641035"/>
    <x v="0"/>
  </r>
  <r>
    <x v="2184"/>
    <s v="TSM"/>
    <x v="13237"/>
    <n v="73714843"/>
    <x v="1"/>
  </r>
  <r>
    <x v="2184"/>
    <s v="TSM"/>
    <x v="13237"/>
    <n v="21328242"/>
    <x v="1"/>
  </r>
  <r>
    <x v="2184"/>
    <s v="TSM"/>
    <x v="13237"/>
    <n v="43888587"/>
    <x v="1"/>
  </r>
  <r>
    <x v="2184"/>
    <s v="TSM"/>
    <x v="13237"/>
    <n v="535751180"/>
    <x v="1"/>
  </r>
  <r>
    <x v="2184"/>
    <s v="TSM"/>
    <x v="13237"/>
    <n v="19339781"/>
    <x v="1"/>
  </r>
  <r>
    <x v="2184"/>
    <s v="TSM"/>
    <x v="13237"/>
    <n v="25068280"/>
    <x v="1"/>
  </r>
  <r>
    <x v="2184"/>
    <s v="TSM"/>
    <x v="13237"/>
    <n v="12428303"/>
    <x v="1"/>
  </r>
  <r>
    <x v="2184"/>
    <s v="TSM"/>
    <x v="13237"/>
    <n v="3210605"/>
    <x v="1"/>
  </r>
  <r>
    <x v="2184"/>
    <s v="TSM"/>
    <x v="13237"/>
    <n v="996864"/>
    <x v="1"/>
  </r>
  <r>
    <x v="2184"/>
    <s v="TSM"/>
    <x v="13237"/>
    <n v="30641035"/>
    <x v="1"/>
  </r>
  <r>
    <x v="2184"/>
    <s v="SONY"/>
    <x v="17484"/>
    <n v="73714843"/>
    <x v="1"/>
  </r>
  <r>
    <x v="2184"/>
    <s v="SONY"/>
    <x v="17484"/>
    <n v="21328242"/>
    <x v="1"/>
  </r>
  <r>
    <x v="2184"/>
    <s v="SONY"/>
    <x v="17484"/>
    <n v="43888587"/>
    <x v="1"/>
  </r>
  <r>
    <x v="2184"/>
    <s v="SONY"/>
    <x v="17484"/>
    <n v="535751180"/>
    <x v="1"/>
  </r>
  <r>
    <x v="2184"/>
    <s v="SONY"/>
    <x v="17484"/>
    <n v="19339781"/>
    <x v="1"/>
  </r>
  <r>
    <x v="2184"/>
    <s v="SONY"/>
    <x v="17484"/>
    <n v="25068280"/>
    <x v="1"/>
  </r>
  <r>
    <x v="2184"/>
    <s v="SONY"/>
    <x v="17484"/>
    <n v="12428303"/>
    <x v="1"/>
  </r>
  <r>
    <x v="2184"/>
    <s v="SONY"/>
    <x v="17484"/>
    <n v="3210605"/>
    <x v="1"/>
  </r>
  <r>
    <x v="2184"/>
    <s v="SONY"/>
    <x v="17484"/>
    <n v="996864"/>
    <x v="1"/>
  </r>
  <r>
    <x v="2184"/>
    <s v="SONY"/>
    <x v="17484"/>
    <n v="30641035"/>
    <x v="1"/>
  </r>
  <r>
    <x v="2184"/>
    <s v="ASML"/>
    <x v="17473"/>
    <n v="73714843"/>
    <x v="2"/>
  </r>
  <r>
    <x v="2184"/>
    <s v="ASML"/>
    <x v="17473"/>
    <n v="21328242"/>
    <x v="2"/>
  </r>
  <r>
    <x v="2184"/>
    <s v="ASML"/>
    <x v="17473"/>
    <n v="43888587"/>
    <x v="2"/>
  </r>
  <r>
    <x v="2184"/>
    <s v="ASML"/>
    <x v="17473"/>
    <n v="535751180"/>
    <x v="2"/>
  </r>
  <r>
    <x v="2184"/>
    <s v="ASML"/>
    <x v="17473"/>
    <n v="19339781"/>
    <x v="2"/>
  </r>
  <r>
    <x v="2184"/>
    <s v="ASML"/>
    <x v="17473"/>
    <n v="25068280"/>
    <x v="2"/>
  </r>
  <r>
    <x v="2184"/>
    <s v="ASML"/>
    <x v="17473"/>
    <n v="12428303"/>
    <x v="2"/>
  </r>
  <r>
    <x v="2184"/>
    <s v="ASML"/>
    <x v="17473"/>
    <n v="3210605"/>
    <x v="2"/>
  </r>
  <r>
    <x v="2184"/>
    <s v="ASML"/>
    <x v="17473"/>
    <n v="996864"/>
    <x v="2"/>
  </r>
  <r>
    <x v="2184"/>
    <s v="ASML"/>
    <x v="17473"/>
    <n v="30641035"/>
    <x v="2"/>
  </r>
  <r>
    <x v="2184"/>
    <s v="NOK"/>
    <x v="5681"/>
    <n v="73714843"/>
    <x v="2"/>
  </r>
  <r>
    <x v="2184"/>
    <s v="NOK"/>
    <x v="5681"/>
    <n v="21328242"/>
    <x v="2"/>
  </r>
  <r>
    <x v="2184"/>
    <s v="NOK"/>
    <x v="5681"/>
    <n v="43888587"/>
    <x v="2"/>
  </r>
  <r>
    <x v="2184"/>
    <s v="NOK"/>
    <x v="5681"/>
    <n v="535751180"/>
    <x v="2"/>
  </r>
  <r>
    <x v="2184"/>
    <s v="NOK"/>
    <x v="5681"/>
    <n v="19339781"/>
    <x v="2"/>
  </r>
  <r>
    <x v="2184"/>
    <s v="NOK"/>
    <x v="5681"/>
    <n v="25068280"/>
    <x v="2"/>
  </r>
  <r>
    <x v="2184"/>
    <s v="NOK"/>
    <x v="5681"/>
    <n v="12428303"/>
    <x v="2"/>
  </r>
  <r>
    <x v="2184"/>
    <s v="NOK"/>
    <x v="5681"/>
    <n v="3210605"/>
    <x v="2"/>
  </r>
  <r>
    <x v="2184"/>
    <s v="NOK"/>
    <x v="5681"/>
    <n v="996864"/>
    <x v="2"/>
  </r>
  <r>
    <x v="2184"/>
    <s v="NOK"/>
    <x v="5681"/>
    <n v="30641035"/>
    <x v="2"/>
  </r>
  <r>
    <x v="2185"/>
    <s v="APPL"/>
    <x v="17485"/>
    <n v="87449574"/>
    <x v="0"/>
  </r>
  <r>
    <x v="2185"/>
    <s v="APPL"/>
    <x v="17485"/>
    <n v="24126700"/>
    <x v="0"/>
  </r>
  <r>
    <x v="2185"/>
    <s v="APPL"/>
    <x v="17485"/>
    <n v="47834487"/>
    <x v="0"/>
  </r>
  <r>
    <x v="2185"/>
    <s v="APPL"/>
    <x v="17485"/>
    <n v="512657460"/>
    <x v="0"/>
  </r>
  <r>
    <x v="2185"/>
    <s v="APPL"/>
    <x v="17485"/>
    <n v="16831182"/>
    <x v="0"/>
  </r>
  <r>
    <x v="2185"/>
    <s v="APPL"/>
    <x v="17485"/>
    <n v="23166967"/>
    <x v="0"/>
  </r>
  <r>
    <x v="2185"/>
    <s v="APPL"/>
    <x v="17485"/>
    <n v="9843466"/>
    <x v="0"/>
  </r>
  <r>
    <x v="2185"/>
    <s v="APPL"/>
    <x v="17485"/>
    <n v="4219980"/>
    <x v="0"/>
  </r>
  <r>
    <x v="2185"/>
    <s v="APPL"/>
    <x v="17485"/>
    <n v="745453"/>
    <x v="0"/>
  </r>
  <r>
    <x v="2185"/>
    <s v="APPL"/>
    <x v="17485"/>
    <n v="21416604"/>
    <x v="0"/>
  </r>
  <r>
    <x v="2185"/>
    <s v="MSFT"/>
    <x v="17486"/>
    <n v="87449574"/>
    <x v="0"/>
  </r>
  <r>
    <x v="2185"/>
    <s v="MSFT"/>
    <x v="17486"/>
    <n v="24126700"/>
    <x v="0"/>
  </r>
  <r>
    <x v="2185"/>
    <s v="MSFT"/>
    <x v="17486"/>
    <n v="47834487"/>
    <x v="0"/>
  </r>
  <r>
    <x v="2185"/>
    <s v="MSFT"/>
    <x v="17486"/>
    <n v="512657460"/>
    <x v="0"/>
  </r>
  <r>
    <x v="2185"/>
    <s v="MSFT"/>
    <x v="17486"/>
    <n v="16831182"/>
    <x v="0"/>
  </r>
  <r>
    <x v="2185"/>
    <s v="MSFT"/>
    <x v="17486"/>
    <n v="23166967"/>
    <x v="0"/>
  </r>
  <r>
    <x v="2185"/>
    <s v="MSFT"/>
    <x v="17486"/>
    <n v="9843466"/>
    <x v="0"/>
  </r>
  <r>
    <x v="2185"/>
    <s v="MSFT"/>
    <x v="17486"/>
    <n v="4219980"/>
    <x v="0"/>
  </r>
  <r>
    <x v="2185"/>
    <s v="MSFT"/>
    <x v="17486"/>
    <n v="745453"/>
    <x v="0"/>
  </r>
  <r>
    <x v="2185"/>
    <s v="MSFT"/>
    <x v="17486"/>
    <n v="21416604"/>
    <x v="0"/>
  </r>
  <r>
    <x v="2185"/>
    <s v="AMZN"/>
    <x v="17487"/>
    <n v="87449574"/>
    <x v="0"/>
  </r>
  <r>
    <x v="2185"/>
    <s v="AMZN"/>
    <x v="17487"/>
    <n v="24126700"/>
    <x v="0"/>
  </r>
  <r>
    <x v="2185"/>
    <s v="AMZN"/>
    <x v="17487"/>
    <n v="47834487"/>
    <x v="0"/>
  </r>
  <r>
    <x v="2185"/>
    <s v="AMZN"/>
    <x v="17487"/>
    <n v="512657460"/>
    <x v="0"/>
  </r>
  <r>
    <x v="2185"/>
    <s v="AMZN"/>
    <x v="17487"/>
    <n v="16831182"/>
    <x v="0"/>
  </r>
  <r>
    <x v="2185"/>
    <s v="AMZN"/>
    <x v="17487"/>
    <n v="23166967"/>
    <x v="0"/>
  </r>
  <r>
    <x v="2185"/>
    <s v="AMZN"/>
    <x v="17487"/>
    <n v="9843466"/>
    <x v="0"/>
  </r>
  <r>
    <x v="2185"/>
    <s v="AMZN"/>
    <x v="17487"/>
    <n v="4219980"/>
    <x v="0"/>
  </r>
  <r>
    <x v="2185"/>
    <s v="AMZN"/>
    <x v="17487"/>
    <n v="745453"/>
    <x v="0"/>
  </r>
  <r>
    <x v="2185"/>
    <s v="AMZN"/>
    <x v="17487"/>
    <n v="21416604"/>
    <x v="0"/>
  </r>
  <r>
    <x v="2185"/>
    <s v="NVDA"/>
    <x v="17488"/>
    <n v="87449574"/>
    <x v="0"/>
  </r>
  <r>
    <x v="2185"/>
    <s v="NVDA"/>
    <x v="17488"/>
    <n v="24126700"/>
    <x v="0"/>
  </r>
  <r>
    <x v="2185"/>
    <s v="NVDA"/>
    <x v="17488"/>
    <n v="47834487"/>
    <x v="0"/>
  </r>
  <r>
    <x v="2185"/>
    <s v="NVDA"/>
    <x v="17488"/>
    <n v="512657460"/>
    <x v="0"/>
  </r>
  <r>
    <x v="2185"/>
    <s v="NVDA"/>
    <x v="17488"/>
    <n v="16831182"/>
    <x v="0"/>
  </r>
  <r>
    <x v="2185"/>
    <s v="NVDA"/>
    <x v="17488"/>
    <n v="23166967"/>
    <x v="0"/>
  </r>
  <r>
    <x v="2185"/>
    <s v="NVDA"/>
    <x v="17488"/>
    <n v="9843466"/>
    <x v="0"/>
  </r>
  <r>
    <x v="2185"/>
    <s v="NVDA"/>
    <x v="17488"/>
    <n v="4219980"/>
    <x v="0"/>
  </r>
  <r>
    <x v="2185"/>
    <s v="NVDA"/>
    <x v="17488"/>
    <n v="745453"/>
    <x v="0"/>
  </r>
  <r>
    <x v="2185"/>
    <s v="NVDA"/>
    <x v="17488"/>
    <n v="21416604"/>
    <x v="0"/>
  </r>
  <r>
    <x v="2185"/>
    <s v="META"/>
    <x v="17489"/>
    <n v="87449574"/>
    <x v="0"/>
  </r>
  <r>
    <x v="2185"/>
    <s v="META"/>
    <x v="17489"/>
    <n v="24126700"/>
    <x v="0"/>
  </r>
  <r>
    <x v="2185"/>
    <s v="META"/>
    <x v="17489"/>
    <n v="47834487"/>
    <x v="0"/>
  </r>
  <r>
    <x v="2185"/>
    <s v="META"/>
    <x v="17489"/>
    <n v="512657460"/>
    <x v="0"/>
  </r>
  <r>
    <x v="2185"/>
    <s v="META"/>
    <x v="17489"/>
    <n v="16831182"/>
    <x v="0"/>
  </r>
  <r>
    <x v="2185"/>
    <s v="META"/>
    <x v="17489"/>
    <n v="23166967"/>
    <x v="0"/>
  </r>
  <r>
    <x v="2185"/>
    <s v="META"/>
    <x v="17489"/>
    <n v="9843466"/>
    <x v="0"/>
  </r>
  <r>
    <x v="2185"/>
    <s v="META"/>
    <x v="17489"/>
    <n v="4219980"/>
    <x v="0"/>
  </r>
  <r>
    <x v="2185"/>
    <s v="META"/>
    <x v="17489"/>
    <n v="745453"/>
    <x v="0"/>
  </r>
  <r>
    <x v="2185"/>
    <s v="META"/>
    <x v="17489"/>
    <n v="21416604"/>
    <x v="0"/>
  </r>
  <r>
    <x v="2185"/>
    <s v="GOOGL"/>
    <x v="9932"/>
    <n v="87449574"/>
    <x v="0"/>
  </r>
  <r>
    <x v="2185"/>
    <s v="GOOGL"/>
    <x v="9932"/>
    <n v="24126700"/>
    <x v="0"/>
  </r>
  <r>
    <x v="2185"/>
    <s v="GOOGL"/>
    <x v="9932"/>
    <n v="47834487"/>
    <x v="0"/>
  </r>
  <r>
    <x v="2185"/>
    <s v="GOOGL"/>
    <x v="9932"/>
    <n v="512657460"/>
    <x v="0"/>
  </r>
  <r>
    <x v="2185"/>
    <s v="GOOGL"/>
    <x v="9932"/>
    <n v="16831182"/>
    <x v="0"/>
  </r>
  <r>
    <x v="2185"/>
    <s v="GOOGL"/>
    <x v="9932"/>
    <n v="23166967"/>
    <x v="0"/>
  </r>
  <r>
    <x v="2185"/>
    <s v="GOOGL"/>
    <x v="9932"/>
    <n v="9843466"/>
    <x v="0"/>
  </r>
  <r>
    <x v="2185"/>
    <s v="GOOGL"/>
    <x v="9932"/>
    <n v="4219980"/>
    <x v="0"/>
  </r>
  <r>
    <x v="2185"/>
    <s v="GOOGL"/>
    <x v="9932"/>
    <n v="745453"/>
    <x v="0"/>
  </r>
  <r>
    <x v="2185"/>
    <s v="GOOGL"/>
    <x v="9932"/>
    <n v="21416604"/>
    <x v="0"/>
  </r>
  <r>
    <x v="2185"/>
    <s v="TSM"/>
    <x v="17490"/>
    <n v="87449574"/>
    <x v="1"/>
  </r>
  <r>
    <x v="2185"/>
    <s v="TSM"/>
    <x v="17490"/>
    <n v="24126700"/>
    <x v="1"/>
  </r>
  <r>
    <x v="2185"/>
    <s v="TSM"/>
    <x v="17490"/>
    <n v="47834487"/>
    <x v="1"/>
  </r>
  <r>
    <x v="2185"/>
    <s v="TSM"/>
    <x v="17490"/>
    <n v="512657460"/>
    <x v="1"/>
  </r>
  <r>
    <x v="2185"/>
    <s v="TSM"/>
    <x v="17490"/>
    <n v="16831182"/>
    <x v="1"/>
  </r>
  <r>
    <x v="2185"/>
    <s v="TSM"/>
    <x v="17490"/>
    <n v="23166967"/>
    <x v="1"/>
  </r>
  <r>
    <x v="2185"/>
    <s v="TSM"/>
    <x v="17490"/>
    <n v="9843466"/>
    <x v="1"/>
  </r>
  <r>
    <x v="2185"/>
    <s v="TSM"/>
    <x v="17490"/>
    <n v="4219980"/>
    <x v="1"/>
  </r>
  <r>
    <x v="2185"/>
    <s v="TSM"/>
    <x v="17490"/>
    <n v="745453"/>
    <x v="1"/>
  </r>
  <r>
    <x v="2185"/>
    <s v="TSM"/>
    <x v="17490"/>
    <n v="21416604"/>
    <x v="1"/>
  </r>
  <r>
    <x v="2185"/>
    <s v="SONY"/>
    <x v="17491"/>
    <n v="87449574"/>
    <x v="1"/>
  </r>
  <r>
    <x v="2185"/>
    <s v="SONY"/>
    <x v="17491"/>
    <n v="24126700"/>
    <x v="1"/>
  </r>
  <r>
    <x v="2185"/>
    <s v="SONY"/>
    <x v="17491"/>
    <n v="47834487"/>
    <x v="1"/>
  </r>
  <r>
    <x v="2185"/>
    <s v="SONY"/>
    <x v="17491"/>
    <n v="512657460"/>
    <x v="1"/>
  </r>
  <r>
    <x v="2185"/>
    <s v="SONY"/>
    <x v="17491"/>
    <n v="16831182"/>
    <x v="1"/>
  </r>
  <r>
    <x v="2185"/>
    <s v="SONY"/>
    <x v="17491"/>
    <n v="23166967"/>
    <x v="1"/>
  </r>
  <r>
    <x v="2185"/>
    <s v="SONY"/>
    <x v="17491"/>
    <n v="9843466"/>
    <x v="1"/>
  </r>
  <r>
    <x v="2185"/>
    <s v="SONY"/>
    <x v="17491"/>
    <n v="4219980"/>
    <x v="1"/>
  </r>
  <r>
    <x v="2185"/>
    <s v="SONY"/>
    <x v="17491"/>
    <n v="745453"/>
    <x v="1"/>
  </r>
  <r>
    <x v="2185"/>
    <s v="SONY"/>
    <x v="17491"/>
    <n v="21416604"/>
    <x v="1"/>
  </r>
  <r>
    <x v="2185"/>
    <s v="ASML"/>
    <x v="17492"/>
    <n v="87449574"/>
    <x v="2"/>
  </r>
  <r>
    <x v="2185"/>
    <s v="ASML"/>
    <x v="17492"/>
    <n v="24126700"/>
    <x v="2"/>
  </r>
  <r>
    <x v="2185"/>
    <s v="ASML"/>
    <x v="17492"/>
    <n v="47834487"/>
    <x v="2"/>
  </r>
  <r>
    <x v="2185"/>
    <s v="ASML"/>
    <x v="17492"/>
    <n v="512657460"/>
    <x v="2"/>
  </r>
  <r>
    <x v="2185"/>
    <s v="ASML"/>
    <x v="17492"/>
    <n v="16831182"/>
    <x v="2"/>
  </r>
  <r>
    <x v="2185"/>
    <s v="ASML"/>
    <x v="17492"/>
    <n v="23166967"/>
    <x v="2"/>
  </r>
  <r>
    <x v="2185"/>
    <s v="ASML"/>
    <x v="17492"/>
    <n v="9843466"/>
    <x v="2"/>
  </r>
  <r>
    <x v="2185"/>
    <s v="ASML"/>
    <x v="17492"/>
    <n v="4219980"/>
    <x v="2"/>
  </r>
  <r>
    <x v="2185"/>
    <s v="ASML"/>
    <x v="17492"/>
    <n v="745453"/>
    <x v="2"/>
  </r>
  <r>
    <x v="2185"/>
    <s v="ASML"/>
    <x v="17492"/>
    <n v="21416604"/>
    <x v="2"/>
  </r>
  <r>
    <x v="2185"/>
    <s v="NOK"/>
    <x v="5672"/>
    <n v="87449574"/>
    <x v="2"/>
  </r>
  <r>
    <x v="2185"/>
    <s v="NOK"/>
    <x v="5672"/>
    <n v="24126700"/>
    <x v="2"/>
  </r>
  <r>
    <x v="2185"/>
    <s v="NOK"/>
    <x v="5672"/>
    <n v="47834487"/>
    <x v="2"/>
  </r>
  <r>
    <x v="2185"/>
    <s v="NOK"/>
    <x v="5672"/>
    <n v="512657460"/>
    <x v="2"/>
  </r>
  <r>
    <x v="2185"/>
    <s v="NOK"/>
    <x v="5672"/>
    <n v="16831182"/>
    <x v="2"/>
  </r>
  <r>
    <x v="2185"/>
    <s v="NOK"/>
    <x v="5672"/>
    <n v="23166967"/>
    <x v="2"/>
  </r>
  <r>
    <x v="2185"/>
    <s v="NOK"/>
    <x v="5672"/>
    <n v="9843466"/>
    <x v="2"/>
  </r>
  <r>
    <x v="2185"/>
    <s v="NOK"/>
    <x v="5672"/>
    <n v="4219980"/>
    <x v="2"/>
  </r>
  <r>
    <x v="2185"/>
    <s v="NOK"/>
    <x v="5672"/>
    <n v="745453"/>
    <x v="2"/>
  </r>
  <r>
    <x v="2185"/>
    <s v="NOK"/>
    <x v="5672"/>
    <n v="21416604"/>
    <x v="2"/>
  </r>
  <r>
    <x v="2186"/>
    <s v="APPL"/>
    <x v="17493"/>
    <n v="84923847"/>
    <x v="0"/>
  </r>
  <r>
    <x v="2186"/>
    <s v="APPL"/>
    <x v="17493"/>
    <n v="20319911"/>
    <x v="0"/>
  </r>
  <r>
    <x v="2186"/>
    <s v="APPL"/>
    <x v="17493"/>
    <n v="43988509"/>
    <x v="0"/>
  </r>
  <r>
    <x v="2186"/>
    <s v="APPL"/>
    <x v="17493"/>
    <n v="624873120"/>
    <x v="0"/>
  </r>
  <r>
    <x v="2186"/>
    <s v="APPL"/>
    <x v="17493"/>
    <n v="22530785"/>
    <x v="0"/>
  </r>
  <r>
    <x v="2186"/>
    <s v="APPL"/>
    <x v="17493"/>
    <n v="24238293"/>
    <x v="0"/>
  </r>
  <r>
    <x v="2186"/>
    <s v="APPL"/>
    <x v="17493"/>
    <n v="8181692"/>
    <x v="0"/>
  </r>
  <r>
    <x v="2186"/>
    <s v="APPL"/>
    <x v="17493"/>
    <n v="4615120"/>
    <x v="0"/>
  </r>
  <r>
    <x v="2186"/>
    <s v="APPL"/>
    <x v="17493"/>
    <n v="943302"/>
    <x v="0"/>
  </r>
  <r>
    <x v="2186"/>
    <s v="APPL"/>
    <x v="17493"/>
    <n v="23650704"/>
    <x v="0"/>
  </r>
  <r>
    <x v="2186"/>
    <s v="MSFT"/>
    <x v="17494"/>
    <n v="84923847"/>
    <x v="0"/>
  </r>
  <r>
    <x v="2186"/>
    <s v="MSFT"/>
    <x v="17494"/>
    <n v="20319911"/>
    <x v="0"/>
  </r>
  <r>
    <x v="2186"/>
    <s v="MSFT"/>
    <x v="17494"/>
    <n v="43988509"/>
    <x v="0"/>
  </r>
  <r>
    <x v="2186"/>
    <s v="MSFT"/>
    <x v="17494"/>
    <n v="624873120"/>
    <x v="0"/>
  </r>
  <r>
    <x v="2186"/>
    <s v="MSFT"/>
    <x v="17494"/>
    <n v="22530785"/>
    <x v="0"/>
  </r>
  <r>
    <x v="2186"/>
    <s v="MSFT"/>
    <x v="17494"/>
    <n v="24238293"/>
    <x v="0"/>
  </r>
  <r>
    <x v="2186"/>
    <s v="MSFT"/>
    <x v="17494"/>
    <n v="8181692"/>
    <x v="0"/>
  </r>
  <r>
    <x v="2186"/>
    <s v="MSFT"/>
    <x v="17494"/>
    <n v="4615120"/>
    <x v="0"/>
  </r>
  <r>
    <x v="2186"/>
    <s v="MSFT"/>
    <x v="17494"/>
    <n v="943302"/>
    <x v="0"/>
  </r>
  <r>
    <x v="2186"/>
    <s v="MSFT"/>
    <x v="17494"/>
    <n v="23650704"/>
    <x v="0"/>
  </r>
  <r>
    <x v="2186"/>
    <s v="AMZN"/>
    <x v="17495"/>
    <n v="84923847"/>
    <x v="0"/>
  </r>
  <r>
    <x v="2186"/>
    <s v="AMZN"/>
    <x v="17495"/>
    <n v="20319911"/>
    <x v="0"/>
  </r>
  <r>
    <x v="2186"/>
    <s v="AMZN"/>
    <x v="17495"/>
    <n v="43988509"/>
    <x v="0"/>
  </r>
  <r>
    <x v="2186"/>
    <s v="AMZN"/>
    <x v="17495"/>
    <n v="624873120"/>
    <x v="0"/>
  </r>
  <r>
    <x v="2186"/>
    <s v="AMZN"/>
    <x v="17495"/>
    <n v="22530785"/>
    <x v="0"/>
  </r>
  <r>
    <x v="2186"/>
    <s v="AMZN"/>
    <x v="17495"/>
    <n v="24238293"/>
    <x v="0"/>
  </r>
  <r>
    <x v="2186"/>
    <s v="AMZN"/>
    <x v="17495"/>
    <n v="8181692"/>
    <x v="0"/>
  </r>
  <r>
    <x v="2186"/>
    <s v="AMZN"/>
    <x v="17495"/>
    <n v="4615120"/>
    <x v="0"/>
  </r>
  <r>
    <x v="2186"/>
    <s v="AMZN"/>
    <x v="17495"/>
    <n v="943302"/>
    <x v="0"/>
  </r>
  <r>
    <x v="2186"/>
    <s v="AMZN"/>
    <x v="17495"/>
    <n v="23650704"/>
    <x v="0"/>
  </r>
  <r>
    <x v="2186"/>
    <s v="NVDA"/>
    <x v="17496"/>
    <n v="84923847"/>
    <x v="0"/>
  </r>
  <r>
    <x v="2186"/>
    <s v="NVDA"/>
    <x v="17496"/>
    <n v="20319911"/>
    <x v="0"/>
  </r>
  <r>
    <x v="2186"/>
    <s v="NVDA"/>
    <x v="17496"/>
    <n v="43988509"/>
    <x v="0"/>
  </r>
  <r>
    <x v="2186"/>
    <s v="NVDA"/>
    <x v="17496"/>
    <n v="624873120"/>
    <x v="0"/>
  </r>
  <r>
    <x v="2186"/>
    <s v="NVDA"/>
    <x v="17496"/>
    <n v="22530785"/>
    <x v="0"/>
  </r>
  <r>
    <x v="2186"/>
    <s v="NVDA"/>
    <x v="17496"/>
    <n v="24238293"/>
    <x v="0"/>
  </r>
  <r>
    <x v="2186"/>
    <s v="NVDA"/>
    <x v="17496"/>
    <n v="8181692"/>
    <x v="0"/>
  </r>
  <r>
    <x v="2186"/>
    <s v="NVDA"/>
    <x v="17496"/>
    <n v="4615120"/>
    <x v="0"/>
  </r>
  <r>
    <x v="2186"/>
    <s v="NVDA"/>
    <x v="17496"/>
    <n v="943302"/>
    <x v="0"/>
  </r>
  <r>
    <x v="2186"/>
    <s v="NVDA"/>
    <x v="17496"/>
    <n v="23650704"/>
    <x v="0"/>
  </r>
  <r>
    <x v="2186"/>
    <s v="META"/>
    <x v="17497"/>
    <n v="84923847"/>
    <x v="0"/>
  </r>
  <r>
    <x v="2186"/>
    <s v="META"/>
    <x v="17497"/>
    <n v="20319911"/>
    <x v="0"/>
  </r>
  <r>
    <x v="2186"/>
    <s v="META"/>
    <x v="17497"/>
    <n v="43988509"/>
    <x v="0"/>
  </r>
  <r>
    <x v="2186"/>
    <s v="META"/>
    <x v="17497"/>
    <n v="624873120"/>
    <x v="0"/>
  </r>
  <r>
    <x v="2186"/>
    <s v="META"/>
    <x v="17497"/>
    <n v="22530785"/>
    <x v="0"/>
  </r>
  <r>
    <x v="2186"/>
    <s v="META"/>
    <x v="17497"/>
    <n v="24238293"/>
    <x v="0"/>
  </r>
  <r>
    <x v="2186"/>
    <s v="META"/>
    <x v="17497"/>
    <n v="8181692"/>
    <x v="0"/>
  </r>
  <r>
    <x v="2186"/>
    <s v="META"/>
    <x v="17497"/>
    <n v="4615120"/>
    <x v="0"/>
  </r>
  <r>
    <x v="2186"/>
    <s v="META"/>
    <x v="17497"/>
    <n v="943302"/>
    <x v="0"/>
  </r>
  <r>
    <x v="2186"/>
    <s v="META"/>
    <x v="17497"/>
    <n v="23650704"/>
    <x v="0"/>
  </r>
  <r>
    <x v="2186"/>
    <s v="GOOGL"/>
    <x v="3059"/>
    <n v="84923847"/>
    <x v="0"/>
  </r>
  <r>
    <x v="2186"/>
    <s v="GOOGL"/>
    <x v="3059"/>
    <n v="20319911"/>
    <x v="0"/>
  </r>
  <r>
    <x v="2186"/>
    <s v="GOOGL"/>
    <x v="3059"/>
    <n v="43988509"/>
    <x v="0"/>
  </r>
  <r>
    <x v="2186"/>
    <s v="GOOGL"/>
    <x v="3059"/>
    <n v="624873120"/>
    <x v="0"/>
  </r>
  <r>
    <x v="2186"/>
    <s v="GOOGL"/>
    <x v="3059"/>
    <n v="22530785"/>
    <x v="0"/>
  </r>
  <r>
    <x v="2186"/>
    <s v="GOOGL"/>
    <x v="3059"/>
    <n v="24238293"/>
    <x v="0"/>
  </r>
  <r>
    <x v="2186"/>
    <s v="GOOGL"/>
    <x v="3059"/>
    <n v="8181692"/>
    <x v="0"/>
  </r>
  <r>
    <x v="2186"/>
    <s v="GOOGL"/>
    <x v="3059"/>
    <n v="4615120"/>
    <x v="0"/>
  </r>
  <r>
    <x v="2186"/>
    <s v="GOOGL"/>
    <x v="3059"/>
    <n v="943302"/>
    <x v="0"/>
  </r>
  <r>
    <x v="2186"/>
    <s v="GOOGL"/>
    <x v="3059"/>
    <n v="23650704"/>
    <x v="0"/>
  </r>
  <r>
    <x v="2186"/>
    <s v="TSM"/>
    <x v="17498"/>
    <n v="84923847"/>
    <x v="1"/>
  </r>
  <r>
    <x v="2186"/>
    <s v="TSM"/>
    <x v="17498"/>
    <n v="20319911"/>
    <x v="1"/>
  </r>
  <r>
    <x v="2186"/>
    <s v="TSM"/>
    <x v="17498"/>
    <n v="43988509"/>
    <x v="1"/>
  </r>
  <r>
    <x v="2186"/>
    <s v="TSM"/>
    <x v="17498"/>
    <n v="624873120"/>
    <x v="1"/>
  </r>
  <r>
    <x v="2186"/>
    <s v="TSM"/>
    <x v="17498"/>
    <n v="22530785"/>
    <x v="1"/>
  </r>
  <r>
    <x v="2186"/>
    <s v="TSM"/>
    <x v="17498"/>
    <n v="24238293"/>
    <x v="1"/>
  </r>
  <r>
    <x v="2186"/>
    <s v="TSM"/>
    <x v="17498"/>
    <n v="8181692"/>
    <x v="1"/>
  </r>
  <r>
    <x v="2186"/>
    <s v="TSM"/>
    <x v="17498"/>
    <n v="4615120"/>
    <x v="1"/>
  </r>
  <r>
    <x v="2186"/>
    <s v="TSM"/>
    <x v="17498"/>
    <n v="943302"/>
    <x v="1"/>
  </r>
  <r>
    <x v="2186"/>
    <s v="TSM"/>
    <x v="17498"/>
    <n v="23650704"/>
    <x v="1"/>
  </r>
  <r>
    <x v="2186"/>
    <s v="SONY"/>
    <x v="17499"/>
    <n v="84923847"/>
    <x v="1"/>
  </r>
  <r>
    <x v="2186"/>
    <s v="SONY"/>
    <x v="17499"/>
    <n v="20319911"/>
    <x v="1"/>
  </r>
  <r>
    <x v="2186"/>
    <s v="SONY"/>
    <x v="17499"/>
    <n v="43988509"/>
    <x v="1"/>
  </r>
  <r>
    <x v="2186"/>
    <s v="SONY"/>
    <x v="17499"/>
    <n v="624873120"/>
    <x v="1"/>
  </r>
  <r>
    <x v="2186"/>
    <s v="SONY"/>
    <x v="17499"/>
    <n v="22530785"/>
    <x v="1"/>
  </r>
  <r>
    <x v="2186"/>
    <s v="SONY"/>
    <x v="17499"/>
    <n v="24238293"/>
    <x v="1"/>
  </r>
  <r>
    <x v="2186"/>
    <s v="SONY"/>
    <x v="17499"/>
    <n v="8181692"/>
    <x v="1"/>
  </r>
  <r>
    <x v="2186"/>
    <s v="SONY"/>
    <x v="17499"/>
    <n v="4615120"/>
    <x v="1"/>
  </r>
  <r>
    <x v="2186"/>
    <s v="SONY"/>
    <x v="17499"/>
    <n v="943302"/>
    <x v="1"/>
  </r>
  <r>
    <x v="2186"/>
    <s v="SONY"/>
    <x v="17499"/>
    <n v="23650704"/>
    <x v="1"/>
  </r>
  <r>
    <x v="2186"/>
    <s v="ASML"/>
    <x v="17500"/>
    <n v="84923847"/>
    <x v="2"/>
  </r>
  <r>
    <x v="2186"/>
    <s v="ASML"/>
    <x v="17500"/>
    <n v="20319911"/>
    <x v="2"/>
  </r>
  <r>
    <x v="2186"/>
    <s v="ASML"/>
    <x v="17500"/>
    <n v="43988509"/>
    <x v="2"/>
  </r>
  <r>
    <x v="2186"/>
    <s v="ASML"/>
    <x v="17500"/>
    <n v="624873120"/>
    <x v="2"/>
  </r>
  <r>
    <x v="2186"/>
    <s v="ASML"/>
    <x v="17500"/>
    <n v="22530785"/>
    <x v="2"/>
  </r>
  <r>
    <x v="2186"/>
    <s v="ASML"/>
    <x v="17500"/>
    <n v="24238293"/>
    <x v="2"/>
  </r>
  <r>
    <x v="2186"/>
    <s v="ASML"/>
    <x v="17500"/>
    <n v="8181692"/>
    <x v="2"/>
  </r>
  <r>
    <x v="2186"/>
    <s v="ASML"/>
    <x v="17500"/>
    <n v="4615120"/>
    <x v="2"/>
  </r>
  <r>
    <x v="2186"/>
    <s v="ASML"/>
    <x v="17500"/>
    <n v="943302"/>
    <x v="2"/>
  </r>
  <r>
    <x v="2186"/>
    <s v="ASML"/>
    <x v="17500"/>
    <n v="23650704"/>
    <x v="2"/>
  </r>
  <r>
    <x v="2186"/>
    <s v="NOK"/>
    <x v="5672"/>
    <n v="84923847"/>
    <x v="2"/>
  </r>
  <r>
    <x v="2186"/>
    <s v="NOK"/>
    <x v="5672"/>
    <n v="20319911"/>
    <x v="2"/>
  </r>
  <r>
    <x v="2186"/>
    <s v="NOK"/>
    <x v="5672"/>
    <n v="43988509"/>
    <x v="2"/>
  </r>
  <r>
    <x v="2186"/>
    <s v="NOK"/>
    <x v="5672"/>
    <n v="624873120"/>
    <x v="2"/>
  </r>
  <r>
    <x v="2186"/>
    <s v="NOK"/>
    <x v="5672"/>
    <n v="22530785"/>
    <x v="2"/>
  </r>
  <r>
    <x v="2186"/>
    <s v="NOK"/>
    <x v="5672"/>
    <n v="24238293"/>
    <x v="2"/>
  </r>
  <r>
    <x v="2186"/>
    <s v="NOK"/>
    <x v="5672"/>
    <n v="8181692"/>
    <x v="2"/>
  </r>
  <r>
    <x v="2186"/>
    <s v="NOK"/>
    <x v="5672"/>
    <n v="4615120"/>
    <x v="2"/>
  </r>
  <r>
    <x v="2186"/>
    <s v="NOK"/>
    <x v="5672"/>
    <n v="943302"/>
    <x v="2"/>
  </r>
  <r>
    <x v="2186"/>
    <s v="NOK"/>
    <x v="5672"/>
    <n v="23650704"/>
    <x v="2"/>
  </r>
  <r>
    <x v="2187"/>
    <s v="APPL"/>
    <x v="17501"/>
    <n v="68081006"/>
    <x v="0"/>
  </r>
  <r>
    <x v="2187"/>
    <s v="APPL"/>
    <x v="17501"/>
    <n v="22093190"/>
    <x v="0"/>
  </r>
  <r>
    <x v="2187"/>
    <s v="APPL"/>
    <x v="17501"/>
    <n v="49422259"/>
    <x v="0"/>
  </r>
  <r>
    <x v="2187"/>
    <s v="APPL"/>
    <x v="17501"/>
    <n v="487128420"/>
    <x v="0"/>
  </r>
  <r>
    <x v="2187"/>
    <s v="APPL"/>
    <x v="17501"/>
    <n v="22129802"/>
    <x v="0"/>
  </r>
  <r>
    <x v="2187"/>
    <s v="APPL"/>
    <x v="17501"/>
    <n v="23213585"/>
    <x v="0"/>
  </r>
  <r>
    <x v="2187"/>
    <s v="APPL"/>
    <x v="17501"/>
    <n v="7086204"/>
    <x v="0"/>
  </r>
  <r>
    <x v="2187"/>
    <s v="APPL"/>
    <x v="17501"/>
    <n v="2553415"/>
    <x v="0"/>
  </r>
  <r>
    <x v="2187"/>
    <s v="APPL"/>
    <x v="17501"/>
    <n v="1013170"/>
    <x v="0"/>
  </r>
  <r>
    <x v="2187"/>
    <s v="APPL"/>
    <x v="17501"/>
    <n v="17640274"/>
    <x v="0"/>
  </r>
  <r>
    <x v="2187"/>
    <s v="MSFT"/>
    <x v="17502"/>
    <n v="68081006"/>
    <x v="0"/>
  </r>
  <r>
    <x v="2187"/>
    <s v="MSFT"/>
    <x v="17502"/>
    <n v="22093190"/>
    <x v="0"/>
  </r>
  <r>
    <x v="2187"/>
    <s v="MSFT"/>
    <x v="17502"/>
    <n v="49422259"/>
    <x v="0"/>
  </r>
  <r>
    <x v="2187"/>
    <s v="MSFT"/>
    <x v="17502"/>
    <n v="487128420"/>
    <x v="0"/>
  </r>
  <r>
    <x v="2187"/>
    <s v="MSFT"/>
    <x v="17502"/>
    <n v="22129802"/>
    <x v="0"/>
  </r>
  <r>
    <x v="2187"/>
    <s v="MSFT"/>
    <x v="17502"/>
    <n v="23213585"/>
    <x v="0"/>
  </r>
  <r>
    <x v="2187"/>
    <s v="MSFT"/>
    <x v="17502"/>
    <n v="7086204"/>
    <x v="0"/>
  </r>
  <r>
    <x v="2187"/>
    <s v="MSFT"/>
    <x v="17502"/>
    <n v="2553415"/>
    <x v="0"/>
  </r>
  <r>
    <x v="2187"/>
    <s v="MSFT"/>
    <x v="17502"/>
    <n v="1013170"/>
    <x v="0"/>
  </r>
  <r>
    <x v="2187"/>
    <s v="MSFT"/>
    <x v="17502"/>
    <n v="17640274"/>
    <x v="0"/>
  </r>
  <r>
    <x v="2187"/>
    <s v="AMZN"/>
    <x v="6773"/>
    <n v="68081006"/>
    <x v="0"/>
  </r>
  <r>
    <x v="2187"/>
    <s v="AMZN"/>
    <x v="6773"/>
    <n v="22093190"/>
    <x v="0"/>
  </r>
  <r>
    <x v="2187"/>
    <s v="AMZN"/>
    <x v="6773"/>
    <n v="49422259"/>
    <x v="0"/>
  </r>
  <r>
    <x v="2187"/>
    <s v="AMZN"/>
    <x v="6773"/>
    <n v="487128420"/>
    <x v="0"/>
  </r>
  <r>
    <x v="2187"/>
    <s v="AMZN"/>
    <x v="6773"/>
    <n v="22129802"/>
    <x v="0"/>
  </r>
  <r>
    <x v="2187"/>
    <s v="AMZN"/>
    <x v="6773"/>
    <n v="23213585"/>
    <x v="0"/>
  </r>
  <r>
    <x v="2187"/>
    <s v="AMZN"/>
    <x v="6773"/>
    <n v="7086204"/>
    <x v="0"/>
  </r>
  <r>
    <x v="2187"/>
    <s v="AMZN"/>
    <x v="6773"/>
    <n v="2553415"/>
    <x v="0"/>
  </r>
  <r>
    <x v="2187"/>
    <s v="AMZN"/>
    <x v="6773"/>
    <n v="1013170"/>
    <x v="0"/>
  </r>
  <r>
    <x v="2187"/>
    <s v="AMZN"/>
    <x v="6773"/>
    <n v="17640274"/>
    <x v="0"/>
  </r>
  <r>
    <x v="2187"/>
    <s v="NVDA"/>
    <x v="17503"/>
    <n v="68081006"/>
    <x v="0"/>
  </r>
  <r>
    <x v="2187"/>
    <s v="NVDA"/>
    <x v="17503"/>
    <n v="22093190"/>
    <x v="0"/>
  </r>
  <r>
    <x v="2187"/>
    <s v="NVDA"/>
    <x v="17503"/>
    <n v="49422259"/>
    <x v="0"/>
  </r>
  <r>
    <x v="2187"/>
    <s v="NVDA"/>
    <x v="17503"/>
    <n v="487128420"/>
    <x v="0"/>
  </r>
  <r>
    <x v="2187"/>
    <s v="NVDA"/>
    <x v="17503"/>
    <n v="22129802"/>
    <x v="0"/>
  </r>
  <r>
    <x v="2187"/>
    <s v="NVDA"/>
    <x v="17503"/>
    <n v="23213585"/>
    <x v="0"/>
  </r>
  <r>
    <x v="2187"/>
    <s v="NVDA"/>
    <x v="17503"/>
    <n v="7086204"/>
    <x v="0"/>
  </r>
  <r>
    <x v="2187"/>
    <s v="NVDA"/>
    <x v="17503"/>
    <n v="2553415"/>
    <x v="0"/>
  </r>
  <r>
    <x v="2187"/>
    <s v="NVDA"/>
    <x v="17503"/>
    <n v="1013170"/>
    <x v="0"/>
  </r>
  <r>
    <x v="2187"/>
    <s v="NVDA"/>
    <x v="17503"/>
    <n v="17640274"/>
    <x v="0"/>
  </r>
  <r>
    <x v="2187"/>
    <s v="META"/>
    <x v="17504"/>
    <n v="68081006"/>
    <x v="0"/>
  </r>
  <r>
    <x v="2187"/>
    <s v="META"/>
    <x v="17504"/>
    <n v="22093190"/>
    <x v="0"/>
  </r>
  <r>
    <x v="2187"/>
    <s v="META"/>
    <x v="17504"/>
    <n v="49422259"/>
    <x v="0"/>
  </r>
  <r>
    <x v="2187"/>
    <s v="META"/>
    <x v="17504"/>
    <n v="487128420"/>
    <x v="0"/>
  </r>
  <r>
    <x v="2187"/>
    <s v="META"/>
    <x v="17504"/>
    <n v="22129802"/>
    <x v="0"/>
  </r>
  <r>
    <x v="2187"/>
    <s v="META"/>
    <x v="17504"/>
    <n v="23213585"/>
    <x v="0"/>
  </r>
  <r>
    <x v="2187"/>
    <s v="META"/>
    <x v="17504"/>
    <n v="7086204"/>
    <x v="0"/>
  </r>
  <r>
    <x v="2187"/>
    <s v="META"/>
    <x v="17504"/>
    <n v="2553415"/>
    <x v="0"/>
  </r>
  <r>
    <x v="2187"/>
    <s v="META"/>
    <x v="17504"/>
    <n v="1013170"/>
    <x v="0"/>
  </r>
  <r>
    <x v="2187"/>
    <s v="META"/>
    <x v="17504"/>
    <n v="17640274"/>
    <x v="0"/>
  </r>
  <r>
    <x v="2187"/>
    <s v="GOOGL"/>
    <x v="17505"/>
    <n v="68081006"/>
    <x v="0"/>
  </r>
  <r>
    <x v="2187"/>
    <s v="GOOGL"/>
    <x v="17505"/>
    <n v="22093190"/>
    <x v="0"/>
  </r>
  <r>
    <x v="2187"/>
    <s v="GOOGL"/>
    <x v="17505"/>
    <n v="49422259"/>
    <x v="0"/>
  </r>
  <r>
    <x v="2187"/>
    <s v="GOOGL"/>
    <x v="17505"/>
    <n v="487128420"/>
    <x v="0"/>
  </r>
  <r>
    <x v="2187"/>
    <s v="GOOGL"/>
    <x v="17505"/>
    <n v="22129802"/>
    <x v="0"/>
  </r>
  <r>
    <x v="2187"/>
    <s v="GOOGL"/>
    <x v="17505"/>
    <n v="23213585"/>
    <x v="0"/>
  </r>
  <r>
    <x v="2187"/>
    <s v="GOOGL"/>
    <x v="17505"/>
    <n v="7086204"/>
    <x v="0"/>
  </r>
  <r>
    <x v="2187"/>
    <s v="GOOGL"/>
    <x v="17505"/>
    <n v="2553415"/>
    <x v="0"/>
  </r>
  <r>
    <x v="2187"/>
    <s v="GOOGL"/>
    <x v="17505"/>
    <n v="1013170"/>
    <x v="0"/>
  </r>
  <r>
    <x v="2187"/>
    <s v="GOOGL"/>
    <x v="17505"/>
    <n v="17640274"/>
    <x v="0"/>
  </r>
  <r>
    <x v="2187"/>
    <s v="TSM"/>
    <x v="2782"/>
    <n v="68081006"/>
    <x v="1"/>
  </r>
  <r>
    <x v="2187"/>
    <s v="TSM"/>
    <x v="2782"/>
    <n v="22093190"/>
    <x v="1"/>
  </r>
  <r>
    <x v="2187"/>
    <s v="TSM"/>
    <x v="2782"/>
    <n v="49422259"/>
    <x v="1"/>
  </r>
  <r>
    <x v="2187"/>
    <s v="TSM"/>
    <x v="2782"/>
    <n v="487128420"/>
    <x v="1"/>
  </r>
  <r>
    <x v="2187"/>
    <s v="TSM"/>
    <x v="2782"/>
    <n v="22129802"/>
    <x v="1"/>
  </r>
  <r>
    <x v="2187"/>
    <s v="TSM"/>
    <x v="2782"/>
    <n v="23213585"/>
    <x v="1"/>
  </r>
  <r>
    <x v="2187"/>
    <s v="TSM"/>
    <x v="2782"/>
    <n v="7086204"/>
    <x v="1"/>
  </r>
  <r>
    <x v="2187"/>
    <s v="TSM"/>
    <x v="2782"/>
    <n v="2553415"/>
    <x v="1"/>
  </r>
  <r>
    <x v="2187"/>
    <s v="TSM"/>
    <x v="2782"/>
    <n v="1013170"/>
    <x v="1"/>
  </r>
  <r>
    <x v="2187"/>
    <s v="TSM"/>
    <x v="2782"/>
    <n v="17640274"/>
    <x v="1"/>
  </r>
  <r>
    <x v="2187"/>
    <s v="SONY"/>
    <x v="17506"/>
    <n v="68081006"/>
    <x v="1"/>
  </r>
  <r>
    <x v="2187"/>
    <s v="SONY"/>
    <x v="17506"/>
    <n v="22093190"/>
    <x v="1"/>
  </r>
  <r>
    <x v="2187"/>
    <s v="SONY"/>
    <x v="17506"/>
    <n v="49422259"/>
    <x v="1"/>
  </r>
  <r>
    <x v="2187"/>
    <s v="SONY"/>
    <x v="17506"/>
    <n v="487128420"/>
    <x v="1"/>
  </r>
  <r>
    <x v="2187"/>
    <s v="SONY"/>
    <x v="17506"/>
    <n v="22129802"/>
    <x v="1"/>
  </r>
  <r>
    <x v="2187"/>
    <s v="SONY"/>
    <x v="17506"/>
    <n v="23213585"/>
    <x v="1"/>
  </r>
  <r>
    <x v="2187"/>
    <s v="SONY"/>
    <x v="17506"/>
    <n v="7086204"/>
    <x v="1"/>
  </r>
  <r>
    <x v="2187"/>
    <s v="SONY"/>
    <x v="17506"/>
    <n v="2553415"/>
    <x v="1"/>
  </r>
  <r>
    <x v="2187"/>
    <s v="SONY"/>
    <x v="17506"/>
    <n v="1013170"/>
    <x v="1"/>
  </r>
  <r>
    <x v="2187"/>
    <s v="SONY"/>
    <x v="17506"/>
    <n v="17640274"/>
    <x v="1"/>
  </r>
  <r>
    <x v="2187"/>
    <s v="ASML"/>
    <x v="17507"/>
    <n v="68081006"/>
    <x v="2"/>
  </r>
  <r>
    <x v="2187"/>
    <s v="ASML"/>
    <x v="17507"/>
    <n v="22093190"/>
    <x v="2"/>
  </r>
  <r>
    <x v="2187"/>
    <s v="ASML"/>
    <x v="17507"/>
    <n v="49422259"/>
    <x v="2"/>
  </r>
  <r>
    <x v="2187"/>
    <s v="ASML"/>
    <x v="17507"/>
    <n v="487128420"/>
    <x v="2"/>
  </r>
  <r>
    <x v="2187"/>
    <s v="ASML"/>
    <x v="17507"/>
    <n v="22129802"/>
    <x v="2"/>
  </r>
  <r>
    <x v="2187"/>
    <s v="ASML"/>
    <x v="17507"/>
    <n v="23213585"/>
    <x v="2"/>
  </r>
  <r>
    <x v="2187"/>
    <s v="ASML"/>
    <x v="17507"/>
    <n v="7086204"/>
    <x v="2"/>
  </r>
  <r>
    <x v="2187"/>
    <s v="ASML"/>
    <x v="17507"/>
    <n v="2553415"/>
    <x v="2"/>
  </r>
  <r>
    <x v="2187"/>
    <s v="ASML"/>
    <x v="17507"/>
    <n v="1013170"/>
    <x v="2"/>
  </r>
  <r>
    <x v="2187"/>
    <s v="ASML"/>
    <x v="17507"/>
    <n v="17640274"/>
    <x v="2"/>
  </r>
  <r>
    <x v="2187"/>
    <s v="NOK"/>
    <x v="6331"/>
    <n v="68081006"/>
    <x v="2"/>
  </r>
  <r>
    <x v="2187"/>
    <s v="NOK"/>
    <x v="6331"/>
    <n v="22093190"/>
    <x v="2"/>
  </r>
  <r>
    <x v="2187"/>
    <s v="NOK"/>
    <x v="6331"/>
    <n v="49422259"/>
    <x v="2"/>
  </r>
  <r>
    <x v="2187"/>
    <s v="NOK"/>
    <x v="6331"/>
    <n v="487128420"/>
    <x v="2"/>
  </r>
  <r>
    <x v="2187"/>
    <s v="NOK"/>
    <x v="6331"/>
    <n v="22129802"/>
    <x v="2"/>
  </r>
  <r>
    <x v="2187"/>
    <s v="NOK"/>
    <x v="6331"/>
    <n v="23213585"/>
    <x v="2"/>
  </r>
  <r>
    <x v="2187"/>
    <s v="NOK"/>
    <x v="6331"/>
    <n v="7086204"/>
    <x v="2"/>
  </r>
  <r>
    <x v="2187"/>
    <s v="NOK"/>
    <x v="6331"/>
    <n v="2553415"/>
    <x v="2"/>
  </r>
  <r>
    <x v="2187"/>
    <s v="NOK"/>
    <x v="6331"/>
    <n v="1013170"/>
    <x v="2"/>
  </r>
  <r>
    <x v="2187"/>
    <s v="NOK"/>
    <x v="6331"/>
    <n v="17640274"/>
    <x v="2"/>
  </r>
  <r>
    <x v="2188"/>
    <s v="APPL"/>
    <x v="17508"/>
    <n v="104955962"/>
    <x v="0"/>
  </r>
  <r>
    <x v="2188"/>
    <s v="APPL"/>
    <x v="17508"/>
    <n v="18747690"/>
    <x v="0"/>
  </r>
  <r>
    <x v="2188"/>
    <s v="APPL"/>
    <x v="17508"/>
    <n v="53826859"/>
    <x v="0"/>
  </r>
  <r>
    <x v="2188"/>
    <s v="APPL"/>
    <x v="17508"/>
    <n v="484159240"/>
    <x v="0"/>
  </r>
  <r>
    <x v="2188"/>
    <s v="APPL"/>
    <x v="17508"/>
    <n v="23220405"/>
    <x v="0"/>
  </r>
  <r>
    <x v="2188"/>
    <s v="APPL"/>
    <x v="17508"/>
    <n v="22966752"/>
    <x v="0"/>
  </r>
  <r>
    <x v="2188"/>
    <s v="APPL"/>
    <x v="17508"/>
    <n v="7903004"/>
    <x v="0"/>
  </r>
  <r>
    <x v="2188"/>
    <s v="APPL"/>
    <x v="17508"/>
    <n v="2529715"/>
    <x v="0"/>
  </r>
  <r>
    <x v="2188"/>
    <s v="APPL"/>
    <x v="17508"/>
    <n v="1041396"/>
    <x v="0"/>
  </r>
  <r>
    <x v="2188"/>
    <s v="APPL"/>
    <x v="17508"/>
    <n v="21401777"/>
    <x v="0"/>
  </r>
  <r>
    <x v="2188"/>
    <s v="MSFT"/>
    <x v="14261"/>
    <n v="104955962"/>
    <x v="0"/>
  </r>
  <r>
    <x v="2188"/>
    <s v="MSFT"/>
    <x v="14261"/>
    <n v="18747690"/>
    <x v="0"/>
  </r>
  <r>
    <x v="2188"/>
    <s v="MSFT"/>
    <x v="14261"/>
    <n v="53826859"/>
    <x v="0"/>
  </r>
  <r>
    <x v="2188"/>
    <s v="MSFT"/>
    <x v="14261"/>
    <n v="484159240"/>
    <x v="0"/>
  </r>
  <r>
    <x v="2188"/>
    <s v="MSFT"/>
    <x v="14261"/>
    <n v="23220405"/>
    <x v="0"/>
  </r>
  <r>
    <x v="2188"/>
    <s v="MSFT"/>
    <x v="14261"/>
    <n v="22966752"/>
    <x v="0"/>
  </r>
  <r>
    <x v="2188"/>
    <s v="MSFT"/>
    <x v="14261"/>
    <n v="7903004"/>
    <x v="0"/>
  </r>
  <r>
    <x v="2188"/>
    <s v="MSFT"/>
    <x v="14261"/>
    <n v="2529715"/>
    <x v="0"/>
  </r>
  <r>
    <x v="2188"/>
    <s v="MSFT"/>
    <x v="14261"/>
    <n v="1041396"/>
    <x v="0"/>
  </r>
  <r>
    <x v="2188"/>
    <s v="MSFT"/>
    <x v="14261"/>
    <n v="21401777"/>
    <x v="0"/>
  </r>
  <r>
    <x v="2188"/>
    <s v="AMZN"/>
    <x v="17509"/>
    <n v="104955962"/>
    <x v="0"/>
  </r>
  <r>
    <x v="2188"/>
    <s v="AMZN"/>
    <x v="17509"/>
    <n v="18747690"/>
    <x v="0"/>
  </r>
  <r>
    <x v="2188"/>
    <s v="AMZN"/>
    <x v="17509"/>
    <n v="53826859"/>
    <x v="0"/>
  </r>
  <r>
    <x v="2188"/>
    <s v="AMZN"/>
    <x v="17509"/>
    <n v="484159240"/>
    <x v="0"/>
  </r>
  <r>
    <x v="2188"/>
    <s v="AMZN"/>
    <x v="17509"/>
    <n v="23220405"/>
    <x v="0"/>
  </r>
  <r>
    <x v="2188"/>
    <s v="AMZN"/>
    <x v="17509"/>
    <n v="22966752"/>
    <x v="0"/>
  </r>
  <r>
    <x v="2188"/>
    <s v="AMZN"/>
    <x v="17509"/>
    <n v="7903004"/>
    <x v="0"/>
  </r>
  <r>
    <x v="2188"/>
    <s v="AMZN"/>
    <x v="17509"/>
    <n v="2529715"/>
    <x v="0"/>
  </r>
  <r>
    <x v="2188"/>
    <s v="AMZN"/>
    <x v="17509"/>
    <n v="1041396"/>
    <x v="0"/>
  </r>
  <r>
    <x v="2188"/>
    <s v="AMZN"/>
    <x v="17509"/>
    <n v="21401777"/>
    <x v="0"/>
  </r>
  <r>
    <x v="2188"/>
    <s v="NVDA"/>
    <x v="17510"/>
    <n v="104955962"/>
    <x v="0"/>
  </r>
  <r>
    <x v="2188"/>
    <s v="NVDA"/>
    <x v="17510"/>
    <n v="18747690"/>
    <x v="0"/>
  </r>
  <r>
    <x v="2188"/>
    <s v="NVDA"/>
    <x v="17510"/>
    <n v="53826859"/>
    <x v="0"/>
  </r>
  <r>
    <x v="2188"/>
    <s v="NVDA"/>
    <x v="17510"/>
    <n v="484159240"/>
    <x v="0"/>
  </r>
  <r>
    <x v="2188"/>
    <s v="NVDA"/>
    <x v="17510"/>
    <n v="23220405"/>
    <x v="0"/>
  </r>
  <r>
    <x v="2188"/>
    <s v="NVDA"/>
    <x v="17510"/>
    <n v="22966752"/>
    <x v="0"/>
  </r>
  <r>
    <x v="2188"/>
    <s v="NVDA"/>
    <x v="17510"/>
    <n v="7903004"/>
    <x v="0"/>
  </r>
  <r>
    <x v="2188"/>
    <s v="NVDA"/>
    <x v="17510"/>
    <n v="2529715"/>
    <x v="0"/>
  </r>
  <r>
    <x v="2188"/>
    <s v="NVDA"/>
    <x v="17510"/>
    <n v="1041396"/>
    <x v="0"/>
  </r>
  <r>
    <x v="2188"/>
    <s v="NVDA"/>
    <x v="17510"/>
    <n v="21401777"/>
    <x v="0"/>
  </r>
  <r>
    <x v="2188"/>
    <s v="META"/>
    <x v="17511"/>
    <n v="104955962"/>
    <x v="0"/>
  </r>
  <r>
    <x v="2188"/>
    <s v="META"/>
    <x v="17511"/>
    <n v="18747690"/>
    <x v="0"/>
  </r>
  <r>
    <x v="2188"/>
    <s v="META"/>
    <x v="17511"/>
    <n v="53826859"/>
    <x v="0"/>
  </r>
  <r>
    <x v="2188"/>
    <s v="META"/>
    <x v="17511"/>
    <n v="484159240"/>
    <x v="0"/>
  </r>
  <r>
    <x v="2188"/>
    <s v="META"/>
    <x v="17511"/>
    <n v="23220405"/>
    <x v="0"/>
  </r>
  <r>
    <x v="2188"/>
    <s v="META"/>
    <x v="17511"/>
    <n v="22966752"/>
    <x v="0"/>
  </r>
  <r>
    <x v="2188"/>
    <s v="META"/>
    <x v="17511"/>
    <n v="7903004"/>
    <x v="0"/>
  </r>
  <r>
    <x v="2188"/>
    <s v="META"/>
    <x v="17511"/>
    <n v="2529715"/>
    <x v="0"/>
  </r>
  <r>
    <x v="2188"/>
    <s v="META"/>
    <x v="17511"/>
    <n v="1041396"/>
    <x v="0"/>
  </r>
  <r>
    <x v="2188"/>
    <s v="META"/>
    <x v="17511"/>
    <n v="21401777"/>
    <x v="0"/>
  </r>
  <r>
    <x v="2188"/>
    <s v="GOOGL"/>
    <x v="17512"/>
    <n v="104955962"/>
    <x v="0"/>
  </r>
  <r>
    <x v="2188"/>
    <s v="GOOGL"/>
    <x v="17512"/>
    <n v="18747690"/>
    <x v="0"/>
  </r>
  <r>
    <x v="2188"/>
    <s v="GOOGL"/>
    <x v="17512"/>
    <n v="53826859"/>
    <x v="0"/>
  </r>
  <r>
    <x v="2188"/>
    <s v="GOOGL"/>
    <x v="17512"/>
    <n v="484159240"/>
    <x v="0"/>
  </r>
  <r>
    <x v="2188"/>
    <s v="GOOGL"/>
    <x v="17512"/>
    <n v="23220405"/>
    <x v="0"/>
  </r>
  <r>
    <x v="2188"/>
    <s v="GOOGL"/>
    <x v="17512"/>
    <n v="22966752"/>
    <x v="0"/>
  </r>
  <r>
    <x v="2188"/>
    <s v="GOOGL"/>
    <x v="17512"/>
    <n v="7903004"/>
    <x v="0"/>
  </r>
  <r>
    <x v="2188"/>
    <s v="GOOGL"/>
    <x v="17512"/>
    <n v="2529715"/>
    <x v="0"/>
  </r>
  <r>
    <x v="2188"/>
    <s v="GOOGL"/>
    <x v="17512"/>
    <n v="1041396"/>
    <x v="0"/>
  </r>
  <r>
    <x v="2188"/>
    <s v="GOOGL"/>
    <x v="17512"/>
    <n v="21401777"/>
    <x v="0"/>
  </r>
  <r>
    <x v="2188"/>
    <s v="TSM"/>
    <x v="17513"/>
    <n v="104955962"/>
    <x v="1"/>
  </r>
  <r>
    <x v="2188"/>
    <s v="TSM"/>
    <x v="17513"/>
    <n v="18747690"/>
    <x v="1"/>
  </r>
  <r>
    <x v="2188"/>
    <s v="TSM"/>
    <x v="17513"/>
    <n v="53826859"/>
    <x v="1"/>
  </r>
  <r>
    <x v="2188"/>
    <s v="TSM"/>
    <x v="17513"/>
    <n v="484159240"/>
    <x v="1"/>
  </r>
  <r>
    <x v="2188"/>
    <s v="TSM"/>
    <x v="17513"/>
    <n v="23220405"/>
    <x v="1"/>
  </r>
  <r>
    <x v="2188"/>
    <s v="TSM"/>
    <x v="17513"/>
    <n v="22966752"/>
    <x v="1"/>
  </r>
  <r>
    <x v="2188"/>
    <s v="TSM"/>
    <x v="17513"/>
    <n v="7903004"/>
    <x v="1"/>
  </r>
  <r>
    <x v="2188"/>
    <s v="TSM"/>
    <x v="17513"/>
    <n v="2529715"/>
    <x v="1"/>
  </r>
  <r>
    <x v="2188"/>
    <s v="TSM"/>
    <x v="17513"/>
    <n v="1041396"/>
    <x v="1"/>
  </r>
  <r>
    <x v="2188"/>
    <s v="TSM"/>
    <x v="17513"/>
    <n v="21401777"/>
    <x v="1"/>
  </r>
  <r>
    <x v="2188"/>
    <s v="SONY"/>
    <x v="17514"/>
    <n v="104955962"/>
    <x v="1"/>
  </r>
  <r>
    <x v="2188"/>
    <s v="SONY"/>
    <x v="17514"/>
    <n v="18747690"/>
    <x v="1"/>
  </r>
  <r>
    <x v="2188"/>
    <s v="SONY"/>
    <x v="17514"/>
    <n v="53826859"/>
    <x v="1"/>
  </r>
  <r>
    <x v="2188"/>
    <s v="SONY"/>
    <x v="17514"/>
    <n v="484159240"/>
    <x v="1"/>
  </r>
  <r>
    <x v="2188"/>
    <s v="SONY"/>
    <x v="17514"/>
    <n v="23220405"/>
    <x v="1"/>
  </r>
  <r>
    <x v="2188"/>
    <s v="SONY"/>
    <x v="17514"/>
    <n v="22966752"/>
    <x v="1"/>
  </r>
  <r>
    <x v="2188"/>
    <s v="SONY"/>
    <x v="17514"/>
    <n v="7903004"/>
    <x v="1"/>
  </r>
  <r>
    <x v="2188"/>
    <s v="SONY"/>
    <x v="17514"/>
    <n v="2529715"/>
    <x v="1"/>
  </r>
  <r>
    <x v="2188"/>
    <s v="SONY"/>
    <x v="17514"/>
    <n v="1041396"/>
    <x v="1"/>
  </r>
  <r>
    <x v="2188"/>
    <s v="SONY"/>
    <x v="17514"/>
    <n v="21401777"/>
    <x v="1"/>
  </r>
  <r>
    <x v="2188"/>
    <s v="ASML"/>
    <x v="17515"/>
    <n v="104955962"/>
    <x v="2"/>
  </r>
  <r>
    <x v="2188"/>
    <s v="ASML"/>
    <x v="17515"/>
    <n v="18747690"/>
    <x v="2"/>
  </r>
  <r>
    <x v="2188"/>
    <s v="ASML"/>
    <x v="17515"/>
    <n v="53826859"/>
    <x v="2"/>
  </r>
  <r>
    <x v="2188"/>
    <s v="ASML"/>
    <x v="17515"/>
    <n v="484159240"/>
    <x v="2"/>
  </r>
  <r>
    <x v="2188"/>
    <s v="ASML"/>
    <x v="17515"/>
    <n v="23220405"/>
    <x v="2"/>
  </r>
  <r>
    <x v="2188"/>
    <s v="ASML"/>
    <x v="17515"/>
    <n v="22966752"/>
    <x v="2"/>
  </r>
  <r>
    <x v="2188"/>
    <s v="ASML"/>
    <x v="17515"/>
    <n v="7903004"/>
    <x v="2"/>
  </r>
  <r>
    <x v="2188"/>
    <s v="ASML"/>
    <x v="17515"/>
    <n v="2529715"/>
    <x v="2"/>
  </r>
  <r>
    <x v="2188"/>
    <s v="ASML"/>
    <x v="17515"/>
    <n v="1041396"/>
    <x v="2"/>
  </r>
  <r>
    <x v="2188"/>
    <s v="ASML"/>
    <x v="17515"/>
    <n v="21401777"/>
    <x v="2"/>
  </r>
  <r>
    <x v="2188"/>
    <s v="NOK"/>
    <x v="10742"/>
    <n v="104955962"/>
    <x v="2"/>
  </r>
  <r>
    <x v="2188"/>
    <s v="NOK"/>
    <x v="10742"/>
    <n v="18747690"/>
    <x v="2"/>
  </r>
  <r>
    <x v="2188"/>
    <s v="NOK"/>
    <x v="10742"/>
    <n v="53826859"/>
    <x v="2"/>
  </r>
  <r>
    <x v="2188"/>
    <s v="NOK"/>
    <x v="10742"/>
    <n v="484159240"/>
    <x v="2"/>
  </r>
  <r>
    <x v="2188"/>
    <s v="NOK"/>
    <x v="10742"/>
    <n v="23220405"/>
    <x v="2"/>
  </r>
  <r>
    <x v="2188"/>
    <s v="NOK"/>
    <x v="10742"/>
    <n v="22966752"/>
    <x v="2"/>
  </r>
  <r>
    <x v="2188"/>
    <s v="NOK"/>
    <x v="10742"/>
    <n v="7903004"/>
    <x v="2"/>
  </r>
  <r>
    <x v="2188"/>
    <s v="NOK"/>
    <x v="10742"/>
    <n v="2529715"/>
    <x v="2"/>
  </r>
  <r>
    <x v="2188"/>
    <s v="NOK"/>
    <x v="10742"/>
    <n v="1041396"/>
    <x v="2"/>
  </r>
  <r>
    <x v="2188"/>
    <s v="NOK"/>
    <x v="10742"/>
    <n v="21401777"/>
    <x v="2"/>
  </r>
  <r>
    <x v="2189"/>
    <s v="APPL"/>
    <x v="17516"/>
    <n v="122656614"/>
    <x v="0"/>
  </r>
  <r>
    <x v="2189"/>
    <s v="APPL"/>
    <x v="17516"/>
    <n v="33353318"/>
    <x v="0"/>
  </r>
  <r>
    <x v="2189"/>
    <s v="APPL"/>
    <x v="17516"/>
    <n v="72694010"/>
    <x v="0"/>
  </r>
  <r>
    <x v="2189"/>
    <s v="APPL"/>
    <x v="17516"/>
    <n v="714955630"/>
    <x v="0"/>
  </r>
  <r>
    <x v="2189"/>
    <s v="APPL"/>
    <x v="17516"/>
    <n v="44444061"/>
    <x v="0"/>
  </r>
  <r>
    <x v="2189"/>
    <s v="APPL"/>
    <x v="17516"/>
    <n v="38172871"/>
    <x v="0"/>
  </r>
  <r>
    <x v="2189"/>
    <s v="APPL"/>
    <x v="17516"/>
    <n v="12835062"/>
    <x v="0"/>
  </r>
  <r>
    <x v="2189"/>
    <s v="APPL"/>
    <x v="17516"/>
    <n v="2942205"/>
    <x v="0"/>
  </r>
  <r>
    <x v="2189"/>
    <s v="APPL"/>
    <x v="17516"/>
    <n v="1188236"/>
    <x v="0"/>
  </r>
  <r>
    <x v="2189"/>
    <s v="APPL"/>
    <x v="17516"/>
    <n v="23910275"/>
    <x v="0"/>
  </r>
  <r>
    <x v="2189"/>
    <s v="MSFT"/>
    <x v="17517"/>
    <n v="122656614"/>
    <x v="0"/>
  </r>
  <r>
    <x v="2189"/>
    <s v="MSFT"/>
    <x v="17517"/>
    <n v="33353318"/>
    <x v="0"/>
  </r>
  <r>
    <x v="2189"/>
    <s v="MSFT"/>
    <x v="17517"/>
    <n v="72694010"/>
    <x v="0"/>
  </r>
  <r>
    <x v="2189"/>
    <s v="MSFT"/>
    <x v="17517"/>
    <n v="714955630"/>
    <x v="0"/>
  </r>
  <r>
    <x v="2189"/>
    <s v="MSFT"/>
    <x v="17517"/>
    <n v="44444061"/>
    <x v="0"/>
  </r>
  <r>
    <x v="2189"/>
    <s v="MSFT"/>
    <x v="17517"/>
    <n v="38172871"/>
    <x v="0"/>
  </r>
  <r>
    <x v="2189"/>
    <s v="MSFT"/>
    <x v="17517"/>
    <n v="12835062"/>
    <x v="0"/>
  </r>
  <r>
    <x v="2189"/>
    <s v="MSFT"/>
    <x v="17517"/>
    <n v="2942205"/>
    <x v="0"/>
  </r>
  <r>
    <x v="2189"/>
    <s v="MSFT"/>
    <x v="17517"/>
    <n v="1188236"/>
    <x v="0"/>
  </r>
  <r>
    <x v="2189"/>
    <s v="MSFT"/>
    <x v="17517"/>
    <n v="23910275"/>
    <x v="0"/>
  </r>
  <r>
    <x v="2189"/>
    <s v="AMZN"/>
    <x v="17518"/>
    <n v="122656614"/>
    <x v="0"/>
  </r>
  <r>
    <x v="2189"/>
    <s v="AMZN"/>
    <x v="17518"/>
    <n v="33353318"/>
    <x v="0"/>
  </r>
  <r>
    <x v="2189"/>
    <s v="AMZN"/>
    <x v="17518"/>
    <n v="72694010"/>
    <x v="0"/>
  </r>
  <r>
    <x v="2189"/>
    <s v="AMZN"/>
    <x v="17518"/>
    <n v="714955630"/>
    <x v="0"/>
  </r>
  <r>
    <x v="2189"/>
    <s v="AMZN"/>
    <x v="17518"/>
    <n v="44444061"/>
    <x v="0"/>
  </r>
  <r>
    <x v="2189"/>
    <s v="AMZN"/>
    <x v="17518"/>
    <n v="38172871"/>
    <x v="0"/>
  </r>
  <r>
    <x v="2189"/>
    <s v="AMZN"/>
    <x v="17518"/>
    <n v="12835062"/>
    <x v="0"/>
  </r>
  <r>
    <x v="2189"/>
    <s v="AMZN"/>
    <x v="17518"/>
    <n v="2942205"/>
    <x v="0"/>
  </r>
  <r>
    <x v="2189"/>
    <s v="AMZN"/>
    <x v="17518"/>
    <n v="1188236"/>
    <x v="0"/>
  </r>
  <r>
    <x v="2189"/>
    <s v="AMZN"/>
    <x v="17518"/>
    <n v="23910275"/>
    <x v="0"/>
  </r>
  <r>
    <x v="2189"/>
    <s v="NVDA"/>
    <x v="17519"/>
    <n v="122656614"/>
    <x v="0"/>
  </r>
  <r>
    <x v="2189"/>
    <s v="NVDA"/>
    <x v="17519"/>
    <n v="33353318"/>
    <x v="0"/>
  </r>
  <r>
    <x v="2189"/>
    <s v="NVDA"/>
    <x v="17519"/>
    <n v="72694010"/>
    <x v="0"/>
  </r>
  <r>
    <x v="2189"/>
    <s v="NVDA"/>
    <x v="17519"/>
    <n v="714955630"/>
    <x v="0"/>
  </r>
  <r>
    <x v="2189"/>
    <s v="NVDA"/>
    <x v="17519"/>
    <n v="44444061"/>
    <x v="0"/>
  </r>
  <r>
    <x v="2189"/>
    <s v="NVDA"/>
    <x v="17519"/>
    <n v="38172871"/>
    <x v="0"/>
  </r>
  <r>
    <x v="2189"/>
    <s v="NVDA"/>
    <x v="17519"/>
    <n v="12835062"/>
    <x v="0"/>
  </r>
  <r>
    <x v="2189"/>
    <s v="NVDA"/>
    <x v="17519"/>
    <n v="2942205"/>
    <x v="0"/>
  </r>
  <r>
    <x v="2189"/>
    <s v="NVDA"/>
    <x v="17519"/>
    <n v="1188236"/>
    <x v="0"/>
  </r>
  <r>
    <x v="2189"/>
    <s v="NVDA"/>
    <x v="17519"/>
    <n v="23910275"/>
    <x v="0"/>
  </r>
  <r>
    <x v="2189"/>
    <s v="META"/>
    <x v="7300"/>
    <n v="122656614"/>
    <x v="0"/>
  </r>
  <r>
    <x v="2189"/>
    <s v="META"/>
    <x v="7300"/>
    <n v="33353318"/>
    <x v="0"/>
  </r>
  <r>
    <x v="2189"/>
    <s v="META"/>
    <x v="7300"/>
    <n v="72694010"/>
    <x v="0"/>
  </r>
  <r>
    <x v="2189"/>
    <s v="META"/>
    <x v="7300"/>
    <n v="714955630"/>
    <x v="0"/>
  </r>
  <r>
    <x v="2189"/>
    <s v="META"/>
    <x v="7300"/>
    <n v="44444061"/>
    <x v="0"/>
  </r>
  <r>
    <x v="2189"/>
    <s v="META"/>
    <x v="7300"/>
    <n v="38172871"/>
    <x v="0"/>
  </r>
  <r>
    <x v="2189"/>
    <s v="META"/>
    <x v="7300"/>
    <n v="12835062"/>
    <x v="0"/>
  </r>
  <r>
    <x v="2189"/>
    <s v="META"/>
    <x v="7300"/>
    <n v="2942205"/>
    <x v="0"/>
  </r>
  <r>
    <x v="2189"/>
    <s v="META"/>
    <x v="7300"/>
    <n v="1188236"/>
    <x v="0"/>
  </r>
  <r>
    <x v="2189"/>
    <s v="META"/>
    <x v="7300"/>
    <n v="23910275"/>
    <x v="0"/>
  </r>
  <r>
    <x v="2189"/>
    <s v="GOOGL"/>
    <x v="17520"/>
    <n v="122656614"/>
    <x v="0"/>
  </r>
  <r>
    <x v="2189"/>
    <s v="GOOGL"/>
    <x v="17520"/>
    <n v="33353318"/>
    <x v="0"/>
  </r>
  <r>
    <x v="2189"/>
    <s v="GOOGL"/>
    <x v="17520"/>
    <n v="72694010"/>
    <x v="0"/>
  </r>
  <r>
    <x v="2189"/>
    <s v="GOOGL"/>
    <x v="17520"/>
    <n v="714955630"/>
    <x v="0"/>
  </r>
  <r>
    <x v="2189"/>
    <s v="GOOGL"/>
    <x v="17520"/>
    <n v="44444061"/>
    <x v="0"/>
  </r>
  <r>
    <x v="2189"/>
    <s v="GOOGL"/>
    <x v="17520"/>
    <n v="38172871"/>
    <x v="0"/>
  </r>
  <r>
    <x v="2189"/>
    <s v="GOOGL"/>
    <x v="17520"/>
    <n v="12835062"/>
    <x v="0"/>
  </r>
  <r>
    <x v="2189"/>
    <s v="GOOGL"/>
    <x v="17520"/>
    <n v="2942205"/>
    <x v="0"/>
  </r>
  <r>
    <x v="2189"/>
    <s v="GOOGL"/>
    <x v="17520"/>
    <n v="1188236"/>
    <x v="0"/>
  </r>
  <r>
    <x v="2189"/>
    <s v="GOOGL"/>
    <x v="17520"/>
    <n v="23910275"/>
    <x v="0"/>
  </r>
  <r>
    <x v="2189"/>
    <s v="TSM"/>
    <x v="2833"/>
    <n v="122656614"/>
    <x v="1"/>
  </r>
  <r>
    <x v="2189"/>
    <s v="TSM"/>
    <x v="2833"/>
    <n v="33353318"/>
    <x v="1"/>
  </r>
  <r>
    <x v="2189"/>
    <s v="TSM"/>
    <x v="2833"/>
    <n v="72694010"/>
    <x v="1"/>
  </r>
  <r>
    <x v="2189"/>
    <s v="TSM"/>
    <x v="2833"/>
    <n v="714955630"/>
    <x v="1"/>
  </r>
  <r>
    <x v="2189"/>
    <s v="TSM"/>
    <x v="2833"/>
    <n v="44444061"/>
    <x v="1"/>
  </r>
  <r>
    <x v="2189"/>
    <s v="TSM"/>
    <x v="2833"/>
    <n v="38172871"/>
    <x v="1"/>
  </r>
  <r>
    <x v="2189"/>
    <s v="TSM"/>
    <x v="2833"/>
    <n v="12835062"/>
    <x v="1"/>
  </r>
  <r>
    <x v="2189"/>
    <s v="TSM"/>
    <x v="2833"/>
    <n v="2942205"/>
    <x v="1"/>
  </r>
  <r>
    <x v="2189"/>
    <s v="TSM"/>
    <x v="2833"/>
    <n v="1188236"/>
    <x v="1"/>
  </r>
  <r>
    <x v="2189"/>
    <s v="TSM"/>
    <x v="2833"/>
    <n v="23910275"/>
    <x v="1"/>
  </r>
  <r>
    <x v="2189"/>
    <s v="SONY"/>
    <x v="17521"/>
    <n v="122656614"/>
    <x v="1"/>
  </r>
  <r>
    <x v="2189"/>
    <s v="SONY"/>
    <x v="17521"/>
    <n v="33353318"/>
    <x v="1"/>
  </r>
  <r>
    <x v="2189"/>
    <s v="SONY"/>
    <x v="17521"/>
    <n v="72694010"/>
    <x v="1"/>
  </r>
  <r>
    <x v="2189"/>
    <s v="SONY"/>
    <x v="17521"/>
    <n v="714955630"/>
    <x v="1"/>
  </r>
  <r>
    <x v="2189"/>
    <s v="SONY"/>
    <x v="17521"/>
    <n v="44444061"/>
    <x v="1"/>
  </r>
  <r>
    <x v="2189"/>
    <s v="SONY"/>
    <x v="17521"/>
    <n v="38172871"/>
    <x v="1"/>
  </r>
  <r>
    <x v="2189"/>
    <s v="SONY"/>
    <x v="17521"/>
    <n v="12835062"/>
    <x v="1"/>
  </r>
  <r>
    <x v="2189"/>
    <s v="SONY"/>
    <x v="17521"/>
    <n v="2942205"/>
    <x v="1"/>
  </r>
  <r>
    <x v="2189"/>
    <s v="SONY"/>
    <x v="17521"/>
    <n v="1188236"/>
    <x v="1"/>
  </r>
  <r>
    <x v="2189"/>
    <s v="SONY"/>
    <x v="17521"/>
    <n v="23910275"/>
    <x v="1"/>
  </r>
  <r>
    <x v="2189"/>
    <s v="ASML"/>
    <x v="17522"/>
    <n v="122656614"/>
    <x v="2"/>
  </r>
  <r>
    <x v="2189"/>
    <s v="ASML"/>
    <x v="17522"/>
    <n v="33353318"/>
    <x v="2"/>
  </r>
  <r>
    <x v="2189"/>
    <s v="ASML"/>
    <x v="17522"/>
    <n v="72694010"/>
    <x v="2"/>
  </r>
  <r>
    <x v="2189"/>
    <s v="ASML"/>
    <x v="17522"/>
    <n v="714955630"/>
    <x v="2"/>
  </r>
  <r>
    <x v="2189"/>
    <s v="ASML"/>
    <x v="17522"/>
    <n v="44444061"/>
    <x v="2"/>
  </r>
  <r>
    <x v="2189"/>
    <s v="ASML"/>
    <x v="17522"/>
    <n v="38172871"/>
    <x v="2"/>
  </r>
  <r>
    <x v="2189"/>
    <s v="ASML"/>
    <x v="17522"/>
    <n v="12835062"/>
    <x v="2"/>
  </r>
  <r>
    <x v="2189"/>
    <s v="ASML"/>
    <x v="17522"/>
    <n v="2942205"/>
    <x v="2"/>
  </r>
  <r>
    <x v="2189"/>
    <s v="ASML"/>
    <x v="17522"/>
    <n v="1188236"/>
    <x v="2"/>
  </r>
  <r>
    <x v="2189"/>
    <s v="ASML"/>
    <x v="17522"/>
    <n v="23910275"/>
    <x v="2"/>
  </r>
  <r>
    <x v="2189"/>
    <s v="NOK"/>
    <x v="6307"/>
    <n v="122656614"/>
    <x v="2"/>
  </r>
  <r>
    <x v="2189"/>
    <s v="NOK"/>
    <x v="6307"/>
    <n v="33353318"/>
    <x v="2"/>
  </r>
  <r>
    <x v="2189"/>
    <s v="NOK"/>
    <x v="6307"/>
    <n v="72694010"/>
    <x v="2"/>
  </r>
  <r>
    <x v="2189"/>
    <s v="NOK"/>
    <x v="6307"/>
    <n v="714955630"/>
    <x v="2"/>
  </r>
  <r>
    <x v="2189"/>
    <s v="NOK"/>
    <x v="6307"/>
    <n v="44444061"/>
    <x v="2"/>
  </r>
  <r>
    <x v="2189"/>
    <s v="NOK"/>
    <x v="6307"/>
    <n v="38172871"/>
    <x v="2"/>
  </r>
  <r>
    <x v="2189"/>
    <s v="NOK"/>
    <x v="6307"/>
    <n v="12835062"/>
    <x v="2"/>
  </r>
  <r>
    <x v="2189"/>
    <s v="NOK"/>
    <x v="6307"/>
    <n v="2942205"/>
    <x v="2"/>
  </r>
  <r>
    <x v="2189"/>
    <s v="NOK"/>
    <x v="6307"/>
    <n v="1188236"/>
    <x v="2"/>
  </r>
  <r>
    <x v="2189"/>
    <s v="NOK"/>
    <x v="6307"/>
    <n v="23910275"/>
    <x v="2"/>
  </r>
  <r>
    <x v="2190"/>
    <s v="APPL"/>
    <x v="17523"/>
    <n v="87965409"/>
    <x v="0"/>
  </r>
  <r>
    <x v="2190"/>
    <s v="APPL"/>
    <x v="17523"/>
    <n v="23912954"/>
    <x v="0"/>
  </r>
  <r>
    <x v="2190"/>
    <s v="APPL"/>
    <x v="17523"/>
    <n v="45316772"/>
    <x v="0"/>
  </r>
  <r>
    <x v="2190"/>
    <s v="APPL"/>
    <x v="17523"/>
    <n v="588506540"/>
    <x v="0"/>
  </r>
  <r>
    <x v="2190"/>
    <s v="APPL"/>
    <x v="17523"/>
    <n v="43064195"/>
    <x v="0"/>
  </r>
  <r>
    <x v="2190"/>
    <s v="APPL"/>
    <x v="17523"/>
    <n v="26395134"/>
    <x v="0"/>
  </r>
  <r>
    <x v="2190"/>
    <s v="APPL"/>
    <x v="17523"/>
    <n v="8849582"/>
    <x v="0"/>
  </r>
  <r>
    <x v="2190"/>
    <s v="APPL"/>
    <x v="17523"/>
    <n v="2581065"/>
    <x v="0"/>
  </r>
  <r>
    <x v="2190"/>
    <s v="APPL"/>
    <x v="17523"/>
    <n v="663752"/>
    <x v="0"/>
  </r>
  <r>
    <x v="2190"/>
    <s v="APPL"/>
    <x v="17523"/>
    <n v="24689828"/>
    <x v="0"/>
  </r>
  <r>
    <x v="2190"/>
    <s v="MSFT"/>
    <x v="17524"/>
    <n v="87965409"/>
    <x v="0"/>
  </r>
  <r>
    <x v="2190"/>
    <s v="MSFT"/>
    <x v="17524"/>
    <n v="23912954"/>
    <x v="0"/>
  </r>
  <r>
    <x v="2190"/>
    <s v="MSFT"/>
    <x v="17524"/>
    <n v="45316772"/>
    <x v="0"/>
  </r>
  <r>
    <x v="2190"/>
    <s v="MSFT"/>
    <x v="17524"/>
    <n v="588506540"/>
    <x v="0"/>
  </r>
  <r>
    <x v="2190"/>
    <s v="MSFT"/>
    <x v="17524"/>
    <n v="43064195"/>
    <x v="0"/>
  </r>
  <r>
    <x v="2190"/>
    <s v="MSFT"/>
    <x v="17524"/>
    <n v="26395134"/>
    <x v="0"/>
  </r>
  <r>
    <x v="2190"/>
    <s v="MSFT"/>
    <x v="17524"/>
    <n v="8849582"/>
    <x v="0"/>
  </r>
  <r>
    <x v="2190"/>
    <s v="MSFT"/>
    <x v="17524"/>
    <n v="2581065"/>
    <x v="0"/>
  </r>
  <r>
    <x v="2190"/>
    <s v="MSFT"/>
    <x v="17524"/>
    <n v="663752"/>
    <x v="0"/>
  </r>
  <r>
    <x v="2190"/>
    <s v="MSFT"/>
    <x v="17524"/>
    <n v="24689828"/>
    <x v="0"/>
  </r>
  <r>
    <x v="2190"/>
    <s v="AMZN"/>
    <x v="17525"/>
    <n v="87965409"/>
    <x v="0"/>
  </r>
  <r>
    <x v="2190"/>
    <s v="AMZN"/>
    <x v="17525"/>
    <n v="23912954"/>
    <x v="0"/>
  </r>
  <r>
    <x v="2190"/>
    <s v="AMZN"/>
    <x v="17525"/>
    <n v="45316772"/>
    <x v="0"/>
  </r>
  <r>
    <x v="2190"/>
    <s v="AMZN"/>
    <x v="17525"/>
    <n v="588506540"/>
    <x v="0"/>
  </r>
  <r>
    <x v="2190"/>
    <s v="AMZN"/>
    <x v="17525"/>
    <n v="43064195"/>
    <x v="0"/>
  </r>
  <r>
    <x v="2190"/>
    <s v="AMZN"/>
    <x v="17525"/>
    <n v="26395134"/>
    <x v="0"/>
  </r>
  <r>
    <x v="2190"/>
    <s v="AMZN"/>
    <x v="17525"/>
    <n v="8849582"/>
    <x v="0"/>
  </r>
  <r>
    <x v="2190"/>
    <s v="AMZN"/>
    <x v="17525"/>
    <n v="2581065"/>
    <x v="0"/>
  </r>
  <r>
    <x v="2190"/>
    <s v="AMZN"/>
    <x v="17525"/>
    <n v="663752"/>
    <x v="0"/>
  </r>
  <r>
    <x v="2190"/>
    <s v="AMZN"/>
    <x v="17525"/>
    <n v="24689828"/>
    <x v="0"/>
  </r>
  <r>
    <x v="2190"/>
    <s v="NVDA"/>
    <x v="17526"/>
    <n v="87965409"/>
    <x v="0"/>
  </r>
  <r>
    <x v="2190"/>
    <s v="NVDA"/>
    <x v="17526"/>
    <n v="23912954"/>
    <x v="0"/>
  </r>
  <r>
    <x v="2190"/>
    <s v="NVDA"/>
    <x v="17526"/>
    <n v="45316772"/>
    <x v="0"/>
  </r>
  <r>
    <x v="2190"/>
    <s v="NVDA"/>
    <x v="17526"/>
    <n v="588506540"/>
    <x v="0"/>
  </r>
  <r>
    <x v="2190"/>
    <s v="NVDA"/>
    <x v="17526"/>
    <n v="43064195"/>
    <x v="0"/>
  </r>
  <r>
    <x v="2190"/>
    <s v="NVDA"/>
    <x v="17526"/>
    <n v="26395134"/>
    <x v="0"/>
  </r>
  <r>
    <x v="2190"/>
    <s v="NVDA"/>
    <x v="17526"/>
    <n v="8849582"/>
    <x v="0"/>
  </r>
  <r>
    <x v="2190"/>
    <s v="NVDA"/>
    <x v="17526"/>
    <n v="2581065"/>
    <x v="0"/>
  </r>
  <r>
    <x v="2190"/>
    <s v="NVDA"/>
    <x v="17526"/>
    <n v="663752"/>
    <x v="0"/>
  </r>
  <r>
    <x v="2190"/>
    <s v="NVDA"/>
    <x v="17526"/>
    <n v="24689828"/>
    <x v="0"/>
  </r>
  <r>
    <x v="2190"/>
    <s v="META"/>
    <x v="17527"/>
    <n v="87965409"/>
    <x v="0"/>
  </r>
  <r>
    <x v="2190"/>
    <s v="META"/>
    <x v="17527"/>
    <n v="23912954"/>
    <x v="0"/>
  </r>
  <r>
    <x v="2190"/>
    <s v="META"/>
    <x v="17527"/>
    <n v="45316772"/>
    <x v="0"/>
  </r>
  <r>
    <x v="2190"/>
    <s v="META"/>
    <x v="17527"/>
    <n v="588506540"/>
    <x v="0"/>
  </r>
  <r>
    <x v="2190"/>
    <s v="META"/>
    <x v="17527"/>
    <n v="43064195"/>
    <x v="0"/>
  </r>
  <r>
    <x v="2190"/>
    <s v="META"/>
    <x v="17527"/>
    <n v="26395134"/>
    <x v="0"/>
  </r>
  <r>
    <x v="2190"/>
    <s v="META"/>
    <x v="17527"/>
    <n v="8849582"/>
    <x v="0"/>
  </r>
  <r>
    <x v="2190"/>
    <s v="META"/>
    <x v="17527"/>
    <n v="2581065"/>
    <x v="0"/>
  </r>
  <r>
    <x v="2190"/>
    <s v="META"/>
    <x v="17527"/>
    <n v="663752"/>
    <x v="0"/>
  </r>
  <r>
    <x v="2190"/>
    <s v="META"/>
    <x v="17527"/>
    <n v="24689828"/>
    <x v="0"/>
  </r>
  <r>
    <x v="2190"/>
    <s v="GOOGL"/>
    <x v="17528"/>
    <n v="87965409"/>
    <x v="0"/>
  </r>
  <r>
    <x v="2190"/>
    <s v="GOOGL"/>
    <x v="17528"/>
    <n v="23912954"/>
    <x v="0"/>
  </r>
  <r>
    <x v="2190"/>
    <s v="GOOGL"/>
    <x v="17528"/>
    <n v="45316772"/>
    <x v="0"/>
  </r>
  <r>
    <x v="2190"/>
    <s v="GOOGL"/>
    <x v="17528"/>
    <n v="588506540"/>
    <x v="0"/>
  </r>
  <r>
    <x v="2190"/>
    <s v="GOOGL"/>
    <x v="17528"/>
    <n v="43064195"/>
    <x v="0"/>
  </r>
  <r>
    <x v="2190"/>
    <s v="GOOGL"/>
    <x v="17528"/>
    <n v="26395134"/>
    <x v="0"/>
  </r>
  <r>
    <x v="2190"/>
    <s v="GOOGL"/>
    <x v="17528"/>
    <n v="8849582"/>
    <x v="0"/>
  </r>
  <r>
    <x v="2190"/>
    <s v="GOOGL"/>
    <x v="17528"/>
    <n v="2581065"/>
    <x v="0"/>
  </r>
  <r>
    <x v="2190"/>
    <s v="GOOGL"/>
    <x v="17528"/>
    <n v="663752"/>
    <x v="0"/>
  </r>
  <r>
    <x v="2190"/>
    <s v="GOOGL"/>
    <x v="17528"/>
    <n v="24689828"/>
    <x v="0"/>
  </r>
  <r>
    <x v="2190"/>
    <s v="TSM"/>
    <x v="17529"/>
    <n v="87965409"/>
    <x v="1"/>
  </r>
  <r>
    <x v="2190"/>
    <s v="TSM"/>
    <x v="17529"/>
    <n v="23912954"/>
    <x v="1"/>
  </r>
  <r>
    <x v="2190"/>
    <s v="TSM"/>
    <x v="17529"/>
    <n v="45316772"/>
    <x v="1"/>
  </r>
  <r>
    <x v="2190"/>
    <s v="TSM"/>
    <x v="17529"/>
    <n v="588506540"/>
    <x v="1"/>
  </r>
  <r>
    <x v="2190"/>
    <s v="TSM"/>
    <x v="17529"/>
    <n v="43064195"/>
    <x v="1"/>
  </r>
  <r>
    <x v="2190"/>
    <s v="TSM"/>
    <x v="17529"/>
    <n v="26395134"/>
    <x v="1"/>
  </r>
  <r>
    <x v="2190"/>
    <s v="TSM"/>
    <x v="17529"/>
    <n v="8849582"/>
    <x v="1"/>
  </r>
  <r>
    <x v="2190"/>
    <s v="TSM"/>
    <x v="17529"/>
    <n v="2581065"/>
    <x v="1"/>
  </r>
  <r>
    <x v="2190"/>
    <s v="TSM"/>
    <x v="17529"/>
    <n v="663752"/>
    <x v="1"/>
  </r>
  <r>
    <x v="2190"/>
    <s v="TSM"/>
    <x v="17529"/>
    <n v="24689828"/>
    <x v="1"/>
  </r>
  <r>
    <x v="2190"/>
    <s v="SONY"/>
    <x v="17530"/>
    <n v="87965409"/>
    <x v="1"/>
  </r>
  <r>
    <x v="2190"/>
    <s v="SONY"/>
    <x v="17530"/>
    <n v="23912954"/>
    <x v="1"/>
  </r>
  <r>
    <x v="2190"/>
    <s v="SONY"/>
    <x v="17530"/>
    <n v="45316772"/>
    <x v="1"/>
  </r>
  <r>
    <x v="2190"/>
    <s v="SONY"/>
    <x v="17530"/>
    <n v="588506540"/>
    <x v="1"/>
  </r>
  <r>
    <x v="2190"/>
    <s v="SONY"/>
    <x v="17530"/>
    <n v="43064195"/>
    <x v="1"/>
  </r>
  <r>
    <x v="2190"/>
    <s v="SONY"/>
    <x v="17530"/>
    <n v="26395134"/>
    <x v="1"/>
  </r>
  <r>
    <x v="2190"/>
    <s v="SONY"/>
    <x v="17530"/>
    <n v="8849582"/>
    <x v="1"/>
  </r>
  <r>
    <x v="2190"/>
    <s v="SONY"/>
    <x v="17530"/>
    <n v="2581065"/>
    <x v="1"/>
  </r>
  <r>
    <x v="2190"/>
    <s v="SONY"/>
    <x v="17530"/>
    <n v="663752"/>
    <x v="1"/>
  </r>
  <r>
    <x v="2190"/>
    <s v="SONY"/>
    <x v="17530"/>
    <n v="24689828"/>
    <x v="1"/>
  </r>
  <r>
    <x v="2190"/>
    <s v="ASML"/>
    <x v="17531"/>
    <n v="87965409"/>
    <x v="2"/>
  </r>
  <r>
    <x v="2190"/>
    <s v="ASML"/>
    <x v="17531"/>
    <n v="23912954"/>
    <x v="2"/>
  </r>
  <r>
    <x v="2190"/>
    <s v="ASML"/>
    <x v="17531"/>
    <n v="45316772"/>
    <x v="2"/>
  </r>
  <r>
    <x v="2190"/>
    <s v="ASML"/>
    <x v="17531"/>
    <n v="588506540"/>
    <x v="2"/>
  </r>
  <r>
    <x v="2190"/>
    <s v="ASML"/>
    <x v="17531"/>
    <n v="43064195"/>
    <x v="2"/>
  </r>
  <r>
    <x v="2190"/>
    <s v="ASML"/>
    <x v="17531"/>
    <n v="26395134"/>
    <x v="2"/>
  </r>
  <r>
    <x v="2190"/>
    <s v="ASML"/>
    <x v="17531"/>
    <n v="8849582"/>
    <x v="2"/>
  </r>
  <r>
    <x v="2190"/>
    <s v="ASML"/>
    <x v="17531"/>
    <n v="2581065"/>
    <x v="2"/>
  </r>
  <r>
    <x v="2190"/>
    <s v="ASML"/>
    <x v="17531"/>
    <n v="663752"/>
    <x v="2"/>
  </r>
  <r>
    <x v="2190"/>
    <s v="ASML"/>
    <x v="17531"/>
    <n v="24689828"/>
    <x v="2"/>
  </r>
  <r>
    <x v="2190"/>
    <s v="NOK"/>
    <x v="5629"/>
    <n v="87965409"/>
    <x v="2"/>
  </r>
  <r>
    <x v="2190"/>
    <s v="NOK"/>
    <x v="5629"/>
    <n v="23912954"/>
    <x v="2"/>
  </r>
  <r>
    <x v="2190"/>
    <s v="NOK"/>
    <x v="5629"/>
    <n v="45316772"/>
    <x v="2"/>
  </r>
  <r>
    <x v="2190"/>
    <s v="NOK"/>
    <x v="5629"/>
    <n v="588506540"/>
    <x v="2"/>
  </r>
  <r>
    <x v="2190"/>
    <s v="NOK"/>
    <x v="5629"/>
    <n v="43064195"/>
    <x v="2"/>
  </r>
  <r>
    <x v="2190"/>
    <s v="NOK"/>
    <x v="5629"/>
    <n v="26395134"/>
    <x v="2"/>
  </r>
  <r>
    <x v="2190"/>
    <s v="NOK"/>
    <x v="5629"/>
    <n v="8849582"/>
    <x v="2"/>
  </r>
  <r>
    <x v="2190"/>
    <s v="NOK"/>
    <x v="5629"/>
    <n v="2581065"/>
    <x v="2"/>
  </r>
  <r>
    <x v="2190"/>
    <s v="NOK"/>
    <x v="5629"/>
    <n v="663752"/>
    <x v="2"/>
  </r>
  <r>
    <x v="2190"/>
    <s v="NOK"/>
    <x v="5629"/>
    <n v="24689828"/>
    <x v="2"/>
  </r>
  <r>
    <x v="2191"/>
    <s v="APPL"/>
    <x v="17532"/>
    <n v="90481110"/>
    <x v="0"/>
  </r>
  <r>
    <x v="2191"/>
    <s v="APPL"/>
    <x v="17532"/>
    <n v="31530948"/>
    <x v="0"/>
  </r>
  <r>
    <x v="2191"/>
    <s v="APPL"/>
    <x v="17532"/>
    <n v="52887196"/>
    <x v="0"/>
  </r>
  <r>
    <x v="2191"/>
    <s v="APPL"/>
    <x v="17532"/>
    <n v="523625160"/>
    <x v="0"/>
  </r>
  <r>
    <x v="2191"/>
    <s v="APPL"/>
    <x v="17532"/>
    <n v="34606348"/>
    <x v="0"/>
  </r>
  <r>
    <x v="2191"/>
    <s v="APPL"/>
    <x v="17532"/>
    <n v="34188284"/>
    <x v="0"/>
  </r>
  <r>
    <x v="2191"/>
    <s v="APPL"/>
    <x v="17532"/>
    <n v="10533054"/>
    <x v="0"/>
  </r>
  <r>
    <x v="2191"/>
    <s v="APPL"/>
    <x v="17532"/>
    <n v="3894725"/>
    <x v="0"/>
  </r>
  <r>
    <x v="2191"/>
    <s v="APPL"/>
    <x v="17532"/>
    <n v="853481"/>
    <x v="0"/>
  </r>
  <r>
    <x v="2191"/>
    <s v="APPL"/>
    <x v="17532"/>
    <n v="22873518"/>
    <x v="0"/>
  </r>
  <r>
    <x v="2191"/>
    <s v="MSFT"/>
    <x v="17533"/>
    <n v="90481110"/>
    <x v="0"/>
  </r>
  <r>
    <x v="2191"/>
    <s v="MSFT"/>
    <x v="17533"/>
    <n v="31530948"/>
    <x v="0"/>
  </r>
  <r>
    <x v="2191"/>
    <s v="MSFT"/>
    <x v="17533"/>
    <n v="52887196"/>
    <x v="0"/>
  </r>
  <r>
    <x v="2191"/>
    <s v="MSFT"/>
    <x v="17533"/>
    <n v="523625160"/>
    <x v="0"/>
  </r>
  <r>
    <x v="2191"/>
    <s v="MSFT"/>
    <x v="17533"/>
    <n v="34606348"/>
    <x v="0"/>
  </r>
  <r>
    <x v="2191"/>
    <s v="MSFT"/>
    <x v="17533"/>
    <n v="34188284"/>
    <x v="0"/>
  </r>
  <r>
    <x v="2191"/>
    <s v="MSFT"/>
    <x v="17533"/>
    <n v="10533054"/>
    <x v="0"/>
  </r>
  <r>
    <x v="2191"/>
    <s v="MSFT"/>
    <x v="17533"/>
    <n v="3894725"/>
    <x v="0"/>
  </r>
  <r>
    <x v="2191"/>
    <s v="MSFT"/>
    <x v="17533"/>
    <n v="853481"/>
    <x v="0"/>
  </r>
  <r>
    <x v="2191"/>
    <s v="MSFT"/>
    <x v="17533"/>
    <n v="22873518"/>
    <x v="0"/>
  </r>
  <r>
    <x v="2191"/>
    <s v="AMZN"/>
    <x v="17534"/>
    <n v="90481110"/>
    <x v="0"/>
  </r>
  <r>
    <x v="2191"/>
    <s v="AMZN"/>
    <x v="17534"/>
    <n v="31530948"/>
    <x v="0"/>
  </r>
  <r>
    <x v="2191"/>
    <s v="AMZN"/>
    <x v="17534"/>
    <n v="52887196"/>
    <x v="0"/>
  </r>
  <r>
    <x v="2191"/>
    <s v="AMZN"/>
    <x v="17534"/>
    <n v="523625160"/>
    <x v="0"/>
  </r>
  <r>
    <x v="2191"/>
    <s v="AMZN"/>
    <x v="17534"/>
    <n v="34606348"/>
    <x v="0"/>
  </r>
  <r>
    <x v="2191"/>
    <s v="AMZN"/>
    <x v="17534"/>
    <n v="34188284"/>
    <x v="0"/>
  </r>
  <r>
    <x v="2191"/>
    <s v="AMZN"/>
    <x v="17534"/>
    <n v="10533054"/>
    <x v="0"/>
  </r>
  <r>
    <x v="2191"/>
    <s v="AMZN"/>
    <x v="17534"/>
    <n v="3894725"/>
    <x v="0"/>
  </r>
  <r>
    <x v="2191"/>
    <s v="AMZN"/>
    <x v="17534"/>
    <n v="853481"/>
    <x v="0"/>
  </r>
  <r>
    <x v="2191"/>
    <s v="AMZN"/>
    <x v="17534"/>
    <n v="22873518"/>
    <x v="0"/>
  </r>
  <r>
    <x v="2191"/>
    <s v="NVDA"/>
    <x v="17535"/>
    <n v="90481110"/>
    <x v="0"/>
  </r>
  <r>
    <x v="2191"/>
    <s v="NVDA"/>
    <x v="17535"/>
    <n v="31530948"/>
    <x v="0"/>
  </r>
  <r>
    <x v="2191"/>
    <s v="NVDA"/>
    <x v="17535"/>
    <n v="52887196"/>
    <x v="0"/>
  </r>
  <r>
    <x v="2191"/>
    <s v="NVDA"/>
    <x v="17535"/>
    <n v="523625160"/>
    <x v="0"/>
  </r>
  <r>
    <x v="2191"/>
    <s v="NVDA"/>
    <x v="17535"/>
    <n v="34606348"/>
    <x v="0"/>
  </r>
  <r>
    <x v="2191"/>
    <s v="NVDA"/>
    <x v="17535"/>
    <n v="34188284"/>
    <x v="0"/>
  </r>
  <r>
    <x v="2191"/>
    <s v="NVDA"/>
    <x v="17535"/>
    <n v="10533054"/>
    <x v="0"/>
  </r>
  <r>
    <x v="2191"/>
    <s v="NVDA"/>
    <x v="17535"/>
    <n v="3894725"/>
    <x v="0"/>
  </r>
  <r>
    <x v="2191"/>
    <s v="NVDA"/>
    <x v="17535"/>
    <n v="853481"/>
    <x v="0"/>
  </r>
  <r>
    <x v="2191"/>
    <s v="NVDA"/>
    <x v="17535"/>
    <n v="22873518"/>
    <x v="0"/>
  </r>
  <r>
    <x v="2191"/>
    <s v="META"/>
    <x v="11782"/>
    <n v="90481110"/>
    <x v="0"/>
  </r>
  <r>
    <x v="2191"/>
    <s v="META"/>
    <x v="11782"/>
    <n v="31530948"/>
    <x v="0"/>
  </r>
  <r>
    <x v="2191"/>
    <s v="META"/>
    <x v="11782"/>
    <n v="52887196"/>
    <x v="0"/>
  </r>
  <r>
    <x v="2191"/>
    <s v="META"/>
    <x v="11782"/>
    <n v="523625160"/>
    <x v="0"/>
  </r>
  <r>
    <x v="2191"/>
    <s v="META"/>
    <x v="11782"/>
    <n v="34606348"/>
    <x v="0"/>
  </r>
  <r>
    <x v="2191"/>
    <s v="META"/>
    <x v="11782"/>
    <n v="34188284"/>
    <x v="0"/>
  </r>
  <r>
    <x v="2191"/>
    <s v="META"/>
    <x v="11782"/>
    <n v="10533054"/>
    <x v="0"/>
  </r>
  <r>
    <x v="2191"/>
    <s v="META"/>
    <x v="11782"/>
    <n v="3894725"/>
    <x v="0"/>
  </r>
  <r>
    <x v="2191"/>
    <s v="META"/>
    <x v="11782"/>
    <n v="853481"/>
    <x v="0"/>
  </r>
  <r>
    <x v="2191"/>
    <s v="META"/>
    <x v="11782"/>
    <n v="22873518"/>
    <x v="0"/>
  </r>
  <r>
    <x v="2191"/>
    <s v="GOOGL"/>
    <x v="17536"/>
    <n v="90481110"/>
    <x v="0"/>
  </r>
  <r>
    <x v="2191"/>
    <s v="GOOGL"/>
    <x v="17536"/>
    <n v="31530948"/>
    <x v="0"/>
  </r>
  <r>
    <x v="2191"/>
    <s v="GOOGL"/>
    <x v="17536"/>
    <n v="52887196"/>
    <x v="0"/>
  </r>
  <r>
    <x v="2191"/>
    <s v="GOOGL"/>
    <x v="17536"/>
    <n v="523625160"/>
    <x v="0"/>
  </r>
  <r>
    <x v="2191"/>
    <s v="GOOGL"/>
    <x v="17536"/>
    <n v="34606348"/>
    <x v="0"/>
  </r>
  <r>
    <x v="2191"/>
    <s v="GOOGL"/>
    <x v="17536"/>
    <n v="34188284"/>
    <x v="0"/>
  </r>
  <r>
    <x v="2191"/>
    <s v="GOOGL"/>
    <x v="17536"/>
    <n v="10533054"/>
    <x v="0"/>
  </r>
  <r>
    <x v="2191"/>
    <s v="GOOGL"/>
    <x v="17536"/>
    <n v="3894725"/>
    <x v="0"/>
  </r>
  <r>
    <x v="2191"/>
    <s v="GOOGL"/>
    <x v="17536"/>
    <n v="853481"/>
    <x v="0"/>
  </r>
  <r>
    <x v="2191"/>
    <s v="GOOGL"/>
    <x v="17536"/>
    <n v="22873518"/>
    <x v="0"/>
  </r>
  <r>
    <x v="2191"/>
    <s v="TSM"/>
    <x v="17537"/>
    <n v="90481110"/>
    <x v="1"/>
  </r>
  <r>
    <x v="2191"/>
    <s v="TSM"/>
    <x v="17537"/>
    <n v="31530948"/>
    <x v="1"/>
  </r>
  <r>
    <x v="2191"/>
    <s v="TSM"/>
    <x v="17537"/>
    <n v="52887196"/>
    <x v="1"/>
  </r>
  <r>
    <x v="2191"/>
    <s v="TSM"/>
    <x v="17537"/>
    <n v="523625160"/>
    <x v="1"/>
  </r>
  <r>
    <x v="2191"/>
    <s v="TSM"/>
    <x v="17537"/>
    <n v="34606348"/>
    <x v="1"/>
  </r>
  <r>
    <x v="2191"/>
    <s v="TSM"/>
    <x v="17537"/>
    <n v="34188284"/>
    <x v="1"/>
  </r>
  <r>
    <x v="2191"/>
    <s v="TSM"/>
    <x v="17537"/>
    <n v="10533054"/>
    <x v="1"/>
  </r>
  <r>
    <x v="2191"/>
    <s v="TSM"/>
    <x v="17537"/>
    <n v="3894725"/>
    <x v="1"/>
  </r>
  <r>
    <x v="2191"/>
    <s v="TSM"/>
    <x v="17537"/>
    <n v="853481"/>
    <x v="1"/>
  </r>
  <r>
    <x v="2191"/>
    <s v="TSM"/>
    <x v="17537"/>
    <n v="22873518"/>
    <x v="1"/>
  </r>
  <r>
    <x v="2191"/>
    <s v="SONY"/>
    <x v="17538"/>
    <n v="90481110"/>
    <x v="1"/>
  </r>
  <r>
    <x v="2191"/>
    <s v="SONY"/>
    <x v="17538"/>
    <n v="31530948"/>
    <x v="1"/>
  </r>
  <r>
    <x v="2191"/>
    <s v="SONY"/>
    <x v="17538"/>
    <n v="52887196"/>
    <x v="1"/>
  </r>
  <r>
    <x v="2191"/>
    <s v="SONY"/>
    <x v="17538"/>
    <n v="523625160"/>
    <x v="1"/>
  </r>
  <r>
    <x v="2191"/>
    <s v="SONY"/>
    <x v="17538"/>
    <n v="34606348"/>
    <x v="1"/>
  </r>
  <r>
    <x v="2191"/>
    <s v="SONY"/>
    <x v="17538"/>
    <n v="34188284"/>
    <x v="1"/>
  </r>
  <r>
    <x v="2191"/>
    <s v="SONY"/>
    <x v="17538"/>
    <n v="10533054"/>
    <x v="1"/>
  </r>
  <r>
    <x v="2191"/>
    <s v="SONY"/>
    <x v="17538"/>
    <n v="3894725"/>
    <x v="1"/>
  </r>
  <r>
    <x v="2191"/>
    <s v="SONY"/>
    <x v="17538"/>
    <n v="853481"/>
    <x v="1"/>
  </r>
  <r>
    <x v="2191"/>
    <s v="SONY"/>
    <x v="17538"/>
    <n v="22873518"/>
    <x v="1"/>
  </r>
  <r>
    <x v="2191"/>
    <s v="ASML"/>
    <x v="17539"/>
    <n v="90481110"/>
    <x v="2"/>
  </r>
  <r>
    <x v="2191"/>
    <s v="ASML"/>
    <x v="17539"/>
    <n v="31530948"/>
    <x v="2"/>
  </r>
  <r>
    <x v="2191"/>
    <s v="ASML"/>
    <x v="17539"/>
    <n v="52887196"/>
    <x v="2"/>
  </r>
  <r>
    <x v="2191"/>
    <s v="ASML"/>
    <x v="17539"/>
    <n v="523625160"/>
    <x v="2"/>
  </r>
  <r>
    <x v="2191"/>
    <s v="ASML"/>
    <x v="17539"/>
    <n v="34606348"/>
    <x v="2"/>
  </r>
  <r>
    <x v="2191"/>
    <s v="ASML"/>
    <x v="17539"/>
    <n v="34188284"/>
    <x v="2"/>
  </r>
  <r>
    <x v="2191"/>
    <s v="ASML"/>
    <x v="17539"/>
    <n v="10533054"/>
    <x v="2"/>
  </r>
  <r>
    <x v="2191"/>
    <s v="ASML"/>
    <x v="17539"/>
    <n v="3894725"/>
    <x v="2"/>
  </r>
  <r>
    <x v="2191"/>
    <s v="ASML"/>
    <x v="17539"/>
    <n v="853481"/>
    <x v="2"/>
  </r>
  <r>
    <x v="2191"/>
    <s v="ASML"/>
    <x v="17539"/>
    <n v="22873518"/>
    <x v="2"/>
  </r>
  <r>
    <x v="2191"/>
    <s v="NOK"/>
    <x v="8172"/>
    <n v="90481110"/>
    <x v="2"/>
  </r>
  <r>
    <x v="2191"/>
    <s v="NOK"/>
    <x v="8172"/>
    <n v="31530948"/>
    <x v="2"/>
  </r>
  <r>
    <x v="2191"/>
    <s v="NOK"/>
    <x v="8172"/>
    <n v="52887196"/>
    <x v="2"/>
  </r>
  <r>
    <x v="2191"/>
    <s v="NOK"/>
    <x v="8172"/>
    <n v="523625160"/>
    <x v="2"/>
  </r>
  <r>
    <x v="2191"/>
    <s v="NOK"/>
    <x v="8172"/>
    <n v="34606348"/>
    <x v="2"/>
  </r>
  <r>
    <x v="2191"/>
    <s v="NOK"/>
    <x v="8172"/>
    <n v="34188284"/>
    <x v="2"/>
  </r>
  <r>
    <x v="2191"/>
    <s v="NOK"/>
    <x v="8172"/>
    <n v="10533054"/>
    <x v="2"/>
  </r>
  <r>
    <x v="2191"/>
    <s v="NOK"/>
    <x v="8172"/>
    <n v="3894725"/>
    <x v="2"/>
  </r>
  <r>
    <x v="2191"/>
    <s v="NOK"/>
    <x v="8172"/>
    <n v="853481"/>
    <x v="2"/>
  </r>
  <r>
    <x v="2191"/>
    <s v="NOK"/>
    <x v="8172"/>
    <n v="22873518"/>
    <x v="2"/>
  </r>
  <r>
    <x v="2192"/>
    <s v="APPL"/>
    <x v="17540"/>
    <n v="162278841"/>
    <x v="0"/>
  </r>
  <r>
    <x v="2192"/>
    <s v="APPL"/>
    <x v="17540"/>
    <n v="39791768"/>
    <x v="0"/>
  </r>
  <r>
    <x v="2192"/>
    <s v="APPL"/>
    <x v="17540"/>
    <n v="115667804"/>
    <x v="0"/>
  </r>
  <r>
    <x v="2192"/>
    <s v="APPL"/>
    <x v="17540"/>
    <n v="670751400"/>
    <x v="0"/>
  </r>
  <r>
    <x v="2192"/>
    <s v="APPL"/>
    <x v="17540"/>
    <n v="40122824"/>
    <x v="0"/>
  </r>
  <r>
    <x v="2192"/>
    <s v="APPL"/>
    <x v="17540"/>
    <n v="42797172"/>
    <x v="0"/>
  </r>
  <r>
    <x v="2192"/>
    <s v="APPL"/>
    <x v="17540"/>
    <n v="10604536"/>
    <x v="0"/>
  </r>
  <r>
    <x v="2192"/>
    <s v="APPL"/>
    <x v="17540"/>
    <n v="3228535"/>
    <x v="0"/>
  </r>
  <r>
    <x v="2192"/>
    <s v="APPL"/>
    <x v="17540"/>
    <n v="914232"/>
    <x v="0"/>
  </r>
  <r>
    <x v="2192"/>
    <s v="APPL"/>
    <x v="17540"/>
    <n v="58161111"/>
    <x v="0"/>
  </r>
  <r>
    <x v="2192"/>
    <s v="MSFT"/>
    <x v="17541"/>
    <n v="162278841"/>
    <x v="0"/>
  </r>
  <r>
    <x v="2192"/>
    <s v="MSFT"/>
    <x v="17541"/>
    <n v="39791768"/>
    <x v="0"/>
  </r>
  <r>
    <x v="2192"/>
    <s v="MSFT"/>
    <x v="17541"/>
    <n v="115667804"/>
    <x v="0"/>
  </r>
  <r>
    <x v="2192"/>
    <s v="MSFT"/>
    <x v="17541"/>
    <n v="670751400"/>
    <x v="0"/>
  </r>
  <r>
    <x v="2192"/>
    <s v="MSFT"/>
    <x v="17541"/>
    <n v="40122824"/>
    <x v="0"/>
  </r>
  <r>
    <x v="2192"/>
    <s v="MSFT"/>
    <x v="17541"/>
    <n v="42797172"/>
    <x v="0"/>
  </r>
  <r>
    <x v="2192"/>
    <s v="MSFT"/>
    <x v="17541"/>
    <n v="10604536"/>
    <x v="0"/>
  </r>
  <r>
    <x v="2192"/>
    <s v="MSFT"/>
    <x v="17541"/>
    <n v="3228535"/>
    <x v="0"/>
  </r>
  <r>
    <x v="2192"/>
    <s v="MSFT"/>
    <x v="17541"/>
    <n v="914232"/>
    <x v="0"/>
  </r>
  <r>
    <x v="2192"/>
    <s v="MSFT"/>
    <x v="17541"/>
    <n v="58161111"/>
    <x v="0"/>
  </r>
  <r>
    <x v="2192"/>
    <s v="AMZN"/>
    <x v="17542"/>
    <n v="162278841"/>
    <x v="0"/>
  </r>
  <r>
    <x v="2192"/>
    <s v="AMZN"/>
    <x v="17542"/>
    <n v="39791768"/>
    <x v="0"/>
  </r>
  <r>
    <x v="2192"/>
    <s v="AMZN"/>
    <x v="17542"/>
    <n v="115667804"/>
    <x v="0"/>
  </r>
  <r>
    <x v="2192"/>
    <s v="AMZN"/>
    <x v="17542"/>
    <n v="670751400"/>
    <x v="0"/>
  </r>
  <r>
    <x v="2192"/>
    <s v="AMZN"/>
    <x v="17542"/>
    <n v="40122824"/>
    <x v="0"/>
  </r>
  <r>
    <x v="2192"/>
    <s v="AMZN"/>
    <x v="17542"/>
    <n v="42797172"/>
    <x v="0"/>
  </r>
  <r>
    <x v="2192"/>
    <s v="AMZN"/>
    <x v="17542"/>
    <n v="10604536"/>
    <x v="0"/>
  </r>
  <r>
    <x v="2192"/>
    <s v="AMZN"/>
    <x v="17542"/>
    <n v="3228535"/>
    <x v="0"/>
  </r>
  <r>
    <x v="2192"/>
    <s v="AMZN"/>
    <x v="17542"/>
    <n v="914232"/>
    <x v="0"/>
  </r>
  <r>
    <x v="2192"/>
    <s v="AMZN"/>
    <x v="17542"/>
    <n v="58161111"/>
    <x v="0"/>
  </r>
  <r>
    <x v="2192"/>
    <s v="NVDA"/>
    <x v="17543"/>
    <n v="162278841"/>
    <x v="0"/>
  </r>
  <r>
    <x v="2192"/>
    <s v="NVDA"/>
    <x v="17543"/>
    <n v="39791768"/>
    <x v="0"/>
  </r>
  <r>
    <x v="2192"/>
    <s v="NVDA"/>
    <x v="17543"/>
    <n v="115667804"/>
    <x v="0"/>
  </r>
  <r>
    <x v="2192"/>
    <s v="NVDA"/>
    <x v="17543"/>
    <n v="670751400"/>
    <x v="0"/>
  </r>
  <r>
    <x v="2192"/>
    <s v="NVDA"/>
    <x v="17543"/>
    <n v="40122824"/>
    <x v="0"/>
  </r>
  <r>
    <x v="2192"/>
    <s v="NVDA"/>
    <x v="17543"/>
    <n v="42797172"/>
    <x v="0"/>
  </r>
  <r>
    <x v="2192"/>
    <s v="NVDA"/>
    <x v="17543"/>
    <n v="10604536"/>
    <x v="0"/>
  </r>
  <r>
    <x v="2192"/>
    <s v="NVDA"/>
    <x v="17543"/>
    <n v="3228535"/>
    <x v="0"/>
  </r>
  <r>
    <x v="2192"/>
    <s v="NVDA"/>
    <x v="17543"/>
    <n v="914232"/>
    <x v="0"/>
  </r>
  <r>
    <x v="2192"/>
    <s v="NVDA"/>
    <x v="17543"/>
    <n v="58161111"/>
    <x v="0"/>
  </r>
  <r>
    <x v="2192"/>
    <s v="META"/>
    <x v="17544"/>
    <n v="162278841"/>
    <x v="0"/>
  </r>
  <r>
    <x v="2192"/>
    <s v="META"/>
    <x v="17544"/>
    <n v="39791768"/>
    <x v="0"/>
  </r>
  <r>
    <x v="2192"/>
    <s v="META"/>
    <x v="17544"/>
    <n v="115667804"/>
    <x v="0"/>
  </r>
  <r>
    <x v="2192"/>
    <s v="META"/>
    <x v="17544"/>
    <n v="670751400"/>
    <x v="0"/>
  </r>
  <r>
    <x v="2192"/>
    <s v="META"/>
    <x v="17544"/>
    <n v="40122824"/>
    <x v="0"/>
  </r>
  <r>
    <x v="2192"/>
    <s v="META"/>
    <x v="17544"/>
    <n v="42797172"/>
    <x v="0"/>
  </r>
  <r>
    <x v="2192"/>
    <s v="META"/>
    <x v="17544"/>
    <n v="10604536"/>
    <x v="0"/>
  </r>
  <r>
    <x v="2192"/>
    <s v="META"/>
    <x v="17544"/>
    <n v="3228535"/>
    <x v="0"/>
  </r>
  <r>
    <x v="2192"/>
    <s v="META"/>
    <x v="17544"/>
    <n v="914232"/>
    <x v="0"/>
  </r>
  <r>
    <x v="2192"/>
    <s v="META"/>
    <x v="17544"/>
    <n v="58161111"/>
    <x v="0"/>
  </r>
  <r>
    <x v="2192"/>
    <s v="GOOGL"/>
    <x v="10056"/>
    <n v="162278841"/>
    <x v="0"/>
  </r>
  <r>
    <x v="2192"/>
    <s v="GOOGL"/>
    <x v="10056"/>
    <n v="39791768"/>
    <x v="0"/>
  </r>
  <r>
    <x v="2192"/>
    <s v="GOOGL"/>
    <x v="10056"/>
    <n v="115667804"/>
    <x v="0"/>
  </r>
  <r>
    <x v="2192"/>
    <s v="GOOGL"/>
    <x v="10056"/>
    <n v="670751400"/>
    <x v="0"/>
  </r>
  <r>
    <x v="2192"/>
    <s v="GOOGL"/>
    <x v="10056"/>
    <n v="40122824"/>
    <x v="0"/>
  </r>
  <r>
    <x v="2192"/>
    <s v="GOOGL"/>
    <x v="10056"/>
    <n v="42797172"/>
    <x v="0"/>
  </r>
  <r>
    <x v="2192"/>
    <s v="GOOGL"/>
    <x v="10056"/>
    <n v="10604536"/>
    <x v="0"/>
  </r>
  <r>
    <x v="2192"/>
    <s v="GOOGL"/>
    <x v="10056"/>
    <n v="3228535"/>
    <x v="0"/>
  </r>
  <r>
    <x v="2192"/>
    <s v="GOOGL"/>
    <x v="10056"/>
    <n v="914232"/>
    <x v="0"/>
  </r>
  <r>
    <x v="2192"/>
    <s v="GOOGL"/>
    <x v="10056"/>
    <n v="58161111"/>
    <x v="0"/>
  </r>
  <r>
    <x v="2192"/>
    <s v="TSM"/>
    <x v="1501"/>
    <n v="162278841"/>
    <x v="1"/>
  </r>
  <r>
    <x v="2192"/>
    <s v="TSM"/>
    <x v="1501"/>
    <n v="39791768"/>
    <x v="1"/>
  </r>
  <r>
    <x v="2192"/>
    <s v="TSM"/>
    <x v="1501"/>
    <n v="115667804"/>
    <x v="1"/>
  </r>
  <r>
    <x v="2192"/>
    <s v="TSM"/>
    <x v="1501"/>
    <n v="670751400"/>
    <x v="1"/>
  </r>
  <r>
    <x v="2192"/>
    <s v="TSM"/>
    <x v="1501"/>
    <n v="40122824"/>
    <x v="1"/>
  </r>
  <r>
    <x v="2192"/>
    <s v="TSM"/>
    <x v="1501"/>
    <n v="42797172"/>
    <x v="1"/>
  </r>
  <r>
    <x v="2192"/>
    <s v="TSM"/>
    <x v="1501"/>
    <n v="10604536"/>
    <x v="1"/>
  </r>
  <r>
    <x v="2192"/>
    <s v="TSM"/>
    <x v="1501"/>
    <n v="3228535"/>
    <x v="1"/>
  </r>
  <r>
    <x v="2192"/>
    <s v="TSM"/>
    <x v="1501"/>
    <n v="914232"/>
    <x v="1"/>
  </r>
  <r>
    <x v="2192"/>
    <s v="TSM"/>
    <x v="1501"/>
    <n v="58161111"/>
    <x v="1"/>
  </r>
  <r>
    <x v="2192"/>
    <s v="SONY"/>
    <x v="12090"/>
    <n v="162278841"/>
    <x v="1"/>
  </r>
  <r>
    <x v="2192"/>
    <s v="SONY"/>
    <x v="12090"/>
    <n v="39791768"/>
    <x v="1"/>
  </r>
  <r>
    <x v="2192"/>
    <s v="SONY"/>
    <x v="12090"/>
    <n v="115667804"/>
    <x v="1"/>
  </r>
  <r>
    <x v="2192"/>
    <s v="SONY"/>
    <x v="12090"/>
    <n v="670751400"/>
    <x v="1"/>
  </r>
  <r>
    <x v="2192"/>
    <s v="SONY"/>
    <x v="12090"/>
    <n v="40122824"/>
    <x v="1"/>
  </r>
  <r>
    <x v="2192"/>
    <s v="SONY"/>
    <x v="12090"/>
    <n v="42797172"/>
    <x v="1"/>
  </r>
  <r>
    <x v="2192"/>
    <s v="SONY"/>
    <x v="12090"/>
    <n v="10604536"/>
    <x v="1"/>
  </r>
  <r>
    <x v="2192"/>
    <s v="SONY"/>
    <x v="12090"/>
    <n v="3228535"/>
    <x v="1"/>
  </r>
  <r>
    <x v="2192"/>
    <s v="SONY"/>
    <x v="12090"/>
    <n v="914232"/>
    <x v="1"/>
  </r>
  <r>
    <x v="2192"/>
    <s v="SONY"/>
    <x v="12090"/>
    <n v="58161111"/>
    <x v="1"/>
  </r>
  <r>
    <x v="2192"/>
    <s v="ASML"/>
    <x v="17545"/>
    <n v="162278841"/>
    <x v="2"/>
  </r>
  <r>
    <x v="2192"/>
    <s v="ASML"/>
    <x v="17545"/>
    <n v="39791768"/>
    <x v="2"/>
  </r>
  <r>
    <x v="2192"/>
    <s v="ASML"/>
    <x v="17545"/>
    <n v="115667804"/>
    <x v="2"/>
  </r>
  <r>
    <x v="2192"/>
    <s v="ASML"/>
    <x v="17545"/>
    <n v="670751400"/>
    <x v="2"/>
  </r>
  <r>
    <x v="2192"/>
    <s v="ASML"/>
    <x v="17545"/>
    <n v="40122824"/>
    <x v="2"/>
  </r>
  <r>
    <x v="2192"/>
    <s v="ASML"/>
    <x v="17545"/>
    <n v="42797172"/>
    <x v="2"/>
  </r>
  <r>
    <x v="2192"/>
    <s v="ASML"/>
    <x v="17545"/>
    <n v="10604536"/>
    <x v="2"/>
  </r>
  <r>
    <x v="2192"/>
    <s v="ASML"/>
    <x v="17545"/>
    <n v="3228535"/>
    <x v="2"/>
  </r>
  <r>
    <x v="2192"/>
    <s v="ASML"/>
    <x v="17545"/>
    <n v="914232"/>
    <x v="2"/>
  </r>
  <r>
    <x v="2192"/>
    <s v="ASML"/>
    <x v="17545"/>
    <n v="58161111"/>
    <x v="2"/>
  </r>
  <r>
    <x v="2192"/>
    <s v="NOK"/>
    <x v="5972"/>
    <n v="162278841"/>
    <x v="2"/>
  </r>
  <r>
    <x v="2192"/>
    <s v="NOK"/>
    <x v="5972"/>
    <n v="39791768"/>
    <x v="2"/>
  </r>
  <r>
    <x v="2192"/>
    <s v="NOK"/>
    <x v="5972"/>
    <n v="115667804"/>
    <x v="2"/>
  </r>
  <r>
    <x v="2192"/>
    <s v="NOK"/>
    <x v="5972"/>
    <n v="670751400"/>
    <x v="2"/>
  </r>
  <r>
    <x v="2192"/>
    <s v="NOK"/>
    <x v="5972"/>
    <n v="40122824"/>
    <x v="2"/>
  </r>
  <r>
    <x v="2192"/>
    <s v="NOK"/>
    <x v="5972"/>
    <n v="42797172"/>
    <x v="2"/>
  </r>
  <r>
    <x v="2192"/>
    <s v="NOK"/>
    <x v="5972"/>
    <n v="10604536"/>
    <x v="2"/>
  </r>
  <r>
    <x v="2192"/>
    <s v="NOK"/>
    <x v="5972"/>
    <n v="3228535"/>
    <x v="2"/>
  </r>
  <r>
    <x v="2192"/>
    <s v="NOK"/>
    <x v="5972"/>
    <n v="914232"/>
    <x v="2"/>
  </r>
  <r>
    <x v="2192"/>
    <s v="NOK"/>
    <x v="5972"/>
    <n v="58161111"/>
    <x v="2"/>
  </r>
  <r>
    <x v="2193"/>
    <s v="APPL"/>
    <x v="17546"/>
    <n v="81474246"/>
    <x v="0"/>
  </r>
  <r>
    <x v="2193"/>
    <s v="APPL"/>
    <x v="17546"/>
    <n v="26826931"/>
    <x v="0"/>
  </r>
  <r>
    <x v="2193"/>
    <s v="APPL"/>
    <x v="17546"/>
    <n v="47279727"/>
    <x v="0"/>
  </r>
  <r>
    <x v="2193"/>
    <s v="APPL"/>
    <x v="17546"/>
    <n v="569685280"/>
    <x v="0"/>
  </r>
  <r>
    <x v="2193"/>
    <s v="APPL"/>
    <x v="17546"/>
    <n v="22169477"/>
    <x v="0"/>
  </r>
  <r>
    <x v="2193"/>
    <s v="APPL"/>
    <x v="17546"/>
    <n v="23036811"/>
    <x v="0"/>
  </r>
  <r>
    <x v="2193"/>
    <s v="APPL"/>
    <x v="17546"/>
    <n v="10378599"/>
    <x v="0"/>
  </r>
  <r>
    <x v="2193"/>
    <s v="APPL"/>
    <x v="17546"/>
    <n v="2943720"/>
    <x v="0"/>
  </r>
  <r>
    <x v="2193"/>
    <s v="APPL"/>
    <x v="17546"/>
    <n v="646680"/>
    <x v="0"/>
  </r>
  <r>
    <x v="2193"/>
    <s v="APPL"/>
    <x v="17546"/>
    <n v="25387755"/>
    <x v="0"/>
  </r>
  <r>
    <x v="2193"/>
    <s v="MSFT"/>
    <x v="17547"/>
    <n v="81474246"/>
    <x v="0"/>
  </r>
  <r>
    <x v="2193"/>
    <s v="MSFT"/>
    <x v="17547"/>
    <n v="26826931"/>
    <x v="0"/>
  </r>
  <r>
    <x v="2193"/>
    <s v="MSFT"/>
    <x v="17547"/>
    <n v="47279727"/>
    <x v="0"/>
  </r>
  <r>
    <x v="2193"/>
    <s v="MSFT"/>
    <x v="17547"/>
    <n v="569685280"/>
    <x v="0"/>
  </r>
  <r>
    <x v="2193"/>
    <s v="MSFT"/>
    <x v="17547"/>
    <n v="22169477"/>
    <x v="0"/>
  </r>
  <r>
    <x v="2193"/>
    <s v="MSFT"/>
    <x v="17547"/>
    <n v="23036811"/>
    <x v="0"/>
  </r>
  <r>
    <x v="2193"/>
    <s v="MSFT"/>
    <x v="17547"/>
    <n v="10378599"/>
    <x v="0"/>
  </r>
  <r>
    <x v="2193"/>
    <s v="MSFT"/>
    <x v="17547"/>
    <n v="2943720"/>
    <x v="0"/>
  </r>
  <r>
    <x v="2193"/>
    <s v="MSFT"/>
    <x v="17547"/>
    <n v="646680"/>
    <x v="0"/>
  </r>
  <r>
    <x v="2193"/>
    <s v="MSFT"/>
    <x v="17547"/>
    <n v="25387755"/>
    <x v="0"/>
  </r>
  <r>
    <x v="2193"/>
    <s v="AMZN"/>
    <x v="17548"/>
    <n v="81474246"/>
    <x v="0"/>
  </r>
  <r>
    <x v="2193"/>
    <s v="AMZN"/>
    <x v="17548"/>
    <n v="26826931"/>
    <x v="0"/>
  </r>
  <r>
    <x v="2193"/>
    <s v="AMZN"/>
    <x v="17548"/>
    <n v="47279727"/>
    <x v="0"/>
  </r>
  <r>
    <x v="2193"/>
    <s v="AMZN"/>
    <x v="17548"/>
    <n v="569685280"/>
    <x v="0"/>
  </r>
  <r>
    <x v="2193"/>
    <s v="AMZN"/>
    <x v="17548"/>
    <n v="22169477"/>
    <x v="0"/>
  </r>
  <r>
    <x v="2193"/>
    <s v="AMZN"/>
    <x v="17548"/>
    <n v="23036811"/>
    <x v="0"/>
  </r>
  <r>
    <x v="2193"/>
    <s v="AMZN"/>
    <x v="17548"/>
    <n v="10378599"/>
    <x v="0"/>
  </r>
  <r>
    <x v="2193"/>
    <s v="AMZN"/>
    <x v="17548"/>
    <n v="2943720"/>
    <x v="0"/>
  </r>
  <r>
    <x v="2193"/>
    <s v="AMZN"/>
    <x v="17548"/>
    <n v="646680"/>
    <x v="0"/>
  </r>
  <r>
    <x v="2193"/>
    <s v="AMZN"/>
    <x v="17548"/>
    <n v="25387755"/>
    <x v="0"/>
  </r>
  <r>
    <x v="2193"/>
    <s v="NVDA"/>
    <x v="17549"/>
    <n v="81474246"/>
    <x v="0"/>
  </r>
  <r>
    <x v="2193"/>
    <s v="NVDA"/>
    <x v="17549"/>
    <n v="26826931"/>
    <x v="0"/>
  </r>
  <r>
    <x v="2193"/>
    <s v="NVDA"/>
    <x v="17549"/>
    <n v="47279727"/>
    <x v="0"/>
  </r>
  <r>
    <x v="2193"/>
    <s v="NVDA"/>
    <x v="17549"/>
    <n v="569685280"/>
    <x v="0"/>
  </r>
  <r>
    <x v="2193"/>
    <s v="NVDA"/>
    <x v="17549"/>
    <n v="22169477"/>
    <x v="0"/>
  </r>
  <r>
    <x v="2193"/>
    <s v="NVDA"/>
    <x v="17549"/>
    <n v="23036811"/>
    <x v="0"/>
  </r>
  <r>
    <x v="2193"/>
    <s v="NVDA"/>
    <x v="17549"/>
    <n v="10378599"/>
    <x v="0"/>
  </r>
  <r>
    <x v="2193"/>
    <s v="NVDA"/>
    <x v="17549"/>
    <n v="2943720"/>
    <x v="0"/>
  </r>
  <r>
    <x v="2193"/>
    <s v="NVDA"/>
    <x v="17549"/>
    <n v="646680"/>
    <x v="0"/>
  </r>
  <r>
    <x v="2193"/>
    <s v="NVDA"/>
    <x v="17549"/>
    <n v="25387755"/>
    <x v="0"/>
  </r>
  <r>
    <x v="2193"/>
    <s v="META"/>
    <x v="17550"/>
    <n v="81474246"/>
    <x v="0"/>
  </r>
  <r>
    <x v="2193"/>
    <s v="META"/>
    <x v="17550"/>
    <n v="26826931"/>
    <x v="0"/>
  </r>
  <r>
    <x v="2193"/>
    <s v="META"/>
    <x v="17550"/>
    <n v="47279727"/>
    <x v="0"/>
  </r>
  <r>
    <x v="2193"/>
    <s v="META"/>
    <x v="17550"/>
    <n v="569685280"/>
    <x v="0"/>
  </r>
  <r>
    <x v="2193"/>
    <s v="META"/>
    <x v="17550"/>
    <n v="22169477"/>
    <x v="0"/>
  </r>
  <r>
    <x v="2193"/>
    <s v="META"/>
    <x v="17550"/>
    <n v="23036811"/>
    <x v="0"/>
  </r>
  <r>
    <x v="2193"/>
    <s v="META"/>
    <x v="17550"/>
    <n v="10378599"/>
    <x v="0"/>
  </r>
  <r>
    <x v="2193"/>
    <s v="META"/>
    <x v="17550"/>
    <n v="2943720"/>
    <x v="0"/>
  </r>
  <r>
    <x v="2193"/>
    <s v="META"/>
    <x v="17550"/>
    <n v="646680"/>
    <x v="0"/>
  </r>
  <r>
    <x v="2193"/>
    <s v="META"/>
    <x v="17550"/>
    <n v="25387755"/>
    <x v="0"/>
  </r>
  <r>
    <x v="2193"/>
    <s v="GOOGL"/>
    <x v="3205"/>
    <n v="81474246"/>
    <x v="0"/>
  </r>
  <r>
    <x v="2193"/>
    <s v="GOOGL"/>
    <x v="3205"/>
    <n v="26826931"/>
    <x v="0"/>
  </r>
  <r>
    <x v="2193"/>
    <s v="GOOGL"/>
    <x v="3205"/>
    <n v="47279727"/>
    <x v="0"/>
  </r>
  <r>
    <x v="2193"/>
    <s v="GOOGL"/>
    <x v="3205"/>
    <n v="569685280"/>
    <x v="0"/>
  </r>
  <r>
    <x v="2193"/>
    <s v="GOOGL"/>
    <x v="3205"/>
    <n v="22169477"/>
    <x v="0"/>
  </r>
  <r>
    <x v="2193"/>
    <s v="GOOGL"/>
    <x v="3205"/>
    <n v="23036811"/>
    <x v="0"/>
  </r>
  <r>
    <x v="2193"/>
    <s v="GOOGL"/>
    <x v="3205"/>
    <n v="10378599"/>
    <x v="0"/>
  </r>
  <r>
    <x v="2193"/>
    <s v="GOOGL"/>
    <x v="3205"/>
    <n v="2943720"/>
    <x v="0"/>
  </r>
  <r>
    <x v="2193"/>
    <s v="GOOGL"/>
    <x v="3205"/>
    <n v="646680"/>
    <x v="0"/>
  </r>
  <r>
    <x v="2193"/>
    <s v="GOOGL"/>
    <x v="3205"/>
    <n v="25387755"/>
    <x v="0"/>
  </r>
  <r>
    <x v="2193"/>
    <s v="TSM"/>
    <x v="13608"/>
    <n v="81474246"/>
    <x v="1"/>
  </r>
  <r>
    <x v="2193"/>
    <s v="TSM"/>
    <x v="13608"/>
    <n v="26826931"/>
    <x v="1"/>
  </r>
  <r>
    <x v="2193"/>
    <s v="TSM"/>
    <x v="13608"/>
    <n v="47279727"/>
    <x v="1"/>
  </r>
  <r>
    <x v="2193"/>
    <s v="TSM"/>
    <x v="13608"/>
    <n v="569685280"/>
    <x v="1"/>
  </r>
  <r>
    <x v="2193"/>
    <s v="TSM"/>
    <x v="13608"/>
    <n v="22169477"/>
    <x v="1"/>
  </r>
  <r>
    <x v="2193"/>
    <s v="TSM"/>
    <x v="13608"/>
    <n v="23036811"/>
    <x v="1"/>
  </r>
  <r>
    <x v="2193"/>
    <s v="TSM"/>
    <x v="13608"/>
    <n v="10378599"/>
    <x v="1"/>
  </r>
  <r>
    <x v="2193"/>
    <s v="TSM"/>
    <x v="13608"/>
    <n v="2943720"/>
    <x v="1"/>
  </r>
  <r>
    <x v="2193"/>
    <s v="TSM"/>
    <x v="13608"/>
    <n v="646680"/>
    <x v="1"/>
  </r>
  <r>
    <x v="2193"/>
    <s v="TSM"/>
    <x v="13608"/>
    <n v="25387755"/>
    <x v="1"/>
  </r>
  <r>
    <x v="2193"/>
    <s v="SONY"/>
    <x v="12056"/>
    <n v="81474246"/>
    <x v="1"/>
  </r>
  <r>
    <x v="2193"/>
    <s v="SONY"/>
    <x v="12056"/>
    <n v="26826931"/>
    <x v="1"/>
  </r>
  <r>
    <x v="2193"/>
    <s v="SONY"/>
    <x v="12056"/>
    <n v="47279727"/>
    <x v="1"/>
  </r>
  <r>
    <x v="2193"/>
    <s v="SONY"/>
    <x v="12056"/>
    <n v="569685280"/>
    <x v="1"/>
  </r>
  <r>
    <x v="2193"/>
    <s v="SONY"/>
    <x v="12056"/>
    <n v="22169477"/>
    <x v="1"/>
  </r>
  <r>
    <x v="2193"/>
    <s v="SONY"/>
    <x v="12056"/>
    <n v="23036811"/>
    <x v="1"/>
  </r>
  <r>
    <x v="2193"/>
    <s v="SONY"/>
    <x v="12056"/>
    <n v="10378599"/>
    <x v="1"/>
  </r>
  <r>
    <x v="2193"/>
    <s v="SONY"/>
    <x v="12056"/>
    <n v="2943720"/>
    <x v="1"/>
  </r>
  <r>
    <x v="2193"/>
    <s v="SONY"/>
    <x v="12056"/>
    <n v="646680"/>
    <x v="1"/>
  </r>
  <r>
    <x v="2193"/>
    <s v="SONY"/>
    <x v="12056"/>
    <n v="25387755"/>
    <x v="1"/>
  </r>
  <r>
    <x v="2193"/>
    <s v="ASML"/>
    <x v="17551"/>
    <n v="81474246"/>
    <x v="2"/>
  </r>
  <r>
    <x v="2193"/>
    <s v="ASML"/>
    <x v="17551"/>
    <n v="26826931"/>
    <x v="2"/>
  </r>
  <r>
    <x v="2193"/>
    <s v="ASML"/>
    <x v="17551"/>
    <n v="47279727"/>
    <x v="2"/>
  </r>
  <r>
    <x v="2193"/>
    <s v="ASML"/>
    <x v="17551"/>
    <n v="569685280"/>
    <x v="2"/>
  </r>
  <r>
    <x v="2193"/>
    <s v="ASML"/>
    <x v="17551"/>
    <n v="22169477"/>
    <x v="2"/>
  </r>
  <r>
    <x v="2193"/>
    <s v="ASML"/>
    <x v="17551"/>
    <n v="23036811"/>
    <x v="2"/>
  </r>
  <r>
    <x v="2193"/>
    <s v="ASML"/>
    <x v="17551"/>
    <n v="10378599"/>
    <x v="2"/>
  </r>
  <r>
    <x v="2193"/>
    <s v="ASML"/>
    <x v="17551"/>
    <n v="2943720"/>
    <x v="2"/>
  </r>
  <r>
    <x v="2193"/>
    <s v="ASML"/>
    <x v="17551"/>
    <n v="646680"/>
    <x v="2"/>
  </r>
  <r>
    <x v="2193"/>
    <s v="ASML"/>
    <x v="17551"/>
    <n v="25387755"/>
    <x v="2"/>
  </r>
  <r>
    <x v="2193"/>
    <s v="NOK"/>
    <x v="6185"/>
    <n v="81474246"/>
    <x v="2"/>
  </r>
  <r>
    <x v="2193"/>
    <s v="NOK"/>
    <x v="6185"/>
    <n v="26826931"/>
    <x v="2"/>
  </r>
  <r>
    <x v="2193"/>
    <s v="NOK"/>
    <x v="6185"/>
    <n v="47279727"/>
    <x v="2"/>
  </r>
  <r>
    <x v="2193"/>
    <s v="NOK"/>
    <x v="6185"/>
    <n v="569685280"/>
    <x v="2"/>
  </r>
  <r>
    <x v="2193"/>
    <s v="NOK"/>
    <x v="6185"/>
    <n v="22169477"/>
    <x v="2"/>
  </r>
  <r>
    <x v="2193"/>
    <s v="NOK"/>
    <x v="6185"/>
    <n v="23036811"/>
    <x v="2"/>
  </r>
  <r>
    <x v="2193"/>
    <s v="NOK"/>
    <x v="6185"/>
    <n v="10378599"/>
    <x v="2"/>
  </r>
  <r>
    <x v="2193"/>
    <s v="NOK"/>
    <x v="6185"/>
    <n v="2943720"/>
    <x v="2"/>
  </r>
  <r>
    <x v="2193"/>
    <s v="NOK"/>
    <x v="6185"/>
    <n v="646680"/>
    <x v="2"/>
  </r>
  <r>
    <x v="2193"/>
    <s v="NOK"/>
    <x v="6185"/>
    <n v="25387755"/>
    <x v="2"/>
  </r>
  <r>
    <x v="2194"/>
    <s v="APPL"/>
    <x v="17552"/>
    <n v="107689796"/>
    <x v="0"/>
  </r>
  <r>
    <x v="2194"/>
    <s v="APPL"/>
    <x v="17552"/>
    <n v="26660299"/>
    <x v="0"/>
  </r>
  <r>
    <x v="2194"/>
    <s v="APPL"/>
    <x v="17552"/>
    <n v="47698432"/>
    <x v="0"/>
  </r>
  <r>
    <x v="2194"/>
    <s v="APPL"/>
    <x v="17552"/>
    <n v="524817750"/>
    <x v="0"/>
  </r>
  <r>
    <x v="2194"/>
    <s v="APPL"/>
    <x v="17552"/>
    <n v="23217350"/>
    <x v="0"/>
  </r>
  <r>
    <x v="2194"/>
    <s v="APPL"/>
    <x v="17552"/>
    <n v="26517123"/>
    <x v="0"/>
  </r>
  <r>
    <x v="2194"/>
    <s v="APPL"/>
    <x v="17552"/>
    <n v="8202782"/>
    <x v="0"/>
  </r>
  <r>
    <x v="2194"/>
    <s v="APPL"/>
    <x v="17552"/>
    <n v="3149965"/>
    <x v="0"/>
  </r>
  <r>
    <x v="2194"/>
    <s v="APPL"/>
    <x v="17552"/>
    <n v="906836"/>
    <x v="0"/>
  </r>
  <r>
    <x v="2194"/>
    <s v="APPL"/>
    <x v="17552"/>
    <n v="13963644"/>
    <x v="0"/>
  </r>
  <r>
    <x v="2194"/>
    <s v="MSFT"/>
    <x v="17553"/>
    <n v="107689796"/>
    <x v="0"/>
  </r>
  <r>
    <x v="2194"/>
    <s v="MSFT"/>
    <x v="17553"/>
    <n v="26660299"/>
    <x v="0"/>
  </r>
  <r>
    <x v="2194"/>
    <s v="MSFT"/>
    <x v="17553"/>
    <n v="47698432"/>
    <x v="0"/>
  </r>
  <r>
    <x v="2194"/>
    <s v="MSFT"/>
    <x v="17553"/>
    <n v="524817750"/>
    <x v="0"/>
  </r>
  <r>
    <x v="2194"/>
    <s v="MSFT"/>
    <x v="17553"/>
    <n v="23217350"/>
    <x v="0"/>
  </r>
  <r>
    <x v="2194"/>
    <s v="MSFT"/>
    <x v="17553"/>
    <n v="26517123"/>
    <x v="0"/>
  </r>
  <r>
    <x v="2194"/>
    <s v="MSFT"/>
    <x v="17553"/>
    <n v="8202782"/>
    <x v="0"/>
  </r>
  <r>
    <x v="2194"/>
    <s v="MSFT"/>
    <x v="17553"/>
    <n v="3149965"/>
    <x v="0"/>
  </r>
  <r>
    <x v="2194"/>
    <s v="MSFT"/>
    <x v="17553"/>
    <n v="906836"/>
    <x v="0"/>
  </r>
  <r>
    <x v="2194"/>
    <s v="MSFT"/>
    <x v="17553"/>
    <n v="13963644"/>
    <x v="0"/>
  </r>
  <r>
    <x v="2194"/>
    <s v="AMZN"/>
    <x v="17554"/>
    <n v="107689796"/>
    <x v="0"/>
  </r>
  <r>
    <x v="2194"/>
    <s v="AMZN"/>
    <x v="17554"/>
    <n v="26660299"/>
    <x v="0"/>
  </r>
  <r>
    <x v="2194"/>
    <s v="AMZN"/>
    <x v="17554"/>
    <n v="47698432"/>
    <x v="0"/>
  </r>
  <r>
    <x v="2194"/>
    <s v="AMZN"/>
    <x v="17554"/>
    <n v="524817750"/>
    <x v="0"/>
  </r>
  <r>
    <x v="2194"/>
    <s v="AMZN"/>
    <x v="17554"/>
    <n v="23217350"/>
    <x v="0"/>
  </r>
  <r>
    <x v="2194"/>
    <s v="AMZN"/>
    <x v="17554"/>
    <n v="26517123"/>
    <x v="0"/>
  </r>
  <r>
    <x v="2194"/>
    <s v="AMZN"/>
    <x v="17554"/>
    <n v="8202782"/>
    <x v="0"/>
  </r>
  <r>
    <x v="2194"/>
    <s v="AMZN"/>
    <x v="17554"/>
    <n v="3149965"/>
    <x v="0"/>
  </r>
  <r>
    <x v="2194"/>
    <s v="AMZN"/>
    <x v="17554"/>
    <n v="906836"/>
    <x v="0"/>
  </r>
  <r>
    <x v="2194"/>
    <s v="AMZN"/>
    <x v="17554"/>
    <n v="13963644"/>
    <x v="0"/>
  </r>
  <r>
    <x v="2194"/>
    <s v="NVDA"/>
    <x v="17555"/>
    <n v="107689796"/>
    <x v="0"/>
  </r>
  <r>
    <x v="2194"/>
    <s v="NVDA"/>
    <x v="17555"/>
    <n v="26660299"/>
    <x v="0"/>
  </r>
  <r>
    <x v="2194"/>
    <s v="NVDA"/>
    <x v="17555"/>
    <n v="47698432"/>
    <x v="0"/>
  </r>
  <r>
    <x v="2194"/>
    <s v="NVDA"/>
    <x v="17555"/>
    <n v="524817750"/>
    <x v="0"/>
  </r>
  <r>
    <x v="2194"/>
    <s v="NVDA"/>
    <x v="17555"/>
    <n v="23217350"/>
    <x v="0"/>
  </r>
  <r>
    <x v="2194"/>
    <s v="NVDA"/>
    <x v="17555"/>
    <n v="26517123"/>
    <x v="0"/>
  </r>
  <r>
    <x v="2194"/>
    <s v="NVDA"/>
    <x v="17555"/>
    <n v="8202782"/>
    <x v="0"/>
  </r>
  <r>
    <x v="2194"/>
    <s v="NVDA"/>
    <x v="17555"/>
    <n v="3149965"/>
    <x v="0"/>
  </r>
  <r>
    <x v="2194"/>
    <s v="NVDA"/>
    <x v="17555"/>
    <n v="906836"/>
    <x v="0"/>
  </r>
  <r>
    <x v="2194"/>
    <s v="NVDA"/>
    <x v="17555"/>
    <n v="13963644"/>
    <x v="0"/>
  </r>
  <r>
    <x v="2194"/>
    <s v="META"/>
    <x v="15319"/>
    <n v="107689796"/>
    <x v="0"/>
  </r>
  <r>
    <x v="2194"/>
    <s v="META"/>
    <x v="15319"/>
    <n v="26660299"/>
    <x v="0"/>
  </r>
  <r>
    <x v="2194"/>
    <s v="META"/>
    <x v="15319"/>
    <n v="47698432"/>
    <x v="0"/>
  </r>
  <r>
    <x v="2194"/>
    <s v="META"/>
    <x v="15319"/>
    <n v="524817750"/>
    <x v="0"/>
  </r>
  <r>
    <x v="2194"/>
    <s v="META"/>
    <x v="15319"/>
    <n v="23217350"/>
    <x v="0"/>
  </r>
  <r>
    <x v="2194"/>
    <s v="META"/>
    <x v="15319"/>
    <n v="26517123"/>
    <x v="0"/>
  </r>
  <r>
    <x v="2194"/>
    <s v="META"/>
    <x v="15319"/>
    <n v="8202782"/>
    <x v="0"/>
  </r>
  <r>
    <x v="2194"/>
    <s v="META"/>
    <x v="15319"/>
    <n v="3149965"/>
    <x v="0"/>
  </r>
  <r>
    <x v="2194"/>
    <s v="META"/>
    <x v="15319"/>
    <n v="906836"/>
    <x v="0"/>
  </r>
  <r>
    <x v="2194"/>
    <s v="META"/>
    <x v="15319"/>
    <n v="13963644"/>
    <x v="0"/>
  </r>
  <r>
    <x v="2194"/>
    <s v="GOOGL"/>
    <x v="8998"/>
    <n v="107689796"/>
    <x v="0"/>
  </r>
  <r>
    <x v="2194"/>
    <s v="GOOGL"/>
    <x v="8998"/>
    <n v="26660299"/>
    <x v="0"/>
  </r>
  <r>
    <x v="2194"/>
    <s v="GOOGL"/>
    <x v="8998"/>
    <n v="47698432"/>
    <x v="0"/>
  </r>
  <r>
    <x v="2194"/>
    <s v="GOOGL"/>
    <x v="8998"/>
    <n v="524817750"/>
    <x v="0"/>
  </r>
  <r>
    <x v="2194"/>
    <s v="GOOGL"/>
    <x v="8998"/>
    <n v="23217350"/>
    <x v="0"/>
  </r>
  <r>
    <x v="2194"/>
    <s v="GOOGL"/>
    <x v="8998"/>
    <n v="26517123"/>
    <x v="0"/>
  </r>
  <r>
    <x v="2194"/>
    <s v="GOOGL"/>
    <x v="8998"/>
    <n v="8202782"/>
    <x v="0"/>
  </r>
  <r>
    <x v="2194"/>
    <s v="GOOGL"/>
    <x v="8998"/>
    <n v="3149965"/>
    <x v="0"/>
  </r>
  <r>
    <x v="2194"/>
    <s v="GOOGL"/>
    <x v="8998"/>
    <n v="906836"/>
    <x v="0"/>
  </r>
  <r>
    <x v="2194"/>
    <s v="GOOGL"/>
    <x v="8998"/>
    <n v="13963644"/>
    <x v="0"/>
  </r>
  <r>
    <x v="2194"/>
    <s v="TSM"/>
    <x v="17556"/>
    <n v="107689796"/>
    <x v="1"/>
  </r>
  <r>
    <x v="2194"/>
    <s v="TSM"/>
    <x v="17556"/>
    <n v="26660299"/>
    <x v="1"/>
  </r>
  <r>
    <x v="2194"/>
    <s v="TSM"/>
    <x v="17556"/>
    <n v="47698432"/>
    <x v="1"/>
  </r>
  <r>
    <x v="2194"/>
    <s v="TSM"/>
    <x v="17556"/>
    <n v="524817750"/>
    <x v="1"/>
  </r>
  <r>
    <x v="2194"/>
    <s v="TSM"/>
    <x v="17556"/>
    <n v="23217350"/>
    <x v="1"/>
  </r>
  <r>
    <x v="2194"/>
    <s v="TSM"/>
    <x v="17556"/>
    <n v="26517123"/>
    <x v="1"/>
  </r>
  <r>
    <x v="2194"/>
    <s v="TSM"/>
    <x v="17556"/>
    <n v="8202782"/>
    <x v="1"/>
  </r>
  <r>
    <x v="2194"/>
    <s v="TSM"/>
    <x v="17556"/>
    <n v="3149965"/>
    <x v="1"/>
  </r>
  <r>
    <x v="2194"/>
    <s v="TSM"/>
    <x v="17556"/>
    <n v="906836"/>
    <x v="1"/>
  </r>
  <r>
    <x v="2194"/>
    <s v="TSM"/>
    <x v="17556"/>
    <n v="13963644"/>
    <x v="1"/>
  </r>
  <r>
    <x v="2194"/>
    <s v="SONY"/>
    <x v="17557"/>
    <n v="107689796"/>
    <x v="1"/>
  </r>
  <r>
    <x v="2194"/>
    <s v="SONY"/>
    <x v="17557"/>
    <n v="26660299"/>
    <x v="1"/>
  </r>
  <r>
    <x v="2194"/>
    <s v="SONY"/>
    <x v="17557"/>
    <n v="47698432"/>
    <x v="1"/>
  </r>
  <r>
    <x v="2194"/>
    <s v="SONY"/>
    <x v="17557"/>
    <n v="524817750"/>
    <x v="1"/>
  </r>
  <r>
    <x v="2194"/>
    <s v="SONY"/>
    <x v="17557"/>
    <n v="23217350"/>
    <x v="1"/>
  </r>
  <r>
    <x v="2194"/>
    <s v="SONY"/>
    <x v="17557"/>
    <n v="26517123"/>
    <x v="1"/>
  </r>
  <r>
    <x v="2194"/>
    <s v="SONY"/>
    <x v="17557"/>
    <n v="8202782"/>
    <x v="1"/>
  </r>
  <r>
    <x v="2194"/>
    <s v="SONY"/>
    <x v="17557"/>
    <n v="3149965"/>
    <x v="1"/>
  </r>
  <r>
    <x v="2194"/>
    <s v="SONY"/>
    <x v="17557"/>
    <n v="906836"/>
    <x v="1"/>
  </r>
  <r>
    <x v="2194"/>
    <s v="SONY"/>
    <x v="17557"/>
    <n v="13963644"/>
    <x v="1"/>
  </r>
  <r>
    <x v="2194"/>
    <s v="ASML"/>
    <x v="17558"/>
    <n v="107689796"/>
    <x v="2"/>
  </r>
  <r>
    <x v="2194"/>
    <s v="ASML"/>
    <x v="17558"/>
    <n v="26660299"/>
    <x v="2"/>
  </r>
  <r>
    <x v="2194"/>
    <s v="ASML"/>
    <x v="17558"/>
    <n v="47698432"/>
    <x v="2"/>
  </r>
  <r>
    <x v="2194"/>
    <s v="ASML"/>
    <x v="17558"/>
    <n v="524817750"/>
    <x v="2"/>
  </r>
  <r>
    <x v="2194"/>
    <s v="ASML"/>
    <x v="17558"/>
    <n v="23217350"/>
    <x v="2"/>
  </r>
  <r>
    <x v="2194"/>
    <s v="ASML"/>
    <x v="17558"/>
    <n v="26517123"/>
    <x v="2"/>
  </r>
  <r>
    <x v="2194"/>
    <s v="ASML"/>
    <x v="17558"/>
    <n v="8202782"/>
    <x v="2"/>
  </r>
  <r>
    <x v="2194"/>
    <s v="ASML"/>
    <x v="17558"/>
    <n v="3149965"/>
    <x v="2"/>
  </r>
  <r>
    <x v="2194"/>
    <s v="ASML"/>
    <x v="17558"/>
    <n v="906836"/>
    <x v="2"/>
  </r>
  <r>
    <x v="2194"/>
    <s v="ASML"/>
    <x v="17558"/>
    <n v="13963644"/>
    <x v="2"/>
  </r>
  <r>
    <x v="2194"/>
    <s v="NOK"/>
    <x v="17080"/>
    <n v="107689796"/>
    <x v="2"/>
  </r>
  <r>
    <x v="2194"/>
    <s v="NOK"/>
    <x v="17080"/>
    <n v="26660299"/>
    <x v="2"/>
  </r>
  <r>
    <x v="2194"/>
    <s v="NOK"/>
    <x v="17080"/>
    <n v="47698432"/>
    <x v="2"/>
  </r>
  <r>
    <x v="2194"/>
    <s v="NOK"/>
    <x v="17080"/>
    <n v="524817750"/>
    <x v="2"/>
  </r>
  <r>
    <x v="2194"/>
    <s v="NOK"/>
    <x v="17080"/>
    <n v="23217350"/>
    <x v="2"/>
  </r>
  <r>
    <x v="2194"/>
    <s v="NOK"/>
    <x v="17080"/>
    <n v="26517123"/>
    <x v="2"/>
  </r>
  <r>
    <x v="2194"/>
    <s v="NOK"/>
    <x v="17080"/>
    <n v="8202782"/>
    <x v="2"/>
  </r>
  <r>
    <x v="2194"/>
    <s v="NOK"/>
    <x v="17080"/>
    <n v="3149965"/>
    <x v="2"/>
  </r>
  <r>
    <x v="2194"/>
    <s v="NOK"/>
    <x v="17080"/>
    <n v="906836"/>
    <x v="2"/>
  </r>
  <r>
    <x v="2194"/>
    <s v="NOK"/>
    <x v="17080"/>
    <n v="13963644"/>
    <x v="2"/>
  </r>
  <r>
    <x v="2195"/>
    <s v="APPL"/>
    <x v="17559"/>
    <n v="101696790"/>
    <x v="0"/>
  </r>
  <r>
    <x v="2195"/>
    <s v="APPL"/>
    <x v="17559"/>
    <n v="28625557"/>
    <x v="0"/>
  </r>
  <r>
    <x v="2195"/>
    <s v="APPL"/>
    <x v="17559"/>
    <n v="58498887"/>
    <x v="0"/>
  </r>
  <r>
    <x v="2195"/>
    <s v="APPL"/>
    <x v="17559"/>
    <n v="807679400"/>
    <x v="0"/>
  </r>
  <r>
    <x v="2195"/>
    <s v="APPL"/>
    <x v="17559"/>
    <n v="38338614"/>
    <x v="0"/>
  </r>
  <r>
    <x v="2195"/>
    <s v="APPL"/>
    <x v="17559"/>
    <n v="31487265"/>
    <x v="0"/>
  </r>
  <r>
    <x v="2195"/>
    <s v="APPL"/>
    <x v="17559"/>
    <n v="10868995"/>
    <x v="0"/>
  </r>
  <r>
    <x v="2195"/>
    <s v="APPL"/>
    <x v="17559"/>
    <n v="3293430"/>
    <x v="0"/>
  </r>
  <r>
    <x v="2195"/>
    <s v="APPL"/>
    <x v="17559"/>
    <n v="783909"/>
    <x v="0"/>
  </r>
  <r>
    <x v="2195"/>
    <s v="APPL"/>
    <x v="17559"/>
    <n v="19343176"/>
    <x v="0"/>
  </r>
  <r>
    <x v="2195"/>
    <s v="MSFT"/>
    <x v="17560"/>
    <n v="101696790"/>
    <x v="0"/>
  </r>
  <r>
    <x v="2195"/>
    <s v="MSFT"/>
    <x v="17560"/>
    <n v="28625557"/>
    <x v="0"/>
  </r>
  <r>
    <x v="2195"/>
    <s v="MSFT"/>
    <x v="17560"/>
    <n v="58498887"/>
    <x v="0"/>
  </r>
  <r>
    <x v="2195"/>
    <s v="MSFT"/>
    <x v="17560"/>
    <n v="807679400"/>
    <x v="0"/>
  </r>
  <r>
    <x v="2195"/>
    <s v="MSFT"/>
    <x v="17560"/>
    <n v="38338614"/>
    <x v="0"/>
  </r>
  <r>
    <x v="2195"/>
    <s v="MSFT"/>
    <x v="17560"/>
    <n v="31487265"/>
    <x v="0"/>
  </r>
  <r>
    <x v="2195"/>
    <s v="MSFT"/>
    <x v="17560"/>
    <n v="10868995"/>
    <x v="0"/>
  </r>
  <r>
    <x v="2195"/>
    <s v="MSFT"/>
    <x v="17560"/>
    <n v="3293430"/>
    <x v="0"/>
  </r>
  <r>
    <x v="2195"/>
    <s v="MSFT"/>
    <x v="17560"/>
    <n v="783909"/>
    <x v="0"/>
  </r>
  <r>
    <x v="2195"/>
    <s v="MSFT"/>
    <x v="17560"/>
    <n v="19343176"/>
    <x v="0"/>
  </r>
  <r>
    <x v="2195"/>
    <s v="AMZN"/>
    <x v="17561"/>
    <n v="101696790"/>
    <x v="0"/>
  </r>
  <r>
    <x v="2195"/>
    <s v="AMZN"/>
    <x v="17561"/>
    <n v="28625557"/>
    <x v="0"/>
  </r>
  <r>
    <x v="2195"/>
    <s v="AMZN"/>
    <x v="17561"/>
    <n v="58498887"/>
    <x v="0"/>
  </r>
  <r>
    <x v="2195"/>
    <s v="AMZN"/>
    <x v="17561"/>
    <n v="807679400"/>
    <x v="0"/>
  </r>
  <r>
    <x v="2195"/>
    <s v="AMZN"/>
    <x v="17561"/>
    <n v="38338614"/>
    <x v="0"/>
  </r>
  <r>
    <x v="2195"/>
    <s v="AMZN"/>
    <x v="17561"/>
    <n v="31487265"/>
    <x v="0"/>
  </r>
  <r>
    <x v="2195"/>
    <s v="AMZN"/>
    <x v="17561"/>
    <n v="10868995"/>
    <x v="0"/>
  </r>
  <r>
    <x v="2195"/>
    <s v="AMZN"/>
    <x v="17561"/>
    <n v="3293430"/>
    <x v="0"/>
  </r>
  <r>
    <x v="2195"/>
    <s v="AMZN"/>
    <x v="17561"/>
    <n v="783909"/>
    <x v="0"/>
  </r>
  <r>
    <x v="2195"/>
    <s v="AMZN"/>
    <x v="17561"/>
    <n v="19343176"/>
    <x v="0"/>
  </r>
  <r>
    <x v="2195"/>
    <s v="NVDA"/>
    <x v="17562"/>
    <n v="101696790"/>
    <x v="0"/>
  </r>
  <r>
    <x v="2195"/>
    <s v="NVDA"/>
    <x v="17562"/>
    <n v="28625557"/>
    <x v="0"/>
  </r>
  <r>
    <x v="2195"/>
    <s v="NVDA"/>
    <x v="17562"/>
    <n v="58498887"/>
    <x v="0"/>
  </r>
  <r>
    <x v="2195"/>
    <s v="NVDA"/>
    <x v="17562"/>
    <n v="807679400"/>
    <x v="0"/>
  </r>
  <r>
    <x v="2195"/>
    <s v="NVDA"/>
    <x v="17562"/>
    <n v="38338614"/>
    <x v="0"/>
  </r>
  <r>
    <x v="2195"/>
    <s v="NVDA"/>
    <x v="17562"/>
    <n v="31487265"/>
    <x v="0"/>
  </r>
  <r>
    <x v="2195"/>
    <s v="NVDA"/>
    <x v="17562"/>
    <n v="10868995"/>
    <x v="0"/>
  </r>
  <r>
    <x v="2195"/>
    <s v="NVDA"/>
    <x v="17562"/>
    <n v="3293430"/>
    <x v="0"/>
  </r>
  <r>
    <x v="2195"/>
    <s v="NVDA"/>
    <x v="17562"/>
    <n v="783909"/>
    <x v="0"/>
  </r>
  <r>
    <x v="2195"/>
    <s v="NVDA"/>
    <x v="17562"/>
    <n v="19343176"/>
    <x v="0"/>
  </r>
  <r>
    <x v="2195"/>
    <s v="META"/>
    <x v="17563"/>
    <n v="101696790"/>
    <x v="0"/>
  </r>
  <r>
    <x v="2195"/>
    <s v="META"/>
    <x v="17563"/>
    <n v="28625557"/>
    <x v="0"/>
  </r>
  <r>
    <x v="2195"/>
    <s v="META"/>
    <x v="17563"/>
    <n v="58498887"/>
    <x v="0"/>
  </r>
  <r>
    <x v="2195"/>
    <s v="META"/>
    <x v="17563"/>
    <n v="807679400"/>
    <x v="0"/>
  </r>
  <r>
    <x v="2195"/>
    <s v="META"/>
    <x v="17563"/>
    <n v="38338614"/>
    <x v="0"/>
  </r>
  <r>
    <x v="2195"/>
    <s v="META"/>
    <x v="17563"/>
    <n v="31487265"/>
    <x v="0"/>
  </r>
  <r>
    <x v="2195"/>
    <s v="META"/>
    <x v="17563"/>
    <n v="10868995"/>
    <x v="0"/>
  </r>
  <r>
    <x v="2195"/>
    <s v="META"/>
    <x v="17563"/>
    <n v="3293430"/>
    <x v="0"/>
  </r>
  <r>
    <x v="2195"/>
    <s v="META"/>
    <x v="17563"/>
    <n v="783909"/>
    <x v="0"/>
  </r>
  <r>
    <x v="2195"/>
    <s v="META"/>
    <x v="17563"/>
    <n v="19343176"/>
    <x v="0"/>
  </r>
  <r>
    <x v="2195"/>
    <s v="GOOGL"/>
    <x v="17564"/>
    <n v="101696790"/>
    <x v="0"/>
  </r>
  <r>
    <x v="2195"/>
    <s v="GOOGL"/>
    <x v="17564"/>
    <n v="28625557"/>
    <x v="0"/>
  </r>
  <r>
    <x v="2195"/>
    <s v="GOOGL"/>
    <x v="17564"/>
    <n v="58498887"/>
    <x v="0"/>
  </r>
  <r>
    <x v="2195"/>
    <s v="GOOGL"/>
    <x v="17564"/>
    <n v="807679400"/>
    <x v="0"/>
  </r>
  <r>
    <x v="2195"/>
    <s v="GOOGL"/>
    <x v="17564"/>
    <n v="38338614"/>
    <x v="0"/>
  </r>
  <r>
    <x v="2195"/>
    <s v="GOOGL"/>
    <x v="17564"/>
    <n v="31487265"/>
    <x v="0"/>
  </r>
  <r>
    <x v="2195"/>
    <s v="GOOGL"/>
    <x v="17564"/>
    <n v="10868995"/>
    <x v="0"/>
  </r>
  <r>
    <x v="2195"/>
    <s v="GOOGL"/>
    <x v="17564"/>
    <n v="3293430"/>
    <x v="0"/>
  </r>
  <r>
    <x v="2195"/>
    <s v="GOOGL"/>
    <x v="17564"/>
    <n v="783909"/>
    <x v="0"/>
  </r>
  <r>
    <x v="2195"/>
    <s v="GOOGL"/>
    <x v="17564"/>
    <n v="19343176"/>
    <x v="0"/>
  </r>
  <r>
    <x v="2195"/>
    <s v="TSM"/>
    <x v="17565"/>
    <n v="101696790"/>
    <x v="1"/>
  </r>
  <r>
    <x v="2195"/>
    <s v="TSM"/>
    <x v="17565"/>
    <n v="28625557"/>
    <x v="1"/>
  </r>
  <r>
    <x v="2195"/>
    <s v="TSM"/>
    <x v="17565"/>
    <n v="58498887"/>
    <x v="1"/>
  </r>
  <r>
    <x v="2195"/>
    <s v="TSM"/>
    <x v="17565"/>
    <n v="807679400"/>
    <x v="1"/>
  </r>
  <r>
    <x v="2195"/>
    <s v="TSM"/>
    <x v="17565"/>
    <n v="38338614"/>
    <x v="1"/>
  </r>
  <r>
    <x v="2195"/>
    <s v="TSM"/>
    <x v="17565"/>
    <n v="31487265"/>
    <x v="1"/>
  </r>
  <r>
    <x v="2195"/>
    <s v="TSM"/>
    <x v="17565"/>
    <n v="10868995"/>
    <x v="1"/>
  </r>
  <r>
    <x v="2195"/>
    <s v="TSM"/>
    <x v="17565"/>
    <n v="3293430"/>
    <x v="1"/>
  </r>
  <r>
    <x v="2195"/>
    <s v="TSM"/>
    <x v="17565"/>
    <n v="783909"/>
    <x v="1"/>
  </r>
  <r>
    <x v="2195"/>
    <s v="TSM"/>
    <x v="17565"/>
    <n v="19343176"/>
    <x v="1"/>
  </r>
  <r>
    <x v="2195"/>
    <s v="SONY"/>
    <x v="17566"/>
    <n v="101696790"/>
    <x v="1"/>
  </r>
  <r>
    <x v="2195"/>
    <s v="SONY"/>
    <x v="17566"/>
    <n v="28625557"/>
    <x v="1"/>
  </r>
  <r>
    <x v="2195"/>
    <s v="SONY"/>
    <x v="17566"/>
    <n v="58498887"/>
    <x v="1"/>
  </r>
  <r>
    <x v="2195"/>
    <s v="SONY"/>
    <x v="17566"/>
    <n v="807679400"/>
    <x v="1"/>
  </r>
  <r>
    <x v="2195"/>
    <s v="SONY"/>
    <x v="17566"/>
    <n v="38338614"/>
    <x v="1"/>
  </r>
  <r>
    <x v="2195"/>
    <s v="SONY"/>
    <x v="17566"/>
    <n v="31487265"/>
    <x v="1"/>
  </r>
  <r>
    <x v="2195"/>
    <s v="SONY"/>
    <x v="17566"/>
    <n v="10868995"/>
    <x v="1"/>
  </r>
  <r>
    <x v="2195"/>
    <s v="SONY"/>
    <x v="17566"/>
    <n v="3293430"/>
    <x v="1"/>
  </r>
  <r>
    <x v="2195"/>
    <s v="SONY"/>
    <x v="17566"/>
    <n v="783909"/>
    <x v="1"/>
  </r>
  <r>
    <x v="2195"/>
    <s v="SONY"/>
    <x v="17566"/>
    <n v="19343176"/>
    <x v="1"/>
  </r>
  <r>
    <x v="2195"/>
    <s v="ASML"/>
    <x v="17567"/>
    <n v="101696790"/>
    <x v="2"/>
  </r>
  <r>
    <x v="2195"/>
    <s v="ASML"/>
    <x v="17567"/>
    <n v="28625557"/>
    <x v="2"/>
  </r>
  <r>
    <x v="2195"/>
    <s v="ASML"/>
    <x v="17567"/>
    <n v="58498887"/>
    <x v="2"/>
  </r>
  <r>
    <x v="2195"/>
    <s v="ASML"/>
    <x v="17567"/>
    <n v="807679400"/>
    <x v="2"/>
  </r>
  <r>
    <x v="2195"/>
    <s v="ASML"/>
    <x v="17567"/>
    <n v="38338614"/>
    <x v="2"/>
  </r>
  <r>
    <x v="2195"/>
    <s v="ASML"/>
    <x v="17567"/>
    <n v="31487265"/>
    <x v="2"/>
  </r>
  <r>
    <x v="2195"/>
    <s v="ASML"/>
    <x v="17567"/>
    <n v="10868995"/>
    <x v="2"/>
  </r>
  <r>
    <x v="2195"/>
    <s v="ASML"/>
    <x v="17567"/>
    <n v="3293430"/>
    <x v="2"/>
  </r>
  <r>
    <x v="2195"/>
    <s v="ASML"/>
    <x v="17567"/>
    <n v="783909"/>
    <x v="2"/>
  </r>
  <r>
    <x v="2195"/>
    <s v="ASML"/>
    <x v="17567"/>
    <n v="19343176"/>
    <x v="2"/>
  </r>
  <r>
    <x v="2195"/>
    <s v="NOK"/>
    <x v="13134"/>
    <n v="101696790"/>
    <x v="2"/>
  </r>
  <r>
    <x v="2195"/>
    <s v="NOK"/>
    <x v="13134"/>
    <n v="28625557"/>
    <x v="2"/>
  </r>
  <r>
    <x v="2195"/>
    <s v="NOK"/>
    <x v="13134"/>
    <n v="58498887"/>
    <x v="2"/>
  </r>
  <r>
    <x v="2195"/>
    <s v="NOK"/>
    <x v="13134"/>
    <n v="807679400"/>
    <x v="2"/>
  </r>
  <r>
    <x v="2195"/>
    <s v="NOK"/>
    <x v="13134"/>
    <n v="38338614"/>
    <x v="2"/>
  </r>
  <r>
    <x v="2195"/>
    <s v="NOK"/>
    <x v="13134"/>
    <n v="31487265"/>
    <x v="2"/>
  </r>
  <r>
    <x v="2195"/>
    <s v="NOK"/>
    <x v="13134"/>
    <n v="10868995"/>
    <x v="2"/>
  </r>
  <r>
    <x v="2195"/>
    <s v="NOK"/>
    <x v="13134"/>
    <n v="3293430"/>
    <x v="2"/>
  </r>
  <r>
    <x v="2195"/>
    <s v="NOK"/>
    <x v="13134"/>
    <n v="783909"/>
    <x v="2"/>
  </r>
  <r>
    <x v="2195"/>
    <s v="NOK"/>
    <x v="13134"/>
    <n v="19343176"/>
    <x v="2"/>
  </r>
  <r>
    <x v="2196"/>
    <s v="APPL"/>
    <x v="17568"/>
    <n v="86652542"/>
    <x v="0"/>
  </r>
  <r>
    <x v="2196"/>
    <s v="APPL"/>
    <x v="17568"/>
    <n v="31061162"/>
    <x v="0"/>
  </r>
  <r>
    <x v="2196"/>
    <s v="APPL"/>
    <x v="17568"/>
    <n v="55229190"/>
    <x v="0"/>
  </r>
  <r>
    <x v="2196"/>
    <s v="APPL"/>
    <x v="17568"/>
    <n v="759162160"/>
    <x v="0"/>
  </r>
  <r>
    <x v="2196"/>
    <s v="APPL"/>
    <x v="17568"/>
    <n v="34418521"/>
    <x v="0"/>
  </r>
  <r>
    <x v="2196"/>
    <s v="APPL"/>
    <x v="17568"/>
    <n v="34298619"/>
    <x v="0"/>
  </r>
  <r>
    <x v="2196"/>
    <s v="APPL"/>
    <x v="17568"/>
    <n v="10817853"/>
    <x v="0"/>
  </r>
  <r>
    <x v="2196"/>
    <s v="APPL"/>
    <x v="17568"/>
    <n v="3847720"/>
    <x v="0"/>
  </r>
  <r>
    <x v="2196"/>
    <s v="APPL"/>
    <x v="17568"/>
    <n v="952914"/>
    <x v="0"/>
  </r>
  <r>
    <x v="2196"/>
    <s v="APPL"/>
    <x v="17568"/>
    <n v="23289037"/>
    <x v="0"/>
  </r>
  <r>
    <x v="2196"/>
    <s v="MSFT"/>
    <x v="17569"/>
    <n v="86652542"/>
    <x v="0"/>
  </r>
  <r>
    <x v="2196"/>
    <s v="MSFT"/>
    <x v="17569"/>
    <n v="31061162"/>
    <x v="0"/>
  </r>
  <r>
    <x v="2196"/>
    <s v="MSFT"/>
    <x v="17569"/>
    <n v="55229190"/>
    <x v="0"/>
  </r>
  <r>
    <x v="2196"/>
    <s v="MSFT"/>
    <x v="17569"/>
    <n v="759162160"/>
    <x v="0"/>
  </r>
  <r>
    <x v="2196"/>
    <s v="MSFT"/>
    <x v="17569"/>
    <n v="34418521"/>
    <x v="0"/>
  </r>
  <r>
    <x v="2196"/>
    <s v="MSFT"/>
    <x v="17569"/>
    <n v="34298619"/>
    <x v="0"/>
  </r>
  <r>
    <x v="2196"/>
    <s v="MSFT"/>
    <x v="17569"/>
    <n v="10817853"/>
    <x v="0"/>
  </r>
  <r>
    <x v="2196"/>
    <s v="MSFT"/>
    <x v="17569"/>
    <n v="3847720"/>
    <x v="0"/>
  </r>
  <r>
    <x v="2196"/>
    <s v="MSFT"/>
    <x v="17569"/>
    <n v="952914"/>
    <x v="0"/>
  </r>
  <r>
    <x v="2196"/>
    <s v="MSFT"/>
    <x v="17569"/>
    <n v="23289037"/>
    <x v="0"/>
  </r>
  <r>
    <x v="2196"/>
    <s v="AMZN"/>
    <x v="5937"/>
    <n v="86652542"/>
    <x v="0"/>
  </r>
  <r>
    <x v="2196"/>
    <s v="AMZN"/>
    <x v="5937"/>
    <n v="31061162"/>
    <x v="0"/>
  </r>
  <r>
    <x v="2196"/>
    <s v="AMZN"/>
    <x v="5937"/>
    <n v="55229190"/>
    <x v="0"/>
  </r>
  <r>
    <x v="2196"/>
    <s v="AMZN"/>
    <x v="5937"/>
    <n v="759162160"/>
    <x v="0"/>
  </r>
  <r>
    <x v="2196"/>
    <s v="AMZN"/>
    <x v="5937"/>
    <n v="34418521"/>
    <x v="0"/>
  </r>
  <r>
    <x v="2196"/>
    <s v="AMZN"/>
    <x v="5937"/>
    <n v="34298619"/>
    <x v="0"/>
  </r>
  <r>
    <x v="2196"/>
    <s v="AMZN"/>
    <x v="5937"/>
    <n v="10817853"/>
    <x v="0"/>
  </r>
  <r>
    <x v="2196"/>
    <s v="AMZN"/>
    <x v="5937"/>
    <n v="3847720"/>
    <x v="0"/>
  </r>
  <r>
    <x v="2196"/>
    <s v="AMZN"/>
    <x v="5937"/>
    <n v="952914"/>
    <x v="0"/>
  </r>
  <r>
    <x v="2196"/>
    <s v="AMZN"/>
    <x v="5937"/>
    <n v="23289037"/>
    <x v="0"/>
  </r>
  <r>
    <x v="2196"/>
    <s v="NVDA"/>
    <x v="17570"/>
    <n v="86652542"/>
    <x v="0"/>
  </r>
  <r>
    <x v="2196"/>
    <s v="NVDA"/>
    <x v="17570"/>
    <n v="31061162"/>
    <x v="0"/>
  </r>
  <r>
    <x v="2196"/>
    <s v="NVDA"/>
    <x v="17570"/>
    <n v="55229190"/>
    <x v="0"/>
  </r>
  <r>
    <x v="2196"/>
    <s v="NVDA"/>
    <x v="17570"/>
    <n v="759162160"/>
    <x v="0"/>
  </r>
  <r>
    <x v="2196"/>
    <s v="NVDA"/>
    <x v="17570"/>
    <n v="34418521"/>
    <x v="0"/>
  </r>
  <r>
    <x v="2196"/>
    <s v="NVDA"/>
    <x v="17570"/>
    <n v="34298619"/>
    <x v="0"/>
  </r>
  <r>
    <x v="2196"/>
    <s v="NVDA"/>
    <x v="17570"/>
    <n v="10817853"/>
    <x v="0"/>
  </r>
  <r>
    <x v="2196"/>
    <s v="NVDA"/>
    <x v="17570"/>
    <n v="3847720"/>
    <x v="0"/>
  </r>
  <r>
    <x v="2196"/>
    <s v="NVDA"/>
    <x v="17570"/>
    <n v="952914"/>
    <x v="0"/>
  </r>
  <r>
    <x v="2196"/>
    <s v="NVDA"/>
    <x v="17570"/>
    <n v="23289037"/>
    <x v="0"/>
  </r>
  <r>
    <x v="2196"/>
    <s v="META"/>
    <x v="17571"/>
    <n v="86652542"/>
    <x v="0"/>
  </r>
  <r>
    <x v="2196"/>
    <s v="META"/>
    <x v="17571"/>
    <n v="31061162"/>
    <x v="0"/>
  </r>
  <r>
    <x v="2196"/>
    <s v="META"/>
    <x v="17571"/>
    <n v="55229190"/>
    <x v="0"/>
  </r>
  <r>
    <x v="2196"/>
    <s v="META"/>
    <x v="17571"/>
    <n v="759162160"/>
    <x v="0"/>
  </r>
  <r>
    <x v="2196"/>
    <s v="META"/>
    <x v="17571"/>
    <n v="34418521"/>
    <x v="0"/>
  </r>
  <r>
    <x v="2196"/>
    <s v="META"/>
    <x v="17571"/>
    <n v="34298619"/>
    <x v="0"/>
  </r>
  <r>
    <x v="2196"/>
    <s v="META"/>
    <x v="17571"/>
    <n v="10817853"/>
    <x v="0"/>
  </r>
  <r>
    <x v="2196"/>
    <s v="META"/>
    <x v="17571"/>
    <n v="3847720"/>
    <x v="0"/>
  </r>
  <r>
    <x v="2196"/>
    <s v="META"/>
    <x v="17571"/>
    <n v="952914"/>
    <x v="0"/>
  </r>
  <r>
    <x v="2196"/>
    <s v="META"/>
    <x v="17571"/>
    <n v="23289037"/>
    <x v="0"/>
  </r>
  <r>
    <x v="2196"/>
    <s v="GOOGL"/>
    <x v="4915"/>
    <n v="86652542"/>
    <x v="0"/>
  </r>
  <r>
    <x v="2196"/>
    <s v="GOOGL"/>
    <x v="4915"/>
    <n v="31061162"/>
    <x v="0"/>
  </r>
  <r>
    <x v="2196"/>
    <s v="GOOGL"/>
    <x v="4915"/>
    <n v="55229190"/>
    <x v="0"/>
  </r>
  <r>
    <x v="2196"/>
    <s v="GOOGL"/>
    <x v="4915"/>
    <n v="759162160"/>
    <x v="0"/>
  </r>
  <r>
    <x v="2196"/>
    <s v="GOOGL"/>
    <x v="4915"/>
    <n v="34418521"/>
    <x v="0"/>
  </r>
  <r>
    <x v="2196"/>
    <s v="GOOGL"/>
    <x v="4915"/>
    <n v="34298619"/>
    <x v="0"/>
  </r>
  <r>
    <x v="2196"/>
    <s v="GOOGL"/>
    <x v="4915"/>
    <n v="10817853"/>
    <x v="0"/>
  </r>
  <r>
    <x v="2196"/>
    <s v="GOOGL"/>
    <x v="4915"/>
    <n v="3847720"/>
    <x v="0"/>
  </r>
  <r>
    <x v="2196"/>
    <s v="GOOGL"/>
    <x v="4915"/>
    <n v="952914"/>
    <x v="0"/>
  </r>
  <r>
    <x v="2196"/>
    <s v="GOOGL"/>
    <x v="4915"/>
    <n v="23289037"/>
    <x v="0"/>
  </r>
  <r>
    <x v="2196"/>
    <s v="TSM"/>
    <x v="1957"/>
    <n v="86652542"/>
    <x v="1"/>
  </r>
  <r>
    <x v="2196"/>
    <s v="TSM"/>
    <x v="1957"/>
    <n v="31061162"/>
    <x v="1"/>
  </r>
  <r>
    <x v="2196"/>
    <s v="TSM"/>
    <x v="1957"/>
    <n v="55229190"/>
    <x v="1"/>
  </r>
  <r>
    <x v="2196"/>
    <s v="TSM"/>
    <x v="1957"/>
    <n v="759162160"/>
    <x v="1"/>
  </r>
  <r>
    <x v="2196"/>
    <s v="TSM"/>
    <x v="1957"/>
    <n v="34418521"/>
    <x v="1"/>
  </r>
  <r>
    <x v="2196"/>
    <s v="TSM"/>
    <x v="1957"/>
    <n v="34298619"/>
    <x v="1"/>
  </r>
  <r>
    <x v="2196"/>
    <s v="TSM"/>
    <x v="1957"/>
    <n v="10817853"/>
    <x v="1"/>
  </r>
  <r>
    <x v="2196"/>
    <s v="TSM"/>
    <x v="1957"/>
    <n v="3847720"/>
    <x v="1"/>
  </r>
  <r>
    <x v="2196"/>
    <s v="TSM"/>
    <x v="1957"/>
    <n v="952914"/>
    <x v="1"/>
  </r>
  <r>
    <x v="2196"/>
    <s v="TSM"/>
    <x v="1957"/>
    <n v="23289037"/>
    <x v="1"/>
  </r>
  <r>
    <x v="2196"/>
    <s v="SONY"/>
    <x v="17572"/>
    <n v="86652542"/>
    <x v="1"/>
  </r>
  <r>
    <x v="2196"/>
    <s v="SONY"/>
    <x v="17572"/>
    <n v="31061162"/>
    <x v="1"/>
  </r>
  <r>
    <x v="2196"/>
    <s v="SONY"/>
    <x v="17572"/>
    <n v="55229190"/>
    <x v="1"/>
  </r>
  <r>
    <x v="2196"/>
    <s v="SONY"/>
    <x v="17572"/>
    <n v="759162160"/>
    <x v="1"/>
  </r>
  <r>
    <x v="2196"/>
    <s v="SONY"/>
    <x v="17572"/>
    <n v="34418521"/>
    <x v="1"/>
  </r>
  <r>
    <x v="2196"/>
    <s v="SONY"/>
    <x v="17572"/>
    <n v="34298619"/>
    <x v="1"/>
  </r>
  <r>
    <x v="2196"/>
    <s v="SONY"/>
    <x v="17572"/>
    <n v="10817853"/>
    <x v="1"/>
  </r>
  <r>
    <x v="2196"/>
    <s v="SONY"/>
    <x v="17572"/>
    <n v="3847720"/>
    <x v="1"/>
  </r>
  <r>
    <x v="2196"/>
    <s v="SONY"/>
    <x v="17572"/>
    <n v="952914"/>
    <x v="1"/>
  </r>
  <r>
    <x v="2196"/>
    <s v="SONY"/>
    <x v="17572"/>
    <n v="23289037"/>
    <x v="1"/>
  </r>
  <r>
    <x v="2196"/>
    <s v="ASML"/>
    <x v="17573"/>
    <n v="86652542"/>
    <x v="2"/>
  </r>
  <r>
    <x v="2196"/>
    <s v="ASML"/>
    <x v="17573"/>
    <n v="31061162"/>
    <x v="2"/>
  </r>
  <r>
    <x v="2196"/>
    <s v="ASML"/>
    <x v="17573"/>
    <n v="55229190"/>
    <x v="2"/>
  </r>
  <r>
    <x v="2196"/>
    <s v="ASML"/>
    <x v="17573"/>
    <n v="759162160"/>
    <x v="2"/>
  </r>
  <r>
    <x v="2196"/>
    <s v="ASML"/>
    <x v="17573"/>
    <n v="34418521"/>
    <x v="2"/>
  </r>
  <r>
    <x v="2196"/>
    <s v="ASML"/>
    <x v="17573"/>
    <n v="34298619"/>
    <x v="2"/>
  </r>
  <r>
    <x v="2196"/>
    <s v="ASML"/>
    <x v="17573"/>
    <n v="10817853"/>
    <x v="2"/>
  </r>
  <r>
    <x v="2196"/>
    <s v="ASML"/>
    <x v="17573"/>
    <n v="3847720"/>
    <x v="2"/>
  </r>
  <r>
    <x v="2196"/>
    <s v="ASML"/>
    <x v="17573"/>
    <n v="952914"/>
    <x v="2"/>
  </r>
  <r>
    <x v="2196"/>
    <s v="ASML"/>
    <x v="17573"/>
    <n v="23289037"/>
    <x v="2"/>
  </r>
  <r>
    <x v="2196"/>
    <s v="NOK"/>
    <x v="5742"/>
    <n v="86652542"/>
    <x v="2"/>
  </r>
  <r>
    <x v="2196"/>
    <s v="NOK"/>
    <x v="5742"/>
    <n v="31061162"/>
    <x v="2"/>
  </r>
  <r>
    <x v="2196"/>
    <s v="NOK"/>
    <x v="5742"/>
    <n v="55229190"/>
    <x v="2"/>
  </r>
  <r>
    <x v="2196"/>
    <s v="NOK"/>
    <x v="5742"/>
    <n v="759162160"/>
    <x v="2"/>
  </r>
  <r>
    <x v="2196"/>
    <s v="NOK"/>
    <x v="5742"/>
    <n v="34418521"/>
    <x v="2"/>
  </r>
  <r>
    <x v="2196"/>
    <s v="NOK"/>
    <x v="5742"/>
    <n v="34298619"/>
    <x v="2"/>
  </r>
  <r>
    <x v="2196"/>
    <s v="NOK"/>
    <x v="5742"/>
    <n v="10817853"/>
    <x v="2"/>
  </r>
  <r>
    <x v="2196"/>
    <s v="NOK"/>
    <x v="5742"/>
    <n v="3847720"/>
    <x v="2"/>
  </r>
  <r>
    <x v="2196"/>
    <s v="NOK"/>
    <x v="5742"/>
    <n v="952914"/>
    <x v="2"/>
  </r>
  <r>
    <x v="2196"/>
    <s v="NOK"/>
    <x v="5742"/>
    <n v="23289037"/>
    <x v="2"/>
  </r>
  <r>
    <x v="2197"/>
    <s v="APPL"/>
    <x v="17574"/>
    <n v="96029909"/>
    <x v="0"/>
  </r>
  <r>
    <x v="2197"/>
    <s v="APPL"/>
    <x v="17574"/>
    <n v="34176048"/>
    <x v="0"/>
  </r>
  <r>
    <x v="2197"/>
    <s v="APPL"/>
    <x v="17574"/>
    <n v="65126665"/>
    <x v="0"/>
  </r>
  <r>
    <x v="2197"/>
    <s v="APPL"/>
    <x v="17574"/>
    <n v="663309310"/>
    <x v="0"/>
  </r>
  <r>
    <x v="2197"/>
    <s v="APPL"/>
    <x v="17574"/>
    <n v="31710685"/>
    <x v="0"/>
  </r>
  <r>
    <x v="2197"/>
    <s v="APPL"/>
    <x v="17574"/>
    <n v="31625437"/>
    <x v="0"/>
  </r>
  <r>
    <x v="2197"/>
    <s v="APPL"/>
    <x v="17574"/>
    <n v="12685532"/>
    <x v="0"/>
  </r>
  <r>
    <x v="2197"/>
    <s v="APPL"/>
    <x v="17574"/>
    <n v="3672870"/>
    <x v="0"/>
  </r>
  <r>
    <x v="2197"/>
    <s v="APPL"/>
    <x v="17574"/>
    <n v="1362330"/>
    <x v="0"/>
  </r>
  <r>
    <x v="2197"/>
    <s v="APPL"/>
    <x v="17574"/>
    <n v="32212466"/>
    <x v="0"/>
  </r>
  <r>
    <x v="2197"/>
    <s v="MSFT"/>
    <x v="17575"/>
    <n v="96029909"/>
    <x v="0"/>
  </r>
  <r>
    <x v="2197"/>
    <s v="MSFT"/>
    <x v="17575"/>
    <n v="34176048"/>
    <x v="0"/>
  </r>
  <r>
    <x v="2197"/>
    <s v="MSFT"/>
    <x v="17575"/>
    <n v="65126665"/>
    <x v="0"/>
  </r>
  <r>
    <x v="2197"/>
    <s v="MSFT"/>
    <x v="17575"/>
    <n v="663309310"/>
    <x v="0"/>
  </r>
  <r>
    <x v="2197"/>
    <s v="MSFT"/>
    <x v="17575"/>
    <n v="31710685"/>
    <x v="0"/>
  </r>
  <r>
    <x v="2197"/>
    <s v="MSFT"/>
    <x v="17575"/>
    <n v="31625437"/>
    <x v="0"/>
  </r>
  <r>
    <x v="2197"/>
    <s v="MSFT"/>
    <x v="17575"/>
    <n v="12685532"/>
    <x v="0"/>
  </r>
  <r>
    <x v="2197"/>
    <s v="MSFT"/>
    <x v="17575"/>
    <n v="3672870"/>
    <x v="0"/>
  </r>
  <r>
    <x v="2197"/>
    <s v="MSFT"/>
    <x v="17575"/>
    <n v="1362330"/>
    <x v="0"/>
  </r>
  <r>
    <x v="2197"/>
    <s v="MSFT"/>
    <x v="17575"/>
    <n v="32212466"/>
    <x v="0"/>
  </r>
  <r>
    <x v="2197"/>
    <s v="AMZN"/>
    <x v="17576"/>
    <n v="96029909"/>
    <x v="0"/>
  </r>
  <r>
    <x v="2197"/>
    <s v="AMZN"/>
    <x v="17576"/>
    <n v="34176048"/>
    <x v="0"/>
  </r>
  <r>
    <x v="2197"/>
    <s v="AMZN"/>
    <x v="17576"/>
    <n v="65126665"/>
    <x v="0"/>
  </r>
  <r>
    <x v="2197"/>
    <s v="AMZN"/>
    <x v="17576"/>
    <n v="663309310"/>
    <x v="0"/>
  </r>
  <r>
    <x v="2197"/>
    <s v="AMZN"/>
    <x v="17576"/>
    <n v="31710685"/>
    <x v="0"/>
  </r>
  <r>
    <x v="2197"/>
    <s v="AMZN"/>
    <x v="17576"/>
    <n v="31625437"/>
    <x v="0"/>
  </r>
  <r>
    <x v="2197"/>
    <s v="AMZN"/>
    <x v="17576"/>
    <n v="12685532"/>
    <x v="0"/>
  </r>
  <r>
    <x v="2197"/>
    <s v="AMZN"/>
    <x v="17576"/>
    <n v="3672870"/>
    <x v="0"/>
  </r>
  <r>
    <x v="2197"/>
    <s v="AMZN"/>
    <x v="17576"/>
    <n v="1362330"/>
    <x v="0"/>
  </r>
  <r>
    <x v="2197"/>
    <s v="AMZN"/>
    <x v="17576"/>
    <n v="32212466"/>
    <x v="0"/>
  </r>
  <r>
    <x v="2197"/>
    <s v="NVDA"/>
    <x v="17577"/>
    <n v="96029909"/>
    <x v="0"/>
  </r>
  <r>
    <x v="2197"/>
    <s v="NVDA"/>
    <x v="17577"/>
    <n v="34176048"/>
    <x v="0"/>
  </r>
  <r>
    <x v="2197"/>
    <s v="NVDA"/>
    <x v="17577"/>
    <n v="65126665"/>
    <x v="0"/>
  </r>
  <r>
    <x v="2197"/>
    <s v="NVDA"/>
    <x v="17577"/>
    <n v="663309310"/>
    <x v="0"/>
  </r>
  <r>
    <x v="2197"/>
    <s v="NVDA"/>
    <x v="17577"/>
    <n v="31710685"/>
    <x v="0"/>
  </r>
  <r>
    <x v="2197"/>
    <s v="NVDA"/>
    <x v="17577"/>
    <n v="31625437"/>
    <x v="0"/>
  </r>
  <r>
    <x v="2197"/>
    <s v="NVDA"/>
    <x v="17577"/>
    <n v="12685532"/>
    <x v="0"/>
  </r>
  <r>
    <x v="2197"/>
    <s v="NVDA"/>
    <x v="17577"/>
    <n v="3672870"/>
    <x v="0"/>
  </r>
  <r>
    <x v="2197"/>
    <s v="NVDA"/>
    <x v="17577"/>
    <n v="1362330"/>
    <x v="0"/>
  </r>
  <r>
    <x v="2197"/>
    <s v="NVDA"/>
    <x v="17577"/>
    <n v="32212466"/>
    <x v="0"/>
  </r>
  <r>
    <x v="2197"/>
    <s v="META"/>
    <x v="11511"/>
    <n v="96029909"/>
    <x v="0"/>
  </r>
  <r>
    <x v="2197"/>
    <s v="META"/>
    <x v="11511"/>
    <n v="34176048"/>
    <x v="0"/>
  </r>
  <r>
    <x v="2197"/>
    <s v="META"/>
    <x v="11511"/>
    <n v="65126665"/>
    <x v="0"/>
  </r>
  <r>
    <x v="2197"/>
    <s v="META"/>
    <x v="11511"/>
    <n v="663309310"/>
    <x v="0"/>
  </r>
  <r>
    <x v="2197"/>
    <s v="META"/>
    <x v="11511"/>
    <n v="31710685"/>
    <x v="0"/>
  </r>
  <r>
    <x v="2197"/>
    <s v="META"/>
    <x v="11511"/>
    <n v="31625437"/>
    <x v="0"/>
  </r>
  <r>
    <x v="2197"/>
    <s v="META"/>
    <x v="11511"/>
    <n v="12685532"/>
    <x v="0"/>
  </r>
  <r>
    <x v="2197"/>
    <s v="META"/>
    <x v="11511"/>
    <n v="3672870"/>
    <x v="0"/>
  </r>
  <r>
    <x v="2197"/>
    <s v="META"/>
    <x v="11511"/>
    <n v="1362330"/>
    <x v="0"/>
  </r>
  <r>
    <x v="2197"/>
    <s v="META"/>
    <x v="11511"/>
    <n v="32212466"/>
    <x v="0"/>
  </r>
  <r>
    <x v="2197"/>
    <s v="GOOGL"/>
    <x v="13886"/>
    <n v="96029909"/>
    <x v="0"/>
  </r>
  <r>
    <x v="2197"/>
    <s v="GOOGL"/>
    <x v="13886"/>
    <n v="34176048"/>
    <x v="0"/>
  </r>
  <r>
    <x v="2197"/>
    <s v="GOOGL"/>
    <x v="13886"/>
    <n v="65126665"/>
    <x v="0"/>
  </r>
  <r>
    <x v="2197"/>
    <s v="GOOGL"/>
    <x v="13886"/>
    <n v="663309310"/>
    <x v="0"/>
  </r>
  <r>
    <x v="2197"/>
    <s v="GOOGL"/>
    <x v="13886"/>
    <n v="31710685"/>
    <x v="0"/>
  </r>
  <r>
    <x v="2197"/>
    <s v="GOOGL"/>
    <x v="13886"/>
    <n v="31625437"/>
    <x v="0"/>
  </r>
  <r>
    <x v="2197"/>
    <s v="GOOGL"/>
    <x v="13886"/>
    <n v="12685532"/>
    <x v="0"/>
  </r>
  <r>
    <x v="2197"/>
    <s v="GOOGL"/>
    <x v="13886"/>
    <n v="3672870"/>
    <x v="0"/>
  </r>
  <r>
    <x v="2197"/>
    <s v="GOOGL"/>
    <x v="13886"/>
    <n v="1362330"/>
    <x v="0"/>
  </r>
  <r>
    <x v="2197"/>
    <s v="GOOGL"/>
    <x v="13886"/>
    <n v="32212466"/>
    <x v="0"/>
  </r>
  <r>
    <x v="2197"/>
    <s v="TSM"/>
    <x v="7575"/>
    <n v="96029909"/>
    <x v="1"/>
  </r>
  <r>
    <x v="2197"/>
    <s v="TSM"/>
    <x v="7575"/>
    <n v="34176048"/>
    <x v="1"/>
  </r>
  <r>
    <x v="2197"/>
    <s v="TSM"/>
    <x v="7575"/>
    <n v="65126665"/>
    <x v="1"/>
  </r>
  <r>
    <x v="2197"/>
    <s v="TSM"/>
    <x v="7575"/>
    <n v="663309310"/>
    <x v="1"/>
  </r>
  <r>
    <x v="2197"/>
    <s v="TSM"/>
    <x v="7575"/>
    <n v="31710685"/>
    <x v="1"/>
  </r>
  <r>
    <x v="2197"/>
    <s v="TSM"/>
    <x v="7575"/>
    <n v="31625437"/>
    <x v="1"/>
  </r>
  <r>
    <x v="2197"/>
    <s v="TSM"/>
    <x v="7575"/>
    <n v="12685532"/>
    <x v="1"/>
  </r>
  <r>
    <x v="2197"/>
    <s v="TSM"/>
    <x v="7575"/>
    <n v="3672870"/>
    <x v="1"/>
  </r>
  <r>
    <x v="2197"/>
    <s v="TSM"/>
    <x v="7575"/>
    <n v="1362330"/>
    <x v="1"/>
  </r>
  <r>
    <x v="2197"/>
    <s v="TSM"/>
    <x v="7575"/>
    <n v="32212466"/>
    <x v="1"/>
  </r>
  <r>
    <x v="2197"/>
    <s v="SONY"/>
    <x v="17578"/>
    <n v="96029909"/>
    <x v="1"/>
  </r>
  <r>
    <x v="2197"/>
    <s v="SONY"/>
    <x v="17578"/>
    <n v="34176048"/>
    <x v="1"/>
  </r>
  <r>
    <x v="2197"/>
    <s v="SONY"/>
    <x v="17578"/>
    <n v="65126665"/>
    <x v="1"/>
  </r>
  <r>
    <x v="2197"/>
    <s v="SONY"/>
    <x v="17578"/>
    <n v="663309310"/>
    <x v="1"/>
  </r>
  <r>
    <x v="2197"/>
    <s v="SONY"/>
    <x v="17578"/>
    <n v="31710685"/>
    <x v="1"/>
  </r>
  <r>
    <x v="2197"/>
    <s v="SONY"/>
    <x v="17578"/>
    <n v="31625437"/>
    <x v="1"/>
  </r>
  <r>
    <x v="2197"/>
    <s v="SONY"/>
    <x v="17578"/>
    <n v="12685532"/>
    <x v="1"/>
  </r>
  <r>
    <x v="2197"/>
    <s v="SONY"/>
    <x v="17578"/>
    <n v="3672870"/>
    <x v="1"/>
  </r>
  <r>
    <x v="2197"/>
    <s v="SONY"/>
    <x v="17578"/>
    <n v="1362330"/>
    <x v="1"/>
  </r>
  <r>
    <x v="2197"/>
    <s v="SONY"/>
    <x v="17578"/>
    <n v="32212466"/>
    <x v="1"/>
  </r>
  <r>
    <x v="2197"/>
    <s v="ASML"/>
    <x v="17579"/>
    <n v="96029909"/>
    <x v="2"/>
  </r>
  <r>
    <x v="2197"/>
    <s v="ASML"/>
    <x v="17579"/>
    <n v="34176048"/>
    <x v="2"/>
  </r>
  <r>
    <x v="2197"/>
    <s v="ASML"/>
    <x v="17579"/>
    <n v="65126665"/>
    <x v="2"/>
  </r>
  <r>
    <x v="2197"/>
    <s v="ASML"/>
    <x v="17579"/>
    <n v="663309310"/>
    <x v="2"/>
  </r>
  <r>
    <x v="2197"/>
    <s v="ASML"/>
    <x v="17579"/>
    <n v="31710685"/>
    <x v="2"/>
  </r>
  <r>
    <x v="2197"/>
    <s v="ASML"/>
    <x v="17579"/>
    <n v="31625437"/>
    <x v="2"/>
  </r>
  <r>
    <x v="2197"/>
    <s v="ASML"/>
    <x v="17579"/>
    <n v="12685532"/>
    <x v="2"/>
  </r>
  <r>
    <x v="2197"/>
    <s v="ASML"/>
    <x v="17579"/>
    <n v="3672870"/>
    <x v="2"/>
  </r>
  <r>
    <x v="2197"/>
    <s v="ASML"/>
    <x v="17579"/>
    <n v="1362330"/>
    <x v="2"/>
  </r>
  <r>
    <x v="2197"/>
    <s v="ASML"/>
    <x v="17579"/>
    <n v="32212466"/>
    <x v="2"/>
  </r>
  <r>
    <x v="2197"/>
    <s v="NOK"/>
    <x v="5891"/>
    <n v="96029909"/>
    <x v="2"/>
  </r>
  <r>
    <x v="2197"/>
    <s v="NOK"/>
    <x v="5891"/>
    <n v="34176048"/>
    <x v="2"/>
  </r>
  <r>
    <x v="2197"/>
    <s v="NOK"/>
    <x v="5891"/>
    <n v="65126665"/>
    <x v="2"/>
  </r>
  <r>
    <x v="2197"/>
    <s v="NOK"/>
    <x v="5891"/>
    <n v="663309310"/>
    <x v="2"/>
  </r>
  <r>
    <x v="2197"/>
    <s v="NOK"/>
    <x v="5891"/>
    <n v="31710685"/>
    <x v="2"/>
  </r>
  <r>
    <x v="2197"/>
    <s v="NOK"/>
    <x v="5891"/>
    <n v="31625437"/>
    <x v="2"/>
  </r>
  <r>
    <x v="2197"/>
    <s v="NOK"/>
    <x v="5891"/>
    <n v="12685532"/>
    <x v="2"/>
  </r>
  <r>
    <x v="2197"/>
    <s v="NOK"/>
    <x v="5891"/>
    <n v="3672870"/>
    <x v="2"/>
  </r>
  <r>
    <x v="2197"/>
    <s v="NOK"/>
    <x v="5891"/>
    <n v="1362330"/>
    <x v="2"/>
  </r>
  <r>
    <x v="2197"/>
    <s v="NOK"/>
    <x v="5891"/>
    <n v="32212466"/>
    <x v="2"/>
  </r>
  <r>
    <x v="2198"/>
    <s v="APPL"/>
    <x v="17580"/>
    <n v="93339409"/>
    <x v="0"/>
  </r>
  <r>
    <x v="2198"/>
    <s v="APPL"/>
    <x v="17580"/>
    <n v="27694190"/>
    <x v="0"/>
  </r>
  <r>
    <x v="2198"/>
    <s v="APPL"/>
    <x v="17580"/>
    <n v="62723268"/>
    <x v="0"/>
  </r>
  <r>
    <x v="2198"/>
    <s v="APPL"/>
    <x v="17580"/>
    <n v="547342690"/>
    <x v="0"/>
  </r>
  <r>
    <x v="2198"/>
    <s v="APPL"/>
    <x v="17580"/>
    <n v="30497021"/>
    <x v="0"/>
  </r>
  <r>
    <x v="2198"/>
    <s v="APPL"/>
    <x v="17580"/>
    <n v="27072662"/>
    <x v="0"/>
  </r>
  <r>
    <x v="2198"/>
    <s v="APPL"/>
    <x v="17580"/>
    <n v="13441486"/>
    <x v="0"/>
  </r>
  <r>
    <x v="2198"/>
    <s v="APPL"/>
    <x v="17580"/>
    <n v="4557345"/>
    <x v="0"/>
  </r>
  <r>
    <x v="2198"/>
    <s v="APPL"/>
    <x v="17580"/>
    <n v="1163965"/>
    <x v="0"/>
  </r>
  <r>
    <x v="2198"/>
    <s v="APPL"/>
    <x v="17580"/>
    <n v="23056373"/>
    <x v="0"/>
  </r>
  <r>
    <x v="2198"/>
    <s v="MSFT"/>
    <x v="17581"/>
    <n v="93339409"/>
    <x v="0"/>
  </r>
  <r>
    <x v="2198"/>
    <s v="MSFT"/>
    <x v="17581"/>
    <n v="27694190"/>
    <x v="0"/>
  </r>
  <r>
    <x v="2198"/>
    <s v="MSFT"/>
    <x v="17581"/>
    <n v="62723268"/>
    <x v="0"/>
  </r>
  <r>
    <x v="2198"/>
    <s v="MSFT"/>
    <x v="17581"/>
    <n v="547342690"/>
    <x v="0"/>
  </r>
  <r>
    <x v="2198"/>
    <s v="MSFT"/>
    <x v="17581"/>
    <n v="30497021"/>
    <x v="0"/>
  </r>
  <r>
    <x v="2198"/>
    <s v="MSFT"/>
    <x v="17581"/>
    <n v="27072662"/>
    <x v="0"/>
  </r>
  <r>
    <x v="2198"/>
    <s v="MSFT"/>
    <x v="17581"/>
    <n v="13441486"/>
    <x v="0"/>
  </r>
  <r>
    <x v="2198"/>
    <s v="MSFT"/>
    <x v="17581"/>
    <n v="4557345"/>
    <x v="0"/>
  </r>
  <r>
    <x v="2198"/>
    <s v="MSFT"/>
    <x v="17581"/>
    <n v="1163965"/>
    <x v="0"/>
  </r>
  <r>
    <x v="2198"/>
    <s v="MSFT"/>
    <x v="17581"/>
    <n v="23056373"/>
    <x v="0"/>
  </r>
  <r>
    <x v="2198"/>
    <s v="AMZN"/>
    <x v="9548"/>
    <n v="93339409"/>
    <x v="0"/>
  </r>
  <r>
    <x v="2198"/>
    <s v="AMZN"/>
    <x v="9548"/>
    <n v="27694190"/>
    <x v="0"/>
  </r>
  <r>
    <x v="2198"/>
    <s v="AMZN"/>
    <x v="9548"/>
    <n v="62723268"/>
    <x v="0"/>
  </r>
  <r>
    <x v="2198"/>
    <s v="AMZN"/>
    <x v="9548"/>
    <n v="547342690"/>
    <x v="0"/>
  </r>
  <r>
    <x v="2198"/>
    <s v="AMZN"/>
    <x v="9548"/>
    <n v="30497021"/>
    <x v="0"/>
  </r>
  <r>
    <x v="2198"/>
    <s v="AMZN"/>
    <x v="9548"/>
    <n v="27072662"/>
    <x v="0"/>
  </r>
  <r>
    <x v="2198"/>
    <s v="AMZN"/>
    <x v="9548"/>
    <n v="13441486"/>
    <x v="0"/>
  </r>
  <r>
    <x v="2198"/>
    <s v="AMZN"/>
    <x v="9548"/>
    <n v="4557345"/>
    <x v="0"/>
  </r>
  <r>
    <x v="2198"/>
    <s v="AMZN"/>
    <x v="9548"/>
    <n v="1163965"/>
    <x v="0"/>
  </r>
  <r>
    <x v="2198"/>
    <s v="AMZN"/>
    <x v="9548"/>
    <n v="23056373"/>
    <x v="0"/>
  </r>
  <r>
    <x v="2198"/>
    <s v="NVDA"/>
    <x v="17582"/>
    <n v="93339409"/>
    <x v="0"/>
  </r>
  <r>
    <x v="2198"/>
    <s v="NVDA"/>
    <x v="17582"/>
    <n v="27694190"/>
    <x v="0"/>
  </r>
  <r>
    <x v="2198"/>
    <s v="NVDA"/>
    <x v="17582"/>
    <n v="62723268"/>
    <x v="0"/>
  </r>
  <r>
    <x v="2198"/>
    <s v="NVDA"/>
    <x v="17582"/>
    <n v="547342690"/>
    <x v="0"/>
  </r>
  <r>
    <x v="2198"/>
    <s v="NVDA"/>
    <x v="17582"/>
    <n v="30497021"/>
    <x v="0"/>
  </r>
  <r>
    <x v="2198"/>
    <s v="NVDA"/>
    <x v="17582"/>
    <n v="27072662"/>
    <x v="0"/>
  </r>
  <r>
    <x v="2198"/>
    <s v="NVDA"/>
    <x v="17582"/>
    <n v="13441486"/>
    <x v="0"/>
  </r>
  <r>
    <x v="2198"/>
    <s v="NVDA"/>
    <x v="17582"/>
    <n v="4557345"/>
    <x v="0"/>
  </r>
  <r>
    <x v="2198"/>
    <s v="NVDA"/>
    <x v="17582"/>
    <n v="1163965"/>
    <x v="0"/>
  </r>
  <r>
    <x v="2198"/>
    <s v="NVDA"/>
    <x v="17582"/>
    <n v="23056373"/>
    <x v="0"/>
  </r>
  <r>
    <x v="2198"/>
    <s v="META"/>
    <x v="11541"/>
    <n v="93339409"/>
    <x v="0"/>
  </r>
  <r>
    <x v="2198"/>
    <s v="META"/>
    <x v="11541"/>
    <n v="27694190"/>
    <x v="0"/>
  </r>
  <r>
    <x v="2198"/>
    <s v="META"/>
    <x v="11541"/>
    <n v="62723268"/>
    <x v="0"/>
  </r>
  <r>
    <x v="2198"/>
    <s v="META"/>
    <x v="11541"/>
    <n v="547342690"/>
    <x v="0"/>
  </r>
  <r>
    <x v="2198"/>
    <s v="META"/>
    <x v="11541"/>
    <n v="30497021"/>
    <x v="0"/>
  </r>
  <r>
    <x v="2198"/>
    <s v="META"/>
    <x v="11541"/>
    <n v="27072662"/>
    <x v="0"/>
  </r>
  <r>
    <x v="2198"/>
    <s v="META"/>
    <x v="11541"/>
    <n v="13441486"/>
    <x v="0"/>
  </r>
  <r>
    <x v="2198"/>
    <s v="META"/>
    <x v="11541"/>
    <n v="4557345"/>
    <x v="0"/>
  </r>
  <r>
    <x v="2198"/>
    <s v="META"/>
    <x v="11541"/>
    <n v="1163965"/>
    <x v="0"/>
  </r>
  <r>
    <x v="2198"/>
    <s v="META"/>
    <x v="11541"/>
    <n v="23056373"/>
    <x v="0"/>
  </r>
  <r>
    <x v="2198"/>
    <s v="GOOGL"/>
    <x v="17583"/>
    <n v="93339409"/>
    <x v="0"/>
  </r>
  <r>
    <x v="2198"/>
    <s v="GOOGL"/>
    <x v="17583"/>
    <n v="27694190"/>
    <x v="0"/>
  </r>
  <r>
    <x v="2198"/>
    <s v="GOOGL"/>
    <x v="17583"/>
    <n v="62723268"/>
    <x v="0"/>
  </r>
  <r>
    <x v="2198"/>
    <s v="GOOGL"/>
    <x v="17583"/>
    <n v="547342690"/>
    <x v="0"/>
  </r>
  <r>
    <x v="2198"/>
    <s v="GOOGL"/>
    <x v="17583"/>
    <n v="30497021"/>
    <x v="0"/>
  </r>
  <r>
    <x v="2198"/>
    <s v="GOOGL"/>
    <x v="17583"/>
    <n v="27072662"/>
    <x v="0"/>
  </r>
  <r>
    <x v="2198"/>
    <s v="GOOGL"/>
    <x v="17583"/>
    <n v="13441486"/>
    <x v="0"/>
  </r>
  <r>
    <x v="2198"/>
    <s v="GOOGL"/>
    <x v="17583"/>
    <n v="4557345"/>
    <x v="0"/>
  </r>
  <r>
    <x v="2198"/>
    <s v="GOOGL"/>
    <x v="17583"/>
    <n v="1163965"/>
    <x v="0"/>
  </r>
  <r>
    <x v="2198"/>
    <s v="GOOGL"/>
    <x v="17583"/>
    <n v="23056373"/>
    <x v="0"/>
  </r>
  <r>
    <x v="2198"/>
    <s v="TSM"/>
    <x v="17584"/>
    <n v="93339409"/>
    <x v="1"/>
  </r>
  <r>
    <x v="2198"/>
    <s v="TSM"/>
    <x v="17584"/>
    <n v="27694190"/>
    <x v="1"/>
  </r>
  <r>
    <x v="2198"/>
    <s v="TSM"/>
    <x v="17584"/>
    <n v="62723268"/>
    <x v="1"/>
  </r>
  <r>
    <x v="2198"/>
    <s v="TSM"/>
    <x v="17584"/>
    <n v="547342690"/>
    <x v="1"/>
  </r>
  <r>
    <x v="2198"/>
    <s v="TSM"/>
    <x v="17584"/>
    <n v="30497021"/>
    <x v="1"/>
  </r>
  <r>
    <x v="2198"/>
    <s v="TSM"/>
    <x v="17584"/>
    <n v="27072662"/>
    <x v="1"/>
  </r>
  <r>
    <x v="2198"/>
    <s v="TSM"/>
    <x v="17584"/>
    <n v="13441486"/>
    <x v="1"/>
  </r>
  <r>
    <x v="2198"/>
    <s v="TSM"/>
    <x v="17584"/>
    <n v="4557345"/>
    <x v="1"/>
  </r>
  <r>
    <x v="2198"/>
    <s v="TSM"/>
    <x v="17584"/>
    <n v="1163965"/>
    <x v="1"/>
  </r>
  <r>
    <x v="2198"/>
    <s v="TSM"/>
    <x v="17584"/>
    <n v="23056373"/>
    <x v="1"/>
  </r>
  <r>
    <x v="2198"/>
    <s v="SONY"/>
    <x v="17585"/>
    <n v="93339409"/>
    <x v="1"/>
  </r>
  <r>
    <x v="2198"/>
    <s v="SONY"/>
    <x v="17585"/>
    <n v="27694190"/>
    <x v="1"/>
  </r>
  <r>
    <x v="2198"/>
    <s v="SONY"/>
    <x v="17585"/>
    <n v="62723268"/>
    <x v="1"/>
  </r>
  <r>
    <x v="2198"/>
    <s v="SONY"/>
    <x v="17585"/>
    <n v="547342690"/>
    <x v="1"/>
  </r>
  <r>
    <x v="2198"/>
    <s v="SONY"/>
    <x v="17585"/>
    <n v="30497021"/>
    <x v="1"/>
  </r>
  <r>
    <x v="2198"/>
    <s v="SONY"/>
    <x v="17585"/>
    <n v="27072662"/>
    <x v="1"/>
  </r>
  <r>
    <x v="2198"/>
    <s v="SONY"/>
    <x v="17585"/>
    <n v="13441486"/>
    <x v="1"/>
  </r>
  <r>
    <x v="2198"/>
    <s v="SONY"/>
    <x v="17585"/>
    <n v="4557345"/>
    <x v="1"/>
  </r>
  <r>
    <x v="2198"/>
    <s v="SONY"/>
    <x v="17585"/>
    <n v="1163965"/>
    <x v="1"/>
  </r>
  <r>
    <x v="2198"/>
    <s v="SONY"/>
    <x v="17585"/>
    <n v="23056373"/>
    <x v="1"/>
  </r>
  <r>
    <x v="2198"/>
    <s v="ASML"/>
    <x v="17586"/>
    <n v="93339409"/>
    <x v="2"/>
  </r>
  <r>
    <x v="2198"/>
    <s v="ASML"/>
    <x v="17586"/>
    <n v="27694190"/>
    <x v="2"/>
  </r>
  <r>
    <x v="2198"/>
    <s v="ASML"/>
    <x v="17586"/>
    <n v="62723268"/>
    <x v="2"/>
  </r>
  <r>
    <x v="2198"/>
    <s v="ASML"/>
    <x v="17586"/>
    <n v="547342690"/>
    <x v="2"/>
  </r>
  <r>
    <x v="2198"/>
    <s v="ASML"/>
    <x v="17586"/>
    <n v="30497021"/>
    <x v="2"/>
  </r>
  <r>
    <x v="2198"/>
    <s v="ASML"/>
    <x v="17586"/>
    <n v="27072662"/>
    <x v="2"/>
  </r>
  <r>
    <x v="2198"/>
    <s v="ASML"/>
    <x v="17586"/>
    <n v="13441486"/>
    <x v="2"/>
  </r>
  <r>
    <x v="2198"/>
    <s v="ASML"/>
    <x v="17586"/>
    <n v="4557345"/>
    <x v="2"/>
  </r>
  <r>
    <x v="2198"/>
    <s v="ASML"/>
    <x v="17586"/>
    <n v="1163965"/>
    <x v="2"/>
  </r>
  <r>
    <x v="2198"/>
    <s v="ASML"/>
    <x v="17586"/>
    <n v="23056373"/>
    <x v="2"/>
  </r>
  <r>
    <x v="2198"/>
    <s v="NOK"/>
    <x v="4208"/>
    <n v="93339409"/>
    <x v="2"/>
  </r>
  <r>
    <x v="2198"/>
    <s v="NOK"/>
    <x v="4208"/>
    <n v="27694190"/>
    <x v="2"/>
  </r>
  <r>
    <x v="2198"/>
    <s v="NOK"/>
    <x v="4208"/>
    <n v="62723268"/>
    <x v="2"/>
  </r>
  <r>
    <x v="2198"/>
    <s v="NOK"/>
    <x v="4208"/>
    <n v="547342690"/>
    <x v="2"/>
  </r>
  <r>
    <x v="2198"/>
    <s v="NOK"/>
    <x v="4208"/>
    <n v="30497021"/>
    <x v="2"/>
  </r>
  <r>
    <x v="2198"/>
    <s v="NOK"/>
    <x v="4208"/>
    <n v="27072662"/>
    <x v="2"/>
  </r>
  <r>
    <x v="2198"/>
    <s v="NOK"/>
    <x v="4208"/>
    <n v="13441486"/>
    <x v="2"/>
  </r>
  <r>
    <x v="2198"/>
    <s v="NOK"/>
    <x v="4208"/>
    <n v="4557345"/>
    <x v="2"/>
  </r>
  <r>
    <x v="2198"/>
    <s v="NOK"/>
    <x v="4208"/>
    <n v="1163965"/>
    <x v="2"/>
  </r>
  <r>
    <x v="2198"/>
    <s v="NOK"/>
    <x v="4208"/>
    <n v="23056373"/>
    <x v="2"/>
  </r>
  <r>
    <x v="2199"/>
    <s v="APPL"/>
    <x v="17587"/>
    <n v="84442741"/>
    <x v="0"/>
  </r>
  <r>
    <x v="2199"/>
    <s v="APPL"/>
    <x v="17587"/>
    <n v="27018732"/>
    <x v="0"/>
  </r>
  <r>
    <x v="2199"/>
    <s v="APPL"/>
    <x v="17587"/>
    <n v="60094693"/>
    <x v="0"/>
  </r>
  <r>
    <x v="2199"/>
    <s v="APPL"/>
    <x v="17587"/>
    <n v="553854060"/>
    <x v="0"/>
  </r>
  <r>
    <x v="2199"/>
    <s v="APPL"/>
    <x v="17587"/>
    <n v="30826471"/>
    <x v="0"/>
  </r>
  <r>
    <x v="2199"/>
    <s v="APPL"/>
    <x v="17587"/>
    <n v="30072781"/>
    <x v="0"/>
  </r>
  <r>
    <x v="2199"/>
    <s v="APPL"/>
    <x v="17587"/>
    <n v="12430577"/>
    <x v="0"/>
  </r>
  <r>
    <x v="2199"/>
    <s v="APPL"/>
    <x v="17587"/>
    <n v="5165500"/>
    <x v="0"/>
  </r>
  <r>
    <x v="2199"/>
    <s v="APPL"/>
    <x v="17587"/>
    <n v="876440"/>
    <x v="0"/>
  </r>
  <r>
    <x v="2199"/>
    <s v="APPL"/>
    <x v="17587"/>
    <n v="24358676"/>
    <x v="0"/>
  </r>
  <r>
    <x v="2199"/>
    <s v="MSFT"/>
    <x v="17588"/>
    <n v="84442741"/>
    <x v="0"/>
  </r>
  <r>
    <x v="2199"/>
    <s v="MSFT"/>
    <x v="17588"/>
    <n v="27018732"/>
    <x v="0"/>
  </r>
  <r>
    <x v="2199"/>
    <s v="MSFT"/>
    <x v="17588"/>
    <n v="60094693"/>
    <x v="0"/>
  </r>
  <r>
    <x v="2199"/>
    <s v="MSFT"/>
    <x v="17588"/>
    <n v="553854060"/>
    <x v="0"/>
  </r>
  <r>
    <x v="2199"/>
    <s v="MSFT"/>
    <x v="17588"/>
    <n v="30826471"/>
    <x v="0"/>
  </r>
  <r>
    <x v="2199"/>
    <s v="MSFT"/>
    <x v="17588"/>
    <n v="30072781"/>
    <x v="0"/>
  </r>
  <r>
    <x v="2199"/>
    <s v="MSFT"/>
    <x v="17588"/>
    <n v="12430577"/>
    <x v="0"/>
  </r>
  <r>
    <x v="2199"/>
    <s v="MSFT"/>
    <x v="17588"/>
    <n v="5165500"/>
    <x v="0"/>
  </r>
  <r>
    <x v="2199"/>
    <s v="MSFT"/>
    <x v="17588"/>
    <n v="876440"/>
    <x v="0"/>
  </r>
  <r>
    <x v="2199"/>
    <s v="MSFT"/>
    <x v="17588"/>
    <n v="24358676"/>
    <x v="0"/>
  </r>
  <r>
    <x v="2199"/>
    <s v="AMZN"/>
    <x v="9521"/>
    <n v="84442741"/>
    <x v="0"/>
  </r>
  <r>
    <x v="2199"/>
    <s v="AMZN"/>
    <x v="9521"/>
    <n v="27018732"/>
    <x v="0"/>
  </r>
  <r>
    <x v="2199"/>
    <s v="AMZN"/>
    <x v="9521"/>
    <n v="60094693"/>
    <x v="0"/>
  </r>
  <r>
    <x v="2199"/>
    <s v="AMZN"/>
    <x v="9521"/>
    <n v="553854060"/>
    <x v="0"/>
  </r>
  <r>
    <x v="2199"/>
    <s v="AMZN"/>
    <x v="9521"/>
    <n v="30826471"/>
    <x v="0"/>
  </r>
  <r>
    <x v="2199"/>
    <s v="AMZN"/>
    <x v="9521"/>
    <n v="30072781"/>
    <x v="0"/>
  </r>
  <r>
    <x v="2199"/>
    <s v="AMZN"/>
    <x v="9521"/>
    <n v="12430577"/>
    <x v="0"/>
  </r>
  <r>
    <x v="2199"/>
    <s v="AMZN"/>
    <x v="9521"/>
    <n v="5165500"/>
    <x v="0"/>
  </r>
  <r>
    <x v="2199"/>
    <s v="AMZN"/>
    <x v="9521"/>
    <n v="876440"/>
    <x v="0"/>
  </r>
  <r>
    <x v="2199"/>
    <s v="AMZN"/>
    <x v="9521"/>
    <n v="24358676"/>
    <x v="0"/>
  </r>
  <r>
    <x v="2199"/>
    <s v="NVDA"/>
    <x v="17589"/>
    <n v="84442741"/>
    <x v="0"/>
  </r>
  <r>
    <x v="2199"/>
    <s v="NVDA"/>
    <x v="17589"/>
    <n v="27018732"/>
    <x v="0"/>
  </r>
  <r>
    <x v="2199"/>
    <s v="NVDA"/>
    <x v="17589"/>
    <n v="60094693"/>
    <x v="0"/>
  </r>
  <r>
    <x v="2199"/>
    <s v="NVDA"/>
    <x v="17589"/>
    <n v="553854060"/>
    <x v="0"/>
  </r>
  <r>
    <x v="2199"/>
    <s v="NVDA"/>
    <x v="17589"/>
    <n v="30826471"/>
    <x v="0"/>
  </r>
  <r>
    <x v="2199"/>
    <s v="NVDA"/>
    <x v="17589"/>
    <n v="30072781"/>
    <x v="0"/>
  </r>
  <r>
    <x v="2199"/>
    <s v="NVDA"/>
    <x v="17589"/>
    <n v="12430577"/>
    <x v="0"/>
  </r>
  <r>
    <x v="2199"/>
    <s v="NVDA"/>
    <x v="17589"/>
    <n v="5165500"/>
    <x v="0"/>
  </r>
  <r>
    <x v="2199"/>
    <s v="NVDA"/>
    <x v="17589"/>
    <n v="876440"/>
    <x v="0"/>
  </r>
  <r>
    <x v="2199"/>
    <s v="NVDA"/>
    <x v="17589"/>
    <n v="24358676"/>
    <x v="0"/>
  </r>
  <r>
    <x v="2199"/>
    <s v="META"/>
    <x v="17590"/>
    <n v="84442741"/>
    <x v="0"/>
  </r>
  <r>
    <x v="2199"/>
    <s v="META"/>
    <x v="17590"/>
    <n v="27018732"/>
    <x v="0"/>
  </r>
  <r>
    <x v="2199"/>
    <s v="META"/>
    <x v="17590"/>
    <n v="60094693"/>
    <x v="0"/>
  </r>
  <r>
    <x v="2199"/>
    <s v="META"/>
    <x v="17590"/>
    <n v="553854060"/>
    <x v="0"/>
  </r>
  <r>
    <x v="2199"/>
    <s v="META"/>
    <x v="17590"/>
    <n v="30826471"/>
    <x v="0"/>
  </r>
  <r>
    <x v="2199"/>
    <s v="META"/>
    <x v="17590"/>
    <n v="30072781"/>
    <x v="0"/>
  </r>
  <r>
    <x v="2199"/>
    <s v="META"/>
    <x v="17590"/>
    <n v="12430577"/>
    <x v="0"/>
  </r>
  <r>
    <x v="2199"/>
    <s v="META"/>
    <x v="17590"/>
    <n v="5165500"/>
    <x v="0"/>
  </r>
  <r>
    <x v="2199"/>
    <s v="META"/>
    <x v="17590"/>
    <n v="876440"/>
    <x v="0"/>
  </r>
  <r>
    <x v="2199"/>
    <s v="META"/>
    <x v="17590"/>
    <n v="24358676"/>
    <x v="0"/>
  </r>
  <r>
    <x v="2199"/>
    <s v="GOOGL"/>
    <x v="1522"/>
    <n v="84442741"/>
    <x v="0"/>
  </r>
  <r>
    <x v="2199"/>
    <s v="GOOGL"/>
    <x v="1522"/>
    <n v="27018732"/>
    <x v="0"/>
  </r>
  <r>
    <x v="2199"/>
    <s v="GOOGL"/>
    <x v="1522"/>
    <n v="60094693"/>
    <x v="0"/>
  </r>
  <r>
    <x v="2199"/>
    <s v="GOOGL"/>
    <x v="1522"/>
    <n v="553854060"/>
    <x v="0"/>
  </r>
  <r>
    <x v="2199"/>
    <s v="GOOGL"/>
    <x v="1522"/>
    <n v="30826471"/>
    <x v="0"/>
  </r>
  <r>
    <x v="2199"/>
    <s v="GOOGL"/>
    <x v="1522"/>
    <n v="30072781"/>
    <x v="0"/>
  </r>
  <r>
    <x v="2199"/>
    <s v="GOOGL"/>
    <x v="1522"/>
    <n v="12430577"/>
    <x v="0"/>
  </r>
  <r>
    <x v="2199"/>
    <s v="GOOGL"/>
    <x v="1522"/>
    <n v="5165500"/>
    <x v="0"/>
  </r>
  <r>
    <x v="2199"/>
    <s v="GOOGL"/>
    <x v="1522"/>
    <n v="876440"/>
    <x v="0"/>
  </r>
  <r>
    <x v="2199"/>
    <s v="GOOGL"/>
    <x v="1522"/>
    <n v="24358676"/>
    <x v="0"/>
  </r>
  <r>
    <x v="2199"/>
    <s v="TSM"/>
    <x v="17591"/>
    <n v="84442741"/>
    <x v="1"/>
  </r>
  <r>
    <x v="2199"/>
    <s v="TSM"/>
    <x v="17591"/>
    <n v="27018732"/>
    <x v="1"/>
  </r>
  <r>
    <x v="2199"/>
    <s v="TSM"/>
    <x v="17591"/>
    <n v="60094693"/>
    <x v="1"/>
  </r>
  <r>
    <x v="2199"/>
    <s v="TSM"/>
    <x v="17591"/>
    <n v="553854060"/>
    <x v="1"/>
  </r>
  <r>
    <x v="2199"/>
    <s v="TSM"/>
    <x v="17591"/>
    <n v="30826471"/>
    <x v="1"/>
  </r>
  <r>
    <x v="2199"/>
    <s v="TSM"/>
    <x v="17591"/>
    <n v="30072781"/>
    <x v="1"/>
  </r>
  <r>
    <x v="2199"/>
    <s v="TSM"/>
    <x v="17591"/>
    <n v="12430577"/>
    <x v="1"/>
  </r>
  <r>
    <x v="2199"/>
    <s v="TSM"/>
    <x v="17591"/>
    <n v="5165500"/>
    <x v="1"/>
  </r>
  <r>
    <x v="2199"/>
    <s v="TSM"/>
    <x v="17591"/>
    <n v="876440"/>
    <x v="1"/>
  </r>
  <r>
    <x v="2199"/>
    <s v="TSM"/>
    <x v="17591"/>
    <n v="24358676"/>
    <x v="1"/>
  </r>
  <r>
    <x v="2199"/>
    <s v="SONY"/>
    <x v="17592"/>
    <n v="84442741"/>
    <x v="1"/>
  </r>
  <r>
    <x v="2199"/>
    <s v="SONY"/>
    <x v="17592"/>
    <n v="27018732"/>
    <x v="1"/>
  </r>
  <r>
    <x v="2199"/>
    <s v="SONY"/>
    <x v="17592"/>
    <n v="60094693"/>
    <x v="1"/>
  </r>
  <r>
    <x v="2199"/>
    <s v="SONY"/>
    <x v="17592"/>
    <n v="553854060"/>
    <x v="1"/>
  </r>
  <r>
    <x v="2199"/>
    <s v="SONY"/>
    <x v="17592"/>
    <n v="30826471"/>
    <x v="1"/>
  </r>
  <r>
    <x v="2199"/>
    <s v="SONY"/>
    <x v="17592"/>
    <n v="30072781"/>
    <x v="1"/>
  </r>
  <r>
    <x v="2199"/>
    <s v="SONY"/>
    <x v="17592"/>
    <n v="12430577"/>
    <x v="1"/>
  </r>
  <r>
    <x v="2199"/>
    <s v="SONY"/>
    <x v="17592"/>
    <n v="5165500"/>
    <x v="1"/>
  </r>
  <r>
    <x v="2199"/>
    <s v="SONY"/>
    <x v="17592"/>
    <n v="876440"/>
    <x v="1"/>
  </r>
  <r>
    <x v="2199"/>
    <s v="SONY"/>
    <x v="17592"/>
    <n v="24358676"/>
    <x v="1"/>
  </r>
  <r>
    <x v="2199"/>
    <s v="ASML"/>
    <x v="17593"/>
    <n v="84442741"/>
    <x v="2"/>
  </r>
  <r>
    <x v="2199"/>
    <s v="ASML"/>
    <x v="17593"/>
    <n v="27018732"/>
    <x v="2"/>
  </r>
  <r>
    <x v="2199"/>
    <s v="ASML"/>
    <x v="17593"/>
    <n v="60094693"/>
    <x v="2"/>
  </r>
  <r>
    <x v="2199"/>
    <s v="ASML"/>
    <x v="17593"/>
    <n v="553854060"/>
    <x v="2"/>
  </r>
  <r>
    <x v="2199"/>
    <s v="ASML"/>
    <x v="17593"/>
    <n v="30826471"/>
    <x v="2"/>
  </r>
  <r>
    <x v="2199"/>
    <s v="ASML"/>
    <x v="17593"/>
    <n v="30072781"/>
    <x v="2"/>
  </r>
  <r>
    <x v="2199"/>
    <s v="ASML"/>
    <x v="17593"/>
    <n v="12430577"/>
    <x v="2"/>
  </r>
  <r>
    <x v="2199"/>
    <s v="ASML"/>
    <x v="17593"/>
    <n v="5165500"/>
    <x v="2"/>
  </r>
  <r>
    <x v="2199"/>
    <s v="ASML"/>
    <x v="17593"/>
    <n v="876440"/>
    <x v="2"/>
  </r>
  <r>
    <x v="2199"/>
    <s v="ASML"/>
    <x v="17593"/>
    <n v="24358676"/>
    <x v="2"/>
  </r>
  <r>
    <x v="2199"/>
    <s v="NOK"/>
    <x v="13946"/>
    <n v="84442741"/>
    <x v="2"/>
  </r>
  <r>
    <x v="2199"/>
    <s v="NOK"/>
    <x v="13946"/>
    <n v="27018732"/>
    <x v="2"/>
  </r>
  <r>
    <x v="2199"/>
    <s v="NOK"/>
    <x v="13946"/>
    <n v="60094693"/>
    <x v="2"/>
  </r>
  <r>
    <x v="2199"/>
    <s v="NOK"/>
    <x v="13946"/>
    <n v="553854060"/>
    <x v="2"/>
  </r>
  <r>
    <x v="2199"/>
    <s v="NOK"/>
    <x v="13946"/>
    <n v="30826471"/>
    <x v="2"/>
  </r>
  <r>
    <x v="2199"/>
    <s v="NOK"/>
    <x v="13946"/>
    <n v="30072781"/>
    <x v="2"/>
  </r>
  <r>
    <x v="2199"/>
    <s v="NOK"/>
    <x v="13946"/>
    <n v="12430577"/>
    <x v="2"/>
  </r>
  <r>
    <x v="2199"/>
    <s v="NOK"/>
    <x v="13946"/>
    <n v="5165500"/>
    <x v="2"/>
  </r>
  <r>
    <x v="2199"/>
    <s v="NOK"/>
    <x v="13946"/>
    <n v="876440"/>
    <x v="2"/>
  </r>
  <r>
    <x v="2199"/>
    <s v="NOK"/>
    <x v="13946"/>
    <n v="24358676"/>
    <x v="2"/>
  </r>
  <r>
    <x v="2200"/>
    <s v="APPL"/>
    <x v="17594"/>
    <n v="146691387"/>
    <x v="0"/>
  </r>
  <r>
    <x v="2200"/>
    <s v="APPL"/>
    <x v="17594"/>
    <n v="29029679"/>
    <x v="0"/>
  </r>
  <r>
    <x v="2200"/>
    <s v="APPL"/>
    <x v="17594"/>
    <n v="55763750"/>
    <x v="0"/>
  </r>
  <r>
    <x v="2200"/>
    <s v="APPL"/>
    <x v="17594"/>
    <n v="542413880"/>
    <x v="0"/>
  </r>
  <r>
    <x v="2200"/>
    <s v="APPL"/>
    <x v="17594"/>
    <n v="32658478"/>
    <x v="0"/>
  </r>
  <r>
    <x v="2200"/>
    <s v="APPL"/>
    <x v="17594"/>
    <n v="32466323"/>
    <x v="0"/>
  </r>
  <r>
    <x v="2200"/>
    <s v="APPL"/>
    <x v="17594"/>
    <n v="12943618"/>
    <x v="0"/>
  </r>
  <r>
    <x v="2200"/>
    <s v="APPL"/>
    <x v="17594"/>
    <n v="7732865"/>
    <x v="0"/>
  </r>
  <r>
    <x v="2200"/>
    <s v="APPL"/>
    <x v="17594"/>
    <n v="957081"/>
    <x v="0"/>
  </r>
  <r>
    <x v="2200"/>
    <s v="APPL"/>
    <x v="17594"/>
    <n v="22930074"/>
    <x v="0"/>
  </r>
  <r>
    <x v="2200"/>
    <s v="MSFT"/>
    <x v="17595"/>
    <n v="146691387"/>
    <x v="0"/>
  </r>
  <r>
    <x v="2200"/>
    <s v="MSFT"/>
    <x v="17595"/>
    <n v="29029679"/>
    <x v="0"/>
  </r>
  <r>
    <x v="2200"/>
    <s v="MSFT"/>
    <x v="17595"/>
    <n v="55763750"/>
    <x v="0"/>
  </r>
  <r>
    <x v="2200"/>
    <s v="MSFT"/>
    <x v="17595"/>
    <n v="542413880"/>
    <x v="0"/>
  </r>
  <r>
    <x v="2200"/>
    <s v="MSFT"/>
    <x v="17595"/>
    <n v="32658478"/>
    <x v="0"/>
  </r>
  <r>
    <x v="2200"/>
    <s v="MSFT"/>
    <x v="17595"/>
    <n v="32466323"/>
    <x v="0"/>
  </r>
  <r>
    <x v="2200"/>
    <s v="MSFT"/>
    <x v="17595"/>
    <n v="12943618"/>
    <x v="0"/>
  </r>
  <r>
    <x v="2200"/>
    <s v="MSFT"/>
    <x v="17595"/>
    <n v="7732865"/>
    <x v="0"/>
  </r>
  <r>
    <x v="2200"/>
    <s v="MSFT"/>
    <x v="17595"/>
    <n v="957081"/>
    <x v="0"/>
  </r>
  <r>
    <x v="2200"/>
    <s v="MSFT"/>
    <x v="17595"/>
    <n v="22930074"/>
    <x v="0"/>
  </r>
  <r>
    <x v="2200"/>
    <s v="AMZN"/>
    <x v="6050"/>
    <n v="146691387"/>
    <x v="0"/>
  </r>
  <r>
    <x v="2200"/>
    <s v="AMZN"/>
    <x v="6050"/>
    <n v="29029679"/>
    <x v="0"/>
  </r>
  <r>
    <x v="2200"/>
    <s v="AMZN"/>
    <x v="6050"/>
    <n v="55763750"/>
    <x v="0"/>
  </r>
  <r>
    <x v="2200"/>
    <s v="AMZN"/>
    <x v="6050"/>
    <n v="542413880"/>
    <x v="0"/>
  </r>
  <r>
    <x v="2200"/>
    <s v="AMZN"/>
    <x v="6050"/>
    <n v="32658478"/>
    <x v="0"/>
  </r>
  <r>
    <x v="2200"/>
    <s v="AMZN"/>
    <x v="6050"/>
    <n v="32466323"/>
    <x v="0"/>
  </r>
  <r>
    <x v="2200"/>
    <s v="AMZN"/>
    <x v="6050"/>
    <n v="12943618"/>
    <x v="0"/>
  </r>
  <r>
    <x v="2200"/>
    <s v="AMZN"/>
    <x v="6050"/>
    <n v="7732865"/>
    <x v="0"/>
  </r>
  <r>
    <x v="2200"/>
    <s v="AMZN"/>
    <x v="6050"/>
    <n v="957081"/>
    <x v="0"/>
  </r>
  <r>
    <x v="2200"/>
    <s v="AMZN"/>
    <x v="6050"/>
    <n v="22930074"/>
    <x v="0"/>
  </r>
  <r>
    <x v="2200"/>
    <s v="NVDA"/>
    <x v="17596"/>
    <n v="146691387"/>
    <x v="0"/>
  </r>
  <r>
    <x v="2200"/>
    <s v="NVDA"/>
    <x v="17596"/>
    <n v="29029679"/>
    <x v="0"/>
  </r>
  <r>
    <x v="2200"/>
    <s v="NVDA"/>
    <x v="17596"/>
    <n v="55763750"/>
    <x v="0"/>
  </r>
  <r>
    <x v="2200"/>
    <s v="NVDA"/>
    <x v="17596"/>
    <n v="542413880"/>
    <x v="0"/>
  </r>
  <r>
    <x v="2200"/>
    <s v="NVDA"/>
    <x v="17596"/>
    <n v="32658478"/>
    <x v="0"/>
  </r>
  <r>
    <x v="2200"/>
    <s v="NVDA"/>
    <x v="17596"/>
    <n v="32466323"/>
    <x v="0"/>
  </r>
  <r>
    <x v="2200"/>
    <s v="NVDA"/>
    <x v="17596"/>
    <n v="12943618"/>
    <x v="0"/>
  </r>
  <r>
    <x v="2200"/>
    <s v="NVDA"/>
    <x v="17596"/>
    <n v="7732865"/>
    <x v="0"/>
  </r>
  <r>
    <x v="2200"/>
    <s v="NVDA"/>
    <x v="17596"/>
    <n v="957081"/>
    <x v="0"/>
  </r>
  <r>
    <x v="2200"/>
    <s v="NVDA"/>
    <x v="17596"/>
    <n v="22930074"/>
    <x v="0"/>
  </r>
  <r>
    <x v="2200"/>
    <s v="META"/>
    <x v="17597"/>
    <n v="146691387"/>
    <x v="0"/>
  </r>
  <r>
    <x v="2200"/>
    <s v="META"/>
    <x v="17597"/>
    <n v="29029679"/>
    <x v="0"/>
  </r>
  <r>
    <x v="2200"/>
    <s v="META"/>
    <x v="17597"/>
    <n v="55763750"/>
    <x v="0"/>
  </r>
  <r>
    <x v="2200"/>
    <s v="META"/>
    <x v="17597"/>
    <n v="542413880"/>
    <x v="0"/>
  </r>
  <r>
    <x v="2200"/>
    <s v="META"/>
    <x v="17597"/>
    <n v="32658478"/>
    <x v="0"/>
  </r>
  <r>
    <x v="2200"/>
    <s v="META"/>
    <x v="17597"/>
    <n v="32466323"/>
    <x v="0"/>
  </r>
  <r>
    <x v="2200"/>
    <s v="META"/>
    <x v="17597"/>
    <n v="12943618"/>
    <x v="0"/>
  </r>
  <r>
    <x v="2200"/>
    <s v="META"/>
    <x v="17597"/>
    <n v="7732865"/>
    <x v="0"/>
  </r>
  <r>
    <x v="2200"/>
    <s v="META"/>
    <x v="17597"/>
    <n v="957081"/>
    <x v="0"/>
  </r>
  <r>
    <x v="2200"/>
    <s v="META"/>
    <x v="17597"/>
    <n v="22930074"/>
    <x v="0"/>
  </r>
  <r>
    <x v="2200"/>
    <s v="GOOGL"/>
    <x v="17598"/>
    <n v="146691387"/>
    <x v="0"/>
  </r>
  <r>
    <x v="2200"/>
    <s v="GOOGL"/>
    <x v="17598"/>
    <n v="29029679"/>
    <x v="0"/>
  </r>
  <r>
    <x v="2200"/>
    <s v="GOOGL"/>
    <x v="17598"/>
    <n v="55763750"/>
    <x v="0"/>
  </r>
  <r>
    <x v="2200"/>
    <s v="GOOGL"/>
    <x v="17598"/>
    <n v="542413880"/>
    <x v="0"/>
  </r>
  <r>
    <x v="2200"/>
    <s v="GOOGL"/>
    <x v="17598"/>
    <n v="32658478"/>
    <x v="0"/>
  </r>
  <r>
    <x v="2200"/>
    <s v="GOOGL"/>
    <x v="17598"/>
    <n v="32466323"/>
    <x v="0"/>
  </r>
  <r>
    <x v="2200"/>
    <s v="GOOGL"/>
    <x v="17598"/>
    <n v="12943618"/>
    <x v="0"/>
  </r>
  <r>
    <x v="2200"/>
    <s v="GOOGL"/>
    <x v="17598"/>
    <n v="7732865"/>
    <x v="0"/>
  </r>
  <r>
    <x v="2200"/>
    <s v="GOOGL"/>
    <x v="17598"/>
    <n v="957081"/>
    <x v="0"/>
  </r>
  <r>
    <x v="2200"/>
    <s v="GOOGL"/>
    <x v="17598"/>
    <n v="22930074"/>
    <x v="0"/>
  </r>
  <r>
    <x v="2200"/>
    <s v="TSM"/>
    <x v="17599"/>
    <n v="146691387"/>
    <x v="1"/>
  </r>
  <r>
    <x v="2200"/>
    <s v="TSM"/>
    <x v="17599"/>
    <n v="29029679"/>
    <x v="1"/>
  </r>
  <r>
    <x v="2200"/>
    <s v="TSM"/>
    <x v="17599"/>
    <n v="55763750"/>
    <x v="1"/>
  </r>
  <r>
    <x v="2200"/>
    <s v="TSM"/>
    <x v="17599"/>
    <n v="542413880"/>
    <x v="1"/>
  </r>
  <r>
    <x v="2200"/>
    <s v="TSM"/>
    <x v="17599"/>
    <n v="32658478"/>
    <x v="1"/>
  </r>
  <r>
    <x v="2200"/>
    <s v="TSM"/>
    <x v="17599"/>
    <n v="32466323"/>
    <x v="1"/>
  </r>
  <r>
    <x v="2200"/>
    <s v="TSM"/>
    <x v="17599"/>
    <n v="12943618"/>
    <x v="1"/>
  </r>
  <r>
    <x v="2200"/>
    <s v="TSM"/>
    <x v="17599"/>
    <n v="7732865"/>
    <x v="1"/>
  </r>
  <r>
    <x v="2200"/>
    <s v="TSM"/>
    <x v="17599"/>
    <n v="957081"/>
    <x v="1"/>
  </r>
  <r>
    <x v="2200"/>
    <s v="TSM"/>
    <x v="17599"/>
    <n v="22930074"/>
    <x v="1"/>
  </r>
  <r>
    <x v="2200"/>
    <s v="SONY"/>
    <x v="17600"/>
    <n v="146691387"/>
    <x v="1"/>
  </r>
  <r>
    <x v="2200"/>
    <s v="SONY"/>
    <x v="17600"/>
    <n v="29029679"/>
    <x v="1"/>
  </r>
  <r>
    <x v="2200"/>
    <s v="SONY"/>
    <x v="17600"/>
    <n v="55763750"/>
    <x v="1"/>
  </r>
  <r>
    <x v="2200"/>
    <s v="SONY"/>
    <x v="17600"/>
    <n v="542413880"/>
    <x v="1"/>
  </r>
  <r>
    <x v="2200"/>
    <s v="SONY"/>
    <x v="17600"/>
    <n v="32658478"/>
    <x v="1"/>
  </r>
  <r>
    <x v="2200"/>
    <s v="SONY"/>
    <x v="17600"/>
    <n v="32466323"/>
    <x v="1"/>
  </r>
  <r>
    <x v="2200"/>
    <s v="SONY"/>
    <x v="17600"/>
    <n v="12943618"/>
    <x v="1"/>
  </r>
  <r>
    <x v="2200"/>
    <s v="SONY"/>
    <x v="17600"/>
    <n v="7732865"/>
    <x v="1"/>
  </r>
  <r>
    <x v="2200"/>
    <s v="SONY"/>
    <x v="17600"/>
    <n v="957081"/>
    <x v="1"/>
  </r>
  <r>
    <x v="2200"/>
    <s v="SONY"/>
    <x v="17600"/>
    <n v="22930074"/>
    <x v="1"/>
  </r>
  <r>
    <x v="2200"/>
    <s v="ASML"/>
    <x v="17601"/>
    <n v="146691387"/>
    <x v="2"/>
  </r>
  <r>
    <x v="2200"/>
    <s v="ASML"/>
    <x v="17601"/>
    <n v="29029679"/>
    <x v="2"/>
  </r>
  <r>
    <x v="2200"/>
    <s v="ASML"/>
    <x v="17601"/>
    <n v="55763750"/>
    <x v="2"/>
  </r>
  <r>
    <x v="2200"/>
    <s v="ASML"/>
    <x v="17601"/>
    <n v="542413880"/>
    <x v="2"/>
  </r>
  <r>
    <x v="2200"/>
    <s v="ASML"/>
    <x v="17601"/>
    <n v="32658478"/>
    <x v="2"/>
  </r>
  <r>
    <x v="2200"/>
    <s v="ASML"/>
    <x v="17601"/>
    <n v="32466323"/>
    <x v="2"/>
  </r>
  <r>
    <x v="2200"/>
    <s v="ASML"/>
    <x v="17601"/>
    <n v="12943618"/>
    <x v="2"/>
  </r>
  <r>
    <x v="2200"/>
    <s v="ASML"/>
    <x v="17601"/>
    <n v="7732865"/>
    <x v="2"/>
  </r>
  <r>
    <x v="2200"/>
    <s v="ASML"/>
    <x v="17601"/>
    <n v="957081"/>
    <x v="2"/>
  </r>
  <r>
    <x v="2200"/>
    <s v="ASML"/>
    <x v="17601"/>
    <n v="22930074"/>
    <x v="2"/>
  </r>
  <r>
    <x v="2200"/>
    <s v="NOK"/>
    <x v="10403"/>
    <n v="146691387"/>
    <x v="2"/>
  </r>
  <r>
    <x v="2200"/>
    <s v="NOK"/>
    <x v="10403"/>
    <n v="29029679"/>
    <x v="2"/>
  </r>
  <r>
    <x v="2200"/>
    <s v="NOK"/>
    <x v="10403"/>
    <n v="55763750"/>
    <x v="2"/>
  </r>
  <r>
    <x v="2200"/>
    <s v="NOK"/>
    <x v="10403"/>
    <n v="542413880"/>
    <x v="2"/>
  </r>
  <r>
    <x v="2200"/>
    <s v="NOK"/>
    <x v="10403"/>
    <n v="32658478"/>
    <x v="2"/>
  </r>
  <r>
    <x v="2200"/>
    <s v="NOK"/>
    <x v="10403"/>
    <n v="32466323"/>
    <x v="2"/>
  </r>
  <r>
    <x v="2200"/>
    <s v="NOK"/>
    <x v="10403"/>
    <n v="12943618"/>
    <x v="2"/>
  </r>
  <r>
    <x v="2200"/>
    <s v="NOK"/>
    <x v="10403"/>
    <n v="7732865"/>
    <x v="2"/>
  </r>
  <r>
    <x v="2200"/>
    <s v="NOK"/>
    <x v="10403"/>
    <n v="957081"/>
    <x v="2"/>
  </r>
  <r>
    <x v="2200"/>
    <s v="NOK"/>
    <x v="10403"/>
    <n v="22930074"/>
    <x v="2"/>
  </r>
  <r>
    <x v="2201"/>
    <s v="APPL"/>
    <x v="17602"/>
    <n v="128138237"/>
    <x v="0"/>
  </r>
  <r>
    <x v="2201"/>
    <s v="APPL"/>
    <x v="17602"/>
    <n v="27484233"/>
    <x v="0"/>
  </r>
  <r>
    <x v="2201"/>
    <s v="APPL"/>
    <x v="17602"/>
    <n v="58969714"/>
    <x v="0"/>
  </r>
  <r>
    <x v="2201"/>
    <s v="APPL"/>
    <x v="17602"/>
    <n v="532763120"/>
    <x v="0"/>
  </r>
  <r>
    <x v="2201"/>
    <s v="APPL"/>
    <x v="17602"/>
    <n v="38985414"/>
    <x v="0"/>
  </r>
  <r>
    <x v="2201"/>
    <s v="APPL"/>
    <x v="17602"/>
    <n v="31047224"/>
    <x v="0"/>
  </r>
  <r>
    <x v="2201"/>
    <s v="APPL"/>
    <x v="17602"/>
    <n v="16120328"/>
    <x v="0"/>
  </r>
  <r>
    <x v="2201"/>
    <s v="APPL"/>
    <x v="17602"/>
    <n v="4283525"/>
    <x v="0"/>
  </r>
  <r>
    <x v="2201"/>
    <s v="APPL"/>
    <x v="17602"/>
    <n v="1141766"/>
    <x v="0"/>
  </r>
  <r>
    <x v="2201"/>
    <s v="APPL"/>
    <x v="17602"/>
    <n v="19736214"/>
    <x v="0"/>
  </r>
  <r>
    <x v="2201"/>
    <s v="MSFT"/>
    <x v="17603"/>
    <n v="128138237"/>
    <x v="0"/>
  </r>
  <r>
    <x v="2201"/>
    <s v="MSFT"/>
    <x v="17603"/>
    <n v="27484233"/>
    <x v="0"/>
  </r>
  <r>
    <x v="2201"/>
    <s v="MSFT"/>
    <x v="17603"/>
    <n v="58969714"/>
    <x v="0"/>
  </r>
  <r>
    <x v="2201"/>
    <s v="MSFT"/>
    <x v="17603"/>
    <n v="532763120"/>
    <x v="0"/>
  </r>
  <r>
    <x v="2201"/>
    <s v="MSFT"/>
    <x v="17603"/>
    <n v="38985414"/>
    <x v="0"/>
  </r>
  <r>
    <x v="2201"/>
    <s v="MSFT"/>
    <x v="17603"/>
    <n v="31047224"/>
    <x v="0"/>
  </r>
  <r>
    <x v="2201"/>
    <s v="MSFT"/>
    <x v="17603"/>
    <n v="16120328"/>
    <x v="0"/>
  </r>
  <r>
    <x v="2201"/>
    <s v="MSFT"/>
    <x v="17603"/>
    <n v="4283525"/>
    <x v="0"/>
  </r>
  <r>
    <x v="2201"/>
    <s v="MSFT"/>
    <x v="17603"/>
    <n v="1141766"/>
    <x v="0"/>
  </r>
  <r>
    <x v="2201"/>
    <s v="MSFT"/>
    <x v="17603"/>
    <n v="19736214"/>
    <x v="0"/>
  </r>
  <r>
    <x v="2201"/>
    <s v="AMZN"/>
    <x v="17604"/>
    <n v="128138237"/>
    <x v="0"/>
  </r>
  <r>
    <x v="2201"/>
    <s v="AMZN"/>
    <x v="17604"/>
    <n v="27484233"/>
    <x v="0"/>
  </r>
  <r>
    <x v="2201"/>
    <s v="AMZN"/>
    <x v="17604"/>
    <n v="58969714"/>
    <x v="0"/>
  </r>
  <r>
    <x v="2201"/>
    <s v="AMZN"/>
    <x v="17604"/>
    <n v="532763120"/>
    <x v="0"/>
  </r>
  <r>
    <x v="2201"/>
    <s v="AMZN"/>
    <x v="17604"/>
    <n v="38985414"/>
    <x v="0"/>
  </r>
  <r>
    <x v="2201"/>
    <s v="AMZN"/>
    <x v="17604"/>
    <n v="31047224"/>
    <x v="0"/>
  </r>
  <r>
    <x v="2201"/>
    <s v="AMZN"/>
    <x v="17604"/>
    <n v="16120328"/>
    <x v="0"/>
  </r>
  <r>
    <x v="2201"/>
    <s v="AMZN"/>
    <x v="17604"/>
    <n v="4283525"/>
    <x v="0"/>
  </r>
  <r>
    <x v="2201"/>
    <s v="AMZN"/>
    <x v="17604"/>
    <n v="1141766"/>
    <x v="0"/>
  </r>
  <r>
    <x v="2201"/>
    <s v="AMZN"/>
    <x v="17604"/>
    <n v="19736214"/>
    <x v="0"/>
  </r>
  <r>
    <x v="2201"/>
    <s v="NVDA"/>
    <x v="17605"/>
    <n v="128138237"/>
    <x v="0"/>
  </r>
  <r>
    <x v="2201"/>
    <s v="NVDA"/>
    <x v="17605"/>
    <n v="27484233"/>
    <x v="0"/>
  </r>
  <r>
    <x v="2201"/>
    <s v="NVDA"/>
    <x v="17605"/>
    <n v="58969714"/>
    <x v="0"/>
  </r>
  <r>
    <x v="2201"/>
    <s v="NVDA"/>
    <x v="17605"/>
    <n v="532763120"/>
    <x v="0"/>
  </r>
  <r>
    <x v="2201"/>
    <s v="NVDA"/>
    <x v="17605"/>
    <n v="38985414"/>
    <x v="0"/>
  </r>
  <r>
    <x v="2201"/>
    <s v="NVDA"/>
    <x v="17605"/>
    <n v="31047224"/>
    <x v="0"/>
  </r>
  <r>
    <x v="2201"/>
    <s v="NVDA"/>
    <x v="17605"/>
    <n v="16120328"/>
    <x v="0"/>
  </r>
  <r>
    <x v="2201"/>
    <s v="NVDA"/>
    <x v="17605"/>
    <n v="4283525"/>
    <x v="0"/>
  </r>
  <r>
    <x v="2201"/>
    <s v="NVDA"/>
    <x v="17605"/>
    <n v="1141766"/>
    <x v="0"/>
  </r>
  <r>
    <x v="2201"/>
    <s v="NVDA"/>
    <x v="17605"/>
    <n v="19736214"/>
    <x v="0"/>
  </r>
  <r>
    <x v="2201"/>
    <s v="META"/>
    <x v="6378"/>
    <n v="128138237"/>
    <x v="0"/>
  </r>
  <r>
    <x v="2201"/>
    <s v="META"/>
    <x v="6378"/>
    <n v="27484233"/>
    <x v="0"/>
  </r>
  <r>
    <x v="2201"/>
    <s v="META"/>
    <x v="6378"/>
    <n v="58969714"/>
    <x v="0"/>
  </r>
  <r>
    <x v="2201"/>
    <s v="META"/>
    <x v="6378"/>
    <n v="532763120"/>
    <x v="0"/>
  </r>
  <r>
    <x v="2201"/>
    <s v="META"/>
    <x v="6378"/>
    <n v="38985414"/>
    <x v="0"/>
  </r>
  <r>
    <x v="2201"/>
    <s v="META"/>
    <x v="6378"/>
    <n v="31047224"/>
    <x v="0"/>
  </r>
  <r>
    <x v="2201"/>
    <s v="META"/>
    <x v="6378"/>
    <n v="16120328"/>
    <x v="0"/>
  </r>
  <r>
    <x v="2201"/>
    <s v="META"/>
    <x v="6378"/>
    <n v="4283525"/>
    <x v="0"/>
  </r>
  <r>
    <x v="2201"/>
    <s v="META"/>
    <x v="6378"/>
    <n v="1141766"/>
    <x v="0"/>
  </r>
  <r>
    <x v="2201"/>
    <s v="META"/>
    <x v="6378"/>
    <n v="19736214"/>
    <x v="0"/>
  </r>
  <r>
    <x v="2201"/>
    <s v="GOOGL"/>
    <x v="17606"/>
    <n v="128138237"/>
    <x v="0"/>
  </r>
  <r>
    <x v="2201"/>
    <s v="GOOGL"/>
    <x v="17606"/>
    <n v="27484233"/>
    <x v="0"/>
  </r>
  <r>
    <x v="2201"/>
    <s v="GOOGL"/>
    <x v="17606"/>
    <n v="58969714"/>
    <x v="0"/>
  </r>
  <r>
    <x v="2201"/>
    <s v="GOOGL"/>
    <x v="17606"/>
    <n v="532763120"/>
    <x v="0"/>
  </r>
  <r>
    <x v="2201"/>
    <s v="GOOGL"/>
    <x v="17606"/>
    <n v="38985414"/>
    <x v="0"/>
  </r>
  <r>
    <x v="2201"/>
    <s v="GOOGL"/>
    <x v="17606"/>
    <n v="31047224"/>
    <x v="0"/>
  </r>
  <r>
    <x v="2201"/>
    <s v="GOOGL"/>
    <x v="17606"/>
    <n v="16120328"/>
    <x v="0"/>
  </r>
  <r>
    <x v="2201"/>
    <s v="GOOGL"/>
    <x v="17606"/>
    <n v="4283525"/>
    <x v="0"/>
  </r>
  <r>
    <x v="2201"/>
    <s v="GOOGL"/>
    <x v="17606"/>
    <n v="1141766"/>
    <x v="0"/>
  </r>
  <r>
    <x v="2201"/>
    <s v="GOOGL"/>
    <x v="17606"/>
    <n v="19736214"/>
    <x v="0"/>
  </r>
  <r>
    <x v="2201"/>
    <s v="TSM"/>
    <x v="17607"/>
    <n v="128138237"/>
    <x v="1"/>
  </r>
  <r>
    <x v="2201"/>
    <s v="TSM"/>
    <x v="17607"/>
    <n v="27484233"/>
    <x v="1"/>
  </r>
  <r>
    <x v="2201"/>
    <s v="TSM"/>
    <x v="17607"/>
    <n v="58969714"/>
    <x v="1"/>
  </r>
  <r>
    <x v="2201"/>
    <s v="TSM"/>
    <x v="17607"/>
    <n v="532763120"/>
    <x v="1"/>
  </r>
  <r>
    <x v="2201"/>
    <s v="TSM"/>
    <x v="17607"/>
    <n v="38985414"/>
    <x v="1"/>
  </r>
  <r>
    <x v="2201"/>
    <s v="TSM"/>
    <x v="17607"/>
    <n v="31047224"/>
    <x v="1"/>
  </r>
  <r>
    <x v="2201"/>
    <s v="TSM"/>
    <x v="17607"/>
    <n v="16120328"/>
    <x v="1"/>
  </r>
  <r>
    <x v="2201"/>
    <s v="TSM"/>
    <x v="17607"/>
    <n v="4283525"/>
    <x v="1"/>
  </r>
  <r>
    <x v="2201"/>
    <s v="TSM"/>
    <x v="17607"/>
    <n v="1141766"/>
    <x v="1"/>
  </r>
  <r>
    <x v="2201"/>
    <s v="TSM"/>
    <x v="17607"/>
    <n v="19736214"/>
    <x v="1"/>
  </r>
  <r>
    <x v="2201"/>
    <s v="SONY"/>
    <x v="17608"/>
    <n v="128138237"/>
    <x v="1"/>
  </r>
  <r>
    <x v="2201"/>
    <s v="SONY"/>
    <x v="17608"/>
    <n v="27484233"/>
    <x v="1"/>
  </r>
  <r>
    <x v="2201"/>
    <s v="SONY"/>
    <x v="17608"/>
    <n v="58969714"/>
    <x v="1"/>
  </r>
  <r>
    <x v="2201"/>
    <s v="SONY"/>
    <x v="17608"/>
    <n v="532763120"/>
    <x v="1"/>
  </r>
  <r>
    <x v="2201"/>
    <s v="SONY"/>
    <x v="17608"/>
    <n v="38985414"/>
    <x v="1"/>
  </r>
  <r>
    <x v="2201"/>
    <s v="SONY"/>
    <x v="17608"/>
    <n v="31047224"/>
    <x v="1"/>
  </r>
  <r>
    <x v="2201"/>
    <s v="SONY"/>
    <x v="17608"/>
    <n v="16120328"/>
    <x v="1"/>
  </r>
  <r>
    <x v="2201"/>
    <s v="SONY"/>
    <x v="17608"/>
    <n v="4283525"/>
    <x v="1"/>
  </r>
  <r>
    <x v="2201"/>
    <s v="SONY"/>
    <x v="17608"/>
    <n v="1141766"/>
    <x v="1"/>
  </r>
  <r>
    <x v="2201"/>
    <s v="SONY"/>
    <x v="17608"/>
    <n v="19736214"/>
    <x v="1"/>
  </r>
  <r>
    <x v="2201"/>
    <s v="ASML"/>
    <x v="17609"/>
    <n v="128138237"/>
    <x v="2"/>
  </r>
  <r>
    <x v="2201"/>
    <s v="ASML"/>
    <x v="17609"/>
    <n v="27484233"/>
    <x v="2"/>
  </r>
  <r>
    <x v="2201"/>
    <s v="ASML"/>
    <x v="17609"/>
    <n v="58969714"/>
    <x v="2"/>
  </r>
  <r>
    <x v="2201"/>
    <s v="ASML"/>
    <x v="17609"/>
    <n v="532763120"/>
    <x v="2"/>
  </r>
  <r>
    <x v="2201"/>
    <s v="ASML"/>
    <x v="17609"/>
    <n v="38985414"/>
    <x v="2"/>
  </r>
  <r>
    <x v="2201"/>
    <s v="ASML"/>
    <x v="17609"/>
    <n v="31047224"/>
    <x v="2"/>
  </r>
  <r>
    <x v="2201"/>
    <s v="ASML"/>
    <x v="17609"/>
    <n v="16120328"/>
    <x v="2"/>
  </r>
  <r>
    <x v="2201"/>
    <s v="ASML"/>
    <x v="17609"/>
    <n v="4283525"/>
    <x v="2"/>
  </r>
  <r>
    <x v="2201"/>
    <s v="ASML"/>
    <x v="17609"/>
    <n v="1141766"/>
    <x v="2"/>
  </r>
  <r>
    <x v="2201"/>
    <s v="ASML"/>
    <x v="17609"/>
    <n v="19736214"/>
    <x v="2"/>
  </r>
  <r>
    <x v="2201"/>
    <s v="NOK"/>
    <x v="12856"/>
    <n v="128138237"/>
    <x v="2"/>
  </r>
  <r>
    <x v="2201"/>
    <s v="NOK"/>
    <x v="12856"/>
    <n v="27484233"/>
    <x v="2"/>
  </r>
  <r>
    <x v="2201"/>
    <s v="NOK"/>
    <x v="12856"/>
    <n v="58969714"/>
    <x v="2"/>
  </r>
  <r>
    <x v="2201"/>
    <s v="NOK"/>
    <x v="12856"/>
    <n v="532763120"/>
    <x v="2"/>
  </r>
  <r>
    <x v="2201"/>
    <s v="NOK"/>
    <x v="12856"/>
    <n v="38985414"/>
    <x v="2"/>
  </r>
  <r>
    <x v="2201"/>
    <s v="NOK"/>
    <x v="12856"/>
    <n v="31047224"/>
    <x v="2"/>
  </r>
  <r>
    <x v="2201"/>
    <s v="NOK"/>
    <x v="12856"/>
    <n v="16120328"/>
    <x v="2"/>
  </r>
  <r>
    <x v="2201"/>
    <s v="NOK"/>
    <x v="12856"/>
    <n v="4283525"/>
    <x v="2"/>
  </r>
  <r>
    <x v="2201"/>
    <s v="NOK"/>
    <x v="12856"/>
    <n v="1141766"/>
    <x v="2"/>
  </r>
  <r>
    <x v="2201"/>
    <s v="NOK"/>
    <x v="12856"/>
    <n v="19736214"/>
    <x v="2"/>
  </r>
  <r>
    <x v="2202"/>
    <s v="APPL"/>
    <x v="17610"/>
    <n v="124925274"/>
    <x v="0"/>
  </r>
  <r>
    <x v="2202"/>
    <s v="APPL"/>
    <x v="17610"/>
    <n v="35694832"/>
    <x v="0"/>
  </r>
  <r>
    <x v="2202"/>
    <s v="APPL"/>
    <x v="17610"/>
    <n v="59479586"/>
    <x v="0"/>
  </r>
  <r>
    <x v="2202"/>
    <s v="APPL"/>
    <x v="17610"/>
    <n v="565638420"/>
    <x v="0"/>
  </r>
  <r>
    <x v="2202"/>
    <s v="APPL"/>
    <x v="17610"/>
    <n v="33166393"/>
    <x v="0"/>
  </r>
  <r>
    <x v="2202"/>
    <s v="APPL"/>
    <x v="17610"/>
    <n v="32941493"/>
    <x v="0"/>
  </r>
  <r>
    <x v="2202"/>
    <s v="APPL"/>
    <x v="17610"/>
    <n v="10472365"/>
    <x v="0"/>
  </r>
  <r>
    <x v="2202"/>
    <s v="APPL"/>
    <x v="17610"/>
    <n v="4620535"/>
    <x v="0"/>
  </r>
  <r>
    <x v="2202"/>
    <s v="APPL"/>
    <x v="17610"/>
    <n v="1084927"/>
    <x v="0"/>
  </r>
  <r>
    <x v="2202"/>
    <s v="APPL"/>
    <x v="17610"/>
    <n v="16814289"/>
    <x v="0"/>
  </r>
  <r>
    <x v="2202"/>
    <s v="MSFT"/>
    <x v="14219"/>
    <n v="124925274"/>
    <x v="0"/>
  </r>
  <r>
    <x v="2202"/>
    <s v="MSFT"/>
    <x v="14219"/>
    <n v="35694832"/>
    <x v="0"/>
  </r>
  <r>
    <x v="2202"/>
    <s v="MSFT"/>
    <x v="14219"/>
    <n v="59479586"/>
    <x v="0"/>
  </r>
  <r>
    <x v="2202"/>
    <s v="MSFT"/>
    <x v="14219"/>
    <n v="565638420"/>
    <x v="0"/>
  </r>
  <r>
    <x v="2202"/>
    <s v="MSFT"/>
    <x v="14219"/>
    <n v="33166393"/>
    <x v="0"/>
  </r>
  <r>
    <x v="2202"/>
    <s v="MSFT"/>
    <x v="14219"/>
    <n v="32941493"/>
    <x v="0"/>
  </r>
  <r>
    <x v="2202"/>
    <s v="MSFT"/>
    <x v="14219"/>
    <n v="10472365"/>
    <x v="0"/>
  </r>
  <r>
    <x v="2202"/>
    <s v="MSFT"/>
    <x v="14219"/>
    <n v="4620535"/>
    <x v="0"/>
  </r>
  <r>
    <x v="2202"/>
    <s v="MSFT"/>
    <x v="14219"/>
    <n v="1084927"/>
    <x v="0"/>
  </r>
  <r>
    <x v="2202"/>
    <s v="MSFT"/>
    <x v="14219"/>
    <n v="16814289"/>
    <x v="0"/>
  </r>
  <r>
    <x v="2202"/>
    <s v="AMZN"/>
    <x v="17611"/>
    <n v="124925274"/>
    <x v="0"/>
  </r>
  <r>
    <x v="2202"/>
    <s v="AMZN"/>
    <x v="17611"/>
    <n v="35694832"/>
    <x v="0"/>
  </r>
  <r>
    <x v="2202"/>
    <s v="AMZN"/>
    <x v="17611"/>
    <n v="59479586"/>
    <x v="0"/>
  </r>
  <r>
    <x v="2202"/>
    <s v="AMZN"/>
    <x v="17611"/>
    <n v="565638420"/>
    <x v="0"/>
  </r>
  <r>
    <x v="2202"/>
    <s v="AMZN"/>
    <x v="17611"/>
    <n v="33166393"/>
    <x v="0"/>
  </r>
  <r>
    <x v="2202"/>
    <s v="AMZN"/>
    <x v="17611"/>
    <n v="32941493"/>
    <x v="0"/>
  </r>
  <r>
    <x v="2202"/>
    <s v="AMZN"/>
    <x v="17611"/>
    <n v="10472365"/>
    <x v="0"/>
  </r>
  <r>
    <x v="2202"/>
    <s v="AMZN"/>
    <x v="17611"/>
    <n v="4620535"/>
    <x v="0"/>
  </r>
  <r>
    <x v="2202"/>
    <s v="AMZN"/>
    <x v="17611"/>
    <n v="1084927"/>
    <x v="0"/>
  </r>
  <r>
    <x v="2202"/>
    <s v="AMZN"/>
    <x v="17611"/>
    <n v="16814289"/>
    <x v="0"/>
  </r>
  <r>
    <x v="2202"/>
    <s v="NVDA"/>
    <x v="17612"/>
    <n v="124925274"/>
    <x v="0"/>
  </r>
  <r>
    <x v="2202"/>
    <s v="NVDA"/>
    <x v="17612"/>
    <n v="35694832"/>
    <x v="0"/>
  </r>
  <r>
    <x v="2202"/>
    <s v="NVDA"/>
    <x v="17612"/>
    <n v="59479586"/>
    <x v="0"/>
  </r>
  <r>
    <x v="2202"/>
    <s v="NVDA"/>
    <x v="17612"/>
    <n v="565638420"/>
    <x v="0"/>
  </r>
  <r>
    <x v="2202"/>
    <s v="NVDA"/>
    <x v="17612"/>
    <n v="33166393"/>
    <x v="0"/>
  </r>
  <r>
    <x v="2202"/>
    <s v="NVDA"/>
    <x v="17612"/>
    <n v="32941493"/>
    <x v="0"/>
  </r>
  <r>
    <x v="2202"/>
    <s v="NVDA"/>
    <x v="17612"/>
    <n v="10472365"/>
    <x v="0"/>
  </r>
  <r>
    <x v="2202"/>
    <s v="NVDA"/>
    <x v="17612"/>
    <n v="4620535"/>
    <x v="0"/>
  </r>
  <r>
    <x v="2202"/>
    <s v="NVDA"/>
    <x v="17612"/>
    <n v="1084927"/>
    <x v="0"/>
  </r>
  <r>
    <x v="2202"/>
    <s v="NVDA"/>
    <x v="17612"/>
    <n v="16814289"/>
    <x v="0"/>
  </r>
  <r>
    <x v="2202"/>
    <s v="META"/>
    <x v="10028"/>
    <n v="124925274"/>
    <x v="0"/>
  </r>
  <r>
    <x v="2202"/>
    <s v="META"/>
    <x v="10028"/>
    <n v="35694832"/>
    <x v="0"/>
  </r>
  <r>
    <x v="2202"/>
    <s v="META"/>
    <x v="10028"/>
    <n v="59479586"/>
    <x v="0"/>
  </r>
  <r>
    <x v="2202"/>
    <s v="META"/>
    <x v="10028"/>
    <n v="565638420"/>
    <x v="0"/>
  </r>
  <r>
    <x v="2202"/>
    <s v="META"/>
    <x v="10028"/>
    <n v="33166393"/>
    <x v="0"/>
  </r>
  <r>
    <x v="2202"/>
    <s v="META"/>
    <x v="10028"/>
    <n v="32941493"/>
    <x v="0"/>
  </r>
  <r>
    <x v="2202"/>
    <s v="META"/>
    <x v="10028"/>
    <n v="10472365"/>
    <x v="0"/>
  </r>
  <r>
    <x v="2202"/>
    <s v="META"/>
    <x v="10028"/>
    <n v="4620535"/>
    <x v="0"/>
  </r>
  <r>
    <x v="2202"/>
    <s v="META"/>
    <x v="10028"/>
    <n v="1084927"/>
    <x v="0"/>
  </r>
  <r>
    <x v="2202"/>
    <s v="META"/>
    <x v="10028"/>
    <n v="16814289"/>
    <x v="0"/>
  </r>
  <r>
    <x v="2202"/>
    <s v="GOOGL"/>
    <x v="17613"/>
    <n v="124925274"/>
    <x v="0"/>
  </r>
  <r>
    <x v="2202"/>
    <s v="GOOGL"/>
    <x v="17613"/>
    <n v="35694832"/>
    <x v="0"/>
  </r>
  <r>
    <x v="2202"/>
    <s v="GOOGL"/>
    <x v="17613"/>
    <n v="59479586"/>
    <x v="0"/>
  </r>
  <r>
    <x v="2202"/>
    <s v="GOOGL"/>
    <x v="17613"/>
    <n v="565638420"/>
    <x v="0"/>
  </r>
  <r>
    <x v="2202"/>
    <s v="GOOGL"/>
    <x v="17613"/>
    <n v="33166393"/>
    <x v="0"/>
  </r>
  <r>
    <x v="2202"/>
    <s v="GOOGL"/>
    <x v="17613"/>
    <n v="32941493"/>
    <x v="0"/>
  </r>
  <r>
    <x v="2202"/>
    <s v="GOOGL"/>
    <x v="17613"/>
    <n v="10472365"/>
    <x v="0"/>
  </r>
  <r>
    <x v="2202"/>
    <s v="GOOGL"/>
    <x v="17613"/>
    <n v="4620535"/>
    <x v="0"/>
  </r>
  <r>
    <x v="2202"/>
    <s v="GOOGL"/>
    <x v="17613"/>
    <n v="1084927"/>
    <x v="0"/>
  </r>
  <r>
    <x v="2202"/>
    <s v="GOOGL"/>
    <x v="17613"/>
    <n v="16814289"/>
    <x v="0"/>
  </r>
  <r>
    <x v="2202"/>
    <s v="TSM"/>
    <x v="17614"/>
    <n v="124925274"/>
    <x v="1"/>
  </r>
  <r>
    <x v="2202"/>
    <s v="TSM"/>
    <x v="17614"/>
    <n v="35694832"/>
    <x v="1"/>
  </r>
  <r>
    <x v="2202"/>
    <s v="TSM"/>
    <x v="17614"/>
    <n v="59479586"/>
    <x v="1"/>
  </r>
  <r>
    <x v="2202"/>
    <s v="TSM"/>
    <x v="17614"/>
    <n v="565638420"/>
    <x v="1"/>
  </r>
  <r>
    <x v="2202"/>
    <s v="TSM"/>
    <x v="17614"/>
    <n v="33166393"/>
    <x v="1"/>
  </r>
  <r>
    <x v="2202"/>
    <s v="TSM"/>
    <x v="17614"/>
    <n v="32941493"/>
    <x v="1"/>
  </r>
  <r>
    <x v="2202"/>
    <s v="TSM"/>
    <x v="17614"/>
    <n v="10472365"/>
    <x v="1"/>
  </r>
  <r>
    <x v="2202"/>
    <s v="TSM"/>
    <x v="17614"/>
    <n v="4620535"/>
    <x v="1"/>
  </r>
  <r>
    <x v="2202"/>
    <s v="TSM"/>
    <x v="17614"/>
    <n v="1084927"/>
    <x v="1"/>
  </r>
  <r>
    <x v="2202"/>
    <s v="TSM"/>
    <x v="17614"/>
    <n v="16814289"/>
    <x v="1"/>
  </r>
  <r>
    <x v="2202"/>
    <s v="SONY"/>
    <x v="17615"/>
    <n v="124925274"/>
    <x v="1"/>
  </r>
  <r>
    <x v="2202"/>
    <s v="SONY"/>
    <x v="17615"/>
    <n v="35694832"/>
    <x v="1"/>
  </r>
  <r>
    <x v="2202"/>
    <s v="SONY"/>
    <x v="17615"/>
    <n v="59479586"/>
    <x v="1"/>
  </r>
  <r>
    <x v="2202"/>
    <s v="SONY"/>
    <x v="17615"/>
    <n v="565638420"/>
    <x v="1"/>
  </r>
  <r>
    <x v="2202"/>
    <s v="SONY"/>
    <x v="17615"/>
    <n v="33166393"/>
    <x v="1"/>
  </r>
  <r>
    <x v="2202"/>
    <s v="SONY"/>
    <x v="17615"/>
    <n v="32941493"/>
    <x v="1"/>
  </r>
  <r>
    <x v="2202"/>
    <s v="SONY"/>
    <x v="17615"/>
    <n v="10472365"/>
    <x v="1"/>
  </r>
  <r>
    <x v="2202"/>
    <s v="SONY"/>
    <x v="17615"/>
    <n v="4620535"/>
    <x v="1"/>
  </r>
  <r>
    <x v="2202"/>
    <s v="SONY"/>
    <x v="17615"/>
    <n v="1084927"/>
    <x v="1"/>
  </r>
  <r>
    <x v="2202"/>
    <s v="SONY"/>
    <x v="17615"/>
    <n v="16814289"/>
    <x v="1"/>
  </r>
  <r>
    <x v="2202"/>
    <s v="ASML"/>
    <x v="17616"/>
    <n v="124925274"/>
    <x v="2"/>
  </r>
  <r>
    <x v="2202"/>
    <s v="ASML"/>
    <x v="17616"/>
    <n v="35694832"/>
    <x v="2"/>
  </r>
  <r>
    <x v="2202"/>
    <s v="ASML"/>
    <x v="17616"/>
    <n v="59479586"/>
    <x v="2"/>
  </r>
  <r>
    <x v="2202"/>
    <s v="ASML"/>
    <x v="17616"/>
    <n v="565638420"/>
    <x v="2"/>
  </r>
  <r>
    <x v="2202"/>
    <s v="ASML"/>
    <x v="17616"/>
    <n v="33166393"/>
    <x v="2"/>
  </r>
  <r>
    <x v="2202"/>
    <s v="ASML"/>
    <x v="17616"/>
    <n v="32941493"/>
    <x v="2"/>
  </r>
  <r>
    <x v="2202"/>
    <s v="ASML"/>
    <x v="17616"/>
    <n v="10472365"/>
    <x v="2"/>
  </r>
  <r>
    <x v="2202"/>
    <s v="ASML"/>
    <x v="17616"/>
    <n v="4620535"/>
    <x v="2"/>
  </r>
  <r>
    <x v="2202"/>
    <s v="ASML"/>
    <x v="17616"/>
    <n v="1084927"/>
    <x v="2"/>
  </r>
  <r>
    <x v="2202"/>
    <s v="ASML"/>
    <x v="17616"/>
    <n v="16814289"/>
    <x v="2"/>
  </r>
  <r>
    <x v="2202"/>
    <s v="NOK"/>
    <x v="13676"/>
    <n v="124925274"/>
    <x v="2"/>
  </r>
  <r>
    <x v="2202"/>
    <s v="NOK"/>
    <x v="13676"/>
    <n v="35694832"/>
    <x v="2"/>
  </r>
  <r>
    <x v="2202"/>
    <s v="NOK"/>
    <x v="13676"/>
    <n v="59479586"/>
    <x v="2"/>
  </r>
  <r>
    <x v="2202"/>
    <s v="NOK"/>
    <x v="13676"/>
    <n v="565638420"/>
    <x v="2"/>
  </r>
  <r>
    <x v="2202"/>
    <s v="NOK"/>
    <x v="13676"/>
    <n v="33166393"/>
    <x v="2"/>
  </r>
  <r>
    <x v="2202"/>
    <s v="NOK"/>
    <x v="13676"/>
    <n v="32941493"/>
    <x v="2"/>
  </r>
  <r>
    <x v="2202"/>
    <s v="NOK"/>
    <x v="13676"/>
    <n v="10472365"/>
    <x v="2"/>
  </r>
  <r>
    <x v="2202"/>
    <s v="NOK"/>
    <x v="13676"/>
    <n v="4620535"/>
    <x v="2"/>
  </r>
  <r>
    <x v="2202"/>
    <s v="NOK"/>
    <x v="13676"/>
    <n v="1084927"/>
    <x v="2"/>
  </r>
  <r>
    <x v="2202"/>
    <s v="NOK"/>
    <x v="13676"/>
    <n v="16814289"/>
    <x v="2"/>
  </r>
  <r>
    <x v="2203"/>
    <s v="APPL"/>
    <x v="15194"/>
    <n v="114311663"/>
    <x v="0"/>
  </r>
  <r>
    <x v="2203"/>
    <s v="APPL"/>
    <x v="15194"/>
    <n v="28880357"/>
    <x v="0"/>
  </r>
  <r>
    <x v="2203"/>
    <s v="APPL"/>
    <x v="15194"/>
    <n v="50941854"/>
    <x v="0"/>
  </r>
  <r>
    <x v="2203"/>
    <s v="APPL"/>
    <x v="15194"/>
    <n v="547478470"/>
    <x v="0"/>
  </r>
  <r>
    <x v="2203"/>
    <s v="APPL"/>
    <x v="15194"/>
    <n v="27723063"/>
    <x v="0"/>
  </r>
  <r>
    <x v="2203"/>
    <s v="APPL"/>
    <x v="15194"/>
    <n v="27982031"/>
    <x v="0"/>
  </r>
  <r>
    <x v="2203"/>
    <s v="APPL"/>
    <x v="15194"/>
    <n v="11945087"/>
    <x v="0"/>
  </r>
  <r>
    <x v="2203"/>
    <s v="APPL"/>
    <x v="15194"/>
    <n v="8731365"/>
    <x v="0"/>
  </r>
  <r>
    <x v="2203"/>
    <s v="APPL"/>
    <x v="15194"/>
    <n v="1452377"/>
    <x v="0"/>
  </r>
  <r>
    <x v="2203"/>
    <s v="APPL"/>
    <x v="15194"/>
    <n v="22992292"/>
    <x v="0"/>
  </r>
  <r>
    <x v="2203"/>
    <s v="MSFT"/>
    <x v="17617"/>
    <n v="114311663"/>
    <x v="0"/>
  </r>
  <r>
    <x v="2203"/>
    <s v="MSFT"/>
    <x v="17617"/>
    <n v="28880357"/>
    <x v="0"/>
  </r>
  <r>
    <x v="2203"/>
    <s v="MSFT"/>
    <x v="17617"/>
    <n v="50941854"/>
    <x v="0"/>
  </r>
  <r>
    <x v="2203"/>
    <s v="MSFT"/>
    <x v="17617"/>
    <n v="547478470"/>
    <x v="0"/>
  </r>
  <r>
    <x v="2203"/>
    <s v="MSFT"/>
    <x v="17617"/>
    <n v="27723063"/>
    <x v="0"/>
  </r>
  <r>
    <x v="2203"/>
    <s v="MSFT"/>
    <x v="17617"/>
    <n v="27982031"/>
    <x v="0"/>
  </r>
  <r>
    <x v="2203"/>
    <s v="MSFT"/>
    <x v="17617"/>
    <n v="11945087"/>
    <x v="0"/>
  </r>
  <r>
    <x v="2203"/>
    <s v="MSFT"/>
    <x v="17617"/>
    <n v="8731365"/>
    <x v="0"/>
  </r>
  <r>
    <x v="2203"/>
    <s v="MSFT"/>
    <x v="17617"/>
    <n v="1452377"/>
    <x v="0"/>
  </r>
  <r>
    <x v="2203"/>
    <s v="MSFT"/>
    <x v="17617"/>
    <n v="22992292"/>
    <x v="0"/>
  </r>
  <r>
    <x v="2203"/>
    <s v="AMZN"/>
    <x v="17618"/>
    <n v="114311663"/>
    <x v="0"/>
  </r>
  <r>
    <x v="2203"/>
    <s v="AMZN"/>
    <x v="17618"/>
    <n v="28880357"/>
    <x v="0"/>
  </r>
  <r>
    <x v="2203"/>
    <s v="AMZN"/>
    <x v="17618"/>
    <n v="50941854"/>
    <x v="0"/>
  </r>
  <r>
    <x v="2203"/>
    <s v="AMZN"/>
    <x v="17618"/>
    <n v="547478470"/>
    <x v="0"/>
  </r>
  <r>
    <x v="2203"/>
    <s v="AMZN"/>
    <x v="17618"/>
    <n v="27723063"/>
    <x v="0"/>
  </r>
  <r>
    <x v="2203"/>
    <s v="AMZN"/>
    <x v="17618"/>
    <n v="27982031"/>
    <x v="0"/>
  </r>
  <r>
    <x v="2203"/>
    <s v="AMZN"/>
    <x v="17618"/>
    <n v="11945087"/>
    <x v="0"/>
  </r>
  <r>
    <x v="2203"/>
    <s v="AMZN"/>
    <x v="17618"/>
    <n v="8731365"/>
    <x v="0"/>
  </r>
  <r>
    <x v="2203"/>
    <s v="AMZN"/>
    <x v="17618"/>
    <n v="1452377"/>
    <x v="0"/>
  </r>
  <r>
    <x v="2203"/>
    <s v="AMZN"/>
    <x v="17618"/>
    <n v="22992292"/>
    <x v="0"/>
  </r>
  <r>
    <x v="2203"/>
    <s v="NVDA"/>
    <x v="17619"/>
    <n v="114311663"/>
    <x v="0"/>
  </r>
  <r>
    <x v="2203"/>
    <s v="NVDA"/>
    <x v="17619"/>
    <n v="28880357"/>
    <x v="0"/>
  </r>
  <r>
    <x v="2203"/>
    <s v="NVDA"/>
    <x v="17619"/>
    <n v="50941854"/>
    <x v="0"/>
  </r>
  <r>
    <x v="2203"/>
    <s v="NVDA"/>
    <x v="17619"/>
    <n v="547478470"/>
    <x v="0"/>
  </r>
  <r>
    <x v="2203"/>
    <s v="NVDA"/>
    <x v="17619"/>
    <n v="27723063"/>
    <x v="0"/>
  </r>
  <r>
    <x v="2203"/>
    <s v="NVDA"/>
    <x v="17619"/>
    <n v="27982031"/>
    <x v="0"/>
  </r>
  <r>
    <x v="2203"/>
    <s v="NVDA"/>
    <x v="17619"/>
    <n v="11945087"/>
    <x v="0"/>
  </r>
  <r>
    <x v="2203"/>
    <s v="NVDA"/>
    <x v="17619"/>
    <n v="8731365"/>
    <x v="0"/>
  </r>
  <r>
    <x v="2203"/>
    <s v="NVDA"/>
    <x v="17619"/>
    <n v="1452377"/>
    <x v="0"/>
  </r>
  <r>
    <x v="2203"/>
    <s v="NVDA"/>
    <x v="17619"/>
    <n v="22992292"/>
    <x v="0"/>
  </r>
  <r>
    <x v="2203"/>
    <s v="META"/>
    <x v="17620"/>
    <n v="114311663"/>
    <x v="0"/>
  </r>
  <r>
    <x v="2203"/>
    <s v="META"/>
    <x v="17620"/>
    <n v="28880357"/>
    <x v="0"/>
  </r>
  <r>
    <x v="2203"/>
    <s v="META"/>
    <x v="17620"/>
    <n v="50941854"/>
    <x v="0"/>
  </r>
  <r>
    <x v="2203"/>
    <s v="META"/>
    <x v="17620"/>
    <n v="547478470"/>
    <x v="0"/>
  </r>
  <r>
    <x v="2203"/>
    <s v="META"/>
    <x v="17620"/>
    <n v="27723063"/>
    <x v="0"/>
  </r>
  <r>
    <x v="2203"/>
    <s v="META"/>
    <x v="17620"/>
    <n v="27982031"/>
    <x v="0"/>
  </r>
  <r>
    <x v="2203"/>
    <s v="META"/>
    <x v="17620"/>
    <n v="11945087"/>
    <x v="0"/>
  </r>
  <r>
    <x v="2203"/>
    <s v="META"/>
    <x v="17620"/>
    <n v="8731365"/>
    <x v="0"/>
  </r>
  <r>
    <x v="2203"/>
    <s v="META"/>
    <x v="17620"/>
    <n v="1452377"/>
    <x v="0"/>
  </r>
  <r>
    <x v="2203"/>
    <s v="META"/>
    <x v="17620"/>
    <n v="22992292"/>
    <x v="0"/>
  </r>
  <r>
    <x v="2203"/>
    <s v="GOOGL"/>
    <x v="17621"/>
    <n v="114311663"/>
    <x v="0"/>
  </r>
  <r>
    <x v="2203"/>
    <s v="GOOGL"/>
    <x v="17621"/>
    <n v="28880357"/>
    <x v="0"/>
  </r>
  <r>
    <x v="2203"/>
    <s v="GOOGL"/>
    <x v="17621"/>
    <n v="50941854"/>
    <x v="0"/>
  </r>
  <r>
    <x v="2203"/>
    <s v="GOOGL"/>
    <x v="17621"/>
    <n v="547478470"/>
    <x v="0"/>
  </r>
  <r>
    <x v="2203"/>
    <s v="GOOGL"/>
    <x v="17621"/>
    <n v="27723063"/>
    <x v="0"/>
  </r>
  <r>
    <x v="2203"/>
    <s v="GOOGL"/>
    <x v="17621"/>
    <n v="27982031"/>
    <x v="0"/>
  </r>
  <r>
    <x v="2203"/>
    <s v="GOOGL"/>
    <x v="17621"/>
    <n v="11945087"/>
    <x v="0"/>
  </r>
  <r>
    <x v="2203"/>
    <s v="GOOGL"/>
    <x v="17621"/>
    <n v="8731365"/>
    <x v="0"/>
  </r>
  <r>
    <x v="2203"/>
    <s v="GOOGL"/>
    <x v="17621"/>
    <n v="1452377"/>
    <x v="0"/>
  </r>
  <r>
    <x v="2203"/>
    <s v="GOOGL"/>
    <x v="17621"/>
    <n v="22992292"/>
    <x v="0"/>
  </r>
  <r>
    <x v="2203"/>
    <s v="TSM"/>
    <x v="17622"/>
    <n v="114311663"/>
    <x v="1"/>
  </r>
  <r>
    <x v="2203"/>
    <s v="TSM"/>
    <x v="17622"/>
    <n v="28880357"/>
    <x v="1"/>
  </r>
  <r>
    <x v="2203"/>
    <s v="TSM"/>
    <x v="17622"/>
    <n v="50941854"/>
    <x v="1"/>
  </r>
  <r>
    <x v="2203"/>
    <s v="TSM"/>
    <x v="17622"/>
    <n v="547478470"/>
    <x v="1"/>
  </r>
  <r>
    <x v="2203"/>
    <s v="TSM"/>
    <x v="17622"/>
    <n v="27723063"/>
    <x v="1"/>
  </r>
  <r>
    <x v="2203"/>
    <s v="TSM"/>
    <x v="17622"/>
    <n v="27982031"/>
    <x v="1"/>
  </r>
  <r>
    <x v="2203"/>
    <s v="TSM"/>
    <x v="17622"/>
    <n v="11945087"/>
    <x v="1"/>
  </r>
  <r>
    <x v="2203"/>
    <s v="TSM"/>
    <x v="17622"/>
    <n v="8731365"/>
    <x v="1"/>
  </r>
  <r>
    <x v="2203"/>
    <s v="TSM"/>
    <x v="17622"/>
    <n v="1452377"/>
    <x v="1"/>
  </r>
  <r>
    <x v="2203"/>
    <s v="TSM"/>
    <x v="17622"/>
    <n v="22992292"/>
    <x v="1"/>
  </r>
  <r>
    <x v="2203"/>
    <s v="SONY"/>
    <x v="17623"/>
    <n v="114311663"/>
    <x v="1"/>
  </r>
  <r>
    <x v="2203"/>
    <s v="SONY"/>
    <x v="17623"/>
    <n v="28880357"/>
    <x v="1"/>
  </r>
  <r>
    <x v="2203"/>
    <s v="SONY"/>
    <x v="17623"/>
    <n v="50941854"/>
    <x v="1"/>
  </r>
  <r>
    <x v="2203"/>
    <s v="SONY"/>
    <x v="17623"/>
    <n v="547478470"/>
    <x v="1"/>
  </r>
  <r>
    <x v="2203"/>
    <s v="SONY"/>
    <x v="17623"/>
    <n v="27723063"/>
    <x v="1"/>
  </r>
  <r>
    <x v="2203"/>
    <s v="SONY"/>
    <x v="17623"/>
    <n v="27982031"/>
    <x v="1"/>
  </r>
  <r>
    <x v="2203"/>
    <s v="SONY"/>
    <x v="17623"/>
    <n v="11945087"/>
    <x v="1"/>
  </r>
  <r>
    <x v="2203"/>
    <s v="SONY"/>
    <x v="17623"/>
    <n v="8731365"/>
    <x v="1"/>
  </r>
  <r>
    <x v="2203"/>
    <s v="SONY"/>
    <x v="17623"/>
    <n v="1452377"/>
    <x v="1"/>
  </r>
  <r>
    <x v="2203"/>
    <s v="SONY"/>
    <x v="17623"/>
    <n v="22992292"/>
    <x v="1"/>
  </r>
  <r>
    <x v="2203"/>
    <s v="ASML"/>
    <x v="17624"/>
    <n v="114311663"/>
    <x v="2"/>
  </r>
  <r>
    <x v="2203"/>
    <s v="ASML"/>
    <x v="17624"/>
    <n v="28880357"/>
    <x v="2"/>
  </r>
  <r>
    <x v="2203"/>
    <s v="ASML"/>
    <x v="17624"/>
    <n v="50941854"/>
    <x v="2"/>
  </r>
  <r>
    <x v="2203"/>
    <s v="ASML"/>
    <x v="17624"/>
    <n v="547478470"/>
    <x v="2"/>
  </r>
  <r>
    <x v="2203"/>
    <s v="ASML"/>
    <x v="17624"/>
    <n v="27723063"/>
    <x v="2"/>
  </r>
  <r>
    <x v="2203"/>
    <s v="ASML"/>
    <x v="17624"/>
    <n v="27982031"/>
    <x v="2"/>
  </r>
  <r>
    <x v="2203"/>
    <s v="ASML"/>
    <x v="17624"/>
    <n v="11945087"/>
    <x v="2"/>
  </r>
  <r>
    <x v="2203"/>
    <s v="ASML"/>
    <x v="17624"/>
    <n v="8731365"/>
    <x v="2"/>
  </r>
  <r>
    <x v="2203"/>
    <s v="ASML"/>
    <x v="17624"/>
    <n v="1452377"/>
    <x v="2"/>
  </r>
  <r>
    <x v="2203"/>
    <s v="ASML"/>
    <x v="17624"/>
    <n v="22992292"/>
    <x v="2"/>
  </r>
  <r>
    <x v="2203"/>
    <s v="NOK"/>
    <x v="5759"/>
    <n v="114311663"/>
    <x v="2"/>
  </r>
  <r>
    <x v="2203"/>
    <s v="NOK"/>
    <x v="5759"/>
    <n v="28880357"/>
    <x v="2"/>
  </r>
  <r>
    <x v="2203"/>
    <s v="NOK"/>
    <x v="5759"/>
    <n v="50941854"/>
    <x v="2"/>
  </r>
  <r>
    <x v="2203"/>
    <s v="NOK"/>
    <x v="5759"/>
    <n v="547478470"/>
    <x v="2"/>
  </r>
  <r>
    <x v="2203"/>
    <s v="NOK"/>
    <x v="5759"/>
    <n v="27723063"/>
    <x v="2"/>
  </r>
  <r>
    <x v="2203"/>
    <s v="NOK"/>
    <x v="5759"/>
    <n v="27982031"/>
    <x v="2"/>
  </r>
  <r>
    <x v="2203"/>
    <s v="NOK"/>
    <x v="5759"/>
    <n v="11945087"/>
    <x v="2"/>
  </r>
  <r>
    <x v="2203"/>
    <s v="NOK"/>
    <x v="5759"/>
    <n v="8731365"/>
    <x v="2"/>
  </r>
  <r>
    <x v="2203"/>
    <s v="NOK"/>
    <x v="5759"/>
    <n v="1452377"/>
    <x v="2"/>
  </r>
  <r>
    <x v="2203"/>
    <s v="NOK"/>
    <x v="5759"/>
    <n v="22992292"/>
    <x v="2"/>
  </r>
  <r>
    <x v="2204"/>
    <s v="APPL"/>
    <x v="17625"/>
    <n v="87830064"/>
    <x v="0"/>
  </r>
  <r>
    <x v="2204"/>
    <s v="APPL"/>
    <x v="17625"/>
    <n v="34888416"/>
    <x v="0"/>
  </r>
  <r>
    <x v="2204"/>
    <s v="APPL"/>
    <x v="17625"/>
    <n v="62812564"/>
    <x v="0"/>
  </r>
  <r>
    <x v="2204"/>
    <s v="APPL"/>
    <x v="17625"/>
    <n v="584181670"/>
    <x v="0"/>
  </r>
  <r>
    <x v="2204"/>
    <s v="APPL"/>
    <x v="17625"/>
    <n v="34670729"/>
    <x v="0"/>
  </r>
  <r>
    <x v="2204"/>
    <s v="APPL"/>
    <x v="17625"/>
    <n v="28850773"/>
    <x v="0"/>
  </r>
  <r>
    <x v="2204"/>
    <s v="APPL"/>
    <x v="17625"/>
    <n v="14900686"/>
    <x v="0"/>
  </r>
  <r>
    <x v="2204"/>
    <s v="APPL"/>
    <x v="17625"/>
    <n v="5722755"/>
    <x v="0"/>
  </r>
  <r>
    <x v="2204"/>
    <s v="APPL"/>
    <x v="17625"/>
    <n v="1954605"/>
    <x v="0"/>
  </r>
  <r>
    <x v="2204"/>
    <s v="APPL"/>
    <x v="17625"/>
    <n v="21365688"/>
    <x v="0"/>
  </r>
  <r>
    <x v="2204"/>
    <s v="MSFT"/>
    <x v="17626"/>
    <n v="87830064"/>
    <x v="0"/>
  </r>
  <r>
    <x v="2204"/>
    <s v="MSFT"/>
    <x v="17626"/>
    <n v="34888416"/>
    <x v="0"/>
  </r>
  <r>
    <x v="2204"/>
    <s v="MSFT"/>
    <x v="17626"/>
    <n v="62812564"/>
    <x v="0"/>
  </r>
  <r>
    <x v="2204"/>
    <s v="MSFT"/>
    <x v="17626"/>
    <n v="584181670"/>
    <x v="0"/>
  </r>
  <r>
    <x v="2204"/>
    <s v="MSFT"/>
    <x v="17626"/>
    <n v="34670729"/>
    <x v="0"/>
  </r>
  <r>
    <x v="2204"/>
    <s v="MSFT"/>
    <x v="17626"/>
    <n v="28850773"/>
    <x v="0"/>
  </r>
  <r>
    <x v="2204"/>
    <s v="MSFT"/>
    <x v="17626"/>
    <n v="14900686"/>
    <x v="0"/>
  </r>
  <r>
    <x v="2204"/>
    <s v="MSFT"/>
    <x v="17626"/>
    <n v="5722755"/>
    <x v="0"/>
  </r>
  <r>
    <x v="2204"/>
    <s v="MSFT"/>
    <x v="17626"/>
    <n v="1954605"/>
    <x v="0"/>
  </r>
  <r>
    <x v="2204"/>
    <s v="MSFT"/>
    <x v="17626"/>
    <n v="21365688"/>
    <x v="0"/>
  </r>
  <r>
    <x v="2204"/>
    <s v="AMZN"/>
    <x v="17627"/>
    <n v="87830064"/>
    <x v="0"/>
  </r>
  <r>
    <x v="2204"/>
    <s v="AMZN"/>
    <x v="17627"/>
    <n v="34888416"/>
    <x v="0"/>
  </r>
  <r>
    <x v="2204"/>
    <s v="AMZN"/>
    <x v="17627"/>
    <n v="62812564"/>
    <x v="0"/>
  </r>
  <r>
    <x v="2204"/>
    <s v="AMZN"/>
    <x v="17627"/>
    <n v="584181670"/>
    <x v="0"/>
  </r>
  <r>
    <x v="2204"/>
    <s v="AMZN"/>
    <x v="17627"/>
    <n v="34670729"/>
    <x v="0"/>
  </r>
  <r>
    <x v="2204"/>
    <s v="AMZN"/>
    <x v="17627"/>
    <n v="28850773"/>
    <x v="0"/>
  </r>
  <r>
    <x v="2204"/>
    <s v="AMZN"/>
    <x v="17627"/>
    <n v="14900686"/>
    <x v="0"/>
  </r>
  <r>
    <x v="2204"/>
    <s v="AMZN"/>
    <x v="17627"/>
    <n v="5722755"/>
    <x v="0"/>
  </r>
  <r>
    <x v="2204"/>
    <s v="AMZN"/>
    <x v="17627"/>
    <n v="1954605"/>
    <x v="0"/>
  </r>
  <r>
    <x v="2204"/>
    <s v="AMZN"/>
    <x v="17627"/>
    <n v="21365688"/>
    <x v="0"/>
  </r>
  <r>
    <x v="2204"/>
    <s v="NVDA"/>
    <x v="17628"/>
    <n v="87830064"/>
    <x v="0"/>
  </r>
  <r>
    <x v="2204"/>
    <s v="NVDA"/>
    <x v="17628"/>
    <n v="34888416"/>
    <x v="0"/>
  </r>
  <r>
    <x v="2204"/>
    <s v="NVDA"/>
    <x v="17628"/>
    <n v="62812564"/>
    <x v="0"/>
  </r>
  <r>
    <x v="2204"/>
    <s v="NVDA"/>
    <x v="17628"/>
    <n v="584181670"/>
    <x v="0"/>
  </r>
  <r>
    <x v="2204"/>
    <s v="NVDA"/>
    <x v="17628"/>
    <n v="34670729"/>
    <x v="0"/>
  </r>
  <r>
    <x v="2204"/>
    <s v="NVDA"/>
    <x v="17628"/>
    <n v="28850773"/>
    <x v="0"/>
  </r>
  <r>
    <x v="2204"/>
    <s v="NVDA"/>
    <x v="17628"/>
    <n v="14900686"/>
    <x v="0"/>
  </r>
  <r>
    <x v="2204"/>
    <s v="NVDA"/>
    <x v="17628"/>
    <n v="5722755"/>
    <x v="0"/>
  </r>
  <r>
    <x v="2204"/>
    <s v="NVDA"/>
    <x v="17628"/>
    <n v="1954605"/>
    <x v="0"/>
  </r>
  <r>
    <x v="2204"/>
    <s v="NVDA"/>
    <x v="17628"/>
    <n v="21365688"/>
    <x v="0"/>
  </r>
  <r>
    <x v="2204"/>
    <s v="META"/>
    <x v="17629"/>
    <n v="87830064"/>
    <x v="0"/>
  </r>
  <r>
    <x v="2204"/>
    <s v="META"/>
    <x v="17629"/>
    <n v="34888416"/>
    <x v="0"/>
  </r>
  <r>
    <x v="2204"/>
    <s v="META"/>
    <x v="17629"/>
    <n v="62812564"/>
    <x v="0"/>
  </r>
  <r>
    <x v="2204"/>
    <s v="META"/>
    <x v="17629"/>
    <n v="584181670"/>
    <x v="0"/>
  </r>
  <r>
    <x v="2204"/>
    <s v="META"/>
    <x v="17629"/>
    <n v="34670729"/>
    <x v="0"/>
  </r>
  <r>
    <x v="2204"/>
    <s v="META"/>
    <x v="17629"/>
    <n v="28850773"/>
    <x v="0"/>
  </r>
  <r>
    <x v="2204"/>
    <s v="META"/>
    <x v="17629"/>
    <n v="14900686"/>
    <x v="0"/>
  </r>
  <r>
    <x v="2204"/>
    <s v="META"/>
    <x v="17629"/>
    <n v="5722755"/>
    <x v="0"/>
  </r>
  <r>
    <x v="2204"/>
    <s v="META"/>
    <x v="17629"/>
    <n v="1954605"/>
    <x v="0"/>
  </r>
  <r>
    <x v="2204"/>
    <s v="META"/>
    <x v="17629"/>
    <n v="21365688"/>
    <x v="0"/>
  </r>
  <r>
    <x v="2204"/>
    <s v="GOOGL"/>
    <x v="17630"/>
    <n v="87830064"/>
    <x v="0"/>
  </r>
  <r>
    <x v="2204"/>
    <s v="GOOGL"/>
    <x v="17630"/>
    <n v="34888416"/>
    <x v="0"/>
  </r>
  <r>
    <x v="2204"/>
    <s v="GOOGL"/>
    <x v="17630"/>
    <n v="62812564"/>
    <x v="0"/>
  </r>
  <r>
    <x v="2204"/>
    <s v="GOOGL"/>
    <x v="17630"/>
    <n v="584181670"/>
    <x v="0"/>
  </r>
  <r>
    <x v="2204"/>
    <s v="GOOGL"/>
    <x v="17630"/>
    <n v="34670729"/>
    <x v="0"/>
  </r>
  <r>
    <x v="2204"/>
    <s v="GOOGL"/>
    <x v="17630"/>
    <n v="28850773"/>
    <x v="0"/>
  </r>
  <r>
    <x v="2204"/>
    <s v="GOOGL"/>
    <x v="17630"/>
    <n v="14900686"/>
    <x v="0"/>
  </r>
  <r>
    <x v="2204"/>
    <s v="GOOGL"/>
    <x v="17630"/>
    <n v="5722755"/>
    <x v="0"/>
  </r>
  <r>
    <x v="2204"/>
    <s v="GOOGL"/>
    <x v="17630"/>
    <n v="1954605"/>
    <x v="0"/>
  </r>
  <r>
    <x v="2204"/>
    <s v="GOOGL"/>
    <x v="17630"/>
    <n v="21365688"/>
    <x v="0"/>
  </r>
  <r>
    <x v="2204"/>
    <s v="TSM"/>
    <x v="17631"/>
    <n v="87830064"/>
    <x v="1"/>
  </r>
  <r>
    <x v="2204"/>
    <s v="TSM"/>
    <x v="17631"/>
    <n v="34888416"/>
    <x v="1"/>
  </r>
  <r>
    <x v="2204"/>
    <s v="TSM"/>
    <x v="17631"/>
    <n v="62812564"/>
    <x v="1"/>
  </r>
  <r>
    <x v="2204"/>
    <s v="TSM"/>
    <x v="17631"/>
    <n v="584181670"/>
    <x v="1"/>
  </r>
  <r>
    <x v="2204"/>
    <s v="TSM"/>
    <x v="17631"/>
    <n v="34670729"/>
    <x v="1"/>
  </r>
  <r>
    <x v="2204"/>
    <s v="TSM"/>
    <x v="17631"/>
    <n v="28850773"/>
    <x v="1"/>
  </r>
  <r>
    <x v="2204"/>
    <s v="TSM"/>
    <x v="17631"/>
    <n v="14900686"/>
    <x v="1"/>
  </r>
  <r>
    <x v="2204"/>
    <s v="TSM"/>
    <x v="17631"/>
    <n v="5722755"/>
    <x v="1"/>
  </r>
  <r>
    <x v="2204"/>
    <s v="TSM"/>
    <x v="17631"/>
    <n v="1954605"/>
    <x v="1"/>
  </r>
  <r>
    <x v="2204"/>
    <s v="TSM"/>
    <x v="17631"/>
    <n v="21365688"/>
    <x v="1"/>
  </r>
  <r>
    <x v="2204"/>
    <s v="SONY"/>
    <x v="17632"/>
    <n v="87830064"/>
    <x v="1"/>
  </r>
  <r>
    <x v="2204"/>
    <s v="SONY"/>
    <x v="17632"/>
    <n v="34888416"/>
    <x v="1"/>
  </r>
  <r>
    <x v="2204"/>
    <s v="SONY"/>
    <x v="17632"/>
    <n v="62812564"/>
    <x v="1"/>
  </r>
  <r>
    <x v="2204"/>
    <s v="SONY"/>
    <x v="17632"/>
    <n v="584181670"/>
    <x v="1"/>
  </r>
  <r>
    <x v="2204"/>
    <s v="SONY"/>
    <x v="17632"/>
    <n v="34670729"/>
    <x v="1"/>
  </r>
  <r>
    <x v="2204"/>
    <s v="SONY"/>
    <x v="17632"/>
    <n v="28850773"/>
    <x v="1"/>
  </r>
  <r>
    <x v="2204"/>
    <s v="SONY"/>
    <x v="17632"/>
    <n v="14900686"/>
    <x v="1"/>
  </r>
  <r>
    <x v="2204"/>
    <s v="SONY"/>
    <x v="17632"/>
    <n v="5722755"/>
    <x v="1"/>
  </r>
  <r>
    <x v="2204"/>
    <s v="SONY"/>
    <x v="17632"/>
    <n v="1954605"/>
    <x v="1"/>
  </r>
  <r>
    <x v="2204"/>
    <s v="SONY"/>
    <x v="17632"/>
    <n v="21365688"/>
    <x v="1"/>
  </r>
  <r>
    <x v="2204"/>
    <s v="ASML"/>
    <x v="17633"/>
    <n v="87830064"/>
    <x v="2"/>
  </r>
  <r>
    <x v="2204"/>
    <s v="ASML"/>
    <x v="17633"/>
    <n v="34888416"/>
    <x v="2"/>
  </r>
  <r>
    <x v="2204"/>
    <s v="ASML"/>
    <x v="17633"/>
    <n v="62812564"/>
    <x v="2"/>
  </r>
  <r>
    <x v="2204"/>
    <s v="ASML"/>
    <x v="17633"/>
    <n v="584181670"/>
    <x v="2"/>
  </r>
  <r>
    <x v="2204"/>
    <s v="ASML"/>
    <x v="17633"/>
    <n v="34670729"/>
    <x v="2"/>
  </r>
  <r>
    <x v="2204"/>
    <s v="ASML"/>
    <x v="17633"/>
    <n v="28850773"/>
    <x v="2"/>
  </r>
  <r>
    <x v="2204"/>
    <s v="ASML"/>
    <x v="17633"/>
    <n v="14900686"/>
    <x v="2"/>
  </r>
  <r>
    <x v="2204"/>
    <s v="ASML"/>
    <x v="17633"/>
    <n v="5722755"/>
    <x v="2"/>
  </r>
  <r>
    <x v="2204"/>
    <s v="ASML"/>
    <x v="17633"/>
    <n v="1954605"/>
    <x v="2"/>
  </r>
  <r>
    <x v="2204"/>
    <s v="ASML"/>
    <x v="17633"/>
    <n v="21365688"/>
    <x v="2"/>
  </r>
  <r>
    <x v="2204"/>
    <s v="NOK"/>
    <x v="8010"/>
    <n v="87830064"/>
    <x v="2"/>
  </r>
  <r>
    <x v="2204"/>
    <s v="NOK"/>
    <x v="8010"/>
    <n v="34888416"/>
    <x v="2"/>
  </r>
  <r>
    <x v="2204"/>
    <s v="NOK"/>
    <x v="8010"/>
    <n v="62812564"/>
    <x v="2"/>
  </r>
  <r>
    <x v="2204"/>
    <s v="NOK"/>
    <x v="8010"/>
    <n v="584181670"/>
    <x v="2"/>
  </r>
  <r>
    <x v="2204"/>
    <s v="NOK"/>
    <x v="8010"/>
    <n v="34670729"/>
    <x v="2"/>
  </r>
  <r>
    <x v="2204"/>
    <s v="NOK"/>
    <x v="8010"/>
    <n v="28850773"/>
    <x v="2"/>
  </r>
  <r>
    <x v="2204"/>
    <s v="NOK"/>
    <x v="8010"/>
    <n v="14900686"/>
    <x v="2"/>
  </r>
  <r>
    <x v="2204"/>
    <s v="NOK"/>
    <x v="8010"/>
    <n v="5722755"/>
    <x v="2"/>
  </r>
  <r>
    <x v="2204"/>
    <s v="NOK"/>
    <x v="8010"/>
    <n v="1954605"/>
    <x v="2"/>
  </r>
  <r>
    <x v="2204"/>
    <s v="NOK"/>
    <x v="8010"/>
    <n v="21365688"/>
    <x v="2"/>
  </r>
  <r>
    <x v="2205"/>
    <s v="APPL"/>
    <x v="17634"/>
    <n v="79470968"/>
    <x v="0"/>
  </r>
  <r>
    <x v="2205"/>
    <s v="APPL"/>
    <x v="17634"/>
    <n v="20347136"/>
    <x v="0"/>
  </r>
  <r>
    <x v="2205"/>
    <s v="APPL"/>
    <x v="17634"/>
    <n v="48217535"/>
    <x v="0"/>
  </r>
  <r>
    <x v="2205"/>
    <s v="APPL"/>
    <x v="17634"/>
    <n v="507130730"/>
    <x v="0"/>
  </r>
  <r>
    <x v="2205"/>
    <s v="APPL"/>
    <x v="17634"/>
    <n v="27979348"/>
    <x v="0"/>
  </r>
  <r>
    <x v="2205"/>
    <s v="APPL"/>
    <x v="17634"/>
    <n v="22176903"/>
    <x v="0"/>
  </r>
  <r>
    <x v="2205"/>
    <s v="APPL"/>
    <x v="17634"/>
    <n v="14037149"/>
    <x v="0"/>
  </r>
  <r>
    <x v="2205"/>
    <s v="APPL"/>
    <x v="17634"/>
    <n v="3175415"/>
    <x v="0"/>
  </r>
  <r>
    <x v="2205"/>
    <s v="APPL"/>
    <x v="17634"/>
    <n v="1193823"/>
    <x v="0"/>
  </r>
  <r>
    <x v="2205"/>
    <s v="APPL"/>
    <x v="17634"/>
    <n v="17768031"/>
    <x v="0"/>
  </r>
  <r>
    <x v="2205"/>
    <s v="MSFT"/>
    <x v="17635"/>
    <n v="79470968"/>
    <x v="0"/>
  </r>
  <r>
    <x v="2205"/>
    <s v="MSFT"/>
    <x v="17635"/>
    <n v="20347136"/>
    <x v="0"/>
  </r>
  <r>
    <x v="2205"/>
    <s v="MSFT"/>
    <x v="17635"/>
    <n v="48217535"/>
    <x v="0"/>
  </r>
  <r>
    <x v="2205"/>
    <s v="MSFT"/>
    <x v="17635"/>
    <n v="507130730"/>
    <x v="0"/>
  </r>
  <r>
    <x v="2205"/>
    <s v="MSFT"/>
    <x v="17635"/>
    <n v="27979348"/>
    <x v="0"/>
  </r>
  <r>
    <x v="2205"/>
    <s v="MSFT"/>
    <x v="17635"/>
    <n v="22176903"/>
    <x v="0"/>
  </r>
  <r>
    <x v="2205"/>
    <s v="MSFT"/>
    <x v="17635"/>
    <n v="14037149"/>
    <x v="0"/>
  </r>
  <r>
    <x v="2205"/>
    <s v="MSFT"/>
    <x v="17635"/>
    <n v="3175415"/>
    <x v="0"/>
  </r>
  <r>
    <x v="2205"/>
    <s v="MSFT"/>
    <x v="17635"/>
    <n v="1193823"/>
    <x v="0"/>
  </r>
  <r>
    <x v="2205"/>
    <s v="MSFT"/>
    <x v="17635"/>
    <n v="17768031"/>
    <x v="0"/>
  </r>
  <r>
    <x v="2205"/>
    <s v="AMZN"/>
    <x v="10528"/>
    <n v="79470968"/>
    <x v="0"/>
  </r>
  <r>
    <x v="2205"/>
    <s v="AMZN"/>
    <x v="10528"/>
    <n v="20347136"/>
    <x v="0"/>
  </r>
  <r>
    <x v="2205"/>
    <s v="AMZN"/>
    <x v="10528"/>
    <n v="48217535"/>
    <x v="0"/>
  </r>
  <r>
    <x v="2205"/>
    <s v="AMZN"/>
    <x v="10528"/>
    <n v="507130730"/>
    <x v="0"/>
  </r>
  <r>
    <x v="2205"/>
    <s v="AMZN"/>
    <x v="10528"/>
    <n v="27979348"/>
    <x v="0"/>
  </r>
  <r>
    <x v="2205"/>
    <s v="AMZN"/>
    <x v="10528"/>
    <n v="22176903"/>
    <x v="0"/>
  </r>
  <r>
    <x v="2205"/>
    <s v="AMZN"/>
    <x v="10528"/>
    <n v="14037149"/>
    <x v="0"/>
  </r>
  <r>
    <x v="2205"/>
    <s v="AMZN"/>
    <x v="10528"/>
    <n v="3175415"/>
    <x v="0"/>
  </r>
  <r>
    <x v="2205"/>
    <s v="AMZN"/>
    <x v="10528"/>
    <n v="1193823"/>
    <x v="0"/>
  </r>
  <r>
    <x v="2205"/>
    <s v="AMZN"/>
    <x v="10528"/>
    <n v="17768031"/>
    <x v="0"/>
  </r>
  <r>
    <x v="2205"/>
    <s v="NVDA"/>
    <x v="17636"/>
    <n v="79470968"/>
    <x v="0"/>
  </r>
  <r>
    <x v="2205"/>
    <s v="NVDA"/>
    <x v="17636"/>
    <n v="20347136"/>
    <x v="0"/>
  </r>
  <r>
    <x v="2205"/>
    <s v="NVDA"/>
    <x v="17636"/>
    <n v="48217535"/>
    <x v="0"/>
  </r>
  <r>
    <x v="2205"/>
    <s v="NVDA"/>
    <x v="17636"/>
    <n v="507130730"/>
    <x v="0"/>
  </r>
  <r>
    <x v="2205"/>
    <s v="NVDA"/>
    <x v="17636"/>
    <n v="27979348"/>
    <x v="0"/>
  </r>
  <r>
    <x v="2205"/>
    <s v="NVDA"/>
    <x v="17636"/>
    <n v="22176903"/>
    <x v="0"/>
  </r>
  <r>
    <x v="2205"/>
    <s v="NVDA"/>
    <x v="17636"/>
    <n v="14037149"/>
    <x v="0"/>
  </r>
  <r>
    <x v="2205"/>
    <s v="NVDA"/>
    <x v="17636"/>
    <n v="3175415"/>
    <x v="0"/>
  </r>
  <r>
    <x v="2205"/>
    <s v="NVDA"/>
    <x v="17636"/>
    <n v="1193823"/>
    <x v="0"/>
  </r>
  <r>
    <x v="2205"/>
    <s v="NVDA"/>
    <x v="17636"/>
    <n v="17768031"/>
    <x v="0"/>
  </r>
  <r>
    <x v="2205"/>
    <s v="META"/>
    <x v="17637"/>
    <n v="79470968"/>
    <x v="0"/>
  </r>
  <r>
    <x v="2205"/>
    <s v="META"/>
    <x v="17637"/>
    <n v="20347136"/>
    <x v="0"/>
  </r>
  <r>
    <x v="2205"/>
    <s v="META"/>
    <x v="17637"/>
    <n v="48217535"/>
    <x v="0"/>
  </r>
  <r>
    <x v="2205"/>
    <s v="META"/>
    <x v="17637"/>
    <n v="507130730"/>
    <x v="0"/>
  </r>
  <r>
    <x v="2205"/>
    <s v="META"/>
    <x v="17637"/>
    <n v="27979348"/>
    <x v="0"/>
  </r>
  <r>
    <x v="2205"/>
    <s v="META"/>
    <x v="17637"/>
    <n v="22176903"/>
    <x v="0"/>
  </r>
  <r>
    <x v="2205"/>
    <s v="META"/>
    <x v="17637"/>
    <n v="14037149"/>
    <x v="0"/>
  </r>
  <r>
    <x v="2205"/>
    <s v="META"/>
    <x v="17637"/>
    <n v="3175415"/>
    <x v="0"/>
  </r>
  <r>
    <x v="2205"/>
    <s v="META"/>
    <x v="17637"/>
    <n v="1193823"/>
    <x v="0"/>
  </r>
  <r>
    <x v="2205"/>
    <s v="META"/>
    <x v="17637"/>
    <n v="17768031"/>
    <x v="0"/>
  </r>
  <r>
    <x v="2205"/>
    <s v="GOOGL"/>
    <x v="17638"/>
    <n v="79470968"/>
    <x v="0"/>
  </r>
  <r>
    <x v="2205"/>
    <s v="GOOGL"/>
    <x v="17638"/>
    <n v="20347136"/>
    <x v="0"/>
  </r>
  <r>
    <x v="2205"/>
    <s v="GOOGL"/>
    <x v="17638"/>
    <n v="48217535"/>
    <x v="0"/>
  </r>
  <r>
    <x v="2205"/>
    <s v="GOOGL"/>
    <x v="17638"/>
    <n v="507130730"/>
    <x v="0"/>
  </r>
  <r>
    <x v="2205"/>
    <s v="GOOGL"/>
    <x v="17638"/>
    <n v="27979348"/>
    <x v="0"/>
  </r>
  <r>
    <x v="2205"/>
    <s v="GOOGL"/>
    <x v="17638"/>
    <n v="22176903"/>
    <x v="0"/>
  </r>
  <r>
    <x v="2205"/>
    <s v="GOOGL"/>
    <x v="17638"/>
    <n v="14037149"/>
    <x v="0"/>
  </r>
  <r>
    <x v="2205"/>
    <s v="GOOGL"/>
    <x v="17638"/>
    <n v="3175415"/>
    <x v="0"/>
  </r>
  <r>
    <x v="2205"/>
    <s v="GOOGL"/>
    <x v="17638"/>
    <n v="1193823"/>
    <x v="0"/>
  </r>
  <r>
    <x v="2205"/>
    <s v="GOOGL"/>
    <x v="17638"/>
    <n v="17768031"/>
    <x v="0"/>
  </r>
  <r>
    <x v="2205"/>
    <s v="TSM"/>
    <x v="17639"/>
    <n v="79470968"/>
    <x v="1"/>
  </r>
  <r>
    <x v="2205"/>
    <s v="TSM"/>
    <x v="17639"/>
    <n v="20347136"/>
    <x v="1"/>
  </r>
  <r>
    <x v="2205"/>
    <s v="TSM"/>
    <x v="17639"/>
    <n v="48217535"/>
    <x v="1"/>
  </r>
  <r>
    <x v="2205"/>
    <s v="TSM"/>
    <x v="17639"/>
    <n v="507130730"/>
    <x v="1"/>
  </r>
  <r>
    <x v="2205"/>
    <s v="TSM"/>
    <x v="17639"/>
    <n v="27979348"/>
    <x v="1"/>
  </r>
  <r>
    <x v="2205"/>
    <s v="TSM"/>
    <x v="17639"/>
    <n v="22176903"/>
    <x v="1"/>
  </r>
  <r>
    <x v="2205"/>
    <s v="TSM"/>
    <x v="17639"/>
    <n v="14037149"/>
    <x v="1"/>
  </r>
  <r>
    <x v="2205"/>
    <s v="TSM"/>
    <x v="17639"/>
    <n v="3175415"/>
    <x v="1"/>
  </r>
  <r>
    <x v="2205"/>
    <s v="TSM"/>
    <x v="17639"/>
    <n v="1193823"/>
    <x v="1"/>
  </r>
  <r>
    <x v="2205"/>
    <s v="TSM"/>
    <x v="17639"/>
    <n v="17768031"/>
    <x v="1"/>
  </r>
  <r>
    <x v="2205"/>
    <s v="SONY"/>
    <x v="17640"/>
    <n v="79470968"/>
    <x v="1"/>
  </r>
  <r>
    <x v="2205"/>
    <s v="SONY"/>
    <x v="17640"/>
    <n v="20347136"/>
    <x v="1"/>
  </r>
  <r>
    <x v="2205"/>
    <s v="SONY"/>
    <x v="17640"/>
    <n v="48217535"/>
    <x v="1"/>
  </r>
  <r>
    <x v="2205"/>
    <s v="SONY"/>
    <x v="17640"/>
    <n v="507130730"/>
    <x v="1"/>
  </r>
  <r>
    <x v="2205"/>
    <s v="SONY"/>
    <x v="17640"/>
    <n v="27979348"/>
    <x v="1"/>
  </r>
  <r>
    <x v="2205"/>
    <s v="SONY"/>
    <x v="17640"/>
    <n v="22176903"/>
    <x v="1"/>
  </r>
  <r>
    <x v="2205"/>
    <s v="SONY"/>
    <x v="17640"/>
    <n v="14037149"/>
    <x v="1"/>
  </r>
  <r>
    <x v="2205"/>
    <s v="SONY"/>
    <x v="17640"/>
    <n v="3175415"/>
    <x v="1"/>
  </r>
  <r>
    <x v="2205"/>
    <s v="SONY"/>
    <x v="17640"/>
    <n v="1193823"/>
    <x v="1"/>
  </r>
  <r>
    <x v="2205"/>
    <s v="SONY"/>
    <x v="17640"/>
    <n v="17768031"/>
    <x v="1"/>
  </r>
  <r>
    <x v="2205"/>
    <s v="ASML"/>
    <x v="17641"/>
    <n v="79470968"/>
    <x v="2"/>
  </r>
  <r>
    <x v="2205"/>
    <s v="ASML"/>
    <x v="17641"/>
    <n v="20347136"/>
    <x v="2"/>
  </r>
  <r>
    <x v="2205"/>
    <s v="ASML"/>
    <x v="17641"/>
    <n v="48217535"/>
    <x v="2"/>
  </r>
  <r>
    <x v="2205"/>
    <s v="ASML"/>
    <x v="17641"/>
    <n v="507130730"/>
    <x v="2"/>
  </r>
  <r>
    <x v="2205"/>
    <s v="ASML"/>
    <x v="17641"/>
    <n v="27979348"/>
    <x v="2"/>
  </r>
  <r>
    <x v="2205"/>
    <s v="ASML"/>
    <x v="17641"/>
    <n v="22176903"/>
    <x v="2"/>
  </r>
  <r>
    <x v="2205"/>
    <s v="ASML"/>
    <x v="17641"/>
    <n v="14037149"/>
    <x v="2"/>
  </r>
  <r>
    <x v="2205"/>
    <s v="ASML"/>
    <x v="17641"/>
    <n v="3175415"/>
    <x v="2"/>
  </r>
  <r>
    <x v="2205"/>
    <s v="ASML"/>
    <x v="17641"/>
    <n v="1193823"/>
    <x v="2"/>
  </r>
  <r>
    <x v="2205"/>
    <s v="ASML"/>
    <x v="17641"/>
    <n v="17768031"/>
    <x v="2"/>
  </r>
  <r>
    <x v="2205"/>
    <s v="NOK"/>
    <x v="5723"/>
    <n v="79470968"/>
    <x v="2"/>
  </r>
  <r>
    <x v="2205"/>
    <s v="NOK"/>
    <x v="5723"/>
    <n v="20347136"/>
    <x v="2"/>
  </r>
  <r>
    <x v="2205"/>
    <s v="NOK"/>
    <x v="5723"/>
    <n v="48217535"/>
    <x v="2"/>
  </r>
  <r>
    <x v="2205"/>
    <s v="NOK"/>
    <x v="5723"/>
    <n v="507130730"/>
    <x v="2"/>
  </r>
  <r>
    <x v="2205"/>
    <s v="NOK"/>
    <x v="5723"/>
    <n v="27979348"/>
    <x v="2"/>
  </r>
  <r>
    <x v="2205"/>
    <s v="NOK"/>
    <x v="5723"/>
    <n v="22176903"/>
    <x v="2"/>
  </r>
  <r>
    <x v="2205"/>
    <s v="NOK"/>
    <x v="5723"/>
    <n v="14037149"/>
    <x v="2"/>
  </r>
  <r>
    <x v="2205"/>
    <s v="NOK"/>
    <x v="5723"/>
    <n v="3175415"/>
    <x v="2"/>
  </r>
  <r>
    <x v="2205"/>
    <s v="NOK"/>
    <x v="5723"/>
    <n v="1193823"/>
    <x v="2"/>
  </r>
  <r>
    <x v="2205"/>
    <s v="NOK"/>
    <x v="5723"/>
    <n v="17768031"/>
    <x v="2"/>
  </r>
  <r>
    <x v="2206"/>
    <s v="APPL"/>
    <x v="17642"/>
    <n v="68402169"/>
    <x v="0"/>
  </r>
  <r>
    <x v="2206"/>
    <s v="APPL"/>
    <x v="17642"/>
    <n v="20239886"/>
    <x v="0"/>
  </r>
  <r>
    <x v="2206"/>
    <s v="APPL"/>
    <x v="17642"/>
    <n v="42253755"/>
    <x v="0"/>
  </r>
  <r>
    <x v="2206"/>
    <s v="APPL"/>
    <x v="17642"/>
    <n v="644156890"/>
    <x v="0"/>
  </r>
  <r>
    <x v="2206"/>
    <s v="APPL"/>
    <x v="17642"/>
    <n v="36231056"/>
    <x v="0"/>
  </r>
  <r>
    <x v="2206"/>
    <s v="APPL"/>
    <x v="17642"/>
    <n v="22323989"/>
    <x v="0"/>
  </r>
  <r>
    <x v="2206"/>
    <s v="APPL"/>
    <x v="17642"/>
    <n v="11796844"/>
    <x v="0"/>
  </r>
  <r>
    <x v="2206"/>
    <s v="APPL"/>
    <x v="17642"/>
    <n v="4298270"/>
    <x v="0"/>
  </r>
  <r>
    <x v="2206"/>
    <s v="APPL"/>
    <x v="17642"/>
    <n v="926083"/>
    <x v="0"/>
  </r>
  <r>
    <x v="2206"/>
    <s v="APPL"/>
    <x v="17642"/>
    <n v="18371247"/>
    <x v="0"/>
  </r>
  <r>
    <x v="2206"/>
    <s v="MSFT"/>
    <x v="17643"/>
    <n v="68402169"/>
    <x v="0"/>
  </r>
  <r>
    <x v="2206"/>
    <s v="MSFT"/>
    <x v="17643"/>
    <n v="20239886"/>
    <x v="0"/>
  </r>
  <r>
    <x v="2206"/>
    <s v="MSFT"/>
    <x v="17643"/>
    <n v="42253755"/>
    <x v="0"/>
  </r>
  <r>
    <x v="2206"/>
    <s v="MSFT"/>
    <x v="17643"/>
    <n v="644156890"/>
    <x v="0"/>
  </r>
  <r>
    <x v="2206"/>
    <s v="MSFT"/>
    <x v="17643"/>
    <n v="36231056"/>
    <x v="0"/>
  </r>
  <r>
    <x v="2206"/>
    <s v="MSFT"/>
    <x v="17643"/>
    <n v="22323989"/>
    <x v="0"/>
  </r>
  <r>
    <x v="2206"/>
    <s v="MSFT"/>
    <x v="17643"/>
    <n v="11796844"/>
    <x v="0"/>
  </r>
  <r>
    <x v="2206"/>
    <s v="MSFT"/>
    <x v="17643"/>
    <n v="4298270"/>
    <x v="0"/>
  </r>
  <r>
    <x v="2206"/>
    <s v="MSFT"/>
    <x v="17643"/>
    <n v="926083"/>
    <x v="0"/>
  </r>
  <r>
    <x v="2206"/>
    <s v="MSFT"/>
    <x v="17643"/>
    <n v="18371247"/>
    <x v="0"/>
  </r>
  <r>
    <x v="2206"/>
    <s v="AMZN"/>
    <x v="13810"/>
    <n v="68402169"/>
    <x v="0"/>
  </r>
  <r>
    <x v="2206"/>
    <s v="AMZN"/>
    <x v="13810"/>
    <n v="20239886"/>
    <x v="0"/>
  </r>
  <r>
    <x v="2206"/>
    <s v="AMZN"/>
    <x v="13810"/>
    <n v="42253755"/>
    <x v="0"/>
  </r>
  <r>
    <x v="2206"/>
    <s v="AMZN"/>
    <x v="13810"/>
    <n v="644156890"/>
    <x v="0"/>
  </r>
  <r>
    <x v="2206"/>
    <s v="AMZN"/>
    <x v="13810"/>
    <n v="36231056"/>
    <x v="0"/>
  </r>
  <r>
    <x v="2206"/>
    <s v="AMZN"/>
    <x v="13810"/>
    <n v="22323989"/>
    <x v="0"/>
  </r>
  <r>
    <x v="2206"/>
    <s v="AMZN"/>
    <x v="13810"/>
    <n v="11796844"/>
    <x v="0"/>
  </r>
  <r>
    <x v="2206"/>
    <s v="AMZN"/>
    <x v="13810"/>
    <n v="4298270"/>
    <x v="0"/>
  </r>
  <r>
    <x v="2206"/>
    <s v="AMZN"/>
    <x v="13810"/>
    <n v="926083"/>
    <x v="0"/>
  </r>
  <r>
    <x v="2206"/>
    <s v="AMZN"/>
    <x v="13810"/>
    <n v="18371247"/>
    <x v="0"/>
  </r>
  <r>
    <x v="2206"/>
    <s v="NVDA"/>
    <x v="17644"/>
    <n v="68402169"/>
    <x v="0"/>
  </r>
  <r>
    <x v="2206"/>
    <s v="NVDA"/>
    <x v="17644"/>
    <n v="20239886"/>
    <x v="0"/>
  </r>
  <r>
    <x v="2206"/>
    <s v="NVDA"/>
    <x v="17644"/>
    <n v="42253755"/>
    <x v="0"/>
  </r>
  <r>
    <x v="2206"/>
    <s v="NVDA"/>
    <x v="17644"/>
    <n v="644156890"/>
    <x v="0"/>
  </r>
  <r>
    <x v="2206"/>
    <s v="NVDA"/>
    <x v="17644"/>
    <n v="36231056"/>
    <x v="0"/>
  </r>
  <r>
    <x v="2206"/>
    <s v="NVDA"/>
    <x v="17644"/>
    <n v="22323989"/>
    <x v="0"/>
  </r>
  <r>
    <x v="2206"/>
    <s v="NVDA"/>
    <x v="17644"/>
    <n v="11796844"/>
    <x v="0"/>
  </r>
  <r>
    <x v="2206"/>
    <s v="NVDA"/>
    <x v="17644"/>
    <n v="4298270"/>
    <x v="0"/>
  </r>
  <r>
    <x v="2206"/>
    <s v="NVDA"/>
    <x v="17644"/>
    <n v="926083"/>
    <x v="0"/>
  </r>
  <r>
    <x v="2206"/>
    <s v="NVDA"/>
    <x v="17644"/>
    <n v="18371247"/>
    <x v="0"/>
  </r>
  <r>
    <x v="2206"/>
    <s v="META"/>
    <x v="14191"/>
    <n v="68402169"/>
    <x v="0"/>
  </r>
  <r>
    <x v="2206"/>
    <s v="META"/>
    <x v="14191"/>
    <n v="20239886"/>
    <x v="0"/>
  </r>
  <r>
    <x v="2206"/>
    <s v="META"/>
    <x v="14191"/>
    <n v="42253755"/>
    <x v="0"/>
  </r>
  <r>
    <x v="2206"/>
    <s v="META"/>
    <x v="14191"/>
    <n v="644156890"/>
    <x v="0"/>
  </r>
  <r>
    <x v="2206"/>
    <s v="META"/>
    <x v="14191"/>
    <n v="36231056"/>
    <x v="0"/>
  </r>
  <r>
    <x v="2206"/>
    <s v="META"/>
    <x v="14191"/>
    <n v="22323989"/>
    <x v="0"/>
  </r>
  <r>
    <x v="2206"/>
    <s v="META"/>
    <x v="14191"/>
    <n v="11796844"/>
    <x v="0"/>
  </r>
  <r>
    <x v="2206"/>
    <s v="META"/>
    <x v="14191"/>
    <n v="4298270"/>
    <x v="0"/>
  </r>
  <r>
    <x v="2206"/>
    <s v="META"/>
    <x v="14191"/>
    <n v="926083"/>
    <x v="0"/>
  </r>
  <r>
    <x v="2206"/>
    <s v="META"/>
    <x v="14191"/>
    <n v="18371247"/>
    <x v="0"/>
  </r>
  <r>
    <x v="2206"/>
    <s v="GOOGL"/>
    <x v="8955"/>
    <n v="68402169"/>
    <x v="0"/>
  </r>
  <r>
    <x v="2206"/>
    <s v="GOOGL"/>
    <x v="8955"/>
    <n v="20239886"/>
    <x v="0"/>
  </r>
  <r>
    <x v="2206"/>
    <s v="GOOGL"/>
    <x v="8955"/>
    <n v="42253755"/>
    <x v="0"/>
  </r>
  <r>
    <x v="2206"/>
    <s v="GOOGL"/>
    <x v="8955"/>
    <n v="644156890"/>
    <x v="0"/>
  </r>
  <r>
    <x v="2206"/>
    <s v="GOOGL"/>
    <x v="8955"/>
    <n v="36231056"/>
    <x v="0"/>
  </r>
  <r>
    <x v="2206"/>
    <s v="GOOGL"/>
    <x v="8955"/>
    <n v="22323989"/>
    <x v="0"/>
  </r>
  <r>
    <x v="2206"/>
    <s v="GOOGL"/>
    <x v="8955"/>
    <n v="11796844"/>
    <x v="0"/>
  </r>
  <r>
    <x v="2206"/>
    <s v="GOOGL"/>
    <x v="8955"/>
    <n v="4298270"/>
    <x v="0"/>
  </r>
  <r>
    <x v="2206"/>
    <s v="GOOGL"/>
    <x v="8955"/>
    <n v="926083"/>
    <x v="0"/>
  </r>
  <r>
    <x v="2206"/>
    <s v="GOOGL"/>
    <x v="8955"/>
    <n v="18371247"/>
    <x v="0"/>
  </r>
  <r>
    <x v="2206"/>
    <s v="TSM"/>
    <x v="17645"/>
    <n v="68402169"/>
    <x v="1"/>
  </r>
  <r>
    <x v="2206"/>
    <s v="TSM"/>
    <x v="17645"/>
    <n v="20239886"/>
    <x v="1"/>
  </r>
  <r>
    <x v="2206"/>
    <s v="TSM"/>
    <x v="17645"/>
    <n v="42253755"/>
    <x v="1"/>
  </r>
  <r>
    <x v="2206"/>
    <s v="TSM"/>
    <x v="17645"/>
    <n v="644156890"/>
    <x v="1"/>
  </r>
  <r>
    <x v="2206"/>
    <s v="TSM"/>
    <x v="17645"/>
    <n v="36231056"/>
    <x v="1"/>
  </r>
  <r>
    <x v="2206"/>
    <s v="TSM"/>
    <x v="17645"/>
    <n v="22323989"/>
    <x v="1"/>
  </r>
  <r>
    <x v="2206"/>
    <s v="TSM"/>
    <x v="17645"/>
    <n v="11796844"/>
    <x v="1"/>
  </r>
  <r>
    <x v="2206"/>
    <s v="TSM"/>
    <x v="17645"/>
    <n v="4298270"/>
    <x v="1"/>
  </r>
  <r>
    <x v="2206"/>
    <s v="TSM"/>
    <x v="17645"/>
    <n v="926083"/>
    <x v="1"/>
  </r>
  <r>
    <x v="2206"/>
    <s v="TSM"/>
    <x v="17645"/>
    <n v="18371247"/>
    <x v="1"/>
  </r>
  <r>
    <x v="2206"/>
    <s v="SONY"/>
    <x v="17646"/>
    <n v="68402169"/>
    <x v="1"/>
  </r>
  <r>
    <x v="2206"/>
    <s v="SONY"/>
    <x v="17646"/>
    <n v="20239886"/>
    <x v="1"/>
  </r>
  <r>
    <x v="2206"/>
    <s v="SONY"/>
    <x v="17646"/>
    <n v="42253755"/>
    <x v="1"/>
  </r>
  <r>
    <x v="2206"/>
    <s v="SONY"/>
    <x v="17646"/>
    <n v="644156890"/>
    <x v="1"/>
  </r>
  <r>
    <x v="2206"/>
    <s v="SONY"/>
    <x v="17646"/>
    <n v="36231056"/>
    <x v="1"/>
  </r>
  <r>
    <x v="2206"/>
    <s v="SONY"/>
    <x v="17646"/>
    <n v="22323989"/>
    <x v="1"/>
  </r>
  <r>
    <x v="2206"/>
    <s v="SONY"/>
    <x v="17646"/>
    <n v="11796844"/>
    <x v="1"/>
  </r>
  <r>
    <x v="2206"/>
    <s v="SONY"/>
    <x v="17646"/>
    <n v="4298270"/>
    <x v="1"/>
  </r>
  <r>
    <x v="2206"/>
    <s v="SONY"/>
    <x v="17646"/>
    <n v="926083"/>
    <x v="1"/>
  </r>
  <r>
    <x v="2206"/>
    <s v="SONY"/>
    <x v="17646"/>
    <n v="18371247"/>
    <x v="1"/>
  </r>
  <r>
    <x v="2206"/>
    <s v="ASML"/>
    <x v="17647"/>
    <n v="68402169"/>
    <x v="2"/>
  </r>
  <r>
    <x v="2206"/>
    <s v="ASML"/>
    <x v="17647"/>
    <n v="20239886"/>
    <x v="2"/>
  </r>
  <r>
    <x v="2206"/>
    <s v="ASML"/>
    <x v="17647"/>
    <n v="42253755"/>
    <x v="2"/>
  </r>
  <r>
    <x v="2206"/>
    <s v="ASML"/>
    <x v="17647"/>
    <n v="644156890"/>
    <x v="2"/>
  </r>
  <r>
    <x v="2206"/>
    <s v="ASML"/>
    <x v="17647"/>
    <n v="36231056"/>
    <x v="2"/>
  </r>
  <r>
    <x v="2206"/>
    <s v="ASML"/>
    <x v="17647"/>
    <n v="22323989"/>
    <x v="2"/>
  </r>
  <r>
    <x v="2206"/>
    <s v="ASML"/>
    <x v="17647"/>
    <n v="11796844"/>
    <x v="2"/>
  </r>
  <r>
    <x v="2206"/>
    <s v="ASML"/>
    <x v="17647"/>
    <n v="4298270"/>
    <x v="2"/>
  </r>
  <r>
    <x v="2206"/>
    <s v="ASML"/>
    <x v="17647"/>
    <n v="926083"/>
    <x v="2"/>
  </r>
  <r>
    <x v="2206"/>
    <s v="ASML"/>
    <x v="17647"/>
    <n v="18371247"/>
    <x v="2"/>
  </r>
  <r>
    <x v="2206"/>
    <s v="NOK"/>
    <x v="5933"/>
    <n v="68402169"/>
    <x v="2"/>
  </r>
  <r>
    <x v="2206"/>
    <s v="NOK"/>
    <x v="5933"/>
    <n v="20239886"/>
    <x v="2"/>
  </r>
  <r>
    <x v="2206"/>
    <s v="NOK"/>
    <x v="5933"/>
    <n v="42253755"/>
    <x v="2"/>
  </r>
  <r>
    <x v="2206"/>
    <s v="NOK"/>
    <x v="5933"/>
    <n v="644156890"/>
    <x v="2"/>
  </r>
  <r>
    <x v="2206"/>
    <s v="NOK"/>
    <x v="5933"/>
    <n v="36231056"/>
    <x v="2"/>
  </r>
  <r>
    <x v="2206"/>
    <s v="NOK"/>
    <x v="5933"/>
    <n v="22323989"/>
    <x v="2"/>
  </r>
  <r>
    <x v="2206"/>
    <s v="NOK"/>
    <x v="5933"/>
    <n v="11796844"/>
    <x v="2"/>
  </r>
  <r>
    <x v="2206"/>
    <s v="NOK"/>
    <x v="5933"/>
    <n v="4298270"/>
    <x v="2"/>
  </r>
  <r>
    <x v="2206"/>
    <s v="NOK"/>
    <x v="5933"/>
    <n v="926083"/>
    <x v="2"/>
  </r>
  <r>
    <x v="2206"/>
    <s v="NOK"/>
    <x v="5933"/>
    <n v="18371247"/>
    <x v="2"/>
  </r>
  <r>
    <x v="2207"/>
    <s v="APPL"/>
    <x v="17648"/>
    <n v="85925559"/>
    <x v="0"/>
  </r>
  <r>
    <x v="2207"/>
    <s v="APPL"/>
    <x v="17648"/>
    <n v="37769602"/>
    <x v="0"/>
  </r>
  <r>
    <x v="2207"/>
    <s v="APPL"/>
    <x v="17648"/>
    <n v="54677980"/>
    <x v="0"/>
  </r>
  <r>
    <x v="2207"/>
    <s v="APPL"/>
    <x v="17648"/>
    <n v="672478160"/>
    <x v="0"/>
  </r>
  <r>
    <x v="2207"/>
    <s v="APPL"/>
    <x v="17648"/>
    <n v="33214773"/>
    <x v="0"/>
  </r>
  <r>
    <x v="2207"/>
    <s v="APPL"/>
    <x v="17648"/>
    <n v="27502765"/>
    <x v="0"/>
  </r>
  <r>
    <x v="2207"/>
    <s v="APPL"/>
    <x v="17648"/>
    <n v="14758622"/>
    <x v="0"/>
  </r>
  <r>
    <x v="2207"/>
    <s v="APPL"/>
    <x v="17648"/>
    <n v="4022895"/>
    <x v="0"/>
  </r>
  <r>
    <x v="2207"/>
    <s v="APPL"/>
    <x v="17648"/>
    <n v="1412443"/>
    <x v="0"/>
  </r>
  <r>
    <x v="2207"/>
    <s v="APPL"/>
    <x v="17648"/>
    <n v="19125087"/>
    <x v="0"/>
  </r>
  <r>
    <x v="2207"/>
    <s v="MSFT"/>
    <x v="17649"/>
    <n v="85925559"/>
    <x v="0"/>
  </r>
  <r>
    <x v="2207"/>
    <s v="MSFT"/>
    <x v="17649"/>
    <n v="37769602"/>
    <x v="0"/>
  </r>
  <r>
    <x v="2207"/>
    <s v="MSFT"/>
    <x v="17649"/>
    <n v="54677980"/>
    <x v="0"/>
  </r>
  <r>
    <x v="2207"/>
    <s v="MSFT"/>
    <x v="17649"/>
    <n v="672478160"/>
    <x v="0"/>
  </r>
  <r>
    <x v="2207"/>
    <s v="MSFT"/>
    <x v="17649"/>
    <n v="33214773"/>
    <x v="0"/>
  </r>
  <r>
    <x v="2207"/>
    <s v="MSFT"/>
    <x v="17649"/>
    <n v="27502765"/>
    <x v="0"/>
  </r>
  <r>
    <x v="2207"/>
    <s v="MSFT"/>
    <x v="17649"/>
    <n v="14758622"/>
    <x v="0"/>
  </r>
  <r>
    <x v="2207"/>
    <s v="MSFT"/>
    <x v="17649"/>
    <n v="4022895"/>
    <x v="0"/>
  </r>
  <r>
    <x v="2207"/>
    <s v="MSFT"/>
    <x v="17649"/>
    <n v="1412443"/>
    <x v="0"/>
  </r>
  <r>
    <x v="2207"/>
    <s v="MSFT"/>
    <x v="17649"/>
    <n v="19125087"/>
    <x v="0"/>
  </r>
  <r>
    <x v="2207"/>
    <s v="AMZN"/>
    <x v="17650"/>
    <n v="85925559"/>
    <x v="0"/>
  </r>
  <r>
    <x v="2207"/>
    <s v="AMZN"/>
    <x v="17650"/>
    <n v="37769602"/>
    <x v="0"/>
  </r>
  <r>
    <x v="2207"/>
    <s v="AMZN"/>
    <x v="17650"/>
    <n v="54677980"/>
    <x v="0"/>
  </r>
  <r>
    <x v="2207"/>
    <s v="AMZN"/>
    <x v="17650"/>
    <n v="672478160"/>
    <x v="0"/>
  </r>
  <r>
    <x v="2207"/>
    <s v="AMZN"/>
    <x v="17650"/>
    <n v="33214773"/>
    <x v="0"/>
  </r>
  <r>
    <x v="2207"/>
    <s v="AMZN"/>
    <x v="17650"/>
    <n v="27502765"/>
    <x v="0"/>
  </r>
  <r>
    <x v="2207"/>
    <s v="AMZN"/>
    <x v="17650"/>
    <n v="14758622"/>
    <x v="0"/>
  </r>
  <r>
    <x v="2207"/>
    <s v="AMZN"/>
    <x v="17650"/>
    <n v="4022895"/>
    <x v="0"/>
  </r>
  <r>
    <x v="2207"/>
    <s v="AMZN"/>
    <x v="17650"/>
    <n v="1412443"/>
    <x v="0"/>
  </r>
  <r>
    <x v="2207"/>
    <s v="AMZN"/>
    <x v="17650"/>
    <n v="19125087"/>
    <x v="0"/>
  </r>
  <r>
    <x v="2207"/>
    <s v="NVDA"/>
    <x v="17651"/>
    <n v="85925559"/>
    <x v="0"/>
  </r>
  <r>
    <x v="2207"/>
    <s v="NVDA"/>
    <x v="17651"/>
    <n v="37769602"/>
    <x v="0"/>
  </r>
  <r>
    <x v="2207"/>
    <s v="NVDA"/>
    <x v="17651"/>
    <n v="54677980"/>
    <x v="0"/>
  </r>
  <r>
    <x v="2207"/>
    <s v="NVDA"/>
    <x v="17651"/>
    <n v="672478160"/>
    <x v="0"/>
  </r>
  <r>
    <x v="2207"/>
    <s v="NVDA"/>
    <x v="17651"/>
    <n v="33214773"/>
    <x v="0"/>
  </r>
  <r>
    <x v="2207"/>
    <s v="NVDA"/>
    <x v="17651"/>
    <n v="27502765"/>
    <x v="0"/>
  </r>
  <r>
    <x v="2207"/>
    <s v="NVDA"/>
    <x v="17651"/>
    <n v="14758622"/>
    <x v="0"/>
  </r>
  <r>
    <x v="2207"/>
    <s v="NVDA"/>
    <x v="17651"/>
    <n v="4022895"/>
    <x v="0"/>
  </r>
  <r>
    <x v="2207"/>
    <s v="NVDA"/>
    <x v="17651"/>
    <n v="1412443"/>
    <x v="0"/>
  </r>
  <r>
    <x v="2207"/>
    <s v="NVDA"/>
    <x v="17651"/>
    <n v="19125087"/>
    <x v="0"/>
  </r>
  <r>
    <x v="2207"/>
    <s v="META"/>
    <x v="17652"/>
    <n v="85925559"/>
    <x v="0"/>
  </r>
  <r>
    <x v="2207"/>
    <s v="META"/>
    <x v="17652"/>
    <n v="37769602"/>
    <x v="0"/>
  </r>
  <r>
    <x v="2207"/>
    <s v="META"/>
    <x v="17652"/>
    <n v="54677980"/>
    <x v="0"/>
  </r>
  <r>
    <x v="2207"/>
    <s v="META"/>
    <x v="17652"/>
    <n v="672478160"/>
    <x v="0"/>
  </r>
  <r>
    <x v="2207"/>
    <s v="META"/>
    <x v="17652"/>
    <n v="33214773"/>
    <x v="0"/>
  </r>
  <r>
    <x v="2207"/>
    <s v="META"/>
    <x v="17652"/>
    <n v="27502765"/>
    <x v="0"/>
  </r>
  <r>
    <x v="2207"/>
    <s v="META"/>
    <x v="17652"/>
    <n v="14758622"/>
    <x v="0"/>
  </r>
  <r>
    <x v="2207"/>
    <s v="META"/>
    <x v="17652"/>
    <n v="4022895"/>
    <x v="0"/>
  </r>
  <r>
    <x v="2207"/>
    <s v="META"/>
    <x v="17652"/>
    <n v="1412443"/>
    <x v="0"/>
  </r>
  <r>
    <x v="2207"/>
    <s v="META"/>
    <x v="17652"/>
    <n v="19125087"/>
    <x v="0"/>
  </r>
  <r>
    <x v="2207"/>
    <s v="GOOGL"/>
    <x v="17653"/>
    <n v="85925559"/>
    <x v="0"/>
  </r>
  <r>
    <x v="2207"/>
    <s v="GOOGL"/>
    <x v="17653"/>
    <n v="37769602"/>
    <x v="0"/>
  </r>
  <r>
    <x v="2207"/>
    <s v="GOOGL"/>
    <x v="17653"/>
    <n v="54677980"/>
    <x v="0"/>
  </r>
  <r>
    <x v="2207"/>
    <s v="GOOGL"/>
    <x v="17653"/>
    <n v="672478160"/>
    <x v="0"/>
  </r>
  <r>
    <x v="2207"/>
    <s v="GOOGL"/>
    <x v="17653"/>
    <n v="33214773"/>
    <x v="0"/>
  </r>
  <r>
    <x v="2207"/>
    <s v="GOOGL"/>
    <x v="17653"/>
    <n v="27502765"/>
    <x v="0"/>
  </r>
  <r>
    <x v="2207"/>
    <s v="GOOGL"/>
    <x v="17653"/>
    <n v="14758622"/>
    <x v="0"/>
  </r>
  <r>
    <x v="2207"/>
    <s v="GOOGL"/>
    <x v="17653"/>
    <n v="4022895"/>
    <x v="0"/>
  </r>
  <r>
    <x v="2207"/>
    <s v="GOOGL"/>
    <x v="17653"/>
    <n v="1412443"/>
    <x v="0"/>
  </r>
  <r>
    <x v="2207"/>
    <s v="GOOGL"/>
    <x v="17653"/>
    <n v="19125087"/>
    <x v="0"/>
  </r>
  <r>
    <x v="2207"/>
    <s v="TSM"/>
    <x v="17654"/>
    <n v="85925559"/>
    <x v="1"/>
  </r>
  <r>
    <x v="2207"/>
    <s v="TSM"/>
    <x v="17654"/>
    <n v="37769602"/>
    <x v="1"/>
  </r>
  <r>
    <x v="2207"/>
    <s v="TSM"/>
    <x v="17654"/>
    <n v="54677980"/>
    <x v="1"/>
  </r>
  <r>
    <x v="2207"/>
    <s v="TSM"/>
    <x v="17654"/>
    <n v="672478160"/>
    <x v="1"/>
  </r>
  <r>
    <x v="2207"/>
    <s v="TSM"/>
    <x v="17654"/>
    <n v="33214773"/>
    <x v="1"/>
  </r>
  <r>
    <x v="2207"/>
    <s v="TSM"/>
    <x v="17654"/>
    <n v="27502765"/>
    <x v="1"/>
  </r>
  <r>
    <x v="2207"/>
    <s v="TSM"/>
    <x v="17654"/>
    <n v="14758622"/>
    <x v="1"/>
  </r>
  <r>
    <x v="2207"/>
    <s v="TSM"/>
    <x v="17654"/>
    <n v="4022895"/>
    <x v="1"/>
  </r>
  <r>
    <x v="2207"/>
    <s v="TSM"/>
    <x v="17654"/>
    <n v="1412443"/>
    <x v="1"/>
  </r>
  <r>
    <x v="2207"/>
    <s v="TSM"/>
    <x v="17654"/>
    <n v="19125087"/>
    <x v="1"/>
  </r>
  <r>
    <x v="2207"/>
    <s v="SONY"/>
    <x v="17655"/>
    <n v="85925559"/>
    <x v="1"/>
  </r>
  <r>
    <x v="2207"/>
    <s v="SONY"/>
    <x v="17655"/>
    <n v="37769602"/>
    <x v="1"/>
  </r>
  <r>
    <x v="2207"/>
    <s v="SONY"/>
    <x v="17655"/>
    <n v="54677980"/>
    <x v="1"/>
  </r>
  <r>
    <x v="2207"/>
    <s v="SONY"/>
    <x v="17655"/>
    <n v="672478160"/>
    <x v="1"/>
  </r>
  <r>
    <x v="2207"/>
    <s v="SONY"/>
    <x v="17655"/>
    <n v="33214773"/>
    <x v="1"/>
  </r>
  <r>
    <x v="2207"/>
    <s v="SONY"/>
    <x v="17655"/>
    <n v="27502765"/>
    <x v="1"/>
  </r>
  <r>
    <x v="2207"/>
    <s v="SONY"/>
    <x v="17655"/>
    <n v="14758622"/>
    <x v="1"/>
  </r>
  <r>
    <x v="2207"/>
    <s v="SONY"/>
    <x v="17655"/>
    <n v="4022895"/>
    <x v="1"/>
  </r>
  <r>
    <x v="2207"/>
    <s v="SONY"/>
    <x v="17655"/>
    <n v="1412443"/>
    <x v="1"/>
  </r>
  <r>
    <x v="2207"/>
    <s v="SONY"/>
    <x v="17655"/>
    <n v="19125087"/>
    <x v="1"/>
  </r>
  <r>
    <x v="2207"/>
    <s v="ASML"/>
    <x v="17656"/>
    <n v="85925559"/>
    <x v="2"/>
  </r>
  <r>
    <x v="2207"/>
    <s v="ASML"/>
    <x v="17656"/>
    <n v="37769602"/>
    <x v="2"/>
  </r>
  <r>
    <x v="2207"/>
    <s v="ASML"/>
    <x v="17656"/>
    <n v="54677980"/>
    <x v="2"/>
  </r>
  <r>
    <x v="2207"/>
    <s v="ASML"/>
    <x v="17656"/>
    <n v="672478160"/>
    <x v="2"/>
  </r>
  <r>
    <x v="2207"/>
    <s v="ASML"/>
    <x v="17656"/>
    <n v="33214773"/>
    <x v="2"/>
  </r>
  <r>
    <x v="2207"/>
    <s v="ASML"/>
    <x v="17656"/>
    <n v="27502765"/>
    <x v="2"/>
  </r>
  <r>
    <x v="2207"/>
    <s v="ASML"/>
    <x v="17656"/>
    <n v="14758622"/>
    <x v="2"/>
  </r>
  <r>
    <x v="2207"/>
    <s v="ASML"/>
    <x v="17656"/>
    <n v="4022895"/>
    <x v="2"/>
  </r>
  <r>
    <x v="2207"/>
    <s v="ASML"/>
    <x v="17656"/>
    <n v="1412443"/>
    <x v="2"/>
  </r>
  <r>
    <x v="2207"/>
    <s v="ASML"/>
    <x v="17656"/>
    <n v="19125087"/>
    <x v="2"/>
  </r>
  <r>
    <x v="2207"/>
    <s v="NOK"/>
    <x v="5809"/>
    <n v="85925559"/>
    <x v="2"/>
  </r>
  <r>
    <x v="2207"/>
    <s v="NOK"/>
    <x v="5809"/>
    <n v="37769602"/>
    <x v="2"/>
  </r>
  <r>
    <x v="2207"/>
    <s v="NOK"/>
    <x v="5809"/>
    <n v="54677980"/>
    <x v="2"/>
  </r>
  <r>
    <x v="2207"/>
    <s v="NOK"/>
    <x v="5809"/>
    <n v="672478160"/>
    <x v="2"/>
  </r>
  <r>
    <x v="2207"/>
    <s v="NOK"/>
    <x v="5809"/>
    <n v="33214773"/>
    <x v="2"/>
  </r>
  <r>
    <x v="2207"/>
    <s v="NOK"/>
    <x v="5809"/>
    <n v="27502765"/>
    <x v="2"/>
  </r>
  <r>
    <x v="2207"/>
    <s v="NOK"/>
    <x v="5809"/>
    <n v="14758622"/>
    <x v="2"/>
  </r>
  <r>
    <x v="2207"/>
    <s v="NOK"/>
    <x v="5809"/>
    <n v="4022895"/>
    <x v="2"/>
  </r>
  <r>
    <x v="2207"/>
    <s v="NOK"/>
    <x v="5809"/>
    <n v="1412443"/>
    <x v="2"/>
  </r>
  <r>
    <x v="2207"/>
    <s v="NOK"/>
    <x v="5809"/>
    <n v="19125087"/>
    <x v="2"/>
  </r>
  <r>
    <x v="2208"/>
    <s v="APPL"/>
    <x v="17657"/>
    <n v="74899002"/>
    <x v="0"/>
  </r>
  <r>
    <x v="2208"/>
    <s v="APPL"/>
    <x v="17657"/>
    <n v="29743608"/>
    <x v="0"/>
  </r>
  <r>
    <x v="2208"/>
    <s v="APPL"/>
    <x v="17657"/>
    <n v="42339675"/>
    <x v="0"/>
  </r>
  <r>
    <x v="2208"/>
    <s v="APPL"/>
    <x v="17657"/>
    <n v="698699250"/>
    <x v="0"/>
  </r>
  <r>
    <x v="2208"/>
    <s v="APPL"/>
    <x v="17657"/>
    <n v="24023982"/>
    <x v="0"/>
  </r>
  <r>
    <x v="2208"/>
    <s v="APPL"/>
    <x v="17657"/>
    <n v="18225094"/>
    <x v="0"/>
  </r>
  <r>
    <x v="2208"/>
    <s v="APPL"/>
    <x v="17657"/>
    <n v="16042221"/>
    <x v="0"/>
  </r>
  <r>
    <x v="2208"/>
    <s v="APPL"/>
    <x v="17657"/>
    <n v="3716295"/>
    <x v="0"/>
  </r>
  <r>
    <x v="2208"/>
    <s v="APPL"/>
    <x v="17657"/>
    <n v="1383703"/>
    <x v="0"/>
  </r>
  <r>
    <x v="2208"/>
    <s v="APPL"/>
    <x v="17657"/>
    <n v="15831728"/>
    <x v="0"/>
  </r>
  <r>
    <x v="2208"/>
    <s v="MSFT"/>
    <x v="17658"/>
    <n v="74899002"/>
    <x v="0"/>
  </r>
  <r>
    <x v="2208"/>
    <s v="MSFT"/>
    <x v="17658"/>
    <n v="29743608"/>
    <x v="0"/>
  </r>
  <r>
    <x v="2208"/>
    <s v="MSFT"/>
    <x v="17658"/>
    <n v="42339675"/>
    <x v="0"/>
  </r>
  <r>
    <x v="2208"/>
    <s v="MSFT"/>
    <x v="17658"/>
    <n v="698699250"/>
    <x v="0"/>
  </r>
  <r>
    <x v="2208"/>
    <s v="MSFT"/>
    <x v="17658"/>
    <n v="24023982"/>
    <x v="0"/>
  </r>
  <r>
    <x v="2208"/>
    <s v="MSFT"/>
    <x v="17658"/>
    <n v="18225094"/>
    <x v="0"/>
  </r>
  <r>
    <x v="2208"/>
    <s v="MSFT"/>
    <x v="17658"/>
    <n v="16042221"/>
    <x v="0"/>
  </r>
  <r>
    <x v="2208"/>
    <s v="MSFT"/>
    <x v="17658"/>
    <n v="3716295"/>
    <x v="0"/>
  </r>
  <r>
    <x v="2208"/>
    <s v="MSFT"/>
    <x v="17658"/>
    <n v="1383703"/>
    <x v="0"/>
  </r>
  <r>
    <x v="2208"/>
    <s v="MSFT"/>
    <x v="17658"/>
    <n v="15831728"/>
    <x v="0"/>
  </r>
  <r>
    <x v="2208"/>
    <s v="AMZN"/>
    <x v="17659"/>
    <n v="74899002"/>
    <x v="0"/>
  </r>
  <r>
    <x v="2208"/>
    <s v="AMZN"/>
    <x v="17659"/>
    <n v="29743608"/>
    <x v="0"/>
  </r>
  <r>
    <x v="2208"/>
    <s v="AMZN"/>
    <x v="17659"/>
    <n v="42339675"/>
    <x v="0"/>
  </r>
  <r>
    <x v="2208"/>
    <s v="AMZN"/>
    <x v="17659"/>
    <n v="698699250"/>
    <x v="0"/>
  </r>
  <r>
    <x v="2208"/>
    <s v="AMZN"/>
    <x v="17659"/>
    <n v="24023982"/>
    <x v="0"/>
  </r>
  <r>
    <x v="2208"/>
    <s v="AMZN"/>
    <x v="17659"/>
    <n v="18225094"/>
    <x v="0"/>
  </r>
  <r>
    <x v="2208"/>
    <s v="AMZN"/>
    <x v="17659"/>
    <n v="16042221"/>
    <x v="0"/>
  </r>
  <r>
    <x v="2208"/>
    <s v="AMZN"/>
    <x v="17659"/>
    <n v="3716295"/>
    <x v="0"/>
  </r>
  <r>
    <x v="2208"/>
    <s v="AMZN"/>
    <x v="17659"/>
    <n v="1383703"/>
    <x v="0"/>
  </r>
  <r>
    <x v="2208"/>
    <s v="AMZN"/>
    <x v="17659"/>
    <n v="15831728"/>
    <x v="0"/>
  </r>
  <r>
    <x v="2208"/>
    <s v="NVDA"/>
    <x v="17660"/>
    <n v="74899002"/>
    <x v="0"/>
  </r>
  <r>
    <x v="2208"/>
    <s v="NVDA"/>
    <x v="17660"/>
    <n v="29743608"/>
    <x v="0"/>
  </r>
  <r>
    <x v="2208"/>
    <s v="NVDA"/>
    <x v="17660"/>
    <n v="42339675"/>
    <x v="0"/>
  </r>
  <r>
    <x v="2208"/>
    <s v="NVDA"/>
    <x v="17660"/>
    <n v="698699250"/>
    <x v="0"/>
  </r>
  <r>
    <x v="2208"/>
    <s v="NVDA"/>
    <x v="17660"/>
    <n v="24023982"/>
    <x v="0"/>
  </r>
  <r>
    <x v="2208"/>
    <s v="NVDA"/>
    <x v="17660"/>
    <n v="18225094"/>
    <x v="0"/>
  </r>
  <r>
    <x v="2208"/>
    <s v="NVDA"/>
    <x v="17660"/>
    <n v="16042221"/>
    <x v="0"/>
  </r>
  <r>
    <x v="2208"/>
    <s v="NVDA"/>
    <x v="17660"/>
    <n v="3716295"/>
    <x v="0"/>
  </r>
  <r>
    <x v="2208"/>
    <s v="NVDA"/>
    <x v="17660"/>
    <n v="1383703"/>
    <x v="0"/>
  </r>
  <r>
    <x v="2208"/>
    <s v="NVDA"/>
    <x v="17660"/>
    <n v="15831728"/>
    <x v="0"/>
  </r>
  <r>
    <x v="2208"/>
    <s v="META"/>
    <x v="6546"/>
    <n v="74899002"/>
    <x v="0"/>
  </r>
  <r>
    <x v="2208"/>
    <s v="META"/>
    <x v="6546"/>
    <n v="29743608"/>
    <x v="0"/>
  </r>
  <r>
    <x v="2208"/>
    <s v="META"/>
    <x v="6546"/>
    <n v="42339675"/>
    <x v="0"/>
  </r>
  <r>
    <x v="2208"/>
    <s v="META"/>
    <x v="6546"/>
    <n v="698699250"/>
    <x v="0"/>
  </r>
  <r>
    <x v="2208"/>
    <s v="META"/>
    <x v="6546"/>
    <n v="24023982"/>
    <x v="0"/>
  </r>
  <r>
    <x v="2208"/>
    <s v="META"/>
    <x v="6546"/>
    <n v="18225094"/>
    <x v="0"/>
  </r>
  <r>
    <x v="2208"/>
    <s v="META"/>
    <x v="6546"/>
    <n v="16042221"/>
    <x v="0"/>
  </r>
  <r>
    <x v="2208"/>
    <s v="META"/>
    <x v="6546"/>
    <n v="3716295"/>
    <x v="0"/>
  </r>
  <r>
    <x v="2208"/>
    <s v="META"/>
    <x v="6546"/>
    <n v="1383703"/>
    <x v="0"/>
  </r>
  <r>
    <x v="2208"/>
    <s v="META"/>
    <x v="6546"/>
    <n v="15831728"/>
    <x v="0"/>
  </r>
  <r>
    <x v="2208"/>
    <s v="GOOGL"/>
    <x v="17661"/>
    <n v="74899002"/>
    <x v="0"/>
  </r>
  <r>
    <x v="2208"/>
    <s v="GOOGL"/>
    <x v="17661"/>
    <n v="29743608"/>
    <x v="0"/>
  </r>
  <r>
    <x v="2208"/>
    <s v="GOOGL"/>
    <x v="17661"/>
    <n v="42339675"/>
    <x v="0"/>
  </r>
  <r>
    <x v="2208"/>
    <s v="GOOGL"/>
    <x v="17661"/>
    <n v="698699250"/>
    <x v="0"/>
  </r>
  <r>
    <x v="2208"/>
    <s v="GOOGL"/>
    <x v="17661"/>
    <n v="24023982"/>
    <x v="0"/>
  </r>
  <r>
    <x v="2208"/>
    <s v="GOOGL"/>
    <x v="17661"/>
    <n v="18225094"/>
    <x v="0"/>
  </r>
  <r>
    <x v="2208"/>
    <s v="GOOGL"/>
    <x v="17661"/>
    <n v="16042221"/>
    <x v="0"/>
  </r>
  <r>
    <x v="2208"/>
    <s v="GOOGL"/>
    <x v="17661"/>
    <n v="3716295"/>
    <x v="0"/>
  </r>
  <r>
    <x v="2208"/>
    <s v="GOOGL"/>
    <x v="17661"/>
    <n v="1383703"/>
    <x v="0"/>
  </r>
  <r>
    <x v="2208"/>
    <s v="GOOGL"/>
    <x v="17661"/>
    <n v="15831728"/>
    <x v="0"/>
  </r>
  <r>
    <x v="2208"/>
    <s v="TSM"/>
    <x v="1072"/>
    <n v="74899002"/>
    <x v="1"/>
  </r>
  <r>
    <x v="2208"/>
    <s v="TSM"/>
    <x v="1072"/>
    <n v="29743608"/>
    <x v="1"/>
  </r>
  <r>
    <x v="2208"/>
    <s v="TSM"/>
    <x v="1072"/>
    <n v="42339675"/>
    <x v="1"/>
  </r>
  <r>
    <x v="2208"/>
    <s v="TSM"/>
    <x v="1072"/>
    <n v="698699250"/>
    <x v="1"/>
  </r>
  <r>
    <x v="2208"/>
    <s v="TSM"/>
    <x v="1072"/>
    <n v="24023982"/>
    <x v="1"/>
  </r>
  <r>
    <x v="2208"/>
    <s v="TSM"/>
    <x v="1072"/>
    <n v="18225094"/>
    <x v="1"/>
  </r>
  <r>
    <x v="2208"/>
    <s v="TSM"/>
    <x v="1072"/>
    <n v="16042221"/>
    <x v="1"/>
  </r>
  <r>
    <x v="2208"/>
    <s v="TSM"/>
    <x v="1072"/>
    <n v="3716295"/>
    <x v="1"/>
  </r>
  <r>
    <x v="2208"/>
    <s v="TSM"/>
    <x v="1072"/>
    <n v="1383703"/>
    <x v="1"/>
  </r>
  <r>
    <x v="2208"/>
    <s v="TSM"/>
    <x v="1072"/>
    <n v="15831728"/>
    <x v="1"/>
  </r>
  <r>
    <x v="2208"/>
    <s v="SONY"/>
    <x v="17662"/>
    <n v="74899002"/>
    <x v="1"/>
  </r>
  <r>
    <x v="2208"/>
    <s v="SONY"/>
    <x v="17662"/>
    <n v="29743608"/>
    <x v="1"/>
  </r>
  <r>
    <x v="2208"/>
    <s v="SONY"/>
    <x v="17662"/>
    <n v="42339675"/>
    <x v="1"/>
  </r>
  <r>
    <x v="2208"/>
    <s v="SONY"/>
    <x v="17662"/>
    <n v="698699250"/>
    <x v="1"/>
  </r>
  <r>
    <x v="2208"/>
    <s v="SONY"/>
    <x v="17662"/>
    <n v="24023982"/>
    <x v="1"/>
  </r>
  <r>
    <x v="2208"/>
    <s v="SONY"/>
    <x v="17662"/>
    <n v="18225094"/>
    <x v="1"/>
  </r>
  <r>
    <x v="2208"/>
    <s v="SONY"/>
    <x v="17662"/>
    <n v="16042221"/>
    <x v="1"/>
  </r>
  <r>
    <x v="2208"/>
    <s v="SONY"/>
    <x v="17662"/>
    <n v="3716295"/>
    <x v="1"/>
  </r>
  <r>
    <x v="2208"/>
    <s v="SONY"/>
    <x v="17662"/>
    <n v="1383703"/>
    <x v="1"/>
  </r>
  <r>
    <x v="2208"/>
    <s v="SONY"/>
    <x v="17662"/>
    <n v="15831728"/>
    <x v="1"/>
  </r>
  <r>
    <x v="2208"/>
    <s v="ASML"/>
    <x v="17663"/>
    <n v="74899002"/>
    <x v="2"/>
  </r>
  <r>
    <x v="2208"/>
    <s v="ASML"/>
    <x v="17663"/>
    <n v="29743608"/>
    <x v="2"/>
  </r>
  <r>
    <x v="2208"/>
    <s v="ASML"/>
    <x v="17663"/>
    <n v="42339675"/>
    <x v="2"/>
  </r>
  <r>
    <x v="2208"/>
    <s v="ASML"/>
    <x v="17663"/>
    <n v="698699250"/>
    <x v="2"/>
  </r>
  <r>
    <x v="2208"/>
    <s v="ASML"/>
    <x v="17663"/>
    <n v="24023982"/>
    <x v="2"/>
  </r>
  <r>
    <x v="2208"/>
    <s v="ASML"/>
    <x v="17663"/>
    <n v="18225094"/>
    <x v="2"/>
  </r>
  <r>
    <x v="2208"/>
    <s v="ASML"/>
    <x v="17663"/>
    <n v="16042221"/>
    <x v="2"/>
  </r>
  <r>
    <x v="2208"/>
    <s v="ASML"/>
    <x v="17663"/>
    <n v="3716295"/>
    <x v="2"/>
  </r>
  <r>
    <x v="2208"/>
    <s v="ASML"/>
    <x v="17663"/>
    <n v="1383703"/>
    <x v="2"/>
  </r>
  <r>
    <x v="2208"/>
    <s v="ASML"/>
    <x v="17663"/>
    <n v="15831728"/>
    <x v="2"/>
  </r>
  <r>
    <x v="2208"/>
    <s v="NOK"/>
    <x v="11429"/>
    <n v="74899002"/>
    <x v="2"/>
  </r>
  <r>
    <x v="2208"/>
    <s v="NOK"/>
    <x v="11429"/>
    <n v="29743608"/>
    <x v="2"/>
  </r>
  <r>
    <x v="2208"/>
    <s v="NOK"/>
    <x v="11429"/>
    <n v="42339675"/>
    <x v="2"/>
  </r>
  <r>
    <x v="2208"/>
    <s v="NOK"/>
    <x v="11429"/>
    <n v="698699250"/>
    <x v="2"/>
  </r>
  <r>
    <x v="2208"/>
    <s v="NOK"/>
    <x v="11429"/>
    <n v="24023982"/>
    <x v="2"/>
  </r>
  <r>
    <x v="2208"/>
    <s v="NOK"/>
    <x v="11429"/>
    <n v="18225094"/>
    <x v="2"/>
  </r>
  <r>
    <x v="2208"/>
    <s v="NOK"/>
    <x v="11429"/>
    <n v="16042221"/>
    <x v="2"/>
  </r>
  <r>
    <x v="2208"/>
    <s v="NOK"/>
    <x v="11429"/>
    <n v="3716295"/>
    <x v="2"/>
  </r>
  <r>
    <x v="2208"/>
    <s v="NOK"/>
    <x v="11429"/>
    <n v="1383703"/>
    <x v="2"/>
  </r>
  <r>
    <x v="2208"/>
    <s v="NOK"/>
    <x v="11429"/>
    <n v="15831728"/>
    <x v="2"/>
  </r>
  <r>
    <x v="2209"/>
    <s v="APPL"/>
    <x v="17637"/>
    <n v="77033672"/>
    <x v="0"/>
  </r>
  <r>
    <x v="2209"/>
    <s v="APPL"/>
    <x v="17637"/>
    <n v="30473954"/>
    <x v="0"/>
  </r>
  <r>
    <x v="2209"/>
    <s v="APPL"/>
    <x v="17637"/>
    <n v="56432233"/>
    <x v="0"/>
  </r>
  <r>
    <x v="2209"/>
    <s v="APPL"/>
    <x v="17637"/>
    <n v="667481630"/>
    <x v="0"/>
  </r>
  <r>
    <x v="2209"/>
    <s v="APPL"/>
    <x v="17637"/>
    <n v="38481403"/>
    <x v="0"/>
  </r>
  <r>
    <x v="2209"/>
    <s v="APPL"/>
    <x v="17637"/>
    <n v="26507103"/>
    <x v="0"/>
  </r>
  <r>
    <x v="2209"/>
    <s v="APPL"/>
    <x v="17637"/>
    <n v="28699310"/>
    <x v="0"/>
  </r>
  <r>
    <x v="2209"/>
    <s v="APPL"/>
    <x v="17637"/>
    <n v="4424935"/>
    <x v="0"/>
  </r>
  <r>
    <x v="2209"/>
    <s v="APPL"/>
    <x v="17637"/>
    <n v="2044221"/>
    <x v="0"/>
  </r>
  <r>
    <x v="2209"/>
    <s v="APPL"/>
    <x v="17637"/>
    <n v="21482803"/>
    <x v="0"/>
  </r>
  <r>
    <x v="2209"/>
    <s v="MSFT"/>
    <x v="17664"/>
    <n v="77033672"/>
    <x v="0"/>
  </r>
  <r>
    <x v="2209"/>
    <s v="MSFT"/>
    <x v="17664"/>
    <n v="30473954"/>
    <x v="0"/>
  </r>
  <r>
    <x v="2209"/>
    <s v="MSFT"/>
    <x v="17664"/>
    <n v="56432233"/>
    <x v="0"/>
  </r>
  <r>
    <x v="2209"/>
    <s v="MSFT"/>
    <x v="17664"/>
    <n v="667481630"/>
    <x v="0"/>
  </r>
  <r>
    <x v="2209"/>
    <s v="MSFT"/>
    <x v="17664"/>
    <n v="38481403"/>
    <x v="0"/>
  </r>
  <r>
    <x v="2209"/>
    <s v="MSFT"/>
    <x v="17664"/>
    <n v="26507103"/>
    <x v="0"/>
  </r>
  <r>
    <x v="2209"/>
    <s v="MSFT"/>
    <x v="17664"/>
    <n v="28699310"/>
    <x v="0"/>
  </r>
  <r>
    <x v="2209"/>
    <s v="MSFT"/>
    <x v="17664"/>
    <n v="4424935"/>
    <x v="0"/>
  </r>
  <r>
    <x v="2209"/>
    <s v="MSFT"/>
    <x v="17664"/>
    <n v="2044221"/>
    <x v="0"/>
  </r>
  <r>
    <x v="2209"/>
    <s v="MSFT"/>
    <x v="17664"/>
    <n v="21482803"/>
    <x v="0"/>
  </r>
  <r>
    <x v="2209"/>
    <s v="AMZN"/>
    <x v="4243"/>
    <n v="77033672"/>
    <x v="0"/>
  </r>
  <r>
    <x v="2209"/>
    <s v="AMZN"/>
    <x v="4243"/>
    <n v="30473954"/>
    <x v="0"/>
  </r>
  <r>
    <x v="2209"/>
    <s v="AMZN"/>
    <x v="4243"/>
    <n v="56432233"/>
    <x v="0"/>
  </r>
  <r>
    <x v="2209"/>
    <s v="AMZN"/>
    <x v="4243"/>
    <n v="667481630"/>
    <x v="0"/>
  </r>
  <r>
    <x v="2209"/>
    <s v="AMZN"/>
    <x v="4243"/>
    <n v="38481403"/>
    <x v="0"/>
  </r>
  <r>
    <x v="2209"/>
    <s v="AMZN"/>
    <x v="4243"/>
    <n v="26507103"/>
    <x v="0"/>
  </r>
  <r>
    <x v="2209"/>
    <s v="AMZN"/>
    <x v="4243"/>
    <n v="28699310"/>
    <x v="0"/>
  </r>
  <r>
    <x v="2209"/>
    <s v="AMZN"/>
    <x v="4243"/>
    <n v="4424935"/>
    <x v="0"/>
  </r>
  <r>
    <x v="2209"/>
    <s v="AMZN"/>
    <x v="4243"/>
    <n v="2044221"/>
    <x v="0"/>
  </r>
  <r>
    <x v="2209"/>
    <s v="AMZN"/>
    <x v="4243"/>
    <n v="21482803"/>
    <x v="0"/>
  </r>
  <r>
    <x v="2209"/>
    <s v="NVDA"/>
    <x v="17665"/>
    <n v="77033672"/>
    <x v="0"/>
  </r>
  <r>
    <x v="2209"/>
    <s v="NVDA"/>
    <x v="17665"/>
    <n v="30473954"/>
    <x v="0"/>
  </r>
  <r>
    <x v="2209"/>
    <s v="NVDA"/>
    <x v="17665"/>
    <n v="56432233"/>
    <x v="0"/>
  </r>
  <r>
    <x v="2209"/>
    <s v="NVDA"/>
    <x v="17665"/>
    <n v="667481630"/>
    <x v="0"/>
  </r>
  <r>
    <x v="2209"/>
    <s v="NVDA"/>
    <x v="17665"/>
    <n v="38481403"/>
    <x v="0"/>
  </r>
  <r>
    <x v="2209"/>
    <s v="NVDA"/>
    <x v="17665"/>
    <n v="26507103"/>
    <x v="0"/>
  </r>
  <r>
    <x v="2209"/>
    <s v="NVDA"/>
    <x v="17665"/>
    <n v="28699310"/>
    <x v="0"/>
  </r>
  <r>
    <x v="2209"/>
    <s v="NVDA"/>
    <x v="17665"/>
    <n v="4424935"/>
    <x v="0"/>
  </r>
  <r>
    <x v="2209"/>
    <s v="NVDA"/>
    <x v="17665"/>
    <n v="2044221"/>
    <x v="0"/>
  </r>
  <r>
    <x v="2209"/>
    <s v="NVDA"/>
    <x v="17665"/>
    <n v="21482803"/>
    <x v="0"/>
  </r>
  <r>
    <x v="2209"/>
    <s v="META"/>
    <x v="17666"/>
    <n v="77033672"/>
    <x v="0"/>
  </r>
  <r>
    <x v="2209"/>
    <s v="META"/>
    <x v="17666"/>
    <n v="30473954"/>
    <x v="0"/>
  </r>
  <r>
    <x v="2209"/>
    <s v="META"/>
    <x v="17666"/>
    <n v="56432233"/>
    <x v="0"/>
  </r>
  <r>
    <x v="2209"/>
    <s v="META"/>
    <x v="17666"/>
    <n v="667481630"/>
    <x v="0"/>
  </r>
  <r>
    <x v="2209"/>
    <s v="META"/>
    <x v="17666"/>
    <n v="38481403"/>
    <x v="0"/>
  </r>
  <r>
    <x v="2209"/>
    <s v="META"/>
    <x v="17666"/>
    <n v="26507103"/>
    <x v="0"/>
  </r>
  <r>
    <x v="2209"/>
    <s v="META"/>
    <x v="17666"/>
    <n v="28699310"/>
    <x v="0"/>
  </r>
  <r>
    <x v="2209"/>
    <s v="META"/>
    <x v="17666"/>
    <n v="4424935"/>
    <x v="0"/>
  </r>
  <r>
    <x v="2209"/>
    <s v="META"/>
    <x v="17666"/>
    <n v="2044221"/>
    <x v="0"/>
  </r>
  <r>
    <x v="2209"/>
    <s v="META"/>
    <x v="17666"/>
    <n v="21482803"/>
    <x v="0"/>
  </r>
  <r>
    <x v="2209"/>
    <s v="GOOGL"/>
    <x v="17667"/>
    <n v="77033672"/>
    <x v="0"/>
  </r>
  <r>
    <x v="2209"/>
    <s v="GOOGL"/>
    <x v="17667"/>
    <n v="30473954"/>
    <x v="0"/>
  </r>
  <r>
    <x v="2209"/>
    <s v="GOOGL"/>
    <x v="17667"/>
    <n v="56432233"/>
    <x v="0"/>
  </r>
  <r>
    <x v="2209"/>
    <s v="GOOGL"/>
    <x v="17667"/>
    <n v="667481630"/>
    <x v="0"/>
  </r>
  <r>
    <x v="2209"/>
    <s v="GOOGL"/>
    <x v="17667"/>
    <n v="38481403"/>
    <x v="0"/>
  </r>
  <r>
    <x v="2209"/>
    <s v="GOOGL"/>
    <x v="17667"/>
    <n v="26507103"/>
    <x v="0"/>
  </r>
  <r>
    <x v="2209"/>
    <s v="GOOGL"/>
    <x v="17667"/>
    <n v="28699310"/>
    <x v="0"/>
  </r>
  <r>
    <x v="2209"/>
    <s v="GOOGL"/>
    <x v="17667"/>
    <n v="4424935"/>
    <x v="0"/>
  </r>
  <r>
    <x v="2209"/>
    <s v="GOOGL"/>
    <x v="17667"/>
    <n v="2044221"/>
    <x v="0"/>
  </r>
  <r>
    <x v="2209"/>
    <s v="GOOGL"/>
    <x v="17667"/>
    <n v="21482803"/>
    <x v="0"/>
  </r>
  <r>
    <x v="2209"/>
    <s v="TSM"/>
    <x v="17668"/>
    <n v="77033672"/>
    <x v="1"/>
  </r>
  <r>
    <x v="2209"/>
    <s v="TSM"/>
    <x v="17668"/>
    <n v="30473954"/>
    <x v="1"/>
  </r>
  <r>
    <x v="2209"/>
    <s v="TSM"/>
    <x v="17668"/>
    <n v="56432233"/>
    <x v="1"/>
  </r>
  <r>
    <x v="2209"/>
    <s v="TSM"/>
    <x v="17668"/>
    <n v="667481630"/>
    <x v="1"/>
  </r>
  <r>
    <x v="2209"/>
    <s v="TSM"/>
    <x v="17668"/>
    <n v="38481403"/>
    <x v="1"/>
  </r>
  <r>
    <x v="2209"/>
    <s v="TSM"/>
    <x v="17668"/>
    <n v="26507103"/>
    <x v="1"/>
  </r>
  <r>
    <x v="2209"/>
    <s v="TSM"/>
    <x v="17668"/>
    <n v="28699310"/>
    <x v="1"/>
  </r>
  <r>
    <x v="2209"/>
    <s v="TSM"/>
    <x v="17668"/>
    <n v="4424935"/>
    <x v="1"/>
  </r>
  <r>
    <x v="2209"/>
    <s v="TSM"/>
    <x v="17668"/>
    <n v="2044221"/>
    <x v="1"/>
  </r>
  <r>
    <x v="2209"/>
    <s v="TSM"/>
    <x v="17668"/>
    <n v="21482803"/>
    <x v="1"/>
  </r>
  <r>
    <x v="2209"/>
    <s v="SONY"/>
    <x v="17669"/>
    <n v="77033672"/>
    <x v="1"/>
  </r>
  <r>
    <x v="2209"/>
    <s v="SONY"/>
    <x v="17669"/>
    <n v="30473954"/>
    <x v="1"/>
  </r>
  <r>
    <x v="2209"/>
    <s v="SONY"/>
    <x v="17669"/>
    <n v="56432233"/>
    <x v="1"/>
  </r>
  <r>
    <x v="2209"/>
    <s v="SONY"/>
    <x v="17669"/>
    <n v="667481630"/>
    <x v="1"/>
  </r>
  <r>
    <x v="2209"/>
    <s v="SONY"/>
    <x v="17669"/>
    <n v="38481403"/>
    <x v="1"/>
  </r>
  <r>
    <x v="2209"/>
    <s v="SONY"/>
    <x v="17669"/>
    <n v="26507103"/>
    <x v="1"/>
  </r>
  <r>
    <x v="2209"/>
    <s v="SONY"/>
    <x v="17669"/>
    <n v="28699310"/>
    <x v="1"/>
  </r>
  <r>
    <x v="2209"/>
    <s v="SONY"/>
    <x v="17669"/>
    <n v="4424935"/>
    <x v="1"/>
  </r>
  <r>
    <x v="2209"/>
    <s v="SONY"/>
    <x v="17669"/>
    <n v="2044221"/>
    <x v="1"/>
  </r>
  <r>
    <x v="2209"/>
    <s v="SONY"/>
    <x v="17669"/>
    <n v="21482803"/>
    <x v="1"/>
  </r>
  <r>
    <x v="2209"/>
    <s v="ASML"/>
    <x v="17670"/>
    <n v="77033672"/>
    <x v="2"/>
  </r>
  <r>
    <x v="2209"/>
    <s v="ASML"/>
    <x v="17670"/>
    <n v="30473954"/>
    <x v="2"/>
  </r>
  <r>
    <x v="2209"/>
    <s v="ASML"/>
    <x v="17670"/>
    <n v="56432233"/>
    <x v="2"/>
  </r>
  <r>
    <x v="2209"/>
    <s v="ASML"/>
    <x v="17670"/>
    <n v="667481630"/>
    <x v="2"/>
  </r>
  <r>
    <x v="2209"/>
    <s v="ASML"/>
    <x v="17670"/>
    <n v="38481403"/>
    <x v="2"/>
  </r>
  <r>
    <x v="2209"/>
    <s v="ASML"/>
    <x v="17670"/>
    <n v="26507103"/>
    <x v="2"/>
  </r>
  <r>
    <x v="2209"/>
    <s v="ASML"/>
    <x v="17670"/>
    <n v="28699310"/>
    <x v="2"/>
  </r>
  <r>
    <x v="2209"/>
    <s v="ASML"/>
    <x v="17670"/>
    <n v="4424935"/>
    <x v="2"/>
  </r>
  <r>
    <x v="2209"/>
    <s v="ASML"/>
    <x v="17670"/>
    <n v="2044221"/>
    <x v="2"/>
  </r>
  <r>
    <x v="2209"/>
    <s v="ASML"/>
    <x v="17670"/>
    <n v="21482803"/>
    <x v="2"/>
  </r>
  <r>
    <x v="2209"/>
    <s v="NOK"/>
    <x v="5769"/>
    <n v="77033672"/>
    <x v="2"/>
  </r>
  <r>
    <x v="2209"/>
    <s v="NOK"/>
    <x v="5769"/>
    <n v="30473954"/>
    <x v="2"/>
  </r>
  <r>
    <x v="2209"/>
    <s v="NOK"/>
    <x v="5769"/>
    <n v="56432233"/>
    <x v="2"/>
  </r>
  <r>
    <x v="2209"/>
    <s v="NOK"/>
    <x v="5769"/>
    <n v="667481630"/>
    <x v="2"/>
  </r>
  <r>
    <x v="2209"/>
    <s v="NOK"/>
    <x v="5769"/>
    <n v="38481403"/>
    <x v="2"/>
  </r>
  <r>
    <x v="2209"/>
    <s v="NOK"/>
    <x v="5769"/>
    <n v="26507103"/>
    <x v="2"/>
  </r>
  <r>
    <x v="2209"/>
    <s v="NOK"/>
    <x v="5769"/>
    <n v="28699310"/>
    <x v="2"/>
  </r>
  <r>
    <x v="2209"/>
    <s v="NOK"/>
    <x v="5769"/>
    <n v="4424935"/>
    <x v="2"/>
  </r>
  <r>
    <x v="2209"/>
    <s v="NOK"/>
    <x v="5769"/>
    <n v="2044221"/>
    <x v="2"/>
  </r>
  <r>
    <x v="2209"/>
    <s v="NOK"/>
    <x v="5769"/>
    <n v="21482803"/>
    <x v="2"/>
  </r>
  <r>
    <x v="2210"/>
    <s v="APPL"/>
    <x v="17671"/>
    <n v="70433744"/>
    <x v="0"/>
  </r>
  <r>
    <x v="2210"/>
    <s v="APPL"/>
    <x v="17671"/>
    <n v="21903937"/>
    <x v="0"/>
  </r>
  <r>
    <x v="2210"/>
    <s v="APPL"/>
    <x v="17671"/>
    <n v="45728660"/>
    <x v="0"/>
  </r>
  <r>
    <x v="2210"/>
    <s v="APPL"/>
    <x v="17671"/>
    <n v="492590190"/>
    <x v="0"/>
  </r>
  <r>
    <x v="2210"/>
    <s v="APPL"/>
    <x v="17671"/>
    <n v="34605245"/>
    <x v="0"/>
  </r>
  <r>
    <x v="2210"/>
    <s v="APPL"/>
    <x v="17671"/>
    <n v="21876362"/>
    <x v="0"/>
  </r>
  <r>
    <x v="2210"/>
    <s v="APPL"/>
    <x v="17671"/>
    <n v="16468679"/>
    <x v="0"/>
  </r>
  <r>
    <x v="2210"/>
    <s v="APPL"/>
    <x v="17671"/>
    <n v="3933420"/>
    <x v="0"/>
  </r>
  <r>
    <x v="2210"/>
    <s v="APPL"/>
    <x v="17671"/>
    <n v="1277290"/>
    <x v="0"/>
  </r>
  <r>
    <x v="2210"/>
    <s v="APPL"/>
    <x v="17671"/>
    <n v="19241079"/>
    <x v="0"/>
  </r>
  <r>
    <x v="2210"/>
    <s v="MSFT"/>
    <x v="17672"/>
    <n v="70433744"/>
    <x v="0"/>
  </r>
  <r>
    <x v="2210"/>
    <s v="MSFT"/>
    <x v="17672"/>
    <n v="21903937"/>
    <x v="0"/>
  </r>
  <r>
    <x v="2210"/>
    <s v="MSFT"/>
    <x v="17672"/>
    <n v="45728660"/>
    <x v="0"/>
  </r>
  <r>
    <x v="2210"/>
    <s v="MSFT"/>
    <x v="17672"/>
    <n v="492590190"/>
    <x v="0"/>
  </r>
  <r>
    <x v="2210"/>
    <s v="MSFT"/>
    <x v="17672"/>
    <n v="34605245"/>
    <x v="0"/>
  </r>
  <r>
    <x v="2210"/>
    <s v="MSFT"/>
    <x v="17672"/>
    <n v="21876362"/>
    <x v="0"/>
  </r>
  <r>
    <x v="2210"/>
    <s v="MSFT"/>
    <x v="17672"/>
    <n v="16468679"/>
    <x v="0"/>
  </r>
  <r>
    <x v="2210"/>
    <s v="MSFT"/>
    <x v="17672"/>
    <n v="3933420"/>
    <x v="0"/>
  </r>
  <r>
    <x v="2210"/>
    <s v="MSFT"/>
    <x v="17672"/>
    <n v="1277290"/>
    <x v="0"/>
  </r>
  <r>
    <x v="2210"/>
    <s v="MSFT"/>
    <x v="17672"/>
    <n v="19241079"/>
    <x v="0"/>
  </r>
  <r>
    <x v="2210"/>
    <s v="AMZN"/>
    <x v="17673"/>
    <n v="70433744"/>
    <x v="0"/>
  </r>
  <r>
    <x v="2210"/>
    <s v="AMZN"/>
    <x v="17673"/>
    <n v="21903937"/>
    <x v="0"/>
  </r>
  <r>
    <x v="2210"/>
    <s v="AMZN"/>
    <x v="17673"/>
    <n v="45728660"/>
    <x v="0"/>
  </r>
  <r>
    <x v="2210"/>
    <s v="AMZN"/>
    <x v="17673"/>
    <n v="492590190"/>
    <x v="0"/>
  </r>
  <r>
    <x v="2210"/>
    <s v="AMZN"/>
    <x v="17673"/>
    <n v="34605245"/>
    <x v="0"/>
  </r>
  <r>
    <x v="2210"/>
    <s v="AMZN"/>
    <x v="17673"/>
    <n v="21876362"/>
    <x v="0"/>
  </r>
  <r>
    <x v="2210"/>
    <s v="AMZN"/>
    <x v="17673"/>
    <n v="16468679"/>
    <x v="0"/>
  </r>
  <r>
    <x v="2210"/>
    <s v="AMZN"/>
    <x v="17673"/>
    <n v="3933420"/>
    <x v="0"/>
  </r>
  <r>
    <x v="2210"/>
    <s v="AMZN"/>
    <x v="17673"/>
    <n v="1277290"/>
    <x v="0"/>
  </r>
  <r>
    <x v="2210"/>
    <s v="AMZN"/>
    <x v="17673"/>
    <n v="19241079"/>
    <x v="0"/>
  </r>
  <r>
    <x v="2210"/>
    <s v="NVDA"/>
    <x v="17674"/>
    <n v="70433744"/>
    <x v="0"/>
  </r>
  <r>
    <x v="2210"/>
    <s v="NVDA"/>
    <x v="17674"/>
    <n v="21903937"/>
    <x v="0"/>
  </r>
  <r>
    <x v="2210"/>
    <s v="NVDA"/>
    <x v="17674"/>
    <n v="45728660"/>
    <x v="0"/>
  </r>
  <r>
    <x v="2210"/>
    <s v="NVDA"/>
    <x v="17674"/>
    <n v="492590190"/>
    <x v="0"/>
  </r>
  <r>
    <x v="2210"/>
    <s v="NVDA"/>
    <x v="17674"/>
    <n v="34605245"/>
    <x v="0"/>
  </r>
  <r>
    <x v="2210"/>
    <s v="NVDA"/>
    <x v="17674"/>
    <n v="21876362"/>
    <x v="0"/>
  </r>
  <r>
    <x v="2210"/>
    <s v="NVDA"/>
    <x v="17674"/>
    <n v="16468679"/>
    <x v="0"/>
  </r>
  <r>
    <x v="2210"/>
    <s v="NVDA"/>
    <x v="17674"/>
    <n v="3933420"/>
    <x v="0"/>
  </r>
  <r>
    <x v="2210"/>
    <s v="NVDA"/>
    <x v="17674"/>
    <n v="1277290"/>
    <x v="0"/>
  </r>
  <r>
    <x v="2210"/>
    <s v="NVDA"/>
    <x v="17674"/>
    <n v="19241079"/>
    <x v="0"/>
  </r>
  <r>
    <x v="2210"/>
    <s v="META"/>
    <x v="14263"/>
    <n v="70433744"/>
    <x v="0"/>
  </r>
  <r>
    <x v="2210"/>
    <s v="META"/>
    <x v="14263"/>
    <n v="21903937"/>
    <x v="0"/>
  </r>
  <r>
    <x v="2210"/>
    <s v="META"/>
    <x v="14263"/>
    <n v="45728660"/>
    <x v="0"/>
  </r>
  <r>
    <x v="2210"/>
    <s v="META"/>
    <x v="14263"/>
    <n v="492590190"/>
    <x v="0"/>
  </r>
  <r>
    <x v="2210"/>
    <s v="META"/>
    <x v="14263"/>
    <n v="34605245"/>
    <x v="0"/>
  </r>
  <r>
    <x v="2210"/>
    <s v="META"/>
    <x v="14263"/>
    <n v="21876362"/>
    <x v="0"/>
  </r>
  <r>
    <x v="2210"/>
    <s v="META"/>
    <x v="14263"/>
    <n v="16468679"/>
    <x v="0"/>
  </r>
  <r>
    <x v="2210"/>
    <s v="META"/>
    <x v="14263"/>
    <n v="3933420"/>
    <x v="0"/>
  </r>
  <r>
    <x v="2210"/>
    <s v="META"/>
    <x v="14263"/>
    <n v="1277290"/>
    <x v="0"/>
  </r>
  <r>
    <x v="2210"/>
    <s v="META"/>
    <x v="14263"/>
    <n v="19241079"/>
    <x v="0"/>
  </r>
  <r>
    <x v="2210"/>
    <s v="GOOGL"/>
    <x v="17675"/>
    <n v="70433744"/>
    <x v="0"/>
  </r>
  <r>
    <x v="2210"/>
    <s v="GOOGL"/>
    <x v="17675"/>
    <n v="21903937"/>
    <x v="0"/>
  </r>
  <r>
    <x v="2210"/>
    <s v="GOOGL"/>
    <x v="17675"/>
    <n v="45728660"/>
    <x v="0"/>
  </r>
  <r>
    <x v="2210"/>
    <s v="GOOGL"/>
    <x v="17675"/>
    <n v="492590190"/>
    <x v="0"/>
  </r>
  <r>
    <x v="2210"/>
    <s v="GOOGL"/>
    <x v="17675"/>
    <n v="34605245"/>
    <x v="0"/>
  </r>
  <r>
    <x v="2210"/>
    <s v="GOOGL"/>
    <x v="17675"/>
    <n v="21876362"/>
    <x v="0"/>
  </r>
  <r>
    <x v="2210"/>
    <s v="GOOGL"/>
    <x v="17675"/>
    <n v="16468679"/>
    <x v="0"/>
  </r>
  <r>
    <x v="2210"/>
    <s v="GOOGL"/>
    <x v="17675"/>
    <n v="3933420"/>
    <x v="0"/>
  </r>
  <r>
    <x v="2210"/>
    <s v="GOOGL"/>
    <x v="17675"/>
    <n v="1277290"/>
    <x v="0"/>
  </r>
  <r>
    <x v="2210"/>
    <s v="GOOGL"/>
    <x v="17675"/>
    <n v="19241079"/>
    <x v="0"/>
  </r>
  <r>
    <x v="2210"/>
    <s v="TSM"/>
    <x v="17676"/>
    <n v="70433744"/>
    <x v="1"/>
  </r>
  <r>
    <x v="2210"/>
    <s v="TSM"/>
    <x v="17676"/>
    <n v="21903937"/>
    <x v="1"/>
  </r>
  <r>
    <x v="2210"/>
    <s v="TSM"/>
    <x v="17676"/>
    <n v="45728660"/>
    <x v="1"/>
  </r>
  <r>
    <x v="2210"/>
    <s v="TSM"/>
    <x v="17676"/>
    <n v="492590190"/>
    <x v="1"/>
  </r>
  <r>
    <x v="2210"/>
    <s v="TSM"/>
    <x v="17676"/>
    <n v="34605245"/>
    <x v="1"/>
  </r>
  <r>
    <x v="2210"/>
    <s v="TSM"/>
    <x v="17676"/>
    <n v="21876362"/>
    <x v="1"/>
  </r>
  <r>
    <x v="2210"/>
    <s v="TSM"/>
    <x v="17676"/>
    <n v="16468679"/>
    <x v="1"/>
  </r>
  <r>
    <x v="2210"/>
    <s v="TSM"/>
    <x v="17676"/>
    <n v="3933420"/>
    <x v="1"/>
  </r>
  <r>
    <x v="2210"/>
    <s v="TSM"/>
    <x v="17676"/>
    <n v="1277290"/>
    <x v="1"/>
  </r>
  <r>
    <x v="2210"/>
    <s v="TSM"/>
    <x v="17676"/>
    <n v="19241079"/>
    <x v="1"/>
  </r>
  <r>
    <x v="2210"/>
    <s v="SONY"/>
    <x v="12767"/>
    <n v="70433744"/>
    <x v="1"/>
  </r>
  <r>
    <x v="2210"/>
    <s v="SONY"/>
    <x v="12767"/>
    <n v="21903937"/>
    <x v="1"/>
  </r>
  <r>
    <x v="2210"/>
    <s v="SONY"/>
    <x v="12767"/>
    <n v="45728660"/>
    <x v="1"/>
  </r>
  <r>
    <x v="2210"/>
    <s v="SONY"/>
    <x v="12767"/>
    <n v="492590190"/>
    <x v="1"/>
  </r>
  <r>
    <x v="2210"/>
    <s v="SONY"/>
    <x v="12767"/>
    <n v="34605245"/>
    <x v="1"/>
  </r>
  <r>
    <x v="2210"/>
    <s v="SONY"/>
    <x v="12767"/>
    <n v="21876362"/>
    <x v="1"/>
  </r>
  <r>
    <x v="2210"/>
    <s v="SONY"/>
    <x v="12767"/>
    <n v="16468679"/>
    <x v="1"/>
  </r>
  <r>
    <x v="2210"/>
    <s v="SONY"/>
    <x v="12767"/>
    <n v="3933420"/>
    <x v="1"/>
  </r>
  <r>
    <x v="2210"/>
    <s v="SONY"/>
    <x v="12767"/>
    <n v="1277290"/>
    <x v="1"/>
  </r>
  <r>
    <x v="2210"/>
    <s v="SONY"/>
    <x v="12767"/>
    <n v="19241079"/>
    <x v="1"/>
  </r>
  <r>
    <x v="2210"/>
    <s v="ASML"/>
    <x v="17677"/>
    <n v="70433744"/>
    <x v="2"/>
  </r>
  <r>
    <x v="2210"/>
    <s v="ASML"/>
    <x v="17677"/>
    <n v="21903937"/>
    <x v="2"/>
  </r>
  <r>
    <x v="2210"/>
    <s v="ASML"/>
    <x v="17677"/>
    <n v="45728660"/>
    <x v="2"/>
  </r>
  <r>
    <x v="2210"/>
    <s v="ASML"/>
    <x v="17677"/>
    <n v="492590190"/>
    <x v="2"/>
  </r>
  <r>
    <x v="2210"/>
    <s v="ASML"/>
    <x v="17677"/>
    <n v="34605245"/>
    <x v="2"/>
  </r>
  <r>
    <x v="2210"/>
    <s v="ASML"/>
    <x v="17677"/>
    <n v="21876362"/>
    <x v="2"/>
  </r>
  <r>
    <x v="2210"/>
    <s v="ASML"/>
    <x v="17677"/>
    <n v="16468679"/>
    <x v="2"/>
  </r>
  <r>
    <x v="2210"/>
    <s v="ASML"/>
    <x v="17677"/>
    <n v="3933420"/>
    <x v="2"/>
  </r>
  <r>
    <x v="2210"/>
    <s v="ASML"/>
    <x v="17677"/>
    <n v="1277290"/>
    <x v="2"/>
  </r>
  <r>
    <x v="2210"/>
    <s v="ASML"/>
    <x v="17677"/>
    <n v="19241079"/>
    <x v="2"/>
  </r>
  <r>
    <x v="2210"/>
    <s v="NOK"/>
    <x v="11429"/>
    <n v="70433744"/>
    <x v="2"/>
  </r>
  <r>
    <x v="2210"/>
    <s v="NOK"/>
    <x v="11429"/>
    <n v="21903937"/>
    <x v="2"/>
  </r>
  <r>
    <x v="2210"/>
    <s v="NOK"/>
    <x v="11429"/>
    <n v="45728660"/>
    <x v="2"/>
  </r>
  <r>
    <x v="2210"/>
    <s v="NOK"/>
    <x v="11429"/>
    <n v="492590190"/>
    <x v="2"/>
  </r>
  <r>
    <x v="2210"/>
    <s v="NOK"/>
    <x v="11429"/>
    <n v="34605245"/>
    <x v="2"/>
  </r>
  <r>
    <x v="2210"/>
    <s v="NOK"/>
    <x v="11429"/>
    <n v="21876362"/>
    <x v="2"/>
  </r>
  <r>
    <x v="2210"/>
    <s v="NOK"/>
    <x v="11429"/>
    <n v="16468679"/>
    <x v="2"/>
  </r>
  <r>
    <x v="2210"/>
    <s v="NOK"/>
    <x v="11429"/>
    <n v="3933420"/>
    <x v="2"/>
  </r>
  <r>
    <x v="2210"/>
    <s v="NOK"/>
    <x v="11429"/>
    <n v="1277290"/>
    <x v="2"/>
  </r>
  <r>
    <x v="2210"/>
    <s v="NOK"/>
    <x v="11429"/>
    <n v="19241079"/>
    <x v="2"/>
  </r>
  <r>
    <x v="2211"/>
    <s v="APPL"/>
    <x v="17678"/>
    <n v="113223975"/>
    <x v="0"/>
  </r>
  <r>
    <x v="2211"/>
    <s v="APPL"/>
    <x v="17678"/>
    <n v="42551818"/>
    <x v="0"/>
  </r>
  <r>
    <x v="2211"/>
    <s v="APPL"/>
    <x v="17678"/>
    <n v="86868103"/>
    <x v="0"/>
  </r>
  <r>
    <x v="2211"/>
    <s v="APPL"/>
    <x v="17678"/>
    <n v="850103010"/>
    <x v="0"/>
  </r>
  <r>
    <x v="2211"/>
    <s v="APPL"/>
    <x v="17678"/>
    <n v="34325715"/>
    <x v="0"/>
  </r>
  <r>
    <x v="2211"/>
    <s v="APPL"/>
    <x v="17678"/>
    <n v="34574549"/>
    <x v="0"/>
  </r>
  <r>
    <x v="2211"/>
    <s v="APPL"/>
    <x v="17678"/>
    <n v="36639339"/>
    <x v="0"/>
  </r>
  <r>
    <x v="2211"/>
    <s v="APPL"/>
    <x v="17678"/>
    <n v="4741860"/>
    <x v="0"/>
  </r>
  <r>
    <x v="2211"/>
    <s v="APPL"/>
    <x v="17678"/>
    <n v="2782200"/>
    <x v="0"/>
  </r>
  <r>
    <x v="2211"/>
    <s v="APPL"/>
    <x v="17678"/>
    <n v="38366491"/>
    <x v="0"/>
  </r>
  <r>
    <x v="2211"/>
    <s v="MSFT"/>
    <x v="17649"/>
    <n v="113223975"/>
    <x v="0"/>
  </r>
  <r>
    <x v="2211"/>
    <s v="MSFT"/>
    <x v="17649"/>
    <n v="42551818"/>
    <x v="0"/>
  </r>
  <r>
    <x v="2211"/>
    <s v="MSFT"/>
    <x v="17649"/>
    <n v="86868103"/>
    <x v="0"/>
  </r>
  <r>
    <x v="2211"/>
    <s v="MSFT"/>
    <x v="17649"/>
    <n v="850103010"/>
    <x v="0"/>
  </r>
  <r>
    <x v="2211"/>
    <s v="MSFT"/>
    <x v="17649"/>
    <n v="34325715"/>
    <x v="0"/>
  </r>
  <r>
    <x v="2211"/>
    <s v="MSFT"/>
    <x v="17649"/>
    <n v="34574549"/>
    <x v="0"/>
  </r>
  <r>
    <x v="2211"/>
    <s v="MSFT"/>
    <x v="17649"/>
    <n v="36639339"/>
    <x v="0"/>
  </r>
  <r>
    <x v="2211"/>
    <s v="MSFT"/>
    <x v="17649"/>
    <n v="4741860"/>
    <x v="0"/>
  </r>
  <r>
    <x v="2211"/>
    <s v="MSFT"/>
    <x v="17649"/>
    <n v="2782200"/>
    <x v="0"/>
  </r>
  <r>
    <x v="2211"/>
    <s v="MSFT"/>
    <x v="17649"/>
    <n v="38366491"/>
    <x v="0"/>
  </r>
  <r>
    <x v="2211"/>
    <s v="AMZN"/>
    <x v="2969"/>
    <n v="113223975"/>
    <x v="0"/>
  </r>
  <r>
    <x v="2211"/>
    <s v="AMZN"/>
    <x v="2969"/>
    <n v="42551818"/>
    <x v="0"/>
  </r>
  <r>
    <x v="2211"/>
    <s v="AMZN"/>
    <x v="2969"/>
    <n v="86868103"/>
    <x v="0"/>
  </r>
  <r>
    <x v="2211"/>
    <s v="AMZN"/>
    <x v="2969"/>
    <n v="850103010"/>
    <x v="0"/>
  </r>
  <r>
    <x v="2211"/>
    <s v="AMZN"/>
    <x v="2969"/>
    <n v="34325715"/>
    <x v="0"/>
  </r>
  <r>
    <x v="2211"/>
    <s v="AMZN"/>
    <x v="2969"/>
    <n v="34574549"/>
    <x v="0"/>
  </r>
  <r>
    <x v="2211"/>
    <s v="AMZN"/>
    <x v="2969"/>
    <n v="36639339"/>
    <x v="0"/>
  </r>
  <r>
    <x v="2211"/>
    <s v="AMZN"/>
    <x v="2969"/>
    <n v="4741860"/>
    <x v="0"/>
  </r>
  <r>
    <x v="2211"/>
    <s v="AMZN"/>
    <x v="2969"/>
    <n v="2782200"/>
    <x v="0"/>
  </r>
  <r>
    <x v="2211"/>
    <s v="AMZN"/>
    <x v="2969"/>
    <n v="38366491"/>
    <x v="0"/>
  </r>
  <r>
    <x v="2211"/>
    <s v="NVDA"/>
    <x v="17679"/>
    <n v="113223975"/>
    <x v="0"/>
  </r>
  <r>
    <x v="2211"/>
    <s v="NVDA"/>
    <x v="17679"/>
    <n v="42551818"/>
    <x v="0"/>
  </r>
  <r>
    <x v="2211"/>
    <s v="NVDA"/>
    <x v="17679"/>
    <n v="86868103"/>
    <x v="0"/>
  </r>
  <r>
    <x v="2211"/>
    <s v="NVDA"/>
    <x v="17679"/>
    <n v="850103010"/>
    <x v="0"/>
  </r>
  <r>
    <x v="2211"/>
    <s v="NVDA"/>
    <x v="17679"/>
    <n v="34325715"/>
    <x v="0"/>
  </r>
  <r>
    <x v="2211"/>
    <s v="NVDA"/>
    <x v="17679"/>
    <n v="34574549"/>
    <x v="0"/>
  </r>
  <r>
    <x v="2211"/>
    <s v="NVDA"/>
    <x v="17679"/>
    <n v="36639339"/>
    <x v="0"/>
  </r>
  <r>
    <x v="2211"/>
    <s v="NVDA"/>
    <x v="17679"/>
    <n v="4741860"/>
    <x v="0"/>
  </r>
  <r>
    <x v="2211"/>
    <s v="NVDA"/>
    <x v="17679"/>
    <n v="2782200"/>
    <x v="0"/>
  </r>
  <r>
    <x v="2211"/>
    <s v="NVDA"/>
    <x v="17679"/>
    <n v="38366491"/>
    <x v="0"/>
  </r>
  <r>
    <x v="2211"/>
    <s v="META"/>
    <x v="17680"/>
    <n v="113223975"/>
    <x v="0"/>
  </r>
  <r>
    <x v="2211"/>
    <s v="META"/>
    <x v="17680"/>
    <n v="42551818"/>
    <x v="0"/>
  </r>
  <r>
    <x v="2211"/>
    <s v="META"/>
    <x v="17680"/>
    <n v="86868103"/>
    <x v="0"/>
  </r>
  <r>
    <x v="2211"/>
    <s v="META"/>
    <x v="17680"/>
    <n v="850103010"/>
    <x v="0"/>
  </r>
  <r>
    <x v="2211"/>
    <s v="META"/>
    <x v="17680"/>
    <n v="34325715"/>
    <x v="0"/>
  </r>
  <r>
    <x v="2211"/>
    <s v="META"/>
    <x v="17680"/>
    <n v="34574549"/>
    <x v="0"/>
  </r>
  <r>
    <x v="2211"/>
    <s v="META"/>
    <x v="17680"/>
    <n v="36639339"/>
    <x v="0"/>
  </r>
  <r>
    <x v="2211"/>
    <s v="META"/>
    <x v="17680"/>
    <n v="4741860"/>
    <x v="0"/>
  </r>
  <r>
    <x v="2211"/>
    <s v="META"/>
    <x v="17680"/>
    <n v="2782200"/>
    <x v="0"/>
  </r>
  <r>
    <x v="2211"/>
    <s v="META"/>
    <x v="17680"/>
    <n v="38366491"/>
    <x v="0"/>
  </r>
  <r>
    <x v="2211"/>
    <s v="GOOGL"/>
    <x v="17681"/>
    <n v="113223975"/>
    <x v="0"/>
  </r>
  <r>
    <x v="2211"/>
    <s v="GOOGL"/>
    <x v="17681"/>
    <n v="42551818"/>
    <x v="0"/>
  </r>
  <r>
    <x v="2211"/>
    <s v="GOOGL"/>
    <x v="17681"/>
    <n v="86868103"/>
    <x v="0"/>
  </r>
  <r>
    <x v="2211"/>
    <s v="GOOGL"/>
    <x v="17681"/>
    <n v="850103010"/>
    <x v="0"/>
  </r>
  <r>
    <x v="2211"/>
    <s v="GOOGL"/>
    <x v="17681"/>
    <n v="34325715"/>
    <x v="0"/>
  </r>
  <r>
    <x v="2211"/>
    <s v="GOOGL"/>
    <x v="17681"/>
    <n v="34574549"/>
    <x v="0"/>
  </r>
  <r>
    <x v="2211"/>
    <s v="GOOGL"/>
    <x v="17681"/>
    <n v="36639339"/>
    <x v="0"/>
  </r>
  <r>
    <x v="2211"/>
    <s v="GOOGL"/>
    <x v="17681"/>
    <n v="4741860"/>
    <x v="0"/>
  </r>
  <r>
    <x v="2211"/>
    <s v="GOOGL"/>
    <x v="17681"/>
    <n v="2782200"/>
    <x v="0"/>
  </r>
  <r>
    <x v="2211"/>
    <s v="GOOGL"/>
    <x v="17681"/>
    <n v="38366491"/>
    <x v="0"/>
  </r>
  <r>
    <x v="2211"/>
    <s v="TSM"/>
    <x v="17682"/>
    <n v="113223975"/>
    <x v="1"/>
  </r>
  <r>
    <x v="2211"/>
    <s v="TSM"/>
    <x v="17682"/>
    <n v="42551818"/>
    <x v="1"/>
  </r>
  <r>
    <x v="2211"/>
    <s v="TSM"/>
    <x v="17682"/>
    <n v="86868103"/>
    <x v="1"/>
  </r>
  <r>
    <x v="2211"/>
    <s v="TSM"/>
    <x v="17682"/>
    <n v="850103010"/>
    <x v="1"/>
  </r>
  <r>
    <x v="2211"/>
    <s v="TSM"/>
    <x v="17682"/>
    <n v="34325715"/>
    <x v="1"/>
  </r>
  <r>
    <x v="2211"/>
    <s v="TSM"/>
    <x v="17682"/>
    <n v="34574549"/>
    <x v="1"/>
  </r>
  <r>
    <x v="2211"/>
    <s v="TSM"/>
    <x v="17682"/>
    <n v="36639339"/>
    <x v="1"/>
  </r>
  <r>
    <x v="2211"/>
    <s v="TSM"/>
    <x v="17682"/>
    <n v="4741860"/>
    <x v="1"/>
  </r>
  <r>
    <x v="2211"/>
    <s v="TSM"/>
    <x v="17682"/>
    <n v="2782200"/>
    <x v="1"/>
  </r>
  <r>
    <x v="2211"/>
    <s v="TSM"/>
    <x v="17682"/>
    <n v="38366491"/>
    <x v="1"/>
  </r>
  <r>
    <x v="2211"/>
    <s v="SONY"/>
    <x v="17683"/>
    <n v="113223975"/>
    <x v="1"/>
  </r>
  <r>
    <x v="2211"/>
    <s v="SONY"/>
    <x v="17683"/>
    <n v="42551818"/>
    <x v="1"/>
  </r>
  <r>
    <x v="2211"/>
    <s v="SONY"/>
    <x v="17683"/>
    <n v="86868103"/>
    <x v="1"/>
  </r>
  <r>
    <x v="2211"/>
    <s v="SONY"/>
    <x v="17683"/>
    <n v="850103010"/>
    <x v="1"/>
  </r>
  <r>
    <x v="2211"/>
    <s v="SONY"/>
    <x v="17683"/>
    <n v="34325715"/>
    <x v="1"/>
  </r>
  <r>
    <x v="2211"/>
    <s v="SONY"/>
    <x v="17683"/>
    <n v="34574549"/>
    <x v="1"/>
  </r>
  <r>
    <x v="2211"/>
    <s v="SONY"/>
    <x v="17683"/>
    <n v="36639339"/>
    <x v="1"/>
  </r>
  <r>
    <x v="2211"/>
    <s v="SONY"/>
    <x v="17683"/>
    <n v="4741860"/>
    <x v="1"/>
  </r>
  <r>
    <x v="2211"/>
    <s v="SONY"/>
    <x v="17683"/>
    <n v="2782200"/>
    <x v="1"/>
  </r>
  <r>
    <x v="2211"/>
    <s v="SONY"/>
    <x v="17683"/>
    <n v="38366491"/>
    <x v="1"/>
  </r>
  <r>
    <x v="2211"/>
    <s v="ASML"/>
    <x v="17684"/>
    <n v="113223975"/>
    <x v="2"/>
  </r>
  <r>
    <x v="2211"/>
    <s v="ASML"/>
    <x v="17684"/>
    <n v="42551818"/>
    <x v="2"/>
  </r>
  <r>
    <x v="2211"/>
    <s v="ASML"/>
    <x v="17684"/>
    <n v="86868103"/>
    <x v="2"/>
  </r>
  <r>
    <x v="2211"/>
    <s v="ASML"/>
    <x v="17684"/>
    <n v="850103010"/>
    <x v="2"/>
  </r>
  <r>
    <x v="2211"/>
    <s v="ASML"/>
    <x v="17684"/>
    <n v="34325715"/>
    <x v="2"/>
  </r>
  <r>
    <x v="2211"/>
    <s v="ASML"/>
    <x v="17684"/>
    <n v="34574549"/>
    <x v="2"/>
  </r>
  <r>
    <x v="2211"/>
    <s v="ASML"/>
    <x v="17684"/>
    <n v="36639339"/>
    <x v="2"/>
  </r>
  <r>
    <x v="2211"/>
    <s v="ASML"/>
    <x v="17684"/>
    <n v="4741860"/>
    <x v="2"/>
  </r>
  <r>
    <x v="2211"/>
    <s v="ASML"/>
    <x v="17684"/>
    <n v="2782200"/>
    <x v="2"/>
  </r>
  <r>
    <x v="2211"/>
    <s v="ASML"/>
    <x v="17684"/>
    <n v="38366491"/>
    <x v="2"/>
  </r>
  <r>
    <x v="2211"/>
    <s v="NOK"/>
    <x v="6237"/>
    <n v="113223975"/>
    <x v="2"/>
  </r>
  <r>
    <x v="2211"/>
    <s v="NOK"/>
    <x v="6237"/>
    <n v="42551818"/>
    <x v="2"/>
  </r>
  <r>
    <x v="2211"/>
    <s v="NOK"/>
    <x v="6237"/>
    <n v="86868103"/>
    <x v="2"/>
  </r>
  <r>
    <x v="2211"/>
    <s v="NOK"/>
    <x v="6237"/>
    <n v="850103010"/>
    <x v="2"/>
  </r>
  <r>
    <x v="2211"/>
    <s v="NOK"/>
    <x v="6237"/>
    <n v="34325715"/>
    <x v="2"/>
  </r>
  <r>
    <x v="2211"/>
    <s v="NOK"/>
    <x v="6237"/>
    <n v="34574549"/>
    <x v="2"/>
  </r>
  <r>
    <x v="2211"/>
    <s v="NOK"/>
    <x v="6237"/>
    <n v="36639339"/>
    <x v="2"/>
  </r>
  <r>
    <x v="2211"/>
    <s v="NOK"/>
    <x v="6237"/>
    <n v="4741860"/>
    <x v="2"/>
  </r>
  <r>
    <x v="2211"/>
    <s v="NOK"/>
    <x v="6237"/>
    <n v="2782200"/>
    <x v="2"/>
  </r>
  <r>
    <x v="2211"/>
    <s v="NOK"/>
    <x v="6237"/>
    <n v="38366491"/>
    <x v="2"/>
  </r>
  <r>
    <x v="2212"/>
    <s v="APPL"/>
    <x v="17685"/>
    <n v="88597969"/>
    <x v="0"/>
  </r>
  <r>
    <x v="2212"/>
    <s v="APPL"/>
    <x v="17685"/>
    <n v="30198588"/>
    <x v="0"/>
  </r>
  <r>
    <x v="2212"/>
    <s v="APPL"/>
    <x v="17685"/>
    <n v="67737344"/>
    <x v="0"/>
  </r>
  <r>
    <x v="2212"/>
    <s v="APPL"/>
    <x v="17685"/>
    <n v="713431990"/>
    <x v="0"/>
  </r>
  <r>
    <x v="2212"/>
    <s v="APPL"/>
    <x v="17685"/>
    <n v="23559407"/>
    <x v="0"/>
  </r>
  <r>
    <x v="2212"/>
    <s v="APPL"/>
    <x v="17685"/>
    <n v="25410674"/>
    <x v="0"/>
  </r>
  <r>
    <x v="2212"/>
    <s v="APPL"/>
    <x v="17685"/>
    <n v="19453090"/>
    <x v="0"/>
  </r>
  <r>
    <x v="2212"/>
    <s v="APPL"/>
    <x v="17685"/>
    <n v="3704775"/>
    <x v="0"/>
  </r>
  <r>
    <x v="2212"/>
    <s v="APPL"/>
    <x v="17685"/>
    <n v="1728277"/>
    <x v="0"/>
  </r>
  <r>
    <x v="2212"/>
    <s v="APPL"/>
    <x v="17685"/>
    <n v="29991157"/>
    <x v="0"/>
  </r>
  <r>
    <x v="2212"/>
    <s v="MSFT"/>
    <x v="17686"/>
    <n v="88597969"/>
    <x v="0"/>
  </r>
  <r>
    <x v="2212"/>
    <s v="MSFT"/>
    <x v="17686"/>
    <n v="30198588"/>
    <x v="0"/>
  </r>
  <r>
    <x v="2212"/>
    <s v="MSFT"/>
    <x v="17686"/>
    <n v="67737344"/>
    <x v="0"/>
  </r>
  <r>
    <x v="2212"/>
    <s v="MSFT"/>
    <x v="17686"/>
    <n v="713431990"/>
    <x v="0"/>
  </r>
  <r>
    <x v="2212"/>
    <s v="MSFT"/>
    <x v="17686"/>
    <n v="23559407"/>
    <x v="0"/>
  </r>
  <r>
    <x v="2212"/>
    <s v="MSFT"/>
    <x v="17686"/>
    <n v="25410674"/>
    <x v="0"/>
  </r>
  <r>
    <x v="2212"/>
    <s v="MSFT"/>
    <x v="17686"/>
    <n v="19453090"/>
    <x v="0"/>
  </r>
  <r>
    <x v="2212"/>
    <s v="MSFT"/>
    <x v="17686"/>
    <n v="3704775"/>
    <x v="0"/>
  </r>
  <r>
    <x v="2212"/>
    <s v="MSFT"/>
    <x v="17686"/>
    <n v="1728277"/>
    <x v="0"/>
  </r>
  <r>
    <x v="2212"/>
    <s v="MSFT"/>
    <x v="17686"/>
    <n v="29991157"/>
    <x v="0"/>
  </r>
  <r>
    <x v="2212"/>
    <s v="AMZN"/>
    <x v="10238"/>
    <n v="88597969"/>
    <x v="0"/>
  </r>
  <r>
    <x v="2212"/>
    <s v="AMZN"/>
    <x v="10238"/>
    <n v="30198588"/>
    <x v="0"/>
  </r>
  <r>
    <x v="2212"/>
    <s v="AMZN"/>
    <x v="10238"/>
    <n v="67737344"/>
    <x v="0"/>
  </r>
  <r>
    <x v="2212"/>
    <s v="AMZN"/>
    <x v="10238"/>
    <n v="713431990"/>
    <x v="0"/>
  </r>
  <r>
    <x v="2212"/>
    <s v="AMZN"/>
    <x v="10238"/>
    <n v="23559407"/>
    <x v="0"/>
  </r>
  <r>
    <x v="2212"/>
    <s v="AMZN"/>
    <x v="10238"/>
    <n v="25410674"/>
    <x v="0"/>
  </r>
  <r>
    <x v="2212"/>
    <s v="AMZN"/>
    <x v="10238"/>
    <n v="19453090"/>
    <x v="0"/>
  </r>
  <r>
    <x v="2212"/>
    <s v="AMZN"/>
    <x v="10238"/>
    <n v="3704775"/>
    <x v="0"/>
  </r>
  <r>
    <x v="2212"/>
    <s v="AMZN"/>
    <x v="10238"/>
    <n v="1728277"/>
    <x v="0"/>
  </r>
  <r>
    <x v="2212"/>
    <s v="AMZN"/>
    <x v="10238"/>
    <n v="29991157"/>
    <x v="0"/>
  </r>
  <r>
    <x v="2212"/>
    <s v="NVDA"/>
    <x v="17687"/>
    <n v="88597969"/>
    <x v="0"/>
  </r>
  <r>
    <x v="2212"/>
    <s v="NVDA"/>
    <x v="17687"/>
    <n v="30198588"/>
    <x v="0"/>
  </r>
  <r>
    <x v="2212"/>
    <s v="NVDA"/>
    <x v="17687"/>
    <n v="67737344"/>
    <x v="0"/>
  </r>
  <r>
    <x v="2212"/>
    <s v="NVDA"/>
    <x v="17687"/>
    <n v="713431990"/>
    <x v="0"/>
  </r>
  <r>
    <x v="2212"/>
    <s v="NVDA"/>
    <x v="17687"/>
    <n v="23559407"/>
    <x v="0"/>
  </r>
  <r>
    <x v="2212"/>
    <s v="NVDA"/>
    <x v="17687"/>
    <n v="25410674"/>
    <x v="0"/>
  </r>
  <r>
    <x v="2212"/>
    <s v="NVDA"/>
    <x v="17687"/>
    <n v="19453090"/>
    <x v="0"/>
  </r>
  <r>
    <x v="2212"/>
    <s v="NVDA"/>
    <x v="17687"/>
    <n v="3704775"/>
    <x v="0"/>
  </r>
  <r>
    <x v="2212"/>
    <s v="NVDA"/>
    <x v="17687"/>
    <n v="1728277"/>
    <x v="0"/>
  </r>
  <r>
    <x v="2212"/>
    <s v="NVDA"/>
    <x v="17687"/>
    <n v="29991157"/>
    <x v="0"/>
  </r>
  <r>
    <x v="2212"/>
    <s v="META"/>
    <x v="17688"/>
    <n v="88597969"/>
    <x v="0"/>
  </r>
  <r>
    <x v="2212"/>
    <s v="META"/>
    <x v="17688"/>
    <n v="30198588"/>
    <x v="0"/>
  </r>
  <r>
    <x v="2212"/>
    <s v="META"/>
    <x v="17688"/>
    <n v="67737344"/>
    <x v="0"/>
  </r>
  <r>
    <x v="2212"/>
    <s v="META"/>
    <x v="17688"/>
    <n v="713431990"/>
    <x v="0"/>
  </r>
  <r>
    <x v="2212"/>
    <s v="META"/>
    <x v="17688"/>
    <n v="23559407"/>
    <x v="0"/>
  </r>
  <r>
    <x v="2212"/>
    <s v="META"/>
    <x v="17688"/>
    <n v="25410674"/>
    <x v="0"/>
  </r>
  <r>
    <x v="2212"/>
    <s v="META"/>
    <x v="17688"/>
    <n v="19453090"/>
    <x v="0"/>
  </r>
  <r>
    <x v="2212"/>
    <s v="META"/>
    <x v="17688"/>
    <n v="3704775"/>
    <x v="0"/>
  </r>
  <r>
    <x v="2212"/>
    <s v="META"/>
    <x v="17688"/>
    <n v="1728277"/>
    <x v="0"/>
  </r>
  <r>
    <x v="2212"/>
    <s v="META"/>
    <x v="17688"/>
    <n v="29991157"/>
    <x v="0"/>
  </r>
  <r>
    <x v="2212"/>
    <s v="GOOGL"/>
    <x v="17689"/>
    <n v="88597969"/>
    <x v="0"/>
  </r>
  <r>
    <x v="2212"/>
    <s v="GOOGL"/>
    <x v="17689"/>
    <n v="30198588"/>
    <x v="0"/>
  </r>
  <r>
    <x v="2212"/>
    <s v="GOOGL"/>
    <x v="17689"/>
    <n v="67737344"/>
    <x v="0"/>
  </r>
  <r>
    <x v="2212"/>
    <s v="GOOGL"/>
    <x v="17689"/>
    <n v="713431990"/>
    <x v="0"/>
  </r>
  <r>
    <x v="2212"/>
    <s v="GOOGL"/>
    <x v="17689"/>
    <n v="23559407"/>
    <x v="0"/>
  </r>
  <r>
    <x v="2212"/>
    <s v="GOOGL"/>
    <x v="17689"/>
    <n v="25410674"/>
    <x v="0"/>
  </r>
  <r>
    <x v="2212"/>
    <s v="GOOGL"/>
    <x v="17689"/>
    <n v="19453090"/>
    <x v="0"/>
  </r>
  <r>
    <x v="2212"/>
    <s v="GOOGL"/>
    <x v="17689"/>
    <n v="3704775"/>
    <x v="0"/>
  </r>
  <r>
    <x v="2212"/>
    <s v="GOOGL"/>
    <x v="17689"/>
    <n v="1728277"/>
    <x v="0"/>
  </r>
  <r>
    <x v="2212"/>
    <s v="GOOGL"/>
    <x v="17689"/>
    <n v="29991157"/>
    <x v="0"/>
  </r>
  <r>
    <x v="2212"/>
    <s v="TSM"/>
    <x v="17690"/>
    <n v="88597969"/>
    <x v="1"/>
  </r>
  <r>
    <x v="2212"/>
    <s v="TSM"/>
    <x v="17690"/>
    <n v="30198588"/>
    <x v="1"/>
  </r>
  <r>
    <x v="2212"/>
    <s v="TSM"/>
    <x v="17690"/>
    <n v="67737344"/>
    <x v="1"/>
  </r>
  <r>
    <x v="2212"/>
    <s v="TSM"/>
    <x v="17690"/>
    <n v="713431990"/>
    <x v="1"/>
  </r>
  <r>
    <x v="2212"/>
    <s v="TSM"/>
    <x v="17690"/>
    <n v="23559407"/>
    <x v="1"/>
  </r>
  <r>
    <x v="2212"/>
    <s v="TSM"/>
    <x v="17690"/>
    <n v="25410674"/>
    <x v="1"/>
  </r>
  <r>
    <x v="2212"/>
    <s v="TSM"/>
    <x v="17690"/>
    <n v="19453090"/>
    <x v="1"/>
  </r>
  <r>
    <x v="2212"/>
    <s v="TSM"/>
    <x v="17690"/>
    <n v="3704775"/>
    <x v="1"/>
  </r>
  <r>
    <x v="2212"/>
    <s v="TSM"/>
    <x v="17690"/>
    <n v="1728277"/>
    <x v="1"/>
  </r>
  <r>
    <x v="2212"/>
    <s v="TSM"/>
    <x v="17690"/>
    <n v="29991157"/>
    <x v="1"/>
  </r>
  <r>
    <x v="2212"/>
    <s v="SONY"/>
    <x v="17691"/>
    <n v="88597969"/>
    <x v="1"/>
  </r>
  <r>
    <x v="2212"/>
    <s v="SONY"/>
    <x v="17691"/>
    <n v="30198588"/>
    <x v="1"/>
  </r>
  <r>
    <x v="2212"/>
    <s v="SONY"/>
    <x v="17691"/>
    <n v="67737344"/>
    <x v="1"/>
  </r>
  <r>
    <x v="2212"/>
    <s v="SONY"/>
    <x v="17691"/>
    <n v="713431990"/>
    <x v="1"/>
  </r>
  <r>
    <x v="2212"/>
    <s v="SONY"/>
    <x v="17691"/>
    <n v="23559407"/>
    <x v="1"/>
  </r>
  <r>
    <x v="2212"/>
    <s v="SONY"/>
    <x v="17691"/>
    <n v="25410674"/>
    <x v="1"/>
  </r>
  <r>
    <x v="2212"/>
    <s v="SONY"/>
    <x v="17691"/>
    <n v="19453090"/>
    <x v="1"/>
  </r>
  <r>
    <x v="2212"/>
    <s v="SONY"/>
    <x v="17691"/>
    <n v="3704775"/>
    <x v="1"/>
  </r>
  <r>
    <x v="2212"/>
    <s v="SONY"/>
    <x v="17691"/>
    <n v="1728277"/>
    <x v="1"/>
  </r>
  <r>
    <x v="2212"/>
    <s v="SONY"/>
    <x v="17691"/>
    <n v="29991157"/>
    <x v="1"/>
  </r>
  <r>
    <x v="2212"/>
    <s v="ASML"/>
    <x v="17692"/>
    <n v="88597969"/>
    <x v="2"/>
  </r>
  <r>
    <x v="2212"/>
    <s v="ASML"/>
    <x v="17692"/>
    <n v="30198588"/>
    <x v="2"/>
  </r>
  <r>
    <x v="2212"/>
    <s v="ASML"/>
    <x v="17692"/>
    <n v="67737344"/>
    <x v="2"/>
  </r>
  <r>
    <x v="2212"/>
    <s v="ASML"/>
    <x v="17692"/>
    <n v="713431990"/>
    <x v="2"/>
  </r>
  <r>
    <x v="2212"/>
    <s v="ASML"/>
    <x v="17692"/>
    <n v="23559407"/>
    <x v="2"/>
  </r>
  <r>
    <x v="2212"/>
    <s v="ASML"/>
    <x v="17692"/>
    <n v="25410674"/>
    <x v="2"/>
  </r>
  <r>
    <x v="2212"/>
    <s v="ASML"/>
    <x v="17692"/>
    <n v="19453090"/>
    <x v="2"/>
  </r>
  <r>
    <x v="2212"/>
    <s v="ASML"/>
    <x v="17692"/>
    <n v="3704775"/>
    <x v="2"/>
  </r>
  <r>
    <x v="2212"/>
    <s v="ASML"/>
    <x v="17692"/>
    <n v="1728277"/>
    <x v="2"/>
  </r>
  <r>
    <x v="2212"/>
    <s v="ASML"/>
    <x v="17692"/>
    <n v="29991157"/>
    <x v="2"/>
  </r>
  <r>
    <x v="2212"/>
    <s v="NOK"/>
    <x v="5791"/>
    <n v="88597969"/>
    <x v="2"/>
  </r>
  <r>
    <x v="2212"/>
    <s v="NOK"/>
    <x v="5791"/>
    <n v="30198588"/>
    <x v="2"/>
  </r>
  <r>
    <x v="2212"/>
    <s v="NOK"/>
    <x v="5791"/>
    <n v="67737344"/>
    <x v="2"/>
  </r>
  <r>
    <x v="2212"/>
    <s v="NOK"/>
    <x v="5791"/>
    <n v="713431990"/>
    <x v="2"/>
  </r>
  <r>
    <x v="2212"/>
    <s v="NOK"/>
    <x v="5791"/>
    <n v="23559407"/>
    <x v="2"/>
  </r>
  <r>
    <x v="2212"/>
    <s v="NOK"/>
    <x v="5791"/>
    <n v="25410674"/>
    <x v="2"/>
  </r>
  <r>
    <x v="2212"/>
    <s v="NOK"/>
    <x v="5791"/>
    <n v="19453090"/>
    <x v="2"/>
  </r>
  <r>
    <x v="2212"/>
    <s v="NOK"/>
    <x v="5791"/>
    <n v="3704775"/>
    <x v="2"/>
  </r>
  <r>
    <x v="2212"/>
    <s v="NOK"/>
    <x v="5791"/>
    <n v="1728277"/>
    <x v="2"/>
  </r>
  <r>
    <x v="2212"/>
    <s v="NOK"/>
    <x v="5791"/>
    <n v="29991157"/>
    <x v="2"/>
  </r>
  <r>
    <x v="2213"/>
    <s v="APPL"/>
    <x v="6558"/>
    <n v="85250939"/>
    <x v="0"/>
  </r>
  <r>
    <x v="2213"/>
    <s v="APPL"/>
    <x v="6558"/>
    <n v="28142268"/>
    <x v="0"/>
  </r>
  <r>
    <x v="2213"/>
    <s v="APPL"/>
    <x v="6558"/>
    <n v="62781985"/>
    <x v="0"/>
  </r>
  <r>
    <x v="2213"/>
    <s v="APPL"/>
    <x v="6558"/>
    <n v="580774170"/>
    <x v="0"/>
  </r>
  <r>
    <x v="2213"/>
    <s v="APPL"/>
    <x v="6558"/>
    <n v="29612245"/>
    <x v="0"/>
  </r>
  <r>
    <x v="2213"/>
    <s v="APPL"/>
    <x v="6558"/>
    <n v="28419192"/>
    <x v="0"/>
  </r>
  <r>
    <x v="2213"/>
    <s v="APPL"/>
    <x v="6558"/>
    <n v="11280071"/>
    <x v="0"/>
  </r>
  <r>
    <x v="2213"/>
    <s v="APPL"/>
    <x v="6558"/>
    <n v="4488690"/>
    <x v="0"/>
  </r>
  <r>
    <x v="2213"/>
    <s v="APPL"/>
    <x v="6558"/>
    <n v="1417884"/>
    <x v="0"/>
  </r>
  <r>
    <x v="2213"/>
    <s v="APPL"/>
    <x v="6558"/>
    <n v="39444603"/>
    <x v="0"/>
  </r>
  <r>
    <x v="2213"/>
    <s v="MSFT"/>
    <x v="17693"/>
    <n v="85250939"/>
    <x v="0"/>
  </r>
  <r>
    <x v="2213"/>
    <s v="MSFT"/>
    <x v="17693"/>
    <n v="28142268"/>
    <x v="0"/>
  </r>
  <r>
    <x v="2213"/>
    <s v="MSFT"/>
    <x v="17693"/>
    <n v="62781985"/>
    <x v="0"/>
  </r>
  <r>
    <x v="2213"/>
    <s v="MSFT"/>
    <x v="17693"/>
    <n v="580774170"/>
    <x v="0"/>
  </r>
  <r>
    <x v="2213"/>
    <s v="MSFT"/>
    <x v="17693"/>
    <n v="29612245"/>
    <x v="0"/>
  </r>
  <r>
    <x v="2213"/>
    <s v="MSFT"/>
    <x v="17693"/>
    <n v="28419192"/>
    <x v="0"/>
  </r>
  <r>
    <x v="2213"/>
    <s v="MSFT"/>
    <x v="17693"/>
    <n v="11280071"/>
    <x v="0"/>
  </r>
  <r>
    <x v="2213"/>
    <s v="MSFT"/>
    <x v="17693"/>
    <n v="4488690"/>
    <x v="0"/>
  </r>
  <r>
    <x v="2213"/>
    <s v="MSFT"/>
    <x v="17693"/>
    <n v="1417884"/>
    <x v="0"/>
  </r>
  <r>
    <x v="2213"/>
    <s v="MSFT"/>
    <x v="17693"/>
    <n v="39444603"/>
    <x v="0"/>
  </r>
  <r>
    <x v="2213"/>
    <s v="AMZN"/>
    <x v="17694"/>
    <n v="85250939"/>
    <x v="0"/>
  </r>
  <r>
    <x v="2213"/>
    <s v="AMZN"/>
    <x v="17694"/>
    <n v="28142268"/>
    <x v="0"/>
  </r>
  <r>
    <x v="2213"/>
    <s v="AMZN"/>
    <x v="17694"/>
    <n v="62781985"/>
    <x v="0"/>
  </r>
  <r>
    <x v="2213"/>
    <s v="AMZN"/>
    <x v="17694"/>
    <n v="580774170"/>
    <x v="0"/>
  </r>
  <r>
    <x v="2213"/>
    <s v="AMZN"/>
    <x v="17694"/>
    <n v="29612245"/>
    <x v="0"/>
  </r>
  <r>
    <x v="2213"/>
    <s v="AMZN"/>
    <x v="17694"/>
    <n v="28419192"/>
    <x v="0"/>
  </r>
  <r>
    <x v="2213"/>
    <s v="AMZN"/>
    <x v="17694"/>
    <n v="11280071"/>
    <x v="0"/>
  </r>
  <r>
    <x v="2213"/>
    <s v="AMZN"/>
    <x v="17694"/>
    <n v="4488690"/>
    <x v="0"/>
  </r>
  <r>
    <x v="2213"/>
    <s v="AMZN"/>
    <x v="17694"/>
    <n v="1417884"/>
    <x v="0"/>
  </r>
  <r>
    <x v="2213"/>
    <s v="AMZN"/>
    <x v="17694"/>
    <n v="39444603"/>
    <x v="0"/>
  </r>
  <r>
    <x v="2213"/>
    <s v="NVDA"/>
    <x v="17695"/>
    <n v="85250939"/>
    <x v="0"/>
  </r>
  <r>
    <x v="2213"/>
    <s v="NVDA"/>
    <x v="17695"/>
    <n v="28142268"/>
    <x v="0"/>
  </r>
  <r>
    <x v="2213"/>
    <s v="NVDA"/>
    <x v="17695"/>
    <n v="62781985"/>
    <x v="0"/>
  </r>
  <r>
    <x v="2213"/>
    <s v="NVDA"/>
    <x v="17695"/>
    <n v="580774170"/>
    <x v="0"/>
  </r>
  <r>
    <x v="2213"/>
    <s v="NVDA"/>
    <x v="17695"/>
    <n v="29612245"/>
    <x v="0"/>
  </r>
  <r>
    <x v="2213"/>
    <s v="NVDA"/>
    <x v="17695"/>
    <n v="28419192"/>
    <x v="0"/>
  </r>
  <r>
    <x v="2213"/>
    <s v="NVDA"/>
    <x v="17695"/>
    <n v="11280071"/>
    <x v="0"/>
  </r>
  <r>
    <x v="2213"/>
    <s v="NVDA"/>
    <x v="17695"/>
    <n v="4488690"/>
    <x v="0"/>
  </r>
  <r>
    <x v="2213"/>
    <s v="NVDA"/>
    <x v="17695"/>
    <n v="1417884"/>
    <x v="0"/>
  </r>
  <r>
    <x v="2213"/>
    <s v="NVDA"/>
    <x v="17695"/>
    <n v="39444603"/>
    <x v="0"/>
  </r>
  <r>
    <x v="2213"/>
    <s v="META"/>
    <x v="17696"/>
    <n v="85250939"/>
    <x v="0"/>
  </r>
  <r>
    <x v="2213"/>
    <s v="META"/>
    <x v="17696"/>
    <n v="28142268"/>
    <x v="0"/>
  </r>
  <r>
    <x v="2213"/>
    <s v="META"/>
    <x v="17696"/>
    <n v="62781985"/>
    <x v="0"/>
  </r>
  <r>
    <x v="2213"/>
    <s v="META"/>
    <x v="17696"/>
    <n v="580774170"/>
    <x v="0"/>
  </r>
  <r>
    <x v="2213"/>
    <s v="META"/>
    <x v="17696"/>
    <n v="29612245"/>
    <x v="0"/>
  </r>
  <r>
    <x v="2213"/>
    <s v="META"/>
    <x v="17696"/>
    <n v="28419192"/>
    <x v="0"/>
  </r>
  <r>
    <x v="2213"/>
    <s v="META"/>
    <x v="17696"/>
    <n v="11280071"/>
    <x v="0"/>
  </r>
  <r>
    <x v="2213"/>
    <s v="META"/>
    <x v="17696"/>
    <n v="4488690"/>
    <x v="0"/>
  </r>
  <r>
    <x v="2213"/>
    <s v="META"/>
    <x v="17696"/>
    <n v="1417884"/>
    <x v="0"/>
  </r>
  <r>
    <x v="2213"/>
    <s v="META"/>
    <x v="17696"/>
    <n v="39444603"/>
    <x v="0"/>
  </r>
  <r>
    <x v="2213"/>
    <s v="GOOGL"/>
    <x v="2692"/>
    <n v="85250939"/>
    <x v="0"/>
  </r>
  <r>
    <x v="2213"/>
    <s v="GOOGL"/>
    <x v="2692"/>
    <n v="28142268"/>
    <x v="0"/>
  </r>
  <r>
    <x v="2213"/>
    <s v="GOOGL"/>
    <x v="2692"/>
    <n v="62781985"/>
    <x v="0"/>
  </r>
  <r>
    <x v="2213"/>
    <s v="GOOGL"/>
    <x v="2692"/>
    <n v="580774170"/>
    <x v="0"/>
  </r>
  <r>
    <x v="2213"/>
    <s v="GOOGL"/>
    <x v="2692"/>
    <n v="29612245"/>
    <x v="0"/>
  </r>
  <r>
    <x v="2213"/>
    <s v="GOOGL"/>
    <x v="2692"/>
    <n v="28419192"/>
    <x v="0"/>
  </r>
  <r>
    <x v="2213"/>
    <s v="GOOGL"/>
    <x v="2692"/>
    <n v="11280071"/>
    <x v="0"/>
  </r>
  <r>
    <x v="2213"/>
    <s v="GOOGL"/>
    <x v="2692"/>
    <n v="4488690"/>
    <x v="0"/>
  </r>
  <r>
    <x v="2213"/>
    <s v="GOOGL"/>
    <x v="2692"/>
    <n v="1417884"/>
    <x v="0"/>
  </r>
  <r>
    <x v="2213"/>
    <s v="GOOGL"/>
    <x v="2692"/>
    <n v="39444603"/>
    <x v="0"/>
  </r>
  <r>
    <x v="2213"/>
    <s v="TSM"/>
    <x v="537"/>
    <n v="85250939"/>
    <x v="1"/>
  </r>
  <r>
    <x v="2213"/>
    <s v="TSM"/>
    <x v="537"/>
    <n v="28142268"/>
    <x v="1"/>
  </r>
  <r>
    <x v="2213"/>
    <s v="TSM"/>
    <x v="537"/>
    <n v="62781985"/>
    <x v="1"/>
  </r>
  <r>
    <x v="2213"/>
    <s v="TSM"/>
    <x v="537"/>
    <n v="580774170"/>
    <x v="1"/>
  </r>
  <r>
    <x v="2213"/>
    <s v="TSM"/>
    <x v="537"/>
    <n v="29612245"/>
    <x v="1"/>
  </r>
  <r>
    <x v="2213"/>
    <s v="TSM"/>
    <x v="537"/>
    <n v="28419192"/>
    <x v="1"/>
  </r>
  <r>
    <x v="2213"/>
    <s v="TSM"/>
    <x v="537"/>
    <n v="11280071"/>
    <x v="1"/>
  </r>
  <r>
    <x v="2213"/>
    <s v="TSM"/>
    <x v="537"/>
    <n v="4488690"/>
    <x v="1"/>
  </r>
  <r>
    <x v="2213"/>
    <s v="TSM"/>
    <x v="537"/>
    <n v="1417884"/>
    <x v="1"/>
  </r>
  <r>
    <x v="2213"/>
    <s v="TSM"/>
    <x v="537"/>
    <n v="39444603"/>
    <x v="1"/>
  </r>
  <r>
    <x v="2213"/>
    <s v="SONY"/>
    <x v="17697"/>
    <n v="85250939"/>
    <x v="1"/>
  </r>
  <r>
    <x v="2213"/>
    <s v="SONY"/>
    <x v="17697"/>
    <n v="28142268"/>
    <x v="1"/>
  </r>
  <r>
    <x v="2213"/>
    <s v="SONY"/>
    <x v="17697"/>
    <n v="62781985"/>
    <x v="1"/>
  </r>
  <r>
    <x v="2213"/>
    <s v="SONY"/>
    <x v="17697"/>
    <n v="580774170"/>
    <x v="1"/>
  </r>
  <r>
    <x v="2213"/>
    <s v="SONY"/>
    <x v="17697"/>
    <n v="29612245"/>
    <x v="1"/>
  </r>
  <r>
    <x v="2213"/>
    <s v="SONY"/>
    <x v="17697"/>
    <n v="28419192"/>
    <x v="1"/>
  </r>
  <r>
    <x v="2213"/>
    <s v="SONY"/>
    <x v="17697"/>
    <n v="11280071"/>
    <x v="1"/>
  </r>
  <r>
    <x v="2213"/>
    <s v="SONY"/>
    <x v="17697"/>
    <n v="4488690"/>
    <x v="1"/>
  </r>
  <r>
    <x v="2213"/>
    <s v="SONY"/>
    <x v="17697"/>
    <n v="1417884"/>
    <x v="1"/>
  </r>
  <r>
    <x v="2213"/>
    <s v="SONY"/>
    <x v="17697"/>
    <n v="39444603"/>
    <x v="1"/>
  </r>
  <r>
    <x v="2213"/>
    <s v="ASML"/>
    <x v="17698"/>
    <n v="85250939"/>
    <x v="2"/>
  </r>
  <r>
    <x v="2213"/>
    <s v="ASML"/>
    <x v="17698"/>
    <n v="28142268"/>
    <x v="2"/>
  </r>
  <r>
    <x v="2213"/>
    <s v="ASML"/>
    <x v="17698"/>
    <n v="62781985"/>
    <x v="2"/>
  </r>
  <r>
    <x v="2213"/>
    <s v="ASML"/>
    <x v="17698"/>
    <n v="580774170"/>
    <x v="2"/>
  </r>
  <r>
    <x v="2213"/>
    <s v="ASML"/>
    <x v="17698"/>
    <n v="29612245"/>
    <x v="2"/>
  </r>
  <r>
    <x v="2213"/>
    <s v="ASML"/>
    <x v="17698"/>
    <n v="28419192"/>
    <x v="2"/>
  </r>
  <r>
    <x v="2213"/>
    <s v="ASML"/>
    <x v="17698"/>
    <n v="11280071"/>
    <x v="2"/>
  </r>
  <r>
    <x v="2213"/>
    <s v="ASML"/>
    <x v="17698"/>
    <n v="4488690"/>
    <x v="2"/>
  </r>
  <r>
    <x v="2213"/>
    <s v="ASML"/>
    <x v="17698"/>
    <n v="1417884"/>
    <x v="2"/>
  </r>
  <r>
    <x v="2213"/>
    <s v="ASML"/>
    <x v="17698"/>
    <n v="39444603"/>
    <x v="2"/>
  </r>
  <r>
    <x v="2213"/>
    <s v="NOK"/>
    <x v="5957"/>
    <n v="85250939"/>
    <x v="2"/>
  </r>
  <r>
    <x v="2213"/>
    <s v="NOK"/>
    <x v="5957"/>
    <n v="28142268"/>
    <x v="2"/>
  </r>
  <r>
    <x v="2213"/>
    <s v="NOK"/>
    <x v="5957"/>
    <n v="62781985"/>
    <x v="2"/>
  </r>
  <r>
    <x v="2213"/>
    <s v="NOK"/>
    <x v="5957"/>
    <n v="580774170"/>
    <x v="2"/>
  </r>
  <r>
    <x v="2213"/>
    <s v="NOK"/>
    <x v="5957"/>
    <n v="29612245"/>
    <x v="2"/>
  </r>
  <r>
    <x v="2213"/>
    <s v="NOK"/>
    <x v="5957"/>
    <n v="28419192"/>
    <x v="2"/>
  </r>
  <r>
    <x v="2213"/>
    <s v="NOK"/>
    <x v="5957"/>
    <n v="11280071"/>
    <x v="2"/>
  </r>
  <r>
    <x v="2213"/>
    <s v="NOK"/>
    <x v="5957"/>
    <n v="4488690"/>
    <x v="2"/>
  </r>
  <r>
    <x v="2213"/>
    <s v="NOK"/>
    <x v="5957"/>
    <n v="1417884"/>
    <x v="2"/>
  </r>
  <r>
    <x v="2213"/>
    <s v="NOK"/>
    <x v="5957"/>
    <n v="39444603"/>
    <x v="2"/>
  </r>
  <r>
    <x v="2214"/>
    <s v="APPL"/>
    <x v="17699"/>
    <n v="99136610"/>
    <x v="0"/>
  </r>
  <r>
    <x v="2214"/>
    <s v="APPL"/>
    <x v="17699"/>
    <n v="26329591"/>
    <x v="0"/>
  </r>
  <r>
    <x v="2214"/>
    <s v="APPL"/>
    <x v="17699"/>
    <n v="65607448"/>
    <x v="0"/>
  </r>
  <r>
    <x v="2214"/>
    <s v="APPL"/>
    <x v="17699"/>
    <n v="659362060"/>
    <x v="0"/>
  </r>
  <r>
    <x v="2214"/>
    <s v="APPL"/>
    <x v="17699"/>
    <n v="25444979"/>
    <x v="0"/>
  </r>
  <r>
    <x v="2214"/>
    <s v="APPL"/>
    <x v="17699"/>
    <n v="24060671"/>
    <x v="0"/>
  </r>
  <r>
    <x v="2214"/>
    <s v="APPL"/>
    <x v="17699"/>
    <n v="16656129"/>
    <x v="0"/>
  </r>
  <r>
    <x v="2214"/>
    <s v="APPL"/>
    <x v="17699"/>
    <n v="4762930"/>
    <x v="0"/>
  </r>
  <r>
    <x v="2214"/>
    <s v="APPL"/>
    <x v="17699"/>
    <n v="1324796"/>
    <x v="0"/>
  </r>
  <r>
    <x v="2214"/>
    <s v="APPL"/>
    <x v="17699"/>
    <n v="46038791"/>
    <x v="0"/>
  </r>
  <r>
    <x v="2214"/>
    <s v="MSFT"/>
    <x v="17700"/>
    <n v="99136610"/>
    <x v="0"/>
  </r>
  <r>
    <x v="2214"/>
    <s v="MSFT"/>
    <x v="17700"/>
    <n v="26329591"/>
    <x v="0"/>
  </r>
  <r>
    <x v="2214"/>
    <s v="MSFT"/>
    <x v="17700"/>
    <n v="65607448"/>
    <x v="0"/>
  </r>
  <r>
    <x v="2214"/>
    <s v="MSFT"/>
    <x v="17700"/>
    <n v="659362060"/>
    <x v="0"/>
  </r>
  <r>
    <x v="2214"/>
    <s v="MSFT"/>
    <x v="17700"/>
    <n v="25444979"/>
    <x v="0"/>
  </r>
  <r>
    <x v="2214"/>
    <s v="MSFT"/>
    <x v="17700"/>
    <n v="24060671"/>
    <x v="0"/>
  </r>
  <r>
    <x v="2214"/>
    <s v="MSFT"/>
    <x v="17700"/>
    <n v="16656129"/>
    <x v="0"/>
  </r>
  <r>
    <x v="2214"/>
    <s v="MSFT"/>
    <x v="17700"/>
    <n v="4762930"/>
    <x v="0"/>
  </r>
  <r>
    <x v="2214"/>
    <s v="MSFT"/>
    <x v="17700"/>
    <n v="1324796"/>
    <x v="0"/>
  </r>
  <r>
    <x v="2214"/>
    <s v="MSFT"/>
    <x v="17700"/>
    <n v="46038791"/>
    <x v="0"/>
  </r>
  <r>
    <x v="2214"/>
    <s v="AMZN"/>
    <x v="14438"/>
    <n v="99136610"/>
    <x v="0"/>
  </r>
  <r>
    <x v="2214"/>
    <s v="AMZN"/>
    <x v="14438"/>
    <n v="26329591"/>
    <x v="0"/>
  </r>
  <r>
    <x v="2214"/>
    <s v="AMZN"/>
    <x v="14438"/>
    <n v="65607448"/>
    <x v="0"/>
  </r>
  <r>
    <x v="2214"/>
    <s v="AMZN"/>
    <x v="14438"/>
    <n v="659362060"/>
    <x v="0"/>
  </r>
  <r>
    <x v="2214"/>
    <s v="AMZN"/>
    <x v="14438"/>
    <n v="25444979"/>
    <x v="0"/>
  </r>
  <r>
    <x v="2214"/>
    <s v="AMZN"/>
    <x v="14438"/>
    <n v="24060671"/>
    <x v="0"/>
  </r>
  <r>
    <x v="2214"/>
    <s v="AMZN"/>
    <x v="14438"/>
    <n v="16656129"/>
    <x v="0"/>
  </r>
  <r>
    <x v="2214"/>
    <s v="AMZN"/>
    <x v="14438"/>
    <n v="4762930"/>
    <x v="0"/>
  </r>
  <r>
    <x v="2214"/>
    <s v="AMZN"/>
    <x v="14438"/>
    <n v="1324796"/>
    <x v="0"/>
  </r>
  <r>
    <x v="2214"/>
    <s v="AMZN"/>
    <x v="14438"/>
    <n v="46038791"/>
    <x v="0"/>
  </r>
  <r>
    <x v="2214"/>
    <s v="NVDA"/>
    <x v="17701"/>
    <n v="99136610"/>
    <x v="0"/>
  </r>
  <r>
    <x v="2214"/>
    <s v="NVDA"/>
    <x v="17701"/>
    <n v="26329591"/>
    <x v="0"/>
  </r>
  <r>
    <x v="2214"/>
    <s v="NVDA"/>
    <x v="17701"/>
    <n v="65607448"/>
    <x v="0"/>
  </r>
  <r>
    <x v="2214"/>
    <s v="NVDA"/>
    <x v="17701"/>
    <n v="659362060"/>
    <x v="0"/>
  </r>
  <r>
    <x v="2214"/>
    <s v="NVDA"/>
    <x v="17701"/>
    <n v="25444979"/>
    <x v="0"/>
  </r>
  <r>
    <x v="2214"/>
    <s v="NVDA"/>
    <x v="17701"/>
    <n v="24060671"/>
    <x v="0"/>
  </r>
  <r>
    <x v="2214"/>
    <s v="NVDA"/>
    <x v="17701"/>
    <n v="16656129"/>
    <x v="0"/>
  </r>
  <r>
    <x v="2214"/>
    <s v="NVDA"/>
    <x v="17701"/>
    <n v="4762930"/>
    <x v="0"/>
  </r>
  <r>
    <x v="2214"/>
    <s v="NVDA"/>
    <x v="17701"/>
    <n v="1324796"/>
    <x v="0"/>
  </r>
  <r>
    <x v="2214"/>
    <s v="NVDA"/>
    <x v="17701"/>
    <n v="46038791"/>
    <x v="0"/>
  </r>
  <r>
    <x v="2214"/>
    <s v="META"/>
    <x v="6570"/>
    <n v="99136610"/>
    <x v="0"/>
  </r>
  <r>
    <x v="2214"/>
    <s v="META"/>
    <x v="6570"/>
    <n v="26329591"/>
    <x v="0"/>
  </r>
  <r>
    <x v="2214"/>
    <s v="META"/>
    <x v="6570"/>
    <n v="65607448"/>
    <x v="0"/>
  </r>
  <r>
    <x v="2214"/>
    <s v="META"/>
    <x v="6570"/>
    <n v="659362060"/>
    <x v="0"/>
  </r>
  <r>
    <x v="2214"/>
    <s v="META"/>
    <x v="6570"/>
    <n v="25444979"/>
    <x v="0"/>
  </r>
  <r>
    <x v="2214"/>
    <s v="META"/>
    <x v="6570"/>
    <n v="24060671"/>
    <x v="0"/>
  </r>
  <r>
    <x v="2214"/>
    <s v="META"/>
    <x v="6570"/>
    <n v="16656129"/>
    <x v="0"/>
  </r>
  <r>
    <x v="2214"/>
    <s v="META"/>
    <x v="6570"/>
    <n v="4762930"/>
    <x v="0"/>
  </r>
  <r>
    <x v="2214"/>
    <s v="META"/>
    <x v="6570"/>
    <n v="1324796"/>
    <x v="0"/>
  </r>
  <r>
    <x v="2214"/>
    <s v="META"/>
    <x v="6570"/>
    <n v="46038791"/>
    <x v="0"/>
  </r>
  <r>
    <x v="2214"/>
    <s v="GOOGL"/>
    <x v="17702"/>
    <n v="99136610"/>
    <x v="0"/>
  </r>
  <r>
    <x v="2214"/>
    <s v="GOOGL"/>
    <x v="17702"/>
    <n v="26329591"/>
    <x v="0"/>
  </r>
  <r>
    <x v="2214"/>
    <s v="GOOGL"/>
    <x v="17702"/>
    <n v="65607448"/>
    <x v="0"/>
  </r>
  <r>
    <x v="2214"/>
    <s v="GOOGL"/>
    <x v="17702"/>
    <n v="659362060"/>
    <x v="0"/>
  </r>
  <r>
    <x v="2214"/>
    <s v="GOOGL"/>
    <x v="17702"/>
    <n v="25444979"/>
    <x v="0"/>
  </r>
  <r>
    <x v="2214"/>
    <s v="GOOGL"/>
    <x v="17702"/>
    <n v="24060671"/>
    <x v="0"/>
  </r>
  <r>
    <x v="2214"/>
    <s v="GOOGL"/>
    <x v="17702"/>
    <n v="16656129"/>
    <x v="0"/>
  </r>
  <r>
    <x v="2214"/>
    <s v="GOOGL"/>
    <x v="17702"/>
    <n v="4762930"/>
    <x v="0"/>
  </r>
  <r>
    <x v="2214"/>
    <s v="GOOGL"/>
    <x v="17702"/>
    <n v="1324796"/>
    <x v="0"/>
  </r>
  <r>
    <x v="2214"/>
    <s v="GOOGL"/>
    <x v="17702"/>
    <n v="46038791"/>
    <x v="0"/>
  </r>
  <r>
    <x v="2214"/>
    <s v="TSM"/>
    <x v="17703"/>
    <n v="99136610"/>
    <x v="1"/>
  </r>
  <r>
    <x v="2214"/>
    <s v="TSM"/>
    <x v="17703"/>
    <n v="26329591"/>
    <x v="1"/>
  </r>
  <r>
    <x v="2214"/>
    <s v="TSM"/>
    <x v="17703"/>
    <n v="65607448"/>
    <x v="1"/>
  </r>
  <r>
    <x v="2214"/>
    <s v="TSM"/>
    <x v="17703"/>
    <n v="659362060"/>
    <x v="1"/>
  </r>
  <r>
    <x v="2214"/>
    <s v="TSM"/>
    <x v="17703"/>
    <n v="25444979"/>
    <x v="1"/>
  </r>
  <r>
    <x v="2214"/>
    <s v="TSM"/>
    <x v="17703"/>
    <n v="24060671"/>
    <x v="1"/>
  </r>
  <r>
    <x v="2214"/>
    <s v="TSM"/>
    <x v="17703"/>
    <n v="16656129"/>
    <x v="1"/>
  </r>
  <r>
    <x v="2214"/>
    <s v="TSM"/>
    <x v="17703"/>
    <n v="4762930"/>
    <x v="1"/>
  </r>
  <r>
    <x v="2214"/>
    <s v="TSM"/>
    <x v="17703"/>
    <n v="1324796"/>
    <x v="1"/>
  </r>
  <r>
    <x v="2214"/>
    <s v="TSM"/>
    <x v="17703"/>
    <n v="46038791"/>
    <x v="1"/>
  </r>
  <r>
    <x v="2214"/>
    <s v="SONY"/>
    <x v="17704"/>
    <n v="99136610"/>
    <x v="1"/>
  </r>
  <r>
    <x v="2214"/>
    <s v="SONY"/>
    <x v="17704"/>
    <n v="26329591"/>
    <x v="1"/>
  </r>
  <r>
    <x v="2214"/>
    <s v="SONY"/>
    <x v="17704"/>
    <n v="65607448"/>
    <x v="1"/>
  </r>
  <r>
    <x v="2214"/>
    <s v="SONY"/>
    <x v="17704"/>
    <n v="659362060"/>
    <x v="1"/>
  </r>
  <r>
    <x v="2214"/>
    <s v="SONY"/>
    <x v="17704"/>
    <n v="25444979"/>
    <x v="1"/>
  </r>
  <r>
    <x v="2214"/>
    <s v="SONY"/>
    <x v="17704"/>
    <n v="24060671"/>
    <x v="1"/>
  </r>
  <r>
    <x v="2214"/>
    <s v="SONY"/>
    <x v="17704"/>
    <n v="16656129"/>
    <x v="1"/>
  </r>
  <r>
    <x v="2214"/>
    <s v="SONY"/>
    <x v="17704"/>
    <n v="4762930"/>
    <x v="1"/>
  </r>
  <r>
    <x v="2214"/>
    <s v="SONY"/>
    <x v="17704"/>
    <n v="1324796"/>
    <x v="1"/>
  </r>
  <r>
    <x v="2214"/>
    <s v="SONY"/>
    <x v="17704"/>
    <n v="46038791"/>
    <x v="1"/>
  </r>
  <r>
    <x v="2214"/>
    <s v="ASML"/>
    <x v="17705"/>
    <n v="99136610"/>
    <x v="2"/>
  </r>
  <r>
    <x v="2214"/>
    <s v="ASML"/>
    <x v="17705"/>
    <n v="26329591"/>
    <x v="2"/>
  </r>
  <r>
    <x v="2214"/>
    <s v="ASML"/>
    <x v="17705"/>
    <n v="65607448"/>
    <x v="2"/>
  </r>
  <r>
    <x v="2214"/>
    <s v="ASML"/>
    <x v="17705"/>
    <n v="659362060"/>
    <x v="2"/>
  </r>
  <r>
    <x v="2214"/>
    <s v="ASML"/>
    <x v="17705"/>
    <n v="25444979"/>
    <x v="2"/>
  </r>
  <r>
    <x v="2214"/>
    <s v="ASML"/>
    <x v="17705"/>
    <n v="24060671"/>
    <x v="2"/>
  </r>
  <r>
    <x v="2214"/>
    <s v="ASML"/>
    <x v="17705"/>
    <n v="16656129"/>
    <x v="2"/>
  </r>
  <r>
    <x v="2214"/>
    <s v="ASML"/>
    <x v="17705"/>
    <n v="4762930"/>
    <x v="2"/>
  </r>
  <r>
    <x v="2214"/>
    <s v="ASML"/>
    <x v="17705"/>
    <n v="1324796"/>
    <x v="2"/>
  </r>
  <r>
    <x v="2214"/>
    <s v="ASML"/>
    <x v="17705"/>
    <n v="46038791"/>
    <x v="2"/>
  </r>
  <r>
    <x v="2214"/>
    <s v="NOK"/>
    <x v="17177"/>
    <n v="99136610"/>
    <x v="2"/>
  </r>
  <r>
    <x v="2214"/>
    <s v="NOK"/>
    <x v="17177"/>
    <n v="26329591"/>
    <x v="2"/>
  </r>
  <r>
    <x v="2214"/>
    <s v="NOK"/>
    <x v="17177"/>
    <n v="65607448"/>
    <x v="2"/>
  </r>
  <r>
    <x v="2214"/>
    <s v="NOK"/>
    <x v="17177"/>
    <n v="659362060"/>
    <x v="2"/>
  </r>
  <r>
    <x v="2214"/>
    <s v="NOK"/>
    <x v="17177"/>
    <n v="25444979"/>
    <x v="2"/>
  </r>
  <r>
    <x v="2214"/>
    <s v="NOK"/>
    <x v="17177"/>
    <n v="24060671"/>
    <x v="2"/>
  </r>
  <r>
    <x v="2214"/>
    <s v="NOK"/>
    <x v="17177"/>
    <n v="16656129"/>
    <x v="2"/>
  </r>
  <r>
    <x v="2214"/>
    <s v="NOK"/>
    <x v="17177"/>
    <n v="4762930"/>
    <x v="2"/>
  </r>
  <r>
    <x v="2214"/>
    <s v="NOK"/>
    <x v="17177"/>
    <n v="1324796"/>
    <x v="2"/>
  </r>
  <r>
    <x v="2214"/>
    <s v="NOK"/>
    <x v="17177"/>
    <n v="46038791"/>
    <x v="2"/>
  </r>
  <r>
    <x v="2215"/>
    <s v="APPL"/>
    <x v="17706"/>
    <n v="61758340"/>
    <x v="0"/>
  </r>
  <r>
    <x v="2215"/>
    <s v="APPL"/>
    <x v="17706"/>
    <n v="19985698"/>
    <x v="0"/>
  </r>
  <r>
    <x v="2215"/>
    <s v="APPL"/>
    <x v="17706"/>
    <n v="47198122"/>
    <x v="0"/>
  </r>
  <r>
    <x v="2215"/>
    <s v="APPL"/>
    <x v="17706"/>
    <n v="523130610"/>
    <x v="0"/>
  </r>
  <r>
    <x v="2215"/>
    <s v="APPL"/>
    <x v="17706"/>
    <n v="30691047"/>
    <x v="0"/>
  </r>
  <r>
    <x v="2215"/>
    <s v="APPL"/>
    <x v="17706"/>
    <n v="23811064"/>
    <x v="0"/>
  </r>
  <r>
    <x v="2215"/>
    <s v="APPL"/>
    <x v="17706"/>
    <n v="12385218"/>
    <x v="0"/>
  </r>
  <r>
    <x v="2215"/>
    <s v="APPL"/>
    <x v="17706"/>
    <n v="3626265"/>
    <x v="0"/>
  </r>
  <r>
    <x v="2215"/>
    <s v="APPL"/>
    <x v="17706"/>
    <n v="2435199"/>
    <x v="0"/>
  </r>
  <r>
    <x v="2215"/>
    <s v="APPL"/>
    <x v="17706"/>
    <n v="34254523"/>
    <x v="0"/>
  </r>
  <r>
    <x v="2215"/>
    <s v="MSFT"/>
    <x v="14557"/>
    <n v="61758340"/>
    <x v="0"/>
  </r>
  <r>
    <x v="2215"/>
    <s v="MSFT"/>
    <x v="14557"/>
    <n v="19985698"/>
    <x v="0"/>
  </r>
  <r>
    <x v="2215"/>
    <s v="MSFT"/>
    <x v="14557"/>
    <n v="47198122"/>
    <x v="0"/>
  </r>
  <r>
    <x v="2215"/>
    <s v="MSFT"/>
    <x v="14557"/>
    <n v="523130610"/>
    <x v="0"/>
  </r>
  <r>
    <x v="2215"/>
    <s v="MSFT"/>
    <x v="14557"/>
    <n v="30691047"/>
    <x v="0"/>
  </r>
  <r>
    <x v="2215"/>
    <s v="MSFT"/>
    <x v="14557"/>
    <n v="23811064"/>
    <x v="0"/>
  </r>
  <r>
    <x v="2215"/>
    <s v="MSFT"/>
    <x v="14557"/>
    <n v="12385218"/>
    <x v="0"/>
  </r>
  <r>
    <x v="2215"/>
    <s v="MSFT"/>
    <x v="14557"/>
    <n v="3626265"/>
    <x v="0"/>
  </r>
  <r>
    <x v="2215"/>
    <s v="MSFT"/>
    <x v="14557"/>
    <n v="2435199"/>
    <x v="0"/>
  </r>
  <r>
    <x v="2215"/>
    <s v="MSFT"/>
    <x v="14557"/>
    <n v="34254523"/>
    <x v="0"/>
  </r>
  <r>
    <x v="2215"/>
    <s v="AMZN"/>
    <x v="14579"/>
    <n v="61758340"/>
    <x v="0"/>
  </r>
  <r>
    <x v="2215"/>
    <s v="AMZN"/>
    <x v="14579"/>
    <n v="19985698"/>
    <x v="0"/>
  </r>
  <r>
    <x v="2215"/>
    <s v="AMZN"/>
    <x v="14579"/>
    <n v="47198122"/>
    <x v="0"/>
  </r>
  <r>
    <x v="2215"/>
    <s v="AMZN"/>
    <x v="14579"/>
    <n v="523130610"/>
    <x v="0"/>
  </r>
  <r>
    <x v="2215"/>
    <s v="AMZN"/>
    <x v="14579"/>
    <n v="30691047"/>
    <x v="0"/>
  </r>
  <r>
    <x v="2215"/>
    <s v="AMZN"/>
    <x v="14579"/>
    <n v="23811064"/>
    <x v="0"/>
  </r>
  <r>
    <x v="2215"/>
    <s v="AMZN"/>
    <x v="14579"/>
    <n v="12385218"/>
    <x v="0"/>
  </r>
  <r>
    <x v="2215"/>
    <s v="AMZN"/>
    <x v="14579"/>
    <n v="3626265"/>
    <x v="0"/>
  </r>
  <r>
    <x v="2215"/>
    <s v="AMZN"/>
    <x v="14579"/>
    <n v="2435199"/>
    <x v="0"/>
  </r>
  <r>
    <x v="2215"/>
    <s v="AMZN"/>
    <x v="14579"/>
    <n v="34254523"/>
    <x v="0"/>
  </r>
  <r>
    <x v="2215"/>
    <s v="NVDA"/>
    <x v="17707"/>
    <n v="61758340"/>
    <x v="0"/>
  </r>
  <r>
    <x v="2215"/>
    <s v="NVDA"/>
    <x v="17707"/>
    <n v="19985698"/>
    <x v="0"/>
  </r>
  <r>
    <x v="2215"/>
    <s v="NVDA"/>
    <x v="17707"/>
    <n v="47198122"/>
    <x v="0"/>
  </r>
  <r>
    <x v="2215"/>
    <s v="NVDA"/>
    <x v="17707"/>
    <n v="523130610"/>
    <x v="0"/>
  </r>
  <r>
    <x v="2215"/>
    <s v="NVDA"/>
    <x v="17707"/>
    <n v="30691047"/>
    <x v="0"/>
  </r>
  <r>
    <x v="2215"/>
    <s v="NVDA"/>
    <x v="17707"/>
    <n v="23811064"/>
    <x v="0"/>
  </r>
  <r>
    <x v="2215"/>
    <s v="NVDA"/>
    <x v="17707"/>
    <n v="12385218"/>
    <x v="0"/>
  </r>
  <r>
    <x v="2215"/>
    <s v="NVDA"/>
    <x v="17707"/>
    <n v="3626265"/>
    <x v="0"/>
  </r>
  <r>
    <x v="2215"/>
    <s v="NVDA"/>
    <x v="17707"/>
    <n v="2435199"/>
    <x v="0"/>
  </r>
  <r>
    <x v="2215"/>
    <s v="NVDA"/>
    <x v="17707"/>
    <n v="34254523"/>
    <x v="0"/>
  </r>
  <r>
    <x v="2215"/>
    <s v="META"/>
    <x v="6242"/>
    <n v="61758340"/>
    <x v="0"/>
  </r>
  <r>
    <x v="2215"/>
    <s v="META"/>
    <x v="6242"/>
    <n v="19985698"/>
    <x v="0"/>
  </r>
  <r>
    <x v="2215"/>
    <s v="META"/>
    <x v="6242"/>
    <n v="47198122"/>
    <x v="0"/>
  </r>
  <r>
    <x v="2215"/>
    <s v="META"/>
    <x v="6242"/>
    <n v="523130610"/>
    <x v="0"/>
  </r>
  <r>
    <x v="2215"/>
    <s v="META"/>
    <x v="6242"/>
    <n v="30691047"/>
    <x v="0"/>
  </r>
  <r>
    <x v="2215"/>
    <s v="META"/>
    <x v="6242"/>
    <n v="23811064"/>
    <x v="0"/>
  </r>
  <r>
    <x v="2215"/>
    <s v="META"/>
    <x v="6242"/>
    <n v="12385218"/>
    <x v="0"/>
  </r>
  <r>
    <x v="2215"/>
    <s v="META"/>
    <x v="6242"/>
    <n v="3626265"/>
    <x v="0"/>
  </r>
  <r>
    <x v="2215"/>
    <s v="META"/>
    <x v="6242"/>
    <n v="2435199"/>
    <x v="0"/>
  </r>
  <r>
    <x v="2215"/>
    <s v="META"/>
    <x v="6242"/>
    <n v="34254523"/>
    <x v="0"/>
  </r>
  <r>
    <x v="2215"/>
    <s v="GOOGL"/>
    <x v="17708"/>
    <n v="61758340"/>
    <x v="0"/>
  </r>
  <r>
    <x v="2215"/>
    <s v="GOOGL"/>
    <x v="17708"/>
    <n v="19985698"/>
    <x v="0"/>
  </r>
  <r>
    <x v="2215"/>
    <s v="GOOGL"/>
    <x v="17708"/>
    <n v="47198122"/>
    <x v="0"/>
  </r>
  <r>
    <x v="2215"/>
    <s v="GOOGL"/>
    <x v="17708"/>
    <n v="523130610"/>
    <x v="0"/>
  </r>
  <r>
    <x v="2215"/>
    <s v="GOOGL"/>
    <x v="17708"/>
    <n v="30691047"/>
    <x v="0"/>
  </r>
  <r>
    <x v="2215"/>
    <s v="GOOGL"/>
    <x v="17708"/>
    <n v="23811064"/>
    <x v="0"/>
  </r>
  <r>
    <x v="2215"/>
    <s v="GOOGL"/>
    <x v="17708"/>
    <n v="12385218"/>
    <x v="0"/>
  </r>
  <r>
    <x v="2215"/>
    <s v="GOOGL"/>
    <x v="17708"/>
    <n v="3626265"/>
    <x v="0"/>
  </r>
  <r>
    <x v="2215"/>
    <s v="GOOGL"/>
    <x v="17708"/>
    <n v="2435199"/>
    <x v="0"/>
  </r>
  <r>
    <x v="2215"/>
    <s v="GOOGL"/>
    <x v="17708"/>
    <n v="34254523"/>
    <x v="0"/>
  </r>
  <r>
    <x v="2215"/>
    <s v="TSM"/>
    <x v="17709"/>
    <n v="61758340"/>
    <x v="1"/>
  </r>
  <r>
    <x v="2215"/>
    <s v="TSM"/>
    <x v="17709"/>
    <n v="19985698"/>
    <x v="1"/>
  </r>
  <r>
    <x v="2215"/>
    <s v="TSM"/>
    <x v="17709"/>
    <n v="47198122"/>
    <x v="1"/>
  </r>
  <r>
    <x v="2215"/>
    <s v="TSM"/>
    <x v="17709"/>
    <n v="523130610"/>
    <x v="1"/>
  </r>
  <r>
    <x v="2215"/>
    <s v="TSM"/>
    <x v="17709"/>
    <n v="30691047"/>
    <x v="1"/>
  </r>
  <r>
    <x v="2215"/>
    <s v="TSM"/>
    <x v="17709"/>
    <n v="23811064"/>
    <x v="1"/>
  </r>
  <r>
    <x v="2215"/>
    <s v="TSM"/>
    <x v="17709"/>
    <n v="12385218"/>
    <x v="1"/>
  </r>
  <r>
    <x v="2215"/>
    <s v="TSM"/>
    <x v="17709"/>
    <n v="3626265"/>
    <x v="1"/>
  </r>
  <r>
    <x v="2215"/>
    <s v="TSM"/>
    <x v="17709"/>
    <n v="2435199"/>
    <x v="1"/>
  </r>
  <r>
    <x v="2215"/>
    <s v="TSM"/>
    <x v="17709"/>
    <n v="34254523"/>
    <x v="1"/>
  </r>
  <r>
    <x v="2215"/>
    <s v="SONY"/>
    <x v="17710"/>
    <n v="61758340"/>
    <x v="1"/>
  </r>
  <r>
    <x v="2215"/>
    <s v="SONY"/>
    <x v="17710"/>
    <n v="19985698"/>
    <x v="1"/>
  </r>
  <r>
    <x v="2215"/>
    <s v="SONY"/>
    <x v="17710"/>
    <n v="47198122"/>
    <x v="1"/>
  </r>
  <r>
    <x v="2215"/>
    <s v="SONY"/>
    <x v="17710"/>
    <n v="523130610"/>
    <x v="1"/>
  </r>
  <r>
    <x v="2215"/>
    <s v="SONY"/>
    <x v="17710"/>
    <n v="30691047"/>
    <x v="1"/>
  </r>
  <r>
    <x v="2215"/>
    <s v="SONY"/>
    <x v="17710"/>
    <n v="23811064"/>
    <x v="1"/>
  </r>
  <r>
    <x v="2215"/>
    <s v="SONY"/>
    <x v="17710"/>
    <n v="12385218"/>
    <x v="1"/>
  </r>
  <r>
    <x v="2215"/>
    <s v="SONY"/>
    <x v="17710"/>
    <n v="3626265"/>
    <x v="1"/>
  </r>
  <r>
    <x v="2215"/>
    <s v="SONY"/>
    <x v="17710"/>
    <n v="2435199"/>
    <x v="1"/>
  </r>
  <r>
    <x v="2215"/>
    <s v="SONY"/>
    <x v="17710"/>
    <n v="34254523"/>
    <x v="1"/>
  </r>
  <r>
    <x v="2215"/>
    <s v="ASML"/>
    <x v="17711"/>
    <n v="61758340"/>
    <x v="2"/>
  </r>
  <r>
    <x v="2215"/>
    <s v="ASML"/>
    <x v="17711"/>
    <n v="19985698"/>
    <x v="2"/>
  </r>
  <r>
    <x v="2215"/>
    <s v="ASML"/>
    <x v="17711"/>
    <n v="47198122"/>
    <x v="2"/>
  </r>
  <r>
    <x v="2215"/>
    <s v="ASML"/>
    <x v="17711"/>
    <n v="523130610"/>
    <x v="2"/>
  </r>
  <r>
    <x v="2215"/>
    <s v="ASML"/>
    <x v="17711"/>
    <n v="30691047"/>
    <x v="2"/>
  </r>
  <r>
    <x v="2215"/>
    <s v="ASML"/>
    <x v="17711"/>
    <n v="23811064"/>
    <x v="2"/>
  </r>
  <r>
    <x v="2215"/>
    <s v="ASML"/>
    <x v="17711"/>
    <n v="12385218"/>
    <x v="2"/>
  </r>
  <r>
    <x v="2215"/>
    <s v="ASML"/>
    <x v="17711"/>
    <n v="3626265"/>
    <x v="2"/>
  </r>
  <r>
    <x v="2215"/>
    <s v="ASML"/>
    <x v="17711"/>
    <n v="2435199"/>
    <x v="2"/>
  </r>
  <r>
    <x v="2215"/>
    <s v="ASML"/>
    <x v="17711"/>
    <n v="34254523"/>
    <x v="2"/>
  </r>
  <r>
    <x v="2215"/>
    <s v="NOK"/>
    <x v="5723"/>
    <n v="61758340"/>
    <x v="2"/>
  </r>
  <r>
    <x v="2215"/>
    <s v="NOK"/>
    <x v="5723"/>
    <n v="19985698"/>
    <x v="2"/>
  </r>
  <r>
    <x v="2215"/>
    <s v="NOK"/>
    <x v="5723"/>
    <n v="47198122"/>
    <x v="2"/>
  </r>
  <r>
    <x v="2215"/>
    <s v="NOK"/>
    <x v="5723"/>
    <n v="523130610"/>
    <x v="2"/>
  </r>
  <r>
    <x v="2215"/>
    <s v="NOK"/>
    <x v="5723"/>
    <n v="30691047"/>
    <x v="2"/>
  </r>
  <r>
    <x v="2215"/>
    <s v="NOK"/>
    <x v="5723"/>
    <n v="23811064"/>
    <x v="2"/>
  </r>
  <r>
    <x v="2215"/>
    <s v="NOK"/>
    <x v="5723"/>
    <n v="12385218"/>
    <x v="2"/>
  </r>
  <r>
    <x v="2215"/>
    <s v="NOK"/>
    <x v="5723"/>
    <n v="3626265"/>
    <x v="2"/>
  </r>
  <r>
    <x v="2215"/>
    <s v="NOK"/>
    <x v="5723"/>
    <n v="2435199"/>
    <x v="2"/>
  </r>
  <r>
    <x v="2215"/>
    <s v="NOK"/>
    <x v="5723"/>
    <n v="34254523"/>
    <x v="2"/>
  </r>
  <r>
    <x v="2216"/>
    <s v="APPL"/>
    <x v="17712"/>
    <n v="64521989"/>
    <x v="0"/>
  </r>
  <r>
    <x v="2216"/>
    <s v="APPL"/>
    <x v="17712"/>
    <n v="21811015"/>
    <x v="0"/>
  </r>
  <r>
    <x v="2216"/>
    <s v="APPL"/>
    <x v="17712"/>
    <n v="48795104"/>
    <x v="0"/>
  </r>
  <r>
    <x v="2216"/>
    <s v="APPL"/>
    <x v="17712"/>
    <n v="652397610"/>
    <x v="0"/>
  </r>
  <r>
    <x v="2216"/>
    <s v="APPL"/>
    <x v="17712"/>
    <n v="26356276"/>
    <x v="0"/>
  </r>
  <r>
    <x v="2216"/>
    <s v="APPL"/>
    <x v="17712"/>
    <n v="25323202"/>
    <x v="0"/>
  </r>
  <r>
    <x v="2216"/>
    <s v="APPL"/>
    <x v="17712"/>
    <n v="11300915"/>
    <x v="0"/>
  </r>
  <r>
    <x v="2216"/>
    <s v="APPL"/>
    <x v="17712"/>
    <n v="2562210"/>
    <x v="0"/>
  </r>
  <r>
    <x v="2216"/>
    <s v="APPL"/>
    <x v="17712"/>
    <n v="2090904"/>
    <x v="0"/>
  </r>
  <r>
    <x v="2216"/>
    <s v="APPL"/>
    <x v="17712"/>
    <n v="62443173"/>
    <x v="0"/>
  </r>
  <r>
    <x v="2216"/>
    <s v="MSFT"/>
    <x v="17713"/>
    <n v="64521989"/>
    <x v="0"/>
  </r>
  <r>
    <x v="2216"/>
    <s v="MSFT"/>
    <x v="17713"/>
    <n v="21811015"/>
    <x v="0"/>
  </r>
  <r>
    <x v="2216"/>
    <s v="MSFT"/>
    <x v="17713"/>
    <n v="48795104"/>
    <x v="0"/>
  </r>
  <r>
    <x v="2216"/>
    <s v="MSFT"/>
    <x v="17713"/>
    <n v="652397610"/>
    <x v="0"/>
  </r>
  <r>
    <x v="2216"/>
    <s v="MSFT"/>
    <x v="17713"/>
    <n v="26356276"/>
    <x v="0"/>
  </r>
  <r>
    <x v="2216"/>
    <s v="MSFT"/>
    <x v="17713"/>
    <n v="25323202"/>
    <x v="0"/>
  </r>
  <r>
    <x v="2216"/>
    <s v="MSFT"/>
    <x v="17713"/>
    <n v="11300915"/>
    <x v="0"/>
  </r>
  <r>
    <x v="2216"/>
    <s v="MSFT"/>
    <x v="17713"/>
    <n v="2562210"/>
    <x v="0"/>
  </r>
  <r>
    <x v="2216"/>
    <s v="MSFT"/>
    <x v="17713"/>
    <n v="2090904"/>
    <x v="0"/>
  </r>
  <r>
    <x v="2216"/>
    <s v="MSFT"/>
    <x v="17713"/>
    <n v="62443173"/>
    <x v="0"/>
  </r>
  <r>
    <x v="2216"/>
    <s v="AMZN"/>
    <x v="17714"/>
    <n v="64521989"/>
    <x v="0"/>
  </r>
  <r>
    <x v="2216"/>
    <s v="AMZN"/>
    <x v="17714"/>
    <n v="21811015"/>
    <x v="0"/>
  </r>
  <r>
    <x v="2216"/>
    <s v="AMZN"/>
    <x v="17714"/>
    <n v="48795104"/>
    <x v="0"/>
  </r>
  <r>
    <x v="2216"/>
    <s v="AMZN"/>
    <x v="17714"/>
    <n v="652397610"/>
    <x v="0"/>
  </r>
  <r>
    <x v="2216"/>
    <s v="AMZN"/>
    <x v="17714"/>
    <n v="26356276"/>
    <x v="0"/>
  </r>
  <r>
    <x v="2216"/>
    <s v="AMZN"/>
    <x v="17714"/>
    <n v="25323202"/>
    <x v="0"/>
  </r>
  <r>
    <x v="2216"/>
    <s v="AMZN"/>
    <x v="17714"/>
    <n v="11300915"/>
    <x v="0"/>
  </r>
  <r>
    <x v="2216"/>
    <s v="AMZN"/>
    <x v="17714"/>
    <n v="2562210"/>
    <x v="0"/>
  </r>
  <r>
    <x v="2216"/>
    <s v="AMZN"/>
    <x v="17714"/>
    <n v="2090904"/>
    <x v="0"/>
  </r>
  <r>
    <x v="2216"/>
    <s v="AMZN"/>
    <x v="17714"/>
    <n v="62443173"/>
    <x v="0"/>
  </r>
  <r>
    <x v="2216"/>
    <s v="NVDA"/>
    <x v="17715"/>
    <n v="64521989"/>
    <x v="0"/>
  </r>
  <r>
    <x v="2216"/>
    <s v="NVDA"/>
    <x v="17715"/>
    <n v="21811015"/>
    <x v="0"/>
  </r>
  <r>
    <x v="2216"/>
    <s v="NVDA"/>
    <x v="17715"/>
    <n v="48795104"/>
    <x v="0"/>
  </r>
  <r>
    <x v="2216"/>
    <s v="NVDA"/>
    <x v="17715"/>
    <n v="652397610"/>
    <x v="0"/>
  </r>
  <r>
    <x v="2216"/>
    <s v="NVDA"/>
    <x v="17715"/>
    <n v="26356276"/>
    <x v="0"/>
  </r>
  <r>
    <x v="2216"/>
    <s v="NVDA"/>
    <x v="17715"/>
    <n v="25323202"/>
    <x v="0"/>
  </r>
  <r>
    <x v="2216"/>
    <s v="NVDA"/>
    <x v="17715"/>
    <n v="11300915"/>
    <x v="0"/>
  </r>
  <r>
    <x v="2216"/>
    <s v="NVDA"/>
    <x v="17715"/>
    <n v="2562210"/>
    <x v="0"/>
  </r>
  <r>
    <x v="2216"/>
    <s v="NVDA"/>
    <x v="17715"/>
    <n v="2090904"/>
    <x v="0"/>
  </r>
  <r>
    <x v="2216"/>
    <s v="NVDA"/>
    <x v="17715"/>
    <n v="62443173"/>
    <x v="0"/>
  </r>
  <r>
    <x v="2216"/>
    <s v="META"/>
    <x v="17716"/>
    <n v="64521989"/>
    <x v="0"/>
  </r>
  <r>
    <x v="2216"/>
    <s v="META"/>
    <x v="17716"/>
    <n v="21811015"/>
    <x v="0"/>
  </r>
  <r>
    <x v="2216"/>
    <s v="META"/>
    <x v="17716"/>
    <n v="48795104"/>
    <x v="0"/>
  </r>
  <r>
    <x v="2216"/>
    <s v="META"/>
    <x v="17716"/>
    <n v="652397610"/>
    <x v="0"/>
  </r>
  <r>
    <x v="2216"/>
    <s v="META"/>
    <x v="17716"/>
    <n v="26356276"/>
    <x v="0"/>
  </r>
  <r>
    <x v="2216"/>
    <s v="META"/>
    <x v="17716"/>
    <n v="25323202"/>
    <x v="0"/>
  </r>
  <r>
    <x v="2216"/>
    <s v="META"/>
    <x v="17716"/>
    <n v="11300915"/>
    <x v="0"/>
  </r>
  <r>
    <x v="2216"/>
    <s v="META"/>
    <x v="17716"/>
    <n v="2562210"/>
    <x v="0"/>
  </r>
  <r>
    <x v="2216"/>
    <s v="META"/>
    <x v="17716"/>
    <n v="2090904"/>
    <x v="0"/>
  </r>
  <r>
    <x v="2216"/>
    <s v="META"/>
    <x v="17716"/>
    <n v="62443173"/>
    <x v="0"/>
  </r>
  <r>
    <x v="2216"/>
    <s v="GOOGL"/>
    <x v="2692"/>
    <n v="64521989"/>
    <x v="0"/>
  </r>
  <r>
    <x v="2216"/>
    <s v="GOOGL"/>
    <x v="2692"/>
    <n v="21811015"/>
    <x v="0"/>
  </r>
  <r>
    <x v="2216"/>
    <s v="GOOGL"/>
    <x v="2692"/>
    <n v="48795104"/>
    <x v="0"/>
  </r>
  <r>
    <x v="2216"/>
    <s v="GOOGL"/>
    <x v="2692"/>
    <n v="652397610"/>
    <x v="0"/>
  </r>
  <r>
    <x v="2216"/>
    <s v="GOOGL"/>
    <x v="2692"/>
    <n v="26356276"/>
    <x v="0"/>
  </r>
  <r>
    <x v="2216"/>
    <s v="GOOGL"/>
    <x v="2692"/>
    <n v="25323202"/>
    <x v="0"/>
  </r>
  <r>
    <x v="2216"/>
    <s v="GOOGL"/>
    <x v="2692"/>
    <n v="11300915"/>
    <x v="0"/>
  </r>
  <r>
    <x v="2216"/>
    <s v="GOOGL"/>
    <x v="2692"/>
    <n v="2562210"/>
    <x v="0"/>
  </r>
  <r>
    <x v="2216"/>
    <s v="GOOGL"/>
    <x v="2692"/>
    <n v="2090904"/>
    <x v="0"/>
  </r>
  <r>
    <x v="2216"/>
    <s v="GOOGL"/>
    <x v="2692"/>
    <n v="62443173"/>
    <x v="0"/>
  </r>
  <r>
    <x v="2216"/>
    <s v="TSM"/>
    <x v="6239"/>
    <n v="64521989"/>
    <x v="1"/>
  </r>
  <r>
    <x v="2216"/>
    <s v="TSM"/>
    <x v="6239"/>
    <n v="21811015"/>
    <x v="1"/>
  </r>
  <r>
    <x v="2216"/>
    <s v="TSM"/>
    <x v="6239"/>
    <n v="48795104"/>
    <x v="1"/>
  </r>
  <r>
    <x v="2216"/>
    <s v="TSM"/>
    <x v="6239"/>
    <n v="652397610"/>
    <x v="1"/>
  </r>
  <r>
    <x v="2216"/>
    <s v="TSM"/>
    <x v="6239"/>
    <n v="26356276"/>
    <x v="1"/>
  </r>
  <r>
    <x v="2216"/>
    <s v="TSM"/>
    <x v="6239"/>
    <n v="25323202"/>
    <x v="1"/>
  </r>
  <r>
    <x v="2216"/>
    <s v="TSM"/>
    <x v="6239"/>
    <n v="11300915"/>
    <x v="1"/>
  </r>
  <r>
    <x v="2216"/>
    <s v="TSM"/>
    <x v="6239"/>
    <n v="2562210"/>
    <x v="1"/>
  </r>
  <r>
    <x v="2216"/>
    <s v="TSM"/>
    <x v="6239"/>
    <n v="2090904"/>
    <x v="1"/>
  </r>
  <r>
    <x v="2216"/>
    <s v="TSM"/>
    <x v="6239"/>
    <n v="62443173"/>
    <x v="1"/>
  </r>
  <r>
    <x v="2216"/>
    <s v="SONY"/>
    <x v="17717"/>
    <n v="64521989"/>
    <x v="1"/>
  </r>
  <r>
    <x v="2216"/>
    <s v="SONY"/>
    <x v="17717"/>
    <n v="21811015"/>
    <x v="1"/>
  </r>
  <r>
    <x v="2216"/>
    <s v="SONY"/>
    <x v="17717"/>
    <n v="48795104"/>
    <x v="1"/>
  </r>
  <r>
    <x v="2216"/>
    <s v="SONY"/>
    <x v="17717"/>
    <n v="652397610"/>
    <x v="1"/>
  </r>
  <r>
    <x v="2216"/>
    <s v="SONY"/>
    <x v="17717"/>
    <n v="26356276"/>
    <x v="1"/>
  </r>
  <r>
    <x v="2216"/>
    <s v="SONY"/>
    <x v="17717"/>
    <n v="25323202"/>
    <x v="1"/>
  </r>
  <r>
    <x v="2216"/>
    <s v="SONY"/>
    <x v="17717"/>
    <n v="11300915"/>
    <x v="1"/>
  </r>
  <r>
    <x v="2216"/>
    <s v="SONY"/>
    <x v="17717"/>
    <n v="2562210"/>
    <x v="1"/>
  </r>
  <r>
    <x v="2216"/>
    <s v="SONY"/>
    <x v="17717"/>
    <n v="2090904"/>
    <x v="1"/>
  </r>
  <r>
    <x v="2216"/>
    <s v="SONY"/>
    <x v="17717"/>
    <n v="62443173"/>
    <x v="1"/>
  </r>
  <r>
    <x v="2216"/>
    <s v="ASML"/>
    <x v="17718"/>
    <n v="64521989"/>
    <x v="2"/>
  </r>
  <r>
    <x v="2216"/>
    <s v="ASML"/>
    <x v="17718"/>
    <n v="21811015"/>
    <x v="2"/>
  </r>
  <r>
    <x v="2216"/>
    <s v="ASML"/>
    <x v="17718"/>
    <n v="48795104"/>
    <x v="2"/>
  </r>
  <r>
    <x v="2216"/>
    <s v="ASML"/>
    <x v="17718"/>
    <n v="652397610"/>
    <x v="2"/>
  </r>
  <r>
    <x v="2216"/>
    <s v="ASML"/>
    <x v="17718"/>
    <n v="26356276"/>
    <x v="2"/>
  </r>
  <r>
    <x v="2216"/>
    <s v="ASML"/>
    <x v="17718"/>
    <n v="25323202"/>
    <x v="2"/>
  </r>
  <r>
    <x v="2216"/>
    <s v="ASML"/>
    <x v="17718"/>
    <n v="11300915"/>
    <x v="2"/>
  </r>
  <r>
    <x v="2216"/>
    <s v="ASML"/>
    <x v="17718"/>
    <n v="2562210"/>
    <x v="2"/>
  </r>
  <r>
    <x v="2216"/>
    <s v="ASML"/>
    <x v="17718"/>
    <n v="2090904"/>
    <x v="2"/>
  </r>
  <r>
    <x v="2216"/>
    <s v="ASML"/>
    <x v="17718"/>
    <n v="62443173"/>
    <x v="2"/>
  </r>
  <r>
    <x v="2216"/>
    <s v="NOK"/>
    <x v="5849"/>
    <n v="64521989"/>
    <x v="2"/>
  </r>
  <r>
    <x v="2216"/>
    <s v="NOK"/>
    <x v="5849"/>
    <n v="21811015"/>
    <x v="2"/>
  </r>
  <r>
    <x v="2216"/>
    <s v="NOK"/>
    <x v="5849"/>
    <n v="48795104"/>
    <x v="2"/>
  </r>
  <r>
    <x v="2216"/>
    <s v="NOK"/>
    <x v="5849"/>
    <n v="652397610"/>
    <x v="2"/>
  </r>
  <r>
    <x v="2216"/>
    <s v="NOK"/>
    <x v="5849"/>
    <n v="26356276"/>
    <x v="2"/>
  </r>
  <r>
    <x v="2216"/>
    <s v="NOK"/>
    <x v="5849"/>
    <n v="25323202"/>
    <x v="2"/>
  </r>
  <r>
    <x v="2216"/>
    <s v="NOK"/>
    <x v="5849"/>
    <n v="11300915"/>
    <x v="2"/>
  </r>
  <r>
    <x v="2216"/>
    <s v="NOK"/>
    <x v="5849"/>
    <n v="2562210"/>
    <x v="2"/>
  </r>
  <r>
    <x v="2216"/>
    <s v="NOK"/>
    <x v="5849"/>
    <n v="2090904"/>
    <x v="2"/>
  </r>
  <r>
    <x v="2216"/>
    <s v="NOK"/>
    <x v="5849"/>
    <n v="62443173"/>
    <x v="2"/>
  </r>
  <r>
    <x v="2217"/>
    <s v="APPL"/>
    <x v="16019"/>
    <n v="86548609"/>
    <x v="0"/>
  </r>
  <r>
    <x v="2217"/>
    <s v="APPL"/>
    <x v="16019"/>
    <n v="26299733"/>
    <x v="0"/>
  </r>
  <r>
    <x v="2217"/>
    <s v="APPL"/>
    <x v="16019"/>
    <n v="55660485"/>
    <x v="0"/>
  </r>
  <r>
    <x v="2217"/>
    <s v="APPL"/>
    <x v="16019"/>
    <n v="609494410"/>
    <x v="0"/>
  </r>
  <r>
    <x v="2217"/>
    <s v="APPL"/>
    <x v="16019"/>
    <n v="46348647"/>
    <x v="0"/>
  </r>
  <r>
    <x v="2217"/>
    <s v="APPL"/>
    <x v="16019"/>
    <n v="32458722"/>
    <x v="0"/>
  </r>
  <r>
    <x v="2217"/>
    <s v="APPL"/>
    <x v="16019"/>
    <n v="13699010"/>
    <x v="0"/>
  </r>
  <r>
    <x v="2217"/>
    <s v="APPL"/>
    <x v="16019"/>
    <n v="5046985"/>
    <x v="0"/>
  </r>
  <r>
    <x v="2217"/>
    <s v="APPL"/>
    <x v="16019"/>
    <n v="2756622"/>
    <x v="0"/>
  </r>
  <r>
    <x v="2217"/>
    <s v="APPL"/>
    <x v="16019"/>
    <n v="36983938"/>
    <x v="0"/>
  </r>
  <r>
    <x v="2217"/>
    <s v="MSFT"/>
    <x v="17719"/>
    <n v="86548609"/>
    <x v="0"/>
  </r>
  <r>
    <x v="2217"/>
    <s v="MSFT"/>
    <x v="17719"/>
    <n v="26299733"/>
    <x v="0"/>
  </r>
  <r>
    <x v="2217"/>
    <s v="MSFT"/>
    <x v="17719"/>
    <n v="55660485"/>
    <x v="0"/>
  </r>
  <r>
    <x v="2217"/>
    <s v="MSFT"/>
    <x v="17719"/>
    <n v="609494410"/>
    <x v="0"/>
  </r>
  <r>
    <x v="2217"/>
    <s v="MSFT"/>
    <x v="17719"/>
    <n v="46348647"/>
    <x v="0"/>
  </r>
  <r>
    <x v="2217"/>
    <s v="MSFT"/>
    <x v="17719"/>
    <n v="32458722"/>
    <x v="0"/>
  </r>
  <r>
    <x v="2217"/>
    <s v="MSFT"/>
    <x v="17719"/>
    <n v="13699010"/>
    <x v="0"/>
  </r>
  <r>
    <x v="2217"/>
    <s v="MSFT"/>
    <x v="17719"/>
    <n v="5046985"/>
    <x v="0"/>
  </r>
  <r>
    <x v="2217"/>
    <s v="MSFT"/>
    <x v="17719"/>
    <n v="2756622"/>
    <x v="0"/>
  </r>
  <r>
    <x v="2217"/>
    <s v="MSFT"/>
    <x v="17719"/>
    <n v="36983938"/>
    <x v="0"/>
  </r>
  <r>
    <x v="2217"/>
    <s v="AMZN"/>
    <x v="17720"/>
    <n v="86548609"/>
    <x v="0"/>
  </r>
  <r>
    <x v="2217"/>
    <s v="AMZN"/>
    <x v="17720"/>
    <n v="26299733"/>
    <x v="0"/>
  </r>
  <r>
    <x v="2217"/>
    <s v="AMZN"/>
    <x v="17720"/>
    <n v="55660485"/>
    <x v="0"/>
  </r>
  <r>
    <x v="2217"/>
    <s v="AMZN"/>
    <x v="17720"/>
    <n v="609494410"/>
    <x v="0"/>
  </r>
  <r>
    <x v="2217"/>
    <s v="AMZN"/>
    <x v="17720"/>
    <n v="46348647"/>
    <x v="0"/>
  </r>
  <r>
    <x v="2217"/>
    <s v="AMZN"/>
    <x v="17720"/>
    <n v="32458722"/>
    <x v="0"/>
  </r>
  <r>
    <x v="2217"/>
    <s v="AMZN"/>
    <x v="17720"/>
    <n v="13699010"/>
    <x v="0"/>
  </r>
  <r>
    <x v="2217"/>
    <s v="AMZN"/>
    <x v="17720"/>
    <n v="5046985"/>
    <x v="0"/>
  </r>
  <r>
    <x v="2217"/>
    <s v="AMZN"/>
    <x v="17720"/>
    <n v="2756622"/>
    <x v="0"/>
  </r>
  <r>
    <x v="2217"/>
    <s v="AMZN"/>
    <x v="17720"/>
    <n v="36983938"/>
    <x v="0"/>
  </r>
  <r>
    <x v="2217"/>
    <s v="NVDA"/>
    <x v="17721"/>
    <n v="86548609"/>
    <x v="0"/>
  </r>
  <r>
    <x v="2217"/>
    <s v="NVDA"/>
    <x v="17721"/>
    <n v="26299733"/>
    <x v="0"/>
  </r>
  <r>
    <x v="2217"/>
    <s v="NVDA"/>
    <x v="17721"/>
    <n v="55660485"/>
    <x v="0"/>
  </r>
  <r>
    <x v="2217"/>
    <s v="NVDA"/>
    <x v="17721"/>
    <n v="609494410"/>
    <x v="0"/>
  </r>
  <r>
    <x v="2217"/>
    <s v="NVDA"/>
    <x v="17721"/>
    <n v="46348647"/>
    <x v="0"/>
  </r>
  <r>
    <x v="2217"/>
    <s v="NVDA"/>
    <x v="17721"/>
    <n v="32458722"/>
    <x v="0"/>
  </r>
  <r>
    <x v="2217"/>
    <s v="NVDA"/>
    <x v="17721"/>
    <n v="13699010"/>
    <x v="0"/>
  </r>
  <r>
    <x v="2217"/>
    <s v="NVDA"/>
    <x v="17721"/>
    <n v="5046985"/>
    <x v="0"/>
  </r>
  <r>
    <x v="2217"/>
    <s v="NVDA"/>
    <x v="17721"/>
    <n v="2756622"/>
    <x v="0"/>
  </r>
  <r>
    <x v="2217"/>
    <s v="NVDA"/>
    <x v="17721"/>
    <n v="36983938"/>
    <x v="0"/>
  </r>
  <r>
    <x v="2217"/>
    <s v="META"/>
    <x v="17722"/>
    <n v="86548609"/>
    <x v="0"/>
  </r>
  <r>
    <x v="2217"/>
    <s v="META"/>
    <x v="17722"/>
    <n v="26299733"/>
    <x v="0"/>
  </r>
  <r>
    <x v="2217"/>
    <s v="META"/>
    <x v="17722"/>
    <n v="55660485"/>
    <x v="0"/>
  </r>
  <r>
    <x v="2217"/>
    <s v="META"/>
    <x v="17722"/>
    <n v="609494410"/>
    <x v="0"/>
  </r>
  <r>
    <x v="2217"/>
    <s v="META"/>
    <x v="17722"/>
    <n v="46348647"/>
    <x v="0"/>
  </r>
  <r>
    <x v="2217"/>
    <s v="META"/>
    <x v="17722"/>
    <n v="32458722"/>
    <x v="0"/>
  </r>
  <r>
    <x v="2217"/>
    <s v="META"/>
    <x v="17722"/>
    <n v="13699010"/>
    <x v="0"/>
  </r>
  <r>
    <x v="2217"/>
    <s v="META"/>
    <x v="17722"/>
    <n v="5046985"/>
    <x v="0"/>
  </r>
  <r>
    <x v="2217"/>
    <s v="META"/>
    <x v="17722"/>
    <n v="2756622"/>
    <x v="0"/>
  </r>
  <r>
    <x v="2217"/>
    <s v="META"/>
    <x v="17722"/>
    <n v="36983938"/>
    <x v="0"/>
  </r>
  <r>
    <x v="2217"/>
    <s v="GOOGL"/>
    <x v="17723"/>
    <n v="86548609"/>
    <x v="0"/>
  </r>
  <r>
    <x v="2217"/>
    <s v="GOOGL"/>
    <x v="17723"/>
    <n v="26299733"/>
    <x v="0"/>
  </r>
  <r>
    <x v="2217"/>
    <s v="GOOGL"/>
    <x v="17723"/>
    <n v="55660485"/>
    <x v="0"/>
  </r>
  <r>
    <x v="2217"/>
    <s v="GOOGL"/>
    <x v="17723"/>
    <n v="609494410"/>
    <x v="0"/>
  </r>
  <r>
    <x v="2217"/>
    <s v="GOOGL"/>
    <x v="17723"/>
    <n v="46348647"/>
    <x v="0"/>
  </r>
  <r>
    <x v="2217"/>
    <s v="GOOGL"/>
    <x v="17723"/>
    <n v="32458722"/>
    <x v="0"/>
  </r>
  <r>
    <x v="2217"/>
    <s v="GOOGL"/>
    <x v="17723"/>
    <n v="13699010"/>
    <x v="0"/>
  </r>
  <r>
    <x v="2217"/>
    <s v="GOOGL"/>
    <x v="17723"/>
    <n v="5046985"/>
    <x v="0"/>
  </r>
  <r>
    <x v="2217"/>
    <s v="GOOGL"/>
    <x v="17723"/>
    <n v="2756622"/>
    <x v="0"/>
  </r>
  <r>
    <x v="2217"/>
    <s v="GOOGL"/>
    <x v="17723"/>
    <n v="36983938"/>
    <x v="0"/>
  </r>
  <r>
    <x v="2217"/>
    <s v="TSM"/>
    <x v="17724"/>
    <n v="86548609"/>
    <x v="1"/>
  </r>
  <r>
    <x v="2217"/>
    <s v="TSM"/>
    <x v="17724"/>
    <n v="26299733"/>
    <x v="1"/>
  </r>
  <r>
    <x v="2217"/>
    <s v="TSM"/>
    <x v="17724"/>
    <n v="55660485"/>
    <x v="1"/>
  </r>
  <r>
    <x v="2217"/>
    <s v="TSM"/>
    <x v="17724"/>
    <n v="609494410"/>
    <x v="1"/>
  </r>
  <r>
    <x v="2217"/>
    <s v="TSM"/>
    <x v="17724"/>
    <n v="46348647"/>
    <x v="1"/>
  </r>
  <r>
    <x v="2217"/>
    <s v="TSM"/>
    <x v="17724"/>
    <n v="32458722"/>
    <x v="1"/>
  </r>
  <r>
    <x v="2217"/>
    <s v="TSM"/>
    <x v="17724"/>
    <n v="13699010"/>
    <x v="1"/>
  </r>
  <r>
    <x v="2217"/>
    <s v="TSM"/>
    <x v="17724"/>
    <n v="5046985"/>
    <x v="1"/>
  </r>
  <r>
    <x v="2217"/>
    <s v="TSM"/>
    <x v="17724"/>
    <n v="2756622"/>
    <x v="1"/>
  </r>
  <r>
    <x v="2217"/>
    <s v="TSM"/>
    <x v="17724"/>
    <n v="36983938"/>
    <x v="1"/>
  </r>
  <r>
    <x v="2217"/>
    <s v="SONY"/>
    <x v="17725"/>
    <n v="86548609"/>
    <x v="1"/>
  </r>
  <r>
    <x v="2217"/>
    <s v="SONY"/>
    <x v="17725"/>
    <n v="26299733"/>
    <x v="1"/>
  </r>
  <r>
    <x v="2217"/>
    <s v="SONY"/>
    <x v="17725"/>
    <n v="55660485"/>
    <x v="1"/>
  </r>
  <r>
    <x v="2217"/>
    <s v="SONY"/>
    <x v="17725"/>
    <n v="609494410"/>
    <x v="1"/>
  </r>
  <r>
    <x v="2217"/>
    <s v="SONY"/>
    <x v="17725"/>
    <n v="46348647"/>
    <x v="1"/>
  </r>
  <r>
    <x v="2217"/>
    <s v="SONY"/>
    <x v="17725"/>
    <n v="32458722"/>
    <x v="1"/>
  </r>
  <r>
    <x v="2217"/>
    <s v="SONY"/>
    <x v="17725"/>
    <n v="13699010"/>
    <x v="1"/>
  </r>
  <r>
    <x v="2217"/>
    <s v="SONY"/>
    <x v="17725"/>
    <n v="5046985"/>
    <x v="1"/>
  </r>
  <r>
    <x v="2217"/>
    <s v="SONY"/>
    <x v="17725"/>
    <n v="2756622"/>
    <x v="1"/>
  </r>
  <r>
    <x v="2217"/>
    <s v="SONY"/>
    <x v="17725"/>
    <n v="36983938"/>
    <x v="1"/>
  </r>
  <r>
    <x v="2217"/>
    <s v="ASML"/>
    <x v="17726"/>
    <n v="86548609"/>
    <x v="2"/>
  </r>
  <r>
    <x v="2217"/>
    <s v="ASML"/>
    <x v="17726"/>
    <n v="26299733"/>
    <x v="2"/>
  </r>
  <r>
    <x v="2217"/>
    <s v="ASML"/>
    <x v="17726"/>
    <n v="55660485"/>
    <x v="2"/>
  </r>
  <r>
    <x v="2217"/>
    <s v="ASML"/>
    <x v="17726"/>
    <n v="609494410"/>
    <x v="2"/>
  </r>
  <r>
    <x v="2217"/>
    <s v="ASML"/>
    <x v="17726"/>
    <n v="46348647"/>
    <x v="2"/>
  </r>
  <r>
    <x v="2217"/>
    <s v="ASML"/>
    <x v="17726"/>
    <n v="32458722"/>
    <x v="2"/>
  </r>
  <r>
    <x v="2217"/>
    <s v="ASML"/>
    <x v="17726"/>
    <n v="13699010"/>
    <x v="2"/>
  </r>
  <r>
    <x v="2217"/>
    <s v="ASML"/>
    <x v="17726"/>
    <n v="5046985"/>
    <x v="2"/>
  </r>
  <r>
    <x v="2217"/>
    <s v="ASML"/>
    <x v="17726"/>
    <n v="2756622"/>
    <x v="2"/>
  </r>
  <r>
    <x v="2217"/>
    <s v="ASML"/>
    <x v="17726"/>
    <n v="36983938"/>
    <x v="2"/>
  </r>
  <r>
    <x v="2217"/>
    <s v="NOK"/>
    <x v="5917"/>
    <n v="86548609"/>
    <x v="2"/>
  </r>
  <r>
    <x v="2217"/>
    <s v="NOK"/>
    <x v="5917"/>
    <n v="26299733"/>
    <x v="2"/>
  </r>
  <r>
    <x v="2217"/>
    <s v="NOK"/>
    <x v="5917"/>
    <n v="55660485"/>
    <x v="2"/>
  </r>
  <r>
    <x v="2217"/>
    <s v="NOK"/>
    <x v="5917"/>
    <n v="609494410"/>
    <x v="2"/>
  </r>
  <r>
    <x v="2217"/>
    <s v="NOK"/>
    <x v="5917"/>
    <n v="46348647"/>
    <x v="2"/>
  </r>
  <r>
    <x v="2217"/>
    <s v="NOK"/>
    <x v="5917"/>
    <n v="32458722"/>
    <x v="2"/>
  </r>
  <r>
    <x v="2217"/>
    <s v="NOK"/>
    <x v="5917"/>
    <n v="13699010"/>
    <x v="2"/>
  </r>
  <r>
    <x v="2217"/>
    <s v="NOK"/>
    <x v="5917"/>
    <n v="5046985"/>
    <x v="2"/>
  </r>
  <r>
    <x v="2217"/>
    <s v="NOK"/>
    <x v="5917"/>
    <n v="2756622"/>
    <x v="2"/>
  </r>
  <r>
    <x v="2217"/>
    <s v="NOK"/>
    <x v="5917"/>
    <n v="36983938"/>
    <x v="2"/>
  </r>
  <r>
    <x v="2218"/>
    <s v="APPL"/>
    <x v="17727"/>
    <n v="75981918"/>
    <x v="0"/>
  </r>
  <r>
    <x v="2218"/>
    <s v="APPL"/>
    <x v="17727"/>
    <n v="24911212"/>
    <x v="0"/>
  </r>
  <r>
    <x v="2218"/>
    <s v="APPL"/>
    <x v="17727"/>
    <n v="49531523"/>
    <x v="0"/>
  </r>
  <r>
    <x v="2218"/>
    <s v="APPL"/>
    <x v="17727"/>
    <n v="517457400"/>
    <x v="0"/>
  </r>
  <r>
    <x v="2218"/>
    <s v="APPL"/>
    <x v="17727"/>
    <n v="63563447"/>
    <x v="0"/>
  </r>
  <r>
    <x v="2218"/>
    <s v="APPL"/>
    <x v="17727"/>
    <n v="27176417"/>
    <x v="0"/>
  </r>
  <r>
    <x v="2218"/>
    <s v="APPL"/>
    <x v="17727"/>
    <n v="25010771"/>
    <x v="0"/>
  </r>
  <r>
    <x v="2218"/>
    <s v="APPL"/>
    <x v="17727"/>
    <n v="4634250"/>
    <x v="0"/>
  </r>
  <r>
    <x v="2218"/>
    <s v="APPL"/>
    <x v="17727"/>
    <n v="2389298"/>
    <x v="0"/>
  </r>
  <r>
    <x v="2218"/>
    <s v="APPL"/>
    <x v="17727"/>
    <n v="38255605"/>
    <x v="0"/>
  </r>
  <r>
    <x v="2218"/>
    <s v="MSFT"/>
    <x v="17728"/>
    <n v="75981918"/>
    <x v="0"/>
  </r>
  <r>
    <x v="2218"/>
    <s v="MSFT"/>
    <x v="17728"/>
    <n v="24911212"/>
    <x v="0"/>
  </r>
  <r>
    <x v="2218"/>
    <s v="MSFT"/>
    <x v="17728"/>
    <n v="49531523"/>
    <x v="0"/>
  </r>
  <r>
    <x v="2218"/>
    <s v="MSFT"/>
    <x v="17728"/>
    <n v="517457400"/>
    <x v="0"/>
  </r>
  <r>
    <x v="2218"/>
    <s v="MSFT"/>
    <x v="17728"/>
    <n v="63563447"/>
    <x v="0"/>
  </r>
  <r>
    <x v="2218"/>
    <s v="MSFT"/>
    <x v="17728"/>
    <n v="27176417"/>
    <x v="0"/>
  </r>
  <r>
    <x v="2218"/>
    <s v="MSFT"/>
    <x v="17728"/>
    <n v="25010771"/>
    <x v="0"/>
  </r>
  <r>
    <x v="2218"/>
    <s v="MSFT"/>
    <x v="17728"/>
    <n v="4634250"/>
    <x v="0"/>
  </r>
  <r>
    <x v="2218"/>
    <s v="MSFT"/>
    <x v="17728"/>
    <n v="2389298"/>
    <x v="0"/>
  </r>
  <r>
    <x v="2218"/>
    <s v="MSFT"/>
    <x v="17728"/>
    <n v="38255605"/>
    <x v="0"/>
  </r>
  <r>
    <x v="2218"/>
    <s v="AMZN"/>
    <x v="17729"/>
    <n v="75981918"/>
    <x v="0"/>
  </r>
  <r>
    <x v="2218"/>
    <s v="AMZN"/>
    <x v="17729"/>
    <n v="24911212"/>
    <x v="0"/>
  </r>
  <r>
    <x v="2218"/>
    <s v="AMZN"/>
    <x v="17729"/>
    <n v="49531523"/>
    <x v="0"/>
  </r>
  <r>
    <x v="2218"/>
    <s v="AMZN"/>
    <x v="17729"/>
    <n v="517457400"/>
    <x v="0"/>
  </r>
  <r>
    <x v="2218"/>
    <s v="AMZN"/>
    <x v="17729"/>
    <n v="63563447"/>
    <x v="0"/>
  </r>
  <r>
    <x v="2218"/>
    <s v="AMZN"/>
    <x v="17729"/>
    <n v="27176417"/>
    <x v="0"/>
  </r>
  <r>
    <x v="2218"/>
    <s v="AMZN"/>
    <x v="17729"/>
    <n v="25010771"/>
    <x v="0"/>
  </r>
  <r>
    <x v="2218"/>
    <s v="AMZN"/>
    <x v="17729"/>
    <n v="4634250"/>
    <x v="0"/>
  </r>
  <r>
    <x v="2218"/>
    <s v="AMZN"/>
    <x v="17729"/>
    <n v="2389298"/>
    <x v="0"/>
  </r>
  <r>
    <x v="2218"/>
    <s v="AMZN"/>
    <x v="17729"/>
    <n v="38255605"/>
    <x v="0"/>
  </r>
  <r>
    <x v="2218"/>
    <s v="NVDA"/>
    <x v="17730"/>
    <n v="75981918"/>
    <x v="0"/>
  </r>
  <r>
    <x v="2218"/>
    <s v="NVDA"/>
    <x v="17730"/>
    <n v="24911212"/>
    <x v="0"/>
  </r>
  <r>
    <x v="2218"/>
    <s v="NVDA"/>
    <x v="17730"/>
    <n v="49531523"/>
    <x v="0"/>
  </r>
  <r>
    <x v="2218"/>
    <s v="NVDA"/>
    <x v="17730"/>
    <n v="517457400"/>
    <x v="0"/>
  </r>
  <r>
    <x v="2218"/>
    <s v="NVDA"/>
    <x v="17730"/>
    <n v="63563447"/>
    <x v="0"/>
  </r>
  <r>
    <x v="2218"/>
    <s v="NVDA"/>
    <x v="17730"/>
    <n v="27176417"/>
    <x v="0"/>
  </r>
  <r>
    <x v="2218"/>
    <s v="NVDA"/>
    <x v="17730"/>
    <n v="25010771"/>
    <x v="0"/>
  </r>
  <r>
    <x v="2218"/>
    <s v="NVDA"/>
    <x v="17730"/>
    <n v="4634250"/>
    <x v="0"/>
  </r>
  <r>
    <x v="2218"/>
    <s v="NVDA"/>
    <x v="17730"/>
    <n v="2389298"/>
    <x v="0"/>
  </r>
  <r>
    <x v="2218"/>
    <s v="NVDA"/>
    <x v="17730"/>
    <n v="38255605"/>
    <x v="0"/>
  </r>
  <r>
    <x v="2218"/>
    <s v="META"/>
    <x v="17731"/>
    <n v="75981918"/>
    <x v="0"/>
  </r>
  <r>
    <x v="2218"/>
    <s v="META"/>
    <x v="17731"/>
    <n v="24911212"/>
    <x v="0"/>
  </r>
  <r>
    <x v="2218"/>
    <s v="META"/>
    <x v="17731"/>
    <n v="49531523"/>
    <x v="0"/>
  </r>
  <r>
    <x v="2218"/>
    <s v="META"/>
    <x v="17731"/>
    <n v="517457400"/>
    <x v="0"/>
  </r>
  <r>
    <x v="2218"/>
    <s v="META"/>
    <x v="17731"/>
    <n v="63563447"/>
    <x v="0"/>
  </r>
  <r>
    <x v="2218"/>
    <s v="META"/>
    <x v="17731"/>
    <n v="27176417"/>
    <x v="0"/>
  </r>
  <r>
    <x v="2218"/>
    <s v="META"/>
    <x v="17731"/>
    <n v="25010771"/>
    <x v="0"/>
  </r>
  <r>
    <x v="2218"/>
    <s v="META"/>
    <x v="17731"/>
    <n v="4634250"/>
    <x v="0"/>
  </r>
  <r>
    <x v="2218"/>
    <s v="META"/>
    <x v="17731"/>
    <n v="2389298"/>
    <x v="0"/>
  </r>
  <r>
    <x v="2218"/>
    <s v="META"/>
    <x v="17731"/>
    <n v="38255605"/>
    <x v="0"/>
  </r>
  <r>
    <x v="2218"/>
    <s v="GOOGL"/>
    <x v="17732"/>
    <n v="75981918"/>
    <x v="0"/>
  </r>
  <r>
    <x v="2218"/>
    <s v="GOOGL"/>
    <x v="17732"/>
    <n v="24911212"/>
    <x v="0"/>
  </r>
  <r>
    <x v="2218"/>
    <s v="GOOGL"/>
    <x v="17732"/>
    <n v="49531523"/>
    <x v="0"/>
  </r>
  <r>
    <x v="2218"/>
    <s v="GOOGL"/>
    <x v="17732"/>
    <n v="517457400"/>
    <x v="0"/>
  </r>
  <r>
    <x v="2218"/>
    <s v="GOOGL"/>
    <x v="17732"/>
    <n v="63563447"/>
    <x v="0"/>
  </r>
  <r>
    <x v="2218"/>
    <s v="GOOGL"/>
    <x v="17732"/>
    <n v="27176417"/>
    <x v="0"/>
  </r>
  <r>
    <x v="2218"/>
    <s v="GOOGL"/>
    <x v="17732"/>
    <n v="25010771"/>
    <x v="0"/>
  </r>
  <r>
    <x v="2218"/>
    <s v="GOOGL"/>
    <x v="17732"/>
    <n v="4634250"/>
    <x v="0"/>
  </r>
  <r>
    <x v="2218"/>
    <s v="GOOGL"/>
    <x v="17732"/>
    <n v="2389298"/>
    <x v="0"/>
  </r>
  <r>
    <x v="2218"/>
    <s v="GOOGL"/>
    <x v="17732"/>
    <n v="38255605"/>
    <x v="0"/>
  </r>
  <r>
    <x v="2218"/>
    <s v="TSM"/>
    <x v="17733"/>
    <n v="75981918"/>
    <x v="1"/>
  </r>
  <r>
    <x v="2218"/>
    <s v="TSM"/>
    <x v="17733"/>
    <n v="24911212"/>
    <x v="1"/>
  </r>
  <r>
    <x v="2218"/>
    <s v="TSM"/>
    <x v="17733"/>
    <n v="49531523"/>
    <x v="1"/>
  </r>
  <r>
    <x v="2218"/>
    <s v="TSM"/>
    <x v="17733"/>
    <n v="517457400"/>
    <x v="1"/>
  </r>
  <r>
    <x v="2218"/>
    <s v="TSM"/>
    <x v="17733"/>
    <n v="63563447"/>
    <x v="1"/>
  </r>
  <r>
    <x v="2218"/>
    <s v="TSM"/>
    <x v="17733"/>
    <n v="27176417"/>
    <x v="1"/>
  </r>
  <r>
    <x v="2218"/>
    <s v="TSM"/>
    <x v="17733"/>
    <n v="25010771"/>
    <x v="1"/>
  </r>
  <r>
    <x v="2218"/>
    <s v="TSM"/>
    <x v="17733"/>
    <n v="4634250"/>
    <x v="1"/>
  </r>
  <r>
    <x v="2218"/>
    <s v="TSM"/>
    <x v="17733"/>
    <n v="2389298"/>
    <x v="1"/>
  </r>
  <r>
    <x v="2218"/>
    <s v="TSM"/>
    <x v="17733"/>
    <n v="38255605"/>
    <x v="1"/>
  </r>
  <r>
    <x v="2218"/>
    <s v="SONY"/>
    <x v="17734"/>
    <n v="75981918"/>
    <x v="1"/>
  </r>
  <r>
    <x v="2218"/>
    <s v="SONY"/>
    <x v="17734"/>
    <n v="24911212"/>
    <x v="1"/>
  </r>
  <r>
    <x v="2218"/>
    <s v="SONY"/>
    <x v="17734"/>
    <n v="49531523"/>
    <x v="1"/>
  </r>
  <r>
    <x v="2218"/>
    <s v="SONY"/>
    <x v="17734"/>
    <n v="517457400"/>
    <x v="1"/>
  </r>
  <r>
    <x v="2218"/>
    <s v="SONY"/>
    <x v="17734"/>
    <n v="63563447"/>
    <x v="1"/>
  </r>
  <r>
    <x v="2218"/>
    <s v="SONY"/>
    <x v="17734"/>
    <n v="27176417"/>
    <x v="1"/>
  </r>
  <r>
    <x v="2218"/>
    <s v="SONY"/>
    <x v="17734"/>
    <n v="25010771"/>
    <x v="1"/>
  </r>
  <r>
    <x v="2218"/>
    <s v="SONY"/>
    <x v="17734"/>
    <n v="4634250"/>
    <x v="1"/>
  </r>
  <r>
    <x v="2218"/>
    <s v="SONY"/>
    <x v="17734"/>
    <n v="2389298"/>
    <x v="1"/>
  </r>
  <r>
    <x v="2218"/>
    <s v="SONY"/>
    <x v="17734"/>
    <n v="38255605"/>
    <x v="1"/>
  </r>
  <r>
    <x v="2218"/>
    <s v="ASML"/>
    <x v="17735"/>
    <n v="75981918"/>
    <x v="2"/>
  </r>
  <r>
    <x v="2218"/>
    <s v="ASML"/>
    <x v="17735"/>
    <n v="24911212"/>
    <x v="2"/>
  </r>
  <r>
    <x v="2218"/>
    <s v="ASML"/>
    <x v="17735"/>
    <n v="49531523"/>
    <x v="2"/>
  </r>
  <r>
    <x v="2218"/>
    <s v="ASML"/>
    <x v="17735"/>
    <n v="517457400"/>
    <x v="2"/>
  </r>
  <r>
    <x v="2218"/>
    <s v="ASML"/>
    <x v="17735"/>
    <n v="63563447"/>
    <x v="2"/>
  </r>
  <r>
    <x v="2218"/>
    <s v="ASML"/>
    <x v="17735"/>
    <n v="27176417"/>
    <x v="2"/>
  </r>
  <r>
    <x v="2218"/>
    <s v="ASML"/>
    <x v="17735"/>
    <n v="25010771"/>
    <x v="2"/>
  </r>
  <r>
    <x v="2218"/>
    <s v="ASML"/>
    <x v="17735"/>
    <n v="4634250"/>
    <x v="2"/>
  </r>
  <r>
    <x v="2218"/>
    <s v="ASML"/>
    <x v="17735"/>
    <n v="2389298"/>
    <x v="2"/>
  </r>
  <r>
    <x v="2218"/>
    <s v="ASML"/>
    <x v="17735"/>
    <n v="38255605"/>
    <x v="2"/>
  </r>
  <r>
    <x v="2218"/>
    <s v="NOK"/>
    <x v="5900"/>
    <n v="75981918"/>
    <x v="2"/>
  </r>
  <r>
    <x v="2218"/>
    <s v="NOK"/>
    <x v="5900"/>
    <n v="24911212"/>
    <x v="2"/>
  </r>
  <r>
    <x v="2218"/>
    <s v="NOK"/>
    <x v="5900"/>
    <n v="49531523"/>
    <x v="2"/>
  </r>
  <r>
    <x v="2218"/>
    <s v="NOK"/>
    <x v="5900"/>
    <n v="517457400"/>
    <x v="2"/>
  </r>
  <r>
    <x v="2218"/>
    <s v="NOK"/>
    <x v="5900"/>
    <n v="63563447"/>
    <x v="2"/>
  </r>
  <r>
    <x v="2218"/>
    <s v="NOK"/>
    <x v="5900"/>
    <n v="27176417"/>
    <x v="2"/>
  </r>
  <r>
    <x v="2218"/>
    <s v="NOK"/>
    <x v="5900"/>
    <n v="25010771"/>
    <x v="2"/>
  </r>
  <r>
    <x v="2218"/>
    <s v="NOK"/>
    <x v="5900"/>
    <n v="4634250"/>
    <x v="2"/>
  </r>
  <r>
    <x v="2218"/>
    <s v="NOK"/>
    <x v="5900"/>
    <n v="2389298"/>
    <x v="2"/>
  </r>
  <r>
    <x v="2218"/>
    <s v="NOK"/>
    <x v="5900"/>
    <n v="38255605"/>
    <x v="2"/>
  </r>
  <r>
    <x v="2219"/>
    <s v="APPL"/>
    <x v="17736"/>
    <n v="74732290"/>
    <x v="0"/>
  </r>
  <r>
    <x v="2219"/>
    <s v="APPL"/>
    <x v="17736"/>
    <n v="34775505"/>
    <x v="0"/>
  </r>
  <r>
    <x v="2219"/>
    <s v="APPL"/>
    <x v="17736"/>
    <n v="50934609"/>
    <x v="0"/>
  </r>
  <r>
    <x v="2219"/>
    <s v="APPL"/>
    <x v="17736"/>
    <n v="505482330"/>
    <x v="0"/>
  </r>
  <r>
    <x v="2219"/>
    <s v="APPL"/>
    <x v="17736"/>
    <n v="38433219"/>
    <x v="0"/>
  </r>
  <r>
    <x v="2219"/>
    <s v="APPL"/>
    <x v="17736"/>
    <n v="40611375"/>
    <x v="0"/>
  </r>
  <r>
    <x v="2219"/>
    <s v="APPL"/>
    <x v="17736"/>
    <n v="21700580"/>
    <x v="0"/>
  </r>
  <r>
    <x v="2219"/>
    <s v="APPL"/>
    <x v="17736"/>
    <n v="4188710"/>
    <x v="0"/>
  </r>
  <r>
    <x v="2219"/>
    <s v="APPL"/>
    <x v="17736"/>
    <n v="2047240"/>
    <x v="0"/>
  </r>
  <r>
    <x v="2219"/>
    <s v="APPL"/>
    <x v="17736"/>
    <n v="31484864"/>
    <x v="0"/>
  </r>
  <r>
    <x v="2219"/>
    <s v="MSFT"/>
    <x v="17737"/>
    <n v="74732290"/>
    <x v="0"/>
  </r>
  <r>
    <x v="2219"/>
    <s v="MSFT"/>
    <x v="17737"/>
    <n v="34775505"/>
    <x v="0"/>
  </r>
  <r>
    <x v="2219"/>
    <s v="MSFT"/>
    <x v="17737"/>
    <n v="50934609"/>
    <x v="0"/>
  </r>
  <r>
    <x v="2219"/>
    <s v="MSFT"/>
    <x v="17737"/>
    <n v="505482330"/>
    <x v="0"/>
  </r>
  <r>
    <x v="2219"/>
    <s v="MSFT"/>
    <x v="17737"/>
    <n v="38433219"/>
    <x v="0"/>
  </r>
  <r>
    <x v="2219"/>
    <s v="MSFT"/>
    <x v="17737"/>
    <n v="40611375"/>
    <x v="0"/>
  </r>
  <r>
    <x v="2219"/>
    <s v="MSFT"/>
    <x v="17737"/>
    <n v="21700580"/>
    <x v="0"/>
  </r>
  <r>
    <x v="2219"/>
    <s v="MSFT"/>
    <x v="17737"/>
    <n v="4188710"/>
    <x v="0"/>
  </r>
  <r>
    <x v="2219"/>
    <s v="MSFT"/>
    <x v="17737"/>
    <n v="2047240"/>
    <x v="0"/>
  </r>
  <r>
    <x v="2219"/>
    <s v="MSFT"/>
    <x v="17737"/>
    <n v="31484864"/>
    <x v="0"/>
  </r>
  <r>
    <x v="2219"/>
    <s v="AMZN"/>
    <x v="17738"/>
    <n v="74732290"/>
    <x v="0"/>
  </r>
  <r>
    <x v="2219"/>
    <s v="AMZN"/>
    <x v="17738"/>
    <n v="34775505"/>
    <x v="0"/>
  </r>
  <r>
    <x v="2219"/>
    <s v="AMZN"/>
    <x v="17738"/>
    <n v="50934609"/>
    <x v="0"/>
  </r>
  <r>
    <x v="2219"/>
    <s v="AMZN"/>
    <x v="17738"/>
    <n v="505482330"/>
    <x v="0"/>
  </r>
  <r>
    <x v="2219"/>
    <s v="AMZN"/>
    <x v="17738"/>
    <n v="38433219"/>
    <x v="0"/>
  </r>
  <r>
    <x v="2219"/>
    <s v="AMZN"/>
    <x v="17738"/>
    <n v="40611375"/>
    <x v="0"/>
  </r>
  <r>
    <x v="2219"/>
    <s v="AMZN"/>
    <x v="17738"/>
    <n v="21700580"/>
    <x v="0"/>
  </r>
  <r>
    <x v="2219"/>
    <s v="AMZN"/>
    <x v="17738"/>
    <n v="4188710"/>
    <x v="0"/>
  </r>
  <r>
    <x v="2219"/>
    <s v="AMZN"/>
    <x v="17738"/>
    <n v="2047240"/>
    <x v="0"/>
  </r>
  <r>
    <x v="2219"/>
    <s v="AMZN"/>
    <x v="17738"/>
    <n v="31484864"/>
    <x v="0"/>
  </r>
  <r>
    <x v="2219"/>
    <s v="NVDA"/>
    <x v="17562"/>
    <n v="74732290"/>
    <x v="0"/>
  </r>
  <r>
    <x v="2219"/>
    <s v="NVDA"/>
    <x v="17562"/>
    <n v="34775505"/>
    <x v="0"/>
  </r>
  <r>
    <x v="2219"/>
    <s v="NVDA"/>
    <x v="17562"/>
    <n v="50934609"/>
    <x v="0"/>
  </r>
  <r>
    <x v="2219"/>
    <s v="NVDA"/>
    <x v="17562"/>
    <n v="505482330"/>
    <x v="0"/>
  </r>
  <r>
    <x v="2219"/>
    <s v="NVDA"/>
    <x v="17562"/>
    <n v="38433219"/>
    <x v="0"/>
  </r>
  <r>
    <x v="2219"/>
    <s v="NVDA"/>
    <x v="17562"/>
    <n v="40611375"/>
    <x v="0"/>
  </r>
  <r>
    <x v="2219"/>
    <s v="NVDA"/>
    <x v="17562"/>
    <n v="21700580"/>
    <x v="0"/>
  </r>
  <r>
    <x v="2219"/>
    <s v="NVDA"/>
    <x v="17562"/>
    <n v="4188710"/>
    <x v="0"/>
  </r>
  <r>
    <x v="2219"/>
    <s v="NVDA"/>
    <x v="17562"/>
    <n v="2047240"/>
    <x v="0"/>
  </r>
  <r>
    <x v="2219"/>
    <s v="NVDA"/>
    <x v="17562"/>
    <n v="31484864"/>
    <x v="0"/>
  </r>
  <r>
    <x v="2219"/>
    <s v="META"/>
    <x v="17739"/>
    <n v="74732290"/>
    <x v="0"/>
  </r>
  <r>
    <x v="2219"/>
    <s v="META"/>
    <x v="17739"/>
    <n v="34775505"/>
    <x v="0"/>
  </r>
  <r>
    <x v="2219"/>
    <s v="META"/>
    <x v="17739"/>
    <n v="50934609"/>
    <x v="0"/>
  </r>
  <r>
    <x v="2219"/>
    <s v="META"/>
    <x v="17739"/>
    <n v="505482330"/>
    <x v="0"/>
  </r>
  <r>
    <x v="2219"/>
    <s v="META"/>
    <x v="17739"/>
    <n v="38433219"/>
    <x v="0"/>
  </r>
  <r>
    <x v="2219"/>
    <s v="META"/>
    <x v="17739"/>
    <n v="40611375"/>
    <x v="0"/>
  </r>
  <r>
    <x v="2219"/>
    <s v="META"/>
    <x v="17739"/>
    <n v="21700580"/>
    <x v="0"/>
  </r>
  <r>
    <x v="2219"/>
    <s v="META"/>
    <x v="17739"/>
    <n v="4188710"/>
    <x v="0"/>
  </r>
  <r>
    <x v="2219"/>
    <s v="META"/>
    <x v="17739"/>
    <n v="2047240"/>
    <x v="0"/>
  </r>
  <r>
    <x v="2219"/>
    <s v="META"/>
    <x v="17739"/>
    <n v="31484864"/>
    <x v="0"/>
  </r>
  <r>
    <x v="2219"/>
    <s v="GOOGL"/>
    <x v="2395"/>
    <n v="74732290"/>
    <x v="0"/>
  </r>
  <r>
    <x v="2219"/>
    <s v="GOOGL"/>
    <x v="2395"/>
    <n v="34775505"/>
    <x v="0"/>
  </r>
  <r>
    <x v="2219"/>
    <s v="GOOGL"/>
    <x v="2395"/>
    <n v="50934609"/>
    <x v="0"/>
  </r>
  <r>
    <x v="2219"/>
    <s v="GOOGL"/>
    <x v="2395"/>
    <n v="505482330"/>
    <x v="0"/>
  </r>
  <r>
    <x v="2219"/>
    <s v="GOOGL"/>
    <x v="2395"/>
    <n v="38433219"/>
    <x v="0"/>
  </r>
  <r>
    <x v="2219"/>
    <s v="GOOGL"/>
    <x v="2395"/>
    <n v="40611375"/>
    <x v="0"/>
  </r>
  <r>
    <x v="2219"/>
    <s v="GOOGL"/>
    <x v="2395"/>
    <n v="21700580"/>
    <x v="0"/>
  </r>
  <r>
    <x v="2219"/>
    <s v="GOOGL"/>
    <x v="2395"/>
    <n v="4188710"/>
    <x v="0"/>
  </r>
  <r>
    <x v="2219"/>
    <s v="GOOGL"/>
    <x v="2395"/>
    <n v="2047240"/>
    <x v="0"/>
  </r>
  <r>
    <x v="2219"/>
    <s v="GOOGL"/>
    <x v="2395"/>
    <n v="31484864"/>
    <x v="0"/>
  </r>
  <r>
    <x v="2219"/>
    <s v="TSM"/>
    <x v="17740"/>
    <n v="74732290"/>
    <x v="1"/>
  </r>
  <r>
    <x v="2219"/>
    <s v="TSM"/>
    <x v="17740"/>
    <n v="34775505"/>
    <x v="1"/>
  </r>
  <r>
    <x v="2219"/>
    <s v="TSM"/>
    <x v="17740"/>
    <n v="50934609"/>
    <x v="1"/>
  </r>
  <r>
    <x v="2219"/>
    <s v="TSM"/>
    <x v="17740"/>
    <n v="505482330"/>
    <x v="1"/>
  </r>
  <r>
    <x v="2219"/>
    <s v="TSM"/>
    <x v="17740"/>
    <n v="38433219"/>
    <x v="1"/>
  </r>
  <r>
    <x v="2219"/>
    <s v="TSM"/>
    <x v="17740"/>
    <n v="40611375"/>
    <x v="1"/>
  </r>
  <r>
    <x v="2219"/>
    <s v="TSM"/>
    <x v="17740"/>
    <n v="21700580"/>
    <x v="1"/>
  </r>
  <r>
    <x v="2219"/>
    <s v="TSM"/>
    <x v="17740"/>
    <n v="4188710"/>
    <x v="1"/>
  </r>
  <r>
    <x v="2219"/>
    <s v="TSM"/>
    <x v="17740"/>
    <n v="2047240"/>
    <x v="1"/>
  </r>
  <r>
    <x v="2219"/>
    <s v="TSM"/>
    <x v="17740"/>
    <n v="31484864"/>
    <x v="1"/>
  </r>
  <r>
    <x v="2219"/>
    <s v="SONY"/>
    <x v="17741"/>
    <n v="74732290"/>
    <x v="1"/>
  </r>
  <r>
    <x v="2219"/>
    <s v="SONY"/>
    <x v="17741"/>
    <n v="34775505"/>
    <x v="1"/>
  </r>
  <r>
    <x v="2219"/>
    <s v="SONY"/>
    <x v="17741"/>
    <n v="50934609"/>
    <x v="1"/>
  </r>
  <r>
    <x v="2219"/>
    <s v="SONY"/>
    <x v="17741"/>
    <n v="505482330"/>
    <x v="1"/>
  </r>
  <r>
    <x v="2219"/>
    <s v="SONY"/>
    <x v="17741"/>
    <n v="38433219"/>
    <x v="1"/>
  </r>
  <r>
    <x v="2219"/>
    <s v="SONY"/>
    <x v="17741"/>
    <n v="40611375"/>
    <x v="1"/>
  </r>
  <r>
    <x v="2219"/>
    <s v="SONY"/>
    <x v="17741"/>
    <n v="21700580"/>
    <x v="1"/>
  </r>
  <r>
    <x v="2219"/>
    <s v="SONY"/>
    <x v="17741"/>
    <n v="4188710"/>
    <x v="1"/>
  </r>
  <r>
    <x v="2219"/>
    <s v="SONY"/>
    <x v="17741"/>
    <n v="2047240"/>
    <x v="1"/>
  </r>
  <r>
    <x v="2219"/>
    <s v="SONY"/>
    <x v="17741"/>
    <n v="31484864"/>
    <x v="1"/>
  </r>
  <r>
    <x v="2219"/>
    <s v="ASML"/>
    <x v="17742"/>
    <n v="74732290"/>
    <x v="2"/>
  </r>
  <r>
    <x v="2219"/>
    <s v="ASML"/>
    <x v="17742"/>
    <n v="34775505"/>
    <x v="2"/>
  </r>
  <r>
    <x v="2219"/>
    <s v="ASML"/>
    <x v="17742"/>
    <n v="50934609"/>
    <x v="2"/>
  </r>
  <r>
    <x v="2219"/>
    <s v="ASML"/>
    <x v="17742"/>
    <n v="505482330"/>
    <x v="2"/>
  </r>
  <r>
    <x v="2219"/>
    <s v="ASML"/>
    <x v="17742"/>
    <n v="38433219"/>
    <x v="2"/>
  </r>
  <r>
    <x v="2219"/>
    <s v="ASML"/>
    <x v="17742"/>
    <n v="40611375"/>
    <x v="2"/>
  </r>
  <r>
    <x v="2219"/>
    <s v="ASML"/>
    <x v="17742"/>
    <n v="21700580"/>
    <x v="2"/>
  </r>
  <r>
    <x v="2219"/>
    <s v="ASML"/>
    <x v="17742"/>
    <n v="4188710"/>
    <x v="2"/>
  </r>
  <r>
    <x v="2219"/>
    <s v="ASML"/>
    <x v="17742"/>
    <n v="2047240"/>
    <x v="2"/>
  </r>
  <r>
    <x v="2219"/>
    <s v="ASML"/>
    <x v="17742"/>
    <n v="31484864"/>
    <x v="2"/>
  </r>
  <r>
    <x v="2219"/>
    <s v="NOK"/>
    <x v="12194"/>
    <n v="74732290"/>
    <x v="2"/>
  </r>
  <r>
    <x v="2219"/>
    <s v="NOK"/>
    <x v="12194"/>
    <n v="34775505"/>
    <x v="2"/>
  </r>
  <r>
    <x v="2219"/>
    <s v="NOK"/>
    <x v="12194"/>
    <n v="50934609"/>
    <x v="2"/>
  </r>
  <r>
    <x v="2219"/>
    <s v="NOK"/>
    <x v="12194"/>
    <n v="505482330"/>
    <x v="2"/>
  </r>
  <r>
    <x v="2219"/>
    <s v="NOK"/>
    <x v="12194"/>
    <n v="38433219"/>
    <x v="2"/>
  </r>
  <r>
    <x v="2219"/>
    <s v="NOK"/>
    <x v="12194"/>
    <n v="40611375"/>
    <x v="2"/>
  </r>
  <r>
    <x v="2219"/>
    <s v="NOK"/>
    <x v="12194"/>
    <n v="21700580"/>
    <x v="2"/>
  </r>
  <r>
    <x v="2219"/>
    <s v="NOK"/>
    <x v="12194"/>
    <n v="4188710"/>
    <x v="2"/>
  </r>
  <r>
    <x v="2219"/>
    <s v="NOK"/>
    <x v="12194"/>
    <n v="2047240"/>
    <x v="2"/>
  </r>
  <r>
    <x v="2219"/>
    <s v="NOK"/>
    <x v="12194"/>
    <n v="31484864"/>
    <x v="2"/>
  </r>
  <r>
    <x v="2220"/>
    <s v="APPL"/>
    <x v="17743"/>
    <n v="88436172"/>
    <x v="0"/>
  </r>
  <r>
    <x v="2220"/>
    <s v="APPL"/>
    <x v="17743"/>
    <n v="82684846"/>
    <x v="0"/>
  </r>
  <r>
    <x v="2220"/>
    <s v="APPL"/>
    <x v="17743"/>
    <n v="69002457"/>
    <x v="0"/>
  </r>
  <r>
    <x v="2220"/>
    <s v="APPL"/>
    <x v="17743"/>
    <n v="535533290"/>
    <x v="0"/>
  </r>
  <r>
    <x v="2220"/>
    <s v="APPL"/>
    <x v="17743"/>
    <n v="89294679"/>
    <x v="0"/>
  </r>
  <r>
    <x v="2220"/>
    <s v="APPL"/>
    <x v="17743"/>
    <n v="88279042"/>
    <x v="0"/>
  </r>
  <r>
    <x v="2220"/>
    <s v="APPL"/>
    <x v="17743"/>
    <n v="14048822"/>
    <x v="0"/>
  </r>
  <r>
    <x v="2220"/>
    <s v="APPL"/>
    <x v="17743"/>
    <n v="3597490"/>
    <x v="0"/>
  </r>
  <r>
    <x v="2220"/>
    <s v="APPL"/>
    <x v="17743"/>
    <n v="1880258"/>
    <x v="0"/>
  </r>
  <r>
    <x v="2220"/>
    <s v="APPL"/>
    <x v="17743"/>
    <n v="30469221"/>
    <x v="0"/>
  </r>
  <r>
    <x v="2220"/>
    <s v="MSFT"/>
    <x v="17744"/>
    <n v="88436172"/>
    <x v="0"/>
  </r>
  <r>
    <x v="2220"/>
    <s v="MSFT"/>
    <x v="17744"/>
    <n v="82684846"/>
    <x v="0"/>
  </r>
  <r>
    <x v="2220"/>
    <s v="MSFT"/>
    <x v="17744"/>
    <n v="69002457"/>
    <x v="0"/>
  </r>
  <r>
    <x v="2220"/>
    <s v="MSFT"/>
    <x v="17744"/>
    <n v="535533290"/>
    <x v="0"/>
  </r>
  <r>
    <x v="2220"/>
    <s v="MSFT"/>
    <x v="17744"/>
    <n v="89294679"/>
    <x v="0"/>
  </r>
  <r>
    <x v="2220"/>
    <s v="MSFT"/>
    <x v="17744"/>
    <n v="88279042"/>
    <x v="0"/>
  </r>
  <r>
    <x v="2220"/>
    <s v="MSFT"/>
    <x v="17744"/>
    <n v="14048822"/>
    <x v="0"/>
  </r>
  <r>
    <x v="2220"/>
    <s v="MSFT"/>
    <x v="17744"/>
    <n v="3597490"/>
    <x v="0"/>
  </r>
  <r>
    <x v="2220"/>
    <s v="MSFT"/>
    <x v="17744"/>
    <n v="1880258"/>
    <x v="0"/>
  </r>
  <r>
    <x v="2220"/>
    <s v="MSFT"/>
    <x v="17744"/>
    <n v="30469221"/>
    <x v="0"/>
  </r>
  <r>
    <x v="2220"/>
    <s v="AMZN"/>
    <x v="17745"/>
    <n v="88436172"/>
    <x v="0"/>
  </r>
  <r>
    <x v="2220"/>
    <s v="AMZN"/>
    <x v="17745"/>
    <n v="82684846"/>
    <x v="0"/>
  </r>
  <r>
    <x v="2220"/>
    <s v="AMZN"/>
    <x v="17745"/>
    <n v="69002457"/>
    <x v="0"/>
  </r>
  <r>
    <x v="2220"/>
    <s v="AMZN"/>
    <x v="17745"/>
    <n v="535533290"/>
    <x v="0"/>
  </r>
  <r>
    <x v="2220"/>
    <s v="AMZN"/>
    <x v="17745"/>
    <n v="89294679"/>
    <x v="0"/>
  </r>
  <r>
    <x v="2220"/>
    <s v="AMZN"/>
    <x v="17745"/>
    <n v="88279042"/>
    <x v="0"/>
  </r>
  <r>
    <x v="2220"/>
    <s v="AMZN"/>
    <x v="17745"/>
    <n v="14048822"/>
    <x v="0"/>
  </r>
  <r>
    <x v="2220"/>
    <s v="AMZN"/>
    <x v="17745"/>
    <n v="3597490"/>
    <x v="0"/>
  </r>
  <r>
    <x v="2220"/>
    <s v="AMZN"/>
    <x v="17745"/>
    <n v="1880258"/>
    <x v="0"/>
  </r>
  <r>
    <x v="2220"/>
    <s v="AMZN"/>
    <x v="17745"/>
    <n v="30469221"/>
    <x v="0"/>
  </r>
  <r>
    <x v="2220"/>
    <s v="NVDA"/>
    <x v="17746"/>
    <n v="88436172"/>
    <x v="0"/>
  </r>
  <r>
    <x v="2220"/>
    <s v="NVDA"/>
    <x v="17746"/>
    <n v="82684846"/>
    <x v="0"/>
  </r>
  <r>
    <x v="2220"/>
    <s v="NVDA"/>
    <x v="17746"/>
    <n v="69002457"/>
    <x v="0"/>
  </r>
  <r>
    <x v="2220"/>
    <s v="NVDA"/>
    <x v="17746"/>
    <n v="535533290"/>
    <x v="0"/>
  </r>
  <r>
    <x v="2220"/>
    <s v="NVDA"/>
    <x v="17746"/>
    <n v="89294679"/>
    <x v="0"/>
  </r>
  <r>
    <x v="2220"/>
    <s v="NVDA"/>
    <x v="17746"/>
    <n v="88279042"/>
    <x v="0"/>
  </r>
  <r>
    <x v="2220"/>
    <s v="NVDA"/>
    <x v="17746"/>
    <n v="14048822"/>
    <x v="0"/>
  </r>
  <r>
    <x v="2220"/>
    <s v="NVDA"/>
    <x v="17746"/>
    <n v="3597490"/>
    <x v="0"/>
  </r>
  <r>
    <x v="2220"/>
    <s v="NVDA"/>
    <x v="17746"/>
    <n v="1880258"/>
    <x v="0"/>
  </r>
  <r>
    <x v="2220"/>
    <s v="NVDA"/>
    <x v="17746"/>
    <n v="30469221"/>
    <x v="0"/>
  </r>
  <r>
    <x v="2220"/>
    <s v="META"/>
    <x v="17495"/>
    <n v="88436172"/>
    <x v="0"/>
  </r>
  <r>
    <x v="2220"/>
    <s v="META"/>
    <x v="17495"/>
    <n v="82684846"/>
    <x v="0"/>
  </r>
  <r>
    <x v="2220"/>
    <s v="META"/>
    <x v="17495"/>
    <n v="69002457"/>
    <x v="0"/>
  </r>
  <r>
    <x v="2220"/>
    <s v="META"/>
    <x v="17495"/>
    <n v="535533290"/>
    <x v="0"/>
  </r>
  <r>
    <x v="2220"/>
    <s v="META"/>
    <x v="17495"/>
    <n v="89294679"/>
    <x v="0"/>
  </r>
  <r>
    <x v="2220"/>
    <s v="META"/>
    <x v="17495"/>
    <n v="88279042"/>
    <x v="0"/>
  </r>
  <r>
    <x v="2220"/>
    <s v="META"/>
    <x v="17495"/>
    <n v="14048822"/>
    <x v="0"/>
  </r>
  <r>
    <x v="2220"/>
    <s v="META"/>
    <x v="17495"/>
    <n v="3597490"/>
    <x v="0"/>
  </r>
  <r>
    <x v="2220"/>
    <s v="META"/>
    <x v="17495"/>
    <n v="1880258"/>
    <x v="0"/>
  </r>
  <r>
    <x v="2220"/>
    <s v="META"/>
    <x v="17495"/>
    <n v="30469221"/>
    <x v="0"/>
  </r>
  <r>
    <x v="2220"/>
    <s v="GOOGL"/>
    <x v="17747"/>
    <n v="88436172"/>
    <x v="0"/>
  </r>
  <r>
    <x v="2220"/>
    <s v="GOOGL"/>
    <x v="17747"/>
    <n v="82684846"/>
    <x v="0"/>
  </r>
  <r>
    <x v="2220"/>
    <s v="GOOGL"/>
    <x v="17747"/>
    <n v="69002457"/>
    <x v="0"/>
  </r>
  <r>
    <x v="2220"/>
    <s v="GOOGL"/>
    <x v="17747"/>
    <n v="535533290"/>
    <x v="0"/>
  </r>
  <r>
    <x v="2220"/>
    <s v="GOOGL"/>
    <x v="17747"/>
    <n v="89294679"/>
    <x v="0"/>
  </r>
  <r>
    <x v="2220"/>
    <s v="GOOGL"/>
    <x v="17747"/>
    <n v="88279042"/>
    <x v="0"/>
  </r>
  <r>
    <x v="2220"/>
    <s v="GOOGL"/>
    <x v="17747"/>
    <n v="14048822"/>
    <x v="0"/>
  </r>
  <r>
    <x v="2220"/>
    <s v="GOOGL"/>
    <x v="17747"/>
    <n v="3597490"/>
    <x v="0"/>
  </r>
  <r>
    <x v="2220"/>
    <s v="GOOGL"/>
    <x v="17747"/>
    <n v="1880258"/>
    <x v="0"/>
  </r>
  <r>
    <x v="2220"/>
    <s v="GOOGL"/>
    <x v="17747"/>
    <n v="30469221"/>
    <x v="0"/>
  </r>
  <r>
    <x v="2220"/>
    <s v="TSM"/>
    <x v="17748"/>
    <n v="88436172"/>
    <x v="1"/>
  </r>
  <r>
    <x v="2220"/>
    <s v="TSM"/>
    <x v="17748"/>
    <n v="82684846"/>
    <x v="1"/>
  </r>
  <r>
    <x v="2220"/>
    <s v="TSM"/>
    <x v="17748"/>
    <n v="69002457"/>
    <x v="1"/>
  </r>
  <r>
    <x v="2220"/>
    <s v="TSM"/>
    <x v="17748"/>
    <n v="535533290"/>
    <x v="1"/>
  </r>
  <r>
    <x v="2220"/>
    <s v="TSM"/>
    <x v="17748"/>
    <n v="89294679"/>
    <x v="1"/>
  </r>
  <r>
    <x v="2220"/>
    <s v="TSM"/>
    <x v="17748"/>
    <n v="88279042"/>
    <x v="1"/>
  </r>
  <r>
    <x v="2220"/>
    <s v="TSM"/>
    <x v="17748"/>
    <n v="14048822"/>
    <x v="1"/>
  </r>
  <r>
    <x v="2220"/>
    <s v="TSM"/>
    <x v="17748"/>
    <n v="3597490"/>
    <x v="1"/>
  </r>
  <r>
    <x v="2220"/>
    <s v="TSM"/>
    <x v="17748"/>
    <n v="1880258"/>
    <x v="1"/>
  </r>
  <r>
    <x v="2220"/>
    <s v="TSM"/>
    <x v="17748"/>
    <n v="30469221"/>
    <x v="1"/>
  </r>
  <r>
    <x v="2220"/>
    <s v="SONY"/>
    <x v="11850"/>
    <n v="88436172"/>
    <x v="1"/>
  </r>
  <r>
    <x v="2220"/>
    <s v="SONY"/>
    <x v="11850"/>
    <n v="82684846"/>
    <x v="1"/>
  </r>
  <r>
    <x v="2220"/>
    <s v="SONY"/>
    <x v="11850"/>
    <n v="69002457"/>
    <x v="1"/>
  </r>
  <r>
    <x v="2220"/>
    <s v="SONY"/>
    <x v="11850"/>
    <n v="535533290"/>
    <x v="1"/>
  </r>
  <r>
    <x v="2220"/>
    <s v="SONY"/>
    <x v="11850"/>
    <n v="89294679"/>
    <x v="1"/>
  </r>
  <r>
    <x v="2220"/>
    <s v="SONY"/>
    <x v="11850"/>
    <n v="88279042"/>
    <x v="1"/>
  </r>
  <r>
    <x v="2220"/>
    <s v="SONY"/>
    <x v="11850"/>
    <n v="14048822"/>
    <x v="1"/>
  </r>
  <r>
    <x v="2220"/>
    <s v="SONY"/>
    <x v="11850"/>
    <n v="3597490"/>
    <x v="1"/>
  </r>
  <r>
    <x v="2220"/>
    <s v="SONY"/>
    <x v="11850"/>
    <n v="1880258"/>
    <x v="1"/>
  </r>
  <r>
    <x v="2220"/>
    <s v="SONY"/>
    <x v="11850"/>
    <n v="30469221"/>
    <x v="1"/>
  </r>
  <r>
    <x v="2220"/>
    <s v="ASML"/>
    <x v="17749"/>
    <n v="88436172"/>
    <x v="2"/>
  </r>
  <r>
    <x v="2220"/>
    <s v="ASML"/>
    <x v="17749"/>
    <n v="82684846"/>
    <x v="2"/>
  </r>
  <r>
    <x v="2220"/>
    <s v="ASML"/>
    <x v="17749"/>
    <n v="69002457"/>
    <x v="2"/>
  </r>
  <r>
    <x v="2220"/>
    <s v="ASML"/>
    <x v="17749"/>
    <n v="535533290"/>
    <x v="2"/>
  </r>
  <r>
    <x v="2220"/>
    <s v="ASML"/>
    <x v="17749"/>
    <n v="89294679"/>
    <x v="2"/>
  </r>
  <r>
    <x v="2220"/>
    <s v="ASML"/>
    <x v="17749"/>
    <n v="88279042"/>
    <x v="2"/>
  </r>
  <r>
    <x v="2220"/>
    <s v="ASML"/>
    <x v="17749"/>
    <n v="14048822"/>
    <x v="2"/>
  </r>
  <r>
    <x v="2220"/>
    <s v="ASML"/>
    <x v="17749"/>
    <n v="3597490"/>
    <x v="2"/>
  </r>
  <r>
    <x v="2220"/>
    <s v="ASML"/>
    <x v="17749"/>
    <n v="1880258"/>
    <x v="2"/>
  </r>
  <r>
    <x v="2220"/>
    <s v="ASML"/>
    <x v="17749"/>
    <n v="30469221"/>
    <x v="2"/>
  </r>
  <r>
    <x v="2220"/>
    <s v="NOK"/>
    <x v="13124"/>
    <n v="88436172"/>
    <x v="2"/>
  </r>
  <r>
    <x v="2220"/>
    <s v="NOK"/>
    <x v="13124"/>
    <n v="82684846"/>
    <x v="2"/>
  </r>
  <r>
    <x v="2220"/>
    <s v="NOK"/>
    <x v="13124"/>
    <n v="69002457"/>
    <x v="2"/>
  </r>
  <r>
    <x v="2220"/>
    <s v="NOK"/>
    <x v="13124"/>
    <n v="535533290"/>
    <x v="2"/>
  </r>
  <r>
    <x v="2220"/>
    <s v="NOK"/>
    <x v="13124"/>
    <n v="89294679"/>
    <x v="2"/>
  </r>
  <r>
    <x v="2220"/>
    <s v="NOK"/>
    <x v="13124"/>
    <n v="88279042"/>
    <x v="2"/>
  </r>
  <r>
    <x v="2220"/>
    <s v="NOK"/>
    <x v="13124"/>
    <n v="14048822"/>
    <x v="2"/>
  </r>
  <r>
    <x v="2220"/>
    <s v="NOK"/>
    <x v="13124"/>
    <n v="3597490"/>
    <x v="2"/>
  </r>
  <r>
    <x v="2220"/>
    <s v="NOK"/>
    <x v="13124"/>
    <n v="1880258"/>
    <x v="2"/>
  </r>
  <r>
    <x v="2220"/>
    <s v="NOK"/>
    <x v="13124"/>
    <n v="30469221"/>
    <x v="2"/>
  </r>
  <r>
    <x v="2221"/>
    <s v="APPL"/>
    <x v="17750"/>
    <n v="109180150"/>
    <x v="0"/>
  </r>
  <r>
    <x v="2221"/>
    <s v="APPL"/>
    <x v="17750"/>
    <n v="40424645"/>
    <x v="0"/>
  </r>
  <r>
    <x v="2221"/>
    <s v="APPL"/>
    <x v="17750"/>
    <n v="129605362"/>
    <x v="0"/>
  </r>
  <r>
    <x v="2221"/>
    <s v="APPL"/>
    <x v="17750"/>
    <n v="583113080"/>
    <x v="0"/>
  </r>
  <r>
    <x v="2221"/>
    <s v="APPL"/>
    <x v="17750"/>
    <n v="232316571"/>
    <x v="0"/>
  </r>
  <r>
    <x v="2221"/>
    <s v="APPL"/>
    <x v="17750"/>
    <n v="60710859"/>
    <x v="0"/>
  </r>
  <r>
    <x v="2221"/>
    <s v="APPL"/>
    <x v="17750"/>
    <n v="12937561"/>
    <x v="0"/>
  </r>
  <r>
    <x v="2221"/>
    <s v="APPL"/>
    <x v="17750"/>
    <n v="2855235"/>
    <x v="0"/>
  </r>
  <r>
    <x v="2221"/>
    <s v="APPL"/>
    <x v="17750"/>
    <n v="1075721"/>
    <x v="0"/>
  </r>
  <r>
    <x v="2221"/>
    <s v="APPL"/>
    <x v="17750"/>
    <n v="25420526"/>
    <x v="0"/>
  </r>
  <r>
    <x v="2221"/>
    <s v="MSFT"/>
    <x v="17751"/>
    <n v="109180150"/>
    <x v="0"/>
  </r>
  <r>
    <x v="2221"/>
    <s v="MSFT"/>
    <x v="17751"/>
    <n v="40424645"/>
    <x v="0"/>
  </r>
  <r>
    <x v="2221"/>
    <s v="MSFT"/>
    <x v="17751"/>
    <n v="129605362"/>
    <x v="0"/>
  </r>
  <r>
    <x v="2221"/>
    <s v="MSFT"/>
    <x v="17751"/>
    <n v="583113080"/>
    <x v="0"/>
  </r>
  <r>
    <x v="2221"/>
    <s v="MSFT"/>
    <x v="17751"/>
    <n v="232316571"/>
    <x v="0"/>
  </r>
  <r>
    <x v="2221"/>
    <s v="MSFT"/>
    <x v="17751"/>
    <n v="60710859"/>
    <x v="0"/>
  </r>
  <r>
    <x v="2221"/>
    <s v="MSFT"/>
    <x v="17751"/>
    <n v="12937561"/>
    <x v="0"/>
  </r>
  <r>
    <x v="2221"/>
    <s v="MSFT"/>
    <x v="17751"/>
    <n v="2855235"/>
    <x v="0"/>
  </r>
  <r>
    <x v="2221"/>
    <s v="MSFT"/>
    <x v="17751"/>
    <n v="1075721"/>
    <x v="0"/>
  </r>
  <r>
    <x v="2221"/>
    <s v="MSFT"/>
    <x v="17751"/>
    <n v="25420526"/>
    <x v="0"/>
  </r>
  <r>
    <x v="2221"/>
    <s v="AMZN"/>
    <x v="15406"/>
    <n v="109180150"/>
    <x v="0"/>
  </r>
  <r>
    <x v="2221"/>
    <s v="AMZN"/>
    <x v="15406"/>
    <n v="40424645"/>
    <x v="0"/>
  </r>
  <r>
    <x v="2221"/>
    <s v="AMZN"/>
    <x v="15406"/>
    <n v="129605362"/>
    <x v="0"/>
  </r>
  <r>
    <x v="2221"/>
    <s v="AMZN"/>
    <x v="15406"/>
    <n v="583113080"/>
    <x v="0"/>
  </r>
  <r>
    <x v="2221"/>
    <s v="AMZN"/>
    <x v="15406"/>
    <n v="232316571"/>
    <x v="0"/>
  </r>
  <r>
    <x v="2221"/>
    <s v="AMZN"/>
    <x v="15406"/>
    <n v="60710859"/>
    <x v="0"/>
  </r>
  <r>
    <x v="2221"/>
    <s v="AMZN"/>
    <x v="15406"/>
    <n v="12937561"/>
    <x v="0"/>
  </r>
  <r>
    <x v="2221"/>
    <s v="AMZN"/>
    <x v="15406"/>
    <n v="2855235"/>
    <x v="0"/>
  </r>
  <r>
    <x v="2221"/>
    <s v="AMZN"/>
    <x v="15406"/>
    <n v="1075721"/>
    <x v="0"/>
  </r>
  <r>
    <x v="2221"/>
    <s v="AMZN"/>
    <x v="15406"/>
    <n v="25420526"/>
    <x v="0"/>
  </r>
  <r>
    <x v="2221"/>
    <s v="NVDA"/>
    <x v="17555"/>
    <n v="109180150"/>
    <x v="0"/>
  </r>
  <r>
    <x v="2221"/>
    <s v="NVDA"/>
    <x v="17555"/>
    <n v="40424645"/>
    <x v="0"/>
  </r>
  <r>
    <x v="2221"/>
    <s v="NVDA"/>
    <x v="17555"/>
    <n v="129605362"/>
    <x v="0"/>
  </r>
  <r>
    <x v="2221"/>
    <s v="NVDA"/>
    <x v="17555"/>
    <n v="583113080"/>
    <x v="0"/>
  </r>
  <r>
    <x v="2221"/>
    <s v="NVDA"/>
    <x v="17555"/>
    <n v="232316571"/>
    <x v="0"/>
  </r>
  <r>
    <x v="2221"/>
    <s v="NVDA"/>
    <x v="17555"/>
    <n v="60710859"/>
    <x v="0"/>
  </r>
  <r>
    <x v="2221"/>
    <s v="NVDA"/>
    <x v="17555"/>
    <n v="12937561"/>
    <x v="0"/>
  </r>
  <r>
    <x v="2221"/>
    <s v="NVDA"/>
    <x v="17555"/>
    <n v="2855235"/>
    <x v="0"/>
  </r>
  <r>
    <x v="2221"/>
    <s v="NVDA"/>
    <x v="17555"/>
    <n v="1075721"/>
    <x v="0"/>
  </r>
  <r>
    <x v="2221"/>
    <s v="NVDA"/>
    <x v="17555"/>
    <n v="25420526"/>
    <x v="0"/>
  </r>
  <r>
    <x v="2221"/>
    <s v="META"/>
    <x v="1672"/>
    <n v="109180150"/>
    <x v="0"/>
  </r>
  <r>
    <x v="2221"/>
    <s v="META"/>
    <x v="1672"/>
    <n v="40424645"/>
    <x v="0"/>
  </r>
  <r>
    <x v="2221"/>
    <s v="META"/>
    <x v="1672"/>
    <n v="129605362"/>
    <x v="0"/>
  </r>
  <r>
    <x v="2221"/>
    <s v="META"/>
    <x v="1672"/>
    <n v="583113080"/>
    <x v="0"/>
  </r>
  <r>
    <x v="2221"/>
    <s v="META"/>
    <x v="1672"/>
    <n v="232316571"/>
    <x v="0"/>
  </r>
  <r>
    <x v="2221"/>
    <s v="META"/>
    <x v="1672"/>
    <n v="60710859"/>
    <x v="0"/>
  </r>
  <r>
    <x v="2221"/>
    <s v="META"/>
    <x v="1672"/>
    <n v="12937561"/>
    <x v="0"/>
  </r>
  <r>
    <x v="2221"/>
    <s v="META"/>
    <x v="1672"/>
    <n v="2855235"/>
    <x v="0"/>
  </r>
  <r>
    <x v="2221"/>
    <s v="META"/>
    <x v="1672"/>
    <n v="1075721"/>
    <x v="0"/>
  </r>
  <r>
    <x v="2221"/>
    <s v="META"/>
    <x v="1672"/>
    <n v="25420526"/>
    <x v="0"/>
  </r>
  <r>
    <x v="2221"/>
    <s v="GOOGL"/>
    <x v="17752"/>
    <n v="109180150"/>
    <x v="0"/>
  </r>
  <r>
    <x v="2221"/>
    <s v="GOOGL"/>
    <x v="17752"/>
    <n v="40424645"/>
    <x v="0"/>
  </r>
  <r>
    <x v="2221"/>
    <s v="GOOGL"/>
    <x v="17752"/>
    <n v="129605362"/>
    <x v="0"/>
  </r>
  <r>
    <x v="2221"/>
    <s v="GOOGL"/>
    <x v="17752"/>
    <n v="583113080"/>
    <x v="0"/>
  </r>
  <r>
    <x v="2221"/>
    <s v="GOOGL"/>
    <x v="17752"/>
    <n v="232316571"/>
    <x v="0"/>
  </r>
  <r>
    <x v="2221"/>
    <s v="GOOGL"/>
    <x v="17752"/>
    <n v="60710859"/>
    <x v="0"/>
  </r>
  <r>
    <x v="2221"/>
    <s v="GOOGL"/>
    <x v="17752"/>
    <n v="12937561"/>
    <x v="0"/>
  </r>
  <r>
    <x v="2221"/>
    <s v="GOOGL"/>
    <x v="17752"/>
    <n v="2855235"/>
    <x v="0"/>
  </r>
  <r>
    <x v="2221"/>
    <s v="GOOGL"/>
    <x v="17752"/>
    <n v="1075721"/>
    <x v="0"/>
  </r>
  <r>
    <x v="2221"/>
    <s v="GOOGL"/>
    <x v="17752"/>
    <n v="25420526"/>
    <x v="0"/>
  </r>
  <r>
    <x v="2221"/>
    <s v="TSM"/>
    <x v="17753"/>
    <n v="109180150"/>
    <x v="1"/>
  </r>
  <r>
    <x v="2221"/>
    <s v="TSM"/>
    <x v="17753"/>
    <n v="40424645"/>
    <x v="1"/>
  </r>
  <r>
    <x v="2221"/>
    <s v="TSM"/>
    <x v="17753"/>
    <n v="129605362"/>
    <x v="1"/>
  </r>
  <r>
    <x v="2221"/>
    <s v="TSM"/>
    <x v="17753"/>
    <n v="583113080"/>
    <x v="1"/>
  </r>
  <r>
    <x v="2221"/>
    <s v="TSM"/>
    <x v="17753"/>
    <n v="232316571"/>
    <x v="1"/>
  </r>
  <r>
    <x v="2221"/>
    <s v="TSM"/>
    <x v="17753"/>
    <n v="60710859"/>
    <x v="1"/>
  </r>
  <r>
    <x v="2221"/>
    <s v="TSM"/>
    <x v="17753"/>
    <n v="12937561"/>
    <x v="1"/>
  </r>
  <r>
    <x v="2221"/>
    <s v="TSM"/>
    <x v="17753"/>
    <n v="2855235"/>
    <x v="1"/>
  </r>
  <r>
    <x v="2221"/>
    <s v="TSM"/>
    <x v="17753"/>
    <n v="1075721"/>
    <x v="1"/>
  </r>
  <r>
    <x v="2221"/>
    <s v="TSM"/>
    <x v="17753"/>
    <n v="25420526"/>
    <x v="1"/>
  </r>
  <r>
    <x v="2221"/>
    <s v="SONY"/>
    <x v="17754"/>
    <n v="109180150"/>
    <x v="1"/>
  </r>
  <r>
    <x v="2221"/>
    <s v="SONY"/>
    <x v="17754"/>
    <n v="40424645"/>
    <x v="1"/>
  </r>
  <r>
    <x v="2221"/>
    <s v="SONY"/>
    <x v="17754"/>
    <n v="129605362"/>
    <x v="1"/>
  </r>
  <r>
    <x v="2221"/>
    <s v="SONY"/>
    <x v="17754"/>
    <n v="583113080"/>
    <x v="1"/>
  </r>
  <r>
    <x v="2221"/>
    <s v="SONY"/>
    <x v="17754"/>
    <n v="232316571"/>
    <x v="1"/>
  </r>
  <r>
    <x v="2221"/>
    <s v="SONY"/>
    <x v="17754"/>
    <n v="60710859"/>
    <x v="1"/>
  </r>
  <r>
    <x v="2221"/>
    <s v="SONY"/>
    <x v="17754"/>
    <n v="12937561"/>
    <x v="1"/>
  </r>
  <r>
    <x v="2221"/>
    <s v="SONY"/>
    <x v="17754"/>
    <n v="2855235"/>
    <x v="1"/>
  </r>
  <r>
    <x v="2221"/>
    <s v="SONY"/>
    <x v="17754"/>
    <n v="1075721"/>
    <x v="1"/>
  </r>
  <r>
    <x v="2221"/>
    <s v="SONY"/>
    <x v="17754"/>
    <n v="25420526"/>
    <x v="1"/>
  </r>
  <r>
    <x v="2221"/>
    <s v="ASML"/>
    <x v="17755"/>
    <n v="109180150"/>
    <x v="2"/>
  </r>
  <r>
    <x v="2221"/>
    <s v="ASML"/>
    <x v="17755"/>
    <n v="40424645"/>
    <x v="2"/>
  </r>
  <r>
    <x v="2221"/>
    <s v="ASML"/>
    <x v="17755"/>
    <n v="129605362"/>
    <x v="2"/>
  </r>
  <r>
    <x v="2221"/>
    <s v="ASML"/>
    <x v="17755"/>
    <n v="583113080"/>
    <x v="2"/>
  </r>
  <r>
    <x v="2221"/>
    <s v="ASML"/>
    <x v="17755"/>
    <n v="232316571"/>
    <x v="2"/>
  </r>
  <r>
    <x v="2221"/>
    <s v="ASML"/>
    <x v="17755"/>
    <n v="60710859"/>
    <x v="2"/>
  </r>
  <r>
    <x v="2221"/>
    <s v="ASML"/>
    <x v="17755"/>
    <n v="12937561"/>
    <x v="2"/>
  </r>
  <r>
    <x v="2221"/>
    <s v="ASML"/>
    <x v="17755"/>
    <n v="2855235"/>
    <x v="2"/>
  </r>
  <r>
    <x v="2221"/>
    <s v="ASML"/>
    <x v="17755"/>
    <n v="1075721"/>
    <x v="2"/>
  </r>
  <r>
    <x v="2221"/>
    <s v="ASML"/>
    <x v="17755"/>
    <n v="25420526"/>
    <x v="2"/>
  </r>
  <r>
    <x v="2221"/>
    <s v="NOK"/>
    <x v="10403"/>
    <n v="109180150"/>
    <x v="2"/>
  </r>
  <r>
    <x v="2221"/>
    <s v="NOK"/>
    <x v="10403"/>
    <n v="40424645"/>
    <x v="2"/>
  </r>
  <r>
    <x v="2221"/>
    <s v="NOK"/>
    <x v="10403"/>
    <n v="129605362"/>
    <x v="2"/>
  </r>
  <r>
    <x v="2221"/>
    <s v="NOK"/>
    <x v="10403"/>
    <n v="583113080"/>
    <x v="2"/>
  </r>
  <r>
    <x v="2221"/>
    <s v="NOK"/>
    <x v="10403"/>
    <n v="232316571"/>
    <x v="2"/>
  </r>
  <r>
    <x v="2221"/>
    <s v="NOK"/>
    <x v="10403"/>
    <n v="60710859"/>
    <x v="2"/>
  </r>
  <r>
    <x v="2221"/>
    <s v="NOK"/>
    <x v="10403"/>
    <n v="12937561"/>
    <x v="2"/>
  </r>
  <r>
    <x v="2221"/>
    <s v="NOK"/>
    <x v="10403"/>
    <n v="2855235"/>
    <x v="2"/>
  </r>
  <r>
    <x v="2221"/>
    <s v="NOK"/>
    <x v="10403"/>
    <n v="1075721"/>
    <x v="2"/>
  </r>
  <r>
    <x v="2221"/>
    <s v="NOK"/>
    <x v="10403"/>
    <n v="25420526"/>
    <x v="2"/>
  </r>
  <r>
    <x v="2222"/>
    <s v="APPL"/>
    <x v="17756"/>
    <n v="164762371"/>
    <x v="0"/>
  </r>
  <r>
    <x v="2222"/>
    <s v="APPL"/>
    <x v="17756"/>
    <n v="40647724"/>
    <x v="0"/>
  </r>
  <r>
    <x v="2222"/>
    <s v="APPL"/>
    <x v="17756"/>
    <n v="223133398"/>
    <x v="0"/>
  </r>
  <r>
    <x v="2222"/>
    <s v="APPL"/>
    <x v="17756"/>
    <n v="521039930"/>
    <x v="0"/>
  </r>
  <r>
    <x v="2222"/>
    <s v="APPL"/>
    <x v="17756"/>
    <n v="95928306"/>
    <x v="0"/>
  </r>
  <r>
    <x v="2222"/>
    <s v="APPL"/>
    <x v="17756"/>
    <n v="43697286"/>
    <x v="0"/>
  </r>
  <r>
    <x v="2222"/>
    <s v="APPL"/>
    <x v="17756"/>
    <n v="11972333"/>
    <x v="0"/>
  </r>
  <r>
    <x v="2222"/>
    <s v="APPL"/>
    <x v="17756"/>
    <n v="3659100"/>
    <x v="0"/>
  </r>
  <r>
    <x v="2222"/>
    <s v="APPL"/>
    <x v="17756"/>
    <n v="1436089"/>
    <x v="0"/>
  </r>
  <r>
    <x v="2222"/>
    <s v="APPL"/>
    <x v="17756"/>
    <n v="20281795"/>
    <x v="0"/>
  </r>
  <r>
    <x v="2222"/>
    <s v="MSFT"/>
    <x v="17757"/>
    <n v="164762371"/>
    <x v="0"/>
  </r>
  <r>
    <x v="2222"/>
    <s v="MSFT"/>
    <x v="17757"/>
    <n v="40647724"/>
    <x v="0"/>
  </r>
  <r>
    <x v="2222"/>
    <s v="MSFT"/>
    <x v="17757"/>
    <n v="223133398"/>
    <x v="0"/>
  </r>
  <r>
    <x v="2222"/>
    <s v="MSFT"/>
    <x v="17757"/>
    <n v="521039930"/>
    <x v="0"/>
  </r>
  <r>
    <x v="2222"/>
    <s v="MSFT"/>
    <x v="17757"/>
    <n v="95928306"/>
    <x v="0"/>
  </r>
  <r>
    <x v="2222"/>
    <s v="MSFT"/>
    <x v="17757"/>
    <n v="43697286"/>
    <x v="0"/>
  </r>
  <r>
    <x v="2222"/>
    <s v="MSFT"/>
    <x v="17757"/>
    <n v="11972333"/>
    <x v="0"/>
  </r>
  <r>
    <x v="2222"/>
    <s v="MSFT"/>
    <x v="17757"/>
    <n v="3659100"/>
    <x v="0"/>
  </r>
  <r>
    <x v="2222"/>
    <s v="MSFT"/>
    <x v="17757"/>
    <n v="1436089"/>
    <x v="0"/>
  </r>
  <r>
    <x v="2222"/>
    <s v="MSFT"/>
    <x v="17757"/>
    <n v="20281795"/>
    <x v="0"/>
  </r>
  <r>
    <x v="2222"/>
    <s v="AMZN"/>
    <x v="2196"/>
    <n v="164762371"/>
    <x v="0"/>
  </r>
  <r>
    <x v="2222"/>
    <s v="AMZN"/>
    <x v="2196"/>
    <n v="40647724"/>
    <x v="0"/>
  </r>
  <r>
    <x v="2222"/>
    <s v="AMZN"/>
    <x v="2196"/>
    <n v="223133398"/>
    <x v="0"/>
  </r>
  <r>
    <x v="2222"/>
    <s v="AMZN"/>
    <x v="2196"/>
    <n v="521039930"/>
    <x v="0"/>
  </r>
  <r>
    <x v="2222"/>
    <s v="AMZN"/>
    <x v="2196"/>
    <n v="95928306"/>
    <x v="0"/>
  </r>
  <r>
    <x v="2222"/>
    <s v="AMZN"/>
    <x v="2196"/>
    <n v="43697286"/>
    <x v="0"/>
  </r>
  <r>
    <x v="2222"/>
    <s v="AMZN"/>
    <x v="2196"/>
    <n v="11972333"/>
    <x v="0"/>
  </r>
  <r>
    <x v="2222"/>
    <s v="AMZN"/>
    <x v="2196"/>
    <n v="3659100"/>
    <x v="0"/>
  </r>
  <r>
    <x v="2222"/>
    <s v="AMZN"/>
    <x v="2196"/>
    <n v="1436089"/>
    <x v="0"/>
  </r>
  <r>
    <x v="2222"/>
    <s v="AMZN"/>
    <x v="2196"/>
    <n v="20281795"/>
    <x v="0"/>
  </r>
  <r>
    <x v="2222"/>
    <s v="NVDA"/>
    <x v="17758"/>
    <n v="164762371"/>
    <x v="0"/>
  </r>
  <r>
    <x v="2222"/>
    <s v="NVDA"/>
    <x v="17758"/>
    <n v="40647724"/>
    <x v="0"/>
  </r>
  <r>
    <x v="2222"/>
    <s v="NVDA"/>
    <x v="17758"/>
    <n v="223133398"/>
    <x v="0"/>
  </r>
  <r>
    <x v="2222"/>
    <s v="NVDA"/>
    <x v="17758"/>
    <n v="521039930"/>
    <x v="0"/>
  </r>
  <r>
    <x v="2222"/>
    <s v="NVDA"/>
    <x v="17758"/>
    <n v="95928306"/>
    <x v="0"/>
  </r>
  <r>
    <x v="2222"/>
    <s v="NVDA"/>
    <x v="17758"/>
    <n v="43697286"/>
    <x v="0"/>
  </r>
  <r>
    <x v="2222"/>
    <s v="NVDA"/>
    <x v="17758"/>
    <n v="11972333"/>
    <x v="0"/>
  </r>
  <r>
    <x v="2222"/>
    <s v="NVDA"/>
    <x v="17758"/>
    <n v="3659100"/>
    <x v="0"/>
  </r>
  <r>
    <x v="2222"/>
    <s v="NVDA"/>
    <x v="17758"/>
    <n v="1436089"/>
    <x v="0"/>
  </r>
  <r>
    <x v="2222"/>
    <s v="NVDA"/>
    <x v="17758"/>
    <n v="20281795"/>
    <x v="0"/>
  </r>
  <r>
    <x v="2222"/>
    <s v="META"/>
    <x v="5814"/>
    <n v="164762371"/>
    <x v="0"/>
  </r>
  <r>
    <x v="2222"/>
    <s v="META"/>
    <x v="5814"/>
    <n v="40647724"/>
    <x v="0"/>
  </r>
  <r>
    <x v="2222"/>
    <s v="META"/>
    <x v="5814"/>
    <n v="223133398"/>
    <x v="0"/>
  </r>
  <r>
    <x v="2222"/>
    <s v="META"/>
    <x v="5814"/>
    <n v="521039930"/>
    <x v="0"/>
  </r>
  <r>
    <x v="2222"/>
    <s v="META"/>
    <x v="5814"/>
    <n v="95928306"/>
    <x v="0"/>
  </r>
  <r>
    <x v="2222"/>
    <s v="META"/>
    <x v="5814"/>
    <n v="43697286"/>
    <x v="0"/>
  </r>
  <r>
    <x v="2222"/>
    <s v="META"/>
    <x v="5814"/>
    <n v="11972333"/>
    <x v="0"/>
  </r>
  <r>
    <x v="2222"/>
    <s v="META"/>
    <x v="5814"/>
    <n v="3659100"/>
    <x v="0"/>
  </r>
  <r>
    <x v="2222"/>
    <s v="META"/>
    <x v="5814"/>
    <n v="1436089"/>
    <x v="0"/>
  </r>
  <r>
    <x v="2222"/>
    <s v="META"/>
    <x v="5814"/>
    <n v="20281795"/>
    <x v="0"/>
  </r>
  <r>
    <x v="2222"/>
    <s v="GOOGL"/>
    <x v="17759"/>
    <n v="164762371"/>
    <x v="0"/>
  </r>
  <r>
    <x v="2222"/>
    <s v="GOOGL"/>
    <x v="17759"/>
    <n v="40647724"/>
    <x v="0"/>
  </r>
  <r>
    <x v="2222"/>
    <s v="GOOGL"/>
    <x v="17759"/>
    <n v="223133398"/>
    <x v="0"/>
  </r>
  <r>
    <x v="2222"/>
    <s v="GOOGL"/>
    <x v="17759"/>
    <n v="521039930"/>
    <x v="0"/>
  </r>
  <r>
    <x v="2222"/>
    <s v="GOOGL"/>
    <x v="17759"/>
    <n v="95928306"/>
    <x v="0"/>
  </r>
  <r>
    <x v="2222"/>
    <s v="GOOGL"/>
    <x v="17759"/>
    <n v="43697286"/>
    <x v="0"/>
  </r>
  <r>
    <x v="2222"/>
    <s v="GOOGL"/>
    <x v="17759"/>
    <n v="11972333"/>
    <x v="0"/>
  </r>
  <r>
    <x v="2222"/>
    <s v="GOOGL"/>
    <x v="17759"/>
    <n v="3659100"/>
    <x v="0"/>
  </r>
  <r>
    <x v="2222"/>
    <s v="GOOGL"/>
    <x v="17759"/>
    <n v="1436089"/>
    <x v="0"/>
  </r>
  <r>
    <x v="2222"/>
    <s v="GOOGL"/>
    <x v="17759"/>
    <n v="20281795"/>
    <x v="0"/>
  </r>
  <r>
    <x v="2222"/>
    <s v="TSM"/>
    <x v="17760"/>
    <n v="164762371"/>
    <x v="1"/>
  </r>
  <r>
    <x v="2222"/>
    <s v="TSM"/>
    <x v="17760"/>
    <n v="40647724"/>
    <x v="1"/>
  </r>
  <r>
    <x v="2222"/>
    <s v="TSM"/>
    <x v="17760"/>
    <n v="223133398"/>
    <x v="1"/>
  </r>
  <r>
    <x v="2222"/>
    <s v="TSM"/>
    <x v="17760"/>
    <n v="521039930"/>
    <x v="1"/>
  </r>
  <r>
    <x v="2222"/>
    <s v="TSM"/>
    <x v="17760"/>
    <n v="95928306"/>
    <x v="1"/>
  </r>
  <r>
    <x v="2222"/>
    <s v="TSM"/>
    <x v="17760"/>
    <n v="43697286"/>
    <x v="1"/>
  </r>
  <r>
    <x v="2222"/>
    <s v="TSM"/>
    <x v="17760"/>
    <n v="11972333"/>
    <x v="1"/>
  </r>
  <r>
    <x v="2222"/>
    <s v="TSM"/>
    <x v="17760"/>
    <n v="3659100"/>
    <x v="1"/>
  </r>
  <r>
    <x v="2222"/>
    <s v="TSM"/>
    <x v="17760"/>
    <n v="1436089"/>
    <x v="1"/>
  </r>
  <r>
    <x v="2222"/>
    <s v="TSM"/>
    <x v="17760"/>
    <n v="20281795"/>
    <x v="1"/>
  </r>
  <r>
    <x v="2222"/>
    <s v="SONY"/>
    <x v="17761"/>
    <n v="164762371"/>
    <x v="1"/>
  </r>
  <r>
    <x v="2222"/>
    <s v="SONY"/>
    <x v="17761"/>
    <n v="40647724"/>
    <x v="1"/>
  </r>
  <r>
    <x v="2222"/>
    <s v="SONY"/>
    <x v="17761"/>
    <n v="223133398"/>
    <x v="1"/>
  </r>
  <r>
    <x v="2222"/>
    <s v="SONY"/>
    <x v="17761"/>
    <n v="521039930"/>
    <x v="1"/>
  </r>
  <r>
    <x v="2222"/>
    <s v="SONY"/>
    <x v="17761"/>
    <n v="95928306"/>
    <x v="1"/>
  </r>
  <r>
    <x v="2222"/>
    <s v="SONY"/>
    <x v="17761"/>
    <n v="43697286"/>
    <x v="1"/>
  </r>
  <r>
    <x v="2222"/>
    <s v="SONY"/>
    <x v="17761"/>
    <n v="11972333"/>
    <x v="1"/>
  </r>
  <r>
    <x v="2222"/>
    <s v="SONY"/>
    <x v="17761"/>
    <n v="3659100"/>
    <x v="1"/>
  </r>
  <r>
    <x v="2222"/>
    <s v="SONY"/>
    <x v="17761"/>
    <n v="1436089"/>
    <x v="1"/>
  </r>
  <r>
    <x v="2222"/>
    <s v="SONY"/>
    <x v="17761"/>
    <n v="20281795"/>
    <x v="1"/>
  </r>
  <r>
    <x v="2222"/>
    <s v="ASML"/>
    <x v="17762"/>
    <n v="164762371"/>
    <x v="2"/>
  </r>
  <r>
    <x v="2222"/>
    <s v="ASML"/>
    <x v="17762"/>
    <n v="40647724"/>
    <x v="2"/>
  </r>
  <r>
    <x v="2222"/>
    <s v="ASML"/>
    <x v="17762"/>
    <n v="223133398"/>
    <x v="2"/>
  </r>
  <r>
    <x v="2222"/>
    <s v="ASML"/>
    <x v="17762"/>
    <n v="521039930"/>
    <x v="2"/>
  </r>
  <r>
    <x v="2222"/>
    <s v="ASML"/>
    <x v="17762"/>
    <n v="95928306"/>
    <x v="2"/>
  </r>
  <r>
    <x v="2222"/>
    <s v="ASML"/>
    <x v="17762"/>
    <n v="43697286"/>
    <x v="2"/>
  </r>
  <r>
    <x v="2222"/>
    <s v="ASML"/>
    <x v="17762"/>
    <n v="11972333"/>
    <x v="2"/>
  </r>
  <r>
    <x v="2222"/>
    <s v="ASML"/>
    <x v="17762"/>
    <n v="3659100"/>
    <x v="2"/>
  </r>
  <r>
    <x v="2222"/>
    <s v="ASML"/>
    <x v="17762"/>
    <n v="1436089"/>
    <x v="2"/>
  </r>
  <r>
    <x v="2222"/>
    <s v="ASML"/>
    <x v="17762"/>
    <n v="20281795"/>
    <x v="2"/>
  </r>
  <r>
    <x v="2222"/>
    <s v="NOK"/>
    <x v="5742"/>
    <n v="164762371"/>
    <x v="2"/>
  </r>
  <r>
    <x v="2222"/>
    <s v="NOK"/>
    <x v="5742"/>
    <n v="40647724"/>
    <x v="2"/>
  </r>
  <r>
    <x v="2222"/>
    <s v="NOK"/>
    <x v="5742"/>
    <n v="223133398"/>
    <x v="2"/>
  </r>
  <r>
    <x v="2222"/>
    <s v="NOK"/>
    <x v="5742"/>
    <n v="521039930"/>
    <x v="2"/>
  </r>
  <r>
    <x v="2222"/>
    <s v="NOK"/>
    <x v="5742"/>
    <n v="95928306"/>
    <x v="2"/>
  </r>
  <r>
    <x v="2222"/>
    <s v="NOK"/>
    <x v="5742"/>
    <n v="43697286"/>
    <x v="2"/>
  </r>
  <r>
    <x v="2222"/>
    <s v="NOK"/>
    <x v="5742"/>
    <n v="11972333"/>
    <x v="2"/>
  </r>
  <r>
    <x v="2222"/>
    <s v="NOK"/>
    <x v="5742"/>
    <n v="3659100"/>
    <x v="2"/>
  </r>
  <r>
    <x v="2222"/>
    <s v="NOK"/>
    <x v="5742"/>
    <n v="1436089"/>
    <x v="2"/>
  </r>
  <r>
    <x v="2222"/>
    <s v="NOK"/>
    <x v="5742"/>
    <n v="20281795"/>
    <x v="2"/>
  </r>
  <r>
    <x v="2223"/>
    <s v="APPL"/>
    <x v="17763"/>
    <n v="97943171"/>
    <x v="0"/>
  </r>
  <r>
    <x v="2223"/>
    <s v="APPL"/>
    <x v="17763"/>
    <n v="28357265"/>
    <x v="0"/>
  </r>
  <r>
    <x v="2223"/>
    <s v="APPL"/>
    <x v="17763"/>
    <n v="99251395"/>
    <x v="0"/>
  </r>
  <r>
    <x v="2223"/>
    <s v="APPL"/>
    <x v="17763"/>
    <n v="486340990"/>
    <x v="0"/>
  </r>
  <r>
    <x v="2223"/>
    <s v="APPL"/>
    <x v="17763"/>
    <n v="121361444"/>
    <x v="0"/>
  </r>
  <r>
    <x v="2223"/>
    <s v="APPL"/>
    <x v="17763"/>
    <n v="31675036"/>
    <x v="0"/>
  </r>
  <r>
    <x v="2223"/>
    <s v="APPL"/>
    <x v="17763"/>
    <n v="10802817"/>
    <x v="0"/>
  </r>
  <r>
    <x v="2223"/>
    <s v="APPL"/>
    <x v="17763"/>
    <n v="5029465"/>
    <x v="0"/>
  </r>
  <r>
    <x v="2223"/>
    <s v="APPL"/>
    <x v="17763"/>
    <n v="1063626"/>
    <x v="0"/>
  </r>
  <r>
    <x v="2223"/>
    <s v="APPL"/>
    <x v="17763"/>
    <n v="20751637"/>
    <x v="0"/>
  </r>
  <r>
    <x v="2223"/>
    <s v="MSFT"/>
    <x v="17764"/>
    <n v="97943171"/>
    <x v="0"/>
  </r>
  <r>
    <x v="2223"/>
    <s v="MSFT"/>
    <x v="17764"/>
    <n v="28357265"/>
    <x v="0"/>
  </r>
  <r>
    <x v="2223"/>
    <s v="MSFT"/>
    <x v="17764"/>
    <n v="99251395"/>
    <x v="0"/>
  </r>
  <r>
    <x v="2223"/>
    <s v="MSFT"/>
    <x v="17764"/>
    <n v="486340990"/>
    <x v="0"/>
  </r>
  <r>
    <x v="2223"/>
    <s v="MSFT"/>
    <x v="17764"/>
    <n v="121361444"/>
    <x v="0"/>
  </r>
  <r>
    <x v="2223"/>
    <s v="MSFT"/>
    <x v="17764"/>
    <n v="31675036"/>
    <x v="0"/>
  </r>
  <r>
    <x v="2223"/>
    <s v="MSFT"/>
    <x v="17764"/>
    <n v="10802817"/>
    <x v="0"/>
  </r>
  <r>
    <x v="2223"/>
    <s v="MSFT"/>
    <x v="17764"/>
    <n v="5029465"/>
    <x v="0"/>
  </r>
  <r>
    <x v="2223"/>
    <s v="MSFT"/>
    <x v="17764"/>
    <n v="1063626"/>
    <x v="0"/>
  </r>
  <r>
    <x v="2223"/>
    <s v="MSFT"/>
    <x v="17764"/>
    <n v="20751637"/>
    <x v="0"/>
  </r>
  <r>
    <x v="2223"/>
    <s v="AMZN"/>
    <x v="17765"/>
    <n v="97943171"/>
    <x v="0"/>
  </r>
  <r>
    <x v="2223"/>
    <s v="AMZN"/>
    <x v="17765"/>
    <n v="28357265"/>
    <x v="0"/>
  </r>
  <r>
    <x v="2223"/>
    <s v="AMZN"/>
    <x v="17765"/>
    <n v="99251395"/>
    <x v="0"/>
  </r>
  <r>
    <x v="2223"/>
    <s v="AMZN"/>
    <x v="17765"/>
    <n v="486340990"/>
    <x v="0"/>
  </r>
  <r>
    <x v="2223"/>
    <s v="AMZN"/>
    <x v="17765"/>
    <n v="121361444"/>
    <x v="0"/>
  </r>
  <r>
    <x v="2223"/>
    <s v="AMZN"/>
    <x v="17765"/>
    <n v="31675036"/>
    <x v="0"/>
  </r>
  <r>
    <x v="2223"/>
    <s v="AMZN"/>
    <x v="17765"/>
    <n v="10802817"/>
    <x v="0"/>
  </r>
  <r>
    <x v="2223"/>
    <s v="AMZN"/>
    <x v="17765"/>
    <n v="5029465"/>
    <x v="0"/>
  </r>
  <r>
    <x v="2223"/>
    <s v="AMZN"/>
    <x v="17765"/>
    <n v="1063626"/>
    <x v="0"/>
  </r>
  <r>
    <x v="2223"/>
    <s v="AMZN"/>
    <x v="17765"/>
    <n v="20751637"/>
    <x v="0"/>
  </r>
  <r>
    <x v="2223"/>
    <s v="NVDA"/>
    <x v="17766"/>
    <n v="97943171"/>
    <x v="0"/>
  </r>
  <r>
    <x v="2223"/>
    <s v="NVDA"/>
    <x v="17766"/>
    <n v="28357265"/>
    <x v="0"/>
  </r>
  <r>
    <x v="2223"/>
    <s v="NVDA"/>
    <x v="17766"/>
    <n v="99251395"/>
    <x v="0"/>
  </r>
  <r>
    <x v="2223"/>
    <s v="NVDA"/>
    <x v="17766"/>
    <n v="486340990"/>
    <x v="0"/>
  </r>
  <r>
    <x v="2223"/>
    <s v="NVDA"/>
    <x v="17766"/>
    <n v="121361444"/>
    <x v="0"/>
  </r>
  <r>
    <x v="2223"/>
    <s v="NVDA"/>
    <x v="17766"/>
    <n v="31675036"/>
    <x v="0"/>
  </r>
  <r>
    <x v="2223"/>
    <s v="NVDA"/>
    <x v="17766"/>
    <n v="10802817"/>
    <x v="0"/>
  </r>
  <r>
    <x v="2223"/>
    <s v="NVDA"/>
    <x v="17766"/>
    <n v="5029465"/>
    <x v="0"/>
  </r>
  <r>
    <x v="2223"/>
    <s v="NVDA"/>
    <x v="17766"/>
    <n v="1063626"/>
    <x v="0"/>
  </r>
  <r>
    <x v="2223"/>
    <s v="NVDA"/>
    <x v="17766"/>
    <n v="20751637"/>
    <x v="0"/>
  </r>
  <r>
    <x v="2223"/>
    <s v="META"/>
    <x v="17767"/>
    <n v="97943171"/>
    <x v="0"/>
  </r>
  <r>
    <x v="2223"/>
    <s v="META"/>
    <x v="17767"/>
    <n v="28357265"/>
    <x v="0"/>
  </r>
  <r>
    <x v="2223"/>
    <s v="META"/>
    <x v="17767"/>
    <n v="99251395"/>
    <x v="0"/>
  </r>
  <r>
    <x v="2223"/>
    <s v="META"/>
    <x v="17767"/>
    <n v="486340990"/>
    <x v="0"/>
  </r>
  <r>
    <x v="2223"/>
    <s v="META"/>
    <x v="17767"/>
    <n v="121361444"/>
    <x v="0"/>
  </r>
  <r>
    <x v="2223"/>
    <s v="META"/>
    <x v="17767"/>
    <n v="31675036"/>
    <x v="0"/>
  </r>
  <r>
    <x v="2223"/>
    <s v="META"/>
    <x v="17767"/>
    <n v="10802817"/>
    <x v="0"/>
  </r>
  <r>
    <x v="2223"/>
    <s v="META"/>
    <x v="17767"/>
    <n v="5029465"/>
    <x v="0"/>
  </r>
  <r>
    <x v="2223"/>
    <s v="META"/>
    <x v="17767"/>
    <n v="1063626"/>
    <x v="0"/>
  </r>
  <r>
    <x v="2223"/>
    <s v="META"/>
    <x v="17767"/>
    <n v="20751637"/>
    <x v="0"/>
  </r>
  <r>
    <x v="2223"/>
    <s v="GOOGL"/>
    <x v="17768"/>
    <n v="97943171"/>
    <x v="0"/>
  </r>
  <r>
    <x v="2223"/>
    <s v="GOOGL"/>
    <x v="17768"/>
    <n v="28357265"/>
    <x v="0"/>
  </r>
  <r>
    <x v="2223"/>
    <s v="GOOGL"/>
    <x v="17768"/>
    <n v="99251395"/>
    <x v="0"/>
  </r>
  <r>
    <x v="2223"/>
    <s v="GOOGL"/>
    <x v="17768"/>
    <n v="486340990"/>
    <x v="0"/>
  </r>
  <r>
    <x v="2223"/>
    <s v="GOOGL"/>
    <x v="17768"/>
    <n v="121361444"/>
    <x v="0"/>
  </r>
  <r>
    <x v="2223"/>
    <s v="GOOGL"/>
    <x v="17768"/>
    <n v="31675036"/>
    <x v="0"/>
  </r>
  <r>
    <x v="2223"/>
    <s v="GOOGL"/>
    <x v="17768"/>
    <n v="10802817"/>
    <x v="0"/>
  </r>
  <r>
    <x v="2223"/>
    <s v="GOOGL"/>
    <x v="17768"/>
    <n v="5029465"/>
    <x v="0"/>
  </r>
  <r>
    <x v="2223"/>
    <s v="GOOGL"/>
    <x v="17768"/>
    <n v="1063626"/>
    <x v="0"/>
  </r>
  <r>
    <x v="2223"/>
    <s v="GOOGL"/>
    <x v="17768"/>
    <n v="20751637"/>
    <x v="0"/>
  </r>
  <r>
    <x v="2223"/>
    <s v="TSM"/>
    <x v="17769"/>
    <n v="97943171"/>
    <x v="1"/>
  </r>
  <r>
    <x v="2223"/>
    <s v="TSM"/>
    <x v="17769"/>
    <n v="28357265"/>
    <x v="1"/>
  </r>
  <r>
    <x v="2223"/>
    <s v="TSM"/>
    <x v="17769"/>
    <n v="99251395"/>
    <x v="1"/>
  </r>
  <r>
    <x v="2223"/>
    <s v="TSM"/>
    <x v="17769"/>
    <n v="486340990"/>
    <x v="1"/>
  </r>
  <r>
    <x v="2223"/>
    <s v="TSM"/>
    <x v="17769"/>
    <n v="121361444"/>
    <x v="1"/>
  </r>
  <r>
    <x v="2223"/>
    <s v="TSM"/>
    <x v="17769"/>
    <n v="31675036"/>
    <x v="1"/>
  </r>
  <r>
    <x v="2223"/>
    <s v="TSM"/>
    <x v="17769"/>
    <n v="10802817"/>
    <x v="1"/>
  </r>
  <r>
    <x v="2223"/>
    <s v="TSM"/>
    <x v="17769"/>
    <n v="5029465"/>
    <x v="1"/>
  </r>
  <r>
    <x v="2223"/>
    <s v="TSM"/>
    <x v="17769"/>
    <n v="1063626"/>
    <x v="1"/>
  </r>
  <r>
    <x v="2223"/>
    <s v="TSM"/>
    <x v="17769"/>
    <n v="20751637"/>
    <x v="1"/>
  </r>
  <r>
    <x v="2223"/>
    <s v="SONY"/>
    <x v="17770"/>
    <n v="97943171"/>
    <x v="1"/>
  </r>
  <r>
    <x v="2223"/>
    <s v="SONY"/>
    <x v="17770"/>
    <n v="28357265"/>
    <x v="1"/>
  </r>
  <r>
    <x v="2223"/>
    <s v="SONY"/>
    <x v="17770"/>
    <n v="99251395"/>
    <x v="1"/>
  </r>
  <r>
    <x v="2223"/>
    <s v="SONY"/>
    <x v="17770"/>
    <n v="486340990"/>
    <x v="1"/>
  </r>
  <r>
    <x v="2223"/>
    <s v="SONY"/>
    <x v="17770"/>
    <n v="121361444"/>
    <x v="1"/>
  </r>
  <r>
    <x v="2223"/>
    <s v="SONY"/>
    <x v="17770"/>
    <n v="31675036"/>
    <x v="1"/>
  </r>
  <r>
    <x v="2223"/>
    <s v="SONY"/>
    <x v="17770"/>
    <n v="10802817"/>
    <x v="1"/>
  </r>
  <r>
    <x v="2223"/>
    <s v="SONY"/>
    <x v="17770"/>
    <n v="5029465"/>
    <x v="1"/>
  </r>
  <r>
    <x v="2223"/>
    <s v="SONY"/>
    <x v="17770"/>
    <n v="1063626"/>
    <x v="1"/>
  </r>
  <r>
    <x v="2223"/>
    <s v="SONY"/>
    <x v="17770"/>
    <n v="20751637"/>
    <x v="1"/>
  </r>
  <r>
    <x v="2223"/>
    <s v="ASML"/>
    <x v="17771"/>
    <n v="97943171"/>
    <x v="2"/>
  </r>
  <r>
    <x v="2223"/>
    <s v="ASML"/>
    <x v="17771"/>
    <n v="28357265"/>
    <x v="2"/>
  </r>
  <r>
    <x v="2223"/>
    <s v="ASML"/>
    <x v="17771"/>
    <n v="99251395"/>
    <x v="2"/>
  </r>
  <r>
    <x v="2223"/>
    <s v="ASML"/>
    <x v="17771"/>
    <n v="486340990"/>
    <x v="2"/>
  </r>
  <r>
    <x v="2223"/>
    <s v="ASML"/>
    <x v="17771"/>
    <n v="121361444"/>
    <x v="2"/>
  </r>
  <r>
    <x v="2223"/>
    <s v="ASML"/>
    <x v="17771"/>
    <n v="31675036"/>
    <x v="2"/>
  </r>
  <r>
    <x v="2223"/>
    <s v="ASML"/>
    <x v="17771"/>
    <n v="10802817"/>
    <x v="2"/>
  </r>
  <r>
    <x v="2223"/>
    <s v="ASML"/>
    <x v="17771"/>
    <n v="5029465"/>
    <x v="2"/>
  </r>
  <r>
    <x v="2223"/>
    <s v="ASML"/>
    <x v="17771"/>
    <n v="1063626"/>
    <x v="2"/>
  </r>
  <r>
    <x v="2223"/>
    <s v="ASML"/>
    <x v="17771"/>
    <n v="20751637"/>
    <x v="2"/>
  </r>
  <r>
    <x v="2223"/>
    <s v="NOK"/>
    <x v="13004"/>
    <n v="97943171"/>
    <x v="2"/>
  </r>
  <r>
    <x v="2223"/>
    <s v="NOK"/>
    <x v="13004"/>
    <n v="28357265"/>
    <x v="2"/>
  </r>
  <r>
    <x v="2223"/>
    <s v="NOK"/>
    <x v="13004"/>
    <n v="99251395"/>
    <x v="2"/>
  </r>
  <r>
    <x v="2223"/>
    <s v="NOK"/>
    <x v="13004"/>
    <n v="486340990"/>
    <x v="2"/>
  </r>
  <r>
    <x v="2223"/>
    <s v="NOK"/>
    <x v="13004"/>
    <n v="121361444"/>
    <x v="2"/>
  </r>
  <r>
    <x v="2223"/>
    <s v="NOK"/>
    <x v="13004"/>
    <n v="31675036"/>
    <x v="2"/>
  </r>
  <r>
    <x v="2223"/>
    <s v="NOK"/>
    <x v="13004"/>
    <n v="10802817"/>
    <x v="2"/>
  </r>
  <r>
    <x v="2223"/>
    <s v="NOK"/>
    <x v="13004"/>
    <n v="5029465"/>
    <x v="2"/>
  </r>
  <r>
    <x v="2223"/>
    <s v="NOK"/>
    <x v="13004"/>
    <n v="1063626"/>
    <x v="2"/>
  </r>
  <r>
    <x v="2223"/>
    <s v="NOK"/>
    <x v="13004"/>
    <n v="20751637"/>
    <x v="2"/>
  </r>
  <r>
    <x v="2224"/>
    <s v="APPL"/>
    <x v="7352"/>
    <n v="80379345"/>
    <x v="0"/>
  </r>
  <r>
    <x v="2224"/>
    <s v="APPL"/>
    <x v="7352"/>
    <n v="30592271"/>
    <x v="0"/>
  </r>
  <r>
    <x v="2224"/>
    <s v="APPL"/>
    <x v="7352"/>
    <n v="153370032"/>
    <x v="0"/>
  </r>
  <r>
    <x v="2224"/>
    <s v="APPL"/>
    <x v="7352"/>
    <n v="432816900"/>
    <x v="0"/>
  </r>
  <r>
    <x v="2224"/>
    <s v="APPL"/>
    <x v="7352"/>
    <n v="110189617"/>
    <x v="0"/>
  </r>
  <r>
    <x v="2224"/>
    <s v="APPL"/>
    <x v="7352"/>
    <n v="47161351"/>
    <x v="0"/>
  </r>
  <r>
    <x v="2224"/>
    <s v="APPL"/>
    <x v="7352"/>
    <n v="11561899"/>
    <x v="0"/>
  </r>
  <r>
    <x v="2224"/>
    <s v="APPL"/>
    <x v="7352"/>
    <n v="17435315"/>
    <x v="0"/>
  </r>
  <r>
    <x v="2224"/>
    <s v="APPL"/>
    <x v="7352"/>
    <n v="760658"/>
    <x v="0"/>
  </r>
  <r>
    <x v="2224"/>
    <s v="APPL"/>
    <x v="7352"/>
    <n v="26239708"/>
    <x v="0"/>
  </r>
  <r>
    <x v="2224"/>
    <s v="MSFT"/>
    <x v="17772"/>
    <n v="80379345"/>
    <x v="0"/>
  </r>
  <r>
    <x v="2224"/>
    <s v="MSFT"/>
    <x v="17772"/>
    <n v="30592271"/>
    <x v="0"/>
  </r>
  <r>
    <x v="2224"/>
    <s v="MSFT"/>
    <x v="17772"/>
    <n v="153370032"/>
    <x v="0"/>
  </r>
  <r>
    <x v="2224"/>
    <s v="MSFT"/>
    <x v="17772"/>
    <n v="432816900"/>
    <x v="0"/>
  </r>
  <r>
    <x v="2224"/>
    <s v="MSFT"/>
    <x v="17772"/>
    <n v="110189617"/>
    <x v="0"/>
  </r>
  <r>
    <x v="2224"/>
    <s v="MSFT"/>
    <x v="17772"/>
    <n v="47161351"/>
    <x v="0"/>
  </r>
  <r>
    <x v="2224"/>
    <s v="MSFT"/>
    <x v="17772"/>
    <n v="11561899"/>
    <x v="0"/>
  </r>
  <r>
    <x v="2224"/>
    <s v="MSFT"/>
    <x v="17772"/>
    <n v="17435315"/>
    <x v="0"/>
  </r>
  <r>
    <x v="2224"/>
    <s v="MSFT"/>
    <x v="17772"/>
    <n v="760658"/>
    <x v="0"/>
  </r>
  <r>
    <x v="2224"/>
    <s v="MSFT"/>
    <x v="17772"/>
    <n v="26239708"/>
    <x v="0"/>
  </r>
  <r>
    <x v="2224"/>
    <s v="AMZN"/>
    <x v="3323"/>
    <n v="80379345"/>
    <x v="0"/>
  </r>
  <r>
    <x v="2224"/>
    <s v="AMZN"/>
    <x v="3323"/>
    <n v="30592271"/>
    <x v="0"/>
  </r>
  <r>
    <x v="2224"/>
    <s v="AMZN"/>
    <x v="3323"/>
    <n v="153370032"/>
    <x v="0"/>
  </r>
  <r>
    <x v="2224"/>
    <s v="AMZN"/>
    <x v="3323"/>
    <n v="432816900"/>
    <x v="0"/>
  </r>
  <r>
    <x v="2224"/>
    <s v="AMZN"/>
    <x v="3323"/>
    <n v="110189617"/>
    <x v="0"/>
  </r>
  <r>
    <x v="2224"/>
    <s v="AMZN"/>
    <x v="3323"/>
    <n v="47161351"/>
    <x v="0"/>
  </r>
  <r>
    <x v="2224"/>
    <s v="AMZN"/>
    <x v="3323"/>
    <n v="11561899"/>
    <x v="0"/>
  </r>
  <r>
    <x v="2224"/>
    <s v="AMZN"/>
    <x v="3323"/>
    <n v="17435315"/>
    <x v="0"/>
  </r>
  <r>
    <x v="2224"/>
    <s v="AMZN"/>
    <x v="3323"/>
    <n v="760658"/>
    <x v="0"/>
  </r>
  <r>
    <x v="2224"/>
    <s v="AMZN"/>
    <x v="3323"/>
    <n v="26239708"/>
    <x v="0"/>
  </r>
  <r>
    <x v="2224"/>
    <s v="NVDA"/>
    <x v="17773"/>
    <n v="80379345"/>
    <x v="0"/>
  </r>
  <r>
    <x v="2224"/>
    <s v="NVDA"/>
    <x v="17773"/>
    <n v="30592271"/>
    <x v="0"/>
  </r>
  <r>
    <x v="2224"/>
    <s v="NVDA"/>
    <x v="17773"/>
    <n v="153370032"/>
    <x v="0"/>
  </r>
  <r>
    <x v="2224"/>
    <s v="NVDA"/>
    <x v="17773"/>
    <n v="432816900"/>
    <x v="0"/>
  </r>
  <r>
    <x v="2224"/>
    <s v="NVDA"/>
    <x v="17773"/>
    <n v="110189617"/>
    <x v="0"/>
  </r>
  <r>
    <x v="2224"/>
    <s v="NVDA"/>
    <x v="17773"/>
    <n v="47161351"/>
    <x v="0"/>
  </r>
  <r>
    <x v="2224"/>
    <s v="NVDA"/>
    <x v="17773"/>
    <n v="11561899"/>
    <x v="0"/>
  </r>
  <r>
    <x v="2224"/>
    <s v="NVDA"/>
    <x v="17773"/>
    <n v="17435315"/>
    <x v="0"/>
  </r>
  <r>
    <x v="2224"/>
    <s v="NVDA"/>
    <x v="17773"/>
    <n v="760658"/>
    <x v="0"/>
  </r>
  <r>
    <x v="2224"/>
    <s v="NVDA"/>
    <x v="17773"/>
    <n v="26239708"/>
    <x v="0"/>
  </r>
  <r>
    <x v="2224"/>
    <s v="META"/>
    <x v="17774"/>
    <n v="80379345"/>
    <x v="0"/>
  </r>
  <r>
    <x v="2224"/>
    <s v="META"/>
    <x v="17774"/>
    <n v="30592271"/>
    <x v="0"/>
  </r>
  <r>
    <x v="2224"/>
    <s v="META"/>
    <x v="17774"/>
    <n v="153370032"/>
    <x v="0"/>
  </r>
  <r>
    <x v="2224"/>
    <s v="META"/>
    <x v="17774"/>
    <n v="432816900"/>
    <x v="0"/>
  </r>
  <r>
    <x v="2224"/>
    <s v="META"/>
    <x v="17774"/>
    <n v="110189617"/>
    <x v="0"/>
  </r>
  <r>
    <x v="2224"/>
    <s v="META"/>
    <x v="17774"/>
    <n v="47161351"/>
    <x v="0"/>
  </r>
  <r>
    <x v="2224"/>
    <s v="META"/>
    <x v="17774"/>
    <n v="11561899"/>
    <x v="0"/>
  </r>
  <r>
    <x v="2224"/>
    <s v="META"/>
    <x v="17774"/>
    <n v="17435315"/>
    <x v="0"/>
  </r>
  <r>
    <x v="2224"/>
    <s v="META"/>
    <x v="17774"/>
    <n v="760658"/>
    <x v="0"/>
  </r>
  <r>
    <x v="2224"/>
    <s v="META"/>
    <x v="17774"/>
    <n v="26239708"/>
    <x v="0"/>
  </r>
  <r>
    <x v="2224"/>
    <s v="GOOGL"/>
    <x v="17775"/>
    <n v="80379345"/>
    <x v="0"/>
  </r>
  <r>
    <x v="2224"/>
    <s v="GOOGL"/>
    <x v="17775"/>
    <n v="30592271"/>
    <x v="0"/>
  </r>
  <r>
    <x v="2224"/>
    <s v="GOOGL"/>
    <x v="17775"/>
    <n v="153370032"/>
    <x v="0"/>
  </r>
  <r>
    <x v="2224"/>
    <s v="GOOGL"/>
    <x v="17775"/>
    <n v="432816900"/>
    <x v="0"/>
  </r>
  <r>
    <x v="2224"/>
    <s v="GOOGL"/>
    <x v="17775"/>
    <n v="110189617"/>
    <x v="0"/>
  </r>
  <r>
    <x v="2224"/>
    <s v="GOOGL"/>
    <x v="17775"/>
    <n v="47161351"/>
    <x v="0"/>
  </r>
  <r>
    <x v="2224"/>
    <s v="GOOGL"/>
    <x v="17775"/>
    <n v="11561899"/>
    <x v="0"/>
  </r>
  <r>
    <x v="2224"/>
    <s v="GOOGL"/>
    <x v="17775"/>
    <n v="17435315"/>
    <x v="0"/>
  </r>
  <r>
    <x v="2224"/>
    <s v="GOOGL"/>
    <x v="17775"/>
    <n v="760658"/>
    <x v="0"/>
  </r>
  <r>
    <x v="2224"/>
    <s v="GOOGL"/>
    <x v="17775"/>
    <n v="26239708"/>
    <x v="0"/>
  </r>
  <r>
    <x v="2224"/>
    <s v="TSM"/>
    <x v="17776"/>
    <n v="80379345"/>
    <x v="1"/>
  </r>
  <r>
    <x v="2224"/>
    <s v="TSM"/>
    <x v="17776"/>
    <n v="30592271"/>
    <x v="1"/>
  </r>
  <r>
    <x v="2224"/>
    <s v="TSM"/>
    <x v="17776"/>
    <n v="153370032"/>
    <x v="1"/>
  </r>
  <r>
    <x v="2224"/>
    <s v="TSM"/>
    <x v="17776"/>
    <n v="432816900"/>
    <x v="1"/>
  </r>
  <r>
    <x v="2224"/>
    <s v="TSM"/>
    <x v="17776"/>
    <n v="110189617"/>
    <x v="1"/>
  </r>
  <r>
    <x v="2224"/>
    <s v="TSM"/>
    <x v="17776"/>
    <n v="47161351"/>
    <x v="1"/>
  </r>
  <r>
    <x v="2224"/>
    <s v="TSM"/>
    <x v="17776"/>
    <n v="11561899"/>
    <x v="1"/>
  </r>
  <r>
    <x v="2224"/>
    <s v="TSM"/>
    <x v="17776"/>
    <n v="17435315"/>
    <x v="1"/>
  </r>
  <r>
    <x v="2224"/>
    <s v="TSM"/>
    <x v="17776"/>
    <n v="760658"/>
    <x v="1"/>
  </r>
  <r>
    <x v="2224"/>
    <s v="TSM"/>
    <x v="17776"/>
    <n v="26239708"/>
    <x v="1"/>
  </r>
  <r>
    <x v="2224"/>
    <s v="SONY"/>
    <x v="17777"/>
    <n v="80379345"/>
    <x v="1"/>
  </r>
  <r>
    <x v="2224"/>
    <s v="SONY"/>
    <x v="17777"/>
    <n v="30592271"/>
    <x v="1"/>
  </r>
  <r>
    <x v="2224"/>
    <s v="SONY"/>
    <x v="17777"/>
    <n v="153370032"/>
    <x v="1"/>
  </r>
  <r>
    <x v="2224"/>
    <s v="SONY"/>
    <x v="17777"/>
    <n v="432816900"/>
    <x v="1"/>
  </r>
  <r>
    <x v="2224"/>
    <s v="SONY"/>
    <x v="17777"/>
    <n v="110189617"/>
    <x v="1"/>
  </r>
  <r>
    <x v="2224"/>
    <s v="SONY"/>
    <x v="17777"/>
    <n v="47161351"/>
    <x v="1"/>
  </r>
  <r>
    <x v="2224"/>
    <s v="SONY"/>
    <x v="17777"/>
    <n v="11561899"/>
    <x v="1"/>
  </r>
  <r>
    <x v="2224"/>
    <s v="SONY"/>
    <x v="17777"/>
    <n v="17435315"/>
    <x v="1"/>
  </r>
  <r>
    <x v="2224"/>
    <s v="SONY"/>
    <x v="17777"/>
    <n v="760658"/>
    <x v="1"/>
  </r>
  <r>
    <x v="2224"/>
    <s v="SONY"/>
    <x v="17777"/>
    <n v="26239708"/>
    <x v="1"/>
  </r>
  <r>
    <x v="2224"/>
    <s v="ASML"/>
    <x v="17778"/>
    <n v="80379345"/>
    <x v="2"/>
  </r>
  <r>
    <x v="2224"/>
    <s v="ASML"/>
    <x v="17778"/>
    <n v="30592271"/>
    <x v="2"/>
  </r>
  <r>
    <x v="2224"/>
    <s v="ASML"/>
    <x v="17778"/>
    <n v="153370032"/>
    <x v="2"/>
  </r>
  <r>
    <x v="2224"/>
    <s v="ASML"/>
    <x v="17778"/>
    <n v="432816900"/>
    <x v="2"/>
  </r>
  <r>
    <x v="2224"/>
    <s v="ASML"/>
    <x v="17778"/>
    <n v="110189617"/>
    <x v="2"/>
  </r>
  <r>
    <x v="2224"/>
    <s v="ASML"/>
    <x v="17778"/>
    <n v="47161351"/>
    <x v="2"/>
  </r>
  <r>
    <x v="2224"/>
    <s v="ASML"/>
    <x v="17778"/>
    <n v="11561899"/>
    <x v="2"/>
  </r>
  <r>
    <x v="2224"/>
    <s v="ASML"/>
    <x v="17778"/>
    <n v="17435315"/>
    <x v="2"/>
  </r>
  <r>
    <x v="2224"/>
    <s v="ASML"/>
    <x v="17778"/>
    <n v="760658"/>
    <x v="2"/>
  </r>
  <r>
    <x v="2224"/>
    <s v="ASML"/>
    <x v="17778"/>
    <n v="26239708"/>
    <x v="2"/>
  </r>
  <r>
    <x v="2224"/>
    <s v="NOK"/>
    <x v="5809"/>
    <n v="80379345"/>
    <x v="2"/>
  </r>
  <r>
    <x v="2224"/>
    <s v="NOK"/>
    <x v="5809"/>
    <n v="30592271"/>
    <x v="2"/>
  </r>
  <r>
    <x v="2224"/>
    <s v="NOK"/>
    <x v="5809"/>
    <n v="153370032"/>
    <x v="2"/>
  </r>
  <r>
    <x v="2224"/>
    <s v="NOK"/>
    <x v="5809"/>
    <n v="432816900"/>
    <x v="2"/>
  </r>
  <r>
    <x v="2224"/>
    <s v="NOK"/>
    <x v="5809"/>
    <n v="110189617"/>
    <x v="2"/>
  </r>
  <r>
    <x v="2224"/>
    <s v="NOK"/>
    <x v="5809"/>
    <n v="47161351"/>
    <x v="2"/>
  </r>
  <r>
    <x v="2224"/>
    <s v="NOK"/>
    <x v="5809"/>
    <n v="11561899"/>
    <x v="2"/>
  </r>
  <r>
    <x v="2224"/>
    <s v="NOK"/>
    <x v="5809"/>
    <n v="17435315"/>
    <x v="2"/>
  </r>
  <r>
    <x v="2224"/>
    <s v="NOK"/>
    <x v="5809"/>
    <n v="760658"/>
    <x v="2"/>
  </r>
  <r>
    <x v="2224"/>
    <s v="NOK"/>
    <x v="5809"/>
    <n v="26239708"/>
    <x v="2"/>
  </r>
  <r>
    <x v="2225"/>
    <s v="APPL"/>
    <x v="17779"/>
    <n v="93604623"/>
    <x v="0"/>
  </r>
  <r>
    <x v="2225"/>
    <s v="APPL"/>
    <x v="17779"/>
    <n v="38407008"/>
    <x v="0"/>
  </r>
  <r>
    <x v="2225"/>
    <s v="APPL"/>
    <x v="17779"/>
    <n v="135761798"/>
    <x v="0"/>
  </r>
  <r>
    <x v="2225"/>
    <s v="APPL"/>
    <x v="17779"/>
    <n v="672627840"/>
    <x v="0"/>
  </r>
  <r>
    <x v="2225"/>
    <s v="APPL"/>
    <x v="17779"/>
    <n v="71821058"/>
    <x v="0"/>
  </r>
  <r>
    <x v="2225"/>
    <s v="APPL"/>
    <x v="17779"/>
    <n v="57038282"/>
    <x v="0"/>
  </r>
  <r>
    <x v="2225"/>
    <s v="APPL"/>
    <x v="17779"/>
    <n v="16552942"/>
    <x v="0"/>
  </r>
  <r>
    <x v="2225"/>
    <s v="APPL"/>
    <x v="17779"/>
    <n v="10002975"/>
    <x v="0"/>
  </r>
  <r>
    <x v="2225"/>
    <s v="APPL"/>
    <x v="17779"/>
    <n v="1892931"/>
    <x v="0"/>
  </r>
  <r>
    <x v="2225"/>
    <s v="APPL"/>
    <x v="17779"/>
    <n v="22669353"/>
    <x v="0"/>
  </r>
  <r>
    <x v="2225"/>
    <s v="MSFT"/>
    <x v="17780"/>
    <n v="93604623"/>
    <x v="0"/>
  </r>
  <r>
    <x v="2225"/>
    <s v="MSFT"/>
    <x v="17780"/>
    <n v="38407008"/>
    <x v="0"/>
  </r>
  <r>
    <x v="2225"/>
    <s v="MSFT"/>
    <x v="17780"/>
    <n v="135761798"/>
    <x v="0"/>
  </r>
  <r>
    <x v="2225"/>
    <s v="MSFT"/>
    <x v="17780"/>
    <n v="672627840"/>
    <x v="0"/>
  </r>
  <r>
    <x v="2225"/>
    <s v="MSFT"/>
    <x v="17780"/>
    <n v="71821058"/>
    <x v="0"/>
  </r>
  <r>
    <x v="2225"/>
    <s v="MSFT"/>
    <x v="17780"/>
    <n v="57038282"/>
    <x v="0"/>
  </r>
  <r>
    <x v="2225"/>
    <s v="MSFT"/>
    <x v="17780"/>
    <n v="16552942"/>
    <x v="0"/>
  </r>
  <r>
    <x v="2225"/>
    <s v="MSFT"/>
    <x v="17780"/>
    <n v="10002975"/>
    <x v="0"/>
  </r>
  <r>
    <x v="2225"/>
    <s v="MSFT"/>
    <x v="17780"/>
    <n v="1892931"/>
    <x v="0"/>
  </r>
  <r>
    <x v="2225"/>
    <s v="MSFT"/>
    <x v="17780"/>
    <n v="22669353"/>
    <x v="0"/>
  </r>
  <r>
    <x v="2225"/>
    <s v="AMZN"/>
    <x v="1322"/>
    <n v="93604623"/>
    <x v="0"/>
  </r>
  <r>
    <x v="2225"/>
    <s v="AMZN"/>
    <x v="1322"/>
    <n v="38407008"/>
    <x v="0"/>
  </r>
  <r>
    <x v="2225"/>
    <s v="AMZN"/>
    <x v="1322"/>
    <n v="135761798"/>
    <x v="0"/>
  </r>
  <r>
    <x v="2225"/>
    <s v="AMZN"/>
    <x v="1322"/>
    <n v="672627840"/>
    <x v="0"/>
  </r>
  <r>
    <x v="2225"/>
    <s v="AMZN"/>
    <x v="1322"/>
    <n v="71821058"/>
    <x v="0"/>
  </r>
  <r>
    <x v="2225"/>
    <s v="AMZN"/>
    <x v="1322"/>
    <n v="57038282"/>
    <x v="0"/>
  </r>
  <r>
    <x v="2225"/>
    <s v="AMZN"/>
    <x v="1322"/>
    <n v="16552942"/>
    <x v="0"/>
  </r>
  <r>
    <x v="2225"/>
    <s v="AMZN"/>
    <x v="1322"/>
    <n v="10002975"/>
    <x v="0"/>
  </r>
  <r>
    <x v="2225"/>
    <s v="AMZN"/>
    <x v="1322"/>
    <n v="1892931"/>
    <x v="0"/>
  </r>
  <r>
    <x v="2225"/>
    <s v="AMZN"/>
    <x v="1322"/>
    <n v="22669353"/>
    <x v="0"/>
  </r>
  <r>
    <x v="2225"/>
    <s v="NVDA"/>
    <x v="17781"/>
    <n v="93604623"/>
    <x v="0"/>
  </r>
  <r>
    <x v="2225"/>
    <s v="NVDA"/>
    <x v="17781"/>
    <n v="38407008"/>
    <x v="0"/>
  </r>
  <r>
    <x v="2225"/>
    <s v="NVDA"/>
    <x v="17781"/>
    <n v="135761798"/>
    <x v="0"/>
  </r>
  <r>
    <x v="2225"/>
    <s v="NVDA"/>
    <x v="17781"/>
    <n v="672627840"/>
    <x v="0"/>
  </r>
  <r>
    <x v="2225"/>
    <s v="NVDA"/>
    <x v="17781"/>
    <n v="71821058"/>
    <x v="0"/>
  </r>
  <r>
    <x v="2225"/>
    <s v="NVDA"/>
    <x v="17781"/>
    <n v="57038282"/>
    <x v="0"/>
  </r>
  <r>
    <x v="2225"/>
    <s v="NVDA"/>
    <x v="17781"/>
    <n v="16552942"/>
    <x v="0"/>
  </r>
  <r>
    <x v="2225"/>
    <s v="NVDA"/>
    <x v="17781"/>
    <n v="10002975"/>
    <x v="0"/>
  </r>
  <r>
    <x v="2225"/>
    <s v="NVDA"/>
    <x v="17781"/>
    <n v="1892931"/>
    <x v="0"/>
  </r>
  <r>
    <x v="2225"/>
    <s v="NVDA"/>
    <x v="17781"/>
    <n v="22669353"/>
    <x v="0"/>
  </r>
  <r>
    <x v="2225"/>
    <s v="META"/>
    <x v="17782"/>
    <n v="93604623"/>
    <x v="0"/>
  </r>
  <r>
    <x v="2225"/>
    <s v="META"/>
    <x v="17782"/>
    <n v="38407008"/>
    <x v="0"/>
  </r>
  <r>
    <x v="2225"/>
    <s v="META"/>
    <x v="17782"/>
    <n v="135761798"/>
    <x v="0"/>
  </r>
  <r>
    <x v="2225"/>
    <s v="META"/>
    <x v="17782"/>
    <n v="672627840"/>
    <x v="0"/>
  </r>
  <r>
    <x v="2225"/>
    <s v="META"/>
    <x v="17782"/>
    <n v="71821058"/>
    <x v="0"/>
  </r>
  <r>
    <x v="2225"/>
    <s v="META"/>
    <x v="17782"/>
    <n v="57038282"/>
    <x v="0"/>
  </r>
  <r>
    <x v="2225"/>
    <s v="META"/>
    <x v="17782"/>
    <n v="16552942"/>
    <x v="0"/>
  </r>
  <r>
    <x v="2225"/>
    <s v="META"/>
    <x v="17782"/>
    <n v="10002975"/>
    <x v="0"/>
  </r>
  <r>
    <x v="2225"/>
    <s v="META"/>
    <x v="17782"/>
    <n v="1892931"/>
    <x v="0"/>
  </r>
  <r>
    <x v="2225"/>
    <s v="META"/>
    <x v="17782"/>
    <n v="22669353"/>
    <x v="0"/>
  </r>
  <r>
    <x v="2225"/>
    <s v="GOOGL"/>
    <x v="17783"/>
    <n v="93604623"/>
    <x v="0"/>
  </r>
  <r>
    <x v="2225"/>
    <s v="GOOGL"/>
    <x v="17783"/>
    <n v="38407008"/>
    <x v="0"/>
  </r>
  <r>
    <x v="2225"/>
    <s v="GOOGL"/>
    <x v="17783"/>
    <n v="135761798"/>
    <x v="0"/>
  </r>
  <r>
    <x v="2225"/>
    <s v="GOOGL"/>
    <x v="17783"/>
    <n v="672627840"/>
    <x v="0"/>
  </r>
  <r>
    <x v="2225"/>
    <s v="GOOGL"/>
    <x v="17783"/>
    <n v="71821058"/>
    <x v="0"/>
  </r>
  <r>
    <x v="2225"/>
    <s v="GOOGL"/>
    <x v="17783"/>
    <n v="57038282"/>
    <x v="0"/>
  </r>
  <r>
    <x v="2225"/>
    <s v="GOOGL"/>
    <x v="17783"/>
    <n v="16552942"/>
    <x v="0"/>
  </r>
  <r>
    <x v="2225"/>
    <s v="GOOGL"/>
    <x v="17783"/>
    <n v="10002975"/>
    <x v="0"/>
  </r>
  <r>
    <x v="2225"/>
    <s v="GOOGL"/>
    <x v="17783"/>
    <n v="1892931"/>
    <x v="0"/>
  </r>
  <r>
    <x v="2225"/>
    <s v="GOOGL"/>
    <x v="17783"/>
    <n v="22669353"/>
    <x v="0"/>
  </r>
  <r>
    <x v="2225"/>
    <s v="TSM"/>
    <x v="879"/>
    <n v="93604623"/>
    <x v="1"/>
  </r>
  <r>
    <x v="2225"/>
    <s v="TSM"/>
    <x v="879"/>
    <n v="38407008"/>
    <x v="1"/>
  </r>
  <r>
    <x v="2225"/>
    <s v="TSM"/>
    <x v="879"/>
    <n v="135761798"/>
    <x v="1"/>
  </r>
  <r>
    <x v="2225"/>
    <s v="TSM"/>
    <x v="879"/>
    <n v="672627840"/>
    <x v="1"/>
  </r>
  <r>
    <x v="2225"/>
    <s v="TSM"/>
    <x v="879"/>
    <n v="71821058"/>
    <x v="1"/>
  </r>
  <r>
    <x v="2225"/>
    <s v="TSM"/>
    <x v="879"/>
    <n v="57038282"/>
    <x v="1"/>
  </r>
  <r>
    <x v="2225"/>
    <s v="TSM"/>
    <x v="879"/>
    <n v="16552942"/>
    <x v="1"/>
  </r>
  <r>
    <x v="2225"/>
    <s v="TSM"/>
    <x v="879"/>
    <n v="10002975"/>
    <x v="1"/>
  </r>
  <r>
    <x v="2225"/>
    <s v="TSM"/>
    <x v="879"/>
    <n v="1892931"/>
    <x v="1"/>
  </r>
  <r>
    <x v="2225"/>
    <s v="TSM"/>
    <x v="879"/>
    <n v="22669353"/>
    <x v="1"/>
  </r>
  <r>
    <x v="2225"/>
    <s v="SONY"/>
    <x v="17784"/>
    <n v="93604623"/>
    <x v="1"/>
  </r>
  <r>
    <x v="2225"/>
    <s v="SONY"/>
    <x v="17784"/>
    <n v="38407008"/>
    <x v="1"/>
  </r>
  <r>
    <x v="2225"/>
    <s v="SONY"/>
    <x v="17784"/>
    <n v="135761798"/>
    <x v="1"/>
  </r>
  <r>
    <x v="2225"/>
    <s v="SONY"/>
    <x v="17784"/>
    <n v="672627840"/>
    <x v="1"/>
  </r>
  <r>
    <x v="2225"/>
    <s v="SONY"/>
    <x v="17784"/>
    <n v="71821058"/>
    <x v="1"/>
  </r>
  <r>
    <x v="2225"/>
    <s v="SONY"/>
    <x v="17784"/>
    <n v="57038282"/>
    <x v="1"/>
  </r>
  <r>
    <x v="2225"/>
    <s v="SONY"/>
    <x v="17784"/>
    <n v="16552942"/>
    <x v="1"/>
  </r>
  <r>
    <x v="2225"/>
    <s v="SONY"/>
    <x v="17784"/>
    <n v="10002975"/>
    <x v="1"/>
  </r>
  <r>
    <x v="2225"/>
    <s v="SONY"/>
    <x v="17784"/>
    <n v="1892931"/>
    <x v="1"/>
  </r>
  <r>
    <x v="2225"/>
    <s v="SONY"/>
    <x v="17784"/>
    <n v="22669353"/>
    <x v="1"/>
  </r>
  <r>
    <x v="2225"/>
    <s v="ASML"/>
    <x v="17785"/>
    <n v="93604623"/>
    <x v="2"/>
  </r>
  <r>
    <x v="2225"/>
    <s v="ASML"/>
    <x v="17785"/>
    <n v="38407008"/>
    <x v="2"/>
  </r>
  <r>
    <x v="2225"/>
    <s v="ASML"/>
    <x v="17785"/>
    <n v="135761798"/>
    <x v="2"/>
  </r>
  <r>
    <x v="2225"/>
    <s v="ASML"/>
    <x v="17785"/>
    <n v="672627840"/>
    <x v="2"/>
  </r>
  <r>
    <x v="2225"/>
    <s v="ASML"/>
    <x v="17785"/>
    <n v="71821058"/>
    <x v="2"/>
  </r>
  <r>
    <x v="2225"/>
    <s v="ASML"/>
    <x v="17785"/>
    <n v="57038282"/>
    <x v="2"/>
  </r>
  <r>
    <x v="2225"/>
    <s v="ASML"/>
    <x v="17785"/>
    <n v="16552942"/>
    <x v="2"/>
  </r>
  <r>
    <x v="2225"/>
    <s v="ASML"/>
    <x v="17785"/>
    <n v="10002975"/>
    <x v="2"/>
  </r>
  <r>
    <x v="2225"/>
    <s v="ASML"/>
    <x v="17785"/>
    <n v="1892931"/>
    <x v="2"/>
  </r>
  <r>
    <x v="2225"/>
    <s v="ASML"/>
    <x v="17785"/>
    <n v="22669353"/>
    <x v="2"/>
  </r>
  <r>
    <x v="2225"/>
    <s v="NOK"/>
    <x v="12212"/>
    <n v="93604623"/>
    <x v="2"/>
  </r>
  <r>
    <x v="2225"/>
    <s v="NOK"/>
    <x v="12212"/>
    <n v="38407008"/>
    <x v="2"/>
  </r>
  <r>
    <x v="2225"/>
    <s v="NOK"/>
    <x v="12212"/>
    <n v="135761798"/>
    <x v="2"/>
  </r>
  <r>
    <x v="2225"/>
    <s v="NOK"/>
    <x v="12212"/>
    <n v="672627840"/>
    <x v="2"/>
  </r>
  <r>
    <x v="2225"/>
    <s v="NOK"/>
    <x v="12212"/>
    <n v="71821058"/>
    <x v="2"/>
  </r>
  <r>
    <x v="2225"/>
    <s v="NOK"/>
    <x v="12212"/>
    <n v="57038282"/>
    <x v="2"/>
  </r>
  <r>
    <x v="2225"/>
    <s v="NOK"/>
    <x v="12212"/>
    <n v="16552942"/>
    <x v="2"/>
  </r>
  <r>
    <x v="2225"/>
    <s v="NOK"/>
    <x v="12212"/>
    <n v="10002975"/>
    <x v="2"/>
  </r>
  <r>
    <x v="2225"/>
    <s v="NOK"/>
    <x v="12212"/>
    <n v="1892931"/>
    <x v="2"/>
  </r>
  <r>
    <x v="2225"/>
    <s v="NOK"/>
    <x v="12212"/>
    <n v="22669353"/>
    <x v="2"/>
  </r>
  <r>
    <x v="2226"/>
    <s v="APPL"/>
    <x v="17786"/>
    <n v="97918516"/>
    <x v="0"/>
  </r>
  <r>
    <x v="2226"/>
    <s v="APPL"/>
    <x v="17786"/>
    <n v="36633922"/>
    <x v="0"/>
  </r>
  <r>
    <x v="2226"/>
    <s v="APPL"/>
    <x v="17786"/>
    <n v="136683303"/>
    <x v="0"/>
  </r>
  <r>
    <x v="2226"/>
    <s v="APPL"/>
    <x v="17786"/>
    <n v="500064860"/>
    <x v="0"/>
  </r>
  <r>
    <x v="2226"/>
    <s v="APPL"/>
    <x v="17786"/>
    <n v="60664012"/>
    <x v="0"/>
  </r>
  <r>
    <x v="2226"/>
    <s v="APPL"/>
    <x v="17786"/>
    <n v="61288019"/>
    <x v="0"/>
  </r>
  <r>
    <x v="2226"/>
    <s v="APPL"/>
    <x v="17786"/>
    <n v="11040914"/>
    <x v="0"/>
  </r>
  <r>
    <x v="2226"/>
    <s v="APPL"/>
    <x v="17786"/>
    <n v="6280930"/>
    <x v="0"/>
  </r>
  <r>
    <x v="2226"/>
    <s v="APPL"/>
    <x v="17786"/>
    <n v="1615727"/>
    <x v="0"/>
  </r>
  <r>
    <x v="2226"/>
    <s v="APPL"/>
    <x v="17786"/>
    <n v="25378554"/>
    <x v="0"/>
  </r>
  <r>
    <x v="2226"/>
    <s v="MSFT"/>
    <x v="13399"/>
    <n v="97918516"/>
    <x v="0"/>
  </r>
  <r>
    <x v="2226"/>
    <s v="MSFT"/>
    <x v="13399"/>
    <n v="36633922"/>
    <x v="0"/>
  </r>
  <r>
    <x v="2226"/>
    <s v="MSFT"/>
    <x v="13399"/>
    <n v="136683303"/>
    <x v="0"/>
  </r>
  <r>
    <x v="2226"/>
    <s v="MSFT"/>
    <x v="13399"/>
    <n v="500064860"/>
    <x v="0"/>
  </r>
  <r>
    <x v="2226"/>
    <s v="MSFT"/>
    <x v="13399"/>
    <n v="60664012"/>
    <x v="0"/>
  </r>
  <r>
    <x v="2226"/>
    <s v="MSFT"/>
    <x v="13399"/>
    <n v="61288019"/>
    <x v="0"/>
  </r>
  <r>
    <x v="2226"/>
    <s v="MSFT"/>
    <x v="13399"/>
    <n v="11040914"/>
    <x v="0"/>
  </r>
  <r>
    <x v="2226"/>
    <s v="MSFT"/>
    <x v="13399"/>
    <n v="6280930"/>
    <x v="0"/>
  </r>
  <r>
    <x v="2226"/>
    <s v="MSFT"/>
    <x v="13399"/>
    <n v="1615727"/>
    <x v="0"/>
  </r>
  <r>
    <x v="2226"/>
    <s v="MSFT"/>
    <x v="13399"/>
    <n v="25378554"/>
    <x v="0"/>
  </r>
  <r>
    <x v="2226"/>
    <s v="AMZN"/>
    <x v="17787"/>
    <n v="97918516"/>
    <x v="0"/>
  </r>
  <r>
    <x v="2226"/>
    <s v="AMZN"/>
    <x v="17787"/>
    <n v="36633922"/>
    <x v="0"/>
  </r>
  <r>
    <x v="2226"/>
    <s v="AMZN"/>
    <x v="17787"/>
    <n v="136683303"/>
    <x v="0"/>
  </r>
  <r>
    <x v="2226"/>
    <s v="AMZN"/>
    <x v="17787"/>
    <n v="500064860"/>
    <x v="0"/>
  </r>
  <r>
    <x v="2226"/>
    <s v="AMZN"/>
    <x v="17787"/>
    <n v="60664012"/>
    <x v="0"/>
  </r>
  <r>
    <x v="2226"/>
    <s v="AMZN"/>
    <x v="17787"/>
    <n v="61288019"/>
    <x v="0"/>
  </r>
  <r>
    <x v="2226"/>
    <s v="AMZN"/>
    <x v="17787"/>
    <n v="11040914"/>
    <x v="0"/>
  </r>
  <r>
    <x v="2226"/>
    <s v="AMZN"/>
    <x v="17787"/>
    <n v="6280930"/>
    <x v="0"/>
  </r>
  <r>
    <x v="2226"/>
    <s v="AMZN"/>
    <x v="17787"/>
    <n v="1615727"/>
    <x v="0"/>
  </r>
  <r>
    <x v="2226"/>
    <s v="AMZN"/>
    <x v="17787"/>
    <n v="25378554"/>
    <x v="0"/>
  </r>
  <r>
    <x v="2226"/>
    <s v="NVDA"/>
    <x v="17788"/>
    <n v="97918516"/>
    <x v="0"/>
  </r>
  <r>
    <x v="2226"/>
    <s v="NVDA"/>
    <x v="17788"/>
    <n v="36633922"/>
    <x v="0"/>
  </r>
  <r>
    <x v="2226"/>
    <s v="NVDA"/>
    <x v="17788"/>
    <n v="136683303"/>
    <x v="0"/>
  </r>
  <r>
    <x v="2226"/>
    <s v="NVDA"/>
    <x v="17788"/>
    <n v="500064860"/>
    <x v="0"/>
  </r>
  <r>
    <x v="2226"/>
    <s v="NVDA"/>
    <x v="17788"/>
    <n v="60664012"/>
    <x v="0"/>
  </r>
  <r>
    <x v="2226"/>
    <s v="NVDA"/>
    <x v="17788"/>
    <n v="61288019"/>
    <x v="0"/>
  </r>
  <r>
    <x v="2226"/>
    <s v="NVDA"/>
    <x v="17788"/>
    <n v="11040914"/>
    <x v="0"/>
  </r>
  <r>
    <x v="2226"/>
    <s v="NVDA"/>
    <x v="17788"/>
    <n v="6280930"/>
    <x v="0"/>
  </r>
  <r>
    <x v="2226"/>
    <s v="NVDA"/>
    <x v="17788"/>
    <n v="1615727"/>
    <x v="0"/>
  </r>
  <r>
    <x v="2226"/>
    <s v="NVDA"/>
    <x v="17788"/>
    <n v="25378554"/>
    <x v="0"/>
  </r>
  <r>
    <x v="2226"/>
    <s v="META"/>
    <x v="335"/>
    <n v="97918516"/>
    <x v="0"/>
  </r>
  <r>
    <x v="2226"/>
    <s v="META"/>
    <x v="335"/>
    <n v="36633922"/>
    <x v="0"/>
  </r>
  <r>
    <x v="2226"/>
    <s v="META"/>
    <x v="335"/>
    <n v="136683303"/>
    <x v="0"/>
  </r>
  <r>
    <x v="2226"/>
    <s v="META"/>
    <x v="335"/>
    <n v="500064860"/>
    <x v="0"/>
  </r>
  <r>
    <x v="2226"/>
    <s v="META"/>
    <x v="335"/>
    <n v="60664012"/>
    <x v="0"/>
  </r>
  <r>
    <x v="2226"/>
    <s v="META"/>
    <x v="335"/>
    <n v="61288019"/>
    <x v="0"/>
  </r>
  <r>
    <x v="2226"/>
    <s v="META"/>
    <x v="335"/>
    <n v="11040914"/>
    <x v="0"/>
  </r>
  <r>
    <x v="2226"/>
    <s v="META"/>
    <x v="335"/>
    <n v="6280930"/>
    <x v="0"/>
  </r>
  <r>
    <x v="2226"/>
    <s v="META"/>
    <x v="335"/>
    <n v="1615727"/>
    <x v="0"/>
  </r>
  <r>
    <x v="2226"/>
    <s v="META"/>
    <x v="335"/>
    <n v="25378554"/>
    <x v="0"/>
  </r>
  <r>
    <x v="2226"/>
    <s v="GOOGL"/>
    <x v="17789"/>
    <n v="97918516"/>
    <x v="0"/>
  </r>
  <r>
    <x v="2226"/>
    <s v="GOOGL"/>
    <x v="17789"/>
    <n v="36633922"/>
    <x v="0"/>
  </r>
  <r>
    <x v="2226"/>
    <s v="GOOGL"/>
    <x v="17789"/>
    <n v="136683303"/>
    <x v="0"/>
  </r>
  <r>
    <x v="2226"/>
    <s v="GOOGL"/>
    <x v="17789"/>
    <n v="500064860"/>
    <x v="0"/>
  </r>
  <r>
    <x v="2226"/>
    <s v="GOOGL"/>
    <x v="17789"/>
    <n v="60664012"/>
    <x v="0"/>
  </r>
  <r>
    <x v="2226"/>
    <s v="GOOGL"/>
    <x v="17789"/>
    <n v="61288019"/>
    <x v="0"/>
  </r>
  <r>
    <x v="2226"/>
    <s v="GOOGL"/>
    <x v="17789"/>
    <n v="11040914"/>
    <x v="0"/>
  </r>
  <r>
    <x v="2226"/>
    <s v="GOOGL"/>
    <x v="17789"/>
    <n v="6280930"/>
    <x v="0"/>
  </r>
  <r>
    <x v="2226"/>
    <s v="GOOGL"/>
    <x v="17789"/>
    <n v="1615727"/>
    <x v="0"/>
  </r>
  <r>
    <x v="2226"/>
    <s v="GOOGL"/>
    <x v="17789"/>
    <n v="25378554"/>
    <x v="0"/>
  </r>
  <r>
    <x v="2226"/>
    <s v="TSM"/>
    <x v="17790"/>
    <n v="97918516"/>
    <x v="1"/>
  </r>
  <r>
    <x v="2226"/>
    <s v="TSM"/>
    <x v="17790"/>
    <n v="36633922"/>
    <x v="1"/>
  </r>
  <r>
    <x v="2226"/>
    <s v="TSM"/>
    <x v="17790"/>
    <n v="136683303"/>
    <x v="1"/>
  </r>
  <r>
    <x v="2226"/>
    <s v="TSM"/>
    <x v="17790"/>
    <n v="500064860"/>
    <x v="1"/>
  </r>
  <r>
    <x v="2226"/>
    <s v="TSM"/>
    <x v="17790"/>
    <n v="60664012"/>
    <x v="1"/>
  </r>
  <r>
    <x v="2226"/>
    <s v="TSM"/>
    <x v="17790"/>
    <n v="61288019"/>
    <x v="1"/>
  </r>
  <r>
    <x v="2226"/>
    <s v="TSM"/>
    <x v="17790"/>
    <n v="11040914"/>
    <x v="1"/>
  </r>
  <r>
    <x v="2226"/>
    <s v="TSM"/>
    <x v="17790"/>
    <n v="6280930"/>
    <x v="1"/>
  </r>
  <r>
    <x v="2226"/>
    <s v="TSM"/>
    <x v="17790"/>
    <n v="1615727"/>
    <x v="1"/>
  </r>
  <r>
    <x v="2226"/>
    <s v="TSM"/>
    <x v="17790"/>
    <n v="25378554"/>
    <x v="1"/>
  </r>
  <r>
    <x v="2226"/>
    <s v="SONY"/>
    <x v="12063"/>
    <n v="97918516"/>
    <x v="1"/>
  </r>
  <r>
    <x v="2226"/>
    <s v="SONY"/>
    <x v="12063"/>
    <n v="36633922"/>
    <x v="1"/>
  </r>
  <r>
    <x v="2226"/>
    <s v="SONY"/>
    <x v="12063"/>
    <n v="136683303"/>
    <x v="1"/>
  </r>
  <r>
    <x v="2226"/>
    <s v="SONY"/>
    <x v="12063"/>
    <n v="500064860"/>
    <x v="1"/>
  </r>
  <r>
    <x v="2226"/>
    <s v="SONY"/>
    <x v="12063"/>
    <n v="60664012"/>
    <x v="1"/>
  </r>
  <r>
    <x v="2226"/>
    <s v="SONY"/>
    <x v="12063"/>
    <n v="61288019"/>
    <x v="1"/>
  </r>
  <r>
    <x v="2226"/>
    <s v="SONY"/>
    <x v="12063"/>
    <n v="11040914"/>
    <x v="1"/>
  </r>
  <r>
    <x v="2226"/>
    <s v="SONY"/>
    <x v="12063"/>
    <n v="6280930"/>
    <x v="1"/>
  </r>
  <r>
    <x v="2226"/>
    <s v="SONY"/>
    <x v="12063"/>
    <n v="1615727"/>
    <x v="1"/>
  </r>
  <r>
    <x v="2226"/>
    <s v="SONY"/>
    <x v="12063"/>
    <n v="25378554"/>
    <x v="1"/>
  </r>
  <r>
    <x v="2226"/>
    <s v="ASML"/>
    <x v="17791"/>
    <n v="97918516"/>
    <x v="2"/>
  </r>
  <r>
    <x v="2226"/>
    <s v="ASML"/>
    <x v="17791"/>
    <n v="36633922"/>
    <x v="2"/>
  </r>
  <r>
    <x v="2226"/>
    <s v="ASML"/>
    <x v="17791"/>
    <n v="136683303"/>
    <x v="2"/>
  </r>
  <r>
    <x v="2226"/>
    <s v="ASML"/>
    <x v="17791"/>
    <n v="500064860"/>
    <x v="2"/>
  </r>
  <r>
    <x v="2226"/>
    <s v="ASML"/>
    <x v="17791"/>
    <n v="60664012"/>
    <x v="2"/>
  </r>
  <r>
    <x v="2226"/>
    <s v="ASML"/>
    <x v="17791"/>
    <n v="61288019"/>
    <x v="2"/>
  </r>
  <r>
    <x v="2226"/>
    <s v="ASML"/>
    <x v="17791"/>
    <n v="11040914"/>
    <x v="2"/>
  </r>
  <r>
    <x v="2226"/>
    <s v="ASML"/>
    <x v="17791"/>
    <n v="6280930"/>
    <x v="2"/>
  </r>
  <r>
    <x v="2226"/>
    <s v="ASML"/>
    <x v="17791"/>
    <n v="1615727"/>
    <x v="2"/>
  </r>
  <r>
    <x v="2226"/>
    <s v="ASML"/>
    <x v="17791"/>
    <n v="25378554"/>
    <x v="2"/>
  </r>
  <r>
    <x v="2226"/>
    <s v="NOK"/>
    <x v="13946"/>
    <n v="97918516"/>
    <x v="2"/>
  </r>
  <r>
    <x v="2226"/>
    <s v="NOK"/>
    <x v="13946"/>
    <n v="36633922"/>
    <x v="2"/>
  </r>
  <r>
    <x v="2226"/>
    <s v="NOK"/>
    <x v="13946"/>
    <n v="136683303"/>
    <x v="2"/>
  </r>
  <r>
    <x v="2226"/>
    <s v="NOK"/>
    <x v="13946"/>
    <n v="500064860"/>
    <x v="2"/>
  </r>
  <r>
    <x v="2226"/>
    <s v="NOK"/>
    <x v="13946"/>
    <n v="60664012"/>
    <x v="2"/>
  </r>
  <r>
    <x v="2226"/>
    <s v="NOK"/>
    <x v="13946"/>
    <n v="61288019"/>
    <x v="2"/>
  </r>
  <r>
    <x v="2226"/>
    <s v="NOK"/>
    <x v="13946"/>
    <n v="11040914"/>
    <x v="2"/>
  </r>
  <r>
    <x v="2226"/>
    <s v="NOK"/>
    <x v="13946"/>
    <n v="6280930"/>
    <x v="2"/>
  </r>
  <r>
    <x v="2226"/>
    <s v="NOK"/>
    <x v="13946"/>
    <n v="1615727"/>
    <x v="2"/>
  </r>
  <r>
    <x v="2226"/>
    <s v="NOK"/>
    <x v="13946"/>
    <n v="25378554"/>
    <x v="2"/>
  </r>
  <r>
    <x v="2227"/>
    <s v="APPL"/>
    <x v="17685"/>
    <n v="140814796"/>
    <x v="0"/>
  </r>
  <r>
    <x v="2227"/>
    <s v="APPL"/>
    <x v="17685"/>
    <n v="36789063"/>
    <x v="0"/>
  </r>
  <r>
    <x v="2227"/>
    <s v="APPL"/>
    <x v="17685"/>
    <n v="129101336"/>
    <x v="0"/>
  </r>
  <r>
    <x v="2227"/>
    <s v="APPL"/>
    <x v="17685"/>
    <n v="612575910"/>
    <x v="0"/>
  </r>
  <r>
    <x v="2227"/>
    <s v="APPL"/>
    <x v="17685"/>
    <n v="55638061"/>
    <x v="0"/>
  </r>
  <r>
    <x v="2227"/>
    <s v="APPL"/>
    <x v="17685"/>
    <n v="51124904"/>
    <x v="0"/>
  </r>
  <r>
    <x v="2227"/>
    <s v="APPL"/>
    <x v="17685"/>
    <n v="12786052"/>
    <x v="0"/>
  </r>
  <r>
    <x v="2227"/>
    <s v="APPL"/>
    <x v="17685"/>
    <n v="6988375"/>
    <x v="0"/>
  </r>
  <r>
    <x v="2227"/>
    <s v="APPL"/>
    <x v="17685"/>
    <n v="1587772"/>
    <x v="0"/>
  </r>
  <r>
    <x v="2227"/>
    <s v="APPL"/>
    <x v="17685"/>
    <n v="27027549"/>
    <x v="0"/>
  </r>
  <r>
    <x v="2227"/>
    <s v="MSFT"/>
    <x v="17792"/>
    <n v="140814796"/>
    <x v="0"/>
  </r>
  <r>
    <x v="2227"/>
    <s v="MSFT"/>
    <x v="17792"/>
    <n v="36789063"/>
    <x v="0"/>
  </r>
  <r>
    <x v="2227"/>
    <s v="MSFT"/>
    <x v="17792"/>
    <n v="129101336"/>
    <x v="0"/>
  </r>
  <r>
    <x v="2227"/>
    <s v="MSFT"/>
    <x v="17792"/>
    <n v="612575910"/>
    <x v="0"/>
  </r>
  <r>
    <x v="2227"/>
    <s v="MSFT"/>
    <x v="17792"/>
    <n v="55638061"/>
    <x v="0"/>
  </r>
  <r>
    <x v="2227"/>
    <s v="MSFT"/>
    <x v="17792"/>
    <n v="51124904"/>
    <x v="0"/>
  </r>
  <r>
    <x v="2227"/>
    <s v="MSFT"/>
    <x v="17792"/>
    <n v="12786052"/>
    <x v="0"/>
  </r>
  <r>
    <x v="2227"/>
    <s v="MSFT"/>
    <x v="17792"/>
    <n v="6988375"/>
    <x v="0"/>
  </r>
  <r>
    <x v="2227"/>
    <s v="MSFT"/>
    <x v="17792"/>
    <n v="1587772"/>
    <x v="0"/>
  </r>
  <r>
    <x v="2227"/>
    <s v="MSFT"/>
    <x v="17792"/>
    <n v="27027549"/>
    <x v="0"/>
  </r>
  <r>
    <x v="2227"/>
    <s v="AMZN"/>
    <x v="4272"/>
    <n v="140814796"/>
    <x v="0"/>
  </r>
  <r>
    <x v="2227"/>
    <s v="AMZN"/>
    <x v="4272"/>
    <n v="36789063"/>
    <x v="0"/>
  </r>
  <r>
    <x v="2227"/>
    <s v="AMZN"/>
    <x v="4272"/>
    <n v="129101336"/>
    <x v="0"/>
  </r>
  <r>
    <x v="2227"/>
    <s v="AMZN"/>
    <x v="4272"/>
    <n v="612575910"/>
    <x v="0"/>
  </r>
  <r>
    <x v="2227"/>
    <s v="AMZN"/>
    <x v="4272"/>
    <n v="55638061"/>
    <x v="0"/>
  </r>
  <r>
    <x v="2227"/>
    <s v="AMZN"/>
    <x v="4272"/>
    <n v="51124904"/>
    <x v="0"/>
  </r>
  <r>
    <x v="2227"/>
    <s v="AMZN"/>
    <x v="4272"/>
    <n v="12786052"/>
    <x v="0"/>
  </r>
  <r>
    <x v="2227"/>
    <s v="AMZN"/>
    <x v="4272"/>
    <n v="6988375"/>
    <x v="0"/>
  </r>
  <r>
    <x v="2227"/>
    <s v="AMZN"/>
    <x v="4272"/>
    <n v="1587772"/>
    <x v="0"/>
  </r>
  <r>
    <x v="2227"/>
    <s v="AMZN"/>
    <x v="4272"/>
    <n v="27027549"/>
    <x v="0"/>
  </r>
  <r>
    <x v="2227"/>
    <s v="NVDA"/>
    <x v="17793"/>
    <n v="140814796"/>
    <x v="0"/>
  </r>
  <r>
    <x v="2227"/>
    <s v="NVDA"/>
    <x v="17793"/>
    <n v="36789063"/>
    <x v="0"/>
  </r>
  <r>
    <x v="2227"/>
    <s v="NVDA"/>
    <x v="17793"/>
    <n v="129101336"/>
    <x v="0"/>
  </r>
  <r>
    <x v="2227"/>
    <s v="NVDA"/>
    <x v="17793"/>
    <n v="612575910"/>
    <x v="0"/>
  </r>
  <r>
    <x v="2227"/>
    <s v="NVDA"/>
    <x v="17793"/>
    <n v="55638061"/>
    <x v="0"/>
  </r>
  <r>
    <x v="2227"/>
    <s v="NVDA"/>
    <x v="17793"/>
    <n v="51124904"/>
    <x v="0"/>
  </r>
  <r>
    <x v="2227"/>
    <s v="NVDA"/>
    <x v="17793"/>
    <n v="12786052"/>
    <x v="0"/>
  </r>
  <r>
    <x v="2227"/>
    <s v="NVDA"/>
    <x v="17793"/>
    <n v="6988375"/>
    <x v="0"/>
  </r>
  <r>
    <x v="2227"/>
    <s v="NVDA"/>
    <x v="17793"/>
    <n v="1587772"/>
    <x v="0"/>
  </r>
  <r>
    <x v="2227"/>
    <s v="NVDA"/>
    <x v="17793"/>
    <n v="27027549"/>
    <x v="0"/>
  </r>
  <r>
    <x v="2227"/>
    <s v="META"/>
    <x v="17794"/>
    <n v="140814796"/>
    <x v="0"/>
  </r>
  <r>
    <x v="2227"/>
    <s v="META"/>
    <x v="17794"/>
    <n v="36789063"/>
    <x v="0"/>
  </r>
  <r>
    <x v="2227"/>
    <s v="META"/>
    <x v="17794"/>
    <n v="129101336"/>
    <x v="0"/>
  </r>
  <r>
    <x v="2227"/>
    <s v="META"/>
    <x v="17794"/>
    <n v="612575910"/>
    <x v="0"/>
  </r>
  <r>
    <x v="2227"/>
    <s v="META"/>
    <x v="17794"/>
    <n v="55638061"/>
    <x v="0"/>
  </r>
  <r>
    <x v="2227"/>
    <s v="META"/>
    <x v="17794"/>
    <n v="51124904"/>
    <x v="0"/>
  </r>
  <r>
    <x v="2227"/>
    <s v="META"/>
    <x v="17794"/>
    <n v="12786052"/>
    <x v="0"/>
  </r>
  <r>
    <x v="2227"/>
    <s v="META"/>
    <x v="17794"/>
    <n v="6988375"/>
    <x v="0"/>
  </r>
  <r>
    <x v="2227"/>
    <s v="META"/>
    <x v="17794"/>
    <n v="1587772"/>
    <x v="0"/>
  </r>
  <r>
    <x v="2227"/>
    <s v="META"/>
    <x v="17794"/>
    <n v="27027549"/>
    <x v="0"/>
  </r>
  <r>
    <x v="2227"/>
    <s v="GOOGL"/>
    <x v="17795"/>
    <n v="140814796"/>
    <x v="0"/>
  </r>
  <r>
    <x v="2227"/>
    <s v="GOOGL"/>
    <x v="17795"/>
    <n v="36789063"/>
    <x v="0"/>
  </r>
  <r>
    <x v="2227"/>
    <s v="GOOGL"/>
    <x v="17795"/>
    <n v="129101336"/>
    <x v="0"/>
  </r>
  <r>
    <x v="2227"/>
    <s v="GOOGL"/>
    <x v="17795"/>
    <n v="612575910"/>
    <x v="0"/>
  </r>
  <r>
    <x v="2227"/>
    <s v="GOOGL"/>
    <x v="17795"/>
    <n v="55638061"/>
    <x v="0"/>
  </r>
  <r>
    <x v="2227"/>
    <s v="GOOGL"/>
    <x v="17795"/>
    <n v="51124904"/>
    <x v="0"/>
  </r>
  <r>
    <x v="2227"/>
    <s v="GOOGL"/>
    <x v="17795"/>
    <n v="12786052"/>
    <x v="0"/>
  </r>
  <r>
    <x v="2227"/>
    <s v="GOOGL"/>
    <x v="17795"/>
    <n v="6988375"/>
    <x v="0"/>
  </r>
  <r>
    <x v="2227"/>
    <s v="GOOGL"/>
    <x v="17795"/>
    <n v="1587772"/>
    <x v="0"/>
  </r>
  <r>
    <x v="2227"/>
    <s v="GOOGL"/>
    <x v="17795"/>
    <n v="27027549"/>
    <x v="0"/>
  </r>
  <r>
    <x v="2227"/>
    <s v="TSM"/>
    <x v="17796"/>
    <n v="140814796"/>
    <x v="1"/>
  </r>
  <r>
    <x v="2227"/>
    <s v="TSM"/>
    <x v="17796"/>
    <n v="36789063"/>
    <x v="1"/>
  </r>
  <r>
    <x v="2227"/>
    <s v="TSM"/>
    <x v="17796"/>
    <n v="129101336"/>
    <x v="1"/>
  </r>
  <r>
    <x v="2227"/>
    <s v="TSM"/>
    <x v="17796"/>
    <n v="612575910"/>
    <x v="1"/>
  </r>
  <r>
    <x v="2227"/>
    <s v="TSM"/>
    <x v="17796"/>
    <n v="55638061"/>
    <x v="1"/>
  </r>
  <r>
    <x v="2227"/>
    <s v="TSM"/>
    <x v="17796"/>
    <n v="51124904"/>
    <x v="1"/>
  </r>
  <r>
    <x v="2227"/>
    <s v="TSM"/>
    <x v="17796"/>
    <n v="12786052"/>
    <x v="1"/>
  </r>
  <r>
    <x v="2227"/>
    <s v="TSM"/>
    <x v="17796"/>
    <n v="6988375"/>
    <x v="1"/>
  </r>
  <r>
    <x v="2227"/>
    <s v="TSM"/>
    <x v="17796"/>
    <n v="1587772"/>
    <x v="1"/>
  </r>
  <r>
    <x v="2227"/>
    <s v="TSM"/>
    <x v="17796"/>
    <n v="27027549"/>
    <x v="1"/>
  </r>
  <r>
    <x v="2227"/>
    <s v="SONY"/>
    <x v="13610"/>
    <n v="140814796"/>
    <x v="1"/>
  </r>
  <r>
    <x v="2227"/>
    <s v="SONY"/>
    <x v="13610"/>
    <n v="36789063"/>
    <x v="1"/>
  </r>
  <r>
    <x v="2227"/>
    <s v="SONY"/>
    <x v="13610"/>
    <n v="129101336"/>
    <x v="1"/>
  </r>
  <r>
    <x v="2227"/>
    <s v="SONY"/>
    <x v="13610"/>
    <n v="612575910"/>
    <x v="1"/>
  </r>
  <r>
    <x v="2227"/>
    <s v="SONY"/>
    <x v="13610"/>
    <n v="55638061"/>
    <x v="1"/>
  </r>
  <r>
    <x v="2227"/>
    <s v="SONY"/>
    <x v="13610"/>
    <n v="51124904"/>
    <x v="1"/>
  </r>
  <r>
    <x v="2227"/>
    <s v="SONY"/>
    <x v="13610"/>
    <n v="12786052"/>
    <x v="1"/>
  </r>
  <r>
    <x v="2227"/>
    <s v="SONY"/>
    <x v="13610"/>
    <n v="6988375"/>
    <x v="1"/>
  </r>
  <r>
    <x v="2227"/>
    <s v="SONY"/>
    <x v="13610"/>
    <n v="1587772"/>
    <x v="1"/>
  </r>
  <r>
    <x v="2227"/>
    <s v="SONY"/>
    <x v="13610"/>
    <n v="27027549"/>
    <x v="1"/>
  </r>
  <r>
    <x v="2227"/>
    <s v="ASML"/>
    <x v="17797"/>
    <n v="140814796"/>
    <x v="2"/>
  </r>
  <r>
    <x v="2227"/>
    <s v="ASML"/>
    <x v="17797"/>
    <n v="36789063"/>
    <x v="2"/>
  </r>
  <r>
    <x v="2227"/>
    <s v="ASML"/>
    <x v="17797"/>
    <n v="129101336"/>
    <x v="2"/>
  </r>
  <r>
    <x v="2227"/>
    <s v="ASML"/>
    <x v="17797"/>
    <n v="612575910"/>
    <x v="2"/>
  </r>
  <r>
    <x v="2227"/>
    <s v="ASML"/>
    <x v="17797"/>
    <n v="55638061"/>
    <x v="2"/>
  </r>
  <r>
    <x v="2227"/>
    <s v="ASML"/>
    <x v="17797"/>
    <n v="51124904"/>
    <x v="2"/>
  </r>
  <r>
    <x v="2227"/>
    <s v="ASML"/>
    <x v="17797"/>
    <n v="12786052"/>
    <x v="2"/>
  </r>
  <r>
    <x v="2227"/>
    <s v="ASML"/>
    <x v="17797"/>
    <n v="6988375"/>
    <x v="2"/>
  </r>
  <r>
    <x v="2227"/>
    <s v="ASML"/>
    <x v="17797"/>
    <n v="1587772"/>
    <x v="2"/>
  </r>
  <r>
    <x v="2227"/>
    <s v="ASML"/>
    <x v="17797"/>
    <n v="27027549"/>
    <x v="2"/>
  </r>
  <r>
    <x v="2227"/>
    <s v="NOK"/>
    <x v="12176"/>
    <n v="140814796"/>
    <x v="2"/>
  </r>
  <r>
    <x v="2227"/>
    <s v="NOK"/>
    <x v="12176"/>
    <n v="36789063"/>
    <x v="2"/>
  </r>
  <r>
    <x v="2227"/>
    <s v="NOK"/>
    <x v="12176"/>
    <n v="129101336"/>
    <x v="2"/>
  </r>
  <r>
    <x v="2227"/>
    <s v="NOK"/>
    <x v="12176"/>
    <n v="612575910"/>
    <x v="2"/>
  </r>
  <r>
    <x v="2227"/>
    <s v="NOK"/>
    <x v="12176"/>
    <n v="55638061"/>
    <x v="2"/>
  </r>
  <r>
    <x v="2227"/>
    <s v="NOK"/>
    <x v="12176"/>
    <n v="51124904"/>
    <x v="2"/>
  </r>
  <r>
    <x v="2227"/>
    <s v="NOK"/>
    <x v="12176"/>
    <n v="12786052"/>
    <x v="2"/>
  </r>
  <r>
    <x v="2227"/>
    <s v="NOK"/>
    <x v="12176"/>
    <n v="6988375"/>
    <x v="2"/>
  </r>
  <r>
    <x v="2227"/>
    <s v="NOK"/>
    <x v="12176"/>
    <n v="1587772"/>
    <x v="2"/>
  </r>
  <r>
    <x v="2227"/>
    <s v="NOK"/>
    <x v="12176"/>
    <n v="27027549"/>
    <x v="2"/>
  </r>
  <r>
    <x v="2228"/>
    <s v="APPL"/>
    <x v="17798"/>
    <n v="83374628"/>
    <x v="0"/>
  </r>
  <r>
    <x v="2228"/>
    <s v="APPL"/>
    <x v="17798"/>
    <n v="33497979"/>
    <x v="0"/>
  </r>
  <r>
    <x v="2228"/>
    <s v="APPL"/>
    <x v="17798"/>
    <n v="77495728"/>
    <x v="0"/>
  </r>
  <r>
    <x v="2228"/>
    <s v="APPL"/>
    <x v="17798"/>
    <n v="410060950"/>
    <x v="0"/>
  </r>
  <r>
    <x v="2228"/>
    <s v="APPL"/>
    <x v="17798"/>
    <n v="81987295"/>
    <x v="0"/>
  </r>
  <r>
    <x v="2228"/>
    <s v="APPL"/>
    <x v="17798"/>
    <n v="34078912"/>
    <x v="0"/>
  </r>
  <r>
    <x v="2228"/>
    <s v="APPL"/>
    <x v="17798"/>
    <n v="8507052"/>
    <x v="0"/>
  </r>
  <r>
    <x v="2228"/>
    <s v="APPL"/>
    <x v="17798"/>
    <n v="9284730"/>
    <x v="0"/>
  </r>
  <r>
    <x v="2228"/>
    <s v="APPL"/>
    <x v="17798"/>
    <n v="1429441"/>
    <x v="0"/>
  </r>
  <r>
    <x v="2228"/>
    <s v="APPL"/>
    <x v="17798"/>
    <n v="16964907"/>
    <x v="0"/>
  </r>
  <r>
    <x v="2228"/>
    <s v="MSFT"/>
    <x v="17799"/>
    <n v="83374628"/>
    <x v="0"/>
  </r>
  <r>
    <x v="2228"/>
    <s v="MSFT"/>
    <x v="17799"/>
    <n v="33497979"/>
    <x v="0"/>
  </r>
  <r>
    <x v="2228"/>
    <s v="MSFT"/>
    <x v="17799"/>
    <n v="77495728"/>
    <x v="0"/>
  </r>
  <r>
    <x v="2228"/>
    <s v="MSFT"/>
    <x v="17799"/>
    <n v="410060950"/>
    <x v="0"/>
  </r>
  <r>
    <x v="2228"/>
    <s v="MSFT"/>
    <x v="17799"/>
    <n v="81987295"/>
    <x v="0"/>
  </r>
  <r>
    <x v="2228"/>
    <s v="MSFT"/>
    <x v="17799"/>
    <n v="34078912"/>
    <x v="0"/>
  </r>
  <r>
    <x v="2228"/>
    <s v="MSFT"/>
    <x v="17799"/>
    <n v="8507052"/>
    <x v="0"/>
  </r>
  <r>
    <x v="2228"/>
    <s v="MSFT"/>
    <x v="17799"/>
    <n v="9284730"/>
    <x v="0"/>
  </r>
  <r>
    <x v="2228"/>
    <s v="MSFT"/>
    <x v="17799"/>
    <n v="1429441"/>
    <x v="0"/>
  </r>
  <r>
    <x v="2228"/>
    <s v="MSFT"/>
    <x v="17799"/>
    <n v="16964907"/>
    <x v="0"/>
  </r>
  <r>
    <x v="2228"/>
    <s v="AMZN"/>
    <x v="16916"/>
    <n v="83374628"/>
    <x v="0"/>
  </r>
  <r>
    <x v="2228"/>
    <s v="AMZN"/>
    <x v="16916"/>
    <n v="33497979"/>
    <x v="0"/>
  </r>
  <r>
    <x v="2228"/>
    <s v="AMZN"/>
    <x v="16916"/>
    <n v="77495728"/>
    <x v="0"/>
  </r>
  <r>
    <x v="2228"/>
    <s v="AMZN"/>
    <x v="16916"/>
    <n v="410060950"/>
    <x v="0"/>
  </r>
  <r>
    <x v="2228"/>
    <s v="AMZN"/>
    <x v="16916"/>
    <n v="81987295"/>
    <x v="0"/>
  </r>
  <r>
    <x v="2228"/>
    <s v="AMZN"/>
    <x v="16916"/>
    <n v="34078912"/>
    <x v="0"/>
  </r>
  <r>
    <x v="2228"/>
    <s v="AMZN"/>
    <x v="16916"/>
    <n v="8507052"/>
    <x v="0"/>
  </r>
  <r>
    <x v="2228"/>
    <s v="AMZN"/>
    <x v="16916"/>
    <n v="9284730"/>
    <x v="0"/>
  </r>
  <r>
    <x v="2228"/>
    <s v="AMZN"/>
    <x v="16916"/>
    <n v="1429441"/>
    <x v="0"/>
  </r>
  <r>
    <x v="2228"/>
    <s v="AMZN"/>
    <x v="16916"/>
    <n v="16964907"/>
    <x v="0"/>
  </r>
  <r>
    <x v="2228"/>
    <s v="NVDA"/>
    <x v="17800"/>
    <n v="83374628"/>
    <x v="0"/>
  </r>
  <r>
    <x v="2228"/>
    <s v="NVDA"/>
    <x v="17800"/>
    <n v="33497979"/>
    <x v="0"/>
  </r>
  <r>
    <x v="2228"/>
    <s v="NVDA"/>
    <x v="17800"/>
    <n v="77495728"/>
    <x v="0"/>
  </r>
  <r>
    <x v="2228"/>
    <s v="NVDA"/>
    <x v="17800"/>
    <n v="410060950"/>
    <x v="0"/>
  </r>
  <r>
    <x v="2228"/>
    <s v="NVDA"/>
    <x v="17800"/>
    <n v="81987295"/>
    <x v="0"/>
  </r>
  <r>
    <x v="2228"/>
    <s v="NVDA"/>
    <x v="17800"/>
    <n v="34078912"/>
    <x v="0"/>
  </r>
  <r>
    <x v="2228"/>
    <s v="NVDA"/>
    <x v="17800"/>
    <n v="8507052"/>
    <x v="0"/>
  </r>
  <r>
    <x v="2228"/>
    <s v="NVDA"/>
    <x v="17800"/>
    <n v="9284730"/>
    <x v="0"/>
  </r>
  <r>
    <x v="2228"/>
    <s v="NVDA"/>
    <x v="17800"/>
    <n v="1429441"/>
    <x v="0"/>
  </r>
  <r>
    <x v="2228"/>
    <s v="NVDA"/>
    <x v="17800"/>
    <n v="16964907"/>
    <x v="0"/>
  </r>
  <r>
    <x v="2228"/>
    <s v="META"/>
    <x v="17801"/>
    <n v="83374628"/>
    <x v="0"/>
  </r>
  <r>
    <x v="2228"/>
    <s v="META"/>
    <x v="17801"/>
    <n v="33497979"/>
    <x v="0"/>
  </r>
  <r>
    <x v="2228"/>
    <s v="META"/>
    <x v="17801"/>
    <n v="77495728"/>
    <x v="0"/>
  </r>
  <r>
    <x v="2228"/>
    <s v="META"/>
    <x v="17801"/>
    <n v="410060950"/>
    <x v="0"/>
  </r>
  <r>
    <x v="2228"/>
    <s v="META"/>
    <x v="17801"/>
    <n v="81987295"/>
    <x v="0"/>
  </r>
  <r>
    <x v="2228"/>
    <s v="META"/>
    <x v="17801"/>
    <n v="34078912"/>
    <x v="0"/>
  </r>
  <r>
    <x v="2228"/>
    <s v="META"/>
    <x v="17801"/>
    <n v="8507052"/>
    <x v="0"/>
  </r>
  <r>
    <x v="2228"/>
    <s v="META"/>
    <x v="17801"/>
    <n v="9284730"/>
    <x v="0"/>
  </r>
  <r>
    <x v="2228"/>
    <s v="META"/>
    <x v="17801"/>
    <n v="1429441"/>
    <x v="0"/>
  </r>
  <r>
    <x v="2228"/>
    <s v="META"/>
    <x v="17801"/>
    <n v="16964907"/>
    <x v="0"/>
  </r>
  <r>
    <x v="2228"/>
    <s v="GOOGL"/>
    <x v="17802"/>
    <n v="83374628"/>
    <x v="0"/>
  </r>
  <r>
    <x v="2228"/>
    <s v="GOOGL"/>
    <x v="17802"/>
    <n v="33497979"/>
    <x v="0"/>
  </r>
  <r>
    <x v="2228"/>
    <s v="GOOGL"/>
    <x v="17802"/>
    <n v="77495728"/>
    <x v="0"/>
  </r>
  <r>
    <x v="2228"/>
    <s v="GOOGL"/>
    <x v="17802"/>
    <n v="410060950"/>
    <x v="0"/>
  </r>
  <r>
    <x v="2228"/>
    <s v="GOOGL"/>
    <x v="17802"/>
    <n v="81987295"/>
    <x v="0"/>
  </r>
  <r>
    <x v="2228"/>
    <s v="GOOGL"/>
    <x v="17802"/>
    <n v="34078912"/>
    <x v="0"/>
  </r>
  <r>
    <x v="2228"/>
    <s v="GOOGL"/>
    <x v="17802"/>
    <n v="8507052"/>
    <x v="0"/>
  </r>
  <r>
    <x v="2228"/>
    <s v="GOOGL"/>
    <x v="17802"/>
    <n v="9284730"/>
    <x v="0"/>
  </r>
  <r>
    <x v="2228"/>
    <s v="GOOGL"/>
    <x v="17802"/>
    <n v="1429441"/>
    <x v="0"/>
  </r>
  <r>
    <x v="2228"/>
    <s v="GOOGL"/>
    <x v="17802"/>
    <n v="16964907"/>
    <x v="0"/>
  </r>
  <r>
    <x v="2228"/>
    <s v="TSM"/>
    <x v="1140"/>
    <n v="83374628"/>
    <x v="1"/>
  </r>
  <r>
    <x v="2228"/>
    <s v="TSM"/>
    <x v="1140"/>
    <n v="33497979"/>
    <x v="1"/>
  </r>
  <r>
    <x v="2228"/>
    <s v="TSM"/>
    <x v="1140"/>
    <n v="77495728"/>
    <x v="1"/>
  </r>
  <r>
    <x v="2228"/>
    <s v="TSM"/>
    <x v="1140"/>
    <n v="410060950"/>
    <x v="1"/>
  </r>
  <r>
    <x v="2228"/>
    <s v="TSM"/>
    <x v="1140"/>
    <n v="81987295"/>
    <x v="1"/>
  </r>
  <r>
    <x v="2228"/>
    <s v="TSM"/>
    <x v="1140"/>
    <n v="34078912"/>
    <x v="1"/>
  </r>
  <r>
    <x v="2228"/>
    <s v="TSM"/>
    <x v="1140"/>
    <n v="8507052"/>
    <x v="1"/>
  </r>
  <r>
    <x v="2228"/>
    <s v="TSM"/>
    <x v="1140"/>
    <n v="9284730"/>
    <x v="1"/>
  </r>
  <r>
    <x v="2228"/>
    <s v="TSM"/>
    <x v="1140"/>
    <n v="1429441"/>
    <x v="1"/>
  </r>
  <r>
    <x v="2228"/>
    <s v="TSM"/>
    <x v="1140"/>
    <n v="16964907"/>
    <x v="1"/>
  </r>
  <r>
    <x v="2228"/>
    <s v="SONY"/>
    <x v="17803"/>
    <n v="83374628"/>
    <x v="1"/>
  </r>
  <r>
    <x v="2228"/>
    <s v="SONY"/>
    <x v="17803"/>
    <n v="33497979"/>
    <x v="1"/>
  </r>
  <r>
    <x v="2228"/>
    <s v="SONY"/>
    <x v="17803"/>
    <n v="77495728"/>
    <x v="1"/>
  </r>
  <r>
    <x v="2228"/>
    <s v="SONY"/>
    <x v="17803"/>
    <n v="410060950"/>
    <x v="1"/>
  </r>
  <r>
    <x v="2228"/>
    <s v="SONY"/>
    <x v="17803"/>
    <n v="81987295"/>
    <x v="1"/>
  </r>
  <r>
    <x v="2228"/>
    <s v="SONY"/>
    <x v="17803"/>
    <n v="34078912"/>
    <x v="1"/>
  </r>
  <r>
    <x v="2228"/>
    <s v="SONY"/>
    <x v="17803"/>
    <n v="8507052"/>
    <x v="1"/>
  </r>
  <r>
    <x v="2228"/>
    <s v="SONY"/>
    <x v="17803"/>
    <n v="9284730"/>
    <x v="1"/>
  </r>
  <r>
    <x v="2228"/>
    <s v="SONY"/>
    <x v="17803"/>
    <n v="1429441"/>
    <x v="1"/>
  </r>
  <r>
    <x v="2228"/>
    <s v="SONY"/>
    <x v="17803"/>
    <n v="16964907"/>
    <x v="1"/>
  </r>
  <r>
    <x v="2228"/>
    <s v="ASML"/>
    <x v="17804"/>
    <n v="83374628"/>
    <x v="2"/>
  </r>
  <r>
    <x v="2228"/>
    <s v="ASML"/>
    <x v="17804"/>
    <n v="33497979"/>
    <x v="2"/>
  </r>
  <r>
    <x v="2228"/>
    <s v="ASML"/>
    <x v="17804"/>
    <n v="77495728"/>
    <x v="2"/>
  </r>
  <r>
    <x v="2228"/>
    <s v="ASML"/>
    <x v="17804"/>
    <n v="410060950"/>
    <x v="2"/>
  </r>
  <r>
    <x v="2228"/>
    <s v="ASML"/>
    <x v="17804"/>
    <n v="81987295"/>
    <x v="2"/>
  </r>
  <r>
    <x v="2228"/>
    <s v="ASML"/>
    <x v="17804"/>
    <n v="34078912"/>
    <x v="2"/>
  </r>
  <r>
    <x v="2228"/>
    <s v="ASML"/>
    <x v="17804"/>
    <n v="8507052"/>
    <x v="2"/>
  </r>
  <r>
    <x v="2228"/>
    <s v="ASML"/>
    <x v="17804"/>
    <n v="9284730"/>
    <x v="2"/>
  </r>
  <r>
    <x v="2228"/>
    <s v="ASML"/>
    <x v="17804"/>
    <n v="1429441"/>
    <x v="2"/>
  </r>
  <r>
    <x v="2228"/>
    <s v="ASML"/>
    <x v="17804"/>
    <n v="16964907"/>
    <x v="2"/>
  </r>
  <r>
    <x v="2228"/>
    <s v="NOK"/>
    <x v="12194"/>
    <n v="83374628"/>
    <x v="2"/>
  </r>
  <r>
    <x v="2228"/>
    <s v="NOK"/>
    <x v="12194"/>
    <n v="33497979"/>
    <x v="2"/>
  </r>
  <r>
    <x v="2228"/>
    <s v="NOK"/>
    <x v="12194"/>
    <n v="77495728"/>
    <x v="2"/>
  </r>
  <r>
    <x v="2228"/>
    <s v="NOK"/>
    <x v="12194"/>
    <n v="410060950"/>
    <x v="2"/>
  </r>
  <r>
    <x v="2228"/>
    <s v="NOK"/>
    <x v="12194"/>
    <n v="81987295"/>
    <x v="2"/>
  </r>
  <r>
    <x v="2228"/>
    <s v="NOK"/>
    <x v="12194"/>
    <n v="34078912"/>
    <x v="2"/>
  </r>
  <r>
    <x v="2228"/>
    <s v="NOK"/>
    <x v="12194"/>
    <n v="8507052"/>
    <x v="2"/>
  </r>
  <r>
    <x v="2228"/>
    <s v="NOK"/>
    <x v="12194"/>
    <n v="9284730"/>
    <x v="2"/>
  </r>
  <r>
    <x v="2228"/>
    <s v="NOK"/>
    <x v="12194"/>
    <n v="1429441"/>
    <x v="2"/>
  </r>
  <r>
    <x v="2228"/>
    <s v="NOK"/>
    <x v="12194"/>
    <n v="16964907"/>
    <x v="2"/>
  </r>
  <r>
    <x v="2229"/>
    <s v="APPL"/>
    <x v="17805"/>
    <n v="89908477"/>
    <x v="0"/>
  </r>
  <r>
    <x v="2229"/>
    <s v="APPL"/>
    <x v="17805"/>
    <n v="28192548"/>
    <x v="0"/>
  </r>
  <r>
    <x v="2229"/>
    <s v="APPL"/>
    <x v="17805"/>
    <n v="88703370"/>
    <x v="0"/>
  </r>
  <r>
    <x v="2229"/>
    <s v="APPL"/>
    <x v="17805"/>
    <n v="595291990"/>
    <x v="0"/>
  </r>
  <r>
    <x v="2229"/>
    <s v="APPL"/>
    <x v="17805"/>
    <n v="52088320"/>
    <x v="0"/>
  </r>
  <r>
    <x v="2229"/>
    <s v="APPL"/>
    <x v="17805"/>
    <n v="30429025"/>
    <x v="0"/>
  </r>
  <r>
    <x v="2229"/>
    <s v="APPL"/>
    <x v="17805"/>
    <n v="14102799"/>
    <x v="0"/>
  </r>
  <r>
    <x v="2229"/>
    <s v="APPL"/>
    <x v="17805"/>
    <n v="7983130"/>
    <x v="0"/>
  </r>
  <r>
    <x v="2229"/>
    <s v="APPL"/>
    <x v="17805"/>
    <n v="2316058"/>
    <x v="0"/>
  </r>
  <r>
    <x v="2229"/>
    <s v="APPL"/>
    <x v="17805"/>
    <n v="30153224"/>
    <x v="0"/>
  </r>
  <r>
    <x v="2229"/>
    <s v="MSFT"/>
    <x v="17806"/>
    <n v="89908477"/>
    <x v="0"/>
  </r>
  <r>
    <x v="2229"/>
    <s v="MSFT"/>
    <x v="17806"/>
    <n v="28192548"/>
    <x v="0"/>
  </r>
  <r>
    <x v="2229"/>
    <s v="MSFT"/>
    <x v="17806"/>
    <n v="88703370"/>
    <x v="0"/>
  </r>
  <r>
    <x v="2229"/>
    <s v="MSFT"/>
    <x v="17806"/>
    <n v="595291990"/>
    <x v="0"/>
  </r>
  <r>
    <x v="2229"/>
    <s v="MSFT"/>
    <x v="17806"/>
    <n v="52088320"/>
    <x v="0"/>
  </r>
  <r>
    <x v="2229"/>
    <s v="MSFT"/>
    <x v="17806"/>
    <n v="30429025"/>
    <x v="0"/>
  </r>
  <r>
    <x v="2229"/>
    <s v="MSFT"/>
    <x v="17806"/>
    <n v="14102799"/>
    <x v="0"/>
  </r>
  <r>
    <x v="2229"/>
    <s v="MSFT"/>
    <x v="17806"/>
    <n v="7983130"/>
    <x v="0"/>
  </r>
  <r>
    <x v="2229"/>
    <s v="MSFT"/>
    <x v="17806"/>
    <n v="2316058"/>
    <x v="0"/>
  </r>
  <r>
    <x v="2229"/>
    <s v="MSFT"/>
    <x v="17806"/>
    <n v="30153224"/>
    <x v="0"/>
  </r>
  <r>
    <x v="2229"/>
    <s v="AMZN"/>
    <x v="17807"/>
    <n v="89908477"/>
    <x v="0"/>
  </r>
  <r>
    <x v="2229"/>
    <s v="AMZN"/>
    <x v="17807"/>
    <n v="28192548"/>
    <x v="0"/>
  </r>
  <r>
    <x v="2229"/>
    <s v="AMZN"/>
    <x v="17807"/>
    <n v="88703370"/>
    <x v="0"/>
  </r>
  <r>
    <x v="2229"/>
    <s v="AMZN"/>
    <x v="17807"/>
    <n v="595291990"/>
    <x v="0"/>
  </r>
  <r>
    <x v="2229"/>
    <s v="AMZN"/>
    <x v="17807"/>
    <n v="52088320"/>
    <x v="0"/>
  </r>
  <r>
    <x v="2229"/>
    <s v="AMZN"/>
    <x v="17807"/>
    <n v="30429025"/>
    <x v="0"/>
  </r>
  <r>
    <x v="2229"/>
    <s v="AMZN"/>
    <x v="17807"/>
    <n v="14102799"/>
    <x v="0"/>
  </r>
  <r>
    <x v="2229"/>
    <s v="AMZN"/>
    <x v="17807"/>
    <n v="7983130"/>
    <x v="0"/>
  </r>
  <r>
    <x v="2229"/>
    <s v="AMZN"/>
    <x v="17807"/>
    <n v="2316058"/>
    <x v="0"/>
  </r>
  <r>
    <x v="2229"/>
    <s v="AMZN"/>
    <x v="17807"/>
    <n v="30153224"/>
    <x v="0"/>
  </r>
  <r>
    <x v="2229"/>
    <s v="NVDA"/>
    <x v="17808"/>
    <n v="89908477"/>
    <x v="0"/>
  </r>
  <r>
    <x v="2229"/>
    <s v="NVDA"/>
    <x v="17808"/>
    <n v="28192548"/>
    <x v="0"/>
  </r>
  <r>
    <x v="2229"/>
    <s v="NVDA"/>
    <x v="17808"/>
    <n v="88703370"/>
    <x v="0"/>
  </r>
  <r>
    <x v="2229"/>
    <s v="NVDA"/>
    <x v="17808"/>
    <n v="595291990"/>
    <x v="0"/>
  </r>
  <r>
    <x v="2229"/>
    <s v="NVDA"/>
    <x v="17808"/>
    <n v="52088320"/>
    <x v="0"/>
  </r>
  <r>
    <x v="2229"/>
    <s v="NVDA"/>
    <x v="17808"/>
    <n v="30429025"/>
    <x v="0"/>
  </r>
  <r>
    <x v="2229"/>
    <s v="NVDA"/>
    <x v="17808"/>
    <n v="14102799"/>
    <x v="0"/>
  </r>
  <r>
    <x v="2229"/>
    <s v="NVDA"/>
    <x v="17808"/>
    <n v="7983130"/>
    <x v="0"/>
  </r>
  <r>
    <x v="2229"/>
    <s v="NVDA"/>
    <x v="17808"/>
    <n v="2316058"/>
    <x v="0"/>
  </r>
  <r>
    <x v="2229"/>
    <s v="NVDA"/>
    <x v="17808"/>
    <n v="30153224"/>
    <x v="0"/>
  </r>
  <r>
    <x v="2229"/>
    <s v="META"/>
    <x v="17809"/>
    <n v="89908477"/>
    <x v="0"/>
  </r>
  <r>
    <x v="2229"/>
    <s v="META"/>
    <x v="17809"/>
    <n v="28192548"/>
    <x v="0"/>
  </r>
  <r>
    <x v="2229"/>
    <s v="META"/>
    <x v="17809"/>
    <n v="88703370"/>
    <x v="0"/>
  </r>
  <r>
    <x v="2229"/>
    <s v="META"/>
    <x v="17809"/>
    <n v="595291990"/>
    <x v="0"/>
  </r>
  <r>
    <x v="2229"/>
    <s v="META"/>
    <x v="17809"/>
    <n v="52088320"/>
    <x v="0"/>
  </r>
  <r>
    <x v="2229"/>
    <s v="META"/>
    <x v="17809"/>
    <n v="30429025"/>
    <x v="0"/>
  </r>
  <r>
    <x v="2229"/>
    <s v="META"/>
    <x v="17809"/>
    <n v="14102799"/>
    <x v="0"/>
  </r>
  <r>
    <x v="2229"/>
    <s v="META"/>
    <x v="17809"/>
    <n v="7983130"/>
    <x v="0"/>
  </r>
  <r>
    <x v="2229"/>
    <s v="META"/>
    <x v="17809"/>
    <n v="2316058"/>
    <x v="0"/>
  </r>
  <r>
    <x v="2229"/>
    <s v="META"/>
    <x v="17809"/>
    <n v="30153224"/>
    <x v="0"/>
  </r>
  <r>
    <x v="2229"/>
    <s v="GOOGL"/>
    <x v="11669"/>
    <n v="89908477"/>
    <x v="0"/>
  </r>
  <r>
    <x v="2229"/>
    <s v="GOOGL"/>
    <x v="11669"/>
    <n v="28192548"/>
    <x v="0"/>
  </r>
  <r>
    <x v="2229"/>
    <s v="GOOGL"/>
    <x v="11669"/>
    <n v="88703370"/>
    <x v="0"/>
  </r>
  <r>
    <x v="2229"/>
    <s v="GOOGL"/>
    <x v="11669"/>
    <n v="595291990"/>
    <x v="0"/>
  </r>
  <r>
    <x v="2229"/>
    <s v="GOOGL"/>
    <x v="11669"/>
    <n v="52088320"/>
    <x v="0"/>
  </r>
  <r>
    <x v="2229"/>
    <s v="GOOGL"/>
    <x v="11669"/>
    <n v="30429025"/>
    <x v="0"/>
  </r>
  <r>
    <x v="2229"/>
    <s v="GOOGL"/>
    <x v="11669"/>
    <n v="14102799"/>
    <x v="0"/>
  </r>
  <r>
    <x v="2229"/>
    <s v="GOOGL"/>
    <x v="11669"/>
    <n v="7983130"/>
    <x v="0"/>
  </r>
  <r>
    <x v="2229"/>
    <s v="GOOGL"/>
    <x v="11669"/>
    <n v="2316058"/>
    <x v="0"/>
  </r>
  <r>
    <x v="2229"/>
    <s v="GOOGL"/>
    <x v="11669"/>
    <n v="30153224"/>
    <x v="0"/>
  </r>
  <r>
    <x v="2229"/>
    <s v="TSM"/>
    <x v="17810"/>
    <n v="89908477"/>
    <x v="1"/>
  </r>
  <r>
    <x v="2229"/>
    <s v="TSM"/>
    <x v="17810"/>
    <n v="28192548"/>
    <x v="1"/>
  </r>
  <r>
    <x v="2229"/>
    <s v="TSM"/>
    <x v="17810"/>
    <n v="88703370"/>
    <x v="1"/>
  </r>
  <r>
    <x v="2229"/>
    <s v="TSM"/>
    <x v="17810"/>
    <n v="595291990"/>
    <x v="1"/>
  </r>
  <r>
    <x v="2229"/>
    <s v="TSM"/>
    <x v="17810"/>
    <n v="52088320"/>
    <x v="1"/>
  </r>
  <r>
    <x v="2229"/>
    <s v="TSM"/>
    <x v="17810"/>
    <n v="30429025"/>
    <x v="1"/>
  </r>
  <r>
    <x v="2229"/>
    <s v="TSM"/>
    <x v="17810"/>
    <n v="14102799"/>
    <x v="1"/>
  </r>
  <r>
    <x v="2229"/>
    <s v="TSM"/>
    <x v="17810"/>
    <n v="7983130"/>
    <x v="1"/>
  </r>
  <r>
    <x v="2229"/>
    <s v="TSM"/>
    <x v="17810"/>
    <n v="2316058"/>
    <x v="1"/>
  </r>
  <r>
    <x v="2229"/>
    <s v="TSM"/>
    <x v="17810"/>
    <n v="30153224"/>
    <x v="1"/>
  </r>
  <r>
    <x v="2229"/>
    <s v="SONY"/>
    <x v="17811"/>
    <n v="89908477"/>
    <x v="1"/>
  </r>
  <r>
    <x v="2229"/>
    <s v="SONY"/>
    <x v="17811"/>
    <n v="28192548"/>
    <x v="1"/>
  </r>
  <r>
    <x v="2229"/>
    <s v="SONY"/>
    <x v="17811"/>
    <n v="88703370"/>
    <x v="1"/>
  </r>
  <r>
    <x v="2229"/>
    <s v="SONY"/>
    <x v="17811"/>
    <n v="595291990"/>
    <x v="1"/>
  </r>
  <r>
    <x v="2229"/>
    <s v="SONY"/>
    <x v="17811"/>
    <n v="52088320"/>
    <x v="1"/>
  </r>
  <r>
    <x v="2229"/>
    <s v="SONY"/>
    <x v="17811"/>
    <n v="30429025"/>
    <x v="1"/>
  </r>
  <r>
    <x v="2229"/>
    <s v="SONY"/>
    <x v="17811"/>
    <n v="14102799"/>
    <x v="1"/>
  </r>
  <r>
    <x v="2229"/>
    <s v="SONY"/>
    <x v="17811"/>
    <n v="7983130"/>
    <x v="1"/>
  </r>
  <r>
    <x v="2229"/>
    <s v="SONY"/>
    <x v="17811"/>
    <n v="2316058"/>
    <x v="1"/>
  </r>
  <r>
    <x v="2229"/>
    <s v="SONY"/>
    <x v="17811"/>
    <n v="30153224"/>
    <x v="1"/>
  </r>
  <r>
    <x v="2229"/>
    <s v="ASML"/>
    <x v="17812"/>
    <n v="89908477"/>
    <x v="2"/>
  </r>
  <r>
    <x v="2229"/>
    <s v="ASML"/>
    <x v="17812"/>
    <n v="28192548"/>
    <x v="2"/>
  </r>
  <r>
    <x v="2229"/>
    <s v="ASML"/>
    <x v="17812"/>
    <n v="88703370"/>
    <x v="2"/>
  </r>
  <r>
    <x v="2229"/>
    <s v="ASML"/>
    <x v="17812"/>
    <n v="595291990"/>
    <x v="2"/>
  </r>
  <r>
    <x v="2229"/>
    <s v="ASML"/>
    <x v="17812"/>
    <n v="52088320"/>
    <x v="2"/>
  </r>
  <r>
    <x v="2229"/>
    <s v="ASML"/>
    <x v="17812"/>
    <n v="30429025"/>
    <x v="2"/>
  </r>
  <r>
    <x v="2229"/>
    <s v="ASML"/>
    <x v="17812"/>
    <n v="14102799"/>
    <x v="2"/>
  </r>
  <r>
    <x v="2229"/>
    <s v="ASML"/>
    <x v="17812"/>
    <n v="7983130"/>
    <x v="2"/>
  </r>
  <r>
    <x v="2229"/>
    <s v="ASML"/>
    <x v="17812"/>
    <n v="2316058"/>
    <x v="2"/>
  </r>
  <r>
    <x v="2229"/>
    <s v="ASML"/>
    <x v="17812"/>
    <n v="30153224"/>
    <x v="2"/>
  </r>
  <r>
    <x v="2229"/>
    <s v="NOK"/>
    <x v="12864"/>
    <n v="89908477"/>
    <x v="2"/>
  </r>
  <r>
    <x v="2229"/>
    <s v="NOK"/>
    <x v="12864"/>
    <n v="28192548"/>
    <x v="2"/>
  </r>
  <r>
    <x v="2229"/>
    <s v="NOK"/>
    <x v="12864"/>
    <n v="88703370"/>
    <x v="2"/>
  </r>
  <r>
    <x v="2229"/>
    <s v="NOK"/>
    <x v="12864"/>
    <n v="595291990"/>
    <x v="2"/>
  </r>
  <r>
    <x v="2229"/>
    <s v="NOK"/>
    <x v="12864"/>
    <n v="52088320"/>
    <x v="2"/>
  </r>
  <r>
    <x v="2229"/>
    <s v="NOK"/>
    <x v="12864"/>
    <n v="30429025"/>
    <x v="2"/>
  </r>
  <r>
    <x v="2229"/>
    <s v="NOK"/>
    <x v="12864"/>
    <n v="14102799"/>
    <x v="2"/>
  </r>
  <r>
    <x v="2229"/>
    <s v="NOK"/>
    <x v="12864"/>
    <n v="7983130"/>
    <x v="2"/>
  </r>
  <r>
    <x v="2229"/>
    <s v="NOK"/>
    <x v="12864"/>
    <n v="2316058"/>
    <x v="2"/>
  </r>
  <r>
    <x v="2229"/>
    <s v="NOK"/>
    <x v="12864"/>
    <n v="30153224"/>
    <x v="2"/>
  </r>
  <r>
    <x v="2230"/>
    <s v="APPL"/>
    <x v="14057"/>
    <n v="74917794"/>
    <x v="0"/>
  </r>
  <r>
    <x v="2230"/>
    <s v="APPL"/>
    <x v="14057"/>
    <n v="27852910"/>
    <x v="0"/>
  </r>
  <r>
    <x v="2230"/>
    <s v="APPL"/>
    <x v="14057"/>
    <n v="90796249"/>
    <x v="0"/>
  </r>
  <r>
    <x v="2230"/>
    <s v="APPL"/>
    <x v="14057"/>
    <n v="454413660"/>
    <x v="0"/>
  </r>
  <r>
    <x v="2230"/>
    <s v="APPL"/>
    <x v="14057"/>
    <n v="107677284"/>
    <x v="0"/>
  </r>
  <r>
    <x v="2230"/>
    <s v="APPL"/>
    <x v="14057"/>
    <n v="31769099"/>
    <x v="0"/>
  </r>
  <r>
    <x v="2230"/>
    <s v="APPL"/>
    <x v="14057"/>
    <n v="15086801"/>
    <x v="0"/>
  </r>
  <r>
    <x v="2230"/>
    <s v="APPL"/>
    <x v="14057"/>
    <n v="3854850"/>
    <x v="0"/>
  </r>
  <r>
    <x v="2230"/>
    <s v="APPL"/>
    <x v="14057"/>
    <n v="1302642"/>
    <x v="0"/>
  </r>
  <r>
    <x v="2230"/>
    <s v="APPL"/>
    <x v="14057"/>
    <n v="20954112"/>
    <x v="0"/>
  </r>
  <r>
    <x v="2230"/>
    <s v="MSFT"/>
    <x v="17813"/>
    <n v="74917794"/>
    <x v="0"/>
  </r>
  <r>
    <x v="2230"/>
    <s v="MSFT"/>
    <x v="17813"/>
    <n v="27852910"/>
    <x v="0"/>
  </r>
  <r>
    <x v="2230"/>
    <s v="MSFT"/>
    <x v="17813"/>
    <n v="90796249"/>
    <x v="0"/>
  </r>
  <r>
    <x v="2230"/>
    <s v="MSFT"/>
    <x v="17813"/>
    <n v="454413660"/>
    <x v="0"/>
  </r>
  <r>
    <x v="2230"/>
    <s v="MSFT"/>
    <x v="17813"/>
    <n v="107677284"/>
    <x v="0"/>
  </r>
  <r>
    <x v="2230"/>
    <s v="MSFT"/>
    <x v="17813"/>
    <n v="31769099"/>
    <x v="0"/>
  </r>
  <r>
    <x v="2230"/>
    <s v="MSFT"/>
    <x v="17813"/>
    <n v="15086801"/>
    <x v="0"/>
  </r>
  <r>
    <x v="2230"/>
    <s v="MSFT"/>
    <x v="17813"/>
    <n v="3854850"/>
    <x v="0"/>
  </r>
  <r>
    <x v="2230"/>
    <s v="MSFT"/>
    <x v="17813"/>
    <n v="1302642"/>
    <x v="0"/>
  </r>
  <r>
    <x v="2230"/>
    <s v="MSFT"/>
    <x v="17813"/>
    <n v="20954112"/>
    <x v="0"/>
  </r>
  <r>
    <x v="2230"/>
    <s v="AMZN"/>
    <x v="382"/>
    <n v="74917794"/>
    <x v="0"/>
  </r>
  <r>
    <x v="2230"/>
    <s v="AMZN"/>
    <x v="382"/>
    <n v="27852910"/>
    <x v="0"/>
  </r>
  <r>
    <x v="2230"/>
    <s v="AMZN"/>
    <x v="382"/>
    <n v="90796249"/>
    <x v="0"/>
  </r>
  <r>
    <x v="2230"/>
    <s v="AMZN"/>
    <x v="382"/>
    <n v="454413660"/>
    <x v="0"/>
  </r>
  <r>
    <x v="2230"/>
    <s v="AMZN"/>
    <x v="382"/>
    <n v="107677284"/>
    <x v="0"/>
  </r>
  <r>
    <x v="2230"/>
    <s v="AMZN"/>
    <x v="382"/>
    <n v="31769099"/>
    <x v="0"/>
  </r>
  <r>
    <x v="2230"/>
    <s v="AMZN"/>
    <x v="382"/>
    <n v="15086801"/>
    <x v="0"/>
  </r>
  <r>
    <x v="2230"/>
    <s v="AMZN"/>
    <x v="382"/>
    <n v="3854850"/>
    <x v="0"/>
  </r>
  <r>
    <x v="2230"/>
    <s v="AMZN"/>
    <x v="382"/>
    <n v="1302642"/>
    <x v="0"/>
  </r>
  <r>
    <x v="2230"/>
    <s v="AMZN"/>
    <x v="382"/>
    <n v="20954112"/>
    <x v="0"/>
  </r>
  <r>
    <x v="2230"/>
    <s v="NVDA"/>
    <x v="17814"/>
    <n v="74917794"/>
    <x v="0"/>
  </r>
  <r>
    <x v="2230"/>
    <s v="NVDA"/>
    <x v="17814"/>
    <n v="27852910"/>
    <x v="0"/>
  </r>
  <r>
    <x v="2230"/>
    <s v="NVDA"/>
    <x v="17814"/>
    <n v="90796249"/>
    <x v="0"/>
  </r>
  <r>
    <x v="2230"/>
    <s v="NVDA"/>
    <x v="17814"/>
    <n v="454413660"/>
    <x v="0"/>
  </r>
  <r>
    <x v="2230"/>
    <s v="NVDA"/>
    <x v="17814"/>
    <n v="107677284"/>
    <x v="0"/>
  </r>
  <r>
    <x v="2230"/>
    <s v="NVDA"/>
    <x v="17814"/>
    <n v="31769099"/>
    <x v="0"/>
  </r>
  <r>
    <x v="2230"/>
    <s v="NVDA"/>
    <x v="17814"/>
    <n v="15086801"/>
    <x v="0"/>
  </r>
  <r>
    <x v="2230"/>
    <s v="NVDA"/>
    <x v="17814"/>
    <n v="3854850"/>
    <x v="0"/>
  </r>
  <r>
    <x v="2230"/>
    <s v="NVDA"/>
    <x v="17814"/>
    <n v="1302642"/>
    <x v="0"/>
  </r>
  <r>
    <x v="2230"/>
    <s v="NVDA"/>
    <x v="17814"/>
    <n v="20954112"/>
    <x v="0"/>
  </r>
  <r>
    <x v="2230"/>
    <s v="META"/>
    <x v="17815"/>
    <n v="74917794"/>
    <x v="0"/>
  </r>
  <r>
    <x v="2230"/>
    <s v="META"/>
    <x v="17815"/>
    <n v="27852910"/>
    <x v="0"/>
  </r>
  <r>
    <x v="2230"/>
    <s v="META"/>
    <x v="17815"/>
    <n v="90796249"/>
    <x v="0"/>
  </r>
  <r>
    <x v="2230"/>
    <s v="META"/>
    <x v="17815"/>
    <n v="454413660"/>
    <x v="0"/>
  </r>
  <r>
    <x v="2230"/>
    <s v="META"/>
    <x v="17815"/>
    <n v="107677284"/>
    <x v="0"/>
  </r>
  <r>
    <x v="2230"/>
    <s v="META"/>
    <x v="17815"/>
    <n v="31769099"/>
    <x v="0"/>
  </r>
  <r>
    <x v="2230"/>
    <s v="META"/>
    <x v="17815"/>
    <n v="15086801"/>
    <x v="0"/>
  </r>
  <r>
    <x v="2230"/>
    <s v="META"/>
    <x v="17815"/>
    <n v="3854850"/>
    <x v="0"/>
  </r>
  <r>
    <x v="2230"/>
    <s v="META"/>
    <x v="17815"/>
    <n v="1302642"/>
    <x v="0"/>
  </r>
  <r>
    <x v="2230"/>
    <s v="META"/>
    <x v="17815"/>
    <n v="20954112"/>
    <x v="0"/>
  </r>
  <r>
    <x v="2230"/>
    <s v="GOOGL"/>
    <x v="17816"/>
    <n v="74917794"/>
    <x v="0"/>
  </r>
  <r>
    <x v="2230"/>
    <s v="GOOGL"/>
    <x v="17816"/>
    <n v="27852910"/>
    <x v="0"/>
  </r>
  <r>
    <x v="2230"/>
    <s v="GOOGL"/>
    <x v="17816"/>
    <n v="90796249"/>
    <x v="0"/>
  </r>
  <r>
    <x v="2230"/>
    <s v="GOOGL"/>
    <x v="17816"/>
    <n v="454413660"/>
    <x v="0"/>
  </r>
  <r>
    <x v="2230"/>
    <s v="GOOGL"/>
    <x v="17816"/>
    <n v="107677284"/>
    <x v="0"/>
  </r>
  <r>
    <x v="2230"/>
    <s v="GOOGL"/>
    <x v="17816"/>
    <n v="31769099"/>
    <x v="0"/>
  </r>
  <r>
    <x v="2230"/>
    <s v="GOOGL"/>
    <x v="17816"/>
    <n v="15086801"/>
    <x v="0"/>
  </r>
  <r>
    <x v="2230"/>
    <s v="GOOGL"/>
    <x v="17816"/>
    <n v="3854850"/>
    <x v="0"/>
  </r>
  <r>
    <x v="2230"/>
    <s v="GOOGL"/>
    <x v="17816"/>
    <n v="1302642"/>
    <x v="0"/>
  </r>
  <r>
    <x v="2230"/>
    <s v="GOOGL"/>
    <x v="17816"/>
    <n v="20954112"/>
    <x v="0"/>
  </r>
  <r>
    <x v="2230"/>
    <s v="TSM"/>
    <x v="17817"/>
    <n v="74917794"/>
    <x v="1"/>
  </r>
  <r>
    <x v="2230"/>
    <s v="TSM"/>
    <x v="17817"/>
    <n v="27852910"/>
    <x v="1"/>
  </r>
  <r>
    <x v="2230"/>
    <s v="TSM"/>
    <x v="17817"/>
    <n v="90796249"/>
    <x v="1"/>
  </r>
  <r>
    <x v="2230"/>
    <s v="TSM"/>
    <x v="17817"/>
    <n v="454413660"/>
    <x v="1"/>
  </r>
  <r>
    <x v="2230"/>
    <s v="TSM"/>
    <x v="17817"/>
    <n v="107677284"/>
    <x v="1"/>
  </r>
  <r>
    <x v="2230"/>
    <s v="TSM"/>
    <x v="17817"/>
    <n v="31769099"/>
    <x v="1"/>
  </r>
  <r>
    <x v="2230"/>
    <s v="TSM"/>
    <x v="17817"/>
    <n v="15086801"/>
    <x v="1"/>
  </r>
  <r>
    <x v="2230"/>
    <s v="TSM"/>
    <x v="17817"/>
    <n v="3854850"/>
    <x v="1"/>
  </r>
  <r>
    <x v="2230"/>
    <s v="TSM"/>
    <x v="17817"/>
    <n v="1302642"/>
    <x v="1"/>
  </r>
  <r>
    <x v="2230"/>
    <s v="TSM"/>
    <x v="17817"/>
    <n v="20954112"/>
    <x v="1"/>
  </r>
  <r>
    <x v="2230"/>
    <s v="SONY"/>
    <x v="17818"/>
    <n v="74917794"/>
    <x v="1"/>
  </r>
  <r>
    <x v="2230"/>
    <s v="SONY"/>
    <x v="17818"/>
    <n v="27852910"/>
    <x v="1"/>
  </r>
  <r>
    <x v="2230"/>
    <s v="SONY"/>
    <x v="17818"/>
    <n v="90796249"/>
    <x v="1"/>
  </r>
  <r>
    <x v="2230"/>
    <s v="SONY"/>
    <x v="17818"/>
    <n v="454413660"/>
    <x v="1"/>
  </r>
  <r>
    <x v="2230"/>
    <s v="SONY"/>
    <x v="17818"/>
    <n v="107677284"/>
    <x v="1"/>
  </r>
  <r>
    <x v="2230"/>
    <s v="SONY"/>
    <x v="17818"/>
    <n v="31769099"/>
    <x v="1"/>
  </r>
  <r>
    <x v="2230"/>
    <s v="SONY"/>
    <x v="17818"/>
    <n v="15086801"/>
    <x v="1"/>
  </r>
  <r>
    <x v="2230"/>
    <s v="SONY"/>
    <x v="17818"/>
    <n v="3854850"/>
    <x v="1"/>
  </r>
  <r>
    <x v="2230"/>
    <s v="SONY"/>
    <x v="17818"/>
    <n v="1302642"/>
    <x v="1"/>
  </r>
  <r>
    <x v="2230"/>
    <s v="SONY"/>
    <x v="17818"/>
    <n v="20954112"/>
    <x v="1"/>
  </r>
  <r>
    <x v="2230"/>
    <s v="ASML"/>
    <x v="17819"/>
    <n v="74917794"/>
    <x v="2"/>
  </r>
  <r>
    <x v="2230"/>
    <s v="ASML"/>
    <x v="17819"/>
    <n v="27852910"/>
    <x v="2"/>
  </r>
  <r>
    <x v="2230"/>
    <s v="ASML"/>
    <x v="17819"/>
    <n v="90796249"/>
    <x v="2"/>
  </r>
  <r>
    <x v="2230"/>
    <s v="ASML"/>
    <x v="17819"/>
    <n v="454413660"/>
    <x v="2"/>
  </r>
  <r>
    <x v="2230"/>
    <s v="ASML"/>
    <x v="17819"/>
    <n v="107677284"/>
    <x v="2"/>
  </r>
  <r>
    <x v="2230"/>
    <s v="ASML"/>
    <x v="17819"/>
    <n v="31769099"/>
    <x v="2"/>
  </r>
  <r>
    <x v="2230"/>
    <s v="ASML"/>
    <x v="17819"/>
    <n v="15086801"/>
    <x v="2"/>
  </r>
  <r>
    <x v="2230"/>
    <s v="ASML"/>
    <x v="17819"/>
    <n v="3854850"/>
    <x v="2"/>
  </r>
  <r>
    <x v="2230"/>
    <s v="ASML"/>
    <x v="17819"/>
    <n v="1302642"/>
    <x v="2"/>
  </r>
  <r>
    <x v="2230"/>
    <s v="ASML"/>
    <x v="17819"/>
    <n v="20954112"/>
    <x v="2"/>
  </r>
  <r>
    <x v="2230"/>
    <s v="NOK"/>
    <x v="17820"/>
    <n v="74917794"/>
    <x v="2"/>
  </r>
  <r>
    <x v="2230"/>
    <s v="NOK"/>
    <x v="17820"/>
    <n v="27852910"/>
    <x v="2"/>
  </r>
  <r>
    <x v="2230"/>
    <s v="NOK"/>
    <x v="17820"/>
    <n v="90796249"/>
    <x v="2"/>
  </r>
  <r>
    <x v="2230"/>
    <s v="NOK"/>
    <x v="17820"/>
    <n v="454413660"/>
    <x v="2"/>
  </r>
  <r>
    <x v="2230"/>
    <s v="NOK"/>
    <x v="17820"/>
    <n v="107677284"/>
    <x v="2"/>
  </r>
  <r>
    <x v="2230"/>
    <s v="NOK"/>
    <x v="17820"/>
    <n v="31769099"/>
    <x v="2"/>
  </r>
  <r>
    <x v="2230"/>
    <s v="NOK"/>
    <x v="17820"/>
    <n v="15086801"/>
    <x v="2"/>
  </r>
  <r>
    <x v="2230"/>
    <s v="NOK"/>
    <x v="17820"/>
    <n v="3854850"/>
    <x v="2"/>
  </r>
  <r>
    <x v="2230"/>
    <s v="NOK"/>
    <x v="17820"/>
    <n v="1302642"/>
    <x v="2"/>
  </r>
  <r>
    <x v="2230"/>
    <s v="NOK"/>
    <x v="17820"/>
    <n v="20954112"/>
    <x v="2"/>
  </r>
  <r>
    <x v="2231"/>
    <s v="APPL"/>
    <x v="17821"/>
    <n v="118854028"/>
    <x v="0"/>
  </r>
  <r>
    <x v="2231"/>
    <s v="APPL"/>
    <x v="17821"/>
    <n v="46268021"/>
    <x v="0"/>
  </r>
  <r>
    <x v="2231"/>
    <s v="APPL"/>
    <x v="17821"/>
    <n v="173414862"/>
    <x v="0"/>
  </r>
  <r>
    <x v="2231"/>
    <s v="APPL"/>
    <x v="17821"/>
    <n v="700819250"/>
    <x v="0"/>
  </r>
  <r>
    <x v="2231"/>
    <s v="APPL"/>
    <x v="17821"/>
    <n v="80670961"/>
    <x v="0"/>
  </r>
  <r>
    <x v="2231"/>
    <s v="APPL"/>
    <x v="17821"/>
    <n v="51620136"/>
    <x v="0"/>
  </r>
  <r>
    <x v="2231"/>
    <s v="APPL"/>
    <x v="17821"/>
    <n v="21367851"/>
    <x v="0"/>
  </r>
  <r>
    <x v="2231"/>
    <s v="APPL"/>
    <x v="17821"/>
    <n v="7009360"/>
    <x v="0"/>
  </r>
  <r>
    <x v="2231"/>
    <s v="APPL"/>
    <x v="17821"/>
    <n v="3517983"/>
    <x v="0"/>
  </r>
  <r>
    <x v="2231"/>
    <s v="APPL"/>
    <x v="17821"/>
    <n v="27145391"/>
    <x v="0"/>
  </r>
  <r>
    <x v="2231"/>
    <s v="MSFT"/>
    <x v="17822"/>
    <n v="118854028"/>
    <x v="0"/>
  </r>
  <r>
    <x v="2231"/>
    <s v="MSFT"/>
    <x v="17822"/>
    <n v="46268021"/>
    <x v="0"/>
  </r>
  <r>
    <x v="2231"/>
    <s v="MSFT"/>
    <x v="17822"/>
    <n v="173414862"/>
    <x v="0"/>
  </r>
  <r>
    <x v="2231"/>
    <s v="MSFT"/>
    <x v="17822"/>
    <n v="700819250"/>
    <x v="0"/>
  </r>
  <r>
    <x v="2231"/>
    <s v="MSFT"/>
    <x v="17822"/>
    <n v="80670961"/>
    <x v="0"/>
  </r>
  <r>
    <x v="2231"/>
    <s v="MSFT"/>
    <x v="17822"/>
    <n v="51620136"/>
    <x v="0"/>
  </r>
  <r>
    <x v="2231"/>
    <s v="MSFT"/>
    <x v="17822"/>
    <n v="21367851"/>
    <x v="0"/>
  </r>
  <r>
    <x v="2231"/>
    <s v="MSFT"/>
    <x v="17822"/>
    <n v="7009360"/>
    <x v="0"/>
  </r>
  <r>
    <x v="2231"/>
    <s v="MSFT"/>
    <x v="17822"/>
    <n v="3517983"/>
    <x v="0"/>
  </r>
  <r>
    <x v="2231"/>
    <s v="MSFT"/>
    <x v="17822"/>
    <n v="27145391"/>
    <x v="0"/>
  </r>
  <r>
    <x v="2231"/>
    <s v="AMZN"/>
    <x v="17823"/>
    <n v="118854028"/>
    <x v="0"/>
  </r>
  <r>
    <x v="2231"/>
    <s v="AMZN"/>
    <x v="17823"/>
    <n v="46268021"/>
    <x v="0"/>
  </r>
  <r>
    <x v="2231"/>
    <s v="AMZN"/>
    <x v="17823"/>
    <n v="173414862"/>
    <x v="0"/>
  </r>
  <r>
    <x v="2231"/>
    <s v="AMZN"/>
    <x v="17823"/>
    <n v="700819250"/>
    <x v="0"/>
  </r>
  <r>
    <x v="2231"/>
    <s v="AMZN"/>
    <x v="17823"/>
    <n v="80670961"/>
    <x v="0"/>
  </r>
  <r>
    <x v="2231"/>
    <s v="AMZN"/>
    <x v="17823"/>
    <n v="51620136"/>
    <x v="0"/>
  </r>
  <r>
    <x v="2231"/>
    <s v="AMZN"/>
    <x v="17823"/>
    <n v="21367851"/>
    <x v="0"/>
  </r>
  <r>
    <x v="2231"/>
    <s v="AMZN"/>
    <x v="17823"/>
    <n v="7009360"/>
    <x v="0"/>
  </r>
  <r>
    <x v="2231"/>
    <s v="AMZN"/>
    <x v="17823"/>
    <n v="3517983"/>
    <x v="0"/>
  </r>
  <r>
    <x v="2231"/>
    <s v="AMZN"/>
    <x v="17823"/>
    <n v="27145391"/>
    <x v="0"/>
  </r>
  <r>
    <x v="2231"/>
    <s v="NVDA"/>
    <x v="17824"/>
    <n v="118854028"/>
    <x v="0"/>
  </r>
  <r>
    <x v="2231"/>
    <s v="NVDA"/>
    <x v="17824"/>
    <n v="46268021"/>
    <x v="0"/>
  </r>
  <r>
    <x v="2231"/>
    <s v="NVDA"/>
    <x v="17824"/>
    <n v="173414862"/>
    <x v="0"/>
  </r>
  <r>
    <x v="2231"/>
    <s v="NVDA"/>
    <x v="17824"/>
    <n v="700819250"/>
    <x v="0"/>
  </r>
  <r>
    <x v="2231"/>
    <s v="NVDA"/>
    <x v="17824"/>
    <n v="80670961"/>
    <x v="0"/>
  </r>
  <r>
    <x v="2231"/>
    <s v="NVDA"/>
    <x v="17824"/>
    <n v="51620136"/>
    <x v="0"/>
  </r>
  <r>
    <x v="2231"/>
    <s v="NVDA"/>
    <x v="17824"/>
    <n v="21367851"/>
    <x v="0"/>
  </r>
  <r>
    <x v="2231"/>
    <s v="NVDA"/>
    <x v="17824"/>
    <n v="7009360"/>
    <x v="0"/>
  </r>
  <r>
    <x v="2231"/>
    <s v="NVDA"/>
    <x v="17824"/>
    <n v="3517983"/>
    <x v="0"/>
  </r>
  <r>
    <x v="2231"/>
    <s v="NVDA"/>
    <x v="17824"/>
    <n v="27145391"/>
    <x v="0"/>
  </r>
  <r>
    <x v="2231"/>
    <s v="META"/>
    <x v="17825"/>
    <n v="118854028"/>
    <x v="0"/>
  </r>
  <r>
    <x v="2231"/>
    <s v="META"/>
    <x v="17825"/>
    <n v="46268021"/>
    <x v="0"/>
  </r>
  <r>
    <x v="2231"/>
    <s v="META"/>
    <x v="17825"/>
    <n v="173414862"/>
    <x v="0"/>
  </r>
  <r>
    <x v="2231"/>
    <s v="META"/>
    <x v="17825"/>
    <n v="700819250"/>
    <x v="0"/>
  </r>
  <r>
    <x v="2231"/>
    <s v="META"/>
    <x v="17825"/>
    <n v="80670961"/>
    <x v="0"/>
  </r>
  <r>
    <x v="2231"/>
    <s v="META"/>
    <x v="17825"/>
    <n v="51620136"/>
    <x v="0"/>
  </r>
  <r>
    <x v="2231"/>
    <s v="META"/>
    <x v="17825"/>
    <n v="21367851"/>
    <x v="0"/>
  </r>
  <r>
    <x v="2231"/>
    <s v="META"/>
    <x v="17825"/>
    <n v="7009360"/>
    <x v="0"/>
  </r>
  <r>
    <x v="2231"/>
    <s v="META"/>
    <x v="17825"/>
    <n v="3517983"/>
    <x v="0"/>
  </r>
  <r>
    <x v="2231"/>
    <s v="META"/>
    <x v="17825"/>
    <n v="27145391"/>
    <x v="0"/>
  </r>
  <r>
    <x v="2231"/>
    <s v="GOOGL"/>
    <x v="1118"/>
    <n v="118854028"/>
    <x v="0"/>
  </r>
  <r>
    <x v="2231"/>
    <s v="GOOGL"/>
    <x v="1118"/>
    <n v="46268021"/>
    <x v="0"/>
  </r>
  <r>
    <x v="2231"/>
    <s v="GOOGL"/>
    <x v="1118"/>
    <n v="173414862"/>
    <x v="0"/>
  </r>
  <r>
    <x v="2231"/>
    <s v="GOOGL"/>
    <x v="1118"/>
    <n v="700819250"/>
    <x v="0"/>
  </r>
  <r>
    <x v="2231"/>
    <s v="GOOGL"/>
    <x v="1118"/>
    <n v="80670961"/>
    <x v="0"/>
  </r>
  <r>
    <x v="2231"/>
    <s v="GOOGL"/>
    <x v="1118"/>
    <n v="51620136"/>
    <x v="0"/>
  </r>
  <r>
    <x v="2231"/>
    <s v="GOOGL"/>
    <x v="1118"/>
    <n v="21367851"/>
    <x v="0"/>
  </r>
  <r>
    <x v="2231"/>
    <s v="GOOGL"/>
    <x v="1118"/>
    <n v="7009360"/>
    <x v="0"/>
  </r>
  <r>
    <x v="2231"/>
    <s v="GOOGL"/>
    <x v="1118"/>
    <n v="3517983"/>
    <x v="0"/>
  </r>
  <r>
    <x v="2231"/>
    <s v="GOOGL"/>
    <x v="1118"/>
    <n v="27145391"/>
    <x v="0"/>
  </r>
  <r>
    <x v="2231"/>
    <s v="TSM"/>
    <x v="413"/>
    <n v="118854028"/>
    <x v="1"/>
  </r>
  <r>
    <x v="2231"/>
    <s v="TSM"/>
    <x v="413"/>
    <n v="46268021"/>
    <x v="1"/>
  </r>
  <r>
    <x v="2231"/>
    <s v="TSM"/>
    <x v="413"/>
    <n v="173414862"/>
    <x v="1"/>
  </r>
  <r>
    <x v="2231"/>
    <s v="TSM"/>
    <x v="413"/>
    <n v="700819250"/>
    <x v="1"/>
  </r>
  <r>
    <x v="2231"/>
    <s v="TSM"/>
    <x v="413"/>
    <n v="80670961"/>
    <x v="1"/>
  </r>
  <r>
    <x v="2231"/>
    <s v="TSM"/>
    <x v="413"/>
    <n v="51620136"/>
    <x v="1"/>
  </r>
  <r>
    <x v="2231"/>
    <s v="TSM"/>
    <x v="413"/>
    <n v="21367851"/>
    <x v="1"/>
  </r>
  <r>
    <x v="2231"/>
    <s v="TSM"/>
    <x v="413"/>
    <n v="7009360"/>
    <x v="1"/>
  </r>
  <r>
    <x v="2231"/>
    <s v="TSM"/>
    <x v="413"/>
    <n v="3517983"/>
    <x v="1"/>
  </r>
  <r>
    <x v="2231"/>
    <s v="TSM"/>
    <x v="413"/>
    <n v="27145391"/>
    <x v="1"/>
  </r>
  <r>
    <x v="2231"/>
    <s v="SONY"/>
    <x v="17826"/>
    <n v="118854028"/>
    <x v="1"/>
  </r>
  <r>
    <x v="2231"/>
    <s v="SONY"/>
    <x v="17826"/>
    <n v="46268021"/>
    <x v="1"/>
  </r>
  <r>
    <x v="2231"/>
    <s v="SONY"/>
    <x v="17826"/>
    <n v="173414862"/>
    <x v="1"/>
  </r>
  <r>
    <x v="2231"/>
    <s v="SONY"/>
    <x v="17826"/>
    <n v="700819250"/>
    <x v="1"/>
  </r>
  <r>
    <x v="2231"/>
    <s v="SONY"/>
    <x v="17826"/>
    <n v="80670961"/>
    <x v="1"/>
  </r>
  <r>
    <x v="2231"/>
    <s v="SONY"/>
    <x v="17826"/>
    <n v="51620136"/>
    <x v="1"/>
  </r>
  <r>
    <x v="2231"/>
    <s v="SONY"/>
    <x v="17826"/>
    <n v="21367851"/>
    <x v="1"/>
  </r>
  <r>
    <x v="2231"/>
    <s v="SONY"/>
    <x v="17826"/>
    <n v="7009360"/>
    <x v="1"/>
  </r>
  <r>
    <x v="2231"/>
    <s v="SONY"/>
    <x v="17826"/>
    <n v="3517983"/>
    <x v="1"/>
  </r>
  <r>
    <x v="2231"/>
    <s v="SONY"/>
    <x v="17826"/>
    <n v="27145391"/>
    <x v="1"/>
  </r>
  <r>
    <x v="2231"/>
    <s v="ASML"/>
    <x v="17827"/>
    <n v="118854028"/>
    <x v="2"/>
  </r>
  <r>
    <x v="2231"/>
    <s v="ASML"/>
    <x v="17827"/>
    <n v="46268021"/>
    <x v="2"/>
  </r>
  <r>
    <x v="2231"/>
    <s v="ASML"/>
    <x v="17827"/>
    <n v="173414862"/>
    <x v="2"/>
  </r>
  <r>
    <x v="2231"/>
    <s v="ASML"/>
    <x v="17827"/>
    <n v="700819250"/>
    <x v="2"/>
  </r>
  <r>
    <x v="2231"/>
    <s v="ASML"/>
    <x v="17827"/>
    <n v="80670961"/>
    <x v="2"/>
  </r>
  <r>
    <x v="2231"/>
    <s v="ASML"/>
    <x v="17827"/>
    <n v="51620136"/>
    <x v="2"/>
  </r>
  <r>
    <x v="2231"/>
    <s v="ASML"/>
    <x v="17827"/>
    <n v="21367851"/>
    <x v="2"/>
  </r>
  <r>
    <x v="2231"/>
    <s v="ASML"/>
    <x v="17827"/>
    <n v="7009360"/>
    <x v="2"/>
  </r>
  <r>
    <x v="2231"/>
    <s v="ASML"/>
    <x v="17827"/>
    <n v="3517983"/>
    <x v="2"/>
  </r>
  <r>
    <x v="2231"/>
    <s v="ASML"/>
    <x v="17827"/>
    <n v="27145391"/>
    <x v="2"/>
  </r>
  <r>
    <x v="2231"/>
    <s v="NOK"/>
    <x v="6219"/>
    <n v="118854028"/>
    <x v="2"/>
  </r>
  <r>
    <x v="2231"/>
    <s v="NOK"/>
    <x v="6219"/>
    <n v="46268021"/>
    <x v="2"/>
  </r>
  <r>
    <x v="2231"/>
    <s v="NOK"/>
    <x v="6219"/>
    <n v="173414862"/>
    <x v="2"/>
  </r>
  <r>
    <x v="2231"/>
    <s v="NOK"/>
    <x v="6219"/>
    <n v="700819250"/>
    <x v="2"/>
  </r>
  <r>
    <x v="2231"/>
    <s v="NOK"/>
    <x v="6219"/>
    <n v="80670961"/>
    <x v="2"/>
  </r>
  <r>
    <x v="2231"/>
    <s v="NOK"/>
    <x v="6219"/>
    <n v="51620136"/>
    <x v="2"/>
  </r>
  <r>
    <x v="2231"/>
    <s v="NOK"/>
    <x v="6219"/>
    <n v="21367851"/>
    <x v="2"/>
  </r>
  <r>
    <x v="2231"/>
    <s v="NOK"/>
    <x v="6219"/>
    <n v="7009360"/>
    <x v="2"/>
  </r>
  <r>
    <x v="2231"/>
    <s v="NOK"/>
    <x v="6219"/>
    <n v="3517983"/>
    <x v="2"/>
  </r>
  <r>
    <x v="2231"/>
    <s v="NOK"/>
    <x v="6219"/>
    <n v="27145391"/>
    <x v="2"/>
  </r>
  <r>
    <x v="2232"/>
    <s v="APPL"/>
    <x v="12452"/>
    <n v="93979665"/>
    <x v="0"/>
  </r>
  <r>
    <x v="2232"/>
    <s v="APPL"/>
    <x v="12452"/>
    <n v="34620246"/>
    <x v="0"/>
  </r>
  <r>
    <x v="2232"/>
    <s v="APPL"/>
    <x v="12452"/>
    <n v="111590544"/>
    <x v="0"/>
  </r>
  <r>
    <x v="2232"/>
    <s v="APPL"/>
    <x v="12452"/>
    <n v="655487470"/>
    <x v="0"/>
  </r>
  <r>
    <x v="2232"/>
    <s v="APPL"/>
    <x v="12452"/>
    <n v="59961742"/>
    <x v="0"/>
  </r>
  <r>
    <x v="2232"/>
    <s v="APPL"/>
    <x v="12452"/>
    <n v="33090482"/>
    <x v="0"/>
  </r>
  <r>
    <x v="2232"/>
    <s v="APPL"/>
    <x v="12452"/>
    <n v="15524662"/>
    <x v="0"/>
  </r>
  <r>
    <x v="2232"/>
    <s v="APPL"/>
    <x v="12452"/>
    <n v="5682575"/>
    <x v="0"/>
  </r>
  <r>
    <x v="2232"/>
    <s v="APPL"/>
    <x v="12452"/>
    <n v="1982801"/>
    <x v="0"/>
  </r>
  <r>
    <x v="2232"/>
    <s v="APPL"/>
    <x v="12452"/>
    <n v="24509006"/>
    <x v="0"/>
  </r>
  <r>
    <x v="2232"/>
    <s v="MSFT"/>
    <x v="17828"/>
    <n v="93979665"/>
    <x v="0"/>
  </r>
  <r>
    <x v="2232"/>
    <s v="MSFT"/>
    <x v="17828"/>
    <n v="34620246"/>
    <x v="0"/>
  </r>
  <r>
    <x v="2232"/>
    <s v="MSFT"/>
    <x v="17828"/>
    <n v="111590544"/>
    <x v="0"/>
  </r>
  <r>
    <x v="2232"/>
    <s v="MSFT"/>
    <x v="17828"/>
    <n v="655487470"/>
    <x v="0"/>
  </r>
  <r>
    <x v="2232"/>
    <s v="MSFT"/>
    <x v="17828"/>
    <n v="59961742"/>
    <x v="0"/>
  </r>
  <r>
    <x v="2232"/>
    <s v="MSFT"/>
    <x v="17828"/>
    <n v="33090482"/>
    <x v="0"/>
  </r>
  <r>
    <x v="2232"/>
    <s v="MSFT"/>
    <x v="17828"/>
    <n v="15524662"/>
    <x v="0"/>
  </r>
  <r>
    <x v="2232"/>
    <s v="MSFT"/>
    <x v="17828"/>
    <n v="5682575"/>
    <x v="0"/>
  </r>
  <r>
    <x v="2232"/>
    <s v="MSFT"/>
    <x v="17828"/>
    <n v="1982801"/>
    <x v="0"/>
  </r>
  <r>
    <x v="2232"/>
    <s v="MSFT"/>
    <x v="17828"/>
    <n v="24509006"/>
    <x v="0"/>
  </r>
  <r>
    <x v="2232"/>
    <s v="AMZN"/>
    <x v="2354"/>
    <n v="93979665"/>
    <x v="0"/>
  </r>
  <r>
    <x v="2232"/>
    <s v="AMZN"/>
    <x v="2354"/>
    <n v="34620246"/>
    <x v="0"/>
  </r>
  <r>
    <x v="2232"/>
    <s v="AMZN"/>
    <x v="2354"/>
    <n v="111590544"/>
    <x v="0"/>
  </r>
  <r>
    <x v="2232"/>
    <s v="AMZN"/>
    <x v="2354"/>
    <n v="655487470"/>
    <x v="0"/>
  </r>
  <r>
    <x v="2232"/>
    <s v="AMZN"/>
    <x v="2354"/>
    <n v="59961742"/>
    <x v="0"/>
  </r>
  <r>
    <x v="2232"/>
    <s v="AMZN"/>
    <x v="2354"/>
    <n v="33090482"/>
    <x v="0"/>
  </r>
  <r>
    <x v="2232"/>
    <s v="AMZN"/>
    <x v="2354"/>
    <n v="15524662"/>
    <x v="0"/>
  </r>
  <r>
    <x v="2232"/>
    <s v="AMZN"/>
    <x v="2354"/>
    <n v="5682575"/>
    <x v="0"/>
  </r>
  <r>
    <x v="2232"/>
    <s v="AMZN"/>
    <x v="2354"/>
    <n v="1982801"/>
    <x v="0"/>
  </r>
  <r>
    <x v="2232"/>
    <s v="AMZN"/>
    <x v="2354"/>
    <n v="24509006"/>
    <x v="0"/>
  </r>
  <r>
    <x v="2232"/>
    <s v="NVDA"/>
    <x v="1918"/>
    <n v="93979665"/>
    <x v="0"/>
  </r>
  <r>
    <x v="2232"/>
    <s v="NVDA"/>
    <x v="1918"/>
    <n v="34620246"/>
    <x v="0"/>
  </r>
  <r>
    <x v="2232"/>
    <s v="NVDA"/>
    <x v="1918"/>
    <n v="111590544"/>
    <x v="0"/>
  </r>
  <r>
    <x v="2232"/>
    <s v="NVDA"/>
    <x v="1918"/>
    <n v="655487470"/>
    <x v="0"/>
  </r>
  <r>
    <x v="2232"/>
    <s v="NVDA"/>
    <x v="1918"/>
    <n v="59961742"/>
    <x v="0"/>
  </r>
  <r>
    <x v="2232"/>
    <s v="NVDA"/>
    <x v="1918"/>
    <n v="33090482"/>
    <x v="0"/>
  </r>
  <r>
    <x v="2232"/>
    <s v="NVDA"/>
    <x v="1918"/>
    <n v="15524662"/>
    <x v="0"/>
  </r>
  <r>
    <x v="2232"/>
    <s v="NVDA"/>
    <x v="1918"/>
    <n v="5682575"/>
    <x v="0"/>
  </r>
  <r>
    <x v="2232"/>
    <s v="NVDA"/>
    <x v="1918"/>
    <n v="1982801"/>
    <x v="0"/>
  </r>
  <r>
    <x v="2232"/>
    <s v="NVDA"/>
    <x v="1918"/>
    <n v="24509006"/>
    <x v="0"/>
  </r>
  <r>
    <x v="2232"/>
    <s v="META"/>
    <x v="4994"/>
    <n v="93979665"/>
    <x v="0"/>
  </r>
  <r>
    <x v="2232"/>
    <s v="META"/>
    <x v="4994"/>
    <n v="34620246"/>
    <x v="0"/>
  </r>
  <r>
    <x v="2232"/>
    <s v="META"/>
    <x v="4994"/>
    <n v="111590544"/>
    <x v="0"/>
  </r>
  <r>
    <x v="2232"/>
    <s v="META"/>
    <x v="4994"/>
    <n v="655487470"/>
    <x v="0"/>
  </r>
  <r>
    <x v="2232"/>
    <s v="META"/>
    <x v="4994"/>
    <n v="59961742"/>
    <x v="0"/>
  </r>
  <r>
    <x v="2232"/>
    <s v="META"/>
    <x v="4994"/>
    <n v="33090482"/>
    <x v="0"/>
  </r>
  <r>
    <x v="2232"/>
    <s v="META"/>
    <x v="4994"/>
    <n v="15524662"/>
    <x v="0"/>
  </r>
  <r>
    <x v="2232"/>
    <s v="META"/>
    <x v="4994"/>
    <n v="5682575"/>
    <x v="0"/>
  </r>
  <r>
    <x v="2232"/>
    <s v="META"/>
    <x v="4994"/>
    <n v="1982801"/>
    <x v="0"/>
  </r>
  <r>
    <x v="2232"/>
    <s v="META"/>
    <x v="4994"/>
    <n v="24509006"/>
    <x v="0"/>
  </r>
  <r>
    <x v="2232"/>
    <s v="GOOGL"/>
    <x v="4716"/>
    <n v="93979665"/>
    <x v="0"/>
  </r>
  <r>
    <x v="2232"/>
    <s v="GOOGL"/>
    <x v="4716"/>
    <n v="34620246"/>
    <x v="0"/>
  </r>
  <r>
    <x v="2232"/>
    <s v="GOOGL"/>
    <x v="4716"/>
    <n v="111590544"/>
    <x v="0"/>
  </r>
  <r>
    <x v="2232"/>
    <s v="GOOGL"/>
    <x v="4716"/>
    <n v="655487470"/>
    <x v="0"/>
  </r>
  <r>
    <x v="2232"/>
    <s v="GOOGL"/>
    <x v="4716"/>
    <n v="59961742"/>
    <x v="0"/>
  </r>
  <r>
    <x v="2232"/>
    <s v="GOOGL"/>
    <x v="4716"/>
    <n v="33090482"/>
    <x v="0"/>
  </r>
  <r>
    <x v="2232"/>
    <s v="GOOGL"/>
    <x v="4716"/>
    <n v="15524662"/>
    <x v="0"/>
  </r>
  <r>
    <x v="2232"/>
    <s v="GOOGL"/>
    <x v="4716"/>
    <n v="5682575"/>
    <x v="0"/>
  </r>
  <r>
    <x v="2232"/>
    <s v="GOOGL"/>
    <x v="4716"/>
    <n v="1982801"/>
    <x v="0"/>
  </r>
  <r>
    <x v="2232"/>
    <s v="GOOGL"/>
    <x v="4716"/>
    <n v="24509006"/>
    <x v="0"/>
  </r>
  <r>
    <x v="2232"/>
    <s v="TSM"/>
    <x v="17829"/>
    <n v="93979665"/>
    <x v="1"/>
  </r>
  <r>
    <x v="2232"/>
    <s v="TSM"/>
    <x v="17829"/>
    <n v="34620246"/>
    <x v="1"/>
  </r>
  <r>
    <x v="2232"/>
    <s v="TSM"/>
    <x v="17829"/>
    <n v="111590544"/>
    <x v="1"/>
  </r>
  <r>
    <x v="2232"/>
    <s v="TSM"/>
    <x v="17829"/>
    <n v="655487470"/>
    <x v="1"/>
  </r>
  <r>
    <x v="2232"/>
    <s v="TSM"/>
    <x v="17829"/>
    <n v="59961742"/>
    <x v="1"/>
  </r>
  <r>
    <x v="2232"/>
    <s v="TSM"/>
    <x v="17829"/>
    <n v="33090482"/>
    <x v="1"/>
  </r>
  <r>
    <x v="2232"/>
    <s v="TSM"/>
    <x v="17829"/>
    <n v="15524662"/>
    <x v="1"/>
  </r>
  <r>
    <x v="2232"/>
    <s v="TSM"/>
    <x v="17829"/>
    <n v="5682575"/>
    <x v="1"/>
  </r>
  <r>
    <x v="2232"/>
    <s v="TSM"/>
    <x v="17829"/>
    <n v="1982801"/>
    <x v="1"/>
  </r>
  <r>
    <x v="2232"/>
    <s v="TSM"/>
    <x v="17829"/>
    <n v="24509006"/>
    <x v="1"/>
  </r>
  <r>
    <x v="2232"/>
    <s v="SONY"/>
    <x v="17830"/>
    <n v="93979665"/>
    <x v="1"/>
  </r>
  <r>
    <x v="2232"/>
    <s v="SONY"/>
    <x v="17830"/>
    <n v="34620246"/>
    <x v="1"/>
  </r>
  <r>
    <x v="2232"/>
    <s v="SONY"/>
    <x v="17830"/>
    <n v="111590544"/>
    <x v="1"/>
  </r>
  <r>
    <x v="2232"/>
    <s v="SONY"/>
    <x v="17830"/>
    <n v="655487470"/>
    <x v="1"/>
  </r>
  <r>
    <x v="2232"/>
    <s v="SONY"/>
    <x v="17830"/>
    <n v="59961742"/>
    <x v="1"/>
  </r>
  <r>
    <x v="2232"/>
    <s v="SONY"/>
    <x v="17830"/>
    <n v="33090482"/>
    <x v="1"/>
  </r>
  <r>
    <x v="2232"/>
    <s v="SONY"/>
    <x v="17830"/>
    <n v="15524662"/>
    <x v="1"/>
  </r>
  <r>
    <x v="2232"/>
    <s v="SONY"/>
    <x v="17830"/>
    <n v="5682575"/>
    <x v="1"/>
  </r>
  <r>
    <x v="2232"/>
    <s v="SONY"/>
    <x v="17830"/>
    <n v="1982801"/>
    <x v="1"/>
  </r>
  <r>
    <x v="2232"/>
    <s v="SONY"/>
    <x v="17830"/>
    <n v="24509006"/>
    <x v="1"/>
  </r>
  <r>
    <x v="2232"/>
    <s v="ASML"/>
    <x v="17831"/>
    <n v="93979665"/>
    <x v="2"/>
  </r>
  <r>
    <x v="2232"/>
    <s v="ASML"/>
    <x v="17831"/>
    <n v="34620246"/>
    <x v="2"/>
  </r>
  <r>
    <x v="2232"/>
    <s v="ASML"/>
    <x v="17831"/>
    <n v="111590544"/>
    <x v="2"/>
  </r>
  <r>
    <x v="2232"/>
    <s v="ASML"/>
    <x v="17831"/>
    <n v="655487470"/>
    <x v="2"/>
  </r>
  <r>
    <x v="2232"/>
    <s v="ASML"/>
    <x v="17831"/>
    <n v="59961742"/>
    <x v="2"/>
  </r>
  <r>
    <x v="2232"/>
    <s v="ASML"/>
    <x v="17831"/>
    <n v="33090482"/>
    <x v="2"/>
  </r>
  <r>
    <x v="2232"/>
    <s v="ASML"/>
    <x v="17831"/>
    <n v="15524662"/>
    <x v="2"/>
  </r>
  <r>
    <x v="2232"/>
    <s v="ASML"/>
    <x v="17831"/>
    <n v="5682575"/>
    <x v="2"/>
  </r>
  <r>
    <x v="2232"/>
    <s v="ASML"/>
    <x v="17831"/>
    <n v="1982801"/>
    <x v="2"/>
  </r>
  <r>
    <x v="2232"/>
    <s v="ASML"/>
    <x v="17831"/>
    <n v="24509006"/>
    <x v="2"/>
  </r>
  <r>
    <x v="2232"/>
    <s v="NOK"/>
    <x v="6150"/>
    <n v="93979665"/>
    <x v="2"/>
  </r>
  <r>
    <x v="2232"/>
    <s v="NOK"/>
    <x v="6150"/>
    <n v="34620246"/>
    <x v="2"/>
  </r>
  <r>
    <x v="2232"/>
    <s v="NOK"/>
    <x v="6150"/>
    <n v="111590544"/>
    <x v="2"/>
  </r>
  <r>
    <x v="2232"/>
    <s v="NOK"/>
    <x v="6150"/>
    <n v="655487470"/>
    <x v="2"/>
  </r>
  <r>
    <x v="2232"/>
    <s v="NOK"/>
    <x v="6150"/>
    <n v="59961742"/>
    <x v="2"/>
  </r>
  <r>
    <x v="2232"/>
    <s v="NOK"/>
    <x v="6150"/>
    <n v="33090482"/>
    <x v="2"/>
  </r>
  <r>
    <x v="2232"/>
    <s v="NOK"/>
    <x v="6150"/>
    <n v="15524662"/>
    <x v="2"/>
  </r>
  <r>
    <x v="2232"/>
    <s v="NOK"/>
    <x v="6150"/>
    <n v="5682575"/>
    <x v="2"/>
  </r>
  <r>
    <x v="2232"/>
    <s v="NOK"/>
    <x v="6150"/>
    <n v="1982801"/>
    <x v="2"/>
  </r>
  <r>
    <x v="2232"/>
    <s v="NOK"/>
    <x v="6150"/>
    <n v="24509006"/>
    <x v="2"/>
  </r>
  <r>
    <x v="2233"/>
    <s v="APPL"/>
    <x v="17832"/>
    <n v="73374114"/>
    <x v="0"/>
  </r>
  <r>
    <x v="2233"/>
    <s v="APPL"/>
    <x v="17832"/>
    <n v="31123340"/>
    <x v="0"/>
  </r>
  <r>
    <x v="2233"/>
    <s v="APPL"/>
    <x v="17832"/>
    <n v="99533072"/>
    <x v="0"/>
  </r>
  <r>
    <x v="2233"/>
    <s v="APPL"/>
    <x v="17832"/>
    <n v="527852450"/>
    <x v="0"/>
  </r>
  <r>
    <x v="2233"/>
    <s v="APPL"/>
    <x v="17832"/>
    <n v="53394974"/>
    <x v="0"/>
  </r>
  <r>
    <x v="2233"/>
    <s v="APPL"/>
    <x v="17832"/>
    <n v="30179539"/>
    <x v="0"/>
  </r>
  <r>
    <x v="2233"/>
    <s v="APPL"/>
    <x v="17832"/>
    <n v="11575276"/>
    <x v="0"/>
  </r>
  <r>
    <x v="2233"/>
    <s v="APPL"/>
    <x v="17832"/>
    <n v="3101990"/>
    <x v="0"/>
  </r>
  <r>
    <x v="2233"/>
    <s v="APPL"/>
    <x v="17832"/>
    <n v="1806448"/>
    <x v="0"/>
  </r>
  <r>
    <x v="2233"/>
    <s v="APPL"/>
    <x v="17832"/>
    <n v="19614000"/>
    <x v="0"/>
  </r>
  <r>
    <x v="2233"/>
    <s v="MSFT"/>
    <x v="17833"/>
    <n v="73374114"/>
    <x v="0"/>
  </r>
  <r>
    <x v="2233"/>
    <s v="MSFT"/>
    <x v="17833"/>
    <n v="31123340"/>
    <x v="0"/>
  </r>
  <r>
    <x v="2233"/>
    <s v="MSFT"/>
    <x v="17833"/>
    <n v="99533072"/>
    <x v="0"/>
  </r>
  <r>
    <x v="2233"/>
    <s v="MSFT"/>
    <x v="17833"/>
    <n v="527852450"/>
    <x v="0"/>
  </r>
  <r>
    <x v="2233"/>
    <s v="MSFT"/>
    <x v="17833"/>
    <n v="53394974"/>
    <x v="0"/>
  </r>
  <r>
    <x v="2233"/>
    <s v="MSFT"/>
    <x v="17833"/>
    <n v="30179539"/>
    <x v="0"/>
  </r>
  <r>
    <x v="2233"/>
    <s v="MSFT"/>
    <x v="17833"/>
    <n v="11575276"/>
    <x v="0"/>
  </r>
  <r>
    <x v="2233"/>
    <s v="MSFT"/>
    <x v="17833"/>
    <n v="3101990"/>
    <x v="0"/>
  </r>
  <r>
    <x v="2233"/>
    <s v="MSFT"/>
    <x v="17833"/>
    <n v="1806448"/>
    <x v="0"/>
  </r>
  <r>
    <x v="2233"/>
    <s v="MSFT"/>
    <x v="17833"/>
    <n v="19614000"/>
    <x v="0"/>
  </r>
  <r>
    <x v="2233"/>
    <s v="AMZN"/>
    <x v="5013"/>
    <n v="73374114"/>
    <x v="0"/>
  </r>
  <r>
    <x v="2233"/>
    <s v="AMZN"/>
    <x v="5013"/>
    <n v="31123340"/>
    <x v="0"/>
  </r>
  <r>
    <x v="2233"/>
    <s v="AMZN"/>
    <x v="5013"/>
    <n v="99533072"/>
    <x v="0"/>
  </r>
  <r>
    <x v="2233"/>
    <s v="AMZN"/>
    <x v="5013"/>
    <n v="527852450"/>
    <x v="0"/>
  </r>
  <r>
    <x v="2233"/>
    <s v="AMZN"/>
    <x v="5013"/>
    <n v="53394974"/>
    <x v="0"/>
  </r>
  <r>
    <x v="2233"/>
    <s v="AMZN"/>
    <x v="5013"/>
    <n v="30179539"/>
    <x v="0"/>
  </r>
  <r>
    <x v="2233"/>
    <s v="AMZN"/>
    <x v="5013"/>
    <n v="11575276"/>
    <x v="0"/>
  </r>
  <r>
    <x v="2233"/>
    <s v="AMZN"/>
    <x v="5013"/>
    <n v="3101990"/>
    <x v="0"/>
  </r>
  <r>
    <x v="2233"/>
    <s v="AMZN"/>
    <x v="5013"/>
    <n v="1806448"/>
    <x v="0"/>
  </r>
  <r>
    <x v="2233"/>
    <s v="AMZN"/>
    <x v="5013"/>
    <n v="19614000"/>
    <x v="0"/>
  </r>
  <r>
    <x v="2233"/>
    <s v="NVDA"/>
    <x v="17834"/>
    <n v="73374114"/>
    <x v="0"/>
  </r>
  <r>
    <x v="2233"/>
    <s v="NVDA"/>
    <x v="17834"/>
    <n v="31123340"/>
    <x v="0"/>
  </r>
  <r>
    <x v="2233"/>
    <s v="NVDA"/>
    <x v="17834"/>
    <n v="99533072"/>
    <x v="0"/>
  </r>
  <r>
    <x v="2233"/>
    <s v="NVDA"/>
    <x v="17834"/>
    <n v="527852450"/>
    <x v="0"/>
  </r>
  <r>
    <x v="2233"/>
    <s v="NVDA"/>
    <x v="17834"/>
    <n v="53394974"/>
    <x v="0"/>
  </r>
  <r>
    <x v="2233"/>
    <s v="NVDA"/>
    <x v="17834"/>
    <n v="30179539"/>
    <x v="0"/>
  </r>
  <r>
    <x v="2233"/>
    <s v="NVDA"/>
    <x v="17834"/>
    <n v="11575276"/>
    <x v="0"/>
  </r>
  <r>
    <x v="2233"/>
    <s v="NVDA"/>
    <x v="17834"/>
    <n v="3101990"/>
    <x v="0"/>
  </r>
  <r>
    <x v="2233"/>
    <s v="NVDA"/>
    <x v="17834"/>
    <n v="1806448"/>
    <x v="0"/>
  </r>
  <r>
    <x v="2233"/>
    <s v="NVDA"/>
    <x v="17834"/>
    <n v="19614000"/>
    <x v="0"/>
  </r>
  <r>
    <x v="2233"/>
    <s v="META"/>
    <x v="17276"/>
    <n v="73374114"/>
    <x v="0"/>
  </r>
  <r>
    <x v="2233"/>
    <s v="META"/>
    <x v="17276"/>
    <n v="31123340"/>
    <x v="0"/>
  </r>
  <r>
    <x v="2233"/>
    <s v="META"/>
    <x v="17276"/>
    <n v="99533072"/>
    <x v="0"/>
  </r>
  <r>
    <x v="2233"/>
    <s v="META"/>
    <x v="17276"/>
    <n v="527852450"/>
    <x v="0"/>
  </r>
  <r>
    <x v="2233"/>
    <s v="META"/>
    <x v="17276"/>
    <n v="53394974"/>
    <x v="0"/>
  </r>
  <r>
    <x v="2233"/>
    <s v="META"/>
    <x v="17276"/>
    <n v="30179539"/>
    <x v="0"/>
  </r>
  <r>
    <x v="2233"/>
    <s v="META"/>
    <x v="17276"/>
    <n v="11575276"/>
    <x v="0"/>
  </r>
  <r>
    <x v="2233"/>
    <s v="META"/>
    <x v="17276"/>
    <n v="3101990"/>
    <x v="0"/>
  </r>
  <r>
    <x v="2233"/>
    <s v="META"/>
    <x v="17276"/>
    <n v="1806448"/>
    <x v="0"/>
  </r>
  <r>
    <x v="2233"/>
    <s v="META"/>
    <x v="17276"/>
    <n v="19614000"/>
    <x v="0"/>
  </r>
  <r>
    <x v="2233"/>
    <s v="GOOGL"/>
    <x v="1444"/>
    <n v="73374114"/>
    <x v="0"/>
  </r>
  <r>
    <x v="2233"/>
    <s v="GOOGL"/>
    <x v="1444"/>
    <n v="31123340"/>
    <x v="0"/>
  </r>
  <r>
    <x v="2233"/>
    <s v="GOOGL"/>
    <x v="1444"/>
    <n v="99533072"/>
    <x v="0"/>
  </r>
  <r>
    <x v="2233"/>
    <s v="GOOGL"/>
    <x v="1444"/>
    <n v="527852450"/>
    <x v="0"/>
  </r>
  <r>
    <x v="2233"/>
    <s v="GOOGL"/>
    <x v="1444"/>
    <n v="53394974"/>
    <x v="0"/>
  </r>
  <r>
    <x v="2233"/>
    <s v="GOOGL"/>
    <x v="1444"/>
    <n v="30179539"/>
    <x v="0"/>
  </r>
  <r>
    <x v="2233"/>
    <s v="GOOGL"/>
    <x v="1444"/>
    <n v="11575276"/>
    <x v="0"/>
  </r>
  <r>
    <x v="2233"/>
    <s v="GOOGL"/>
    <x v="1444"/>
    <n v="3101990"/>
    <x v="0"/>
  </r>
  <r>
    <x v="2233"/>
    <s v="GOOGL"/>
    <x v="1444"/>
    <n v="1806448"/>
    <x v="0"/>
  </r>
  <r>
    <x v="2233"/>
    <s v="GOOGL"/>
    <x v="1444"/>
    <n v="19614000"/>
    <x v="0"/>
  </r>
  <r>
    <x v="2233"/>
    <s v="TSM"/>
    <x v="17835"/>
    <n v="73374114"/>
    <x v="1"/>
  </r>
  <r>
    <x v="2233"/>
    <s v="TSM"/>
    <x v="17835"/>
    <n v="31123340"/>
    <x v="1"/>
  </r>
  <r>
    <x v="2233"/>
    <s v="TSM"/>
    <x v="17835"/>
    <n v="99533072"/>
    <x v="1"/>
  </r>
  <r>
    <x v="2233"/>
    <s v="TSM"/>
    <x v="17835"/>
    <n v="527852450"/>
    <x v="1"/>
  </r>
  <r>
    <x v="2233"/>
    <s v="TSM"/>
    <x v="17835"/>
    <n v="53394974"/>
    <x v="1"/>
  </r>
  <r>
    <x v="2233"/>
    <s v="TSM"/>
    <x v="17835"/>
    <n v="30179539"/>
    <x v="1"/>
  </r>
  <r>
    <x v="2233"/>
    <s v="TSM"/>
    <x v="17835"/>
    <n v="11575276"/>
    <x v="1"/>
  </r>
  <r>
    <x v="2233"/>
    <s v="TSM"/>
    <x v="17835"/>
    <n v="3101990"/>
    <x v="1"/>
  </r>
  <r>
    <x v="2233"/>
    <s v="TSM"/>
    <x v="17835"/>
    <n v="1806448"/>
    <x v="1"/>
  </r>
  <r>
    <x v="2233"/>
    <s v="TSM"/>
    <x v="17835"/>
    <n v="19614000"/>
    <x v="1"/>
  </r>
  <r>
    <x v="2233"/>
    <s v="SONY"/>
    <x v="17836"/>
    <n v="73374114"/>
    <x v="1"/>
  </r>
  <r>
    <x v="2233"/>
    <s v="SONY"/>
    <x v="17836"/>
    <n v="31123340"/>
    <x v="1"/>
  </r>
  <r>
    <x v="2233"/>
    <s v="SONY"/>
    <x v="17836"/>
    <n v="99533072"/>
    <x v="1"/>
  </r>
  <r>
    <x v="2233"/>
    <s v="SONY"/>
    <x v="17836"/>
    <n v="527852450"/>
    <x v="1"/>
  </r>
  <r>
    <x v="2233"/>
    <s v="SONY"/>
    <x v="17836"/>
    <n v="53394974"/>
    <x v="1"/>
  </r>
  <r>
    <x v="2233"/>
    <s v="SONY"/>
    <x v="17836"/>
    <n v="30179539"/>
    <x v="1"/>
  </r>
  <r>
    <x v="2233"/>
    <s v="SONY"/>
    <x v="17836"/>
    <n v="11575276"/>
    <x v="1"/>
  </r>
  <r>
    <x v="2233"/>
    <s v="SONY"/>
    <x v="17836"/>
    <n v="3101990"/>
    <x v="1"/>
  </r>
  <r>
    <x v="2233"/>
    <s v="SONY"/>
    <x v="17836"/>
    <n v="1806448"/>
    <x v="1"/>
  </r>
  <r>
    <x v="2233"/>
    <s v="SONY"/>
    <x v="17836"/>
    <n v="19614000"/>
    <x v="1"/>
  </r>
  <r>
    <x v="2233"/>
    <s v="ASML"/>
    <x v="17837"/>
    <n v="73374114"/>
    <x v="2"/>
  </r>
  <r>
    <x v="2233"/>
    <s v="ASML"/>
    <x v="17837"/>
    <n v="31123340"/>
    <x v="2"/>
  </r>
  <r>
    <x v="2233"/>
    <s v="ASML"/>
    <x v="17837"/>
    <n v="99533072"/>
    <x v="2"/>
  </r>
  <r>
    <x v="2233"/>
    <s v="ASML"/>
    <x v="17837"/>
    <n v="527852450"/>
    <x v="2"/>
  </r>
  <r>
    <x v="2233"/>
    <s v="ASML"/>
    <x v="17837"/>
    <n v="53394974"/>
    <x v="2"/>
  </r>
  <r>
    <x v="2233"/>
    <s v="ASML"/>
    <x v="17837"/>
    <n v="30179539"/>
    <x v="2"/>
  </r>
  <r>
    <x v="2233"/>
    <s v="ASML"/>
    <x v="17837"/>
    <n v="11575276"/>
    <x v="2"/>
  </r>
  <r>
    <x v="2233"/>
    <s v="ASML"/>
    <x v="17837"/>
    <n v="3101990"/>
    <x v="2"/>
  </r>
  <r>
    <x v="2233"/>
    <s v="ASML"/>
    <x v="17837"/>
    <n v="1806448"/>
    <x v="2"/>
  </r>
  <r>
    <x v="2233"/>
    <s v="ASML"/>
    <x v="17837"/>
    <n v="19614000"/>
    <x v="2"/>
  </r>
  <r>
    <x v="2233"/>
    <s v="NOK"/>
    <x v="5981"/>
    <n v="73374114"/>
    <x v="2"/>
  </r>
  <r>
    <x v="2233"/>
    <s v="NOK"/>
    <x v="5981"/>
    <n v="31123340"/>
    <x v="2"/>
  </r>
  <r>
    <x v="2233"/>
    <s v="NOK"/>
    <x v="5981"/>
    <n v="99533072"/>
    <x v="2"/>
  </r>
  <r>
    <x v="2233"/>
    <s v="NOK"/>
    <x v="5981"/>
    <n v="527852450"/>
    <x v="2"/>
  </r>
  <r>
    <x v="2233"/>
    <s v="NOK"/>
    <x v="5981"/>
    <n v="53394974"/>
    <x v="2"/>
  </r>
  <r>
    <x v="2233"/>
    <s v="NOK"/>
    <x v="5981"/>
    <n v="30179539"/>
    <x v="2"/>
  </r>
  <r>
    <x v="2233"/>
    <s v="NOK"/>
    <x v="5981"/>
    <n v="11575276"/>
    <x v="2"/>
  </r>
  <r>
    <x v="2233"/>
    <s v="NOK"/>
    <x v="5981"/>
    <n v="3101990"/>
    <x v="2"/>
  </r>
  <r>
    <x v="2233"/>
    <s v="NOK"/>
    <x v="5981"/>
    <n v="1806448"/>
    <x v="2"/>
  </r>
  <r>
    <x v="2233"/>
    <s v="NOK"/>
    <x v="5981"/>
    <n v="19614000"/>
    <x v="2"/>
  </r>
  <r>
    <x v="2234"/>
    <s v="APPL"/>
    <x v="6794"/>
    <n v="89868332"/>
    <x v="0"/>
  </r>
  <r>
    <x v="2234"/>
    <s v="APPL"/>
    <x v="6794"/>
    <n v="31390117"/>
    <x v="0"/>
  </r>
  <r>
    <x v="2234"/>
    <s v="APPL"/>
    <x v="6794"/>
    <n v="111336317"/>
    <x v="0"/>
  </r>
  <r>
    <x v="2234"/>
    <s v="APPL"/>
    <x v="6794"/>
    <n v="545875500"/>
    <x v="0"/>
  </r>
  <r>
    <x v="2234"/>
    <s v="APPL"/>
    <x v="6794"/>
    <n v="50670499"/>
    <x v="0"/>
  </r>
  <r>
    <x v="2234"/>
    <s v="APPL"/>
    <x v="6794"/>
    <n v="41640816"/>
    <x v="0"/>
  </r>
  <r>
    <x v="2234"/>
    <s v="APPL"/>
    <x v="6794"/>
    <n v="48742400"/>
    <x v="0"/>
  </r>
  <r>
    <x v="2234"/>
    <s v="APPL"/>
    <x v="6794"/>
    <n v="4566830"/>
    <x v="0"/>
  </r>
  <r>
    <x v="2234"/>
    <s v="APPL"/>
    <x v="6794"/>
    <n v="1669434"/>
    <x v="0"/>
  </r>
  <r>
    <x v="2234"/>
    <s v="APPL"/>
    <x v="6794"/>
    <n v="36392648"/>
    <x v="0"/>
  </r>
  <r>
    <x v="2234"/>
    <s v="MSFT"/>
    <x v="17838"/>
    <n v="89868332"/>
    <x v="0"/>
  </r>
  <r>
    <x v="2234"/>
    <s v="MSFT"/>
    <x v="17838"/>
    <n v="31390117"/>
    <x v="0"/>
  </r>
  <r>
    <x v="2234"/>
    <s v="MSFT"/>
    <x v="17838"/>
    <n v="111336317"/>
    <x v="0"/>
  </r>
  <r>
    <x v="2234"/>
    <s v="MSFT"/>
    <x v="17838"/>
    <n v="545875500"/>
    <x v="0"/>
  </r>
  <r>
    <x v="2234"/>
    <s v="MSFT"/>
    <x v="17838"/>
    <n v="50670499"/>
    <x v="0"/>
  </r>
  <r>
    <x v="2234"/>
    <s v="MSFT"/>
    <x v="17838"/>
    <n v="41640816"/>
    <x v="0"/>
  </r>
  <r>
    <x v="2234"/>
    <s v="MSFT"/>
    <x v="17838"/>
    <n v="48742400"/>
    <x v="0"/>
  </r>
  <r>
    <x v="2234"/>
    <s v="MSFT"/>
    <x v="17838"/>
    <n v="4566830"/>
    <x v="0"/>
  </r>
  <r>
    <x v="2234"/>
    <s v="MSFT"/>
    <x v="17838"/>
    <n v="1669434"/>
    <x v="0"/>
  </r>
  <r>
    <x v="2234"/>
    <s v="MSFT"/>
    <x v="17838"/>
    <n v="36392648"/>
    <x v="0"/>
  </r>
  <r>
    <x v="2234"/>
    <s v="AMZN"/>
    <x v="17839"/>
    <n v="89868332"/>
    <x v="0"/>
  </r>
  <r>
    <x v="2234"/>
    <s v="AMZN"/>
    <x v="17839"/>
    <n v="31390117"/>
    <x v="0"/>
  </r>
  <r>
    <x v="2234"/>
    <s v="AMZN"/>
    <x v="17839"/>
    <n v="111336317"/>
    <x v="0"/>
  </r>
  <r>
    <x v="2234"/>
    <s v="AMZN"/>
    <x v="17839"/>
    <n v="545875500"/>
    <x v="0"/>
  </r>
  <r>
    <x v="2234"/>
    <s v="AMZN"/>
    <x v="17839"/>
    <n v="50670499"/>
    <x v="0"/>
  </r>
  <r>
    <x v="2234"/>
    <s v="AMZN"/>
    <x v="17839"/>
    <n v="41640816"/>
    <x v="0"/>
  </r>
  <r>
    <x v="2234"/>
    <s v="AMZN"/>
    <x v="17839"/>
    <n v="48742400"/>
    <x v="0"/>
  </r>
  <r>
    <x v="2234"/>
    <s v="AMZN"/>
    <x v="17839"/>
    <n v="4566830"/>
    <x v="0"/>
  </r>
  <r>
    <x v="2234"/>
    <s v="AMZN"/>
    <x v="17839"/>
    <n v="1669434"/>
    <x v="0"/>
  </r>
  <r>
    <x v="2234"/>
    <s v="AMZN"/>
    <x v="17839"/>
    <n v="36392648"/>
    <x v="0"/>
  </r>
  <r>
    <x v="2234"/>
    <s v="NVDA"/>
    <x v="17840"/>
    <n v="89868332"/>
    <x v="0"/>
  </r>
  <r>
    <x v="2234"/>
    <s v="NVDA"/>
    <x v="17840"/>
    <n v="31390117"/>
    <x v="0"/>
  </r>
  <r>
    <x v="2234"/>
    <s v="NVDA"/>
    <x v="17840"/>
    <n v="111336317"/>
    <x v="0"/>
  </r>
  <r>
    <x v="2234"/>
    <s v="NVDA"/>
    <x v="17840"/>
    <n v="545875500"/>
    <x v="0"/>
  </r>
  <r>
    <x v="2234"/>
    <s v="NVDA"/>
    <x v="17840"/>
    <n v="50670499"/>
    <x v="0"/>
  </r>
  <r>
    <x v="2234"/>
    <s v="NVDA"/>
    <x v="17840"/>
    <n v="41640816"/>
    <x v="0"/>
  </r>
  <r>
    <x v="2234"/>
    <s v="NVDA"/>
    <x v="17840"/>
    <n v="48742400"/>
    <x v="0"/>
  </r>
  <r>
    <x v="2234"/>
    <s v="NVDA"/>
    <x v="17840"/>
    <n v="4566830"/>
    <x v="0"/>
  </r>
  <r>
    <x v="2234"/>
    <s v="NVDA"/>
    <x v="17840"/>
    <n v="1669434"/>
    <x v="0"/>
  </r>
  <r>
    <x v="2234"/>
    <s v="NVDA"/>
    <x v="17840"/>
    <n v="36392648"/>
    <x v="0"/>
  </r>
  <r>
    <x v="2234"/>
    <s v="META"/>
    <x v="17841"/>
    <n v="89868332"/>
    <x v="0"/>
  </r>
  <r>
    <x v="2234"/>
    <s v="META"/>
    <x v="17841"/>
    <n v="31390117"/>
    <x v="0"/>
  </r>
  <r>
    <x v="2234"/>
    <s v="META"/>
    <x v="17841"/>
    <n v="111336317"/>
    <x v="0"/>
  </r>
  <r>
    <x v="2234"/>
    <s v="META"/>
    <x v="17841"/>
    <n v="545875500"/>
    <x v="0"/>
  </r>
  <r>
    <x v="2234"/>
    <s v="META"/>
    <x v="17841"/>
    <n v="50670499"/>
    <x v="0"/>
  </r>
  <r>
    <x v="2234"/>
    <s v="META"/>
    <x v="17841"/>
    <n v="41640816"/>
    <x v="0"/>
  </r>
  <r>
    <x v="2234"/>
    <s v="META"/>
    <x v="17841"/>
    <n v="48742400"/>
    <x v="0"/>
  </r>
  <r>
    <x v="2234"/>
    <s v="META"/>
    <x v="17841"/>
    <n v="4566830"/>
    <x v="0"/>
  </r>
  <r>
    <x v="2234"/>
    <s v="META"/>
    <x v="17841"/>
    <n v="1669434"/>
    <x v="0"/>
  </r>
  <r>
    <x v="2234"/>
    <s v="META"/>
    <x v="17841"/>
    <n v="36392648"/>
    <x v="0"/>
  </r>
  <r>
    <x v="2234"/>
    <s v="GOOGL"/>
    <x v="5072"/>
    <n v="89868332"/>
    <x v="0"/>
  </r>
  <r>
    <x v="2234"/>
    <s v="GOOGL"/>
    <x v="5072"/>
    <n v="31390117"/>
    <x v="0"/>
  </r>
  <r>
    <x v="2234"/>
    <s v="GOOGL"/>
    <x v="5072"/>
    <n v="111336317"/>
    <x v="0"/>
  </r>
  <r>
    <x v="2234"/>
    <s v="GOOGL"/>
    <x v="5072"/>
    <n v="545875500"/>
    <x v="0"/>
  </r>
  <r>
    <x v="2234"/>
    <s v="GOOGL"/>
    <x v="5072"/>
    <n v="50670499"/>
    <x v="0"/>
  </r>
  <r>
    <x v="2234"/>
    <s v="GOOGL"/>
    <x v="5072"/>
    <n v="41640816"/>
    <x v="0"/>
  </r>
  <r>
    <x v="2234"/>
    <s v="GOOGL"/>
    <x v="5072"/>
    <n v="48742400"/>
    <x v="0"/>
  </r>
  <r>
    <x v="2234"/>
    <s v="GOOGL"/>
    <x v="5072"/>
    <n v="4566830"/>
    <x v="0"/>
  </r>
  <r>
    <x v="2234"/>
    <s v="GOOGL"/>
    <x v="5072"/>
    <n v="1669434"/>
    <x v="0"/>
  </r>
  <r>
    <x v="2234"/>
    <s v="GOOGL"/>
    <x v="5072"/>
    <n v="36392648"/>
    <x v="0"/>
  </r>
  <r>
    <x v="2234"/>
    <s v="TSM"/>
    <x v="792"/>
    <n v="89868332"/>
    <x v="1"/>
  </r>
  <r>
    <x v="2234"/>
    <s v="TSM"/>
    <x v="792"/>
    <n v="31390117"/>
    <x v="1"/>
  </r>
  <r>
    <x v="2234"/>
    <s v="TSM"/>
    <x v="792"/>
    <n v="111336317"/>
    <x v="1"/>
  </r>
  <r>
    <x v="2234"/>
    <s v="TSM"/>
    <x v="792"/>
    <n v="545875500"/>
    <x v="1"/>
  </r>
  <r>
    <x v="2234"/>
    <s v="TSM"/>
    <x v="792"/>
    <n v="50670499"/>
    <x v="1"/>
  </r>
  <r>
    <x v="2234"/>
    <s v="TSM"/>
    <x v="792"/>
    <n v="41640816"/>
    <x v="1"/>
  </r>
  <r>
    <x v="2234"/>
    <s v="TSM"/>
    <x v="792"/>
    <n v="48742400"/>
    <x v="1"/>
  </r>
  <r>
    <x v="2234"/>
    <s v="TSM"/>
    <x v="792"/>
    <n v="4566830"/>
    <x v="1"/>
  </r>
  <r>
    <x v="2234"/>
    <s v="TSM"/>
    <x v="792"/>
    <n v="1669434"/>
    <x v="1"/>
  </r>
  <r>
    <x v="2234"/>
    <s v="TSM"/>
    <x v="792"/>
    <n v="36392648"/>
    <x v="1"/>
  </r>
  <r>
    <x v="2234"/>
    <s v="SONY"/>
    <x v="17842"/>
    <n v="89868332"/>
    <x v="1"/>
  </r>
  <r>
    <x v="2234"/>
    <s v="SONY"/>
    <x v="17842"/>
    <n v="31390117"/>
    <x v="1"/>
  </r>
  <r>
    <x v="2234"/>
    <s v="SONY"/>
    <x v="17842"/>
    <n v="111336317"/>
    <x v="1"/>
  </r>
  <r>
    <x v="2234"/>
    <s v="SONY"/>
    <x v="17842"/>
    <n v="545875500"/>
    <x v="1"/>
  </r>
  <r>
    <x v="2234"/>
    <s v="SONY"/>
    <x v="17842"/>
    <n v="50670499"/>
    <x v="1"/>
  </r>
  <r>
    <x v="2234"/>
    <s v="SONY"/>
    <x v="17842"/>
    <n v="41640816"/>
    <x v="1"/>
  </r>
  <r>
    <x v="2234"/>
    <s v="SONY"/>
    <x v="17842"/>
    <n v="48742400"/>
    <x v="1"/>
  </r>
  <r>
    <x v="2234"/>
    <s v="SONY"/>
    <x v="17842"/>
    <n v="4566830"/>
    <x v="1"/>
  </r>
  <r>
    <x v="2234"/>
    <s v="SONY"/>
    <x v="17842"/>
    <n v="1669434"/>
    <x v="1"/>
  </r>
  <r>
    <x v="2234"/>
    <s v="SONY"/>
    <x v="17842"/>
    <n v="36392648"/>
    <x v="1"/>
  </r>
  <r>
    <x v="2234"/>
    <s v="ASML"/>
    <x v="17843"/>
    <n v="89868332"/>
    <x v="2"/>
  </r>
  <r>
    <x v="2234"/>
    <s v="ASML"/>
    <x v="17843"/>
    <n v="31390117"/>
    <x v="2"/>
  </r>
  <r>
    <x v="2234"/>
    <s v="ASML"/>
    <x v="17843"/>
    <n v="111336317"/>
    <x v="2"/>
  </r>
  <r>
    <x v="2234"/>
    <s v="ASML"/>
    <x v="17843"/>
    <n v="545875500"/>
    <x v="2"/>
  </r>
  <r>
    <x v="2234"/>
    <s v="ASML"/>
    <x v="17843"/>
    <n v="50670499"/>
    <x v="2"/>
  </r>
  <r>
    <x v="2234"/>
    <s v="ASML"/>
    <x v="17843"/>
    <n v="41640816"/>
    <x v="2"/>
  </r>
  <r>
    <x v="2234"/>
    <s v="ASML"/>
    <x v="17843"/>
    <n v="48742400"/>
    <x v="2"/>
  </r>
  <r>
    <x v="2234"/>
    <s v="ASML"/>
    <x v="17843"/>
    <n v="4566830"/>
    <x v="2"/>
  </r>
  <r>
    <x v="2234"/>
    <s v="ASML"/>
    <x v="17843"/>
    <n v="1669434"/>
    <x v="2"/>
  </r>
  <r>
    <x v="2234"/>
    <s v="ASML"/>
    <x v="17843"/>
    <n v="36392648"/>
    <x v="2"/>
  </r>
  <r>
    <x v="2234"/>
    <s v="NOK"/>
    <x v="6064"/>
    <n v="89868332"/>
    <x v="2"/>
  </r>
  <r>
    <x v="2234"/>
    <s v="NOK"/>
    <x v="6064"/>
    <n v="31390117"/>
    <x v="2"/>
  </r>
  <r>
    <x v="2234"/>
    <s v="NOK"/>
    <x v="6064"/>
    <n v="111336317"/>
    <x v="2"/>
  </r>
  <r>
    <x v="2234"/>
    <s v="NOK"/>
    <x v="6064"/>
    <n v="545875500"/>
    <x v="2"/>
  </r>
  <r>
    <x v="2234"/>
    <s v="NOK"/>
    <x v="6064"/>
    <n v="50670499"/>
    <x v="2"/>
  </r>
  <r>
    <x v="2234"/>
    <s v="NOK"/>
    <x v="6064"/>
    <n v="41640816"/>
    <x v="2"/>
  </r>
  <r>
    <x v="2234"/>
    <s v="NOK"/>
    <x v="6064"/>
    <n v="48742400"/>
    <x v="2"/>
  </r>
  <r>
    <x v="2234"/>
    <s v="NOK"/>
    <x v="6064"/>
    <n v="4566830"/>
    <x v="2"/>
  </r>
  <r>
    <x v="2234"/>
    <s v="NOK"/>
    <x v="6064"/>
    <n v="1669434"/>
    <x v="2"/>
  </r>
  <r>
    <x v="2234"/>
    <s v="NOK"/>
    <x v="6064"/>
    <n v="36392648"/>
    <x v="2"/>
  </r>
  <r>
    <x v="2235"/>
    <s v="APPL"/>
    <x v="15542"/>
    <n v="64218266"/>
    <x v="0"/>
  </r>
  <r>
    <x v="2235"/>
    <s v="APPL"/>
    <x v="15542"/>
    <n v="24093272"/>
    <x v="0"/>
  </r>
  <r>
    <x v="2235"/>
    <s v="APPL"/>
    <x v="15542"/>
    <n v="87958828"/>
    <x v="0"/>
  </r>
  <r>
    <x v="2235"/>
    <s v="APPL"/>
    <x v="15542"/>
    <n v="649546840"/>
    <x v="0"/>
  </r>
  <r>
    <x v="2235"/>
    <s v="APPL"/>
    <x v="15542"/>
    <n v="33287773"/>
    <x v="0"/>
  </r>
  <r>
    <x v="2235"/>
    <s v="APPL"/>
    <x v="15542"/>
    <n v="29105154"/>
    <x v="0"/>
  </r>
  <r>
    <x v="2235"/>
    <s v="APPL"/>
    <x v="15542"/>
    <n v="24006636"/>
    <x v="0"/>
  </r>
  <r>
    <x v="2235"/>
    <s v="APPL"/>
    <x v="15542"/>
    <n v="4256920"/>
    <x v="0"/>
  </r>
  <r>
    <x v="2235"/>
    <s v="APPL"/>
    <x v="15542"/>
    <n v="1418854"/>
    <x v="0"/>
  </r>
  <r>
    <x v="2235"/>
    <s v="APPL"/>
    <x v="15542"/>
    <n v="21252982"/>
    <x v="0"/>
  </r>
  <r>
    <x v="2235"/>
    <s v="MSFT"/>
    <x v="17844"/>
    <n v="64218266"/>
    <x v="0"/>
  </r>
  <r>
    <x v="2235"/>
    <s v="MSFT"/>
    <x v="17844"/>
    <n v="24093272"/>
    <x v="0"/>
  </r>
  <r>
    <x v="2235"/>
    <s v="MSFT"/>
    <x v="17844"/>
    <n v="87958828"/>
    <x v="0"/>
  </r>
  <r>
    <x v="2235"/>
    <s v="MSFT"/>
    <x v="17844"/>
    <n v="649546840"/>
    <x v="0"/>
  </r>
  <r>
    <x v="2235"/>
    <s v="MSFT"/>
    <x v="17844"/>
    <n v="33287773"/>
    <x v="0"/>
  </r>
  <r>
    <x v="2235"/>
    <s v="MSFT"/>
    <x v="17844"/>
    <n v="29105154"/>
    <x v="0"/>
  </r>
  <r>
    <x v="2235"/>
    <s v="MSFT"/>
    <x v="17844"/>
    <n v="24006636"/>
    <x v="0"/>
  </r>
  <r>
    <x v="2235"/>
    <s v="MSFT"/>
    <x v="17844"/>
    <n v="4256920"/>
    <x v="0"/>
  </r>
  <r>
    <x v="2235"/>
    <s v="MSFT"/>
    <x v="17844"/>
    <n v="1418854"/>
    <x v="0"/>
  </r>
  <r>
    <x v="2235"/>
    <s v="MSFT"/>
    <x v="17844"/>
    <n v="21252982"/>
    <x v="0"/>
  </r>
  <r>
    <x v="2235"/>
    <s v="AMZN"/>
    <x v="17845"/>
    <n v="64218266"/>
    <x v="0"/>
  </r>
  <r>
    <x v="2235"/>
    <s v="AMZN"/>
    <x v="17845"/>
    <n v="24093272"/>
    <x v="0"/>
  </r>
  <r>
    <x v="2235"/>
    <s v="AMZN"/>
    <x v="17845"/>
    <n v="87958828"/>
    <x v="0"/>
  </r>
  <r>
    <x v="2235"/>
    <s v="AMZN"/>
    <x v="17845"/>
    <n v="649546840"/>
    <x v="0"/>
  </r>
  <r>
    <x v="2235"/>
    <s v="AMZN"/>
    <x v="17845"/>
    <n v="33287773"/>
    <x v="0"/>
  </r>
  <r>
    <x v="2235"/>
    <s v="AMZN"/>
    <x v="17845"/>
    <n v="29105154"/>
    <x v="0"/>
  </r>
  <r>
    <x v="2235"/>
    <s v="AMZN"/>
    <x v="17845"/>
    <n v="24006636"/>
    <x v="0"/>
  </r>
  <r>
    <x v="2235"/>
    <s v="AMZN"/>
    <x v="17845"/>
    <n v="4256920"/>
    <x v="0"/>
  </r>
  <r>
    <x v="2235"/>
    <s v="AMZN"/>
    <x v="17845"/>
    <n v="1418854"/>
    <x v="0"/>
  </r>
  <r>
    <x v="2235"/>
    <s v="AMZN"/>
    <x v="17845"/>
    <n v="21252982"/>
    <x v="0"/>
  </r>
  <r>
    <x v="2235"/>
    <s v="NVDA"/>
    <x v="17846"/>
    <n v="64218266"/>
    <x v="0"/>
  </r>
  <r>
    <x v="2235"/>
    <s v="NVDA"/>
    <x v="17846"/>
    <n v="24093272"/>
    <x v="0"/>
  </r>
  <r>
    <x v="2235"/>
    <s v="NVDA"/>
    <x v="17846"/>
    <n v="87958828"/>
    <x v="0"/>
  </r>
  <r>
    <x v="2235"/>
    <s v="NVDA"/>
    <x v="17846"/>
    <n v="649546840"/>
    <x v="0"/>
  </r>
  <r>
    <x v="2235"/>
    <s v="NVDA"/>
    <x v="17846"/>
    <n v="33287773"/>
    <x v="0"/>
  </r>
  <r>
    <x v="2235"/>
    <s v="NVDA"/>
    <x v="17846"/>
    <n v="29105154"/>
    <x v="0"/>
  </r>
  <r>
    <x v="2235"/>
    <s v="NVDA"/>
    <x v="17846"/>
    <n v="24006636"/>
    <x v="0"/>
  </r>
  <r>
    <x v="2235"/>
    <s v="NVDA"/>
    <x v="17846"/>
    <n v="4256920"/>
    <x v="0"/>
  </r>
  <r>
    <x v="2235"/>
    <s v="NVDA"/>
    <x v="17846"/>
    <n v="1418854"/>
    <x v="0"/>
  </r>
  <r>
    <x v="2235"/>
    <s v="NVDA"/>
    <x v="17846"/>
    <n v="21252982"/>
    <x v="0"/>
  </r>
  <r>
    <x v="2235"/>
    <s v="META"/>
    <x v="17847"/>
    <n v="64218266"/>
    <x v="0"/>
  </r>
  <r>
    <x v="2235"/>
    <s v="META"/>
    <x v="17847"/>
    <n v="24093272"/>
    <x v="0"/>
  </r>
  <r>
    <x v="2235"/>
    <s v="META"/>
    <x v="17847"/>
    <n v="87958828"/>
    <x v="0"/>
  </r>
  <r>
    <x v="2235"/>
    <s v="META"/>
    <x v="17847"/>
    <n v="649546840"/>
    <x v="0"/>
  </r>
  <r>
    <x v="2235"/>
    <s v="META"/>
    <x v="17847"/>
    <n v="33287773"/>
    <x v="0"/>
  </r>
  <r>
    <x v="2235"/>
    <s v="META"/>
    <x v="17847"/>
    <n v="29105154"/>
    <x v="0"/>
  </r>
  <r>
    <x v="2235"/>
    <s v="META"/>
    <x v="17847"/>
    <n v="24006636"/>
    <x v="0"/>
  </r>
  <r>
    <x v="2235"/>
    <s v="META"/>
    <x v="17847"/>
    <n v="4256920"/>
    <x v="0"/>
  </r>
  <r>
    <x v="2235"/>
    <s v="META"/>
    <x v="17847"/>
    <n v="1418854"/>
    <x v="0"/>
  </r>
  <r>
    <x v="2235"/>
    <s v="META"/>
    <x v="17847"/>
    <n v="21252982"/>
    <x v="0"/>
  </r>
  <r>
    <x v="2235"/>
    <s v="GOOGL"/>
    <x v="17848"/>
    <n v="64218266"/>
    <x v="0"/>
  </r>
  <r>
    <x v="2235"/>
    <s v="GOOGL"/>
    <x v="17848"/>
    <n v="24093272"/>
    <x v="0"/>
  </r>
  <r>
    <x v="2235"/>
    <s v="GOOGL"/>
    <x v="17848"/>
    <n v="87958828"/>
    <x v="0"/>
  </r>
  <r>
    <x v="2235"/>
    <s v="GOOGL"/>
    <x v="17848"/>
    <n v="649546840"/>
    <x v="0"/>
  </r>
  <r>
    <x v="2235"/>
    <s v="GOOGL"/>
    <x v="17848"/>
    <n v="33287773"/>
    <x v="0"/>
  </r>
  <r>
    <x v="2235"/>
    <s v="GOOGL"/>
    <x v="17848"/>
    <n v="29105154"/>
    <x v="0"/>
  </r>
  <r>
    <x v="2235"/>
    <s v="GOOGL"/>
    <x v="17848"/>
    <n v="24006636"/>
    <x v="0"/>
  </r>
  <r>
    <x v="2235"/>
    <s v="GOOGL"/>
    <x v="17848"/>
    <n v="4256920"/>
    <x v="0"/>
  </r>
  <r>
    <x v="2235"/>
    <s v="GOOGL"/>
    <x v="17848"/>
    <n v="1418854"/>
    <x v="0"/>
  </r>
  <r>
    <x v="2235"/>
    <s v="GOOGL"/>
    <x v="17848"/>
    <n v="21252982"/>
    <x v="0"/>
  </r>
  <r>
    <x v="2235"/>
    <s v="TSM"/>
    <x v="17849"/>
    <n v="64218266"/>
    <x v="1"/>
  </r>
  <r>
    <x v="2235"/>
    <s v="TSM"/>
    <x v="17849"/>
    <n v="24093272"/>
    <x v="1"/>
  </r>
  <r>
    <x v="2235"/>
    <s v="TSM"/>
    <x v="17849"/>
    <n v="87958828"/>
    <x v="1"/>
  </r>
  <r>
    <x v="2235"/>
    <s v="TSM"/>
    <x v="17849"/>
    <n v="649546840"/>
    <x v="1"/>
  </r>
  <r>
    <x v="2235"/>
    <s v="TSM"/>
    <x v="17849"/>
    <n v="33287773"/>
    <x v="1"/>
  </r>
  <r>
    <x v="2235"/>
    <s v="TSM"/>
    <x v="17849"/>
    <n v="29105154"/>
    <x v="1"/>
  </r>
  <r>
    <x v="2235"/>
    <s v="TSM"/>
    <x v="17849"/>
    <n v="24006636"/>
    <x v="1"/>
  </r>
  <r>
    <x v="2235"/>
    <s v="TSM"/>
    <x v="17849"/>
    <n v="4256920"/>
    <x v="1"/>
  </r>
  <r>
    <x v="2235"/>
    <s v="TSM"/>
    <x v="17849"/>
    <n v="1418854"/>
    <x v="1"/>
  </r>
  <r>
    <x v="2235"/>
    <s v="TSM"/>
    <x v="17849"/>
    <n v="21252982"/>
    <x v="1"/>
  </r>
  <r>
    <x v="2235"/>
    <s v="SONY"/>
    <x v="17850"/>
    <n v="64218266"/>
    <x v="1"/>
  </r>
  <r>
    <x v="2235"/>
    <s v="SONY"/>
    <x v="17850"/>
    <n v="24093272"/>
    <x v="1"/>
  </r>
  <r>
    <x v="2235"/>
    <s v="SONY"/>
    <x v="17850"/>
    <n v="87958828"/>
    <x v="1"/>
  </r>
  <r>
    <x v="2235"/>
    <s v="SONY"/>
    <x v="17850"/>
    <n v="649546840"/>
    <x v="1"/>
  </r>
  <r>
    <x v="2235"/>
    <s v="SONY"/>
    <x v="17850"/>
    <n v="33287773"/>
    <x v="1"/>
  </r>
  <r>
    <x v="2235"/>
    <s v="SONY"/>
    <x v="17850"/>
    <n v="29105154"/>
    <x v="1"/>
  </r>
  <r>
    <x v="2235"/>
    <s v="SONY"/>
    <x v="17850"/>
    <n v="24006636"/>
    <x v="1"/>
  </r>
  <r>
    <x v="2235"/>
    <s v="SONY"/>
    <x v="17850"/>
    <n v="4256920"/>
    <x v="1"/>
  </r>
  <r>
    <x v="2235"/>
    <s v="SONY"/>
    <x v="17850"/>
    <n v="1418854"/>
    <x v="1"/>
  </r>
  <r>
    <x v="2235"/>
    <s v="SONY"/>
    <x v="17850"/>
    <n v="21252982"/>
    <x v="1"/>
  </r>
  <r>
    <x v="2235"/>
    <s v="ASML"/>
    <x v="17851"/>
    <n v="64218266"/>
    <x v="2"/>
  </r>
  <r>
    <x v="2235"/>
    <s v="ASML"/>
    <x v="17851"/>
    <n v="24093272"/>
    <x v="2"/>
  </r>
  <r>
    <x v="2235"/>
    <s v="ASML"/>
    <x v="17851"/>
    <n v="87958828"/>
    <x v="2"/>
  </r>
  <r>
    <x v="2235"/>
    <s v="ASML"/>
    <x v="17851"/>
    <n v="649546840"/>
    <x v="2"/>
  </r>
  <r>
    <x v="2235"/>
    <s v="ASML"/>
    <x v="17851"/>
    <n v="33287773"/>
    <x v="2"/>
  </r>
  <r>
    <x v="2235"/>
    <s v="ASML"/>
    <x v="17851"/>
    <n v="29105154"/>
    <x v="2"/>
  </r>
  <r>
    <x v="2235"/>
    <s v="ASML"/>
    <x v="17851"/>
    <n v="24006636"/>
    <x v="2"/>
  </r>
  <r>
    <x v="2235"/>
    <s v="ASML"/>
    <x v="17851"/>
    <n v="4256920"/>
    <x v="2"/>
  </r>
  <r>
    <x v="2235"/>
    <s v="ASML"/>
    <x v="17851"/>
    <n v="1418854"/>
    <x v="2"/>
  </r>
  <r>
    <x v="2235"/>
    <s v="ASML"/>
    <x v="17851"/>
    <n v="21252982"/>
    <x v="2"/>
  </r>
  <r>
    <x v="2235"/>
    <s v="NOK"/>
    <x v="8085"/>
    <n v="64218266"/>
    <x v="2"/>
  </r>
  <r>
    <x v="2235"/>
    <s v="NOK"/>
    <x v="8085"/>
    <n v="24093272"/>
    <x v="2"/>
  </r>
  <r>
    <x v="2235"/>
    <s v="NOK"/>
    <x v="8085"/>
    <n v="87958828"/>
    <x v="2"/>
  </r>
  <r>
    <x v="2235"/>
    <s v="NOK"/>
    <x v="8085"/>
    <n v="649546840"/>
    <x v="2"/>
  </r>
  <r>
    <x v="2235"/>
    <s v="NOK"/>
    <x v="8085"/>
    <n v="33287773"/>
    <x v="2"/>
  </r>
  <r>
    <x v="2235"/>
    <s v="NOK"/>
    <x v="8085"/>
    <n v="29105154"/>
    <x v="2"/>
  </r>
  <r>
    <x v="2235"/>
    <s v="NOK"/>
    <x v="8085"/>
    <n v="24006636"/>
    <x v="2"/>
  </r>
  <r>
    <x v="2235"/>
    <s v="NOK"/>
    <x v="8085"/>
    <n v="4256920"/>
    <x v="2"/>
  </r>
  <r>
    <x v="2235"/>
    <s v="NOK"/>
    <x v="8085"/>
    <n v="1418854"/>
    <x v="2"/>
  </r>
  <r>
    <x v="2235"/>
    <s v="NOK"/>
    <x v="8085"/>
    <n v="21252982"/>
    <x v="2"/>
  </r>
  <r>
    <x v="2236"/>
    <s v="APPL"/>
    <x v="17852"/>
    <n v="80389400"/>
    <x v="0"/>
  </r>
  <r>
    <x v="2236"/>
    <s v="APPL"/>
    <x v="17852"/>
    <n v="23123544"/>
    <x v="0"/>
  </r>
  <r>
    <x v="2236"/>
    <s v="APPL"/>
    <x v="17852"/>
    <n v="82617865"/>
    <x v="0"/>
  </r>
  <r>
    <x v="2236"/>
    <s v="APPL"/>
    <x v="17852"/>
    <n v="710893560"/>
    <x v="0"/>
  </r>
  <r>
    <x v="2236"/>
    <s v="APPL"/>
    <x v="17852"/>
    <n v="35093822"/>
    <x v="0"/>
  </r>
  <r>
    <x v="2236"/>
    <s v="APPL"/>
    <x v="17852"/>
    <n v="26052599"/>
    <x v="0"/>
  </r>
  <r>
    <x v="2236"/>
    <s v="APPL"/>
    <x v="17852"/>
    <n v="24278444"/>
    <x v="0"/>
  </r>
  <r>
    <x v="2236"/>
    <s v="APPL"/>
    <x v="17852"/>
    <n v="3043185"/>
    <x v="0"/>
  </r>
  <r>
    <x v="2236"/>
    <s v="APPL"/>
    <x v="17852"/>
    <n v="919492"/>
    <x v="0"/>
  </r>
  <r>
    <x v="2236"/>
    <s v="APPL"/>
    <x v="17852"/>
    <n v="29738261"/>
    <x v="0"/>
  </r>
  <r>
    <x v="2236"/>
    <s v="MSFT"/>
    <x v="17853"/>
    <n v="80389400"/>
    <x v="0"/>
  </r>
  <r>
    <x v="2236"/>
    <s v="MSFT"/>
    <x v="17853"/>
    <n v="23123544"/>
    <x v="0"/>
  </r>
  <r>
    <x v="2236"/>
    <s v="MSFT"/>
    <x v="17853"/>
    <n v="82617865"/>
    <x v="0"/>
  </r>
  <r>
    <x v="2236"/>
    <s v="MSFT"/>
    <x v="17853"/>
    <n v="710893560"/>
    <x v="0"/>
  </r>
  <r>
    <x v="2236"/>
    <s v="MSFT"/>
    <x v="17853"/>
    <n v="35093822"/>
    <x v="0"/>
  </r>
  <r>
    <x v="2236"/>
    <s v="MSFT"/>
    <x v="17853"/>
    <n v="26052599"/>
    <x v="0"/>
  </r>
  <r>
    <x v="2236"/>
    <s v="MSFT"/>
    <x v="17853"/>
    <n v="24278444"/>
    <x v="0"/>
  </r>
  <r>
    <x v="2236"/>
    <s v="MSFT"/>
    <x v="17853"/>
    <n v="3043185"/>
    <x v="0"/>
  </r>
  <r>
    <x v="2236"/>
    <s v="MSFT"/>
    <x v="17853"/>
    <n v="919492"/>
    <x v="0"/>
  </r>
  <r>
    <x v="2236"/>
    <s v="MSFT"/>
    <x v="17853"/>
    <n v="29738261"/>
    <x v="0"/>
  </r>
  <r>
    <x v="2236"/>
    <s v="AMZN"/>
    <x v="17854"/>
    <n v="80389400"/>
    <x v="0"/>
  </r>
  <r>
    <x v="2236"/>
    <s v="AMZN"/>
    <x v="17854"/>
    <n v="23123544"/>
    <x v="0"/>
  </r>
  <r>
    <x v="2236"/>
    <s v="AMZN"/>
    <x v="17854"/>
    <n v="82617865"/>
    <x v="0"/>
  </r>
  <r>
    <x v="2236"/>
    <s v="AMZN"/>
    <x v="17854"/>
    <n v="710893560"/>
    <x v="0"/>
  </r>
  <r>
    <x v="2236"/>
    <s v="AMZN"/>
    <x v="17854"/>
    <n v="35093822"/>
    <x v="0"/>
  </r>
  <r>
    <x v="2236"/>
    <s v="AMZN"/>
    <x v="17854"/>
    <n v="26052599"/>
    <x v="0"/>
  </r>
  <r>
    <x v="2236"/>
    <s v="AMZN"/>
    <x v="17854"/>
    <n v="24278444"/>
    <x v="0"/>
  </r>
  <r>
    <x v="2236"/>
    <s v="AMZN"/>
    <x v="17854"/>
    <n v="3043185"/>
    <x v="0"/>
  </r>
  <r>
    <x v="2236"/>
    <s v="AMZN"/>
    <x v="17854"/>
    <n v="919492"/>
    <x v="0"/>
  </r>
  <r>
    <x v="2236"/>
    <s v="AMZN"/>
    <x v="17854"/>
    <n v="29738261"/>
    <x v="0"/>
  </r>
  <r>
    <x v="2236"/>
    <s v="NVDA"/>
    <x v="17855"/>
    <n v="80389400"/>
    <x v="0"/>
  </r>
  <r>
    <x v="2236"/>
    <s v="NVDA"/>
    <x v="17855"/>
    <n v="23123544"/>
    <x v="0"/>
  </r>
  <r>
    <x v="2236"/>
    <s v="NVDA"/>
    <x v="17855"/>
    <n v="82617865"/>
    <x v="0"/>
  </r>
  <r>
    <x v="2236"/>
    <s v="NVDA"/>
    <x v="17855"/>
    <n v="710893560"/>
    <x v="0"/>
  </r>
  <r>
    <x v="2236"/>
    <s v="NVDA"/>
    <x v="17855"/>
    <n v="35093822"/>
    <x v="0"/>
  </r>
  <r>
    <x v="2236"/>
    <s v="NVDA"/>
    <x v="17855"/>
    <n v="26052599"/>
    <x v="0"/>
  </r>
  <r>
    <x v="2236"/>
    <s v="NVDA"/>
    <x v="17855"/>
    <n v="24278444"/>
    <x v="0"/>
  </r>
  <r>
    <x v="2236"/>
    <s v="NVDA"/>
    <x v="17855"/>
    <n v="3043185"/>
    <x v="0"/>
  </r>
  <r>
    <x v="2236"/>
    <s v="NVDA"/>
    <x v="17855"/>
    <n v="919492"/>
    <x v="0"/>
  </r>
  <r>
    <x v="2236"/>
    <s v="NVDA"/>
    <x v="17855"/>
    <n v="29738261"/>
    <x v="0"/>
  </r>
  <r>
    <x v="2236"/>
    <s v="META"/>
    <x v="4505"/>
    <n v="80389400"/>
    <x v="0"/>
  </r>
  <r>
    <x v="2236"/>
    <s v="META"/>
    <x v="4505"/>
    <n v="23123544"/>
    <x v="0"/>
  </r>
  <r>
    <x v="2236"/>
    <s v="META"/>
    <x v="4505"/>
    <n v="82617865"/>
    <x v="0"/>
  </r>
  <r>
    <x v="2236"/>
    <s v="META"/>
    <x v="4505"/>
    <n v="710893560"/>
    <x v="0"/>
  </r>
  <r>
    <x v="2236"/>
    <s v="META"/>
    <x v="4505"/>
    <n v="35093822"/>
    <x v="0"/>
  </r>
  <r>
    <x v="2236"/>
    <s v="META"/>
    <x v="4505"/>
    <n v="26052599"/>
    <x v="0"/>
  </r>
  <r>
    <x v="2236"/>
    <s v="META"/>
    <x v="4505"/>
    <n v="24278444"/>
    <x v="0"/>
  </r>
  <r>
    <x v="2236"/>
    <s v="META"/>
    <x v="4505"/>
    <n v="3043185"/>
    <x v="0"/>
  </r>
  <r>
    <x v="2236"/>
    <s v="META"/>
    <x v="4505"/>
    <n v="919492"/>
    <x v="0"/>
  </r>
  <r>
    <x v="2236"/>
    <s v="META"/>
    <x v="4505"/>
    <n v="29738261"/>
    <x v="0"/>
  </r>
  <r>
    <x v="2236"/>
    <s v="GOOGL"/>
    <x v="8860"/>
    <n v="80389400"/>
    <x v="0"/>
  </r>
  <r>
    <x v="2236"/>
    <s v="GOOGL"/>
    <x v="8860"/>
    <n v="23123544"/>
    <x v="0"/>
  </r>
  <r>
    <x v="2236"/>
    <s v="GOOGL"/>
    <x v="8860"/>
    <n v="82617865"/>
    <x v="0"/>
  </r>
  <r>
    <x v="2236"/>
    <s v="GOOGL"/>
    <x v="8860"/>
    <n v="710893560"/>
    <x v="0"/>
  </r>
  <r>
    <x v="2236"/>
    <s v="GOOGL"/>
    <x v="8860"/>
    <n v="35093822"/>
    <x v="0"/>
  </r>
  <r>
    <x v="2236"/>
    <s v="GOOGL"/>
    <x v="8860"/>
    <n v="26052599"/>
    <x v="0"/>
  </r>
  <r>
    <x v="2236"/>
    <s v="GOOGL"/>
    <x v="8860"/>
    <n v="24278444"/>
    <x v="0"/>
  </r>
  <r>
    <x v="2236"/>
    <s v="GOOGL"/>
    <x v="8860"/>
    <n v="3043185"/>
    <x v="0"/>
  </r>
  <r>
    <x v="2236"/>
    <s v="GOOGL"/>
    <x v="8860"/>
    <n v="919492"/>
    <x v="0"/>
  </r>
  <r>
    <x v="2236"/>
    <s v="GOOGL"/>
    <x v="8860"/>
    <n v="29738261"/>
    <x v="0"/>
  </r>
  <r>
    <x v="2236"/>
    <s v="TSM"/>
    <x v="17856"/>
    <n v="80389400"/>
    <x v="1"/>
  </r>
  <r>
    <x v="2236"/>
    <s v="TSM"/>
    <x v="17856"/>
    <n v="23123544"/>
    <x v="1"/>
  </r>
  <r>
    <x v="2236"/>
    <s v="TSM"/>
    <x v="17856"/>
    <n v="82617865"/>
    <x v="1"/>
  </r>
  <r>
    <x v="2236"/>
    <s v="TSM"/>
    <x v="17856"/>
    <n v="710893560"/>
    <x v="1"/>
  </r>
  <r>
    <x v="2236"/>
    <s v="TSM"/>
    <x v="17856"/>
    <n v="35093822"/>
    <x v="1"/>
  </r>
  <r>
    <x v="2236"/>
    <s v="TSM"/>
    <x v="17856"/>
    <n v="26052599"/>
    <x v="1"/>
  </r>
  <r>
    <x v="2236"/>
    <s v="TSM"/>
    <x v="17856"/>
    <n v="24278444"/>
    <x v="1"/>
  </r>
  <r>
    <x v="2236"/>
    <s v="TSM"/>
    <x v="17856"/>
    <n v="3043185"/>
    <x v="1"/>
  </r>
  <r>
    <x v="2236"/>
    <s v="TSM"/>
    <x v="17856"/>
    <n v="919492"/>
    <x v="1"/>
  </r>
  <r>
    <x v="2236"/>
    <s v="TSM"/>
    <x v="17856"/>
    <n v="29738261"/>
    <x v="1"/>
  </r>
  <r>
    <x v="2236"/>
    <s v="SONY"/>
    <x v="17857"/>
    <n v="80389400"/>
    <x v="1"/>
  </r>
  <r>
    <x v="2236"/>
    <s v="SONY"/>
    <x v="17857"/>
    <n v="23123544"/>
    <x v="1"/>
  </r>
  <r>
    <x v="2236"/>
    <s v="SONY"/>
    <x v="17857"/>
    <n v="82617865"/>
    <x v="1"/>
  </r>
  <r>
    <x v="2236"/>
    <s v="SONY"/>
    <x v="17857"/>
    <n v="710893560"/>
    <x v="1"/>
  </r>
  <r>
    <x v="2236"/>
    <s v="SONY"/>
    <x v="17857"/>
    <n v="35093822"/>
    <x v="1"/>
  </r>
  <r>
    <x v="2236"/>
    <s v="SONY"/>
    <x v="17857"/>
    <n v="26052599"/>
    <x v="1"/>
  </r>
  <r>
    <x v="2236"/>
    <s v="SONY"/>
    <x v="17857"/>
    <n v="24278444"/>
    <x v="1"/>
  </r>
  <r>
    <x v="2236"/>
    <s v="SONY"/>
    <x v="17857"/>
    <n v="3043185"/>
    <x v="1"/>
  </r>
  <r>
    <x v="2236"/>
    <s v="SONY"/>
    <x v="17857"/>
    <n v="919492"/>
    <x v="1"/>
  </r>
  <r>
    <x v="2236"/>
    <s v="SONY"/>
    <x v="17857"/>
    <n v="29738261"/>
    <x v="1"/>
  </r>
  <r>
    <x v="2236"/>
    <s v="ASML"/>
    <x v="17858"/>
    <n v="80389400"/>
    <x v="2"/>
  </r>
  <r>
    <x v="2236"/>
    <s v="ASML"/>
    <x v="17858"/>
    <n v="23123544"/>
    <x v="2"/>
  </r>
  <r>
    <x v="2236"/>
    <s v="ASML"/>
    <x v="17858"/>
    <n v="82617865"/>
    <x v="2"/>
  </r>
  <r>
    <x v="2236"/>
    <s v="ASML"/>
    <x v="17858"/>
    <n v="710893560"/>
    <x v="2"/>
  </r>
  <r>
    <x v="2236"/>
    <s v="ASML"/>
    <x v="17858"/>
    <n v="35093822"/>
    <x v="2"/>
  </r>
  <r>
    <x v="2236"/>
    <s v="ASML"/>
    <x v="17858"/>
    <n v="26052599"/>
    <x v="2"/>
  </r>
  <r>
    <x v="2236"/>
    <s v="ASML"/>
    <x v="17858"/>
    <n v="24278444"/>
    <x v="2"/>
  </r>
  <r>
    <x v="2236"/>
    <s v="ASML"/>
    <x v="17858"/>
    <n v="3043185"/>
    <x v="2"/>
  </r>
  <r>
    <x v="2236"/>
    <s v="ASML"/>
    <x v="17858"/>
    <n v="919492"/>
    <x v="2"/>
  </r>
  <r>
    <x v="2236"/>
    <s v="ASML"/>
    <x v="17858"/>
    <n v="29738261"/>
    <x v="2"/>
  </r>
  <r>
    <x v="2236"/>
    <s v="NOK"/>
    <x v="5715"/>
    <n v="80389400"/>
    <x v="2"/>
  </r>
  <r>
    <x v="2236"/>
    <s v="NOK"/>
    <x v="5715"/>
    <n v="23123544"/>
    <x v="2"/>
  </r>
  <r>
    <x v="2236"/>
    <s v="NOK"/>
    <x v="5715"/>
    <n v="82617865"/>
    <x v="2"/>
  </r>
  <r>
    <x v="2236"/>
    <s v="NOK"/>
    <x v="5715"/>
    <n v="710893560"/>
    <x v="2"/>
  </r>
  <r>
    <x v="2236"/>
    <s v="NOK"/>
    <x v="5715"/>
    <n v="35093822"/>
    <x v="2"/>
  </r>
  <r>
    <x v="2236"/>
    <s v="NOK"/>
    <x v="5715"/>
    <n v="26052599"/>
    <x v="2"/>
  </r>
  <r>
    <x v="2236"/>
    <s v="NOK"/>
    <x v="5715"/>
    <n v="24278444"/>
    <x v="2"/>
  </r>
  <r>
    <x v="2236"/>
    <s v="NOK"/>
    <x v="5715"/>
    <n v="3043185"/>
    <x v="2"/>
  </r>
  <r>
    <x v="2236"/>
    <s v="NOK"/>
    <x v="5715"/>
    <n v="919492"/>
    <x v="2"/>
  </r>
  <r>
    <x v="2236"/>
    <s v="NOK"/>
    <x v="5715"/>
    <n v="29738261"/>
    <x v="2"/>
  </r>
  <r>
    <x v="2237"/>
    <s v="APPL"/>
    <x v="17859"/>
    <n v="74829573"/>
    <x v="0"/>
  </r>
  <r>
    <x v="2237"/>
    <s v="APPL"/>
    <x v="17859"/>
    <n v="27613523"/>
    <x v="0"/>
  </r>
  <r>
    <x v="2237"/>
    <s v="APPL"/>
    <x v="17859"/>
    <n v="72428185"/>
    <x v="0"/>
  </r>
  <r>
    <x v="2237"/>
    <s v="APPL"/>
    <x v="17859"/>
    <n v="492071650"/>
    <x v="0"/>
  </r>
  <r>
    <x v="2237"/>
    <s v="APPL"/>
    <x v="17859"/>
    <n v="33357707"/>
    <x v="0"/>
  </r>
  <r>
    <x v="2237"/>
    <s v="APPL"/>
    <x v="17859"/>
    <n v="28342297"/>
    <x v="0"/>
  </r>
  <r>
    <x v="2237"/>
    <s v="APPL"/>
    <x v="17859"/>
    <n v="18578370"/>
    <x v="0"/>
  </r>
  <r>
    <x v="2237"/>
    <s v="APPL"/>
    <x v="17859"/>
    <n v="1859865"/>
    <x v="0"/>
  </r>
  <r>
    <x v="2237"/>
    <s v="APPL"/>
    <x v="17859"/>
    <n v="1115574"/>
    <x v="0"/>
  </r>
  <r>
    <x v="2237"/>
    <s v="APPL"/>
    <x v="17859"/>
    <n v="19713642"/>
    <x v="0"/>
  </r>
  <r>
    <x v="2237"/>
    <s v="MSFT"/>
    <x v="17860"/>
    <n v="74829573"/>
    <x v="0"/>
  </r>
  <r>
    <x v="2237"/>
    <s v="MSFT"/>
    <x v="17860"/>
    <n v="27613523"/>
    <x v="0"/>
  </r>
  <r>
    <x v="2237"/>
    <s v="MSFT"/>
    <x v="17860"/>
    <n v="72428185"/>
    <x v="0"/>
  </r>
  <r>
    <x v="2237"/>
    <s v="MSFT"/>
    <x v="17860"/>
    <n v="492071650"/>
    <x v="0"/>
  </r>
  <r>
    <x v="2237"/>
    <s v="MSFT"/>
    <x v="17860"/>
    <n v="33357707"/>
    <x v="0"/>
  </r>
  <r>
    <x v="2237"/>
    <s v="MSFT"/>
    <x v="17860"/>
    <n v="28342297"/>
    <x v="0"/>
  </r>
  <r>
    <x v="2237"/>
    <s v="MSFT"/>
    <x v="17860"/>
    <n v="18578370"/>
    <x v="0"/>
  </r>
  <r>
    <x v="2237"/>
    <s v="MSFT"/>
    <x v="17860"/>
    <n v="1859865"/>
    <x v="0"/>
  </r>
  <r>
    <x v="2237"/>
    <s v="MSFT"/>
    <x v="17860"/>
    <n v="1115574"/>
    <x v="0"/>
  </r>
  <r>
    <x v="2237"/>
    <s v="MSFT"/>
    <x v="17860"/>
    <n v="19713642"/>
    <x v="0"/>
  </r>
  <r>
    <x v="2237"/>
    <s v="AMZN"/>
    <x v="3313"/>
    <n v="74829573"/>
    <x v="0"/>
  </r>
  <r>
    <x v="2237"/>
    <s v="AMZN"/>
    <x v="3313"/>
    <n v="27613523"/>
    <x v="0"/>
  </r>
  <r>
    <x v="2237"/>
    <s v="AMZN"/>
    <x v="3313"/>
    <n v="72428185"/>
    <x v="0"/>
  </r>
  <r>
    <x v="2237"/>
    <s v="AMZN"/>
    <x v="3313"/>
    <n v="492071650"/>
    <x v="0"/>
  </r>
  <r>
    <x v="2237"/>
    <s v="AMZN"/>
    <x v="3313"/>
    <n v="33357707"/>
    <x v="0"/>
  </r>
  <r>
    <x v="2237"/>
    <s v="AMZN"/>
    <x v="3313"/>
    <n v="28342297"/>
    <x v="0"/>
  </r>
  <r>
    <x v="2237"/>
    <s v="AMZN"/>
    <x v="3313"/>
    <n v="18578370"/>
    <x v="0"/>
  </r>
  <r>
    <x v="2237"/>
    <s v="AMZN"/>
    <x v="3313"/>
    <n v="1859865"/>
    <x v="0"/>
  </r>
  <r>
    <x v="2237"/>
    <s v="AMZN"/>
    <x v="3313"/>
    <n v="1115574"/>
    <x v="0"/>
  </r>
  <r>
    <x v="2237"/>
    <s v="AMZN"/>
    <x v="3313"/>
    <n v="19713642"/>
    <x v="0"/>
  </r>
  <r>
    <x v="2237"/>
    <s v="NVDA"/>
    <x v="17861"/>
    <n v="74829573"/>
    <x v="0"/>
  </r>
  <r>
    <x v="2237"/>
    <s v="NVDA"/>
    <x v="17861"/>
    <n v="27613523"/>
    <x v="0"/>
  </r>
  <r>
    <x v="2237"/>
    <s v="NVDA"/>
    <x v="17861"/>
    <n v="72428185"/>
    <x v="0"/>
  </r>
  <r>
    <x v="2237"/>
    <s v="NVDA"/>
    <x v="17861"/>
    <n v="492071650"/>
    <x v="0"/>
  </r>
  <r>
    <x v="2237"/>
    <s v="NVDA"/>
    <x v="17861"/>
    <n v="33357707"/>
    <x v="0"/>
  </r>
  <r>
    <x v="2237"/>
    <s v="NVDA"/>
    <x v="17861"/>
    <n v="28342297"/>
    <x v="0"/>
  </r>
  <r>
    <x v="2237"/>
    <s v="NVDA"/>
    <x v="17861"/>
    <n v="18578370"/>
    <x v="0"/>
  </r>
  <r>
    <x v="2237"/>
    <s v="NVDA"/>
    <x v="17861"/>
    <n v="1859865"/>
    <x v="0"/>
  </r>
  <r>
    <x v="2237"/>
    <s v="NVDA"/>
    <x v="17861"/>
    <n v="1115574"/>
    <x v="0"/>
  </r>
  <r>
    <x v="2237"/>
    <s v="NVDA"/>
    <x v="17861"/>
    <n v="19713642"/>
    <x v="0"/>
  </r>
  <r>
    <x v="2237"/>
    <s v="META"/>
    <x v="17862"/>
    <n v="74829573"/>
    <x v="0"/>
  </r>
  <r>
    <x v="2237"/>
    <s v="META"/>
    <x v="17862"/>
    <n v="27613523"/>
    <x v="0"/>
  </r>
  <r>
    <x v="2237"/>
    <s v="META"/>
    <x v="17862"/>
    <n v="72428185"/>
    <x v="0"/>
  </r>
  <r>
    <x v="2237"/>
    <s v="META"/>
    <x v="17862"/>
    <n v="492071650"/>
    <x v="0"/>
  </r>
  <r>
    <x v="2237"/>
    <s v="META"/>
    <x v="17862"/>
    <n v="33357707"/>
    <x v="0"/>
  </r>
  <r>
    <x v="2237"/>
    <s v="META"/>
    <x v="17862"/>
    <n v="28342297"/>
    <x v="0"/>
  </r>
  <r>
    <x v="2237"/>
    <s v="META"/>
    <x v="17862"/>
    <n v="18578370"/>
    <x v="0"/>
  </r>
  <r>
    <x v="2237"/>
    <s v="META"/>
    <x v="17862"/>
    <n v="1859865"/>
    <x v="0"/>
  </r>
  <r>
    <x v="2237"/>
    <s v="META"/>
    <x v="17862"/>
    <n v="1115574"/>
    <x v="0"/>
  </r>
  <r>
    <x v="2237"/>
    <s v="META"/>
    <x v="17862"/>
    <n v="19713642"/>
    <x v="0"/>
  </r>
  <r>
    <x v="2237"/>
    <s v="GOOGL"/>
    <x v="17863"/>
    <n v="74829573"/>
    <x v="0"/>
  </r>
  <r>
    <x v="2237"/>
    <s v="GOOGL"/>
    <x v="17863"/>
    <n v="27613523"/>
    <x v="0"/>
  </r>
  <r>
    <x v="2237"/>
    <s v="GOOGL"/>
    <x v="17863"/>
    <n v="72428185"/>
    <x v="0"/>
  </r>
  <r>
    <x v="2237"/>
    <s v="GOOGL"/>
    <x v="17863"/>
    <n v="492071650"/>
    <x v="0"/>
  </r>
  <r>
    <x v="2237"/>
    <s v="GOOGL"/>
    <x v="17863"/>
    <n v="33357707"/>
    <x v="0"/>
  </r>
  <r>
    <x v="2237"/>
    <s v="GOOGL"/>
    <x v="17863"/>
    <n v="28342297"/>
    <x v="0"/>
  </r>
  <r>
    <x v="2237"/>
    <s v="GOOGL"/>
    <x v="17863"/>
    <n v="18578370"/>
    <x v="0"/>
  </r>
  <r>
    <x v="2237"/>
    <s v="GOOGL"/>
    <x v="17863"/>
    <n v="1859865"/>
    <x v="0"/>
  </r>
  <r>
    <x v="2237"/>
    <s v="GOOGL"/>
    <x v="17863"/>
    <n v="1115574"/>
    <x v="0"/>
  </r>
  <r>
    <x v="2237"/>
    <s v="GOOGL"/>
    <x v="17863"/>
    <n v="19713642"/>
    <x v="0"/>
  </r>
  <r>
    <x v="2237"/>
    <s v="TSM"/>
    <x v="17864"/>
    <n v="74829573"/>
    <x v="1"/>
  </r>
  <r>
    <x v="2237"/>
    <s v="TSM"/>
    <x v="17864"/>
    <n v="27613523"/>
    <x v="1"/>
  </r>
  <r>
    <x v="2237"/>
    <s v="TSM"/>
    <x v="17864"/>
    <n v="72428185"/>
    <x v="1"/>
  </r>
  <r>
    <x v="2237"/>
    <s v="TSM"/>
    <x v="17864"/>
    <n v="492071650"/>
    <x v="1"/>
  </r>
  <r>
    <x v="2237"/>
    <s v="TSM"/>
    <x v="17864"/>
    <n v="33357707"/>
    <x v="1"/>
  </r>
  <r>
    <x v="2237"/>
    <s v="TSM"/>
    <x v="17864"/>
    <n v="28342297"/>
    <x v="1"/>
  </r>
  <r>
    <x v="2237"/>
    <s v="TSM"/>
    <x v="17864"/>
    <n v="18578370"/>
    <x v="1"/>
  </r>
  <r>
    <x v="2237"/>
    <s v="TSM"/>
    <x v="17864"/>
    <n v="1859865"/>
    <x v="1"/>
  </r>
  <r>
    <x v="2237"/>
    <s v="TSM"/>
    <x v="17864"/>
    <n v="1115574"/>
    <x v="1"/>
  </r>
  <r>
    <x v="2237"/>
    <s v="TSM"/>
    <x v="17864"/>
    <n v="19713642"/>
    <x v="1"/>
  </r>
  <r>
    <x v="2237"/>
    <s v="SONY"/>
    <x v="17865"/>
    <n v="74829573"/>
    <x v="1"/>
  </r>
  <r>
    <x v="2237"/>
    <s v="SONY"/>
    <x v="17865"/>
    <n v="27613523"/>
    <x v="1"/>
  </r>
  <r>
    <x v="2237"/>
    <s v="SONY"/>
    <x v="17865"/>
    <n v="72428185"/>
    <x v="1"/>
  </r>
  <r>
    <x v="2237"/>
    <s v="SONY"/>
    <x v="17865"/>
    <n v="492071650"/>
    <x v="1"/>
  </r>
  <r>
    <x v="2237"/>
    <s v="SONY"/>
    <x v="17865"/>
    <n v="33357707"/>
    <x v="1"/>
  </r>
  <r>
    <x v="2237"/>
    <s v="SONY"/>
    <x v="17865"/>
    <n v="28342297"/>
    <x v="1"/>
  </r>
  <r>
    <x v="2237"/>
    <s v="SONY"/>
    <x v="17865"/>
    <n v="18578370"/>
    <x v="1"/>
  </r>
  <r>
    <x v="2237"/>
    <s v="SONY"/>
    <x v="17865"/>
    <n v="1859865"/>
    <x v="1"/>
  </r>
  <r>
    <x v="2237"/>
    <s v="SONY"/>
    <x v="17865"/>
    <n v="1115574"/>
    <x v="1"/>
  </r>
  <r>
    <x v="2237"/>
    <s v="SONY"/>
    <x v="17865"/>
    <n v="19713642"/>
    <x v="1"/>
  </r>
  <r>
    <x v="2237"/>
    <s v="ASML"/>
    <x v="17866"/>
    <n v="74829573"/>
    <x v="2"/>
  </r>
  <r>
    <x v="2237"/>
    <s v="ASML"/>
    <x v="17866"/>
    <n v="27613523"/>
    <x v="2"/>
  </r>
  <r>
    <x v="2237"/>
    <s v="ASML"/>
    <x v="17866"/>
    <n v="72428185"/>
    <x v="2"/>
  </r>
  <r>
    <x v="2237"/>
    <s v="ASML"/>
    <x v="17866"/>
    <n v="492071650"/>
    <x v="2"/>
  </r>
  <r>
    <x v="2237"/>
    <s v="ASML"/>
    <x v="17866"/>
    <n v="33357707"/>
    <x v="2"/>
  </r>
  <r>
    <x v="2237"/>
    <s v="ASML"/>
    <x v="17866"/>
    <n v="28342297"/>
    <x v="2"/>
  </r>
  <r>
    <x v="2237"/>
    <s v="ASML"/>
    <x v="17866"/>
    <n v="18578370"/>
    <x v="2"/>
  </r>
  <r>
    <x v="2237"/>
    <s v="ASML"/>
    <x v="17866"/>
    <n v="1859865"/>
    <x v="2"/>
  </r>
  <r>
    <x v="2237"/>
    <s v="ASML"/>
    <x v="17866"/>
    <n v="1115574"/>
    <x v="2"/>
  </r>
  <r>
    <x v="2237"/>
    <s v="ASML"/>
    <x v="17866"/>
    <n v="19713642"/>
    <x v="2"/>
  </r>
  <r>
    <x v="2237"/>
    <s v="NOK"/>
    <x v="8053"/>
    <n v="74829573"/>
    <x v="2"/>
  </r>
  <r>
    <x v="2237"/>
    <s v="NOK"/>
    <x v="8053"/>
    <n v="27613523"/>
    <x v="2"/>
  </r>
  <r>
    <x v="2237"/>
    <s v="NOK"/>
    <x v="8053"/>
    <n v="72428185"/>
    <x v="2"/>
  </r>
  <r>
    <x v="2237"/>
    <s v="NOK"/>
    <x v="8053"/>
    <n v="492071650"/>
    <x v="2"/>
  </r>
  <r>
    <x v="2237"/>
    <s v="NOK"/>
    <x v="8053"/>
    <n v="33357707"/>
    <x v="2"/>
  </r>
  <r>
    <x v="2237"/>
    <s v="NOK"/>
    <x v="8053"/>
    <n v="28342297"/>
    <x v="2"/>
  </r>
  <r>
    <x v="2237"/>
    <s v="NOK"/>
    <x v="8053"/>
    <n v="18578370"/>
    <x v="2"/>
  </r>
  <r>
    <x v="2237"/>
    <s v="NOK"/>
    <x v="8053"/>
    <n v="1859865"/>
    <x v="2"/>
  </r>
  <r>
    <x v="2237"/>
    <s v="NOK"/>
    <x v="8053"/>
    <n v="1115574"/>
    <x v="2"/>
  </r>
  <r>
    <x v="2237"/>
    <s v="NOK"/>
    <x v="8053"/>
    <n v="19713642"/>
    <x v="2"/>
  </r>
  <r>
    <x v="2238"/>
    <s v="APPL"/>
    <x v="17867"/>
    <n v="58724070"/>
    <x v="0"/>
  </r>
  <r>
    <x v="2238"/>
    <s v="APPL"/>
    <x v="17867"/>
    <n v="26394700"/>
    <x v="0"/>
  </r>
  <r>
    <x v="2238"/>
    <s v="APPL"/>
    <x v="17867"/>
    <n v="84330270"/>
    <x v="0"/>
  </r>
  <r>
    <x v="2238"/>
    <s v="APPL"/>
    <x v="17867"/>
    <n v="404739310"/>
    <x v="0"/>
  </r>
  <r>
    <x v="2238"/>
    <s v="APPL"/>
    <x v="17867"/>
    <n v="24351074"/>
    <x v="0"/>
  </r>
  <r>
    <x v="2238"/>
    <s v="APPL"/>
    <x v="17867"/>
    <n v="21647387"/>
    <x v="0"/>
  </r>
  <r>
    <x v="2238"/>
    <s v="APPL"/>
    <x v="17867"/>
    <n v="18659710"/>
    <x v="0"/>
  </r>
  <r>
    <x v="2238"/>
    <s v="APPL"/>
    <x v="17867"/>
    <n v="3604670"/>
    <x v="0"/>
  </r>
  <r>
    <x v="2238"/>
    <s v="APPL"/>
    <x v="17867"/>
    <n v="849765"/>
    <x v="0"/>
  </r>
  <r>
    <x v="2238"/>
    <s v="APPL"/>
    <x v="17867"/>
    <n v="18587344"/>
    <x v="0"/>
  </r>
  <r>
    <x v="2238"/>
    <s v="MSFT"/>
    <x v="17868"/>
    <n v="58724070"/>
    <x v="0"/>
  </r>
  <r>
    <x v="2238"/>
    <s v="MSFT"/>
    <x v="17868"/>
    <n v="26394700"/>
    <x v="0"/>
  </r>
  <r>
    <x v="2238"/>
    <s v="MSFT"/>
    <x v="17868"/>
    <n v="84330270"/>
    <x v="0"/>
  </r>
  <r>
    <x v="2238"/>
    <s v="MSFT"/>
    <x v="17868"/>
    <n v="404739310"/>
    <x v="0"/>
  </r>
  <r>
    <x v="2238"/>
    <s v="MSFT"/>
    <x v="17868"/>
    <n v="24351074"/>
    <x v="0"/>
  </r>
  <r>
    <x v="2238"/>
    <s v="MSFT"/>
    <x v="17868"/>
    <n v="21647387"/>
    <x v="0"/>
  </r>
  <r>
    <x v="2238"/>
    <s v="MSFT"/>
    <x v="17868"/>
    <n v="18659710"/>
    <x v="0"/>
  </r>
  <r>
    <x v="2238"/>
    <s v="MSFT"/>
    <x v="17868"/>
    <n v="3604670"/>
    <x v="0"/>
  </r>
  <r>
    <x v="2238"/>
    <s v="MSFT"/>
    <x v="17868"/>
    <n v="849765"/>
    <x v="0"/>
  </r>
  <r>
    <x v="2238"/>
    <s v="MSFT"/>
    <x v="17868"/>
    <n v="18587344"/>
    <x v="0"/>
  </r>
  <r>
    <x v="2238"/>
    <s v="AMZN"/>
    <x v="1402"/>
    <n v="58724070"/>
    <x v="0"/>
  </r>
  <r>
    <x v="2238"/>
    <s v="AMZN"/>
    <x v="1402"/>
    <n v="26394700"/>
    <x v="0"/>
  </r>
  <r>
    <x v="2238"/>
    <s v="AMZN"/>
    <x v="1402"/>
    <n v="84330270"/>
    <x v="0"/>
  </r>
  <r>
    <x v="2238"/>
    <s v="AMZN"/>
    <x v="1402"/>
    <n v="404739310"/>
    <x v="0"/>
  </r>
  <r>
    <x v="2238"/>
    <s v="AMZN"/>
    <x v="1402"/>
    <n v="24351074"/>
    <x v="0"/>
  </r>
  <r>
    <x v="2238"/>
    <s v="AMZN"/>
    <x v="1402"/>
    <n v="21647387"/>
    <x v="0"/>
  </r>
  <r>
    <x v="2238"/>
    <s v="AMZN"/>
    <x v="1402"/>
    <n v="18659710"/>
    <x v="0"/>
  </r>
  <r>
    <x v="2238"/>
    <s v="AMZN"/>
    <x v="1402"/>
    <n v="3604670"/>
    <x v="0"/>
  </r>
  <r>
    <x v="2238"/>
    <s v="AMZN"/>
    <x v="1402"/>
    <n v="849765"/>
    <x v="0"/>
  </r>
  <r>
    <x v="2238"/>
    <s v="AMZN"/>
    <x v="1402"/>
    <n v="18587344"/>
    <x v="0"/>
  </r>
  <r>
    <x v="2238"/>
    <s v="NVDA"/>
    <x v="17869"/>
    <n v="58724070"/>
    <x v="0"/>
  </r>
  <r>
    <x v="2238"/>
    <s v="NVDA"/>
    <x v="17869"/>
    <n v="26394700"/>
    <x v="0"/>
  </r>
  <r>
    <x v="2238"/>
    <s v="NVDA"/>
    <x v="17869"/>
    <n v="84330270"/>
    <x v="0"/>
  </r>
  <r>
    <x v="2238"/>
    <s v="NVDA"/>
    <x v="17869"/>
    <n v="404739310"/>
    <x v="0"/>
  </r>
  <r>
    <x v="2238"/>
    <s v="NVDA"/>
    <x v="17869"/>
    <n v="24351074"/>
    <x v="0"/>
  </r>
  <r>
    <x v="2238"/>
    <s v="NVDA"/>
    <x v="17869"/>
    <n v="21647387"/>
    <x v="0"/>
  </r>
  <r>
    <x v="2238"/>
    <s v="NVDA"/>
    <x v="17869"/>
    <n v="18659710"/>
    <x v="0"/>
  </r>
  <r>
    <x v="2238"/>
    <s v="NVDA"/>
    <x v="17869"/>
    <n v="3604670"/>
    <x v="0"/>
  </r>
  <r>
    <x v="2238"/>
    <s v="NVDA"/>
    <x v="17869"/>
    <n v="849765"/>
    <x v="0"/>
  </r>
  <r>
    <x v="2238"/>
    <s v="NVDA"/>
    <x v="17869"/>
    <n v="18587344"/>
    <x v="0"/>
  </r>
  <r>
    <x v="2238"/>
    <s v="META"/>
    <x v="5546"/>
    <n v="58724070"/>
    <x v="0"/>
  </r>
  <r>
    <x v="2238"/>
    <s v="META"/>
    <x v="5546"/>
    <n v="26394700"/>
    <x v="0"/>
  </r>
  <r>
    <x v="2238"/>
    <s v="META"/>
    <x v="5546"/>
    <n v="84330270"/>
    <x v="0"/>
  </r>
  <r>
    <x v="2238"/>
    <s v="META"/>
    <x v="5546"/>
    <n v="404739310"/>
    <x v="0"/>
  </r>
  <r>
    <x v="2238"/>
    <s v="META"/>
    <x v="5546"/>
    <n v="24351074"/>
    <x v="0"/>
  </r>
  <r>
    <x v="2238"/>
    <s v="META"/>
    <x v="5546"/>
    <n v="21647387"/>
    <x v="0"/>
  </r>
  <r>
    <x v="2238"/>
    <s v="META"/>
    <x v="5546"/>
    <n v="18659710"/>
    <x v="0"/>
  </r>
  <r>
    <x v="2238"/>
    <s v="META"/>
    <x v="5546"/>
    <n v="3604670"/>
    <x v="0"/>
  </r>
  <r>
    <x v="2238"/>
    <s v="META"/>
    <x v="5546"/>
    <n v="849765"/>
    <x v="0"/>
  </r>
  <r>
    <x v="2238"/>
    <s v="META"/>
    <x v="5546"/>
    <n v="18587344"/>
    <x v="0"/>
  </r>
  <r>
    <x v="2238"/>
    <s v="GOOGL"/>
    <x v="17870"/>
    <n v="58724070"/>
    <x v="0"/>
  </r>
  <r>
    <x v="2238"/>
    <s v="GOOGL"/>
    <x v="17870"/>
    <n v="26394700"/>
    <x v="0"/>
  </r>
  <r>
    <x v="2238"/>
    <s v="GOOGL"/>
    <x v="17870"/>
    <n v="84330270"/>
    <x v="0"/>
  </r>
  <r>
    <x v="2238"/>
    <s v="GOOGL"/>
    <x v="17870"/>
    <n v="404739310"/>
    <x v="0"/>
  </r>
  <r>
    <x v="2238"/>
    <s v="GOOGL"/>
    <x v="17870"/>
    <n v="24351074"/>
    <x v="0"/>
  </r>
  <r>
    <x v="2238"/>
    <s v="GOOGL"/>
    <x v="17870"/>
    <n v="21647387"/>
    <x v="0"/>
  </r>
  <r>
    <x v="2238"/>
    <s v="GOOGL"/>
    <x v="17870"/>
    <n v="18659710"/>
    <x v="0"/>
  </r>
  <r>
    <x v="2238"/>
    <s v="GOOGL"/>
    <x v="17870"/>
    <n v="3604670"/>
    <x v="0"/>
  </r>
  <r>
    <x v="2238"/>
    <s v="GOOGL"/>
    <x v="17870"/>
    <n v="849765"/>
    <x v="0"/>
  </r>
  <r>
    <x v="2238"/>
    <s v="GOOGL"/>
    <x v="17870"/>
    <n v="18587344"/>
    <x v="0"/>
  </r>
  <r>
    <x v="2238"/>
    <s v="TSM"/>
    <x v="13184"/>
    <n v="58724070"/>
    <x v="1"/>
  </r>
  <r>
    <x v="2238"/>
    <s v="TSM"/>
    <x v="13184"/>
    <n v="26394700"/>
    <x v="1"/>
  </r>
  <r>
    <x v="2238"/>
    <s v="TSM"/>
    <x v="13184"/>
    <n v="84330270"/>
    <x v="1"/>
  </r>
  <r>
    <x v="2238"/>
    <s v="TSM"/>
    <x v="13184"/>
    <n v="404739310"/>
    <x v="1"/>
  </r>
  <r>
    <x v="2238"/>
    <s v="TSM"/>
    <x v="13184"/>
    <n v="24351074"/>
    <x v="1"/>
  </r>
  <r>
    <x v="2238"/>
    <s v="TSM"/>
    <x v="13184"/>
    <n v="21647387"/>
    <x v="1"/>
  </r>
  <r>
    <x v="2238"/>
    <s v="TSM"/>
    <x v="13184"/>
    <n v="18659710"/>
    <x v="1"/>
  </r>
  <r>
    <x v="2238"/>
    <s v="TSM"/>
    <x v="13184"/>
    <n v="3604670"/>
    <x v="1"/>
  </r>
  <r>
    <x v="2238"/>
    <s v="TSM"/>
    <x v="13184"/>
    <n v="849765"/>
    <x v="1"/>
  </r>
  <r>
    <x v="2238"/>
    <s v="TSM"/>
    <x v="13184"/>
    <n v="18587344"/>
    <x v="1"/>
  </r>
  <r>
    <x v="2238"/>
    <s v="SONY"/>
    <x v="17871"/>
    <n v="58724070"/>
    <x v="1"/>
  </r>
  <r>
    <x v="2238"/>
    <s v="SONY"/>
    <x v="17871"/>
    <n v="26394700"/>
    <x v="1"/>
  </r>
  <r>
    <x v="2238"/>
    <s v="SONY"/>
    <x v="17871"/>
    <n v="84330270"/>
    <x v="1"/>
  </r>
  <r>
    <x v="2238"/>
    <s v="SONY"/>
    <x v="17871"/>
    <n v="404739310"/>
    <x v="1"/>
  </r>
  <r>
    <x v="2238"/>
    <s v="SONY"/>
    <x v="17871"/>
    <n v="24351074"/>
    <x v="1"/>
  </r>
  <r>
    <x v="2238"/>
    <s v="SONY"/>
    <x v="17871"/>
    <n v="21647387"/>
    <x v="1"/>
  </r>
  <r>
    <x v="2238"/>
    <s v="SONY"/>
    <x v="17871"/>
    <n v="18659710"/>
    <x v="1"/>
  </r>
  <r>
    <x v="2238"/>
    <s v="SONY"/>
    <x v="17871"/>
    <n v="3604670"/>
    <x v="1"/>
  </r>
  <r>
    <x v="2238"/>
    <s v="SONY"/>
    <x v="17871"/>
    <n v="849765"/>
    <x v="1"/>
  </r>
  <r>
    <x v="2238"/>
    <s v="SONY"/>
    <x v="17871"/>
    <n v="18587344"/>
    <x v="1"/>
  </r>
  <r>
    <x v="2238"/>
    <s v="ASML"/>
    <x v="17872"/>
    <n v="58724070"/>
    <x v="2"/>
  </r>
  <r>
    <x v="2238"/>
    <s v="ASML"/>
    <x v="17872"/>
    <n v="26394700"/>
    <x v="2"/>
  </r>
  <r>
    <x v="2238"/>
    <s v="ASML"/>
    <x v="17872"/>
    <n v="84330270"/>
    <x v="2"/>
  </r>
  <r>
    <x v="2238"/>
    <s v="ASML"/>
    <x v="17872"/>
    <n v="404739310"/>
    <x v="2"/>
  </r>
  <r>
    <x v="2238"/>
    <s v="ASML"/>
    <x v="17872"/>
    <n v="24351074"/>
    <x v="2"/>
  </r>
  <r>
    <x v="2238"/>
    <s v="ASML"/>
    <x v="17872"/>
    <n v="21647387"/>
    <x v="2"/>
  </r>
  <r>
    <x v="2238"/>
    <s v="ASML"/>
    <x v="17872"/>
    <n v="18659710"/>
    <x v="2"/>
  </r>
  <r>
    <x v="2238"/>
    <s v="ASML"/>
    <x v="17872"/>
    <n v="3604670"/>
    <x v="2"/>
  </r>
  <r>
    <x v="2238"/>
    <s v="ASML"/>
    <x v="17872"/>
    <n v="849765"/>
    <x v="2"/>
  </r>
  <r>
    <x v="2238"/>
    <s v="ASML"/>
    <x v="17872"/>
    <n v="18587344"/>
    <x v="2"/>
  </r>
  <r>
    <x v="2238"/>
    <s v="NOK"/>
    <x v="8085"/>
    <n v="58724070"/>
    <x v="2"/>
  </r>
  <r>
    <x v="2238"/>
    <s v="NOK"/>
    <x v="8085"/>
    <n v="26394700"/>
    <x v="2"/>
  </r>
  <r>
    <x v="2238"/>
    <s v="NOK"/>
    <x v="8085"/>
    <n v="84330270"/>
    <x v="2"/>
  </r>
  <r>
    <x v="2238"/>
    <s v="NOK"/>
    <x v="8085"/>
    <n v="404739310"/>
    <x v="2"/>
  </r>
  <r>
    <x v="2238"/>
    <s v="NOK"/>
    <x v="8085"/>
    <n v="24351074"/>
    <x v="2"/>
  </r>
  <r>
    <x v="2238"/>
    <s v="NOK"/>
    <x v="8085"/>
    <n v="21647387"/>
    <x v="2"/>
  </r>
  <r>
    <x v="2238"/>
    <s v="NOK"/>
    <x v="8085"/>
    <n v="18659710"/>
    <x v="2"/>
  </r>
  <r>
    <x v="2238"/>
    <s v="NOK"/>
    <x v="8085"/>
    <n v="3604670"/>
    <x v="2"/>
  </r>
  <r>
    <x v="2238"/>
    <s v="NOK"/>
    <x v="8085"/>
    <n v="849765"/>
    <x v="2"/>
  </r>
  <r>
    <x v="2238"/>
    <s v="NOK"/>
    <x v="8085"/>
    <n v="18587344"/>
    <x v="2"/>
  </r>
  <r>
    <x v="2239"/>
    <s v="APPL"/>
    <x v="7316"/>
    <n v="51804132"/>
    <x v="0"/>
  </r>
  <r>
    <x v="2239"/>
    <s v="APPL"/>
    <x v="7316"/>
    <n v="19665699"/>
    <x v="0"/>
  </r>
  <r>
    <x v="2239"/>
    <s v="APPL"/>
    <x v="7316"/>
    <n v="62191962"/>
    <x v="0"/>
  </r>
  <r>
    <x v="2239"/>
    <s v="APPL"/>
    <x v="7316"/>
    <n v="472866070"/>
    <x v="0"/>
  </r>
  <r>
    <x v="2239"/>
    <s v="APPL"/>
    <x v="7316"/>
    <n v="29028963"/>
    <x v="0"/>
  </r>
  <r>
    <x v="2239"/>
    <s v="APPL"/>
    <x v="7316"/>
    <n v="23438480"/>
    <x v="0"/>
  </r>
  <r>
    <x v="2239"/>
    <s v="APPL"/>
    <x v="7316"/>
    <n v="16504724"/>
    <x v="0"/>
  </r>
  <r>
    <x v="2239"/>
    <s v="APPL"/>
    <x v="7316"/>
    <n v="3126000"/>
    <x v="0"/>
  </r>
  <r>
    <x v="2239"/>
    <s v="APPL"/>
    <x v="7316"/>
    <n v="1082364"/>
    <x v="0"/>
  </r>
  <r>
    <x v="2239"/>
    <s v="APPL"/>
    <x v="7316"/>
    <n v="12850039"/>
    <x v="0"/>
  </r>
  <r>
    <x v="2239"/>
    <s v="MSFT"/>
    <x v="17873"/>
    <n v="51804132"/>
    <x v="0"/>
  </r>
  <r>
    <x v="2239"/>
    <s v="MSFT"/>
    <x v="17873"/>
    <n v="19665699"/>
    <x v="0"/>
  </r>
  <r>
    <x v="2239"/>
    <s v="MSFT"/>
    <x v="17873"/>
    <n v="62191962"/>
    <x v="0"/>
  </r>
  <r>
    <x v="2239"/>
    <s v="MSFT"/>
    <x v="17873"/>
    <n v="472866070"/>
    <x v="0"/>
  </r>
  <r>
    <x v="2239"/>
    <s v="MSFT"/>
    <x v="17873"/>
    <n v="29028963"/>
    <x v="0"/>
  </r>
  <r>
    <x v="2239"/>
    <s v="MSFT"/>
    <x v="17873"/>
    <n v="23438480"/>
    <x v="0"/>
  </r>
  <r>
    <x v="2239"/>
    <s v="MSFT"/>
    <x v="17873"/>
    <n v="16504724"/>
    <x v="0"/>
  </r>
  <r>
    <x v="2239"/>
    <s v="MSFT"/>
    <x v="17873"/>
    <n v="3126000"/>
    <x v="0"/>
  </r>
  <r>
    <x v="2239"/>
    <s v="MSFT"/>
    <x v="17873"/>
    <n v="1082364"/>
    <x v="0"/>
  </r>
  <r>
    <x v="2239"/>
    <s v="MSFT"/>
    <x v="17873"/>
    <n v="12850039"/>
    <x v="0"/>
  </r>
  <r>
    <x v="2239"/>
    <s v="AMZN"/>
    <x v="17874"/>
    <n v="51804132"/>
    <x v="0"/>
  </r>
  <r>
    <x v="2239"/>
    <s v="AMZN"/>
    <x v="17874"/>
    <n v="19665699"/>
    <x v="0"/>
  </r>
  <r>
    <x v="2239"/>
    <s v="AMZN"/>
    <x v="17874"/>
    <n v="62191962"/>
    <x v="0"/>
  </r>
  <r>
    <x v="2239"/>
    <s v="AMZN"/>
    <x v="17874"/>
    <n v="472866070"/>
    <x v="0"/>
  </r>
  <r>
    <x v="2239"/>
    <s v="AMZN"/>
    <x v="17874"/>
    <n v="29028963"/>
    <x v="0"/>
  </r>
  <r>
    <x v="2239"/>
    <s v="AMZN"/>
    <x v="17874"/>
    <n v="23438480"/>
    <x v="0"/>
  </r>
  <r>
    <x v="2239"/>
    <s v="AMZN"/>
    <x v="17874"/>
    <n v="16504724"/>
    <x v="0"/>
  </r>
  <r>
    <x v="2239"/>
    <s v="AMZN"/>
    <x v="17874"/>
    <n v="3126000"/>
    <x v="0"/>
  </r>
  <r>
    <x v="2239"/>
    <s v="AMZN"/>
    <x v="17874"/>
    <n v="1082364"/>
    <x v="0"/>
  </r>
  <r>
    <x v="2239"/>
    <s v="AMZN"/>
    <x v="17874"/>
    <n v="12850039"/>
    <x v="0"/>
  </r>
  <r>
    <x v="2239"/>
    <s v="NVDA"/>
    <x v="17875"/>
    <n v="51804132"/>
    <x v="0"/>
  </r>
  <r>
    <x v="2239"/>
    <s v="NVDA"/>
    <x v="17875"/>
    <n v="19665699"/>
    <x v="0"/>
  </r>
  <r>
    <x v="2239"/>
    <s v="NVDA"/>
    <x v="17875"/>
    <n v="62191962"/>
    <x v="0"/>
  </r>
  <r>
    <x v="2239"/>
    <s v="NVDA"/>
    <x v="17875"/>
    <n v="472866070"/>
    <x v="0"/>
  </r>
  <r>
    <x v="2239"/>
    <s v="NVDA"/>
    <x v="17875"/>
    <n v="29028963"/>
    <x v="0"/>
  </r>
  <r>
    <x v="2239"/>
    <s v="NVDA"/>
    <x v="17875"/>
    <n v="23438480"/>
    <x v="0"/>
  </r>
  <r>
    <x v="2239"/>
    <s v="NVDA"/>
    <x v="17875"/>
    <n v="16504724"/>
    <x v="0"/>
  </r>
  <r>
    <x v="2239"/>
    <s v="NVDA"/>
    <x v="17875"/>
    <n v="3126000"/>
    <x v="0"/>
  </r>
  <r>
    <x v="2239"/>
    <s v="NVDA"/>
    <x v="17875"/>
    <n v="1082364"/>
    <x v="0"/>
  </r>
  <r>
    <x v="2239"/>
    <s v="NVDA"/>
    <x v="17875"/>
    <n v="12850039"/>
    <x v="0"/>
  </r>
  <r>
    <x v="2239"/>
    <s v="META"/>
    <x v="17876"/>
    <n v="51804132"/>
    <x v="0"/>
  </r>
  <r>
    <x v="2239"/>
    <s v="META"/>
    <x v="17876"/>
    <n v="19665699"/>
    <x v="0"/>
  </r>
  <r>
    <x v="2239"/>
    <s v="META"/>
    <x v="17876"/>
    <n v="62191962"/>
    <x v="0"/>
  </r>
  <r>
    <x v="2239"/>
    <s v="META"/>
    <x v="17876"/>
    <n v="472866070"/>
    <x v="0"/>
  </r>
  <r>
    <x v="2239"/>
    <s v="META"/>
    <x v="17876"/>
    <n v="29028963"/>
    <x v="0"/>
  </r>
  <r>
    <x v="2239"/>
    <s v="META"/>
    <x v="17876"/>
    <n v="23438480"/>
    <x v="0"/>
  </r>
  <r>
    <x v="2239"/>
    <s v="META"/>
    <x v="17876"/>
    <n v="16504724"/>
    <x v="0"/>
  </r>
  <r>
    <x v="2239"/>
    <s v="META"/>
    <x v="17876"/>
    <n v="3126000"/>
    <x v="0"/>
  </r>
  <r>
    <x v="2239"/>
    <s v="META"/>
    <x v="17876"/>
    <n v="1082364"/>
    <x v="0"/>
  </r>
  <r>
    <x v="2239"/>
    <s v="META"/>
    <x v="17876"/>
    <n v="12850039"/>
    <x v="0"/>
  </r>
  <r>
    <x v="2239"/>
    <s v="GOOGL"/>
    <x v="17877"/>
    <n v="51804132"/>
    <x v="0"/>
  </r>
  <r>
    <x v="2239"/>
    <s v="GOOGL"/>
    <x v="17877"/>
    <n v="19665699"/>
    <x v="0"/>
  </r>
  <r>
    <x v="2239"/>
    <s v="GOOGL"/>
    <x v="17877"/>
    <n v="62191962"/>
    <x v="0"/>
  </r>
  <r>
    <x v="2239"/>
    <s v="GOOGL"/>
    <x v="17877"/>
    <n v="472866070"/>
    <x v="0"/>
  </r>
  <r>
    <x v="2239"/>
    <s v="GOOGL"/>
    <x v="17877"/>
    <n v="29028963"/>
    <x v="0"/>
  </r>
  <r>
    <x v="2239"/>
    <s v="GOOGL"/>
    <x v="17877"/>
    <n v="23438480"/>
    <x v="0"/>
  </r>
  <r>
    <x v="2239"/>
    <s v="GOOGL"/>
    <x v="17877"/>
    <n v="16504724"/>
    <x v="0"/>
  </r>
  <r>
    <x v="2239"/>
    <s v="GOOGL"/>
    <x v="17877"/>
    <n v="3126000"/>
    <x v="0"/>
  </r>
  <r>
    <x v="2239"/>
    <s v="GOOGL"/>
    <x v="17877"/>
    <n v="1082364"/>
    <x v="0"/>
  </r>
  <r>
    <x v="2239"/>
    <s v="GOOGL"/>
    <x v="17877"/>
    <n v="12850039"/>
    <x v="0"/>
  </r>
  <r>
    <x v="2239"/>
    <s v="TSM"/>
    <x v="17878"/>
    <n v="51804132"/>
    <x v="1"/>
  </r>
  <r>
    <x v="2239"/>
    <s v="TSM"/>
    <x v="17878"/>
    <n v="19665699"/>
    <x v="1"/>
  </r>
  <r>
    <x v="2239"/>
    <s v="TSM"/>
    <x v="17878"/>
    <n v="62191962"/>
    <x v="1"/>
  </r>
  <r>
    <x v="2239"/>
    <s v="TSM"/>
    <x v="17878"/>
    <n v="472866070"/>
    <x v="1"/>
  </r>
  <r>
    <x v="2239"/>
    <s v="TSM"/>
    <x v="17878"/>
    <n v="29028963"/>
    <x v="1"/>
  </r>
  <r>
    <x v="2239"/>
    <s v="TSM"/>
    <x v="17878"/>
    <n v="23438480"/>
    <x v="1"/>
  </r>
  <r>
    <x v="2239"/>
    <s v="TSM"/>
    <x v="17878"/>
    <n v="16504724"/>
    <x v="1"/>
  </r>
  <r>
    <x v="2239"/>
    <s v="TSM"/>
    <x v="17878"/>
    <n v="3126000"/>
    <x v="1"/>
  </r>
  <r>
    <x v="2239"/>
    <s v="TSM"/>
    <x v="17878"/>
    <n v="1082364"/>
    <x v="1"/>
  </r>
  <r>
    <x v="2239"/>
    <s v="TSM"/>
    <x v="17878"/>
    <n v="12850039"/>
    <x v="1"/>
  </r>
  <r>
    <x v="2239"/>
    <s v="SONY"/>
    <x v="17879"/>
    <n v="51804132"/>
    <x v="1"/>
  </r>
  <r>
    <x v="2239"/>
    <s v="SONY"/>
    <x v="17879"/>
    <n v="19665699"/>
    <x v="1"/>
  </r>
  <r>
    <x v="2239"/>
    <s v="SONY"/>
    <x v="17879"/>
    <n v="62191962"/>
    <x v="1"/>
  </r>
  <r>
    <x v="2239"/>
    <s v="SONY"/>
    <x v="17879"/>
    <n v="472866070"/>
    <x v="1"/>
  </r>
  <r>
    <x v="2239"/>
    <s v="SONY"/>
    <x v="17879"/>
    <n v="29028963"/>
    <x v="1"/>
  </r>
  <r>
    <x v="2239"/>
    <s v="SONY"/>
    <x v="17879"/>
    <n v="23438480"/>
    <x v="1"/>
  </r>
  <r>
    <x v="2239"/>
    <s v="SONY"/>
    <x v="17879"/>
    <n v="16504724"/>
    <x v="1"/>
  </r>
  <r>
    <x v="2239"/>
    <s v="SONY"/>
    <x v="17879"/>
    <n v="3126000"/>
    <x v="1"/>
  </r>
  <r>
    <x v="2239"/>
    <s v="SONY"/>
    <x v="17879"/>
    <n v="1082364"/>
    <x v="1"/>
  </r>
  <r>
    <x v="2239"/>
    <s v="SONY"/>
    <x v="17879"/>
    <n v="12850039"/>
    <x v="1"/>
  </r>
  <r>
    <x v="2239"/>
    <s v="ASML"/>
    <x v="17880"/>
    <n v="51804132"/>
    <x v="2"/>
  </r>
  <r>
    <x v="2239"/>
    <s v="ASML"/>
    <x v="17880"/>
    <n v="19665699"/>
    <x v="2"/>
  </r>
  <r>
    <x v="2239"/>
    <s v="ASML"/>
    <x v="17880"/>
    <n v="62191962"/>
    <x v="2"/>
  </r>
  <r>
    <x v="2239"/>
    <s v="ASML"/>
    <x v="17880"/>
    <n v="472866070"/>
    <x v="2"/>
  </r>
  <r>
    <x v="2239"/>
    <s v="ASML"/>
    <x v="17880"/>
    <n v="29028963"/>
    <x v="2"/>
  </r>
  <r>
    <x v="2239"/>
    <s v="ASML"/>
    <x v="17880"/>
    <n v="23438480"/>
    <x v="2"/>
  </r>
  <r>
    <x v="2239"/>
    <s v="ASML"/>
    <x v="17880"/>
    <n v="16504724"/>
    <x v="2"/>
  </r>
  <r>
    <x v="2239"/>
    <s v="ASML"/>
    <x v="17880"/>
    <n v="3126000"/>
    <x v="2"/>
  </r>
  <r>
    <x v="2239"/>
    <s v="ASML"/>
    <x v="17880"/>
    <n v="1082364"/>
    <x v="2"/>
  </r>
  <r>
    <x v="2239"/>
    <s v="ASML"/>
    <x v="17880"/>
    <n v="12850039"/>
    <x v="2"/>
  </r>
  <r>
    <x v="2239"/>
    <s v="NOK"/>
    <x v="6133"/>
    <n v="51804132"/>
    <x v="2"/>
  </r>
  <r>
    <x v="2239"/>
    <s v="NOK"/>
    <x v="6133"/>
    <n v="19665699"/>
    <x v="2"/>
  </r>
  <r>
    <x v="2239"/>
    <s v="NOK"/>
    <x v="6133"/>
    <n v="62191962"/>
    <x v="2"/>
  </r>
  <r>
    <x v="2239"/>
    <s v="NOK"/>
    <x v="6133"/>
    <n v="472866070"/>
    <x v="2"/>
  </r>
  <r>
    <x v="2239"/>
    <s v="NOK"/>
    <x v="6133"/>
    <n v="29028963"/>
    <x v="2"/>
  </r>
  <r>
    <x v="2239"/>
    <s v="NOK"/>
    <x v="6133"/>
    <n v="23438480"/>
    <x v="2"/>
  </r>
  <r>
    <x v="2239"/>
    <s v="NOK"/>
    <x v="6133"/>
    <n v="16504724"/>
    <x v="2"/>
  </r>
  <r>
    <x v="2239"/>
    <s v="NOK"/>
    <x v="6133"/>
    <n v="3126000"/>
    <x v="2"/>
  </r>
  <r>
    <x v="2239"/>
    <s v="NOK"/>
    <x v="6133"/>
    <n v="1082364"/>
    <x v="2"/>
  </r>
  <r>
    <x v="2239"/>
    <s v="NOK"/>
    <x v="6133"/>
    <n v="12850039"/>
    <x v="2"/>
  </r>
  <r>
    <x v="2240"/>
    <s v="APPL"/>
    <x v="17881"/>
    <n v="58301395"/>
    <x v="0"/>
  </r>
  <r>
    <x v="2240"/>
    <s v="APPL"/>
    <x v="17881"/>
    <n v="19508462"/>
    <x v="0"/>
  </r>
  <r>
    <x v="2240"/>
    <s v="APPL"/>
    <x v="17881"/>
    <n v="59414684"/>
    <x v="0"/>
  </r>
  <r>
    <x v="2240"/>
    <s v="APPL"/>
    <x v="17881"/>
    <n v="427240930"/>
    <x v="0"/>
  </r>
  <r>
    <x v="2240"/>
    <s v="APPL"/>
    <x v="17881"/>
    <n v="21343083"/>
    <x v="0"/>
  </r>
  <r>
    <x v="2240"/>
    <s v="APPL"/>
    <x v="17881"/>
    <n v="18868092"/>
    <x v="0"/>
  </r>
  <r>
    <x v="2240"/>
    <s v="APPL"/>
    <x v="17881"/>
    <n v="14683777"/>
    <x v="0"/>
  </r>
  <r>
    <x v="2240"/>
    <s v="APPL"/>
    <x v="17881"/>
    <n v="3297815"/>
    <x v="0"/>
  </r>
  <r>
    <x v="2240"/>
    <s v="APPL"/>
    <x v="17881"/>
    <n v="874969"/>
    <x v="0"/>
  </r>
  <r>
    <x v="2240"/>
    <s v="APPL"/>
    <x v="17881"/>
    <n v="14094594"/>
    <x v="0"/>
  </r>
  <r>
    <x v="2240"/>
    <s v="MSFT"/>
    <x v="17882"/>
    <n v="58301395"/>
    <x v="0"/>
  </r>
  <r>
    <x v="2240"/>
    <s v="MSFT"/>
    <x v="17882"/>
    <n v="19508462"/>
    <x v="0"/>
  </r>
  <r>
    <x v="2240"/>
    <s v="MSFT"/>
    <x v="17882"/>
    <n v="59414684"/>
    <x v="0"/>
  </r>
  <r>
    <x v="2240"/>
    <s v="MSFT"/>
    <x v="17882"/>
    <n v="427240930"/>
    <x v="0"/>
  </r>
  <r>
    <x v="2240"/>
    <s v="MSFT"/>
    <x v="17882"/>
    <n v="21343083"/>
    <x v="0"/>
  </r>
  <r>
    <x v="2240"/>
    <s v="MSFT"/>
    <x v="17882"/>
    <n v="18868092"/>
    <x v="0"/>
  </r>
  <r>
    <x v="2240"/>
    <s v="MSFT"/>
    <x v="17882"/>
    <n v="14683777"/>
    <x v="0"/>
  </r>
  <r>
    <x v="2240"/>
    <s v="MSFT"/>
    <x v="17882"/>
    <n v="3297815"/>
    <x v="0"/>
  </r>
  <r>
    <x v="2240"/>
    <s v="MSFT"/>
    <x v="17882"/>
    <n v="874969"/>
    <x v="0"/>
  </r>
  <r>
    <x v="2240"/>
    <s v="MSFT"/>
    <x v="17882"/>
    <n v="14094594"/>
    <x v="0"/>
  </r>
  <r>
    <x v="2240"/>
    <s v="AMZN"/>
    <x v="9989"/>
    <n v="58301395"/>
    <x v="0"/>
  </r>
  <r>
    <x v="2240"/>
    <s v="AMZN"/>
    <x v="9989"/>
    <n v="19508462"/>
    <x v="0"/>
  </r>
  <r>
    <x v="2240"/>
    <s v="AMZN"/>
    <x v="9989"/>
    <n v="59414684"/>
    <x v="0"/>
  </r>
  <r>
    <x v="2240"/>
    <s v="AMZN"/>
    <x v="9989"/>
    <n v="427240930"/>
    <x v="0"/>
  </r>
  <r>
    <x v="2240"/>
    <s v="AMZN"/>
    <x v="9989"/>
    <n v="21343083"/>
    <x v="0"/>
  </r>
  <r>
    <x v="2240"/>
    <s v="AMZN"/>
    <x v="9989"/>
    <n v="18868092"/>
    <x v="0"/>
  </r>
  <r>
    <x v="2240"/>
    <s v="AMZN"/>
    <x v="9989"/>
    <n v="14683777"/>
    <x v="0"/>
  </r>
  <r>
    <x v="2240"/>
    <s v="AMZN"/>
    <x v="9989"/>
    <n v="3297815"/>
    <x v="0"/>
  </r>
  <r>
    <x v="2240"/>
    <s v="AMZN"/>
    <x v="9989"/>
    <n v="874969"/>
    <x v="0"/>
  </r>
  <r>
    <x v="2240"/>
    <s v="AMZN"/>
    <x v="9989"/>
    <n v="14094594"/>
    <x v="0"/>
  </r>
  <r>
    <x v="2240"/>
    <s v="NVDA"/>
    <x v="17883"/>
    <n v="58301395"/>
    <x v="0"/>
  </r>
  <r>
    <x v="2240"/>
    <s v="NVDA"/>
    <x v="17883"/>
    <n v="19508462"/>
    <x v="0"/>
  </r>
  <r>
    <x v="2240"/>
    <s v="NVDA"/>
    <x v="17883"/>
    <n v="59414684"/>
    <x v="0"/>
  </r>
  <r>
    <x v="2240"/>
    <s v="NVDA"/>
    <x v="17883"/>
    <n v="427240930"/>
    <x v="0"/>
  </r>
  <r>
    <x v="2240"/>
    <s v="NVDA"/>
    <x v="17883"/>
    <n v="21343083"/>
    <x v="0"/>
  </r>
  <r>
    <x v="2240"/>
    <s v="NVDA"/>
    <x v="17883"/>
    <n v="18868092"/>
    <x v="0"/>
  </r>
  <r>
    <x v="2240"/>
    <s v="NVDA"/>
    <x v="17883"/>
    <n v="14683777"/>
    <x v="0"/>
  </r>
  <r>
    <x v="2240"/>
    <s v="NVDA"/>
    <x v="17883"/>
    <n v="3297815"/>
    <x v="0"/>
  </r>
  <r>
    <x v="2240"/>
    <s v="NVDA"/>
    <x v="17883"/>
    <n v="874969"/>
    <x v="0"/>
  </r>
  <r>
    <x v="2240"/>
    <s v="NVDA"/>
    <x v="17883"/>
    <n v="14094594"/>
    <x v="0"/>
  </r>
  <r>
    <x v="2240"/>
    <s v="META"/>
    <x v="17884"/>
    <n v="58301395"/>
    <x v="0"/>
  </r>
  <r>
    <x v="2240"/>
    <s v="META"/>
    <x v="17884"/>
    <n v="19508462"/>
    <x v="0"/>
  </r>
  <r>
    <x v="2240"/>
    <s v="META"/>
    <x v="17884"/>
    <n v="59414684"/>
    <x v="0"/>
  </r>
  <r>
    <x v="2240"/>
    <s v="META"/>
    <x v="17884"/>
    <n v="427240930"/>
    <x v="0"/>
  </r>
  <r>
    <x v="2240"/>
    <s v="META"/>
    <x v="17884"/>
    <n v="21343083"/>
    <x v="0"/>
  </r>
  <r>
    <x v="2240"/>
    <s v="META"/>
    <x v="17884"/>
    <n v="18868092"/>
    <x v="0"/>
  </r>
  <r>
    <x v="2240"/>
    <s v="META"/>
    <x v="17884"/>
    <n v="14683777"/>
    <x v="0"/>
  </r>
  <r>
    <x v="2240"/>
    <s v="META"/>
    <x v="17884"/>
    <n v="3297815"/>
    <x v="0"/>
  </r>
  <r>
    <x v="2240"/>
    <s v="META"/>
    <x v="17884"/>
    <n v="874969"/>
    <x v="0"/>
  </r>
  <r>
    <x v="2240"/>
    <s v="META"/>
    <x v="17884"/>
    <n v="14094594"/>
    <x v="0"/>
  </r>
  <r>
    <x v="2240"/>
    <s v="GOOGL"/>
    <x v="17885"/>
    <n v="58301395"/>
    <x v="0"/>
  </r>
  <r>
    <x v="2240"/>
    <s v="GOOGL"/>
    <x v="17885"/>
    <n v="19508462"/>
    <x v="0"/>
  </r>
  <r>
    <x v="2240"/>
    <s v="GOOGL"/>
    <x v="17885"/>
    <n v="59414684"/>
    <x v="0"/>
  </r>
  <r>
    <x v="2240"/>
    <s v="GOOGL"/>
    <x v="17885"/>
    <n v="427240930"/>
    <x v="0"/>
  </r>
  <r>
    <x v="2240"/>
    <s v="GOOGL"/>
    <x v="17885"/>
    <n v="21343083"/>
    <x v="0"/>
  </r>
  <r>
    <x v="2240"/>
    <s v="GOOGL"/>
    <x v="17885"/>
    <n v="18868092"/>
    <x v="0"/>
  </r>
  <r>
    <x v="2240"/>
    <s v="GOOGL"/>
    <x v="17885"/>
    <n v="14683777"/>
    <x v="0"/>
  </r>
  <r>
    <x v="2240"/>
    <s v="GOOGL"/>
    <x v="17885"/>
    <n v="3297815"/>
    <x v="0"/>
  </r>
  <r>
    <x v="2240"/>
    <s v="GOOGL"/>
    <x v="17885"/>
    <n v="874969"/>
    <x v="0"/>
  </r>
  <r>
    <x v="2240"/>
    <s v="GOOGL"/>
    <x v="17885"/>
    <n v="14094594"/>
    <x v="0"/>
  </r>
  <r>
    <x v="2240"/>
    <s v="TSM"/>
    <x v="17886"/>
    <n v="58301395"/>
    <x v="1"/>
  </r>
  <r>
    <x v="2240"/>
    <s v="TSM"/>
    <x v="17886"/>
    <n v="19508462"/>
    <x v="1"/>
  </r>
  <r>
    <x v="2240"/>
    <s v="TSM"/>
    <x v="17886"/>
    <n v="59414684"/>
    <x v="1"/>
  </r>
  <r>
    <x v="2240"/>
    <s v="TSM"/>
    <x v="17886"/>
    <n v="427240930"/>
    <x v="1"/>
  </r>
  <r>
    <x v="2240"/>
    <s v="TSM"/>
    <x v="17886"/>
    <n v="21343083"/>
    <x v="1"/>
  </r>
  <r>
    <x v="2240"/>
    <s v="TSM"/>
    <x v="17886"/>
    <n v="18868092"/>
    <x v="1"/>
  </r>
  <r>
    <x v="2240"/>
    <s v="TSM"/>
    <x v="17886"/>
    <n v="14683777"/>
    <x v="1"/>
  </r>
  <r>
    <x v="2240"/>
    <s v="TSM"/>
    <x v="17886"/>
    <n v="3297815"/>
    <x v="1"/>
  </r>
  <r>
    <x v="2240"/>
    <s v="TSM"/>
    <x v="17886"/>
    <n v="874969"/>
    <x v="1"/>
  </r>
  <r>
    <x v="2240"/>
    <s v="TSM"/>
    <x v="17886"/>
    <n v="14094594"/>
    <x v="1"/>
  </r>
  <r>
    <x v="2240"/>
    <s v="SONY"/>
    <x v="17887"/>
    <n v="58301395"/>
    <x v="1"/>
  </r>
  <r>
    <x v="2240"/>
    <s v="SONY"/>
    <x v="17887"/>
    <n v="19508462"/>
    <x v="1"/>
  </r>
  <r>
    <x v="2240"/>
    <s v="SONY"/>
    <x v="17887"/>
    <n v="59414684"/>
    <x v="1"/>
  </r>
  <r>
    <x v="2240"/>
    <s v="SONY"/>
    <x v="17887"/>
    <n v="427240930"/>
    <x v="1"/>
  </r>
  <r>
    <x v="2240"/>
    <s v="SONY"/>
    <x v="17887"/>
    <n v="21343083"/>
    <x v="1"/>
  </r>
  <r>
    <x v="2240"/>
    <s v="SONY"/>
    <x v="17887"/>
    <n v="18868092"/>
    <x v="1"/>
  </r>
  <r>
    <x v="2240"/>
    <s v="SONY"/>
    <x v="17887"/>
    <n v="14683777"/>
    <x v="1"/>
  </r>
  <r>
    <x v="2240"/>
    <s v="SONY"/>
    <x v="17887"/>
    <n v="3297815"/>
    <x v="1"/>
  </r>
  <r>
    <x v="2240"/>
    <s v="SONY"/>
    <x v="17887"/>
    <n v="874969"/>
    <x v="1"/>
  </r>
  <r>
    <x v="2240"/>
    <s v="SONY"/>
    <x v="17887"/>
    <n v="14094594"/>
    <x v="1"/>
  </r>
  <r>
    <x v="2240"/>
    <s v="ASML"/>
    <x v="17888"/>
    <n v="58301395"/>
    <x v="2"/>
  </r>
  <r>
    <x v="2240"/>
    <s v="ASML"/>
    <x v="17888"/>
    <n v="19508462"/>
    <x v="2"/>
  </r>
  <r>
    <x v="2240"/>
    <s v="ASML"/>
    <x v="17888"/>
    <n v="59414684"/>
    <x v="2"/>
  </r>
  <r>
    <x v="2240"/>
    <s v="ASML"/>
    <x v="17888"/>
    <n v="427240930"/>
    <x v="2"/>
  </r>
  <r>
    <x v="2240"/>
    <s v="ASML"/>
    <x v="17888"/>
    <n v="21343083"/>
    <x v="2"/>
  </r>
  <r>
    <x v="2240"/>
    <s v="ASML"/>
    <x v="17888"/>
    <n v="18868092"/>
    <x v="2"/>
  </r>
  <r>
    <x v="2240"/>
    <s v="ASML"/>
    <x v="17888"/>
    <n v="14683777"/>
    <x v="2"/>
  </r>
  <r>
    <x v="2240"/>
    <s v="ASML"/>
    <x v="17888"/>
    <n v="3297815"/>
    <x v="2"/>
  </r>
  <r>
    <x v="2240"/>
    <s v="ASML"/>
    <x v="17888"/>
    <n v="874969"/>
    <x v="2"/>
  </r>
  <r>
    <x v="2240"/>
    <s v="ASML"/>
    <x v="17888"/>
    <n v="14094594"/>
    <x v="2"/>
  </r>
  <r>
    <x v="2240"/>
    <s v="NOK"/>
    <x v="8053"/>
    <n v="58301395"/>
    <x v="2"/>
  </r>
  <r>
    <x v="2240"/>
    <s v="NOK"/>
    <x v="8053"/>
    <n v="19508462"/>
    <x v="2"/>
  </r>
  <r>
    <x v="2240"/>
    <s v="NOK"/>
    <x v="8053"/>
    <n v="59414684"/>
    <x v="2"/>
  </r>
  <r>
    <x v="2240"/>
    <s v="NOK"/>
    <x v="8053"/>
    <n v="427240930"/>
    <x v="2"/>
  </r>
  <r>
    <x v="2240"/>
    <s v="NOK"/>
    <x v="8053"/>
    <n v="21343083"/>
    <x v="2"/>
  </r>
  <r>
    <x v="2240"/>
    <s v="NOK"/>
    <x v="8053"/>
    <n v="18868092"/>
    <x v="2"/>
  </r>
  <r>
    <x v="2240"/>
    <s v="NOK"/>
    <x v="8053"/>
    <n v="14683777"/>
    <x v="2"/>
  </r>
  <r>
    <x v="2240"/>
    <s v="NOK"/>
    <x v="8053"/>
    <n v="3297815"/>
    <x v="2"/>
  </r>
  <r>
    <x v="2240"/>
    <s v="NOK"/>
    <x v="8053"/>
    <n v="874969"/>
    <x v="2"/>
  </r>
  <r>
    <x v="2240"/>
    <s v="NOK"/>
    <x v="8053"/>
    <n v="14094594"/>
    <x v="2"/>
  </r>
  <r>
    <x v="2241"/>
    <s v="APPL"/>
    <x v="17889"/>
    <n v="35195860"/>
    <x v="0"/>
  </r>
  <r>
    <x v="2241"/>
    <s v="APPL"/>
    <x v="17889"/>
    <n v="9200772"/>
    <x v="0"/>
  </r>
  <r>
    <x v="2241"/>
    <s v="APPL"/>
    <x v="17889"/>
    <n v="35088609"/>
    <x v="0"/>
  </r>
  <r>
    <x v="2241"/>
    <s v="APPL"/>
    <x v="17889"/>
    <n v="167934300"/>
    <x v="0"/>
  </r>
  <r>
    <x v="2241"/>
    <s v="APPL"/>
    <x v="17889"/>
    <n v="12007566"/>
    <x v="0"/>
  </r>
  <r>
    <x v="2241"/>
    <s v="APPL"/>
    <x v="17889"/>
    <n v="9701441"/>
    <x v="0"/>
  </r>
  <r>
    <x v="2241"/>
    <s v="APPL"/>
    <x v="17889"/>
    <n v="5908312"/>
    <x v="0"/>
  </r>
  <r>
    <x v="2241"/>
    <s v="APPL"/>
    <x v="17889"/>
    <n v="2084310"/>
    <x v="0"/>
  </r>
  <r>
    <x v="2241"/>
    <s v="APPL"/>
    <x v="17889"/>
    <n v="408888"/>
    <x v="0"/>
  </r>
  <r>
    <x v="2241"/>
    <s v="APPL"/>
    <x v="17889"/>
    <n v="8939493"/>
    <x v="0"/>
  </r>
  <r>
    <x v="2241"/>
    <s v="MSFT"/>
    <x v="17890"/>
    <n v="35195860"/>
    <x v="0"/>
  </r>
  <r>
    <x v="2241"/>
    <s v="MSFT"/>
    <x v="17890"/>
    <n v="9200772"/>
    <x v="0"/>
  </r>
  <r>
    <x v="2241"/>
    <s v="MSFT"/>
    <x v="17890"/>
    <n v="35088609"/>
    <x v="0"/>
  </r>
  <r>
    <x v="2241"/>
    <s v="MSFT"/>
    <x v="17890"/>
    <n v="167934300"/>
    <x v="0"/>
  </r>
  <r>
    <x v="2241"/>
    <s v="MSFT"/>
    <x v="17890"/>
    <n v="12007566"/>
    <x v="0"/>
  </r>
  <r>
    <x v="2241"/>
    <s v="MSFT"/>
    <x v="17890"/>
    <n v="9701441"/>
    <x v="0"/>
  </r>
  <r>
    <x v="2241"/>
    <s v="MSFT"/>
    <x v="17890"/>
    <n v="5908312"/>
    <x v="0"/>
  </r>
  <r>
    <x v="2241"/>
    <s v="MSFT"/>
    <x v="17890"/>
    <n v="2084310"/>
    <x v="0"/>
  </r>
  <r>
    <x v="2241"/>
    <s v="MSFT"/>
    <x v="17890"/>
    <n v="408888"/>
    <x v="0"/>
  </r>
  <r>
    <x v="2241"/>
    <s v="MSFT"/>
    <x v="17890"/>
    <n v="8939493"/>
    <x v="0"/>
  </r>
  <r>
    <x v="2241"/>
    <s v="AMZN"/>
    <x v="17891"/>
    <n v="35195860"/>
    <x v="0"/>
  </r>
  <r>
    <x v="2241"/>
    <s v="AMZN"/>
    <x v="17891"/>
    <n v="9200772"/>
    <x v="0"/>
  </r>
  <r>
    <x v="2241"/>
    <s v="AMZN"/>
    <x v="17891"/>
    <n v="35088609"/>
    <x v="0"/>
  </r>
  <r>
    <x v="2241"/>
    <s v="AMZN"/>
    <x v="17891"/>
    <n v="167934300"/>
    <x v="0"/>
  </r>
  <r>
    <x v="2241"/>
    <s v="AMZN"/>
    <x v="17891"/>
    <n v="12007566"/>
    <x v="0"/>
  </r>
  <r>
    <x v="2241"/>
    <s v="AMZN"/>
    <x v="17891"/>
    <n v="9701441"/>
    <x v="0"/>
  </r>
  <r>
    <x v="2241"/>
    <s v="AMZN"/>
    <x v="17891"/>
    <n v="5908312"/>
    <x v="0"/>
  </r>
  <r>
    <x v="2241"/>
    <s v="AMZN"/>
    <x v="17891"/>
    <n v="2084310"/>
    <x v="0"/>
  </r>
  <r>
    <x v="2241"/>
    <s v="AMZN"/>
    <x v="17891"/>
    <n v="408888"/>
    <x v="0"/>
  </r>
  <r>
    <x v="2241"/>
    <s v="AMZN"/>
    <x v="17891"/>
    <n v="8939493"/>
    <x v="0"/>
  </r>
  <r>
    <x v="2241"/>
    <s v="NVDA"/>
    <x v="17892"/>
    <n v="35195860"/>
    <x v="0"/>
  </r>
  <r>
    <x v="2241"/>
    <s v="NVDA"/>
    <x v="17892"/>
    <n v="9200772"/>
    <x v="0"/>
  </r>
  <r>
    <x v="2241"/>
    <s v="NVDA"/>
    <x v="17892"/>
    <n v="35088609"/>
    <x v="0"/>
  </r>
  <r>
    <x v="2241"/>
    <s v="NVDA"/>
    <x v="17892"/>
    <n v="167934300"/>
    <x v="0"/>
  </r>
  <r>
    <x v="2241"/>
    <s v="NVDA"/>
    <x v="17892"/>
    <n v="12007566"/>
    <x v="0"/>
  </r>
  <r>
    <x v="2241"/>
    <s v="NVDA"/>
    <x v="17892"/>
    <n v="9701441"/>
    <x v="0"/>
  </r>
  <r>
    <x v="2241"/>
    <s v="NVDA"/>
    <x v="17892"/>
    <n v="5908312"/>
    <x v="0"/>
  </r>
  <r>
    <x v="2241"/>
    <s v="NVDA"/>
    <x v="17892"/>
    <n v="2084310"/>
    <x v="0"/>
  </r>
  <r>
    <x v="2241"/>
    <s v="NVDA"/>
    <x v="17892"/>
    <n v="408888"/>
    <x v="0"/>
  </r>
  <r>
    <x v="2241"/>
    <s v="NVDA"/>
    <x v="17892"/>
    <n v="8939493"/>
    <x v="0"/>
  </r>
  <r>
    <x v="2241"/>
    <s v="META"/>
    <x v="17893"/>
    <n v="35195860"/>
    <x v="0"/>
  </r>
  <r>
    <x v="2241"/>
    <s v="META"/>
    <x v="17893"/>
    <n v="9200772"/>
    <x v="0"/>
  </r>
  <r>
    <x v="2241"/>
    <s v="META"/>
    <x v="17893"/>
    <n v="35088609"/>
    <x v="0"/>
  </r>
  <r>
    <x v="2241"/>
    <s v="META"/>
    <x v="17893"/>
    <n v="167934300"/>
    <x v="0"/>
  </r>
  <r>
    <x v="2241"/>
    <s v="META"/>
    <x v="17893"/>
    <n v="12007566"/>
    <x v="0"/>
  </r>
  <r>
    <x v="2241"/>
    <s v="META"/>
    <x v="17893"/>
    <n v="9701441"/>
    <x v="0"/>
  </r>
  <r>
    <x v="2241"/>
    <s v="META"/>
    <x v="17893"/>
    <n v="5908312"/>
    <x v="0"/>
  </r>
  <r>
    <x v="2241"/>
    <s v="META"/>
    <x v="17893"/>
    <n v="2084310"/>
    <x v="0"/>
  </r>
  <r>
    <x v="2241"/>
    <s v="META"/>
    <x v="17893"/>
    <n v="408888"/>
    <x v="0"/>
  </r>
  <r>
    <x v="2241"/>
    <s v="META"/>
    <x v="17893"/>
    <n v="8939493"/>
    <x v="0"/>
  </r>
  <r>
    <x v="2241"/>
    <s v="GOOGL"/>
    <x v="4747"/>
    <n v="35195860"/>
    <x v="0"/>
  </r>
  <r>
    <x v="2241"/>
    <s v="GOOGL"/>
    <x v="4747"/>
    <n v="9200772"/>
    <x v="0"/>
  </r>
  <r>
    <x v="2241"/>
    <s v="GOOGL"/>
    <x v="4747"/>
    <n v="35088609"/>
    <x v="0"/>
  </r>
  <r>
    <x v="2241"/>
    <s v="GOOGL"/>
    <x v="4747"/>
    <n v="167934300"/>
    <x v="0"/>
  </r>
  <r>
    <x v="2241"/>
    <s v="GOOGL"/>
    <x v="4747"/>
    <n v="12007566"/>
    <x v="0"/>
  </r>
  <r>
    <x v="2241"/>
    <s v="GOOGL"/>
    <x v="4747"/>
    <n v="9701441"/>
    <x v="0"/>
  </r>
  <r>
    <x v="2241"/>
    <s v="GOOGL"/>
    <x v="4747"/>
    <n v="5908312"/>
    <x v="0"/>
  </r>
  <r>
    <x v="2241"/>
    <s v="GOOGL"/>
    <x v="4747"/>
    <n v="2084310"/>
    <x v="0"/>
  </r>
  <r>
    <x v="2241"/>
    <s v="GOOGL"/>
    <x v="4747"/>
    <n v="408888"/>
    <x v="0"/>
  </r>
  <r>
    <x v="2241"/>
    <s v="GOOGL"/>
    <x v="4747"/>
    <n v="8939493"/>
    <x v="0"/>
  </r>
  <r>
    <x v="2241"/>
    <s v="TSM"/>
    <x v="17894"/>
    <n v="35195860"/>
    <x v="1"/>
  </r>
  <r>
    <x v="2241"/>
    <s v="TSM"/>
    <x v="17894"/>
    <n v="9200772"/>
    <x v="1"/>
  </r>
  <r>
    <x v="2241"/>
    <s v="TSM"/>
    <x v="17894"/>
    <n v="35088609"/>
    <x v="1"/>
  </r>
  <r>
    <x v="2241"/>
    <s v="TSM"/>
    <x v="17894"/>
    <n v="167934300"/>
    <x v="1"/>
  </r>
  <r>
    <x v="2241"/>
    <s v="TSM"/>
    <x v="17894"/>
    <n v="12007566"/>
    <x v="1"/>
  </r>
  <r>
    <x v="2241"/>
    <s v="TSM"/>
    <x v="17894"/>
    <n v="9701441"/>
    <x v="1"/>
  </r>
  <r>
    <x v="2241"/>
    <s v="TSM"/>
    <x v="17894"/>
    <n v="5908312"/>
    <x v="1"/>
  </r>
  <r>
    <x v="2241"/>
    <s v="TSM"/>
    <x v="17894"/>
    <n v="2084310"/>
    <x v="1"/>
  </r>
  <r>
    <x v="2241"/>
    <s v="TSM"/>
    <x v="17894"/>
    <n v="408888"/>
    <x v="1"/>
  </r>
  <r>
    <x v="2241"/>
    <s v="TSM"/>
    <x v="17894"/>
    <n v="8939493"/>
    <x v="1"/>
  </r>
  <r>
    <x v="2241"/>
    <s v="SONY"/>
    <x v="17895"/>
    <n v="35195860"/>
    <x v="1"/>
  </r>
  <r>
    <x v="2241"/>
    <s v="SONY"/>
    <x v="17895"/>
    <n v="9200772"/>
    <x v="1"/>
  </r>
  <r>
    <x v="2241"/>
    <s v="SONY"/>
    <x v="17895"/>
    <n v="35088609"/>
    <x v="1"/>
  </r>
  <r>
    <x v="2241"/>
    <s v="SONY"/>
    <x v="17895"/>
    <n v="167934300"/>
    <x v="1"/>
  </r>
  <r>
    <x v="2241"/>
    <s v="SONY"/>
    <x v="17895"/>
    <n v="12007566"/>
    <x v="1"/>
  </r>
  <r>
    <x v="2241"/>
    <s v="SONY"/>
    <x v="17895"/>
    <n v="9701441"/>
    <x v="1"/>
  </r>
  <r>
    <x v="2241"/>
    <s v="SONY"/>
    <x v="17895"/>
    <n v="5908312"/>
    <x v="1"/>
  </r>
  <r>
    <x v="2241"/>
    <s v="SONY"/>
    <x v="17895"/>
    <n v="2084310"/>
    <x v="1"/>
  </r>
  <r>
    <x v="2241"/>
    <s v="SONY"/>
    <x v="17895"/>
    <n v="408888"/>
    <x v="1"/>
  </r>
  <r>
    <x v="2241"/>
    <s v="SONY"/>
    <x v="17895"/>
    <n v="8939493"/>
    <x v="1"/>
  </r>
  <r>
    <x v="2241"/>
    <s v="ASML"/>
    <x v="17896"/>
    <n v="35195860"/>
    <x v="2"/>
  </r>
  <r>
    <x v="2241"/>
    <s v="ASML"/>
    <x v="17896"/>
    <n v="9200772"/>
    <x v="2"/>
  </r>
  <r>
    <x v="2241"/>
    <s v="ASML"/>
    <x v="17896"/>
    <n v="35088609"/>
    <x v="2"/>
  </r>
  <r>
    <x v="2241"/>
    <s v="ASML"/>
    <x v="17896"/>
    <n v="167934300"/>
    <x v="2"/>
  </r>
  <r>
    <x v="2241"/>
    <s v="ASML"/>
    <x v="17896"/>
    <n v="12007566"/>
    <x v="2"/>
  </r>
  <r>
    <x v="2241"/>
    <s v="ASML"/>
    <x v="17896"/>
    <n v="9701441"/>
    <x v="2"/>
  </r>
  <r>
    <x v="2241"/>
    <s v="ASML"/>
    <x v="17896"/>
    <n v="5908312"/>
    <x v="2"/>
  </r>
  <r>
    <x v="2241"/>
    <s v="ASML"/>
    <x v="17896"/>
    <n v="2084310"/>
    <x v="2"/>
  </r>
  <r>
    <x v="2241"/>
    <s v="ASML"/>
    <x v="17896"/>
    <n v="408888"/>
    <x v="2"/>
  </r>
  <r>
    <x v="2241"/>
    <s v="ASML"/>
    <x v="17896"/>
    <n v="8939493"/>
    <x v="2"/>
  </r>
  <r>
    <x v="2241"/>
    <s v="NOK"/>
    <x v="6255"/>
    <n v="35195860"/>
    <x v="2"/>
  </r>
  <r>
    <x v="2241"/>
    <s v="NOK"/>
    <x v="6255"/>
    <n v="9200772"/>
    <x v="2"/>
  </r>
  <r>
    <x v="2241"/>
    <s v="NOK"/>
    <x v="6255"/>
    <n v="35088609"/>
    <x v="2"/>
  </r>
  <r>
    <x v="2241"/>
    <s v="NOK"/>
    <x v="6255"/>
    <n v="167934300"/>
    <x v="2"/>
  </r>
  <r>
    <x v="2241"/>
    <s v="NOK"/>
    <x v="6255"/>
    <n v="12007566"/>
    <x v="2"/>
  </r>
  <r>
    <x v="2241"/>
    <s v="NOK"/>
    <x v="6255"/>
    <n v="9701441"/>
    <x v="2"/>
  </r>
  <r>
    <x v="2241"/>
    <s v="NOK"/>
    <x v="6255"/>
    <n v="5908312"/>
    <x v="2"/>
  </r>
  <r>
    <x v="2241"/>
    <s v="NOK"/>
    <x v="6255"/>
    <n v="2084310"/>
    <x v="2"/>
  </r>
  <r>
    <x v="2241"/>
    <s v="NOK"/>
    <x v="6255"/>
    <n v="408888"/>
    <x v="2"/>
  </r>
  <r>
    <x v="2241"/>
    <s v="NOK"/>
    <x v="6255"/>
    <n v="8939493"/>
    <x v="2"/>
  </r>
  <r>
    <x v="2242"/>
    <s v="APPL"/>
    <x v="9796"/>
    <n v="69346522"/>
    <x v="0"/>
  </r>
  <r>
    <x v="2242"/>
    <s v="APPL"/>
    <x v="9796"/>
    <n v="24810271"/>
    <x v="0"/>
  </r>
  <r>
    <x v="2242"/>
    <s v="APPL"/>
    <x v="9796"/>
    <n v="75062316"/>
    <x v="0"/>
  </r>
  <r>
    <x v="2242"/>
    <s v="APPL"/>
    <x v="9796"/>
    <n v="304152010"/>
    <x v="0"/>
  </r>
  <r>
    <x v="2242"/>
    <s v="APPL"/>
    <x v="9796"/>
    <n v="23332816"/>
    <x v="0"/>
  </r>
  <r>
    <x v="2242"/>
    <s v="APPL"/>
    <x v="9796"/>
    <n v="26252433"/>
    <x v="0"/>
  </r>
  <r>
    <x v="2242"/>
    <s v="APPL"/>
    <x v="9796"/>
    <n v="13231081"/>
    <x v="0"/>
  </r>
  <r>
    <x v="2242"/>
    <s v="APPL"/>
    <x v="9796"/>
    <n v="5601755"/>
    <x v="0"/>
  </r>
  <r>
    <x v="2242"/>
    <s v="APPL"/>
    <x v="9796"/>
    <n v="1056628"/>
    <x v="0"/>
  </r>
  <r>
    <x v="2242"/>
    <s v="APPL"/>
    <x v="9796"/>
    <n v="15059960"/>
    <x v="0"/>
  </r>
  <r>
    <x v="2242"/>
    <s v="MSFT"/>
    <x v="17897"/>
    <n v="69346522"/>
    <x v="0"/>
  </r>
  <r>
    <x v="2242"/>
    <s v="MSFT"/>
    <x v="17897"/>
    <n v="24810271"/>
    <x v="0"/>
  </r>
  <r>
    <x v="2242"/>
    <s v="MSFT"/>
    <x v="17897"/>
    <n v="75062316"/>
    <x v="0"/>
  </r>
  <r>
    <x v="2242"/>
    <s v="MSFT"/>
    <x v="17897"/>
    <n v="304152010"/>
    <x v="0"/>
  </r>
  <r>
    <x v="2242"/>
    <s v="MSFT"/>
    <x v="17897"/>
    <n v="23332816"/>
    <x v="0"/>
  </r>
  <r>
    <x v="2242"/>
    <s v="MSFT"/>
    <x v="17897"/>
    <n v="26252433"/>
    <x v="0"/>
  </r>
  <r>
    <x v="2242"/>
    <s v="MSFT"/>
    <x v="17897"/>
    <n v="13231081"/>
    <x v="0"/>
  </r>
  <r>
    <x v="2242"/>
    <s v="MSFT"/>
    <x v="17897"/>
    <n v="5601755"/>
    <x v="0"/>
  </r>
  <r>
    <x v="2242"/>
    <s v="MSFT"/>
    <x v="17897"/>
    <n v="1056628"/>
    <x v="0"/>
  </r>
  <r>
    <x v="2242"/>
    <s v="MSFT"/>
    <x v="17897"/>
    <n v="15059960"/>
    <x v="0"/>
  </r>
  <r>
    <x v="2242"/>
    <s v="AMZN"/>
    <x v="3862"/>
    <n v="69346522"/>
    <x v="0"/>
  </r>
  <r>
    <x v="2242"/>
    <s v="AMZN"/>
    <x v="3862"/>
    <n v="24810271"/>
    <x v="0"/>
  </r>
  <r>
    <x v="2242"/>
    <s v="AMZN"/>
    <x v="3862"/>
    <n v="75062316"/>
    <x v="0"/>
  </r>
  <r>
    <x v="2242"/>
    <s v="AMZN"/>
    <x v="3862"/>
    <n v="304152010"/>
    <x v="0"/>
  </r>
  <r>
    <x v="2242"/>
    <s v="AMZN"/>
    <x v="3862"/>
    <n v="23332816"/>
    <x v="0"/>
  </r>
  <r>
    <x v="2242"/>
    <s v="AMZN"/>
    <x v="3862"/>
    <n v="26252433"/>
    <x v="0"/>
  </r>
  <r>
    <x v="2242"/>
    <s v="AMZN"/>
    <x v="3862"/>
    <n v="13231081"/>
    <x v="0"/>
  </r>
  <r>
    <x v="2242"/>
    <s v="AMZN"/>
    <x v="3862"/>
    <n v="5601755"/>
    <x v="0"/>
  </r>
  <r>
    <x v="2242"/>
    <s v="AMZN"/>
    <x v="3862"/>
    <n v="1056628"/>
    <x v="0"/>
  </r>
  <r>
    <x v="2242"/>
    <s v="AMZN"/>
    <x v="3862"/>
    <n v="15059960"/>
    <x v="0"/>
  </r>
  <r>
    <x v="2242"/>
    <s v="NVDA"/>
    <x v="17898"/>
    <n v="69346522"/>
    <x v="0"/>
  </r>
  <r>
    <x v="2242"/>
    <s v="NVDA"/>
    <x v="17898"/>
    <n v="24810271"/>
    <x v="0"/>
  </r>
  <r>
    <x v="2242"/>
    <s v="NVDA"/>
    <x v="17898"/>
    <n v="75062316"/>
    <x v="0"/>
  </r>
  <r>
    <x v="2242"/>
    <s v="NVDA"/>
    <x v="17898"/>
    <n v="304152010"/>
    <x v="0"/>
  </r>
  <r>
    <x v="2242"/>
    <s v="NVDA"/>
    <x v="17898"/>
    <n v="23332816"/>
    <x v="0"/>
  </r>
  <r>
    <x v="2242"/>
    <s v="NVDA"/>
    <x v="17898"/>
    <n v="26252433"/>
    <x v="0"/>
  </r>
  <r>
    <x v="2242"/>
    <s v="NVDA"/>
    <x v="17898"/>
    <n v="13231081"/>
    <x v="0"/>
  </r>
  <r>
    <x v="2242"/>
    <s v="NVDA"/>
    <x v="17898"/>
    <n v="5601755"/>
    <x v="0"/>
  </r>
  <r>
    <x v="2242"/>
    <s v="NVDA"/>
    <x v="17898"/>
    <n v="1056628"/>
    <x v="0"/>
  </r>
  <r>
    <x v="2242"/>
    <s v="NVDA"/>
    <x v="17898"/>
    <n v="15059960"/>
    <x v="0"/>
  </r>
  <r>
    <x v="2242"/>
    <s v="META"/>
    <x v="3122"/>
    <n v="69346522"/>
    <x v="0"/>
  </r>
  <r>
    <x v="2242"/>
    <s v="META"/>
    <x v="3122"/>
    <n v="24810271"/>
    <x v="0"/>
  </r>
  <r>
    <x v="2242"/>
    <s v="META"/>
    <x v="3122"/>
    <n v="75062316"/>
    <x v="0"/>
  </r>
  <r>
    <x v="2242"/>
    <s v="META"/>
    <x v="3122"/>
    <n v="304152010"/>
    <x v="0"/>
  </r>
  <r>
    <x v="2242"/>
    <s v="META"/>
    <x v="3122"/>
    <n v="23332816"/>
    <x v="0"/>
  </r>
  <r>
    <x v="2242"/>
    <s v="META"/>
    <x v="3122"/>
    <n v="26252433"/>
    <x v="0"/>
  </r>
  <r>
    <x v="2242"/>
    <s v="META"/>
    <x v="3122"/>
    <n v="13231081"/>
    <x v="0"/>
  </r>
  <r>
    <x v="2242"/>
    <s v="META"/>
    <x v="3122"/>
    <n v="5601755"/>
    <x v="0"/>
  </r>
  <r>
    <x v="2242"/>
    <s v="META"/>
    <x v="3122"/>
    <n v="1056628"/>
    <x v="0"/>
  </r>
  <r>
    <x v="2242"/>
    <s v="META"/>
    <x v="3122"/>
    <n v="15059960"/>
    <x v="0"/>
  </r>
  <r>
    <x v="2242"/>
    <s v="GOOGL"/>
    <x v="10651"/>
    <n v="69346522"/>
    <x v="0"/>
  </r>
  <r>
    <x v="2242"/>
    <s v="GOOGL"/>
    <x v="10651"/>
    <n v="24810271"/>
    <x v="0"/>
  </r>
  <r>
    <x v="2242"/>
    <s v="GOOGL"/>
    <x v="10651"/>
    <n v="75062316"/>
    <x v="0"/>
  </r>
  <r>
    <x v="2242"/>
    <s v="GOOGL"/>
    <x v="10651"/>
    <n v="304152010"/>
    <x v="0"/>
  </r>
  <r>
    <x v="2242"/>
    <s v="GOOGL"/>
    <x v="10651"/>
    <n v="23332816"/>
    <x v="0"/>
  </r>
  <r>
    <x v="2242"/>
    <s v="GOOGL"/>
    <x v="10651"/>
    <n v="26252433"/>
    <x v="0"/>
  </r>
  <r>
    <x v="2242"/>
    <s v="GOOGL"/>
    <x v="10651"/>
    <n v="13231081"/>
    <x v="0"/>
  </r>
  <r>
    <x v="2242"/>
    <s v="GOOGL"/>
    <x v="10651"/>
    <n v="5601755"/>
    <x v="0"/>
  </r>
  <r>
    <x v="2242"/>
    <s v="GOOGL"/>
    <x v="10651"/>
    <n v="1056628"/>
    <x v="0"/>
  </r>
  <r>
    <x v="2242"/>
    <s v="GOOGL"/>
    <x v="10651"/>
    <n v="15059960"/>
    <x v="0"/>
  </r>
  <r>
    <x v="2242"/>
    <s v="TSM"/>
    <x v="2150"/>
    <n v="69346522"/>
    <x v="1"/>
  </r>
  <r>
    <x v="2242"/>
    <s v="TSM"/>
    <x v="2150"/>
    <n v="24810271"/>
    <x v="1"/>
  </r>
  <r>
    <x v="2242"/>
    <s v="TSM"/>
    <x v="2150"/>
    <n v="75062316"/>
    <x v="1"/>
  </r>
  <r>
    <x v="2242"/>
    <s v="TSM"/>
    <x v="2150"/>
    <n v="304152010"/>
    <x v="1"/>
  </r>
  <r>
    <x v="2242"/>
    <s v="TSM"/>
    <x v="2150"/>
    <n v="23332816"/>
    <x v="1"/>
  </r>
  <r>
    <x v="2242"/>
    <s v="TSM"/>
    <x v="2150"/>
    <n v="26252433"/>
    <x v="1"/>
  </r>
  <r>
    <x v="2242"/>
    <s v="TSM"/>
    <x v="2150"/>
    <n v="13231081"/>
    <x v="1"/>
  </r>
  <r>
    <x v="2242"/>
    <s v="TSM"/>
    <x v="2150"/>
    <n v="5601755"/>
    <x v="1"/>
  </r>
  <r>
    <x v="2242"/>
    <s v="TSM"/>
    <x v="2150"/>
    <n v="1056628"/>
    <x v="1"/>
  </r>
  <r>
    <x v="2242"/>
    <s v="TSM"/>
    <x v="2150"/>
    <n v="15059960"/>
    <x v="1"/>
  </r>
  <r>
    <x v="2242"/>
    <s v="SONY"/>
    <x v="17899"/>
    <n v="69346522"/>
    <x v="1"/>
  </r>
  <r>
    <x v="2242"/>
    <s v="SONY"/>
    <x v="17899"/>
    <n v="24810271"/>
    <x v="1"/>
  </r>
  <r>
    <x v="2242"/>
    <s v="SONY"/>
    <x v="17899"/>
    <n v="75062316"/>
    <x v="1"/>
  </r>
  <r>
    <x v="2242"/>
    <s v="SONY"/>
    <x v="17899"/>
    <n v="304152010"/>
    <x v="1"/>
  </r>
  <r>
    <x v="2242"/>
    <s v="SONY"/>
    <x v="17899"/>
    <n v="23332816"/>
    <x v="1"/>
  </r>
  <r>
    <x v="2242"/>
    <s v="SONY"/>
    <x v="17899"/>
    <n v="26252433"/>
    <x v="1"/>
  </r>
  <r>
    <x v="2242"/>
    <s v="SONY"/>
    <x v="17899"/>
    <n v="13231081"/>
    <x v="1"/>
  </r>
  <r>
    <x v="2242"/>
    <s v="SONY"/>
    <x v="17899"/>
    <n v="5601755"/>
    <x v="1"/>
  </r>
  <r>
    <x v="2242"/>
    <s v="SONY"/>
    <x v="17899"/>
    <n v="1056628"/>
    <x v="1"/>
  </r>
  <r>
    <x v="2242"/>
    <s v="SONY"/>
    <x v="17899"/>
    <n v="15059960"/>
    <x v="1"/>
  </r>
  <r>
    <x v="2242"/>
    <s v="ASML"/>
    <x v="17900"/>
    <n v="69346522"/>
    <x v="2"/>
  </r>
  <r>
    <x v="2242"/>
    <s v="ASML"/>
    <x v="17900"/>
    <n v="24810271"/>
    <x v="2"/>
  </r>
  <r>
    <x v="2242"/>
    <s v="ASML"/>
    <x v="17900"/>
    <n v="75062316"/>
    <x v="2"/>
  </r>
  <r>
    <x v="2242"/>
    <s v="ASML"/>
    <x v="17900"/>
    <n v="304152010"/>
    <x v="2"/>
  </r>
  <r>
    <x v="2242"/>
    <s v="ASML"/>
    <x v="17900"/>
    <n v="23332816"/>
    <x v="2"/>
  </r>
  <r>
    <x v="2242"/>
    <s v="ASML"/>
    <x v="17900"/>
    <n v="26252433"/>
    <x v="2"/>
  </r>
  <r>
    <x v="2242"/>
    <s v="ASML"/>
    <x v="17900"/>
    <n v="13231081"/>
    <x v="2"/>
  </r>
  <r>
    <x v="2242"/>
    <s v="ASML"/>
    <x v="17900"/>
    <n v="5601755"/>
    <x v="2"/>
  </r>
  <r>
    <x v="2242"/>
    <s v="ASML"/>
    <x v="17900"/>
    <n v="1056628"/>
    <x v="2"/>
  </r>
  <r>
    <x v="2242"/>
    <s v="ASML"/>
    <x v="17900"/>
    <n v="15059960"/>
    <x v="2"/>
  </r>
  <r>
    <x v="2242"/>
    <s v="NOK"/>
    <x v="5949"/>
    <n v="69346522"/>
    <x v="2"/>
  </r>
  <r>
    <x v="2242"/>
    <s v="NOK"/>
    <x v="5949"/>
    <n v="24810271"/>
    <x v="2"/>
  </r>
  <r>
    <x v="2242"/>
    <s v="NOK"/>
    <x v="5949"/>
    <n v="75062316"/>
    <x v="2"/>
  </r>
  <r>
    <x v="2242"/>
    <s v="NOK"/>
    <x v="5949"/>
    <n v="304152010"/>
    <x v="2"/>
  </r>
  <r>
    <x v="2242"/>
    <s v="NOK"/>
    <x v="5949"/>
    <n v="23332816"/>
    <x v="2"/>
  </r>
  <r>
    <x v="2242"/>
    <s v="NOK"/>
    <x v="5949"/>
    <n v="26252433"/>
    <x v="2"/>
  </r>
  <r>
    <x v="2242"/>
    <s v="NOK"/>
    <x v="5949"/>
    <n v="13231081"/>
    <x v="2"/>
  </r>
  <r>
    <x v="2242"/>
    <s v="NOK"/>
    <x v="5949"/>
    <n v="5601755"/>
    <x v="2"/>
  </r>
  <r>
    <x v="2242"/>
    <s v="NOK"/>
    <x v="5949"/>
    <n v="1056628"/>
    <x v="2"/>
  </r>
  <r>
    <x v="2242"/>
    <s v="NOK"/>
    <x v="5949"/>
    <n v="15059960"/>
    <x v="2"/>
  </r>
  <r>
    <x v="2243"/>
    <s v="APPL"/>
    <x v="6596"/>
    <n v="83763803"/>
    <x v="0"/>
  </r>
  <r>
    <x v="2243"/>
    <s v="APPL"/>
    <x v="6596"/>
    <n v="17956313"/>
    <x v="0"/>
  </r>
  <r>
    <x v="2243"/>
    <s v="APPL"/>
    <x v="6596"/>
    <n v="65567286"/>
    <x v="0"/>
  </r>
  <r>
    <x v="2243"/>
    <s v="APPL"/>
    <x v="6596"/>
    <n v="298384490"/>
    <x v="0"/>
  </r>
  <r>
    <x v="2243"/>
    <s v="APPL"/>
    <x v="6596"/>
    <n v="23899238"/>
    <x v="0"/>
  </r>
  <r>
    <x v="2243"/>
    <s v="APPL"/>
    <x v="6596"/>
    <n v="20061720"/>
    <x v="0"/>
  </r>
  <r>
    <x v="2243"/>
    <s v="APPL"/>
    <x v="6596"/>
    <n v="11502331"/>
    <x v="0"/>
  </r>
  <r>
    <x v="2243"/>
    <s v="APPL"/>
    <x v="6596"/>
    <n v="3752605"/>
    <x v="0"/>
  </r>
  <r>
    <x v="2243"/>
    <s v="APPL"/>
    <x v="6596"/>
    <n v="562921"/>
    <x v="0"/>
  </r>
  <r>
    <x v="2243"/>
    <s v="APPL"/>
    <x v="6596"/>
    <n v="18886636"/>
    <x v="0"/>
  </r>
  <r>
    <x v="2243"/>
    <s v="MSFT"/>
    <x v="17901"/>
    <n v="83763803"/>
    <x v="0"/>
  </r>
  <r>
    <x v="2243"/>
    <s v="MSFT"/>
    <x v="17901"/>
    <n v="17956313"/>
    <x v="0"/>
  </r>
  <r>
    <x v="2243"/>
    <s v="MSFT"/>
    <x v="17901"/>
    <n v="65567286"/>
    <x v="0"/>
  </r>
  <r>
    <x v="2243"/>
    <s v="MSFT"/>
    <x v="17901"/>
    <n v="298384490"/>
    <x v="0"/>
  </r>
  <r>
    <x v="2243"/>
    <s v="MSFT"/>
    <x v="17901"/>
    <n v="23899238"/>
    <x v="0"/>
  </r>
  <r>
    <x v="2243"/>
    <s v="MSFT"/>
    <x v="17901"/>
    <n v="20061720"/>
    <x v="0"/>
  </r>
  <r>
    <x v="2243"/>
    <s v="MSFT"/>
    <x v="17901"/>
    <n v="11502331"/>
    <x v="0"/>
  </r>
  <r>
    <x v="2243"/>
    <s v="MSFT"/>
    <x v="17901"/>
    <n v="3752605"/>
    <x v="0"/>
  </r>
  <r>
    <x v="2243"/>
    <s v="MSFT"/>
    <x v="17901"/>
    <n v="562921"/>
    <x v="0"/>
  </r>
  <r>
    <x v="2243"/>
    <s v="MSFT"/>
    <x v="17901"/>
    <n v="18886636"/>
    <x v="0"/>
  </r>
  <r>
    <x v="2243"/>
    <s v="AMZN"/>
    <x v="17902"/>
    <n v="83763803"/>
    <x v="0"/>
  </r>
  <r>
    <x v="2243"/>
    <s v="AMZN"/>
    <x v="17902"/>
    <n v="17956313"/>
    <x v="0"/>
  </r>
  <r>
    <x v="2243"/>
    <s v="AMZN"/>
    <x v="17902"/>
    <n v="65567286"/>
    <x v="0"/>
  </r>
  <r>
    <x v="2243"/>
    <s v="AMZN"/>
    <x v="17902"/>
    <n v="298384490"/>
    <x v="0"/>
  </r>
  <r>
    <x v="2243"/>
    <s v="AMZN"/>
    <x v="17902"/>
    <n v="23899238"/>
    <x v="0"/>
  </r>
  <r>
    <x v="2243"/>
    <s v="AMZN"/>
    <x v="17902"/>
    <n v="20061720"/>
    <x v="0"/>
  </r>
  <r>
    <x v="2243"/>
    <s v="AMZN"/>
    <x v="17902"/>
    <n v="11502331"/>
    <x v="0"/>
  </r>
  <r>
    <x v="2243"/>
    <s v="AMZN"/>
    <x v="17902"/>
    <n v="3752605"/>
    <x v="0"/>
  </r>
  <r>
    <x v="2243"/>
    <s v="AMZN"/>
    <x v="17902"/>
    <n v="562921"/>
    <x v="0"/>
  </r>
  <r>
    <x v="2243"/>
    <s v="AMZN"/>
    <x v="17902"/>
    <n v="18886636"/>
    <x v="0"/>
  </r>
  <r>
    <x v="2243"/>
    <s v="NVDA"/>
    <x v="17903"/>
    <n v="83763803"/>
    <x v="0"/>
  </r>
  <r>
    <x v="2243"/>
    <s v="NVDA"/>
    <x v="17903"/>
    <n v="17956313"/>
    <x v="0"/>
  </r>
  <r>
    <x v="2243"/>
    <s v="NVDA"/>
    <x v="17903"/>
    <n v="65567286"/>
    <x v="0"/>
  </r>
  <r>
    <x v="2243"/>
    <s v="NVDA"/>
    <x v="17903"/>
    <n v="298384490"/>
    <x v="0"/>
  </r>
  <r>
    <x v="2243"/>
    <s v="NVDA"/>
    <x v="17903"/>
    <n v="23899238"/>
    <x v="0"/>
  </r>
  <r>
    <x v="2243"/>
    <s v="NVDA"/>
    <x v="17903"/>
    <n v="20061720"/>
    <x v="0"/>
  </r>
  <r>
    <x v="2243"/>
    <s v="NVDA"/>
    <x v="17903"/>
    <n v="11502331"/>
    <x v="0"/>
  </r>
  <r>
    <x v="2243"/>
    <s v="NVDA"/>
    <x v="17903"/>
    <n v="3752605"/>
    <x v="0"/>
  </r>
  <r>
    <x v="2243"/>
    <s v="NVDA"/>
    <x v="17903"/>
    <n v="562921"/>
    <x v="0"/>
  </r>
  <r>
    <x v="2243"/>
    <s v="NVDA"/>
    <x v="17903"/>
    <n v="18886636"/>
    <x v="0"/>
  </r>
  <r>
    <x v="2243"/>
    <s v="META"/>
    <x v="17904"/>
    <n v="83763803"/>
    <x v="0"/>
  </r>
  <r>
    <x v="2243"/>
    <s v="META"/>
    <x v="17904"/>
    <n v="17956313"/>
    <x v="0"/>
  </r>
  <r>
    <x v="2243"/>
    <s v="META"/>
    <x v="17904"/>
    <n v="65567286"/>
    <x v="0"/>
  </r>
  <r>
    <x v="2243"/>
    <s v="META"/>
    <x v="17904"/>
    <n v="298384490"/>
    <x v="0"/>
  </r>
  <r>
    <x v="2243"/>
    <s v="META"/>
    <x v="17904"/>
    <n v="23899238"/>
    <x v="0"/>
  </r>
  <r>
    <x v="2243"/>
    <s v="META"/>
    <x v="17904"/>
    <n v="20061720"/>
    <x v="0"/>
  </r>
  <r>
    <x v="2243"/>
    <s v="META"/>
    <x v="17904"/>
    <n v="11502331"/>
    <x v="0"/>
  </r>
  <r>
    <x v="2243"/>
    <s v="META"/>
    <x v="17904"/>
    <n v="3752605"/>
    <x v="0"/>
  </r>
  <r>
    <x v="2243"/>
    <s v="META"/>
    <x v="17904"/>
    <n v="562921"/>
    <x v="0"/>
  </r>
  <r>
    <x v="2243"/>
    <s v="META"/>
    <x v="17904"/>
    <n v="18886636"/>
    <x v="0"/>
  </r>
  <r>
    <x v="2243"/>
    <s v="GOOGL"/>
    <x v="17905"/>
    <n v="83763803"/>
    <x v="0"/>
  </r>
  <r>
    <x v="2243"/>
    <s v="GOOGL"/>
    <x v="17905"/>
    <n v="17956313"/>
    <x v="0"/>
  </r>
  <r>
    <x v="2243"/>
    <s v="GOOGL"/>
    <x v="17905"/>
    <n v="65567286"/>
    <x v="0"/>
  </r>
  <r>
    <x v="2243"/>
    <s v="GOOGL"/>
    <x v="17905"/>
    <n v="298384490"/>
    <x v="0"/>
  </r>
  <r>
    <x v="2243"/>
    <s v="GOOGL"/>
    <x v="17905"/>
    <n v="23899238"/>
    <x v="0"/>
  </r>
  <r>
    <x v="2243"/>
    <s v="GOOGL"/>
    <x v="17905"/>
    <n v="20061720"/>
    <x v="0"/>
  </r>
  <r>
    <x v="2243"/>
    <s v="GOOGL"/>
    <x v="17905"/>
    <n v="11502331"/>
    <x v="0"/>
  </r>
  <r>
    <x v="2243"/>
    <s v="GOOGL"/>
    <x v="17905"/>
    <n v="3752605"/>
    <x v="0"/>
  </r>
  <r>
    <x v="2243"/>
    <s v="GOOGL"/>
    <x v="17905"/>
    <n v="562921"/>
    <x v="0"/>
  </r>
  <r>
    <x v="2243"/>
    <s v="GOOGL"/>
    <x v="17905"/>
    <n v="18886636"/>
    <x v="0"/>
  </r>
  <r>
    <x v="2243"/>
    <s v="TSM"/>
    <x v="17906"/>
    <n v="83763803"/>
    <x v="1"/>
  </r>
  <r>
    <x v="2243"/>
    <s v="TSM"/>
    <x v="17906"/>
    <n v="17956313"/>
    <x v="1"/>
  </r>
  <r>
    <x v="2243"/>
    <s v="TSM"/>
    <x v="17906"/>
    <n v="65567286"/>
    <x v="1"/>
  </r>
  <r>
    <x v="2243"/>
    <s v="TSM"/>
    <x v="17906"/>
    <n v="298384490"/>
    <x v="1"/>
  </r>
  <r>
    <x v="2243"/>
    <s v="TSM"/>
    <x v="17906"/>
    <n v="23899238"/>
    <x v="1"/>
  </r>
  <r>
    <x v="2243"/>
    <s v="TSM"/>
    <x v="17906"/>
    <n v="20061720"/>
    <x v="1"/>
  </r>
  <r>
    <x v="2243"/>
    <s v="TSM"/>
    <x v="17906"/>
    <n v="11502331"/>
    <x v="1"/>
  </r>
  <r>
    <x v="2243"/>
    <s v="TSM"/>
    <x v="17906"/>
    <n v="3752605"/>
    <x v="1"/>
  </r>
  <r>
    <x v="2243"/>
    <s v="TSM"/>
    <x v="17906"/>
    <n v="562921"/>
    <x v="1"/>
  </r>
  <r>
    <x v="2243"/>
    <s v="TSM"/>
    <x v="17906"/>
    <n v="18886636"/>
    <x v="1"/>
  </r>
  <r>
    <x v="2243"/>
    <s v="SONY"/>
    <x v="17907"/>
    <n v="83763803"/>
    <x v="1"/>
  </r>
  <r>
    <x v="2243"/>
    <s v="SONY"/>
    <x v="17907"/>
    <n v="17956313"/>
    <x v="1"/>
  </r>
  <r>
    <x v="2243"/>
    <s v="SONY"/>
    <x v="17907"/>
    <n v="65567286"/>
    <x v="1"/>
  </r>
  <r>
    <x v="2243"/>
    <s v="SONY"/>
    <x v="17907"/>
    <n v="298384490"/>
    <x v="1"/>
  </r>
  <r>
    <x v="2243"/>
    <s v="SONY"/>
    <x v="17907"/>
    <n v="23899238"/>
    <x v="1"/>
  </r>
  <r>
    <x v="2243"/>
    <s v="SONY"/>
    <x v="17907"/>
    <n v="20061720"/>
    <x v="1"/>
  </r>
  <r>
    <x v="2243"/>
    <s v="SONY"/>
    <x v="17907"/>
    <n v="11502331"/>
    <x v="1"/>
  </r>
  <r>
    <x v="2243"/>
    <s v="SONY"/>
    <x v="17907"/>
    <n v="3752605"/>
    <x v="1"/>
  </r>
  <r>
    <x v="2243"/>
    <s v="SONY"/>
    <x v="17907"/>
    <n v="562921"/>
    <x v="1"/>
  </r>
  <r>
    <x v="2243"/>
    <s v="SONY"/>
    <x v="17907"/>
    <n v="18886636"/>
    <x v="1"/>
  </r>
  <r>
    <x v="2243"/>
    <s v="ASML"/>
    <x v="17908"/>
    <n v="83763803"/>
    <x v="2"/>
  </r>
  <r>
    <x v="2243"/>
    <s v="ASML"/>
    <x v="17908"/>
    <n v="17956313"/>
    <x v="2"/>
  </r>
  <r>
    <x v="2243"/>
    <s v="ASML"/>
    <x v="17908"/>
    <n v="65567286"/>
    <x v="2"/>
  </r>
  <r>
    <x v="2243"/>
    <s v="ASML"/>
    <x v="17908"/>
    <n v="298384490"/>
    <x v="2"/>
  </r>
  <r>
    <x v="2243"/>
    <s v="ASML"/>
    <x v="17908"/>
    <n v="23899238"/>
    <x v="2"/>
  </r>
  <r>
    <x v="2243"/>
    <s v="ASML"/>
    <x v="17908"/>
    <n v="20061720"/>
    <x v="2"/>
  </r>
  <r>
    <x v="2243"/>
    <s v="ASML"/>
    <x v="17908"/>
    <n v="11502331"/>
    <x v="2"/>
  </r>
  <r>
    <x v="2243"/>
    <s v="ASML"/>
    <x v="17908"/>
    <n v="3752605"/>
    <x v="2"/>
  </r>
  <r>
    <x v="2243"/>
    <s v="ASML"/>
    <x v="17908"/>
    <n v="562921"/>
    <x v="2"/>
  </r>
  <r>
    <x v="2243"/>
    <s v="ASML"/>
    <x v="17908"/>
    <n v="18886636"/>
    <x v="2"/>
  </r>
  <r>
    <x v="2243"/>
    <s v="NOK"/>
    <x v="5981"/>
    <n v="83763803"/>
    <x v="2"/>
  </r>
  <r>
    <x v="2243"/>
    <s v="NOK"/>
    <x v="5981"/>
    <n v="17956313"/>
    <x v="2"/>
  </r>
  <r>
    <x v="2243"/>
    <s v="NOK"/>
    <x v="5981"/>
    <n v="65567286"/>
    <x v="2"/>
  </r>
  <r>
    <x v="2243"/>
    <s v="NOK"/>
    <x v="5981"/>
    <n v="298384490"/>
    <x v="2"/>
  </r>
  <r>
    <x v="2243"/>
    <s v="NOK"/>
    <x v="5981"/>
    <n v="23899238"/>
    <x v="2"/>
  </r>
  <r>
    <x v="2243"/>
    <s v="NOK"/>
    <x v="5981"/>
    <n v="20061720"/>
    <x v="2"/>
  </r>
  <r>
    <x v="2243"/>
    <s v="NOK"/>
    <x v="5981"/>
    <n v="11502331"/>
    <x v="2"/>
  </r>
  <r>
    <x v="2243"/>
    <s v="NOK"/>
    <x v="5981"/>
    <n v="3752605"/>
    <x v="2"/>
  </r>
  <r>
    <x v="2243"/>
    <s v="NOK"/>
    <x v="5981"/>
    <n v="562921"/>
    <x v="2"/>
  </r>
  <r>
    <x v="2243"/>
    <s v="NOK"/>
    <x v="5981"/>
    <n v="18886636"/>
    <x v="2"/>
  </r>
  <r>
    <x v="2244"/>
    <s v="APPL"/>
    <x v="17909"/>
    <n v="111380880"/>
    <x v="0"/>
  </r>
  <r>
    <x v="2244"/>
    <s v="APPL"/>
    <x v="17909"/>
    <n v="47594239"/>
    <x v="0"/>
  </r>
  <r>
    <x v="2244"/>
    <s v="APPL"/>
    <x v="17909"/>
    <n v="102805806"/>
    <x v="0"/>
  </r>
  <r>
    <x v="2244"/>
    <s v="APPL"/>
    <x v="17909"/>
    <n v="565298220"/>
    <x v="0"/>
  </r>
  <r>
    <x v="2244"/>
    <s v="APPL"/>
    <x v="17909"/>
    <n v="43348557"/>
    <x v="0"/>
  </r>
  <r>
    <x v="2244"/>
    <s v="APPL"/>
    <x v="17909"/>
    <n v="43647481"/>
    <x v="0"/>
  </r>
  <r>
    <x v="2244"/>
    <s v="APPL"/>
    <x v="17909"/>
    <n v="21667259"/>
    <x v="0"/>
  </r>
  <r>
    <x v="2244"/>
    <s v="APPL"/>
    <x v="17909"/>
    <n v="4689020"/>
    <x v="0"/>
  </r>
  <r>
    <x v="2244"/>
    <s v="APPL"/>
    <x v="17909"/>
    <n v="1569707"/>
    <x v="0"/>
  </r>
  <r>
    <x v="2244"/>
    <s v="APPL"/>
    <x v="17909"/>
    <n v="28737402"/>
    <x v="0"/>
  </r>
  <r>
    <x v="2244"/>
    <s v="MSFT"/>
    <x v="17910"/>
    <n v="111380880"/>
    <x v="0"/>
  </r>
  <r>
    <x v="2244"/>
    <s v="MSFT"/>
    <x v="17910"/>
    <n v="47594239"/>
    <x v="0"/>
  </r>
  <r>
    <x v="2244"/>
    <s v="MSFT"/>
    <x v="17910"/>
    <n v="102805806"/>
    <x v="0"/>
  </r>
  <r>
    <x v="2244"/>
    <s v="MSFT"/>
    <x v="17910"/>
    <n v="565298220"/>
    <x v="0"/>
  </r>
  <r>
    <x v="2244"/>
    <s v="MSFT"/>
    <x v="17910"/>
    <n v="43348557"/>
    <x v="0"/>
  </r>
  <r>
    <x v="2244"/>
    <s v="MSFT"/>
    <x v="17910"/>
    <n v="43647481"/>
    <x v="0"/>
  </r>
  <r>
    <x v="2244"/>
    <s v="MSFT"/>
    <x v="17910"/>
    <n v="21667259"/>
    <x v="0"/>
  </r>
  <r>
    <x v="2244"/>
    <s v="MSFT"/>
    <x v="17910"/>
    <n v="4689020"/>
    <x v="0"/>
  </r>
  <r>
    <x v="2244"/>
    <s v="MSFT"/>
    <x v="17910"/>
    <n v="1569707"/>
    <x v="0"/>
  </r>
  <r>
    <x v="2244"/>
    <s v="MSFT"/>
    <x v="17910"/>
    <n v="28737402"/>
    <x v="0"/>
  </r>
  <r>
    <x v="2244"/>
    <s v="AMZN"/>
    <x v="8460"/>
    <n v="111380880"/>
    <x v="0"/>
  </r>
  <r>
    <x v="2244"/>
    <s v="AMZN"/>
    <x v="8460"/>
    <n v="47594239"/>
    <x v="0"/>
  </r>
  <r>
    <x v="2244"/>
    <s v="AMZN"/>
    <x v="8460"/>
    <n v="102805806"/>
    <x v="0"/>
  </r>
  <r>
    <x v="2244"/>
    <s v="AMZN"/>
    <x v="8460"/>
    <n v="565298220"/>
    <x v="0"/>
  </r>
  <r>
    <x v="2244"/>
    <s v="AMZN"/>
    <x v="8460"/>
    <n v="43348557"/>
    <x v="0"/>
  </r>
  <r>
    <x v="2244"/>
    <s v="AMZN"/>
    <x v="8460"/>
    <n v="43647481"/>
    <x v="0"/>
  </r>
  <r>
    <x v="2244"/>
    <s v="AMZN"/>
    <x v="8460"/>
    <n v="21667259"/>
    <x v="0"/>
  </r>
  <r>
    <x v="2244"/>
    <s v="AMZN"/>
    <x v="8460"/>
    <n v="4689020"/>
    <x v="0"/>
  </r>
  <r>
    <x v="2244"/>
    <s v="AMZN"/>
    <x v="8460"/>
    <n v="1569707"/>
    <x v="0"/>
  </r>
  <r>
    <x v="2244"/>
    <s v="AMZN"/>
    <x v="8460"/>
    <n v="28737402"/>
    <x v="0"/>
  </r>
  <r>
    <x v="2244"/>
    <s v="NVDA"/>
    <x v="17911"/>
    <n v="111380880"/>
    <x v="0"/>
  </r>
  <r>
    <x v="2244"/>
    <s v="NVDA"/>
    <x v="17911"/>
    <n v="47594239"/>
    <x v="0"/>
  </r>
  <r>
    <x v="2244"/>
    <s v="NVDA"/>
    <x v="17911"/>
    <n v="102805806"/>
    <x v="0"/>
  </r>
  <r>
    <x v="2244"/>
    <s v="NVDA"/>
    <x v="17911"/>
    <n v="565298220"/>
    <x v="0"/>
  </r>
  <r>
    <x v="2244"/>
    <s v="NVDA"/>
    <x v="17911"/>
    <n v="43348557"/>
    <x v="0"/>
  </r>
  <r>
    <x v="2244"/>
    <s v="NVDA"/>
    <x v="17911"/>
    <n v="43647481"/>
    <x v="0"/>
  </r>
  <r>
    <x v="2244"/>
    <s v="NVDA"/>
    <x v="17911"/>
    <n v="21667259"/>
    <x v="0"/>
  </r>
  <r>
    <x v="2244"/>
    <s v="NVDA"/>
    <x v="17911"/>
    <n v="4689020"/>
    <x v="0"/>
  </r>
  <r>
    <x v="2244"/>
    <s v="NVDA"/>
    <x v="17911"/>
    <n v="1569707"/>
    <x v="0"/>
  </r>
  <r>
    <x v="2244"/>
    <s v="NVDA"/>
    <x v="17911"/>
    <n v="28737402"/>
    <x v="0"/>
  </r>
  <r>
    <x v="2244"/>
    <s v="META"/>
    <x v="15431"/>
    <n v="111380880"/>
    <x v="0"/>
  </r>
  <r>
    <x v="2244"/>
    <s v="META"/>
    <x v="15431"/>
    <n v="47594239"/>
    <x v="0"/>
  </r>
  <r>
    <x v="2244"/>
    <s v="META"/>
    <x v="15431"/>
    <n v="102805806"/>
    <x v="0"/>
  </r>
  <r>
    <x v="2244"/>
    <s v="META"/>
    <x v="15431"/>
    <n v="565298220"/>
    <x v="0"/>
  </r>
  <r>
    <x v="2244"/>
    <s v="META"/>
    <x v="15431"/>
    <n v="43348557"/>
    <x v="0"/>
  </r>
  <r>
    <x v="2244"/>
    <s v="META"/>
    <x v="15431"/>
    <n v="43647481"/>
    <x v="0"/>
  </r>
  <r>
    <x v="2244"/>
    <s v="META"/>
    <x v="15431"/>
    <n v="21667259"/>
    <x v="0"/>
  </r>
  <r>
    <x v="2244"/>
    <s v="META"/>
    <x v="15431"/>
    <n v="4689020"/>
    <x v="0"/>
  </r>
  <r>
    <x v="2244"/>
    <s v="META"/>
    <x v="15431"/>
    <n v="1569707"/>
    <x v="0"/>
  </r>
  <r>
    <x v="2244"/>
    <s v="META"/>
    <x v="15431"/>
    <n v="28737402"/>
    <x v="0"/>
  </r>
  <r>
    <x v="2244"/>
    <s v="GOOGL"/>
    <x v="17912"/>
    <n v="111380880"/>
    <x v="0"/>
  </r>
  <r>
    <x v="2244"/>
    <s v="GOOGL"/>
    <x v="17912"/>
    <n v="47594239"/>
    <x v="0"/>
  </r>
  <r>
    <x v="2244"/>
    <s v="GOOGL"/>
    <x v="17912"/>
    <n v="102805806"/>
    <x v="0"/>
  </r>
  <r>
    <x v="2244"/>
    <s v="GOOGL"/>
    <x v="17912"/>
    <n v="565298220"/>
    <x v="0"/>
  </r>
  <r>
    <x v="2244"/>
    <s v="GOOGL"/>
    <x v="17912"/>
    <n v="43348557"/>
    <x v="0"/>
  </r>
  <r>
    <x v="2244"/>
    <s v="GOOGL"/>
    <x v="17912"/>
    <n v="43647481"/>
    <x v="0"/>
  </r>
  <r>
    <x v="2244"/>
    <s v="GOOGL"/>
    <x v="17912"/>
    <n v="21667259"/>
    <x v="0"/>
  </r>
  <r>
    <x v="2244"/>
    <s v="GOOGL"/>
    <x v="17912"/>
    <n v="4689020"/>
    <x v="0"/>
  </r>
  <r>
    <x v="2244"/>
    <s v="GOOGL"/>
    <x v="17912"/>
    <n v="1569707"/>
    <x v="0"/>
  </r>
  <r>
    <x v="2244"/>
    <s v="GOOGL"/>
    <x v="17912"/>
    <n v="28737402"/>
    <x v="0"/>
  </r>
  <r>
    <x v="2244"/>
    <s v="TSM"/>
    <x v="7841"/>
    <n v="111380880"/>
    <x v="1"/>
  </r>
  <r>
    <x v="2244"/>
    <s v="TSM"/>
    <x v="7841"/>
    <n v="47594239"/>
    <x v="1"/>
  </r>
  <r>
    <x v="2244"/>
    <s v="TSM"/>
    <x v="7841"/>
    <n v="102805806"/>
    <x v="1"/>
  </r>
  <r>
    <x v="2244"/>
    <s v="TSM"/>
    <x v="7841"/>
    <n v="565298220"/>
    <x v="1"/>
  </r>
  <r>
    <x v="2244"/>
    <s v="TSM"/>
    <x v="7841"/>
    <n v="43348557"/>
    <x v="1"/>
  </r>
  <r>
    <x v="2244"/>
    <s v="TSM"/>
    <x v="7841"/>
    <n v="43647481"/>
    <x v="1"/>
  </r>
  <r>
    <x v="2244"/>
    <s v="TSM"/>
    <x v="7841"/>
    <n v="21667259"/>
    <x v="1"/>
  </r>
  <r>
    <x v="2244"/>
    <s v="TSM"/>
    <x v="7841"/>
    <n v="4689020"/>
    <x v="1"/>
  </r>
  <r>
    <x v="2244"/>
    <s v="TSM"/>
    <x v="7841"/>
    <n v="1569707"/>
    <x v="1"/>
  </r>
  <r>
    <x v="2244"/>
    <s v="TSM"/>
    <x v="7841"/>
    <n v="28737402"/>
    <x v="1"/>
  </r>
  <r>
    <x v="2244"/>
    <s v="SONY"/>
    <x v="17913"/>
    <n v="111380880"/>
    <x v="1"/>
  </r>
  <r>
    <x v="2244"/>
    <s v="SONY"/>
    <x v="17913"/>
    <n v="47594239"/>
    <x v="1"/>
  </r>
  <r>
    <x v="2244"/>
    <s v="SONY"/>
    <x v="17913"/>
    <n v="102805806"/>
    <x v="1"/>
  </r>
  <r>
    <x v="2244"/>
    <s v="SONY"/>
    <x v="17913"/>
    <n v="565298220"/>
    <x v="1"/>
  </r>
  <r>
    <x v="2244"/>
    <s v="SONY"/>
    <x v="17913"/>
    <n v="43348557"/>
    <x v="1"/>
  </r>
  <r>
    <x v="2244"/>
    <s v="SONY"/>
    <x v="17913"/>
    <n v="43647481"/>
    <x v="1"/>
  </r>
  <r>
    <x v="2244"/>
    <s v="SONY"/>
    <x v="17913"/>
    <n v="21667259"/>
    <x v="1"/>
  </r>
  <r>
    <x v="2244"/>
    <s v="SONY"/>
    <x v="17913"/>
    <n v="4689020"/>
    <x v="1"/>
  </r>
  <r>
    <x v="2244"/>
    <s v="SONY"/>
    <x v="17913"/>
    <n v="1569707"/>
    <x v="1"/>
  </r>
  <r>
    <x v="2244"/>
    <s v="SONY"/>
    <x v="17913"/>
    <n v="28737402"/>
    <x v="1"/>
  </r>
  <r>
    <x v="2244"/>
    <s v="ASML"/>
    <x v="17914"/>
    <n v="111380880"/>
    <x v="2"/>
  </r>
  <r>
    <x v="2244"/>
    <s v="ASML"/>
    <x v="17914"/>
    <n v="47594239"/>
    <x v="2"/>
  </r>
  <r>
    <x v="2244"/>
    <s v="ASML"/>
    <x v="17914"/>
    <n v="102805806"/>
    <x v="2"/>
  </r>
  <r>
    <x v="2244"/>
    <s v="ASML"/>
    <x v="17914"/>
    <n v="565298220"/>
    <x v="2"/>
  </r>
  <r>
    <x v="2244"/>
    <s v="ASML"/>
    <x v="17914"/>
    <n v="43348557"/>
    <x v="2"/>
  </r>
  <r>
    <x v="2244"/>
    <s v="ASML"/>
    <x v="17914"/>
    <n v="43647481"/>
    <x v="2"/>
  </r>
  <r>
    <x v="2244"/>
    <s v="ASML"/>
    <x v="17914"/>
    <n v="21667259"/>
    <x v="2"/>
  </r>
  <r>
    <x v="2244"/>
    <s v="ASML"/>
    <x v="17914"/>
    <n v="4689020"/>
    <x v="2"/>
  </r>
  <r>
    <x v="2244"/>
    <s v="ASML"/>
    <x v="17914"/>
    <n v="1569707"/>
    <x v="2"/>
  </r>
  <r>
    <x v="2244"/>
    <s v="ASML"/>
    <x v="17914"/>
    <n v="28737402"/>
    <x v="2"/>
  </r>
  <r>
    <x v="2244"/>
    <s v="NOK"/>
    <x v="10683"/>
    <n v="111380880"/>
    <x v="2"/>
  </r>
  <r>
    <x v="2244"/>
    <s v="NOK"/>
    <x v="10683"/>
    <n v="47594239"/>
    <x v="2"/>
  </r>
  <r>
    <x v="2244"/>
    <s v="NOK"/>
    <x v="10683"/>
    <n v="102805806"/>
    <x v="2"/>
  </r>
  <r>
    <x v="2244"/>
    <s v="NOK"/>
    <x v="10683"/>
    <n v="565298220"/>
    <x v="2"/>
  </r>
  <r>
    <x v="2244"/>
    <s v="NOK"/>
    <x v="10683"/>
    <n v="43348557"/>
    <x v="2"/>
  </r>
  <r>
    <x v="2244"/>
    <s v="NOK"/>
    <x v="10683"/>
    <n v="43647481"/>
    <x v="2"/>
  </r>
  <r>
    <x v="2244"/>
    <s v="NOK"/>
    <x v="10683"/>
    <n v="21667259"/>
    <x v="2"/>
  </r>
  <r>
    <x v="2244"/>
    <s v="NOK"/>
    <x v="10683"/>
    <n v="4689020"/>
    <x v="2"/>
  </r>
  <r>
    <x v="2244"/>
    <s v="NOK"/>
    <x v="10683"/>
    <n v="1569707"/>
    <x v="2"/>
  </r>
  <r>
    <x v="2244"/>
    <s v="NOK"/>
    <x v="10683"/>
    <n v="28737402"/>
    <x v="2"/>
  </r>
  <r>
    <x v="2245"/>
    <s v="APPL"/>
    <x v="17915"/>
    <n v="71250416"/>
    <x v="0"/>
  </r>
  <r>
    <x v="2245"/>
    <s v="APPL"/>
    <x v="17915"/>
    <n v="26041524"/>
    <x v="0"/>
  </r>
  <r>
    <x v="2245"/>
    <s v="APPL"/>
    <x v="17915"/>
    <n v="68487969"/>
    <x v="0"/>
  </r>
  <r>
    <x v="2245"/>
    <s v="APPL"/>
    <x v="17915"/>
    <n v="470976570"/>
    <x v="0"/>
  </r>
  <r>
    <x v="2245"/>
    <s v="APPL"/>
    <x v="17915"/>
    <n v="36551374"/>
    <x v="0"/>
  </r>
  <r>
    <x v="2245"/>
    <s v="APPL"/>
    <x v="17915"/>
    <n v="28687096"/>
    <x v="0"/>
  </r>
  <r>
    <x v="2245"/>
    <s v="APPL"/>
    <x v="17915"/>
    <n v="15975133"/>
    <x v="0"/>
  </r>
  <r>
    <x v="2245"/>
    <s v="APPL"/>
    <x v="17915"/>
    <n v="4138800"/>
    <x v="0"/>
  </r>
  <r>
    <x v="2245"/>
    <s v="APPL"/>
    <x v="17915"/>
    <n v="1245926"/>
    <x v="0"/>
  </r>
  <r>
    <x v="2245"/>
    <s v="APPL"/>
    <x v="17915"/>
    <n v="21165587"/>
    <x v="0"/>
  </r>
  <r>
    <x v="2245"/>
    <s v="MSFT"/>
    <x v="14384"/>
    <n v="71250416"/>
    <x v="0"/>
  </r>
  <r>
    <x v="2245"/>
    <s v="MSFT"/>
    <x v="14384"/>
    <n v="26041524"/>
    <x v="0"/>
  </r>
  <r>
    <x v="2245"/>
    <s v="MSFT"/>
    <x v="14384"/>
    <n v="68487969"/>
    <x v="0"/>
  </r>
  <r>
    <x v="2245"/>
    <s v="MSFT"/>
    <x v="14384"/>
    <n v="470976570"/>
    <x v="0"/>
  </r>
  <r>
    <x v="2245"/>
    <s v="MSFT"/>
    <x v="14384"/>
    <n v="36551374"/>
    <x v="0"/>
  </r>
  <r>
    <x v="2245"/>
    <s v="MSFT"/>
    <x v="14384"/>
    <n v="28687096"/>
    <x v="0"/>
  </r>
  <r>
    <x v="2245"/>
    <s v="MSFT"/>
    <x v="14384"/>
    <n v="15975133"/>
    <x v="0"/>
  </r>
  <r>
    <x v="2245"/>
    <s v="MSFT"/>
    <x v="14384"/>
    <n v="4138800"/>
    <x v="0"/>
  </r>
  <r>
    <x v="2245"/>
    <s v="MSFT"/>
    <x v="14384"/>
    <n v="1245926"/>
    <x v="0"/>
  </r>
  <r>
    <x v="2245"/>
    <s v="MSFT"/>
    <x v="14384"/>
    <n v="21165587"/>
    <x v="0"/>
  </r>
  <r>
    <x v="2245"/>
    <s v="AMZN"/>
    <x v="17916"/>
    <n v="71250416"/>
    <x v="0"/>
  </r>
  <r>
    <x v="2245"/>
    <s v="AMZN"/>
    <x v="17916"/>
    <n v="26041524"/>
    <x v="0"/>
  </r>
  <r>
    <x v="2245"/>
    <s v="AMZN"/>
    <x v="17916"/>
    <n v="68487969"/>
    <x v="0"/>
  </r>
  <r>
    <x v="2245"/>
    <s v="AMZN"/>
    <x v="17916"/>
    <n v="470976570"/>
    <x v="0"/>
  </r>
  <r>
    <x v="2245"/>
    <s v="AMZN"/>
    <x v="17916"/>
    <n v="36551374"/>
    <x v="0"/>
  </r>
  <r>
    <x v="2245"/>
    <s v="AMZN"/>
    <x v="17916"/>
    <n v="28687096"/>
    <x v="0"/>
  </r>
  <r>
    <x v="2245"/>
    <s v="AMZN"/>
    <x v="17916"/>
    <n v="15975133"/>
    <x v="0"/>
  </r>
  <r>
    <x v="2245"/>
    <s v="AMZN"/>
    <x v="17916"/>
    <n v="4138800"/>
    <x v="0"/>
  </r>
  <r>
    <x v="2245"/>
    <s v="AMZN"/>
    <x v="17916"/>
    <n v="1245926"/>
    <x v="0"/>
  </r>
  <r>
    <x v="2245"/>
    <s v="AMZN"/>
    <x v="17916"/>
    <n v="21165587"/>
    <x v="0"/>
  </r>
  <r>
    <x v="2245"/>
    <s v="NVDA"/>
    <x v="17917"/>
    <n v="71250416"/>
    <x v="0"/>
  </r>
  <r>
    <x v="2245"/>
    <s v="NVDA"/>
    <x v="17917"/>
    <n v="26041524"/>
    <x v="0"/>
  </r>
  <r>
    <x v="2245"/>
    <s v="NVDA"/>
    <x v="17917"/>
    <n v="68487969"/>
    <x v="0"/>
  </r>
  <r>
    <x v="2245"/>
    <s v="NVDA"/>
    <x v="17917"/>
    <n v="470976570"/>
    <x v="0"/>
  </r>
  <r>
    <x v="2245"/>
    <s v="NVDA"/>
    <x v="17917"/>
    <n v="36551374"/>
    <x v="0"/>
  </r>
  <r>
    <x v="2245"/>
    <s v="NVDA"/>
    <x v="17917"/>
    <n v="28687096"/>
    <x v="0"/>
  </r>
  <r>
    <x v="2245"/>
    <s v="NVDA"/>
    <x v="17917"/>
    <n v="15975133"/>
    <x v="0"/>
  </r>
  <r>
    <x v="2245"/>
    <s v="NVDA"/>
    <x v="17917"/>
    <n v="4138800"/>
    <x v="0"/>
  </r>
  <r>
    <x v="2245"/>
    <s v="NVDA"/>
    <x v="17917"/>
    <n v="1245926"/>
    <x v="0"/>
  </r>
  <r>
    <x v="2245"/>
    <s v="NVDA"/>
    <x v="17917"/>
    <n v="21165587"/>
    <x v="0"/>
  </r>
  <r>
    <x v="2245"/>
    <s v="META"/>
    <x v="17918"/>
    <n v="71250416"/>
    <x v="0"/>
  </r>
  <r>
    <x v="2245"/>
    <s v="META"/>
    <x v="17918"/>
    <n v="26041524"/>
    <x v="0"/>
  </r>
  <r>
    <x v="2245"/>
    <s v="META"/>
    <x v="17918"/>
    <n v="68487969"/>
    <x v="0"/>
  </r>
  <r>
    <x v="2245"/>
    <s v="META"/>
    <x v="17918"/>
    <n v="470976570"/>
    <x v="0"/>
  </r>
  <r>
    <x v="2245"/>
    <s v="META"/>
    <x v="17918"/>
    <n v="36551374"/>
    <x v="0"/>
  </r>
  <r>
    <x v="2245"/>
    <s v="META"/>
    <x v="17918"/>
    <n v="28687096"/>
    <x v="0"/>
  </r>
  <r>
    <x v="2245"/>
    <s v="META"/>
    <x v="17918"/>
    <n v="15975133"/>
    <x v="0"/>
  </r>
  <r>
    <x v="2245"/>
    <s v="META"/>
    <x v="17918"/>
    <n v="4138800"/>
    <x v="0"/>
  </r>
  <r>
    <x v="2245"/>
    <s v="META"/>
    <x v="17918"/>
    <n v="1245926"/>
    <x v="0"/>
  </r>
  <r>
    <x v="2245"/>
    <s v="META"/>
    <x v="17918"/>
    <n v="21165587"/>
    <x v="0"/>
  </r>
  <r>
    <x v="2245"/>
    <s v="GOOGL"/>
    <x v="17912"/>
    <n v="71250416"/>
    <x v="0"/>
  </r>
  <r>
    <x v="2245"/>
    <s v="GOOGL"/>
    <x v="17912"/>
    <n v="26041524"/>
    <x v="0"/>
  </r>
  <r>
    <x v="2245"/>
    <s v="GOOGL"/>
    <x v="17912"/>
    <n v="68487969"/>
    <x v="0"/>
  </r>
  <r>
    <x v="2245"/>
    <s v="GOOGL"/>
    <x v="17912"/>
    <n v="470976570"/>
    <x v="0"/>
  </r>
  <r>
    <x v="2245"/>
    <s v="GOOGL"/>
    <x v="17912"/>
    <n v="36551374"/>
    <x v="0"/>
  </r>
  <r>
    <x v="2245"/>
    <s v="GOOGL"/>
    <x v="17912"/>
    <n v="28687096"/>
    <x v="0"/>
  </r>
  <r>
    <x v="2245"/>
    <s v="GOOGL"/>
    <x v="17912"/>
    <n v="15975133"/>
    <x v="0"/>
  </r>
  <r>
    <x v="2245"/>
    <s v="GOOGL"/>
    <x v="17912"/>
    <n v="4138800"/>
    <x v="0"/>
  </r>
  <r>
    <x v="2245"/>
    <s v="GOOGL"/>
    <x v="17912"/>
    <n v="1245926"/>
    <x v="0"/>
  </r>
  <r>
    <x v="2245"/>
    <s v="GOOGL"/>
    <x v="17912"/>
    <n v="21165587"/>
    <x v="0"/>
  </r>
  <r>
    <x v="2245"/>
    <s v="TSM"/>
    <x v="17919"/>
    <n v="71250416"/>
    <x v="1"/>
  </r>
  <r>
    <x v="2245"/>
    <s v="TSM"/>
    <x v="17919"/>
    <n v="26041524"/>
    <x v="1"/>
  </r>
  <r>
    <x v="2245"/>
    <s v="TSM"/>
    <x v="17919"/>
    <n v="68487969"/>
    <x v="1"/>
  </r>
  <r>
    <x v="2245"/>
    <s v="TSM"/>
    <x v="17919"/>
    <n v="470976570"/>
    <x v="1"/>
  </r>
  <r>
    <x v="2245"/>
    <s v="TSM"/>
    <x v="17919"/>
    <n v="36551374"/>
    <x v="1"/>
  </r>
  <r>
    <x v="2245"/>
    <s v="TSM"/>
    <x v="17919"/>
    <n v="28687096"/>
    <x v="1"/>
  </r>
  <r>
    <x v="2245"/>
    <s v="TSM"/>
    <x v="17919"/>
    <n v="15975133"/>
    <x v="1"/>
  </r>
  <r>
    <x v="2245"/>
    <s v="TSM"/>
    <x v="17919"/>
    <n v="4138800"/>
    <x v="1"/>
  </r>
  <r>
    <x v="2245"/>
    <s v="TSM"/>
    <x v="17919"/>
    <n v="1245926"/>
    <x v="1"/>
  </r>
  <r>
    <x v="2245"/>
    <s v="TSM"/>
    <x v="17919"/>
    <n v="21165587"/>
    <x v="1"/>
  </r>
  <r>
    <x v="2245"/>
    <s v="SONY"/>
    <x v="17920"/>
    <n v="71250416"/>
    <x v="1"/>
  </r>
  <r>
    <x v="2245"/>
    <s v="SONY"/>
    <x v="17920"/>
    <n v="26041524"/>
    <x v="1"/>
  </r>
  <r>
    <x v="2245"/>
    <s v="SONY"/>
    <x v="17920"/>
    <n v="68487969"/>
    <x v="1"/>
  </r>
  <r>
    <x v="2245"/>
    <s v="SONY"/>
    <x v="17920"/>
    <n v="470976570"/>
    <x v="1"/>
  </r>
  <r>
    <x v="2245"/>
    <s v="SONY"/>
    <x v="17920"/>
    <n v="36551374"/>
    <x v="1"/>
  </r>
  <r>
    <x v="2245"/>
    <s v="SONY"/>
    <x v="17920"/>
    <n v="28687096"/>
    <x v="1"/>
  </r>
  <r>
    <x v="2245"/>
    <s v="SONY"/>
    <x v="17920"/>
    <n v="15975133"/>
    <x v="1"/>
  </r>
  <r>
    <x v="2245"/>
    <s v="SONY"/>
    <x v="17920"/>
    <n v="4138800"/>
    <x v="1"/>
  </r>
  <r>
    <x v="2245"/>
    <s v="SONY"/>
    <x v="17920"/>
    <n v="1245926"/>
    <x v="1"/>
  </r>
  <r>
    <x v="2245"/>
    <s v="SONY"/>
    <x v="17920"/>
    <n v="21165587"/>
    <x v="1"/>
  </r>
  <r>
    <x v="2245"/>
    <s v="ASML"/>
    <x v="17921"/>
    <n v="71250416"/>
    <x v="2"/>
  </r>
  <r>
    <x v="2245"/>
    <s v="ASML"/>
    <x v="17921"/>
    <n v="26041524"/>
    <x v="2"/>
  </r>
  <r>
    <x v="2245"/>
    <s v="ASML"/>
    <x v="17921"/>
    <n v="68487969"/>
    <x v="2"/>
  </r>
  <r>
    <x v="2245"/>
    <s v="ASML"/>
    <x v="17921"/>
    <n v="470976570"/>
    <x v="2"/>
  </r>
  <r>
    <x v="2245"/>
    <s v="ASML"/>
    <x v="17921"/>
    <n v="36551374"/>
    <x v="2"/>
  </r>
  <r>
    <x v="2245"/>
    <s v="ASML"/>
    <x v="17921"/>
    <n v="28687096"/>
    <x v="2"/>
  </r>
  <r>
    <x v="2245"/>
    <s v="ASML"/>
    <x v="17921"/>
    <n v="15975133"/>
    <x v="2"/>
  </r>
  <r>
    <x v="2245"/>
    <s v="ASML"/>
    <x v="17921"/>
    <n v="4138800"/>
    <x v="2"/>
  </r>
  <r>
    <x v="2245"/>
    <s v="ASML"/>
    <x v="17921"/>
    <n v="1245926"/>
    <x v="2"/>
  </r>
  <r>
    <x v="2245"/>
    <s v="ASML"/>
    <x v="17921"/>
    <n v="21165587"/>
    <x v="2"/>
  </r>
  <r>
    <x v="2245"/>
    <s v="NOK"/>
    <x v="5672"/>
    <n v="71250416"/>
    <x v="2"/>
  </r>
  <r>
    <x v="2245"/>
    <s v="NOK"/>
    <x v="5672"/>
    <n v="26041524"/>
    <x v="2"/>
  </r>
  <r>
    <x v="2245"/>
    <s v="NOK"/>
    <x v="5672"/>
    <n v="68487969"/>
    <x v="2"/>
  </r>
  <r>
    <x v="2245"/>
    <s v="NOK"/>
    <x v="5672"/>
    <n v="470976570"/>
    <x v="2"/>
  </r>
  <r>
    <x v="2245"/>
    <s v="NOK"/>
    <x v="5672"/>
    <n v="36551374"/>
    <x v="2"/>
  </r>
  <r>
    <x v="2245"/>
    <s v="NOK"/>
    <x v="5672"/>
    <n v="28687096"/>
    <x v="2"/>
  </r>
  <r>
    <x v="2245"/>
    <s v="NOK"/>
    <x v="5672"/>
    <n v="15975133"/>
    <x v="2"/>
  </r>
  <r>
    <x v="2245"/>
    <s v="NOK"/>
    <x v="5672"/>
    <n v="4138800"/>
    <x v="2"/>
  </r>
  <r>
    <x v="2245"/>
    <s v="NOK"/>
    <x v="5672"/>
    <n v="1245926"/>
    <x v="2"/>
  </r>
  <r>
    <x v="2245"/>
    <s v="NOK"/>
    <x v="5672"/>
    <n v="21165587"/>
    <x v="2"/>
  </r>
  <r>
    <x v="2246"/>
    <s v="APPL"/>
    <x v="17922"/>
    <n v="65447446"/>
    <x v="0"/>
  </r>
  <r>
    <x v="2246"/>
    <s v="APPL"/>
    <x v="17922"/>
    <n v="21528520"/>
    <x v="0"/>
  </r>
  <r>
    <x v="2246"/>
    <s v="APPL"/>
    <x v="17922"/>
    <n v="72496388"/>
    <x v="0"/>
  </r>
  <r>
    <x v="2246"/>
    <s v="APPL"/>
    <x v="17922"/>
    <n v="371388580"/>
    <x v="0"/>
  </r>
  <r>
    <x v="2246"/>
    <s v="APPL"/>
    <x v="17922"/>
    <n v="39950464"/>
    <x v="0"/>
  </r>
  <r>
    <x v="2246"/>
    <s v="APPL"/>
    <x v="17922"/>
    <n v="21480703"/>
    <x v="0"/>
  </r>
  <r>
    <x v="2246"/>
    <s v="APPL"/>
    <x v="17922"/>
    <n v="10519780"/>
    <x v="0"/>
  </r>
  <r>
    <x v="2246"/>
    <s v="APPL"/>
    <x v="17922"/>
    <n v="3531765"/>
    <x v="0"/>
  </r>
  <r>
    <x v="2246"/>
    <s v="APPL"/>
    <x v="17922"/>
    <n v="719750"/>
    <x v="0"/>
  </r>
  <r>
    <x v="2246"/>
    <s v="APPL"/>
    <x v="17922"/>
    <n v="17839164"/>
    <x v="0"/>
  </r>
  <r>
    <x v="2246"/>
    <s v="MSFT"/>
    <x v="17923"/>
    <n v="65447446"/>
    <x v="0"/>
  </r>
  <r>
    <x v="2246"/>
    <s v="MSFT"/>
    <x v="17923"/>
    <n v="21528520"/>
    <x v="0"/>
  </r>
  <r>
    <x v="2246"/>
    <s v="MSFT"/>
    <x v="17923"/>
    <n v="72496388"/>
    <x v="0"/>
  </r>
  <r>
    <x v="2246"/>
    <s v="MSFT"/>
    <x v="17923"/>
    <n v="371388580"/>
    <x v="0"/>
  </r>
  <r>
    <x v="2246"/>
    <s v="MSFT"/>
    <x v="17923"/>
    <n v="39950464"/>
    <x v="0"/>
  </r>
  <r>
    <x v="2246"/>
    <s v="MSFT"/>
    <x v="17923"/>
    <n v="21480703"/>
    <x v="0"/>
  </r>
  <r>
    <x v="2246"/>
    <s v="MSFT"/>
    <x v="17923"/>
    <n v="10519780"/>
    <x v="0"/>
  </r>
  <r>
    <x v="2246"/>
    <s v="MSFT"/>
    <x v="17923"/>
    <n v="3531765"/>
    <x v="0"/>
  </r>
  <r>
    <x v="2246"/>
    <s v="MSFT"/>
    <x v="17923"/>
    <n v="719750"/>
    <x v="0"/>
  </r>
  <r>
    <x v="2246"/>
    <s v="MSFT"/>
    <x v="17923"/>
    <n v="17839164"/>
    <x v="0"/>
  </r>
  <r>
    <x v="2246"/>
    <s v="AMZN"/>
    <x v="9989"/>
    <n v="65447446"/>
    <x v="0"/>
  </r>
  <r>
    <x v="2246"/>
    <s v="AMZN"/>
    <x v="9989"/>
    <n v="21528520"/>
    <x v="0"/>
  </r>
  <r>
    <x v="2246"/>
    <s v="AMZN"/>
    <x v="9989"/>
    <n v="72496388"/>
    <x v="0"/>
  </r>
  <r>
    <x v="2246"/>
    <s v="AMZN"/>
    <x v="9989"/>
    <n v="371388580"/>
    <x v="0"/>
  </r>
  <r>
    <x v="2246"/>
    <s v="AMZN"/>
    <x v="9989"/>
    <n v="39950464"/>
    <x v="0"/>
  </r>
  <r>
    <x v="2246"/>
    <s v="AMZN"/>
    <x v="9989"/>
    <n v="21480703"/>
    <x v="0"/>
  </r>
  <r>
    <x v="2246"/>
    <s v="AMZN"/>
    <x v="9989"/>
    <n v="10519780"/>
    <x v="0"/>
  </r>
  <r>
    <x v="2246"/>
    <s v="AMZN"/>
    <x v="9989"/>
    <n v="3531765"/>
    <x v="0"/>
  </r>
  <r>
    <x v="2246"/>
    <s v="AMZN"/>
    <x v="9989"/>
    <n v="719750"/>
    <x v="0"/>
  </r>
  <r>
    <x v="2246"/>
    <s v="AMZN"/>
    <x v="9989"/>
    <n v="17839164"/>
    <x v="0"/>
  </r>
  <r>
    <x v="2246"/>
    <s v="NVDA"/>
    <x v="17924"/>
    <n v="65447446"/>
    <x v="0"/>
  </r>
  <r>
    <x v="2246"/>
    <s v="NVDA"/>
    <x v="17924"/>
    <n v="21528520"/>
    <x v="0"/>
  </r>
  <r>
    <x v="2246"/>
    <s v="NVDA"/>
    <x v="17924"/>
    <n v="72496388"/>
    <x v="0"/>
  </r>
  <r>
    <x v="2246"/>
    <s v="NVDA"/>
    <x v="17924"/>
    <n v="371388580"/>
    <x v="0"/>
  </r>
  <r>
    <x v="2246"/>
    <s v="NVDA"/>
    <x v="17924"/>
    <n v="39950464"/>
    <x v="0"/>
  </r>
  <r>
    <x v="2246"/>
    <s v="NVDA"/>
    <x v="17924"/>
    <n v="21480703"/>
    <x v="0"/>
  </r>
  <r>
    <x v="2246"/>
    <s v="NVDA"/>
    <x v="17924"/>
    <n v="10519780"/>
    <x v="0"/>
  </r>
  <r>
    <x v="2246"/>
    <s v="NVDA"/>
    <x v="17924"/>
    <n v="3531765"/>
    <x v="0"/>
  </r>
  <r>
    <x v="2246"/>
    <s v="NVDA"/>
    <x v="17924"/>
    <n v="719750"/>
    <x v="0"/>
  </r>
  <r>
    <x v="2246"/>
    <s v="NVDA"/>
    <x v="17924"/>
    <n v="17839164"/>
    <x v="0"/>
  </r>
  <r>
    <x v="2246"/>
    <s v="META"/>
    <x v="17925"/>
    <n v="65447446"/>
    <x v="0"/>
  </r>
  <r>
    <x v="2246"/>
    <s v="META"/>
    <x v="17925"/>
    <n v="21528520"/>
    <x v="0"/>
  </r>
  <r>
    <x v="2246"/>
    <s v="META"/>
    <x v="17925"/>
    <n v="72496388"/>
    <x v="0"/>
  </r>
  <r>
    <x v="2246"/>
    <s v="META"/>
    <x v="17925"/>
    <n v="371388580"/>
    <x v="0"/>
  </r>
  <r>
    <x v="2246"/>
    <s v="META"/>
    <x v="17925"/>
    <n v="39950464"/>
    <x v="0"/>
  </r>
  <r>
    <x v="2246"/>
    <s v="META"/>
    <x v="17925"/>
    <n v="21480703"/>
    <x v="0"/>
  </r>
  <r>
    <x v="2246"/>
    <s v="META"/>
    <x v="17925"/>
    <n v="10519780"/>
    <x v="0"/>
  </r>
  <r>
    <x v="2246"/>
    <s v="META"/>
    <x v="17925"/>
    <n v="3531765"/>
    <x v="0"/>
  </r>
  <r>
    <x v="2246"/>
    <s v="META"/>
    <x v="17925"/>
    <n v="719750"/>
    <x v="0"/>
  </r>
  <r>
    <x v="2246"/>
    <s v="META"/>
    <x v="17925"/>
    <n v="17839164"/>
    <x v="0"/>
  </r>
  <r>
    <x v="2246"/>
    <s v="GOOGL"/>
    <x v="1565"/>
    <n v="65447446"/>
    <x v="0"/>
  </r>
  <r>
    <x v="2246"/>
    <s v="GOOGL"/>
    <x v="1565"/>
    <n v="21528520"/>
    <x v="0"/>
  </r>
  <r>
    <x v="2246"/>
    <s v="GOOGL"/>
    <x v="1565"/>
    <n v="72496388"/>
    <x v="0"/>
  </r>
  <r>
    <x v="2246"/>
    <s v="GOOGL"/>
    <x v="1565"/>
    <n v="371388580"/>
    <x v="0"/>
  </r>
  <r>
    <x v="2246"/>
    <s v="GOOGL"/>
    <x v="1565"/>
    <n v="39950464"/>
    <x v="0"/>
  </r>
  <r>
    <x v="2246"/>
    <s v="GOOGL"/>
    <x v="1565"/>
    <n v="21480703"/>
    <x v="0"/>
  </r>
  <r>
    <x v="2246"/>
    <s v="GOOGL"/>
    <x v="1565"/>
    <n v="10519780"/>
    <x v="0"/>
  </r>
  <r>
    <x v="2246"/>
    <s v="GOOGL"/>
    <x v="1565"/>
    <n v="3531765"/>
    <x v="0"/>
  </r>
  <r>
    <x v="2246"/>
    <s v="GOOGL"/>
    <x v="1565"/>
    <n v="719750"/>
    <x v="0"/>
  </r>
  <r>
    <x v="2246"/>
    <s v="GOOGL"/>
    <x v="1565"/>
    <n v="17839164"/>
    <x v="0"/>
  </r>
  <r>
    <x v="2246"/>
    <s v="TSM"/>
    <x v="17926"/>
    <n v="65447446"/>
    <x v="1"/>
  </r>
  <r>
    <x v="2246"/>
    <s v="TSM"/>
    <x v="17926"/>
    <n v="21528520"/>
    <x v="1"/>
  </r>
  <r>
    <x v="2246"/>
    <s v="TSM"/>
    <x v="17926"/>
    <n v="72496388"/>
    <x v="1"/>
  </r>
  <r>
    <x v="2246"/>
    <s v="TSM"/>
    <x v="17926"/>
    <n v="371388580"/>
    <x v="1"/>
  </r>
  <r>
    <x v="2246"/>
    <s v="TSM"/>
    <x v="17926"/>
    <n v="39950464"/>
    <x v="1"/>
  </r>
  <r>
    <x v="2246"/>
    <s v="TSM"/>
    <x v="17926"/>
    <n v="21480703"/>
    <x v="1"/>
  </r>
  <r>
    <x v="2246"/>
    <s v="TSM"/>
    <x v="17926"/>
    <n v="10519780"/>
    <x v="1"/>
  </r>
  <r>
    <x v="2246"/>
    <s v="TSM"/>
    <x v="17926"/>
    <n v="3531765"/>
    <x v="1"/>
  </r>
  <r>
    <x v="2246"/>
    <s v="TSM"/>
    <x v="17926"/>
    <n v="719750"/>
    <x v="1"/>
  </r>
  <r>
    <x v="2246"/>
    <s v="TSM"/>
    <x v="17926"/>
    <n v="17839164"/>
    <x v="1"/>
  </r>
  <r>
    <x v="2246"/>
    <s v="SONY"/>
    <x v="17927"/>
    <n v="65447446"/>
    <x v="1"/>
  </r>
  <r>
    <x v="2246"/>
    <s v="SONY"/>
    <x v="17927"/>
    <n v="21528520"/>
    <x v="1"/>
  </r>
  <r>
    <x v="2246"/>
    <s v="SONY"/>
    <x v="17927"/>
    <n v="72496388"/>
    <x v="1"/>
  </r>
  <r>
    <x v="2246"/>
    <s v="SONY"/>
    <x v="17927"/>
    <n v="371388580"/>
    <x v="1"/>
  </r>
  <r>
    <x v="2246"/>
    <s v="SONY"/>
    <x v="17927"/>
    <n v="39950464"/>
    <x v="1"/>
  </r>
  <r>
    <x v="2246"/>
    <s v="SONY"/>
    <x v="17927"/>
    <n v="21480703"/>
    <x v="1"/>
  </r>
  <r>
    <x v="2246"/>
    <s v="SONY"/>
    <x v="17927"/>
    <n v="10519780"/>
    <x v="1"/>
  </r>
  <r>
    <x v="2246"/>
    <s v="SONY"/>
    <x v="17927"/>
    <n v="3531765"/>
    <x v="1"/>
  </r>
  <r>
    <x v="2246"/>
    <s v="SONY"/>
    <x v="17927"/>
    <n v="719750"/>
    <x v="1"/>
  </r>
  <r>
    <x v="2246"/>
    <s v="SONY"/>
    <x v="17927"/>
    <n v="17839164"/>
    <x v="1"/>
  </r>
  <r>
    <x v="2246"/>
    <s v="ASML"/>
    <x v="17928"/>
    <n v="65447446"/>
    <x v="2"/>
  </r>
  <r>
    <x v="2246"/>
    <s v="ASML"/>
    <x v="17928"/>
    <n v="21528520"/>
    <x v="2"/>
  </r>
  <r>
    <x v="2246"/>
    <s v="ASML"/>
    <x v="17928"/>
    <n v="72496388"/>
    <x v="2"/>
  </r>
  <r>
    <x v="2246"/>
    <s v="ASML"/>
    <x v="17928"/>
    <n v="371388580"/>
    <x v="2"/>
  </r>
  <r>
    <x v="2246"/>
    <s v="ASML"/>
    <x v="17928"/>
    <n v="39950464"/>
    <x v="2"/>
  </r>
  <r>
    <x v="2246"/>
    <s v="ASML"/>
    <x v="17928"/>
    <n v="21480703"/>
    <x v="2"/>
  </r>
  <r>
    <x v="2246"/>
    <s v="ASML"/>
    <x v="17928"/>
    <n v="10519780"/>
    <x v="2"/>
  </r>
  <r>
    <x v="2246"/>
    <s v="ASML"/>
    <x v="17928"/>
    <n v="3531765"/>
    <x v="2"/>
  </r>
  <r>
    <x v="2246"/>
    <s v="ASML"/>
    <x v="17928"/>
    <n v="719750"/>
    <x v="2"/>
  </r>
  <r>
    <x v="2246"/>
    <s v="ASML"/>
    <x v="17928"/>
    <n v="17839164"/>
    <x v="2"/>
  </r>
  <r>
    <x v="2246"/>
    <s v="NOK"/>
    <x v="6339"/>
    <n v="65447446"/>
    <x v="2"/>
  </r>
  <r>
    <x v="2246"/>
    <s v="NOK"/>
    <x v="6339"/>
    <n v="21528520"/>
    <x v="2"/>
  </r>
  <r>
    <x v="2246"/>
    <s v="NOK"/>
    <x v="6339"/>
    <n v="72496388"/>
    <x v="2"/>
  </r>
  <r>
    <x v="2246"/>
    <s v="NOK"/>
    <x v="6339"/>
    <n v="371388580"/>
    <x v="2"/>
  </r>
  <r>
    <x v="2246"/>
    <s v="NOK"/>
    <x v="6339"/>
    <n v="39950464"/>
    <x v="2"/>
  </r>
  <r>
    <x v="2246"/>
    <s v="NOK"/>
    <x v="6339"/>
    <n v="21480703"/>
    <x v="2"/>
  </r>
  <r>
    <x v="2246"/>
    <s v="NOK"/>
    <x v="6339"/>
    <n v="10519780"/>
    <x v="2"/>
  </r>
  <r>
    <x v="2246"/>
    <s v="NOK"/>
    <x v="6339"/>
    <n v="3531765"/>
    <x v="2"/>
  </r>
  <r>
    <x v="2246"/>
    <s v="NOK"/>
    <x v="6339"/>
    <n v="719750"/>
    <x v="2"/>
  </r>
  <r>
    <x v="2246"/>
    <s v="NOK"/>
    <x v="6339"/>
    <n v="17839164"/>
    <x v="2"/>
  </r>
  <r>
    <x v="2247"/>
    <s v="APPL"/>
    <x v="17929"/>
    <n v="68826442"/>
    <x v="0"/>
  </r>
  <r>
    <x v="2247"/>
    <s v="APPL"/>
    <x v="17929"/>
    <n v="23435294"/>
    <x v="0"/>
  </r>
  <r>
    <x v="2247"/>
    <s v="APPL"/>
    <x v="17929"/>
    <n v="71535526"/>
    <x v="0"/>
  </r>
  <r>
    <x v="2247"/>
    <s v="APPL"/>
    <x v="17929"/>
    <n v="352255170"/>
    <x v="0"/>
  </r>
  <r>
    <x v="2247"/>
    <s v="APPL"/>
    <x v="17929"/>
    <n v="35474884"/>
    <x v="0"/>
  </r>
  <r>
    <x v="2247"/>
    <s v="APPL"/>
    <x v="17929"/>
    <n v="24405087"/>
    <x v="0"/>
  </r>
  <r>
    <x v="2247"/>
    <s v="APPL"/>
    <x v="17929"/>
    <n v="11523339"/>
    <x v="0"/>
  </r>
  <r>
    <x v="2247"/>
    <s v="APPL"/>
    <x v="17929"/>
    <n v="5242965"/>
    <x v="0"/>
  </r>
  <r>
    <x v="2247"/>
    <s v="APPL"/>
    <x v="17929"/>
    <n v="873922"/>
    <x v="0"/>
  </r>
  <r>
    <x v="2247"/>
    <s v="APPL"/>
    <x v="17929"/>
    <n v="17868799"/>
    <x v="0"/>
  </r>
  <r>
    <x v="2247"/>
    <s v="MSFT"/>
    <x v="17930"/>
    <n v="68826442"/>
    <x v="0"/>
  </r>
  <r>
    <x v="2247"/>
    <s v="MSFT"/>
    <x v="17930"/>
    <n v="23435294"/>
    <x v="0"/>
  </r>
  <r>
    <x v="2247"/>
    <s v="MSFT"/>
    <x v="17930"/>
    <n v="71535526"/>
    <x v="0"/>
  </r>
  <r>
    <x v="2247"/>
    <s v="MSFT"/>
    <x v="17930"/>
    <n v="352255170"/>
    <x v="0"/>
  </r>
  <r>
    <x v="2247"/>
    <s v="MSFT"/>
    <x v="17930"/>
    <n v="35474884"/>
    <x v="0"/>
  </r>
  <r>
    <x v="2247"/>
    <s v="MSFT"/>
    <x v="17930"/>
    <n v="24405087"/>
    <x v="0"/>
  </r>
  <r>
    <x v="2247"/>
    <s v="MSFT"/>
    <x v="17930"/>
    <n v="11523339"/>
    <x v="0"/>
  </r>
  <r>
    <x v="2247"/>
    <s v="MSFT"/>
    <x v="17930"/>
    <n v="5242965"/>
    <x v="0"/>
  </r>
  <r>
    <x v="2247"/>
    <s v="MSFT"/>
    <x v="17930"/>
    <n v="873922"/>
    <x v="0"/>
  </r>
  <r>
    <x v="2247"/>
    <s v="MSFT"/>
    <x v="17930"/>
    <n v="17868799"/>
    <x v="0"/>
  </r>
  <r>
    <x v="2247"/>
    <s v="AMZN"/>
    <x v="3460"/>
    <n v="68826442"/>
    <x v="0"/>
  </r>
  <r>
    <x v="2247"/>
    <s v="AMZN"/>
    <x v="3460"/>
    <n v="23435294"/>
    <x v="0"/>
  </r>
  <r>
    <x v="2247"/>
    <s v="AMZN"/>
    <x v="3460"/>
    <n v="71535526"/>
    <x v="0"/>
  </r>
  <r>
    <x v="2247"/>
    <s v="AMZN"/>
    <x v="3460"/>
    <n v="352255170"/>
    <x v="0"/>
  </r>
  <r>
    <x v="2247"/>
    <s v="AMZN"/>
    <x v="3460"/>
    <n v="35474884"/>
    <x v="0"/>
  </r>
  <r>
    <x v="2247"/>
    <s v="AMZN"/>
    <x v="3460"/>
    <n v="24405087"/>
    <x v="0"/>
  </r>
  <r>
    <x v="2247"/>
    <s v="AMZN"/>
    <x v="3460"/>
    <n v="11523339"/>
    <x v="0"/>
  </r>
  <r>
    <x v="2247"/>
    <s v="AMZN"/>
    <x v="3460"/>
    <n v="5242965"/>
    <x v="0"/>
  </r>
  <r>
    <x v="2247"/>
    <s v="AMZN"/>
    <x v="3460"/>
    <n v="873922"/>
    <x v="0"/>
  </r>
  <r>
    <x v="2247"/>
    <s v="AMZN"/>
    <x v="3460"/>
    <n v="17868799"/>
    <x v="0"/>
  </r>
  <r>
    <x v="2247"/>
    <s v="NVDA"/>
    <x v="17931"/>
    <n v="68826442"/>
    <x v="0"/>
  </r>
  <r>
    <x v="2247"/>
    <s v="NVDA"/>
    <x v="17931"/>
    <n v="23435294"/>
    <x v="0"/>
  </r>
  <r>
    <x v="2247"/>
    <s v="NVDA"/>
    <x v="17931"/>
    <n v="71535526"/>
    <x v="0"/>
  </r>
  <r>
    <x v="2247"/>
    <s v="NVDA"/>
    <x v="17931"/>
    <n v="352255170"/>
    <x v="0"/>
  </r>
  <r>
    <x v="2247"/>
    <s v="NVDA"/>
    <x v="17931"/>
    <n v="35474884"/>
    <x v="0"/>
  </r>
  <r>
    <x v="2247"/>
    <s v="NVDA"/>
    <x v="17931"/>
    <n v="24405087"/>
    <x v="0"/>
  </r>
  <r>
    <x v="2247"/>
    <s v="NVDA"/>
    <x v="17931"/>
    <n v="11523339"/>
    <x v="0"/>
  </r>
  <r>
    <x v="2247"/>
    <s v="NVDA"/>
    <x v="17931"/>
    <n v="5242965"/>
    <x v="0"/>
  </r>
  <r>
    <x v="2247"/>
    <s v="NVDA"/>
    <x v="17931"/>
    <n v="873922"/>
    <x v="0"/>
  </r>
  <r>
    <x v="2247"/>
    <s v="NVDA"/>
    <x v="17931"/>
    <n v="17868799"/>
    <x v="0"/>
  </r>
  <r>
    <x v="2247"/>
    <s v="META"/>
    <x v="17932"/>
    <n v="68826442"/>
    <x v="0"/>
  </r>
  <r>
    <x v="2247"/>
    <s v="META"/>
    <x v="17932"/>
    <n v="23435294"/>
    <x v="0"/>
  </r>
  <r>
    <x v="2247"/>
    <s v="META"/>
    <x v="17932"/>
    <n v="71535526"/>
    <x v="0"/>
  </r>
  <r>
    <x v="2247"/>
    <s v="META"/>
    <x v="17932"/>
    <n v="352255170"/>
    <x v="0"/>
  </r>
  <r>
    <x v="2247"/>
    <s v="META"/>
    <x v="17932"/>
    <n v="35474884"/>
    <x v="0"/>
  </r>
  <r>
    <x v="2247"/>
    <s v="META"/>
    <x v="17932"/>
    <n v="24405087"/>
    <x v="0"/>
  </r>
  <r>
    <x v="2247"/>
    <s v="META"/>
    <x v="17932"/>
    <n v="11523339"/>
    <x v="0"/>
  </r>
  <r>
    <x v="2247"/>
    <s v="META"/>
    <x v="17932"/>
    <n v="5242965"/>
    <x v="0"/>
  </r>
  <r>
    <x v="2247"/>
    <s v="META"/>
    <x v="17932"/>
    <n v="873922"/>
    <x v="0"/>
  </r>
  <r>
    <x v="2247"/>
    <s v="META"/>
    <x v="17932"/>
    <n v="17868799"/>
    <x v="0"/>
  </r>
  <r>
    <x v="2247"/>
    <s v="GOOGL"/>
    <x v="17933"/>
    <n v="68826442"/>
    <x v="0"/>
  </r>
  <r>
    <x v="2247"/>
    <s v="GOOGL"/>
    <x v="17933"/>
    <n v="23435294"/>
    <x v="0"/>
  </r>
  <r>
    <x v="2247"/>
    <s v="GOOGL"/>
    <x v="17933"/>
    <n v="71535526"/>
    <x v="0"/>
  </r>
  <r>
    <x v="2247"/>
    <s v="GOOGL"/>
    <x v="17933"/>
    <n v="352255170"/>
    <x v="0"/>
  </r>
  <r>
    <x v="2247"/>
    <s v="GOOGL"/>
    <x v="17933"/>
    <n v="35474884"/>
    <x v="0"/>
  </r>
  <r>
    <x v="2247"/>
    <s v="GOOGL"/>
    <x v="17933"/>
    <n v="24405087"/>
    <x v="0"/>
  </r>
  <r>
    <x v="2247"/>
    <s v="GOOGL"/>
    <x v="17933"/>
    <n v="11523339"/>
    <x v="0"/>
  </r>
  <r>
    <x v="2247"/>
    <s v="GOOGL"/>
    <x v="17933"/>
    <n v="5242965"/>
    <x v="0"/>
  </r>
  <r>
    <x v="2247"/>
    <s v="GOOGL"/>
    <x v="17933"/>
    <n v="873922"/>
    <x v="0"/>
  </r>
  <r>
    <x v="2247"/>
    <s v="GOOGL"/>
    <x v="17933"/>
    <n v="17868799"/>
    <x v="0"/>
  </r>
  <r>
    <x v="2247"/>
    <s v="TSM"/>
    <x v="17934"/>
    <n v="68826442"/>
    <x v="1"/>
  </r>
  <r>
    <x v="2247"/>
    <s v="TSM"/>
    <x v="17934"/>
    <n v="23435294"/>
    <x v="1"/>
  </r>
  <r>
    <x v="2247"/>
    <s v="TSM"/>
    <x v="17934"/>
    <n v="71535526"/>
    <x v="1"/>
  </r>
  <r>
    <x v="2247"/>
    <s v="TSM"/>
    <x v="17934"/>
    <n v="352255170"/>
    <x v="1"/>
  </r>
  <r>
    <x v="2247"/>
    <s v="TSM"/>
    <x v="17934"/>
    <n v="35474884"/>
    <x v="1"/>
  </r>
  <r>
    <x v="2247"/>
    <s v="TSM"/>
    <x v="17934"/>
    <n v="24405087"/>
    <x v="1"/>
  </r>
  <r>
    <x v="2247"/>
    <s v="TSM"/>
    <x v="17934"/>
    <n v="11523339"/>
    <x v="1"/>
  </r>
  <r>
    <x v="2247"/>
    <s v="TSM"/>
    <x v="17934"/>
    <n v="5242965"/>
    <x v="1"/>
  </r>
  <r>
    <x v="2247"/>
    <s v="TSM"/>
    <x v="17934"/>
    <n v="873922"/>
    <x v="1"/>
  </r>
  <r>
    <x v="2247"/>
    <s v="TSM"/>
    <x v="17934"/>
    <n v="17868799"/>
    <x v="1"/>
  </r>
  <r>
    <x v="2247"/>
    <s v="SONY"/>
    <x v="17935"/>
    <n v="68826442"/>
    <x v="1"/>
  </r>
  <r>
    <x v="2247"/>
    <s v="SONY"/>
    <x v="17935"/>
    <n v="23435294"/>
    <x v="1"/>
  </r>
  <r>
    <x v="2247"/>
    <s v="SONY"/>
    <x v="17935"/>
    <n v="71535526"/>
    <x v="1"/>
  </r>
  <r>
    <x v="2247"/>
    <s v="SONY"/>
    <x v="17935"/>
    <n v="352255170"/>
    <x v="1"/>
  </r>
  <r>
    <x v="2247"/>
    <s v="SONY"/>
    <x v="17935"/>
    <n v="35474884"/>
    <x v="1"/>
  </r>
  <r>
    <x v="2247"/>
    <s v="SONY"/>
    <x v="17935"/>
    <n v="24405087"/>
    <x v="1"/>
  </r>
  <r>
    <x v="2247"/>
    <s v="SONY"/>
    <x v="17935"/>
    <n v="11523339"/>
    <x v="1"/>
  </r>
  <r>
    <x v="2247"/>
    <s v="SONY"/>
    <x v="17935"/>
    <n v="5242965"/>
    <x v="1"/>
  </r>
  <r>
    <x v="2247"/>
    <s v="SONY"/>
    <x v="17935"/>
    <n v="873922"/>
    <x v="1"/>
  </r>
  <r>
    <x v="2247"/>
    <s v="SONY"/>
    <x v="17935"/>
    <n v="17868799"/>
    <x v="1"/>
  </r>
  <r>
    <x v="2247"/>
    <s v="ASML"/>
    <x v="17936"/>
    <n v="68826442"/>
    <x v="2"/>
  </r>
  <r>
    <x v="2247"/>
    <s v="ASML"/>
    <x v="17936"/>
    <n v="23435294"/>
    <x v="2"/>
  </r>
  <r>
    <x v="2247"/>
    <s v="ASML"/>
    <x v="17936"/>
    <n v="71535526"/>
    <x v="2"/>
  </r>
  <r>
    <x v="2247"/>
    <s v="ASML"/>
    <x v="17936"/>
    <n v="352255170"/>
    <x v="2"/>
  </r>
  <r>
    <x v="2247"/>
    <s v="ASML"/>
    <x v="17936"/>
    <n v="35474884"/>
    <x v="2"/>
  </r>
  <r>
    <x v="2247"/>
    <s v="ASML"/>
    <x v="17936"/>
    <n v="24405087"/>
    <x v="2"/>
  </r>
  <r>
    <x v="2247"/>
    <s v="ASML"/>
    <x v="17936"/>
    <n v="11523339"/>
    <x v="2"/>
  </r>
  <r>
    <x v="2247"/>
    <s v="ASML"/>
    <x v="17936"/>
    <n v="5242965"/>
    <x v="2"/>
  </r>
  <r>
    <x v="2247"/>
    <s v="ASML"/>
    <x v="17936"/>
    <n v="873922"/>
    <x v="2"/>
  </r>
  <r>
    <x v="2247"/>
    <s v="ASML"/>
    <x v="17936"/>
    <n v="17868799"/>
    <x v="2"/>
  </r>
  <r>
    <x v="2247"/>
    <s v="NOK"/>
    <x v="5629"/>
    <n v="68826442"/>
    <x v="2"/>
  </r>
  <r>
    <x v="2247"/>
    <s v="NOK"/>
    <x v="5629"/>
    <n v="23435294"/>
    <x v="2"/>
  </r>
  <r>
    <x v="2247"/>
    <s v="NOK"/>
    <x v="5629"/>
    <n v="71535526"/>
    <x v="2"/>
  </r>
  <r>
    <x v="2247"/>
    <s v="NOK"/>
    <x v="5629"/>
    <n v="352255170"/>
    <x v="2"/>
  </r>
  <r>
    <x v="2247"/>
    <s v="NOK"/>
    <x v="5629"/>
    <n v="35474884"/>
    <x v="2"/>
  </r>
  <r>
    <x v="2247"/>
    <s v="NOK"/>
    <x v="5629"/>
    <n v="24405087"/>
    <x v="2"/>
  </r>
  <r>
    <x v="2247"/>
    <s v="NOK"/>
    <x v="5629"/>
    <n v="11523339"/>
    <x v="2"/>
  </r>
  <r>
    <x v="2247"/>
    <s v="NOK"/>
    <x v="5629"/>
    <n v="5242965"/>
    <x v="2"/>
  </r>
  <r>
    <x v="2247"/>
    <s v="NOK"/>
    <x v="5629"/>
    <n v="873922"/>
    <x v="2"/>
  </r>
  <r>
    <x v="2247"/>
    <s v="NOK"/>
    <x v="5629"/>
    <n v="17868799"/>
    <x v="2"/>
  </r>
  <r>
    <x v="2248"/>
    <s v="APPL"/>
    <x v="17937"/>
    <n v="64727186"/>
    <x v="0"/>
  </r>
  <r>
    <x v="2248"/>
    <s v="APPL"/>
    <x v="17937"/>
    <n v="22463727"/>
    <x v="0"/>
  </r>
  <r>
    <x v="2248"/>
    <s v="APPL"/>
    <x v="17937"/>
    <n v="75503628"/>
    <x v="0"/>
  </r>
  <r>
    <x v="2248"/>
    <s v="APPL"/>
    <x v="17937"/>
    <n v="352694270"/>
    <x v="0"/>
  </r>
  <r>
    <x v="2248"/>
    <s v="APPL"/>
    <x v="17937"/>
    <n v="43689183"/>
    <x v="0"/>
  </r>
  <r>
    <x v="2248"/>
    <s v="APPL"/>
    <x v="17937"/>
    <n v="24910655"/>
    <x v="0"/>
  </r>
  <r>
    <x v="2248"/>
    <s v="APPL"/>
    <x v="17937"/>
    <n v="13992139"/>
    <x v="0"/>
  </r>
  <r>
    <x v="2248"/>
    <s v="APPL"/>
    <x v="17937"/>
    <n v="3592835"/>
    <x v="0"/>
  </r>
  <r>
    <x v="2248"/>
    <s v="APPL"/>
    <x v="17937"/>
    <n v="839158"/>
    <x v="0"/>
  </r>
  <r>
    <x v="2248"/>
    <s v="APPL"/>
    <x v="17937"/>
    <n v="12124103"/>
    <x v="0"/>
  </r>
  <r>
    <x v="2248"/>
    <s v="MSFT"/>
    <x v="17938"/>
    <n v="64727186"/>
    <x v="0"/>
  </r>
  <r>
    <x v="2248"/>
    <s v="MSFT"/>
    <x v="17938"/>
    <n v="22463727"/>
    <x v="0"/>
  </r>
  <r>
    <x v="2248"/>
    <s v="MSFT"/>
    <x v="17938"/>
    <n v="75503628"/>
    <x v="0"/>
  </r>
  <r>
    <x v="2248"/>
    <s v="MSFT"/>
    <x v="17938"/>
    <n v="352694270"/>
    <x v="0"/>
  </r>
  <r>
    <x v="2248"/>
    <s v="MSFT"/>
    <x v="17938"/>
    <n v="43689183"/>
    <x v="0"/>
  </r>
  <r>
    <x v="2248"/>
    <s v="MSFT"/>
    <x v="17938"/>
    <n v="24910655"/>
    <x v="0"/>
  </r>
  <r>
    <x v="2248"/>
    <s v="MSFT"/>
    <x v="17938"/>
    <n v="13992139"/>
    <x v="0"/>
  </r>
  <r>
    <x v="2248"/>
    <s v="MSFT"/>
    <x v="17938"/>
    <n v="3592835"/>
    <x v="0"/>
  </r>
  <r>
    <x v="2248"/>
    <s v="MSFT"/>
    <x v="17938"/>
    <n v="839158"/>
    <x v="0"/>
  </r>
  <r>
    <x v="2248"/>
    <s v="MSFT"/>
    <x v="17938"/>
    <n v="12124103"/>
    <x v="0"/>
  </r>
  <r>
    <x v="2248"/>
    <s v="AMZN"/>
    <x v="17939"/>
    <n v="64727186"/>
    <x v="0"/>
  </r>
  <r>
    <x v="2248"/>
    <s v="AMZN"/>
    <x v="17939"/>
    <n v="22463727"/>
    <x v="0"/>
  </r>
  <r>
    <x v="2248"/>
    <s v="AMZN"/>
    <x v="17939"/>
    <n v="75503628"/>
    <x v="0"/>
  </r>
  <r>
    <x v="2248"/>
    <s v="AMZN"/>
    <x v="17939"/>
    <n v="352694270"/>
    <x v="0"/>
  </r>
  <r>
    <x v="2248"/>
    <s v="AMZN"/>
    <x v="17939"/>
    <n v="43689183"/>
    <x v="0"/>
  </r>
  <r>
    <x v="2248"/>
    <s v="AMZN"/>
    <x v="17939"/>
    <n v="24910655"/>
    <x v="0"/>
  </r>
  <r>
    <x v="2248"/>
    <s v="AMZN"/>
    <x v="17939"/>
    <n v="13992139"/>
    <x v="0"/>
  </r>
  <r>
    <x v="2248"/>
    <s v="AMZN"/>
    <x v="17939"/>
    <n v="3592835"/>
    <x v="0"/>
  </r>
  <r>
    <x v="2248"/>
    <s v="AMZN"/>
    <x v="17939"/>
    <n v="839158"/>
    <x v="0"/>
  </r>
  <r>
    <x v="2248"/>
    <s v="AMZN"/>
    <x v="17939"/>
    <n v="12124103"/>
    <x v="0"/>
  </r>
  <r>
    <x v="2248"/>
    <s v="NVDA"/>
    <x v="17940"/>
    <n v="64727186"/>
    <x v="0"/>
  </r>
  <r>
    <x v="2248"/>
    <s v="NVDA"/>
    <x v="17940"/>
    <n v="22463727"/>
    <x v="0"/>
  </r>
  <r>
    <x v="2248"/>
    <s v="NVDA"/>
    <x v="17940"/>
    <n v="75503628"/>
    <x v="0"/>
  </r>
  <r>
    <x v="2248"/>
    <s v="NVDA"/>
    <x v="17940"/>
    <n v="352694270"/>
    <x v="0"/>
  </r>
  <r>
    <x v="2248"/>
    <s v="NVDA"/>
    <x v="17940"/>
    <n v="43689183"/>
    <x v="0"/>
  </r>
  <r>
    <x v="2248"/>
    <s v="NVDA"/>
    <x v="17940"/>
    <n v="24910655"/>
    <x v="0"/>
  </r>
  <r>
    <x v="2248"/>
    <s v="NVDA"/>
    <x v="17940"/>
    <n v="13992139"/>
    <x v="0"/>
  </r>
  <r>
    <x v="2248"/>
    <s v="NVDA"/>
    <x v="17940"/>
    <n v="3592835"/>
    <x v="0"/>
  </r>
  <r>
    <x v="2248"/>
    <s v="NVDA"/>
    <x v="17940"/>
    <n v="839158"/>
    <x v="0"/>
  </r>
  <r>
    <x v="2248"/>
    <s v="NVDA"/>
    <x v="17940"/>
    <n v="12124103"/>
    <x v="0"/>
  </r>
  <r>
    <x v="2248"/>
    <s v="META"/>
    <x v="15811"/>
    <n v="64727186"/>
    <x v="0"/>
  </r>
  <r>
    <x v="2248"/>
    <s v="META"/>
    <x v="15811"/>
    <n v="22463727"/>
    <x v="0"/>
  </r>
  <r>
    <x v="2248"/>
    <s v="META"/>
    <x v="15811"/>
    <n v="75503628"/>
    <x v="0"/>
  </r>
  <r>
    <x v="2248"/>
    <s v="META"/>
    <x v="15811"/>
    <n v="352694270"/>
    <x v="0"/>
  </r>
  <r>
    <x v="2248"/>
    <s v="META"/>
    <x v="15811"/>
    <n v="43689183"/>
    <x v="0"/>
  </r>
  <r>
    <x v="2248"/>
    <s v="META"/>
    <x v="15811"/>
    <n v="24910655"/>
    <x v="0"/>
  </r>
  <r>
    <x v="2248"/>
    <s v="META"/>
    <x v="15811"/>
    <n v="13992139"/>
    <x v="0"/>
  </r>
  <r>
    <x v="2248"/>
    <s v="META"/>
    <x v="15811"/>
    <n v="3592835"/>
    <x v="0"/>
  </r>
  <r>
    <x v="2248"/>
    <s v="META"/>
    <x v="15811"/>
    <n v="839158"/>
    <x v="0"/>
  </r>
  <r>
    <x v="2248"/>
    <s v="META"/>
    <x v="15811"/>
    <n v="12124103"/>
    <x v="0"/>
  </r>
  <r>
    <x v="2248"/>
    <s v="GOOGL"/>
    <x v="17941"/>
    <n v="64727186"/>
    <x v="0"/>
  </r>
  <r>
    <x v="2248"/>
    <s v="GOOGL"/>
    <x v="17941"/>
    <n v="22463727"/>
    <x v="0"/>
  </r>
  <r>
    <x v="2248"/>
    <s v="GOOGL"/>
    <x v="17941"/>
    <n v="75503628"/>
    <x v="0"/>
  </r>
  <r>
    <x v="2248"/>
    <s v="GOOGL"/>
    <x v="17941"/>
    <n v="352694270"/>
    <x v="0"/>
  </r>
  <r>
    <x v="2248"/>
    <s v="GOOGL"/>
    <x v="17941"/>
    <n v="43689183"/>
    <x v="0"/>
  </r>
  <r>
    <x v="2248"/>
    <s v="GOOGL"/>
    <x v="17941"/>
    <n v="24910655"/>
    <x v="0"/>
  </r>
  <r>
    <x v="2248"/>
    <s v="GOOGL"/>
    <x v="17941"/>
    <n v="13992139"/>
    <x v="0"/>
  </r>
  <r>
    <x v="2248"/>
    <s v="GOOGL"/>
    <x v="17941"/>
    <n v="3592835"/>
    <x v="0"/>
  </r>
  <r>
    <x v="2248"/>
    <s v="GOOGL"/>
    <x v="17941"/>
    <n v="839158"/>
    <x v="0"/>
  </r>
  <r>
    <x v="2248"/>
    <s v="GOOGL"/>
    <x v="17941"/>
    <n v="12124103"/>
    <x v="0"/>
  </r>
  <r>
    <x v="2248"/>
    <s v="TSM"/>
    <x v="2452"/>
    <n v="64727186"/>
    <x v="1"/>
  </r>
  <r>
    <x v="2248"/>
    <s v="TSM"/>
    <x v="2452"/>
    <n v="22463727"/>
    <x v="1"/>
  </r>
  <r>
    <x v="2248"/>
    <s v="TSM"/>
    <x v="2452"/>
    <n v="75503628"/>
    <x v="1"/>
  </r>
  <r>
    <x v="2248"/>
    <s v="TSM"/>
    <x v="2452"/>
    <n v="352694270"/>
    <x v="1"/>
  </r>
  <r>
    <x v="2248"/>
    <s v="TSM"/>
    <x v="2452"/>
    <n v="43689183"/>
    <x v="1"/>
  </r>
  <r>
    <x v="2248"/>
    <s v="TSM"/>
    <x v="2452"/>
    <n v="24910655"/>
    <x v="1"/>
  </r>
  <r>
    <x v="2248"/>
    <s v="TSM"/>
    <x v="2452"/>
    <n v="13992139"/>
    <x v="1"/>
  </r>
  <r>
    <x v="2248"/>
    <s v="TSM"/>
    <x v="2452"/>
    <n v="3592835"/>
    <x v="1"/>
  </r>
  <r>
    <x v="2248"/>
    <s v="TSM"/>
    <x v="2452"/>
    <n v="839158"/>
    <x v="1"/>
  </r>
  <r>
    <x v="2248"/>
    <s v="TSM"/>
    <x v="2452"/>
    <n v="12124103"/>
    <x v="1"/>
  </r>
  <r>
    <x v="2248"/>
    <s v="SONY"/>
    <x v="17942"/>
    <n v="64727186"/>
    <x v="1"/>
  </r>
  <r>
    <x v="2248"/>
    <s v="SONY"/>
    <x v="17942"/>
    <n v="22463727"/>
    <x v="1"/>
  </r>
  <r>
    <x v="2248"/>
    <s v="SONY"/>
    <x v="17942"/>
    <n v="75503628"/>
    <x v="1"/>
  </r>
  <r>
    <x v="2248"/>
    <s v="SONY"/>
    <x v="17942"/>
    <n v="352694270"/>
    <x v="1"/>
  </r>
  <r>
    <x v="2248"/>
    <s v="SONY"/>
    <x v="17942"/>
    <n v="43689183"/>
    <x v="1"/>
  </r>
  <r>
    <x v="2248"/>
    <s v="SONY"/>
    <x v="17942"/>
    <n v="24910655"/>
    <x v="1"/>
  </r>
  <r>
    <x v="2248"/>
    <s v="SONY"/>
    <x v="17942"/>
    <n v="13992139"/>
    <x v="1"/>
  </r>
  <r>
    <x v="2248"/>
    <s v="SONY"/>
    <x v="17942"/>
    <n v="3592835"/>
    <x v="1"/>
  </r>
  <r>
    <x v="2248"/>
    <s v="SONY"/>
    <x v="17942"/>
    <n v="839158"/>
    <x v="1"/>
  </r>
  <r>
    <x v="2248"/>
    <s v="SONY"/>
    <x v="17942"/>
    <n v="12124103"/>
    <x v="1"/>
  </r>
  <r>
    <x v="2248"/>
    <s v="ASML"/>
    <x v="17943"/>
    <n v="64727186"/>
    <x v="2"/>
  </r>
  <r>
    <x v="2248"/>
    <s v="ASML"/>
    <x v="17943"/>
    <n v="22463727"/>
    <x v="2"/>
  </r>
  <r>
    <x v="2248"/>
    <s v="ASML"/>
    <x v="17943"/>
    <n v="75503628"/>
    <x v="2"/>
  </r>
  <r>
    <x v="2248"/>
    <s v="ASML"/>
    <x v="17943"/>
    <n v="352694270"/>
    <x v="2"/>
  </r>
  <r>
    <x v="2248"/>
    <s v="ASML"/>
    <x v="17943"/>
    <n v="43689183"/>
    <x v="2"/>
  </r>
  <r>
    <x v="2248"/>
    <s v="ASML"/>
    <x v="17943"/>
    <n v="24910655"/>
    <x v="2"/>
  </r>
  <r>
    <x v="2248"/>
    <s v="ASML"/>
    <x v="17943"/>
    <n v="13992139"/>
    <x v="2"/>
  </r>
  <r>
    <x v="2248"/>
    <s v="ASML"/>
    <x v="17943"/>
    <n v="3592835"/>
    <x v="2"/>
  </r>
  <r>
    <x v="2248"/>
    <s v="ASML"/>
    <x v="17943"/>
    <n v="839158"/>
    <x v="2"/>
  </r>
  <r>
    <x v="2248"/>
    <s v="ASML"/>
    <x v="17943"/>
    <n v="12124103"/>
    <x v="2"/>
  </r>
  <r>
    <x v="2248"/>
    <s v="NOK"/>
    <x v="8172"/>
    <n v="64727186"/>
    <x v="2"/>
  </r>
  <r>
    <x v="2248"/>
    <s v="NOK"/>
    <x v="8172"/>
    <n v="22463727"/>
    <x v="2"/>
  </r>
  <r>
    <x v="2248"/>
    <s v="NOK"/>
    <x v="8172"/>
    <n v="75503628"/>
    <x v="2"/>
  </r>
  <r>
    <x v="2248"/>
    <s v="NOK"/>
    <x v="8172"/>
    <n v="352694270"/>
    <x v="2"/>
  </r>
  <r>
    <x v="2248"/>
    <s v="NOK"/>
    <x v="8172"/>
    <n v="43689183"/>
    <x v="2"/>
  </r>
  <r>
    <x v="2248"/>
    <s v="NOK"/>
    <x v="8172"/>
    <n v="24910655"/>
    <x v="2"/>
  </r>
  <r>
    <x v="2248"/>
    <s v="NOK"/>
    <x v="8172"/>
    <n v="13992139"/>
    <x v="2"/>
  </r>
  <r>
    <x v="2248"/>
    <s v="NOK"/>
    <x v="8172"/>
    <n v="3592835"/>
    <x v="2"/>
  </r>
  <r>
    <x v="2248"/>
    <s v="NOK"/>
    <x v="8172"/>
    <n v="839158"/>
    <x v="2"/>
  </r>
  <r>
    <x v="2248"/>
    <s v="NOK"/>
    <x v="8172"/>
    <n v="12124103"/>
    <x v="2"/>
  </r>
  <r>
    <x v="2249"/>
    <s v="APPL"/>
    <x v="17944"/>
    <n v="69721094"/>
    <x v="0"/>
  </r>
  <r>
    <x v="2249"/>
    <s v="APPL"/>
    <x v="17944"/>
    <n v="20481522"/>
    <x v="0"/>
  </r>
  <r>
    <x v="2249"/>
    <s v="APPL"/>
    <x v="17944"/>
    <n v="68086880"/>
    <x v="0"/>
  </r>
  <r>
    <x v="2249"/>
    <s v="APPL"/>
    <x v="17944"/>
    <n v="372387580"/>
    <x v="0"/>
  </r>
  <r>
    <x v="2249"/>
    <s v="APPL"/>
    <x v="17944"/>
    <n v="29461137"/>
    <x v="0"/>
  </r>
  <r>
    <x v="2249"/>
    <s v="APPL"/>
    <x v="17944"/>
    <n v="31045449"/>
    <x v="0"/>
  </r>
  <r>
    <x v="2249"/>
    <s v="APPL"/>
    <x v="17944"/>
    <n v="14925265"/>
    <x v="0"/>
  </r>
  <r>
    <x v="2249"/>
    <s v="APPL"/>
    <x v="17944"/>
    <n v="2403825"/>
    <x v="0"/>
  </r>
  <r>
    <x v="2249"/>
    <s v="APPL"/>
    <x v="17944"/>
    <n v="878632"/>
    <x v="0"/>
  </r>
  <r>
    <x v="2249"/>
    <s v="APPL"/>
    <x v="17944"/>
    <n v="12609053"/>
    <x v="0"/>
  </r>
  <r>
    <x v="2249"/>
    <s v="MSFT"/>
    <x v="17945"/>
    <n v="69721094"/>
    <x v="0"/>
  </r>
  <r>
    <x v="2249"/>
    <s v="MSFT"/>
    <x v="17945"/>
    <n v="20481522"/>
    <x v="0"/>
  </r>
  <r>
    <x v="2249"/>
    <s v="MSFT"/>
    <x v="17945"/>
    <n v="68086880"/>
    <x v="0"/>
  </r>
  <r>
    <x v="2249"/>
    <s v="MSFT"/>
    <x v="17945"/>
    <n v="372387580"/>
    <x v="0"/>
  </r>
  <r>
    <x v="2249"/>
    <s v="MSFT"/>
    <x v="17945"/>
    <n v="29461137"/>
    <x v="0"/>
  </r>
  <r>
    <x v="2249"/>
    <s v="MSFT"/>
    <x v="17945"/>
    <n v="31045449"/>
    <x v="0"/>
  </r>
  <r>
    <x v="2249"/>
    <s v="MSFT"/>
    <x v="17945"/>
    <n v="14925265"/>
    <x v="0"/>
  </r>
  <r>
    <x v="2249"/>
    <s v="MSFT"/>
    <x v="17945"/>
    <n v="2403825"/>
    <x v="0"/>
  </r>
  <r>
    <x v="2249"/>
    <s v="MSFT"/>
    <x v="17945"/>
    <n v="878632"/>
    <x v="0"/>
  </r>
  <r>
    <x v="2249"/>
    <s v="MSFT"/>
    <x v="17945"/>
    <n v="12609053"/>
    <x v="0"/>
  </r>
  <r>
    <x v="2249"/>
    <s v="AMZN"/>
    <x v="17946"/>
    <n v="69721094"/>
    <x v="0"/>
  </r>
  <r>
    <x v="2249"/>
    <s v="AMZN"/>
    <x v="17946"/>
    <n v="20481522"/>
    <x v="0"/>
  </r>
  <r>
    <x v="2249"/>
    <s v="AMZN"/>
    <x v="17946"/>
    <n v="68086880"/>
    <x v="0"/>
  </r>
  <r>
    <x v="2249"/>
    <s v="AMZN"/>
    <x v="17946"/>
    <n v="372387580"/>
    <x v="0"/>
  </r>
  <r>
    <x v="2249"/>
    <s v="AMZN"/>
    <x v="17946"/>
    <n v="29461137"/>
    <x v="0"/>
  </r>
  <r>
    <x v="2249"/>
    <s v="AMZN"/>
    <x v="17946"/>
    <n v="31045449"/>
    <x v="0"/>
  </r>
  <r>
    <x v="2249"/>
    <s v="AMZN"/>
    <x v="17946"/>
    <n v="14925265"/>
    <x v="0"/>
  </r>
  <r>
    <x v="2249"/>
    <s v="AMZN"/>
    <x v="17946"/>
    <n v="2403825"/>
    <x v="0"/>
  </r>
  <r>
    <x v="2249"/>
    <s v="AMZN"/>
    <x v="17946"/>
    <n v="878632"/>
    <x v="0"/>
  </r>
  <r>
    <x v="2249"/>
    <s v="AMZN"/>
    <x v="17946"/>
    <n v="12609053"/>
    <x v="0"/>
  </r>
  <r>
    <x v="2249"/>
    <s v="NVDA"/>
    <x v="17947"/>
    <n v="69721094"/>
    <x v="0"/>
  </r>
  <r>
    <x v="2249"/>
    <s v="NVDA"/>
    <x v="17947"/>
    <n v="20481522"/>
    <x v="0"/>
  </r>
  <r>
    <x v="2249"/>
    <s v="NVDA"/>
    <x v="17947"/>
    <n v="68086880"/>
    <x v="0"/>
  </r>
  <r>
    <x v="2249"/>
    <s v="NVDA"/>
    <x v="17947"/>
    <n v="372387580"/>
    <x v="0"/>
  </r>
  <r>
    <x v="2249"/>
    <s v="NVDA"/>
    <x v="17947"/>
    <n v="29461137"/>
    <x v="0"/>
  </r>
  <r>
    <x v="2249"/>
    <s v="NVDA"/>
    <x v="17947"/>
    <n v="31045449"/>
    <x v="0"/>
  </r>
  <r>
    <x v="2249"/>
    <s v="NVDA"/>
    <x v="17947"/>
    <n v="14925265"/>
    <x v="0"/>
  </r>
  <r>
    <x v="2249"/>
    <s v="NVDA"/>
    <x v="17947"/>
    <n v="2403825"/>
    <x v="0"/>
  </r>
  <r>
    <x v="2249"/>
    <s v="NVDA"/>
    <x v="17947"/>
    <n v="878632"/>
    <x v="0"/>
  </r>
  <r>
    <x v="2249"/>
    <s v="NVDA"/>
    <x v="17947"/>
    <n v="12609053"/>
    <x v="0"/>
  </r>
  <r>
    <x v="2249"/>
    <s v="META"/>
    <x v="14444"/>
    <n v="69721094"/>
    <x v="0"/>
  </r>
  <r>
    <x v="2249"/>
    <s v="META"/>
    <x v="14444"/>
    <n v="20481522"/>
    <x v="0"/>
  </r>
  <r>
    <x v="2249"/>
    <s v="META"/>
    <x v="14444"/>
    <n v="68086880"/>
    <x v="0"/>
  </r>
  <r>
    <x v="2249"/>
    <s v="META"/>
    <x v="14444"/>
    <n v="372387580"/>
    <x v="0"/>
  </r>
  <r>
    <x v="2249"/>
    <s v="META"/>
    <x v="14444"/>
    <n v="29461137"/>
    <x v="0"/>
  </r>
  <r>
    <x v="2249"/>
    <s v="META"/>
    <x v="14444"/>
    <n v="31045449"/>
    <x v="0"/>
  </r>
  <r>
    <x v="2249"/>
    <s v="META"/>
    <x v="14444"/>
    <n v="14925265"/>
    <x v="0"/>
  </r>
  <r>
    <x v="2249"/>
    <s v="META"/>
    <x v="14444"/>
    <n v="2403825"/>
    <x v="0"/>
  </r>
  <r>
    <x v="2249"/>
    <s v="META"/>
    <x v="14444"/>
    <n v="878632"/>
    <x v="0"/>
  </r>
  <r>
    <x v="2249"/>
    <s v="META"/>
    <x v="14444"/>
    <n v="12609053"/>
    <x v="0"/>
  </r>
  <r>
    <x v="2249"/>
    <s v="GOOGL"/>
    <x v="17948"/>
    <n v="69721094"/>
    <x v="0"/>
  </r>
  <r>
    <x v="2249"/>
    <s v="GOOGL"/>
    <x v="17948"/>
    <n v="20481522"/>
    <x v="0"/>
  </r>
  <r>
    <x v="2249"/>
    <s v="GOOGL"/>
    <x v="17948"/>
    <n v="68086880"/>
    <x v="0"/>
  </r>
  <r>
    <x v="2249"/>
    <s v="GOOGL"/>
    <x v="17948"/>
    <n v="372387580"/>
    <x v="0"/>
  </r>
  <r>
    <x v="2249"/>
    <s v="GOOGL"/>
    <x v="17948"/>
    <n v="29461137"/>
    <x v="0"/>
  </r>
  <r>
    <x v="2249"/>
    <s v="GOOGL"/>
    <x v="17948"/>
    <n v="31045449"/>
    <x v="0"/>
  </r>
  <r>
    <x v="2249"/>
    <s v="GOOGL"/>
    <x v="17948"/>
    <n v="14925265"/>
    <x v="0"/>
  </r>
  <r>
    <x v="2249"/>
    <s v="GOOGL"/>
    <x v="17948"/>
    <n v="2403825"/>
    <x v="0"/>
  </r>
  <r>
    <x v="2249"/>
    <s v="GOOGL"/>
    <x v="17948"/>
    <n v="878632"/>
    <x v="0"/>
  </r>
  <r>
    <x v="2249"/>
    <s v="GOOGL"/>
    <x v="17948"/>
    <n v="12609053"/>
    <x v="0"/>
  </r>
  <r>
    <x v="2249"/>
    <s v="TSM"/>
    <x v="12016"/>
    <n v="69721094"/>
    <x v="1"/>
  </r>
  <r>
    <x v="2249"/>
    <s v="TSM"/>
    <x v="12016"/>
    <n v="20481522"/>
    <x v="1"/>
  </r>
  <r>
    <x v="2249"/>
    <s v="TSM"/>
    <x v="12016"/>
    <n v="68086880"/>
    <x v="1"/>
  </r>
  <r>
    <x v="2249"/>
    <s v="TSM"/>
    <x v="12016"/>
    <n v="372387580"/>
    <x v="1"/>
  </r>
  <r>
    <x v="2249"/>
    <s v="TSM"/>
    <x v="12016"/>
    <n v="29461137"/>
    <x v="1"/>
  </r>
  <r>
    <x v="2249"/>
    <s v="TSM"/>
    <x v="12016"/>
    <n v="31045449"/>
    <x v="1"/>
  </r>
  <r>
    <x v="2249"/>
    <s v="TSM"/>
    <x v="12016"/>
    <n v="14925265"/>
    <x v="1"/>
  </r>
  <r>
    <x v="2249"/>
    <s v="TSM"/>
    <x v="12016"/>
    <n v="2403825"/>
    <x v="1"/>
  </r>
  <r>
    <x v="2249"/>
    <s v="TSM"/>
    <x v="12016"/>
    <n v="878632"/>
    <x v="1"/>
  </r>
  <r>
    <x v="2249"/>
    <s v="TSM"/>
    <x v="12016"/>
    <n v="12609053"/>
    <x v="1"/>
  </r>
  <r>
    <x v="2249"/>
    <s v="SONY"/>
    <x v="17949"/>
    <n v="69721094"/>
    <x v="1"/>
  </r>
  <r>
    <x v="2249"/>
    <s v="SONY"/>
    <x v="17949"/>
    <n v="20481522"/>
    <x v="1"/>
  </r>
  <r>
    <x v="2249"/>
    <s v="SONY"/>
    <x v="17949"/>
    <n v="68086880"/>
    <x v="1"/>
  </r>
  <r>
    <x v="2249"/>
    <s v="SONY"/>
    <x v="17949"/>
    <n v="372387580"/>
    <x v="1"/>
  </r>
  <r>
    <x v="2249"/>
    <s v="SONY"/>
    <x v="17949"/>
    <n v="29461137"/>
    <x v="1"/>
  </r>
  <r>
    <x v="2249"/>
    <s v="SONY"/>
    <x v="17949"/>
    <n v="31045449"/>
    <x v="1"/>
  </r>
  <r>
    <x v="2249"/>
    <s v="SONY"/>
    <x v="17949"/>
    <n v="14925265"/>
    <x v="1"/>
  </r>
  <r>
    <x v="2249"/>
    <s v="SONY"/>
    <x v="17949"/>
    <n v="2403825"/>
    <x v="1"/>
  </r>
  <r>
    <x v="2249"/>
    <s v="SONY"/>
    <x v="17949"/>
    <n v="878632"/>
    <x v="1"/>
  </r>
  <r>
    <x v="2249"/>
    <s v="SONY"/>
    <x v="17949"/>
    <n v="12609053"/>
    <x v="1"/>
  </r>
  <r>
    <x v="2249"/>
    <s v="ASML"/>
    <x v="17950"/>
    <n v="69721094"/>
    <x v="2"/>
  </r>
  <r>
    <x v="2249"/>
    <s v="ASML"/>
    <x v="17950"/>
    <n v="20481522"/>
    <x v="2"/>
  </r>
  <r>
    <x v="2249"/>
    <s v="ASML"/>
    <x v="17950"/>
    <n v="68086880"/>
    <x v="2"/>
  </r>
  <r>
    <x v="2249"/>
    <s v="ASML"/>
    <x v="17950"/>
    <n v="372387580"/>
    <x v="2"/>
  </r>
  <r>
    <x v="2249"/>
    <s v="ASML"/>
    <x v="17950"/>
    <n v="29461137"/>
    <x v="2"/>
  </r>
  <r>
    <x v="2249"/>
    <s v="ASML"/>
    <x v="17950"/>
    <n v="31045449"/>
    <x v="2"/>
  </r>
  <r>
    <x v="2249"/>
    <s v="ASML"/>
    <x v="17950"/>
    <n v="14925265"/>
    <x v="2"/>
  </r>
  <r>
    <x v="2249"/>
    <s v="ASML"/>
    <x v="17950"/>
    <n v="2403825"/>
    <x v="2"/>
  </r>
  <r>
    <x v="2249"/>
    <s v="ASML"/>
    <x v="17950"/>
    <n v="878632"/>
    <x v="2"/>
  </r>
  <r>
    <x v="2249"/>
    <s v="ASML"/>
    <x v="17950"/>
    <n v="12609053"/>
    <x v="2"/>
  </r>
  <r>
    <x v="2249"/>
    <s v="NOK"/>
    <x v="6255"/>
    <n v="69721094"/>
    <x v="2"/>
  </r>
  <r>
    <x v="2249"/>
    <s v="NOK"/>
    <x v="6255"/>
    <n v="20481522"/>
    <x v="2"/>
  </r>
  <r>
    <x v="2249"/>
    <s v="NOK"/>
    <x v="6255"/>
    <n v="68086880"/>
    <x v="2"/>
  </r>
  <r>
    <x v="2249"/>
    <s v="NOK"/>
    <x v="6255"/>
    <n v="372387580"/>
    <x v="2"/>
  </r>
  <r>
    <x v="2249"/>
    <s v="NOK"/>
    <x v="6255"/>
    <n v="29461137"/>
    <x v="2"/>
  </r>
  <r>
    <x v="2249"/>
    <s v="NOK"/>
    <x v="6255"/>
    <n v="31045449"/>
    <x v="2"/>
  </r>
  <r>
    <x v="2249"/>
    <s v="NOK"/>
    <x v="6255"/>
    <n v="14925265"/>
    <x v="2"/>
  </r>
  <r>
    <x v="2249"/>
    <s v="NOK"/>
    <x v="6255"/>
    <n v="2403825"/>
    <x v="2"/>
  </r>
  <r>
    <x v="2249"/>
    <s v="NOK"/>
    <x v="6255"/>
    <n v="878632"/>
    <x v="2"/>
  </r>
  <r>
    <x v="2249"/>
    <s v="NOK"/>
    <x v="6255"/>
    <n v="12609053"/>
    <x v="2"/>
  </r>
  <r>
    <x v="2250"/>
    <s v="APPL"/>
    <x v="6550"/>
    <n v="62128338"/>
    <x v="0"/>
  </r>
  <r>
    <x v="2250"/>
    <s v="APPL"/>
    <x v="6550"/>
    <n v="22611757"/>
    <x v="0"/>
  </r>
  <r>
    <x v="2250"/>
    <s v="APPL"/>
    <x v="6550"/>
    <n v="73305887"/>
    <x v="0"/>
  </r>
  <r>
    <x v="2250"/>
    <s v="APPL"/>
    <x v="6550"/>
    <n v="515455540"/>
    <x v="0"/>
  </r>
  <r>
    <x v="2250"/>
    <s v="APPL"/>
    <x v="6550"/>
    <n v="30619418"/>
    <x v="0"/>
  </r>
  <r>
    <x v="2250"/>
    <s v="APPL"/>
    <x v="6550"/>
    <n v="32213288"/>
    <x v="0"/>
  </r>
  <r>
    <x v="2250"/>
    <s v="APPL"/>
    <x v="6550"/>
    <n v="11197474"/>
    <x v="0"/>
  </r>
  <r>
    <x v="2250"/>
    <s v="APPL"/>
    <x v="6550"/>
    <n v="5174870"/>
    <x v="0"/>
  </r>
  <r>
    <x v="2250"/>
    <s v="APPL"/>
    <x v="6550"/>
    <n v="1019310"/>
    <x v="0"/>
  </r>
  <r>
    <x v="2250"/>
    <s v="APPL"/>
    <x v="6550"/>
    <n v="16289224"/>
    <x v="0"/>
  </r>
  <r>
    <x v="2250"/>
    <s v="MSFT"/>
    <x v="14925"/>
    <n v="62128338"/>
    <x v="0"/>
  </r>
  <r>
    <x v="2250"/>
    <s v="MSFT"/>
    <x v="14925"/>
    <n v="22611757"/>
    <x v="0"/>
  </r>
  <r>
    <x v="2250"/>
    <s v="MSFT"/>
    <x v="14925"/>
    <n v="73305887"/>
    <x v="0"/>
  </r>
  <r>
    <x v="2250"/>
    <s v="MSFT"/>
    <x v="14925"/>
    <n v="515455540"/>
    <x v="0"/>
  </r>
  <r>
    <x v="2250"/>
    <s v="MSFT"/>
    <x v="14925"/>
    <n v="30619418"/>
    <x v="0"/>
  </r>
  <r>
    <x v="2250"/>
    <s v="MSFT"/>
    <x v="14925"/>
    <n v="32213288"/>
    <x v="0"/>
  </r>
  <r>
    <x v="2250"/>
    <s v="MSFT"/>
    <x v="14925"/>
    <n v="11197474"/>
    <x v="0"/>
  </r>
  <r>
    <x v="2250"/>
    <s v="MSFT"/>
    <x v="14925"/>
    <n v="5174870"/>
    <x v="0"/>
  </r>
  <r>
    <x v="2250"/>
    <s v="MSFT"/>
    <x v="14925"/>
    <n v="1019310"/>
    <x v="0"/>
  </r>
  <r>
    <x v="2250"/>
    <s v="MSFT"/>
    <x v="14925"/>
    <n v="16289224"/>
    <x v="0"/>
  </r>
  <r>
    <x v="2250"/>
    <s v="AMZN"/>
    <x v="17951"/>
    <n v="62128338"/>
    <x v="0"/>
  </r>
  <r>
    <x v="2250"/>
    <s v="AMZN"/>
    <x v="17951"/>
    <n v="22611757"/>
    <x v="0"/>
  </r>
  <r>
    <x v="2250"/>
    <s v="AMZN"/>
    <x v="17951"/>
    <n v="73305887"/>
    <x v="0"/>
  </r>
  <r>
    <x v="2250"/>
    <s v="AMZN"/>
    <x v="17951"/>
    <n v="515455540"/>
    <x v="0"/>
  </r>
  <r>
    <x v="2250"/>
    <s v="AMZN"/>
    <x v="17951"/>
    <n v="30619418"/>
    <x v="0"/>
  </r>
  <r>
    <x v="2250"/>
    <s v="AMZN"/>
    <x v="17951"/>
    <n v="32213288"/>
    <x v="0"/>
  </r>
  <r>
    <x v="2250"/>
    <s v="AMZN"/>
    <x v="17951"/>
    <n v="11197474"/>
    <x v="0"/>
  </r>
  <r>
    <x v="2250"/>
    <s v="AMZN"/>
    <x v="17951"/>
    <n v="5174870"/>
    <x v="0"/>
  </r>
  <r>
    <x v="2250"/>
    <s v="AMZN"/>
    <x v="17951"/>
    <n v="1019310"/>
    <x v="0"/>
  </r>
  <r>
    <x v="2250"/>
    <s v="AMZN"/>
    <x v="17951"/>
    <n v="16289224"/>
    <x v="0"/>
  </r>
  <r>
    <x v="2250"/>
    <s v="NVDA"/>
    <x v="17952"/>
    <n v="62128338"/>
    <x v="0"/>
  </r>
  <r>
    <x v="2250"/>
    <s v="NVDA"/>
    <x v="17952"/>
    <n v="22611757"/>
    <x v="0"/>
  </r>
  <r>
    <x v="2250"/>
    <s v="NVDA"/>
    <x v="17952"/>
    <n v="73305887"/>
    <x v="0"/>
  </r>
  <r>
    <x v="2250"/>
    <s v="NVDA"/>
    <x v="17952"/>
    <n v="515455540"/>
    <x v="0"/>
  </r>
  <r>
    <x v="2250"/>
    <s v="NVDA"/>
    <x v="17952"/>
    <n v="30619418"/>
    <x v="0"/>
  </r>
  <r>
    <x v="2250"/>
    <s v="NVDA"/>
    <x v="17952"/>
    <n v="32213288"/>
    <x v="0"/>
  </r>
  <r>
    <x v="2250"/>
    <s v="NVDA"/>
    <x v="17952"/>
    <n v="11197474"/>
    <x v="0"/>
  </r>
  <r>
    <x v="2250"/>
    <s v="NVDA"/>
    <x v="17952"/>
    <n v="5174870"/>
    <x v="0"/>
  </r>
  <r>
    <x v="2250"/>
    <s v="NVDA"/>
    <x v="17952"/>
    <n v="1019310"/>
    <x v="0"/>
  </r>
  <r>
    <x v="2250"/>
    <s v="NVDA"/>
    <x v="17952"/>
    <n v="16289224"/>
    <x v="0"/>
  </r>
  <r>
    <x v="2250"/>
    <s v="META"/>
    <x v="17953"/>
    <n v="62128338"/>
    <x v="0"/>
  </r>
  <r>
    <x v="2250"/>
    <s v="META"/>
    <x v="17953"/>
    <n v="22611757"/>
    <x v="0"/>
  </r>
  <r>
    <x v="2250"/>
    <s v="META"/>
    <x v="17953"/>
    <n v="73305887"/>
    <x v="0"/>
  </r>
  <r>
    <x v="2250"/>
    <s v="META"/>
    <x v="17953"/>
    <n v="515455540"/>
    <x v="0"/>
  </r>
  <r>
    <x v="2250"/>
    <s v="META"/>
    <x v="17953"/>
    <n v="30619418"/>
    <x v="0"/>
  </r>
  <r>
    <x v="2250"/>
    <s v="META"/>
    <x v="17953"/>
    <n v="32213288"/>
    <x v="0"/>
  </r>
  <r>
    <x v="2250"/>
    <s v="META"/>
    <x v="17953"/>
    <n v="11197474"/>
    <x v="0"/>
  </r>
  <r>
    <x v="2250"/>
    <s v="META"/>
    <x v="17953"/>
    <n v="5174870"/>
    <x v="0"/>
  </r>
  <r>
    <x v="2250"/>
    <s v="META"/>
    <x v="17953"/>
    <n v="1019310"/>
    <x v="0"/>
  </r>
  <r>
    <x v="2250"/>
    <s v="META"/>
    <x v="17953"/>
    <n v="16289224"/>
    <x v="0"/>
  </r>
  <r>
    <x v="2250"/>
    <s v="GOOGL"/>
    <x v="3559"/>
    <n v="62128338"/>
    <x v="0"/>
  </r>
  <r>
    <x v="2250"/>
    <s v="GOOGL"/>
    <x v="3559"/>
    <n v="22611757"/>
    <x v="0"/>
  </r>
  <r>
    <x v="2250"/>
    <s v="GOOGL"/>
    <x v="3559"/>
    <n v="73305887"/>
    <x v="0"/>
  </r>
  <r>
    <x v="2250"/>
    <s v="GOOGL"/>
    <x v="3559"/>
    <n v="515455540"/>
    <x v="0"/>
  </r>
  <r>
    <x v="2250"/>
    <s v="GOOGL"/>
    <x v="3559"/>
    <n v="30619418"/>
    <x v="0"/>
  </r>
  <r>
    <x v="2250"/>
    <s v="GOOGL"/>
    <x v="3559"/>
    <n v="32213288"/>
    <x v="0"/>
  </r>
  <r>
    <x v="2250"/>
    <s v="GOOGL"/>
    <x v="3559"/>
    <n v="11197474"/>
    <x v="0"/>
  </r>
  <r>
    <x v="2250"/>
    <s v="GOOGL"/>
    <x v="3559"/>
    <n v="5174870"/>
    <x v="0"/>
  </r>
  <r>
    <x v="2250"/>
    <s v="GOOGL"/>
    <x v="3559"/>
    <n v="1019310"/>
    <x v="0"/>
  </r>
  <r>
    <x v="2250"/>
    <s v="GOOGL"/>
    <x v="3559"/>
    <n v="16289224"/>
    <x v="0"/>
  </r>
  <r>
    <x v="2250"/>
    <s v="TSM"/>
    <x v="13559"/>
    <n v="62128338"/>
    <x v="1"/>
  </r>
  <r>
    <x v="2250"/>
    <s v="TSM"/>
    <x v="13559"/>
    <n v="22611757"/>
    <x v="1"/>
  </r>
  <r>
    <x v="2250"/>
    <s v="TSM"/>
    <x v="13559"/>
    <n v="73305887"/>
    <x v="1"/>
  </r>
  <r>
    <x v="2250"/>
    <s v="TSM"/>
    <x v="13559"/>
    <n v="515455540"/>
    <x v="1"/>
  </r>
  <r>
    <x v="2250"/>
    <s v="TSM"/>
    <x v="13559"/>
    <n v="30619418"/>
    <x v="1"/>
  </r>
  <r>
    <x v="2250"/>
    <s v="TSM"/>
    <x v="13559"/>
    <n v="32213288"/>
    <x v="1"/>
  </r>
  <r>
    <x v="2250"/>
    <s v="TSM"/>
    <x v="13559"/>
    <n v="11197474"/>
    <x v="1"/>
  </r>
  <r>
    <x v="2250"/>
    <s v="TSM"/>
    <x v="13559"/>
    <n v="5174870"/>
    <x v="1"/>
  </r>
  <r>
    <x v="2250"/>
    <s v="TSM"/>
    <x v="13559"/>
    <n v="1019310"/>
    <x v="1"/>
  </r>
  <r>
    <x v="2250"/>
    <s v="TSM"/>
    <x v="13559"/>
    <n v="16289224"/>
    <x v="1"/>
  </r>
  <r>
    <x v="2250"/>
    <s v="SONY"/>
    <x v="17954"/>
    <n v="62128338"/>
    <x v="1"/>
  </r>
  <r>
    <x v="2250"/>
    <s v="SONY"/>
    <x v="17954"/>
    <n v="22611757"/>
    <x v="1"/>
  </r>
  <r>
    <x v="2250"/>
    <s v="SONY"/>
    <x v="17954"/>
    <n v="73305887"/>
    <x v="1"/>
  </r>
  <r>
    <x v="2250"/>
    <s v="SONY"/>
    <x v="17954"/>
    <n v="515455540"/>
    <x v="1"/>
  </r>
  <r>
    <x v="2250"/>
    <s v="SONY"/>
    <x v="17954"/>
    <n v="30619418"/>
    <x v="1"/>
  </r>
  <r>
    <x v="2250"/>
    <s v="SONY"/>
    <x v="17954"/>
    <n v="32213288"/>
    <x v="1"/>
  </r>
  <r>
    <x v="2250"/>
    <s v="SONY"/>
    <x v="17954"/>
    <n v="11197474"/>
    <x v="1"/>
  </r>
  <r>
    <x v="2250"/>
    <s v="SONY"/>
    <x v="17954"/>
    <n v="5174870"/>
    <x v="1"/>
  </r>
  <r>
    <x v="2250"/>
    <s v="SONY"/>
    <x v="17954"/>
    <n v="1019310"/>
    <x v="1"/>
  </r>
  <r>
    <x v="2250"/>
    <s v="SONY"/>
    <x v="17954"/>
    <n v="16289224"/>
    <x v="1"/>
  </r>
  <r>
    <x v="2250"/>
    <s v="ASML"/>
    <x v="17955"/>
    <n v="62128338"/>
    <x v="2"/>
  </r>
  <r>
    <x v="2250"/>
    <s v="ASML"/>
    <x v="17955"/>
    <n v="22611757"/>
    <x v="2"/>
  </r>
  <r>
    <x v="2250"/>
    <s v="ASML"/>
    <x v="17955"/>
    <n v="73305887"/>
    <x v="2"/>
  </r>
  <r>
    <x v="2250"/>
    <s v="ASML"/>
    <x v="17955"/>
    <n v="515455540"/>
    <x v="2"/>
  </r>
  <r>
    <x v="2250"/>
    <s v="ASML"/>
    <x v="17955"/>
    <n v="30619418"/>
    <x v="2"/>
  </r>
  <r>
    <x v="2250"/>
    <s v="ASML"/>
    <x v="17955"/>
    <n v="32213288"/>
    <x v="2"/>
  </r>
  <r>
    <x v="2250"/>
    <s v="ASML"/>
    <x v="17955"/>
    <n v="11197474"/>
    <x v="2"/>
  </r>
  <r>
    <x v="2250"/>
    <s v="ASML"/>
    <x v="17955"/>
    <n v="5174870"/>
    <x v="2"/>
  </r>
  <r>
    <x v="2250"/>
    <s v="ASML"/>
    <x v="17955"/>
    <n v="1019310"/>
    <x v="2"/>
  </r>
  <r>
    <x v="2250"/>
    <s v="ASML"/>
    <x v="17955"/>
    <n v="16289224"/>
    <x v="2"/>
  </r>
  <r>
    <x v="2250"/>
    <s v="NOK"/>
    <x v="6023"/>
    <n v="62128338"/>
    <x v="2"/>
  </r>
  <r>
    <x v="2250"/>
    <s v="NOK"/>
    <x v="6023"/>
    <n v="22611757"/>
    <x v="2"/>
  </r>
  <r>
    <x v="2250"/>
    <s v="NOK"/>
    <x v="6023"/>
    <n v="73305887"/>
    <x v="2"/>
  </r>
  <r>
    <x v="2250"/>
    <s v="NOK"/>
    <x v="6023"/>
    <n v="515455540"/>
    <x v="2"/>
  </r>
  <r>
    <x v="2250"/>
    <s v="NOK"/>
    <x v="6023"/>
    <n v="30619418"/>
    <x v="2"/>
  </r>
  <r>
    <x v="2250"/>
    <s v="NOK"/>
    <x v="6023"/>
    <n v="32213288"/>
    <x v="2"/>
  </r>
  <r>
    <x v="2250"/>
    <s v="NOK"/>
    <x v="6023"/>
    <n v="11197474"/>
    <x v="2"/>
  </r>
  <r>
    <x v="2250"/>
    <s v="NOK"/>
    <x v="6023"/>
    <n v="5174870"/>
    <x v="2"/>
  </r>
  <r>
    <x v="2250"/>
    <s v="NOK"/>
    <x v="6023"/>
    <n v="1019310"/>
    <x v="2"/>
  </r>
  <r>
    <x v="2250"/>
    <s v="NOK"/>
    <x v="6023"/>
    <n v="16289224"/>
    <x v="2"/>
  </r>
  <r>
    <x v="2251"/>
    <s v="APPL"/>
    <x v="9788"/>
    <n v="76097011"/>
    <x v="0"/>
  </r>
  <r>
    <x v="2251"/>
    <s v="APPL"/>
    <x v="9788"/>
    <n v="20609743"/>
    <x v="0"/>
  </r>
  <r>
    <x v="2251"/>
    <s v="APPL"/>
    <x v="9788"/>
    <n v="67398506"/>
    <x v="0"/>
  </r>
  <r>
    <x v="2251"/>
    <s v="APPL"/>
    <x v="9788"/>
    <n v="465338190"/>
    <x v="0"/>
  </r>
  <r>
    <x v="2251"/>
    <s v="APPL"/>
    <x v="9788"/>
    <n v="26033353"/>
    <x v="0"/>
  </r>
  <r>
    <x v="2251"/>
    <s v="APPL"/>
    <x v="9788"/>
    <n v="28225448"/>
    <x v="0"/>
  </r>
  <r>
    <x v="2251"/>
    <s v="APPL"/>
    <x v="9788"/>
    <n v="13787901"/>
    <x v="0"/>
  </r>
  <r>
    <x v="2251"/>
    <s v="APPL"/>
    <x v="9788"/>
    <n v="5080155"/>
    <x v="0"/>
  </r>
  <r>
    <x v="2251"/>
    <s v="APPL"/>
    <x v="9788"/>
    <n v="870651"/>
    <x v="0"/>
  </r>
  <r>
    <x v="2251"/>
    <s v="APPL"/>
    <x v="9788"/>
    <n v="12798263"/>
    <x v="0"/>
  </r>
  <r>
    <x v="2251"/>
    <s v="MSFT"/>
    <x v="13111"/>
    <n v="76097011"/>
    <x v="0"/>
  </r>
  <r>
    <x v="2251"/>
    <s v="MSFT"/>
    <x v="13111"/>
    <n v="20609743"/>
    <x v="0"/>
  </r>
  <r>
    <x v="2251"/>
    <s v="MSFT"/>
    <x v="13111"/>
    <n v="67398506"/>
    <x v="0"/>
  </r>
  <r>
    <x v="2251"/>
    <s v="MSFT"/>
    <x v="13111"/>
    <n v="465338190"/>
    <x v="0"/>
  </r>
  <r>
    <x v="2251"/>
    <s v="MSFT"/>
    <x v="13111"/>
    <n v="26033353"/>
    <x v="0"/>
  </r>
  <r>
    <x v="2251"/>
    <s v="MSFT"/>
    <x v="13111"/>
    <n v="28225448"/>
    <x v="0"/>
  </r>
  <r>
    <x v="2251"/>
    <s v="MSFT"/>
    <x v="13111"/>
    <n v="13787901"/>
    <x v="0"/>
  </r>
  <r>
    <x v="2251"/>
    <s v="MSFT"/>
    <x v="13111"/>
    <n v="5080155"/>
    <x v="0"/>
  </r>
  <r>
    <x v="2251"/>
    <s v="MSFT"/>
    <x v="13111"/>
    <n v="870651"/>
    <x v="0"/>
  </r>
  <r>
    <x v="2251"/>
    <s v="MSFT"/>
    <x v="13111"/>
    <n v="12798263"/>
    <x v="0"/>
  </r>
  <r>
    <x v="2251"/>
    <s v="AMZN"/>
    <x v="17956"/>
    <n v="76097011"/>
    <x v="0"/>
  </r>
  <r>
    <x v="2251"/>
    <s v="AMZN"/>
    <x v="17956"/>
    <n v="20609743"/>
    <x v="0"/>
  </r>
  <r>
    <x v="2251"/>
    <s v="AMZN"/>
    <x v="17956"/>
    <n v="67398506"/>
    <x v="0"/>
  </r>
  <r>
    <x v="2251"/>
    <s v="AMZN"/>
    <x v="17956"/>
    <n v="465338190"/>
    <x v="0"/>
  </r>
  <r>
    <x v="2251"/>
    <s v="AMZN"/>
    <x v="17956"/>
    <n v="26033353"/>
    <x v="0"/>
  </r>
  <r>
    <x v="2251"/>
    <s v="AMZN"/>
    <x v="17956"/>
    <n v="28225448"/>
    <x v="0"/>
  </r>
  <r>
    <x v="2251"/>
    <s v="AMZN"/>
    <x v="17956"/>
    <n v="13787901"/>
    <x v="0"/>
  </r>
  <r>
    <x v="2251"/>
    <s v="AMZN"/>
    <x v="17956"/>
    <n v="5080155"/>
    <x v="0"/>
  </r>
  <r>
    <x v="2251"/>
    <s v="AMZN"/>
    <x v="17956"/>
    <n v="870651"/>
    <x v="0"/>
  </r>
  <r>
    <x v="2251"/>
    <s v="AMZN"/>
    <x v="17956"/>
    <n v="12798263"/>
    <x v="0"/>
  </r>
  <r>
    <x v="2251"/>
    <s v="NVDA"/>
    <x v="1447"/>
    <n v="76097011"/>
    <x v="0"/>
  </r>
  <r>
    <x v="2251"/>
    <s v="NVDA"/>
    <x v="1447"/>
    <n v="20609743"/>
    <x v="0"/>
  </r>
  <r>
    <x v="2251"/>
    <s v="NVDA"/>
    <x v="1447"/>
    <n v="67398506"/>
    <x v="0"/>
  </r>
  <r>
    <x v="2251"/>
    <s v="NVDA"/>
    <x v="1447"/>
    <n v="465338190"/>
    <x v="0"/>
  </r>
  <r>
    <x v="2251"/>
    <s v="NVDA"/>
    <x v="1447"/>
    <n v="26033353"/>
    <x v="0"/>
  </r>
  <r>
    <x v="2251"/>
    <s v="NVDA"/>
    <x v="1447"/>
    <n v="28225448"/>
    <x v="0"/>
  </r>
  <r>
    <x v="2251"/>
    <s v="NVDA"/>
    <x v="1447"/>
    <n v="13787901"/>
    <x v="0"/>
  </r>
  <r>
    <x v="2251"/>
    <s v="NVDA"/>
    <x v="1447"/>
    <n v="5080155"/>
    <x v="0"/>
  </r>
  <r>
    <x v="2251"/>
    <s v="NVDA"/>
    <x v="1447"/>
    <n v="870651"/>
    <x v="0"/>
  </r>
  <r>
    <x v="2251"/>
    <s v="NVDA"/>
    <x v="1447"/>
    <n v="12798263"/>
    <x v="0"/>
  </r>
  <r>
    <x v="2251"/>
    <s v="META"/>
    <x v="16443"/>
    <n v="76097011"/>
    <x v="0"/>
  </r>
  <r>
    <x v="2251"/>
    <s v="META"/>
    <x v="16443"/>
    <n v="20609743"/>
    <x v="0"/>
  </r>
  <r>
    <x v="2251"/>
    <s v="META"/>
    <x v="16443"/>
    <n v="67398506"/>
    <x v="0"/>
  </r>
  <r>
    <x v="2251"/>
    <s v="META"/>
    <x v="16443"/>
    <n v="465338190"/>
    <x v="0"/>
  </r>
  <r>
    <x v="2251"/>
    <s v="META"/>
    <x v="16443"/>
    <n v="26033353"/>
    <x v="0"/>
  </r>
  <r>
    <x v="2251"/>
    <s v="META"/>
    <x v="16443"/>
    <n v="28225448"/>
    <x v="0"/>
  </r>
  <r>
    <x v="2251"/>
    <s v="META"/>
    <x v="16443"/>
    <n v="13787901"/>
    <x v="0"/>
  </r>
  <r>
    <x v="2251"/>
    <s v="META"/>
    <x v="16443"/>
    <n v="5080155"/>
    <x v="0"/>
  </r>
  <r>
    <x v="2251"/>
    <s v="META"/>
    <x v="16443"/>
    <n v="870651"/>
    <x v="0"/>
  </r>
  <r>
    <x v="2251"/>
    <s v="META"/>
    <x v="16443"/>
    <n v="12798263"/>
    <x v="0"/>
  </r>
  <r>
    <x v="2251"/>
    <s v="GOOGL"/>
    <x v="17957"/>
    <n v="76097011"/>
    <x v="0"/>
  </r>
  <r>
    <x v="2251"/>
    <s v="GOOGL"/>
    <x v="17957"/>
    <n v="20609743"/>
    <x v="0"/>
  </r>
  <r>
    <x v="2251"/>
    <s v="GOOGL"/>
    <x v="17957"/>
    <n v="67398506"/>
    <x v="0"/>
  </r>
  <r>
    <x v="2251"/>
    <s v="GOOGL"/>
    <x v="17957"/>
    <n v="465338190"/>
    <x v="0"/>
  </r>
  <r>
    <x v="2251"/>
    <s v="GOOGL"/>
    <x v="17957"/>
    <n v="26033353"/>
    <x v="0"/>
  </r>
  <r>
    <x v="2251"/>
    <s v="GOOGL"/>
    <x v="17957"/>
    <n v="28225448"/>
    <x v="0"/>
  </r>
  <r>
    <x v="2251"/>
    <s v="GOOGL"/>
    <x v="17957"/>
    <n v="13787901"/>
    <x v="0"/>
  </r>
  <r>
    <x v="2251"/>
    <s v="GOOGL"/>
    <x v="17957"/>
    <n v="5080155"/>
    <x v="0"/>
  </r>
  <r>
    <x v="2251"/>
    <s v="GOOGL"/>
    <x v="17957"/>
    <n v="870651"/>
    <x v="0"/>
  </r>
  <r>
    <x v="2251"/>
    <s v="GOOGL"/>
    <x v="17957"/>
    <n v="12798263"/>
    <x v="0"/>
  </r>
  <r>
    <x v="2251"/>
    <s v="TSM"/>
    <x v="17958"/>
    <n v="76097011"/>
    <x v="1"/>
  </r>
  <r>
    <x v="2251"/>
    <s v="TSM"/>
    <x v="17958"/>
    <n v="20609743"/>
    <x v="1"/>
  </r>
  <r>
    <x v="2251"/>
    <s v="TSM"/>
    <x v="17958"/>
    <n v="67398506"/>
    <x v="1"/>
  </r>
  <r>
    <x v="2251"/>
    <s v="TSM"/>
    <x v="17958"/>
    <n v="465338190"/>
    <x v="1"/>
  </r>
  <r>
    <x v="2251"/>
    <s v="TSM"/>
    <x v="17958"/>
    <n v="26033353"/>
    <x v="1"/>
  </r>
  <r>
    <x v="2251"/>
    <s v="TSM"/>
    <x v="17958"/>
    <n v="28225448"/>
    <x v="1"/>
  </r>
  <r>
    <x v="2251"/>
    <s v="TSM"/>
    <x v="17958"/>
    <n v="13787901"/>
    <x v="1"/>
  </r>
  <r>
    <x v="2251"/>
    <s v="TSM"/>
    <x v="17958"/>
    <n v="5080155"/>
    <x v="1"/>
  </r>
  <r>
    <x v="2251"/>
    <s v="TSM"/>
    <x v="17958"/>
    <n v="870651"/>
    <x v="1"/>
  </r>
  <r>
    <x v="2251"/>
    <s v="TSM"/>
    <x v="17958"/>
    <n v="12798263"/>
    <x v="1"/>
  </r>
  <r>
    <x v="2251"/>
    <s v="SONY"/>
    <x v="17959"/>
    <n v="76097011"/>
    <x v="1"/>
  </r>
  <r>
    <x v="2251"/>
    <s v="SONY"/>
    <x v="17959"/>
    <n v="20609743"/>
    <x v="1"/>
  </r>
  <r>
    <x v="2251"/>
    <s v="SONY"/>
    <x v="17959"/>
    <n v="67398506"/>
    <x v="1"/>
  </r>
  <r>
    <x v="2251"/>
    <s v="SONY"/>
    <x v="17959"/>
    <n v="465338190"/>
    <x v="1"/>
  </r>
  <r>
    <x v="2251"/>
    <s v="SONY"/>
    <x v="17959"/>
    <n v="26033353"/>
    <x v="1"/>
  </r>
  <r>
    <x v="2251"/>
    <s v="SONY"/>
    <x v="17959"/>
    <n v="28225448"/>
    <x v="1"/>
  </r>
  <r>
    <x v="2251"/>
    <s v="SONY"/>
    <x v="17959"/>
    <n v="13787901"/>
    <x v="1"/>
  </r>
  <r>
    <x v="2251"/>
    <s v="SONY"/>
    <x v="17959"/>
    <n v="5080155"/>
    <x v="1"/>
  </r>
  <r>
    <x v="2251"/>
    <s v="SONY"/>
    <x v="17959"/>
    <n v="870651"/>
    <x v="1"/>
  </r>
  <r>
    <x v="2251"/>
    <s v="SONY"/>
    <x v="17959"/>
    <n v="12798263"/>
    <x v="1"/>
  </r>
  <r>
    <x v="2251"/>
    <s v="ASML"/>
    <x v="17960"/>
    <n v="76097011"/>
    <x v="2"/>
  </r>
  <r>
    <x v="2251"/>
    <s v="ASML"/>
    <x v="17960"/>
    <n v="20609743"/>
    <x v="2"/>
  </r>
  <r>
    <x v="2251"/>
    <s v="ASML"/>
    <x v="17960"/>
    <n v="67398506"/>
    <x v="2"/>
  </r>
  <r>
    <x v="2251"/>
    <s v="ASML"/>
    <x v="17960"/>
    <n v="465338190"/>
    <x v="2"/>
  </r>
  <r>
    <x v="2251"/>
    <s v="ASML"/>
    <x v="17960"/>
    <n v="26033353"/>
    <x v="2"/>
  </r>
  <r>
    <x v="2251"/>
    <s v="ASML"/>
    <x v="17960"/>
    <n v="28225448"/>
    <x v="2"/>
  </r>
  <r>
    <x v="2251"/>
    <s v="ASML"/>
    <x v="17960"/>
    <n v="13787901"/>
    <x v="2"/>
  </r>
  <r>
    <x v="2251"/>
    <s v="ASML"/>
    <x v="17960"/>
    <n v="5080155"/>
    <x v="2"/>
  </r>
  <r>
    <x v="2251"/>
    <s v="ASML"/>
    <x v="17960"/>
    <n v="870651"/>
    <x v="2"/>
  </r>
  <r>
    <x v="2251"/>
    <s v="ASML"/>
    <x v="17960"/>
    <n v="12798263"/>
    <x v="2"/>
  </r>
  <r>
    <x v="2251"/>
    <s v="NOK"/>
    <x v="6015"/>
    <n v="76097011"/>
    <x v="2"/>
  </r>
  <r>
    <x v="2251"/>
    <s v="NOK"/>
    <x v="6015"/>
    <n v="20609743"/>
    <x v="2"/>
  </r>
  <r>
    <x v="2251"/>
    <s v="NOK"/>
    <x v="6015"/>
    <n v="67398506"/>
    <x v="2"/>
  </r>
  <r>
    <x v="2251"/>
    <s v="NOK"/>
    <x v="6015"/>
    <n v="465338190"/>
    <x v="2"/>
  </r>
  <r>
    <x v="2251"/>
    <s v="NOK"/>
    <x v="6015"/>
    <n v="26033353"/>
    <x v="2"/>
  </r>
  <r>
    <x v="2251"/>
    <s v="NOK"/>
    <x v="6015"/>
    <n v="28225448"/>
    <x v="2"/>
  </r>
  <r>
    <x v="2251"/>
    <s v="NOK"/>
    <x v="6015"/>
    <n v="13787901"/>
    <x v="2"/>
  </r>
  <r>
    <x v="2251"/>
    <s v="NOK"/>
    <x v="6015"/>
    <n v="5080155"/>
    <x v="2"/>
  </r>
  <r>
    <x v="2251"/>
    <s v="NOK"/>
    <x v="6015"/>
    <n v="870651"/>
    <x v="2"/>
  </r>
  <r>
    <x v="2251"/>
    <s v="NOK"/>
    <x v="6015"/>
    <n v="12798263"/>
    <x v="2"/>
  </r>
  <r>
    <x v="2252"/>
    <s v="APPL"/>
    <x v="17961"/>
    <n v="70462654"/>
    <x v="0"/>
  </r>
  <r>
    <x v="2252"/>
    <s v="APPL"/>
    <x v="17961"/>
    <n v="30665069"/>
    <x v="0"/>
  </r>
  <r>
    <x v="2252"/>
    <s v="APPL"/>
    <x v="17961"/>
    <n v="61999762"/>
    <x v="0"/>
  </r>
  <r>
    <x v="2252"/>
    <s v="APPL"/>
    <x v="17961"/>
    <n v="457327800"/>
    <x v="0"/>
  </r>
  <r>
    <x v="2252"/>
    <s v="APPL"/>
    <x v="17961"/>
    <n v="24747064"/>
    <x v="0"/>
  </r>
  <r>
    <x v="2252"/>
    <s v="APPL"/>
    <x v="17961"/>
    <n v="29009013"/>
    <x v="0"/>
  </r>
  <r>
    <x v="2252"/>
    <s v="APPL"/>
    <x v="17961"/>
    <n v="11516597"/>
    <x v="0"/>
  </r>
  <r>
    <x v="2252"/>
    <s v="APPL"/>
    <x v="17961"/>
    <n v="4470090"/>
    <x v="0"/>
  </r>
  <r>
    <x v="2252"/>
    <s v="APPL"/>
    <x v="17961"/>
    <n v="819564"/>
    <x v="0"/>
  </r>
  <r>
    <x v="2252"/>
    <s v="APPL"/>
    <x v="17961"/>
    <n v="16219856"/>
    <x v="0"/>
  </r>
  <r>
    <x v="2252"/>
    <s v="MSFT"/>
    <x v="14744"/>
    <n v="70462654"/>
    <x v="0"/>
  </r>
  <r>
    <x v="2252"/>
    <s v="MSFT"/>
    <x v="14744"/>
    <n v="30665069"/>
    <x v="0"/>
  </r>
  <r>
    <x v="2252"/>
    <s v="MSFT"/>
    <x v="14744"/>
    <n v="61999762"/>
    <x v="0"/>
  </r>
  <r>
    <x v="2252"/>
    <s v="MSFT"/>
    <x v="14744"/>
    <n v="457327800"/>
    <x v="0"/>
  </r>
  <r>
    <x v="2252"/>
    <s v="MSFT"/>
    <x v="14744"/>
    <n v="24747064"/>
    <x v="0"/>
  </r>
  <r>
    <x v="2252"/>
    <s v="MSFT"/>
    <x v="14744"/>
    <n v="29009013"/>
    <x v="0"/>
  </r>
  <r>
    <x v="2252"/>
    <s v="MSFT"/>
    <x v="14744"/>
    <n v="11516597"/>
    <x v="0"/>
  </r>
  <r>
    <x v="2252"/>
    <s v="MSFT"/>
    <x v="14744"/>
    <n v="4470090"/>
    <x v="0"/>
  </r>
  <r>
    <x v="2252"/>
    <s v="MSFT"/>
    <x v="14744"/>
    <n v="819564"/>
    <x v="0"/>
  </r>
  <r>
    <x v="2252"/>
    <s v="MSFT"/>
    <x v="14744"/>
    <n v="16219856"/>
    <x v="0"/>
  </r>
  <r>
    <x v="2252"/>
    <s v="AMZN"/>
    <x v="17962"/>
    <n v="70462654"/>
    <x v="0"/>
  </r>
  <r>
    <x v="2252"/>
    <s v="AMZN"/>
    <x v="17962"/>
    <n v="30665069"/>
    <x v="0"/>
  </r>
  <r>
    <x v="2252"/>
    <s v="AMZN"/>
    <x v="17962"/>
    <n v="61999762"/>
    <x v="0"/>
  </r>
  <r>
    <x v="2252"/>
    <s v="AMZN"/>
    <x v="17962"/>
    <n v="457327800"/>
    <x v="0"/>
  </r>
  <r>
    <x v="2252"/>
    <s v="AMZN"/>
    <x v="17962"/>
    <n v="24747064"/>
    <x v="0"/>
  </r>
  <r>
    <x v="2252"/>
    <s v="AMZN"/>
    <x v="17962"/>
    <n v="29009013"/>
    <x v="0"/>
  </r>
  <r>
    <x v="2252"/>
    <s v="AMZN"/>
    <x v="17962"/>
    <n v="11516597"/>
    <x v="0"/>
  </r>
  <r>
    <x v="2252"/>
    <s v="AMZN"/>
    <x v="17962"/>
    <n v="4470090"/>
    <x v="0"/>
  </r>
  <r>
    <x v="2252"/>
    <s v="AMZN"/>
    <x v="17962"/>
    <n v="819564"/>
    <x v="0"/>
  </r>
  <r>
    <x v="2252"/>
    <s v="AMZN"/>
    <x v="17962"/>
    <n v="16219856"/>
    <x v="0"/>
  </r>
  <r>
    <x v="2252"/>
    <s v="NVDA"/>
    <x v="17963"/>
    <n v="70462654"/>
    <x v="0"/>
  </r>
  <r>
    <x v="2252"/>
    <s v="NVDA"/>
    <x v="17963"/>
    <n v="30665069"/>
    <x v="0"/>
  </r>
  <r>
    <x v="2252"/>
    <s v="NVDA"/>
    <x v="17963"/>
    <n v="61999762"/>
    <x v="0"/>
  </r>
  <r>
    <x v="2252"/>
    <s v="NVDA"/>
    <x v="17963"/>
    <n v="457327800"/>
    <x v="0"/>
  </r>
  <r>
    <x v="2252"/>
    <s v="NVDA"/>
    <x v="17963"/>
    <n v="24747064"/>
    <x v="0"/>
  </r>
  <r>
    <x v="2252"/>
    <s v="NVDA"/>
    <x v="17963"/>
    <n v="29009013"/>
    <x v="0"/>
  </r>
  <r>
    <x v="2252"/>
    <s v="NVDA"/>
    <x v="17963"/>
    <n v="11516597"/>
    <x v="0"/>
  </r>
  <r>
    <x v="2252"/>
    <s v="NVDA"/>
    <x v="17963"/>
    <n v="4470090"/>
    <x v="0"/>
  </r>
  <r>
    <x v="2252"/>
    <s v="NVDA"/>
    <x v="17963"/>
    <n v="819564"/>
    <x v="0"/>
  </r>
  <r>
    <x v="2252"/>
    <s v="NVDA"/>
    <x v="17963"/>
    <n v="16219856"/>
    <x v="0"/>
  </r>
  <r>
    <x v="2252"/>
    <s v="META"/>
    <x v="17964"/>
    <n v="70462654"/>
    <x v="0"/>
  </r>
  <r>
    <x v="2252"/>
    <s v="META"/>
    <x v="17964"/>
    <n v="30665069"/>
    <x v="0"/>
  </r>
  <r>
    <x v="2252"/>
    <s v="META"/>
    <x v="17964"/>
    <n v="61999762"/>
    <x v="0"/>
  </r>
  <r>
    <x v="2252"/>
    <s v="META"/>
    <x v="17964"/>
    <n v="457327800"/>
    <x v="0"/>
  </r>
  <r>
    <x v="2252"/>
    <s v="META"/>
    <x v="17964"/>
    <n v="24747064"/>
    <x v="0"/>
  </r>
  <r>
    <x v="2252"/>
    <s v="META"/>
    <x v="17964"/>
    <n v="29009013"/>
    <x v="0"/>
  </r>
  <r>
    <x v="2252"/>
    <s v="META"/>
    <x v="17964"/>
    <n v="11516597"/>
    <x v="0"/>
  </r>
  <r>
    <x v="2252"/>
    <s v="META"/>
    <x v="17964"/>
    <n v="4470090"/>
    <x v="0"/>
  </r>
  <r>
    <x v="2252"/>
    <s v="META"/>
    <x v="17964"/>
    <n v="819564"/>
    <x v="0"/>
  </r>
  <r>
    <x v="2252"/>
    <s v="META"/>
    <x v="17964"/>
    <n v="16219856"/>
    <x v="0"/>
  </r>
  <r>
    <x v="2252"/>
    <s v="GOOGL"/>
    <x v="4845"/>
    <n v="70462654"/>
    <x v="0"/>
  </r>
  <r>
    <x v="2252"/>
    <s v="GOOGL"/>
    <x v="4845"/>
    <n v="30665069"/>
    <x v="0"/>
  </r>
  <r>
    <x v="2252"/>
    <s v="GOOGL"/>
    <x v="4845"/>
    <n v="61999762"/>
    <x v="0"/>
  </r>
  <r>
    <x v="2252"/>
    <s v="GOOGL"/>
    <x v="4845"/>
    <n v="457327800"/>
    <x v="0"/>
  </r>
  <r>
    <x v="2252"/>
    <s v="GOOGL"/>
    <x v="4845"/>
    <n v="24747064"/>
    <x v="0"/>
  </r>
  <r>
    <x v="2252"/>
    <s v="GOOGL"/>
    <x v="4845"/>
    <n v="29009013"/>
    <x v="0"/>
  </r>
  <r>
    <x v="2252"/>
    <s v="GOOGL"/>
    <x v="4845"/>
    <n v="11516597"/>
    <x v="0"/>
  </r>
  <r>
    <x v="2252"/>
    <s v="GOOGL"/>
    <x v="4845"/>
    <n v="4470090"/>
    <x v="0"/>
  </r>
  <r>
    <x v="2252"/>
    <s v="GOOGL"/>
    <x v="4845"/>
    <n v="819564"/>
    <x v="0"/>
  </r>
  <r>
    <x v="2252"/>
    <s v="GOOGL"/>
    <x v="4845"/>
    <n v="16219856"/>
    <x v="0"/>
  </r>
  <r>
    <x v="2252"/>
    <s v="TSM"/>
    <x v="17965"/>
    <n v="70462654"/>
    <x v="1"/>
  </r>
  <r>
    <x v="2252"/>
    <s v="TSM"/>
    <x v="17965"/>
    <n v="30665069"/>
    <x v="1"/>
  </r>
  <r>
    <x v="2252"/>
    <s v="TSM"/>
    <x v="17965"/>
    <n v="61999762"/>
    <x v="1"/>
  </r>
  <r>
    <x v="2252"/>
    <s v="TSM"/>
    <x v="17965"/>
    <n v="457327800"/>
    <x v="1"/>
  </r>
  <r>
    <x v="2252"/>
    <s v="TSM"/>
    <x v="17965"/>
    <n v="24747064"/>
    <x v="1"/>
  </r>
  <r>
    <x v="2252"/>
    <s v="TSM"/>
    <x v="17965"/>
    <n v="29009013"/>
    <x v="1"/>
  </r>
  <r>
    <x v="2252"/>
    <s v="TSM"/>
    <x v="17965"/>
    <n v="11516597"/>
    <x v="1"/>
  </r>
  <r>
    <x v="2252"/>
    <s v="TSM"/>
    <x v="17965"/>
    <n v="4470090"/>
    <x v="1"/>
  </r>
  <r>
    <x v="2252"/>
    <s v="TSM"/>
    <x v="17965"/>
    <n v="819564"/>
    <x v="1"/>
  </r>
  <r>
    <x v="2252"/>
    <s v="TSM"/>
    <x v="17965"/>
    <n v="16219856"/>
    <x v="1"/>
  </r>
  <r>
    <x v="2252"/>
    <s v="SONY"/>
    <x v="17966"/>
    <n v="70462654"/>
    <x v="1"/>
  </r>
  <r>
    <x v="2252"/>
    <s v="SONY"/>
    <x v="17966"/>
    <n v="30665069"/>
    <x v="1"/>
  </r>
  <r>
    <x v="2252"/>
    <s v="SONY"/>
    <x v="17966"/>
    <n v="61999762"/>
    <x v="1"/>
  </r>
  <r>
    <x v="2252"/>
    <s v="SONY"/>
    <x v="17966"/>
    <n v="457327800"/>
    <x v="1"/>
  </r>
  <r>
    <x v="2252"/>
    <s v="SONY"/>
    <x v="17966"/>
    <n v="24747064"/>
    <x v="1"/>
  </r>
  <r>
    <x v="2252"/>
    <s v="SONY"/>
    <x v="17966"/>
    <n v="29009013"/>
    <x v="1"/>
  </r>
  <r>
    <x v="2252"/>
    <s v="SONY"/>
    <x v="17966"/>
    <n v="11516597"/>
    <x v="1"/>
  </r>
  <r>
    <x v="2252"/>
    <s v="SONY"/>
    <x v="17966"/>
    <n v="4470090"/>
    <x v="1"/>
  </r>
  <r>
    <x v="2252"/>
    <s v="SONY"/>
    <x v="17966"/>
    <n v="819564"/>
    <x v="1"/>
  </r>
  <r>
    <x v="2252"/>
    <s v="SONY"/>
    <x v="17966"/>
    <n v="16219856"/>
    <x v="1"/>
  </r>
  <r>
    <x v="2252"/>
    <s v="ASML"/>
    <x v="17967"/>
    <n v="70462654"/>
    <x v="2"/>
  </r>
  <r>
    <x v="2252"/>
    <s v="ASML"/>
    <x v="17967"/>
    <n v="30665069"/>
    <x v="2"/>
  </r>
  <r>
    <x v="2252"/>
    <s v="ASML"/>
    <x v="17967"/>
    <n v="61999762"/>
    <x v="2"/>
  </r>
  <r>
    <x v="2252"/>
    <s v="ASML"/>
    <x v="17967"/>
    <n v="457327800"/>
    <x v="2"/>
  </r>
  <r>
    <x v="2252"/>
    <s v="ASML"/>
    <x v="17967"/>
    <n v="24747064"/>
    <x v="2"/>
  </r>
  <r>
    <x v="2252"/>
    <s v="ASML"/>
    <x v="17967"/>
    <n v="29009013"/>
    <x v="2"/>
  </r>
  <r>
    <x v="2252"/>
    <s v="ASML"/>
    <x v="17967"/>
    <n v="11516597"/>
    <x v="2"/>
  </r>
  <r>
    <x v="2252"/>
    <s v="ASML"/>
    <x v="17967"/>
    <n v="4470090"/>
    <x v="2"/>
  </r>
  <r>
    <x v="2252"/>
    <s v="ASML"/>
    <x v="17967"/>
    <n v="819564"/>
    <x v="2"/>
  </r>
  <r>
    <x v="2252"/>
    <s v="ASML"/>
    <x v="17967"/>
    <n v="16219856"/>
    <x v="2"/>
  </r>
  <r>
    <x v="2252"/>
    <s v="NOK"/>
    <x v="10683"/>
    <n v="70462654"/>
    <x v="2"/>
  </r>
  <r>
    <x v="2252"/>
    <s v="NOK"/>
    <x v="10683"/>
    <n v="30665069"/>
    <x v="2"/>
  </r>
  <r>
    <x v="2252"/>
    <s v="NOK"/>
    <x v="10683"/>
    <n v="61999762"/>
    <x v="2"/>
  </r>
  <r>
    <x v="2252"/>
    <s v="NOK"/>
    <x v="10683"/>
    <n v="457327800"/>
    <x v="2"/>
  </r>
  <r>
    <x v="2252"/>
    <s v="NOK"/>
    <x v="10683"/>
    <n v="24747064"/>
    <x v="2"/>
  </r>
  <r>
    <x v="2252"/>
    <s v="NOK"/>
    <x v="10683"/>
    <n v="29009013"/>
    <x v="2"/>
  </r>
  <r>
    <x v="2252"/>
    <s v="NOK"/>
    <x v="10683"/>
    <n v="11516597"/>
    <x v="2"/>
  </r>
  <r>
    <x v="2252"/>
    <s v="NOK"/>
    <x v="10683"/>
    <n v="4470090"/>
    <x v="2"/>
  </r>
  <r>
    <x v="2252"/>
    <s v="NOK"/>
    <x v="10683"/>
    <n v="819564"/>
    <x v="2"/>
  </r>
  <r>
    <x v="2252"/>
    <s v="NOK"/>
    <x v="10683"/>
    <n v="16219856"/>
    <x v="2"/>
  </r>
  <r>
    <x v="2253"/>
    <s v="APPL"/>
    <x v="6684"/>
    <n v="93886161"/>
    <x v="0"/>
  </r>
  <r>
    <x v="2253"/>
    <s v="APPL"/>
    <x v="6684"/>
    <n v="42196884"/>
    <x v="0"/>
  </r>
  <r>
    <x v="2253"/>
    <s v="APPL"/>
    <x v="6684"/>
    <n v="100212038"/>
    <x v="0"/>
  </r>
  <r>
    <x v="2253"/>
    <s v="APPL"/>
    <x v="6684"/>
    <n v="656588760"/>
    <x v="0"/>
  </r>
  <r>
    <x v="2253"/>
    <s v="APPL"/>
    <x v="6684"/>
    <n v="44701054"/>
    <x v="0"/>
  </r>
  <r>
    <x v="2253"/>
    <s v="APPL"/>
    <x v="6684"/>
    <n v="40593656"/>
    <x v="0"/>
  </r>
  <r>
    <x v="2253"/>
    <s v="APPL"/>
    <x v="6684"/>
    <n v="16938026"/>
    <x v="0"/>
  </r>
  <r>
    <x v="2253"/>
    <s v="APPL"/>
    <x v="6684"/>
    <n v="3884945"/>
    <x v="0"/>
  </r>
  <r>
    <x v="2253"/>
    <s v="APPL"/>
    <x v="6684"/>
    <n v="1334042"/>
    <x v="0"/>
  </r>
  <r>
    <x v="2253"/>
    <s v="APPL"/>
    <x v="6684"/>
    <n v="29738035"/>
    <x v="0"/>
  </r>
  <r>
    <x v="2253"/>
    <s v="MSFT"/>
    <x v="17968"/>
    <n v="93886161"/>
    <x v="0"/>
  </r>
  <r>
    <x v="2253"/>
    <s v="MSFT"/>
    <x v="17968"/>
    <n v="42196884"/>
    <x v="0"/>
  </r>
  <r>
    <x v="2253"/>
    <s v="MSFT"/>
    <x v="17968"/>
    <n v="100212038"/>
    <x v="0"/>
  </r>
  <r>
    <x v="2253"/>
    <s v="MSFT"/>
    <x v="17968"/>
    <n v="656588760"/>
    <x v="0"/>
  </r>
  <r>
    <x v="2253"/>
    <s v="MSFT"/>
    <x v="17968"/>
    <n v="44701054"/>
    <x v="0"/>
  </r>
  <r>
    <x v="2253"/>
    <s v="MSFT"/>
    <x v="17968"/>
    <n v="40593656"/>
    <x v="0"/>
  </r>
  <r>
    <x v="2253"/>
    <s v="MSFT"/>
    <x v="17968"/>
    <n v="16938026"/>
    <x v="0"/>
  </r>
  <r>
    <x v="2253"/>
    <s v="MSFT"/>
    <x v="17968"/>
    <n v="3884945"/>
    <x v="0"/>
  </r>
  <r>
    <x v="2253"/>
    <s v="MSFT"/>
    <x v="17968"/>
    <n v="1334042"/>
    <x v="0"/>
  </r>
  <r>
    <x v="2253"/>
    <s v="MSFT"/>
    <x v="17968"/>
    <n v="29738035"/>
    <x v="0"/>
  </r>
  <r>
    <x v="2253"/>
    <s v="AMZN"/>
    <x v="3934"/>
    <n v="93886161"/>
    <x v="0"/>
  </r>
  <r>
    <x v="2253"/>
    <s v="AMZN"/>
    <x v="3934"/>
    <n v="42196884"/>
    <x v="0"/>
  </r>
  <r>
    <x v="2253"/>
    <s v="AMZN"/>
    <x v="3934"/>
    <n v="100212038"/>
    <x v="0"/>
  </r>
  <r>
    <x v="2253"/>
    <s v="AMZN"/>
    <x v="3934"/>
    <n v="656588760"/>
    <x v="0"/>
  </r>
  <r>
    <x v="2253"/>
    <s v="AMZN"/>
    <x v="3934"/>
    <n v="44701054"/>
    <x v="0"/>
  </r>
  <r>
    <x v="2253"/>
    <s v="AMZN"/>
    <x v="3934"/>
    <n v="40593656"/>
    <x v="0"/>
  </r>
  <r>
    <x v="2253"/>
    <s v="AMZN"/>
    <x v="3934"/>
    <n v="16938026"/>
    <x v="0"/>
  </r>
  <r>
    <x v="2253"/>
    <s v="AMZN"/>
    <x v="3934"/>
    <n v="3884945"/>
    <x v="0"/>
  </r>
  <r>
    <x v="2253"/>
    <s v="AMZN"/>
    <x v="3934"/>
    <n v="1334042"/>
    <x v="0"/>
  </r>
  <r>
    <x v="2253"/>
    <s v="AMZN"/>
    <x v="3934"/>
    <n v="29738035"/>
    <x v="0"/>
  </r>
  <r>
    <x v="2253"/>
    <s v="NVDA"/>
    <x v="17969"/>
    <n v="93886161"/>
    <x v="0"/>
  </r>
  <r>
    <x v="2253"/>
    <s v="NVDA"/>
    <x v="17969"/>
    <n v="42196884"/>
    <x v="0"/>
  </r>
  <r>
    <x v="2253"/>
    <s v="NVDA"/>
    <x v="17969"/>
    <n v="100212038"/>
    <x v="0"/>
  </r>
  <r>
    <x v="2253"/>
    <s v="NVDA"/>
    <x v="17969"/>
    <n v="656588760"/>
    <x v="0"/>
  </r>
  <r>
    <x v="2253"/>
    <s v="NVDA"/>
    <x v="17969"/>
    <n v="44701054"/>
    <x v="0"/>
  </r>
  <r>
    <x v="2253"/>
    <s v="NVDA"/>
    <x v="17969"/>
    <n v="40593656"/>
    <x v="0"/>
  </r>
  <r>
    <x v="2253"/>
    <s v="NVDA"/>
    <x v="17969"/>
    <n v="16938026"/>
    <x v="0"/>
  </r>
  <r>
    <x v="2253"/>
    <s v="NVDA"/>
    <x v="17969"/>
    <n v="3884945"/>
    <x v="0"/>
  </r>
  <r>
    <x v="2253"/>
    <s v="NVDA"/>
    <x v="17969"/>
    <n v="1334042"/>
    <x v="0"/>
  </r>
  <r>
    <x v="2253"/>
    <s v="NVDA"/>
    <x v="17969"/>
    <n v="29738035"/>
    <x v="0"/>
  </r>
  <r>
    <x v="2253"/>
    <s v="META"/>
    <x v="17970"/>
    <n v="93886161"/>
    <x v="0"/>
  </r>
  <r>
    <x v="2253"/>
    <s v="META"/>
    <x v="17970"/>
    <n v="42196884"/>
    <x v="0"/>
  </r>
  <r>
    <x v="2253"/>
    <s v="META"/>
    <x v="17970"/>
    <n v="100212038"/>
    <x v="0"/>
  </r>
  <r>
    <x v="2253"/>
    <s v="META"/>
    <x v="17970"/>
    <n v="656588760"/>
    <x v="0"/>
  </r>
  <r>
    <x v="2253"/>
    <s v="META"/>
    <x v="17970"/>
    <n v="44701054"/>
    <x v="0"/>
  </r>
  <r>
    <x v="2253"/>
    <s v="META"/>
    <x v="17970"/>
    <n v="40593656"/>
    <x v="0"/>
  </r>
  <r>
    <x v="2253"/>
    <s v="META"/>
    <x v="17970"/>
    <n v="16938026"/>
    <x v="0"/>
  </r>
  <r>
    <x v="2253"/>
    <s v="META"/>
    <x v="17970"/>
    <n v="3884945"/>
    <x v="0"/>
  </r>
  <r>
    <x v="2253"/>
    <s v="META"/>
    <x v="17970"/>
    <n v="1334042"/>
    <x v="0"/>
  </r>
  <r>
    <x v="2253"/>
    <s v="META"/>
    <x v="17970"/>
    <n v="29738035"/>
    <x v="0"/>
  </r>
  <r>
    <x v="2253"/>
    <s v="GOOGL"/>
    <x v="17971"/>
    <n v="93886161"/>
    <x v="0"/>
  </r>
  <r>
    <x v="2253"/>
    <s v="GOOGL"/>
    <x v="17971"/>
    <n v="42196884"/>
    <x v="0"/>
  </r>
  <r>
    <x v="2253"/>
    <s v="GOOGL"/>
    <x v="17971"/>
    <n v="100212038"/>
    <x v="0"/>
  </r>
  <r>
    <x v="2253"/>
    <s v="GOOGL"/>
    <x v="17971"/>
    <n v="656588760"/>
    <x v="0"/>
  </r>
  <r>
    <x v="2253"/>
    <s v="GOOGL"/>
    <x v="17971"/>
    <n v="44701054"/>
    <x v="0"/>
  </r>
  <r>
    <x v="2253"/>
    <s v="GOOGL"/>
    <x v="17971"/>
    <n v="40593656"/>
    <x v="0"/>
  </r>
  <r>
    <x v="2253"/>
    <s v="GOOGL"/>
    <x v="17971"/>
    <n v="16938026"/>
    <x v="0"/>
  </r>
  <r>
    <x v="2253"/>
    <s v="GOOGL"/>
    <x v="17971"/>
    <n v="3884945"/>
    <x v="0"/>
  </r>
  <r>
    <x v="2253"/>
    <s v="GOOGL"/>
    <x v="17971"/>
    <n v="1334042"/>
    <x v="0"/>
  </r>
  <r>
    <x v="2253"/>
    <s v="GOOGL"/>
    <x v="17971"/>
    <n v="29738035"/>
    <x v="0"/>
  </r>
  <r>
    <x v="2253"/>
    <s v="TSM"/>
    <x v="13536"/>
    <n v="93886161"/>
    <x v="1"/>
  </r>
  <r>
    <x v="2253"/>
    <s v="TSM"/>
    <x v="13536"/>
    <n v="42196884"/>
    <x v="1"/>
  </r>
  <r>
    <x v="2253"/>
    <s v="TSM"/>
    <x v="13536"/>
    <n v="100212038"/>
    <x v="1"/>
  </r>
  <r>
    <x v="2253"/>
    <s v="TSM"/>
    <x v="13536"/>
    <n v="656588760"/>
    <x v="1"/>
  </r>
  <r>
    <x v="2253"/>
    <s v="TSM"/>
    <x v="13536"/>
    <n v="44701054"/>
    <x v="1"/>
  </r>
  <r>
    <x v="2253"/>
    <s v="TSM"/>
    <x v="13536"/>
    <n v="40593656"/>
    <x v="1"/>
  </r>
  <r>
    <x v="2253"/>
    <s v="TSM"/>
    <x v="13536"/>
    <n v="16938026"/>
    <x v="1"/>
  </r>
  <r>
    <x v="2253"/>
    <s v="TSM"/>
    <x v="13536"/>
    <n v="3884945"/>
    <x v="1"/>
  </r>
  <r>
    <x v="2253"/>
    <s v="TSM"/>
    <x v="13536"/>
    <n v="1334042"/>
    <x v="1"/>
  </r>
  <r>
    <x v="2253"/>
    <s v="TSM"/>
    <x v="13536"/>
    <n v="29738035"/>
    <x v="1"/>
  </r>
  <r>
    <x v="2253"/>
    <s v="SONY"/>
    <x v="17972"/>
    <n v="93886161"/>
    <x v="1"/>
  </r>
  <r>
    <x v="2253"/>
    <s v="SONY"/>
    <x v="17972"/>
    <n v="42196884"/>
    <x v="1"/>
  </r>
  <r>
    <x v="2253"/>
    <s v="SONY"/>
    <x v="17972"/>
    <n v="100212038"/>
    <x v="1"/>
  </r>
  <r>
    <x v="2253"/>
    <s v="SONY"/>
    <x v="17972"/>
    <n v="656588760"/>
    <x v="1"/>
  </r>
  <r>
    <x v="2253"/>
    <s v="SONY"/>
    <x v="17972"/>
    <n v="44701054"/>
    <x v="1"/>
  </r>
  <r>
    <x v="2253"/>
    <s v="SONY"/>
    <x v="17972"/>
    <n v="40593656"/>
    <x v="1"/>
  </r>
  <r>
    <x v="2253"/>
    <s v="SONY"/>
    <x v="17972"/>
    <n v="16938026"/>
    <x v="1"/>
  </r>
  <r>
    <x v="2253"/>
    <s v="SONY"/>
    <x v="17972"/>
    <n v="3884945"/>
    <x v="1"/>
  </r>
  <r>
    <x v="2253"/>
    <s v="SONY"/>
    <x v="17972"/>
    <n v="1334042"/>
    <x v="1"/>
  </r>
  <r>
    <x v="2253"/>
    <s v="SONY"/>
    <x v="17972"/>
    <n v="29738035"/>
    <x v="1"/>
  </r>
  <r>
    <x v="2253"/>
    <s v="ASML"/>
    <x v="17973"/>
    <n v="93886161"/>
    <x v="2"/>
  </r>
  <r>
    <x v="2253"/>
    <s v="ASML"/>
    <x v="17973"/>
    <n v="42196884"/>
    <x v="2"/>
  </r>
  <r>
    <x v="2253"/>
    <s v="ASML"/>
    <x v="17973"/>
    <n v="100212038"/>
    <x v="2"/>
  </r>
  <r>
    <x v="2253"/>
    <s v="ASML"/>
    <x v="17973"/>
    <n v="656588760"/>
    <x v="2"/>
  </r>
  <r>
    <x v="2253"/>
    <s v="ASML"/>
    <x v="17973"/>
    <n v="44701054"/>
    <x v="2"/>
  </r>
  <r>
    <x v="2253"/>
    <s v="ASML"/>
    <x v="17973"/>
    <n v="40593656"/>
    <x v="2"/>
  </r>
  <r>
    <x v="2253"/>
    <s v="ASML"/>
    <x v="17973"/>
    <n v="16938026"/>
    <x v="2"/>
  </r>
  <r>
    <x v="2253"/>
    <s v="ASML"/>
    <x v="17973"/>
    <n v="3884945"/>
    <x v="2"/>
  </r>
  <r>
    <x v="2253"/>
    <s v="ASML"/>
    <x v="17973"/>
    <n v="1334042"/>
    <x v="2"/>
  </r>
  <r>
    <x v="2253"/>
    <s v="ASML"/>
    <x v="17973"/>
    <n v="29738035"/>
    <x v="2"/>
  </r>
  <r>
    <x v="2253"/>
    <s v="NOK"/>
    <x v="10791"/>
    <n v="93886161"/>
    <x v="2"/>
  </r>
  <r>
    <x v="2253"/>
    <s v="NOK"/>
    <x v="10791"/>
    <n v="42196884"/>
    <x v="2"/>
  </r>
  <r>
    <x v="2253"/>
    <s v="NOK"/>
    <x v="10791"/>
    <n v="100212038"/>
    <x v="2"/>
  </r>
  <r>
    <x v="2253"/>
    <s v="NOK"/>
    <x v="10791"/>
    <n v="656588760"/>
    <x v="2"/>
  </r>
  <r>
    <x v="2253"/>
    <s v="NOK"/>
    <x v="10791"/>
    <n v="44701054"/>
    <x v="2"/>
  </r>
  <r>
    <x v="2253"/>
    <s v="NOK"/>
    <x v="10791"/>
    <n v="40593656"/>
    <x v="2"/>
  </r>
  <r>
    <x v="2253"/>
    <s v="NOK"/>
    <x v="10791"/>
    <n v="16938026"/>
    <x v="2"/>
  </r>
  <r>
    <x v="2253"/>
    <s v="NOK"/>
    <x v="10791"/>
    <n v="3884945"/>
    <x v="2"/>
  </r>
  <r>
    <x v="2253"/>
    <s v="NOK"/>
    <x v="10791"/>
    <n v="1334042"/>
    <x v="2"/>
  </r>
  <r>
    <x v="2253"/>
    <s v="NOK"/>
    <x v="10791"/>
    <n v="29738035"/>
    <x v="2"/>
  </r>
  <r>
    <x v="2254"/>
    <s v="APPL"/>
    <x v="17974"/>
    <n v="82291182"/>
    <x v="0"/>
  </r>
  <r>
    <x v="2254"/>
    <s v="APPL"/>
    <x v="17974"/>
    <n v="35410933"/>
    <x v="0"/>
  </r>
  <r>
    <x v="2254"/>
    <s v="APPL"/>
    <x v="17974"/>
    <n v="70298006"/>
    <x v="0"/>
  </r>
  <r>
    <x v="2254"/>
    <s v="APPL"/>
    <x v="17974"/>
    <n v="496888100"/>
    <x v="0"/>
  </r>
  <r>
    <x v="2254"/>
    <s v="APPL"/>
    <x v="17974"/>
    <n v="36922037"/>
    <x v="0"/>
  </r>
  <r>
    <x v="2254"/>
    <s v="APPL"/>
    <x v="17974"/>
    <n v="28733599"/>
    <x v="0"/>
  </r>
  <r>
    <x v="2254"/>
    <s v="APPL"/>
    <x v="17974"/>
    <n v="17909974"/>
    <x v="0"/>
  </r>
  <r>
    <x v="2254"/>
    <s v="APPL"/>
    <x v="17974"/>
    <n v="3288750"/>
    <x v="0"/>
  </r>
  <r>
    <x v="2254"/>
    <s v="APPL"/>
    <x v="17974"/>
    <n v="1167486"/>
    <x v="0"/>
  </r>
  <r>
    <x v="2254"/>
    <s v="APPL"/>
    <x v="17974"/>
    <n v="18442243"/>
    <x v="0"/>
  </r>
  <r>
    <x v="2254"/>
    <s v="MSFT"/>
    <x v="17975"/>
    <n v="82291182"/>
    <x v="0"/>
  </r>
  <r>
    <x v="2254"/>
    <s v="MSFT"/>
    <x v="17975"/>
    <n v="35410933"/>
    <x v="0"/>
  </r>
  <r>
    <x v="2254"/>
    <s v="MSFT"/>
    <x v="17975"/>
    <n v="70298006"/>
    <x v="0"/>
  </r>
  <r>
    <x v="2254"/>
    <s v="MSFT"/>
    <x v="17975"/>
    <n v="496888100"/>
    <x v="0"/>
  </r>
  <r>
    <x v="2254"/>
    <s v="MSFT"/>
    <x v="17975"/>
    <n v="36922037"/>
    <x v="0"/>
  </r>
  <r>
    <x v="2254"/>
    <s v="MSFT"/>
    <x v="17975"/>
    <n v="28733599"/>
    <x v="0"/>
  </r>
  <r>
    <x v="2254"/>
    <s v="MSFT"/>
    <x v="17975"/>
    <n v="17909974"/>
    <x v="0"/>
  </r>
  <r>
    <x v="2254"/>
    <s v="MSFT"/>
    <x v="17975"/>
    <n v="3288750"/>
    <x v="0"/>
  </r>
  <r>
    <x v="2254"/>
    <s v="MSFT"/>
    <x v="17975"/>
    <n v="1167486"/>
    <x v="0"/>
  </r>
  <r>
    <x v="2254"/>
    <s v="MSFT"/>
    <x v="17975"/>
    <n v="18442243"/>
    <x v="0"/>
  </r>
  <r>
    <x v="2254"/>
    <s v="AMZN"/>
    <x v="17976"/>
    <n v="82291182"/>
    <x v="0"/>
  </r>
  <r>
    <x v="2254"/>
    <s v="AMZN"/>
    <x v="17976"/>
    <n v="35410933"/>
    <x v="0"/>
  </r>
  <r>
    <x v="2254"/>
    <s v="AMZN"/>
    <x v="17976"/>
    <n v="70298006"/>
    <x v="0"/>
  </r>
  <r>
    <x v="2254"/>
    <s v="AMZN"/>
    <x v="17976"/>
    <n v="496888100"/>
    <x v="0"/>
  </r>
  <r>
    <x v="2254"/>
    <s v="AMZN"/>
    <x v="17976"/>
    <n v="36922037"/>
    <x v="0"/>
  </r>
  <r>
    <x v="2254"/>
    <s v="AMZN"/>
    <x v="17976"/>
    <n v="28733599"/>
    <x v="0"/>
  </r>
  <r>
    <x v="2254"/>
    <s v="AMZN"/>
    <x v="17976"/>
    <n v="17909974"/>
    <x v="0"/>
  </r>
  <r>
    <x v="2254"/>
    <s v="AMZN"/>
    <x v="17976"/>
    <n v="3288750"/>
    <x v="0"/>
  </r>
  <r>
    <x v="2254"/>
    <s v="AMZN"/>
    <x v="17976"/>
    <n v="1167486"/>
    <x v="0"/>
  </r>
  <r>
    <x v="2254"/>
    <s v="AMZN"/>
    <x v="17976"/>
    <n v="18442243"/>
    <x v="0"/>
  </r>
  <r>
    <x v="2254"/>
    <s v="NVDA"/>
    <x v="17977"/>
    <n v="82291182"/>
    <x v="0"/>
  </r>
  <r>
    <x v="2254"/>
    <s v="NVDA"/>
    <x v="17977"/>
    <n v="35410933"/>
    <x v="0"/>
  </r>
  <r>
    <x v="2254"/>
    <s v="NVDA"/>
    <x v="17977"/>
    <n v="70298006"/>
    <x v="0"/>
  </r>
  <r>
    <x v="2254"/>
    <s v="NVDA"/>
    <x v="17977"/>
    <n v="496888100"/>
    <x v="0"/>
  </r>
  <r>
    <x v="2254"/>
    <s v="NVDA"/>
    <x v="17977"/>
    <n v="36922037"/>
    <x v="0"/>
  </r>
  <r>
    <x v="2254"/>
    <s v="NVDA"/>
    <x v="17977"/>
    <n v="28733599"/>
    <x v="0"/>
  </r>
  <r>
    <x v="2254"/>
    <s v="NVDA"/>
    <x v="17977"/>
    <n v="17909974"/>
    <x v="0"/>
  </r>
  <r>
    <x v="2254"/>
    <s v="NVDA"/>
    <x v="17977"/>
    <n v="3288750"/>
    <x v="0"/>
  </r>
  <r>
    <x v="2254"/>
    <s v="NVDA"/>
    <x v="17977"/>
    <n v="1167486"/>
    <x v="0"/>
  </r>
  <r>
    <x v="2254"/>
    <s v="NVDA"/>
    <x v="17977"/>
    <n v="18442243"/>
    <x v="0"/>
  </r>
  <r>
    <x v="2254"/>
    <s v="META"/>
    <x v="17978"/>
    <n v="82291182"/>
    <x v="0"/>
  </r>
  <r>
    <x v="2254"/>
    <s v="META"/>
    <x v="17978"/>
    <n v="35410933"/>
    <x v="0"/>
  </r>
  <r>
    <x v="2254"/>
    <s v="META"/>
    <x v="17978"/>
    <n v="70298006"/>
    <x v="0"/>
  </r>
  <r>
    <x v="2254"/>
    <s v="META"/>
    <x v="17978"/>
    <n v="496888100"/>
    <x v="0"/>
  </r>
  <r>
    <x v="2254"/>
    <s v="META"/>
    <x v="17978"/>
    <n v="36922037"/>
    <x v="0"/>
  </r>
  <r>
    <x v="2254"/>
    <s v="META"/>
    <x v="17978"/>
    <n v="28733599"/>
    <x v="0"/>
  </r>
  <r>
    <x v="2254"/>
    <s v="META"/>
    <x v="17978"/>
    <n v="17909974"/>
    <x v="0"/>
  </r>
  <r>
    <x v="2254"/>
    <s v="META"/>
    <x v="17978"/>
    <n v="3288750"/>
    <x v="0"/>
  </r>
  <r>
    <x v="2254"/>
    <s v="META"/>
    <x v="17978"/>
    <n v="1167486"/>
    <x v="0"/>
  </r>
  <r>
    <x v="2254"/>
    <s v="META"/>
    <x v="17978"/>
    <n v="18442243"/>
    <x v="0"/>
  </r>
  <r>
    <x v="2254"/>
    <s v="GOOGL"/>
    <x v="17979"/>
    <n v="82291182"/>
    <x v="0"/>
  </r>
  <r>
    <x v="2254"/>
    <s v="GOOGL"/>
    <x v="17979"/>
    <n v="35410933"/>
    <x v="0"/>
  </r>
  <r>
    <x v="2254"/>
    <s v="GOOGL"/>
    <x v="17979"/>
    <n v="70298006"/>
    <x v="0"/>
  </r>
  <r>
    <x v="2254"/>
    <s v="GOOGL"/>
    <x v="17979"/>
    <n v="496888100"/>
    <x v="0"/>
  </r>
  <r>
    <x v="2254"/>
    <s v="GOOGL"/>
    <x v="17979"/>
    <n v="36922037"/>
    <x v="0"/>
  </r>
  <r>
    <x v="2254"/>
    <s v="GOOGL"/>
    <x v="17979"/>
    <n v="28733599"/>
    <x v="0"/>
  </r>
  <r>
    <x v="2254"/>
    <s v="GOOGL"/>
    <x v="17979"/>
    <n v="17909974"/>
    <x v="0"/>
  </r>
  <r>
    <x v="2254"/>
    <s v="GOOGL"/>
    <x v="17979"/>
    <n v="3288750"/>
    <x v="0"/>
  </r>
  <r>
    <x v="2254"/>
    <s v="GOOGL"/>
    <x v="17979"/>
    <n v="1167486"/>
    <x v="0"/>
  </r>
  <r>
    <x v="2254"/>
    <s v="GOOGL"/>
    <x v="17979"/>
    <n v="18442243"/>
    <x v="0"/>
  </r>
  <r>
    <x v="2254"/>
    <s v="TSM"/>
    <x v="2142"/>
    <n v="82291182"/>
    <x v="1"/>
  </r>
  <r>
    <x v="2254"/>
    <s v="TSM"/>
    <x v="2142"/>
    <n v="35410933"/>
    <x v="1"/>
  </r>
  <r>
    <x v="2254"/>
    <s v="TSM"/>
    <x v="2142"/>
    <n v="70298006"/>
    <x v="1"/>
  </r>
  <r>
    <x v="2254"/>
    <s v="TSM"/>
    <x v="2142"/>
    <n v="496888100"/>
    <x v="1"/>
  </r>
  <r>
    <x v="2254"/>
    <s v="TSM"/>
    <x v="2142"/>
    <n v="36922037"/>
    <x v="1"/>
  </r>
  <r>
    <x v="2254"/>
    <s v="TSM"/>
    <x v="2142"/>
    <n v="28733599"/>
    <x v="1"/>
  </r>
  <r>
    <x v="2254"/>
    <s v="TSM"/>
    <x v="2142"/>
    <n v="17909974"/>
    <x v="1"/>
  </r>
  <r>
    <x v="2254"/>
    <s v="TSM"/>
    <x v="2142"/>
    <n v="3288750"/>
    <x v="1"/>
  </r>
  <r>
    <x v="2254"/>
    <s v="TSM"/>
    <x v="2142"/>
    <n v="1167486"/>
    <x v="1"/>
  </r>
  <r>
    <x v="2254"/>
    <s v="TSM"/>
    <x v="2142"/>
    <n v="18442243"/>
    <x v="1"/>
  </r>
  <r>
    <x v="2254"/>
    <s v="SONY"/>
    <x v="17980"/>
    <n v="82291182"/>
    <x v="1"/>
  </r>
  <r>
    <x v="2254"/>
    <s v="SONY"/>
    <x v="17980"/>
    <n v="35410933"/>
    <x v="1"/>
  </r>
  <r>
    <x v="2254"/>
    <s v="SONY"/>
    <x v="17980"/>
    <n v="70298006"/>
    <x v="1"/>
  </r>
  <r>
    <x v="2254"/>
    <s v="SONY"/>
    <x v="17980"/>
    <n v="496888100"/>
    <x v="1"/>
  </r>
  <r>
    <x v="2254"/>
    <s v="SONY"/>
    <x v="17980"/>
    <n v="36922037"/>
    <x v="1"/>
  </r>
  <r>
    <x v="2254"/>
    <s v="SONY"/>
    <x v="17980"/>
    <n v="28733599"/>
    <x v="1"/>
  </r>
  <r>
    <x v="2254"/>
    <s v="SONY"/>
    <x v="17980"/>
    <n v="17909974"/>
    <x v="1"/>
  </r>
  <r>
    <x v="2254"/>
    <s v="SONY"/>
    <x v="17980"/>
    <n v="3288750"/>
    <x v="1"/>
  </r>
  <r>
    <x v="2254"/>
    <s v="SONY"/>
    <x v="17980"/>
    <n v="1167486"/>
    <x v="1"/>
  </r>
  <r>
    <x v="2254"/>
    <s v="SONY"/>
    <x v="17980"/>
    <n v="18442243"/>
    <x v="1"/>
  </r>
  <r>
    <x v="2254"/>
    <s v="ASML"/>
    <x v="17981"/>
    <n v="82291182"/>
    <x v="2"/>
  </r>
  <r>
    <x v="2254"/>
    <s v="ASML"/>
    <x v="17981"/>
    <n v="35410933"/>
    <x v="2"/>
  </r>
  <r>
    <x v="2254"/>
    <s v="ASML"/>
    <x v="17981"/>
    <n v="70298006"/>
    <x v="2"/>
  </r>
  <r>
    <x v="2254"/>
    <s v="ASML"/>
    <x v="17981"/>
    <n v="496888100"/>
    <x v="2"/>
  </r>
  <r>
    <x v="2254"/>
    <s v="ASML"/>
    <x v="17981"/>
    <n v="36922037"/>
    <x v="2"/>
  </r>
  <r>
    <x v="2254"/>
    <s v="ASML"/>
    <x v="17981"/>
    <n v="28733599"/>
    <x v="2"/>
  </r>
  <r>
    <x v="2254"/>
    <s v="ASML"/>
    <x v="17981"/>
    <n v="17909974"/>
    <x v="2"/>
  </r>
  <r>
    <x v="2254"/>
    <s v="ASML"/>
    <x v="17981"/>
    <n v="3288750"/>
    <x v="2"/>
  </r>
  <r>
    <x v="2254"/>
    <s v="ASML"/>
    <x v="17981"/>
    <n v="1167486"/>
    <x v="2"/>
  </r>
  <r>
    <x v="2254"/>
    <s v="ASML"/>
    <x v="17981"/>
    <n v="18442243"/>
    <x v="2"/>
  </r>
  <r>
    <x v="2254"/>
    <s v="NOK"/>
    <x v="10791"/>
    <n v="82291182"/>
    <x v="2"/>
  </r>
  <r>
    <x v="2254"/>
    <s v="NOK"/>
    <x v="10791"/>
    <n v="35410933"/>
    <x v="2"/>
  </r>
  <r>
    <x v="2254"/>
    <s v="NOK"/>
    <x v="10791"/>
    <n v="70298006"/>
    <x v="2"/>
  </r>
  <r>
    <x v="2254"/>
    <s v="NOK"/>
    <x v="10791"/>
    <n v="496888100"/>
    <x v="2"/>
  </r>
  <r>
    <x v="2254"/>
    <s v="NOK"/>
    <x v="10791"/>
    <n v="36922037"/>
    <x v="2"/>
  </r>
  <r>
    <x v="2254"/>
    <s v="NOK"/>
    <x v="10791"/>
    <n v="28733599"/>
    <x v="2"/>
  </r>
  <r>
    <x v="2254"/>
    <s v="NOK"/>
    <x v="10791"/>
    <n v="17909974"/>
    <x v="2"/>
  </r>
  <r>
    <x v="2254"/>
    <s v="NOK"/>
    <x v="10791"/>
    <n v="3288750"/>
    <x v="2"/>
  </r>
  <r>
    <x v="2254"/>
    <s v="NOK"/>
    <x v="10791"/>
    <n v="1167486"/>
    <x v="2"/>
  </r>
  <r>
    <x v="2254"/>
    <s v="NOK"/>
    <x v="10791"/>
    <n v="18442243"/>
    <x v="2"/>
  </r>
  <r>
    <x v="2255"/>
    <s v="APPL"/>
    <x v="17982"/>
    <n v="98931907"/>
    <x v="0"/>
  </r>
  <r>
    <x v="2255"/>
    <s v="APPL"/>
    <x v="17982"/>
    <n v="35568093"/>
    <x v="0"/>
  </r>
  <r>
    <x v="2255"/>
    <s v="APPL"/>
    <x v="17982"/>
    <n v="84802877"/>
    <x v="0"/>
  </r>
  <r>
    <x v="2255"/>
    <s v="APPL"/>
    <x v="17982"/>
    <n v="478542100"/>
    <x v="0"/>
  </r>
  <r>
    <x v="2255"/>
    <s v="APPL"/>
    <x v="17982"/>
    <n v="34530970"/>
    <x v="0"/>
  </r>
  <r>
    <x v="2255"/>
    <s v="APPL"/>
    <x v="17982"/>
    <n v="40107033"/>
    <x v="0"/>
  </r>
  <r>
    <x v="2255"/>
    <s v="APPL"/>
    <x v="17982"/>
    <n v="17080157"/>
    <x v="0"/>
  </r>
  <r>
    <x v="2255"/>
    <s v="APPL"/>
    <x v="17982"/>
    <n v="3127830"/>
    <x v="0"/>
  </r>
  <r>
    <x v="2255"/>
    <s v="APPL"/>
    <x v="17982"/>
    <n v="1422357"/>
    <x v="0"/>
  </r>
  <r>
    <x v="2255"/>
    <s v="APPL"/>
    <x v="17982"/>
    <n v="20200426"/>
    <x v="0"/>
  </r>
  <r>
    <x v="2255"/>
    <s v="MSFT"/>
    <x v="12483"/>
    <n v="98931907"/>
    <x v="0"/>
  </r>
  <r>
    <x v="2255"/>
    <s v="MSFT"/>
    <x v="12483"/>
    <n v="35568093"/>
    <x v="0"/>
  </r>
  <r>
    <x v="2255"/>
    <s v="MSFT"/>
    <x v="12483"/>
    <n v="84802877"/>
    <x v="0"/>
  </r>
  <r>
    <x v="2255"/>
    <s v="MSFT"/>
    <x v="12483"/>
    <n v="478542100"/>
    <x v="0"/>
  </r>
  <r>
    <x v="2255"/>
    <s v="MSFT"/>
    <x v="12483"/>
    <n v="34530970"/>
    <x v="0"/>
  </r>
  <r>
    <x v="2255"/>
    <s v="MSFT"/>
    <x v="12483"/>
    <n v="40107033"/>
    <x v="0"/>
  </r>
  <r>
    <x v="2255"/>
    <s v="MSFT"/>
    <x v="12483"/>
    <n v="17080157"/>
    <x v="0"/>
  </r>
  <r>
    <x v="2255"/>
    <s v="MSFT"/>
    <x v="12483"/>
    <n v="3127830"/>
    <x v="0"/>
  </r>
  <r>
    <x v="2255"/>
    <s v="MSFT"/>
    <x v="12483"/>
    <n v="1422357"/>
    <x v="0"/>
  </r>
  <r>
    <x v="2255"/>
    <s v="MSFT"/>
    <x v="12483"/>
    <n v="20200426"/>
    <x v="0"/>
  </r>
  <r>
    <x v="2255"/>
    <s v="AMZN"/>
    <x v="17983"/>
    <n v="98931907"/>
    <x v="0"/>
  </r>
  <r>
    <x v="2255"/>
    <s v="AMZN"/>
    <x v="17983"/>
    <n v="35568093"/>
    <x v="0"/>
  </r>
  <r>
    <x v="2255"/>
    <s v="AMZN"/>
    <x v="17983"/>
    <n v="84802877"/>
    <x v="0"/>
  </r>
  <r>
    <x v="2255"/>
    <s v="AMZN"/>
    <x v="17983"/>
    <n v="478542100"/>
    <x v="0"/>
  </r>
  <r>
    <x v="2255"/>
    <s v="AMZN"/>
    <x v="17983"/>
    <n v="34530970"/>
    <x v="0"/>
  </r>
  <r>
    <x v="2255"/>
    <s v="AMZN"/>
    <x v="17983"/>
    <n v="40107033"/>
    <x v="0"/>
  </r>
  <r>
    <x v="2255"/>
    <s v="AMZN"/>
    <x v="17983"/>
    <n v="17080157"/>
    <x v="0"/>
  </r>
  <r>
    <x v="2255"/>
    <s v="AMZN"/>
    <x v="17983"/>
    <n v="3127830"/>
    <x v="0"/>
  </r>
  <r>
    <x v="2255"/>
    <s v="AMZN"/>
    <x v="17983"/>
    <n v="1422357"/>
    <x v="0"/>
  </r>
  <r>
    <x v="2255"/>
    <s v="AMZN"/>
    <x v="17983"/>
    <n v="20200426"/>
    <x v="0"/>
  </r>
  <r>
    <x v="2255"/>
    <s v="NVDA"/>
    <x v="1454"/>
    <n v="98931907"/>
    <x v="0"/>
  </r>
  <r>
    <x v="2255"/>
    <s v="NVDA"/>
    <x v="1454"/>
    <n v="35568093"/>
    <x v="0"/>
  </r>
  <r>
    <x v="2255"/>
    <s v="NVDA"/>
    <x v="1454"/>
    <n v="84802877"/>
    <x v="0"/>
  </r>
  <r>
    <x v="2255"/>
    <s v="NVDA"/>
    <x v="1454"/>
    <n v="478542100"/>
    <x v="0"/>
  </r>
  <r>
    <x v="2255"/>
    <s v="NVDA"/>
    <x v="1454"/>
    <n v="34530970"/>
    <x v="0"/>
  </r>
  <r>
    <x v="2255"/>
    <s v="NVDA"/>
    <x v="1454"/>
    <n v="40107033"/>
    <x v="0"/>
  </r>
  <r>
    <x v="2255"/>
    <s v="NVDA"/>
    <x v="1454"/>
    <n v="17080157"/>
    <x v="0"/>
  </r>
  <r>
    <x v="2255"/>
    <s v="NVDA"/>
    <x v="1454"/>
    <n v="3127830"/>
    <x v="0"/>
  </r>
  <r>
    <x v="2255"/>
    <s v="NVDA"/>
    <x v="1454"/>
    <n v="1422357"/>
    <x v="0"/>
  </r>
  <r>
    <x v="2255"/>
    <s v="NVDA"/>
    <x v="1454"/>
    <n v="20200426"/>
    <x v="0"/>
  </r>
  <r>
    <x v="2255"/>
    <s v="META"/>
    <x v="15265"/>
    <n v="98931907"/>
    <x v="0"/>
  </r>
  <r>
    <x v="2255"/>
    <s v="META"/>
    <x v="15265"/>
    <n v="35568093"/>
    <x v="0"/>
  </r>
  <r>
    <x v="2255"/>
    <s v="META"/>
    <x v="15265"/>
    <n v="84802877"/>
    <x v="0"/>
  </r>
  <r>
    <x v="2255"/>
    <s v="META"/>
    <x v="15265"/>
    <n v="478542100"/>
    <x v="0"/>
  </r>
  <r>
    <x v="2255"/>
    <s v="META"/>
    <x v="15265"/>
    <n v="34530970"/>
    <x v="0"/>
  </r>
  <r>
    <x v="2255"/>
    <s v="META"/>
    <x v="15265"/>
    <n v="40107033"/>
    <x v="0"/>
  </r>
  <r>
    <x v="2255"/>
    <s v="META"/>
    <x v="15265"/>
    <n v="17080157"/>
    <x v="0"/>
  </r>
  <r>
    <x v="2255"/>
    <s v="META"/>
    <x v="15265"/>
    <n v="3127830"/>
    <x v="0"/>
  </r>
  <r>
    <x v="2255"/>
    <s v="META"/>
    <x v="15265"/>
    <n v="1422357"/>
    <x v="0"/>
  </r>
  <r>
    <x v="2255"/>
    <s v="META"/>
    <x v="15265"/>
    <n v="20200426"/>
    <x v="0"/>
  </r>
  <r>
    <x v="2255"/>
    <s v="GOOGL"/>
    <x v="17364"/>
    <n v="98931907"/>
    <x v="0"/>
  </r>
  <r>
    <x v="2255"/>
    <s v="GOOGL"/>
    <x v="17364"/>
    <n v="35568093"/>
    <x v="0"/>
  </r>
  <r>
    <x v="2255"/>
    <s v="GOOGL"/>
    <x v="17364"/>
    <n v="84802877"/>
    <x v="0"/>
  </r>
  <r>
    <x v="2255"/>
    <s v="GOOGL"/>
    <x v="17364"/>
    <n v="478542100"/>
    <x v="0"/>
  </r>
  <r>
    <x v="2255"/>
    <s v="GOOGL"/>
    <x v="17364"/>
    <n v="34530970"/>
    <x v="0"/>
  </r>
  <r>
    <x v="2255"/>
    <s v="GOOGL"/>
    <x v="17364"/>
    <n v="40107033"/>
    <x v="0"/>
  </r>
  <r>
    <x v="2255"/>
    <s v="GOOGL"/>
    <x v="17364"/>
    <n v="17080157"/>
    <x v="0"/>
  </r>
  <r>
    <x v="2255"/>
    <s v="GOOGL"/>
    <x v="17364"/>
    <n v="3127830"/>
    <x v="0"/>
  </r>
  <r>
    <x v="2255"/>
    <s v="GOOGL"/>
    <x v="17364"/>
    <n v="1422357"/>
    <x v="0"/>
  </r>
  <r>
    <x v="2255"/>
    <s v="GOOGL"/>
    <x v="17364"/>
    <n v="20200426"/>
    <x v="0"/>
  </r>
  <r>
    <x v="2255"/>
    <s v="TSM"/>
    <x v="7682"/>
    <n v="98931907"/>
    <x v="1"/>
  </r>
  <r>
    <x v="2255"/>
    <s v="TSM"/>
    <x v="7682"/>
    <n v="35568093"/>
    <x v="1"/>
  </r>
  <r>
    <x v="2255"/>
    <s v="TSM"/>
    <x v="7682"/>
    <n v="84802877"/>
    <x v="1"/>
  </r>
  <r>
    <x v="2255"/>
    <s v="TSM"/>
    <x v="7682"/>
    <n v="478542100"/>
    <x v="1"/>
  </r>
  <r>
    <x v="2255"/>
    <s v="TSM"/>
    <x v="7682"/>
    <n v="34530970"/>
    <x v="1"/>
  </r>
  <r>
    <x v="2255"/>
    <s v="TSM"/>
    <x v="7682"/>
    <n v="40107033"/>
    <x v="1"/>
  </r>
  <r>
    <x v="2255"/>
    <s v="TSM"/>
    <x v="7682"/>
    <n v="17080157"/>
    <x v="1"/>
  </r>
  <r>
    <x v="2255"/>
    <s v="TSM"/>
    <x v="7682"/>
    <n v="3127830"/>
    <x v="1"/>
  </r>
  <r>
    <x v="2255"/>
    <s v="TSM"/>
    <x v="7682"/>
    <n v="1422357"/>
    <x v="1"/>
  </r>
  <r>
    <x v="2255"/>
    <s v="TSM"/>
    <x v="7682"/>
    <n v="20200426"/>
    <x v="1"/>
  </r>
  <r>
    <x v="2255"/>
    <s v="SONY"/>
    <x v="17984"/>
    <n v="98931907"/>
    <x v="1"/>
  </r>
  <r>
    <x v="2255"/>
    <s v="SONY"/>
    <x v="17984"/>
    <n v="35568093"/>
    <x v="1"/>
  </r>
  <r>
    <x v="2255"/>
    <s v="SONY"/>
    <x v="17984"/>
    <n v="84802877"/>
    <x v="1"/>
  </r>
  <r>
    <x v="2255"/>
    <s v="SONY"/>
    <x v="17984"/>
    <n v="478542100"/>
    <x v="1"/>
  </r>
  <r>
    <x v="2255"/>
    <s v="SONY"/>
    <x v="17984"/>
    <n v="34530970"/>
    <x v="1"/>
  </r>
  <r>
    <x v="2255"/>
    <s v="SONY"/>
    <x v="17984"/>
    <n v="40107033"/>
    <x v="1"/>
  </r>
  <r>
    <x v="2255"/>
    <s v="SONY"/>
    <x v="17984"/>
    <n v="17080157"/>
    <x v="1"/>
  </r>
  <r>
    <x v="2255"/>
    <s v="SONY"/>
    <x v="17984"/>
    <n v="3127830"/>
    <x v="1"/>
  </r>
  <r>
    <x v="2255"/>
    <s v="SONY"/>
    <x v="17984"/>
    <n v="1422357"/>
    <x v="1"/>
  </r>
  <r>
    <x v="2255"/>
    <s v="SONY"/>
    <x v="17984"/>
    <n v="20200426"/>
    <x v="1"/>
  </r>
  <r>
    <x v="2255"/>
    <s v="ASML"/>
    <x v="17985"/>
    <n v="98931907"/>
    <x v="2"/>
  </r>
  <r>
    <x v="2255"/>
    <s v="ASML"/>
    <x v="17985"/>
    <n v="35568093"/>
    <x v="2"/>
  </r>
  <r>
    <x v="2255"/>
    <s v="ASML"/>
    <x v="17985"/>
    <n v="84802877"/>
    <x v="2"/>
  </r>
  <r>
    <x v="2255"/>
    <s v="ASML"/>
    <x v="17985"/>
    <n v="478542100"/>
    <x v="2"/>
  </r>
  <r>
    <x v="2255"/>
    <s v="ASML"/>
    <x v="17985"/>
    <n v="34530970"/>
    <x v="2"/>
  </r>
  <r>
    <x v="2255"/>
    <s v="ASML"/>
    <x v="17985"/>
    <n v="40107033"/>
    <x v="2"/>
  </r>
  <r>
    <x v="2255"/>
    <s v="ASML"/>
    <x v="17985"/>
    <n v="17080157"/>
    <x v="2"/>
  </r>
  <r>
    <x v="2255"/>
    <s v="ASML"/>
    <x v="17985"/>
    <n v="3127830"/>
    <x v="2"/>
  </r>
  <r>
    <x v="2255"/>
    <s v="ASML"/>
    <x v="17985"/>
    <n v="1422357"/>
    <x v="2"/>
  </r>
  <r>
    <x v="2255"/>
    <s v="ASML"/>
    <x v="17985"/>
    <n v="20200426"/>
    <x v="2"/>
  </r>
  <r>
    <x v="2255"/>
    <s v="NOK"/>
    <x v="8053"/>
    <n v="98931907"/>
    <x v="2"/>
  </r>
  <r>
    <x v="2255"/>
    <s v="NOK"/>
    <x v="8053"/>
    <n v="35568093"/>
    <x v="2"/>
  </r>
  <r>
    <x v="2255"/>
    <s v="NOK"/>
    <x v="8053"/>
    <n v="84802877"/>
    <x v="2"/>
  </r>
  <r>
    <x v="2255"/>
    <s v="NOK"/>
    <x v="8053"/>
    <n v="478542100"/>
    <x v="2"/>
  </r>
  <r>
    <x v="2255"/>
    <s v="NOK"/>
    <x v="8053"/>
    <n v="34530970"/>
    <x v="2"/>
  </r>
  <r>
    <x v="2255"/>
    <s v="NOK"/>
    <x v="8053"/>
    <n v="40107033"/>
    <x v="2"/>
  </r>
  <r>
    <x v="2255"/>
    <s v="NOK"/>
    <x v="8053"/>
    <n v="17080157"/>
    <x v="2"/>
  </r>
  <r>
    <x v="2255"/>
    <s v="NOK"/>
    <x v="8053"/>
    <n v="3127830"/>
    <x v="2"/>
  </r>
  <r>
    <x v="2255"/>
    <s v="NOK"/>
    <x v="8053"/>
    <n v="1422357"/>
    <x v="2"/>
  </r>
  <r>
    <x v="2255"/>
    <s v="NOK"/>
    <x v="8053"/>
    <n v="20200426"/>
    <x v="2"/>
  </r>
  <r>
    <x v="2256"/>
    <s v="APPL"/>
    <x v="17986"/>
    <n v="160156900"/>
    <x v="0"/>
  </r>
  <r>
    <x v="2256"/>
    <s v="APPL"/>
    <x v="17986"/>
    <n v="86101994"/>
    <x v="0"/>
  </r>
  <r>
    <x v="2256"/>
    <s v="APPL"/>
    <x v="17986"/>
    <n v="146144064"/>
    <x v="0"/>
  </r>
  <r>
    <x v="2256"/>
    <s v="APPL"/>
    <x v="17986"/>
    <n v="478231930"/>
    <x v="0"/>
  </r>
  <r>
    <x v="2256"/>
    <s v="APPL"/>
    <x v="17986"/>
    <n v="67064001"/>
    <x v="0"/>
  </r>
  <r>
    <x v="2256"/>
    <s v="APPL"/>
    <x v="17986"/>
    <n v="58011847"/>
    <x v="0"/>
  </r>
  <r>
    <x v="2256"/>
    <s v="APPL"/>
    <x v="17986"/>
    <n v="11929136"/>
    <x v="0"/>
  </r>
  <r>
    <x v="2256"/>
    <s v="APPL"/>
    <x v="17986"/>
    <n v="3093660"/>
    <x v="0"/>
  </r>
  <r>
    <x v="2256"/>
    <s v="APPL"/>
    <x v="17986"/>
    <n v="2097256"/>
    <x v="0"/>
  </r>
  <r>
    <x v="2256"/>
    <s v="APPL"/>
    <x v="17986"/>
    <n v="24790694"/>
    <x v="0"/>
  </r>
  <r>
    <x v="2256"/>
    <s v="MSFT"/>
    <x v="17987"/>
    <n v="160156900"/>
    <x v="0"/>
  </r>
  <r>
    <x v="2256"/>
    <s v="MSFT"/>
    <x v="17987"/>
    <n v="86101994"/>
    <x v="0"/>
  </r>
  <r>
    <x v="2256"/>
    <s v="MSFT"/>
    <x v="17987"/>
    <n v="146144064"/>
    <x v="0"/>
  </r>
  <r>
    <x v="2256"/>
    <s v="MSFT"/>
    <x v="17987"/>
    <n v="478231930"/>
    <x v="0"/>
  </r>
  <r>
    <x v="2256"/>
    <s v="MSFT"/>
    <x v="17987"/>
    <n v="67064001"/>
    <x v="0"/>
  </r>
  <r>
    <x v="2256"/>
    <s v="MSFT"/>
    <x v="17987"/>
    <n v="58011847"/>
    <x v="0"/>
  </r>
  <r>
    <x v="2256"/>
    <s v="MSFT"/>
    <x v="17987"/>
    <n v="11929136"/>
    <x v="0"/>
  </r>
  <r>
    <x v="2256"/>
    <s v="MSFT"/>
    <x v="17987"/>
    <n v="3093660"/>
    <x v="0"/>
  </r>
  <r>
    <x v="2256"/>
    <s v="MSFT"/>
    <x v="17987"/>
    <n v="2097256"/>
    <x v="0"/>
  </r>
  <r>
    <x v="2256"/>
    <s v="MSFT"/>
    <x v="17987"/>
    <n v="24790694"/>
    <x v="0"/>
  </r>
  <r>
    <x v="2256"/>
    <s v="AMZN"/>
    <x v="13993"/>
    <n v="160156900"/>
    <x v="0"/>
  </r>
  <r>
    <x v="2256"/>
    <s v="AMZN"/>
    <x v="13993"/>
    <n v="86101994"/>
    <x v="0"/>
  </r>
  <r>
    <x v="2256"/>
    <s v="AMZN"/>
    <x v="13993"/>
    <n v="146144064"/>
    <x v="0"/>
  </r>
  <r>
    <x v="2256"/>
    <s v="AMZN"/>
    <x v="13993"/>
    <n v="478231930"/>
    <x v="0"/>
  </r>
  <r>
    <x v="2256"/>
    <s v="AMZN"/>
    <x v="13993"/>
    <n v="67064001"/>
    <x v="0"/>
  </r>
  <r>
    <x v="2256"/>
    <s v="AMZN"/>
    <x v="13993"/>
    <n v="58011847"/>
    <x v="0"/>
  </r>
  <r>
    <x v="2256"/>
    <s v="AMZN"/>
    <x v="13993"/>
    <n v="11929136"/>
    <x v="0"/>
  </r>
  <r>
    <x v="2256"/>
    <s v="AMZN"/>
    <x v="13993"/>
    <n v="3093660"/>
    <x v="0"/>
  </r>
  <r>
    <x v="2256"/>
    <s v="AMZN"/>
    <x v="13993"/>
    <n v="2097256"/>
    <x v="0"/>
  </r>
  <r>
    <x v="2256"/>
    <s v="AMZN"/>
    <x v="13993"/>
    <n v="24790694"/>
    <x v="0"/>
  </r>
  <r>
    <x v="2256"/>
    <s v="NVDA"/>
    <x v="17988"/>
    <n v="160156900"/>
    <x v="0"/>
  </r>
  <r>
    <x v="2256"/>
    <s v="NVDA"/>
    <x v="17988"/>
    <n v="86101994"/>
    <x v="0"/>
  </r>
  <r>
    <x v="2256"/>
    <s v="NVDA"/>
    <x v="17988"/>
    <n v="146144064"/>
    <x v="0"/>
  </r>
  <r>
    <x v="2256"/>
    <s v="NVDA"/>
    <x v="17988"/>
    <n v="478231930"/>
    <x v="0"/>
  </r>
  <r>
    <x v="2256"/>
    <s v="NVDA"/>
    <x v="17988"/>
    <n v="67064001"/>
    <x v="0"/>
  </r>
  <r>
    <x v="2256"/>
    <s v="NVDA"/>
    <x v="17988"/>
    <n v="58011847"/>
    <x v="0"/>
  </r>
  <r>
    <x v="2256"/>
    <s v="NVDA"/>
    <x v="17988"/>
    <n v="11929136"/>
    <x v="0"/>
  </r>
  <r>
    <x v="2256"/>
    <s v="NVDA"/>
    <x v="17988"/>
    <n v="3093660"/>
    <x v="0"/>
  </r>
  <r>
    <x v="2256"/>
    <s v="NVDA"/>
    <x v="17988"/>
    <n v="2097256"/>
    <x v="0"/>
  </r>
  <r>
    <x v="2256"/>
    <s v="NVDA"/>
    <x v="17988"/>
    <n v="24790694"/>
    <x v="0"/>
  </r>
  <r>
    <x v="2256"/>
    <s v="META"/>
    <x v="17989"/>
    <n v="160156900"/>
    <x v="0"/>
  </r>
  <r>
    <x v="2256"/>
    <s v="META"/>
    <x v="17989"/>
    <n v="86101994"/>
    <x v="0"/>
  </r>
  <r>
    <x v="2256"/>
    <s v="META"/>
    <x v="17989"/>
    <n v="146144064"/>
    <x v="0"/>
  </r>
  <r>
    <x v="2256"/>
    <s v="META"/>
    <x v="17989"/>
    <n v="478231930"/>
    <x v="0"/>
  </r>
  <r>
    <x v="2256"/>
    <s v="META"/>
    <x v="17989"/>
    <n v="67064001"/>
    <x v="0"/>
  </r>
  <r>
    <x v="2256"/>
    <s v="META"/>
    <x v="17989"/>
    <n v="58011847"/>
    <x v="0"/>
  </r>
  <r>
    <x v="2256"/>
    <s v="META"/>
    <x v="17989"/>
    <n v="11929136"/>
    <x v="0"/>
  </r>
  <r>
    <x v="2256"/>
    <s v="META"/>
    <x v="17989"/>
    <n v="3093660"/>
    <x v="0"/>
  </r>
  <r>
    <x v="2256"/>
    <s v="META"/>
    <x v="17989"/>
    <n v="2097256"/>
    <x v="0"/>
  </r>
  <r>
    <x v="2256"/>
    <s v="META"/>
    <x v="17989"/>
    <n v="24790694"/>
    <x v="0"/>
  </r>
  <r>
    <x v="2256"/>
    <s v="GOOGL"/>
    <x v="16794"/>
    <n v="160156900"/>
    <x v="0"/>
  </r>
  <r>
    <x v="2256"/>
    <s v="GOOGL"/>
    <x v="16794"/>
    <n v="86101994"/>
    <x v="0"/>
  </r>
  <r>
    <x v="2256"/>
    <s v="GOOGL"/>
    <x v="16794"/>
    <n v="146144064"/>
    <x v="0"/>
  </r>
  <r>
    <x v="2256"/>
    <s v="GOOGL"/>
    <x v="16794"/>
    <n v="478231930"/>
    <x v="0"/>
  </r>
  <r>
    <x v="2256"/>
    <s v="GOOGL"/>
    <x v="16794"/>
    <n v="67064001"/>
    <x v="0"/>
  </r>
  <r>
    <x v="2256"/>
    <s v="GOOGL"/>
    <x v="16794"/>
    <n v="58011847"/>
    <x v="0"/>
  </r>
  <r>
    <x v="2256"/>
    <s v="GOOGL"/>
    <x v="16794"/>
    <n v="11929136"/>
    <x v="0"/>
  </r>
  <r>
    <x v="2256"/>
    <s v="GOOGL"/>
    <x v="16794"/>
    <n v="3093660"/>
    <x v="0"/>
  </r>
  <r>
    <x v="2256"/>
    <s v="GOOGL"/>
    <x v="16794"/>
    <n v="2097256"/>
    <x v="0"/>
  </r>
  <r>
    <x v="2256"/>
    <s v="GOOGL"/>
    <x v="16794"/>
    <n v="24790694"/>
    <x v="0"/>
  </r>
  <r>
    <x v="2256"/>
    <s v="TSM"/>
    <x v="17990"/>
    <n v="160156900"/>
    <x v="1"/>
  </r>
  <r>
    <x v="2256"/>
    <s v="TSM"/>
    <x v="17990"/>
    <n v="86101994"/>
    <x v="1"/>
  </r>
  <r>
    <x v="2256"/>
    <s v="TSM"/>
    <x v="17990"/>
    <n v="146144064"/>
    <x v="1"/>
  </r>
  <r>
    <x v="2256"/>
    <s v="TSM"/>
    <x v="17990"/>
    <n v="478231930"/>
    <x v="1"/>
  </r>
  <r>
    <x v="2256"/>
    <s v="TSM"/>
    <x v="17990"/>
    <n v="67064001"/>
    <x v="1"/>
  </r>
  <r>
    <x v="2256"/>
    <s v="TSM"/>
    <x v="17990"/>
    <n v="58011847"/>
    <x v="1"/>
  </r>
  <r>
    <x v="2256"/>
    <s v="TSM"/>
    <x v="17990"/>
    <n v="11929136"/>
    <x v="1"/>
  </r>
  <r>
    <x v="2256"/>
    <s v="TSM"/>
    <x v="17990"/>
    <n v="3093660"/>
    <x v="1"/>
  </r>
  <r>
    <x v="2256"/>
    <s v="TSM"/>
    <x v="17990"/>
    <n v="2097256"/>
    <x v="1"/>
  </r>
  <r>
    <x v="2256"/>
    <s v="TSM"/>
    <x v="17990"/>
    <n v="24790694"/>
    <x v="1"/>
  </r>
  <r>
    <x v="2256"/>
    <s v="SONY"/>
    <x v="17991"/>
    <n v="160156900"/>
    <x v="1"/>
  </r>
  <r>
    <x v="2256"/>
    <s v="SONY"/>
    <x v="17991"/>
    <n v="86101994"/>
    <x v="1"/>
  </r>
  <r>
    <x v="2256"/>
    <s v="SONY"/>
    <x v="17991"/>
    <n v="146144064"/>
    <x v="1"/>
  </r>
  <r>
    <x v="2256"/>
    <s v="SONY"/>
    <x v="17991"/>
    <n v="478231930"/>
    <x v="1"/>
  </r>
  <r>
    <x v="2256"/>
    <s v="SONY"/>
    <x v="17991"/>
    <n v="67064001"/>
    <x v="1"/>
  </r>
  <r>
    <x v="2256"/>
    <s v="SONY"/>
    <x v="17991"/>
    <n v="58011847"/>
    <x v="1"/>
  </r>
  <r>
    <x v="2256"/>
    <s v="SONY"/>
    <x v="17991"/>
    <n v="11929136"/>
    <x v="1"/>
  </r>
  <r>
    <x v="2256"/>
    <s v="SONY"/>
    <x v="17991"/>
    <n v="3093660"/>
    <x v="1"/>
  </r>
  <r>
    <x v="2256"/>
    <s v="SONY"/>
    <x v="17991"/>
    <n v="2097256"/>
    <x v="1"/>
  </r>
  <r>
    <x v="2256"/>
    <s v="SONY"/>
    <x v="17991"/>
    <n v="24790694"/>
    <x v="1"/>
  </r>
  <r>
    <x v="2256"/>
    <s v="ASML"/>
    <x v="17992"/>
    <n v="160156900"/>
    <x v="2"/>
  </r>
  <r>
    <x v="2256"/>
    <s v="ASML"/>
    <x v="17992"/>
    <n v="86101994"/>
    <x v="2"/>
  </r>
  <r>
    <x v="2256"/>
    <s v="ASML"/>
    <x v="17992"/>
    <n v="146144064"/>
    <x v="2"/>
  </r>
  <r>
    <x v="2256"/>
    <s v="ASML"/>
    <x v="17992"/>
    <n v="478231930"/>
    <x v="2"/>
  </r>
  <r>
    <x v="2256"/>
    <s v="ASML"/>
    <x v="17992"/>
    <n v="67064001"/>
    <x v="2"/>
  </r>
  <r>
    <x v="2256"/>
    <s v="ASML"/>
    <x v="17992"/>
    <n v="58011847"/>
    <x v="2"/>
  </r>
  <r>
    <x v="2256"/>
    <s v="ASML"/>
    <x v="17992"/>
    <n v="11929136"/>
    <x v="2"/>
  </r>
  <r>
    <x v="2256"/>
    <s v="ASML"/>
    <x v="17992"/>
    <n v="3093660"/>
    <x v="2"/>
  </r>
  <r>
    <x v="2256"/>
    <s v="ASML"/>
    <x v="17992"/>
    <n v="2097256"/>
    <x v="2"/>
  </r>
  <r>
    <x v="2256"/>
    <s v="ASML"/>
    <x v="17992"/>
    <n v="24790694"/>
    <x v="2"/>
  </r>
  <r>
    <x v="2256"/>
    <s v="NOK"/>
    <x v="5972"/>
    <n v="160156900"/>
    <x v="2"/>
  </r>
  <r>
    <x v="2256"/>
    <s v="NOK"/>
    <x v="5972"/>
    <n v="86101994"/>
    <x v="2"/>
  </r>
  <r>
    <x v="2256"/>
    <s v="NOK"/>
    <x v="5972"/>
    <n v="146144064"/>
    <x v="2"/>
  </r>
  <r>
    <x v="2256"/>
    <s v="NOK"/>
    <x v="5972"/>
    <n v="478231930"/>
    <x v="2"/>
  </r>
  <r>
    <x v="2256"/>
    <s v="NOK"/>
    <x v="5972"/>
    <n v="67064001"/>
    <x v="2"/>
  </r>
  <r>
    <x v="2256"/>
    <s v="NOK"/>
    <x v="5972"/>
    <n v="58011847"/>
    <x v="2"/>
  </r>
  <r>
    <x v="2256"/>
    <s v="NOK"/>
    <x v="5972"/>
    <n v="11929136"/>
    <x v="2"/>
  </r>
  <r>
    <x v="2256"/>
    <s v="NOK"/>
    <x v="5972"/>
    <n v="3093660"/>
    <x v="2"/>
  </r>
  <r>
    <x v="2256"/>
    <s v="NOK"/>
    <x v="5972"/>
    <n v="2097256"/>
    <x v="2"/>
  </r>
  <r>
    <x v="2256"/>
    <s v="NOK"/>
    <x v="5972"/>
    <n v="24790694"/>
    <x v="2"/>
  </r>
  <r>
    <x v="2257"/>
    <s v="APPL"/>
    <x v="7067"/>
    <n v="79592614"/>
    <x v="0"/>
  </r>
  <r>
    <x v="2257"/>
    <s v="APPL"/>
    <x v="7067"/>
    <n v="29696436"/>
    <x v="0"/>
  </r>
  <r>
    <x v="2257"/>
    <s v="APPL"/>
    <x v="7067"/>
    <n v="83531460"/>
    <x v="0"/>
  </r>
  <r>
    <x v="2257"/>
    <s v="APPL"/>
    <x v="7067"/>
    <n v="354038770"/>
    <x v="0"/>
  </r>
  <r>
    <x v="2257"/>
    <s v="APPL"/>
    <x v="7067"/>
    <n v="29769875"/>
    <x v="0"/>
  </r>
  <r>
    <x v="2257"/>
    <s v="APPL"/>
    <x v="7067"/>
    <n v="29493030"/>
    <x v="0"/>
  </r>
  <r>
    <x v="2257"/>
    <s v="APPL"/>
    <x v="7067"/>
    <n v="12561296"/>
    <x v="0"/>
  </r>
  <r>
    <x v="2257"/>
    <s v="APPL"/>
    <x v="7067"/>
    <n v="4972320"/>
    <x v="0"/>
  </r>
  <r>
    <x v="2257"/>
    <s v="APPL"/>
    <x v="7067"/>
    <n v="906783"/>
    <x v="0"/>
  </r>
  <r>
    <x v="2257"/>
    <s v="APPL"/>
    <x v="7067"/>
    <n v="15722396"/>
    <x v="0"/>
  </r>
  <r>
    <x v="2257"/>
    <s v="MSFT"/>
    <x v="17993"/>
    <n v="79592614"/>
    <x v="0"/>
  </r>
  <r>
    <x v="2257"/>
    <s v="MSFT"/>
    <x v="17993"/>
    <n v="29696436"/>
    <x v="0"/>
  </r>
  <r>
    <x v="2257"/>
    <s v="MSFT"/>
    <x v="17993"/>
    <n v="83531460"/>
    <x v="0"/>
  </r>
  <r>
    <x v="2257"/>
    <s v="MSFT"/>
    <x v="17993"/>
    <n v="354038770"/>
    <x v="0"/>
  </r>
  <r>
    <x v="2257"/>
    <s v="MSFT"/>
    <x v="17993"/>
    <n v="29769875"/>
    <x v="0"/>
  </r>
  <r>
    <x v="2257"/>
    <s v="MSFT"/>
    <x v="17993"/>
    <n v="29493030"/>
    <x v="0"/>
  </r>
  <r>
    <x v="2257"/>
    <s v="MSFT"/>
    <x v="17993"/>
    <n v="12561296"/>
    <x v="0"/>
  </r>
  <r>
    <x v="2257"/>
    <s v="MSFT"/>
    <x v="17993"/>
    <n v="4972320"/>
    <x v="0"/>
  </r>
  <r>
    <x v="2257"/>
    <s v="MSFT"/>
    <x v="17993"/>
    <n v="906783"/>
    <x v="0"/>
  </r>
  <r>
    <x v="2257"/>
    <s v="MSFT"/>
    <x v="17993"/>
    <n v="15722396"/>
    <x v="0"/>
  </r>
  <r>
    <x v="2257"/>
    <s v="AMZN"/>
    <x v="17994"/>
    <n v="79592614"/>
    <x v="0"/>
  </r>
  <r>
    <x v="2257"/>
    <s v="AMZN"/>
    <x v="17994"/>
    <n v="29696436"/>
    <x v="0"/>
  </r>
  <r>
    <x v="2257"/>
    <s v="AMZN"/>
    <x v="17994"/>
    <n v="83531460"/>
    <x v="0"/>
  </r>
  <r>
    <x v="2257"/>
    <s v="AMZN"/>
    <x v="17994"/>
    <n v="354038770"/>
    <x v="0"/>
  </r>
  <r>
    <x v="2257"/>
    <s v="AMZN"/>
    <x v="17994"/>
    <n v="29769875"/>
    <x v="0"/>
  </r>
  <r>
    <x v="2257"/>
    <s v="AMZN"/>
    <x v="17994"/>
    <n v="29493030"/>
    <x v="0"/>
  </r>
  <r>
    <x v="2257"/>
    <s v="AMZN"/>
    <x v="17994"/>
    <n v="12561296"/>
    <x v="0"/>
  </r>
  <r>
    <x v="2257"/>
    <s v="AMZN"/>
    <x v="17994"/>
    <n v="4972320"/>
    <x v="0"/>
  </r>
  <r>
    <x v="2257"/>
    <s v="AMZN"/>
    <x v="17994"/>
    <n v="906783"/>
    <x v="0"/>
  </r>
  <r>
    <x v="2257"/>
    <s v="AMZN"/>
    <x v="17994"/>
    <n v="15722396"/>
    <x v="0"/>
  </r>
  <r>
    <x v="2257"/>
    <s v="NVDA"/>
    <x v="17995"/>
    <n v="79592614"/>
    <x v="0"/>
  </r>
  <r>
    <x v="2257"/>
    <s v="NVDA"/>
    <x v="17995"/>
    <n v="29696436"/>
    <x v="0"/>
  </r>
  <r>
    <x v="2257"/>
    <s v="NVDA"/>
    <x v="17995"/>
    <n v="83531460"/>
    <x v="0"/>
  </r>
  <r>
    <x v="2257"/>
    <s v="NVDA"/>
    <x v="17995"/>
    <n v="354038770"/>
    <x v="0"/>
  </r>
  <r>
    <x v="2257"/>
    <s v="NVDA"/>
    <x v="17995"/>
    <n v="29769875"/>
    <x v="0"/>
  </r>
  <r>
    <x v="2257"/>
    <s v="NVDA"/>
    <x v="17995"/>
    <n v="29493030"/>
    <x v="0"/>
  </r>
  <r>
    <x v="2257"/>
    <s v="NVDA"/>
    <x v="17995"/>
    <n v="12561296"/>
    <x v="0"/>
  </r>
  <r>
    <x v="2257"/>
    <s v="NVDA"/>
    <x v="17995"/>
    <n v="4972320"/>
    <x v="0"/>
  </r>
  <r>
    <x v="2257"/>
    <s v="NVDA"/>
    <x v="17995"/>
    <n v="906783"/>
    <x v="0"/>
  </r>
  <r>
    <x v="2257"/>
    <s v="NVDA"/>
    <x v="17995"/>
    <n v="15722396"/>
    <x v="0"/>
  </r>
  <r>
    <x v="2257"/>
    <s v="META"/>
    <x v="17996"/>
    <n v="79592614"/>
    <x v="0"/>
  </r>
  <r>
    <x v="2257"/>
    <s v="META"/>
    <x v="17996"/>
    <n v="29696436"/>
    <x v="0"/>
  </r>
  <r>
    <x v="2257"/>
    <s v="META"/>
    <x v="17996"/>
    <n v="83531460"/>
    <x v="0"/>
  </r>
  <r>
    <x v="2257"/>
    <s v="META"/>
    <x v="17996"/>
    <n v="354038770"/>
    <x v="0"/>
  </r>
  <r>
    <x v="2257"/>
    <s v="META"/>
    <x v="17996"/>
    <n v="29769875"/>
    <x v="0"/>
  </r>
  <r>
    <x v="2257"/>
    <s v="META"/>
    <x v="17996"/>
    <n v="29493030"/>
    <x v="0"/>
  </r>
  <r>
    <x v="2257"/>
    <s v="META"/>
    <x v="17996"/>
    <n v="12561296"/>
    <x v="0"/>
  </r>
  <r>
    <x v="2257"/>
    <s v="META"/>
    <x v="17996"/>
    <n v="4972320"/>
    <x v="0"/>
  </r>
  <r>
    <x v="2257"/>
    <s v="META"/>
    <x v="17996"/>
    <n v="906783"/>
    <x v="0"/>
  </r>
  <r>
    <x v="2257"/>
    <s v="META"/>
    <x v="17996"/>
    <n v="15722396"/>
    <x v="0"/>
  </r>
  <r>
    <x v="2257"/>
    <s v="GOOGL"/>
    <x v="17997"/>
    <n v="79592614"/>
    <x v="0"/>
  </r>
  <r>
    <x v="2257"/>
    <s v="GOOGL"/>
    <x v="17997"/>
    <n v="29696436"/>
    <x v="0"/>
  </r>
  <r>
    <x v="2257"/>
    <s v="GOOGL"/>
    <x v="17997"/>
    <n v="83531460"/>
    <x v="0"/>
  </r>
  <r>
    <x v="2257"/>
    <s v="GOOGL"/>
    <x v="17997"/>
    <n v="354038770"/>
    <x v="0"/>
  </r>
  <r>
    <x v="2257"/>
    <s v="GOOGL"/>
    <x v="17997"/>
    <n v="29769875"/>
    <x v="0"/>
  </r>
  <r>
    <x v="2257"/>
    <s v="GOOGL"/>
    <x v="17997"/>
    <n v="29493030"/>
    <x v="0"/>
  </r>
  <r>
    <x v="2257"/>
    <s v="GOOGL"/>
    <x v="17997"/>
    <n v="12561296"/>
    <x v="0"/>
  </r>
  <r>
    <x v="2257"/>
    <s v="GOOGL"/>
    <x v="17997"/>
    <n v="4972320"/>
    <x v="0"/>
  </r>
  <r>
    <x v="2257"/>
    <s v="GOOGL"/>
    <x v="17997"/>
    <n v="906783"/>
    <x v="0"/>
  </r>
  <r>
    <x v="2257"/>
    <s v="GOOGL"/>
    <x v="17997"/>
    <n v="15722396"/>
    <x v="0"/>
  </r>
  <r>
    <x v="2257"/>
    <s v="TSM"/>
    <x v="17998"/>
    <n v="79592614"/>
    <x v="1"/>
  </r>
  <r>
    <x v="2257"/>
    <s v="TSM"/>
    <x v="17998"/>
    <n v="29696436"/>
    <x v="1"/>
  </r>
  <r>
    <x v="2257"/>
    <s v="TSM"/>
    <x v="17998"/>
    <n v="83531460"/>
    <x v="1"/>
  </r>
  <r>
    <x v="2257"/>
    <s v="TSM"/>
    <x v="17998"/>
    <n v="354038770"/>
    <x v="1"/>
  </r>
  <r>
    <x v="2257"/>
    <s v="TSM"/>
    <x v="17998"/>
    <n v="29769875"/>
    <x v="1"/>
  </r>
  <r>
    <x v="2257"/>
    <s v="TSM"/>
    <x v="17998"/>
    <n v="29493030"/>
    <x v="1"/>
  </r>
  <r>
    <x v="2257"/>
    <s v="TSM"/>
    <x v="17998"/>
    <n v="12561296"/>
    <x v="1"/>
  </r>
  <r>
    <x v="2257"/>
    <s v="TSM"/>
    <x v="17998"/>
    <n v="4972320"/>
    <x v="1"/>
  </r>
  <r>
    <x v="2257"/>
    <s v="TSM"/>
    <x v="17998"/>
    <n v="906783"/>
    <x v="1"/>
  </r>
  <r>
    <x v="2257"/>
    <s v="TSM"/>
    <x v="17998"/>
    <n v="15722396"/>
    <x v="1"/>
  </r>
  <r>
    <x v="2257"/>
    <s v="SONY"/>
    <x v="17999"/>
    <n v="79592614"/>
    <x v="1"/>
  </r>
  <r>
    <x v="2257"/>
    <s v="SONY"/>
    <x v="17999"/>
    <n v="29696436"/>
    <x v="1"/>
  </r>
  <r>
    <x v="2257"/>
    <s v="SONY"/>
    <x v="17999"/>
    <n v="83531460"/>
    <x v="1"/>
  </r>
  <r>
    <x v="2257"/>
    <s v="SONY"/>
    <x v="17999"/>
    <n v="354038770"/>
    <x v="1"/>
  </r>
  <r>
    <x v="2257"/>
    <s v="SONY"/>
    <x v="17999"/>
    <n v="29769875"/>
    <x v="1"/>
  </r>
  <r>
    <x v="2257"/>
    <s v="SONY"/>
    <x v="17999"/>
    <n v="29493030"/>
    <x v="1"/>
  </r>
  <r>
    <x v="2257"/>
    <s v="SONY"/>
    <x v="17999"/>
    <n v="12561296"/>
    <x v="1"/>
  </r>
  <r>
    <x v="2257"/>
    <s v="SONY"/>
    <x v="17999"/>
    <n v="4972320"/>
    <x v="1"/>
  </r>
  <r>
    <x v="2257"/>
    <s v="SONY"/>
    <x v="17999"/>
    <n v="906783"/>
    <x v="1"/>
  </r>
  <r>
    <x v="2257"/>
    <s v="SONY"/>
    <x v="17999"/>
    <n v="15722396"/>
    <x v="1"/>
  </r>
  <r>
    <x v="2257"/>
    <s v="ASML"/>
    <x v="18000"/>
    <n v="79592614"/>
    <x v="2"/>
  </r>
  <r>
    <x v="2257"/>
    <s v="ASML"/>
    <x v="18000"/>
    <n v="29696436"/>
    <x v="2"/>
  </r>
  <r>
    <x v="2257"/>
    <s v="ASML"/>
    <x v="18000"/>
    <n v="83531460"/>
    <x v="2"/>
  </r>
  <r>
    <x v="2257"/>
    <s v="ASML"/>
    <x v="18000"/>
    <n v="354038770"/>
    <x v="2"/>
  </r>
  <r>
    <x v="2257"/>
    <s v="ASML"/>
    <x v="18000"/>
    <n v="29769875"/>
    <x v="2"/>
  </r>
  <r>
    <x v="2257"/>
    <s v="ASML"/>
    <x v="18000"/>
    <n v="29493030"/>
    <x v="2"/>
  </r>
  <r>
    <x v="2257"/>
    <s v="ASML"/>
    <x v="18000"/>
    <n v="12561296"/>
    <x v="2"/>
  </r>
  <r>
    <x v="2257"/>
    <s v="ASML"/>
    <x v="18000"/>
    <n v="4972320"/>
    <x v="2"/>
  </r>
  <r>
    <x v="2257"/>
    <s v="ASML"/>
    <x v="18000"/>
    <n v="906783"/>
    <x v="2"/>
  </r>
  <r>
    <x v="2257"/>
    <s v="ASML"/>
    <x v="18000"/>
    <n v="15722396"/>
    <x v="2"/>
  </r>
  <r>
    <x v="2257"/>
    <s v="NOK"/>
    <x v="13030"/>
    <n v="79592614"/>
    <x v="2"/>
  </r>
  <r>
    <x v="2257"/>
    <s v="NOK"/>
    <x v="13030"/>
    <n v="29696436"/>
    <x v="2"/>
  </r>
  <r>
    <x v="2257"/>
    <s v="NOK"/>
    <x v="13030"/>
    <n v="83531460"/>
    <x v="2"/>
  </r>
  <r>
    <x v="2257"/>
    <s v="NOK"/>
    <x v="13030"/>
    <n v="354038770"/>
    <x v="2"/>
  </r>
  <r>
    <x v="2257"/>
    <s v="NOK"/>
    <x v="13030"/>
    <n v="29769875"/>
    <x v="2"/>
  </r>
  <r>
    <x v="2257"/>
    <s v="NOK"/>
    <x v="13030"/>
    <n v="29493030"/>
    <x v="2"/>
  </r>
  <r>
    <x v="2257"/>
    <s v="NOK"/>
    <x v="13030"/>
    <n v="12561296"/>
    <x v="2"/>
  </r>
  <r>
    <x v="2257"/>
    <s v="NOK"/>
    <x v="13030"/>
    <n v="4972320"/>
    <x v="2"/>
  </r>
  <r>
    <x v="2257"/>
    <s v="NOK"/>
    <x v="13030"/>
    <n v="906783"/>
    <x v="2"/>
  </r>
  <r>
    <x v="2257"/>
    <s v="NOK"/>
    <x v="13030"/>
    <n v="15722396"/>
    <x v="2"/>
  </r>
  <r>
    <x v="2258"/>
    <s v="APPL"/>
    <x v="14377"/>
    <n v="77432819"/>
    <x v="0"/>
  </r>
  <r>
    <x v="2258"/>
    <s v="APPL"/>
    <x v="14377"/>
    <n v="25150802"/>
    <x v="0"/>
  </r>
  <r>
    <x v="2258"/>
    <s v="APPL"/>
    <x v="14377"/>
    <n v="74348301"/>
    <x v="0"/>
  </r>
  <r>
    <x v="2258"/>
    <s v="APPL"/>
    <x v="14377"/>
    <n v="403259790"/>
    <x v="0"/>
  </r>
  <r>
    <x v="2258"/>
    <s v="APPL"/>
    <x v="14377"/>
    <n v="28742501"/>
    <x v="0"/>
  </r>
  <r>
    <x v="2258"/>
    <s v="APPL"/>
    <x v="14377"/>
    <n v="23453836"/>
    <x v="0"/>
  </r>
  <r>
    <x v="2258"/>
    <s v="APPL"/>
    <x v="14377"/>
    <n v="12080590"/>
    <x v="0"/>
  </r>
  <r>
    <x v="2258"/>
    <s v="APPL"/>
    <x v="14377"/>
    <n v="3929580"/>
    <x v="0"/>
  </r>
  <r>
    <x v="2258"/>
    <s v="APPL"/>
    <x v="14377"/>
    <n v="845742"/>
    <x v="0"/>
  </r>
  <r>
    <x v="2258"/>
    <s v="APPL"/>
    <x v="14377"/>
    <n v="12170370"/>
    <x v="0"/>
  </r>
  <r>
    <x v="2258"/>
    <s v="MSFT"/>
    <x v="18001"/>
    <n v="77432819"/>
    <x v="0"/>
  </r>
  <r>
    <x v="2258"/>
    <s v="MSFT"/>
    <x v="18001"/>
    <n v="25150802"/>
    <x v="0"/>
  </r>
  <r>
    <x v="2258"/>
    <s v="MSFT"/>
    <x v="18001"/>
    <n v="74348301"/>
    <x v="0"/>
  </r>
  <r>
    <x v="2258"/>
    <s v="MSFT"/>
    <x v="18001"/>
    <n v="403259790"/>
    <x v="0"/>
  </r>
  <r>
    <x v="2258"/>
    <s v="MSFT"/>
    <x v="18001"/>
    <n v="28742501"/>
    <x v="0"/>
  </r>
  <r>
    <x v="2258"/>
    <s v="MSFT"/>
    <x v="18001"/>
    <n v="23453836"/>
    <x v="0"/>
  </r>
  <r>
    <x v="2258"/>
    <s v="MSFT"/>
    <x v="18001"/>
    <n v="12080590"/>
    <x v="0"/>
  </r>
  <r>
    <x v="2258"/>
    <s v="MSFT"/>
    <x v="18001"/>
    <n v="3929580"/>
    <x v="0"/>
  </r>
  <r>
    <x v="2258"/>
    <s v="MSFT"/>
    <x v="18001"/>
    <n v="845742"/>
    <x v="0"/>
  </r>
  <r>
    <x v="2258"/>
    <s v="MSFT"/>
    <x v="18001"/>
    <n v="12170370"/>
    <x v="0"/>
  </r>
  <r>
    <x v="2258"/>
    <s v="AMZN"/>
    <x v="18002"/>
    <n v="77432819"/>
    <x v="0"/>
  </r>
  <r>
    <x v="2258"/>
    <s v="AMZN"/>
    <x v="18002"/>
    <n v="25150802"/>
    <x v="0"/>
  </r>
  <r>
    <x v="2258"/>
    <s v="AMZN"/>
    <x v="18002"/>
    <n v="74348301"/>
    <x v="0"/>
  </r>
  <r>
    <x v="2258"/>
    <s v="AMZN"/>
    <x v="18002"/>
    <n v="403259790"/>
    <x v="0"/>
  </r>
  <r>
    <x v="2258"/>
    <s v="AMZN"/>
    <x v="18002"/>
    <n v="28742501"/>
    <x v="0"/>
  </r>
  <r>
    <x v="2258"/>
    <s v="AMZN"/>
    <x v="18002"/>
    <n v="23453836"/>
    <x v="0"/>
  </r>
  <r>
    <x v="2258"/>
    <s v="AMZN"/>
    <x v="18002"/>
    <n v="12080590"/>
    <x v="0"/>
  </r>
  <r>
    <x v="2258"/>
    <s v="AMZN"/>
    <x v="18002"/>
    <n v="3929580"/>
    <x v="0"/>
  </r>
  <r>
    <x v="2258"/>
    <s v="AMZN"/>
    <x v="18002"/>
    <n v="845742"/>
    <x v="0"/>
  </r>
  <r>
    <x v="2258"/>
    <s v="AMZN"/>
    <x v="18002"/>
    <n v="12170370"/>
    <x v="0"/>
  </r>
  <r>
    <x v="2258"/>
    <s v="NVDA"/>
    <x v="18003"/>
    <n v="77432819"/>
    <x v="0"/>
  </r>
  <r>
    <x v="2258"/>
    <s v="NVDA"/>
    <x v="18003"/>
    <n v="25150802"/>
    <x v="0"/>
  </r>
  <r>
    <x v="2258"/>
    <s v="NVDA"/>
    <x v="18003"/>
    <n v="74348301"/>
    <x v="0"/>
  </r>
  <r>
    <x v="2258"/>
    <s v="NVDA"/>
    <x v="18003"/>
    <n v="403259790"/>
    <x v="0"/>
  </r>
  <r>
    <x v="2258"/>
    <s v="NVDA"/>
    <x v="18003"/>
    <n v="28742501"/>
    <x v="0"/>
  </r>
  <r>
    <x v="2258"/>
    <s v="NVDA"/>
    <x v="18003"/>
    <n v="23453836"/>
    <x v="0"/>
  </r>
  <r>
    <x v="2258"/>
    <s v="NVDA"/>
    <x v="18003"/>
    <n v="12080590"/>
    <x v="0"/>
  </r>
  <r>
    <x v="2258"/>
    <s v="NVDA"/>
    <x v="18003"/>
    <n v="3929580"/>
    <x v="0"/>
  </r>
  <r>
    <x v="2258"/>
    <s v="NVDA"/>
    <x v="18003"/>
    <n v="845742"/>
    <x v="0"/>
  </r>
  <r>
    <x v="2258"/>
    <s v="NVDA"/>
    <x v="18003"/>
    <n v="12170370"/>
    <x v="0"/>
  </r>
  <r>
    <x v="2258"/>
    <s v="META"/>
    <x v="15960"/>
    <n v="77432819"/>
    <x v="0"/>
  </r>
  <r>
    <x v="2258"/>
    <s v="META"/>
    <x v="15960"/>
    <n v="25150802"/>
    <x v="0"/>
  </r>
  <r>
    <x v="2258"/>
    <s v="META"/>
    <x v="15960"/>
    <n v="74348301"/>
    <x v="0"/>
  </r>
  <r>
    <x v="2258"/>
    <s v="META"/>
    <x v="15960"/>
    <n v="403259790"/>
    <x v="0"/>
  </r>
  <r>
    <x v="2258"/>
    <s v="META"/>
    <x v="15960"/>
    <n v="28742501"/>
    <x v="0"/>
  </r>
  <r>
    <x v="2258"/>
    <s v="META"/>
    <x v="15960"/>
    <n v="23453836"/>
    <x v="0"/>
  </r>
  <r>
    <x v="2258"/>
    <s v="META"/>
    <x v="15960"/>
    <n v="12080590"/>
    <x v="0"/>
  </r>
  <r>
    <x v="2258"/>
    <s v="META"/>
    <x v="15960"/>
    <n v="3929580"/>
    <x v="0"/>
  </r>
  <r>
    <x v="2258"/>
    <s v="META"/>
    <x v="15960"/>
    <n v="845742"/>
    <x v="0"/>
  </r>
  <r>
    <x v="2258"/>
    <s v="META"/>
    <x v="15960"/>
    <n v="12170370"/>
    <x v="0"/>
  </r>
  <r>
    <x v="2258"/>
    <s v="GOOGL"/>
    <x v="3741"/>
    <n v="77432819"/>
    <x v="0"/>
  </r>
  <r>
    <x v="2258"/>
    <s v="GOOGL"/>
    <x v="3741"/>
    <n v="25150802"/>
    <x v="0"/>
  </r>
  <r>
    <x v="2258"/>
    <s v="GOOGL"/>
    <x v="3741"/>
    <n v="74348301"/>
    <x v="0"/>
  </r>
  <r>
    <x v="2258"/>
    <s v="GOOGL"/>
    <x v="3741"/>
    <n v="403259790"/>
    <x v="0"/>
  </r>
  <r>
    <x v="2258"/>
    <s v="GOOGL"/>
    <x v="3741"/>
    <n v="28742501"/>
    <x v="0"/>
  </r>
  <r>
    <x v="2258"/>
    <s v="GOOGL"/>
    <x v="3741"/>
    <n v="23453836"/>
    <x v="0"/>
  </r>
  <r>
    <x v="2258"/>
    <s v="GOOGL"/>
    <x v="3741"/>
    <n v="12080590"/>
    <x v="0"/>
  </r>
  <r>
    <x v="2258"/>
    <s v="GOOGL"/>
    <x v="3741"/>
    <n v="3929580"/>
    <x v="0"/>
  </r>
  <r>
    <x v="2258"/>
    <s v="GOOGL"/>
    <x v="3741"/>
    <n v="845742"/>
    <x v="0"/>
  </r>
  <r>
    <x v="2258"/>
    <s v="GOOGL"/>
    <x v="3741"/>
    <n v="12170370"/>
    <x v="0"/>
  </r>
  <r>
    <x v="2258"/>
    <s v="TSM"/>
    <x v="18004"/>
    <n v="77432819"/>
    <x v="1"/>
  </r>
  <r>
    <x v="2258"/>
    <s v="TSM"/>
    <x v="18004"/>
    <n v="25150802"/>
    <x v="1"/>
  </r>
  <r>
    <x v="2258"/>
    <s v="TSM"/>
    <x v="18004"/>
    <n v="74348301"/>
    <x v="1"/>
  </r>
  <r>
    <x v="2258"/>
    <s v="TSM"/>
    <x v="18004"/>
    <n v="403259790"/>
    <x v="1"/>
  </r>
  <r>
    <x v="2258"/>
    <s v="TSM"/>
    <x v="18004"/>
    <n v="28742501"/>
    <x v="1"/>
  </r>
  <r>
    <x v="2258"/>
    <s v="TSM"/>
    <x v="18004"/>
    <n v="23453836"/>
    <x v="1"/>
  </r>
  <r>
    <x v="2258"/>
    <s v="TSM"/>
    <x v="18004"/>
    <n v="12080590"/>
    <x v="1"/>
  </r>
  <r>
    <x v="2258"/>
    <s v="TSM"/>
    <x v="18004"/>
    <n v="3929580"/>
    <x v="1"/>
  </r>
  <r>
    <x v="2258"/>
    <s v="TSM"/>
    <x v="18004"/>
    <n v="845742"/>
    <x v="1"/>
  </r>
  <r>
    <x v="2258"/>
    <s v="TSM"/>
    <x v="18004"/>
    <n v="12170370"/>
    <x v="1"/>
  </r>
  <r>
    <x v="2258"/>
    <s v="SONY"/>
    <x v="18005"/>
    <n v="77432819"/>
    <x v="1"/>
  </r>
  <r>
    <x v="2258"/>
    <s v="SONY"/>
    <x v="18005"/>
    <n v="25150802"/>
    <x v="1"/>
  </r>
  <r>
    <x v="2258"/>
    <s v="SONY"/>
    <x v="18005"/>
    <n v="74348301"/>
    <x v="1"/>
  </r>
  <r>
    <x v="2258"/>
    <s v="SONY"/>
    <x v="18005"/>
    <n v="403259790"/>
    <x v="1"/>
  </r>
  <r>
    <x v="2258"/>
    <s v="SONY"/>
    <x v="18005"/>
    <n v="28742501"/>
    <x v="1"/>
  </r>
  <r>
    <x v="2258"/>
    <s v="SONY"/>
    <x v="18005"/>
    <n v="23453836"/>
    <x v="1"/>
  </r>
  <r>
    <x v="2258"/>
    <s v="SONY"/>
    <x v="18005"/>
    <n v="12080590"/>
    <x v="1"/>
  </r>
  <r>
    <x v="2258"/>
    <s v="SONY"/>
    <x v="18005"/>
    <n v="3929580"/>
    <x v="1"/>
  </r>
  <r>
    <x v="2258"/>
    <s v="SONY"/>
    <x v="18005"/>
    <n v="845742"/>
    <x v="1"/>
  </r>
  <r>
    <x v="2258"/>
    <s v="SONY"/>
    <x v="18005"/>
    <n v="12170370"/>
    <x v="1"/>
  </r>
  <r>
    <x v="2258"/>
    <s v="ASML"/>
    <x v="18006"/>
    <n v="77432819"/>
    <x v="2"/>
  </r>
  <r>
    <x v="2258"/>
    <s v="ASML"/>
    <x v="18006"/>
    <n v="25150802"/>
    <x v="2"/>
  </r>
  <r>
    <x v="2258"/>
    <s v="ASML"/>
    <x v="18006"/>
    <n v="74348301"/>
    <x v="2"/>
  </r>
  <r>
    <x v="2258"/>
    <s v="ASML"/>
    <x v="18006"/>
    <n v="403259790"/>
    <x v="2"/>
  </r>
  <r>
    <x v="2258"/>
    <s v="ASML"/>
    <x v="18006"/>
    <n v="28742501"/>
    <x v="2"/>
  </r>
  <r>
    <x v="2258"/>
    <s v="ASML"/>
    <x v="18006"/>
    <n v="23453836"/>
    <x v="2"/>
  </r>
  <r>
    <x v="2258"/>
    <s v="ASML"/>
    <x v="18006"/>
    <n v="12080590"/>
    <x v="2"/>
  </r>
  <r>
    <x v="2258"/>
    <s v="ASML"/>
    <x v="18006"/>
    <n v="3929580"/>
    <x v="2"/>
  </r>
  <r>
    <x v="2258"/>
    <s v="ASML"/>
    <x v="18006"/>
    <n v="845742"/>
    <x v="2"/>
  </r>
  <r>
    <x v="2258"/>
    <s v="ASML"/>
    <x v="18006"/>
    <n v="12170370"/>
    <x v="2"/>
  </r>
  <r>
    <x v="2258"/>
    <s v="NOK"/>
    <x v="5957"/>
    <n v="77432819"/>
    <x v="2"/>
  </r>
  <r>
    <x v="2258"/>
    <s v="NOK"/>
    <x v="5957"/>
    <n v="25150802"/>
    <x v="2"/>
  </r>
  <r>
    <x v="2258"/>
    <s v="NOK"/>
    <x v="5957"/>
    <n v="74348301"/>
    <x v="2"/>
  </r>
  <r>
    <x v="2258"/>
    <s v="NOK"/>
    <x v="5957"/>
    <n v="403259790"/>
    <x v="2"/>
  </r>
  <r>
    <x v="2258"/>
    <s v="NOK"/>
    <x v="5957"/>
    <n v="28742501"/>
    <x v="2"/>
  </r>
  <r>
    <x v="2258"/>
    <s v="NOK"/>
    <x v="5957"/>
    <n v="23453836"/>
    <x v="2"/>
  </r>
  <r>
    <x v="2258"/>
    <s v="NOK"/>
    <x v="5957"/>
    <n v="12080590"/>
    <x v="2"/>
  </r>
  <r>
    <x v="2258"/>
    <s v="NOK"/>
    <x v="5957"/>
    <n v="3929580"/>
    <x v="2"/>
  </r>
  <r>
    <x v="2258"/>
    <s v="NOK"/>
    <x v="5957"/>
    <n v="845742"/>
    <x v="2"/>
  </r>
  <r>
    <x v="2258"/>
    <s v="NOK"/>
    <x v="5957"/>
    <n v="12170370"/>
    <x v="2"/>
  </r>
  <r>
    <x v="2259"/>
    <s v="APPL"/>
    <x v="11224"/>
    <n v="85927993"/>
    <x v="0"/>
  </r>
  <r>
    <x v="2259"/>
    <s v="APPL"/>
    <x v="11224"/>
    <n v="23690607"/>
    <x v="0"/>
  </r>
  <r>
    <x v="2259"/>
    <s v="APPL"/>
    <x v="11224"/>
    <n v="59267156"/>
    <x v="0"/>
  </r>
  <r>
    <x v="2259"/>
    <s v="APPL"/>
    <x v="11224"/>
    <n v="325025380"/>
    <x v="0"/>
  </r>
  <r>
    <x v="2259"/>
    <s v="APPL"/>
    <x v="11224"/>
    <n v="20392799"/>
    <x v="0"/>
  </r>
  <r>
    <x v="2259"/>
    <s v="APPL"/>
    <x v="11224"/>
    <n v="24745637"/>
    <x v="0"/>
  </r>
  <r>
    <x v="2259"/>
    <s v="APPL"/>
    <x v="11224"/>
    <n v="10806100"/>
    <x v="0"/>
  </r>
  <r>
    <x v="2259"/>
    <s v="APPL"/>
    <x v="11224"/>
    <n v="3137870"/>
    <x v="0"/>
  </r>
  <r>
    <x v="2259"/>
    <s v="APPL"/>
    <x v="11224"/>
    <n v="797740"/>
    <x v="0"/>
  </r>
  <r>
    <x v="2259"/>
    <s v="APPL"/>
    <x v="11224"/>
    <n v="11778605"/>
    <x v="0"/>
  </r>
  <r>
    <x v="2259"/>
    <s v="MSFT"/>
    <x v="18007"/>
    <n v="85927993"/>
    <x v="0"/>
  </r>
  <r>
    <x v="2259"/>
    <s v="MSFT"/>
    <x v="18007"/>
    <n v="23690607"/>
    <x v="0"/>
  </r>
  <r>
    <x v="2259"/>
    <s v="MSFT"/>
    <x v="18007"/>
    <n v="59267156"/>
    <x v="0"/>
  </r>
  <r>
    <x v="2259"/>
    <s v="MSFT"/>
    <x v="18007"/>
    <n v="325025380"/>
    <x v="0"/>
  </r>
  <r>
    <x v="2259"/>
    <s v="MSFT"/>
    <x v="18007"/>
    <n v="20392799"/>
    <x v="0"/>
  </r>
  <r>
    <x v="2259"/>
    <s v="MSFT"/>
    <x v="18007"/>
    <n v="24745637"/>
    <x v="0"/>
  </r>
  <r>
    <x v="2259"/>
    <s v="MSFT"/>
    <x v="18007"/>
    <n v="10806100"/>
    <x v="0"/>
  </r>
  <r>
    <x v="2259"/>
    <s v="MSFT"/>
    <x v="18007"/>
    <n v="3137870"/>
    <x v="0"/>
  </r>
  <r>
    <x v="2259"/>
    <s v="MSFT"/>
    <x v="18007"/>
    <n v="797740"/>
    <x v="0"/>
  </r>
  <r>
    <x v="2259"/>
    <s v="MSFT"/>
    <x v="18007"/>
    <n v="11778605"/>
    <x v="0"/>
  </r>
  <r>
    <x v="2259"/>
    <s v="AMZN"/>
    <x v="18008"/>
    <n v="85927993"/>
    <x v="0"/>
  </r>
  <r>
    <x v="2259"/>
    <s v="AMZN"/>
    <x v="18008"/>
    <n v="23690607"/>
    <x v="0"/>
  </r>
  <r>
    <x v="2259"/>
    <s v="AMZN"/>
    <x v="18008"/>
    <n v="59267156"/>
    <x v="0"/>
  </r>
  <r>
    <x v="2259"/>
    <s v="AMZN"/>
    <x v="18008"/>
    <n v="325025380"/>
    <x v="0"/>
  </r>
  <r>
    <x v="2259"/>
    <s v="AMZN"/>
    <x v="18008"/>
    <n v="20392799"/>
    <x v="0"/>
  </r>
  <r>
    <x v="2259"/>
    <s v="AMZN"/>
    <x v="18008"/>
    <n v="24745637"/>
    <x v="0"/>
  </r>
  <r>
    <x v="2259"/>
    <s v="AMZN"/>
    <x v="18008"/>
    <n v="10806100"/>
    <x v="0"/>
  </r>
  <r>
    <x v="2259"/>
    <s v="AMZN"/>
    <x v="18008"/>
    <n v="3137870"/>
    <x v="0"/>
  </r>
  <r>
    <x v="2259"/>
    <s v="AMZN"/>
    <x v="18008"/>
    <n v="797740"/>
    <x v="0"/>
  </r>
  <r>
    <x v="2259"/>
    <s v="AMZN"/>
    <x v="18008"/>
    <n v="11778605"/>
    <x v="0"/>
  </r>
  <r>
    <x v="2259"/>
    <s v="NVDA"/>
    <x v="18009"/>
    <n v="85927993"/>
    <x v="0"/>
  </r>
  <r>
    <x v="2259"/>
    <s v="NVDA"/>
    <x v="18009"/>
    <n v="23690607"/>
    <x v="0"/>
  </r>
  <r>
    <x v="2259"/>
    <s v="NVDA"/>
    <x v="18009"/>
    <n v="59267156"/>
    <x v="0"/>
  </r>
  <r>
    <x v="2259"/>
    <s v="NVDA"/>
    <x v="18009"/>
    <n v="325025380"/>
    <x v="0"/>
  </r>
  <r>
    <x v="2259"/>
    <s v="NVDA"/>
    <x v="18009"/>
    <n v="20392799"/>
    <x v="0"/>
  </r>
  <r>
    <x v="2259"/>
    <s v="NVDA"/>
    <x v="18009"/>
    <n v="24745637"/>
    <x v="0"/>
  </r>
  <r>
    <x v="2259"/>
    <s v="NVDA"/>
    <x v="18009"/>
    <n v="10806100"/>
    <x v="0"/>
  </r>
  <r>
    <x v="2259"/>
    <s v="NVDA"/>
    <x v="18009"/>
    <n v="3137870"/>
    <x v="0"/>
  </r>
  <r>
    <x v="2259"/>
    <s v="NVDA"/>
    <x v="18009"/>
    <n v="797740"/>
    <x v="0"/>
  </r>
  <r>
    <x v="2259"/>
    <s v="NVDA"/>
    <x v="18009"/>
    <n v="11778605"/>
    <x v="0"/>
  </r>
  <r>
    <x v="2259"/>
    <s v="META"/>
    <x v="16420"/>
    <n v="85927993"/>
    <x v="0"/>
  </r>
  <r>
    <x v="2259"/>
    <s v="META"/>
    <x v="16420"/>
    <n v="23690607"/>
    <x v="0"/>
  </r>
  <r>
    <x v="2259"/>
    <s v="META"/>
    <x v="16420"/>
    <n v="59267156"/>
    <x v="0"/>
  </r>
  <r>
    <x v="2259"/>
    <s v="META"/>
    <x v="16420"/>
    <n v="325025380"/>
    <x v="0"/>
  </r>
  <r>
    <x v="2259"/>
    <s v="META"/>
    <x v="16420"/>
    <n v="20392799"/>
    <x v="0"/>
  </r>
  <r>
    <x v="2259"/>
    <s v="META"/>
    <x v="16420"/>
    <n v="24745637"/>
    <x v="0"/>
  </r>
  <r>
    <x v="2259"/>
    <s v="META"/>
    <x v="16420"/>
    <n v="10806100"/>
    <x v="0"/>
  </r>
  <r>
    <x v="2259"/>
    <s v="META"/>
    <x v="16420"/>
    <n v="3137870"/>
    <x v="0"/>
  </r>
  <r>
    <x v="2259"/>
    <s v="META"/>
    <x v="16420"/>
    <n v="797740"/>
    <x v="0"/>
  </r>
  <r>
    <x v="2259"/>
    <s v="META"/>
    <x v="16420"/>
    <n v="11778605"/>
    <x v="0"/>
  </r>
  <r>
    <x v="2259"/>
    <s v="GOOGL"/>
    <x v="18010"/>
    <n v="85927993"/>
    <x v="0"/>
  </r>
  <r>
    <x v="2259"/>
    <s v="GOOGL"/>
    <x v="18010"/>
    <n v="23690607"/>
    <x v="0"/>
  </r>
  <r>
    <x v="2259"/>
    <s v="GOOGL"/>
    <x v="18010"/>
    <n v="59267156"/>
    <x v="0"/>
  </r>
  <r>
    <x v="2259"/>
    <s v="GOOGL"/>
    <x v="18010"/>
    <n v="325025380"/>
    <x v="0"/>
  </r>
  <r>
    <x v="2259"/>
    <s v="GOOGL"/>
    <x v="18010"/>
    <n v="20392799"/>
    <x v="0"/>
  </r>
  <r>
    <x v="2259"/>
    <s v="GOOGL"/>
    <x v="18010"/>
    <n v="24745637"/>
    <x v="0"/>
  </r>
  <r>
    <x v="2259"/>
    <s v="GOOGL"/>
    <x v="18010"/>
    <n v="10806100"/>
    <x v="0"/>
  </r>
  <r>
    <x v="2259"/>
    <s v="GOOGL"/>
    <x v="18010"/>
    <n v="3137870"/>
    <x v="0"/>
  </r>
  <r>
    <x v="2259"/>
    <s v="GOOGL"/>
    <x v="18010"/>
    <n v="797740"/>
    <x v="0"/>
  </r>
  <r>
    <x v="2259"/>
    <s v="GOOGL"/>
    <x v="18010"/>
    <n v="11778605"/>
    <x v="0"/>
  </r>
  <r>
    <x v="2259"/>
    <s v="TSM"/>
    <x v="17565"/>
    <n v="85927993"/>
    <x v="1"/>
  </r>
  <r>
    <x v="2259"/>
    <s v="TSM"/>
    <x v="17565"/>
    <n v="23690607"/>
    <x v="1"/>
  </r>
  <r>
    <x v="2259"/>
    <s v="TSM"/>
    <x v="17565"/>
    <n v="59267156"/>
    <x v="1"/>
  </r>
  <r>
    <x v="2259"/>
    <s v="TSM"/>
    <x v="17565"/>
    <n v="325025380"/>
    <x v="1"/>
  </r>
  <r>
    <x v="2259"/>
    <s v="TSM"/>
    <x v="17565"/>
    <n v="20392799"/>
    <x v="1"/>
  </r>
  <r>
    <x v="2259"/>
    <s v="TSM"/>
    <x v="17565"/>
    <n v="24745637"/>
    <x v="1"/>
  </r>
  <r>
    <x v="2259"/>
    <s v="TSM"/>
    <x v="17565"/>
    <n v="10806100"/>
    <x v="1"/>
  </r>
  <r>
    <x v="2259"/>
    <s v="TSM"/>
    <x v="17565"/>
    <n v="3137870"/>
    <x v="1"/>
  </r>
  <r>
    <x v="2259"/>
    <s v="TSM"/>
    <x v="17565"/>
    <n v="797740"/>
    <x v="1"/>
  </r>
  <r>
    <x v="2259"/>
    <s v="TSM"/>
    <x v="17565"/>
    <n v="11778605"/>
    <x v="1"/>
  </r>
  <r>
    <x v="2259"/>
    <s v="SONY"/>
    <x v="18011"/>
    <n v="85927993"/>
    <x v="1"/>
  </r>
  <r>
    <x v="2259"/>
    <s v="SONY"/>
    <x v="18011"/>
    <n v="23690607"/>
    <x v="1"/>
  </r>
  <r>
    <x v="2259"/>
    <s v="SONY"/>
    <x v="18011"/>
    <n v="59267156"/>
    <x v="1"/>
  </r>
  <r>
    <x v="2259"/>
    <s v="SONY"/>
    <x v="18011"/>
    <n v="325025380"/>
    <x v="1"/>
  </r>
  <r>
    <x v="2259"/>
    <s v="SONY"/>
    <x v="18011"/>
    <n v="20392799"/>
    <x v="1"/>
  </r>
  <r>
    <x v="2259"/>
    <s v="SONY"/>
    <x v="18011"/>
    <n v="24745637"/>
    <x v="1"/>
  </r>
  <r>
    <x v="2259"/>
    <s v="SONY"/>
    <x v="18011"/>
    <n v="10806100"/>
    <x v="1"/>
  </r>
  <r>
    <x v="2259"/>
    <s v="SONY"/>
    <x v="18011"/>
    <n v="3137870"/>
    <x v="1"/>
  </r>
  <r>
    <x v="2259"/>
    <s v="SONY"/>
    <x v="18011"/>
    <n v="797740"/>
    <x v="1"/>
  </r>
  <r>
    <x v="2259"/>
    <s v="SONY"/>
    <x v="18011"/>
    <n v="11778605"/>
    <x v="1"/>
  </r>
  <r>
    <x v="2259"/>
    <s v="ASML"/>
    <x v="18012"/>
    <n v="85927993"/>
    <x v="2"/>
  </r>
  <r>
    <x v="2259"/>
    <s v="ASML"/>
    <x v="18012"/>
    <n v="23690607"/>
    <x v="2"/>
  </r>
  <r>
    <x v="2259"/>
    <s v="ASML"/>
    <x v="18012"/>
    <n v="59267156"/>
    <x v="2"/>
  </r>
  <r>
    <x v="2259"/>
    <s v="ASML"/>
    <x v="18012"/>
    <n v="325025380"/>
    <x v="2"/>
  </r>
  <r>
    <x v="2259"/>
    <s v="ASML"/>
    <x v="18012"/>
    <n v="20392799"/>
    <x v="2"/>
  </r>
  <r>
    <x v="2259"/>
    <s v="ASML"/>
    <x v="18012"/>
    <n v="24745637"/>
    <x v="2"/>
  </r>
  <r>
    <x v="2259"/>
    <s v="ASML"/>
    <x v="18012"/>
    <n v="10806100"/>
    <x v="2"/>
  </r>
  <r>
    <x v="2259"/>
    <s v="ASML"/>
    <x v="18012"/>
    <n v="3137870"/>
    <x v="2"/>
  </r>
  <r>
    <x v="2259"/>
    <s v="ASML"/>
    <x v="18012"/>
    <n v="797740"/>
    <x v="2"/>
  </r>
  <r>
    <x v="2259"/>
    <s v="ASML"/>
    <x v="18012"/>
    <n v="11778605"/>
    <x v="2"/>
  </r>
  <r>
    <x v="2259"/>
    <s v="NOK"/>
    <x v="6219"/>
    <n v="85927993"/>
    <x v="2"/>
  </r>
  <r>
    <x v="2259"/>
    <s v="NOK"/>
    <x v="6219"/>
    <n v="23690607"/>
    <x v="2"/>
  </r>
  <r>
    <x v="2259"/>
    <s v="NOK"/>
    <x v="6219"/>
    <n v="59267156"/>
    <x v="2"/>
  </r>
  <r>
    <x v="2259"/>
    <s v="NOK"/>
    <x v="6219"/>
    <n v="325025380"/>
    <x v="2"/>
  </r>
  <r>
    <x v="2259"/>
    <s v="NOK"/>
    <x v="6219"/>
    <n v="20392799"/>
    <x v="2"/>
  </r>
  <r>
    <x v="2259"/>
    <s v="NOK"/>
    <x v="6219"/>
    <n v="24745637"/>
    <x v="2"/>
  </r>
  <r>
    <x v="2259"/>
    <s v="NOK"/>
    <x v="6219"/>
    <n v="10806100"/>
    <x v="2"/>
  </r>
  <r>
    <x v="2259"/>
    <s v="NOK"/>
    <x v="6219"/>
    <n v="3137870"/>
    <x v="2"/>
  </r>
  <r>
    <x v="2259"/>
    <s v="NOK"/>
    <x v="6219"/>
    <n v="797740"/>
    <x v="2"/>
  </r>
  <r>
    <x v="2259"/>
    <s v="NOK"/>
    <x v="6219"/>
    <n v="11778605"/>
    <x v="2"/>
  </r>
  <r>
    <x v="2260"/>
    <s v="APPL"/>
    <x v="16222"/>
    <n v="77852108"/>
    <x v="0"/>
  </r>
  <r>
    <x v="2260"/>
    <s v="APPL"/>
    <x v="16222"/>
    <n v="28651664"/>
    <x v="0"/>
  </r>
  <r>
    <x v="2260"/>
    <s v="APPL"/>
    <x v="16222"/>
    <n v="81431314"/>
    <x v="0"/>
  </r>
  <r>
    <x v="2260"/>
    <s v="APPL"/>
    <x v="16222"/>
    <n v="565045270"/>
    <x v="0"/>
  </r>
  <r>
    <x v="2260"/>
    <s v="APPL"/>
    <x v="16222"/>
    <n v="23618121"/>
    <x v="0"/>
  </r>
  <r>
    <x v="2260"/>
    <s v="APPL"/>
    <x v="16222"/>
    <n v="27658293"/>
    <x v="0"/>
  </r>
  <r>
    <x v="2260"/>
    <s v="APPL"/>
    <x v="16222"/>
    <n v="13019652"/>
    <x v="0"/>
  </r>
  <r>
    <x v="2260"/>
    <s v="APPL"/>
    <x v="16222"/>
    <n v="3421665"/>
    <x v="0"/>
  </r>
  <r>
    <x v="2260"/>
    <s v="APPL"/>
    <x v="16222"/>
    <n v="1352175"/>
    <x v="0"/>
  </r>
  <r>
    <x v="2260"/>
    <s v="APPL"/>
    <x v="16222"/>
    <n v="13843916"/>
    <x v="0"/>
  </r>
  <r>
    <x v="2260"/>
    <s v="MSFT"/>
    <x v="18013"/>
    <n v="77852108"/>
    <x v="0"/>
  </r>
  <r>
    <x v="2260"/>
    <s v="MSFT"/>
    <x v="18013"/>
    <n v="28651664"/>
    <x v="0"/>
  </r>
  <r>
    <x v="2260"/>
    <s v="MSFT"/>
    <x v="18013"/>
    <n v="81431314"/>
    <x v="0"/>
  </r>
  <r>
    <x v="2260"/>
    <s v="MSFT"/>
    <x v="18013"/>
    <n v="565045270"/>
    <x v="0"/>
  </r>
  <r>
    <x v="2260"/>
    <s v="MSFT"/>
    <x v="18013"/>
    <n v="23618121"/>
    <x v="0"/>
  </r>
  <r>
    <x v="2260"/>
    <s v="MSFT"/>
    <x v="18013"/>
    <n v="27658293"/>
    <x v="0"/>
  </r>
  <r>
    <x v="2260"/>
    <s v="MSFT"/>
    <x v="18013"/>
    <n v="13019652"/>
    <x v="0"/>
  </r>
  <r>
    <x v="2260"/>
    <s v="MSFT"/>
    <x v="18013"/>
    <n v="3421665"/>
    <x v="0"/>
  </r>
  <r>
    <x v="2260"/>
    <s v="MSFT"/>
    <x v="18013"/>
    <n v="1352175"/>
    <x v="0"/>
  </r>
  <r>
    <x v="2260"/>
    <s v="MSFT"/>
    <x v="18013"/>
    <n v="13843916"/>
    <x v="0"/>
  </r>
  <r>
    <x v="2260"/>
    <s v="AMZN"/>
    <x v="18014"/>
    <n v="77852108"/>
    <x v="0"/>
  </r>
  <r>
    <x v="2260"/>
    <s v="AMZN"/>
    <x v="18014"/>
    <n v="28651664"/>
    <x v="0"/>
  </r>
  <r>
    <x v="2260"/>
    <s v="AMZN"/>
    <x v="18014"/>
    <n v="81431314"/>
    <x v="0"/>
  </r>
  <r>
    <x v="2260"/>
    <s v="AMZN"/>
    <x v="18014"/>
    <n v="565045270"/>
    <x v="0"/>
  </r>
  <r>
    <x v="2260"/>
    <s v="AMZN"/>
    <x v="18014"/>
    <n v="23618121"/>
    <x v="0"/>
  </r>
  <r>
    <x v="2260"/>
    <s v="AMZN"/>
    <x v="18014"/>
    <n v="27658293"/>
    <x v="0"/>
  </r>
  <r>
    <x v="2260"/>
    <s v="AMZN"/>
    <x v="18014"/>
    <n v="13019652"/>
    <x v="0"/>
  </r>
  <r>
    <x v="2260"/>
    <s v="AMZN"/>
    <x v="18014"/>
    <n v="3421665"/>
    <x v="0"/>
  </r>
  <r>
    <x v="2260"/>
    <s v="AMZN"/>
    <x v="18014"/>
    <n v="1352175"/>
    <x v="0"/>
  </r>
  <r>
    <x v="2260"/>
    <s v="AMZN"/>
    <x v="18014"/>
    <n v="13843916"/>
    <x v="0"/>
  </r>
  <r>
    <x v="2260"/>
    <s v="NVDA"/>
    <x v="943"/>
    <n v="77852108"/>
    <x v="0"/>
  </r>
  <r>
    <x v="2260"/>
    <s v="NVDA"/>
    <x v="943"/>
    <n v="28651664"/>
    <x v="0"/>
  </r>
  <r>
    <x v="2260"/>
    <s v="NVDA"/>
    <x v="943"/>
    <n v="81431314"/>
    <x v="0"/>
  </r>
  <r>
    <x v="2260"/>
    <s v="NVDA"/>
    <x v="943"/>
    <n v="565045270"/>
    <x v="0"/>
  </r>
  <r>
    <x v="2260"/>
    <s v="NVDA"/>
    <x v="943"/>
    <n v="23618121"/>
    <x v="0"/>
  </r>
  <r>
    <x v="2260"/>
    <s v="NVDA"/>
    <x v="943"/>
    <n v="27658293"/>
    <x v="0"/>
  </r>
  <r>
    <x v="2260"/>
    <s v="NVDA"/>
    <x v="943"/>
    <n v="13019652"/>
    <x v="0"/>
  </r>
  <r>
    <x v="2260"/>
    <s v="NVDA"/>
    <x v="943"/>
    <n v="3421665"/>
    <x v="0"/>
  </r>
  <r>
    <x v="2260"/>
    <s v="NVDA"/>
    <x v="943"/>
    <n v="1352175"/>
    <x v="0"/>
  </r>
  <r>
    <x v="2260"/>
    <s v="NVDA"/>
    <x v="943"/>
    <n v="13843916"/>
    <x v="0"/>
  </r>
  <r>
    <x v="2260"/>
    <s v="META"/>
    <x v="18015"/>
    <n v="77852108"/>
    <x v="0"/>
  </r>
  <r>
    <x v="2260"/>
    <s v="META"/>
    <x v="18015"/>
    <n v="28651664"/>
    <x v="0"/>
  </r>
  <r>
    <x v="2260"/>
    <s v="META"/>
    <x v="18015"/>
    <n v="81431314"/>
    <x v="0"/>
  </r>
  <r>
    <x v="2260"/>
    <s v="META"/>
    <x v="18015"/>
    <n v="565045270"/>
    <x v="0"/>
  </r>
  <r>
    <x v="2260"/>
    <s v="META"/>
    <x v="18015"/>
    <n v="23618121"/>
    <x v="0"/>
  </r>
  <r>
    <x v="2260"/>
    <s v="META"/>
    <x v="18015"/>
    <n v="27658293"/>
    <x v="0"/>
  </r>
  <r>
    <x v="2260"/>
    <s v="META"/>
    <x v="18015"/>
    <n v="13019652"/>
    <x v="0"/>
  </r>
  <r>
    <x v="2260"/>
    <s v="META"/>
    <x v="18015"/>
    <n v="3421665"/>
    <x v="0"/>
  </r>
  <r>
    <x v="2260"/>
    <s v="META"/>
    <x v="18015"/>
    <n v="1352175"/>
    <x v="0"/>
  </r>
  <r>
    <x v="2260"/>
    <s v="META"/>
    <x v="18015"/>
    <n v="13843916"/>
    <x v="0"/>
  </r>
  <r>
    <x v="2260"/>
    <s v="GOOGL"/>
    <x v="18016"/>
    <n v="77852108"/>
    <x v="0"/>
  </r>
  <r>
    <x v="2260"/>
    <s v="GOOGL"/>
    <x v="18016"/>
    <n v="28651664"/>
    <x v="0"/>
  </r>
  <r>
    <x v="2260"/>
    <s v="GOOGL"/>
    <x v="18016"/>
    <n v="81431314"/>
    <x v="0"/>
  </r>
  <r>
    <x v="2260"/>
    <s v="GOOGL"/>
    <x v="18016"/>
    <n v="565045270"/>
    <x v="0"/>
  </r>
  <r>
    <x v="2260"/>
    <s v="GOOGL"/>
    <x v="18016"/>
    <n v="23618121"/>
    <x v="0"/>
  </r>
  <r>
    <x v="2260"/>
    <s v="GOOGL"/>
    <x v="18016"/>
    <n v="27658293"/>
    <x v="0"/>
  </r>
  <r>
    <x v="2260"/>
    <s v="GOOGL"/>
    <x v="18016"/>
    <n v="13019652"/>
    <x v="0"/>
  </r>
  <r>
    <x v="2260"/>
    <s v="GOOGL"/>
    <x v="18016"/>
    <n v="3421665"/>
    <x v="0"/>
  </r>
  <r>
    <x v="2260"/>
    <s v="GOOGL"/>
    <x v="18016"/>
    <n v="1352175"/>
    <x v="0"/>
  </r>
  <r>
    <x v="2260"/>
    <s v="GOOGL"/>
    <x v="18016"/>
    <n v="13843916"/>
    <x v="0"/>
  </r>
  <r>
    <x v="2260"/>
    <s v="TSM"/>
    <x v="18017"/>
    <n v="77852108"/>
    <x v="1"/>
  </r>
  <r>
    <x v="2260"/>
    <s v="TSM"/>
    <x v="18017"/>
    <n v="28651664"/>
    <x v="1"/>
  </r>
  <r>
    <x v="2260"/>
    <s v="TSM"/>
    <x v="18017"/>
    <n v="81431314"/>
    <x v="1"/>
  </r>
  <r>
    <x v="2260"/>
    <s v="TSM"/>
    <x v="18017"/>
    <n v="565045270"/>
    <x v="1"/>
  </r>
  <r>
    <x v="2260"/>
    <s v="TSM"/>
    <x v="18017"/>
    <n v="23618121"/>
    <x v="1"/>
  </r>
  <r>
    <x v="2260"/>
    <s v="TSM"/>
    <x v="18017"/>
    <n v="27658293"/>
    <x v="1"/>
  </r>
  <r>
    <x v="2260"/>
    <s v="TSM"/>
    <x v="18017"/>
    <n v="13019652"/>
    <x v="1"/>
  </r>
  <r>
    <x v="2260"/>
    <s v="TSM"/>
    <x v="18017"/>
    <n v="3421665"/>
    <x v="1"/>
  </r>
  <r>
    <x v="2260"/>
    <s v="TSM"/>
    <x v="18017"/>
    <n v="1352175"/>
    <x v="1"/>
  </r>
  <r>
    <x v="2260"/>
    <s v="TSM"/>
    <x v="18017"/>
    <n v="13843916"/>
    <x v="1"/>
  </r>
  <r>
    <x v="2260"/>
    <s v="SONY"/>
    <x v="18018"/>
    <n v="77852108"/>
    <x v="1"/>
  </r>
  <r>
    <x v="2260"/>
    <s v="SONY"/>
    <x v="18018"/>
    <n v="28651664"/>
    <x v="1"/>
  </r>
  <r>
    <x v="2260"/>
    <s v="SONY"/>
    <x v="18018"/>
    <n v="81431314"/>
    <x v="1"/>
  </r>
  <r>
    <x v="2260"/>
    <s v="SONY"/>
    <x v="18018"/>
    <n v="565045270"/>
    <x v="1"/>
  </r>
  <r>
    <x v="2260"/>
    <s v="SONY"/>
    <x v="18018"/>
    <n v="23618121"/>
    <x v="1"/>
  </r>
  <r>
    <x v="2260"/>
    <s v="SONY"/>
    <x v="18018"/>
    <n v="27658293"/>
    <x v="1"/>
  </r>
  <r>
    <x v="2260"/>
    <s v="SONY"/>
    <x v="18018"/>
    <n v="13019652"/>
    <x v="1"/>
  </r>
  <r>
    <x v="2260"/>
    <s v="SONY"/>
    <x v="18018"/>
    <n v="3421665"/>
    <x v="1"/>
  </r>
  <r>
    <x v="2260"/>
    <s v="SONY"/>
    <x v="18018"/>
    <n v="1352175"/>
    <x v="1"/>
  </r>
  <r>
    <x v="2260"/>
    <s v="SONY"/>
    <x v="18018"/>
    <n v="13843916"/>
    <x v="1"/>
  </r>
  <r>
    <x v="2260"/>
    <s v="ASML"/>
    <x v="18019"/>
    <n v="77852108"/>
    <x v="2"/>
  </r>
  <r>
    <x v="2260"/>
    <s v="ASML"/>
    <x v="18019"/>
    <n v="28651664"/>
    <x v="2"/>
  </r>
  <r>
    <x v="2260"/>
    <s v="ASML"/>
    <x v="18019"/>
    <n v="81431314"/>
    <x v="2"/>
  </r>
  <r>
    <x v="2260"/>
    <s v="ASML"/>
    <x v="18019"/>
    <n v="565045270"/>
    <x v="2"/>
  </r>
  <r>
    <x v="2260"/>
    <s v="ASML"/>
    <x v="18019"/>
    <n v="23618121"/>
    <x v="2"/>
  </r>
  <r>
    <x v="2260"/>
    <s v="ASML"/>
    <x v="18019"/>
    <n v="27658293"/>
    <x v="2"/>
  </r>
  <r>
    <x v="2260"/>
    <s v="ASML"/>
    <x v="18019"/>
    <n v="13019652"/>
    <x v="2"/>
  </r>
  <r>
    <x v="2260"/>
    <s v="ASML"/>
    <x v="18019"/>
    <n v="3421665"/>
    <x v="2"/>
  </r>
  <r>
    <x v="2260"/>
    <s v="ASML"/>
    <x v="18019"/>
    <n v="1352175"/>
    <x v="2"/>
  </r>
  <r>
    <x v="2260"/>
    <s v="ASML"/>
    <x v="18019"/>
    <n v="13843916"/>
    <x v="2"/>
  </r>
  <r>
    <x v="2260"/>
    <s v="NOK"/>
    <x v="8010"/>
    <n v="77852108"/>
    <x v="2"/>
  </r>
  <r>
    <x v="2260"/>
    <s v="NOK"/>
    <x v="8010"/>
    <n v="28651664"/>
    <x v="2"/>
  </r>
  <r>
    <x v="2260"/>
    <s v="NOK"/>
    <x v="8010"/>
    <n v="81431314"/>
    <x v="2"/>
  </r>
  <r>
    <x v="2260"/>
    <s v="NOK"/>
    <x v="8010"/>
    <n v="565045270"/>
    <x v="2"/>
  </r>
  <r>
    <x v="2260"/>
    <s v="NOK"/>
    <x v="8010"/>
    <n v="23618121"/>
    <x v="2"/>
  </r>
  <r>
    <x v="2260"/>
    <s v="NOK"/>
    <x v="8010"/>
    <n v="27658293"/>
    <x v="2"/>
  </r>
  <r>
    <x v="2260"/>
    <s v="NOK"/>
    <x v="8010"/>
    <n v="13019652"/>
    <x v="2"/>
  </r>
  <r>
    <x v="2260"/>
    <s v="NOK"/>
    <x v="8010"/>
    <n v="3421665"/>
    <x v="2"/>
  </r>
  <r>
    <x v="2260"/>
    <s v="NOK"/>
    <x v="8010"/>
    <n v="1352175"/>
    <x v="2"/>
  </r>
  <r>
    <x v="2260"/>
    <s v="NOK"/>
    <x v="8010"/>
    <n v="13843916"/>
    <x v="2"/>
  </r>
  <r>
    <x v="2261"/>
    <s v="APPL"/>
    <x v="18020"/>
    <n v="63814893"/>
    <x v="0"/>
  </r>
  <r>
    <x v="2261"/>
    <s v="APPL"/>
    <x v="18020"/>
    <n v="21206982"/>
    <x v="0"/>
  </r>
  <r>
    <x v="2261"/>
    <s v="APPL"/>
    <x v="18020"/>
    <n v="57433655"/>
    <x v="0"/>
  </r>
  <r>
    <x v="2261"/>
    <s v="APPL"/>
    <x v="18020"/>
    <n v="349325630"/>
    <x v="0"/>
  </r>
  <r>
    <x v="2261"/>
    <s v="APPL"/>
    <x v="18020"/>
    <n v="17796625"/>
    <x v="0"/>
  </r>
  <r>
    <x v="2261"/>
    <s v="APPL"/>
    <x v="18020"/>
    <n v="23003035"/>
    <x v="0"/>
  </r>
  <r>
    <x v="2261"/>
    <s v="APPL"/>
    <x v="18020"/>
    <n v="7452602"/>
    <x v="0"/>
  </r>
  <r>
    <x v="2261"/>
    <s v="APPL"/>
    <x v="18020"/>
    <n v="3089865"/>
    <x v="0"/>
  </r>
  <r>
    <x v="2261"/>
    <s v="APPL"/>
    <x v="18020"/>
    <n v="602760"/>
    <x v="0"/>
  </r>
  <r>
    <x v="2261"/>
    <s v="APPL"/>
    <x v="18020"/>
    <n v="14380818"/>
    <x v="0"/>
  </r>
  <r>
    <x v="2261"/>
    <s v="MSFT"/>
    <x v="18021"/>
    <n v="63814893"/>
    <x v="0"/>
  </r>
  <r>
    <x v="2261"/>
    <s v="MSFT"/>
    <x v="18021"/>
    <n v="21206982"/>
    <x v="0"/>
  </r>
  <r>
    <x v="2261"/>
    <s v="MSFT"/>
    <x v="18021"/>
    <n v="57433655"/>
    <x v="0"/>
  </r>
  <r>
    <x v="2261"/>
    <s v="MSFT"/>
    <x v="18021"/>
    <n v="349325630"/>
    <x v="0"/>
  </r>
  <r>
    <x v="2261"/>
    <s v="MSFT"/>
    <x v="18021"/>
    <n v="17796625"/>
    <x v="0"/>
  </r>
  <r>
    <x v="2261"/>
    <s v="MSFT"/>
    <x v="18021"/>
    <n v="23003035"/>
    <x v="0"/>
  </r>
  <r>
    <x v="2261"/>
    <s v="MSFT"/>
    <x v="18021"/>
    <n v="7452602"/>
    <x v="0"/>
  </r>
  <r>
    <x v="2261"/>
    <s v="MSFT"/>
    <x v="18021"/>
    <n v="3089865"/>
    <x v="0"/>
  </r>
  <r>
    <x v="2261"/>
    <s v="MSFT"/>
    <x v="18021"/>
    <n v="602760"/>
    <x v="0"/>
  </r>
  <r>
    <x v="2261"/>
    <s v="MSFT"/>
    <x v="18021"/>
    <n v="14380818"/>
    <x v="0"/>
  </r>
  <r>
    <x v="2261"/>
    <s v="AMZN"/>
    <x v="18022"/>
    <n v="63814893"/>
    <x v="0"/>
  </r>
  <r>
    <x v="2261"/>
    <s v="AMZN"/>
    <x v="18022"/>
    <n v="21206982"/>
    <x v="0"/>
  </r>
  <r>
    <x v="2261"/>
    <s v="AMZN"/>
    <x v="18022"/>
    <n v="57433655"/>
    <x v="0"/>
  </r>
  <r>
    <x v="2261"/>
    <s v="AMZN"/>
    <x v="18022"/>
    <n v="349325630"/>
    <x v="0"/>
  </r>
  <r>
    <x v="2261"/>
    <s v="AMZN"/>
    <x v="18022"/>
    <n v="17796625"/>
    <x v="0"/>
  </r>
  <r>
    <x v="2261"/>
    <s v="AMZN"/>
    <x v="18022"/>
    <n v="23003035"/>
    <x v="0"/>
  </r>
  <r>
    <x v="2261"/>
    <s v="AMZN"/>
    <x v="18022"/>
    <n v="7452602"/>
    <x v="0"/>
  </r>
  <r>
    <x v="2261"/>
    <s v="AMZN"/>
    <x v="18022"/>
    <n v="3089865"/>
    <x v="0"/>
  </r>
  <r>
    <x v="2261"/>
    <s v="AMZN"/>
    <x v="18022"/>
    <n v="602760"/>
    <x v="0"/>
  </r>
  <r>
    <x v="2261"/>
    <s v="AMZN"/>
    <x v="18022"/>
    <n v="14380818"/>
    <x v="0"/>
  </r>
  <r>
    <x v="2261"/>
    <s v="NVDA"/>
    <x v="18023"/>
    <n v="63814893"/>
    <x v="0"/>
  </r>
  <r>
    <x v="2261"/>
    <s v="NVDA"/>
    <x v="18023"/>
    <n v="21206982"/>
    <x v="0"/>
  </r>
  <r>
    <x v="2261"/>
    <s v="NVDA"/>
    <x v="18023"/>
    <n v="57433655"/>
    <x v="0"/>
  </r>
  <r>
    <x v="2261"/>
    <s v="NVDA"/>
    <x v="18023"/>
    <n v="349325630"/>
    <x v="0"/>
  </r>
  <r>
    <x v="2261"/>
    <s v="NVDA"/>
    <x v="18023"/>
    <n v="17796625"/>
    <x v="0"/>
  </r>
  <r>
    <x v="2261"/>
    <s v="NVDA"/>
    <x v="18023"/>
    <n v="23003035"/>
    <x v="0"/>
  </r>
  <r>
    <x v="2261"/>
    <s v="NVDA"/>
    <x v="18023"/>
    <n v="7452602"/>
    <x v="0"/>
  </r>
  <r>
    <x v="2261"/>
    <s v="NVDA"/>
    <x v="18023"/>
    <n v="3089865"/>
    <x v="0"/>
  </r>
  <r>
    <x v="2261"/>
    <s v="NVDA"/>
    <x v="18023"/>
    <n v="602760"/>
    <x v="0"/>
  </r>
  <r>
    <x v="2261"/>
    <s v="NVDA"/>
    <x v="18023"/>
    <n v="14380818"/>
    <x v="0"/>
  </r>
  <r>
    <x v="2261"/>
    <s v="META"/>
    <x v="18024"/>
    <n v="63814893"/>
    <x v="0"/>
  </r>
  <r>
    <x v="2261"/>
    <s v="META"/>
    <x v="18024"/>
    <n v="21206982"/>
    <x v="0"/>
  </r>
  <r>
    <x v="2261"/>
    <s v="META"/>
    <x v="18024"/>
    <n v="57433655"/>
    <x v="0"/>
  </r>
  <r>
    <x v="2261"/>
    <s v="META"/>
    <x v="18024"/>
    <n v="349325630"/>
    <x v="0"/>
  </r>
  <r>
    <x v="2261"/>
    <s v="META"/>
    <x v="18024"/>
    <n v="17796625"/>
    <x v="0"/>
  </r>
  <r>
    <x v="2261"/>
    <s v="META"/>
    <x v="18024"/>
    <n v="23003035"/>
    <x v="0"/>
  </r>
  <r>
    <x v="2261"/>
    <s v="META"/>
    <x v="18024"/>
    <n v="7452602"/>
    <x v="0"/>
  </r>
  <r>
    <x v="2261"/>
    <s v="META"/>
    <x v="18024"/>
    <n v="3089865"/>
    <x v="0"/>
  </r>
  <r>
    <x v="2261"/>
    <s v="META"/>
    <x v="18024"/>
    <n v="602760"/>
    <x v="0"/>
  </r>
  <r>
    <x v="2261"/>
    <s v="META"/>
    <x v="18024"/>
    <n v="14380818"/>
    <x v="0"/>
  </r>
  <r>
    <x v="2261"/>
    <s v="GOOGL"/>
    <x v="4053"/>
    <n v="63814893"/>
    <x v="0"/>
  </r>
  <r>
    <x v="2261"/>
    <s v="GOOGL"/>
    <x v="4053"/>
    <n v="21206982"/>
    <x v="0"/>
  </r>
  <r>
    <x v="2261"/>
    <s v="GOOGL"/>
    <x v="4053"/>
    <n v="57433655"/>
    <x v="0"/>
  </r>
  <r>
    <x v="2261"/>
    <s v="GOOGL"/>
    <x v="4053"/>
    <n v="349325630"/>
    <x v="0"/>
  </r>
  <r>
    <x v="2261"/>
    <s v="GOOGL"/>
    <x v="4053"/>
    <n v="17796625"/>
    <x v="0"/>
  </r>
  <r>
    <x v="2261"/>
    <s v="GOOGL"/>
    <x v="4053"/>
    <n v="23003035"/>
    <x v="0"/>
  </r>
  <r>
    <x v="2261"/>
    <s v="GOOGL"/>
    <x v="4053"/>
    <n v="7452602"/>
    <x v="0"/>
  </r>
  <r>
    <x v="2261"/>
    <s v="GOOGL"/>
    <x v="4053"/>
    <n v="3089865"/>
    <x v="0"/>
  </r>
  <r>
    <x v="2261"/>
    <s v="GOOGL"/>
    <x v="4053"/>
    <n v="602760"/>
    <x v="0"/>
  </r>
  <r>
    <x v="2261"/>
    <s v="GOOGL"/>
    <x v="4053"/>
    <n v="14380818"/>
    <x v="0"/>
  </r>
  <r>
    <x v="2261"/>
    <s v="TSM"/>
    <x v="18025"/>
    <n v="63814893"/>
    <x v="1"/>
  </r>
  <r>
    <x v="2261"/>
    <s v="TSM"/>
    <x v="18025"/>
    <n v="21206982"/>
    <x v="1"/>
  </r>
  <r>
    <x v="2261"/>
    <s v="TSM"/>
    <x v="18025"/>
    <n v="57433655"/>
    <x v="1"/>
  </r>
  <r>
    <x v="2261"/>
    <s v="TSM"/>
    <x v="18025"/>
    <n v="349325630"/>
    <x v="1"/>
  </r>
  <r>
    <x v="2261"/>
    <s v="TSM"/>
    <x v="18025"/>
    <n v="17796625"/>
    <x v="1"/>
  </r>
  <r>
    <x v="2261"/>
    <s v="TSM"/>
    <x v="18025"/>
    <n v="23003035"/>
    <x v="1"/>
  </r>
  <r>
    <x v="2261"/>
    <s v="TSM"/>
    <x v="18025"/>
    <n v="7452602"/>
    <x v="1"/>
  </r>
  <r>
    <x v="2261"/>
    <s v="TSM"/>
    <x v="18025"/>
    <n v="3089865"/>
    <x v="1"/>
  </r>
  <r>
    <x v="2261"/>
    <s v="TSM"/>
    <x v="18025"/>
    <n v="602760"/>
    <x v="1"/>
  </r>
  <r>
    <x v="2261"/>
    <s v="TSM"/>
    <x v="18025"/>
    <n v="14380818"/>
    <x v="1"/>
  </r>
  <r>
    <x v="2261"/>
    <s v="SONY"/>
    <x v="18026"/>
    <n v="63814893"/>
    <x v="1"/>
  </r>
  <r>
    <x v="2261"/>
    <s v="SONY"/>
    <x v="18026"/>
    <n v="21206982"/>
    <x v="1"/>
  </r>
  <r>
    <x v="2261"/>
    <s v="SONY"/>
    <x v="18026"/>
    <n v="57433655"/>
    <x v="1"/>
  </r>
  <r>
    <x v="2261"/>
    <s v="SONY"/>
    <x v="18026"/>
    <n v="349325630"/>
    <x v="1"/>
  </r>
  <r>
    <x v="2261"/>
    <s v="SONY"/>
    <x v="18026"/>
    <n v="17796625"/>
    <x v="1"/>
  </r>
  <r>
    <x v="2261"/>
    <s v="SONY"/>
    <x v="18026"/>
    <n v="23003035"/>
    <x v="1"/>
  </r>
  <r>
    <x v="2261"/>
    <s v="SONY"/>
    <x v="18026"/>
    <n v="7452602"/>
    <x v="1"/>
  </r>
  <r>
    <x v="2261"/>
    <s v="SONY"/>
    <x v="18026"/>
    <n v="3089865"/>
    <x v="1"/>
  </r>
  <r>
    <x v="2261"/>
    <s v="SONY"/>
    <x v="18026"/>
    <n v="602760"/>
    <x v="1"/>
  </r>
  <r>
    <x v="2261"/>
    <s v="SONY"/>
    <x v="18026"/>
    <n v="14380818"/>
    <x v="1"/>
  </r>
  <r>
    <x v="2261"/>
    <s v="ASML"/>
    <x v="18027"/>
    <n v="63814893"/>
    <x v="2"/>
  </r>
  <r>
    <x v="2261"/>
    <s v="ASML"/>
    <x v="18027"/>
    <n v="21206982"/>
    <x v="2"/>
  </r>
  <r>
    <x v="2261"/>
    <s v="ASML"/>
    <x v="18027"/>
    <n v="57433655"/>
    <x v="2"/>
  </r>
  <r>
    <x v="2261"/>
    <s v="ASML"/>
    <x v="18027"/>
    <n v="349325630"/>
    <x v="2"/>
  </r>
  <r>
    <x v="2261"/>
    <s v="ASML"/>
    <x v="18027"/>
    <n v="17796625"/>
    <x v="2"/>
  </r>
  <r>
    <x v="2261"/>
    <s v="ASML"/>
    <x v="18027"/>
    <n v="23003035"/>
    <x v="2"/>
  </r>
  <r>
    <x v="2261"/>
    <s v="ASML"/>
    <x v="18027"/>
    <n v="7452602"/>
    <x v="2"/>
  </r>
  <r>
    <x v="2261"/>
    <s v="ASML"/>
    <x v="18027"/>
    <n v="3089865"/>
    <x v="2"/>
  </r>
  <r>
    <x v="2261"/>
    <s v="ASML"/>
    <x v="18027"/>
    <n v="602760"/>
    <x v="2"/>
  </r>
  <r>
    <x v="2261"/>
    <s v="ASML"/>
    <x v="18027"/>
    <n v="14380818"/>
    <x v="2"/>
  </r>
  <r>
    <x v="2261"/>
    <s v="NOK"/>
    <x v="6219"/>
    <n v="63814893"/>
    <x v="2"/>
  </r>
  <r>
    <x v="2261"/>
    <s v="NOK"/>
    <x v="6219"/>
    <n v="21206982"/>
    <x v="2"/>
  </r>
  <r>
    <x v="2261"/>
    <s v="NOK"/>
    <x v="6219"/>
    <n v="57433655"/>
    <x v="2"/>
  </r>
  <r>
    <x v="2261"/>
    <s v="NOK"/>
    <x v="6219"/>
    <n v="349325630"/>
    <x v="2"/>
  </r>
  <r>
    <x v="2261"/>
    <s v="NOK"/>
    <x v="6219"/>
    <n v="17796625"/>
    <x v="2"/>
  </r>
  <r>
    <x v="2261"/>
    <s v="NOK"/>
    <x v="6219"/>
    <n v="23003035"/>
    <x v="2"/>
  </r>
  <r>
    <x v="2261"/>
    <s v="NOK"/>
    <x v="6219"/>
    <n v="7452602"/>
    <x v="2"/>
  </r>
  <r>
    <x v="2261"/>
    <s v="NOK"/>
    <x v="6219"/>
    <n v="3089865"/>
    <x v="2"/>
  </r>
  <r>
    <x v="2261"/>
    <s v="NOK"/>
    <x v="6219"/>
    <n v="602760"/>
    <x v="2"/>
  </r>
  <r>
    <x v="2261"/>
    <s v="NOK"/>
    <x v="6219"/>
    <n v="14380818"/>
    <x v="2"/>
  </r>
  <r>
    <x v="2262"/>
    <s v="APPL"/>
    <x v="6680"/>
    <n v="69007830"/>
    <x v="0"/>
  </r>
  <r>
    <x v="2262"/>
    <s v="APPL"/>
    <x v="6680"/>
    <n v="16688648"/>
    <x v="0"/>
  </r>
  <r>
    <x v="2262"/>
    <s v="APPL"/>
    <x v="6680"/>
    <n v="57284035"/>
    <x v="0"/>
  </r>
  <r>
    <x v="2262"/>
    <s v="APPL"/>
    <x v="6680"/>
    <n v="464902260"/>
    <x v="0"/>
  </r>
  <r>
    <x v="2262"/>
    <s v="APPL"/>
    <x v="6680"/>
    <n v="21392311"/>
    <x v="0"/>
  </r>
  <r>
    <x v="2262"/>
    <s v="APPL"/>
    <x v="6680"/>
    <n v="20097346"/>
    <x v="0"/>
  </r>
  <r>
    <x v="2262"/>
    <s v="APPL"/>
    <x v="6680"/>
    <n v="8974797"/>
    <x v="0"/>
  </r>
  <r>
    <x v="2262"/>
    <s v="APPL"/>
    <x v="6680"/>
    <n v="3520805"/>
    <x v="0"/>
  </r>
  <r>
    <x v="2262"/>
    <s v="APPL"/>
    <x v="6680"/>
    <n v="802566"/>
    <x v="0"/>
  </r>
  <r>
    <x v="2262"/>
    <s v="APPL"/>
    <x v="6680"/>
    <n v="10887262"/>
    <x v="0"/>
  </r>
  <r>
    <x v="2262"/>
    <s v="MSFT"/>
    <x v="18028"/>
    <n v="69007830"/>
    <x v="0"/>
  </r>
  <r>
    <x v="2262"/>
    <s v="MSFT"/>
    <x v="18028"/>
    <n v="16688648"/>
    <x v="0"/>
  </r>
  <r>
    <x v="2262"/>
    <s v="MSFT"/>
    <x v="18028"/>
    <n v="57284035"/>
    <x v="0"/>
  </r>
  <r>
    <x v="2262"/>
    <s v="MSFT"/>
    <x v="18028"/>
    <n v="464902260"/>
    <x v="0"/>
  </r>
  <r>
    <x v="2262"/>
    <s v="MSFT"/>
    <x v="18028"/>
    <n v="21392311"/>
    <x v="0"/>
  </r>
  <r>
    <x v="2262"/>
    <s v="MSFT"/>
    <x v="18028"/>
    <n v="20097346"/>
    <x v="0"/>
  </r>
  <r>
    <x v="2262"/>
    <s v="MSFT"/>
    <x v="18028"/>
    <n v="8974797"/>
    <x v="0"/>
  </r>
  <r>
    <x v="2262"/>
    <s v="MSFT"/>
    <x v="18028"/>
    <n v="3520805"/>
    <x v="0"/>
  </r>
  <r>
    <x v="2262"/>
    <s v="MSFT"/>
    <x v="18028"/>
    <n v="802566"/>
    <x v="0"/>
  </r>
  <r>
    <x v="2262"/>
    <s v="MSFT"/>
    <x v="18028"/>
    <n v="10887262"/>
    <x v="0"/>
  </r>
  <r>
    <x v="2262"/>
    <s v="AMZN"/>
    <x v="18029"/>
    <n v="69007830"/>
    <x v="0"/>
  </r>
  <r>
    <x v="2262"/>
    <s v="AMZN"/>
    <x v="18029"/>
    <n v="16688648"/>
    <x v="0"/>
  </r>
  <r>
    <x v="2262"/>
    <s v="AMZN"/>
    <x v="18029"/>
    <n v="57284035"/>
    <x v="0"/>
  </r>
  <r>
    <x v="2262"/>
    <s v="AMZN"/>
    <x v="18029"/>
    <n v="464902260"/>
    <x v="0"/>
  </r>
  <r>
    <x v="2262"/>
    <s v="AMZN"/>
    <x v="18029"/>
    <n v="21392311"/>
    <x v="0"/>
  </r>
  <r>
    <x v="2262"/>
    <s v="AMZN"/>
    <x v="18029"/>
    <n v="20097346"/>
    <x v="0"/>
  </r>
  <r>
    <x v="2262"/>
    <s v="AMZN"/>
    <x v="18029"/>
    <n v="8974797"/>
    <x v="0"/>
  </r>
  <r>
    <x v="2262"/>
    <s v="AMZN"/>
    <x v="18029"/>
    <n v="3520805"/>
    <x v="0"/>
  </r>
  <r>
    <x v="2262"/>
    <s v="AMZN"/>
    <x v="18029"/>
    <n v="802566"/>
    <x v="0"/>
  </r>
  <r>
    <x v="2262"/>
    <s v="AMZN"/>
    <x v="18029"/>
    <n v="10887262"/>
    <x v="0"/>
  </r>
  <r>
    <x v="2262"/>
    <s v="NVDA"/>
    <x v="18030"/>
    <n v="69007830"/>
    <x v="0"/>
  </r>
  <r>
    <x v="2262"/>
    <s v="NVDA"/>
    <x v="18030"/>
    <n v="16688648"/>
    <x v="0"/>
  </r>
  <r>
    <x v="2262"/>
    <s v="NVDA"/>
    <x v="18030"/>
    <n v="57284035"/>
    <x v="0"/>
  </r>
  <r>
    <x v="2262"/>
    <s v="NVDA"/>
    <x v="18030"/>
    <n v="464902260"/>
    <x v="0"/>
  </r>
  <r>
    <x v="2262"/>
    <s v="NVDA"/>
    <x v="18030"/>
    <n v="21392311"/>
    <x v="0"/>
  </r>
  <r>
    <x v="2262"/>
    <s v="NVDA"/>
    <x v="18030"/>
    <n v="20097346"/>
    <x v="0"/>
  </r>
  <r>
    <x v="2262"/>
    <s v="NVDA"/>
    <x v="18030"/>
    <n v="8974797"/>
    <x v="0"/>
  </r>
  <r>
    <x v="2262"/>
    <s v="NVDA"/>
    <x v="18030"/>
    <n v="3520805"/>
    <x v="0"/>
  </r>
  <r>
    <x v="2262"/>
    <s v="NVDA"/>
    <x v="18030"/>
    <n v="802566"/>
    <x v="0"/>
  </r>
  <r>
    <x v="2262"/>
    <s v="NVDA"/>
    <x v="18030"/>
    <n v="10887262"/>
    <x v="0"/>
  </r>
  <r>
    <x v="2262"/>
    <s v="META"/>
    <x v="18031"/>
    <n v="69007830"/>
    <x v="0"/>
  </r>
  <r>
    <x v="2262"/>
    <s v="META"/>
    <x v="18031"/>
    <n v="16688648"/>
    <x v="0"/>
  </r>
  <r>
    <x v="2262"/>
    <s v="META"/>
    <x v="18031"/>
    <n v="57284035"/>
    <x v="0"/>
  </r>
  <r>
    <x v="2262"/>
    <s v="META"/>
    <x v="18031"/>
    <n v="464902260"/>
    <x v="0"/>
  </r>
  <r>
    <x v="2262"/>
    <s v="META"/>
    <x v="18031"/>
    <n v="21392311"/>
    <x v="0"/>
  </r>
  <r>
    <x v="2262"/>
    <s v="META"/>
    <x v="18031"/>
    <n v="20097346"/>
    <x v="0"/>
  </r>
  <r>
    <x v="2262"/>
    <s v="META"/>
    <x v="18031"/>
    <n v="8974797"/>
    <x v="0"/>
  </r>
  <r>
    <x v="2262"/>
    <s v="META"/>
    <x v="18031"/>
    <n v="3520805"/>
    <x v="0"/>
  </r>
  <r>
    <x v="2262"/>
    <s v="META"/>
    <x v="18031"/>
    <n v="802566"/>
    <x v="0"/>
  </r>
  <r>
    <x v="2262"/>
    <s v="META"/>
    <x v="18031"/>
    <n v="10887262"/>
    <x v="0"/>
  </r>
  <r>
    <x v="2262"/>
    <s v="GOOGL"/>
    <x v="18032"/>
    <n v="69007830"/>
    <x v="0"/>
  </r>
  <r>
    <x v="2262"/>
    <s v="GOOGL"/>
    <x v="18032"/>
    <n v="16688648"/>
    <x v="0"/>
  </r>
  <r>
    <x v="2262"/>
    <s v="GOOGL"/>
    <x v="18032"/>
    <n v="57284035"/>
    <x v="0"/>
  </r>
  <r>
    <x v="2262"/>
    <s v="GOOGL"/>
    <x v="18032"/>
    <n v="464902260"/>
    <x v="0"/>
  </r>
  <r>
    <x v="2262"/>
    <s v="GOOGL"/>
    <x v="18032"/>
    <n v="21392311"/>
    <x v="0"/>
  </r>
  <r>
    <x v="2262"/>
    <s v="GOOGL"/>
    <x v="18032"/>
    <n v="20097346"/>
    <x v="0"/>
  </r>
  <r>
    <x v="2262"/>
    <s v="GOOGL"/>
    <x v="18032"/>
    <n v="8974797"/>
    <x v="0"/>
  </r>
  <r>
    <x v="2262"/>
    <s v="GOOGL"/>
    <x v="18032"/>
    <n v="3520805"/>
    <x v="0"/>
  </r>
  <r>
    <x v="2262"/>
    <s v="GOOGL"/>
    <x v="18032"/>
    <n v="802566"/>
    <x v="0"/>
  </r>
  <r>
    <x v="2262"/>
    <s v="GOOGL"/>
    <x v="18032"/>
    <n v="10887262"/>
    <x v="0"/>
  </r>
  <r>
    <x v="2262"/>
    <s v="TSM"/>
    <x v="18033"/>
    <n v="69007830"/>
    <x v="1"/>
  </r>
  <r>
    <x v="2262"/>
    <s v="TSM"/>
    <x v="18033"/>
    <n v="16688648"/>
    <x v="1"/>
  </r>
  <r>
    <x v="2262"/>
    <s v="TSM"/>
    <x v="18033"/>
    <n v="57284035"/>
    <x v="1"/>
  </r>
  <r>
    <x v="2262"/>
    <s v="TSM"/>
    <x v="18033"/>
    <n v="464902260"/>
    <x v="1"/>
  </r>
  <r>
    <x v="2262"/>
    <s v="TSM"/>
    <x v="18033"/>
    <n v="21392311"/>
    <x v="1"/>
  </r>
  <r>
    <x v="2262"/>
    <s v="TSM"/>
    <x v="18033"/>
    <n v="20097346"/>
    <x v="1"/>
  </r>
  <r>
    <x v="2262"/>
    <s v="TSM"/>
    <x v="18033"/>
    <n v="8974797"/>
    <x v="1"/>
  </r>
  <r>
    <x v="2262"/>
    <s v="TSM"/>
    <x v="18033"/>
    <n v="3520805"/>
    <x v="1"/>
  </r>
  <r>
    <x v="2262"/>
    <s v="TSM"/>
    <x v="18033"/>
    <n v="802566"/>
    <x v="1"/>
  </r>
  <r>
    <x v="2262"/>
    <s v="TSM"/>
    <x v="18033"/>
    <n v="10887262"/>
    <x v="1"/>
  </r>
  <r>
    <x v="2262"/>
    <s v="SONY"/>
    <x v="18034"/>
    <n v="69007830"/>
    <x v="1"/>
  </r>
  <r>
    <x v="2262"/>
    <s v="SONY"/>
    <x v="18034"/>
    <n v="16688648"/>
    <x v="1"/>
  </r>
  <r>
    <x v="2262"/>
    <s v="SONY"/>
    <x v="18034"/>
    <n v="57284035"/>
    <x v="1"/>
  </r>
  <r>
    <x v="2262"/>
    <s v="SONY"/>
    <x v="18034"/>
    <n v="464902260"/>
    <x v="1"/>
  </r>
  <r>
    <x v="2262"/>
    <s v="SONY"/>
    <x v="18034"/>
    <n v="21392311"/>
    <x v="1"/>
  </r>
  <r>
    <x v="2262"/>
    <s v="SONY"/>
    <x v="18034"/>
    <n v="20097346"/>
    <x v="1"/>
  </r>
  <r>
    <x v="2262"/>
    <s v="SONY"/>
    <x v="18034"/>
    <n v="8974797"/>
    <x v="1"/>
  </r>
  <r>
    <x v="2262"/>
    <s v="SONY"/>
    <x v="18034"/>
    <n v="3520805"/>
    <x v="1"/>
  </r>
  <r>
    <x v="2262"/>
    <s v="SONY"/>
    <x v="18034"/>
    <n v="802566"/>
    <x v="1"/>
  </r>
  <r>
    <x v="2262"/>
    <s v="SONY"/>
    <x v="18034"/>
    <n v="10887262"/>
    <x v="1"/>
  </r>
  <r>
    <x v="2262"/>
    <s v="ASML"/>
    <x v="18035"/>
    <n v="69007830"/>
    <x v="2"/>
  </r>
  <r>
    <x v="2262"/>
    <s v="ASML"/>
    <x v="18035"/>
    <n v="16688648"/>
    <x v="2"/>
  </r>
  <r>
    <x v="2262"/>
    <s v="ASML"/>
    <x v="18035"/>
    <n v="57284035"/>
    <x v="2"/>
  </r>
  <r>
    <x v="2262"/>
    <s v="ASML"/>
    <x v="18035"/>
    <n v="464902260"/>
    <x v="2"/>
  </r>
  <r>
    <x v="2262"/>
    <s v="ASML"/>
    <x v="18035"/>
    <n v="21392311"/>
    <x v="2"/>
  </r>
  <r>
    <x v="2262"/>
    <s v="ASML"/>
    <x v="18035"/>
    <n v="20097346"/>
    <x v="2"/>
  </r>
  <r>
    <x v="2262"/>
    <s v="ASML"/>
    <x v="18035"/>
    <n v="8974797"/>
    <x v="2"/>
  </r>
  <r>
    <x v="2262"/>
    <s v="ASML"/>
    <x v="18035"/>
    <n v="3520805"/>
    <x v="2"/>
  </r>
  <r>
    <x v="2262"/>
    <s v="ASML"/>
    <x v="18035"/>
    <n v="802566"/>
    <x v="2"/>
  </r>
  <r>
    <x v="2262"/>
    <s v="ASML"/>
    <x v="18035"/>
    <n v="10887262"/>
    <x v="2"/>
  </r>
  <r>
    <x v="2262"/>
    <s v="NOK"/>
    <x v="5965"/>
    <n v="69007830"/>
    <x v="2"/>
  </r>
  <r>
    <x v="2262"/>
    <s v="NOK"/>
    <x v="5965"/>
    <n v="16688648"/>
    <x v="2"/>
  </r>
  <r>
    <x v="2262"/>
    <s v="NOK"/>
    <x v="5965"/>
    <n v="57284035"/>
    <x v="2"/>
  </r>
  <r>
    <x v="2262"/>
    <s v="NOK"/>
    <x v="5965"/>
    <n v="464902260"/>
    <x v="2"/>
  </r>
  <r>
    <x v="2262"/>
    <s v="NOK"/>
    <x v="5965"/>
    <n v="21392311"/>
    <x v="2"/>
  </r>
  <r>
    <x v="2262"/>
    <s v="NOK"/>
    <x v="5965"/>
    <n v="20097346"/>
    <x v="2"/>
  </r>
  <r>
    <x v="2262"/>
    <s v="NOK"/>
    <x v="5965"/>
    <n v="8974797"/>
    <x v="2"/>
  </r>
  <r>
    <x v="2262"/>
    <s v="NOK"/>
    <x v="5965"/>
    <n v="3520805"/>
    <x v="2"/>
  </r>
  <r>
    <x v="2262"/>
    <s v="NOK"/>
    <x v="5965"/>
    <n v="802566"/>
    <x v="2"/>
  </r>
  <r>
    <x v="2262"/>
    <s v="NOK"/>
    <x v="5965"/>
    <n v="10887262"/>
    <x v="2"/>
  </r>
  <r>
    <x v="2263"/>
    <s v="APPL"/>
    <x v="18036"/>
    <n v="85438391"/>
    <x v="0"/>
  </r>
  <r>
    <x v="2263"/>
    <s v="APPL"/>
    <x v="18036"/>
    <n v="17457104"/>
    <x v="0"/>
  </r>
  <r>
    <x v="2263"/>
    <s v="APPL"/>
    <x v="18036"/>
    <n v="58228575"/>
    <x v="0"/>
  </r>
  <r>
    <x v="2263"/>
    <s v="APPL"/>
    <x v="18036"/>
    <n v="351066450"/>
    <x v="0"/>
  </r>
  <r>
    <x v="2263"/>
    <s v="APPL"/>
    <x v="18036"/>
    <n v="19612473"/>
    <x v="0"/>
  </r>
  <r>
    <x v="2263"/>
    <s v="APPL"/>
    <x v="18036"/>
    <n v="19523176"/>
    <x v="0"/>
  </r>
  <r>
    <x v="2263"/>
    <s v="APPL"/>
    <x v="18036"/>
    <n v="10275692"/>
    <x v="0"/>
  </r>
  <r>
    <x v="2263"/>
    <s v="APPL"/>
    <x v="18036"/>
    <n v="3195940"/>
    <x v="0"/>
  </r>
  <r>
    <x v="2263"/>
    <s v="APPL"/>
    <x v="18036"/>
    <n v="609886"/>
    <x v="0"/>
  </r>
  <r>
    <x v="2263"/>
    <s v="APPL"/>
    <x v="18036"/>
    <n v="13124978"/>
    <x v="0"/>
  </r>
  <r>
    <x v="2263"/>
    <s v="MSFT"/>
    <x v="18037"/>
    <n v="85438391"/>
    <x v="0"/>
  </r>
  <r>
    <x v="2263"/>
    <s v="MSFT"/>
    <x v="18037"/>
    <n v="17457104"/>
    <x v="0"/>
  </r>
  <r>
    <x v="2263"/>
    <s v="MSFT"/>
    <x v="18037"/>
    <n v="58228575"/>
    <x v="0"/>
  </r>
  <r>
    <x v="2263"/>
    <s v="MSFT"/>
    <x v="18037"/>
    <n v="351066450"/>
    <x v="0"/>
  </r>
  <r>
    <x v="2263"/>
    <s v="MSFT"/>
    <x v="18037"/>
    <n v="19612473"/>
    <x v="0"/>
  </r>
  <r>
    <x v="2263"/>
    <s v="MSFT"/>
    <x v="18037"/>
    <n v="19523176"/>
    <x v="0"/>
  </r>
  <r>
    <x v="2263"/>
    <s v="MSFT"/>
    <x v="18037"/>
    <n v="10275692"/>
    <x v="0"/>
  </r>
  <r>
    <x v="2263"/>
    <s v="MSFT"/>
    <x v="18037"/>
    <n v="3195940"/>
    <x v="0"/>
  </r>
  <r>
    <x v="2263"/>
    <s v="MSFT"/>
    <x v="18037"/>
    <n v="609886"/>
    <x v="0"/>
  </r>
  <r>
    <x v="2263"/>
    <s v="MSFT"/>
    <x v="18037"/>
    <n v="13124978"/>
    <x v="0"/>
  </r>
  <r>
    <x v="2263"/>
    <s v="AMZN"/>
    <x v="10287"/>
    <n v="85438391"/>
    <x v="0"/>
  </r>
  <r>
    <x v="2263"/>
    <s v="AMZN"/>
    <x v="10287"/>
    <n v="17457104"/>
    <x v="0"/>
  </r>
  <r>
    <x v="2263"/>
    <s v="AMZN"/>
    <x v="10287"/>
    <n v="58228575"/>
    <x v="0"/>
  </r>
  <r>
    <x v="2263"/>
    <s v="AMZN"/>
    <x v="10287"/>
    <n v="351066450"/>
    <x v="0"/>
  </r>
  <r>
    <x v="2263"/>
    <s v="AMZN"/>
    <x v="10287"/>
    <n v="19612473"/>
    <x v="0"/>
  </r>
  <r>
    <x v="2263"/>
    <s v="AMZN"/>
    <x v="10287"/>
    <n v="19523176"/>
    <x v="0"/>
  </r>
  <r>
    <x v="2263"/>
    <s v="AMZN"/>
    <x v="10287"/>
    <n v="10275692"/>
    <x v="0"/>
  </r>
  <r>
    <x v="2263"/>
    <s v="AMZN"/>
    <x v="10287"/>
    <n v="3195940"/>
    <x v="0"/>
  </r>
  <r>
    <x v="2263"/>
    <s v="AMZN"/>
    <x v="10287"/>
    <n v="609886"/>
    <x v="0"/>
  </r>
  <r>
    <x v="2263"/>
    <s v="AMZN"/>
    <x v="10287"/>
    <n v="13124978"/>
    <x v="0"/>
  </r>
  <r>
    <x v="2263"/>
    <s v="NVDA"/>
    <x v="18038"/>
    <n v="85438391"/>
    <x v="0"/>
  </r>
  <r>
    <x v="2263"/>
    <s v="NVDA"/>
    <x v="18038"/>
    <n v="17457104"/>
    <x v="0"/>
  </r>
  <r>
    <x v="2263"/>
    <s v="NVDA"/>
    <x v="18038"/>
    <n v="58228575"/>
    <x v="0"/>
  </r>
  <r>
    <x v="2263"/>
    <s v="NVDA"/>
    <x v="18038"/>
    <n v="351066450"/>
    <x v="0"/>
  </r>
  <r>
    <x v="2263"/>
    <s v="NVDA"/>
    <x v="18038"/>
    <n v="19612473"/>
    <x v="0"/>
  </r>
  <r>
    <x v="2263"/>
    <s v="NVDA"/>
    <x v="18038"/>
    <n v="19523176"/>
    <x v="0"/>
  </r>
  <r>
    <x v="2263"/>
    <s v="NVDA"/>
    <x v="18038"/>
    <n v="10275692"/>
    <x v="0"/>
  </r>
  <r>
    <x v="2263"/>
    <s v="NVDA"/>
    <x v="18038"/>
    <n v="3195940"/>
    <x v="0"/>
  </r>
  <r>
    <x v="2263"/>
    <s v="NVDA"/>
    <x v="18038"/>
    <n v="609886"/>
    <x v="0"/>
  </r>
  <r>
    <x v="2263"/>
    <s v="NVDA"/>
    <x v="18038"/>
    <n v="13124978"/>
    <x v="0"/>
  </r>
  <r>
    <x v="2263"/>
    <s v="META"/>
    <x v="18039"/>
    <n v="85438391"/>
    <x v="0"/>
  </r>
  <r>
    <x v="2263"/>
    <s v="META"/>
    <x v="18039"/>
    <n v="17457104"/>
    <x v="0"/>
  </r>
  <r>
    <x v="2263"/>
    <s v="META"/>
    <x v="18039"/>
    <n v="58228575"/>
    <x v="0"/>
  </r>
  <r>
    <x v="2263"/>
    <s v="META"/>
    <x v="18039"/>
    <n v="351066450"/>
    <x v="0"/>
  </r>
  <r>
    <x v="2263"/>
    <s v="META"/>
    <x v="18039"/>
    <n v="19612473"/>
    <x v="0"/>
  </r>
  <r>
    <x v="2263"/>
    <s v="META"/>
    <x v="18039"/>
    <n v="19523176"/>
    <x v="0"/>
  </r>
  <r>
    <x v="2263"/>
    <s v="META"/>
    <x v="18039"/>
    <n v="10275692"/>
    <x v="0"/>
  </r>
  <r>
    <x v="2263"/>
    <s v="META"/>
    <x v="18039"/>
    <n v="3195940"/>
    <x v="0"/>
  </r>
  <r>
    <x v="2263"/>
    <s v="META"/>
    <x v="18039"/>
    <n v="609886"/>
    <x v="0"/>
  </r>
  <r>
    <x v="2263"/>
    <s v="META"/>
    <x v="18039"/>
    <n v="13124978"/>
    <x v="0"/>
  </r>
  <r>
    <x v="2263"/>
    <s v="GOOGL"/>
    <x v="373"/>
    <n v="85438391"/>
    <x v="0"/>
  </r>
  <r>
    <x v="2263"/>
    <s v="GOOGL"/>
    <x v="373"/>
    <n v="17457104"/>
    <x v="0"/>
  </r>
  <r>
    <x v="2263"/>
    <s v="GOOGL"/>
    <x v="373"/>
    <n v="58228575"/>
    <x v="0"/>
  </r>
  <r>
    <x v="2263"/>
    <s v="GOOGL"/>
    <x v="373"/>
    <n v="351066450"/>
    <x v="0"/>
  </r>
  <r>
    <x v="2263"/>
    <s v="GOOGL"/>
    <x v="373"/>
    <n v="19612473"/>
    <x v="0"/>
  </r>
  <r>
    <x v="2263"/>
    <s v="GOOGL"/>
    <x v="373"/>
    <n v="19523176"/>
    <x v="0"/>
  </r>
  <r>
    <x v="2263"/>
    <s v="GOOGL"/>
    <x v="373"/>
    <n v="10275692"/>
    <x v="0"/>
  </r>
  <r>
    <x v="2263"/>
    <s v="GOOGL"/>
    <x v="373"/>
    <n v="3195940"/>
    <x v="0"/>
  </r>
  <r>
    <x v="2263"/>
    <s v="GOOGL"/>
    <x v="373"/>
    <n v="609886"/>
    <x v="0"/>
  </r>
  <r>
    <x v="2263"/>
    <s v="GOOGL"/>
    <x v="373"/>
    <n v="13124978"/>
    <x v="0"/>
  </r>
  <r>
    <x v="2263"/>
    <s v="TSM"/>
    <x v="1334"/>
    <n v="85438391"/>
    <x v="1"/>
  </r>
  <r>
    <x v="2263"/>
    <s v="TSM"/>
    <x v="1334"/>
    <n v="17457104"/>
    <x v="1"/>
  </r>
  <r>
    <x v="2263"/>
    <s v="TSM"/>
    <x v="1334"/>
    <n v="58228575"/>
    <x v="1"/>
  </r>
  <r>
    <x v="2263"/>
    <s v="TSM"/>
    <x v="1334"/>
    <n v="351066450"/>
    <x v="1"/>
  </r>
  <r>
    <x v="2263"/>
    <s v="TSM"/>
    <x v="1334"/>
    <n v="19612473"/>
    <x v="1"/>
  </r>
  <r>
    <x v="2263"/>
    <s v="TSM"/>
    <x v="1334"/>
    <n v="19523176"/>
    <x v="1"/>
  </r>
  <r>
    <x v="2263"/>
    <s v="TSM"/>
    <x v="1334"/>
    <n v="10275692"/>
    <x v="1"/>
  </r>
  <r>
    <x v="2263"/>
    <s v="TSM"/>
    <x v="1334"/>
    <n v="3195940"/>
    <x v="1"/>
  </r>
  <r>
    <x v="2263"/>
    <s v="TSM"/>
    <x v="1334"/>
    <n v="609886"/>
    <x v="1"/>
  </r>
  <r>
    <x v="2263"/>
    <s v="TSM"/>
    <x v="1334"/>
    <n v="13124978"/>
    <x v="1"/>
  </r>
  <r>
    <x v="2263"/>
    <s v="SONY"/>
    <x v="18040"/>
    <n v="85438391"/>
    <x v="1"/>
  </r>
  <r>
    <x v="2263"/>
    <s v="SONY"/>
    <x v="18040"/>
    <n v="17457104"/>
    <x v="1"/>
  </r>
  <r>
    <x v="2263"/>
    <s v="SONY"/>
    <x v="18040"/>
    <n v="58228575"/>
    <x v="1"/>
  </r>
  <r>
    <x v="2263"/>
    <s v="SONY"/>
    <x v="18040"/>
    <n v="351066450"/>
    <x v="1"/>
  </r>
  <r>
    <x v="2263"/>
    <s v="SONY"/>
    <x v="18040"/>
    <n v="19612473"/>
    <x v="1"/>
  </r>
  <r>
    <x v="2263"/>
    <s v="SONY"/>
    <x v="18040"/>
    <n v="19523176"/>
    <x v="1"/>
  </r>
  <r>
    <x v="2263"/>
    <s v="SONY"/>
    <x v="18040"/>
    <n v="10275692"/>
    <x v="1"/>
  </r>
  <r>
    <x v="2263"/>
    <s v="SONY"/>
    <x v="18040"/>
    <n v="3195940"/>
    <x v="1"/>
  </r>
  <r>
    <x v="2263"/>
    <s v="SONY"/>
    <x v="18040"/>
    <n v="609886"/>
    <x v="1"/>
  </r>
  <r>
    <x v="2263"/>
    <s v="SONY"/>
    <x v="18040"/>
    <n v="13124978"/>
    <x v="1"/>
  </r>
  <r>
    <x v="2263"/>
    <s v="ASML"/>
    <x v="18041"/>
    <n v="85438391"/>
    <x v="2"/>
  </r>
  <r>
    <x v="2263"/>
    <s v="ASML"/>
    <x v="18041"/>
    <n v="17457104"/>
    <x v="2"/>
  </r>
  <r>
    <x v="2263"/>
    <s v="ASML"/>
    <x v="18041"/>
    <n v="58228575"/>
    <x v="2"/>
  </r>
  <r>
    <x v="2263"/>
    <s v="ASML"/>
    <x v="18041"/>
    <n v="351066450"/>
    <x v="2"/>
  </r>
  <r>
    <x v="2263"/>
    <s v="ASML"/>
    <x v="18041"/>
    <n v="19612473"/>
    <x v="2"/>
  </r>
  <r>
    <x v="2263"/>
    <s v="ASML"/>
    <x v="18041"/>
    <n v="19523176"/>
    <x v="2"/>
  </r>
  <r>
    <x v="2263"/>
    <s v="ASML"/>
    <x v="18041"/>
    <n v="10275692"/>
    <x v="2"/>
  </r>
  <r>
    <x v="2263"/>
    <s v="ASML"/>
    <x v="18041"/>
    <n v="3195940"/>
    <x v="2"/>
  </r>
  <r>
    <x v="2263"/>
    <s v="ASML"/>
    <x v="18041"/>
    <n v="609886"/>
    <x v="2"/>
  </r>
  <r>
    <x v="2263"/>
    <s v="ASML"/>
    <x v="18041"/>
    <n v="13124978"/>
    <x v="2"/>
  </r>
  <r>
    <x v="2263"/>
    <s v="NOK"/>
    <x v="5723"/>
    <n v="85438391"/>
    <x v="2"/>
  </r>
  <r>
    <x v="2263"/>
    <s v="NOK"/>
    <x v="5723"/>
    <n v="17457104"/>
    <x v="2"/>
  </r>
  <r>
    <x v="2263"/>
    <s v="NOK"/>
    <x v="5723"/>
    <n v="58228575"/>
    <x v="2"/>
  </r>
  <r>
    <x v="2263"/>
    <s v="NOK"/>
    <x v="5723"/>
    <n v="351066450"/>
    <x v="2"/>
  </r>
  <r>
    <x v="2263"/>
    <s v="NOK"/>
    <x v="5723"/>
    <n v="19612473"/>
    <x v="2"/>
  </r>
  <r>
    <x v="2263"/>
    <s v="NOK"/>
    <x v="5723"/>
    <n v="19523176"/>
    <x v="2"/>
  </r>
  <r>
    <x v="2263"/>
    <s v="NOK"/>
    <x v="5723"/>
    <n v="10275692"/>
    <x v="2"/>
  </r>
  <r>
    <x v="2263"/>
    <s v="NOK"/>
    <x v="5723"/>
    <n v="3195940"/>
    <x v="2"/>
  </r>
  <r>
    <x v="2263"/>
    <s v="NOK"/>
    <x v="5723"/>
    <n v="609886"/>
    <x v="2"/>
  </r>
  <r>
    <x v="2263"/>
    <s v="NOK"/>
    <x v="5723"/>
    <n v="13124978"/>
    <x v="2"/>
  </r>
  <r>
    <x v="2264"/>
    <s v="APPL"/>
    <x v="18042"/>
    <n v="75703710"/>
    <x v="0"/>
  </r>
  <r>
    <x v="2264"/>
    <s v="APPL"/>
    <x v="18042"/>
    <n v="19770693"/>
    <x v="0"/>
  </r>
  <r>
    <x v="2264"/>
    <s v="APPL"/>
    <x v="18042"/>
    <n v="54995895"/>
    <x v="0"/>
  </r>
  <r>
    <x v="2264"/>
    <s v="APPL"/>
    <x v="18042"/>
    <n v="354923240"/>
    <x v="0"/>
  </r>
  <r>
    <x v="2264"/>
    <s v="APPL"/>
    <x v="18042"/>
    <n v="22366192"/>
    <x v="0"/>
  </r>
  <r>
    <x v="2264"/>
    <s v="APPL"/>
    <x v="18042"/>
    <n v="23333537"/>
    <x v="0"/>
  </r>
  <r>
    <x v="2264"/>
    <s v="APPL"/>
    <x v="18042"/>
    <n v="11142511"/>
    <x v="0"/>
  </r>
  <r>
    <x v="2264"/>
    <s v="APPL"/>
    <x v="18042"/>
    <n v="2872790"/>
    <x v="0"/>
  </r>
  <r>
    <x v="2264"/>
    <s v="APPL"/>
    <x v="18042"/>
    <n v="840970"/>
    <x v="0"/>
  </r>
  <r>
    <x v="2264"/>
    <s v="APPL"/>
    <x v="18042"/>
    <n v="9429609"/>
    <x v="0"/>
  </r>
  <r>
    <x v="2264"/>
    <s v="MSFT"/>
    <x v="18043"/>
    <n v="75703710"/>
    <x v="0"/>
  </r>
  <r>
    <x v="2264"/>
    <s v="MSFT"/>
    <x v="18043"/>
    <n v="19770693"/>
    <x v="0"/>
  </r>
  <r>
    <x v="2264"/>
    <s v="MSFT"/>
    <x v="18043"/>
    <n v="54995895"/>
    <x v="0"/>
  </r>
  <r>
    <x v="2264"/>
    <s v="MSFT"/>
    <x v="18043"/>
    <n v="354923240"/>
    <x v="0"/>
  </r>
  <r>
    <x v="2264"/>
    <s v="MSFT"/>
    <x v="18043"/>
    <n v="22366192"/>
    <x v="0"/>
  </r>
  <r>
    <x v="2264"/>
    <s v="MSFT"/>
    <x v="18043"/>
    <n v="23333537"/>
    <x v="0"/>
  </r>
  <r>
    <x v="2264"/>
    <s v="MSFT"/>
    <x v="18043"/>
    <n v="11142511"/>
    <x v="0"/>
  </r>
  <r>
    <x v="2264"/>
    <s v="MSFT"/>
    <x v="18043"/>
    <n v="2872790"/>
    <x v="0"/>
  </r>
  <r>
    <x v="2264"/>
    <s v="MSFT"/>
    <x v="18043"/>
    <n v="840970"/>
    <x v="0"/>
  </r>
  <r>
    <x v="2264"/>
    <s v="MSFT"/>
    <x v="18043"/>
    <n v="9429609"/>
    <x v="0"/>
  </r>
  <r>
    <x v="2264"/>
    <s v="AMZN"/>
    <x v="18044"/>
    <n v="75703710"/>
    <x v="0"/>
  </r>
  <r>
    <x v="2264"/>
    <s v="AMZN"/>
    <x v="18044"/>
    <n v="19770693"/>
    <x v="0"/>
  </r>
  <r>
    <x v="2264"/>
    <s v="AMZN"/>
    <x v="18044"/>
    <n v="54995895"/>
    <x v="0"/>
  </r>
  <r>
    <x v="2264"/>
    <s v="AMZN"/>
    <x v="18044"/>
    <n v="354923240"/>
    <x v="0"/>
  </r>
  <r>
    <x v="2264"/>
    <s v="AMZN"/>
    <x v="18044"/>
    <n v="22366192"/>
    <x v="0"/>
  </r>
  <r>
    <x v="2264"/>
    <s v="AMZN"/>
    <x v="18044"/>
    <n v="23333537"/>
    <x v="0"/>
  </r>
  <r>
    <x v="2264"/>
    <s v="AMZN"/>
    <x v="18044"/>
    <n v="11142511"/>
    <x v="0"/>
  </r>
  <r>
    <x v="2264"/>
    <s v="AMZN"/>
    <x v="18044"/>
    <n v="2872790"/>
    <x v="0"/>
  </r>
  <r>
    <x v="2264"/>
    <s v="AMZN"/>
    <x v="18044"/>
    <n v="840970"/>
    <x v="0"/>
  </r>
  <r>
    <x v="2264"/>
    <s v="AMZN"/>
    <x v="18044"/>
    <n v="9429609"/>
    <x v="0"/>
  </r>
  <r>
    <x v="2264"/>
    <s v="NVDA"/>
    <x v="18045"/>
    <n v="75703710"/>
    <x v="0"/>
  </r>
  <r>
    <x v="2264"/>
    <s v="NVDA"/>
    <x v="18045"/>
    <n v="19770693"/>
    <x v="0"/>
  </r>
  <r>
    <x v="2264"/>
    <s v="NVDA"/>
    <x v="18045"/>
    <n v="54995895"/>
    <x v="0"/>
  </r>
  <r>
    <x v="2264"/>
    <s v="NVDA"/>
    <x v="18045"/>
    <n v="354923240"/>
    <x v="0"/>
  </r>
  <r>
    <x v="2264"/>
    <s v="NVDA"/>
    <x v="18045"/>
    <n v="22366192"/>
    <x v="0"/>
  </r>
  <r>
    <x v="2264"/>
    <s v="NVDA"/>
    <x v="18045"/>
    <n v="23333537"/>
    <x v="0"/>
  </r>
  <r>
    <x v="2264"/>
    <s v="NVDA"/>
    <x v="18045"/>
    <n v="11142511"/>
    <x v="0"/>
  </r>
  <r>
    <x v="2264"/>
    <s v="NVDA"/>
    <x v="18045"/>
    <n v="2872790"/>
    <x v="0"/>
  </r>
  <r>
    <x v="2264"/>
    <s v="NVDA"/>
    <x v="18045"/>
    <n v="840970"/>
    <x v="0"/>
  </r>
  <r>
    <x v="2264"/>
    <s v="NVDA"/>
    <x v="18045"/>
    <n v="9429609"/>
    <x v="0"/>
  </r>
  <r>
    <x v="2264"/>
    <s v="META"/>
    <x v="18046"/>
    <n v="75703710"/>
    <x v="0"/>
  </r>
  <r>
    <x v="2264"/>
    <s v="META"/>
    <x v="18046"/>
    <n v="19770693"/>
    <x v="0"/>
  </r>
  <r>
    <x v="2264"/>
    <s v="META"/>
    <x v="18046"/>
    <n v="54995895"/>
    <x v="0"/>
  </r>
  <r>
    <x v="2264"/>
    <s v="META"/>
    <x v="18046"/>
    <n v="354923240"/>
    <x v="0"/>
  </r>
  <r>
    <x v="2264"/>
    <s v="META"/>
    <x v="18046"/>
    <n v="22366192"/>
    <x v="0"/>
  </r>
  <r>
    <x v="2264"/>
    <s v="META"/>
    <x v="18046"/>
    <n v="23333537"/>
    <x v="0"/>
  </r>
  <r>
    <x v="2264"/>
    <s v="META"/>
    <x v="18046"/>
    <n v="11142511"/>
    <x v="0"/>
  </r>
  <r>
    <x v="2264"/>
    <s v="META"/>
    <x v="18046"/>
    <n v="2872790"/>
    <x v="0"/>
  </r>
  <r>
    <x v="2264"/>
    <s v="META"/>
    <x v="18046"/>
    <n v="840970"/>
    <x v="0"/>
  </r>
  <r>
    <x v="2264"/>
    <s v="META"/>
    <x v="18046"/>
    <n v="9429609"/>
    <x v="0"/>
  </r>
  <r>
    <x v="2264"/>
    <s v="GOOGL"/>
    <x v="17983"/>
    <n v="75703710"/>
    <x v="0"/>
  </r>
  <r>
    <x v="2264"/>
    <s v="GOOGL"/>
    <x v="17983"/>
    <n v="19770693"/>
    <x v="0"/>
  </r>
  <r>
    <x v="2264"/>
    <s v="GOOGL"/>
    <x v="17983"/>
    <n v="54995895"/>
    <x v="0"/>
  </r>
  <r>
    <x v="2264"/>
    <s v="GOOGL"/>
    <x v="17983"/>
    <n v="354923240"/>
    <x v="0"/>
  </r>
  <r>
    <x v="2264"/>
    <s v="GOOGL"/>
    <x v="17983"/>
    <n v="22366192"/>
    <x v="0"/>
  </r>
  <r>
    <x v="2264"/>
    <s v="GOOGL"/>
    <x v="17983"/>
    <n v="23333537"/>
    <x v="0"/>
  </r>
  <r>
    <x v="2264"/>
    <s v="GOOGL"/>
    <x v="17983"/>
    <n v="11142511"/>
    <x v="0"/>
  </r>
  <r>
    <x v="2264"/>
    <s v="GOOGL"/>
    <x v="17983"/>
    <n v="2872790"/>
    <x v="0"/>
  </r>
  <r>
    <x v="2264"/>
    <s v="GOOGL"/>
    <x v="17983"/>
    <n v="840970"/>
    <x v="0"/>
  </r>
  <r>
    <x v="2264"/>
    <s v="GOOGL"/>
    <x v="17983"/>
    <n v="9429609"/>
    <x v="0"/>
  </r>
  <r>
    <x v="2264"/>
    <s v="TSM"/>
    <x v="7624"/>
    <n v="75703710"/>
    <x v="1"/>
  </r>
  <r>
    <x v="2264"/>
    <s v="TSM"/>
    <x v="7624"/>
    <n v="19770693"/>
    <x v="1"/>
  </r>
  <r>
    <x v="2264"/>
    <s v="TSM"/>
    <x v="7624"/>
    <n v="54995895"/>
    <x v="1"/>
  </r>
  <r>
    <x v="2264"/>
    <s v="TSM"/>
    <x v="7624"/>
    <n v="354923240"/>
    <x v="1"/>
  </r>
  <r>
    <x v="2264"/>
    <s v="TSM"/>
    <x v="7624"/>
    <n v="22366192"/>
    <x v="1"/>
  </r>
  <r>
    <x v="2264"/>
    <s v="TSM"/>
    <x v="7624"/>
    <n v="23333537"/>
    <x v="1"/>
  </r>
  <r>
    <x v="2264"/>
    <s v="TSM"/>
    <x v="7624"/>
    <n v="11142511"/>
    <x v="1"/>
  </r>
  <r>
    <x v="2264"/>
    <s v="TSM"/>
    <x v="7624"/>
    <n v="2872790"/>
    <x v="1"/>
  </r>
  <r>
    <x v="2264"/>
    <s v="TSM"/>
    <x v="7624"/>
    <n v="840970"/>
    <x v="1"/>
  </r>
  <r>
    <x v="2264"/>
    <s v="TSM"/>
    <x v="7624"/>
    <n v="9429609"/>
    <x v="1"/>
  </r>
  <r>
    <x v="2264"/>
    <s v="SONY"/>
    <x v="18047"/>
    <n v="75703710"/>
    <x v="1"/>
  </r>
  <r>
    <x v="2264"/>
    <s v="SONY"/>
    <x v="18047"/>
    <n v="19770693"/>
    <x v="1"/>
  </r>
  <r>
    <x v="2264"/>
    <s v="SONY"/>
    <x v="18047"/>
    <n v="54995895"/>
    <x v="1"/>
  </r>
  <r>
    <x v="2264"/>
    <s v="SONY"/>
    <x v="18047"/>
    <n v="354923240"/>
    <x v="1"/>
  </r>
  <r>
    <x v="2264"/>
    <s v="SONY"/>
    <x v="18047"/>
    <n v="22366192"/>
    <x v="1"/>
  </r>
  <r>
    <x v="2264"/>
    <s v="SONY"/>
    <x v="18047"/>
    <n v="23333537"/>
    <x v="1"/>
  </r>
  <r>
    <x v="2264"/>
    <s v="SONY"/>
    <x v="18047"/>
    <n v="11142511"/>
    <x v="1"/>
  </r>
  <r>
    <x v="2264"/>
    <s v="SONY"/>
    <x v="18047"/>
    <n v="2872790"/>
    <x v="1"/>
  </r>
  <r>
    <x v="2264"/>
    <s v="SONY"/>
    <x v="18047"/>
    <n v="840970"/>
    <x v="1"/>
  </r>
  <r>
    <x v="2264"/>
    <s v="SONY"/>
    <x v="18047"/>
    <n v="9429609"/>
    <x v="1"/>
  </r>
  <r>
    <x v="2264"/>
    <s v="ASML"/>
    <x v="18048"/>
    <n v="75703710"/>
    <x v="2"/>
  </r>
  <r>
    <x v="2264"/>
    <s v="ASML"/>
    <x v="18048"/>
    <n v="19770693"/>
    <x v="2"/>
  </r>
  <r>
    <x v="2264"/>
    <s v="ASML"/>
    <x v="18048"/>
    <n v="54995895"/>
    <x v="2"/>
  </r>
  <r>
    <x v="2264"/>
    <s v="ASML"/>
    <x v="18048"/>
    <n v="354923240"/>
    <x v="2"/>
  </r>
  <r>
    <x v="2264"/>
    <s v="ASML"/>
    <x v="18048"/>
    <n v="22366192"/>
    <x v="2"/>
  </r>
  <r>
    <x v="2264"/>
    <s v="ASML"/>
    <x v="18048"/>
    <n v="23333537"/>
    <x v="2"/>
  </r>
  <r>
    <x v="2264"/>
    <s v="ASML"/>
    <x v="18048"/>
    <n v="11142511"/>
    <x v="2"/>
  </r>
  <r>
    <x v="2264"/>
    <s v="ASML"/>
    <x v="18048"/>
    <n v="2872790"/>
    <x v="2"/>
  </r>
  <r>
    <x v="2264"/>
    <s v="ASML"/>
    <x v="18048"/>
    <n v="840970"/>
    <x v="2"/>
  </r>
  <r>
    <x v="2264"/>
    <s v="ASML"/>
    <x v="18048"/>
    <n v="9429609"/>
    <x v="2"/>
  </r>
  <r>
    <x v="2264"/>
    <s v="NOK"/>
    <x v="6185"/>
    <n v="75703710"/>
    <x v="2"/>
  </r>
  <r>
    <x v="2264"/>
    <s v="NOK"/>
    <x v="6185"/>
    <n v="19770693"/>
    <x v="2"/>
  </r>
  <r>
    <x v="2264"/>
    <s v="NOK"/>
    <x v="6185"/>
    <n v="54995895"/>
    <x v="2"/>
  </r>
  <r>
    <x v="2264"/>
    <s v="NOK"/>
    <x v="6185"/>
    <n v="354923240"/>
    <x v="2"/>
  </r>
  <r>
    <x v="2264"/>
    <s v="NOK"/>
    <x v="6185"/>
    <n v="22366192"/>
    <x v="2"/>
  </r>
  <r>
    <x v="2264"/>
    <s v="NOK"/>
    <x v="6185"/>
    <n v="23333537"/>
    <x v="2"/>
  </r>
  <r>
    <x v="2264"/>
    <s v="NOK"/>
    <x v="6185"/>
    <n v="11142511"/>
    <x v="2"/>
  </r>
  <r>
    <x v="2264"/>
    <s v="NOK"/>
    <x v="6185"/>
    <n v="2872790"/>
    <x v="2"/>
  </r>
  <r>
    <x v="2264"/>
    <s v="NOK"/>
    <x v="6185"/>
    <n v="840970"/>
    <x v="2"/>
  </r>
  <r>
    <x v="2264"/>
    <s v="NOK"/>
    <x v="6185"/>
    <n v="9429609"/>
    <x v="2"/>
  </r>
  <r>
    <x v="2265"/>
    <s v="APPL"/>
    <x v="18049"/>
    <n v="77034209"/>
    <x v="0"/>
  </r>
  <r>
    <x v="2265"/>
    <s v="APPL"/>
    <x v="18049"/>
    <n v="21938472"/>
    <x v="0"/>
  </r>
  <r>
    <x v="2265"/>
    <s v="APPL"/>
    <x v="18049"/>
    <n v="62401194"/>
    <x v="0"/>
  </r>
  <r>
    <x v="2265"/>
    <s v="APPL"/>
    <x v="18049"/>
    <n v="310489830"/>
    <x v="0"/>
  </r>
  <r>
    <x v="2265"/>
    <s v="APPL"/>
    <x v="18049"/>
    <n v="19583825"/>
    <x v="0"/>
  </r>
  <r>
    <x v="2265"/>
    <s v="APPL"/>
    <x v="18049"/>
    <n v="23986297"/>
    <x v="0"/>
  </r>
  <r>
    <x v="2265"/>
    <s v="APPL"/>
    <x v="18049"/>
    <n v="7784126"/>
    <x v="0"/>
  </r>
  <r>
    <x v="2265"/>
    <s v="APPL"/>
    <x v="18049"/>
    <n v="2068495"/>
    <x v="0"/>
  </r>
  <r>
    <x v="2265"/>
    <s v="APPL"/>
    <x v="18049"/>
    <n v="703202"/>
    <x v="0"/>
  </r>
  <r>
    <x v="2265"/>
    <s v="APPL"/>
    <x v="18049"/>
    <n v="11284082"/>
    <x v="0"/>
  </r>
  <r>
    <x v="2265"/>
    <s v="MSFT"/>
    <x v="18050"/>
    <n v="77034209"/>
    <x v="0"/>
  </r>
  <r>
    <x v="2265"/>
    <s v="MSFT"/>
    <x v="18050"/>
    <n v="21938472"/>
    <x v="0"/>
  </r>
  <r>
    <x v="2265"/>
    <s v="MSFT"/>
    <x v="18050"/>
    <n v="62401194"/>
    <x v="0"/>
  </r>
  <r>
    <x v="2265"/>
    <s v="MSFT"/>
    <x v="18050"/>
    <n v="310489830"/>
    <x v="0"/>
  </r>
  <r>
    <x v="2265"/>
    <s v="MSFT"/>
    <x v="18050"/>
    <n v="19583825"/>
    <x v="0"/>
  </r>
  <r>
    <x v="2265"/>
    <s v="MSFT"/>
    <x v="18050"/>
    <n v="23986297"/>
    <x v="0"/>
  </r>
  <r>
    <x v="2265"/>
    <s v="MSFT"/>
    <x v="18050"/>
    <n v="7784126"/>
    <x v="0"/>
  </r>
  <r>
    <x v="2265"/>
    <s v="MSFT"/>
    <x v="18050"/>
    <n v="2068495"/>
    <x v="0"/>
  </r>
  <r>
    <x v="2265"/>
    <s v="MSFT"/>
    <x v="18050"/>
    <n v="703202"/>
    <x v="0"/>
  </r>
  <r>
    <x v="2265"/>
    <s v="MSFT"/>
    <x v="18050"/>
    <n v="11284082"/>
    <x v="0"/>
  </r>
  <r>
    <x v="2265"/>
    <s v="AMZN"/>
    <x v="18051"/>
    <n v="77034209"/>
    <x v="0"/>
  </r>
  <r>
    <x v="2265"/>
    <s v="AMZN"/>
    <x v="18051"/>
    <n v="21938472"/>
    <x v="0"/>
  </r>
  <r>
    <x v="2265"/>
    <s v="AMZN"/>
    <x v="18051"/>
    <n v="62401194"/>
    <x v="0"/>
  </r>
  <r>
    <x v="2265"/>
    <s v="AMZN"/>
    <x v="18051"/>
    <n v="310489830"/>
    <x v="0"/>
  </r>
  <r>
    <x v="2265"/>
    <s v="AMZN"/>
    <x v="18051"/>
    <n v="19583825"/>
    <x v="0"/>
  </r>
  <r>
    <x v="2265"/>
    <s v="AMZN"/>
    <x v="18051"/>
    <n v="23986297"/>
    <x v="0"/>
  </r>
  <r>
    <x v="2265"/>
    <s v="AMZN"/>
    <x v="18051"/>
    <n v="7784126"/>
    <x v="0"/>
  </r>
  <r>
    <x v="2265"/>
    <s v="AMZN"/>
    <x v="18051"/>
    <n v="2068495"/>
    <x v="0"/>
  </r>
  <r>
    <x v="2265"/>
    <s v="AMZN"/>
    <x v="18051"/>
    <n v="703202"/>
    <x v="0"/>
  </r>
  <r>
    <x v="2265"/>
    <s v="AMZN"/>
    <x v="18051"/>
    <n v="11284082"/>
    <x v="0"/>
  </r>
  <r>
    <x v="2265"/>
    <s v="NVDA"/>
    <x v="18052"/>
    <n v="77034209"/>
    <x v="0"/>
  </r>
  <r>
    <x v="2265"/>
    <s v="NVDA"/>
    <x v="18052"/>
    <n v="21938472"/>
    <x v="0"/>
  </r>
  <r>
    <x v="2265"/>
    <s v="NVDA"/>
    <x v="18052"/>
    <n v="62401194"/>
    <x v="0"/>
  </r>
  <r>
    <x v="2265"/>
    <s v="NVDA"/>
    <x v="18052"/>
    <n v="310489830"/>
    <x v="0"/>
  </r>
  <r>
    <x v="2265"/>
    <s v="NVDA"/>
    <x v="18052"/>
    <n v="19583825"/>
    <x v="0"/>
  </r>
  <r>
    <x v="2265"/>
    <s v="NVDA"/>
    <x v="18052"/>
    <n v="23986297"/>
    <x v="0"/>
  </r>
  <r>
    <x v="2265"/>
    <s v="NVDA"/>
    <x v="18052"/>
    <n v="7784126"/>
    <x v="0"/>
  </r>
  <r>
    <x v="2265"/>
    <s v="NVDA"/>
    <x v="18052"/>
    <n v="2068495"/>
    <x v="0"/>
  </r>
  <r>
    <x v="2265"/>
    <s v="NVDA"/>
    <x v="18052"/>
    <n v="703202"/>
    <x v="0"/>
  </r>
  <r>
    <x v="2265"/>
    <s v="NVDA"/>
    <x v="18052"/>
    <n v="11284082"/>
    <x v="0"/>
  </r>
  <r>
    <x v="2265"/>
    <s v="META"/>
    <x v="18053"/>
    <n v="77034209"/>
    <x v="0"/>
  </r>
  <r>
    <x v="2265"/>
    <s v="META"/>
    <x v="18053"/>
    <n v="21938472"/>
    <x v="0"/>
  </r>
  <r>
    <x v="2265"/>
    <s v="META"/>
    <x v="18053"/>
    <n v="62401194"/>
    <x v="0"/>
  </r>
  <r>
    <x v="2265"/>
    <s v="META"/>
    <x v="18053"/>
    <n v="310489830"/>
    <x v="0"/>
  </r>
  <r>
    <x v="2265"/>
    <s v="META"/>
    <x v="18053"/>
    <n v="19583825"/>
    <x v="0"/>
  </r>
  <r>
    <x v="2265"/>
    <s v="META"/>
    <x v="18053"/>
    <n v="23986297"/>
    <x v="0"/>
  </r>
  <r>
    <x v="2265"/>
    <s v="META"/>
    <x v="18053"/>
    <n v="7784126"/>
    <x v="0"/>
  </r>
  <r>
    <x v="2265"/>
    <s v="META"/>
    <x v="18053"/>
    <n v="2068495"/>
    <x v="0"/>
  </r>
  <r>
    <x v="2265"/>
    <s v="META"/>
    <x v="18053"/>
    <n v="703202"/>
    <x v="0"/>
  </r>
  <r>
    <x v="2265"/>
    <s v="META"/>
    <x v="18053"/>
    <n v="11284082"/>
    <x v="0"/>
  </r>
  <r>
    <x v="2265"/>
    <s v="GOOGL"/>
    <x v="18054"/>
    <n v="77034209"/>
    <x v="0"/>
  </r>
  <r>
    <x v="2265"/>
    <s v="GOOGL"/>
    <x v="18054"/>
    <n v="21938472"/>
    <x v="0"/>
  </r>
  <r>
    <x v="2265"/>
    <s v="GOOGL"/>
    <x v="18054"/>
    <n v="62401194"/>
    <x v="0"/>
  </r>
  <r>
    <x v="2265"/>
    <s v="GOOGL"/>
    <x v="18054"/>
    <n v="310489830"/>
    <x v="0"/>
  </r>
  <r>
    <x v="2265"/>
    <s v="GOOGL"/>
    <x v="18054"/>
    <n v="19583825"/>
    <x v="0"/>
  </r>
  <r>
    <x v="2265"/>
    <s v="GOOGL"/>
    <x v="18054"/>
    <n v="23986297"/>
    <x v="0"/>
  </r>
  <r>
    <x v="2265"/>
    <s v="GOOGL"/>
    <x v="18054"/>
    <n v="7784126"/>
    <x v="0"/>
  </r>
  <r>
    <x v="2265"/>
    <s v="GOOGL"/>
    <x v="18054"/>
    <n v="2068495"/>
    <x v="0"/>
  </r>
  <r>
    <x v="2265"/>
    <s v="GOOGL"/>
    <x v="18054"/>
    <n v="703202"/>
    <x v="0"/>
  </r>
  <r>
    <x v="2265"/>
    <s v="GOOGL"/>
    <x v="18054"/>
    <n v="11284082"/>
    <x v="0"/>
  </r>
  <r>
    <x v="2265"/>
    <s v="TSM"/>
    <x v="7583"/>
    <n v="77034209"/>
    <x v="1"/>
  </r>
  <r>
    <x v="2265"/>
    <s v="TSM"/>
    <x v="7583"/>
    <n v="21938472"/>
    <x v="1"/>
  </r>
  <r>
    <x v="2265"/>
    <s v="TSM"/>
    <x v="7583"/>
    <n v="62401194"/>
    <x v="1"/>
  </r>
  <r>
    <x v="2265"/>
    <s v="TSM"/>
    <x v="7583"/>
    <n v="310489830"/>
    <x v="1"/>
  </r>
  <r>
    <x v="2265"/>
    <s v="TSM"/>
    <x v="7583"/>
    <n v="19583825"/>
    <x v="1"/>
  </r>
  <r>
    <x v="2265"/>
    <s v="TSM"/>
    <x v="7583"/>
    <n v="23986297"/>
    <x v="1"/>
  </r>
  <r>
    <x v="2265"/>
    <s v="TSM"/>
    <x v="7583"/>
    <n v="7784126"/>
    <x v="1"/>
  </r>
  <r>
    <x v="2265"/>
    <s v="TSM"/>
    <x v="7583"/>
    <n v="2068495"/>
    <x v="1"/>
  </r>
  <r>
    <x v="2265"/>
    <s v="TSM"/>
    <x v="7583"/>
    <n v="703202"/>
    <x v="1"/>
  </r>
  <r>
    <x v="2265"/>
    <s v="TSM"/>
    <x v="7583"/>
    <n v="11284082"/>
    <x v="1"/>
  </r>
  <r>
    <x v="2265"/>
    <s v="SONY"/>
    <x v="18055"/>
    <n v="77034209"/>
    <x v="1"/>
  </r>
  <r>
    <x v="2265"/>
    <s v="SONY"/>
    <x v="18055"/>
    <n v="21938472"/>
    <x v="1"/>
  </r>
  <r>
    <x v="2265"/>
    <s v="SONY"/>
    <x v="18055"/>
    <n v="62401194"/>
    <x v="1"/>
  </r>
  <r>
    <x v="2265"/>
    <s v="SONY"/>
    <x v="18055"/>
    <n v="310489830"/>
    <x v="1"/>
  </r>
  <r>
    <x v="2265"/>
    <s v="SONY"/>
    <x v="18055"/>
    <n v="19583825"/>
    <x v="1"/>
  </r>
  <r>
    <x v="2265"/>
    <s v="SONY"/>
    <x v="18055"/>
    <n v="23986297"/>
    <x v="1"/>
  </r>
  <r>
    <x v="2265"/>
    <s v="SONY"/>
    <x v="18055"/>
    <n v="7784126"/>
    <x v="1"/>
  </r>
  <r>
    <x v="2265"/>
    <s v="SONY"/>
    <x v="18055"/>
    <n v="2068495"/>
    <x v="1"/>
  </r>
  <r>
    <x v="2265"/>
    <s v="SONY"/>
    <x v="18055"/>
    <n v="703202"/>
    <x v="1"/>
  </r>
  <r>
    <x v="2265"/>
    <s v="SONY"/>
    <x v="18055"/>
    <n v="11284082"/>
    <x v="1"/>
  </r>
  <r>
    <x v="2265"/>
    <s v="ASML"/>
    <x v="18056"/>
    <n v="77034209"/>
    <x v="2"/>
  </r>
  <r>
    <x v="2265"/>
    <s v="ASML"/>
    <x v="18056"/>
    <n v="21938472"/>
    <x v="2"/>
  </r>
  <r>
    <x v="2265"/>
    <s v="ASML"/>
    <x v="18056"/>
    <n v="62401194"/>
    <x v="2"/>
  </r>
  <r>
    <x v="2265"/>
    <s v="ASML"/>
    <x v="18056"/>
    <n v="310489830"/>
    <x v="2"/>
  </r>
  <r>
    <x v="2265"/>
    <s v="ASML"/>
    <x v="18056"/>
    <n v="19583825"/>
    <x v="2"/>
  </r>
  <r>
    <x v="2265"/>
    <s v="ASML"/>
    <x v="18056"/>
    <n v="23986297"/>
    <x v="2"/>
  </r>
  <r>
    <x v="2265"/>
    <s v="ASML"/>
    <x v="18056"/>
    <n v="7784126"/>
    <x v="2"/>
  </r>
  <r>
    <x v="2265"/>
    <s v="ASML"/>
    <x v="18056"/>
    <n v="2068495"/>
    <x v="2"/>
  </r>
  <r>
    <x v="2265"/>
    <s v="ASML"/>
    <x v="18056"/>
    <n v="703202"/>
    <x v="2"/>
  </r>
  <r>
    <x v="2265"/>
    <s v="ASML"/>
    <x v="18056"/>
    <n v="11284082"/>
    <x v="2"/>
  </r>
  <r>
    <x v="2265"/>
    <s v="NOK"/>
    <x v="6219"/>
    <n v="77034209"/>
    <x v="2"/>
  </r>
  <r>
    <x v="2265"/>
    <s v="NOK"/>
    <x v="6219"/>
    <n v="21938472"/>
    <x v="2"/>
  </r>
  <r>
    <x v="2265"/>
    <s v="NOK"/>
    <x v="6219"/>
    <n v="62401194"/>
    <x v="2"/>
  </r>
  <r>
    <x v="2265"/>
    <s v="NOK"/>
    <x v="6219"/>
    <n v="310489830"/>
    <x v="2"/>
  </r>
  <r>
    <x v="2265"/>
    <s v="NOK"/>
    <x v="6219"/>
    <n v="19583825"/>
    <x v="2"/>
  </r>
  <r>
    <x v="2265"/>
    <s v="NOK"/>
    <x v="6219"/>
    <n v="23986297"/>
    <x v="2"/>
  </r>
  <r>
    <x v="2265"/>
    <s v="NOK"/>
    <x v="6219"/>
    <n v="7784126"/>
    <x v="2"/>
  </r>
  <r>
    <x v="2265"/>
    <s v="NOK"/>
    <x v="6219"/>
    <n v="2068495"/>
    <x v="2"/>
  </r>
  <r>
    <x v="2265"/>
    <s v="NOK"/>
    <x v="6219"/>
    <n v="703202"/>
    <x v="2"/>
  </r>
  <r>
    <x v="2265"/>
    <s v="NOK"/>
    <x v="6219"/>
    <n v="11284082"/>
    <x v="2"/>
  </r>
  <r>
    <x v="2266"/>
    <s v="APPL"/>
    <x v="18057"/>
    <n v="112117471"/>
    <x v="0"/>
  </r>
  <r>
    <x v="2266"/>
    <s v="APPL"/>
    <x v="18057"/>
    <n v="25740036"/>
    <x v="0"/>
  </r>
  <r>
    <x v="2266"/>
    <s v="APPL"/>
    <x v="18057"/>
    <n v="76706040"/>
    <x v="0"/>
  </r>
  <r>
    <x v="2266"/>
    <s v="APPL"/>
    <x v="18057"/>
    <n v="401276580"/>
    <x v="0"/>
  </r>
  <r>
    <x v="2266"/>
    <s v="APPL"/>
    <x v="18057"/>
    <n v="35528531"/>
    <x v="0"/>
  </r>
  <r>
    <x v="2266"/>
    <s v="APPL"/>
    <x v="18057"/>
    <n v="28131224"/>
    <x v="0"/>
  </r>
  <r>
    <x v="2266"/>
    <s v="APPL"/>
    <x v="18057"/>
    <n v="9276191"/>
    <x v="0"/>
  </r>
  <r>
    <x v="2266"/>
    <s v="APPL"/>
    <x v="18057"/>
    <n v="3303150"/>
    <x v="0"/>
  </r>
  <r>
    <x v="2266"/>
    <s v="APPL"/>
    <x v="18057"/>
    <n v="675329"/>
    <x v="0"/>
  </r>
  <r>
    <x v="2266"/>
    <s v="APPL"/>
    <x v="18057"/>
    <n v="16376123"/>
    <x v="0"/>
  </r>
  <r>
    <x v="2266"/>
    <s v="MSFT"/>
    <x v="18058"/>
    <n v="112117471"/>
    <x v="0"/>
  </r>
  <r>
    <x v="2266"/>
    <s v="MSFT"/>
    <x v="18058"/>
    <n v="25740036"/>
    <x v="0"/>
  </r>
  <r>
    <x v="2266"/>
    <s v="MSFT"/>
    <x v="18058"/>
    <n v="76706040"/>
    <x v="0"/>
  </r>
  <r>
    <x v="2266"/>
    <s v="MSFT"/>
    <x v="18058"/>
    <n v="401276580"/>
    <x v="0"/>
  </r>
  <r>
    <x v="2266"/>
    <s v="MSFT"/>
    <x v="18058"/>
    <n v="35528531"/>
    <x v="0"/>
  </r>
  <r>
    <x v="2266"/>
    <s v="MSFT"/>
    <x v="18058"/>
    <n v="28131224"/>
    <x v="0"/>
  </r>
  <r>
    <x v="2266"/>
    <s v="MSFT"/>
    <x v="18058"/>
    <n v="9276191"/>
    <x v="0"/>
  </r>
  <r>
    <x v="2266"/>
    <s v="MSFT"/>
    <x v="18058"/>
    <n v="3303150"/>
    <x v="0"/>
  </r>
  <r>
    <x v="2266"/>
    <s v="MSFT"/>
    <x v="18058"/>
    <n v="675329"/>
    <x v="0"/>
  </r>
  <r>
    <x v="2266"/>
    <s v="MSFT"/>
    <x v="18058"/>
    <n v="16376123"/>
    <x v="0"/>
  </r>
  <r>
    <x v="2266"/>
    <s v="AMZN"/>
    <x v="18059"/>
    <n v="112117471"/>
    <x v="0"/>
  </r>
  <r>
    <x v="2266"/>
    <s v="AMZN"/>
    <x v="18059"/>
    <n v="25740036"/>
    <x v="0"/>
  </r>
  <r>
    <x v="2266"/>
    <s v="AMZN"/>
    <x v="18059"/>
    <n v="76706040"/>
    <x v="0"/>
  </r>
  <r>
    <x v="2266"/>
    <s v="AMZN"/>
    <x v="18059"/>
    <n v="401276580"/>
    <x v="0"/>
  </r>
  <r>
    <x v="2266"/>
    <s v="AMZN"/>
    <x v="18059"/>
    <n v="35528531"/>
    <x v="0"/>
  </r>
  <r>
    <x v="2266"/>
    <s v="AMZN"/>
    <x v="18059"/>
    <n v="28131224"/>
    <x v="0"/>
  </r>
  <r>
    <x v="2266"/>
    <s v="AMZN"/>
    <x v="18059"/>
    <n v="9276191"/>
    <x v="0"/>
  </r>
  <r>
    <x v="2266"/>
    <s v="AMZN"/>
    <x v="18059"/>
    <n v="3303150"/>
    <x v="0"/>
  </r>
  <r>
    <x v="2266"/>
    <s v="AMZN"/>
    <x v="18059"/>
    <n v="675329"/>
    <x v="0"/>
  </r>
  <r>
    <x v="2266"/>
    <s v="AMZN"/>
    <x v="18059"/>
    <n v="16376123"/>
    <x v="0"/>
  </r>
  <r>
    <x v="2266"/>
    <s v="NVDA"/>
    <x v="18060"/>
    <n v="112117471"/>
    <x v="0"/>
  </r>
  <r>
    <x v="2266"/>
    <s v="NVDA"/>
    <x v="18060"/>
    <n v="25740036"/>
    <x v="0"/>
  </r>
  <r>
    <x v="2266"/>
    <s v="NVDA"/>
    <x v="18060"/>
    <n v="76706040"/>
    <x v="0"/>
  </r>
  <r>
    <x v="2266"/>
    <s v="NVDA"/>
    <x v="18060"/>
    <n v="401276580"/>
    <x v="0"/>
  </r>
  <r>
    <x v="2266"/>
    <s v="NVDA"/>
    <x v="18060"/>
    <n v="35528531"/>
    <x v="0"/>
  </r>
  <r>
    <x v="2266"/>
    <s v="NVDA"/>
    <x v="18060"/>
    <n v="28131224"/>
    <x v="0"/>
  </r>
  <r>
    <x v="2266"/>
    <s v="NVDA"/>
    <x v="18060"/>
    <n v="9276191"/>
    <x v="0"/>
  </r>
  <r>
    <x v="2266"/>
    <s v="NVDA"/>
    <x v="18060"/>
    <n v="3303150"/>
    <x v="0"/>
  </r>
  <r>
    <x v="2266"/>
    <s v="NVDA"/>
    <x v="18060"/>
    <n v="675329"/>
    <x v="0"/>
  </r>
  <r>
    <x v="2266"/>
    <s v="NVDA"/>
    <x v="18060"/>
    <n v="16376123"/>
    <x v="0"/>
  </r>
  <r>
    <x v="2266"/>
    <s v="META"/>
    <x v="18061"/>
    <n v="112117471"/>
    <x v="0"/>
  </r>
  <r>
    <x v="2266"/>
    <s v="META"/>
    <x v="18061"/>
    <n v="25740036"/>
    <x v="0"/>
  </r>
  <r>
    <x v="2266"/>
    <s v="META"/>
    <x v="18061"/>
    <n v="76706040"/>
    <x v="0"/>
  </r>
  <r>
    <x v="2266"/>
    <s v="META"/>
    <x v="18061"/>
    <n v="401276580"/>
    <x v="0"/>
  </r>
  <r>
    <x v="2266"/>
    <s v="META"/>
    <x v="18061"/>
    <n v="35528531"/>
    <x v="0"/>
  </r>
  <r>
    <x v="2266"/>
    <s v="META"/>
    <x v="18061"/>
    <n v="28131224"/>
    <x v="0"/>
  </r>
  <r>
    <x v="2266"/>
    <s v="META"/>
    <x v="18061"/>
    <n v="9276191"/>
    <x v="0"/>
  </r>
  <r>
    <x v="2266"/>
    <s v="META"/>
    <x v="18061"/>
    <n v="3303150"/>
    <x v="0"/>
  </r>
  <r>
    <x v="2266"/>
    <s v="META"/>
    <x v="18061"/>
    <n v="675329"/>
    <x v="0"/>
  </r>
  <r>
    <x v="2266"/>
    <s v="META"/>
    <x v="18061"/>
    <n v="16376123"/>
    <x v="0"/>
  </r>
  <r>
    <x v="2266"/>
    <s v="GOOGL"/>
    <x v="18062"/>
    <n v="112117471"/>
    <x v="0"/>
  </r>
  <r>
    <x v="2266"/>
    <s v="GOOGL"/>
    <x v="18062"/>
    <n v="25740036"/>
    <x v="0"/>
  </r>
  <r>
    <x v="2266"/>
    <s v="GOOGL"/>
    <x v="18062"/>
    <n v="76706040"/>
    <x v="0"/>
  </r>
  <r>
    <x v="2266"/>
    <s v="GOOGL"/>
    <x v="18062"/>
    <n v="401276580"/>
    <x v="0"/>
  </r>
  <r>
    <x v="2266"/>
    <s v="GOOGL"/>
    <x v="18062"/>
    <n v="35528531"/>
    <x v="0"/>
  </r>
  <r>
    <x v="2266"/>
    <s v="GOOGL"/>
    <x v="18062"/>
    <n v="28131224"/>
    <x v="0"/>
  </r>
  <r>
    <x v="2266"/>
    <s v="GOOGL"/>
    <x v="18062"/>
    <n v="9276191"/>
    <x v="0"/>
  </r>
  <r>
    <x v="2266"/>
    <s v="GOOGL"/>
    <x v="18062"/>
    <n v="3303150"/>
    <x v="0"/>
  </r>
  <r>
    <x v="2266"/>
    <s v="GOOGL"/>
    <x v="18062"/>
    <n v="675329"/>
    <x v="0"/>
  </r>
  <r>
    <x v="2266"/>
    <s v="GOOGL"/>
    <x v="18062"/>
    <n v="16376123"/>
    <x v="0"/>
  </r>
  <r>
    <x v="2266"/>
    <s v="TSM"/>
    <x v="18063"/>
    <n v="112117471"/>
    <x v="1"/>
  </r>
  <r>
    <x v="2266"/>
    <s v="TSM"/>
    <x v="18063"/>
    <n v="25740036"/>
    <x v="1"/>
  </r>
  <r>
    <x v="2266"/>
    <s v="TSM"/>
    <x v="18063"/>
    <n v="76706040"/>
    <x v="1"/>
  </r>
  <r>
    <x v="2266"/>
    <s v="TSM"/>
    <x v="18063"/>
    <n v="401276580"/>
    <x v="1"/>
  </r>
  <r>
    <x v="2266"/>
    <s v="TSM"/>
    <x v="18063"/>
    <n v="35528531"/>
    <x v="1"/>
  </r>
  <r>
    <x v="2266"/>
    <s v="TSM"/>
    <x v="18063"/>
    <n v="28131224"/>
    <x v="1"/>
  </r>
  <r>
    <x v="2266"/>
    <s v="TSM"/>
    <x v="18063"/>
    <n v="9276191"/>
    <x v="1"/>
  </r>
  <r>
    <x v="2266"/>
    <s v="TSM"/>
    <x v="18063"/>
    <n v="3303150"/>
    <x v="1"/>
  </r>
  <r>
    <x v="2266"/>
    <s v="TSM"/>
    <x v="18063"/>
    <n v="675329"/>
    <x v="1"/>
  </r>
  <r>
    <x v="2266"/>
    <s v="TSM"/>
    <x v="18063"/>
    <n v="16376123"/>
    <x v="1"/>
  </r>
  <r>
    <x v="2266"/>
    <s v="SONY"/>
    <x v="18064"/>
    <n v="112117471"/>
    <x v="1"/>
  </r>
  <r>
    <x v="2266"/>
    <s v="SONY"/>
    <x v="18064"/>
    <n v="25740036"/>
    <x v="1"/>
  </r>
  <r>
    <x v="2266"/>
    <s v="SONY"/>
    <x v="18064"/>
    <n v="76706040"/>
    <x v="1"/>
  </r>
  <r>
    <x v="2266"/>
    <s v="SONY"/>
    <x v="18064"/>
    <n v="401276580"/>
    <x v="1"/>
  </r>
  <r>
    <x v="2266"/>
    <s v="SONY"/>
    <x v="18064"/>
    <n v="35528531"/>
    <x v="1"/>
  </r>
  <r>
    <x v="2266"/>
    <s v="SONY"/>
    <x v="18064"/>
    <n v="28131224"/>
    <x v="1"/>
  </r>
  <r>
    <x v="2266"/>
    <s v="SONY"/>
    <x v="18064"/>
    <n v="9276191"/>
    <x v="1"/>
  </r>
  <r>
    <x v="2266"/>
    <s v="SONY"/>
    <x v="18064"/>
    <n v="3303150"/>
    <x v="1"/>
  </r>
  <r>
    <x v="2266"/>
    <s v="SONY"/>
    <x v="18064"/>
    <n v="675329"/>
    <x v="1"/>
  </r>
  <r>
    <x v="2266"/>
    <s v="SONY"/>
    <x v="18064"/>
    <n v="16376123"/>
    <x v="1"/>
  </r>
  <r>
    <x v="2266"/>
    <s v="ASML"/>
    <x v="18065"/>
    <n v="112117471"/>
    <x v="2"/>
  </r>
  <r>
    <x v="2266"/>
    <s v="ASML"/>
    <x v="18065"/>
    <n v="25740036"/>
    <x v="2"/>
  </r>
  <r>
    <x v="2266"/>
    <s v="ASML"/>
    <x v="18065"/>
    <n v="76706040"/>
    <x v="2"/>
  </r>
  <r>
    <x v="2266"/>
    <s v="ASML"/>
    <x v="18065"/>
    <n v="401276580"/>
    <x v="2"/>
  </r>
  <r>
    <x v="2266"/>
    <s v="ASML"/>
    <x v="18065"/>
    <n v="35528531"/>
    <x v="2"/>
  </r>
  <r>
    <x v="2266"/>
    <s v="ASML"/>
    <x v="18065"/>
    <n v="28131224"/>
    <x v="2"/>
  </r>
  <r>
    <x v="2266"/>
    <s v="ASML"/>
    <x v="18065"/>
    <n v="9276191"/>
    <x v="2"/>
  </r>
  <r>
    <x v="2266"/>
    <s v="ASML"/>
    <x v="18065"/>
    <n v="3303150"/>
    <x v="2"/>
  </r>
  <r>
    <x v="2266"/>
    <s v="ASML"/>
    <x v="18065"/>
    <n v="675329"/>
    <x v="2"/>
  </r>
  <r>
    <x v="2266"/>
    <s v="ASML"/>
    <x v="18065"/>
    <n v="16376123"/>
    <x v="2"/>
  </r>
  <r>
    <x v="2266"/>
    <s v="NOK"/>
    <x v="6166"/>
    <n v="112117471"/>
    <x v="2"/>
  </r>
  <r>
    <x v="2266"/>
    <s v="NOK"/>
    <x v="6166"/>
    <n v="25740036"/>
    <x v="2"/>
  </r>
  <r>
    <x v="2266"/>
    <s v="NOK"/>
    <x v="6166"/>
    <n v="76706040"/>
    <x v="2"/>
  </r>
  <r>
    <x v="2266"/>
    <s v="NOK"/>
    <x v="6166"/>
    <n v="401276580"/>
    <x v="2"/>
  </r>
  <r>
    <x v="2266"/>
    <s v="NOK"/>
    <x v="6166"/>
    <n v="35528531"/>
    <x v="2"/>
  </r>
  <r>
    <x v="2266"/>
    <s v="NOK"/>
    <x v="6166"/>
    <n v="28131224"/>
    <x v="2"/>
  </r>
  <r>
    <x v="2266"/>
    <s v="NOK"/>
    <x v="6166"/>
    <n v="9276191"/>
    <x v="2"/>
  </r>
  <r>
    <x v="2266"/>
    <s v="NOK"/>
    <x v="6166"/>
    <n v="3303150"/>
    <x v="2"/>
  </r>
  <r>
    <x v="2266"/>
    <s v="NOK"/>
    <x v="6166"/>
    <n v="675329"/>
    <x v="2"/>
  </r>
  <r>
    <x v="2266"/>
    <s v="NOK"/>
    <x v="6166"/>
    <n v="16376123"/>
    <x v="2"/>
  </r>
  <r>
    <x v="2267"/>
    <s v="APPL"/>
    <x v="18066"/>
    <n v="89113633"/>
    <x v="0"/>
  </r>
  <r>
    <x v="2267"/>
    <s v="APPL"/>
    <x v="18066"/>
    <n v="50623394"/>
    <x v="0"/>
  </r>
  <r>
    <x v="2267"/>
    <s v="APPL"/>
    <x v="18066"/>
    <n v="68885123"/>
    <x v="0"/>
  </r>
  <r>
    <x v="2267"/>
    <s v="APPL"/>
    <x v="18066"/>
    <n v="431323600"/>
    <x v="0"/>
  </r>
  <r>
    <x v="2267"/>
    <s v="APPL"/>
    <x v="18066"/>
    <n v="32397094"/>
    <x v="0"/>
  </r>
  <r>
    <x v="2267"/>
    <s v="APPL"/>
    <x v="18066"/>
    <n v="34854776"/>
    <x v="0"/>
  </r>
  <r>
    <x v="2267"/>
    <s v="APPL"/>
    <x v="18066"/>
    <n v="12316386"/>
    <x v="0"/>
  </r>
  <r>
    <x v="2267"/>
    <s v="APPL"/>
    <x v="18066"/>
    <n v="2982060"/>
    <x v="0"/>
  </r>
  <r>
    <x v="2267"/>
    <s v="APPL"/>
    <x v="18066"/>
    <n v="1087337"/>
    <x v="0"/>
  </r>
  <r>
    <x v="2267"/>
    <s v="APPL"/>
    <x v="18066"/>
    <n v="16084434"/>
    <x v="0"/>
  </r>
  <r>
    <x v="2267"/>
    <s v="MSFT"/>
    <x v="18067"/>
    <n v="89113633"/>
    <x v="0"/>
  </r>
  <r>
    <x v="2267"/>
    <s v="MSFT"/>
    <x v="18067"/>
    <n v="50623394"/>
    <x v="0"/>
  </r>
  <r>
    <x v="2267"/>
    <s v="MSFT"/>
    <x v="18067"/>
    <n v="68885123"/>
    <x v="0"/>
  </r>
  <r>
    <x v="2267"/>
    <s v="MSFT"/>
    <x v="18067"/>
    <n v="431323600"/>
    <x v="0"/>
  </r>
  <r>
    <x v="2267"/>
    <s v="MSFT"/>
    <x v="18067"/>
    <n v="32397094"/>
    <x v="0"/>
  </r>
  <r>
    <x v="2267"/>
    <s v="MSFT"/>
    <x v="18067"/>
    <n v="34854776"/>
    <x v="0"/>
  </r>
  <r>
    <x v="2267"/>
    <s v="MSFT"/>
    <x v="18067"/>
    <n v="12316386"/>
    <x v="0"/>
  </r>
  <r>
    <x v="2267"/>
    <s v="MSFT"/>
    <x v="18067"/>
    <n v="2982060"/>
    <x v="0"/>
  </r>
  <r>
    <x v="2267"/>
    <s v="MSFT"/>
    <x v="18067"/>
    <n v="1087337"/>
    <x v="0"/>
  </r>
  <r>
    <x v="2267"/>
    <s v="MSFT"/>
    <x v="18067"/>
    <n v="16084434"/>
    <x v="0"/>
  </r>
  <r>
    <x v="2267"/>
    <s v="AMZN"/>
    <x v="672"/>
    <n v="89113633"/>
    <x v="0"/>
  </r>
  <r>
    <x v="2267"/>
    <s v="AMZN"/>
    <x v="672"/>
    <n v="50623394"/>
    <x v="0"/>
  </r>
  <r>
    <x v="2267"/>
    <s v="AMZN"/>
    <x v="672"/>
    <n v="68885123"/>
    <x v="0"/>
  </r>
  <r>
    <x v="2267"/>
    <s v="AMZN"/>
    <x v="672"/>
    <n v="431323600"/>
    <x v="0"/>
  </r>
  <r>
    <x v="2267"/>
    <s v="AMZN"/>
    <x v="672"/>
    <n v="32397094"/>
    <x v="0"/>
  </r>
  <r>
    <x v="2267"/>
    <s v="AMZN"/>
    <x v="672"/>
    <n v="34854776"/>
    <x v="0"/>
  </r>
  <r>
    <x v="2267"/>
    <s v="AMZN"/>
    <x v="672"/>
    <n v="12316386"/>
    <x v="0"/>
  </r>
  <r>
    <x v="2267"/>
    <s v="AMZN"/>
    <x v="672"/>
    <n v="2982060"/>
    <x v="0"/>
  </r>
  <r>
    <x v="2267"/>
    <s v="AMZN"/>
    <x v="672"/>
    <n v="1087337"/>
    <x v="0"/>
  </r>
  <r>
    <x v="2267"/>
    <s v="AMZN"/>
    <x v="672"/>
    <n v="16084434"/>
    <x v="0"/>
  </r>
  <r>
    <x v="2267"/>
    <s v="NVDA"/>
    <x v="18068"/>
    <n v="89113633"/>
    <x v="0"/>
  </r>
  <r>
    <x v="2267"/>
    <s v="NVDA"/>
    <x v="18068"/>
    <n v="50623394"/>
    <x v="0"/>
  </r>
  <r>
    <x v="2267"/>
    <s v="NVDA"/>
    <x v="18068"/>
    <n v="68885123"/>
    <x v="0"/>
  </r>
  <r>
    <x v="2267"/>
    <s v="NVDA"/>
    <x v="18068"/>
    <n v="431323600"/>
    <x v="0"/>
  </r>
  <r>
    <x v="2267"/>
    <s v="NVDA"/>
    <x v="18068"/>
    <n v="32397094"/>
    <x v="0"/>
  </r>
  <r>
    <x v="2267"/>
    <s v="NVDA"/>
    <x v="18068"/>
    <n v="34854776"/>
    <x v="0"/>
  </r>
  <r>
    <x v="2267"/>
    <s v="NVDA"/>
    <x v="18068"/>
    <n v="12316386"/>
    <x v="0"/>
  </r>
  <r>
    <x v="2267"/>
    <s v="NVDA"/>
    <x v="18068"/>
    <n v="2982060"/>
    <x v="0"/>
  </r>
  <r>
    <x v="2267"/>
    <s v="NVDA"/>
    <x v="18068"/>
    <n v="1087337"/>
    <x v="0"/>
  </r>
  <r>
    <x v="2267"/>
    <s v="NVDA"/>
    <x v="18068"/>
    <n v="16084434"/>
    <x v="0"/>
  </r>
  <r>
    <x v="2267"/>
    <s v="META"/>
    <x v="18069"/>
    <n v="89113633"/>
    <x v="0"/>
  </r>
  <r>
    <x v="2267"/>
    <s v="META"/>
    <x v="18069"/>
    <n v="50623394"/>
    <x v="0"/>
  </r>
  <r>
    <x v="2267"/>
    <s v="META"/>
    <x v="18069"/>
    <n v="68885123"/>
    <x v="0"/>
  </r>
  <r>
    <x v="2267"/>
    <s v="META"/>
    <x v="18069"/>
    <n v="431323600"/>
    <x v="0"/>
  </r>
  <r>
    <x v="2267"/>
    <s v="META"/>
    <x v="18069"/>
    <n v="32397094"/>
    <x v="0"/>
  </r>
  <r>
    <x v="2267"/>
    <s v="META"/>
    <x v="18069"/>
    <n v="34854776"/>
    <x v="0"/>
  </r>
  <r>
    <x v="2267"/>
    <s v="META"/>
    <x v="18069"/>
    <n v="12316386"/>
    <x v="0"/>
  </r>
  <r>
    <x v="2267"/>
    <s v="META"/>
    <x v="18069"/>
    <n v="2982060"/>
    <x v="0"/>
  </r>
  <r>
    <x v="2267"/>
    <s v="META"/>
    <x v="18069"/>
    <n v="1087337"/>
    <x v="0"/>
  </r>
  <r>
    <x v="2267"/>
    <s v="META"/>
    <x v="18069"/>
    <n v="16084434"/>
    <x v="0"/>
  </r>
  <r>
    <x v="2267"/>
    <s v="GOOGL"/>
    <x v="8157"/>
    <n v="89113633"/>
    <x v="0"/>
  </r>
  <r>
    <x v="2267"/>
    <s v="GOOGL"/>
    <x v="8157"/>
    <n v="50623394"/>
    <x v="0"/>
  </r>
  <r>
    <x v="2267"/>
    <s v="GOOGL"/>
    <x v="8157"/>
    <n v="68885123"/>
    <x v="0"/>
  </r>
  <r>
    <x v="2267"/>
    <s v="GOOGL"/>
    <x v="8157"/>
    <n v="431323600"/>
    <x v="0"/>
  </r>
  <r>
    <x v="2267"/>
    <s v="GOOGL"/>
    <x v="8157"/>
    <n v="32397094"/>
    <x v="0"/>
  </r>
  <r>
    <x v="2267"/>
    <s v="GOOGL"/>
    <x v="8157"/>
    <n v="34854776"/>
    <x v="0"/>
  </r>
  <r>
    <x v="2267"/>
    <s v="GOOGL"/>
    <x v="8157"/>
    <n v="12316386"/>
    <x v="0"/>
  </r>
  <r>
    <x v="2267"/>
    <s v="GOOGL"/>
    <x v="8157"/>
    <n v="2982060"/>
    <x v="0"/>
  </r>
  <r>
    <x v="2267"/>
    <s v="GOOGL"/>
    <x v="8157"/>
    <n v="1087337"/>
    <x v="0"/>
  </r>
  <r>
    <x v="2267"/>
    <s v="GOOGL"/>
    <x v="8157"/>
    <n v="16084434"/>
    <x v="0"/>
  </r>
  <r>
    <x v="2267"/>
    <s v="TSM"/>
    <x v="18070"/>
    <n v="89113633"/>
    <x v="1"/>
  </r>
  <r>
    <x v="2267"/>
    <s v="TSM"/>
    <x v="18070"/>
    <n v="50623394"/>
    <x v="1"/>
  </r>
  <r>
    <x v="2267"/>
    <s v="TSM"/>
    <x v="18070"/>
    <n v="68885123"/>
    <x v="1"/>
  </r>
  <r>
    <x v="2267"/>
    <s v="TSM"/>
    <x v="18070"/>
    <n v="431323600"/>
    <x v="1"/>
  </r>
  <r>
    <x v="2267"/>
    <s v="TSM"/>
    <x v="18070"/>
    <n v="32397094"/>
    <x v="1"/>
  </r>
  <r>
    <x v="2267"/>
    <s v="TSM"/>
    <x v="18070"/>
    <n v="34854776"/>
    <x v="1"/>
  </r>
  <r>
    <x v="2267"/>
    <s v="TSM"/>
    <x v="18070"/>
    <n v="12316386"/>
    <x v="1"/>
  </r>
  <r>
    <x v="2267"/>
    <s v="TSM"/>
    <x v="18070"/>
    <n v="2982060"/>
    <x v="1"/>
  </r>
  <r>
    <x v="2267"/>
    <s v="TSM"/>
    <x v="18070"/>
    <n v="1087337"/>
    <x v="1"/>
  </r>
  <r>
    <x v="2267"/>
    <s v="TSM"/>
    <x v="18070"/>
    <n v="16084434"/>
    <x v="1"/>
  </r>
  <r>
    <x v="2267"/>
    <s v="SONY"/>
    <x v="18071"/>
    <n v="89113633"/>
    <x v="1"/>
  </r>
  <r>
    <x v="2267"/>
    <s v="SONY"/>
    <x v="18071"/>
    <n v="50623394"/>
    <x v="1"/>
  </r>
  <r>
    <x v="2267"/>
    <s v="SONY"/>
    <x v="18071"/>
    <n v="68885123"/>
    <x v="1"/>
  </r>
  <r>
    <x v="2267"/>
    <s v="SONY"/>
    <x v="18071"/>
    <n v="431323600"/>
    <x v="1"/>
  </r>
  <r>
    <x v="2267"/>
    <s v="SONY"/>
    <x v="18071"/>
    <n v="32397094"/>
    <x v="1"/>
  </r>
  <r>
    <x v="2267"/>
    <s v="SONY"/>
    <x v="18071"/>
    <n v="34854776"/>
    <x v="1"/>
  </r>
  <r>
    <x v="2267"/>
    <s v="SONY"/>
    <x v="18071"/>
    <n v="12316386"/>
    <x v="1"/>
  </r>
  <r>
    <x v="2267"/>
    <s v="SONY"/>
    <x v="18071"/>
    <n v="2982060"/>
    <x v="1"/>
  </r>
  <r>
    <x v="2267"/>
    <s v="SONY"/>
    <x v="18071"/>
    <n v="1087337"/>
    <x v="1"/>
  </r>
  <r>
    <x v="2267"/>
    <s v="SONY"/>
    <x v="18071"/>
    <n v="16084434"/>
    <x v="1"/>
  </r>
  <r>
    <x v="2267"/>
    <s v="ASML"/>
    <x v="18072"/>
    <n v="89113633"/>
    <x v="2"/>
  </r>
  <r>
    <x v="2267"/>
    <s v="ASML"/>
    <x v="18072"/>
    <n v="50623394"/>
    <x v="2"/>
  </r>
  <r>
    <x v="2267"/>
    <s v="ASML"/>
    <x v="18072"/>
    <n v="68885123"/>
    <x v="2"/>
  </r>
  <r>
    <x v="2267"/>
    <s v="ASML"/>
    <x v="18072"/>
    <n v="431323600"/>
    <x v="2"/>
  </r>
  <r>
    <x v="2267"/>
    <s v="ASML"/>
    <x v="18072"/>
    <n v="32397094"/>
    <x v="2"/>
  </r>
  <r>
    <x v="2267"/>
    <s v="ASML"/>
    <x v="18072"/>
    <n v="34854776"/>
    <x v="2"/>
  </r>
  <r>
    <x v="2267"/>
    <s v="ASML"/>
    <x v="18072"/>
    <n v="12316386"/>
    <x v="2"/>
  </r>
  <r>
    <x v="2267"/>
    <s v="ASML"/>
    <x v="18072"/>
    <n v="2982060"/>
    <x v="2"/>
  </r>
  <r>
    <x v="2267"/>
    <s v="ASML"/>
    <x v="18072"/>
    <n v="1087337"/>
    <x v="2"/>
  </r>
  <r>
    <x v="2267"/>
    <s v="ASML"/>
    <x v="18072"/>
    <n v="16084434"/>
    <x v="2"/>
  </r>
  <r>
    <x v="2267"/>
    <s v="NOK"/>
    <x v="5715"/>
    <n v="89113633"/>
    <x v="2"/>
  </r>
  <r>
    <x v="2267"/>
    <s v="NOK"/>
    <x v="5715"/>
    <n v="50623394"/>
    <x v="2"/>
  </r>
  <r>
    <x v="2267"/>
    <s v="NOK"/>
    <x v="5715"/>
    <n v="68885123"/>
    <x v="2"/>
  </r>
  <r>
    <x v="2267"/>
    <s v="NOK"/>
    <x v="5715"/>
    <n v="431323600"/>
    <x v="2"/>
  </r>
  <r>
    <x v="2267"/>
    <s v="NOK"/>
    <x v="5715"/>
    <n v="32397094"/>
    <x v="2"/>
  </r>
  <r>
    <x v="2267"/>
    <s v="NOK"/>
    <x v="5715"/>
    <n v="34854776"/>
    <x v="2"/>
  </r>
  <r>
    <x v="2267"/>
    <s v="NOK"/>
    <x v="5715"/>
    <n v="12316386"/>
    <x v="2"/>
  </r>
  <r>
    <x v="2267"/>
    <s v="NOK"/>
    <x v="5715"/>
    <n v="2982060"/>
    <x v="2"/>
  </r>
  <r>
    <x v="2267"/>
    <s v="NOK"/>
    <x v="5715"/>
    <n v="1087337"/>
    <x v="2"/>
  </r>
  <r>
    <x v="2267"/>
    <s v="NOK"/>
    <x v="5715"/>
    <n v="16084434"/>
    <x v="2"/>
  </r>
  <r>
    <x v="2268"/>
    <s v="APPL"/>
    <x v="18073"/>
    <n v="80962708"/>
    <x v="0"/>
  </r>
  <r>
    <x v="2268"/>
    <s v="APPL"/>
    <x v="18073"/>
    <n v="39585623"/>
    <x v="0"/>
  </r>
  <r>
    <x v="2268"/>
    <s v="APPL"/>
    <x v="18073"/>
    <n v="67930825"/>
    <x v="0"/>
  </r>
  <r>
    <x v="2268"/>
    <s v="APPL"/>
    <x v="18073"/>
    <n v="389168110"/>
    <x v="0"/>
  </r>
  <r>
    <x v="2268"/>
    <s v="APPL"/>
    <x v="18073"/>
    <n v="25447099"/>
    <x v="0"/>
  </r>
  <r>
    <x v="2268"/>
    <s v="APPL"/>
    <x v="18073"/>
    <n v="27194375"/>
    <x v="0"/>
  </r>
  <r>
    <x v="2268"/>
    <s v="APPL"/>
    <x v="18073"/>
    <n v="10039194"/>
    <x v="0"/>
  </r>
  <r>
    <x v="2268"/>
    <s v="APPL"/>
    <x v="18073"/>
    <n v="2704965"/>
    <x v="0"/>
  </r>
  <r>
    <x v="2268"/>
    <s v="APPL"/>
    <x v="18073"/>
    <n v="710977"/>
    <x v="0"/>
  </r>
  <r>
    <x v="2268"/>
    <s v="APPL"/>
    <x v="18073"/>
    <n v="15254707"/>
    <x v="0"/>
  </r>
  <r>
    <x v="2268"/>
    <s v="MSFT"/>
    <x v="18074"/>
    <n v="80962708"/>
    <x v="0"/>
  </r>
  <r>
    <x v="2268"/>
    <s v="MSFT"/>
    <x v="18074"/>
    <n v="39585623"/>
    <x v="0"/>
  </r>
  <r>
    <x v="2268"/>
    <s v="MSFT"/>
    <x v="18074"/>
    <n v="67930825"/>
    <x v="0"/>
  </r>
  <r>
    <x v="2268"/>
    <s v="MSFT"/>
    <x v="18074"/>
    <n v="389168110"/>
    <x v="0"/>
  </r>
  <r>
    <x v="2268"/>
    <s v="MSFT"/>
    <x v="18074"/>
    <n v="25447099"/>
    <x v="0"/>
  </r>
  <r>
    <x v="2268"/>
    <s v="MSFT"/>
    <x v="18074"/>
    <n v="27194375"/>
    <x v="0"/>
  </r>
  <r>
    <x v="2268"/>
    <s v="MSFT"/>
    <x v="18074"/>
    <n v="10039194"/>
    <x v="0"/>
  </r>
  <r>
    <x v="2268"/>
    <s v="MSFT"/>
    <x v="18074"/>
    <n v="2704965"/>
    <x v="0"/>
  </r>
  <r>
    <x v="2268"/>
    <s v="MSFT"/>
    <x v="18074"/>
    <n v="710977"/>
    <x v="0"/>
  </r>
  <r>
    <x v="2268"/>
    <s v="MSFT"/>
    <x v="18074"/>
    <n v="15254707"/>
    <x v="0"/>
  </r>
  <r>
    <x v="2268"/>
    <s v="AMZN"/>
    <x v="13576"/>
    <n v="80962708"/>
    <x v="0"/>
  </r>
  <r>
    <x v="2268"/>
    <s v="AMZN"/>
    <x v="13576"/>
    <n v="39585623"/>
    <x v="0"/>
  </r>
  <r>
    <x v="2268"/>
    <s v="AMZN"/>
    <x v="13576"/>
    <n v="67930825"/>
    <x v="0"/>
  </r>
  <r>
    <x v="2268"/>
    <s v="AMZN"/>
    <x v="13576"/>
    <n v="389168110"/>
    <x v="0"/>
  </r>
  <r>
    <x v="2268"/>
    <s v="AMZN"/>
    <x v="13576"/>
    <n v="25447099"/>
    <x v="0"/>
  </r>
  <r>
    <x v="2268"/>
    <s v="AMZN"/>
    <x v="13576"/>
    <n v="27194375"/>
    <x v="0"/>
  </r>
  <r>
    <x v="2268"/>
    <s v="AMZN"/>
    <x v="13576"/>
    <n v="10039194"/>
    <x v="0"/>
  </r>
  <r>
    <x v="2268"/>
    <s v="AMZN"/>
    <x v="13576"/>
    <n v="2704965"/>
    <x v="0"/>
  </r>
  <r>
    <x v="2268"/>
    <s v="AMZN"/>
    <x v="13576"/>
    <n v="710977"/>
    <x v="0"/>
  </r>
  <r>
    <x v="2268"/>
    <s v="AMZN"/>
    <x v="13576"/>
    <n v="15254707"/>
    <x v="0"/>
  </r>
  <r>
    <x v="2268"/>
    <s v="NVDA"/>
    <x v="18075"/>
    <n v="80962708"/>
    <x v="0"/>
  </r>
  <r>
    <x v="2268"/>
    <s v="NVDA"/>
    <x v="18075"/>
    <n v="39585623"/>
    <x v="0"/>
  </r>
  <r>
    <x v="2268"/>
    <s v="NVDA"/>
    <x v="18075"/>
    <n v="67930825"/>
    <x v="0"/>
  </r>
  <r>
    <x v="2268"/>
    <s v="NVDA"/>
    <x v="18075"/>
    <n v="389168110"/>
    <x v="0"/>
  </r>
  <r>
    <x v="2268"/>
    <s v="NVDA"/>
    <x v="18075"/>
    <n v="25447099"/>
    <x v="0"/>
  </r>
  <r>
    <x v="2268"/>
    <s v="NVDA"/>
    <x v="18075"/>
    <n v="27194375"/>
    <x v="0"/>
  </r>
  <r>
    <x v="2268"/>
    <s v="NVDA"/>
    <x v="18075"/>
    <n v="10039194"/>
    <x v="0"/>
  </r>
  <r>
    <x v="2268"/>
    <s v="NVDA"/>
    <x v="18075"/>
    <n v="2704965"/>
    <x v="0"/>
  </r>
  <r>
    <x v="2268"/>
    <s v="NVDA"/>
    <x v="18075"/>
    <n v="710977"/>
    <x v="0"/>
  </r>
  <r>
    <x v="2268"/>
    <s v="NVDA"/>
    <x v="18075"/>
    <n v="15254707"/>
    <x v="0"/>
  </r>
  <r>
    <x v="2268"/>
    <s v="META"/>
    <x v="18076"/>
    <n v="80962708"/>
    <x v="0"/>
  </r>
  <r>
    <x v="2268"/>
    <s v="META"/>
    <x v="18076"/>
    <n v="39585623"/>
    <x v="0"/>
  </r>
  <r>
    <x v="2268"/>
    <s v="META"/>
    <x v="18076"/>
    <n v="67930825"/>
    <x v="0"/>
  </r>
  <r>
    <x v="2268"/>
    <s v="META"/>
    <x v="18076"/>
    <n v="389168110"/>
    <x v="0"/>
  </r>
  <r>
    <x v="2268"/>
    <s v="META"/>
    <x v="18076"/>
    <n v="25447099"/>
    <x v="0"/>
  </r>
  <r>
    <x v="2268"/>
    <s v="META"/>
    <x v="18076"/>
    <n v="27194375"/>
    <x v="0"/>
  </r>
  <r>
    <x v="2268"/>
    <s v="META"/>
    <x v="18076"/>
    <n v="10039194"/>
    <x v="0"/>
  </r>
  <r>
    <x v="2268"/>
    <s v="META"/>
    <x v="18076"/>
    <n v="2704965"/>
    <x v="0"/>
  </r>
  <r>
    <x v="2268"/>
    <s v="META"/>
    <x v="18076"/>
    <n v="710977"/>
    <x v="0"/>
  </r>
  <r>
    <x v="2268"/>
    <s v="META"/>
    <x v="18076"/>
    <n v="15254707"/>
    <x v="0"/>
  </r>
  <r>
    <x v="2268"/>
    <s v="GOOGL"/>
    <x v="18077"/>
    <n v="80962708"/>
    <x v="0"/>
  </r>
  <r>
    <x v="2268"/>
    <s v="GOOGL"/>
    <x v="18077"/>
    <n v="39585623"/>
    <x v="0"/>
  </r>
  <r>
    <x v="2268"/>
    <s v="GOOGL"/>
    <x v="18077"/>
    <n v="67930825"/>
    <x v="0"/>
  </r>
  <r>
    <x v="2268"/>
    <s v="GOOGL"/>
    <x v="18077"/>
    <n v="389168110"/>
    <x v="0"/>
  </r>
  <r>
    <x v="2268"/>
    <s v="GOOGL"/>
    <x v="18077"/>
    <n v="25447099"/>
    <x v="0"/>
  </r>
  <r>
    <x v="2268"/>
    <s v="GOOGL"/>
    <x v="18077"/>
    <n v="27194375"/>
    <x v="0"/>
  </r>
  <r>
    <x v="2268"/>
    <s v="GOOGL"/>
    <x v="18077"/>
    <n v="10039194"/>
    <x v="0"/>
  </r>
  <r>
    <x v="2268"/>
    <s v="GOOGL"/>
    <x v="18077"/>
    <n v="2704965"/>
    <x v="0"/>
  </r>
  <r>
    <x v="2268"/>
    <s v="GOOGL"/>
    <x v="18077"/>
    <n v="710977"/>
    <x v="0"/>
  </r>
  <r>
    <x v="2268"/>
    <s v="GOOGL"/>
    <x v="18077"/>
    <n v="15254707"/>
    <x v="0"/>
  </r>
  <r>
    <x v="2268"/>
    <s v="TSM"/>
    <x v="18078"/>
    <n v="80962708"/>
    <x v="1"/>
  </r>
  <r>
    <x v="2268"/>
    <s v="TSM"/>
    <x v="18078"/>
    <n v="39585623"/>
    <x v="1"/>
  </r>
  <r>
    <x v="2268"/>
    <s v="TSM"/>
    <x v="18078"/>
    <n v="67930825"/>
    <x v="1"/>
  </r>
  <r>
    <x v="2268"/>
    <s v="TSM"/>
    <x v="18078"/>
    <n v="389168110"/>
    <x v="1"/>
  </r>
  <r>
    <x v="2268"/>
    <s v="TSM"/>
    <x v="18078"/>
    <n v="25447099"/>
    <x v="1"/>
  </r>
  <r>
    <x v="2268"/>
    <s v="TSM"/>
    <x v="18078"/>
    <n v="27194375"/>
    <x v="1"/>
  </r>
  <r>
    <x v="2268"/>
    <s v="TSM"/>
    <x v="18078"/>
    <n v="10039194"/>
    <x v="1"/>
  </r>
  <r>
    <x v="2268"/>
    <s v="TSM"/>
    <x v="18078"/>
    <n v="2704965"/>
    <x v="1"/>
  </r>
  <r>
    <x v="2268"/>
    <s v="TSM"/>
    <x v="18078"/>
    <n v="710977"/>
    <x v="1"/>
  </r>
  <r>
    <x v="2268"/>
    <s v="TSM"/>
    <x v="18078"/>
    <n v="15254707"/>
    <x v="1"/>
  </r>
  <r>
    <x v="2268"/>
    <s v="SONY"/>
    <x v="18005"/>
    <n v="80962708"/>
    <x v="1"/>
  </r>
  <r>
    <x v="2268"/>
    <s v="SONY"/>
    <x v="18005"/>
    <n v="39585623"/>
    <x v="1"/>
  </r>
  <r>
    <x v="2268"/>
    <s v="SONY"/>
    <x v="18005"/>
    <n v="67930825"/>
    <x v="1"/>
  </r>
  <r>
    <x v="2268"/>
    <s v="SONY"/>
    <x v="18005"/>
    <n v="389168110"/>
    <x v="1"/>
  </r>
  <r>
    <x v="2268"/>
    <s v="SONY"/>
    <x v="18005"/>
    <n v="25447099"/>
    <x v="1"/>
  </r>
  <r>
    <x v="2268"/>
    <s v="SONY"/>
    <x v="18005"/>
    <n v="27194375"/>
    <x v="1"/>
  </r>
  <r>
    <x v="2268"/>
    <s v="SONY"/>
    <x v="18005"/>
    <n v="10039194"/>
    <x v="1"/>
  </r>
  <r>
    <x v="2268"/>
    <s v="SONY"/>
    <x v="18005"/>
    <n v="2704965"/>
    <x v="1"/>
  </r>
  <r>
    <x v="2268"/>
    <s v="SONY"/>
    <x v="18005"/>
    <n v="710977"/>
    <x v="1"/>
  </r>
  <r>
    <x v="2268"/>
    <s v="SONY"/>
    <x v="18005"/>
    <n v="15254707"/>
    <x v="1"/>
  </r>
  <r>
    <x v="2268"/>
    <s v="ASML"/>
    <x v="18079"/>
    <n v="80962708"/>
    <x v="2"/>
  </r>
  <r>
    <x v="2268"/>
    <s v="ASML"/>
    <x v="18079"/>
    <n v="39585623"/>
    <x v="2"/>
  </r>
  <r>
    <x v="2268"/>
    <s v="ASML"/>
    <x v="18079"/>
    <n v="67930825"/>
    <x v="2"/>
  </r>
  <r>
    <x v="2268"/>
    <s v="ASML"/>
    <x v="18079"/>
    <n v="389168110"/>
    <x v="2"/>
  </r>
  <r>
    <x v="2268"/>
    <s v="ASML"/>
    <x v="18079"/>
    <n v="25447099"/>
    <x v="2"/>
  </r>
  <r>
    <x v="2268"/>
    <s v="ASML"/>
    <x v="18079"/>
    <n v="27194375"/>
    <x v="2"/>
  </r>
  <r>
    <x v="2268"/>
    <s v="ASML"/>
    <x v="18079"/>
    <n v="10039194"/>
    <x v="2"/>
  </r>
  <r>
    <x v="2268"/>
    <s v="ASML"/>
    <x v="18079"/>
    <n v="2704965"/>
    <x v="2"/>
  </r>
  <r>
    <x v="2268"/>
    <s v="ASML"/>
    <x v="18079"/>
    <n v="710977"/>
    <x v="2"/>
  </r>
  <r>
    <x v="2268"/>
    <s v="ASML"/>
    <x v="18079"/>
    <n v="15254707"/>
    <x v="2"/>
  </r>
  <r>
    <x v="2268"/>
    <s v="NOK"/>
    <x v="6166"/>
    <n v="80962708"/>
    <x v="2"/>
  </r>
  <r>
    <x v="2268"/>
    <s v="NOK"/>
    <x v="6166"/>
    <n v="39585623"/>
    <x v="2"/>
  </r>
  <r>
    <x v="2268"/>
    <s v="NOK"/>
    <x v="6166"/>
    <n v="67930825"/>
    <x v="2"/>
  </r>
  <r>
    <x v="2268"/>
    <s v="NOK"/>
    <x v="6166"/>
    <n v="389168110"/>
    <x v="2"/>
  </r>
  <r>
    <x v="2268"/>
    <s v="NOK"/>
    <x v="6166"/>
    <n v="25447099"/>
    <x v="2"/>
  </r>
  <r>
    <x v="2268"/>
    <s v="NOK"/>
    <x v="6166"/>
    <n v="27194375"/>
    <x v="2"/>
  </r>
  <r>
    <x v="2268"/>
    <s v="NOK"/>
    <x v="6166"/>
    <n v="10039194"/>
    <x v="2"/>
  </r>
  <r>
    <x v="2268"/>
    <s v="NOK"/>
    <x v="6166"/>
    <n v="2704965"/>
    <x v="2"/>
  </r>
  <r>
    <x v="2268"/>
    <s v="NOK"/>
    <x v="6166"/>
    <n v="710977"/>
    <x v="2"/>
  </r>
  <r>
    <x v="2268"/>
    <s v="NOK"/>
    <x v="6166"/>
    <n v="15254707"/>
    <x v="2"/>
  </r>
  <r>
    <x v="2269"/>
    <s v="APPL"/>
    <x v="18080"/>
    <n v="87754715"/>
    <x v="0"/>
  </r>
  <r>
    <x v="2269"/>
    <s v="APPL"/>
    <x v="18080"/>
    <n v="43613574"/>
    <x v="0"/>
  </r>
  <r>
    <x v="2269"/>
    <s v="APPL"/>
    <x v="18080"/>
    <n v="83303361"/>
    <x v="0"/>
  </r>
  <r>
    <x v="2269"/>
    <s v="APPL"/>
    <x v="18080"/>
    <n v="405043620"/>
    <x v="0"/>
  </r>
  <r>
    <x v="2269"/>
    <s v="APPL"/>
    <x v="18080"/>
    <n v="27584498"/>
    <x v="0"/>
  </r>
  <r>
    <x v="2269"/>
    <s v="APPL"/>
    <x v="18080"/>
    <n v="41381495"/>
    <x v="0"/>
  </r>
  <r>
    <x v="2269"/>
    <s v="APPL"/>
    <x v="18080"/>
    <n v="13744129"/>
    <x v="0"/>
  </r>
  <r>
    <x v="2269"/>
    <s v="APPL"/>
    <x v="18080"/>
    <n v="4483440"/>
    <x v="0"/>
  </r>
  <r>
    <x v="2269"/>
    <s v="APPL"/>
    <x v="18080"/>
    <n v="1025980"/>
    <x v="0"/>
  </r>
  <r>
    <x v="2269"/>
    <s v="APPL"/>
    <x v="18080"/>
    <n v="15913977"/>
    <x v="0"/>
  </r>
  <r>
    <x v="2269"/>
    <s v="MSFT"/>
    <x v="18081"/>
    <n v="87754715"/>
    <x v="0"/>
  </r>
  <r>
    <x v="2269"/>
    <s v="MSFT"/>
    <x v="18081"/>
    <n v="43613574"/>
    <x v="0"/>
  </r>
  <r>
    <x v="2269"/>
    <s v="MSFT"/>
    <x v="18081"/>
    <n v="83303361"/>
    <x v="0"/>
  </r>
  <r>
    <x v="2269"/>
    <s v="MSFT"/>
    <x v="18081"/>
    <n v="405043620"/>
    <x v="0"/>
  </r>
  <r>
    <x v="2269"/>
    <s v="MSFT"/>
    <x v="18081"/>
    <n v="27584498"/>
    <x v="0"/>
  </r>
  <r>
    <x v="2269"/>
    <s v="MSFT"/>
    <x v="18081"/>
    <n v="41381495"/>
    <x v="0"/>
  </r>
  <r>
    <x v="2269"/>
    <s v="MSFT"/>
    <x v="18081"/>
    <n v="13744129"/>
    <x v="0"/>
  </r>
  <r>
    <x v="2269"/>
    <s v="MSFT"/>
    <x v="18081"/>
    <n v="4483440"/>
    <x v="0"/>
  </r>
  <r>
    <x v="2269"/>
    <s v="MSFT"/>
    <x v="18081"/>
    <n v="1025980"/>
    <x v="0"/>
  </r>
  <r>
    <x v="2269"/>
    <s v="MSFT"/>
    <x v="18081"/>
    <n v="15913977"/>
    <x v="0"/>
  </r>
  <r>
    <x v="2269"/>
    <s v="AMZN"/>
    <x v="18082"/>
    <n v="87754715"/>
    <x v="0"/>
  </r>
  <r>
    <x v="2269"/>
    <s v="AMZN"/>
    <x v="18082"/>
    <n v="43613574"/>
    <x v="0"/>
  </r>
  <r>
    <x v="2269"/>
    <s v="AMZN"/>
    <x v="18082"/>
    <n v="83303361"/>
    <x v="0"/>
  </r>
  <r>
    <x v="2269"/>
    <s v="AMZN"/>
    <x v="18082"/>
    <n v="405043620"/>
    <x v="0"/>
  </r>
  <r>
    <x v="2269"/>
    <s v="AMZN"/>
    <x v="18082"/>
    <n v="27584498"/>
    <x v="0"/>
  </r>
  <r>
    <x v="2269"/>
    <s v="AMZN"/>
    <x v="18082"/>
    <n v="41381495"/>
    <x v="0"/>
  </r>
  <r>
    <x v="2269"/>
    <s v="AMZN"/>
    <x v="18082"/>
    <n v="13744129"/>
    <x v="0"/>
  </r>
  <r>
    <x v="2269"/>
    <s v="AMZN"/>
    <x v="18082"/>
    <n v="4483440"/>
    <x v="0"/>
  </r>
  <r>
    <x v="2269"/>
    <s v="AMZN"/>
    <x v="18082"/>
    <n v="1025980"/>
    <x v="0"/>
  </r>
  <r>
    <x v="2269"/>
    <s v="AMZN"/>
    <x v="18082"/>
    <n v="15913977"/>
    <x v="0"/>
  </r>
  <r>
    <x v="2269"/>
    <s v="NVDA"/>
    <x v="18083"/>
    <n v="87754715"/>
    <x v="0"/>
  </r>
  <r>
    <x v="2269"/>
    <s v="NVDA"/>
    <x v="18083"/>
    <n v="43613574"/>
    <x v="0"/>
  </r>
  <r>
    <x v="2269"/>
    <s v="NVDA"/>
    <x v="18083"/>
    <n v="83303361"/>
    <x v="0"/>
  </r>
  <r>
    <x v="2269"/>
    <s v="NVDA"/>
    <x v="18083"/>
    <n v="405043620"/>
    <x v="0"/>
  </r>
  <r>
    <x v="2269"/>
    <s v="NVDA"/>
    <x v="18083"/>
    <n v="27584498"/>
    <x v="0"/>
  </r>
  <r>
    <x v="2269"/>
    <s v="NVDA"/>
    <x v="18083"/>
    <n v="41381495"/>
    <x v="0"/>
  </r>
  <r>
    <x v="2269"/>
    <s v="NVDA"/>
    <x v="18083"/>
    <n v="13744129"/>
    <x v="0"/>
  </r>
  <r>
    <x v="2269"/>
    <s v="NVDA"/>
    <x v="18083"/>
    <n v="4483440"/>
    <x v="0"/>
  </r>
  <r>
    <x v="2269"/>
    <s v="NVDA"/>
    <x v="18083"/>
    <n v="1025980"/>
    <x v="0"/>
  </r>
  <r>
    <x v="2269"/>
    <s v="NVDA"/>
    <x v="18083"/>
    <n v="15913977"/>
    <x v="0"/>
  </r>
  <r>
    <x v="2269"/>
    <s v="META"/>
    <x v="7042"/>
    <n v="87754715"/>
    <x v="0"/>
  </r>
  <r>
    <x v="2269"/>
    <s v="META"/>
    <x v="7042"/>
    <n v="43613574"/>
    <x v="0"/>
  </r>
  <r>
    <x v="2269"/>
    <s v="META"/>
    <x v="7042"/>
    <n v="83303361"/>
    <x v="0"/>
  </r>
  <r>
    <x v="2269"/>
    <s v="META"/>
    <x v="7042"/>
    <n v="405043620"/>
    <x v="0"/>
  </r>
  <r>
    <x v="2269"/>
    <s v="META"/>
    <x v="7042"/>
    <n v="27584498"/>
    <x v="0"/>
  </r>
  <r>
    <x v="2269"/>
    <s v="META"/>
    <x v="7042"/>
    <n v="41381495"/>
    <x v="0"/>
  </r>
  <r>
    <x v="2269"/>
    <s v="META"/>
    <x v="7042"/>
    <n v="13744129"/>
    <x v="0"/>
  </r>
  <r>
    <x v="2269"/>
    <s v="META"/>
    <x v="7042"/>
    <n v="4483440"/>
    <x v="0"/>
  </r>
  <r>
    <x v="2269"/>
    <s v="META"/>
    <x v="7042"/>
    <n v="1025980"/>
    <x v="0"/>
  </r>
  <r>
    <x v="2269"/>
    <s v="META"/>
    <x v="7042"/>
    <n v="15913977"/>
    <x v="0"/>
  </r>
  <r>
    <x v="2269"/>
    <s v="GOOGL"/>
    <x v="18084"/>
    <n v="87754715"/>
    <x v="0"/>
  </r>
  <r>
    <x v="2269"/>
    <s v="GOOGL"/>
    <x v="18084"/>
    <n v="43613574"/>
    <x v="0"/>
  </r>
  <r>
    <x v="2269"/>
    <s v="GOOGL"/>
    <x v="18084"/>
    <n v="83303361"/>
    <x v="0"/>
  </r>
  <r>
    <x v="2269"/>
    <s v="GOOGL"/>
    <x v="18084"/>
    <n v="405043620"/>
    <x v="0"/>
  </r>
  <r>
    <x v="2269"/>
    <s v="GOOGL"/>
    <x v="18084"/>
    <n v="27584498"/>
    <x v="0"/>
  </r>
  <r>
    <x v="2269"/>
    <s v="GOOGL"/>
    <x v="18084"/>
    <n v="41381495"/>
    <x v="0"/>
  </r>
  <r>
    <x v="2269"/>
    <s v="GOOGL"/>
    <x v="18084"/>
    <n v="13744129"/>
    <x v="0"/>
  </r>
  <r>
    <x v="2269"/>
    <s v="GOOGL"/>
    <x v="18084"/>
    <n v="4483440"/>
    <x v="0"/>
  </r>
  <r>
    <x v="2269"/>
    <s v="GOOGL"/>
    <x v="18084"/>
    <n v="1025980"/>
    <x v="0"/>
  </r>
  <r>
    <x v="2269"/>
    <s v="GOOGL"/>
    <x v="18084"/>
    <n v="15913977"/>
    <x v="0"/>
  </r>
  <r>
    <x v="2269"/>
    <s v="TSM"/>
    <x v="2561"/>
    <n v="87754715"/>
    <x v="1"/>
  </r>
  <r>
    <x v="2269"/>
    <s v="TSM"/>
    <x v="2561"/>
    <n v="43613574"/>
    <x v="1"/>
  </r>
  <r>
    <x v="2269"/>
    <s v="TSM"/>
    <x v="2561"/>
    <n v="83303361"/>
    <x v="1"/>
  </r>
  <r>
    <x v="2269"/>
    <s v="TSM"/>
    <x v="2561"/>
    <n v="405043620"/>
    <x v="1"/>
  </r>
  <r>
    <x v="2269"/>
    <s v="TSM"/>
    <x v="2561"/>
    <n v="27584498"/>
    <x v="1"/>
  </r>
  <r>
    <x v="2269"/>
    <s v="TSM"/>
    <x v="2561"/>
    <n v="41381495"/>
    <x v="1"/>
  </r>
  <r>
    <x v="2269"/>
    <s v="TSM"/>
    <x v="2561"/>
    <n v="13744129"/>
    <x v="1"/>
  </r>
  <r>
    <x v="2269"/>
    <s v="TSM"/>
    <x v="2561"/>
    <n v="4483440"/>
    <x v="1"/>
  </r>
  <r>
    <x v="2269"/>
    <s v="TSM"/>
    <x v="2561"/>
    <n v="1025980"/>
    <x v="1"/>
  </r>
  <r>
    <x v="2269"/>
    <s v="TSM"/>
    <x v="2561"/>
    <n v="15913977"/>
    <x v="1"/>
  </r>
  <r>
    <x v="2269"/>
    <s v="SONY"/>
    <x v="18085"/>
    <n v="87754715"/>
    <x v="1"/>
  </r>
  <r>
    <x v="2269"/>
    <s v="SONY"/>
    <x v="18085"/>
    <n v="43613574"/>
    <x v="1"/>
  </r>
  <r>
    <x v="2269"/>
    <s v="SONY"/>
    <x v="18085"/>
    <n v="83303361"/>
    <x v="1"/>
  </r>
  <r>
    <x v="2269"/>
    <s v="SONY"/>
    <x v="18085"/>
    <n v="405043620"/>
    <x v="1"/>
  </r>
  <r>
    <x v="2269"/>
    <s v="SONY"/>
    <x v="18085"/>
    <n v="27584498"/>
    <x v="1"/>
  </r>
  <r>
    <x v="2269"/>
    <s v="SONY"/>
    <x v="18085"/>
    <n v="41381495"/>
    <x v="1"/>
  </r>
  <r>
    <x v="2269"/>
    <s v="SONY"/>
    <x v="18085"/>
    <n v="13744129"/>
    <x v="1"/>
  </r>
  <r>
    <x v="2269"/>
    <s v="SONY"/>
    <x v="18085"/>
    <n v="4483440"/>
    <x v="1"/>
  </r>
  <r>
    <x v="2269"/>
    <s v="SONY"/>
    <x v="18085"/>
    <n v="1025980"/>
    <x v="1"/>
  </r>
  <r>
    <x v="2269"/>
    <s v="SONY"/>
    <x v="18085"/>
    <n v="15913977"/>
    <x v="1"/>
  </r>
  <r>
    <x v="2269"/>
    <s v="ASML"/>
    <x v="18086"/>
    <n v="87754715"/>
    <x v="2"/>
  </r>
  <r>
    <x v="2269"/>
    <s v="ASML"/>
    <x v="18086"/>
    <n v="43613574"/>
    <x v="2"/>
  </r>
  <r>
    <x v="2269"/>
    <s v="ASML"/>
    <x v="18086"/>
    <n v="83303361"/>
    <x v="2"/>
  </r>
  <r>
    <x v="2269"/>
    <s v="ASML"/>
    <x v="18086"/>
    <n v="405043620"/>
    <x v="2"/>
  </r>
  <r>
    <x v="2269"/>
    <s v="ASML"/>
    <x v="18086"/>
    <n v="27584498"/>
    <x v="2"/>
  </r>
  <r>
    <x v="2269"/>
    <s v="ASML"/>
    <x v="18086"/>
    <n v="41381495"/>
    <x v="2"/>
  </r>
  <r>
    <x v="2269"/>
    <s v="ASML"/>
    <x v="18086"/>
    <n v="13744129"/>
    <x v="2"/>
  </r>
  <r>
    <x v="2269"/>
    <s v="ASML"/>
    <x v="18086"/>
    <n v="4483440"/>
    <x v="2"/>
  </r>
  <r>
    <x v="2269"/>
    <s v="ASML"/>
    <x v="18086"/>
    <n v="1025980"/>
    <x v="2"/>
  </r>
  <r>
    <x v="2269"/>
    <s v="ASML"/>
    <x v="18086"/>
    <n v="15913977"/>
    <x v="2"/>
  </r>
  <r>
    <x v="2269"/>
    <s v="NOK"/>
    <x v="6073"/>
    <n v="87754715"/>
    <x v="2"/>
  </r>
  <r>
    <x v="2269"/>
    <s v="NOK"/>
    <x v="6073"/>
    <n v="43613574"/>
    <x v="2"/>
  </r>
  <r>
    <x v="2269"/>
    <s v="NOK"/>
    <x v="6073"/>
    <n v="83303361"/>
    <x v="2"/>
  </r>
  <r>
    <x v="2269"/>
    <s v="NOK"/>
    <x v="6073"/>
    <n v="405043620"/>
    <x v="2"/>
  </r>
  <r>
    <x v="2269"/>
    <s v="NOK"/>
    <x v="6073"/>
    <n v="27584498"/>
    <x v="2"/>
  </r>
  <r>
    <x v="2269"/>
    <s v="NOK"/>
    <x v="6073"/>
    <n v="41381495"/>
    <x v="2"/>
  </r>
  <r>
    <x v="2269"/>
    <s v="NOK"/>
    <x v="6073"/>
    <n v="13744129"/>
    <x v="2"/>
  </r>
  <r>
    <x v="2269"/>
    <s v="NOK"/>
    <x v="6073"/>
    <n v="4483440"/>
    <x v="2"/>
  </r>
  <r>
    <x v="2269"/>
    <s v="NOK"/>
    <x v="6073"/>
    <n v="1025980"/>
    <x v="2"/>
  </r>
  <r>
    <x v="2269"/>
    <s v="NOK"/>
    <x v="6073"/>
    <n v="15913977"/>
    <x v="2"/>
  </r>
  <r>
    <x v="2270"/>
    <s v="APPL"/>
    <x v="6993"/>
    <n v="70790813"/>
    <x v="0"/>
  </r>
  <r>
    <x v="2270"/>
    <s v="APPL"/>
    <x v="6993"/>
    <n v="27369784"/>
    <x v="0"/>
  </r>
  <r>
    <x v="2270"/>
    <s v="APPL"/>
    <x v="6993"/>
    <n v="65266056"/>
    <x v="0"/>
  </r>
  <r>
    <x v="2270"/>
    <s v="APPL"/>
    <x v="6993"/>
    <n v="504230560"/>
    <x v="0"/>
  </r>
  <r>
    <x v="2270"/>
    <s v="APPL"/>
    <x v="6993"/>
    <n v="26649145"/>
    <x v="0"/>
  </r>
  <r>
    <x v="2270"/>
    <s v="APPL"/>
    <x v="6993"/>
    <n v="29003901"/>
    <x v="0"/>
  </r>
  <r>
    <x v="2270"/>
    <s v="APPL"/>
    <x v="6993"/>
    <n v="22247607"/>
    <x v="0"/>
  </r>
  <r>
    <x v="2270"/>
    <s v="APPL"/>
    <x v="6993"/>
    <n v="4590205"/>
    <x v="0"/>
  </r>
  <r>
    <x v="2270"/>
    <s v="APPL"/>
    <x v="6993"/>
    <n v="1348760"/>
    <x v="0"/>
  </r>
  <r>
    <x v="2270"/>
    <s v="APPL"/>
    <x v="6993"/>
    <n v="15697058"/>
    <x v="0"/>
  </r>
  <r>
    <x v="2270"/>
    <s v="MSFT"/>
    <x v="18087"/>
    <n v="70790813"/>
    <x v="0"/>
  </r>
  <r>
    <x v="2270"/>
    <s v="MSFT"/>
    <x v="18087"/>
    <n v="27369784"/>
    <x v="0"/>
  </r>
  <r>
    <x v="2270"/>
    <s v="MSFT"/>
    <x v="18087"/>
    <n v="65266056"/>
    <x v="0"/>
  </r>
  <r>
    <x v="2270"/>
    <s v="MSFT"/>
    <x v="18087"/>
    <n v="504230560"/>
    <x v="0"/>
  </r>
  <r>
    <x v="2270"/>
    <s v="MSFT"/>
    <x v="18087"/>
    <n v="26649145"/>
    <x v="0"/>
  </r>
  <r>
    <x v="2270"/>
    <s v="MSFT"/>
    <x v="18087"/>
    <n v="29003901"/>
    <x v="0"/>
  </r>
  <r>
    <x v="2270"/>
    <s v="MSFT"/>
    <x v="18087"/>
    <n v="22247607"/>
    <x v="0"/>
  </r>
  <r>
    <x v="2270"/>
    <s v="MSFT"/>
    <x v="18087"/>
    <n v="4590205"/>
    <x v="0"/>
  </r>
  <r>
    <x v="2270"/>
    <s v="MSFT"/>
    <x v="18087"/>
    <n v="1348760"/>
    <x v="0"/>
  </r>
  <r>
    <x v="2270"/>
    <s v="MSFT"/>
    <x v="18087"/>
    <n v="15697058"/>
    <x v="0"/>
  </r>
  <r>
    <x v="2270"/>
    <s v="AMZN"/>
    <x v="4202"/>
    <n v="70790813"/>
    <x v="0"/>
  </r>
  <r>
    <x v="2270"/>
    <s v="AMZN"/>
    <x v="4202"/>
    <n v="27369784"/>
    <x v="0"/>
  </r>
  <r>
    <x v="2270"/>
    <s v="AMZN"/>
    <x v="4202"/>
    <n v="65266056"/>
    <x v="0"/>
  </r>
  <r>
    <x v="2270"/>
    <s v="AMZN"/>
    <x v="4202"/>
    <n v="504230560"/>
    <x v="0"/>
  </r>
  <r>
    <x v="2270"/>
    <s v="AMZN"/>
    <x v="4202"/>
    <n v="26649145"/>
    <x v="0"/>
  </r>
  <r>
    <x v="2270"/>
    <s v="AMZN"/>
    <x v="4202"/>
    <n v="29003901"/>
    <x v="0"/>
  </r>
  <r>
    <x v="2270"/>
    <s v="AMZN"/>
    <x v="4202"/>
    <n v="22247607"/>
    <x v="0"/>
  </r>
  <r>
    <x v="2270"/>
    <s v="AMZN"/>
    <x v="4202"/>
    <n v="4590205"/>
    <x v="0"/>
  </r>
  <r>
    <x v="2270"/>
    <s v="AMZN"/>
    <x v="4202"/>
    <n v="1348760"/>
    <x v="0"/>
  </r>
  <r>
    <x v="2270"/>
    <s v="AMZN"/>
    <x v="4202"/>
    <n v="15697058"/>
    <x v="0"/>
  </r>
  <r>
    <x v="2270"/>
    <s v="NVDA"/>
    <x v="918"/>
    <n v="70790813"/>
    <x v="0"/>
  </r>
  <r>
    <x v="2270"/>
    <s v="NVDA"/>
    <x v="918"/>
    <n v="27369784"/>
    <x v="0"/>
  </r>
  <r>
    <x v="2270"/>
    <s v="NVDA"/>
    <x v="918"/>
    <n v="65266056"/>
    <x v="0"/>
  </r>
  <r>
    <x v="2270"/>
    <s v="NVDA"/>
    <x v="918"/>
    <n v="504230560"/>
    <x v="0"/>
  </r>
  <r>
    <x v="2270"/>
    <s v="NVDA"/>
    <x v="918"/>
    <n v="26649145"/>
    <x v="0"/>
  </r>
  <r>
    <x v="2270"/>
    <s v="NVDA"/>
    <x v="918"/>
    <n v="29003901"/>
    <x v="0"/>
  </r>
  <r>
    <x v="2270"/>
    <s v="NVDA"/>
    <x v="918"/>
    <n v="22247607"/>
    <x v="0"/>
  </r>
  <r>
    <x v="2270"/>
    <s v="NVDA"/>
    <x v="918"/>
    <n v="4590205"/>
    <x v="0"/>
  </r>
  <r>
    <x v="2270"/>
    <s v="NVDA"/>
    <x v="918"/>
    <n v="1348760"/>
    <x v="0"/>
  </r>
  <r>
    <x v="2270"/>
    <s v="NVDA"/>
    <x v="918"/>
    <n v="15697058"/>
    <x v="0"/>
  </r>
  <r>
    <x v="2270"/>
    <s v="META"/>
    <x v="18088"/>
    <n v="70790813"/>
    <x v="0"/>
  </r>
  <r>
    <x v="2270"/>
    <s v="META"/>
    <x v="18088"/>
    <n v="27369784"/>
    <x v="0"/>
  </r>
  <r>
    <x v="2270"/>
    <s v="META"/>
    <x v="18088"/>
    <n v="65266056"/>
    <x v="0"/>
  </r>
  <r>
    <x v="2270"/>
    <s v="META"/>
    <x v="18088"/>
    <n v="504230560"/>
    <x v="0"/>
  </r>
  <r>
    <x v="2270"/>
    <s v="META"/>
    <x v="18088"/>
    <n v="26649145"/>
    <x v="0"/>
  </r>
  <r>
    <x v="2270"/>
    <s v="META"/>
    <x v="18088"/>
    <n v="29003901"/>
    <x v="0"/>
  </r>
  <r>
    <x v="2270"/>
    <s v="META"/>
    <x v="18088"/>
    <n v="22247607"/>
    <x v="0"/>
  </r>
  <r>
    <x v="2270"/>
    <s v="META"/>
    <x v="18088"/>
    <n v="4590205"/>
    <x v="0"/>
  </r>
  <r>
    <x v="2270"/>
    <s v="META"/>
    <x v="18088"/>
    <n v="1348760"/>
    <x v="0"/>
  </r>
  <r>
    <x v="2270"/>
    <s v="META"/>
    <x v="18088"/>
    <n v="15697058"/>
    <x v="0"/>
  </r>
  <r>
    <x v="2270"/>
    <s v="GOOGL"/>
    <x v="12916"/>
    <n v="70790813"/>
    <x v="0"/>
  </r>
  <r>
    <x v="2270"/>
    <s v="GOOGL"/>
    <x v="12916"/>
    <n v="27369784"/>
    <x v="0"/>
  </r>
  <r>
    <x v="2270"/>
    <s v="GOOGL"/>
    <x v="12916"/>
    <n v="65266056"/>
    <x v="0"/>
  </r>
  <r>
    <x v="2270"/>
    <s v="GOOGL"/>
    <x v="12916"/>
    <n v="504230560"/>
    <x v="0"/>
  </r>
  <r>
    <x v="2270"/>
    <s v="GOOGL"/>
    <x v="12916"/>
    <n v="26649145"/>
    <x v="0"/>
  </r>
  <r>
    <x v="2270"/>
    <s v="GOOGL"/>
    <x v="12916"/>
    <n v="29003901"/>
    <x v="0"/>
  </r>
  <r>
    <x v="2270"/>
    <s v="GOOGL"/>
    <x v="12916"/>
    <n v="22247607"/>
    <x v="0"/>
  </r>
  <r>
    <x v="2270"/>
    <s v="GOOGL"/>
    <x v="12916"/>
    <n v="4590205"/>
    <x v="0"/>
  </r>
  <r>
    <x v="2270"/>
    <s v="GOOGL"/>
    <x v="12916"/>
    <n v="1348760"/>
    <x v="0"/>
  </r>
  <r>
    <x v="2270"/>
    <s v="GOOGL"/>
    <x v="12916"/>
    <n v="15697058"/>
    <x v="0"/>
  </r>
  <r>
    <x v="2270"/>
    <s v="TSM"/>
    <x v="18089"/>
    <n v="70790813"/>
    <x v="1"/>
  </r>
  <r>
    <x v="2270"/>
    <s v="TSM"/>
    <x v="18089"/>
    <n v="27369784"/>
    <x v="1"/>
  </r>
  <r>
    <x v="2270"/>
    <s v="TSM"/>
    <x v="18089"/>
    <n v="65266056"/>
    <x v="1"/>
  </r>
  <r>
    <x v="2270"/>
    <s v="TSM"/>
    <x v="18089"/>
    <n v="504230560"/>
    <x v="1"/>
  </r>
  <r>
    <x v="2270"/>
    <s v="TSM"/>
    <x v="18089"/>
    <n v="26649145"/>
    <x v="1"/>
  </r>
  <r>
    <x v="2270"/>
    <s v="TSM"/>
    <x v="18089"/>
    <n v="29003901"/>
    <x v="1"/>
  </r>
  <r>
    <x v="2270"/>
    <s v="TSM"/>
    <x v="18089"/>
    <n v="22247607"/>
    <x v="1"/>
  </r>
  <r>
    <x v="2270"/>
    <s v="TSM"/>
    <x v="18089"/>
    <n v="4590205"/>
    <x v="1"/>
  </r>
  <r>
    <x v="2270"/>
    <s v="TSM"/>
    <x v="18089"/>
    <n v="1348760"/>
    <x v="1"/>
  </r>
  <r>
    <x v="2270"/>
    <s v="TSM"/>
    <x v="18089"/>
    <n v="15697058"/>
    <x v="1"/>
  </r>
  <r>
    <x v="2270"/>
    <s v="SONY"/>
    <x v="18090"/>
    <n v="70790813"/>
    <x v="1"/>
  </r>
  <r>
    <x v="2270"/>
    <s v="SONY"/>
    <x v="18090"/>
    <n v="27369784"/>
    <x v="1"/>
  </r>
  <r>
    <x v="2270"/>
    <s v="SONY"/>
    <x v="18090"/>
    <n v="65266056"/>
    <x v="1"/>
  </r>
  <r>
    <x v="2270"/>
    <s v="SONY"/>
    <x v="18090"/>
    <n v="504230560"/>
    <x v="1"/>
  </r>
  <r>
    <x v="2270"/>
    <s v="SONY"/>
    <x v="18090"/>
    <n v="26649145"/>
    <x v="1"/>
  </r>
  <r>
    <x v="2270"/>
    <s v="SONY"/>
    <x v="18090"/>
    <n v="29003901"/>
    <x v="1"/>
  </r>
  <r>
    <x v="2270"/>
    <s v="SONY"/>
    <x v="18090"/>
    <n v="22247607"/>
    <x v="1"/>
  </r>
  <r>
    <x v="2270"/>
    <s v="SONY"/>
    <x v="18090"/>
    <n v="4590205"/>
    <x v="1"/>
  </r>
  <r>
    <x v="2270"/>
    <s v="SONY"/>
    <x v="18090"/>
    <n v="1348760"/>
    <x v="1"/>
  </r>
  <r>
    <x v="2270"/>
    <s v="SONY"/>
    <x v="18090"/>
    <n v="15697058"/>
    <x v="1"/>
  </r>
  <r>
    <x v="2270"/>
    <s v="ASML"/>
    <x v="18091"/>
    <n v="70790813"/>
    <x v="2"/>
  </r>
  <r>
    <x v="2270"/>
    <s v="ASML"/>
    <x v="18091"/>
    <n v="27369784"/>
    <x v="2"/>
  </r>
  <r>
    <x v="2270"/>
    <s v="ASML"/>
    <x v="18091"/>
    <n v="65266056"/>
    <x v="2"/>
  </r>
  <r>
    <x v="2270"/>
    <s v="ASML"/>
    <x v="18091"/>
    <n v="504230560"/>
    <x v="2"/>
  </r>
  <r>
    <x v="2270"/>
    <s v="ASML"/>
    <x v="18091"/>
    <n v="26649145"/>
    <x v="2"/>
  </r>
  <r>
    <x v="2270"/>
    <s v="ASML"/>
    <x v="18091"/>
    <n v="29003901"/>
    <x v="2"/>
  </r>
  <r>
    <x v="2270"/>
    <s v="ASML"/>
    <x v="18091"/>
    <n v="22247607"/>
    <x v="2"/>
  </r>
  <r>
    <x v="2270"/>
    <s v="ASML"/>
    <x v="18091"/>
    <n v="4590205"/>
    <x v="2"/>
  </r>
  <r>
    <x v="2270"/>
    <s v="ASML"/>
    <x v="18091"/>
    <n v="1348760"/>
    <x v="2"/>
  </r>
  <r>
    <x v="2270"/>
    <s v="ASML"/>
    <x v="18091"/>
    <n v="15697058"/>
    <x v="2"/>
  </r>
  <r>
    <x v="2270"/>
    <s v="NOK"/>
    <x v="6094"/>
    <n v="70790813"/>
    <x v="2"/>
  </r>
  <r>
    <x v="2270"/>
    <s v="NOK"/>
    <x v="6094"/>
    <n v="27369784"/>
    <x v="2"/>
  </r>
  <r>
    <x v="2270"/>
    <s v="NOK"/>
    <x v="6094"/>
    <n v="65266056"/>
    <x v="2"/>
  </r>
  <r>
    <x v="2270"/>
    <s v="NOK"/>
    <x v="6094"/>
    <n v="504230560"/>
    <x v="2"/>
  </r>
  <r>
    <x v="2270"/>
    <s v="NOK"/>
    <x v="6094"/>
    <n v="26649145"/>
    <x v="2"/>
  </r>
  <r>
    <x v="2270"/>
    <s v="NOK"/>
    <x v="6094"/>
    <n v="29003901"/>
    <x v="2"/>
  </r>
  <r>
    <x v="2270"/>
    <s v="NOK"/>
    <x v="6094"/>
    <n v="22247607"/>
    <x v="2"/>
  </r>
  <r>
    <x v="2270"/>
    <s v="NOK"/>
    <x v="6094"/>
    <n v="4590205"/>
    <x v="2"/>
  </r>
  <r>
    <x v="2270"/>
    <s v="NOK"/>
    <x v="6094"/>
    <n v="1348760"/>
    <x v="2"/>
  </r>
  <r>
    <x v="2270"/>
    <s v="NOK"/>
    <x v="6094"/>
    <n v="15697058"/>
    <x v="2"/>
  </r>
  <r>
    <x v="2271"/>
    <s v="APPL"/>
    <x v="18092"/>
    <n v="63896155"/>
    <x v="0"/>
  </r>
  <r>
    <x v="2271"/>
    <s v="APPL"/>
    <x v="18092"/>
    <n v="27033881"/>
    <x v="0"/>
  </r>
  <r>
    <x v="2271"/>
    <s v="APPL"/>
    <x v="18092"/>
    <n v="67756601"/>
    <x v="0"/>
  </r>
  <r>
    <x v="2271"/>
    <s v="APPL"/>
    <x v="18092"/>
    <n v="384101260"/>
    <x v="0"/>
  </r>
  <r>
    <x v="2271"/>
    <s v="APPL"/>
    <x v="18092"/>
    <n v="28684431"/>
    <x v="0"/>
  </r>
  <r>
    <x v="2271"/>
    <s v="APPL"/>
    <x v="18092"/>
    <n v="30467755"/>
    <x v="0"/>
  </r>
  <r>
    <x v="2271"/>
    <s v="APPL"/>
    <x v="18092"/>
    <n v="10269011"/>
    <x v="0"/>
  </r>
  <r>
    <x v="2271"/>
    <s v="APPL"/>
    <x v="18092"/>
    <n v="3980665"/>
    <x v="0"/>
  </r>
  <r>
    <x v="2271"/>
    <s v="APPL"/>
    <x v="18092"/>
    <n v="873868"/>
    <x v="0"/>
  </r>
  <r>
    <x v="2271"/>
    <s v="APPL"/>
    <x v="18092"/>
    <n v="16099994"/>
    <x v="0"/>
  </r>
  <r>
    <x v="2271"/>
    <s v="MSFT"/>
    <x v="18093"/>
    <n v="63896155"/>
    <x v="0"/>
  </r>
  <r>
    <x v="2271"/>
    <s v="MSFT"/>
    <x v="18093"/>
    <n v="27033881"/>
    <x v="0"/>
  </r>
  <r>
    <x v="2271"/>
    <s v="MSFT"/>
    <x v="18093"/>
    <n v="67756601"/>
    <x v="0"/>
  </r>
  <r>
    <x v="2271"/>
    <s v="MSFT"/>
    <x v="18093"/>
    <n v="384101260"/>
    <x v="0"/>
  </r>
  <r>
    <x v="2271"/>
    <s v="MSFT"/>
    <x v="18093"/>
    <n v="28684431"/>
    <x v="0"/>
  </r>
  <r>
    <x v="2271"/>
    <s v="MSFT"/>
    <x v="18093"/>
    <n v="30467755"/>
    <x v="0"/>
  </r>
  <r>
    <x v="2271"/>
    <s v="MSFT"/>
    <x v="18093"/>
    <n v="10269011"/>
    <x v="0"/>
  </r>
  <r>
    <x v="2271"/>
    <s v="MSFT"/>
    <x v="18093"/>
    <n v="3980665"/>
    <x v="0"/>
  </r>
  <r>
    <x v="2271"/>
    <s v="MSFT"/>
    <x v="18093"/>
    <n v="873868"/>
    <x v="0"/>
  </r>
  <r>
    <x v="2271"/>
    <s v="MSFT"/>
    <x v="18093"/>
    <n v="16099994"/>
    <x v="0"/>
  </r>
  <r>
    <x v="2271"/>
    <s v="AMZN"/>
    <x v="409"/>
    <n v="63896155"/>
    <x v="0"/>
  </r>
  <r>
    <x v="2271"/>
    <s v="AMZN"/>
    <x v="409"/>
    <n v="27033881"/>
    <x v="0"/>
  </r>
  <r>
    <x v="2271"/>
    <s v="AMZN"/>
    <x v="409"/>
    <n v="67756601"/>
    <x v="0"/>
  </r>
  <r>
    <x v="2271"/>
    <s v="AMZN"/>
    <x v="409"/>
    <n v="384101260"/>
    <x v="0"/>
  </r>
  <r>
    <x v="2271"/>
    <s v="AMZN"/>
    <x v="409"/>
    <n v="28684431"/>
    <x v="0"/>
  </r>
  <r>
    <x v="2271"/>
    <s v="AMZN"/>
    <x v="409"/>
    <n v="30467755"/>
    <x v="0"/>
  </r>
  <r>
    <x v="2271"/>
    <s v="AMZN"/>
    <x v="409"/>
    <n v="10269011"/>
    <x v="0"/>
  </r>
  <r>
    <x v="2271"/>
    <s v="AMZN"/>
    <x v="409"/>
    <n v="3980665"/>
    <x v="0"/>
  </r>
  <r>
    <x v="2271"/>
    <s v="AMZN"/>
    <x v="409"/>
    <n v="873868"/>
    <x v="0"/>
  </r>
  <r>
    <x v="2271"/>
    <s v="AMZN"/>
    <x v="409"/>
    <n v="16099994"/>
    <x v="0"/>
  </r>
  <r>
    <x v="2271"/>
    <s v="NVDA"/>
    <x v="18094"/>
    <n v="63896155"/>
    <x v="0"/>
  </r>
  <r>
    <x v="2271"/>
    <s v="NVDA"/>
    <x v="18094"/>
    <n v="27033881"/>
    <x v="0"/>
  </r>
  <r>
    <x v="2271"/>
    <s v="NVDA"/>
    <x v="18094"/>
    <n v="67756601"/>
    <x v="0"/>
  </r>
  <r>
    <x v="2271"/>
    <s v="NVDA"/>
    <x v="18094"/>
    <n v="384101260"/>
    <x v="0"/>
  </r>
  <r>
    <x v="2271"/>
    <s v="NVDA"/>
    <x v="18094"/>
    <n v="28684431"/>
    <x v="0"/>
  </r>
  <r>
    <x v="2271"/>
    <s v="NVDA"/>
    <x v="18094"/>
    <n v="30467755"/>
    <x v="0"/>
  </r>
  <r>
    <x v="2271"/>
    <s v="NVDA"/>
    <x v="18094"/>
    <n v="10269011"/>
    <x v="0"/>
  </r>
  <r>
    <x v="2271"/>
    <s v="NVDA"/>
    <x v="18094"/>
    <n v="3980665"/>
    <x v="0"/>
  </r>
  <r>
    <x v="2271"/>
    <s v="NVDA"/>
    <x v="18094"/>
    <n v="873868"/>
    <x v="0"/>
  </r>
  <r>
    <x v="2271"/>
    <s v="NVDA"/>
    <x v="18094"/>
    <n v="16099994"/>
    <x v="0"/>
  </r>
  <r>
    <x v="2271"/>
    <s v="META"/>
    <x v="18095"/>
    <n v="63896155"/>
    <x v="0"/>
  </r>
  <r>
    <x v="2271"/>
    <s v="META"/>
    <x v="18095"/>
    <n v="27033881"/>
    <x v="0"/>
  </r>
  <r>
    <x v="2271"/>
    <s v="META"/>
    <x v="18095"/>
    <n v="67756601"/>
    <x v="0"/>
  </r>
  <r>
    <x v="2271"/>
    <s v="META"/>
    <x v="18095"/>
    <n v="384101260"/>
    <x v="0"/>
  </r>
  <r>
    <x v="2271"/>
    <s v="META"/>
    <x v="18095"/>
    <n v="28684431"/>
    <x v="0"/>
  </r>
  <r>
    <x v="2271"/>
    <s v="META"/>
    <x v="18095"/>
    <n v="30467755"/>
    <x v="0"/>
  </r>
  <r>
    <x v="2271"/>
    <s v="META"/>
    <x v="18095"/>
    <n v="10269011"/>
    <x v="0"/>
  </r>
  <r>
    <x v="2271"/>
    <s v="META"/>
    <x v="18095"/>
    <n v="3980665"/>
    <x v="0"/>
  </r>
  <r>
    <x v="2271"/>
    <s v="META"/>
    <x v="18095"/>
    <n v="873868"/>
    <x v="0"/>
  </r>
  <r>
    <x v="2271"/>
    <s v="META"/>
    <x v="18095"/>
    <n v="16099994"/>
    <x v="0"/>
  </r>
  <r>
    <x v="2271"/>
    <s v="GOOGL"/>
    <x v="17313"/>
    <n v="63896155"/>
    <x v="0"/>
  </r>
  <r>
    <x v="2271"/>
    <s v="GOOGL"/>
    <x v="17313"/>
    <n v="27033881"/>
    <x v="0"/>
  </r>
  <r>
    <x v="2271"/>
    <s v="GOOGL"/>
    <x v="17313"/>
    <n v="67756601"/>
    <x v="0"/>
  </r>
  <r>
    <x v="2271"/>
    <s v="GOOGL"/>
    <x v="17313"/>
    <n v="384101260"/>
    <x v="0"/>
  </r>
  <r>
    <x v="2271"/>
    <s v="GOOGL"/>
    <x v="17313"/>
    <n v="28684431"/>
    <x v="0"/>
  </r>
  <r>
    <x v="2271"/>
    <s v="GOOGL"/>
    <x v="17313"/>
    <n v="30467755"/>
    <x v="0"/>
  </r>
  <r>
    <x v="2271"/>
    <s v="GOOGL"/>
    <x v="17313"/>
    <n v="10269011"/>
    <x v="0"/>
  </r>
  <r>
    <x v="2271"/>
    <s v="GOOGL"/>
    <x v="17313"/>
    <n v="3980665"/>
    <x v="0"/>
  </r>
  <r>
    <x v="2271"/>
    <s v="GOOGL"/>
    <x v="17313"/>
    <n v="873868"/>
    <x v="0"/>
  </r>
  <r>
    <x v="2271"/>
    <s v="GOOGL"/>
    <x v="17313"/>
    <n v="16099994"/>
    <x v="0"/>
  </r>
  <r>
    <x v="2271"/>
    <s v="TSM"/>
    <x v="18096"/>
    <n v="63896155"/>
    <x v="1"/>
  </r>
  <r>
    <x v="2271"/>
    <s v="TSM"/>
    <x v="18096"/>
    <n v="27033881"/>
    <x v="1"/>
  </r>
  <r>
    <x v="2271"/>
    <s v="TSM"/>
    <x v="18096"/>
    <n v="67756601"/>
    <x v="1"/>
  </r>
  <r>
    <x v="2271"/>
    <s v="TSM"/>
    <x v="18096"/>
    <n v="384101260"/>
    <x v="1"/>
  </r>
  <r>
    <x v="2271"/>
    <s v="TSM"/>
    <x v="18096"/>
    <n v="28684431"/>
    <x v="1"/>
  </r>
  <r>
    <x v="2271"/>
    <s v="TSM"/>
    <x v="18096"/>
    <n v="30467755"/>
    <x v="1"/>
  </r>
  <r>
    <x v="2271"/>
    <s v="TSM"/>
    <x v="18096"/>
    <n v="10269011"/>
    <x v="1"/>
  </r>
  <r>
    <x v="2271"/>
    <s v="TSM"/>
    <x v="18096"/>
    <n v="3980665"/>
    <x v="1"/>
  </r>
  <r>
    <x v="2271"/>
    <s v="TSM"/>
    <x v="18096"/>
    <n v="873868"/>
    <x v="1"/>
  </r>
  <r>
    <x v="2271"/>
    <s v="TSM"/>
    <x v="18096"/>
    <n v="16099994"/>
    <x v="1"/>
  </r>
  <r>
    <x v="2271"/>
    <s v="SONY"/>
    <x v="18097"/>
    <n v="63896155"/>
    <x v="1"/>
  </r>
  <r>
    <x v="2271"/>
    <s v="SONY"/>
    <x v="18097"/>
    <n v="27033881"/>
    <x v="1"/>
  </r>
  <r>
    <x v="2271"/>
    <s v="SONY"/>
    <x v="18097"/>
    <n v="67756601"/>
    <x v="1"/>
  </r>
  <r>
    <x v="2271"/>
    <s v="SONY"/>
    <x v="18097"/>
    <n v="384101260"/>
    <x v="1"/>
  </r>
  <r>
    <x v="2271"/>
    <s v="SONY"/>
    <x v="18097"/>
    <n v="28684431"/>
    <x v="1"/>
  </r>
  <r>
    <x v="2271"/>
    <s v="SONY"/>
    <x v="18097"/>
    <n v="30467755"/>
    <x v="1"/>
  </r>
  <r>
    <x v="2271"/>
    <s v="SONY"/>
    <x v="18097"/>
    <n v="10269011"/>
    <x v="1"/>
  </r>
  <r>
    <x v="2271"/>
    <s v="SONY"/>
    <x v="18097"/>
    <n v="3980665"/>
    <x v="1"/>
  </r>
  <r>
    <x v="2271"/>
    <s v="SONY"/>
    <x v="18097"/>
    <n v="873868"/>
    <x v="1"/>
  </r>
  <r>
    <x v="2271"/>
    <s v="SONY"/>
    <x v="18097"/>
    <n v="16099994"/>
    <x v="1"/>
  </r>
  <r>
    <x v="2271"/>
    <s v="ASML"/>
    <x v="18098"/>
    <n v="63896155"/>
    <x v="2"/>
  </r>
  <r>
    <x v="2271"/>
    <s v="ASML"/>
    <x v="18098"/>
    <n v="27033881"/>
    <x v="2"/>
  </r>
  <r>
    <x v="2271"/>
    <s v="ASML"/>
    <x v="18098"/>
    <n v="67756601"/>
    <x v="2"/>
  </r>
  <r>
    <x v="2271"/>
    <s v="ASML"/>
    <x v="18098"/>
    <n v="384101260"/>
    <x v="2"/>
  </r>
  <r>
    <x v="2271"/>
    <s v="ASML"/>
    <x v="18098"/>
    <n v="28684431"/>
    <x v="2"/>
  </r>
  <r>
    <x v="2271"/>
    <s v="ASML"/>
    <x v="18098"/>
    <n v="30467755"/>
    <x v="2"/>
  </r>
  <r>
    <x v="2271"/>
    <s v="ASML"/>
    <x v="18098"/>
    <n v="10269011"/>
    <x v="2"/>
  </r>
  <r>
    <x v="2271"/>
    <s v="ASML"/>
    <x v="18098"/>
    <n v="3980665"/>
    <x v="2"/>
  </r>
  <r>
    <x v="2271"/>
    <s v="ASML"/>
    <x v="18098"/>
    <n v="873868"/>
    <x v="2"/>
  </r>
  <r>
    <x v="2271"/>
    <s v="ASML"/>
    <x v="18098"/>
    <n v="16099994"/>
    <x v="2"/>
  </r>
  <r>
    <x v="2271"/>
    <s v="NOK"/>
    <x v="8172"/>
    <n v="63896155"/>
    <x v="2"/>
  </r>
  <r>
    <x v="2271"/>
    <s v="NOK"/>
    <x v="8172"/>
    <n v="27033881"/>
    <x v="2"/>
  </r>
  <r>
    <x v="2271"/>
    <s v="NOK"/>
    <x v="8172"/>
    <n v="67756601"/>
    <x v="2"/>
  </r>
  <r>
    <x v="2271"/>
    <s v="NOK"/>
    <x v="8172"/>
    <n v="384101260"/>
    <x v="2"/>
  </r>
  <r>
    <x v="2271"/>
    <s v="NOK"/>
    <x v="8172"/>
    <n v="28684431"/>
    <x v="2"/>
  </r>
  <r>
    <x v="2271"/>
    <s v="NOK"/>
    <x v="8172"/>
    <n v="30467755"/>
    <x v="2"/>
  </r>
  <r>
    <x v="2271"/>
    <s v="NOK"/>
    <x v="8172"/>
    <n v="10269011"/>
    <x v="2"/>
  </r>
  <r>
    <x v="2271"/>
    <s v="NOK"/>
    <x v="8172"/>
    <n v="3980665"/>
    <x v="2"/>
  </r>
  <r>
    <x v="2271"/>
    <s v="NOK"/>
    <x v="8172"/>
    <n v="873868"/>
    <x v="2"/>
  </r>
  <r>
    <x v="2271"/>
    <s v="NOK"/>
    <x v="8172"/>
    <n v="16099994"/>
    <x v="2"/>
  </r>
  <r>
    <x v="2272"/>
    <s v="APPL"/>
    <x v="6871"/>
    <n v="69458949"/>
    <x v="0"/>
  </r>
  <r>
    <x v="2272"/>
    <s v="APPL"/>
    <x v="6871"/>
    <n v="28669331"/>
    <x v="0"/>
  </r>
  <r>
    <x v="2272"/>
    <s v="APPL"/>
    <x v="6871"/>
    <n v="103126183"/>
    <x v="0"/>
  </r>
  <r>
    <x v="2272"/>
    <s v="APPL"/>
    <x v="6871"/>
    <n v="353284930"/>
    <x v="0"/>
  </r>
  <r>
    <x v="2272"/>
    <s v="APPL"/>
    <x v="6871"/>
    <n v="25423046"/>
    <x v="0"/>
  </r>
  <r>
    <x v="2272"/>
    <s v="APPL"/>
    <x v="6871"/>
    <n v="26861969"/>
    <x v="0"/>
  </r>
  <r>
    <x v="2272"/>
    <s v="APPL"/>
    <x v="6871"/>
    <n v="11771417"/>
    <x v="0"/>
  </r>
  <r>
    <x v="2272"/>
    <s v="APPL"/>
    <x v="6871"/>
    <n v="3608210"/>
    <x v="0"/>
  </r>
  <r>
    <x v="2272"/>
    <s v="APPL"/>
    <x v="6871"/>
    <n v="806541"/>
    <x v="0"/>
  </r>
  <r>
    <x v="2272"/>
    <s v="APPL"/>
    <x v="6871"/>
    <n v="13610268"/>
    <x v="0"/>
  </r>
  <r>
    <x v="2272"/>
    <s v="MSFT"/>
    <x v="14582"/>
    <n v="69458949"/>
    <x v="0"/>
  </r>
  <r>
    <x v="2272"/>
    <s v="MSFT"/>
    <x v="14582"/>
    <n v="28669331"/>
    <x v="0"/>
  </r>
  <r>
    <x v="2272"/>
    <s v="MSFT"/>
    <x v="14582"/>
    <n v="103126183"/>
    <x v="0"/>
  </r>
  <r>
    <x v="2272"/>
    <s v="MSFT"/>
    <x v="14582"/>
    <n v="353284930"/>
    <x v="0"/>
  </r>
  <r>
    <x v="2272"/>
    <s v="MSFT"/>
    <x v="14582"/>
    <n v="25423046"/>
    <x v="0"/>
  </r>
  <r>
    <x v="2272"/>
    <s v="MSFT"/>
    <x v="14582"/>
    <n v="26861969"/>
    <x v="0"/>
  </r>
  <r>
    <x v="2272"/>
    <s v="MSFT"/>
    <x v="14582"/>
    <n v="11771417"/>
    <x v="0"/>
  </r>
  <r>
    <x v="2272"/>
    <s v="MSFT"/>
    <x v="14582"/>
    <n v="3608210"/>
    <x v="0"/>
  </r>
  <r>
    <x v="2272"/>
    <s v="MSFT"/>
    <x v="14582"/>
    <n v="806541"/>
    <x v="0"/>
  </r>
  <r>
    <x v="2272"/>
    <s v="MSFT"/>
    <x v="14582"/>
    <n v="13610268"/>
    <x v="0"/>
  </r>
  <r>
    <x v="2272"/>
    <s v="AMZN"/>
    <x v="18099"/>
    <n v="69458949"/>
    <x v="0"/>
  </r>
  <r>
    <x v="2272"/>
    <s v="AMZN"/>
    <x v="18099"/>
    <n v="28669331"/>
    <x v="0"/>
  </r>
  <r>
    <x v="2272"/>
    <s v="AMZN"/>
    <x v="18099"/>
    <n v="103126183"/>
    <x v="0"/>
  </r>
  <r>
    <x v="2272"/>
    <s v="AMZN"/>
    <x v="18099"/>
    <n v="353284930"/>
    <x v="0"/>
  </r>
  <r>
    <x v="2272"/>
    <s v="AMZN"/>
    <x v="18099"/>
    <n v="25423046"/>
    <x v="0"/>
  </r>
  <r>
    <x v="2272"/>
    <s v="AMZN"/>
    <x v="18099"/>
    <n v="26861969"/>
    <x v="0"/>
  </r>
  <r>
    <x v="2272"/>
    <s v="AMZN"/>
    <x v="18099"/>
    <n v="11771417"/>
    <x v="0"/>
  </r>
  <r>
    <x v="2272"/>
    <s v="AMZN"/>
    <x v="18099"/>
    <n v="3608210"/>
    <x v="0"/>
  </r>
  <r>
    <x v="2272"/>
    <s v="AMZN"/>
    <x v="18099"/>
    <n v="806541"/>
    <x v="0"/>
  </r>
  <r>
    <x v="2272"/>
    <s v="AMZN"/>
    <x v="18099"/>
    <n v="13610268"/>
    <x v="0"/>
  </r>
  <r>
    <x v="2272"/>
    <s v="NVDA"/>
    <x v="18100"/>
    <n v="69458949"/>
    <x v="0"/>
  </r>
  <r>
    <x v="2272"/>
    <s v="NVDA"/>
    <x v="18100"/>
    <n v="28669331"/>
    <x v="0"/>
  </r>
  <r>
    <x v="2272"/>
    <s v="NVDA"/>
    <x v="18100"/>
    <n v="103126183"/>
    <x v="0"/>
  </r>
  <r>
    <x v="2272"/>
    <s v="NVDA"/>
    <x v="18100"/>
    <n v="353284930"/>
    <x v="0"/>
  </r>
  <r>
    <x v="2272"/>
    <s v="NVDA"/>
    <x v="18100"/>
    <n v="25423046"/>
    <x v="0"/>
  </r>
  <r>
    <x v="2272"/>
    <s v="NVDA"/>
    <x v="18100"/>
    <n v="26861969"/>
    <x v="0"/>
  </r>
  <r>
    <x v="2272"/>
    <s v="NVDA"/>
    <x v="18100"/>
    <n v="11771417"/>
    <x v="0"/>
  </r>
  <r>
    <x v="2272"/>
    <s v="NVDA"/>
    <x v="18100"/>
    <n v="3608210"/>
    <x v="0"/>
  </r>
  <r>
    <x v="2272"/>
    <s v="NVDA"/>
    <x v="18100"/>
    <n v="806541"/>
    <x v="0"/>
  </r>
  <r>
    <x v="2272"/>
    <s v="NVDA"/>
    <x v="18100"/>
    <n v="13610268"/>
    <x v="0"/>
  </r>
  <r>
    <x v="2272"/>
    <s v="META"/>
    <x v="7121"/>
    <n v="69458949"/>
    <x v="0"/>
  </r>
  <r>
    <x v="2272"/>
    <s v="META"/>
    <x v="7121"/>
    <n v="28669331"/>
    <x v="0"/>
  </r>
  <r>
    <x v="2272"/>
    <s v="META"/>
    <x v="7121"/>
    <n v="103126183"/>
    <x v="0"/>
  </r>
  <r>
    <x v="2272"/>
    <s v="META"/>
    <x v="7121"/>
    <n v="353284930"/>
    <x v="0"/>
  </r>
  <r>
    <x v="2272"/>
    <s v="META"/>
    <x v="7121"/>
    <n v="25423046"/>
    <x v="0"/>
  </r>
  <r>
    <x v="2272"/>
    <s v="META"/>
    <x v="7121"/>
    <n v="26861969"/>
    <x v="0"/>
  </r>
  <r>
    <x v="2272"/>
    <s v="META"/>
    <x v="7121"/>
    <n v="11771417"/>
    <x v="0"/>
  </r>
  <r>
    <x v="2272"/>
    <s v="META"/>
    <x v="7121"/>
    <n v="3608210"/>
    <x v="0"/>
  </r>
  <r>
    <x v="2272"/>
    <s v="META"/>
    <x v="7121"/>
    <n v="806541"/>
    <x v="0"/>
  </r>
  <r>
    <x v="2272"/>
    <s v="META"/>
    <x v="7121"/>
    <n v="13610268"/>
    <x v="0"/>
  </r>
  <r>
    <x v="2272"/>
    <s v="GOOGL"/>
    <x v="18101"/>
    <n v="69458949"/>
    <x v="0"/>
  </r>
  <r>
    <x v="2272"/>
    <s v="GOOGL"/>
    <x v="18101"/>
    <n v="28669331"/>
    <x v="0"/>
  </r>
  <r>
    <x v="2272"/>
    <s v="GOOGL"/>
    <x v="18101"/>
    <n v="103126183"/>
    <x v="0"/>
  </r>
  <r>
    <x v="2272"/>
    <s v="GOOGL"/>
    <x v="18101"/>
    <n v="353284930"/>
    <x v="0"/>
  </r>
  <r>
    <x v="2272"/>
    <s v="GOOGL"/>
    <x v="18101"/>
    <n v="25423046"/>
    <x v="0"/>
  </r>
  <r>
    <x v="2272"/>
    <s v="GOOGL"/>
    <x v="18101"/>
    <n v="26861969"/>
    <x v="0"/>
  </r>
  <r>
    <x v="2272"/>
    <s v="GOOGL"/>
    <x v="18101"/>
    <n v="11771417"/>
    <x v="0"/>
  </r>
  <r>
    <x v="2272"/>
    <s v="GOOGL"/>
    <x v="18101"/>
    <n v="3608210"/>
    <x v="0"/>
  </r>
  <r>
    <x v="2272"/>
    <s v="GOOGL"/>
    <x v="18101"/>
    <n v="806541"/>
    <x v="0"/>
  </r>
  <r>
    <x v="2272"/>
    <s v="GOOGL"/>
    <x v="18101"/>
    <n v="13610268"/>
    <x v="0"/>
  </r>
  <r>
    <x v="2272"/>
    <s v="TSM"/>
    <x v="18102"/>
    <n v="69458949"/>
    <x v="1"/>
  </r>
  <r>
    <x v="2272"/>
    <s v="TSM"/>
    <x v="18102"/>
    <n v="28669331"/>
    <x v="1"/>
  </r>
  <r>
    <x v="2272"/>
    <s v="TSM"/>
    <x v="18102"/>
    <n v="103126183"/>
    <x v="1"/>
  </r>
  <r>
    <x v="2272"/>
    <s v="TSM"/>
    <x v="18102"/>
    <n v="353284930"/>
    <x v="1"/>
  </r>
  <r>
    <x v="2272"/>
    <s v="TSM"/>
    <x v="18102"/>
    <n v="25423046"/>
    <x v="1"/>
  </r>
  <r>
    <x v="2272"/>
    <s v="TSM"/>
    <x v="18102"/>
    <n v="26861969"/>
    <x v="1"/>
  </r>
  <r>
    <x v="2272"/>
    <s v="TSM"/>
    <x v="18102"/>
    <n v="11771417"/>
    <x v="1"/>
  </r>
  <r>
    <x v="2272"/>
    <s v="TSM"/>
    <x v="18102"/>
    <n v="3608210"/>
    <x v="1"/>
  </r>
  <r>
    <x v="2272"/>
    <s v="TSM"/>
    <x v="18102"/>
    <n v="806541"/>
    <x v="1"/>
  </r>
  <r>
    <x v="2272"/>
    <s v="TSM"/>
    <x v="18102"/>
    <n v="13610268"/>
    <x v="1"/>
  </r>
  <r>
    <x v="2272"/>
    <s v="SONY"/>
    <x v="18103"/>
    <n v="69458949"/>
    <x v="1"/>
  </r>
  <r>
    <x v="2272"/>
    <s v="SONY"/>
    <x v="18103"/>
    <n v="28669331"/>
    <x v="1"/>
  </r>
  <r>
    <x v="2272"/>
    <s v="SONY"/>
    <x v="18103"/>
    <n v="103126183"/>
    <x v="1"/>
  </r>
  <r>
    <x v="2272"/>
    <s v="SONY"/>
    <x v="18103"/>
    <n v="353284930"/>
    <x v="1"/>
  </r>
  <r>
    <x v="2272"/>
    <s v="SONY"/>
    <x v="18103"/>
    <n v="25423046"/>
    <x v="1"/>
  </r>
  <r>
    <x v="2272"/>
    <s v="SONY"/>
    <x v="18103"/>
    <n v="26861969"/>
    <x v="1"/>
  </r>
  <r>
    <x v="2272"/>
    <s v="SONY"/>
    <x v="18103"/>
    <n v="11771417"/>
    <x v="1"/>
  </r>
  <r>
    <x v="2272"/>
    <s v="SONY"/>
    <x v="18103"/>
    <n v="3608210"/>
    <x v="1"/>
  </r>
  <r>
    <x v="2272"/>
    <s v="SONY"/>
    <x v="18103"/>
    <n v="806541"/>
    <x v="1"/>
  </r>
  <r>
    <x v="2272"/>
    <s v="SONY"/>
    <x v="18103"/>
    <n v="13610268"/>
    <x v="1"/>
  </r>
  <r>
    <x v="2272"/>
    <s v="ASML"/>
    <x v="18104"/>
    <n v="69458949"/>
    <x v="2"/>
  </r>
  <r>
    <x v="2272"/>
    <s v="ASML"/>
    <x v="18104"/>
    <n v="28669331"/>
    <x v="2"/>
  </r>
  <r>
    <x v="2272"/>
    <s v="ASML"/>
    <x v="18104"/>
    <n v="103126183"/>
    <x v="2"/>
  </r>
  <r>
    <x v="2272"/>
    <s v="ASML"/>
    <x v="18104"/>
    <n v="353284930"/>
    <x v="2"/>
  </r>
  <r>
    <x v="2272"/>
    <s v="ASML"/>
    <x v="18104"/>
    <n v="25423046"/>
    <x v="2"/>
  </r>
  <r>
    <x v="2272"/>
    <s v="ASML"/>
    <x v="18104"/>
    <n v="26861969"/>
    <x v="2"/>
  </r>
  <r>
    <x v="2272"/>
    <s v="ASML"/>
    <x v="18104"/>
    <n v="11771417"/>
    <x v="2"/>
  </r>
  <r>
    <x v="2272"/>
    <s v="ASML"/>
    <x v="18104"/>
    <n v="3608210"/>
    <x v="2"/>
  </r>
  <r>
    <x v="2272"/>
    <s v="ASML"/>
    <x v="18104"/>
    <n v="806541"/>
    <x v="2"/>
  </r>
  <r>
    <x v="2272"/>
    <s v="ASML"/>
    <x v="18104"/>
    <n v="13610268"/>
    <x v="2"/>
  </r>
  <r>
    <x v="2272"/>
    <s v="NOK"/>
    <x v="5629"/>
    <n v="69458949"/>
    <x v="2"/>
  </r>
  <r>
    <x v="2272"/>
    <s v="NOK"/>
    <x v="5629"/>
    <n v="28669331"/>
    <x v="2"/>
  </r>
  <r>
    <x v="2272"/>
    <s v="NOK"/>
    <x v="5629"/>
    <n v="103126183"/>
    <x v="2"/>
  </r>
  <r>
    <x v="2272"/>
    <s v="NOK"/>
    <x v="5629"/>
    <n v="353284930"/>
    <x v="2"/>
  </r>
  <r>
    <x v="2272"/>
    <s v="NOK"/>
    <x v="5629"/>
    <n v="25423046"/>
    <x v="2"/>
  </r>
  <r>
    <x v="2272"/>
    <s v="NOK"/>
    <x v="5629"/>
    <n v="26861969"/>
    <x v="2"/>
  </r>
  <r>
    <x v="2272"/>
    <s v="NOK"/>
    <x v="5629"/>
    <n v="11771417"/>
    <x v="2"/>
  </r>
  <r>
    <x v="2272"/>
    <s v="NOK"/>
    <x v="5629"/>
    <n v="3608210"/>
    <x v="2"/>
  </r>
  <r>
    <x v="2272"/>
    <s v="NOK"/>
    <x v="5629"/>
    <n v="806541"/>
    <x v="2"/>
  </r>
  <r>
    <x v="2272"/>
    <s v="NOK"/>
    <x v="5629"/>
    <n v="13610268"/>
    <x v="2"/>
  </r>
  <r>
    <x v="2273"/>
    <s v="APPL"/>
    <x v="6897"/>
    <n v="71379648"/>
    <x v="0"/>
  </r>
  <r>
    <x v="2273"/>
    <s v="APPL"/>
    <x v="6897"/>
    <n v="27269486"/>
    <x v="0"/>
  </r>
  <r>
    <x v="2273"/>
    <s v="APPL"/>
    <x v="6897"/>
    <n v="85254781"/>
    <x v="0"/>
  </r>
  <r>
    <x v="2273"/>
    <s v="APPL"/>
    <x v="6897"/>
    <n v="551409060"/>
    <x v="0"/>
  </r>
  <r>
    <x v="2273"/>
    <s v="APPL"/>
    <x v="6897"/>
    <n v="30757732"/>
    <x v="0"/>
  </r>
  <r>
    <x v="2273"/>
    <s v="APPL"/>
    <x v="6897"/>
    <n v="30258135"/>
    <x v="0"/>
  </r>
  <r>
    <x v="2273"/>
    <s v="APPL"/>
    <x v="6897"/>
    <n v="36086750"/>
    <x v="0"/>
  </r>
  <r>
    <x v="2273"/>
    <s v="APPL"/>
    <x v="6897"/>
    <n v="5565650"/>
    <x v="0"/>
  </r>
  <r>
    <x v="2273"/>
    <s v="APPL"/>
    <x v="6897"/>
    <n v="1322167"/>
    <x v="0"/>
  </r>
  <r>
    <x v="2273"/>
    <s v="APPL"/>
    <x v="6897"/>
    <n v="21659168"/>
    <x v="0"/>
  </r>
  <r>
    <x v="2273"/>
    <s v="MSFT"/>
    <x v="18105"/>
    <n v="71379648"/>
    <x v="0"/>
  </r>
  <r>
    <x v="2273"/>
    <s v="MSFT"/>
    <x v="18105"/>
    <n v="27269486"/>
    <x v="0"/>
  </r>
  <r>
    <x v="2273"/>
    <s v="MSFT"/>
    <x v="18105"/>
    <n v="85254781"/>
    <x v="0"/>
  </r>
  <r>
    <x v="2273"/>
    <s v="MSFT"/>
    <x v="18105"/>
    <n v="551409060"/>
    <x v="0"/>
  </r>
  <r>
    <x v="2273"/>
    <s v="MSFT"/>
    <x v="18105"/>
    <n v="30757732"/>
    <x v="0"/>
  </r>
  <r>
    <x v="2273"/>
    <s v="MSFT"/>
    <x v="18105"/>
    <n v="30258135"/>
    <x v="0"/>
  </r>
  <r>
    <x v="2273"/>
    <s v="MSFT"/>
    <x v="18105"/>
    <n v="36086750"/>
    <x v="0"/>
  </r>
  <r>
    <x v="2273"/>
    <s v="MSFT"/>
    <x v="18105"/>
    <n v="5565650"/>
    <x v="0"/>
  </r>
  <r>
    <x v="2273"/>
    <s v="MSFT"/>
    <x v="18105"/>
    <n v="1322167"/>
    <x v="0"/>
  </r>
  <r>
    <x v="2273"/>
    <s v="MSFT"/>
    <x v="18105"/>
    <n v="21659168"/>
    <x v="0"/>
  </r>
  <r>
    <x v="2273"/>
    <s v="AMZN"/>
    <x v="9347"/>
    <n v="71379648"/>
    <x v="0"/>
  </r>
  <r>
    <x v="2273"/>
    <s v="AMZN"/>
    <x v="9347"/>
    <n v="27269486"/>
    <x v="0"/>
  </r>
  <r>
    <x v="2273"/>
    <s v="AMZN"/>
    <x v="9347"/>
    <n v="85254781"/>
    <x v="0"/>
  </r>
  <r>
    <x v="2273"/>
    <s v="AMZN"/>
    <x v="9347"/>
    <n v="551409060"/>
    <x v="0"/>
  </r>
  <r>
    <x v="2273"/>
    <s v="AMZN"/>
    <x v="9347"/>
    <n v="30757732"/>
    <x v="0"/>
  </r>
  <r>
    <x v="2273"/>
    <s v="AMZN"/>
    <x v="9347"/>
    <n v="30258135"/>
    <x v="0"/>
  </r>
  <r>
    <x v="2273"/>
    <s v="AMZN"/>
    <x v="9347"/>
    <n v="36086750"/>
    <x v="0"/>
  </r>
  <r>
    <x v="2273"/>
    <s v="AMZN"/>
    <x v="9347"/>
    <n v="5565650"/>
    <x v="0"/>
  </r>
  <r>
    <x v="2273"/>
    <s v="AMZN"/>
    <x v="9347"/>
    <n v="1322167"/>
    <x v="0"/>
  </r>
  <r>
    <x v="2273"/>
    <s v="AMZN"/>
    <x v="9347"/>
    <n v="21659168"/>
    <x v="0"/>
  </r>
  <r>
    <x v="2273"/>
    <s v="NVDA"/>
    <x v="18106"/>
    <n v="71379648"/>
    <x v="0"/>
  </r>
  <r>
    <x v="2273"/>
    <s v="NVDA"/>
    <x v="18106"/>
    <n v="27269486"/>
    <x v="0"/>
  </r>
  <r>
    <x v="2273"/>
    <s v="NVDA"/>
    <x v="18106"/>
    <n v="85254781"/>
    <x v="0"/>
  </r>
  <r>
    <x v="2273"/>
    <s v="NVDA"/>
    <x v="18106"/>
    <n v="551409060"/>
    <x v="0"/>
  </r>
  <r>
    <x v="2273"/>
    <s v="NVDA"/>
    <x v="18106"/>
    <n v="30757732"/>
    <x v="0"/>
  </r>
  <r>
    <x v="2273"/>
    <s v="NVDA"/>
    <x v="18106"/>
    <n v="30258135"/>
    <x v="0"/>
  </r>
  <r>
    <x v="2273"/>
    <s v="NVDA"/>
    <x v="18106"/>
    <n v="36086750"/>
    <x v="0"/>
  </r>
  <r>
    <x v="2273"/>
    <s v="NVDA"/>
    <x v="18106"/>
    <n v="5565650"/>
    <x v="0"/>
  </r>
  <r>
    <x v="2273"/>
    <s v="NVDA"/>
    <x v="18106"/>
    <n v="1322167"/>
    <x v="0"/>
  </r>
  <r>
    <x v="2273"/>
    <s v="NVDA"/>
    <x v="18106"/>
    <n v="21659168"/>
    <x v="0"/>
  </r>
  <r>
    <x v="2273"/>
    <s v="META"/>
    <x v="18107"/>
    <n v="71379648"/>
    <x v="0"/>
  </r>
  <r>
    <x v="2273"/>
    <s v="META"/>
    <x v="18107"/>
    <n v="27269486"/>
    <x v="0"/>
  </r>
  <r>
    <x v="2273"/>
    <s v="META"/>
    <x v="18107"/>
    <n v="85254781"/>
    <x v="0"/>
  </r>
  <r>
    <x v="2273"/>
    <s v="META"/>
    <x v="18107"/>
    <n v="551409060"/>
    <x v="0"/>
  </r>
  <r>
    <x v="2273"/>
    <s v="META"/>
    <x v="18107"/>
    <n v="30757732"/>
    <x v="0"/>
  </r>
  <r>
    <x v="2273"/>
    <s v="META"/>
    <x v="18107"/>
    <n v="30258135"/>
    <x v="0"/>
  </r>
  <r>
    <x v="2273"/>
    <s v="META"/>
    <x v="18107"/>
    <n v="36086750"/>
    <x v="0"/>
  </r>
  <r>
    <x v="2273"/>
    <s v="META"/>
    <x v="18107"/>
    <n v="5565650"/>
    <x v="0"/>
  </r>
  <r>
    <x v="2273"/>
    <s v="META"/>
    <x v="18107"/>
    <n v="1322167"/>
    <x v="0"/>
  </r>
  <r>
    <x v="2273"/>
    <s v="META"/>
    <x v="18107"/>
    <n v="21659168"/>
    <x v="0"/>
  </r>
  <r>
    <x v="2273"/>
    <s v="GOOGL"/>
    <x v="427"/>
    <n v="71379648"/>
    <x v="0"/>
  </r>
  <r>
    <x v="2273"/>
    <s v="GOOGL"/>
    <x v="427"/>
    <n v="27269486"/>
    <x v="0"/>
  </r>
  <r>
    <x v="2273"/>
    <s v="GOOGL"/>
    <x v="427"/>
    <n v="85254781"/>
    <x v="0"/>
  </r>
  <r>
    <x v="2273"/>
    <s v="GOOGL"/>
    <x v="427"/>
    <n v="551409060"/>
    <x v="0"/>
  </r>
  <r>
    <x v="2273"/>
    <s v="GOOGL"/>
    <x v="427"/>
    <n v="30757732"/>
    <x v="0"/>
  </r>
  <r>
    <x v="2273"/>
    <s v="GOOGL"/>
    <x v="427"/>
    <n v="30258135"/>
    <x v="0"/>
  </r>
  <r>
    <x v="2273"/>
    <s v="GOOGL"/>
    <x v="427"/>
    <n v="36086750"/>
    <x v="0"/>
  </r>
  <r>
    <x v="2273"/>
    <s v="GOOGL"/>
    <x v="427"/>
    <n v="5565650"/>
    <x v="0"/>
  </r>
  <r>
    <x v="2273"/>
    <s v="GOOGL"/>
    <x v="427"/>
    <n v="1322167"/>
    <x v="0"/>
  </r>
  <r>
    <x v="2273"/>
    <s v="GOOGL"/>
    <x v="427"/>
    <n v="21659168"/>
    <x v="0"/>
  </r>
  <r>
    <x v="2273"/>
    <s v="TSM"/>
    <x v="18108"/>
    <n v="71379648"/>
    <x v="1"/>
  </r>
  <r>
    <x v="2273"/>
    <s v="TSM"/>
    <x v="18108"/>
    <n v="27269486"/>
    <x v="1"/>
  </r>
  <r>
    <x v="2273"/>
    <s v="TSM"/>
    <x v="18108"/>
    <n v="85254781"/>
    <x v="1"/>
  </r>
  <r>
    <x v="2273"/>
    <s v="TSM"/>
    <x v="18108"/>
    <n v="551409060"/>
    <x v="1"/>
  </r>
  <r>
    <x v="2273"/>
    <s v="TSM"/>
    <x v="18108"/>
    <n v="30757732"/>
    <x v="1"/>
  </r>
  <r>
    <x v="2273"/>
    <s v="TSM"/>
    <x v="18108"/>
    <n v="30258135"/>
    <x v="1"/>
  </r>
  <r>
    <x v="2273"/>
    <s v="TSM"/>
    <x v="18108"/>
    <n v="36086750"/>
    <x v="1"/>
  </r>
  <r>
    <x v="2273"/>
    <s v="TSM"/>
    <x v="18108"/>
    <n v="5565650"/>
    <x v="1"/>
  </r>
  <r>
    <x v="2273"/>
    <s v="TSM"/>
    <x v="18108"/>
    <n v="1322167"/>
    <x v="1"/>
  </r>
  <r>
    <x v="2273"/>
    <s v="TSM"/>
    <x v="18108"/>
    <n v="21659168"/>
    <x v="1"/>
  </r>
  <r>
    <x v="2273"/>
    <s v="SONY"/>
    <x v="18109"/>
    <n v="71379648"/>
    <x v="1"/>
  </r>
  <r>
    <x v="2273"/>
    <s v="SONY"/>
    <x v="18109"/>
    <n v="27269486"/>
    <x v="1"/>
  </r>
  <r>
    <x v="2273"/>
    <s v="SONY"/>
    <x v="18109"/>
    <n v="85254781"/>
    <x v="1"/>
  </r>
  <r>
    <x v="2273"/>
    <s v="SONY"/>
    <x v="18109"/>
    <n v="551409060"/>
    <x v="1"/>
  </r>
  <r>
    <x v="2273"/>
    <s v="SONY"/>
    <x v="18109"/>
    <n v="30757732"/>
    <x v="1"/>
  </r>
  <r>
    <x v="2273"/>
    <s v="SONY"/>
    <x v="18109"/>
    <n v="30258135"/>
    <x v="1"/>
  </r>
  <r>
    <x v="2273"/>
    <s v="SONY"/>
    <x v="18109"/>
    <n v="36086750"/>
    <x v="1"/>
  </r>
  <r>
    <x v="2273"/>
    <s v="SONY"/>
    <x v="18109"/>
    <n v="5565650"/>
    <x v="1"/>
  </r>
  <r>
    <x v="2273"/>
    <s v="SONY"/>
    <x v="18109"/>
    <n v="1322167"/>
    <x v="1"/>
  </r>
  <r>
    <x v="2273"/>
    <s v="SONY"/>
    <x v="18109"/>
    <n v="21659168"/>
    <x v="1"/>
  </r>
  <r>
    <x v="2273"/>
    <s v="ASML"/>
    <x v="18110"/>
    <n v="71379648"/>
    <x v="2"/>
  </r>
  <r>
    <x v="2273"/>
    <s v="ASML"/>
    <x v="18110"/>
    <n v="27269486"/>
    <x v="2"/>
  </r>
  <r>
    <x v="2273"/>
    <s v="ASML"/>
    <x v="18110"/>
    <n v="85254781"/>
    <x v="2"/>
  </r>
  <r>
    <x v="2273"/>
    <s v="ASML"/>
    <x v="18110"/>
    <n v="551409060"/>
    <x v="2"/>
  </r>
  <r>
    <x v="2273"/>
    <s v="ASML"/>
    <x v="18110"/>
    <n v="30757732"/>
    <x v="2"/>
  </r>
  <r>
    <x v="2273"/>
    <s v="ASML"/>
    <x v="18110"/>
    <n v="30258135"/>
    <x v="2"/>
  </r>
  <r>
    <x v="2273"/>
    <s v="ASML"/>
    <x v="18110"/>
    <n v="36086750"/>
    <x v="2"/>
  </r>
  <r>
    <x v="2273"/>
    <s v="ASML"/>
    <x v="18110"/>
    <n v="5565650"/>
    <x v="2"/>
  </r>
  <r>
    <x v="2273"/>
    <s v="ASML"/>
    <x v="18110"/>
    <n v="1322167"/>
    <x v="2"/>
  </r>
  <r>
    <x v="2273"/>
    <s v="ASML"/>
    <x v="18110"/>
    <n v="21659168"/>
    <x v="2"/>
  </r>
  <r>
    <x v="2273"/>
    <s v="NOK"/>
    <x v="5655"/>
    <n v="71379648"/>
    <x v="2"/>
  </r>
  <r>
    <x v="2273"/>
    <s v="NOK"/>
    <x v="5655"/>
    <n v="27269486"/>
    <x v="2"/>
  </r>
  <r>
    <x v="2273"/>
    <s v="NOK"/>
    <x v="5655"/>
    <n v="85254781"/>
    <x v="2"/>
  </r>
  <r>
    <x v="2273"/>
    <s v="NOK"/>
    <x v="5655"/>
    <n v="551409060"/>
    <x v="2"/>
  </r>
  <r>
    <x v="2273"/>
    <s v="NOK"/>
    <x v="5655"/>
    <n v="30757732"/>
    <x v="2"/>
  </r>
  <r>
    <x v="2273"/>
    <s v="NOK"/>
    <x v="5655"/>
    <n v="30258135"/>
    <x v="2"/>
  </r>
  <r>
    <x v="2273"/>
    <s v="NOK"/>
    <x v="5655"/>
    <n v="36086750"/>
    <x v="2"/>
  </r>
  <r>
    <x v="2273"/>
    <s v="NOK"/>
    <x v="5655"/>
    <n v="5565650"/>
    <x v="2"/>
  </r>
  <r>
    <x v="2273"/>
    <s v="NOK"/>
    <x v="5655"/>
    <n v="1322167"/>
    <x v="2"/>
  </r>
  <r>
    <x v="2273"/>
    <s v="NOK"/>
    <x v="5655"/>
    <n v="21659168"/>
    <x v="2"/>
  </r>
  <r>
    <x v="2274"/>
    <s v="APPL"/>
    <x v="18111"/>
    <n v="57809719"/>
    <x v="0"/>
  </r>
  <r>
    <x v="2274"/>
    <s v="APPL"/>
    <x v="18111"/>
    <n v="21333265"/>
    <x v="0"/>
  </r>
  <r>
    <x v="2274"/>
    <s v="APPL"/>
    <x v="18111"/>
    <n v="85549432"/>
    <x v="0"/>
  </r>
  <r>
    <x v="2274"/>
    <s v="APPL"/>
    <x v="18111"/>
    <n v="447287060"/>
    <x v="0"/>
  </r>
  <r>
    <x v="2274"/>
    <s v="APPL"/>
    <x v="18111"/>
    <n v="22423839"/>
    <x v="0"/>
  </r>
  <r>
    <x v="2274"/>
    <s v="APPL"/>
    <x v="18111"/>
    <n v="26329212"/>
    <x v="0"/>
  </r>
  <r>
    <x v="2274"/>
    <s v="APPL"/>
    <x v="18111"/>
    <n v="18719894"/>
    <x v="0"/>
  </r>
  <r>
    <x v="2274"/>
    <s v="APPL"/>
    <x v="18111"/>
    <n v="4972330"/>
    <x v="0"/>
  </r>
  <r>
    <x v="2274"/>
    <s v="APPL"/>
    <x v="18111"/>
    <n v="649673"/>
    <x v="0"/>
  </r>
  <r>
    <x v="2274"/>
    <s v="APPL"/>
    <x v="18111"/>
    <n v="11615186"/>
    <x v="0"/>
  </r>
  <r>
    <x v="2274"/>
    <s v="MSFT"/>
    <x v="18112"/>
    <n v="57809719"/>
    <x v="0"/>
  </r>
  <r>
    <x v="2274"/>
    <s v="MSFT"/>
    <x v="18112"/>
    <n v="21333265"/>
    <x v="0"/>
  </r>
  <r>
    <x v="2274"/>
    <s v="MSFT"/>
    <x v="18112"/>
    <n v="85549432"/>
    <x v="0"/>
  </r>
  <r>
    <x v="2274"/>
    <s v="MSFT"/>
    <x v="18112"/>
    <n v="447287060"/>
    <x v="0"/>
  </r>
  <r>
    <x v="2274"/>
    <s v="MSFT"/>
    <x v="18112"/>
    <n v="22423839"/>
    <x v="0"/>
  </r>
  <r>
    <x v="2274"/>
    <s v="MSFT"/>
    <x v="18112"/>
    <n v="26329212"/>
    <x v="0"/>
  </r>
  <r>
    <x v="2274"/>
    <s v="MSFT"/>
    <x v="18112"/>
    <n v="18719894"/>
    <x v="0"/>
  </r>
  <r>
    <x v="2274"/>
    <s v="MSFT"/>
    <x v="18112"/>
    <n v="4972330"/>
    <x v="0"/>
  </r>
  <r>
    <x v="2274"/>
    <s v="MSFT"/>
    <x v="18112"/>
    <n v="649673"/>
    <x v="0"/>
  </r>
  <r>
    <x v="2274"/>
    <s v="MSFT"/>
    <x v="18112"/>
    <n v="11615186"/>
    <x v="0"/>
  </r>
  <r>
    <x v="2274"/>
    <s v="AMZN"/>
    <x v="18113"/>
    <n v="57809719"/>
    <x v="0"/>
  </r>
  <r>
    <x v="2274"/>
    <s v="AMZN"/>
    <x v="18113"/>
    <n v="21333265"/>
    <x v="0"/>
  </r>
  <r>
    <x v="2274"/>
    <s v="AMZN"/>
    <x v="18113"/>
    <n v="85549432"/>
    <x v="0"/>
  </r>
  <r>
    <x v="2274"/>
    <s v="AMZN"/>
    <x v="18113"/>
    <n v="447287060"/>
    <x v="0"/>
  </r>
  <r>
    <x v="2274"/>
    <s v="AMZN"/>
    <x v="18113"/>
    <n v="22423839"/>
    <x v="0"/>
  </r>
  <r>
    <x v="2274"/>
    <s v="AMZN"/>
    <x v="18113"/>
    <n v="26329212"/>
    <x v="0"/>
  </r>
  <r>
    <x v="2274"/>
    <s v="AMZN"/>
    <x v="18113"/>
    <n v="18719894"/>
    <x v="0"/>
  </r>
  <r>
    <x v="2274"/>
    <s v="AMZN"/>
    <x v="18113"/>
    <n v="4972330"/>
    <x v="0"/>
  </r>
  <r>
    <x v="2274"/>
    <s v="AMZN"/>
    <x v="18113"/>
    <n v="649673"/>
    <x v="0"/>
  </r>
  <r>
    <x v="2274"/>
    <s v="AMZN"/>
    <x v="18113"/>
    <n v="11615186"/>
    <x v="0"/>
  </r>
  <r>
    <x v="2274"/>
    <s v="NVDA"/>
    <x v="18114"/>
    <n v="57809719"/>
    <x v="0"/>
  </r>
  <r>
    <x v="2274"/>
    <s v="NVDA"/>
    <x v="18114"/>
    <n v="21333265"/>
    <x v="0"/>
  </r>
  <r>
    <x v="2274"/>
    <s v="NVDA"/>
    <x v="18114"/>
    <n v="85549432"/>
    <x v="0"/>
  </r>
  <r>
    <x v="2274"/>
    <s v="NVDA"/>
    <x v="18114"/>
    <n v="447287060"/>
    <x v="0"/>
  </r>
  <r>
    <x v="2274"/>
    <s v="NVDA"/>
    <x v="18114"/>
    <n v="22423839"/>
    <x v="0"/>
  </r>
  <r>
    <x v="2274"/>
    <s v="NVDA"/>
    <x v="18114"/>
    <n v="26329212"/>
    <x v="0"/>
  </r>
  <r>
    <x v="2274"/>
    <s v="NVDA"/>
    <x v="18114"/>
    <n v="18719894"/>
    <x v="0"/>
  </r>
  <r>
    <x v="2274"/>
    <s v="NVDA"/>
    <x v="18114"/>
    <n v="4972330"/>
    <x v="0"/>
  </r>
  <r>
    <x v="2274"/>
    <s v="NVDA"/>
    <x v="18114"/>
    <n v="649673"/>
    <x v="0"/>
  </r>
  <r>
    <x v="2274"/>
    <s v="NVDA"/>
    <x v="18114"/>
    <n v="11615186"/>
    <x v="0"/>
  </r>
  <r>
    <x v="2274"/>
    <s v="META"/>
    <x v="18115"/>
    <n v="57809719"/>
    <x v="0"/>
  </r>
  <r>
    <x v="2274"/>
    <s v="META"/>
    <x v="18115"/>
    <n v="21333265"/>
    <x v="0"/>
  </r>
  <r>
    <x v="2274"/>
    <s v="META"/>
    <x v="18115"/>
    <n v="85549432"/>
    <x v="0"/>
  </r>
  <r>
    <x v="2274"/>
    <s v="META"/>
    <x v="18115"/>
    <n v="447287060"/>
    <x v="0"/>
  </r>
  <r>
    <x v="2274"/>
    <s v="META"/>
    <x v="18115"/>
    <n v="22423839"/>
    <x v="0"/>
  </r>
  <r>
    <x v="2274"/>
    <s v="META"/>
    <x v="18115"/>
    <n v="26329212"/>
    <x v="0"/>
  </r>
  <r>
    <x v="2274"/>
    <s v="META"/>
    <x v="18115"/>
    <n v="18719894"/>
    <x v="0"/>
  </r>
  <r>
    <x v="2274"/>
    <s v="META"/>
    <x v="18115"/>
    <n v="4972330"/>
    <x v="0"/>
  </r>
  <r>
    <x v="2274"/>
    <s v="META"/>
    <x v="18115"/>
    <n v="649673"/>
    <x v="0"/>
  </r>
  <r>
    <x v="2274"/>
    <s v="META"/>
    <x v="18115"/>
    <n v="11615186"/>
    <x v="0"/>
  </r>
  <r>
    <x v="2274"/>
    <s v="GOOGL"/>
    <x v="1322"/>
    <n v="57809719"/>
    <x v="0"/>
  </r>
  <r>
    <x v="2274"/>
    <s v="GOOGL"/>
    <x v="1322"/>
    <n v="21333265"/>
    <x v="0"/>
  </r>
  <r>
    <x v="2274"/>
    <s v="GOOGL"/>
    <x v="1322"/>
    <n v="85549432"/>
    <x v="0"/>
  </r>
  <r>
    <x v="2274"/>
    <s v="GOOGL"/>
    <x v="1322"/>
    <n v="447287060"/>
    <x v="0"/>
  </r>
  <r>
    <x v="2274"/>
    <s v="GOOGL"/>
    <x v="1322"/>
    <n v="22423839"/>
    <x v="0"/>
  </r>
  <r>
    <x v="2274"/>
    <s v="GOOGL"/>
    <x v="1322"/>
    <n v="26329212"/>
    <x v="0"/>
  </r>
  <r>
    <x v="2274"/>
    <s v="GOOGL"/>
    <x v="1322"/>
    <n v="18719894"/>
    <x v="0"/>
  </r>
  <r>
    <x v="2274"/>
    <s v="GOOGL"/>
    <x v="1322"/>
    <n v="4972330"/>
    <x v="0"/>
  </r>
  <r>
    <x v="2274"/>
    <s v="GOOGL"/>
    <x v="1322"/>
    <n v="649673"/>
    <x v="0"/>
  </r>
  <r>
    <x v="2274"/>
    <s v="GOOGL"/>
    <x v="1322"/>
    <n v="11615186"/>
    <x v="0"/>
  </r>
  <r>
    <x v="2274"/>
    <s v="TSM"/>
    <x v="18116"/>
    <n v="57809719"/>
    <x v="1"/>
  </r>
  <r>
    <x v="2274"/>
    <s v="TSM"/>
    <x v="18116"/>
    <n v="21333265"/>
    <x v="1"/>
  </r>
  <r>
    <x v="2274"/>
    <s v="TSM"/>
    <x v="18116"/>
    <n v="85549432"/>
    <x v="1"/>
  </r>
  <r>
    <x v="2274"/>
    <s v="TSM"/>
    <x v="18116"/>
    <n v="447287060"/>
    <x v="1"/>
  </r>
  <r>
    <x v="2274"/>
    <s v="TSM"/>
    <x v="18116"/>
    <n v="22423839"/>
    <x v="1"/>
  </r>
  <r>
    <x v="2274"/>
    <s v="TSM"/>
    <x v="18116"/>
    <n v="26329212"/>
    <x v="1"/>
  </r>
  <r>
    <x v="2274"/>
    <s v="TSM"/>
    <x v="18116"/>
    <n v="18719894"/>
    <x v="1"/>
  </r>
  <r>
    <x v="2274"/>
    <s v="TSM"/>
    <x v="18116"/>
    <n v="4972330"/>
    <x v="1"/>
  </r>
  <r>
    <x v="2274"/>
    <s v="TSM"/>
    <x v="18116"/>
    <n v="649673"/>
    <x v="1"/>
  </r>
  <r>
    <x v="2274"/>
    <s v="TSM"/>
    <x v="18116"/>
    <n v="11615186"/>
    <x v="1"/>
  </r>
  <r>
    <x v="2274"/>
    <s v="SONY"/>
    <x v="18117"/>
    <n v="57809719"/>
    <x v="1"/>
  </r>
  <r>
    <x v="2274"/>
    <s v="SONY"/>
    <x v="18117"/>
    <n v="21333265"/>
    <x v="1"/>
  </r>
  <r>
    <x v="2274"/>
    <s v="SONY"/>
    <x v="18117"/>
    <n v="85549432"/>
    <x v="1"/>
  </r>
  <r>
    <x v="2274"/>
    <s v="SONY"/>
    <x v="18117"/>
    <n v="447287060"/>
    <x v="1"/>
  </r>
  <r>
    <x v="2274"/>
    <s v="SONY"/>
    <x v="18117"/>
    <n v="22423839"/>
    <x v="1"/>
  </r>
  <r>
    <x v="2274"/>
    <s v="SONY"/>
    <x v="18117"/>
    <n v="26329212"/>
    <x v="1"/>
  </r>
  <r>
    <x v="2274"/>
    <s v="SONY"/>
    <x v="18117"/>
    <n v="18719894"/>
    <x v="1"/>
  </r>
  <r>
    <x v="2274"/>
    <s v="SONY"/>
    <x v="18117"/>
    <n v="4972330"/>
    <x v="1"/>
  </r>
  <r>
    <x v="2274"/>
    <s v="SONY"/>
    <x v="18117"/>
    <n v="649673"/>
    <x v="1"/>
  </r>
  <r>
    <x v="2274"/>
    <s v="SONY"/>
    <x v="18117"/>
    <n v="11615186"/>
    <x v="1"/>
  </r>
  <r>
    <x v="2274"/>
    <s v="ASML"/>
    <x v="18118"/>
    <n v="57809719"/>
    <x v="2"/>
  </r>
  <r>
    <x v="2274"/>
    <s v="ASML"/>
    <x v="18118"/>
    <n v="21333265"/>
    <x v="2"/>
  </r>
  <r>
    <x v="2274"/>
    <s v="ASML"/>
    <x v="18118"/>
    <n v="85549432"/>
    <x v="2"/>
  </r>
  <r>
    <x v="2274"/>
    <s v="ASML"/>
    <x v="18118"/>
    <n v="447287060"/>
    <x v="2"/>
  </r>
  <r>
    <x v="2274"/>
    <s v="ASML"/>
    <x v="18118"/>
    <n v="22423839"/>
    <x v="2"/>
  </r>
  <r>
    <x v="2274"/>
    <s v="ASML"/>
    <x v="18118"/>
    <n v="26329212"/>
    <x v="2"/>
  </r>
  <r>
    <x v="2274"/>
    <s v="ASML"/>
    <x v="18118"/>
    <n v="18719894"/>
    <x v="2"/>
  </r>
  <r>
    <x v="2274"/>
    <s v="ASML"/>
    <x v="18118"/>
    <n v="4972330"/>
    <x v="2"/>
  </r>
  <r>
    <x v="2274"/>
    <s v="ASML"/>
    <x v="18118"/>
    <n v="649673"/>
    <x v="2"/>
  </r>
  <r>
    <x v="2274"/>
    <s v="ASML"/>
    <x v="18118"/>
    <n v="11615186"/>
    <x v="2"/>
  </r>
  <r>
    <x v="2274"/>
    <s v="NOK"/>
    <x v="7776"/>
    <n v="57809719"/>
    <x v="2"/>
  </r>
  <r>
    <x v="2274"/>
    <s v="NOK"/>
    <x v="7776"/>
    <n v="21333265"/>
    <x v="2"/>
  </r>
  <r>
    <x v="2274"/>
    <s v="NOK"/>
    <x v="7776"/>
    <n v="85549432"/>
    <x v="2"/>
  </r>
  <r>
    <x v="2274"/>
    <s v="NOK"/>
    <x v="7776"/>
    <n v="447287060"/>
    <x v="2"/>
  </r>
  <r>
    <x v="2274"/>
    <s v="NOK"/>
    <x v="7776"/>
    <n v="22423839"/>
    <x v="2"/>
  </r>
  <r>
    <x v="2274"/>
    <s v="NOK"/>
    <x v="7776"/>
    <n v="26329212"/>
    <x v="2"/>
  </r>
  <r>
    <x v="2274"/>
    <s v="NOK"/>
    <x v="7776"/>
    <n v="18719894"/>
    <x v="2"/>
  </r>
  <r>
    <x v="2274"/>
    <s v="NOK"/>
    <x v="7776"/>
    <n v="4972330"/>
    <x v="2"/>
  </r>
  <r>
    <x v="2274"/>
    <s v="NOK"/>
    <x v="7776"/>
    <n v="649673"/>
    <x v="2"/>
  </r>
  <r>
    <x v="2274"/>
    <s v="NOK"/>
    <x v="7776"/>
    <n v="11615186"/>
    <x v="2"/>
  </r>
  <r>
    <x v="2275"/>
    <s v="APPL"/>
    <x v="18119"/>
    <n v="63646627"/>
    <x v="0"/>
  </r>
  <r>
    <x v="2275"/>
    <s v="APPL"/>
    <x v="18119"/>
    <n v="29831257"/>
    <x v="0"/>
  </r>
  <r>
    <x v="2275"/>
    <s v="APPL"/>
    <x v="18119"/>
    <n v="72755001"/>
    <x v="0"/>
  </r>
  <r>
    <x v="2275"/>
    <s v="APPL"/>
    <x v="18119"/>
    <n v="511102160"/>
    <x v="0"/>
  </r>
  <r>
    <x v="2275"/>
    <s v="APPL"/>
    <x v="18119"/>
    <n v="21147587"/>
    <x v="0"/>
  </r>
  <r>
    <x v="2275"/>
    <s v="APPL"/>
    <x v="18119"/>
    <n v="32602423"/>
    <x v="0"/>
  </r>
  <r>
    <x v="2275"/>
    <s v="APPL"/>
    <x v="18119"/>
    <n v="21849956"/>
    <x v="0"/>
  </r>
  <r>
    <x v="2275"/>
    <s v="APPL"/>
    <x v="18119"/>
    <n v="4455020"/>
    <x v="0"/>
  </r>
  <r>
    <x v="2275"/>
    <s v="APPL"/>
    <x v="18119"/>
    <n v="902621"/>
    <x v="0"/>
  </r>
  <r>
    <x v="2275"/>
    <s v="APPL"/>
    <x v="18119"/>
    <n v="20603302"/>
    <x v="0"/>
  </r>
  <r>
    <x v="2275"/>
    <s v="MSFT"/>
    <x v="18120"/>
    <n v="63646627"/>
    <x v="0"/>
  </r>
  <r>
    <x v="2275"/>
    <s v="MSFT"/>
    <x v="18120"/>
    <n v="29831257"/>
    <x v="0"/>
  </r>
  <r>
    <x v="2275"/>
    <s v="MSFT"/>
    <x v="18120"/>
    <n v="72755001"/>
    <x v="0"/>
  </r>
  <r>
    <x v="2275"/>
    <s v="MSFT"/>
    <x v="18120"/>
    <n v="511102160"/>
    <x v="0"/>
  </r>
  <r>
    <x v="2275"/>
    <s v="MSFT"/>
    <x v="18120"/>
    <n v="21147587"/>
    <x v="0"/>
  </r>
  <r>
    <x v="2275"/>
    <s v="MSFT"/>
    <x v="18120"/>
    <n v="32602423"/>
    <x v="0"/>
  </r>
  <r>
    <x v="2275"/>
    <s v="MSFT"/>
    <x v="18120"/>
    <n v="21849956"/>
    <x v="0"/>
  </r>
  <r>
    <x v="2275"/>
    <s v="MSFT"/>
    <x v="18120"/>
    <n v="4455020"/>
    <x v="0"/>
  </r>
  <r>
    <x v="2275"/>
    <s v="MSFT"/>
    <x v="18120"/>
    <n v="902621"/>
    <x v="0"/>
  </r>
  <r>
    <x v="2275"/>
    <s v="MSFT"/>
    <x v="18120"/>
    <n v="20603302"/>
    <x v="0"/>
  </r>
  <r>
    <x v="2275"/>
    <s v="AMZN"/>
    <x v="10651"/>
    <n v="63646627"/>
    <x v="0"/>
  </r>
  <r>
    <x v="2275"/>
    <s v="AMZN"/>
    <x v="10651"/>
    <n v="29831257"/>
    <x v="0"/>
  </r>
  <r>
    <x v="2275"/>
    <s v="AMZN"/>
    <x v="10651"/>
    <n v="72755001"/>
    <x v="0"/>
  </r>
  <r>
    <x v="2275"/>
    <s v="AMZN"/>
    <x v="10651"/>
    <n v="511102160"/>
    <x v="0"/>
  </r>
  <r>
    <x v="2275"/>
    <s v="AMZN"/>
    <x v="10651"/>
    <n v="21147587"/>
    <x v="0"/>
  </r>
  <r>
    <x v="2275"/>
    <s v="AMZN"/>
    <x v="10651"/>
    <n v="32602423"/>
    <x v="0"/>
  </r>
  <r>
    <x v="2275"/>
    <s v="AMZN"/>
    <x v="10651"/>
    <n v="21849956"/>
    <x v="0"/>
  </r>
  <r>
    <x v="2275"/>
    <s v="AMZN"/>
    <x v="10651"/>
    <n v="4455020"/>
    <x v="0"/>
  </r>
  <r>
    <x v="2275"/>
    <s v="AMZN"/>
    <x v="10651"/>
    <n v="902621"/>
    <x v="0"/>
  </r>
  <r>
    <x v="2275"/>
    <s v="AMZN"/>
    <x v="10651"/>
    <n v="20603302"/>
    <x v="0"/>
  </r>
  <r>
    <x v="2275"/>
    <s v="NVDA"/>
    <x v="18121"/>
    <n v="63646627"/>
    <x v="0"/>
  </r>
  <r>
    <x v="2275"/>
    <s v="NVDA"/>
    <x v="18121"/>
    <n v="29831257"/>
    <x v="0"/>
  </r>
  <r>
    <x v="2275"/>
    <s v="NVDA"/>
    <x v="18121"/>
    <n v="72755001"/>
    <x v="0"/>
  </r>
  <r>
    <x v="2275"/>
    <s v="NVDA"/>
    <x v="18121"/>
    <n v="511102160"/>
    <x v="0"/>
  </r>
  <r>
    <x v="2275"/>
    <s v="NVDA"/>
    <x v="18121"/>
    <n v="21147587"/>
    <x v="0"/>
  </r>
  <r>
    <x v="2275"/>
    <s v="NVDA"/>
    <x v="18121"/>
    <n v="32602423"/>
    <x v="0"/>
  </r>
  <r>
    <x v="2275"/>
    <s v="NVDA"/>
    <x v="18121"/>
    <n v="21849956"/>
    <x v="0"/>
  </r>
  <r>
    <x v="2275"/>
    <s v="NVDA"/>
    <x v="18121"/>
    <n v="4455020"/>
    <x v="0"/>
  </r>
  <r>
    <x v="2275"/>
    <s v="NVDA"/>
    <x v="18121"/>
    <n v="902621"/>
    <x v="0"/>
  </r>
  <r>
    <x v="2275"/>
    <s v="NVDA"/>
    <x v="18121"/>
    <n v="20603302"/>
    <x v="0"/>
  </r>
  <r>
    <x v="2275"/>
    <s v="META"/>
    <x v="6361"/>
    <n v="63646627"/>
    <x v="0"/>
  </r>
  <r>
    <x v="2275"/>
    <s v="META"/>
    <x v="6361"/>
    <n v="29831257"/>
    <x v="0"/>
  </r>
  <r>
    <x v="2275"/>
    <s v="META"/>
    <x v="6361"/>
    <n v="72755001"/>
    <x v="0"/>
  </r>
  <r>
    <x v="2275"/>
    <s v="META"/>
    <x v="6361"/>
    <n v="511102160"/>
    <x v="0"/>
  </r>
  <r>
    <x v="2275"/>
    <s v="META"/>
    <x v="6361"/>
    <n v="21147587"/>
    <x v="0"/>
  </r>
  <r>
    <x v="2275"/>
    <s v="META"/>
    <x v="6361"/>
    <n v="32602423"/>
    <x v="0"/>
  </r>
  <r>
    <x v="2275"/>
    <s v="META"/>
    <x v="6361"/>
    <n v="21849956"/>
    <x v="0"/>
  </r>
  <r>
    <x v="2275"/>
    <s v="META"/>
    <x v="6361"/>
    <n v="4455020"/>
    <x v="0"/>
  </r>
  <r>
    <x v="2275"/>
    <s v="META"/>
    <x v="6361"/>
    <n v="902621"/>
    <x v="0"/>
  </r>
  <r>
    <x v="2275"/>
    <s v="META"/>
    <x v="6361"/>
    <n v="20603302"/>
    <x v="0"/>
  </r>
  <r>
    <x v="2275"/>
    <s v="GOOGL"/>
    <x v="134"/>
    <n v="63646627"/>
    <x v="0"/>
  </r>
  <r>
    <x v="2275"/>
    <s v="GOOGL"/>
    <x v="134"/>
    <n v="29831257"/>
    <x v="0"/>
  </r>
  <r>
    <x v="2275"/>
    <s v="GOOGL"/>
    <x v="134"/>
    <n v="72755001"/>
    <x v="0"/>
  </r>
  <r>
    <x v="2275"/>
    <s v="GOOGL"/>
    <x v="134"/>
    <n v="511102160"/>
    <x v="0"/>
  </r>
  <r>
    <x v="2275"/>
    <s v="GOOGL"/>
    <x v="134"/>
    <n v="21147587"/>
    <x v="0"/>
  </r>
  <r>
    <x v="2275"/>
    <s v="GOOGL"/>
    <x v="134"/>
    <n v="32602423"/>
    <x v="0"/>
  </r>
  <r>
    <x v="2275"/>
    <s v="GOOGL"/>
    <x v="134"/>
    <n v="21849956"/>
    <x v="0"/>
  </r>
  <r>
    <x v="2275"/>
    <s v="GOOGL"/>
    <x v="134"/>
    <n v="4455020"/>
    <x v="0"/>
  </r>
  <r>
    <x v="2275"/>
    <s v="GOOGL"/>
    <x v="134"/>
    <n v="902621"/>
    <x v="0"/>
  </r>
  <r>
    <x v="2275"/>
    <s v="GOOGL"/>
    <x v="134"/>
    <n v="20603302"/>
    <x v="0"/>
  </r>
  <r>
    <x v="2275"/>
    <s v="TSM"/>
    <x v="18122"/>
    <n v="63646627"/>
    <x v="1"/>
  </r>
  <r>
    <x v="2275"/>
    <s v="TSM"/>
    <x v="18122"/>
    <n v="29831257"/>
    <x v="1"/>
  </r>
  <r>
    <x v="2275"/>
    <s v="TSM"/>
    <x v="18122"/>
    <n v="72755001"/>
    <x v="1"/>
  </r>
  <r>
    <x v="2275"/>
    <s v="TSM"/>
    <x v="18122"/>
    <n v="511102160"/>
    <x v="1"/>
  </r>
  <r>
    <x v="2275"/>
    <s v="TSM"/>
    <x v="18122"/>
    <n v="21147587"/>
    <x v="1"/>
  </r>
  <r>
    <x v="2275"/>
    <s v="TSM"/>
    <x v="18122"/>
    <n v="32602423"/>
    <x v="1"/>
  </r>
  <r>
    <x v="2275"/>
    <s v="TSM"/>
    <x v="18122"/>
    <n v="21849956"/>
    <x v="1"/>
  </r>
  <r>
    <x v="2275"/>
    <s v="TSM"/>
    <x v="18122"/>
    <n v="4455020"/>
    <x v="1"/>
  </r>
  <r>
    <x v="2275"/>
    <s v="TSM"/>
    <x v="18122"/>
    <n v="902621"/>
    <x v="1"/>
  </r>
  <r>
    <x v="2275"/>
    <s v="TSM"/>
    <x v="18122"/>
    <n v="20603302"/>
    <x v="1"/>
  </r>
  <r>
    <x v="2275"/>
    <s v="SONY"/>
    <x v="18123"/>
    <n v="63646627"/>
    <x v="1"/>
  </r>
  <r>
    <x v="2275"/>
    <s v="SONY"/>
    <x v="18123"/>
    <n v="29831257"/>
    <x v="1"/>
  </r>
  <r>
    <x v="2275"/>
    <s v="SONY"/>
    <x v="18123"/>
    <n v="72755001"/>
    <x v="1"/>
  </r>
  <r>
    <x v="2275"/>
    <s v="SONY"/>
    <x v="18123"/>
    <n v="511102160"/>
    <x v="1"/>
  </r>
  <r>
    <x v="2275"/>
    <s v="SONY"/>
    <x v="18123"/>
    <n v="21147587"/>
    <x v="1"/>
  </r>
  <r>
    <x v="2275"/>
    <s v="SONY"/>
    <x v="18123"/>
    <n v="32602423"/>
    <x v="1"/>
  </r>
  <r>
    <x v="2275"/>
    <s v="SONY"/>
    <x v="18123"/>
    <n v="21849956"/>
    <x v="1"/>
  </r>
  <r>
    <x v="2275"/>
    <s v="SONY"/>
    <x v="18123"/>
    <n v="4455020"/>
    <x v="1"/>
  </r>
  <r>
    <x v="2275"/>
    <s v="SONY"/>
    <x v="18123"/>
    <n v="902621"/>
    <x v="1"/>
  </r>
  <r>
    <x v="2275"/>
    <s v="SONY"/>
    <x v="18123"/>
    <n v="20603302"/>
    <x v="1"/>
  </r>
  <r>
    <x v="2275"/>
    <s v="ASML"/>
    <x v="18124"/>
    <n v="63646627"/>
    <x v="2"/>
  </r>
  <r>
    <x v="2275"/>
    <s v="ASML"/>
    <x v="18124"/>
    <n v="29831257"/>
    <x v="2"/>
  </r>
  <r>
    <x v="2275"/>
    <s v="ASML"/>
    <x v="18124"/>
    <n v="72755001"/>
    <x v="2"/>
  </r>
  <r>
    <x v="2275"/>
    <s v="ASML"/>
    <x v="18124"/>
    <n v="511102160"/>
    <x v="2"/>
  </r>
  <r>
    <x v="2275"/>
    <s v="ASML"/>
    <x v="18124"/>
    <n v="21147587"/>
    <x v="2"/>
  </r>
  <r>
    <x v="2275"/>
    <s v="ASML"/>
    <x v="18124"/>
    <n v="32602423"/>
    <x v="2"/>
  </r>
  <r>
    <x v="2275"/>
    <s v="ASML"/>
    <x v="18124"/>
    <n v="21849956"/>
    <x v="2"/>
  </r>
  <r>
    <x v="2275"/>
    <s v="ASML"/>
    <x v="18124"/>
    <n v="4455020"/>
    <x v="2"/>
  </r>
  <r>
    <x v="2275"/>
    <s v="ASML"/>
    <x v="18124"/>
    <n v="902621"/>
    <x v="2"/>
  </r>
  <r>
    <x v="2275"/>
    <s v="ASML"/>
    <x v="18124"/>
    <n v="20603302"/>
    <x v="2"/>
  </r>
  <r>
    <x v="2275"/>
    <s v="NOK"/>
    <x v="6255"/>
    <n v="63646627"/>
    <x v="2"/>
  </r>
  <r>
    <x v="2275"/>
    <s v="NOK"/>
    <x v="6255"/>
    <n v="29831257"/>
    <x v="2"/>
  </r>
  <r>
    <x v="2275"/>
    <s v="NOK"/>
    <x v="6255"/>
    <n v="72755001"/>
    <x v="2"/>
  </r>
  <r>
    <x v="2275"/>
    <s v="NOK"/>
    <x v="6255"/>
    <n v="511102160"/>
    <x v="2"/>
  </r>
  <r>
    <x v="2275"/>
    <s v="NOK"/>
    <x v="6255"/>
    <n v="21147587"/>
    <x v="2"/>
  </r>
  <r>
    <x v="2275"/>
    <s v="NOK"/>
    <x v="6255"/>
    <n v="32602423"/>
    <x v="2"/>
  </r>
  <r>
    <x v="2275"/>
    <s v="NOK"/>
    <x v="6255"/>
    <n v="21849956"/>
    <x v="2"/>
  </r>
  <r>
    <x v="2275"/>
    <s v="NOK"/>
    <x v="6255"/>
    <n v="4455020"/>
    <x v="2"/>
  </r>
  <r>
    <x v="2275"/>
    <s v="NOK"/>
    <x v="6255"/>
    <n v="902621"/>
    <x v="2"/>
  </r>
  <r>
    <x v="2275"/>
    <s v="NOK"/>
    <x v="6255"/>
    <n v="20603302"/>
    <x v="2"/>
  </r>
  <r>
    <x v="2276"/>
    <s v="APPL"/>
    <x v="18125"/>
    <n v="69672800"/>
    <x v="0"/>
  </r>
  <r>
    <x v="2276"/>
    <s v="APPL"/>
    <x v="18125"/>
    <n v="30028692"/>
    <x v="0"/>
  </r>
  <r>
    <x v="2276"/>
    <s v="APPL"/>
    <x v="18125"/>
    <n v="79570370"/>
    <x v="0"/>
  </r>
  <r>
    <x v="2276"/>
    <s v="APPL"/>
    <x v="18125"/>
    <n v="439623550"/>
    <x v="0"/>
  </r>
  <r>
    <x v="2276"/>
    <s v="APPL"/>
    <x v="18125"/>
    <n v="20215486"/>
    <x v="0"/>
  </r>
  <r>
    <x v="2276"/>
    <s v="APPL"/>
    <x v="18125"/>
    <n v="29116691"/>
    <x v="0"/>
  </r>
  <r>
    <x v="2276"/>
    <s v="APPL"/>
    <x v="18125"/>
    <n v="19209828"/>
    <x v="0"/>
  </r>
  <r>
    <x v="2276"/>
    <s v="APPL"/>
    <x v="18125"/>
    <n v="3551360"/>
    <x v="0"/>
  </r>
  <r>
    <x v="2276"/>
    <s v="APPL"/>
    <x v="18125"/>
    <n v="1152730"/>
    <x v="0"/>
  </r>
  <r>
    <x v="2276"/>
    <s v="APPL"/>
    <x v="18125"/>
    <n v="21832828"/>
    <x v="0"/>
  </r>
  <r>
    <x v="2276"/>
    <s v="MSFT"/>
    <x v="18126"/>
    <n v="69672800"/>
    <x v="0"/>
  </r>
  <r>
    <x v="2276"/>
    <s v="MSFT"/>
    <x v="18126"/>
    <n v="30028692"/>
    <x v="0"/>
  </r>
  <r>
    <x v="2276"/>
    <s v="MSFT"/>
    <x v="18126"/>
    <n v="79570370"/>
    <x v="0"/>
  </r>
  <r>
    <x v="2276"/>
    <s v="MSFT"/>
    <x v="18126"/>
    <n v="439623550"/>
    <x v="0"/>
  </r>
  <r>
    <x v="2276"/>
    <s v="MSFT"/>
    <x v="18126"/>
    <n v="20215486"/>
    <x v="0"/>
  </r>
  <r>
    <x v="2276"/>
    <s v="MSFT"/>
    <x v="18126"/>
    <n v="29116691"/>
    <x v="0"/>
  </r>
  <r>
    <x v="2276"/>
    <s v="MSFT"/>
    <x v="18126"/>
    <n v="19209828"/>
    <x v="0"/>
  </r>
  <r>
    <x v="2276"/>
    <s v="MSFT"/>
    <x v="18126"/>
    <n v="3551360"/>
    <x v="0"/>
  </r>
  <r>
    <x v="2276"/>
    <s v="MSFT"/>
    <x v="18126"/>
    <n v="1152730"/>
    <x v="0"/>
  </r>
  <r>
    <x v="2276"/>
    <s v="MSFT"/>
    <x v="18126"/>
    <n v="21832828"/>
    <x v="0"/>
  </r>
  <r>
    <x v="2276"/>
    <s v="AMZN"/>
    <x v="18127"/>
    <n v="69672800"/>
    <x v="0"/>
  </r>
  <r>
    <x v="2276"/>
    <s v="AMZN"/>
    <x v="18127"/>
    <n v="30028692"/>
    <x v="0"/>
  </r>
  <r>
    <x v="2276"/>
    <s v="AMZN"/>
    <x v="18127"/>
    <n v="79570370"/>
    <x v="0"/>
  </r>
  <r>
    <x v="2276"/>
    <s v="AMZN"/>
    <x v="18127"/>
    <n v="439623550"/>
    <x v="0"/>
  </r>
  <r>
    <x v="2276"/>
    <s v="AMZN"/>
    <x v="18127"/>
    <n v="20215486"/>
    <x v="0"/>
  </r>
  <r>
    <x v="2276"/>
    <s v="AMZN"/>
    <x v="18127"/>
    <n v="29116691"/>
    <x v="0"/>
  </r>
  <r>
    <x v="2276"/>
    <s v="AMZN"/>
    <x v="18127"/>
    <n v="19209828"/>
    <x v="0"/>
  </r>
  <r>
    <x v="2276"/>
    <s v="AMZN"/>
    <x v="18127"/>
    <n v="3551360"/>
    <x v="0"/>
  </r>
  <r>
    <x v="2276"/>
    <s v="AMZN"/>
    <x v="18127"/>
    <n v="1152730"/>
    <x v="0"/>
  </r>
  <r>
    <x v="2276"/>
    <s v="AMZN"/>
    <x v="18127"/>
    <n v="21832828"/>
    <x v="0"/>
  </r>
  <r>
    <x v="2276"/>
    <s v="NVDA"/>
    <x v="18128"/>
    <n v="69672800"/>
    <x v="0"/>
  </r>
  <r>
    <x v="2276"/>
    <s v="NVDA"/>
    <x v="18128"/>
    <n v="30028692"/>
    <x v="0"/>
  </r>
  <r>
    <x v="2276"/>
    <s v="NVDA"/>
    <x v="18128"/>
    <n v="79570370"/>
    <x v="0"/>
  </r>
  <r>
    <x v="2276"/>
    <s v="NVDA"/>
    <x v="18128"/>
    <n v="439623550"/>
    <x v="0"/>
  </r>
  <r>
    <x v="2276"/>
    <s v="NVDA"/>
    <x v="18128"/>
    <n v="20215486"/>
    <x v="0"/>
  </r>
  <r>
    <x v="2276"/>
    <s v="NVDA"/>
    <x v="18128"/>
    <n v="29116691"/>
    <x v="0"/>
  </r>
  <r>
    <x v="2276"/>
    <s v="NVDA"/>
    <x v="18128"/>
    <n v="19209828"/>
    <x v="0"/>
  </r>
  <r>
    <x v="2276"/>
    <s v="NVDA"/>
    <x v="18128"/>
    <n v="3551360"/>
    <x v="0"/>
  </r>
  <r>
    <x v="2276"/>
    <s v="NVDA"/>
    <x v="18128"/>
    <n v="1152730"/>
    <x v="0"/>
  </r>
  <r>
    <x v="2276"/>
    <s v="NVDA"/>
    <x v="18128"/>
    <n v="21832828"/>
    <x v="0"/>
  </r>
  <r>
    <x v="2276"/>
    <s v="META"/>
    <x v="18129"/>
    <n v="69672800"/>
    <x v="0"/>
  </r>
  <r>
    <x v="2276"/>
    <s v="META"/>
    <x v="18129"/>
    <n v="30028692"/>
    <x v="0"/>
  </r>
  <r>
    <x v="2276"/>
    <s v="META"/>
    <x v="18129"/>
    <n v="79570370"/>
    <x v="0"/>
  </r>
  <r>
    <x v="2276"/>
    <s v="META"/>
    <x v="18129"/>
    <n v="439623550"/>
    <x v="0"/>
  </r>
  <r>
    <x v="2276"/>
    <s v="META"/>
    <x v="18129"/>
    <n v="20215486"/>
    <x v="0"/>
  </r>
  <r>
    <x v="2276"/>
    <s v="META"/>
    <x v="18129"/>
    <n v="29116691"/>
    <x v="0"/>
  </r>
  <r>
    <x v="2276"/>
    <s v="META"/>
    <x v="18129"/>
    <n v="19209828"/>
    <x v="0"/>
  </r>
  <r>
    <x v="2276"/>
    <s v="META"/>
    <x v="18129"/>
    <n v="3551360"/>
    <x v="0"/>
  </r>
  <r>
    <x v="2276"/>
    <s v="META"/>
    <x v="18129"/>
    <n v="1152730"/>
    <x v="0"/>
  </r>
  <r>
    <x v="2276"/>
    <s v="META"/>
    <x v="18129"/>
    <n v="21832828"/>
    <x v="0"/>
  </r>
  <r>
    <x v="2276"/>
    <s v="GOOGL"/>
    <x v="18130"/>
    <n v="69672800"/>
    <x v="0"/>
  </r>
  <r>
    <x v="2276"/>
    <s v="GOOGL"/>
    <x v="18130"/>
    <n v="30028692"/>
    <x v="0"/>
  </r>
  <r>
    <x v="2276"/>
    <s v="GOOGL"/>
    <x v="18130"/>
    <n v="79570370"/>
    <x v="0"/>
  </r>
  <r>
    <x v="2276"/>
    <s v="GOOGL"/>
    <x v="18130"/>
    <n v="439623550"/>
    <x v="0"/>
  </r>
  <r>
    <x v="2276"/>
    <s v="GOOGL"/>
    <x v="18130"/>
    <n v="20215486"/>
    <x v="0"/>
  </r>
  <r>
    <x v="2276"/>
    <s v="GOOGL"/>
    <x v="18130"/>
    <n v="29116691"/>
    <x v="0"/>
  </r>
  <r>
    <x v="2276"/>
    <s v="GOOGL"/>
    <x v="18130"/>
    <n v="19209828"/>
    <x v="0"/>
  </r>
  <r>
    <x v="2276"/>
    <s v="GOOGL"/>
    <x v="18130"/>
    <n v="3551360"/>
    <x v="0"/>
  </r>
  <r>
    <x v="2276"/>
    <s v="GOOGL"/>
    <x v="18130"/>
    <n v="1152730"/>
    <x v="0"/>
  </r>
  <r>
    <x v="2276"/>
    <s v="GOOGL"/>
    <x v="18130"/>
    <n v="21832828"/>
    <x v="0"/>
  </r>
  <r>
    <x v="2276"/>
    <s v="TSM"/>
    <x v="8552"/>
    <n v="69672800"/>
    <x v="1"/>
  </r>
  <r>
    <x v="2276"/>
    <s v="TSM"/>
    <x v="8552"/>
    <n v="30028692"/>
    <x v="1"/>
  </r>
  <r>
    <x v="2276"/>
    <s v="TSM"/>
    <x v="8552"/>
    <n v="79570370"/>
    <x v="1"/>
  </r>
  <r>
    <x v="2276"/>
    <s v="TSM"/>
    <x v="8552"/>
    <n v="439623550"/>
    <x v="1"/>
  </r>
  <r>
    <x v="2276"/>
    <s v="TSM"/>
    <x v="8552"/>
    <n v="20215486"/>
    <x v="1"/>
  </r>
  <r>
    <x v="2276"/>
    <s v="TSM"/>
    <x v="8552"/>
    <n v="29116691"/>
    <x v="1"/>
  </r>
  <r>
    <x v="2276"/>
    <s v="TSM"/>
    <x v="8552"/>
    <n v="19209828"/>
    <x v="1"/>
  </r>
  <r>
    <x v="2276"/>
    <s v="TSM"/>
    <x v="8552"/>
    <n v="3551360"/>
    <x v="1"/>
  </r>
  <r>
    <x v="2276"/>
    <s v="TSM"/>
    <x v="8552"/>
    <n v="1152730"/>
    <x v="1"/>
  </r>
  <r>
    <x v="2276"/>
    <s v="TSM"/>
    <x v="8552"/>
    <n v="21832828"/>
    <x v="1"/>
  </r>
  <r>
    <x v="2276"/>
    <s v="SONY"/>
    <x v="18131"/>
    <n v="69672800"/>
    <x v="1"/>
  </r>
  <r>
    <x v="2276"/>
    <s v="SONY"/>
    <x v="18131"/>
    <n v="30028692"/>
    <x v="1"/>
  </r>
  <r>
    <x v="2276"/>
    <s v="SONY"/>
    <x v="18131"/>
    <n v="79570370"/>
    <x v="1"/>
  </r>
  <r>
    <x v="2276"/>
    <s v="SONY"/>
    <x v="18131"/>
    <n v="439623550"/>
    <x v="1"/>
  </r>
  <r>
    <x v="2276"/>
    <s v="SONY"/>
    <x v="18131"/>
    <n v="20215486"/>
    <x v="1"/>
  </r>
  <r>
    <x v="2276"/>
    <s v="SONY"/>
    <x v="18131"/>
    <n v="29116691"/>
    <x v="1"/>
  </r>
  <r>
    <x v="2276"/>
    <s v="SONY"/>
    <x v="18131"/>
    <n v="19209828"/>
    <x v="1"/>
  </r>
  <r>
    <x v="2276"/>
    <s v="SONY"/>
    <x v="18131"/>
    <n v="3551360"/>
    <x v="1"/>
  </r>
  <r>
    <x v="2276"/>
    <s v="SONY"/>
    <x v="18131"/>
    <n v="1152730"/>
    <x v="1"/>
  </r>
  <r>
    <x v="2276"/>
    <s v="SONY"/>
    <x v="18131"/>
    <n v="21832828"/>
    <x v="1"/>
  </r>
  <r>
    <x v="2276"/>
    <s v="ASML"/>
    <x v="18132"/>
    <n v="69672800"/>
    <x v="2"/>
  </r>
  <r>
    <x v="2276"/>
    <s v="ASML"/>
    <x v="18132"/>
    <n v="30028692"/>
    <x v="2"/>
  </r>
  <r>
    <x v="2276"/>
    <s v="ASML"/>
    <x v="18132"/>
    <n v="79570370"/>
    <x v="2"/>
  </r>
  <r>
    <x v="2276"/>
    <s v="ASML"/>
    <x v="18132"/>
    <n v="439623550"/>
    <x v="2"/>
  </r>
  <r>
    <x v="2276"/>
    <s v="ASML"/>
    <x v="18132"/>
    <n v="20215486"/>
    <x v="2"/>
  </r>
  <r>
    <x v="2276"/>
    <s v="ASML"/>
    <x v="18132"/>
    <n v="29116691"/>
    <x v="2"/>
  </r>
  <r>
    <x v="2276"/>
    <s v="ASML"/>
    <x v="18132"/>
    <n v="19209828"/>
    <x v="2"/>
  </r>
  <r>
    <x v="2276"/>
    <s v="ASML"/>
    <x v="18132"/>
    <n v="3551360"/>
    <x v="2"/>
  </r>
  <r>
    <x v="2276"/>
    <s v="ASML"/>
    <x v="18132"/>
    <n v="1152730"/>
    <x v="2"/>
  </r>
  <r>
    <x v="2276"/>
    <s v="ASML"/>
    <x v="18132"/>
    <n v="21832828"/>
    <x v="2"/>
  </r>
  <r>
    <x v="2276"/>
    <s v="NOK"/>
    <x v="6133"/>
    <n v="69672800"/>
    <x v="2"/>
  </r>
  <r>
    <x v="2276"/>
    <s v="NOK"/>
    <x v="6133"/>
    <n v="30028692"/>
    <x v="2"/>
  </r>
  <r>
    <x v="2276"/>
    <s v="NOK"/>
    <x v="6133"/>
    <n v="79570370"/>
    <x v="2"/>
  </r>
  <r>
    <x v="2276"/>
    <s v="NOK"/>
    <x v="6133"/>
    <n v="439623550"/>
    <x v="2"/>
  </r>
  <r>
    <x v="2276"/>
    <s v="NOK"/>
    <x v="6133"/>
    <n v="20215486"/>
    <x v="2"/>
  </r>
  <r>
    <x v="2276"/>
    <s v="NOK"/>
    <x v="6133"/>
    <n v="29116691"/>
    <x v="2"/>
  </r>
  <r>
    <x v="2276"/>
    <s v="NOK"/>
    <x v="6133"/>
    <n v="19209828"/>
    <x v="2"/>
  </r>
  <r>
    <x v="2276"/>
    <s v="NOK"/>
    <x v="6133"/>
    <n v="3551360"/>
    <x v="2"/>
  </r>
  <r>
    <x v="2276"/>
    <s v="NOK"/>
    <x v="6133"/>
    <n v="1152730"/>
    <x v="2"/>
  </r>
  <r>
    <x v="2276"/>
    <s v="NOK"/>
    <x v="6133"/>
    <n v="21832828"/>
    <x v="2"/>
  </r>
  <r>
    <x v="2277"/>
    <s v="APPL"/>
    <x v="18133"/>
    <n v="58280413"/>
    <x v="0"/>
  </r>
  <r>
    <x v="2277"/>
    <s v="APPL"/>
    <x v="18133"/>
    <n v="28623033"/>
    <x v="0"/>
  </r>
  <r>
    <x v="2277"/>
    <s v="APPL"/>
    <x v="18133"/>
    <n v="69002663"/>
    <x v="0"/>
  </r>
  <r>
    <x v="2277"/>
    <s v="APPL"/>
    <x v="18133"/>
    <n v="452931600"/>
    <x v="0"/>
  </r>
  <r>
    <x v="2277"/>
    <s v="APPL"/>
    <x v="18133"/>
    <n v="28625232"/>
    <x v="0"/>
  </r>
  <r>
    <x v="2277"/>
    <s v="APPL"/>
    <x v="18133"/>
    <n v="37000395"/>
    <x v="0"/>
  </r>
  <r>
    <x v="2277"/>
    <s v="APPL"/>
    <x v="18133"/>
    <n v="13651099"/>
    <x v="0"/>
  </r>
  <r>
    <x v="2277"/>
    <s v="APPL"/>
    <x v="18133"/>
    <n v="4243160"/>
    <x v="0"/>
  </r>
  <r>
    <x v="2277"/>
    <s v="APPL"/>
    <x v="18133"/>
    <n v="1534063"/>
    <x v="0"/>
  </r>
  <r>
    <x v="2277"/>
    <s v="APPL"/>
    <x v="18133"/>
    <n v="24123681"/>
    <x v="0"/>
  </r>
  <r>
    <x v="2277"/>
    <s v="MSFT"/>
    <x v="18134"/>
    <n v="58280413"/>
    <x v="0"/>
  </r>
  <r>
    <x v="2277"/>
    <s v="MSFT"/>
    <x v="18134"/>
    <n v="28623033"/>
    <x v="0"/>
  </r>
  <r>
    <x v="2277"/>
    <s v="MSFT"/>
    <x v="18134"/>
    <n v="69002663"/>
    <x v="0"/>
  </r>
  <r>
    <x v="2277"/>
    <s v="MSFT"/>
    <x v="18134"/>
    <n v="452931600"/>
    <x v="0"/>
  </r>
  <r>
    <x v="2277"/>
    <s v="MSFT"/>
    <x v="18134"/>
    <n v="28625232"/>
    <x v="0"/>
  </r>
  <r>
    <x v="2277"/>
    <s v="MSFT"/>
    <x v="18134"/>
    <n v="37000395"/>
    <x v="0"/>
  </r>
  <r>
    <x v="2277"/>
    <s v="MSFT"/>
    <x v="18134"/>
    <n v="13651099"/>
    <x v="0"/>
  </r>
  <r>
    <x v="2277"/>
    <s v="MSFT"/>
    <x v="18134"/>
    <n v="4243160"/>
    <x v="0"/>
  </r>
  <r>
    <x v="2277"/>
    <s v="MSFT"/>
    <x v="18134"/>
    <n v="1534063"/>
    <x v="0"/>
  </r>
  <r>
    <x v="2277"/>
    <s v="MSFT"/>
    <x v="18134"/>
    <n v="24123681"/>
    <x v="0"/>
  </r>
  <r>
    <x v="2277"/>
    <s v="AMZN"/>
    <x v="18135"/>
    <n v="58280413"/>
    <x v="0"/>
  </r>
  <r>
    <x v="2277"/>
    <s v="AMZN"/>
    <x v="18135"/>
    <n v="28623033"/>
    <x v="0"/>
  </r>
  <r>
    <x v="2277"/>
    <s v="AMZN"/>
    <x v="18135"/>
    <n v="69002663"/>
    <x v="0"/>
  </r>
  <r>
    <x v="2277"/>
    <s v="AMZN"/>
    <x v="18135"/>
    <n v="452931600"/>
    <x v="0"/>
  </r>
  <r>
    <x v="2277"/>
    <s v="AMZN"/>
    <x v="18135"/>
    <n v="28625232"/>
    <x v="0"/>
  </r>
  <r>
    <x v="2277"/>
    <s v="AMZN"/>
    <x v="18135"/>
    <n v="37000395"/>
    <x v="0"/>
  </r>
  <r>
    <x v="2277"/>
    <s v="AMZN"/>
    <x v="18135"/>
    <n v="13651099"/>
    <x v="0"/>
  </r>
  <r>
    <x v="2277"/>
    <s v="AMZN"/>
    <x v="18135"/>
    <n v="4243160"/>
    <x v="0"/>
  </r>
  <r>
    <x v="2277"/>
    <s v="AMZN"/>
    <x v="18135"/>
    <n v="1534063"/>
    <x v="0"/>
  </r>
  <r>
    <x v="2277"/>
    <s v="AMZN"/>
    <x v="18135"/>
    <n v="24123681"/>
    <x v="0"/>
  </r>
  <r>
    <x v="2277"/>
    <s v="NVDA"/>
    <x v="18136"/>
    <n v="58280413"/>
    <x v="0"/>
  </r>
  <r>
    <x v="2277"/>
    <s v="NVDA"/>
    <x v="18136"/>
    <n v="28623033"/>
    <x v="0"/>
  </r>
  <r>
    <x v="2277"/>
    <s v="NVDA"/>
    <x v="18136"/>
    <n v="69002663"/>
    <x v="0"/>
  </r>
  <r>
    <x v="2277"/>
    <s v="NVDA"/>
    <x v="18136"/>
    <n v="452931600"/>
    <x v="0"/>
  </r>
  <r>
    <x v="2277"/>
    <s v="NVDA"/>
    <x v="18136"/>
    <n v="28625232"/>
    <x v="0"/>
  </r>
  <r>
    <x v="2277"/>
    <s v="NVDA"/>
    <x v="18136"/>
    <n v="37000395"/>
    <x v="0"/>
  </r>
  <r>
    <x v="2277"/>
    <s v="NVDA"/>
    <x v="18136"/>
    <n v="13651099"/>
    <x v="0"/>
  </r>
  <r>
    <x v="2277"/>
    <s v="NVDA"/>
    <x v="18136"/>
    <n v="4243160"/>
    <x v="0"/>
  </r>
  <r>
    <x v="2277"/>
    <s v="NVDA"/>
    <x v="18136"/>
    <n v="1534063"/>
    <x v="0"/>
  </r>
  <r>
    <x v="2277"/>
    <s v="NVDA"/>
    <x v="18136"/>
    <n v="24123681"/>
    <x v="0"/>
  </r>
  <r>
    <x v="2277"/>
    <s v="META"/>
    <x v="18137"/>
    <n v="58280413"/>
    <x v="0"/>
  </r>
  <r>
    <x v="2277"/>
    <s v="META"/>
    <x v="18137"/>
    <n v="28623033"/>
    <x v="0"/>
  </r>
  <r>
    <x v="2277"/>
    <s v="META"/>
    <x v="18137"/>
    <n v="69002663"/>
    <x v="0"/>
  </r>
  <r>
    <x v="2277"/>
    <s v="META"/>
    <x v="18137"/>
    <n v="452931600"/>
    <x v="0"/>
  </r>
  <r>
    <x v="2277"/>
    <s v="META"/>
    <x v="18137"/>
    <n v="28625232"/>
    <x v="0"/>
  </r>
  <r>
    <x v="2277"/>
    <s v="META"/>
    <x v="18137"/>
    <n v="37000395"/>
    <x v="0"/>
  </r>
  <r>
    <x v="2277"/>
    <s v="META"/>
    <x v="18137"/>
    <n v="13651099"/>
    <x v="0"/>
  </r>
  <r>
    <x v="2277"/>
    <s v="META"/>
    <x v="18137"/>
    <n v="4243160"/>
    <x v="0"/>
  </r>
  <r>
    <x v="2277"/>
    <s v="META"/>
    <x v="18137"/>
    <n v="1534063"/>
    <x v="0"/>
  </r>
  <r>
    <x v="2277"/>
    <s v="META"/>
    <x v="18137"/>
    <n v="24123681"/>
    <x v="0"/>
  </r>
  <r>
    <x v="2277"/>
    <s v="GOOGL"/>
    <x v="8416"/>
    <n v="58280413"/>
    <x v="0"/>
  </r>
  <r>
    <x v="2277"/>
    <s v="GOOGL"/>
    <x v="8416"/>
    <n v="28623033"/>
    <x v="0"/>
  </r>
  <r>
    <x v="2277"/>
    <s v="GOOGL"/>
    <x v="8416"/>
    <n v="69002663"/>
    <x v="0"/>
  </r>
  <r>
    <x v="2277"/>
    <s v="GOOGL"/>
    <x v="8416"/>
    <n v="452931600"/>
    <x v="0"/>
  </r>
  <r>
    <x v="2277"/>
    <s v="GOOGL"/>
    <x v="8416"/>
    <n v="28625232"/>
    <x v="0"/>
  </r>
  <r>
    <x v="2277"/>
    <s v="GOOGL"/>
    <x v="8416"/>
    <n v="37000395"/>
    <x v="0"/>
  </r>
  <r>
    <x v="2277"/>
    <s v="GOOGL"/>
    <x v="8416"/>
    <n v="13651099"/>
    <x v="0"/>
  </r>
  <r>
    <x v="2277"/>
    <s v="GOOGL"/>
    <x v="8416"/>
    <n v="4243160"/>
    <x v="0"/>
  </r>
  <r>
    <x v="2277"/>
    <s v="GOOGL"/>
    <x v="8416"/>
    <n v="1534063"/>
    <x v="0"/>
  </r>
  <r>
    <x v="2277"/>
    <s v="GOOGL"/>
    <x v="8416"/>
    <n v="24123681"/>
    <x v="0"/>
  </r>
  <r>
    <x v="2277"/>
    <s v="TSM"/>
    <x v="3447"/>
    <n v="58280413"/>
    <x v="1"/>
  </r>
  <r>
    <x v="2277"/>
    <s v="TSM"/>
    <x v="3447"/>
    <n v="28623033"/>
    <x v="1"/>
  </r>
  <r>
    <x v="2277"/>
    <s v="TSM"/>
    <x v="3447"/>
    <n v="69002663"/>
    <x v="1"/>
  </r>
  <r>
    <x v="2277"/>
    <s v="TSM"/>
    <x v="3447"/>
    <n v="452931600"/>
    <x v="1"/>
  </r>
  <r>
    <x v="2277"/>
    <s v="TSM"/>
    <x v="3447"/>
    <n v="28625232"/>
    <x v="1"/>
  </r>
  <r>
    <x v="2277"/>
    <s v="TSM"/>
    <x v="3447"/>
    <n v="37000395"/>
    <x v="1"/>
  </r>
  <r>
    <x v="2277"/>
    <s v="TSM"/>
    <x v="3447"/>
    <n v="13651099"/>
    <x v="1"/>
  </r>
  <r>
    <x v="2277"/>
    <s v="TSM"/>
    <x v="3447"/>
    <n v="4243160"/>
    <x v="1"/>
  </r>
  <r>
    <x v="2277"/>
    <s v="TSM"/>
    <x v="3447"/>
    <n v="1534063"/>
    <x v="1"/>
  </r>
  <r>
    <x v="2277"/>
    <s v="TSM"/>
    <x v="3447"/>
    <n v="24123681"/>
    <x v="1"/>
  </r>
  <r>
    <x v="2277"/>
    <s v="SONY"/>
    <x v="18138"/>
    <n v="58280413"/>
    <x v="1"/>
  </r>
  <r>
    <x v="2277"/>
    <s v="SONY"/>
    <x v="18138"/>
    <n v="28623033"/>
    <x v="1"/>
  </r>
  <r>
    <x v="2277"/>
    <s v="SONY"/>
    <x v="18138"/>
    <n v="69002663"/>
    <x v="1"/>
  </r>
  <r>
    <x v="2277"/>
    <s v="SONY"/>
    <x v="18138"/>
    <n v="452931600"/>
    <x v="1"/>
  </r>
  <r>
    <x v="2277"/>
    <s v="SONY"/>
    <x v="18138"/>
    <n v="28625232"/>
    <x v="1"/>
  </r>
  <r>
    <x v="2277"/>
    <s v="SONY"/>
    <x v="18138"/>
    <n v="37000395"/>
    <x v="1"/>
  </r>
  <r>
    <x v="2277"/>
    <s v="SONY"/>
    <x v="18138"/>
    <n v="13651099"/>
    <x v="1"/>
  </r>
  <r>
    <x v="2277"/>
    <s v="SONY"/>
    <x v="18138"/>
    <n v="4243160"/>
    <x v="1"/>
  </r>
  <r>
    <x v="2277"/>
    <s v="SONY"/>
    <x v="18138"/>
    <n v="1534063"/>
    <x v="1"/>
  </r>
  <r>
    <x v="2277"/>
    <s v="SONY"/>
    <x v="18138"/>
    <n v="24123681"/>
    <x v="1"/>
  </r>
  <r>
    <x v="2277"/>
    <s v="ASML"/>
    <x v="18139"/>
    <n v="58280413"/>
    <x v="2"/>
  </r>
  <r>
    <x v="2277"/>
    <s v="ASML"/>
    <x v="18139"/>
    <n v="28623033"/>
    <x v="2"/>
  </r>
  <r>
    <x v="2277"/>
    <s v="ASML"/>
    <x v="18139"/>
    <n v="69002663"/>
    <x v="2"/>
  </r>
  <r>
    <x v="2277"/>
    <s v="ASML"/>
    <x v="18139"/>
    <n v="452931600"/>
    <x v="2"/>
  </r>
  <r>
    <x v="2277"/>
    <s v="ASML"/>
    <x v="18139"/>
    <n v="28625232"/>
    <x v="2"/>
  </r>
  <r>
    <x v="2277"/>
    <s v="ASML"/>
    <x v="18139"/>
    <n v="37000395"/>
    <x v="2"/>
  </r>
  <r>
    <x v="2277"/>
    <s v="ASML"/>
    <x v="18139"/>
    <n v="13651099"/>
    <x v="2"/>
  </r>
  <r>
    <x v="2277"/>
    <s v="ASML"/>
    <x v="18139"/>
    <n v="4243160"/>
    <x v="2"/>
  </r>
  <r>
    <x v="2277"/>
    <s v="ASML"/>
    <x v="18139"/>
    <n v="1534063"/>
    <x v="2"/>
  </r>
  <r>
    <x v="2277"/>
    <s v="ASML"/>
    <x v="18139"/>
    <n v="24123681"/>
    <x v="2"/>
  </r>
  <r>
    <x v="2277"/>
    <s v="NOK"/>
    <x v="6185"/>
    <n v="58280413"/>
    <x v="2"/>
  </r>
  <r>
    <x v="2277"/>
    <s v="NOK"/>
    <x v="6185"/>
    <n v="28623033"/>
    <x v="2"/>
  </r>
  <r>
    <x v="2277"/>
    <s v="NOK"/>
    <x v="6185"/>
    <n v="69002663"/>
    <x v="2"/>
  </r>
  <r>
    <x v="2277"/>
    <s v="NOK"/>
    <x v="6185"/>
    <n v="452931600"/>
    <x v="2"/>
  </r>
  <r>
    <x v="2277"/>
    <s v="NOK"/>
    <x v="6185"/>
    <n v="28625232"/>
    <x v="2"/>
  </r>
  <r>
    <x v="2277"/>
    <s v="NOK"/>
    <x v="6185"/>
    <n v="37000395"/>
    <x v="2"/>
  </r>
  <r>
    <x v="2277"/>
    <s v="NOK"/>
    <x v="6185"/>
    <n v="13651099"/>
    <x v="2"/>
  </r>
  <r>
    <x v="2277"/>
    <s v="NOK"/>
    <x v="6185"/>
    <n v="4243160"/>
    <x v="2"/>
  </r>
  <r>
    <x v="2277"/>
    <s v="NOK"/>
    <x v="6185"/>
    <n v="1534063"/>
    <x v="2"/>
  </r>
  <r>
    <x v="2277"/>
    <s v="NOK"/>
    <x v="6185"/>
    <n v="24123681"/>
    <x v="2"/>
  </r>
  <r>
    <x v="2278"/>
    <s v="APPL"/>
    <x v="18140"/>
    <n v="80223626"/>
    <x v="0"/>
  </r>
  <r>
    <x v="2278"/>
    <s v="APPL"/>
    <x v="18140"/>
    <n v="35389809"/>
    <x v="0"/>
  </r>
  <r>
    <x v="2278"/>
    <s v="APPL"/>
    <x v="18140"/>
    <n v="67481539"/>
    <x v="0"/>
  </r>
  <r>
    <x v="2278"/>
    <s v="APPL"/>
    <x v="18140"/>
    <n v="564967120"/>
    <x v="0"/>
  </r>
  <r>
    <x v="2278"/>
    <s v="APPL"/>
    <x v="18140"/>
    <n v="28688630"/>
    <x v="0"/>
  </r>
  <r>
    <x v="2278"/>
    <s v="APPL"/>
    <x v="18140"/>
    <n v="63191078"/>
    <x v="0"/>
  </r>
  <r>
    <x v="2278"/>
    <s v="APPL"/>
    <x v="18140"/>
    <n v="14287246"/>
    <x v="0"/>
  </r>
  <r>
    <x v="2278"/>
    <s v="APPL"/>
    <x v="18140"/>
    <n v="2705445"/>
    <x v="0"/>
  </r>
  <r>
    <x v="2278"/>
    <s v="APPL"/>
    <x v="18140"/>
    <n v="1033429"/>
    <x v="0"/>
  </r>
  <r>
    <x v="2278"/>
    <s v="APPL"/>
    <x v="18140"/>
    <n v="34214490"/>
    <x v="0"/>
  </r>
  <r>
    <x v="2278"/>
    <s v="MSFT"/>
    <x v="18141"/>
    <n v="80223626"/>
    <x v="0"/>
  </r>
  <r>
    <x v="2278"/>
    <s v="MSFT"/>
    <x v="18141"/>
    <n v="35389809"/>
    <x v="0"/>
  </r>
  <r>
    <x v="2278"/>
    <s v="MSFT"/>
    <x v="18141"/>
    <n v="67481539"/>
    <x v="0"/>
  </r>
  <r>
    <x v="2278"/>
    <s v="MSFT"/>
    <x v="18141"/>
    <n v="564967120"/>
    <x v="0"/>
  </r>
  <r>
    <x v="2278"/>
    <s v="MSFT"/>
    <x v="18141"/>
    <n v="28688630"/>
    <x v="0"/>
  </r>
  <r>
    <x v="2278"/>
    <s v="MSFT"/>
    <x v="18141"/>
    <n v="63191078"/>
    <x v="0"/>
  </r>
  <r>
    <x v="2278"/>
    <s v="MSFT"/>
    <x v="18141"/>
    <n v="14287246"/>
    <x v="0"/>
  </r>
  <r>
    <x v="2278"/>
    <s v="MSFT"/>
    <x v="18141"/>
    <n v="2705445"/>
    <x v="0"/>
  </r>
  <r>
    <x v="2278"/>
    <s v="MSFT"/>
    <x v="18141"/>
    <n v="1033429"/>
    <x v="0"/>
  </r>
  <r>
    <x v="2278"/>
    <s v="MSFT"/>
    <x v="18141"/>
    <n v="34214490"/>
    <x v="0"/>
  </r>
  <r>
    <x v="2278"/>
    <s v="AMZN"/>
    <x v="18142"/>
    <n v="80223626"/>
    <x v="0"/>
  </r>
  <r>
    <x v="2278"/>
    <s v="AMZN"/>
    <x v="18142"/>
    <n v="35389809"/>
    <x v="0"/>
  </r>
  <r>
    <x v="2278"/>
    <s v="AMZN"/>
    <x v="18142"/>
    <n v="67481539"/>
    <x v="0"/>
  </r>
  <r>
    <x v="2278"/>
    <s v="AMZN"/>
    <x v="18142"/>
    <n v="564967120"/>
    <x v="0"/>
  </r>
  <r>
    <x v="2278"/>
    <s v="AMZN"/>
    <x v="18142"/>
    <n v="28688630"/>
    <x v="0"/>
  </r>
  <r>
    <x v="2278"/>
    <s v="AMZN"/>
    <x v="18142"/>
    <n v="63191078"/>
    <x v="0"/>
  </r>
  <r>
    <x v="2278"/>
    <s v="AMZN"/>
    <x v="18142"/>
    <n v="14287246"/>
    <x v="0"/>
  </r>
  <r>
    <x v="2278"/>
    <s v="AMZN"/>
    <x v="18142"/>
    <n v="2705445"/>
    <x v="0"/>
  </r>
  <r>
    <x v="2278"/>
    <s v="AMZN"/>
    <x v="18142"/>
    <n v="1033429"/>
    <x v="0"/>
  </r>
  <r>
    <x v="2278"/>
    <s v="AMZN"/>
    <x v="18142"/>
    <n v="34214490"/>
    <x v="0"/>
  </r>
  <r>
    <x v="2278"/>
    <s v="NVDA"/>
    <x v="18143"/>
    <n v="80223626"/>
    <x v="0"/>
  </r>
  <r>
    <x v="2278"/>
    <s v="NVDA"/>
    <x v="18143"/>
    <n v="35389809"/>
    <x v="0"/>
  </r>
  <r>
    <x v="2278"/>
    <s v="NVDA"/>
    <x v="18143"/>
    <n v="67481539"/>
    <x v="0"/>
  </r>
  <r>
    <x v="2278"/>
    <s v="NVDA"/>
    <x v="18143"/>
    <n v="564967120"/>
    <x v="0"/>
  </r>
  <r>
    <x v="2278"/>
    <s v="NVDA"/>
    <x v="18143"/>
    <n v="28688630"/>
    <x v="0"/>
  </r>
  <r>
    <x v="2278"/>
    <s v="NVDA"/>
    <x v="18143"/>
    <n v="63191078"/>
    <x v="0"/>
  </r>
  <r>
    <x v="2278"/>
    <s v="NVDA"/>
    <x v="18143"/>
    <n v="14287246"/>
    <x v="0"/>
  </r>
  <r>
    <x v="2278"/>
    <s v="NVDA"/>
    <x v="18143"/>
    <n v="2705445"/>
    <x v="0"/>
  </r>
  <r>
    <x v="2278"/>
    <s v="NVDA"/>
    <x v="18143"/>
    <n v="1033429"/>
    <x v="0"/>
  </r>
  <r>
    <x v="2278"/>
    <s v="NVDA"/>
    <x v="18143"/>
    <n v="34214490"/>
    <x v="0"/>
  </r>
  <r>
    <x v="2278"/>
    <s v="META"/>
    <x v="18144"/>
    <n v="80223626"/>
    <x v="0"/>
  </r>
  <r>
    <x v="2278"/>
    <s v="META"/>
    <x v="18144"/>
    <n v="35389809"/>
    <x v="0"/>
  </r>
  <r>
    <x v="2278"/>
    <s v="META"/>
    <x v="18144"/>
    <n v="67481539"/>
    <x v="0"/>
  </r>
  <r>
    <x v="2278"/>
    <s v="META"/>
    <x v="18144"/>
    <n v="564967120"/>
    <x v="0"/>
  </r>
  <r>
    <x v="2278"/>
    <s v="META"/>
    <x v="18144"/>
    <n v="28688630"/>
    <x v="0"/>
  </r>
  <r>
    <x v="2278"/>
    <s v="META"/>
    <x v="18144"/>
    <n v="63191078"/>
    <x v="0"/>
  </r>
  <r>
    <x v="2278"/>
    <s v="META"/>
    <x v="18144"/>
    <n v="14287246"/>
    <x v="0"/>
  </r>
  <r>
    <x v="2278"/>
    <s v="META"/>
    <x v="18144"/>
    <n v="2705445"/>
    <x v="0"/>
  </r>
  <r>
    <x v="2278"/>
    <s v="META"/>
    <x v="18144"/>
    <n v="1033429"/>
    <x v="0"/>
  </r>
  <r>
    <x v="2278"/>
    <s v="META"/>
    <x v="18144"/>
    <n v="34214490"/>
    <x v="0"/>
  </r>
  <r>
    <x v="2278"/>
    <s v="GOOGL"/>
    <x v="18145"/>
    <n v="80223626"/>
    <x v="0"/>
  </r>
  <r>
    <x v="2278"/>
    <s v="GOOGL"/>
    <x v="18145"/>
    <n v="35389809"/>
    <x v="0"/>
  </r>
  <r>
    <x v="2278"/>
    <s v="GOOGL"/>
    <x v="18145"/>
    <n v="67481539"/>
    <x v="0"/>
  </r>
  <r>
    <x v="2278"/>
    <s v="GOOGL"/>
    <x v="18145"/>
    <n v="564967120"/>
    <x v="0"/>
  </r>
  <r>
    <x v="2278"/>
    <s v="GOOGL"/>
    <x v="18145"/>
    <n v="28688630"/>
    <x v="0"/>
  </r>
  <r>
    <x v="2278"/>
    <s v="GOOGL"/>
    <x v="18145"/>
    <n v="63191078"/>
    <x v="0"/>
  </r>
  <r>
    <x v="2278"/>
    <s v="GOOGL"/>
    <x v="18145"/>
    <n v="14287246"/>
    <x v="0"/>
  </r>
  <r>
    <x v="2278"/>
    <s v="GOOGL"/>
    <x v="18145"/>
    <n v="2705445"/>
    <x v="0"/>
  </r>
  <r>
    <x v="2278"/>
    <s v="GOOGL"/>
    <x v="18145"/>
    <n v="1033429"/>
    <x v="0"/>
  </r>
  <r>
    <x v="2278"/>
    <s v="GOOGL"/>
    <x v="18145"/>
    <n v="34214490"/>
    <x v="0"/>
  </r>
  <r>
    <x v="2278"/>
    <s v="TSM"/>
    <x v="18146"/>
    <n v="80223626"/>
    <x v="1"/>
  </r>
  <r>
    <x v="2278"/>
    <s v="TSM"/>
    <x v="18146"/>
    <n v="35389809"/>
    <x v="1"/>
  </r>
  <r>
    <x v="2278"/>
    <s v="TSM"/>
    <x v="18146"/>
    <n v="67481539"/>
    <x v="1"/>
  </r>
  <r>
    <x v="2278"/>
    <s v="TSM"/>
    <x v="18146"/>
    <n v="564967120"/>
    <x v="1"/>
  </r>
  <r>
    <x v="2278"/>
    <s v="TSM"/>
    <x v="18146"/>
    <n v="28688630"/>
    <x v="1"/>
  </r>
  <r>
    <x v="2278"/>
    <s v="TSM"/>
    <x v="18146"/>
    <n v="63191078"/>
    <x v="1"/>
  </r>
  <r>
    <x v="2278"/>
    <s v="TSM"/>
    <x v="18146"/>
    <n v="14287246"/>
    <x v="1"/>
  </r>
  <r>
    <x v="2278"/>
    <s v="TSM"/>
    <x v="18146"/>
    <n v="2705445"/>
    <x v="1"/>
  </r>
  <r>
    <x v="2278"/>
    <s v="TSM"/>
    <x v="18146"/>
    <n v="1033429"/>
    <x v="1"/>
  </r>
  <r>
    <x v="2278"/>
    <s v="TSM"/>
    <x v="18146"/>
    <n v="34214490"/>
    <x v="1"/>
  </r>
  <r>
    <x v="2278"/>
    <s v="SONY"/>
    <x v="18147"/>
    <n v="80223626"/>
    <x v="1"/>
  </r>
  <r>
    <x v="2278"/>
    <s v="SONY"/>
    <x v="18147"/>
    <n v="35389809"/>
    <x v="1"/>
  </r>
  <r>
    <x v="2278"/>
    <s v="SONY"/>
    <x v="18147"/>
    <n v="67481539"/>
    <x v="1"/>
  </r>
  <r>
    <x v="2278"/>
    <s v="SONY"/>
    <x v="18147"/>
    <n v="564967120"/>
    <x v="1"/>
  </r>
  <r>
    <x v="2278"/>
    <s v="SONY"/>
    <x v="18147"/>
    <n v="28688630"/>
    <x v="1"/>
  </r>
  <r>
    <x v="2278"/>
    <s v="SONY"/>
    <x v="18147"/>
    <n v="63191078"/>
    <x v="1"/>
  </r>
  <r>
    <x v="2278"/>
    <s v="SONY"/>
    <x v="18147"/>
    <n v="14287246"/>
    <x v="1"/>
  </r>
  <r>
    <x v="2278"/>
    <s v="SONY"/>
    <x v="18147"/>
    <n v="2705445"/>
    <x v="1"/>
  </r>
  <r>
    <x v="2278"/>
    <s v="SONY"/>
    <x v="18147"/>
    <n v="1033429"/>
    <x v="1"/>
  </r>
  <r>
    <x v="2278"/>
    <s v="SONY"/>
    <x v="18147"/>
    <n v="34214490"/>
    <x v="1"/>
  </r>
  <r>
    <x v="2278"/>
    <s v="ASML"/>
    <x v="18148"/>
    <n v="80223626"/>
    <x v="2"/>
  </r>
  <r>
    <x v="2278"/>
    <s v="ASML"/>
    <x v="18148"/>
    <n v="35389809"/>
    <x v="2"/>
  </r>
  <r>
    <x v="2278"/>
    <s v="ASML"/>
    <x v="18148"/>
    <n v="67481539"/>
    <x v="2"/>
  </r>
  <r>
    <x v="2278"/>
    <s v="ASML"/>
    <x v="18148"/>
    <n v="564967120"/>
    <x v="2"/>
  </r>
  <r>
    <x v="2278"/>
    <s v="ASML"/>
    <x v="18148"/>
    <n v="28688630"/>
    <x v="2"/>
  </r>
  <r>
    <x v="2278"/>
    <s v="ASML"/>
    <x v="18148"/>
    <n v="63191078"/>
    <x v="2"/>
  </r>
  <r>
    <x v="2278"/>
    <s v="ASML"/>
    <x v="18148"/>
    <n v="14287246"/>
    <x v="2"/>
  </r>
  <r>
    <x v="2278"/>
    <s v="ASML"/>
    <x v="18148"/>
    <n v="2705445"/>
    <x v="2"/>
  </r>
  <r>
    <x v="2278"/>
    <s v="ASML"/>
    <x v="18148"/>
    <n v="1033429"/>
    <x v="2"/>
  </r>
  <r>
    <x v="2278"/>
    <s v="ASML"/>
    <x v="18148"/>
    <n v="34214490"/>
    <x v="2"/>
  </r>
  <r>
    <x v="2278"/>
    <s v="NOK"/>
    <x v="8010"/>
    <n v="80223626"/>
    <x v="2"/>
  </r>
  <r>
    <x v="2278"/>
    <s v="NOK"/>
    <x v="8010"/>
    <n v="35389809"/>
    <x v="2"/>
  </r>
  <r>
    <x v="2278"/>
    <s v="NOK"/>
    <x v="8010"/>
    <n v="67481539"/>
    <x v="2"/>
  </r>
  <r>
    <x v="2278"/>
    <s v="NOK"/>
    <x v="8010"/>
    <n v="564967120"/>
    <x v="2"/>
  </r>
  <r>
    <x v="2278"/>
    <s v="NOK"/>
    <x v="8010"/>
    <n v="28688630"/>
    <x v="2"/>
  </r>
  <r>
    <x v="2278"/>
    <s v="NOK"/>
    <x v="8010"/>
    <n v="63191078"/>
    <x v="2"/>
  </r>
  <r>
    <x v="2278"/>
    <s v="NOK"/>
    <x v="8010"/>
    <n v="14287246"/>
    <x v="2"/>
  </r>
  <r>
    <x v="2278"/>
    <s v="NOK"/>
    <x v="8010"/>
    <n v="2705445"/>
    <x v="2"/>
  </r>
  <r>
    <x v="2278"/>
    <s v="NOK"/>
    <x v="8010"/>
    <n v="1033429"/>
    <x v="2"/>
  </r>
  <r>
    <x v="2278"/>
    <s v="NOK"/>
    <x v="8010"/>
    <n v="34214490"/>
    <x v="2"/>
  </r>
  <r>
    <x v="2279"/>
    <s v="APPL"/>
    <x v="15645"/>
    <n v="81760313"/>
    <x v="0"/>
  </r>
  <r>
    <x v="2279"/>
    <s v="APPL"/>
    <x v="15645"/>
    <n v="31933951"/>
    <x v="0"/>
  </r>
  <r>
    <x v="2279"/>
    <s v="APPL"/>
    <x v="15645"/>
    <n v="76501103"/>
    <x v="0"/>
  </r>
  <r>
    <x v="2279"/>
    <s v="APPL"/>
    <x v="15645"/>
    <n v="655162590"/>
    <x v="0"/>
  </r>
  <r>
    <x v="2279"/>
    <s v="APPL"/>
    <x v="15645"/>
    <n v="27470093"/>
    <x v="0"/>
  </r>
  <r>
    <x v="2279"/>
    <s v="APPL"/>
    <x v="15645"/>
    <n v="40005055"/>
    <x v="0"/>
  </r>
  <r>
    <x v="2279"/>
    <s v="APPL"/>
    <x v="15645"/>
    <n v="22875100"/>
    <x v="0"/>
  </r>
  <r>
    <x v="2279"/>
    <s v="APPL"/>
    <x v="15645"/>
    <n v="3049165"/>
    <x v="0"/>
  </r>
  <r>
    <x v="2279"/>
    <s v="APPL"/>
    <x v="15645"/>
    <n v="1780878"/>
    <x v="0"/>
  </r>
  <r>
    <x v="2279"/>
    <s v="APPL"/>
    <x v="15645"/>
    <n v="34445279"/>
    <x v="0"/>
  </r>
  <r>
    <x v="2279"/>
    <s v="MSFT"/>
    <x v="18149"/>
    <n v="81760313"/>
    <x v="0"/>
  </r>
  <r>
    <x v="2279"/>
    <s v="MSFT"/>
    <x v="18149"/>
    <n v="31933951"/>
    <x v="0"/>
  </r>
  <r>
    <x v="2279"/>
    <s v="MSFT"/>
    <x v="18149"/>
    <n v="76501103"/>
    <x v="0"/>
  </r>
  <r>
    <x v="2279"/>
    <s v="MSFT"/>
    <x v="18149"/>
    <n v="655162590"/>
    <x v="0"/>
  </r>
  <r>
    <x v="2279"/>
    <s v="MSFT"/>
    <x v="18149"/>
    <n v="27470093"/>
    <x v="0"/>
  </r>
  <r>
    <x v="2279"/>
    <s v="MSFT"/>
    <x v="18149"/>
    <n v="40005055"/>
    <x v="0"/>
  </r>
  <r>
    <x v="2279"/>
    <s v="MSFT"/>
    <x v="18149"/>
    <n v="22875100"/>
    <x v="0"/>
  </r>
  <r>
    <x v="2279"/>
    <s v="MSFT"/>
    <x v="18149"/>
    <n v="3049165"/>
    <x v="0"/>
  </r>
  <r>
    <x v="2279"/>
    <s v="MSFT"/>
    <x v="18149"/>
    <n v="1780878"/>
    <x v="0"/>
  </r>
  <r>
    <x v="2279"/>
    <s v="MSFT"/>
    <x v="18149"/>
    <n v="34445279"/>
    <x v="0"/>
  </r>
  <r>
    <x v="2279"/>
    <s v="AMZN"/>
    <x v="4868"/>
    <n v="81760313"/>
    <x v="0"/>
  </r>
  <r>
    <x v="2279"/>
    <s v="AMZN"/>
    <x v="4868"/>
    <n v="31933951"/>
    <x v="0"/>
  </r>
  <r>
    <x v="2279"/>
    <s v="AMZN"/>
    <x v="4868"/>
    <n v="76501103"/>
    <x v="0"/>
  </r>
  <r>
    <x v="2279"/>
    <s v="AMZN"/>
    <x v="4868"/>
    <n v="655162590"/>
    <x v="0"/>
  </r>
  <r>
    <x v="2279"/>
    <s v="AMZN"/>
    <x v="4868"/>
    <n v="27470093"/>
    <x v="0"/>
  </r>
  <r>
    <x v="2279"/>
    <s v="AMZN"/>
    <x v="4868"/>
    <n v="40005055"/>
    <x v="0"/>
  </r>
  <r>
    <x v="2279"/>
    <s v="AMZN"/>
    <x v="4868"/>
    <n v="22875100"/>
    <x v="0"/>
  </r>
  <r>
    <x v="2279"/>
    <s v="AMZN"/>
    <x v="4868"/>
    <n v="3049165"/>
    <x v="0"/>
  </r>
  <r>
    <x v="2279"/>
    <s v="AMZN"/>
    <x v="4868"/>
    <n v="1780878"/>
    <x v="0"/>
  </r>
  <r>
    <x v="2279"/>
    <s v="AMZN"/>
    <x v="4868"/>
    <n v="34445279"/>
    <x v="0"/>
  </r>
  <r>
    <x v="2279"/>
    <s v="NVDA"/>
    <x v="18150"/>
    <n v="81760313"/>
    <x v="0"/>
  </r>
  <r>
    <x v="2279"/>
    <s v="NVDA"/>
    <x v="18150"/>
    <n v="31933951"/>
    <x v="0"/>
  </r>
  <r>
    <x v="2279"/>
    <s v="NVDA"/>
    <x v="18150"/>
    <n v="76501103"/>
    <x v="0"/>
  </r>
  <r>
    <x v="2279"/>
    <s v="NVDA"/>
    <x v="18150"/>
    <n v="655162590"/>
    <x v="0"/>
  </r>
  <r>
    <x v="2279"/>
    <s v="NVDA"/>
    <x v="18150"/>
    <n v="27470093"/>
    <x v="0"/>
  </r>
  <r>
    <x v="2279"/>
    <s v="NVDA"/>
    <x v="18150"/>
    <n v="40005055"/>
    <x v="0"/>
  </r>
  <r>
    <x v="2279"/>
    <s v="NVDA"/>
    <x v="18150"/>
    <n v="22875100"/>
    <x v="0"/>
  </r>
  <r>
    <x v="2279"/>
    <s v="NVDA"/>
    <x v="18150"/>
    <n v="3049165"/>
    <x v="0"/>
  </r>
  <r>
    <x v="2279"/>
    <s v="NVDA"/>
    <x v="18150"/>
    <n v="1780878"/>
    <x v="0"/>
  </r>
  <r>
    <x v="2279"/>
    <s v="NVDA"/>
    <x v="18150"/>
    <n v="34445279"/>
    <x v="0"/>
  </r>
  <r>
    <x v="2279"/>
    <s v="META"/>
    <x v="18151"/>
    <n v="81760313"/>
    <x v="0"/>
  </r>
  <r>
    <x v="2279"/>
    <s v="META"/>
    <x v="18151"/>
    <n v="31933951"/>
    <x v="0"/>
  </r>
  <r>
    <x v="2279"/>
    <s v="META"/>
    <x v="18151"/>
    <n v="76501103"/>
    <x v="0"/>
  </r>
  <r>
    <x v="2279"/>
    <s v="META"/>
    <x v="18151"/>
    <n v="655162590"/>
    <x v="0"/>
  </r>
  <r>
    <x v="2279"/>
    <s v="META"/>
    <x v="18151"/>
    <n v="27470093"/>
    <x v="0"/>
  </r>
  <r>
    <x v="2279"/>
    <s v="META"/>
    <x v="18151"/>
    <n v="40005055"/>
    <x v="0"/>
  </r>
  <r>
    <x v="2279"/>
    <s v="META"/>
    <x v="18151"/>
    <n v="22875100"/>
    <x v="0"/>
  </r>
  <r>
    <x v="2279"/>
    <s v="META"/>
    <x v="18151"/>
    <n v="3049165"/>
    <x v="0"/>
  </r>
  <r>
    <x v="2279"/>
    <s v="META"/>
    <x v="18151"/>
    <n v="1780878"/>
    <x v="0"/>
  </r>
  <r>
    <x v="2279"/>
    <s v="META"/>
    <x v="18151"/>
    <n v="34445279"/>
    <x v="0"/>
  </r>
  <r>
    <x v="2279"/>
    <s v="GOOGL"/>
    <x v="18152"/>
    <n v="81760313"/>
    <x v="0"/>
  </r>
  <r>
    <x v="2279"/>
    <s v="GOOGL"/>
    <x v="18152"/>
    <n v="31933951"/>
    <x v="0"/>
  </r>
  <r>
    <x v="2279"/>
    <s v="GOOGL"/>
    <x v="18152"/>
    <n v="76501103"/>
    <x v="0"/>
  </r>
  <r>
    <x v="2279"/>
    <s v="GOOGL"/>
    <x v="18152"/>
    <n v="655162590"/>
    <x v="0"/>
  </r>
  <r>
    <x v="2279"/>
    <s v="GOOGL"/>
    <x v="18152"/>
    <n v="27470093"/>
    <x v="0"/>
  </r>
  <r>
    <x v="2279"/>
    <s v="GOOGL"/>
    <x v="18152"/>
    <n v="40005055"/>
    <x v="0"/>
  </r>
  <r>
    <x v="2279"/>
    <s v="GOOGL"/>
    <x v="18152"/>
    <n v="22875100"/>
    <x v="0"/>
  </r>
  <r>
    <x v="2279"/>
    <s v="GOOGL"/>
    <x v="18152"/>
    <n v="3049165"/>
    <x v="0"/>
  </r>
  <r>
    <x v="2279"/>
    <s v="GOOGL"/>
    <x v="18152"/>
    <n v="1780878"/>
    <x v="0"/>
  </r>
  <r>
    <x v="2279"/>
    <s v="GOOGL"/>
    <x v="18152"/>
    <n v="34445279"/>
    <x v="0"/>
  </r>
  <r>
    <x v="2279"/>
    <s v="TSM"/>
    <x v="18153"/>
    <n v="81760313"/>
    <x v="1"/>
  </r>
  <r>
    <x v="2279"/>
    <s v="TSM"/>
    <x v="18153"/>
    <n v="31933951"/>
    <x v="1"/>
  </r>
  <r>
    <x v="2279"/>
    <s v="TSM"/>
    <x v="18153"/>
    <n v="76501103"/>
    <x v="1"/>
  </r>
  <r>
    <x v="2279"/>
    <s v="TSM"/>
    <x v="18153"/>
    <n v="655162590"/>
    <x v="1"/>
  </r>
  <r>
    <x v="2279"/>
    <s v="TSM"/>
    <x v="18153"/>
    <n v="27470093"/>
    <x v="1"/>
  </r>
  <r>
    <x v="2279"/>
    <s v="TSM"/>
    <x v="18153"/>
    <n v="40005055"/>
    <x v="1"/>
  </r>
  <r>
    <x v="2279"/>
    <s v="TSM"/>
    <x v="18153"/>
    <n v="22875100"/>
    <x v="1"/>
  </r>
  <r>
    <x v="2279"/>
    <s v="TSM"/>
    <x v="18153"/>
    <n v="3049165"/>
    <x v="1"/>
  </r>
  <r>
    <x v="2279"/>
    <s v="TSM"/>
    <x v="18153"/>
    <n v="1780878"/>
    <x v="1"/>
  </r>
  <r>
    <x v="2279"/>
    <s v="TSM"/>
    <x v="18153"/>
    <n v="34445279"/>
    <x v="1"/>
  </r>
  <r>
    <x v="2279"/>
    <s v="SONY"/>
    <x v="18154"/>
    <n v="81760313"/>
    <x v="1"/>
  </r>
  <r>
    <x v="2279"/>
    <s v="SONY"/>
    <x v="18154"/>
    <n v="31933951"/>
    <x v="1"/>
  </r>
  <r>
    <x v="2279"/>
    <s v="SONY"/>
    <x v="18154"/>
    <n v="76501103"/>
    <x v="1"/>
  </r>
  <r>
    <x v="2279"/>
    <s v="SONY"/>
    <x v="18154"/>
    <n v="655162590"/>
    <x v="1"/>
  </r>
  <r>
    <x v="2279"/>
    <s v="SONY"/>
    <x v="18154"/>
    <n v="27470093"/>
    <x v="1"/>
  </r>
  <r>
    <x v="2279"/>
    <s v="SONY"/>
    <x v="18154"/>
    <n v="40005055"/>
    <x v="1"/>
  </r>
  <r>
    <x v="2279"/>
    <s v="SONY"/>
    <x v="18154"/>
    <n v="22875100"/>
    <x v="1"/>
  </r>
  <r>
    <x v="2279"/>
    <s v="SONY"/>
    <x v="18154"/>
    <n v="3049165"/>
    <x v="1"/>
  </r>
  <r>
    <x v="2279"/>
    <s v="SONY"/>
    <x v="18154"/>
    <n v="1780878"/>
    <x v="1"/>
  </r>
  <r>
    <x v="2279"/>
    <s v="SONY"/>
    <x v="18154"/>
    <n v="34445279"/>
    <x v="1"/>
  </r>
  <r>
    <x v="2279"/>
    <s v="ASML"/>
    <x v="18155"/>
    <n v="81760313"/>
    <x v="2"/>
  </r>
  <r>
    <x v="2279"/>
    <s v="ASML"/>
    <x v="18155"/>
    <n v="31933951"/>
    <x v="2"/>
  </r>
  <r>
    <x v="2279"/>
    <s v="ASML"/>
    <x v="18155"/>
    <n v="76501103"/>
    <x v="2"/>
  </r>
  <r>
    <x v="2279"/>
    <s v="ASML"/>
    <x v="18155"/>
    <n v="655162590"/>
    <x v="2"/>
  </r>
  <r>
    <x v="2279"/>
    <s v="ASML"/>
    <x v="18155"/>
    <n v="27470093"/>
    <x v="2"/>
  </r>
  <r>
    <x v="2279"/>
    <s v="ASML"/>
    <x v="18155"/>
    <n v="40005055"/>
    <x v="2"/>
  </r>
  <r>
    <x v="2279"/>
    <s v="ASML"/>
    <x v="18155"/>
    <n v="22875100"/>
    <x v="2"/>
  </r>
  <r>
    <x v="2279"/>
    <s v="ASML"/>
    <x v="18155"/>
    <n v="3049165"/>
    <x v="2"/>
  </r>
  <r>
    <x v="2279"/>
    <s v="ASML"/>
    <x v="18155"/>
    <n v="1780878"/>
    <x v="2"/>
  </r>
  <r>
    <x v="2279"/>
    <s v="ASML"/>
    <x v="18155"/>
    <n v="34445279"/>
    <x v="2"/>
  </r>
  <r>
    <x v="2279"/>
    <s v="NOK"/>
    <x v="5972"/>
    <n v="81760313"/>
    <x v="2"/>
  </r>
  <r>
    <x v="2279"/>
    <s v="NOK"/>
    <x v="5972"/>
    <n v="31933951"/>
    <x v="2"/>
  </r>
  <r>
    <x v="2279"/>
    <s v="NOK"/>
    <x v="5972"/>
    <n v="76501103"/>
    <x v="2"/>
  </r>
  <r>
    <x v="2279"/>
    <s v="NOK"/>
    <x v="5972"/>
    <n v="655162590"/>
    <x v="2"/>
  </r>
  <r>
    <x v="2279"/>
    <s v="NOK"/>
    <x v="5972"/>
    <n v="27470093"/>
    <x v="2"/>
  </r>
  <r>
    <x v="2279"/>
    <s v="NOK"/>
    <x v="5972"/>
    <n v="40005055"/>
    <x v="2"/>
  </r>
  <r>
    <x v="2279"/>
    <s v="NOK"/>
    <x v="5972"/>
    <n v="22875100"/>
    <x v="2"/>
  </r>
  <r>
    <x v="2279"/>
    <s v="NOK"/>
    <x v="5972"/>
    <n v="3049165"/>
    <x v="2"/>
  </r>
  <r>
    <x v="2279"/>
    <s v="NOK"/>
    <x v="5972"/>
    <n v="1780878"/>
    <x v="2"/>
  </r>
  <r>
    <x v="2279"/>
    <s v="NOK"/>
    <x v="5972"/>
    <n v="34445279"/>
    <x v="2"/>
  </r>
  <r>
    <x v="2280"/>
    <s v="APPL"/>
    <x v="10059"/>
    <n v="66435142"/>
    <x v="0"/>
  </r>
  <r>
    <x v="2280"/>
    <s v="APPL"/>
    <x v="10059"/>
    <n v="40234444"/>
    <x v="0"/>
  </r>
  <r>
    <x v="2280"/>
    <s v="APPL"/>
    <x v="10059"/>
    <n v="66929452"/>
    <x v="0"/>
  </r>
  <r>
    <x v="2280"/>
    <s v="APPL"/>
    <x v="10059"/>
    <n v="496204100"/>
    <x v="0"/>
  </r>
  <r>
    <x v="2280"/>
    <s v="APPL"/>
    <x v="10059"/>
    <n v="21970190"/>
    <x v="0"/>
  </r>
  <r>
    <x v="2280"/>
    <s v="APPL"/>
    <x v="10059"/>
    <n v="33078512"/>
    <x v="0"/>
  </r>
  <r>
    <x v="2280"/>
    <s v="APPL"/>
    <x v="10059"/>
    <n v="11370465"/>
    <x v="0"/>
  </r>
  <r>
    <x v="2280"/>
    <s v="APPL"/>
    <x v="10059"/>
    <n v="3465575"/>
    <x v="0"/>
  </r>
  <r>
    <x v="2280"/>
    <s v="APPL"/>
    <x v="10059"/>
    <n v="1066929"/>
    <x v="0"/>
  </r>
  <r>
    <x v="2280"/>
    <s v="APPL"/>
    <x v="10059"/>
    <n v="37969494"/>
    <x v="0"/>
  </r>
  <r>
    <x v="2280"/>
    <s v="MSFT"/>
    <x v="18156"/>
    <n v="66435142"/>
    <x v="0"/>
  </r>
  <r>
    <x v="2280"/>
    <s v="MSFT"/>
    <x v="18156"/>
    <n v="40234444"/>
    <x v="0"/>
  </r>
  <r>
    <x v="2280"/>
    <s v="MSFT"/>
    <x v="18156"/>
    <n v="66929452"/>
    <x v="0"/>
  </r>
  <r>
    <x v="2280"/>
    <s v="MSFT"/>
    <x v="18156"/>
    <n v="496204100"/>
    <x v="0"/>
  </r>
  <r>
    <x v="2280"/>
    <s v="MSFT"/>
    <x v="18156"/>
    <n v="21970190"/>
    <x v="0"/>
  </r>
  <r>
    <x v="2280"/>
    <s v="MSFT"/>
    <x v="18156"/>
    <n v="33078512"/>
    <x v="0"/>
  </r>
  <r>
    <x v="2280"/>
    <s v="MSFT"/>
    <x v="18156"/>
    <n v="11370465"/>
    <x v="0"/>
  </r>
  <r>
    <x v="2280"/>
    <s v="MSFT"/>
    <x v="18156"/>
    <n v="3465575"/>
    <x v="0"/>
  </r>
  <r>
    <x v="2280"/>
    <s v="MSFT"/>
    <x v="18156"/>
    <n v="1066929"/>
    <x v="0"/>
  </r>
  <r>
    <x v="2280"/>
    <s v="MSFT"/>
    <x v="18156"/>
    <n v="37969494"/>
    <x v="0"/>
  </r>
  <r>
    <x v="2280"/>
    <s v="AMZN"/>
    <x v="18157"/>
    <n v="66435142"/>
    <x v="0"/>
  </r>
  <r>
    <x v="2280"/>
    <s v="AMZN"/>
    <x v="18157"/>
    <n v="40234444"/>
    <x v="0"/>
  </r>
  <r>
    <x v="2280"/>
    <s v="AMZN"/>
    <x v="18157"/>
    <n v="66929452"/>
    <x v="0"/>
  </r>
  <r>
    <x v="2280"/>
    <s v="AMZN"/>
    <x v="18157"/>
    <n v="496204100"/>
    <x v="0"/>
  </r>
  <r>
    <x v="2280"/>
    <s v="AMZN"/>
    <x v="18157"/>
    <n v="21970190"/>
    <x v="0"/>
  </r>
  <r>
    <x v="2280"/>
    <s v="AMZN"/>
    <x v="18157"/>
    <n v="33078512"/>
    <x v="0"/>
  </r>
  <r>
    <x v="2280"/>
    <s v="AMZN"/>
    <x v="18157"/>
    <n v="11370465"/>
    <x v="0"/>
  </r>
  <r>
    <x v="2280"/>
    <s v="AMZN"/>
    <x v="18157"/>
    <n v="3465575"/>
    <x v="0"/>
  </r>
  <r>
    <x v="2280"/>
    <s v="AMZN"/>
    <x v="18157"/>
    <n v="1066929"/>
    <x v="0"/>
  </r>
  <r>
    <x v="2280"/>
    <s v="AMZN"/>
    <x v="18157"/>
    <n v="37969494"/>
    <x v="0"/>
  </r>
  <r>
    <x v="2280"/>
    <s v="NVDA"/>
    <x v="18158"/>
    <n v="66435142"/>
    <x v="0"/>
  </r>
  <r>
    <x v="2280"/>
    <s v="NVDA"/>
    <x v="18158"/>
    <n v="40234444"/>
    <x v="0"/>
  </r>
  <r>
    <x v="2280"/>
    <s v="NVDA"/>
    <x v="18158"/>
    <n v="66929452"/>
    <x v="0"/>
  </r>
  <r>
    <x v="2280"/>
    <s v="NVDA"/>
    <x v="18158"/>
    <n v="496204100"/>
    <x v="0"/>
  </r>
  <r>
    <x v="2280"/>
    <s v="NVDA"/>
    <x v="18158"/>
    <n v="21970190"/>
    <x v="0"/>
  </r>
  <r>
    <x v="2280"/>
    <s v="NVDA"/>
    <x v="18158"/>
    <n v="33078512"/>
    <x v="0"/>
  </r>
  <r>
    <x v="2280"/>
    <s v="NVDA"/>
    <x v="18158"/>
    <n v="11370465"/>
    <x v="0"/>
  </r>
  <r>
    <x v="2280"/>
    <s v="NVDA"/>
    <x v="18158"/>
    <n v="3465575"/>
    <x v="0"/>
  </r>
  <r>
    <x v="2280"/>
    <s v="NVDA"/>
    <x v="18158"/>
    <n v="1066929"/>
    <x v="0"/>
  </r>
  <r>
    <x v="2280"/>
    <s v="NVDA"/>
    <x v="18158"/>
    <n v="37969494"/>
    <x v="0"/>
  </r>
  <r>
    <x v="2280"/>
    <s v="META"/>
    <x v="18159"/>
    <n v="66435142"/>
    <x v="0"/>
  </r>
  <r>
    <x v="2280"/>
    <s v="META"/>
    <x v="18159"/>
    <n v="40234444"/>
    <x v="0"/>
  </r>
  <r>
    <x v="2280"/>
    <s v="META"/>
    <x v="18159"/>
    <n v="66929452"/>
    <x v="0"/>
  </r>
  <r>
    <x v="2280"/>
    <s v="META"/>
    <x v="18159"/>
    <n v="496204100"/>
    <x v="0"/>
  </r>
  <r>
    <x v="2280"/>
    <s v="META"/>
    <x v="18159"/>
    <n v="21970190"/>
    <x v="0"/>
  </r>
  <r>
    <x v="2280"/>
    <s v="META"/>
    <x v="18159"/>
    <n v="33078512"/>
    <x v="0"/>
  </r>
  <r>
    <x v="2280"/>
    <s v="META"/>
    <x v="18159"/>
    <n v="11370465"/>
    <x v="0"/>
  </r>
  <r>
    <x v="2280"/>
    <s v="META"/>
    <x v="18159"/>
    <n v="3465575"/>
    <x v="0"/>
  </r>
  <r>
    <x v="2280"/>
    <s v="META"/>
    <x v="18159"/>
    <n v="1066929"/>
    <x v="0"/>
  </r>
  <r>
    <x v="2280"/>
    <s v="META"/>
    <x v="18159"/>
    <n v="37969494"/>
    <x v="0"/>
  </r>
  <r>
    <x v="2280"/>
    <s v="GOOGL"/>
    <x v="8787"/>
    <n v="66435142"/>
    <x v="0"/>
  </r>
  <r>
    <x v="2280"/>
    <s v="GOOGL"/>
    <x v="8787"/>
    <n v="40234444"/>
    <x v="0"/>
  </r>
  <r>
    <x v="2280"/>
    <s v="GOOGL"/>
    <x v="8787"/>
    <n v="66929452"/>
    <x v="0"/>
  </r>
  <r>
    <x v="2280"/>
    <s v="GOOGL"/>
    <x v="8787"/>
    <n v="496204100"/>
    <x v="0"/>
  </r>
  <r>
    <x v="2280"/>
    <s v="GOOGL"/>
    <x v="8787"/>
    <n v="21970190"/>
    <x v="0"/>
  </r>
  <r>
    <x v="2280"/>
    <s v="GOOGL"/>
    <x v="8787"/>
    <n v="33078512"/>
    <x v="0"/>
  </r>
  <r>
    <x v="2280"/>
    <s v="GOOGL"/>
    <x v="8787"/>
    <n v="11370465"/>
    <x v="0"/>
  </r>
  <r>
    <x v="2280"/>
    <s v="GOOGL"/>
    <x v="8787"/>
    <n v="3465575"/>
    <x v="0"/>
  </r>
  <r>
    <x v="2280"/>
    <s v="GOOGL"/>
    <x v="8787"/>
    <n v="1066929"/>
    <x v="0"/>
  </r>
  <r>
    <x v="2280"/>
    <s v="GOOGL"/>
    <x v="8787"/>
    <n v="37969494"/>
    <x v="0"/>
  </r>
  <r>
    <x v="2280"/>
    <s v="TSM"/>
    <x v="18160"/>
    <n v="66435142"/>
    <x v="1"/>
  </r>
  <r>
    <x v="2280"/>
    <s v="TSM"/>
    <x v="18160"/>
    <n v="40234444"/>
    <x v="1"/>
  </r>
  <r>
    <x v="2280"/>
    <s v="TSM"/>
    <x v="18160"/>
    <n v="66929452"/>
    <x v="1"/>
  </r>
  <r>
    <x v="2280"/>
    <s v="TSM"/>
    <x v="18160"/>
    <n v="496204100"/>
    <x v="1"/>
  </r>
  <r>
    <x v="2280"/>
    <s v="TSM"/>
    <x v="18160"/>
    <n v="21970190"/>
    <x v="1"/>
  </r>
  <r>
    <x v="2280"/>
    <s v="TSM"/>
    <x v="18160"/>
    <n v="33078512"/>
    <x v="1"/>
  </r>
  <r>
    <x v="2280"/>
    <s v="TSM"/>
    <x v="18160"/>
    <n v="11370465"/>
    <x v="1"/>
  </r>
  <r>
    <x v="2280"/>
    <s v="TSM"/>
    <x v="18160"/>
    <n v="3465575"/>
    <x v="1"/>
  </r>
  <r>
    <x v="2280"/>
    <s v="TSM"/>
    <x v="18160"/>
    <n v="1066929"/>
    <x v="1"/>
  </r>
  <r>
    <x v="2280"/>
    <s v="TSM"/>
    <x v="18160"/>
    <n v="37969494"/>
    <x v="1"/>
  </r>
  <r>
    <x v="2280"/>
    <s v="SONY"/>
    <x v="18161"/>
    <n v="66435142"/>
    <x v="1"/>
  </r>
  <r>
    <x v="2280"/>
    <s v="SONY"/>
    <x v="18161"/>
    <n v="40234444"/>
    <x v="1"/>
  </r>
  <r>
    <x v="2280"/>
    <s v="SONY"/>
    <x v="18161"/>
    <n v="66929452"/>
    <x v="1"/>
  </r>
  <r>
    <x v="2280"/>
    <s v="SONY"/>
    <x v="18161"/>
    <n v="496204100"/>
    <x v="1"/>
  </r>
  <r>
    <x v="2280"/>
    <s v="SONY"/>
    <x v="18161"/>
    <n v="21970190"/>
    <x v="1"/>
  </r>
  <r>
    <x v="2280"/>
    <s v="SONY"/>
    <x v="18161"/>
    <n v="33078512"/>
    <x v="1"/>
  </r>
  <r>
    <x v="2280"/>
    <s v="SONY"/>
    <x v="18161"/>
    <n v="11370465"/>
    <x v="1"/>
  </r>
  <r>
    <x v="2280"/>
    <s v="SONY"/>
    <x v="18161"/>
    <n v="3465575"/>
    <x v="1"/>
  </r>
  <r>
    <x v="2280"/>
    <s v="SONY"/>
    <x v="18161"/>
    <n v="1066929"/>
    <x v="1"/>
  </r>
  <r>
    <x v="2280"/>
    <s v="SONY"/>
    <x v="18161"/>
    <n v="37969494"/>
    <x v="1"/>
  </r>
  <r>
    <x v="2280"/>
    <s v="ASML"/>
    <x v="18162"/>
    <n v="66435142"/>
    <x v="2"/>
  </r>
  <r>
    <x v="2280"/>
    <s v="ASML"/>
    <x v="18162"/>
    <n v="40234444"/>
    <x v="2"/>
  </r>
  <r>
    <x v="2280"/>
    <s v="ASML"/>
    <x v="18162"/>
    <n v="66929452"/>
    <x v="2"/>
  </r>
  <r>
    <x v="2280"/>
    <s v="ASML"/>
    <x v="18162"/>
    <n v="496204100"/>
    <x v="2"/>
  </r>
  <r>
    <x v="2280"/>
    <s v="ASML"/>
    <x v="18162"/>
    <n v="21970190"/>
    <x v="2"/>
  </r>
  <r>
    <x v="2280"/>
    <s v="ASML"/>
    <x v="18162"/>
    <n v="33078512"/>
    <x v="2"/>
  </r>
  <r>
    <x v="2280"/>
    <s v="ASML"/>
    <x v="18162"/>
    <n v="11370465"/>
    <x v="2"/>
  </r>
  <r>
    <x v="2280"/>
    <s v="ASML"/>
    <x v="18162"/>
    <n v="3465575"/>
    <x v="2"/>
  </r>
  <r>
    <x v="2280"/>
    <s v="ASML"/>
    <x v="18162"/>
    <n v="1066929"/>
    <x v="2"/>
  </r>
  <r>
    <x v="2280"/>
    <s v="ASML"/>
    <x v="18162"/>
    <n v="37969494"/>
    <x v="2"/>
  </r>
  <r>
    <x v="2280"/>
    <s v="NOK"/>
    <x v="7994"/>
    <n v="66435142"/>
    <x v="2"/>
  </r>
  <r>
    <x v="2280"/>
    <s v="NOK"/>
    <x v="7994"/>
    <n v="40234444"/>
    <x v="2"/>
  </r>
  <r>
    <x v="2280"/>
    <s v="NOK"/>
    <x v="7994"/>
    <n v="66929452"/>
    <x v="2"/>
  </r>
  <r>
    <x v="2280"/>
    <s v="NOK"/>
    <x v="7994"/>
    <n v="496204100"/>
    <x v="2"/>
  </r>
  <r>
    <x v="2280"/>
    <s v="NOK"/>
    <x v="7994"/>
    <n v="21970190"/>
    <x v="2"/>
  </r>
  <r>
    <x v="2280"/>
    <s v="NOK"/>
    <x v="7994"/>
    <n v="33078512"/>
    <x v="2"/>
  </r>
  <r>
    <x v="2280"/>
    <s v="NOK"/>
    <x v="7994"/>
    <n v="11370465"/>
    <x v="2"/>
  </r>
  <r>
    <x v="2280"/>
    <s v="NOK"/>
    <x v="7994"/>
    <n v="3465575"/>
    <x v="2"/>
  </r>
  <r>
    <x v="2280"/>
    <s v="NOK"/>
    <x v="7994"/>
    <n v="1066929"/>
    <x v="2"/>
  </r>
  <r>
    <x v="2280"/>
    <s v="NOK"/>
    <x v="7994"/>
    <n v="37969494"/>
    <x v="2"/>
  </r>
  <r>
    <x v="2281"/>
    <s v="APPL"/>
    <x v="18163"/>
    <n v="65799349"/>
    <x v="0"/>
  </r>
  <r>
    <x v="2281"/>
    <s v="APPL"/>
    <x v="18163"/>
    <n v="66526641"/>
    <x v="0"/>
  </r>
  <r>
    <x v="2281"/>
    <s v="APPL"/>
    <x v="18163"/>
    <n v="94261570"/>
    <x v="0"/>
  </r>
  <r>
    <x v="2281"/>
    <s v="APPL"/>
    <x v="18163"/>
    <n v="449537110"/>
    <x v="0"/>
  </r>
  <r>
    <x v="2281"/>
    <s v="APPL"/>
    <x v="18163"/>
    <n v="26622021"/>
    <x v="0"/>
  </r>
  <r>
    <x v="2281"/>
    <s v="APPL"/>
    <x v="18163"/>
    <n v="42329952"/>
    <x v="0"/>
  </r>
  <r>
    <x v="2281"/>
    <s v="APPL"/>
    <x v="18163"/>
    <n v="14145440"/>
    <x v="0"/>
  </r>
  <r>
    <x v="2281"/>
    <s v="APPL"/>
    <x v="18163"/>
    <n v="2878710"/>
    <x v="0"/>
  </r>
  <r>
    <x v="2281"/>
    <s v="APPL"/>
    <x v="18163"/>
    <n v="1569162"/>
    <x v="0"/>
  </r>
  <r>
    <x v="2281"/>
    <s v="APPL"/>
    <x v="18163"/>
    <n v="29041981"/>
    <x v="0"/>
  </r>
  <r>
    <x v="2281"/>
    <s v="MSFT"/>
    <x v="18164"/>
    <n v="65799349"/>
    <x v="0"/>
  </r>
  <r>
    <x v="2281"/>
    <s v="MSFT"/>
    <x v="18164"/>
    <n v="66526641"/>
    <x v="0"/>
  </r>
  <r>
    <x v="2281"/>
    <s v="MSFT"/>
    <x v="18164"/>
    <n v="94261570"/>
    <x v="0"/>
  </r>
  <r>
    <x v="2281"/>
    <s v="MSFT"/>
    <x v="18164"/>
    <n v="449537110"/>
    <x v="0"/>
  </r>
  <r>
    <x v="2281"/>
    <s v="MSFT"/>
    <x v="18164"/>
    <n v="26622021"/>
    <x v="0"/>
  </r>
  <r>
    <x v="2281"/>
    <s v="MSFT"/>
    <x v="18164"/>
    <n v="42329952"/>
    <x v="0"/>
  </r>
  <r>
    <x v="2281"/>
    <s v="MSFT"/>
    <x v="18164"/>
    <n v="14145440"/>
    <x v="0"/>
  </r>
  <r>
    <x v="2281"/>
    <s v="MSFT"/>
    <x v="18164"/>
    <n v="2878710"/>
    <x v="0"/>
  </r>
  <r>
    <x v="2281"/>
    <s v="MSFT"/>
    <x v="18164"/>
    <n v="1569162"/>
    <x v="0"/>
  </r>
  <r>
    <x v="2281"/>
    <s v="MSFT"/>
    <x v="18164"/>
    <n v="29041981"/>
    <x v="0"/>
  </r>
  <r>
    <x v="2281"/>
    <s v="AMZN"/>
    <x v="17667"/>
    <n v="65799349"/>
    <x v="0"/>
  </r>
  <r>
    <x v="2281"/>
    <s v="AMZN"/>
    <x v="17667"/>
    <n v="66526641"/>
    <x v="0"/>
  </r>
  <r>
    <x v="2281"/>
    <s v="AMZN"/>
    <x v="17667"/>
    <n v="94261570"/>
    <x v="0"/>
  </r>
  <r>
    <x v="2281"/>
    <s v="AMZN"/>
    <x v="17667"/>
    <n v="449537110"/>
    <x v="0"/>
  </r>
  <r>
    <x v="2281"/>
    <s v="AMZN"/>
    <x v="17667"/>
    <n v="26622021"/>
    <x v="0"/>
  </r>
  <r>
    <x v="2281"/>
    <s v="AMZN"/>
    <x v="17667"/>
    <n v="42329952"/>
    <x v="0"/>
  </r>
  <r>
    <x v="2281"/>
    <s v="AMZN"/>
    <x v="17667"/>
    <n v="14145440"/>
    <x v="0"/>
  </r>
  <r>
    <x v="2281"/>
    <s v="AMZN"/>
    <x v="17667"/>
    <n v="2878710"/>
    <x v="0"/>
  </r>
  <r>
    <x v="2281"/>
    <s v="AMZN"/>
    <x v="17667"/>
    <n v="1569162"/>
    <x v="0"/>
  </r>
  <r>
    <x v="2281"/>
    <s v="AMZN"/>
    <x v="17667"/>
    <n v="29041981"/>
    <x v="0"/>
  </r>
  <r>
    <x v="2281"/>
    <s v="NVDA"/>
    <x v="18165"/>
    <n v="65799349"/>
    <x v="0"/>
  </r>
  <r>
    <x v="2281"/>
    <s v="NVDA"/>
    <x v="18165"/>
    <n v="66526641"/>
    <x v="0"/>
  </r>
  <r>
    <x v="2281"/>
    <s v="NVDA"/>
    <x v="18165"/>
    <n v="94261570"/>
    <x v="0"/>
  </r>
  <r>
    <x v="2281"/>
    <s v="NVDA"/>
    <x v="18165"/>
    <n v="449537110"/>
    <x v="0"/>
  </r>
  <r>
    <x v="2281"/>
    <s v="NVDA"/>
    <x v="18165"/>
    <n v="26622021"/>
    <x v="0"/>
  </r>
  <r>
    <x v="2281"/>
    <s v="NVDA"/>
    <x v="18165"/>
    <n v="42329952"/>
    <x v="0"/>
  </r>
  <r>
    <x v="2281"/>
    <s v="NVDA"/>
    <x v="18165"/>
    <n v="14145440"/>
    <x v="0"/>
  </r>
  <r>
    <x v="2281"/>
    <s v="NVDA"/>
    <x v="18165"/>
    <n v="2878710"/>
    <x v="0"/>
  </r>
  <r>
    <x v="2281"/>
    <s v="NVDA"/>
    <x v="18165"/>
    <n v="1569162"/>
    <x v="0"/>
  </r>
  <r>
    <x v="2281"/>
    <s v="NVDA"/>
    <x v="18165"/>
    <n v="29041981"/>
    <x v="0"/>
  </r>
  <r>
    <x v="2281"/>
    <s v="META"/>
    <x v="15620"/>
    <n v="65799349"/>
    <x v="0"/>
  </r>
  <r>
    <x v="2281"/>
    <s v="META"/>
    <x v="15620"/>
    <n v="66526641"/>
    <x v="0"/>
  </r>
  <r>
    <x v="2281"/>
    <s v="META"/>
    <x v="15620"/>
    <n v="94261570"/>
    <x v="0"/>
  </r>
  <r>
    <x v="2281"/>
    <s v="META"/>
    <x v="15620"/>
    <n v="449537110"/>
    <x v="0"/>
  </r>
  <r>
    <x v="2281"/>
    <s v="META"/>
    <x v="15620"/>
    <n v="26622021"/>
    <x v="0"/>
  </r>
  <r>
    <x v="2281"/>
    <s v="META"/>
    <x v="15620"/>
    <n v="42329952"/>
    <x v="0"/>
  </r>
  <r>
    <x v="2281"/>
    <s v="META"/>
    <x v="15620"/>
    <n v="14145440"/>
    <x v="0"/>
  </r>
  <r>
    <x v="2281"/>
    <s v="META"/>
    <x v="15620"/>
    <n v="2878710"/>
    <x v="0"/>
  </r>
  <r>
    <x v="2281"/>
    <s v="META"/>
    <x v="15620"/>
    <n v="1569162"/>
    <x v="0"/>
  </r>
  <r>
    <x v="2281"/>
    <s v="META"/>
    <x v="15620"/>
    <n v="29041981"/>
    <x v="0"/>
  </r>
  <r>
    <x v="2281"/>
    <s v="GOOGL"/>
    <x v="16803"/>
    <n v="65799349"/>
    <x v="0"/>
  </r>
  <r>
    <x v="2281"/>
    <s v="GOOGL"/>
    <x v="16803"/>
    <n v="66526641"/>
    <x v="0"/>
  </r>
  <r>
    <x v="2281"/>
    <s v="GOOGL"/>
    <x v="16803"/>
    <n v="94261570"/>
    <x v="0"/>
  </r>
  <r>
    <x v="2281"/>
    <s v="GOOGL"/>
    <x v="16803"/>
    <n v="449537110"/>
    <x v="0"/>
  </r>
  <r>
    <x v="2281"/>
    <s v="GOOGL"/>
    <x v="16803"/>
    <n v="26622021"/>
    <x v="0"/>
  </r>
  <r>
    <x v="2281"/>
    <s v="GOOGL"/>
    <x v="16803"/>
    <n v="42329952"/>
    <x v="0"/>
  </r>
  <r>
    <x v="2281"/>
    <s v="GOOGL"/>
    <x v="16803"/>
    <n v="14145440"/>
    <x v="0"/>
  </r>
  <r>
    <x v="2281"/>
    <s v="GOOGL"/>
    <x v="16803"/>
    <n v="2878710"/>
    <x v="0"/>
  </r>
  <r>
    <x v="2281"/>
    <s v="GOOGL"/>
    <x v="16803"/>
    <n v="1569162"/>
    <x v="0"/>
  </r>
  <r>
    <x v="2281"/>
    <s v="GOOGL"/>
    <x v="16803"/>
    <n v="29041981"/>
    <x v="0"/>
  </r>
  <r>
    <x v="2281"/>
    <s v="TSM"/>
    <x v="18166"/>
    <n v="65799349"/>
    <x v="1"/>
  </r>
  <r>
    <x v="2281"/>
    <s v="TSM"/>
    <x v="18166"/>
    <n v="66526641"/>
    <x v="1"/>
  </r>
  <r>
    <x v="2281"/>
    <s v="TSM"/>
    <x v="18166"/>
    <n v="94261570"/>
    <x v="1"/>
  </r>
  <r>
    <x v="2281"/>
    <s v="TSM"/>
    <x v="18166"/>
    <n v="449537110"/>
    <x v="1"/>
  </r>
  <r>
    <x v="2281"/>
    <s v="TSM"/>
    <x v="18166"/>
    <n v="26622021"/>
    <x v="1"/>
  </r>
  <r>
    <x v="2281"/>
    <s v="TSM"/>
    <x v="18166"/>
    <n v="42329952"/>
    <x v="1"/>
  </r>
  <r>
    <x v="2281"/>
    <s v="TSM"/>
    <x v="18166"/>
    <n v="14145440"/>
    <x v="1"/>
  </r>
  <r>
    <x v="2281"/>
    <s v="TSM"/>
    <x v="18166"/>
    <n v="2878710"/>
    <x v="1"/>
  </r>
  <r>
    <x v="2281"/>
    <s v="TSM"/>
    <x v="18166"/>
    <n v="1569162"/>
    <x v="1"/>
  </r>
  <r>
    <x v="2281"/>
    <s v="TSM"/>
    <x v="18166"/>
    <n v="29041981"/>
    <x v="1"/>
  </r>
  <r>
    <x v="2281"/>
    <s v="SONY"/>
    <x v="18167"/>
    <n v="65799349"/>
    <x v="1"/>
  </r>
  <r>
    <x v="2281"/>
    <s v="SONY"/>
    <x v="18167"/>
    <n v="66526641"/>
    <x v="1"/>
  </r>
  <r>
    <x v="2281"/>
    <s v="SONY"/>
    <x v="18167"/>
    <n v="94261570"/>
    <x v="1"/>
  </r>
  <r>
    <x v="2281"/>
    <s v="SONY"/>
    <x v="18167"/>
    <n v="449537110"/>
    <x v="1"/>
  </r>
  <r>
    <x v="2281"/>
    <s v="SONY"/>
    <x v="18167"/>
    <n v="26622021"/>
    <x v="1"/>
  </r>
  <r>
    <x v="2281"/>
    <s v="SONY"/>
    <x v="18167"/>
    <n v="42329952"/>
    <x v="1"/>
  </r>
  <r>
    <x v="2281"/>
    <s v="SONY"/>
    <x v="18167"/>
    <n v="14145440"/>
    <x v="1"/>
  </r>
  <r>
    <x v="2281"/>
    <s v="SONY"/>
    <x v="18167"/>
    <n v="2878710"/>
    <x v="1"/>
  </r>
  <r>
    <x v="2281"/>
    <s v="SONY"/>
    <x v="18167"/>
    <n v="1569162"/>
    <x v="1"/>
  </r>
  <r>
    <x v="2281"/>
    <s v="SONY"/>
    <x v="18167"/>
    <n v="29041981"/>
    <x v="1"/>
  </r>
  <r>
    <x v="2281"/>
    <s v="ASML"/>
    <x v="18168"/>
    <n v="65799349"/>
    <x v="2"/>
  </r>
  <r>
    <x v="2281"/>
    <s v="ASML"/>
    <x v="18168"/>
    <n v="66526641"/>
    <x v="2"/>
  </r>
  <r>
    <x v="2281"/>
    <s v="ASML"/>
    <x v="18168"/>
    <n v="94261570"/>
    <x v="2"/>
  </r>
  <r>
    <x v="2281"/>
    <s v="ASML"/>
    <x v="18168"/>
    <n v="449537110"/>
    <x v="2"/>
  </r>
  <r>
    <x v="2281"/>
    <s v="ASML"/>
    <x v="18168"/>
    <n v="26622021"/>
    <x v="2"/>
  </r>
  <r>
    <x v="2281"/>
    <s v="ASML"/>
    <x v="18168"/>
    <n v="42329952"/>
    <x v="2"/>
  </r>
  <r>
    <x v="2281"/>
    <s v="ASML"/>
    <x v="18168"/>
    <n v="14145440"/>
    <x v="2"/>
  </r>
  <r>
    <x v="2281"/>
    <s v="ASML"/>
    <x v="18168"/>
    <n v="2878710"/>
    <x v="2"/>
  </r>
  <r>
    <x v="2281"/>
    <s v="ASML"/>
    <x v="18168"/>
    <n v="1569162"/>
    <x v="2"/>
  </r>
  <r>
    <x v="2281"/>
    <s v="ASML"/>
    <x v="18168"/>
    <n v="29041981"/>
    <x v="2"/>
  </r>
  <r>
    <x v="2281"/>
    <s v="NOK"/>
    <x v="5972"/>
    <n v="65799349"/>
    <x v="2"/>
  </r>
  <r>
    <x v="2281"/>
    <s v="NOK"/>
    <x v="5972"/>
    <n v="66526641"/>
    <x v="2"/>
  </r>
  <r>
    <x v="2281"/>
    <s v="NOK"/>
    <x v="5972"/>
    <n v="94261570"/>
    <x v="2"/>
  </r>
  <r>
    <x v="2281"/>
    <s v="NOK"/>
    <x v="5972"/>
    <n v="449537110"/>
    <x v="2"/>
  </r>
  <r>
    <x v="2281"/>
    <s v="NOK"/>
    <x v="5972"/>
    <n v="26622021"/>
    <x v="2"/>
  </r>
  <r>
    <x v="2281"/>
    <s v="NOK"/>
    <x v="5972"/>
    <n v="42329952"/>
    <x v="2"/>
  </r>
  <r>
    <x v="2281"/>
    <s v="NOK"/>
    <x v="5972"/>
    <n v="14145440"/>
    <x v="2"/>
  </r>
  <r>
    <x v="2281"/>
    <s v="NOK"/>
    <x v="5972"/>
    <n v="2878710"/>
    <x v="2"/>
  </r>
  <r>
    <x v="2281"/>
    <s v="NOK"/>
    <x v="5972"/>
    <n v="1569162"/>
    <x v="2"/>
  </r>
  <r>
    <x v="2281"/>
    <s v="NOK"/>
    <x v="5972"/>
    <n v="29041981"/>
    <x v="2"/>
  </r>
  <r>
    <x v="2282"/>
    <s v="APPL"/>
    <x v="18169"/>
    <n v="54105068"/>
    <x v="0"/>
  </r>
  <r>
    <x v="2282"/>
    <s v="APPL"/>
    <x v="18169"/>
    <n v="33454491"/>
    <x v="0"/>
  </r>
  <r>
    <x v="2282"/>
    <s v="APPL"/>
    <x v="18169"/>
    <n v="68523557"/>
    <x v="0"/>
  </r>
  <r>
    <x v="2282"/>
    <s v="APPL"/>
    <x v="18169"/>
    <n v="489535420"/>
    <x v="0"/>
  </r>
  <r>
    <x v="2282"/>
    <s v="APPL"/>
    <x v="18169"/>
    <n v="25482084"/>
    <x v="0"/>
  </r>
  <r>
    <x v="2282"/>
    <s v="APPL"/>
    <x v="18169"/>
    <n v="30113974"/>
    <x v="0"/>
  </r>
  <r>
    <x v="2282"/>
    <s v="APPL"/>
    <x v="18169"/>
    <n v="15759412"/>
    <x v="0"/>
  </r>
  <r>
    <x v="2282"/>
    <s v="APPL"/>
    <x v="18169"/>
    <n v="3019710"/>
    <x v="0"/>
  </r>
  <r>
    <x v="2282"/>
    <s v="APPL"/>
    <x v="18169"/>
    <n v="1593320"/>
    <x v="0"/>
  </r>
  <r>
    <x v="2282"/>
    <s v="APPL"/>
    <x v="18169"/>
    <n v="27242987"/>
    <x v="0"/>
  </r>
  <r>
    <x v="2282"/>
    <s v="MSFT"/>
    <x v="18170"/>
    <n v="54105068"/>
    <x v="0"/>
  </r>
  <r>
    <x v="2282"/>
    <s v="MSFT"/>
    <x v="18170"/>
    <n v="33454491"/>
    <x v="0"/>
  </r>
  <r>
    <x v="2282"/>
    <s v="MSFT"/>
    <x v="18170"/>
    <n v="68523557"/>
    <x v="0"/>
  </r>
  <r>
    <x v="2282"/>
    <s v="MSFT"/>
    <x v="18170"/>
    <n v="489535420"/>
    <x v="0"/>
  </r>
  <r>
    <x v="2282"/>
    <s v="MSFT"/>
    <x v="18170"/>
    <n v="25482084"/>
    <x v="0"/>
  </r>
  <r>
    <x v="2282"/>
    <s v="MSFT"/>
    <x v="18170"/>
    <n v="30113974"/>
    <x v="0"/>
  </r>
  <r>
    <x v="2282"/>
    <s v="MSFT"/>
    <x v="18170"/>
    <n v="15759412"/>
    <x v="0"/>
  </r>
  <r>
    <x v="2282"/>
    <s v="MSFT"/>
    <x v="18170"/>
    <n v="3019710"/>
    <x v="0"/>
  </r>
  <r>
    <x v="2282"/>
    <s v="MSFT"/>
    <x v="18170"/>
    <n v="1593320"/>
    <x v="0"/>
  </r>
  <r>
    <x v="2282"/>
    <s v="MSFT"/>
    <x v="18170"/>
    <n v="27242987"/>
    <x v="0"/>
  </r>
  <r>
    <x v="2282"/>
    <s v="AMZN"/>
    <x v="18171"/>
    <n v="54105068"/>
    <x v="0"/>
  </r>
  <r>
    <x v="2282"/>
    <s v="AMZN"/>
    <x v="18171"/>
    <n v="33454491"/>
    <x v="0"/>
  </r>
  <r>
    <x v="2282"/>
    <s v="AMZN"/>
    <x v="18171"/>
    <n v="68523557"/>
    <x v="0"/>
  </r>
  <r>
    <x v="2282"/>
    <s v="AMZN"/>
    <x v="18171"/>
    <n v="489535420"/>
    <x v="0"/>
  </r>
  <r>
    <x v="2282"/>
    <s v="AMZN"/>
    <x v="18171"/>
    <n v="25482084"/>
    <x v="0"/>
  </r>
  <r>
    <x v="2282"/>
    <s v="AMZN"/>
    <x v="18171"/>
    <n v="30113974"/>
    <x v="0"/>
  </r>
  <r>
    <x v="2282"/>
    <s v="AMZN"/>
    <x v="18171"/>
    <n v="15759412"/>
    <x v="0"/>
  </r>
  <r>
    <x v="2282"/>
    <s v="AMZN"/>
    <x v="18171"/>
    <n v="3019710"/>
    <x v="0"/>
  </r>
  <r>
    <x v="2282"/>
    <s v="AMZN"/>
    <x v="18171"/>
    <n v="1593320"/>
    <x v="0"/>
  </r>
  <r>
    <x v="2282"/>
    <s v="AMZN"/>
    <x v="18171"/>
    <n v="27242987"/>
    <x v="0"/>
  </r>
  <r>
    <x v="2282"/>
    <s v="NVDA"/>
    <x v="18172"/>
    <n v="54105068"/>
    <x v="0"/>
  </r>
  <r>
    <x v="2282"/>
    <s v="NVDA"/>
    <x v="18172"/>
    <n v="33454491"/>
    <x v="0"/>
  </r>
  <r>
    <x v="2282"/>
    <s v="NVDA"/>
    <x v="18172"/>
    <n v="68523557"/>
    <x v="0"/>
  </r>
  <r>
    <x v="2282"/>
    <s v="NVDA"/>
    <x v="18172"/>
    <n v="489535420"/>
    <x v="0"/>
  </r>
  <r>
    <x v="2282"/>
    <s v="NVDA"/>
    <x v="18172"/>
    <n v="25482084"/>
    <x v="0"/>
  </r>
  <r>
    <x v="2282"/>
    <s v="NVDA"/>
    <x v="18172"/>
    <n v="30113974"/>
    <x v="0"/>
  </r>
  <r>
    <x v="2282"/>
    <s v="NVDA"/>
    <x v="18172"/>
    <n v="15759412"/>
    <x v="0"/>
  </r>
  <r>
    <x v="2282"/>
    <s v="NVDA"/>
    <x v="18172"/>
    <n v="3019710"/>
    <x v="0"/>
  </r>
  <r>
    <x v="2282"/>
    <s v="NVDA"/>
    <x v="18172"/>
    <n v="1593320"/>
    <x v="0"/>
  </r>
  <r>
    <x v="2282"/>
    <s v="NVDA"/>
    <x v="18172"/>
    <n v="27242987"/>
    <x v="0"/>
  </r>
  <r>
    <x v="2282"/>
    <s v="META"/>
    <x v="18173"/>
    <n v="54105068"/>
    <x v="0"/>
  </r>
  <r>
    <x v="2282"/>
    <s v="META"/>
    <x v="18173"/>
    <n v="33454491"/>
    <x v="0"/>
  </r>
  <r>
    <x v="2282"/>
    <s v="META"/>
    <x v="18173"/>
    <n v="68523557"/>
    <x v="0"/>
  </r>
  <r>
    <x v="2282"/>
    <s v="META"/>
    <x v="18173"/>
    <n v="489535420"/>
    <x v="0"/>
  </r>
  <r>
    <x v="2282"/>
    <s v="META"/>
    <x v="18173"/>
    <n v="25482084"/>
    <x v="0"/>
  </r>
  <r>
    <x v="2282"/>
    <s v="META"/>
    <x v="18173"/>
    <n v="30113974"/>
    <x v="0"/>
  </r>
  <r>
    <x v="2282"/>
    <s v="META"/>
    <x v="18173"/>
    <n v="15759412"/>
    <x v="0"/>
  </r>
  <r>
    <x v="2282"/>
    <s v="META"/>
    <x v="18173"/>
    <n v="3019710"/>
    <x v="0"/>
  </r>
  <r>
    <x v="2282"/>
    <s v="META"/>
    <x v="18173"/>
    <n v="1593320"/>
    <x v="0"/>
  </r>
  <r>
    <x v="2282"/>
    <s v="META"/>
    <x v="18173"/>
    <n v="27242987"/>
    <x v="0"/>
  </r>
  <r>
    <x v="2282"/>
    <s v="GOOGL"/>
    <x v="4868"/>
    <n v="54105068"/>
    <x v="0"/>
  </r>
  <r>
    <x v="2282"/>
    <s v="GOOGL"/>
    <x v="4868"/>
    <n v="33454491"/>
    <x v="0"/>
  </r>
  <r>
    <x v="2282"/>
    <s v="GOOGL"/>
    <x v="4868"/>
    <n v="68523557"/>
    <x v="0"/>
  </r>
  <r>
    <x v="2282"/>
    <s v="GOOGL"/>
    <x v="4868"/>
    <n v="489535420"/>
    <x v="0"/>
  </r>
  <r>
    <x v="2282"/>
    <s v="GOOGL"/>
    <x v="4868"/>
    <n v="25482084"/>
    <x v="0"/>
  </r>
  <r>
    <x v="2282"/>
    <s v="GOOGL"/>
    <x v="4868"/>
    <n v="30113974"/>
    <x v="0"/>
  </r>
  <r>
    <x v="2282"/>
    <s v="GOOGL"/>
    <x v="4868"/>
    <n v="15759412"/>
    <x v="0"/>
  </r>
  <r>
    <x v="2282"/>
    <s v="GOOGL"/>
    <x v="4868"/>
    <n v="3019710"/>
    <x v="0"/>
  </r>
  <r>
    <x v="2282"/>
    <s v="GOOGL"/>
    <x v="4868"/>
    <n v="1593320"/>
    <x v="0"/>
  </r>
  <r>
    <x v="2282"/>
    <s v="GOOGL"/>
    <x v="4868"/>
    <n v="27242987"/>
    <x v="0"/>
  </r>
  <r>
    <x v="2282"/>
    <s v="TSM"/>
    <x v="3555"/>
    <n v="54105068"/>
    <x v="1"/>
  </r>
  <r>
    <x v="2282"/>
    <s v="TSM"/>
    <x v="3555"/>
    <n v="33454491"/>
    <x v="1"/>
  </r>
  <r>
    <x v="2282"/>
    <s v="TSM"/>
    <x v="3555"/>
    <n v="68523557"/>
    <x v="1"/>
  </r>
  <r>
    <x v="2282"/>
    <s v="TSM"/>
    <x v="3555"/>
    <n v="489535420"/>
    <x v="1"/>
  </r>
  <r>
    <x v="2282"/>
    <s v="TSM"/>
    <x v="3555"/>
    <n v="25482084"/>
    <x v="1"/>
  </r>
  <r>
    <x v="2282"/>
    <s v="TSM"/>
    <x v="3555"/>
    <n v="30113974"/>
    <x v="1"/>
  </r>
  <r>
    <x v="2282"/>
    <s v="TSM"/>
    <x v="3555"/>
    <n v="15759412"/>
    <x v="1"/>
  </r>
  <r>
    <x v="2282"/>
    <s v="TSM"/>
    <x v="3555"/>
    <n v="3019710"/>
    <x v="1"/>
  </r>
  <r>
    <x v="2282"/>
    <s v="TSM"/>
    <x v="3555"/>
    <n v="1593320"/>
    <x v="1"/>
  </r>
  <r>
    <x v="2282"/>
    <s v="TSM"/>
    <x v="3555"/>
    <n v="27242987"/>
    <x v="1"/>
  </r>
  <r>
    <x v="2282"/>
    <s v="SONY"/>
    <x v="18174"/>
    <n v="54105068"/>
    <x v="1"/>
  </r>
  <r>
    <x v="2282"/>
    <s v="SONY"/>
    <x v="18174"/>
    <n v="33454491"/>
    <x v="1"/>
  </r>
  <r>
    <x v="2282"/>
    <s v="SONY"/>
    <x v="18174"/>
    <n v="68523557"/>
    <x v="1"/>
  </r>
  <r>
    <x v="2282"/>
    <s v="SONY"/>
    <x v="18174"/>
    <n v="489535420"/>
    <x v="1"/>
  </r>
  <r>
    <x v="2282"/>
    <s v="SONY"/>
    <x v="18174"/>
    <n v="25482084"/>
    <x v="1"/>
  </r>
  <r>
    <x v="2282"/>
    <s v="SONY"/>
    <x v="18174"/>
    <n v="30113974"/>
    <x v="1"/>
  </r>
  <r>
    <x v="2282"/>
    <s v="SONY"/>
    <x v="18174"/>
    <n v="15759412"/>
    <x v="1"/>
  </r>
  <r>
    <x v="2282"/>
    <s v="SONY"/>
    <x v="18174"/>
    <n v="3019710"/>
    <x v="1"/>
  </r>
  <r>
    <x v="2282"/>
    <s v="SONY"/>
    <x v="18174"/>
    <n v="1593320"/>
    <x v="1"/>
  </r>
  <r>
    <x v="2282"/>
    <s v="SONY"/>
    <x v="18174"/>
    <n v="27242987"/>
    <x v="1"/>
  </r>
  <r>
    <x v="2282"/>
    <s v="ASML"/>
    <x v="18175"/>
    <n v="54105068"/>
    <x v="2"/>
  </r>
  <r>
    <x v="2282"/>
    <s v="ASML"/>
    <x v="18175"/>
    <n v="33454491"/>
    <x v="2"/>
  </r>
  <r>
    <x v="2282"/>
    <s v="ASML"/>
    <x v="18175"/>
    <n v="68523557"/>
    <x v="2"/>
  </r>
  <r>
    <x v="2282"/>
    <s v="ASML"/>
    <x v="18175"/>
    <n v="489535420"/>
    <x v="2"/>
  </r>
  <r>
    <x v="2282"/>
    <s v="ASML"/>
    <x v="18175"/>
    <n v="25482084"/>
    <x v="2"/>
  </r>
  <r>
    <x v="2282"/>
    <s v="ASML"/>
    <x v="18175"/>
    <n v="30113974"/>
    <x v="2"/>
  </r>
  <r>
    <x v="2282"/>
    <s v="ASML"/>
    <x v="18175"/>
    <n v="15759412"/>
    <x v="2"/>
  </r>
  <r>
    <x v="2282"/>
    <s v="ASML"/>
    <x v="18175"/>
    <n v="3019710"/>
    <x v="2"/>
  </r>
  <r>
    <x v="2282"/>
    <s v="ASML"/>
    <x v="18175"/>
    <n v="1593320"/>
    <x v="2"/>
  </r>
  <r>
    <x v="2282"/>
    <s v="ASML"/>
    <x v="18175"/>
    <n v="27242987"/>
    <x v="2"/>
  </r>
  <r>
    <x v="2282"/>
    <s v="NOK"/>
    <x v="6080"/>
    <n v="54105068"/>
    <x v="2"/>
  </r>
  <r>
    <x v="2282"/>
    <s v="NOK"/>
    <x v="6080"/>
    <n v="33454491"/>
    <x v="2"/>
  </r>
  <r>
    <x v="2282"/>
    <s v="NOK"/>
    <x v="6080"/>
    <n v="68523557"/>
    <x v="2"/>
  </r>
  <r>
    <x v="2282"/>
    <s v="NOK"/>
    <x v="6080"/>
    <n v="489535420"/>
    <x v="2"/>
  </r>
  <r>
    <x v="2282"/>
    <s v="NOK"/>
    <x v="6080"/>
    <n v="25482084"/>
    <x v="2"/>
  </r>
  <r>
    <x v="2282"/>
    <s v="NOK"/>
    <x v="6080"/>
    <n v="30113974"/>
    <x v="2"/>
  </r>
  <r>
    <x v="2282"/>
    <s v="NOK"/>
    <x v="6080"/>
    <n v="15759412"/>
    <x v="2"/>
  </r>
  <r>
    <x v="2282"/>
    <s v="NOK"/>
    <x v="6080"/>
    <n v="3019710"/>
    <x v="2"/>
  </r>
  <r>
    <x v="2282"/>
    <s v="NOK"/>
    <x v="6080"/>
    <n v="1593320"/>
    <x v="2"/>
  </r>
  <r>
    <x v="2282"/>
    <s v="NOK"/>
    <x v="6080"/>
    <n v="27242987"/>
    <x v="2"/>
  </r>
  <r>
    <x v="2283"/>
    <s v="APPL"/>
    <x v="18176"/>
    <n v="70555843"/>
    <x v="0"/>
  </r>
  <r>
    <x v="2283"/>
    <s v="APPL"/>
    <x v="18176"/>
    <n v="26498939"/>
    <x v="0"/>
  </r>
  <r>
    <x v="2283"/>
    <s v="APPL"/>
    <x v="18176"/>
    <n v="87775614"/>
    <x v="0"/>
  </r>
  <r>
    <x v="2283"/>
    <s v="APPL"/>
    <x v="18176"/>
    <n v="542141980"/>
    <x v="0"/>
  </r>
  <r>
    <x v="2283"/>
    <s v="APPL"/>
    <x v="18176"/>
    <n v="35771865"/>
    <x v="0"/>
  </r>
  <r>
    <x v="2283"/>
    <s v="APPL"/>
    <x v="18176"/>
    <n v="33879753"/>
    <x v="0"/>
  </r>
  <r>
    <x v="2283"/>
    <s v="APPL"/>
    <x v="18176"/>
    <n v="13646559"/>
    <x v="0"/>
  </r>
  <r>
    <x v="2283"/>
    <s v="APPL"/>
    <x v="18176"/>
    <n v="4269625"/>
    <x v="0"/>
  </r>
  <r>
    <x v="2283"/>
    <s v="APPL"/>
    <x v="18176"/>
    <n v="1249660"/>
    <x v="0"/>
  </r>
  <r>
    <x v="2283"/>
    <s v="APPL"/>
    <x v="18176"/>
    <n v="18603415"/>
    <x v="0"/>
  </r>
  <r>
    <x v="2283"/>
    <s v="MSFT"/>
    <x v="18177"/>
    <n v="70555843"/>
    <x v="0"/>
  </r>
  <r>
    <x v="2283"/>
    <s v="MSFT"/>
    <x v="18177"/>
    <n v="26498939"/>
    <x v="0"/>
  </r>
  <r>
    <x v="2283"/>
    <s v="MSFT"/>
    <x v="18177"/>
    <n v="87775614"/>
    <x v="0"/>
  </r>
  <r>
    <x v="2283"/>
    <s v="MSFT"/>
    <x v="18177"/>
    <n v="542141980"/>
    <x v="0"/>
  </r>
  <r>
    <x v="2283"/>
    <s v="MSFT"/>
    <x v="18177"/>
    <n v="35771865"/>
    <x v="0"/>
  </r>
  <r>
    <x v="2283"/>
    <s v="MSFT"/>
    <x v="18177"/>
    <n v="33879753"/>
    <x v="0"/>
  </r>
  <r>
    <x v="2283"/>
    <s v="MSFT"/>
    <x v="18177"/>
    <n v="13646559"/>
    <x v="0"/>
  </r>
  <r>
    <x v="2283"/>
    <s v="MSFT"/>
    <x v="18177"/>
    <n v="4269625"/>
    <x v="0"/>
  </r>
  <r>
    <x v="2283"/>
    <s v="MSFT"/>
    <x v="18177"/>
    <n v="1249660"/>
    <x v="0"/>
  </r>
  <r>
    <x v="2283"/>
    <s v="MSFT"/>
    <x v="18177"/>
    <n v="18603415"/>
    <x v="0"/>
  </r>
  <r>
    <x v="2283"/>
    <s v="AMZN"/>
    <x v="18178"/>
    <n v="70555843"/>
    <x v="0"/>
  </r>
  <r>
    <x v="2283"/>
    <s v="AMZN"/>
    <x v="18178"/>
    <n v="26498939"/>
    <x v="0"/>
  </r>
  <r>
    <x v="2283"/>
    <s v="AMZN"/>
    <x v="18178"/>
    <n v="87775614"/>
    <x v="0"/>
  </r>
  <r>
    <x v="2283"/>
    <s v="AMZN"/>
    <x v="18178"/>
    <n v="542141980"/>
    <x v="0"/>
  </r>
  <r>
    <x v="2283"/>
    <s v="AMZN"/>
    <x v="18178"/>
    <n v="35771865"/>
    <x v="0"/>
  </r>
  <r>
    <x v="2283"/>
    <s v="AMZN"/>
    <x v="18178"/>
    <n v="33879753"/>
    <x v="0"/>
  </r>
  <r>
    <x v="2283"/>
    <s v="AMZN"/>
    <x v="18178"/>
    <n v="13646559"/>
    <x v="0"/>
  </r>
  <r>
    <x v="2283"/>
    <s v="AMZN"/>
    <x v="18178"/>
    <n v="4269625"/>
    <x v="0"/>
  </r>
  <r>
    <x v="2283"/>
    <s v="AMZN"/>
    <x v="18178"/>
    <n v="1249660"/>
    <x v="0"/>
  </r>
  <r>
    <x v="2283"/>
    <s v="AMZN"/>
    <x v="18178"/>
    <n v="18603415"/>
    <x v="0"/>
  </r>
  <r>
    <x v="2283"/>
    <s v="NVDA"/>
    <x v="18179"/>
    <n v="70555843"/>
    <x v="0"/>
  </r>
  <r>
    <x v="2283"/>
    <s v="NVDA"/>
    <x v="18179"/>
    <n v="26498939"/>
    <x v="0"/>
  </r>
  <r>
    <x v="2283"/>
    <s v="NVDA"/>
    <x v="18179"/>
    <n v="87775614"/>
    <x v="0"/>
  </r>
  <r>
    <x v="2283"/>
    <s v="NVDA"/>
    <x v="18179"/>
    <n v="542141980"/>
    <x v="0"/>
  </r>
  <r>
    <x v="2283"/>
    <s v="NVDA"/>
    <x v="18179"/>
    <n v="35771865"/>
    <x v="0"/>
  </r>
  <r>
    <x v="2283"/>
    <s v="NVDA"/>
    <x v="18179"/>
    <n v="33879753"/>
    <x v="0"/>
  </r>
  <r>
    <x v="2283"/>
    <s v="NVDA"/>
    <x v="18179"/>
    <n v="13646559"/>
    <x v="0"/>
  </r>
  <r>
    <x v="2283"/>
    <s v="NVDA"/>
    <x v="18179"/>
    <n v="4269625"/>
    <x v="0"/>
  </r>
  <r>
    <x v="2283"/>
    <s v="NVDA"/>
    <x v="18179"/>
    <n v="1249660"/>
    <x v="0"/>
  </r>
  <r>
    <x v="2283"/>
    <s v="NVDA"/>
    <x v="18179"/>
    <n v="18603415"/>
    <x v="0"/>
  </r>
  <r>
    <x v="2283"/>
    <s v="META"/>
    <x v="18180"/>
    <n v="70555843"/>
    <x v="0"/>
  </r>
  <r>
    <x v="2283"/>
    <s v="META"/>
    <x v="18180"/>
    <n v="26498939"/>
    <x v="0"/>
  </r>
  <r>
    <x v="2283"/>
    <s v="META"/>
    <x v="18180"/>
    <n v="87775614"/>
    <x v="0"/>
  </r>
  <r>
    <x v="2283"/>
    <s v="META"/>
    <x v="18180"/>
    <n v="542141980"/>
    <x v="0"/>
  </r>
  <r>
    <x v="2283"/>
    <s v="META"/>
    <x v="18180"/>
    <n v="35771865"/>
    <x v="0"/>
  </r>
  <r>
    <x v="2283"/>
    <s v="META"/>
    <x v="18180"/>
    <n v="33879753"/>
    <x v="0"/>
  </r>
  <r>
    <x v="2283"/>
    <s v="META"/>
    <x v="18180"/>
    <n v="13646559"/>
    <x v="0"/>
  </r>
  <r>
    <x v="2283"/>
    <s v="META"/>
    <x v="18180"/>
    <n v="4269625"/>
    <x v="0"/>
  </r>
  <r>
    <x v="2283"/>
    <s v="META"/>
    <x v="18180"/>
    <n v="1249660"/>
    <x v="0"/>
  </r>
  <r>
    <x v="2283"/>
    <s v="META"/>
    <x v="18180"/>
    <n v="18603415"/>
    <x v="0"/>
  </r>
  <r>
    <x v="2283"/>
    <s v="GOOGL"/>
    <x v="4154"/>
    <n v="70555843"/>
    <x v="0"/>
  </r>
  <r>
    <x v="2283"/>
    <s v="GOOGL"/>
    <x v="4154"/>
    <n v="26498939"/>
    <x v="0"/>
  </r>
  <r>
    <x v="2283"/>
    <s v="GOOGL"/>
    <x v="4154"/>
    <n v="87775614"/>
    <x v="0"/>
  </r>
  <r>
    <x v="2283"/>
    <s v="GOOGL"/>
    <x v="4154"/>
    <n v="542141980"/>
    <x v="0"/>
  </r>
  <r>
    <x v="2283"/>
    <s v="GOOGL"/>
    <x v="4154"/>
    <n v="35771865"/>
    <x v="0"/>
  </r>
  <r>
    <x v="2283"/>
    <s v="GOOGL"/>
    <x v="4154"/>
    <n v="33879753"/>
    <x v="0"/>
  </r>
  <r>
    <x v="2283"/>
    <s v="GOOGL"/>
    <x v="4154"/>
    <n v="13646559"/>
    <x v="0"/>
  </r>
  <r>
    <x v="2283"/>
    <s v="GOOGL"/>
    <x v="4154"/>
    <n v="4269625"/>
    <x v="0"/>
  </r>
  <r>
    <x v="2283"/>
    <s v="GOOGL"/>
    <x v="4154"/>
    <n v="1249660"/>
    <x v="0"/>
  </r>
  <r>
    <x v="2283"/>
    <s v="GOOGL"/>
    <x v="4154"/>
    <n v="18603415"/>
    <x v="0"/>
  </r>
  <r>
    <x v="2283"/>
    <s v="TSM"/>
    <x v="18181"/>
    <n v="70555843"/>
    <x v="1"/>
  </r>
  <r>
    <x v="2283"/>
    <s v="TSM"/>
    <x v="18181"/>
    <n v="26498939"/>
    <x v="1"/>
  </r>
  <r>
    <x v="2283"/>
    <s v="TSM"/>
    <x v="18181"/>
    <n v="87775614"/>
    <x v="1"/>
  </r>
  <r>
    <x v="2283"/>
    <s v="TSM"/>
    <x v="18181"/>
    <n v="542141980"/>
    <x v="1"/>
  </r>
  <r>
    <x v="2283"/>
    <s v="TSM"/>
    <x v="18181"/>
    <n v="35771865"/>
    <x v="1"/>
  </r>
  <r>
    <x v="2283"/>
    <s v="TSM"/>
    <x v="18181"/>
    <n v="33879753"/>
    <x v="1"/>
  </r>
  <r>
    <x v="2283"/>
    <s v="TSM"/>
    <x v="18181"/>
    <n v="13646559"/>
    <x v="1"/>
  </r>
  <r>
    <x v="2283"/>
    <s v="TSM"/>
    <x v="18181"/>
    <n v="4269625"/>
    <x v="1"/>
  </r>
  <r>
    <x v="2283"/>
    <s v="TSM"/>
    <x v="18181"/>
    <n v="1249660"/>
    <x v="1"/>
  </r>
  <r>
    <x v="2283"/>
    <s v="TSM"/>
    <x v="18181"/>
    <n v="18603415"/>
    <x v="1"/>
  </r>
  <r>
    <x v="2283"/>
    <s v="SONY"/>
    <x v="18182"/>
    <n v="70555843"/>
    <x v="1"/>
  </r>
  <r>
    <x v="2283"/>
    <s v="SONY"/>
    <x v="18182"/>
    <n v="26498939"/>
    <x v="1"/>
  </r>
  <r>
    <x v="2283"/>
    <s v="SONY"/>
    <x v="18182"/>
    <n v="87775614"/>
    <x v="1"/>
  </r>
  <r>
    <x v="2283"/>
    <s v="SONY"/>
    <x v="18182"/>
    <n v="542141980"/>
    <x v="1"/>
  </r>
  <r>
    <x v="2283"/>
    <s v="SONY"/>
    <x v="18182"/>
    <n v="35771865"/>
    <x v="1"/>
  </r>
  <r>
    <x v="2283"/>
    <s v="SONY"/>
    <x v="18182"/>
    <n v="33879753"/>
    <x v="1"/>
  </r>
  <r>
    <x v="2283"/>
    <s v="SONY"/>
    <x v="18182"/>
    <n v="13646559"/>
    <x v="1"/>
  </r>
  <r>
    <x v="2283"/>
    <s v="SONY"/>
    <x v="18182"/>
    <n v="4269625"/>
    <x v="1"/>
  </r>
  <r>
    <x v="2283"/>
    <s v="SONY"/>
    <x v="18182"/>
    <n v="1249660"/>
    <x v="1"/>
  </r>
  <r>
    <x v="2283"/>
    <s v="SONY"/>
    <x v="18182"/>
    <n v="18603415"/>
    <x v="1"/>
  </r>
  <r>
    <x v="2283"/>
    <s v="ASML"/>
    <x v="18183"/>
    <n v="70555843"/>
    <x v="2"/>
  </r>
  <r>
    <x v="2283"/>
    <s v="ASML"/>
    <x v="18183"/>
    <n v="26498939"/>
    <x v="2"/>
  </r>
  <r>
    <x v="2283"/>
    <s v="ASML"/>
    <x v="18183"/>
    <n v="87775614"/>
    <x v="2"/>
  </r>
  <r>
    <x v="2283"/>
    <s v="ASML"/>
    <x v="18183"/>
    <n v="542141980"/>
    <x v="2"/>
  </r>
  <r>
    <x v="2283"/>
    <s v="ASML"/>
    <x v="18183"/>
    <n v="35771865"/>
    <x v="2"/>
  </r>
  <r>
    <x v="2283"/>
    <s v="ASML"/>
    <x v="18183"/>
    <n v="33879753"/>
    <x v="2"/>
  </r>
  <r>
    <x v="2283"/>
    <s v="ASML"/>
    <x v="18183"/>
    <n v="13646559"/>
    <x v="2"/>
  </r>
  <r>
    <x v="2283"/>
    <s v="ASML"/>
    <x v="18183"/>
    <n v="4269625"/>
    <x v="2"/>
  </r>
  <r>
    <x v="2283"/>
    <s v="ASML"/>
    <x v="18183"/>
    <n v="1249660"/>
    <x v="2"/>
  </r>
  <r>
    <x v="2283"/>
    <s v="ASML"/>
    <x v="18183"/>
    <n v="18603415"/>
    <x v="2"/>
  </r>
  <r>
    <x v="2283"/>
    <s v="NOK"/>
    <x v="5715"/>
    <n v="70555843"/>
    <x v="2"/>
  </r>
  <r>
    <x v="2283"/>
    <s v="NOK"/>
    <x v="5715"/>
    <n v="26498939"/>
    <x v="2"/>
  </r>
  <r>
    <x v="2283"/>
    <s v="NOK"/>
    <x v="5715"/>
    <n v="87775614"/>
    <x v="2"/>
  </r>
  <r>
    <x v="2283"/>
    <s v="NOK"/>
    <x v="5715"/>
    <n v="542141980"/>
    <x v="2"/>
  </r>
  <r>
    <x v="2283"/>
    <s v="NOK"/>
    <x v="5715"/>
    <n v="35771865"/>
    <x v="2"/>
  </r>
  <r>
    <x v="2283"/>
    <s v="NOK"/>
    <x v="5715"/>
    <n v="33879753"/>
    <x v="2"/>
  </r>
  <r>
    <x v="2283"/>
    <s v="NOK"/>
    <x v="5715"/>
    <n v="13646559"/>
    <x v="2"/>
  </r>
  <r>
    <x v="2283"/>
    <s v="NOK"/>
    <x v="5715"/>
    <n v="4269625"/>
    <x v="2"/>
  </r>
  <r>
    <x v="2283"/>
    <s v="NOK"/>
    <x v="5715"/>
    <n v="1249660"/>
    <x v="2"/>
  </r>
  <r>
    <x v="2283"/>
    <s v="NOK"/>
    <x v="5715"/>
    <n v="18603415"/>
    <x v="2"/>
  </r>
  <r>
    <x v="2284"/>
    <s v="APPL"/>
    <x v="18184"/>
    <n v="64015274"/>
    <x v="0"/>
  </r>
  <r>
    <x v="2284"/>
    <s v="APPL"/>
    <x v="18184"/>
    <n v="25867365"/>
    <x v="0"/>
  </r>
  <r>
    <x v="2284"/>
    <s v="APPL"/>
    <x v="18184"/>
    <n v="70691860"/>
    <x v="0"/>
  </r>
  <r>
    <x v="2284"/>
    <s v="APPL"/>
    <x v="18184"/>
    <n v="488611150"/>
    <x v="0"/>
  </r>
  <r>
    <x v="2284"/>
    <s v="APPL"/>
    <x v="18184"/>
    <n v="28040100"/>
    <x v="0"/>
  </r>
  <r>
    <x v="2284"/>
    <s v="APPL"/>
    <x v="18184"/>
    <n v="27226198"/>
    <x v="0"/>
  </r>
  <r>
    <x v="2284"/>
    <s v="APPL"/>
    <x v="18184"/>
    <n v="14079798"/>
    <x v="0"/>
  </r>
  <r>
    <x v="2284"/>
    <s v="APPL"/>
    <x v="18184"/>
    <n v="3523095"/>
    <x v="0"/>
  </r>
  <r>
    <x v="2284"/>
    <s v="APPL"/>
    <x v="18184"/>
    <n v="1209934"/>
    <x v="0"/>
  </r>
  <r>
    <x v="2284"/>
    <s v="APPL"/>
    <x v="18184"/>
    <n v="17922719"/>
    <x v="0"/>
  </r>
  <r>
    <x v="2284"/>
    <s v="MSFT"/>
    <x v="18185"/>
    <n v="64015274"/>
    <x v="0"/>
  </r>
  <r>
    <x v="2284"/>
    <s v="MSFT"/>
    <x v="18185"/>
    <n v="25867365"/>
    <x v="0"/>
  </r>
  <r>
    <x v="2284"/>
    <s v="MSFT"/>
    <x v="18185"/>
    <n v="70691860"/>
    <x v="0"/>
  </r>
  <r>
    <x v="2284"/>
    <s v="MSFT"/>
    <x v="18185"/>
    <n v="488611150"/>
    <x v="0"/>
  </r>
  <r>
    <x v="2284"/>
    <s v="MSFT"/>
    <x v="18185"/>
    <n v="28040100"/>
    <x v="0"/>
  </r>
  <r>
    <x v="2284"/>
    <s v="MSFT"/>
    <x v="18185"/>
    <n v="27226198"/>
    <x v="0"/>
  </r>
  <r>
    <x v="2284"/>
    <s v="MSFT"/>
    <x v="18185"/>
    <n v="14079798"/>
    <x v="0"/>
  </r>
  <r>
    <x v="2284"/>
    <s v="MSFT"/>
    <x v="18185"/>
    <n v="3523095"/>
    <x v="0"/>
  </r>
  <r>
    <x v="2284"/>
    <s v="MSFT"/>
    <x v="18185"/>
    <n v="1209934"/>
    <x v="0"/>
  </r>
  <r>
    <x v="2284"/>
    <s v="MSFT"/>
    <x v="18185"/>
    <n v="17922719"/>
    <x v="0"/>
  </r>
  <r>
    <x v="2284"/>
    <s v="AMZN"/>
    <x v="3228"/>
    <n v="64015274"/>
    <x v="0"/>
  </r>
  <r>
    <x v="2284"/>
    <s v="AMZN"/>
    <x v="3228"/>
    <n v="25867365"/>
    <x v="0"/>
  </r>
  <r>
    <x v="2284"/>
    <s v="AMZN"/>
    <x v="3228"/>
    <n v="70691860"/>
    <x v="0"/>
  </r>
  <r>
    <x v="2284"/>
    <s v="AMZN"/>
    <x v="3228"/>
    <n v="488611150"/>
    <x v="0"/>
  </r>
  <r>
    <x v="2284"/>
    <s v="AMZN"/>
    <x v="3228"/>
    <n v="28040100"/>
    <x v="0"/>
  </r>
  <r>
    <x v="2284"/>
    <s v="AMZN"/>
    <x v="3228"/>
    <n v="27226198"/>
    <x v="0"/>
  </r>
  <r>
    <x v="2284"/>
    <s v="AMZN"/>
    <x v="3228"/>
    <n v="14079798"/>
    <x v="0"/>
  </r>
  <r>
    <x v="2284"/>
    <s v="AMZN"/>
    <x v="3228"/>
    <n v="3523095"/>
    <x v="0"/>
  </r>
  <r>
    <x v="2284"/>
    <s v="AMZN"/>
    <x v="3228"/>
    <n v="1209934"/>
    <x v="0"/>
  </r>
  <r>
    <x v="2284"/>
    <s v="AMZN"/>
    <x v="3228"/>
    <n v="17922719"/>
    <x v="0"/>
  </r>
  <r>
    <x v="2284"/>
    <s v="NVDA"/>
    <x v="18186"/>
    <n v="64015274"/>
    <x v="0"/>
  </r>
  <r>
    <x v="2284"/>
    <s v="NVDA"/>
    <x v="18186"/>
    <n v="25867365"/>
    <x v="0"/>
  </r>
  <r>
    <x v="2284"/>
    <s v="NVDA"/>
    <x v="18186"/>
    <n v="70691860"/>
    <x v="0"/>
  </r>
  <r>
    <x v="2284"/>
    <s v="NVDA"/>
    <x v="18186"/>
    <n v="488611150"/>
    <x v="0"/>
  </r>
  <r>
    <x v="2284"/>
    <s v="NVDA"/>
    <x v="18186"/>
    <n v="28040100"/>
    <x v="0"/>
  </r>
  <r>
    <x v="2284"/>
    <s v="NVDA"/>
    <x v="18186"/>
    <n v="27226198"/>
    <x v="0"/>
  </r>
  <r>
    <x v="2284"/>
    <s v="NVDA"/>
    <x v="18186"/>
    <n v="14079798"/>
    <x v="0"/>
  </r>
  <r>
    <x v="2284"/>
    <s v="NVDA"/>
    <x v="18186"/>
    <n v="3523095"/>
    <x v="0"/>
  </r>
  <r>
    <x v="2284"/>
    <s v="NVDA"/>
    <x v="18186"/>
    <n v="1209934"/>
    <x v="0"/>
  </r>
  <r>
    <x v="2284"/>
    <s v="NVDA"/>
    <x v="18186"/>
    <n v="17922719"/>
    <x v="0"/>
  </r>
  <r>
    <x v="2284"/>
    <s v="META"/>
    <x v="15301"/>
    <n v="64015274"/>
    <x v="0"/>
  </r>
  <r>
    <x v="2284"/>
    <s v="META"/>
    <x v="15301"/>
    <n v="25867365"/>
    <x v="0"/>
  </r>
  <r>
    <x v="2284"/>
    <s v="META"/>
    <x v="15301"/>
    <n v="70691860"/>
    <x v="0"/>
  </r>
  <r>
    <x v="2284"/>
    <s v="META"/>
    <x v="15301"/>
    <n v="488611150"/>
    <x v="0"/>
  </r>
  <r>
    <x v="2284"/>
    <s v="META"/>
    <x v="15301"/>
    <n v="28040100"/>
    <x v="0"/>
  </r>
  <r>
    <x v="2284"/>
    <s v="META"/>
    <x v="15301"/>
    <n v="27226198"/>
    <x v="0"/>
  </r>
  <r>
    <x v="2284"/>
    <s v="META"/>
    <x v="15301"/>
    <n v="14079798"/>
    <x v="0"/>
  </r>
  <r>
    <x v="2284"/>
    <s v="META"/>
    <x v="15301"/>
    <n v="3523095"/>
    <x v="0"/>
  </r>
  <r>
    <x v="2284"/>
    <s v="META"/>
    <x v="15301"/>
    <n v="1209934"/>
    <x v="0"/>
  </r>
  <r>
    <x v="2284"/>
    <s v="META"/>
    <x v="15301"/>
    <n v="17922719"/>
    <x v="0"/>
  </r>
  <r>
    <x v="2284"/>
    <s v="GOOGL"/>
    <x v="8773"/>
    <n v="64015274"/>
    <x v="0"/>
  </r>
  <r>
    <x v="2284"/>
    <s v="GOOGL"/>
    <x v="8773"/>
    <n v="25867365"/>
    <x v="0"/>
  </r>
  <r>
    <x v="2284"/>
    <s v="GOOGL"/>
    <x v="8773"/>
    <n v="70691860"/>
    <x v="0"/>
  </r>
  <r>
    <x v="2284"/>
    <s v="GOOGL"/>
    <x v="8773"/>
    <n v="488611150"/>
    <x v="0"/>
  </r>
  <r>
    <x v="2284"/>
    <s v="GOOGL"/>
    <x v="8773"/>
    <n v="28040100"/>
    <x v="0"/>
  </r>
  <r>
    <x v="2284"/>
    <s v="GOOGL"/>
    <x v="8773"/>
    <n v="27226198"/>
    <x v="0"/>
  </r>
  <r>
    <x v="2284"/>
    <s v="GOOGL"/>
    <x v="8773"/>
    <n v="14079798"/>
    <x v="0"/>
  </r>
  <r>
    <x v="2284"/>
    <s v="GOOGL"/>
    <x v="8773"/>
    <n v="3523095"/>
    <x v="0"/>
  </r>
  <r>
    <x v="2284"/>
    <s v="GOOGL"/>
    <x v="8773"/>
    <n v="1209934"/>
    <x v="0"/>
  </r>
  <r>
    <x v="2284"/>
    <s v="GOOGL"/>
    <x v="8773"/>
    <n v="17922719"/>
    <x v="0"/>
  </r>
  <r>
    <x v="2284"/>
    <s v="TSM"/>
    <x v="8515"/>
    <n v="64015274"/>
    <x v="1"/>
  </r>
  <r>
    <x v="2284"/>
    <s v="TSM"/>
    <x v="8515"/>
    <n v="25867365"/>
    <x v="1"/>
  </r>
  <r>
    <x v="2284"/>
    <s v="TSM"/>
    <x v="8515"/>
    <n v="70691860"/>
    <x v="1"/>
  </r>
  <r>
    <x v="2284"/>
    <s v="TSM"/>
    <x v="8515"/>
    <n v="488611150"/>
    <x v="1"/>
  </r>
  <r>
    <x v="2284"/>
    <s v="TSM"/>
    <x v="8515"/>
    <n v="28040100"/>
    <x v="1"/>
  </r>
  <r>
    <x v="2284"/>
    <s v="TSM"/>
    <x v="8515"/>
    <n v="27226198"/>
    <x v="1"/>
  </r>
  <r>
    <x v="2284"/>
    <s v="TSM"/>
    <x v="8515"/>
    <n v="14079798"/>
    <x v="1"/>
  </r>
  <r>
    <x v="2284"/>
    <s v="TSM"/>
    <x v="8515"/>
    <n v="3523095"/>
    <x v="1"/>
  </r>
  <r>
    <x v="2284"/>
    <s v="TSM"/>
    <x v="8515"/>
    <n v="1209934"/>
    <x v="1"/>
  </r>
  <r>
    <x v="2284"/>
    <s v="TSM"/>
    <x v="8515"/>
    <n v="17922719"/>
    <x v="1"/>
  </r>
  <r>
    <x v="2284"/>
    <s v="SONY"/>
    <x v="18187"/>
    <n v="64015274"/>
    <x v="1"/>
  </r>
  <r>
    <x v="2284"/>
    <s v="SONY"/>
    <x v="18187"/>
    <n v="25867365"/>
    <x v="1"/>
  </r>
  <r>
    <x v="2284"/>
    <s v="SONY"/>
    <x v="18187"/>
    <n v="70691860"/>
    <x v="1"/>
  </r>
  <r>
    <x v="2284"/>
    <s v="SONY"/>
    <x v="18187"/>
    <n v="488611150"/>
    <x v="1"/>
  </r>
  <r>
    <x v="2284"/>
    <s v="SONY"/>
    <x v="18187"/>
    <n v="28040100"/>
    <x v="1"/>
  </r>
  <r>
    <x v="2284"/>
    <s v="SONY"/>
    <x v="18187"/>
    <n v="27226198"/>
    <x v="1"/>
  </r>
  <r>
    <x v="2284"/>
    <s v="SONY"/>
    <x v="18187"/>
    <n v="14079798"/>
    <x v="1"/>
  </r>
  <r>
    <x v="2284"/>
    <s v="SONY"/>
    <x v="18187"/>
    <n v="3523095"/>
    <x v="1"/>
  </r>
  <r>
    <x v="2284"/>
    <s v="SONY"/>
    <x v="18187"/>
    <n v="1209934"/>
    <x v="1"/>
  </r>
  <r>
    <x v="2284"/>
    <s v="SONY"/>
    <x v="18187"/>
    <n v="17922719"/>
    <x v="1"/>
  </r>
  <r>
    <x v="2284"/>
    <s v="ASML"/>
    <x v="18188"/>
    <n v="64015274"/>
    <x v="2"/>
  </r>
  <r>
    <x v="2284"/>
    <s v="ASML"/>
    <x v="18188"/>
    <n v="25867365"/>
    <x v="2"/>
  </r>
  <r>
    <x v="2284"/>
    <s v="ASML"/>
    <x v="18188"/>
    <n v="70691860"/>
    <x v="2"/>
  </r>
  <r>
    <x v="2284"/>
    <s v="ASML"/>
    <x v="18188"/>
    <n v="488611150"/>
    <x v="2"/>
  </r>
  <r>
    <x v="2284"/>
    <s v="ASML"/>
    <x v="18188"/>
    <n v="28040100"/>
    <x v="2"/>
  </r>
  <r>
    <x v="2284"/>
    <s v="ASML"/>
    <x v="18188"/>
    <n v="27226198"/>
    <x v="2"/>
  </r>
  <r>
    <x v="2284"/>
    <s v="ASML"/>
    <x v="18188"/>
    <n v="14079798"/>
    <x v="2"/>
  </r>
  <r>
    <x v="2284"/>
    <s v="ASML"/>
    <x v="18188"/>
    <n v="3523095"/>
    <x v="2"/>
  </r>
  <r>
    <x v="2284"/>
    <s v="ASML"/>
    <x v="18188"/>
    <n v="1209934"/>
    <x v="2"/>
  </r>
  <r>
    <x v="2284"/>
    <s v="ASML"/>
    <x v="18188"/>
    <n v="17922719"/>
    <x v="2"/>
  </r>
  <r>
    <x v="2284"/>
    <s v="NOK"/>
    <x v="5981"/>
    <n v="64015274"/>
    <x v="2"/>
  </r>
  <r>
    <x v="2284"/>
    <s v="NOK"/>
    <x v="5981"/>
    <n v="25867365"/>
    <x v="2"/>
  </r>
  <r>
    <x v="2284"/>
    <s v="NOK"/>
    <x v="5981"/>
    <n v="70691860"/>
    <x v="2"/>
  </r>
  <r>
    <x v="2284"/>
    <s v="NOK"/>
    <x v="5981"/>
    <n v="488611150"/>
    <x v="2"/>
  </r>
  <r>
    <x v="2284"/>
    <s v="NOK"/>
    <x v="5981"/>
    <n v="28040100"/>
    <x v="2"/>
  </r>
  <r>
    <x v="2284"/>
    <s v="NOK"/>
    <x v="5981"/>
    <n v="27226198"/>
    <x v="2"/>
  </r>
  <r>
    <x v="2284"/>
    <s v="NOK"/>
    <x v="5981"/>
    <n v="14079798"/>
    <x v="2"/>
  </r>
  <r>
    <x v="2284"/>
    <s v="NOK"/>
    <x v="5981"/>
    <n v="3523095"/>
    <x v="2"/>
  </r>
  <r>
    <x v="2284"/>
    <s v="NOK"/>
    <x v="5981"/>
    <n v="1209934"/>
    <x v="2"/>
  </r>
  <r>
    <x v="2284"/>
    <s v="NOK"/>
    <x v="5981"/>
    <n v="17922719"/>
    <x v="2"/>
  </r>
  <r>
    <x v="2285"/>
    <s v="APPL"/>
    <x v="18189"/>
    <n v="65874459"/>
    <x v="0"/>
  </r>
  <r>
    <x v="2285"/>
    <s v="APPL"/>
    <x v="18189"/>
    <n v="26541072"/>
    <x v="0"/>
  </r>
  <r>
    <x v="2285"/>
    <s v="APPL"/>
    <x v="18189"/>
    <n v="66527253"/>
    <x v="0"/>
  </r>
  <r>
    <x v="2285"/>
    <s v="APPL"/>
    <x v="18189"/>
    <n v="498016580"/>
    <x v="0"/>
  </r>
  <r>
    <x v="2285"/>
    <s v="APPL"/>
    <x v="18189"/>
    <n v="29842109"/>
    <x v="0"/>
  </r>
  <r>
    <x v="2285"/>
    <s v="APPL"/>
    <x v="18189"/>
    <n v="29870669"/>
    <x v="0"/>
  </r>
  <r>
    <x v="2285"/>
    <s v="APPL"/>
    <x v="18189"/>
    <n v="13342098"/>
    <x v="0"/>
  </r>
  <r>
    <x v="2285"/>
    <s v="APPL"/>
    <x v="18189"/>
    <n v="3970515"/>
    <x v="0"/>
  </r>
  <r>
    <x v="2285"/>
    <s v="APPL"/>
    <x v="18189"/>
    <n v="801830"/>
    <x v="0"/>
  </r>
  <r>
    <x v="2285"/>
    <s v="APPL"/>
    <x v="18189"/>
    <n v="16824954"/>
    <x v="0"/>
  </r>
  <r>
    <x v="2285"/>
    <s v="MSFT"/>
    <x v="18190"/>
    <n v="65874459"/>
    <x v="0"/>
  </r>
  <r>
    <x v="2285"/>
    <s v="MSFT"/>
    <x v="18190"/>
    <n v="26541072"/>
    <x v="0"/>
  </r>
  <r>
    <x v="2285"/>
    <s v="MSFT"/>
    <x v="18190"/>
    <n v="66527253"/>
    <x v="0"/>
  </r>
  <r>
    <x v="2285"/>
    <s v="MSFT"/>
    <x v="18190"/>
    <n v="498016580"/>
    <x v="0"/>
  </r>
  <r>
    <x v="2285"/>
    <s v="MSFT"/>
    <x v="18190"/>
    <n v="29842109"/>
    <x v="0"/>
  </r>
  <r>
    <x v="2285"/>
    <s v="MSFT"/>
    <x v="18190"/>
    <n v="29870669"/>
    <x v="0"/>
  </r>
  <r>
    <x v="2285"/>
    <s v="MSFT"/>
    <x v="18190"/>
    <n v="13342098"/>
    <x v="0"/>
  </r>
  <r>
    <x v="2285"/>
    <s v="MSFT"/>
    <x v="18190"/>
    <n v="3970515"/>
    <x v="0"/>
  </r>
  <r>
    <x v="2285"/>
    <s v="MSFT"/>
    <x v="18190"/>
    <n v="801830"/>
    <x v="0"/>
  </r>
  <r>
    <x v="2285"/>
    <s v="MSFT"/>
    <x v="18190"/>
    <n v="16824954"/>
    <x v="0"/>
  </r>
  <r>
    <x v="2285"/>
    <s v="AMZN"/>
    <x v="5156"/>
    <n v="65874459"/>
    <x v="0"/>
  </r>
  <r>
    <x v="2285"/>
    <s v="AMZN"/>
    <x v="5156"/>
    <n v="26541072"/>
    <x v="0"/>
  </r>
  <r>
    <x v="2285"/>
    <s v="AMZN"/>
    <x v="5156"/>
    <n v="66527253"/>
    <x v="0"/>
  </r>
  <r>
    <x v="2285"/>
    <s v="AMZN"/>
    <x v="5156"/>
    <n v="498016580"/>
    <x v="0"/>
  </r>
  <r>
    <x v="2285"/>
    <s v="AMZN"/>
    <x v="5156"/>
    <n v="29842109"/>
    <x v="0"/>
  </r>
  <r>
    <x v="2285"/>
    <s v="AMZN"/>
    <x v="5156"/>
    <n v="29870669"/>
    <x v="0"/>
  </r>
  <r>
    <x v="2285"/>
    <s v="AMZN"/>
    <x v="5156"/>
    <n v="13342098"/>
    <x v="0"/>
  </r>
  <r>
    <x v="2285"/>
    <s v="AMZN"/>
    <x v="5156"/>
    <n v="3970515"/>
    <x v="0"/>
  </r>
  <r>
    <x v="2285"/>
    <s v="AMZN"/>
    <x v="5156"/>
    <n v="801830"/>
    <x v="0"/>
  </r>
  <r>
    <x v="2285"/>
    <s v="AMZN"/>
    <x v="5156"/>
    <n v="16824954"/>
    <x v="0"/>
  </r>
  <r>
    <x v="2285"/>
    <s v="NVDA"/>
    <x v="18191"/>
    <n v="65874459"/>
    <x v="0"/>
  </r>
  <r>
    <x v="2285"/>
    <s v="NVDA"/>
    <x v="18191"/>
    <n v="26541072"/>
    <x v="0"/>
  </r>
  <r>
    <x v="2285"/>
    <s v="NVDA"/>
    <x v="18191"/>
    <n v="66527253"/>
    <x v="0"/>
  </r>
  <r>
    <x v="2285"/>
    <s v="NVDA"/>
    <x v="18191"/>
    <n v="498016580"/>
    <x v="0"/>
  </r>
  <r>
    <x v="2285"/>
    <s v="NVDA"/>
    <x v="18191"/>
    <n v="29842109"/>
    <x v="0"/>
  </r>
  <r>
    <x v="2285"/>
    <s v="NVDA"/>
    <x v="18191"/>
    <n v="29870669"/>
    <x v="0"/>
  </r>
  <r>
    <x v="2285"/>
    <s v="NVDA"/>
    <x v="18191"/>
    <n v="13342098"/>
    <x v="0"/>
  </r>
  <r>
    <x v="2285"/>
    <s v="NVDA"/>
    <x v="18191"/>
    <n v="3970515"/>
    <x v="0"/>
  </r>
  <r>
    <x v="2285"/>
    <s v="NVDA"/>
    <x v="18191"/>
    <n v="801830"/>
    <x v="0"/>
  </r>
  <r>
    <x v="2285"/>
    <s v="NVDA"/>
    <x v="18191"/>
    <n v="16824954"/>
    <x v="0"/>
  </r>
  <r>
    <x v="2285"/>
    <s v="META"/>
    <x v="15510"/>
    <n v="65874459"/>
    <x v="0"/>
  </r>
  <r>
    <x v="2285"/>
    <s v="META"/>
    <x v="15510"/>
    <n v="26541072"/>
    <x v="0"/>
  </r>
  <r>
    <x v="2285"/>
    <s v="META"/>
    <x v="15510"/>
    <n v="66527253"/>
    <x v="0"/>
  </r>
  <r>
    <x v="2285"/>
    <s v="META"/>
    <x v="15510"/>
    <n v="498016580"/>
    <x v="0"/>
  </r>
  <r>
    <x v="2285"/>
    <s v="META"/>
    <x v="15510"/>
    <n v="29842109"/>
    <x v="0"/>
  </r>
  <r>
    <x v="2285"/>
    <s v="META"/>
    <x v="15510"/>
    <n v="29870669"/>
    <x v="0"/>
  </r>
  <r>
    <x v="2285"/>
    <s v="META"/>
    <x v="15510"/>
    <n v="13342098"/>
    <x v="0"/>
  </r>
  <r>
    <x v="2285"/>
    <s v="META"/>
    <x v="15510"/>
    <n v="3970515"/>
    <x v="0"/>
  </r>
  <r>
    <x v="2285"/>
    <s v="META"/>
    <x v="15510"/>
    <n v="801830"/>
    <x v="0"/>
  </r>
  <r>
    <x v="2285"/>
    <s v="META"/>
    <x v="15510"/>
    <n v="16824954"/>
    <x v="0"/>
  </r>
  <r>
    <x v="2285"/>
    <s v="GOOGL"/>
    <x v="8884"/>
    <n v="65874459"/>
    <x v="0"/>
  </r>
  <r>
    <x v="2285"/>
    <s v="GOOGL"/>
    <x v="8884"/>
    <n v="26541072"/>
    <x v="0"/>
  </r>
  <r>
    <x v="2285"/>
    <s v="GOOGL"/>
    <x v="8884"/>
    <n v="66527253"/>
    <x v="0"/>
  </r>
  <r>
    <x v="2285"/>
    <s v="GOOGL"/>
    <x v="8884"/>
    <n v="498016580"/>
    <x v="0"/>
  </r>
  <r>
    <x v="2285"/>
    <s v="GOOGL"/>
    <x v="8884"/>
    <n v="29842109"/>
    <x v="0"/>
  </r>
  <r>
    <x v="2285"/>
    <s v="GOOGL"/>
    <x v="8884"/>
    <n v="29870669"/>
    <x v="0"/>
  </r>
  <r>
    <x v="2285"/>
    <s v="GOOGL"/>
    <x v="8884"/>
    <n v="13342098"/>
    <x v="0"/>
  </r>
  <r>
    <x v="2285"/>
    <s v="GOOGL"/>
    <x v="8884"/>
    <n v="3970515"/>
    <x v="0"/>
  </r>
  <r>
    <x v="2285"/>
    <s v="GOOGL"/>
    <x v="8884"/>
    <n v="801830"/>
    <x v="0"/>
  </r>
  <r>
    <x v="2285"/>
    <s v="GOOGL"/>
    <x v="8884"/>
    <n v="16824954"/>
    <x v="0"/>
  </r>
  <r>
    <x v="2285"/>
    <s v="TSM"/>
    <x v="18192"/>
    <n v="65874459"/>
    <x v="1"/>
  </r>
  <r>
    <x v="2285"/>
    <s v="TSM"/>
    <x v="18192"/>
    <n v="26541072"/>
    <x v="1"/>
  </r>
  <r>
    <x v="2285"/>
    <s v="TSM"/>
    <x v="18192"/>
    <n v="66527253"/>
    <x v="1"/>
  </r>
  <r>
    <x v="2285"/>
    <s v="TSM"/>
    <x v="18192"/>
    <n v="498016580"/>
    <x v="1"/>
  </r>
  <r>
    <x v="2285"/>
    <s v="TSM"/>
    <x v="18192"/>
    <n v="29842109"/>
    <x v="1"/>
  </r>
  <r>
    <x v="2285"/>
    <s v="TSM"/>
    <x v="18192"/>
    <n v="29870669"/>
    <x v="1"/>
  </r>
  <r>
    <x v="2285"/>
    <s v="TSM"/>
    <x v="18192"/>
    <n v="13342098"/>
    <x v="1"/>
  </r>
  <r>
    <x v="2285"/>
    <s v="TSM"/>
    <x v="18192"/>
    <n v="3970515"/>
    <x v="1"/>
  </r>
  <r>
    <x v="2285"/>
    <s v="TSM"/>
    <x v="18192"/>
    <n v="801830"/>
    <x v="1"/>
  </r>
  <r>
    <x v="2285"/>
    <s v="TSM"/>
    <x v="18192"/>
    <n v="16824954"/>
    <x v="1"/>
  </r>
  <r>
    <x v="2285"/>
    <s v="SONY"/>
    <x v="18193"/>
    <n v="65874459"/>
    <x v="1"/>
  </r>
  <r>
    <x v="2285"/>
    <s v="SONY"/>
    <x v="18193"/>
    <n v="26541072"/>
    <x v="1"/>
  </r>
  <r>
    <x v="2285"/>
    <s v="SONY"/>
    <x v="18193"/>
    <n v="66527253"/>
    <x v="1"/>
  </r>
  <r>
    <x v="2285"/>
    <s v="SONY"/>
    <x v="18193"/>
    <n v="498016580"/>
    <x v="1"/>
  </r>
  <r>
    <x v="2285"/>
    <s v="SONY"/>
    <x v="18193"/>
    <n v="29842109"/>
    <x v="1"/>
  </r>
  <r>
    <x v="2285"/>
    <s v="SONY"/>
    <x v="18193"/>
    <n v="29870669"/>
    <x v="1"/>
  </r>
  <r>
    <x v="2285"/>
    <s v="SONY"/>
    <x v="18193"/>
    <n v="13342098"/>
    <x v="1"/>
  </r>
  <r>
    <x v="2285"/>
    <s v="SONY"/>
    <x v="18193"/>
    <n v="3970515"/>
    <x v="1"/>
  </r>
  <r>
    <x v="2285"/>
    <s v="SONY"/>
    <x v="18193"/>
    <n v="801830"/>
    <x v="1"/>
  </r>
  <r>
    <x v="2285"/>
    <s v="SONY"/>
    <x v="18193"/>
    <n v="16824954"/>
    <x v="1"/>
  </r>
  <r>
    <x v="2285"/>
    <s v="ASML"/>
    <x v="18194"/>
    <n v="65874459"/>
    <x v="2"/>
  </r>
  <r>
    <x v="2285"/>
    <s v="ASML"/>
    <x v="18194"/>
    <n v="26541072"/>
    <x v="2"/>
  </r>
  <r>
    <x v="2285"/>
    <s v="ASML"/>
    <x v="18194"/>
    <n v="66527253"/>
    <x v="2"/>
  </r>
  <r>
    <x v="2285"/>
    <s v="ASML"/>
    <x v="18194"/>
    <n v="498016580"/>
    <x v="2"/>
  </r>
  <r>
    <x v="2285"/>
    <s v="ASML"/>
    <x v="18194"/>
    <n v="29842109"/>
    <x v="2"/>
  </r>
  <r>
    <x v="2285"/>
    <s v="ASML"/>
    <x v="18194"/>
    <n v="29870669"/>
    <x v="2"/>
  </r>
  <r>
    <x v="2285"/>
    <s v="ASML"/>
    <x v="18194"/>
    <n v="13342098"/>
    <x v="2"/>
  </r>
  <r>
    <x v="2285"/>
    <s v="ASML"/>
    <x v="18194"/>
    <n v="3970515"/>
    <x v="2"/>
  </r>
  <r>
    <x v="2285"/>
    <s v="ASML"/>
    <x v="18194"/>
    <n v="801830"/>
    <x v="2"/>
  </r>
  <r>
    <x v="2285"/>
    <s v="ASML"/>
    <x v="18194"/>
    <n v="16824954"/>
    <x v="2"/>
  </r>
  <r>
    <x v="2285"/>
    <s v="NOK"/>
    <x v="6029"/>
    <n v="65874459"/>
    <x v="2"/>
  </r>
  <r>
    <x v="2285"/>
    <s v="NOK"/>
    <x v="6029"/>
    <n v="26541072"/>
    <x v="2"/>
  </r>
  <r>
    <x v="2285"/>
    <s v="NOK"/>
    <x v="6029"/>
    <n v="66527253"/>
    <x v="2"/>
  </r>
  <r>
    <x v="2285"/>
    <s v="NOK"/>
    <x v="6029"/>
    <n v="498016580"/>
    <x v="2"/>
  </r>
  <r>
    <x v="2285"/>
    <s v="NOK"/>
    <x v="6029"/>
    <n v="29842109"/>
    <x v="2"/>
  </r>
  <r>
    <x v="2285"/>
    <s v="NOK"/>
    <x v="6029"/>
    <n v="29870669"/>
    <x v="2"/>
  </r>
  <r>
    <x v="2285"/>
    <s v="NOK"/>
    <x v="6029"/>
    <n v="13342098"/>
    <x v="2"/>
  </r>
  <r>
    <x v="2285"/>
    <s v="NOK"/>
    <x v="6029"/>
    <n v="3970515"/>
    <x v="2"/>
  </r>
  <r>
    <x v="2285"/>
    <s v="NOK"/>
    <x v="6029"/>
    <n v="801830"/>
    <x v="2"/>
  </r>
  <r>
    <x v="2285"/>
    <s v="NOK"/>
    <x v="6029"/>
    <n v="16824954"/>
    <x v="2"/>
  </r>
  <r>
    <x v="2286"/>
    <s v="APPL"/>
    <x v="17642"/>
    <n v="77663633"/>
    <x v="0"/>
  </r>
  <r>
    <x v="2286"/>
    <s v="APPL"/>
    <x v="17642"/>
    <n v="31259912"/>
    <x v="0"/>
  </r>
  <r>
    <x v="2286"/>
    <s v="APPL"/>
    <x v="17642"/>
    <n v="80450121"/>
    <x v="0"/>
  </r>
  <r>
    <x v="2286"/>
    <s v="APPL"/>
    <x v="17642"/>
    <n v="660477040"/>
    <x v="0"/>
  </r>
  <r>
    <x v="2286"/>
    <s v="APPL"/>
    <x v="17642"/>
    <n v="55661017"/>
    <x v="0"/>
  </r>
  <r>
    <x v="2286"/>
    <s v="APPL"/>
    <x v="17642"/>
    <n v="35531104"/>
    <x v="0"/>
  </r>
  <r>
    <x v="2286"/>
    <s v="APPL"/>
    <x v="17642"/>
    <n v="16788486"/>
    <x v="0"/>
  </r>
  <r>
    <x v="2286"/>
    <s v="APPL"/>
    <x v="17642"/>
    <n v="4827010"/>
    <x v="0"/>
  </r>
  <r>
    <x v="2286"/>
    <s v="APPL"/>
    <x v="17642"/>
    <n v="1274210"/>
    <x v="0"/>
  </r>
  <r>
    <x v="2286"/>
    <s v="APPL"/>
    <x v="17642"/>
    <n v="21421778"/>
    <x v="0"/>
  </r>
  <r>
    <x v="2286"/>
    <s v="MSFT"/>
    <x v="18195"/>
    <n v="77663633"/>
    <x v="0"/>
  </r>
  <r>
    <x v="2286"/>
    <s v="MSFT"/>
    <x v="18195"/>
    <n v="31259912"/>
    <x v="0"/>
  </r>
  <r>
    <x v="2286"/>
    <s v="MSFT"/>
    <x v="18195"/>
    <n v="80450121"/>
    <x v="0"/>
  </r>
  <r>
    <x v="2286"/>
    <s v="MSFT"/>
    <x v="18195"/>
    <n v="660477040"/>
    <x v="0"/>
  </r>
  <r>
    <x v="2286"/>
    <s v="MSFT"/>
    <x v="18195"/>
    <n v="55661017"/>
    <x v="0"/>
  </r>
  <r>
    <x v="2286"/>
    <s v="MSFT"/>
    <x v="18195"/>
    <n v="35531104"/>
    <x v="0"/>
  </r>
  <r>
    <x v="2286"/>
    <s v="MSFT"/>
    <x v="18195"/>
    <n v="16788486"/>
    <x v="0"/>
  </r>
  <r>
    <x v="2286"/>
    <s v="MSFT"/>
    <x v="18195"/>
    <n v="4827010"/>
    <x v="0"/>
  </r>
  <r>
    <x v="2286"/>
    <s v="MSFT"/>
    <x v="18195"/>
    <n v="1274210"/>
    <x v="0"/>
  </r>
  <r>
    <x v="2286"/>
    <s v="MSFT"/>
    <x v="18195"/>
    <n v="21421778"/>
    <x v="0"/>
  </r>
  <r>
    <x v="2286"/>
    <s v="AMZN"/>
    <x v="18196"/>
    <n v="77663633"/>
    <x v="0"/>
  </r>
  <r>
    <x v="2286"/>
    <s v="AMZN"/>
    <x v="18196"/>
    <n v="31259912"/>
    <x v="0"/>
  </r>
  <r>
    <x v="2286"/>
    <s v="AMZN"/>
    <x v="18196"/>
    <n v="80450121"/>
    <x v="0"/>
  </r>
  <r>
    <x v="2286"/>
    <s v="AMZN"/>
    <x v="18196"/>
    <n v="660477040"/>
    <x v="0"/>
  </r>
  <r>
    <x v="2286"/>
    <s v="AMZN"/>
    <x v="18196"/>
    <n v="55661017"/>
    <x v="0"/>
  </r>
  <r>
    <x v="2286"/>
    <s v="AMZN"/>
    <x v="18196"/>
    <n v="35531104"/>
    <x v="0"/>
  </r>
  <r>
    <x v="2286"/>
    <s v="AMZN"/>
    <x v="18196"/>
    <n v="16788486"/>
    <x v="0"/>
  </r>
  <r>
    <x v="2286"/>
    <s v="AMZN"/>
    <x v="18196"/>
    <n v="4827010"/>
    <x v="0"/>
  </r>
  <r>
    <x v="2286"/>
    <s v="AMZN"/>
    <x v="18196"/>
    <n v="1274210"/>
    <x v="0"/>
  </r>
  <r>
    <x v="2286"/>
    <s v="AMZN"/>
    <x v="18196"/>
    <n v="21421778"/>
    <x v="0"/>
  </r>
  <r>
    <x v="2286"/>
    <s v="NVDA"/>
    <x v="18197"/>
    <n v="77663633"/>
    <x v="0"/>
  </r>
  <r>
    <x v="2286"/>
    <s v="NVDA"/>
    <x v="18197"/>
    <n v="31259912"/>
    <x v="0"/>
  </r>
  <r>
    <x v="2286"/>
    <s v="NVDA"/>
    <x v="18197"/>
    <n v="80450121"/>
    <x v="0"/>
  </r>
  <r>
    <x v="2286"/>
    <s v="NVDA"/>
    <x v="18197"/>
    <n v="660477040"/>
    <x v="0"/>
  </r>
  <r>
    <x v="2286"/>
    <s v="NVDA"/>
    <x v="18197"/>
    <n v="55661017"/>
    <x v="0"/>
  </r>
  <r>
    <x v="2286"/>
    <s v="NVDA"/>
    <x v="18197"/>
    <n v="35531104"/>
    <x v="0"/>
  </r>
  <r>
    <x v="2286"/>
    <s v="NVDA"/>
    <x v="18197"/>
    <n v="16788486"/>
    <x v="0"/>
  </r>
  <r>
    <x v="2286"/>
    <s v="NVDA"/>
    <x v="18197"/>
    <n v="4827010"/>
    <x v="0"/>
  </r>
  <r>
    <x v="2286"/>
    <s v="NVDA"/>
    <x v="18197"/>
    <n v="1274210"/>
    <x v="0"/>
  </r>
  <r>
    <x v="2286"/>
    <s v="NVDA"/>
    <x v="18197"/>
    <n v="21421778"/>
    <x v="0"/>
  </r>
  <r>
    <x v="2286"/>
    <s v="META"/>
    <x v="6945"/>
    <n v="77663633"/>
    <x v="0"/>
  </r>
  <r>
    <x v="2286"/>
    <s v="META"/>
    <x v="6945"/>
    <n v="31259912"/>
    <x v="0"/>
  </r>
  <r>
    <x v="2286"/>
    <s v="META"/>
    <x v="6945"/>
    <n v="80450121"/>
    <x v="0"/>
  </r>
  <r>
    <x v="2286"/>
    <s v="META"/>
    <x v="6945"/>
    <n v="660477040"/>
    <x v="0"/>
  </r>
  <r>
    <x v="2286"/>
    <s v="META"/>
    <x v="6945"/>
    <n v="55661017"/>
    <x v="0"/>
  </r>
  <r>
    <x v="2286"/>
    <s v="META"/>
    <x v="6945"/>
    <n v="35531104"/>
    <x v="0"/>
  </r>
  <r>
    <x v="2286"/>
    <s v="META"/>
    <x v="6945"/>
    <n v="16788486"/>
    <x v="0"/>
  </r>
  <r>
    <x v="2286"/>
    <s v="META"/>
    <x v="6945"/>
    <n v="4827010"/>
    <x v="0"/>
  </r>
  <r>
    <x v="2286"/>
    <s v="META"/>
    <x v="6945"/>
    <n v="1274210"/>
    <x v="0"/>
  </r>
  <r>
    <x v="2286"/>
    <s v="META"/>
    <x v="6945"/>
    <n v="21421778"/>
    <x v="0"/>
  </r>
  <r>
    <x v="2286"/>
    <s v="GOOGL"/>
    <x v="18198"/>
    <n v="77663633"/>
    <x v="0"/>
  </r>
  <r>
    <x v="2286"/>
    <s v="GOOGL"/>
    <x v="18198"/>
    <n v="31259912"/>
    <x v="0"/>
  </r>
  <r>
    <x v="2286"/>
    <s v="GOOGL"/>
    <x v="18198"/>
    <n v="80450121"/>
    <x v="0"/>
  </r>
  <r>
    <x v="2286"/>
    <s v="GOOGL"/>
    <x v="18198"/>
    <n v="660477040"/>
    <x v="0"/>
  </r>
  <r>
    <x v="2286"/>
    <s v="GOOGL"/>
    <x v="18198"/>
    <n v="55661017"/>
    <x v="0"/>
  </r>
  <r>
    <x v="2286"/>
    <s v="GOOGL"/>
    <x v="18198"/>
    <n v="35531104"/>
    <x v="0"/>
  </r>
  <r>
    <x v="2286"/>
    <s v="GOOGL"/>
    <x v="18198"/>
    <n v="16788486"/>
    <x v="0"/>
  </r>
  <r>
    <x v="2286"/>
    <s v="GOOGL"/>
    <x v="18198"/>
    <n v="4827010"/>
    <x v="0"/>
  </r>
  <r>
    <x v="2286"/>
    <s v="GOOGL"/>
    <x v="18198"/>
    <n v="1274210"/>
    <x v="0"/>
  </r>
  <r>
    <x v="2286"/>
    <s v="GOOGL"/>
    <x v="18198"/>
    <n v="21421778"/>
    <x v="0"/>
  </r>
  <r>
    <x v="2286"/>
    <s v="TSM"/>
    <x v="18199"/>
    <n v="77663633"/>
    <x v="1"/>
  </r>
  <r>
    <x v="2286"/>
    <s v="TSM"/>
    <x v="18199"/>
    <n v="31259912"/>
    <x v="1"/>
  </r>
  <r>
    <x v="2286"/>
    <s v="TSM"/>
    <x v="18199"/>
    <n v="80450121"/>
    <x v="1"/>
  </r>
  <r>
    <x v="2286"/>
    <s v="TSM"/>
    <x v="18199"/>
    <n v="660477040"/>
    <x v="1"/>
  </r>
  <r>
    <x v="2286"/>
    <s v="TSM"/>
    <x v="18199"/>
    <n v="55661017"/>
    <x v="1"/>
  </r>
  <r>
    <x v="2286"/>
    <s v="TSM"/>
    <x v="18199"/>
    <n v="35531104"/>
    <x v="1"/>
  </r>
  <r>
    <x v="2286"/>
    <s v="TSM"/>
    <x v="18199"/>
    <n v="16788486"/>
    <x v="1"/>
  </r>
  <r>
    <x v="2286"/>
    <s v="TSM"/>
    <x v="18199"/>
    <n v="4827010"/>
    <x v="1"/>
  </r>
  <r>
    <x v="2286"/>
    <s v="TSM"/>
    <x v="18199"/>
    <n v="1274210"/>
    <x v="1"/>
  </r>
  <r>
    <x v="2286"/>
    <s v="TSM"/>
    <x v="18199"/>
    <n v="21421778"/>
    <x v="1"/>
  </r>
  <r>
    <x v="2286"/>
    <s v="SONY"/>
    <x v="18167"/>
    <n v="77663633"/>
    <x v="1"/>
  </r>
  <r>
    <x v="2286"/>
    <s v="SONY"/>
    <x v="18167"/>
    <n v="31259912"/>
    <x v="1"/>
  </r>
  <r>
    <x v="2286"/>
    <s v="SONY"/>
    <x v="18167"/>
    <n v="80450121"/>
    <x v="1"/>
  </r>
  <r>
    <x v="2286"/>
    <s v="SONY"/>
    <x v="18167"/>
    <n v="660477040"/>
    <x v="1"/>
  </r>
  <r>
    <x v="2286"/>
    <s v="SONY"/>
    <x v="18167"/>
    <n v="55661017"/>
    <x v="1"/>
  </r>
  <r>
    <x v="2286"/>
    <s v="SONY"/>
    <x v="18167"/>
    <n v="35531104"/>
    <x v="1"/>
  </r>
  <r>
    <x v="2286"/>
    <s v="SONY"/>
    <x v="18167"/>
    <n v="16788486"/>
    <x v="1"/>
  </r>
  <r>
    <x v="2286"/>
    <s v="SONY"/>
    <x v="18167"/>
    <n v="4827010"/>
    <x v="1"/>
  </r>
  <r>
    <x v="2286"/>
    <s v="SONY"/>
    <x v="18167"/>
    <n v="1274210"/>
    <x v="1"/>
  </r>
  <r>
    <x v="2286"/>
    <s v="SONY"/>
    <x v="18167"/>
    <n v="21421778"/>
    <x v="1"/>
  </r>
  <r>
    <x v="2286"/>
    <s v="ASML"/>
    <x v="18200"/>
    <n v="77663633"/>
    <x v="2"/>
  </r>
  <r>
    <x v="2286"/>
    <s v="ASML"/>
    <x v="18200"/>
    <n v="31259912"/>
    <x v="2"/>
  </r>
  <r>
    <x v="2286"/>
    <s v="ASML"/>
    <x v="18200"/>
    <n v="80450121"/>
    <x v="2"/>
  </r>
  <r>
    <x v="2286"/>
    <s v="ASML"/>
    <x v="18200"/>
    <n v="660477040"/>
    <x v="2"/>
  </r>
  <r>
    <x v="2286"/>
    <s v="ASML"/>
    <x v="18200"/>
    <n v="55661017"/>
    <x v="2"/>
  </r>
  <r>
    <x v="2286"/>
    <s v="ASML"/>
    <x v="18200"/>
    <n v="35531104"/>
    <x v="2"/>
  </r>
  <r>
    <x v="2286"/>
    <s v="ASML"/>
    <x v="18200"/>
    <n v="16788486"/>
    <x v="2"/>
  </r>
  <r>
    <x v="2286"/>
    <s v="ASML"/>
    <x v="18200"/>
    <n v="4827010"/>
    <x v="2"/>
  </r>
  <r>
    <x v="2286"/>
    <s v="ASML"/>
    <x v="18200"/>
    <n v="1274210"/>
    <x v="2"/>
  </r>
  <r>
    <x v="2286"/>
    <s v="ASML"/>
    <x v="18200"/>
    <n v="21421778"/>
    <x v="2"/>
  </r>
  <r>
    <x v="2286"/>
    <s v="NOK"/>
    <x v="6276"/>
    <n v="77663633"/>
    <x v="2"/>
  </r>
  <r>
    <x v="2286"/>
    <s v="NOK"/>
    <x v="6276"/>
    <n v="31259912"/>
    <x v="2"/>
  </r>
  <r>
    <x v="2286"/>
    <s v="NOK"/>
    <x v="6276"/>
    <n v="80450121"/>
    <x v="2"/>
  </r>
  <r>
    <x v="2286"/>
    <s v="NOK"/>
    <x v="6276"/>
    <n v="660477040"/>
    <x v="2"/>
  </r>
  <r>
    <x v="2286"/>
    <s v="NOK"/>
    <x v="6276"/>
    <n v="55661017"/>
    <x v="2"/>
  </r>
  <r>
    <x v="2286"/>
    <s v="NOK"/>
    <x v="6276"/>
    <n v="35531104"/>
    <x v="2"/>
  </r>
  <r>
    <x v="2286"/>
    <s v="NOK"/>
    <x v="6276"/>
    <n v="16788486"/>
    <x v="2"/>
  </r>
  <r>
    <x v="2286"/>
    <s v="NOK"/>
    <x v="6276"/>
    <n v="4827010"/>
    <x v="2"/>
  </r>
  <r>
    <x v="2286"/>
    <s v="NOK"/>
    <x v="6276"/>
    <n v="1274210"/>
    <x v="2"/>
  </r>
  <r>
    <x v="2286"/>
    <s v="NOK"/>
    <x v="6276"/>
    <n v="21421778"/>
    <x v="2"/>
  </r>
  <r>
    <x v="2287"/>
    <s v="APPL"/>
    <x v="18201"/>
    <n v="118338980"/>
    <x v="0"/>
  </r>
  <r>
    <x v="2287"/>
    <s v="APPL"/>
    <x v="18201"/>
    <n v="39940437"/>
    <x v="0"/>
  </r>
  <r>
    <x v="2287"/>
    <s v="APPL"/>
    <x v="18201"/>
    <n v="158154243"/>
    <x v="0"/>
  </r>
  <r>
    <x v="2287"/>
    <s v="APPL"/>
    <x v="18201"/>
    <n v="564275800"/>
    <x v="0"/>
  </r>
  <r>
    <x v="2287"/>
    <s v="APPL"/>
    <x v="18201"/>
    <n v="150475687"/>
    <x v="0"/>
  </r>
  <r>
    <x v="2287"/>
    <s v="APPL"/>
    <x v="18201"/>
    <n v="69883762"/>
    <x v="0"/>
  </r>
  <r>
    <x v="2287"/>
    <s v="APPL"/>
    <x v="18201"/>
    <n v="14925277"/>
    <x v="0"/>
  </r>
  <r>
    <x v="2287"/>
    <s v="APPL"/>
    <x v="18201"/>
    <n v="8070945"/>
    <x v="0"/>
  </r>
  <r>
    <x v="2287"/>
    <s v="APPL"/>
    <x v="18201"/>
    <n v="1318561"/>
    <x v="0"/>
  </r>
  <r>
    <x v="2287"/>
    <s v="APPL"/>
    <x v="18201"/>
    <n v="24020559"/>
    <x v="0"/>
  </r>
  <r>
    <x v="2287"/>
    <s v="MSFT"/>
    <x v="11589"/>
    <n v="118338980"/>
    <x v="0"/>
  </r>
  <r>
    <x v="2287"/>
    <s v="MSFT"/>
    <x v="11589"/>
    <n v="39940437"/>
    <x v="0"/>
  </r>
  <r>
    <x v="2287"/>
    <s v="MSFT"/>
    <x v="11589"/>
    <n v="158154243"/>
    <x v="0"/>
  </r>
  <r>
    <x v="2287"/>
    <s v="MSFT"/>
    <x v="11589"/>
    <n v="564275800"/>
    <x v="0"/>
  </r>
  <r>
    <x v="2287"/>
    <s v="MSFT"/>
    <x v="11589"/>
    <n v="150475687"/>
    <x v="0"/>
  </r>
  <r>
    <x v="2287"/>
    <s v="MSFT"/>
    <x v="11589"/>
    <n v="69883762"/>
    <x v="0"/>
  </r>
  <r>
    <x v="2287"/>
    <s v="MSFT"/>
    <x v="11589"/>
    <n v="14925277"/>
    <x v="0"/>
  </r>
  <r>
    <x v="2287"/>
    <s v="MSFT"/>
    <x v="11589"/>
    <n v="8070945"/>
    <x v="0"/>
  </r>
  <r>
    <x v="2287"/>
    <s v="MSFT"/>
    <x v="11589"/>
    <n v="1318561"/>
    <x v="0"/>
  </r>
  <r>
    <x v="2287"/>
    <s v="MSFT"/>
    <x v="11589"/>
    <n v="24020559"/>
    <x v="0"/>
  </r>
  <r>
    <x v="2287"/>
    <s v="AMZN"/>
    <x v="9444"/>
    <n v="118338980"/>
    <x v="0"/>
  </r>
  <r>
    <x v="2287"/>
    <s v="AMZN"/>
    <x v="9444"/>
    <n v="39940437"/>
    <x v="0"/>
  </r>
  <r>
    <x v="2287"/>
    <s v="AMZN"/>
    <x v="9444"/>
    <n v="158154243"/>
    <x v="0"/>
  </r>
  <r>
    <x v="2287"/>
    <s v="AMZN"/>
    <x v="9444"/>
    <n v="564275800"/>
    <x v="0"/>
  </r>
  <r>
    <x v="2287"/>
    <s v="AMZN"/>
    <x v="9444"/>
    <n v="150475687"/>
    <x v="0"/>
  </r>
  <r>
    <x v="2287"/>
    <s v="AMZN"/>
    <x v="9444"/>
    <n v="69883762"/>
    <x v="0"/>
  </r>
  <r>
    <x v="2287"/>
    <s v="AMZN"/>
    <x v="9444"/>
    <n v="14925277"/>
    <x v="0"/>
  </r>
  <r>
    <x v="2287"/>
    <s v="AMZN"/>
    <x v="9444"/>
    <n v="8070945"/>
    <x v="0"/>
  </r>
  <r>
    <x v="2287"/>
    <s v="AMZN"/>
    <x v="9444"/>
    <n v="1318561"/>
    <x v="0"/>
  </r>
  <r>
    <x v="2287"/>
    <s v="AMZN"/>
    <x v="9444"/>
    <n v="24020559"/>
    <x v="0"/>
  </r>
  <r>
    <x v="2287"/>
    <s v="NVDA"/>
    <x v="18202"/>
    <n v="118338980"/>
    <x v="0"/>
  </r>
  <r>
    <x v="2287"/>
    <s v="NVDA"/>
    <x v="18202"/>
    <n v="39940437"/>
    <x v="0"/>
  </r>
  <r>
    <x v="2287"/>
    <s v="NVDA"/>
    <x v="18202"/>
    <n v="158154243"/>
    <x v="0"/>
  </r>
  <r>
    <x v="2287"/>
    <s v="NVDA"/>
    <x v="18202"/>
    <n v="564275800"/>
    <x v="0"/>
  </r>
  <r>
    <x v="2287"/>
    <s v="NVDA"/>
    <x v="18202"/>
    <n v="150475687"/>
    <x v="0"/>
  </r>
  <r>
    <x v="2287"/>
    <s v="NVDA"/>
    <x v="18202"/>
    <n v="69883762"/>
    <x v="0"/>
  </r>
  <r>
    <x v="2287"/>
    <s v="NVDA"/>
    <x v="18202"/>
    <n v="14925277"/>
    <x v="0"/>
  </r>
  <r>
    <x v="2287"/>
    <s v="NVDA"/>
    <x v="18202"/>
    <n v="8070945"/>
    <x v="0"/>
  </r>
  <r>
    <x v="2287"/>
    <s v="NVDA"/>
    <x v="18202"/>
    <n v="1318561"/>
    <x v="0"/>
  </r>
  <r>
    <x v="2287"/>
    <s v="NVDA"/>
    <x v="18202"/>
    <n v="24020559"/>
    <x v="0"/>
  </r>
  <r>
    <x v="2287"/>
    <s v="META"/>
    <x v="18203"/>
    <n v="118338980"/>
    <x v="0"/>
  </r>
  <r>
    <x v="2287"/>
    <s v="META"/>
    <x v="18203"/>
    <n v="39940437"/>
    <x v="0"/>
  </r>
  <r>
    <x v="2287"/>
    <s v="META"/>
    <x v="18203"/>
    <n v="158154243"/>
    <x v="0"/>
  </r>
  <r>
    <x v="2287"/>
    <s v="META"/>
    <x v="18203"/>
    <n v="564275800"/>
    <x v="0"/>
  </r>
  <r>
    <x v="2287"/>
    <s v="META"/>
    <x v="18203"/>
    <n v="150475687"/>
    <x v="0"/>
  </r>
  <r>
    <x v="2287"/>
    <s v="META"/>
    <x v="18203"/>
    <n v="69883762"/>
    <x v="0"/>
  </r>
  <r>
    <x v="2287"/>
    <s v="META"/>
    <x v="18203"/>
    <n v="14925277"/>
    <x v="0"/>
  </r>
  <r>
    <x v="2287"/>
    <s v="META"/>
    <x v="18203"/>
    <n v="8070945"/>
    <x v="0"/>
  </r>
  <r>
    <x v="2287"/>
    <s v="META"/>
    <x v="18203"/>
    <n v="1318561"/>
    <x v="0"/>
  </r>
  <r>
    <x v="2287"/>
    <s v="META"/>
    <x v="18203"/>
    <n v="24020559"/>
    <x v="0"/>
  </r>
  <r>
    <x v="2287"/>
    <s v="GOOGL"/>
    <x v="2872"/>
    <n v="118338980"/>
    <x v="0"/>
  </r>
  <r>
    <x v="2287"/>
    <s v="GOOGL"/>
    <x v="2872"/>
    <n v="39940437"/>
    <x v="0"/>
  </r>
  <r>
    <x v="2287"/>
    <s v="GOOGL"/>
    <x v="2872"/>
    <n v="158154243"/>
    <x v="0"/>
  </r>
  <r>
    <x v="2287"/>
    <s v="GOOGL"/>
    <x v="2872"/>
    <n v="564275800"/>
    <x v="0"/>
  </r>
  <r>
    <x v="2287"/>
    <s v="GOOGL"/>
    <x v="2872"/>
    <n v="150475687"/>
    <x v="0"/>
  </r>
  <r>
    <x v="2287"/>
    <s v="GOOGL"/>
    <x v="2872"/>
    <n v="69883762"/>
    <x v="0"/>
  </r>
  <r>
    <x v="2287"/>
    <s v="GOOGL"/>
    <x v="2872"/>
    <n v="14925277"/>
    <x v="0"/>
  </r>
  <r>
    <x v="2287"/>
    <s v="GOOGL"/>
    <x v="2872"/>
    <n v="8070945"/>
    <x v="0"/>
  </r>
  <r>
    <x v="2287"/>
    <s v="GOOGL"/>
    <x v="2872"/>
    <n v="1318561"/>
    <x v="0"/>
  </r>
  <r>
    <x v="2287"/>
    <s v="GOOGL"/>
    <x v="2872"/>
    <n v="24020559"/>
    <x v="0"/>
  </r>
  <r>
    <x v="2287"/>
    <s v="TSM"/>
    <x v="18204"/>
    <n v="118338980"/>
    <x v="1"/>
  </r>
  <r>
    <x v="2287"/>
    <s v="TSM"/>
    <x v="18204"/>
    <n v="39940437"/>
    <x v="1"/>
  </r>
  <r>
    <x v="2287"/>
    <s v="TSM"/>
    <x v="18204"/>
    <n v="158154243"/>
    <x v="1"/>
  </r>
  <r>
    <x v="2287"/>
    <s v="TSM"/>
    <x v="18204"/>
    <n v="564275800"/>
    <x v="1"/>
  </r>
  <r>
    <x v="2287"/>
    <s v="TSM"/>
    <x v="18204"/>
    <n v="150475687"/>
    <x v="1"/>
  </r>
  <r>
    <x v="2287"/>
    <s v="TSM"/>
    <x v="18204"/>
    <n v="69883762"/>
    <x v="1"/>
  </r>
  <r>
    <x v="2287"/>
    <s v="TSM"/>
    <x v="18204"/>
    <n v="14925277"/>
    <x v="1"/>
  </r>
  <r>
    <x v="2287"/>
    <s v="TSM"/>
    <x v="18204"/>
    <n v="8070945"/>
    <x v="1"/>
  </r>
  <r>
    <x v="2287"/>
    <s v="TSM"/>
    <x v="18204"/>
    <n v="1318561"/>
    <x v="1"/>
  </r>
  <r>
    <x v="2287"/>
    <s v="TSM"/>
    <x v="18204"/>
    <n v="24020559"/>
    <x v="1"/>
  </r>
  <r>
    <x v="2287"/>
    <s v="SONY"/>
    <x v="18205"/>
    <n v="118338980"/>
    <x v="1"/>
  </r>
  <r>
    <x v="2287"/>
    <s v="SONY"/>
    <x v="18205"/>
    <n v="39940437"/>
    <x v="1"/>
  </r>
  <r>
    <x v="2287"/>
    <s v="SONY"/>
    <x v="18205"/>
    <n v="158154243"/>
    <x v="1"/>
  </r>
  <r>
    <x v="2287"/>
    <s v="SONY"/>
    <x v="18205"/>
    <n v="564275800"/>
    <x v="1"/>
  </r>
  <r>
    <x v="2287"/>
    <s v="SONY"/>
    <x v="18205"/>
    <n v="150475687"/>
    <x v="1"/>
  </r>
  <r>
    <x v="2287"/>
    <s v="SONY"/>
    <x v="18205"/>
    <n v="69883762"/>
    <x v="1"/>
  </r>
  <r>
    <x v="2287"/>
    <s v="SONY"/>
    <x v="18205"/>
    <n v="14925277"/>
    <x v="1"/>
  </r>
  <r>
    <x v="2287"/>
    <s v="SONY"/>
    <x v="18205"/>
    <n v="8070945"/>
    <x v="1"/>
  </r>
  <r>
    <x v="2287"/>
    <s v="SONY"/>
    <x v="18205"/>
    <n v="1318561"/>
    <x v="1"/>
  </r>
  <r>
    <x v="2287"/>
    <s v="SONY"/>
    <x v="18205"/>
    <n v="24020559"/>
    <x v="1"/>
  </r>
  <r>
    <x v="2287"/>
    <s v="ASML"/>
    <x v="18206"/>
    <n v="118338980"/>
    <x v="2"/>
  </r>
  <r>
    <x v="2287"/>
    <s v="ASML"/>
    <x v="18206"/>
    <n v="39940437"/>
    <x v="2"/>
  </r>
  <r>
    <x v="2287"/>
    <s v="ASML"/>
    <x v="18206"/>
    <n v="158154243"/>
    <x v="2"/>
  </r>
  <r>
    <x v="2287"/>
    <s v="ASML"/>
    <x v="18206"/>
    <n v="564275800"/>
    <x v="2"/>
  </r>
  <r>
    <x v="2287"/>
    <s v="ASML"/>
    <x v="18206"/>
    <n v="150475687"/>
    <x v="2"/>
  </r>
  <r>
    <x v="2287"/>
    <s v="ASML"/>
    <x v="18206"/>
    <n v="69883762"/>
    <x v="2"/>
  </r>
  <r>
    <x v="2287"/>
    <s v="ASML"/>
    <x v="18206"/>
    <n v="14925277"/>
    <x v="2"/>
  </r>
  <r>
    <x v="2287"/>
    <s v="ASML"/>
    <x v="18206"/>
    <n v="8070945"/>
    <x v="2"/>
  </r>
  <r>
    <x v="2287"/>
    <s v="ASML"/>
    <x v="18206"/>
    <n v="1318561"/>
    <x v="2"/>
  </r>
  <r>
    <x v="2287"/>
    <s v="ASML"/>
    <x v="18206"/>
    <n v="24020559"/>
    <x v="2"/>
  </r>
  <r>
    <x v="2287"/>
    <s v="NOK"/>
    <x v="5681"/>
    <n v="118338980"/>
    <x v="2"/>
  </r>
  <r>
    <x v="2287"/>
    <s v="NOK"/>
    <x v="5681"/>
    <n v="39940437"/>
    <x v="2"/>
  </r>
  <r>
    <x v="2287"/>
    <s v="NOK"/>
    <x v="5681"/>
    <n v="158154243"/>
    <x v="2"/>
  </r>
  <r>
    <x v="2287"/>
    <s v="NOK"/>
    <x v="5681"/>
    <n v="564275800"/>
    <x v="2"/>
  </r>
  <r>
    <x v="2287"/>
    <s v="NOK"/>
    <x v="5681"/>
    <n v="150475687"/>
    <x v="2"/>
  </r>
  <r>
    <x v="2287"/>
    <s v="NOK"/>
    <x v="5681"/>
    <n v="69883762"/>
    <x v="2"/>
  </r>
  <r>
    <x v="2287"/>
    <s v="NOK"/>
    <x v="5681"/>
    <n v="14925277"/>
    <x v="2"/>
  </r>
  <r>
    <x v="2287"/>
    <s v="NOK"/>
    <x v="5681"/>
    <n v="8070945"/>
    <x v="2"/>
  </r>
  <r>
    <x v="2287"/>
    <s v="NOK"/>
    <x v="5681"/>
    <n v="1318561"/>
    <x v="2"/>
  </r>
  <r>
    <x v="2287"/>
    <s v="NOK"/>
    <x v="5681"/>
    <n v="24020559"/>
    <x v="2"/>
  </r>
  <r>
    <x v="2288"/>
    <s v="APPL"/>
    <x v="18207"/>
    <n v="154357337"/>
    <x v="0"/>
  </r>
  <r>
    <x v="2288"/>
    <s v="APPL"/>
    <x v="18207"/>
    <n v="29077256"/>
    <x v="0"/>
  </r>
  <r>
    <x v="2288"/>
    <s v="APPL"/>
    <x v="18207"/>
    <n v="144374828"/>
    <x v="0"/>
  </r>
  <r>
    <x v="2288"/>
    <s v="APPL"/>
    <x v="18207"/>
    <n v="429365950"/>
    <x v="0"/>
  </r>
  <r>
    <x v="2288"/>
    <s v="APPL"/>
    <x v="18207"/>
    <n v="76809701"/>
    <x v="0"/>
  </r>
  <r>
    <x v="2288"/>
    <s v="APPL"/>
    <x v="18207"/>
    <n v="65309261"/>
    <x v="0"/>
  </r>
  <r>
    <x v="2288"/>
    <s v="APPL"/>
    <x v="18207"/>
    <n v="12242178"/>
    <x v="0"/>
  </r>
  <r>
    <x v="2288"/>
    <s v="APPL"/>
    <x v="18207"/>
    <n v="5277235"/>
    <x v="0"/>
  </r>
  <r>
    <x v="2288"/>
    <s v="APPL"/>
    <x v="18207"/>
    <n v="1015824"/>
    <x v="0"/>
  </r>
  <r>
    <x v="2288"/>
    <s v="APPL"/>
    <x v="18207"/>
    <n v="25556274"/>
    <x v="0"/>
  </r>
  <r>
    <x v="2288"/>
    <s v="MSFT"/>
    <x v="18208"/>
    <n v="154357337"/>
    <x v="0"/>
  </r>
  <r>
    <x v="2288"/>
    <s v="MSFT"/>
    <x v="18208"/>
    <n v="29077256"/>
    <x v="0"/>
  </r>
  <r>
    <x v="2288"/>
    <s v="MSFT"/>
    <x v="18208"/>
    <n v="144374828"/>
    <x v="0"/>
  </r>
  <r>
    <x v="2288"/>
    <s v="MSFT"/>
    <x v="18208"/>
    <n v="429365950"/>
    <x v="0"/>
  </r>
  <r>
    <x v="2288"/>
    <s v="MSFT"/>
    <x v="18208"/>
    <n v="76809701"/>
    <x v="0"/>
  </r>
  <r>
    <x v="2288"/>
    <s v="MSFT"/>
    <x v="18208"/>
    <n v="65309261"/>
    <x v="0"/>
  </r>
  <r>
    <x v="2288"/>
    <s v="MSFT"/>
    <x v="18208"/>
    <n v="12242178"/>
    <x v="0"/>
  </r>
  <r>
    <x v="2288"/>
    <s v="MSFT"/>
    <x v="18208"/>
    <n v="5277235"/>
    <x v="0"/>
  </r>
  <r>
    <x v="2288"/>
    <s v="MSFT"/>
    <x v="18208"/>
    <n v="1015824"/>
    <x v="0"/>
  </r>
  <r>
    <x v="2288"/>
    <s v="MSFT"/>
    <x v="18208"/>
    <n v="25556274"/>
    <x v="0"/>
  </r>
  <r>
    <x v="2288"/>
    <s v="AMZN"/>
    <x v="18209"/>
    <n v="154357337"/>
    <x v="0"/>
  </r>
  <r>
    <x v="2288"/>
    <s v="AMZN"/>
    <x v="18209"/>
    <n v="29077256"/>
    <x v="0"/>
  </r>
  <r>
    <x v="2288"/>
    <s v="AMZN"/>
    <x v="18209"/>
    <n v="144374828"/>
    <x v="0"/>
  </r>
  <r>
    <x v="2288"/>
    <s v="AMZN"/>
    <x v="18209"/>
    <n v="429365950"/>
    <x v="0"/>
  </r>
  <r>
    <x v="2288"/>
    <s v="AMZN"/>
    <x v="18209"/>
    <n v="76809701"/>
    <x v="0"/>
  </r>
  <r>
    <x v="2288"/>
    <s v="AMZN"/>
    <x v="18209"/>
    <n v="65309261"/>
    <x v="0"/>
  </r>
  <r>
    <x v="2288"/>
    <s v="AMZN"/>
    <x v="18209"/>
    <n v="12242178"/>
    <x v="0"/>
  </r>
  <r>
    <x v="2288"/>
    <s v="AMZN"/>
    <x v="18209"/>
    <n v="5277235"/>
    <x v="0"/>
  </r>
  <r>
    <x v="2288"/>
    <s v="AMZN"/>
    <x v="18209"/>
    <n v="1015824"/>
    <x v="0"/>
  </r>
  <r>
    <x v="2288"/>
    <s v="AMZN"/>
    <x v="18209"/>
    <n v="25556274"/>
    <x v="0"/>
  </r>
  <r>
    <x v="2288"/>
    <s v="NVDA"/>
    <x v="947"/>
    <n v="154357337"/>
    <x v="0"/>
  </r>
  <r>
    <x v="2288"/>
    <s v="NVDA"/>
    <x v="947"/>
    <n v="29077256"/>
    <x v="0"/>
  </r>
  <r>
    <x v="2288"/>
    <s v="NVDA"/>
    <x v="947"/>
    <n v="144374828"/>
    <x v="0"/>
  </r>
  <r>
    <x v="2288"/>
    <s v="NVDA"/>
    <x v="947"/>
    <n v="429365950"/>
    <x v="0"/>
  </r>
  <r>
    <x v="2288"/>
    <s v="NVDA"/>
    <x v="947"/>
    <n v="76809701"/>
    <x v="0"/>
  </r>
  <r>
    <x v="2288"/>
    <s v="NVDA"/>
    <x v="947"/>
    <n v="65309261"/>
    <x v="0"/>
  </r>
  <r>
    <x v="2288"/>
    <s v="NVDA"/>
    <x v="947"/>
    <n v="12242178"/>
    <x v="0"/>
  </r>
  <r>
    <x v="2288"/>
    <s v="NVDA"/>
    <x v="947"/>
    <n v="5277235"/>
    <x v="0"/>
  </r>
  <r>
    <x v="2288"/>
    <s v="NVDA"/>
    <x v="947"/>
    <n v="1015824"/>
    <x v="0"/>
  </r>
  <r>
    <x v="2288"/>
    <s v="NVDA"/>
    <x v="947"/>
    <n v="25556274"/>
    <x v="0"/>
  </r>
  <r>
    <x v="2288"/>
    <s v="META"/>
    <x v="18210"/>
    <n v="154357337"/>
    <x v="0"/>
  </r>
  <r>
    <x v="2288"/>
    <s v="META"/>
    <x v="18210"/>
    <n v="29077256"/>
    <x v="0"/>
  </r>
  <r>
    <x v="2288"/>
    <s v="META"/>
    <x v="18210"/>
    <n v="144374828"/>
    <x v="0"/>
  </r>
  <r>
    <x v="2288"/>
    <s v="META"/>
    <x v="18210"/>
    <n v="429365950"/>
    <x v="0"/>
  </r>
  <r>
    <x v="2288"/>
    <s v="META"/>
    <x v="18210"/>
    <n v="76809701"/>
    <x v="0"/>
  </r>
  <r>
    <x v="2288"/>
    <s v="META"/>
    <x v="18210"/>
    <n v="65309261"/>
    <x v="0"/>
  </r>
  <r>
    <x v="2288"/>
    <s v="META"/>
    <x v="18210"/>
    <n v="12242178"/>
    <x v="0"/>
  </r>
  <r>
    <x v="2288"/>
    <s v="META"/>
    <x v="18210"/>
    <n v="5277235"/>
    <x v="0"/>
  </r>
  <r>
    <x v="2288"/>
    <s v="META"/>
    <x v="18210"/>
    <n v="1015824"/>
    <x v="0"/>
  </r>
  <r>
    <x v="2288"/>
    <s v="META"/>
    <x v="18210"/>
    <n v="25556274"/>
    <x v="0"/>
  </r>
  <r>
    <x v="2288"/>
    <s v="GOOGL"/>
    <x v="18211"/>
    <n v="154357337"/>
    <x v="0"/>
  </r>
  <r>
    <x v="2288"/>
    <s v="GOOGL"/>
    <x v="18211"/>
    <n v="29077256"/>
    <x v="0"/>
  </r>
  <r>
    <x v="2288"/>
    <s v="GOOGL"/>
    <x v="18211"/>
    <n v="144374828"/>
    <x v="0"/>
  </r>
  <r>
    <x v="2288"/>
    <s v="GOOGL"/>
    <x v="18211"/>
    <n v="429365950"/>
    <x v="0"/>
  </r>
  <r>
    <x v="2288"/>
    <s v="GOOGL"/>
    <x v="18211"/>
    <n v="76809701"/>
    <x v="0"/>
  </r>
  <r>
    <x v="2288"/>
    <s v="GOOGL"/>
    <x v="18211"/>
    <n v="65309261"/>
    <x v="0"/>
  </r>
  <r>
    <x v="2288"/>
    <s v="GOOGL"/>
    <x v="18211"/>
    <n v="12242178"/>
    <x v="0"/>
  </r>
  <r>
    <x v="2288"/>
    <s v="GOOGL"/>
    <x v="18211"/>
    <n v="5277235"/>
    <x v="0"/>
  </r>
  <r>
    <x v="2288"/>
    <s v="GOOGL"/>
    <x v="18211"/>
    <n v="1015824"/>
    <x v="0"/>
  </r>
  <r>
    <x v="2288"/>
    <s v="GOOGL"/>
    <x v="18211"/>
    <n v="25556274"/>
    <x v="0"/>
  </r>
  <r>
    <x v="2288"/>
    <s v="TSM"/>
    <x v="18212"/>
    <n v="154357337"/>
    <x v="1"/>
  </r>
  <r>
    <x v="2288"/>
    <s v="TSM"/>
    <x v="18212"/>
    <n v="29077256"/>
    <x v="1"/>
  </r>
  <r>
    <x v="2288"/>
    <s v="TSM"/>
    <x v="18212"/>
    <n v="144374828"/>
    <x v="1"/>
  </r>
  <r>
    <x v="2288"/>
    <s v="TSM"/>
    <x v="18212"/>
    <n v="429365950"/>
    <x v="1"/>
  </r>
  <r>
    <x v="2288"/>
    <s v="TSM"/>
    <x v="18212"/>
    <n v="76809701"/>
    <x v="1"/>
  </r>
  <r>
    <x v="2288"/>
    <s v="TSM"/>
    <x v="18212"/>
    <n v="65309261"/>
    <x v="1"/>
  </r>
  <r>
    <x v="2288"/>
    <s v="TSM"/>
    <x v="18212"/>
    <n v="12242178"/>
    <x v="1"/>
  </r>
  <r>
    <x v="2288"/>
    <s v="TSM"/>
    <x v="18212"/>
    <n v="5277235"/>
    <x v="1"/>
  </r>
  <r>
    <x v="2288"/>
    <s v="TSM"/>
    <x v="18212"/>
    <n v="1015824"/>
    <x v="1"/>
  </r>
  <r>
    <x v="2288"/>
    <s v="TSM"/>
    <x v="18212"/>
    <n v="25556274"/>
    <x v="1"/>
  </r>
  <r>
    <x v="2288"/>
    <s v="SONY"/>
    <x v="18213"/>
    <n v="154357337"/>
    <x v="1"/>
  </r>
  <r>
    <x v="2288"/>
    <s v="SONY"/>
    <x v="18213"/>
    <n v="29077256"/>
    <x v="1"/>
  </r>
  <r>
    <x v="2288"/>
    <s v="SONY"/>
    <x v="18213"/>
    <n v="144374828"/>
    <x v="1"/>
  </r>
  <r>
    <x v="2288"/>
    <s v="SONY"/>
    <x v="18213"/>
    <n v="429365950"/>
    <x v="1"/>
  </r>
  <r>
    <x v="2288"/>
    <s v="SONY"/>
    <x v="18213"/>
    <n v="76809701"/>
    <x v="1"/>
  </r>
  <r>
    <x v="2288"/>
    <s v="SONY"/>
    <x v="18213"/>
    <n v="65309261"/>
    <x v="1"/>
  </r>
  <r>
    <x v="2288"/>
    <s v="SONY"/>
    <x v="18213"/>
    <n v="12242178"/>
    <x v="1"/>
  </r>
  <r>
    <x v="2288"/>
    <s v="SONY"/>
    <x v="18213"/>
    <n v="5277235"/>
    <x v="1"/>
  </r>
  <r>
    <x v="2288"/>
    <s v="SONY"/>
    <x v="18213"/>
    <n v="1015824"/>
    <x v="1"/>
  </r>
  <r>
    <x v="2288"/>
    <s v="SONY"/>
    <x v="18213"/>
    <n v="25556274"/>
    <x v="1"/>
  </r>
  <r>
    <x v="2288"/>
    <s v="ASML"/>
    <x v="18214"/>
    <n v="154357337"/>
    <x v="2"/>
  </r>
  <r>
    <x v="2288"/>
    <s v="ASML"/>
    <x v="18214"/>
    <n v="29077256"/>
    <x v="2"/>
  </r>
  <r>
    <x v="2288"/>
    <s v="ASML"/>
    <x v="18214"/>
    <n v="144374828"/>
    <x v="2"/>
  </r>
  <r>
    <x v="2288"/>
    <s v="ASML"/>
    <x v="18214"/>
    <n v="429365950"/>
    <x v="2"/>
  </r>
  <r>
    <x v="2288"/>
    <s v="ASML"/>
    <x v="18214"/>
    <n v="76809701"/>
    <x v="2"/>
  </r>
  <r>
    <x v="2288"/>
    <s v="ASML"/>
    <x v="18214"/>
    <n v="65309261"/>
    <x v="2"/>
  </r>
  <r>
    <x v="2288"/>
    <s v="ASML"/>
    <x v="18214"/>
    <n v="12242178"/>
    <x v="2"/>
  </r>
  <r>
    <x v="2288"/>
    <s v="ASML"/>
    <x v="18214"/>
    <n v="5277235"/>
    <x v="2"/>
  </r>
  <r>
    <x v="2288"/>
    <s v="ASML"/>
    <x v="18214"/>
    <n v="1015824"/>
    <x v="2"/>
  </r>
  <r>
    <x v="2288"/>
    <s v="ASML"/>
    <x v="18214"/>
    <n v="25556274"/>
    <x v="2"/>
  </r>
  <r>
    <x v="2288"/>
    <s v="NOK"/>
    <x v="8053"/>
    <n v="154357337"/>
    <x v="2"/>
  </r>
  <r>
    <x v="2288"/>
    <s v="NOK"/>
    <x v="8053"/>
    <n v="29077256"/>
    <x v="2"/>
  </r>
  <r>
    <x v="2288"/>
    <s v="NOK"/>
    <x v="8053"/>
    <n v="144374828"/>
    <x v="2"/>
  </r>
  <r>
    <x v="2288"/>
    <s v="NOK"/>
    <x v="8053"/>
    <n v="429365950"/>
    <x v="2"/>
  </r>
  <r>
    <x v="2288"/>
    <s v="NOK"/>
    <x v="8053"/>
    <n v="76809701"/>
    <x v="2"/>
  </r>
  <r>
    <x v="2288"/>
    <s v="NOK"/>
    <x v="8053"/>
    <n v="65309261"/>
    <x v="2"/>
  </r>
  <r>
    <x v="2288"/>
    <s v="NOK"/>
    <x v="8053"/>
    <n v="12242178"/>
    <x v="2"/>
  </r>
  <r>
    <x v="2288"/>
    <s v="NOK"/>
    <x v="8053"/>
    <n v="5277235"/>
    <x v="2"/>
  </r>
  <r>
    <x v="2288"/>
    <s v="NOK"/>
    <x v="8053"/>
    <n v="1015824"/>
    <x v="2"/>
  </r>
  <r>
    <x v="2288"/>
    <s v="NOK"/>
    <x v="8053"/>
    <n v="25556274"/>
    <x v="2"/>
  </r>
  <r>
    <x v="2289"/>
    <s v="APPL"/>
    <x v="18215"/>
    <n v="69858306"/>
    <x v="0"/>
  </r>
  <r>
    <x v="2289"/>
    <s v="APPL"/>
    <x v="18215"/>
    <n v="22517997"/>
    <x v="0"/>
  </r>
  <r>
    <x v="2289"/>
    <s v="APPL"/>
    <x v="18215"/>
    <n v="81945199"/>
    <x v="0"/>
  </r>
  <r>
    <x v="2289"/>
    <s v="APPL"/>
    <x v="18215"/>
    <n v="452197090"/>
    <x v="0"/>
  </r>
  <r>
    <x v="2289"/>
    <s v="APPL"/>
    <x v="18215"/>
    <n v="42483811"/>
    <x v="0"/>
  </r>
  <r>
    <x v="2289"/>
    <s v="APPL"/>
    <x v="18215"/>
    <n v="31999562"/>
    <x v="0"/>
  </r>
  <r>
    <x v="2289"/>
    <s v="APPL"/>
    <x v="18215"/>
    <n v="12425241"/>
    <x v="0"/>
  </r>
  <r>
    <x v="2289"/>
    <s v="APPL"/>
    <x v="18215"/>
    <n v="4900645"/>
    <x v="0"/>
  </r>
  <r>
    <x v="2289"/>
    <s v="APPL"/>
    <x v="18215"/>
    <n v="783292"/>
    <x v="0"/>
  </r>
  <r>
    <x v="2289"/>
    <s v="APPL"/>
    <x v="18215"/>
    <n v="14072000"/>
    <x v="0"/>
  </r>
  <r>
    <x v="2289"/>
    <s v="MSFT"/>
    <x v="18216"/>
    <n v="69858306"/>
    <x v="0"/>
  </r>
  <r>
    <x v="2289"/>
    <s v="MSFT"/>
    <x v="18216"/>
    <n v="22517997"/>
    <x v="0"/>
  </r>
  <r>
    <x v="2289"/>
    <s v="MSFT"/>
    <x v="18216"/>
    <n v="81945199"/>
    <x v="0"/>
  </r>
  <r>
    <x v="2289"/>
    <s v="MSFT"/>
    <x v="18216"/>
    <n v="452197090"/>
    <x v="0"/>
  </r>
  <r>
    <x v="2289"/>
    <s v="MSFT"/>
    <x v="18216"/>
    <n v="42483811"/>
    <x v="0"/>
  </r>
  <r>
    <x v="2289"/>
    <s v="MSFT"/>
    <x v="18216"/>
    <n v="31999562"/>
    <x v="0"/>
  </r>
  <r>
    <x v="2289"/>
    <s v="MSFT"/>
    <x v="18216"/>
    <n v="12425241"/>
    <x v="0"/>
  </r>
  <r>
    <x v="2289"/>
    <s v="MSFT"/>
    <x v="18216"/>
    <n v="4900645"/>
    <x v="0"/>
  </r>
  <r>
    <x v="2289"/>
    <s v="MSFT"/>
    <x v="18216"/>
    <n v="783292"/>
    <x v="0"/>
  </r>
  <r>
    <x v="2289"/>
    <s v="MSFT"/>
    <x v="18216"/>
    <n v="14072000"/>
    <x v="0"/>
  </r>
  <r>
    <x v="2289"/>
    <s v="AMZN"/>
    <x v="18217"/>
    <n v="69858306"/>
    <x v="0"/>
  </r>
  <r>
    <x v="2289"/>
    <s v="AMZN"/>
    <x v="18217"/>
    <n v="22517997"/>
    <x v="0"/>
  </r>
  <r>
    <x v="2289"/>
    <s v="AMZN"/>
    <x v="18217"/>
    <n v="81945199"/>
    <x v="0"/>
  </r>
  <r>
    <x v="2289"/>
    <s v="AMZN"/>
    <x v="18217"/>
    <n v="452197090"/>
    <x v="0"/>
  </r>
  <r>
    <x v="2289"/>
    <s v="AMZN"/>
    <x v="18217"/>
    <n v="42483811"/>
    <x v="0"/>
  </r>
  <r>
    <x v="2289"/>
    <s v="AMZN"/>
    <x v="18217"/>
    <n v="31999562"/>
    <x v="0"/>
  </r>
  <r>
    <x v="2289"/>
    <s v="AMZN"/>
    <x v="18217"/>
    <n v="12425241"/>
    <x v="0"/>
  </r>
  <r>
    <x v="2289"/>
    <s v="AMZN"/>
    <x v="18217"/>
    <n v="4900645"/>
    <x v="0"/>
  </r>
  <r>
    <x v="2289"/>
    <s v="AMZN"/>
    <x v="18217"/>
    <n v="783292"/>
    <x v="0"/>
  </r>
  <r>
    <x v="2289"/>
    <s v="AMZN"/>
    <x v="18217"/>
    <n v="14072000"/>
    <x v="0"/>
  </r>
  <r>
    <x v="2289"/>
    <s v="NVDA"/>
    <x v="2814"/>
    <n v="69858306"/>
    <x v="0"/>
  </r>
  <r>
    <x v="2289"/>
    <s v="NVDA"/>
    <x v="2814"/>
    <n v="22517997"/>
    <x v="0"/>
  </r>
  <r>
    <x v="2289"/>
    <s v="NVDA"/>
    <x v="2814"/>
    <n v="81945199"/>
    <x v="0"/>
  </r>
  <r>
    <x v="2289"/>
    <s v="NVDA"/>
    <x v="2814"/>
    <n v="452197090"/>
    <x v="0"/>
  </r>
  <r>
    <x v="2289"/>
    <s v="NVDA"/>
    <x v="2814"/>
    <n v="42483811"/>
    <x v="0"/>
  </r>
  <r>
    <x v="2289"/>
    <s v="NVDA"/>
    <x v="2814"/>
    <n v="31999562"/>
    <x v="0"/>
  </r>
  <r>
    <x v="2289"/>
    <s v="NVDA"/>
    <x v="2814"/>
    <n v="12425241"/>
    <x v="0"/>
  </r>
  <r>
    <x v="2289"/>
    <s v="NVDA"/>
    <x v="2814"/>
    <n v="4900645"/>
    <x v="0"/>
  </r>
  <r>
    <x v="2289"/>
    <s v="NVDA"/>
    <x v="2814"/>
    <n v="783292"/>
    <x v="0"/>
  </r>
  <r>
    <x v="2289"/>
    <s v="NVDA"/>
    <x v="2814"/>
    <n v="14072000"/>
    <x v="0"/>
  </r>
  <r>
    <x v="2289"/>
    <s v="META"/>
    <x v="18218"/>
    <n v="69858306"/>
    <x v="0"/>
  </r>
  <r>
    <x v="2289"/>
    <s v="META"/>
    <x v="18218"/>
    <n v="22517997"/>
    <x v="0"/>
  </r>
  <r>
    <x v="2289"/>
    <s v="META"/>
    <x v="18218"/>
    <n v="81945199"/>
    <x v="0"/>
  </r>
  <r>
    <x v="2289"/>
    <s v="META"/>
    <x v="18218"/>
    <n v="452197090"/>
    <x v="0"/>
  </r>
  <r>
    <x v="2289"/>
    <s v="META"/>
    <x v="18218"/>
    <n v="42483811"/>
    <x v="0"/>
  </r>
  <r>
    <x v="2289"/>
    <s v="META"/>
    <x v="18218"/>
    <n v="31999562"/>
    <x v="0"/>
  </r>
  <r>
    <x v="2289"/>
    <s v="META"/>
    <x v="18218"/>
    <n v="12425241"/>
    <x v="0"/>
  </r>
  <r>
    <x v="2289"/>
    <s v="META"/>
    <x v="18218"/>
    <n v="4900645"/>
    <x v="0"/>
  </r>
  <r>
    <x v="2289"/>
    <s v="META"/>
    <x v="18218"/>
    <n v="783292"/>
    <x v="0"/>
  </r>
  <r>
    <x v="2289"/>
    <s v="META"/>
    <x v="18218"/>
    <n v="14072000"/>
    <x v="0"/>
  </r>
  <r>
    <x v="2289"/>
    <s v="GOOGL"/>
    <x v="5971"/>
    <n v="69858306"/>
    <x v="0"/>
  </r>
  <r>
    <x v="2289"/>
    <s v="GOOGL"/>
    <x v="5971"/>
    <n v="22517997"/>
    <x v="0"/>
  </r>
  <r>
    <x v="2289"/>
    <s v="GOOGL"/>
    <x v="5971"/>
    <n v="81945199"/>
    <x v="0"/>
  </r>
  <r>
    <x v="2289"/>
    <s v="GOOGL"/>
    <x v="5971"/>
    <n v="452197090"/>
    <x v="0"/>
  </r>
  <r>
    <x v="2289"/>
    <s v="GOOGL"/>
    <x v="5971"/>
    <n v="42483811"/>
    <x v="0"/>
  </r>
  <r>
    <x v="2289"/>
    <s v="GOOGL"/>
    <x v="5971"/>
    <n v="31999562"/>
    <x v="0"/>
  </r>
  <r>
    <x v="2289"/>
    <s v="GOOGL"/>
    <x v="5971"/>
    <n v="12425241"/>
    <x v="0"/>
  </r>
  <r>
    <x v="2289"/>
    <s v="GOOGL"/>
    <x v="5971"/>
    <n v="4900645"/>
    <x v="0"/>
  </r>
  <r>
    <x v="2289"/>
    <s v="GOOGL"/>
    <x v="5971"/>
    <n v="783292"/>
    <x v="0"/>
  </r>
  <r>
    <x v="2289"/>
    <s v="GOOGL"/>
    <x v="5971"/>
    <n v="14072000"/>
    <x v="0"/>
  </r>
  <r>
    <x v="2289"/>
    <s v="TSM"/>
    <x v="566"/>
    <n v="69858306"/>
    <x v="1"/>
  </r>
  <r>
    <x v="2289"/>
    <s v="TSM"/>
    <x v="566"/>
    <n v="22517997"/>
    <x v="1"/>
  </r>
  <r>
    <x v="2289"/>
    <s v="TSM"/>
    <x v="566"/>
    <n v="81945199"/>
    <x v="1"/>
  </r>
  <r>
    <x v="2289"/>
    <s v="TSM"/>
    <x v="566"/>
    <n v="452197090"/>
    <x v="1"/>
  </r>
  <r>
    <x v="2289"/>
    <s v="TSM"/>
    <x v="566"/>
    <n v="42483811"/>
    <x v="1"/>
  </r>
  <r>
    <x v="2289"/>
    <s v="TSM"/>
    <x v="566"/>
    <n v="31999562"/>
    <x v="1"/>
  </r>
  <r>
    <x v="2289"/>
    <s v="TSM"/>
    <x v="566"/>
    <n v="12425241"/>
    <x v="1"/>
  </r>
  <r>
    <x v="2289"/>
    <s v="TSM"/>
    <x v="566"/>
    <n v="4900645"/>
    <x v="1"/>
  </r>
  <r>
    <x v="2289"/>
    <s v="TSM"/>
    <x v="566"/>
    <n v="783292"/>
    <x v="1"/>
  </r>
  <r>
    <x v="2289"/>
    <s v="TSM"/>
    <x v="566"/>
    <n v="14072000"/>
    <x v="1"/>
  </r>
  <r>
    <x v="2289"/>
    <s v="SONY"/>
    <x v="18219"/>
    <n v="69858306"/>
    <x v="1"/>
  </r>
  <r>
    <x v="2289"/>
    <s v="SONY"/>
    <x v="18219"/>
    <n v="22517997"/>
    <x v="1"/>
  </r>
  <r>
    <x v="2289"/>
    <s v="SONY"/>
    <x v="18219"/>
    <n v="81945199"/>
    <x v="1"/>
  </r>
  <r>
    <x v="2289"/>
    <s v="SONY"/>
    <x v="18219"/>
    <n v="452197090"/>
    <x v="1"/>
  </r>
  <r>
    <x v="2289"/>
    <s v="SONY"/>
    <x v="18219"/>
    <n v="42483811"/>
    <x v="1"/>
  </r>
  <r>
    <x v="2289"/>
    <s v="SONY"/>
    <x v="18219"/>
    <n v="31999562"/>
    <x v="1"/>
  </r>
  <r>
    <x v="2289"/>
    <s v="SONY"/>
    <x v="18219"/>
    <n v="12425241"/>
    <x v="1"/>
  </r>
  <r>
    <x v="2289"/>
    <s v="SONY"/>
    <x v="18219"/>
    <n v="4900645"/>
    <x v="1"/>
  </r>
  <r>
    <x v="2289"/>
    <s v="SONY"/>
    <x v="18219"/>
    <n v="783292"/>
    <x v="1"/>
  </r>
  <r>
    <x v="2289"/>
    <s v="SONY"/>
    <x v="18219"/>
    <n v="14072000"/>
    <x v="1"/>
  </r>
  <r>
    <x v="2289"/>
    <s v="ASML"/>
    <x v="18220"/>
    <n v="69858306"/>
    <x v="2"/>
  </r>
  <r>
    <x v="2289"/>
    <s v="ASML"/>
    <x v="18220"/>
    <n v="22517997"/>
    <x v="2"/>
  </r>
  <r>
    <x v="2289"/>
    <s v="ASML"/>
    <x v="18220"/>
    <n v="81945199"/>
    <x v="2"/>
  </r>
  <r>
    <x v="2289"/>
    <s v="ASML"/>
    <x v="18220"/>
    <n v="452197090"/>
    <x v="2"/>
  </r>
  <r>
    <x v="2289"/>
    <s v="ASML"/>
    <x v="18220"/>
    <n v="42483811"/>
    <x v="2"/>
  </r>
  <r>
    <x v="2289"/>
    <s v="ASML"/>
    <x v="18220"/>
    <n v="31999562"/>
    <x v="2"/>
  </r>
  <r>
    <x v="2289"/>
    <s v="ASML"/>
    <x v="18220"/>
    <n v="12425241"/>
    <x v="2"/>
  </r>
  <r>
    <x v="2289"/>
    <s v="ASML"/>
    <x v="18220"/>
    <n v="4900645"/>
    <x v="2"/>
  </r>
  <r>
    <x v="2289"/>
    <s v="ASML"/>
    <x v="18220"/>
    <n v="783292"/>
    <x v="2"/>
  </r>
  <r>
    <x v="2289"/>
    <s v="ASML"/>
    <x v="18220"/>
    <n v="14072000"/>
    <x v="2"/>
  </r>
  <r>
    <x v="2289"/>
    <s v="NOK"/>
    <x v="6194"/>
    <n v="69858306"/>
    <x v="2"/>
  </r>
  <r>
    <x v="2289"/>
    <s v="NOK"/>
    <x v="6194"/>
    <n v="22517997"/>
    <x v="2"/>
  </r>
  <r>
    <x v="2289"/>
    <s v="NOK"/>
    <x v="6194"/>
    <n v="81945199"/>
    <x v="2"/>
  </r>
  <r>
    <x v="2289"/>
    <s v="NOK"/>
    <x v="6194"/>
    <n v="452197090"/>
    <x v="2"/>
  </r>
  <r>
    <x v="2289"/>
    <s v="NOK"/>
    <x v="6194"/>
    <n v="42483811"/>
    <x v="2"/>
  </r>
  <r>
    <x v="2289"/>
    <s v="NOK"/>
    <x v="6194"/>
    <n v="31999562"/>
    <x v="2"/>
  </r>
  <r>
    <x v="2289"/>
    <s v="NOK"/>
    <x v="6194"/>
    <n v="12425241"/>
    <x v="2"/>
  </r>
  <r>
    <x v="2289"/>
    <s v="NOK"/>
    <x v="6194"/>
    <n v="4900645"/>
    <x v="2"/>
  </r>
  <r>
    <x v="2289"/>
    <s v="NOK"/>
    <x v="6194"/>
    <n v="783292"/>
    <x v="2"/>
  </r>
  <r>
    <x v="2289"/>
    <s v="NOK"/>
    <x v="6194"/>
    <n v="14072000"/>
    <x v="2"/>
  </r>
  <r>
    <x v="2290"/>
    <s v="APPL"/>
    <x v="18221"/>
    <n v="83322551"/>
    <x v="0"/>
  </r>
  <r>
    <x v="2290"/>
    <s v="APPL"/>
    <x v="18221"/>
    <n v="50841365"/>
    <x v="0"/>
  </r>
  <r>
    <x v="2290"/>
    <s v="APPL"/>
    <x v="18221"/>
    <n v="119501301"/>
    <x v="0"/>
  </r>
  <r>
    <x v="2290"/>
    <s v="APPL"/>
    <x v="18221"/>
    <n v="664149610"/>
    <x v="0"/>
  </r>
  <r>
    <x v="2290"/>
    <s v="APPL"/>
    <x v="18221"/>
    <n v="47080662"/>
    <x v="0"/>
  </r>
  <r>
    <x v="2290"/>
    <s v="APPL"/>
    <x v="18221"/>
    <n v="49010230"/>
    <x v="0"/>
  </r>
  <r>
    <x v="2290"/>
    <s v="APPL"/>
    <x v="18221"/>
    <n v="15258858"/>
    <x v="0"/>
  </r>
  <r>
    <x v="2290"/>
    <s v="APPL"/>
    <x v="18221"/>
    <n v="4620800"/>
    <x v="0"/>
  </r>
  <r>
    <x v="2290"/>
    <s v="APPL"/>
    <x v="18221"/>
    <n v="1236130"/>
    <x v="0"/>
  </r>
  <r>
    <x v="2290"/>
    <s v="APPL"/>
    <x v="18221"/>
    <n v="14989104"/>
    <x v="0"/>
  </r>
  <r>
    <x v="2290"/>
    <s v="MSFT"/>
    <x v="13657"/>
    <n v="83322551"/>
    <x v="0"/>
  </r>
  <r>
    <x v="2290"/>
    <s v="MSFT"/>
    <x v="13657"/>
    <n v="50841365"/>
    <x v="0"/>
  </r>
  <r>
    <x v="2290"/>
    <s v="MSFT"/>
    <x v="13657"/>
    <n v="119501301"/>
    <x v="0"/>
  </r>
  <r>
    <x v="2290"/>
    <s v="MSFT"/>
    <x v="13657"/>
    <n v="664149610"/>
    <x v="0"/>
  </r>
  <r>
    <x v="2290"/>
    <s v="MSFT"/>
    <x v="13657"/>
    <n v="47080662"/>
    <x v="0"/>
  </r>
  <r>
    <x v="2290"/>
    <s v="MSFT"/>
    <x v="13657"/>
    <n v="49010230"/>
    <x v="0"/>
  </r>
  <r>
    <x v="2290"/>
    <s v="MSFT"/>
    <x v="13657"/>
    <n v="15258858"/>
    <x v="0"/>
  </r>
  <r>
    <x v="2290"/>
    <s v="MSFT"/>
    <x v="13657"/>
    <n v="4620800"/>
    <x v="0"/>
  </r>
  <r>
    <x v="2290"/>
    <s v="MSFT"/>
    <x v="13657"/>
    <n v="1236130"/>
    <x v="0"/>
  </r>
  <r>
    <x v="2290"/>
    <s v="MSFT"/>
    <x v="13657"/>
    <n v="14989104"/>
    <x v="0"/>
  </r>
  <r>
    <x v="2290"/>
    <s v="AMZN"/>
    <x v="18222"/>
    <n v="83322551"/>
    <x v="0"/>
  </r>
  <r>
    <x v="2290"/>
    <s v="AMZN"/>
    <x v="18222"/>
    <n v="50841365"/>
    <x v="0"/>
  </r>
  <r>
    <x v="2290"/>
    <s v="AMZN"/>
    <x v="18222"/>
    <n v="119501301"/>
    <x v="0"/>
  </r>
  <r>
    <x v="2290"/>
    <s v="AMZN"/>
    <x v="18222"/>
    <n v="664149610"/>
    <x v="0"/>
  </r>
  <r>
    <x v="2290"/>
    <s v="AMZN"/>
    <x v="18222"/>
    <n v="47080662"/>
    <x v="0"/>
  </r>
  <r>
    <x v="2290"/>
    <s v="AMZN"/>
    <x v="18222"/>
    <n v="49010230"/>
    <x v="0"/>
  </r>
  <r>
    <x v="2290"/>
    <s v="AMZN"/>
    <x v="18222"/>
    <n v="15258858"/>
    <x v="0"/>
  </r>
  <r>
    <x v="2290"/>
    <s v="AMZN"/>
    <x v="18222"/>
    <n v="4620800"/>
    <x v="0"/>
  </r>
  <r>
    <x v="2290"/>
    <s v="AMZN"/>
    <x v="18222"/>
    <n v="1236130"/>
    <x v="0"/>
  </r>
  <r>
    <x v="2290"/>
    <s v="AMZN"/>
    <x v="18222"/>
    <n v="14989104"/>
    <x v="0"/>
  </r>
  <r>
    <x v="2290"/>
    <s v="NVDA"/>
    <x v="18223"/>
    <n v="83322551"/>
    <x v="0"/>
  </r>
  <r>
    <x v="2290"/>
    <s v="NVDA"/>
    <x v="18223"/>
    <n v="50841365"/>
    <x v="0"/>
  </r>
  <r>
    <x v="2290"/>
    <s v="NVDA"/>
    <x v="18223"/>
    <n v="119501301"/>
    <x v="0"/>
  </r>
  <r>
    <x v="2290"/>
    <s v="NVDA"/>
    <x v="18223"/>
    <n v="664149610"/>
    <x v="0"/>
  </r>
  <r>
    <x v="2290"/>
    <s v="NVDA"/>
    <x v="18223"/>
    <n v="47080662"/>
    <x v="0"/>
  </r>
  <r>
    <x v="2290"/>
    <s v="NVDA"/>
    <x v="18223"/>
    <n v="49010230"/>
    <x v="0"/>
  </r>
  <r>
    <x v="2290"/>
    <s v="NVDA"/>
    <x v="18223"/>
    <n v="15258858"/>
    <x v="0"/>
  </r>
  <r>
    <x v="2290"/>
    <s v="NVDA"/>
    <x v="18223"/>
    <n v="4620800"/>
    <x v="0"/>
  </r>
  <r>
    <x v="2290"/>
    <s v="NVDA"/>
    <x v="18223"/>
    <n v="1236130"/>
    <x v="0"/>
  </r>
  <r>
    <x v="2290"/>
    <s v="NVDA"/>
    <x v="18223"/>
    <n v="14989104"/>
    <x v="0"/>
  </r>
  <r>
    <x v="2290"/>
    <s v="META"/>
    <x v="18224"/>
    <n v="83322551"/>
    <x v="0"/>
  </r>
  <r>
    <x v="2290"/>
    <s v="META"/>
    <x v="18224"/>
    <n v="50841365"/>
    <x v="0"/>
  </r>
  <r>
    <x v="2290"/>
    <s v="META"/>
    <x v="18224"/>
    <n v="119501301"/>
    <x v="0"/>
  </r>
  <r>
    <x v="2290"/>
    <s v="META"/>
    <x v="18224"/>
    <n v="664149610"/>
    <x v="0"/>
  </r>
  <r>
    <x v="2290"/>
    <s v="META"/>
    <x v="18224"/>
    <n v="47080662"/>
    <x v="0"/>
  </r>
  <r>
    <x v="2290"/>
    <s v="META"/>
    <x v="18224"/>
    <n v="49010230"/>
    <x v="0"/>
  </r>
  <r>
    <x v="2290"/>
    <s v="META"/>
    <x v="18224"/>
    <n v="15258858"/>
    <x v="0"/>
  </r>
  <r>
    <x v="2290"/>
    <s v="META"/>
    <x v="18224"/>
    <n v="4620800"/>
    <x v="0"/>
  </r>
  <r>
    <x v="2290"/>
    <s v="META"/>
    <x v="18224"/>
    <n v="1236130"/>
    <x v="0"/>
  </r>
  <r>
    <x v="2290"/>
    <s v="META"/>
    <x v="18224"/>
    <n v="14989104"/>
    <x v="0"/>
  </r>
  <r>
    <x v="2290"/>
    <s v="GOOGL"/>
    <x v="2810"/>
    <n v="83322551"/>
    <x v="0"/>
  </r>
  <r>
    <x v="2290"/>
    <s v="GOOGL"/>
    <x v="2810"/>
    <n v="50841365"/>
    <x v="0"/>
  </r>
  <r>
    <x v="2290"/>
    <s v="GOOGL"/>
    <x v="2810"/>
    <n v="119501301"/>
    <x v="0"/>
  </r>
  <r>
    <x v="2290"/>
    <s v="GOOGL"/>
    <x v="2810"/>
    <n v="664149610"/>
    <x v="0"/>
  </r>
  <r>
    <x v="2290"/>
    <s v="GOOGL"/>
    <x v="2810"/>
    <n v="47080662"/>
    <x v="0"/>
  </r>
  <r>
    <x v="2290"/>
    <s v="GOOGL"/>
    <x v="2810"/>
    <n v="49010230"/>
    <x v="0"/>
  </r>
  <r>
    <x v="2290"/>
    <s v="GOOGL"/>
    <x v="2810"/>
    <n v="15258858"/>
    <x v="0"/>
  </r>
  <r>
    <x v="2290"/>
    <s v="GOOGL"/>
    <x v="2810"/>
    <n v="4620800"/>
    <x v="0"/>
  </r>
  <r>
    <x v="2290"/>
    <s v="GOOGL"/>
    <x v="2810"/>
    <n v="1236130"/>
    <x v="0"/>
  </r>
  <r>
    <x v="2290"/>
    <s v="GOOGL"/>
    <x v="2810"/>
    <n v="14989104"/>
    <x v="0"/>
  </r>
  <r>
    <x v="2290"/>
    <s v="TSM"/>
    <x v="18225"/>
    <n v="83322551"/>
    <x v="1"/>
  </r>
  <r>
    <x v="2290"/>
    <s v="TSM"/>
    <x v="18225"/>
    <n v="50841365"/>
    <x v="1"/>
  </r>
  <r>
    <x v="2290"/>
    <s v="TSM"/>
    <x v="18225"/>
    <n v="119501301"/>
    <x v="1"/>
  </r>
  <r>
    <x v="2290"/>
    <s v="TSM"/>
    <x v="18225"/>
    <n v="664149610"/>
    <x v="1"/>
  </r>
  <r>
    <x v="2290"/>
    <s v="TSM"/>
    <x v="18225"/>
    <n v="47080662"/>
    <x v="1"/>
  </r>
  <r>
    <x v="2290"/>
    <s v="TSM"/>
    <x v="18225"/>
    <n v="49010230"/>
    <x v="1"/>
  </r>
  <r>
    <x v="2290"/>
    <s v="TSM"/>
    <x v="18225"/>
    <n v="15258858"/>
    <x v="1"/>
  </r>
  <r>
    <x v="2290"/>
    <s v="TSM"/>
    <x v="18225"/>
    <n v="4620800"/>
    <x v="1"/>
  </r>
  <r>
    <x v="2290"/>
    <s v="TSM"/>
    <x v="18225"/>
    <n v="1236130"/>
    <x v="1"/>
  </r>
  <r>
    <x v="2290"/>
    <s v="TSM"/>
    <x v="18225"/>
    <n v="14989104"/>
    <x v="1"/>
  </r>
  <r>
    <x v="2290"/>
    <s v="SONY"/>
    <x v="18226"/>
    <n v="83322551"/>
    <x v="1"/>
  </r>
  <r>
    <x v="2290"/>
    <s v="SONY"/>
    <x v="18226"/>
    <n v="50841365"/>
    <x v="1"/>
  </r>
  <r>
    <x v="2290"/>
    <s v="SONY"/>
    <x v="18226"/>
    <n v="119501301"/>
    <x v="1"/>
  </r>
  <r>
    <x v="2290"/>
    <s v="SONY"/>
    <x v="18226"/>
    <n v="664149610"/>
    <x v="1"/>
  </r>
  <r>
    <x v="2290"/>
    <s v="SONY"/>
    <x v="18226"/>
    <n v="47080662"/>
    <x v="1"/>
  </r>
  <r>
    <x v="2290"/>
    <s v="SONY"/>
    <x v="18226"/>
    <n v="49010230"/>
    <x v="1"/>
  </r>
  <r>
    <x v="2290"/>
    <s v="SONY"/>
    <x v="18226"/>
    <n v="15258858"/>
    <x v="1"/>
  </r>
  <r>
    <x v="2290"/>
    <s v="SONY"/>
    <x v="18226"/>
    <n v="4620800"/>
    <x v="1"/>
  </r>
  <r>
    <x v="2290"/>
    <s v="SONY"/>
    <x v="18226"/>
    <n v="1236130"/>
    <x v="1"/>
  </r>
  <r>
    <x v="2290"/>
    <s v="SONY"/>
    <x v="18226"/>
    <n v="14989104"/>
    <x v="1"/>
  </r>
  <r>
    <x v="2290"/>
    <s v="ASML"/>
    <x v="18227"/>
    <n v="83322551"/>
    <x v="2"/>
  </r>
  <r>
    <x v="2290"/>
    <s v="ASML"/>
    <x v="18227"/>
    <n v="50841365"/>
    <x v="2"/>
  </r>
  <r>
    <x v="2290"/>
    <s v="ASML"/>
    <x v="18227"/>
    <n v="119501301"/>
    <x v="2"/>
  </r>
  <r>
    <x v="2290"/>
    <s v="ASML"/>
    <x v="18227"/>
    <n v="664149610"/>
    <x v="2"/>
  </r>
  <r>
    <x v="2290"/>
    <s v="ASML"/>
    <x v="18227"/>
    <n v="47080662"/>
    <x v="2"/>
  </r>
  <r>
    <x v="2290"/>
    <s v="ASML"/>
    <x v="18227"/>
    <n v="49010230"/>
    <x v="2"/>
  </r>
  <r>
    <x v="2290"/>
    <s v="ASML"/>
    <x v="18227"/>
    <n v="15258858"/>
    <x v="2"/>
  </r>
  <r>
    <x v="2290"/>
    <s v="ASML"/>
    <x v="18227"/>
    <n v="4620800"/>
    <x v="2"/>
  </r>
  <r>
    <x v="2290"/>
    <s v="ASML"/>
    <x v="18227"/>
    <n v="1236130"/>
    <x v="2"/>
  </r>
  <r>
    <x v="2290"/>
    <s v="ASML"/>
    <x v="18227"/>
    <n v="14989104"/>
    <x v="2"/>
  </r>
  <r>
    <x v="2290"/>
    <s v="NOK"/>
    <x v="5949"/>
    <n v="83322551"/>
    <x v="2"/>
  </r>
  <r>
    <x v="2290"/>
    <s v="NOK"/>
    <x v="5949"/>
    <n v="50841365"/>
    <x v="2"/>
  </r>
  <r>
    <x v="2290"/>
    <s v="NOK"/>
    <x v="5949"/>
    <n v="119501301"/>
    <x v="2"/>
  </r>
  <r>
    <x v="2290"/>
    <s v="NOK"/>
    <x v="5949"/>
    <n v="664149610"/>
    <x v="2"/>
  </r>
  <r>
    <x v="2290"/>
    <s v="NOK"/>
    <x v="5949"/>
    <n v="47080662"/>
    <x v="2"/>
  </r>
  <r>
    <x v="2290"/>
    <s v="NOK"/>
    <x v="5949"/>
    <n v="49010230"/>
    <x v="2"/>
  </r>
  <r>
    <x v="2290"/>
    <s v="NOK"/>
    <x v="5949"/>
    <n v="15258858"/>
    <x v="2"/>
  </r>
  <r>
    <x v="2290"/>
    <s v="NOK"/>
    <x v="5949"/>
    <n v="4620800"/>
    <x v="2"/>
  </r>
  <r>
    <x v="2290"/>
    <s v="NOK"/>
    <x v="5949"/>
    <n v="1236130"/>
    <x v="2"/>
  </r>
  <r>
    <x v="2290"/>
    <s v="NOK"/>
    <x v="5949"/>
    <n v="14989104"/>
    <x v="2"/>
  </r>
  <r>
    <x v="2291"/>
    <s v="APPL"/>
    <x v="18228"/>
    <n v="64120079"/>
    <x v="0"/>
  </r>
  <r>
    <x v="2291"/>
    <s v="APPL"/>
    <x v="18228"/>
    <n v="54686049"/>
    <x v="0"/>
  </r>
  <r>
    <x v="2291"/>
    <s v="APPL"/>
    <x v="18228"/>
    <n v="75878304"/>
    <x v="0"/>
  </r>
  <r>
    <x v="2291"/>
    <s v="APPL"/>
    <x v="18228"/>
    <n v="559651220"/>
    <x v="0"/>
  </r>
  <r>
    <x v="2291"/>
    <s v="APPL"/>
    <x v="18228"/>
    <n v="36139074"/>
    <x v="0"/>
  </r>
  <r>
    <x v="2291"/>
    <s v="APPL"/>
    <x v="18228"/>
    <n v="94743515"/>
    <x v="0"/>
  </r>
  <r>
    <x v="2291"/>
    <s v="APPL"/>
    <x v="18228"/>
    <n v="12899724"/>
    <x v="0"/>
  </r>
  <r>
    <x v="2291"/>
    <s v="APPL"/>
    <x v="18228"/>
    <n v="3313675"/>
    <x v="0"/>
  </r>
  <r>
    <x v="2291"/>
    <s v="APPL"/>
    <x v="18228"/>
    <n v="764130"/>
    <x v="0"/>
  </r>
  <r>
    <x v="2291"/>
    <s v="APPL"/>
    <x v="18228"/>
    <n v="12058039"/>
    <x v="0"/>
  </r>
  <r>
    <x v="2291"/>
    <s v="MSFT"/>
    <x v="18229"/>
    <n v="64120079"/>
    <x v="0"/>
  </r>
  <r>
    <x v="2291"/>
    <s v="MSFT"/>
    <x v="18229"/>
    <n v="54686049"/>
    <x v="0"/>
  </r>
  <r>
    <x v="2291"/>
    <s v="MSFT"/>
    <x v="18229"/>
    <n v="75878304"/>
    <x v="0"/>
  </r>
  <r>
    <x v="2291"/>
    <s v="MSFT"/>
    <x v="18229"/>
    <n v="559651220"/>
    <x v="0"/>
  </r>
  <r>
    <x v="2291"/>
    <s v="MSFT"/>
    <x v="18229"/>
    <n v="36139074"/>
    <x v="0"/>
  </r>
  <r>
    <x v="2291"/>
    <s v="MSFT"/>
    <x v="18229"/>
    <n v="94743515"/>
    <x v="0"/>
  </r>
  <r>
    <x v="2291"/>
    <s v="MSFT"/>
    <x v="18229"/>
    <n v="12899724"/>
    <x v="0"/>
  </r>
  <r>
    <x v="2291"/>
    <s v="MSFT"/>
    <x v="18229"/>
    <n v="3313675"/>
    <x v="0"/>
  </r>
  <r>
    <x v="2291"/>
    <s v="MSFT"/>
    <x v="18229"/>
    <n v="764130"/>
    <x v="0"/>
  </r>
  <r>
    <x v="2291"/>
    <s v="MSFT"/>
    <x v="18229"/>
    <n v="12058039"/>
    <x v="0"/>
  </r>
  <r>
    <x v="2291"/>
    <s v="AMZN"/>
    <x v="17598"/>
    <n v="64120079"/>
    <x v="0"/>
  </r>
  <r>
    <x v="2291"/>
    <s v="AMZN"/>
    <x v="17598"/>
    <n v="54686049"/>
    <x v="0"/>
  </r>
  <r>
    <x v="2291"/>
    <s v="AMZN"/>
    <x v="17598"/>
    <n v="75878304"/>
    <x v="0"/>
  </r>
  <r>
    <x v="2291"/>
    <s v="AMZN"/>
    <x v="17598"/>
    <n v="559651220"/>
    <x v="0"/>
  </r>
  <r>
    <x v="2291"/>
    <s v="AMZN"/>
    <x v="17598"/>
    <n v="36139074"/>
    <x v="0"/>
  </r>
  <r>
    <x v="2291"/>
    <s v="AMZN"/>
    <x v="17598"/>
    <n v="94743515"/>
    <x v="0"/>
  </r>
  <r>
    <x v="2291"/>
    <s v="AMZN"/>
    <x v="17598"/>
    <n v="12899724"/>
    <x v="0"/>
  </r>
  <r>
    <x v="2291"/>
    <s v="AMZN"/>
    <x v="17598"/>
    <n v="3313675"/>
    <x v="0"/>
  </r>
  <r>
    <x v="2291"/>
    <s v="AMZN"/>
    <x v="17598"/>
    <n v="764130"/>
    <x v="0"/>
  </r>
  <r>
    <x v="2291"/>
    <s v="AMZN"/>
    <x v="17598"/>
    <n v="12058039"/>
    <x v="0"/>
  </r>
  <r>
    <x v="2291"/>
    <s v="NVDA"/>
    <x v="18230"/>
    <n v="64120079"/>
    <x v="0"/>
  </r>
  <r>
    <x v="2291"/>
    <s v="NVDA"/>
    <x v="18230"/>
    <n v="54686049"/>
    <x v="0"/>
  </r>
  <r>
    <x v="2291"/>
    <s v="NVDA"/>
    <x v="18230"/>
    <n v="75878304"/>
    <x v="0"/>
  </r>
  <r>
    <x v="2291"/>
    <s v="NVDA"/>
    <x v="18230"/>
    <n v="559651220"/>
    <x v="0"/>
  </r>
  <r>
    <x v="2291"/>
    <s v="NVDA"/>
    <x v="18230"/>
    <n v="36139074"/>
    <x v="0"/>
  </r>
  <r>
    <x v="2291"/>
    <s v="NVDA"/>
    <x v="18230"/>
    <n v="94743515"/>
    <x v="0"/>
  </r>
  <r>
    <x v="2291"/>
    <s v="NVDA"/>
    <x v="18230"/>
    <n v="12899724"/>
    <x v="0"/>
  </r>
  <r>
    <x v="2291"/>
    <s v="NVDA"/>
    <x v="18230"/>
    <n v="3313675"/>
    <x v="0"/>
  </r>
  <r>
    <x v="2291"/>
    <s v="NVDA"/>
    <x v="18230"/>
    <n v="764130"/>
    <x v="0"/>
  </r>
  <r>
    <x v="2291"/>
    <s v="NVDA"/>
    <x v="18230"/>
    <n v="12058039"/>
    <x v="0"/>
  </r>
  <r>
    <x v="2291"/>
    <s v="META"/>
    <x v="12771"/>
    <n v="64120079"/>
    <x v="0"/>
  </r>
  <r>
    <x v="2291"/>
    <s v="META"/>
    <x v="12771"/>
    <n v="54686049"/>
    <x v="0"/>
  </r>
  <r>
    <x v="2291"/>
    <s v="META"/>
    <x v="12771"/>
    <n v="75878304"/>
    <x v="0"/>
  </r>
  <r>
    <x v="2291"/>
    <s v="META"/>
    <x v="12771"/>
    <n v="559651220"/>
    <x v="0"/>
  </r>
  <r>
    <x v="2291"/>
    <s v="META"/>
    <x v="12771"/>
    <n v="36139074"/>
    <x v="0"/>
  </r>
  <r>
    <x v="2291"/>
    <s v="META"/>
    <x v="12771"/>
    <n v="94743515"/>
    <x v="0"/>
  </r>
  <r>
    <x v="2291"/>
    <s v="META"/>
    <x v="12771"/>
    <n v="12899724"/>
    <x v="0"/>
  </r>
  <r>
    <x v="2291"/>
    <s v="META"/>
    <x v="12771"/>
    <n v="3313675"/>
    <x v="0"/>
  </r>
  <r>
    <x v="2291"/>
    <s v="META"/>
    <x v="12771"/>
    <n v="764130"/>
    <x v="0"/>
  </r>
  <r>
    <x v="2291"/>
    <s v="META"/>
    <x v="12771"/>
    <n v="12058039"/>
    <x v="0"/>
  </r>
  <r>
    <x v="2291"/>
    <s v="GOOGL"/>
    <x v="4154"/>
    <n v="64120079"/>
    <x v="0"/>
  </r>
  <r>
    <x v="2291"/>
    <s v="GOOGL"/>
    <x v="4154"/>
    <n v="54686049"/>
    <x v="0"/>
  </r>
  <r>
    <x v="2291"/>
    <s v="GOOGL"/>
    <x v="4154"/>
    <n v="75878304"/>
    <x v="0"/>
  </r>
  <r>
    <x v="2291"/>
    <s v="GOOGL"/>
    <x v="4154"/>
    <n v="559651220"/>
    <x v="0"/>
  </r>
  <r>
    <x v="2291"/>
    <s v="GOOGL"/>
    <x v="4154"/>
    <n v="36139074"/>
    <x v="0"/>
  </r>
  <r>
    <x v="2291"/>
    <s v="GOOGL"/>
    <x v="4154"/>
    <n v="94743515"/>
    <x v="0"/>
  </r>
  <r>
    <x v="2291"/>
    <s v="GOOGL"/>
    <x v="4154"/>
    <n v="12899724"/>
    <x v="0"/>
  </r>
  <r>
    <x v="2291"/>
    <s v="GOOGL"/>
    <x v="4154"/>
    <n v="3313675"/>
    <x v="0"/>
  </r>
  <r>
    <x v="2291"/>
    <s v="GOOGL"/>
    <x v="4154"/>
    <n v="764130"/>
    <x v="0"/>
  </r>
  <r>
    <x v="2291"/>
    <s v="GOOGL"/>
    <x v="4154"/>
    <n v="12058039"/>
    <x v="0"/>
  </r>
  <r>
    <x v="2291"/>
    <s v="TSM"/>
    <x v="18231"/>
    <n v="64120079"/>
    <x v="1"/>
  </r>
  <r>
    <x v="2291"/>
    <s v="TSM"/>
    <x v="18231"/>
    <n v="54686049"/>
    <x v="1"/>
  </r>
  <r>
    <x v="2291"/>
    <s v="TSM"/>
    <x v="18231"/>
    <n v="75878304"/>
    <x v="1"/>
  </r>
  <r>
    <x v="2291"/>
    <s v="TSM"/>
    <x v="18231"/>
    <n v="559651220"/>
    <x v="1"/>
  </r>
  <r>
    <x v="2291"/>
    <s v="TSM"/>
    <x v="18231"/>
    <n v="36139074"/>
    <x v="1"/>
  </r>
  <r>
    <x v="2291"/>
    <s v="TSM"/>
    <x v="18231"/>
    <n v="94743515"/>
    <x v="1"/>
  </r>
  <r>
    <x v="2291"/>
    <s v="TSM"/>
    <x v="18231"/>
    <n v="12899724"/>
    <x v="1"/>
  </r>
  <r>
    <x v="2291"/>
    <s v="TSM"/>
    <x v="18231"/>
    <n v="3313675"/>
    <x v="1"/>
  </r>
  <r>
    <x v="2291"/>
    <s v="TSM"/>
    <x v="18231"/>
    <n v="764130"/>
    <x v="1"/>
  </r>
  <r>
    <x v="2291"/>
    <s v="TSM"/>
    <x v="18231"/>
    <n v="12058039"/>
    <x v="1"/>
  </r>
  <r>
    <x v="2291"/>
    <s v="SONY"/>
    <x v="18232"/>
    <n v="64120079"/>
    <x v="1"/>
  </r>
  <r>
    <x v="2291"/>
    <s v="SONY"/>
    <x v="18232"/>
    <n v="54686049"/>
    <x v="1"/>
  </r>
  <r>
    <x v="2291"/>
    <s v="SONY"/>
    <x v="18232"/>
    <n v="75878304"/>
    <x v="1"/>
  </r>
  <r>
    <x v="2291"/>
    <s v="SONY"/>
    <x v="18232"/>
    <n v="559651220"/>
    <x v="1"/>
  </r>
  <r>
    <x v="2291"/>
    <s v="SONY"/>
    <x v="18232"/>
    <n v="36139074"/>
    <x v="1"/>
  </r>
  <r>
    <x v="2291"/>
    <s v="SONY"/>
    <x v="18232"/>
    <n v="94743515"/>
    <x v="1"/>
  </r>
  <r>
    <x v="2291"/>
    <s v="SONY"/>
    <x v="18232"/>
    <n v="12899724"/>
    <x v="1"/>
  </r>
  <r>
    <x v="2291"/>
    <s v="SONY"/>
    <x v="18232"/>
    <n v="3313675"/>
    <x v="1"/>
  </r>
  <r>
    <x v="2291"/>
    <s v="SONY"/>
    <x v="18232"/>
    <n v="764130"/>
    <x v="1"/>
  </r>
  <r>
    <x v="2291"/>
    <s v="SONY"/>
    <x v="18232"/>
    <n v="12058039"/>
    <x v="1"/>
  </r>
  <r>
    <x v="2291"/>
    <s v="ASML"/>
    <x v="18233"/>
    <n v="64120079"/>
    <x v="2"/>
  </r>
  <r>
    <x v="2291"/>
    <s v="ASML"/>
    <x v="18233"/>
    <n v="54686049"/>
    <x v="2"/>
  </r>
  <r>
    <x v="2291"/>
    <s v="ASML"/>
    <x v="18233"/>
    <n v="75878304"/>
    <x v="2"/>
  </r>
  <r>
    <x v="2291"/>
    <s v="ASML"/>
    <x v="18233"/>
    <n v="559651220"/>
    <x v="2"/>
  </r>
  <r>
    <x v="2291"/>
    <s v="ASML"/>
    <x v="18233"/>
    <n v="36139074"/>
    <x v="2"/>
  </r>
  <r>
    <x v="2291"/>
    <s v="ASML"/>
    <x v="18233"/>
    <n v="94743515"/>
    <x v="2"/>
  </r>
  <r>
    <x v="2291"/>
    <s v="ASML"/>
    <x v="18233"/>
    <n v="12899724"/>
    <x v="2"/>
  </r>
  <r>
    <x v="2291"/>
    <s v="ASML"/>
    <x v="18233"/>
    <n v="3313675"/>
    <x v="2"/>
  </r>
  <r>
    <x v="2291"/>
    <s v="ASML"/>
    <x v="18233"/>
    <n v="764130"/>
    <x v="2"/>
  </r>
  <r>
    <x v="2291"/>
    <s v="ASML"/>
    <x v="18233"/>
    <n v="12058039"/>
    <x v="2"/>
  </r>
  <r>
    <x v="2291"/>
    <s v="NOK"/>
    <x v="6185"/>
    <n v="64120079"/>
    <x v="2"/>
  </r>
  <r>
    <x v="2291"/>
    <s v="NOK"/>
    <x v="6185"/>
    <n v="54686049"/>
    <x v="2"/>
  </r>
  <r>
    <x v="2291"/>
    <s v="NOK"/>
    <x v="6185"/>
    <n v="75878304"/>
    <x v="2"/>
  </r>
  <r>
    <x v="2291"/>
    <s v="NOK"/>
    <x v="6185"/>
    <n v="559651220"/>
    <x v="2"/>
  </r>
  <r>
    <x v="2291"/>
    <s v="NOK"/>
    <x v="6185"/>
    <n v="36139074"/>
    <x v="2"/>
  </r>
  <r>
    <x v="2291"/>
    <s v="NOK"/>
    <x v="6185"/>
    <n v="94743515"/>
    <x v="2"/>
  </r>
  <r>
    <x v="2291"/>
    <s v="NOK"/>
    <x v="6185"/>
    <n v="12899724"/>
    <x v="2"/>
  </r>
  <r>
    <x v="2291"/>
    <s v="NOK"/>
    <x v="6185"/>
    <n v="3313675"/>
    <x v="2"/>
  </r>
  <r>
    <x v="2291"/>
    <s v="NOK"/>
    <x v="6185"/>
    <n v="764130"/>
    <x v="2"/>
  </r>
  <r>
    <x v="2291"/>
    <s v="NOK"/>
    <x v="6185"/>
    <n v="12058039"/>
    <x v="2"/>
  </r>
  <r>
    <x v="2292"/>
    <s v="APPL"/>
    <x v="18234"/>
    <n v="56007143"/>
    <x v="0"/>
  </r>
  <r>
    <x v="2292"/>
    <s v="APPL"/>
    <x v="18234"/>
    <n v="42375102"/>
    <x v="0"/>
  </r>
  <r>
    <x v="2292"/>
    <s v="APPL"/>
    <x v="18234"/>
    <n v="64622489"/>
    <x v="0"/>
  </r>
  <r>
    <x v="2292"/>
    <s v="APPL"/>
    <x v="18234"/>
    <n v="523875780"/>
    <x v="0"/>
  </r>
  <r>
    <x v="2292"/>
    <s v="APPL"/>
    <x v="18234"/>
    <n v="37118811"/>
    <x v="0"/>
  </r>
  <r>
    <x v="2292"/>
    <s v="APPL"/>
    <x v="18234"/>
    <n v="119455020"/>
    <x v="0"/>
  </r>
  <r>
    <x v="2292"/>
    <s v="APPL"/>
    <x v="18234"/>
    <n v="16997355"/>
    <x v="0"/>
  </r>
  <r>
    <x v="2292"/>
    <s v="APPL"/>
    <x v="18234"/>
    <n v="2365255"/>
    <x v="0"/>
  </r>
  <r>
    <x v="2292"/>
    <s v="APPL"/>
    <x v="18234"/>
    <n v="686509"/>
    <x v="0"/>
  </r>
  <r>
    <x v="2292"/>
    <s v="APPL"/>
    <x v="18234"/>
    <n v="17858725"/>
    <x v="0"/>
  </r>
  <r>
    <x v="2292"/>
    <s v="MSFT"/>
    <x v="18235"/>
    <n v="56007143"/>
    <x v="0"/>
  </r>
  <r>
    <x v="2292"/>
    <s v="MSFT"/>
    <x v="18235"/>
    <n v="42375102"/>
    <x v="0"/>
  </r>
  <r>
    <x v="2292"/>
    <s v="MSFT"/>
    <x v="18235"/>
    <n v="64622489"/>
    <x v="0"/>
  </r>
  <r>
    <x v="2292"/>
    <s v="MSFT"/>
    <x v="18235"/>
    <n v="523875780"/>
    <x v="0"/>
  </r>
  <r>
    <x v="2292"/>
    <s v="MSFT"/>
    <x v="18235"/>
    <n v="37118811"/>
    <x v="0"/>
  </r>
  <r>
    <x v="2292"/>
    <s v="MSFT"/>
    <x v="18235"/>
    <n v="119455020"/>
    <x v="0"/>
  </r>
  <r>
    <x v="2292"/>
    <s v="MSFT"/>
    <x v="18235"/>
    <n v="16997355"/>
    <x v="0"/>
  </r>
  <r>
    <x v="2292"/>
    <s v="MSFT"/>
    <x v="18235"/>
    <n v="2365255"/>
    <x v="0"/>
  </r>
  <r>
    <x v="2292"/>
    <s v="MSFT"/>
    <x v="18235"/>
    <n v="686509"/>
    <x v="0"/>
  </r>
  <r>
    <x v="2292"/>
    <s v="MSFT"/>
    <x v="18235"/>
    <n v="17858725"/>
    <x v="0"/>
  </r>
  <r>
    <x v="2292"/>
    <s v="AMZN"/>
    <x v="4527"/>
    <n v="56007143"/>
    <x v="0"/>
  </r>
  <r>
    <x v="2292"/>
    <s v="AMZN"/>
    <x v="4527"/>
    <n v="42375102"/>
    <x v="0"/>
  </r>
  <r>
    <x v="2292"/>
    <s v="AMZN"/>
    <x v="4527"/>
    <n v="64622489"/>
    <x v="0"/>
  </r>
  <r>
    <x v="2292"/>
    <s v="AMZN"/>
    <x v="4527"/>
    <n v="523875780"/>
    <x v="0"/>
  </r>
  <r>
    <x v="2292"/>
    <s v="AMZN"/>
    <x v="4527"/>
    <n v="37118811"/>
    <x v="0"/>
  </r>
  <r>
    <x v="2292"/>
    <s v="AMZN"/>
    <x v="4527"/>
    <n v="119455020"/>
    <x v="0"/>
  </r>
  <r>
    <x v="2292"/>
    <s v="AMZN"/>
    <x v="4527"/>
    <n v="16997355"/>
    <x v="0"/>
  </r>
  <r>
    <x v="2292"/>
    <s v="AMZN"/>
    <x v="4527"/>
    <n v="2365255"/>
    <x v="0"/>
  </r>
  <r>
    <x v="2292"/>
    <s v="AMZN"/>
    <x v="4527"/>
    <n v="686509"/>
    <x v="0"/>
  </r>
  <r>
    <x v="2292"/>
    <s v="AMZN"/>
    <x v="4527"/>
    <n v="17858725"/>
    <x v="0"/>
  </r>
  <r>
    <x v="2292"/>
    <s v="NVDA"/>
    <x v="18236"/>
    <n v="56007143"/>
    <x v="0"/>
  </r>
  <r>
    <x v="2292"/>
    <s v="NVDA"/>
    <x v="18236"/>
    <n v="42375102"/>
    <x v="0"/>
  </r>
  <r>
    <x v="2292"/>
    <s v="NVDA"/>
    <x v="18236"/>
    <n v="64622489"/>
    <x v="0"/>
  </r>
  <r>
    <x v="2292"/>
    <s v="NVDA"/>
    <x v="18236"/>
    <n v="523875780"/>
    <x v="0"/>
  </r>
  <r>
    <x v="2292"/>
    <s v="NVDA"/>
    <x v="18236"/>
    <n v="37118811"/>
    <x v="0"/>
  </r>
  <r>
    <x v="2292"/>
    <s v="NVDA"/>
    <x v="18236"/>
    <n v="119455020"/>
    <x v="0"/>
  </r>
  <r>
    <x v="2292"/>
    <s v="NVDA"/>
    <x v="18236"/>
    <n v="16997355"/>
    <x v="0"/>
  </r>
  <r>
    <x v="2292"/>
    <s v="NVDA"/>
    <x v="18236"/>
    <n v="2365255"/>
    <x v="0"/>
  </r>
  <r>
    <x v="2292"/>
    <s v="NVDA"/>
    <x v="18236"/>
    <n v="686509"/>
    <x v="0"/>
  </r>
  <r>
    <x v="2292"/>
    <s v="NVDA"/>
    <x v="18236"/>
    <n v="17858725"/>
    <x v="0"/>
  </r>
  <r>
    <x v="2292"/>
    <s v="META"/>
    <x v="8080"/>
    <n v="56007143"/>
    <x v="0"/>
  </r>
  <r>
    <x v="2292"/>
    <s v="META"/>
    <x v="8080"/>
    <n v="42375102"/>
    <x v="0"/>
  </r>
  <r>
    <x v="2292"/>
    <s v="META"/>
    <x v="8080"/>
    <n v="64622489"/>
    <x v="0"/>
  </r>
  <r>
    <x v="2292"/>
    <s v="META"/>
    <x v="8080"/>
    <n v="523875780"/>
    <x v="0"/>
  </r>
  <r>
    <x v="2292"/>
    <s v="META"/>
    <x v="8080"/>
    <n v="37118811"/>
    <x v="0"/>
  </r>
  <r>
    <x v="2292"/>
    <s v="META"/>
    <x v="8080"/>
    <n v="119455020"/>
    <x v="0"/>
  </r>
  <r>
    <x v="2292"/>
    <s v="META"/>
    <x v="8080"/>
    <n v="16997355"/>
    <x v="0"/>
  </r>
  <r>
    <x v="2292"/>
    <s v="META"/>
    <x v="8080"/>
    <n v="2365255"/>
    <x v="0"/>
  </r>
  <r>
    <x v="2292"/>
    <s v="META"/>
    <x v="8080"/>
    <n v="686509"/>
    <x v="0"/>
  </r>
  <r>
    <x v="2292"/>
    <s v="META"/>
    <x v="8080"/>
    <n v="17858725"/>
    <x v="0"/>
  </r>
  <r>
    <x v="2292"/>
    <s v="GOOGL"/>
    <x v="5036"/>
    <n v="56007143"/>
    <x v="0"/>
  </r>
  <r>
    <x v="2292"/>
    <s v="GOOGL"/>
    <x v="5036"/>
    <n v="42375102"/>
    <x v="0"/>
  </r>
  <r>
    <x v="2292"/>
    <s v="GOOGL"/>
    <x v="5036"/>
    <n v="64622489"/>
    <x v="0"/>
  </r>
  <r>
    <x v="2292"/>
    <s v="GOOGL"/>
    <x v="5036"/>
    <n v="523875780"/>
    <x v="0"/>
  </r>
  <r>
    <x v="2292"/>
    <s v="GOOGL"/>
    <x v="5036"/>
    <n v="37118811"/>
    <x v="0"/>
  </r>
  <r>
    <x v="2292"/>
    <s v="GOOGL"/>
    <x v="5036"/>
    <n v="119455020"/>
    <x v="0"/>
  </r>
  <r>
    <x v="2292"/>
    <s v="GOOGL"/>
    <x v="5036"/>
    <n v="16997355"/>
    <x v="0"/>
  </r>
  <r>
    <x v="2292"/>
    <s v="GOOGL"/>
    <x v="5036"/>
    <n v="2365255"/>
    <x v="0"/>
  </r>
  <r>
    <x v="2292"/>
    <s v="GOOGL"/>
    <x v="5036"/>
    <n v="686509"/>
    <x v="0"/>
  </r>
  <r>
    <x v="2292"/>
    <s v="GOOGL"/>
    <x v="5036"/>
    <n v="17858725"/>
    <x v="0"/>
  </r>
  <r>
    <x v="2292"/>
    <s v="TSM"/>
    <x v="18237"/>
    <n v="56007143"/>
    <x v="1"/>
  </r>
  <r>
    <x v="2292"/>
    <s v="TSM"/>
    <x v="18237"/>
    <n v="42375102"/>
    <x v="1"/>
  </r>
  <r>
    <x v="2292"/>
    <s v="TSM"/>
    <x v="18237"/>
    <n v="64622489"/>
    <x v="1"/>
  </r>
  <r>
    <x v="2292"/>
    <s v="TSM"/>
    <x v="18237"/>
    <n v="523875780"/>
    <x v="1"/>
  </r>
  <r>
    <x v="2292"/>
    <s v="TSM"/>
    <x v="18237"/>
    <n v="37118811"/>
    <x v="1"/>
  </r>
  <r>
    <x v="2292"/>
    <s v="TSM"/>
    <x v="18237"/>
    <n v="119455020"/>
    <x v="1"/>
  </r>
  <r>
    <x v="2292"/>
    <s v="TSM"/>
    <x v="18237"/>
    <n v="16997355"/>
    <x v="1"/>
  </r>
  <r>
    <x v="2292"/>
    <s v="TSM"/>
    <x v="18237"/>
    <n v="2365255"/>
    <x v="1"/>
  </r>
  <r>
    <x v="2292"/>
    <s v="TSM"/>
    <x v="18237"/>
    <n v="686509"/>
    <x v="1"/>
  </r>
  <r>
    <x v="2292"/>
    <s v="TSM"/>
    <x v="18237"/>
    <n v="17858725"/>
    <x v="1"/>
  </r>
  <r>
    <x v="2292"/>
    <s v="SONY"/>
    <x v="18219"/>
    <n v="56007143"/>
    <x v="1"/>
  </r>
  <r>
    <x v="2292"/>
    <s v="SONY"/>
    <x v="18219"/>
    <n v="42375102"/>
    <x v="1"/>
  </r>
  <r>
    <x v="2292"/>
    <s v="SONY"/>
    <x v="18219"/>
    <n v="64622489"/>
    <x v="1"/>
  </r>
  <r>
    <x v="2292"/>
    <s v="SONY"/>
    <x v="18219"/>
    <n v="523875780"/>
    <x v="1"/>
  </r>
  <r>
    <x v="2292"/>
    <s v="SONY"/>
    <x v="18219"/>
    <n v="37118811"/>
    <x v="1"/>
  </r>
  <r>
    <x v="2292"/>
    <s v="SONY"/>
    <x v="18219"/>
    <n v="119455020"/>
    <x v="1"/>
  </r>
  <r>
    <x v="2292"/>
    <s v="SONY"/>
    <x v="18219"/>
    <n v="16997355"/>
    <x v="1"/>
  </r>
  <r>
    <x v="2292"/>
    <s v="SONY"/>
    <x v="18219"/>
    <n v="2365255"/>
    <x v="1"/>
  </r>
  <r>
    <x v="2292"/>
    <s v="SONY"/>
    <x v="18219"/>
    <n v="686509"/>
    <x v="1"/>
  </r>
  <r>
    <x v="2292"/>
    <s v="SONY"/>
    <x v="18219"/>
    <n v="17858725"/>
    <x v="1"/>
  </r>
  <r>
    <x v="2292"/>
    <s v="ASML"/>
    <x v="18238"/>
    <n v="56007143"/>
    <x v="2"/>
  </r>
  <r>
    <x v="2292"/>
    <s v="ASML"/>
    <x v="18238"/>
    <n v="42375102"/>
    <x v="2"/>
  </r>
  <r>
    <x v="2292"/>
    <s v="ASML"/>
    <x v="18238"/>
    <n v="64622489"/>
    <x v="2"/>
  </r>
  <r>
    <x v="2292"/>
    <s v="ASML"/>
    <x v="18238"/>
    <n v="523875780"/>
    <x v="2"/>
  </r>
  <r>
    <x v="2292"/>
    <s v="ASML"/>
    <x v="18238"/>
    <n v="37118811"/>
    <x v="2"/>
  </r>
  <r>
    <x v="2292"/>
    <s v="ASML"/>
    <x v="18238"/>
    <n v="119455020"/>
    <x v="2"/>
  </r>
  <r>
    <x v="2292"/>
    <s v="ASML"/>
    <x v="18238"/>
    <n v="16997355"/>
    <x v="2"/>
  </r>
  <r>
    <x v="2292"/>
    <s v="ASML"/>
    <x v="18238"/>
    <n v="2365255"/>
    <x v="2"/>
  </r>
  <r>
    <x v="2292"/>
    <s v="ASML"/>
    <x v="18238"/>
    <n v="686509"/>
    <x v="2"/>
  </r>
  <r>
    <x v="2292"/>
    <s v="ASML"/>
    <x v="18238"/>
    <n v="17858725"/>
    <x v="2"/>
  </r>
  <r>
    <x v="2292"/>
    <s v="NOK"/>
    <x v="6194"/>
    <n v="56007143"/>
    <x v="2"/>
  </r>
  <r>
    <x v="2292"/>
    <s v="NOK"/>
    <x v="6194"/>
    <n v="42375102"/>
    <x v="2"/>
  </r>
  <r>
    <x v="2292"/>
    <s v="NOK"/>
    <x v="6194"/>
    <n v="64622489"/>
    <x v="2"/>
  </r>
  <r>
    <x v="2292"/>
    <s v="NOK"/>
    <x v="6194"/>
    <n v="523875780"/>
    <x v="2"/>
  </r>
  <r>
    <x v="2292"/>
    <s v="NOK"/>
    <x v="6194"/>
    <n v="37118811"/>
    <x v="2"/>
  </r>
  <r>
    <x v="2292"/>
    <s v="NOK"/>
    <x v="6194"/>
    <n v="119455020"/>
    <x v="2"/>
  </r>
  <r>
    <x v="2292"/>
    <s v="NOK"/>
    <x v="6194"/>
    <n v="16997355"/>
    <x v="2"/>
  </r>
  <r>
    <x v="2292"/>
    <s v="NOK"/>
    <x v="6194"/>
    <n v="2365255"/>
    <x v="2"/>
  </r>
  <r>
    <x v="2292"/>
    <s v="NOK"/>
    <x v="6194"/>
    <n v="686509"/>
    <x v="2"/>
  </r>
  <r>
    <x v="2292"/>
    <s v="NOK"/>
    <x v="6194"/>
    <n v="17858725"/>
    <x v="2"/>
  </r>
  <r>
    <x v="2293"/>
    <s v="APPL"/>
    <x v="18239"/>
    <n v="57450708"/>
    <x v="0"/>
  </r>
  <r>
    <x v="2293"/>
    <s v="APPL"/>
    <x v="18239"/>
    <n v="25818489"/>
    <x v="0"/>
  </r>
  <r>
    <x v="2293"/>
    <s v="APPL"/>
    <x v="18239"/>
    <n v="52740133"/>
    <x v="0"/>
  </r>
  <r>
    <x v="2293"/>
    <s v="APPL"/>
    <x v="18239"/>
    <n v="550736750"/>
    <x v="0"/>
  </r>
  <r>
    <x v="2293"/>
    <s v="APPL"/>
    <x v="18239"/>
    <n v="33433567"/>
    <x v="0"/>
  </r>
  <r>
    <x v="2293"/>
    <s v="APPL"/>
    <x v="18239"/>
    <n v="54980696"/>
    <x v="0"/>
  </r>
  <r>
    <x v="2293"/>
    <s v="APPL"/>
    <x v="18239"/>
    <n v="11511442"/>
    <x v="0"/>
  </r>
  <r>
    <x v="2293"/>
    <s v="APPL"/>
    <x v="18239"/>
    <n v="2546365"/>
    <x v="0"/>
  </r>
  <r>
    <x v="2293"/>
    <s v="APPL"/>
    <x v="18239"/>
    <n v="731822"/>
    <x v="0"/>
  </r>
  <r>
    <x v="2293"/>
    <s v="APPL"/>
    <x v="18239"/>
    <n v="13374411"/>
    <x v="0"/>
  </r>
  <r>
    <x v="2293"/>
    <s v="MSFT"/>
    <x v="18240"/>
    <n v="57450708"/>
    <x v="0"/>
  </r>
  <r>
    <x v="2293"/>
    <s v="MSFT"/>
    <x v="18240"/>
    <n v="25818489"/>
    <x v="0"/>
  </r>
  <r>
    <x v="2293"/>
    <s v="MSFT"/>
    <x v="18240"/>
    <n v="52740133"/>
    <x v="0"/>
  </r>
  <r>
    <x v="2293"/>
    <s v="MSFT"/>
    <x v="18240"/>
    <n v="550736750"/>
    <x v="0"/>
  </r>
  <r>
    <x v="2293"/>
    <s v="MSFT"/>
    <x v="18240"/>
    <n v="33433567"/>
    <x v="0"/>
  </r>
  <r>
    <x v="2293"/>
    <s v="MSFT"/>
    <x v="18240"/>
    <n v="54980696"/>
    <x v="0"/>
  </r>
  <r>
    <x v="2293"/>
    <s v="MSFT"/>
    <x v="18240"/>
    <n v="11511442"/>
    <x v="0"/>
  </r>
  <r>
    <x v="2293"/>
    <s v="MSFT"/>
    <x v="18240"/>
    <n v="2546365"/>
    <x v="0"/>
  </r>
  <r>
    <x v="2293"/>
    <s v="MSFT"/>
    <x v="18240"/>
    <n v="731822"/>
    <x v="0"/>
  </r>
  <r>
    <x v="2293"/>
    <s v="MSFT"/>
    <x v="18240"/>
    <n v="13374411"/>
    <x v="0"/>
  </r>
  <r>
    <x v="2293"/>
    <s v="AMZN"/>
    <x v="18241"/>
    <n v="57450708"/>
    <x v="0"/>
  </r>
  <r>
    <x v="2293"/>
    <s v="AMZN"/>
    <x v="18241"/>
    <n v="25818489"/>
    <x v="0"/>
  </r>
  <r>
    <x v="2293"/>
    <s v="AMZN"/>
    <x v="18241"/>
    <n v="52740133"/>
    <x v="0"/>
  </r>
  <r>
    <x v="2293"/>
    <s v="AMZN"/>
    <x v="18241"/>
    <n v="550736750"/>
    <x v="0"/>
  </r>
  <r>
    <x v="2293"/>
    <s v="AMZN"/>
    <x v="18241"/>
    <n v="33433567"/>
    <x v="0"/>
  </r>
  <r>
    <x v="2293"/>
    <s v="AMZN"/>
    <x v="18241"/>
    <n v="54980696"/>
    <x v="0"/>
  </r>
  <r>
    <x v="2293"/>
    <s v="AMZN"/>
    <x v="18241"/>
    <n v="11511442"/>
    <x v="0"/>
  </r>
  <r>
    <x v="2293"/>
    <s v="AMZN"/>
    <x v="18241"/>
    <n v="2546365"/>
    <x v="0"/>
  </r>
  <r>
    <x v="2293"/>
    <s v="AMZN"/>
    <x v="18241"/>
    <n v="731822"/>
    <x v="0"/>
  </r>
  <r>
    <x v="2293"/>
    <s v="AMZN"/>
    <x v="18241"/>
    <n v="13374411"/>
    <x v="0"/>
  </r>
  <r>
    <x v="2293"/>
    <s v="NVDA"/>
    <x v="18242"/>
    <n v="57450708"/>
    <x v="0"/>
  </r>
  <r>
    <x v="2293"/>
    <s v="NVDA"/>
    <x v="18242"/>
    <n v="25818489"/>
    <x v="0"/>
  </r>
  <r>
    <x v="2293"/>
    <s v="NVDA"/>
    <x v="18242"/>
    <n v="52740133"/>
    <x v="0"/>
  </r>
  <r>
    <x v="2293"/>
    <s v="NVDA"/>
    <x v="18242"/>
    <n v="550736750"/>
    <x v="0"/>
  </r>
  <r>
    <x v="2293"/>
    <s v="NVDA"/>
    <x v="18242"/>
    <n v="33433567"/>
    <x v="0"/>
  </r>
  <r>
    <x v="2293"/>
    <s v="NVDA"/>
    <x v="18242"/>
    <n v="54980696"/>
    <x v="0"/>
  </r>
  <r>
    <x v="2293"/>
    <s v="NVDA"/>
    <x v="18242"/>
    <n v="11511442"/>
    <x v="0"/>
  </r>
  <r>
    <x v="2293"/>
    <s v="NVDA"/>
    <x v="18242"/>
    <n v="2546365"/>
    <x v="0"/>
  </r>
  <r>
    <x v="2293"/>
    <s v="NVDA"/>
    <x v="18242"/>
    <n v="731822"/>
    <x v="0"/>
  </r>
  <r>
    <x v="2293"/>
    <s v="NVDA"/>
    <x v="18242"/>
    <n v="13374411"/>
    <x v="0"/>
  </r>
  <r>
    <x v="2293"/>
    <s v="META"/>
    <x v="10152"/>
    <n v="57450708"/>
    <x v="0"/>
  </r>
  <r>
    <x v="2293"/>
    <s v="META"/>
    <x v="10152"/>
    <n v="25818489"/>
    <x v="0"/>
  </r>
  <r>
    <x v="2293"/>
    <s v="META"/>
    <x v="10152"/>
    <n v="52740133"/>
    <x v="0"/>
  </r>
  <r>
    <x v="2293"/>
    <s v="META"/>
    <x v="10152"/>
    <n v="550736750"/>
    <x v="0"/>
  </r>
  <r>
    <x v="2293"/>
    <s v="META"/>
    <x v="10152"/>
    <n v="33433567"/>
    <x v="0"/>
  </r>
  <r>
    <x v="2293"/>
    <s v="META"/>
    <x v="10152"/>
    <n v="54980696"/>
    <x v="0"/>
  </r>
  <r>
    <x v="2293"/>
    <s v="META"/>
    <x v="10152"/>
    <n v="11511442"/>
    <x v="0"/>
  </r>
  <r>
    <x v="2293"/>
    <s v="META"/>
    <x v="10152"/>
    <n v="2546365"/>
    <x v="0"/>
  </r>
  <r>
    <x v="2293"/>
    <s v="META"/>
    <x v="10152"/>
    <n v="731822"/>
    <x v="0"/>
  </r>
  <r>
    <x v="2293"/>
    <s v="META"/>
    <x v="10152"/>
    <n v="13374411"/>
    <x v="0"/>
  </r>
  <r>
    <x v="2293"/>
    <s v="GOOGL"/>
    <x v="18243"/>
    <n v="57450708"/>
    <x v="0"/>
  </r>
  <r>
    <x v="2293"/>
    <s v="GOOGL"/>
    <x v="18243"/>
    <n v="25818489"/>
    <x v="0"/>
  </r>
  <r>
    <x v="2293"/>
    <s v="GOOGL"/>
    <x v="18243"/>
    <n v="52740133"/>
    <x v="0"/>
  </r>
  <r>
    <x v="2293"/>
    <s v="GOOGL"/>
    <x v="18243"/>
    <n v="550736750"/>
    <x v="0"/>
  </r>
  <r>
    <x v="2293"/>
    <s v="GOOGL"/>
    <x v="18243"/>
    <n v="33433567"/>
    <x v="0"/>
  </r>
  <r>
    <x v="2293"/>
    <s v="GOOGL"/>
    <x v="18243"/>
    <n v="54980696"/>
    <x v="0"/>
  </r>
  <r>
    <x v="2293"/>
    <s v="GOOGL"/>
    <x v="18243"/>
    <n v="11511442"/>
    <x v="0"/>
  </r>
  <r>
    <x v="2293"/>
    <s v="GOOGL"/>
    <x v="18243"/>
    <n v="2546365"/>
    <x v="0"/>
  </r>
  <r>
    <x v="2293"/>
    <s v="GOOGL"/>
    <x v="18243"/>
    <n v="731822"/>
    <x v="0"/>
  </r>
  <r>
    <x v="2293"/>
    <s v="GOOGL"/>
    <x v="18243"/>
    <n v="13374411"/>
    <x v="0"/>
  </r>
  <r>
    <x v="2293"/>
    <s v="TSM"/>
    <x v="18244"/>
    <n v="57450708"/>
    <x v="1"/>
  </r>
  <r>
    <x v="2293"/>
    <s v="TSM"/>
    <x v="18244"/>
    <n v="25818489"/>
    <x v="1"/>
  </r>
  <r>
    <x v="2293"/>
    <s v="TSM"/>
    <x v="18244"/>
    <n v="52740133"/>
    <x v="1"/>
  </r>
  <r>
    <x v="2293"/>
    <s v="TSM"/>
    <x v="18244"/>
    <n v="550736750"/>
    <x v="1"/>
  </r>
  <r>
    <x v="2293"/>
    <s v="TSM"/>
    <x v="18244"/>
    <n v="33433567"/>
    <x v="1"/>
  </r>
  <r>
    <x v="2293"/>
    <s v="TSM"/>
    <x v="18244"/>
    <n v="54980696"/>
    <x v="1"/>
  </r>
  <r>
    <x v="2293"/>
    <s v="TSM"/>
    <x v="18244"/>
    <n v="11511442"/>
    <x v="1"/>
  </r>
  <r>
    <x v="2293"/>
    <s v="TSM"/>
    <x v="18244"/>
    <n v="2546365"/>
    <x v="1"/>
  </r>
  <r>
    <x v="2293"/>
    <s v="TSM"/>
    <x v="18244"/>
    <n v="731822"/>
    <x v="1"/>
  </r>
  <r>
    <x v="2293"/>
    <s v="TSM"/>
    <x v="18244"/>
    <n v="13374411"/>
    <x v="1"/>
  </r>
  <r>
    <x v="2293"/>
    <s v="SONY"/>
    <x v="18219"/>
    <n v="57450708"/>
    <x v="1"/>
  </r>
  <r>
    <x v="2293"/>
    <s v="SONY"/>
    <x v="18219"/>
    <n v="25818489"/>
    <x v="1"/>
  </r>
  <r>
    <x v="2293"/>
    <s v="SONY"/>
    <x v="18219"/>
    <n v="52740133"/>
    <x v="1"/>
  </r>
  <r>
    <x v="2293"/>
    <s v="SONY"/>
    <x v="18219"/>
    <n v="550736750"/>
    <x v="1"/>
  </r>
  <r>
    <x v="2293"/>
    <s v="SONY"/>
    <x v="18219"/>
    <n v="33433567"/>
    <x v="1"/>
  </r>
  <r>
    <x v="2293"/>
    <s v="SONY"/>
    <x v="18219"/>
    <n v="54980696"/>
    <x v="1"/>
  </r>
  <r>
    <x v="2293"/>
    <s v="SONY"/>
    <x v="18219"/>
    <n v="11511442"/>
    <x v="1"/>
  </r>
  <r>
    <x v="2293"/>
    <s v="SONY"/>
    <x v="18219"/>
    <n v="2546365"/>
    <x v="1"/>
  </r>
  <r>
    <x v="2293"/>
    <s v="SONY"/>
    <x v="18219"/>
    <n v="731822"/>
    <x v="1"/>
  </r>
  <r>
    <x v="2293"/>
    <s v="SONY"/>
    <x v="18219"/>
    <n v="13374411"/>
    <x v="1"/>
  </r>
  <r>
    <x v="2293"/>
    <s v="ASML"/>
    <x v="18245"/>
    <n v="57450708"/>
    <x v="2"/>
  </r>
  <r>
    <x v="2293"/>
    <s v="ASML"/>
    <x v="18245"/>
    <n v="25818489"/>
    <x v="2"/>
  </r>
  <r>
    <x v="2293"/>
    <s v="ASML"/>
    <x v="18245"/>
    <n v="52740133"/>
    <x v="2"/>
  </r>
  <r>
    <x v="2293"/>
    <s v="ASML"/>
    <x v="18245"/>
    <n v="550736750"/>
    <x v="2"/>
  </r>
  <r>
    <x v="2293"/>
    <s v="ASML"/>
    <x v="18245"/>
    <n v="33433567"/>
    <x v="2"/>
  </r>
  <r>
    <x v="2293"/>
    <s v="ASML"/>
    <x v="18245"/>
    <n v="54980696"/>
    <x v="2"/>
  </r>
  <r>
    <x v="2293"/>
    <s v="ASML"/>
    <x v="18245"/>
    <n v="11511442"/>
    <x v="2"/>
  </r>
  <r>
    <x v="2293"/>
    <s v="ASML"/>
    <x v="18245"/>
    <n v="2546365"/>
    <x v="2"/>
  </r>
  <r>
    <x v="2293"/>
    <s v="ASML"/>
    <x v="18245"/>
    <n v="731822"/>
    <x v="2"/>
  </r>
  <r>
    <x v="2293"/>
    <s v="ASML"/>
    <x v="18245"/>
    <n v="13374411"/>
    <x v="2"/>
  </r>
  <r>
    <x v="2293"/>
    <s v="NOK"/>
    <x v="8095"/>
    <n v="57450708"/>
    <x v="2"/>
  </r>
  <r>
    <x v="2293"/>
    <s v="NOK"/>
    <x v="8095"/>
    <n v="25818489"/>
    <x v="2"/>
  </r>
  <r>
    <x v="2293"/>
    <s v="NOK"/>
    <x v="8095"/>
    <n v="52740133"/>
    <x v="2"/>
  </r>
  <r>
    <x v="2293"/>
    <s v="NOK"/>
    <x v="8095"/>
    <n v="550736750"/>
    <x v="2"/>
  </r>
  <r>
    <x v="2293"/>
    <s v="NOK"/>
    <x v="8095"/>
    <n v="33433567"/>
    <x v="2"/>
  </r>
  <r>
    <x v="2293"/>
    <s v="NOK"/>
    <x v="8095"/>
    <n v="54980696"/>
    <x v="2"/>
  </r>
  <r>
    <x v="2293"/>
    <s v="NOK"/>
    <x v="8095"/>
    <n v="11511442"/>
    <x v="2"/>
  </r>
  <r>
    <x v="2293"/>
    <s v="NOK"/>
    <x v="8095"/>
    <n v="2546365"/>
    <x v="2"/>
  </r>
  <r>
    <x v="2293"/>
    <s v="NOK"/>
    <x v="8095"/>
    <n v="731822"/>
    <x v="2"/>
  </r>
  <r>
    <x v="2293"/>
    <s v="NOK"/>
    <x v="8095"/>
    <n v="13374411"/>
    <x v="2"/>
  </r>
  <r>
    <x v="2294"/>
    <s v="APPL"/>
    <x v="18246"/>
    <n v="62199013"/>
    <x v="0"/>
  </r>
  <r>
    <x v="2294"/>
    <s v="APPL"/>
    <x v="18246"/>
    <n v="44630921"/>
    <x v="0"/>
  </r>
  <r>
    <x v="2294"/>
    <s v="APPL"/>
    <x v="18246"/>
    <n v="52841464"/>
    <x v="0"/>
  </r>
  <r>
    <x v="2294"/>
    <s v="APPL"/>
    <x v="18246"/>
    <n v="474918620"/>
    <x v="0"/>
  </r>
  <r>
    <x v="2294"/>
    <s v="APPL"/>
    <x v="18246"/>
    <n v="31463223"/>
    <x v="0"/>
  </r>
  <r>
    <x v="2294"/>
    <s v="APPL"/>
    <x v="18246"/>
    <n v="50076120"/>
    <x v="0"/>
  </r>
  <r>
    <x v="2294"/>
    <s v="APPL"/>
    <x v="18246"/>
    <n v="7803456"/>
    <x v="0"/>
  </r>
  <r>
    <x v="2294"/>
    <s v="APPL"/>
    <x v="18246"/>
    <n v="2523625"/>
    <x v="0"/>
  </r>
  <r>
    <x v="2294"/>
    <s v="APPL"/>
    <x v="18246"/>
    <n v="596038"/>
    <x v="0"/>
  </r>
  <r>
    <x v="2294"/>
    <s v="APPL"/>
    <x v="18246"/>
    <n v="9235431"/>
    <x v="0"/>
  </r>
  <r>
    <x v="2294"/>
    <s v="MSFT"/>
    <x v="18247"/>
    <n v="62199013"/>
    <x v="0"/>
  </r>
  <r>
    <x v="2294"/>
    <s v="MSFT"/>
    <x v="18247"/>
    <n v="44630921"/>
    <x v="0"/>
  </r>
  <r>
    <x v="2294"/>
    <s v="MSFT"/>
    <x v="18247"/>
    <n v="52841464"/>
    <x v="0"/>
  </r>
  <r>
    <x v="2294"/>
    <s v="MSFT"/>
    <x v="18247"/>
    <n v="474918620"/>
    <x v="0"/>
  </r>
  <r>
    <x v="2294"/>
    <s v="MSFT"/>
    <x v="18247"/>
    <n v="31463223"/>
    <x v="0"/>
  </r>
  <r>
    <x v="2294"/>
    <s v="MSFT"/>
    <x v="18247"/>
    <n v="50076120"/>
    <x v="0"/>
  </r>
  <r>
    <x v="2294"/>
    <s v="MSFT"/>
    <x v="18247"/>
    <n v="7803456"/>
    <x v="0"/>
  </r>
  <r>
    <x v="2294"/>
    <s v="MSFT"/>
    <x v="18247"/>
    <n v="2523625"/>
    <x v="0"/>
  </r>
  <r>
    <x v="2294"/>
    <s v="MSFT"/>
    <x v="18247"/>
    <n v="596038"/>
    <x v="0"/>
  </r>
  <r>
    <x v="2294"/>
    <s v="MSFT"/>
    <x v="18247"/>
    <n v="9235431"/>
    <x v="0"/>
  </r>
  <r>
    <x v="2294"/>
    <s v="AMZN"/>
    <x v="4303"/>
    <n v="62199013"/>
    <x v="0"/>
  </r>
  <r>
    <x v="2294"/>
    <s v="AMZN"/>
    <x v="4303"/>
    <n v="44630921"/>
    <x v="0"/>
  </r>
  <r>
    <x v="2294"/>
    <s v="AMZN"/>
    <x v="4303"/>
    <n v="52841464"/>
    <x v="0"/>
  </r>
  <r>
    <x v="2294"/>
    <s v="AMZN"/>
    <x v="4303"/>
    <n v="474918620"/>
    <x v="0"/>
  </r>
  <r>
    <x v="2294"/>
    <s v="AMZN"/>
    <x v="4303"/>
    <n v="31463223"/>
    <x v="0"/>
  </r>
  <r>
    <x v="2294"/>
    <s v="AMZN"/>
    <x v="4303"/>
    <n v="50076120"/>
    <x v="0"/>
  </r>
  <r>
    <x v="2294"/>
    <s v="AMZN"/>
    <x v="4303"/>
    <n v="7803456"/>
    <x v="0"/>
  </r>
  <r>
    <x v="2294"/>
    <s v="AMZN"/>
    <x v="4303"/>
    <n v="2523625"/>
    <x v="0"/>
  </r>
  <r>
    <x v="2294"/>
    <s v="AMZN"/>
    <x v="4303"/>
    <n v="596038"/>
    <x v="0"/>
  </r>
  <r>
    <x v="2294"/>
    <s v="AMZN"/>
    <x v="4303"/>
    <n v="9235431"/>
    <x v="0"/>
  </r>
  <r>
    <x v="2294"/>
    <s v="NVDA"/>
    <x v="18248"/>
    <n v="62199013"/>
    <x v="0"/>
  </r>
  <r>
    <x v="2294"/>
    <s v="NVDA"/>
    <x v="18248"/>
    <n v="44630921"/>
    <x v="0"/>
  </r>
  <r>
    <x v="2294"/>
    <s v="NVDA"/>
    <x v="18248"/>
    <n v="52841464"/>
    <x v="0"/>
  </r>
  <r>
    <x v="2294"/>
    <s v="NVDA"/>
    <x v="18248"/>
    <n v="474918620"/>
    <x v="0"/>
  </r>
  <r>
    <x v="2294"/>
    <s v="NVDA"/>
    <x v="18248"/>
    <n v="31463223"/>
    <x v="0"/>
  </r>
  <r>
    <x v="2294"/>
    <s v="NVDA"/>
    <x v="18248"/>
    <n v="50076120"/>
    <x v="0"/>
  </r>
  <r>
    <x v="2294"/>
    <s v="NVDA"/>
    <x v="18248"/>
    <n v="7803456"/>
    <x v="0"/>
  </r>
  <r>
    <x v="2294"/>
    <s v="NVDA"/>
    <x v="18248"/>
    <n v="2523625"/>
    <x v="0"/>
  </r>
  <r>
    <x v="2294"/>
    <s v="NVDA"/>
    <x v="18248"/>
    <n v="596038"/>
    <x v="0"/>
  </r>
  <r>
    <x v="2294"/>
    <s v="NVDA"/>
    <x v="18248"/>
    <n v="9235431"/>
    <x v="0"/>
  </r>
  <r>
    <x v="2294"/>
    <s v="META"/>
    <x v="18249"/>
    <n v="62199013"/>
    <x v="0"/>
  </r>
  <r>
    <x v="2294"/>
    <s v="META"/>
    <x v="18249"/>
    <n v="44630921"/>
    <x v="0"/>
  </r>
  <r>
    <x v="2294"/>
    <s v="META"/>
    <x v="18249"/>
    <n v="52841464"/>
    <x v="0"/>
  </r>
  <r>
    <x v="2294"/>
    <s v="META"/>
    <x v="18249"/>
    <n v="474918620"/>
    <x v="0"/>
  </r>
  <r>
    <x v="2294"/>
    <s v="META"/>
    <x v="18249"/>
    <n v="31463223"/>
    <x v="0"/>
  </r>
  <r>
    <x v="2294"/>
    <s v="META"/>
    <x v="18249"/>
    <n v="50076120"/>
    <x v="0"/>
  </r>
  <r>
    <x v="2294"/>
    <s v="META"/>
    <x v="18249"/>
    <n v="7803456"/>
    <x v="0"/>
  </r>
  <r>
    <x v="2294"/>
    <s v="META"/>
    <x v="18249"/>
    <n v="2523625"/>
    <x v="0"/>
  </r>
  <r>
    <x v="2294"/>
    <s v="META"/>
    <x v="18249"/>
    <n v="596038"/>
    <x v="0"/>
  </r>
  <r>
    <x v="2294"/>
    <s v="META"/>
    <x v="18249"/>
    <n v="9235431"/>
    <x v="0"/>
  </r>
  <r>
    <x v="2294"/>
    <s v="GOOGL"/>
    <x v="5098"/>
    <n v="62199013"/>
    <x v="0"/>
  </r>
  <r>
    <x v="2294"/>
    <s v="GOOGL"/>
    <x v="5098"/>
    <n v="44630921"/>
    <x v="0"/>
  </r>
  <r>
    <x v="2294"/>
    <s v="GOOGL"/>
    <x v="5098"/>
    <n v="52841464"/>
    <x v="0"/>
  </r>
  <r>
    <x v="2294"/>
    <s v="GOOGL"/>
    <x v="5098"/>
    <n v="474918620"/>
    <x v="0"/>
  </r>
  <r>
    <x v="2294"/>
    <s v="GOOGL"/>
    <x v="5098"/>
    <n v="31463223"/>
    <x v="0"/>
  </r>
  <r>
    <x v="2294"/>
    <s v="GOOGL"/>
    <x v="5098"/>
    <n v="50076120"/>
    <x v="0"/>
  </r>
  <r>
    <x v="2294"/>
    <s v="GOOGL"/>
    <x v="5098"/>
    <n v="7803456"/>
    <x v="0"/>
  </r>
  <r>
    <x v="2294"/>
    <s v="GOOGL"/>
    <x v="5098"/>
    <n v="2523625"/>
    <x v="0"/>
  </r>
  <r>
    <x v="2294"/>
    <s v="GOOGL"/>
    <x v="5098"/>
    <n v="596038"/>
    <x v="0"/>
  </r>
  <r>
    <x v="2294"/>
    <s v="GOOGL"/>
    <x v="5098"/>
    <n v="9235431"/>
    <x v="0"/>
  </r>
  <r>
    <x v="2294"/>
    <s v="TSM"/>
    <x v="5056"/>
    <n v="62199013"/>
    <x v="1"/>
  </r>
  <r>
    <x v="2294"/>
    <s v="TSM"/>
    <x v="5056"/>
    <n v="44630921"/>
    <x v="1"/>
  </r>
  <r>
    <x v="2294"/>
    <s v="TSM"/>
    <x v="5056"/>
    <n v="52841464"/>
    <x v="1"/>
  </r>
  <r>
    <x v="2294"/>
    <s v="TSM"/>
    <x v="5056"/>
    <n v="474918620"/>
    <x v="1"/>
  </r>
  <r>
    <x v="2294"/>
    <s v="TSM"/>
    <x v="5056"/>
    <n v="31463223"/>
    <x v="1"/>
  </r>
  <r>
    <x v="2294"/>
    <s v="TSM"/>
    <x v="5056"/>
    <n v="50076120"/>
    <x v="1"/>
  </r>
  <r>
    <x v="2294"/>
    <s v="TSM"/>
    <x v="5056"/>
    <n v="7803456"/>
    <x v="1"/>
  </r>
  <r>
    <x v="2294"/>
    <s v="TSM"/>
    <x v="5056"/>
    <n v="2523625"/>
    <x v="1"/>
  </r>
  <r>
    <x v="2294"/>
    <s v="TSM"/>
    <x v="5056"/>
    <n v="596038"/>
    <x v="1"/>
  </r>
  <r>
    <x v="2294"/>
    <s v="TSM"/>
    <x v="5056"/>
    <n v="9235431"/>
    <x v="1"/>
  </r>
  <r>
    <x v="2294"/>
    <s v="SONY"/>
    <x v="18250"/>
    <n v="62199013"/>
    <x v="1"/>
  </r>
  <r>
    <x v="2294"/>
    <s v="SONY"/>
    <x v="18250"/>
    <n v="44630921"/>
    <x v="1"/>
  </r>
  <r>
    <x v="2294"/>
    <s v="SONY"/>
    <x v="18250"/>
    <n v="52841464"/>
    <x v="1"/>
  </r>
  <r>
    <x v="2294"/>
    <s v="SONY"/>
    <x v="18250"/>
    <n v="474918620"/>
    <x v="1"/>
  </r>
  <r>
    <x v="2294"/>
    <s v="SONY"/>
    <x v="18250"/>
    <n v="31463223"/>
    <x v="1"/>
  </r>
  <r>
    <x v="2294"/>
    <s v="SONY"/>
    <x v="18250"/>
    <n v="50076120"/>
    <x v="1"/>
  </r>
  <r>
    <x v="2294"/>
    <s v="SONY"/>
    <x v="18250"/>
    <n v="7803456"/>
    <x v="1"/>
  </r>
  <r>
    <x v="2294"/>
    <s v="SONY"/>
    <x v="18250"/>
    <n v="2523625"/>
    <x v="1"/>
  </r>
  <r>
    <x v="2294"/>
    <s v="SONY"/>
    <x v="18250"/>
    <n v="596038"/>
    <x v="1"/>
  </r>
  <r>
    <x v="2294"/>
    <s v="SONY"/>
    <x v="18250"/>
    <n v="9235431"/>
    <x v="1"/>
  </r>
  <r>
    <x v="2294"/>
    <s v="ASML"/>
    <x v="18251"/>
    <n v="62199013"/>
    <x v="2"/>
  </r>
  <r>
    <x v="2294"/>
    <s v="ASML"/>
    <x v="18251"/>
    <n v="44630921"/>
    <x v="2"/>
  </r>
  <r>
    <x v="2294"/>
    <s v="ASML"/>
    <x v="18251"/>
    <n v="52841464"/>
    <x v="2"/>
  </r>
  <r>
    <x v="2294"/>
    <s v="ASML"/>
    <x v="18251"/>
    <n v="474918620"/>
    <x v="2"/>
  </r>
  <r>
    <x v="2294"/>
    <s v="ASML"/>
    <x v="18251"/>
    <n v="31463223"/>
    <x v="2"/>
  </r>
  <r>
    <x v="2294"/>
    <s v="ASML"/>
    <x v="18251"/>
    <n v="50076120"/>
    <x v="2"/>
  </r>
  <r>
    <x v="2294"/>
    <s v="ASML"/>
    <x v="18251"/>
    <n v="7803456"/>
    <x v="2"/>
  </r>
  <r>
    <x v="2294"/>
    <s v="ASML"/>
    <x v="18251"/>
    <n v="2523625"/>
    <x v="2"/>
  </r>
  <r>
    <x v="2294"/>
    <s v="ASML"/>
    <x v="18251"/>
    <n v="596038"/>
    <x v="2"/>
  </r>
  <r>
    <x v="2294"/>
    <s v="ASML"/>
    <x v="18251"/>
    <n v="9235431"/>
    <x v="2"/>
  </r>
  <r>
    <x v="2294"/>
    <s v="NOK"/>
    <x v="6185"/>
    <n v="62199013"/>
    <x v="2"/>
  </r>
  <r>
    <x v="2294"/>
    <s v="NOK"/>
    <x v="6185"/>
    <n v="44630921"/>
    <x v="2"/>
  </r>
  <r>
    <x v="2294"/>
    <s v="NOK"/>
    <x v="6185"/>
    <n v="52841464"/>
    <x v="2"/>
  </r>
  <r>
    <x v="2294"/>
    <s v="NOK"/>
    <x v="6185"/>
    <n v="474918620"/>
    <x v="2"/>
  </r>
  <r>
    <x v="2294"/>
    <s v="NOK"/>
    <x v="6185"/>
    <n v="31463223"/>
    <x v="2"/>
  </r>
  <r>
    <x v="2294"/>
    <s v="NOK"/>
    <x v="6185"/>
    <n v="50076120"/>
    <x v="2"/>
  </r>
  <r>
    <x v="2294"/>
    <s v="NOK"/>
    <x v="6185"/>
    <n v="7803456"/>
    <x v="2"/>
  </r>
  <r>
    <x v="2294"/>
    <s v="NOK"/>
    <x v="6185"/>
    <n v="2523625"/>
    <x v="2"/>
  </r>
  <r>
    <x v="2294"/>
    <s v="NOK"/>
    <x v="6185"/>
    <n v="596038"/>
    <x v="2"/>
  </r>
  <r>
    <x v="2294"/>
    <s v="NOK"/>
    <x v="6185"/>
    <n v="9235431"/>
    <x v="2"/>
  </r>
  <r>
    <x v="2295"/>
    <s v="APPL"/>
    <x v="18252"/>
    <n v="61707573"/>
    <x v="0"/>
  </r>
  <r>
    <x v="2295"/>
    <s v="APPL"/>
    <x v="18252"/>
    <n v="37047924"/>
    <x v="0"/>
  </r>
  <r>
    <x v="2295"/>
    <s v="APPL"/>
    <x v="18252"/>
    <n v="56202898"/>
    <x v="0"/>
  </r>
  <r>
    <x v="2295"/>
    <s v="APPL"/>
    <x v="18252"/>
    <n v="675473500"/>
    <x v="0"/>
  </r>
  <r>
    <x v="2295"/>
    <s v="APPL"/>
    <x v="18252"/>
    <n v="24034631"/>
    <x v="0"/>
  </r>
  <r>
    <x v="2295"/>
    <s v="APPL"/>
    <x v="18252"/>
    <n v="54726120"/>
    <x v="0"/>
  </r>
  <r>
    <x v="2295"/>
    <s v="APPL"/>
    <x v="18252"/>
    <n v="15345050"/>
    <x v="0"/>
  </r>
  <r>
    <x v="2295"/>
    <s v="APPL"/>
    <x v="18252"/>
    <n v="2536310"/>
    <x v="0"/>
  </r>
  <r>
    <x v="2295"/>
    <s v="APPL"/>
    <x v="18252"/>
    <n v="1013442"/>
    <x v="0"/>
  </r>
  <r>
    <x v="2295"/>
    <s v="APPL"/>
    <x v="18252"/>
    <n v="14331567"/>
    <x v="0"/>
  </r>
  <r>
    <x v="2295"/>
    <s v="MSFT"/>
    <x v="18253"/>
    <n v="61707573"/>
    <x v="0"/>
  </r>
  <r>
    <x v="2295"/>
    <s v="MSFT"/>
    <x v="18253"/>
    <n v="37047924"/>
    <x v="0"/>
  </r>
  <r>
    <x v="2295"/>
    <s v="MSFT"/>
    <x v="18253"/>
    <n v="56202898"/>
    <x v="0"/>
  </r>
  <r>
    <x v="2295"/>
    <s v="MSFT"/>
    <x v="18253"/>
    <n v="675473500"/>
    <x v="0"/>
  </r>
  <r>
    <x v="2295"/>
    <s v="MSFT"/>
    <x v="18253"/>
    <n v="24034631"/>
    <x v="0"/>
  </r>
  <r>
    <x v="2295"/>
    <s v="MSFT"/>
    <x v="18253"/>
    <n v="54726120"/>
    <x v="0"/>
  </r>
  <r>
    <x v="2295"/>
    <s v="MSFT"/>
    <x v="18253"/>
    <n v="15345050"/>
    <x v="0"/>
  </r>
  <r>
    <x v="2295"/>
    <s v="MSFT"/>
    <x v="18253"/>
    <n v="2536310"/>
    <x v="0"/>
  </r>
  <r>
    <x v="2295"/>
    <s v="MSFT"/>
    <x v="18253"/>
    <n v="1013442"/>
    <x v="0"/>
  </r>
  <r>
    <x v="2295"/>
    <s v="MSFT"/>
    <x v="18253"/>
    <n v="14331567"/>
    <x v="0"/>
  </r>
  <r>
    <x v="2295"/>
    <s v="AMZN"/>
    <x v="1634"/>
    <n v="61707573"/>
    <x v="0"/>
  </r>
  <r>
    <x v="2295"/>
    <s v="AMZN"/>
    <x v="1634"/>
    <n v="37047924"/>
    <x v="0"/>
  </r>
  <r>
    <x v="2295"/>
    <s v="AMZN"/>
    <x v="1634"/>
    <n v="56202898"/>
    <x v="0"/>
  </r>
  <r>
    <x v="2295"/>
    <s v="AMZN"/>
    <x v="1634"/>
    <n v="675473500"/>
    <x v="0"/>
  </r>
  <r>
    <x v="2295"/>
    <s v="AMZN"/>
    <x v="1634"/>
    <n v="24034631"/>
    <x v="0"/>
  </r>
  <r>
    <x v="2295"/>
    <s v="AMZN"/>
    <x v="1634"/>
    <n v="54726120"/>
    <x v="0"/>
  </r>
  <r>
    <x v="2295"/>
    <s v="AMZN"/>
    <x v="1634"/>
    <n v="15345050"/>
    <x v="0"/>
  </r>
  <r>
    <x v="2295"/>
    <s v="AMZN"/>
    <x v="1634"/>
    <n v="2536310"/>
    <x v="0"/>
  </r>
  <r>
    <x v="2295"/>
    <s v="AMZN"/>
    <x v="1634"/>
    <n v="1013442"/>
    <x v="0"/>
  </r>
  <r>
    <x v="2295"/>
    <s v="AMZN"/>
    <x v="1634"/>
    <n v="14331567"/>
    <x v="0"/>
  </r>
  <r>
    <x v="2295"/>
    <s v="NVDA"/>
    <x v="18254"/>
    <n v="61707573"/>
    <x v="0"/>
  </r>
  <r>
    <x v="2295"/>
    <s v="NVDA"/>
    <x v="18254"/>
    <n v="37047924"/>
    <x v="0"/>
  </r>
  <r>
    <x v="2295"/>
    <s v="NVDA"/>
    <x v="18254"/>
    <n v="56202898"/>
    <x v="0"/>
  </r>
  <r>
    <x v="2295"/>
    <s v="NVDA"/>
    <x v="18254"/>
    <n v="675473500"/>
    <x v="0"/>
  </r>
  <r>
    <x v="2295"/>
    <s v="NVDA"/>
    <x v="18254"/>
    <n v="24034631"/>
    <x v="0"/>
  </r>
  <r>
    <x v="2295"/>
    <s v="NVDA"/>
    <x v="18254"/>
    <n v="54726120"/>
    <x v="0"/>
  </r>
  <r>
    <x v="2295"/>
    <s v="NVDA"/>
    <x v="18254"/>
    <n v="15345050"/>
    <x v="0"/>
  </r>
  <r>
    <x v="2295"/>
    <s v="NVDA"/>
    <x v="18254"/>
    <n v="2536310"/>
    <x v="0"/>
  </r>
  <r>
    <x v="2295"/>
    <s v="NVDA"/>
    <x v="18254"/>
    <n v="1013442"/>
    <x v="0"/>
  </r>
  <r>
    <x v="2295"/>
    <s v="NVDA"/>
    <x v="18254"/>
    <n v="14331567"/>
    <x v="0"/>
  </r>
  <r>
    <x v="2295"/>
    <s v="META"/>
    <x v="18255"/>
    <n v="61707573"/>
    <x v="0"/>
  </r>
  <r>
    <x v="2295"/>
    <s v="META"/>
    <x v="18255"/>
    <n v="37047924"/>
    <x v="0"/>
  </r>
  <r>
    <x v="2295"/>
    <s v="META"/>
    <x v="18255"/>
    <n v="56202898"/>
    <x v="0"/>
  </r>
  <r>
    <x v="2295"/>
    <s v="META"/>
    <x v="18255"/>
    <n v="675473500"/>
    <x v="0"/>
  </r>
  <r>
    <x v="2295"/>
    <s v="META"/>
    <x v="18255"/>
    <n v="24034631"/>
    <x v="0"/>
  </r>
  <r>
    <x v="2295"/>
    <s v="META"/>
    <x v="18255"/>
    <n v="54726120"/>
    <x v="0"/>
  </r>
  <r>
    <x v="2295"/>
    <s v="META"/>
    <x v="18255"/>
    <n v="15345050"/>
    <x v="0"/>
  </r>
  <r>
    <x v="2295"/>
    <s v="META"/>
    <x v="18255"/>
    <n v="2536310"/>
    <x v="0"/>
  </r>
  <r>
    <x v="2295"/>
    <s v="META"/>
    <x v="18255"/>
    <n v="1013442"/>
    <x v="0"/>
  </r>
  <r>
    <x v="2295"/>
    <s v="META"/>
    <x v="18255"/>
    <n v="14331567"/>
    <x v="0"/>
  </r>
  <r>
    <x v="2295"/>
    <s v="GOOGL"/>
    <x v="18256"/>
    <n v="61707573"/>
    <x v="0"/>
  </r>
  <r>
    <x v="2295"/>
    <s v="GOOGL"/>
    <x v="18256"/>
    <n v="37047924"/>
    <x v="0"/>
  </r>
  <r>
    <x v="2295"/>
    <s v="GOOGL"/>
    <x v="18256"/>
    <n v="56202898"/>
    <x v="0"/>
  </r>
  <r>
    <x v="2295"/>
    <s v="GOOGL"/>
    <x v="18256"/>
    <n v="675473500"/>
    <x v="0"/>
  </r>
  <r>
    <x v="2295"/>
    <s v="GOOGL"/>
    <x v="18256"/>
    <n v="24034631"/>
    <x v="0"/>
  </r>
  <r>
    <x v="2295"/>
    <s v="GOOGL"/>
    <x v="18256"/>
    <n v="54726120"/>
    <x v="0"/>
  </r>
  <r>
    <x v="2295"/>
    <s v="GOOGL"/>
    <x v="18256"/>
    <n v="15345050"/>
    <x v="0"/>
  </r>
  <r>
    <x v="2295"/>
    <s v="GOOGL"/>
    <x v="18256"/>
    <n v="2536310"/>
    <x v="0"/>
  </r>
  <r>
    <x v="2295"/>
    <s v="GOOGL"/>
    <x v="18256"/>
    <n v="1013442"/>
    <x v="0"/>
  </r>
  <r>
    <x v="2295"/>
    <s v="GOOGL"/>
    <x v="18256"/>
    <n v="14331567"/>
    <x v="0"/>
  </r>
  <r>
    <x v="2295"/>
    <s v="TSM"/>
    <x v="18257"/>
    <n v="61707573"/>
    <x v="1"/>
  </r>
  <r>
    <x v="2295"/>
    <s v="TSM"/>
    <x v="18257"/>
    <n v="37047924"/>
    <x v="1"/>
  </r>
  <r>
    <x v="2295"/>
    <s v="TSM"/>
    <x v="18257"/>
    <n v="56202898"/>
    <x v="1"/>
  </r>
  <r>
    <x v="2295"/>
    <s v="TSM"/>
    <x v="18257"/>
    <n v="675473500"/>
    <x v="1"/>
  </r>
  <r>
    <x v="2295"/>
    <s v="TSM"/>
    <x v="18257"/>
    <n v="24034631"/>
    <x v="1"/>
  </r>
  <r>
    <x v="2295"/>
    <s v="TSM"/>
    <x v="18257"/>
    <n v="54726120"/>
    <x v="1"/>
  </r>
  <r>
    <x v="2295"/>
    <s v="TSM"/>
    <x v="18257"/>
    <n v="15345050"/>
    <x v="1"/>
  </r>
  <r>
    <x v="2295"/>
    <s v="TSM"/>
    <x v="18257"/>
    <n v="2536310"/>
    <x v="1"/>
  </r>
  <r>
    <x v="2295"/>
    <s v="TSM"/>
    <x v="18257"/>
    <n v="1013442"/>
    <x v="1"/>
  </r>
  <r>
    <x v="2295"/>
    <s v="TSM"/>
    <x v="18257"/>
    <n v="14331567"/>
    <x v="1"/>
  </r>
  <r>
    <x v="2295"/>
    <s v="SONY"/>
    <x v="18258"/>
    <n v="61707573"/>
    <x v="1"/>
  </r>
  <r>
    <x v="2295"/>
    <s v="SONY"/>
    <x v="18258"/>
    <n v="37047924"/>
    <x v="1"/>
  </r>
  <r>
    <x v="2295"/>
    <s v="SONY"/>
    <x v="18258"/>
    <n v="56202898"/>
    <x v="1"/>
  </r>
  <r>
    <x v="2295"/>
    <s v="SONY"/>
    <x v="18258"/>
    <n v="675473500"/>
    <x v="1"/>
  </r>
  <r>
    <x v="2295"/>
    <s v="SONY"/>
    <x v="18258"/>
    <n v="24034631"/>
    <x v="1"/>
  </r>
  <r>
    <x v="2295"/>
    <s v="SONY"/>
    <x v="18258"/>
    <n v="54726120"/>
    <x v="1"/>
  </r>
  <r>
    <x v="2295"/>
    <s v="SONY"/>
    <x v="18258"/>
    <n v="15345050"/>
    <x v="1"/>
  </r>
  <r>
    <x v="2295"/>
    <s v="SONY"/>
    <x v="18258"/>
    <n v="2536310"/>
    <x v="1"/>
  </r>
  <r>
    <x v="2295"/>
    <s v="SONY"/>
    <x v="18258"/>
    <n v="1013442"/>
    <x v="1"/>
  </r>
  <r>
    <x v="2295"/>
    <s v="SONY"/>
    <x v="18258"/>
    <n v="14331567"/>
    <x v="1"/>
  </r>
  <r>
    <x v="2295"/>
    <s v="ASML"/>
    <x v="18259"/>
    <n v="61707573"/>
    <x v="2"/>
  </r>
  <r>
    <x v="2295"/>
    <s v="ASML"/>
    <x v="18259"/>
    <n v="37047924"/>
    <x v="2"/>
  </r>
  <r>
    <x v="2295"/>
    <s v="ASML"/>
    <x v="18259"/>
    <n v="56202898"/>
    <x v="2"/>
  </r>
  <r>
    <x v="2295"/>
    <s v="ASML"/>
    <x v="18259"/>
    <n v="675473500"/>
    <x v="2"/>
  </r>
  <r>
    <x v="2295"/>
    <s v="ASML"/>
    <x v="18259"/>
    <n v="24034631"/>
    <x v="2"/>
  </r>
  <r>
    <x v="2295"/>
    <s v="ASML"/>
    <x v="18259"/>
    <n v="54726120"/>
    <x v="2"/>
  </r>
  <r>
    <x v="2295"/>
    <s v="ASML"/>
    <x v="18259"/>
    <n v="15345050"/>
    <x v="2"/>
  </r>
  <r>
    <x v="2295"/>
    <s v="ASML"/>
    <x v="18259"/>
    <n v="2536310"/>
    <x v="2"/>
  </r>
  <r>
    <x v="2295"/>
    <s v="ASML"/>
    <x v="18259"/>
    <n v="1013442"/>
    <x v="2"/>
  </r>
  <r>
    <x v="2295"/>
    <s v="ASML"/>
    <x v="18259"/>
    <n v="14331567"/>
    <x v="2"/>
  </r>
  <r>
    <x v="2295"/>
    <s v="NOK"/>
    <x v="6194"/>
    <n v="61707573"/>
    <x v="2"/>
  </r>
  <r>
    <x v="2295"/>
    <s v="NOK"/>
    <x v="6194"/>
    <n v="37047924"/>
    <x v="2"/>
  </r>
  <r>
    <x v="2295"/>
    <s v="NOK"/>
    <x v="6194"/>
    <n v="56202898"/>
    <x v="2"/>
  </r>
  <r>
    <x v="2295"/>
    <s v="NOK"/>
    <x v="6194"/>
    <n v="675473500"/>
    <x v="2"/>
  </r>
  <r>
    <x v="2295"/>
    <s v="NOK"/>
    <x v="6194"/>
    <n v="24034631"/>
    <x v="2"/>
  </r>
  <r>
    <x v="2295"/>
    <s v="NOK"/>
    <x v="6194"/>
    <n v="54726120"/>
    <x v="2"/>
  </r>
  <r>
    <x v="2295"/>
    <s v="NOK"/>
    <x v="6194"/>
    <n v="15345050"/>
    <x v="2"/>
  </r>
  <r>
    <x v="2295"/>
    <s v="NOK"/>
    <x v="6194"/>
    <n v="2536310"/>
    <x v="2"/>
  </r>
  <r>
    <x v="2295"/>
    <s v="NOK"/>
    <x v="6194"/>
    <n v="1013442"/>
    <x v="2"/>
  </r>
  <r>
    <x v="2295"/>
    <s v="NOK"/>
    <x v="6194"/>
    <n v="14331567"/>
    <x v="2"/>
  </r>
  <r>
    <x v="2296"/>
    <s v="APPL"/>
    <x v="18260"/>
    <n v="65669252"/>
    <x v="0"/>
  </r>
  <r>
    <x v="2296"/>
    <s v="APPL"/>
    <x v="18260"/>
    <n v="28962163"/>
    <x v="0"/>
  </r>
  <r>
    <x v="2296"/>
    <s v="APPL"/>
    <x v="18260"/>
    <n v="48053879"/>
    <x v="0"/>
  </r>
  <r>
    <x v="2296"/>
    <s v="APPL"/>
    <x v="18260"/>
    <n v="421188260"/>
    <x v="0"/>
  </r>
  <r>
    <x v="2296"/>
    <s v="APPL"/>
    <x v="18260"/>
    <n v="25337966"/>
    <x v="0"/>
  </r>
  <r>
    <x v="2296"/>
    <s v="APPL"/>
    <x v="18260"/>
    <n v="50298481"/>
    <x v="0"/>
  </r>
  <r>
    <x v="2296"/>
    <s v="APPL"/>
    <x v="18260"/>
    <n v="30752027"/>
    <x v="0"/>
  </r>
  <r>
    <x v="2296"/>
    <s v="APPL"/>
    <x v="18260"/>
    <n v="2942285"/>
    <x v="0"/>
  </r>
  <r>
    <x v="2296"/>
    <s v="APPL"/>
    <x v="18260"/>
    <n v="684204"/>
    <x v="0"/>
  </r>
  <r>
    <x v="2296"/>
    <s v="APPL"/>
    <x v="18260"/>
    <n v="13305884"/>
    <x v="0"/>
  </r>
  <r>
    <x v="2296"/>
    <s v="MSFT"/>
    <x v="18261"/>
    <n v="65669252"/>
    <x v="0"/>
  </r>
  <r>
    <x v="2296"/>
    <s v="MSFT"/>
    <x v="18261"/>
    <n v="28962163"/>
    <x v="0"/>
  </r>
  <r>
    <x v="2296"/>
    <s v="MSFT"/>
    <x v="18261"/>
    <n v="48053879"/>
    <x v="0"/>
  </r>
  <r>
    <x v="2296"/>
    <s v="MSFT"/>
    <x v="18261"/>
    <n v="421188260"/>
    <x v="0"/>
  </r>
  <r>
    <x v="2296"/>
    <s v="MSFT"/>
    <x v="18261"/>
    <n v="25337966"/>
    <x v="0"/>
  </r>
  <r>
    <x v="2296"/>
    <s v="MSFT"/>
    <x v="18261"/>
    <n v="50298481"/>
    <x v="0"/>
  </r>
  <r>
    <x v="2296"/>
    <s v="MSFT"/>
    <x v="18261"/>
    <n v="30752027"/>
    <x v="0"/>
  </r>
  <r>
    <x v="2296"/>
    <s v="MSFT"/>
    <x v="18261"/>
    <n v="2942285"/>
    <x v="0"/>
  </r>
  <r>
    <x v="2296"/>
    <s v="MSFT"/>
    <x v="18261"/>
    <n v="684204"/>
    <x v="0"/>
  </r>
  <r>
    <x v="2296"/>
    <s v="MSFT"/>
    <x v="18261"/>
    <n v="13305884"/>
    <x v="0"/>
  </r>
  <r>
    <x v="2296"/>
    <s v="AMZN"/>
    <x v="5645"/>
    <n v="65669252"/>
    <x v="0"/>
  </r>
  <r>
    <x v="2296"/>
    <s v="AMZN"/>
    <x v="5645"/>
    <n v="28962163"/>
    <x v="0"/>
  </r>
  <r>
    <x v="2296"/>
    <s v="AMZN"/>
    <x v="5645"/>
    <n v="48053879"/>
    <x v="0"/>
  </r>
  <r>
    <x v="2296"/>
    <s v="AMZN"/>
    <x v="5645"/>
    <n v="421188260"/>
    <x v="0"/>
  </r>
  <r>
    <x v="2296"/>
    <s v="AMZN"/>
    <x v="5645"/>
    <n v="25337966"/>
    <x v="0"/>
  </r>
  <r>
    <x v="2296"/>
    <s v="AMZN"/>
    <x v="5645"/>
    <n v="50298481"/>
    <x v="0"/>
  </r>
  <r>
    <x v="2296"/>
    <s v="AMZN"/>
    <x v="5645"/>
    <n v="30752027"/>
    <x v="0"/>
  </r>
  <r>
    <x v="2296"/>
    <s v="AMZN"/>
    <x v="5645"/>
    <n v="2942285"/>
    <x v="0"/>
  </r>
  <r>
    <x v="2296"/>
    <s v="AMZN"/>
    <x v="5645"/>
    <n v="684204"/>
    <x v="0"/>
  </r>
  <r>
    <x v="2296"/>
    <s v="AMZN"/>
    <x v="5645"/>
    <n v="13305884"/>
    <x v="0"/>
  </r>
  <r>
    <x v="2296"/>
    <s v="NVDA"/>
    <x v="18262"/>
    <n v="65669252"/>
    <x v="0"/>
  </r>
  <r>
    <x v="2296"/>
    <s v="NVDA"/>
    <x v="18262"/>
    <n v="28962163"/>
    <x v="0"/>
  </r>
  <r>
    <x v="2296"/>
    <s v="NVDA"/>
    <x v="18262"/>
    <n v="48053879"/>
    <x v="0"/>
  </r>
  <r>
    <x v="2296"/>
    <s v="NVDA"/>
    <x v="18262"/>
    <n v="421188260"/>
    <x v="0"/>
  </r>
  <r>
    <x v="2296"/>
    <s v="NVDA"/>
    <x v="18262"/>
    <n v="25337966"/>
    <x v="0"/>
  </r>
  <r>
    <x v="2296"/>
    <s v="NVDA"/>
    <x v="18262"/>
    <n v="50298481"/>
    <x v="0"/>
  </r>
  <r>
    <x v="2296"/>
    <s v="NVDA"/>
    <x v="18262"/>
    <n v="30752027"/>
    <x v="0"/>
  </r>
  <r>
    <x v="2296"/>
    <s v="NVDA"/>
    <x v="18262"/>
    <n v="2942285"/>
    <x v="0"/>
  </r>
  <r>
    <x v="2296"/>
    <s v="NVDA"/>
    <x v="18262"/>
    <n v="684204"/>
    <x v="0"/>
  </r>
  <r>
    <x v="2296"/>
    <s v="NVDA"/>
    <x v="18262"/>
    <n v="13305884"/>
    <x v="0"/>
  </r>
  <r>
    <x v="2296"/>
    <s v="META"/>
    <x v="18263"/>
    <n v="65669252"/>
    <x v="0"/>
  </r>
  <r>
    <x v="2296"/>
    <s v="META"/>
    <x v="18263"/>
    <n v="28962163"/>
    <x v="0"/>
  </r>
  <r>
    <x v="2296"/>
    <s v="META"/>
    <x v="18263"/>
    <n v="48053879"/>
    <x v="0"/>
  </r>
  <r>
    <x v="2296"/>
    <s v="META"/>
    <x v="18263"/>
    <n v="421188260"/>
    <x v="0"/>
  </r>
  <r>
    <x v="2296"/>
    <s v="META"/>
    <x v="18263"/>
    <n v="25337966"/>
    <x v="0"/>
  </r>
  <r>
    <x v="2296"/>
    <s v="META"/>
    <x v="18263"/>
    <n v="50298481"/>
    <x v="0"/>
  </r>
  <r>
    <x v="2296"/>
    <s v="META"/>
    <x v="18263"/>
    <n v="30752027"/>
    <x v="0"/>
  </r>
  <r>
    <x v="2296"/>
    <s v="META"/>
    <x v="18263"/>
    <n v="2942285"/>
    <x v="0"/>
  </r>
  <r>
    <x v="2296"/>
    <s v="META"/>
    <x v="18263"/>
    <n v="684204"/>
    <x v="0"/>
  </r>
  <r>
    <x v="2296"/>
    <s v="META"/>
    <x v="18263"/>
    <n v="13305884"/>
    <x v="0"/>
  </r>
  <r>
    <x v="2296"/>
    <s v="GOOGL"/>
    <x v="8773"/>
    <n v="65669252"/>
    <x v="0"/>
  </r>
  <r>
    <x v="2296"/>
    <s v="GOOGL"/>
    <x v="8773"/>
    <n v="28962163"/>
    <x v="0"/>
  </r>
  <r>
    <x v="2296"/>
    <s v="GOOGL"/>
    <x v="8773"/>
    <n v="48053879"/>
    <x v="0"/>
  </r>
  <r>
    <x v="2296"/>
    <s v="GOOGL"/>
    <x v="8773"/>
    <n v="421188260"/>
    <x v="0"/>
  </r>
  <r>
    <x v="2296"/>
    <s v="GOOGL"/>
    <x v="8773"/>
    <n v="25337966"/>
    <x v="0"/>
  </r>
  <r>
    <x v="2296"/>
    <s v="GOOGL"/>
    <x v="8773"/>
    <n v="50298481"/>
    <x v="0"/>
  </r>
  <r>
    <x v="2296"/>
    <s v="GOOGL"/>
    <x v="8773"/>
    <n v="30752027"/>
    <x v="0"/>
  </r>
  <r>
    <x v="2296"/>
    <s v="GOOGL"/>
    <x v="8773"/>
    <n v="2942285"/>
    <x v="0"/>
  </r>
  <r>
    <x v="2296"/>
    <s v="GOOGL"/>
    <x v="8773"/>
    <n v="684204"/>
    <x v="0"/>
  </r>
  <r>
    <x v="2296"/>
    <s v="GOOGL"/>
    <x v="8773"/>
    <n v="13305884"/>
    <x v="0"/>
  </r>
  <r>
    <x v="2296"/>
    <s v="TSM"/>
    <x v="18264"/>
    <n v="65669252"/>
    <x v="1"/>
  </r>
  <r>
    <x v="2296"/>
    <s v="TSM"/>
    <x v="18264"/>
    <n v="28962163"/>
    <x v="1"/>
  </r>
  <r>
    <x v="2296"/>
    <s v="TSM"/>
    <x v="18264"/>
    <n v="48053879"/>
    <x v="1"/>
  </r>
  <r>
    <x v="2296"/>
    <s v="TSM"/>
    <x v="18264"/>
    <n v="421188260"/>
    <x v="1"/>
  </r>
  <r>
    <x v="2296"/>
    <s v="TSM"/>
    <x v="18264"/>
    <n v="25337966"/>
    <x v="1"/>
  </r>
  <r>
    <x v="2296"/>
    <s v="TSM"/>
    <x v="18264"/>
    <n v="50298481"/>
    <x v="1"/>
  </r>
  <r>
    <x v="2296"/>
    <s v="TSM"/>
    <x v="18264"/>
    <n v="30752027"/>
    <x v="1"/>
  </r>
  <r>
    <x v="2296"/>
    <s v="TSM"/>
    <x v="18264"/>
    <n v="2942285"/>
    <x v="1"/>
  </r>
  <r>
    <x v="2296"/>
    <s v="TSM"/>
    <x v="18264"/>
    <n v="684204"/>
    <x v="1"/>
  </r>
  <r>
    <x v="2296"/>
    <s v="TSM"/>
    <x v="18264"/>
    <n v="13305884"/>
    <x v="1"/>
  </r>
  <r>
    <x v="2296"/>
    <s v="SONY"/>
    <x v="18265"/>
    <n v="65669252"/>
    <x v="1"/>
  </r>
  <r>
    <x v="2296"/>
    <s v="SONY"/>
    <x v="18265"/>
    <n v="28962163"/>
    <x v="1"/>
  </r>
  <r>
    <x v="2296"/>
    <s v="SONY"/>
    <x v="18265"/>
    <n v="48053879"/>
    <x v="1"/>
  </r>
  <r>
    <x v="2296"/>
    <s v="SONY"/>
    <x v="18265"/>
    <n v="421188260"/>
    <x v="1"/>
  </r>
  <r>
    <x v="2296"/>
    <s v="SONY"/>
    <x v="18265"/>
    <n v="25337966"/>
    <x v="1"/>
  </r>
  <r>
    <x v="2296"/>
    <s v="SONY"/>
    <x v="18265"/>
    <n v="50298481"/>
    <x v="1"/>
  </r>
  <r>
    <x v="2296"/>
    <s v="SONY"/>
    <x v="18265"/>
    <n v="30752027"/>
    <x v="1"/>
  </r>
  <r>
    <x v="2296"/>
    <s v="SONY"/>
    <x v="18265"/>
    <n v="2942285"/>
    <x v="1"/>
  </r>
  <r>
    <x v="2296"/>
    <s v="SONY"/>
    <x v="18265"/>
    <n v="684204"/>
    <x v="1"/>
  </r>
  <r>
    <x v="2296"/>
    <s v="SONY"/>
    <x v="18265"/>
    <n v="13305884"/>
    <x v="1"/>
  </r>
  <r>
    <x v="2296"/>
    <s v="ASML"/>
    <x v="18266"/>
    <n v="65669252"/>
    <x v="2"/>
  </r>
  <r>
    <x v="2296"/>
    <s v="ASML"/>
    <x v="18266"/>
    <n v="28962163"/>
    <x v="2"/>
  </r>
  <r>
    <x v="2296"/>
    <s v="ASML"/>
    <x v="18266"/>
    <n v="48053879"/>
    <x v="2"/>
  </r>
  <r>
    <x v="2296"/>
    <s v="ASML"/>
    <x v="18266"/>
    <n v="421188260"/>
    <x v="2"/>
  </r>
  <r>
    <x v="2296"/>
    <s v="ASML"/>
    <x v="18266"/>
    <n v="25337966"/>
    <x v="2"/>
  </r>
  <r>
    <x v="2296"/>
    <s v="ASML"/>
    <x v="18266"/>
    <n v="50298481"/>
    <x v="2"/>
  </r>
  <r>
    <x v="2296"/>
    <s v="ASML"/>
    <x v="18266"/>
    <n v="30752027"/>
    <x v="2"/>
  </r>
  <r>
    <x v="2296"/>
    <s v="ASML"/>
    <x v="18266"/>
    <n v="2942285"/>
    <x v="2"/>
  </r>
  <r>
    <x v="2296"/>
    <s v="ASML"/>
    <x v="18266"/>
    <n v="684204"/>
    <x v="2"/>
  </r>
  <r>
    <x v="2296"/>
    <s v="ASML"/>
    <x v="18266"/>
    <n v="13305884"/>
    <x v="2"/>
  </r>
  <r>
    <x v="2296"/>
    <s v="NOK"/>
    <x v="5715"/>
    <n v="65669252"/>
    <x v="2"/>
  </r>
  <r>
    <x v="2296"/>
    <s v="NOK"/>
    <x v="5715"/>
    <n v="28962163"/>
    <x v="2"/>
  </r>
  <r>
    <x v="2296"/>
    <s v="NOK"/>
    <x v="5715"/>
    <n v="48053879"/>
    <x v="2"/>
  </r>
  <r>
    <x v="2296"/>
    <s v="NOK"/>
    <x v="5715"/>
    <n v="421188260"/>
    <x v="2"/>
  </r>
  <r>
    <x v="2296"/>
    <s v="NOK"/>
    <x v="5715"/>
    <n v="25337966"/>
    <x v="2"/>
  </r>
  <r>
    <x v="2296"/>
    <s v="NOK"/>
    <x v="5715"/>
    <n v="50298481"/>
    <x v="2"/>
  </r>
  <r>
    <x v="2296"/>
    <s v="NOK"/>
    <x v="5715"/>
    <n v="30752027"/>
    <x v="2"/>
  </r>
  <r>
    <x v="2296"/>
    <s v="NOK"/>
    <x v="5715"/>
    <n v="2942285"/>
    <x v="2"/>
  </r>
  <r>
    <x v="2296"/>
    <s v="NOK"/>
    <x v="5715"/>
    <n v="684204"/>
    <x v="2"/>
  </r>
  <r>
    <x v="2296"/>
    <s v="NOK"/>
    <x v="5715"/>
    <n v="13305884"/>
    <x v="2"/>
  </r>
  <r>
    <x v="2297"/>
    <s v="APPL"/>
    <x v="18267"/>
    <n v="68167942"/>
    <x v="0"/>
  </r>
  <r>
    <x v="2297"/>
    <s v="APPL"/>
    <x v="18267"/>
    <n v="29603616"/>
    <x v="0"/>
  </r>
  <r>
    <x v="2297"/>
    <s v="APPL"/>
    <x v="18267"/>
    <n v="56339173"/>
    <x v="0"/>
  </r>
  <r>
    <x v="2297"/>
    <s v="APPL"/>
    <x v="18267"/>
    <n v="412026280"/>
    <x v="0"/>
  </r>
  <r>
    <x v="2297"/>
    <s v="APPL"/>
    <x v="18267"/>
    <n v="25827473"/>
    <x v="0"/>
  </r>
  <r>
    <x v="2297"/>
    <s v="APPL"/>
    <x v="18267"/>
    <n v="42462618"/>
    <x v="0"/>
  </r>
  <r>
    <x v="2297"/>
    <s v="APPL"/>
    <x v="18267"/>
    <n v="15568426"/>
    <x v="0"/>
  </r>
  <r>
    <x v="2297"/>
    <s v="APPL"/>
    <x v="18267"/>
    <n v="3399700"/>
    <x v="0"/>
  </r>
  <r>
    <x v="2297"/>
    <s v="APPL"/>
    <x v="18267"/>
    <n v="946256"/>
    <x v="0"/>
  </r>
  <r>
    <x v="2297"/>
    <s v="APPL"/>
    <x v="18267"/>
    <n v="12438518"/>
    <x v="0"/>
  </r>
  <r>
    <x v="2297"/>
    <s v="MSFT"/>
    <x v="18268"/>
    <n v="68167942"/>
    <x v="0"/>
  </r>
  <r>
    <x v="2297"/>
    <s v="MSFT"/>
    <x v="18268"/>
    <n v="29603616"/>
    <x v="0"/>
  </r>
  <r>
    <x v="2297"/>
    <s v="MSFT"/>
    <x v="18268"/>
    <n v="56339173"/>
    <x v="0"/>
  </r>
  <r>
    <x v="2297"/>
    <s v="MSFT"/>
    <x v="18268"/>
    <n v="412026280"/>
    <x v="0"/>
  </r>
  <r>
    <x v="2297"/>
    <s v="MSFT"/>
    <x v="18268"/>
    <n v="25827473"/>
    <x v="0"/>
  </r>
  <r>
    <x v="2297"/>
    <s v="MSFT"/>
    <x v="18268"/>
    <n v="42462618"/>
    <x v="0"/>
  </r>
  <r>
    <x v="2297"/>
    <s v="MSFT"/>
    <x v="18268"/>
    <n v="15568426"/>
    <x v="0"/>
  </r>
  <r>
    <x v="2297"/>
    <s v="MSFT"/>
    <x v="18268"/>
    <n v="3399700"/>
    <x v="0"/>
  </r>
  <r>
    <x v="2297"/>
    <s v="MSFT"/>
    <x v="18268"/>
    <n v="946256"/>
    <x v="0"/>
  </r>
  <r>
    <x v="2297"/>
    <s v="MSFT"/>
    <x v="18268"/>
    <n v="12438518"/>
    <x v="0"/>
  </r>
  <r>
    <x v="2297"/>
    <s v="AMZN"/>
    <x v="18269"/>
    <n v="68167942"/>
    <x v="0"/>
  </r>
  <r>
    <x v="2297"/>
    <s v="AMZN"/>
    <x v="18269"/>
    <n v="29603616"/>
    <x v="0"/>
  </r>
  <r>
    <x v="2297"/>
    <s v="AMZN"/>
    <x v="18269"/>
    <n v="56339173"/>
    <x v="0"/>
  </r>
  <r>
    <x v="2297"/>
    <s v="AMZN"/>
    <x v="18269"/>
    <n v="412026280"/>
    <x v="0"/>
  </r>
  <r>
    <x v="2297"/>
    <s v="AMZN"/>
    <x v="18269"/>
    <n v="25827473"/>
    <x v="0"/>
  </r>
  <r>
    <x v="2297"/>
    <s v="AMZN"/>
    <x v="18269"/>
    <n v="42462618"/>
    <x v="0"/>
  </r>
  <r>
    <x v="2297"/>
    <s v="AMZN"/>
    <x v="18269"/>
    <n v="15568426"/>
    <x v="0"/>
  </r>
  <r>
    <x v="2297"/>
    <s v="AMZN"/>
    <x v="18269"/>
    <n v="3399700"/>
    <x v="0"/>
  </r>
  <r>
    <x v="2297"/>
    <s v="AMZN"/>
    <x v="18269"/>
    <n v="946256"/>
    <x v="0"/>
  </r>
  <r>
    <x v="2297"/>
    <s v="AMZN"/>
    <x v="18269"/>
    <n v="12438518"/>
    <x v="0"/>
  </r>
  <r>
    <x v="2297"/>
    <s v="NVDA"/>
    <x v="18270"/>
    <n v="68167942"/>
    <x v="0"/>
  </r>
  <r>
    <x v="2297"/>
    <s v="NVDA"/>
    <x v="18270"/>
    <n v="29603616"/>
    <x v="0"/>
  </r>
  <r>
    <x v="2297"/>
    <s v="NVDA"/>
    <x v="18270"/>
    <n v="56339173"/>
    <x v="0"/>
  </r>
  <r>
    <x v="2297"/>
    <s v="NVDA"/>
    <x v="18270"/>
    <n v="412026280"/>
    <x v="0"/>
  </r>
  <r>
    <x v="2297"/>
    <s v="NVDA"/>
    <x v="18270"/>
    <n v="25827473"/>
    <x v="0"/>
  </r>
  <r>
    <x v="2297"/>
    <s v="NVDA"/>
    <x v="18270"/>
    <n v="42462618"/>
    <x v="0"/>
  </r>
  <r>
    <x v="2297"/>
    <s v="NVDA"/>
    <x v="18270"/>
    <n v="15568426"/>
    <x v="0"/>
  </r>
  <r>
    <x v="2297"/>
    <s v="NVDA"/>
    <x v="18270"/>
    <n v="3399700"/>
    <x v="0"/>
  </r>
  <r>
    <x v="2297"/>
    <s v="NVDA"/>
    <x v="18270"/>
    <n v="946256"/>
    <x v="0"/>
  </r>
  <r>
    <x v="2297"/>
    <s v="NVDA"/>
    <x v="18270"/>
    <n v="12438518"/>
    <x v="0"/>
  </r>
  <r>
    <x v="2297"/>
    <s v="META"/>
    <x v="7927"/>
    <n v="68167942"/>
    <x v="0"/>
  </r>
  <r>
    <x v="2297"/>
    <s v="META"/>
    <x v="7927"/>
    <n v="29603616"/>
    <x v="0"/>
  </r>
  <r>
    <x v="2297"/>
    <s v="META"/>
    <x v="7927"/>
    <n v="56339173"/>
    <x v="0"/>
  </r>
  <r>
    <x v="2297"/>
    <s v="META"/>
    <x v="7927"/>
    <n v="412026280"/>
    <x v="0"/>
  </r>
  <r>
    <x v="2297"/>
    <s v="META"/>
    <x v="7927"/>
    <n v="25827473"/>
    <x v="0"/>
  </r>
  <r>
    <x v="2297"/>
    <s v="META"/>
    <x v="7927"/>
    <n v="42462618"/>
    <x v="0"/>
  </r>
  <r>
    <x v="2297"/>
    <s v="META"/>
    <x v="7927"/>
    <n v="15568426"/>
    <x v="0"/>
  </r>
  <r>
    <x v="2297"/>
    <s v="META"/>
    <x v="7927"/>
    <n v="3399700"/>
    <x v="0"/>
  </r>
  <r>
    <x v="2297"/>
    <s v="META"/>
    <x v="7927"/>
    <n v="946256"/>
    <x v="0"/>
  </r>
  <r>
    <x v="2297"/>
    <s v="META"/>
    <x v="7927"/>
    <n v="12438518"/>
    <x v="0"/>
  </r>
  <r>
    <x v="2297"/>
    <s v="GOOGL"/>
    <x v="18271"/>
    <n v="68167942"/>
    <x v="0"/>
  </r>
  <r>
    <x v="2297"/>
    <s v="GOOGL"/>
    <x v="18271"/>
    <n v="29603616"/>
    <x v="0"/>
  </r>
  <r>
    <x v="2297"/>
    <s v="GOOGL"/>
    <x v="18271"/>
    <n v="56339173"/>
    <x v="0"/>
  </r>
  <r>
    <x v="2297"/>
    <s v="GOOGL"/>
    <x v="18271"/>
    <n v="412026280"/>
    <x v="0"/>
  </r>
  <r>
    <x v="2297"/>
    <s v="GOOGL"/>
    <x v="18271"/>
    <n v="25827473"/>
    <x v="0"/>
  </r>
  <r>
    <x v="2297"/>
    <s v="GOOGL"/>
    <x v="18271"/>
    <n v="42462618"/>
    <x v="0"/>
  </r>
  <r>
    <x v="2297"/>
    <s v="GOOGL"/>
    <x v="18271"/>
    <n v="15568426"/>
    <x v="0"/>
  </r>
  <r>
    <x v="2297"/>
    <s v="GOOGL"/>
    <x v="18271"/>
    <n v="3399700"/>
    <x v="0"/>
  </r>
  <r>
    <x v="2297"/>
    <s v="GOOGL"/>
    <x v="18271"/>
    <n v="946256"/>
    <x v="0"/>
  </r>
  <r>
    <x v="2297"/>
    <s v="GOOGL"/>
    <x v="18271"/>
    <n v="12438518"/>
    <x v="0"/>
  </r>
  <r>
    <x v="2297"/>
    <s v="TSM"/>
    <x v="611"/>
    <n v="68167942"/>
    <x v="1"/>
  </r>
  <r>
    <x v="2297"/>
    <s v="TSM"/>
    <x v="611"/>
    <n v="29603616"/>
    <x v="1"/>
  </r>
  <r>
    <x v="2297"/>
    <s v="TSM"/>
    <x v="611"/>
    <n v="56339173"/>
    <x v="1"/>
  </r>
  <r>
    <x v="2297"/>
    <s v="TSM"/>
    <x v="611"/>
    <n v="412026280"/>
    <x v="1"/>
  </r>
  <r>
    <x v="2297"/>
    <s v="TSM"/>
    <x v="611"/>
    <n v="25827473"/>
    <x v="1"/>
  </r>
  <r>
    <x v="2297"/>
    <s v="TSM"/>
    <x v="611"/>
    <n v="42462618"/>
    <x v="1"/>
  </r>
  <r>
    <x v="2297"/>
    <s v="TSM"/>
    <x v="611"/>
    <n v="15568426"/>
    <x v="1"/>
  </r>
  <r>
    <x v="2297"/>
    <s v="TSM"/>
    <x v="611"/>
    <n v="3399700"/>
    <x v="1"/>
  </r>
  <r>
    <x v="2297"/>
    <s v="TSM"/>
    <x v="611"/>
    <n v="946256"/>
    <x v="1"/>
  </r>
  <r>
    <x v="2297"/>
    <s v="TSM"/>
    <x v="611"/>
    <n v="12438518"/>
    <x v="1"/>
  </r>
  <r>
    <x v="2297"/>
    <s v="SONY"/>
    <x v="18272"/>
    <n v="68167942"/>
    <x v="1"/>
  </r>
  <r>
    <x v="2297"/>
    <s v="SONY"/>
    <x v="18272"/>
    <n v="29603616"/>
    <x v="1"/>
  </r>
  <r>
    <x v="2297"/>
    <s v="SONY"/>
    <x v="18272"/>
    <n v="56339173"/>
    <x v="1"/>
  </r>
  <r>
    <x v="2297"/>
    <s v="SONY"/>
    <x v="18272"/>
    <n v="412026280"/>
    <x v="1"/>
  </r>
  <r>
    <x v="2297"/>
    <s v="SONY"/>
    <x v="18272"/>
    <n v="25827473"/>
    <x v="1"/>
  </r>
  <r>
    <x v="2297"/>
    <s v="SONY"/>
    <x v="18272"/>
    <n v="42462618"/>
    <x v="1"/>
  </r>
  <r>
    <x v="2297"/>
    <s v="SONY"/>
    <x v="18272"/>
    <n v="15568426"/>
    <x v="1"/>
  </r>
  <r>
    <x v="2297"/>
    <s v="SONY"/>
    <x v="18272"/>
    <n v="3399700"/>
    <x v="1"/>
  </r>
  <r>
    <x v="2297"/>
    <s v="SONY"/>
    <x v="18272"/>
    <n v="946256"/>
    <x v="1"/>
  </r>
  <r>
    <x v="2297"/>
    <s v="SONY"/>
    <x v="18272"/>
    <n v="12438518"/>
    <x v="1"/>
  </r>
  <r>
    <x v="2297"/>
    <s v="ASML"/>
    <x v="18273"/>
    <n v="68167942"/>
    <x v="2"/>
  </r>
  <r>
    <x v="2297"/>
    <s v="ASML"/>
    <x v="18273"/>
    <n v="29603616"/>
    <x v="2"/>
  </r>
  <r>
    <x v="2297"/>
    <s v="ASML"/>
    <x v="18273"/>
    <n v="56339173"/>
    <x v="2"/>
  </r>
  <r>
    <x v="2297"/>
    <s v="ASML"/>
    <x v="18273"/>
    <n v="412026280"/>
    <x v="2"/>
  </r>
  <r>
    <x v="2297"/>
    <s v="ASML"/>
    <x v="18273"/>
    <n v="25827473"/>
    <x v="2"/>
  </r>
  <r>
    <x v="2297"/>
    <s v="ASML"/>
    <x v="18273"/>
    <n v="42462618"/>
    <x v="2"/>
  </r>
  <r>
    <x v="2297"/>
    <s v="ASML"/>
    <x v="18273"/>
    <n v="15568426"/>
    <x v="2"/>
  </r>
  <r>
    <x v="2297"/>
    <s v="ASML"/>
    <x v="18273"/>
    <n v="3399700"/>
    <x v="2"/>
  </r>
  <r>
    <x v="2297"/>
    <s v="ASML"/>
    <x v="18273"/>
    <n v="946256"/>
    <x v="2"/>
  </r>
  <r>
    <x v="2297"/>
    <s v="ASML"/>
    <x v="18273"/>
    <n v="12438518"/>
    <x v="2"/>
  </r>
  <r>
    <x v="2297"/>
    <s v="NOK"/>
    <x v="5715"/>
    <n v="68167942"/>
    <x v="2"/>
  </r>
  <r>
    <x v="2297"/>
    <s v="NOK"/>
    <x v="5715"/>
    <n v="29603616"/>
    <x v="2"/>
  </r>
  <r>
    <x v="2297"/>
    <s v="NOK"/>
    <x v="5715"/>
    <n v="56339173"/>
    <x v="2"/>
  </r>
  <r>
    <x v="2297"/>
    <s v="NOK"/>
    <x v="5715"/>
    <n v="412026280"/>
    <x v="2"/>
  </r>
  <r>
    <x v="2297"/>
    <s v="NOK"/>
    <x v="5715"/>
    <n v="25827473"/>
    <x v="2"/>
  </r>
  <r>
    <x v="2297"/>
    <s v="NOK"/>
    <x v="5715"/>
    <n v="42462618"/>
    <x v="2"/>
  </r>
  <r>
    <x v="2297"/>
    <s v="NOK"/>
    <x v="5715"/>
    <n v="15568426"/>
    <x v="2"/>
  </r>
  <r>
    <x v="2297"/>
    <s v="NOK"/>
    <x v="5715"/>
    <n v="3399700"/>
    <x v="2"/>
  </r>
  <r>
    <x v="2297"/>
    <s v="NOK"/>
    <x v="5715"/>
    <n v="946256"/>
    <x v="2"/>
  </r>
  <r>
    <x v="2297"/>
    <s v="NOK"/>
    <x v="5715"/>
    <n v="12438518"/>
    <x v="2"/>
  </r>
  <r>
    <x v="2298"/>
    <s v="APPL"/>
    <x v="18274"/>
    <n v="59144118"/>
    <x v="0"/>
  </r>
  <r>
    <x v="2298"/>
    <s v="APPL"/>
    <x v="18274"/>
    <n v="30000055"/>
    <x v="0"/>
  </r>
  <r>
    <x v="2298"/>
    <s v="APPL"/>
    <x v="18274"/>
    <n v="60029405"/>
    <x v="0"/>
  </r>
  <r>
    <x v="2298"/>
    <s v="APPL"/>
    <x v="18274"/>
    <n v="465887640"/>
    <x v="0"/>
  </r>
  <r>
    <x v="2298"/>
    <s v="APPL"/>
    <x v="18274"/>
    <n v="24171260"/>
    <x v="0"/>
  </r>
  <r>
    <x v="2298"/>
    <s v="APPL"/>
    <x v="18274"/>
    <n v="34284118"/>
    <x v="0"/>
  </r>
  <r>
    <x v="2298"/>
    <s v="APPL"/>
    <x v="18274"/>
    <n v="11235272"/>
    <x v="0"/>
  </r>
  <r>
    <x v="2298"/>
    <s v="APPL"/>
    <x v="18274"/>
    <n v="4223610"/>
    <x v="0"/>
  </r>
  <r>
    <x v="2298"/>
    <s v="APPL"/>
    <x v="18274"/>
    <n v="1149817"/>
    <x v="0"/>
  </r>
  <r>
    <x v="2298"/>
    <s v="APPL"/>
    <x v="18274"/>
    <n v="14197706"/>
    <x v="0"/>
  </r>
  <r>
    <x v="2298"/>
    <s v="MSFT"/>
    <x v="18275"/>
    <n v="59144118"/>
    <x v="0"/>
  </r>
  <r>
    <x v="2298"/>
    <s v="MSFT"/>
    <x v="18275"/>
    <n v="30000055"/>
    <x v="0"/>
  </r>
  <r>
    <x v="2298"/>
    <s v="MSFT"/>
    <x v="18275"/>
    <n v="60029405"/>
    <x v="0"/>
  </r>
  <r>
    <x v="2298"/>
    <s v="MSFT"/>
    <x v="18275"/>
    <n v="465887640"/>
    <x v="0"/>
  </r>
  <r>
    <x v="2298"/>
    <s v="MSFT"/>
    <x v="18275"/>
    <n v="24171260"/>
    <x v="0"/>
  </r>
  <r>
    <x v="2298"/>
    <s v="MSFT"/>
    <x v="18275"/>
    <n v="34284118"/>
    <x v="0"/>
  </r>
  <r>
    <x v="2298"/>
    <s v="MSFT"/>
    <x v="18275"/>
    <n v="11235272"/>
    <x v="0"/>
  </r>
  <r>
    <x v="2298"/>
    <s v="MSFT"/>
    <x v="18275"/>
    <n v="4223610"/>
    <x v="0"/>
  </r>
  <r>
    <x v="2298"/>
    <s v="MSFT"/>
    <x v="18275"/>
    <n v="1149817"/>
    <x v="0"/>
  </r>
  <r>
    <x v="2298"/>
    <s v="MSFT"/>
    <x v="18275"/>
    <n v="14197706"/>
    <x v="0"/>
  </r>
  <r>
    <x v="2298"/>
    <s v="AMZN"/>
    <x v="18276"/>
    <n v="59144118"/>
    <x v="0"/>
  </r>
  <r>
    <x v="2298"/>
    <s v="AMZN"/>
    <x v="18276"/>
    <n v="30000055"/>
    <x v="0"/>
  </r>
  <r>
    <x v="2298"/>
    <s v="AMZN"/>
    <x v="18276"/>
    <n v="60029405"/>
    <x v="0"/>
  </r>
  <r>
    <x v="2298"/>
    <s v="AMZN"/>
    <x v="18276"/>
    <n v="465887640"/>
    <x v="0"/>
  </r>
  <r>
    <x v="2298"/>
    <s v="AMZN"/>
    <x v="18276"/>
    <n v="24171260"/>
    <x v="0"/>
  </r>
  <r>
    <x v="2298"/>
    <s v="AMZN"/>
    <x v="18276"/>
    <n v="34284118"/>
    <x v="0"/>
  </r>
  <r>
    <x v="2298"/>
    <s v="AMZN"/>
    <x v="18276"/>
    <n v="11235272"/>
    <x v="0"/>
  </r>
  <r>
    <x v="2298"/>
    <s v="AMZN"/>
    <x v="18276"/>
    <n v="4223610"/>
    <x v="0"/>
  </r>
  <r>
    <x v="2298"/>
    <s v="AMZN"/>
    <x v="18276"/>
    <n v="1149817"/>
    <x v="0"/>
  </r>
  <r>
    <x v="2298"/>
    <s v="AMZN"/>
    <x v="18276"/>
    <n v="14197706"/>
    <x v="0"/>
  </r>
  <r>
    <x v="2298"/>
    <s v="NVDA"/>
    <x v="18277"/>
    <n v="59144118"/>
    <x v="0"/>
  </r>
  <r>
    <x v="2298"/>
    <s v="NVDA"/>
    <x v="18277"/>
    <n v="30000055"/>
    <x v="0"/>
  </r>
  <r>
    <x v="2298"/>
    <s v="NVDA"/>
    <x v="18277"/>
    <n v="60029405"/>
    <x v="0"/>
  </r>
  <r>
    <x v="2298"/>
    <s v="NVDA"/>
    <x v="18277"/>
    <n v="465887640"/>
    <x v="0"/>
  </r>
  <r>
    <x v="2298"/>
    <s v="NVDA"/>
    <x v="18277"/>
    <n v="24171260"/>
    <x v="0"/>
  </r>
  <r>
    <x v="2298"/>
    <s v="NVDA"/>
    <x v="18277"/>
    <n v="34284118"/>
    <x v="0"/>
  </r>
  <r>
    <x v="2298"/>
    <s v="NVDA"/>
    <x v="18277"/>
    <n v="11235272"/>
    <x v="0"/>
  </r>
  <r>
    <x v="2298"/>
    <s v="NVDA"/>
    <x v="18277"/>
    <n v="4223610"/>
    <x v="0"/>
  </r>
  <r>
    <x v="2298"/>
    <s v="NVDA"/>
    <x v="18277"/>
    <n v="1149817"/>
    <x v="0"/>
  </r>
  <r>
    <x v="2298"/>
    <s v="NVDA"/>
    <x v="18277"/>
    <n v="14197706"/>
    <x v="0"/>
  </r>
  <r>
    <x v="2298"/>
    <s v="META"/>
    <x v="18278"/>
    <n v="59144118"/>
    <x v="0"/>
  </r>
  <r>
    <x v="2298"/>
    <s v="META"/>
    <x v="18278"/>
    <n v="30000055"/>
    <x v="0"/>
  </r>
  <r>
    <x v="2298"/>
    <s v="META"/>
    <x v="18278"/>
    <n v="60029405"/>
    <x v="0"/>
  </r>
  <r>
    <x v="2298"/>
    <s v="META"/>
    <x v="18278"/>
    <n v="465887640"/>
    <x v="0"/>
  </r>
  <r>
    <x v="2298"/>
    <s v="META"/>
    <x v="18278"/>
    <n v="24171260"/>
    <x v="0"/>
  </r>
  <r>
    <x v="2298"/>
    <s v="META"/>
    <x v="18278"/>
    <n v="34284118"/>
    <x v="0"/>
  </r>
  <r>
    <x v="2298"/>
    <s v="META"/>
    <x v="18278"/>
    <n v="11235272"/>
    <x v="0"/>
  </r>
  <r>
    <x v="2298"/>
    <s v="META"/>
    <x v="18278"/>
    <n v="4223610"/>
    <x v="0"/>
  </r>
  <r>
    <x v="2298"/>
    <s v="META"/>
    <x v="18278"/>
    <n v="1149817"/>
    <x v="0"/>
  </r>
  <r>
    <x v="2298"/>
    <s v="META"/>
    <x v="18278"/>
    <n v="14197706"/>
    <x v="0"/>
  </r>
  <r>
    <x v="2298"/>
    <s v="GOOGL"/>
    <x v="4192"/>
    <n v="59144118"/>
    <x v="0"/>
  </r>
  <r>
    <x v="2298"/>
    <s v="GOOGL"/>
    <x v="4192"/>
    <n v="30000055"/>
    <x v="0"/>
  </r>
  <r>
    <x v="2298"/>
    <s v="GOOGL"/>
    <x v="4192"/>
    <n v="60029405"/>
    <x v="0"/>
  </r>
  <r>
    <x v="2298"/>
    <s v="GOOGL"/>
    <x v="4192"/>
    <n v="465887640"/>
    <x v="0"/>
  </r>
  <r>
    <x v="2298"/>
    <s v="GOOGL"/>
    <x v="4192"/>
    <n v="24171260"/>
    <x v="0"/>
  </r>
  <r>
    <x v="2298"/>
    <s v="GOOGL"/>
    <x v="4192"/>
    <n v="34284118"/>
    <x v="0"/>
  </r>
  <r>
    <x v="2298"/>
    <s v="GOOGL"/>
    <x v="4192"/>
    <n v="11235272"/>
    <x v="0"/>
  </r>
  <r>
    <x v="2298"/>
    <s v="GOOGL"/>
    <x v="4192"/>
    <n v="4223610"/>
    <x v="0"/>
  </r>
  <r>
    <x v="2298"/>
    <s v="GOOGL"/>
    <x v="4192"/>
    <n v="1149817"/>
    <x v="0"/>
  </r>
  <r>
    <x v="2298"/>
    <s v="GOOGL"/>
    <x v="4192"/>
    <n v="14197706"/>
    <x v="0"/>
  </r>
  <r>
    <x v="2298"/>
    <s v="TSM"/>
    <x v="3193"/>
    <n v="59144118"/>
    <x v="1"/>
  </r>
  <r>
    <x v="2298"/>
    <s v="TSM"/>
    <x v="3193"/>
    <n v="30000055"/>
    <x v="1"/>
  </r>
  <r>
    <x v="2298"/>
    <s v="TSM"/>
    <x v="3193"/>
    <n v="60029405"/>
    <x v="1"/>
  </r>
  <r>
    <x v="2298"/>
    <s v="TSM"/>
    <x v="3193"/>
    <n v="465887640"/>
    <x v="1"/>
  </r>
  <r>
    <x v="2298"/>
    <s v="TSM"/>
    <x v="3193"/>
    <n v="24171260"/>
    <x v="1"/>
  </r>
  <r>
    <x v="2298"/>
    <s v="TSM"/>
    <x v="3193"/>
    <n v="34284118"/>
    <x v="1"/>
  </r>
  <r>
    <x v="2298"/>
    <s v="TSM"/>
    <x v="3193"/>
    <n v="11235272"/>
    <x v="1"/>
  </r>
  <r>
    <x v="2298"/>
    <s v="TSM"/>
    <x v="3193"/>
    <n v="4223610"/>
    <x v="1"/>
  </r>
  <r>
    <x v="2298"/>
    <s v="TSM"/>
    <x v="3193"/>
    <n v="1149817"/>
    <x v="1"/>
  </r>
  <r>
    <x v="2298"/>
    <s v="TSM"/>
    <x v="3193"/>
    <n v="14197706"/>
    <x v="1"/>
  </r>
  <r>
    <x v="2298"/>
    <s v="SONY"/>
    <x v="18279"/>
    <n v="59144118"/>
    <x v="1"/>
  </r>
  <r>
    <x v="2298"/>
    <s v="SONY"/>
    <x v="18279"/>
    <n v="30000055"/>
    <x v="1"/>
  </r>
  <r>
    <x v="2298"/>
    <s v="SONY"/>
    <x v="18279"/>
    <n v="60029405"/>
    <x v="1"/>
  </r>
  <r>
    <x v="2298"/>
    <s v="SONY"/>
    <x v="18279"/>
    <n v="465887640"/>
    <x v="1"/>
  </r>
  <r>
    <x v="2298"/>
    <s v="SONY"/>
    <x v="18279"/>
    <n v="24171260"/>
    <x v="1"/>
  </r>
  <r>
    <x v="2298"/>
    <s v="SONY"/>
    <x v="18279"/>
    <n v="34284118"/>
    <x v="1"/>
  </r>
  <r>
    <x v="2298"/>
    <s v="SONY"/>
    <x v="18279"/>
    <n v="11235272"/>
    <x v="1"/>
  </r>
  <r>
    <x v="2298"/>
    <s v="SONY"/>
    <x v="18279"/>
    <n v="4223610"/>
    <x v="1"/>
  </r>
  <r>
    <x v="2298"/>
    <s v="SONY"/>
    <x v="18279"/>
    <n v="1149817"/>
    <x v="1"/>
  </r>
  <r>
    <x v="2298"/>
    <s v="SONY"/>
    <x v="18279"/>
    <n v="14197706"/>
    <x v="1"/>
  </r>
  <r>
    <x v="2298"/>
    <s v="ASML"/>
    <x v="18280"/>
    <n v="59144118"/>
    <x v="2"/>
  </r>
  <r>
    <x v="2298"/>
    <s v="ASML"/>
    <x v="18280"/>
    <n v="30000055"/>
    <x v="2"/>
  </r>
  <r>
    <x v="2298"/>
    <s v="ASML"/>
    <x v="18280"/>
    <n v="60029405"/>
    <x v="2"/>
  </r>
  <r>
    <x v="2298"/>
    <s v="ASML"/>
    <x v="18280"/>
    <n v="465887640"/>
    <x v="2"/>
  </r>
  <r>
    <x v="2298"/>
    <s v="ASML"/>
    <x v="18280"/>
    <n v="24171260"/>
    <x v="2"/>
  </r>
  <r>
    <x v="2298"/>
    <s v="ASML"/>
    <x v="18280"/>
    <n v="34284118"/>
    <x v="2"/>
  </r>
  <r>
    <x v="2298"/>
    <s v="ASML"/>
    <x v="18280"/>
    <n v="11235272"/>
    <x v="2"/>
  </r>
  <r>
    <x v="2298"/>
    <s v="ASML"/>
    <x v="18280"/>
    <n v="4223610"/>
    <x v="2"/>
  </r>
  <r>
    <x v="2298"/>
    <s v="ASML"/>
    <x v="18280"/>
    <n v="1149817"/>
    <x v="2"/>
  </r>
  <r>
    <x v="2298"/>
    <s v="ASML"/>
    <x v="18280"/>
    <n v="14197706"/>
    <x v="2"/>
  </r>
  <r>
    <x v="2298"/>
    <s v="NOK"/>
    <x v="6085"/>
    <n v="59144118"/>
    <x v="2"/>
  </r>
  <r>
    <x v="2298"/>
    <s v="NOK"/>
    <x v="6085"/>
    <n v="30000055"/>
    <x v="2"/>
  </r>
  <r>
    <x v="2298"/>
    <s v="NOK"/>
    <x v="6085"/>
    <n v="60029405"/>
    <x v="2"/>
  </r>
  <r>
    <x v="2298"/>
    <s v="NOK"/>
    <x v="6085"/>
    <n v="465887640"/>
    <x v="2"/>
  </r>
  <r>
    <x v="2298"/>
    <s v="NOK"/>
    <x v="6085"/>
    <n v="24171260"/>
    <x v="2"/>
  </r>
  <r>
    <x v="2298"/>
    <s v="NOK"/>
    <x v="6085"/>
    <n v="34284118"/>
    <x v="2"/>
  </r>
  <r>
    <x v="2298"/>
    <s v="NOK"/>
    <x v="6085"/>
    <n v="11235272"/>
    <x v="2"/>
  </r>
  <r>
    <x v="2298"/>
    <s v="NOK"/>
    <x v="6085"/>
    <n v="4223610"/>
    <x v="2"/>
  </r>
  <r>
    <x v="2298"/>
    <s v="NOK"/>
    <x v="6085"/>
    <n v="1149817"/>
    <x v="2"/>
  </r>
  <r>
    <x v="2298"/>
    <s v="NOK"/>
    <x v="6085"/>
    <n v="14197706"/>
    <x v="2"/>
  </r>
  <r>
    <x v="2299"/>
    <s v="APPL"/>
    <x v="15176"/>
    <n v="58867230"/>
    <x v="0"/>
  </r>
  <r>
    <x v="2299"/>
    <s v="APPL"/>
    <x v="15176"/>
    <n v="28397444"/>
    <x v="0"/>
  </r>
  <r>
    <x v="2299"/>
    <s v="APPL"/>
    <x v="15176"/>
    <n v="56580360"/>
    <x v="0"/>
  </r>
  <r>
    <x v="2299"/>
    <s v="APPL"/>
    <x v="15176"/>
    <n v="410014550"/>
    <x v="0"/>
  </r>
  <r>
    <x v="2299"/>
    <s v="APPL"/>
    <x v="15176"/>
    <n v="34592582"/>
    <x v="0"/>
  </r>
  <r>
    <x v="2299"/>
    <s v="APPL"/>
    <x v="15176"/>
    <n v="33629256"/>
    <x v="0"/>
  </r>
  <r>
    <x v="2299"/>
    <s v="APPL"/>
    <x v="15176"/>
    <n v="14007605"/>
    <x v="0"/>
  </r>
  <r>
    <x v="2299"/>
    <s v="APPL"/>
    <x v="15176"/>
    <n v="3922155"/>
    <x v="0"/>
  </r>
  <r>
    <x v="2299"/>
    <s v="APPL"/>
    <x v="15176"/>
    <n v="1022709"/>
    <x v="0"/>
  </r>
  <r>
    <x v="2299"/>
    <s v="APPL"/>
    <x v="15176"/>
    <n v="11667623"/>
    <x v="0"/>
  </r>
  <r>
    <x v="2299"/>
    <s v="MSFT"/>
    <x v="18281"/>
    <n v="58867230"/>
    <x v="0"/>
  </r>
  <r>
    <x v="2299"/>
    <s v="MSFT"/>
    <x v="18281"/>
    <n v="28397444"/>
    <x v="0"/>
  </r>
  <r>
    <x v="2299"/>
    <s v="MSFT"/>
    <x v="18281"/>
    <n v="56580360"/>
    <x v="0"/>
  </r>
  <r>
    <x v="2299"/>
    <s v="MSFT"/>
    <x v="18281"/>
    <n v="410014550"/>
    <x v="0"/>
  </r>
  <r>
    <x v="2299"/>
    <s v="MSFT"/>
    <x v="18281"/>
    <n v="34592582"/>
    <x v="0"/>
  </r>
  <r>
    <x v="2299"/>
    <s v="MSFT"/>
    <x v="18281"/>
    <n v="33629256"/>
    <x v="0"/>
  </r>
  <r>
    <x v="2299"/>
    <s v="MSFT"/>
    <x v="18281"/>
    <n v="14007605"/>
    <x v="0"/>
  </r>
  <r>
    <x v="2299"/>
    <s v="MSFT"/>
    <x v="18281"/>
    <n v="3922155"/>
    <x v="0"/>
  </r>
  <r>
    <x v="2299"/>
    <s v="MSFT"/>
    <x v="18281"/>
    <n v="1022709"/>
    <x v="0"/>
  </r>
  <r>
    <x v="2299"/>
    <s v="MSFT"/>
    <x v="18281"/>
    <n v="11667623"/>
    <x v="0"/>
  </r>
  <r>
    <x v="2299"/>
    <s v="AMZN"/>
    <x v="18282"/>
    <n v="58867230"/>
    <x v="0"/>
  </r>
  <r>
    <x v="2299"/>
    <s v="AMZN"/>
    <x v="18282"/>
    <n v="28397444"/>
    <x v="0"/>
  </r>
  <r>
    <x v="2299"/>
    <s v="AMZN"/>
    <x v="18282"/>
    <n v="56580360"/>
    <x v="0"/>
  </r>
  <r>
    <x v="2299"/>
    <s v="AMZN"/>
    <x v="18282"/>
    <n v="410014550"/>
    <x v="0"/>
  </r>
  <r>
    <x v="2299"/>
    <s v="AMZN"/>
    <x v="18282"/>
    <n v="34592582"/>
    <x v="0"/>
  </r>
  <r>
    <x v="2299"/>
    <s v="AMZN"/>
    <x v="18282"/>
    <n v="33629256"/>
    <x v="0"/>
  </r>
  <r>
    <x v="2299"/>
    <s v="AMZN"/>
    <x v="18282"/>
    <n v="14007605"/>
    <x v="0"/>
  </r>
  <r>
    <x v="2299"/>
    <s v="AMZN"/>
    <x v="18282"/>
    <n v="3922155"/>
    <x v="0"/>
  </r>
  <r>
    <x v="2299"/>
    <s v="AMZN"/>
    <x v="18282"/>
    <n v="1022709"/>
    <x v="0"/>
  </r>
  <r>
    <x v="2299"/>
    <s v="AMZN"/>
    <x v="18282"/>
    <n v="11667623"/>
    <x v="0"/>
  </r>
  <r>
    <x v="2299"/>
    <s v="NVDA"/>
    <x v="18283"/>
    <n v="58867230"/>
    <x v="0"/>
  </r>
  <r>
    <x v="2299"/>
    <s v="NVDA"/>
    <x v="18283"/>
    <n v="28397444"/>
    <x v="0"/>
  </r>
  <r>
    <x v="2299"/>
    <s v="NVDA"/>
    <x v="18283"/>
    <n v="56580360"/>
    <x v="0"/>
  </r>
  <r>
    <x v="2299"/>
    <s v="NVDA"/>
    <x v="18283"/>
    <n v="410014550"/>
    <x v="0"/>
  </r>
  <r>
    <x v="2299"/>
    <s v="NVDA"/>
    <x v="18283"/>
    <n v="34592582"/>
    <x v="0"/>
  </r>
  <r>
    <x v="2299"/>
    <s v="NVDA"/>
    <x v="18283"/>
    <n v="33629256"/>
    <x v="0"/>
  </r>
  <r>
    <x v="2299"/>
    <s v="NVDA"/>
    <x v="18283"/>
    <n v="14007605"/>
    <x v="0"/>
  </r>
  <r>
    <x v="2299"/>
    <s v="NVDA"/>
    <x v="18283"/>
    <n v="3922155"/>
    <x v="0"/>
  </r>
  <r>
    <x v="2299"/>
    <s v="NVDA"/>
    <x v="18283"/>
    <n v="1022709"/>
    <x v="0"/>
  </r>
  <r>
    <x v="2299"/>
    <s v="NVDA"/>
    <x v="18283"/>
    <n v="11667623"/>
    <x v="0"/>
  </r>
  <r>
    <x v="2299"/>
    <s v="META"/>
    <x v="18284"/>
    <n v="58867230"/>
    <x v="0"/>
  </r>
  <r>
    <x v="2299"/>
    <s v="META"/>
    <x v="18284"/>
    <n v="28397444"/>
    <x v="0"/>
  </r>
  <r>
    <x v="2299"/>
    <s v="META"/>
    <x v="18284"/>
    <n v="56580360"/>
    <x v="0"/>
  </r>
  <r>
    <x v="2299"/>
    <s v="META"/>
    <x v="18284"/>
    <n v="410014550"/>
    <x v="0"/>
  </r>
  <r>
    <x v="2299"/>
    <s v="META"/>
    <x v="18284"/>
    <n v="34592582"/>
    <x v="0"/>
  </r>
  <r>
    <x v="2299"/>
    <s v="META"/>
    <x v="18284"/>
    <n v="33629256"/>
    <x v="0"/>
  </r>
  <r>
    <x v="2299"/>
    <s v="META"/>
    <x v="18284"/>
    <n v="14007605"/>
    <x v="0"/>
  </r>
  <r>
    <x v="2299"/>
    <s v="META"/>
    <x v="18284"/>
    <n v="3922155"/>
    <x v="0"/>
  </r>
  <r>
    <x v="2299"/>
    <s v="META"/>
    <x v="18284"/>
    <n v="1022709"/>
    <x v="0"/>
  </r>
  <r>
    <x v="2299"/>
    <s v="META"/>
    <x v="18284"/>
    <n v="11667623"/>
    <x v="0"/>
  </r>
  <r>
    <x v="2299"/>
    <s v="GOOGL"/>
    <x v="18285"/>
    <n v="58867230"/>
    <x v="0"/>
  </r>
  <r>
    <x v="2299"/>
    <s v="GOOGL"/>
    <x v="18285"/>
    <n v="28397444"/>
    <x v="0"/>
  </r>
  <r>
    <x v="2299"/>
    <s v="GOOGL"/>
    <x v="18285"/>
    <n v="56580360"/>
    <x v="0"/>
  </r>
  <r>
    <x v="2299"/>
    <s v="GOOGL"/>
    <x v="18285"/>
    <n v="410014550"/>
    <x v="0"/>
  </r>
  <r>
    <x v="2299"/>
    <s v="GOOGL"/>
    <x v="18285"/>
    <n v="34592582"/>
    <x v="0"/>
  </r>
  <r>
    <x v="2299"/>
    <s v="GOOGL"/>
    <x v="18285"/>
    <n v="33629256"/>
    <x v="0"/>
  </r>
  <r>
    <x v="2299"/>
    <s v="GOOGL"/>
    <x v="18285"/>
    <n v="14007605"/>
    <x v="0"/>
  </r>
  <r>
    <x v="2299"/>
    <s v="GOOGL"/>
    <x v="18285"/>
    <n v="3922155"/>
    <x v="0"/>
  </r>
  <r>
    <x v="2299"/>
    <s v="GOOGL"/>
    <x v="18285"/>
    <n v="1022709"/>
    <x v="0"/>
  </r>
  <r>
    <x v="2299"/>
    <s v="GOOGL"/>
    <x v="18285"/>
    <n v="11667623"/>
    <x v="0"/>
  </r>
  <r>
    <x v="2299"/>
    <s v="TSM"/>
    <x v="11713"/>
    <n v="58867230"/>
    <x v="1"/>
  </r>
  <r>
    <x v="2299"/>
    <s v="TSM"/>
    <x v="11713"/>
    <n v="28397444"/>
    <x v="1"/>
  </r>
  <r>
    <x v="2299"/>
    <s v="TSM"/>
    <x v="11713"/>
    <n v="56580360"/>
    <x v="1"/>
  </r>
  <r>
    <x v="2299"/>
    <s v="TSM"/>
    <x v="11713"/>
    <n v="410014550"/>
    <x v="1"/>
  </r>
  <r>
    <x v="2299"/>
    <s v="TSM"/>
    <x v="11713"/>
    <n v="34592582"/>
    <x v="1"/>
  </r>
  <r>
    <x v="2299"/>
    <s v="TSM"/>
    <x v="11713"/>
    <n v="33629256"/>
    <x v="1"/>
  </r>
  <r>
    <x v="2299"/>
    <s v="TSM"/>
    <x v="11713"/>
    <n v="14007605"/>
    <x v="1"/>
  </r>
  <r>
    <x v="2299"/>
    <s v="TSM"/>
    <x v="11713"/>
    <n v="3922155"/>
    <x v="1"/>
  </r>
  <r>
    <x v="2299"/>
    <s v="TSM"/>
    <x v="11713"/>
    <n v="1022709"/>
    <x v="1"/>
  </r>
  <r>
    <x v="2299"/>
    <s v="TSM"/>
    <x v="11713"/>
    <n v="11667623"/>
    <x v="1"/>
  </r>
  <r>
    <x v="2299"/>
    <s v="SONY"/>
    <x v="18286"/>
    <n v="58867230"/>
    <x v="1"/>
  </r>
  <r>
    <x v="2299"/>
    <s v="SONY"/>
    <x v="18286"/>
    <n v="28397444"/>
    <x v="1"/>
  </r>
  <r>
    <x v="2299"/>
    <s v="SONY"/>
    <x v="18286"/>
    <n v="56580360"/>
    <x v="1"/>
  </r>
  <r>
    <x v="2299"/>
    <s v="SONY"/>
    <x v="18286"/>
    <n v="410014550"/>
    <x v="1"/>
  </r>
  <r>
    <x v="2299"/>
    <s v="SONY"/>
    <x v="18286"/>
    <n v="34592582"/>
    <x v="1"/>
  </r>
  <r>
    <x v="2299"/>
    <s v="SONY"/>
    <x v="18286"/>
    <n v="33629256"/>
    <x v="1"/>
  </r>
  <r>
    <x v="2299"/>
    <s v="SONY"/>
    <x v="18286"/>
    <n v="14007605"/>
    <x v="1"/>
  </r>
  <r>
    <x v="2299"/>
    <s v="SONY"/>
    <x v="18286"/>
    <n v="3922155"/>
    <x v="1"/>
  </r>
  <r>
    <x v="2299"/>
    <s v="SONY"/>
    <x v="18286"/>
    <n v="1022709"/>
    <x v="1"/>
  </r>
  <r>
    <x v="2299"/>
    <s v="SONY"/>
    <x v="18286"/>
    <n v="11667623"/>
    <x v="1"/>
  </r>
  <r>
    <x v="2299"/>
    <s v="ASML"/>
    <x v="18287"/>
    <n v="58867230"/>
    <x v="2"/>
  </r>
  <r>
    <x v="2299"/>
    <s v="ASML"/>
    <x v="18287"/>
    <n v="28397444"/>
    <x v="2"/>
  </r>
  <r>
    <x v="2299"/>
    <s v="ASML"/>
    <x v="18287"/>
    <n v="56580360"/>
    <x v="2"/>
  </r>
  <r>
    <x v="2299"/>
    <s v="ASML"/>
    <x v="18287"/>
    <n v="410014550"/>
    <x v="2"/>
  </r>
  <r>
    <x v="2299"/>
    <s v="ASML"/>
    <x v="18287"/>
    <n v="34592582"/>
    <x v="2"/>
  </r>
  <r>
    <x v="2299"/>
    <s v="ASML"/>
    <x v="18287"/>
    <n v="33629256"/>
    <x v="2"/>
  </r>
  <r>
    <x v="2299"/>
    <s v="ASML"/>
    <x v="18287"/>
    <n v="14007605"/>
    <x v="2"/>
  </r>
  <r>
    <x v="2299"/>
    <s v="ASML"/>
    <x v="18287"/>
    <n v="3922155"/>
    <x v="2"/>
  </r>
  <r>
    <x v="2299"/>
    <s v="ASML"/>
    <x v="18287"/>
    <n v="1022709"/>
    <x v="2"/>
  </r>
  <r>
    <x v="2299"/>
    <s v="ASML"/>
    <x v="18287"/>
    <n v="11667623"/>
    <x v="2"/>
  </r>
  <r>
    <x v="2299"/>
    <s v="NOK"/>
    <x v="6194"/>
    <n v="58867230"/>
    <x v="2"/>
  </r>
  <r>
    <x v="2299"/>
    <s v="NOK"/>
    <x v="6194"/>
    <n v="28397444"/>
    <x v="2"/>
  </r>
  <r>
    <x v="2299"/>
    <s v="NOK"/>
    <x v="6194"/>
    <n v="56580360"/>
    <x v="2"/>
  </r>
  <r>
    <x v="2299"/>
    <s v="NOK"/>
    <x v="6194"/>
    <n v="410014550"/>
    <x v="2"/>
  </r>
  <r>
    <x v="2299"/>
    <s v="NOK"/>
    <x v="6194"/>
    <n v="34592582"/>
    <x v="2"/>
  </r>
  <r>
    <x v="2299"/>
    <s v="NOK"/>
    <x v="6194"/>
    <n v="33629256"/>
    <x v="2"/>
  </r>
  <r>
    <x v="2299"/>
    <s v="NOK"/>
    <x v="6194"/>
    <n v="14007605"/>
    <x v="2"/>
  </r>
  <r>
    <x v="2299"/>
    <s v="NOK"/>
    <x v="6194"/>
    <n v="3922155"/>
    <x v="2"/>
  </r>
  <r>
    <x v="2299"/>
    <s v="NOK"/>
    <x v="6194"/>
    <n v="1022709"/>
    <x v="2"/>
  </r>
  <r>
    <x v="2299"/>
    <s v="NOK"/>
    <x v="6194"/>
    <n v="11667623"/>
    <x v="2"/>
  </r>
  <r>
    <x v="2300"/>
    <s v="APPL"/>
    <x v="18288"/>
    <n v="51011305"/>
    <x v="0"/>
  </r>
  <r>
    <x v="2300"/>
    <s v="APPL"/>
    <x v="18288"/>
    <n v="22491056"/>
    <x v="0"/>
  </r>
  <r>
    <x v="2300"/>
    <s v="APPL"/>
    <x v="18288"/>
    <n v="59534094"/>
    <x v="0"/>
  </r>
  <r>
    <x v="2300"/>
    <s v="APPL"/>
    <x v="18288"/>
    <n v="513184320"/>
    <x v="0"/>
  </r>
  <r>
    <x v="2300"/>
    <s v="APPL"/>
    <x v="18288"/>
    <n v="22433158"/>
    <x v="0"/>
  </r>
  <r>
    <x v="2300"/>
    <s v="APPL"/>
    <x v="18288"/>
    <n v="30884017"/>
    <x v="0"/>
  </r>
  <r>
    <x v="2300"/>
    <s v="APPL"/>
    <x v="18288"/>
    <n v="10106384"/>
    <x v="0"/>
  </r>
  <r>
    <x v="2300"/>
    <s v="APPL"/>
    <x v="18288"/>
    <n v="2148575"/>
    <x v="0"/>
  </r>
  <r>
    <x v="2300"/>
    <s v="APPL"/>
    <x v="18288"/>
    <n v="1017324"/>
    <x v="0"/>
  </r>
  <r>
    <x v="2300"/>
    <s v="APPL"/>
    <x v="18288"/>
    <n v="12835592"/>
    <x v="0"/>
  </r>
  <r>
    <x v="2300"/>
    <s v="MSFT"/>
    <x v="18289"/>
    <n v="51011305"/>
    <x v="0"/>
  </r>
  <r>
    <x v="2300"/>
    <s v="MSFT"/>
    <x v="18289"/>
    <n v="22491056"/>
    <x v="0"/>
  </r>
  <r>
    <x v="2300"/>
    <s v="MSFT"/>
    <x v="18289"/>
    <n v="59534094"/>
    <x v="0"/>
  </r>
  <r>
    <x v="2300"/>
    <s v="MSFT"/>
    <x v="18289"/>
    <n v="513184320"/>
    <x v="0"/>
  </r>
  <r>
    <x v="2300"/>
    <s v="MSFT"/>
    <x v="18289"/>
    <n v="22433158"/>
    <x v="0"/>
  </r>
  <r>
    <x v="2300"/>
    <s v="MSFT"/>
    <x v="18289"/>
    <n v="30884017"/>
    <x v="0"/>
  </r>
  <r>
    <x v="2300"/>
    <s v="MSFT"/>
    <x v="18289"/>
    <n v="10106384"/>
    <x v="0"/>
  </r>
  <r>
    <x v="2300"/>
    <s v="MSFT"/>
    <x v="18289"/>
    <n v="2148575"/>
    <x v="0"/>
  </r>
  <r>
    <x v="2300"/>
    <s v="MSFT"/>
    <x v="18289"/>
    <n v="1017324"/>
    <x v="0"/>
  </r>
  <r>
    <x v="2300"/>
    <s v="MSFT"/>
    <x v="18289"/>
    <n v="12835592"/>
    <x v="0"/>
  </r>
  <r>
    <x v="2300"/>
    <s v="AMZN"/>
    <x v="1780"/>
    <n v="51011305"/>
    <x v="0"/>
  </r>
  <r>
    <x v="2300"/>
    <s v="AMZN"/>
    <x v="1780"/>
    <n v="22491056"/>
    <x v="0"/>
  </r>
  <r>
    <x v="2300"/>
    <s v="AMZN"/>
    <x v="1780"/>
    <n v="59534094"/>
    <x v="0"/>
  </r>
  <r>
    <x v="2300"/>
    <s v="AMZN"/>
    <x v="1780"/>
    <n v="513184320"/>
    <x v="0"/>
  </r>
  <r>
    <x v="2300"/>
    <s v="AMZN"/>
    <x v="1780"/>
    <n v="22433158"/>
    <x v="0"/>
  </r>
  <r>
    <x v="2300"/>
    <s v="AMZN"/>
    <x v="1780"/>
    <n v="30884017"/>
    <x v="0"/>
  </r>
  <r>
    <x v="2300"/>
    <s v="AMZN"/>
    <x v="1780"/>
    <n v="10106384"/>
    <x v="0"/>
  </r>
  <r>
    <x v="2300"/>
    <s v="AMZN"/>
    <x v="1780"/>
    <n v="2148575"/>
    <x v="0"/>
  </r>
  <r>
    <x v="2300"/>
    <s v="AMZN"/>
    <x v="1780"/>
    <n v="1017324"/>
    <x v="0"/>
  </r>
  <r>
    <x v="2300"/>
    <s v="AMZN"/>
    <x v="1780"/>
    <n v="12835592"/>
    <x v="0"/>
  </r>
  <r>
    <x v="2300"/>
    <s v="NVDA"/>
    <x v="18290"/>
    <n v="51011305"/>
    <x v="0"/>
  </r>
  <r>
    <x v="2300"/>
    <s v="NVDA"/>
    <x v="18290"/>
    <n v="22491056"/>
    <x v="0"/>
  </r>
  <r>
    <x v="2300"/>
    <s v="NVDA"/>
    <x v="18290"/>
    <n v="59534094"/>
    <x v="0"/>
  </r>
  <r>
    <x v="2300"/>
    <s v="NVDA"/>
    <x v="18290"/>
    <n v="513184320"/>
    <x v="0"/>
  </r>
  <r>
    <x v="2300"/>
    <s v="NVDA"/>
    <x v="18290"/>
    <n v="22433158"/>
    <x v="0"/>
  </r>
  <r>
    <x v="2300"/>
    <s v="NVDA"/>
    <x v="18290"/>
    <n v="30884017"/>
    <x v="0"/>
  </r>
  <r>
    <x v="2300"/>
    <s v="NVDA"/>
    <x v="18290"/>
    <n v="10106384"/>
    <x v="0"/>
  </r>
  <r>
    <x v="2300"/>
    <s v="NVDA"/>
    <x v="18290"/>
    <n v="2148575"/>
    <x v="0"/>
  </r>
  <r>
    <x v="2300"/>
    <s v="NVDA"/>
    <x v="18290"/>
    <n v="1017324"/>
    <x v="0"/>
  </r>
  <r>
    <x v="2300"/>
    <s v="NVDA"/>
    <x v="18290"/>
    <n v="12835592"/>
    <x v="0"/>
  </r>
  <r>
    <x v="2300"/>
    <s v="META"/>
    <x v="18291"/>
    <n v="51011305"/>
    <x v="0"/>
  </r>
  <r>
    <x v="2300"/>
    <s v="META"/>
    <x v="18291"/>
    <n v="22491056"/>
    <x v="0"/>
  </r>
  <r>
    <x v="2300"/>
    <s v="META"/>
    <x v="18291"/>
    <n v="59534094"/>
    <x v="0"/>
  </r>
  <r>
    <x v="2300"/>
    <s v="META"/>
    <x v="18291"/>
    <n v="513184320"/>
    <x v="0"/>
  </r>
  <r>
    <x v="2300"/>
    <s v="META"/>
    <x v="18291"/>
    <n v="22433158"/>
    <x v="0"/>
  </r>
  <r>
    <x v="2300"/>
    <s v="META"/>
    <x v="18291"/>
    <n v="30884017"/>
    <x v="0"/>
  </r>
  <r>
    <x v="2300"/>
    <s v="META"/>
    <x v="18291"/>
    <n v="10106384"/>
    <x v="0"/>
  </r>
  <r>
    <x v="2300"/>
    <s v="META"/>
    <x v="18291"/>
    <n v="2148575"/>
    <x v="0"/>
  </r>
  <r>
    <x v="2300"/>
    <s v="META"/>
    <x v="18291"/>
    <n v="1017324"/>
    <x v="0"/>
  </r>
  <r>
    <x v="2300"/>
    <s v="META"/>
    <x v="18291"/>
    <n v="12835592"/>
    <x v="0"/>
  </r>
  <r>
    <x v="2300"/>
    <s v="GOOGL"/>
    <x v="18292"/>
    <n v="51011305"/>
    <x v="0"/>
  </r>
  <r>
    <x v="2300"/>
    <s v="GOOGL"/>
    <x v="18292"/>
    <n v="22491056"/>
    <x v="0"/>
  </r>
  <r>
    <x v="2300"/>
    <s v="GOOGL"/>
    <x v="18292"/>
    <n v="59534094"/>
    <x v="0"/>
  </r>
  <r>
    <x v="2300"/>
    <s v="GOOGL"/>
    <x v="18292"/>
    <n v="513184320"/>
    <x v="0"/>
  </r>
  <r>
    <x v="2300"/>
    <s v="GOOGL"/>
    <x v="18292"/>
    <n v="22433158"/>
    <x v="0"/>
  </r>
  <r>
    <x v="2300"/>
    <s v="GOOGL"/>
    <x v="18292"/>
    <n v="30884017"/>
    <x v="0"/>
  </r>
  <r>
    <x v="2300"/>
    <s v="GOOGL"/>
    <x v="18292"/>
    <n v="10106384"/>
    <x v="0"/>
  </r>
  <r>
    <x v="2300"/>
    <s v="GOOGL"/>
    <x v="18292"/>
    <n v="2148575"/>
    <x v="0"/>
  </r>
  <r>
    <x v="2300"/>
    <s v="GOOGL"/>
    <x v="18292"/>
    <n v="1017324"/>
    <x v="0"/>
  </r>
  <r>
    <x v="2300"/>
    <s v="GOOGL"/>
    <x v="18292"/>
    <n v="12835592"/>
    <x v="0"/>
  </r>
  <r>
    <x v="2300"/>
    <s v="TSM"/>
    <x v="18293"/>
    <n v="51011305"/>
    <x v="1"/>
  </r>
  <r>
    <x v="2300"/>
    <s v="TSM"/>
    <x v="18293"/>
    <n v="22491056"/>
    <x v="1"/>
  </r>
  <r>
    <x v="2300"/>
    <s v="TSM"/>
    <x v="18293"/>
    <n v="59534094"/>
    <x v="1"/>
  </r>
  <r>
    <x v="2300"/>
    <s v="TSM"/>
    <x v="18293"/>
    <n v="513184320"/>
    <x v="1"/>
  </r>
  <r>
    <x v="2300"/>
    <s v="TSM"/>
    <x v="18293"/>
    <n v="22433158"/>
    <x v="1"/>
  </r>
  <r>
    <x v="2300"/>
    <s v="TSM"/>
    <x v="18293"/>
    <n v="30884017"/>
    <x v="1"/>
  </r>
  <r>
    <x v="2300"/>
    <s v="TSM"/>
    <x v="18293"/>
    <n v="10106384"/>
    <x v="1"/>
  </r>
  <r>
    <x v="2300"/>
    <s v="TSM"/>
    <x v="18293"/>
    <n v="2148575"/>
    <x v="1"/>
  </r>
  <r>
    <x v="2300"/>
    <s v="TSM"/>
    <x v="18293"/>
    <n v="1017324"/>
    <x v="1"/>
  </r>
  <r>
    <x v="2300"/>
    <s v="TSM"/>
    <x v="18293"/>
    <n v="12835592"/>
    <x v="1"/>
  </r>
  <r>
    <x v="2300"/>
    <s v="SONY"/>
    <x v="18294"/>
    <n v="51011305"/>
    <x v="1"/>
  </r>
  <r>
    <x v="2300"/>
    <s v="SONY"/>
    <x v="18294"/>
    <n v="22491056"/>
    <x v="1"/>
  </r>
  <r>
    <x v="2300"/>
    <s v="SONY"/>
    <x v="18294"/>
    <n v="59534094"/>
    <x v="1"/>
  </r>
  <r>
    <x v="2300"/>
    <s v="SONY"/>
    <x v="18294"/>
    <n v="513184320"/>
    <x v="1"/>
  </r>
  <r>
    <x v="2300"/>
    <s v="SONY"/>
    <x v="18294"/>
    <n v="22433158"/>
    <x v="1"/>
  </r>
  <r>
    <x v="2300"/>
    <s v="SONY"/>
    <x v="18294"/>
    <n v="30884017"/>
    <x v="1"/>
  </r>
  <r>
    <x v="2300"/>
    <s v="SONY"/>
    <x v="18294"/>
    <n v="10106384"/>
    <x v="1"/>
  </r>
  <r>
    <x v="2300"/>
    <s v="SONY"/>
    <x v="18294"/>
    <n v="2148575"/>
    <x v="1"/>
  </r>
  <r>
    <x v="2300"/>
    <s v="SONY"/>
    <x v="18294"/>
    <n v="1017324"/>
    <x v="1"/>
  </r>
  <r>
    <x v="2300"/>
    <s v="SONY"/>
    <x v="18294"/>
    <n v="12835592"/>
    <x v="1"/>
  </r>
  <r>
    <x v="2300"/>
    <s v="ASML"/>
    <x v="18295"/>
    <n v="51011305"/>
    <x v="2"/>
  </r>
  <r>
    <x v="2300"/>
    <s v="ASML"/>
    <x v="18295"/>
    <n v="22491056"/>
    <x v="2"/>
  </r>
  <r>
    <x v="2300"/>
    <s v="ASML"/>
    <x v="18295"/>
    <n v="59534094"/>
    <x v="2"/>
  </r>
  <r>
    <x v="2300"/>
    <s v="ASML"/>
    <x v="18295"/>
    <n v="513184320"/>
    <x v="2"/>
  </r>
  <r>
    <x v="2300"/>
    <s v="ASML"/>
    <x v="18295"/>
    <n v="22433158"/>
    <x v="2"/>
  </r>
  <r>
    <x v="2300"/>
    <s v="ASML"/>
    <x v="18295"/>
    <n v="30884017"/>
    <x v="2"/>
  </r>
  <r>
    <x v="2300"/>
    <s v="ASML"/>
    <x v="18295"/>
    <n v="10106384"/>
    <x v="2"/>
  </r>
  <r>
    <x v="2300"/>
    <s v="ASML"/>
    <x v="18295"/>
    <n v="2148575"/>
    <x v="2"/>
  </r>
  <r>
    <x v="2300"/>
    <s v="ASML"/>
    <x v="18295"/>
    <n v="1017324"/>
    <x v="2"/>
  </r>
  <r>
    <x v="2300"/>
    <s v="ASML"/>
    <x v="18295"/>
    <n v="12835592"/>
    <x v="2"/>
  </r>
  <r>
    <x v="2300"/>
    <s v="NOK"/>
    <x v="17177"/>
    <n v="51011305"/>
    <x v="2"/>
  </r>
  <r>
    <x v="2300"/>
    <s v="NOK"/>
    <x v="17177"/>
    <n v="22491056"/>
    <x v="2"/>
  </r>
  <r>
    <x v="2300"/>
    <s v="NOK"/>
    <x v="17177"/>
    <n v="59534094"/>
    <x v="2"/>
  </r>
  <r>
    <x v="2300"/>
    <s v="NOK"/>
    <x v="17177"/>
    <n v="513184320"/>
    <x v="2"/>
  </r>
  <r>
    <x v="2300"/>
    <s v="NOK"/>
    <x v="17177"/>
    <n v="22433158"/>
    <x v="2"/>
  </r>
  <r>
    <x v="2300"/>
    <s v="NOK"/>
    <x v="17177"/>
    <n v="30884017"/>
    <x v="2"/>
  </r>
  <r>
    <x v="2300"/>
    <s v="NOK"/>
    <x v="17177"/>
    <n v="10106384"/>
    <x v="2"/>
  </r>
  <r>
    <x v="2300"/>
    <s v="NOK"/>
    <x v="17177"/>
    <n v="2148575"/>
    <x v="2"/>
  </r>
  <r>
    <x v="2300"/>
    <s v="NOK"/>
    <x v="17177"/>
    <n v="1017324"/>
    <x v="2"/>
  </r>
  <r>
    <x v="2300"/>
    <s v="NOK"/>
    <x v="17177"/>
    <n v="12835592"/>
    <x v="2"/>
  </r>
  <r>
    <x v="2301"/>
    <s v="APPL"/>
    <x v="18296"/>
    <n v="48394249"/>
    <x v="0"/>
  </r>
  <r>
    <x v="2301"/>
    <s v="APPL"/>
    <x v="18296"/>
    <n v="29219095"/>
    <x v="0"/>
  </r>
  <r>
    <x v="2301"/>
    <s v="APPL"/>
    <x v="18296"/>
    <n v="48466994"/>
    <x v="0"/>
  </r>
  <r>
    <x v="2301"/>
    <s v="APPL"/>
    <x v="18296"/>
    <n v="1117995410"/>
    <x v="0"/>
  </r>
  <r>
    <x v="2301"/>
    <s v="APPL"/>
    <x v="18296"/>
    <n v="20017779"/>
    <x v="0"/>
  </r>
  <r>
    <x v="2301"/>
    <s v="APPL"/>
    <x v="18296"/>
    <n v="41206380"/>
    <x v="0"/>
  </r>
  <r>
    <x v="2301"/>
    <s v="APPL"/>
    <x v="18296"/>
    <n v="15468324"/>
    <x v="0"/>
  </r>
  <r>
    <x v="2301"/>
    <s v="APPL"/>
    <x v="18296"/>
    <n v="2865160"/>
    <x v="0"/>
  </r>
  <r>
    <x v="2301"/>
    <s v="APPL"/>
    <x v="18296"/>
    <n v="1093010"/>
    <x v="0"/>
  </r>
  <r>
    <x v="2301"/>
    <s v="APPL"/>
    <x v="18296"/>
    <n v="15513322"/>
    <x v="0"/>
  </r>
  <r>
    <x v="2301"/>
    <s v="MSFT"/>
    <x v="18297"/>
    <n v="48394249"/>
    <x v="0"/>
  </r>
  <r>
    <x v="2301"/>
    <s v="MSFT"/>
    <x v="18297"/>
    <n v="29219095"/>
    <x v="0"/>
  </r>
  <r>
    <x v="2301"/>
    <s v="MSFT"/>
    <x v="18297"/>
    <n v="48466994"/>
    <x v="0"/>
  </r>
  <r>
    <x v="2301"/>
    <s v="MSFT"/>
    <x v="18297"/>
    <n v="1117995410"/>
    <x v="0"/>
  </r>
  <r>
    <x v="2301"/>
    <s v="MSFT"/>
    <x v="18297"/>
    <n v="20017779"/>
    <x v="0"/>
  </r>
  <r>
    <x v="2301"/>
    <s v="MSFT"/>
    <x v="18297"/>
    <n v="41206380"/>
    <x v="0"/>
  </r>
  <r>
    <x v="2301"/>
    <s v="MSFT"/>
    <x v="18297"/>
    <n v="15468324"/>
    <x v="0"/>
  </r>
  <r>
    <x v="2301"/>
    <s v="MSFT"/>
    <x v="18297"/>
    <n v="2865160"/>
    <x v="0"/>
  </r>
  <r>
    <x v="2301"/>
    <s v="MSFT"/>
    <x v="18297"/>
    <n v="1093010"/>
    <x v="0"/>
  </r>
  <r>
    <x v="2301"/>
    <s v="MSFT"/>
    <x v="18297"/>
    <n v="15513322"/>
    <x v="0"/>
  </r>
  <r>
    <x v="2301"/>
    <s v="AMZN"/>
    <x v="4693"/>
    <n v="48394249"/>
    <x v="0"/>
  </r>
  <r>
    <x v="2301"/>
    <s v="AMZN"/>
    <x v="4693"/>
    <n v="29219095"/>
    <x v="0"/>
  </r>
  <r>
    <x v="2301"/>
    <s v="AMZN"/>
    <x v="4693"/>
    <n v="48466994"/>
    <x v="0"/>
  </r>
  <r>
    <x v="2301"/>
    <s v="AMZN"/>
    <x v="4693"/>
    <n v="1117995410"/>
    <x v="0"/>
  </r>
  <r>
    <x v="2301"/>
    <s v="AMZN"/>
    <x v="4693"/>
    <n v="20017779"/>
    <x v="0"/>
  </r>
  <r>
    <x v="2301"/>
    <s v="AMZN"/>
    <x v="4693"/>
    <n v="41206380"/>
    <x v="0"/>
  </r>
  <r>
    <x v="2301"/>
    <s v="AMZN"/>
    <x v="4693"/>
    <n v="15468324"/>
    <x v="0"/>
  </r>
  <r>
    <x v="2301"/>
    <s v="AMZN"/>
    <x v="4693"/>
    <n v="2865160"/>
    <x v="0"/>
  </r>
  <r>
    <x v="2301"/>
    <s v="AMZN"/>
    <x v="4693"/>
    <n v="1093010"/>
    <x v="0"/>
  </r>
  <r>
    <x v="2301"/>
    <s v="AMZN"/>
    <x v="4693"/>
    <n v="15513322"/>
    <x v="0"/>
  </r>
  <r>
    <x v="2301"/>
    <s v="NVDA"/>
    <x v="18298"/>
    <n v="48394249"/>
    <x v="0"/>
  </r>
  <r>
    <x v="2301"/>
    <s v="NVDA"/>
    <x v="18298"/>
    <n v="29219095"/>
    <x v="0"/>
  </r>
  <r>
    <x v="2301"/>
    <s v="NVDA"/>
    <x v="18298"/>
    <n v="48466994"/>
    <x v="0"/>
  </r>
  <r>
    <x v="2301"/>
    <s v="NVDA"/>
    <x v="18298"/>
    <n v="1117995410"/>
    <x v="0"/>
  </r>
  <r>
    <x v="2301"/>
    <s v="NVDA"/>
    <x v="18298"/>
    <n v="20017779"/>
    <x v="0"/>
  </r>
  <r>
    <x v="2301"/>
    <s v="NVDA"/>
    <x v="18298"/>
    <n v="41206380"/>
    <x v="0"/>
  </r>
  <r>
    <x v="2301"/>
    <s v="NVDA"/>
    <x v="18298"/>
    <n v="15468324"/>
    <x v="0"/>
  </r>
  <r>
    <x v="2301"/>
    <s v="NVDA"/>
    <x v="18298"/>
    <n v="2865160"/>
    <x v="0"/>
  </r>
  <r>
    <x v="2301"/>
    <s v="NVDA"/>
    <x v="18298"/>
    <n v="1093010"/>
    <x v="0"/>
  </r>
  <r>
    <x v="2301"/>
    <s v="NVDA"/>
    <x v="18298"/>
    <n v="15513322"/>
    <x v="0"/>
  </r>
  <r>
    <x v="2301"/>
    <s v="META"/>
    <x v="18299"/>
    <n v="48394249"/>
    <x v="0"/>
  </r>
  <r>
    <x v="2301"/>
    <s v="META"/>
    <x v="18299"/>
    <n v="29219095"/>
    <x v="0"/>
  </r>
  <r>
    <x v="2301"/>
    <s v="META"/>
    <x v="18299"/>
    <n v="48466994"/>
    <x v="0"/>
  </r>
  <r>
    <x v="2301"/>
    <s v="META"/>
    <x v="18299"/>
    <n v="1117995410"/>
    <x v="0"/>
  </r>
  <r>
    <x v="2301"/>
    <s v="META"/>
    <x v="18299"/>
    <n v="20017779"/>
    <x v="0"/>
  </r>
  <r>
    <x v="2301"/>
    <s v="META"/>
    <x v="18299"/>
    <n v="41206380"/>
    <x v="0"/>
  </r>
  <r>
    <x v="2301"/>
    <s v="META"/>
    <x v="18299"/>
    <n v="15468324"/>
    <x v="0"/>
  </r>
  <r>
    <x v="2301"/>
    <s v="META"/>
    <x v="18299"/>
    <n v="2865160"/>
    <x v="0"/>
  </r>
  <r>
    <x v="2301"/>
    <s v="META"/>
    <x v="18299"/>
    <n v="1093010"/>
    <x v="0"/>
  </r>
  <r>
    <x v="2301"/>
    <s v="META"/>
    <x v="18299"/>
    <n v="15513322"/>
    <x v="0"/>
  </r>
  <r>
    <x v="2301"/>
    <s v="GOOGL"/>
    <x v="18300"/>
    <n v="48394249"/>
    <x v="0"/>
  </r>
  <r>
    <x v="2301"/>
    <s v="GOOGL"/>
    <x v="18300"/>
    <n v="29219095"/>
    <x v="0"/>
  </r>
  <r>
    <x v="2301"/>
    <s v="GOOGL"/>
    <x v="18300"/>
    <n v="48466994"/>
    <x v="0"/>
  </r>
  <r>
    <x v="2301"/>
    <s v="GOOGL"/>
    <x v="18300"/>
    <n v="1117995410"/>
    <x v="0"/>
  </r>
  <r>
    <x v="2301"/>
    <s v="GOOGL"/>
    <x v="18300"/>
    <n v="20017779"/>
    <x v="0"/>
  </r>
  <r>
    <x v="2301"/>
    <s v="GOOGL"/>
    <x v="18300"/>
    <n v="41206380"/>
    <x v="0"/>
  </r>
  <r>
    <x v="2301"/>
    <s v="GOOGL"/>
    <x v="18300"/>
    <n v="15468324"/>
    <x v="0"/>
  </r>
  <r>
    <x v="2301"/>
    <s v="GOOGL"/>
    <x v="18300"/>
    <n v="2865160"/>
    <x v="0"/>
  </r>
  <r>
    <x v="2301"/>
    <s v="GOOGL"/>
    <x v="18300"/>
    <n v="1093010"/>
    <x v="0"/>
  </r>
  <r>
    <x v="2301"/>
    <s v="GOOGL"/>
    <x v="18300"/>
    <n v="15513322"/>
    <x v="0"/>
  </r>
  <r>
    <x v="2301"/>
    <s v="TSM"/>
    <x v="18301"/>
    <n v="48394249"/>
    <x v="1"/>
  </r>
  <r>
    <x v="2301"/>
    <s v="TSM"/>
    <x v="18301"/>
    <n v="29219095"/>
    <x v="1"/>
  </r>
  <r>
    <x v="2301"/>
    <s v="TSM"/>
    <x v="18301"/>
    <n v="48466994"/>
    <x v="1"/>
  </r>
  <r>
    <x v="2301"/>
    <s v="TSM"/>
    <x v="18301"/>
    <n v="1117995410"/>
    <x v="1"/>
  </r>
  <r>
    <x v="2301"/>
    <s v="TSM"/>
    <x v="18301"/>
    <n v="20017779"/>
    <x v="1"/>
  </r>
  <r>
    <x v="2301"/>
    <s v="TSM"/>
    <x v="18301"/>
    <n v="41206380"/>
    <x v="1"/>
  </r>
  <r>
    <x v="2301"/>
    <s v="TSM"/>
    <x v="18301"/>
    <n v="15468324"/>
    <x v="1"/>
  </r>
  <r>
    <x v="2301"/>
    <s v="TSM"/>
    <x v="18301"/>
    <n v="2865160"/>
    <x v="1"/>
  </r>
  <r>
    <x v="2301"/>
    <s v="TSM"/>
    <x v="18301"/>
    <n v="1093010"/>
    <x v="1"/>
  </r>
  <r>
    <x v="2301"/>
    <s v="TSM"/>
    <x v="18301"/>
    <n v="15513322"/>
    <x v="1"/>
  </r>
  <r>
    <x v="2301"/>
    <s v="SONY"/>
    <x v="17842"/>
    <n v="48394249"/>
    <x v="1"/>
  </r>
  <r>
    <x v="2301"/>
    <s v="SONY"/>
    <x v="17842"/>
    <n v="29219095"/>
    <x v="1"/>
  </r>
  <r>
    <x v="2301"/>
    <s v="SONY"/>
    <x v="17842"/>
    <n v="48466994"/>
    <x v="1"/>
  </r>
  <r>
    <x v="2301"/>
    <s v="SONY"/>
    <x v="17842"/>
    <n v="1117995410"/>
    <x v="1"/>
  </r>
  <r>
    <x v="2301"/>
    <s v="SONY"/>
    <x v="17842"/>
    <n v="20017779"/>
    <x v="1"/>
  </r>
  <r>
    <x v="2301"/>
    <s v="SONY"/>
    <x v="17842"/>
    <n v="41206380"/>
    <x v="1"/>
  </r>
  <r>
    <x v="2301"/>
    <s v="SONY"/>
    <x v="17842"/>
    <n v="15468324"/>
    <x v="1"/>
  </r>
  <r>
    <x v="2301"/>
    <s v="SONY"/>
    <x v="17842"/>
    <n v="2865160"/>
    <x v="1"/>
  </r>
  <r>
    <x v="2301"/>
    <s v="SONY"/>
    <x v="17842"/>
    <n v="1093010"/>
    <x v="1"/>
  </r>
  <r>
    <x v="2301"/>
    <s v="SONY"/>
    <x v="17842"/>
    <n v="15513322"/>
    <x v="1"/>
  </r>
  <r>
    <x v="2301"/>
    <s v="ASML"/>
    <x v="18302"/>
    <n v="48394249"/>
    <x v="2"/>
  </r>
  <r>
    <x v="2301"/>
    <s v="ASML"/>
    <x v="18302"/>
    <n v="29219095"/>
    <x v="2"/>
  </r>
  <r>
    <x v="2301"/>
    <s v="ASML"/>
    <x v="18302"/>
    <n v="48466994"/>
    <x v="2"/>
  </r>
  <r>
    <x v="2301"/>
    <s v="ASML"/>
    <x v="18302"/>
    <n v="1117995410"/>
    <x v="2"/>
  </r>
  <r>
    <x v="2301"/>
    <s v="ASML"/>
    <x v="18302"/>
    <n v="20017779"/>
    <x v="2"/>
  </r>
  <r>
    <x v="2301"/>
    <s v="ASML"/>
    <x v="18302"/>
    <n v="41206380"/>
    <x v="2"/>
  </r>
  <r>
    <x v="2301"/>
    <s v="ASML"/>
    <x v="18302"/>
    <n v="15468324"/>
    <x v="2"/>
  </r>
  <r>
    <x v="2301"/>
    <s v="ASML"/>
    <x v="18302"/>
    <n v="2865160"/>
    <x v="2"/>
  </r>
  <r>
    <x v="2301"/>
    <s v="ASML"/>
    <x v="18302"/>
    <n v="1093010"/>
    <x v="2"/>
  </r>
  <r>
    <x v="2301"/>
    <s v="ASML"/>
    <x v="18302"/>
    <n v="15513322"/>
    <x v="2"/>
  </r>
  <r>
    <x v="2301"/>
    <s v="NOK"/>
    <x v="17177"/>
    <n v="48394249"/>
    <x v="2"/>
  </r>
  <r>
    <x v="2301"/>
    <s v="NOK"/>
    <x v="17177"/>
    <n v="29219095"/>
    <x v="2"/>
  </r>
  <r>
    <x v="2301"/>
    <s v="NOK"/>
    <x v="17177"/>
    <n v="48466994"/>
    <x v="2"/>
  </r>
  <r>
    <x v="2301"/>
    <s v="NOK"/>
    <x v="17177"/>
    <n v="1117995410"/>
    <x v="2"/>
  </r>
  <r>
    <x v="2301"/>
    <s v="NOK"/>
    <x v="17177"/>
    <n v="20017779"/>
    <x v="2"/>
  </r>
  <r>
    <x v="2301"/>
    <s v="NOK"/>
    <x v="17177"/>
    <n v="41206380"/>
    <x v="2"/>
  </r>
  <r>
    <x v="2301"/>
    <s v="NOK"/>
    <x v="17177"/>
    <n v="15468324"/>
    <x v="2"/>
  </r>
  <r>
    <x v="2301"/>
    <s v="NOK"/>
    <x v="17177"/>
    <n v="2865160"/>
    <x v="2"/>
  </r>
  <r>
    <x v="2301"/>
    <s v="NOK"/>
    <x v="17177"/>
    <n v="1093010"/>
    <x v="2"/>
  </r>
  <r>
    <x v="2301"/>
    <s v="NOK"/>
    <x v="17177"/>
    <n v="15513322"/>
    <x v="2"/>
  </r>
  <r>
    <x v="2302"/>
    <s v="APPL"/>
    <x v="18303"/>
    <n v="55469606"/>
    <x v="0"/>
  </r>
  <r>
    <x v="2302"/>
    <s v="APPL"/>
    <x v="18303"/>
    <n v="24990905"/>
    <x v="0"/>
  </r>
  <r>
    <x v="2302"/>
    <s v="APPL"/>
    <x v="18303"/>
    <n v="57053812"/>
    <x v="0"/>
  </r>
  <r>
    <x v="2302"/>
    <s v="APPL"/>
    <x v="18303"/>
    <n v="589715910"/>
    <x v="0"/>
  </r>
  <r>
    <x v="2302"/>
    <s v="APPL"/>
    <x v="18303"/>
    <n v="19791334"/>
    <x v="0"/>
  </r>
  <r>
    <x v="2302"/>
    <s v="APPL"/>
    <x v="18303"/>
    <n v="36585093"/>
    <x v="0"/>
  </r>
  <r>
    <x v="2302"/>
    <s v="APPL"/>
    <x v="18303"/>
    <n v="8817618"/>
    <x v="0"/>
  </r>
  <r>
    <x v="2302"/>
    <s v="APPL"/>
    <x v="18303"/>
    <n v="4341635"/>
    <x v="0"/>
  </r>
  <r>
    <x v="2302"/>
    <s v="APPL"/>
    <x v="18303"/>
    <n v="995900"/>
    <x v="0"/>
  </r>
  <r>
    <x v="2302"/>
    <s v="APPL"/>
    <x v="18303"/>
    <n v="14452901"/>
    <x v="0"/>
  </r>
  <r>
    <x v="2302"/>
    <s v="MSFT"/>
    <x v="18304"/>
    <n v="55469606"/>
    <x v="0"/>
  </r>
  <r>
    <x v="2302"/>
    <s v="MSFT"/>
    <x v="18304"/>
    <n v="24990905"/>
    <x v="0"/>
  </r>
  <r>
    <x v="2302"/>
    <s v="MSFT"/>
    <x v="18304"/>
    <n v="57053812"/>
    <x v="0"/>
  </r>
  <r>
    <x v="2302"/>
    <s v="MSFT"/>
    <x v="18304"/>
    <n v="589715910"/>
    <x v="0"/>
  </r>
  <r>
    <x v="2302"/>
    <s v="MSFT"/>
    <x v="18304"/>
    <n v="19791334"/>
    <x v="0"/>
  </r>
  <r>
    <x v="2302"/>
    <s v="MSFT"/>
    <x v="18304"/>
    <n v="36585093"/>
    <x v="0"/>
  </r>
  <r>
    <x v="2302"/>
    <s v="MSFT"/>
    <x v="18304"/>
    <n v="8817618"/>
    <x v="0"/>
  </r>
  <r>
    <x v="2302"/>
    <s v="MSFT"/>
    <x v="18304"/>
    <n v="4341635"/>
    <x v="0"/>
  </r>
  <r>
    <x v="2302"/>
    <s v="MSFT"/>
    <x v="18304"/>
    <n v="995900"/>
    <x v="0"/>
  </r>
  <r>
    <x v="2302"/>
    <s v="MSFT"/>
    <x v="18304"/>
    <n v="14452901"/>
    <x v="0"/>
  </r>
  <r>
    <x v="2302"/>
    <s v="AMZN"/>
    <x v="1151"/>
    <n v="55469606"/>
    <x v="0"/>
  </r>
  <r>
    <x v="2302"/>
    <s v="AMZN"/>
    <x v="1151"/>
    <n v="24990905"/>
    <x v="0"/>
  </r>
  <r>
    <x v="2302"/>
    <s v="AMZN"/>
    <x v="1151"/>
    <n v="57053812"/>
    <x v="0"/>
  </r>
  <r>
    <x v="2302"/>
    <s v="AMZN"/>
    <x v="1151"/>
    <n v="589715910"/>
    <x v="0"/>
  </r>
  <r>
    <x v="2302"/>
    <s v="AMZN"/>
    <x v="1151"/>
    <n v="19791334"/>
    <x v="0"/>
  </r>
  <r>
    <x v="2302"/>
    <s v="AMZN"/>
    <x v="1151"/>
    <n v="36585093"/>
    <x v="0"/>
  </r>
  <r>
    <x v="2302"/>
    <s v="AMZN"/>
    <x v="1151"/>
    <n v="8817618"/>
    <x v="0"/>
  </r>
  <r>
    <x v="2302"/>
    <s v="AMZN"/>
    <x v="1151"/>
    <n v="4341635"/>
    <x v="0"/>
  </r>
  <r>
    <x v="2302"/>
    <s v="AMZN"/>
    <x v="1151"/>
    <n v="995900"/>
    <x v="0"/>
  </r>
  <r>
    <x v="2302"/>
    <s v="AMZN"/>
    <x v="1151"/>
    <n v="14452901"/>
    <x v="0"/>
  </r>
  <r>
    <x v="2302"/>
    <s v="NVDA"/>
    <x v="18305"/>
    <n v="55469606"/>
    <x v="0"/>
  </r>
  <r>
    <x v="2302"/>
    <s v="NVDA"/>
    <x v="18305"/>
    <n v="24990905"/>
    <x v="0"/>
  </r>
  <r>
    <x v="2302"/>
    <s v="NVDA"/>
    <x v="18305"/>
    <n v="57053812"/>
    <x v="0"/>
  </r>
  <r>
    <x v="2302"/>
    <s v="NVDA"/>
    <x v="18305"/>
    <n v="589715910"/>
    <x v="0"/>
  </r>
  <r>
    <x v="2302"/>
    <s v="NVDA"/>
    <x v="18305"/>
    <n v="19791334"/>
    <x v="0"/>
  </r>
  <r>
    <x v="2302"/>
    <s v="NVDA"/>
    <x v="18305"/>
    <n v="36585093"/>
    <x v="0"/>
  </r>
  <r>
    <x v="2302"/>
    <s v="NVDA"/>
    <x v="18305"/>
    <n v="8817618"/>
    <x v="0"/>
  </r>
  <r>
    <x v="2302"/>
    <s v="NVDA"/>
    <x v="18305"/>
    <n v="4341635"/>
    <x v="0"/>
  </r>
  <r>
    <x v="2302"/>
    <s v="NVDA"/>
    <x v="18305"/>
    <n v="995900"/>
    <x v="0"/>
  </r>
  <r>
    <x v="2302"/>
    <s v="NVDA"/>
    <x v="18305"/>
    <n v="14452901"/>
    <x v="0"/>
  </r>
  <r>
    <x v="2302"/>
    <s v="META"/>
    <x v="18306"/>
    <n v="55469606"/>
    <x v="0"/>
  </r>
  <r>
    <x v="2302"/>
    <s v="META"/>
    <x v="18306"/>
    <n v="24990905"/>
    <x v="0"/>
  </r>
  <r>
    <x v="2302"/>
    <s v="META"/>
    <x v="18306"/>
    <n v="57053812"/>
    <x v="0"/>
  </r>
  <r>
    <x v="2302"/>
    <s v="META"/>
    <x v="18306"/>
    <n v="589715910"/>
    <x v="0"/>
  </r>
  <r>
    <x v="2302"/>
    <s v="META"/>
    <x v="18306"/>
    <n v="19791334"/>
    <x v="0"/>
  </r>
  <r>
    <x v="2302"/>
    <s v="META"/>
    <x v="18306"/>
    <n v="36585093"/>
    <x v="0"/>
  </r>
  <r>
    <x v="2302"/>
    <s v="META"/>
    <x v="18306"/>
    <n v="8817618"/>
    <x v="0"/>
  </r>
  <r>
    <x v="2302"/>
    <s v="META"/>
    <x v="18306"/>
    <n v="4341635"/>
    <x v="0"/>
  </r>
  <r>
    <x v="2302"/>
    <s v="META"/>
    <x v="18306"/>
    <n v="995900"/>
    <x v="0"/>
  </r>
  <r>
    <x v="2302"/>
    <s v="META"/>
    <x v="18306"/>
    <n v="14452901"/>
    <x v="0"/>
  </r>
  <r>
    <x v="2302"/>
    <s v="GOOGL"/>
    <x v="8320"/>
    <n v="55469606"/>
    <x v="0"/>
  </r>
  <r>
    <x v="2302"/>
    <s v="GOOGL"/>
    <x v="8320"/>
    <n v="24990905"/>
    <x v="0"/>
  </r>
  <r>
    <x v="2302"/>
    <s v="GOOGL"/>
    <x v="8320"/>
    <n v="57053812"/>
    <x v="0"/>
  </r>
  <r>
    <x v="2302"/>
    <s v="GOOGL"/>
    <x v="8320"/>
    <n v="589715910"/>
    <x v="0"/>
  </r>
  <r>
    <x v="2302"/>
    <s v="GOOGL"/>
    <x v="8320"/>
    <n v="19791334"/>
    <x v="0"/>
  </r>
  <r>
    <x v="2302"/>
    <s v="GOOGL"/>
    <x v="8320"/>
    <n v="36585093"/>
    <x v="0"/>
  </r>
  <r>
    <x v="2302"/>
    <s v="GOOGL"/>
    <x v="8320"/>
    <n v="8817618"/>
    <x v="0"/>
  </r>
  <r>
    <x v="2302"/>
    <s v="GOOGL"/>
    <x v="8320"/>
    <n v="4341635"/>
    <x v="0"/>
  </r>
  <r>
    <x v="2302"/>
    <s v="GOOGL"/>
    <x v="8320"/>
    <n v="995900"/>
    <x v="0"/>
  </r>
  <r>
    <x v="2302"/>
    <s v="GOOGL"/>
    <x v="8320"/>
    <n v="14452901"/>
    <x v="0"/>
  </r>
  <r>
    <x v="2302"/>
    <s v="TSM"/>
    <x v="18307"/>
    <n v="55469606"/>
    <x v="1"/>
  </r>
  <r>
    <x v="2302"/>
    <s v="TSM"/>
    <x v="18307"/>
    <n v="24990905"/>
    <x v="1"/>
  </r>
  <r>
    <x v="2302"/>
    <s v="TSM"/>
    <x v="18307"/>
    <n v="57053812"/>
    <x v="1"/>
  </r>
  <r>
    <x v="2302"/>
    <s v="TSM"/>
    <x v="18307"/>
    <n v="589715910"/>
    <x v="1"/>
  </r>
  <r>
    <x v="2302"/>
    <s v="TSM"/>
    <x v="18307"/>
    <n v="19791334"/>
    <x v="1"/>
  </r>
  <r>
    <x v="2302"/>
    <s v="TSM"/>
    <x v="18307"/>
    <n v="36585093"/>
    <x v="1"/>
  </r>
  <r>
    <x v="2302"/>
    <s v="TSM"/>
    <x v="18307"/>
    <n v="8817618"/>
    <x v="1"/>
  </r>
  <r>
    <x v="2302"/>
    <s v="TSM"/>
    <x v="18307"/>
    <n v="4341635"/>
    <x v="1"/>
  </r>
  <r>
    <x v="2302"/>
    <s v="TSM"/>
    <x v="18307"/>
    <n v="995900"/>
    <x v="1"/>
  </r>
  <r>
    <x v="2302"/>
    <s v="TSM"/>
    <x v="18307"/>
    <n v="14452901"/>
    <x v="1"/>
  </r>
  <r>
    <x v="2302"/>
    <s v="SONY"/>
    <x v="18308"/>
    <n v="55469606"/>
    <x v="1"/>
  </r>
  <r>
    <x v="2302"/>
    <s v="SONY"/>
    <x v="18308"/>
    <n v="24990905"/>
    <x v="1"/>
  </r>
  <r>
    <x v="2302"/>
    <s v="SONY"/>
    <x v="18308"/>
    <n v="57053812"/>
    <x v="1"/>
  </r>
  <r>
    <x v="2302"/>
    <s v="SONY"/>
    <x v="18308"/>
    <n v="589715910"/>
    <x v="1"/>
  </r>
  <r>
    <x v="2302"/>
    <s v="SONY"/>
    <x v="18308"/>
    <n v="19791334"/>
    <x v="1"/>
  </r>
  <r>
    <x v="2302"/>
    <s v="SONY"/>
    <x v="18308"/>
    <n v="36585093"/>
    <x v="1"/>
  </r>
  <r>
    <x v="2302"/>
    <s v="SONY"/>
    <x v="18308"/>
    <n v="8817618"/>
    <x v="1"/>
  </r>
  <r>
    <x v="2302"/>
    <s v="SONY"/>
    <x v="18308"/>
    <n v="4341635"/>
    <x v="1"/>
  </r>
  <r>
    <x v="2302"/>
    <s v="SONY"/>
    <x v="18308"/>
    <n v="995900"/>
    <x v="1"/>
  </r>
  <r>
    <x v="2302"/>
    <s v="SONY"/>
    <x v="18308"/>
    <n v="14452901"/>
    <x v="1"/>
  </r>
  <r>
    <x v="2302"/>
    <s v="ASML"/>
    <x v="18309"/>
    <n v="55469606"/>
    <x v="2"/>
  </r>
  <r>
    <x v="2302"/>
    <s v="ASML"/>
    <x v="18309"/>
    <n v="24990905"/>
    <x v="2"/>
  </r>
  <r>
    <x v="2302"/>
    <s v="ASML"/>
    <x v="18309"/>
    <n v="57053812"/>
    <x v="2"/>
  </r>
  <r>
    <x v="2302"/>
    <s v="ASML"/>
    <x v="18309"/>
    <n v="589715910"/>
    <x v="2"/>
  </r>
  <r>
    <x v="2302"/>
    <s v="ASML"/>
    <x v="18309"/>
    <n v="19791334"/>
    <x v="2"/>
  </r>
  <r>
    <x v="2302"/>
    <s v="ASML"/>
    <x v="18309"/>
    <n v="36585093"/>
    <x v="2"/>
  </r>
  <r>
    <x v="2302"/>
    <s v="ASML"/>
    <x v="18309"/>
    <n v="8817618"/>
    <x v="2"/>
  </r>
  <r>
    <x v="2302"/>
    <s v="ASML"/>
    <x v="18309"/>
    <n v="4341635"/>
    <x v="2"/>
  </r>
  <r>
    <x v="2302"/>
    <s v="ASML"/>
    <x v="18309"/>
    <n v="995900"/>
    <x v="2"/>
  </r>
  <r>
    <x v="2302"/>
    <s v="ASML"/>
    <x v="18309"/>
    <n v="14452901"/>
    <x v="2"/>
  </r>
  <r>
    <x v="2302"/>
    <s v="NOK"/>
    <x v="5957"/>
    <n v="55469606"/>
    <x v="2"/>
  </r>
  <r>
    <x v="2302"/>
    <s v="NOK"/>
    <x v="5957"/>
    <n v="24990905"/>
    <x v="2"/>
  </r>
  <r>
    <x v="2302"/>
    <s v="NOK"/>
    <x v="5957"/>
    <n v="57053812"/>
    <x v="2"/>
  </r>
  <r>
    <x v="2302"/>
    <s v="NOK"/>
    <x v="5957"/>
    <n v="589715910"/>
    <x v="2"/>
  </r>
  <r>
    <x v="2302"/>
    <s v="NOK"/>
    <x v="5957"/>
    <n v="19791334"/>
    <x v="2"/>
  </r>
  <r>
    <x v="2302"/>
    <s v="NOK"/>
    <x v="5957"/>
    <n v="36585093"/>
    <x v="2"/>
  </r>
  <r>
    <x v="2302"/>
    <s v="NOK"/>
    <x v="5957"/>
    <n v="8817618"/>
    <x v="2"/>
  </r>
  <r>
    <x v="2302"/>
    <s v="NOK"/>
    <x v="5957"/>
    <n v="4341635"/>
    <x v="2"/>
  </r>
  <r>
    <x v="2302"/>
    <s v="NOK"/>
    <x v="5957"/>
    <n v="995900"/>
    <x v="2"/>
  </r>
  <r>
    <x v="2302"/>
    <s v="NOK"/>
    <x v="5957"/>
    <n v="14452901"/>
    <x v="2"/>
  </r>
  <r>
    <x v="2303"/>
    <s v="APPL"/>
    <x v="15865"/>
    <n v="44998470"/>
    <x v="0"/>
  </r>
  <r>
    <x v="2303"/>
    <s v="APPL"/>
    <x v="15865"/>
    <n v="21190042"/>
    <x v="0"/>
  </r>
  <r>
    <x v="2303"/>
    <s v="APPL"/>
    <x v="15865"/>
    <n v="47470321"/>
    <x v="0"/>
  </r>
  <r>
    <x v="2303"/>
    <s v="APPL"/>
    <x v="15865"/>
    <n v="452993670"/>
    <x v="0"/>
  </r>
  <r>
    <x v="2303"/>
    <s v="APPL"/>
    <x v="15865"/>
    <n v="19277002"/>
    <x v="0"/>
  </r>
  <r>
    <x v="2303"/>
    <s v="APPL"/>
    <x v="15865"/>
    <n v="27502302"/>
    <x v="0"/>
  </r>
  <r>
    <x v="2303"/>
    <s v="APPL"/>
    <x v="15865"/>
    <n v="10609435"/>
    <x v="0"/>
  </r>
  <r>
    <x v="2303"/>
    <s v="APPL"/>
    <x v="15865"/>
    <n v="3581145"/>
    <x v="0"/>
  </r>
  <r>
    <x v="2303"/>
    <s v="APPL"/>
    <x v="15865"/>
    <n v="804637"/>
    <x v="0"/>
  </r>
  <r>
    <x v="2303"/>
    <s v="APPL"/>
    <x v="15865"/>
    <n v="18983395"/>
    <x v="0"/>
  </r>
  <r>
    <x v="2303"/>
    <s v="MSFT"/>
    <x v="18310"/>
    <n v="44998470"/>
    <x v="0"/>
  </r>
  <r>
    <x v="2303"/>
    <s v="MSFT"/>
    <x v="18310"/>
    <n v="21190042"/>
    <x v="0"/>
  </r>
  <r>
    <x v="2303"/>
    <s v="MSFT"/>
    <x v="18310"/>
    <n v="47470321"/>
    <x v="0"/>
  </r>
  <r>
    <x v="2303"/>
    <s v="MSFT"/>
    <x v="18310"/>
    <n v="452993670"/>
    <x v="0"/>
  </r>
  <r>
    <x v="2303"/>
    <s v="MSFT"/>
    <x v="18310"/>
    <n v="19277002"/>
    <x v="0"/>
  </r>
  <r>
    <x v="2303"/>
    <s v="MSFT"/>
    <x v="18310"/>
    <n v="27502302"/>
    <x v="0"/>
  </r>
  <r>
    <x v="2303"/>
    <s v="MSFT"/>
    <x v="18310"/>
    <n v="10609435"/>
    <x v="0"/>
  </r>
  <r>
    <x v="2303"/>
    <s v="MSFT"/>
    <x v="18310"/>
    <n v="3581145"/>
    <x v="0"/>
  </r>
  <r>
    <x v="2303"/>
    <s v="MSFT"/>
    <x v="18310"/>
    <n v="804637"/>
    <x v="0"/>
  </r>
  <r>
    <x v="2303"/>
    <s v="MSFT"/>
    <x v="18310"/>
    <n v="18983395"/>
    <x v="0"/>
  </r>
  <r>
    <x v="2303"/>
    <s v="AMZN"/>
    <x v="16818"/>
    <n v="44998470"/>
    <x v="0"/>
  </r>
  <r>
    <x v="2303"/>
    <s v="AMZN"/>
    <x v="16818"/>
    <n v="21190042"/>
    <x v="0"/>
  </r>
  <r>
    <x v="2303"/>
    <s v="AMZN"/>
    <x v="16818"/>
    <n v="47470321"/>
    <x v="0"/>
  </r>
  <r>
    <x v="2303"/>
    <s v="AMZN"/>
    <x v="16818"/>
    <n v="452993670"/>
    <x v="0"/>
  </r>
  <r>
    <x v="2303"/>
    <s v="AMZN"/>
    <x v="16818"/>
    <n v="19277002"/>
    <x v="0"/>
  </r>
  <r>
    <x v="2303"/>
    <s v="AMZN"/>
    <x v="16818"/>
    <n v="27502302"/>
    <x v="0"/>
  </r>
  <r>
    <x v="2303"/>
    <s v="AMZN"/>
    <x v="16818"/>
    <n v="10609435"/>
    <x v="0"/>
  </r>
  <r>
    <x v="2303"/>
    <s v="AMZN"/>
    <x v="16818"/>
    <n v="3581145"/>
    <x v="0"/>
  </r>
  <r>
    <x v="2303"/>
    <s v="AMZN"/>
    <x v="16818"/>
    <n v="804637"/>
    <x v="0"/>
  </r>
  <r>
    <x v="2303"/>
    <s v="AMZN"/>
    <x v="16818"/>
    <n v="18983395"/>
    <x v="0"/>
  </r>
  <r>
    <x v="2303"/>
    <s v="NVDA"/>
    <x v="18311"/>
    <n v="44998470"/>
    <x v="0"/>
  </r>
  <r>
    <x v="2303"/>
    <s v="NVDA"/>
    <x v="18311"/>
    <n v="21190042"/>
    <x v="0"/>
  </r>
  <r>
    <x v="2303"/>
    <s v="NVDA"/>
    <x v="18311"/>
    <n v="47470321"/>
    <x v="0"/>
  </r>
  <r>
    <x v="2303"/>
    <s v="NVDA"/>
    <x v="18311"/>
    <n v="452993670"/>
    <x v="0"/>
  </r>
  <r>
    <x v="2303"/>
    <s v="NVDA"/>
    <x v="18311"/>
    <n v="19277002"/>
    <x v="0"/>
  </r>
  <r>
    <x v="2303"/>
    <s v="NVDA"/>
    <x v="18311"/>
    <n v="27502302"/>
    <x v="0"/>
  </r>
  <r>
    <x v="2303"/>
    <s v="NVDA"/>
    <x v="18311"/>
    <n v="10609435"/>
    <x v="0"/>
  </r>
  <r>
    <x v="2303"/>
    <s v="NVDA"/>
    <x v="18311"/>
    <n v="3581145"/>
    <x v="0"/>
  </r>
  <r>
    <x v="2303"/>
    <s v="NVDA"/>
    <x v="18311"/>
    <n v="804637"/>
    <x v="0"/>
  </r>
  <r>
    <x v="2303"/>
    <s v="NVDA"/>
    <x v="18311"/>
    <n v="18983395"/>
    <x v="0"/>
  </r>
  <r>
    <x v="2303"/>
    <s v="META"/>
    <x v="18312"/>
    <n v="44998470"/>
    <x v="0"/>
  </r>
  <r>
    <x v="2303"/>
    <s v="META"/>
    <x v="18312"/>
    <n v="21190042"/>
    <x v="0"/>
  </r>
  <r>
    <x v="2303"/>
    <s v="META"/>
    <x v="18312"/>
    <n v="47470321"/>
    <x v="0"/>
  </r>
  <r>
    <x v="2303"/>
    <s v="META"/>
    <x v="18312"/>
    <n v="452993670"/>
    <x v="0"/>
  </r>
  <r>
    <x v="2303"/>
    <s v="META"/>
    <x v="18312"/>
    <n v="19277002"/>
    <x v="0"/>
  </r>
  <r>
    <x v="2303"/>
    <s v="META"/>
    <x v="18312"/>
    <n v="27502302"/>
    <x v="0"/>
  </r>
  <r>
    <x v="2303"/>
    <s v="META"/>
    <x v="18312"/>
    <n v="10609435"/>
    <x v="0"/>
  </r>
  <r>
    <x v="2303"/>
    <s v="META"/>
    <x v="18312"/>
    <n v="3581145"/>
    <x v="0"/>
  </r>
  <r>
    <x v="2303"/>
    <s v="META"/>
    <x v="18312"/>
    <n v="804637"/>
    <x v="0"/>
  </r>
  <r>
    <x v="2303"/>
    <s v="META"/>
    <x v="18312"/>
    <n v="18983395"/>
    <x v="0"/>
  </r>
  <r>
    <x v="2303"/>
    <s v="GOOGL"/>
    <x v="409"/>
    <n v="44998470"/>
    <x v="0"/>
  </r>
  <r>
    <x v="2303"/>
    <s v="GOOGL"/>
    <x v="409"/>
    <n v="21190042"/>
    <x v="0"/>
  </r>
  <r>
    <x v="2303"/>
    <s v="GOOGL"/>
    <x v="409"/>
    <n v="47470321"/>
    <x v="0"/>
  </r>
  <r>
    <x v="2303"/>
    <s v="GOOGL"/>
    <x v="409"/>
    <n v="452993670"/>
    <x v="0"/>
  </r>
  <r>
    <x v="2303"/>
    <s v="GOOGL"/>
    <x v="409"/>
    <n v="19277002"/>
    <x v="0"/>
  </r>
  <r>
    <x v="2303"/>
    <s v="GOOGL"/>
    <x v="409"/>
    <n v="27502302"/>
    <x v="0"/>
  </r>
  <r>
    <x v="2303"/>
    <s v="GOOGL"/>
    <x v="409"/>
    <n v="10609435"/>
    <x v="0"/>
  </r>
  <r>
    <x v="2303"/>
    <s v="GOOGL"/>
    <x v="409"/>
    <n v="3581145"/>
    <x v="0"/>
  </r>
  <r>
    <x v="2303"/>
    <s v="GOOGL"/>
    <x v="409"/>
    <n v="804637"/>
    <x v="0"/>
  </r>
  <r>
    <x v="2303"/>
    <s v="GOOGL"/>
    <x v="409"/>
    <n v="18983395"/>
    <x v="0"/>
  </r>
  <r>
    <x v="2303"/>
    <s v="TSM"/>
    <x v="4113"/>
    <n v="44998470"/>
    <x v="1"/>
  </r>
  <r>
    <x v="2303"/>
    <s v="TSM"/>
    <x v="4113"/>
    <n v="21190042"/>
    <x v="1"/>
  </r>
  <r>
    <x v="2303"/>
    <s v="TSM"/>
    <x v="4113"/>
    <n v="47470321"/>
    <x v="1"/>
  </r>
  <r>
    <x v="2303"/>
    <s v="TSM"/>
    <x v="4113"/>
    <n v="452993670"/>
    <x v="1"/>
  </r>
  <r>
    <x v="2303"/>
    <s v="TSM"/>
    <x v="4113"/>
    <n v="19277002"/>
    <x v="1"/>
  </r>
  <r>
    <x v="2303"/>
    <s v="TSM"/>
    <x v="4113"/>
    <n v="27502302"/>
    <x v="1"/>
  </r>
  <r>
    <x v="2303"/>
    <s v="TSM"/>
    <x v="4113"/>
    <n v="10609435"/>
    <x v="1"/>
  </r>
  <r>
    <x v="2303"/>
    <s v="TSM"/>
    <x v="4113"/>
    <n v="3581145"/>
    <x v="1"/>
  </r>
  <r>
    <x v="2303"/>
    <s v="TSM"/>
    <x v="4113"/>
    <n v="804637"/>
    <x v="1"/>
  </r>
  <r>
    <x v="2303"/>
    <s v="TSM"/>
    <x v="4113"/>
    <n v="18983395"/>
    <x v="1"/>
  </r>
  <r>
    <x v="2303"/>
    <s v="SONY"/>
    <x v="18313"/>
    <n v="44998470"/>
    <x v="1"/>
  </r>
  <r>
    <x v="2303"/>
    <s v="SONY"/>
    <x v="18313"/>
    <n v="21190042"/>
    <x v="1"/>
  </r>
  <r>
    <x v="2303"/>
    <s v="SONY"/>
    <x v="18313"/>
    <n v="47470321"/>
    <x v="1"/>
  </r>
  <r>
    <x v="2303"/>
    <s v="SONY"/>
    <x v="18313"/>
    <n v="452993670"/>
    <x v="1"/>
  </r>
  <r>
    <x v="2303"/>
    <s v="SONY"/>
    <x v="18313"/>
    <n v="19277002"/>
    <x v="1"/>
  </r>
  <r>
    <x v="2303"/>
    <s v="SONY"/>
    <x v="18313"/>
    <n v="27502302"/>
    <x v="1"/>
  </r>
  <r>
    <x v="2303"/>
    <s v="SONY"/>
    <x v="18313"/>
    <n v="10609435"/>
    <x v="1"/>
  </r>
  <r>
    <x v="2303"/>
    <s v="SONY"/>
    <x v="18313"/>
    <n v="3581145"/>
    <x v="1"/>
  </r>
  <r>
    <x v="2303"/>
    <s v="SONY"/>
    <x v="18313"/>
    <n v="804637"/>
    <x v="1"/>
  </r>
  <r>
    <x v="2303"/>
    <s v="SONY"/>
    <x v="18313"/>
    <n v="18983395"/>
    <x v="1"/>
  </r>
  <r>
    <x v="2303"/>
    <s v="ASML"/>
    <x v="18314"/>
    <n v="44998470"/>
    <x v="2"/>
  </r>
  <r>
    <x v="2303"/>
    <s v="ASML"/>
    <x v="18314"/>
    <n v="21190042"/>
    <x v="2"/>
  </r>
  <r>
    <x v="2303"/>
    <s v="ASML"/>
    <x v="18314"/>
    <n v="47470321"/>
    <x v="2"/>
  </r>
  <r>
    <x v="2303"/>
    <s v="ASML"/>
    <x v="18314"/>
    <n v="452993670"/>
    <x v="2"/>
  </r>
  <r>
    <x v="2303"/>
    <s v="ASML"/>
    <x v="18314"/>
    <n v="19277002"/>
    <x v="2"/>
  </r>
  <r>
    <x v="2303"/>
    <s v="ASML"/>
    <x v="18314"/>
    <n v="27502302"/>
    <x v="2"/>
  </r>
  <r>
    <x v="2303"/>
    <s v="ASML"/>
    <x v="18314"/>
    <n v="10609435"/>
    <x v="2"/>
  </r>
  <r>
    <x v="2303"/>
    <s v="ASML"/>
    <x v="18314"/>
    <n v="3581145"/>
    <x v="2"/>
  </r>
  <r>
    <x v="2303"/>
    <s v="ASML"/>
    <x v="18314"/>
    <n v="804637"/>
    <x v="2"/>
  </r>
  <r>
    <x v="2303"/>
    <s v="ASML"/>
    <x v="18314"/>
    <n v="18983395"/>
    <x v="2"/>
  </r>
  <r>
    <x v="2303"/>
    <s v="NOK"/>
    <x v="6194"/>
    <n v="44998470"/>
    <x v="2"/>
  </r>
  <r>
    <x v="2303"/>
    <s v="NOK"/>
    <x v="6194"/>
    <n v="21190042"/>
    <x v="2"/>
  </r>
  <r>
    <x v="2303"/>
    <s v="NOK"/>
    <x v="6194"/>
    <n v="47470321"/>
    <x v="2"/>
  </r>
  <r>
    <x v="2303"/>
    <s v="NOK"/>
    <x v="6194"/>
    <n v="452993670"/>
    <x v="2"/>
  </r>
  <r>
    <x v="2303"/>
    <s v="NOK"/>
    <x v="6194"/>
    <n v="19277002"/>
    <x v="2"/>
  </r>
  <r>
    <x v="2303"/>
    <s v="NOK"/>
    <x v="6194"/>
    <n v="27502302"/>
    <x v="2"/>
  </r>
  <r>
    <x v="2303"/>
    <s v="NOK"/>
    <x v="6194"/>
    <n v="10609435"/>
    <x v="2"/>
  </r>
  <r>
    <x v="2303"/>
    <s v="NOK"/>
    <x v="6194"/>
    <n v="3581145"/>
    <x v="2"/>
  </r>
  <r>
    <x v="2303"/>
    <s v="NOK"/>
    <x v="6194"/>
    <n v="804637"/>
    <x v="2"/>
  </r>
  <r>
    <x v="2303"/>
    <s v="NOK"/>
    <x v="6194"/>
    <n v="18983395"/>
    <x v="2"/>
  </r>
  <r>
    <x v="2304"/>
    <s v="APPL"/>
    <x v="18315"/>
    <n v="50546998"/>
    <x v="0"/>
  </r>
  <r>
    <x v="2304"/>
    <s v="APPL"/>
    <x v="18315"/>
    <n v="22490950"/>
    <x v="0"/>
  </r>
  <r>
    <x v="2304"/>
    <s v="APPL"/>
    <x v="18315"/>
    <n v="43959290"/>
    <x v="0"/>
  </r>
  <r>
    <x v="2304"/>
    <s v="APPL"/>
    <x v="18315"/>
    <n v="455962800"/>
    <x v="0"/>
  </r>
  <r>
    <x v="2304"/>
    <s v="APPL"/>
    <x v="18315"/>
    <n v="46051117"/>
    <x v="0"/>
  </r>
  <r>
    <x v="2304"/>
    <s v="APPL"/>
    <x v="18315"/>
    <n v="30142039"/>
    <x v="0"/>
  </r>
  <r>
    <x v="2304"/>
    <s v="APPL"/>
    <x v="18315"/>
    <n v="7520449"/>
    <x v="0"/>
  </r>
  <r>
    <x v="2304"/>
    <s v="APPL"/>
    <x v="18315"/>
    <n v="2566810"/>
    <x v="0"/>
  </r>
  <r>
    <x v="2304"/>
    <s v="APPL"/>
    <x v="18315"/>
    <n v="1381716"/>
    <x v="0"/>
  </r>
  <r>
    <x v="2304"/>
    <s v="APPL"/>
    <x v="18315"/>
    <n v="17312981"/>
    <x v="0"/>
  </r>
  <r>
    <x v="2304"/>
    <s v="MSFT"/>
    <x v="18316"/>
    <n v="50546998"/>
    <x v="0"/>
  </r>
  <r>
    <x v="2304"/>
    <s v="MSFT"/>
    <x v="18316"/>
    <n v="22490950"/>
    <x v="0"/>
  </r>
  <r>
    <x v="2304"/>
    <s v="MSFT"/>
    <x v="18316"/>
    <n v="43959290"/>
    <x v="0"/>
  </r>
  <r>
    <x v="2304"/>
    <s v="MSFT"/>
    <x v="18316"/>
    <n v="455962800"/>
    <x v="0"/>
  </r>
  <r>
    <x v="2304"/>
    <s v="MSFT"/>
    <x v="18316"/>
    <n v="46051117"/>
    <x v="0"/>
  </r>
  <r>
    <x v="2304"/>
    <s v="MSFT"/>
    <x v="18316"/>
    <n v="30142039"/>
    <x v="0"/>
  </r>
  <r>
    <x v="2304"/>
    <s v="MSFT"/>
    <x v="18316"/>
    <n v="7520449"/>
    <x v="0"/>
  </r>
  <r>
    <x v="2304"/>
    <s v="MSFT"/>
    <x v="18316"/>
    <n v="2566810"/>
    <x v="0"/>
  </r>
  <r>
    <x v="2304"/>
    <s v="MSFT"/>
    <x v="18316"/>
    <n v="1381716"/>
    <x v="0"/>
  </r>
  <r>
    <x v="2304"/>
    <s v="MSFT"/>
    <x v="18316"/>
    <n v="17312981"/>
    <x v="0"/>
  </r>
  <r>
    <x v="2304"/>
    <s v="AMZN"/>
    <x v="18317"/>
    <n v="50546998"/>
    <x v="0"/>
  </r>
  <r>
    <x v="2304"/>
    <s v="AMZN"/>
    <x v="18317"/>
    <n v="22490950"/>
    <x v="0"/>
  </r>
  <r>
    <x v="2304"/>
    <s v="AMZN"/>
    <x v="18317"/>
    <n v="43959290"/>
    <x v="0"/>
  </r>
  <r>
    <x v="2304"/>
    <s v="AMZN"/>
    <x v="18317"/>
    <n v="455962800"/>
    <x v="0"/>
  </r>
  <r>
    <x v="2304"/>
    <s v="AMZN"/>
    <x v="18317"/>
    <n v="46051117"/>
    <x v="0"/>
  </r>
  <r>
    <x v="2304"/>
    <s v="AMZN"/>
    <x v="18317"/>
    <n v="30142039"/>
    <x v="0"/>
  </r>
  <r>
    <x v="2304"/>
    <s v="AMZN"/>
    <x v="18317"/>
    <n v="7520449"/>
    <x v="0"/>
  </r>
  <r>
    <x v="2304"/>
    <s v="AMZN"/>
    <x v="18317"/>
    <n v="2566810"/>
    <x v="0"/>
  </r>
  <r>
    <x v="2304"/>
    <s v="AMZN"/>
    <x v="18317"/>
    <n v="1381716"/>
    <x v="0"/>
  </r>
  <r>
    <x v="2304"/>
    <s v="AMZN"/>
    <x v="18317"/>
    <n v="17312981"/>
    <x v="0"/>
  </r>
  <r>
    <x v="2304"/>
    <s v="NVDA"/>
    <x v="18318"/>
    <n v="50546998"/>
    <x v="0"/>
  </r>
  <r>
    <x v="2304"/>
    <s v="NVDA"/>
    <x v="18318"/>
    <n v="22490950"/>
    <x v="0"/>
  </r>
  <r>
    <x v="2304"/>
    <s v="NVDA"/>
    <x v="18318"/>
    <n v="43959290"/>
    <x v="0"/>
  </r>
  <r>
    <x v="2304"/>
    <s v="NVDA"/>
    <x v="18318"/>
    <n v="455962800"/>
    <x v="0"/>
  </r>
  <r>
    <x v="2304"/>
    <s v="NVDA"/>
    <x v="18318"/>
    <n v="46051117"/>
    <x v="0"/>
  </r>
  <r>
    <x v="2304"/>
    <s v="NVDA"/>
    <x v="18318"/>
    <n v="30142039"/>
    <x v="0"/>
  </r>
  <r>
    <x v="2304"/>
    <s v="NVDA"/>
    <x v="18318"/>
    <n v="7520449"/>
    <x v="0"/>
  </r>
  <r>
    <x v="2304"/>
    <s v="NVDA"/>
    <x v="18318"/>
    <n v="2566810"/>
    <x v="0"/>
  </r>
  <r>
    <x v="2304"/>
    <s v="NVDA"/>
    <x v="18318"/>
    <n v="1381716"/>
    <x v="0"/>
  </r>
  <r>
    <x v="2304"/>
    <s v="NVDA"/>
    <x v="18318"/>
    <n v="17312981"/>
    <x v="0"/>
  </r>
  <r>
    <x v="2304"/>
    <s v="META"/>
    <x v="18319"/>
    <n v="50546998"/>
    <x v="0"/>
  </r>
  <r>
    <x v="2304"/>
    <s v="META"/>
    <x v="18319"/>
    <n v="22490950"/>
    <x v="0"/>
  </r>
  <r>
    <x v="2304"/>
    <s v="META"/>
    <x v="18319"/>
    <n v="43959290"/>
    <x v="0"/>
  </r>
  <r>
    <x v="2304"/>
    <s v="META"/>
    <x v="18319"/>
    <n v="455962800"/>
    <x v="0"/>
  </r>
  <r>
    <x v="2304"/>
    <s v="META"/>
    <x v="18319"/>
    <n v="46051117"/>
    <x v="0"/>
  </r>
  <r>
    <x v="2304"/>
    <s v="META"/>
    <x v="18319"/>
    <n v="30142039"/>
    <x v="0"/>
  </r>
  <r>
    <x v="2304"/>
    <s v="META"/>
    <x v="18319"/>
    <n v="7520449"/>
    <x v="0"/>
  </r>
  <r>
    <x v="2304"/>
    <s v="META"/>
    <x v="18319"/>
    <n v="2566810"/>
    <x v="0"/>
  </r>
  <r>
    <x v="2304"/>
    <s v="META"/>
    <x v="18319"/>
    <n v="1381716"/>
    <x v="0"/>
  </r>
  <r>
    <x v="2304"/>
    <s v="META"/>
    <x v="18319"/>
    <n v="17312981"/>
    <x v="0"/>
  </r>
  <r>
    <x v="2304"/>
    <s v="GOOGL"/>
    <x v="1704"/>
    <n v="50546998"/>
    <x v="0"/>
  </r>
  <r>
    <x v="2304"/>
    <s v="GOOGL"/>
    <x v="1704"/>
    <n v="22490950"/>
    <x v="0"/>
  </r>
  <r>
    <x v="2304"/>
    <s v="GOOGL"/>
    <x v="1704"/>
    <n v="43959290"/>
    <x v="0"/>
  </r>
  <r>
    <x v="2304"/>
    <s v="GOOGL"/>
    <x v="1704"/>
    <n v="455962800"/>
    <x v="0"/>
  </r>
  <r>
    <x v="2304"/>
    <s v="GOOGL"/>
    <x v="1704"/>
    <n v="46051117"/>
    <x v="0"/>
  </r>
  <r>
    <x v="2304"/>
    <s v="GOOGL"/>
    <x v="1704"/>
    <n v="30142039"/>
    <x v="0"/>
  </r>
  <r>
    <x v="2304"/>
    <s v="GOOGL"/>
    <x v="1704"/>
    <n v="7520449"/>
    <x v="0"/>
  </r>
  <r>
    <x v="2304"/>
    <s v="GOOGL"/>
    <x v="1704"/>
    <n v="2566810"/>
    <x v="0"/>
  </r>
  <r>
    <x v="2304"/>
    <s v="GOOGL"/>
    <x v="1704"/>
    <n v="1381716"/>
    <x v="0"/>
  </r>
  <r>
    <x v="2304"/>
    <s v="GOOGL"/>
    <x v="1704"/>
    <n v="17312981"/>
    <x v="0"/>
  </r>
  <r>
    <x v="2304"/>
    <s v="TSM"/>
    <x v="18320"/>
    <n v="50546998"/>
    <x v="1"/>
  </r>
  <r>
    <x v="2304"/>
    <s v="TSM"/>
    <x v="18320"/>
    <n v="22490950"/>
    <x v="1"/>
  </r>
  <r>
    <x v="2304"/>
    <s v="TSM"/>
    <x v="18320"/>
    <n v="43959290"/>
    <x v="1"/>
  </r>
  <r>
    <x v="2304"/>
    <s v="TSM"/>
    <x v="18320"/>
    <n v="455962800"/>
    <x v="1"/>
  </r>
  <r>
    <x v="2304"/>
    <s v="TSM"/>
    <x v="18320"/>
    <n v="46051117"/>
    <x v="1"/>
  </r>
  <r>
    <x v="2304"/>
    <s v="TSM"/>
    <x v="18320"/>
    <n v="30142039"/>
    <x v="1"/>
  </r>
  <r>
    <x v="2304"/>
    <s v="TSM"/>
    <x v="18320"/>
    <n v="7520449"/>
    <x v="1"/>
  </r>
  <r>
    <x v="2304"/>
    <s v="TSM"/>
    <x v="18320"/>
    <n v="2566810"/>
    <x v="1"/>
  </r>
  <r>
    <x v="2304"/>
    <s v="TSM"/>
    <x v="18320"/>
    <n v="1381716"/>
    <x v="1"/>
  </r>
  <r>
    <x v="2304"/>
    <s v="TSM"/>
    <x v="18320"/>
    <n v="17312981"/>
    <x v="1"/>
  </r>
  <r>
    <x v="2304"/>
    <s v="SONY"/>
    <x v="18321"/>
    <n v="50546998"/>
    <x v="1"/>
  </r>
  <r>
    <x v="2304"/>
    <s v="SONY"/>
    <x v="18321"/>
    <n v="22490950"/>
    <x v="1"/>
  </r>
  <r>
    <x v="2304"/>
    <s v="SONY"/>
    <x v="18321"/>
    <n v="43959290"/>
    <x v="1"/>
  </r>
  <r>
    <x v="2304"/>
    <s v="SONY"/>
    <x v="18321"/>
    <n v="455962800"/>
    <x v="1"/>
  </r>
  <r>
    <x v="2304"/>
    <s v="SONY"/>
    <x v="18321"/>
    <n v="46051117"/>
    <x v="1"/>
  </r>
  <r>
    <x v="2304"/>
    <s v="SONY"/>
    <x v="18321"/>
    <n v="30142039"/>
    <x v="1"/>
  </r>
  <r>
    <x v="2304"/>
    <s v="SONY"/>
    <x v="18321"/>
    <n v="7520449"/>
    <x v="1"/>
  </r>
  <r>
    <x v="2304"/>
    <s v="SONY"/>
    <x v="18321"/>
    <n v="2566810"/>
    <x v="1"/>
  </r>
  <r>
    <x v="2304"/>
    <s v="SONY"/>
    <x v="18321"/>
    <n v="1381716"/>
    <x v="1"/>
  </r>
  <r>
    <x v="2304"/>
    <s v="SONY"/>
    <x v="18321"/>
    <n v="17312981"/>
    <x v="1"/>
  </r>
  <r>
    <x v="2304"/>
    <s v="ASML"/>
    <x v="18322"/>
    <n v="50546998"/>
    <x v="2"/>
  </r>
  <r>
    <x v="2304"/>
    <s v="ASML"/>
    <x v="18322"/>
    <n v="22490950"/>
    <x v="2"/>
  </r>
  <r>
    <x v="2304"/>
    <s v="ASML"/>
    <x v="18322"/>
    <n v="43959290"/>
    <x v="2"/>
  </r>
  <r>
    <x v="2304"/>
    <s v="ASML"/>
    <x v="18322"/>
    <n v="455962800"/>
    <x v="2"/>
  </r>
  <r>
    <x v="2304"/>
    <s v="ASML"/>
    <x v="18322"/>
    <n v="46051117"/>
    <x v="2"/>
  </r>
  <r>
    <x v="2304"/>
    <s v="ASML"/>
    <x v="18322"/>
    <n v="30142039"/>
    <x v="2"/>
  </r>
  <r>
    <x v="2304"/>
    <s v="ASML"/>
    <x v="18322"/>
    <n v="7520449"/>
    <x v="2"/>
  </r>
  <r>
    <x v="2304"/>
    <s v="ASML"/>
    <x v="18322"/>
    <n v="2566810"/>
    <x v="2"/>
  </r>
  <r>
    <x v="2304"/>
    <s v="ASML"/>
    <x v="18322"/>
    <n v="1381716"/>
    <x v="2"/>
  </r>
  <r>
    <x v="2304"/>
    <s v="ASML"/>
    <x v="18322"/>
    <n v="17312981"/>
    <x v="2"/>
  </r>
  <r>
    <x v="2304"/>
    <s v="NOK"/>
    <x v="13030"/>
    <n v="50546998"/>
    <x v="2"/>
  </r>
  <r>
    <x v="2304"/>
    <s v="NOK"/>
    <x v="13030"/>
    <n v="22490950"/>
    <x v="2"/>
  </r>
  <r>
    <x v="2304"/>
    <s v="NOK"/>
    <x v="13030"/>
    <n v="43959290"/>
    <x v="2"/>
  </r>
  <r>
    <x v="2304"/>
    <s v="NOK"/>
    <x v="13030"/>
    <n v="455962800"/>
    <x v="2"/>
  </r>
  <r>
    <x v="2304"/>
    <s v="NOK"/>
    <x v="13030"/>
    <n v="46051117"/>
    <x v="2"/>
  </r>
  <r>
    <x v="2304"/>
    <s v="NOK"/>
    <x v="13030"/>
    <n v="30142039"/>
    <x v="2"/>
  </r>
  <r>
    <x v="2304"/>
    <s v="NOK"/>
    <x v="13030"/>
    <n v="7520449"/>
    <x v="2"/>
  </r>
  <r>
    <x v="2304"/>
    <s v="NOK"/>
    <x v="13030"/>
    <n v="2566810"/>
    <x v="2"/>
  </r>
  <r>
    <x v="2304"/>
    <s v="NOK"/>
    <x v="13030"/>
    <n v="1381716"/>
    <x v="2"/>
  </r>
  <r>
    <x v="2304"/>
    <s v="NOK"/>
    <x v="13030"/>
    <n v="17312981"/>
    <x v="2"/>
  </r>
  <r>
    <x v="2305"/>
    <s v="APPL"/>
    <x v="18323"/>
    <n v="55478991"/>
    <x v="0"/>
  </r>
  <r>
    <x v="2305"/>
    <s v="APPL"/>
    <x v="18323"/>
    <n v="27565259"/>
    <x v="0"/>
  </r>
  <r>
    <x v="2305"/>
    <s v="APPL"/>
    <x v="18323"/>
    <n v="52299524"/>
    <x v="0"/>
  </r>
  <r>
    <x v="2305"/>
    <s v="APPL"/>
    <x v="18323"/>
    <n v="460025620"/>
    <x v="0"/>
  </r>
  <r>
    <x v="2305"/>
    <s v="APPL"/>
    <x v="18323"/>
    <n v="30998380"/>
    <x v="0"/>
  </r>
  <r>
    <x v="2305"/>
    <s v="APPL"/>
    <x v="18323"/>
    <n v="31111225"/>
    <x v="0"/>
  </r>
  <r>
    <x v="2305"/>
    <s v="APPL"/>
    <x v="18323"/>
    <n v="8176749"/>
    <x v="0"/>
  </r>
  <r>
    <x v="2305"/>
    <s v="APPL"/>
    <x v="18323"/>
    <n v="2728595"/>
    <x v="0"/>
  </r>
  <r>
    <x v="2305"/>
    <s v="APPL"/>
    <x v="18323"/>
    <n v="794299"/>
    <x v="0"/>
  </r>
  <r>
    <x v="2305"/>
    <s v="APPL"/>
    <x v="18323"/>
    <n v="12521463"/>
    <x v="0"/>
  </r>
  <r>
    <x v="2305"/>
    <s v="MSFT"/>
    <x v="11477"/>
    <n v="55478991"/>
    <x v="0"/>
  </r>
  <r>
    <x v="2305"/>
    <s v="MSFT"/>
    <x v="11477"/>
    <n v="27565259"/>
    <x v="0"/>
  </r>
  <r>
    <x v="2305"/>
    <s v="MSFT"/>
    <x v="11477"/>
    <n v="52299524"/>
    <x v="0"/>
  </r>
  <r>
    <x v="2305"/>
    <s v="MSFT"/>
    <x v="11477"/>
    <n v="460025620"/>
    <x v="0"/>
  </r>
  <r>
    <x v="2305"/>
    <s v="MSFT"/>
    <x v="11477"/>
    <n v="30998380"/>
    <x v="0"/>
  </r>
  <r>
    <x v="2305"/>
    <s v="MSFT"/>
    <x v="11477"/>
    <n v="31111225"/>
    <x v="0"/>
  </r>
  <r>
    <x v="2305"/>
    <s v="MSFT"/>
    <x v="11477"/>
    <n v="8176749"/>
    <x v="0"/>
  </r>
  <r>
    <x v="2305"/>
    <s v="MSFT"/>
    <x v="11477"/>
    <n v="2728595"/>
    <x v="0"/>
  </r>
  <r>
    <x v="2305"/>
    <s v="MSFT"/>
    <x v="11477"/>
    <n v="794299"/>
    <x v="0"/>
  </r>
  <r>
    <x v="2305"/>
    <s v="MSFT"/>
    <x v="11477"/>
    <n v="12521463"/>
    <x v="0"/>
  </r>
  <r>
    <x v="2305"/>
    <s v="AMZN"/>
    <x v="602"/>
    <n v="55478991"/>
    <x v="0"/>
  </r>
  <r>
    <x v="2305"/>
    <s v="AMZN"/>
    <x v="602"/>
    <n v="27565259"/>
    <x v="0"/>
  </r>
  <r>
    <x v="2305"/>
    <s v="AMZN"/>
    <x v="602"/>
    <n v="52299524"/>
    <x v="0"/>
  </r>
  <r>
    <x v="2305"/>
    <s v="AMZN"/>
    <x v="602"/>
    <n v="460025620"/>
    <x v="0"/>
  </r>
  <r>
    <x v="2305"/>
    <s v="AMZN"/>
    <x v="602"/>
    <n v="30998380"/>
    <x v="0"/>
  </r>
  <r>
    <x v="2305"/>
    <s v="AMZN"/>
    <x v="602"/>
    <n v="31111225"/>
    <x v="0"/>
  </r>
  <r>
    <x v="2305"/>
    <s v="AMZN"/>
    <x v="602"/>
    <n v="8176749"/>
    <x v="0"/>
  </r>
  <r>
    <x v="2305"/>
    <s v="AMZN"/>
    <x v="602"/>
    <n v="2728595"/>
    <x v="0"/>
  </r>
  <r>
    <x v="2305"/>
    <s v="AMZN"/>
    <x v="602"/>
    <n v="794299"/>
    <x v="0"/>
  </r>
  <r>
    <x v="2305"/>
    <s v="AMZN"/>
    <x v="602"/>
    <n v="12521463"/>
    <x v="0"/>
  </r>
  <r>
    <x v="2305"/>
    <s v="NVDA"/>
    <x v="18324"/>
    <n v="55478991"/>
    <x v="0"/>
  </r>
  <r>
    <x v="2305"/>
    <s v="NVDA"/>
    <x v="18324"/>
    <n v="27565259"/>
    <x v="0"/>
  </r>
  <r>
    <x v="2305"/>
    <s v="NVDA"/>
    <x v="18324"/>
    <n v="52299524"/>
    <x v="0"/>
  </r>
  <r>
    <x v="2305"/>
    <s v="NVDA"/>
    <x v="18324"/>
    <n v="460025620"/>
    <x v="0"/>
  </r>
  <r>
    <x v="2305"/>
    <s v="NVDA"/>
    <x v="18324"/>
    <n v="30998380"/>
    <x v="0"/>
  </r>
  <r>
    <x v="2305"/>
    <s v="NVDA"/>
    <x v="18324"/>
    <n v="31111225"/>
    <x v="0"/>
  </r>
  <r>
    <x v="2305"/>
    <s v="NVDA"/>
    <x v="18324"/>
    <n v="8176749"/>
    <x v="0"/>
  </r>
  <r>
    <x v="2305"/>
    <s v="NVDA"/>
    <x v="18324"/>
    <n v="2728595"/>
    <x v="0"/>
  </r>
  <r>
    <x v="2305"/>
    <s v="NVDA"/>
    <x v="18324"/>
    <n v="794299"/>
    <x v="0"/>
  </r>
  <r>
    <x v="2305"/>
    <s v="NVDA"/>
    <x v="18324"/>
    <n v="12521463"/>
    <x v="0"/>
  </r>
  <r>
    <x v="2305"/>
    <s v="META"/>
    <x v="18325"/>
    <n v="55478991"/>
    <x v="0"/>
  </r>
  <r>
    <x v="2305"/>
    <s v="META"/>
    <x v="18325"/>
    <n v="27565259"/>
    <x v="0"/>
  </r>
  <r>
    <x v="2305"/>
    <s v="META"/>
    <x v="18325"/>
    <n v="52299524"/>
    <x v="0"/>
  </r>
  <r>
    <x v="2305"/>
    <s v="META"/>
    <x v="18325"/>
    <n v="460025620"/>
    <x v="0"/>
  </r>
  <r>
    <x v="2305"/>
    <s v="META"/>
    <x v="18325"/>
    <n v="30998380"/>
    <x v="0"/>
  </r>
  <r>
    <x v="2305"/>
    <s v="META"/>
    <x v="18325"/>
    <n v="31111225"/>
    <x v="0"/>
  </r>
  <r>
    <x v="2305"/>
    <s v="META"/>
    <x v="18325"/>
    <n v="8176749"/>
    <x v="0"/>
  </r>
  <r>
    <x v="2305"/>
    <s v="META"/>
    <x v="18325"/>
    <n v="2728595"/>
    <x v="0"/>
  </r>
  <r>
    <x v="2305"/>
    <s v="META"/>
    <x v="18325"/>
    <n v="794299"/>
    <x v="0"/>
  </r>
  <r>
    <x v="2305"/>
    <s v="META"/>
    <x v="18325"/>
    <n v="12521463"/>
    <x v="0"/>
  </r>
  <r>
    <x v="2305"/>
    <s v="GOOGL"/>
    <x v="76"/>
    <n v="55478991"/>
    <x v="0"/>
  </r>
  <r>
    <x v="2305"/>
    <s v="GOOGL"/>
    <x v="76"/>
    <n v="27565259"/>
    <x v="0"/>
  </r>
  <r>
    <x v="2305"/>
    <s v="GOOGL"/>
    <x v="76"/>
    <n v="52299524"/>
    <x v="0"/>
  </r>
  <r>
    <x v="2305"/>
    <s v="GOOGL"/>
    <x v="76"/>
    <n v="460025620"/>
    <x v="0"/>
  </r>
  <r>
    <x v="2305"/>
    <s v="GOOGL"/>
    <x v="76"/>
    <n v="30998380"/>
    <x v="0"/>
  </r>
  <r>
    <x v="2305"/>
    <s v="GOOGL"/>
    <x v="76"/>
    <n v="31111225"/>
    <x v="0"/>
  </r>
  <r>
    <x v="2305"/>
    <s v="GOOGL"/>
    <x v="76"/>
    <n v="8176749"/>
    <x v="0"/>
  </r>
  <r>
    <x v="2305"/>
    <s v="GOOGL"/>
    <x v="76"/>
    <n v="2728595"/>
    <x v="0"/>
  </r>
  <r>
    <x v="2305"/>
    <s v="GOOGL"/>
    <x v="76"/>
    <n v="794299"/>
    <x v="0"/>
  </r>
  <r>
    <x v="2305"/>
    <s v="GOOGL"/>
    <x v="76"/>
    <n v="12521463"/>
    <x v="0"/>
  </r>
  <r>
    <x v="2305"/>
    <s v="TSM"/>
    <x v="17313"/>
    <n v="55478991"/>
    <x v="1"/>
  </r>
  <r>
    <x v="2305"/>
    <s v="TSM"/>
    <x v="17313"/>
    <n v="27565259"/>
    <x v="1"/>
  </r>
  <r>
    <x v="2305"/>
    <s v="TSM"/>
    <x v="17313"/>
    <n v="52299524"/>
    <x v="1"/>
  </r>
  <r>
    <x v="2305"/>
    <s v="TSM"/>
    <x v="17313"/>
    <n v="460025620"/>
    <x v="1"/>
  </r>
  <r>
    <x v="2305"/>
    <s v="TSM"/>
    <x v="17313"/>
    <n v="30998380"/>
    <x v="1"/>
  </r>
  <r>
    <x v="2305"/>
    <s v="TSM"/>
    <x v="17313"/>
    <n v="31111225"/>
    <x v="1"/>
  </r>
  <r>
    <x v="2305"/>
    <s v="TSM"/>
    <x v="17313"/>
    <n v="8176749"/>
    <x v="1"/>
  </r>
  <r>
    <x v="2305"/>
    <s v="TSM"/>
    <x v="17313"/>
    <n v="2728595"/>
    <x v="1"/>
  </r>
  <r>
    <x v="2305"/>
    <s v="TSM"/>
    <x v="17313"/>
    <n v="794299"/>
    <x v="1"/>
  </r>
  <r>
    <x v="2305"/>
    <s v="TSM"/>
    <x v="17313"/>
    <n v="12521463"/>
    <x v="1"/>
  </r>
  <r>
    <x v="2305"/>
    <s v="SONY"/>
    <x v="18326"/>
    <n v="55478991"/>
    <x v="1"/>
  </r>
  <r>
    <x v="2305"/>
    <s v="SONY"/>
    <x v="18326"/>
    <n v="27565259"/>
    <x v="1"/>
  </r>
  <r>
    <x v="2305"/>
    <s v="SONY"/>
    <x v="18326"/>
    <n v="52299524"/>
    <x v="1"/>
  </r>
  <r>
    <x v="2305"/>
    <s v="SONY"/>
    <x v="18326"/>
    <n v="460025620"/>
    <x v="1"/>
  </r>
  <r>
    <x v="2305"/>
    <s v="SONY"/>
    <x v="18326"/>
    <n v="30998380"/>
    <x v="1"/>
  </r>
  <r>
    <x v="2305"/>
    <s v="SONY"/>
    <x v="18326"/>
    <n v="31111225"/>
    <x v="1"/>
  </r>
  <r>
    <x v="2305"/>
    <s v="SONY"/>
    <x v="18326"/>
    <n v="8176749"/>
    <x v="1"/>
  </r>
  <r>
    <x v="2305"/>
    <s v="SONY"/>
    <x v="18326"/>
    <n v="2728595"/>
    <x v="1"/>
  </r>
  <r>
    <x v="2305"/>
    <s v="SONY"/>
    <x v="18326"/>
    <n v="794299"/>
    <x v="1"/>
  </r>
  <r>
    <x v="2305"/>
    <s v="SONY"/>
    <x v="18326"/>
    <n v="12521463"/>
    <x v="1"/>
  </r>
  <r>
    <x v="2305"/>
    <s v="ASML"/>
    <x v="18327"/>
    <n v="55478991"/>
    <x v="2"/>
  </r>
  <r>
    <x v="2305"/>
    <s v="ASML"/>
    <x v="18327"/>
    <n v="27565259"/>
    <x v="2"/>
  </r>
  <r>
    <x v="2305"/>
    <s v="ASML"/>
    <x v="18327"/>
    <n v="52299524"/>
    <x v="2"/>
  </r>
  <r>
    <x v="2305"/>
    <s v="ASML"/>
    <x v="18327"/>
    <n v="460025620"/>
    <x v="2"/>
  </r>
  <r>
    <x v="2305"/>
    <s v="ASML"/>
    <x v="18327"/>
    <n v="30998380"/>
    <x v="2"/>
  </r>
  <r>
    <x v="2305"/>
    <s v="ASML"/>
    <x v="18327"/>
    <n v="31111225"/>
    <x v="2"/>
  </r>
  <r>
    <x v="2305"/>
    <s v="ASML"/>
    <x v="18327"/>
    <n v="8176749"/>
    <x v="2"/>
  </r>
  <r>
    <x v="2305"/>
    <s v="ASML"/>
    <x v="18327"/>
    <n v="2728595"/>
    <x v="2"/>
  </r>
  <r>
    <x v="2305"/>
    <s v="ASML"/>
    <x v="18327"/>
    <n v="794299"/>
    <x v="2"/>
  </r>
  <r>
    <x v="2305"/>
    <s v="ASML"/>
    <x v="18327"/>
    <n v="12521463"/>
    <x v="2"/>
  </r>
  <r>
    <x v="2305"/>
    <s v="NOK"/>
    <x v="13030"/>
    <n v="55478991"/>
    <x v="2"/>
  </r>
  <r>
    <x v="2305"/>
    <s v="NOK"/>
    <x v="13030"/>
    <n v="27565259"/>
    <x v="2"/>
  </r>
  <r>
    <x v="2305"/>
    <s v="NOK"/>
    <x v="13030"/>
    <n v="52299524"/>
    <x v="2"/>
  </r>
  <r>
    <x v="2305"/>
    <s v="NOK"/>
    <x v="13030"/>
    <n v="460025620"/>
    <x v="2"/>
  </r>
  <r>
    <x v="2305"/>
    <s v="NOK"/>
    <x v="13030"/>
    <n v="30998380"/>
    <x v="2"/>
  </r>
  <r>
    <x v="2305"/>
    <s v="NOK"/>
    <x v="13030"/>
    <n v="31111225"/>
    <x v="2"/>
  </r>
  <r>
    <x v="2305"/>
    <s v="NOK"/>
    <x v="13030"/>
    <n v="8176749"/>
    <x v="2"/>
  </r>
  <r>
    <x v="2305"/>
    <s v="NOK"/>
    <x v="13030"/>
    <n v="2728595"/>
    <x v="2"/>
  </r>
  <r>
    <x v="2305"/>
    <s v="NOK"/>
    <x v="13030"/>
    <n v="794299"/>
    <x v="2"/>
  </r>
  <r>
    <x v="2305"/>
    <s v="NOK"/>
    <x v="13030"/>
    <n v="12521463"/>
    <x v="2"/>
  </r>
  <r>
    <x v="2306"/>
    <s v="APPL"/>
    <x v="18328"/>
    <n v="52279761"/>
    <x v="0"/>
  </r>
  <r>
    <x v="2306"/>
    <s v="APPL"/>
    <x v="18328"/>
    <n v="24833646"/>
    <x v="0"/>
  </r>
  <r>
    <x v="2306"/>
    <s v="APPL"/>
    <x v="18328"/>
    <n v="55574820"/>
    <x v="0"/>
  </r>
  <r>
    <x v="2306"/>
    <s v="APPL"/>
    <x v="18328"/>
    <n v="390074650"/>
    <x v="0"/>
  </r>
  <r>
    <x v="2306"/>
    <s v="APPL"/>
    <x v="18328"/>
    <n v="17360708"/>
    <x v="0"/>
  </r>
  <r>
    <x v="2306"/>
    <s v="APPL"/>
    <x v="18328"/>
    <n v="32226229"/>
    <x v="0"/>
  </r>
  <r>
    <x v="2306"/>
    <s v="APPL"/>
    <x v="18328"/>
    <n v="9776757"/>
    <x v="0"/>
  </r>
  <r>
    <x v="2306"/>
    <s v="APPL"/>
    <x v="18328"/>
    <n v="3428165"/>
    <x v="0"/>
  </r>
  <r>
    <x v="2306"/>
    <s v="APPL"/>
    <x v="18328"/>
    <n v="796377"/>
    <x v="0"/>
  </r>
  <r>
    <x v="2306"/>
    <s v="APPL"/>
    <x v="18328"/>
    <n v="18507114"/>
    <x v="0"/>
  </r>
  <r>
    <x v="2306"/>
    <s v="MSFT"/>
    <x v="18329"/>
    <n v="52279761"/>
    <x v="0"/>
  </r>
  <r>
    <x v="2306"/>
    <s v="MSFT"/>
    <x v="18329"/>
    <n v="24833646"/>
    <x v="0"/>
  </r>
  <r>
    <x v="2306"/>
    <s v="MSFT"/>
    <x v="18329"/>
    <n v="55574820"/>
    <x v="0"/>
  </r>
  <r>
    <x v="2306"/>
    <s v="MSFT"/>
    <x v="18329"/>
    <n v="390074650"/>
    <x v="0"/>
  </r>
  <r>
    <x v="2306"/>
    <s v="MSFT"/>
    <x v="18329"/>
    <n v="17360708"/>
    <x v="0"/>
  </r>
  <r>
    <x v="2306"/>
    <s v="MSFT"/>
    <x v="18329"/>
    <n v="32226229"/>
    <x v="0"/>
  </r>
  <r>
    <x v="2306"/>
    <s v="MSFT"/>
    <x v="18329"/>
    <n v="9776757"/>
    <x v="0"/>
  </r>
  <r>
    <x v="2306"/>
    <s v="MSFT"/>
    <x v="18329"/>
    <n v="3428165"/>
    <x v="0"/>
  </r>
  <r>
    <x v="2306"/>
    <s v="MSFT"/>
    <x v="18329"/>
    <n v="796377"/>
    <x v="0"/>
  </r>
  <r>
    <x v="2306"/>
    <s v="MSFT"/>
    <x v="18329"/>
    <n v="18507114"/>
    <x v="0"/>
  </r>
  <r>
    <x v="2306"/>
    <s v="AMZN"/>
    <x v="18330"/>
    <n v="52279761"/>
    <x v="0"/>
  </r>
  <r>
    <x v="2306"/>
    <s v="AMZN"/>
    <x v="18330"/>
    <n v="24833646"/>
    <x v="0"/>
  </r>
  <r>
    <x v="2306"/>
    <s v="AMZN"/>
    <x v="18330"/>
    <n v="55574820"/>
    <x v="0"/>
  </r>
  <r>
    <x v="2306"/>
    <s v="AMZN"/>
    <x v="18330"/>
    <n v="390074650"/>
    <x v="0"/>
  </r>
  <r>
    <x v="2306"/>
    <s v="AMZN"/>
    <x v="18330"/>
    <n v="17360708"/>
    <x v="0"/>
  </r>
  <r>
    <x v="2306"/>
    <s v="AMZN"/>
    <x v="18330"/>
    <n v="32226229"/>
    <x v="0"/>
  </r>
  <r>
    <x v="2306"/>
    <s v="AMZN"/>
    <x v="18330"/>
    <n v="9776757"/>
    <x v="0"/>
  </r>
  <r>
    <x v="2306"/>
    <s v="AMZN"/>
    <x v="18330"/>
    <n v="3428165"/>
    <x v="0"/>
  </r>
  <r>
    <x v="2306"/>
    <s v="AMZN"/>
    <x v="18330"/>
    <n v="796377"/>
    <x v="0"/>
  </r>
  <r>
    <x v="2306"/>
    <s v="AMZN"/>
    <x v="18330"/>
    <n v="18507114"/>
    <x v="0"/>
  </r>
  <r>
    <x v="2306"/>
    <s v="NVDA"/>
    <x v="18331"/>
    <n v="52279761"/>
    <x v="0"/>
  </r>
  <r>
    <x v="2306"/>
    <s v="NVDA"/>
    <x v="18331"/>
    <n v="24833646"/>
    <x v="0"/>
  </r>
  <r>
    <x v="2306"/>
    <s v="NVDA"/>
    <x v="18331"/>
    <n v="55574820"/>
    <x v="0"/>
  </r>
  <r>
    <x v="2306"/>
    <s v="NVDA"/>
    <x v="18331"/>
    <n v="390074650"/>
    <x v="0"/>
  </r>
  <r>
    <x v="2306"/>
    <s v="NVDA"/>
    <x v="18331"/>
    <n v="17360708"/>
    <x v="0"/>
  </r>
  <r>
    <x v="2306"/>
    <s v="NVDA"/>
    <x v="18331"/>
    <n v="32226229"/>
    <x v="0"/>
  </r>
  <r>
    <x v="2306"/>
    <s v="NVDA"/>
    <x v="18331"/>
    <n v="9776757"/>
    <x v="0"/>
  </r>
  <r>
    <x v="2306"/>
    <s v="NVDA"/>
    <x v="18331"/>
    <n v="3428165"/>
    <x v="0"/>
  </r>
  <r>
    <x v="2306"/>
    <s v="NVDA"/>
    <x v="18331"/>
    <n v="796377"/>
    <x v="0"/>
  </r>
  <r>
    <x v="2306"/>
    <s v="NVDA"/>
    <x v="18331"/>
    <n v="18507114"/>
    <x v="0"/>
  </r>
  <r>
    <x v="2306"/>
    <s v="META"/>
    <x v="18332"/>
    <n v="52279761"/>
    <x v="0"/>
  </r>
  <r>
    <x v="2306"/>
    <s v="META"/>
    <x v="18332"/>
    <n v="24833646"/>
    <x v="0"/>
  </r>
  <r>
    <x v="2306"/>
    <s v="META"/>
    <x v="18332"/>
    <n v="55574820"/>
    <x v="0"/>
  </r>
  <r>
    <x v="2306"/>
    <s v="META"/>
    <x v="18332"/>
    <n v="390074650"/>
    <x v="0"/>
  </r>
  <r>
    <x v="2306"/>
    <s v="META"/>
    <x v="18332"/>
    <n v="17360708"/>
    <x v="0"/>
  </r>
  <r>
    <x v="2306"/>
    <s v="META"/>
    <x v="18332"/>
    <n v="32226229"/>
    <x v="0"/>
  </r>
  <r>
    <x v="2306"/>
    <s v="META"/>
    <x v="18332"/>
    <n v="9776757"/>
    <x v="0"/>
  </r>
  <r>
    <x v="2306"/>
    <s v="META"/>
    <x v="18332"/>
    <n v="3428165"/>
    <x v="0"/>
  </r>
  <r>
    <x v="2306"/>
    <s v="META"/>
    <x v="18332"/>
    <n v="796377"/>
    <x v="0"/>
  </r>
  <r>
    <x v="2306"/>
    <s v="META"/>
    <x v="18332"/>
    <n v="18507114"/>
    <x v="0"/>
  </r>
  <r>
    <x v="2306"/>
    <s v="GOOGL"/>
    <x v="3971"/>
    <n v="52279761"/>
    <x v="0"/>
  </r>
  <r>
    <x v="2306"/>
    <s v="GOOGL"/>
    <x v="3971"/>
    <n v="24833646"/>
    <x v="0"/>
  </r>
  <r>
    <x v="2306"/>
    <s v="GOOGL"/>
    <x v="3971"/>
    <n v="55574820"/>
    <x v="0"/>
  </r>
  <r>
    <x v="2306"/>
    <s v="GOOGL"/>
    <x v="3971"/>
    <n v="390074650"/>
    <x v="0"/>
  </r>
  <r>
    <x v="2306"/>
    <s v="GOOGL"/>
    <x v="3971"/>
    <n v="17360708"/>
    <x v="0"/>
  </r>
  <r>
    <x v="2306"/>
    <s v="GOOGL"/>
    <x v="3971"/>
    <n v="32226229"/>
    <x v="0"/>
  </r>
  <r>
    <x v="2306"/>
    <s v="GOOGL"/>
    <x v="3971"/>
    <n v="9776757"/>
    <x v="0"/>
  </r>
  <r>
    <x v="2306"/>
    <s v="GOOGL"/>
    <x v="3971"/>
    <n v="3428165"/>
    <x v="0"/>
  </r>
  <r>
    <x v="2306"/>
    <s v="GOOGL"/>
    <x v="3971"/>
    <n v="796377"/>
    <x v="0"/>
  </r>
  <r>
    <x v="2306"/>
    <s v="GOOGL"/>
    <x v="3971"/>
    <n v="18507114"/>
    <x v="0"/>
  </r>
  <r>
    <x v="2306"/>
    <s v="TSM"/>
    <x v="13772"/>
    <n v="52279761"/>
    <x v="1"/>
  </r>
  <r>
    <x v="2306"/>
    <s v="TSM"/>
    <x v="13772"/>
    <n v="24833646"/>
    <x v="1"/>
  </r>
  <r>
    <x v="2306"/>
    <s v="TSM"/>
    <x v="13772"/>
    <n v="55574820"/>
    <x v="1"/>
  </r>
  <r>
    <x v="2306"/>
    <s v="TSM"/>
    <x v="13772"/>
    <n v="390074650"/>
    <x v="1"/>
  </r>
  <r>
    <x v="2306"/>
    <s v="TSM"/>
    <x v="13772"/>
    <n v="17360708"/>
    <x v="1"/>
  </r>
  <r>
    <x v="2306"/>
    <s v="TSM"/>
    <x v="13772"/>
    <n v="32226229"/>
    <x v="1"/>
  </r>
  <r>
    <x v="2306"/>
    <s v="TSM"/>
    <x v="13772"/>
    <n v="9776757"/>
    <x v="1"/>
  </r>
  <r>
    <x v="2306"/>
    <s v="TSM"/>
    <x v="13772"/>
    <n v="3428165"/>
    <x v="1"/>
  </r>
  <r>
    <x v="2306"/>
    <s v="TSM"/>
    <x v="13772"/>
    <n v="796377"/>
    <x v="1"/>
  </r>
  <r>
    <x v="2306"/>
    <s v="TSM"/>
    <x v="13772"/>
    <n v="18507114"/>
    <x v="1"/>
  </r>
  <r>
    <x v="2306"/>
    <s v="SONY"/>
    <x v="18333"/>
    <n v="52279761"/>
    <x v="1"/>
  </r>
  <r>
    <x v="2306"/>
    <s v="SONY"/>
    <x v="18333"/>
    <n v="24833646"/>
    <x v="1"/>
  </r>
  <r>
    <x v="2306"/>
    <s v="SONY"/>
    <x v="18333"/>
    <n v="55574820"/>
    <x v="1"/>
  </r>
  <r>
    <x v="2306"/>
    <s v="SONY"/>
    <x v="18333"/>
    <n v="390074650"/>
    <x v="1"/>
  </r>
  <r>
    <x v="2306"/>
    <s v="SONY"/>
    <x v="18333"/>
    <n v="17360708"/>
    <x v="1"/>
  </r>
  <r>
    <x v="2306"/>
    <s v="SONY"/>
    <x v="18333"/>
    <n v="32226229"/>
    <x v="1"/>
  </r>
  <r>
    <x v="2306"/>
    <s v="SONY"/>
    <x v="18333"/>
    <n v="9776757"/>
    <x v="1"/>
  </r>
  <r>
    <x v="2306"/>
    <s v="SONY"/>
    <x v="18333"/>
    <n v="3428165"/>
    <x v="1"/>
  </r>
  <r>
    <x v="2306"/>
    <s v="SONY"/>
    <x v="18333"/>
    <n v="796377"/>
    <x v="1"/>
  </r>
  <r>
    <x v="2306"/>
    <s v="SONY"/>
    <x v="18333"/>
    <n v="18507114"/>
    <x v="1"/>
  </r>
  <r>
    <x v="2306"/>
    <s v="ASML"/>
    <x v="18334"/>
    <n v="52279761"/>
    <x v="2"/>
  </r>
  <r>
    <x v="2306"/>
    <s v="ASML"/>
    <x v="18334"/>
    <n v="24833646"/>
    <x v="2"/>
  </r>
  <r>
    <x v="2306"/>
    <s v="ASML"/>
    <x v="18334"/>
    <n v="55574820"/>
    <x v="2"/>
  </r>
  <r>
    <x v="2306"/>
    <s v="ASML"/>
    <x v="18334"/>
    <n v="390074650"/>
    <x v="2"/>
  </r>
  <r>
    <x v="2306"/>
    <s v="ASML"/>
    <x v="18334"/>
    <n v="17360708"/>
    <x v="2"/>
  </r>
  <r>
    <x v="2306"/>
    <s v="ASML"/>
    <x v="18334"/>
    <n v="32226229"/>
    <x v="2"/>
  </r>
  <r>
    <x v="2306"/>
    <s v="ASML"/>
    <x v="18334"/>
    <n v="9776757"/>
    <x v="2"/>
  </r>
  <r>
    <x v="2306"/>
    <s v="ASML"/>
    <x v="18334"/>
    <n v="3428165"/>
    <x v="2"/>
  </r>
  <r>
    <x v="2306"/>
    <s v="ASML"/>
    <x v="18334"/>
    <n v="796377"/>
    <x v="2"/>
  </r>
  <r>
    <x v="2306"/>
    <s v="ASML"/>
    <x v="18334"/>
    <n v="18507114"/>
    <x v="2"/>
  </r>
  <r>
    <x v="2306"/>
    <s v="NOK"/>
    <x v="6185"/>
    <n v="52279761"/>
    <x v="2"/>
  </r>
  <r>
    <x v="2306"/>
    <s v="NOK"/>
    <x v="6185"/>
    <n v="24833646"/>
    <x v="2"/>
  </r>
  <r>
    <x v="2306"/>
    <s v="NOK"/>
    <x v="6185"/>
    <n v="55574820"/>
    <x v="2"/>
  </r>
  <r>
    <x v="2306"/>
    <s v="NOK"/>
    <x v="6185"/>
    <n v="390074650"/>
    <x v="2"/>
  </r>
  <r>
    <x v="2306"/>
    <s v="NOK"/>
    <x v="6185"/>
    <n v="17360708"/>
    <x v="2"/>
  </r>
  <r>
    <x v="2306"/>
    <s v="NOK"/>
    <x v="6185"/>
    <n v="32226229"/>
    <x v="2"/>
  </r>
  <r>
    <x v="2306"/>
    <s v="NOK"/>
    <x v="6185"/>
    <n v="9776757"/>
    <x v="2"/>
  </r>
  <r>
    <x v="2306"/>
    <s v="NOK"/>
    <x v="6185"/>
    <n v="3428165"/>
    <x v="2"/>
  </r>
  <r>
    <x v="2306"/>
    <s v="NOK"/>
    <x v="6185"/>
    <n v="796377"/>
    <x v="2"/>
  </r>
  <r>
    <x v="2306"/>
    <s v="NOK"/>
    <x v="6185"/>
    <n v="18507114"/>
    <x v="2"/>
  </r>
  <r>
    <x v="2307"/>
    <s v="APPL"/>
    <x v="18335"/>
    <n v="70732297"/>
    <x v="0"/>
  </r>
  <r>
    <x v="2307"/>
    <s v="APPL"/>
    <x v="18335"/>
    <n v="30760136"/>
    <x v="0"/>
  </r>
  <r>
    <x v="2307"/>
    <s v="APPL"/>
    <x v="18335"/>
    <n v="55759609"/>
    <x v="0"/>
  </r>
  <r>
    <x v="2307"/>
    <s v="APPL"/>
    <x v="18335"/>
    <n v="412393300"/>
    <x v="0"/>
  </r>
  <r>
    <x v="2307"/>
    <s v="APPL"/>
    <x v="18335"/>
    <n v="45877692"/>
    <x v="0"/>
  </r>
  <r>
    <x v="2307"/>
    <s v="APPL"/>
    <x v="18335"/>
    <n v="35160105"/>
    <x v="0"/>
  </r>
  <r>
    <x v="2307"/>
    <s v="APPL"/>
    <x v="18335"/>
    <n v="10844048"/>
    <x v="0"/>
  </r>
  <r>
    <x v="2307"/>
    <s v="APPL"/>
    <x v="18335"/>
    <n v="3686905"/>
    <x v="0"/>
  </r>
  <r>
    <x v="2307"/>
    <s v="APPL"/>
    <x v="18335"/>
    <n v="1024304"/>
    <x v="0"/>
  </r>
  <r>
    <x v="2307"/>
    <s v="APPL"/>
    <x v="18335"/>
    <n v="18683954"/>
    <x v="0"/>
  </r>
  <r>
    <x v="2307"/>
    <s v="MSFT"/>
    <x v="11547"/>
    <n v="70732297"/>
    <x v="0"/>
  </r>
  <r>
    <x v="2307"/>
    <s v="MSFT"/>
    <x v="11547"/>
    <n v="30760136"/>
    <x v="0"/>
  </r>
  <r>
    <x v="2307"/>
    <s v="MSFT"/>
    <x v="11547"/>
    <n v="55759609"/>
    <x v="0"/>
  </r>
  <r>
    <x v="2307"/>
    <s v="MSFT"/>
    <x v="11547"/>
    <n v="412393300"/>
    <x v="0"/>
  </r>
  <r>
    <x v="2307"/>
    <s v="MSFT"/>
    <x v="11547"/>
    <n v="45877692"/>
    <x v="0"/>
  </r>
  <r>
    <x v="2307"/>
    <s v="MSFT"/>
    <x v="11547"/>
    <n v="35160105"/>
    <x v="0"/>
  </r>
  <r>
    <x v="2307"/>
    <s v="MSFT"/>
    <x v="11547"/>
    <n v="10844048"/>
    <x v="0"/>
  </r>
  <r>
    <x v="2307"/>
    <s v="MSFT"/>
    <x v="11547"/>
    <n v="3686905"/>
    <x v="0"/>
  </r>
  <r>
    <x v="2307"/>
    <s v="MSFT"/>
    <x v="11547"/>
    <n v="1024304"/>
    <x v="0"/>
  </r>
  <r>
    <x v="2307"/>
    <s v="MSFT"/>
    <x v="11547"/>
    <n v="18683954"/>
    <x v="0"/>
  </r>
  <r>
    <x v="2307"/>
    <s v="AMZN"/>
    <x v="18336"/>
    <n v="70732297"/>
    <x v="0"/>
  </r>
  <r>
    <x v="2307"/>
    <s v="AMZN"/>
    <x v="18336"/>
    <n v="30760136"/>
    <x v="0"/>
  </r>
  <r>
    <x v="2307"/>
    <s v="AMZN"/>
    <x v="18336"/>
    <n v="55759609"/>
    <x v="0"/>
  </r>
  <r>
    <x v="2307"/>
    <s v="AMZN"/>
    <x v="18336"/>
    <n v="412393300"/>
    <x v="0"/>
  </r>
  <r>
    <x v="2307"/>
    <s v="AMZN"/>
    <x v="18336"/>
    <n v="45877692"/>
    <x v="0"/>
  </r>
  <r>
    <x v="2307"/>
    <s v="AMZN"/>
    <x v="18336"/>
    <n v="35160105"/>
    <x v="0"/>
  </r>
  <r>
    <x v="2307"/>
    <s v="AMZN"/>
    <x v="18336"/>
    <n v="10844048"/>
    <x v="0"/>
  </r>
  <r>
    <x v="2307"/>
    <s v="AMZN"/>
    <x v="18336"/>
    <n v="3686905"/>
    <x v="0"/>
  </r>
  <r>
    <x v="2307"/>
    <s v="AMZN"/>
    <x v="18336"/>
    <n v="1024304"/>
    <x v="0"/>
  </r>
  <r>
    <x v="2307"/>
    <s v="AMZN"/>
    <x v="18336"/>
    <n v="18683954"/>
    <x v="0"/>
  </r>
  <r>
    <x v="2307"/>
    <s v="NVDA"/>
    <x v="18337"/>
    <n v="70732297"/>
    <x v="0"/>
  </r>
  <r>
    <x v="2307"/>
    <s v="NVDA"/>
    <x v="18337"/>
    <n v="30760136"/>
    <x v="0"/>
  </r>
  <r>
    <x v="2307"/>
    <s v="NVDA"/>
    <x v="18337"/>
    <n v="55759609"/>
    <x v="0"/>
  </r>
  <r>
    <x v="2307"/>
    <s v="NVDA"/>
    <x v="18337"/>
    <n v="412393300"/>
    <x v="0"/>
  </r>
  <r>
    <x v="2307"/>
    <s v="NVDA"/>
    <x v="18337"/>
    <n v="45877692"/>
    <x v="0"/>
  </r>
  <r>
    <x v="2307"/>
    <s v="NVDA"/>
    <x v="18337"/>
    <n v="35160105"/>
    <x v="0"/>
  </r>
  <r>
    <x v="2307"/>
    <s v="NVDA"/>
    <x v="18337"/>
    <n v="10844048"/>
    <x v="0"/>
  </r>
  <r>
    <x v="2307"/>
    <s v="NVDA"/>
    <x v="18337"/>
    <n v="3686905"/>
    <x v="0"/>
  </r>
  <r>
    <x v="2307"/>
    <s v="NVDA"/>
    <x v="18337"/>
    <n v="1024304"/>
    <x v="0"/>
  </r>
  <r>
    <x v="2307"/>
    <s v="NVDA"/>
    <x v="18337"/>
    <n v="18683954"/>
    <x v="0"/>
  </r>
  <r>
    <x v="2307"/>
    <s v="META"/>
    <x v="18338"/>
    <n v="70732297"/>
    <x v="0"/>
  </r>
  <r>
    <x v="2307"/>
    <s v="META"/>
    <x v="18338"/>
    <n v="30760136"/>
    <x v="0"/>
  </r>
  <r>
    <x v="2307"/>
    <s v="META"/>
    <x v="18338"/>
    <n v="55759609"/>
    <x v="0"/>
  </r>
  <r>
    <x v="2307"/>
    <s v="META"/>
    <x v="18338"/>
    <n v="412393300"/>
    <x v="0"/>
  </r>
  <r>
    <x v="2307"/>
    <s v="META"/>
    <x v="18338"/>
    <n v="45877692"/>
    <x v="0"/>
  </r>
  <r>
    <x v="2307"/>
    <s v="META"/>
    <x v="18338"/>
    <n v="35160105"/>
    <x v="0"/>
  </r>
  <r>
    <x v="2307"/>
    <s v="META"/>
    <x v="18338"/>
    <n v="10844048"/>
    <x v="0"/>
  </r>
  <r>
    <x v="2307"/>
    <s v="META"/>
    <x v="18338"/>
    <n v="3686905"/>
    <x v="0"/>
  </r>
  <r>
    <x v="2307"/>
    <s v="META"/>
    <x v="18338"/>
    <n v="1024304"/>
    <x v="0"/>
  </r>
  <r>
    <x v="2307"/>
    <s v="META"/>
    <x v="18338"/>
    <n v="18683954"/>
    <x v="0"/>
  </r>
  <r>
    <x v="2307"/>
    <s v="GOOGL"/>
    <x v="18339"/>
    <n v="70732297"/>
    <x v="0"/>
  </r>
  <r>
    <x v="2307"/>
    <s v="GOOGL"/>
    <x v="18339"/>
    <n v="30760136"/>
    <x v="0"/>
  </r>
  <r>
    <x v="2307"/>
    <s v="GOOGL"/>
    <x v="18339"/>
    <n v="55759609"/>
    <x v="0"/>
  </r>
  <r>
    <x v="2307"/>
    <s v="GOOGL"/>
    <x v="18339"/>
    <n v="412393300"/>
    <x v="0"/>
  </r>
  <r>
    <x v="2307"/>
    <s v="GOOGL"/>
    <x v="18339"/>
    <n v="45877692"/>
    <x v="0"/>
  </r>
  <r>
    <x v="2307"/>
    <s v="GOOGL"/>
    <x v="18339"/>
    <n v="35160105"/>
    <x v="0"/>
  </r>
  <r>
    <x v="2307"/>
    <s v="GOOGL"/>
    <x v="18339"/>
    <n v="10844048"/>
    <x v="0"/>
  </r>
  <r>
    <x v="2307"/>
    <s v="GOOGL"/>
    <x v="18339"/>
    <n v="3686905"/>
    <x v="0"/>
  </r>
  <r>
    <x v="2307"/>
    <s v="GOOGL"/>
    <x v="18339"/>
    <n v="1024304"/>
    <x v="0"/>
  </r>
  <r>
    <x v="2307"/>
    <s v="GOOGL"/>
    <x v="18339"/>
    <n v="18683954"/>
    <x v="0"/>
  </r>
  <r>
    <x v="2307"/>
    <s v="TSM"/>
    <x v="8531"/>
    <n v="70732297"/>
    <x v="1"/>
  </r>
  <r>
    <x v="2307"/>
    <s v="TSM"/>
    <x v="8531"/>
    <n v="30760136"/>
    <x v="1"/>
  </r>
  <r>
    <x v="2307"/>
    <s v="TSM"/>
    <x v="8531"/>
    <n v="55759609"/>
    <x v="1"/>
  </r>
  <r>
    <x v="2307"/>
    <s v="TSM"/>
    <x v="8531"/>
    <n v="412393300"/>
    <x v="1"/>
  </r>
  <r>
    <x v="2307"/>
    <s v="TSM"/>
    <x v="8531"/>
    <n v="45877692"/>
    <x v="1"/>
  </r>
  <r>
    <x v="2307"/>
    <s v="TSM"/>
    <x v="8531"/>
    <n v="35160105"/>
    <x v="1"/>
  </r>
  <r>
    <x v="2307"/>
    <s v="TSM"/>
    <x v="8531"/>
    <n v="10844048"/>
    <x v="1"/>
  </r>
  <r>
    <x v="2307"/>
    <s v="TSM"/>
    <x v="8531"/>
    <n v="3686905"/>
    <x v="1"/>
  </r>
  <r>
    <x v="2307"/>
    <s v="TSM"/>
    <x v="8531"/>
    <n v="1024304"/>
    <x v="1"/>
  </r>
  <r>
    <x v="2307"/>
    <s v="TSM"/>
    <x v="8531"/>
    <n v="18683954"/>
    <x v="1"/>
  </r>
  <r>
    <x v="2307"/>
    <s v="SONY"/>
    <x v="18340"/>
    <n v="70732297"/>
    <x v="1"/>
  </r>
  <r>
    <x v="2307"/>
    <s v="SONY"/>
    <x v="18340"/>
    <n v="30760136"/>
    <x v="1"/>
  </r>
  <r>
    <x v="2307"/>
    <s v="SONY"/>
    <x v="18340"/>
    <n v="55759609"/>
    <x v="1"/>
  </r>
  <r>
    <x v="2307"/>
    <s v="SONY"/>
    <x v="18340"/>
    <n v="412393300"/>
    <x v="1"/>
  </r>
  <r>
    <x v="2307"/>
    <s v="SONY"/>
    <x v="18340"/>
    <n v="45877692"/>
    <x v="1"/>
  </r>
  <r>
    <x v="2307"/>
    <s v="SONY"/>
    <x v="18340"/>
    <n v="35160105"/>
    <x v="1"/>
  </r>
  <r>
    <x v="2307"/>
    <s v="SONY"/>
    <x v="18340"/>
    <n v="10844048"/>
    <x v="1"/>
  </r>
  <r>
    <x v="2307"/>
    <s v="SONY"/>
    <x v="18340"/>
    <n v="3686905"/>
    <x v="1"/>
  </r>
  <r>
    <x v="2307"/>
    <s v="SONY"/>
    <x v="18340"/>
    <n v="1024304"/>
    <x v="1"/>
  </r>
  <r>
    <x v="2307"/>
    <s v="SONY"/>
    <x v="18340"/>
    <n v="18683954"/>
    <x v="1"/>
  </r>
  <r>
    <x v="2307"/>
    <s v="ASML"/>
    <x v="18341"/>
    <n v="70732297"/>
    <x v="2"/>
  </r>
  <r>
    <x v="2307"/>
    <s v="ASML"/>
    <x v="18341"/>
    <n v="30760136"/>
    <x v="2"/>
  </r>
  <r>
    <x v="2307"/>
    <s v="ASML"/>
    <x v="18341"/>
    <n v="55759609"/>
    <x v="2"/>
  </r>
  <r>
    <x v="2307"/>
    <s v="ASML"/>
    <x v="18341"/>
    <n v="412393300"/>
    <x v="2"/>
  </r>
  <r>
    <x v="2307"/>
    <s v="ASML"/>
    <x v="18341"/>
    <n v="45877692"/>
    <x v="2"/>
  </r>
  <r>
    <x v="2307"/>
    <s v="ASML"/>
    <x v="18341"/>
    <n v="35160105"/>
    <x v="2"/>
  </r>
  <r>
    <x v="2307"/>
    <s v="ASML"/>
    <x v="18341"/>
    <n v="10844048"/>
    <x v="2"/>
  </r>
  <r>
    <x v="2307"/>
    <s v="ASML"/>
    <x v="18341"/>
    <n v="3686905"/>
    <x v="2"/>
  </r>
  <r>
    <x v="2307"/>
    <s v="ASML"/>
    <x v="18341"/>
    <n v="1024304"/>
    <x v="2"/>
  </r>
  <r>
    <x v="2307"/>
    <s v="ASML"/>
    <x v="18341"/>
    <n v="18683954"/>
    <x v="2"/>
  </r>
  <r>
    <x v="2307"/>
    <s v="NOK"/>
    <x v="6255"/>
    <n v="70732297"/>
    <x v="2"/>
  </r>
  <r>
    <x v="2307"/>
    <s v="NOK"/>
    <x v="6255"/>
    <n v="30760136"/>
    <x v="2"/>
  </r>
  <r>
    <x v="2307"/>
    <s v="NOK"/>
    <x v="6255"/>
    <n v="55759609"/>
    <x v="2"/>
  </r>
  <r>
    <x v="2307"/>
    <s v="NOK"/>
    <x v="6255"/>
    <n v="412393300"/>
    <x v="2"/>
  </r>
  <r>
    <x v="2307"/>
    <s v="NOK"/>
    <x v="6255"/>
    <n v="45877692"/>
    <x v="2"/>
  </r>
  <r>
    <x v="2307"/>
    <s v="NOK"/>
    <x v="6255"/>
    <n v="35160105"/>
    <x v="2"/>
  </r>
  <r>
    <x v="2307"/>
    <s v="NOK"/>
    <x v="6255"/>
    <n v="10844048"/>
    <x v="2"/>
  </r>
  <r>
    <x v="2307"/>
    <s v="NOK"/>
    <x v="6255"/>
    <n v="3686905"/>
    <x v="2"/>
  </r>
  <r>
    <x v="2307"/>
    <s v="NOK"/>
    <x v="6255"/>
    <n v="1024304"/>
    <x v="2"/>
  </r>
  <r>
    <x v="2307"/>
    <s v="NOK"/>
    <x v="6255"/>
    <n v="18683954"/>
    <x v="2"/>
  </r>
  <r>
    <x v="2308"/>
    <s v="APPL"/>
    <x v="12495"/>
    <n v="87558028"/>
    <x v="0"/>
  </r>
  <r>
    <x v="2308"/>
    <s v="APPL"/>
    <x v="12495"/>
    <n v="24109849"/>
    <x v="0"/>
  </r>
  <r>
    <x v="2308"/>
    <s v="APPL"/>
    <x v="12495"/>
    <n v="52112355"/>
    <x v="0"/>
  </r>
  <r>
    <x v="2308"/>
    <s v="APPL"/>
    <x v="12495"/>
    <n v="437429230"/>
    <x v="0"/>
  </r>
  <r>
    <x v="2308"/>
    <s v="APPL"/>
    <x v="12495"/>
    <n v="33209394"/>
    <x v="0"/>
  </r>
  <r>
    <x v="2308"/>
    <s v="APPL"/>
    <x v="12495"/>
    <n v="32639313"/>
    <x v="0"/>
  </r>
  <r>
    <x v="2308"/>
    <s v="APPL"/>
    <x v="12495"/>
    <n v="9959998"/>
    <x v="0"/>
  </r>
  <r>
    <x v="2308"/>
    <s v="APPL"/>
    <x v="12495"/>
    <n v="3594190"/>
    <x v="0"/>
  </r>
  <r>
    <x v="2308"/>
    <s v="APPL"/>
    <x v="12495"/>
    <n v="1403001"/>
    <x v="0"/>
  </r>
  <r>
    <x v="2308"/>
    <s v="APPL"/>
    <x v="12495"/>
    <n v="12610603"/>
    <x v="0"/>
  </r>
  <r>
    <x v="2308"/>
    <s v="MSFT"/>
    <x v="18342"/>
    <n v="87558028"/>
    <x v="0"/>
  </r>
  <r>
    <x v="2308"/>
    <s v="MSFT"/>
    <x v="18342"/>
    <n v="24109849"/>
    <x v="0"/>
  </r>
  <r>
    <x v="2308"/>
    <s v="MSFT"/>
    <x v="18342"/>
    <n v="52112355"/>
    <x v="0"/>
  </r>
  <r>
    <x v="2308"/>
    <s v="MSFT"/>
    <x v="18342"/>
    <n v="437429230"/>
    <x v="0"/>
  </r>
  <r>
    <x v="2308"/>
    <s v="MSFT"/>
    <x v="18342"/>
    <n v="33209394"/>
    <x v="0"/>
  </r>
  <r>
    <x v="2308"/>
    <s v="MSFT"/>
    <x v="18342"/>
    <n v="32639313"/>
    <x v="0"/>
  </r>
  <r>
    <x v="2308"/>
    <s v="MSFT"/>
    <x v="18342"/>
    <n v="9959998"/>
    <x v="0"/>
  </r>
  <r>
    <x v="2308"/>
    <s v="MSFT"/>
    <x v="18342"/>
    <n v="3594190"/>
    <x v="0"/>
  </r>
  <r>
    <x v="2308"/>
    <s v="MSFT"/>
    <x v="18342"/>
    <n v="1403001"/>
    <x v="0"/>
  </r>
  <r>
    <x v="2308"/>
    <s v="MSFT"/>
    <x v="18342"/>
    <n v="12610603"/>
    <x v="0"/>
  </r>
  <r>
    <x v="2308"/>
    <s v="AMZN"/>
    <x v="18343"/>
    <n v="87558028"/>
    <x v="0"/>
  </r>
  <r>
    <x v="2308"/>
    <s v="AMZN"/>
    <x v="18343"/>
    <n v="24109849"/>
    <x v="0"/>
  </r>
  <r>
    <x v="2308"/>
    <s v="AMZN"/>
    <x v="18343"/>
    <n v="52112355"/>
    <x v="0"/>
  </r>
  <r>
    <x v="2308"/>
    <s v="AMZN"/>
    <x v="18343"/>
    <n v="437429230"/>
    <x v="0"/>
  </r>
  <r>
    <x v="2308"/>
    <s v="AMZN"/>
    <x v="18343"/>
    <n v="33209394"/>
    <x v="0"/>
  </r>
  <r>
    <x v="2308"/>
    <s v="AMZN"/>
    <x v="18343"/>
    <n v="32639313"/>
    <x v="0"/>
  </r>
  <r>
    <x v="2308"/>
    <s v="AMZN"/>
    <x v="18343"/>
    <n v="9959998"/>
    <x v="0"/>
  </r>
  <r>
    <x v="2308"/>
    <s v="AMZN"/>
    <x v="18343"/>
    <n v="3594190"/>
    <x v="0"/>
  </r>
  <r>
    <x v="2308"/>
    <s v="AMZN"/>
    <x v="18343"/>
    <n v="1403001"/>
    <x v="0"/>
  </r>
  <r>
    <x v="2308"/>
    <s v="AMZN"/>
    <x v="18343"/>
    <n v="12610603"/>
    <x v="0"/>
  </r>
  <r>
    <x v="2308"/>
    <s v="NVDA"/>
    <x v="18344"/>
    <n v="87558028"/>
    <x v="0"/>
  </r>
  <r>
    <x v="2308"/>
    <s v="NVDA"/>
    <x v="18344"/>
    <n v="24109849"/>
    <x v="0"/>
  </r>
  <r>
    <x v="2308"/>
    <s v="NVDA"/>
    <x v="18344"/>
    <n v="52112355"/>
    <x v="0"/>
  </r>
  <r>
    <x v="2308"/>
    <s v="NVDA"/>
    <x v="18344"/>
    <n v="437429230"/>
    <x v="0"/>
  </r>
  <r>
    <x v="2308"/>
    <s v="NVDA"/>
    <x v="18344"/>
    <n v="33209394"/>
    <x v="0"/>
  </r>
  <r>
    <x v="2308"/>
    <s v="NVDA"/>
    <x v="18344"/>
    <n v="32639313"/>
    <x v="0"/>
  </r>
  <r>
    <x v="2308"/>
    <s v="NVDA"/>
    <x v="18344"/>
    <n v="9959998"/>
    <x v="0"/>
  </r>
  <r>
    <x v="2308"/>
    <s v="NVDA"/>
    <x v="18344"/>
    <n v="3594190"/>
    <x v="0"/>
  </r>
  <r>
    <x v="2308"/>
    <s v="NVDA"/>
    <x v="18344"/>
    <n v="1403001"/>
    <x v="0"/>
  </r>
  <r>
    <x v="2308"/>
    <s v="NVDA"/>
    <x v="18344"/>
    <n v="12610603"/>
    <x v="0"/>
  </r>
  <r>
    <x v="2308"/>
    <s v="META"/>
    <x v="18345"/>
    <n v="87558028"/>
    <x v="0"/>
  </r>
  <r>
    <x v="2308"/>
    <s v="META"/>
    <x v="18345"/>
    <n v="24109849"/>
    <x v="0"/>
  </r>
  <r>
    <x v="2308"/>
    <s v="META"/>
    <x v="18345"/>
    <n v="52112355"/>
    <x v="0"/>
  </r>
  <r>
    <x v="2308"/>
    <s v="META"/>
    <x v="18345"/>
    <n v="437429230"/>
    <x v="0"/>
  </r>
  <r>
    <x v="2308"/>
    <s v="META"/>
    <x v="18345"/>
    <n v="33209394"/>
    <x v="0"/>
  </r>
  <r>
    <x v="2308"/>
    <s v="META"/>
    <x v="18345"/>
    <n v="32639313"/>
    <x v="0"/>
  </r>
  <r>
    <x v="2308"/>
    <s v="META"/>
    <x v="18345"/>
    <n v="9959998"/>
    <x v="0"/>
  </r>
  <r>
    <x v="2308"/>
    <s v="META"/>
    <x v="18345"/>
    <n v="3594190"/>
    <x v="0"/>
  </r>
  <r>
    <x v="2308"/>
    <s v="META"/>
    <x v="18345"/>
    <n v="1403001"/>
    <x v="0"/>
  </r>
  <r>
    <x v="2308"/>
    <s v="META"/>
    <x v="18345"/>
    <n v="12610603"/>
    <x v="0"/>
  </r>
  <r>
    <x v="2308"/>
    <s v="GOOGL"/>
    <x v="18346"/>
    <n v="87558028"/>
    <x v="0"/>
  </r>
  <r>
    <x v="2308"/>
    <s v="GOOGL"/>
    <x v="18346"/>
    <n v="24109849"/>
    <x v="0"/>
  </r>
  <r>
    <x v="2308"/>
    <s v="GOOGL"/>
    <x v="18346"/>
    <n v="52112355"/>
    <x v="0"/>
  </r>
  <r>
    <x v="2308"/>
    <s v="GOOGL"/>
    <x v="18346"/>
    <n v="437429230"/>
    <x v="0"/>
  </r>
  <r>
    <x v="2308"/>
    <s v="GOOGL"/>
    <x v="18346"/>
    <n v="33209394"/>
    <x v="0"/>
  </r>
  <r>
    <x v="2308"/>
    <s v="GOOGL"/>
    <x v="18346"/>
    <n v="32639313"/>
    <x v="0"/>
  </r>
  <r>
    <x v="2308"/>
    <s v="GOOGL"/>
    <x v="18346"/>
    <n v="9959998"/>
    <x v="0"/>
  </r>
  <r>
    <x v="2308"/>
    <s v="GOOGL"/>
    <x v="18346"/>
    <n v="3594190"/>
    <x v="0"/>
  </r>
  <r>
    <x v="2308"/>
    <s v="GOOGL"/>
    <x v="18346"/>
    <n v="1403001"/>
    <x v="0"/>
  </r>
  <r>
    <x v="2308"/>
    <s v="GOOGL"/>
    <x v="18346"/>
    <n v="12610603"/>
    <x v="0"/>
  </r>
  <r>
    <x v="2308"/>
    <s v="TSM"/>
    <x v="18010"/>
    <n v="87558028"/>
    <x v="1"/>
  </r>
  <r>
    <x v="2308"/>
    <s v="TSM"/>
    <x v="18010"/>
    <n v="24109849"/>
    <x v="1"/>
  </r>
  <r>
    <x v="2308"/>
    <s v="TSM"/>
    <x v="18010"/>
    <n v="52112355"/>
    <x v="1"/>
  </r>
  <r>
    <x v="2308"/>
    <s v="TSM"/>
    <x v="18010"/>
    <n v="437429230"/>
    <x v="1"/>
  </r>
  <r>
    <x v="2308"/>
    <s v="TSM"/>
    <x v="18010"/>
    <n v="33209394"/>
    <x v="1"/>
  </r>
  <r>
    <x v="2308"/>
    <s v="TSM"/>
    <x v="18010"/>
    <n v="32639313"/>
    <x v="1"/>
  </r>
  <r>
    <x v="2308"/>
    <s v="TSM"/>
    <x v="18010"/>
    <n v="9959998"/>
    <x v="1"/>
  </r>
  <r>
    <x v="2308"/>
    <s v="TSM"/>
    <x v="18010"/>
    <n v="3594190"/>
    <x v="1"/>
  </r>
  <r>
    <x v="2308"/>
    <s v="TSM"/>
    <x v="18010"/>
    <n v="1403001"/>
    <x v="1"/>
  </r>
  <r>
    <x v="2308"/>
    <s v="TSM"/>
    <x v="18010"/>
    <n v="12610603"/>
    <x v="1"/>
  </r>
  <r>
    <x v="2308"/>
    <s v="SONY"/>
    <x v="17924"/>
    <n v="87558028"/>
    <x v="1"/>
  </r>
  <r>
    <x v="2308"/>
    <s v="SONY"/>
    <x v="17924"/>
    <n v="24109849"/>
    <x v="1"/>
  </r>
  <r>
    <x v="2308"/>
    <s v="SONY"/>
    <x v="17924"/>
    <n v="52112355"/>
    <x v="1"/>
  </r>
  <r>
    <x v="2308"/>
    <s v="SONY"/>
    <x v="17924"/>
    <n v="437429230"/>
    <x v="1"/>
  </r>
  <r>
    <x v="2308"/>
    <s v="SONY"/>
    <x v="17924"/>
    <n v="33209394"/>
    <x v="1"/>
  </r>
  <r>
    <x v="2308"/>
    <s v="SONY"/>
    <x v="17924"/>
    <n v="32639313"/>
    <x v="1"/>
  </r>
  <r>
    <x v="2308"/>
    <s v="SONY"/>
    <x v="17924"/>
    <n v="9959998"/>
    <x v="1"/>
  </r>
  <r>
    <x v="2308"/>
    <s v="SONY"/>
    <x v="17924"/>
    <n v="3594190"/>
    <x v="1"/>
  </r>
  <r>
    <x v="2308"/>
    <s v="SONY"/>
    <x v="17924"/>
    <n v="1403001"/>
    <x v="1"/>
  </r>
  <r>
    <x v="2308"/>
    <s v="SONY"/>
    <x v="17924"/>
    <n v="12610603"/>
    <x v="1"/>
  </r>
  <r>
    <x v="2308"/>
    <s v="ASML"/>
    <x v="18347"/>
    <n v="87558028"/>
    <x v="2"/>
  </r>
  <r>
    <x v="2308"/>
    <s v="ASML"/>
    <x v="18347"/>
    <n v="24109849"/>
    <x v="2"/>
  </r>
  <r>
    <x v="2308"/>
    <s v="ASML"/>
    <x v="18347"/>
    <n v="52112355"/>
    <x v="2"/>
  </r>
  <r>
    <x v="2308"/>
    <s v="ASML"/>
    <x v="18347"/>
    <n v="437429230"/>
    <x v="2"/>
  </r>
  <r>
    <x v="2308"/>
    <s v="ASML"/>
    <x v="18347"/>
    <n v="33209394"/>
    <x v="2"/>
  </r>
  <r>
    <x v="2308"/>
    <s v="ASML"/>
    <x v="18347"/>
    <n v="32639313"/>
    <x v="2"/>
  </r>
  <r>
    <x v="2308"/>
    <s v="ASML"/>
    <x v="18347"/>
    <n v="9959998"/>
    <x v="2"/>
  </r>
  <r>
    <x v="2308"/>
    <s v="ASML"/>
    <x v="18347"/>
    <n v="3594190"/>
    <x v="2"/>
  </r>
  <r>
    <x v="2308"/>
    <s v="ASML"/>
    <x v="18347"/>
    <n v="1403001"/>
    <x v="2"/>
  </r>
  <r>
    <x v="2308"/>
    <s v="ASML"/>
    <x v="18347"/>
    <n v="12610603"/>
    <x v="2"/>
  </r>
  <r>
    <x v="2308"/>
    <s v="NOK"/>
    <x v="8053"/>
    <n v="87558028"/>
    <x v="2"/>
  </r>
  <r>
    <x v="2308"/>
    <s v="NOK"/>
    <x v="8053"/>
    <n v="24109849"/>
    <x v="2"/>
  </r>
  <r>
    <x v="2308"/>
    <s v="NOK"/>
    <x v="8053"/>
    <n v="52112355"/>
    <x v="2"/>
  </r>
  <r>
    <x v="2308"/>
    <s v="NOK"/>
    <x v="8053"/>
    <n v="437429230"/>
    <x v="2"/>
  </r>
  <r>
    <x v="2308"/>
    <s v="NOK"/>
    <x v="8053"/>
    <n v="33209394"/>
    <x v="2"/>
  </r>
  <r>
    <x v="2308"/>
    <s v="NOK"/>
    <x v="8053"/>
    <n v="32639313"/>
    <x v="2"/>
  </r>
  <r>
    <x v="2308"/>
    <s v="NOK"/>
    <x v="8053"/>
    <n v="9959998"/>
    <x v="2"/>
  </r>
  <r>
    <x v="2308"/>
    <s v="NOK"/>
    <x v="8053"/>
    <n v="3594190"/>
    <x v="2"/>
  </r>
  <r>
    <x v="2308"/>
    <s v="NOK"/>
    <x v="8053"/>
    <n v="1403001"/>
    <x v="2"/>
  </r>
  <r>
    <x v="2308"/>
    <s v="NOK"/>
    <x v="8053"/>
    <n v="12610603"/>
    <x v="2"/>
  </r>
  <r>
    <x v="2309"/>
    <s v="APPL"/>
    <x v="17257"/>
    <n v="56182028"/>
    <x v="0"/>
  </r>
  <r>
    <x v="2309"/>
    <s v="APPL"/>
    <x v="17257"/>
    <n v="21473179"/>
    <x v="0"/>
  </r>
  <r>
    <x v="2309"/>
    <s v="APPL"/>
    <x v="17257"/>
    <n v="49100668"/>
    <x v="0"/>
  </r>
  <r>
    <x v="2309"/>
    <s v="APPL"/>
    <x v="17257"/>
    <n v="515153880"/>
    <x v="0"/>
  </r>
  <r>
    <x v="2309"/>
    <s v="APPL"/>
    <x v="17257"/>
    <n v="36701495"/>
    <x v="0"/>
  </r>
  <r>
    <x v="2309"/>
    <s v="APPL"/>
    <x v="17257"/>
    <n v="27835476"/>
    <x v="0"/>
  </r>
  <r>
    <x v="2309"/>
    <s v="APPL"/>
    <x v="17257"/>
    <n v="8761066"/>
    <x v="0"/>
  </r>
  <r>
    <x v="2309"/>
    <s v="APPL"/>
    <x v="17257"/>
    <n v="5956930"/>
    <x v="0"/>
  </r>
  <r>
    <x v="2309"/>
    <s v="APPL"/>
    <x v="17257"/>
    <n v="1033002"/>
    <x v="0"/>
  </r>
  <r>
    <x v="2309"/>
    <s v="APPL"/>
    <x v="17257"/>
    <n v="15329981"/>
    <x v="0"/>
  </r>
  <r>
    <x v="2309"/>
    <s v="MSFT"/>
    <x v="18348"/>
    <n v="56182028"/>
    <x v="0"/>
  </r>
  <r>
    <x v="2309"/>
    <s v="MSFT"/>
    <x v="18348"/>
    <n v="21473179"/>
    <x v="0"/>
  </r>
  <r>
    <x v="2309"/>
    <s v="MSFT"/>
    <x v="18348"/>
    <n v="49100668"/>
    <x v="0"/>
  </r>
  <r>
    <x v="2309"/>
    <s v="MSFT"/>
    <x v="18348"/>
    <n v="515153880"/>
    <x v="0"/>
  </r>
  <r>
    <x v="2309"/>
    <s v="MSFT"/>
    <x v="18348"/>
    <n v="36701495"/>
    <x v="0"/>
  </r>
  <r>
    <x v="2309"/>
    <s v="MSFT"/>
    <x v="18348"/>
    <n v="27835476"/>
    <x v="0"/>
  </r>
  <r>
    <x v="2309"/>
    <s v="MSFT"/>
    <x v="18348"/>
    <n v="8761066"/>
    <x v="0"/>
  </r>
  <r>
    <x v="2309"/>
    <s v="MSFT"/>
    <x v="18348"/>
    <n v="5956930"/>
    <x v="0"/>
  </r>
  <r>
    <x v="2309"/>
    <s v="MSFT"/>
    <x v="18348"/>
    <n v="1033002"/>
    <x v="0"/>
  </r>
  <r>
    <x v="2309"/>
    <s v="MSFT"/>
    <x v="18348"/>
    <n v="15329981"/>
    <x v="0"/>
  </r>
  <r>
    <x v="2309"/>
    <s v="AMZN"/>
    <x v="18349"/>
    <n v="56182028"/>
    <x v="0"/>
  </r>
  <r>
    <x v="2309"/>
    <s v="AMZN"/>
    <x v="18349"/>
    <n v="21473179"/>
    <x v="0"/>
  </r>
  <r>
    <x v="2309"/>
    <s v="AMZN"/>
    <x v="18349"/>
    <n v="49100668"/>
    <x v="0"/>
  </r>
  <r>
    <x v="2309"/>
    <s v="AMZN"/>
    <x v="18349"/>
    <n v="515153880"/>
    <x v="0"/>
  </r>
  <r>
    <x v="2309"/>
    <s v="AMZN"/>
    <x v="18349"/>
    <n v="36701495"/>
    <x v="0"/>
  </r>
  <r>
    <x v="2309"/>
    <s v="AMZN"/>
    <x v="18349"/>
    <n v="27835476"/>
    <x v="0"/>
  </r>
  <r>
    <x v="2309"/>
    <s v="AMZN"/>
    <x v="18349"/>
    <n v="8761066"/>
    <x v="0"/>
  </r>
  <r>
    <x v="2309"/>
    <s v="AMZN"/>
    <x v="18349"/>
    <n v="5956930"/>
    <x v="0"/>
  </r>
  <r>
    <x v="2309"/>
    <s v="AMZN"/>
    <x v="18349"/>
    <n v="1033002"/>
    <x v="0"/>
  </r>
  <r>
    <x v="2309"/>
    <s v="AMZN"/>
    <x v="18349"/>
    <n v="15329981"/>
    <x v="0"/>
  </r>
  <r>
    <x v="2309"/>
    <s v="NVDA"/>
    <x v="18350"/>
    <n v="56182028"/>
    <x v="0"/>
  </r>
  <r>
    <x v="2309"/>
    <s v="NVDA"/>
    <x v="18350"/>
    <n v="21473179"/>
    <x v="0"/>
  </r>
  <r>
    <x v="2309"/>
    <s v="NVDA"/>
    <x v="18350"/>
    <n v="49100668"/>
    <x v="0"/>
  </r>
  <r>
    <x v="2309"/>
    <s v="NVDA"/>
    <x v="18350"/>
    <n v="515153880"/>
    <x v="0"/>
  </r>
  <r>
    <x v="2309"/>
    <s v="NVDA"/>
    <x v="18350"/>
    <n v="36701495"/>
    <x v="0"/>
  </r>
  <r>
    <x v="2309"/>
    <s v="NVDA"/>
    <x v="18350"/>
    <n v="27835476"/>
    <x v="0"/>
  </r>
  <r>
    <x v="2309"/>
    <s v="NVDA"/>
    <x v="18350"/>
    <n v="8761066"/>
    <x v="0"/>
  </r>
  <r>
    <x v="2309"/>
    <s v="NVDA"/>
    <x v="18350"/>
    <n v="5956930"/>
    <x v="0"/>
  </r>
  <r>
    <x v="2309"/>
    <s v="NVDA"/>
    <x v="18350"/>
    <n v="1033002"/>
    <x v="0"/>
  </r>
  <r>
    <x v="2309"/>
    <s v="NVDA"/>
    <x v="18350"/>
    <n v="15329981"/>
    <x v="0"/>
  </r>
  <r>
    <x v="2309"/>
    <s v="META"/>
    <x v="11128"/>
    <n v="56182028"/>
    <x v="0"/>
  </r>
  <r>
    <x v="2309"/>
    <s v="META"/>
    <x v="11128"/>
    <n v="21473179"/>
    <x v="0"/>
  </r>
  <r>
    <x v="2309"/>
    <s v="META"/>
    <x v="11128"/>
    <n v="49100668"/>
    <x v="0"/>
  </r>
  <r>
    <x v="2309"/>
    <s v="META"/>
    <x v="11128"/>
    <n v="515153880"/>
    <x v="0"/>
  </r>
  <r>
    <x v="2309"/>
    <s v="META"/>
    <x v="11128"/>
    <n v="36701495"/>
    <x v="0"/>
  </r>
  <r>
    <x v="2309"/>
    <s v="META"/>
    <x v="11128"/>
    <n v="27835476"/>
    <x v="0"/>
  </r>
  <r>
    <x v="2309"/>
    <s v="META"/>
    <x v="11128"/>
    <n v="8761066"/>
    <x v="0"/>
  </r>
  <r>
    <x v="2309"/>
    <s v="META"/>
    <x v="11128"/>
    <n v="5956930"/>
    <x v="0"/>
  </r>
  <r>
    <x v="2309"/>
    <s v="META"/>
    <x v="11128"/>
    <n v="1033002"/>
    <x v="0"/>
  </r>
  <r>
    <x v="2309"/>
    <s v="META"/>
    <x v="11128"/>
    <n v="15329981"/>
    <x v="0"/>
  </r>
  <r>
    <x v="2309"/>
    <s v="GOOGL"/>
    <x v="8442"/>
    <n v="56182028"/>
    <x v="0"/>
  </r>
  <r>
    <x v="2309"/>
    <s v="GOOGL"/>
    <x v="8442"/>
    <n v="21473179"/>
    <x v="0"/>
  </r>
  <r>
    <x v="2309"/>
    <s v="GOOGL"/>
    <x v="8442"/>
    <n v="49100668"/>
    <x v="0"/>
  </r>
  <r>
    <x v="2309"/>
    <s v="GOOGL"/>
    <x v="8442"/>
    <n v="515153880"/>
    <x v="0"/>
  </r>
  <r>
    <x v="2309"/>
    <s v="GOOGL"/>
    <x v="8442"/>
    <n v="36701495"/>
    <x v="0"/>
  </r>
  <r>
    <x v="2309"/>
    <s v="GOOGL"/>
    <x v="8442"/>
    <n v="27835476"/>
    <x v="0"/>
  </r>
  <r>
    <x v="2309"/>
    <s v="GOOGL"/>
    <x v="8442"/>
    <n v="8761066"/>
    <x v="0"/>
  </r>
  <r>
    <x v="2309"/>
    <s v="GOOGL"/>
    <x v="8442"/>
    <n v="5956930"/>
    <x v="0"/>
  </r>
  <r>
    <x v="2309"/>
    <s v="GOOGL"/>
    <x v="8442"/>
    <n v="1033002"/>
    <x v="0"/>
  </r>
  <r>
    <x v="2309"/>
    <s v="GOOGL"/>
    <x v="8442"/>
    <n v="15329981"/>
    <x v="0"/>
  </r>
  <r>
    <x v="2309"/>
    <s v="TSM"/>
    <x v="18351"/>
    <n v="56182028"/>
    <x v="1"/>
  </r>
  <r>
    <x v="2309"/>
    <s v="TSM"/>
    <x v="18351"/>
    <n v="21473179"/>
    <x v="1"/>
  </r>
  <r>
    <x v="2309"/>
    <s v="TSM"/>
    <x v="18351"/>
    <n v="49100668"/>
    <x v="1"/>
  </r>
  <r>
    <x v="2309"/>
    <s v="TSM"/>
    <x v="18351"/>
    <n v="515153880"/>
    <x v="1"/>
  </r>
  <r>
    <x v="2309"/>
    <s v="TSM"/>
    <x v="18351"/>
    <n v="36701495"/>
    <x v="1"/>
  </r>
  <r>
    <x v="2309"/>
    <s v="TSM"/>
    <x v="18351"/>
    <n v="27835476"/>
    <x v="1"/>
  </r>
  <r>
    <x v="2309"/>
    <s v="TSM"/>
    <x v="18351"/>
    <n v="8761066"/>
    <x v="1"/>
  </r>
  <r>
    <x v="2309"/>
    <s v="TSM"/>
    <x v="18351"/>
    <n v="5956930"/>
    <x v="1"/>
  </r>
  <r>
    <x v="2309"/>
    <s v="TSM"/>
    <x v="18351"/>
    <n v="1033002"/>
    <x v="1"/>
  </r>
  <r>
    <x v="2309"/>
    <s v="TSM"/>
    <x v="18351"/>
    <n v="15329981"/>
    <x v="1"/>
  </r>
  <r>
    <x v="2309"/>
    <s v="SONY"/>
    <x v="17240"/>
    <n v="56182028"/>
    <x v="1"/>
  </r>
  <r>
    <x v="2309"/>
    <s v="SONY"/>
    <x v="17240"/>
    <n v="21473179"/>
    <x v="1"/>
  </r>
  <r>
    <x v="2309"/>
    <s v="SONY"/>
    <x v="17240"/>
    <n v="49100668"/>
    <x v="1"/>
  </r>
  <r>
    <x v="2309"/>
    <s v="SONY"/>
    <x v="17240"/>
    <n v="515153880"/>
    <x v="1"/>
  </r>
  <r>
    <x v="2309"/>
    <s v="SONY"/>
    <x v="17240"/>
    <n v="36701495"/>
    <x v="1"/>
  </r>
  <r>
    <x v="2309"/>
    <s v="SONY"/>
    <x v="17240"/>
    <n v="27835476"/>
    <x v="1"/>
  </r>
  <r>
    <x v="2309"/>
    <s v="SONY"/>
    <x v="17240"/>
    <n v="8761066"/>
    <x v="1"/>
  </r>
  <r>
    <x v="2309"/>
    <s v="SONY"/>
    <x v="17240"/>
    <n v="5956930"/>
    <x v="1"/>
  </r>
  <r>
    <x v="2309"/>
    <s v="SONY"/>
    <x v="17240"/>
    <n v="1033002"/>
    <x v="1"/>
  </r>
  <r>
    <x v="2309"/>
    <s v="SONY"/>
    <x v="17240"/>
    <n v="15329981"/>
    <x v="1"/>
  </r>
  <r>
    <x v="2309"/>
    <s v="ASML"/>
    <x v="18352"/>
    <n v="56182028"/>
    <x v="2"/>
  </r>
  <r>
    <x v="2309"/>
    <s v="ASML"/>
    <x v="18352"/>
    <n v="21473179"/>
    <x v="2"/>
  </r>
  <r>
    <x v="2309"/>
    <s v="ASML"/>
    <x v="18352"/>
    <n v="49100668"/>
    <x v="2"/>
  </r>
  <r>
    <x v="2309"/>
    <s v="ASML"/>
    <x v="18352"/>
    <n v="515153880"/>
    <x v="2"/>
  </r>
  <r>
    <x v="2309"/>
    <s v="ASML"/>
    <x v="18352"/>
    <n v="36701495"/>
    <x v="2"/>
  </r>
  <r>
    <x v="2309"/>
    <s v="ASML"/>
    <x v="18352"/>
    <n v="27835476"/>
    <x v="2"/>
  </r>
  <r>
    <x v="2309"/>
    <s v="ASML"/>
    <x v="18352"/>
    <n v="8761066"/>
    <x v="2"/>
  </r>
  <r>
    <x v="2309"/>
    <s v="ASML"/>
    <x v="18352"/>
    <n v="5956930"/>
    <x v="2"/>
  </r>
  <r>
    <x v="2309"/>
    <s v="ASML"/>
    <x v="18352"/>
    <n v="1033002"/>
    <x v="2"/>
  </r>
  <r>
    <x v="2309"/>
    <s v="ASML"/>
    <x v="18352"/>
    <n v="15329981"/>
    <x v="2"/>
  </r>
  <r>
    <x v="2309"/>
    <s v="NOK"/>
    <x v="5981"/>
    <n v="56182028"/>
    <x v="2"/>
  </r>
  <r>
    <x v="2309"/>
    <s v="NOK"/>
    <x v="5981"/>
    <n v="21473179"/>
    <x v="2"/>
  </r>
  <r>
    <x v="2309"/>
    <s v="NOK"/>
    <x v="5981"/>
    <n v="49100668"/>
    <x v="2"/>
  </r>
  <r>
    <x v="2309"/>
    <s v="NOK"/>
    <x v="5981"/>
    <n v="515153880"/>
    <x v="2"/>
  </r>
  <r>
    <x v="2309"/>
    <s v="NOK"/>
    <x v="5981"/>
    <n v="36701495"/>
    <x v="2"/>
  </r>
  <r>
    <x v="2309"/>
    <s v="NOK"/>
    <x v="5981"/>
    <n v="27835476"/>
    <x v="2"/>
  </r>
  <r>
    <x v="2309"/>
    <s v="NOK"/>
    <x v="5981"/>
    <n v="8761066"/>
    <x v="2"/>
  </r>
  <r>
    <x v="2309"/>
    <s v="NOK"/>
    <x v="5981"/>
    <n v="5956930"/>
    <x v="2"/>
  </r>
  <r>
    <x v="2309"/>
    <s v="NOK"/>
    <x v="5981"/>
    <n v="1033002"/>
    <x v="2"/>
  </r>
  <r>
    <x v="2309"/>
    <s v="NOK"/>
    <x v="5981"/>
    <n v="15329981"/>
    <x v="2"/>
  </r>
  <r>
    <x v="2310"/>
    <s v="APPL"/>
    <x v="7015"/>
    <n v="47204791"/>
    <x v="0"/>
  </r>
  <r>
    <x v="2310"/>
    <s v="APPL"/>
    <x v="7015"/>
    <n v="17340217"/>
    <x v="0"/>
  </r>
  <r>
    <x v="2310"/>
    <s v="APPL"/>
    <x v="7015"/>
    <n v="44899128"/>
    <x v="0"/>
  </r>
  <r>
    <x v="2310"/>
    <s v="APPL"/>
    <x v="7015"/>
    <n v="513573390"/>
    <x v="0"/>
  </r>
  <r>
    <x v="2310"/>
    <s v="APPL"/>
    <x v="7015"/>
    <n v="19432405"/>
    <x v="0"/>
  </r>
  <r>
    <x v="2310"/>
    <s v="APPL"/>
    <x v="7015"/>
    <n v="34103265"/>
    <x v="0"/>
  </r>
  <r>
    <x v="2310"/>
    <s v="APPL"/>
    <x v="7015"/>
    <n v="8813034"/>
    <x v="0"/>
  </r>
  <r>
    <x v="2310"/>
    <s v="APPL"/>
    <x v="7015"/>
    <n v="3104715"/>
    <x v="0"/>
  </r>
  <r>
    <x v="2310"/>
    <s v="APPL"/>
    <x v="7015"/>
    <n v="1081775"/>
    <x v="0"/>
  </r>
  <r>
    <x v="2310"/>
    <s v="APPL"/>
    <x v="7015"/>
    <n v="12224916"/>
    <x v="0"/>
  </r>
  <r>
    <x v="2310"/>
    <s v="MSFT"/>
    <x v="18353"/>
    <n v="47204791"/>
    <x v="0"/>
  </r>
  <r>
    <x v="2310"/>
    <s v="MSFT"/>
    <x v="18353"/>
    <n v="17340217"/>
    <x v="0"/>
  </r>
  <r>
    <x v="2310"/>
    <s v="MSFT"/>
    <x v="18353"/>
    <n v="44899128"/>
    <x v="0"/>
  </r>
  <r>
    <x v="2310"/>
    <s v="MSFT"/>
    <x v="18353"/>
    <n v="513573390"/>
    <x v="0"/>
  </r>
  <r>
    <x v="2310"/>
    <s v="MSFT"/>
    <x v="18353"/>
    <n v="19432405"/>
    <x v="0"/>
  </r>
  <r>
    <x v="2310"/>
    <s v="MSFT"/>
    <x v="18353"/>
    <n v="34103265"/>
    <x v="0"/>
  </r>
  <r>
    <x v="2310"/>
    <s v="MSFT"/>
    <x v="18353"/>
    <n v="8813034"/>
    <x v="0"/>
  </r>
  <r>
    <x v="2310"/>
    <s v="MSFT"/>
    <x v="18353"/>
    <n v="3104715"/>
    <x v="0"/>
  </r>
  <r>
    <x v="2310"/>
    <s v="MSFT"/>
    <x v="18353"/>
    <n v="1081775"/>
    <x v="0"/>
  </r>
  <r>
    <x v="2310"/>
    <s v="MSFT"/>
    <x v="18353"/>
    <n v="12224916"/>
    <x v="0"/>
  </r>
  <r>
    <x v="2310"/>
    <s v="AMZN"/>
    <x v="8240"/>
    <n v="47204791"/>
    <x v="0"/>
  </r>
  <r>
    <x v="2310"/>
    <s v="AMZN"/>
    <x v="8240"/>
    <n v="17340217"/>
    <x v="0"/>
  </r>
  <r>
    <x v="2310"/>
    <s v="AMZN"/>
    <x v="8240"/>
    <n v="44899128"/>
    <x v="0"/>
  </r>
  <r>
    <x v="2310"/>
    <s v="AMZN"/>
    <x v="8240"/>
    <n v="513573390"/>
    <x v="0"/>
  </r>
  <r>
    <x v="2310"/>
    <s v="AMZN"/>
    <x v="8240"/>
    <n v="19432405"/>
    <x v="0"/>
  </r>
  <r>
    <x v="2310"/>
    <s v="AMZN"/>
    <x v="8240"/>
    <n v="34103265"/>
    <x v="0"/>
  </r>
  <r>
    <x v="2310"/>
    <s v="AMZN"/>
    <x v="8240"/>
    <n v="8813034"/>
    <x v="0"/>
  </r>
  <r>
    <x v="2310"/>
    <s v="AMZN"/>
    <x v="8240"/>
    <n v="3104715"/>
    <x v="0"/>
  </r>
  <r>
    <x v="2310"/>
    <s v="AMZN"/>
    <x v="8240"/>
    <n v="1081775"/>
    <x v="0"/>
  </r>
  <r>
    <x v="2310"/>
    <s v="AMZN"/>
    <x v="8240"/>
    <n v="12224916"/>
    <x v="0"/>
  </r>
  <r>
    <x v="2310"/>
    <s v="NVDA"/>
    <x v="18354"/>
    <n v="47204791"/>
    <x v="0"/>
  </r>
  <r>
    <x v="2310"/>
    <s v="NVDA"/>
    <x v="18354"/>
    <n v="17340217"/>
    <x v="0"/>
  </r>
  <r>
    <x v="2310"/>
    <s v="NVDA"/>
    <x v="18354"/>
    <n v="44899128"/>
    <x v="0"/>
  </r>
  <r>
    <x v="2310"/>
    <s v="NVDA"/>
    <x v="18354"/>
    <n v="513573390"/>
    <x v="0"/>
  </r>
  <r>
    <x v="2310"/>
    <s v="NVDA"/>
    <x v="18354"/>
    <n v="19432405"/>
    <x v="0"/>
  </r>
  <r>
    <x v="2310"/>
    <s v="NVDA"/>
    <x v="18354"/>
    <n v="34103265"/>
    <x v="0"/>
  </r>
  <r>
    <x v="2310"/>
    <s v="NVDA"/>
    <x v="18354"/>
    <n v="8813034"/>
    <x v="0"/>
  </r>
  <r>
    <x v="2310"/>
    <s v="NVDA"/>
    <x v="18354"/>
    <n v="3104715"/>
    <x v="0"/>
  </r>
  <r>
    <x v="2310"/>
    <s v="NVDA"/>
    <x v="18354"/>
    <n v="1081775"/>
    <x v="0"/>
  </r>
  <r>
    <x v="2310"/>
    <s v="NVDA"/>
    <x v="18354"/>
    <n v="12224916"/>
    <x v="0"/>
  </r>
  <r>
    <x v="2310"/>
    <s v="META"/>
    <x v="18355"/>
    <n v="47204791"/>
    <x v="0"/>
  </r>
  <r>
    <x v="2310"/>
    <s v="META"/>
    <x v="18355"/>
    <n v="17340217"/>
    <x v="0"/>
  </r>
  <r>
    <x v="2310"/>
    <s v="META"/>
    <x v="18355"/>
    <n v="44899128"/>
    <x v="0"/>
  </r>
  <r>
    <x v="2310"/>
    <s v="META"/>
    <x v="18355"/>
    <n v="513573390"/>
    <x v="0"/>
  </r>
  <r>
    <x v="2310"/>
    <s v="META"/>
    <x v="18355"/>
    <n v="19432405"/>
    <x v="0"/>
  </r>
  <r>
    <x v="2310"/>
    <s v="META"/>
    <x v="18355"/>
    <n v="34103265"/>
    <x v="0"/>
  </r>
  <r>
    <x v="2310"/>
    <s v="META"/>
    <x v="18355"/>
    <n v="8813034"/>
    <x v="0"/>
  </r>
  <r>
    <x v="2310"/>
    <s v="META"/>
    <x v="18355"/>
    <n v="3104715"/>
    <x v="0"/>
  </r>
  <r>
    <x v="2310"/>
    <s v="META"/>
    <x v="18355"/>
    <n v="1081775"/>
    <x v="0"/>
  </r>
  <r>
    <x v="2310"/>
    <s v="META"/>
    <x v="18355"/>
    <n v="12224916"/>
    <x v="0"/>
  </r>
  <r>
    <x v="2310"/>
    <s v="GOOGL"/>
    <x v="18356"/>
    <n v="47204791"/>
    <x v="0"/>
  </r>
  <r>
    <x v="2310"/>
    <s v="GOOGL"/>
    <x v="18356"/>
    <n v="17340217"/>
    <x v="0"/>
  </r>
  <r>
    <x v="2310"/>
    <s v="GOOGL"/>
    <x v="18356"/>
    <n v="44899128"/>
    <x v="0"/>
  </r>
  <r>
    <x v="2310"/>
    <s v="GOOGL"/>
    <x v="18356"/>
    <n v="513573390"/>
    <x v="0"/>
  </r>
  <r>
    <x v="2310"/>
    <s v="GOOGL"/>
    <x v="18356"/>
    <n v="19432405"/>
    <x v="0"/>
  </r>
  <r>
    <x v="2310"/>
    <s v="GOOGL"/>
    <x v="18356"/>
    <n v="34103265"/>
    <x v="0"/>
  </r>
  <r>
    <x v="2310"/>
    <s v="GOOGL"/>
    <x v="18356"/>
    <n v="8813034"/>
    <x v="0"/>
  </r>
  <r>
    <x v="2310"/>
    <s v="GOOGL"/>
    <x v="18356"/>
    <n v="3104715"/>
    <x v="0"/>
  </r>
  <r>
    <x v="2310"/>
    <s v="GOOGL"/>
    <x v="18356"/>
    <n v="1081775"/>
    <x v="0"/>
  </r>
  <r>
    <x v="2310"/>
    <s v="GOOGL"/>
    <x v="18356"/>
    <n v="12224916"/>
    <x v="0"/>
  </r>
  <r>
    <x v="2310"/>
    <s v="TSM"/>
    <x v="1313"/>
    <n v="47204791"/>
    <x v="1"/>
  </r>
  <r>
    <x v="2310"/>
    <s v="TSM"/>
    <x v="1313"/>
    <n v="17340217"/>
    <x v="1"/>
  </r>
  <r>
    <x v="2310"/>
    <s v="TSM"/>
    <x v="1313"/>
    <n v="44899128"/>
    <x v="1"/>
  </r>
  <r>
    <x v="2310"/>
    <s v="TSM"/>
    <x v="1313"/>
    <n v="513573390"/>
    <x v="1"/>
  </r>
  <r>
    <x v="2310"/>
    <s v="TSM"/>
    <x v="1313"/>
    <n v="19432405"/>
    <x v="1"/>
  </r>
  <r>
    <x v="2310"/>
    <s v="TSM"/>
    <x v="1313"/>
    <n v="34103265"/>
    <x v="1"/>
  </r>
  <r>
    <x v="2310"/>
    <s v="TSM"/>
    <x v="1313"/>
    <n v="8813034"/>
    <x v="1"/>
  </r>
  <r>
    <x v="2310"/>
    <s v="TSM"/>
    <x v="1313"/>
    <n v="3104715"/>
    <x v="1"/>
  </r>
  <r>
    <x v="2310"/>
    <s v="TSM"/>
    <x v="1313"/>
    <n v="1081775"/>
    <x v="1"/>
  </r>
  <r>
    <x v="2310"/>
    <s v="TSM"/>
    <x v="1313"/>
    <n v="12224916"/>
    <x v="1"/>
  </r>
  <r>
    <x v="2310"/>
    <s v="SONY"/>
    <x v="17041"/>
    <n v="47204791"/>
    <x v="1"/>
  </r>
  <r>
    <x v="2310"/>
    <s v="SONY"/>
    <x v="17041"/>
    <n v="17340217"/>
    <x v="1"/>
  </r>
  <r>
    <x v="2310"/>
    <s v="SONY"/>
    <x v="17041"/>
    <n v="44899128"/>
    <x v="1"/>
  </r>
  <r>
    <x v="2310"/>
    <s v="SONY"/>
    <x v="17041"/>
    <n v="513573390"/>
    <x v="1"/>
  </r>
  <r>
    <x v="2310"/>
    <s v="SONY"/>
    <x v="17041"/>
    <n v="19432405"/>
    <x v="1"/>
  </r>
  <r>
    <x v="2310"/>
    <s v="SONY"/>
    <x v="17041"/>
    <n v="34103265"/>
    <x v="1"/>
  </r>
  <r>
    <x v="2310"/>
    <s v="SONY"/>
    <x v="17041"/>
    <n v="8813034"/>
    <x v="1"/>
  </r>
  <r>
    <x v="2310"/>
    <s v="SONY"/>
    <x v="17041"/>
    <n v="3104715"/>
    <x v="1"/>
  </r>
  <r>
    <x v="2310"/>
    <s v="SONY"/>
    <x v="17041"/>
    <n v="1081775"/>
    <x v="1"/>
  </r>
  <r>
    <x v="2310"/>
    <s v="SONY"/>
    <x v="17041"/>
    <n v="12224916"/>
    <x v="1"/>
  </r>
  <r>
    <x v="2310"/>
    <s v="ASML"/>
    <x v="18357"/>
    <n v="47204791"/>
    <x v="2"/>
  </r>
  <r>
    <x v="2310"/>
    <s v="ASML"/>
    <x v="18357"/>
    <n v="17340217"/>
    <x v="2"/>
  </r>
  <r>
    <x v="2310"/>
    <s v="ASML"/>
    <x v="18357"/>
    <n v="44899128"/>
    <x v="2"/>
  </r>
  <r>
    <x v="2310"/>
    <s v="ASML"/>
    <x v="18357"/>
    <n v="513573390"/>
    <x v="2"/>
  </r>
  <r>
    <x v="2310"/>
    <s v="ASML"/>
    <x v="18357"/>
    <n v="19432405"/>
    <x v="2"/>
  </r>
  <r>
    <x v="2310"/>
    <s v="ASML"/>
    <x v="18357"/>
    <n v="34103265"/>
    <x v="2"/>
  </r>
  <r>
    <x v="2310"/>
    <s v="ASML"/>
    <x v="18357"/>
    <n v="8813034"/>
    <x v="2"/>
  </r>
  <r>
    <x v="2310"/>
    <s v="ASML"/>
    <x v="18357"/>
    <n v="3104715"/>
    <x v="2"/>
  </r>
  <r>
    <x v="2310"/>
    <s v="ASML"/>
    <x v="18357"/>
    <n v="1081775"/>
    <x v="2"/>
  </r>
  <r>
    <x v="2310"/>
    <s v="ASML"/>
    <x v="18357"/>
    <n v="12224916"/>
    <x v="2"/>
  </r>
  <r>
    <x v="2310"/>
    <s v="NOK"/>
    <x v="6029"/>
    <n v="47204791"/>
    <x v="2"/>
  </r>
  <r>
    <x v="2310"/>
    <s v="NOK"/>
    <x v="6029"/>
    <n v="17340217"/>
    <x v="2"/>
  </r>
  <r>
    <x v="2310"/>
    <s v="NOK"/>
    <x v="6029"/>
    <n v="44899128"/>
    <x v="2"/>
  </r>
  <r>
    <x v="2310"/>
    <s v="NOK"/>
    <x v="6029"/>
    <n v="513573390"/>
    <x v="2"/>
  </r>
  <r>
    <x v="2310"/>
    <s v="NOK"/>
    <x v="6029"/>
    <n v="19432405"/>
    <x v="2"/>
  </r>
  <r>
    <x v="2310"/>
    <s v="NOK"/>
    <x v="6029"/>
    <n v="34103265"/>
    <x v="2"/>
  </r>
  <r>
    <x v="2310"/>
    <s v="NOK"/>
    <x v="6029"/>
    <n v="8813034"/>
    <x v="2"/>
  </r>
  <r>
    <x v="2310"/>
    <s v="NOK"/>
    <x v="6029"/>
    <n v="3104715"/>
    <x v="2"/>
  </r>
  <r>
    <x v="2310"/>
    <s v="NOK"/>
    <x v="6029"/>
    <n v="1081775"/>
    <x v="2"/>
  </r>
  <r>
    <x v="2310"/>
    <s v="NOK"/>
    <x v="6029"/>
    <n v="12224916"/>
    <x v="2"/>
  </r>
  <r>
    <x v="2311"/>
    <s v="APPL"/>
    <x v="18358"/>
    <n v="53833582"/>
    <x v="0"/>
  </r>
  <r>
    <x v="2311"/>
    <s v="APPL"/>
    <x v="18358"/>
    <n v="26653387"/>
    <x v="0"/>
  </r>
  <r>
    <x v="2311"/>
    <s v="APPL"/>
    <x v="18358"/>
    <n v="56218705"/>
    <x v="0"/>
  </r>
  <r>
    <x v="2311"/>
    <s v="APPL"/>
    <x v="18358"/>
    <n v="501256990"/>
    <x v="0"/>
  </r>
  <r>
    <x v="2311"/>
    <s v="APPL"/>
    <x v="18358"/>
    <n v="26582750"/>
    <x v="0"/>
  </r>
  <r>
    <x v="2311"/>
    <s v="APPL"/>
    <x v="18358"/>
    <n v="28813532"/>
    <x v="0"/>
  </r>
  <r>
    <x v="2311"/>
    <s v="APPL"/>
    <x v="18358"/>
    <n v="10354665"/>
    <x v="0"/>
  </r>
  <r>
    <x v="2311"/>
    <s v="APPL"/>
    <x v="18358"/>
    <n v="3035620"/>
    <x v="0"/>
  </r>
  <r>
    <x v="2311"/>
    <s v="APPL"/>
    <x v="18358"/>
    <n v="983793"/>
    <x v="0"/>
  </r>
  <r>
    <x v="2311"/>
    <s v="APPL"/>
    <x v="18358"/>
    <n v="14506780"/>
    <x v="0"/>
  </r>
  <r>
    <x v="2311"/>
    <s v="MSFT"/>
    <x v="18359"/>
    <n v="53833582"/>
    <x v="0"/>
  </r>
  <r>
    <x v="2311"/>
    <s v="MSFT"/>
    <x v="18359"/>
    <n v="26653387"/>
    <x v="0"/>
  </r>
  <r>
    <x v="2311"/>
    <s v="MSFT"/>
    <x v="18359"/>
    <n v="56218705"/>
    <x v="0"/>
  </r>
  <r>
    <x v="2311"/>
    <s v="MSFT"/>
    <x v="18359"/>
    <n v="501256990"/>
    <x v="0"/>
  </r>
  <r>
    <x v="2311"/>
    <s v="MSFT"/>
    <x v="18359"/>
    <n v="26582750"/>
    <x v="0"/>
  </r>
  <r>
    <x v="2311"/>
    <s v="MSFT"/>
    <x v="18359"/>
    <n v="28813532"/>
    <x v="0"/>
  </r>
  <r>
    <x v="2311"/>
    <s v="MSFT"/>
    <x v="18359"/>
    <n v="10354665"/>
    <x v="0"/>
  </r>
  <r>
    <x v="2311"/>
    <s v="MSFT"/>
    <x v="18359"/>
    <n v="3035620"/>
    <x v="0"/>
  </r>
  <r>
    <x v="2311"/>
    <s v="MSFT"/>
    <x v="18359"/>
    <n v="983793"/>
    <x v="0"/>
  </r>
  <r>
    <x v="2311"/>
    <s v="MSFT"/>
    <x v="18359"/>
    <n v="14506780"/>
    <x v="0"/>
  </r>
  <r>
    <x v="2311"/>
    <s v="AMZN"/>
    <x v="18360"/>
    <n v="53833582"/>
    <x v="0"/>
  </r>
  <r>
    <x v="2311"/>
    <s v="AMZN"/>
    <x v="18360"/>
    <n v="26653387"/>
    <x v="0"/>
  </r>
  <r>
    <x v="2311"/>
    <s v="AMZN"/>
    <x v="18360"/>
    <n v="56218705"/>
    <x v="0"/>
  </r>
  <r>
    <x v="2311"/>
    <s v="AMZN"/>
    <x v="18360"/>
    <n v="501256990"/>
    <x v="0"/>
  </r>
  <r>
    <x v="2311"/>
    <s v="AMZN"/>
    <x v="18360"/>
    <n v="26582750"/>
    <x v="0"/>
  </r>
  <r>
    <x v="2311"/>
    <s v="AMZN"/>
    <x v="18360"/>
    <n v="28813532"/>
    <x v="0"/>
  </r>
  <r>
    <x v="2311"/>
    <s v="AMZN"/>
    <x v="18360"/>
    <n v="10354665"/>
    <x v="0"/>
  </r>
  <r>
    <x v="2311"/>
    <s v="AMZN"/>
    <x v="18360"/>
    <n v="3035620"/>
    <x v="0"/>
  </r>
  <r>
    <x v="2311"/>
    <s v="AMZN"/>
    <x v="18360"/>
    <n v="983793"/>
    <x v="0"/>
  </r>
  <r>
    <x v="2311"/>
    <s v="AMZN"/>
    <x v="18360"/>
    <n v="14506780"/>
    <x v="0"/>
  </r>
  <r>
    <x v="2311"/>
    <s v="NVDA"/>
    <x v="18361"/>
    <n v="53833582"/>
    <x v="0"/>
  </r>
  <r>
    <x v="2311"/>
    <s v="NVDA"/>
    <x v="18361"/>
    <n v="26653387"/>
    <x v="0"/>
  </r>
  <r>
    <x v="2311"/>
    <s v="NVDA"/>
    <x v="18361"/>
    <n v="56218705"/>
    <x v="0"/>
  </r>
  <r>
    <x v="2311"/>
    <s v="NVDA"/>
    <x v="18361"/>
    <n v="501256990"/>
    <x v="0"/>
  </r>
  <r>
    <x v="2311"/>
    <s v="NVDA"/>
    <x v="18361"/>
    <n v="26582750"/>
    <x v="0"/>
  </r>
  <r>
    <x v="2311"/>
    <s v="NVDA"/>
    <x v="18361"/>
    <n v="28813532"/>
    <x v="0"/>
  </r>
  <r>
    <x v="2311"/>
    <s v="NVDA"/>
    <x v="18361"/>
    <n v="10354665"/>
    <x v="0"/>
  </r>
  <r>
    <x v="2311"/>
    <s v="NVDA"/>
    <x v="18361"/>
    <n v="3035620"/>
    <x v="0"/>
  </r>
  <r>
    <x v="2311"/>
    <s v="NVDA"/>
    <x v="18361"/>
    <n v="983793"/>
    <x v="0"/>
  </r>
  <r>
    <x v="2311"/>
    <s v="NVDA"/>
    <x v="18361"/>
    <n v="14506780"/>
    <x v="0"/>
  </r>
  <r>
    <x v="2311"/>
    <s v="META"/>
    <x v="18362"/>
    <n v="53833582"/>
    <x v="0"/>
  </r>
  <r>
    <x v="2311"/>
    <s v="META"/>
    <x v="18362"/>
    <n v="26653387"/>
    <x v="0"/>
  </r>
  <r>
    <x v="2311"/>
    <s v="META"/>
    <x v="18362"/>
    <n v="56218705"/>
    <x v="0"/>
  </r>
  <r>
    <x v="2311"/>
    <s v="META"/>
    <x v="18362"/>
    <n v="501256990"/>
    <x v="0"/>
  </r>
  <r>
    <x v="2311"/>
    <s v="META"/>
    <x v="18362"/>
    <n v="26582750"/>
    <x v="0"/>
  </r>
  <r>
    <x v="2311"/>
    <s v="META"/>
    <x v="18362"/>
    <n v="28813532"/>
    <x v="0"/>
  </r>
  <r>
    <x v="2311"/>
    <s v="META"/>
    <x v="18362"/>
    <n v="10354665"/>
    <x v="0"/>
  </r>
  <r>
    <x v="2311"/>
    <s v="META"/>
    <x v="18362"/>
    <n v="3035620"/>
    <x v="0"/>
  </r>
  <r>
    <x v="2311"/>
    <s v="META"/>
    <x v="18362"/>
    <n v="983793"/>
    <x v="0"/>
  </r>
  <r>
    <x v="2311"/>
    <s v="META"/>
    <x v="18362"/>
    <n v="14506780"/>
    <x v="0"/>
  </r>
  <r>
    <x v="2311"/>
    <s v="GOOGL"/>
    <x v="3757"/>
    <n v="53833582"/>
    <x v="0"/>
  </r>
  <r>
    <x v="2311"/>
    <s v="GOOGL"/>
    <x v="3757"/>
    <n v="26653387"/>
    <x v="0"/>
  </r>
  <r>
    <x v="2311"/>
    <s v="GOOGL"/>
    <x v="3757"/>
    <n v="56218705"/>
    <x v="0"/>
  </r>
  <r>
    <x v="2311"/>
    <s v="GOOGL"/>
    <x v="3757"/>
    <n v="501256990"/>
    <x v="0"/>
  </r>
  <r>
    <x v="2311"/>
    <s v="GOOGL"/>
    <x v="3757"/>
    <n v="26582750"/>
    <x v="0"/>
  </r>
  <r>
    <x v="2311"/>
    <s v="GOOGL"/>
    <x v="3757"/>
    <n v="28813532"/>
    <x v="0"/>
  </r>
  <r>
    <x v="2311"/>
    <s v="GOOGL"/>
    <x v="3757"/>
    <n v="10354665"/>
    <x v="0"/>
  </r>
  <r>
    <x v="2311"/>
    <s v="GOOGL"/>
    <x v="3757"/>
    <n v="3035620"/>
    <x v="0"/>
  </r>
  <r>
    <x v="2311"/>
    <s v="GOOGL"/>
    <x v="3757"/>
    <n v="983793"/>
    <x v="0"/>
  </r>
  <r>
    <x v="2311"/>
    <s v="GOOGL"/>
    <x v="3757"/>
    <n v="14506780"/>
    <x v="0"/>
  </r>
  <r>
    <x v="2311"/>
    <s v="TSM"/>
    <x v="325"/>
    <n v="53833582"/>
    <x v="1"/>
  </r>
  <r>
    <x v="2311"/>
    <s v="TSM"/>
    <x v="325"/>
    <n v="26653387"/>
    <x v="1"/>
  </r>
  <r>
    <x v="2311"/>
    <s v="TSM"/>
    <x v="325"/>
    <n v="56218705"/>
    <x v="1"/>
  </r>
  <r>
    <x v="2311"/>
    <s v="TSM"/>
    <x v="325"/>
    <n v="501256990"/>
    <x v="1"/>
  </r>
  <r>
    <x v="2311"/>
    <s v="TSM"/>
    <x v="325"/>
    <n v="26582750"/>
    <x v="1"/>
  </r>
  <r>
    <x v="2311"/>
    <s v="TSM"/>
    <x v="325"/>
    <n v="28813532"/>
    <x v="1"/>
  </r>
  <r>
    <x v="2311"/>
    <s v="TSM"/>
    <x v="325"/>
    <n v="10354665"/>
    <x v="1"/>
  </r>
  <r>
    <x v="2311"/>
    <s v="TSM"/>
    <x v="325"/>
    <n v="3035620"/>
    <x v="1"/>
  </r>
  <r>
    <x v="2311"/>
    <s v="TSM"/>
    <x v="325"/>
    <n v="983793"/>
    <x v="1"/>
  </r>
  <r>
    <x v="2311"/>
    <s v="TSM"/>
    <x v="325"/>
    <n v="14506780"/>
    <x v="1"/>
  </r>
  <r>
    <x v="2311"/>
    <s v="SONY"/>
    <x v="18363"/>
    <n v="53833582"/>
    <x v="1"/>
  </r>
  <r>
    <x v="2311"/>
    <s v="SONY"/>
    <x v="18363"/>
    <n v="26653387"/>
    <x v="1"/>
  </r>
  <r>
    <x v="2311"/>
    <s v="SONY"/>
    <x v="18363"/>
    <n v="56218705"/>
    <x v="1"/>
  </r>
  <r>
    <x v="2311"/>
    <s v="SONY"/>
    <x v="18363"/>
    <n v="501256990"/>
    <x v="1"/>
  </r>
  <r>
    <x v="2311"/>
    <s v="SONY"/>
    <x v="18363"/>
    <n v="26582750"/>
    <x v="1"/>
  </r>
  <r>
    <x v="2311"/>
    <s v="SONY"/>
    <x v="18363"/>
    <n v="28813532"/>
    <x v="1"/>
  </r>
  <r>
    <x v="2311"/>
    <s v="SONY"/>
    <x v="18363"/>
    <n v="10354665"/>
    <x v="1"/>
  </r>
  <r>
    <x v="2311"/>
    <s v="SONY"/>
    <x v="18363"/>
    <n v="3035620"/>
    <x v="1"/>
  </r>
  <r>
    <x v="2311"/>
    <s v="SONY"/>
    <x v="18363"/>
    <n v="983793"/>
    <x v="1"/>
  </r>
  <r>
    <x v="2311"/>
    <s v="SONY"/>
    <x v="18363"/>
    <n v="14506780"/>
    <x v="1"/>
  </r>
  <r>
    <x v="2311"/>
    <s v="ASML"/>
    <x v="18364"/>
    <n v="53833582"/>
    <x v="2"/>
  </r>
  <r>
    <x v="2311"/>
    <s v="ASML"/>
    <x v="18364"/>
    <n v="26653387"/>
    <x v="2"/>
  </r>
  <r>
    <x v="2311"/>
    <s v="ASML"/>
    <x v="18364"/>
    <n v="56218705"/>
    <x v="2"/>
  </r>
  <r>
    <x v="2311"/>
    <s v="ASML"/>
    <x v="18364"/>
    <n v="501256990"/>
    <x v="2"/>
  </r>
  <r>
    <x v="2311"/>
    <s v="ASML"/>
    <x v="18364"/>
    <n v="26582750"/>
    <x v="2"/>
  </r>
  <r>
    <x v="2311"/>
    <s v="ASML"/>
    <x v="18364"/>
    <n v="28813532"/>
    <x v="2"/>
  </r>
  <r>
    <x v="2311"/>
    <s v="ASML"/>
    <x v="18364"/>
    <n v="10354665"/>
    <x v="2"/>
  </r>
  <r>
    <x v="2311"/>
    <s v="ASML"/>
    <x v="18364"/>
    <n v="3035620"/>
    <x v="2"/>
  </r>
  <r>
    <x v="2311"/>
    <s v="ASML"/>
    <x v="18364"/>
    <n v="983793"/>
    <x v="2"/>
  </r>
  <r>
    <x v="2311"/>
    <s v="ASML"/>
    <x v="18364"/>
    <n v="14506780"/>
    <x v="2"/>
  </r>
  <r>
    <x v="2311"/>
    <s v="NOK"/>
    <x v="5981"/>
    <n v="53833582"/>
    <x v="2"/>
  </r>
  <r>
    <x v="2311"/>
    <s v="NOK"/>
    <x v="5981"/>
    <n v="26653387"/>
    <x v="2"/>
  </r>
  <r>
    <x v="2311"/>
    <s v="NOK"/>
    <x v="5981"/>
    <n v="56218705"/>
    <x v="2"/>
  </r>
  <r>
    <x v="2311"/>
    <s v="NOK"/>
    <x v="5981"/>
    <n v="501256990"/>
    <x v="2"/>
  </r>
  <r>
    <x v="2311"/>
    <s v="NOK"/>
    <x v="5981"/>
    <n v="26582750"/>
    <x v="2"/>
  </r>
  <r>
    <x v="2311"/>
    <s v="NOK"/>
    <x v="5981"/>
    <n v="28813532"/>
    <x v="2"/>
  </r>
  <r>
    <x v="2311"/>
    <s v="NOK"/>
    <x v="5981"/>
    <n v="10354665"/>
    <x v="2"/>
  </r>
  <r>
    <x v="2311"/>
    <s v="NOK"/>
    <x v="5981"/>
    <n v="3035620"/>
    <x v="2"/>
  </r>
  <r>
    <x v="2311"/>
    <s v="NOK"/>
    <x v="5981"/>
    <n v="983793"/>
    <x v="2"/>
  </r>
  <r>
    <x v="2311"/>
    <s v="NOK"/>
    <x v="5981"/>
    <n v="14506780"/>
    <x v="2"/>
  </r>
  <r>
    <x v="2312"/>
    <s v="APPL"/>
    <x v="18365"/>
    <n v="68572400"/>
    <x v="0"/>
  </r>
  <r>
    <x v="2312"/>
    <s v="APPL"/>
    <x v="18365"/>
    <n v="28333930"/>
    <x v="0"/>
  </r>
  <r>
    <x v="2312"/>
    <s v="APPL"/>
    <x v="18365"/>
    <n v="69827490"/>
    <x v="0"/>
  </r>
  <r>
    <x v="2312"/>
    <s v="APPL"/>
    <x v="18365"/>
    <n v="474865650"/>
    <x v="0"/>
  </r>
  <r>
    <x v="2312"/>
    <s v="APPL"/>
    <x v="18365"/>
    <n v="25665032"/>
    <x v="0"/>
  </r>
  <r>
    <x v="2312"/>
    <s v="APPL"/>
    <x v="18365"/>
    <n v="35941046"/>
    <x v="0"/>
  </r>
  <r>
    <x v="2312"/>
    <s v="APPL"/>
    <x v="18365"/>
    <n v="11928804"/>
    <x v="0"/>
  </r>
  <r>
    <x v="2312"/>
    <s v="APPL"/>
    <x v="18365"/>
    <n v="4481245"/>
    <x v="0"/>
  </r>
  <r>
    <x v="2312"/>
    <s v="APPL"/>
    <x v="18365"/>
    <n v="1043598"/>
    <x v="0"/>
  </r>
  <r>
    <x v="2312"/>
    <s v="APPL"/>
    <x v="18365"/>
    <n v="17299610"/>
    <x v="0"/>
  </r>
  <r>
    <x v="2312"/>
    <s v="MSFT"/>
    <x v="18366"/>
    <n v="68572400"/>
    <x v="0"/>
  </r>
  <r>
    <x v="2312"/>
    <s v="MSFT"/>
    <x v="18366"/>
    <n v="28333930"/>
    <x v="0"/>
  </r>
  <r>
    <x v="2312"/>
    <s v="MSFT"/>
    <x v="18366"/>
    <n v="69827490"/>
    <x v="0"/>
  </r>
  <r>
    <x v="2312"/>
    <s v="MSFT"/>
    <x v="18366"/>
    <n v="474865650"/>
    <x v="0"/>
  </r>
  <r>
    <x v="2312"/>
    <s v="MSFT"/>
    <x v="18366"/>
    <n v="25665032"/>
    <x v="0"/>
  </r>
  <r>
    <x v="2312"/>
    <s v="MSFT"/>
    <x v="18366"/>
    <n v="35941046"/>
    <x v="0"/>
  </r>
  <r>
    <x v="2312"/>
    <s v="MSFT"/>
    <x v="18366"/>
    <n v="11928804"/>
    <x v="0"/>
  </r>
  <r>
    <x v="2312"/>
    <s v="MSFT"/>
    <x v="18366"/>
    <n v="4481245"/>
    <x v="0"/>
  </r>
  <r>
    <x v="2312"/>
    <s v="MSFT"/>
    <x v="18366"/>
    <n v="1043598"/>
    <x v="0"/>
  </r>
  <r>
    <x v="2312"/>
    <s v="MSFT"/>
    <x v="18366"/>
    <n v="17299610"/>
    <x v="0"/>
  </r>
  <r>
    <x v="2312"/>
    <s v="AMZN"/>
    <x v="18367"/>
    <n v="68572400"/>
    <x v="0"/>
  </r>
  <r>
    <x v="2312"/>
    <s v="AMZN"/>
    <x v="18367"/>
    <n v="28333930"/>
    <x v="0"/>
  </r>
  <r>
    <x v="2312"/>
    <s v="AMZN"/>
    <x v="18367"/>
    <n v="69827490"/>
    <x v="0"/>
  </r>
  <r>
    <x v="2312"/>
    <s v="AMZN"/>
    <x v="18367"/>
    <n v="474865650"/>
    <x v="0"/>
  </r>
  <r>
    <x v="2312"/>
    <s v="AMZN"/>
    <x v="18367"/>
    <n v="25665032"/>
    <x v="0"/>
  </r>
  <r>
    <x v="2312"/>
    <s v="AMZN"/>
    <x v="18367"/>
    <n v="35941046"/>
    <x v="0"/>
  </r>
  <r>
    <x v="2312"/>
    <s v="AMZN"/>
    <x v="18367"/>
    <n v="11928804"/>
    <x v="0"/>
  </r>
  <r>
    <x v="2312"/>
    <s v="AMZN"/>
    <x v="18367"/>
    <n v="4481245"/>
    <x v="0"/>
  </r>
  <r>
    <x v="2312"/>
    <s v="AMZN"/>
    <x v="18367"/>
    <n v="1043598"/>
    <x v="0"/>
  </r>
  <r>
    <x v="2312"/>
    <s v="AMZN"/>
    <x v="18367"/>
    <n v="17299610"/>
    <x v="0"/>
  </r>
  <r>
    <x v="2312"/>
    <s v="NVDA"/>
    <x v="1035"/>
    <n v="68572400"/>
    <x v="0"/>
  </r>
  <r>
    <x v="2312"/>
    <s v="NVDA"/>
    <x v="1035"/>
    <n v="28333930"/>
    <x v="0"/>
  </r>
  <r>
    <x v="2312"/>
    <s v="NVDA"/>
    <x v="1035"/>
    <n v="69827490"/>
    <x v="0"/>
  </r>
  <r>
    <x v="2312"/>
    <s v="NVDA"/>
    <x v="1035"/>
    <n v="474865650"/>
    <x v="0"/>
  </r>
  <r>
    <x v="2312"/>
    <s v="NVDA"/>
    <x v="1035"/>
    <n v="25665032"/>
    <x v="0"/>
  </r>
  <r>
    <x v="2312"/>
    <s v="NVDA"/>
    <x v="1035"/>
    <n v="35941046"/>
    <x v="0"/>
  </r>
  <r>
    <x v="2312"/>
    <s v="NVDA"/>
    <x v="1035"/>
    <n v="11928804"/>
    <x v="0"/>
  </r>
  <r>
    <x v="2312"/>
    <s v="NVDA"/>
    <x v="1035"/>
    <n v="4481245"/>
    <x v="0"/>
  </r>
  <r>
    <x v="2312"/>
    <s v="NVDA"/>
    <x v="1035"/>
    <n v="1043598"/>
    <x v="0"/>
  </r>
  <r>
    <x v="2312"/>
    <s v="NVDA"/>
    <x v="1035"/>
    <n v="17299610"/>
    <x v="0"/>
  </r>
  <r>
    <x v="2312"/>
    <s v="META"/>
    <x v="8031"/>
    <n v="68572400"/>
    <x v="0"/>
  </r>
  <r>
    <x v="2312"/>
    <s v="META"/>
    <x v="8031"/>
    <n v="28333930"/>
    <x v="0"/>
  </r>
  <r>
    <x v="2312"/>
    <s v="META"/>
    <x v="8031"/>
    <n v="69827490"/>
    <x v="0"/>
  </r>
  <r>
    <x v="2312"/>
    <s v="META"/>
    <x v="8031"/>
    <n v="474865650"/>
    <x v="0"/>
  </r>
  <r>
    <x v="2312"/>
    <s v="META"/>
    <x v="8031"/>
    <n v="25665032"/>
    <x v="0"/>
  </r>
  <r>
    <x v="2312"/>
    <s v="META"/>
    <x v="8031"/>
    <n v="35941046"/>
    <x v="0"/>
  </r>
  <r>
    <x v="2312"/>
    <s v="META"/>
    <x v="8031"/>
    <n v="11928804"/>
    <x v="0"/>
  </r>
  <r>
    <x v="2312"/>
    <s v="META"/>
    <x v="8031"/>
    <n v="4481245"/>
    <x v="0"/>
  </r>
  <r>
    <x v="2312"/>
    <s v="META"/>
    <x v="8031"/>
    <n v="1043598"/>
    <x v="0"/>
  </r>
  <r>
    <x v="2312"/>
    <s v="META"/>
    <x v="8031"/>
    <n v="17299610"/>
    <x v="0"/>
  </r>
  <r>
    <x v="2312"/>
    <s v="GOOGL"/>
    <x v="484"/>
    <n v="68572400"/>
    <x v="0"/>
  </r>
  <r>
    <x v="2312"/>
    <s v="GOOGL"/>
    <x v="484"/>
    <n v="28333930"/>
    <x v="0"/>
  </r>
  <r>
    <x v="2312"/>
    <s v="GOOGL"/>
    <x v="484"/>
    <n v="69827490"/>
    <x v="0"/>
  </r>
  <r>
    <x v="2312"/>
    <s v="GOOGL"/>
    <x v="484"/>
    <n v="474865650"/>
    <x v="0"/>
  </r>
  <r>
    <x v="2312"/>
    <s v="GOOGL"/>
    <x v="484"/>
    <n v="25665032"/>
    <x v="0"/>
  </r>
  <r>
    <x v="2312"/>
    <s v="GOOGL"/>
    <x v="484"/>
    <n v="35941046"/>
    <x v="0"/>
  </r>
  <r>
    <x v="2312"/>
    <s v="GOOGL"/>
    <x v="484"/>
    <n v="11928804"/>
    <x v="0"/>
  </r>
  <r>
    <x v="2312"/>
    <s v="GOOGL"/>
    <x v="484"/>
    <n v="4481245"/>
    <x v="0"/>
  </r>
  <r>
    <x v="2312"/>
    <s v="GOOGL"/>
    <x v="484"/>
    <n v="1043598"/>
    <x v="0"/>
  </r>
  <r>
    <x v="2312"/>
    <s v="GOOGL"/>
    <x v="484"/>
    <n v="17299610"/>
    <x v="0"/>
  </r>
  <r>
    <x v="2312"/>
    <s v="TSM"/>
    <x v="18368"/>
    <n v="68572400"/>
    <x v="1"/>
  </r>
  <r>
    <x v="2312"/>
    <s v="TSM"/>
    <x v="18368"/>
    <n v="28333930"/>
    <x v="1"/>
  </r>
  <r>
    <x v="2312"/>
    <s v="TSM"/>
    <x v="18368"/>
    <n v="69827490"/>
    <x v="1"/>
  </r>
  <r>
    <x v="2312"/>
    <s v="TSM"/>
    <x v="18368"/>
    <n v="474865650"/>
    <x v="1"/>
  </r>
  <r>
    <x v="2312"/>
    <s v="TSM"/>
    <x v="18368"/>
    <n v="25665032"/>
    <x v="1"/>
  </r>
  <r>
    <x v="2312"/>
    <s v="TSM"/>
    <x v="18368"/>
    <n v="35941046"/>
    <x v="1"/>
  </r>
  <r>
    <x v="2312"/>
    <s v="TSM"/>
    <x v="18368"/>
    <n v="11928804"/>
    <x v="1"/>
  </r>
  <r>
    <x v="2312"/>
    <s v="TSM"/>
    <x v="18368"/>
    <n v="4481245"/>
    <x v="1"/>
  </r>
  <r>
    <x v="2312"/>
    <s v="TSM"/>
    <x v="18368"/>
    <n v="1043598"/>
    <x v="1"/>
  </r>
  <r>
    <x v="2312"/>
    <s v="TSM"/>
    <x v="18368"/>
    <n v="17299610"/>
    <x v="1"/>
  </r>
  <r>
    <x v="2312"/>
    <s v="SONY"/>
    <x v="18369"/>
    <n v="68572400"/>
    <x v="1"/>
  </r>
  <r>
    <x v="2312"/>
    <s v="SONY"/>
    <x v="18369"/>
    <n v="28333930"/>
    <x v="1"/>
  </r>
  <r>
    <x v="2312"/>
    <s v="SONY"/>
    <x v="18369"/>
    <n v="69827490"/>
    <x v="1"/>
  </r>
  <r>
    <x v="2312"/>
    <s v="SONY"/>
    <x v="18369"/>
    <n v="474865650"/>
    <x v="1"/>
  </r>
  <r>
    <x v="2312"/>
    <s v="SONY"/>
    <x v="18369"/>
    <n v="25665032"/>
    <x v="1"/>
  </r>
  <r>
    <x v="2312"/>
    <s v="SONY"/>
    <x v="18369"/>
    <n v="35941046"/>
    <x v="1"/>
  </r>
  <r>
    <x v="2312"/>
    <s v="SONY"/>
    <x v="18369"/>
    <n v="11928804"/>
    <x v="1"/>
  </r>
  <r>
    <x v="2312"/>
    <s v="SONY"/>
    <x v="18369"/>
    <n v="4481245"/>
    <x v="1"/>
  </r>
  <r>
    <x v="2312"/>
    <s v="SONY"/>
    <x v="18369"/>
    <n v="1043598"/>
    <x v="1"/>
  </r>
  <r>
    <x v="2312"/>
    <s v="SONY"/>
    <x v="18369"/>
    <n v="17299610"/>
    <x v="1"/>
  </r>
  <r>
    <x v="2312"/>
    <s v="ASML"/>
    <x v="18370"/>
    <n v="68572400"/>
    <x v="2"/>
  </r>
  <r>
    <x v="2312"/>
    <s v="ASML"/>
    <x v="18370"/>
    <n v="28333930"/>
    <x v="2"/>
  </r>
  <r>
    <x v="2312"/>
    <s v="ASML"/>
    <x v="18370"/>
    <n v="69827490"/>
    <x v="2"/>
  </r>
  <r>
    <x v="2312"/>
    <s v="ASML"/>
    <x v="18370"/>
    <n v="474865650"/>
    <x v="2"/>
  </r>
  <r>
    <x v="2312"/>
    <s v="ASML"/>
    <x v="18370"/>
    <n v="25665032"/>
    <x v="2"/>
  </r>
  <r>
    <x v="2312"/>
    <s v="ASML"/>
    <x v="18370"/>
    <n v="35941046"/>
    <x v="2"/>
  </r>
  <r>
    <x v="2312"/>
    <s v="ASML"/>
    <x v="18370"/>
    <n v="11928804"/>
    <x v="2"/>
  </r>
  <r>
    <x v="2312"/>
    <s v="ASML"/>
    <x v="18370"/>
    <n v="4481245"/>
    <x v="2"/>
  </r>
  <r>
    <x v="2312"/>
    <s v="ASML"/>
    <x v="18370"/>
    <n v="1043598"/>
    <x v="2"/>
  </r>
  <r>
    <x v="2312"/>
    <s v="ASML"/>
    <x v="18370"/>
    <n v="17299610"/>
    <x v="2"/>
  </r>
  <r>
    <x v="2312"/>
    <s v="NOK"/>
    <x v="6166"/>
    <n v="68572400"/>
    <x v="2"/>
  </r>
  <r>
    <x v="2312"/>
    <s v="NOK"/>
    <x v="6166"/>
    <n v="28333930"/>
    <x v="2"/>
  </r>
  <r>
    <x v="2312"/>
    <s v="NOK"/>
    <x v="6166"/>
    <n v="69827490"/>
    <x v="2"/>
  </r>
  <r>
    <x v="2312"/>
    <s v="NOK"/>
    <x v="6166"/>
    <n v="474865650"/>
    <x v="2"/>
  </r>
  <r>
    <x v="2312"/>
    <s v="NOK"/>
    <x v="6166"/>
    <n v="25665032"/>
    <x v="2"/>
  </r>
  <r>
    <x v="2312"/>
    <s v="NOK"/>
    <x v="6166"/>
    <n v="35941046"/>
    <x v="2"/>
  </r>
  <r>
    <x v="2312"/>
    <s v="NOK"/>
    <x v="6166"/>
    <n v="11928804"/>
    <x v="2"/>
  </r>
  <r>
    <x v="2312"/>
    <s v="NOK"/>
    <x v="6166"/>
    <n v="4481245"/>
    <x v="2"/>
  </r>
  <r>
    <x v="2312"/>
    <s v="NOK"/>
    <x v="6166"/>
    <n v="1043598"/>
    <x v="2"/>
  </r>
  <r>
    <x v="2312"/>
    <s v="NOK"/>
    <x v="6166"/>
    <n v="17299610"/>
    <x v="2"/>
  </r>
  <r>
    <x v="2313"/>
    <s v="APPL"/>
    <x v="18371"/>
    <n v="84457122"/>
    <x v="0"/>
  </r>
  <r>
    <x v="2313"/>
    <s v="APPL"/>
    <x v="18371"/>
    <n v="33339721"/>
    <x v="0"/>
  </r>
  <r>
    <x v="2313"/>
    <s v="APPL"/>
    <x v="18371"/>
    <n v="72397053"/>
    <x v="0"/>
  </r>
  <r>
    <x v="2313"/>
    <s v="APPL"/>
    <x v="18371"/>
    <n v="421890320"/>
    <x v="0"/>
  </r>
  <r>
    <x v="2313"/>
    <s v="APPL"/>
    <x v="18371"/>
    <n v="24727969"/>
    <x v="0"/>
  </r>
  <r>
    <x v="2313"/>
    <s v="APPL"/>
    <x v="18371"/>
    <n v="37335573"/>
    <x v="0"/>
  </r>
  <r>
    <x v="2313"/>
    <s v="APPL"/>
    <x v="18371"/>
    <n v="11847587"/>
    <x v="0"/>
  </r>
  <r>
    <x v="2313"/>
    <s v="APPL"/>
    <x v="18371"/>
    <n v="3992600"/>
    <x v="0"/>
  </r>
  <r>
    <x v="2313"/>
    <s v="APPL"/>
    <x v="18371"/>
    <n v="967134"/>
    <x v="0"/>
  </r>
  <r>
    <x v="2313"/>
    <s v="APPL"/>
    <x v="18371"/>
    <n v="26853187"/>
    <x v="0"/>
  </r>
  <r>
    <x v="2313"/>
    <s v="MSFT"/>
    <x v="18372"/>
    <n v="84457122"/>
    <x v="0"/>
  </r>
  <r>
    <x v="2313"/>
    <s v="MSFT"/>
    <x v="18372"/>
    <n v="33339721"/>
    <x v="0"/>
  </r>
  <r>
    <x v="2313"/>
    <s v="MSFT"/>
    <x v="18372"/>
    <n v="72397053"/>
    <x v="0"/>
  </r>
  <r>
    <x v="2313"/>
    <s v="MSFT"/>
    <x v="18372"/>
    <n v="421890320"/>
    <x v="0"/>
  </r>
  <r>
    <x v="2313"/>
    <s v="MSFT"/>
    <x v="18372"/>
    <n v="24727969"/>
    <x v="0"/>
  </r>
  <r>
    <x v="2313"/>
    <s v="MSFT"/>
    <x v="18372"/>
    <n v="37335573"/>
    <x v="0"/>
  </r>
  <r>
    <x v="2313"/>
    <s v="MSFT"/>
    <x v="18372"/>
    <n v="11847587"/>
    <x v="0"/>
  </r>
  <r>
    <x v="2313"/>
    <s v="MSFT"/>
    <x v="18372"/>
    <n v="3992600"/>
    <x v="0"/>
  </r>
  <r>
    <x v="2313"/>
    <s v="MSFT"/>
    <x v="18372"/>
    <n v="967134"/>
    <x v="0"/>
  </r>
  <r>
    <x v="2313"/>
    <s v="MSFT"/>
    <x v="18372"/>
    <n v="26853187"/>
    <x v="0"/>
  </r>
  <r>
    <x v="2313"/>
    <s v="AMZN"/>
    <x v="18373"/>
    <n v="84457122"/>
    <x v="0"/>
  </r>
  <r>
    <x v="2313"/>
    <s v="AMZN"/>
    <x v="18373"/>
    <n v="33339721"/>
    <x v="0"/>
  </r>
  <r>
    <x v="2313"/>
    <s v="AMZN"/>
    <x v="18373"/>
    <n v="72397053"/>
    <x v="0"/>
  </r>
  <r>
    <x v="2313"/>
    <s v="AMZN"/>
    <x v="18373"/>
    <n v="421890320"/>
    <x v="0"/>
  </r>
  <r>
    <x v="2313"/>
    <s v="AMZN"/>
    <x v="18373"/>
    <n v="24727969"/>
    <x v="0"/>
  </r>
  <r>
    <x v="2313"/>
    <s v="AMZN"/>
    <x v="18373"/>
    <n v="37335573"/>
    <x v="0"/>
  </r>
  <r>
    <x v="2313"/>
    <s v="AMZN"/>
    <x v="18373"/>
    <n v="11847587"/>
    <x v="0"/>
  </r>
  <r>
    <x v="2313"/>
    <s v="AMZN"/>
    <x v="18373"/>
    <n v="3992600"/>
    <x v="0"/>
  </r>
  <r>
    <x v="2313"/>
    <s v="AMZN"/>
    <x v="18373"/>
    <n v="967134"/>
    <x v="0"/>
  </r>
  <r>
    <x v="2313"/>
    <s v="AMZN"/>
    <x v="18373"/>
    <n v="26853187"/>
    <x v="0"/>
  </r>
  <r>
    <x v="2313"/>
    <s v="NVDA"/>
    <x v="18374"/>
    <n v="84457122"/>
    <x v="0"/>
  </r>
  <r>
    <x v="2313"/>
    <s v="NVDA"/>
    <x v="18374"/>
    <n v="33339721"/>
    <x v="0"/>
  </r>
  <r>
    <x v="2313"/>
    <s v="NVDA"/>
    <x v="18374"/>
    <n v="72397053"/>
    <x v="0"/>
  </r>
  <r>
    <x v="2313"/>
    <s v="NVDA"/>
    <x v="18374"/>
    <n v="421890320"/>
    <x v="0"/>
  </r>
  <r>
    <x v="2313"/>
    <s v="NVDA"/>
    <x v="18374"/>
    <n v="24727969"/>
    <x v="0"/>
  </r>
  <r>
    <x v="2313"/>
    <s v="NVDA"/>
    <x v="18374"/>
    <n v="37335573"/>
    <x v="0"/>
  </r>
  <r>
    <x v="2313"/>
    <s v="NVDA"/>
    <x v="18374"/>
    <n v="11847587"/>
    <x v="0"/>
  </r>
  <r>
    <x v="2313"/>
    <s v="NVDA"/>
    <x v="18374"/>
    <n v="3992600"/>
    <x v="0"/>
  </r>
  <r>
    <x v="2313"/>
    <s v="NVDA"/>
    <x v="18374"/>
    <n v="967134"/>
    <x v="0"/>
  </r>
  <r>
    <x v="2313"/>
    <s v="NVDA"/>
    <x v="18374"/>
    <n v="26853187"/>
    <x v="0"/>
  </r>
  <r>
    <x v="2313"/>
    <s v="META"/>
    <x v="18375"/>
    <n v="84457122"/>
    <x v="0"/>
  </r>
  <r>
    <x v="2313"/>
    <s v="META"/>
    <x v="18375"/>
    <n v="33339721"/>
    <x v="0"/>
  </r>
  <r>
    <x v="2313"/>
    <s v="META"/>
    <x v="18375"/>
    <n v="72397053"/>
    <x v="0"/>
  </r>
  <r>
    <x v="2313"/>
    <s v="META"/>
    <x v="18375"/>
    <n v="421890320"/>
    <x v="0"/>
  </r>
  <r>
    <x v="2313"/>
    <s v="META"/>
    <x v="18375"/>
    <n v="24727969"/>
    <x v="0"/>
  </r>
  <r>
    <x v="2313"/>
    <s v="META"/>
    <x v="18375"/>
    <n v="37335573"/>
    <x v="0"/>
  </r>
  <r>
    <x v="2313"/>
    <s v="META"/>
    <x v="18375"/>
    <n v="11847587"/>
    <x v="0"/>
  </r>
  <r>
    <x v="2313"/>
    <s v="META"/>
    <x v="18375"/>
    <n v="3992600"/>
    <x v="0"/>
  </r>
  <r>
    <x v="2313"/>
    <s v="META"/>
    <x v="18375"/>
    <n v="967134"/>
    <x v="0"/>
  </r>
  <r>
    <x v="2313"/>
    <s v="META"/>
    <x v="18375"/>
    <n v="26853187"/>
    <x v="0"/>
  </r>
  <r>
    <x v="2313"/>
    <s v="GOOGL"/>
    <x v="532"/>
    <n v="84457122"/>
    <x v="0"/>
  </r>
  <r>
    <x v="2313"/>
    <s v="GOOGL"/>
    <x v="532"/>
    <n v="33339721"/>
    <x v="0"/>
  </r>
  <r>
    <x v="2313"/>
    <s v="GOOGL"/>
    <x v="532"/>
    <n v="72397053"/>
    <x v="0"/>
  </r>
  <r>
    <x v="2313"/>
    <s v="GOOGL"/>
    <x v="532"/>
    <n v="421890320"/>
    <x v="0"/>
  </r>
  <r>
    <x v="2313"/>
    <s v="GOOGL"/>
    <x v="532"/>
    <n v="24727969"/>
    <x v="0"/>
  </r>
  <r>
    <x v="2313"/>
    <s v="GOOGL"/>
    <x v="532"/>
    <n v="37335573"/>
    <x v="0"/>
  </r>
  <r>
    <x v="2313"/>
    <s v="GOOGL"/>
    <x v="532"/>
    <n v="11847587"/>
    <x v="0"/>
  </r>
  <r>
    <x v="2313"/>
    <s v="GOOGL"/>
    <x v="532"/>
    <n v="3992600"/>
    <x v="0"/>
  </r>
  <r>
    <x v="2313"/>
    <s v="GOOGL"/>
    <x v="532"/>
    <n v="967134"/>
    <x v="0"/>
  </r>
  <r>
    <x v="2313"/>
    <s v="GOOGL"/>
    <x v="532"/>
    <n v="26853187"/>
    <x v="0"/>
  </r>
  <r>
    <x v="2313"/>
    <s v="TSM"/>
    <x v="18376"/>
    <n v="84457122"/>
    <x v="1"/>
  </r>
  <r>
    <x v="2313"/>
    <s v="TSM"/>
    <x v="18376"/>
    <n v="33339721"/>
    <x v="1"/>
  </r>
  <r>
    <x v="2313"/>
    <s v="TSM"/>
    <x v="18376"/>
    <n v="72397053"/>
    <x v="1"/>
  </r>
  <r>
    <x v="2313"/>
    <s v="TSM"/>
    <x v="18376"/>
    <n v="421890320"/>
    <x v="1"/>
  </r>
  <r>
    <x v="2313"/>
    <s v="TSM"/>
    <x v="18376"/>
    <n v="24727969"/>
    <x v="1"/>
  </r>
  <r>
    <x v="2313"/>
    <s v="TSM"/>
    <x v="18376"/>
    <n v="37335573"/>
    <x v="1"/>
  </r>
  <r>
    <x v="2313"/>
    <s v="TSM"/>
    <x v="18376"/>
    <n v="11847587"/>
    <x v="1"/>
  </r>
  <r>
    <x v="2313"/>
    <s v="TSM"/>
    <x v="18376"/>
    <n v="3992600"/>
    <x v="1"/>
  </r>
  <r>
    <x v="2313"/>
    <s v="TSM"/>
    <x v="18376"/>
    <n v="967134"/>
    <x v="1"/>
  </r>
  <r>
    <x v="2313"/>
    <s v="TSM"/>
    <x v="18376"/>
    <n v="26853187"/>
    <x v="1"/>
  </r>
  <r>
    <x v="2313"/>
    <s v="SONY"/>
    <x v="18377"/>
    <n v="84457122"/>
    <x v="1"/>
  </r>
  <r>
    <x v="2313"/>
    <s v="SONY"/>
    <x v="18377"/>
    <n v="33339721"/>
    <x v="1"/>
  </r>
  <r>
    <x v="2313"/>
    <s v="SONY"/>
    <x v="18377"/>
    <n v="72397053"/>
    <x v="1"/>
  </r>
  <r>
    <x v="2313"/>
    <s v="SONY"/>
    <x v="18377"/>
    <n v="421890320"/>
    <x v="1"/>
  </r>
  <r>
    <x v="2313"/>
    <s v="SONY"/>
    <x v="18377"/>
    <n v="24727969"/>
    <x v="1"/>
  </r>
  <r>
    <x v="2313"/>
    <s v="SONY"/>
    <x v="18377"/>
    <n v="37335573"/>
    <x v="1"/>
  </r>
  <r>
    <x v="2313"/>
    <s v="SONY"/>
    <x v="18377"/>
    <n v="11847587"/>
    <x v="1"/>
  </r>
  <r>
    <x v="2313"/>
    <s v="SONY"/>
    <x v="18377"/>
    <n v="3992600"/>
    <x v="1"/>
  </r>
  <r>
    <x v="2313"/>
    <s v="SONY"/>
    <x v="18377"/>
    <n v="967134"/>
    <x v="1"/>
  </r>
  <r>
    <x v="2313"/>
    <s v="SONY"/>
    <x v="18377"/>
    <n v="26853187"/>
    <x v="1"/>
  </r>
  <r>
    <x v="2313"/>
    <s v="ASML"/>
    <x v="18378"/>
    <n v="84457122"/>
    <x v="2"/>
  </r>
  <r>
    <x v="2313"/>
    <s v="ASML"/>
    <x v="18378"/>
    <n v="33339721"/>
    <x v="2"/>
  </r>
  <r>
    <x v="2313"/>
    <s v="ASML"/>
    <x v="18378"/>
    <n v="72397053"/>
    <x v="2"/>
  </r>
  <r>
    <x v="2313"/>
    <s v="ASML"/>
    <x v="18378"/>
    <n v="421890320"/>
    <x v="2"/>
  </r>
  <r>
    <x v="2313"/>
    <s v="ASML"/>
    <x v="18378"/>
    <n v="24727969"/>
    <x v="2"/>
  </r>
  <r>
    <x v="2313"/>
    <s v="ASML"/>
    <x v="18378"/>
    <n v="37335573"/>
    <x v="2"/>
  </r>
  <r>
    <x v="2313"/>
    <s v="ASML"/>
    <x v="18378"/>
    <n v="11847587"/>
    <x v="2"/>
  </r>
  <r>
    <x v="2313"/>
    <s v="ASML"/>
    <x v="18378"/>
    <n v="3992600"/>
    <x v="2"/>
  </r>
  <r>
    <x v="2313"/>
    <s v="ASML"/>
    <x v="18378"/>
    <n v="967134"/>
    <x v="2"/>
  </r>
  <r>
    <x v="2313"/>
    <s v="ASML"/>
    <x v="18378"/>
    <n v="26853187"/>
    <x v="2"/>
  </r>
  <r>
    <x v="2313"/>
    <s v="NOK"/>
    <x v="8095"/>
    <n v="84457122"/>
    <x v="2"/>
  </r>
  <r>
    <x v="2313"/>
    <s v="NOK"/>
    <x v="8095"/>
    <n v="33339721"/>
    <x v="2"/>
  </r>
  <r>
    <x v="2313"/>
    <s v="NOK"/>
    <x v="8095"/>
    <n v="72397053"/>
    <x v="2"/>
  </r>
  <r>
    <x v="2313"/>
    <s v="NOK"/>
    <x v="8095"/>
    <n v="421890320"/>
    <x v="2"/>
  </r>
  <r>
    <x v="2313"/>
    <s v="NOK"/>
    <x v="8095"/>
    <n v="24727969"/>
    <x v="2"/>
  </r>
  <r>
    <x v="2313"/>
    <s v="NOK"/>
    <x v="8095"/>
    <n v="37335573"/>
    <x v="2"/>
  </r>
  <r>
    <x v="2313"/>
    <s v="NOK"/>
    <x v="8095"/>
    <n v="11847587"/>
    <x v="2"/>
  </r>
  <r>
    <x v="2313"/>
    <s v="NOK"/>
    <x v="8095"/>
    <n v="3992600"/>
    <x v="2"/>
  </r>
  <r>
    <x v="2313"/>
    <s v="NOK"/>
    <x v="8095"/>
    <n v="967134"/>
    <x v="2"/>
  </r>
  <r>
    <x v="2313"/>
    <s v="NOK"/>
    <x v="8095"/>
    <n v="26853187"/>
    <x v="2"/>
  </r>
  <r>
    <x v="2314"/>
    <s v="APPL"/>
    <x v="18379"/>
    <n v="73695893"/>
    <x v="0"/>
  </r>
  <r>
    <x v="2314"/>
    <s v="APPL"/>
    <x v="18379"/>
    <n v="33620293"/>
    <x v="0"/>
  </r>
  <r>
    <x v="2314"/>
    <s v="APPL"/>
    <x v="18379"/>
    <n v="60912674"/>
    <x v="0"/>
  </r>
  <r>
    <x v="2314"/>
    <s v="APPL"/>
    <x v="18379"/>
    <n v="474910130"/>
    <x v="0"/>
  </r>
  <r>
    <x v="2314"/>
    <s v="APPL"/>
    <x v="18379"/>
    <n v="41642627"/>
    <x v="0"/>
  </r>
  <r>
    <x v="2314"/>
    <s v="APPL"/>
    <x v="18379"/>
    <n v="36050214"/>
    <x v="0"/>
  </r>
  <r>
    <x v="2314"/>
    <s v="APPL"/>
    <x v="18379"/>
    <n v="11100110"/>
    <x v="0"/>
  </r>
  <r>
    <x v="2314"/>
    <s v="APPL"/>
    <x v="18379"/>
    <n v="3578065"/>
    <x v="0"/>
  </r>
  <r>
    <x v="2314"/>
    <s v="APPL"/>
    <x v="18379"/>
    <n v="844573"/>
    <x v="0"/>
  </r>
  <r>
    <x v="2314"/>
    <s v="APPL"/>
    <x v="18379"/>
    <n v="16037318"/>
    <x v="0"/>
  </r>
  <r>
    <x v="2314"/>
    <s v="MSFT"/>
    <x v="18380"/>
    <n v="73695893"/>
    <x v="0"/>
  </r>
  <r>
    <x v="2314"/>
    <s v="MSFT"/>
    <x v="18380"/>
    <n v="33620293"/>
    <x v="0"/>
  </r>
  <r>
    <x v="2314"/>
    <s v="MSFT"/>
    <x v="18380"/>
    <n v="60912674"/>
    <x v="0"/>
  </r>
  <r>
    <x v="2314"/>
    <s v="MSFT"/>
    <x v="18380"/>
    <n v="474910130"/>
    <x v="0"/>
  </r>
  <r>
    <x v="2314"/>
    <s v="MSFT"/>
    <x v="18380"/>
    <n v="41642627"/>
    <x v="0"/>
  </r>
  <r>
    <x v="2314"/>
    <s v="MSFT"/>
    <x v="18380"/>
    <n v="36050214"/>
    <x v="0"/>
  </r>
  <r>
    <x v="2314"/>
    <s v="MSFT"/>
    <x v="18380"/>
    <n v="11100110"/>
    <x v="0"/>
  </r>
  <r>
    <x v="2314"/>
    <s v="MSFT"/>
    <x v="18380"/>
    <n v="3578065"/>
    <x v="0"/>
  </r>
  <r>
    <x v="2314"/>
    <s v="MSFT"/>
    <x v="18380"/>
    <n v="844573"/>
    <x v="0"/>
  </r>
  <r>
    <x v="2314"/>
    <s v="MSFT"/>
    <x v="18380"/>
    <n v="16037318"/>
    <x v="0"/>
  </r>
  <r>
    <x v="2314"/>
    <s v="AMZN"/>
    <x v="18381"/>
    <n v="73695893"/>
    <x v="0"/>
  </r>
  <r>
    <x v="2314"/>
    <s v="AMZN"/>
    <x v="18381"/>
    <n v="33620293"/>
    <x v="0"/>
  </r>
  <r>
    <x v="2314"/>
    <s v="AMZN"/>
    <x v="18381"/>
    <n v="60912674"/>
    <x v="0"/>
  </r>
  <r>
    <x v="2314"/>
    <s v="AMZN"/>
    <x v="18381"/>
    <n v="474910130"/>
    <x v="0"/>
  </r>
  <r>
    <x v="2314"/>
    <s v="AMZN"/>
    <x v="18381"/>
    <n v="41642627"/>
    <x v="0"/>
  </r>
  <r>
    <x v="2314"/>
    <s v="AMZN"/>
    <x v="18381"/>
    <n v="36050214"/>
    <x v="0"/>
  </r>
  <r>
    <x v="2314"/>
    <s v="AMZN"/>
    <x v="18381"/>
    <n v="11100110"/>
    <x v="0"/>
  </r>
  <r>
    <x v="2314"/>
    <s v="AMZN"/>
    <x v="18381"/>
    <n v="3578065"/>
    <x v="0"/>
  </r>
  <r>
    <x v="2314"/>
    <s v="AMZN"/>
    <x v="18381"/>
    <n v="844573"/>
    <x v="0"/>
  </r>
  <r>
    <x v="2314"/>
    <s v="AMZN"/>
    <x v="18381"/>
    <n v="16037318"/>
    <x v="0"/>
  </r>
  <r>
    <x v="2314"/>
    <s v="NVDA"/>
    <x v="18382"/>
    <n v="73695893"/>
    <x v="0"/>
  </r>
  <r>
    <x v="2314"/>
    <s v="NVDA"/>
    <x v="18382"/>
    <n v="33620293"/>
    <x v="0"/>
  </r>
  <r>
    <x v="2314"/>
    <s v="NVDA"/>
    <x v="18382"/>
    <n v="60912674"/>
    <x v="0"/>
  </r>
  <r>
    <x v="2314"/>
    <s v="NVDA"/>
    <x v="18382"/>
    <n v="474910130"/>
    <x v="0"/>
  </r>
  <r>
    <x v="2314"/>
    <s v="NVDA"/>
    <x v="18382"/>
    <n v="41642627"/>
    <x v="0"/>
  </r>
  <r>
    <x v="2314"/>
    <s v="NVDA"/>
    <x v="18382"/>
    <n v="36050214"/>
    <x v="0"/>
  </r>
  <r>
    <x v="2314"/>
    <s v="NVDA"/>
    <x v="18382"/>
    <n v="11100110"/>
    <x v="0"/>
  </r>
  <r>
    <x v="2314"/>
    <s v="NVDA"/>
    <x v="18382"/>
    <n v="3578065"/>
    <x v="0"/>
  </r>
  <r>
    <x v="2314"/>
    <s v="NVDA"/>
    <x v="18382"/>
    <n v="844573"/>
    <x v="0"/>
  </r>
  <r>
    <x v="2314"/>
    <s v="NVDA"/>
    <x v="18382"/>
    <n v="16037318"/>
    <x v="0"/>
  </r>
  <r>
    <x v="2314"/>
    <s v="META"/>
    <x v="18383"/>
    <n v="73695893"/>
    <x v="0"/>
  </r>
  <r>
    <x v="2314"/>
    <s v="META"/>
    <x v="18383"/>
    <n v="33620293"/>
    <x v="0"/>
  </r>
  <r>
    <x v="2314"/>
    <s v="META"/>
    <x v="18383"/>
    <n v="60912674"/>
    <x v="0"/>
  </r>
  <r>
    <x v="2314"/>
    <s v="META"/>
    <x v="18383"/>
    <n v="474910130"/>
    <x v="0"/>
  </r>
  <r>
    <x v="2314"/>
    <s v="META"/>
    <x v="18383"/>
    <n v="41642627"/>
    <x v="0"/>
  </r>
  <r>
    <x v="2314"/>
    <s v="META"/>
    <x v="18383"/>
    <n v="36050214"/>
    <x v="0"/>
  </r>
  <r>
    <x v="2314"/>
    <s v="META"/>
    <x v="18383"/>
    <n v="11100110"/>
    <x v="0"/>
  </r>
  <r>
    <x v="2314"/>
    <s v="META"/>
    <x v="18383"/>
    <n v="3578065"/>
    <x v="0"/>
  </r>
  <r>
    <x v="2314"/>
    <s v="META"/>
    <x v="18383"/>
    <n v="844573"/>
    <x v="0"/>
  </r>
  <r>
    <x v="2314"/>
    <s v="META"/>
    <x v="18383"/>
    <n v="16037318"/>
    <x v="0"/>
  </r>
  <r>
    <x v="2314"/>
    <s v="GOOGL"/>
    <x v="1766"/>
    <n v="73695893"/>
    <x v="0"/>
  </r>
  <r>
    <x v="2314"/>
    <s v="GOOGL"/>
    <x v="1766"/>
    <n v="33620293"/>
    <x v="0"/>
  </r>
  <r>
    <x v="2314"/>
    <s v="GOOGL"/>
    <x v="1766"/>
    <n v="60912674"/>
    <x v="0"/>
  </r>
  <r>
    <x v="2314"/>
    <s v="GOOGL"/>
    <x v="1766"/>
    <n v="474910130"/>
    <x v="0"/>
  </r>
  <r>
    <x v="2314"/>
    <s v="GOOGL"/>
    <x v="1766"/>
    <n v="41642627"/>
    <x v="0"/>
  </r>
  <r>
    <x v="2314"/>
    <s v="GOOGL"/>
    <x v="1766"/>
    <n v="36050214"/>
    <x v="0"/>
  </r>
  <r>
    <x v="2314"/>
    <s v="GOOGL"/>
    <x v="1766"/>
    <n v="11100110"/>
    <x v="0"/>
  </r>
  <r>
    <x v="2314"/>
    <s v="GOOGL"/>
    <x v="1766"/>
    <n v="3578065"/>
    <x v="0"/>
  </r>
  <r>
    <x v="2314"/>
    <s v="GOOGL"/>
    <x v="1766"/>
    <n v="844573"/>
    <x v="0"/>
  </r>
  <r>
    <x v="2314"/>
    <s v="GOOGL"/>
    <x v="1766"/>
    <n v="16037318"/>
    <x v="0"/>
  </r>
  <r>
    <x v="2314"/>
    <s v="TSM"/>
    <x v="18384"/>
    <n v="73695893"/>
    <x v="1"/>
  </r>
  <r>
    <x v="2314"/>
    <s v="TSM"/>
    <x v="18384"/>
    <n v="33620293"/>
    <x v="1"/>
  </r>
  <r>
    <x v="2314"/>
    <s v="TSM"/>
    <x v="18384"/>
    <n v="60912674"/>
    <x v="1"/>
  </r>
  <r>
    <x v="2314"/>
    <s v="TSM"/>
    <x v="18384"/>
    <n v="474910130"/>
    <x v="1"/>
  </r>
  <r>
    <x v="2314"/>
    <s v="TSM"/>
    <x v="18384"/>
    <n v="41642627"/>
    <x v="1"/>
  </r>
  <r>
    <x v="2314"/>
    <s v="TSM"/>
    <x v="18384"/>
    <n v="36050214"/>
    <x v="1"/>
  </r>
  <r>
    <x v="2314"/>
    <s v="TSM"/>
    <x v="18384"/>
    <n v="11100110"/>
    <x v="1"/>
  </r>
  <r>
    <x v="2314"/>
    <s v="TSM"/>
    <x v="18384"/>
    <n v="3578065"/>
    <x v="1"/>
  </r>
  <r>
    <x v="2314"/>
    <s v="TSM"/>
    <x v="18384"/>
    <n v="844573"/>
    <x v="1"/>
  </r>
  <r>
    <x v="2314"/>
    <s v="TSM"/>
    <x v="18384"/>
    <n v="16037318"/>
    <x v="1"/>
  </r>
  <r>
    <x v="2314"/>
    <s v="SONY"/>
    <x v="18385"/>
    <n v="73695893"/>
    <x v="1"/>
  </r>
  <r>
    <x v="2314"/>
    <s v="SONY"/>
    <x v="18385"/>
    <n v="33620293"/>
    <x v="1"/>
  </r>
  <r>
    <x v="2314"/>
    <s v="SONY"/>
    <x v="18385"/>
    <n v="60912674"/>
    <x v="1"/>
  </r>
  <r>
    <x v="2314"/>
    <s v="SONY"/>
    <x v="18385"/>
    <n v="474910130"/>
    <x v="1"/>
  </r>
  <r>
    <x v="2314"/>
    <s v="SONY"/>
    <x v="18385"/>
    <n v="41642627"/>
    <x v="1"/>
  </r>
  <r>
    <x v="2314"/>
    <s v="SONY"/>
    <x v="18385"/>
    <n v="36050214"/>
    <x v="1"/>
  </r>
  <r>
    <x v="2314"/>
    <s v="SONY"/>
    <x v="18385"/>
    <n v="11100110"/>
    <x v="1"/>
  </r>
  <r>
    <x v="2314"/>
    <s v="SONY"/>
    <x v="18385"/>
    <n v="3578065"/>
    <x v="1"/>
  </r>
  <r>
    <x v="2314"/>
    <s v="SONY"/>
    <x v="18385"/>
    <n v="844573"/>
    <x v="1"/>
  </r>
  <r>
    <x v="2314"/>
    <s v="SONY"/>
    <x v="18385"/>
    <n v="16037318"/>
    <x v="1"/>
  </r>
  <r>
    <x v="2314"/>
    <s v="ASML"/>
    <x v="18386"/>
    <n v="73695893"/>
    <x v="2"/>
  </r>
  <r>
    <x v="2314"/>
    <s v="ASML"/>
    <x v="18386"/>
    <n v="33620293"/>
    <x v="2"/>
  </r>
  <r>
    <x v="2314"/>
    <s v="ASML"/>
    <x v="18386"/>
    <n v="60912674"/>
    <x v="2"/>
  </r>
  <r>
    <x v="2314"/>
    <s v="ASML"/>
    <x v="18386"/>
    <n v="474910130"/>
    <x v="2"/>
  </r>
  <r>
    <x v="2314"/>
    <s v="ASML"/>
    <x v="18386"/>
    <n v="41642627"/>
    <x v="2"/>
  </r>
  <r>
    <x v="2314"/>
    <s v="ASML"/>
    <x v="18386"/>
    <n v="36050214"/>
    <x v="2"/>
  </r>
  <r>
    <x v="2314"/>
    <s v="ASML"/>
    <x v="18386"/>
    <n v="11100110"/>
    <x v="2"/>
  </r>
  <r>
    <x v="2314"/>
    <s v="ASML"/>
    <x v="18386"/>
    <n v="3578065"/>
    <x v="2"/>
  </r>
  <r>
    <x v="2314"/>
    <s v="ASML"/>
    <x v="18386"/>
    <n v="844573"/>
    <x v="2"/>
  </r>
  <r>
    <x v="2314"/>
    <s v="ASML"/>
    <x v="18386"/>
    <n v="16037318"/>
    <x v="2"/>
  </r>
  <r>
    <x v="2314"/>
    <s v="NOK"/>
    <x v="6185"/>
    <n v="73695893"/>
    <x v="2"/>
  </r>
  <r>
    <x v="2314"/>
    <s v="NOK"/>
    <x v="6185"/>
    <n v="33620293"/>
    <x v="2"/>
  </r>
  <r>
    <x v="2314"/>
    <s v="NOK"/>
    <x v="6185"/>
    <n v="60912674"/>
    <x v="2"/>
  </r>
  <r>
    <x v="2314"/>
    <s v="NOK"/>
    <x v="6185"/>
    <n v="474910130"/>
    <x v="2"/>
  </r>
  <r>
    <x v="2314"/>
    <s v="NOK"/>
    <x v="6185"/>
    <n v="41642627"/>
    <x v="2"/>
  </r>
  <r>
    <x v="2314"/>
    <s v="NOK"/>
    <x v="6185"/>
    <n v="36050214"/>
    <x v="2"/>
  </r>
  <r>
    <x v="2314"/>
    <s v="NOK"/>
    <x v="6185"/>
    <n v="11100110"/>
    <x v="2"/>
  </r>
  <r>
    <x v="2314"/>
    <s v="NOK"/>
    <x v="6185"/>
    <n v="3578065"/>
    <x v="2"/>
  </r>
  <r>
    <x v="2314"/>
    <s v="NOK"/>
    <x v="6185"/>
    <n v="844573"/>
    <x v="2"/>
  </r>
  <r>
    <x v="2314"/>
    <s v="NOK"/>
    <x v="6185"/>
    <n v="16037318"/>
    <x v="2"/>
  </r>
  <r>
    <x v="2315"/>
    <s v="APPL"/>
    <x v="18387"/>
    <n v="77167866"/>
    <x v="0"/>
  </r>
  <r>
    <x v="2315"/>
    <s v="APPL"/>
    <x v="18387"/>
    <n v="46028047"/>
    <x v="0"/>
  </r>
  <r>
    <x v="2315"/>
    <s v="APPL"/>
    <x v="18387"/>
    <n v="70731792"/>
    <x v="0"/>
  </r>
  <r>
    <x v="2315"/>
    <s v="APPL"/>
    <x v="18387"/>
    <n v="524485740"/>
    <x v="0"/>
  </r>
  <r>
    <x v="2315"/>
    <s v="APPL"/>
    <x v="18387"/>
    <n v="42123552"/>
    <x v="0"/>
  </r>
  <r>
    <x v="2315"/>
    <s v="APPL"/>
    <x v="18387"/>
    <n v="50622050"/>
    <x v="0"/>
  </r>
  <r>
    <x v="2315"/>
    <s v="APPL"/>
    <x v="18387"/>
    <n v="12171472"/>
    <x v="0"/>
  </r>
  <r>
    <x v="2315"/>
    <s v="APPL"/>
    <x v="18387"/>
    <n v="3473265"/>
    <x v="0"/>
  </r>
  <r>
    <x v="2315"/>
    <s v="APPL"/>
    <x v="18387"/>
    <n v="1047244"/>
    <x v="0"/>
  </r>
  <r>
    <x v="2315"/>
    <s v="APPL"/>
    <x v="18387"/>
    <n v="27691856"/>
    <x v="0"/>
  </r>
  <r>
    <x v="2315"/>
    <s v="MSFT"/>
    <x v="18388"/>
    <n v="77167866"/>
    <x v="0"/>
  </r>
  <r>
    <x v="2315"/>
    <s v="MSFT"/>
    <x v="18388"/>
    <n v="46028047"/>
    <x v="0"/>
  </r>
  <r>
    <x v="2315"/>
    <s v="MSFT"/>
    <x v="18388"/>
    <n v="70731792"/>
    <x v="0"/>
  </r>
  <r>
    <x v="2315"/>
    <s v="MSFT"/>
    <x v="18388"/>
    <n v="524485740"/>
    <x v="0"/>
  </r>
  <r>
    <x v="2315"/>
    <s v="MSFT"/>
    <x v="18388"/>
    <n v="42123552"/>
    <x v="0"/>
  </r>
  <r>
    <x v="2315"/>
    <s v="MSFT"/>
    <x v="18388"/>
    <n v="50622050"/>
    <x v="0"/>
  </r>
  <r>
    <x v="2315"/>
    <s v="MSFT"/>
    <x v="18388"/>
    <n v="12171472"/>
    <x v="0"/>
  </r>
  <r>
    <x v="2315"/>
    <s v="MSFT"/>
    <x v="18388"/>
    <n v="3473265"/>
    <x v="0"/>
  </r>
  <r>
    <x v="2315"/>
    <s v="MSFT"/>
    <x v="18388"/>
    <n v="1047244"/>
    <x v="0"/>
  </r>
  <r>
    <x v="2315"/>
    <s v="MSFT"/>
    <x v="18388"/>
    <n v="27691856"/>
    <x v="0"/>
  </r>
  <r>
    <x v="2315"/>
    <s v="AMZN"/>
    <x v="18389"/>
    <n v="77167866"/>
    <x v="0"/>
  </r>
  <r>
    <x v="2315"/>
    <s v="AMZN"/>
    <x v="18389"/>
    <n v="46028047"/>
    <x v="0"/>
  </r>
  <r>
    <x v="2315"/>
    <s v="AMZN"/>
    <x v="18389"/>
    <n v="70731792"/>
    <x v="0"/>
  </r>
  <r>
    <x v="2315"/>
    <s v="AMZN"/>
    <x v="18389"/>
    <n v="524485740"/>
    <x v="0"/>
  </r>
  <r>
    <x v="2315"/>
    <s v="AMZN"/>
    <x v="18389"/>
    <n v="42123552"/>
    <x v="0"/>
  </r>
  <r>
    <x v="2315"/>
    <s v="AMZN"/>
    <x v="18389"/>
    <n v="50622050"/>
    <x v="0"/>
  </r>
  <r>
    <x v="2315"/>
    <s v="AMZN"/>
    <x v="18389"/>
    <n v="12171472"/>
    <x v="0"/>
  </r>
  <r>
    <x v="2315"/>
    <s v="AMZN"/>
    <x v="18389"/>
    <n v="3473265"/>
    <x v="0"/>
  </r>
  <r>
    <x v="2315"/>
    <s v="AMZN"/>
    <x v="18389"/>
    <n v="1047244"/>
    <x v="0"/>
  </r>
  <r>
    <x v="2315"/>
    <s v="AMZN"/>
    <x v="18389"/>
    <n v="27691856"/>
    <x v="0"/>
  </r>
  <r>
    <x v="2315"/>
    <s v="NVDA"/>
    <x v="18390"/>
    <n v="77167866"/>
    <x v="0"/>
  </r>
  <r>
    <x v="2315"/>
    <s v="NVDA"/>
    <x v="18390"/>
    <n v="46028047"/>
    <x v="0"/>
  </r>
  <r>
    <x v="2315"/>
    <s v="NVDA"/>
    <x v="18390"/>
    <n v="70731792"/>
    <x v="0"/>
  </r>
  <r>
    <x v="2315"/>
    <s v="NVDA"/>
    <x v="18390"/>
    <n v="524485740"/>
    <x v="0"/>
  </r>
  <r>
    <x v="2315"/>
    <s v="NVDA"/>
    <x v="18390"/>
    <n v="42123552"/>
    <x v="0"/>
  </r>
  <r>
    <x v="2315"/>
    <s v="NVDA"/>
    <x v="18390"/>
    <n v="50622050"/>
    <x v="0"/>
  </r>
  <r>
    <x v="2315"/>
    <s v="NVDA"/>
    <x v="18390"/>
    <n v="12171472"/>
    <x v="0"/>
  </r>
  <r>
    <x v="2315"/>
    <s v="NVDA"/>
    <x v="18390"/>
    <n v="3473265"/>
    <x v="0"/>
  </r>
  <r>
    <x v="2315"/>
    <s v="NVDA"/>
    <x v="18390"/>
    <n v="1047244"/>
    <x v="0"/>
  </r>
  <r>
    <x v="2315"/>
    <s v="NVDA"/>
    <x v="18390"/>
    <n v="27691856"/>
    <x v="0"/>
  </r>
  <r>
    <x v="2315"/>
    <s v="META"/>
    <x v="18391"/>
    <n v="77167866"/>
    <x v="0"/>
  </r>
  <r>
    <x v="2315"/>
    <s v="META"/>
    <x v="18391"/>
    <n v="46028047"/>
    <x v="0"/>
  </r>
  <r>
    <x v="2315"/>
    <s v="META"/>
    <x v="18391"/>
    <n v="70731792"/>
    <x v="0"/>
  </r>
  <r>
    <x v="2315"/>
    <s v="META"/>
    <x v="18391"/>
    <n v="524485740"/>
    <x v="0"/>
  </r>
  <r>
    <x v="2315"/>
    <s v="META"/>
    <x v="18391"/>
    <n v="42123552"/>
    <x v="0"/>
  </r>
  <r>
    <x v="2315"/>
    <s v="META"/>
    <x v="18391"/>
    <n v="50622050"/>
    <x v="0"/>
  </r>
  <r>
    <x v="2315"/>
    <s v="META"/>
    <x v="18391"/>
    <n v="12171472"/>
    <x v="0"/>
  </r>
  <r>
    <x v="2315"/>
    <s v="META"/>
    <x v="18391"/>
    <n v="3473265"/>
    <x v="0"/>
  </r>
  <r>
    <x v="2315"/>
    <s v="META"/>
    <x v="18391"/>
    <n v="1047244"/>
    <x v="0"/>
  </r>
  <r>
    <x v="2315"/>
    <s v="META"/>
    <x v="18391"/>
    <n v="27691856"/>
    <x v="0"/>
  </r>
  <r>
    <x v="2315"/>
    <s v="GOOGL"/>
    <x v="5056"/>
    <n v="77167866"/>
    <x v="0"/>
  </r>
  <r>
    <x v="2315"/>
    <s v="GOOGL"/>
    <x v="5056"/>
    <n v="46028047"/>
    <x v="0"/>
  </r>
  <r>
    <x v="2315"/>
    <s v="GOOGL"/>
    <x v="5056"/>
    <n v="70731792"/>
    <x v="0"/>
  </r>
  <r>
    <x v="2315"/>
    <s v="GOOGL"/>
    <x v="5056"/>
    <n v="524485740"/>
    <x v="0"/>
  </r>
  <r>
    <x v="2315"/>
    <s v="GOOGL"/>
    <x v="5056"/>
    <n v="42123552"/>
    <x v="0"/>
  </r>
  <r>
    <x v="2315"/>
    <s v="GOOGL"/>
    <x v="5056"/>
    <n v="50622050"/>
    <x v="0"/>
  </r>
  <r>
    <x v="2315"/>
    <s v="GOOGL"/>
    <x v="5056"/>
    <n v="12171472"/>
    <x v="0"/>
  </r>
  <r>
    <x v="2315"/>
    <s v="GOOGL"/>
    <x v="5056"/>
    <n v="3473265"/>
    <x v="0"/>
  </r>
  <r>
    <x v="2315"/>
    <s v="GOOGL"/>
    <x v="5056"/>
    <n v="1047244"/>
    <x v="0"/>
  </r>
  <r>
    <x v="2315"/>
    <s v="GOOGL"/>
    <x v="5056"/>
    <n v="27691856"/>
    <x v="0"/>
  </r>
  <r>
    <x v="2315"/>
    <s v="TSM"/>
    <x v="13643"/>
    <n v="77167866"/>
    <x v="1"/>
  </r>
  <r>
    <x v="2315"/>
    <s v="TSM"/>
    <x v="13643"/>
    <n v="46028047"/>
    <x v="1"/>
  </r>
  <r>
    <x v="2315"/>
    <s v="TSM"/>
    <x v="13643"/>
    <n v="70731792"/>
    <x v="1"/>
  </r>
  <r>
    <x v="2315"/>
    <s v="TSM"/>
    <x v="13643"/>
    <n v="524485740"/>
    <x v="1"/>
  </r>
  <r>
    <x v="2315"/>
    <s v="TSM"/>
    <x v="13643"/>
    <n v="42123552"/>
    <x v="1"/>
  </r>
  <r>
    <x v="2315"/>
    <s v="TSM"/>
    <x v="13643"/>
    <n v="50622050"/>
    <x v="1"/>
  </r>
  <r>
    <x v="2315"/>
    <s v="TSM"/>
    <x v="13643"/>
    <n v="12171472"/>
    <x v="1"/>
  </r>
  <r>
    <x v="2315"/>
    <s v="TSM"/>
    <x v="13643"/>
    <n v="3473265"/>
    <x v="1"/>
  </r>
  <r>
    <x v="2315"/>
    <s v="TSM"/>
    <x v="13643"/>
    <n v="1047244"/>
    <x v="1"/>
  </r>
  <r>
    <x v="2315"/>
    <s v="TSM"/>
    <x v="13643"/>
    <n v="27691856"/>
    <x v="1"/>
  </r>
  <r>
    <x v="2315"/>
    <s v="SONY"/>
    <x v="18392"/>
    <n v="77167866"/>
    <x v="1"/>
  </r>
  <r>
    <x v="2315"/>
    <s v="SONY"/>
    <x v="18392"/>
    <n v="46028047"/>
    <x v="1"/>
  </r>
  <r>
    <x v="2315"/>
    <s v="SONY"/>
    <x v="18392"/>
    <n v="70731792"/>
    <x v="1"/>
  </r>
  <r>
    <x v="2315"/>
    <s v="SONY"/>
    <x v="18392"/>
    <n v="524485740"/>
    <x v="1"/>
  </r>
  <r>
    <x v="2315"/>
    <s v="SONY"/>
    <x v="18392"/>
    <n v="42123552"/>
    <x v="1"/>
  </r>
  <r>
    <x v="2315"/>
    <s v="SONY"/>
    <x v="18392"/>
    <n v="50622050"/>
    <x v="1"/>
  </r>
  <r>
    <x v="2315"/>
    <s v="SONY"/>
    <x v="18392"/>
    <n v="12171472"/>
    <x v="1"/>
  </r>
  <r>
    <x v="2315"/>
    <s v="SONY"/>
    <x v="18392"/>
    <n v="3473265"/>
    <x v="1"/>
  </r>
  <r>
    <x v="2315"/>
    <s v="SONY"/>
    <x v="18392"/>
    <n v="1047244"/>
    <x v="1"/>
  </r>
  <r>
    <x v="2315"/>
    <s v="SONY"/>
    <x v="18392"/>
    <n v="27691856"/>
    <x v="1"/>
  </r>
  <r>
    <x v="2315"/>
    <s v="ASML"/>
    <x v="18393"/>
    <n v="77167866"/>
    <x v="2"/>
  </r>
  <r>
    <x v="2315"/>
    <s v="ASML"/>
    <x v="18393"/>
    <n v="46028047"/>
    <x v="2"/>
  </r>
  <r>
    <x v="2315"/>
    <s v="ASML"/>
    <x v="18393"/>
    <n v="70731792"/>
    <x v="2"/>
  </r>
  <r>
    <x v="2315"/>
    <s v="ASML"/>
    <x v="18393"/>
    <n v="524485740"/>
    <x v="2"/>
  </r>
  <r>
    <x v="2315"/>
    <s v="ASML"/>
    <x v="18393"/>
    <n v="42123552"/>
    <x v="2"/>
  </r>
  <r>
    <x v="2315"/>
    <s v="ASML"/>
    <x v="18393"/>
    <n v="50622050"/>
    <x v="2"/>
  </r>
  <r>
    <x v="2315"/>
    <s v="ASML"/>
    <x v="18393"/>
    <n v="12171472"/>
    <x v="2"/>
  </r>
  <r>
    <x v="2315"/>
    <s v="ASML"/>
    <x v="18393"/>
    <n v="3473265"/>
    <x v="2"/>
  </r>
  <r>
    <x v="2315"/>
    <s v="ASML"/>
    <x v="18393"/>
    <n v="1047244"/>
    <x v="2"/>
  </r>
  <r>
    <x v="2315"/>
    <s v="ASML"/>
    <x v="18393"/>
    <n v="27691856"/>
    <x v="2"/>
  </r>
  <r>
    <x v="2315"/>
    <s v="NOK"/>
    <x v="5801"/>
    <n v="77167866"/>
    <x v="2"/>
  </r>
  <r>
    <x v="2315"/>
    <s v="NOK"/>
    <x v="5801"/>
    <n v="46028047"/>
    <x v="2"/>
  </r>
  <r>
    <x v="2315"/>
    <s v="NOK"/>
    <x v="5801"/>
    <n v="70731792"/>
    <x v="2"/>
  </r>
  <r>
    <x v="2315"/>
    <s v="NOK"/>
    <x v="5801"/>
    <n v="524485740"/>
    <x v="2"/>
  </r>
  <r>
    <x v="2315"/>
    <s v="NOK"/>
    <x v="5801"/>
    <n v="42123552"/>
    <x v="2"/>
  </r>
  <r>
    <x v="2315"/>
    <s v="NOK"/>
    <x v="5801"/>
    <n v="50622050"/>
    <x v="2"/>
  </r>
  <r>
    <x v="2315"/>
    <s v="NOK"/>
    <x v="5801"/>
    <n v="12171472"/>
    <x v="2"/>
  </r>
  <r>
    <x v="2315"/>
    <s v="NOK"/>
    <x v="5801"/>
    <n v="3473265"/>
    <x v="2"/>
  </r>
  <r>
    <x v="2315"/>
    <s v="NOK"/>
    <x v="5801"/>
    <n v="1047244"/>
    <x v="2"/>
  </r>
  <r>
    <x v="2315"/>
    <s v="NOK"/>
    <x v="5801"/>
    <n v="27691856"/>
    <x v="2"/>
  </r>
  <r>
    <x v="2316"/>
    <s v="APPL"/>
    <x v="17093"/>
    <n v="76254419"/>
    <x v="0"/>
  </r>
  <r>
    <x v="2316"/>
    <s v="APPL"/>
    <x v="17093"/>
    <n v="54832140"/>
    <x v="0"/>
  </r>
  <r>
    <x v="2316"/>
    <s v="APPL"/>
    <x v="17093"/>
    <n v="84558934"/>
    <x v="0"/>
  </r>
  <r>
    <x v="2316"/>
    <s v="APPL"/>
    <x v="17093"/>
    <n v="584946260"/>
    <x v="0"/>
  </r>
  <r>
    <x v="2316"/>
    <s v="APPL"/>
    <x v="17093"/>
    <n v="50819659"/>
    <x v="0"/>
  </r>
  <r>
    <x v="2316"/>
    <s v="APPL"/>
    <x v="17093"/>
    <n v="65567656"/>
    <x v="0"/>
  </r>
  <r>
    <x v="2316"/>
    <s v="APPL"/>
    <x v="17093"/>
    <n v="13188257"/>
    <x v="0"/>
  </r>
  <r>
    <x v="2316"/>
    <s v="APPL"/>
    <x v="17093"/>
    <n v="4367285"/>
    <x v="0"/>
  </r>
  <r>
    <x v="2316"/>
    <s v="APPL"/>
    <x v="17093"/>
    <n v="1063789"/>
    <x v="0"/>
  </r>
  <r>
    <x v="2316"/>
    <s v="APPL"/>
    <x v="17093"/>
    <n v="19693104"/>
    <x v="0"/>
  </r>
  <r>
    <x v="2316"/>
    <s v="MSFT"/>
    <x v="18394"/>
    <n v="76254419"/>
    <x v="0"/>
  </r>
  <r>
    <x v="2316"/>
    <s v="MSFT"/>
    <x v="18394"/>
    <n v="54832140"/>
    <x v="0"/>
  </r>
  <r>
    <x v="2316"/>
    <s v="MSFT"/>
    <x v="18394"/>
    <n v="84558934"/>
    <x v="0"/>
  </r>
  <r>
    <x v="2316"/>
    <s v="MSFT"/>
    <x v="18394"/>
    <n v="584946260"/>
    <x v="0"/>
  </r>
  <r>
    <x v="2316"/>
    <s v="MSFT"/>
    <x v="18394"/>
    <n v="50819659"/>
    <x v="0"/>
  </r>
  <r>
    <x v="2316"/>
    <s v="MSFT"/>
    <x v="18394"/>
    <n v="65567656"/>
    <x v="0"/>
  </r>
  <r>
    <x v="2316"/>
    <s v="MSFT"/>
    <x v="18394"/>
    <n v="13188257"/>
    <x v="0"/>
  </r>
  <r>
    <x v="2316"/>
    <s v="MSFT"/>
    <x v="18394"/>
    <n v="4367285"/>
    <x v="0"/>
  </r>
  <r>
    <x v="2316"/>
    <s v="MSFT"/>
    <x v="18394"/>
    <n v="1063789"/>
    <x v="0"/>
  </r>
  <r>
    <x v="2316"/>
    <s v="MSFT"/>
    <x v="18394"/>
    <n v="19693104"/>
    <x v="0"/>
  </r>
  <r>
    <x v="2316"/>
    <s v="AMZN"/>
    <x v="18395"/>
    <n v="76254419"/>
    <x v="0"/>
  </r>
  <r>
    <x v="2316"/>
    <s v="AMZN"/>
    <x v="18395"/>
    <n v="54832140"/>
    <x v="0"/>
  </r>
  <r>
    <x v="2316"/>
    <s v="AMZN"/>
    <x v="18395"/>
    <n v="84558934"/>
    <x v="0"/>
  </r>
  <r>
    <x v="2316"/>
    <s v="AMZN"/>
    <x v="18395"/>
    <n v="584946260"/>
    <x v="0"/>
  </r>
  <r>
    <x v="2316"/>
    <s v="AMZN"/>
    <x v="18395"/>
    <n v="50819659"/>
    <x v="0"/>
  </r>
  <r>
    <x v="2316"/>
    <s v="AMZN"/>
    <x v="18395"/>
    <n v="65567656"/>
    <x v="0"/>
  </r>
  <r>
    <x v="2316"/>
    <s v="AMZN"/>
    <x v="18395"/>
    <n v="13188257"/>
    <x v="0"/>
  </r>
  <r>
    <x v="2316"/>
    <s v="AMZN"/>
    <x v="18395"/>
    <n v="4367285"/>
    <x v="0"/>
  </r>
  <r>
    <x v="2316"/>
    <s v="AMZN"/>
    <x v="18395"/>
    <n v="1063789"/>
    <x v="0"/>
  </r>
  <r>
    <x v="2316"/>
    <s v="AMZN"/>
    <x v="18395"/>
    <n v="19693104"/>
    <x v="0"/>
  </r>
  <r>
    <x v="2316"/>
    <s v="NVDA"/>
    <x v="18396"/>
    <n v="76254419"/>
    <x v="0"/>
  </r>
  <r>
    <x v="2316"/>
    <s v="NVDA"/>
    <x v="18396"/>
    <n v="54832140"/>
    <x v="0"/>
  </r>
  <r>
    <x v="2316"/>
    <s v="NVDA"/>
    <x v="18396"/>
    <n v="84558934"/>
    <x v="0"/>
  </r>
  <r>
    <x v="2316"/>
    <s v="NVDA"/>
    <x v="18396"/>
    <n v="584946260"/>
    <x v="0"/>
  </r>
  <r>
    <x v="2316"/>
    <s v="NVDA"/>
    <x v="18396"/>
    <n v="50819659"/>
    <x v="0"/>
  </r>
  <r>
    <x v="2316"/>
    <s v="NVDA"/>
    <x v="18396"/>
    <n v="65567656"/>
    <x v="0"/>
  </r>
  <r>
    <x v="2316"/>
    <s v="NVDA"/>
    <x v="18396"/>
    <n v="13188257"/>
    <x v="0"/>
  </r>
  <r>
    <x v="2316"/>
    <s v="NVDA"/>
    <x v="18396"/>
    <n v="4367285"/>
    <x v="0"/>
  </r>
  <r>
    <x v="2316"/>
    <s v="NVDA"/>
    <x v="18396"/>
    <n v="1063789"/>
    <x v="0"/>
  </r>
  <r>
    <x v="2316"/>
    <s v="NVDA"/>
    <x v="18396"/>
    <n v="19693104"/>
    <x v="0"/>
  </r>
  <r>
    <x v="2316"/>
    <s v="META"/>
    <x v="18397"/>
    <n v="76254419"/>
    <x v="0"/>
  </r>
  <r>
    <x v="2316"/>
    <s v="META"/>
    <x v="18397"/>
    <n v="54832140"/>
    <x v="0"/>
  </r>
  <r>
    <x v="2316"/>
    <s v="META"/>
    <x v="18397"/>
    <n v="84558934"/>
    <x v="0"/>
  </r>
  <r>
    <x v="2316"/>
    <s v="META"/>
    <x v="18397"/>
    <n v="584946260"/>
    <x v="0"/>
  </r>
  <r>
    <x v="2316"/>
    <s v="META"/>
    <x v="18397"/>
    <n v="50819659"/>
    <x v="0"/>
  </r>
  <r>
    <x v="2316"/>
    <s v="META"/>
    <x v="18397"/>
    <n v="65567656"/>
    <x v="0"/>
  </r>
  <r>
    <x v="2316"/>
    <s v="META"/>
    <x v="18397"/>
    <n v="13188257"/>
    <x v="0"/>
  </r>
  <r>
    <x v="2316"/>
    <s v="META"/>
    <x v="18397"/>
    <n v="4367285"/>
    <x v="0"/>
  </r>
  <r>
    <x v="2316"/>
    <s v="META"/>
    <x v="18397"/>
    <n v="1063789"/>
    <x v="0"/>
  </r>
  <r>
    <x v="2316"/>
    <s v="META"/>
    <x v="18397"/>
    <n v="19693104"/>
    <x v="0"/>
  </r>
  <r>
    <x v="2316"/>
    <s v="GOOGL"/>
    <x v="18398"/>
    <n v="76254419"/>
    <x v="0"/>
  </r>
  <r>
    <x v="2316"/>
    <s v="GOOGL"/>
    <x v="18398"/>
    <n v="54832140"/>
    <x v="0"/>
  </r>
  <r>
    <x v="2316"/>
    <s v="GOOGL"/>
    <x v="18398"/>
    <n v="84558934"/>
    <x v="0"/>
  </r>
  <r>
    <x v="2316"/>
    <s v="GOOGL"/>
    <x v="18398"/>
    <n v="584946260"/>
    <x v="0"/>
  </r>
  <r>
    <x v="2316"/>
    <s v="GOOGL"/>
    <x v="18398"/>
    <n v="50819659"/>
    <x v="0"/>
  </r>
  <r>
    <x v="2316"/>
    <s v="GOOGL"/>
    <x v="18398"/>
    <n v="65567656"/>
    <x v="0"/>
  </r>
  <r>
    <x v="2316"/>
    <s v="GOOGL"/>
    <x v="18398"/>
    <n v="13188257"/>
    <x v="0"/>
  </r>
  <r>
    <x v="2316"/>
    <s v="GOOGL"/>
    <x v="18398"/>
    <n v="4367285"/>
    <x v="0"/>
  </r>
  <r>
    <x v="2316"/>
    <s v="GOOGL"/>
    <x v="18398"/>
    <n v="1063789"/>
    <x v="0"/>
  </r>
  <r>
    <x v="2316"/>
    <s v="GOOGL"/>
    <x v="18398"/>
    <n v="19693104"/>
    <x v="0"/>
  </r>
  <r>
    <x v="2316"/>
    <s v="TSM"/>
    <x v="17787"/>
    <n v="76254419"/>
    <x v="1"/>
  </r>
  <r>
    <x v="2316"/>
    <s v="TSM"/>
    <x v="17787"/>
    <n v="54832140"/>
    <x v="1"/>
  </r>
  <r>
    <x v="2316"/>
    <s v="TSM"/>
    <x v="17787"/>
    <n v="84558934"/>
    <x v="1"/>
  </r>
  <r>
    <x v="2316"/>
    <s v="TSM"/>
    <x v="17787"/>
    <n v="584946260"/>
    <x v="1"/>
  </r>
  <r>
    <x v="2316"/>
    <s v="TSM"/>
    <x v="17787"/>
    <n v="50819659"/>
    <x v="1"/>
  </r>
  <r>
    <x v="2316"/>
    <s v="TSM"/>
    <x v="17787"/>
    <n v="65567656"/>
    <x v="1"/>
  </r>
  <r>
    <x v="2316"/>
    <s v="TSM"/>
    <x v="17787"/>
    <n v="13188257"/>
    <x v="1"/>
  </r>
  <r>
    <x v="2316"/>
    <s v="TSM"/>
    <x v="17787"/>
    <n v="4367285"/>
    <x v="1"/>
  </r>
  <r>
    <x v="2316"/>
    <s v="TSM"/>
    <x v="17787"/>
    <n v="1063789"/>
    <x v="1"/>
  </r>
  <r>
    <x v="2316"/>
    <s v="TSM"/>
    <x v="17787"/>
    <n v="19693104"/>
    <x v="1"/>
  </r>
  <r>
    <x v="2316"/>
    <s v="SONY"/>
    <x v="18399"/>
    <n v="76254419"/>
    <x v="1"/>
  </r>
  <r>
    <x v="2316"/>
    <s v="SONY"/>
    <x v="18399"/>
    <n v="54832140"/>
    <x v="1"/>
  </r>
  <r>
    <x v="2316"/>
    <s v="SONY"/>
    <x v="18399"/>
    <n v="84558934"/>
    <x v="1"/>
  </r>
  <r>
    <x v="2316"/>
    <s v="SONY"/>
    <x v="18399"/>
    <n v="584946260"/>
    <x v="1"/>
  </r>
  <r>
    <x v="2316"/>
    <s v="SONY"/>
    <x v="18399"/>
    <n v="50819659"/>
    <x v="1"/>
  </r>
  <r>
    <x v="2316"/>
    <s v="SONY"/>
    <x v="18399"/>
    <n v="65567656"/>
    <x v="1"/>
  </r>
  <r>
    <x v="2316"/>
    <s v="SONY"/>
    <x v="18399"/>
    <n v="13188257"/>
    <x v="1"/>
  </r>
  <r>
    <x v="2316"/>
    <s v="SONY"/>
    <x v="18399"/>
    <n v="4367285"/>
    <x v="1"/>
  </r>
  <r>
    <x v="2316"/>
    <s v="SONY"/>
    <x v="18399"/>
    <n v="1063789"/>
    <x v="1"/>
  </r>
  <r>
    <x v="2316"/>
    <s v="SONY"/>
    <x v="18399"/>
    <n v="19693104"/>
    <x v="1"/>
  </r>
  <r>
    <x v="2316"/>
    <s v="ASML"/>
    <x v="18400"/>
    <n v="76254419"/>
    <x v="2"/>
  </r>
  <r>
    <x v="2316"/>
    <s v="ASML"/>
    <x v="18400"/>
    <n v="54832140"/>
    <x v="2"/>
  </r>
  <r>
    <x v="2316"/>
    <s v="ASML"/>
    <x v="18400"/>
    <n v="84558934"/>
    <x v="2"/>
  </r>
  <r>
    <x v="2316"/>
    <s v="ASML"/>
    <x v="18400"/>
    <n v="584946260"/>
    <x v="2"/>
  </r>
  <r>
    <x v="2316"/>
    <s v="ASML"/>
    <x v="18400"/>
    <n v="50819659"/>
    <x v="2"/>
  </r>
  <r>
    <x v="2316"/>
    <s v="ASML"/>
    <x v="18400"/>
    <n v="65567656"/>
    <x v="2"/>
  </r>
  <r>
    <x v="2316"/>
    <s v="ASML"/>
    <x v="18400"/>
    <n v="13188257"/>
    <x v="2"/>
  </r>
  <r>
    <x v="2316"/>
    <s v="ASML"/>
    <x v="18400"/>
    <n v="4367285"/>
    <x v="2"/>
  </r>
  <r>
    <x v="2316"/>
    <s v="ASML"/>
    <x v="18400"/>
    <n v="1063789"/>
    <x v="2"/>
  </r>
  <r>
    <x v="2316"/>
    <s v="ASML"/>
    <x v="18400"/>
    <n v="19693104"/>
    <x v="2"/>
  </r>
  <r>
    <x v="2316"/>
    <s v="NOK"/>
    <x v="5941"/>
    <n v="76254419"/>
    <x v="2"/>
  </r>
  <r>
    <x v="2316"/>
    <s v="NOK"/>
    <x v="5941"/>
    <n v="54832140"/>
    <x v="2"/>
  </r>
  <r>
    <x v="2316"/>
    <s v="NOK"/>
    <x v="5941"/>
    <n v="84558934"/>
    <x v="2"/>
  </r>
  <r>
    <x v="2316"/>
    <s v="NOK"/>
    <x v="5941"/>
    <n v="584946260"/>
    <x v="2"/>
  </r>
  <r>
    <x v="2316"/>
    <s v="NOK"/>
    <x v="5941"/>
    <n v="50819659"/>
    <x v="2"/>
  </r>
  <r>
    <x v="2316"/>
    <s v="NOK"/>
    <x v="5941"/>
    <n v="65567656"/>
    <x v="2"/>
  </r>
  <r>
    <x v="2316"/>
    <s v="NOK"/>
    <x v="5941"/>
    <n v="13188257"/>
    <x v="2"/>
  </r>
  <r>
    <x v="2316"/>
    <s v="NOK"/>
    <x v="5941"/>
    <n v="4367285"/>
    <x v="2"/>
  </r>
  <r>
    <x v="2316"/>
    <s v="NOK"/>
    <x v="5941"/>
    <n v="1063789"/>
    <x v="2"/>
  </r>
  <r>
    <x v="2316"/>
    <s v="NOK"/>
    <x v="5941"/>
    <n v="19693104"/>
    <x v="2"/>
  </r>
  <r>
    <x v="2317"/>
    <s v="APPL"/>
    <x v="18401"/>
    <n v="98944633"/>
    <x v="0"/>
  </r>
  <r>
    <x v="2317"/>
    <s v="APPL"/>
    <x v="18401"/>
    <n v="69527371"/>
    <x v="0"/>
  </r>
  <r>
    <x v="2317"/>
    <s v="APPL"/>
    <x v="18401"/>
    <n v="87300242"/>
    <x v="0"/>
  </r>
  <r>
    <x v="2317"/>
    <s v="APPL"/>
    <x v="18401"/>
    <n v="848546560"/>
    <x v="0"/>
  </r>
  <r>
    <x v="2317"/>
    <s v="APPL"/>
    <x v="18401"/>
    <n v="50141098"/>
    <x v="0"/>
  </r>
  <r>
    <x v="2317"/>
    <s v="APPL"/>
    <x v="18401"/>
    <n v="61028547"/>
    <x v="0"/>
  </r>
  <r>
    <x v="2317"/>
    <s v="APPL"/>
    <x v="18401"/>
    <n v="13287742"/>
    <x v="0"/>
  </r>
  <r>
    <x v="2317"/>
    <s v="APPL"/>
    <x v="18401"/>
    <n v="4076210"/>
    <x v="0"/>
  </r>
  <r>
    <x v="2317"/>
    <s v="APPL"/>
    <x v="18401"/>
    <n v="1109252"/>
    <x v="0"/>
  </r>
  <r>
    <x v="2317"/>
    <s v="APPL"/>
    <x v="18401"/>
    <n v="16919485"/>
    <x v="0"/>
  </r>
  <r>
    <x v="2317"/>
    <s v="MSFT"/>
    <x v="18402"/>
    <n v="98944633"/>
    <x v="0"/>
  </r>
  <r>
    <x v="2317"/>
    <s v="MSFT"/>
    <x v="18402"/>
    <n v="69527371"/>
    <x v="0"/>
  </r>
  <r>
    <x v="2317"/>
    <s v="MSFT"/>
    <x v="18402"/>
    <n v="87300242"/>
    <x v="0"/>
  </r>
  <r>
    <x v="2317"/>
    <s v="MSFT"/>
    <x v="18402"/>
    <n v="848546560"/>
    <x v="0"/>
  </r>
  <r>
    <x v="2317"/>
    <s v="MSFT"/>
    <x v="18402"/>
    <n v="50141098"/>
    <x v="0"/>
  </r>
  <r>
    <x v="2317"/>
    <s v="MSFT"/>
    <x v="18402"/>
    <n v="61028547"/>
    <x v="0"/>
  </r>
  <r>
    <x v="2317"/>
    <s v="MSFT"/>
    <x v="18402"/>
    <n v="13287742"/>
    <x v="0"/>
  </r>
  <r>
    <x v="2317"/>
    <s v="MSFT"/>
    <x v="18402"/>
    <n v="4076210"/>
    <x v="0"/>
  </r>
  <r>
    <x v="2317"/>
    <s v="MSFT"/>
    <x v="18402"/>
    <n v="1109252"/>
    <x v="0"/>
  </r>
  <r>
    <x v="2317"/>
    <s v="MSFT"/>
    <x v="18402"/>
    <n v="16919485"/>
    <x v="0"/>
  </r>
  <r>
    <x v="2317"/>
    <s v="AMZN"/>
    <x v="8875"/>
    <n v="98944633"/>
    <x v="0"/>
  </r>
  <r>
    <x v="2317"/>
    <s v="AMZN"/>
    <x v="8875"/>
    <n v="69527371"/>
    <x v="0"/>
  </r>
  <r>
    <x v="2317"/>
    <s v="AMZN"/>
    <x v="8875"/>
    <n v="87300242"/>
    <x v="0"/>
  </r>
  <r>
    <x v="2317"/>
    <s v="AMZN"/>
    <x v="8875"/>
    <n v="848546560"/>
    <x v="0"/>
  </r>
  <r>
    <x v="2317"/>
    <s v="AMZN"/>
    <x v="8875"/>
    <n v="50141098"/>
    <x v="0"/>
  </r>
  <r>
    <x v="2317"/>
    <s v="AMZN"/>
    <x v="8875"/>
    <n v="61028547"/>
    <x v="0"/>
  </r>
  <r>
    <x v="2317"/>
    <s v="AMZN"/>
    <x v="8875"/>
    <n v="13287742"/>
    <x v="0"/>
  </r>
  <r>
    <x v="2317"/>
    <s v="AMZN"/>
    <x v="8875"/>
    <n v="4076210"/>
    <x v="0"/>
  </r>
  <r>
    <x v="2317"/>
    <s v="AMZN"/>
    <x v="8875"/>
    <n v="1109252"/>
    <x v="0"/>
  </r>
  <r>
    <x v="2317"/>
    <s v="AMZN"/>
    <x v="8875"/>
    <n v="16919485"/>
    <x v="0"/>
  </r>
  <r>
    <x v="2317"/>
    <s v="NVDA"/>
    <x v="18403"/>
    <n v="98944633"/>
    <x v="0"/>
  </r>
  <r>
    <x v="2317"/>
    <s v="NVDA"/>
    <x v="18403"/>
    <n v="69527371"/>
    <x v="0"/>
  </r>
  <r>
    <x v="2317"/>
    <s v="NVDA"/>
    <x v="18403"/>
    <n v="87300242"/>
    <x v="0"/>
  </r>
  <r>
    <x v="2317"/>
    <s v="NVDA"/>
    <x v="18403"/>
    <n v="848546560"/>
    <x v="0"/>
  </r>
  <r>
    <x v="2317"/>
    <s v="NVDA"/>
    <x v="18403"/>
    <n v="50141098"/>
    <x v="0"/>
  </r>
  <r>
    <x v="2317"/>
    <s v="NVDA"/>
    <x v="18403"/>
    <n v="61028547"/>
    <x v="0"/>
  </r>
  <r>
    <x v="2317"/>
    <s v="NVDA"/>
    <x v="18403"/>
    <n v="13287742"/>
    <x v="0"/>
  </r>
  <r>
    <x v="2317"/>
    <s v="NVDA"/>
    <x v="18403"/>
    <n v="4076210"/>
    <x v="0"/>
  </r>
  <r>
    <x v="2317"/>
    <s v="NVDA"/>
    <x v="18403"/>
    <n v="1109252"/>
    <x v="0"/>
  </r>
  <r>
    <x v="2317"/>
    <s v="NVDA"/>
    <x v="18403"/>
    <n v="16919485"/>
    <x v="0"/>
  </r>
  <r>
    <x v="2317"/>
    <s v="META"/>
    <x v="18404"/>
    <n v="98944633"/>
    <x v="0"/>
  </r>
  <r>
    <x v="2317"/>
    <s v="META"/>
    <x v="18404"/>
    <n v="69527371"/>
    <x v="0"/>
  </r>
  <r>
    <x v="2317"/>
    <s v="META"/>
    <x v="18404"/>
    <n v="87300242"/>
    <x v="0"/>
  </r>
  <r>
    <x v="2317"/>
    <s v="META"/>
    <x v="18404"/>
    <n v="848546560"/>
    <x v="0"/>
  </r>
  <r>
    <x v="2317"/>
    <s v="META"/>
    <x v="18404"/>
    <n v="50141098"/>
    <x v="0"/>
  </r>
  <r>
    <x v="2317"/>
    <s v="META"/>
    <x v="18404"/>
    <n v="61028547"/>
    <x v="0"/>
  </r>
  <r>
    <x v="2317"/>
    <s v="META"/>
    <x v="18404"/>
    <n v="13287742"/>
    <x v="0"/>
  </r>
  <r>
    <x v="2317"/>
    <s v="META"/>
    <x v="18404"/>
    <n v="4076210"/>
    <x v="0"/>
  </r>
  <r>
    <x v="2317"/>
    <s v="META"/>
    <x v="18404"/>
    <n v="1109252"/>
    <x v="0"/>
  </r>
  <r>
    <x v="2317"/>
    <s v="META"/>
    <x v="18404"/>
    <n v="16919485"/>
    <x v="0"/>
  </r>
  <r>
    <x v="2317"/>
    <s v="GOOGL"/>
    <x v="18405"/>
    <n v="98944633"/>
    <x v="0"/>
  </r>
  <r>
    <x v="2317"/>
    <s v="GOOGL"/>
    <x v="18405"/>
    <n v="69527371"/>
    <x v="0"/>
  </r>
  <r>
    <x v="2317"/>
    <s v="GOOGL"/>
    <x v="18405"/>
    <n v="87300242"/>
    <x v="0"/>
  </r>
  <r>
    <x v="2317"/>
    <s v="GOOGL"/>
    <x v="18405"/>
    <n v="848546560"/>
    <x v="0"/>
  </r>
  <r>
    <x v="2317"/>
    <s v="GOOGL"/>
    <x v="18405"/>
    <n v="50141098"/>
    <x v="0"/>
  </r>
  <r>
    <x v="2317"/>
    <s v="GOOGL"/>
    <x v="18405"/>
    <n v="61028547"/>
    <x v="0"/>
  </r>
  <r>
    <x v="2317"/>
    <s v="GOOGL"/>
    <x v="18405"/>
    <n v="13287742"/>
    <x v="0"/>
  </r>
  <r>
    <x v="2317"/>
    <s v="GOOGL"/>
    <x v="18405"/>
    <n v="4076210"/>
    <x v="0"/>
  </r>
  <r>
    <x v="2317"/>
    <s v="GOOGL"/>
    <x v="18405"/>
    <n v="1109252"/>
    <x v="0"/>
  </r>
  <r>
    <x v="2317"/>
    <s v="GOOGL"/>
    <x v="18405"/>
    <n v="16919485"/>
    <x v="0"/>
  </r>
  <r>
    <x v="2317"/>
    <s v="TSM"/>
    <x v="8552"/>
    <n v="98944633"/>
    <x v="1"/>
  </r>
  <r>
    <x v="2317"/>
    <s v="TSM"/>
    <x v="8552"/>
    <n v="69527371"/>
    <x v="1"/>
  </r>
  <r>
    <x v="2317"/>
    <s v="TSM"/>
    <x v="8552"/>
    <n v="87300242"/>
    <x v="1"/>
  </r>
  <r>
    <x v="2317"/>
    <s v="TSM"/>
    <x v="8552"/>
    <n v="848546560"/>
    <x v="1"/>
  </r>
  <r>
    <x v="2317"/>
    <s v="TSM"/>
    <x v="8552"/>
    <n v="50141098"/>
    <x v="1"/>
  </r>
  <r>
    <x v="2317"/>
    <s v="TSM"/>
    <x v="8552"/>
    <n v="61028547"/>
    <x v="1"/>
  </r>
  <r>
    <x v="2317"/>
    <s v="TSM"/>
    <x v="8552"/>
    <n v="13287742"/>
    <x v="1"/>
  </r>
  <r>
    <x v="2317"/>
    <s v="TSM"/>
    <x v="8552"/>
    <n v="4076210"/>
    <x v="1"/>
  </r>
  <r>
    <x v="2317"/>
    <s v="TSM"/>
    <x v="8552"/>
    <n v="1109252"/>
    <x v="1"/>
  </r>
  <r>
    <x v="2317"/>
    <s v="TSM"/>
    <x v="8552"/>
    <n v="16919485"/>
    <x v="1"/>
  </r>
  <r>
    <x v="2317"/>
    <s v="SONY"/>
    <x v="18406"/>
    <n v="98944633"/>
    <x v="1"/>
  </r>
  <r>
    <x v="2317"/>
    <s v="SONY"/>
    <x v="18406"/>
    <n v="69527371"/>
    <x v="1"/>
  </r>
  <r>
    <x v="2317"/>
    <s v="SONY"/>
    <x v="18406"/>
    <n v="87300242"/>
    <x v="1"/>
  </r>
  <r>
    <x v="2317"/>
    <s v="SONY"/>
    <x v="18406"/>
    <n v="848546560"/>
    <x v="1"/>
  </r>
  <r>
    <x v="2317"/>
    <s v="SONY"/>
    <x v="18406"/>
    <n v="50141098"/>
    <x v="1"/>
  </r>
  <r>
    <x v="2317"/>
    <s v="SONY"/>
    <x v="18406"/>
    <n v="61028547"/>
    <x v="1"/>
  </r>
  <r>
    <x v="2317"/>
    <s v="SONY"/>
    <x v="18406"/>
    <n v="13287742"/>
    <x v="1"/>
  </r>
  <r>
    <x v="2317"/>
    <s v="SONY"/>
    <x v="18406"/>
    <n v="4076210"/>
    <x v="1"/>
  </r>
  <r>
    <x v="2317"/>
    <s v="SONY"/>
    <x v="18406"/>
    <n v="1109252"/>
    <x v="1"/>
  </r>
  <r>
    <x v="2317"/>
    <s v="SONY"/>
    <x v="18406"/>
    <n v="16919485"/>
    <x v="1"/>
  </r>
  <r>
    <x v="2317"/>
    <s v="ASML"/>
    <x v="18407"/>
    <n v="98944633"/>
    <x v="2"/>
  </r>
  <r>
    <x v="2317"/>
    <s v="ASML"/>
    <x v="18407"/>
    <n v="69527371"/>
    <x v="2"/>
  </r>
  <r>
    <x v="2317"/>
    <s v="ASML"/>
    <x v="18407"/>
    <n v="87300242"/>
    <x v="2"/>
  </r>
  <r>
    <x v="2317"/>
    <s v="ASML"/>
    <x v="18407"/>
    <n v="848546560"/>
    <x v="2"/>
  </r>
  <r>
    <x v="2317"/>
    <s v="ASML"/>
    <x v="18407"/>
    <n v="50141098"/>
    <x v="2"/>
  </r>
  <r>
    <x v="2317"/>
    <s v="ASML"/>
    <x v="18407"/>
    <n v="61028547"/>
    <x v="2"/>
  </r>
  <r>
    <x v="2317"/>
    <s v="ASML"/>
    <x v="18407"/>
    <n v="13287742"/>
    <x v="2"/>
  </r>
  <r>
    <x v="2317"/>
    <s v="ASML"/>
    <x v="18407"/>
    <n v="4076210"/>
    <x v="2"/>
  </r>
  <r>
    <x v="2317"/>
    <s v="ASML"/>
    <x v="18407"/>
    <n v="1109252"/>
    <x v="2"/>
  </r>
  <r>
    <x v="2317"/>
    <s v="ASML"/>
    <x v="18407"/>
    <n v="16919485"/>
    <x v="2"/>
  </r>
  <r>
    <x v="2317"/>
    <s v="NOK"/>
    <x v="6237"/>
    <n v="98944633"/>
    <x v="2"/>
  </r>
  <r>
    <x v="2317"/>
    <s v="NOK"/>
    <x v="6237"/>
    <n v="69527371"/>
    <x v="2"/>
  </r>
  <r>
    <x v="2317"/>
    <s v="NOK"/>
    <x v="6237"/>
    <n v="87300242"/>
    <x v="2"/>
  </r>
  <r>
    <x v="2317"/>
    <s v="NOK"/>
    <x v="6237"/>
    <n v="848546560"/>
    <x v="2"/>
  </r>
  <r>
    <x v="2317"/>
    <s v="NOK"/>
    <x v="6237"/>
    <n v="50141098"/>
    <x v="2"/>
  </r>
  <r>
    <x v="2317"/>
    <s v="NOK"/>
    <x v="6237"/>
    <n v="61028547"/>
    <x v="2"/>
  </r>
  <r>
    <x v="2317"/>
    <s v="NOK"/>
    <x v="6237"/>
    <n v="13287742"/>
    <x v="2"/>
  </r>
  <r>
    <x v="2317"/>
    <s v="NOK"/>
    <x v="6237"/>
    <n v="4076210"/>
    <x v="2"/>
  </r>
  <r>
    <x v="2317"/>
    <s v="NOK"/>
    <x v="6237"/>
    <n v="1109252"/>
    <x v="2"/>
  </r>
  <r>
    <x v="2317"/>
    <s v="NOK"/>
    <x v="6237"/>
    <n v="16919485"/>
    <x v="2"/>
  </r>
  <r>
    <x v="2318"/>
    <s v="APPL"/>
    <x v="18408"/>
    <n v="73641415"/>
    <x v="0"/>
  </r>
  <r>
    <x v="2318"/>
    <s v="APPL"/>
    <x v="18408"/>
    <n v="43466649"/>
    <x v="0"/>
  </r>
  <r>
    <x v="2318"/>
    <s v="APPL"/>
    <x v="18408"/>
    <n v="62388911"/>
    <x v="0"/>
  </r>
  <r>
    <x v="2318"/>
    <s v="APPL"/>
    <x v="18408"/>
    <n v="432747190"/>
    <x v="0"/>
  </r>
  <r>
    <x v="2318"/>
    <s v="APPL"/>
    <x v="18408"/>
    <n v="25186315"/>
    <x v="0"/>
  </r>
  <r>
    <x v="2318"/>
    <s v="APPL"/>
    <x v="18408"/>
    <n v="32960440"/>
    <x v="0"/>
  </r>
  <r>
    <x v="2318"/>
    <s v="APPL"/>
    <x v="18408"/>
    <n v="8217489"/>
    <x v="0"/>
  </r>
  <r>
    <x v="2318"/>
    <s v="APPL"/>
    <x v="18408"/>
    <n v="5405845"/>
    <x v="0"/>
  </r>
  <r>
    <x v="2318"/>
    <s v="APPL"/>
    <x v="18408"/>
    <n v="935589"/>
    <x v="0"/>
  </r>
  <r>
    <x v="2318"/>
    <s v="APPL"/>
    <x v="18408"/>
    <n v="14783001"/>
    <x v="0"/>
  </r>
  <r>
    <x v="2318"/>
    <s v="MSFT"/>
    <x v="18409"/>
    <n v="73641415"/>
    <x v="0"/>
  </r>
  <r>
    <x v="2318"/>
    <s v="MSFT"/>
    <x v="18409"/>
    <n v="43466649"/>
    <x v="0"/>
  </r>
  <r>
    <x v="2318"/>
    <s v="MSFT"/>
    <x v="18409"/>
    <n v="62388911"/>
    <x v="0"/>
  </r>
  <r>
    <x v="2318"/>
    <s v="MSFT"/>
    <x v="18409"/>
    <n v="432747190"/>
    <x v="0"/>
  </r>
  <r>
    <x v="2318"/>
    <s v="MSFT"/>
    <x v="18409"/>
    <n v="25186315"/>
    <x v="0"/>
  </r>
  <r>
    <x v="2318"/>
    <s v="MSFT"/>
    <x v="18409"/>
    <n v="32960440"/>
    <x v="0"/>
  </r>
  <r>
    <x v="2318"/>
    <s v="MSFT"/>
    <x v="18409"/>
    <n v="8217489"/>
    <x v="0"/>
  </r>
  <r>
    <x v="2318"/>
    <s v="MSFT"/>
    <x v="18409"/>
    <n v="5405845"/>
    <x v="0"/>
  </r>
  <r>
    <x v="2318"/>
    <s v="MSFT"/>
    <x v="18409"/>
    <n v="935589"/>
    <x v="0"/>
  </r>
  <r>
    <x v="2318"/>
    <s v="MSFT"/>
    <x v="18409"/>
    <n v="14783001"/>
    <x v="0"/>
  </r>
  <r>
    <x v="2318"/>
    <s v="AMZN"/>
    <x v="1496"/>
    <n v="73641415"/>
    <x v="0"/>
  </r>
  <r>
    <x v="2318"/>
    <s v="AMZN"/>
    <x v="1496"/>
    <n v="43466649"/>
    <x v="0"/>
  </r>
  <r>
    <x v="2318"/>
    <s v="AMZN"/>
    <x v="1496"/>
    <n v="62388911"/>
    <x v="0"/>
  </r>
  <r>
    <x v="2318"/>
    <s v="AMZN"/>
    <x v="1496"/>
    <n v="432747190"/>
    <x v="0"/>
  </r>
  <r>
    <x v="2318"/>
    <s v="AMZN"/>
    <x v="1496"/>
    <n v="25186315"/>
    <x v="0"/>
  </r>
  <r>
    <x v="2318"/>
    <s v="AMZN"/>
    <x v="1496"/>
    <n v="32960440"/>
    <x v="0"/>
  </r>
  <r>
    <x v="2318"/>
    <s v="AMZN"/>
    <x v="1496"/>
    <n v="8217489"/>
    <x v="0"/>
  </r>
  <r>
    <x v="2318"/>
    <s v="AMZN"/>
    <x v="1496"/>
    <n v="5405845"/>
    <x v="0"/>
  </r>
  <r>
    <x v="2318"/>
    <s v="AMZN"/>
    <x v="1496"/>
    <n v="935589"/>
    <x v="0"/>
  </r>
  <r>
    <x v="2318"/>
    <s v="AMZN"/>
    <x v="1496"/>
    <n v="14783001"/>
    <x v="0"/>
  </r>
  <r>
    <x v="2318"/>
    <s v="NVDA"/>
    <x v="790"/>
    <n v="73641415"/>
    <x v="0"/>
  </r>
  <r>
    <x v="2318"/>
    <s v="NVDA"/>
    <x v="790"/>
    <n v="43466649"/>
    <x v="0"/>
  </r>
  <r>
    <x v="2318"/>
    <s v="NVDA"/>
    <x v="790"/>
    <n v="62388911"/>
    <x v="0"/>
  </r>
  <r>
    <x v="2318"/>
    <s v="NVDA"/>
    <x v="790"/>
    <n v="432747190"/>
    <x v="0"/>
  </r>
  <r>
    <x v="2318"/>
    <s v="NVDA"/>
    <x v="790"/>
    <n v="25186315"/>
    <x v="0"/>
  </r>
  <r>
    <x v="2318"/>
    <s v="NVDA"/>
    <x v="790"/>
    <n v="32960440"/>
    <x v="0"/>
  </r>
  <r>
    <x v="2318"/>
    <s v="NVDA"/>
    <x v="790"/>
    <n v="8217489"/>
    <x v="0"/>
  </r>
  <r>
    <x v="2318"/>
    <s v="NVDA"/>
    <x v="790"/>
    <n v="5405845"/>
    <x v="0"/>
  </r>
  <r>
    <x v="2318"/>
    <s v="NVDA"/>
    <x v="790"/>
    <n v="935589"/>
    <x v="0"/>
  </r>
  <r>
    <x v="2318"/>
    <s v="NVDA"/>
    <x v="790"/>
    <n v="14783001"/>
    <x v="0"/>
  </r>
  <r>
    <x v="2318"/>
    <s v="META"/>
    <x v="18410"/>
    <n v="73641415"/>
    <x v="0"/>
  </r>
  <r>
    <x v="2318"/>
    <s v="META"/>
    <x v="18410"/>
    <n v="43466649"/>
    <x v="0"/>
  </r>
  <r>
    <x v="2318"/>
    <s v="META"/>
    <x v="18410"/>
    <n v="62388911"/>
    <x v="0"/>
  </r>
  <r>
    <x v="2318"/>
    <s v="META"/>
    <x v="18410"/>
    <n v="432747190"/>
    <x v="0"/>
  </r>
  <r>
    <x v="2318"/>
    <s v="META"/>
    <x v="18410"/>
    <n v="25186315"/>
    <x v="0"/>
  </r>
  <r>
    <x v="2318"/>
    <s v="META"/>
    <x v="18410"/>
    <n v="32960440"/>
    <x v="0"/>
  </r>
  <r>
    <x v="2318"/>
    <s v="META"/>
    <x v="18410"/>
    <n v="8217489"/>
    <x v="0"/>
  </r>
  <r>
    <x v="2318"/>
    <s v="META"/>
    <x v="18410"/>
    <n v="5405845"/>
    <x v="0"/>
  </r>
  <r>
    <x v="2318"/>
    <s v="META"/>
    <x v="18410"/>
    <n v="935589"/>
    <x v="0"/>
  </r>
  <r>
    <x v="2318"/>
    <s v="META"/>
    <x v="18410"/>
    <n v="14783001"/>
    <x v="0"/>
  </r>
  <r>
    <x v="2318"/>
    <s v="GOOGL"/>
    <x v="18411"/>
    <n v="73641415"/>
    <x v="0"/>
  </r>
  <r>
    <x v="2318"/>
    <s v="GOOGL"/>
    <x v="18411"/>
    <n v="43466649"/>
    <x v="0"/>
  </r>
  <r>
    <x v="2318"/>
    <s v="GOOGL"/>
    <x v="18411"/>
    <n v="62388911"/>
    <x v="0"/>
  </r>
  <r>
    <x v="2318"/>
    <s v="GOOGL"/>
    <x v="18411"/>
    <n v="432747190"/>
    <x v="0"/>
  </r>
  <r>
    <x v="2318"/>
    <s v="GOOGL"/>
    <x v="18411"/>
    <n v="25186315"/>
    <x v="0"/>
  </r>
  <r>
    <x v="2318"/>
    <s v="GOOGL"/>
    <x v="18411"/>
    <n v="32960440"/>
    <x v="0"/>
  </r>
  <r>
    <x v="2318"/>
    <s v="GOOGL"/>
    <x v="18411"/>
    <n v="8217489"/>
    <x v="0"/>
  </r>
  <r>
    <x v="2318"/>
    <s v="GOOGL"/>
    <x v="18411"/>
    <n v="5405845"/>
    <x v="0"/>
  </r>
  <r>
    <x v="2318"/>
    <s v="GOOGL"/>
    <x v="18411"/>
    <n v="935589"/>
    <x v="0"/>
  </r>
  <r>
    <x v="2318"/>
    <s v="GOOGL"/>
    <x v="18411"/>
    <n v="14783001"/>
    <x v="0"/>
  </r>
  <r>
    <x v="2318"/>
    <s v="TSM"/>
    <x v="11774"/>
    <n v="73641415"/>
    <x v="1"/>
  </r>
  <r>
    <x v="2318"/>
    <s v="TSM"/>
    <x v="11774"/>
    <n v="43466649"/>
    <x v="1"/>
  </r>
  <r>
    <x v="2318"/>
    <s v="TSM"/>
    <x v="11774"/>
    <n v="62388911"/>
    <x v="1"/>
  </r>
  <r>
    <x v="2318"/>
    <s v="TSM"/>
    <x v="11774"/>
    <n v="432747190"/>
    <x v="1"/>
  </r>
  <r>
    <x v="2318"/>
    <s v="TSM"/>
    <x v="11774"/>
    <n v="25186315"/>
    <x v="1"/>
  </r>
  <r>
    <x v="2318"/>
    <s v="TSM"/>
    <x v="11774"/>
    <n v="32960440"/>
    <x v="1"/>
  </r>
  <r>
    <x v="2318"/>
    <s v="TSM"/>
    <x v="11774"/>
    <n v="8217489"/>
    <x v="1"/>
  </r>
  <r>
    <x v="2318"/>
    <s v="TSM"/>
    <x v="11774"/>
    <n v="5405845"/>
    <x v="1"/>
  </r>
  <r>
    <x v="2318"/>
    <s v="TSM"/>
    <x v="11774"/>
    <n v="935589"/>
    <x v="1"/>
  </r>
  <r>
    <x v="2318"/>
    <s v="TSM"/>
    <x v="11774"/>
    <n v="14783001"/>
    <x v="1"/>
  </r>
  <r>
    <x v="2318"/>
    <s v="SONY"/>
    <x v="18265"/>
    <n v="73641415"/>
    <x v="1"/>
  </r>
  <r>
    <x v="2318"/>
    <s v="SONY"/>
    <x v="18265"/>
    <n v="43466649"/>
    <x v="1"/>
  </r>
  <r>
    <x v="2318"/>
    <s v="SONY"/>
    <x v="18265"/>
    <n v="62388911"/>
    <x v="1"/>
  </r>
  <r>
    <x v="2318"/>
    <s v="SONY"/>
    <x v="18265"/>
    <n v="432747190"/>
    <x v="1"/>
  </r>
  <r>
    <x v="2318"/>
    <s v="SONY"/>
    <x v="18265"/>
    <n v="25186315"/>
    <x v="1"/>
  </r>
  <r>
    <x v="2318"/>
    <s v="SONY"/>
    <x v="18265"/>
    <n v="32960440"/>
    <x v="1"/>
  </r>
  <r>
    <x v="2318"/>
    <s v="SONY"/>
    <x v="18265"/>
    <n v="8217489"/>
    <x v="1"/>
  </r>
  <r>
    <x v="2318"/>
    <s v="SONY"/>
    <x v="18265"/>
    <n v="5405845"/>
    <x v="1"/>
  </r>
  <r>
    <x v="2318"/>
    <s v="SONY"/>
    <x v="18265"/>
    <n v="935589"/>
    <x v="1"/>
  </r>
  <r>
    <x v="2318"/>
    <s v="SONY"/>
    <x v="18265"/>
    <n v="14783001"/>
    <x v="1"/>
  </r>
  <r>
    <x v="2318"/>
    <s v="ASML"/>
    <x v="18412"/>
    <n v="73641415"/>
    <x v="2"/>
  </r>
  <r>
    <x v="2318"/>
    <s v="ASML"/>
    <x v="18412"/>
    <n v="43466649"/>
    <x v="2"/>
  </r>
  <r>
    <x v="2318"/>
    <s v="ASML"/>
    <x v="18412"/>
    <n v="62388911"/>
    <x v="2"/>
  </r>
  <r>
    <x v="2318"/>
    <s v="ASML"/>
    <x v="18412"/>
    <n v="432747190"/>
    <x v="2"/>
  </r>
  <r>
    <x v="2318"/>
    <s v="ASML"/>
    <x v="18412"/>
    <n v="25186315"/>
    <x v="2"/>
  </r>
  <r>
    <x v="2318"/>
    <s v="ASML"/>
    <x v="18412"/>
    <n v="32960440"/>
    <x v="2"/>
  </r>
  <r>
    <x v="2318"/>
    <s v="ASML"/>
    <x v="18412"/>
    <n v="8217489"/>
    <x v="2"/>
  </r>
  <r>
    <x v="2318"/>
    <s v="ASML"/>
    <x v="18412"/>
    <n v="5405845"/>
    <x v="2"/>
  </r>
  <r>
    <x v="2318"/>
    <s v="ASML"/>
    <x v="18412"/>
    <n v="935589"/>
    <x v="2"/>
  </r>
  <r>
    <x v="2318"/>
    <s v="ASML"/>
    <x v="18412"/>
    <n v="14783001"/>
    <x v="2"/>
  </r>
  <r>
    <x v="2318"/>
    <s v="NOK"/>
    <x v="5941"/>
    <n v="73641415"/>
    <x v="2"/>
  </r>
  <r>
    <x v="2318"/>
    <s v="NOK"/>
    <x v="5941"/>
    <n v="43466649"/>
    <x v="2"/>
  </r>
  <r>
    <x v="2318"/>
    <s v="NOK"/>
    <x v="5941"/>
    <n v="62388911"/>
    <x v="2"/>
  </r>
  <r>
    <x v="2318"/>
    <s v="NOK"/>
    <x v="5941"/>
    <n v="432747190"/>
    <x v="2"/>
  </r>
  <r>
    <x v="2318"/>
    <s v="NOK"/>
    <x v="5941"/>
    <n v="25186315"/>
    <x v="2"/>
  </r>
  <r>
    <x v="2318"/>
    <s v="NOK"/>
    <x v="5941"/>
    <n v="32960440"/>
    <x v="2"/>
  </r>
  <r>
    <x v="2318"/>
    <s v="NOK"/>
    <x v="5941"/>
    <n v="8217489"/>
    <x v="2"/>
  </r>
  <r>
    <x v="2318"/>
    <s v="NOK"/>
    <x v="5941"/>
    <n v="5405845"/>
    <x v="2"/>
  </r>
  <r>
    <x v="2318"/>
    <s v="NOK"/>
    <x v="5941"/>
    <n v="935589"/>
    <x v="2"/>
  </r>
  <r>
    <x v="2318"/>
    <s v="NOK"/>
    <x v="5941"/>
    <n v="14783001"/>
    <x v="2"/>
  </r>
  <r>
    <x v="2319"/>
    <s v="APPL"/>
    <x v="18413"/>
    <n v="73938285"/>
    <x v="0"/>
  </r>
  <r>
    <x v="2319"/>
    <s v="APPL"/>
    <x v="18413"/>
    <n v="34558704"/>
    <x v="0"/>
  </r>
  <r>
    <x v="2319"/>
    <s v="APPL"/>
    <x v="18413"/>
    <n v="58597275"/>
    <x v="0"/>
  </r>
  <r>
    <x v="2319"/>
    <s v="APPL"/>
    <x v="18413"/>
    <n v="547407760"/>
    <x v="0"/>
  </r>
  <r>
    <x v="2319"/>
    <s v="APPL"/>
    <x v="18413"/>
    <n v="31826952"/>
    <x v="0"/>
  </r>
  <r>
    <x v="2319"/>
    <s v="APPL"/>
    <x v="18413"/>
    <n v="42110279"/>
    <x v="0"/>
  </r>
  <r>
    <x v="2319"/>
    <s v="APPL"/>
    <x v="18413"/>
    <n v="12299684"/>
    <x v="0"/>
  </r>
  <r>
    <x v="2319"/>
    <s v="APPL"/>
    <x v="18413"/>
    <n v="3524245"/>
    <x v="0"/>
  </r>
  <r>
    <x v="2319"/>
    <s v="APPL"/>
    <x v="18413"/>
    <n v="848736"/>
    <x v="0"/>
  </r>
  <r>
    <x v="2319"/>
    <s v="APPL"/>
    <x v="18413"/>
    <n v="14708827"/>
    <x v="0"/>
  </r>
  <r>
    <x v="2319"/>
    <s v="MSFT"/>
    <x v="18414"/>
    <n v="73938285"/>
    <x v="0"/>
  </r>
  <r>
    <x v="2319"/>
    <s v="MSFT"/>
    <x v="18414"/>
    <n v="34558704"/>
    <x v="0"/>
  </r>
  <r>
    <x v="2319"/>
    <s v="MSFT"/>
    <x v="18414"/>
    <n v="58597275"/>
    <x v="0"/>
  </r>
  <r>
    <x v="2319"/>
    <s v="MSFT"/>
    <x v="18414"/>
    <n v="547407760"/>
    <x v="0"/>
  </r>
  <r>
    <x v="2319"/>
    <s v="MSFT"/>
    <x v="18414"/>
    <n v="31826952"/>
    <x v="0"/>
  </r>
  <r>
    <x v="2319"/>
    <s v="MSFT"/>
    <x v="18414"/>
    <n v="42110279"/>
    <x v="0"/>
  </r>
  <r>
    <x v="2319"/>
    <s v="MSFT"/>
    <x v="18414"/>
    <n v="12299684"/>
    <x v="0"/>
  </r>
  <r>
    <x v="2319"/>
    <s v="MSFT"/>
    <x v="18414"/>
    <n v="3524245"/>
    <x v="0"/>
  </r>
  <r>
    <x v="2319"/>
    <s v="MSFT"/>
    <x v="18414"/>
    <n v="848736"/>
    <x v="0"/>
  </r>
  <r>
    <x v="2319"/>
    <s v="MSFT"/>
    <x v="18414"/>
    <n v="14708827"/>
    <x v="0"/>
  </r>
  <r>
    <x v="2319"/>
    <s v="AMZN"/>
    <x v="18415"/>
    <n v="73938285"/>
    <x v="0"/>
  </r>
  <r>
    <x v="2319"/>
    <s v="AMZN"/>
    <x v="18415"/>
    <n v="34558704"/>
    <x v="0"/>
  </r>
  <r>
    <x v="2319"/>
    <s v="AMZN"/>
    <x v="18415"/>
    <n v="58597275"/>
    <x v="0"/>
  </r>
  <r>
    <x v="2319"/>
    <s v="AMZN"/>
    <x v="18415"/>
    <n v="547407760"/>
    <x v="0"/>
  </r>
  <r>
    <x v="2319"/>
    <s v="AMZN"/>
    <x v="18415"/>
    <n v="31826952"/>
    <x v="0"/>
  </r>
  <r>
    <x v="2319"/>
    <s v="AMZN"/>
    <x v="18415"/>
    <n v="42110279"/>
    <x v="0"/>
  </r>
  <r>
    <x v="2319"/>
    <s v="AMZN"/>
    <x v="18415"/>
    <n v="12299684"/>
    <x v="0"/>
  </r>
  <r>
    <x v="2319"/>
    <s v="AMZN"/>
    <x v="18415"/>
    <n v="3524245"/>
    <x v="0"/>
  </r>
  <r>
    <x v="2319"/>
    <s v="AMZN"/>
    <x v="18415"/>
    <n v="848736"/>
    <x v="0"/>
  </r>
  <r>
    <x v="2319"/>
    <s v="AMZN"/>
    <x v="18415"/>
    <n v="14708827"/>
    <x v="0"/>
  </r>
  <r>
    <x v="2319"/>
    <s v="NVDA"/>
    <x v="18416"/>
    <n v="73938285"/>
    <x v="0"/>
  </r>
  <r>
    <x v="2319"/>
    <s v="NVDA"/>
    <x v="18416"/>
    <n v="34558704"/>
    <x v="0"/>
  </r>
  <r>
    <x v="2319"/>
    <s v="NVDA"/>
    <x v="18416"/>
    <n v="58597275"/>
    <x v="0"/>
  </r>
  <r>
    <x v="2319"/>
    <s v="NVDA"/>
    <x v="18416"/>
    <n v="547407760"/>
    <x v="0"/>
  </r>
  <r>
    <x v="2319"/>
    <s v="NVDA"/>
    <x v="18416"/>
    <n v="31826952"/>
    <x v="0"/>
  </r>
  <r>
    <x v="2319"/>
    <s v="NVDA"/>
    <x v="18416"/>
    <n v="42110279"/>
    <x v="0"/>
  </r>
  <r>
    <x v="2319"/>
    <s v="NVDA"/>
    <x v="18416"/>
    <n v="12299684"/>
    <x v="0"/>
  </r>
  <r>
    <x v="2319"/>
    <s v="NVDA"/>
    <x v="18416"/>
    <n v="3524245"/>
    <x v="0"/>
  </r>
  <r>
    <x v="2319"/>
    <s v="NVDA"/>
    <x v="18416"/>
    <n v="848736"/>
    <x v="0"/>
  </r>
  <r>
    <x v="2319"/>
    <s v="NVDA"/>
    <x v="18416"/>
    <n v="14708827"/>
    <x v="0"/>
  </r>
  <r>
    <x v="2319"/>
    <s v="META"/>
    <x v="8898"/>
    <n v="73938285"/>
    <x v="0"/>
  </r>
  <r>
    <x v="2319"/>
    <s v="META"/>
    <x v="8898"/>
    <n v="34558704"/>
    <x v="0"/>
  </r>
  <r>
    <x v="2319"/>
    <s v="META"/>
    <x v="8898"/>
    <n v="58597275"/>
    <x v="0"/>
  </r>
  <r>
    <x v="2319"/>
    <s v="META"/>
    <x v="8898"/>
    <n v="547407760"/>
    <x v="0"/>
  </r>
  <r>
    <x v="2319"/>
    <s v="META"/>
    <x v="8898"/>
    <n v="31826952"/>
    <x v="0"/>
  </r>
  <r>
    <x v="2319"/>
    <s v="META"/>
    <x v="8898"/>
    <n v="42110279"/>
    <x v="0"/>
  </r>
  <r>
    <x v="2319"/>
    <s v="META"/>
    <x v="8898"/>
    <n v="12299684"/>
    <x v="0"/>
  </r>
  <r>
    <x v="2319"/>
    <s v="META"/>
    <x v="8898"/>
    <n v="3524245"/>
    <x v="0"/>
  </r>
  <r>
    <x v="2319"/>
    <s v="META"/>
    <x v="8898"/>
    <n v="848736"/>
    <x v="0"/>
  </r>
  <r>
    <x v="2319"/>
    <s v="META"/>
    <x v="8898"/>
    <n v="14708827"/>
    <x v="0"/>
  </r>
  <r>
    <x v="2319"/>
    <s v="GOOGL"/>
    <x v="18417"/>
    <n v="73938285"/>
    <x v="0"/>
  </r>
  <r>
    <x v="2319"/>
    <s v="GOOGL"/>
    <x v="18417"/>
    <n v="34558704"/>
    <x v="0"/>
  </r>
  <r>
    <x v="2319"/>
    <s v="GOOGL"/>
    <x v="18417"/>
    <n v="58597275"/>
    <x v="0"/>
  </r>
  <r>
    <x v="2319"/>
    <s v="GOOGL"/>
    <x v="18417"/>
    <n v="547407760"/>
    <x v="0"/>
  </r>
  <r>
    <x v="2319"/>
    <s v="GOOGL"/>
    <x v="18417"/>
    <n v="31826952"/>
    <x v="0"/>
  </r>
  <r>
    <x v="2319"/>
    <s v="GOOGL"/>
    <x v="18417"/>
    <n v="42110279"/>
    <x v="0"/>
  </r>
  <r>
    <x v="2319"/>
    <s v="GOOGL"/>
    <x v="18417"/>
    <n v="12299684"/>
    <x v="0"/>
  </r>
  <r>
    <x v="2319"/>
    <s v="GOOGL"/>
    <x v="18417"/>
    <n v="3524245"/>
    <x v="0"/>
  </r>
  <r>
    <x v="2319"/>
    <s v="GOOGL"/>
    <x v="18417"/>
    <n v="848736"/>
    <x v="0"/>
  </r>
  <r>
    <x v="2319"/>
    <s v="GOOGL"/>
    <x v="18417"/>
    <n v="14708827"/>
    <x v="0"/>
  </r>
  <r>
    <x v="2319"/>
    <s v="TSM"/>
    <x v="5042"/>
    <n v="73938285"/>
    <x v="1"/>
  </r>
  <r>
    <x v="2319"/>
    <s v="TSM"/>
    <x v="5042"/>
    <n v="34558704"/>
    <x v="1"/>
  </r>
  <r>
    <x v="2319"/>
    <s v="TSM"/>
    <x v="5042"/>
    <n v="58597275"/>
    <x v="1"/>
  </r>
  <r>
    <x v="2319"/>
    <s v="TSM"/>
    <x v="5042"/>
    <n v="547407760"/>
    <x v="1"/>
  </r>
  <r>
    <x v="2319"/>
    <s v="TSM"/>
    <x v="5042"/>
    <n v="31826952"/>
    <x v="1"/>
  </r>
  <r>
    <x v="2319"/>
    <s v="TSM"/>
    <x v="5042"/>
    <n v="42110279"/>
    <x v="1"/>
  </r>
  <r>
    <x v="2319"/>
    <s v="TSM"/>
    <x v="5042"/>
    <n v="12299684"/>
    <x v="1"/>
  </r>
  <r>
    <x v="2319"/>
    <s v="TSM"/>
    <x v="5042"/>
    <n v="3524245"/>
    <x v="1"/>
  </r>
  <r>
    <x v="2319"/>
    <s v="TSM"/>
    <x v="5042"/>
    <n v="848736"/>
    <x v="1"/>
  </r>
  <r>
    <x v="2319"/>
    <s v="TSM"/>
    <x v="5042"/>
    <n v="14708827"/>
    <x v="1"/>
  </r>
  <r>
    <x v="2319"/>
    <s v="SONY"/>
    <x v="18418"/>
    <n v="73938285"/>
    <x v="1"/>
  </r>
  <r>
    <x v="2319"/>
    <s v="SONY"/>
    <x v="18418"/>
    <n v="34558704"/>
    <x v="1"/>
  </r>
  <r>
    <x v="2319"/>
    <s v="SONY"/>
    <x v="18418"/>
    <n v="58597275"/>
    <x v="1"/>
  </r>
  <r>
    <x v="2319"/>
    <s v="SONY"/>
    <x v="18418"/>
    <n v="547407760"/>
    <x v="1"/>
  </r>
  <r>
    <x v="2319"/>
    <s v="SONY"/>
    <x v="18418"/>
    <n v="31826952"/>
    <x v="1"/>
  </r>
  <r>
    <x v="2319"/>
    <s v="SONY"/>
    <x v="18418"/>
    <n v="42110279"/>
    <x v="1"/>
  </r>
  <r>
    <x v="2319"/>
    <s v="SONY"/>
    <x v="18418"/>
    <n v="12299684"/>
    <x v="1"/>
  </r>
  <r>
    <x v="2319"/>
    <s v="SONY"/>
    <x v="18418"/>
    <n v="3524245"/>
    <x v="1"/>
  </r>
  <r>
    <x v="2319"/>
    <s v="SONY"/>
    <x v="18418"/>
    <n v="848736"/>
    <x v="1"/>
  </r>
  <r>
    <x v="2319"/>
    <s v="SONY"/>
    <x v="18418"/>
    <n v="14708827"/>
    <x v="1"/>
  </r>
  <r>
    <x v="2319"/>
    <s v="ASML"/>
    <x v="18419"/>
    <n v="73938285"/>
    <x v="2"/>
  </r>
  <r>
    <x v="2319"/>
    <s v="ASML"/>
    <x v="18419"/>
    <n v="34558704"/>
    <x v="2"/>
  </r>
  <r>
    <x v="2319"/>
    <s v="ASML"/>
    <x v="18419"/>
    <n v="58597275"/>
    <x v="2"/>
  </r>
  <r>
    <x v="2319"/>
    <s v="ASML"/>
    <x v="18419"/>
    <n v="547407760"/>
    <x v="2"/>
  </r>
  <r>
    <x v="2319"/>
    <s v="ASML"/>
    <x v="18419"/>
    <n v="31826952"/>
    <x v="2"/>
  </r>
  <r>
    <x v="2319"/>
    <s v="ASML"/>
    <x v="18419"/>
    <n v="42110279"/>
    <x v="2"/>
  </r>
  <r>
    <x v="2319"/>
    <s v="ASML"/>
    <x v="18419"/>
    <n v="12299684"/>
    <x v="2"/>
  </r>
  <r>
    <x v="2319"/>
    <s v="ASML"/>
    <x v="18419"/>
    <n v="3524245"/>
    <x v="2"/>
  </r>
  <r>
    <x v="2319"/>
    <s v="ASML"/>
    <x v="18419"/>
    <n v="848736"/>
    <x v="2"/>
  </r>
  <r>
    <x v="2319"/>
    <s v="ASML"/>
    <x v="18419"/>
    <n v="14708827"/>
    <x v="2"/>
  </r>
  <r>
    <x v="2319"/>
    <s v="NOK"/>
    <x v="17177"/>
    <n v="73938285"/>
    <x v="2"/>
  </r>
  <r>
    <x v="2319"/>
    <s v="NOK"/>
    <x v="17177"/>
    <n v="34558704"/>
    <x v="2"/>
  </r>
  <r>
    <x v="2319"/>
    <s v="NOK"/>
    <x v="17177"/>
    <n v="58597275"/>
    <x v="2"/>
  </r>
  <r>
    <x v="2319"/>
    <s v="NOK"/>
    <x v="17177"/>
    <n v="547407760"/>
    <x v="2"/>
  </r>
  <r>
    <x v="2319"/>
    <s v="NOK"/>
    <x v="17177"/>
    <n v="31826952"/>
    <x v="2"/>
  </r>
  <r>
    <x v="2319"/>
    <s v="NOK"/>
    <x v="17177"/>
    <n v="42110279"/>
    <x v="2"/>
  </r>
  <r>
    <x v="2319"/>
    <s v="NOK"/>
    <x v="17177"/>
    <n v="12299684"/>
    <x v="2"/>
  </r>
  <r>
    <x v="2319"/>
    <s v="NOK"/>
    <x v="17177"/>
    <n v="3524245"/>
    <x v="2"/>
  </r>
  <r>
    <x v="2319"/>
    <s v="NOK"/>
    <x v="17177"/>
    <n v="848736"/>
    <x v="2"/>
  </r>
  <r>
    <x v="2319"/>
    <s v="NOK"/>
    <x v="17177"/>
    <n v="14708827"/>
    <x v="2"/>
  </r>
  <r>
    <x v="2320"/>
    <s v="APPL"/>
    <x v="18420"/>
    <n v="75701811"/>
    <x v="0"/>
  </r>
  <r>
    <x v="2320"/>
    <s v="APPL"/>
    <x v="18420"/>
    <n v="34873330"/>
    <x v="0"/>
  </r>
  <r>
    <x v="2320"/>
    <s v="APPL"/>
    <x v="18420"/>
    <n v="57475365"/>
    <x v="0"/>
  </r>
  <r>
    <x v="2320"/>
    <s v="APPL"/>
    <x v="18420"/>
    <n v="797295110"/>
    <x v="0"/>
  </r>
  <r>
    <x v="2320"/>
    <s v="APPL"/>
    <x v="18420"/>
    <n v="28477759"/>
    <x v="0"/>
  </r>
  <r>
    <x v="2320"/>
    <s v="APPL"/>
    <x v="18420"/>
    <n v="43427419"/>
    <x v="0"/>
  </r>
  <r>
    <x v="2320"/>
    <s v="APPL"/>
    <x v="18420"/>
    <n v="12812373"/>
    <x v="0"/>
  </r>
  <r>
    <x v="2320"/>
    <s v="APPL"/>
    <x v="18420"/>
    <n v="3930255"/>
    <x v="0"/>
  </r>
  <r>
    <x v="2320"/>
    <s v="APPL"/>
    <x v="18420"/>
    <n v="955486"/>
    <x v="0"/>
  </r>
  <r>
    <x v="2320"/>
    <s v="APPL"/>
    <x v="18420"/>
    <n v="16598644"/>
    <x v="0"/>
  </r>
  <r>
    <x v="2320"/>
    <s v="MSFT"/>
    <x v="18421"/>
    <n v="75701811"/>
    <x v="0"/>
  </r>
  <r>
    <x v="2320"/>
    <s v="MSFT"/>
    <x v="18421"/>
    <n v="34873330"/>
    <x v="0"/>
  </r>
  <r>
    <x v="2320"/>
    <s v="MSFT"/>
    <x v="18421"/>
    <n v="57475365"/>
    <x v="0"/>
  </r>
  <r>
    <x v="2320"/>
    <s v="MSFT"/>
    <x v="18421"/>
    <n v="797295110"/>
    <x v="0"/>
  </r>
  <r>
    <x v="2320"/>
    <s v="MSFT"/>
    <x v="18421"/>
    <n v="28477759"/>
    <x v="0"/>
  </r>
  <r>
    <x v="2320"/>
    <s v="MSFT"/>
    <x v="18421"/>
    <n v="43427419"/>
    <x v="0"/>
  </r>
  <r>
    <x v="2320"/>
    <s v="MSFT"/>
    <x v="18421"/>
    <n v="12812373"/>
    <x v="0"/>
  </r>
  <r>
    <x v="2320"/>
    <s v="MSFT"/>
    <x v="18421"/>
    <n v="3930255"/>
    <x v="0"/>
  </r>
  <r>
    <x v="2320"/>
    <s v="MSFT"/>
    <x v="18421"/>
    <n v="955486"/>
    <x v="0"/>
  </r>
  <r>
    <x v="2320"/>
    <s v="MSFT"/>
    <x v="18421"/>
    <n v="16598644"/>
    <x v="0"/>
  </r>
  <r>
    <x v="2320"/>
    <s v="AMZN"/>
    <x v="18422"/>
    <n v="75701811"/>
    <x v="0"/>
  </r>
  <r>
    <x v="2320"/>
    <s v="AMZN"/>
    <x v="18422"/>
    <n v="34873330"/>
    <x v="0"/>
  </r>
  <r>
    <x v="2320"/>
    <s v="AMZN"/>
    <x v="18422"/>
    <n v="57475365"/>
    <x v="0"/>
  </r>
  <r>
    <x v="2320"/>
    <s v="AMZN"/>
    <x v="18422"/>
    <n v="797295110"/>
    <x v="0"/>
  </r>
  <r>
    <x v="2320"/>
    <s v="AMZN"/>
    <x v="18422"/>
    <n v="28477759"/>
    <x v="0"/>
  </r>
  <r>
    <x v="2320"/>
    <s v="AMZN"/>
    <x v="18422"/>
    <n v="43427419"/>
    <x v="0"/>
  </r>
  <r>
    <x v="2320"/>
    <s v="AMZN"/>
    <x v="18422"/>
    <n v="12812373"/>
    <x v="0"/>
  </r>
  <r>
    <x v="2320"/>
    <s v="AMZN"/>
    <x v="18422"/>
    <n v="3930255"/>
    <x v="0"/>
  </r>
  <r>
    <x v="2320"/>
    <s v="AMZN"/>
    <x v="18422"/>
    <n v="955486"/>
    <x v="0"/>
  </r>
  <r>
    <x v="2320"/>
    <s v="AMZN"/>
    <x v="18422"/>
    <n v="16598644"/>
    <x v="0"/>
  </r>
  <r>
    <x v="2320"/>
    <s v="NVDA"/>
    <x v="18423"/>
    <n v="75701811"/>
    <x v="0"/>
  </r>
  <r>
    <x v="2320"/>
    <s v="NVDA"/>
    <x v="18423"/>
    <n v="34873330"/>
    <x v="0"/>
  </r>
  <r>
    <x v="2320"/>
    <s v="NVDA"/>
    <x v="18423"/>
    <n v="57475365"/>
    <x v="0"/>
  </r>
  <r>
    <x v="2320"/>
    <s v="NVDA"/>
    <x v="18423"/>
    <n v="797295110"/>
    <x v="0"/>
  </r>
  <r>
    <x v="2320"/>
    <s v="NVDA"/>
    <x v="18423"/>
    <n v="28477759"/>
    <x v="0"/>
  </r>
  <r>
    <x v="2320"/>
    <s v="NVDA"/>
    <x v="18423"/>
    <n v="43427419"/>
    <x v="0"/>
  </r>
  <r>
    <x v="2320"/>
    <s v="NVDA"/>
    <x v="18423"/>
    <n v="12812373"/>
    <x v="0"/>
  </r>
  <r>
    <x v="2320"/>
    <s v="NVDA"/>
    <x v="18423"/>
    <n v="3930255"/>
    <x v="0"/>
  </r>
  <r>
    <x v="2320"/>
    <s v="NVDA"/>
    <x v="18423"/>
    <n v="955486"/>
    <x v="0"/>
  </r>
  <r>
    <x v="2320"/>
    <s v="NVDA"/>
    <x v="18423"/>
    <n v="16598644"/>
    <x v="0"/>
  </r>
  <r>
    <x v="2320"/>
    <s v="META"/>
    <x v="18424"/>
    <n v="75701811"/>
    <x v="0"/>
  </r>
  <r>
    <x v="2320"/>
    <s v="META"/>
    <x v="18424"/>
    <n v="34873330"/>
    <x v="0"/>
  </r>
  <r>
    <x v="2320"/>
    <s v="META"/>
    <x v="18424"/>
    <n v="57475365"/>
    <x v="0"/>
  </r>
  <r>
    <x v="2320"/>
    <s v="META"/>
    <x v="18424"/>
    <n v="797295110"/>
    <x v="0"/>
  </r>
  <r>
    <x v="2320"/>
    <s v="META"/>
    <x v="18424"/>
    <n v="28477759"/>
    <x v="0"/>
  </r>
  <r>
    <x v="2320"/>
    <s v="META"/>
    <x v="18424"/>
    <n v="43427419"/>
    <x v="0"/>
  </r>
  <r>
    <x v="2320"/>
    <s v="META"/>
    <x v="18424"/>
    <n v="12812373"/>
    <x v="0"/>
  </r>
  <r>
    <x v="2320"/>
    <s v="META"/>
    <x v="18424"/>
    <n v="3930255"/>
    <x v="0"/>
  </r>
  <r>
    <x v="2320"/>
    <s v="META"/>
    <x v="18424"/>
    <n v="955486"/>
    <x v="0"/>
  </r>
  <r>
    <x v="2320"/>
    <s v="META"/>
    <x v="18424"/>
    <n v="16598644"/>
    <x v="0"/>
  </r>
  <r>
    <x v="2320"/>
    <s v="GOOGL"/>
    <x v="18425"/>
    <n v="75701811"/>
    <x v="0"/>
  </r>
  <r>
    <x v="2320"/>
    <s v="GOOGL"/>
    <x v="18425"/>
    <n v="34873330"/>
    <x v="0"/>
  </r>
  <r>
    <x v="2320"/>
    <s v="GOOGL"/>
    <x v="18425"/>
    <n v="57475365"/>
    <x v="0"/>
  </r>
  <r>
    <x v="2320"/>
    <s v="GOOGL"/>
    <x v="18425"/>
    <n v="797295110"/>
    <x v="0"/>
  </r>
  <r>
    <x v="2320"/>
    <s v="GOOGL"/>
    <x v="18425"/>
    <n v="28477759"/>
    <x v="0"/>
  </r>
  <r>
    <x v="2320"/>
    <s v="GOOGL"/>
    <x v="18425"/>
    <n v="43427419"/>
    <x v="0"/>
  </r>
  <r>
    <x v="2320"/>
    <s v="GOOGL"/>
    <x v="18425"/>
    <n v="12812373"/>
    <x v="0"/>
  </r>
  <r>
    <x v="2320"/>
    <s v="GOOGL"/>
    <x v="18425"/>
    <n v="3930255"/>
    <x v="0"/>
  </r>
  <r>
    <x v="2320"/>
    <s v="GOOGL"/>
    <x v="18425"/>
    <n v="955486"/>
    <x v="0"/>
  </r>
  <r>
    <x v="2320"/>
    <s v="GOOGL"/>
    <x v="18425"/>
    <n v="16598644"/>
    <x v="0"/>
  </r>
  <r>
    <x v="2320"/>
    <s v="TSM"/>
    <x v="18426"/>
    <n v="75701811"/>
    <x v="1"/>
  </r>
  <r>
    <x v="2320"/>
    <s v="TSM"/>
    <x v="18426"/>
    <n v="34873330"/>
    <x v="1"/>
  </r>
  <r>
    <x v="2320"/>
    <s v="TSM"/>
    <x v="18426"/>
    <n v="57475365"/>
    <x v="1"/>
  </r>
  <r>
    <x v="2320"/>
    <s v="TSM"/>
    <x v="18426"/>
    <n v="797295110"/>
    <x v="1"/>
  </r>
  <r>
    <x v="2320"/>
    <s v="TSM"/>
    <x v="18426"/>
    <n v="28477759"/>
    <x v="1"/>
  </r>
  <r>
    <x v="2320"/>
    <s v="TSM"/>
    <x v="18426"/>
    <n v="43427419"/>
    <x v="1"/>
  </r>
  <r>
    <x v="2320"/>
    <s v="TSM"/>
    <x v="18426"/>
    <n v="12812373"/>
    <x v="1"/>
  </r>
  <r>
    <x v="2320"/>
    <s v="TSM"/>
    <x v="18426"/>
    <n v="3930255"/>
    <x v="1"/>
  </r>
  <r>
    <x v="2320"/>
    <s v="TSM"/>
    <x v="18426"/>
    <n v="955486"/>
    <x v="1"/>
  </r>
  <r>
    <x v="2320"/>
    <s v="TSM"/>
    <x v="18426"/>
    <n v="16598644"/>
    <x v="1"/>
  </r>
  <r>
    <x v="2320"/>
    <s v="SONY"/>
    <x v="18427"/>
    <n v="75701811"/>
    <x v="1"/>
  </r>
  <r>
    <x v="2320"/>
    <s v="SONY"/>
    <x v="18427"/>
    <n v="34873330"/>
    <x v="1"/>
  </r>
  <r>
    <x v="2320"/>
    <s v="SONY"/>
    <x v="18427"/>
    <n v="57475365"/>
    <x v="1"/>
  </r>
  <r>
    <x v="2320"/>
    <s v="SONY"/>
    <x v="18427"/>
    <n v="797295110"/>
    <x v="1"/>
  </r>
  <r>
    <x v="2320"/>
    <s v="SONY"/>
    <x v="18427"/>
    <n v="28477759"/>
    <x v="1"/>
  </r>
  <r>
    <x v="2320"/>
    <s v="SONY"/>
    <x v="18427"/>
    <n v="43427419"/>
    <x v="1"/>
  </r>
  <r>
    <x v="2320"/>
    <s v="SONY"/>
    <x v="18427"/>
    <n v="12812373"/>
    <x v="1"/>
  </r>
  <r>
    <x v="2320"/>
    <s v="SONY"/>
    <x v="18427"/>
    <n v="3930255"/>
    <x v="1"/>
  </r>
  <r>
    <x v="2320"/>
    <s v="SONY"/>
    <x v="18427"/>
    <n v="955486"/>
    <x v="1"/>
  </r>
  <r>
    <x v="2320"/>
    <s v="SONY"/>
    <x v="18427"/>
    <n v="16598644"/>
    <x v="1"/>
  </r>
  <r>
    <x v="2320"/>
    <s v="ASML"/>
    <x v="18428"/>
    <n v="75701811"/>
    <x v="2"/>
  </r>
  <r>
    <x v="2320"/>
    <s v="ASML"/>
    <x v="18428"/>
    <n v="34873330"/>
    <x v="2"/>
  </r>
  <r>
    <x v="2320"/>
    <s v="ASML"/>
    <x v="18428"/>
    <n v="57475365"/>
    <x v="2"/>
  </r>
  <r>
    <x v="2320"/>
    <s v="ASML"/>
    <x v="18428"/>
    <n v="797295110"/>
    <x v="2"/>
  </r>
  <r>
    <x v="2320"/>
    <s v="ASML"/>
    <x v="18428"/>
    <n v="28477759"/>
    <x v="2"/>
  </r>
  <r>
    <x v="2320"/>
    <s v="ASML"/>
    <x v="18428"/>
    <n v="43427419"/>
    <x v="2"/>
  </r>
  <r>
    <x v="2320"/>
    <s v="ASML"/>
    <x v="18428"/>
    <n v="12812373"/>
    <x v="2"/>
  </r>
  <r>
    <x v="2320"/>
    <s v="ASML"/>
    <x v="18428"/>
    <n v="3930255"/>
    <x v="2"/>
  </r>
  <r>
    <x v="2320"/>
    <s v="ASML"/>
    <x v="18428"/>
    <n v="955486"/>
    <x v="2"/>
  </r>
  <r>
    <x v="2320"/>
    <s v="ASML"/>
    <x v="18428"/>
    <n v="16598644"/>
    <x v="2"/>
  </r>
  <r>
    <x v="2320"/>
    <s v="NOK"/>
    <x v="17080"/>
    <n v="75701811"/>
    <x v="2"/>
  </r>
  <r>
    <x v="2320"/>
    <s v="NOK"/>
    <x v="17080"/>
    <n v="34873330"/>
    <x v="2"/>
  </r>
  <r>
    <x v="2320"/>
    <s v="NOK"/>
    <x v="17080"/>
    <n v="57475365"/>
    <x v="2"/>
  </r>
  <r>
    <x v="2320"/>
    <s v="NOK"/>
    <x v="17080"/>
    <n v="797295110"/>
    <x v="2"/>
  </r>
  <r>
    <x v="2320"/>
    <s v="NOK"/>
    <x v="17080"/>
    <n v="28477759"/>
    <x v="2"/>
  </r>
  <r>
    <x v="2320"/>
    <s v="NOK"/>
    <x v="17080"/>
    <n v="43427419"/>
    <x v="2"/>
  </r>
  <r>
    <x v="2320"/>
    <s v="NOK"/>
    <x v="17080"/>
    <n v="12812373"/>
    <x v="2"/>
  </r>
  <r>
    <x v="2320"/>
    <s v="NOK"/>
    <x v="17080"/>
    <n v="3930255"/>
    <x v="2"/>
  </r>
  <r>
    <x v="2320"/>
    <s v="NOK"/>
    <x v="17080"/>
    <n v="955486"/>
    <x v="2"/>
  </r>
  <r>
    <x v="2320"/>
    <s v="NOK"/>
    <x v="17080"/>
    <n v="16598644"/>
    <x v="2"/>
  </r>
  <r>
    <x v="2321"/>
    <s v="APPL"/>
    <x v="18429"/>
    <n v="67622060"/>
    <x v="0"/>
  </r>
  <r>
    <x v="2321"/>
    <s v="APPL"/>
    <x v="18429"/>
    <n v="36610879"/>
    <x v="0"/>
  </r>
  <r>
    <x v="2321"/>
    <s v="APPL"/>
    <x v="18429"/>
    <n v="57559310"/>
    <x v="0"/>
  </r>
  <r>
    <x v="2321"/>
    <s v="APPL"/>
    <x v="18429"/>
    <n v="564888760"/>
    <x v="0"/>
  </r>
  <r>
    <x v="2321"/>
    <s v="APPL"/>
    <x v="18429"/>
    <n v="27389669"/>
    <x v="0"/>
  </r>
  <r>
    <x v="2321"/>
    <s v="APPL"/>
    <x v="18429"/>
    <n v="40797769"/>
    <x v="0"/>
  </r>
  <r>
    <x v="2321"/>
    <s v="APPL"/>
    <x v="18429"/>
    <n v="11169698"/>
    <x v="0"/>
  </r>
  <r>
    <x v="2321"/>
    <s v="APPL"/>
    <x v="18429"/>
    <n v="4676525"/>
    <x v="0"/>
  </r>
  <r>
    <x v="2321"/>
    <s v="APPL"/>
    <x v="18429"/>
    <n v="1171487"/>
    <x v="0"/>
  </r>
  <r>
    <x v="2321"/>
    <s v="APPL"/>
    <x v="18429"/>
    <n v="18048860"/>
    <x v="0"/>
  </r>
  <r>
    <x v="2321"/>
    <s v="MSFT"/>
    <x v="15122"/>
    <n v="67622060"/>
    <x v="0"/>
  </r>
  <r>
    <x v="2321"/>
    <s v="MSFT"/>
    <x v="15122"/>
    <n v="36610879"/>
    <x v="0"/>
  </r>
  <r>
    <x v="2321"/>
    <s v="MSFT"/>
    <x v="15122"/>
    <n v="57559310"/>
    <x v="0"/>
  </r>
  <r>
    <x v="2321"/>
    <s v="MSFT"/>
    <x v="15122"/>
    <n v="564888760"/>
    <x v="0"/>
  </r>
  <r>
    <x v="2321"/>
    <s v="MSFT"/>
    <x v="15122"/>
    <n v="27389669"/>
    <x v="0"/>
  </r>
  <r>
    <x v="2321"/>
    <s v="MSFT"/>
    <x v="15122"/>
    <n v="40797769"/>
    <x v="0"/>
  </r>
  <r>
    <x v="2321"/>
    <s v="MSFT"/>
    <x v="15122"/>
    <n v="11169698"/>
    <x v="0"/>
  </r>
  <r>
    <x v="2321"/>
    <s v="MSFT"/>
    <x v="15122"/>
    <n v="4676525"/>
    <x v="0"/>
  </r>
  <r>
    <x v="2321"/>
    <s v="MSFT"/>
    <x v="15122"/>
    <n v="1171487"/>
    <x v="0"/>
  </r>
  <r>
    <x v="2321"/>
    <s v="MSFT"/>
    <x v="15122"/>
    <n v="18048860"/>
    <x v="0"/>
  </r>
  <r>
    <x v="2321"/>
    <s v="AMZN"/>
    <x v="18430"/>
    <n v="67622060"/>
    <x v="0"/>
  </r>
  <r>
    <x v="2321"/>
    <s v="AMZN"/>
    <x v="18430"/>
    <n v="36610879"/>
    <x v="0"/>
  </r>
  <r>
    <x v="2321"/>
    <s v="AMZN"/>
    <x v="18430"/>
    <n v="57559310"/>
    <x v="0"/>
  </r>
  <r>
    <x v="2321"/>
    <s v="AMZN"/>
    <x v="18430"/>
    <n v="564888760"/>
    <x v="0"/>
  </r>
  <r>
    <x v="2321"/>
    <s v="AMZN"/>
    <x v="18430"/>
    <n v="27389669"/>
    <x v="0"/>
  </r>
  <r>
    <x v="2321"/>
    <s v="AMZN"/>
    <x v="18430"/>
    <n v="40797769"/>
    <x v="0"/>
  </r>
  <r>
    <x v="2321"/>
    <s v="AMZN"/>
    <x v="18430"/>
    <n v="11169698"/>
    <x v="0"/>
  </r>
  <r>
    <x v="2321"/>
    <s v="AMZN"/>
    <x v="18430"/>
    <n v="4676525"/>
    <x v="0"/>
  </r>
  <r>
    <x v="2321"/>
    <s v="AMZN"/>
    <x v="18430"/>
    <n v="1171487"/>
    <x v="0"/>
  </r>
  <r>
    <x v="2321"/>
    <s v="AMZN"/>
    <x v="18430"/>
    <n v="18048860"/>
    <x v="0"/>
  </r>
  <r>
    <x v="2321"/>
    <s v="NVDA"/>
    <x v="18431"/>
    <n v="67622060"/>
    <x v="0"/>
  </r>
  <r>
    <x v="2321"/>
    <s v="NVDA"/>
    <x v="18431"/>
    <n v="36610879"/>
    <x v="0"/>
  </r>
  <r>
    <x v="2321"/>
    <s v="NVDA"/>
    <x v="18431"/>
    <n v="57559310"/>
    <x v="0"/>
  </r>
  <r>
    <x v="2321"/>
    <s v="NVDA"/>
    <x v="18431"/>
    <n v="564888760"/>
    <x v="0"/>
  </r>
  <r>
    <x v="2321"/>
    <s v="NVDA"/>
    <x v="18431"/>
    <n v="27389669"/>
    <x v="0"/>
  </r>
  <r>
    <x v="2321"/>
    <s v="NVDA"/>
    <x v="18431"/>
    <n v="40797769"/>
    <x v="0"/>
  </r>
  <r>
    <x v="2321"/>
    <s v="NVDA"/>
    <x v="18431"/>
    <n v="11169698"/>
    <x v="0"/>
  </r>
  <r>
    <x v="2321"/>
    <s v="NVDA"/>
    <x v="18431"/>
    <n v="4676525"/>
    <x v="0"/>
  </r>
  <r>
    <x v="2321"/>
    <s v="NVDA"/>
    <x v="18431"/>
    <n v="1171487"/>
    <x v="0"/>
  </r>
  <r>
    <x v="2321"/>
    <s v="NVDA"/>
    <x v="18431"/>
    <n v="18048860"/>
    <x v="0"/>
  </r>
  <r>
    <x v="2321"/>
    <s v="META"/>
    <x v="18432"/>
    <n v="67622060"/>
    <x v="0"/>
  </r>
  <r>
    <x v="2321"/>
    <s v="META"/>
    <x v="18432"/>
    <n v="36610879"/>
    <x v="0"/>
  </r>
  <r>
    <x v="2321"/>
    <s v="META"/>
    <x v="18432"/>
    <n v="57559310"/>
    <x v="0"/>
  </r>
  <r>
    <x v="2321"/>
    <s v="META"/>
    <x v="18432"/>
    <n v="564888760"/>
    <x v="0"/>
  </r>
  <r>
    <x v="2321"/>
    <s v="META"/>
    <x v="18432"/>
    <n v="27389669"/>
    <x v="0"/>
  </r>
  <r>
    <x v="2321"/>
    <s v="META"/>
    <x v="18432"/>
    <n v="40797769"/>
    <x v="0"/>
  </r>
  <r>
    <x v="2321"/>
    <s v="META"/>
    <x v="18432"/>
    <n v="11169698"/>
    <x v="0"/>
  </r>
  <r>
    <x v="2321"/>
    <s v="META"/>
    <x v="18432"/>
    <n v="4676525"/>
    <x v="0"/>
  </r>
  <r>
    <x v="2321"/>
    <s v="META"/>
    <x v="18432"/>
    <n v="1171487"/>
    <x v="0"/>
  </r>
  <r>
    <x v="2321"/>
    <s v="META"/>
    <x v="18432"/>
    <n v="18048860"/>
    <x v="0"/>
  </r>
  <r>
    <x v="2321"/>
    <s v="GOOGL"/>
    <x v="18433"/>
    <n v="67622060"/>
    <x v="0"/>
  </r>
  <r>
    <x v="2321"/>
    <s v="GOOGL"/>
    <x v="18433"/>
    <n v="36610879"/>
    <x v="0"/>
  </r>
  <r>
    <x v="2321"/>
    <s v="GOOGL"/>
    <x v="18433"/>
    <n v="57559310"/>
    <x v="0"/>
  </r>
  <r>
    <x v="2321"/>
    <s v="GOOGL"/>
    <x v="18433"/>
    <n v="564888760"/>
    <x v="0"/>
  </r>
  <r>
    <x v="2321"/>
    <s v="GOOGL"/>
    <x v="18433"/>
    <n v="27389669"/>
    <x v="0"/>
  </r>
  <r>
    <x v="2321"/>
    <s v="GOOGL"/>
    <x v="18433"/>
    <n v="40797769"/>
    <x v="0"/>
  </r>
  <r>
    <x v="2321"/>
    <s v="GOOGL"/>
    <x v="18433"/>
    <n v="11169698"/>
    <x v="0"/>
  </r>
  <r>
    <x v="2321"/>
    <s v="GOOGL"/>
    <x v="18433"/>
    <n v="4676525"/>
    <x v="0"/>
  </r>
  <r>
    <x v="2321"/>
    <s v="GOOGL"/>
    <x v="18433"/>
    <n v="1171487"/>
    <x v="0"/>
  </r>
  <r>
    <x v="2321"/>
    <s v="GOOGL"/>
    <x v="18433"/>
    <n v="18048860"/>
    <x v="0"/>
  </r>
  <r>
    <x v="2321"/>
    <s v="TSM"/>
    <x v="18434"/>
    <n v="67622060"/>
    <x v="1"/>
  </r>
  <r>
    <x v="2321"/>
    <s v="TSM"/>
    <x v="18434"/>
    <n v="36610879"/>
    <x v="1"/>
  </r>
  <r>
    <x v="2321"/>
    <s v="TSM"/>
    <x v="18434"/>
    <n v="57559310"/>
    <x v="1"/>
  </r>
  <r>
    <x v="2321"/>
    <s v="TSM"/>
    <x v="18434"/>
    <n v="564888760"/>
    <x v="1"/>
  </r>
  <r>
    <x v="2321"/>
    <s v="TSM"/>
    <x v="18434"/>
    <n v="27389669"/>
    <x v="1"/>
  </r>
  <r>
    <x v="2321"/>
    <s v="TSM"/>
    <x v="18434"/>
    <n v="40797769"/>
    <x v="1"/>
  </r>
  <r>
    <x v="2321"/>
    <s v="TSM"/>
    <x v="18434"/>
    <n v="11169698"/>
    <x v="1"/>
  </r>
  <r>
    <x v="2321"/>
    <s v="TSM"/>
    <x v="18434"/>
    <n v="4676525"/>
    <x v="1"/>
  </r>
  <r>
    <x v="2321"/>
    <s v="TSM"/>
    <x v="18434"/>
    <n v="1171487"/>
    <x v="1"/>
  </r>
  <r>
    <x v="2321"/>
    <s v="TSM"/>
    <x v="18434"/>
    <n v="18048860"/>
    <x v="1"/>
  </r>
  <r>
    <x v="2321"/>
    <s v="SONY"/>
    <x v="18435"/>
    <n v="67622060"/>
    <x v="1"/>
  </r>
  <r>
    <x v="2321"/>
    <s v="SONY"/>
    <x v="18435"/>
    <n v="36610879"/>
    <x v="1"/>
  </r>
  <r>
    <x v="2321"/>
    <s v="SONY"/>
    <x v="18435"/>
    <n v="57559310"/>
    <x v="1"/>
  </r>
  <r>
    <x v="2321"/>
    <s v="SONY"/>
    <x v="18435"/>
    <n v="564888760"/>
    <x v="1"/>
  </r>
  <r>
    <x v="2321"/>
    <s v="SONY"/>
    <x v="18435"/>
    <n v="27389669"/>
    <x v="1"/>
  </r>
  <r>
    <x v="2321"/>
    <s v="SONY"/>
    <x v="18435"/>
    <n v="40797769"/>
    <x v="1"/>
  </r>
  <r>
    <x v="2321"/>
    <s v="SONY"/>
    <x v="18435"/>
    <n v="11169698"/>
    <x v="1"/>
  </r>
  <r>
    <x v="2321"/>
    <s v="SONY"/>
    <x v="18435"/>
    <n v="4676525"/>
    <x v="1"/>
  </r>
  <r>
    <x v="2321"/>
    <s v="SONY"/>
    <x v="18435"/>
    <n v="1171487"/>
    <x v="1"/>
  </r>
  <r>
    <x v="2321"/>
    <s v="SONY"/>
    <x v="18435"/>
    <n v="18048860"/>
    <x v="1"/>
  </r>
  <r>
    <x v="2321"/>
    <s v="ASML"/>
    <x v="18436"/>
    <n v="67622060"/>
    <x v="2"/>
  </r>
  <r>
    <x v="2321"/>
    <s v="ASML"/>
    <x v="18436"/>
    <n v="36610879"/>
    <x v="2"/>
  </r>
  <r>
    <x v="2321"/>
    <s v="ASML"/>
    <x v="18436"/>
    <n v="57559310"/>
    <x v="2"/>
  </r>
  <r>
    <x v="2321"/>
    <s v="ASML"/>
    <x v="18436"/>
    <n v="564888760"/>
    <x v="2"/>
  </r>
  <r>
    <x v="2321"/>
    <s v="ASML"/>
    <x v="18436"/>
    <n v="27389669"/>
    <x v="2"/>
  </r>
  <r>
    <x v="2321"/>
    <s v="ASML"/>
    <x v="18436"/>
    <n v="40797769"/>
    <x v="2"/>
  </r>
  <r>
    <x v="2321"/>
    <s v="ASML"/>
    <x v="18436"/>
    <n v="11169698"/>
    <x v="2"/>
  </r>
  <r>
    <x v="2321"/>
    <s v="ASML"/>
    <x v="18436"/>
    <n v="4676525"/>
    <x v="2"/>
  </r>
  <r>
    <x v="2321"/>
    <s v="ASML"/>
    <x v="18436"/>
    <n v="1171487"/>
    <x v="2"/>
  </r>
  <r>
    <x v="2321"/>
    <s v="ASML"/>
    <x v="18436"/>
    <n v="18048860"/>
    <x v="2"/>
  </r>
  <r>
    <x v="2321"/>
    <s v="NOK"/>
    <x v="13030"/>
    <n v="67622060"/>
    <x v="2"/>
  </r>
  <r>
    <x v="2321"/>
    <s v="NOK"/>
    <x v="13030"/>
    <n v="36610879"/>
    <x v="2"/>
  </r>
  <r>
    <x v="2321"/>
    <s v="NOK"/>
    <x v="13030"/>
    <n v="57559310"/>
    <x v="2"/>
  </r>
  <r>
    <x v="2321"/>
    <s v="NOK"/>
    <x v="13030"/>
    <n v="564888760"/>
    <x v="2"/>
  </r>
  <r>
    <x v="2321"/>
    <s v="NOK"/>
    <x v="13030"/>
    <n v="27389669"/>
    <x v="2"/>
  </r>
  <r>
    <x v="2321"/>
    <s v="NOK"/>
    <x v="13030"/>
    <n v="40797769"/>
    <x v="2"/>
  </r>
  <r>
    <x v="2321"/>
    <s v="NOK"/>
    <x v="13030"/>
    <n v="11169698"/>
    <x v="2"/>
  </r>
  <r>
    <x v="2321"/>
    <s v="NOK"/>
    <x v="13030"/>
    <n v="4676525"/>
    <x v="2"/>
  </r>
  <r>
    <x v="2321"/>
    <s v="NOK"/>
    <x v="13030"/>
    <n v="1171487"/>
    <x v="2"/>
  </r>
  <r>
    <x v="2321"/>
    <s v="NOK"/>
    <x v="13030"/>
    <n v="18048860"/>
    <x v="2"/>
  </r>
  <r>
    <x v="2322"/>
    <s v="APPL"/>
    <x v="18437"/>
    <n v="59256343"/>
    <x v="0"/>
  </r>
  <r>
    <x v="2322"/>
    <s v="APPL"/>
    <x v="18437"/>
    <n v="28199962"/>
    <x v="0"/>
  </r>
  <r>
    <x v="2322"/>
    <s v="APPL"/>
    <x v="18437"/>
    <n v="56144801"/>
    <x v="0"/>
  </r>
  <r>
    <x v="2322"/>
    <s v="APPL"/>
    <x v="18437"/>
    <n v="455414070"/>
    <x v="0"/>
  </r>
  <r>
    <x v="2322"/>
    <s v="APPL"/>
    <x v="18437"/>
    <n v="27733042"/>
    <x v="0"/>
  </r>
  <r>
    <x v="2322"/>
    <s v="APPL"/>
    <x v="18437"/>
    <n v="30411043"/>
    <x v="0"/>
  </r>
  <r>
    <x v="2322"/>
    <s v="APPL"/>
    <x v="18437"/>
    <n v="7655139"/>
    <x v="0"/>
  </r>
  <r>
    <x v="2322"/>
    <s v="APPL"/>
    <x v="18437"/>
    <n v="5536590"/>
    <x v="0"/>
  </r>
  <r>
    <x v="2322"/>
    <s v="APPL"/>
    <x v="18437"/>
    <n v="842922"/>
    <x v="0"/>
  </r>
  <r>
    <x v="2322"/>
    <s v="APPL"/>
    <x v="18437"/>
    <n v="20999662"/>
    <x v="0"/>
  </r>
  <r>
    <x v="2322"/>
    <s v="MSFT"/>
    <x v="18438"/>
    <n v="59256343"/>
    <x v="0"/>
  </r>
  <r>
    <x v="2322"/>
    <s v="MSFT"/>
    <x v="18438"/>
    <n v="28199962"/>
    <x v="0"/>
  </r>
  <r>
    <x v="2322"/>
    <s v="MSFT"/>
    <x v="18438"/>
    <n v="56144801"/>
    <x v="0"/>
  </r>
  <r>
    <x v="2322"/>
    <s v="MSFT"/>
    <x v="18438"/>
    <n v="455414070"/>
    <x v="0"/>
  </r>
  <r>
    <x v="2322"/>
    <s v="MSFT"/>
    <x v="18438"/>
    <n v="27733042"/>
    <x v="0"/>
  </r>
  <r>
    <x v="2322"/>
    <s v="MSFT"/>
    <x v="18438"/>
    <n v="30411043"/>
    <x v="0"/>
  </r>
  <r>
    <x v="2322"/>
    <s v="MSFT"/>
    <x v="18438"/>
    <n v="7655139"/>
    <x v="0"/>
  </r>
  <r>
    <x v="2322"/>
    <s v="MSFT"/>
    <x v="18438"/>
    <n v="5536590"/>
    <x v="0"/>
  </r>
  <r>
    <x v="2322"/>
    <s v="MSFT"/>
    <x v="18438"/>
    <n v="842922"/>
    <x v="0"/>
  </r>
  <r>
    <x v="2322"/>
    <s v="MSFT"/>
    <x v="18438"/>
    <n v="20999662"/>
    <x v="0"/>
  </r>
  <r>
    <x v="2322"/>
    <s v="AMZN"/>
    <x v="13858"/>
    <n v="59256343"/>
    <x v="0"/>
  </r>
  <r>
    <x v="2322"/>
    <s v="AMZN"/>
    <x v="13858"/>
    <n v="28199962"/>
    <x v="0"/>
  </r>
  <r>
    <x v="2322"/>
    <s v="AMZN"/>
    <x v="13858"/>
    <n v="56144801"/>
    <x v="0"/>
  </r>
  <r>
    <x v="2322"/>
    <s v="AMZN"/>
    <x v="13858"/>
    <n v="455414070"/>
    <x v="0"/>
  </r>
  <r>
    <x v="2322"/>
    <s v="AMZN"/>
    <x v="13858"/>
    <n v="27733042"/>
    <x v="0"/>
  </r>
  <r>
    <x v="2322"/>
    <s v="AMZN"/>
    <x v="13858"/>
    <n v="30411043"/>
    <x v="0"/>
  </r>
  <r>
    <x v="2322"/>
    <s v="AMZN"/>
    <x v="13858"/>
    <n v="7655139"/>
    <x v="0"/>
  </r>
  <r>
    <x v="2322"/>
    <s v="AMZN"/>
    <x v="13858"/>
    <n v="5536590"/>
    <x v="0"/>
  </r>
  <r>
    <x v="2322"/>
    <s v="AMZN"/>
    <x v="13858"/>
    <n v="842922"/>
    <x v="0"/>
  </r>
  <r>
    <x v="2322"/>
    <s v="AMZN"/>
    <x v="13858"/>
    <n v="20999662"/>
    <x v="0"/>
  </r>
  <r>
    <x v="2322"/>
    <s v="NVDA"/>
    <x v="18439"/>
    <n v="59256343"/>
    <x v="0"/>
  </r>
  <r>
    <x v="2322"/>
    <s v="NVDA"/>
    <x v="18439"/>
    <n v="28199962"/>
    <x v="0"/>
  </r>
  <r>
    <x v="2322"/>
    <s v="NVDA"/>
    <x v="18439"/>
    <n v="56144801"/>
    <x v="0"/>
  </r>
  <r>
    <x v="2322"/>
    <s v="NVDA"/>
    <x v="18439"/>
    <n v="455414070"/>
    <x v="0"/>
  </r>
  <r>
    <x v="2322"/>
    <s v="NVDA"/>
    <x v="18439"/>
    <n v="27733042"/>
    <x v="0"/>
  </r>
  <r>
    <x v="2322"/>
    <s v="NVDA"/>
    <x v="18439"/>
    <n v="30411043"/>
    <x v="0"/>
  </r>
  <r>
    <x v="2322"/>
    <s v="NVDA"/>
    <x v="18439"/>
    <n v="7655139"/>
    <x v="0"/>
  </r>
  <r>
    <x v="2322"/>
    <s v="NVDA"/>
    <x v="18439"/>
    <n v="5536590"/>
    <x v="0"/>
  </r>
  <r>
    <x v="2322"/>
    <s v="NVDA"/>
    <x v="18439"/>
    <n v="842922"/>
    <x v="0"/>
  </r>
  <r>
    <x v="2322"/>
    <s v="NVDA"/>
    <x v="18439"/>
    <n v="20999662"/>
    <x v="0"/>
  </r>
  <r>
    <x v="2322"/>
    <s v="META"/>
    <x v="18440"/>
    <n v="59256343"/>
    <x v="0"/>
  </r>
  <r>
    <x v="2322"/>
    <s v="META"/>
    <x v="18440"/>
    <n v="28199962"/>
    <x v="0"/>
  </r>
  <r>
    <x v="2322"/>
    <s v="META"/>
    <x v="18440"/>
    <n v="56144801"/>
    <x v="0"/>
  </r>
  <r>
    <x v="2322"/>
    <s v="META"/>
    <x v="18440"/>
    <n v="455414070"/>
    <x v="0"/>
  </r>
  <r>
    <x v="2322"/>
    <s v="META"/>
    <x v="18440"/>
    <n v="27733042"/>
    <x v="0"/>
  </r>
  <r>
    <x v="2322"/>
    <s v="META"/>
    <x v="18440"/>
    <n v="30411043"/>
    <x v="0"/>
  </r>
  <r>
    <x v="2322"/>
    <s v="META"/>
    <x v="18440"/>
    <n v="7655139"/>
    <x v="0"/>
  </r>
  <r>
    <x v="2322"/>
    <s v="META"/>
    <x v="18440"/>
    <n v="5536590"/>
    <x v="0"/>
  </r>
  <r>
    <x v="2322"/>
    <s v="META"/>
    <x v="18440"/>
    <n v="842922"/>
    <x v="0"/>
  </r>
  <r>
    <x v="2322"/>
    <s v="META"/>
    <x v="18440"/>
    <n v="20999662"/>
    <x v="0"/>
  </r>
  <r>
    <x v="2322"/>
    <s v="GOOGL"/>
    <x v="2844"/>
    <n v="59256343"/>
    <x v="0"/>
  </r>
  <r>
    <x v="2322"/>
    <s v="GOOGL"/>
    <x v="2844"/>
    <n v="28199962"/>
    <x v="0"/>
  </r>
  <r>
    <x v="2322"/>
    <s v="GOOGL"/>
    <x v="2844"/>
    <n v="56144801"/>
    <x v="0"/>
  </r>
  <r>
    <x v="2322"/>
    <s v="GOOGL"/>
    <x v="2844"/>
    <n v="455414070"/>
    <x v="0"/>
  </r>
  <r>
    <x v="2322"/>
    <s v="GOOGL"/>
    <x v="2844"/>
    <n v="27733042"/>
    <x v="0"/>
  </r>
  <r>
    <x v="2322"/>
    <s v="GOOGL"/>
    <x v="2844"/>
    <n v="30411043"/>
    <x v="0"/>
  </r>
  <r>
    <x v="2322"/>
    <s v="GOOGL"/>
    <x v="2844"/>
    <n v="7655139"/>
    <x v="0"/>
  </r>
  <r>
    <x v="2322"/>
    <s v="GOOGL"/>
    <x v="2844"/>
    <n v="5536590"/>
    <x v="0"/>
  </r>
  <r>
    <x v="2322"/>
    <s v="GOOGL"/>
    <x v="2844"/>
    <n v="842922"/>
    <x v="0"/>
  </r>
  <r>
    <x v="2322"/>
    <s v="GOOGL"/>
    <x v="2844"/>
    <n v="20999662"/>
    <x v="0"/>
  </r>
  <r>
    <x v="2322"/>
    <s v="TSM"/>
    <x v="3567"/>
    <n v="59256343"/>
    <x v="1"/>
  </r>
  <r>
    <x v="2322"/>
    <s v="TSM"/>
    <x v="3567"/>
    <n v="28199962"/>
    <x v="1"/>
  </r>
  <r>
    <x v="2322"/>
    <s v="TSM"/>
    <x v="3567"/>
    <n v="56144801"/>
    <x v="1"/>
  </r>
  <r>
    <x v="2322"/>
    <s v="TSM"/>
    <x v="3567"/>
    <n v="455414070"/>
    <x v="1"/>
  </r>
  <r>
    <x v="2322"/>
    <s v="TSM"/>
    <x v="3567"/>
    <n v="27733042"/>
    <x v="1"/>
  </r>
  <r>
    <x v="2322"/>
    <s v="TSM"/>
    <x v="3567"/>
    <n v="30411043"/>
    <x v="1"/>
  </r>
  <r>
    <x v="2322"/>
    <s v="TSM"/>
    <x v="3567"/>
    <n v="7655139"/>
    <x v="1"/>
  </r>
  <r>
    <x v="2322"/>
    <s v="TSM"/>
    <x v="3567"/>
    <n v="5536590"/>
    <x v="1"/>
  </r>
  <r>
    <x v="2322"/>
    <s v="TSM"/>
    <x v="3567"/>
    <n v="842922"/>
    <x v="1"/>
  </r>
  <r>
    <x v="2322"/>
    <s v="TSM"/>
    <x v="3567"/>
    <n v="20999662"/>
    <x v="1"/>
  </r>
  <r>
    <x v="2322"/>
    <s v="SONY"/>
    <x v="18441"/>
    <n v="59256343"/>
    <x v="1"/>
  </r>
  <r>
    <x v="2322"/>
    <s v="SONY"/>
    <x v="18441"/>
    <n v="28199962"/>
    <x v="1"/>
  </r>
  <r>
    <x v="2322"/>
    <s v="SONY"/>
    <x v="18441"/>
    <n v="56144801"/>
    <x v="1"/>
  </r>
  <r>
    <x v="2322"/>
    <s v="SONY"/>
    <x v="18441"/>
    <n v="455414070"/>
    <x v="1"/>
  </r>
  <r>
    <x v="2322"/>
    <s v="SONY"/>
    <x v="18441"/>
    <n v="27733042"/>
    <x v="1"/>
  </r>
  <r>
    <x v="2322"/>
    <s v="SONY"/>
    <x v="18441"/>
    <n v="30411043"/>
    <x v="1"/>
  </r>
  <r>
    <x v="2322"/>
    <s v="SONY"/>
    <x v="18441"/>
    <n v="7655139"/>
    <x v="1"/>
  </r>
  <r>
    <x v="2322"/>
    <s v="SONY"/>
    <x v="18441"/>
    <n v="5536590"/>
    <x v="1"/>
  </r>
  <r>
    <x v="2322"/>
    <s v="SONY"/>
    <x v="18441"/>
    <n v="842922"/>
    <x v="1"/>
  </r>
  <r>
    <x v="2322"/>
    <s v="SONY"/>
    <x v="18441"/>
    <n v="20999662"/>
    <x v="1"/>
  </r>
  <r>
    <x v="2322"/>
    <s v="ASML"/>
    <x v="18442"/>
    <n v="59256343"/>
    <x v="2"/>
  </r>
  <r>
    <x v="2322"/>
    <s v="ASML"/>
    <x v="18442"/>
    <n v="28199962"/>
    <x v="2"/>
  </r>
  <r>
    <x v="2322"/>
    <s v="ASML"/>
    <x v="18442"/>
    <n v="56144801"/>
    <x v="2"/>
  </r>
  <r>
    <x v="2322"/>
    <s v="ASML"/>
    <x v="18442"/>
    <n v="455414070"/>
    <x v="2"/>
  </r>
  <r>
    <x v="2322"/>
    <s v="ASML"/>
    <x v="18442"/>
    <n v="27733042"/>
    <x v="2"/>
  </r>
  <r>
    <x v="2322"/>
    <s v="ASML"/>
    <x v="18442"/>
    <n v="30411043"/>
    <x v="2"/>
  </r>
  <r>
    <x v="2322"/>
    <s v="ASML"/>
    <x v="18442"/>
    <n v="7655139"/>
    <x v="2"/>
  </r>
  <r>
    <x v="2322"/>
    <s v="ASML"/>
    <x v="18442"/>
    <n v="5536590"/>
    <x v="2"/>
  </r>
  <r>
    <x v="2322"/>
    <s v="ASML"/>
    <x v="18442"/>
    <n v="842922"/>
    <x v="2"/>
  </r>
  <r>
    <x v="2322"/>
    <s v="ASML"/>
    <x v="18442"/>
    <n v="20999662"/>
    <x v="2"/>
  </r>
  <r>
    <x v="2322"/>
    <s v="NOK"/>
    <x v="5972"/>
    <n v="59256343"/>
    <x v="2"/>
  </r>
  <r>
    <x v="2322"/>
    <s v="NOK"/>
    <x v="5972"/>
    <n v="28199962"/>
    <x v="2"/>
  </r>
  <r>
    <x v="2322"/>
    <s v="NOK"/>
    <x v="5972"/>
    <n v="56144801"/>
    <x v="2"/>
  </r>
  <r>
    <x v="2322"/>
    <s v="NOK"/>
    <x v="5972"/>
    <n v="455414070"/>
    <x v="2"/>
  </r>
  <r>
    <x v="2322"/>
    <s v="NOK"/>
    <x v="5972"/>
    <n v="27733042"/>
    <x v="2"/>
  </r>
  <r>
    <x v="2322"/>
    <s v="NOK"/>
    <x v="5972"/>
    <n v="30411043"/>
    <x v="2"/>
  </r>
  <r>
    <x v="2322"/>
    <s v="NOK"/>
    <x v="5972"/>
    <n v="7655139"/>
    <x v="2"/>
  </r>
  <r>
    <x v="2322"/>
    <s v="NOK"/>
    <x v="5972"/>
    <n v="5536590"/>
    <x v="2"/>
  </r>
  <r>
    <x v="2322"/>
    <s v="NOK"/>
    <x v="5972"/>
    <n v="842922"/>
    <x v="2"/>
  </r>
  <r>
    <x v="2322"/>
    <s v="NOK"/>
    <x v="5972"/>
    <n v="20999662"/>
    <x v="2"/>
  </r>
  <r>
    <x v="2323"/>
    <s v="APPL"/>
    <x v="18443"/>
    <n v="52390266"/>
    <x v="0"/>
  </r>
  <r>
    <x v="2323"/>
    <s v="APPL"/>
    <x v="18443"/>
    <n v="26840212"/>
    <x v="0"/>
  </r>
  <r>
    <x v="2323"/>
    <s v="APPL"/>
    <x v="18443"/>
    <n v="46721296"/>
    <x v="0"/>
  </r>
  <r>
    <x v="2323"/>
    <s v="APPL"/>
    <x v="18443"/>
    <n v="361025740"/>
    <x v="0"/>
  </r>
  <r>
    <x v="2323"/>
    <s v="APPL"/>
    <x v="18443"/>
    <n v="18527184"/>
    <x v="0"/>
  </r>
  <r>
    <x v="2323"/>
    <s v="APPL"/>
    <x v="18443"/>
    <n v="31120864"/>
    <x v="0"/>
  </r>
  <r>
    <x v="2323"/>
    <s v="APPL"/>
    <x v="18443"/>
    <n v="9349773"/>
    <x v="0"/>
  </r>
  <r>
    <x v="2323"/>
    <s v="APPL"/>
    <x v="18443"/>
    <n v="4233900"/>
    <x v="0"/>
  </r>
  <r>
    <x v="2323"/>
    <s v="APPL"/>
    <x v="18443"/>
    <n v="800543"/>
    <x v="0"/>
  </r>
  <r>
    <x v="2323"/>
    <s v="APPL"/>
    <x v="18443"/>
    <n v="10818171"/>
    <x v="0"/>
  </r>
  <r>
    <x v="2323"/>
    <s v="MSFT"/>
    <x v="18444"/>
    <n v="52390266"/>
    <x v="0"/>
  </r>
  <r>
    <x v="2323"/>
    <s v="MSFT"/>
    <x v="18444"/>
    <n v="26840212"/>
    <x v="0"/>
  </r>
  <r>
    <x v="2323"/>
    <s v="MSFT"/>
    <x v="18444"/>
    <n v="46721296"/>
    <x v="0"/>
  </r>
  <r>
    <x v="2323"/>
    <s v="MSFT"/>
    <x v="18444"/>
    <n v="361025740"/>
    <x v="0"/>
  </r>
  <r>
    <x v="2323"/>
    <s v="MSFT"/>
    <x v="18444"/>
    <n v="18527184"/>
    <x v="0"/>
  </r>
  <r>
    <x v="2323"/>
    <s v="MSFT"/>
    <x v="18444"/>
    <n v="31120864"/>
    <x v="0"/>
  </r>
  <r>
    <x v="2323"/>
    <s v="MSFT"/>
    <x v="18444"/>
    <n v="9349773"/>
    <x v="0"/>
  </r>
  <r>
    <x v="2323"/>
    <s v="MSFT"/>
    <x v="18444"/>
    <n v="4233900"/>
    <x v="0"/>
  </r>
  <r>
    <x v="2323"/>
    <s v="MSFT"/>
    <x v="18444"/>
    <n v="800543"/>
    <x v="0"/>
  </r>
  <r>
    <x v="2323"/>
    <s v="MSFT"/>
    <x v="18444"/>
    <n v="10818171"/>
    <x v="0"/>
  </r>
  <r>
    <x v="2323"/>
    <s v="AMZN"/>
    <x v="18445"/>
    <n v="52390266"/>
    <x v="0"/>
  </r>
  <r>
    <x v="2323"/>
    <s v="AMZN"/>
    <x v="18445"/>
    <n v="26840212"/>
    <x v="0"/>
  </r>
  <r>
    <x v="2323"/>
    <s v="AMZN"/>
    <x v="18445"/>
    <n v="46721296"/>
    <x v="0"/>
  </r>
  <r>
    <x v="2323"/>
    <s v="AMZN"/>
    <x v="18445"/>
    <n v="361025740"/>
    <x v="0"/>
  </r>
  <r>
    <x v="2323"/>
    <s v="AMZN"/>
    <x v="18445"/>
    <n v="18527184"/>
    <x v="0"/>
  </r>
  <r>
    <x v="2323"/>
    <s v="AMZN"/>
    <x v="18445"/>
    <n v="31120864"/>
    <x v="0"/>
  </r>
  <r>
    <x v="2323"/>
    <s v="AMZN"/>
    <x v="18445"/>
    <n v="9349773"/>
    <x v="0"/>
  </r>
  <r>
    <x v="2323"/>
    <s v="AMZN"/>
    <x v="18445"/>
    <n v="4233900"/>
    <x v="0"/>
  </r>
  <r>
    <x v="2323"/>
    <s v="AMZN"/>
    <x v="18445"/>
    <n v="800543"/>
    <x v="0"/>
  </r>
  <r>
    <x v="2323"/>
    <s v="AMZN"/>
    <x v="18445"/>
    <n v="10818171"/>
    <x v="0"/>
  </r>
  <r>
    <x v="2323"/>
    <s v="NVDA"/>
    <x v="18446"/>
    <n v="52390266"/>
    <x v="0"/>
  </r>
  <r>
    <x v="2323"/>
    <s v="NVDA"/>
    <x v="18446"/>
    <n v="26840212"/>
    <x v="0"/>
  </r>
  <r>
    <x v="2323"/>
    <s v="NVDA"/>
    <x v="18446"/>
    <n v="46721296"/>
    <x v="0"/>
  </r>
  <r>
    <x v="2323"/>
    <s v="NVDA"/>
    <x v="18446"/>
    <n v="361025740"/>
    <x v="0"/>
  </r>
  <r>
    <x v="2323"/>
    <s v="NVDA"/>
    <x v="18446"/>
    <n v="18527184"/>
    <x v="0"/>
  </r>
  <r>
    <x v="2323"/>
    <s v="NVDA"/>
    <x v="18446"/>
    <n v="31120864"/>
    <x v="0"/>
  </r>
  <r>
    <x v="2323"/>
    <s v="NVDA"/>
    <x v="18446"/>
    <n v="9349773"/>
    <x v="0"/>
  </r>
  <r>
    <x v="2323"/>
    <s v="NVDA"/>
    <x v="18446"/>
    <n v="4233900"/>
    <x v="0"/>
  </r>
  <r>
    <x v="2323"/>
    <s v="NVDA"/>
    <x v="18446"/>
    <n v="800543"/>
    <x v="0"/>
  </r>
  <r>
    <x v="2323"/>
    <s v="NVDA"/>
    <x v="18446"/>
    <n v="10818171"/>
    <x v="0"/>
  </r>
  <r>
    <x v="2323"/>
    <s v="META"/>
    <x v="8440"/>
    <n v="52390266"/>
    <x v="0"/>
  </r>
  <r>
    <x v="2323"/>
    <s v="META"/>
    <x v="8440"/>
    <n v="26840212"/>
    <x v="0"/>
  </r>
  <r>
    <x v="2323"/>
    <s v="META"/>
    <x v="8440"/>
    <n v="46721296"/>
    <x v="0"/>
  </r>
  <r>
    <x v="2323"/>
    <s v="META"/>
    <x v="8440"/>
    <n v="361025740"/>
    <x v="0"/>
  </r>
  <r>
    <x v="2323"/>
    <s v="META"/>
    <x v="8440"/>
    <n v="18527184"/>
    <x v="0"/>
  </r>
  <r>
    <x v="2323"/>
    <s v="META"/>
    <x v="8440"/>
    <n v="31120864"/>
    <x v="0"/>
  </r>
  <r>
    <x v="2323"/>
    <s v="META"/>
    <x v="8440"/>
    <n v="9349773"/>
    <x v="0"/>
  </r>
  <r>
    <x v="2323"/>
    <s v="META"/>
    <x v="8440"/>
    <n v="4233900"/>
    <x v="0"/>
  </r>
  <r>
    <x v="2323"/>
    <s v="META"/>
    <x v="8440"/>
    <n v="800543"/>
    <x v="0"/>
  </r>
  <r>
    <x v="2323"/>
    <s v="META"/>
    <x v="8440"/>
    <n v="10818171"/>
    <x v="0"/>
  </r>
  <r>
    <x v="2323"/>
    <s v="GOOGL"/>
    <x v="18447"/>
    <n v="52390266"/>
    <x v="0"/>
  </r>
  <r>
    <x v="2323"/>
    <s v="GOOGL"/>
    <x v="18447"/>
    <n v="26840212"/>
    <x v="0"/>
  </r>
  <r>
    <x v="2323"/>
    <s v="GOOGL"/>
    <x v="18447"/>
    <n v="46721296"/>
    <x v="0"/>
  </r>
  <r>
    <x v="2323"/>
    <s v="GOOGL"/>
    <x v="18447"/>
    <n v="361025740"/>
    <x v="0"/>
  </r>
  <r>
    <x v="2323"/>
    <s v="GOOGL"/>
    <x v="18447"/>
    <n v="18527184"/>
    <x v="0"/>
  </r>
  <r>
    <x v="2323"/>
    <s v="GOOGL"/>
    <x v="18447"/>
    <n v="31120864"/>
    <x v="0"/>
  </r>
  <r>
    <x v="2323"/>
    <s v="GOOGL"/>
    <x v="18447"/>
    <n v="9349773"/>
    <x v="0"/>
  </r>
  <r>
    <x v="2323"/>
    <s v="GOOGL"/>
    <x v="18447"/>
    <n v="4233900"/>
    <x v="0"/>
  </r>
  <r>
    <x v="2323"/>
    <s v="GOOGL"/>
    <x v="18447"/>
    <n v="800543"/>
    <x v="0"/>
  </r>
  <r>
    <x v="2323"/>
    <s v="GOOGL"/>
    <x v="18447"/>
    <n v="10818171"/>
    <x v="0"/>
  </r>
  <r>
    <x v="2323"/>
    <s v="TSM"/>
    <x v="18448"/>
    <n v="52390266"/>
    <x v="1"/>
  </r>
  <r>
    <x v="2323"/>
    <s v="TSM"/>
    <x v="18448"/>
    <n v="26840212"/>
    <x v="1"/>
  </r>
  <r>
    <x v="2323"/>
    <s v="TSM"/>
    <x v="18448"/>
    <n v="46721296"/>
    <x v="1"/>
  </r>
  <r>
    <x v="2323"/>
    <s v="TSM"/>
    <x v="18448"/>
    <n v="361025740"/>
    <x v="1"/>
  </r>
  <r>
    <x v="2323"/>
    <s v="TSM"/>
    <x v="18448"/>
    <n v="18527184"/>
    <x v="1"/>
  </r>
  <r>
    <x v="2323"/>
    <s v="TSM"/>
    <x v="18448"/>
    <n v="31120864"/>
    <x v="1"/>
  </r>
  <r>
    <x v="2323"/>
    <s v="TSM"/>
    <x v="18448"/>
    <n v="9349773"/>
    <x v="1"/>
  </r>
  <r>
    <x v="2323"/>
    <s v="TSM"/>
    <x v="18448"/>
    <n v="4233900"/>
    <x v="1"/>
  </r>
  <r>
    <x v="2323"/>
    <s v="TSM"/>
    <x v="18448"/>
    <n v="800543"/>
    <x v="1"/>
  </r>
  <r>
    <x v="2323"/>
    <s v="TSM"/>
    <x v="18448"/>
    <n v="10818171"/>
    <x v="1"/>
  </r>
  <r>
    <x v="2323"/>
    <s v="SONY"/>
    <x v="18449"/>
    <n v="52390266"/>
    <x v="1"/>
  </r>
  <r>
    <x v="2323"/>
    <s v="SONY"/>
    <x v="18449"/>
    <n v="26840212"/>
    <x v="1"/>
  </r>
  <r>
    <x v="2323"/>
    <s v="SONY"/>
    <x v="18449"/>
    <n v="46721296"/>
    <x v="1"/>
  </r>
  <r>
    <x v="2323"/>
    <s v="SONY"/>
    <x v="18449"/>
    <n v="361025740"/>
    <x v="1"/>
  </r>
  <r>
    <x v="2323"/>
    <s v="SONY"/>
    <x v="18449"/>
    <n v="18527184"/>
    <x v="1"/>
  </r>
  <r>
    <x v="2323"/>
    <s v="SONY"/>
    <x v="18449"/>
    <n v="31120864"/>
    <x v="1"/>
  </r>
  <r>
    <x v="2323"/>
    <s v="SONY"/>
    <x v="18449"/>
    <n v="9349773"/>
    <x v="1"/>
  </r>
  <r>
    <x v="2323"/>
    <s v="SONY"/>
    <x v="18449"/>
    <n v="4233900"/>
    <x v="1"/>
  </r>
  <r>
    <x v="2323"/>
    <s v="SONY"/>
    <x v="18449"/>
    <n v="800543"/>
    <x v="1"/>
  </r>
  <r>
    <x v="2323"/>
    <s v="SONY"/>
    <x v="18449"/>
    <n v="10818171"/>
    <x v="1"/>
  </r>
  <r>
    <x v="2323"/>
    <s v="ASML"/>
    <x v="18450"/>
    <n v="52390266"/>
    <x v="2"/>
  </r>
  <r>
    <x v="2323"/>
    <s v="ASML"/>
    <x v="18450"/>
    <n v="26840212"/>
    <x v="2"/>
  </r>
  <r>
    <x v="2323"/>
    <s v="ASML"/>
    <x v="18450"/>
    <n v="46721296"/>
    <x v="2"/>
  </r>
  <r>
    <x v="2323"/>
    <s v="ASML"/>
    <x v="18450"/>
    <n v="361025740"/>
    <x v="2"/>
  </r>
  <r>
    <x v="2323"/>
    <s v="ASML"/>
    <x v="18450"/>
    <n v="18527184"/>
    <x v="2"/>
  </r>
  <r>
    <x v="2323"/>
    <s v="ASML"/>
    <x v="18450"/>
    <n v="31120864"/>
    <x v="2"/>
  </r>
  <r>
    <x v="2323"/>
    <s v="ASML"/>
    <x v="18450"/>
    <n v="9349773"/>
    <x v="2"/>
  </r>
  <r>
    <x v="2323"/>
    <s v="ASML"/>
    <x v="18450"/>
    <n v="4233900"/>
    <x v="2"/>
  </r>
  <r>
    <x v="2323"/>
    <s v="ASML"/>
    <x v="18450"/>
    <n v="800543"/>
    <x v="2"/>
  </r>
  <r>
    <x v="2323"/>
    <s v="ASML"/>
    <x v="18450"/>
    <n v="10818171"/>
    <x v="2"/>
  </r>
  <r>
    <x v="2323"/>
    <s v="NOK"/>
    <x v="6194"/>
    <n v="52390266"/>
    <x v="2"/>
  </r>
  <r>
    <x v="2323"/>
    <s v="NOK"/>
    <x v="6194"/>
    <n v="26840212"/>
    <x v="2"/>
  </r>
  <r>
    <x v="2323"/>
    <s v="NOK"/>
    <x v="6194"/>
    <n v="46721296"/>
    <x v="2"/>
  </r>
  <r>
    <x v="2323"/>
    <s v="NOK"/>
    <x v="6194"/>
    <n v="361025740"/>
    <x v="2"/>
  </r>
  <r>
    <x v="2323"/>
    <s v="NOK"/>
    <x v="6194"/>
    <n v="18527184"/>
    <x v="2"/>
  </r>
  <r>
    <x v="2323"/>
    <s v="NOK"/>
    <x v="6194"/>
    <n v="31120864"/>
    <x v="2"/>
  </r>
  <r>
    <x v="2323"/>
    <s v="NOK"/>
    <x v="6194"/>
    <n v="9349773"/>
    <x v="2"/>
  </r>
  <r>
    <x v="2323"/>
    <s v="NOK"/>
    <x v="6194"/>
    <n v="4233900"/>
    <x v="2"/>
  </r>
  <r>
    <x v="2323"/>
    <s v="NOK"/>
    <x v="6194"/>
    <n v="800543"/>
    <x v="2"/>
  </r>
  <r>
    <x v="2323"/>
    <s v="NOK"/>
    <x v="6194"/>
    <n v="10818171"/>
    <x v="2"/>
  </r>
  <r>
    <x v="2324"/>
    <s v="APPL"/>
    <x v="16806"/>
    <n v="45992152"/>
    <x v="0"/>
  </r>
  <r>
    <x v="2324"/>
    <s v="APPL"/>
    <x v="16806"/>
    <n v="21878647"/>
    <x v="0"/>
  </r>
  <r>
    <x v="2324"/>
    <s v="APPL"/>
    <x v="16806"/>
    <n v="38720050"/>
    <x v="0"/>
  </r>
  <r>
    <x v="2324"/>
    <s v="APPL"/>
    <x v="16806"/>
    <n v="356103780"/>
    <x v="0"/>
  </r>
  <r>
    <x v="2324"/>
    <s v="APPL"/>
    <x v="16806"/>
    <n v="19127295"/>
    <x v="0"/>
  </r>
  <r>
    <x v="2324"/>
    <s v="APPL"/>
    <x v="16806"/>
    <n v="32057865"/>
    <x v="0"/>
  </r>
  <r>
    <x v="2324"/>
    <s v="APPL"/>
    <x v="16806"/>
    <n v="7521266"/>
    <x v="0"/>
  </r>
  <r>
    <x v="2324"/>
    <s v="APPL"/>
    <x v="16806"/>
    <n v="3280795"/>
    <x v="0"/>
  </r>
  <r>
    <x v="2324"/>
    <s v="APPL"/>
    <x v="16806"/>
    <n v="793445"/>
    <x v="0"/>
  </r>
  <r>
    <x v="2324"/>
    <s v="APPL"/>
    <x v="16806"/>
    <n v="10049090"/>
    <x v="0"/>
  </r>
  <r>
    <x v="2324"/>
    <s v="MSFT"/>
    <x v="18451"/>
    <n v="45992152"/>
    <x v="0"/>
  </r>
  <r>
    <x v="2324"/>
    <s v="MSFT"/>
    <x v="18451"/>
    <n v="21878647"/>
    <x v="0"/>
  </r>
  <r>
    <x v="2324"/>
    <s v="MSFT"/>
    <x v="18451"/>
    <n v="38720050"/>
    <x v="0"/>
  </r>
  <r>
    <x v="2324"/>
    <s v="MSFT"/>
    <x v="18451"/>
    <n v="356103780"/>
    <x v="0"/>
  </r>
  <r>
    <x v="2324"/>
    <s v="MSFT"/>
    <x v="18451"/>
    <n v="19127295"/>
    <x v="0"/>
  </r>
  <r>
    <x v="2324"/>
    <s v="MSFT"/>
    <x v="18451"/>
    <n v="32057865"/>
    <x v="0"/>
  </r>
  <r>
    <x v="2324"/>
    <s v="MSFT"/>
    <x v="18451"/>
    <n v="7521266"/>
    <x v="0"/>
  </r>
  <r>
    <x v="2324"/>
    <s v="MSFT"/>
    <x v="18451"/>
    <n v="3280795"/>
    <x v="0"/>
  </r>
  <r>
    <x v="2324"/>
    <s v="MSFT"/>
    <x v="18451"/>
    <n v="793445"/>
    <x v="0"/>
  </r>
  <r>
    <x v="2324"/>
    <s v="MSFT"/>
    <x v="18451"/>
    <n v="10049090"/>
    <x v="0"/>
  </r>
  <r>
    <x v="2324"/>
    <s v="AMZN"/>
    <x v="18452"/>
    <n v="45992152"/>
    <x v="0"/>
  </r>
  <r>
    <x v="2324"/>
    <s v="AMZN"/>
    <x v="18452"/>
    <n v="21878647"/>
    <x v="0"/>
  </r>
  <r>
    <x v="2324"/>
    <s v="AMZN"/>
    <x v="18452"/>
    <n v="38720050"/>
    <x v="0"/>
  </r>
  <r>
    <x v="2324"/>
    <s v="AMZN"/>
    <x v="18452"/>
    <n v="356103780"/>
    <x v="0"/>
  </r>
  <r>
    <x v="2324"/>
    <s v="AMZN"/>
    <x v="18452"/>
    <n v="19127295"/>
    <x v="0"/>
  </r>
  <r>
    <x v="2324"/>
    <s v="AMZN"/>
    <x v="18452"/>
    <n v="32057865"/>
    <x v="0"/>
  </r>
  <r>
    <x v="2324"/>
    <s v="AMZN"/>
    <x v="18452"/>
    <n v="7521266"/>
    <x v="0"/>
  </r>
  <r>
    <x v="2324"/>
    <s v="AMZN"/>
    <x v="18452"/>
    <n v="3280795"/>
    <x v="0"/>
  </r>
  <r>
    <x v="2324"/>
    <s v="AMZN"/>
    <x v="18452"/>
    <n v="793445"/>
    <x v="0"/>
  </r>
  <r>
    <x v="2324"/>
    <s v="AMZN"/>
    <x v="18452"/>
    <n v="10049090"/>
    <x v="0"/>
  </r>
  <r>
    <x v="2324"/>
    <s v="NVDA"/>
    <x v="18453"/>
    <n v="45992152"/>
    <x v="0"/>
  </r>
  <r>
    <x v="2324"/>
    <s v="NVDA"/>
    <x v="18453"/>
    <n v="21878647"/>
    <x v="0"/>
  </r>
  <r>
    <x v="2324"/>
    <s v="NVDA"/>
    <x v="18453"/>
    <n v="38720050"/>
    <x v="0"/>
  </r>
  <r>
    <x v="2324"/>
    <s v="NVDA"/>
    <x v="18453"/>
    <n v="356103780"/>
    <x v="0"/>
  </r>
  <r>
    <x v="2324"/>
    <s v="NVDA"/>
    <x v="18453"/>
    <n v="19127295"/>
    <x v="0"/>
  </r>
  <r>
    <x v="2324"/>
    <s v="NVDA"/>
    <x v="18453"/>
    <n v="32057865"/>
    <x v="0"/>
  </r>
  <r>
    <x v="2324"/>
    <s v="NVDA"/>
    <x v="18453"/>
    <n v="7521266"/>
    <x v="0"/>
  </r>
  <r>
    <x v="2324"/>
    <s v="NVDA"/>
    <x v="18453"/>
    <n v="3280795"/>
    <x v="0"/>
  </r>
  <r>
    <x v="2324"/>
    <s v="NVDA"/>
    <x v="18453"/>
    <n v="793445"/>
    <x v="0"/>
  </r>
  <r>
    <x v="2324"/>
    <s v="NVDA"/>
    <x v="18453"/>
    <n v="10049090"/>
    <x v="0"/>
  </r>
  <r>
    <x v="2324"/>
    <s v="META"/>
    <x v="18454"/>
    <n v="45992152"/>
    <x v="0"/>
  </r>
  <r>
    <x v="2324"/>
    <s v="META"/>
    <x v="18454"/>
    <n v="21878647"/>
    <x v="0"/>
  </r>
  <r>
    <x v="2324"/>
    <s v="META"/>
    <x v="18454"/>
    <n v="38720050"/>
    <x v="0"/>
  </r>
  <r>
    <x v="2324"/>
    <s v="META"/>
    <x v="18454"/>
    <n v="356103780"/>
    <x v="0"/>
  </r>
  <r>
    <x v="2324"/>
    <s v="META"/>
    <x v="18454"/>
    <n v="19127295"/>
    <x v="0"/>
  </r>
  <r>
    <x v="2324"/>
    <s v="META"/>
    <x v="18454"/>
    <n v="32057865"/>
    <x v="0"/>
  </r>
  <r>
    <x v="2324"/>
    <s v="META"/>
    <x v="18454"/>
    <n v="7521266"/>
    <x v="0"/>
  </r>
  <r>
    <x v="2324"/>
    <s v="META"/>
    <x v="18454"/>
    <n v="3280795"/>
    <x v="0"/>
  </r>
  <r>
    <x v="2324"/>
    <s v="META"/>
    <x v="18454"/>
    <n v="793445"/>
    <x v="0"/>
  </r>
  <r>
    <x v="2324"/>
    <s v="META"/>
    <x v="18454"/>
    <n v="10049090"/>
    <x v="0"/>
  </r>
  <r>
    <x v="2324"/>
    <s v="GOOGL"/>
    <x v="2652"/>
    <n v="45992152"/>
    <x v="0"/>
  </r>
  <r>
    <x v="2324"/>
    <s v="GOOGL"/>
    <x v="2652"/>
    <n v="21878647"/>
    <x v="0"/>
  </r>
  <r>
    <x v="2324"/>
    <s v="GOOGL"/>
    <x v="2652"/>
    <n v="38720050"/>
    <x v="0"/>
  </r>
  <r>
    <x v="2324"/>
    <s v="GOOGL"/>
    <x v="2652"/>
    <n v="356103780"/>
    <x v="0"/>
  </r>
  <r>
    <x v="2324"/>
    <s v="GOOGL"/>
    <x v="2652"/>
    <n v="19127295"/>
    <x v="0"/>
  </r>
  <r>
    <x v="2324"/>
    <s v="GOOGL"/>
    <x v="2652"/>
    <n v="32057865"/>
    <x v="0"/>
  </r>
  <r>
    <x v="2324"/>
    <s v="GOOGL"/>
    <x v="2652"/>
    <n v="7521266"/>
    <x v="0"/>
  </r>
  <r>
    <x v="2324"/>
    <s v="GOOGL"/>
    <x v="2652"/>
    <n v="3280795"/>
    <x v="0"/>
  </r>
  <r>
    <x v="2324"/>
    <s v="GOOGL"/>
    <x v="2652"/>
    <n v="793445"/>
    <x v="0"/>
  </r>
  <r>
    <x v="2324"/>
    <s v="GOOGL"/>
    <x v="2652"/>
    <n v="10049090"/>
    <x v="0"/>
  </r>
  <r>
    <x v="2324"/>
    <s v="TSM"/>
    <x v="8335"/>
    <n v="45992152"/>
    <x v="1"/>
  </r>
  <r>
    <x v="2324"/>
    <s v="TSM"/>
    <x v="8335"/>
    <n v="21878647"/>
    <x v="1"/>
  </r>
  <r>
    <x v="2324"/>
    <s v="TSM"/>
    <x v="8335"/>
    <n v="38720050"/>
    <x v="1"/>
  </r>
  <r>
    <x v="2324"/>
    <s v="TSM"/>
    <x v="8335"/>
    <n v="356103780"/>
    <x v="1"/>
  </r>
  <r>
    <x v="2324"/>
    <s v="TSM"/>
    <x v="8335"/>
    <n v="19127295"/>
    <x v="1"/>
  </r>
  <r>
    <x v="2324"/>
    <s v="TSM"/>
    <x v="8335"/>
    <n v="32057865"/>
    <x v="1"/>
  </r>
  <r>
    <x v="2324"/>
    <s v="TSM"/>
    <x v="8335"/>
    <n v="7521266"/>
    <x v="1"/>
  </r>
  <r>
    <x v="2324"/>
    <s v="TSM"/>
    <x v="8335"/>
    <n v="3280795"/>
    <x v="1"/>
  </r>
  <r>
    <x v="2324"/>
    <s v="TSM"/>
    <x v="8335"/>
    <n v="793445"/>
    <x v="1"/>
  </r>
  <r>
    <x v="2324"/>
    <s v="TSM"/>
    <x v="8335"/>
    <n v="10049090"/>
    <x v="1"/>
  </r>
  <r>
    <x v="2324"/>
    <s v="SONY"/>
    <x v="17356"/>
    <n v="45992152"/>
    <x v="1"/>
  </r>
  <r>
    <x v="2324"/>
    <s v="SONY"/>
    <x v="17356"/>
    <n v="21878647"/>
    <x v="1"/>
  </r>
  <r>
    <x v="2324"/>
    <s v="SONY"/>
    <x v="17356"/>
    <n v="38720050"/>
    <x v="1"/>
  </r>
  <r>
    <x v="2324"/>
    <s v="SONY"/>
    <x v="17356"/>
    <n v="356103780"/>
    <x v="1"/>
  </r>
  <r>
    <x v="2324"/>
    <s v="SONY"/>
    <x v="17356"/>
    <n v="19127295"/>
    <x v="1"/>
  </r>
  <r>
    <x v="2324"/>
    <s v="SONY"/>
    <x v="17356"/>
    <n v="32057865"/>
    <x v="1"/>
  </r>
  <r>
    <x v="2324"/>
    <s v="SONY"/>
    <x v="17356"/>
    <n v="7521266"/>
    <x v="1"/>
  </r>
  <r>
    <x v="2324"/>
    <s v="SONY"/>
    <x v="17356"/>
    <n v="3280795"/>
    <x v="1"/>
  </r>
  <r>
    <x v="2324"/>
    <s v="SONY"/>
    <x v="17356"/>
    <n v="793445"/>
    <x v="1"/>
  </r>
  <r>
    <x v="2324"/>
    <s v="SONY"/>
    <x v="17356"/>
    <n v="10049090"/>
    <x v="1"/>
  </r>
  <r>
    <x v="2324"/>
    <s v="ASML"/>
    <x v="18455"/>
    <n v="45992152"/>
    <x v="2"/>
  </r>
  <r>
    <x v="2324"/>
    <s v="ASML"/>
    <x v="18455"/>
    <n v="21878647"/>
    <x v="2"/>
  </r>
  <r>
    <x v="2324"/>
    <s v="ASML"/>
    <x v="18455"/>
    <n v="38720050"/>
    <x v="2"/>
  </r>
  <r>
    <x v="2324"/>
    <s v="ASML"/>
    <x v="18455"/>
    <n v="356103780"/>
    <x v="2"/>
  </r>
  <r>
    <x v="2324"/>
    <s v="ASML"/>
    <x v="18455"/>
    <n v="19127295"/>
    <x v="2"/>
  </r>
  <r>
    <x v="2324"/>
    <s v="ASML"/>
    <x v="18455"/>
    <n v="32057865"/>
    <x v="2"/>
  </r>
  <r>
    <x v="2324"/>
    <s v="ASML"/>
    <x v="18455"/>
    <n v="7521266"/>
    <x v="2"/>
  </r>
  <r>
    <x v="2324"/>
    <s v="ASML"/>
    <x v="18455"/>
    <n v="3280795"/>
    <x v="2"/>
  </r>
  <r>
    <x v="2324"/>
    <s v="ASML"/>
    <x v="18455"/>
    <n v="793445"/>
    <x v="2"/>
  </r>
  <r>
    <x v="2324"/>
    <s v="ASML"/>
    <x v="18455"/>
    <n v="10049090"/>
    <x v="2"/>
  </r>
  <r>
    <x v="2324"/>
    <s v="NOK"/>
    <x v="6185"/>
    <n v="45992152"/>
    <x v="2"/>
  </r>
  <r>
    <x v="2324"/>
    <s v="NOK"/>
    <x v="6185"/>
    <n v="21878647"/>
    <x v="2"/>
  </r>
  <r>
    <x v="2324"/>
    <s v="NOK"/>
    <x v="6185"/>
    <n v="38720050"/>
    <x v="2"/>
  </r>
  <r>
    <x v="2324"/>
    <s v="NOK"/>
    <x v="6185"/>
    <n v="356103780"/>
    <x v="2"/>
  </r>
  <r>
    <x v="2324"/>
    <s v="NOK"/>
    <x v="6185"/>
    <n v="19127295"/>
    <x v="2"/>
  </r>
  <r>
    <x v="2324"/>
    <s v="NOK"/>
    <x v="6185"/>
    <n v="32057865"/>
    <x v="2"/>
  </r>
  <r>
    <x v="2324"/>
    <s v="NOK"/>
    <x v="6185"/>
    <n v="7521266"/>
    <x v="2"/>
  </r>
  <r>
    <x v="2324"/>
    <s v="NOK"/>
    <x v="6185"/>
    <n v="3280795"/>
    <x v="2"/>
  </r>
  <r>
    <x v="2324"/>
    <s v="NOK"/>
    <x v="6185"/>
    <n v="793445"/>
    <x v="2"/>
  </r>
  <r>
    <x v="2324"/>
    <s v="NOK"/>
    <x v="6185"/>
    <n v="10049090"/>
    <x v="2"/>
  </r>
  <r>
    <x v="2325"/>
    <s v="APPL"/>
    <x v="18456"/>
    <n v="51305691"/>
    <x v="0"/>
  </r>
  <r>
    <x v="2325"/>
    <s v="APPL"/>
    <x v="18456"/>
    <n v="25087032"/>
    <x v="0"/>
  </r>
  <r>
    <x v="2325"/>
    <s v="APPL"/>
    <x v="18456"/>
    <n v="49783279"/>
    <x v="0"/>
  </r>
  <r>
    <x v="2325"/>
    <s v="APPL"/>
    <x v="18456"/>
    <n v="393693870"/>
    <x v="0"/>
  </r>
  <r>
    <x v="2325"/>
    <s v="APPL"/>
    <x v="18456"/>
    <n v="18851137"/>
    <x v="0"/>
  </r>
  <r>
    <x v="2325"/>
    <s v="APPL"/>
    <x v="18456"/>
    <n v="28779572"/>
    <x v="0"/>
  </r>
  <r>
    <x v="2325"/>
    <s v="APPL"/>
    <x v="18456"/>
    <n v="9264041"/>
    <x v="0"/>
  </r>
  <r>
    <x v="2325"/>
    <s v="APPL"/>
    <x v="18456"/>
    <n v="4786015"/>
    <x v="0"/>
  </r>
  <r>
    <x v="2325"/>
    <s v="APPL"/>
    <x v="18456"/>
    <n v="1101775"/>
    <x v="0"/>
  </r>
  <r>
    <x v="2325"/>
    <s v="APPL"/>
    <x v="18456"/>
    <n v="10588018"/>
    <x v="0"/>
  </r>
  <r>
    <x v="2325"/>
    <s v="MSFT"/>
    <x v="18457"/>
    <n v="51305691"/>
    <x v="0"/>
  </r>
  <r>
    <x v="2325"/>
    <s v="MSFT"/>
    <x v="18457"/>
    <n v="25087032"/>
    <x v="0"/>
  </r>
  <r>
    <x v="2325"/>
    <s v="MSFT"/>
    <x v="18457"/>
    <n v="49783279"/>
    <x v="0"/>
  </r>
  <r>
    <x v="2325"/>
    <s v="MSFT"/>
    <x v="18457"/>
    <n v="393693870"/>
    <x v="0"/>
  </r>
  <r>
    <x v="2325"/>
    <s v="MSFT"/>
    <x v="18457"/>
    <n v="18851137"/>
    <x v="0"/>
  </r>
  <r>
    <x v="2325"/>
    <s v="MSFT"/>
    <x v="18457"/>
    <n v="28779572"/>
    <x v="0"/>
  </r>
  <r>
    <x v="2325"/>
    <s v="MSFT"/>
    <x v="18457"/>
    <n v="9264041"/>
    <x v="0"/>
  </r>
  <r>
    <x v="2325"/>
    <s v="MSFT"/>
    <x v="18457"/>
    <n v="4786015"/>
    <x v="0"/>
  </r>
  <r>
    <x v="2325"/>
    <s v="MSFT"/>
    <x v="18457"/>
    <n v="1101775"/>
    <x v="0"/>
  </r>
  <r>
    <x v="2325"/>
    <s v="MSFT"/>
    <x v="18457"/>
    <n v="10588018"/>
    <x v="0"/>
  </r>
  <r>
    <x v="2325"/>
    <s v="AMZN"/>
    <x v="4632"/>
    <n v="51305691"/>
    <x v="0"/>
  </r>
  <r>
    <x v="2325"/>
    <s v="AMZN"/>
    <x v="4632"/>
    <n v="25087032"/>
    <x v="0"/>
  </r>
  <r>
    <x v="2325"/>
    <s v="AMZN"/>
    <x v="4632"/>
    <n v="49783279"/>
    <x v="0"/>
  </r>
  <r>
    <x v="2325"/>
    <s v="AMZN"/>
    <x v="4632"/>
    <n v="393693870"/>
    <x v="0"/>
  </r>
  <r>
    <x v="2325"/>
    <s v="AMZN"/>
    <x v="4632"/>
    <n v="18851137"/>
    <x v="0"/>
  </r>
  <r>
    <x v="2325"/>
    <s v="AMZN"/>
    <x v="4632"/>
    <n v="28779572"/>
    <x v="0"/>
  </r>
  <r>
    <x v="2325"/>
    <s v="AMZN"/>
    <x v="4632"/>
    <n v="9264041"/>
    <x v="0"/>
  </r>
  <r>
    <x v="2325"/>
    <s v="AMZN"/>
    <x v="4632"/>
    <n v="4786015"/>
    <x v="0"/>
  </r>
  <r>
    <x v="2325"/>
    <s v="AMZN"/>
    <x v="4632"/>
    <n v="1101775"/>
    <x v="0"/>
  </r>
  <r>
    <x v="2325"/>
    <s v="AMZN"/>
    <x v="4632"/>
    <n v="10588018"/>
    <x v="0"/>
  </r>
  <r>
    <x v="2325"/>
    <s v="NVDA"/>
    <x v="18458"/>
    <n v="51305691"/>
    <x v="0"/>
  </r>
  <r>
    <x v="2325"/>
    <s v="NVDA"/>
    <x v="18458"/>
    <n v="25087032"/>
    <x v="0"/>
  </r>
  <r>
    <x v="2325"/>
    <s v="NVDA"/>
    <x v="18458"/>
    <n v="49783279"/>
    <x v="0"/>
  </r>
  <r>
    <x v="2325"/>
    <s v="NVDA"/>
    <x v="18458"/>
    <n v="393693870"/>
    <x v="0"/>
  </r>
  <r>
    <x v="2325"/>
    <s v="NVDA"/>
    <x v="18458"/>
    <n v="18851137"/>
    <x v="0"/>
  </r>
  <r>
    <x v="2325"/>
    <s v="NVDA"/>
    <x v="18458"/>
    <n v="28779572"/>
    <x v="0"/>
  </r>
  <r>
    <x v="2325"/>
    <s v="NVDA"/>
    <x v="18458"/>
    <n v="9264041"/>
    <x v="0"/>
  </r>
  <r>
    <x v="2325"/>
    <s v="NVDA"/>
    <x v="18458"/>
    <n v="4786015"/>
    <x v="0"/>
  </r>
  <r>
    <x v="2325"/>
    <s v="NVDA"/>
    <x v="18458"/>
    <n v="1101775"/>
    <x v="0"/>
  </r>
  <r>
    <x v="2325"/>
    <s v="NVDA"/>
    <x v="18458"/>
    <n v="10588018"/>
    <x v="0"/>
  </r>
  <r>
    <x v="2325"/>
    <s v="META"/>
    <x v="18459"/>
    <n v="51305691"/>
    <x v="0"/>
  </r>
  <r>
    <x v="2325"/>
    <s v="META"/>
    <x v="18459"/>
    <n v="25087032"/>
    <x v="0"/>
  </r>
  <r>
    <x v="2325"/>
    <s v="META"/>
    <x v="18459"/>
    <n v="49783279"/>
    <x v="0"/>
  </r>
  <r>
    <x v="2325"/>
    <s v="META"/>
    <x v="18459"/>
    <n v="393693870"/>
    <x v="0"/>
  </r>
  <r>
    <x v="2325"/>
    <s v="META"/>
    <x v="18459"/>
    <n v="18851137"/>
    <x v="0"/>
  </r>
  <r>
    <x v="2325"/>
    <s v="META"/>
    <x v="18459"/>
    <n v="28779572"/>
    <x v="0"/>
  </r>
  <r>
    <x v="2325"/>
    <s v="META"/>
    <x v="18459"/>
    <n v="9264041"/>
    <x v="0"/>
  </r>
  <r>
    <x v="2325"/>
    <s v="META"/>
    <x v="18459"/>
    <n v="4786015"/>
    <x v="0"/>
  </r>
  <r>
    <x v="2325"/>
    <s v="META"/>
    <x v="18459"/>
    <n v="1101775"/>
    <x v="0"/>
  </r>
  <r>
    <x v="2325"/>
    <s v="META"/>
    <x v="18459"/>
    <n v="10588018"/>
    <x v="0"/>
  </r>
  <r>
    <x v="2325"/>
    <s v="GOOGL"/>
    <x v="5029"/>
    <n v="51305691"/>
    <x v="0"/>
  </r>
  <r>
    <x v="2325"/>
    <s v="GOOGL"/>
    <x v="5029"/>
    <n v="25087032"/>
    <x v="0"/>
  </r>
  <r>
    <x v="2325"/>
    <s v="GOOGL"/>
    <x v="5029"/>
    <n v="49783279"/>
    <x v="0"/>
  </r>
  <r>
    <x v="2325"/>
    <s v="GOOGL"/>
    <x v="5029"/>
    <n v="393693870"/>
    <x v="0"/>
  </r>
  <r>
    <x v="2325"/>
    <s v="GOOGL"/>
    <x v="5029"/>
    <n v="18851137"/>
    <x v="0"/>
  </r>
  <r>
    <x v="2325"/>
    <s v="GOOGL"/>
    <x v="5029"/>
    <n v="28779572"/>
    <x v="0"/>
  </r>
  <r>
    <x v="2325"/>
    <s v="GOOGL"/>
    <x v="5029"/>
    <n v="9264041"/>
    <x v="0"/>
  </r>
  <r>
    <x v="2325"/>
    <s v="GOOGL"/>
    <x v="5029"/>
    <n v="4786015"/>
    <x v="0"/>
  </r>
  <r>
    <x v="2325"/>
    <s v="GOOGL"/>
    <x v="5029"/>
    <n v="1101775"/>
    <x v="0"/>
  </r>
  <r>
    <x v="2325"/>
    <s v="GOOGL"/>
    <x v="5029"/>
    <n v="10588018"/>
    <x v="0"/>
  </r>
  <r>
    <x v="2325"/>
    <s v="TSM"/>
    <x v="18264"/>
    <n v="51305691"/>
    <x v="1"/>
  </r>
  <r>
    <x v="2325"/>
    <s v="TSM"/>
    <x v="18264"/>
    <n v="25087032"/>
    <x v="1"/>
  </r>
  <r>
    <x v="2325"/>
    <s v="TSM"/>
    <x v="18264"/>
    <n v="49783279"/>
    <x v="1"/>
  </r>
  <r>
    <x v="2325"/>
    <s v="TSM"/>
    <x v="18264"/>
    <n v="393693870"/>
    <x v="1"/>
  </r>
  <r>
    <x v="2325"/>
    <s v="TSM"/>
    <x v="18264"/>
    <n v="18851137"/>
    <x v="1"/>
  </r>
  <r>
    <x v="2325"/>
    <s v="TSM"/>
    <x v="18264"/>
    <n v="28779572"/>
    <x v="1"/>
  </r>
  <r>
    <x v="2325"/>
    <s v="TSM"/>
    <x v="18264"/>
    <n v="9264041"/>
    <x v="1"/>
  </r>
  <r>
    <x v="2325"/>
    <s v="TSM"/>
    <x v="18264"/>
    <n v="4786015"/>
    <x v="1"/>
  </r>
  <r>
    <x v="2325"/>
    <s v="TSM"/>
    <x v="18264"/>
    <n v="1101775"/>
    <x v="1"/>
  </r>
  <r>
    <x v="2325"/>
    <s v="TSM"/>
    <x v="18264"/>
    <n v="10588018"/>
    <x v="1"/>
  </r>
  <r>
    <x v="2325"/>
    <s v="SONY"/>
    <x v="18460"/>
    <n v="51305691"/>
    <x v="1"/>
  </r>
  <r>
    <x v="2325"/>
    <s v="SONY"/>
    <x v="18460"/>
    <n v="25087032"/>
    <x v="1"/>
  </r>
  <r>
    <x v="2325"/>
    <s v="SONY"/>
    <x v="18460"/>
    <n v="49783279"/>
    <x v="1"/>
  </r>
  <r>
    <x v="2325"/>
    <s v="SONY"/>
    <x v="18460"/>
    <n v="393693870"/>
    <x v="1"/>
  </r>
  <r>
    <x v="2325"/>
    <s v="SONY"/>
    <x v="18460"/>
    <n v="18851137"/>
    <x v="1"/>
  </r>
  <r>
    <x v="2325"/>
    <s v="SONY"/>
    <x v="18460"/>
    <n v="28779572"/>
    <x v="1"/>
  </r>
  <r>
    <x v="2325"/>
    <s v="SONY"/>
    <x v="18460"/>
    <n v="9264041"/>
    <x v="1"/>
  </r>
  <r>
    <x v="2325"/>
    <s v="SONY"/>
    <x v="18460"/>
    <n v="4786015"/>
    <x v="1"/>
  </r>
  <r>
    <x v="2325"/>
    <s v="SONY"/>
    <x v="18460"/>
    <n v="1101775"/>
    <x v="1"/>
  </r>
  <r>
    <x v="2325"/>
    <s v="SONY"/>
    <x v="18460"/>
    <n v="10588018"/>
    <x v="1"/>
  </r>
  <r>
    <x v="2325"/>
    <s v="ASML"/>
    <x v="18461"/>
    <n v="51305691"/>
    <x v="2"/>
  </r>
  <r>
    <x v="2325"/>
    <s v="ASML"/>
    <x v="18461"/>
    <n v="25087032"/>
    <x v="2"/>
  </r>
  <r>
    <x v="2325"/>
    <s v="ASML"/>
    <x v="18461"/>
    <n v="49783279"/>
    <x v="2"/>
  </r>
  <r>
    <x v="2325"/>
    <s v="ASML"/>
    <x v="18461"/>
    <n v="393693870"/>
    <x v="2"/>
  </r>
  <r>
    <x v="2325"/>
    <s v="ASML"/>
    <x v="18461"/>
    <n v="18851137"/>
    <x v="2"/>
  </r>
  <r>
    <x v="2325"/>
    <s v="ASML"/>
    <x v="18461"/>
    <n v="28779572"/>
    <x v="2"/>
  </r>
  <r>
    <x v="2325"/>
    <s v="ASML"/>
    <x v="18461"/>
    <n v="9264041"/>
    <x v="2"/>
  </r>
  <r>
    <x v="2325"/>
    <s v="ASML"/>
    <x v="18461"/>
    <n v="4786015"/>
    <x v="2"/>
  </r>
  <r>
    <x v="2325"/>
    <s v="ASML"/>
    <x v="18461"/>
    <n v="1101775"/>
    <x v="2"/>
  </r>
  <r>
    <x v="2325"/>
    <s v="ASML"/>
    <x v="18461"/>
    <n v="10588018"/>
    <x v="2"/>
  </r>
  <r>
    <x v="2325"/>
    <s v="NOK"/>
    <x v="5981"/>
    <n v="51305691"/>
    <x v="2"/>
  </r>
  <r>
    <x v="2325"/>
    <s v="NOK"/>
    <x v="5981"/>
    <n v="25087032"/>
    <x v="2"/>
  </r>
  <r>
    <x v="2325"/>
    <s v="NOK"/>
    <x v="5981"/>
    <n v="49783279"/>
    <x v="2"/>
  </r>
  <r>
    <x v="2325"/>
    <s v="NOK"/>
    <x v="5981"/>
    <n v="393693870"/>
    <x v="2"/>
  </r>
  <r>
    <x v="2325"/>
    <s v="NOK"/>
    <x v="5981"/>
    <n v="18851137"/>
    <x v="2"/>
  </r>
  <r>
    <x v="2325"/>
    <s v="NOK"/>
    <x v="5981"/>
    <n v="28779572"/>
    <x v="2"/>
  </r>
  <r>
    <x v="2325"/>
    <s v="NOK"/>
    <x v="5981"/>
    <n v="9264041"/>
    <x v="2"/>
  </r>
  <r>
    <x v="2325"/>
    <s v="NOK"/>
    <x v="5981"/>
    <n v="4786015"/>
    <x v="2"/>
  </r>
  <r>
    <x v="2325"/>
    <s v="NOK"/>
    <x v="5981"/>
    <n v="1101775"/>
    <x v="2"/>
  </r>
  <r>
    <x v="2325"/>
    <s v="NOK"/>
    <x v="5981"/>
    <n v="10588018"/>
    <x v="2"/>
  </r>
  <r>
    <x v="2326"/>
    <s v="APPL"/>
    <x v="18462"/>
    <n v="49501689"/>
    <x v="0"/>
  </r>
  <r>
    <x v="2326"/>
    <s v="APPL"/>
    <x v="18462"/>
    <n v="25053410"/>
    <x v="0"/>
  </r>
  <r>
    <x v="2326"/>
    <s v="APPL"/>
    <x v="18462"/>
    <n v="53633398"/>
    <x v="0"/>
  </r>
  <r>
    <x v="2326"/>
    <s v="APPL"/>
    <x v="18462"/>
    <n v="364515740"/>
    <x v="0"/>
  </r>
  <r>
    <x v="2326"/>
    <s v="APPL"/>
    <x v="18462"/>
    <n v="22608303"/>
    <x v="0"/>
  </r>
  <r>
    <x v="2326"/>
    <s v="APPL"/>
    <x v="18462"/>
    <n v="33086183"/>
    <x v="0"/>
  </r>
  <r>
    <x v="2326"/>
    <s v="APPL"/>
    <x v="18462"/>
    <n v="10232790"/>
    <x v="0"/>
  </r>
  <r>
    <x v="2326"/>
    <s v="APPL"/>
    <x v="18462"/>
    <n v="5894820"/>
    <x v="0"/>
  </r>
  <r>
    <x v="2326"/>
    <s v="APPL"/>
    <x v="18462"/>
    <n v="892461"/>
    <x v="0"/>
  </r>
  <r>
    <x v="2326"/>
    <s v="APPL"/>
    <x v="18462"/>
    <n v="17342332"/>
    <x v="0"/>
  </r>
  <r>
    <x v="2326"/>
    <s v="MSFT"/>
    <x v="18463"/>
    <n v="49501689"/>
    <x v="0"/>
  </r>
  <r>
    <x v="2326"/>
    <s v="MSFT"/>
    <x v="18463"/>
    <n v="25053410"/>
    <x v="0"/>
  </r>
  <r>
    <x v="2326"/>
    <s v="MSFT"/>
    <x v="18463"/>
    <n v="53633398"/>
    <x v="0"/>
  </r>
  <r>
    <x v="2326"/>
    <s v="MSFT"/>
    <x v="18463"/>
    <n v="364515740"/>
    <x v="0"/>
  </r>
  <r>
    <x v="2326"/>
    <s v="MSFT"/>
    <x v="18463"/>
    <n v="22608303"/>
    <x v="0"/>
  </r>
  <r>
    <x v="2326"/>
    <s v="MSFT"/>
    <x v="18463"/>
    <n v="33086183"/>
    <x v="0"/>
  </r>
  <r>
    <x v="2326"/>
    <s v="MSFT"/>
    <x v="18463"/>
    <n v="10232790"/>
    <x v="0"/>
  </r>
  <r>
    <x v="2326"/>
    <s v="MSFT"/>
    <x v="18463"/>
    <n v="5894820"/>
    <x v="0"/>
  </r>
  <r>
    <x v="2326"/>
    <s v="MSFT"/>
    <x v="18463"/>
    <n v="892461"/>
    <x v="0"/>
  </r>
  <r>
    <x v="2326"/>
    <s v="MSFT"/>
    <x v="18463"/>
    <n v="17342332"/>
    <x v="0"/>
  </r>
  <r>
    <x v="2326"/>
    <s v="AMZN"/>
    <x v="18464"/>
    <n v="49501689"/>
    <x v="0"/>
  </r>
  <r>
    <x v="2326"/>
    <s v="AMZN"/>
    <x v="18464"/>
    <n v="25053410"/>
    <x v="0"/>
  </r>
  <r>
    <x v="2326"/>
    <s v="AMZN"/>
    <x v="18464"/>
    <n v="53633398"/>
    <x v="0"/>
  </r>
  <r>
    <x v="2326"/>
    <s v="AMZN"/>
    <x v="18464"/>
    <n v="364515740"/>
    <x v="0"/>
  </r>
  <r>
    <x v="2326"/>
    <s v="AMZN"/>
    <x v="18464"/>
    <n v="22608303"/>
    <x v="0"/>
  </r>
  <r>
    <x v="2326"/>
    <s v="AMZN"/>
    <x v="18464"/>
    <n v="33086183"/>
    <x v="0"/>
  </r>
  <r>
    <x v="2326"/>
    <s v="AMZN"/>
    <x v="18464"/>
    <n v="10232790"/>
    <x v="0"/>
  </r>
  <r>
    <x v="2326"/>
    <s v="AMZN"/>
    <x v="18464"/>
    <n v="5894820"/>
    <x v="0"/>
  </r>
  <r>
    <x v="2326"/>
    <s v="AMZN"/>
    <x v="18464"/>
    <n v="892461"/>
    <x v="0"/>
  </r>
  <r>
    <x v="2326"/>
    <s v="AMZN"/>
    <x v="18464"/>
    <n v="17342332"/>
    <x v="0"/>
  </r>
  <r>
    <x v="2326"/>
    <s v="NVDA"/>
    <x v="18465"/>
    <n v="49501689"/>
    <x v="0"/>
  </r>
  <r>
    <x v="2326"/>
    <s v="NVDA"/>
    <x v="18465"/>
    <n v="25053410"/>
    <x v="0"/>
  </r>
  <r>
    <x v="2326"/>
    <s v="NVDA"/>
    <x v="18465"/>
    <n v="53633398"/>
    <x v="0"/>
  </r>
  <r>
    <x v="2326"/>
    <s v="NVDA"/>
    <x v="18465"/>
    <n v="364515740"/>
    <x v="0"/>
  </r>
  <r>
    <x v="2326"/>
    <s v="NVDA"/>
    <x v="18465"/>
    <n v="22608303"/>
    <x v="0"/>
  </r>
  <r>
    <x v="2326"/>
    <s v="NVDA"/>
    <x v="18465"/>
    <n v="33086183"/>
    <x v="0"/>
  </r>
  <r>
    <x v="2326"/>
    <s v="NVDA"/>
    <x v="18465"/>
    <n v="10232790"/>
    <x v="0"/>
  </r>
  <r>
    <x v="2326"/>
    <s v="NVDA"/>
    <x v="18465"/>
    <n v="5894820"/>
    <x v="0"/>
  </r>
  <r>
    <x v="2326"/>
    <s v="NVDA"/>
    <x v="18465"/>
    <n v="892461"/>
    <x v="0"/>
  </r>
  <r>
    <x v="2326"/>
    <s v="NVDA"/>
    <x v="18465"/>
    <n v="17342332"/>
    <x v="0"/>
  </r>
  <r>
    <x v="2326"/>
    <s v="META"/>
    <x v="16569"/>
    <n v="49501689"/>
    <x v="0"/>
  </r>
  <r>
    <x v="2326"/>
    <s v="META"/>
    <x v="16569"/>
    <n v="25053410"/>
    <x v="0"/>
  </r>
  <r>
    <x v="2326"/>
    <s v="META"/>
    <x v="16569"/>
    <n v="53633398"/>
    <x v="0"/>
  </r>
  <r>
    <x v="2326"/>
    <s v="META"/>
    <x v="16569"/>
    <n v="364515740"/>
    <x v="0"/>
  </r>
  <r>
    <x v="2326"/>
    <s v="META"/>
    <x v="16569"/>
    <n v="22608303"/>
    <x v="0"/>
  </r>
  <r>
    <x v="2326"/>
    <s v="META"/>
    <x v="16569"/>
    <n v="33086183"/>
    <x v="0"/>
  </r>
  <r>
    <x v="2326"/>
    <s v="META"/>
    <x v="16569"/>
    <n v="10232790"/>
    <x v="0"/>
  </r>
  <r>
    <x v="2326"/>
    <s v="META"/>
    <x v="16569"/>
    <n v="5894820"/>
    <x v="0"/>
  </r>
  <r>
    <x v="2326"/>
    <s v="META"/>
    <x v="16569"/>
    <n v="892461"/>
    <x v="0"/>
  </r>
  <r>
    <x v="2326"/>
    <s v="META"/>
    <x v="16569"/>
    <n v="17342332"/>
    <x v="0"/>
  </r>
  <r>
    <x v="2326"/>
    <s v="GOOGL"/>
    <x v="18466"/>
    <n v="49501689"/>
    <x v="0"/>
  </r>
  <r>
    <x v="2326"/>
    <s v="GOOGL"/>
    <x v="18466"/>
    <n v="25053410"/>
    <x v="0"/>
  </r>
  <r>
    <x v="2326"/>
    <s v="GOOGL"/>
    <x v="18466"/>
    <n v="53633398"/>
    <x v="0"/>
  </r>
  <r>
    <x v="2326"/>
    <s v="GOOGL"/>
    <x v="18466"/>
    <n v="364515740"/>
    <x v="0"/>
  </r>
  <r>
    <x v="2326"/>
    <s v="GOOGL"/>
    <x v="18466"/>
    <n v="22608303"/>
    <x v="0"/>
  </r>
  <r>
    <x v="2326"/>
    <s v="GOOGL"/>
    <x v="18466"/>
    <n v="33086183"/>
    <x v="0"/>
  </r>
  <r>
    <x v="2326"/>
    <s v="GOOGL"/>
    <x v="18466"/>
    <n v="10232790"/>
    <x v="0"/>
  </r>
  <r>
    <x v="2326"/>
    <s v="GOOGL"/>
    <x v="18466"/>
    <n v="5894820"/>
    <x v="0"/>
  </r>
  <r>
    <x v="2326"/>
    <s v="GOOGL"/>
    <x v="18466"/>
    <n v="892461"/>
    <x v="0"/>
  </r>
  <r>
    <x v="2326"/>
    <s v="GOOGL"/>
    <x v="18466"/>
    <n v="17342332"/>
    <x v="0"/>
  </r>
  <r>
    <x v="2326"/>
    <s v="TSM"/>
    <x v="3675"/>
    <n v="49501689"/>
    <x v="1"/>
  </r>
  <r>
    <x v="2326"/>
    <s v="TSM"/>
    <x v="3675"/>
    <n v="25053410"/>
    <x v="1"/>
  </r>
  <r>
    <x v="2326"/>
    <s v="TSM"/>
    <x v="3675"/>
    <n v="53633398"/>
    <x v="1"/>
  </r>
  <r>
    <x v="2326"/>
    <s v="TSM"/>
    <x v="3675"/>
    <n v="364515740"/>
    <x v="1"/>
  </r>
  <r>
    <x v="2326"/>
    <s v="TSM"/>
    <x v="3675"/>
    <n v="22608303"/>
    <x v="1"/>
  </r>
  <r>
    <x v="2326"/>
    <s v="TSM"/>
    <x v="3675"/>
    <n v="33086183"/>
    <x v="1"/>
  </r>
  <r>
    <x v="2326"/>
    <s v="TSM"/>
    <x v="3675"/>
    <n v="10232790"/>
    <x v="1"/>
  </r>
  <r>
    <x v="2326"/>
    <s v="TSM"/>
    <x v="3675"/>
    <n v="5894820"/>
    <x v="1"/>
  </r>
  <r>
    <x v="2326"/>
    <s v="TSM"/>
    <x v="3675"/>
    <n v="892461"/>
    <x v="1"/>
  </r>
  <r>
    <x v="2326"/>
    <s v="TSM"/>
    <x v="3675"/>
    <n v="17342332"/>
    <x v="1"/>
  </r>
  <r>
    <x v="2326"/>
    <s v="SONY"/>
    <x v="18161"/>
    <n v="49501689"/>
    <x v="1"/>
  </r>
  <r>
    <x v="2326"/>
    <s v="SONY"/>
    <x v="18161"/>
    <n v="25053410"/>
    <x v="1"/>
  </r>
  <r>
    <x v="2326"/>
    <s v="SONY"/>
    <x v="18161"/>
    <n v="53633398"/>
    <x v="1"/>
  </r>
  <r>
    <x v="2326"/>
    <s v="SONY"/>
    <x v="18161"/>
    <n v="364515740"/>
    <x v="1"/>
  </r>
  <r>
    <x v="2326"/>
    <s v="SONY"/>
    <x v="18161"/>
    <n v="22608303"/>
    <x v="1"/>
  </r>
  <r>
    <x v="2326"/>
    <s v="SONY"/>
    <x v="18161"/>
    <n v="33086183"/>
    <x v="1"/>
  </r>
  <r>
    <x v="2326"/>
    <s v="SONY"/>
    <x v="18161"/>
    <n v="10232790"/>
    <x v="1"/>
  </r>
  <r>
    <x v="2326"/>
    <s v="SONY"/>
    <x v="18161"/>
    <n v="5894820"/>
    <x v="1"/>
  </r>
  <r>
    <x v="2326"/>
    <s v="SONY"/>
    <x v="18161"/>
    <n v="892461"/>
    <x v="1"/>
  </r>
  <r>
    <x v="2326"/>
    <s v="SONY"/>
    <x v="18161"/>
    <n v="17342332"/>
    <x v="1"/>
  </r>
  <r>
    <x v="2326"/>
    <s v="ASML"/>
    <x v="18467"/>
    <n v="49501689"/>
    <x v="2"/>
  </r>
  <r>
    <x v="2326"/>
    <s v="ASML"/>
    <x v="18467"/>
    <n v="25053410"/>
    <x v="2"/>
  </r>
  <r>
    <x v="2326"/>
    <s v="ASML"/>
    <x v="18467"/>
    <n v="53633398"/>
    <x v="2"/>
  </r>
  <r>
    <x v="2326"/>
    <s v="ASML"/>
    <x v="18467"/>
    <n v="364515740"/>
    <x v="2"/>
  </r>
  <r>
    <x v="2326"/>
    <s v="ASML"/>
    <x v="18467"/>
    <n v="22608303"/>
    <x v="2"/>
  </r>
  <r>
    <x v="2326"/>
    <s v="ASML"/>
    <x v="18467"/>
    <n v="33086183"/>
    <x v="2"/>
  </r>
  <r>
    <x v="2326"/>
    <s v="ASML"/>
    <x v="18467"/>
    <n v="10232790"/>
    <x v="2"/>
  </r>
  <r>
    <x v="2326"/>
    <s v="ASML"/>
    <x v="18467"/>
    <n v="5894820"/>
    <x v="2"/>
  </r>
  <r>
    <x v="2326"/>
    <s v="ASML"/>
    <x v="18467"/>
    <n v="892461"/>
    <x v="2"/>
  </r>
  <r>
    <x v="2326"/>
    <s v="ASML"/>
    <x v="18467"/>
    <n v="17342332"/>
    <x v="2"/>
  </r>
  <r>
    <x v="2326"/>
    <s v="NOK"/>
    <x v="6094"/>
    <n v="49501689"/>
    <x v="2"/>
  </r>
  <r>
    <x v="2326"/>
    <s v="NOK"/>
    <x v="6094"/>
    <n v="25053410"/>
    <x v="2"/>
  </r>
  <r>
    <x v="2326"/>
    <s v="NOK"/>
    <x v="6094"/>
    <n v="53633398"/>
    <x v="2"/>
  </r>
  <r>
    <x v="2326"/>
    <s v="NOK"/>
    <x v="6094"/>
    <n v="364515740"/>
    <x v="2"/>
  </r>
  <r>
    <x v="2326"/>
    <s v="NOK"/>
    <x v="6094"/>
    <n v="22608303"/>
    <x v="2"/>
  </r>
  <r>
    <x v="2326"/>
    <s v="NOK"/>
    <x v="6094"/>
    <n v="33086183"/>
    <x v="2"/>
  </r>
  <r>
    <x v="2326"/>
    <s v="NOK"/>
    <x v="6094"/>
    <n v="10232790"/>
    <x v="2"/>
  </r>
  <r>
    <x v="2326"/>
    <s v="NOK"/>
    <x v="6094"/>
    <n v="5894820"/>
    <x v="2"/>
  </r>
  <r>
    <x v="2326"/>
    <s v="NOK"/>
    <x v="6094"/>
    <n v="892461"/>
    <x v="2"/>
  </r>
  <r>
    <x v="2326"/>
    <s v="NOK"/>
    <x v="6094"/>
    <n v="17342332"/>
    <x v="2"/>
  </r>
  <r>
    <x v="2327"/>
    <s v="APPL"/>
    <x v="18468"/>
    <n v="68749792"/>
    <x v="0"/>
  </r>
  <r>
    <x v="2327"/>
    <s v="APPL"/>
    <x v="18468"/>
    <n v="32765976"/>
    <x v="0"/>
  </r>
  <r>
    <x v="2327"/>
    <s v="APPL"/>
    <x v="18468"/>
    <n v="56750317"/>
    <x v="0"/>
  </r>
  <r>
    <x v="2327"/>
    <s v="APPL"/>
    <x v="18468"/>
    <n v="433932770"/>
    <x v="0"/>
  </r>
  <r>
    <x v="2327"/>
    <s v="APPL"/>
    <x v="18468"/>
    <n v="25440273"/>
    <x v="0"/>
  </r>
  <r>
    <x v="2327"/>
    <s v="APPL"/>
    <x v="18468"/>
    <n v="36863369"/>
    <x v="0"/>
  </r>
  <r>
    <x v="2327"/>
    <s v="APPL"/>
    <x v="18468"/>
    <n v="8701770"/>
    <x v="0"/>
  </r>
  <r>
    <x v="2327"/>
    <s v="APPL"/>
    <x v="18468"/>
    <n v="6107365"/>
    <x v="0"/>
  </r>
  <r>
    <x v="2327"/>
    <s v="APPL"/>
    <x v="18468"/>
    <n v="681621"/>
    <x v="0"/>
  </r>
  <r>
    <x v="2327"/>
    <s v="APPL"/>
    <x v="18468"/>
    <n v="9965540"/>
    <x v="0"/>
  </r>
  <r>
    <x v="2327"/>
    <s v="MSFT"/>
    <x v="18469"/>
    <n v="68749792"/>
    <x v="0"/>
  </r>
  <r>
    <x v="2327"/>
    <s v="MSFT"/>
    <x v="18469"/>
    <n v="32765976"/>
    <x v="0"/>
  </r>
  <r>
    <x v="2327"/>
    <s v="MSFT"/>
    <x v="18469"/>
    <n v="56750317"/>
    <x v="0"/>
  </r>
  <r>
    <x v="2327"/>
    <s v="MSFT"/>
    <x v="18469"/>
    <n v="433932770"/>
    <x v="0"/>
  </r>
  <r>
    <x v="2327"/>
    <s v="MSFT"/>
    <x v="18469"/>
    <n v="25440273"/>
    <x v="0"/>
  </r>
  <r>
    <x v="2327"/>
    <s v="MSFT"/>
    <x v="18469"/>
    <n v="36863369"/>
    <x v="0"/>
  </r>
  <r>
    <x v="2327"/>
    <s v="MSFT"/>
    <x v="18469"/>
    <n v="8701770"/>
    <x v="0"/>
  </r>
  <r>
    <x v="2327"/>
    <s v="MSFT"/>
    <x v="18469"/>
    <n v="6107365"/>
    <x v="0"/>
  </r>
  <r>
    <x v="2327"/>
    <s v="MSFT"/>
    <x v="18469"/>
    <n v="681621"/>
    <x v="0"/>
  </r>
  <r>
    <x v="2327"/>
    <s v="MSFT"/>
    <x v="18469"/>
    <n v="9965540"/>
    <x v="0"/>
  </r>
  <r>
    <x v="2327"/>
    <s v="AMZN"/>
    <x v="18470"/>
    <n v="68749792"/>
    <x v="0"/>
  </r>
  <r>
    <x v="2327"/>
    <s v="AMZN"/>
    <x v="18470"/>
    <n v="32765976"/>
    <x v="0"/>
  </r>
  <r>
    <x v="2327"/>
    <s v="AMZN"/>
    <x v="18470"/>
    <n v="56750317"/>
    <x v="0"/>
  </r>
  <r>
    <x v="2327"/>
    <s v="AMZN"/>
    <x v="18470"/>
    <n v="433932770"/>
    <x v="0"/>
  </r>
  <r>
    <x v="2327"/>
    <s v="AMZN"/>
    <x v="18470"/>
    <n v="25440273"/>
    <x v="0"/>
  </r>
  <r>
    <x v="2327"/>
    <s v="AMZN"/>
    <x v="18470"/>
    <n v="36863369"/>
    <x v="0"/>
  </r>
  <r>
    <x v="2327"/>
    <s v="AMZN"/>
    <x v="18470"/>
    <n v="8701770"/>
    <x v="0"/>
  </r>
  <r>
    <x v="2327"/>
    <s v="AMZN"/>
    <x v="18470"/>
    <n v="6107365"/>
    <x v="0"/>
  </r>
  <r>
    <x v="2327"/>
    <s v="AMZN"/>
    <x v="18470"/>
    <n v="681621"/>
    <x v="0"/>
  </r>
  <r>
    <x v="2327"/>
    <s v="AMZN"/>
    <x v="18470"/>
    <n v="9965540"/>
    <x v="0"/>
  </r>
  <r>
    <x v="2327"/>
    <s v="NVDA"/>
    <x v="18471"/>
    <n v="68749792"/>
    <x v="0"/>
  </r>
  <r>
    <x v="2327"/>
    <s v="NVDA"/>
    <x v="18471"/>
    <n v="32765976"/>
    <x v="0"/>
  </r>
  <r>
    <x v="2327"/>
    <s v="NVDA"/>
    <x v="18471"/>
    <n v="56750317"/>
    <x v="0"/>
  </r>
  <r>
    <x v="2327"/>
    <s v="NVDA"/>
    <x v="18471"/>
    <n v="433932770"/>
    <x v="0"/>
  </r>
  <r>
    <x v="2327"/>
    <s v="NVDA"/>
    <x v="18471"/>
    <n v="25440273"/>
    <x v="0"/>
  </r>
  <r>
    <x v="2327"/>
    <s v="NVDA"/>
    <x v="18471"/>
    <n v="36863369"/>
    <x v="0"/>
  </r>
  <r>
    <x v="2327"/>
    <s v="NVDA"/>
    <x v="18471"/>
    <n v="8701770"/>
    <x v="0"/>
  </r>
  <r>
    <x v="2327"/>
    <s v="NVDA"/>
    <x v="18471"/>
    <n v="6107365"/>
    <x v="0"/>
  </r>
  <r>
    <x v="2327"/>
    <s v="NVDA"/>
    <x v="18471"/>
    <n v="681621"/>
    <x v="0"/>
  </r>
  <r>
    <x v="2327"/>
    <s v="NVDA"/>
    <x v="18471"/>
    <n v="9965540"/>
    <x v="0"/>
  </r>
  <r>
    <x v="2327"/>
    <s v="META"/>
    <x v="18472"/>
    <n v="68749792"/>
    <x v="0"/>
  </r>
  <r>
    <x v="2327"/>
    <s v="META"/>
    <x v="18472"/>
    <n v="32765976"/>
    <x v="0"/>
  </r>
  <r>
    <x v="2327"/>
    <s v="META"/>
    <x v="18472"/>
    <n v="56750317"/>
    <x v="0"/>
  </r>
  <r>
    <x v="2327"/>
    <s v="META"/>
    <x v="18472"/>
    <n v="433932770"/>
    <x v="0"/>
  </r>
  <r>
    <x v="2327"/>
    <s v="META"/>
    <x v="18472"/>
    <n v="25440273"/>
    <x v="0"/>
  </r>
  <r>
    <x v="2327"/>
    <s v="META"/>
    <x v="18472"/>
    <n v="36863369"/>
    <x v="0"/>
  </r>
  <r>
    <x v="2327"/>
    <s v="META"/>
    <x v="18472"/>
    <n v="8701770"/>
    <x v="0"/>
  </r>
  <r>
    <x v="2327"/>
    <s v="META"/>
    <x v="18472"/>
    <n v="6107365"/>
    <x v="0"/>
  </r>
  <r>
    <x v="2327"/>
    <s v="META"/>
    <x v="18472"/>
    <n v="681621"/>
    <x v="0"/>
  </r>
  <r>
    <x v="2327"/>
    <s v="META"/>
    <x v="18472"/>
    <n v="9965540"/>
    <x v="0"/>
  </r>
  <r>
    <x v="2327"/>
    <s v="GOOGL"/>
    <x v="9713"/>
    <n v="68749792"/>
    <x v="0"/>
  </r>
  <r>
    <x v="2327"/>
    <s v="GOOGL"/>
    <x v="9713"/>
    <n v="32765976"/>
    <x v="0"/>
  </r>
  <r>
    <x v="2327"/>
    <s v="GOOGL"/>
    <x v="9713"/>
    <n v="56750317"/>
    <x v="0"/>
  </r>
  <r>
    <x v="2327"/>
    <s v="GOOGL"/>
    <x v="9713"/>
    <n v="433932770"/>
    <x v="0"/>
  </r>
  <r>
    <x v="2327"/>
    <s v="GOOGL"/>
    <x v="9713"/>
    <n v="25440273"/>
    <x v="0"/>
  </r>
  <r>
    <x v="2327"/>
    <s v="GOOGL"/>
    <x v="9713"/>
    <n v="36863369"/>
    <x v="0"/>
  </r>
  <r>
    <x v="2327"/>
    <s v="GOOGL"/>
    <x v="9713"/>
    <n v="8701770"/>
    <x v="0"/>
  </r>
  <r>
    <x v="2327"/>
    <s v="GOOGL"/>
    <x v="9713"/>
    <n v="6107365"/>
    <x v="0"/>
  </r>
  <r>
    <x v="2327"/>
    <s v="GOOGL"/>
    <x v="9713"/>
    <n v="681621"/>
    <x v="0"/>
  </r>
  <r>
    <x v="2327"/>
    <s v="GOOGL"/>
    <x v="9713"/>
    <n v="9965540"/>
    <x v="0"/>
  </r>
  <r>
    <x v="2327"/>
    <s v="TSM"/>
    <x v="18473"/>
    <n v="68749792"/>
    <x v="1"/>
  </r>
  <r>
    <x v="2327"/>
    <s v="TSM"/>
    <x v="18473"/>
    <n v="32765976"/>
    <x v="1"/>
  </r>
  <r>
    <x v="2327"/>
    <s v="TSM"/>
    <x v="18473"/>
    <n v="56750317"/>
    <x v="1"/>
  </r>
  <r>
    <x v="2327"/>
    <s v="TSM"/>
    <x v="18473"/>
    <n v="433932770"/>
    <x v="1"/>
  </r>
  <r>
    <x v="2327"/>
    <s v="TSM"/>
    <x v="18473"/>
    <n v="25440273"/>
    <x v="1"/>
  </r>
  <r>
    <x v="2327"/>
    <s v="TSM"/>
    <x v="18473"/>
    <n v="36863369"/>
    <x v="1"/>
  </r>
  <r>
    <x v="2327"/>
    <s v="TSM"/>
    <x v="18473"/>
    <n v="8701770"/>
    <x v="1"/>
  </r>
  <r>
    <x v="2327"/>
    <s v="TSM"/>
    <x v="18473"/>
    <n v="6107365"/>
    <x v="1"/>
  </r>
  <r>
    <x v="2327"/>
    <s v="TSM"/>
    <x v="18473"/>
    <n v="681621"/>
    <x v="1"/>
  </r>
  <r>
    <x v="2327"/>
    <s v="TSM"/>
    <x v="18473"/>
    <n v="9965540"/>
    <x v="1"/>
  </r>
  <r>
    <x v="2327"/>
    <s v="SONY"/>
    <x v="18474"/>
    <n v="68749792"/>
    <x v="1"/>
  </r>
  <r>
    <x v="2327"/>
    <s v="SONY"/>
    <x v="18474"/>
    <n v="32765976"/>
    <x v="1"/>
  </r>
  <r>
    <x v="2327"/>
    <s v="SONY"/>
    <x v="18474"/>
    <n v="56750317"/>
    <x v="1"/>
  </r>
  <r>
    <x v="2327"/>
    <s v="SONY"/>
    <x v="18474"/>
    <n v="433932770"/>
    <x v="1"/>
  </r>
  <r>
    <x v="2327"/>
    <s v="SONY"/>
    <x v="18474"/>
    <n v="25440273"/>
    <x v="1"/>
  </r>
  <r>
    <x v="2327"/>
    <s v="SONY"/>
    <x v="18474"/>
    <n v="36863369"/>
    <x v="1"/>
  </r>
  <r>
    <x v="2327"/>
    <s v="SONY"/>
    <x v="18474"/>
    <n v="8701770"/>
    <x v="1"/>
  </r>
  <r>
    <x v="2327"/>
    <s v="SONY"/>
    <x v="18474"/>
    <n v="6107365"/>
    <x v="1"/>
  </r>
  <r>
    <x v="2327"/>
    <s v="SONY"/>
    <x v="18474"/>
    <n v="681621"/>
    <x v="1"/>
  </r>
  <r>
    <x v="2327"/>
    <s v="SONY"/>
    <x v="18474"/>
    <n v="9965540"/>
    <x v="1"/>
  </r>
  <r>
    <x v="2327"/>
    <s v="ASML"/>
    <x v="18475"/>
    <n v="68749792"/>
    <x v="2"/>
  </r>
  <r>
    <x v="2327"/>
    <s v="ASML"/>
    <x v="18475"/>
    <n v="32765976"/>
    <x v="2"/>
  </r>
  <r>
    <x v="2327"/>
    <s v="ASML"/>
    <x v="18475"/>
    <n v="56750317"/>
    <x v="2"/>
  </r>
  <r>
    <x v="2327"/>
    <s v="ASML"/>
    <x v="18475"/>
    <n v="433932770"/>
    <x v="2"/>
  </r>
  <r>
    <x v="2327"/>
    <s v="ASML"/>
    <x v="18475"/>
    <n v="25440273"/>
    <x v="2"/>
  </r>
  <r>
    <x v="2327"/>
    <s v="ASML"/>
    <x v="18475"/>
    <n v="36863369"/>
    <x v="2"/>
  </r>
  <r>
    <x v="2327"/>
    <s v="ASML"/>
    <x v="18475"/>
    <n v="8701770"/>
    <x v="2"/>
  </r>
  <r>
    <x v="2327"/>
    <s v="ASML"/>
    <x v="18475"/>
    <n v="6107365"/>
    <x v="2"/>
  </r>
  <r>
    <x v="2327"/>
    <s v="ASML"/>
    <x v="18475"/>
    <n v="681621"/>
    <x v="2"/>
  </r>
  <r>
    <x v="2327"/>
    <s v="ASML"/>
    <x v="18475"/>
    <n v="9965540"/>
    <x v="2"/>
  </r>
  <r>
    <x v="2327"/>
    <s v="NOK"/>
    <x v="6054"/>
    <n v="68749792"/>
    <x v="2"/>
  </r>
  <r>
    <x v="2327"/>
    <s v="NOK"/>
    <x v="6054"/>
    <n v="32765976"/>
    <x v="2"/>
  </r>
  <r>
    <x v="2327"/>
    <s v="NOK"/>
    <x v="6054"/>
    <n v="56750317"/>
    <x v="2"/>
  </r>
  <r>
    <x v="2327"/>
    <s v="NOK"/>
    <x v="6054"/>
    <n v="433932770"/>
    <x v="2"/>
  </r>
  <r>
    <x v="2327"/>
    <s v="NOK"/>
    <x v="6054"/>
    <n v="25440273"/>
    <x v="2"/>
  </r>
  <r>
    <x v="2327"/>
    <s v="NOK"/>
    <x v="6054"/>
    <n v="36863369"/>
    <x v="2"/>
  </r>
  <r>
    <x v="2327"/>
    <s v="NOK"/>
    <x v="6054"/>
    <n v="8701770"/>
    <x v="2"/>
  </r>
  <r>
    <x v="2327"/>
    <s v="NOK"/>
    <x v="6054"/>
    <n v="6107365"/>
    <x v="2"/>
  </r>
  <r>
    <x v="2327"/>
    <s v="NOK"/>
    <x v="6054"/>
    <n v="681621"/>
    <x v="2"/>
  </r>
  <r>
    <x v="2327"/>
    <s v="NOK"/>
    <x v="6054"/>
    <n v="9965540"/>
    <x v="2"/>
  </r>
  <r>
    <x v="2328"/>
    <s v="APPL"/>
    <x v="12043"/>
    <n v="56976187"/>
    <x v="0"/>
  </r>
  <r>
    <x v="2328"/>
    <s v="APPL"/>
    <x v="12043"/>
    <n v="24883342"/>
    <x v="0"/>
  </r>
  <r>
    <x v="2328"/>
    <s v="APPL"/>
    <x v="12043"/>
    <n v="41135733"/>
    <x v="0"/>
  </r>
  <r>
    <x v="2328"/>
    <s v="APPL"/>
    <x v="12043"/>
    <n v="398715600"/>
    <x v="0"/>
  </r>
  <r>
    <x v="2328"/>
    <s v="APPL"/>
    <x v="12043"/>
    <n v="17924613"/>
    <x v="0"/>
  </r>
  <r>
    <x v="2328"/>
    <s v="APPL"/>
    <x v="12043"/>
    <n v="25035399"/>
    <x v="0"/>
  </r>
  <r>
    <x v="2328"/>
    <s v="APPL"/>
    <x v="12043"/>
    <n v="6863562"/>
    <x v="0"/>
  </r>
  <r>
    <x v="2328"/>
    <s v="APPL"/>
    <x v="12043"/>
    <n v="4395640"/>
    <x v="0"/>
  </r>
  <r>
    <x v="2328"/>
    <s v="APPL"/>
    <x v="12043"/>
    <n v="657225"/>
    <x v="0"/>
  </r>
  <r>
    <x v="2328"/>
    <s v="APPL"/>
    <x v="12043"/>
    <n v="12284135"/>
    <x v="0"/>
  </r>
  <r>
    <x v="2328"/>
    <s v="MSFT"/>
    <x v="18476"/>
    <n v="56976187"/>
    <x v="0"/>
  </r>
  <r>
    <x v="2328"/>
    <s v="MSFT"/>
    <x v="18476"/>
    <n v="24883342"/>
    <x v="0"/>
  </r>
  <r>
    <x v="2328"/>
    <s v="MSFT"/>
    <x v="18476"/>
    <n v="41135733"/>
    <x v="0"/>
  </r>
  <r>
    <x v="2328"/>
    <s v="MSFT"/>
    <x v="18476"/>
    <n v="398715600"/>
    <x v="0"/>
  </r>
  <r>
    <x v="2328"/>
    <s v="MSFT"/>
    <x v="18476"/>
    <n v="17924613"/>
    <x v="0"/>
  </r>
  <r>
    <x v="2328"/>
    <s v="MSFT"/>
    <x v="18476"/>
    <n v="25035399"/>
    <x v="0"/>
  </r>
  <r>
    <x v="2328"/>
    <s v="MSFT"/>
    <x v="18476"/>
    <n v="6863562"/>
    <x v="0"/>
  </r>
  <r>
    <x v="2328"/>
    <s v="MSFT"/>
    <x v="18476"/>
    <n v="4395640"/>
    <x v="0"/>
  </r>
  <r>
    <x v="2328"/>
    <s v="MSFT"/>
    <x v="18476"/>
    <n v="657225"/>
    <x v="0"/>
  </r>
  <r>
    <x v="2328"/>
    <s v="MSFT"/>
    <x v="18476"/>
    <n v="12284135"/>
    <x v="0"/>
  </r>
  <r>
    <x v="2328"/>
    <s v="AMZN"/>
    <x v="18477"/>
    <n v="56976187"/>
    <x v="0"/>
  </r>
  <r>
    <x v="2328"/>
    <s v="AMZN"/>
    <x v="18477"/>
    <n v="24883342"/>
    <x v="0"/>
  </r>
  <r>
    <x v="2328"/>
    <s v="AMZN"/>
    <x v="18477"/>
    <n v="41135733"/>
    <x v="0"/>
  </r>
  <r>
    <x v="2328"/>
    <s v="AMZN"/>
    <x v="18477"/>
    <n v="398715600"/>
    <x v="0"/>
  </r>
  <r>
    <x v="2328"/>
    <s v="AMZN"/>
    <x v="18477"/>
    <n v="17924613"/>
    <x v="0"/>
  </r>
  <r>
    <x v="2328"/>
    <s v="AMZN"/>
    <x v="18477"/>
    <n v="25035399"/>
    <x v="0"/>
  </r>
  <r>
    <x v="2328"/>
    <s v="AMZN"/>
    <x v="18477"/>
    <n v="6863562"/>
    <x v="0"/>
  </r>
  <r>
    <x v="2328"/>
    <s v="AMZN"/>
    <x v="18477"/>
    <n v="4395640"/>
    <x v="0"/>
  </r>
  <r>
    <x v="2328"/>
    <s v="AMZN"/>
    <x v="18477"/>
    <n v="657225"/>
    <x v="0"/>
  </r>
  <r>
    <x v="2328"/>
    <s v="AMZN"/>
    <x v="18477"/>
    <n v="12284135"/>
    <x v="0"/>
  </r>
  <r>
    <x v="2328"/>
    <s v="NVDA"/>
    <x v="3709"/>
    <n v="56976187"/>
    <x v="0"/>
  </r>
  <r>
    <x v="2328"/>
    <s v="NVDA"/>
    <x v="3709"/>
    <n v="24883342"/>
    <x v="0"/>
  </r>
  <r>
    <x v="2328"/>
    <s v="NVDA"/>
    <x v="3709"/>
    <n v="41135733"/>
    <x v="0"/>
  </r>
  <r>
    <x v="2328"/>
    <s v="NVDA"/>
    <x v="3709"/>
    <n v="398715600"/>
    <x v="0"/>
  </r>
  <r>
    <x v="2328"/>
    <s v="NVDA"/>
    <x v="3709"/>
    <n v="17924613"/>
    <x v="0"/>
  </r>
  <r>
    <x v="2328"/>
    <s v="NVDA"/>
    <x v="3709"/>
    <n v="25035399"/>
    <x v="0"/>
  </r>
  <r>
    <x v="2328"/>
    <s v="NVDA"/>
    <x v="3709"/>
    <n v="6863562"/>
    <x v="0"/>
  </r>
  <r>
    <x v="2328"/>
    <s v="NVDA"/>
    <x v="3709"/>
    <n v="4395640"/>
    <x v="0"/>
  </r>
  <r>
    <x v="2328"/>
    <s v="NVDA"/>
    <x v="3709"/>
    <n v="657225"/>
    <x v="0"/>
  </r>
  <r>
    <x v="2328"/>
    <s v="NVDA"/>
    <x v="3709"/>
    <n v="12284135"/>
    <x v="0"/>
  </r>
  <r>
    <x v="2328"/>
    <s v="META"/>
    <x v="18478"/>
    <n v="56976187"/>
    <x v="0"/>
  </r>
  <r>
    <x v="2328"/>
    <s v="META"/>
    <x v="18478"/>
    <n v="24883342"/>
    <x v="0"/>
  </r>
  <r>
    <x v="2328"/>
    <s v="META"/>
    <x v="18478"/>
    <n v="41135733"/>
    <x v="0"/>
  </r>
  <r>
    <x v="2328"/>
    <s v="META"/>
    <x v="18478"/>
    <n v="398715600"/>
    <x v="0"/>
  </r>
  <r>
    <x v="2328"/>
    <s v="META"/>
    <x v="18478"/>
    <n v="17924613"/>
    <x v="0"/>
  </r>
  <r>
    <x v="2328"/>
    <s v="META"/>
    <x v="18478"/>
    <n v="25035399"/>
    <x v="0"/>
  </r>
  <r>
    <x v="2328"/>
    <s v="META"/>
    <x v="18478"/>
    <n v="6863562"/>
    <x v="0"/>
  </r>
  <r>
    <x v="2328"/>
    <s v="META"/>
    <x v="18478"/>
    <n v="4395640"/>
    <x v="0"/>
  </r>
  <r>
    <x v="2328"/>
    <s v="META"/>
    <x v="18478"/>
    <n v="657225"/>
    <x v="0"/>
  </r>
  <r>
    <x v="2328"/>
    <s v="META"/>
    <x v="18478"/>
    <n v="12284135"/>
    <x v="0"/>
  </r>
  <r>
    <x v="2328"/>
    <s v="GOOGL"/>
    <x v="18479"/>
    <n v="56976187"/>
    <x v="0"/>
  </r>
  <r>
    <x v="2328"/>
    <s v="GOOGL"/>
    <x v="18479"/>
    <n v="24883342"/>
    <x v="0"/>
  </r>
  <r>
    <x v="2328"/>
    <s v="GOOGL"/>
    <x v="18479"/>
    <n v="41135733"/>
    <x v="0"/>
  </r>
  <r>
    <x v="2328"/>
    <s v="GOOGL"/>
    <x v="18479"/>
    <n v="398715600"/>
    <x v="0"/>
  </r>
  <r>
    <x v="2328"/>
    <s v="GOOGL"/>
    <x v="18479"/>
    <n v="17924613"/>
    <x v="0"/>
  </r>
  <r>
    <x v="2328"/>
    <s v="GOOGL"/>
    <x v="18479"/>
    <n v="25035399"/>
    <x v="0"/>
  </r>
  <r>
    <x v="2328"/>
    <s v="GOOGL"/>
    <x v="18479"/>
    <n v="6863562"/>
    <x v="0"/>
  </r>
  <r>
    <x v="2328"/>
    <s v="GOOGL"/>
    <x v="18479"/>
    <n v="4395640"/>
    <x v="0"/>
  </r>
  <r>
    <x v="2328"/>
    <s v="GOOGL"/>
    <x v="18479"/>
    <n v="657225"/>
    <x v="0"/>
  </r>
  <r>
    <x v="2328"/>
    <s v="GOOGL"/>
    <x v="18479"/>
    <n v="12284135"/>
    <x v="0"/>
  </r>
  <r>
    <x v="2328"/>
    <s v="TSM"/>
    <x v="1076"/>
    <n v="56976187"/>
    <x v="1"/>
  </r>
  <r>
    <x v="2328"/>
    <s v="TSM"/>
    <x v="1076"/>
    <n v="24883342"/>
    <x v="1"/>
  </r>
  <r>
    <x v="2328"/>
    <s v="TSM"/>
    <x v="1076"/>
    <n v="41135733"/>
    <x v="1"/>
  </r>
  <r>
    <x v="2328"/>
    <s v="TSM"/>
    <x v="1076"/>
    <n v="398715600"/>
    <x v="1"/>
  </r>
  <r>
    <x v="2328"/>
    <s v="TSM"/>
    <x v="1076"/>
    <n v="17924613"/>
    <x v="1"/>
  </r>
  <r>
    <x v="2328"/>
    <s v="TSM"/>
    <x v="1076"/>
    <n v="25035399"/>
    <x v="1"/>
  </r>
  <r>
    <x v="2328"/>
    <s v="TSM"/>
    <x v="1076"/>
    <n v="6863562"/>
    <x v="1"/>
  </r>
  <r>
    <x v="2328"/>
    <s v="TSM"/>
    <x v="1076"/>
    <n v="4395640"/>
    <x v="1"/>
  </r>
  <r>
    <x v="2328"/>
    <s v="TSM"/>
    <x v="1076"/>
    <n v="657225"/>
    <x v="1"/>
  </r>
  <r>
    <x v="2328"/>
    <s v="TSM"/>
    <x v="1076"/>
    <n v="12284135"/>
    <x v="1"/>
  </r>
  <r>
    <x v="2328"/>
    <s v="SONY"/>
    <x v="18480"/>
    <n v="56976187"/>
    <x v="1"/>
  </r>
  <r>
    <x v="2328"/>
    <s v="SONY"/>
    <x v="18480"/>
    <n v="24883342"/>
    <x v="1"/>
  </r>
  <r>
    <x v="2328"/>
    <s v="SONY"/>
    <x v="18480"/>
    <n v="41135733"/>
    <x v="1"/>
  </r>
  <r>
    <x v="2328"/>
    <s v="SONY"/>
    <x v="18480"/>
    <n v="398715600"/>
    <x v="1"/>
  </r>
  <r>
    <x v="2328"/>
    <s v="SONY"/>
    <x v="18480"/>
    <n v="17924613"/>
    <x v="1"/>
  </r>
  <r>
    <x v="2328"/>
    <s v="SONY"/>
    <x v="18480"/>
    <n v="25035399"/>
    <x v="1"/>
  </r>
  <r>
    <x v="2328"/>
    <s v="SONY"/>
    <x v="18480"/>
    <n v="6863562"/>
    <x v="1"/>
  </r>
  <r>
    <x v="2328"/>
    <s v="SONY"/>
    <x v="18480"/>
    <n v="4395640"/>
    <x v="1"/>
  </r>
  <r>
    <x v="2328"/>
    <s v="SONY"/>
    <x v="18480"/>
    <n v="657225"/>
    <x v="1"/>
  </r>
  <r>
    <x v="2328"/>
    <s v="SONY"/>
    <x v="18480"/>
    <n v="12284135"/>
    <x v="1"/>
  </r>
  <r>
    <x v="2328"/>
    <s v="ASML"/>
    <x v="18481"/>
    <n v="56976187"/>
    <x v="2"/>
  </r>
  <r>
    <x v="2328"/>
    <s v="ASML"/>
    <x v="18481"/>
    <n v="24883342"/>
    <x v="2"/>
  </r>
  <r>
    <x v="2328"/>
    <s v="ASML"/>
    <x v="18481"/>
    <n v="41135733"/>
    <x v="2"/>
  </r>
  <r>
    <x v="2328"/>
    <s v="ASML"/>
    <x v="18481"/>
    <n v="398715600"/>
    <x v="2"/>
  </r>
  <r>
    <x v="2328"/>
    <s v="ASML"/>
    <x v="18481"/>
    <n v="17924613"/>
    <x v="2"/>
  </r>
  <r>
    <x v="2328"/>
    <s v="ASML"/>
    <x v="18481"/>
    <n v="25035399"/>
    <x v="2"/>
  </r>
  <r>
    <x v="2328"/>
    <s v="ASML"/>
    <x v="18481"/>
    <n v="6863562"/>
    <x v="2"/>
  </r>
  <r>
    <x v="2328"/>
    <s v="ASML"/>
    <x v="18481"/>
    <n v="4395640"/>
    <x v="2"/>
  </r>
  <r>
    <x v="2328"/>
    <s v="ASML"/>
    <x v="18481"/>
    <n v="657225"/>
    <x v="2"/>
  </r>
  <r>
    <x v="2328"/>
    <s v="ASML"/>
    <x v="18481"/>
    <n v="12284135"/>
    <x v="2"/>
  </r>
  <r>
    <x v="2328"/>
    <s v="NOK"/>
    <x v="6007"/>
    <n v="56976187"/>
    <x v="2"/>
  </r>
  <r>
    <x v="2328"/>
    <s v="NOK"/>
    <x v="6007"/>
    <n v="24883342"/>
    <x v="2"/>
  </r>
  <r>
    <x v="2328"/>
    <s v="NOK"/>
    <x v="6007"/>
    <n v="41135733"/>
    <x v="2"/>
  </r>
  <r>
    <x v="2328"/>
    <s v="NOK"/>
    <x v="6007"/>
    <n v="398715600"/>
    <x v="2"/>
  </r>
  <r>
    <x v="2328"/>
    <s v="NOK"/>
    <x v="6007"/>
    <n v="17924613"/>
    <x v="2"/>
  </r>
  <r>
    <x v="2328"/>
    <s v="NOK"/>
    <x v="6007"/>
    <n v="25035399"/>
    <x v="2"/>
  </r>
  <r>
    <x v="2328"/>
    <s v="NOK"/>
    <x v="6007"/>
    <n v="6863562"/>
    <x v="2"/>
  </r>
  <r>
    <x v="2328"/>
    <s v="NOK"/>
    <x v="6007"/>
    <n v="4395640"/>
    <x v="2"/>
  </r>
  <r>
    <x v="2328"/>
    <s v="NOK"/>
    <x v="6007"/>
    <n v="657225"/>
    <x v="2"/>
  </r>
  <r>
    <x v="2328"/>
    <s v="NOK"/>
    <x v="6007"/>
    <n v="12284135"/>
    <x v="2"/>
  </r>
  <r>
    <x v="2329"/>
    <s v="APPL"/>
    <x v="18482"/>
    <n v="46278295"/>
    <x v="0"/>
  </r>
  <r>
    <x v="2329"/>
    <s v="APPL"/>
    <x v="18482"/>
    <n v="25824299"/>
    <x v="0"/>
  </r>
  <r>
    <x v="2329"/>
    <s v="APPL"/>
    <x v="18482"/>
    <n v="48662496"/>
    <x v="0"/>
  </r>
  <r>
    <x v="2329"/>
    <s v="APPL"/>
    <x v="18482"/>
    <n v="368591530"/>
    <x v="0"/>
  </r>
  <r>
    <x v="2329"/>
    <s v="APPL"/>
    <x v="18482"/>
    <n v="21026367"/>
    <x v="0"/>
  </r>
  <r>
    <x v="2329"/>
    <s v="APPL"/>
    <x v="18482"/>
    <n v="24420079"/>
    <x v="0"/>
  </r>
  <r>
    <x v="2329"/>
    <s v="APPL"/>
    <x v="18482"/>
    <n v="6338442"/>
    <x v="0"/>
  </r>
  <r>
    <x v="2329"/>
    <s v="APPL"/>
    <x v="18482"/>
    <n v="4049410"/>
    <x v="0"/>
  </r>
  <r>
    <x v="2329"/>
    <s v="APPL"/>
    <x v="18482"/>
    <n v="877943"/>
    <x v="0"/>
  </r>
  <r>
    <x v="2329"/>
    <s v="APPL"/>
    <x v="18482"/>
    <n v="18041252"/>
    <x v="0"/>
  </r>
  <r>
    <x v="2329"/>
    <s v="MSFT"/>
    <x v="18483"/>
    <n v="46278295"/>
    <x v="0"/>
  </r>
  <r>
    <x v="2329"/>
    <s v="MSFT"/>
    <x v="18483"/>
    <n v="25824299"/>
    <x v="0"/>
  </r>
  <r>
    <x v="2329"/>
    <s v="MSFT"/>
    <x v="18483"/>
    <n v="48662496"/>
    <x v="0"/>
  </r>
  <r>
    <x v="2329"/>
    <s v="MSFT"/>
    <x v="18483"/>
    <n v="368591530"/>
    <x v="0"/>
  </r>
  <r>
    <x v="2329"/>
    <s v="MSFT"/>
    <x v="18483"/>
    <n v="21026367"/>
    <x v="0"/>
  </r>
  <r>
    <x v="2329"/>
    <s v="MSFT"/>
    <x v="18483"/>
    <n v="24420079"/>
    <x v="0"/>
  </r>
  <r>
    <x v="2329"/>
    <s v="MSFT"/>
    <x v="18483"/>
    <n v="6338442"/>
    <x v="0"/>
  </r>
  <r>
    <x v="2329"/>
    <s v="MSFT"/>
    <x v="18483"/>
    <n v="4049410"/>
    <x v="0"/>
  </r>
  <r>
    <x v="2329"/>
    <s v="MSFT"/>
    <x v="18483"/>
    <n v="877943"/>
    <x v="0"/>
  </r>
  <r>
    <x v="2329"/>
    <s v="MSFT"/>
    <x v="18483"/>
    <n v="18041252"/>
    <x v="0"/>
  </r>
  <r>
    <x v="2329"/>
    <s v="AMZN"/>
    <x v="3873"/>
    <n v="46278295"/>
    <x v="0"/>
  </r>
  <r>
    <x v="2329"/>
    <s v="AMZN"/>
    <x v="3873"/>
    <n v="25824299"/>
    <x v="0"/>
  </r>
  <r>
    <x v="2329"/>
    <s v="AMZN"/>
    <x v="3873"/>
    <n v="48662496"/>
    <x v="0"/>
  </r>
  <r>
    <x v="2329"/>
    <s v="AMZN"/>
    <x v="3873"/>
    <n v="368591530"/>
    <x v="0"/>
  </r>
  <r>
    <x v="2329"/>
    <s v="AMZN"/>
    <x v="3873"/>
    <n v="21026367"/>
    <x v="0"/>
  </r>
  <r>
    <x v="2329"/>
    <s v="AMZN"/>
    <x v="3873"/>
    <n v="24420079"/>
    <x v="0"/>
  </r>
  <r>
    <x v="2329"/>
    <s v="AMZN"/>
    <x v="3873"/>
    <n v="6338442"/>
    <x v="0"/>
  </r>
  <r>
    <x v="2329"/>
    <s v="AMZN"/>
    <x v="3873"/>
    <n v="4049410"/>
    <x v="0"/>
  </r>
  <r>
    <x v="2329"/>
    <s v="AMZN"/>
    <x v="3873"/>
    <n v="877943"/>
    <x v="0"/>
  </r>
  <r>
    <x v="2329"/>
    <s v="AMZN"/>
    <x v="3873"/>
    <n v="18041252"/>
    <x v="0"/>
  </r>
  <r>
    <x v="2329"/>
    <s v="NVDA"/>
    <x v="18484"/>
    <n v="46278295"/>
    <x v="0"/>
  </r>
  <r>
    <x v="2329"/>
    <s v="NVDA"/>
    <x v="18484"/>
    <n v="25824299"/>
    <x v="0"/>
  </r>
  <r>
    <x v="2329"/>
    <s v="NVDA"/>
    <x v="18484"/>
    <n v="48662496"/>
    <x v="0"/>
  </r>
  <r>
    <x v="2329"/>
    <s v="NVDA"/>
    <x v="18484"/>
    <n v="368591530"/>
    <x v="0"/>
  </r>
  <r>
    <x v="2329"/>
    <s v="NVDA"/>
    <x v="18484"/>
    <n v="21026367"/>
    <x v="0"/>
  </r>
  <r>
    <x v="2329"/>
    <s v="NVDA"/>
    <x v="18484"/>
    <n v="24420079"/>
    <x v="0"/>
  </r>
  <r>
    <x v="2329"/>
    <s v="NVDA"/>
    <x v="18484"/>
    <n v="6338442"/>
    <x v="0"/>
  </r>
  <r>
    <x v="2329"/>
    <s v="NVDA"/>
    <x v="18484"/>
    <n v="4049410"/>
    <x v="0"/>
  </r>
  <r>
    <x v="2329"/>
    <s v="NVDA"/>
    <x v="18484"/>
    <n v="877943"/>
    <x v="0"/>
  </r>
  <r>
    <x v="2329"/>
    <s v="NVDA"/>
    <x v="18484"/>
    <n v="18041252"/>
    <x v="0"/>
  </r>
  <r>
    <x v="2329"/>
    <s v="META"/>
    <x v="18485"/>
    <n v="46278295"/>
    <x v="0"/>
  </r>
  <r>
    <x v="2329"/>
    <s v="META"/>
    <x v="18485"/>
    <n v="25824299"/>
    <x v="0"/>
  </r>
  <r>
    <x v="2329"/>
    <s v="META"/>
    <x v="18485"/>
    <n v="48662496"/>
    <x v="0"/>
  </r>
  <r>
    <x v="2329"/>
    <s v="META"/>
    <x v="18485"/>
    <n v="368591530"/>
    <x v="0"/>
  </r>
  <r>
    <x v="2329"/>
    <s v="META"/>
    <x v="18485"/>
    <n v="21026367"/>
    <x v="0"/>
  </r>
  <r>
    <x v="2329"/>
    <s v="META"/>
    <x v="18485"/>
    <n v="24420079"/>
    <x v="0"/>
  </r>
  <r>
    <x v="2329"/>
    <s v="META"/>
    <x v="18485"/>
    <n v="6338442"/>
    <x v="0"/>
  </r>
  <r>
    <x v="2329"/>
    <s v="META"/>
    <x v="18485"/>
    <n v="4049410"/>
    <x v="0"/>
  </r>
  <r>
    <x v="2329"/>
    <s v="META"/>
    <x v="18485"/>
    <n v="877943"/>
    <x v="0"/>
  </r>
  <r>
    <x v="2329"/>
    <s v="META"/>
    <x v="18485"/>
    <n v="18041252"/>
    <x v="0"/>
  </r>
  <r>
    <x v="2329"/>
    <s v="GOOGL"/>
    <x v="18486"/>
    <n v="46278295"/>
    <x v="0"/>
  </r>
  <r>
    <x v="2329"/>
    <s v="GOOGL"/>
    <x v="18486"/>
    <n v="25824299"/>
    <x v="0"/>
  </r>
  <r>
    <x v="2329"/>
    <s v="GOOGL"/>
    <x v="18486"/>
    <n v="48662496"/>
    <x v="0"/>
  </r>
  <r>
    <x v="2329"/>
    <s v="GOOGL"/>
    <x v="18486"/>
    <n v="368591530"/>
    <x v="0"/>
  </r>
  <r>
    <x v="2329"/>
    <s v="GOOGL"/>
    <x v="18486"/>
    <n v="21026367"/>
    <x v="0"/>
  </r>
  <r>
    <x v="2329"/>
    <s v="GOOGL"/>
    <x v="18486"/>
    <n v="24420079"/>
    <x v="0"/>
  </r>
  <r>
    <x v="2329"/>
    <s v="GOOGL"/>
    <x v="18486"/>
    <n v="6338442"/>
    <x v="0"/>
  </r>
  <r>
    <x v="2329"/>
    <s v="GOOGL"/>
    <x v="18486"/>
    <n v="4049410"/>
    <x v="0"/>
  </r>
  <r>
    <x v="2329"/>
    <s v="GOOGL"/>
    <x v="18486"/>
    <n v="877943"/>
    <x v="0"/>
  </r>
  <r>
    <x v="2329"/>
    <s v="GOOGL"/>
    <x v="18486"/>
    <n v="18041252"/>
    <x v="0"/>
  </r>
  <r>
    <x v="2329"/>
    <s v="TSM"/>
    <x v="602"/>
    <n v="46278295"/>
    <x v="1"/>
  </r>
  <r>
    <x v="2329"/>
    <s v="TSM"/>
    <x v="602"/>
    <n v="25824299"/>
    <x v="1"/>
  </r>
  <r>
    <x v="2329"/>
    <s v="TSM"/>
    <x v="602"/>
    <n v="48662496"/>
    <x v="1"/>
  </r>
  <r>
    <x v="2329"/>
    <s v="TSM"/>
    <x v="602"/>
    <n v="368591530"/>
    <x v="1"/>
  </r>
  <r>
    <x v="2329"/>
    <s v="TSM"/>
    <x v="602"/>
    <n v="21026367"/>
    <x v="1"/>
  </r>
  <r>
    <x v="2329"/>
    <s v="TSM"/>
    <x v="602"/>
    <n v="24420079"/>
    <x v="1"/>
  </r>
  <r>
    <x v="2329"/>
    <s v="TSM"/>
    <x v="602"/>
    <n v="6338442"/>
    <x v="1"/>
  </r>
  <r>
    <x v="2329"/>
    <s v="TSM"/>
    <x v="602"/>
    <n v="4049410"/>
    <x v="1"/>
  </r>
  <r>
    <x v="2329"/>
    <s v="TSM"/>
    <x v="602"/>
    <n v="877943"/>
    <x v="1"/>
  </r>
  <r>
    <x v="2329"/>
    <s v="TSM"/>
    <x v="602"/>
    <n v="18041252"/>
    <x v="1"/>
  </r>
  <r>
    <x v="2329"/>
    <s v="SONY"/>
    <x v="18487"/>
    <n v="46278295"/>
    <x v="1"/>
  </r>
  <r>
    <x v="2329"/>
    <s v="SONY"/>
    <x v="18487"/>
    <n v="25824299"/>
    <x v="1"/>
  </r>
  <r>
    <x v="2329"/>
    <s v="SONY"/>
    <x v="18487"/>
    <n v="48662496"/>
    <x v="1"/>
  </r>
  <r>
    <x v="2329"/>
    <s v="SONY"/>
    <x v="18487"/>
    <n v="368591530"/>
    <x v="1"/>
  </r>
  <r>
    <x v="2329"/>
    <s v="SONY"/>
    <x v="18487"/>
    <n v="21026367"/>
    <x v="1"/>
  </r>
  <r>
    <x v="2329"/>
    <s v="SONY"/>
    <x v="18487"/>
    <n v="24420079"/>
    <x v="1"/>
  </r>
  <r>
    <x v="2329"/>
    <s v="SONY"/>
    <x v="18487"/>
    <n v="6338442"/>
    <x v="1"/>
  </r>
  <r>
    <x v="2329"/>
    <s v="SONY"/>
    <x v="18487"/>
    <n v="4049410"/>
    <x v="1"/>
  </r>
  <r>
    <x v="2329"/>
    <s v="SONY"/>
    <x v="18487"/>
    <n v="877943"/>
    <x v="1"/>
  </r>
  <r>
    <x v="2329"/>
    <s v="SONY"/>
    <x v="18487"/>
    <n v="18041252"/>
    <x v="1"/>
  </r>
  <r>
    <x v="2329"/>
    <s v="ASML"/>
    <x v="18488"/>
    <n v="46278295"/>
    <x v="2"/>
  </r>
  <r>
    <x v="2329"/>
    <s v="ASML"/>
    <x v="18488"/>
    <n v="25824299"/>
    <x v="2"/>
  </r>
  <r>
    <x v="2329"/>
    <s v="ASML"/>
    <x v="18488"/>
    <n v="48662496"/>
    <x v="2"/>
  </r>
  <r>
    <x v="2329"/>
    <s v="ASML"/>
    <x v="18488"/>
    <n v="368591530"/>
    <x v="2"/>
  </r>
  <r>
    <x v="2329"/>
    <s v="ASML"/>
    <x v="18488"/>
    <n v="21026367"/>
    <x v="2"/>
  </r>
  <r>
    <x v="2329"/>
    <s v="ASML"/>
    <x v="18488"/>
    <n v="24420079"/>
    <x v="2"/>
  </r>
  <r>
    <x v="2329"/>
    <s v="ASML"/>
    <x v="18488"/>
    <n v="6338442"/>
    <x v="2"/>
  </r>
  <r>
    <x v="2329"/>
    <s v="ASML"/>
    <x v="18488"/>
    <n v="4049410"/>
    <x v="2"/>
  </r>
  <r>
    <x v="2329"/>
    <s v="ASML"/>
    <x v="18488"/>
    <n v="877943"/>
    <x v="2"/>
  </r>
  <r>
    <x v="2329"/>
    <s v="ASML"/>
    <x v="18488"/>
    <n v="18041252"/>
    <x v="2"/>
  </r>
  <r>
    <x v="2329"/>
    <s v="NOK"/>
    <x v="6054"/>
    <n v="46278295"/>
    <x v="2"/>
  </r>
  <r>
    <x v="2329"/>
    <s v="NOK"/>
    <x v="6054"/>
    <n v="25824299"/>
    <x v="2"/>
  </r>
  <r>
    <x v="2329"/>
    <s v="NOK"/>
    <x v="6054"/>
    <n v="48662496"/>
    <x v="2"/>
  </r>
  <r>
    <x v="2329"/>
    <s v="NOK"/>
    <x v="6054"/>
    <n v="368591530"/>
    <x v="2"/>
  </r>
  <r>
    <x v="2329"/>
    <s v="NOK"/>
    <x v="6054"/>
    <n v="21026367"/>
    <x v="2"/>
  </r>
  <r>
    <x v="2329"/>
    <s v="NOK"/>
    <x v="6054"/>
    <n v="24420079"/>
    <x v="2"/>
  </r>
  <r>
    <x v="2329"/>
    <s v="NOK"/>
    <x v="6054"/>
    <n v="6338442"/>
    <x v="2"/>
  </r>
  <r>
    <x v="2329"/>
    <s v="NOK"/>
    <x v="6054"/>
    <n v="4049410"/>
    <x v="2"/>
  </r>
  <r>
    <x v="2329"/>
    <s v="NOK"/>
    <x v="6054"/>
    <n v="877943"/>
    <x v="2"/>
  </r>
  <r>
    <x v="2329"/>
    <s v="NOK"/>
    <x v="6054"/>
    <n v="18041252"/>
    <x v="2"/>
  </r>
  <r>
    <x v="2330"/>
    <s v="APPL"/>
    <x v="15989"/>
    <n v="51511744"/>
    <x v="0"/>
  </r>
  <r>
    <x v="2330"/>
    <s v="APPL"/>
    <x v="15989"/>
    <n v="22064770"/>
    <x v="0"/>
  </r>
  <r>
    <x v="2330"/>
    <s v="APPL"/>
    <x v="15989"/>
    <n v="45175393"/>
    <x v="0"/>
  </r>
  <r>
    <x v="2330"/>
    <s v="APPL"/>
    <x v="15989"/>
    <n v="515014740"/>
    <x v="0"/>
  </r>
  <r>
    <x v="2330"/>
    <s v="APPL"/>
    <x v="15989"/>
    <n v="19396630"/>
    <x v="0"/>
  </r>
  <r>
    <x v="2330"/>
    <s v="APPL"/>
    <x v="15989"/>
    <n v="28290503"/>
    <x v="0"/>
  </r>
  <r>
    <x v="2330"/>
    <s v="APPL"/>
    <x v="15989"/>
    <n v="9171762"/>
    <x v="0"/>
  </r>
  <r>
    <x v="2330"/>
    <s v="APPL"/>
    <x v="15989"/>
    <n v="3221795"/>
    <x v="0"/>
  </r>
  <r>
    <x v="2330"/>
    <s v="APPL"/>
    <x v="15989"/>
    <n v="850433"/>
    <x v="0"/>
  </r>
  <r>
    <x v="2330"/>
    <s v="APPL"/>
    <x v="15989"/>
    <n v="11415132"/>
    <x v="0"/>
  </r>
  <r>
    <x v="2330"/>
    <s v="MSFT"/>
    <x v="18489"/>
    <n v="51511744"/>
    <x v="0"/>
  </r>
  <r>
    <x v="2330"/>
    <s v="MSFT"/>
    <x v="18489"/>
    <n v="22064770"/>
    <x v="0"/>
  </r>
  <r>
    <x v="2330"/>
    <s v="MSFT"/>
    <x v="18489"/>
    <n v="45175393"/>
    <x v="0"/>
  </r>
  <r>
    <x v="2330"/>
    <s v="MSFT"/>
    <x v="18489"/>
    <n v="515014740"/>
    <x v="0"/>
  </r>
  <r>
    <x v="2330"/>
    <s v="MSFT"/>
    <x v="18489"/>
    <n v="19396630"/>
    <x v="0"/>
  </r>
  <r>
    <x v="2330"/>
    <s v="MSFT"/>
    <x v="18489"/>
    <n v="28290503"/>
    <x v="0"/>
  </r>
  <r>
    <x v="2330"/>
    <s v="MSFT"/>
    <x v="18489"/>
    <n v="9171762"/>
    <x v="0"/>
  </r>
  <r>
    <x v="2330"/>
    <s v="MSFT"/>
    <x v="18489"/>
    <n v="3221795"/>
    <x v="0"/>
  </r>
  <r>
    <x v="2330"/>
    <s v="MSFT"/>
    <x v="18489"/>
    <n v="850433"/>
    <x v="0"/>
  </r>
  <r>
    <x v="2330"/>
    <s v="MSFT"/>
    <x v="18489"/>
    <n v="11415132"/>
    <x v="0"/>
  </r>
  <r>
    <x v="2330"/>
    <s v="AMZN"/>
    <x v="4611"/>
    <n v="51511744"/>
    <x v="0"/>
  </r>
  <r>
    <x v="2330"/>
    <s v="AMZN"/>
    <x v="4611"/>
    <n v="22064770"/>
    <x v="0"/>
  </r>
  <r>
    <x v="2330"/>
    <s v="AMZN"/>
    <x v="4611"/>
    <n v="45175393"/>
    <x v="0"/>
  </r>
  <r>
    <x v="2330"/>
    <s v="AMZN"/>
    <x v="4611"/>
    <n v="515014740"/>
    <x v="0"/>
  </r>
  <r>
    <x v="2330"/>
    <s v="AMZN"/>
    <x v="4611"/>
    <n v="19396630"/>
    <x v="0"/>
  </r>
  <r>
    <x v="2330"/>
    <s v="AMZN"/>
    <x v="4611"/>
    <n v="28290503"/>
    <x v="0"/>
  </r>
  <r>
    <x v="2330"/>
    <s v="AMZN"/>
    <x v="4611"/>
    <n v="9171762"/>
    <x v="0"/>
  </r>
  <r>
    <x v="2330"/>
    <s v="AMZN"/>
    <x v="4611"/>
    <n v="3221795"/>
    <x v="0"/>
  </r>
  <r>
    <x v="2330"/>
    <s v="AMZN"/>
    <x v="4611"/>
    <n v="850433"/>
    <x v="0"/>
  </r>
  <r>
    <x v="2330"/>
    <s v="AMZN"/>
    <x v="4611"/>
    <n v="11415132"/>
    <x v="0"/>
  </r>
  <r>
    <x v="2330"/>
    <s v="NVDA"/>
    <x v="18490"/>
    <n v="51511744"/>
    <x v="0"/>
  </r>
  <r>
    <x v="2330"/>
    <s v="NVDA"/>
    <x v="18490"/>
    <n v="22064770"/>
    <x v="0"/>
  </r>
  <r>
    <x v="2330"/>
    <s v="NVDA"/>
    <x v="18490"/>
    <n v="45175393"/>
    <x v="0"/>
  </r>
  <r>
    <x v="2330"/>
    <s v="NVDA"/>
    <x v="18490"/>
    <n v="515014740"/>
    <x v="0"/>
  </r>
  <r>
    <x v="2330"/>
    <s v="NVDA"/>
    <x v="18490"/>
    <n v="19396630"/>
    <x v="0"/>
  </r>
  <r>
    <x v="2330"/>
    <s v="NVDA"/>
    <x v="18490"/>
    <n v="28290503"/>
    <x v="0"/>
  </r>
  <r>
    <x v="2330"/>
    <s v="NVDA"/>
    <x v="18490"/>
    <n v="9171762"/>
    <x v="0"/>
  </r>
  <r>
    <x v="2330"/>
    <s v="NVDA"/>
    <x v="18490"/>
    <n v="3221795"/>
    <x v="0"/>
  </r>
  <r>
    <x v="2330"/>
    <s v="NVDA"/>
    <x v="18490"/>
    <n v="850433"/>
    <x v="0"/>
  </r>
  <r>
    <x v="2330"/>
    <s v="NVDA"/>
    <x v="18490"/>
    <n v="11415132"/>
    <x v="0"/>
  </r>
  <r>
    <x v="2330"/>
    <s v="META"/>
    <x v="18491"/>
    <n v="51511744"/>
    <x v="0"/>
  </r>
  <r>
    <x v="2330"/>
    <s v="META"/>
    <x v="18491"/>
    <n v="22064770"/>
    <x v="0"/>
  </r>
  <r>
    <x v="2330"/>
    <s v="META"/>
    <x v="18491"/>
    <n v="45175393"/>
    <x v="0"/>
  </r>
  <r>
    <x v="2330"/>
    <s v="META"/>
    <x v="18491"/>
    <n v="515014740"/>
    <x v="0"/>
  </r>
  <r>
    <x v="2330"/>
    <s v="META"/>
    <x v="18491"/>
    <n v="19396630"/>
    <x v="0"/>
  </r>
  <r>
    <x v="2330"/>
    <s v="META"/>
    <x v="18491"/>
    <n v="28290503"/>
    <x v="0"/>
  </r>
  <r>
    <x v="2330"/>
    <s v="META"/>
    <x v="18491"/>
    <n v="9171762"/>
    <x v="0"/>
  </r>
  <r>
    <x v="2330"/>
    <s v="META"/>
    <x v="18491"/>
    <n v="3221795"/>
    <x v="0"/>
  </r>
  <r>
    <x v="2330"/>
    <s v="META"/>
    <x v="18491"/>
    <n v="850433"/>
    <x v="0"/>
  </r>
  <r>
    <x v="2330"/>
    <s v="META"/>
    <x v="18491"/>
    <n v="11415132"/>
    <x v="0"/>
  </r>
  <r>
    <x v="2330"/>
    <s v="GOOGL"/>
    <x v="18492"/>
    <n v="51511744"/>
    <x v="0"/>
  </r>
  <r>
    <x v="2330"/>
    <s v="GOOGL"/>
    <x v="18492"/>
    <n v="22064770"/>
    <x v="0"/>
  </r>
  <r>
    <x v="2330"/>
    <s v="GOOGL"/>
    <x v="18492"/>
    <n v="45175393"/>
    <x v="0"/>
  </r>
  <r>
    <x v="2330"/>
    <s v="GOOGL"/>
    <x v="18492"/>
    <n v="515014740"/>
    <x v="0"/>
  </r>
  <r>
    <x v="2330"/>
    <s v="GOOGL"/>
    <x v="18492"/>
    <n v="19396630"/>
    <x v="0"/>
  </r>
  <r>
    <x v="2330"/>
    <s v="GOOGL"/>
    <x v="18492"/>
    <n v="28290503"/>
    <x v="0"/>
  </r>
  <r>
    <x v="2330"/>
    <s v="GOOGL"/>
    <x v="18492"/>
    <n v="9171762"/>
    <x v="0"/>
  </r>
  <r>
    <x v="2330"/>
    <s v="GOOGL"/>
    <x v="18492"/>
    <n v="3221795"/>
    <x v="0"/>
  </r>
  <r>
    <x v="2330"/>
    <s v="GOOGL"/>
    <x v="18492"/>
    <n v="850433"/>
    <x v="0"/>
  </r>
  <r>
    <x v="2330"/>
    <s v="GOOGL"/>
    <x v="18492"/>
    <n v="11415132"/>
    <x v="0"/>
  </r>
  <r>
    <x v="2330"/>
    <s v="TSM"/>
    <x v="18493"/>
    <n v="51511744"/>
    <x v="1"/>
  </r>
  <r>
    <x v="2330"/>
    <s v="TSM"/>
    <x v="18493"/>
    <n v="22064770"/>
    <x v="1"/>
  </r>
  <r>
    <x v="2330"/>
    <s v="TSM"/>
    <x v="18493"/>
    <n v="45175393"/>
    <x v="1"/>
  </r>
  <r>
    <x v="2330"/>
    <s v="TSM"/>
    <x v="18493"/>
    <n v="515014740"/>
    <x v="1"/>
  </r>
  <r>
    <x v="2330"/>
    <s v="TSM"/>
    <x v="18493"/>
    <n v="19396630"/>
    <x v="1"/>
  </r>
  <r>
    <x v="2330"/>
    <s v="TSM"/>
    <x v="18493"/>
    <n v="28290503"/>
    <x v="1"/>
  </r>
  <r>
    <x v="2330"/>
    <s v="TSM"/>
    <x v="18493"/>
    <n v="9171762"/>
    <x v="1"/>
  </r>
  <r>
    <x v="2330"/>
    <s v="TSM"/>
    <x v="18493"/>
    <n v="3221795"/>
    <x v="1"/>
  </r>
  <r>
    <x v="2330"/>
    <s v="TSM"/>
    <x v="18493"/>
    <n v="850433"/>
    <x v="1"/>
  </r>
  <r>
    <x v="2330"/>
    <s v="TSM"/>
    <x v="18493"/>
    <n v="11415132"/>
    <x v="1"/>
  </r>
  <r>
    <x v="2330"/>
    <s v="SONY"/>
    <x v="18494"/>
    <n v="51511744"/>
    <x v="1"/>
  </r>
  <r>
    <x v="2330"/>
    <s v="SONY"/>
    <x v="18494"/>
    <n v="22064770"/>
    <x v="1"/>
  </r>
  <r>
    <x v="2330"/>
    <s v="SONY"/>
    <x v="18494"/>
    <n v="45175393"/>
    <x v="1"/>
  </r>
  <r>
    <x v="2330"/>
    <s v="SONY"/>
    <x v="18494"/>
    <n v="515014740"/>
    <x v="1"/>
  </r>
  <r>
    <x v="2330"/>
    <s v="SONY"/>
    <x v="18494"/>
    <n v="19396630"/>
    <x v="1"/>
  </r>
  <r>
    <x v="2330"/>
    <s v="SONY"/>
    <x v="18494"/>
    <n v="28290503"/>
    <x v="1"/>
  </r>
  <r>
    <x v="2330"/>
    <s v="SONY"/>
    <x v="18494"/>
    <n v="9171762"/>
    <x v="1"/>
  </r>
  <r>
    <x v="2330"/>
    <s v="SONY"/>
    <x v="18494"/>
    <n v="3221795"/>
    <x v="1"/>
  </r>
  <r>
    <x v="2330"/>
    <s v="SONY"/>
    <x v="18494"/>
    <n v="850433"/>
    <x v="1"/>
  </r>
  <r>
    <x v="2330"/>
    <s v="SONY"/>
    <x v="18494"/>
    <n v="11415132"/>
    <x v="1"/>
  </r>
  <r>
    <x v="2330"/>
    <s v="ASML"/>
    <x v="18495"/>
    <n v="51511744"/>
    <x v="2"/>
  </r>
  <r>
    <x v="2330"/>
    <s v="ASML"/>
    <x v="18495"/>
    <n v="22064770"/>
    <x v="2"/>
  </r>
  <r>
    <x v="2330"/>
    <s v="ASML"/>
    <x v="18495"/>
    <n v="45175393"/>
    <x v="2"/>
  </r>
  <r>
    <x v="2330"/>
    <s v="ASML"/>
    <x v="18495"/>
    <n v="515014740"/>
    <x v="2"/>
  </r>
  <r>
    <x v="2330"/>
    <s v="ASML"/>
    <x v="18495"/>
    <n v="19396630"/>
    <x v="2"/>
  </r>
  <r>
    <x v="2330"/>
    <s v="ASML"/>
    <x v="18495"/>
    <n v="28290503"/>
    <x v="2"/>
  </r>
  <r>
    <x v="2330"/>
    <s v="ASML"/>
    <x v="18495"/>
    <n v="9171762"/>
    <x v="2"/>
  </r>
  <r>
    <x v="2330"/>
    <s v="ASML"/>
    <x v="18495"/>
    <n v="3221795"/>
    <x v="2"/>
  </r>
  <r>
    <x v="2330"/>
    <s v="ASML"/>
    <x v="18495"/>
    <n v="850433"/>
    <x v="2"/>
  </r>
  <r>
    <x v="2330"/>
    <s v="ASML"/>
    <x v="18495"/>
    <n v="11415132"/>
    <x v="2"/>
  </r>
  <r>
    <x v="2330"/>
    <s v="NOK"/>
    <x v="6023"/>
    <n v="51511744"/>
    <x v="2"/>
  </r>
  <r>
    <x v="2330"/>
    <s v="NOK"/>
    <x v="6023"/>
    <n v="22064770"/>
    <x v="2"/>
  </r>
  <r>
    <x v="2330"/>
    <s v="NOK"/>
    <x v="6023"/>
    <n v="45175393"/>
    <x v="2"/>
  </r>
  <r>
    <x v="2330"/>
    <s v="NOK"/>
    <x v="6023"/>
    <n v="515014740"/>
    <x v="2"/>
  </r>
  <r>
    <x v="2330"/>
    <s v="NOK"/>
    <x v="6023"/>
    <n v="19396630"/>
    <x v="2"/>
  </r>
  <r>
    <x v="2330"/>
    <s v="NOK"/>
    <x v="6023"/>
    <n v="28290503"/>
    <x v="2"/>
  </r>
  <r>
    <x v="2330"/>
    <s v="NOK"/>
    <x v="6023"/>
    <n v="9171762"/>
    <x v="2"/>
  </r>
  <r>
    <x v="2330"/>
    <s v="NOK"/>
    <x v="6023"/>
    <n v="3221795"/>
    <x v="2"/>
  </r>
  <r>
    <x v="2330"/>
    <s v="NOK"/>
    <x v="6023"/>
    <n v="850433"/>
    <x v="2"/>
  </r>
  <r>
    <x v="2330"/>
    <s v="NOK"/>
    <x v="6023"/>
    <n v="11415132"/>
    <x v="2"/>
  </r>
  <r>
    <x v="2331"/>
    <s v="APPL"/>
    <x v="18496"/>
    <n v="45390123"/>
    <x v="0"/>
  </r>
  <r>
    <x v="2331"/>
    <s v="APPL"/>
    <x v="18496"/>
    <n v="29770334"/>
    <x v="0"/>
  </r>
  <r>
    <x v="2331"/>
    <s v="APPL"/>
    <x v="18496"/>
    <n v="43808020"/>
    <x v="0"/>
  </r>
  <r>
    <x v="2331"/>
    <s v="APPL"/>
    <x v="18496"/>
    <n v="397654340"/>
    <x v="0"/>
  </r>
  <r>
    <x v="2331"/>
    <s v="APPL"/>
    <x v="18496"/>
    <n v="26104411"/>
    <x v="0"/>
  </r>
  <r>
    <x v="2331"/>
    <s v="APPL"/>
    <x v="18496"/>
    <n v="48711480"/>
    <x v="0"/>
  </r>
  <r>
    <x v="2331"/>
    <s v="APPL"/>
    <x v="18496"/>
    <n v="5874515"/>
    <x v="0"/>
  </r>
  <r>
    <x v="2331"/>
    <s v="APPL"/>
    <x v="18496"/>
    <n v="3980170"/>
    <x v="0"/>
  </r>
  <r>
    <x v="2331"/>
    <s v="APPL"/>
    <x v="18496"/>
    <n v="679595"/>
    <x v="0"/>
  </r>
  <r>
    <x v="2331"/>
    <s v="APPL"/>
    <x v="18496"/>
    <n v="10051574"/>
    <x v="0"/>
  </r>
  <r>
    <x v="2331"/>
    <s v="MSFT"/>
    <x v="18497"/>
    <n v="45390123"/>
    <x v="0"/>
  </r>
  <r>
    <x v="2331"/>
    <s v="MSFT"/>
    <x v="18497"/>
    <n v="29770334"/>
    <x v="0"/>
  </r>
  <r>
    <x v="2331"/>
    <s v="MSFT"/>
    <x v="18497"/>
    <n v="43808020"/>
    <x v="0"/>
  </r>
  <r>
    <x v="2331"/>
    <s v="MSFT"/>
    <x v="18497"/>
    <n v="397654340"/>
    <x v="0"/>
  </r>
  <r>
    <x v="2331"/>
    <s v="MSFT"/>
    <x v="18497"/>
    <n v="26104411"/>
    <x v="0"/>
  </r>
  <r>
    <x v="2331"/>
    <s v="MSFT"/>
    <x v="18497"/>
    <n v="48711480"/>
    <x v="0"/>
  </r>
  <r>
    <x v="2331"/>
    <s v="MSFT"/>
    <x v="18497"/>
    <n v="5874515"/>
    <x v="0"/>
  </r>
  <r>
    <x v="2331"/>
    <s v="MSFT"/>
    <x v="18497"/>
    <n v="3980170"/>
    <x v="0"/>
  </r>
  <r>
    <x v="2331"/>
    <s v="MSFT"/>
    <x v="18497"/>
    <n v="679595"/>
    <x v="0"/>
  </r>
  <r>
    <x v="2331"/>
    <s v="MSFT"/>
    <x v="18497"/>
    <n v="10051574"/>
    <x v="0"/>
  </r>
  <r>
    <x v="2331"/>
    <s v="AMZN"/>
    <x v="10048"/>
    <n v="45390123"/>
    <x v="0"/>
  </r>
  <r>
    <x v="2331"/>
    <s v="AMZN"/>
    <x v="10048"/>
    <n v="29770334"/>
    <x v="0"/>
  </r>
  <r>
    <x v="2331"/>
    <s v="AMZN"/>
    <x v="10048"/>
    <n v="43808020"/>
    <x v="0"/>
  </r>
  <r>
    <x v="2331"/>
    <s v="AMZN"/>
    <x v="10048"/>
    <n v="397654340"/>
    <x v="0"/>
  </r>
  <r>
    <x v="2331"/>
    <s v="AMZN"/>
    <x v="10048"/>
    <n v="26104411"/>
    <x v="0"/>
  </r>
  <r>
    <x v="2331"/>
    <s v="AMZN"/>
    <x v="10048"/>
    <n v="48711480"/>
    <x v="0"/>
  </r>
  <r>
    <x v="2331"/>
    <s v="AMZN"/>
    <x v="10048"/>
    <n v="5874515"/>
    <x v="0"/>
  </r>
  <r>
    <x v="2331"/>
    <s v="AMZN"/>
    <x v="10048"/>
    <n v="3980170"/>
    <x v="0"/>
  </r>
  <r>
    <x v="2331"/>
    <s v="AMZN"/>
    <x v="10048"/>
    <n v="679595"/>
    <x v="0"/>
  </r>
  <r>
    <x v="2331"/>
    <s v="AMZN"/>
    <x v="10048"/>
    <n v="10051574"/>
    <x v="0"/>
  </r>
  <r>
    <x v="2331"/>
    <s v="NVDA"/>
    <x v="1725"/>
    <n v="45390123"/>
    <x v="0"/>
  </r>
  <r>
    <x v="2331"/>
    <s v="NVDA"/>
    <x v="1725"/>
    <n v="29770334"/>
    <x v="0"/>
  </r>
  <r>
    <x v="2331"/>
    <s v="NVDA"/>
    <x v="1725"/>
    <n v="43808020"/>
    <x v="0"/>
  </r>
  <r>
    <x v="2331"/>
    <s v="NVDA"/>
    <x v="1725"/>
    <n v="397654340"/>
    <x v="0"/>
  </r>
  <r>
    <x v="2331"/>
    <s v="NVDA"/>
    <x v="1725"/>
    <n v="26104411"/>
    <x v="0"/>
  </r>
  <r>
    <x v="2331"/>
    <s v="NVDA"/>
    <x v="1725"/>
    <n v="48711480"/>
    <x v="0"/>
  </r>
  <r>
    <x v="2331"/>
    <s v="NVDA"/>
    <x v="1725"/>
    <n v="5874515"/>
    <x v="0"/>
  </r>
  <r>
    <x v="2331"/>
    <s v="NVDA"/>
    <x v="1725"/>
    <n v="3980170"/>
    <x v="0"/>
  </r>
  <r>
    <x v="2331"/>
    <s v="NVDA"/>
    <x v="1725"/>
    <n v="679595"/>
    <x v="0"/>
  </r>
  <r>
    <x v="2331"/>
    <s v="NVDA"/>
    <x v="1725"/>
    <n v="10051574"/>
    <x v="0"/>
  </r>
  <r>
    <x v="2331"/>
    <s v="META"/>
    <x v="12415"/>
    <n v="45390123"/>
    <x v="0"/>
  </r>
  <r>
    <x v="2331"/>
    <s v="META"/>
    <x v="12415"/>
    <n v="29770334"/>
    <x v="0"/>
  </r>
  <r>
    <x v="2331"/>
    <s v="META"/>
    <x v="12415"/>
    <n v="43808020"/>
    <x v="0"/>
  </r>
  <r>
    <x v="2331"/>
    <s v="META"/>
    <x v="12415"/>
    <n v="397654340"/>
    <x v="0"/>
  </r>
  <r>
    <x v="2331"/>
    <s v="META"/>
    <x v="12415"/>
    <n v="26104411"/>
    <x v="0"/>
  </r>
  <r>
    <x v="2331"/>
    <s v="META"/>
    <x v="12415"/>
    <n v="48711480"/>
    <x v="0"/>
  </r>
  <r>
    <x v="2331"/>
    <s v="META"/>
    <x v="12415"/>
    <n v="5874515"/>
    <x v="0"/>
  </r>
  <r>
    <x v="2331"/>
    <s v="META"/>
    <x v="12415"/>
    <n v="3980170"/>
    <x v="0"/>
  </r>
  <r>
    <x v="2331"/>
    <s v="META"/>
    <x v="12415"/>
    <n v="679595"/>
    <x v="0"/>
  </r>
  <r>
    <x v="2331"/>
    <s v="META"/>
    <x v="12415"/>
    <n v="10051574"/>
    <x v="0"/>
  </r>
  <r>
    <x v="2331"/>
    <s v="GOOGL"/>
    <x v="18498"/>
    <n v="45390123"/>
    <x v="0"/>
  </r>
  <r>
    <x v="2331"/>
    <s v="GOOGL"/>
    <x v="18498"/>
    <n v="29770334"/>
    <x v="0"/>
  </r>
  <r>
    <x v="2331"/>
    <s v="GOOGL"/>
    <x v="18498"/>
    <n v="43808020"/>
    <x v="0"/>
  </r>
  <r>
    <x v="2331"/>
    <s v="GOOGL"/>
    <x v="18498"/>
    <n v="397654340"/>
    <x v="0"/>
  </r>
  <r>
    <x v="2331"/>
    <s v="GOOGL"/>
    <x v="18498"/>
    <n v="26104411"/>
    <x v="0"/>
  </r>
  <r>
    <x v="2331"/>
    <s v="GOOGL"/>
    <x v="18498"/>
    <n v="48711480"/>
    <x v="0"/>
  </r>
  <r>
    <x v="2331"/>
    <s v="GOOGL"/>
    <x v="18498"/>
    <n v="5874515"/>
    <x v="0"/>
  </r>
  <r>
    <x v="2331"/>
    <s v="GOOGL"/>
    <x v="18498"/>
    <n v="3980170"/>
    <x v="0"/>
  </r>
  <r>
    <x v="2331"/>
    <s v="GOOGL"/>
    <x v="18498"/>
    <n v="679595"/>
    <x v="0"/>
  </r>
  <r>
    <x v="2331"/>
    <s v="GOOGL"/>
    <x v="18498"/>
    <n v="10051574"/>
    <x v="0"/>
  </r>
  <r>
    <x v="2331"/>
    <s v="TSM"/>
    <x v="18499"/>
    <n v="45390123"/>
    <x v="1"/>
  </r>
  <r>
    <x v="2331"/>
    <s v="TSM"/>
    <x v="18499"/>
    <n v="29770334"/>
    <x v="1"/>
  </r>
  <r>
    <x v="2331"/>
    <s v="TSM"/>
    <x v="18499"/>
    <n v="43808020"/>
    <x v="1"/>
  </r>
  <r>
    <x v="2331"/>
    <s v="TSM"/>
    <x v="18499"/>
    <n v="397654340"/>
    <x v="1"/>
  </r>
  <r>
    <x v="2331"/>
    <s v="TSM"/>
    <x v="18499"/>
    <n v="26104411"/>
    <x v="1"/>
  </r>
  <r>
    <x v="2331"/>
    <s v="TSM"/>
    <x v="18499"/>
    <n v="48711480"/>
    <x v="1"/>
  </r>
  <r>
    <x v="2331"/>
    <s v="TSM"/>
    <x v="18499"/>
    <n v="5874515"/>
    <x v="1"/>
  </r>
  <r>
    <x v="2331"/>
    <s v="TSM"/>
    <x v="18499"/>
    <n v="3980170"/>
    <x v="1"/>
  </r>
  <r>
    <x v="2331"/>
    <s v="TSM"/>
    <x v="18499"/>
    <n v="679595"/>
    <x v="1"/>
  </r>
  <r>
    <x v="2331"/>
    <s v="TSM"/>
    <x v="18499"/>
    <n v="10051574"/>
    <x v="1"/>
  </r>
  <r>
    <x v="2331"/>
    <s v="SONY"/>
    <x v="18500"/>
    <n v="45390123"/>
    <x v="1"/>
  </r>
  <r>
    <x v="2331"/>
    <s v="SONY"/>
    <x v="18500"/>
    <n v="29770334"/>
    <x v="1"/>
  </r>
  <r>
    <x v="2331"/>
    <s v="SONY"/>
    <x v="18500"/>
    <n v="43808020"/>
    <x v="1"/>
  </r>
  <r>
    <x v="2331"/>
    <s v="SONY"/>
    <x v="18500"/>
    <n v="397654340"/>
    <x v="1"/>
  </r>
  <r>
    <x v="2331"/>
    <s v="SONY"/>
    <x v="18500"/>
    <n v="26104411"/>
    <x v="1"/>
  </r>
  <r>
    <x v="2331"/>
    <s v="SONY"/>
    <x v="18500"/>
    <n v="48711480"/>
    <x v="1"/>
  </r>
  <r>
    <x v="2331"/>
    <s v="SONY"/>
    <x v="18500"/>
    <n v="5874515"/>
    <x v="1"/>
  </r>
  <r>
    <x v="2331"/>
    <s v="SONY"/>
    <x v="18500"/>
    <n v="3980170"/>
    <x v="1"/>
  </r>
  <r>
    <x v="2331"/>
    <s v="SONY"/>
    <x v="18500"/>
    <n v="679595"/>
    <x v="1"/>
  </r>
  <r>
    <x v="2331"/>
    <s v="SONY"/>
    <x v="18500"/>
    <n v="10051574"/>
    <x v="1"/>
  </r>
  <r>
    <x v="2331"/>
    <s v="ASML"/>
    <x v="18501"/>
    <n v="45390123"/>
    <x v="2"/>
  </r>
  <r>
    <x v="2331"/>
    <s v="ASML"/>
    <x v="18501"/>
    <n v="29770334"/>
    <x v="2"/>
  </r>
  <r>
    <x v="2331"/>
    <s v="ASML"/>
    <x v="18501"/>
    <n v="43808020"/>
    <x v="2"/>
  </r>
  <r>
    <x v="2331"/>
    <s v="ASML"/>
    <x v="18501"/>
    <n v="397654340"/>
    <x v="2"/>
  </r>
  <r>
    <x v="2331"/>
    <s v="ASML"/>
    <x v="18501"/>
    <n v="26104411"/>
    <x v="2"/>
  </r>
  <r>
    <x v="2331"/>
    <s v="ASML"/>
    <x v="18501"/>
    <n v="48711480"/>
    <x v="2"/>
  </r>
  <r>
    <x v="2331"/>
    <s v="ASML"/>
    <x v="18501"/>
    <n v="5874515"/>
    <x v="2"/>
  </r>
  <r>
    <x v="2331"/>
    <s v="ASML"/>
    <x v="18501"/>
    <n v="3980170"/>
    <x v="2"/>
  </r>
  <r>
    <x v="2331"/>
    <s v="ASML"/>
    <x v="18501"/>
    <n v="679595"/>
    <x v="2"/>
  </r>
  <r>
    <x v="2331"/>
    <s v="ASML"/>
    <x v="18501"/>
    <n v="10051574"/>
    <x v="2"/>
  </r>
  <r>
    <x v="2331"/>
    <s v="NOK"/>
    <x v="8172"/>
    <n v="45390123"/>
    <x v="2"/>
  </r>
  <r>
    <x v="2331"/>
    <s v="NOK"/>
    <x v="8172"/>
    <n v="29770334"/>
    <x v="2"/>
  </r>
  <r>
    <x v="2331"/>
    <s v="NOK"/>
    <x v="8172"/>
    <n v="43808020"/>
    <x v="2"/>
  </r>
  <r>
    <x v="2331"/>
    <s v="NOK"/>
    <x v="8172"/>
    <n v="397654340"/>
    <x v="2"/>
  </r>
  <r>
    <x v="2331"/>
    <s v="NOK"/>
    <x v="8172"/>
    <n v="26104411"/>
    <x v="2"/>
  </r>
  <r>
    <x v="2331"/>
    <s v="NOK"/>
    <x v="8172"/>
    <n v="48711480"/>
    <x v="2"/>
  </r>
  <r>
    <x v="2331"/>
    <s v="NOK"/>
    <x v="8172"/>
    <n v="5874515"/>
    <x v="2"/>
  </r>
  <r>
    <x v="2331"/>
    <s v="NOK"/>
    <x v="8172"/>
    <n v="3980170"/>
    <x v="2"/>
  </r>
  <r>
    <x v="2331"/>
    <s v="NOK"/>
    <x v="8172"/>
    <n v="679595"/>
    <x v="2"/>
  </r>
  <r>
    <x v="2331"/>
    <s v="NOK"/>
    <x v="8172"/>
    <n v="10051574"/>
    <x v="2"/>
  </r>
  <r>
    <x v="2332"/>
    <s v="APPL"/>
    <x v="18502"/>
    <n v="47716882"/>
    <x v="0"/>
  </r>
  <r>
    <x v="2332"/>
    <s v="APPL"/>
    <x v="18502"/>
    <n v="23102994"/>
    <x v="0"/>
  </r>
  <r>
    <x v="2332"/>
    <s v="APPL"/>
    <x v="18502"/>
    <n v="37261185"/>
    <x v="0"/>
  </r>
  <r>
    <x v="2332"/>
    <s v="APPL"/>
    <x v="18502"/>
    <n v="395278550"/>
    <x v="0"/>
  </r>
  <r>
    <x v="2332"/>
    <s v="APPL"/>
    <x v="18502"/>
    <n v="16106074"/>
    <x v="0"/>
  </r>
  <r>
    <x v="2332"/>
    <s v="APPL"/>
    <x v="18502"/>
    <n v="27067355"/>
    <x v="0"/>
  </r>
  <r>
    <x v="2332"/>
    <s v="APPL"/>
    <x v="18502"/>
    <n v="12232876"/>
    <x v="0"/>
  </r>
  <r>
    <x v="2332"/>
    <s v="APPL"/>
    <x v="18502"/>
    <n v="2248180"/>
    <x v="0"/>
  </r>
  <r>
    <x v="2332"/>
    <s v="APPL"/>
    <x v="18502"/>
    <n v="688657"/>
    <x v="0"/>
  </r>
  <r>
    <x v="2332"/>
    <s v="APPL"/>
    <x v="18502"/>
    <n v="12969205"/>
    <x v="0"/>
  </r>
  <r>
    <x v="2332"/>
    <s v="MSFT"/>
    <x v="18503"/>
    <n v="47716882"/>
    <x v="0"/>
  </r>
  <r>
    <x v="2332"/>
    <s v="MSFT"/>
    <x v="18503"/>
    <n v="23102994"/>
    <x v="0"/>
  </r>
  <r>
    <x v="2332"/>
    <s v="MSFT"/>
    <x v="18503"/>
    <n v="37261185"/>
    <x v="0"/>
  </r>
  <r>
    <x v="2332"/>
    <s v="MSFT"/>
    <x v="18503"/>
    <n v="395278550"/>
    <x v="0"/>
  </r>
  <r>
    <x v="2332"/>
    <s v="MSFT"/>
    <x v="18503"/>
    <n v="16106074"/>
    <x v="0"/>
  </r>
  <r>
    <x v="2332"/>
    <s v="MSFT"/>
    <x v="18503"/>
    <n v="27067355"/>
    <x v="0"/>
  </r>
  <r>
    <x v="2332"/>
    <s v="MSFT"/>
    <x v="18503"/>
    <n v="12232876"/>
    <x v="0"/>
  </r>
  <r>
    <x v="2332"/>
    <s v="MSFT"/>
    <x v="18503"/>
    <n v="2248180"/>
    <x v="0"/>
  </r>
  <r>
    <x v="2332"/>
    <s v="MSFT"/>
    <x v="18503"/>
    <n v="688657"/>
    <x v="0"/>
  </r>
  <r>
    <x v="2332"/>
    <s v="MSFT"/>
    <x v="18503"/>
    <n v="12969205"/>
    <x v="0"/>
  </r>
  <r>
    <x v="2332"/>
    <s v="AMZN"/>
    <x v="18504"/>
    <n v="47716882"/>
    <x v="0"/>
  </r>
  <r>
    <x v="2332"/>
    <s v="AMZN"/>
    <x v="18504"/>
    <n v="23102994"/>
    <x v="0"/>
  </r>
  <r>
    <x v="2332"/>
    <s v="AMZN"/>
    <x v="18504"/>
    <n v="37261185"/>
    <x v="0"/>
  </r>
  <r>
    <x v="2332"/>
    <s v="AMZN"/>
    <x v="18504"/>
    <n v="395278550"/>
    <x v="0"/>
  </r>
  <r>
    <x v="2332"/>
    <s v="AMZN"/>
    <x v="18504"/>
    <n v="16106074"/>
    <x v="0"/>
  </r>
  <r>
    <x v="2332"/>
    <s v="AMZN"/>
    <x v="18504"/>
    <n v="27067355"/>
    <x v="0"/>
  </r>
  <r>
    <x v="2332"/>
    <s v="AMZN"/>
    <x v="18504"/>
    <n v="12232876"/>
    <x v="0"/>
  </r>
  <r>
    <x v="2332"/>
    <s v="AMZN"/>
    <x v="18504"/>
    <n v="2248180"/>
    <x v="0"/>
  </r>
  <r>
    <x v="2332"/>
    <s v="AMZN"/>
    <x v="18504"/>
    <n v="688657"/>
    <x v="0"/>
  </r>
  <r>
    <x v="2332"/>
    <s v="AMZN"/>
    <x v="18504"/>
    <n v="12969205"/>
    <x v="0"/>
  </r>
  <r>
    <x v="2332"/>
    <s v="NVDA"/>
    <x v="18505"/>
    <n v="47716882"/>
    <x v="0"/>
  </r>
  <r>
    <x v="2332"/>
    <s v="NVDA"/>
    <x v="18505"/>
    <n v="23102994"/>
    <x v="0"/>
  </r>
  <r>
    <x v="2332"/>
    <s v="NVDA"/>
    <x v="18505"/>
    <n v="37261185"/>
    <x v="0"/>
  </r>
  <r>
    <x v="2332"/>
    <s v="NVDA"/>
    <x v="18505"/>
    <n v="395278550"/>
    <x v="0"/>
  </r>
  <r>
    <x v="2332"/>
    <s v="NVDA"/>
    <x v="18505"/>
    <n v="16106074"/>
    <x v="0"/>
  </r>
  <r>
    <x v="2332"/>
    <s v="NVDA"/>
    <x v="18505"/>
    <n v="27067355"/>
    <x v="0"/>
  </r>
  <r>
    <x v="2332"/>
    <s v="NVDA"/>
    <x v="18505"/>
    <n v="12232876"/>
    <x v="0"/>
  </r>
  <r>
    <x v="2332"/>
    <s v="NVDA"/>
    <x v="18505"/>
    <n v="2248180"/>
    <x v="0"/>
  </r>
  <r>
    <x v="2332"/>
    <s v="NVDA"/>
    <x v="18505"/>
    <n v="688657"/>
    <x v="0"/>
  </r>
  <r>
    <x v="2332"/>
    <s v="NVDA"/>
    <x v="18505"/>
    <n v="12969205"/>
    <x v="0"/>
  </r>
  <r>
    <x v="2332"/>
    <s v="META"/>
    <x v="18506"/>
    <n v="47716882"/>
    <x v="0"/>
  </r>
  <r>
    <x v="2332"/>
    <s v="META"/>
    <x v="18506"/>
    <n v="23102994"/>
    <x v="0"/>
  </r>
  <r>
    <x v="2332"/>
    <s v="META"/>
    <x v="18506"/>
    <n v="37261185"/>
    <x v="0"/>
  </r>
  <r>
    <x v="2332"/>
    <s v="META"/>
    <x v="18506"/>
    <n v="395278550"/>
    <x v="0"/>
  </r>
  <r>
    <x v="2332"/>
    <s v="META"/>
    <x v="18506"/>
    <n v="16106074"/>
    <x v="0"/>
  </r>
  <r>
    <x v="2332"/>
    <s v="META"/>
    <x v="18506"/>
    <n v="27067355"/>
    <x v="0"/>
  </r>
  <r>
    <x v="2332"/>
    <s v="META"/>
    <x v="18506"/>
    <n v="12232876"/>
    <x v="0"/>
  </r>
  <r>
    <x v="2332"/>
    <s v="META"/>
    <x v="18506"/>
    <n v="2248180"/>
    <x v="0"/>
  </r>
  <r>
    <x v="2332"/>
    <s v="META"/>
    <x v="18506"/>
    <n v="688657"/>
    <x v="0"/>
  </r>
  <r>
    <x v="2332"/>
    <s v="META"/>
    <x v="18506"/>
    <n v="12969205"/>
    <x v="0"/>
  </r>
  <r>
    <x v="2332"/>
    <s v="GOOGL"/>
    <x v="18507"/>
    <n v="47716882"/>
    <x v="0"/>
  </r>
  <r>
    <x v="2332"/>
    <s v="GOOGL"/>
    <x v="18507"/>
    <n v="23102994"/>
    <x v="0"/>
  </r>
  <r>
    <x v="2332"/>
    <s v="GOOGL"/>
    <x v="18507"/>
    <n v="37261185"/>
    <x v="0"/>
  </r>
  <r>
    <x v="2332"/>
    <s v="GOOGL"/>
    <x v="18507"/>
    <n v="395278550"/>
    <x v="0"/>
  </r>
  <r>
    <x v="2332"/>
    <s v="GOOGL"/>
    <x v="18507"/>
    <n v="16106074"/>
    <x v="0"/>
  </r>
  <r>
    <x v="2332"/>
    <s v="GOOGL"/>
    <x v="18507"/>
    <n v="27067355"/>
    <x v="0"/>
  </r>
  <r>
    <x v="2332"/>
    <s v="GOOGL"/>
    <x v="18507"/>
    <n v="12232876"/>
    <x v="0"/>
  </r>
  <r>
    <x v="2332"/>
    <s v="GOOGL"/>
    <x v="18507"/>
    <n v="2248180"/>
    <x v="0"/>
  </r>
  <r>
    <x v="2332"/>
    <s v="GOOGL"/>
    <x v="18507"/>
    <n v="688657"/>
    <x v="0"/>
  </r>
  <r>
    <x v="2332"/>
    <s v="GOOGL"/>
    <x v="18507"/>
    <n v="12969205"/>
    <x v="0"/>
  </r>
  <r>
    <x v="2332"/>
    <s v="TSM"/>
    <x v="3741"/>
    <n v="47716882"/>
    <x v="1"/>
  </r>
  <r>
    <x v="2332"/>
    <s v="TSM"/>
    <x v="3741"/>
    <n v="23102994"/>
    <x v="1"/>
  </r>
  <r>
    <x v="2332"/>
    <s v="TSM"/>
    <x v="3741"/>
    <n v="37261185"/>
    <x v="1"/>
  </r>
  <r>
    <x v="2332"/>
    <s v="TSM"/>
    <x v="3741"/>
    <n v="395278550"/>
    <x v="1"/>
  </r>
  <r>
    <x v="2332"/>
    <s v="TSM"/>
    <x v="3741"/>
    <n v="16106074"/>
    <x v="1"/>
  </r>
  <r>
    <x v="2332"/>
    <s v="TSM"/>
    <x v="3741"/>
    <n v="27067355"/>
    <x v="1"/>
  </r>
  <r>
    <x v="2332"/>
    <s v="TSM"/>
    <x v="3741"/>
    <n v="12232876"/>
    <x v="1"/>
  </r>
  <r>
    <x v="2332"/>
    <s v="TSM"/>
    <x v="3741"/>
    <n v="2248180"/>
    <x v="1"/>
  </r>
  <r>
    <x v="2332"/>
    <s v="TSM"/>
    <x v="3741"/>
    <n v="688657"/>
    <x v="1"/>
  </r>
  <r>
    <x v="2332"/>
    <s v="TSM"/>
    <x v="3741"/>
    <n v="12969205"/>
    <x v="1"/>
  </r>
  <r>
    <x v="2332"/>
    <s v="SONY"/>
    <x v="18508"/>
    <n v="47716882"/>
    <x v="1"/>
  </r>
  <r>
    <x v="2332"/>
    <s v="SONY"/>
    <x v="18508"/>
    <n v="23102994"/>
    <x v="1"/>
  </r>
  <r>
    <x v="2332"/>
    <s v="SONY"/>
    <x v="18508"/>
    <n v="37261185"/>
    <x v="1"/>
  </r>
  <r>
    <x v="2332"/>
    <s v="SONY"/>
    <x v="18508"/>
    <n v="395278550"/>
    <x v="1"/>
  </r>
  <r>
    <x v="2332"/>
    <s v="SONY"/>
    <x v="18508"/>
    <n v="16106074"/>
    <x v="1"/>
  </r>
  <r>
    <x v="2332"/>
    <s v="SONY"/>
    <x v="18508"/>
    <n v="27067355"/>
    <x v="1"/>
  </r>
  <r>
    <x v="2332"/>
    <s v="SONY"/>
    <x v="18508"/>
    <n v="12232876"/>
    <x v="1"/>
  </r>
  <r>
    <x v="2332"/>
    <s v="SONY"/>
    <x v="18508"/>
    <n v="2248180"/>
    <x v="1"/>
  </r>
  <r>
    <x v="2332"/>
    <s v="SONY"/>
    <x v="18508"/>
    <n v="688657"/>
    <x v="1"/>
  </r>
  <r>
    <x v="2332"/>
    <s v="SONY"/>
    <x v="18508"/>
    <n v="12969205"/>
    <x v="1"/>
  </r>
  <r>
    <x v="2332"/>
    <s v="ASML"/>
    <x v="18509"/>
    <n v="47716882"/>
    <x v="2"/>
  </r>
  <r>
    <x v="2332"/>
    <s v="ASML"/>
    <x v="18509"/>
    <n v="23102994"/>
    <x v="2"/>
  </r>
  <r>
    <x v="2332"/>
    <s v="ASML"/>
    <x v="18509"/>
    <n v="37261185"/>
    <x v="2"/>
  </r>
  <r>
    <x v="2332"/>
    <s v="ASML"/>
    <x v="18509"/>
    <n v="395278550"/>
    <x v="2"/>
  </r>
  <r>
    <x v="2332"/>
    <s v="ASML"/>
    <x v="18509"/>
    <n v="16106074"/>
    <x v="2"/>
  </r>
  <r>
    <x v="2332"/>
    <s v="ASML"/>
    <x v="18509"/>
    <n v="27067355"/>
    <x v="2"/>
  </r>
  <r>
    <x v="2332"/>
    <s v="ASML"/>
    <x v="18509"/>
    <n v="12232876"/>
    <x v="2"/>
  </r>
  <r>
    <x v="2332"/>
    <s v="ASML"/>
    <x v="18509"/>
    <n v="2248180"/>
    <x v="2"/>
  </r>
  <r>
    <x v="2332"/>
    <s v="ASML"/>
    <x v="18509"/>
    <n v="688657"/>
    <x v="2"/>
  </r>
  <r>
    <x v="2332"/>
    <s v="ASML"/>
    <x v="18509"/>
    <n v="12969205"/>
    <x v="2"/>
  </r>
  <r>
    <x v="2332"/>
    <s v="NOK"/>
    <x v="6255"/>
    <n v="47716882"/>
    <x v="2"/>
  </r>
  <r>
    <x v="2332"/>
    <s v="NOK"/>
    <x v="6255"/>
    <n v="23102994"/>
    <x v="2"/>
  </r>
  <r>
    <x v="2332"/>
    <s v="NOK"/>
    <x v="6255"/>
    <n v="37261185"/>
    <x v="2"/>
  </r>
  <r>
    <x v="2332"/>
    <s v="NOK"/>
    <x v="6255"/>
    <n v="395278550"/>
    <x v="2"/>
  </r>
  <r>
    <x v="2332"/>
    <s v="NOK"/>
    <x v="6255"/>
    <n v="16106074"/>
    <x v="2"/>
  </r>
  <r>
    <x v="2332"/>
    <s v="NOK"/>
    <x v="6255"/>
    <n v="27067355"/>
    <x v="2"/>
  </r>
  <r>
    <x v="2332"/>
    <s v="NOK"/>
    <x v="6255"/>
    <n v="12232876"/>
    <x v="2"/>
  </r>
  <r>
    <x v="2332"/>
    <s v="NOK"/>
    <x v="6255"/>
    <n v="2248180"/>
    <x v="2"/>
  </r>
  <r>
    <x v="2332"/>
    <s v="NOK"/>
    <x v="6255"/>
    <n v="688657"/>
    <x v="2"/>
  </r>
  <r>
    <x v="2332"/>
    <s v="NOK"/>
    <x v="6255"/>
    <n v="12969205"/>
    <x v="2"/>
  </r>
  <r>
    <x v="2333"/>
    <s v="APPL"/>
    <x v="18510"/>
    <n v="47644217"/>
    <x v="0"/>
  </r>
  <r>
    <x v="2333"/>
    <s v="APPL"/>
    <x v="18510"/>
    <n v="27276589"/>
    <x v="0"/>
  </r>
  <r>
    <x v="2333"/>
    <s v="APPL"/>
    <x v="18510"/>
    <n v="60417847"/>
    <x v="0"/>
  </r>
  <r>
    <x v="2333"/>
    <s v="APPL"/>
    <x v="18510"/>
    <n v="314378170"/>
    <x v="0"/>
  </r>
  <r>
    <x v="2333"/>
    <s v="APPL"/>
    <x v="18510"/>
    <n v="16710101"/>
    <x v="0"/>
  </r>
  <r>
    <x v="2333"/>
    <s v="APPL"/>
    <x v="18510"/>
    <n v="26311803"/>
    <x v="0"/>
  </r>
  <r>
    <x v="2333"/>
    <s v="APPL"/>
    <x v="18510"/>
    <n v="11079168"/>
    <x v="0"/>
  </r>
  <r>
    <x v="2333"/>
    <s v="APPL"/>
    <x v="18510"/>
    <n v="2216970"/>
    <x v="0"/>
  </r>
  <r>
    <x v="2333"/>
    <s v="APPL"/>
    <x v="18510"/>
    <n v="787448"/>
    <x v="0"/>
  </r>
  <r>
    <x v="2333"/>
    <s v="APPL"/>
    <x v="18510"/>
    <n v="11568673"/>
    <x v="0"/>
  </r>
  <r>
    <x v="2333"/>
    <s v="MSFT"/>
    <x v="18511"/>
    <n v="47644217"/>
    <x v="0"/>
  </r>
  <r>
    <x v="2333"/>
    <s v="MSFT"/>
    <x v="18511"/>
    <n v="27276589"/>
    <x v="0"/>
  </r>
  <r>
    <x v="2333"/>
    <s v="MSFT"/>
    <x v="18511"/>
    <n v="60417847"/>
    <x v="0"/>
  </r>
  <r>
    <x v="2333"/>
    <s v="MSFT"/>
    <x v="18511"/>
    <n v="314378170"/>
    <x v="0"/>
  </r>
  <r>
    <x v="2333"/>
    <s v="MSFT"/>
    <x v="18511"/>
    <n v="16710101"/>
    <x v="0"/>
  </r>
  <r>
    <x v="2333"/>
    <s v="MSFT"/>
    <x v="18511"/>
    <n v="26311803"/>
    <x v="0"/>
  </r>
  <r>
    <x v="2333"/>
    <s v="MSFT"/>
    <x v="18511"/>
    <n v="11079168"/>
    <x v="0"/>
  </r>
  <r>
    <x v="2333"/>
    <s v="MSFT"/>
    <x v="18511"/>
    <n v="2216970"/>
    <x v="0"/>
  </r>
  <r>
    <x v="2333"/>
    <s v="MSFT"/>
    <x v="18511"/>
    <n v="787448"/>
    <x v="0"/>
  </r>
  <r>
    <x v="2333"/>
    <s v="MSFT"/>
    <x v="18511"/>
    <n v="11568673"/>
    <x v="0"/>
  </r>
  <r>
    <x v="2333"/>
    <s v="AMZN"/>
    <x v="18512"/>
    <n v="47644217"/>
    <x v="0"/>
  </r>
  <r>
    <x v="2333"/>
    <s v="AMZN"/>
    <x v="18512"/>
    <n v="27276589"/>
    <x v="0"/>
  </r>
  <r>
    <x v="2333"/>
    <s v="AMZN"/>
    <x v="18512"/>
    <n v="60417847"/>
    <x v="0"/>
  </r>
  <r>
    <x v="2333"/>
    <s v="AMZN"/>
    <x v="18512"/>
    <n v="314378170"/>
    <x v="0"/>
  </r>
  <r>
    <x v="2333"/>
    <s v="AMZN"/>
    <x v="18512"/>
    <n v="16710101"/>
    <x v="0"/>
  </r>
  <r>
    <x v="2333"/>
    <s v="AMZN"/>
    <x v="18512"/>
    <n v="26311803"/>
    <x v="0"/>
  </r>
  <r>
    <x v="2333"/>
    <s v="AMZN"/>
    <x v="18512"/>
    <n v="11079168"/>
    <x v="0"/>
  </r>
  <r>
    <x v="2333"/>
    <s v="AMZN"/>
    <x v="18512"/>
    <n v="2216970"/>
    <x v="0"/>
  </r>
  <r>
    <x v="2333"/>
    <s v="AMZN"/>
    <x v="18512"/>
    <n v="787448"/>
    <x v="0"/>
  </r>
  <r>
    <x v="2333"/>
    <s v="AMZN"/>
    <x v="18512"/>
    <n v="11568673"/>
    <x v="0"/>
  </r>
  <r>
    <x v="2333"/>
    <s v="NVDA"/>
    <x v="18513"/>
    <n v="47644217"/>
    <x v="0"/>
  </r>
  <r>
    <x v="2333"/>
    <s v="NVDA"/>
    <x v="18513"/>
    <n v="27276589"/>
    <x v="0"/>
  </r>
  <r>
    <x v="2333"/>
    <s v="NVDA"/>
    <x v="18513"/>
    <n v="60417847"/>
    <x v="0"/>
  </r>
  <r>
    <x v="2333"/>
    <s v="NVDA"/>
    <x v="18513"/>
    <n v="314378170"/>
    <x v="0"/>
  </r>
  <r>
    <x v="2333"/>
    <s v="NVDA"/>
    <x v="18513"/>
    <n v="16710101"/>
    <x v="0"/>
  </r>
  <r>
    <x v="2333"/>
    <s v="NVDA"/>
    <x v="18513"/>
    <n v="26311803"/>
    <x v="0"/>
  </r>
  <r>
    <x v="2333"/>
    <s v="NVDA"/>
    <x v="18513"/>
    <n v="11079168"/>
    <x v="0"/>
  </r>
  <r>
    <x v="2333"/>
    <s v="NVDA"/>
    <x v="18513"/>
    <n v="2216970"/>
    <x v="0"/>
  </r>
  <r>
    <x v="2333"/>
    <s v="NVDA"/>
    <x v="18513"/>
    <n v="787448"/>
    <x v="0"/>
  </r>
  <r>
    <x v="2333"/>
    <s v="NVDA"/>
    <x v="18513"/>
    <n v="11568673"/>
    <x v="0"/>
  </r>
  <r>
    <x v="2333"/>
    <s v="META"/>
    <x v="18514"/>
    <n v="47644217"/>
    <x v="0"/>
  </r>
  <r>
    <x v="2333"/>
    <s v="META"/>
    <x v="18514"/>
    <n v="27276589"/>
    <x v="0"/>
  </r>
  <r>
    <x v="2333"/>
    <s v="META"/>
    <x v="18514"/>
    <n v="60417847"/>
    <x v="0"/>
  </r>
  <r>
    <x v="2333"/>
    <s v="META"/>
    <x v="18514"/>
    <n v="314378170"/>
    <x v="0"/>
  </r>
  <r>
    <x v="2333"/>
    <s v="META"/>
    <x v="18514"/>
    <n v="16710101"/>
    <x v="0"/>
  </r>
  <r>
    <x v="2333"/>
    <s v="META"/>
    <x v="18514"/>
    <n v="26311803"/>
    <x v="0"/>
  </r>
  <r>
    <x v="2333"/>
    <s v="META"/>
    <x v="18514"/>
    <n v="11079168"/>
    <x v="0"/>
  </r>
  <r>
    <x v="2333"/>
    <s v="META"/>
    <x v="18514"/>
    <n v="2216970"/>
    <x v="0"/>
  </r>
  <r>
    <x v="2333"/>
    <s v="META"/>
    <x v="18514"/>
    <n v="787448"/>
    <x v="0"/>
  </r>
  <r>
    <x v="2333"/>
    <s v="META"/>
    <x v="18514"/>
    <n v="11568673"/>
    <x v="0"/>
  </r>
  <r>
    <x v="2333"/>
    <s v="GOOGL"/>
    <x v="16602"/>
    <n v="47644217"/>
    <x v="0"/>
  </r>
  <r>
    <x v="2333"/>
    <s v="GOOGL"/>
    <x v="16602"/>
    <n v="27276589"/>
    <x v="0"/>
  </r>
  <r>
    <x v="2333"/>
    <s v="GOOGL"/>
    <x v="16602"/>
    <n v="60417847"/>
    <x v="0"/>
  </r>
  <r>
    <x v="2333"/>
    <s v="GOOGL"/>
    <x v="16602"/>
    <n v="314378170"/>
    <x v="0"/>
  </r>
  <r>
    <x v="2333"/>
    <s v="GOOGL"/>
    <x v="16602"/>
    <n v="16710101"/>
    <x v="0"/>
  </r>
  <r>
    <x v="2333"/>
    <s v="GOOGL"/>
    <x v="16602"/>
    <n v="26311803"/>
    <x v="0"/>
  </r>
  <r>
    <x v="2333"/>
    <s v="GOOGL"/>
    <x v="16602"/>
    <n v="11079168"/>
    <x v="0"/>
  </r>
  <r>
    <x v="2333"/>
    <s v="GOOGL"/>
    <x v="16602"/>
    <n v="2216970"/>
    <x v="0"/>
  </r>
  <r>
    <x v="2333"/>
    <s v="GOOGL"/>
    <x v="16602"/>
    <n v="787448"/>
    <x v="0"/>
  </r>
  <r>
    <x v="2333"/>
    <s v="GOOGL"/>
    <x v="16602"/>
    <n v="11568673"/>
    <x v="0"/>
  </r>
  <r>
    <x v="2333"/>
    <s v="TSM"/>
    <x v="18515"/>
    <n v="47644217"/>
    <x v="1"/>
  </r>
  <r>
    <x v="2333"/>
    <s v="TSM"/>
    <x v="18515"/>
    <n v="27276589"/>
    <x v="1"/>
  </r>
  <r>
    <x v="2333"/>
    <s v="TSM"/>
    <x v="18515"/>
    <n v="60417847"/>
    <x v="1"/>
  </r>
  <r>
    <x v="2333"/>
    <s v="TSM"/>
    <x v="18515"/>
    <n v="314378170"/>
    <x v="1"/>
  </r>
  <r>
    <x v="2333"/>
    <s v="TSM"/>
    <x v="18515"/>
    <n v="16710101"/>
    <x v="1"/>
  </r>
  <r>
    <x v="2333"/>
    <s v="TSM"/>
    <x v="18515"/>
    <n v="26311803"/>
    <x v="1"/>
  </r>
  <r>
    <x v="2333"/>
    <s v="TSM"/>
    <x v="18515"/>
    <n v="11079168"/>
    <x v="1"/>
  </r>
  <r>
    <x v="2333"/>
    <s v="TSM"/>
    <x v="18515"/>
    <n v="2216970"/>
    <x v="1"/>
  </r>
  <r>
    <x v="2333"/>
    <s v="TSM"/>
    <x v="18515"/>
    <n v="787448"/>
    <x v="1"/>
  </r>
  <r>
    <x v="2333"/>
    <s v="TSM"/>
    <x v="18515"/>
    <n v="11568673"/>
    <x v="1"/>
  </r>
  <r>
    <x v="2333"/>
    <s v="SONY"/>
    <x v="18154"/>
    <n v="47644217"/>
    <x v="1"/>
  </r>
  <r>
    <x v="2333"/>
    <s v="SONY"/>
    <x v="18154"/>
    <n v="27276589"/>
    <x v="1"/>
  </r>
  <r>
    <x v="2333"/>
    <s v="SONY"/>
    <x v="18154"/>
    <n v="60417847"/>
    <x v="1"/>
  </r>
  <r>
    <x v="2333"/>
    <s v="SONY"/>
    <x v="18154"/>
    <n v="314378170"/>
    <x v="1"/>
  </r>
  <r>
    <x v="2333"/>
    <s v="SONY"/>
    <x v="18154"/>
    <n v="16710101"/>
    <x v="1"/>
  </r>
  <r>
    <x v="2333"/>
    <s v="SONY"/>
    <x v="18154"/>
    <n v="26311803"/>
    <x v="1"/>
  </r>
  <r>
    <x v="2333"/>
    <s v="SONY"/>
    <x v="18154"/>
    <n v="11079168"/>
    <x v="1"/>
  </r>
  <r>
    <x v="2333"/>
    <s v="SONY"/>
    <x v="18154"/>
    <n v="2216970"/>
    <x v="1"/>
  </r>
  <r>
    <x v="2333"/>
    <s v="SONY"/>
    <x v="18154"/>
    <n v="787448"/>
    <x v="1"/>
  </r>
  <r>
    <x v="2333"/>
    <s v="SONY"/>
    <x v="18154"/>
    <n v="11568673"/>
    <x v="1"/>
  </r>
  <r>
    <x v="2333"/>
    <s v="ASML"/>
    <x v="18516"/>
    <n v="47644217"/>
    <x v="2"/>
  </r>
  <r>
    <x v="2333"/>
    <s v="ASML"/>
    <x v="18516"/>
    <n v="27276589"/>
    <x v="2"/>
  </r>
  <r>
    <x v="2333"/>
    <s v="ASML"/>
    <x v="18516"/>
    <n v="60417847"/>
    <x v="2"/>
  </r>
  <r>
    <x v="2333"/>
    <s v="ASML"/>
    <x v="18516"/>
    <n v="314378170"/>
    <x v="2"/>
  </r>
  <r>
    <x v="2333"/>
    <s v="ASML"/>
    <x v="18516"/>
    <n v="16710101"/>
    <x v="2"/>
  </r>
  <r>
    <x v="2333"/>
    <s v="ASML"/>
    <x v="18516"/>
    <n v="26311803"/>
    <x v="2"/>
  </r>
  <r>
    <x v="2333"/>
    <s v="ASML"/>
    <x v="18516"/>
    <n v="11079168"/>
    <x v="2"/>
  </r>
  <r>
    <x v="2333"/>
    <s v="ASML"/>
    <x v="18516"/>
    <n v="2216970"/>
    <x v="2"/>
  </r>
  <r>
    <x v="2333"/>
    <s v="ASML"/>
    <x v="18516"/>
    <n v="787448"/>
    <x v="2"/>
  </r>
  <r>
    <x v="2333"/>
    <s v="ASML"/>
    <x v="18516"/>
    <n v="11568673"/>
    <x v="2"/>
  </r>
  <r>
    <x v="2333"/>
    <s v="NOK"/>
    <x v="6015"/>
    <n v="47644217"/>
    <x v="2"/>
  </r>
  <r>
    <x v="2333"/>
    <s v="NOK"/>
    <x v="6015"/>
    <n v="27276589"/>
    <x v="2"/>
  </r>
  <r>
    <x v="2333"/>
    <s v="NOK"/>
    <x v="6015"/>
    <n v="60417847"/>
    <x v="2"/>
  </r>
  <r>
    <x v="2333"/>
    <s v="NOK"/>
    <x v="6015"/>
    <n v="314378170"/>
    <x v="2"/>
  </r>
  <r>
    <x v="2333"/>
    <s v="NOK"/>
    <x v="6015"/>
    <n v="16710101"/>
    <x v="2"/>
  </r>
  <r>
    <x v="2333"/>
    <s v="NOK"/>
    <x v="6015"/>
    <n v="26311803"/>
    <x v="2"/>
  </r>
  <r>
    <x v="2333"/>
    <s v="NOK"/>
    <x v="6015"/>
    <n v="11079168"/>
    <x v="2"/>
  </r>
  <r>
    <x v="2333"/>
    <s v="NOK"/>
    <x v="6015"/>
    <n v="2216970"/>
    <x v="2"/>
  </r>
  <r>
    <x v="2333"/>
    <s v="NOK"/>
    <x v="6015"/>
    <n v="787448"/>
    <x v="2"/>
  </r>
  <r>
    <x v="2333"/>
    <s v="NOK"/>
    <x v="6015"/>
    <n v="11568673"/>
    <x v="2"/>
  </r>
  <r>
    <x v="2334"/>
    <s v="APPL"/>
    <x v="18517"/>
    <n v="50133062"/>
    <x v="0"/>
  </r>
  <r>
    <x v="2334"/>
    <s v="APPL"/>
    <x v="18517"/>
    <n v="27403432"/>
    <x v="0"/>
  </r>
  <r>
    <x v="2334"/>
    <s v="APPL"/>
    <x v="18517"/>
    <n v="56735007"/>
    <x v="0"/>
  </r>
  <r>
    <x v="2334"/>
    <s v="APPL"/>
    <x v="18517"/>
    <n v="446258950"/>
    <x v="0"/>
  </r>
  <r>
    <x v="2334"/>
    <s v="APPL"/>
    <x v="18517"/>
    <n v="18972172"/>
    <x v="0"/>
  </r>
  <r>
    <x v="2334"/>
    <s v="APPL"/>
    <x v="18517"/>
    <n v="24370274"/>
    <x v="0"/>
  </r>
  <r>
    <x v="2334"/>
    <s v="APPL"/>
    <x v="18517"/>
    <n v="11299106"/>
    <x v="0"/>
  </r>
  <r>
    <x v="2334"/>
    <s v="APPL"/>
    <x v="18517"/>
    <n v="2099355"/>
    <x v="0"/>
  </r>
  <r>
    <x v="2334"/>
    <s v="APPL"/>
    <x v="18517"/>
    <n v="897284"/>
    <x v="0"/>
  </r>
  <r>
    <x v="2334"/>
    <s v="APPL"/>
    <x v="18517"/>
    <n v="15689968"/>
    <x v="0"/>
  </r>
  <r>
    <x v="2334"/>
    <s v="MSFT"/>
    <x v="18518"/>
    <n v="50133062"/>
    <x v="0"/>
  </r>
  <r>
    <x v="2334"/>
    <s v="MSFT"/>
    <x v="18518"/>
    <n v="27403432"/>
    <x v="0"/>
  </r>
  <r>
    <x v="2334"/>
    <s v="MSFT"/>
    <x v="18518"/>
    <n v="56735007"/>
    <x v="0"/>
  </r>
  <r>
    <x v="2334"/>
    <s v="MSFT"/>
    <x v="18518"/>
    <n v="446258950"/>
    <x v="0"/>
  </r>
  <r>
    <x v="2334"/>
    <s v="MSFT"/>
    <x v="18518"/>
    <n v="18972172"/>
    <x v="0"/>
  </r>
  <r>
    <x v="2334"/>
    <s v="MSFT"/>
    <x v="18518"/>
    <n v="24370274"/>
    <x v="0"/>
  </r>
  <r>
    <x v="2334"/>
    <s v="MSFT"/>
    <x v="18518"/>
    <n v="11299106"/>
    <x v="0"/>
  </r>
  <r>
    <x v="2334"/>
    <s v="MSFT"/>
    <x v="18518"/>
    <n v="2099355"/>
    <x v="0"/>
  </r>
  <r>
    <x v="2334"/>
    <s v="MSFT"/>
    <x v="18518"/>
    <n v="897284"/>
    <x v="0"/>
  </r>
  <r>
    <x v="2334"/>
    <s v="MSFT"/>
    <x v="18518"/>
    <n v="15689968"/>
    <x v="0"/>
  </r>
  <r>
    <x v="2334"/>
    <s v="AMZN"/>
    <x v="18519"/>
    <n v="50133062"/>
    <x v="0"/>
  </r>
  <r>
    <x v="2334"/>
    <s v="AMZN"/>
    <x v="18519"/>
    <n v="27403432"/>
    <x v="0"/>
  </r>
  <r>
    <x v="2334"/>
    <s v="AMZN"/>
    <x v="18519"/>
    <n v="56735007"/>
    <x v="0"/>
  </r>
  <r>
    <x v="2334"/>
    <s v="AMZN"/>
    <x v="18519"/>
    <n v="446258950"/>
    <x v="0"/>
  </r>
  <r>
    <x v="2334"/>
    <s v="AMZN"/>
    <x v="18519"/>
    <n v="18972172"/>
    <x v="0"/>
  </r>
  <r>
    <x v="2334"/>
    <s v="AMZN"/>
    <x v="18519"/>
    <n v="24370274"/>
    <x v="0"/>
  </r>
  <r>
    <x v="2334"/>
    <s v="AMZN"/>
    <x v="18519"/>
    <n v="11299106"/>
    <x v="0"/>
  </r>
  <r>
    <x v="2334"/>
    <s v="AMZN"/>
    <x v="18519"/>
    <n v="2099355"/>
    <x v="0"/>
  </r>
  <r>
    <x v="2334"/>
    <s v="AMZN"/>
    <x v="18519"/>
    <n v="897284"/>
    <x v="0"/>
  </r>
  <r>
    <x v="2334"/>
    <s v="AMZN"/>
    <x v="18519"/>
    <n v="15689968"/>
    <x v="0"/>
  </r>
  <r>
    <x v="2334"/>
    <s v="NVDA"/>
    <x v="16404"/>
    <n v="50133062"/>
    <x v="0"/>
  </r>
  <r>
    <x v="2334"/>
    <s v="NVDA"/>
    <x v="16404"/>
    <n v="27403432"/>
    <x v="0"/>
  </r>
  <r>
    <x v="2334"/>
    <s v="NVDA"/>
    <x v="16404"/>
    <n v="56735007"/>
    <x v="0"/>
  </r>
  <r>
    <x v="2334"/>
    <s v="NVDA"/>
    <x v="16404"/>
    <n v="446258950"/>
    <x v="0"/>
  </r>
  <r>
    <x v="2334"/>
    <s v="NVDA"/>
    <x v="16404"/>
    <n v="18972172"/>
    <x v="0"/>
  </r>
  <r>
    <x v="2334"/>
    <s v="NVDA"/>
    <x v="16404"/>
    <n v="24370274"/>
    <x v="0"/>
  </r>
  <r>
    <x v="2334"/>
    <s v="NVDA"/>
    <x v="16404"/>
    <n v="11299106"/>
    <x v="0"/>
  </r>
  <r>
    <x v="2334"/>
    <s v="NVDA"/>
    <x v="16404"/>
    <n v="2099355"/>
    <x v="0"/>
  </r>
  <r>
    <x v="2334"/>
    <s v="NVDA"/>
    <x v="16404"/>
    <n v="897284"/>
    <x v="0"/>
  </r>
  <r>
    <x v="2334"/>
    <s v="NVDA"/>
    <x v="16404"/>
    <n v="15689968"/>
    <x v="0"/>
  </r>
  <r>
    <x v="2334"/>
    <s v="META"/>
    <x v="9206"/>
    <n v="50133062"/>
    <x v="0"/>
  </r>
  <r>
    <x v="2334"/>
    <s v="META"/>
    <x v="9206"/>
    <n v="27403432"/>
    <x v="0"/>
  </r>
  <r>
    <x v="2334"/>
    <s v="META"/>
    <x v="9206"/>
    <n v="56735007"/>
    <x v="0"/>
  </r>
  <r>
    <x v="2334"/>
    <s v="META"/>
    <x v="9206"/>
    <n v="446258950"/>
    <x v="0"/>
  </r>
  <r>
    <x v="2334"/>
    <s v="META"/>
    <x v="9206"/>
    <n v="18972172"/>
    <x v="0"/>
  </r>
  <r>
    <x v="2334"/>
    <s v="META"/>
    <x v="9206"/>
    <n v="24370274"/>
    <x v="0"/>
  </r>
  <r>
    <x v="2334"/>
    <s v="META"/>
    <x v="9206"/>
    <n v="11299106"/>
    <x v="0"/>
  </r>
  <r>
    <x v="2334"/>
    <s v="META"/>
    <x v="9206"/>
    <n v="2099355"/>
    <x v="0"/>
  </r>
  <r>
    <x v="2334"/>
    <s v="META"/>
    <x v="9206"/>
    <n v="897284"/>
    <x v="0"/>
  </r>
  <r>
    <x v="2334"/>
    <s v="META"/>
    <x v="9206"/>
    <n v="15689968"/>
    <x v="0"/>
  </r>
  <r>
    <x v="2334"/>
    <s v="GOOGL"/>
    <x v="2302"/>
    <n v="50133062"/>
    <x v="0"/>
  </r>
  <r>
    <x v="2334"/>
    <s v="GOOGL"/>
    <x v="2302"/>
    <n v="27403432"/>
    <x v="0"/>
  </r>
  <r>
    <x v="2334"/>
    <s v="GOOGL"/>
    <x v="2302"/>
    <n v="56735007"/>
    <x v="0"/>
  </r>
  <r>
    <x v="2334"/>
    <s v="GOOGL"/>
    <x v="2302"/>
    <n v="446258950"/>
    <x v="0"/>
  </r>
  <r>
    <x v="2334"/>
    <s v="GOOGL"/>
    <x v="2302"/>
    <n v="18972172"/>
    <x v="0"/>
  </r>
  <r>
    <x v="2334"/>
    <s v="GOOGL"/>
    <x v="2302"/>
    <n v="24370274"/>
    <x v="0"/>
  </r>
  <r>
    <x v="2334"/>
    <s v="GOOGL"/>
    <x v="2302"/>
    <n v="11299106"/>
    <x v="0"/>
  </r>
  <r>
    <x v="2334"/>
    <s v="GOOGL"/>
    <x v="2302"/>
    <n v="2099355"/>
    <x v="0"/>
  </r>
  <r>
    <x v="2334"/>
    <s v="GOOGL"/>
    <x v="2302"/>
    <n v="897284"/>
    <x v="0"/>
  </r>
  <r>
    <x v="2334"/>
    <s v="GOOGL"/>
    <x v="2302"/>
    <n v="15689968"/>
    <x v="0"/>
  </r>
  <r>
    <x v="2334"/>
    <s v="TSM"/>
    <x v="18520"/>
    <n v="50133062"/>
    <x v="1"/>
  </r>
  <r>
    <x v="2334"/>
    <s v="TSM"/>
    <x v="18520"/>
    <n v="27403432"/>
    <x v="1"/>
  </r>
  <r>
    <x v="2334"/>
    <s v="TSM"/>
    <x v="18520"/>
    <n v="56735007"/>
    <x v="1"/>
  </r>
  <r>
    <x v="2334"/>
    <s v="TSM"/>
    <x v="18520"/>
    <n v="446258950"/>
    <x v="1"/>
  </r>
  <r>
    <x v="2334"/>
    <s v="TSM"/>
    <x v="18520"/>
    <n v="18972172"/>
    <x v="1"/>
  </r>
  <r>
    <x v="2334"/>
    <s v="TSM"/>
    <x v="18520"/>
    <n v="24370274"/>
    <x v="1"/>
  </r>
  <r>
    <x v="2334"/>
    <s v="TSM"/>
    <x v="18520"/>
    <n v="11299106"/>
    <x v="1"/>
  </r>
  <r>
    <x v="2334"/>
    <s v="TSM"/>
    <x v="18520"/>
    <n v="2099355"/>
    <x v="1"/>
  </r>
  <r>
    <x v="2334"/>
    <s v="TSM"/>
    <x v="18520"/>
    <n v="897284"/>
    <x v="1"/>
  </r>
  <r>
    <x v="2334"/>
    <s v="TSM"/>
    <x v="18520"/>
    <n v="15689968"/>
    <x v="1"/>
  </r>
  <r>
    <x v="2334"/>
    <s v="SONY"/>
    <x v="18521"/>
    <n v="50133062"/>
    <x v="1"/>
  </r>
  <r>
    <x v="2334"/>
    <s v="SONY"/>
    <x v="18521"/>
    <n v="27403432"/>
    <x v="1"/>
  </r>
  <r>
    <x v="2334"/>
    <s v="SONY"/>
    <x v="18521"/>
    <n v="56735007"/>
    <x v="1"/>
  </r>
  <r>
    <x v="2334"/>
    <s v="SONY"/>
    <x v="18521"/>
    <n v="446258950"/>
    <x v="1"/>
  </r>
  <r>
    <x v="2334"/>
    <s v="SONY"/>
    <x v="18521"/>
    <n v="18972172"/>
    <x v="1"/>
  </r>
  <r>
    <x v="2334"/>
    <s v="SONY"/>
    <x v="18521"/>
    <n v="24370274"/>
    <x v="1"/>
  </r>
  <r>
    <x v="2334"/>
    <s v="SONY"/>
    <x v="18521"/>
    <n v="11299106"/>
    <x v="1"/>
  </r>
  <r>
    <x v="2334"/>
    <s v="SONY"/>
    <x v="18521"/>
    <n v="2099355"/>
    <x v="1"/>
  </r>
  <r>
    <x v="2334"/>
    <s v="SONY"/>
    <x v="18521"/>
    <n v="897284"/>
    <x v="1"/>
  </r>
  <r>
    <x v="2334"/>
    <s v="SONY"/>
    <x v="18521"/>
    <n v="15689968"/>
    <x v="1"/>
  </r>
  <r>
    <x v="2334"/>
    <s v="ASML"/>
    <x v="18522"/>
    <n v="50133062"/>
    <x v="2"/>
  </r>
  <r>
    <x v="2334"/>
    <s v="ASML"/>
    <x v="18522"/>
    <n v="27403432"/>
    <x v="2"/>
  </r>
  <r>
    <x v="2334"/>
    <s v="ASML"/>
    <x v="18522"/>
    <n v="56735007"/>
    <x v="2"/>
  </r>
  <r>
    <x v="2334"/>
    <s v="ASML"/>
    <x v="18522"/>
    <n v="446258950"/>
    <x v="2"/>
  </r>
  <r>
    <x v="2334"/>
    <s v="ASML"/>
    <x v="18522"/>
    <n v="18972172"/>
    <x v="2"/>
  </r>
  <r>
    <x v="2334"/>
    <s v="ASML"/>
    <x v="18522"/>
    <n v="24370274"/>
    <x v="2"/>
  </r>
  <r>
    <x v="2334"/>
    <s v="ASML"/>
    <x v="18522"/>
    <n v="11299106"/>
    <x v="2"/>
  </r>
  <r>
    <x v="2334"/>
    <s v="ASML"/>
    <x v="18522"/>
    <n v="2099355"/>
    <x v="2"/>
  </r>
  <r>
    <x v="2334"/>
    <s v="ASML"/>
    <x v="18522"/>
    <n v="897284"/>
    <x v="2"/>
  </r>
  <r>
    <x v="2334"/>
    <s v="ASML"/>
    <x v="18522"/>
    <n v="15689968"/>
    <x v="2"/>
  </r>
  <r>
    <x v="2334"/>
    <s v="NOK"/>
    <x v="8172"/>
    <n v="50133062"/>
    <x v="2"/>
  </r>
  <r>
    <x v="2334"/>
    <s v="NOK"/>
    <x v="8172"/>
    <n v="27403432"/>
    <x v="2"/>
  </r>
  <r>
    <x v="2334"/>
    <s v="NOK"/>
    <x v="8172"/>
    <n v="56735007"/>
    <x v="2"/>
  </r>
  <r>
    <x v="2334"/>
    <s v="NOK"/>
    <x v="8172"/>
    <n v="446258950"/>
    <x v="2"/>
  </r>
  <r>
    <x v="2334"/>
    <s v="NOK"/>
    <x v="8172"/>
    <n v="18972172"/>
    <x v="2"/>
  </r>
  <r>
    <x v="2334"/>
    <s v="NOK"/>
    <x v="8172"/>
    <n v="24370274"/>
    <x v="2"/>
  </r>
  <r>
    <x v="2334"/>
    <s v="NOK"/>
    <x v="8172"/>
    <n v="11299106"/>
    <x v="2"/>
  </r>
  <r>
    <x v="2334"/>
    <s v="NOK"/>
    <x v="8172"/>
    <n v="2099355"/>
    <x v="2"/>
  </r>
  <r>
    <x v="2334"/>
    <s v="NOK"/>
    <x v="8172"/>
    <n v="897284"/>
    <x v="2"/>
  </r>
  <r>
    <x v="2334"/>
    <s v="NOK"/>
    <x v="8172"/>
    <n v="15689968"/>
    <x v="2"/>
  </r>
  <r>
    <x v="2335"/>
    <s v="APPL"/>
    <x v="18523"/>
    <n v="68445649"/>
    <x v="0"/>
  </r>
  <r>
    <x v="2335"/>
    <s v="APPL"/>
    <x v="18523"/>
    <n v="24222678"/>
    <x v="0"/>
  </r>
  <r>
    <x v="2335"/>
    <s v="APPL"/>
    <x v="18523"/>
    <n v="67925138"/>
    <x v="0"/>
  </r>
  <r>
    <x v="2335"/>
    <s v="APPL"/>
    <x v="18523"/>
    <n v="353615280"/>
    <x v="0"/>
  </r>
  <r>
    <x v="2335"/>
    <s v="APPL"/>
    <x v="18523"/>
    <n v="23310357"/>
    <x v="0"/>
  </r>
  <r>
    <x v="2335"/>
    <s v="APPL"/>
    <x v="18523"/>
    <n v="24843579"/>
    <x v="0"/>
  </r>
  <r>
    <x v="2335"/>
    <s v="APPL"/>
    <x v="18523"/>
    <n v="7910506"/>
    <x v="0"/>
  </r>
  <r>
    <x v="2335"/>
    <s v="APPL"/>
    <x v="18523"/>
    <n v="3423705"/>
    <x v="0"/>
  </r>
  <r>
    <x v="2335"/>
    <s v="APPL"/>
    <x v="18523"/>
    <n v="1118638"/>
    <x v="0"/>
  </r>
  <r>
    <x v="2335"/>
    <s v="APPL"/>
    <x v="18523"/>
    <n v="18075794"/>
    <x v="0"/>
  </r>
  <r>
    <x v="2335"/>
    <s v="MSFT"/>
    <x v="18524"/>
    <n v="68445649"/>
    <x v="0"/>
  </r>
  <r>
    <x v="2335"/>
    <s v="MSFT"/>
    <x v="18524"/>
    <n v="24222678"/>
    <x v="0"/>
  </r>
  <r>
    <x v="2335"/>
    <s v="MSFT"/>
    <x v="18524"/>
    <n v="67925138"/>
    <x v="0"/>
  </r>
  <r>
    <x v="2335"/>
    <s v="MSFT"/>
    <x v="18524"/>
    <n v="353615280"/>
    <x v="0"/>
  </r>
  <r>
    <x v="2335"/>
    <s v="MSFT"/>
    <x v="18524"/>
    <n v="23310357"/>
    <x v="0"/>
  </r>
  <r>
    <x v="2335"/>
    <s v="MSFT"/>
    <x v="18524"/>
    <n v="24843579"/>
    <x v="0"/>
  </r>
  <r>
    <x v="2335"/>
    <s v="MSFT"/>
    <x v="18524"/>
    <n v="7910506"/>
    <x v="0"/>
  </r>
  <r>
    <x v="2335"/>
    <s v="MSFT"/>
    <x v="18524"/>
    <n v="3423705"/>
    <x v="0"/>
  </r>
  <r>
    <x v="2335"/>
    <s v="MSFT"/>
    <x v="18524"/>
    <n v="1118638"/>
    <x v="0"/>
  </r>
  <r>
    <x v="2335"/>
    <s v="MSFT"/>
    <x v="18524"/>
    <n v="18075794"/>
    <x v="0"/>
  </r>
  <r>
    <x v="2335"/>
    <s v="AMZN"/>
    <x v="18525"/>
    <n v="68445649"/>
    <x v="0"/>
  </r>
  <r>
    <x v="2335"/>
    <s v="AMZN"/>
    <x v="18525"/>
    <n v="24222678"/>
    <x v="0"/>
  </r>
  <r>
    <x v="2335"/>
    <s v="AMZN"/>
    <x v="18525"/>
    <n v="67925138"/>
    <x v="0"/>
  </r>
  <r>
    <x v="2335"/>
    <s v="AMZN"/>
    <x v="18525"/>
    <n v="353615280"/>
    <x v="0"/>
  </r>
  <r>
    <x v="2335"/>
    <s v="AMZN"/>
    <x v="18525"/>
    <n v="23310357"/>
    <x v="0"/>
  </r>
  <r>
    <x v="2335"/>
    <s v="AMZN"/>
    <x v="18525"/>
    <n v="24843579"/>
    <x v="0"/>
  </r>
  <r>
    <x v="2335"/>
    <s v="AMZN"/>
    <x v="18525"/>
    <n v="7910506"/>
    <x v="0"/>
  </r>
  <r>
    <x v="2335"/>
    <s v="AMZN"/>
    <x v="18525"/>
    <n v="3423705"/>
    <x v="0"/>
  </r>
  <r>
    <x v="2335"/>
    <s v="AMZN"/>
    <x v="18525"/>
    <n v="1118638"/>
    <x v="0"/>
  </r>
  <r>
    <x v="2335"/>
    <s v="AMZN"/>
    <x v="18525"/>
    <n v="18075794"/>
    <x v="0"/>
  </r>
  <r>
    <x v="2335"/>
    <s v="NVDA"/>
    <x v="18526"/>
    <n v="68445649"/>
    <x v="0"/>
  </r>
  <r>
    <x v="2335"/>
    <s v="NVDA"/>
    <x v="18526"/>
    <n v="24222678"/>
    <x v="0"/>
  </r>
  <r>
    <x v="2335"/>
    <s v="NVDA"/>
    <x v="18526"/>
    <n v="67925138"/>
    <x v="0"/>
  </r>
  <r>
    <x v="2335"/>
    <s v="NVDA"/>
    <x v="18526"/>
    <n v="353615280"/>
    <x v="0"/>
  </r>
  <r>
    <x v="2335"/>
    <s v="NVDA"/>
    <x v="18526"/>
    <n v="23310357"/>
    <x v="0"/>
  </r>
  <r>
    <x v="2335"/>
    <s v="NVDA"/>
    <x v="18526"/>
    <n v="24843579"/>
    <x v="0"/>
  </r>
  <r>
    <x v="2335"/>
    <s v="NVDA"/>
    <x v="18526"/>
    <n v="7910506"/>
    <x v="0"/>
  </r>
  <r>
    <x v="2335"/>
    <s v="NVDA"/>
    <x v="18526"/>
    <n v="3423705"/>
    <x v="0"/>
  </r>
  <r>
    <x v="2335"/>
    <s v="NVDA"/>
    <x v="18526"/>
    <n v="1118638"/>
    <x v="0"/>
  </r>
  <r>
    <x v="2335"/>
    <s v="NVDA"/>
    <x v="18526"/>
    <n v="18075794"/>
    <x v="0"/>
  </r>
  <r>
    <x v="2335"/>
    <s v="META"/>
    <x v="18527"/>
    <n v="68445649"/>
    <x v="0"/>
  </r>
  <r>
    <x v="2335"/>
    <s v="META"/>
    <x v="18527"/>
    <n v="24222678"/>
    <x v="0"/>
  </r>
  <r>
    <x v="2335"/>
    <s v="META"/>
    <x v="18527"/>
    <n v="67925138"/>
    <x v="0"/>
  </r>
  <r>
    <x v="2335"/>
    <s v="META"/>
    <x v="18527"/>
    <n v="353615280"/>
    <x v="0"/>
  </r>
  <r>
    <x v="2335"/>
    <s v="META"/>
    <x v="18527"/>
    <n v="23310357"/>
    <x v="0"/>
  </r>
  <r>
    <x v="2335"/>
    <s v="META"/>
    <x v="18527"/>
    <n v="24843579"/>
    <x v="0"/>
  </r>
  <r>
    <x v="2335"/>
    <s v="META"/>
    <x v="18527"/>
    <n v="7910506"/>
    <x v="0"/>
  </r>
  <r>
    <x v="2335"/>
    <s v="META"/>
    <x v="18527"/>
    <n v="3423705"/>
    <x v="0"/>
  </r>
  <r>
    <x v="2335"/>
    <s v="META"/>
    <x v="18527"/>
    <n v="1118638"/>
    <x v="0"/>
  </r>
  <r>
    <x v="2335"/>
    <s v="META"/>
    <x v="18527"/>
    <n v="18075794"/>
    <x v="0"/>
  </r>
  <r>
    <x v="2335"/>
    <s v="GOOGL"/>
    <x v="18528"/>
    <n v="68445649"/>
    <x v="0"/>
  </r>
  <r>
    <x v="2335"/>
    <s v="GOOGL"/>
    <x v="18528"/>
    <n v="24222678"/>
    <x v="0"/>
  </r>
  <r>
    <x v="2335"/>
    <s v="GOOGL"/>
    <x v="18528"/>
    <n v="67925138"/>
    <x v="0"/>
  </r>
  <r>
    <x v="2335"/>
    <s v="GOOGL"/>
    <x v="18528"/>
    <n v="353615280"/>
    <x v="0"/>
  </r>
  <r>
    <x v="2335"/>
    <s v="GOOGL"/>
    <x v="18528"/>
    <n v="23310357"/>
    <x v="0"/>
  </r>
  <r>
    <x v="2335"/>
    <s v="GOOGL"/>
    <x v="18528"/>
    <n v="24843579"/>
    <x v="0"/>
  </r>
  <r>
    <x v="2335"/>
    <s v="GOOGL"/>
    <x v="18528"/>
    <n v="7910506"/>
    <x v="0"/>
  </r>
  <r>
    <x v="2335"/>
    <s v="GOOGL"/>
    <x v="18528"/>
    <n v="3423705"/>
    <x v="0"/>
  </r>
  <r>
    <x v="2335"/>
    <s v="GOOGL"/>
    <x v="18528"/>
    <n v="1118638"/>
    <x v="0"/>
  </r>
  <r>
    <x v="2335"/>
    <s v="GOOGL"/>
    <x v="18528"/>
    <n v="18075794"/>
    <x v="0"/>
  </r>
  <r>
    <x v="2335"/>
    <s v="TSM"/>
    <x v="18529"/>
    <n v="68445649"/>
    <x v="1"/>
  </r>
  <r>
    <x v="2335"/>
    <s v="TSM"/>
    <x v="18529"/>
    <n v="24222678"/>
    <x v="1"/>
  </r>
  <r>
    <x v="2335"/>
    <s v="TSM"/>
    <x v="18529"/>
    <n v="67925138"/>
    <x v="1"/>
  </r>
  <r>
    <x v="2335"/>
    <s v="TSM"/>
    <x v="18529"/>
    <n v="353615280"/>
    <x v="1"/>
  </r>
  <r>
    <x v="2335"/>
    <s v="TSM"/>
    <x v="18529"/>
    <n v="23310357"/>
    <x v="1"/>
  </r>
  <r>
    <x v="2335"/>
    <s v="TSM"/>
    <x v="18529"/>
    <n v="24843579"/>
    <x v="1"/>
  </r>
  <r>
    <x v="2335"/>
    <s v="TSM"/>
    <x v="18529"/>
    <n v="7910506"/>
    <x v="1"/>
  </r>
  <r>
    <x v="2335"/>
    <s v="TSM"/>
    <x v="18529"/>
    <n v="3423705"/>
    <x v="1"/>
  </r>
  <r>
    <x v="2335"/>
    <s v="TSM"/>
    <x v="18529"/>
    <n v="1118638"/>
    <x v="1"/>
  </r>
  <r>
    <x v="2335"/>
    <s v="TSM"/>
    <x v="18529"/>
    <n v="18075794"/>
    <x v="1"/>
  </r>
  <r>
    <x v="2335"/>
    <s v="SONY"/>
    <x v="18530"/>
    <n v="68445649"/>
    <x v="1"/>
  </r>
  <r>
    <x v="2335"/>
    <s v="SONY"/>
    <x v="18530"/>
    <n v="24222678"/>
    <x v="1"/>
  </r>
  <r>
    <x v="2335"/>
    <s v="SONY"/>
    <x v="18530"/>
    <n v="67925138"/>
    <x v="1"/>
  </r>
  <r>
    <x v="2335"/>
    <s v="SONY"/>
    <x v="18530"/>
    <n v="353615280"/>
    <x v="1"/>
  </r>
  <r>
    <x v="2335"/>
    <s v="SONY"/>
    <x v="18530"/>
    <n v="23310357"/>
    <x v="1"/>
  </r>
  <r>
    <x v="2335"/>
    <s v="SONY"/>
    <x v="18530"/>
    <n v="24843579"/>
    <x v="1"/>
  </r>
  <r>
    <x v="2335"/>
    <s v="SONY"/>
    <x v="18530"/>
    <n v="7910506"/>
    <x v="1"/>
  </r>
  <r>
    <x v="2335"/>
    <s v="SONY"/>
    <x v="18530"/>
    <n v="3423705"/>
    <x v="1"/>
  </r>
  <r>
    <x v="2335"/>
    <s v="SONY"/>
    <x v="18530"/>
    <n v="1118638"/>
    <x v="1"/>
  </r>
  <r>
    <x v="2335"/>
    <s v="SONY"/>
    <x v="18530"/>
    <n v="18075794"/>
    <x v="1"/>
  </r>
  <r>
    <x v="2335"/>
    <s v="ASML"/>
    <x v="18531"/>
    <n v="68445649"/>
    <x v="2"/>
  </r>
  <r>
    <x v="2335"/>
    <s v="ASML"/>
    <x v="18531"/>
    <n v="24222678"/>
    <x v="2"/>
  </r>
  <r>
    <x v="2335"/>
    <s v="ASML"/>
    <x v="18531"/>
    <n v="67925138"/>
    <x v="2"/>
  </r>
  <r>
    <x v="2335"/>
    <s v="ASML"/>
    <x v="18531"/>
    <n v="353615280"/>
    <x v="2"/>
  </r>
  <r>
    <x v="2335"/>
    <s v="ASML"/>
    <x v="18531"/>
    <n v="23310357"/>
    <x v="2"/>
  </r>
  <r>
    <x v="2335"/>
    <s v="ASML"/>
    <x v="18531"/>
    <n v="24843579"/>
    <x v="2"/>
  </r>
  <r>
    <x v="2335"/>
    <s v="ASML"/>
    <x v="18531"/>
    <n v="7910506"/>
    <x v="2"/>
  </r>
  <r>
    <x v="2335"/>
    <s v="ASML"/>
    <x v="18531"/>
    <n v="3423705"/>
    <x v="2"/>
  </r>
  <r>
    <x v="2335"/>
    <s v="ASML"/>
    <x v="18531"/>
    <n v="1118638"/>
    <x v="2"/>
  </r>
  <r>
    <x v="2335"/>
    <s v="ASML"/>
    <x v="18531"/>
    <n v="18075794"/>
    <x v="2"/>
  </r>
  <r>
    <x v="2335"/>
    <s v="NOK"/>
    <x v="5629"/>
    <n v="68445649"/>
    <x v="2"/>
  </r>
  <r>
    <x v="2335"/>
    <s v="NOK"/>
    <x v="5629"/>
    <n v="24222678"/>
    <x v="2"/>
  </r>
  <r>
    <x v="2335"/>
    <s v="NOK"/>
    <x v="5629"/>
    <n v="67925138"/>
    <x v="2"/>
  </r>
  <r>
    <x v="2335"/>
    <s v="NOK"/>
    <x v="5629"/>
    <n v="353615280"/>
    <x v="2"/>
  </r>
  <r>
    <x v="2335"/>
    <s v="NOK"/>
    <x v="5629"/>
    <n v="23310357"/>
    <x v="2"/>
  </r>
  <r>
    <x v="2335"/>
    <s v="NOK"/>
    <x v="5629"/>
    <n v="24843579"/>
    <x v="2"/>
  </r>
  <r>
    <x v="2335"/>
    <s v="NOK"/>
    <x v="5629"/>
    <n v="7910506"/>
    <x v="2"/>
  </r>
  <r>
    <x v="2335"/>
    <s v="NOK"/>
    <x v="5629"/>
    <n v="3423705"/>
    <x v="2"/>
  </r>
  <r>
    <x v="2335"/>
    <s v="NOK"/>
    <x v="5629"/>
    <n v="1118638"/>
    <x v="2"/>
  </r>
  <r>
    <x v="2335"/>
    <s v="NOK"/>
    <x v="5629"/>
    <n v="18075794"/>
    <x v="2"/>
  </r>
  <r>
    <x v="2336"/>
    <s v="APPL"/>
    <x v="18532"/>
    <n v="49386480"/>
    <x v="0"/>
  </r>
  <r>
    <x v="2336"/>
    <s v="APPL"/>
    <x v="18532"/>
    <n v="20987917"/>
    <x v="0"/>
  </r>
  <r>
    <x v="2336"/>
    <s v="APPL"/>
    <x v="18532"/>
    <n v="51450522"/>
    <x v="0"/>
  </r>
  <r>
    <x v="2336"/>
    <s v="APPL"/>
    <x v="18532"/>
    <n v="395660130"/>
    <x v="0"/>
  </r>
  <r>
    <x v="2336"/>
    <s v="APPL"/>
    <x v="18532"/>
    <n v="21591207"/>
    <x v="0"/>
  </r>
  <r>
    <x v="2336"/>
    <s v="APPL"/>
    <x v="18532"/>
    <n v="26578002"/>
    <x v="0"/>
  </r>
  <r>
    <x v="2336"/>
    <s v="APPL"/>
    <x v="18532"/>
    <n v="7656385"/>
    <x v="0"/>
  </r>
  <r>
    <x v="2336"/>
    <s v="APPL"/>
    <x v="18532"/>
    <n v="3642220"/>
    <x v="0"/>
  </r>
  <r>
    <x v="2336"/>
    <s v="APPL"/>
    <x v="18532"/>
    <n v="645933"/>
    <x v="0"/>
  </r>
  <r>
    <x v="2336"/>
    <s v="APPL"/>
    <x v="18532"/>
    <n v="16169344"/>
    <x v="0"/>
  </r>
  <r>
    <x v="2336"/>
    <s v="MSFT"/>
    <x v="15219"/>
    <n v="49386480"/>
    <x v="0"/>
  </r>
  <r>
    <x v="2336"/>
    <s v="MSFT"/>
    <x v="15219"/>
    <n v="20987917"/>
    <x v="0"/>
  </r>
  <r>
    <x v="2336"/>
    <s v="MSFT"/>
    <x v="15219"/>
    <n v="51450522"/>
    <x v="0"/>
  </r>
  <r>
    <x v="2336"/>
    <s v="MSFT"/>
    <x v="15219"/>
    <n v="395660130"/>
    <x v="0"/>
  </r>
  <r>
    <x v="2336"/>
    <s v="MSFT"/>
    <x v="15219"/>
    <n v="21591207"/>
    <x v="0"/>
  </r>
  <r>
    <x v="2336"/>
    <s v="MSFT"/>
    <x v="15219"/>
    <n v="26578002"/>
    <x v="0"/>
  </r>
  <r>
    <x v="2336"/>
    <s v="MSFT"/>
    <x v="15219"/>
    <n v="7656385"/>
    <x v="0"/>
  </r>
  <r>
    <x v="2336"/>
    <s v="MSFT"/>
    <x v="15219"/>
    <n v="3642220"/>
    <x v="0"/>
  </r>
  <r>
    <x v="2336"/>
    <s v="MSFT"/>
    <x v="15219"/>
    <n v="645933"/>
    <x v="0"/>
  </r>
  <r>
    <x v="2336"/>
    <s v="MSFT"/>
    <x v="15219"/>
    <n v="16169344"/>
    <x v="0"/>
  </r>
  <r>
    <x v="2336"/>
    <s v="AMZN"/>
    <x v="18533"/>
    <n v="49386480"/>
    <x v="0"/>
  </r>
  <r>
    <x v="2336"/>
    <s v="AMZN"/>
    <x v="18533"/>
    <n v="20987917"/>
    <x v="0"/>
  </r>
  <r>
    <x v="2336"/>
    <s v="AMZN"/>
    <x v="18533"/>
    <n v="51450522"/>
    <x v="0"/>
  </r>
  <r>
    <x v="2336"/>
    <s v="AMZN"/>
    <x v="18533"/>
    <n v="395660130"/>
    <x v="0"/>
  </r>
  <r>
    <x v="2336"/>
    <s v="AMZN"/>
    <x v="18533"/>
    <n v="21591207"/>
    <x v="0"/>
  </r>
  <r>
    <x v="2336"/>
    <s v="AMZN"/>
    <x v="18533"/>
    <n v="26578002"/>
    <x v="0"/>
  </r>
  <r>
    <x v="2336"/>
    <s v="AMZN"/>
    <x v="18533"/>
    <n v="7656385"/>
    <x v="0"/>
  </r>
  <r>
    <x v="2336"/>
    <s v="AMZN"/>
    <x v="18533"/>
    <n v="3642220"/>
    <x v="0"/>
  </r>
  <r>
    <x v="2336"/>
    <s v="AMZN"/>
    <x v="18533"/>
    <n v="645933"/>
    <x v="0"/>
  </r>
  <r>
    <x v="2336"/>
    <s v="AMZN"/>
    <x v="18533"/>
    <n v="16169344"/>
    <x v="0"/>
  </r>
  <r>
    <x v="2336"/>
    <s v="NVDA"/>
    <x v="18534"/>
    <n v="49386480"/>
    <x v="0"/>
  </r>
  <r>
    <x v="2336"/>
    <s v="NVDA"/>
    <x v="18534"/>
    <n v="20987917"/>
    <x v="0"/>
  </r>
  <r>
    <x v="2336"/>
    <s v="NVDA"/>
    <x v="18534"/>
    <n v="51450522"/>
    <x v="0"/>
  </r>
  <r>
    <x v="2336"/>
    <s v="NVDA"/>
    <x v="18534"/>
    <n v="395660130"/>
    <x v="0"/>
  </r>
  <r>
    <x v="2336"/>
    <s v="NVDA"/>
    <x v="18534"/>
    <n v="21591207"/>
    <x v="0"/>
  </r>
  <r>
    <x v="2336"/>
    <s v="NVDA"/>
    <x v="18534"/>
    <n v="26578002"/>
    <x v="0"/>
  </r>
  <r>
    <x v="2336"/>
    <s v="NVDA"/>
    <x v="18534"/>
    <n v="7656385"/>
    <x v="0"/>
  </r>
  <r>
    <x v="2336"/>
    <s v="NVDA"/>
    <x v="18534"/>
    <n v="3642220"/>
    <x v="0"/>
  </r>
  <r>
    <x v="2336"/>
    <s v="NVDA"/>
    <x v="18534"/>
    <n v="645933"/>
    <x v="0"/>
  </r>
  <r>
    <x v="2336"/>
    <s v="NVDA"/>
    <x v="18534"/>
    <n v="16169344"/>
    <x v="0"/>
  </r>
  <r>
    <x v="2336"/>
    <s v="META"/>
    <x v="18535"/>
    <n v="49386480"/>
    <x v="0"/>
  </r>
  <r>
    <x v="2336"/>
    <s v="META"/>
    <x v="18535"/>
    <n v="20987917"/>
    <x v="0"/>
  </r>
  <r>
    <x v="2336"/>
    <s v="META"/>
    <x v="18535"/>
    <n v="51450522"/>
    <x v="0"/>
  </r>
  <r>
    <x v="2336"/>
    <s v="META"/>
    <x v="18535"/>
    <n v="395660130"/>
    <x v="0"/>
  </r>
  <r>
    <x v="2336"/>
    <s v="META"/>
    <x v="18535"/>
    <n v="21591207"/>
    <x v="0"/>
  </r>
  <r>
    <x v="2336"/>
    <s v="META"/>
    <x v="18535"/>
    <n v="26578002"/>
    <x v="0"/>
  </r>
  <r>
    <x v="2336"/>
    <s v="META"/>
    <x v="18535"/>
    <n v="7656385"/>
    <x v="0"/>
  </r>
  <r>
    <x v="2336"/>
    <s v="META"/>
    <x v="18535"/>
    <n v="3642220"/>
    <x v="0"/>
  </r>
  <r>
    <x v="2336"/>
    <s v="META"/>
    <x v="18535"/>
    <n v="645933"/>
    <x v="0"/>
  </r>
  <r>
    <x v="2336"/>
    <s v="META"/>
    <x v="18535"/>
    <n v="16169344"/>
    <x v="0"/>
  </r>
  <r>
    <x v="2336"/>
    <s v="GOOGL"/>
    <x v="18536"/>
    <n v="49386480"/>
    <x v="0"/>
  </r>
  <r>
    <x v="2336"/>
    <s v="GOOGL"/>
    <x v="18536"/>
    <n v="20987917"/>
    <x v="0"/>
  </r>
  <r>
    <x v="2336"/>
    <s v="GOOGL"/>
    <x v="18536"/>
    <n v="51450522"/>
    <x v="0"/>
  </r>
  <r>
    <x v="2336"/>
    <s v="GOOGL"/>
    <x v="18536"/>
    <n v="395660130"/>
    <x v="0"/>
  </r>
  <r>
    <x v="2336"/>
    <s v="GOOGL"/>
    <x v="18536"/>
    <n v="21591207"/>
    <x v="0"/>
  </r>
  <r>
    <x v="2336"/>
    <s v="GOOGL"/>
    <x v="18536"/>
    <n v="26578002"/>
    <x v="0"/>
  </r>
  <r>
    <x v="2336"/>
    <s v="GOOGL"/>
    <x v="18536"/>
    <n v="7656385"/>
    <x v="0"/>
  </r>
  <r>
    <x v="2336"/>
    <s v="GOOGL"/>
    <x v="18536"/>
    <n v="3642220"/>
    <x v="0"/>
  </r>
  <r>
    <x v="2336"/>
    <s v="GOOGL"/>
    <x v="18536"/>
    <n v="645933"/>
    <x v="0"/>
  </r>
  <r>
    <x v="2336"/>
    <s v="GOOGL"/>
    <x v="18536"/>
    <n v="16169344"/>
    <x v="0"/>
  </r>
  <r>
    <x v="2336"/>
    <s v="TSM"/>
    <x v="17403"/>
    <n v="49386480"/>
    <x v="1"/>
  </r>
  <r>
    <x v="2336"/>
    <s v="TSM"/>
    <x v="17403"/>
    <n v="20987917"/>
    <x v="1"/>
  </r>
  <r>
    <x v="2336"/>
    <s v="TSM"/>
    <x v="17403"/>
    <n v="51450522"/>
    <x v="1"/>
  </r>
  <r>
    <x v="2336"/>
    <s v="TSM"/>
    <x v="17403"/>
    <n v="395660130"/>
    <x v="1"/>
  </r>
  <r>
    <x v="2336"/>
    <s v="TSM"/>
    <x v="17403"/>
    <n v="21591207"/>
    <x v="1"/>
  </r>
  <r>
    <x v="2336"/>
    <s v="TSM"/>
    <x v="17403"/>
    <n v="26578002"/>
    <x v="1"/>
  </r>
  <r>
    <x v="2336"/>
    <s v="TSM"/>
    <x v="17403"/>
    <n v="7656385"/>
    <x v="1"/>
  </r>
  <r>
    <x v="2336"/>
    <s v="TSM"/>
    <x v="17403"/>
    <n v="3642220"/>
    <x v="1"/>
  </r>
  <r>
    <x v="2336"/>
    <s v="TSM"/>
    <x v="17403"/>
    <n v="645933"/>
    <x v="1"/>
  </r>
  <r>
    <x v="2336"/>
    <s v="TSM"/>
    <x v="17403"/>
    <n v="16169344"/>
    <x v="1"/>
  </r>
  <r>
    <x v="2336"/>
    <s v="SONY"/>
    <x v="18537"/>
    <n v="49386480"/>
    <x v="1"/>
  </r>
  <r>
    <x v="2336"/>
    <s v="SONY"/>
    <x v="18537"/>
    <n v="20987917"/>
    <x v="1"/>
  </r>
  <r>
    <x v="2336"/>
    <s v="SONY"/>
    <x v="18537"/>
    <n v="51450522"/>
    <x v="1"/>
  </r>
  <r>
    <x v="2336"/>
    <s v="SONY"/>
    <x v="18537"/>
    <n v="395660130"/>
    <x v="1"/>
  </r>
  <r>
    <x v="2336"/>
    <s v="SONY"/>
    <x v="18537"/>
    <n v="21591207"/>
    <x v="1"/>
  </r>
  <r>
    <x v="2336"/>
    <s v="SONY"/>
    <x v="18537"/>
    <n v="26578002"/>
    <x v="1"/>
  </r>
  <r>
    <x v="2336"/>
    <s v="SONY"/>
    <x v="18537"/>
    <n v="7656385"/>
    <x v="1"/>
  </r>
  <r>
    <x v="2336"/>
    <s v="SONY"/>
    <x v="18537"/>
    <n v="3642220"/>
    <x v="1"/>
  </r>
  <r>
    <x v="2336"/>
    <s v="SONY"/>
    <x v="18537"/>
    <n v="645933"/>
    <x v="1"/>
  </r>
  <r>
    <x v="2336"/>
    <s v="SONY"/>
    <x v="18537"/>
    <n v="16169344"/>
    <x v="1"/>
  </r>
  <r>
    <x v="2336"/>
    <s v="ASML"/>
    <x v="18538"/>
    <n v="49386480"/>
    <x v="2"/>
  </r>
  <r>
    <x v="2336"/>
    <s v="ASML"/>
    <x v="18538"/>
    <n v="20987917"/>
    <x v="2"/>
  </r>
  <r>
    <x v="2336"/>
    <s v="ASML"/>
    <x v="18538"/>
    <n v="51450522"/>
    <x v="2"/>
  </r>
  <r>
    <x v="2336"/>
    <s v="ASML"/>
    <x v="18538"/>
    <n v="395660130"/>
    <x v="2"/>
  </r>
  <r>
    <x v="2336"/>
    <s v="ASML"/>
    <x v="18538"/>
    <n v="21591207"/>
    <x v="2"/>
  </r>
  <r>
    <x v="2336"/>
    <s v="ASML"/>
    <x v="18538"/>
    <n v="26578002"/>
    <x v="2"/>
  </r>
  <r>
    <x v="2336"/>
    <s v="ASML"/>
    <x v="18538"/>
    <n v="7656385"/>
    <x v="2"/>
  </r>
  <r>
    <x v="2336"/>
    <s v="ASML"/>
    <x v="18538"/>
    <n v="3642220"/>
    <x v="2"/>
  </r>
  <r>
    <x v="2336"/>
    <s v="ASML"/>
    <x v="18538"/>
    <n v="645933"/>
    <x v="2"/>
  </r>
  <r>
    <x v="2336"/>
    <s v="ASML"/>
    <x v="18538"/>
    <n v="16169344"/>
    <x v="2"/>
  </r>
  <r>
    <x v="2336"/>
    <s v="NOK"/>
    <x v="6023"/>
    <n v="49386480"/>
    <x v="2"/>
  </r>
  <r>
    <x v="2336"/>
    <s v="NOK"/>
    <x v="6023"/>
    <n v="20987917"/>
    <x v="2"/>
  </r>
  <r>
    <x v="2336"/>
    <s v="NOK"/>
    <x v="6023"/>
    <n v="51450522"/>
    <x v="2"/>
  </r>
  <r>
    <x v="2336"/>
    <s v="NOK"/>
    <x v="6023"/>
    <n v="395660130"/>
    <x v="2"/>
  </r>
  <r>
    <x v="2336"/>
    <s v="NOK"/>
    <x v="6023"/>
    <n v="21591207"/>
    <x v="2"/>
  </r>
  <r>
    <x v="2336"/>
    <s v="NOK"/>
    <x v="6023"/>
    <n v="26578002"/>
    <x v="2"/>
  </r>
  <r>
    <x v="2336"/>
    <s v="NOK"/>
    <x v="6023"/>
    <n v="7656385"/>
    <x v="2"/>
  </r>
  <r>
    <x v="2336"/>
    <s v="NOK"/>
    <x v="6023"/>
    <n v="3642220"/>
    <x v="2"/>
  </r>
  <r>
    <x v="2336"/>
    <s v="NOK"/>
    <x v="6023"/>
    <n v="645933"/>
    <x v="2"/>
  </r>
  <r>
    <x v="2336"/>
    <s v="NOK"/>
    <x v="6023"/>
    <n v="16169344"/>
    <x v="2"/>
  </r>
  <r>
    <x v="2337"/>
    <s v="APPL"/>
    <x v="18539"/>
    <n v="41516217"/>
    <x v="0"/>
  </r>
  <r>
    <x v="2337"/>
    <s v="APPL"/>
    <x v="18539"/>
    <n v="23836223"/>
    <x v="0"/>
  </r>
  <r>
    <x v="2337"/>
    <s v="APPL"/>
    <x v="18539"/>
    <n v="39919457"/>
    <x v="0"/>
  </r>
  <r>
    <x v="2337"/>
    <s v="APPL"/>
    <x v="18539"/>
    <n v="321471300"/>
    <x v="0"/>
  </r>
  <r>
    <x v="2337"/>
    <s v="APPL"/>
    <x v="18539"/>
    <n v="15481874"/>
    <x v="0"/>
  </r>
  <r>
    <x v="2337"/>
    <s v="APPL"/>
    <x v="18539"/>
    <n v="37571218"/>
    <x v="0"/>
  </r>
  <r>
    <x v="2337"/>
    <s v="APPL"/>
    <x v="18539"/>
    <n v="8163582"/>
    <x v="0"/>
  </r>
  <r>
    <x v="2337"/>
    <s v="APPL"/>
    <x v="18539"/>
    <n v="3864910"/>
    <x v="0"/>
  </r>
  <r>
    <x v="2337"/>
    <s v="APPL"/>
    <x v="18539"/>
    <n v="1536533"/>
    <x v="0"/>
  </r>
  <r>
    <x v="2337"/>
    <s v="APPL"/>
    <x v="18539"/>
    <n v="16201202"/>
    <x v="0"/>
  </r>
  <r>
    <x v="2337"/>
    <s v="MSFT"/>
    <x v="18540"/>
    <n v="41516217"/>
    <x v="0"/>
  </r>
  <r>
    <x v="2337"/>
    <s v="MSFT"/>
    <x v="18540"/>
    <n v="23836223"/>
    <x v="0"/>
  </r>
  <r>
    <x v="2337"/>
    <s v="MSFT"/>
    <x v="18540"/>
    <n v="39919457"/>
    <x v="0"/>
  </r>
  <r>
    <x v="2337"/>
    <s v="MSFT"/>
    <x v="18540"/>
    <n v="321471300"/>
    <x v="0"/>
  </r>
  <r>
    <x v="2337"/>
    <s v="MSFT"/>
    <x v="18540"/>
    <n v="15481874"/>
    <x v="0"/>
  </r>
  <r>
    <x v="2337"/>
    <s v="MSFT"/>
    <x v="18540"/>
    <n v="37571218"/>
    <x v="0"/>
  </r>
  <r>
    <x v="2337"/>
    <s v="MSFT"/>
    <x v="18540"/>
    <n v="8163582"/>
    <x v="0"/>
  </r>
  <r>
    <x v="2337"/>
    <s v="MSFT"/>
    <x v="18540"/>
    <n v="3864910"/>
    <x v="0"/>
  </r>
  <r>
    <x v="2337"/>
    <s v="MSFT"/>
    <x v="18540"/>
    <n v="1536533"/>
    <x v="0"/>
  </r>
  <r>
    <x v="2337"/>
    <s v="MSFT"/>
    <x v="18540"/>
    <n v="16201202"/>
    <x v="0"/>
  </r>
  <r>
    <x v="2337"/>
    <s v="AMZN"/>
    <x v="18541"/>
    <n v="41516217"/>
    <x v="0"/>
  </r>
  <r>
    <x v="2337"/>
    <s v="AMZN"/>
    <x v="18541"/>
    <n v="23836223"/>
    <x v="0"/>
  </r>
  <r>
    <x v="2337"/>
    <s v="AMZN"/>
    <x v="18541"/>
    <n v="39919457"/>
    <x v="0"/>
  </r>
  <r>
    <x v="2337"/>
    <s v="AMZN"/>
    <x v="18541"/>
    <n v="321471300"/>
    <x v="0"/>
  </r>
  <r>
    <x v="2337"/>
    <s v="AMZN"/>
    <x v="18541"/>
    <n v="15481874"/>
    <x v="0"/>
  </r>
  <r>
    <x v="2337"/>
    <s v="AMZN"/>
    <x v="18541"/>
    <n v="37571218"/>
    <x v="0"/>
  </r>
  <r>
    <x v="2337"/>
    <s v="AMZN"/>
    <x v="18541"/>
    <n v="8163582"/>
    <x v="0"/>
  </r>
  <r>
    <x v="2337"/>
    <s v="AMZN"/>
    <x v="18541"/>
    <n v="3864910"/>
    <x v="0"/>
  </r>
  <r>
    <x v="2337"/>
    <s v="AMZN"/>
    <x v="18541"/>
    <n v="1536533"/>
    <x v="0"/>
  </r>
  <r>
    <x v="2337"/>
    <s v="AMZN"/>
    <x v="18541"/>
    <n v="16201202"/>
    <x v="0"/>
  </r>
  <r>
    <x v="2337"/>
    <s v="NVDA"/>
    <x v="3134"/>
    <n v="41516217"/>
    <x v="0"/>
  </r>
  <r>
    <x v="2337"/>
    <s v="NVDA"/>
    <x v="3134"/>
    <n v="23836223"/>
    <x v="0"/>
  </r>
  <r>
    <x v="2337"/>
    <s v="NVDA"/>
    <x v="3134"/>
    <n v="39919457"/>
    <x v="0"/>
  </r>
  <r>
    <x v="2337"/>
    <s v="NVDA"/>
    <x v="3134"/>
    <n v="321471300"/>
    <x v="0"/>
  </r>
  <r>
    <x v="2337"/>
    <s v="NVDA"/>
    <x v="3134"/>
    <n v="15481874"/>
    <x v="0"/>
  </r>
  <r>
    <x v="2337"/>
    <s v="NVDA"/>
    <x v="3134"/>
    <n v="37571218"/>
    <x v="0"/>
  </r>
  <r>
    <x v="2337"/>
    <s v="NVDA"/>
    <x v="3134"/>
    <n v="8163582"/>
    <x v="0"/>
  </r>
  <r>
    <x v="2337"/>
    <s v="NVDA"/>
    <x v="3134"/>
    <n v="3864910"/>
    <x v="0"/>
  </r>
  <r>
    <x v="2337"/>
    <s v="NVDA"/>
    <x v="3134"/>
    <n v="1536533"/>
    <x v="0"/>
  </r>
  <r>
    <x v="2337"/>
    <s v="NVDA"/>
    <x v="3134"/>
    <n v="16201202"/>
    <x v="0"/>
  </r>
  <r>
    <x v="2337"/>
    <s v="META"/>
    <x v="18542"/>
    <n v="41516217"/>
    <x v="0"/>
  </r>
  <r>
    <x v="2337"/>
    <s v="META"/>
    <x v="18542"/>
    <n v="23836223"/>
    <x v="0"/>
  </r>
  <r>
    <x v="2337"/>
    <s v="META"/>
    <x v="18542"/>
    <n v="39919457"/>
    <x v="0"/>
  </r>
  <r>
    <x v="2337"/>
    <s v="META"/>
    <x v="18542"/>
    <n v="321471300"/>
    <x v="0"/>
  </r>
  <r>
    <x v="2337"/>
    <s v="META"/>
    <x v="18542"/>
    <n v="15481874"/>
    <x v="0"/>
  </r>
  <r>
    <x v="2337"/>
    <s v="META"/>
    <x v="18542"/>
    <n v="37571218"/>
    <x v="0"/>
  </r>
  <r>
    <x v="2337"/>
    <s v="META"/>
    <x v="18542"/>
    <n v="8163582"/>
    <x v="0"/>
  </r>
  <r>
    <x v="2337"/>
    <s v="META"/>
    <x v="18542"/>
    <n v="3864910"/>
    <x v="0"/>
  </r>
  <r>
    <x v="2337"/>
    <s v="META"/>
    <x v="18542"/>
    <n v="1536533"/>
    <x v="0"/>
  </r>
  <r>
    <x v="2337"/>
    <s v="META"/>
    <x v="18542"/>
    <n v="16201202"/>
    <x v="0"/>
  </r>
  <r>
    <x v="2337"/>
    <s v="GOOGL"/>
    <x v="14046"/>
    <n v="41516217"/>
    <x v="0"/>
  </r>
  <r>
    <x v="2337"/>
    <s v="GOOGL"/>
    <x v="14046"/>
    <n v="23836223"/>
    <x v="0"/>
  </r>
  <r>
    <x v="2337"/>
    <s v="GOOGL"/>
    <x v="14046"/>
    <n v="39919457"/>
    <x v="0"/>
  </r>
  <r>
    <x v="2337"/>
    <s v="GOOGL"/>
    <x v="14046"/>
    <n v="321471300"/>
    <x v="0"/>
  </r>
  <r>
    <x v="2337"/>
    <s v="GOOGL"/>
    <x v="14046"/>
    <n v="15481874"/>
    <x v="0"/>
  </r>
  <r>
    <x v="2337"/>
    <s v="GOOGL"/>
    <x v="14046"/>
    <n v="37571218"/>
    <x v="0"/>
  </r>
  <r>
    <x v="2337"/>
    <s v="GOOGL"/>
    <x v="14046"/>
    <n v="8163582"/>
    <x v="0"/>
  </r>
  <r>
    <x v="2337"/>
    <s v="GOOGL"/>
    <x v="14046"/>
    <n v="3864910"/>
    <x v="0"/>
  </r>
  <r>
    <x v="2337"/>
    <s v="GOOGL"/>
    <x v="14046"/>
    <n v="1536533"/>
    <x v="0"/>
  </r>
  <r>
    <x v="2337"/>
    <s v="GOOGL"/>
    <x v="14046"/>
    <n v="16201202"/>
    <x v="0"/>
  </r>
  <r>
    <x v="2337"/>
    <s v="TSM"/>
    <x v="18543"/>
    <n v="41516217"/>
    <x v="1"/>
  </r>
  <r>
    <x v="2337"/>
    <s v="TSM"/>
    <x v="18543"/>
    <n v="23836223"/>
    <x v="1"/>
  </r>
  <r>
    <x v="2337"/>
    <s v="TSM"/>
    <x v="18543"/>
    <n v="39919457"/>
    <x v="1"/>
  </r>
  <r>
    <x v="2337"/>
    <s v="TSM"/>
    <x v="18543"/>
    <n v="321471300"/>
    <x v="1"/>
  </r>
  <r>
    <x v="2337"/>
    <s v="TSM"/>
    <x v="18543"/>
    <n v="15481874"/>
    <x v="1"/>
  </r>
  <r>
    <x v="2337"/>
    <s v="TSM"/>
    <x v="18543"/>
    <n v="37571218"/>
    <x v="1"/>
  </r>
  <r>
    <x v="2337"/>
    <s v="TSM"/>
    <x v="18543"/>
    <n v="8163582"/>
    <x v="1"/>
  </r>
  <r>
    <x v="2337"/>
    <s v="TSM"/>
    <x v="18543"/>
    <n v="3864910"/>
    <x v="1"/>
  </r>
  <r>
    <x v="2337"/>
    <s v="TSM"/>
    <x v="18543"/>
    <n v="1536533"/>
    <x v="1"/>
  </r>
  <r>
    <x v="2337"/>
    <s v="TSM"/>
    <x v="18543"/>
    <n v="16201202"/>
    <x v="1"/>
  </r>
  <r>
    <x v="2337"/>
    <s v="SONY"/>
    <x v="18544"/>
    <n v="41516217"/>
    <x v="1"/>
  </r>
  <r>
    <x v="2337"/>
    <s v="SONY"/>
    <x v="18544"/>
    <n v="23836223"/>
    <x v="1"/>
  </r>
  <r>
    <x v="2337"/>
    <s v="SONY"/>
    <x v="18544"/>
    <n v="39919457"/>
    <x v="1"/>
  </r>
  <r>
    <x v="2337"/>
    <s v="SONY"/>
    <x v="18544"/>
    <n v="321471300"/>
    <x v="1"/>
  </r>
  <r>
    <x v="2337"/>
    <s v="SONY"/>
    <x v="18544"/>
    <n v="15481874"/>
    <x v="1"/>
  </r>
  <r>
    <x v="2337"/>
    <s v="SONY"/>
    <x v="18544"/>
    <n v="37571218"/>
    <x v="1"/>
  </r>
  <r>
    <x v="2337"/>
    <s v="SONY"/>
    <x v="18544"/>
    <n v="8163582"/>
    <x v="1"/>
  </r>
  <r>
    <x v="2337"/>
    <s v="SONY"/>
    <x v="18544"/>
    <n v="3864910"/>
    <x v="1"/>
  </r>
  <r>
    <x v="2337"/>
    <s v="SONY"/>
    <x v="18544"/>
    <n v="1536533"/>
    <x v="1"/>
  </r>
  <r>
    <x v="2337"/>
    <s v="SONY"/>
    <x v="18544"/>
    <n v="16201202"/>
    <x v="1"/>
  </r>
  <r>
    <x v="2337"/>
    <s v="ASML"/>
    <x v="18545"/>
    <n v="41516217"/>
    <x v="2"/>
  </r>
  <r>
    <x v="2337"/>
    <s v="ASML"/>
    <x v="18545"/>
    <n v="23836223"/>
    <x v="2"/>
  </r>
  <r>
    <x v="2337"/>
    <s v="ASML"/>
    <x v="18545"/>
    <n v="39919457"/>
    <x v="2"/>
  </r>
  <r>
    <x v="2337"/>
    <s v="ASML"/>
    <x v="18545"/>
    <n v="321471300"/>
    <x v="2"/>
  </r>
  <r>
    <x v="2337"/>
    <s v="ASML"/>
    <x v="18545"/>
    <n v="15481874"/>
    <x v="2"/>
  </r>
  <r>
    <x v="2337"/>
    <s v="ASML"/>
    <x v="18545"/>
    <n v="37571218"/>
    <x v="2"/>
  </r>
  <r>
    <x v="2337"/>
    <s v="ASML"/>
    <x v="18545"/>
    <n v="8163582"/>
    <x v="2"/>
  </r>
  <r>
    <x v="2337"/>
    <s v="ASML"/>
    <x v="18545"/>
    <n v="3864910"/>
    <x v="2"/>
  </r>
  <r>
    <x v="2337"/>
    <s v="ASML"/>
    <x v="18545"/>
    <n v="1536533"/>
    <x v="2"/>
  </r>
  <r>
    <x v="2337"/>
    <s v="ASML"/>
    <x v="18545"/>
    <n v="16201202"/>
    <x v="2"/>
  </r>
  <r>
    <x v="2337"/>
    <s v="NOK"/>
    <x v="8155"/>
    <n v="41516217"/>
    <x v="2"/>
  </r>
  <r>
    <x v="2337"/>
    <s v="NOK"/>
    <x v="8155"/>
    <n v="23836223"/>
    <x v="2"/>
  </r>
  <r>
    <x v="2337"/>
    <s v="NOK"/>
    <x v="8155"/>
    <n v="39919457"/>
    <x v="2"/>
  </r>
  <r>
    <x v="2337"/>
    <s v="NOK"/>
    <x v="8155"/>
    <n v="321471300"/>
    <x v="2"/>
  </r>
  <r>
    <x v="2337"/>
    <s v="NOK"/>
    <x v="8155"/>
    <n v="15481874"/>
    <x v="2"/>
  </r>
  <r>
    <x v="2337"/>
    <s v="NOK"/>
    <x v="8155"/>
    <n v="37571218"/>
    <x v="2"/>
  </r>
  <r>
    <x v="2337"/>
    <s v="NOK"/>
    <x v="8155"/>
    <n v="8163582"/>
    <x v="2"/>
  </r>
  <r>
    <x v="2337"/>
    <s v="NOK"/>
    <x v="8155"/>
    <n v="3864910"/>
    <x v="2"/>
  </r>
  <r>
    <x v="2337"/>
    <s v="NOK"/>
    <x v="8155"/>
    <n v="1536533"/>
    <x v="2"/>
  </r>
  <r>
    <x v="2337"/>
    <s v="NOK"/>
    <x v="8155"/>
    <n v="16201202"/>
    <x v="2"/>
  </r>
  <r>
    <x v="2338"/>
    <s v="APPL"/>
    <x v="18546"/>
    <n v="49923008"/>
    <x v="0"/>
  </r>
  <r>
    <x v="2338"/>
    <s v="APPL"/>
    <x v="18546"/>
    <n v="20161845"/>
    <x v="0"/>
  </r>
  <r>
    <x v="2338"/>
    <s v="APPL"/>
    <x v="18546"/>
    <n v="39790518"/>
    <x v="0"/>
  </r>
  <r>
    <x v="2338"/>
    <s v="APPL"/>
    <x v="18546"/>
    <n v="604811540"/>
    <x v="0"/>
  </r>
  <r>
    <x v="2338"/>
    <s v="APPL"/>
    <x v="18546"/>
    <n v="12280984"/>
    <x v="0"/>
  </r>
  <r>
    <x v="2338"/>
    <s v="APPL"/>
    <x v="18546"/>
    <n v="26596445"/>
    <x v="0"/>
  </r>
  <r>
    <x v="2338"/>
    <s v="APPL"/>
    <x v="18546"/>
    <n v="8468232"/>
    <x v="0"/>
  </r>
  <r>
    <x v="2338"/>
    <s v="APPL"/>
    <x v="18546"/>
    <n v="4334890"/>
    <x v="0"/>
  </r>
  <r>
    <x v="2338"/>
    <s v="APPL"/>
    <x v="18546"/>
    <n v="910261"/>
    <x v="0"/>
  </r>
  <r>
    <x v="2338"/>
    <s v="APPL"/>
    <x v="18546"/>
    <n v="29728435"/>
    <x v="0"/>
  </r>
  <r>
    <x v="2338"/>
    <s v="MSFT"/>
    <x v="18547"/>
    <n v="49923008"/>
    <x v="0"/>
  </r>
  <r>
    <x v="2338"/>
    <s v="MSFT"/>
    <x v="18547"/>
    <n v="20161845"/>
    <x v="0"/>
  </r>
  <r>
    <x v="2338"/>
    <s v="MSFT"/>
    <x v="18547"/>
    <n v="39790518"/>
    <x v="0"/>
  </r>
  <r>
    <x v="2338"/>
    <s v="MSFT"/>
    <x v="18547"/>
    <n v="604811540"/>
    <x v="0"/>
  </r>
  <r>
    <x v="2338"/>
    <s v="MSFT"/>
    <x v="18547"/>
    <n v="12280984"/>
    <x v="0"/>
  </r>
  <r>
    <x v="2338"/>
    <s v="MSFT"/>
    <x v="18547"/>
    <n v="26596445"/>
    <x v="0"/>
  </r>
  <r>
    <x v="2338"/>
    <s v="MSFT"/>
    <x v="18547"/>
    <n v="8468232"/>
    <x v="0"/>
  </r>
  <r>
    <x v="2338"/>
    <s v="MSFT"/>
    <x v="18547"/>
    <n v="4334890"/>
    <x v="0"/>
  </r>
  <r>
    <x v="2338"/>
    <s v="MSFT"/>
    <x v="18547"/>
    <n v="910261"/>
    <x v="0"/>
  </r>
  <r>
    <x v="2338"/>
    <s v="MSFT"/>
    <x v="18547"/>
    <n v="29728435"/>
    <x v="0"/>
  </r>
  <r>
    <x v="2338"/>
    <s v="AMZN"/>
    <x v="1872"/>
    <n v="49923008"/>
    <x v="0"/>
  </r>
  <r>
    <x v="2338"/>
    <s v="AMZN"/>
    <x v="1872"/>
    <n v="20161845"/>
    <x v="0"/>
  </r>
  <r>
    <x v="2338"/>
    <s v="AMZN"/>
    <x v="1872"/>
    <n v="39790518"/>
    <x v="0"/>
  </r>
  <r>
    <x v="2338"/>
    <s v="AMZN"/>
    <x v="1872"/>
    <n v="604811540"/>
    <x v="0"/>
  </r>
  <r>
    <x v="2338"/>
    <s v="AMZN"/>
    <x v="1872"/>
    <n v="12280984"/>
    <x v="0"/>
  </r>
  <r>
    <x v="2338"/>
    <s v="AMZN"/>
    <x v="1872"/>
    <n v="26596445"/>
    <x v="0"/>
  </r>
  <r>
    <x v="2338"/>
    <s v="AMZN"/>
    <x v="1872"/>
    <n v="8468232"/>
    <x v="0"/>
  </r>
  <r>
    <x v="2338"/>
    <s v="AMZN"/>
    <x v="1872"/>
    <n v="4334890"/>
    <x v="0"/>
  </r>
  <r>
    <x v="2338"/>
    <s v="AMZN"/>
    <x v="1872"/>
    <n v="910261"/>
    <x v="0"/>
  </r>
  <r>
    <x v="2338"/>
    <s v="AMZN"/>
    <x v="1872"/>
    <n v="29728435"/>
    <x v="0"/>
  </r>
  <r>
    <x v="2338"/>
    <s v="NVDA"/>
    <x v="18548"/>
    <n v="49923008"/>
    <x v="0"/>
  </r>
  <r>
    <x v="2338"/>
    <s v="NVDA"/>
    <x v="18548"/>
    <n v="20161845"/>
    <x v="0"/>
  </r>
  <r>
    <x v="2338"/>
    <s v="NVDA"/>
    <x v="18548"/>
    <n v="39790518"/>
    <x v="0"/>
  </r>
  <r>
    <x v="2338"/>
    <s v="NVDA"/>
    <x v="18548"/>
    <n v="604811540"/>
    <x v="0"/>
  </r>
  <r>
    <x v="2338"/>
    <s v="NVDA"/>
    <x v="18548"/>
    <n v="12280984"/>
    <x v="0"/>
  </r>
  <r>
    <x v="2338"/>
    <s v="NVDA"/>
    <x v="18548"/>
    <n v="26596445"/>
    <x v="0"/>
  </r>
  <r>
    <x v="2338"/>
    <s v="NVDA"/>
    <x v="18548"/>
    <n v="8468232"/>
    <x v="0"/>
  </r>
  <r>
    <x v="2338"/>
    <s v="NVDA"/>
    <x v="18548"/>
    <n v="4334890"/>
    <x v="0"/>
  </r>
  <r>
    <x v="2338"/>
    <s v="NVDA"/>
    <x v="18548"/>
    <n v="910261"/>
    <x v="0"/>
  </r>
  <r>
    <x v="2338"/>
    <s v="NVDA"/>
    <x v="18548"/>
    <n v="29728435"/>
    <x v="0"/>
  </r>
  <r>
    <x v="2338"/>
    <s v="META"/>
    <x v="18549"/>
    <n v="49923008"/>
    <x v="0"/>
  </r>
  <r>
    <x v="2338"/>
    <s v="META"/>
    <x v="18549"/>
    <n v="20161845"/>
    <x v="0"/>
  </r>
  <r>
    <x v="2338"/>
    <s v="META"/>
    <x v="18549"/>
    <n v="39790518"/>
    <x v="0"/>
  </r>
  <r>
    <x v="2338"/>
    <s v="META"/>
    <x v="18549"/>
    <n v="604811540"/>
    <x v="0"/>
  </r>
  <r>
    <x v="2338"/>
    <s v="META"/>
    <x v="18549"/>
    <n v="12280984"/>
    <x v="0"/>
  </r>
  <r>
    <x v="2338"/>
    <s v="META"/>
    <x v="18549"/>
    <n v="26596445"/>
    <x v="0"/>
  </r>
  <r>
    <x v="2338"/>
    <s v="META"/>
    <x v="18549"/>
    <n v="8468232"/>
    <x v="0"/>
  </r>
  <r>
    <x v="2338"/>
    <s v="META"/>
    <x v="18549"/>
    <n v="4334890"/>
    <x v="0"/>
  </r>
  <r>
    <x v="2338"/>
    <s v="META"/>
    <x v="18549"/>
    <n v="910261"/>
    <x v="0"/>
  </r>
  <r>
    <x v="2338"/>
    <s v="META"/>
    <x v="18549"/>
    <n v="29728435"/>
    <x v="0"/>
  </r>
  <r>
    <x v="2338"/>
    <s v="GOOGL"/>
    <x v="18550"/>
    <n v="49923008"/>
    <x v="0"/>
  </r>
  <r>
    <x v="2338"/>
    <s v="GOOGL"/>
    <x v="18550"/>
    <n v="20161845"/>
    <x v="0"/>
  </r>
  <r>
    <x v="2338"/>
    <s v="GOOGL"/>
    <x v="18550"/>
    <n v="39790518"/>
    <x v="0"/>
  </r>
  <r>
    <x v="2338"/>
    <s v="GOOGL"/>
    <x v="18550"/>
    <n v="604811540"/>
    <x v="0"/>
  </r>
  <r>
    <x v="2338"/>
    <s v="GOOGL"/>
    <x v="18550"/>
    <n v="12280984"/>
    <x v="0"/>
  </r>
  <r>
    <x v="2338"/>
    <s v="GOOGL"/>
    <x v="18550"/>
    <n v="26596445"/>
    <x v="0"/>
  </r>
  <r>
    <x v="2338"/>
    <s v="GOOGL"/>
    <x v="18550"/>
    <n v="8468232"/>
    <x v="0"/>
  </r>
  <r>
    <x v="2338"/>
    <s v="GOOGL"/>
    <x v="18550"/>
    <n v="4334890"/>
    <x v="0"/>
  </r>
  <r>
    <x v="2338"/>
    <s v="GOOGL"/>
    <x v="18550"/>
    <n v="910261"/>
    <x v="0"/>
  </r>
  <r>
    <x v="2338"/>
    <s v="GOOGL"/>
    <x v="18550"/>
    <n v="29728435"/>
    <x v="0"/>
  </r>
  <r>
    <x v="2338"/>
    <s v="TSM"/>
    <x v="18551"/>
    <n v="49923008"/>
    <x v="1"/>
  </r>
  <r>
    <x v="2338"/>
    <s v="TSM"/>
    <x v="18551"/>
    <n v="20161845"/>
    <x v="1"/>
  </r>
  <r>
    <x v="2338"/>
    <s v="TSM"/>
    <x v="18551"/>
    <n v="39790518"/>
    <x v="1"/>
  </r>
  <r>
    <x v="2338"/>
    <s v="TSM"/>
    <x v="18551"/>
    <n v="604811540"/>
    <x v="1"/>
  </r>
  <r>
    <x v="2338"/>
    <s v="TSM"/>
    <x v="18551"/>
    <n v="12280984"/>
    <x v="1"/>
  </r>
  <r>
    <x v="2338"/>
    <s v="TSM"/>
    <x v="18551"/>
    <n v="26596445"/>
    <x v="1"/>
  </r>
  <r>
    <x v="2338"/>
    <s v="TSM"/>
    <x v="18551"/>
    <n v="8468232"/>
    <x v="1"/>
  </r>
  <r>
    <x v="2338"/>
    <s v="TSM"/>
    <x v="18551"/>
    <n v="4334890"/>
    <x v="1"/>
  </r>
  <r>
    <x v="2338"/>
    <s v="TSM"/>
    <x v="18551"/>
    <n v="910261"/>
    <x v="1"/>
  </r>
  <r>
    <x v="2338"/>
    <s v="TSM"/>
    <x v="18551"/>
    <n v="29728435"/>
    <x v="1"/>
  </r>
  <r>
    <x v="2338"/>
    <s v="SONY"/>
    <x v="18552"/>
    <n v="49923008"/>
    <x v="1"/>
  </r>
  <r>
    <x v="2338"/>
    <s v="SONY"/>
    <x v="18552"/>
    <n v="20161845"/>
    <x v="1"/>
  </r>
  <r>
    <x v="2338"/>
    <s v="SONY"/>
    <x v="18552"/>
    <n v="39790518"/>
    <x v="1"/>
  </r>
  <r>
    <x v="2338"/>
    <s v="SONY"/>
    <x v="18552"/>
    <n v="604811540"/>
    <x v="1"/>
  </r>
  <r>
    <x v="2338"/>
    <s v="SONY"/>
    <x v="18552"/>
    <n v="12280984"/>
    <x v="1"/>
  </r>
  <r>
    <x v="2338"/>
    <s v="SONY"/>
    <x v="18552"/>
    <n v="26596445"/>
    <x v="1"/>
  </r>
  <r>
    <x v="2338"/>
    <s v="SONY"/>
    <x v="18552"/>
    <n v="8468232"/>
    <x v="1"/>
  </r>
  <r>
    <x v="2338"/>
    <s v="SONY"/>
    <x v="18552"/>
    <n v="4334890"/>
    <x v="1"/>
  </r>
  <r>
    <x v="2338"/>
    <s v="SONY"/>
    <x v="18552"/>
    <n v="910261"/>
    <x v="1"/>
  </r>
  <r>
    <x v="2338"/>
    <s v="SONY"/>
    <x v="18552"/>
    <n v="29728435"/>
    <x v="1"/>
  </r>
  <r>
    <x v="2338"/>
    <s v="ASML"/>
    <x v="18553"/>
    <n v="49923008"/>
    <x v="2"/>
  </r>
  <r>
    <x v="2338"/>
    <s v="ASML"/>
    <x v="18553"/>
    <n v="20161845"/>
    <x v="2"/>
  </r>
  <r>
    <x v="2338"/>
    <s v="ASML"/>
    <x v="18553"/>
    <n v="39790518"/>
    <x v="2"/>
  </r>
  <r>
    <x v="2338"/>
    <s v="ASML"/>
    <x v="18553"/>
    <n v="604811540"/>
    <x v="2"/>
  </r>
  <r>
    <x v="2338"/>
    <s v="ASML"/>
    <x v="18553"/>
    <n v="12280984"/>
    <x v="2"/>
  </r>
  <r>
    <x v="2338"/>
    <s v="ASML"/>
    <x v="18553"/>
    <n v="26596445"/>
    <x v="2"/>
  </r>
  <r>
    <x v="2338"/>
    <s v="ASML"/>
    <x v="18553"/>
    <n v="8468232"/>
    <x v="2"/>
  </r>
  <r>
    <x v="2338"/>
    <s v="ASML"/>
    <x v="18553"/>
    <n v="4334890"/>
    <x v="2"/>
  </r>
  <r>
    <x v="2338"/>
    <s v="ASML"/>
    <x v="18553"/>
    <n v="910261"/>
    <x v="2"/>
  </r>
  <r>
    <x v="2338"/>
    <s v="ASML"/>
    <x v="18553"/>
    <n v="29728435"/>
    <x v="2"/>
  </r>
  <r>
    <x v="2338"/>
    <s v="NOK"/>
    <x v="8095"/>
    <n v="49923008"/>
    <x v="2"/>
  </r>
  <r>
    <x v="2338"/>
    <s v="NOK"/>
    <x v="8095"/>
    <n v="20161845"/>
    <x v="2"/>
  </r>
  <r>
    <x v="2338"/>
    <s v="NOK"/>
    <x v="8095"/>
    <n v="39790518"/>
    <x v="2"/>
  </r>
  <r>
    <x v="2338"/>
    <s v="NOK"/>
    <x v="8095"/>
    <n v="604811540"/>
    <x v="2"/>
  </r>
  <r>
    <x v="2338"/>
    <s v="NOK"/>
    <x v="8095"/>
    <n v="12280984"/>
    <x v="2"/>
  </r>
  <r>
    <x v="2338"/>
    <s v="NOK"/>
    <x v="8095"/>
    <n v="26596445"/>
    <x v="2"/>
  </r>
  <r>
    <x v="2338"/>
    <s v="NOK"/>
    <x v="8095"/>
    <n v="8468232"/>
    <x v="2"/>
  </r>
  <r>
    <x v="2338"/>
    <s v="NOK"/>
    <x v="8095"/>
    <n v="4334890"/>
    <x v="2"/>
  </r>
  <r>
    <x v="2338"/>
    <s v="NOK"/>
    <x v="8095"/>
    <n v="910261"/>
    <x v="2"/>
  </r>
  <r>
    <x v="2338"/>
    <s v="NOK"/>
    <x v="8095"/>
    <n v="29728435"/>
    <x v="2"/>
  </r>
  <r>
    <x v="2339"/>
    <s v="APPL"/>
    <x v="18554"/>
    <n v="47720166"/>
    <x v="0"/>
  </r>
  <r>
    <x v="2339"/>
    <s v="APPL"/>
    <x v="18554"/>
    <n v="17150271"/>
    <x v="0"/>
  </r>
  <r>
    <x v="2339"/>
    <s v="APPL"/>
    <x v="18554"/>
    <n v="58398890"/>
    <x v="0"/>
  </r>
  <r>
    <x v="2339"/>
    <s v="APPL"/>
    <x v="18554"/>
    <n v="358660410"/>
    <x v="0"/>
  </r>
  <r>
    <x v="2339"/>
    <s v="APPL"/>
    <x v="18554"/>
    <n v="15898078"/>
    <x v="0"/>
  </r>
  <r>
    <x v="2339"/>
    <s v="APPL"/>
    <x v="18554"/>
    <n v="20905684"/>
    <x v="0"/>
  </r>
  <r>
    <x v="2339"/>
    <s v="APPL"/>
    <x v="18554"/>
    <n v="11191264"/>
    <x v="0"/>
  </r>
  <r>
    <x v="2339"/>
    <s v="APPL"/>
    <x v="18554"/>
    <n v="2111780"/>
    <x v="0"/>
  </r>
  <r>
    <x v="2339"/>
    <s v="APPL"/>
    <x v="18554"/>
    <n v="2266075"/>
    <x v="0"/>
  </r>
  <r>
    <x v="2339"/>
    <s v="APPL"/>
    <x v="18554"/>
    <n v="32829971"/>
    <x v="0"/>
  </r>
  <r>
    <x v="2339"/>
    <s v="MSFT"/>
    <x v="18555"/>
    <n v="47720166"/>
    <x v="0"/>
  </r>
  <r>
    <x v="2339"/>
    <s v="MSFT"/>
    <x v="18555"/>
    <n v="17150271"/>
    <x v="0"/>
  </r>
  <r>
    <x v="2339"/>
    <s v="MSFT"/>
    <x v="18555"/>
    <n v="58398890"/>
    <x v="0"/>
  </r>
  <r>
    <x v="2339"/>
    <s v="MSFT"/>
    <x v="18555"/>
    <n v="358660410"/>
    <x v="0"/>
  </r>
  <r>
    <x v="2339"/>
    <s v="MSFT"/>
    <x v="18555"/>
    <n v="15898078"/>
    <x v="0"/>
  </r>
  <r>
    <x v="2339"/>
    <s v="MSFT"/>
    <x v="18555"/>
    <n v="20905684"/>
    <x v="0"/>
  </r>
  <r>
    <x v="2339"/>
    <s v="MSFT"/>
    <x v="18555"/>
    <n v="11191264"/>
    <x v="0"/>
  </r>
  <r>
    <x v="2339"/>
    <s v="MSFT"/>
    <x v="18555"/>
    <n v="2111780"/>
    <x v="0"/>
  </r>
  <r>
    <x v="2339"/>
    <s v="MSFT"/>
    <x v="18555"/>
    <n v="2266075"/>
    <x v="0"/>
  </r>
  <r>
    <x v="2339"/>
    <s v="MSFT"/>
    <x v="18555"/>
    <n v="32829971"/>
    <x v="0"/>
  </r>
  <r>
    <x v="2339"/>
    <s v="AMZN"/>
    <x v="18556"/>
    <n v="47720166"/>
    <x v="0"/>
  </r>
  <r>
    <x v="2339"/>
    <s v="AMZN"/>
    <x v="18556"/>
    <n v="17150271"/>
    <x v="0"/>
  </r>
  <r>
    <x v="2339"/>
    <s v="AMZN"/>
    <x v="18556"/>
    <n v="58398890"/>
    <x v="0"/>
  </r>
  <r>
    <x v="2339"/>
    <s v="AMZN"/>
    <x v="18556"/>
    <n v="358660410"/>
    <x v="0"/>
  </r>
  <r>
    <x v="2339"/>
    <s v="AMZN"/>
    <x v="18556"/>
    <n v="15898078"/>
    <x v="0"/>
  </r>
  <r>
    <x v="2339"/>
    <s v="AMZN"/>
    <x v="18556"/>
    <n v="20905684"/>
    <x v="0"/>
  </r>
  <r>
    <x v="2339"/>
    <s v="AMZN"/>
    <x v="18556"/>
    <n v="11191264"/>
    <x v="0"/>
  </r>
  <r>
    <x v="2339"/>
    <s v="AMZN"/>
    <x v="18556"/>
    <n v="2111780"/>
    <x v="0"/>
  </r>
  <r>
    <x v="2339"/>
    <s v="AMZN"/>
    <x v="18556"/>
    <n v="2266075"/>
    <x v="0"/>
  </r>
  <r>
    <x v="2339"/>
    <s v="AMZN"/>
    <x v="18556"/>
    <n v="32829971"/>
    <x v="0"/>
  </r>
  <r>
    <x v="2339"/>
    <s v="NVDA"/>
    <x v="18557"/>
    <n v="47720166"/>
    <x v="0"/>
  </r>
  <r>
    <x v="2339"/>
    <s v="NVDA"/>
    <x v="18557"/>
    <n v="17150271"/>
    <x v="0"/>
  </r>
  <r>
    <x v="2339"/>
    <s v="NVDA"/>
    <x v="18557"/>
    <n v="58398890"/>
    <x v="0"/>
  </r>
  <r>
    <x v="2339"/>
    <s v="NVDA"/>
    <x v="18557"/>
    <n v="358660410"/>
    <x v="0"/>
  </r>
  <r>
    <x v="2339"/>
    <s v="NVDA"/>
    <x v="18557"/>
    <n v="15898078"/>
    <x v="0"/>
  </r>
  <r>
    <x v="2339"/>
    <s v="NVDA"/>
    <x v="18557"/>
    <n v="20905684"/>
    <x v="0"/>
  </r>
  <r>
    <x v="2339"/>
    <s v="NVDA"/>
    <x v="18557"/>
    <n v="11191264"/>
    <x v="0"/>
  </r>
  <r>
    <x v="2339"/>
    <s v="NVDA"/>
    <x v="18557"/>
    <n v="2111780"/>
    <x v="0"/>
  </r>
  <r>
    <x v="2339"/>
    <s v="NVDA"/>
    <x v="18557"/>
    <n v="2266075"/>
    <x v="0"/>
  </r>
  <r>
    <x v="2339"/>
    <s v="NVDA"/>
    <x v="18557"/>
    <n v="32829971"/>
    <x v="0"/>
  </r>
  <r>
    <x v="2339"/>
    <s v="META"/>
    <x v="11140"/>
    <n v="47720166"/>
    <x v="0"/>
  </r>
  <r>
    <x v="2339"/>
    <s v="META"/>
    <x v="11140"/>
    <n v="17150271"/>
    <x v="0"/>
  </r>
  <r>
    <x v="2339"/>
    <s v="META"/>
    <x v="11140"/>
    <n v="58398890"/>
    <x v="0"/>
  </r>
  <r>
    <x v="2339"/>
    <s v="META"/>
    <x v="11140"/>
    <n v="358660410"/>
    <x v="0"/>
  </r>
  <r>
    <x v="2339"/>
    <s v="META"/>
    <x v="11140"/>
    <n v="15898078"/>
    <x v="0"/>
  </r>
  <r>
    <x v="2339"/>
    <s v="META"/>
    <x v="11140"/>
    <n v="20905684"/>
    <x v="0"/>
  </r>
  <r>
    <x v="2339"/>
    <s v="META"/>
    <x v="11140"/>
    <n v="11191264"/>
    <x v="0"/>
  </r>
  <r>
    <x v="2339"/>
    <s v="META"/>
    <x v="11140"/>
    <n v="2111780"/>
    <x v="0"/>
  </r>
  <r>
    <x v="2339"/>
    <s v="META"/>
    <x v="11140"/>
    <n v="2266075"/>
    <x v="0"/>
  </r>
  <r>
    <x v="2339"/>
    <s v="META"/>
    <x v="11140"/>
    <n v="32829971"/>
    <x v="0"/>
  </r>
  <r>
    <x v="2339"/>
    <s v="GOOGL"/>
    <x v="18558"/>
    <n v="47720166"/>
    <x v="0"/>
  </r>
  <r>
    <x v="2339"/>
    <s v="GOOGL"/>
    <x v="18558"/>
    <n v="17150271"/>
    <x v="0"/>
  </r>
  <r>
    <x v="2339"/>
    <s v="GOOGL"/>
    <x v="18558"/>
    <n v="58398890"/>
    <x v="0"/>
  </r>
  <r>
    <x v="2339"/>
    <s v="GOOGL"/>
    <x v="18558"/>
    <n v="358660410"/>
    <x v="0"/>
  </r>
  <r>
    <x v="2339"/>
    <s v="GOOGL"/>
    <x v="18558"/>
    <n v="15898078"/>
    <x v="0"/>
  </r>
  <r>
    <x v="2339"/>
    <s v="GOOGL"/>
    <x v="18558"/>
    <n v="20905684"/>
    <x v="0"/>
  </r>
  <r>
    <x v="2339"/>
    <s v="GOOGL"/>
    <x v="18558"/>
    <n v="11191264"/>
    <x v="0"/>
  </r>
  <r>
    <x v="2339"/>
    <s v="GOOGL"/>
    <x v="18558"/>
    <n v="2111780"/>
    <x v="0"/>
  </r>
  <r>
    <x v="2339"/>
    <s v="GOOGL"/>
    <x v="18558"/>
    <n v="2266075"/>
    <x v="0"/>
  </r>
  <r>
    <x v="2339"/>
    <s v="GOOGL"/>
    <x v="18558"/>
    <n v="32829971"/>
    <x v="0"/>
  </r>
  <r>
    <x v="2339"/>
    <s v="TSM"/>
    <x v="3474"/>
    <n v="47720166"/>
    <x v="1"/>
  </r>
  <r>
    <x v="2339"/>
    <s v="TSM"/>
    <x v="3474"/>
    <n v="17150271"/>
    <x v="1"/>
  </r>
  <r>
    <x v="2339"/>
    <s v="TSM"/>
    <x v="3474"/>
    <n v="58398890"/>
    <x v="1"/>
  </r>
  <r>
    <x v="2339"/>
    <s v="TSM"/>
    <x v="3474"/>
    <n v="358660410"/>
    <x v="1"/>
  </r>
  <r>
    <x v="2339"/>
    <s v="TSM"/>
    <x v="3474"/>
    <n v="15898078"/>
    <x v="1"/>
  </r>
  <r>
    <x v="2339"/>
    <s v="TSM"/>
    <x v="3474"/>
    <n v="20905684"/>
    <x v="1"/>
  </r>
  <r>
    <x v="2339"/>
    <s v="TSM"/>
    <x v="3474"/>
    <n v="11191264"/>
    <x v="1"/>
  </r>
  <r>
    <x v="2339"/>
    <s v="TSM"/>
    <x v="3474"/>
    <n v="2111780"/>
    <x v="1"/>
  </r>
  <r>
    <x v="2339"/>
    <s v="TSM"/>
    <x v="3474"/>
    <n v="2266075"/>
    <x v="1"/>
  </r>
  <r>
    <x v="2339"/>
    <s v="TSM"/>
    <x v="3474"/>
    <n v="32829971"/>
    <x v="1"/>
  </r>
  <r>
    <x v="2339"/>
    <s v="SONY"/>
    <x v="18559"/>
    <n v="47720166"/>
    <x v="1"/>
  </r>
  <r>
    <x v="2339"/>
    <s v="SONY"/>
    <x v="18559"/>
    <n v="17150271"/>
    <x v="1"/>
  </r>
  <r>
    <x v="2339"/>
    <s v="SONY"/>
    <x v="18559"/>
    <n v="58398890"/>
    <x v="1"/>
  </r>
  <r>
    <x v="2339"/>
    <s v="SONY"/>
    <x v="18559"/>
    <n v="358660410"/>
    <x v="1"/>
  </r>
  <r>
    <x v="2339"/>
    <s v="SONY"/>
    <x v="18559"/>
    <n v="15898078"/>
    <x v="1"/>
  </r>
  <r>
    <x v="2339"/>
    <s v="SONY"/>
    <x v="18559"/>
    <n v="20905684"/>
    <x v="1"/>
  </r>
  <r>
    <x v="2339"/>
    <s v="SONY"/>
    <x v="18559"/>
    <n v="11191264"/>
    <x v="1"/>
  </r>
  <r>
    <x v="2339"/>
    <s v="SONY"/>
    <x v="18559"/>
    <n v="2111780"/>
    <x v="1"/>
  </r>
  <r>
    <x v="2339"/>
    <s v="SONY"/>
    <x v="18559"/>
    <n v="2266075"/>
    <x v="1"/>
  </r>
  <r>
    <x v="2339"/>
    <s v="SONY"/>
    <x v="18559"/>
    <n v="32829971"/>
    <x v="1"/>
  </r>
  <r>
    <x v="2339"/>
    <s v="ASML"/>
    <x v="18560"/>
    <n v="47720166"/>
    <x v="2"/>
  </r>
  <r>
    <x v="2339"/>
    <s v="ASML"/>
    <x v="18560"/>
    <n v="17150271"/>
    <x v="2"/>
  </r>
  <r>
    <x v="2339"/>
    <s v="ASML"/>
    <x v="18560"/>
    <n v="58398890"/>
    <x v="2"/>
  </r>
  <r>
    <x v="2339"/>
    <s v="ASML"/>
    <x v="18560"/>
    <n v="358660410"/>
    <x v="2"/>
  </r>
  <r>
    <x v="2339"/>
    <s v="ASML"/>
    <x v="18560"/>
    <n v="15898078"/>
    <x v="2"/>
  </r>
  <r>
    <x v="2339"/>
    <s v="ASML"/>
    <x v="18560"/>
    <n v="20905684"/>
    <x v="2"/>
  </r>
  <r>
    <x v="2339"/>
    <s v="ASML"/>
    <x v="18560"/>
    <n v="11191264"/>
    <x v="2"/>
  </r>
  <r>
    <x v="2339"/>
    <s v="ASML"/>
    <x v="18560"/>
    <n v="2111780"/>
    <x v="2"/>
  </r>
  <r>
    <x v="2339"/>
    <s v="ASML"/>
    <x v="18560"/>
    <n v="2266075"/>
    <x v="2"/>
  </r>
  <r>
    <x v="2339"/>
    <s v="ASML"/>
    <x v="18560"/>
    <n v="32829971"/>
    <x v="2"/>
  </r>
  <r>
    <x v="2339"/>
    <s v="NOK"/>
    <x v="5965"/>
    <n v="47720166"/>
    <x v="2"/>
  </r>
  <r>
    <x v="2339"/>
    <s v="NOK"/>
    <x v="5965"/>
    <n v="17150271"/>
    <x v="2"/>
  </r>
  <r>
    <x v="2339"/>
    <s v="NOK"/>
    <x v="5965"/>
    <n v="58398890"/>
    <x v="2"/>
  </r>
  <r>
    <x v="2339"/>
    <s v="NOK"/>
    <x v="5965"/>
    <n v="358660410"/>
    <x v="2"/>
  </r>
  <r>
    <x v="2339"/>
    <s v="NOK"/>
    <x v="5965"/>
    <n v="15898078"/>
    <x v="2"/>
  </r>
  <r>
    <x v="2339"/>
    <s v="NOK"/>
    <x v="5965"/>
    <n v="20905684"/>
    <x v="2"/>
  </r>
  <r>
    <x v="2339"/>
    <s v="NOK"/>
    <x v="5965"/>
    <n v="11191264"/>
    <x v="2"/>
  </r>
  <r>
    <x v="2339"/>
    <s v="NOK"/>
    <x v="5965"/>
    <n v="2111780"/>
    <x v="2"/>
  </r>
  <r>
    <x v="2339"/>
    <s v="NOK"/>
    <x v="5965"/>
    <n v="2266075"/>
    <x v="2"/>
  </r>
  <r>
    <x v="2339"/>
    <s v="NOK"/>
    <x v="5965"/>
    <n v="32829971"/>
    <x v="2"/>
  </r>
  <r>
    <x v="2340"/>
    <s v="APPL"/>
    <x v="14656"/>
    <n v="52456377"/>
    <x v="0"/>
  </r>
  <r>
    <x v="2340"/>
    <s v="APPL"/>
    <x v="14656"/>
    <n v="23244363"/>
    <x v="0"/>
  </r>
  <r>
    <x v="2340"/>
    <s v="APPL"/>
    <x v="14656"/>
    <n v="57696866"/>
    <x v="0"/>
  </r>
  <r>
    <x v="2340"/>
    <s v="APPL"/>
    <x v="14656"/>
    <n v="427713260"/>
    <x v="0"/>
  </r>
  <r>
    <x v="2340"/>
    <s v="APPL"/>
    <x v="14656"/>
    <n v="16475443"/>
    <x v="0"/>
  </r>
  <r>
    <x v="2340"/>
    <s v="APPL"/>
    <x v="14656"/>
    <n v="27820794"/>
    <x v="0"/>
  </r>
  <r>
    <x v="2340"/>
    <s v="APPL"/>
    <x v="14656"/>
    <n v="19206258"/>
    <x v="0"/>
  </r>
  <r>
    <x v="2340"/>
    <s v="APPL"/>
    <x v="14656"/>
    <n v="3041640"/>
    <x v="0"/>
  </r>
  <r>
    <x v="2340"/>
    <s v="APPL"/>
    <x v="14656"/>
    <n v="1692932"/>
    <x v="0"/>
  </r>
  <r>
    <x v="2340"/>
    <s v="APPL"/>
    <x v="14656"/>
    <n v="58372932"/>
    <x v="0"/>
  </r>
  <r>
    <x v="2340"/>
    <s v="MSFT"/>
    <x v="18561"/>
    <n v="52456377"/>
    <x v="0"/>
  </r>
  <r>
    <x v="2340"/>
    <s v="MSFT"/>
    <x v="18561"/>
    <n v="23244363"/>
    <x v="0"/>
  </r>
  <r>
    <x v="2340"/>
    <s v="MSFT"/>
    <x v="18561"/>
    <n v="57696866"/>
    <x v="0"/>
  </r>
  <r>
    <x v="2340"/>
    <s v="MSFT"/>
    <x v="18561"/>
    <n v="427713260"/>
    <x v="0"/>
  </r>
  <r>
    <x v="2340"/>
    <s v="MSFT"/>
    <x v="18561"/>
    <n v="16475443"/>
    <x v="0"/>
  </r>
  <r>
    <x v="2340"/>
    <s v="MSFT"/>
    <x v="18561"/>
    <n v="27820794"/>
    <x v="0"/>
  </r>
  <r>
    <x v="2340"/>
    <s v="MSFT"/>
    <x v="18561"/>
    <n v="19206258"/>
    <x v="0"/>
  </r>
  <r>
    <x v="2340"/>
    <s v="MSFT"/>
    <x v="18561"/>
    <n v="3041640"/>
    <x v="0"/>
  </r>
  <r>
    <x v="2340"/>
    <s v="MSFT"/>
    <x v="18561"/>
    <n v="1692932"/>
    <x v="0"/>
  </r>
  <r>
    <x v="2340"/>
    <s v="MSFT"/>
    <x v="18561"/>
    <n v="58372932"/>
    <x v="0"/>
  </r>
  <r>
    <x v="2340"/>
    <s v="AMZN"/>
    <x v="2252"/>
    <n v="52456377"/>
    <x v="0"/>
  </r>
  <r>
    <x v="2340"/>
    <s v="AMZN"/>
    <x v="2252"/>
    <n v="23244363"/>
    <x v="0"/>
  </r>
  <r>
    <x v="2340"/>
    <s v="AMZN"/>
    <x v="2252"/>
    <n v="57696866"/>
    <x v="0"/>
  </r>
  <r>
    <x v="2340"/>
    <s v="AMZN"/>
    <x v="2252"/>
    <n v="427713260"/>
    <x v="0"/>
  </r>
  <r>
    <x v="2340"/>
    <s v="AMZN"/>
    <x v="2252"/>
    <n v="16475443"/>
    <x v="0"/>
  </r>
  <r>
    <x v="2340"/>
    <s v="AMZN"/>
    <x v="2252"/>
    <n v="27820794"/>
    <x v="0"/>
  </r>
  <r>
    <x v="2340"/>
    <s v="AMZN"/>
    <x v="2252"/>
    <n v="19206258"/>
    <x v="0"/>
  </r>
  <r>
    <x v="2340"/>
    <s v="AMZN"/>
    <x v="2252"/>
    <n v="3041640"/>
    <x v="0"/>
  </r>
  <r>
    <x v="2340"/>
    <s v="AMZN"/>
    <x v="2252"/>
    <n v="1692932"/>
    <x v="0"/>
  </r>
  <r>
    <x v="2340"/>
    <s v="AMZN"/>
    <x v="2252"/>
    <n v="58372932"/>
    <x v="0"/>
  </r>
  <r>
    <x v="2340"/>
    <s v="NVDA"/>
    <x v="18562"/>
    <n v="52456377"/>
    <x v="0"/>
  </r>
  <r>
    <x v="2340"/>
    <s v="NVDA"/>
    <x v="18562"/>
    <n v="23244363"/>
    <x v="0"/>
  </r>
  <r>
    <x v="2340"/>
    <s v="NVDA"/>
    <x v="18562"/>
    <n v="57696866"/>
    <x v="0"/>
  </r>
  <r>
    <x v="2340"/>
    <s v="NVDA"/>
    <x v="18562"/>
    <n v="427713260"/>
    <x v="0"/>
  </r>
  <r>
    <x v="2340"/>
    <s v="NVDA"/>
    <x v="18562"/>
    <n v="16475443"/>
    <x v="0"/>
  </r>
  <r>
    <x v="2340"/>
    <s v="NVDA"/>
    <x v="18562"/>
    <n v="27820794"/>
    <x v="0"/>
  </r>
  <r>
    <x v="2340"/>
    <s v="NVDA"/>
    <x v="18562"/>
    <n v="19206258"/>
    <x v="0"/>
  </r>
  <r>
    <x v="2340"/>
    <s v="NVDA"/>
    <x v="18562"/>
    <n v="3041640"/>
    <x v="0"/>
  </r>
  <r>
    <x v="2340"/>
    <s v="NVDA"/>
    <x v="18562"/>
    <n v="1692932"/>
    <x v="0"/>
  </r>
  <r>
    <x v="2340"/>
    <s v="NVDA"/>
    <x v="18562"/>
    <n v="58372932"/>
    <x v="0"/>
  </r>
  <r>
    <x v="2340"/>
    <s v="META"/>
    <x v="18478"/>
    <n v="52456377"/>
    <x v="0"/>
  </r>
  <r>
    <x v="2340"/>
    <s v="META"/>
    <x v="18478"/>
    <n v="23244363"/>
    <x v="0"/>
  </r>
  <r>
    <x v="2340"/>
    <s v="META"/>
    <x v="18478"/>
    <n v="57696866"/>
    <x v="0"/>
  </r>
  <r>
    <x v="2340"/>
    <s v="META"/>
    <x v="18478"/>
    <n v="427713260"/>
    <x v="0"/>
  </r>
  <r>
    <x v="2340"/>
    <s v="META"/>
    <x v="18478"/>
    <n v="16475443"/>
    <x v="0"/>
  </r>
  <r>
    <x v="2340"/>
    <s v="META"/>
    <x v="18478"/>
    <n v="27820794"/>
    <x v="0"/>
  </r>
  <r>
    <x v="2340"/>
    <s v="META"/>
    <x v="18478"/>
    <n v="19206258"/>
    <x v="0"/>
  </r>
  <r>
    <x v="2340"/>
    <s v="META"/>
    <x v="18478"/>
    <n v="3041640"/>
    <x v="0"/>
  </r>
  <r>
    <x v="2340"/>
    <s v="META"/>
    <x v="18478"/>
    <n v="1692932"/>
    <x v="0"/>
  </r>
  <r>
    <x v="2340"/>
    <s v="META"/>
    <x v="18478"/>
    <n v="58372932"/>
    <x v="0"/>
  </r>
  <r>
    <x v="2340"/>
    <s v="GOOGL"/>
    <x v="18563"/>
    <n v="52456377"/>
    <x v="0"/>
  </r>
  <r>
    <x v="2340"/>
    <s v="GOOGL"/>
    <x v="18563"/>
    <n v="23244363"/>
    <x v="0"/>
  </r>
  <r>
    <x v="2340"/>
    <s v="GOOGL"/>
    <x v="18563"/>
    <n v="57696866"/>
    <x v="0"/>
  </r>
  <r>
    <x v="2340"/>
    <s v="GOOGL"/>
    <x v="18563"/>
    <n v="427713260"/>
    <x v="0"/>
  </r>
  <r>
    <x v="2340"/>
    <s v="GOOGL"/>
    <x v="18563"/>
    <n v="16475443"/>
    <x v="0"/>
  </r>
  <r>
    <x v="2340"/>
    <s v="GOOGL"/>
    <x v="18563"/>
    <n v="27820794"/>
    <x v="0"/>
  </r>
  <r>
    <x v="2340"/>
    <s v="GOOGL"/>
    <x v="18563"/>
    <n v="19206258"/>
    <x v="0"/>
  </r>
  <r>
    <x v="2340"/>
    <s v="GOOGL"/>
    <x v="18563"/>
    <n v="3041640"/>
    <x v="0"/>
  </r>
  <r>
    <x v="2340"/>
    <s v="GOOGL"/>
    <x v="18563"/>
    <n v="1692932"/>
    <x v="0"/>
  </r>
  <r>
    <x v="2340"/>
    <s v="GOOGL"/>
    <x v="18563"/>
    <n v="58372932"/>
    <x v="0"/>
  </r>
  <r>
    <x v="2340"/>
    <s v="TSM"/>
    <x v="18384"/>
    <n v="52456377"/>
    <x v="1"/>
  </r>
  <r>
    <x v="2340"/>
    <s v="TSM"/>
    <x v="18384"/>
    <n v="23244363"/>
    <x v="1"/>
  </r>
  <r>
    <x v="2340"/>
    <s v="TSM"/>
    <x v="18384"/>
    <n v="57696866"/>
    <x v="1"/>
  </r>
  <r>
    <x v="2340"/>
    <s v="TSM"/>
    <x v="18384"/>
    <n v="427713260"/>
    <x v="1"/>
  </r>
  <r>
    <x v="2340"/>
    <s v="TSM"/>
    <x v="18384"/>
    <n v="16475443"/>
    <x v="1"/>
  </r>
  <r>
    <x v="2340"/>
    <s v="TSM"/>
    <x v="18384"/>
    <n v="27820794"/>
    <x v="1"/>
  </r>
  <r>
    <x v="2340"/>
    <s v="TSM"/>
    <x v="18384"/>
    <n v="19206258"/>
    <x v="1"/>
  </r>
  <r>
    <x v="2340"/>
    <s v="TSM"/>
    <x v="18384"/>
    <n v="3041640"/>
    <x v="1"/>
  </r>
  <r>
    <x v="2340"/>
    <s v="TSM"/>
    <x v="18384"/>
    <n v="1692932"/>
    <x v="1"/>
  </r>
  <r>
    <x v="2340"/>
    <s v="TSM"/>
    <x v="18384"/>
    <n v="58372932"/>
    <x v="1"/>
  </r>
  <r>
    <x v="2340"/>
    <s v="SONY"/>
    <x v="18564"/>
    <n v="52456377"/>
    <x v="1"/>
  </r>
  <r>
    <x v="2340"/>
    <s v="SONY"/>
    <x v="18564"/>
    <n v="23244363"/>
    <x v="1"/>
  </r>
  <r>
    <x v="2340"/>
    <s v="SONY"/>
    <x v="18564"/>
    <n v="57696866"/>
    <x v="1"/>
  </r>
  <r>
    <x v="2340"/>
    <s v="SONY"/>
    <x v="18564"/>
    <n v="427713260"/>
    <x v="1"/>
  </r>
  <r>
    <x v="2340"/>
    <s v="SONY"/>
    <x v="18564"/>
    <n v="16475443"/>
    <x v="1"/>
  </r>
  <r>
    <x v="2340"/>
    <s v="SONY"/>
    <x v="18564"/>
    <n v="27820794"/>
    <x v="1"/>
  </r>
  <r>
    <x v="2340"/>
    <s v="SONY"/>
    <x v="18564"/>
    <n v="19206258"/>
    <x v="1"/>
  </r>
  <r>
    <x v="2340"/>
    <s v="SONY"/>
    <x v="18564"/>
    <n v="3041640"/>
    <x v="1"/>
  </r>
  <r>
    <x v="2340"/>
    <s v="SONY"/>
    <x v="18564"/>
    <n v="1692932"/>
    <x v="1"/>
  </r>
  <r>
    <x v="2340"/>
    <s v="SONY"/>
    <x v="18564"/>
    <n v="58372932"/>
    <x v="1"/>
  </r>
  <r>
    <x v="2340"/>
    <s v="ASML"/>
    <x v="18565"/>
    <n v="52456377"/>
    <x v="2"/>
  </r>
  <r>
    <x v="2340"/>
    <s v="ASML"/>
    <x v="18565"/>
    <n v="23244363"/>
    <x v="2"/>
  </r>
  <r>
    <x v="2340"/>
    <s v="ASML"/>
    <x v="18565"/>
    <n v="57696866"/>
    <x v="2"/>
  </r>
  <r>
    <x v="2340"/>
    <s v="ASML"/>
    <x v="18565"/>
    <n v="427713260"/>
    <x v="2"/>
  </r>
  <r>
    <x v="2340"/>
    <s v="ASML"/>
    <x v="18565"/>
    <n v="16475443"/>
    <x v="2"/>
  </r>
  <r>
    <x v="2340"/>
    <s v="ASML"/>
    <x v="18565"/>
    <n v="27820794"/>
    <x v="2"/>
  </r>
  <r>
    <x v="2340"/>
    <s v="ASML"/>
    <x v="18565"/>
    <n v="19206258"/>
    <x v="2"/>
  </r>
  <r>
    <x v="2340"/>
    <s v="ASML"/>
    <x v="18565"/>
    <n v="3041640"/>
    <x v="2"/>
  </r>
  <r>
    <x v="2340"/>
    <s v="ASML"/>
    <x v="18565"/>
    <n v="1692932"/>
    <x v="2"/>
  </r>
  <r>
    <x v="2340"/>
    <s v="ASML"/>
    <x v="18565"/>
    <n v="58372932"/>
    <x v="2"/>
  </r>
  <r>
    <x v="2340"/>
    <s v="NOK"/>
    <x v="12050"/>
    <n v="52456377"/>
    <x v="2"/>
  </r>
  <r>
    <x v="2340"/>
    <s v="NOK"/>
    <x v="12050"/>
    <n v="23244363"/>
    <x v="2"/>
  </r>
  <r>
    <x v="2340"/>
    <s v="NOK"/>
    <x v="12050"/>
    <n v="57696866"/>
    <x v="2"/>
  </r>
  <r>
    <x v="2340"/>
    <s v="NOK"/>
    <x v="12050"/>
    <n v="427713260"/>
    <x v="2"/>
  </r>
  <r>
    <x v="2340"/>
    <s v="NOK"/>
    <x v="12050"/>
    <n v="16475443"/>
    <x v="2"/>
  </r>
  <r>
    <x v="2340"/>
    <s v="NOK"/>
    <x v="12050"/>
    <n v="27820794"/>
    <x v="2"/>
  </r>
  <r>
    <x v="2340"/>
    <s v="NOK"/>
    <x v="12050"/>
    <n v="19206258"/>
    <x v="2"/>
  </r>
  <r>
    <x v="2340"/>
    <s v="NOK"/>
    <x v="12050"/>
    <n v="3041640"/>
    <x v="2"/>
  </r>
  <r>
    <x v="2340"/>
    <s v="NOK"/>
    <x v="12050"/>
    <n v="1692932"/>
    <x v="2"/>
  </r>
  <r>
    <x v="2340"/>
    <s v="NOK"/>
    <x v="12050"/>
    <n v="58372932"/>
    <x v="2"/>
  </r>
  <r>
    <x v="2341"/>
    <s v="APPL"/>
    <x v="18566"/>
    <n v="58337341"/>
    <x v="0"/>
  </r>
  <r>
    <x v="2341"/>
    <s v="APPL"/>
    <x v="18566"/>
    <n v="21676387"/>
    <x v="0"/>
  </r>
  <r>
    <x v="2341"/>
    <s v="APPL"/>
    <x v="18566"/>
    <n v="86774185"/>
    <x v="0"/>
  </r>
  <r>
    <x v="2341"/>
    <s v="APPL"/>
    <x v="18566"/>
    <n v="345102770"/>
    <x v="0"/>
  </r>
  <r>
    <x v="2341"/>
    <s v="APPL"/>
    <x v="18566"/>
    <n v="17717166"/>
    <x v="0"/>
  </r>
  <r>
    <x v="2341"/>
    <s v="APPL"/>
    <x v="18566"/>
    <n v="25800082"/>
    <x v="0"/>
  </r>
  <r>
    <x v="2341"/>
    <s v="APPL"/>
    <x v="18566"/>
    <n v="13175396"/>
    <x v="0"/>
  </r>
  <r>
    <x v="2341"/>
    <s v="APPL"/>
    <x v="18566"/>
    <n v="3029070"/>
    <x v="0"/>
  </r>
  <r>
    <x v="2341"/>
    <s v="APPL"/>
    <x v="18566"/>
    <n v="982051"/>
    <x v="0"/>
  </r>
  <r>
    <x v="2341"/>
    <s v="APPL"/>
    <x v="18566"/>
    <n v="29377638"/>
    <x v="0"/>
  </r>
  <r>
    <x v="2341"/>
    <s v="MSFT"/>
    <x v="18567"/>
    <n v="58337341"/>
    <x v="0"/>
  </r>
  <r>
    <x v="2341"/>
    <s v="MSFT"/>
    <x v="18567"/>
    <n v="21676387"/>
    <x v="0"/>
  </r>
  <r>
    <x v="2341"/>
    <s v="MSFT"/>
    <x v="18567"/>
    <n v="86774185"/>
    <x v="0"/>
  </r>
  <r>
    <x v="2341"/>
    <s v="MSFT"/>
    <x v="18567"/>
    <n v="345102770"/>
    <x v="0"/>
  </r>
  <r>
    <x v="2341"/>
    <s v="MSFT"/>
    <x v="18567"/>
    <n v="17717166"/>
    <x v="0"/>
  </r>
  <r>
    <x v="2341"/>
    <s v="MSFT"/>
    <x v="18567"/>
    <n v="25800082"/>
    <x v="0"/>
  </r>
  <r>
    <x v="2341"/>
    <s v="MSFT"/>
    <x v="18567"/>
    <n v="13175396"/>
    <x v="0"/>
  </r>
  <r>
    <x v="2341"/>
    <s v="MSFT"/>
    <x v="18567"/>
    <n v="3029070"/>
    <x v="0"/>
  </r>
  <r>
    <x v="2341"/>
    <s v="MSFT"/>
    <x v="18567"/>
    <n v="982051"/>
    <x v="0"/>
  </r>
  <r>
    <x v="2341"/>
    <s v="MSFT"/>
    <x v="18567"/>
    <n v="29377638"/>
    <x v="0"/>
  </r>
  <r>
    <x v="2341"/>
    <s v="AMZN"/>
    <x v="9696"/>
    <n v="58337341"/>
    <x v="0"/>
  </r>
  <r>
    <x v="2341"/>
    <s v="AMZN"/>
    <x v="9696"/>
    <n v="21676387"/>
    <x v="0"/>
  </r>
  <r>
    <x v="2341"/>
    <s v="AMZN"/>
    <x v="9696"/>
    <n v="86774185"/>
    <x v="0"/>
  </r>
  <r>
    <x v="2341"/>
    <s v="AMZN"/>
    <x v="9696"/>
    <n v="345102770"/>
    <x v="0"/>
  </r>
  <r>
    <x v="2341"/>
    <s v="AMZN"/>
    <x v="9696"/>
    <n v="17717166"/>
    <x v="0"/>
  </r>
  <r>
    <x v="2341"/>
    <s v="AMZN"/>
    <x v="9696"/>
    <n v="25800082"/>
    <x v="0"/>
  </r>
  <r>
    <x v="2341"/>
    <s v="AMZN"/>
    <x v="9696"/>
    <n v="13175396"/>
    <x v="0"/>
  </r>
  <r>
    <x v="2341"/>
    <s v="AMZN"/>
    <x v="9696"/>
    <n v="3029070"/>
    <x v="0"/>
  </r>
  <r>
    <x v="2341"/>
    <s v="AMZN"/>
    <x v="9696"/>
    <n v="982051"/>
    <x v="0"/>
  </r>
  <r>
    <x v="2341"/>
    <s v="AMZN"/>
    <x v="9696"/>
    <n v="29377638"/>
    <x v="0"/>
  </r>
  <r>
    <x v="2341"/>
    <s v="NVDA"/>
    <x v="18568"/>
    <n v="58337341"/>
    <x v="0"/>
  </r>
  <r>
    <x v="2341"/>
    <s v="NVDA"/>
    <x v="18568"/>
    <n v="21676387"/>
    <x v="0"/>
  </r>
  <r>
    <x v="2341"/>
    <s v="NVDA"/>
    <x v="18568"/>
    <n v="86774185"/>
    <x v="0"/>
  </r>
  <r>
    <x v="2341"/>
    <s v="NVDA"/>
    <x v="18568"/>
    <n v="345102770"/>
    <x v="0"/>
  </r>
  <r>
    <x v="2341"/>
    <s v="NVDA"/>
    <x v="18568"/>
    <n v="17717166"/>
    <x v="0"/>
  </r>
  <r>
    <x v="2341"/>
    <s v="NVDA"/>
    <x v="18568"/>
    <n v="25800082"/>
    <x v="0"/>
  </r>
  <r>
    <x v="2341"/>
    <s v="NVDA"/>
    <x v="18568"/>
    <n v="13175396"/>
    <x v="0"/>
  </r>
  <r>
    <x v="2341"/>
    <s v="NVDA"/>
    <x v="18568"/>
    <n v="3029070"/>
    <x v="0"/>
  </r>
  <r>
    <x v="2341"/>
    <s v="NVDA"/>
    <x v="18568"/>
    <n v="982051"/>
    <x v="0"/>
  </r>
  <r>
    <x v="2341"/>
    <s v="NVDA"/>
    <x v="18568"/>
    <n v="29377638"/>
    <x v="0"/>
  </r>
  <r>
    <x v="2341"/>
    <s v="META"/>
    <x v="18569"/>
    <n v="58337341"/>
    <x v="0"/>
  </r>
  <r>
    <x v="2341"/>
    <s v="META"/>
    <x v="18569"/>
    <n v="21676387"/>
    <x v="0"/>
  </r>
  <r>
    <x v="2341"/>
    <s v="META"/>
    <x v="18569"/>
    <n v="86774185"/>
    <x v="0"/>
  </r>
  <r>
    <x v="2341"/>
    <s v="META"/>
    <x v="18569"/>
    <n v="345102770"/>
    <x v="0"/>
  </r>
  <r>
    <x v="2341"/>
    <s v="META"/>
    <x v="18569"/>
    <n v="17717166"/>
    <x v="0"/>
  </r>
  <r>
    <x v="2341"/>
    <s v="META"/>
    <x v="18569"/>
    <n v="25800082"/>
    <x v="0"/>
  </r>
  <r>
    <x v="2341"/>
    <s v="META"/>
    <x v="18569"/>
    <n v="13175396"/>
    <x v="0"/>
  </r>
  <r>
    <x v="2341"/>
    <s v="META"/>
    <x v="18569"/>
    <n v="3029070"/>
    <x v="0"/>
  </r>
  <r>
    <x v="2341"/>
    <s v="META"/>
    <x v="18569"/>
    <n v="982051"/>
    <x v="0"/>
  </r>
  <r>
    <x v="2341"/>
    <s v="META"/>
    <x v="18569"/>
    <n v="29377638"/>
    <x v="0"/>
  </r>
  <r>
    <x v="2341"/>
    <s v="GOOGL"/>
    <x v="3925"/>
    <n v="58337341"/>
    <x v="0"/>
  </r>
  <r>
    <x v="2341"/>
    <s v="GOOGL"/>
    <x v="3925"/>
    <n v="21676387"/>
    <x v="0"/>
  </r>
  <r>
    <x v="2341"/>
    <s v="GOOGL"/>
    <x v="3925"/>
    <n v="86774185"/>
    <x v="0"/>
  </r>
  <r>
    <x v="2341"/>
    <s v="GOOGL"/>
    <x v="3925"/>
    <n v="345102770"/>
    <x v="0"/>
  </r>
  <r>
    <x v="2341"/>
    <s v="GOOGL"/>
    <x v="3925"/>
    <n v="17717166"/>
    <x v="0"/>
  </r>
  <r>
    <x v="2341"/>
    <s v="GOOGL"/>
    <x v="3925"/>
    <n v="25800082"/>
    <x v="0"/>
  </r>
  <r>
    <x v="2341"/>
    <s v="GOOGL"/>
    <x v="3925"/>
    <n v="13175396"/>
    <x v="0"/>
  </r>
  <r>
    <x v="2341"/>
    <s v="GOOGL"/>
    <x v="3925"/>
    <n v="3029070"/>
    <x v="0"/>
  </r>
  <r>
    <x v="2341"/>
    <s v="GOOGL"/>
    <x v="3925"/>
    <n v="982051"/>
    <x v="0"/>
  </r>
  <r>
    <x v="2341"/>
    <s v="GOOGL"/>
    <x v="3925"/>
    <n v="29377638"/>
    <x v="0"/>
  </r>
  <r>
    <x v="2341"/>
    <s v="TSM"/>
    <x v="18570"/>
    <n v="58337341"/>
    <x v="1"/>
  </r>
  <r>
    <x v="2341"/>
    <s v="TSM"/>
    <x v="18570"/>
    <n v="21676387"/>
    <x v="1"/>
  </r>
  <r>
    <x v="2341"/>
    <s v="TSM"/>
    <x v="18570"/>
    <n v="86774185"/>
    <x v="1"/>
  </r>
  <r>
    <x v="2341"/>
    <s v="TSM"/>
    <x v="18570"/>
    <n v="345102770"/>
    <x v="1"/>
  </r>
  <r>
    <x v="2341"/>
    <s v="TSM"/>
    <x v="18570"/>
    <n v="17717166"/>
    <x v="1"/>
  </r>
  <r>
    <x v="2341"/>
    <s v="TSM"/>
    <x v="18570"/>
    <n v="25800082"/>
    <x v="1"/>
  </r>
  <r>
    <x v="2341"/>
    <s v="TSM"/>
    <x v="18570"/>
    <n v="13175396"/>
    <x v="1"/>
  </r>
  <r>
    <x v="2341"/>
    <s v="TSM"/>
    <x v="18570"/>
    <n v="3029070"/>
    <x v="1"/>
  </r>
  <r>
    <x v="2341"/>
    <s v="TSM"/>
    <x v="18570"/>
    <n v="982051"/>
    <x v="1"/>
  </r>
  <r>
    <x v="2341"/>
    <s v="TSM"/>
    <x v="18570"/>
    <n v="29377638"/>
    <x v="1"/>
  </r>
  <r>
    <x v="2341"/>
    <s v="SONY"/>
    <x v="18571"/>
    <n v="58337341"/>
    <x v="1"/>
  </r>
  <r>
    <x v="2341"/>
    <s v="SONY"/>
    <x v="18571"/>
    <n v="21676387"/>
    <x v="1"/>
  </r>
  <r>
    <x v="2341"/>
    <s v="SONY"/>
    <x v="18571"/>
    <n v="86774185"/>
    <x v="1"/>
  </r>
  <r>
    <x v="2341"/>
    <s v="SONY"/>
    <x v="18571"/>
    <n v="345102770"/>
    <x v="1"/>
  </r>
  <r>
    <x v="2341"/>
    <s v="SONY"/>
    <x v="18571"/>
    <n v="17717166"/>
    <x v="1"/>
  </r>
  <r>
    <x v="2341"/>
    <s v="SONY"/>
    <x v="18571"/>
    <n v="25800082"/>
    <x v="1"/>
  </r>
  <r>
    <x v="2341"/>
    <s v="SONY"/>
    <x v="18571"/>
    <n v="13175396"/>
    <x v="1"/>
  </r>
  <r>
    <x v="2341"/>
    <s v="SONY"/>
    <x v="18571"/>
    <n v="3029070"/>
    <x v="1"/>
  </r>
  <r>
    <x v="2341"/>
    <s v="SONY"/>
    <x v="18571"/>
    <n v="982051"/>
    <x v="1"/>
  </r>
  <r>
    <x v="2341"/>
    <s v="SONY"/>
    <x v="18571"/>
    <n v="29377638"/>
    <x v="1"/>
  </r>
  <r>
    <x v="2341"/>
    <s v="ASML"/>
    <x v="18572"/>
    <n v="58337341"/>
    <x v="2"/>
  </r>
  <r>
    <x v="2341"/>
    <s v="ASML"/>
    <x v="18572"/>
    <n v="21676387"/>
    <x v="2"/>
  </r>
  <r>
    <x v="2341"/>
    <s v="ASML"/>
    <x v="18572"/>
    <n v="86774185"/>
    <x v="2"/>
  </r>
  <r>
    <x v="2341"/>
    <s v="ASML"/>
    <x v="18572"/>
    <n v="345102770"/>
    <x v="2"/>
  </r>
  <r>
    <x v="2341"/>
    <s v="ASML"/>
    <x v="18572"/>
    <n v="17717166"/>
    <x v="2"/>
  </r>
  <r>
    <x v="2341"/>
    <s v="ASML"/>
    <x v="18572"/>
    <n v="25800082"/>
    <x v="2"/>
  </r>
  <r>
    <x v="2341"/>
    <s v="ASML"/>
    <x v="18572"/>
    <n v="13175396"/>
    <x v="2"/>
  </r>
  <r>
    <x v="2341"/>
    <s v="ASML"/>
    <x v="18572"/>
    <n v="3029070"/>
    <x v="2"/>
  </r>
  <r>
    <x v="2341"/>
    <s v="ASML"/>
    <x v="18572"/>
    <n v="982051"/>
    <x v="2"/>
  </r>
  <r>
    <x v="2341"/>
    <s v="ASML"/>
    <x v="18572"/>
    <n v="29377638"/>
    <x v="2"/>
  </r>
  <r>
    <x v="2341"/>
    <s v="NOK"/>
    <x v="13946"/>
    <n v="58337341"/>
    <x v="2"/>
  </r>
  <r>
    <x v="2341"/>
    <s v="NOK"/>
    <x v="13946"/>
    <n v="21676387"/>
    <x v="2"/>
  </r>
  <r>
    <x v="2341"/>
    <s v="NOK"/>
    <x v="13946"/>
    <n v="86774185"/>
    <x v="2"/>
  </r>
  <r>
    <x v="2341"/>
    <s v="NOK"/>
    <x v="13946"/>
    <n v="345102770"/>
    <x v="2"/>
  </r>
  <r>
    <x v="2341"/>
    <s v="NOK"/>
    <x v="13946"/>
    <n v="17717166"/>
    <x v="2"/>
  </r>
  <r>
    <x v="2341"/>
    <s v="NOK"/>
    <x v="13946"/>
    <n v="25800082"/>
    <x v="2"/>
  </r>
  <r>
    <x v="2341"/>
    <s v="NOK"/>
    <x v="13946"/>
    <n v="13175396"/>
    <x v="2"/>
  </r>
  <r>
    <x v="2341"/>
    <s v="NOK"/>
    <x v="13946"/>
    <n v="3029070"/>
    <x v="2"/>
  </r>
  <r>
    <x v="2341"/>
    <s v="NOK"/>
    <x v="13946"/>
    <n v="982051"/>
    <x v="2"/>
  </r>
  <r>
    <x v="2341"/>
    <s v="NOK"/>
    <x v="13946"/>
    <n v="29377638"/>
    <x v="2"/>
  </r>
  <r>
    <x v="2342"/>
    <s v="APPL"/>
    <x v="18573"/>
    <n v="41949581"/>
    <x v="0"/>
  </r>
  <r>
    <x v="2342"/>
    <s v="APPL"/>
    <x v="18573"/>
    <n v="26611014"/>
    <x v="0"/>
  </r>
  <r>
    <x v="2342"/>
    <s v="APPL"/>
    <x v="18573"/>
    <n v="69575610"/>
    <x v="0"/>
  </r>
  <r>
    <x v="2342"/>
    <s v="APPL"/>
    <x v="18573"/>
    <n v="339281860"/>
    <x v="0"/>
  </r>
  <r>
    <x v="2342"/>
    <s v="APPL"/>
    <x v="18573"/>
    <n v="15750920"/>
    <x v="0"/>
  </r>
  <r>
    <x v="2342"/>
    <s v="APPL"/>
    <x v="18573"/>
    <n v="23542829"/>
    <x v="0"/>
  </r>
  <r>
    <x v="2342"/>
    <s v="APPL"/>
    <x v="18573"/>
    <n v="10567552"/>
    <x v="0"/>
  </r>
  <r>
    <x v="2342"/>
    <s v="APPL"/>
    <x v="18573"/>
    <n v="2564685"/>
    <x v="0"/>
  </r>
  <r>
    <x v="2342"/>
    <s v="APPL"/>
    <x v="18573"/>
    <n v="1431396"/>
    <x v="0"/>
  </r>
  <r>
    <x v="2342"/>
    <s v="APPL"/>
    <x v="18573"/>
    <n v="23337725"/>
    <x v="0"/>
  </r>
  <r>
    <x v="2342"/>
    <s v="MSFT"/>
    <x v="18574"/>
    <n v="41949581"/>
    <x v="0"/>
  </r>
  <r>
    <x v="2342"/>
    <s v="MSFT"/>
    <x v="18574"/>
    <n v="26611014"/>
    <x v="0"/>
  </r>
  <r>
    <x v="2342"/>
    <s v="MSFT"/>
    <x v="18574"/>
    <n v="69575610"/>
    <x v="0"/>
  </r>
  <r>
    <x v="2342"/>
    <s v="MSFT"/>
    <x v="18574"/>
    <n v="339281860"/>
    <x v="0"/>
  </r>
  <r>
    <x v="2342"/>
    <s v="MSFT"/>
    <x v="18574"/>
    <n v="15750920"/>
    <x v="0"/>
  </r>
  <r>
    <x v="2342"/>
    <s v="MSFT"/>
    <x v="18574"/>
    <n v="23542829"/>
    <x v="0"/>
  </r>
  <r>
    <x v="2342"/>
    <s v="MSFT"/>
    <x v="18574"/>
    <n v="10567552"/>
    <x v="0"/>
  </r>
  <r>
    <x v="2342"/>
    <s v="MSFT"/>
    <x v="18574"/>
    <n v="2564685"/>
    <x v="0"/>
  </r>
  <r>
    <x v="2342"/>
    <s v="MSFT"/>
    <x v="18574"/>
    <n v="1431396"/>
    <x v="0"/>
  </r>
  <r>
    <x v="2342"/>
    <s v="MSFT"/>
    <x v="18574"/>
    <n v="23337725"/>
    <x v="0"/>
  </r>
  <r>
    <x v="2342"/>
    <s v="AMZN"/>
    <x v="17136"/>
    <n v="41949581"/>
    <x v="0"/>
  </r>
  <r>
    <x v="2342"/>
    <s v="AMZN"/>
    <x v="17136"/>
    <n v="26611014"/>
    <x v="0"/>
  </r>
  <r>
    <x v="2342"/>
    <s v="AMZN"/>
    <x v="17136"/>
    <n v="69575610"/>
    <x v="0"/>
  </r>
  <r>
    <x v="2342"/>
    <s v="AMZN"/>
    <x v="17136"/>
    <n v="339281860"/>
    <x v="0"/>
  </r>
  <r>
    <x v="2342"/>
    <s v="AMZN"/>
    <x v="17136"/>
    <n v="15750920"/>
    <x v="0"/>
  </r>
  <r>
    <x v="2342"/>
    <s v="AMZN"/>
    <x v="17136"/>
    <n v="23542829"/>
    <x v="0"/>
  </r>
  <r>
    <x v="2342"/>
    <s v="AMZN"/>
    <x v="17136"/>
    <n v="10567552"/>
    <x v="0"/>
  </r>
  <r>
    <x v="2342"/>
    <s v="AMZN"/>
    <x v="17136"/>
    <n v="2564685"/>
    <x v="0"/>
  </r>
  <r>
    <x v="2342"/>
    <s v="AMZN"/>
    <x v="17136"/>
    <n v="1431396"/>
    <x v="0"/>
  </r>
  <r>
    <x v="2342"/>
    <s v="AMZN"/>
    <x v="17136"/>
    <n v="23337725"/>
    <x v="0"/>
  </r>
  <r>
    <x v="2342"/>
    <s v="NVDA"/>
    <x v="18575"/>
    <n v="41949581"/>
    <x v="0"/>
  </r>
  <r>
    <x v="2342"/>
    <s v="NVDA"/>
    <x v="18575"/>
    <n v="26611014"/>
    <x v="0"/>
  </r>
  <r>
    <x v="2342"/>
    <s v="NVDA"/>
    <x v="18575"/>
    <n v="69575610"/>
    <x v="0"/>
  </r>
  <r>
    <x v="2342"/>
    <s v="NVDA"/>
    <x v="18575"/>
    <n v="339281860"/>
    <x v="0"/>
  </r>
  <r>
    <x v="2342"/>
    <s v="NVDA"/>
    <x v="18575"/>
    <n v="15750920"/>
    <x v="0"/>
  </r>
  <r>
    <x v="2342"/>
    <s v="NVDA"/>
    <x v="18575"/>
    <n v="23542829"/>
    <x v="0"/>
  </r>
  <r>
    <x v="2342"/>
    <s v="NVDA"/>
    <x v="18575"/>
    <n v="10567552"/>
    <x v="0"/>
  </r>
  <r>
    <x v="2342"/>
    <s v="NVDA"/>
    <x v="18575"/>
    <n v="2564685"/>
    <x v="0"/>
  </r>
  <r>
    <x v="2342"/>
    <s v="NVDA"/>
    <x v="18575"/>
    <n v="1431396"/>
    <x v="0"/>
  </r>
  <r>
    <x v="2342"/>
    <s v="NVDA"/>
    <x v="18575"/>
    <n v="23337725"/>
    <x v="0"/>
  </r>
  <r>
    <x v="2342"/>
    <s v="META"/>
    <x v="18576"/>
    <n v="41949581"/>
    <x v="0"/>
  </r>
  <r>
    <x v="2342"/>
    <s v="META"/>
    <x v="18576"/>
    <n v="26611014"/>
    <x v="0"/>
  </r>
  <r>
    <x v="2342"/>
    <s v="META"/>
    <x v="18576"/>
    <n v="69575610"/>
    <x v="0"/>
  </r>
  <r>
    <x v="2342"/>
    <s v="META"/>
    <x v="18576"/>
    <n v="339281860"/>
    <x v="0"/>
  </r>
  <r>
    <x v="2342"/>
    <s v="META"/>
    <x v="18576"/>
    <n v="15750920"/>
    <x v="0"/>
  </r>
  <r>
    <x v="2342"/>
    <s v="META"/>
    <x v="18576"/>
    <n v="23542829"/>
    <x v="0"/>
  </r>
  <r>
    <x v="2342"/>
    <s v="META"/>
    <x v="18576"/>
    <n v="10567552"/>
    <x v="0"/>
  </r>
  <r>
    <x v="2342"/>
    <s v="META"/>
    <x v="18576"/>
    <n v="2564685"/>
    <x v="0"/>
  </r>
  <r>
    <x v="2342"/>
    <s v="META"/>
    <x v="18576"/>
    <n v="1431396"/>
    <x v="0"/>
  </r>
  <r>
    <x v="2342"/>
    <s v="META"/>
    <x v="18576"/>
    <n v="23337725"/>
    <x v="0"/>
  </r>
  <r>
    <x v="2342"/>
    <s v="GOOGL"/>
    <x v="14046"/>
    <n v="41949581"/>
    <x v="0"/>
  </r>
  <r>
    <x v="2342"/>
    <s v="GOOGL"/>
    <x v="14046"/>
    <n v="26611014"/>
    <x v="0"/>
  </r>
  <r>
    <x v="2342"/>
    <s v="GOOGL"/>
    <x v="14046"/>
    <n v="69575610"/>
    <x v="0"/>
  </r>
  <r>
    <x v="2342"/>
    <s v="GOOGL"/>
    <x v="14046"/>
    <n v="339281860"/>
    <x v="0"/>
  </r>
  <r>
    <x v="2342"/>
    <s v="GOOGL"/>
    <x v="14046"/>
    <n v="15750920"/>
    <x v="0"/>
  </r>
  <r>
    <x v="2342"/>
    <s v="GOOGL"/>
    <x v="14046"/>
    <n v="23542829"/>
    <x v="0"/>
  </r>
  <r>
    <x v="2342"/>
    <s v="GOOGL"/>
    <x v="14046"/>
    <n v="10567552"/>
    <x v="0"/>
  </r>
  <r>
    <x v="2342"/>
    <s v="GOOGL"/>
    <x v="14046"/>
    <n v="2564685"/>
    <x v="0"/>
  </r>
  <r>
    <x v="2342"/>
    <s v="GOOGL"/>
    <x v="14046"/>
    <n v="1431396"/>
    <x v="0"/>
  </r>
  <r>
    <x v="2342"/>
    <s v="GOOGL"/>
    <x v="14046"/>
    <n v="23337725"/>
    <x v="0"/>
  </r>
  <r>
    <x v="2342"/>
    <s v="TSM"/>
    <x v="18577"/>
    <n v="41949581"/>
    <x v="1"/>
  </r>
  <r>
    <x v="2342"/>
    <s v="TSM"/>
    <x v="18577"/>
    <n v="26611014"/>
    <x v="1"/>
  </r>
  <r>
    <x v="2342"/>
    <s v="TSM"/>
    <x v="18577"/>
    <n v="69575610"/>
    <x v="1"/>
  </r>
  <r>
    <x v="2342"/>
    <s v="TSM"/>
    <x v="18577"/>
    <n v="339281860"/>
    <x v="1"/>
  </r>
  <r>
    <x v="2342"/>
    <s v="TSM"/>
    <x v="18577"/>
    <n v="15750920"/>
    <x v="1"/>
  </r>
  <r>
    <x v="2342"/>
    <s v="TSM"/>
    <x v="18577"/>
    <n v="23542829"/>
    <x v="1"/>
  </r>
  <r>
    <x v="2342"/>
    <s v="TSM"/>
    <x v="18577"/>
    <n v="10567552"/>
    <x v="1"/>
  </r>
  <r>
    <x v="2342"/>
    <s v="TSM"/>
    <x v="18577"/>
    <n v="2564685"/>
    <x v="1"/>
  </r>
  <r>
    <x v="2342"/>
    <s v="TSM"/>
    <x v="18577"/>
    <n v="1431396"/>
    <x v="1"/>
  </r>
  <r>
    <x v="2342"/>
    <s v="TSM"/>
    <x v="18577"/>
    <n v="23337725"/>
    <x v="1"/>
  </r>
  <r>
    <x v="2342"/>
    <s v="SONY"/>
    <x v="18578"/>
    <n v="41949581"/>
    <x v="1"/>
  </r>
  <r>
    <x v="2342"/>
    <s v="SONY"/>
    <x v="18578"/>
    <n v="26611014"/>
    <x v="1"/>
  </r>
  <r>
    <x v="2342"/>
    <s v="SONY"/>
    <x v="18578"/>
    <n v="69575610"/>
    <x v="1"/>
  </r>
  <r>
    <x v="2342"/>
    <s v="SONY"/>
    <x v="18578"/>
    <n v="339281860"/>
    <x v="1"/>
  </r>
  <r>
    <x v="2342"/>
    <s v="SONY"/>
    <x v="18578"/>
    <n v="15750920"/>
    <x v="1"/>
  </r>
  <r>
    <x v="2342"/>
    <s v="SONY"/>
    <x v="18578"/>
    <n v="23542829"/>
    <x v="1"/>
  </r>
  <r>
    <x v="2342"/>
    <s v="SONY"/>
    <x v="18578"/>
    <n v="10567552"/>
    <x v="1"/>
  </r>
  <r>
    <x v="2342"/>
    <s v="SONY"/>
    <x v="18578"/>
    <n v="2564685"/>
    <x v="1"/>
  </r>
  <r>
    <x v="2342"/>
    <s v="SONY"/>
    <x v="18578"/>
    <n v="1431396"/>
    <x v="1"/>
  </r>
  <r>
    <x v="2342"/>
    <s v="SONY"/>
    <x v="18578"/>
    <n v="23337725"/>
    <x v="1"/>
  </r>
  <r>
    <x v="2342"/>
    <s v="ASML"/>
    <x v="18579"/>
    <n v="41949581"/>
    <x v="2"/>
  </r>
  <r>
    <x v="2342"/>
    <s v="ASML"/>
    <x v="18579"/>
    <n v="26611014"/>
    <x v="2"/>
  </r>
  <r>
    <x v="2342"/>
    <s v="ASML"/>
    <x v="18579"/>
    <n v="69575610"/>
    <x v="2"/>
  </r>
  <r>
    <x v="2342"/>
    <s v="ASML"/>
    <x v="18579"/>
    <n v="339281860"/>
    <x v="2"/>
  </r>
  <r>
    <x v="2342"/>
    <s v="ASML"/>
    <x v="18579"/>
    <n v="15750920"/>
    <x v="2"/>
  </r>
  <r>
    <x v="2342"/>
    <s v="ASML"/>
    <x v="18579"/>
    <n v="23542829"/>
    <x v="2"/>
  </r>
  <r>
    <x v="2342"/>
    <s v="ASML"/>
    <x v="18579"/>
    <n v="10567552"/>
    <x v="2"/>
  </r>
  <r>
    <x v="2342"/>
    <s v="ASML"/>
    <x v="18579"/>
    <n v="2564685"/>
    <x v="2"/>
  </r>
  <r>
    <x v="2342"/>
    <s v="ASML"/>
    <x v="18579"/>
    <n v="1431396"/>
    <x v="2"/>
  </r>
  <r>
    <x v="2342"/>
    <s v="ASML"/>
    <x v="18579"/>
    <n v="23337725"/>
    <x v="2"/>
  </r>
  <r>
    <x v="2342"/>
    <s v="NOK"/>
    <x v="12050"/>
    <n v="41949581"/>
    <x v="2"/>
  </r>
  <r>
    <x v="2342"/>
    <s v="NOK"/>
    <x v="12050"/>
    <n v="26611014"/>
    <x v="2"/>
  </r>
  <r>
    <x v="2342"/>
    <s v="NOK"/>
    <x v="12050"/>
    <n v="69575610"/>
    <x v="2"/>
  </r>
  <r>
    <x v="2342"/>
    <s v="NOK"/>
    <x v="12050"/>
    <n v="339281860"/>
    <x v="2"/>
  </r>
  <r>
    <x v="2342"/>
    <s v="NOK"/>
    <x v="12050"/>
    <n v="15750920"/>
    <x v="2"/>
  </r>
  <r>
    <x v="2342"/>
    <s v="NOK"/>
    <x v="12050"/>
    <n v="23542829"/>
    <x v="2"/>
  </r>
  <r>
    <x v="2342"/>
    <s v="NOK"/>
    <x v="12050"/>
    <n v="10567552"/>
    <x v="2"/>
  </r>
  <r>
    <x v="2342"/>
    <s v="NOK"/>
    <x v="12050"/>
    <n v="2564685"/>
    <x v="2"/>
  </r>
  <r>
    <x v="2342"/>
    <s v="NOK"/>
    <x v="12050"/>
    <n v="1431396"/>
    <x v="2"/>
  </r>
  <r>
    <x v="2342"/>
    <s v="NOK"/>
    <x v="12050"/>
    <n v="23337725"/>
    <x v="2"/>
  </r>
  <r>
    <x v="2343"/>
    <s v="APPL"/>
    <x v="18580"/>
    <n v="48714063"/>
    <x v="0"/>
  </r>
  <r>
    <x v="2343"/>
    <s v="APPL"/>
    <x v="18580"/>
    <n v="45772236"/>
    <x v="0"/>
  </r>
  <r>
    <x v="2343"/>
    <s v="APPL"/>
    <x v="18580"/>
    <n v="65026818"/>
    <x v="0"/>
  </r>
  <r>
    <x v="2343"/>
    <s v="APPL"/>
    <x v="18580"/>
    <n v="378527160"/>
    <x v="0"/>
  </r>
  <r>
    <x v="2343"/>
    <s v="APPL"/>
    <x v="18580"/>
    <n v="19198175"/>
    <x v="0"/>
  </r>
  <r>
    <x v="2343"/>
    <s v="APPL"/>
    <x v="18580"/>
    <n v="46664104"/>
    <x v="0"/>
  </r>
  <r>
    <x v="2343"/>
    <s v="APPL"/>
    <x v="18580"/>
    <n v="13423692"/>
    <x v="0"/>
  </r>
  <r>
    <x v="2343"/>
    <s v="APPL"/>
    <x v="18580"/>
    <n v="4112810"/>
    <x v="0"/>
  </r>
  <r>
    <x v="2343"/>
    <s v="APPL"/>
    <x v="18580"/>
    <n v="1404899"/>
    <x v="0"/>
  </r>
  <r>
    <x v="2343"/>
    <s v="APPL"/>
    <x v="18580"/>
    <n v="23686769"/>
    <x v="0"/>
  </r>
  <r>
    <x v="2343"/>
    <s v="MSFT"/>
    <x v="18581"/>
    <n v="48714063"/>
    <x v="0"/>
  </r>
  <r>
    <x v="2343"/>
    <s v="MSFT"/>
    <x v="18581"/>
    <n v="45772236"/>
    <x v="0"/>
  </r>
  <r>
    <x v="2343"/>
    <s v="MSFT"/>
    <x v="18581"/>
    <n v="65026818"/>
    <x v="0"/>
  </r>
  <r>
    <x v="2343"/>
    <s v="MSFT"/>
    <x v="18581"/>
    <n v="378527160"/>
    <x v="0"/>
  </r>
  <r>
    <x v="2343"/>
    <s v="MSFT"/>
    <x v="18581"/>
    <n v="19198175"/>
    <x v="0"/>
  </r>
  <r>
    <x v="2343"/>
    <s v="MSFT"/>
    <x v="18581"/>
    <n v="46664104"/>
    <x v="0"/>
  </r>
  <r>
    <x v="2343"/>
    <s v="MSFT"/>
    <x v="18581"/>
    <n v="13423692"/>
    <x v="0"/>
  </r>
  <r>
    <x v="2343"/>
    <s v="MSFT"/>
    <x v="18581"/>
    <n v="4112810"/>
    <x v="0"/>
  </r>
  <r>
    <x v="2343"/>
    <s v="MSFT"/>
    <x v="18581"/>
    <n v="1404899"/>
    <x v="0"/>
  </r>
  <r>
    <x v="2343"/>
    <s v="MSFT"/>
    <x v="18581"/>
    <n v="23686769"/>
    <x v="0"/>
  </r>
  <r>
    <x v="2343"/>
    <s v="AMZN"/>
    <x v="18582"/>
    <n v="48714063"/>
    <x v="0"/>
  </r>
  <r>
    <x v="2343"/>
    <s v="AMZN"/>
    <x v="18582"/>
    <n v="45772236"/>
    <x v="0"/>
  </r>
  <r>
    <x v="2343"/>
    <s v="AMZN"/>
    <x v="18582"/>
    <n v="65026818"/>
    <x v="0"/>
  </r>
  <r>
    <x v="2343"/>
    <s v="AMZN"/>
    <x v="18582"/>
    <n v="378527160"/>
    <x v="0"/>
  </r>
  <r>
    <x v="2343"/>
    <s v="AMZN"/>
    <x v="18582"/>
    <n v="19198175"/>
    <x v="0"/>
  </r>
  <r>
    <x v="2343"/>
    <s v="AMZN"/>
    <x v="18582"/>
    <n v="46664104"/>
    <x v="0"/>
  </r>
  <r>
    <x v="2343"/>
    <s v="AMZN"/>
    <x v="18582"/>
    <n v="13423692"/>
    <x v="0"/>
  </r>
  <r>
    <x v="2343"/>
    <s v="AMZN"/>
    <x v="18582"/>
    <n v="4112810"/>
    <x v="0"/>
  </r>
  <r>
    <x v="2343"/>
    <s v="AMZN"/>
    <x v="18582"/>
    <n v="1404899"/>
    <x v="0"/>
  </r>
  <r>
    <x v="2343"/>
    <s v="AMZN"/>
    <x v="18582"/>
    <n v="23686769"/>
    <x v="0"/>
  </r>
  <r>
    <x v="2343"/>
    <s v="NVDA"/>
    <x v="18583"/>
    <n v="48714063"/>
    <x v="0"/>
  </r>
  <r>
    <x v="2343"/>
    <s v="NVDA"/>
    <x v="18583"/>
    <n v="45772236"/>
    <x v="0"/>
  </r>
  <r>
    <x v="2343"/>
    <s v="NVDA"/>
    <x v="18583"/>
    <n v="65026818"/>
    <x v="0"/>
  </r>
  <r>
    <x v="2343"/>
    <s v="NVDA"/>
    <x v="18583"/>
    <n v="378527160"/>
    <x v="0"/>
  </r>
  <r>
    <x v="2343"/>
    <s v="NVDA"/>
    <x v="18583"/>
    <n v="19198175"/>
    <x v="0"/>
  </r>
  <r>
    <x v="2343"/>
    <s v="NVDA"/>
    <x v="18583"/>
    <n v="46664104"/>
    <x v="0"/>
  </r>
  <r>
    <x v="2343"/>
    <s v="NVDA"/>
    <x v="18583"/>
    <n v="13423692"/>
    <x v="0"/>
  </r>
  <r>
    <x v="2343"/>
    <s v="NVDA"/>
    <x v="18583"/>
    <n v="4112810"/>
    <x v="0"/>
  </r>
  <r>
    <x v="2343"/>
    <s v="NVDA"/>
    <x v="18583"/>
    <n v="1404899"/>
    <x v="0"/>
  </r>
  <r>
    <x v="2343"/>
    <s v="NVDA"/>
    <x v="18583"/>
    <n v="23686769"/>
    <x v="0"/>
  </r>
  <r>
    <x v="2343"/>
    <s v="META"/>
    <x v="18584"/>
    <n v="48714063"/>
    <x v="0"/>
  </r>
  <r>
    <x v="2343"/>
    <s v="META"/>
    <x v="18584"/>
    <n v="45772236"/>
    <x v="0"/>
  </r>
  <r>
    <x v="2343"/>
    <s v="META"/>
    <x v="18584"/>
    <n v="65026818"/>
    <x v="0"/>
  </r>
  <r>
    <x v="2343"/>
    <s v="META"/>
    <x v="18584"/>
    <n v="378527160"/>
    <x v="0"/>
  </r>
  <r>
    <x v="2343"/>
    <s v="META"/>
    <x v="18584"/>
    <n v="19198175"/>
    <x v="0"/>
  </r>
  <r>
    <x v="2343"/>
    <s v="META"/>
    <x v="18584"/>
    <n v="46664104"/>
    <x v="0"/>
  </r>
  <r>
    <x v="2343"/>
    <s v="META"/>
    <x v="18584"/>
    <n v="13423692"/>
    <x v="0"/>
  </r>
  <r>
    <x v="2343"/>
    <s v="META"/>
    <x v="18584"/>
    <n v="4112810"/>
    <x v="0"/>
  </r>
  <r>
    <x v="2343"/>
    <s v="META"/>
    <x v="18584"/>
    <n v="1404899"/>
    <x v="0"/>
  </r>
  <r>
    <x v="2343"/>
    <s v="META"/>
    <x v="18584"/>
    <n v="23686769"/>
    <x v="0"/>
  </r>
  <r>
    <x v="2343"/>
    <s v="GOOGL"/>
    <x v="5706"/>
    <n v="48714063"/>
    <x v="0"/>
  </r>
  <r>
    <x v="2343"/>
    <s v="GOOGL"/>
    <x v="5706"/>
    <n v="45772236"/>
    <x v="0"/>
  </r>
  <r>
    <x v="2343"/>
    <s v="GOOGL"/>
    <x v="5706"/>
    <n v="65026818"/>
    <x v="0"/>
  </r>
  <r>
    <x v="2343"/>
    <s v="GOOGL"/>
    <x v="5706"/>
    <n v="378527160"/>
    <x v="0"/>
  </r>
  <r>
    <x v="2343"/>
    <s v="GOOGL"/>
    <x v="5706"/>
    <n v="19198175"/>
    <x v="0"/>
  </r>
  <r>
    <x v="2343"/>
    <s v="GOOGL"/>
    <x v="5706"/>
    <n v="46664104"/>
    <x v="0"/>
  </r>
  <r>
    <x v="2343"/>
    <s v="GOOGL"/>
    <x v="5706"/>
    <n v="13423692"/>
    <x v="0"/>
  </r>
  <r>
    <x v="2343"/>
    <s v="GOOGL"/>
    <x v="5706"/>
    <n v="4112810"/>
    <x v="0"/>
  </r>
  <r>
    <x v="2343"/>
    <s v="GOOGL"/>
    <x v="5706"/>
    <n v="1404899"/>
    <x v="0"/>
  </r>
  <r>
    <x v="2343"/>
    <s v="GOOGL"/>
    <x v="5706"/>
    <n v="23686769"/>
    <x v="0"/>
  </r>
  <r>
    <x v="2343"/>
    <s v="TSM"/>
    <x v="18585"/>
    <n v="48714063"/>
    <x v="1"/>
  </r>
  <r>
    <x v="2343"/>
    <s v="TSM"/>
    <x v="18585"/>
    <n v="45772236"/>
    <x v="1"/>
  </r>
  <r>
    <x v="2343"/>
    <s v="TSM"/>
    <x v="18585"/>
    <n v="65026818"/>
    <x v="1"/>
  </r>
  <r>
    <x v="2343"/>
    <s v="TSM"/>
    <x v="18585"/>
    <n v="378527160"/>
    <x v="1"/>
  </r>
  <r>
    <x v="2343"/>
    <s v="TSM"/>
    <x v="18585"/>
    <n v="19198175"/>
    <x v="1"/>
  </r>
  <r>
    <x v="2343"/>
    <s v="TSM"/>
    <x v="18585"/>
    <n v="46664104"/>
    <x v="1"/>
  </r>
  <r>
    <x v="2343"/>
    <s v="TSM"/>
    <x v="18585"/>
    <n v="13423692"/>
    <x v="1"/>
  </r>
  <r>
    <x v="2343"/>
    <s v="TSM"/>
    <x v="18585"/>
    <n v="4112810"/>
    <x v="1"/>
  </r>
  <r>
    <x v="2343"/>
    <s v="TSM"/>
    <x v="18585"/>
    <n v="1404899"/>
    <x v="1"/>
  </r>
  <r>
    <x v="2343"/>
    <s v="TSM"/>
    <x v="18585"/>
    <n v="23686769"/>
    <x v="1"/>
  </r>
  <r>
    <x v="2343"/>
    <s v="SONY"/>
    <x v="18586"/>
    <n v="48714063"/>
    <x v="1"/>
  </r>
  <r>
    <x v="2343"/>
    <s v="SONY"/>
    <x v="18586"/>
    <n v="45772236"/>
    <x v="1"/>
  </r>
  <r>
    <x v="2343"/>
    <s v="SONY"/>
    <x v="18586"/>
    <n v="65026818"/>
    <x v="1"/>
  </r>
  <r>
    <x v="2343"/>
    <s v="SONY"/>
    <x v="18586"/>
    <n v="378527160"/>
    <x v="1"/>
  </r>
  <r>
    <x v="2343"/>
    <s v="SONY"/>
    <x v="18586"/>
    <n v="19198175"/>
    <x v="1"/>
  </r>
  <r>
    <x v="2343"/>
    <s v="SONY"/>
    <x v="18586"/>
    <n v="46664104"/>
    <x v="1"/>
  </r>
  <r>
    <x v="2343"/>
    <s v="SONY"/>
    <x v="18586"/>
    <n v="13423692"/>
    <x v="1"/>
  </r>
  <r>
    <x v="2343"/>
    <s v="SONY"/>
    <x v="18586"/>
    <n v="4112810"/>
    <x v="1"/>
  </r>
  <r>
    <x v="2343"/>
    <s v="SONY"/>
    <x v="18586"/>
    <n v="1404899"/>
    <x v="1"/>
  </r>
  <r>
    <x v="2343"/>
    <s v="SONY"/>
    <x v="18586"/>
    <n v="23686769"/>
    <x v="1"/>
  </r>
  <r>
    <x v="2343"/>
    <s v="ASML"/>
    <x v="18587"/>
    <n v="48714063"/>
    <x v="2"/>
  </r>
  <r>
    <x v="2343"/>
    <s v="ASML"/>
    <x v="18587"/>
    <n v="45772236"/>
    <x v="2"/>
  </r>
  <r>
    <x v="2343"/>
    <s v="ASML"/>
    <x v="18587"/>
    <n v="65026818"/>
    <x v="2"/>
  </r>
  <r>
    <x v="2343"/>
    <s v="ASML"/>
    <x v="18587"/>
    <n v="378527160"/>
    <x v="2"/>
  </r>
  <r>
    <x v="2343"/>
    <s v="ASML"/>
    <x v="18587"/>
    <n v="19198175"/>
    <x v="2"/>
  </r>
  <r>
    <x v="2343"/>
    <s v="ASML"/>
    <x v="18587"/>
    <n v="46664104"/>
    <x v="2"/>
  </r>
  <r>
    <x v="2343"/>
    <s v="ASML"/>
    <x v="18587"/>
    <n v="13423692"/>
    <x v="2"/>
  </r>
  <r>
    <x v="2343"/>
    <s v="ASML"/>
    <x v="18587"/>
    <n v="4112810"/>
    <x v="2"/>
  </r>
  <r>
    <x v="2343"/>
    <s v="ASML"/>
    <x v="18587"/>
    <n v="1404899"/>
    <x v="2"/>
  </r>
  <r>
    <x v="2343"/>
    <s v="ASML"/>
    <x v="18587"/>
    <n v="23686769"/>
    <x v="2"/>
  </r>
  <r>
    <x v="2343"/>
    <s v="NOK"/>
    <x v="13415"/>
    <n v="48714063"/>
    <x v="2"/>
  </r>
  <r>
    <x v="2343"/>
    <s v="NOK"/>
    <x v="13415"/>
    <n v="45772236"/>
    <x v="2"/>
  </r>
  <r>
    <x v="2343"/>
    <s v="NOK"/>
    <x v="13415"/>
    <n v="65026818"/>
    <x v="2"/>
  </r>
  <r>
    <x v="2343"/>
    <s v="NOK"/>
    <x v="13415"/>
    <n v="378527160"/>
    <x v="2"/>
  </r>
  <r>
    <x v="2343"/>
    <s v="NOK"/>
    <x v="13415"/>
    <n v="19198175"/>
    <x v="2"/>
  </r>
  <r>
    <x v="2343"/>
    <s v="NOK"/>
    <x v="13415"/>
    <n v="46664104"/>
    <x v="2"/>
  </r>
  <r>
    <x v="2343"/>
    <s v="NOK"/>
    <x v="13415"/>
    <n v="13423692"/>
    <x v="2"/>
  </r>
  <r>
    <x v="2343"/>
    <s v="NOK"/>
    <x v="13415"/>
    <n v="4112810"/>
    <x v="2"/>
  </r>
  <r>
    <x v="2343"/>
    <s v="NOK"/>
    <x v="13415"/>
    <n v="1404899"/>
    <x v="2"/>
  </r>
  <r>
    <x v="2343"/>
    <s v="NOK"/>
    <x v="13415"/>
    <n v="23686769"/>
    <x v="2"/>
  </r>
  <r>
    <x v="2344"/>
    <s v="APPL"/>
    <x v="15989"/>
    <n v="45498796"/>
    <x v="0"/>
  </r>
  <r>
    <x v="2344"/>
    <s v="APPL"/>
    <x v="15989"/>
    <n v="64599182"/>
    <x v="0"/>
  </r>
  <r>
    <x v="2344"/>
    <s v="APPL"/>
    <x v="15989"/>
    <n v="73803790"/>
    <x v="0"/>
  </r>
  <r>
    <x v="2344"/>
    <s v="APPL"/>
    <x v="15989"/>
    <n v="406336810"/>
    <x v="0"/>
  </r>
  <r>
    <x v="2344"/>
    <s v="APPL"/>
    <x v="15989"/>
    <n v="41992726"/>
    <x v="0"/>
  </r>
  <r>
    <x v="2344"/>
    <s v="APPL"/>
    <x v="15989"/>
    <n v="53347560"/>
    <x v="0"/>
  </r>
  <r>
    <x v="2344"/>
    <s v="APPL"/>
    <x v="15989"/>
    <n v="11583451"/>
    <x v="0"/>
  </r>
  <r>
    <x v="2344"/>
    <s v="APPL"/>
    <x v="15989"/>
    <n v="8926385"/>
    <x v="0"/>
  </r>
  <r>
    <x v="2344"/>
    <s v="APPL"/>
    <x v="15989"/>
    <n v="844220"/>
    <x v="0"/>
  </r>
  <r>
    <x v="2344"/>
    <s v="APPL"/>
    <x v="15989"/>
    <n v="22915126"/>
    <x v="0"/>
  </r>
  <r>
    <x v="2344"/>
    <s v="MSFT"/>
    <x v="18588"/>
    <n v="45498796"/>
    <x v="0"/>
  </r>
  <r>
    <x v="2344"/>
    <s v="MSFT"/>
    <x v="18588"/>
    <n v="64599182"/>
    <x v="0"/>
  </r>
  <r>
    <x v="2344"/>
    <s v="MSFT"/>
    <x v="18588"/>
    <n v="73803790"/>
    <x v="0"/>
  </r>
  <r>
    <x v="2344"/>
    <s v="MSFT"/>
    <x v="18588"/>
    <n v="406336810"/>
    <x v="0"/>
  </r>
  <r>
    <x v="2344"/>
    <s v="MSFT"/>
    <x v="18588"/>
    <n v="41992726"/>
    <x v="0"/>
  </r>
  <r>
    <x v="2344"/>
    <s v="MSFT"/>
    <x v="18588"/>
    <n v="53347560"/>
    <x v="0"/>
  </r>
  <r>
    <x v="2344"/>
    <s v="MSFT"/>
    <x v="18588"/>
    <n v="11583451"/>
    <x v="0"/>
  </r>
  <r>
    <x v="2344"/>
    <s v="MSFT"/>
    <x v="18588"/>
    <n v="8926385"/>
    <x v="0"/>
  </r>
  <r>
    <x v="2344"/>
    <s v="MSFT"/>
    <x v="18588"/>
    <n v="844220"/>
    <x v="0"/>
  </r>
  <r>
    <x v="2344"/>
    <s v="MSFT"/>
    <x v="18588"/>
    <n v="22915126"/>
    <x v="0"/>
  </r>
  <r>
    <x v="2344"/>
    <s v="AMZN"/>
    <x v="18589"/>
    <n v="45498796"/>
    <x v="0"/>
  </r>
  <r>
    <x v="2344"/>
    <s v="AMZN"/>
    <x v="18589"/>
    <n v="64599182"/>
    <x v="0"/>
  </r>
  <r>
    <x v="2344"/>
    <s v="AMZN"/>
    <x v="18589"/>
    <n v="73803790"/>
    <x v="0"/>
  </r>
  <r>
    <x v="2344"/>
    <s v="AMZN"/>
    <x v="18589"/>
    <n v="406336810"/>
    <x v="0"/>
  </r>
  <r>
    <x v="2344"/>
    <s v="AMZN"/>
    <x v="18589"/>
    <n v="41992726"/>
    <x v="0"/>
  </r>
  <r>
    <x v="2344"/>
    <s v="AMZN"/>
    <x v="18589"/>
    <n v="53347560"/>
    <x v="0"/>
  </r>
  <r>
    <x v="2344"/>
    <s v="AMZN"/>
    <x v="18589"/>
    <n v="11583451"/>
    <x v="0"/>
  </r>
  <r>
    <x v="2344"/>
    <s v="AMZN"/>
    <x v="18589"/>
    <n v="8926385"/>
    <x v="0"/>
  </r>
  <r>
    <x v="2344"/>
    <s v="AMZN"/>
    <x v="18589"/>
    <n v="844220"/>
    <x v="0"/>
  </r>
  <r>
    <x v="2344"/>
    <s v="AMZN"/>
    <x v="18589"/>
    <n v="22915126"/>
    <x v="0"/>
  </r>
  <r>
    <x v="2344"/>
    <s v="NVDA"/>
    <x v="18590"/>
    <n v="45498796"/>
    <x v="0"/>
  </r>
  <r>
    <x v="2344"/>
    <s v="NVDA"/>
    <x v="18590"/>
    <n v="64599182"/>
    <x v="0"/>
  </r>
  <r>
    <x v="2344"/>
    <s v="NVDA"/>
    <x v="18590"/>
    <n v="73803790"/>
    <x v="0"/>
  </r>
  <r>
    <x v="2344"/>
    <s v="NVDA"/>
    <x v="18590"/>
    <n v="406336810"/>
    <x v="0"/>
  </r>
  <r>
    <x v="2344"/>
    <s v="NVDA"/>
    <x v="18590"/>
    <n v="41992726"/>
    <x v="0"/>
  </r>
  <r>
    <x v="2344"/>
    <s v="NVDA"/>
    <x v="18590"/>
    <n v="53347560"/>
    <x v="0"/>
  </r>
  <r>
    <x v="2344"/>
    <s v="NVDA"/>
    <x v="18590"/>
    <n v="11583451"/>
    <x v="0"/>
  </r>
  <r>
    <x v="2344"/>
    <s v="NVDA"/>
    <x v="18590"/>
    <n v="8926385"/>
    <x v="0"/>
  </r>
  <r>
    <x v="2344"/>
    <s v="NVDA"/>
    <x v="18590"/>
    <n v="844220"/>
    <x v="0"/>
  </r>
  <r>
    <x v="2344"/>
    <s v="NVDA"/>
    <x v="18590"/>
    <n v="22915126"/>
    <x v="0"/>
  </r>
  <r>
    <x v="2344"/>
    <s v="META"/>
    <x v="18591"/>
    <n v="45498796"/>
    <x v="0"/>
  </r>
  <r>
    <x v="2344"/>
    <s v="META"/>
    <x v="18591"/>
    <n v="64599182"/>
    <x v="0"/>
  </r>
  <r>
    <x v="2344"/>
    <s v="META"/>
    <x v="18591"/>
    <n v="73803790"/>
    <x v="0"/>
  </r>
  <r>
    <x v="2344"/>
    <s v="META"/>
    <x v="18591"/>
    <n v="406336810"/>
    <x v="0"/>
  </r>
  <r>
    <x v="2344"/>
    <s v="META"/>
    <x v="18591"/>
    <n v="41992726"/>
    <x v="0"/>
  </r>
  <r>
    <x v="2344"/>
    <s v="META"/>
    <x v="18591"/>
    <n v="53347560"/>
    <x v="0"/>
  </r>
  <r>
    <x v="2344"/>
    <s v="META"/>
    <x v="18591"/>
    <n v="11583451"/>
    <x v="0"/>
  </r>
  <r>
    <x v="2344"/>
    <s v="META"/>
    <x v="18591"/>
    <n v="8926385"/>
    <x v="0"/>
  </r>
  <r>
    <x v="2344"/>
    <s v="META"/>
    <x v="18591"/>
    <n v="844220"/>
    <x v="0"/>
  </r>
  <r>
    <x v="2344"/>
    <s v="META"/>
    <x v="18591"/>
    <n v="22915126"/>
    <x v="0"/>
  </r>
  <r>
    <x v="2344"/>
    <s v="GOOGL"/>
    <x v="2412"/>
    <n v="45498796"/>
    <x v="0"/>
  </r>
  <r>
    <x v="2344"/>
    <s v="GOOGL"/>
    <x v="2412"/>
    <n v="64599182"/>
    <x v="0"/>
  </r>
  <r>
    <x v="2344"/>
    <s v="GOOGL"/>
    <x v="2412"/>
    <n v="73803790"/>
    <x v="0"/>
  </r>
  <r>
    <x v="2344"/>
    <s v="GOOGL"/>
    <x v="2412"/>
    <n v="406336810"/>
    <x v="0"/>
  </r>
  <r>
    <x v="2344"/>
    <s v="GOOGL"/>
    <x v="2412"/>
    <n v="41992726"/>
    <x v="0"/>
  </r>
  <r>
    <x v="2344"/>
    <s v="GOOGL"/>
    <x v="2412"/>
    <n v="53347560"/>
    <x v="0"/>
  </r>
  <r>
    <x v="2344"/>
    <s v="GOOGL"/>
    <x v="2412"/>
    <n v="11583451"/>
    <x v="0"/>
  </r>
  <r>
    <x v="2344"/>
    <s v="GOOGL"/>
    <x v="2412"/>
    <n v="8926385"/>
    <x v="0"/>
  </r>
  <r>
    <x v="2344"/>
    <s v="GOOGL"/>
    <x v="2412"/>
    <n v="844220"/>
    <x v="0"/>
  </r>
  <r>
    <x v="2344"/>
    <s v="GOOGL"/>
    <x v="2412"/>
    <n v="22915126"/>
    <x v="0"/>
  </r>
  <r>
    <x v="2344"/>
    <s v="TSM"/>
    <x v="18592"/>
    <n v="45498796"/>
    <x v="1"/>
  </r>
  <r>
    <x v="2344"/>
    <s v="TSM"/>
    <x v="18592"/>
    <n v="64599182"/>
    <x v="1"/>
  </r>
  <r>
    <x v="2344"/>
    <s v="TSM"/>
    <x v="18592"/>
    <n v="73803790"/>
    <x v="1"/>
  </r>
  <r>
    <x v="2344"/>
    <s v="TSM"/>
    <x v="18592"/>
    <n v="406336810"/>
    <x v="1"/>
  </r>
  <r>
    <x v="2344"/>
    <s v="TSM"/>
    <x v="18592"/>
    <n v="41992726"/>
    <x v="1"/>
  </r>
  <r>
    <x v="2344"/>
    <s v="TSM"/>
    <x v="18592"/>
    <n v="53347560"/>
    <x v="1"/>
  </r>
  <r>
    <x v="2344"/>
    <s v="TSM"/>
    <x v="18592"/>
    <n v="11583451"/>
    <x v="1"/>
  </r>
  <r>
    <x v="2344"/>
    <s v="TSM"/>
    <x v="18592"/>
    <n v="8926385"/>
    <x v="1"/>
  </r>
  <r>
    <x v="2344"/>
    <s v="TSM"/>
    <x v="18592"/>
    <n v="844220"/>
    <x v="1"/>
  </r>
  <r>
    <x v="2344"/>
    <s v="TSM"/>
    <x v="18592"/>
    <n v="22915126"/>
    <x v="1"/>
  </r>
  <r>
    <x v="2344"/>
    <s v="SONY"/>
    <x v="18593"/>
    <n v="45498796"/>
    <x v="1"/>
  </r>
  <r>
    <x v="2344"/>
    <s v="SONY"/>
    <x v="18593"/>
    <n v="64599182"/>
    <x v="1"/>
  </r>
  <r>
    <x v="2344"/>
    <s v="SONY"/>
    <x v="18593"/>
    <n v="73803790"/>
    <x v="1"/>
  </r>
  <r>
    <x v="2344"/>
    <s v="SONY"/>
    <x v="18593"/>
    <n v="406336810"/>
    <x v="1"/>
  </r>
  <r>
    <x v="2344"/>
    <s v="SONY"/>
    <x v="18593"/>
    <n v="41992726"/>
    <x v="1"/>
  </r>
  <r>
    <x v="2344"/>
    <s v="SONY"/>
    <x v="18593"/>
    <n v="53347560"/>
    <x v="1"/>
  </r>
  <r>
    <x v="2344"/>
    <s v="SONY"/>
    <x v="18593"/>
    <n v="11583451"/>
    <x v="1"/>
  </r>
  <r>
    <x v="2344"/>
    <s v="SONY"/>
    <x v="18593"/>
    <n v="8926385"/>
    <x v="1"/>
  </r>
  <r>
    <x v="2344"/>
    <s v="SONY"/>
    <x v="18593"/>
    <n v="844220"/>
    <x v="1"/>
  </r>
  <r>
    <x v="2344"/>
    <s v="SONY"/>
    <x v="18593"/>
    <n v="22915126"/>
    <x v="1"/>
  </r>
  <r>
    <x v="2344"/>
    <s v="ASML"/>
    <x v="18594"/>
    <n v="45498796"/>
    <x v="2"/>
  </r>
  <r>
    <x v="2344"/>
    <s v="ASML"/>
    <x v="18594"/>
    <n v="64599182"/>
    <x v="2"/>
  </r>
  <r>
    <x v="2344"/>
    <s v="ASML"/>
    <x v="18594"/>
    <n v="73803790"/>
    <x v="2"/>
  </r>
  <r>
    <x v="2344"/>
    <s v="ASML"/>
    <x v="18594"/>
    <n v="406336810"/>
    <x v="2"/>
  </r>
  <r>
    <x v="2344"/>
    <s v="ASML"/>
    <x v="18594"/>
    <n v="41992726"/>
    <x v="2"/>
  </r>
  <r>
    <x v="2344"/>
    <s v="ASML"/>
    <x v="18594"/>
    <n v="53347560"/>
    <x v="2"/>
  </r>
  <r>
    <x v="2344"/>
    <s v="ASML"/>
    <x v="18594"/>
    <n v="11583451"/>
    <x v="2"/>
  </r>
  <r>
    <x v="2344"/>
    <s v="ASML"/>
    <x v="18594"/>
    <n v="8926385"/>
    <x v="2"/>
  </r>
  <r>
    <x v="2344"/>
    <s v="ASML"/>
    <x v="18594"/>
    <n v="844220"/>
    <x v="2"/>
  </r>
  <r>
    <x v="2344"/>
    <s v="ASML"/>
    <x v="18594"/>
    <n v="22915126"/>
    <x v="2"/>
  </r>
  <r>
    <x v="2344"/>
    <s v="NOK"/>
    <x v="5841"/>
    <n v="45498796"/>
    <x v="2"/>
  </r>
  <r>
    <x v="2344"/>
    <s v="NOK"/>
    <x v="5841"/>
    <n v="64599182"/>
    <x v="2"/>
  </r>
  <r>
    <x v="2344"/>
    <s v="NOK"/>
    <x v="5841"/>
    <n v="73803790"/>
    <x v="2"/>
  </r>
  <r>
    <x v="2344"/>
    <s v="NOK"/>
    <x v="5841"/>
    <n v="406336810"/>
    <x v="2"/>
  </r>
  <r>
    <x v="2344"/>
    <s v="NOK"/>
    <x v="5841"/>
    <n v="41992726"/>
    <x v="2"/>
  </r>
  <r>
    <x v="2344"/>
    <s v="NOK"/>
    <x v="5841"/>
    <n v="53347560"/>
    <x v="2"/>
  </r>
  <r>
    <x v="2344"/>
    <s v="NOK"/>
    <x v="5841"/>
    <n v="11583451"/>
    <x v="2"/>
  </r>
  <r>
    <x v="2344"/>
    <s v="NOK"/>
    <x v="5841"/>
    <n v="8926385"/>
    <x v="2"/>
  </r>
  <r>
    <x v="2344"/>
    <s v="NOK"/>
    <x v="5841"/>
    <n v="844220"/>
    <x v="2"/>
  </r>
  <r>
    <x v="2344"/>
    <s v="NOK"/>
    <x v="5841"/>
    <n v="22915126"/>
    <x v="2"/>
  </r>
  <r>
    <x v="2345"/>
    <s v="APPL"/>
    <x v="18595"/>
    <n v="64902329"/>
    <x v="0"/>
  </r>
  <r>
    <x v="2345"/>
    <s v="APPL"/>
    <x v="18595"/>
    <n v="46462638"/>
    <x v="0"/>
  </r>
  <r>
    <x v="2345"/>
    <s v="APPL"/>
    <x v="18595"/>
    <n v="149961167"/>
    <x v="0"/>
  </r>
  <r>
    <x v="2345"/>
    <s v="APPL"/>
    <x v="18595"/>
    <n v="377161190"/>
    <x v="0"/>
  </r>
  <r>
    <x v="2345"/>
    <s v="APPL"/>
    <x v="18595"/>
    <n v="71196531"/>
    <x v="0"/>
  </r>
  <r>
    <x v="2345"/>
    <s v="APPL"/>
    <x v="18595"/>
    <n v="50089187"/>
    <x v="0"/>
  </r>
  <r>
    <x v="2345"/>
    <s v="APPL"/>
    <x v="18595"/>
    <n v="10013661"/>
    <x v="0"/>
  </r>
  <r>
    <x v="2345"/>
    <s v="APPL"/>
    <x v="18595"/>
    <n v="6336475"/>
    <x v="0"/>
  </r>
  <r>
    <x v="2345"/>
    <s v="APPL"/>
    <x v="18595"/>
    <n v="1126984"/>
    <x v="0"/>
  </r>
  <r>
    <x v="2345"/>
    <s v="APPL"/>
    <x v="18595"/>
    <n v="16370022"/>
    <x v="0"/>
  </r>
  <r>
    <x v="2345"/>
    <s v="MSFT"/>
    <x v="18596"/>
    <n v="64902329"/>
    <x v="0"/>
  </r>
  <r>
    <x v="2345"/>
    <s v="MSFT"/>
    <x v="18596"/>
    <n v="46462638"/>
    <x v="0"/>
  </r>
  <r>
    <x v="2345"/>
    <s v="MSFT"/>
    <x v="18596"/>
    <n v="149961167"/>
    <x v="0"/>
  </r>
  <r>
    <x v="2345"/>
    <s v="MSFT"/>
    <x v="18596"/>
    <n v="377161190"/>
    <x v="0"/>
  </r>
  <r>
    <x v="2345"/>
    <s v="MSFT"/>
    <x v="18596"/>
    <n v="71196531"/>
    <x v="0"/>
  </r>
  <r>
    <x v="2345"/>
    <s v="MSFT"/>
    <x v="18596"/>
    <n v="50089187"/>
    <x v="0"/>
  </r>
  <r>
    <x v="2345"/>
    <s v="MSFT"/>
    <x v="18596"/>
    <n v="10013661"/>
    <x v="0"/>
  </r>
  <r>
    <x v="2345"/>
    <s v="MSFT"/>
    <x v="18596"/>
    <n v="6336475"/>
    <x v="0"/>
  </r>
  <r>
    <x v="2345"/>
    <s v="MSFT"/>
    <x v="18596"/>
    <n v="1126984"/>
    <x v="0"/>
  </r>
  <r>
    <x v="2345"/>
    <s v="MSFT"/>
    <x v="18596"/>
    <n v="16370022"/>
    <x v="0"/>
  </r>
  <r>
    <x v="2345"/>
    <s v="AMZN"/>
    <x v="4407"/>
    <n v="64902329"/>
    <x v="0"/>
  </r>
  <r>
    <x v="2345"/>
    <s v="AMZN"/>
    <x v="4407"/>
    <n v="46462638"/>
    <x v="0"/>
  </r>
  <r>
    <x v="2345"/>
    <s v="AMZN"/>
    <x v="4407"/>
    <n v="149961167"/>
    <x v="0"/>
  </r>
  <r>
    <x v="2345"/>
    <s v="AMZN"/>
    <x v="4407"/>
    <n v="377161190"/>
    <x v="0"/>
  </r>
  <r>
    <x v="2345"/>
    <s v="AMZN"/>
    <x v="4407"/>
    <n v="71196531"/>
    <x v="0"/>
  </r>
  <r>
    <x v="2345"/>
    <s v="AMZN"/>
    <x v="4407"/>
    <n v="50089187"/>
    <x v="0"/>
  </r>
  <r>
    <x v="2345"/>
    <s v="AMZN"/>
    <x v="4407"/>
    <n v="10013661"/>
    <x v="0"/>
  </r>
  <r>
    <x v="2345"/>
    <s v="AMZN"/>
    <x v="4407"/>
    <n v="6336475"/>
    <x v="0"/>
  </r>
  <r>
    <x v="2345"/>
    <s v="AMZN"/>
    <x v="4407"/>
    <n v="1126984"/>
    <x v="0"/>
  </r>
  <r>
    <x v="2345"/>
    <s v="AMZN"/>
    <x v="4407"/>
    <n v="16370022"/>
    <x v="0"/>
  </r>
  <r>
    <x v="2345"/>
    <s v="NVDA"/>
    <x v="1913"/>
    <n v="64902329"/>
    <x v="0"/>
  </r>
  <r>
    <x v="2345"/>
    <s v="NVDA"/>
    <x v="1913"/>
    <n v="46462638"/>
    <x v="0"/>
  </r>
  <r>
    <x v="2345"/>
    <s v="NVDA"/>
    <x v="1913"/>
    <n v="149961167"/>
    <x v="0"/>
  </r>
  <r>
    <x v="2345"/>
    <s v="NVDA"/>
    <x v="1913"/>
    <n v="377161190"/>
    <x v="0"/>
  </r>
  <r>
    <x v="2345"/>
    <s v="NVDA"/>
    <x v="1913"/>
    <n v="71196531"/>
    <x v="0"/>
  </r>
  <r>
    <x v="2345"/>
    <s v="NVDA"/>
    <x v="1913"/>
    <n v="50089187"/>
    <x v="0"/>
  </r>
  <r>
    <x v="2345"/>
    <s v="NVDA"/>
    <x v="1913"/>
    <n v="10013661"/>
    <x v="0"/>
  </r>
  <r>
    <x v="2345"/>
    <s v="NVDA"/>
    <x v="1913"/>
    <n v="6336475"/>
    <x v="0"/>
  </r>
  <r>
    <x v="2345"/>
    <s v="NVDA"/>
    <x v="1913"/>
    <n v="1126984"/>
    <x v="0"/>
  </r>
  <r>
    <x v="2345"/>
    <s v="NVDA"/>
    <x v="1913"/>
    <n v="16370022"/>
    <x v="0"/>
  </r>
  <r>
    <x v="2345"/>
    <s v="META"/>
    <x v="11292"/>
    <n v="64902329"/>
    <x v="0"/>
  </r>
  <r>
    <x v="2345"/>
    <s v="META"/>
    <x v="11292"/>
    <n v="46462638"/>
    <x v="0"/>
  </r>
  <r>
    <x v="2345"/>
    <s v="META"/>
    <x v="11292"/>
    <n v="149961167"/>
    <x v="0"/>
  </r>
  <r>
    <x v="2345"/>
    <s v="META"/>
    <x v="11292"/>
    <n v="377161190"/>
    <x v="0"/>
  </r>
  <r>
    <x v="2345"/>
    <s v="META"/>
    <x v="11292"/>
    <n v="71196531"/>
    <x v="0"/>
  </r>
  <r>
    <x v="2345"/>
    <s v="META"/>
    <x v="11292"/>
    <n v="50089187"/>
    <x v="0"/>
  </r>
  <r>
    <x v="2345"/>
    <s v="META"/>
    <x v="11292"/>
    <n v="10013661"/>
    <x v="0"/>
  </r>
  <r>
    <x v="2345"/>
    <s v="META"/>
    <x v="11292"/>
    <n v="6336475"/>
    <x v="0"/>
  </r>
  <r>
    <x v="2345"/>
    <s v="META"/>
    <x v="11292"/>
    <n v="1126984"/>
    <x v="0"/>
  </r>
  <r>
    <x v="2345"/>
    <s v="META"/>
    <x v="11292"/>
    <n v="16370022"/>
    <x v="0"/>
  </r>
  <r>
    <x v="2345"/>
    <s v="GOOGL"/>
    <x v="9910"/>
    <n v="64902329"/>
    <x v="0"/>
  </r>
  <r>
    <x v="2345"/>
    <s v="GOOGL"/>
    <x v="9910"/>
    <n v="46462638"/>
    <x v="0"/>
  </r>
  <r>
    <x v="2345"/>
    <s v="GOOGL"/>
    <x v="9910"/>
    <n v="149961167"/>
    <x v="0"/>
  </r>
  <r>
    <x v="2345"/>
    <s v="GOOGL"/>
    <x v="9910"/>
    <n v="377161190"/>
    <x v="0"/>
  </r>
  <r>
    <x v="2345"/>
    <s v="GOOGL"/>
    <x v="9910"/>
    <n v="71196531"/>
    <x v="0"/>
  </r>
  <r>
    <x v="2345"/>
    <s v="GOOGL"/>
    <x v="9910"/>
    <n v="50089187"/>
    <x v="0"/>
  </r>
  <r>
    <x v="2345"/>
    <s v="GOOGL"/>
    <x v="9910"/>
    <n v="10013661"/>
    <x v="0"/>
  </r>
  <r>
    <x v="2345"/>
    <s v="GOOGL"/>
    <x v="9910"/>
    <n v="6336475"/>
    <x v="0"/>
  </r>
  <r>
    <x v="2345"/>
    <s v="GOOGL"/>
    <x v="9910"/>
    <n v="1126984"/>
    <x v="0"/>
  </r>
  <r>
    <x v="2345"/>
    <s v="GOOGL"/>
    <x v="9910"/>
    <n v="16370022"/>
    <x v="0"/>
  </r>
  <r>
    <x v="2345"/>
    <s v="TSM"/>
    <x v="17203"/>
    <n v="64902329"/>
    <x v="1"/>
  </r>
  <r>
    <x v="2345"/>
    <s v="TSM"/>
    <x v="17203"/>
    <n v="46462638"/>
    <x v="1"/>
  </r>
  <r>
    <x v="2345"/>
    <s v="TSM"/>
    <x v="17203"/>
    <n v="149961167"/>
    <x v="1"/>
  </r>
  <r>
    <x v="2345"/>
    <s v="TSM"/>
    <x v="17203"/>
    <n v="377161190"/>
    <x v="1"/>
  </r>
  <r>
    <x v="2345"/>
    <s v="TSM"/>
    <x v="17203"/>
    <n v="71196531"/>
    <x v="1"/>
  </r>
  <r>
    <x v="2345"/>
    <s v="TSM"/>
    <x v="17203"/>
    <n v="50089187"/>
    <x v="1"/>
  </r>
  <r>
    <x v="2345"/>
    <s v="TSM"/>
    <x v="17203"/>
    <n v="10013661"/>
    <x v="1"/>
  </r>
  <r>
    <x v="2345"/>
    <s v="TSM"/>
    <x v="17203"/>
    <n v="6336475"/>
    <x v="1"/>
  </r>
  <r>
    <x v="2345"/>
    <s v="TSM"/>
    <x v="17203"/>
    <n v="1126984"/>
    <x v="1"/>
  </r>
  <r>
    <x v="2345"/>
    <s v="TSM"/>
    <x v="17203"/>
    <n v="16370022"/>
    <x v="1"/>
  </r>
  <r>
    <x v="2345"/>
    <s v="SONY"/>
    <x v="18597"/>
    <n v="64902329"/>
    <x v="1"/>
  </r>
  <r>
    <x v="2345"/>
    <s v="SONY"/>
    <x v="18597"/>
    <n v="46462638"/>
    <x v="1"/>
  </r>
  <r>
    <x v="2345"/>
    <s v="SONY"/>
    <x v="18597"/>
    <n v="149961167"/>
    <x v="1"/>
  </r>
  <r>
    <x v="2345"/>
    <s v="SONY"/>
    <x v="18597"/>
    <n v="377161190"/>
    <x v="1"/>
  </r>
  <r>
    <x v="2345"/>
    <s v="SONY"/>
    <x v="18597"/>
    <n v="71196531"/>
    <x v="1"/>
  </r>
  <r>
    <x v="2345"/>
    <s v="SONY"/>
    <x v="18597"/>
    <n v="50089187"/>
    <x v="1"/>
  </r>
  <r>
    <x v="2345"/>
    <s v="SONY"/>
    <x v="18597"/>
    <n v="10013661"/>
    <x v="1"/>
  </r>
  <r>
    <x v="2345"/>
    <s v="SONY"/>
    <x v="18597"/>
    <n v="6336475"/>
    <x v="1"/>
  </r>
  <r>
    <x v="2345"/>
    <s v="SONY"/>
    <x v="18597"/>
    <n v="1126984"/>
    <x v="1"/>
  </r>
  <r>
    <x v="2345"/>
    <s v="SONY"/>
    <x v="18597"/>
    <n v="16370022"/>
    <x v="1"/>
  </r>
  <r>
    <x v="2345"/>
    <s v="ASML"/>
    <x v="18598"/>
    <n v="64902329"/>
    <x v="2"/>
  </r>
  <r>
    <x v="2345"/>
    <s v="ASML"/>
    <x v="18598"/>
    <n v="46462638"/>
    <x v="2"/>
  </r>
  <r>
    <x v="2345"/>
    <s v="ASML"/>
    <x v="18598"/>
    <n v="149961167"/>
    <x v="2"/>
  </r>
  <r>
    <x v="2345"/>
    <s v="ASML"/>
    <x v="18598"/>
    <n v="377161190"/>
    <x v="2"/>
  </r>
  <r>
    <x v="2345"/>
    <s v="ASML"/>
    <x v="18598"/>
    <n v="71196531"/>
    <x v="2"/>
  </r>
  <r>
    <x v="2345"/>
    <s v="ASML"/>
    <x v="18598"/>
    <n v="50089187"/>
    <x v="2"/>
  </r>
  <r>
    <x v="2345"/>
    <s v="ASML"/>
    <x v="18598"/>
    <n v="10013661"/>
    <x v="2"/>
  </r>
  <r>
    <x v="2345"/>
    <s v="ASML"/>
    <x v="18598"/>
    <n v="6336475"/>
    <x v="2"/>
  </r>
  <r>
    <x v="2345"/>
    <s v="ASML"/>
    <x v="18598"/>
    <n v="1126984"/>
    <x v="2"/>
  </r>
  <r>
    <x v="2345"/>
    <s v="ASML"/>
    <x v="18598"/>
    <n v="16370022"/>
    <x v="2"/>
  </r>
  <r>
    <x v="2345"/>
    <s v="NOK"/>
    <x v="13074"/>
    <n v="64902329"/>
    <x v="2"/>
  </r>
  <r>
    <x v="2345"/>
    <s v="NOK"/>
    <x v="13074"/>
    <n v="46462638"/>
    <x v="2"/>
  </r>
  <r>
    <x v="2345"/>
    <s v="NOK"/>
    <x v="13074"/>
    <n v="149961167"/>
    <x v="2"/>
  </r>
  <r>
    <x v="2345"/>
    <s v="NOK"/>
    <x v="13074"/>
    <n v="377161190"/>
    <x v="2"/>
  </r>
  <r>
    <x v="2345"/>
    <s v="NOK"/>
    <x v="13074"/>
    <n v="71196531"/>
    <x v="2"/>
  </r>
  <r>
    <x v="2345"/>
    <s v="NOK"/>
    <x v="13074"/>
    <n v="50089187"/>
    <x v="2"/>
  </r>
  <r>
    <x v="2345"/>
    <s v="NOK"/>
    <x v="13074"/>
    <n v="10013661"/>
    <x v="2"/>
  </r>
  <r>
    <x v="2345"/>
    <s v="NOK"/>
    <x v="13074"/>
    <n v="6336475"/>
    <x v="2"/>
  </r>
  <r>
    <x v="2345"/>
    <s v="NOK"/>
    <x v="13074"/>
    <n v="1126984"/>
    <x v="2"/>
  </r>
  <r>
    <x v="2345"/>
    <s v="NOK"/>
    <x v="13074"/>
    <n v="16370022"/>
    <x v="2"/>
  </r>
  <r>
    <x v="2346"/>
    <s v="APPL"/>
    <x v="18599"/>
    <n v="55275851"/>
    <x v="0"/>
  </r>
  <r>
    <x v="2346"/>
    <s v="APPL"/>
    <x v="18599"/>
    <n v="36469613"/>
    <x v="0"/>
  </r>
  <r>
    <x v="2346"/>
    <s v="APPL"/>
    <x v="18599"/>
    <n v="130715946"/>
    <x v="0"/>
  </r>
  <r>
    <x v="2346"/>
    <s v="APPL"/>
    <x v="18599"/>
    <n v="292216140"/>
    <x v="0"/>
  </r>
  <r>
    <x v="2346"/>
    <s v="APPL"/>
    <x v="18599"/>
    <n v="39554036"/>
    <x v="0"/>
  </r>
  <r>
    <x v="2346"/>
    <s v="APPL"/>
    <x v="18599"/>
    <n v="36139847"/>
    <x v="0"/>
  </r>
  <r>
    <x v="2346"/>
    <s v="APPL"/>
    <x v="18599"/>
    <n v="8262599"/>
    <x v="0"/>
  </r>
  <r>
    <x v="2346"/>
    <s v="APPL"/>
    <x v="18599"/>
    <n v="11675960"/>
    <x v="0"/>
  </r>
  <r>
    <x v="2346"/>
    <s v="APPL"/>
    <x v="18599"/>
    <n v="823066"/>
    <x v="0"/>
  </r>
  <r>
    <x v="2346"/>
    <s v="APPL"/>
    <x v="18599"/>
    <n v="14428915"/>
    <x v="0"/>
  </r>
  <r>
    <x v="2346"/>
    <s v="MSFT"/>
    <x v="18600"/>
    <n v="55275851"/>
    <x v="0"/>
  </r>
  <r>
    <x v="2346"/>
    <s v="MSFT"/>
    <x v="18600"/>
    <n v="36469613"/>
    <x v="0"/>
  </r>
  <r>
    <x v="2346"/>
    <s v="MSFT"/>
    <x v="18600"/>
    <n v="130715946"/>
    <x v="0"/>
  </r>
  <r>
    <x v="2346"/>
    <s v="MSFT"/>
    <x v="18600"/>
    <n v="292216140"/>
    <x v="0"/>
  </r>
  <r>
    <x v="2346"/>
    <s v="MSFT"/>
    <x v="18600"/>
    <n v="39554036"/>
    <x v="0"/>
  </r>
  <r>
    <x v="2346"/>
    <s v="MSFT"/>
    <x v="18600"/>
    <n v="36139847"/>
    <x v="0"/>
  </r>
  <r>
    <x v="2346"/>
    <s v="MSFT"/>
    <x v="18600"/>
    <n v="8262599"/>
    <x v="0"/>
  </r>
  <r>
    <x v="2346"/>
    <s v="MSFT"/>
    <x v="18600"/>
    <n v="11675960"/>
    <x v="0"/>
  </r>
  <r>
    <x v="2346"/>
    <s v="MSFT"/>
    <x v="18600"/>
    <n v="823066"/>
    <x v="0"/>
  </r>
  <r>
    <x v="2346"/>
    <s v="MSFT"/>
    <x v="18600"/>
    <n v="14428915"/>
    <x v="0"/>
  </r>
  <r>
    <x v="2346"/>
    <s v="AMZN"/>
    <x v="3931"/>
    <n v="55275851"/>
    <x v="0"/>
  </r>
  <r>
    <x v="2346"/>
    <s v="AMZN"/>
    <x v="3931"/>
    <n v="36469613"/>
    <x v="0"/>
  </r>
  <r>
    <x v="2346"/>
    <s v="AMZN"/>
    <x v="3931"/>
    <n v="130715946"/>
    <x v="0"/>
  </r>
  <r>
    <x v="2346"/>
    <s v="AMZN"/>
    <x v="3931"/>
    <n v="292216140"/>
    <x v="0"/>
  </r>
  <r>
    <x v="2346"/>
    <s v="AMZN"/>
    <x v="3931"/>
    <n v="39554036"/>
    <x v="0"/>
  </r>
  <r>
    <x v="2346"/>
    <s v="AMZN"/>
    <x v="3931"/>
    <n v="36139847"/>
    <x v="0"/>
  </r>
  <r>
    <x v="2346"/>
    <s v="AMZN"/>
    <x v="3931"/>
    <n v="8262599"/>
    <x v="0"/>
  </r>
  <r>
    <x v="2346"/>
    <s v="AMZN"/>
    <x v="3931"/>
    <n v="11675960"/>
    <x v="0"/>
  </r>
  <r>
    <x v="2346"/>
    <s v="AMZN"/>
    <x v="3931"/>
    <n v="823066"/>
    <x v="0"/>
  </r>
  <r>
    <x v="2346"/>
    <s v="AMZN"/>
    <x v="3931"/>
    <n v="14428915"/>
    <x v="0"/>
  </r>
  <r>
    <x v="2346"/>
    <s v="NVDA"/>
    <x v="18601"/>
    <n v="55275851"/>
    <x v="0"/>
  </r>
  <r>
    <x v="2346"/>
    <s v="NVDA"/>
    <x v="18601"/>
    <n v="36469613"/>
    <x v="0"/>
  </r>
  <r>
    <x v="2346"/>
    <s v="NVDA"/>
    <x v="18601"/>
    <n v="130715946"/>
    <x v="0"/>
  </r>
  <r>
    <x v="2346"/>
    <s v="NVDA"/>
    <x v="18601"/>
    <n v="292216140"/>
    <x v="0"/>
  </r>
  <r>
    <x v="2346"/>
    <s v="NVDA"/>
    <x v="18601"/>
    <n v="39554036"/>
    <x v="0"/>
  </r>
  <r>
    <x v="2346"/>
    <s v="NVDA"/>
    <x v="18601"/>
    <n v="36139847"/>
    <x v="0"/>
  </r>
  <r>
    <x v="2346"/>
    <s v="NVDA"/>
    <x v="18601"/>
    <n v="8262599"/>
    <x v="0"/>
  </r>
  <r>
    <x v="2346"/>
    <s v="NVDA"/>
    <x v="18601"/>
    <n v="11675960"/>
    <x v="0"/>
  </r>
  <r>
    <x v="2346"/>
    <s v="NVDA"/>
    <x v="18601"/>
    <n v="823066"/>
    <x v="0"/>
  </r>
  <r>
    <x v="2346"/>
    <s v="NVDA"/>
    <x v="18601"/>
    <n v="14428915"/>
    <x v="0"/>
  </r>
  <r>
    <x v="2346"/>
    <s v="META"/>
    <x v="18602"/>
    <n v="55275851"/>
    <x v="0"/>
  </r>
  <r>
    <x v="2346"/>
    <s v="META"/>
    <x v="18602"/>
    <n v="36469613"/>
    <x v="0"/>
  </r>
  <r>
    <x v="2346"/>
    <s v="META"/>
    <x v="18602"/>
    <n v="130715946"/>
    <x v="0"/>
  </r>
  <r>
    <x v="2346"/>
    <s v="META"/>
    <x v="18602"/>
    <n v="292216140"/>
    <x v="0"/>
  </r>
  <r>
    <x v="2346"/>
    <s v="META"/>
    <x v="18602"/>
    <n v="39554036"/>
    <x v="0"/>
  </r>
  <r>
    <x v="2346"/>
    <s v="META"/>
    <x v="18602"/>
    <n v="36139847"/>
    <x v="0"/>
  </r>
  <r>
    <x v="2346"/>
    <s v="META"/>
    <x v="18602"/>
    <n v="8262599"/>
    <x v="0"/>
  </r>
  <r>
    <x v="2346"/>
    <s v="META"/>
    <x v="18602"/>
    <n v="11675960"/>
    <x v="0"/>
  </r>
  <r>
    <x v="2346"/>
    <s v="META"/>
    <x v="18602"/>
    <n v="823066"/>
    <x v="0"/>
  </r>
  <r>
    <x v="2346"/>
    <s v="META"/>
    <x v="18602"/>
    <n v="14428915"/>
    <x v="0"/>
  </r>
  <r>
    <x v="2346"/>
    <s v="GOOGL"/>
    <x v="18603"/>
    <n v="55275851"/>
    <x v="0"/>
  </r>
  <r>
    <x v="2346"/>
    <s v="GOOGL"/>
    <x v="18603"/>
    <n v="36469613"/>
    <x v="0"/>
  </r>
  <r>
    <x v="2346"/>
    <s v="GOOGL"/>
    <x v="18603"/>
    <n v="130715946"/>
    <x v="0"/>
  </r>
  <r>
    <x v="2346"/>
    <s v="GOOGL"/>
    <x v="18603"/>
    <n v="292216140"/>
    <x v="0"/>
  </r>
  <r>
    <x v="2346"/>
    <s v="GOOGL"/>
    <x v="18603"/>
    <n v="39554036"/>
    <x v="0"/>
  </r>
  <r>
    <x v="2346"/>
    <s v="GOOGL"/>
    <x v="18603"/>
    <n v="36139847"/>
    <x v="0"/>
  </r>
  <r>
    <x v="2346"/>
    <s v="GOOGL"/>
    <x v="18603"/>
    <n v="8262599"/>
    <x v="0"/>
  </r>
  <r>
    <x v="2346"/>
    <s v="GOOGL"/>
    <x v="18603"/>
    <n v="11675960"/>
    <x v="0"/>
  </r>
  <r>
    <x v="2346"/>
    <s v="GOOGL"/>
    <x v="18603"/>
    <n v="823066"/>
    <x v="0"/>
  </r>
  <r>
    <x v="2346"/>
    <s v="GOOGL"/>
    <x v="18603"/>
    <n v="14428915"/>
    <x v="0"/>
  </r>
  <r>
    <x v="2346"/>
    <s v="TSM"/>
    <x v="18604"/>
    <n v="55275851"/>
    <x v="1"/>
  </r>
  <r>
    <x v="2346"/>
    <s v="TSM"/>
    <x v="18604"/>
    <n v="36469613"/>
    <x v="1"/>
  </r>
  <r>
    <x v="2346"/>
    <s v="TSM"/>
    <x v="18604"/>
    <n v="130715946"/>
    <x v="1"/>
  </r>
  <r>
    <x v="2346"/>
    <s v="TSM"/>
    <x v="18604"/>
    <n v="292216140"/>
    <x v="1"/>
  </r>
  <r>
    <x v="2346"/>
    <s v="TSM"/>
    <x v="18604"/>
    <n v="39554036"/>
    <x v="1"/>
  </r>
  <r>
    <x v="2346"/>
    <s v="TSM"/>
    <x v="18604"/>
    <n v="36139847"/>
    <x v="1"/>
  </r>
  <r>
    <x v="2346"/>
    <s v="TSM"/>
    <x v="18604"/>
    <n v="8262599"/>
    <x v="1"/>
  </r>
  <r>
    <x v="2346"/>
    <s v="TSM"/>
    <x v="18604"/>
    <n v="11675960"/>
    <x v="1"/>
  </r>
  <r>
    <x v="2346"/>
    <s v="TSM"/>
    <x v="18604"/>
    <n v="823066"/>
    <x v="1"/>
  </r>
  <r>
    <x v="2346"/>
    <s v="TSM"/>
    <x v="18604"/>
    <n v="14428915"/>
    <x v="1"/>
  </r>
  <r>
    <x v="2346"/>
    <s v="SONY"/>
    <x v="18605"/>
    <n v="55275851"/>
    <x v="1"/>
  </r>
  <r>
    <x v="2346"/>
    <s v="SONY"/>
    <x v="18605"/>
    <n v="36469613"/>
    <x v="1"/>
  </r>
  <r>
    <x v="2346"/>
    <s v="SONY"/>
    <x v="18605"/>
    <n v="130715946"/>
    <x v="1"/>
  </r>
  <r>
    <x v="2346"/>
    <s v="SONY"/>
    <x v="18605"/>
    <n v="292216140"/>
    <x v="1"/>
  </r>
  <r>
    <x v="2346"/>
    <s v="SONY"/>
    <x v="18605"/>
    <n v="39554036"/>
    <x v="1"/>
  </r>
  <r>
    <x v="2346"/>
    <s v="SONY"/>
    <x v="18605"/>
    <n v="36139847"/>
    <x v="1"/>
  </r>
  <r>
    <x v="2346"/>
    <s v="SONY"/>
    <x v="18605"/>
    <n v="8262599"/>
    <x v="1"/>
  </r>
  <r>
    <x v="2346"/>
    <s v="SONY"/>
    <x v="18605"/>
    <n v="11675960"/>
    <x v="1"/>
  </r>
  <r>
    <x v="2346"/>
    <s v="SONY"/>
    <x v="18605"/>
    <n v="823066"/>
    <x v="1"/>
  </r>
  <r>
    <x v="2346"/>
    <s v="SONY"/>
    <x v="18605"/>
    <n v="14428915"/>
    <x v="1"/>
  </r>
  <r>
    <x v="2346"/>
    <s v="ASML"/>
    <x v="18606"/>
    <n v="55275851"/>
    <x v="2"/>
  </r>
  <r>
    <x v="2346"/>
    <s v="ASML"/>
    <x v="18606"/>
    <n v="36469613"/>
    <x v="2"/>
  </r>
  <r>
    <x v="2346"/>
    <s v="ASML"/>
    <x v="18606"/>
    <n v="130715946"/>
    <x v="2"/>
  </r>
  <r>
    <x v="2346"/>
    <s v="ASML"/>
    <x v="18606"/>
    <n v="292216140"/>
    <x v="2"/>
  </r>
  <r>
    <x v="2346"/>
    <s v="ASML"/>
    <x v="18606"/>
    <n v="39554036"/>
    <x v="2"/>
  </r>
  <r>
    <x v="2346"/>
    <s v="ASML"/>
    <x v="18606"/>
    <n v="36139847"/>
    <x v="2"/>
  </r>
  <r>
    <x v="2346"/>
    <s v="ASML"/>
    <x v="18606"/>
    <n v="8262599"/>
    <x v="2"/>
  </r>
  <r>
    <x v="2346"/>
    <s v="ASML"/>
    <x v="18606"/>
    <n v="11675960"/>
    <x v="2"/>
  </r>
  <r>
    <x v="2346"/>
    <s v="ASML"/>
    <x v="18606"/>
    <n v="823066"/>
    <x v="2"/>
  </r>
  <r>
    <x v="2346"/>
    <s v="ASML"/>
    <x v="18606"/>
    <n v="14428915"/>
    <x v="2"/>
  </r>
  <r>
    <x v="2346"/>
    <s v="NOK"/>
    <x v="5866"/>
    <n v="55275851"/>
    <x v="2"/>
  </r>
  <r>
    <x v="2346"/>
    <s v="NOK"/>
    <x v="5866"/>
    <n v="36469613"/>
    <x v="2"/>
  </r>
  <r>
    <x v="2346"/>
    <s v="NOK"/>
    <x v="5866"/>
    <n v="130715946"/>
    <x v="2"/>
  </r>
  <r>
    <x v="2346"/>
    <s v="NOK"/>
    <x v="5866"/>
    <n v="292216140"/>
    <x v="2"/>
  </r>
  <r>
    <x v="2346"/>
    <s v="NOK"/>
    <x v="5866"/>
    <n v="39554036"/>
    <x v="2"/>
  </r>
  <r>
    <x v="2346"/>
    <s v="NOK"/>
    <x v="5866"/>
    <n v="36139847"/>
    <x v="2"/>
  </r>
  <r>
    <x v="2346"/>
    <s v="NOK"/>
    <x v="5866"/>
    <n v="8262599"/>
    <x v="2"/>
  </r>
  <r>
    <x v="2346"/>
    <s v="NOK"/>
    <x v="5866"/>
    <n v="11675960"/>
    <x v="2"/>
  </r>
  <r>
    <x v="2346"/>
    <s v="NOK"/>
    <x v="5866"/>
    <n v="823066"/>
    <x v="2"/>
  </r>
  <r>
    <x v="2346"/>
    <s v="NOK"/>
    <x v="5866"/>
    <n v="14428915"/>
    <x v="2"/>
  </r>
  <r>
    <x v="2347"/>
    <s v="APPL"/>
    <x v="18607"/>
    <n v="52472936"/>
    <x v="0"/>
  </r>
  <r>
    <x v="2347"/>
    <s v="APPL"/>
    <x v="18607"/>
    <n v="21294115"/>
    <x v="0"/>
  </r>
  <r>
    <x v="2347"/>
    <s v="APPL"/>
    <x v="18607"/>
    <n v="74728096"/>
    <x v="0"/>
  </r>
  <r>
    <x v="2347"/>
    <s v="APPL"/>
    <x v="18607"/>
    <n v="570328530"/>
    <x v="0"/>
  </r>
  <r>
    <x v="2347"/>
    <s v="APPL"/>
    <x v="18607"/>
    <n v="29143912"/>
    <x v="0"/>
  </r>
  <r>
    <x v="2347"/>
    <s v="APPL"/>
    <x v="18607"/>
    <n v="26681680"/>
    <x v="0"/>
  </r>
  <r>
    <x v="2347"/>
    <s v="APPL"/>
    <x v="18607"/>
    <n v="4931139"/>
    <x v="0"/>
  </r>
  <r>
    <x v="2347"/>
    <s v="APPL"/>
    <x v="18607"/>
    <n v="5334330"/>
    <x v="0"/>
  </r>
  <r>
    <x v="2347"/>
    <s v="APPL"/>
    <x v="18607"/>
    <n v="469549"/>
    <x v="0"/>
  </r>
  <r>
    <x v="2347"/>
    <s v="APPL"/>
    <x v="18607"/>
    <n v="14836697"/>
    <x v="0"/>
  </r>
  <r>
    <x v="2347"/>
    <s v="MSFT"/>
    <x v="18608"/>
    <n v="52472936"/>
    <x v="0"/>
  </r>
  <r>
    <x v="2347"/>
    <s v="MSFT"/>
    <x v="18608"/>
    <n v="21294115"/>
    <x v="0"/>
  </r>
  <r>
    <x v="2347"/>
    <s v="MSFT"/>
    <x v="18608"/>
    <n v="74728096"/>
    <x v="0"/>
  </r>
  <r>
    <x v="2347"/>
    <s v="MSFT"/>
    <x v="18608"/>
    <n v="570328530"/>
    <x v="0"/>
  </r>
  <r>
    <x v="2347"/>
    <s v="MSFT"/>
    <x v="18608"/>
    <n v="29143912"/>
    <x v="0"/>
  </r>
  <r>
    <x v="2347"/>
    <s v="MSFT"/>
    <x v="18608"/>
    <n v="26681680"/>
    <x v="0"/>
  </r>
  <r>
    <x v="2347"/>
    <s v="MSFT"/>
    <x v="18608"/>
    <n v="4931139"/>
    <x v="0"/>
  </r>
  <r>
    <x v="2347"/>
    <s v="MSFT"/>
    <x v="18608"/>
    <n v="5334330"/>
    <x v="0"/>
  </r>
  <r>
    <x v="2347"/>
    <s v="MSFT"/>
    <x v="18608"/>
    <n v="469549"/>
    <x v="0"/>
  </r>
  <r>
    <x v="2347"/>
    <s v="MSFT"/>
    <x v="18608"/>
    <n v="14836697"/>
    <x v="0"/>
  </r>
  <r>
    <x v="2347"/>
    <s v="AMZN"/>
    <x v="4648"/>
    <n v="52472936"/>
    <x v="0"/>
  </r>
  <r>
    <x v="2347"/>
    <s v="AMZN"/>
    <x v="4648"/>
    <n v="21294115"/>
    <x v="0"/>
  </r>
  <r>
    <x v="2347"/>
    <s v="AMZN"/>
    <x v="4648"/>
    <n v="74728096"/>
    <x v="0"/>
  </r>
  <r>
    <x v="2347"/>
    <s v="AMZN"/>
    <x v="4648"/>
    <n v="570328530"/>
    <x v="0"/>
  </r>
  <r>
    <x v="2347"/>
    <s v="AMZN"/>
    <x v="4648"/>
    <n v="29143912"/>
    <x v="0"/>
  </r>
  <r>
    <x v="2347"/>
    <s v="AMZN"/>
    <x v="4648"/>
    <n v="26681680"/>
    <x v="0"/>
  </r>
  <r>
    <x v="2347"/>
    <s v="AMZN"/>
    <x v="4648"/>
    <n v="4931139"/>
    <x v="0"/>
  </r>
  <r>
    <x v="2347"/>
    <s v="AMZN"/>
    <x v="4648"/>
    <n v="5334330"/>
    <x v="0"/>
  </r>
  <r>
    <x v="2347"/>
    <s v="AMZN"/>
    <x v="4648"/>
    <n v="469549"/>
    <x v="0"/>
  </r>
  <r>
    <x v="2347"/>
    <s v="AMZN"/>
    <x v="4648"/>
    <n v="14836697"/>
    <x v="0"/>
  </r>
  <r>
    <x v="2347"/>
    <s v="NVDA"/>
    <x v="5482"/>
    <n v="52472936"/>
    <x v="0"/>
  </r>
  <r>
    <x v="2347"/>
    <s v="NVDA"/>
    <x v="5482"/>
    <n v="21294115"/>
    <x v="0"/>
  </r>
  <r>
    <x v="2347"/>
    <s v="NVDA"/>
    <x v="5482"/>
    <n v="74728096"/>
    <x v="0"/>
  </r>
  <r>
    <x v="2347"/>
    <s v="NVDA"/>
    <x v="5482"/>
    <n v="570328530"/>
    <x v="0"/>
  </r>
  <r>
    <x v="2347"/>
    <s v="NVDA"/>
    <x v="5482"/>
    <n v="29143912"/>
    <x v="0"/>
  </r>
  <r>
    <x v="2347"/>
    <s v="NVDA"/>
    <x v="5482"/>
    <n v="26681680"/>
    <x v="0"/>
  </r>
  <r>
    <x v="2347"/>
    <s v="NVDA"/>
    <x v="5482"/>
    <n v="4931139"/>
    <x v="0"/>
  </r>
  <r>
    <x v="2347"/>
    <s v="NVDA"/>
    <x v="5482"/>
    <n v="5334330"/>
    <x v="0"/>
  </r>
  <r>
    <x v="2347"/>
    <s v="NVDA"/>
    <x v="5482"/>
    <n v="469549"/>
    <x v="0"/>
  </r>
  <r>
    <x v="2347"/>
    <s v="NVDA"/>
    <x v="5482"/>
    <n v="14836697"/>
    <x v="0"/>
  </r>
  <r>
    <x v="2347"/>
    <s v="META"/>
    <x v="18609"/>
    <n v="52472936"/>
    <x v="0"/>
  </r>
  <r>
    <x v="2347"/>
    <s v="META"/>
    <x v="18609"/>
    <n v="21294115"/>
    <x v="0"/>
  </r>
  <r>
    <x v="2347"/>
    <s v="META"/>
    <x v="18609"/>
    <n v="74728096"/>
    <x v="0"/>
  </r>
  <r>
    <x v="2347"/>
    <s v="META"/>
    <x v="18609"/>
    <n v="570328530"/>
    <x v="0"/>
  </r>
  <r>
    <x v="2347"/>
    <s v="META"/>
    <x v="18609"/>
    <n v="29143912"/>
    <x v="0"/>
  </r>
  <r>
    <x v="2347"/>
    <s v="META"/>
    <x v="18609"/>
    <n v="26681680"/>
    <x v="0"/>
  </r>
  <r>
    <x v="2347"/>
    <s v="META"/>
    <x v="18609"/>
    <n v="4931139"/>
    <x v="0"/>
  </r>
  <r>
    <x v="2347"/>
    <s v="META"/>
    <x v="18609"/>
    <n v="5334330"/>
    <x v="0"/>
  </r>
  <r>
    <x v="2347"/>
    <s v="META"/>
    <x v="18609"/>
    <n v="469549"/>
    <x v="0"/>
  </r>
  <r>
    <x v="2347"/>
    <s v="META"/>
    <x v="18609"/>
    <n v="14836697"/>
    <x v="0"/>
  </r>
  <r>
    <x v="2347"/>
    <s v="GOOGL"/>
    <x v="18610"/>
    <n v="52472936"/>
    <x v="0"/>
  </r>
  <r>
    <x v="2347"/>
    <s v="GOOGL"/>
    <x v="18610"/>
    <n v="21294115"/>
    <x v="0"/>
  </r>
  <r>
    <x v="2347"/>
    <s v="GOOGL"/>
    <x v="18610"/>
    <n v="74728096"/>
    <x v="0"/>
  </r>
  <r>
    <x v="2347"/>
    <s v="GOOGL"/>
    <x v="18610"/>
    <n v="570328530"/>
    <x v="0"/>
  </r>
  <r>
    <x v="2347"/>
    <s v="GOOGL"/>
    <x v="18610"/>
    <n v="29143912"/>
    <x v="0"/>
  </r>
  <r>
    <x v="2347"/>
    <s v="GOOGL"/>
    <x v="18610"/>
    <n v="26681680"/>
    <x v="0"/>
  </r>
  <r>
    <x v="2347"/>
    <s v="GOOGL"/>
    <x v="18610"/>
    <n v="4931139"/>
    <x v="0"/>
  </r>
  <r>
    <x v="2347"/>
    <s v="GOOGL"/>
    <x v="18610"/>
    <n v="5334330"/>
    <x v="0"/>
  </r>
  <r>
    <x v="2347"/>
    <s v="GOOGL"/>
    <x v="18610"/>
    <n v="469549"/>
    <x v="0"/>
  </r>
  <r>
    <x v="2347"/>
    <s v="GOOGL"/>
    <x v="18610"/>
    <n v="14836697"/>
    <x v="0"/>
  </r>
  <r>
    <x v="2347"/>
    <s v="TSM"/>
    <x v="4335"/>
    <n v="52472936"/>
    <x v="1"/>
  </r>
  <r>
    <x v="2347"/>
    <s v="TSM"/>
    <x v="4335"/>
    <n v="21294115"/>
    <x v="1"/>
  </r>
  <r>
    <x v="2347"/>
    <s v="TSM"/>
    <x v="4335"/>
    <n v="74728096"/>
    <x v="1"/>
  </r>
  <r>
    <x v="2347"/>
    <s v="TSM"/>
    <x v="4335"/>
    <n v="570328530"/>
    <x v="1"/>
  </r>
  <r>
    <x v="2347"/>
    <s v="TSM"/>
    <x v="4335"/>
    <n v="29143912"/>
    <x v="1"/>
  </r>
  <r>
    <x v="2347"/>
    <s v="TSM"/>
    <x v="4335"/>
    <n v="26681680"/>
    <x v="1"/>
  </r>
  <r>
    <x v="2347"/>
    <s v="TSM"/>
    <x v="4335"/>
    <n v="4931139"/>
    <x v="1"/>
  </r>
  <r>
    <x v="2347"/>
    <s v="TSM"/>
    <x v="4335"/>
    <n v="5334330"/>
    <x v="1"/>
  </r>
  <r>
    <x v="2347"/>
    <s v="TSM"/>
    <x v="4335"/>
    <n v="469549"/>
    <x v="1"/>
  </r>
  <r>
    <x v="2347"/>
    <s v="TSM"/>
    <x v="4335"/>
    <n v="14836697"/>
    <x v="1"/>
  </r>
  <r>
    <x v="2347"/>
    <s v="SONY"/>
    <x v="18611"/>
    <n v="52472936"/>
    <x v="1"/>
  </r>
  <r>
    <x v="2347"/>
    <s v="SONY"/>
    <x v="18611"/>
    <n v="21294115"/>
    <x v="1"/>
  </r>
  <r>
    <x v="2347"/>
    <s v="SONY"/>
    <x v="18611"/>
    <n v="74728096"/>
    <x v="1"/>
  </r>
  <r>
    <x v="2347"/>
    <s v="SONY"/>
    <x v="18611"/>
    <n v="570328530"/>
    <x v="1"/>
  </r>
  <r>
    <x v="2347"/>
    <s v="SONY"/>
    <x v="18611"/>
    <n v="29143912"/>
    <x v="1"/>
  </r>
  <r>
    <x v="2347"/>
    <s v="SONY"/>
    <x v="18611"/>
    <n v="26681680"/>
    <x v="1"/>
  </r>
  <r>
    <x v="2347"/>
    <s v="SONY"/>
    <x v="18611"/>
    <n v="4931139"/>
    <x v="1"/>
  </r>
  <r>
    <x v="2347"/>
    <s v="SONY"/>
    <x v="18611"/>
    <n v="5334330"/>
    <x v="1"/>
  </r>
  <r>
    <x v="2347"/>
    <s v="SONY"/>
    <x v="18611"/>
    <n v="469549"/>
    <x v="1"/>
  </r>
  <r>
    <x v="2347"/>
    <s v="SONY"/>
    <x v="18611"/>
    <n v="14836697"/>
    <x v="1"/>
  </r>
  <r>
    <x v="2347"/>
    <s v="ASML"/>
    <x v="18612"/>
    <n v="52472936"/>
    <x v="2"/>
  </r>
  <r>
    <x v="2347"/>
    <s v="ASML"/>
    <x v="18612"/>
    <n v="21294115"/>
    <x v="2"/>
  </r>
  <r>
    <x v="2347"/>
    <s v="ASML"/>
    <x v="18612"/>
    <n v="74728096"/>
    <x v="2"/>
  </r>
  <r>
    <x v="2347"/>
    <s v="ASML"/>
    <x v="18612"/>
    <n v="570328530"/>
    <x v="2"/>
  </r>
  <r>
    <x v="2347"/>
    <s v="ASML"/>
    <x v="18612"/>
    <n v="29143912"/>
    <x v="2"/>
  </r>
  <r>
    <x v="2347"/>
    <s v="ASML"/>
    <x v="18612"/>
    <n v="26681680"/>
    <x v="2"/>
  </r>
  <r>
    <x v="2347"/>
    <s v="ASML"/>
    <x v="18612"/>
    <n v="4931139"/>
    <x v="2"/>
  </r>
  <r>
    <x v="2347"/>
    <s v="ASML"/>
    <x v="18612"/>
    <n v="5334330"/>
    <x v="2"/>
  </r>
  <r>
    <x v="2347"/>
    <s v="ASML"/>
    <x v="18612"/>
    <n v="469549"/>
    <x v="2"/>
  </r>
  <r>
    <x v="2347"/>
    <s v="ASML"/>
    <x v="18612"/>
    <n v="14836697"/>
    <x v="2"/>
  </r>
  <r>
    <x v="2347"/>
    <s v="NOK"/>
    <x v="5849"/>
    <n v="52472936"/>
    <x v="2"/>
  </r>
  <r>
    <x v="2347"/>
    <s v="NOK"/>
    <x v="5849"/>
    <n v="21294115"/>
    <x v="2"/>
  </r>
  <r>
    <x v="2347"/>
    <s v="NOK"/>
    <x v="5849"/>
    <n v="74728096"/>
    <x v="2"/>
  </r>
  <r>
    <x v="2347"/>
    <s v="NOK"/>
    <x v="5849"/>
    <n v="570328530"/>
    <x v="2"/>
  </r>
  <r>
    <x v="2347"/>
    <s v="NOK"/>
    <x v="5849"/>
    <n v="29143912"/>
    <x v="2"/>
  </r>
  <r>
    <x v="2347"/>
    <s v="NOK"/>
    <x v="5849"/>
    <n v="26681680"/>
    <x v="2"/>
  </r>
  <r>
    <x v="2347"/>
    <s v="NOK"/>
    <x v="5849"/>
    <n v="4931139"/>
    <x v="2"/>
  </r>
  <r>
    <x v="2347"/>
    <s v="NOK"/>
    <x v="5849"/>
    <n v="5334330"/>
    <x v="2"/>
  </r>
  <r>
    <x v="2347"/>
    <s v="NOK"/>
    <x v="5849"/>
    <n v="469549"/>
    <x v="2"/>
  </r>
  <r>
    <x v="2347"/>
    <s v="NOK"/>
    <x v="5849"/>
    <n v="14836697"/>
    <x v="2"/>
  </r>
  <r>
    <x v="2348"/>
    <s v="APPL"/>
    <x v="18613"/>
    <n v="48425696"/>
    <x v="0"/>
  </r>
  <r>
    <x v="2348"/>
    <s v="APPL"/>
    <x v="18613"/>
    <n v="26404431"/>
    <x v="0"/>
  </r>
  <r>
    <x v="2348"/>
    <s v="APPL"/>
    <x v="18613"/>
    <n v="73469350"/>
    <x v="0"/>
  </r>
  <r>
    <x v="2348"/>
    <s v="APPL"/>
    <x v="18613"/>
    <n v="402729570"/>
    <x v="0"/>
  </r>
  <r>
    <x v="2348"/>
    <s v="APPL"/>
    <x v="18613"/>
    <n v="24350149"/>
    <x v="0"/>
  </r>
  <r>
    <x v="2348"/>
    <s v="APPL"/>
    <x v="18613"/>
    <n v="30997245"/>
    <x v="0"/>
  </r>
  <r>
    <x v="2348"/>
    <s v="APPL"/>
    <x v="18613"/>
    <n v="6874978"/>
    <x v="0"/>
  </r>
  <r>
    <x v="2348"/>
    <s v="APPL"/>
    <x v="18613"/>
    <n v="3865005"/>
    <x v="0"/>
  </r>
  <r>
    <x v="2348"/>
    <s v="APPL"/>
    <x v="18613"/>
    <n v="738054"/>
    <x v="0"/>
  </r>
  <r>
    <x v="2348"/>
    <s v="APPL"/>
    <x v="18613"/>
    <n v="17904013"/>
    <x v="0"/>
  </r>
  <r>
    <x v="2348"/>
    <s v="MSFT"/>
    <x v="18614"/>
    <n v="48425696"/>
    <x v="0"/>
  </r>
  <r>
    <x v="2348"/>
    <s v="MSFT"/>
    <x v="18614"/>
    <n v="26404431"/>
    <x v="0"/>
  </r>
  <r>
    <x v="2348"/>
    <s v="MSFT"/>
    <x v="18614"/>
    <n v="73469350"/>
    <x v="0"/>
  </r>
  <r>
    <x v="2348"/>
    <s v="MSFT"/>
    <x v="18614"/>
    <n v="402729570"/>
    <x v="0"/>
  </r>
  <r>
    <x v="2348"/>
    <s v="MSFT"/>
    <x v="18614"/>
    <n v="24350149"/>
    <x v="0"/>
  </r>
  <r>
    <x v="2348"/>
    <s v="MSFT"/>
    <x v="18614"/>
    <n v="30997245"/>
    <x v="0"/>
  </r>
  <r>
    <x v="2348"/>
    <s v="MSFT"/>
    <x v="18614"/>
    <n v="6874978"/>
    <x v="0"/>
  </r>
  <r>
    <x v="2348"/>
    <s v="MSFT"/>
    <x v="18614"/>
    <n v="3865005"/>
    <x v="0"/>
  </r>
  <r>
    <x v="2348"/>
    <s v="MSFT"/>
    <x v="18614"/>
    <n v="738054"/>
    <x v="0"/>
  </r>
  <r>
    <x v="2348"/>
    <s v="MSFT"/>
    <x v="18614"/>
    <n v="17904013"/>
    <x v="0"/>
  </r>
  <r>
    <x v="2348"/>
    <s v="AMZN"/>
    <x v="5890"/>
    <n v="48425696"/>
    <x v="0"/>
  </r>
  <r>
    <x v="2348"/>
    <s v="AMZN"/>
    <x v="5890"/>
    <n v="26404431"/>
    <x v="0"/>
  </r>
  <r>
    <x v="2348"/>
    <s v="AMZN"/>
    <x v="5890"/>
    <n v="73469350"/>
    <x v="0"/>
  </r>
  <r>
    <x v="2348"/>
    <s v="AMZN"/>
    <x v="5890"/>
    <n v="402729570"/>
    <x v="0"/>
  </r>
  <r>
    <x v="2348"/>
    <s v="AMZN"/>
    <x v="5890"/>
    <n v="24350149"/>
    <x v="0"/>
  </r>
  <r>
    <x v="2348"/>
    <s v="AMZN"/>
    <x v="5890"/>
    <n v="30997245"/>
    <x v="0"/>
  </r>
  <r>
    <x v="2348"/>
    <s v="AMZN"/>
    <x v="5890"/>
    <n v="6874978"/>
    <x v="0"/>
  </r>
  <r>
    <x v="2348"/>
    <s v="AMZN"/>
    <x v="5890"/>
    <n v="3865005"/>
    <x v="0"/>
  </r>
  <r>
    <x v="2348"/>
    <s v="AMZN"/>
    <x v="5890"/>
    <n v="738054"/>
    <x v="0"/>
  </r>
  <r>
    <x v="2348"/>
    <s v="AMZN"/>
    <x v="5890"/>
    <n v="17904013"/>
    <x v="0"/>
  </r>
  <r>
    <x v="2348"/>
    <s v="NVDA"/>
    <x v="1825"/>
    <n v="48425696"/>
    <x v="0"/>
  </r>
  <r>
    <x v="2348"/>
    <s v="NVDA"/>
    <x v="1825"/>
    <n v="26404431"/>
    <x v="0"/>
  </r>
  <r>
    <x v="2348"/>
    <s v="NVDA"/>
    <x v="1825"/>
    <n v="73469350"/>
    <x v="0"/>
  </r>
  <r>
    <x v="2348"/>
    <s v="NVDA"/>
    <x v="1825"/>
    <n v="402729570"/>
    <x v="0"/>
  </r>
  <r>
    <x v="2348"/>
    <s v="NVDA"/>
    <x v="1825"/>
    <n v="24350149"/>
    <x v="0"/>
  </r>
  <r>
    <x v="2348"/>
    <s v="NVDA"/>
    <x v="1825"/>
    <n v="30997245"/>
    <x v="0"/>
  </r>
  <r>
    <x v="2348"/>
    <s v="NVDA"/>
    <x v="1825"/>
    <n v="6874978"/>
    <x v="0"/>
  </r>
  <r>
    <x v="2348"/>
    <s v="NVDA"/>
    <x v="1825"/>
    <n v="3865005"/>
    <x v="0"/>
  </r>
  <r>
    <x v="2348"/>
    <s v="NVDA"/>
    <x v="1825"/>
    <n v="738054"/>
    <x v="0"/>
  </r>
  <r>
    <x v="2348"/>
    <s v="NVDA"/>
    <x v="1825"/>
    <n v="17904013"/>
    <x v="0"/>
  </r>
  <r>
    <x v="2348"/>
    <s v="META"/>
    <x v="18615"/>
    <n v="48425696"/>
    <x v="0"/>
  </r>
  <r>
    <x v="2348"/>
    <s v="META"/>
    <x v="18615"/>
    <n v="26404431"/>
    <x v="0"/>
  </r>
  <r>
    <x v="2348"/>
    <s v="META"/>
    <x v="18615"/>
    <n v="73469350"/>
    <x v="0"/>
  </r>
  <r>
    <x v="2348"/>
    <s v="META"/>
    <x v="18615"/>
    <n v="402729570"/>
    <x v="0"/>
  </r>
  <r>
    <x v="2348"/>
    <s v="META"/>
    <x v="18615"/>
    <n v="24350149"/>
    <x v="0"/>
  </r>
  <r>
    <x v="2348"/>
    <s v="META"/>
    <x v="18615"/>
    <n v="30997245"/>
    <x v="0"/>
  </r>
  <r>
    <x v="2348"/>
    <s v="META"/>
    <x v="18615"/>
    <n v="6874978"/>
    <x v="0"/>
  </r>
  <r>
    <x v="2348"/>
    <s v="META"/>
    <x v="18615"/>
    <n v="3865005"/>
    <x v="0"/>
  </r>
  <r>
    <x v="2348"/>
    <s v="META"/>
    <x v="18615"/>
    <n v="738054"/>
    <x v="0"/>
  </r>
  <r>
    <x v="2348"/>
    <s v="META"/>
    <x v="18615"/>
    <n v="17904013"/>
    <x v="0"/>
  </r>
  <r>
    <x v="2348"/>
    <s v="GOOGL"/>
    <x v="5865"/>
    <n v="48425696"/>
    <x v="0"/>
  </r>
  <r>
    <x v="2348"/>
    <s v="GOOGL"/>
    <x v="5865"/>
    <n v="26404431"/>
    <x v="0"/>
  </r>
  <r>
    <x v="2348"/>
    <s v="GOOGL"/>
    <x v="5865"/>
    <n v="73469350"/>
    <x v="0"/>
  </r>
  <r>
    <x v="2348"/>
    <s v="GOOGL"/>
    <x v="5865"/>
    <n v="402729570"/>
    <x v="0"/>
  </r>
  <r>
    <x v="2348"/>
    <s v="GOOGL"/>
    <x v="5865"/>
    <n v="24350149"/>
    <x v="0"/>
  </r>
  <r>
    <x v="2348"/>
    <s v="GOOGL"/>
    <x v="5865"/>
    <n v="30997245"/>
    <x v="0"/>
  </r>
  <r>
    <x v="2348"/>
    <s v="GOOGL"/>
    <x v="5865"/>
    <n v="6874978"/>
    <x v="0"/>
  </r>
  <r>
    <x v="2348"/>
    <s v="GOOGL"/>
    <x v="5865"/>
    <n v="3865005"/>
    <x v="0"/>
  </r>
  <r>
    <x v="2348"/>
    <s v="GOOGL"/>
    <x v="5865"/>
    <n v="738054"/>
    <x v="0"/>
  </r>
  <r>
    <x v="2348"/>
    <s v="GOOGL"/>
    <x v="5865"/>
    <n v="17904013"/>
    <x v="0"/>
  </r>
  <r>
    <x v="2348"/>
    <s v="TSM"/>
    <x v="18616"/>
    <n v="48425696"/>
    <x v="1"/>
  </r>
  <r>
    <x v="2348"/>
    <s v="TSM"/>
    <x v="18616"/>
    <n v="26404431"/>
    <x v="1"/>
  </r>
  <r>
    <x v="2348"/>
    <s v="TSM"/>
    <x v="18616"/>
    <n v="73469350"/>
    <x v="1"/>
  </r>
  <r>
    <x v="2348"/>
    <s v="TSM"/>
    <x v="18616"/>
    <n v="402729570"/>
    <x v="1"/>
  </r>
  <r>
    <x v="2348"/>
    <s v="TSM"/>
    <x v="18616"/>
    <n v="24350149"/>
    <x v="1"/>
  </r>
  <r>
    <x v="2348"/>
    <s v="TSM"/>
    <x v="18616"/>
    <n v="30997245"/>
    <x v="1"/>
  </r>
  <r>
    <x v="2348"/>
    <s v="TSM"/>
    <x v="18616"/>
    <n v="6874978"/>
    <x v="1"/>
  </r>
  <r>
    <x v="2348"/>
    <s v="TSM"/>
    <x v="18616"/>
    <n v="3865005"/>
    <x v="1"/>
  </r>
  <r>
    <x v="2348"/>
    <s v="TSM"/>
    <x v="18616"/>
    <n v="738054"/>
    <x v="1"/>
  </r>
  <r>
    <x v="2348"/>
    <s v="TSM"/>
    <x v="18616"/>
    <n v="17904013"/>
    <x v="1"/>
  </r>
  <r>
    <x v="2348"/>
    <s v="SONY"/>
    <x v="18617"/>
    <n v="48425696"/>
    <x v="1"/>
  </r>
  <r>
    <x v="2348"/>
    <s v="SONY"/>
    <x v="18617"/>
    <n v="26404431"/>
    <x v="1"/>
  </r>
  <r>
    <x v="2348"/>
    <s v="SONY"/>
    <x v="18617"/>
    <n v="73469350"/>
    <x v="1"/>
  </r>
  <r>
    <x v="2348"/>
    <s v="SONY"/>
    <x v="18617"/>
    <n v="402729570"/>
    <x v="1"/>
  </r>
  <r>
    <x v="2348"/>
    <s v="SONY"/>
    <x v="18617"/>
    <n v="24350149"/>
    <x v="1"/>
  </r>
  <r>
    <x v="2348"/>
    <s v="SONY"/>
    <x v="18617"/>
    <n v="30997245"/>
    <x v="1"/>
  </r>
  <r>
    <x v="2348"/>
    <s v="SONY"/>
    <x v="18617"/>
    <n v="6874978"/>
    <x v="1"/>
  </r>
  <r>
    <x v="2348"/>
    <s v="SONY"/>
    <x v="18617"/>
    <n v="3865005"/>
    <x v="1"/>
  </r>
  <r>
    <x v="2348"/>
    <s v="SONY"/>
    <x v="18617"/>
    <n v="738054"/>
    <x v="1"/>
  </r>
  <r>
    <x v="2348"/>
    <s v="SONY"/>
    <x v="18617"/>
    <n v="17904013"/>
    <x v="1"/>
  </r>
  <r>
    <x v="2348"/>
    <s v="ASML"/>
    <x v="18618"/>
    <n v="48425696"/>
    <x v="2"/>
  </r>
  <r>
    <x v="2348"/>
    <s v="ASML"/>
    <x v="18618"/>
    <n v="26404431"/>
    <x v="2"/>
  </r>
  <r>
    <x v="2348"/>
    <s v="ASML"/>
    <x v="18618"/>
    <n v="73469350"/>
    <x v="2"/>
  </r>
  <r>
    <x v="2348"/>
    <s v="ASML"/>
    <x v="18618"/>
    <n v="402729570"/>
    <x v="2"/>
  </r>
  <r>
    <x v="2348"/>
    <s v="ASML"/>
    <x v="18618"/>
    <n v="24350149"/>
    <x v="2"/>
  </r>
  <r>
    <x v="2348"/>
    <s v="ASML"/>
    <x v="18618"/>
    <n v="30997245"/>
    <x v="2"/>
  </r>
  <r>
    <x v="2348"/>
    <s v="ASML"/>
    <x v="18618"/>
    <n v="6874978"/>
    <x v="2"/>
  </r>
  <r>
    <x v="2348"/>
    <s v="ASML"/>
    <x v="18618"/>
    <n v="3865005"/>
    <x v="2"/>
  </r>
  <r>
    <x v="2348"/>
    <s v="ASML"/>
    <x v="18618"/>
    <n v="738054"/>
    <x v="2"/>
  </r>
  <r>
    <x v="2348"/>
    <s v="ASML"/>
    <x v="18618"/>
    <n v="17904013"/>
    <x v="2"/>
  </r>
  <r>
    <x v="2348"/>
    <s v="NOK"/>
    <x v="13415"/>
    <n v="48425696"/>
    <x v="2"/>
  </r>
  <r>
    <x v="2348"/>
    <s v="NOK"/>
    <x v="13415"/>
    <n v="26404431"/>
    <x v="2"/>
  </r>
  <r>
    <x v="2348"/>
    <s v="NOK"/>
    <x v="13415"/>
    <n v="73469350"/>
    <x v="2"/>
  </r>
  <r>
    <x v="2348"/>
    <s v="NOK"/>
    <x v="13415"/>
    <n v="402729570"/>
    <x v="2"/>
  </r>
  <r>
    <x v="2348"/>
    <s v="NOK"/>
    <x v="13415"/>
    <n v="24350149"/>
    <x v="2"/>
  </r>
  <r>
    <x v="2348"/>
    <s v="NOK"/>
    <x v="13415"/>
    <n v="30997245"/>
    <x v="2"/>
  </r>
  <r>
    <x v="2348"/>
    <s v="NOK"/>
    <x v="13415"/>
    <n v="6874978"/>
    <x v="2"/>
  </r>
  <r>
    <x v="2348"/>
    <s v="NOK"/>
    <x v="13415"/>
    <n v="3865005"/>
    <x v="2"/>
  </r>
  <r>
    <x v="2348"/>
    <s v="NOK"/>
    <x v="13415"/>
    <n v="738054"/>
    <x v="2"/>
  </r>
  <r>
    <x v="2348"/>
    <s v="NOK"/>
    <x v="13415"/>
    <n v="17904013"/>
    <x v="2"/>
  </r>
  <r>
    <x v="2349"/>
    <s v="APPL"/>
    <x v="18619"/>
    <n v="65136018"/>
    <x v="0"/>
  </r>
  <r>
    <x v="2349"/>
    <s v="APPL"/>
    <x v="18619"/>
    <n v="22360754"/>
    <x v="0"/>
  </r>
  <r>
    <x v="2349"/>
    <s v="APPL"/>
    <x v="18619"/>
    <n v="65051925"/>
    <x v="0"/>
  </r>
  <r>
    <x v="2349"/>
    <s v="APPL"/>
    <x v="18619"/>
    <n v="383387400"/>
    <x v="0"/>
  </r>
  <r>
    <x v="2349"/>
    <s v="APPL"/>
    <x v="18619"/>
    <n v="34463859"/>
    <x v="0"/>
  </r>
  <r>
    <x v="2349"/>
    <s v="APPL"/>
    <x v="18619"/>
    <n v="21795405"/>
    <x v="0"/>
  </r>
  <r>
    <x v="2349"/>
    <s v="APPL"/>
    <x v="18619"/>
    <n v="7151630"/>
    <x v="0"/>
  </r>
  <r>
    <x v="2349"/>
    <s v="APPL"/>
    <x v="18619"/>
    <n v="3735140"/>
    <x v="0"/>
  </r>
  <r>
    <x v="2349"/>
    <s v="APPL"/>
    <x v="18619"/>
    <n v="582898"/>
    <x v="0"/>
  </r>
  <r>
    <x v="2349"/>
    <s v="APPL"/>
    <x v="18619"/>
    <n v="13094850"/>
    <x v="0"/>
  </r>
  <r>
    <x v="2349"/>
    <s v="MSFT"/>
    <x v="12707"/>
    <n v="65136018"/>
    <x v="0"/>
  </r>
  <r>
    <x v="2349"/>
    <s v="MSFT"/>
    <x v="12707"/>
    <n v="22360754"/>
    <x v="0"/>
  </r>
  <r>
    <x v="2349"/>
    <s v="MSFT"/>
    <x v="12707"/>
    <n v="65051925"/>
    <x v="0"/>
  </r>
  <r>
    <x v="2349"/>
    <s v="MSFT"/>
    <x v="12707"/>
    <n v="383387400"/>
    <x v="0"/>
  </r>
  <r>
    <x v="2349"/>
    <s v="MSFT"/>
    <x v="12707"/>
    <n v="34463859"/>
    <x v="0"/>
  </r>
  <r>
    <x v="2349"/>
    <s v="MSFT"/>
    <x v="12707"/>
    <n v="21795405"/>
    <x v="0"/>
  </r>
  <r>
    <x v="2349"/>
    <s v="MSFT"/>
    <x v="12707"/>
    <n v="7151630"/>
    <x v="0"/>
  </r>
  <r>
    <x v="2349"/>
    <s v="MSFT"/>
    <x v="12707"/>
    <n v="3735140"/>
    <x v="0"/>
  </r>
  <r>
    <x v="2349"/>
    <s v="MSFT"/>
    <x v="12707"/>
    <n v="582898"/>
    <x v="0"/>
  </r>
  <r>
    <x v="2349"/>
    <s v="MSFT"/>
    <x v="12707"/>
    <n v="13094850"/>
    <x v="0"/>
  </r>
  <r>
    <x v="2349"/>
    <s v="AMZN"/>
    <x v="18620"/>
    <n v="65136018"/>
    <x v="0"/>
  </r>
  <r>
    <x v="2349"/>
    <s v="AMZN"/>
    <x v="18620"/>
    <n v="22360754"/>
    <x v="0"/>
  </r>
  <r>
    <x v="2349"/>
    <s v="AMZN"/>
    <x v="18620"/>
    <n v="65051925"/>
    <x v="0"/>
  </r>
  <r>
    <x v="2349"/>
    <s v="AMZN"/>
    <x v="18620"/>
    <n v="383387400"/>
    <x v="0"/>
  </r>
  <r>
    <x v="2349"/>
    <s v="AMZN"/>
    <x v="18620"/>
    <n v="34463859"/>
    <x v="0"/>
  </r>
  <r>
    <x v="2349"/>
    <s v="AMZN"/>
    <x v="18620"/>
    <n v="21795405"/>
    <x v="0"/>
  </r>
  <r>
    <x v="2349"/>
    <s v="AMZN"/>
    <x v="18620"/>
    <n v="7151630"/>
    <x v="0"/>
  </r>
  <r>
    <x v="2349"/>
    <s v="AMZN"/>
    <x v="18620"/>
    <n v="3735140"/>
    <x v="0"/>
  </r>
  <r>
    <x v="2349"/>
    <s v="AMZN"/>
    <x v="18620"/>
    <n v="582898"/>
    <x v="0"/>
  </r>
  <r>
    <x v="2349"/>
    <s v="AMZN"/>
    <x v="18620"/>
    <n v="13094850"/>
    <x v="0"/>
  </r>
  <r>
    <x v="2349"/>
    <s v="NVDA"/>
    <x v="18621"/>
    <n v="65136018"/>
    <x v="0"/>
  </r>
  <r>
    <x v="2349"/>
    <s v="NVDA"/>
    <x v="18621"/>
    <n v="22360754"/>
    <x v="0"/>
  </r>
  <r>
    <x v="2349"/>
    <s v="NVDA"/>
    <x v="18621"/>
    <n v="65051925"/>
    <x v="0"/>
  </r>
  <r>
    <x v="2349"/>
    <s v="NVDA"/>
    <x v="18621"/>
    <n v="383387400"/>
    <x v="0"/>
  </r>
  <r>
    <x v="2349"/>
    <s v="NVDA"/>
    <x v="18621"/>
    <n v="34463859"/>
    <x v="0"/>
  </r>
  <r>
    <x v="2349"/>
    <s v="NVDA"/>
    <x v="18621"/>
    <n v="21795405"/>
    <x v="0"/>
  </r>
  <r>
    <x v="2349"/>
    <s v="NVDA"/>
    <x v="18621"/>
    <n v="7151630"/>
    <x v="0"/>
  </r>
  <r>
    <x v="2349"/>
    <s v="NVDA"/>
    <x v="18621"/>
    <n v="3735140"/>
    <x v="0"/>
  </r>
  <r>
    <x v="2349"/>
    <s v="NVDA"/>
    <x v="18621"/>
    <n v="582898"/>
    <x v="0"/>
  </r>
  <r>
    <x v="2349"/>
    <s v="NVDA"/>
    <x v="18621"/>
    <n v="13094850"/>
    <x v="0"/>
  </r>
  <r>
    <x v="2349"/>
    <s v="META"/>
    <x v="18622"/>
    <n v="65136018"/>
    <x v="0"/>
  </r>
  <r>
    <x v="2349"/>
    <s v="META"/>
    <x v="18622"/>
    <n v="22360754"/>
    <x v="0"/>
  </r>
  <r>
    <x v="2349"/>
    <s v="META"/>
    <x v="18622"/>
    <n v="65051925"/>
    <x v="0"/>
  </r>
  <r>
    <x v="2349"/>
    <s v="META"/>
    <x v="18622"/>
    <n v="383387400"/>
    <x v="0"/>
  </r>
  <r>
    <x v="2349"/>
    <s v="META"/>
    <x v="18622"/>
    <n v="34463859"/>
    <x v="0"/>
  </r>
  <r>
    <x v="2349"/>
    <s v="META"/>
    <x v="18622"/>
    <n v="21795405"/>
    <x v="0"/>
  </r>
  <r>
    <x v="2349"/>
    <s v="META"/>
    <x v="18622"/>
    <n v="7151630"/>
    <x v="0"/>
  </r>
  <r>
    <x v="2349"/>
    <s v="META"/>
    <x v="18622"/>
    <n v="3735140"/>
    <x v="0"/>
  </r>
  <r>
    <x v="2349"/>
    <s v="META"/>
    <x v="18622"/>
    <n v="582898"/>
    <x v="0"/>
  </r>
  <r>
    <x v="2349"/>
    <s v="META"/>
    <x v="18622"/>
    <n v="13094850"/>
    <x v="0"/>
  </r>
  <r>
    <x v="2349"/>
    <s v="GOOGL"/>
    <x v="3925"/>
    <n v="65136018"/>
    <x v="0"/>
  </r>
  <r>
    <x v="2349"/>
    <s v="GOOGL"/>
    <x v="3925"/>
    <n v="22360754"/>
    <x v="0"/>
  </r>
  <r>
    <x v="2349"/>
    <s v="GOOGL"/>
    <x v="3925"/>
    <n v="65051925"/>
    <x v="0"/>
  </r>
  <r>
    <x v="2349"/>
    <s v="GOOGL"/>
    <x v="3925"/>
    <n v="383387400"/>
    <x v="0"/>
  </r>
  <r>
    <x v="2349"/>
    <s v="GOOGL"/>
    <x v="3925"/>
    <n v="34463859"/>
    <x v="0"/>
  </r>
  <r>
    <x v="2349"/>
    <s v="GOOGL"/>
    <x v="3925"/>
    <n v="21795405"/>
    <x v="0"/>
  </r>
  <r>
    <x v="2349"/>
    <s v="GOOGL"/>
    <x v="3925"/>
    <n v="7151630"/>
    <x v="0"/>
  </r>
  <r>
    <x v="2349"/>
    <s v="GOOGL"/>
    <x v="3925"/>
    <n v="3735140"/>
    <x v="0"/>
  </r>
  <r>
    <x v="2349"/>
    <s v="GOOGL"/>
    <x v="3925"/>
    <n v="582898"/>
    <x v="0"/>
  </r>
  <r>
    <x v="2349"/>
    <s v="GOOGL"/>
    <x v="3925"/>
    <n v="13094850"/>
    <x v="0"/>
  </r>
  <r>
    <x v="2349"/>
    <s v="TSM"/>
    <x v="18623"/>
    <n v="65136018"/>
    <x v="1"/>
  </r>
  <r>
    <x v="2349"/>
    <s v="TSM"/>
    <x v="18623"/>
    <n v="22360754"/>
    <x v="1"/>
  </r>
  <r>
    <x v="2349"/>
    <s v="TSM"/>
    <x v="18623"/>
    <n v="65051925"/>
    <x v="1"/>
  </r>
  <r>
    <x v="2349"/>
    <s v="TSM"/>
    <x v="18623"/>
    <n v="383387400"/>
    <x v="1"/>
  </r>
  <r>
    <x v="2349"/>
    <s v="TSM"/>
    <x v="18623"/>
    <n v="34463859"/>
    <x v="1"/>
  </r>
  <r>
    <x v="2349"/>
    <s v="TSM"/>
    <x v="18623"/>
    <n v="21795405"/>
    <x v="1"/>
  </r>
  <r>
    <x v="2349"/>
    <s v="TSM"/>
    <x v="18623"/>
    <n v="7151630"/>
    <x v="1"/>
  </r>
  <r>
    <x v="2349"/>
    <s v="TSM"/>
    <x v="18623"/>
    <n v="3735140"/>
    <x v="1"/>
  </r>
  <r>
    <x v="2349"/>
    <s v="TSM"/>
    <x v="18623"/>
    <n v="582898"/>
    <x v="1"/>
  </r>
  <r>
    <x v="2349"/>
    <s v="TSM"/>
    <x v="18623"/>
    <n v="13094850"/>
    <x v="1"/>
  </r>
  <r>
    <x v="2349"/>
    <s v="SONY"/>
    <x v="18624"/>
    <n v="65136018"/>
    <x v="1"/>
  </r>
  <r>
    <x v="2349"/>
    <s v="SONY"/>
    <x v="18624"/>
    <n v="22360754"/>
    <x v="1"/>
  </r>
  <r>
    <x v="2349"/>
    <s v="SONY"/>
    <x v="18624"/>
    <n v="65051925"/>
    <x v="1"/>
  </r>
  <r>
    <x v="2349"/>
    <s v="SONY"/>
    <x v="18624"/>
    <n v="383387400"/>
    <x v="1"/>
  </r>
  <r>
    <x v="2349"/>
    <s v="SONY"/>
    <x v="18624"/>
    <n v="34463859"/>
    <x v="1"/>
  </r>
  <r>
    <x v="2349"/>
    <s v="SONY"/>
    <x v="18624"/>
    <n v="21795405"/>
    <x v="1"/>
  </r>
  <r>
    <x v="2349"/>
    <s v="SONY"/>
    <x v="18624"/>
    <n v="7151630"/>
    <x v="1"/>
  </r>
  <r>
    <x v="2349"/>
    <s v="SONY"/>
    <x v="18624"/>
    <n v="3735140"/>
    <x v="1"/>
  </r>
  <r>
    <x v="2349"/>
    <s v="SONY"/>
    <x v="18624"/>
    <n v="582898"/>
    <x v="1"/>
  </r>
  <r>
    <x v="2349"/>
    <s v="SONY"/>
    <x v="18624"/>
    <n v="13094850"/>
    <x v="1"/>
  </r>
  <r>
    <x v="2349"/>
    <s v="ASML"/>
    <x v="18625"/>
    <n v="65136018"/>
    <x v="2"/>
  </r>
  <r>
    <x v="2349"/>
    <s v="ASML"/>
    <x v="18625"/>
    <n v="22360754"/>
    <x v="2"/>
  </r>
  <r>
    <x v="2349"/>
    <s v="ASML"/>
    <x v="18625"/>
    <n v="65051925"/>
    <x v="2"/>
  </r>
  <r>
    <x v="2349"/>
    <s v="ASML"/>
    <x v="18625"/>
    <n v="383387400"/>
    <x v="2"/>
  </r>
  <r>
    <x v="2349"/>
    <s v="ASML"/>
    <x v="18625"/>
    <n v="34463859"/>
    <x v="2"/>
  </r>
  <r>
    <x v="2349"/>
    <s v="ASML"/>
    <x v="18625"/>
    <n v="21795405"/>
    <x v="2"/>
  </r>
  <r>
    <x v="2349"/>
    <s v="ASML"/>
    <x v="18625"/>
    <n v="7151630"/>
    <x v="2"/>
  </r>
  <r>
    <x v="2349"/>
    <s v="ASML"/>
    <x v="18625"/>
    <n v="3735140"/>
    <x v="2"/>
  </r>
  <r>
    <x v="2349"/>
    <s v="ASML"/>
    <x v="18625"/>
    <n v="582898"/>
    <x v="2"/>
  </r>
  <r>
    <x v="2349"/>
    <s v="ASML"/>
    <x v="18625"/>
    <n v="13094850"/>
    <x v="2"/>
  </r>
  <r>
    <x v="2349"/>
    <s v="NOK"/>
    <x v="12024"/>
    <n v="65136018"/>
    <x v="2"/>
  </r>
  <r>
    <x v="2349"/>
    <s v="NOK"/>
    <x v="12024"/>
    <n v="22360754"/>
    <x v="2"/>
  </r>
  <r>
    <x v="2349"/>
    <s v="NOK"/>
    <x v="12024"/>
    <n v="65051925"/>
    <x v="2"/>
  </r>
  <r>
    <x v="2349"/>
    <s v="NOK"/>
    <x v="12024"/>
    <n v="383387400"/>
    <x v="2"/>
  </r>
  <r>
    <x v="2349"/>
    <s v="NOK"/>
    <x v="12024"/>
    <n v="34463859"/>
    <x v="2"/>
  </r>
  <r>
    <x v="2349"/>
    <s v="NOK"/>
    <x v="12024"/>
    <n v="21795405"/>
    <x v="2"/>
  </r>
  <r>
    <x v="2349"/>
    <s v="NOK"/>
    <x v="12024"/>
    <n v="7151630"/>
    <x v="2"/>
  </r>
  <r>
    <x v="2349"/>
    <s v="NOK"/>
    <x v="12024"/>
    <n v="3735140"/>
    <x v="2"/>
  </r>
  <r>
    <x v="2349"/>
    <s v="NOK"/>
    <x v="12024"/>
    <n v="582898"/>
    <x v="2"/>
  </r>
  <r>
    <x v="2349"/>
    <s v="NOK"/>
    <x v="12024"/>
    <n v="13094850"/>
    <x v="2"/>
  </r>
  <r>
    <x v="2350"/>
    <s v="APPL"/>
    <x v="10220"/>
    <n v="81235427"/>
    <x v="0"/>
  </r>
  <r>
    <x v="2350"/>
    <s v="APPL"/>
    <x v="10220"/>
    <n v="22519907"/>
    <x v="0"/>
  </r>
  <r>
    <x v="2350"/>
    <s v="APPL"/>
    <x v="10220"/>
    <n v="45345523"/>
    <x v="0"/>
  </r>
  <r>
    <x v="2350"/>
    <s v="APPL"/>
    <x v="10220"/>
    <n v="321850410"/>
    <x v="0"/>
  </r>
  <r>
    <x v="2350"/>
    <s v="APPL"/>
    <x v="10220"/>
    <n v="17889391"/>
    <x v="0"/>
  </r>
  <r>
    <x v="2350"/>
    <s v="APPL"/>
    <x v="10220"/>
    <n v="23419506"/>
    <x v="0"/>
  </r>
  <r>
    <x v="2350"/>
    <s v="APPL"/>
    <x v="10220"/>
    <n v="7290557"/>
    <x v="0"/>
  </r>
  <r>
    <x v="2350"/>
    <s v="APPL"/>
    <x v="10220"/>
    <n v="2730450"/>
    <x v="0"/>
  </r>
  <r>
    <x v="2350"/>
    <s v="APPL"/>
    <x v="10220"/>
    <n v="614042"/>
    <x v="0"/>
  </r>
  <r>
    <x v="2350"/>
    <s v="APPL"/>
    <x v="10220"/>
    <n v="16030558"/>
    <x v="0"/>
  </r>
  <r>
    <x v="2350"/>
    <s v="MSFT"/>
    <x v="18614"/>
    <n v="81235427"/>
    <x v="0"/>
  </r>
  <r>
    <x v="2350"/>
    <s v="MSFT"/>
    <x v="18614"/>
    <n v="22519907"/>
    <x v="0"/>
  </r>
  <r>
    <x v="2350"/>
    <s v="MSFT"/>
    <x v="18614"/>
    <n v="45345523"/>
    <x v="0"/>
  </r>
  <r>
    <x v="2350"/>
    <s v="MSFT"/>
    <x v="18614"/>
    <n v="321850410"/>
    <x v="0"/>
  </r>
  <r>
    <x v="2350"/>
    <s v="MSFT"/>
    <x v="18614"/>
    <n v="17889391"/>
    <x v="0"/>
  </r>
  <r>
    <x v="2350"/>
    <s v="MSFT"/>
    <x v="18614"/>
    <n v="23419506"/>
    <x v="0"/>
  </r>
  <r>
    <x v="2350"/>
    <s v="MSFT"/>
    <x v="18614"/>
    <n v="7290557"/>
    <x v="0"/>
  </r>
  <r>
    <x v="2350"/>
    <s v="MSFT"/>
    <x v="18614"/>
    <n v="2730450"/>
    <x v="0"/>
  </r>
  <r>
    <x v="2350"/>
    <s v="MSFT"/>
    <x v="18614"/>
    <n v="614042"/>
    <x v="0"/>
  </r>
  <r>
    <x v="2350"/>
    <s v="MSFT"/>
    <x v="18614"/>
    <n v="16030558"/>
    <x v="0"/>
  </r>
  <r>
    <x v="2350"/>
    <s v="AMZN"/>
    <x v="18626"/>
    <n v="81235427"/>
    <x v="0"/>
  </r>
  <r>
    <x v="2350"/>
    <s v="AMZN"/>
    <x v="18626"/>
    <n v="22519907"/>
    <x v="0"/>
  </r>
  <r>
    <x v="2350"/>
    <s v="AMZN"/>
    <x v="18626"/>
    <n v="45345523"/>
    <x v="0"/>
  </r>
  <r>
    <x v="2350"/>
    <s v="AMZN"/>
    <x v="18626"/>
    <n v="321850410"/>
    <x v="0"/>
  </r>
  <r>
    <x v="2350"/>
    <s v="AMZN"/>
    <x v="18626"/>
    <n v="17889391"/>
    <x v="0"/>
  </r>
  <r>
    <x v="2350"/>
    <s v="AMZN"/>
    <x v="18626"/>
    <n v="23419506"/>
    <x v="0"/>
  </r>
  <r>
    <x v="2350"/>
    <s v="AMZN"/>
    <x v="18626"/>
    <n v="7290557"/>
    <x v="0"/>
  </r>
  <r>
    <x v="2350"/>
    <s v="AMZN"/>
    <x v="18626"/>
    <n v="2730450"/>
    <x v="0"/>
  </r>
  <r>
    <x v="2350"/>
    <s v="AMZN"/>
    <x v="18626"/>
    <n v="614042"/>
    <x v="0"/>
  </r>
  <r>
    <x v="2350"/>
    <s v="AMZN"/>
    <x v="18626"/>
    <n v="16030558"/>
    <x v="0"/>
  </r>
  <r>
    <x v="2350"/>
    <s v="NVDA"/>
    <x v="18627"/>
    <n v="81235427"/>
    <x v="0"/>
  </r>
  <r>
    <x v="2350"/>
    <s v="NVDA"/>
    <x v="18627"/>
    <n v="22519907"/>
    <x v="0"/>
  </r>
  <r>
    <x v="2350"/>
    <s v="NVDA"/>
    <x v="18627"/>
    <n v="45345523"/>
    <x v="0"/>
  </r>
  <r>
    <x v="2350"/>
    <s v="NVDA"/>
    <x v="18627"/>
    <n v="321850410"/>
    <x v="0"/>
  </r>
  <r>
    <x v="2350"/>
    <s v="NVDA"/>
    <x v="18627"/>
    <n v="17889391"/>
    <x v="0"/>
  </r>
  <r>
    <x v="2350"/>
    <s v="NVDA"/>
    <x v="18627"/>
    <n v="23419506"/>
    <x v="0"/>
  </r>
  <r>
    <x v="2350"/>
    <s v="NVDA"/>
    <x v="18627"/>
    <n v="7290557"/>
    <x v="0"/>
  </r>
  <r>
    <x v="2350"/>
    <s v="NVDA"/>
    <x v="18627"/>
    <n v="2730450"/>
    <x v="0"/>
  </r>
  <r>
    <x v="2350"/>
    <s v="NVDA"/>
    <x v="18627"/>
    <n v="614042"/>
    <x v="0"/>
  </r>
  <r>
    <x v="2350"/>
    <s v="NVDA"/>
    <x v="18627"/>
    <n v="16030558"/>
    <x v="0"/>
  </r>
  <r>
    <x v="2350"/>
    <s v="META"/>
    <x v="18628"/>
    <n v="81235427"/>
    <x v="0"/>
  </r>
  <r>
    <x v="2350"/>
    <s v="META"/>
    <x v="18628"/>
    <n v="22519907"/>
    <x v="0"/>
  </r>
  <r>
    <x v="2350"/>
    <s v="META"/>
    <x v="18628"/>
    <n v="45345523"/>
    <x v="0"/>
  </r>
  <r>
    <x v="2350"/>
    <s v="META"/>
    <x v="18628"/>
    <n v="321850410"/>
    <x v="0"/>
  </r>
  <r>
    <x v="2350"/>
    <s v="META"/>
    <x v="18628"/>
    <n v="17889391"/>
    <x v="0"/>
  </r>
  <r>
    <x v="2350"/>
    <s v="META"/>
    <x v="18628"/>
    <n v="23419506"/>
    <x v="0"/>
  </r>
  <r>
    <x v="2350"/>
    <s v="META"/>
    <x v="18628"/>
    <n v="7290557"/>
    <x v="0"/>
  </r>
  <r>
    <x v="2350"/>
    <s v="META"/>
    <x v="18628"/>
    <n v="2730450"/>
    <x v="0"/>
  </r>
  <r>
    <x v="2350"/>
    <s v="META"/>
    <x v="18628"/>
    <n v="614042"/>
    <x v="0"/>
  </r>
  <r>
    <x v="2350"/>
    <s v="META"/>
    <x v="18628"/>
    <n v="16030558"/>
    <x v="0"/>
  </r>
  <r>
    <x v="2350"/>
    <s v="GOOGL"/>
    <x v="18629"/>
    <n v="81235427"/>
    <x v="0"/>
  </r>
  <r>
    <x v="2350"/>
    <s v="GOOGL"/>
    <x v="18629"/>
    <n v="22519907"/>
    <x v="0"/>
  </r>
  <r>
    <x v="2350"/>
    <s v="GOOGL"/>
    <x v="18629"/>
    <n v="45345523"/>
    <x v="0"/>
  </r>
  <r>
    <x v="2350"/>
    <s v="GOOGL"/>
    <x v="18629"/>
    <n v="321850410"/>
    <x v="0"/>
  </r>
  <r>
    <x v="2350"/>
    <s v="GOOGL"/>
    <x v="18629"/>
    <n v="17889391"/>
    <x v="0"/>
  </r>
  <r>
    <x v="2350"/>
    <s v="GOOGL"/>
    <x v="18629"/>
    <n v="23419506"/>
    <x v="0"/>
  </r>
  <r>
    <x v="2350"/>
    <s v="GOOGL"/>
    <x v="18629"/>
    <n v="7290557"/>
    <x v="0"/>
  </r>
  <r>
    <x v="2350"/>
    <s v="GOOGL"/>
    <x v="18629"/>
    <n v="2730450"/>
    <x v="0"/>
  </r>
  <r>
    <x v="2350"/>
    <s v="GOOGL"/>
    <x v="18629"/>
    <n v="614042"/>
    <x v="0"/>
  </r>
  <r>
    <x v="2350"/>
    <s v="GOOGL"/>
    <x v="18629"/>
    <n v="16030558"/>
    <x v="0"/>
  </r>
  <r>
    <x v="2350"/>
    <s v="TSM"/>
    <x v="18630"/>
    <n v="81235427"/>
    <x v="1"/>
  </r>
  <r>
    <x v="2350"/>
    <s v="TSM"/>
    <x v="18630"/>
    <n v="22519907"/>
    <x v="1"/>
  </r>
  <r>
    <x v="2350"/>
    <s v="TSM"/>
    <x v="18630"/>
    <n v="45345523"/>
    <x v="1"/>
  </r>
  <r>
    <x v="2350"/>
    <s v="TSM"/>
    <x v="18630"/>
    <n v="321850410"/>
    <x v="1"/>
  </r>
  <r>
    <x v="2350"/>
    <s v="TSM"/>
    <x v="18630"/>
    <n v="17889391"/>
    <x v="1"/>
  </r>
  <r>
    <x v="2350"/>
    <s v="TSM"/>
    <x v="18630"/>
    <n v="23419506"/>
    <x v="1"/>
  </r>
  <r>
    <x v="2350"/>
    <s v="TSM"/>
    <x v="18630"/>
    <n v="7290557"/>
    <x v="1"/>
  </r>
  <r>
    <x v="2350"/>
    <s v="TSM"/>
    <x v="18630"/>
    <n v="2730450"/>
    <x v="1"/>
  </r>
  <r>
    <x v="2350"/>
    <s v="TSM"/>
    <x v="18630"/>
    <n v="614042"/>
    <x v="1"/>
  </r>
  <r>
    <x v="2350"/>
    <s v="TSM"/>
    <x v="18630"/>
    <n v="16030558"/>
    <x v="1"/>
  </r>
  <r>
    <x v="2350"/>
    <s v="SONY"/>
    <x v="18631"/>
    <n v="81235427"/>
    <x v="1"/>
  </r>
  <r>
    <x v="2350"/>
    <s v="SONY"/>
    <x v="18631"/>
    <n v="22519907"/>
    <x v="1"/>
  </r>
  <r>
    <x v="2350"/>
    <s v="SONY"/>
    <x v="18631"/>
    <n v="45345523"/>
    <x v="1"/>
  </r>
  <r>
    <x v="2350"/>
    <s v="SONY"/>
    <x v="18631"/>
    <n v="321850410"/>
    <x v="1"/>
  </r>
  <r>
    <x v="2350"/>
    <s v="SONY"/>
    <x v="18631"/>
    <n v="17889391"/>
    <x v="1"/>
  </r>
  <r>
    <x v="2350"/>
    <s v="SONY"/>
    <x v="18631"/>
    <n v="23419506"/>
    <x v="1"/>
  </r>
  <r>
    <x v="2350"/>
    <s v="SONY"/>
    <x v="18631"/>
    <n v="7290557"/>
    <x v="1"/>
  </r>
  <r>
    <x v="2350"/>
    <s v="SONY"/>
    <x v="18631"/>
    <n v="2730450"/>
    <x v="1"/>
  </r>
  <r>
    <x v="2350"/>
    <s v="SONY"/>
    <x v="18631"/>
    <n v="614042"/>
    <x v="1"/>
  </r>
  <r>
    <x v="2350"/>
    <s v="SONY"/>
    <x v="18631"/>
    <n v="16030558"/>
    <x v="1"/>
  </r>
  <r>
    <x v="2350"/>
    <s v="ASML"/>
    <x v="18632"/>
    <n v="81235427"/>
    <x v="2"/>
  </r>
  <r>
    <x v="2350"/>
    <s v="ASML"/>
    <x v="18632"/>
    <n v="22519907"/>
    <x v="2"/>
  </r>
  <r>
    <x v="2350"/>
    <s v="ASML"/>
    <x v="18632"/>
    <n v="45345523"/>
    <x v="2"/>
  </r>
  <r>
    <x v="2350"/>
    <s v="ASML"/>
    <x v="18632"/>
    <n v="321850410"/>
    <x v="2"/>
  </r>
  <r>
    <x v="2350"/>
    <s v="ASML"/>
    <x v="18632"/>
    <n v="17889391"/>
    <x v="2"/>
  </r>
  <r>
    <x v="2350"/>
    <s v="ASML"/>
    <x v="18632"/>
    <n v="23419506"/>
    <x v="2"/>
  </r>
  <r>
    <x v="2350"/>
    <s v="ASML"/>
    <x v="18632"/>
    <n v="7290557"/>
    <x v="2"/>
  </r>
  <r>
    <x v="2350"/>
    <s v="ASML"/>
    <x v="18632"/>
    <n v="2730450"/>
    <x v="2"/>
  </r>
  <r>
    <x v="2350"/>
    <s v="ASML"/>
    <x v="18632"/>
    <n v="614042"/>
    <x v="2"/>
  </r>
  <r>
    <x v="2350"/>
    <s v="ASML"/>
    <x v="18632"/>
    <n v="16030558"/>
    <x v="2"/>
  </r>
  <r>
    <x v="2350"/>
    <s v="NOK"/>
    <x v="11997"/>
    <n v="81235427"/>
    <x v="2"/>
  </r>
  <r>
    <x v="2350"/>
    <s v="NOK"/>
    <x v="11997"/>
    <n v="22519907"/>
    <x v="2"/>
  </r>
  <r>
    <x v="2350"/>
    <s v="NOK"/>
    <x v="11997"/>
    <n v="45345523"/>
    <x v="2"/>
  </r>
  <r>
    <x v="2350"/>
    <s v="NOK"/>
    <x v="11997"/>
    <n v="321850410"/>
    <x v="2"/>
  </r>
  <r>
    <x v="2350"/>
    <s v="NOK"/>
    <x v="11997"/>
    <n v="17889391"/>
    <x v="2"/>
  </r>
  <r>
    <x v="2350"/>
    <s v="NOK"/>
    <x v="11997"/>
    <n v="23419506"/>
    <x v="2"/>
  </r>
  <r>
    <x v="2350"/>
    <s v="NOK"/>
    <x v="11997"/>
    <n v="7290557"/>
    <x v="2"/>
  </r>
  <r>
    <x v="2350"/>
    <s v="NOK"/>
    <x v="11997"/>
    <n v="2730450"/>
    <x v="2"/>
  </r>
  <r>
    <x v="2350"/>
    <s v="NOK"/>
    <x v="11997"/>
    <n v="614042"/>
    <x v="2"/>
  </r>
  <r>
    <x v="2350"/>
    <s v="NOK"/>
    <x v="11997"/>
    <n v="16030558"/>
    <x v="2"/>
  </r>
  <r>
    <x v="2351"/>
    <s v="APPL"/>
    <x v="18633"/>
    <n v="113453171"/>
    <x v="0"/>
  </r>
  <r>
    <x v="2351"/>
    <s v="APPL"/>
    <x v="18633"/>
    <n v="28197052"/>
    <x v="0"/>
  </r>
  <r>
    <x v="2351"/>
    <s v="APPL"/>
    <x v="18633"/>
    <n v="56951744"/>
    <x v="0"/>
  </r>
  <r>
    <x v="2351"/>
    <s v="APPL"/>
    <x v="18633"/>
    <n v="361494080"/>
    <x v="0"/>
  </r>
  <r>
    <x v="2351"/>
    <s v="APPL"/>
    <x v="18633"/>
    <n v="27000480"/>
    <x v="0"/>
  </r>
  <r>
    <x v="2351"/>
    <s v="APPL"/>
    <x v="18633"/>
    <n v="26639254"/>
    <x v="0"/>
  </r>
  <r>
    <x v="2351"/>
    <s v="APPL"/>
    <x v="18633"/>
    <n v="6865003"/>
    <x v="0"/>
  </r>
  <r>
    <x v="2351"/>
    <s v="APPL"/>
    <x v="18633"/>
    <n v="3333290"/>
    <x v="0"/>
  </r>
  <r>
    <x v="2351"/>
    <s v="APPL"/>
    <x v="18633"/>
    <n v="801536"/>
    <x v="0"/>
  </r>
  <r>
    <x v="2351"/>
    <s v="APPL"/>
    <x v="18633"/>
    <n v="13398045"/>
    <x v="0"/>
  </r>
  <r>
    <x v="2351"/>
    <s v="MSFT"/>
    <x v="18634"/>
    <n v="113453171"/>
    <x v="0"/>
  </r>
  <r>
    <x v="2351"/>
    <s v="MSFT"/>
    <x v="18634"/>
    <n v="28197052"/>
    <x v="0"/>
  </r>
  <r>
    <x v="2351"/>
    <s v="MSFT"/>
    <x v="18634"/>
    <n v="56951744"/>
    <x v="0"/>
  </r>
  <r>
    <x v="2351"/>
    <s v="MSFT"/>
    <x v="18634"/>
    <n v="361494080"/>
    <x v="0"/>
  </r>
  <r>
    <x v="2351"/>
    <s v="MSFT"/>
    <x v="18634"/>
    <n v="27000480"/>
    <x v="0"/>
  </r>
  <r>
    <x v="2351"/>
    <s v="MSFT"/>
    <x v="18634"/>
    <n v="26639254"/>
    <x v="0"/>
  </r>
  <r>
    <x v="2351"/>
    <s v="MSFT"/>
    <x v="18634"/>
    <n v="6865003"/>
    <x v="0"/>
  </r>
  <r>
    <x v="2351"/>
    <s v="MSFT"/>
    <x v="18634"/>
    <n v="3333290"/>
    <x v="0"/>
  </r>
  <r>
    <x v="2351"/>
    <s v="MSFT"/>
    <x v="18634"/>
    <n v="801536"/>
    <x v="0"/>
  </r>
  <r>
    <x v="2351"/>
    <s v="MSFT"/>
    <x v="18634"/>
    <n v="13398045"/>
    <x v="0"/>
  </r>
  <r>
    <x v="2351"/>
    <s v="AMZN"/>
    <x v="18635"/>
    <n v="113453171"/>
    <x v="0"/>
  </r>
  <r>
    <x v="2351"/>
    <s v="AMZN"/>
    <x v="18635"/>
    <n v="28197052"/>
    <x v="0"/>
  </r>
  <r>
    <x v="2351"/>
    <s v="AMZN"/>
    <x v="18635"/>
    <n v="56951744"/>
    <x v="0"/>
  </r>
  <r>
    <x v="2351"/>
    <s v="AMZN"/>
    <x v="18635"/>
    <n v="361494080"/>
    <x v="0"/>
  </r>
  <r>
    <x v="2351"/>
    <s v="AMZN"/>
    <x v="18635"/>
    <n v="27000480"/>
    <x v="0"/>
  </r>
  <r>
    <x v="2351"/>
    <s v="AMZN"/>
    <x v="18635"/>
    <n v="26639254"/>
    <x v="0"/>
  </r>
  <r>
    <x v="2351"/>
    <s v="AMZN"/>
    <x v="18635"/>
    <n v="6865003"/>
    <x v="0"/>
  </r>
  <r>
    <x v="2351"/>
    <s v="AMZN"/>
    <x v="18635"/>
    <n v="3333290"/>
    <x v="0"/>
  </r>
  <r>
    <x v="2351"/>
    <s v="AMZN"/>
    <x v="18635"/>
    <n v="801536"/>
    <x v="0"/>
  </r>
  <r>
    <x v="2351"/>
    <s v="AMZN"/>
    <x v="18635"/>
    <n v="13398045"/>
    <x v="0"/>
  </r>
  <r>
    <x v="2351"/>
    <s v="NVDA"/>
    <x v="1295"/>
    <n v="113453171"/>
    <x v="0"/>
  </r>
  <r>
    <x v="2351"/>
    <s v="NVDA"/>
    <x v="1295"/>
    <n v="28197052"/>
    <x v="0"/>
  </r>
  <r>
    <x v="2351"/>
    <s v="NVDA"/>
    <x v="1295"/>
    <n v="56951744"/>
    <x v="0"/>
  </r>
  <r>
    <x v="2351"/>
    <s v="NVDA"/>
    <x v="1295"/>
    <n v="361494080"/>
    <x v="0"/>
  </r>
  <r>
    <x v="2351"/>
    <s v="NVDA"/>
    <x v="1295"/>
    <n v="27000480"/>
    <x v="0"/>
  </r>
  <r>
    <x v="2351"/>
    <s v="NVDA"/>
    <x v="1295"/>
    <n v="26639254"/>
    <x v="0"/>
  </r>
  <r>
    <x v="2351"/>
    <s v="NVDA"/>
    <x v="1295"/>
    <n v="6865003"/>
    <x v="0"/>
  </r>
  <r>
    <x v="2351"/>
    <s v="NVDA"/>
    <x v="1295"/>
    <n v="3333290"/>
    <x v="0"/>
  </r>
  <r>
    <x v="2351"/>
    <s v="NVDA"/>
    <x v="1295"/>
    <n v="801536"/>
    <x v="0"/>
  </r>
  <r>
    <x v="2351"/>
    <s v="NVDA"/>
    <x v="1295"/>
    <n v="13398045"/>
    <x v="0"/>
  </r>
  <r>
    <x v="2351"/>
    <s v="META"/>
    <x v="18636"/>
    <n v="113453171"/>
    <x v="0"/>
  </r>
  <r>
    <x v="2351"/>
    <s v="META"/>
    <x v="18636"/>
    <n v="28197052"/>
    <x v="0"/>
  </r>
  <r>
    <x v="2351"/>
    <s v="META"/>
    <x v="18636"/>
    <n v="56951744"/>
    <x v="0"/>
  </r>
  <r>
    <x v="2351"/>
    <s v="META"/>
    <x v="18636"/>
    <n v="361494080"/>
    <x v="0"/>
  </r>
  <r>
    <x v="2351"/>
    <s v="META"/>
    <x v="18636"/>
    <n v="27000480"/>
    <x v="0"/>
  </r>
  <r>
    <x v="2351"/>
    <s v="META"/>
    <x v="18636"/>
    <n v="26639254"/>
    <x v="0"/>
  </r>
  <r>
    <x v="2351"/>
    <s v="META"/>
    <x v="18636"/>
    <n v="6865003"/>
    <x v="0"/>
  </r>
  <r>
    <x v="2351"/>
    <s v="META"/>
    <x v="18636"/>
    <n v="3333290"/>
    <x v="0"/>
  </r>
  <r>
    <x v="2351"/>
    <s v="META"/>
    <x v="18636"/>
    <n v="801536"/>
    <x v="0"/>
  </r>
  <r>
    <x v="2351"/>
    <s v="META"/>
    <x v="18636"/>
    <n v="13398045"/>
    <x v="0"/>
  </r>
  <r>
    <x v="2351"/>
    <s v="GOOGL"/>
    <x v="18637"/>
    <n v="113453171"/>
    <x v="0"/>
  </r>
  <r>
    <x v="2351"/>
    <s v="GOOGL"/>
    <x v="18637"/>
    <n v="28197052"/>
    <x v="0"/>
  </r>
  <r>
    <x v="2351"/>
    <s v="GOOGL"/>
    <x v="18637"/>
    <n v="56951744"/>
    <x v="0"/>
  </r>
  <r>
    <x v="2351"/>
    <s v="GOOGL"/>
    <x v="18637"/>
    <n v="361494080"/>
    <x v="0"/>
  </r>
  <r>
    <x v="2351"/>
    <s v="GOOGL"/>
    <x v="18637"/>
    <n v="27000480"/>
    <x v="0"/>
  </r>
  <r>
    <x v="2351"/>
    <s v="GOOGL"/>
    <x v="18637"/>
    <n v="26639254"/>
    <x v="0"/>
  </r>
  <r>
    <x v="2351"/>
    <s v="GOOGL"/>
    <x v="18637"/>
    <n v="6865003"/>
    <x v="0"/>
  </r>
  <r>
    <x v="2351"/>
    <s v="GOOGL"/>
    <x v="18637"/>
    <n v="3333290"/>
    <x v="0"/>
  </r>
  <r>
    <x v="2351"/>
    <s v="GOOGL"/>
    <x v="18637"/>
    <n v="801536"/>
    <x v="0"/>
  </r>
  <r>
    <x v="2351"/>
    <s v="GOOGL"/>
    <x v="18637"/>
    <n v="13398045"/>
    <x v="0"/>
  </r>
  <r>
    <x v="2351"/>
    <s v="TSM"/>
    <x v="1253"/>
    <n v="113453171"/>
    <x v="1"/>
  </r>
  <r>
    <x v="2351"/>
    <s v="TSM"/>
    <x v="1253"/>
    <n v="28197052"/>
    <x v="1"/>
  </r>
  <r>
    <x v="2351"/>
    <s v="TSM"/>
    <x v="1253"/>
    <n v="56951744"/>
    <x v="1"/>
  </r>
  <r>
    <x v="2351"/>
    <s v="TSM"/>
    <x v="1253"/>
    <n v="361494080"/>
    <x v="1"/>
  </r>
  <r>
    <x v="2351"/>
    <s v="TSM"/>
    <x v="1253"/>
    <n v="27000480"/>
    <x v="1"/>
  </r>
  <r>
    <x v="2351"/>
    <s v="TSM"/>
    <x v="1253"/>
    <n v="26639254"/>
    <x v="1"/>
  </r>
  <r>
    <x v="2351"/>
    <s v="TSM"/>
    <x v="1253"/>
    <n v="6865003"/>
    <x v="1"/>
  </r>
  <r>
    <x v="2351"/>
    <s v="TSM"/>
    <x v="1253"/>
    <n v="3333290"/>
    <x v="1"/>
  </r>
  <r>
    <x v="2351"/>
    <s v="TSM"/>
    <x v="1253"/>
    <n v="801536"/>
    <x v="1"/>
  </r>
  <r>
    <x v="2351"/>
    <s v="TSM"/>
    <x v="1253"/>
    <n v="13398045"/>
    <x v="1"/>
  </r>
  <r>
    <x v="2351"/>
    <s v="SONY"/>
    <x v="18638"/>
    <n v="113453171"/>
    <x v="1"/>
  </r>
  <r>
    <x v="2351"/>
    <s v="SONY"/>
    <x v="18638"/>
    <n v="28197052"/>
    <x v="1"/>
  </r>
  <r>
    <x v="2351"/>
    <s v="SONY"/>
    <x v="18638"/>
    <n v="56951744"/>
    <x v="1"/>
  </r>
  <r>
    <x v="2351"/>
    <s v="SONY"/>
    <x v="18638"/>
    <n v="361494080"/>
    <x v="1"/>
  </r>
  <r>
    <x v="2351"/>
    <s v="SONY"/>
    <x v="18638"/>
    <n v="27000480"/>
    <x v="1"/>
  </r>
  <r>
    <x v="2351"/>
    <s v="SONY"/>
    <x v="18638"/>
    <n v="26639254"/>
    <x v="1"/>
  </r>
  <r>
    <x v="2351"/>
    <s v="SONY"/>
    <x v="18638"/>
    <n v="6865003"/>
    <x v="1"/>
  </r>
  <r>
    <x v="2351"/>
    <s v="SONY"/>
    <x v="18638"/>
    <n v="3333290"/>
    <x v="1"/>
  </r>
  <r>
    <x v="2351"/>
    <s v="SONY"/>
    <x v="18638"/>
    <n v="801536"/>
    <x v="1"/>
  </r>
  <r>
    <x v="2351"/>
    <s v="SONY"/>
    <x v="18638"/>
    <n v="13398045"/>
    <x v="1"/>
  </r>
  <r>
    <x v="2351"/>
    <s v="ASML"/>
    <x v="18639"/>
    <n v="113453171"/>
    <x v="2"/>
  </r>
  <r>
    <x v="2351"/>
    <s v="ASML"/>
    <x v="18639"/>
    <n v="28197052"/>
    <x v="2"/>
  </r>
  <r>
    <x v="2351"/>
    <s v="ASML"/>
    <x v="18639"/>
    <n v="56951744"/>
    <x v="2"/>
  </r>
  <r>
    <x v="2351"/>
    <s v="ASML"/>
    <x v="18639"/>
    <n v="361494080"/>
    <x v="2"/>
  </r>
  <r>
    <x v="2351"/>
    <s v="ASML"/>
    <x v="18639"/>
    <n v="27000480"/>
    <x v="2"/>
  </r>
  <r>
    <x v="2351"/>
    <s v="ASML"/>
    <x v="18639"/>
    <n v="26639254"/>
    <x v="2"/>
  </r>
  <r>
    <x v="2351"/>
    <s v="ASML"/>
    <x v="18639"/>
    <n v="6865003"/>
    <x v="2"/>
  </r>
  <r>
    <x v="2351"/>
    <s v="ASML"/>
    <x v="18639"/>
    <n v="3333290"/>
    <x v="2"/>
  </r>
  <r>
    <x v="2351"/>
    <s v="ASML"/>
    <x v="18639"/>
    <n v="801536"/>
    <x v="2"/>
  </r>
  <r>
    <x v="2351"/>
    <s v="ASML"/>
    <x v="18639"/>
    <n v="13398045"/>
    <x v="2"/>
  </r>
  <r>
    <x v="2351"/>
    <s v="NOK"/>
    <x v="12897"/>
    <n v="113453171"/>
    <x v="2"/>
  </r>
  <r>
    <x v="2351"/>
    <s v="NOK"/>
    <x v="12897"/>
    <n v="28197052"/>
    <x v="2"/>
  </r>
  <r>
    <x v="2351"/>
    <s v="NOK"/>
    <x v="12897"/>
    <n v="56951744"/>
    <x v="2"/>
  </r>
  <r>
    <x v="2351"/>
    <s v="NOK"/>
    <x v="12897"/>
    <n v="361494080"/>
    <x v="2"/>
  </r>
  <r>
    <x v="2351"/>
    <s v="NOK"/>
    <x v="12897"/>
    <n v="27000480"/>
    <x v="2"/>
  </r>
  <r>
    <x v="2351"/>
    <s v="NOK"/>
    <x v="12897"/>
    <n v="26639254"/>
    <x v="2"/>
  </r>
  <r>
    <x v="2351"/>
    <s v="NOK"/>
    <x v="12897"/>
    <n v="6865003"/>
    <x v="2"/>
  </r>
  <r>
    <x v="2351"/>
    <s v="NOK"/>
    <x v="12897"/>
    <n v="3333290"/>
    <x v="2"/>
  </r>
  <r>
    <x v="2351"/>
    <s v="NOK"/>
    <x v="12897"/>
    <n v="801536"/>
    <x v="2"/>
  </r>
  <r>
    <x v="2351"/>
    <s v="NOK"/>
    <x v="12897"/>
    <n v="13398045"/>
    <x v="2"/>
  </r>
  <r>
    <x v="2352"/>
    <s v="APPL"/>
    <x v="18640"/>
    <n v="55962793"/>
    <x v="0"/>
  </r>
  <r>
    <x v="2352"/>
    <s v="APPL"/>
    <x v="18640"/>
    <n v="21318613"/>
    <x v="0"/>
  </r>
  <r>
    <x v="2352"/>
    <s v="APPL"/>
    <x v="18640"/>
    <n v="49430909"/>
    <x v="0"/>
  </r>
  <r>
    <x v="2352"/>
    <s v="APPL"/>
    <x v="18640"/>
    <n v="344978900"/>
    <x v="0"/>
  </r>
  <r>
    <x v="2352"/>
    <s v="APPL"/>
    <x v="18640"/>
    <n v="16400526"/>
    <x v="0"/>
  </r>
  <r>
    <x v="2352"/>
    <s v="APPL"/>
    <x v="18640"/>
    <n v="26511445"/>
    <x v="0"/>
  </r>
  <r>
    <x v="2352"/>
    <s v="APPL"/>
    <x v="18640"/>
    <n v="6746640"/>
    <x v="0"/>
  </r>
  <r>
    <x v="2352"/>
    <s v="APPL"/>
    <x v="18640"/>
    <n v="5141850"/>
    <x v="0"/>
  </r>
  <r>
    <x v="2352"/>
    <s v="APPL"/>
    <x v="18640"/>
    <n v="518976"/>
    <x v="0"/>
  </r>
  <r>
    <x v="2352"/>
    <s v="APPL"/>
    <x v="18640"/>
    <n v="10998042"/>
    <x v="0"/>
  </r>
  <r>
    <x v="2352"/>
    <s v="MSFT"/>
    <x v="18641"/>
    <n v="55962793"/>
    <x v="0"/>
  </r>
  <r>
    <x v="2352"/>
    <s v="MSFT"/>
    <x v="18641"/>
    <n v="21318613"/>
    <x v="0"/>
  </r>
  <r>
    <x v="2352"/>
    <s v="MSFT"/>
    <x v="18641"/>
    <n v="49430909"/>
    <x v="0"/>
  </r>
  <r>
    <x v="2352"/>
    <s v="MSFT"/>
    <x v="18641"/>
    <n v="344978900"/>
    <x v="0"/>
  </r>
  <r>
    <x v="2352"/>
    <s v="MSFT"/>
    <x v="18641"/>
    <n v="16400526"/>
    <x v="0"/>
  </r>
  <r>
    <x v="2352"/>
    <s v="MSFT"/>
    <x v="18641"/>
    <n v="26511445"/>
    <x v="0"/>
  </r>
  <r>
    <x v="2352"/>
    <s v="MSFT"/>
    <x v="18641"/>
    <n v="6746640"/>
    <x v="0"/>
  </r>
  <r>
    <x v="2352"/>
    <s v="MSFT"/>
    <x v="18641"/>
    <n v="5141850"/>
    <x v="0"/>
  </r>
  <r>
    <x v="2352"/>
    <s v="MSFT"/>
    <x v="18641"/>
    <n v="518976"/>
    <x v="0"/>
  </r>
  <r>
    <x v="2352"/>
    <s v="MSFT"/>
    <x v="18641"/>
    <n v="10998042"/>
    <x v="0"/>
  </r>
  <r>
    <x v="2352"/>
    <s v="AMZN"/>
    <x v="18642"/>
    <n v="55962793"/>
    <x v="0"/>
  </r>
  <r>
    <x v="2352"/>
    <s v="AMZN"/>
    <x v="18642"/>
    <n v="21318613"/>
    <x v="0"/>
  </r>
  <r>
    <x v="2352"/>
    <s v="AMZN"/>
    <x v="18642"/>
    <n v="49430909"/>
    <x v="0"/>
  </r>
  <r>
    <x v="2352"/>
    <s v="AMZN"/>
    <x v="18642"/>
    <n v="344978900"/>
    <x v="0"/>
  </r>
  <r>
    <x v="2352"/>
    <s v="AMZN"/>
    <x v="18642"/>
    <n v="16400526"/>
    <x v="0"/>
  </r>
  <r>
    <x v="2352"/>
    <s v="AMZN"/>
    <x v="18642"/>
    <n v="26511445"/>
    <x v="0"/>
  </r>
  <r>
    <x v="2352"/>
    <s v="AMZN"/>
    <x v="18642"/>
    <n v="6746640"/>
    <x v="0"/>
  </r>
  <r>
    <x v="2352"/>
    <s v="AMZN"/>
    <x v="18642"/>
    <n v="5141850"/>
    <x v="0"/>
  </r>
  <r>
    <x v="2352"/>
    <s v="AMZN"/>
    <x v="18642"/>
    <n v="518976"/>
    <x v="0"/>
  </r>
  <r>
    <x v="2352"/>
    <s v="AMZN"/>
    <x v="18642"/>
    <n v="10998042"/>
    <x v="0"/>
  </r>
  <r>
    <x v="2352"/>
    <s v="NVDA"/>
    <x v="18643"/>
    <n v="55962793"/>
    <x v="0"/>
  </r>
  <r>
    <x v="2352"/>
    <s v="NVDA"/>
    <x v="18643"/>
    <n v="21318613"/>
    <x v="0"/>
  </r>
  <r>
    <x v="2352"/>
    <s v="NVDA"/>
    <x v="18643"/>
    <n v="49430909"/>
    <x v="0"/>
  </r>
  <r>
    <x v="2352"/>
    <s v="NVDA"/>
    <x v="18643"/>
    <n v="344978900"/>
    <x v="0"/>
  </r>
  <r>
    <x v="2352"/>
    <s v="NVDA"/>
    <x v="18643"/>
    <n v="16400526"/>
    <x v="0"/>
  </r>
  <r>
    <x v="2352"/>
    <s v="NVDA"/>
    <x v="18643"/>
    <n v="26511445"/>
    <x v="0"/>
  </r>
  <r>
    <x v="2352"/>
    <s v="NVDA"/>
    <x v="18643"/>
    <n v="6746640"/>
    <x v="0"/>
  </r>
  <r>
    <x v="2352"/>
    <s v="NVDA"/>
    <x v="18643"/>
    <n v="5141850"/>
    <x v="0"/>
  </r>
  <r>
    <x v="2352"/>
    <s v="NVDA"/>
    <x v="18643"/>
    <n v="518976"/>
    <x v="0"/>
  </r>
  <r>
    <x v="2352"/>
    <s v="NVDA"/>
    <x v="18643"/>
    <n v="10998042"/>
    <x v="0"/>
  </r>
  <r>
    <x v="2352"/>
    <s v="META"/>
    <x v="14364"/>
    <n v="55962793"/>
    <x v="0"/>
  </r>
  <r>
    <x v="2352"/>
    <s v="META"/>
    <x v="14364"/>
    <n v="21318613"/>
    <x v="0"/>
  </r>
  <r>
    <x v="2352"/>
    <s v="META"/>
    <x v="14364"/>
    <n v="49430909"/>
    <x v="0"/>
  </r>
  <r>
    <x v="2352"/>
    <s v="META"/>
    <x v="14364"/>
    <n v="344978900"/>
    <x v="0"/>
  </r>
  <r>
    <x v="2352"/>
    <s v="META"/>
    <x v="14364"/>
    <n v="16400526"/>
    <x v="0"/>
  </r>
  <r>
    <x v="2352"/>
    <s v="META"/>
    <x v="14364"/>
    <n v="26511445"/>
    <x v="0"/>
  </r>
  <r>
    <x v="2352"/>
    <s v="META"/>
    <x v="14364"/>
    <n v="6746640"/>
    <x v="0"/>
  </r>
  <r>
    <x v="2352"/>
    <s v="META"/>
    <x v="14364"/>
    <n v="5141850"/>
    <x v="0"/>
  </r>
  <r>
    <x v="2352"/>
    <s v="META"/>
    <x v="14364"/>
    <n v="518976"/>
    <x v="0"/>
  </r>
  <r>
    <x v="2352"/>
    <s v="META"/>
    <x v="14364"/>
    <n v="10998042"/>
    <x v="0"/>
  </r>
  <r>
    <x v="2352"/>
    <s v="GOOGL"/>
    <x v="2002"/>
    <n v="55962793"/>
    <x v="0"/>
  </r>
  <r>
    <x v="2352"/>
    <s v="GOOGL"/>
    <x v="2002"/>
    <n v="21318613"/>
    <x v="0"/>
  </r>
  <r>
    <x v="2352"/>
    <s v="GOOGL"/>
    <x v="2002"/>
    <n v="49430909"/>
    <x v="0"/>
  </r>
  <r>
    <x v="2352"/>
    <s v="GOOGL"/>
    <x v="2002"/>
    <n v="344978900"/>
    <x v="0"/>
  </r>
  <r>
    <x v="2352"/>
    <s v="GOOGL"/>
    <x v="2002"/>
    <n v="16400526"/>
    <x v="0"/>
  </r>
  <r>
    <x v="2352"/>
    <s v="GOOGL"/>
    <x v="2002"/>
    <n v="26511445"/>
    <x v="0"/>
  </r>
  <r>
    <x v="2352"/>
    <s v="GOOGL"/>
    <x v="2002"/>
    <n v="6746640"/>
    <x v="0"/>
  </r>
  <r>
    <x v="2352"/>
    <s v="GOOGL"/>
    <x v="2002"/>
    <n v="5141850"/>
    <x v="0"/>
  </r>
  <r>
    <x v="2352"/>
    <s v="GOOGL"/>
    <x v="2002"/>
    <n v="518976"/>
    <x v="0"/>
  </r>
  <r>
    <x v="2352"/>
    <s v="GOOGL"/>
    <x v="2002"/>
    <n v="10998042"/>
    <x v="0"/>
  </r>
  <r>
    <x v="2352"/>
    <s v="TSM"/>
    <x v="8087"/>
    <n v="55962793"/>
    <x v="1"/>
  </r>
  <r>
    <x v="2352"/>
    <s v="TSM"/>
    <x v="8087"/>
    <n v="21318613"/>
    <x v="1"/>
  </r>
  <r>
    <x v="2352"/>
    <s v="TSM"/>
    <x v="8087"/>
    <n v="49430909"/>
    <x v="1"/>
  </r>
  <r>
    <x v="2352"/>
    <s v="TSM"/>
    <x v="8087"/>
    <n v="344978900"/>
    <x v="1"/>
  </r>
  <r>
    <x v="2352"/>
    <s v="TSM"/>
    <x v="8087"/>
    <n v="16400526"/>
    <x v="1"/>
  </r>
  <r>
    <x v="2352"/>
    <s v="TSM"/>
    <x v="8087"/>
    <n v="26511445"/>
    <x v="1"/>
  </r>
  <r>
    <x v="2352"/>
    <s v="TSM"/>
    <x v="8087"/>
    <n v="6746640"/>
    <x v="1"/>
  </r>
  <r>
    <x v="2352"/>
    <s v="TSM"/>
    <x v="8087"/>
    <n v="5141850"/>
    <x v="1"/>
  </r>
  <r>
    <x v="2352"/>
    <s v="TSM"/>
    <x v="8087"/>
    <n v="518976"/>
    <x v="1"/>
  </r>
  <r>
    <x v="2352"/>
    <s v="TSM"/>
    <x v="8087"/>
    <n v="10998042"/>
    <x v="1"/>
  </r>
  <r>
    <x v="2352"/>
    <s v="SONY"/>
    <x v="18644"/>
    <n v="55962793"/>
    <x v="1"/>
  </r>
  <r>
    <x v="2352"/>
    <s v="SONY"/>
    <x v="18644"/>
    <n v="21318613"/>
    <x v="1"/>
  </r>
  <r>
    <x v="2352"/>
    <s v="SONY"/>
    <x v="18644"/>
    <n v="49430909"/>
    <x v="1"/>
  </r>
  <r>
    <x v="2352"/>
    <s v="SONY"/>
    <x v="18644"/>
    <n v="344978900"/>
    <x v="1"/>
  </r>
  <r>
    <x v="2352"/>
    <s v="SONY"/>
    <x v="18644"/>
    <n v="16400526"/>
    <x v="1"/>
  </r>
  <r>
    <x v="2352"/>
    <s v="SONY"/>
    <x v="18644"/>
    <n v="26511445"/>
    <x v="1"/>
  </r>
  <r>
    <x v="2352"/>
    <s v="SONY"/>
    <x v="18644"/>
    <n v="6746640"/>
    <x v="1"/>
  </r>
  <r>
    <x v="2352"/>
    <s v="SONY"/>
    <x v="18644"/>
    <n v="5141850"/>
    <x v="1"/>
  </r>
  <r>
    <x v="2352"/>
    <s v="SONY"/>
    <x v="18644"/>
    <n v="518976"/>
    <x v="1"/>
  </r>
  <r>
    <x v="2352"/>
    <s v="SONY"/>
    <x v="18644"/>
    <n v="10998042"/>
    <x v="1"/>
  </r>
  <r>
    <x v="2352"/>
    <s v="ASML"/>
    <x v="18645"/>
    <n v="55962793"/>
    <x v="2"/>
  </r>
  <r>
    <x v="2352"/>
    <s v="ASML"/>
    <x v="18645"/>
    <n v="21318613"/>
    <x v="2"/>
  </r>
  <r>
    <x v="2352"/>
    <s v="ASML"/>
    <x v="18645"/>
    <n v="49430909"/>
    <x v="2"/>
  </r>
  <r>
    <x v="2352"/>
    <s v="ASML"/>
    <x v="18645"/>
    <n v="344978900"/>
    <x v="2"/>
  </r>
  <r>
    <x v="2352"/>
    <s v="ASML"/>
    <x v="18645"/>
    <n v="16400526"/>
    <x v="2"/>
  </r>
  <r>
    <x v="2352"/>
    <s v="ASML"/>
    <x v="18645"/>
    <n v="26511445"/>
    <x v="2"/>
  </r>
  <r>
    <x v="2352"/>
    <s v="ASML"/>
    <x v="18645"/>
    <n v="6746640"/>
    <x v="2"/>
  </r>
  <r>
    <x v="2352"/>
    <s v="ASML"/>
    <x v="18645"/>
    <n v="5141850"/>
    <x v="2"/>
  </r>
  <r>
    <x v="2352"/>
    <s v="ASML"/>
    <x v="18645"/>
    <n v="518976"/>
    <x v="2"/>
  </r>
  <r>
    <x v="2352"/>
    <s v="ASML"/>
    <x v="18645"/>
    <n v="10998042"/>
    <x v="2"/>
  </r>
  <r>
    <x v="2352"/>
    <s v="NOK"/>
    <x v="5832"/>
    <n v="55962793"/>
    <x v="2"/>
  </r>
  <r>
    <x v="2352"/>
    <s v="NOK"/>
    <x v="5832"/>
    <n v="21318613"/>
    <x v="2"/>
  </r>
  <r>
    <x v="2352"/>
    <s v="NOK"/>
    <x v="5832"/>
    <n v="49430909"/>
    <x v="2"/>
  </r>
  <r>
    <x v="2352"/>
    <s v="NOK"/>
    <x v="5832"/>
    <n v="344978900"/>
    <x v="2"/>
  </r>
  <r>
    <x v="2352"/>
    <s v="NOK"/>
    <x v="5832"/>
    <n v="16400526"/>
    <x v="2"/>
  </r>
  <r>
    <x v="2352"/>
    <s v="NOK"/>
    <x v="5832"/>
    <n v="26511445"/>
    <x v="2"/>
  </r>
  <r>
    <x v="2352"/>
    <s v="NOK"/>
    <x v="5832"/>
    <n v="6746640"/>
    <x v="2"/>
  </r>
  <r>
    <x v="2352"/>
    <s v="NOK"/>
    <x v="5832"/>
    <n v="5141850"/>
    <x v="2"/>
  </r>
  <r>
    <x v="2352"/>
    <s v="NOK"/>
    <x v="5832"/>
    <n v="518976"/>
    <x v="2"/>
  </r>
  <r>
    <x v="2352"/>
    <s v="NOK"/>
    <x v="5832"/>
    <n v="10998042"/>
    <x v="2"/>
  </r>
  <r>
    <x v="2353"/>
    <s v="APPL"/>
    <x v="18646"/>
    <n v="45326874"/>
    <x v="0"/>
  </r>
  <r>
    <x v="2353"/>
    <s v="APPL"/>
    <x v="18646"/>
    <n v="21340829"/>
    <x v="0"/>
  </r>
  <r>
    <x v="2353"/>
    <s v="APPL"/>
    <x v="18646"/>
    <n v="44089359"/>
    <x v="0"/>
  </r>
  <r>
    <x v="2353"/>
    <s v="APPL"/>
    <x v="18646"/>
    <n v="314869460"/>
    <x v="0"/>
  </r>
  <r>
    <x v="2353"/>
    <s v="APPL"/>
    <x v="18646"/>
    <n v="16865587"/>
    <x v="0"/>
  </r>
  <r>
    <x v="2353"/>
    <s v="APPL"/>
    <x v="18646"/>
    <n v="36360141"/>
    <x v="0"/>
  </r>
  <r>
    <x v="2353"/>
    <s v="APPL"/>
    <x v="18646"/>
    <n v="7287804"/>
    <x v="0"/>
  </r>
  <r>
    <x v="2353"/>
    <s v="APPL"/>
    <x v="18646"/>
    <n v="4330220"/>
    <x v="0"/>
  </r>
  <r>
    <x v="2353"/>
    <s v="APPL"/>
    <x v="18646"/>
    <n v="746124"/>
    <x v="0"/>
  </r>
  <r>
    <x v="2353"/>
    <s v="APPL"/>
    <x v="18646"/>
    <n v="12912523"/>
    <x v="0"/>
  </r>
  <r>
    <x v="2353"/>
    <s v="MSFT"/>
    <x v="18647"/>
    <n v="45326874"/>
    <x v="0"/>
  </r>
  <r>
    <x v="2353"/>
    <s v="MSFT"/>
    <x v="18647"/>
    <n v="21340829"/>
    <x v="0"/>
  </r>
  <r>
    <x v="2353"/>
    <s v="MSFT"/>
    <x v="18647"/>
    <n v="44089359"/>
    <x v="0"/>
  </r>
  <r>
    <x v="2353"/>
    <s v="MSFT"/>
    <x v="18647"/>
    <n v="314869460"/>
    <x v="0"/>
  </r>
  <r>
    <x v="2353"/>
    <s v="MSFT"/>
    <x v="18647"/>
    <n v="16865587"/>
    <x v="0"/>
  </r>
  <r>
    <x v="2353"/>
    <s v="MSFT"/>
    <x v="18647"/>
    <n v="36360141"/>
    <x v="0"/>
  </r>
  <r>
    <x v="2353"/>
    <s v="MSFT"/>
    <x v="18647"/>
    <n v="7287804"/>
    <x v="0"/>
  </r>
  <r>
    <x v="2353"/>
    <s v="MSFT"/>
    <x v="18647"/>
    <n v="4330220"/>
    <x v="0"/>
  </r>
  <r>
    <x v="2353"/>
    <s v="MSFT"/>
    <x v="18647"/>
    <n v="746124"/>
    <x v="0"/>
  </r>
  <r>
    <x v="2353"/>
    <s v="MSFT"/>
    <x v="18647"/>
    <n v="12912523"/>
    <x v="0"/>
  </r>
  <r>
    <x v="2353"/>
    <s v="AMZN"/>
    <x v="18648"/>
    <n v="45326874"/>
    <x v="0"/>
  </r>
  <r>
    <x v="2353"/>
    <s v="AMZN"/>
    <x v="18648"/>
    <n v="21340829"/>
    <x v="0"/>
  </r>
  <r>
    <x v="2353"/>
    <s v="AMZN"/>
    <x v="18648"/>
    <n v="44089359"/>
    <x v="0"/>
  </r>
  <r>
    <x v="2353"/>
    <s v="AMZN"/>
    <x v="18648"/>
    <n v="314869460"/>
    <x v="0"/>
  </r>
  <r>
    <x v="2353"/>
    <s v="AMZN"/>
    <x v="18648"/>
    <n v="16865587"/>
    <x v="0"/>
  </r>
  <r>
    <x v="2353"/>
    <s v="AMZN"/>
    <x v="18648"/>
    <n v="36360141"/>
    <x v="0"/>
  </r>
  <r>
    <x v="2353"/>
    <s v="AMZN"/>
    <x v="18648"/>
    <n v="7287804"/>
    <x v="0"/>
  </r>
  <r>
    <x v="2353"/>
    <s v="AMZN"/>
    <x v="18648"/>
    <n v="4330220"/>
    <x v="0"/>
  </r>
  <r>
    <x v="2353"/>
    <s v="AMZN"/>
    <x v="18648"/>
    <n v="746124"/>
    <x v="0"/>
  </r>
  <r>
    <x v="2353"/>
    <s v="AMZN"/>
    <x v="18648"/>
    <n v="12912523"/>
    <x v="0"/>
  </r>
  <r>
    <x v="2353"/>
    <s v="NVDA"/>
    <x v="18649"/>
    <n v="45326874"/>
    <x v="0"/>
  </r>
  <r>
    <x v="2353"/>
    <s v="NVDA"/>
    <x v="18649"/>
    <n v="21340829"/>
    <x v="0"/>
  </r>
  <r>
    <x v="2353"/>
    <s v="NVDA"/>
    <x v="18649"/>
    <n v="44089359"/>
    <x v="0"/>
  </r>
  <r>
    <x v="2353"/>
    <s v="NVDA"/>
    <x v="18649"/>
    <n v="314869460"/>
    <x v="0"/>
  </r>
  <r>
    <x v="2353"/>
    <s v="NVDA"/>
    <x v="18649"/>
    <n v="16865587"/>
    <x v="0"/>
  </r>
  <r>
    <x v="2353"/>
    <s v="NVDA"/>
    <x v="18649"/>
    <n v="36360141"/>
    <x v="0"/>
  </r>
  <r>
    <x v="2353"/>
    <s v="NVDA"/>
    <x v="18649"/>
    <n v="7287804"/>
    <x v="0"/>
  </r>
  <r>
    <x v="2353"/>
    <s v="NVDA"/>
    <x v="18649"/>
    <n v="4330220"/>
    <x v="0"/>
  </r>
  <r>
    <x v="2353"/>
    <s v="NVDA"/>
    <x v="18649"/>
    <n v="746124"/>
    <x v="0"/>
  </r>
  <r>
    <x v="2353"/>
    <s v="NVDA"/>
    <x v="18649"/>
    <n v="12912523"/>
    <x v="0"/>
  </r>
  <r>
    <x v="2353"/>
    <s v="META"/>
    <x v="18650"/>
    <n v="45326874"/>
    <x v="0"/>
  </r>
  <r>
    <x v="2353"/>
    <s v="META"/>
    <x v="18650"/>
    <n v="21340829"/>
    <x v="0"/>
  </r>
  <r>
    <x v="2353"/>
    <s v="META"/>
    <x v="18650"/>
    <n v="44089359"/>
    <x v="0"/>
  </r>
  <r>
    <x v="2353"/>
    <s v="META"/>
    <x v="18650"/>
    <n v="314869460"/>
    <x v="0"/>
  </r>
  <r>
    <x v="2353"/>
    <s v="META"/>
    <x v="18650"/>
    <n v="16865587"/>
    <x v="0"/>
  </r>
  <r>
    <x v="2353"/>
    <s v="META"/>
    <x v="18650"/>
    <n v="36360141"/>
    <x v="0"/>
  </r>
  <r>
    <x v="2353"/>
    <s v="META"/>
    <x v="18650"/>
    <n v="7287804"/>
    <x v="0"/>
  </r>
  <r>
    <x v="2353"/>
    <s v="META"/>
    <x v="18650"/>
    <n v="4330220"/>
    <x v="0"/>
  </r>
  <r>
    <x v="2353"/>
    <s v="META"/>
    <x v="18650"/>
    <n v="746124"/>
    <x v="0"/>
  </r>
  <r>
    <x v="2353"/>
    <s v="META"/>
    <x v="18650"/>
    <n v="12912523"/>
    <x v="0"/>
  </r>
  <r>
    <x v="2353"/>
    <s v="GOOGL"/>
    <x v="2010"/>
    <n v="45326874"/>
    <x v="0"/>
  </r>
  <r>
    <x v="2353"/>
    <s v="GOOGL"/>
    <x v="2010"/>
    <n v="21340829"/>
    <x v="0"/>
  </r>
  <r>
    <x v="2353"/>
    <s v="GOOGL"/>
    <x v="2010"/>
    <n v="44089359"/>
    <x v="0"/>
  </r>
  <r>
    <x v="2353"/>
    <s v="GOOGL"/>
    <x v="2010"/>
    <n v="314869460"/>
    <x v="0"/>
  </r>
  <r>
    <x v="2353"/>
    <s v="GOOGL"/>
    <x v="2010"/>
    <n v="16865587"/>
    <x v="0"/>
  </r>
  <r>
    <x v="2353"/>
    <s v="GOOGL"/>
    <x v="2010"/>
    <n v="36360141"/>
    <x v="0"/>
  </r>
  <r>
    <x v="2353"/>
    <s v="GOOGL"/>
    <x v="2010"/>
    <n v="7287804"/>
    <x v="0"/>
  </r>
  <r>
    <x v="2353"/>
    <s v="GOOGL"/>
    <x v="2010"/>
    <n v="4330220"/>
    <x v="0"/>
  </r>
  <r>
    <x v="2353"/>
    <s v="GOOGL"/>
    <x v="2010"/>
    <n v="746124"/>
    <x v="0"/>
  </r>
  <r>
    <x v="2353"/>
    <s v="GOOGL"/>
    <x v="2010"/>
    <n v="12912523"/>
    <x v="0"/>
  </r>
  <r>
    <x v="2353"/>
    <s v="TSM"/>
    <x v="18651"/>
    <n v="45326874"/>
    <x v="1"/>
  </r>
  <r>
    <x v="2353"/>
    <s v="TSM"/>
    <x v="18651"/>
    <n v="21340829"/>
    <x v="1"/>
  </r>
  <r>
    <x v="2353"/>
    <s v="TSM"/>
    <x v="18651"/>
    <n v="44089359"/>
    <x v="1"/>
  </r>
  <r>
    <x v="2353"/>
    <s v="TSM"/>
    <x v="18651"/>
    <n v="314869460"/>
    <x v="1"/>
  </r>
  <r>
    <x v="2353"/>
    <s v="TSM"/>
    <x v="18651"/>
    <n v="16865587"/>
    <x v="1"/>
  </r>
  <r>
    <x v="2353"/>
    <s v="TSM"/>
    <x v="18651"/>
    <n v="36360141"/>
    <x v="1"/>
  </r>
  <r>
    <x v="2353"/>
    <s v="TSM"/>
    <x v="18651"/>
    <n v="7287804"/>
    <x v="1"/>
  </r>
  <r>
    <x v="2353"/>
    <s v="TSM"/>
    <x v="18651"/>
    <n v="4330220"/>
    <x v="1"/>
  </r>
  <r>
    <x v="2353"/>
    <s v="TSM"/>
    <x v="18651"/>
    <n v="746124"/>
    <x v="1"/>
  </r>
  <r>
    <x v="2353"/>
    <s v="TSM"/>
    <x v="18651"/>
    <n v="12912523"/>
    <x v="1"/>
  </r>
  <r>
    <x v="2353"/>
    <s v="SONY"/>
    <x v="18652"/>
    <n v="45326874"/>
    <x v="1"/>
  </r>
  <r>
    <x v="2353"/>
    <s v="SONY"/>
    <x v="18652"/>
    <n v="21340829"/>
    <x v="1"/>
  </r>
  <r>
    <x v="2353"/>
    <s v="SONY"/>
    <x v="18652"/>
    <n v="44089359"/>
    <x v="1"/>
  </r>
  <r>
    <x v="2353"/>
    <s v="SONY"/>
    <x v="18652"/>
    <n v="314869460"/>
    <x v="1"/>
  </r>
  <r>
    <x v="2353"/>
    <s v="SONY"/>
    <x v="18652"/>
    <n v="16865587"/>
    <x v="1"/>
  </r>
  <r>
    <x v="2353"/>
    <s v="SONY"/>
    <x v="18652"/>
    <n v="36360141"/>
    <x v="1"/>
  </r>
  <r>
    <x v="2353"/>
    <s v="SONY"/>
    <x v="18652"/>
    <n v="7287804"/>
    <x v="1"/>
  </r>
  <r>
    <x v="2353"/>
    <s v="SONY"/>
    <x v="18652"/>
    <n v="4330220"/>
    <x v="1"/>
  </r>
  <r>
    <x v="2353"/>
    <s v="SONY"/>
    <x v="18652"/>
    <n v="746124"/>
    <x v="1"/>
  </r>
  <r>
    <x v="2353"/>
    <s v="SONY"/>
    <x v="18652"/>
    <n v="12912523"/>
    <x v="1"/>
  </r>
  <r>
    <x v="2353"/>
    <s v="ASML"/>
    <x v="18653"/>
    <n v="45326874"/>
    <x v="2"/>
  </r>
  <r>
    <x v="2353"/>
    <s v="ASML"/>
    <x v="18653"/>
    <n v="21340829"/>
    <x v="2"/>
  </r>
  <r>
    <x v="2353"/>
    <s v="ASML"/>
    <x v="18653"/>
    <n v="44089359"/>
    <x v="2"/>
  </r>
  <r>
    <x v="2353"/>
    <s v="ASML"/>
    <x v="18653"/>
    <n v="314869460"/>
    <x v="2"/>
  </r>
  <r>
    <x v="2353"/>
    <s v="ASML"/>
    <x v="18653"/>
    <n v="16865587"/>
    <x v="2"/>
  </r>
  <r>
    <x v="2353"/>
    <s v="ASML"/>
    <x v="18653"/>
    <n v="36360141"/>
    <x v="2"/>
  </r>
  <r>
    <x v="2353"/>
    <s v="ASML"/>
    <x v="18653"/>
    <n v="7287804"/>
    <x v="2"/>
  </r>
  <r>
    <x v="2353"/>
    <s v="ASML"/>
    <x v="18653"/>
    <n v="4330220"/>
    <x v="2"/>
  </r>
  <r>
    <x v="2353"/>
    <s v="ASML"/>
    <x v="18653"/>
    <n v="746124"/>
    <x v="2"/>
  </r>
  <r>
    <x v="2353"/>
    <s v="ASML"/>
    <x v="18653"/>
    <n v="12912523"/>
    <x v="2"/>
  </r>
  <r>
    <x v="2353"/>
    <s v="NOK"/>
    <x v="13870"/>
    <n v="45326874"/>
    <x v="2"/>
  </r>
  <r>
    <x v="2353"/>
    <s v="NOK"/>
    <x v="13870"/>
    <n v="21340829"/>
    <x v="2"/>
  </r>
  <r>
    <x v="2353"/>
    <s v="NOK"/>
    <x v="13870"/>
    <n v="44089359"/>
    <x v="2"/>
  </r>
  <r>
    <x v="2353"/>
    <s v="NOK"/>
    <x v="13870"/>
    <n v="314869460"/>
    <x v="2"/>
  </r>
  <r>
    <x v="2353"/>
    <s v="NOK"/>
    <x v="13870"/>
    <n v="16865587"/>
    <x v="2"/>
  </r>
  <r>
    <x v="2353"/>
    <s v="NOK"/>
    <x v="13870"/>
    <n v="36360141"/>
    <x v="2"/>
  </r>
  <r>
    <x v="2353"/>
    <s v="NOK"/>
    <x v="13870"/>
    <n v="7287804"/>
    <x v="2"/>
  </r>
  <r>
    <x v="2353"/>
    <s v="NOK"/>
    <x v="13870"/>
    <n v="4330220"/>
    <x v="2"/>
  </r>
  <r>
    <x v="2353"/>
    <s v="NOK"/>
    <x v="13870"/>
    <n v="746124"/>
    <x v="2"/>
  </r>
  <r>
    <x v="2353"/>
    <s v="NOK"/>
    <x v="13870"/>
    <n v="12912523"/>
    <x v="2"/>
  </r>
  <r>
    <x v="2354"/>
    <s v="APPL"/>
    <x v="18654"/>
    <n v="53724501"/>
    <x v="0"/>
  </r>
  <r>
    <x v="2354"/>
    <s v="APPL"/>
    <x v="18654"/>
    <n v="30078044"/>
    <x v="0"/>
  </r>
  <r>
    <x v="2354"/>
    <s v="APPL"/>
    <x v="18654"/>
    <n v="78627616"/>
    <x v="0"/>
  </r>
  <r>
    <x v="2354"/>
    <s v="APPL"/>
    <x v="18654"/>
    <n v="369349980"/>
    <x v="0"/>
  </r>
  <r>
    <x v="2354"/>
    <s v="APPL"/>
    <x v="18654"/>
    <n v="19119007"/>
    <x v="0"/>
  </r>
  <r>
    <x v="2354"/>
    <s v="APPL"/>
    <x v="18654"/>
    <n v="63153367"/>
    <x v="0"/>
  </r>
  <r>
    <x v="2354"/>
    <s v="APPL"/>
    <x v="18654"/>
    <n v="7442294"/>
    <x v="0"/>
  </r>
  <r>
    <x v="2354"/>
    <s v="APPL"/>
    <x v="18654"/>
    <n v="3778020"/>
    <x v="0"/>
  </r>
  <r>
    <x v="2354"/>
    <s v="APPL"/>
    <x v="18654"/>
    <n v="813707"/>
    <x v="0"/>
  </r>
  <r>
    <x v="2354"/>
    <s v="APPL"/>
    <x v="18654"/>
    <n v="18982315"/>
    <x v="0"/>
  </r>
  <r>
    <x v="2354"/>
    <s v="MSFT"/>
    <x v="18655"/>
    <n v="53724501"/>
    <x v="0"/>
  </r>
  <r>
    <x v="2354"/>
    <s v="MSFT"/>
    <x v="18655"/>
    <n v="30078044"/>
    <x v="0"/>
  </r>
  <r>
    <x v="2354"/>
    <s v="MSFT"/>
    <x v="18655"/>
    <n v="78627616"/>
    <x v="0"/>
  </r>
  <r>
    <x v="2354"/>
    <s v="MSFT"/>
    <x v="18655"/>
    <n v="369349980"/>
    <x v="0"/>
  </r>
  <r>
    <x v="2354"/>
    <s v="MSFT"/>
    <x v="18655"/>
    <n v="19119007"/>
    <x v="0"/>
  </r>
  <r>
    <x v="2354"/>
    <s v="MSFT"/>
    <x v="18655"/>
    <n v="63153367"/>
    <x v="0"/>
  </r>
  <r>
    <x v="2354"/>
    <s v="MSFT"/>
    <x v="18655"/>
    <n v="7442294"/>
    <x v="0"/>
  </r>
  <r>
    <x v="2354"/>
    <s v="MSFT"/>
    <x v="18655"/>
    <n v="3778020"/>
    <x v="0"/>
  </r>
  <r>
    <x v="2354"/>
    <s v="MSFT"/>
    <x v="18655"/>
    <n v="813707"/>
    <x v="0"/>
  </r>
  <r>
    <x v="2354"/>
    <s v="MSFT"/>
    <x v="18655"/>
    <n v="18982315"/>
    <x v="0"/>
  </r>
  <r>
    <x v="2354"/>
    <s v="AMZN"/>
    <x v="9863"/>
    <n v="53724501"/>
    <x v="0"/>
  </r>
  <r>
    <x v="2354"/>
    <s v="AMZN"/>
    <x v="9863"/>
    <n v="30078044"/>
    <x v="0"/>
  </r>
  <r>
    <x v="2354"/>
    <s v="AMZN"/>
    <x v="9863"/>
    <n v="78627616"/>
    <x v="0"/>
  </r>
  <r>
    <x v="2354"/>
    <s v="AMZN"/>
    <x v="9863"/>
    <n v="369349980"/>
    <x v="0"/>
  </r>
  <r>
    <x v="2354"/>
    <s v="AMZN"/>
    <x v="9863"/>
    <n v="19119007"/>
    <x v="0"/>
  </r>
  <r>
    <x v="2354"/>
    <s v="AMZN"/>
    <x v="9863"/>
    <n v="63153367"/>
    <x v="0"/>
  </r>
  <r>
    <x v="2354"/>
    <s v="AMZN"/>
    <x v="9863"/>
    <n v="7442294"/>
    <x v="0"/>
  </r>
  <r>
    <x v="2354"/>
    <s v="AMZN"/>
    <x v="9863"/>
    <n v="3778020"/>
    <x v="0"/>
  </r>
  <r>
    <x v="2354"/>
    <s v="AMZN"/>
    <x v="9863"/>
    <n v="813707"/>
    <x v="0"/>
  </r>
  <r>
    <x v="2354"/>
    <s v="AMZN"/>
    <x v="9863"/>
    <n v="18982315"/>
    <x v="0"/>
  </r>
  <r>
    <x v="2354"/>
    <s v="NVDA"/>
    <x v="18656"/>
    <n v="53724501"/>
    <x v="0"/>
  </r>
  <r>
    <x v="2354"/>
    <s v="NVDA"/>
    <x v="18656"/>
    <n v="30078044"/>
    <x v="0"/>
  </r>
  <r>
    <x v="2354"/>
    <s v="NVDA"/>
    <x v="18656"/>
    <n v="78627616"/>
    <x v="0"/>
  </r>
  <r>
    <x v="2354"/>
    <s v="NVDA"/>
    <x v="18656"/>
    <n v="369349980"/>
    <x v="0"/>
  </r>
  <r>
    <x v="2354"/>
    <s v="NVDA"/>
    <x v="18656"/>
    <n v="19119007"/>
    <x v="0"/>
  </r>
  <r>
    <x v="2354"/>
    <s v="NVDA"/>
    <x v="18656"/>
    <n v="63153367"/>
    <x v="0"/>
  </r>
  <r>
    <x v="2354"/>
    <s v="NVDA"/>
    <x v="18656"/>
    <n v="7442294"/>
    <x v="0"/>
  </r>
  <r>
    <x v="2354"/>
    <s v="NVDA"/>
    <x v="18656"/>
    <n v="3778020"/>
    <x v="0"/>
  </r>
  <r>
    <x v="2354"/>
    <s v="NVDA"/>
    <x v="18656"/>
    <n v="813707"/>
    <x v="0"/>
  </r>
  <r>
    <x v="2354"/>
    <s v="NVDA"/>
    <x v="18656"/>
    <n v="18982315"/>
    <x v="0"/>
  </r>
  <r>
    <x v="2354"/>
    <s v="META"/>
    <x v="18657"/>
    <n v="53724501"/>
    <x v="0"/>
  </r>
  <r>
    <x v="2354"/>
    <s v="META"/>
    <x v="18657"/>
    <n v="30078044"/>
    <x v="0"/>
  </r>
  <r>
    <x v="2354"/>
    <s v="META"/>
    <x v="18657"/>
    <n v="78627616"/>
    <x v="0"/>
  </r>
  <r>
    <x v="2354"/>
    <s v="META"/>
    <x v="18657"/>
    <n v="369349980"/>
    <x v="0"/>
  </r>
  <r>
    <x v="2354"/>
    <s v="META"/>
    <x v="18657"/>
    <n v="19119007"/>
    <x v="0"/>
  </r>
  <r>
    <x v="2354"/>
    <s v="META"/>
    <x v="18657"/>
    <n v="63153367"/>
    <x v="0"/>
  </r>
  <r>
    <x v="2354"/>
    <s v="META"/>
    <x v="18657"/>
    <n v="7442294"/>
    <x v="0"/>
  </r>
  <r>
    <x v="2354"/>
    <s v="META"/>
    <x v="18657"/>
    <n v="3778020"/>
    <x v="0"/>
  </r>
  <r>
    <x v="2354"/>
    <s v="META"/>
    <x v="18657"/>
    <n v="813707"/>
    <x v="0"/>
  </r>
  <r>
    <x v="2354"/>
    <s v="META"/>
    <x v="18657"/>
    <n v="18982315"/>
    <x v="0"/>
  </r>
  <r>
    <x v="2354"/>
    <s v="GOOGL"/>
    <x v="9765"/>
    <n v="53724501"/>
    <x v="0"/>
  </r>
  <r>
    <x v="2354"/>
    <s v="GOOGL"/>
    <x v="9765"/>
    <n v="30078044"/>
    <x v="0"/>
  </r>
  <r>
    <x v="2354"/>
    <s v="GOOGL"/>
    <x v="9765"/>
    <n v="78627616"/>
    <x v="0"/>
  </r>
  <r>
    <x v="2354"/>
    <s v="GOOGL"/>
    <x v="9765"/>
    <n v="369349980"/>
    <x v="0"/>
  </r>
  <r>
    <x v="2354"/>
    <s v="GOOGL"/>
    <x v="9765"/>
    <n v="19119007"/>
    <x v="0"/>
  </r>
  <r>
    <x v="2354"/>
    <s v="GOOGL"/>
    <x v="9765"/>
    <n v="63153367"/>
    <x v="0"/>
  </r>
  <r>
    <x v="2354"/>
    <s v="GOOGL"/>
    <x v="9765"/>
    <n v="7442294"/>
    <x v="0"/>
  </r>
  <r>
    <x v="2354"/>
    <s v="GOOGL"/>
    <x v="9765"/>
    <n v="3778020"/>
    <x v="0"/>
  </r>
  <r>
    <x v="2354"/>
    <s v="GOOGL"/>
    <x v="9765"/>
    <n v="813707"/>
    <x v="0"/>
  </r>
  <r>
    <x v="2354"/>
    <s v="GOOGL"/>
    <x v="9765"/>
    <n v="18982315"/>
    <x v="0"/>
  </r>
  <r>
    <x v="2354"/>
    <s v="TSM"/>
    <x v="18658"/>
    <n v="53724501"/>
    <x v="1"/>
  </r>
  <r>
    <x v="2354"/>
    <s v="TSM"/>
    <x v="18658"/>
    <n v="30078044"/>
    <x v="1"/>
  </r>
  <r>
    <x v="2354"/>
    <s v="TSM"/>
    <x v="18658"/>
    <n v="78627616"/>
    <x v="1"/>
  </r>
  <r>
    <x v="2354"/>
    <s v="TSM"/>
    <x v="18658"/>
    <n v="369349980"/>
    <x v="1"/>
  </r>
  <r>
    <x v="2354"/>
    <s v="TSM"/>
    <x v="18658"/>
    <n v="19119007"/>
    <x v="1"/>
  </r>
  <r>
    <x v="2354"/>
    <s v="TSM"/>
    <x v="18658"/>
    <n v="63153367"/>
    <x v="1"/>
  </r>
  <r>
    <x v="2354"/>
    <s v="TSM"/>
    <x v="18658"/>
    <n v="7442294"/>
    <x v="1"/>
  </r>
  <r>
    <x v="2354"/>
    <s v="TSM"/>
    <x v="18658"/>
    <n v="3778020"/>
    <x v="1"/>
  </r>
  <r>
    <x v="2354"/>
    <s v="TSM"/>
    <x v="18658"/>
    <n v="813707"/>
    <x v="1"/>
  </r>
  <r>
    <x v="2354"/>
    <s v="TSM"/>
    <x v="18658"/>
    <n v="18982315"/>
    <x v="1"/>
  </r>
  <r>
    <x v="2354"/>
    <s v="SONY"/>
    <x v="18659"/>
    <n v="53724501"/>
    <x v="1"/>
  </r>
  <r>
    <x v="2354"/>
    <s v="SONY"/>
    <x v="18659"/>
    <n v="30078044"/>
    <x v="1"/>
  </r>
  <r>
    <x v="2354"/>
    <s v="SONY"/>
    <x v="18659"/>
    <n v="78627616"/>
    <x v="1"/>
  </r>
  <r>
    <x v="2354"/>
    <s v="SONY"/>
    <x v="18659"/>
    <n v="369349980"/>
    <x v="1"/>
  </r>
  <r>
    <x v="2354"/>
    <s v="SONY"/>
    <x v="18659"/>
    <n v="19119007"/>
    <x v="1"/>
  </r>
  <r>
    <x v="2354"/>
    <s v="SONY"/>
    <x v="18659"/>
    <n v="63153367"/>
    <x v="1"/>
  </r>
  <r>
    <x v="2354"/>
    <s v="SONY"/>
    <x v="18659"/>
    <n v="7442294"/>
    <x v="1"/>
  </r>
  <r>
    <x v="2354"/>
    <s v="SONY"/>
    <x v="18659"/>
    <n v="3778020"/>
    <x v="1"/>
  </r>
  <r>
    <x v="2354"/>
    <s v="SONY"/>
    <x v="18659"/>
    <n v="813707"/>
    <x v="1"/>
  </r>
  <r>
    <x v="2354"/>
    <s v="SONY"/>
    <x v="18659"/>
    <n v="18982315"/>
    <x v="1"/>
  </r>
  <r>
    <x v="2354"/>
    <s v="ASML"/>
    <x v="18660"/>
    <n v="53724501"/>
    <x v="2"/>
  </r>
  <r>
    <x v="2354"/>
    <s v="ASML"/>
    <x v="18660"/>
    <n v="30078044"/>
    <x v="2"/>
  </r>
  <r>
    <x v="2354"/>
    <s v="ASML"/>
    <x v="18660"/>
    <n v="78627616"/>
    <x v="2"/>
  </r>
  <r>
    <x v="2354"/>
    <s v="ASML"/>
    <x v="18660"/>
    <n v="369349980"/>
    <x v="2"/>
  </r>
  <r>
    <x v="2354"/>
    <s v="ASML"/>
    <x v="18660"/>
    <n v="19119007"/>
    <x v="2"/>
  </r>
  <r>
    <x v="2354"/>
    <s v="ASML"/>
    <x v="18660"/>
    <n v="63153367"/>
    <x v="2"/>
  </r>
  <r>
    <x v="2354"/>
    <s v="ASML"/>
    <x v="18660"/>
    <n v="7442294"/>
    <x v="2"/>
  </r>
  <r>
    <x v="2354"/>
    <s v="ASML"/>
    <x v="18660"/>
    <n v="3778020"/>
    <x v="2"/>
  </r>
  <r>
    <x v="2354"/>
    <s v="ASML"/>
    <x v="18660"/>
    <n v="813707"/>
    <x v="2"/>
  </r>
  <r>
    <x v="2354"/>
    <s v="ASML"/>
    <x v="18660"/>
    <n v="18982315"/>
    <x v="2"/>
  </r>
  <r>
    <x v="2354"/>
    <s v="NOK"/>
    <x v="13631"/>
    <n v="53724501"/>
    <x v="2"/>
  </r>
  <r>
    <x v="2354"/>
    <s v="NOK"/>
    <x v="13631"/>
    <n v="30078044"/>
    <x v="2"/>
  </r>
  <r>
    <x v="2354"/>
    <s v="NOK"/>
    <x v="13631"/>
    <n v="78627616"/>
    <x v="2"/>
  </r>
  <r>
    <x v="2354"/>
    <s v="NOK"/>
    <x v="13631"/>
    <n v="369349980"/>
    <x v="2"/>
  </r>
  <r>
    <x v="2354"/>
    <s v="NOK"/>
    <x v="13631"/>
    <n v="19119007"/>
    <x v="2"/>
  </r>
  <r>
    <x v="2354"/>
    <s v="NOK"/>
    <x v="13631"/>
    <n v="63153367"/>
    <x v="2"/>
  </r>
  <r>
    <x v="2354"/>
    <s v="NOK"/>
    <x v="13631"/>
    <n v="7442294"/>
    <x v="2"/>
  </r>
  <r>
    <x v="2354"/>
    <s v="NOK"/>
    <x v="13631"/>
    <n v="3778020"/>
    <x v="2"/>
  </r>
  <r>
    <x v="2354"/>
    <s v="NOK"/>
    <x v="13631"/>
    <n v="813707"/>
    <x v="2"/>
  </r>
  <r>
    <x v="2354"/>
    <s v="NOK"/>
    <x v="13631"/>
    <n v="18982315"/>
    <x v="2"/>
  </r>
  <r>
    <x v="2355"/>
    <s v="APPL"/>
    <x v="18661"/>
    <n v="49514676"/>
    <x v="0"/>
  </r>
  <r>
    <x v="2355"/>
    <s v="APPL"/>
    <x v="18661"/>
    <n v="31680179"/>
    <x v="0"/>
  </r>
  <r>
    <x v="2355"/>
    <s v="APPL"/>
    <x v="18661"/>
    <n v="74924841"/>
    <x v="0"/>
  </r>
  <r>
    <x v="2355"/>
    <s v="APPL"/>
    <x v="18661"/>
    <n v="322149030"/>
    <x v="0"/>
  </r>
  <r>
    <x v="2355"/>
    <s v="APPL"/>
    <x v="18661"/>
    <n v="20448991"/>
    <x v="0"/>
  </r>
  <r>
    <x v="2355"/>
    <s v="APPL"/>
    <x v="18661"/>
    <n v="78900029"/>
    <x v="0"/>
  </r>
  <r>
    <x v="2355"/>
    <s v="APPL"/>
    <x v="18661"/>
    <n v="8730884"/>
    <x v="0"/>
  </r>
  <r>
    <x v="2355"/>
    <s v="APPL"/>
    <x v="18661"/>
    <n v="2309875"/>
    <x v="0"/>
  </r>
  <r>
    <x v="2355"/>
    <s v="APPL"/>
    <x v="18661"/>
    <n v="560670"/>
    <x v="0"/>
  </r>
  <r>
    <x v="2355"/>
    <s v="APPL"/>
    <x v="18661"/>
    <n v="14824757"/>
    <x v="0"/>
  </r>
  <r>
    <x v="2355"/>
    <s v="MSFT"/>
    <x v="15771"/>
    <n v="49514676"/>
    <x v="0"/>
  </r>
  <r>
    <x v="2355"/>
    <s v="MSFT"/>
    <x v="15771"/>
    <n v="31680179"/>
    <x v="0"/>
  </r>
  <r>
    <x v="2355"/>
    <s v="MSFT"/>
    <x v="15771"/>
    <n v="74924841"/>
    <x v="0"/>
  </r>
  <r>
    <x v="2355"/>
    <s v="MSFT"/>
    <x v="15771"/>
    <n v="322149030"/>
    <x v="0"/>
  </r>
  <r>
    <x v="2355"/>
    <s v="MSFT"/>
    <x v="15771"/>
    <n v="20448991"/>
    <x v="0"/>
  </r>
  <r>
    <x v="2355"/>
    <s v="MSFT"/>
    <x v="15771"/>
    <n v="78900029"/>
    <x v="0"/>
  </r>
  <r>
    <x v="2355"/>
    <s v="MSFT"/>
    <x v="15771"/>
    <n v="8730884"/>
    <x v="0"/>
  </r>
  <r>
    <x v="2355"/>
    <s v="MSFT"/>
    <x v="15771"/>
    <n v="2309875"/>
    <x v="0"/>
  </r>
  <r>
    <x v="2355"/>
    <s v="MSFT"/>
    <x v="15771"/>
    <n v="560670"/>
    <x v="0"/>
  </r>
  <r>
    <x v="2355"/>
    <s v="MSFT"/>
    <x v="15771"/>
    <n v="14824757"/>
    <x v="0"/>
  </r>
  <r>
    <x v="2355"/>
    <s v="AMZN"/>
    <x v="4489"/>
    <n v="49514676"/>
    <x v="0"/>
  </r>
  <r>
    <x v="2355"/>
    <s v="AMZN"/>
    <x v="4489"/>
    <n v="31680179"/>
    <x v="0"/>
  </r>
  <r>
    <x v="2355"/>
    <s v="AMZN"/>
    <x v="4489"/>
    <n v="74924841"/>
    <x v="0"/>
  </r>
  <r>
    <x v="2355"/>
    <s v="AMZN"/>
    <x v="4489"/>
    <n v="322149030"/>
    <x v="0"/>
  </r>
  <r>
    <x v="2355"/>
    <s v="AMZN"/>
    <x v="4489"/>
    <n v="20448991"/>
    <x v="0"/>
  </r>
  <r>
    <x v="2355"/>
    <s v="AMZN"/>
    <x v="4489"/>
    <n v="78900029"/>
    <x v="0"/>
  </r>
  <r>
    <x v="2355"/